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hr. Ten Hoonte\PycharmProjects\Projekt_lijstbewerken\source\VDP_Def\"/>
    </mc:Choice>
  </mc:AlternateContent>
  <xr:revisionPtr revIDLastSave="0" documentId="13_ncr:1_{B3DE6EFB-C1EC-4011-A329-A5286EB21836}" xr6:coauthVersionLast="45" xr6:coauthVersionMax="45" xr10:uidLastSave="{00000000-0000-0000-0000-000000000000}"/>
  <bookViews>
    <workbookView xWindow="-120" yWindow="-120" windowWidth="51840" windowHeight="21240" xr2:uid="{AED25A23-90F0-4843-BBB3-1B27AD73DAAF}"/>
  </bookViews>
  <sheets>
    <sheet name="Blad2" sheetId="2" r:id="rId1"/>
    <sheet name="Blad1" sheetId="1" r:id="rId2"/>
  </sheets>
  <definedNames>
    <definedName name="ExterneGegevens_1" localSheetId="0" hidden="1">Blad2!$A$1:$AS$1020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243E72-EFFF-4703-9F68-63D63570B762}" keepAlive="1" name="Query - vdp_202011034_1" description="Verbinding maken met de query vdp_202011034_1 in de werkmap." type="5" refreshedVersion="6" background="1" saveData="1">
    <dbPr connection="Provider=Microsoft.Mashup.OleDb.1;Data Source=$Workbook$;Location=vdp_202011034_1;Extended Properties=&quot;&quot;" command="SELECT * FROM [vdp_202011034_1]"/>
  </connection>
</connections>
</file>

<file path=xl/sharedStrings.xml><?xml version="1.0" encoding="utf-8"?>
<sst xmlns="http://schemas.openxmlformats.org/spreadsheetml/2006/main" count="4592220" uniqueCount="1500649">
  <si>
    <t>num_1</t>
  </si>
  <si>
    <t>pdf_1</t>
  </si>
  <si>
    <t>omschrijving_1</t>
  </si>
  <si>
    <t>num_2</t>
  </si>
  <si>
    <t>pdf_2</t>
  </si>
  <si>
    <t>omschrijving_2</t>
  </si>
  <si>
    <t>num_3</t>
  </si>
  <si>
    <t>pdf_3</t>
  </si>
  <si>
    <t>omschrijving_3</t>
  </si>
  <si>
    <t>num_4</t>
  </si>
  <si>
    <t>pdf_4</t>
  </si>
  <si>
    <t>omschrijving_4</t>
  </si>
  <si>
    <t>num_5</t>
  </si>
  <si>
    <t>pdf_5</t>
  </si>
  <si>
    <t>omschrijving_5</t>
  </si>
  <si>
    <t>num_6</t>
  </si>
  <si>
    <t>pdf_6</t>
  </si>
  <si>
    <t>omschrijving_6</t>
  </si>
  <si>
    <t>num_7</t>
  </si>
  <si>
    <t>pdf_7</t>
  </si>
  <si>
    <t>omschrijving_7</t>
  </si>
  <si>
    <t>num_8</t>
  </si>
  <si>
    <t>pdf_8</t>
  </si>
  <si>
    <t>omschrijving_8</t>
  </si>
  <si>
    <t>num_9</t>
  </si>
  <si>
    <t>pdf_9</t>
  </si>
  <si>
    <t>omschrijving_9</t>
  </si>
  <si>
    <t>num_10</t>
  </si>
  <si>
    <t>pdf_10</t>
  </si>
  <si>
    <t>omschrijving_10</t>
  </si>
  <si>
    <t>num_11</t>
  </si>
  <si>
    <t>pdf_11</t>
  </si>
  <si>
    <t>omschrijving_11</t>
  </si>
  <si>
    <t>num_12</t>
  </si>
  <si>
    <t>pdf_12</t>
  </si>
  <si>
    <t>omschrijving_12</t>
  </si>
  <si>
    <t>num_13</t>
  </si>
  <si>
    <t>pdf_13</t>
  </si>
  <si>
    <t>omschrijving_13</t>
  </si>
  <si>
    <t>num_14</t>
  </si>
  <si>
    <t>pdf_14</t>
  </si>
  <si>
    <t>omschrijving_14</t>
  </si>
  <si>
    <t>num_15</t>
  </si>
  <si>
    <t>pdf_15</t>
  </si>
  <si>
    <t>omschrijving_15</t>
  </si>
  <si>
    <t>.</t>
  </si>
  <si>
    <t>stans.pdf</t>
  </si>
  <si>
    <t/>
  </si>
  <si>
    <t>rol_001 DA0000003 t/m DA0093346 2500 etiketten</t>
  </si>
  <si>
    <t>rol_002 DA0156456 t/m DA0009324 2500 etiketten</t>
  </si>
  <si>
    <t>rol_003 DA0012291 t/m DA0508668 2500 etiketten</t>
  </si>
  <si>
    <t>rol_004 DA0101578 t/m DA0072457 2500 etiketten</t>
  </si>
  <si>
    <t>rol_005 DA0057621 t/m DA0004998 2500 etiketten</t>
  </si>
  <si>
    <t>rol_006 DA0007525 t/m DA0010933 2500 etiketten</t>
  </si>
  <si>
    <t>rol_007 DA0009997 t/m DA0051408 2500 etiketten</t>
  </si>
  <si>
    <t>rol_008 DA0012311 t/m DA0377158 2500 etiketten</t>
  </si>
  <si>
    <t>rol_009 DA0019059 t/m DA0149468 2500 etiketten</t>
  </si>
  <si>
    <t>rol_010 DA0008771 t/m DA0041225 2500 etiketten</t>
  </si>
  <si>
    <t>rol_011 DA0122864 t/m DA0485490 2500 etiketten</t>
  </si>
  <si>
    <t>rol_012 DA0252976 t/m DA0273787 2500 etiketten</t>
  </si>
  <si>
    <t>rol_013 DA0079098 t/m DA0043436 2500 etiketten</t>
  </si>
  <si>
    <t>rol_014 DA0122257 t/m DA0074291 2500 etiketten</t>
  </si>
  <si>
    <t>rol_015 DA0456974 t/m DA0014022 2500 etiketten</t>
  </si>
  <si>
    <t>DA0000003</t>
  </si>
  <si>
    <t>leeg.pdf</t>
  </si>
  <si>
    <t>DA0156456</t>
  </si>
  <si>
    <t>DA0012291</t>
  </si>
  <si>
    <t>DA0101578</t>
  </si>
  <si>
    <t>DA0057621</t>
  </si>
  <si>
    <t>DA0007525</t>
  </si>
  <si>
    <t>DA0009997</t>
  </si>
  <si>
    <t>DA0012311</t>
  </si>
  <si>
    <t>DA0019059</t>
  </si>
  <si>
    <t>DA0008771</t>
  </si>
  <si>
    <t>DA0122864</t>
  </si>
  <si>
    <t>DA0252976</t>
  </si>
  <si>
    <t>DA0079098</t>
  </si>
  <si>
    <t>DA0122257</t>
  </si>
  <si>
    <t>DA0456974</t>
  </si>
  <si>
    <t>DA0000001</t>
  </si>
  <si>
    <t>DA0051365</t>
  </si>
  <si>
    <t>DA0009888</t>
  </si>
  <si>
    <t>DA0419860</t>
  </si>
  <si>
    <t>DA0006458</t>
  </si>
  <si>
    <t>DA0229983</t>
  </si>
  <si>
    <t>DA0006556</t>
  </si>
  <si>
    <t>DA0050406</t>
  </si>
  <si>
    <t>DA0012920</t>
  </si>
  <si>
    <t>DA0468868</t>
  </si>
  <si>
    <t>DA0014976</t>
  </si>
  <si>
    <t>DA0070767</t>
  </si>
  <si>
    <t>DA0830057</t>
  </si>
  <si>
    <t>DA0024153</t>
  </si>
  <si>
    <t>DA0996814</t>
  </si>
  <si>
    <t>DA0612753</t>
  </si>
  <si>
    <t>DA0023212</t>
  </si>
  <si>
    <t>DA0010940</t>
  </si>
  <si>
    <t>DA0001097</t>
  </si>
  <si>
    <t>DA0012557</t>
  </si>
  <si>
    <t>DA0003983</t>
  </si>
  <si>
    <t>DA0034700</t>
  </si>
  <si>
    <t>DA0632146</t>
  </si>
  <si>
    <t>DA0252888</t>
  </si>
  <si>
    <t>DA0016042</t>
  </si>
  <si>
    <t>DA0020723</t>
  </si>
  <si>
    <t>DA0072527</t>
  </si>
  <si>
    <t>DA0456018</t>
  </si>
  <si>
    <t>DA0089056</t>
  </si>
  <si>
    <t>DA0281362</t>
  </si>
  <si>
    <t>DA0000033</t>
  </si>
  <si>
    <t>DA0484897</t>
  </si>
  <si>
    <t>DA0446955</t>
  </si>
  <si>
    <t>DA0131292</t>
  </si>
  <si>
    <t>DA0115565</t>
  </si>
  <si>
    <t>DA0077206</t>
  </si>
  <si>
    <t>DA0012657</t>
  </si>
  <si>
    <t>DA0800631</t>
  </si>
  <si>
    <t>DA0025215</t>
  </si>
  <si>
    <t>DA0038941</t>
  </si>
  <si>
    <t>DA0008837</t>
  </si>
  <si>
    <t>DA0004574</t>
  </si>
  <si>
    <t>DA0047415</t>
  </si>
  <si>
    <t>DA0262038</t>
  </si>
  <si>
    <t>DA0404776</t>
  </si>
  <si>
    <t>DA0000015</t>
  </si>
  <si>
    <t>DA0001684</t>
  </si>
  <si>
    <t>DA0000883</t>
  </si>
  <si>
    <t>DA0024157</t>
  </si>
  <si>
    <t>DA0031554</t>
  </si>
  <si>
    <t>DA0531780</t>
  </si>
  <si>
    <t>DA0040902</t>
  </si>
  <si>
    <t>DA0155643</t>
  </si>
  <si>
    <t>DA0003301</t>
  </si>
  <si>
    <t>DA0170398</t>
  </si>
  <si>
    <t>DA0008537</t>
  </si>
  <si>
    <t>DA0007237</t>
  </si>
  <si>
    <t>DA0165380</t>
  </si>
  <si>
    <t>DA0083781</t>
  </si>
  <si>
    <t>DA0699875</t>
  </si>
  <si>
    <t>DA0645539</t>
  </si>
  <si>
    <t>DA0313439</t>
  </si>
  <si>
    <t>DA0108098</t>
  </si>
  <si>
    <t>DA0001819</t>
  </si>
  <si>
    <t>DA0003908</t>
  </si>
  <si>
    <t>DA0412662</t>
  </si>
  <si>
    <t>DA0016296</t>
  </si>
  <si>
    <t>DA0052133</t>
  </si>
  <si>
    <t>DA0426570</t>
  </si>
  <si>
    <t>DA0003355</t>
  </si>
  <si>
    <t>DA0004013</t>
  </si>
  <si>
    <t>DA0007202</t>
  </si>
  <si>
    <t>DA0032233</t>
  </si>
  <si>
    <t>DA0024039</t>
  </si>
  <si>
    <t>DA0228344</t>
  </si>
  <si>
    <t>DA0000718</t>
  </si>
  <si>
    <t>DA0000604</t>
  </si>
  <si>
    <t>DA0027405</t>
  </si>
  <si>
    <t>DA0001058</t>
  </si>
  <si>
    <t>DA0012198</t>
  </si>
  <si>
    <t>DA0967130</t>
  </si>
  <si>
    <t>DA0047388</t>
  </si>
  <si>
    <t>DA0106086</t>
  </si>
  <si>
    <t>DA0003141</t>
  </si>
  <si>
    <t>DA0159401</t>
  </si>
  <si>
    <t>DA0383345</t>
  </si>
  <si>
    <t>DA0005382</t>
  </si>
  <si>
    <t>DA0034605</t>
  </si>
  <si>
    <t>DA0202557</t>
  </si>
  <si>
    <t>DA0007505</t>
  </si>
  <si>
    <t>DA0669582</t>
  </si>
  <si>
    <t>DA0003929</t>
  </si>
  <si>
    <t>DA0064355</t>
  </si>
  <si>
    <t>DA0014101</t>
  </si>
  <si>
    <t>DA0569111</t>
  </si>
  <si>
    <t>DA0047207</t>
  </si>
  <si>
    <t>DA0020145</t>
  </si>
  <si>
    <t>DA0006722</t>
  </si>
  <si>
    <t>DA0078627</t>
  </si>
  <si>
    <t>DA0019593</t>
  </si>
  <si>
    <t>DA0173766</t>
  </si>
  <si>
    <t>DA0597352</t>
  </si>
  <si>
    <t>DA0295252</t>
  </si>
  <si>
    <t>DA0012565</t>
  </si>
  <si>
    <t>DA0584579</t>
  </si>
  <si>
    <t>DA0457837</t>
  </si>
  <si>
    <t>DA0025802</t>
  </si>
  <si>
    <t>DA0003361</t>
  </si>
  <si>
    <t>DA0177580</t>
  </si>
  <si>
    <t>DA0688694</t>
  </si>
  <si>
    <t>DA0008753</t>
  </si>
  <si>
    <t>DA0024355</t>
  </si>
  <si>
    <t>DA0247997</t>
  </si>
  <si>
    <t>DA0009066</t>
  </si>
  <si>
    <t>DA0182397</t>
  </si>
  <si>
    <t>DA0341179</t>
  </si>
  <si>
    <t>DA0779076</t>
  </si>
  <si>
    <t>DA0357115</t>
  </si>
  <si>
    <t>DA0624094</t>
  </si>
  <si>
    <t>DA0022375</t>
  </si>
  <si>
    <t>DA0016892</t>
  </si>
  <si>
    <t>DA0025158</t>
  </si>
  <si>
    <t>DA0083031</t>
  </si>
  <si>
    <t>DA0639299</t>
  </si>
  <si>
    <t>DA0247805</t>
  </si>
  <si>
    <t>DA0447522</t>
  </si>
  <si>
    <t>DA0027445</t>
  </si>
  <si>
    <t>DA0219066</t>
  </si>
  <si>
    <t>DA0399720</t>
  </si>
  <si>
    <t>DA0144617</t>
  </si>
  <si>
    <t>DA0077578</t>
  </si>
  <si>
    <t>DA0407283</t>
  </si>
  <si>
    <t>DA0276004</t>
  </si>
  <si>
    <t>DA0860983</t>
  </si>
  <si>
    <t>DA0008121</t>
  </si>
  <si>
    <t>DA0000004</t>
  </si>
  <si>
    <t>DA0112594</t>
  </si>
  <si>
    <t>DA0053930</t>
  </si>
  <si>
    <t>DA0005292</t>
  </si>
  <si>
    <t>DA0001876</t>
  </si>
  <si>
    <t>DA0151646</t>
  </si>
  <si>
    <t>DA0021107</t>
  </si>
  <si>
    <t>DA0010360</t>
  </si>
  <si>
    <t>DA0790442</t>
  </si>
  <si>
    <t>DA0473948</t>
  </si>
  <si>
    <t>DA0010190</t>
  </si>
  <si>
    <t>DA0044788</t>
  </si>
  <si>
    <t>DA0276165</t>
  </si>
  <si>
    <t>DA0451215</t>
  </si>
  <si>
    <t>DA0130768</t>
  </si>
  <si>
    <t>DA0000029</t>
  </si>
  <si>
    <t>DA0816682</t>
  </si>
  <si>
    <t>DA0002201</t>
  </si>
  <si>
    <t>DA0004728</t>
  </si>
  <si>
    <t>DA0003084</t>
  </si>
  <si>
    <t>DA0001924</t>
  </si>
  <si>
    <t>DA0889453</t>
  </si>
  <si>
    <t>DA0006923</t>
  </si>
  <si>
    <t>DA0026663</t>
  </si>
  <si>
    <t>DA0003423</t>
  </si>
  <si>
    <t>DA0122526</t>
  </si>
  <si>
    <t>DA0273817</t>
  </si>
  <si>
    <t>DA0028087</t>
  </si>
  <si>
    <t>DA0358911</t>
  </si>
  <si>
    <t>DA0039412</t>
  </si>
  <si>
    <t>DA0001445</t>
  </si>
  <si>
    <t>DA0351379</t>
  </si>
  <si>
    <t>DA0738435</t>
  </si>
  <si>
    <t>DA0004873</t>
  </si>
  <si>
    <t>DA0012094</t>
  </si>
  <si>
    <t>DA0008119</t>
  </si>
  <si>
    <t>DA0334897</t>
  </si>
  <si>
    <t>DA0002803</t>
  </si>
  <si>
    <t>DA0006047</t>
  </si>
  <si>
    <t>DA0219109</t>
  </si>
  <si>
    <t>DA0836103</t>
  </si>
  <si>
    <t>DA0062343</t>
  </si>
  <si>
    <t>DA0012285</t>
  </si>
  <si>
    <t>DA0056602</t>
  </si>
  <si>
    <t>DA0047092</t>
  </si>
  <si>
    <t>DA0172604</t>
  </si>
  <si>
    <t>DA0000352</t>
  </si>
  <si>
    <t>DA0974923</t>
  </si>
  <si>
    <t>DA0001968</t>
  </si>
  <si>
    <t>DA0194321</t>
  </si>
  <si>
    <t>DA0034672</t>
  </si>
  <si>
    <t>DA0033625</t>
  </si>
  <si>
    <t>DA0233817</t>
  </si>
  <si>
    <t>DA0039619</t>
  </si>
  <si>
    <t>DA0045370</t>
  </si>
  <si>
    <t>DA0010737</t>
  </si>
  <si>
    <t>DA0073918</t>
  </si>
  <si>
    <t>DA0401754</t>
  </si>
  <si>
    <t>DA0016089</t>
  </si>
  <si>
    <t>DA0035317</t>
  </si>
  <si>
    <t>DA0000002</t>
  </si>
  <si>
    <t>DA0049943</t>
  </si>
  <si>
    <t>DA0138178</t>
  </si>
  <si>
    <t>DA0001102</t>
  </si>
  <si>
    <t>DA0005396</t>
  </si>
  <si>
    <t>DA0761869</t>
  </si>
  <si>
    <t>DA0447127</t>
  </si>
  <si>
    <t>DA0003280</t>
  </si>
  <si>
    <t>DA0002914</t>
  </si>
  <si>
    <t>DA0046548</t>
  </si>
  <si>
    <t>DA0056510</t>
  </si>
  <si>
    <t>DA0012609</t>
  </si>
  <si>
    <t>DA0210508</t>
  </si>
  <si>
    <t>DA0014454</t>
  </si>
  <si>
    <t>DA0605964</t>
  </si>
  <si>
    <t>DA0087673</t>
  </si>
  <si>
    <t>DA0012675</t>
  </si>
  <si>
    <t>DA0001755</t>
  </si>
  <si>
    <t>DA0033104</t>
  </si>
  <si>
    <t>DA0362104</t>
  </si>
  <si>
    <t>DA0053641</t>
  </si>
  <si>
    <t>DA0110490</t>
  </si>
  <si>
    <t>DA0335435</t>
  </si>
  <si>
    <t>DA0008831</t>
  </si>
  <si>
    <t>DA0029339</t>
  </si>
  <si>
    <t>DA0005804</t>
  </si>
  <si>
    <t>DA0019052</t>
  </si>
  <si>
    <t>DA0005294</t>
  </si>
  <si>
    <t>DA0114364</t>
  </si>
  <si>
    <t>DA0978939</t>
  </si>
  <si>
    <t>DA0000009</t>
  </si>
  <si>
    <t>DA0002010</t>
  </si>
  <si>
    <t>DA0000597</t>
  </si>
  <si>
    <t>DA0001471</t>
  </si>
  <si>
    <t>DA0805488</t>
  </si>
  <si>
    <t>DA0812040</t>
  </si>
  <si>
    <t>DA0134162</t>
  </si>
  <si>
    <t>DA0070076</t>
  </si>
  <si>
    <t>DA0005210</t>
  </si>
  <si>
    <t>DA0006770</t>
  </si>
  <si>
    <t>DA0033063</t>
  </si>
  <si>
    <t>DA0042358</t>
  </si>
  <si>
    <t>DA0229466</t>
  </si>
  <si>
    <t>DA0532168</t>
  </si>
  <si>
    <t>DA0030917</t>
  </si>
  <si>
    <t>DA0004427</t>
  </si>
  <si>
    <t>DA0252116</t>
  </si>
  <si>
    <t>DA0005277</t>
  </si>
  <si>
    <t>DA0810998</t>
  </si>
  <si>
    <t>DA0014569</t>
  </si>
  <si>
    <t>DA0009327</t>
  </si>
  <si>
    <t>DA0010414</t>
  </si>
  <si>
    <t>DA0099612</t>
  </si>
  <si>
    <t>DA0244819</t>
  </si>
  <si>
    <t>DA0080735</t>
  </si>
  <si>
    <t>DA0006477</t>
  </si>
  <si>
    <t>DA0914161</t>
  </si>
  <si>
    <t>DA0004922</t>
  </si>
  <si>
    <t>DA0026648</t>
  </si>
  <si>
    <t>DA0028384</t>
  </si>
  <si>
    <t>DA0005560</t>
  </si>
  <si>
    <t>DA0140939</t>
  </si>
  <si>
    <t>DA0005162</t>
  </si>
  <si>
    <t>DA0306519</t>
  </si>
  <si>
    <t>DA0391444</t>
  </si>
  <si>
    <t>DA0009408</t>
  </si>
  <si>
    <t>DA0006591</t>
  </si>
  <si>
    <t>DA0167333</t>
  </si>
  <si>
    <t>DA0313097</t>
  </si>
  <si>
    <t>DA0017956</t>
  </si>
  <si>
    <t>DA0044704</t>
  </si>
  <si>
    <t>DA0012015</t>
  </si>
  <si>
    <t>DA0659178</t>
  </si>
  <si>
    <t>DA0006984</t>
  </si>
  <si>
    <t>DA0452746</t>
  </si>
  <si>
    <t>DA0010812</t>
  </si>
  <si>
    <t>DA0579128</t>
  </si>
  <si>
    <t>DA0295991</t>
  </si>
  <si>
    <t>DA0001377</t>
  </si>
  <si>
    <t>DA0088770</t>
  </si>
  <si>
    <t>DA0984477</t>
  </si>
  <si>
    <t>DA0039711</t>
  </si>
  <si>
    <t>DA0002761</t>
  </si>
  <si>
    <t>DA0023184</t>
  </si>
  <si>
    <t>DA0072965</t>
  </si>
  <si>
    <t>DA0030276</t>
  </si>
  <si>
    <t>DA0024849</t>
  </si>
  <si>
    <t>DA0790669</t>
  </si>
  <si>
    <t>DA0034481</t>
  </si>
  <si>
    <t>DA0090729</t>
  </si>
  <si>
    <t>DA0229159</t>
  </si>
  <si>
    <t>DA0082679</t>
  </si>
  <si>
    <t>DA0043855</t>
  </si>
  <si>
    <t>DA0212590</t>
  </si>
  <si>
    <t>DA0044482</t>
  </si>
  <si>
    <t>DA0005105</t>
  </si>
  <si>
    <t>DA0014469</t>
  </si>
  <si>
    <t>DA0022215</t>
  </si>
  <si>
    <t>DA0029448</t>
  </si>
  <si>
    <t>DA0236389</t>
  </si>
  <si>
    <t>DA0089005</t>
  </si>
  <si>
    <t>DA0004736</t>
  </si>
  <si>
    <t>DA0016046</t>
  </si>
  <si>
    <t>DA0990473</t>
  </si>
  <si>
    <t>DA0351996</t>
  </si>
  <si>
    <t>DA0026030</t>
  </si>
  <si>
    <t>DA0010047</t>
  </si>
  <si>
    <t>DA0641217</t>
  </si>
  <si>
    <t>DA0111952</t>
  </si>
  <si>
    <t>DA0291962</t>
  </si>
  <si>
    <t>DA0016876</t>
  </si>
  <si>
    <t>DA0097413</t>
  </si>
  <si>
    <t>DA0094477</t>
  </si>
  <si>
    <t>DA0005701</t>
  </si>
  <si>
    <t>DA0087084</t>
  </si>
  <si>
    <t>DA0204838</t>
  </si>
  <si>
    <t>DA0024689</t>
  </si>
  <si>
    <t>DA0006044</t>
  </si>
  <si>
    <t>DA0014667</t>
  </si>
  <si>
    <t>DA0892409</t>
  </si>
  <si>
    <t>DA0046300</t>
  </si>
  <si>
    <t>DA0020126</t>
  </si>
  <si>
    <t>DA0001676</t>
  </si>
  <si>
    <t>DA0021786</t>
  </si>
  <si>
    <t>DA0058771</t>
  </si>
  <si>
    <t>DA0433762</t>
  </si>
  <si>
    <t>DA0030237</t>
  </si>
  <si>
    <t>DA0003749</t>
  </si>
  <si>
    <t>DA0105175</t>
  </si>
  <si>
    <t>DA0063176</t>
  </si>
  <si>
    <t>DA0894617</t>
  </si>
  <si>
    <t>DA0005747</t>
  </si>
  <si>
    <t>DA0026214</t>
  </si>
  <si>
    <t>DA0061322</t>
  </si>
  <si>
    <t>DA0078702</t>
  </si>
  <si>
    <t>DA0000006</t>
  </si>
  <si>
    <t>DA0080794</t>
  </si>
  <si>
    <t>DA0002945</t>
  </si>
  <si>
    <t>DA0129897</t>
  </si>
  <si>
    <t>DA0001619</t>
  </si>
  <si>
    <t>DA0003647</t>
  </si>
  <si>
    <t>DA0002438</t>
  </si>
  <si>
    <t>DA0556300</t>
  </si>
  <si>
    <t>DA0005094</t>
  </si>
  <si>
    <t>DA0010452</t>
  </si>
  <si>
    <t>DA0496909</t>
  </si>
  <si>
    <t>DA0032462</t>
  </si>
  <si>
    <t>DA0074808</t>
  </si>
  <si>
    <t>DA0010808</t>
  </si>
  <si>
    <t>DA0389046</t>
  </si>
  <si>
    <t>DA0000404</t>
  </si>
  <si>
    <t>DA0000798</t>
  </si>
  <si>
    <t>DA0304132</t>
  </si>
  <si>
    <t>DA0099643</t>
  </si>
  <si>
    <t>DA0147048</t>
  </si>
  <si>
    <t>DA0332655</t>
  </si>
  <si>
    <t>DA0185888</t>
  </si>
  <si>
    <t>DA0118652</t>
  </si>
  <si>
    <t>DA0035752</t>
  </si>
  <si>
    <t>DA0249590</t>
  </si>
  <si>
    <t>DA0026015</t>
  </si>
  <si>
    <t>DA0011446</t>
  </si>
  <si>
    <t>DA0006833</t>
  </si>
  <si>
    <t>DA0936108</t>
  </si>
  <si>
    <t>DA0105046</t>
  </si>
  <si>
    <t>DA0000070</t>
  </si>
  <si>
    <t>DA0000495</t>
  </si>
  <si>
    <t>DA0000962</t>
  </si>
  <si>
    <t>DA0040424</t>
  </si>
  <si>
    <t>DA0102819</t>
  </si>
  <si>
    <t>DA0005630</t>
  </si>
  <si>
    <t>DA0014921</t>
  </si>
  <si>
    <t>DA0110109</t>
  </si>
  <si>
    <t>DA0014137</t>
  </si>
  <si>
    <t>DA0297278</t>
  </si>
  <si>
    <t>DA0961793</t>
  </si>
  <si>
    <t>DA0442666</t>
  </si>
  <si>
    <t>DA0254303</t>
  </si>
  <si>
    <t>DA0177709</t>
  </si>
  <si>
    <t>DA0040472</t>
  </si>
  <si>
    <t>DA0008568</t>
  </si>
  <si>
    <t>DA0005872</t>
  </si>
  <si>
    <t>DA0088427</t>
  </si>
  <si>
    <t>DA0001196</t>
  </si>
  <si>
    <t>DA0346540</t>
  </si>
  <si>
    <t>DA0010423</t>
  </si>
  <si>
    <t>DA0686621</t>
  </si>
  <si>
    <t>DA0035085</t>
  </si>
  <si>
    <t>DA0735418</t>
  </si>
  <si>
    <t>DA0003616</t>
  </si>
  <si>
    <t>DA0456577</t>
  </si>
  <si>
    <t>DA0023704</t>
  </si>
  <si>
    <t>DA0041495</t>
  </si>
  <si>
    <t>DA0008385</t>
  </si>
  <si>
    <t>DA0019656</t>
  </si>
  <si>
    <t>DA0000345</t>
  </si>
  <si>
    <t>DA0002371</t>
  </si>
  <si>
    <t>DA0000955</t>
  </si>
  <si>
    <t>DA0001547</t>
  </si>
  <si>
    <t>DA0054277</t>
  </si>
  <si>
    <t>DA0001790</t>
  </si>
  <si>
    <t>DA0102460</t>
  </si>
  <si>
    <t>DA0028943</t>
  </si>
  <si>
    <t>DA0793524</t>
  </si>
  <si>
    <t>DA0254205</t>
  </si>
  <si>
    <t>DA0106878</t>
  </si>
  <si>
    <t>DA0502175</t>
  </si>
  <si>
    <t>DA0094682</t>
  </si>
  <si>
    <t>DA0005751</t>
  </si>
  <si>
    <t>DA0901998</t>
  </si>
  <si>
    <t>DA0000392</t>
  </si>
  <si>
    <t>DA0034872</t>
  </si>
  <si>
    <t>DA0017183</t>
  </si>
  <si>
    <t>DA0002380</t>
  </si>
  <si>
    <t>DA0027808</t>
  </si>
  <si>
    <t>DA0090264</t>
  </si>
  <si>
    <t>DA0031269</t>
  </si>
  <si>
    <t>DA0017693</t>
  </si>
  <si>
    <t>DA0022251</t>
  </si>
  <si>
    <t>DA0275467</t>
  </si>
  <si>
    <t>DA0007897</t>
  </si>
  <si>
    <t>DA0574277</t>
  </si>
  <si>
    <t>DA0602065</t>
  </si>
  <si>
    <t>DA0011604</t>
  </si>
  <si>
    <t>DA0128583</t>
  </si>
  <si>
    <t>DA0007771</t>
  </si>
  <si>
    <t>DA0032272</t>
  </si>
  <si>
    <t>DA0011778</t>
  </si>
  <si>
    <t>DA0047657</t>
  </si>
  <si>
    <t>DA0100385</t>
  </si>
  <si>
    <t>DA0102045</t>
  </si>
  <si>
    <t>DA0007804</t>
  </si>
  <si>
    <t>DA0021576</t>
  </si>
  <si>
    <t>DA0094946</t>
  </si>
  <si>
    <t>DA0135251</t>
  </si>
  <si>
    <t>DA0430954</t>
  </si>
  <si>
    <t>DA0151064</t>
  </si>
  <si>
    <t>DA0089636</t>
  </si>
  <si>
    <t>DA0617723</t>
  </si>
  <si>
    <t>DA0012723</t>
  </si>
  <si>
    <t>DA0000063</t>
  </si>
  <si>
    <t>DA0500425</t>
  </si>
  <si>
    <t>DA0001410</t>
  </si>
  <si>
    <t>DA0029003</t>
  </si>
  <si>
    <t>DA0315245</t>
  </si>
  <si>
    <t>DA0711832</t>
  </si>
  <si>
    <t>DA0499896</t>
  </si>
  <si>
    <t>DA0074076</t>
  </si>
  <si>
    <t>DA0004958</t>
  </si>
  <si>
    <t>DA0086850</t>
  </si>
  <si>
    <t>DA0038830</t>
  </si>
  <si>
    <t>DA0142495</t>
  </si>
  <si>
    <t>DA0075099</t>
  </si>
  <si>
    <t>DA0372729</t>
  </si>
  <si>
    <t>DA0923502</t>
  </si>
  <si>
    <t>DA0000011</t>
  </si>
  <si>
    <t>DA0042193</t>
  </si>
  <si>
    <t>DA0025404</t>
  </si>
  <si>
    <t>DA0239839</t>
  </si>
  <si>
    <t>DA0028855</t>
  </si>
  <si>
    <t>DA0006824</t>
  </si>
  <si>
    <t>DA0002880</t>
  </si>
  <si>
    <t>DA0505652</t>
  </si>
  <si>
    <t>DA0006657</t>
  </si>
  <si>
    <t>DA0071304</t>
  </si>
  <si>
    <t>DA0018663</t>
  </si>
  <si>
    <t>DA0012445</t>
  </si>
  <si>
    <t>DA0601583</t>
  </si>
  <si>
    <t>DA0010163</t>
  </si>
  <si>
    <t>DA0019951</t>
  </si>
  <si>
    <t>DA0004733</t>
  </si>
  <si>
    <t>DA0028631</t>
  </si>
  <si>
    <t>DA0046056</t>
  </si>
  <si>
    <t>DA0056490</t>
  </si>
  <si>
    <t>DA0158793</t>
  </si>
  <si>
    <t>DA0677108</t>
  </si>
  <si>
    <t>DA0011630</t>
  </si>
  <si>
    <t>DA0042710</t>
  </si>
  <si>
    <t>DA0006584</t>
  </si>
  <si>
    <t>DA0012393</t>
  </si>
  <si>
    <t>DA0260671</t>
  </si>
  <si>
    <t>DA0035928</t>
  </si>
  <si>
    <t>DA0255512</t>
  </si>
  <si>
    <t>DA0013123</t>
  </si>
  <si>
    <t>DA0245093</t>
  </si>
  <si>
    <t>DA0000032</t>
  </si>
  <si>
    <t>DA0851951</t>
  </si>
  <si>
    <t>DA0004197</t>
  </si>
  <si>
    <t>DA0003024</t>
  </si>
  <si>
    <t>DA0100480</t>
  </si>
  <si>
    <t>DA0038782</t>
  </si>
  <si>
    <t>DA0106712</t>
  </si>
  <si>
    <t>DA0003889</t>
  </si>
  <si>
    <t>DA0071292</t>
  </si>
  <si>
    <t>DA0012482</t>
  </si>
  <si>
    <t>DA0060625</t>
  </si>
  <si>
    <t>DA0006484</t>
  </si>
  <si>
    <t>DA0075779</t>
  </si>
  <si>
    <t>DA0067339</t>
  </si>
  <si>
    <t>DA0062524</t>
  </si>
  <si>
    <t>DA0000005</t>
  </si>
  <si>
    <t>DA0163000</t>
  </si>
  <si>
    <t>DA0001519</t>
  </si>
  <si>
    <t>DA0201901</t>
  </si>
  <si>
    <t>DA0024829</t>
  </si>
  <si>
    <t>DA0031384</t>
  </si>
  <si>
    <t>DA0010839</t>
  </si>
  <si>
    <t>DA0008292</t>
  </si>
  <si>
    <t>DA0014245</t>
  </si>
  <si>
    <t>DA0019854</t>
  </si>
  <si>
    <t>DA0036929</t>
  </si>
  <si>
    <t>DA0007081</t>
  </si>
  <si>
    <t>DA0973612</t>
  </si>
  <si>
    <t>DA0025709</t>
  </si>
  <si>
    <t>DA0040689</t>
  </si>
  <si>
    <t>DA0820966</t>
  </si>
  <si>
    <t>DA0000882</t>
  </si>
  <si>
    <t>DA0080363</t>
  </si>
  <si>
    <t>DA0002527</t>
  </si>
  <si>
    <t>DA0049333</t>
  </si>
  <si>
    <t>DA0020001</t>
  </si>
  <si>
    <t>DA0062236</t>
  </si>
  <si>
    <t>DA0439076</t>
  </si>
  <si>
    <t>DA0512432</t>
  </si>
  <si>
    <t>DA0551728</t>
  </si>
  <si>
    <t>DA0062672</t>
  </si>
  <si>
    <t>DA0028478</t>
  </si>
  <si>
    <t>DA0084447</t>
  </si>
  <si>
    <t>DA0066311</t>
  </si>
  <si>
    <t>DA0007828</t>
  </si>
  <si>
    <t>DA0751708</t>
  </si>
  <si>
    <t>DA0006396</t>
  </si>
  <si>
    <t>DA0108921</t>
  </si>
  <si>
    <t>DA0007898</t>
  </si>
  <si>
    <t>DA0007388</t>
  </si>
  <si>
    <t>DA0027270</t>
  </si>
  <si>
    <t>DA0007252</t>
  </si>
  <si>
    <t>DA0003496</t>
  </si>
  <si>
    <t>DA0031466</t>
  </si>
  <si>
    <t>DA0235761</t>
  </si>
  <si>
    <t>DA0604738</t>
  </si>
  <si>
    <t>DA0220822</t>
  </si>
  <si>
    <t>DA0009644</t>
  </si>
  <si>
    <t>DA0009027</t>
  </si>
  <si>
    <t>DA0014172</t>
  </si>
  <si>
    <t>DA0623869</t>
  </si>
  <si>
    <t>DA0000569</t>
  </si>
  <si>
    <t>DA0007249</t>
  </si>
  <si>
    <t>DA0340690</t>
  </si>
  <si>
    <t>DA0054351</t>
  </si>
  <si>
    <t>DA0463651</t>
  </si>
  <si>
    <t>DA0042694</t>
  </si>
  <si>
    <t>DA0037210</t>
  </si>
  <si>
    <t>DA0577434</t>
  </si>
  <si>
    <t>DA0040673</t>
  </si>
  <si>
    <t>DA0678742</t>
  </si>
  <si>
    <t>DA0004293</t>
  </si>
  <si>
    <t>DA0097401</t>
  </si>
  <si>
    <t>DA0009595</t>
  </si>
  <si>
    <t>DA0689829</t>
  </si>
  <si>
    <t>DA0132315</t>
  </si>
  <si>
    <t>DA0000522</t>
  </si>
  <si>
    <t>DA0030354</t>
  </si>
  <si>
    <t>DA0008874</t>
  </si>
  <si>
    <t>DA0078232</t>
  </si>
  <si>
    <t>DA0001823</t>
  </si>
  <si>
    <t>DA0139058</t>
  </si>
  <si>
    <t>DA0078475</t>
  </si>
  <si>
    <t>DA0018616</t>
  </si>
  <si>
    <t>DA0007733</t>
  </si>
  <si>
    <t>DA0028447</t>
  </si>
  <si>
    <t>DA0010001</t>
  </si>
  <si>
    <t>DA0012961</t>
  </si>
  <si>
    <t>DA0009430</t>
  </si>
  <si>
    <t>DA0030966</t>
  </si>
  <si>
    <t>DA0000049</t>
  </si>
  <si>
    <t>DA0040047</t>
  </si>
  <si>
    <t>DA0829162</t>
  </si>
  <si>
    <t>DA0019884</t>
  </si>
  <si>
    <t>DA0007910</t>
  </si>
  <si>
    <t>DA0157639</t>
  </si>
  <si>
    <t>DA0003257</t>
  </si>
  <si>
    <t>DA0007379</t>
  </si>
  <si>
    <t>DA0316657</t>
  </si>
  <si>
    <t>DA0066521</t>
  </si>
  <si>
    <t>DA0006340</t>
  </si>
  <si>
    <t>DA0098372</t>
  </si>
  <si>
    <t>DA0079029</t>
  </si>
  <si>
    <t>DA0006514</t>
  </si>
  <si>
    <t>DA0278953</t>
  </si>
  <si>
    <t>DA0000864</t>
  </si>
  <si>
    <t>DA0077559</t>
  </si>
  <si>
    <t>DA0010417</t>
  </si>
  <si>
    <t>DA0002506</t>
  </si>
  <si>
    <t>DA0027569</t>
  </si>
  <si>
    <t>DA0007722</t>
  </si>
  <si>
    <t>DA0152628</t>
  </si>
  <si>
    <t>DA0155001</t>
  </si>
  <si>
    <t>DA0143929</t>
  </si>
  <si>
    <t>DA0343371</t>
  </si>
  <si>
    <t>DA0018769</t>
  </si>
  <si>
    <t>DA0034751</t>
  </si>
  <si>
    <t>DA0022288</t>
  </si>
  <si>
    <t>DA0789213</t>
  </si>
  <si>
    <t>DA0015390</t>
  </si>
  <si>
    <t>DA0000017</t>
  </si>
  <si>
    <t>DA0004183</t>
  </si>
  <si>
    <t>DA0010461</t>
  </si>
  <si>
    <t>DA0002188</t>
  </si>
  <si>
    <t>DA0057257</t>
  </si>
  <si>
    <t>DA0006510</t>
  </si>
  <si>
    <t>DA0002791</t>
  </si>
  <si>
    <t>DA0003916</t>
  </si>
  <si>
    <t>DA0004276</t>
  </si>
  <si>
    <t>DA0867673</t>
  </si>
  <si>
    <t>DA0274004</t>
  </si>
  <si>
    <t>DA0459934</t>
  </si>
  <si>
    <t>DA0327438</t>
  </si>
  <si>
    <t>DA0027909</t>
  </si>
  <si>
    <t>DA0346020</t>
  </si>
  <si>
    <t>DA0000409</t>
  </si>
  <si>
    <t>DA0365822</t>
  </si>
  <si>
    <t>DA0077409</t>
  </si>
  <si>
    <t>DA0005211</t>
  </si>
  <si>
    <t>DA0001877</t>
  </si>
  <si>
    <t>DA0004533</t>
  </si>
  <si>
    <t>DA0068483</t>
  </si>
  <si>
    <t>DA0035473</t>
  </si>
  <si>
    <t>DA0019908</t>
  </si>
  <si>
    <t>DA0052808</t>
  </si>
  <si>
    <t>DA0007805</t>
  </si>
  <si>
    <t>DA0853337</t>
  </si>
  <si>
    <t>DA0184105</t>
  </si>
  <si>
    <t>DA0119112</t>
  </si>
  <si>
    <t>DA0179221</t>
  </si>
  <si>
    <t>DA0000007</t>
  </si>
  <si>
    <t>DA0082065</t>
  </si>
  <si>
    <t>DA0690855</t>
  </si>
  <si>
    <t>DA0185501</t>
  </si>
  <si>
    <t>DA0570124</t>
  </si>
  <si>
    <t>DA0045927</t>
  </si>
  <si>
    <t>DA0938627</t>
  </si>
  <si>
    <t>DA0013829</t>
  </si>
  <si>
    <t>DA0029152</t>
  </si>
  <si>
    <t>DA0013835</t>
  </si>
  <si>
    <t>DA0004234</t>
  </si>
  <si>
    <t>DA0329059</t>
  </si>
  <si>
    <t>DA0005615</t>
  </si>
  <si>
    <t>DA0010030</t>
  </si>
  <si>
    <t>DA0350285</t>
  </si>
  <si>
    <t>DA0000016</t>
  </si>
  <si>
    <t>DA0000360</t>
  </si>
  <si>
    <t>DA0001782</t>
  </si>
  <si>
    <t>DA0393254</t>
  </si>
  <si>
    <t>DA0897289</t>
  </si>
  <si>
    <t>DA0725921</t>
  </si>
  <si>
    <t>DA0028196</t>
  </si>
  <si>
    <t>DA0030077</t>
  </si>
  <si>
    <t>DA0056503</t>
  </si>
  <si>
    <t>DA0267166</t>
  </si>
  <si>
    <t>DA0016916</t>
  </si>
  <si>
    <t>DA0009052</t>
  </si>
  <si>
    <t>DA0031020</t>
  </si>
  <si>
    <t>DA0413305</t>
  </si>
  <si>
    <t>DA0524996</t>
  </si>
  <si>
    <t>DA0229234</t>
  </si>
  <si>
    <t>DA0002873</t>
  </si>
  <si>
    <t>DA0678751</t>
  </si>
  <si>
    <t>DA0012241</t>
  </si>
  <si>
    <t>DA0007169</t>
  </si>
  <si>
    <t>DA0053984</t>
  </si>
  <si>
    <t>DA0007299</t>
  </si>
  <si>
    <t>DA0003370</t>
  </si>
  <si>
    <t>DA0243325</t>
  </si>
  <si>
    <t>DA0015342</t>
  </si>
  <si>
    <t>DA0024811</t>
  </si>
  <si>
    <t>DA0020817</t>
  </si>
  <si>
    <t>DA0033045</t>
  </si>
  <si>
    <t>DA0010258</t>
  </si>
  <si>
    <t>DA0043938</t>
  </si>
  <si>
    <t>DA0003536</t>
  </si>
  <si>
    <t>DA0083760</t>
  </si>
  <si>
    <t>DA0000687</t>
  </si>
  <si>
    <t>DA0592911</t>
  </si>
  <si>
    <t>DA0903727</t>
  </si>
  <si>
    <t>DA0063698</t>
  </si>
  <si>
    <t>DA0102795</t>
  </si>
  <si>
    <t>DA0045850</t>
  </si>
  <si>
    <t>DA0114876</t>
  </si>
  <si>
    <t>DA0026409</t>
  </si>
  <si>
    <t>DA0018911</t>
  </si>
  <si>
    <t>DA0017347</t>
  </si>
  <si>
    <t>DA0029377</t>
  </si>
  <si>
    <t>DA0068959</t>
  </si>
  <si>
    <t>DA0007604</t>
  </si>
  <si>
    <t>DA0000992</t>
  </si>
  <si>
    <t>DA0679746</t>
  </si>
  <si>
    <t>DA0097334</t>
  </si>
  <si>
    <t>DA0936232</t>
  </si>
  <si>
    <t>DA0004660</t>
  </si>
  <si>
    <t>DA0020462</t>
  </si>
  <si>
    <t>DA0003124</t>
  </si>
  <si>
    <t>DA0175621</t>
  </si>
  <si>
    <t>DA0277707</t>
  </si>
  <si>
    <t>DA0114736</t>
  </si>
  <si>
    <t>DA0740872</t>
  </si>
  <si>
    <t>DA0022063</t>
  </si>
  <si>
    <t>DA0017011</t>
  </si>
  <si>
    <t>DA0797502</t>
  </si>
  <si>
    <t>DA0044683</t>
  </si>
  <si>
    <t>DA0000458</t>
  </si>
  <si>
    <t>DA0001747</t>
  </si>
  <si>
    <t>DA0547553</t>
  </si>
  <si>
    <t>DA0603586</t>
  </si>
  <si>
    <t>DA0036263</t>
  </si>
  <si>
    <t>DA0017068</t>
  </si>
  <si>
    <t>DA0159172</t>
  </si>
  <si>
    <t>DA0052773</t>
  </si>
  <si>
    <t>DA0035356</t>
  </si>
  <si>
    <t>DA0014035</t>
  </si>
  <si>
    <t>DA0371318</t>
  </si>
  <si>
    <t>DA0006217</t>
  </si>
  <si>
    <t>DA0504817</t>
  </si>
  <si>
    <t>DA0026533</t>
  </si>
  <si>
    <t>DA0073001</t>
  </si>
  <si>
    <t>DA0001812</t>
  </si>
  <si>
    <t>DA0127978</t>
  </si>
  <si>
    <t>DA0602200</t>
  </si>
  <si>
    <t>DA0003735</t>
  </si>
  <si>
    <t>DA0145109</t>
  </si>
  <si>
    <t>DA0042318</t>
  </si>
  <si>
    <t>DA0264320</t>
  </si>
  <si>
    <t>DA0003015</t>
  </si>
  <si>
    <t>DA0032541</t>
  </si>
  <si>
    <t>DA0045440</t>
  </si>
  <si>
    <t>DA0072037</t>
  </si>
  <si>
    <t>DA0013343</t>
  </si>
  <si>
    <t>DA0070721</t>
  </si>
  <si>
    <t>DA0080760</t>
  </si>
  <si>
    <t>DA0213756</t>
  </si>
  <si>
    <t>DA0001104</t>
  </si>
  <si>
    <t>DA0133428</t>
  </si>
  <si>
    <t>DA0002462</t>
  </si>
  <si>
    <t>DA0002262</t>
  </si>
  <si>
    <t>DA0005381</t>
  </si>
  <si>
    <t>DA0073064</t>
  </si>
  <si>
    <t>DA0067274</t>
  </si>
  <si>
    <t>DA0553642</t>
  </si>
  <si>
    <t>DA0057425</t>
  </si>
  <si>
    <t>DA0004963</t>
  </si>
  <si>
    <t>DA0941224</t>
  </si>
  <si>
    <t>DA0271185</t>
  </si>
  <si>
    <t>DA0090336</t>
  </si>
  <si>
    <t>DA0218722</t>
  </si>
  <si>
    <t>DA0005806</t>
  </si>
  <si>
    <t>DA0000018</t>
  </si>
  <si>
    <t>DA0638634</t>
  </si>
  <si>
    <t>DA0024961</t>
  </si>
  <si>
    <t>DA0010217</t>
  </si>
  <si>
    <t>DA0002418</t>
  </si>
  <si>
    <t>DA0005976</t>
  </si>
  <si>
    <t>DA0066559</t>
  </si>
  <si>
    <t>DA0676495</t>
  </si>
  <si>
    <t>DA0020799</t>
  </si>
  <si>
    <t>DA0012067</t>
  </si>
  <si>
    <t>DA0627080</t>
  </si>
  <si>
    <t>DA0021507</t>
  </si>
  <si>
    <t>DA0042166</t>
  </si>
  <si>
    <t>DA0010043</t>
  </si>
  <si>
    <t>DA0015180</t>
  </si>
  <si>
    <t>DA0145983</t>
  </si>
  <si>
    <t>DA0005078</t>
  </si>
  <si>
    <t>DA0005158</t>
  </si>
  <si>
    <t>DA0324133</t>
  </si>
  <si>
    <t>DA0003608</t>
  </si>
  <si>
    <t>DA0043865</t>
  </si>
  <si>
    <t>DA0678582</t>
  </si>
  <si>
    <t>DA0004559</t>
  </si>
  <si>
    <t>DA0122631</t>
  </si>
  <si>
    <t>DA0465733</t>
  </si>
  <si>
    <t>DA0326298</t>
  </si>
  <si>
    <t>DA0033571</t>
  </si>
  <si>
    <t>DA0018924</t>
  </si>
  <si>
    <t>DA0601727</t>
  </si>
  <si>
    <t>DA0283857</t>
  </si>
  <si>
    <t>DA0000255</t>
  </si>
  <si>
    <t>DA0002269</t>
  </si>
  <si>
    <t>DA0002731</t>
  </si>
  <si>
    <t>DA0370577</t>
  </si>
  <si>
    <t>DA0851716</t>
  </si>
  <si>
    <t>DA0098737</t>
  </si>
  <si>
    <t>DA0057154</t>
  </si>
  <si>
    <t>DA0011593</t>
  </si>
  <si>
    <t>DA0063764</t>
  </si>
  <si>
    <t>DA0034907</t>
  </si>
  <si>
    <t>DA0295012</t>
  </si>
  <si>
    <t>DA0217331</t>
  </si>
  <si>
    <t>DA0026621</t>
  </si>
  <si>
    <t>DA0005946</t>
  </si>
  <si>
    <t>DA0935419</t>
  </si>
  <si>
    <t>DA0316566</t>
  </si>
  <si>
    <t>DA0001096</t>
  </si>
  <si>
    <t>DA0010446</t>
  </si>
  <si>
    <t>DA0032032</t>
  </si>
  <si>
    <t>DA0009682</t>
  </si>
  <si>
    <t>DA0097340</t>
  </si>
  <si>
    <t>DA0186068</t>
  </si>
  <si>
    <t>DA0049600</t>
  </si>
  <si>
    <t>DA0224272</t>
  </si>
  <si>
    <t>DA0113713</t>
  </si>
  <si>
    <t>DA0004744</t>
  </si>
  <si>
    <t>DA0285486</t>
  </si>
  <si>
    <t>DA0237123</t>
  </si>
  <si>
    <t>DA0102529</t>
  </si>
  <si>
    <t>DA0040452</t>
  </si>
  <si>
    <t>DA0000023</t>
  </si>
  <si>
    <t>DA0047586</t>
  </si>
  <si>
    <t>DA0026476</t>
  </si>
  <si>
    <t>DA0019492</t>
  </si>
  <si>
    <t>DA0761175</t>
  </si>
  <si>
    <t>DA0005151</t>
  </si>
  <si>
    <t>DA0756086</t>
  </si>
  <si>
    <t>DA0002769</t>
  </si>
  <si>
    <t>DA0053868</t>
  </si>
  <si>
    <t>DA0795131</t>
  </si>
  <si>
    <t>DA0700769</t>
  </si>
  <si>
    <t>DA0069109</t>
  </si>
  <si>
    <t>DA0385739</t>
  </si>
  <si>
    <t>DA0078785</t>
  </si>
  <si>
    <t>DA0912729</t>
  </si>
  <si>
    <t>DA0015217</t>
  </si>
  <si>
    <t>DA0000572</t>
  </si>
  <si>
    <t>DA0005466</t>
  </si>
  <si>
    <t>DA0067887</t>
  </si>
  <si>
    <t>DA0001615</t>
  </si>
  <si>
    <t>DA0046092</t>
  </si>
  <si>
    <t>DA0005738</t>
  </si>
  <si>
    <t>DA0553134</t>
  </si>
  <si>
    <t>DA0043828</t>
  </si>
  <si>
    <t>DA0297952</t>
  </si>
  <si>
    <t>DA0008672</t>
  </si>
  <si>
    <t>DA0473575</t>
  </si>
  <si>
    <t>DA0157685</t>
  </si>
  <si>
    <t>DA0021920</t>
  </si>
  <si>
    <t>DA0029033</t>
  </si>
  <si>
    <t>DA0000147</t>
  </si>
  <si>
    <t>DA0028042</t>
  </si>
  <si>
    <t>DA0032110</t>
  </si>
  <si>
    <t>DA0204341</t>
  </si>
  <si>
    <t>DA0006336</t>
  </si>
  <si>
    <t>DA0445895</t>
  </si>
  <si>
    <t>DA0144087</t>
  </si>
  <si>
    <t>DA0178314</t>
  </si>
  <si>
    <t>DA0144519</t>
  </si>
  <si>
    <t>DA0165406</t>
  </si>
  <si>
    <t>DA0967127</t>
  </si>
  <si>
    <t>DA0007342</t>
  </si>
  <si>
    <t>DA0016759</t>
  </si>
  <si>
    <t>DA0429416</t>
  </si>
  <si>
    <t>DA0049331</t>
  </si>
  <si>
    <t>DA0012049</t>
  </si>
  <si>
    <t>DA0000389</t>
  </si>
  <si>
    <t>DA0097232</t>
  </si>
  <si>
    <t>DA0002130</t>
  </si>
  <si>
    <t>DA0027240</t>
  </si>
  <si>
    <t>DA0036910</t>
  </si>
  <si>
    <t>DA0865789</t>
  </si>
  <si>
    <t>DA0017003</t>
  </si>
  <si>
    <t>DA0027807</t>
  </si>
  <si>
    <t>DA0237688</t>
  </si>
  <si>
    <t>DA0059171</t>
  </si>
  <si>
    <t>DA0021076</t>
  </si>
  <si>
    <t>DA0235458</t>
  </si>
  <si>
    <t>DA0014162</t>
  </si>
  <si>
    <t>DA0748912</t>
  </si>
  <si>
    <t>DA0327694</t>
  </si>
  <si>
    <t>DA0071388</t>
  </si>
  <si>
    <t>DA0258316</t>
  </si>
  <si>
    <t>DA0073849</t>
  </si>
  <si>
    <t>DA0018046</t>
  </si>
  <si>
    <t>DA0029557</t>
  </si>
  <si>
    <t>DA0004750</t>
  </si>
  <si>
    <t>DA0197410</t>
  </si>
  <si>
    <t>DA0022723</t>
  </si>
  <si>
    <t>DA0003687</t>
  </si>
  <si>
    <t>DA0047948</t>
  </si>
  <si>
    <t>DA0118860</t>
  </si>
  <si>
    <t>DA0007273</t>
  </si>
  <si>
    <t>DA0527280</t>
  </si>
  <si>
    <t>DA0015685</t>
  </si>
  <si>
    <t>DA0217075</t>
  </si>
  <si>
    <t>DA0001828</t>
  </si>
  <si>
    <t>DA0008775</t>
  </si>
  <si>
    <t>DA0003488</t>
  </si>
  <si>
    <t>DA0199865</t>
  </si>
  <si>
    <t>DA0005611</t>
  </si>
  <si>
    <t>DA0005896</t>
  </si>
  <si>
    <t>DA0261846</t>
  </si>
  <si>
    <t>DA0073949</t>
  </si>
  <si>
    <t>DA0004396</t>
  </si>
  <si>
    <t>DA0006165</t>
  </si>
  <si>
    <t>DA0013778</t>
  </si>
  <si>
    <t>DA0079209</t>
  </si>
  <si>
    <t>DA0005600</t>
  </si>
  <si>
    <t>DA0027292</t>
  </si>
  <si>
    <t>DA0044235</t>
  </si>
  <si>
    <t>DA0028396</t>
  </si>
  <si>
    <t>DA0052643</t>
  </si>
  <si>
    <t>DA0092227</t>
  </si>
  <si>
    <t>DA0021947</t>
  </si>
  <si>
    <t>DA0252309</t>
  </si>
  <si>
    <t>DA0501078</t>
  </si>
  <si>
    <t>DA0056711</t>
  </si>
  <si>
    <t>DA0039560</t>
  </si>
  <si>
    <t>DA0008350</t>
  </si>
  <si>
    <t>DA0156435</t>
  </si>
  <si>
    <t>DA0010859</t>
  </si>
  <si>
    <t>DA0389773</t>
  </si>
  <si>
    <t>DA0239774</t>
  </si>
  <si>
    <t>DA0781899</t>
  </si>
  <si>
    <t>DA0002108</t>
  </si>
  <si>
    <t>DA0000890</t>
  </si>
  <si>
    <t>DA0001269</t>
  </si>
  <si>
    <t>DA0544855</t>
  </si>
  <si>
    <t>DA0166263</t>
  </si>
  <si>
    <t>DA0002309</t>
  </si>
  <si>
    <t>DA0291804</t>
  </si>
  <si>
    <t>DA0040573</t>
  </si>
  <si>
    <t>DA0009862</t>
  </si>
  <si>
    <t>DA0018348</t>
  </si>
  <si>
    <t>DA0594580</t>
  </si>
  <si>
    <t>DA0605129</t>
  </si>
  <si>
    <t>DA0185339</t>
  </si>
  <si>
    <t>DA0037848</t>
  </si>
  <si>
    <t>DA0185725</t>
  </si>
  <si>
    <t>DA0253070</t>
  </si>
  <si>
    <t>DA0954327</t>
  </si>
  <si>
    <t>DA0009214</t>
  </si>
  <si>
    <t>DA0003168</t>
  </si>
  <si>
    <t>DA0005346</t>
  </si>
  <si>
    <t>DA0005907</t>
  </si>
  <si>
    <t>DA0002123</t>
  </si>
  <si>
    <t>DA0020052</t>
  </si>
  <si>
    <t>DA0234856</t>
  </si>
  <si>
    <t>DA0152193</t>
  </si>
  <si>
    <t>DA0006904</t>
  </si>
  <si>
    <t>DA0106582</t>
  </si>
  <si>
    <t>DA0822111</t>
  </si>
  <si>
    <t>DA0128621</t>
  </si>
  <si>
    <t>DA0176679</t>
  </si>
  <si>
    <t>DA0146963</t>
  </si>
  <si>
    <t>DA0001648</t>
  </si>
  <si>
    <t>DA0004490</t>
  </si>
  <si>
    <t>DA0046947</t>
  </si>
  <si>
    <t>DA0001587</t>
  </si>
  <si>
    <t>DA0011730</t>
  </si>
  <si>
    <t>DA0381803</t>
  </si>
  <si>
    <t>DA0074227</t>
  </si>
  <si>
    <t>DA0068048</t>
  </si>
  <si>
    <t>DA0003611</t>
  </si>
  <si>
    <t>DA0010383</t>
  </si>
  <si>
    <t>DA0100890</t>
  </si>
  <si>
    <t>DA0695175</t>
  </si>
  <si>
    <t>DA0011823</t>
  </si>
  <si>
    <t>DA0580053</t>
  </si>
  <si>
    <t>DA0000008</t>
  </si>
  <si>
    <t>DA0128530</t>
  </si>
  <si>
    <t>DA0277453</t>
  </si>
  <si>
    <t>DA0001245</t>
  </si>
  <si>
    <t>DA0911403</t>
  </si>
  <si>
    <t>DA0024299</t>
  </si>
  <si>
    <t>DA0197987</t>
  </si>
  <si>
    <t>DA0128210</t>
  </si>
  <si>
    <t>DA0004749</t>
  </si>
  <si>
    <t>DA0415125</t>
  </si>
  <si>
    <t>DA0004564</t>
  </si>
  <si>
    <t>DA0267010</t>
  </si>
  <si>
    <t>DA0019213</t>
  </si>
  <si>
    <t>DA0879054</t>
  </si>
  <si>
    <t>DA0133944</t>
  </si>
  <si>
    <t>DA0000148</t>
  </si>
  <si>
    <t>DA0645311</t>
  </si>
  <si>
    <t>DA0124606</t>
  </si>
  <si>
    <t>DA0033074</t>
  </si>
  <si>
    <t>DA0044859</t>
  </si>
  <si>
    <t>DA0009698</t>
  </si>
  <si>
    <t>DA0303067</t>
  </si>
  <si>
    <t>DA0756441</t>
  </si>
  <si>
    <t>DA0033933</t>
  </si>
  <si>
    <t>DA0027271</t>
  </si>
  <si>
    <t>DA0784834</t>
  </si>
  <si>
    <t>DA0017577</t>
  </si>
  <si>
    <t>DA0112814</t>
  </si>
  <si>
    <t>DA0244387</t>
  </si>
  <si>
    <t>DA0739588</t>
  </si>
  <si>
    <t>DA0008932</t>
  </si>
  <si>
    <t>DA0002406</t>
  </si>
  <si>
    <t>DA0271455</t>
  </si>
  <si>
    <t>DA0001548</t>
  </si>
  <si>
    <t>DA0456856</t>
  </si>
  <si>
    <t>DA0576878</t>
  </si>
  <si>
    <t>DA0429558</t>
  </si>
  <si>
    <t>DA0105241</t>
  </si>
  <si>
    <t>DA0041428</t>
  </si>
  <si>
    <t>DA0066925</t>
  </si>
  <si>
    <t>DA0009411</t>
  </si>
  <si>
    <t>DA0014078</t>
  </si>
  <si>
    <t>DA0043572</t>
  </si>
  <si>
    <t>DA0907567</t>
  </si>
  <si>
    <t>DA0006067</t>
  </si>
  <si>
    <t>DA0000185</t>
  </si>
  <si>
    <t>DA0001054</t>
  </si>
  <si>
    <t>DA0006228</t>
  </si>
  <si>
    <t>DA0550168</t>
  </si>
  <si>
    <t>DA0004202</t>
  </si>
  <si>
    <t>DA0020546</t>
  </si>
  <si>
    <t>DA0259490</t>
  </si>
  <si>
    <t>DA0469601</t>
  </si>
  <si>
    <t>DA0038727</t>
  </si>
  <si>
    <t>DA0016753</t>
  </si>
  <si>
    <t>DA0025531</t>
  </si>
  <si>
    <t>DA0064024</t>
  </si>
  <si>
    <t>DA0812979</t>
  </si>
  <si>
    <t>DA0045403</t>
  </si>
  <si>
    <t>DA0849663</t>
  </si>
  <si>
    <t>DA0715393</t>
  </si>
  <si>
    <t>DA0037444</t>
  </si>
  <si>
    <t>DA0501344</t>
  </si>
  <si>
    <t>DA0027491</t>
  </si>
  <si>
    <t>DA0114476</t>
  </si>
  <si>
    <t>DA0006752</t>
  </si>
  <si>
    <t>DA0275630</t>
  </si>
  <si>
    <t>DA0037517</t>
  </si>
  <si>
    <t>DA0034947</t>
  </si>
  <si>
    <t>DA0133354</t>
  </si>
  <si>
    <t>DA0162955</t>
  </si>
  <si>
    <t>DA0026258</t>
  </si>
  <si>
    <t>DA0061745</t>
  </si>
  <si>
    <t>DA0147387</t>
  </si>
  <si>
    <t>DA0009248</t>
  </si>
  <si>
    <t>DA0004357</t>
  </si>
  <si>
    <t>DA0021851</t>
  </si>
  <si>
    <t>DA0918289</t>
  </si>
  <si>
    <t>DA0051265</t>
  </si>
  <si>
    <t>DA0071395</t>
  </si>
  <si>
    <t>DA0090436</t>
  </si>
  <si>
    <t>DA0008175</t>
  </si>
  <si>
    <t>DA0012549</t>
  </si>
  <si>
    <t>DA0364610</t>
  </si>
  <si>
    <t>DA0386709</t>
  </si>
  <si>
    <t>DA0178426</t>
  </si>
  <si>
    <t>DA0007738</t>
  </si>
  <si>
    <t>DA0005454</t>
  </si>
  <si>
    <t>DA0137751</t>
  </si>
  <si>
    <t>DA0125919</t>
  </si>
  <si>
    <t>DA0000276</t>
  </si>
  <si>
    <t>DA0545648</t>
  </si>
  <si>
    <t>DA0724366</t>
  </si>
  <si>
    <t>DA0303902</t>
  </si>
  <si>
    <t>DA0002505</t>
  </si>
  <si>
    <t>DA0009551</t>
  </si>
  <si>
    <t>DA0003045</t>
  </si>
  <si>
    <t>DA0104249</t>
  </si>
  <si>
    <t>DA0012194</t>
  </si>
  <si>
    <t>DA0110647</t>
  </si>
  <si>
    <t>DA0085682</t>
  </si>
  <si>
    <t>DA0004832</t>
  </si>
  <si>
    <t>DA0047968</t>
  </si>
  <si>
    <t>DA0151329</t>
  </si>
  <si>
    <t>DA0422731</t>
  </si>
  <si>
    <t>DA0634668</t>
  </si>
  <si>
    <t>DA0048415</t>
  </si>
  <si>
    <t>DA0104435</t>
  </si>
  <si>
    <t>DA0007677</t>
  </si>
  <si>
    <t>DA0382680</t>
  </si>
  <si>
    <t>DA0033779</t>
  </si>
  <si>
    <t>DA0002753</t>
  </si>
  <si>
    <t>DA0452373</t>
  </si>
  <si>
    <t>DA0011108</t>
  </si>
  <si>
    <t>DA0248456</t>
  </si>
  <si>
    <t>DA0028831</t>
  </si>
  <si>
    <t>DA0480094</t>
  </si>
  <si>
    <t>DA0423444</t>
  </si>
  <si>
    <t>DA0183680</t>
  </si>
  <si>
    <t>DA0021450</t>
  </si>
  <si>
    <t>DA0002414</t>
  </si>
  <si>
    <t>DA0002330</t>
  </si>
  <si>
    <t>DA0002641</t>
  </si>
  <si>
    <t>DA0001456</t>
  </si>
  <si>
    <t>DA0485917</t>
  </si>
  <si>
    <t>DA0830882</t>
  </si>
  <si>
    <t>DA0908960</t>
  </si>
  <si>
    <t>DA0051975</t>
  </si>
  <si>
    <t>DA0271653</t>
  </si>
  <si>
    <t>DA0030842</t>
  </si>
  <si>
    <t>DA0010850</t>
  </si>
  <si>
    <t>DA0020164</t>
  </si>
  <si>
    <t>DA0544761</t>
  </si>
  <si>
    <t>DA0914784</t>
  </si>
  <si>
    <t>DA0007912</t>
  </si>
  <si>
    <t>DA0006200</t>
  </si>
  <si>
    <t>DA0191358</t>
  </si>
  <si>
    <t>DA0098489</t>
  </si>
  <si>
    <t>DA0166773</t>
  </si>
  <si>
    <t>DA0006539</t>
  </si>
  <si>
    <t>DA0012904</t>
  </si>
  <si>
    <t>DA0353463</t>
  </si>
  <si>
    <t>DA0004898</t>
  </si>
  <si>
    <t>DA0127248</t>
  </si>
  <si>
    <t>DA0005217</t>
  </si>
  <si>
    <t>DA0079933</t>
  </si>
  <si>
    <t>DA0009901</t>
  </si>
  <si>
    <t>DA0006967</t>
  </si>
  <si>
    <t>DA0008378</t>
  </si>
  <si>
    <t>DA0253013</t>
  </si>
  <si>
    <t>DA0000081</t>
  </si>
  <si>
    <t>DA0016138</t>
  </si>
  <si>
    <t>DA0001288</t>
  </si>
  <si>
    <t>DA0006963</t>
  </si>
  <si>
    <t>DA0659882</t>
  </si>
  <si>
    <t>DA0051034</t>
  </si>
  <si>
    <t>DA0622692</t>
  </si>
  <si>
    <t>DA0005625</t>
  </si>
  <si>
    <t>DA0005707</t>
  </si>
  <si>
    <t>DA0113326</t>
  </si>
  <si>
    <t>DA0639436</t>
  </si>
  <si>
    <t>DA0065437</t>
  </si>
  <si>
    <t>DA0648850</t>
  </si>
  <si>
    <t>DA0014269</t>
  </si>
  <si>
    <t>DA0338087</t>
  </si>
  <si>
    <t>DA0196877</t>
  </si>
  <si>
    <t>DA0062450</t>
  </si>
  <si>
    <t>DA0041834</t>
  </si>
  <si>
    <t>DA0008835</t>
  </si>
  <si>
    <t>DA0003886</t>
  </si>
  <si>
    <t>DA0080559</t>
  </si>
  <si>
    <t>DA0006487</t>
  </si>
  <si>
    <t>DA0023972</t>
  </si>
  <si>
    <t>DA0668284</t>
  </si>
  <si>
    <t>DA0008148</t>
  </si>
  <si>
    <t>DA0032208</t>
  </si>
  <si>
    <t>DA0009661</t>
  </si>
  <si>
    <t>DA0068343</t>
  </si>
  <si>
    <t>DA0104128</t>
  </si>
  <si>
    <t>DA0518725</t>
  </si>
  <si>
    <t>DA0000100</t>
  </si>
  <si>
    <t>DA0001391</t>
  </si>
  <si>
    <t>DA0074809</t>
  </si>
  <si>
    <t>DA0173703</t>
  </si>
  <si>
    <t>DA0016755</t>
  </si>
  <si>
    <t>DA0499588</t>
  </si>
  <si>
    <t>DA0015107</t>
  </si>
  <si>
    <t>DA0014333</t>
  </si>
  <si>
    <t>DA0011747</t>
  </si>
  <si>
    <t>DA0004989</t>
  </si>
  <si>
    <t>DA0293589</t>
  </si>
  <si>
    <t>DA0641583</t>
  </si>
  <si>
    <t>DA0330127</t>
  </si>
  <si>
    <t>DA0007352</t>
  </si>
  <si>
    <t>DA0007446</t>
  </si>
  <si>
    <t>DA0017123</t>
  </si>
  <si>
    <t>DA0005148</t>
  </si>
  <si>
    <t>DA0007433</t>
  </si>
  <si>
    <t>DA0840495</t>
  </si>
  <si>
    <t>DA0146373</t>
  </si>
  <si>
    <t>DA0002137</t>
  </si>
  <si>
    <t>DA0012504</t>
  </si>
  <si>
    <t>DA0007175</t>
  </si>
  <si>
    <t>DA0168568</t>
  </si>
  <si>
    <t>DA0044994</t>
  </si>
  <si>
    <t>DA0009265</t>
  </si>
  <si>
    <t>DA0019055</t>
  </si>
  <si>
    <t>DA0107621</t>
  </si>
  <si>
    <t>DA0788209</t>
  </si>
  <si>
    <t>DA0113108</t>
  </si>
  <si>
    <t>DA0001563</t>
  </si>
  <si>
    <t>DA0611391</t>
  </si>
  <si>
    <t>DA0042497</t>
  </si>
  <si>
    <t>DA0002879</t>
  </si>
  <si>
    <t>DA0002206</t>
  </si>
  <si>
    <t>DA0012447</t>
  </si>
  <si>
    <t>DA0077841</t>
  </si>
  <si>
    <t>DA0342218</t>
  </si>
  <si>
    <t>DA0345507</t>
  </si>
  <si>
    <t>DA0538867</t>
  </si>
  <si>
    <t>DA0660389</t>
  </si>
  <si>
    <t>DA0123656</t>
  </si>
  <si>
    <t>DA0026919</t>
  </si>
  <si>
    <t>DA0068549</t>
  </si>
  <si>
    <t>DA0011584</t>
  </si>
  <si>
    <t>DA0004436</t>
  </si>
  <si>
    <t>DA0005618</t>
  </si>
  <si>
    <t>DA0000649</t>
  </si>
  <si>
    <t>DA0187553</t>
  </si>
  <si>
    <t>DA0011981</t>
  </si>
  <si>
    <t>DA0007088</t>
  </si>
  <si>
    <t>DA0580397</t>
  </si>
  <si>
    <t>DA0348484</t>
  </si>
  <si>
    <t>DA0132662</t>
  </si>
  <si>
    <t>DA0475929</t>
  </si>
  <si>
    <t>DA0177910</t>
  </si>
  <si>
    <t>DA0075860</t>
  </si>
  <si>
    <t>DA0251653</t>
  </si>
  <si>
    <t>DA0323018</t>
  </si>
  <si>
    <t>DA0041777</t>
  </si>
  <si>
    <t>DA0000706</t>
  </si>
  <si>
    <t>DA0334769</t>
  </si>
  <si>
    <t>DA0342197</t>
  </si>
  <si>
    <t>DA0049887</t>
  </si>
  <si>
    <t>DA0446361</t>
  </si>
  <si>
    <t>DA0250793</t>
  </si>
  <si>
    <t>DA0140327</t>
  </si>
  <si>
    <t>DA0041089</t>
  </si>
  <si>
    <t>DA0021289</t>
  </si>
  <si>
    <t>DA0731398</t>
  </si>
  <si>
    <t>DA0004164</t>
  </si>
  <si>
    <t>DA0555799</t>
  </si>
  <si>
    <t>DA0047530</t>
  </si>
  <si>
    <t>DA0357397</t>
  </si>
  <si>
    <t>DA0013997</t>
  </si>
  <si>
    <t>DA0000743</t>
  </si>
  <si>
    <t>DA0409044</t>
  </si>
  <si>
    <t>DA0014724</t>
  </si>
  <si>
    <t>DA0116760</t>
  </si>
  <si>
    <t>DA0739462</t>
  </si>
  <si>
    <t>DA0002713</t>
  </si>
  <si>
    <t>DA0003915</t>
  </si>
  <si>
    <t>DA0132520</t>
  </si>
  <si>
    <t>DA0004561</t>
  </si>
  <si>
    <t>DA0163396</t>
  </si>
  <si>
    <t>DA0021586</t>
  </si>
  <si>
    <t>DA0048240</t>
  </si>
  <si>
    <t>DA0239714</t>
  </si>
  <si>
    <t>DA0245095</t>
  </si>
  <si>
    <t>DA0105962</t>
  </si>
  <si>
    <t>DA0014571</t>
  </si>
  <si>
    <t>DA0151488</t>
  </si>
  <si>
    <t>DA0453936</t>
  </si>
  <si>
    <t>DA0121578</t>
  </si>
  <si>
    <t>DA0002008</t>
  </si>
  <si>
    <t>DA0659380</t>
  </si>
  <si>
    <t>DA0117665</t>
  </si>
  <si>
    <t>DA0023038</t>
  </si>
  <si>
    <t>DA0004354</t>
  </si>
  <si>
    <t>DA0350974</t>
  </si>
  <si>
    <t>DA0008042</t>
  </si>
  <si>
    <t>DA0812522</t>
  </si>
  <si>
    <t>DA0008356</t>
  </si>
  <si>
    <t>DA0016761</t>
  </si>
  <si>
    <t>DA0005870</t>
  </si>
  <si>
    <t>DA0000285</t>
  </si>
  <si>
    <t>DA0542713</t>
  </si>
  <si>
    <t>DA0043512</t>
  </si>
  <si>
    <t>DA0021989</t>
  </si>
  <si>
    <t>DA0010309</t>
  </si>
  <si>
    <t>DA0048294</t>
  </si>
  <si>
    <t>DA0002606</t>
  </si>
  <si>
    <t>DA0095016</t>
  </si>
  <si>
    <t>DA0004864</t>
  </si>
  <si>
    <t>DA0154225</t>
  </si>
  <si>
    <t>DA0748762</t>
  </si>
  <si>
    <t>DA0020285</t>
  </si>
  <si>
    <t>DA0120197</t>
  </si>
  <si>
    <t>DA0029422</t>
  </si>
  <si>
    <t>DA0059841</t>
  </si>
  <si>
    <t>DA0024594</t>
  </si>
  <si>
    <t>DA0701373</t>
  </si>
  <si>
    <t>DA0071032</t>
  </si>
  <si>
    <t>DA0004165</t>
  </si>
  <si>
    <t>DA0148121</t>
  </si>
  <si>
    <t>DA0326807</t>
  </si>
  <si>
    <t>DA0453788</t>
  </si>
  <si>
    <t>DA0003460</t>
  </si>
  <si>
    <t>DA0019341</t>
  </si>
  <si>
    <t>DA0006011</t>
  </si>
  <si>
    <t>DA0297726</t>
  </si>
  <si>
    <t>DA0251003</t>
  </si>
  <si>
    <t>DA0015073</t>
  </si>
  <si>
    <t>DA0591122</t>
  </si>
  <si>
    <t>DA0360093</t>
  </si>
  <si>
    <t>DA0000077</t>
  </si>
  <si>
    <t>DA0000850</t>
  </si>
  <si>
    <t>DA0577967</t>
  </si>
  <si>
    <t>DA0006698</t>
  </si>
  <si>
    <t>DA0123258</t>
  </si>
  <si>
    <t>DA0016263</t>
  </si>
  <si>
    <t>DA0302865</t>
  </si>
  <si>
    <t>DA0153349</t>
  </si>
  <si>
    <t>DA0062979</t>
  </si>
  <si>
    <t>DA0009810</t>
  </si>
  <si>
    <t>DA0008781</t>
  </si>
  <si>
    <t>DA0083630</t>
  </si>
  <si>
    <t>DA0140992</t>
  </si>
  <si>
    <t>DA0129828</t>
  </si>
  <si>
    <t>DA0045634</t>
  </si>
  <si>
    <t>DA0022124</t>
  </si>
  <si>
    <t>DA0291374</t>
  </si>
  <si>
    <t>DA0406484</t>
  </si>
  <si>
    <t>DA0001272</t>
  </si>
  <si>
    <t>DA0054631</t>
  </si>
  <si>
    <t>DA0004408</t>
  </si>
  <si>
    <t>DA0018875</t>
  </si>
  <si>
    <t>DA0015295</t>
  </si>
  <si>
    <t>DA0380503</t>
  </si>
  <si>
    <t>DA0070478</t>
  </si>
  <si>
    <t>DA0044122</t>
  </si>
  <si>
    <t>DA0011675</t>
  </si>
  <si>
    <t>DA0127756</t>
  </si>
  <si>
    <t>DA0342983</t>
  </si>
  <si>
    <t>DA0116193</t>
  </si>
  <si>
    <t>DA0196169</t>
  </si>
  <si>
    <t>DA0000463</t>
  </si>
  <si>
    <t>DA0495377</t>
  </si>
  <si>
    <t>DA0003463</t>
  </si>
  <si>
    <t>DA0147717</t>
  </si>
  <si>
    <t>DA0010418</t>
  </si>
  <si>
    <t>DA0003338</t>
  </si>
  <si>
    <t>DA0593708</t>
  </si>
  <si>
    <t>DA0121676</t>
  </si>
  <si>
    <t>DA0003411</t>
  </si>
  <si>
    <t>DA0004938</t>
  </si>
  <si>
    <t>DA0052004</t>
  </si>
  <si>
    <t>DA0785656</t>
  </si>
  <si>
    <t>DA0629157</t>
  </si>
  <si>
    <t>DA0016070</t>
  </si>
  <si>
    <t>DA0002435</t>
  </si>
  <si>
    <t>DA0306747</t>
  </si>
  <si>
    <t>DA0025453</t>
  </si>
  <si>
    <t>DA0011764</t>
  </si>
  <si>
    <t>DA0194972</t>
  </si>
  <si>
    <t>DA0003066</t>
  </si>
  <si>
    <t>DA0002849</t>
  </si>
  <si>
    <t>DA0295686</t>
  </si>
  <si>
    <t>DA0149144</t>
  </si>
  <si>
    <t>DA0938009</t>
  </si>
  <si>
    <t>DA0444616</t>
  </si>
  <si>
    <t>DA0012129</t>
  </si>
  <si>
    <t>DA0045644</t>
  </si>
  <si>
    <t>DA0101080</t>
  </si>
  <si>
    <t>DA0011586</t>
  </si>
  <si>
    <t>DA0000239</t>
  </si>
  <si>
    <t>DA0000439</t>
  </si>
  <si>
    <t>DA0156983</t>
  </si>
  <si>
    <t>DA0004507</t>
  </si>
  <si>
    <t>DA0026870</t>
  </si>
  <si>
    <t>DA0250976</t>
  </si>
  <si>
    <t>DA0205993</t>
  </si>
  <si>
    <t>DA0206174</t>
  </si>
  <si>
    <t>DA0007469</t>
  </si>
  <si>
    <t>DA0709417</t>
  </si>
  <si>
    <t>DA0593213</t>
  </si>
  <si>
    <t>DA0023934</t>
  </si>
  <si>
    <t>DA0007853</t>
  </si>
  <si>
    <t>DA0023846</t>
  </si>
  <si>
    <t>DA0045067</t>
  </si>
  <si>
    <t>DA0367317</t>
  </si>
  <si>
    <t>DA0079067</t>
  </si>
  <si>
    <t>DA0000749</t>
  </si>
  <si>
    <t>DA0002624</t>
  </si>
  <si>
    <t>DA0978415</t>
  </si>
  <si>
    <t>DA0002639</t>
  </si>
  <si>
    <t>DA0398217</t>
  </si>
  <si>
    <t>DA0079706</t>
  </si>
  <si>
    <t>DA0055936</t>
  </si>
  <si>
    <t>DA0254535</t>
  </si>
  <si>
    <t>DA0027845</t>
  </si>
  <si>
    <t>DA0043804</t>
  </si>
  <si>
    <t>DA0026627</t>
  </si>
  <si>
    <t>DA0289091</t>
  </si>
  <si>
    <t>DA0952475</t>
  </si>
  <si>
    <t>DA0034055</t>
  </si>
  <si>
    <t>DA0000816</t>
  </si>
  <si>
    <t>DA0071285</t>
  </si>
  <si>
    <t>DA0003790</t>
  </si>
  <si>
    <t>DA0071758</t>
  </si>
  <si>
    <t>DA0112220</t>
  </si>
  <si>
    <t>DA0684081</t>
  </si>
  <si>
    <t>DA0771769</t>
  </si>
  <si>
    <t>DA0048765</t>
  </si>
  <si>
    <t>DA0046727</t>
  </si>
  <si>
    <t>DA0005594</t>
  </si>
  <si>
    <t>DA0069486</t>
  </si>
  <si>
    <t>DA0074641</t>
  </si>
  <si>
    <t>DA0035679</t>
  </si>
  <si>
    <t>DA0262963</t>
  </si>
  <si>
    <t>DA0000010</t>
  </si>
  <si>
    <t>DA0091619</t>
  </si>
  <si>
    <t>DA0063776</t>
  </si>
  <si>
    <t>DA0007381</t>
  </si>
  <si>
    <t>DA0266354</t>
  </si>
  <si>
    <t>DA0012146</t>
  </si>
  <si>
    <t>DA0003360</t>
  </si>
  <si>
    <t>DA0205881</t>
  </si>
  <si>
    <t>DA0523198</t>
  </si>
  <si>
    <t>DA0051086</t>
  </si>
  <si>
    <t>DA0011112</t>
  </si>
  <si>
    <t>DA0007334</t>
  </si>
  <si>
    <t>DA0522482</t>
  </si>
  <si>
    <t>DA0072050</t>
  </si>
  <si>
    <t>DA0195782</t>
  </si>
  <si>
    <t>DA0003480</t>
  </si>
  <si>
    <t>DA0001808</t>
  </si>
  <si>
    <t>DA0018795</t>
  </si>
  <si>
    <t>DA0068059</t>
  </si>
  <si>
    <t>DA0012676</t>
  </si>
  <si>
    <t>DA0083706</t>
  </si>
  <si>
    <t>DA0049414</t>
  </si>
  <si>
    <t>DA0082492</t>
  </si>
  <si>
    <t>DA0831632</t>
  </si>
  <si>
    <t>DA0003723</t>
  </si>
  <si>
    <t>DA0004117</t>
  </si>
  <si>
    <t>DA0005918</t>
  </si>
  <si>
    <t>DA0496243</t>
  </si>
  <si>
    <t>DA0199180</t>
  </si>
  <si>
    <t>DA0055076</t>
  </si>
  <si>
    <t>DA0002410</t>
  </si>
  <si>
    <t>DA0195015</t>
  </si>
  <si>
    <t>DA0009278</t>
  </si>
  <si>
    <t>DA0283690</t>
  </si>
  <si>
    <t>DA0783848</t>
  </si>
  <si>
    <t>DA0005090</t>
  </si>
  <si>
    <t>DA0008970</t>
  </si>
  <si>
    <t>DA0232868</t>
  </si>
  <si>
    <t>DA0023939</t>
  </si>
  <si>
    <t>DA0006170</t>
  </si>
  <si>
    <t>DA0453893</t>
  </si>
  <si>
    <t>DA0014974</t>
  </si>
  <si>
    <t>DA0584446</t>
  </si>
  <si>
    <t>DA0043522</t>
  </si>
  <si>
    <t>DA0235388</t>
  </si>
  <si>
    <t>DA0190056</t>
  </si>
  <si>
    <t>DA0319853</t>
  </si>
  <si>
    <t>DA0283650</t>
  </si>
  <si>
    <t>DA0011003</t>
  </si>
  <si>
    <t>DA0016558</t>
  </si>
  <si>
    <t>DA0256472</t>
  </si>
  <si>
    <t>DA0073066</t>
  </si>
  <si>
    <t>DA0450902</t>
  </si>
  <si>
    <t>DA0610124</t>
  </si>
  <si>
    <t>DA0047109</t>
  </si>
  <si>
    <t>DA0009615</t>
  </si>
  <si>
    <t>DA0395386</t>
  </si>
  <si>
    <t>DA0200085</t>
  </si>
  <si>
    <t>DA0006956</t>
  </si>
  <si>
    <t>DA0043463</t>
  </si>
  <si>
    <t>DA0022166</t>
  </si>
  <si>
    <t>DA0654034</t>
  </si>
  <si>
    <t>DA0001030</t>
  </si>
  <si>
    <t>DA0268339</t>
  </si>
  <si>
    <t>DA0007843</t>
  </si>
  <si>
    <t>DA0153061</t>
  </si>
  <si>
    <t>DA0006787</t>
  </si>
  <si>
    <t>DA0002996</t>
  </si>
  <si>
    <t>DA0028744</t>
  </si>
  <si>
    <t>DA0569249</t>
  </si>
  <si>
    <t>DA0044342</t>
  </si>
  <si>
    <t>DA0024600</t>
  </si>
  <si>
    <t>DA0056478</t>
  </si>
  <si>
    <t>DA0080997</t>
  </si>
  <si>
    <t>DA0094053</t>
  </si>
  <si>
    <t>DA0000073</t>
  </si>
  <si>
    <t>DA0020441</t>
  </si>
  <si>
    <t>DA0000669</t>
  </si>
  <si>
    <t>DA0002588</t>
  </si>
  <si>
    <t>DA0050400</t>
  </si>
  <si>
    <t>DA0231763</t>
  </si>
  <si>
    <t>DA0815412</t>
  </si>
  <si>
    <t>DA0019469</t>
  </si>
  <si>
    <t>DA0005291</t>
  </si>
  <si>
    <t>DA0014924</t>
  </si>
  <si>
    <t>DA0006541</t>
  </si>
  <si>
    <t>DA0400745</t>
  </si>
  <si>
    <t>DA0328388</t>
  </si>
  <si>
    <t>DA0567771</t>
  </si>
  <si>
    <t>DA0006024</t>
  </si>
  <si>
    <t>DA0025077</t>
  </si>
  <si>
    <t>DA0027697</t>
  </si>
  <si>
    <t>DA0241894</t>
  </si>
  <si>
    <t>DA0009507</t>
  </si>
  <si>
    <t>DA0005029</t>
  </si>
  <si>
    <t>DA0384895</t>
  </si>
  <si>
    <t>DA0637500</t>
  </si>
  <si>
    <t>DA0961264</t>
  </si>
  <si>
    <t>DA0092339</t>
  </si>
  <si>
    <t>DA0732051</t>
  </si>
  <si>
    <t>DA0926895</t>
  </si>
  <si>
    <t>DA0023186</t>
  </si>
  <si>
    <t>DA0335260</t>
  </si>
  <si>
    <t>DA0030095</t>
  </si>
  <si>
    <t>DA0008598</t>
  </si>
  <si>
    <t>DA0033991</t>
  </si>
  <si>
    <t>DA0000567</t>
  </si>
  <si>
    <t>DA0936729</t>
  </si>
  <si>
    <t>DA0001554</t>
  </si>
  <si>
    <t>DA0281687</t>
  </si>
  <si>
    <t>DA0041413</t>
  </si>
  <si>
    <t>DA0239958</t>
  </si>
  <si>
    <t>DA0880367</t>
  </si>
  <si>
    <t>DA0588144</t>
  </si>
  <si>
    <t>DA0143025</t>
  </si>
  <si>
    <t>DA0629735</t>
  </si>
  <si>
    <t>DA0005040</t>
  </si>
  <si>
    <t>DA0019382</t>
  </si>
  <si>
    <t>DA0845624</t>
  </si>
  <si>
    <t>DA0031841</t>
  </si>
  <si>
    <t>DA0001949</t>
  </si>
  <si>
    <t>DA0004613</t>
  </si>
  <si>
    <t>DA0033528</t>
  </si>
  <si>
    <t>DA0004097</t>
  </si>
  <si>
    <t>DA0278958</t>
  </si>
  <si>
    <t>DA0008071</t>
  </si>
  <si>
    <t>DA0003659</t>
  </si>
  <si>
    <t>DA0419557</t>
  </si>
  <si>
    <t>DA0016320</t>
  </si>
  <si>
    <t>DA0315169</t>
  </si>
  <si>
    <t>DA0003796</t>
  </si>
  <si>
    <t>DA0935988</t>
  </si>
  <si>
    <t>DA0280739</t>
  </si>
  <si>
    <t>DA0030123</t>
  </si>
  <si>
    <t>DA0048007</t>
  </si>
  <si>
    <t>DA0103789</t>
  </si>
  <si>
    <t>DA0313763</t>
  </si>
  <si>
    <t>DA0001856</t>
  </si>
  <si>
    <t>DA0001350</t>
  </si>
  <si>
    <t>DA0236646</t>
  </si>
  <si>
    <t>DA0046185</t>
  </si>
  <si>
    <t>DA0899909</t>
  </si>
  <si>
    <t>DA0444486</t>
  </si>
  <si>
    <t>DA0672571</t>
  </si>
  <si>
    <t>DA0008514</t>
  </si>
  <si>
    <t>DA0116115</t>
  </si>
  <si>
    <t>DA0038705</t>
  </si>
  <si>
    <t>DA0660302</t>
  </si>
  <si>
    <t>DA0019261</t>
  </si>
  <si>
    <t>DA0096323</t>
  </si>
  <si>
    <t>DA0001407</t>
  </si>
  <si>
    <t>DA0054076</t>
  </si>
  <si>
    <t>DA0002081</t>
  </si>
  <si>
    <t>DA0001680</t>
  </si>
  <si>
    <t>DA0388124</t>
  </si>
  <si>
    <t>DA0165641</t>
  </si>
  <si>
    <t>DA0048791</t>
  </si>
  <si>
    <t>DA0539055</t>
  </si>
  <si>
    <t>DA0060904</t>
  </si>
  <si>
    <t>DA0010089</t>
  </si>
  <si>
    <t>DA0306153</t>
  </si>
  <si>
    <t>DA0157523</t>
  </si>
  <si>
    <t>DA0018547</t>
  </si>
  <si>
    <t>DA0016612</t>
  </si>
  <si>
    <t>DA0039016</t>
  </si>
  <si>
    <t>DA0000256</t>
  </si>
  <si>
    <t>DA0077105</t>
  </si>
  <si>
    <t>DA0023947</t>
  </si>
  <si>
    <t>DA0931157</t>
  </si>
  <si>
    <t>DA0104271</t>
  </si>
  <si>
    <t>DA0026617</t>
  </si>
  <si>
    <t>DA0902141</t>
  </si>
  <si>
    <t>DA0077866</t>
  </si>
  <si>
    <t>DA0059002</t>
  </si>
  <si>
    <t>DA0069255</t>
  </si>
  <si>
    <t>DA0352448</t>
  </si>
  <si>
    <t>DA0026177</t>
  </si>
  <si>
    <t>DA0746483</t>
  </si>
  <si>
    <t>DA0009319</t>
  </si>
  <si>
    <t>DA0636409</t>
  </si>
  <si>
    <t>DA0000052</t>
  </si>
  <si>
    <t>DA0008627</t>
  </si>
  <si>
    <t>DA0186171</t>
  </si>
  <si>
    <t>DA0391716</t>
  </si>
  <si>
    <t>DA0247660</t>
  </si>
  <si>
    <t>DA0007758</t>
  </si>
  <si>
    <t>DA0029052</t>
  </si>
  <si>
    <t>DA0058173</t>
  </si>
  <si>
    <t>DA0019601</t>
  </si>
  <si>
    <t>DA0035282</t>
  </si>
  <si>
    <t>DA0097197</t>
  </si>
  <si>
    <t>DA0008344</t>
  </si>
  <si>
    <t>DA0316264</t>
  </si>
  <si>
    <t>DA0006468</t>
  </si>
  <si>
    <t>DA0036156</t>
  </si>
  <si>
    <t>DA0772619</t>
  </si>
  <si>
    <t>DA0008023</t>
  </si>
  <si>
    <t>DA0084345</t>
  </si>
  <si>
    <t>DA0121592</t>
  </si>
  <si>
    <t>DA0589134</t>
  </si>
  <si>
    <t>DA0055490</t>
  </si>
  <si>
    <t>DA0676060</t>
  </si>
  <si>
    <t>DA0044707</t>
  </si>
  <si>
    <t>DA0089382</t>
  </si>
  <si>
    <t>DA0004836</t>
  </si>
  <si>
    <t>DA0755606</t>
  </si>
  <si>
    <t>DA0543548</t>
  </si>
  <si>
    <t>DA0008682</t>
  </si>
  <si>
    <t>DA0020341</t>
  </si>
  <si>
    <t>DA0408540</t>
  </si>
  <si>
    <t>DA0137936</t>
  </si>
  <si>
    <t>DA0000365</t>
  </si>
  <si>
    <t>DA0001273</t>
  </si>
  <si>
    <t>DA0153051</t>
  </si>
  <si>
    <t>DA0002874</t>
  </si>
  <si>
    <t>DA0078839</t>
  </si>
  <si>
    <t>DA0003239</t>
  </si>
  <si>
    <t>DA0005109</t>
  </si>
  <si>
    <t>DA0004476</t>
  </si>
  <si>
    <t>DA0007295</t>
  </si>
  <si>
    <t>DA0184290</t>
  </si>
  <si>
    <t>DA0069975</t>
  </si>
  <si>
    <t>DA0061552</t>
  </si>
  <si>
    <t>DA0165369</t>
  </si>
  <si>
    <t>DA0047165</t>
  </si>
  <si>
    <t>DA0026502</t>
  </si>
  <si>
    <t>DA0114785</t>
  </si>
  <si>
    <t>DA0020868</t>
  </si>
  <si>
    <t>DA0096905</t>
  </si>
  <si>
    <t>DA0044977</t>
  </si>
  <si>
    <t>DA0033477</t>
  </si>
  <si>
    <t>DA0161995</t>
  </si>
  <si>
    <t>DA0727574</t>
  </si>
  <si>
    <t>DA0460239</t>
  </si>
  <si>
    <t>DA0070990</t>
  </si>
  <si>
    <t>DA0007665</t>
  </si>
  <si>
    <t>DA0543116</t>
  </si>
  <si>
    <t>DA0790387</t>
  </si>
  <si>
    <t>DA0083990</t>
  </si>
  <si>
    <t>DA0007477</t>
  </si>
  <si>
    <t>DA0091156</t>
  </si>
  <si>
    <t>DA0003451</t>
  </si>
  <si>
    <t>DA0009711</t>
  </si>
  <si>
    <t>DA0010701</t>
  </si>
  <si>
    <t>DA0007407</t>
  </si>
  <si>
    <t>DA0147314</t>
  </si>
  <si>
    <t>DA0089739</t>
  </si>
  <si>
    <t>DA0027025</t>
  </si>
  <si>
    <t>DA0011849</t>
  </si>
  <si>
    <t>DA0059778</t>
  </si>
  <si>
    <t>DA0356682</t>
  </si>
  <si>
    <t>DA0044883</t>
  </si>
  <si>
    <t>DA0051292</t>
  </si>
  <si>
    <t>DA0443990</t>
  </si>
  <si>
    <t>DA0018485</t>
  </si>
  <si>
    <t>DA0000596</t>
  </si>
  <si>
    <t>DA0003940</t>
  </si>
  <si>
    <t>DA0238529</t>
  </si>
  <si>
    <t>DA0014243</t>
  </si>
  <si>
    <t>DA0103830</t>
  </si>
  <si>
    <t>DA0142119</t>
  </si>
  <si>
    <t>DA0115545</t>
  </si>
  <si>
    <t>DA0030166</t>
  </si>
  <si>
    <t>DA0014716</t>
  </si>
  <si>
    <t>DA0008329</t>
  </si>
  <si>
    <t>DA0043403</t>
  </si>
  <si>
    <t>DA0030462</t>
  </si>
  <si>
    <t>DA0074142</t>
  </si>
  <si>
    <t>DA0199565</t>
  </si>
  <si>
    <t>DA0760445</t>
  </si>
  <si>
    <t>DA0000034</t>
  </si>
  <si>
    <t>DA0331676</t>
  </si>
  <si>
    <t>DA0022488</t>
  </si>
  <si>
    <t>DA0607756</t>
  </si>
  <si>
    <t>DA0432709</t>
  </si>
  <si>
    <t>DA0395083</t>
  </si>
  <si>
    <t>DA0024282</t>
  </si>
  <si>
    <t>DA0010436</t>
  </si>
  <si>
    <t>DA0028757</t>
  </si>
  <si>
    <t>DA0736018</t>
  </si>
  <si>
    <t>DA0058972</t>
  </si>
  <si>
    <t>DA0007458</t>
  </si>
  <si>
    <t>DA0088745</t>
  </si>
  <si>
    <t>DA0020181</t>
  </si>
  <si>
    <t>DA0317616</t>
  </si>
  <si>
    <t>DA0000021</t>
  </si>
  <si>
    <t>DA0073924</t>
  </si>
  <si>
    <t>DA0001455</t>
  </si>
  <si>
    <t>DA0010689</t>
  </si>
  <si>
    <t>DA0436687</t>
  </si>
  <si>
    <t>DA0071557</t>
  </si>
  <si>
    <t>DA0004560</t>
  </si>
  <si>
    <t>DA0870483</t>
  </si>
  <si>
    <t>DA0043330</t>
  </si>
  <si>
    <t>DA0029552</t>
  </si>
  <si>
    <t>DA0062714</t>
  </si>
  <si>
    <t>DA0026426</t>
  </si>
  <si>
    <t>DA0556186</t>
  </si>
  <si>
    <t>DA0017204</t>
  </si>
  <si>
    <t>DA0416114</t>
  </si>
  <si>
    <t>DA0000480</t>
  </si>
  <si>
    <t>DA0132778</t>
  </si>
  <si>
    <t>DA0895238</t>
  </si>
  <si>
    <t>DA0042383</t>
  </si>
  <si>
    <t>DA0003445</t>
  </si>
  <si>
    <t>DA0925537</t>
  </si>
  <si>
    <t>DA0088682</t>
  </si>
  <si>
    <t>DA0382542</t>
  </si>
  <si>
    <t>DA0636605</t>
  </si>
  <si>
    <t>DA0071604</t>
  </si>
  <si>
    <t>DA0025332</t>
  </si>
  <si>
    <t>DA0104364</t>
  </si>
  <si>
    <t>DA0006585</t>
  </si>
  <si>
    <t>DA0243635</t>
  </si>
  <si>
    <t>DA0184365</t>
  </si>
  <si>
    <t>DA0000071</t>
  </si>
  <si>
    <t>DA0036886</t>
  </si>
  <si>
    <t>DA0001253</t>
  </si>
  <si>
    <t>DA0003771</t>
  </si>
  <si>
    <t>DA0629174</t>
  </si>
  <si>
    <t>DA0445962</t>
  </si>
  <si>
    <t>DA0169404</t>
  </si>
  <si>
    <t>DA0013100</t>
  </si>
  <si>
    <t>DA0106486</t>
  </si>
  <si>
    <t>DA0043238</t>
  </si>
  <si>
    <t>DA0307200</t>
  </si>
  <si>
    <t>DA0013837</t>
  </si>
  <si>
    <t>DA0008778</t>
  </si>
  <si>
    <t>DA0894542</t>
  </si>
  <si>
    <t>DA0008524</t>
  </si>
  <si>
    <t>DA0000012</t>
  </si>
  <si>
    <t>DA0800865</t>
  </si>
  <si>
    <t>DA0011612</t>
  </si>
  <si>
    <t>DA0027336</t>
  </si>
  <si>
    <t>DA0003743</t>
  </si>
  <si>
    <t>DA0019372</t>
  </si>
  <si>
    <t>DA0002823</t>
  </si>
  <si>
    <t>DA0455900</t>
  </si>
  <si>
    <t>DA0539015</t>
  </si>
  <si>
    <t>DA0922749</t>
  </si>
  <si>
    <t>DA0088266</t>
  </si>
  <si>
    <t>DA0679421</t>
  </si>
  <si>
    <t>DA0439924</t>
  </si>
  <si>
    <t>DA0006085</t>
  </si>
  <si>
    <t>DA0154280</t>
  </si>
  <si>
    <t>DA0000138</t>
  </si>
  <si>
    <t>DA0160053</t>
  </si>
  <si>
    <t>DA0568017</t>
  </si>
  <si>
    <t>DA0004084</t>
  </si>
  <si>
    <t>DA0852545</t>
  </si>
  <si>
    <t>DA0009094</t>
  </si>
  <si>
    <t>DA0355118</t>
  </si>
  <si>
    <t>DA0320095</t>
  </si>
  <si>
    <t>DA0003725</t>
  </si>
  <si>
    <t>DA0095532</t>
  </si>
  <si>
    <t>DA0091160</t>
  </si>
  <si>
    <t>DA0702437</t>
  </si>
  <si>
    <t>DA0223534</t>
  </si>
  <si>
    <t>DA0010352</t>
  </si>
  <si>
    <t>DA0012197</t>
  </si>
  <si>
    <t>DA0000479</t>
  </si>
  <si>
    <t>DA0013162</t>
  </si>
  <si>
    <t>DA0089089</t>
  </si>
  <si>
    <t>DA0004647</t>
  </si>
  <si>
    <t>DA0065829</t>
  </si>
  <si>
    <t>DA0117420</t>
  </si>
  <si>
    <t>DA0214120</t>
  </si>
  <si>
    <t>DA0046556</t>
  </si>
  <si>
    <t>DA0550950</t>
  </si>
  <si>
    <t>DA0510153</t>
  </si>
  <si>
    <t>DA0004927</t>
  </si>
  <si>
    <t>DA0543630</t>
  </si>
  <si>
    <t>DA0142478</t>
  </si>
  <si>
    <t>DA0201158</t>
  </si>
  <si>
    <t>DA0018140</t>
  </si>
  <si>
    <t>DA0010403</t>
  </si>
  <si>
    <t>DA0165771</t>
  </si>
  <si>
    <t>DA0006455</t>
  </si>
  <si>
    <t>DA0021890</t>
  </si>
  <si>
    <t>DA0006590</t>
  </si>
  <si>
    <t>DA0028682</t>
  </si>
  <si>
    <t>DA0068021</t>
  </si>
  <si>
    <t>DA0007301</t>
  </si>
  <si>
    <t>DA0359062</t>
  </si>
  <si>
    <t>DA0058236</t>
  </si>
  <si>
    <t>DA0122562</t>
  </si>
  <si>
    <t>DA0005371</t>
  </si>
  <si>
    <t>DA0894028</t>
  </si>
  <si>
    <t>DA0671764</t>
  </si>
  <si>
    <t>DA0029796</t>
  </si>
  <si>
    <t>DA0000065</t>
  </si>
  <si>
    <t>DA0001382</t>
  </si>
  <si>
    <t>DA0695113</t>
  </si>
  <si>
    <t>DA0020914</t>
  </si>
  <si>
    <t>DA0048766</t>
  </si>
  <si>
    <t>DA0002727</t>
  </si>
  <si>
    <t>DA0002225</t>
  </si>
  <si>
    <t>DA0239500</t>
  </si>
  <si>
    <t>DA0024233</t>
  </si>
  <si>
    <t>DA0141486</t>
  </si>
  <si>
    <t>DA0590083</t>
  </si>
  <si>
    <t>DA0045810</t>
  </si>
  <si>
    <t>DA0041211</t>
  </si>
  <si>
    <t>DA0780716</t>
  </si>
  <si>
    <t>DA0576970</t>
  </si>
  <si>
    <t>DA0000082</t>
  </si>
  <si>
    <t>DA0007267</t>
  </si>
  <si>
    <t>DA0000754</t>
  </si>
  <si>
    <t>DA0054888</t>
  </si>
  <si>
    <t>DA0022033</t>
  </si>
  <si>
    <t>DA0010628</t>
  </si>
  <si>
    <t>DA0014491</t>
  </si>
  <si>
    <t>DA0026145</t>
  </si>
  <si>
    <t>DA0005910</t>
  </si>
  <si>
    <t>DA0040919</t>
  </si>
  <si>
    <t>DA0114141</t>
  </si>
  <si>
    <t>DA0805229</t>
  </si>
  <si>
    <t>DA0195692</t>
  </si>
  <si>
    <t>DA0719585</t>
  </si>
  <si>
    <t>DA0025018</t>
  </si>
  <si>
    <t>DA0000058</t>
  </si>
  <si>
    <t>DA0004680</t>
  </si>
  <si>
    <t>DA0000744</t>
  </si>
  <si>
    <t>DA0114138</t>
  </si>
  <si>
    <t>DA0224416</t>
  </si>
  <si>
    <t>DA0211813</t>
  </si>
  <si>
    <t>DA0030483</t>
  </si>
  <si>
    <t>DA0002650</t>
  </si>
  <si>
    <t>DA0008055</t>
  </si>
  <si>
    <t>DA0479423</t>
  </si>
  <si>
    <t>DA0071753</t>
  </si>
  <si>
    <t>DA0016027</t>
  </si>
  <si>
    <t>DA0241051</t>
  </si>
  <si>
    <t>DA0012353</t>
  </si>
  <si>
    <t>DA0068033</t>
  </si>
  <si>
    <t>DA0000013</t>
  </si>
  <si>
    <t>DA0000667</t>
  </si>
  <si>
    <t>DA0002925</t>
  </si>
  <si>
    <t>DA0050746</t>
  </si>
  <si>
    <t>DA0098795</t>
  </si>
  <si>
    <t>DA0011148</t>
  </si>
  <si>
    <t>DA0792572</t>
  </si>
  <si>
    <t>DA0282908</t>
  </si>
  <si>
    <t>DA0177645</t>
  </si>
  <si>
    <t>DA0833416</t>
  </si>
  <si>
    <t>DA0039410</t>
  </si>
  <si>
    <t>DA0006399</t>
  </si>
  <si>
    <t>DA0378837</t>
  </si>
  <si>
    <t>DA0075158</t>
  </si>
  <si>
    <t>DA0306794</t>
  </si>
  <si>
    <t>DA0000328</t>
  </si>
  <si>
    <t>DA0026985</t>
  </si>
  <si>
    <t>DA0003917</t>
  </si>
  <si>
    <t>DA0021341</t>
  </si>
  <si>
    <t>DA0004671</t>
  </si>
  <si>
    <t>DA0043912</t>
  </si>
  <si>
    <t>DA0080214</t>
  </si>
  <si>
    <t>DA0005186</t>
  </si>
  <si>
    <t>DA0610055</t>
  </si>
  <si>
    <t>DA0332173</t>
  </si>
  <si>
    <t>DA0790382</t>
  </si>
  <si>
    <t>DA0298765</t>
  </si>
  <si>
    <t>DA0004829</t>
  </si>
  <si>
    <t>DA0093652</t>
  </si>
  <si>
    <t>DA0099473</t>
  </si>
  <si>
    <t>DA0001501</t>
  </si>
  <si>
    <t>DA0000475</t>
  </si>
  <si>
    <t>DA0000813</t>
  </si>
  <si>
    <t>DA0006729</t>
  </si>
  <si>
    <t>DA0030875</t>
  </si>
  <si>
    <t>DA0388575</t>
  </si>
  <si>
    <t>DA0213826</t>
  </si>
  <si>
    <t>DA0005755</t>
  </si>
  <si>
    <t>DA0226568</t>
  </si>
  <si>
    <t>DA0270000</t>
  </si>
  <si>
    <t>DA0400216</t>
  </si>
  <si>
    <t>DA0007076</t>
  </si>
  <si>
    <t>DA0873205</t>
  </si>
  <si>
    <t>DA0068525</t>
  </si>
  <si>
    <t>DA0046590</t>
  </si>
  <si>
    <t>DA0000512</t>
  </si>
  <si>
    <t>DA0001635</t>
  </si>
  <si>
    <t>DA0701636</t>
  </si>
  <si>
    <t>DA0195532</t>
  </si>
  <si>
    <t>DA0185229</t>
  </si>
  <si>
    <t>DA0015730</t>
  </si>
  <si>
    <t>DA0010438</t>
  </si>
  <si>
    <t>DA0026452</t>
  </si>
  <si>
    <t>DA0421638</t>
  </si>
  <si>
    <t>DA0019496</t>
  </si>
  <si>
    <t>DA0015939</t>
  </si>
  <si>
    <t>DA0043017</t>
  </si>
  <si>
    <t>DA0011167</t>
  </si>
  <si>
    <t>DA0046667</t>
  </si>
  <si>
    <t>DA0783636</t>
  </si>
  <si>
    <t>DA0000038</t>
  </si>
  <si>
    <t>DA0005002</t>
  </si>
  <si>
    <t>DA0004468</t>
  </si>
  <si>
    <t>DA0001650</t>
  </si>
  <si>
    <t>DA0866520</t>
  </si>
  <si>
    <t>DA0127507</t>
  </si>
  <si>
    <t>DA0357657</t>
  </si>
  <si>
    <t>DA0738738</t>
  </si>
  <si>
    <t>DA0096272</t>
  </si>
  <si>
    <t>DA0020750</t>
  </si>
  <si>
    <t>DA0301693</t>
  </si>
  <si>
    <t>DA0063612</t>
  </si>
  <si>
    <t>DA0368370</t>
  </si>
  <si>
    <t>DA0013341</t>
  </si>
  <si>
    <t>DA0050076</t>
  </si>
  <si>
    <t>DA0072083</t>
  </si>
  <si>
    <t>DA0004051</t>
  </si>
  <si>
    <t>DA0031680</t>
  </si>
  <si>
    <t>DA0008623</t>
  </si>
  <si>
    <t>DA0037222</t>
  </si>
  <si>
    <t>DA0024484</t>
  </si>
  <si>
    <t>DA0358841</t>
  </si>
  <si>
    <t>DA0002969</t>
  </si>
  <si>
    <t>DA0003022</t>
  </si>
  <si>
    <t>DA0055283</t>
  </si>
  <si>
    <t>DA0323632</t>
  </si>
  <si>
    <t>DA0013329</t>
  </si>
  <si>
    <t>DA0020866</t>
  </si>
  <si>
    <t>DA0147998</t>
  </si>
  <si>
    <t>DA0244187</t>
  </si>
  <si>
    <t>DA0001187</t>
  </si>
  <si>
    <t>DA0001793</t>
  </si>
  <si>
    <t>DA0029432</t>
  </si>
  <si>
    <t>DA0608716</t>
  </si>
  <si>
    <t>DA0363036</t>
  </si>
  <si>
    <t>DA0232612</t>
  </si>
  <si>
    <t>DA0128384</t>
  </si>
  <si>
    <t>DA0282653</t>
  </si>
  <si>
    <t>DA0033313</t>
  </si>
  <si>
    <t>DA0041991</t>
  </si>
  <si>
    <t>DA0151988</t>
  </si>
  <si>
    <t>DA0012158</t>
  </si>
  <si>
    <t>DA0106754</t>
  </si>
  <si>
    <t>DA0350223</t>
  </si>
  <si>
    <t>DA0008567</t>
  </si>
  <si>
    <t>DA0000024</t>
  </si>
  <si>
    <t>DA0004033</t>
  </si>
  <si>
    <t>DA0284751</t>
  </si>
  <si>
    <t>DA0014628</t>
  </si>
  <si>
    <t>DA0008642</t>
  </si>
  <si>
    <t>DA0214951</t>
  </si>
  <si>
    <t>DA0261998</t>
  </si>
  <si>
    <t>DA0007746</t>
  </si>
  <si>
    <t>DA0006669</t>
  </si>
  <si>
    <t>DA0272227</t>
  </si>
  <si>
    <t>DA0150508</t>
  </si>
  <si>
    <t>DA0607262</t>
  </si>
  <si>
    <t>DA0088875</t>
  </si>
  <si>
    <t>DA0089884</t>
  </si>
  <si>
    <t>DA0479528</t>
  </si>
  <si>
    <t>DA0000314</t>
  </si>
  <si>
    <t>DA0000446</t>
  </si>
  <si>
    <t>DA0107605</t>
  </si>
  <si>
    <t>DA0008651</t>
  </si>
  <si>
    <t>DA0004241</t>
  </si>
  <si>
    <t>DA0003946</t>
  </si>
  <si>
    <t>DA0064998</t>
  </si>
  <si>
    <t>DA0016267</t>
  </si>
  <si>
    <t>DA0196688</t>
  </si>
  <si>
    <t>DA0041936</t>
  </si>
  <si>
    <t>DA0371772</t>
  </si>
  <si>
    <t>DA0005578</t>
  </si>
  <si>
    <t>DA0296119</t>
  </si>
  <si>
    <t>DA0010330</t>
  </si>
  <si>
    <t>DA0520944</t>
  </si>
  <si>
    <t>DA0000014</t>
  </si>
  <si>
    <t>DA0027216</t>
  </si>
  <si>
    <t>DA0273696</t>
  </si>
  <si>
    <t>DA0008993</t>
  </si>
  <si>
    <t>DA0176922</t>
  </si>
  <si>
    <t>DA0193123</t>
  </si>
  <si>
    <t>DA0014578</t>
  </si>
  <si>
    <t>DA0071502</t>
  </si>
  <si>
    <t>DA0358194</t>
  </si>
  <si>
    <t>DA0330109</t>
  </si>
  <si>
    <t>DA0007141</t>
  </si>
  <si>
    <t>DA0013028</t>
  </si>
  <si>
    <t>DA0054789</t>
  </si>
  <si>
    <t>DA0086684</t>
  </si>
  <si>
    <t>DA0006783</t>
  </si>
  <si>
    <t>DA0000134</t>
  </si>
  <si>
    <t>DA0960741</t>
  </si>
  <si>
    <t>DA0391812</t>
  </si>
  <si>
    <t>DA0737441</t>
  </si>
  <si>
    <t>DA0005628</t>
  </si>
  <si>
    <t>DA0008915</t>
  </si>
  <si>
    <t>DA0107844</t>
  </si>
  <si>
    <t>DA0043124</t>
  </si>
  <si>
    <t>DA0020992</t>
  </si>
  <si>
    <t>DA0529856</t>
  </si>
  <si>
    <t>DA0264985</t>
  </si>
  <si>
    <t>DA0126760</t>
  </si>
  <si>
    <t>DA0174740</t>
  </si>
  <si>
    <t>DA0006699</t>
  </si>
  <si>
    <t>DA0010481</t>
  </si>
  <si>
    <t>DA0000025</t>
  </si>
  <si>
    <t>DA0002297</t>
  </si>
  <si>
    <t>DA0007451</t>
  </si>
  <si>
    <t>DA0233929</t>
  </si>
  <si>
    <t>DA0768010</t>
  </si>
  <si>
    <t>DA0001774</t>
  </si>
  <si>
    <t>DA0136043</t>
  </si>
  <si>
    <t>DA0039462</t>
  </si>
  <si>
    <t>DA0975735</t>
  </si>
  <si>
    <t>DA0385060</t>
  </si>
  <si>
    <t>DA0018053</t>
  </si>
  <si>
    <t>DA0006274</t>
  </si>
  <si>
    <t>DA0007023</t>
  </si>
  <si>
    <t>DA0188923</t>
  </si>
  <si>
    <t>DA0095002</t>
  </si>
  <si>
    <t>DA0000020</t>
  </si>
  <si>
    <t>DA0160990</t>
  </si>
  <si>
    <t>DA0596737</t>
  </si>
  <si>
    <t>DA0001595</t>
  </si>
  <si>
    <t>DA0531952</t>
  </si>
  <si>
    <t>DA0231520</t>
  </si>
  <si>
    <t>DA0040690</t>
  </si>
  <si>
    <t>DA0007050</t>
  </si>
  <si>
    <t>DA0071827</t>
  </si>
  <si>
    <t>DA0130683</t>
  </si>
  <si>
    <t>DA0445336</t>
  </si>
  <si>
    <t>DA0022704</t>
  </si>
  <si>
    <t>DA0109301</t>
  </si>
  <si>
    <t>DA0137797</t>
  </si>
  <si>
    <t>DA0013200</t>
  </si>
  <si>
    <t>DA0000040</t>
  </si>
  <si>
    <t>DA0002954</t>
  </si>
  <si>
    <t>DA0003739</t>
  </si>
  <si>
    <t>DA0005426</t>
  </si>
  <si>
    <t>DA0014656</t>
  </si>
  <si>
    <t>DA0002789</t>
  </si>
  <si>
    <t>DA0002946</t>
  </si>
  <si>
    <t>DA0021369</t>
  </si>
  <si>
    <t>DA0506870</t>
  </si>
  <si>
    <t>DA0029684</t>
  </si>
  <si>
    <t>DA0246567</t>
  </si>
  <si>
    <t>DA0234706</t>
  </si>
  <si>
    <t>DA0005886</t>
  </si>
  <si>
    <t>DA0005791</t>
  </si>
  <si>
    <t>DA0144205</t>
  </si>
  <si>
    <t>DA0000064</t>
  </si>
  <si>
    <t>DA0068814</t>
  </si>
  <si>
    <t>DA0004088</t>
  </si>
  <si>
    <t>DA0001586</t>
  </si>
  <si>
    <t>DA0004449</t>
  </si>
  <si>
    <t>DA0005538</t>
  </si>
  <si>
    <t>DA0011261</t>
  </si>
  <si>
    <t>DA0212315</t>
  </si>
  <si>
    <t>DA0027286</t>
  </si>
  <si>
    <t>DA0512274</t>
  </si>
  <si>
    <t>DA0010114</t>
  </si>
  <si>
    <t>DA0067376</t>
  </si>
  <si>
    <t>DA0089973</t>
  </si>
  <si>
    <t>DA0786242</t>
  </si>
  <si>
    <t>DA0996154</t>
  </si>
  <si>
    <t>DA0071568</t>
  </si>
  <si>
    <t>DA0026115</t>
  </si>
  <si>
    <t>DA0669165</t>
  </si>
  <si>
    <t>DA0027048</t>
  </si>
  <si>
    <t>DA0028781</t>
  </si>
  <si>
    <t>DA0004428</t>
  </si>
  <si>
    <t>DA0090288</t>
  </si>
  <si>
    <t>DA0055466</t>
  </si>
  <si>
    <t>DA0561598</t>
  </si>
  <si>
    <t>DA0618430</t>
  </si>
  <si>
    <t>DA0330499</t>
  </si>
  <si>
    <t>DA0061732</t>
  </si>
  <si>
    <t>DA0009484</t>
  </si>
  <si>
    <t>DA0083536</t>
  </si>
  <si>
    <t>DA0014257</t>
  </si>
  <si>
    <t>DA0007051</t>
  </si>
  <si>
    <t>DA0021161</t>
  </si>
  <si>
    <t>DA0066695</t>
  </si>
  <si>
    <t>DA0036559</t>
  </si>
  <si>
    <t>DA0003549</t>
  </si>
  <si>
    <t>DA0001741</t>
  </si>
  <si>
    <t>DA0039009</t>
  </si>
  <si>
    <t>DA0550630</t>
  </si>
  <si>
    <t>DA0004177</t>
  </si>
  <si>
    <t>DA0074854</t>
  </si>
  <si>
    <t>DA0030645</t>
  </si>
  <si>
    <t>DA0023720</t>
  </si>
  <si>
    <t>DA0039938</t>
  </si>
  <si>
    <t>DA0970112</t>
  </si>
  <si>
    <t>DA0006602</t>
  </si>
  <si>
    <t>DA0000497</t>
  </si>
  <si>
    <t>DA0000302</t>
  </si>
  <si>
    <t>DA0146760</t>
  </si>
  <si>
    <t>DA0002101</t>
  </si>
  <si>
    <t>DA0558806</t>
  </si>
  <si>
    <t>DA0039650</t>
  </si>
  <si>
    <t>DA0066442</t>
  </si>
  <si>
    <t>DA0169398</t>
  </si>
  <si>
    <t>DA0692844</t>
  </si>
  <si>
    <t>DA0273350</t>
  </si>
  <si>
    <t>DA0243943</t>
  </si>
  <si>
    <t>DA0461303</t>
  </si>
  <si>
    <t>DA0116521</t>
  </si>
  <si>
    <t>DA0028398</t>
  </si>
  <si>
    <t>DA0049205</t>
  </si>
  <si>
    <t>DA0031836</t>
  </si>
  <si>
    <t>DA0030113</t>
  </si>
  <si>
    <t>DA0001046</t>
  </si>
  <si>
    <t>DA0007111</t>
  </si>
  <si>
    <t>DA0164880</t>
  </si>
  <si>
    <t>DA0003814</t>
  </si>
  <si>
    <t>DA0011511</t>
  </si>
  <si>
    <t>DA0491762</t>
  </si>
  <si>
    <t>DA0040275</t>
  </si>
  <si>
    <t>DA0012402</t>
  </si>
  <si>
    <t>DA0186757</t>
  </si>
  <si>
    <t>DA0090166</t>
  </si>
  <si>
    <t>DA0051561</t>
  </si>
  <si>
    <t>DA0072907</t>
  </si>
  <si>
    <t>DA0006521</t>
  </si>
  <si>
    <t>DA0000036</t>
  </si>
  <si>
    <t>DA0001677</t>
  </si>
  <si>
    <t>DA0000899</t>
  </si>
  <si>
    <t>DA0057863</t>
  </si>
  <si>
    <t>DA0058970</t>
  </si>
  <si>
    <t>DA0033256</t>
  </si>
  <si>
    <t>DA0006596</t>
  </si>
  <si>
    <t>DA0248817</t>
  </si>
  <si>
    <t>DA0003444</t>
  </si>
  <si>
    <t>DA0011785</t>
  </si>
  <si>
    <t>DA0011880</t>
  </si>
  <si>
    <t>DA0901679</t>
  </si>
  <si>
    <t>DA0150390</t>
  </si>
  <si>
    <t>DA0807606</t>
  </si>
  <si>
    <t>DA0106606</t>
  </si>
  <si>
    <t>DA0025322</t>
  </si>
  <si>
    <t>DA0000661</t>
  </si>
  <si>
    <t>DA0064617</t>
  </si>
  <si>
    <t>DA0001163</t>
  </si>
  <si>
    <t>DA0006400</t>
  </si>
  <si>
    <t>DA0007692</t>
  </si>
  <si>
    <t>DA0003613</t>
  </si>
  <si>
    <t>DA0180681</t>
  </si>
  <si>
    <t>DA0151797</t>
  </si>
  <si>
    <t>DA0418828</t>
  </si>
  <si>
    <t>DA0006589</t>
  </si>
  <si>
    <t>DA0020467</t>
  </si>
  <si>
    <t>DA0030820</t>
  </si>
  <si>
    <t>DA0121999</t>
  </si>
  <si>
    <t>DA0028828</t>
  </si>
  <si>
    <t>DA0001248</t>
  </si>
  <si>
    <t>DA0047666</t>
  </si>
  <si>
    <t>DA0016444</t>
  </si>
  <si>
    <t>DA0067450</t>
  </si>
  <si>
    <t>DA0409397</t>
  </si>
  <si>
    <t>DA0008454</t>
  </si>
  <si>
    <t>DA0006022</t>
  </si>
  <si>
    <t>DA0010895</t>
  </si>
  <si>
    <t>DA0299903</t>
  </si>
  <si>
    <t>DA0184889</t>
  </si>
  <si>
    <t>DA0004799</t>
  </si>
  <si>
    <t>DA0126628</t>
  </si>
  <si>
    <t>DA0024259</t>
  </si>
  <si>
    <t>DA0047480</t>
  </si>
  <si>
    <t>DA0019629</t>
  </si>
  <si>
    <t>DA0000226</t>
  </si>
  <si>
    <t>DA0001033</t>
  </si>
  <si>
    <t>DA0025745</t>
  </si>
  <si>
    <t>DA0027536</t>
  </si>
  <si>
    <t>DA0004020</t>
  </si>
  <si>
    <t>DA0136196</t>
  </si>
  <si>
    <t>DA0049779</t>
  </si>
  <si>
    <t>DA0091476</t>
  </si>
  <si>
    <t>DA0015878</t>
  </si>
  <si>
    <t>DA0422657</t>
  </si>
  <si>
    <t>DA0049345</t>
  </si>
  <si>
    <t>DA0105229</t>
  </si>
  <si>
    <t>DA0013289</t>
  </si>
  <si>
    <t>DA0058038</t>
  </si>
  <si>
    <t>DA0042984</t>
  </si>
  <si>
    <t>DA0023417</t>
  </si>
  <si>
    <t>DA0218948</t>
  </si>
  <si>
    <t>DA0479444</t>
  </si>
  <si>
    <t>DA0024156</t>
  </si>
  <si>
    <t>DA0006588</t>
  </si>
  <si>
    <t>DA0022352</t>
  </si>
  <si>
    <t>DA0929883</t>
  </si>
  <si>
    <t>DA0039366</t>
  </si>
  <si>
    <t>DA0004432</t>
  </si>
  <si>
    <t>DA0129703</t>
  </si>
  <si>
    <t>DA0099704</t>
  </si>
  <si>
    <t>DA0068282</t>
  </si>
  <si>
    <t>DA0006280</t>
  </si>
  <si>
    <t>DA0638260</t>
  </si>
  <si>
    <t>DA0424755</t>
  </si>
  <si>
    <t>DA0008029</t>
  </si>
  <si>
    <t>DA0001697</t>
  </si>
  <si>
    <t>DA0021417</t>
  </si>
  <si>
    <t>DA0655587</t>
  </si>
  <si>
    <t>DA0042724</t>
  </si>
  <si>
    <t>DA0143245</t>
  </si>
  <si>
    <t>DA0003416</t>
  </si>
  <si>
    <t>DA0007005</t>
  </si>
  <si>
    <t>DA0004369</t>
  </si>
  <si>
    <t>DA0010712</t>
  </si>
  <si>
    <t>DA0067797</t>
  </si>
  <si>
    <t>DA0676467</t>
  </si>
  <si>
    <t>DA0031313</t>
  </si>
  <si>
    <t>DA0050235</t>
  </si>
  <si>
    <t>DA0077972</t>
  </si>
  <si>
    <t>DA0020009</t>
  </si>
  <si>
    <t>DA0001685</t>
  </si>
  <si>
    <t>DA0004601</t>
  </si>
  <si>
    <t>DA0166262</t>
  </si>
  <si>
    <t>DA0126146</t>
  </si>
  <si>
    <t>DA0265495</t>
  </si>
  <si>
    <t>DA0012196</t>
  </si>
  <si>
    <t>DA0035138</t>
  </si>
  <si>
    <t>DA0003227</t>
  </si>
  <si>
    <t>DA0011639</t>
  </si>
  <si>
    <t>DA0060949</t>
  </si>
  <si>
    <t>DA0060788</t>
  </si>
  <si>
    <t>DA0042766</t>
  </si>
  <si>
    <t>DA0975326</t>
  </si>
  <si>
    <t>DA0026397</t>
  </si>
  <si>
    <t>DA0000785</t>
  </si>
  <si>
    <t>DA0000878</t>
  </si>
  <si>
    <t>DA0001362</t>
  </si>
  <si>
    <t>DA0500457</t>
  </si>
  <si>
    <t>DA0745955</t>
  </si>
  <si>
    <t>DA0055958</t>
  </si>
  <si>
    <t>DA0006114</t>
  </si>
  <si>
    <t>DA0013982</t>
  </si>
  <si>
    <t>DA0003129</t>
  </si>
  <si>
    <t>DA0005251</t>
  </si>
  <si>
    <t>DA0333600</t>
  </si>
  <si>
    <t>DA0046868</t>
  </si>
  <si>
    <t>DA0022234</t>
  </si>
  <si>
    <t>DA0065765</t>
  </si>
  <si>
    <t>DA0157902</t>
  </si>
  <si>
    <t>DA0000274</t>
  </si>
  <si>
    <t>DA0049464</t>
  </si>
  <si>
    <t>DA0000880</t>
  </si>
  <si>
    <t>DA0074440</t>
  </si>
  <si>
    <t>DA0003832</t>
  </si>
  <si>
    <t>DA0429996</t>
  </si>
  <si>
    <t>DA0012858</t>
  </si>
  <si>
    <t>DA0055372</t>
  </si>
  <si>
    <t>DA0145041</t>
  </si>
  <si>
    <t>DA0594545</t>
  </si>
  <si>
    <t>DA0006362</t>
  </si>
  <si>
    <t>DA0036907</t>
  </si>
  <si>
    <t>DA0116076</t>
  </si>
  <si>
    <t>DA0104484</t>
  </si>
  <si>
    <t>DA0009245</t>
  </si>
  <si>
    <t>DA0005726</t>
  </si>
  <si>
    <t>DA0048713</t>
  </si>
  <si>
    <t>DA0000701</t>
  </si>
  <si>
    <t>DA0038217</t>
  </si>
  <si>
    <t>DA0085650</t>
  </si>
  <si>
    <t>DA0019084</t>
  </si>
  <si>
    <t>DA0002728</t>
  </si>
  <si>
    <t>DA0015166</t>
  </si>
  <si>
    <t>DA0233895</t>
  </si>
  <si>
    <t>DA0209785</t>
  </si>
  <si>
    <t>DA0375122</t>
  </si>
  <si>
    <t>DA0009570</t>
  </si>
  <si>
    <t>DA0006763</t>
  </si>
  <si>
    <t>DA0082920</t>
  </si>
  <si>
    <t>DA0309941</t>
  </si>
  <si>
    <t>DA0048532</t>
  </si>
  <si>
    <t>DA0205154</t>
  </si>
  <si>
    <t>DA0090661</t>
  </si>
  <si>
    <t>DA0012602</t>
  </si>
  <si>
    <t>DA0519907</t>
  </si>
  <si>
    <t>DA0150805</t>
  </si>
  <si>
    <t>DA0104954</t>
  </si>
  <si>
    <t>DA0007854</t>
  </si>
  <si>
    <t>DA0043248</t>
  </si>
  <si>
    <t>DA0593176</t>
  </si>
  <si>
    <t>DA0019429</t>
  </si>
  <si>
    <t>DA0799784</t>
  </si>
  <si>
    <t>DA0108743</t>
  </si>
  <si>
    <t>DA0267593</t>
  </si>
  <si>
    <t>DA0255643</t>
  </si>
  <si>
    <t>DA0014051</t>
  </si>
  <si>
    <t>DA0262391</t>
  </si>
  <si>
    <t>DA0003838</t>
  </si>
  <si>
    <t>DA0021024</t>
  </si>
  <si>
    <t>DA0176324</t>
  </si>
  <si>
    <t>DA0009055</t>
  </si>
  <si>
    <t>DA0292196</t>
  </si>
  <si>
    <t>DA0008592</t>
  </si>
  <si>
    <t>DA0151987</t>
  </si>
  <si>
    <t>DA0068894</t>
  </si>
  <si>
    <t>DA0073204</t>
  </si>
  <si>
    <t>DA0059094</t>
  </si>
  <si>
    <t>DA0020022</t>
  </si>
  <si>
    <t>DA0016115</t>
  </si>
  <si>
    <t>DA0130860</t>
  </si>
  <si>
    <t>DA0004499</t>
  </si>
  <si>
    <t>DA0006090</t>
  </si>
  <si>
    <t>DA0314252</t>
  </si>
  <si>
    <t>DA0001261</t>
  </si>
  <si>
    <t>DA0613614</t>
  </si>
  <si>
    <t>DA0060231</t>
  </si>
  <si>
    <t>DA0045431</t>
  </si>
  <si>
    <t>DA0030901</t>
  </si>
  <si>
    <t>DA0708684</t>
  </si>
  <si>
    <t>DA0013045</t>
  </si>
  <si>
    <t>DA0006708</t>
  </si>
  <si>
    <t>DA0641197</t>
  </si>
  <si>
    <t>DA0924251</t>
  </si>
  <si>
    <t>DA0482284</t>
  </si>
  <si>
    <t>DA0790627</t>
  </si>
  <si>
    <t>DA0004895</t>
  </si>
  <si>
    <t>DA0000452</t>
  </si>
  <si>
    <t>DA0026935</t>
  </si>
  <si>
    <t>DA0015018</t>
  </si>
  <si>
    <t>DA0045470</t>
  </si>
  <si>
    <t>DA0322797</t>
  </si>
  <si>
    <t>DA0004674</t>
  </si>
  <si>
    <t>DA0587483</t>
  </si>
  <si>
    <t>DA0194173</t>
  </si>
  <si>
    <t>DA0407725</t>
  </si>
  <si>
    <t>DA0117723</t>
  </si>
  <si>
    <t>DA0004670</t>
  </si>
  <si>
    <t>DA0008005</t>
  </si>
  <si>
    <t>DA0048825</t>
  </si>
  <si>
    <t>DA0006122</t>
  </si>
  <si>
    <t>DA0000112</t>
  </si>
  <si>
    <t>DA0002272</t>
  </si>
  <si>
    <t>DA0599454</t>
  </si>
  <si>
    <t>DA0654218</t>
  </si>
  <si>
    <t>DA0193039</t>
  </si>
  <si>
    <t>DA0008086</t>
  </si>
  <si>
    <t>DA0428839</t>
  </si>
  <si>
    <t>DA0052138</t>
  </si>
  <si>
    <t>DA0013475</t>
  </si>
  <si>
    <t>DA0184252</t>
  </si>
  <si>
    <t>DA0012971</t>
  </si>
  <si>
    <t>DA0010337</t>
  </si>
  <si>
    <t>DA0045256</t>
  </si>
  <si>
    <t>DA0020792</t>
  </si>
  <si>
    <t>DA0945486</t>
  </si>
  <si>
    <t>DA0067374</t>
  </si>
  <si>
    <t>DA0018123</t>
  </si>
  <si>
    <t>DA0095507</t>
  </si>
  <si>
    <t>DA0001557</t>
  </si>
  <si>
    <t>DA0086035</t>
  </si>
  <si>
    <t>DA0226817</t>
  </si>
  <si>
    <t>DA0006203</t>
  </si>
  <si>
    <t>DA0013999</t>
  </si>
  <si>
    <t>DA0008911</t>
  </si>
  <si>
    <t>DA0019663</t>
  </si>
  <si>
    <t>DA0918646</t>
  </si>
  <si>
    <t>DA0008933</t>
  </si>
  <si>
    <t>DA0006266</t>
  </si>
  <si>
    <t>DA0005219</t>
  </si>
  <si>
    <t>DA0031461</t>
  </si>
  <si>
    <t>DA0000031</t>
  </si>
  <si>
    <t>DA0001912</t>
  </si>
  <si>
    <t>DA0023079</t>
  </si>
  <si>
    <t>DA0009563</t>
  </si>
  <si>
    <t>DA0043323</t>
  </si>
  <si>
    <t>DA0189855</t>
  </si>
  <si>
    <t>DA0087674</t>
  </si>
  <si>
    <t>DA0374218</t>
  </si>
  <si>
    <t>DA0122098</t>
  </si>
  <si>
    <t>DA0716824</t>
  </si>
  <si>
    <t>DA0984733</t>
  </si>
  <si>
    <t>DA0030006</t>
  </si>
  <si>
    <t>DA0205248</t>
  </si>
  <si>
    <t>DA0012209</t>
  </si>
  <si>
    <t>DA0298586</t>
  </si>
  <si>
    <t>DA0007240</t>
  </si>
  <si>
    <t>DA0002263</t>
  </si>
  <si>
    <t>DA0111044</t>
  </si>
  <si>
    <t>DA0020765</t>
  </si>
  <si>
    <t>DA0056364</t>
  </si>
  <si>
    <t>DA0005647</t>
  </si>
  <si>
    <t>DA0179822</t>
  </si>
  <si>
    <t>DA0386478</t>
  </si>
  <si>
    <t>DA0051022</t>
  </si>
  <si>
    <t>DA0086254</t>
  </si>
  <si>
    <t>DA0007831</t>
  </si>
  <si>
    <t>DA0085388</t>
  </si>
  <si>
    <t>DA0013725</t>
  </si>
  <si>
    <t>DA0159040</t>
  </si>
  <si>
    <t>DA0020248</t>
  </si>
  <si>
    <t>DA0506634</t>
  </si>
  <si>
    <t>DA0523951</t>
  </si>
  <si>
    <t>DA0015999</t>
  </si>
  <si>
    <t>DA0002399</t>
  </si>
  <si>
    <t>DA0054554</t>
  </si>
  <si>
    <t>DA0300015</t>
  </si>
  <si>
    <t>DA0349925</t>
  </si>
  <si>
    <t>DA0608606</t>
  </si>
  <si>
    <t>DA0005580</t>
  </si>
  <si>
    <t>DA0007582</t>
  </si>
  <si>
    <t>DA0039483</t>
  </si>
  <si>
    <t>DA0218506</t>
  </si>
  <si>
    <t>DA0068845</t>
  </si>
  <si>
    <t>DA0108725</t>
  </si>
  <si>
    <t>DA0097117</t>
  </si>
  <si>
    <t>DA0027528</t>
  </si>
  <si>
    <t>DA0001388</t>
  </si>
  <si>
    <t>DA0001146</t>
  </si>
  <si>
    <t>DA0344147</t>
  </si>
  <si>
    <t>DA0288363</t>
  </si>
  <si>
    <t>DA0076488</t>
  </si>
  <si>
    <t>DA0008095</t>
  </si>
  <si>
    <t>DA0012776</t>
  </si>
  <si>
    <t>DA0007798</t>
  </si>
  <si>
    <t>DA0129704</t>
  </si>
  <si>
    <t>DA0377997</t>
  </si>
  <si>
    <t>DA0033195</t>
  </si>
  <si>
    <t>DA0006219</t>
  </si>
  <si>
    <t>DA0104889</t>
  </si>
  <si>
    <t>DA0008580</t>
  </si>
  <si>
    <t>DA0000181</t>
  </si>
  <si>
    <t>DA0000996</t>
  </si>
  <si>
    <t>DA0002167</t>
  </si>
  <si>
    <t>DA0100637</t>
  </si>
  <si>
    <t>DA0001352</t>
  </si>
  <si>
    <t>DA0003828</t>
  </si>
  <si>
    <t>DA0347086</t>
  </si>
  <si>
    <t>DA0976848</t>
  </si>
  <si>
    <t>DA0018807</t>
  </si>
  <si>
    <t>DA0007556</t>
  </si>
  <si>
    <t>DA0289225</t>
  </si>
  <si>
    <t>DA0005025</t>
  </si>
  <si>
    <t>DA0970968</t>
  </si>
  <si>
    <t>DA0036004</t>
  </si>
  <si>
    <t>DA0962041</t>
  </si>
  <si>
    <t>DA0071191</t>
  </si>
  <si>
    <t>DA0004575</t>
  </si>
  <si>
    <t>DA0009191</t>
  </si>
  <si>
    <t>DA0832509</t>
  </si>
  <si>
    <t>DA0348402</t>
  </si>
  <si>
    <t>DA0008664</t>
  </si>
  <si>
    <t>DA0079551</t>
  </si>
  <si>
    <t>DA0006644</t>
  </si>
  <si>
    <t>DA0423602</t>
  </si>
  <si>
    <t>DA0076038</t>
  </si>
  <si>
    <t>DA0095773</t>
  </si>
  <si>
    <t>DA0015782</t>
  </si>
  <si>
    <t>DA0009722</t>
  </si>
  <si>
    <t>DA0012571</t>
  </si>
  <si>
    <t>DA0454464</t>
  </si>
  <si>
    <t>DA0024663</t>
  </si>
  <si>
    <t>DA0428661</t>
  </si>
  <si>
    <t>DA0042887</t>
  </si>
  <si>
    <t>DA0030633</t>
  </si>
  <si>
    <t>DA0032999</t>
  </si>
  <si>
    <t>DA0083721</t>
  </si>
  <si>
    <t>DA0523444</t>
  </si>
  <si>
    <t>DA0003327</t>
  </si>
  <si>
    <t>DA0009957</t>
  </si>
  <si>
    <t>DA0046713</t>
  </si>
  <si>
    <t>DA0258456</t>
  </si>
  <si>
    <t>DA0020118</t>
  </si>
  <si>
    <t>DA0386637</t>
  </si>
  <si>
    <t>DA0005327</t>
  </si>
  <si>
    <t>DA0796715</t>
  </si>
  <si>
    <t>DA0000900</t>
  </si>
  <si>
    <t>DA0030565</t>
  </si>
  <si>
    <t>DA0908931</t>
  </si>
  <si>
    <t>DA0001167</t>
  </si>
  <si>
    <t>DA0023036</t>
  </si>
  <si>
    <t>DA0438631</t>
  </si>
  <si>
    <t>DA0007979</t>
  </si>
  <si>
    <t>DA0044307</t>
  </si>
  <si>
    <t>DA0010627</t>
  </si>
  <si>
    <t>DA0100076</t>
  </si>
  <si>
    <t>DA0039448</t>
  </si>
  <si>
    <t>DA0100483</t>
  </si>
  <si>
    <t>DA0072337</t>
  </si>
  <si>
    <t>DA0012093</t>
  </si>
  <si>
    <t>DA0014261</t>
  </si>
  <si>
    <t>DA0001401</t>
  </si>
  <si>
    <t>DA0126751</t>
  </si>
  <si>
    <t>DA0095907</t>
  </si>
  <si>
    <t>DA0003928</t>
  </si>
  <si>
    <t>DA0074338</t>
  </si>
  <si>
    <t>DA0013459</t>
  </si>
  <si>
    <t>DA0098458</t>
  </si>
  <si>
    <t>DA0267767</t>
  </si>
  <si>
    <t>DA0018525</t>
  </si>
  <si>
    <t>DA0013536</t>
  </si>
  <si>
    <t>DA0205515</t>
  </si>
  <si>
    <t>DA0105114</t>
  </si>
  <si>
    <t>DA0009107</t>
  </si>
  <si>
    <t>DA0642876</t>
  </si>
  <si>
    <t>DA0947025</t>
  </si>
  <si>
    <t>DA0153393</t>
  </si>
  <si>
    <t>DA0004422</t>
  </si>
  <si>
    <t>DA0001370</t>
  </si>
  <si>
    <t>DA0004646</t>
  </si>
  <si>
    <t>DA0199898</t>
  </si>
  <si>
    <t>DA0005908</t>
  </si>
  <si>
    <t>DA0005786</t>
  </si>
  <si>
    <t>DA0004747</t>
  </si>
  <si>
    <t>DA0004802</t>
  </si>
  <si>
    <t>DA0608929</t>
  </si>
  <si>
    <t>DA0030927</t>
  </si>
  <si>
    <t>DA0255553</t>
  </si>
  <si>
    <t>DA0540967</t>
  </si>
  <si>
    <t>DA0022504</t>
  </si>
  <si>
    <t>DA0220589</t>
  </si>
  <si>
    <t>DA0066641</t>
  </si>
  <si>
    <t>DA0001633</t>
  </si>
  <si>
    <t>DA0091554</t>
  </si>
  <si>
    <t>DA0209794</t>
  </si>
  <si>
    <t>DA0359518</t>
  </si>
  <si>
    <t>DA0002607</t>
  </si>
  <si>
    <t>DA0012021</t>
  </si>
  <si>
    <t>DA0027879</t>
  </si>
  <si>
    <t>DA0004762</t>
  </si>
  <si>
    <t>DA0124529</t>
  </si>
  <si>
    <t>DA0015886</t>
  </si>
  <si>
    <t>DA0007382</t>
  </si>
  <si>
    <t>DA0019565</t>
  </si>
  <si>
    <t>DA0394541</t>
  </si>
  <si>
    <t>DA0147181</t>
  </si>
  <si>
    <t>DA0004904</t>
  </si>
  <si>
    <t>DA0045187</t>
  </si>
  <si>
    <t>DA0000867</t>
  </si>
  <si>
    <t>DA0168927</t>
  </si>
  <si>
    <t>DA0027650</t>
  </si>
  <si>
    <t>DA0004255</t>
  </si>
  <si>
    <t>DA0045944</t>
  </si>
  <si>
    <t>DA0193202</t>
  </si>
  <si>
    <t>DA0567863</t>
  </si>
  <si>
    <t>DA0024886</t>
  </si>
  <si>
    <t>DA0005999</t>
  </si>
  <si>
    <t>DA0013510</t>
  </si>
  <si>
    <t>DA0068442</t>
  </si>
  <si>
    <t>DA0013845</t>
  </si>
  <si>
    <t>DA0248992</t>
  </si>
  <si>
    <t>DA0004336</t>
  </si>
  <si>
    <t>DA0011815</t>
  </si>
  <si>
    <t>DA0003951</t>
  </si>
  <si>
    <t>DA0108899</t>
  </si>
  <si>
    <t>DA0044777</t>
  </si>
  <si>
    <t>DA0326663</t>
  </si>
  <si>
    <t>DA0028454</t>
  </si>
  <si>
    <t>DA0561258</t>
  </si>
  <si>
    <t>DA0004271</t>
  </si>
  <si>
    <t>DA0073766</t>
  </si>
  <si>
    <t>DA0517665</t>
  </si>
  <si>
    <t>DA0401956</t>
  </si>
  <si>
    <t>DA0084337</t>
  </si>
  <si>
    <t>DA0775760</t>
  </si>
  <si>
    <t>DA0544190</t>
  </si>
  <si>
    <t>DA0000102</t>
  </si>
  <si>
    <t>DA0000557</t>
  </si>
  <si>
    <t>DA0031334</t>
  </si>
  <si>
    <t>DA0819442</t>
  </si>
  <si>
    <t>DA0115263</t>
  </si>
  <si>
    <t>DA0023328</t>
  </si>
  <si>
    <t>DA0685576</t>
  </si>
  <si>
    <t>DA0050257</t>
  </si>
  <si>
    <t>DA0110388</t>
  </si>
  <si>
    <t>DA0071104</t>
  </si>
  <si>
    <t>DA0005119</t>
  </si>
  <si>
    <t>DA0466166</t>
  </si>
  <si>
    <t>DA0082559</t>
  </si>
  <si>
    <t>DA0006531</t>
  </si>
  <si>
    <t>DA0038034</t>
  </si>
  <si>
    <t>DA0000116</t>
  </si>
  <si>
    <t>DA0667889</t>
  </si>
  <si>
    <t>DA0123577</t>
  </si>
  <si>
    <t>DA0126778</t>
  </si>
  <si>
    <t>DA0386187</t>
  </si>
  <si>
    <t>DA0073993</t>
  </si>
  <si>
    <t>DA0863725</t>
  </si>
  <si>
    <t>DA0240655</t>
  </si>
  <si>
    <t>DA0477223</t>
  </si>
  <si>
    <t>DA0900478</t>
  </si>
  <si>
    <t>DA0095356</t>
  </si>
  <si>
    <t>DA0396463</t>
  </si>
  <si>
    <t>DA0164802</t>
  </si>
  <si>
    <t>DA0447019</t>
  </si>
  <si>
    <t>DA0332534</t>
  </si>
  <si>
    <t>DA0413743</t>
  </si>
  <si>
    <t>DA0171798</t>
  </si>
  <si>
    <t>DA0341811</t>
  </si>
  <si>
    <t>DA0005838</t>
  </si>
  <si>
    <t>DA0617507</t>
  </si>
  <si>
    <t>DA0374735</t>
  </si>
  <si>
    <t>DA0861632</t>
  </si>
  <si>
    <t>DA0746721</t>
  </si>
  <si>
    <t>DA0080954</t>
  </si>
  <si>
    <t>DA0113618</t>
  </si>
  <si>
    <t>DA0025772</t>
  </si>
  <si>
    <t>DA0469291</t>
  </si>
  <si>
    <t>DA0112411</t>
  </si>
  <si>
    <t>DA0035671</t>
  </si>
  <si>
    <t>DA0131071</t>
  </si>
  <si>
    <t>DA0009532</t>
  </si>
  <si>
    <t>DA0003792</t>
  </si>
  <si>
    <t>DA0305140</t>
  </si>
  <si>
    <t>DA0075964</t>
  </si>
  <si>
    <t>DA0022044</t>
  </si>
  <si>
    <t>DA0008729</t>
  </si>
  <si>
    <t>DA0021242</t>
  </si>
  <si>
    <t>DA0069401</t>
  </si>
  <si>
    <t>DA0012249</t>
  </si>
  <si>
    <t>DA0033799</t>
  </si>
  <si>
    <t>DA0025754</t>
  </si>
  <si>
    <t>DA0177138</t>
  </si>
  <si>
    <t>DA0006297</t>
  </si>
  <si>
    <t>DA0006835</t>
  </si>
  <si>
    <t>DA0078875</t>
  </si>
  <si>
    <t>DA0001175</t>
  </si>
  <si>
    <t>DA0010165</t>
  </si>
  <si>
    <t>DA0001366</t>
  </si>
  <si>
    <t>DA0061955</t>
  </si>
  <si>
    <t>DA0001394</t>
  </si>
  <si>
    <t>DA0156042</t>
  </si>
  <si>
    <t>DA0153448</t>
  </si>
  <si>
    <t>DA0113477</t>
  </si>
  <si>
    <t>DA0022518</t>
  </si>
  <si>
    <t>DA0048707</t>
  </si>
  <si>
    <t>DA0033503</t>
  </si>
  <si>
    <t>DA0184068</t>
  </si>
  <si>
    <t>DA0049340</t>
  </si>
  <si>
    <t>DA0219301</t>
  </si>
  <si>
    <t>DA0224590</t>
  </si>
  <si>
    <t>DA0039019</t>
  </si>
  <si>
    <t>DA0007280</t>
  </si>
  <si>
    <t>DA0030964</t>
  </si>
  <si>
    <t>DA0313705</t>
  </si>
  <si>
    <t>DA0005945</t>
  </si>
  <si>
    <t>DA0487988</t>
  </si>
  <si>
    <t>DA0018262</t>
  </si>
  <si>
    <t>DA0127665</t>
  </si>
  <si>
    <t>DA0103100</t>
  </si>
  <si>
    <t>DA0486242</t>
  </si>
  <si>
    <t>DA0003941</t>
  </si>
  <si>
    <t>DA0033882</t>
  </si>
  <si>
    <t>DA0456752</t>
  </si>
  <si>
    <t>DA0080818</t>
  </si>
  <si>
    <t>DA0267279</t>
  </si>
  <si>
    <t>DA0000258</t>
  </si>
  <si>
    <t>DA0001900</t>
  </si>
  <si>
    <t>DA0040179</t>
  </si>
  <si>
    <t>DA0002313</t>
  </si>
  <si>
    <t>DA0906965</t>
  </si>
  <si>
    <t>DA0131255</t>
  </si>
  <si>
    <t>DA0020434</t>
  </si>
  <si>
    <t>DA0499863</t>
  </si>
  <si>
    <t>DA0122710</t>
  </si>
  <si>
    <t>DA0398595</t>
  </si>
  <si>
    <t>DA0399150</t>
  </si>
  <si>
    <t>DA0013064</t>
  </si>
  <si>
    <t>DA0171948</t>
  </si>
  <si>
    <t>DA0172513</t>
  </si>
  <si>
    <t>DA0027508</t>
  </si>
  <si>
    <t>DA0000984</t>
  </si>
  <si>
    <t>DA0001153</t>
  </si>
  <si>
    <t>DA0154088</t>
  </si>
  <si>
    <t>DA0004627</t>
  </si>
  <si>
    <t>DA0313719</t>
  </si>
  <si>
    <t>DA0321988</t>
  </si>
  <si>
    <t>DA0010908</t>
  </si>
  <si>
    <t>DA0511394</t>
  </si>
  <si>
    <t>DA0015804</t>
  </si>
  <si>
    <t>DA0096304</t>
  </si>
  <si>
    <t>DA0727033</t>
  </si>
  <si>
    <t>DA0006511</t>
  </si>
  <si>
    <t>DA0234697</t>
  </si>
  <si>
    <t>DA0020340</t>
  </si>
  <si>
    <t>DA0681228</t>
  </si>
  <si>
    <t>DA0000362</t>
  </si>
  <si>
    <t>DA0309550</t>
  </si>
  <si>
    <t>DA0418150</t>
  </si>
  <si>
    <t>DA0010964</t>
  </si>
  <si>
    <t>DA0119292</t>
  </si>
  <si>
    <t>DA0076089</t>
  </si>
  <si>
    <t>DA0385605</t>
  </si>
  <si>
    <t>DA0018173</t>
  </si>
  <si>
    <t>DA0971546</t>
  </si>
  <si>
    <t>DA0031538</t>
  </si>
  <si>
    <t>DA0008145</t>
  </si>
  <si>
    <t>DA0011189</t>
  </si>
  <si>
    <t>DA0049083</t>
  </si>
  <si>
    <t>DA0031845</t>
  </si>
  <si>
    <t>DA0579683</t>
  </si>
  <si>
    <t>DA0782476</t>
  </si>
  <si>
    <t>DA0006302</t>
  </si>
  <si>
    <t>DA0027525</t>
  </si>
  <si>
    <t>DA0011498</t>
  </si>
  <si>
    <t>DA0002481</t>
  </si>
  <si>
    <t>DA0504585</t>
  </si>
  <si>
    <t>DA0035952</t>
  </si>
  <si>
    <t>DA0031653</t>
  </si>
  <si>
    <t>DA0016898</t>
  </si>
  <si>
    <t>DA0038298</t>
  </si>
  <si>
    <t>DA0129934</t>
  </si>
  <si>
    <t>DA0156620</t>
  </si>
  <si>
    <t>DA0010526</t>
  </si>
  <si>
    <t>DA0106953</t>
  </si>
  <si>
    <t>DA0139623</t>
  </si>
  <si>
    <t>DA0323467</t>
  </si>
  <si>
    <t>DA0750017</t>
  </si>
  <si>
    <t>DA0195033</t>
  </si>
  <si>
    <t>DA0006334</t>
  </si>
  <si>
    <t>DA0041149</t>
  </si>
  <si>
    <t>DA0004524</t>
  </si>
  <si>
    <t>DA0205182</t>
  </si>
  <si>
    <t>DA0268579</t>
  </si>
  <si>
    <t>DA0997577</t>
  </si>
  <si>
    <t>DA0356253</t>
  </si>
  <si>
    <t>DA0019973</t>
  </si>
  <si>
    <t>DA0498647</t>
  </si>
  <si>
    <t>DA0005352</t>
  </si>
  <si>
    <t>DA0030484</t>
  </si>
  <si>
    <t>DA0008431</t>
  </si>
  <si>
    <t>DA0000292</t>
  </si>
  <si>
    <t>DA0002359</t>
  </si>
  <si>
    <t>DA0262947</t>
  </si>
  <si>
    <t>DA0001170</t>
  </si>
  <si>
    <t>DA0005140</t>
  </si>
  <si>
    <t>DA0027552</t>
  </si>
  <si>
    <t>DA0035925</t>
  </si>
  <si>
    <t>DA0017477</t>
  </si>
  <si>
    <t>DA0045736</t>
  </si>
  <si>
    <t>DA0006371</t>
  </si>
  <si>
    <t>DA0091586</t>
  </si>
  <si>
    <t>DA0004866</t>
  </si>
  <si>
    <t>DA0033433</t>
  </si>
  <si>
    <t>DA0019709</t>
  </si>
  <si>
    <t>DA0833069</t>
  </si>
  <si>
    <t>DA0144777</t>
  </si>
  <si>
    <t>DA0092929</t>
  </si>
  <si>
    <t>DA0024038</t>
  </si>
  <si>
    <t>DA0904531</t>
  </si>
  <si>
    <t>DA0004867</t>
  </si>
  <si>
    <t>DA0004923</t>
  </si>
  <si>
    <t>DA0216443</t>
  </si>
  <si>
    <t>DA0369269</t>
  </si>
  <si>
    <t>DA0359659</t>
  </si>
  <si>
    <t>DA0089607</t>
  </si>
  <si>
    <t>DA0004688</t>
  </si>
  <si>
    <t>DA0018213</t>
  </si>
  <si>
    <t>DA0149240</t>
  </si>
  <si>
    <t>DA0357319</t>
  </si>
  <si>
    <t>DA0205178</t>
  </si>
  <si>
    <t>DA0000072</t>
  </si>
  <si>
    <t>DA0038322</t>
  </si>
  <si>
    <t>DA0000998</t>
  </si>
  <si>
    <t>DA0001562</t>
  </si>
  <si>
    <t>DA0002018</t>
  </si>
  <si>
    <t>DA0261069</t>
  </si>
  <si>
    <t>DA0269127</t>
  </si>
  <si>
    <t>DA0197760</t>
  </si>
  <si>
    <t>DA0328747</t>
  </si>
  <si>
    <t>DA0232202</t>
  </si>
  <si>
    <t>DA0131140</t>
  </si>
  <si>
    <t>DA0017958</t>
  </si>
  <si>
    <t>DA0052766</t>
  </si>
  <si>
    <t>DA0101929</t>
  </si>
  <si>
    <t>DA0294899</t>
  </si>
  <si>
    <t>DA0013535</t>
  </si>
  <si>
    <t>DA0006209</t>
  </si>
  <si>
    <t>DA0093908</t>
  </si>
  <si>
    <t>DA0029607</t>
  </si>
  <si>
    <t>DA0038606</t>
  </si>
  <si>
    <t>DA0014816</t>
  </si>
  <si>
    <t>DA0014417</t>
  </si>
  <si>
    <t>DA0152001</t>
  </si>
  <si>
    <t>DA0143491</t>
  </si>
  <si>
    <t>DA0175322</t>
  </si>
  <si>
    <t>DA0650951</t>
  </si>
  <si>
    <t>DA0033751</t>
  </si>
  <si>
    <t>DA0005378</t>
  </si>
  <si>
    <t>DA0591136</t>
  </si>
  <si>
    <t>DA0298573</t>
  </si>
  <si>
    <t>DA0001321</t>
  </si>
  <si>
    <t>DA0046928</t>
  </si>
  <si>
    <t>DA0001620</t>
  </si>
  <si>
    <t>DA0389417</t>
  </si>
  <si>
    <t>DA0071218</t>
  </si>
  <si>
    <t>DA0020237</t>
  </si>
  <si>
    <t>DA0230583</t>
  </si>
  <si>
    <t>DA0002666</t>
  </si>
  <si>
    <t>DA0010836</t>
  </si>
  <si>
    <t>DA0179146</t>
  </si>
  <si>
    <t>DA0371015</t>
  </si>
  <si>
    <t>DA0006922</t>
  </si>
  <si>
    <t>DA0258686</t>
  </si>
  <si>
    <t>DA0013027</t>
  </si>
  <si>
    <t>DA0034865</t>
  </si>
  <si>
    <t>DA0001042</t>
  </si>
  <si>
    <t>DA0039890</t>
  </si>
  <si>
    <t>DA0003991</t>
  </si>
  <si>
    <t>DA0001527</t>
  </si>
  <si>
    <t>DA0196936</t>
  </si>
  <si>
    <t>DA0877488</t>
  </si>
  <si>
    <t>DA0018379</t>
  </si>
  <si>
    <t>DA0391935</t>
  </si>
  <si>
    <t>DA0009042</t>
  </si>
  <si>
    <t>DA0003909</t>
  </si>
  <si>
    <t>DA0039844</t>
  </si>
  <si>
    <t>DA0637492</t>
  </si>
  <si>
    <t>DA0744700</t>
  </si>
  <si>
    <t>DA0328181</t>
  </si>
  <si>
    <t>DA0047702</t>
  </si>
  <si>
    <t>DA0043655</t>
  </si>
  <si>
    <t>DA0011829</t>
  </si>
  <si>
    <t>DA0001053</t>
  </si>
  <si>
    <t>DA0026142</t>
  </si>
  <si>
    <t>DA0671522</t>
  </si>
  <si>
    <t>DA0057085</t>
  </si>
  <si>
    <t>DA0519535</t>
  </si>
  <si>
    <t>DA0003044</t>
  </si>
  <si>
    <t>DA0008578</t>
  </si>
  <si>
    <t>DA0023825</t>
  </si>
  <si>
    <t>DA0493530</t>
  </si>
  <si>
    <t>DA0035148</t>
  </si>
  <si>
    <t>DA0060336</t>
  </si>
  <si>
    <t>DA0520211</t>
  </si>
  <si>
    <t>DA0450626</t>
  </si>
  <si>
    <t>DA0033116</t>
  </si>
  <si>
    <t>DA0213144</t>
  </si>
  <si>
    <t>DA0019606</t>
  </si>
  <si>
    <t>DA0010428</t>
  </si>
  <si>
    <t>DA0541255</t>
  </si>
  <si>
    <t>DA0770590</t>
  </si>
  <si>
    <t>DA0030256</t>
  </si>
  <si>
    <t>DA0029297</t>
  </si>
  <si>
    <t>DA0146935</t>
  </si>
  <si>
    <t>DA0071015</t>
  </si>
  <si>
    <t>DA0025911</t>
  </si>
  <si>
    <t>DA0022642</t>
  </si>
  <si>
    <t>DA0196548</t>
  </si>
  <si>
    <t>DA0012065</t>
  </si>
  <si>
    <t>DA0008980</t>
  </si>
  <si>
    <t>DA0016188</t>
  </si>
  <si>
    <t>DA0224444</t>
  </si>
  <si>
    <t>DA0136779</t>
  </si>
  <si>
    <t>DA0007711</t>
  </si>
  <si>
    <t>DA0398903</t>
  </si>
  <si>
    <t>DA0006919</t>
  </si>
  <si>
    <t>DA0408721</t>
  </si>
  <si>
    <t>DA0153939</t>
  </si>
  <si>
    <t>DA0040725</t>
  </si>
  <si>
    <t>DA0258217</t>
  </si>
  <si>
    <t>DA0008858</t>
  </si>
  <si>
    <t>DA0887015</t>
  </si>
  <si>
    <t>DA0031584</t>
  </si>
  <si>
    <t>DA0023562</t>
  </si>
  <si>
    <t>DA0136003</t>
  </si>
  <si>
    <t>DA0007253</t>
  </si>
  <si>
    <t>DA0000800</t>
  </si>
  <si>
    <t>DA0110843</t>
  </si>
  <si>
    <t>DA0360364</t>
  </si>
  <si>
    <t>DA0190063</t>
  </si>
  <si>
    <t>DA0005349</t>
  </si>
  <si>
    <t>DA0872121</t>
  </si>
  <si>
    <t>DA0225111</t>
  </si>
  <si>
    <t>DA0743762</t>
  </si>
  <si>
    <t>DA0005958</t>
  </si>
  <si>
    <t>DA0008078</t>
  </si>
  <si>
    <t>DA0021424</t>
  </si>
  <si>
    <t>DA0043803</t>
  </si>
  <si>
    <t>DA0014160</t>
  </si>
  <si>
    <t>DA0007161</t>
  </si>
  <si>
    <t>DA0000037</t>
  </si>
  <si>
    <t>DA0013544</t>
  </si>
  <si>
    <t>DA0231999</t>
  </si>
  <si>
    <t>DA0914316</t>
  </si>
  <si>
    <t>DA0116191</t>
  </si>
  <si>
    <t>DA0042205</t>
  </si>
  <si>
    <t>DA0156542</t>
  </si>
  <si>
    <t>DA0660853</t>
  </si>
  <si>
    <t>DA0183624</t>
  </si>
  <si>
    <t>DA0476798</t>
  </si>
  <si>
    <t>DA0013457</t>
  </si>
  <si>
    <t>DA0005344</t>
  </si>
  <si>
    <t>DA0542635</t>
  </si>
  <si>
    <t>DA0008260</t>
  </si>
  <si>
    <t>DA0577894</t>
  </si>
  <si>
    <t>DA0024103</t>
  </si>
  <si>
    <t>DA0000410</t>
  </si>
  <si>
    <t>DA0022145</t>
  </si>
  <si>
    <t>DA0046225</t>
  </si>
  <si>
    <t>DA0005230</t>
  </si>
  <si>
    <t>DA0037726</t>
  </si>
  <si>
    <t>DA0245946</t>
  </si>
  <si>
    <t>DA0005297</t>
  </si>
  <si>
    <t>DA0908098</t>
  </si>
  <si>
    <t>DA0077869</t>
  </si>
  <si>
    <t>DA0795416</t>
  </si>
  <si>
    <t>DA0655204</t>
  </si>
  <si>
    <t>DA0154271</t>
  </si>
  <si>
    <t>DA0280464</t>
  </si>
  <si>
    <t>DA0205632</t>
  </si>
  <si>
    <t>DA0004826</t>
  </si>
  <si>
    <t>DA0008493</t>
  </si>
  <si>
    <t>DA0599825</t>
  </si>
  <si>
    <t>DA0142372</t>
  </si>
  <si>
    <t>DA0589619</t>
  </si>
  <si>
    <t>DA0272972</t>
  </si>
  <si>
    <t>DA0635427</t>
  </si>
  <si>
    <t>DA0029724</t>
  </si>
  <si>
    <t>DA0012570</t>
  </si>
  <si>
    <t>DA0037002</t>
  </si>
  <si>
    <t>DA0449894</t>
  </si>
  <si>
    <t>DA0100214</t>
  </si>
  <si>
    <t>DA0010396</t>
  </si>
  <si>
    <t>DA0319641</t>
  </si>
  <si>
    <t>DA0034443</t>
  </si>
  <si>
    <t>DA0000078</t>
  </si>
  <si>
    <t>DA0287412</t>
  </si>
  <si>
    <t>DA0026992</t>
  </si>
  <si>
    <t>DA0276845</t>
  </si>
  <si>
    <t>DA0009635</t>
  </si>
  <si>
    <t>DA0029355</t>
  </si>
  <si>
    <t>DA0020473</t>
  </si>
  <si>
    <t>DA0002538</t>
  </si>
  <si>
    <t>DA0103078</t>
  </si>
  <si>
    <t>DA0134384</t>
  </si>
  <si>
    <t>DA0239164</t>
  </si>
  <si>
    <t>DA0024847</t>
  </si>
  <si>
    <t>DA0020101</t>
  </si>
  <si>
    <t>DA0228627</t>
  </si>
  <si>
    <t>DA0026344</t>
  </si>
  <si>
    <t>DA0033579</t>
  </si>
  <si>
    <t>DA0001056</t>
  </si>
  <si>
    <t>DA0585893</t>
  </si>
  <si>
    <t>DA0587712</t>
  </si>
  <si>
    <t>DA0071759</t>
  </si>
  <si>
    <t>DA0478419</t>
  </si>
  <si>
    <t>DA0010342</t>
  </si>
  <si>
    <t>DA0524706</t>
  </si>
  <si>
    <t>DA0010062</t>
  </si>
  <si>
    <t>DA0188217</t>
  </si>
  <si>
    <t>DA0005736</t>
  </si>
  <si>
    <t>DA0026956</t>
  </si>
  <si>
    <t>DA0658183</t>
  </si>
  <si>
    <t>DA0427376</t>
  </si>
  <si>
    <t>DA0066622</t>
  </si>
  <si>
    <t>DA0000019</t>
  </si>
  <si>
    <t>DA0094371</t>
  </si>
  <si>
    <t>DA0000726</t>
  </si>
  <si>
    <t>DA0076109</t>
  </si>
  <si>
    <t>DA0046889</t>
  </si>
  <si>
    <t>DA0012818</t>
  </si>
  <si>
    <t>DA0021622</t>
  </si>
  <si>
    <t>DA0121905</t>
  </si>
  <si>
    <t>DA0102808</t>
  </si>
  <si>
    <t>DA0677761</t>
  </si>
  <si>
    <t>DA0106633</t>
  </si>
  <si>
    <t>DA0081963</t>
  </si>
  <si>
    <t>DA0043914</t>
  </si>
  <si>
    <t>DA0044563</t>
  </si>
  <si>
    <t>DA0056060</t>
  </si>
  <si>
    <t>DA0063682</t>
  </si>
  <si>
    <t>DA0000799</t>
  </si>
  <si>
    <t>DA0016480</t>
  </si>
  <si>
    <t>DA0033687</t>
  </si>
  <si>
    <t>DA0003910</t>
  </si>
  <si>
    <t>DA0010196</t>
  </si>
  <si>
    <t>DA0059688</t>
  </si>
  <si>
    <t>DA0005088</t>
  </si>
  <si>
    <t>DA0010599</t>
  </si>
  <si>
    <t>DA0008979</t>
  </si>
  <si>
    <t>DA0652887</t>
  </si>
  <si>
    <t>DA0011571</t>
  </si>
  <si>
    <t>DA0197316</t>
  </si>
  <si>
    <t>DA0023932</t>
  </si>
  <si>
    <t>DA0293415</t>
  </si>
  <si>
    <t>DA0001552</t>
  </si>
  <si>
    <t>DA0126931</t>
  </si>
  <si>
    <t>DA0012520</t>
  </si>
  <si>
    <t>DA0073669</t>
  </si>
  <si>
    <t>DA0004643</t>
  </si>
  <si>
    <t>DA0924147</t>
  </si>
  <si>
    <t>DA0016866</t>
  </si>
  <si>
    <t>DA0005936</t>
  </si>
  <si>
    <t>DA0081221</t>
  </si>
  <si>
    <t>DA0012011</t>
  </si>
  <si>
    <t>DA0752342</t>
  </si>
  <si>
    <t>DA0543668</t>
  </si>
  <si>
    <t>DA0029611</t>
  </si>
  <si>
    <t>DA0907056</t>
  </si>
  <si>
    <t>DA0041714</t>
  </si>
  <si>
    <t>DA0004263</t>
  </si>
  <si>
    <t>DA0001498</t>
  </si>
  <si>
    <t>DA0039126</t>
  </si>
  <si>
    <t>DA0340456</t>
  </si>
  <si>
    <t>DA0684007</t>
  </si>
  <si>
    <t>DA0011469</t>
  </si>
  <si>
    <t>DA0008507</t>
  </si>
  <si>
    <t>DA0432010</t>
  </si>
  <si>
    <t>DA0152056</t>
  </si>
  <si>
    <t>DA0265914</t>
  </si>
  <si>
    <t>DA0005308</t>
  </si>
  <si>
    <t>DA0238607</t>
  </si>
  <si>
    <t>DA0014258</t>
  </si>
  <si>
    <t>DA0120645</t>
  </si>
  <si>
    <t>DA0076551</t>
  </si>
  <si>
    <t>DA0997533</t>
  </si>
  <si>
    <t>DA0035406</t>
  </si>
  <si>
    <t>DA0001894</t>
  </si>
  <si>
    <t>DA0580972</t>
  </si>
  <si>
    <t>DA0408643</t>
  </si>
  <si>
    <t>DA0047021</t>
  </si>
  <si>
    <t>DA0023172</t>
  </si>
  <si>
    <t>DA0085423</t>
  </si>
  <si>
    <t>DA0040820</t>
  </si>
  <si>
    <t>DA0680109</t>
  </si>
  <si>
    <t>DA0144985</t>
  </si>
  <si>
    <t>DA0006083</t>
  </si>
  <si>
    <t>DA0882762</t>
  </si>
  <si>
    <t>DA0019032</t>
  </si>
  <si>
    <t>DA0009544</t>
  </si>
  <si>
    <t>DA0039850</t>
  </si>
  <si>
    <t>DA0202000</t>
  </si>
  <si>
    <t>DA0009710</t>
  </si>
  <si>
    <t>DA0007069</t>
  </si>
  <si>
    <t>DA0065512</t>
  </si>
  <si>
    <t>DA0009072</t>
  </si>
  <si>
    <t>DA0034193</t>
  </si>
  <si>
    <t>DA0726660</t>
  </si>
  <si>
    <t>DA0044806</t>
  </si>
  <si>
    <t>DA0024596</t>
  </si>
  <si>
    <t>DA0194969</t>
  </si>
  <si>
    <t>DA0006562</t>
  </si>
  <si>
    <t>DA0025281</t>
  </si>
  <si>
    <t>DA0027785</t>
  </si>
  <si>
    <t>DA0993637</t>
  </si>
  <si>
    <t>DA0012745</t>
  </si>
  <si>
    <t>DA0003649</t>
  </si>
  <si>
    <t>DA0191964</t>
  </si>
  <si>
    <t>DA0002170</t>
  </si>
  <si>
    <t>DA0006406</t>
  </si>
  <si>
    <t>DA0001881</t>
  </si>
  <si>
    <t>DA0141307</t>
  </si>
  <si>
    <t>DA0199923</t>
  </si>
  <si>
    <t>DA0003676</t>
  </si>
  <si>
    <t>DA0009172</t>
  </si>
  <si>
    <t>DA0035216</t>
  </si>
  <si>
    <t>DA0407115</t>
  </si>
  <si>
    <t>DA0153338</t>
  </si>
  <si>
    <t>DA0479977</t>
  </si>
  <si>
    <t>DA0051352</t>
  </si>
  <si>
    <t>DA0000035</t>
  </si>
  <si>
    <t>DA0001052</t>
  </si>
  <si>
    <t>DA0026699</t>
  </si>
  <si>
    <t>DA0877147</t>
  </si>
  <si>
    <t>DA0358019</t>
  </si>
  <si>
    <t>DA0011585</t>
  </si>
  <si>
    <t>DA0030598</t>
  </si>
  <si>
    <t>DA0011140</t>
  </si>
  <si>
    <t>DA0734047</t>
  </si>
  <si>
    <t>DA0143167</t>
  </si>
  <si>
    <t>DA0678434</t>
  </si>
  <si>
    <t>DA0006892</t>
  </si>
  <si>
    <t>DA0031058</t>
  </si>
  <si>
    <t>DA0008846</t>
  </si>
  <si>
    <t>DA0040799</t>
  </si>
  <si>
    <t>DA0045685</t>
  </si>
  <si>
    <t>DA0036069</t>
  </si>
  <si>
    <t>DA0017567</t>
  </si>
  <si>
    <t>DA0002374</t>
  </si>
  <si>
    <t>DA0936889</t>
  </si>
  <si>
    <t>DA0021738</t>
  </si>
  <si>
    <t>DA0004078</t>
  </si>
  <si>
    <t>DA0086110</t>
  </si>
  <si>
    <t>DA0004850</t>
  </si>
  <si>
    <t>DA0643118</t>
  </si>
  <si>
    <t>DA0140509</t>
  </si>
  <si>
    <t>DA0042379</t>
  </si>
  <si>
    <t>DA0427186</t>
  </si>
  <si>
    <t>DA0168966</t>
  </si>
  <si>
    <t>DA0028125</t>
  </si>
  <si>
    <t>DA0000211</t>
  </si>
  <si>
    <t>DA0060428</t>
  </si>
  <si>
    <t>DA0048794</t>
  </si>
  <si>
    <t>DA0387796</t>
  </si>
  <si>
    <t>DA0016056</t>
  </si>
  <si>
    <t>DA0197229</t>
  </si>
  <si>
    <t>DA0033641</t>
  </si>
  <si>
    <t>DA0003296</t>
  </si>
  <si>
    <t>DA0051752</t>
  </si>
  <si>
    <t>DA0778236</t>
  </si>
  <si>
    <t>DA0013463</t>
  </si>
  <si>
    <t>DA0013537</t>
  </si>
  <si>
    <t>DA0180656</t>
  </si>
  <si>
    <t>DA0053496</t>
  </si>
  <si>
    <t>DA0277326</t>
  </si>
  <si>
    <t>DA0014159</t>
  </si>
  <si>
    <t>DA0721060</t>
  </si>
  <si>
    <t>DA0006418</t>
  </si>
  <si>
    <t>DA0489261</t>
  </si>
  <si>
    <t>DA0005583</t>
  </si>
  <si>
    <t>DA0125522</t>
  </si>
  <si>
    <t>DA0069818</t>
  </si>
  <si>
    <t>DA0081244</t>
  </si>
  <si>
    <t>DA0008888</t>
  </si>
  <si>
    <t>DA0098517</t>
  </si>
  <si>
    <t>DA0005133</t>
  </si>
  <si>
    <t>DA0061651</t>
  </si>
  <si>
    <t>DA0092924</t>
  </si>
  <si>
    <t>DA0030474</t>
  </si>
  <si>
    <t>DA0929043</t>
  </si>
  <si>
    <t>DA0000026</t>
  </si>
  <si>
    <t>DA0005558</t>
  </si>
  <si>
    <t>DA0075146</t>
  </si>
  <si>
    <t>DA0014609</t>
  </si>
  <si>
    <t>DA0417868</t>
  </si>
  <si>
    <t>DA0683893</t>
  </si>
  <si>
    <t>DA0003675</t>
  </si>
  <si>
    <t>DA0036828</t>
  </si>
  <si>
    <t>DA0055761</t>
  </si>
  <si>
    <t>DA0780431</t>
  </si>
  <si>
    <t>DA0030603</t>
  </si>
  <si>
    <t>DA0459838</t>
  </si>
  <si>
    <t>DA0055740</t>
  </si>
  <si>
    <t>DA0342689</t>
  </si>
  <si>
    <t>DA0057242</t>
  </si>
  <si>
    <t>DA0000022</t>
  </si>
  <si>
    <t>DA0002138</t>
  </si>
  <si>
    <t>DA0081898</t>
  </si>
  <si>
    <t>DA0154987</t>
  </si>
  <si>
    <t>DA0176034</t>
  </si>
  <si>
    <t>DA0010086</t>
  </si>
  <si>
    <t>DA0564482</t>
  </si>
  <si>
    <t>DA0037575</t>
  </si>
  <si>
    <t>DA0099143</t>
  </si>
  <si>
    <t>DA0863492</t>
  </si>
  <si>
    <t>DA0569023</t>
  </si>
  <si>
    <t>DA0080561</t>
  </si>
  <si>
    <t>DA0148045</t>
  </si>
  <si>
    <t>DA0402110</t>
  </si>
  <si>
    <t>DA0335480</t>
  </si>
  <si>
    <t>DA0000476</t>
  </si>
  <si>
    <t>DA0001627</t>
  </si>
  <si>
    <t>DA0009076</t>
  </si>
  <si>
    <t>DA0003783</t>
  </si>
  <si>
    <t>DA0332948</t>
  </si>
  <si>
    <t>DA0812985</t>
  </si>
  <si>
    <t>DA0005485</t>
  </si>
  <si>
    <t>DA0728562</t>
  </si>
  <si>
    <t>DA0015616</t>
  </si>
  <si>
    <t>DA0589260</t>
  </si>
  <si>
    <t>DA0323211</t>
  </si>
  <si>
    <t>DA0146966</t>
  </si>
  <si>
    <t>DA0985547</t>
  </si>
  <si>
    <t>DA0006560</t>
  </si>
  <si>
    <t>DA0012120</t>
  </si>
  <si>
    <t>DA0176019</t>
  </si>
  <si>
    <t>DA0557250</t>
  </si>
  <si>
    <t>DA0000670</t>
  </si>
  <si>
    <t>DA0001301</t>
  </si>
  <si>
    <t>DA0015301</t>
  </si>
  <si>
    <t>DA0005181</t>
  </si>
  <si>
    <t>DA0014893</t>
  </si>
  <si>
    <t>DA0020343</t>
  </si>
  <si>
    <t>DA0008768</t>
  </si>
  <si>
    <t>DA0069739</t>
  </si>
  <si>
    <t>DA0257704</t>
  </si>
  <si>
    <t>DA0101044</t>
  </si>
  <si>
    <t>DA0148790</t>
  </si>
  <si>
    <t>DA0076709</t>
  </si>
  <si>
    <t>DA0911088</t>
  </si>
  <si>
    <t>DA0008404</t>
  </si>
  <si>
    <t>DA0044953</t>
  </si>
  <si>
    <t>DA0477159</t>
  </si>
  <si>
    <t>DA0002497</t>
  </si>
  <si>
    <t>DA0311373</t>
  </si>
  <si>
    <t>DA0028769</t>
  </si>
  <si>
    <t>DA0008428</t>
  </si>
  <si>
    <t>DA0070085</t>
  </si>
  <si>
    <t>DA0163908</t>
  </si>
  <si>
    <t>DA0261533</t>
  </si>
  <si>
    <t>DA0880643</t>
  </si>
  <si>
    <t>DA0949171</t>
  </si>
  <si>
    <t>DA0551376</t>
  </si>
  <si>
    <t>DA0151552</t>
  </si>
  <si>
    <t>DA0152172</t>
  </si>
  <si>
    <t>DA0206969</t>
  </si>
  <si>
    <t>DA0026232</t>
  </si>
  <si>
    <t>DA0002439</t>
  </si>
  <si>
    <t>DA0009519</t>
  </si>
  <si>
    <t>DA0017878</t>
  </si>
  <si>
    <t>DA0300890</t>
  </si>
  <si>
    <t>DA0061102</t>
  </si>
  <si>
    <t>DA0213788</t>
  </si>
  <si>
    <t>DA0029103</t>
  </si>
  <si>
    <t>DA0008973</t>
  </si>
  <si>
    <t>DA0071529</t>
  </si>
  <si>
    <t>DA0072657</t>
  </si>
  <si>
    <t>DA0418152</t>
  </si>
  <si>
    <t>DA0231997</t>
  </si>
  <si>
    <t>DA0011059</t>
  </si>
  <si>
    <t>DA0683972</t>
  </si>
  <si>
    <t>DA0000387</t>
  </si>
  <si>
    <t>DA0779264</t>
  </si>
  <si>
    <t>DA0026499</t>
  </si>
  <si>
    <t>DA0004789</t>
  </si>
  <si>
    <t>DA0001952</t>
  </si>
  <si>
    <t>DA0021767</t>
  </si>
  <si>
    <t>DA0164975</t>
  </si>
  <si>
    <t>DA0108068</t>
  </si>
  <si>
    <t>DA0212287</t>
  </si>
  <si>
    <t>DA0375799</t>
  </si>
  <si>
    <t>DA0376950</t>
  </si>
  <si>
    <t>DA0027367</t>
  </si>
  <si>
    <t>DA0394600</t>
  </si>
  <si>
    <t>DA0068384</t>
  </si>
  <si>
    <t>DA0013719</t>
  </si>
  <si>
    <t>DA0319532</t>
  </si>
  <si>
    <t>DA0001079</t>
  </si>
  <si>
    <t>DA0038778</t>
  </si>
  <si>
    <t>DA0005759</t>
  </si>
  <si>
    <t>DA0032719</t>
  </si>
  <si>
    <t>DA0055955</t>
  </si>
  <si>
    <t>DA0125686</t>
  </si>
  <si>
    <t>DA0177354</t>
  </si>
  <si>
    <t>DA0008622</t>
  </si>
  <si>
    <t>DA0635788</t>
  </si>
  <si>
    <t>DA0141816</t>
  </si>
  <si>
    <t>DA0026487</t>
  </si>
  <si>
    <t>DA0365819</t>
  </si>
  <si>
    <t>DA0600248</t>
  </si>
  <si>
    <t>DA0000122</t>
  </si>
  <si>
    <t>DA0040764</t>
  </si>
  <si>
    <t>DA0039578</t>
  </si>
  <si>
    <t>DA0005250</t>
  </si>
  <si>
    <t>DA0011190</t>
  </si>
  <si>
    <t>DA0006456</t>
  </si>
  <si>
    <t>DA0066165</t>
  </si>
  <si>
    <t>DA0540867</t>
  </si>
  <si>
    <t>DA0188541</t>
  </si>
  <si>
    <t>DA0619398</t>
  </si>
  <si>
    <t>DA0481364</t>
  </si>
  <si>
    <t>DA0260459</t>
  </si>
  <si>
    <t>DA0048648</t>
  </si>
  <si>
    <t>DA0259573</t>
  </si>
  <si>
    <t>DA0012228</t>
  </si>
  <si>
    <t>DA0000325</t>
  </si>
  <si>
    <t>DA0303615</t>
  </si>
  <si>
    <t>DA0001271</t>
  </si>
  <si>
    <t>DA0052572</t>
  </si>
  <si>
    <t>DA0008196</t>
  </si>
  <si>
    <t>DA0072710</t>
  </si>
  <si>
    <t>DA0019785</t>
  </si>
  <si>
    <t>DA0245771</t>
  </si>
  <si>
    <t>DA0022092</t>
  </si>
  <si>
    <t>DA0110085</t>
  </si>
  <si>
    <t>DA0129668</t>
  </si>
  <si>
    <t>DA0084216</t>
  </si>
  <si>
    <t>DA0319431</t>
  </si>
  <si>
    <t>DA0013840</t>
  </si>
  <si>
    <t>DA0018162</t>
  </si>
  <si>
    <t>DA0004887</t>
  </si>
  <si>
    <t>DA0051980</t>
  </si>
  <si>
    <t>DA0082055</t>
  </si>
  <si>
    <t>DA0001875</t>
  </si>
  <si>
    <t>DA0335332</t>
  </si>
  <si>
    <t>DA0461079</t>
  </si>
  <si>
    <t>DA0382293</t>
  </si>
  <si>
    <t>DA0458404</t>
  </si>
  <si>
    <t>DA0062312</t>
  </si>
  <si>
    <t>DA0969606</t>
  </si>
  <si>
    <t>DA0004090</t>
  </si>
  <si>
    <t>DA0675094</t>
  </si>
  <si>
    <t>DA0014730</t>
  </si>
  <si>
    <t>DA0853230</t>
  </si>
  <si>
    <t>DA0012999</t>
  </si>
  <si>
    <t>DA0074028</t>
  </si>
  <si>
    <t>DA0000329</t>
  </si>
  <si>
    <t>DA0000653</t>
  </si>
  <si>
    <t>DA0558612</t>
  </si>
  <si>
    <t>DA0028473</t>
  </si>
  <si>
    <t>DA0003261</t>
  </si>
  <si>
    <t>DA0003241</t>
  </si>
  <si>
    <t>DA0116111</t>
  </si>
  <si>
    <t>DA0006097</t>
  </si>
  <si>
    <t>DA0066884</t>
  </si>
  <si>
    <t>DA0025982</t>
  </si>
  <si>
    <t>DA0021884</t>
  </si>
  <si>
    <t>DA0010672</t>
  </si>
  <si>
    <t>DA0007233</t>
  </si>
  <si>
    <t>DA0191623</t>
  </si>
  <si>
    <t>DA0028044</t>
  </si>
  <si>
    <t>DA0001351</t>
  </si>
  <si>
    <t>DA0001972</t>
  </si>
  <si>
    <t>DA0006119</t>
  </si>
  <si>
    <t>DA0803093</t>
  </si>
  <si>
    <t>DA0001844</t>
  </si>
  <si>
    <t>DA0004900</t>
  </si>
  <si>
    <t>DA0666830</t>
  </si>
  <si>
    <t>DA0049456</t>
  </si>
  <si>
    <t>DA0029080</t>
  </si>
  <si>
    <t>DA0058452</t>
  </si>
  <si>
    <t>DA0047921</t>
  </si>
  <si>
    <t>DA0646227</t>
  </si>
  <si>
    <t>DA0425311</t>
  </si>
  <si>
    <t>DA0491446</t>
  </si>
  <si>
    <t>DA0000146</t>
  </si>
  <si>
    <t>DA0000746</t>
  </si>
  <si>
    <t>DA0014055</t>
  </si>
  <si>
    <t>DA0109245</t>
  </si>
  <si>
    <t>DA0003944</t>
  </si>
  <si>
    <t>DA0108991</t>
  </si>
  <si>
    <t>DA0761564</t>
  </si>
  <si>
    <t>DA0157044</t>
  </si>
  <si>
    <t>DA0020875</t>
  </si>
  <si>
    <t>DA0160282</t>
  </si>
  <si>
    <t>DA0012461</t>
  </si>
  <si>
    <t>DA0008709</t>
  </si>
  <si>
    <t>DA0004886</t>
  </si>
  <si>
    <t>DA0293313</t>
  </si>
  <si>
    <t>DA0009835</t>
  </si>
  <si>
    <t>DA0000028</t>
  </si>
  <si>
    <t>DA0002678</t>
  </si>
  <si>
    <t>DA0008561</t>
  </si>
  <si>
    <t>DA0004619</t>
  </si>
  <si>
    <t>DA0045614</t>
  </si>
  <si>
    <t>DA0504540</t>
  </si>
  <si>
    <t>DA0195291</t>
  </si>
  <si>
    <t>DA0142894</t>
  </si>
  <si>
    <t>DA0315157</t>
  </si>
  <si>
    <t>DA0006958</t>
  </si>
  <si>
    <t>DA0444126</t>
  </si>
  <si>
    <t>DA0006975</t>
  </si>
  <si>
    <t>DA0046179</t>
  </si>
  <si>
    <t>DA0045931</t>
  </si>
  <si>
    <t>DA0039647</t>
  </si>
  <si>
    <t>DA0188712</t>
  </si>
  <si>
    <t>DA0292658</t>
  </si>
  <si>
    <t>DA0117181</t>
  </si>
  <si>
    <t>DA0800403</t>
  </si>
  <si>
    <t>DA0057323</t>
  </si>
  <si>
    <t>DA0925634</t>
  </si>
  <si>
    <t>DA0071058</t>
  </si>
  <si>
    <t>DA0056266</t>
  </si>
  <si>
    <t>DA0533749</t>
  </si>
  <si>
    <t>DA0031749</t>
  </si>
  <si>
    <t>DA0221420</t>
  </si>
  <si>
    <t>DA0047106</t>
  </si>
  <si>
    <t>DA0160389</t>
  </si>
  <si>
    <t>DA0072297</t>
  </si>
  <si>
    <t>DA0008014</t>
  </si>
  <si>
    <t>DA0000061</t>
  </si>
  <si>
    <t>DA0000698</t>
  </si>
  <si>
    <t>DA0030089</t>
  </si>
  <si>
    <t>DA0018904</t>
  </si>
  <si>
    <t>DA0005302</t>
  </si>
  <si>
    <t>DA0008307</t>
  </si>
  <si>
    <t>DA0004384</t>
  </si>
  <si>
    <t>DA0876325</t>
  </si>
  <si>
    <t>DA0004080</t>
  </si>
  <si>
    <t>DA0078335</t>
  </si>
  <si>
    <t>DA0113617</t>
  </si>
  <si>
    <t>DA0197066</t>
  </si>
  <si>
    <t>DA0021320</t>
  </si>
  <si>
    <t>DA0899748</t>
  </si>
  <si>
    <t>DA0012536</t>
  </si>
  <si>
    <t>DA0203895</t>
  </si>
  <si>
    <t>DA0096757</t>
  </si>
  <si>
    <t>DA0180014</t>
  </si>
  <si>
    <t>DA0236160</t>
  </si>
  <si>
    <t>DA0002603</t>
  </si>
  <si>
    <t>DA0893555</t>
  </si>
  <si>
    <t>DA0028552</t>
  </si>
  <si>
    <t>DA0252012</t>
  </si>
  <si>
    <t>DA0014545</t>
  </si>
  <si>
    <t>DA0130534</t>
  </si>
  <si>
    <t>DA0017148</t>
  </si>
  <si>
    <t>DA0019889</t>
  </si>
  <si>
    <t>DA0060461</t>
  </si>
  <si>
    <t>DA0038306</t>
  </si>
  <si>
    <t>DA0033467</t>
  </si>
  <si>
    <t>DA0000108</t>
  </si>
  <si>
    <t>DA0003736</t>
  </si>
  <si>
    <t>DA0001515</t>
  </si>
  <si>
    <t>DA0033816</t>
  </si>
  <si>
    <t>DA0006223</t>
  </si>
  <si>
    <t>DA0557028</t>
  </si>
  <si>
    <t>DA0057841</t>
  </si>
  <si>
    <t>DA0004956</t>
  </si>
  <si>
    <t>DA0004178</t>
  </si>
  <si>
    <t>DA0965814</t>
  </si>
  <si>
    <t>DA0045161</t>
  </si>
  <si>
    <t>DA0195349</t>
  </si>
  <si>
    <t>DA0005537</t>
  </si>
  <si>
    <t>DA0971258</t>
  </si>
  <si>
    <t>DA0105034</t>
  </si>
  <si>
    <t>DA0425387</t>
  </si>
  <si>
    <t>DA0013295</t>
  </si>
  <si>
    <t>DA0001296</t>
  </si>
  <si>
    <t>DA0046564</t>
  </si>
  <si>
    <t>DA0030593</t>
  </si>
  <si>
    <t>DA0001930</t>
  </si>
  <si>
    <t>DA0544976</t>
  </si>
  <si>
    <t>DA0699621</t>
  </si>
  <si>
    <t>DA0042549</t>
  </si>
  <si>
    <t>DA0009986</t>
  </si>
  <si>
    <t>DA0009137</t>
  </si>
  <si>
    <t>DA0049207</t>
  </si>
  <si>
    <t>DA0288324</t>
  </si>
  <si>
    <t>DA0039048</t>
  </si>
  <si>
    <t>DA0019883</t>
  </si>
  <si>
    <t>DA0000059</t>
  </si>
  <si>
    <t>DA0033372</t>
  </si>
  <si>
    <t>DA0397373</t>
  </si>
  <si>
    <t>DA0002148</t>
  </si>
  <si>
    <t>DA0121573</t>
  </si>
  <si>
    <t>DA0427505</t>
  </si>
  <si>
    <t>DA0812319</t>
  </si>
  <si>
    <t>DA0077794</t>
  </si>
  <si>
    <t>DA0037884</t>
  </si>
  <si>
    <t>DA0006721</t>
  </si>
  <si>
    <t>DA0679564</t>
  </si>
  <si>
    <t>DA0569371</t>
  </si>
  <si>
    <t>DA0007709</t>
  </si>
  <si>
    <t>DA0113705</t>
  </si>
  <si>
    <t>DA0062688</t>
  </si>
  <si>
    <t>DA0648036</t>
  </si>
  <si>
    <t>DA0019030</t>
  </si>
  <si>
    <t>DA0035721</t>
  </si>
  <si>
    <t>DA0003875</t>
  </si>
  <si>
    <t>DA0369832</t>
  </si>
  <si>
    <t>DA0003637</t>
  </si>
  <si>
    <t>DA0550131</t>
  </si>
  <si>
    <t>DA0223674</t>
  </si>
  <si>
    <t>DA0228189</t>
  </si>
  <si>
    <t>DA0014412</t>
  </si>
  <si>
    <t>DA0175946</t>
  </si>
  <si>
    <t>DA0105773</t>
  </si>
  <si>
    <t>DA0130489</t>
  </si>
  <si>
    <t>DA0437040</t>
  </si>
  <si>
    <t>DA0112199</t>
  </si>
  <si>
    <t>DA0001605</t>
  </si>
  <si>
    <t>DA0717856</t>
  </si>
  <si>
    <t>DA0030134</t>
  </si>
  <si>
    <t>DA0057770</t>
  </si>
  <si>
    <t>DA0003053</t>
  </si>
  <si>
    <t>DA0158739</t>
  </si>
  <si>
    <t>DA0004742</t>
  </si>
  <si>
    <t>DA0165020</t>
  </si>
  <si>
    <t>DA0047710</t>
  </si>
  <si>
    <t>DA0051228</t>
  </si>
  <si>
    <t>DA0285035</t>
  </si>
  <si>
    <t>DA0004442</t>
  </si>
  <si>
    <t>DA0005015</t>
  </si>
  <si>
    <t>DA0067658</t>
  </si>
  <si>
    <t>DA0536644</t>
  </si>
  <si>
    <t>DA0000027</t>
  </si>
  <si>
    <t>DA0327891</t>
  </si>
  <si>
    <t>DA0007369</t>
  </si>
  <si>
    <t>DA0009520</t>
  </si>
  <si>
    <t>DA0112350</t>
  </si>
  <si>
    <t>DA0260722</t>
  </si>
  <si>
    <t>DA0221615</t>
  </si>
  <si>
    <t>DA0003775</t>
  </si>
  <si>
    <t>DA0014105</t>
  </si>
  <si>
    <t>DA0938964</t>
  </si>
  <si>
    <t>DA0038177</t>
  </si>
  <si>
    <t>DA0439431</t>
  </si>
  <si>
    <t>DA0135801</t>
  </si>
  <si>
    <t>DA0114737</t>
  </si>
  <si>
    <t>DA0037722</t>
  </si>
  <si>
    <t>DA0021472</t>
  </si>
  <si>
    <t>DA0000838</t>
  </si>
  <si>
    <t>DA0413418</t>
  </si>
  <si>
    <t>DA0122753</t>
  </si>
  <si>
    <t>DA0024666</t>
  </si>
  <si>
    <t>DA0053026</t>
  </si>
  <si>
    <t>DA0007728</t>
  </si>
  <si>
    <t>DA0022210</t>
  </si>
  <si>
    <t>DA0005893</t>
  </si>
  <si>
    <t>DA0770941</t>
  </si>
  <si>
    <t>DA0007061</t>
  </si>
  <si>
    <t>DA0133186</t>
  </si>
  <si>
    <t>DA0265839</t>
  </si>
  <si>
    <t>DA0405105</t>
  </si>
  <si>
    <t>DA0282932</t>
  </si>
  <si>
    <t>DA0470160</t>
  </si>
  <si>
    <t>DA0136572</t>
  </si>
  <si>
    <t>DA0086580</t>
  </si>
  <si>
    <t>DA0087427</t>
  </si>
  <si>
    <t>DA0012589</t>
  </si>
  <si>
    <t>DA0030615</t>
  </si>
  <si>
    <t>DA0143063</t>
  </si>
  <si>
    <t>DA0825902</t>
  </si>
  <si>
    <t>DA0036742</t>
  </si>
  <si>
    <t>DA0256415</t>
  </si>
  <si>
    <t>DA0006029</t>
  </si>
  <si>
    <t>DA0094855</t>
  </si>
  <si>
    <t>DA0690396</t>
  </si>
  <si>
    <t>DA0014792</t>
  </si>
  <si>
    <t>DA0060677</t>
  </si>
  <si>
    <t>DA0000343</t>
  </si>
  <si>
    <t>DA0700377</t>
  </si>
  <si>
    <t>DA0001183</t>
  </si>
  <si>
    <t>DA0001055</t>
  </si>
  <si>
    <t>DA0160592</t>
  </si>
  <si>
    <t>DA0155145</t>
  </si>
  <si>
    <t>DA0007783</t>
  </si>
  <si>
    <t>DA0002988</t>
  </si>
  <si>
    <t>DA0004362</t>
  </si>
  <si>
    <t>DA0080612</t>
  </si>
  <si>
    <t>DA0167186</t>
  </si>
  <si>
    <t>DA0014603</t>
  </si>
  <si>
    <t>DA0374929</t>
  </si>
  <si>
    <t>DA0009966</t>
  </si>
  <si>
    <t>DA0189317</t>
  </si>
  <si>
    <t>DA0000305</t>
  </si>
  <si>
    <t>DA0106816</t>
  </si>
  <si>
    <t>DA0004355</t>
  </si>
  <si>
    <t>DA0011206</t>
  </si>
  <si>
    <t>DA0011929</t>
  </si>
  <si>
    <t>DA0006230</t>
  </si>
  <si>
    <t>DA0062590</t>
  </si>
  <si>
    <t>DA0274715</t>
  </si>
  <si>
    <t>DA0317722</t>
  </si>
  <si>
    <t>DA0095497</t>
  </si>
  <si>
    <t>DA0041956</t>
  </si>
  <si>
    <t>DA0372303</t>
  </si>
  <si>
    <t>DA0425574</t>
  </si>
  <si>
    <t>DA0327944</t>
  </si>
  <si>
    <t>DA0118340</t>
  </si>
  <si>
    <t>DA0046927</t>
  </si>
  <si>
    <t>DA0012142</t>
  </si>
  <si>
    <t>DA0112860</t>
  </si>
  <si>
    <t>DA0114398</t>
  </si>
  <si>
    <t>DA0007041</t>
  </si>
  <si>
    <t>DA0039495</t>
  </si>
  <si>
    <t>DA0280628</t>
  </si>
  <si>
    <t>DA0131760</t>
  </si>
  <si>
    <t>DA0013029</t>
  </si>
  <si>
    <t>DA0120091</t>
  </si>
  <si>
    <t>DA0006434</t>
  </si>
  <si>
    <t>DA0094874</t>
  </si>
  <si>
    <t>DA0053568</t>
  </si>
  <si>
    <t>DA0347126</t>
  </si>
  <si>
    <t>DA0024222</t>
  </si>
  <si>
    <t>DA0007871</t>
  </si>
  <si>
    <t>DA0569845</t>
  </si>
  <si>
    <t>DA0017831</t>
  </si>
  <si>
    <t>DA0444967</t>
  </si>
  <si>
    <t>DA0002659</t>
  </si>
  <si>
    <t>DA0001929</t>
  </si>
  <si>
    <t>DA0203601</t>
  </si>
  <si>
    <t>DA0233285</t>
  </si>
  <si>
    <t>DA0399188</t>
  </si>
  <si>
    <t>DA0021491</t>
  </si>
  <si>
    <t>DA0030074</t>
  </si>
  <si>
    <t>DA0069753</t>
  </si>
  <si>
    <t>DA0007654</t>
  </si>
  <si>
    <t>DA0013943</t>
  </si>
  <si>
    <t>DA0096805</t>
  </si>
  <si>
    <t>DA0191446</t>
  </si>
  <si>
    <t>DA0002785</t>
  </si>
  <si>
    <t>DA0031075</t>
  </si>
  <si>
    <t>DA0099861</t>
  </si>
  <si>
    <t>DA0011920</t>
  </si>
  <si>
    <t>DA0017668</t>
  </si>
  <si>
    <t>DA0003248</t>
  </si>
  <si>
    <t>DA0005565</t>
  </si>
  <si>
    <t>DA0305918</t>
  </si>
  <si>
    <t>DA0020560</t>
  </si>
  <si>
    <t>DA0018083</t>
  </si>
  <si>
    <t>DA0030931</t>
  </si>
  <si>
    <t>DA0034576</t>
  </si>
  <si>
    <t>DA0005235</t>
  </si>
  <si>
    <t>DA0012453</t>
  </si>
  <si>
    <t>DA0000030</t>
  </si>
  <si>
    <t>DA0845753</t>
  </si>
  <si>
    <t>DA0027428</t>
  </si>
  <si>
    <t>DA0021915</t>
  </si>
  <si>
    <t>DA0002617</t>
  </si>
  <si>
    <t>DA0004431</t>
  </si>
  <si>
    <t>DA0386652</t>
  </si>
  <si>
    <t>DA0015957</t>
  </si>
  <si>
    <t>DA0005062</t>
  </si>
  <si>
    <t>DA0289999</t>
  </si>
  <si>
    <t>DA0047648</t>
  </si>
  <si>
    <t>DA0207590</t>
  </si>
  <si>
    <t>DA0327740</t>
  </si>
  <si>
    <t>DA0536702</t>
  </si>
  <si>
    <t>DA0018288</t>
  </si>
  <si>
    <t>DA0018824</t>
  </si>
  <si>
    <t>DA0000903</t>
  </si>
  <si>
    <t>DA0007694</t>
  </si>
  <si>
    <t>DA0032448</t>
  </si>
  <si>
    <t>DA0233638</t>
  </si>
  <si>
    <t>DA0174884</t>
  </si>
  <si>
    <t>DA0043807</t>
  </si>
  <si>
    <t>DA0082815</t>
  </si>
  <si>
    <t>DA0005306</t>
  </si>
  <si>
    <t>DA0039911</t>
  </si>
  <si>
    <t>DA0010522</t>
  </si>
  <si>
    <t>DA0051765</t>
  </si>
  <si>
    <t>DA0629944</t>
  </si>
  <si>
    <t>DA0228335</t>
  </si>
  <si>
    <t>DA0009729</t>
  </si>
  <si>
    <t>DA0083809</t>
  </si>
  <si>
    <t>DA0000981</t>
  </si>
  <si>
    <t>DA0094706</t>
  </si>
  <si>
    <t>DA0017988</t>
  </si>
  <si>
    <t>DA0358809</t>
  </si>
  <si>
    <t>DA0012599</t>
  </si>
  <si>
    <t>DA0015647</t>
  </si>
  <si>
    <t>DA0216387</t>
  </si>
  <si>
    <t>DA0010720</t>
  </si>
  <si>
    <t>DA0055176</t>
  </si>
  <si>
    <t>DA0009348</t>
  </si>
  <si>
    <t>DA0020313</t>
  </si>
  <si>
    <t>DA0386966</t>
  </si>
  <si>
    <t>DA0146254</t>
  </si>
  <si>
    <t>DA0318770</t>
  </si>
  <si>
    <t>DA0109831</t>
  </si>
  <si>
    <t>DA0106322</t>
  </si>
  <si>
    <t>DA0009136</t>
  </si>
  <si>
    <t>DA0026853</t>
  </si>
  <si>
    <t>DA0056208</t>
  </si>
  <si>
    <t>DA0036490</t>
  </si>
  <si>
    <t>DA0019239</t>
  </si>
  <si>
    <t>DA0278425</t>
  </si>
  <si>
    <t>DA0105400</t>
  </si>
  <si>
    <t>DA0004161</t>
  </si>
  <si>
    <t>DA0915504</t>
  </si>
  <si>
    <t>DA0012115</t>
  </si>
  <si>
    <t>DA0226492</t>
  </si>
  <si>
    <t>DA0006104</t>
  </si>
  <si>
    <t>DA0215562</t>
  </si>
  <si>
    <t>DA0000080</t>
  </si>
  <si>
    <t>DA0009391</t>
  </si>
  <si>
    <t>DA0223625</t>
  </si>
  <si>
    <t>DA0024055</t>
  </si>
  <si>
    <t>DA0015938</t>
  </si>
  <si>
    <t>DA0036531</t>
  </si>
  <si>
    <t>DA0005073</t>
  </si>
  <si>
    <t>DA0036154</t>
  </si>
  <si>
    <t>DA0024924</t>
  </si>
  <si>
    <t>DA0005131</t>
  </si>
  <si>
    <t>DA0006320</t>
  </si>
  <si>
    <t>DA0016299</t>
  </si>
  <si>
    <t>DA0479054</t>
  </si>
  <si>
    <t>DA0076236</t>
  </si>
  <si>
    <t>DA0068777</t>
  </si>
  <si>
    <t>DA0007178</t>
  </si>
  <si>
    <t>DA0020676</t>
  </si>
  <si>
    <t>DA0005118</t>
  </si>
  <si>
    <t>DA0002160</t>
  </si>
  <si>
    <t>DA0012845</t>
  </si>
  <si>
    <t>DA0180490</t>
  </si>
  <si>
    <t>DA0040929</t>
  </si>
  <si>
    <t>DA0606852</t>
  </si>
  <si>
    <t>DA0005744</t>
  </si>
  <si>
    <t>DA0416394</t>
  </si>
  <si>
    <t>DA0690456</t>
  </si>
  <si>
    <t>DA0128182</t>
  </si>
  <si>
    <t>DA0117291</t>
  </si>
  <si>
    <t>DA0010851</t>
  </si>
  <si>
    <t>DA0561511</t>
  </si>
  <si>
    <t>DA0078100</t>
  </si>
  <si>
    <t>DA0007036</t>
  </si>
  <si>
    <t>DA0061987</t>
  </si>
  <si>
    <t>DA0191115</t>
  </si>
  <si>
    <t>DA0218955</t>
  </si>
  <si>
    <t>DA0002768</t>
  </si>
  <si>
    <t>DA0008084</t>
  </si>
  <si>
    <t>DA0048902</t>
  </si>
  <si>
    <t>DA0272606</t>
  </si>
  <si>
    <t>DA0047479</t>
  </si>
  <si>
    <t>DA0158896</t>
  </si>
  <si>
    <t>DA0813672</t>
  </si>
  <si>
    <t>DA0019924</t>
  </si>
  <si>
    <t>DA0262105</t>
  </si>
  <si>
    <t>DA0023674</t>
  </si>
  <si>
    <t>DA0002051</t>
  </si>
  <si>
    <t>DA0308731</t>
  </si>
  <si>
    <t>DA0151798</t>
  </si>
  <si>
    <t>DA0141764</t>
  </si>
  <si>
    <t>DA0080683</t>
  </si>
  <si>
    <t>DA0919159</t>
  </si>
  <si>
    <t>DA0108666</t>
  </si>
  <si>
    <t>DA0014292</t>
  </si>
  <si>
    <t>DA0011299</t>
  </si>
  <si>
    <t>DA0003503</t>
  </si>
  <si>
    <t>DA0305203</t>
  </si>
  <si>
    <t>DA0028929</t>
  </si>
  <si>
    <t>DA0165511</t>
  </si>
  <si>
    <t>DA0032263</t>
  </si>
  <si>
    <t>DA0008604</t>
  </si>
  <si>
    <t>DA0977516</t>
  </si>
  <si>
    <t>DA0171402</t>
  </si>
  <si>
    <t>DA0004921</t>
  </si>
  <si>
    <t>DA0472100</t>
  </si>
  <si>
    <t>DA0889255</t>
  </si>
  <si>
    <t>DA0031264</t>
  </si>
  <si>
    <t>DA0938332</t>
  </si>
  <si>
    <t>DA0087213</t>
  </si>
  <si>
    <t>DA0210061</t>
  </si>
  <si>
    <t>DA0006018</t>
  </si>
  <si>
    <t>DA0253849</t>
  </si>
  <si>
    <t>DA0433991</t>
  </si>
  <si>
    <t>DA0005161</t>
  </si>
  <si>
    <t>DA0015768</t>
  </si>
  <si>
    <t>DA0249409</t>
  </si>
  <si>
    <t>DA0000114</t>
  </si>
  <si>
    <t>DA0295691</t>
  </si>
  <si>
    <t>DA0095919</t>
  </si>
  <si>
    <t>DA0001954</t>
  </si>
  <si>
    <t>DA0084856</t>
  </si>
  <si>
    <t>DA0447843</t>
  </si>
  <si>
    <t>DA0630123</t>
  </si>
  <si>
    <t>DA0047572</t>
  </si>
  <si>
    <t>DA0512959</t>
  </si>
  <si>
    <t>DA0014021</t>
  </si>
  <si>
    <t>DA0079023</t>
  </si>
  <si>
    <t>DA0027888</t>
  </si>
  <si>
    <t>DA0050380</t>
  </si>
  <si>
    <t>DA0013253</t>
  </si>
  <si>
    <t>DA0843561</t>
  </si>
  <si>
    <t>DA0129924</t>
  </si>
  <si>
    <t>DA0018404</t>
  </si>
  <si>
    <t>DA0030935</t>
  </si>
  <si>
    <t>DA0068536</t>
  </si>
  <si>
    <t>DA0001654</t>
  </si>
  <si>
    <t>DA0008022</t>
  </si>
  <si>
    <t>DA0002811</t>
  </si>
  <si>
    <t>DA0499432</t>
  </si>
  <si>
    <t>DA0004684</t>
  </si>
  <si>
    <t>DA0492523</t>
  </si>
  <si>
    <t>DA0021416</t>
  </si>
  <si>
    <t>DA0010222</t>
  </si>
  <si>
    <t>DA0008030</t>
  </si>
  <si>
    <t>DA0025581</t>
  </si>
  <si>
    <t>DA0146810</t>
  </si>
  <si>
    <t>DA0000092</t>
  </si>
  <si>
    <t>DA0005570</t>
  </si>
  <si>
    <t>DA0049165</t>
  </si>
  <si>
    <t>DA0001850</t>
  </si>
  <si>
    <t>DA0868405</t>
  </si>
  <si>
    <t>DA0044078</t>
  </si>
  <si>
    <t>DA0005502</t>
  </si>
  <si>
    <t>DA0007747</t>
  </si>
  <si>
    <t>DA0188081</t>
  </si>
  <si>
    <t>DA0394075</t>
  </si>
  <si>
    <t>DA0457673</t>
  </si>
  <si>
    <t>DA0611019</t>
  </si>
  <si>
    <t>DA0075315</t>
  </si>
  <si>
    <t>DA0007449</t>
  </si>
  <si>
    <t>DA0014591</t>
  </si>
  <si>
    <t>DA0000377</t>
  </si>
  <si>
    <t>DA0128433</t>
  </si>
  <si>
    <t>DA0001590</t>
  </si>
  <si>
    <t>DA0304352</t>
  </si>
  <si>
    <t>DA0006502</t>
  </si>
  <si>
    <t>DA0580082</t>
  </si>
  <si>
    <t>DA0101912</t>
  </si>
  <si>
    <t>DA0962503</t>
  </si>
  <si>
    <t>DA0004248</t>
  </si>
  <si>
    <t>DA0048956</t>
  </si>
  <si>
    <t>DA0023224</t>
  </si>
  <si>
    <t>DA0005607</t>
  </si>
  <si>
    <t>DA0614065</t>
  </si>
  <si>
    <t>DA0017158</t>
  </si>
  <si>
    <t>DA0731995</t>
  </si>
  <si>
    <t>DA0011358</t>
  </si>
  <si>
    <t>DA0141496</t>
  </si>
  <si>
    <t>DA0006131</t>
  </si>
  <si>
    <t>DA0050285</t>
  </si>
  <si>
    <t>DA0024300</t>
  </si>
  <si>
    <t>DA0001742</t>
  </si>
  <si>
    <t>DA0939517</t>
  </si>
  <si>
    <t>DA0462535</t>
  </si>
  <si>
    <t>DA0039335</t>
  </si>
  <si>
    <t>DA0014122</t>
  </si>
  <si>
    <t>DA0351740</t>
  </si>
  <si>
    <t>DA0012518</t>
  </si>
  <si>
    <t>DA0421706</t>
  </si>
  <si>
    <t>DA0708088</t>
  </si>
  <si>
    <t>DA0260570</t>
  </si>
  <si>
    <t>DA0015523</t>
  </si>
  <si>
    <t>DA0538013</t>
  </si>
  <si>
    <t>DA0003194</t>
  </si>
  <si>
    <t>DA0435305</t>
  </si>
  <si>
    <t>DA0020061</t>
  </si>
  <si>
    <t>DA0013527</t>
  </si>
  <si>
    <t>DA0030267</t>
  </si>
  <si>
    <t>DA0006138</t>
  </si>
  <si>
    <t>DA0109055</t>
  </si>
  <si>
    <t>DA0658324</t>
  </si>
  <si>
    <t>DA0183753</t>
  </si>
  <si>
    <t>DA0013809</t>
  </si>
  <si>
    <t>DA0052802</t>
  </si>
  <si>
    <t>DA0005951</t>
  </si>
  <si>
    <t>DA0167100</t>
  </si>
  <si>
    <t>DA0006190</t>
  </si>
  <si>
    <t>DA0403356</t>
  </si>
  <si>
    <t>DA0001037</t>
  </si>
  <si>
    <t>DA0031644</t>
  </si>
  <si>
    <t>DA0251364</t>
  </si>
  <si>
    <t>DA0003689</t>
  </si>
  <si>
    <t>DA0107523</t>
  </si>
  <si>
    <t>DA0003352</t>
  </si>
  <si>
    <t>DA0023676</t>
  </si>
  <si>
    <t>DA0016108</t>
  </si>
  <si>
    <t>DA0005590</t>
  </si>
  <si>
    <t>DA0238636</t>
  </si>
  <si>
    <t>DA0779023</t>
  </si>
  <si>
    <t>DA0024279</t>
  </si>
  <si>
    <t>DA0796961</t>
  </si>
  <si>
    <t>DA0000323</t>
  </si>
  <si>
    <t>DA0007870</t>
  </si>
  <si>
    <t>DA0179386</t>
  </si>
  <si>
    <t>DA0007781</t>
  </si>
  <si>
    <t>DA0210666</t>
  </si>
  <si>
    <t>DA0008394</t>
  </si>
  <si>
    <t>DA0999255</t>
  </si>
  <si>
    <t>DA0122813</t>
  </si>
  <si>
    <t>DA0009215</t>
  </si>
  <si>
    <t>DA0116839</t>
  </si>
  <si>
    <t>DA0399872</t>
  </si>
  <si>
    <t>DA0614762</t>
  </si>
  <si>
    <t>DA0504988</t>
  </si>
  <si>
    <t>DA0695775</t>
  </si>
  <si>
    <t>DA0594244</t>
  </si>
  <si>
    <t>DA0000041</t>
  </si>
  <si>
    <t>DA0001899</t>
  </si>
  <si>
    <t>DA0007575</t>
  </si>
  <si>
    <t>DA0002353</t>
  </si>
  <si>
    <t>DA0177923</t>
  </si>
  <si>
    <t>DA0091317</t>
  </si>
  <si>
    <t>DA0557014</t>
  </si>
  <si>
    <t>DA0123185</t>
  </si>
  <si>
    <t>DA0007145</t>
  </si>
  <si>
    <t>DA0141946</t>
  </si>
  <si>
    <t>DA0813289</t>
  </si>
  <si>
    <t>DA0030936</t>
  </si>
  <si>
    <t>DA0039353</t>
  </si>
  <si>
    <t>DA0396344</t>
  </si>
  <si>
    <t>DA0353515</t>
  </si>
  <si>
    <t>DA0005323</t>
  </si>
  <si>
    <t>DA0019470</t>
  </si>
  <si>
    <t>DA0008784</t>
  </si>
  <si>
    <t>DA0814486</t>
  </si>
  <si>
    <t>DA0011154</t>
  </si>
  <si>
    <t>DA0690177</t>
  </si>
  <si>
    <t>DA0341923</t>
  </si>
  <si>
    <t>DA0202767</t>
  </si>
  <si>
    <t>DA0007333</t>
  </si>
  <si>
    <t>DA0111474</t>
  </si>
  <si>
    <t>DA0039827</t>
  </si>
  <si>
    <t>DA0032345</t>
  </si>
  <si>
    <t>DA0517271</t>
  </si>
  <si>
    <t>DA0299177</t>
  </si>
  <si>
    <t>DA0068284</t>
  </si>
  <si>
    <t>DA0000609</t>
  </si>
  <si>
    <t>DA0005840</t>
  </si>
  <si>
    <t>DA0772439</t>
  </si>
  <si>
    <t>DA0049096</t>
  </si>
  <si>
    <t>DA0006625</t>
  </si>
  <si>
    <t>DA0002219</t>
  </si>
  <si>
    <t>DA0007957</t>
  </si>
  <si>
    <t>DA0077625</t>
  </si>
  <si>
    <t>DA0004225</t>
  </si>
  <si>
    <t>DA0056087</t>
  </si>
  <si>
    <t>DA0022831</t>
  </si>
  <si>
    <t>DA0296454</t>
  </si>
  <si>
    <t>DA0048718</t>
  </si>
  <si>
    <t>DA0218545</t>
  </si>
  <si>
    <t>DA0017161</t>
  </si>
  <si>
    <t>DA0000788</t>
  </si>
  <si>
    <t>DA0041109</t>
  </si>
  <si>
    <t>DA0296221</t>
  </si>
  <si>
    <t>DA0393882</t>
  </si>
  <si>
    <t>DA0097835</t>
  </si>
  <si>
    <t>DA0010156</t>
  </si>
  <si>
    <t>DA0149865</t>
  </si>
  <si>
    <t>DA0523776</t>
  </si>
  <si>
    <t>DA0036682</t>
  </si>
  <si>
    <t>DA0509625</t>
  </si>
  <si>
    <t>DA0107827</t>
  </si>
  <si>
    <t>DA0182736</t>
  </si>
  <si>
    <t>DA0523986</t>
  </si>
  <si>
    <t>DA0010092</t>
  </si>
  <si>
    <t>DA0027446</t>
  </si>
  <si>
    <t>DA0000144</t>
  </si>
  <si>
    <t>DA0011650</t>
  </si>
  <si>
    <t>DA0012680</t>
  </si>
  <si>
    <t>DA0004891</t>
  </si>
  <si>
    <t>DA0004018</t>
  </si>
  <si>
    <t>DA0160792</t>
  </si>
  <si>
    <t>DA0004630</t>
  </si>
  <si>
    <t>DA0390677</t>
  </si>
  <si>
    <t>DA0031595</t>
  </si>
  <si>
    <t>DA0004936</t>
  </si>
  <si>
    <t>DA0778371</t>
  </si>
  <si>
    <t>DA0080102</t>
  </si>
  <si>
    <t>DA0514318</t>
  </si>
  <si>
    <t>DA0192121</t>
  </si>
  <si>
    <t>DA0014133</t>
  </si>
  <si>
    <t>DA0005373</t>
  </si>
  <si>
    <t>DA0000405</t>
  </si>
  <si>
    <t>DA0004579</t>
  </si>
  <si>
    <t>DA0040759</t>
  </si>
  <si>
    <t>DA0099982</t>
  </si>
  <si>
    <t>DA0321904</t>
  </si>
  <si>
    <t>DA0005774</t>
  </si>
  <si>
    <t>DA0058631</t>
  </si>
  <si>
    <t>DA0082446</t>
  </si>
  <si>
    <t>DA0075080</t>
  </si>
  <si>
    <t>DA0511897</t>
  </si>
  <si>
    <t>DA0026157</t>
  </si>
  <si>
    <t>DA0662644</t>
  </si>
  <si>
    <t>DA0095498</t>
  </si>
  <si>
    <t>DA0036601</t>
  </si>
  <si>
    <t>DA0208829</t>
  </si>
  <si>
    <t>DA0028347</t>
  </si>
  <si>
    <t>DA0066533</t>
  </si>
  <si>
    <t>DA0116073</t>
  </si>
  <si>
    <t>DA0006464</t>
  </si>
  <si>
    <t>DA0339667</t>
  </si>
  <si>
    <t>DA0367978</t>
  </si>
  <si>
    <t>DA0682672</t>
  </si>
  <si>
    <t>DA0208278</t>
  </si>
  <si>
    <t>DA0072591</t>
  </si>
  <si>
    <t>DA0241946</t>
  </si>
  <si>
    <t>DA0113673</t>
  </si>
  <si>
    <t>DA0006049</t>
  </si>
  <si>
    <t>DA0699131</t>
  </si>
  <si>
    <t>DA0017154</t>
  </si>
  <si>
    <t>DA0100584</t>
  </si>
  <si>
    <t>DA0794702</t>
  </si>
  <si>
    <t>DA0611485</t>
  </si>
  <si>
    <t>DA0038646</t>
  </si>
  <si>
    <t>DA0053237</t>
  </si>
  <si>
    <t>DA0139673</t>
  </si>
  <si>
    <t>DA0087585</t>
  </si>
  <si>
    <t>DA0014639</t>
  </si>
  <si>
    <t>DA0003833</t>
  </si>
  <si>
    <t>DA0009675</t>
  </si>
  <si>
    <t>DA0215139</t>
  </si>
  <si>
    <t>DA0976936</t>
  </si>
  <si>
    <t>DA0007779</t>
  </si>
  <si>
    <t>DA0010764</t>
  </si>
  <si>
    <t>DA0100321</t>
  </si>
  <si>
    <t>DA0001150</t>
  </si>
  <si>
    <t>DA0000823</t>
  </si>
  <si>
    <t>DA0001483</t>
  </si>
  <si>
    <t>DA0001807</t>
  </si>
  <si>
    <t>DA0865246</t>
  </si>
  <si>
    <t>DA0052358</t>
  </si>
  <si>
    <t>DA0018448</t>
  </si>
  <si>
    <t>DA0345269</t>
  </si>
  <si>
    <t>DA0091590</t>
  </si>
  <si>
    <t>DA0197297</t>
  </si>
  <si>
    <t>DA0008579</t>
  </si>
  <si>
    <t>DA0006925</t>
  </si>
  <si>
    <t>DA0021048</t>
  </si>
  <si>
    <t>DA0447609</t>
  </si>
  <si>
    <t>DA0854706</t>
  </si>
  <si>
    <t>DA0001069</t>
  </si>
  <si>
    <t>DA0172761</t>
  </si>
  <si>
    <t>DA0268348</t>
  </si>
  <si>
    <t>DA0010069</t>
  </si>
  <si>
    <t>DA0001600</t>
  </si>
  <si>
    <t>DA0090011</t>
  </si>
  <si>
    <t>DA0004761</t>
  </si>
  <si>
    <t>DA0026414</t>
  </si>
  <si>
    <t>DA0085970</t>
  </si>
  <si>
    <t>DA0009985</t>
  </si>
  <si>
    <t>DA0214622</t>
  </si>
  <si>
    <t>DA0339105</t>
  </si>
  <si>
    <t>DA0117451</t>
  </si>
  <si>
    <t>DA0421683</t>
  </si>
  <si>
    <t>DA0962381</t>
  </si>
  <si>
    <t>DA0000192</t>
  </si>
  <si>
    <t>DA0000318</t>
  </si>
  <si>
    <t>DA0134408</t>
  </si>
  <si>
    <t>DA0013476</t>
  </si>
  <si>
    <t>DA0001826</t>
  </si>
  <si>
    <t>DA0105988</t>
  </si>
  <si>
    <t>DA0378521</t>
  </si>
  <si>
    <t>DA0017087</t>
  </si>
  <si>
    <t>DA0368166</t>
  </si>
  <si>
    <t>DA0485717</t>
  </si>
  <si>
    <t>DA0018618</t>
  </si>
  <si>
    <t>DA0259667</t>
  </si>
  <si>
    <t>DA0141632</t>
  </si>
  <si>
    <t>DA0164829</t>
  </si>
  <si>
    <t>DA0019454</t>
  </si>
  <si>
    <t>DA0000353</t>
  </si>
  <si>
    <t>DA0004028</t>
  </si>
  <si>
    <t>DA0006028</t>
  </si>
  <si>
    <t>DA0040433</t>
  </si>
  <si>
    <t>DA0010760</t>
  </si>
  <si>
    <t>DA0003107</t>
  </si>
  <si>
    <t>DA0047318</t>
  </si>
  <si>
    <t>DA0485915</t>
  </si>
  <si>
    <t>DA0016565</t>
  </si>
  <si>
    <t>DA0999074</t>
  </si>
  <si>
    <t>DA0100281</t>
  </si>
  <si>
    <t>DA0641572</t>
  </si>
  <si>
    <t>DA0008705</t>
  </si>
  <si>
    <t>DA0024078</t>
  </si>
  <si>
    <t>DA0021654</t>
  </si>
  <si>
    <t>DA0000447</t>
  </si>
  <si>
    <t>DA0308236</t>
  </si>
  <si>
    <t>DA0000657</t>
  </si>
  <si>
    <t>DA0598704</t>
  </si>
  <si>
    <t>DA0009499</t>
  </si>
  <si>
    <t>DA0028077</t>
  </si>
  <si>
    <t>DA0628813</t>
  </si>
  <si>
    <t>DA0016680</t>
  </si>
  <si>
    <t>DA0004734</t>
  </si>
  <si>
    <t>DA0017633</t>
  </si>
  <si>
    <t>DA0201673</t>
  </si>
  <si>
    <t>DA0108902</t>
  </si>
  <si>
    <t>DA0441582</t>
  </si>
  <si>
    <t>DA0026358</t>
  </si>
  <si>
    <t>DA0006368</t>
  </si>
  <si>
    <t>DA0049757</t>
  </si>
  <si>
    <t>DA0000418</t>
  </si>
  <si>
    <t>DA0025661</t>
  </si>
  <si>
    <t>DA0001374</t>
  </si>
  <si>
    <t>DA0001582</t>
  </si>
  <si>
    <t>DA0008351</t>
  </si>
  <si>
    <t>DA0002314</t>
  </si>
  <si>
    <t>DA0030597</t>
  </si>
  <si>
    <t>DA0008747</t>
  </si>
  <si>
    <t>DA0042657</t>
  </si>
  <si>
    <t>DA0246967</t>
  </si>
  <si>
    <t>DA0012022</t>
  </si>
  <si>
    <t>DA0248602</t>
  </si>
  <si>
    <t>DA0078527</t>
  </si>
  <si>
    <t>DA0084172</t>
  </si>
  <si>
    <t>DA0002340</t>
  </si>
  <si>
    <t>DA0010460</t>
  </si>
  <si>
    <t>DA0147678</t>
  </si>
  <si>
    <t>DA0839240</t>
  </si>
  <si>
    <t>DA0028910</t>
  </si>
  <si>
    <t>DA0711807</t>
  </si>
  <si>
    <t>DA0097701</t>
  </si>
  <si>
    <t>DA0013776</t>
  </si>
  <si>
    <t>DA0252000</t>
  </si>
  <si>
    <t>DA0024816</t>
  </si>
  <si>
    <t>DA0348786</t>
  </si>
  <si>
    <t>DA0021212</t>
  </si>
  <si>
    <t>DA0213751</t>
  </si>
  <si>
    <t>DA0143982</t>
  </si>
  <si>
    <t>DA0007710</t>
  </si>
  <si>
    <t>DA0000042</t>
  </si>
  <si>
    <t>DA0021826</t>
  </si>
  <si>
    <t>DA0001238</t>
  </si>
  <si>
    <t>DA0157776</t>
  </si>
  <si>
    <t>DA0005712</t>
  </si>
  <si>
    <t>DA0027250</t>
  </si>
  <si>
    <t>DA0172527</t>
  </si>
  <si>
    <t>DA0004068</t>
  </si>
  <si>
    <t>DA0006121</t>
  </si>
  <si>
    <t>DA0217585</t>
  </si>
  <si>
    <t>DA0017462</t>
  </si>
  <si>
    <t>DA0078861</t>
  </si>
  <si>
    <t>DA0085014</t>
  </si>
  <si>
    <t>DA0081281</t>
  </si>
  <si>
    <t>DA0040067</t>
  </si>
  <si>
    <t>DA0070591</t>
  </si>
  <si>
    <t>DA0019351</t>
  </si>
  <si>
    <t>DA0005614</t>
  </si>
  <si>
    <t>DA0002440</t>
  </si>
  <si>
    <t>DA0008211</t>
  </si>
  <si>
    <t>DA0016181</t>
  </si>
  <si>
    <t>DA0014836</t>
  </si>
  <si>
    <t>DA0038762</t>
  </si>
  <si>
    <t>DA0005093</t>
  </si>
  <si>
    <t>DA0094140</t>
  </si>
  <si>
    <t>DA0019612</t>
  </si>
  <si>
    <t>DA0006866</t>
  </si>
  <si>
    <t>DA0017797</t>
  </si>
  <si>
    <t>DA0121675</t>
  </si>
  <si>
    <t>DA0007815</t>
  </si>
  <si>
    <t>DA0000066</t>
  </si>
  <si>
    <t>DA0120920</t>
  </si>
  <si>
    <t>DA0000625</t>
  </si>
  <si>
    <t>DA0021943</t>
  </si>
  <si>
    <t>DA0160337</t>
  </si>
  <si>
    <t>DA0271103</t>
  </si>
  <si>
    <t>DA0529719</t>
  </si>
  <si>
    <t>DA0012758</t>
  </si>
  <si>
    <t>DA0093374</t>
  </si>
  <si>
    <t>DA0775372</t>
  </si>
  <si>
    <t>DA0528424</t>
  </si>
  <si>
    <t>DA0010448</t>
  </si>
  <si>
    <t>DA0207516</t>
  </si>
  <si>
    <t>DA0011300</t>
  </si>
  <si>
    <t>DA0274686</t>
  </si>
  <si>
    <t>DA0601049</t>
  </si>
  <si>
    <t>DA0000473</t>
  </si>
  <si>
    <t>DA0941361</t>
  </si>
  <si>
    <t>DA0002366</t>
  </si>
  <si>
    <t>DA0035106</t>
  </si>
  <si>
    <t>DA0019451</t>
  </si>
  <si>
    <t>DA0272217</t>
  </si>
  <si>
    <t>DA0058784</t>
  </si>
  <si>
    <t>DA0251163</t>
  </si>
  <si>
    <t>DA0128675</t>
  </si>
  <si>
    <t>DA0092736</t>
  </si>
  <si>
    <t>DA0100194</t>
  </si>
  <si>
    <t>DA0266159</t>
  </si>
  <si>
    <t>DA0743244</t>
  </si>
  <si>
    <t>DA0097088</t>
  </si>
  <si>
    <t>DA0019585</t>
  </si>
  <si>
    <t>DA0473403</t>
  </si>
  <si>
    <t>DA0082935</t>
  </si>
  <si>
    <t>DA0002792</t>
  </si>
  <si>
    <t>DA0007274</t>
  </si>
  <si>
    <t>DA0005357</t>
  </si>
  <si>
    <t>DA0024188</t>
  </si>
  <si>
    <t>DA0009124</t>
  </si>
  <si>
    <t>DA0019958</t>
  </si>
  <si>
    <t>DA0391402</t>
  </si>
  <si>
    <t>DA0004446</t>
  </si>
  <si>
    <t>DA0195714</t>
  </si>
  <si>
    <t>DA0019649</t>
  </si>
  <si>
    <t>DA0037249</t>
  </si>
  <si>
    <t>DA0007064</t>
  </si>
  <si>
    <t>DA0189797</t>
  </si>
  <si>
    <t>DA0058537</t>
  </si>
  <si>
    <t>DA0516782</t>
  </si>
  <si>
    <t>DA0356030</t>
  </si>
  <si>
    <t>DA0028630</t>
  </si>
  <si>
    <t>DA0002136</t>
  </si>
  <si>
    <t>DA0130547</t>
  </si>
  <si>
    <t>DA0017591</t>
  </si>
  <si>
    <t>DA0081608</t>
  </si>
  <si>
    <t>DA0077809</t>
  </si>
  <si>
    <t>DA0990155</t>
  </si>
  <si>
    <t>DA0323968</t>
  </si>
  <si>
    <t>DA0010016</t>
  </si>
  <si>
    <t>DA0153196</t>
  </si>
  <si>
    <t>DA0018143</t>
  </si>
  <si>
    <t>DA0842809</t>
  </si>
  <si>
    <t>DA0000383</t>
  </si>
  <si>
    <t>DA0719063</t>
  </si>
  <si>
    <t>DA0476662</t>
  </si>
  <si>
    <t>DA0010142</t>
  </si>
  <si>
    <t>DA0076280</t>
  </si>
  <si>
    <t>DA0210427</t>
  </si>
  <si>
    <t>DA0040684</t>
  </si>
  <si>
    <t>DA0173598</t>
  </si>
  <si>
    <t>DA0016945</t>
  </si>
  <si>
    <t>DA0022434</t>
  </si>
  <si>
    <t>DA0274052</t>
  </si>
  <si>
    <t>DA0531058</t>
  </si>
  <si>
    <t>DA0006429</t>
  </si>
  <si>
    <t>DA0008558</t>
  </si>
  <si>
    <t>DA0000361</t>
  </si>
  <si>
    <t>DA0000333</t>
  </si>
  <si>
    <t>DA0005770</t>
  </si>
  <si>
    <t>DA0003462</t>
  </si>
  <si>
    <t>DA0295092</t>
  </si>
  <si>
    <t>DA0048882</t>
  </si>
  <si>
    <t>DA0080879</t>
  </si>
  <si>
    <t>DA0028645</t>
  </si>
  <si>
    <t>DA0647641</t>
  </si>
  <si>
    <t>DA0024536</t>
  </si>
  <si>
    <t>DA0108852</t>
  </si>
  <si>
    <t>DA0010182</t>
  </si>
  <si>
    <t>DA0181378</t>
  </si>
  <si>
    <t>DA0463570</t>
  </si>
  <si>
    <t>DA0127929</t>
  </si>
  <si>
    <t>DA0000150</t>
  </si>
  <si>
    <t>DA0003454</t>
  </si>
  <si>
    <t>DA0052324</t>
  </si>
  <si>
    <t>DA0004348</t>
  </si>
  <si>
    <t>DA0230999</t>
  </si>
  <si>
    <t>DA0002261</t>
  </si>
  <si>
    <t>DA0290950</t>
  </si>
  <si>
    <t>DA0062347</t>
  </si>
  <si>
    <t>DA0148726</t>
  </si>
  <si>
    <t>DA0155774</t>
  </si>
  <si>
    <t>DA0475337</t>
  </si>
  <si>
    <t>DA0124767</t>
  </si>
  <si>
    <t>DA0083016</t>
  </si>
  <si>
    <t>DA0140121</t>
  </si>
  <si>
    <t>DA0688789</t>
  </si>
  <si>
    <t>DA0056105</t>
  </si>
  <si>
    <t>DA0005031</t>
  </si>
  <si>
    <t>DA0001749</t>
  </si>
  <si>
    <t>DA0233255</t>
  </si>
  <si>
    <t>DA0219019</t>
  </si>
  <si>
    <t>DA0290617</t>
  </si>
  <si>
    <t>DA0014294</t>
  </si>
  <si>
    <t>DA0037159</t>
  </si>
  <si>
    <t>DA0011333</t>
  </si>
  <si>
    <t>DA0241458</t>
  </si>
  <si>
    <t>DA0004321</t>
  </si>
  <si>
    <t>DA0047887</t>
  </si>
  <si>
    <t>DA0094369</t>
  </si>
  <si>
    <t>DA0049780</t>
  </si>
  <si>
    <t>DA0074501</t>
  </si>
  <si>
    <t>DA0000183</t>
  </si>
  <si>
    <t>DA0001078</t>
  </si>
  <si>
    <t>DA0126713</t>
  </si>
  <si>
    <t>DA0001090</t>
  </si>
  <si>
    <t>DA0111046</t>
  </si>
  <si>
    <t>DA0010345</t>
  </si>
  <si>
    <t>DA0826120</t>
  </si>
  <si>
    <t>DA0012988</t>
  </si>
  <si>
    <t>DA0375066</t>
  </si>
  <si>
    <t>DA0017609</t>
  </si>
  <si>
    <t>DA0042078</t>
  </si>
  <si>
    <t>DA0315028</t>
  </si>
  <si>
    <t>DA0977834</t>
  </si>
  <si>
    <t>DA0199412</t>
  </si>
  <si>
    <t>DA0067717</t>
  </si>
  <si>
    <t>DA0001041</t>
  </si>
  <si>
    <t>DA0009090</t>
  </si>
  <si>
    <t>DA0303073</t>
  </si>
  <si>
    <t>DA0019421</t>
  </si>
  <si>
    <t>DA0001668</t>
  </si>
  <si>
    <t>DA0073870</t>
  </si>
  <si>
    <t>DA0076399</t>
  </si>
  <si>
    <t>DA0811926</t>
  </si>
  <si>
    <t>DA0152009</t>
  </si>
  <si>
    <t>DA0548852</t>
  </si>
  <si>
    <t>DA0247852</t>
  </si>
  <si>
    <t>DA0360475</t>
  </si>
  <si>
    <t>DA0813341</t>
  </si>
  <si>
    <t>DA0005314</t>
  </si>
  <si>
    <t>DA0072978</t>
  </si>
  <si>
    <t>DA0007846</t>
  </si>
  <si>
    <t>DA0129264</t>
  </si>
  <si>
    <t>DA0004650</t>
  </si>
  <si>
    <t>DA0026395</t>
  </si>
  <si>
    <t>DA0355198</t>
  </si>
  <si>
    <t>DA0058196</t>
  </si>
  <si>
    <t>DA0002143</t>
  </si>
  <si>
    <t>DA0002742</t>
  </si>
  <si>
    <t>DA0168267</t>
  </si>
  <si>
    <t>DA0138130</t>
  </si>
  <si>
    <t>DA0105127</t>
  </si>
  <si>
    <t>DA0444878</t>
  </si>
  <si>
    <t>DA0757365</t>
  </si>
  <si>
    <t>DA0015950</t>
  </si>
  <si>
    <t>DA0204540</t>
  </si>
  <si>
    <t>DA0002020</t>
  </si>
  <si>
    <t>DA0000523</t>
  </si>
  <si>
    <t>DA0007742</t>
  </si>
  <si>
    <t>DA0242597</t>
  </si>
  <si>
    <t>DA0002544</t>
  </si>
  <si>
    <t>DA0348351</t>
  </si>
  <si>
    <t>DA0023652</t>
  </si>
  <si>
    <t>DA0031043</t>
  </si>
  <si>
    <t>DA0085811</t>
  </si>
  <si>
    <t>DA0003618</t>
  </si>
  <si>
    <t>DA0063905</t>
  </si>
  <si>
    <t>DA0852443</t>
  </si>
  <si>
    <t>DA0015861</t>
  </si>
  <si>
    <t>DA0099302</t>
  </si>
  <si>
    <t>DA0124082</t>
  </si>
  <si>
    <t>DA0423239</t>
  </si>
  <si>
    <t>DA0011159</t>
  </si>
  <si>
    <t>DA0973455</t>
  </si>
  <si>
    <t>DA0002275</t>
  </si>
  <si>
    <t>DA0241592</t>
  </si>
  <si>
    <t>DA0025790</t>
  </si>
  <si>
    <t>DA0031180</t>
  </si>
  <si>
    <t>DA0085127</t>
  </si>
  <si>
    <t>DA0102641</t>
  </si>
  <si>
    <t>DA0498554</t>
  </si>
  <si>
    <t>DA0049564</t>
  </si>
  <si>
    <t>DA0076938</t>
  </si>
  <si>
    <t>DA0117217</t>
  </si>
  <si>
    <t>DA0232501</t>
  </si>
  <si>
    <t>DA0054804</t>
  </si>
  <si>
    <t>DA0000301</t>
  </si>
  <si>
    <t>DA0000985</t>
  </si>
  <si>
    <t>DA0757872</t>
  </si>
  <si>
    <t>DA0059035</t>
  </si>
  <si>
    <t>DA0030687</t>
  </si>
  <si>
    <t>DA0256520</t>
  </si>
  <si>
    <t>DA0478031</t>
  </si>
  <si>
    <t>DA0161515</t>
  </si>
  <si>
    <t>DA0153955</t>
  </si>
  <si>
    <t>DA0602921</t>
  </si>
  <si>
    <t>DA0146325</t>
  </si>
  <si>
    <t>DA0191726</t>
  </si>
  <si>
    <t>DA0076710</t>
  </si>
  <si>
    <t>DA0008939</t>
  </si>
  <si>
    <t>DA0207413</t>
  </si>
  <si>
    <t>DA0006903</t>
  </si>
  <si>
    <t>DA0021050</t>
  </si>
  <si>
    <t>DA0007499</t>
  </si>
  <si>
    <t>DA0012914</t>
  </si>
  <si>
    <t>DA0017900</t>
  </si>
  <si>
    <t>DA0030798</t>
  </si>
  <si>
    <t>DA0015250</t>
  </si>
  <si>
    <t>DA0059401</t>
  </si>
  <si>
    <t>DA0655505</t>
  </si>
  <si>
    <t>DA0259988</t>
  </si>
  <si>
    <t>DA0028411</t>
  </si>
  <si>
    <t>DA0074970</t>
  </si>
  <si>
    <t>DA0017721</t>
  </si>
  <si>
    <t>DA0015359</t>
  </si>
  <si>
    <t>DA0391289</t>
  </si>
  <si>
    <t>DA0013542</t>
  </si>
  <si>
    <t>DA0000578</t>
  </si>
  <si>
    <t>DA0023040</t>
  </si>
  <si>
    <t>DA0117760</t>
  </si>
  <si>
    <t>DA0017710</t>
  </si>
  <si>
    <t>DA0005438</t>
  </si>
  <si>
    <t>DA0101718</t>
  </si>
  <si>
    <t>DA0306437</t>
  </si>
  <si>
    <t>DA0212892</t>
  </si>
  <si>
    <t>DA0013023</t>
  </si>
  <si>
    <t>DA0831005</t>
  </si>
  <si>
    <t>DA0022301</t>
  </si>
  <si>
    <t>DA0316599</t>
  </si>
  <si>
    <t>DA0577545</t>
  </si>
  <si>
    <t>DA0012867</t>
  </si>
  <si>
    <t>DA0000422</t>
  </si>
  <si>
    <t>DA0000423</t>
  </si>
  <si>
    <t>DA0009834</t>
  </si>
  <si>
    <t>DA0021648</t>
  </si>
  <si>
    <t>DA0056321</t>
  </si>
  <si>
    <t>DA0100064</t>
  </si>
  <si>
    <t>DA0214881</t>
  </si>
  <si>
    <t>DA0003435</t>
  </si>
  <si>
    <t>DA0041122</t>
  </si>
  <si>
    <t>DA0018672</t>
  </si>
  <si>
    <t>DA0011434</t>
  </si>
  <si>
    <t>DA0466290</t>
  </si>
  <si>
    <t>DA0046719</t>
  </si>
  <si>
    <t>DA0142925</t>
  </si>
  <si>
    <t>DA0012028</t>
  </si>
  <si>
    <t>DA0000045</t>
  </si>
  <si>
    <t>DA0170799</t>
  </si>
  <si>
    <t>DA0467777</t>
  </si>
  <si>
    <t>DA0606885</t>
  </si>
  <si>
    <t>DA0006343</t>
  </si>
  <si>
    <t>DA0002433</t>
  </si>
  <si>
    <t>DA0105712</t>
  </si>
  <si>
    <t>DA0006416</t>
  </si>
  <si>
    <t>DA0154654</t>
  </si>
  <si>
    <t>DA0018340</t>
  </si>
  <si>
    <t>DA0076842</t>
  </si>
  <si>
    <t>DA0053707</t>
  </si>
  <si>
    <t>DA0321938</t>
  </si>
  <si>
    <t>DA0248267</t>
  </si>
  <si>
    <t>DA0640366</t>
  </si>
  <si>
    <t>DA0012633</t>
  </si>
  <si>
    <t>DA0012801</t>
  </si>
  <si>
    <t>DA0059860</t>
  </si>
  <si>
    <t>DA0002117</t>
  </si>
  <si>
    <t>DA0063455</t>
  </si>
  <si>
    <t>DA0102444</t>
  </si>
  <si>
    <t>DA0203274</t>
  </si>
  <si>
    <t>DA0061719</t>
  </si>
  <si>
    <t>DA0027245</t>
  </si>
  <si>
    <t>DA0006380</t>
  </si>
  <si>
    <t>DA0061308</t>
  </si>
  <si>
    <t>DA0015838</t>
  </si>
  <si>
    <t>DA0322268</t>
  </si>
  <si>
    <t>DA0067249</t>
  </si>
  <si>
    <t>DA0064845</t>
  </si>
  <si>
    <t>DA0907602</t>
  </si>
  <si>
    <t>DA0007393</t>
  </si>
  <si>
    <t>DA0001778</t>
  </si>
  <si>
    <t>DA0073538</t>
  </si>
  <si>
    <t>DA0063155</t>
  </si>
  <si>
    <t>DA0030144</t>
  </si>
  <si>
    <t>DA0040406</t>
  </si>
  <si>
    <t>DA0223017</t>
  </si>
  <si>
    <t>DA0457855</t>
  </si>
  <si>
    <t>DA0005142</t>
  </si>
  <si>
    <t>DA0062693</t>
  </si>
  <si>
    <t>DA0200608</t>
  </si>
  <si>
    <t>DA0036092</t>
  </si>
  <si>
    <t>DA0061341</t>
  </si>
  <si>
    <t>DA0092032</t>
  </si>
  <si>
    <t>DA0458325</t>
  </si>
  <si>
    <t>DA0003606</t>
  </si>
  <si>
    <t>DA0063229</t>
  </si>
  <si>
    <t>DA0001494</t>
  </si>
  <si>
    <t>DA0025635</t>
  </si>
  <si>
    <t>DA0459963</t>
  </si>
  <si>
    <t>DA0052913</t>
  </si>
  <si>
    <t>DA0013304</t>
  </si>
  <si>
    <t>DA0012542</t>
  </si>
  <si>
    <t>DA0007592</t>
  </si>
  <si>
    <t>DA0463881</t>
  </si>
  <si>
    <t>DA0590964</t>
  </si>
  <si>
    <t>DA0075780</t>
  </si>
  <si>
    <t>DA0036089</t>
  </si>
  <si>
    <t>DA0015490</t>
  </si>
  <si>
    <t>DA0467174</t>
  </si>
  <si>
    <t>DA0009574</t>
  </si>
  <si>
    <t>DA0200876</t>
  </si>
  <si>
    <t>DA0090318</t>
  </si>
  <si>
    <t>DA0435842</t>
  </si>
  <si>
    <t>DA0002417</t>
  </si>
  <si>
    <t>DA0025240</t>
  </si>
  <si>
    <t>DA0150984</t>
  </si>
  <si>
    <t>DA0007502</t>
  </si>
  <si>
    <t>DA0414104</t>
  </si>
  <si>
    <t>DA0230916</t>
  </si>
  <si>
    <t>DA0173855</t>
  </si>
  <si>
    <t>DA0051784</t>
  </si>
  <si>
    <t>DA0749811</t>
  </si>
  <si>
    <t>DA0034329</t>
  </si>
  <si>
    <t>DA0000051</t>
  </si>
  <si>
    <t>DA0000580</t>
  </si>
  <si>
    <t>DA0894166</t>
  </si>
  <si>
    <t>DA0004378</t>
  </si>
  <si>
    <t>DA0003639</t>
  </si>
  <si>
    <t>DA0005571</t>
  </si>
  <si>
    <t>DA0041983</t>
  </si>
  <si>
    <t>DA0118841</t>
  </si>
  <si>
    <t>DA0021237</t>
  </si>
  <si>
    <t>DA0454049</t>
  </si>
  <si>
    <t>DA0007982</t>
  </si>
  <si>
    <t>DA0014200</t>
  </si>
  <si>
    <t>DA0287578</t>
  </si>
  <si>
    <t>DA0170718</t>
  </si>
  <si>
    <t>DA0452678</t>
  </si>
  <si>
    <t>DA0080427</t>
  </si>
  <si>
    <t>DA0065432</t>
  </si>
  <si>
    <t>DA0018374</t>
  </si>
  <si>
    <t>DA0001177</t>
  </si>
  <si>
    <t>DA0031877</t>
  </si>
  <si>
    <t>DA0041715</t>
  </si>
  <si>
    <t>DA0127132</t>
  </si>
  <si>
    <t>DA0033163</t>
  </si>
  <si>
    <t>DA0129637</t>
  </si>
  <si>
    <t>DA0240152</t>
  </si>
  <si>
    <t>DA0174018</t>
  </si>
  <si>
    <t>DA0090259</t>
  </si>
  <si>
    <t>DA0007127</t>
  </si>
  <si>
    <t>DA0122806</t>
  </si>
  <si>
    <t>DA0010548</t>
  </si>
  <si>
    <t>DA0000371</t>
  </si>
  <si>
    <t>DA0163258</t>
  </si>
  <si>
    <t>DA0015862</t>
  </si>
  <si>
    <t>DA0004859</t>
  </si>
  <si>
    <t>DA0002304</t>
  </si>
  <si>
    <t>DA0047029</t>
  </si>
  <si>
    <t>DA0363233</t>
  </si>
  <si>
    <t>DA0017678</t>
  </si>
  <si>
    <t>DA0006173</t>
  </si>
  <si>
    <t>DA0278277</t>
  </si>
  <si>
    <t>DA0081400</t>
  </si>
  <si>
    <t>DA0021868</t>
  </si>
  <si>
    <t>DA0101158</t>
  </si>
  <si>
    <t>DA0007188</t>
  </si>
  <si>
    <t>DA0093693</t>
  </si>
  <si>
    <t>DA0000426</t>
  </si>
  <si>
    <t>DA0000699</t>
  </si>
  <si>
    <t>DA0004655</t>
  </si>
  <si>
    <t>DA0009848</t>
  </si>
  <si>
    <t>DA0401360</t>
  </si>
  <si>
    <t>DA0064438</t>
  </si>
  <si>
    <t>DA0827153</t>
  </si>
  <si>
    <t>DA0017442</t>
  </si>
  <si>
    <t>DA0021984</t>
  </si>
  <si>
    <t>DA0560060</t>
  </si>
  <si>
    <t>DA0010476</t>
  </si>
  <si>
    <t>DA0032348</t>
  </si>
  <si>
    <t>DA0159387</t>
  </si>
  <si>
    <t>DA0015772</t>
  </si>
  <si>
    <t>DA0538144</t>
  </si>
  <si>
    <t>DA0022650</t>
  </si>
  <si>
    <t>DA0043447</t>
  </si>
  <si>
    <t>DA0948115</t>
  </si>
  <si>
    <t>DA0167283</t>
  </si>
  <si>
    <t>DA0304551</t>
  </si>
  <si>
    <t>DA0003614</t>
  </si>
  <si>
    <t>DA0006829</t>
  </si>
  <si>
    <t>DA0252268</t>
  </si>
  <si>
    <t>DA0012661</t>
  </si>
  <si>
    <t>DA0499268</t>
  </si>
  <si>
    <t>DA0107295</t>
  </si>
  <si>
    <t>DA0749944</t>
  </si>
  <si>
    <t>DA0197373</t>
  </si>
  <si>
    <t>DA0091285</t>
  </si>
  <si>
    <t>DA0017130</t>
  </si>
  <si>
    <t>DA0009262</t>
  </si>
  <si>
    <t>DA0036082</t>
  </si>
  <si>
    <t>DA0004060</t>
  </si>
  <si>
    <t>DA0064385</t>
  </si>
  <si>
    <t>DA0036547</t>
  </si>
  <si>
    <t>DA0012840</t>
  </si>
  <si>
    <t>DA0032606</t>
  </si>
  <si>
    <t>DA0137546</t>
  </si>
  <si>
    <t>DA0006696</t>
  </si>
  <si>
    <t>DA0740577</t>
  </si>
  <si>
    <t>DA0011117</t>
  </si>
  <si>
    <t>DA0842222</t>
  </si>
  <si>
    <t>DA0004828</t>
  </si>
  <si>
    <t>DA0026810</t>
  </si>
  <si>
    <t>DA0009896</t>
  </si>
  <si>
    <t>DA0000039</t>
  </si>
  <si>
    <t>DA0122927</t>
  </si>
  <si>
    <t>DA0103771</t>
  </si>
  <si>
    <t>DA0006351</t>
  </si>
  <si>
    <t>DA0052912</t>
  </si>
  <si>
    <t>DA0004931</t>
  </si>
  <si>
    <t>DA0047144</t>
  </si>
  <si>
    <t>DA0004914</t>
  </si>
  <si>
    <t>DA0383893</t>
  </si>
  <si>
    <t>DA0321866</t>
  </si>
  <si>
    <t>DA0088560</t>
  </si>
  <si>
    <t>DA0045065</t>
  </si>
  <si>
    <t>DA0774975</t>
  </si>
  <si>
    <t>DA0008698</t>
  </si>
  <si>
    <t>DA0468425</t>
  </si>
  <si>
    <t>DA0009853</t>
  </si>
  <si>
    <t>DA0031369</t>
  </si>
  <si>
    <t>DA0034179</t>
  </si>
  <si>
    <t>DA0034926</t>
  </si>
  <si>
    <t>DA0001718</t>
  </si>
  <si>
    <t>DA0019096</t>
  </si>
  <si>
    <t>DA0358614</t>
  </si>
  <si>
    <t>DA0006905</t>
  </si>
  <si>
    <t>DA0218705</t>
  </si>
  <si>
    <t>DA0519323</t>
  </si>
  <si>
    <t>DA0010343</t>
  </si>
  <si>
    <t>DA0073631</t>
  </si>
  <si>
    <t>DA0029737</t>
  </si>
  <si>
    <t>DA0195441</t>
  </si>
  <si>
    <t>DA0015268</t>
  </si>
  <si>
    <t>DA0014089</t>
  </si>
  <si>
    <t>DA0190962</t>
  </si>
  <si>
    <t>DA0094571</t>
  </si>
  <si>
    <t>DA0017339</t>
  </si>
  <si>
    <t>DA0372772</t>
  </si>
  <si>
    <t>DA0002709</t>
  </si>
  <si>
    <t>DA0011352</t>
  </si>
  <si>
    <t>DA0003935</t>
  </si>
  <si>
    <t>DA0201720</t>
  </si>
  <si>
    <t>DA0536383</t>
  </si>
  <si>
    <t>DA0125621</t>
  </si>
  <si>
    <t>DA0091014</t>
  </si>
  <si>
    <t>DA0201602</t>
  </si>
  <si>
    <t>DA0133460</t>
  </si>
  <si>
    <t>DA0021381</t>
  </si>
  <si>
    <t>DA0065134</t>
  </si>
  <si>
    <t>DA0067745</t>
  </si>
  <si>
    <t>DA0069635</t>
  </si>
  <si>
    <t>DA0002989</t>
  </si>
  <si>
    <t>DA0943819</t>
  </si>
  <si>
    <t>DA0006324</t>
  </si>
  <si>
    <t>DA0010520</t>
  </si>
  <si>
    <t>DA0047070</t>
  </si>
  <si>
    <t>DA0013364</t>
  </si>
  <si>
    <t>DA0047077</t>
  </si>
  <si>
    <t>DA0023049</t>
  </si>
  <si>
    <t>DA0034186</t>
  </si>
  <si>
    <t>DA0413069</t>
  </si>
  <si>
    <t>DA0479870</t>
  </si>
  <si>
    <t>DA0159823</t>
  </si>
  <si>
    <t>DA0007429</t>
  </si>
  <si>
    <t>DA0000856</t>
  </si>
  <si>
    <t>DA0039036</t>
  </si>
  <si>
    <t>DA0148027</t>
  </si>
  <si>
    <t>DA0939816</t>
  </si>
  <si>
    <t>DA0051116</t>
  </si>
  <si>
    <t>DA0002821</t>
  </si>
  <si>
    <t>DA0006065</t>
  </si>
  <si>
    <t>DA0010440</t>
  </si>
  <si>
    <t>DA0063246</t>
  </si>
  <si>
    <t>DA0285379</t>
  </si>
  <si>
    <t>DA0010359</t>
  </si>
  <si>
    <t>DA0108078</t>
  </si>
  <si>
    <t>DA0306628</t>
  </si>
  <si>
    <t>DA0051158</t>
  </si>
  <si>
    <t>DA0601462</t>
  </si>
  <si>
    <t>DA0490874</t>
  </si>
  <si>
    <t>DA0622388</t>
  </si>
  <si>
    <t>DA0071252</t>
  </si>
  <si>
    <t>DA0011539</t>
  </si>
  <si>
    <t>DA0011516</t>
  </si>
  <si>
    <t>DA0026183</t>
  </si>
  <si>
    <t>DA0010950</t>
  </si>
  <si>
    <t>DA0036205</t>
  </si>
  <si>
    <t>DA0010762</t>
  </si>
  <si>
    <t>DA0005410</t>
  </si>
  <si>
    <t>DA0852938</t>
  </si>
  <si>
    <t>DA0390902</t>
  </si>
  <si>
    <t>DA0376211</t>
  </si>
  <si>
    <t>DA0011797</t>
  </si>
  <si>
    <t>DA0026998</t>
  </si>
  <si>
    <t>DA0005055</t>
  </si>
  <si>
    <t>DA0360865</t>
  </si>
  <si>
    <t>DA0003721</t>
  </si>
  <si>
    <t>DA0004301</t>
  </si>
  <si>
    <t>DA0006568</t>
  </si>
  <si>
    <t>DA0013127</t>
  </si>
  <si>
    <t>DA0184704</t>
  </si>
  <si>
    <t>DA0003134</t>
  </si>
  <si>
    <t>DA0270380</t>
  </si>
  <si>
    <t>DA0298119</t>
  </si>
  <si>
    <t>DA0148621</t>
  </si>
  <si>
    <t>DA0999380</t>
  </si>
  <si>
    <t>DA0509239</t>
  </si>
  <si>
    <t>DA0185249</t>
  </si>
  <si>
    <t>DA0003963</t>
  </si>
  <si>
    <t>DA0004200</t>
  </si>
  <si>
    <t>DA0010590</t>
  </si>
  <si>
    <t>DA0511116</t>
  </si>
  <si>
    <t>DA0006751</t>
  </si>
  <si>
    <t>DA0108233</t>
  </si>
  <si>
    <t>DA0036095</t>
  </si>
  <si>
    <t>DA0013738</t>
  </si>
  <si>
    <t>DA0272329</t>
  </si>
  <si>
    <t>DA0034367</t>
  </si>
  <si>
    <t>DA0153610</t>
  </si>
  <si>
    <t>DA0381240</t>
  </si>
  <si>
    <t>DA0833888</t>
  </si>
  <si>
    <t>DA0092996</t>
  </si>
  <si>
    <t>DA0459141</t>
  </si>
  <si>
    <t>DA0000435</t>
  </si>
  <si>
    <t>DA0471248</t>
  </si>
  <si>
    <t>DA0254324</t>
  </si>
  <si>
    <t>DA0587916</t>
  </si>
  <si>
    <t>DA0412708</t>
  </si>
  <si>
    <t>DA0021035</t>
  </si>
  <si>
    <t>DA0017712</t>
  </si>
  <si>
    <t>DA0044963</t>
  </si>
  <si>
    <t>DA0164916</t>
  </si>
  <si>
    <t>DA0003551</t>
  </si>
  <si>
    <t>DA0585988</t>
  </si>
  <si>
    <t>DA0036616</t>
  </si>
  <si>
    <t>DA0040838</t>
  </si>
  <si>
    <t>DA0086704</t>
  </si>
  <si>
    <t>DA0025654</t>
  </si>
  <si>
    <t>DA0000205</t>
  </si>
  <si>
    <t>DA0004901</t>
  </si>
  <si>
    <t>DA0013730</t>
  </si>
  <si>
    <t>DA0965376</t>
  </si>
  <si>
    <t>DA0017875</t>
  </si>
  <si>
    <t>DA0037873</t>
  </si>
  <si>
    <t>DA0125775</t>
  </si>
  <si>
    <t>DA0003308</t>
  </si>
  <si>
    <t>DA0077775</t>
  </si>
  <si>
    <t>DA0516162</t>
  </si>
  <si>
    <t>DA0025728</t>
  </si>
  <si>
    <t>DA0366224</t>
  </si>
  <si>
    <t>DA0009404</t>
  </si>
  <si>
    <t>DA0809083</t>
  </si>
  <si>
    <t>DA0177030</t>
  </si>
  <si>
    <t>DA0000212</t>
  </si>
  <si>
    <t>DA0017138</t>
  </si>
  <si>
    <t>DA0000971</t>
  </si>
  <si>
    <t>DA0841978</t>
  </si>
  <si>
    <t>DA0154864</t>
  </si>
  <si>
    <t>DA0068983</t>
  </si>
  <si>
    <t>DA0751200</t>
  </si>
  <si>
    <t>DA0006410</t>
  </si>
  <si>
    <t>DA0006051</t>
  </si>
  <si>
    <t>DA0452989</t>
  </si>
  <si>
    <t>DA0006570</t>
  </si>
  <si>
    <t>DA0031656</t>
  </si>
  <si>
    <t>DA0264802</t>
  </si>
  <si>
    <t>DA0008843</t>
  </si>
  <si>
    <t>DA0076941</t>
  </si>
  <si>
    <t>DA0003541</t>
  </si>
  <si>
    <t>DA0004543</t>
  </si>
  <si>
    <t>DA0319114</t>
  </si>
  <si>
    <t>DA0670563</t>
  </si>
  <si>
    <t>DA0063701</t>
  </si>
  <si>
    <t>DA0003088</t>
  </si>
  <si>
    <t>DA0002521</t>
  </si>
  <si>
    <t>DA0007072</t>
  </si>
  <si>
    <t>DA0018928</t>
  </si>
  <si>
    <t>DA0003839</t>
  </si>
  <si>
    <t>DA0409492</t>
  </si>
  <si>
    <t>DA0552861</t>
  </si>
  <si>
    <t>DA0984066</t>
  </si>
  <si>
    <t>DA0006427</t>
  </si>
  <si>
    <t>DA0691018</t>
  </si>
  <si>
    <t>DA0000639</t>
  </si>
  <si>
    <t>DA0031006</t>
  </si>
  <si>
    <t>DA0294061</t>
  </si>
  <si>
    <t>DA0002524</t>
  </si>
  <si>
    <t>DA0121885</t>
  </si>
  <si>
    <t>DA0154999</t>
  </si>
  <si>
    <t>DA0544631</t>
  </si>
  <si>
    <t>DA0780750</t>
  </si>
  <si>
    <t>DA0025089</t>
  </si>
  <si>
    <t>DA0334201</t>
  </si>
  <si>
    <t>DA0052838</t>
  </si>
  <si>
    <t>DA0043050</t>
  </si>
  <si>
    <t>DA0707002</t>
  </si>
  <si>
    <t>DA0227883</t>
  </si>
  <si>
    <t>DA0055087</t>
  </si>
  <si>
    <t>DA0004181</t>
  </si>
  <si>
    <t>DA0002994</t>
  </si>
  <si>
    <t>DA0001995</t>
  </si>
  <si>
    <t>DA0002341</t>
  </si>
  <si>
    <t>DA0158114</t>
  </si>
  <si>
    <t>DA0047350</t>
  </si>
  <si>
    <t>DA0528768</t>
  </si>
  <si>
    <t>DA0012219</t>
  </si>
  <si>
    <t>DA0006218</t>
  </si>
  <si>
    <t>DA0743105</t>
  </si>
  <si>
    <t>DA0003900</t>
  </si>
  <si>
    <t>DA0103324</t>
  </si>
  <si>
    <t>DA0210923</t>
  </si>
  <si>
    <t>DA0007350</t>
  </si>
  <si>
    <t>DA0289478</t>
  </si>
  <si>
    <t>DA0000053</t>
  </si>
  <si>
    <t>DA0004550</t>
  </si>
  <si>
    <t>DA0033862</t>
  </si>
  <si>
    <t>DA0008035</t>
  </si>
  <si>
    <t>DA0433664</t>
  </si>
  <si>
    <t>DA0086104</t>
  </si>
  <si>
    <t>DA0444891</t>
  </si>
  <si>
    <t>DA0009446</t>
  </si>
  <si>
    <t>DA0924469</t>
  </si>
  <si>
    <t>DA0735580</t>
  </si>
  <si>
    <t>DA0273931</t>
  </si>
  <si>
    <t>DA0205987</t>
  </si>
  <si>
    <t>DA0057569</t>
  </si>
  <si>
    <t>DA0006357</t>
  </si>
  <si>
    <t>DA0263961</t>
  </si>
  <si>
    <t>DA0013916</t>
  </si>
  <si>
    <t>DA0996032</t>
  </si>
  <si>
    <t>DA0200990</t>
  </si>
  <si>
    <t>DA0006475</t>
  </si>
  <si>
    <t>DA0001857</t>
  </si>
  <si>
    <t>DA0734145</t>
  </si>
  <si>
    <t>DA0075168</t>
  </si>
  <si>
    <t>DA0076504</t>
  </si>
  <si>
    <t>DA0279715</t>
  </si>
  <si>
    <t>DA0510699</t>
  </si>
  <si>
    <t>DA0092164</t>
  </si>
  <si>
    <t>DA0191182</t>
  </si>
  <si>
    <t>DA0012097</t>
  </si>
  <si>
    <t>DA0019481</t>
  </si>
  <si>
    <t>DA0851312</t>
  </si>
  <si>
    <t>DA0111627</t>
  </si>
  <si>
    <t>DA0000320</t>
  </si>
  <si>
    <t>DA0014595</t>
  </si>
  <si>
    <t>DA0003368</t>
  </si>
  <si>
    <t>DA0134634</t>
  </si>
  <si>
    <t>DA0686695</t>
  </si>
  <si>
    <t>DA0010240</t>
  </si>
  <si>
    <t>DA0108475</t>
  </si>
  <si>
    <t>DA0027455</t>
  </si>
  <si>
    <t>DA0011220</t>
  </si>
  <si>
    <t>DA0232267</t>
  </si>
  <si>
    <t>DA0250639</t>
  </si>
  <si>
    <t>DA0780907</t>
  </si>
  <si>
    <t>DA0042833</t>
  </si>
  <si>
    <t>DA0066233</t>
  </si>
  <si>
    <t>DA0182733</t>
  </si>
  <si>
    <t>DA0003648</t>
  </si>
  <si>
    <t>DA0002000</t>
  </si>
  <si>
    <t>DA0012138</t>
  </si>
  <si>
    <t>DA0934377</t>
  </si>
  <si>
    <t>DA0015917</t>
  </si>
  <si>
    <t>DA0752192</t>
  </si>
  <si>
    <t>DA0242661</t>
  </si>
  <si>
    <t>DA0114600</t>
  </si>
  <si>
    <t>DA0026624</t>
  </si>
  <si>
    <t>DA0038151</t>
  </si>
  <si>
    <t>DA0054754</t>
  </si>
  <si>
    <t>DA0011663</t>
  </si>
  <si>
    <t>DA0147269</t>
  </si>
  <si>
    <t>DA0087291</t>
  </si>
  <si>
    <t>DA0000068</t>
  </si>
  <si>
    <t>DA0872276</t>
  </si>
  <si>
    <t>DA0730801</t>
  </si>
  <si>
    <t>DA0840476</t>
  </si>
  <si>
    <t>DA0052386</t>
  </si>
  <si>
    <t>DA0007228</t>
  </si>
  <si>
    <t>DA0076962</t>
  </si>
  <si>
    <t>DA0381328</t>
  </si>
  <si>
    <t>DA0052468</t>
  </si>
  <si>
    <t>DA0095491</t>
  </si>
  <si>
    <t>DA0123995</t>
  </si>
  <si>
    <t>DA0010333</t>
  </si>
  <si>
    <t>DA0163491</t>
  </si>
  <si>
    <t>DA0276460</t>
  </si>
  <si>
    <t>DA0329047</t>
  </si>
  <si>
    <t>DA0001622</t>
  </si>
  <si>
    <t>DA0676605</t>
  </si>
  <si>
    <t>DA0883595</t>
  </si>
  <si>
    <t>DA0215854</t>
  </si>
  <si>
    <t>DA0003056</t>
  </si>
  <si>
    <t>DA0036377</t>
  </si>
  <si>
    <t>DA0015187</t>
  </si>
  <si>
    <t>DA0004542</t>
  </si>
  <si>
    <t>DA0456164</t>
  </si>
  <si>
    <t>DA0125984</t>
  </si>
  <si>
    <t>DA0061422</t>
  </si>
  <si>
    <t>DA0602915</t>
  </si>
  <si>
    <t>DA0062694</t>
  </si>
  <si>
    <t>DA0111549</t>
  </si>
  <si>
    <t>DA0386111</t>
  </si>
  <si>
    <t>DA0000420</t>
  </si>
  <si>
    <t>DA0000434</t>
  </si>
  <si>
    <t>DA0021696</t>
  </si>
  <si>
    <t>DA0018818</t>
  </si>
  <si>
    <t>DA0004463</t>
  </si>
  <si>
    <t>DA0078531</t>
  </si>
  <si>
    <t>DA0003303</t>
  </si>
  <si>
    <t>DA0097802</t>
  </si>
  <si>
    <t>DA0026516</t>
  </si>
  <si>
    <t>DA0058553</t>
  </si>
  <si>
    <t>DA0005100</t>
  </si>
  <si>
    <t>DA0008085</t>
  </si>
  <si>
    <t>DA0015556</t>
  </si>
  <si>
    <t>DA0477517</t>
  </si>
  <si>
    <t>DA0094644</t>
  </si>
  <si>
    <t>DA0055742</t>
  </si>
  <si>
    <t>DA0022005</t>
  </si>
  <si>
    <t>DA0005761</t>
  </si>
  <si>
    <t>DA0238114</t>
  </si>
  <si>
    <t>DA0330867</t>
  </si>
  <si>
    <t>DA0210869</t>
  </si>
  <si>
    <t>DA0035403</t>
  </si>
  <si>
    <t>DA0010892</t>
  </si>
  <si>
    <t>DA0009536</t>
  </si>
  <si>
    <t>DA0937177</t>
  </si>
  <si>
    <t>DA0241927</t>
  </si>
  <si>
    <t>DA0080391</t>
  </si>
  <si>
    <t>DA0971542</t>
  </si>
  <si>
    <t>DA0504264</t>
  </si>
  <si>
    <t>DA0041485</t>
  </si>
  <si>
    <t>DA0311813</t>
  </si>
  <si>
    <t>DA0181971</t>
  </si>
  <si>
    <t>DA0090987</t>
  </si>
  <si>
    <t>DA0211219</t>
  </si>
  <si>
    <t>DA0007465</t>
  </si>
  <si>
    <t>DA0002790</t>
  </si>
  <si>
    <t>DA0138567</t>
  </si>
  <si>
    <t>DA0158161</t>
  </si>
  <si>
    <t>DA0008920</t>
  </si>
  <si>
    <t>DA0053013</t>
  </si>
  <si>
    <t>DA0007808</t>
  </si>
  <si>
    <t>DA0014966</t>
  </si>
  <si>
    <t>DA0739581</t>
  </si>
  <si>
    <t>DA0012498</t>
  </si>
  <si>
    <t>DA0450903</t>
  </si>
  <si>
    <t>DA0020694</t>
  </si>
  <si>
    <t>DA0073480</t>
  </si>
  <si>
    <t>DA0281483</t>
  </si>
  <si>
    <t>DA0127045</t>
  </si>
  <si>
    <t>DA0006695</t>
  </si>
  <si>
    <t>DA0018906</t>
  </si>
  <si>
    <t>DA0016119</t>
  </si>
  <si>
    <t>DA0065955</t>
  </si>
  <si>
    <t>DA0012903</t>
  </si>
  <si>
    <t>DA0043300</t>
  </si>
  <si>
    <t>DA0090355</t>
  </si>
  <si>
    <t>DA0011440</t>
  </si>
  <si>
    <t>DA0328893</t>
  </si>
  <si>
    <t>DA0058921</t>
  </si>
  <si>
    <t>DA0082756</t>
  </si>
  <si>
    <t>DA0000568</t>
  </si>
  <si>
    <t>DA0084860</t>
  </si>
  <si>
    <t>DA0063713</t>
  </si>
  <si>
    <t>DA0532910</t>
  </si>
  <si>
    <t>DA0078628</t>
  </si>
  <si>
    <t>DA0045888</t>
  </si>
  <si>
    <t>DA0066937</t>
  </si>
  <si>
    <t>DA0004781</t>
  </si>
  <si>
    <t>DA0127551</t>
  </si>
  <si>
    <t>DA0972560</t>
  </si>
  <si>
    <t>DA0006312</t>
  </si>
  <si>
    <t>DA0183904</t>
  </si>
  <si>
    <t>DA0042539</t>
  </si>
  <si>
    <t>DA0304236</t>
  </si>
  <si>
    <t>DA0048739</t>
  </si>
  <si>
    <t>DA0016782</t>
  </si>
  <si>
    <t>DA0000666</t>
  </si>
  <si>
    <t>DA0047677</t>
  </si>
  <si>
    <t>DA0140363</t>
  </si>
  <si>
    <t>DA0580873</t>
  </si>
  <si>
    <t>DA0117834</t>
  </si>
  <si>
    <t>DA0803470</t>
  </si>
  <si>
    <t>DA0013810</t>
  </si>
  <si>
    <t>DA0095619</t>
  </si>
  <si>
    <t>DA0007234</t>
  </si>
  <si>
    <t>DA0005734</t>
  </si>
  <si>
    <t>DA0056387</t>
  </si>
  <si>
    <t>DA0010650</t>
  </si>
  <si>
    <t>DA0803726</t>
  </si>
  <si>
    <t>DA0029210</t>
  </si>
  <si>
    <t>DA0000747</t>
  </si>
  <si>
    <t>DA0379217</t>
  </si>
  <si>
    <t>DA0000835</t>
  </si>
  <si>
    <t>DA0053025</t>
  </si>
  <si>
    <t>DA0001414</t>
  </si>
  <si>
    <t>DA0008102</t>
  </si>
  <si>
    <t>DA0002398</t>
  </si>
  <si>
    <t>DA0093466</t>
  </si>
  <si>
    <t>DA0499303</t>
  </si>
  <si>
    <t>DA0253339</t>
  </si>
  <si>
    <t>DA0274243</t>
  </si>
  <si>
    <t>DA0024288</t>
  </si>
  <si>
    <t>DA0059821</t>
  </si>
  <si>
    <t>DA0011056</t>
  </si>
  <si>
    <t>DA0271459</t>
  </si>
  <si>
    <t>DA0802235</t>
  </si>
  <si>
    <t>DA0600712</t>
  </si>
  <si>
    <t>DA0017485</t>
  </si>
  <si>
    <t>DA0040404</t>
  </si>
  <si>
    <t>DA0004515</t>
  </si>
  <si>
    <t>DA0010420</t>
  </si>
  <si>
    <t>DA0002640</t>
  </si>
  <si>
    <t>DA0391974</t>
  </si>
  <si>
    <t>DA0033762</t>
  </si>
  <si>
    <t>DA0004389</t>
  </si>
  <si>
    <t>DA0215272</t>
  </si>
  <si>
    <t>DA0010373</t>
  </si>
  <si>
    <t>DA0004848</t>
  </si>
  <si>
    <t>DA0316887</t>
  </si>
  <si>
    <t>DA0903113</t>
  </si>
  <si>
    <t>DA0001890</t>
  </si>
  <si>
    <t>DA0037717</t>
  </si>
  <si>
    <t>DA0026319</t>
  </si>
  <si>
    <t>DA0013153</t>
  </si>
  <si>
    <t>DA0320572</t>
  </si>
  <si>
    <t>DA0008422</t>
  </si>
  <si>
    <t>DA0094551</t>
  </si>
  <si>
    <t>DA0714362</t>
  </si>
  <si>
    <t>DA0318507</t>
  </si>
  <si>
    <t>DA0183998</t>
  </si>
  <si>
    <t>DA0175145</t>
  </si>
  <si>
    <t>DA0887535</t>
  </si>
  <si>
    <t>DA0689977</t>
  </si>
  <si>
    <t>DA0318720</t>
  </si>
  <si>
    <t>DA0177244</t>
  </si>
  <si>
    <t>DA0000120</t>
  </si>
  <si>
    <t>DA0049996</t>
  </si>
  <si>
    <t>DA0076534</t>
  </si>
  <si>
    <t>DA0001309</t>
  </si>
  <si>
    <t>DA0008147</t>
  </si>
  <si>
    <t>DA0229148</t>
  </si>
  <si>
    <t>DA0726736</t>
  </si>
  <si>
    <t>DA0006988</t>
  </si>
  <si>
    <t>DA0037605</t>
  </si>
  <si>
    <t>DA0026357</t>
  </si>
  <si>
    <t>DA0236619</t>
  </si>
  <si>
    <t>DA0667999</t>
  </si>
  <si>
    <t>DA0015898</t>
  </si>
  <si>
    <t>DA0102175</t>
  </si>
  <si>
    <t>DA0006050</t>
  </si>
  <si>
    <t>DA0000681</t>
  </si>
  <si>
    <t>DA0002826</t>
  </si>
  <si>
    <t>DA0048312</t>
  </si>
  <si>
    <t>DA0155428</t>
  </si>
  <si>
    <t>DA0004663</t>
  </si>
  <si>
    <t>DA0054262</t>
  </si>
  <si>
    <t>DA0012719</t>
  </si>
  <si>
    <t>DA0275397</t>
  </si>
  <si>
    <t>DA0163101</t>
  </si>
  <si>
    <t>DA0007099</t>
  </si>
  <si>
    <t>DA0009893</t>
  </si>
  <si>
    <t>DA0216009</t>
  </si>
  <si>
    <t>DA0009842</t>
  </si>
  <si>
    <t>DA0511667</t>
  </si>
  <si>
    <t>DA0247716</t>
  </si>
  <si>
    <t>DA0000865</t>
  </si>
  <si>
    <t>DA0369460</t>
  </si>
  <si>
    <t>DA0047550</t>
  </si>
  <si>
    <t>DA0146323</t>
  </si>
  <si>
    <t>DA0001996</t>
  </si>
  <si>
    <t>DA0049362</t>
  </si>
  <si>
    <t>DA0222370</t>
  </si>
  <si>
    <t>DA0225197</t>
  </si>
  <si>
    <t>DA0017105</t>
  </si>
  <si>
    <t>DA0013903</t>
  </si>
  <si>
    <t>DA0036764</t>
  </si>
  <si>
    <t>DA0432257</t>
  </si>
  <si>
    <t>DA0098255</t>
  </si>
  <si>
    <t>DA0007862</t>
  </si>
  <si>
    <t>DA0227877</t>
  </si>
  <si>
    <t>DA0001131</t>
  </si>
  <si>
    <t>DA0046307</t>
  </si>
  <si>
    <t>DA0003619</t>
  </si>
  <si>
    <t>DA0058796</t>
  </si>
  <si>
    <t>DA0084058</t>
  </si>
  <si>
    <t>DA0013078</t>
  </si>
  <si>
    <t>DA0004394</t>
  </si>
  <si>
    <t>DA0069225</t>
  </si>
  <si>
    <t>DA0156976</t>
  </si>
  <si>
    <t>DA0013367</t>
  </si>
  <si>
    <t>DA0070490</t>
  </si>
  <si>
    <t>DA0965582</t>
  </si>
  <si>
    <t>DA0050388</t>
  </si>
  <si>
    <t>DA0189444</t>
  </si>
  <si>
    <t>DA0033067</t>
  </si>
  <si>
    <t>DA0753827</t>
  </si>
  <si>
    <t>DA0000425</t>
  </si>
  <si>
    <t>DA0000715</t>
  </si>
  <si>
    <t>DA0021592</t>
  </si>
  <si>
    <t>DA0001448</t>
  </si>
  <si>
    <t>DA0027429</t>
  </si>
  <si>
    <t>DA0104298</t>
  </si>
  <si>
    <t>DA0183516</t>
  </si>
  <si>
    <t>DA0003492</t>
  </si>
  <si>
    <t>DA0232765</t>
  </si>
  <si>
    <t>DA0030980</t>
  </si>
  <si>
    <t>DA0859852</t>
  </si>
  <si>
    <t>DA0622312</t>
  </si>
  <si>
    <t>DA0105259</t>
  </si>
  <si>
    <t>DA0039896</t>
  </si>
  <si>
    <t>DA0786653</t>
  </si>
  <si>
    <t>DA0025923</t>
  </si>
  <si>
    <t>DA0002080</t>
  </si>
  <si>
    <t>DA0002427</t>
  </si>
  <si>
    <t>DA0147898</t>
  </si>
  <si>
    <t>DA0639560</t>
  </si>
  <si>
    <t>DA0824578</t>
  </si>
  <si>
    <t>DA0015663</t>
  </si>
  <si>
    <t>DA0007845</t>
  </si>
  <si>
    <t>DA0192765</t>
  </si>
  <si>
    <t>DA0450343</t>
  </si>
  <si>
    <t>DA0912333</t>
  </si>
  <si>
    <t>DA0040844</t>
  </si>
  <si>
    <t>DA0584477</t>
  </si>
  <si>
    <t>DA0394731</t>
  </si>
  <si>
    <t>DA0747341</t>
  </si>
  <si>
    <t>DA0000546</t>
  </si>
  <si>
    <t>DA0012018</t>
  </si>
  <si>
    <t>DA0893983</t>
  </si>
  <si>
    <t>DA0132335</t>
  </si>
  <si>
    <t>DA0822457</t>
  </si>
  <si>
    <t>DA0989887</t>
  </si>
  <si>
    <t>DA0022647</t>
  </si>
  <si>
    <t>DA0009679</t>
  </si>
  <si>
    <t>DA0005126</t>
  </si>
  <si>
    <t>DA0031671</t>
  </si>
  <si>
    <t>DA0015317</t>
  </si>
  <si>
    <t>DA0086361</t>
  </si>
  <si>
    <t>DA0089722</t>
  </si>
  <si>
    <t>DA0009969</t>
  </si>
  <si>
    <t>DA0780928</t>
  </si>
  <si>
    <t>DA0003221</t>
  </si>
  <si>
    <t>DA0000655</t>
  </si>
  <si>
    <t>DA0013246</t>
  </si>
  <si>
    <t>DA0293241</t>
  </si>
  <si>
    <t>DA0334812</t>
  </si>
  <si>
    <t>DA0754754</t>
  </si>
  <si>
    <t>DA0005209</t>
  </si>
  <si>
    <t>DA0180965</t>
  </si>
  <si>
    <t>DA0007146</t>
  </si>
  <si>
    <t>DA0183427</t>
  </si>
  <si>
    <t>DA0007022</t>
  </si>
  <si>
    <t>DA0035554</t>
  </si>
  <si>
    <t>DA0092892</t>
  </si>
  <si>
    <t>DA0012824</t>
  </si>
  <si>
    <t>DA0045467</t>
  </si>
  <si>
    <t>DA0187153</t>
  </si>
  <si>
    <t>DA0003042</t>
  </si>
  <si>
    <t>DA0001011</t>
  </si>
  <si>
    <t>DA0004712</t>
  </si>
  <si>
    <t>DA0348505</t>
  </si>
  <si>
    <t>DA0005175</t>
  </si>
  <si>
    <t>DA0217923</t>
  </si>
  <si>
    <t>DA0003759</t>
  </si>
  <si>
    <t>DA0270311</t>
  </si>
  <si>
    <t>DA0123377</t>
  </si>
  <si>
    <t>DA0012434</t>
  </si>
  <si>
    <t>DA0374872</t>
  </si>
  <si>
    <t>DA0753036</t>
  </si>
  <si>
    <t>DA0010508</t>
  </si>
  <si>
    <t>DA0000047</t>
  </si>
  <si>
    <t>DA0004915</t>
  </si>
  <si>
    <t>DA0000648</t>
  </si>
  <si>
    <t>DA0006567</t>
  </si>
  <si>
    <t>DA0043889</t>
  </si>
  <si>
    <t>DA0004313</t>
  </si>
  <si>
    <t>DA0022457</t>
  </si>
  <si>
    <t>DA0071031</t>
  </si>
  <si>
    <t>DA0837739</t>
  </si>
  <si>
    <t>DA0192172</t>
  </si>
  <si>
    <t>DA0096983</t>
  </si>
  <si>
    <t>DA0353172</t>
  </si>
  <si>
    <t>DA0092438</t>
  </si>
  <si>
    <t>DA0021801</t>
  </si>
  <si>
    <t>DA0047022</t>
  </si>
  <si>
    <t>DA0003412</t>
  </si>
  <si>
    <t>DA0507765</t>
  </si>
  <si>
    <t>DA0046487</t>
  </si>
  <si>
    <t>DA0001289</t>
  </si>
  <si>
    <t>DA0018973</t>
  </si>
  <si>
    <t>DA0027718</t>
  </si>
  <si>
    <t>DA0002589</t>
  </si>
  <si>
    <t>DA0522592</t>
  </si>
  <si>
    <t>DA0031751</t>
  </si>
  <si>
    <t>DA0092071</t>
  </si>
  <si>
    <t>DA0026400</t>
  </si>
  <si>
    <t>DA0040502</t>
  </si>
  <si>
    <t>DA0023465</t>
  </si>
  <si>
    <t>DA0043177</t>
  </si>
  <si>
    <t>DA0316840</t>
  </si>
  <si>
    <t>DA0241731</t>
  </si>
  <si>
    <t>DA0014338</t>
  </si>
  <si>
    <t>DA0213324</t>
  </si>
  <si>
    <t>DA0176958</t>
  </si>
  <si>
    <t>DA0072376</t>
  </si>
  <si>
    <t>DA0011795</t>
  </si>
  <si>
    <t>DA0002569</t>
  </si>
  <si>
    <t>DA0031618</t>
  </si>
  <si>
    <t>DA0007194</t>
  </si>
  <si>
    <t>DA0010640</t>
  </si>
  <si>
    <t>DA0623733</t>
  </si>
  <si>
    <t>DA0268027</t>
  </si>
  <si>
    <t>DA0034749</t>
  </si>
  <si>
    <t>DA0416931</t>
  </si>
  <si>
    <t>DA0073090</t>
  </si>
  <si>
    <t>DA0065474</t>
  </si>
  <si>
    <t>DA0001737</t>
  </si>
  <si>
    <t>DA0004703</t>
  </si>
  <si>
    <t>DA0002142</t>
  </si>
  <si>
    <t>DA0008224</t>
  </si>
  <si>
    <t>DA0165740</t>
  </si>
  <si>
    <t>DA0963655</t>
  </si>
  <si>
    <t>DA0011366</t>
  </si>
  <si>
    <t>DA0930256</t>
  </si>
  <si>
    <t>DA0076935</t>
  </si>
  <si>
    <t>DA0262472</t>
  </si>
  <si>
    <t>DA0070446</t>
  </si>
  <si>
    <t>DA0118678</t>
  </si>
  <si>
    <t>DA0305389</t>
  </si>
  <si>
    <t>DA0157178</t>
  </si>
  <si>
    <t>DA0000225</t>
  </si>
  <si>
    <t>DA0079332</t>
  </si>
  <si>
    <t>DA0003182</t>
  </si>
  <si>
    <t>DA0018949</t>
  </si>
  <si>
    <t>DA0005335</t>
  </si>
  <si>
    <t>DA0012140</t>
  </si>
  <si>
    <t>DA0736183</t>
  </si>
  <si>
    <t>DA0352791</t>
  </si>
  <si>
    <t>DA0139314</t>
  </si>
  <si>
    <t>DA0247926</t>
  </si>
  <si>
    <t>DA0228427</t>
  </si>
  <si>
    <t>DA0285195</t>
  </si>
  <si>
    <t>DA0064027</t>
  </si>
  <si>
    <t>DA0320136</t>
  </si>
  <si>
    <t>DA0011622</t>
  </si>
  <si>
    <t>DA0218701</t>
  </si>
  <si>
    <t>DA0070821</t>
  </si>
  <si>
    <t>DA0003803</t>
  </si>
  <si>
    <t>DA0008909</t>
  </si>
  <si>
    <t>DA0413735</t>
  </si>
  <si>
    <t>DA0687070</t>
  </si>
  <si>
    <t>DA0027013</t>
  </si>
  <si>
    <t>DA0002705</t>
  </si>
  <si>
    <t>DA0123038</t>
  </si>
  <si>
    <t>DA0038367</t>
  </si>
  <si>
    <t>DA0077949</t>
  </si>
  <si>
    <t>DA0011832</t>
  </si>
  <si>
    <t>DA0011081</t>
  </si>
  <si>
    <t>DA0614686</t>
  </si>
  <si>
    <t>DA0744195</t>
  </si>
  <si>
    <t>DA0000055</t>
  </si>
  <si>
    <t>DA0000646</t>
  </si>
  <si>
    <t>DA0005514</t>
  </si>
  <si>
    <t>DA0030025</t>
  </si>
  <si>
    <t>DA0811837</t>
  </si>
  <si>
    <t>DA0103841</t>
  </si>
  <si>
    <t>DA0002381</t>
  </si>
  <si>
    <t>DA0007176</t>
  </si>
  <si>
    <t>DA0123829</t>
  </si>
  <si>
    <t>DA0084001</t>
  </si>
  <si>
    <t>DA0487431</t>
  </si>
  <si>
    <t>DA0268145</t>
  </si>
  <si>
    <t>DA0010149</t>
  </si>
  <si>
    <t>DA0008532</t>
  </si>
  <si>
    <t>DA0118419</t>
  </si>
  <si>
    <t>DA0007294</t>
  </si>
  <si>
    <t>DA0011468</t>
  </si>
  <si>
    <t>DA0001451</t>
  </si>
  <si>
    <t>DA0006300</t>
  </si>
  <si>
    <t>DA0026247</t>
  </si>
  <si>
    <t>DA0015982</t>
  </si>
  <si>
    <t>DA0027227</t>
  </si>
  <si>
    <t>DA0781612</t>
  </si>
  <si>
    <t>DA0106973</t>
  </si>
  <si>
    <t>DA0011136</t>
  </si>
  <si>
    <t>DA0005823</t>
  </si>
  <si>
    <t>DA0610090</t>
  </si>
  <si>
    <t>DA0138328</t>
  </si>
  <si>
    <t>DA0006614</t>
  </si>
  <si>
    <t>DA0063829</t>
  </si>
  <si>
    <t>DA0000244</t>
  </si>
  <si>
    <t>DA0142436</t>
  </si>
  <si>
    <t>DA0001442</t>
  </si>
  <si>
    <t>DA0027731</t>
  </si>
  <si>
    <t>DA0001702</t>
  </si>
  <si>
    <t>DA0255775</t>
  </si>
  <si>
    <t>DA0003499</t>
  </si>
  <si>
    <t>DA0037607</t>
  </si>
  <si>
    <t>DA0345678</t>
  </si>
  <si>
    <t>DA0404272</t>
  </si>
  <si>
    <t>DA0709466</t>
  </si>
  <si>
    <t>DA0076517</t>
  </si>
  <si>
    <t>DA0027533</t>
  </si>
  <si>
    <t>DA0694209</t>
  </si>
  <si>
    <t>DA0188153</t>
  </si>
  <si>
    <t>DA0000094</t>
  </si>
  <si>
    <t>DA0024920</t>
  </si>
  <si>
    <t>DA0025225</t>
  </si>
  <si>
    <t>DA0280085</t>
  </si>
  <si>
    <t>DA0003907</t>
  </si>
  <si>
    <t>DA0067100</t>
  </si>
  <si>
    <t>DA0004682</t>
  </si>
  <si>
    <t>DA0093354</t>
  </si>
  <si>
    <t>DA0020943</t>
  </si>
  <si>
    <t>DA0004132</t>
  </si>
  <si>
    <t>DA0007494</t>
  </si>
  <si>
    <t>DA0133818</t>
  </si>
  <si>
    <t>DA0007346</t>
  </si>
  <si>
    <t>DA0057029</t>
  </si>
  <si>
    <t>DA0215265</t>
  </si>
  <si>
    <t>DA0005408</t>
  </si>
  <si>
    <t>DA0005257</t>
  </si>
  <si>
    <t>DA0259692</t>
  </si>
  <si>
    <t>DA0006692</t>
  </si>
  <si>
    <t>DA0321809</t>
  </si>
  <si>
    <t>DA0018677</t>
  </si>
  <si>
    <t>DA0005650</t>
  </si>
  <si>
    <t>DA0018158</t>
  </si>
  <si>
    <t>DA0086888</t>
  </si>
  <si>
    <t>DA0331918</t>
  </si>
  <si>
    <t>DA0064012</t>
  </si>
  <si>
    <t>DA0019706</t>
  </si>
  <si>
    <t>DA0007588</t>
  </si>
  <si>
    <t>DA0172234</t>
  </si>
  <si>
    <t>DA0007603</t>
  </si>
  <si>
    <t>DA0000098</t>
  </si>
  <si>
    <t>DA0010779</t>
  </si>
  <si>
    <t>DA0001906</t>
  </si>
  <si>
    <t>DA0010234</t>
  </si>
  <si>
    <t>DA0362443</t>
  </si>
  <si>
    <t>DA0052911</t>
  </si>
  <si>
    <t>DA0013399</t>
  </si>
  <si>
    <t>DA0216076</t>
  </si>
  <si>
    <t>DA0940828</t>
  </si>
  <si>
    <t>DA0017889</t>
  </si>
  <si>
    <t>DA0023650</t>
  </si>
  <si>
    <t>DA0238165</t>
  </si>
  <si>
    <t>DA0599804</t>
  </si>
  <si>
    <t>DA0018305</t>
  </si>
  <si>
    <t>DA0190207</t>
  </si>
  <si>
    <t>DA0004580</t>
  </si>
  <si>
    <t>DA0014583</t>
  </si>
  <si>
    <t>DA0266102</t>
  </si>
  <si>
    <t>DA0066428</t>
  </si>
  <si>
    <t>DA0760316</t>
  </si>
  <si>
    <t>DA0006509</t>
  </si>
  <si>
    <t>DA0147139</t>
  </si>
  <si>
    <t>DA0296048</t>
  </si>
  <si>
    <t>DA0007673</t>
  </si>
  <si>
    <t>DA0276536</t>
  </si>
  <si>
    <t>DA0017772</t>
  </si>
  <si>
    <t>DA0005801</t>
  </si>
  <si>
    <t>DA0083753</t>
  </si>
  <si>
    <t>DA0055792</t>
  </si>
  <si>
    <t>DA0019503</t>
  </si>
  <si>
    <t>DA0020308</t>
  </si>
  <si>
    <t>DA0075649</t>
  </si>
  <si>
    <t>DA0002585</t>
  </si>
  <si>
    <t>DA0067979</t>
  </si>
  <si>
    <t>DA0148681</t>
  </si>
  <si>
    <t>DA0072699</t>
  </si>
  <si>
    <t>DA0009760</t>
  </si>
  <si>
    <t>DA0715336</t>
  </si>
  <si>
    <t>DA0006728</t>
  </si>
  <si>
    <t>DA0012200</t>
  </si>
  <si>
    <t>DA0648339</t>
  </si>
  <si>
    <t>DA0033263</t>
  </si>
  <si>
    <t>DA0011266</t>
  </si>
  <si>
    <t>DA0046672</t>
  </si>
  <si>
    <t>DA0006801</t>
  </si>
  <si>
    <t>DA0000050</t>
  </si>
  <si>
    <t>DA0003716</t>
  </si>
  <si>
    <t>DA0006883</t>
  </si>
  <si>
    <t>DA0365997</t>
  </si>
  <si>
    <t>DA0040537</t>
  </si>
  <si>
    <t>DA0003645</t>
  </si>
  <si>
    <t>DA0428760</t>
  </si>
  <si>
    <t>DA0419210</t>
  </si>
  <si>
    <t>DA0026318</t>
  </si>
  <si>
    <t>DA0500937</t>
  </si>
  <si>
    <t>DA0116903</t>
  </si>
  <si>
    <t>DA0319670</t>
  </si>
  <si>
    <t>DA0063595</t>
  </si>
  <si>
    <t>DA0190225</t>
  </si>
  <si>
    <t>DA0009910</t>
  </si>
  <si>
    <t>DA0012593</t>
  </si>
  <si>
    <t>DA0001572</t>
  </si>
  <si>
    <t>DA0052101</t>
  </si>
  <si>
    <t>DA0098789</t>
  </si>
  <si>
    <t>DA0557820</t>
  </si>
  <si>
    <t>DA0016523</t>
  </si>
  <si>
    <t>DA0013062</t>
  </si>
  <si>
    <t>DA0090059</t>
  </si>
  <si>
    <t>DA0045582</t>
  </si>
  <si>
    <t>DA0017738</t>
  </si>
  <si>
    <t>DA0414029</t>
  </si>
  <si>
    <t>DA0049848</t>
  </si>
  <si>
    <t>DA0030498</t>
  </si>
  <si>
    <t>DA0017061</t>
  </si>
  <si>
    <t>DA0106450</t>
  </si>
  <si>
    <t>DA0029463</t>
  </si>
  <si>
    <t>DA0331345</t>
  </si>
  <si>
    <t>DA0002749</t>
  </si>
  <si>
    <t>DA0011530</t>
  </si>
  <si>
    <t>DA0033510</t>
  </si>
  <si>
    <t>DA0002294</t>
  </si>
  <si>
    <t>DA0205622</t>
  </si>
  <si>
    <t>DA0833534</t>
  </si>
  <si>
    <t>DA0332823</t>
  </si>
  <si>
    <t>DA0054538</t>
  </si>
  <si>
    <t>DA0009034</t>
  </si>
  <si>
    <t>DA0038884</t>
  </si>
  <si>
    <t>DA0009747</t>
  </si>
  <si>
    <t>DA0031773</t>
  </si>
  <si>
    <t>DA0007040</t>
  </si>
  <si>
    <t>DA0002021</t>
  </si>
  <si>
    <t>DA0045167</t>
  </si>
  <si>
    <t>DA0175276</t>
  </si>
  <si>
    <t>DA0031109</t>
  </si>
  <si>
    <t>DA0001381</t>
  </si>
  <si>
    <t>DA0021852</t>
  </si>
  <si>
    <t>DA0010592</t>
  </si>
  <si>
    <t>DA0124095</t>
  </si>
  <si>
    <t>DA0003954</t>
  </si>
  <si>
    <t>DA0085486</t>
  </si>
  <si>
    <t>DA0019613</t>
  </si>
  <si>
    <t>DA0106571</t>
  </si>
  <si>
    <t>DA0061081</t>
  </si>
  <si>
    <t>DA0553526</t>
  </si>
  <si>
    <t>DA0022372</t>
  </si>
  <si>
    <t>DA0027236</t>
  </si>
  <si>
    <t>DA0000370</t>
  </si>
  <si>
    <t>DA0016338</t>
  </si>
  <si>
    <t>DA0006643</t>
  </si>
  <si>
    <t>DA0049622</t>
  </si>
  <si>
    <t>DA0398057</t>
  </si>
  <si>
    <t>DA0003043</t>
  </si>
  <si>
    <t>DA0021357</t>
  </si>
  <si>
    <t>DA0168366</t>
  </si>
  <si>
    <t>DA0721977</t>
  </si>
  <si>
    <t>DA0136278</t>
  </si>
  <si>
    <t>DA0137196</t>
  </si>
  <si>
    <t>DA0020864</t>
  </si>
  <si>
    <t>DA0018820</t>
  </si>
  <si>
    <t>DA0661849</t>
  </si>
  <si>
    <t>DA0018201</t>
  </si>
  <si>
    <t>DA0007093</t>
  </si>
  <si>
    <t>DA0589857</t>
  </si>
  <si>
    <t>DA0185984</t>
  </si>
  <si>
    <t>DA0092576</t>
  </si>
  <si>
    <t>DA0009713</t>
  </si>
  <si>
    <t>DA0094716</t>
  </si>
  <si>
    <t>DA0009829</t>
  </si>
  <si>
    <t>DA0012597</t>
  </si>
  <si>
    <t>DA0691409</t>
  </si>
  <si>
    <t>DA0428721</t>
  </si>
  <si>
    <t>DA0071246</t>
  </si>
  <si>
    <t>DA0347141</t>
  </si>
  <si>
    <t>DA0366030</t>
  </si>
  <si>
    <t>DA0018019</t>
  </si>
  <si>
    <t>DA0027318</t>
  </si>
  <si>
    <t>DA0007241</t>
  </si>
  <si>
    <t>DA0016163</t>
  </si>
  <si>
    <t>DA0004096</t>
  </si>
  <si>
    <t>DA0164685</t>
  </si>
  <si>
    <t>DA0523016</t>
  </si>
  <si>
    <t>DA0051892</t>
  </si>
  <si>
    <t>DA0046076</t>
  </si>
  <si>
    <t>DA0006563</t>
  </si>
  <si>
    <t>DA0008410</t>
  </si>
  <si>
    <t>DA0438245</t>
  </si>
  <si>
    <t>DA0031788</t>
  </si>
  <si>
    <t>DA0700276</t>
  </si>
  <si>
    <t>DA0006361</t>
  </si>
  <si>
    <t>DA0160003</t>
  </si>
  <si>
    <t>DA0000172</t>
  </si>
  <si>
    <t>DA0000364</t>
  </si>
  <si>
    <t>DA0624041</t>
  </si>
  <si>
    <t>DA0477053</t>
  </si>
  <si>
    <t>DA0754639</t>
  </si>
  <si>
    <t>DA0178394</t>
  </si>
  <si>
    <t>DA0016706</t>
  </si>
  <si>
    <t>DA0448505</t>
  </si>
  <si>
    <t>DA0050029</t>
  </si>
  <si>
    <t>DA0029643</t>
  </si>
  <si>
    <t>DA0583243</t>
  </si>
  <si>
    <t>DA0045557</t>
  </si>
  <si>
    <t>DA0412291</t>
  </si>
  <si>
    <t>DA0699463</t>
  </si>
  <si>
    <t>DA0030451</t>
  </si>
  <si>
    <t>DA0023511</t>
  </si>
  <si>
    <t>DA0000896</t>
  </si>
  <si>
    <t>DA0136570</t>
  </si>
  <si>
    <t>DA0482969</t>
  </si>
  <si>
    <t>DA0032020</t>
  </si>
  <si>
    <t>DA0037198</t>
  </si>
  <si>
    <t>DA0149656</t>
  </si>
  <si>
    <t>DA0083817</t>
  </si>
  <si>
    <t>DA0174891</t>
  </si>
  <si>
    <t>DA0345638</t>
  </si>
  <si>
    <t>DA0036227</t>
  </si>
  <si>
    <t>DA0406573</t>
  </si>
  <si>
    <t>DA0636425</t>
  </si>
  <si>
    <t>DA0046253</t>
  </si>
  <si>
    <t>DA0016595</t>
  </si>
  <si>
    <t>DA0002795</t>
  </si>
  <si>
    <t>DA0001207</t>
  </si>
  <si>
    <t>DA0946051</t>
  </si>
  <si>
    <t>DA0011513</t>
  </si>
  <si>
    <t>DA0010554</t>
  </si>
  <si>
    <t>DA0438987</t>
  </si>
  <si>
    <t>DA0143817</t>
  </si>
  <si>
    <t>DA0022291</t>
  </si>
  <si>
    <t>DA0043844</t>
  </si>
  <si>
    <t>DA0619164</t>
  </si>
  <si>
    <t>DA0006445</t>
  </si>
  <si>
    <t>DA0021032</t>
  </si>
  <si>
    <t>DA0273588</t>
  </si>
  <si>
    <t>DA0075639</t>
  </si>
  <si>
    <t>DA0312287</t>
  </si>
  <si>
    <t>DA0006615</t>
  </si>
  <si>
    <t>DA0003919</t>
  </si>
  <si>
    <t>DA0000693</t>
  </si>
  <si>
    <t>DA0003524</t>
  </si>
  <si>
    <t>DA0003504</t>
  </si>
  <si>
    <t>DA0440101</t>
  </si>
  <si>
    <t>DA0086603</t>
  </si>
  <si>
    <t>DA0026399</t>
  </si>
  <si>
    <t>DA0045056</t>
  </si>
  <si>
    <t>DA0020545</t>
  </si>
  <si>
    <t>DA0010654</t>
  </si>
  <si>
    <t>DA0621008</t>
  </si>
  <si>
    <t>DA0138327</t>
  </si>
  <si>
    <t>DA0006030</t>
  </si>
  <si>
    <t>DA0332199</t>
  </si>
  <si>
    <t>DA0890748</t>
  </si>
  <si>
    <t>DA0002434</t>
  </si>
  <si>
    <t>DA0031758</t>
  </si>
  <si>
    <t>DA0070281</t>
  </si>
  <si>
    <t>DA0461538</t>
  </si>
  <si>
    <t>DA0021130</t>
  </si>
  <si>
    <t>DA0006822</t>
  </si>
  <si>
    <t>DA0224871</t>
  </si>
  <si>
    <t>DA0598287</t>
  </si>
  <si>
    <t>DA0030102</t>
  </si>
  <si>
    <t>DA0011040</t>
  </si>
  <si>
    <t>DA0418916</t>
  </si>
  <si>
    <t>DA0098075</t>
  </si>
  <si>
    <t>DA0081451</t>
  </si>
  <si>
    <t>DA0414604</t>
  </si>
  <si>
    <t>DA0221221</t>
  </si>
  <si>
    <t>DA0008906</t>
  </si>
  <si>
    <t>DA0569093</t>
  </si>
  <si>
    <t>DA0001932</t>
  </si>
  <si>
    <t>DA0198079</t>
  </si>
  <si>
    <t>DA0462052</t>
  </si>
  <si>
    <t>DA0962639</t>
  </si>
  <si>
    <t>DA0884406</t>
  </si>
  <si>
    <t>DA0289283</t>
  </si>
  <si>
    <t>DA0617979</t>
  </si>
  <si>
    <t>DA0718625</t>
  </si>
  <si>
    <t>DA0321342</t>
  </si>
  <si>
    <t>DA0954858</t>
  </si>
  <si>
    <t>DA0010269</t>
  </si>
  <si>
    <t>DA0007987</t>
  </si>
  <si>
    <t>DA0429880</t>
  </si>
  <si>
    <t>DA0197032</t>
  </si>
  <si>
    <t>DA0137970</t>
  </si>
  <si>
    <t>DA0003811</t>
  </si>
  <si>
    <t>DA0001847</t>
  </si>
  <si>
    <t>DA0410284</t>
  </si>
  <si>
    <t>DA0043561</t>
  </si>
  <si>
    <t>DA0432840</t>
  </si>
  <si>
    <t>DA0101401</t>
  </si>
  <si>
    <t>DA0012166</t>
  </si>
  <si>
    <t>DA0007026</t>
  </si>
  <si>
    <t>DA0926453</t>
  </si>
  <si>
    <t>DA0097992</t>
  </si>
  <si>
    <t>DA0188350</t>
  </si>
  <si>
    <t>DA0134874</t>
  </si>
  <si>
    <t>DA0001357</t>
  </si>
  <si>
    <t>DA0005460</t>
  </si>
  <si>
    <t>DA0012847</t>
  </si>
  <si>
    <t>DA0002842</t>
  </si>
  <si>
    <t>DA0034467</t>
  </si>
  <si>
    <t>DA0015421</t>
  </si>
  <si>
    <t>DA0270863</t>
  </si>
  <si>
    <t>DA0014549</t>
  </si>
  <si>
    <t>DA0462820</t>
  </si>
  <si>
    <t>DA0029312</t>
  </si>
  <si>
    <t>DA0004855</t>
  </si>
  <si>
    <t>DA0242614</t>
  </si>
  <si>
    <t>DA0322660</t>
  </si>
  <si>
    <t>DA0236748</t>
  </si>
  <si>
    <t>DA0069807</t>
  </si>
  <si>
    <t>DA0020965</t>
  </si>
  <si>
    <t>DA0003334</t>
  </si>
  <si>
    <t>DA0797082</t>
  </si>
  <si>
    <t>DA0851088</t>
  </si>
  <si>
    <t>DA0020818</t>
  </si>
  <si>
    <t>DA0023142</t>
  </si>
  <si>
    <t>DA0335651</t>
  </si>
  <si>
    <t>DA0004345</t>
  </si>
  <si>
    <t>DA0408451</t>
  </si>
  <si>
    <t>DA0035959</t>
  </si>
  <si>
    <t>DA0800451</t>
  </si>
  <si>
    <t>DA0004870</t>
  </si>
  <si>
    <t>DA0055324</t>
  </si>
  <si>
    <t>DA0044018</t>
  </si>
  <si>
    <t>DA0010287</t>
  </si>
  <si>
    <t>DA0051001</t>
  </si>
  <si>
    <t>DA0034887</t>
  </si>
  <si>
    <t>DA0168190</t>
  </si>
  <si>
    <t>DA0015153</t>
  </si>
  <si>
    <t>DA0029858</t>
  </si>
  <si>
    <t>DA0089992</t>
  </si>
  <si>
    <t>DA0002868</t>
  </si>
  <si>
    <t>DA0003830</t>
  </si>
  <si>
    <t>DA0307716</t>
  </si>
  <si>
    <t>DA0075475</t>
  </si>
  <si>
    <t>DA0038348</t>
  </si>
  <si>
    <t>DA0358663</t>
  </si>
  <si>
    <t>DA0871104</t>
  </si>
  <si>
    <t>DA0007901</t>
  </si>
  <si>
    <t>DA0050350</t>
  </si>
  <si>
    <t>DA0009606</t>
  </si>
  <si>
    <t>DA0307410</t>
  </si>
  <si>
    <t>DA0069015</t>
  </si>
  <si>
    <t>DA0001159</t>
  </si>
  <si>
    <t>DA0327638</t>
  </si>
  <si>
    <t>DA0375196</t>
  </si>
  <si>
    <t>DA0099164</t>
  </si>
  <si>
    <t>DA0934866</t>
  </si>
  <si>
    <t>DA0023582</t>
  </si>
  <si>
    <t>DA0094170</t>
  </si>
  <si>
    <t>DA0018908</t>
  </si>
  <si>
    <t>DA0918249</t>
  </si>
  <si>
    <t>DA0043862</t>
  </si>
  <si>
    <t>DA0007479</t>
  </si>
  <si>
    <t>DA0145839</t>
  </si>
  <si>
    <t>DA0001295</t>
  </si>
  <si>
    <t>DA0001433</t>
  </si>
  <si>
    <t>DA0088465</t>
  </si>
  <si>
    <t>DA0045224</t>
  </si>
  <si>
    <t>DA0050111</t>
  </si>
  <si>
    <t>DA0014072</t>
  </si>
  <si>
    <t>DA0002312</t>
  </si>
  <si>
    <t>DA0003717</t>
  </si>
  <si>
    <t>DA0454294</t>
  </si>
  <si>
    <t>DA0010498</t>
  </si>
  <si>
    <t>DA0860532</t>
  </si>
  <si>
    <t>DA0140902</t>
  </si>
  <si>
    <t>DA0074695</t>
  </si>
  <si>
    <t>DA0505074</t>
  </si>
  <si>
    <t>DA0010364</t>
  </si>
  <si>
    <t>DA0001482</t>
  </si>
  <si>
    <t>DA0084674</t>
  </si>
  <si>
    <t>DA0002235</t>
  </si>
  <si>
    <t>DA0022417</t>
  </si>
  <si>
    <t>DA0112834</t>
  </si>
  <si>
    <t>DA0014167</t>
  </si>
  <si>
    <t>DA0039985</t>
  </si>
  <si>
    <t>DA0026819</t>
  </si>
  <si>
    <t>DA0209375</t>
  </si>
  <si>
    <t>DA0053514</t>
  </si>
  <si>
    <t>DA0671643</t>
  </si>
  <si>
    <t>DA0009286</t>
  </si>
  <si>
    <t>DA0214280</t>
  </si>
  <si>
    <t>DA0016349</t>
  </si>
  <si>
    <t>DA0023631</t>
  </si>
  <si>
    <t>DA0000110</t>
  </si>
  <si>
    <t>DA0028629</t>
  </si>
  <si>
    <t>DA0004124</t>
  </si>
  <si>
    <t>DA0705769</t>
  </si>
  <si>
    <t>DA0198366</t>
  </si>
  <si>
    <t>DA0022031</t>
  </si>
  <si>
    <t>DA0007100</t>
  </si>
  <si>
    <t>DA0015125</t>
  </si>
  <si>
    <t>DA0285804</t>
  </si>
  <si>
    <t>DA0074068</t>
  </si>
  <si>
    <t>DA0019592</t>
  </si>
  <si>
    <t>DA0410008</t>
  </si>
  <si>
    <t>DA0016445</t>
  </si>
  <si>
    <t>DA0076924</t>
  </si>
  <si>
    <t>DA0092272</t>
  </si>
  <si>
    <t>DA0005664</t>
  </si>
  <si>
    <t>DA0005676</t>
  </si>
  <si>
    <t>DA0002259</t>
  </si>
  <si>
    <t>DA0073434</t>
  </si>
  <si>
    <t>DA0002063</t>
  </si>
  <si>
    <t>DA0147484</t>
  </si>
  <si>
    <t>DA0119215</t>
  </si>
  <si>
    <t>DA0125758</t>
  </si>
  <si>
    <t>DA0102144</t>
  </si>
  <si>
    <t>DA0012456</t>
  </si>
  <si>
    <t>DA0007347</t>
  </si>
  <si>
    <t>DA0413745</t>
  </si>
  <si>
    <t>DA0300491</t>
  </si>
  <si>
    <t>DA0020239</t>
  </si>
  <si>
    <t>DA0005705</t>
  </si>
  <si>
    <t>DA0045873</t>
  </si>
  <si>
    <t>DA0000336</t>
  </si>
  <si>
    <t>DA0412050</t>
  </si>
  <si>
    <t>DA0183581</t>
  </si>
  <si>
    <t>DA0425572</t>
  </si>
  <si>
    <t>DA0020189</t>
  </si>
  <si>
    <t>DA0003374</t>
  </si>
  <si>
    <t>DA0017037</t>
  </si>
  <si>
    <t>DA0058888</t>
  </si>
  <si>
    <t>DA0023529</t>
  </si>
  <si>
    <t>DA0021039</t>
  </si>
  <si>
    <t>DA0008354</t>
  </si>
  <si>
    <t>DA0045318</t>
  </si>
  <si>
    <t>DA0011303</t>
  </si>
  <si>
    <t>DA0385175</t>
  </si>
  <si>
    <t>DA0004257</t>
  </si>
  <si>
    <t>DA0138302</t>
  </si>
  <si>
    <t>DA0010103</t>
  </si>
  <si>
    <t>DA0061565</t>
  </si>
  <si>
    <t>DA0109728</t>
  </si>
  <si>
    <t>DA0842547</t>
  </si>
  <si>
    <t>DA0045377</t>
  </si>
  <si>
    <t>DA0222223</t>
  </si>
  <si>
    <t>DA0032828</t>
  </si>
  <si>
    <t>DA0005486</t>
  </si>
  <si>
    <t>DA0004573</t>
  </si>
  <si>
    <t>DA0011008</t>
  </si>
  <si>
    <t>DA0189058</t>
  </si>
  <si>
    <t>DA0049946</t>
  </si>
  <si>
    <t>DA0398593</t>
  </si>
  <si>
    <t>DA0153283</t>
  </si>
  <si>
    <t>DA0000959</t>
  </si>
  <si>
    <t>DA0077613</t>
  </si>
  <si>
    <t>DA0114810</t>
  </si>
  <si>
    <t>DA0001578</t>
  </si>
  <si>
    <t>DA0005692</t>
  </si>
  <si>
    <t>DA0003849</t>
  </si>
  <si>
    <t>DA0002895</t>
  </si>
  <si>
    <t>DA0789806</t>
  </si>
  <si>
    <t>DA0007533</t>
  </si>
  <si>
    <t>DA0484528</t>
  </si>
  <si>
    <t>DA0016081</t>
  </si>
  <si>
    <t>DA0055606</t>
  </si>
  <si>
    <t>DA0069681</t>
  </si>
  <si>
    <t>DA0150686</t>
  </si>
  <si>
    <t>DA0000978</t>
  </si>
  <si>
    <t>DA0002479</t>
  </si>
  <si>
    <t>DA0001589</t>
  </si>
  <si>
    <t>DA0018827</t>
  </si>
  <si>
    <t>DA0020705</t>
  </si>
  <si>
    <t>DA0246632</t>
  </si>
  <si>
    <t>DA0069419</t>
  </si>
  <si>
    <t>DA0014038</t>
  </si>
  <si>
    <t>DA0048424</t>
  </si>
  <si>
    <t>DA0022806</t>
  </si>
  <si>
    <t>DA0149524</t>
  </si>
  <si>
    <t>DA0631598</t>
  </si>
  <si>
    <t>DA0013383</t>
  </si>
  <si>
    <t>DA0348020</t>
  </si>
  <si>
    <t>DA0797473</t>
  </si>
  <si>
    <t>DA0508811</t>
  </si>
  <si>
    <t>DA0153690</t>
  </si>
  <si>
    <t>DA0010401</t>
  </si>
  <si>
    <t>DA0591135</t>
  </si>
  <si>
    <t>DA0508663</t>
  </si>
  <si>
    <t>DA0045457</t>
  </si>
  <si>
    <t>DA0002857</t>
  </si>
  <si>
    <t>DA0037430</t>
  </si>
  <si>
    <t>DA0779044</t>
  </si>
  <si>
    <t>DA0030215</t>
  </si>
  <si>
    <t>DA0448041</t>
  </si>
  <si>
    <t>DA0059977</t>
  </si>
  <si>
    <t>DA0063880</t>
  </si>
  <si>
    <t>DA0740637</t>
  </si>
  <si>
    <t>DA0059296</t>
  </si>
  <si>
    <t>DA0006498</t>
  </si>
  <si>
    <t>DA0156946</t>
  </si>
  <si>
    <t>DA0076402</t>
  </si>
  <si>
    <t>DA0032155</t>
  </si>
  <si>
    <t>DA0084241</t>
  </si>
  <si>
    <t>DA0002046</t>
  </si>
  <si>
    <t>DA0005525</t>
  </si>
  <si>
    <t>DA0460928</t>
  </si>
  <si>
    <t>DA0026195</t>
  </si>
  <si>
    <t>DA0124564</t>
  </si>
  <si>
    <t>DA0606612</t>
  </si>
  <si>
    <t>DA0110432</t>
  </si>
  <si>
    <t>DA0075157</t>
  </si>
  <si>
    <t>DA0062280</t>
  </si>
  <si>
    <t>DA0204037</t>
  </si>
  <si>
    <t>DA0037932</t>
  </si>
  <si>
    <t>DA0042281</t>
  </si>
  <si>
    <t>DA0343365</t>
  </si>
  <si>
    <t>DA0067804</t>
  </si>
  <si>
    <t>DA0436712</t>
  </si>
  <si>
    <t>DA0002096</t>
  </si>
  <si>
    <t>DA0118879</t>
  </si>
  <si>
    <t>DA0476198</t>
  </si>
  <si>
    <t>DA0808591</t>
  </si>
  <si>
    <t>DA0013220</t>
  </si>
  <si>
    <t>DA0005775</t>
  </si>
  <si>
    <t>DA0028243</t>
  </si>
  <si>
    <t>DA0008021</t>
  </si>
  <si>
    <t>DA0384984</t>
  </si>
  <si>
    <t>DA0006767</t>
  </si>
  <si>
    <t>DA0000083</t>
  </si>
  <si>
    <t>DA0010095</t>
  </si>
  <si>
    <t>DA0056770</t>
  </si>
  <si>
    <t>DA0015075</t>
  </si>
  <si>
    <t>DA0402003</t>
  </si>
  <si>
    <t>DA0001911</t>
  </si>
  <si>
    <t>DA0121882</t>
  </si>
  <si>
    <t>DA0003975</t>
  </si>
  <si>
    <t>DA0376555</t>
  </si>
  <si>
    <t>DA0004724</t>
  </si>
  <si>
    <t>DA0007713</t>
  </si>
  <si>
    <t>DA0050716</t>
  </si>
  <si>
    <t>DA0064810</t>
  </si>
  <si>
    <t>DA0109850</t>
  </si>
  <si>
    <t>DA0020165</t>
  </si>
  <si>
    <t>DA0000419</t>
  </si>
  <si>
    <t>DA0016754</t>
  </si>
  <si>
    <t>DA0100608</t>
  </si>
  <si>
    <t>DA0529358</t>
  </si>
  <si>
    <t>DA0005009</t>
  </si>
  <si>
    <t>DA0012497</t>
  </si>
  <si>
    <t>DA0134330</t>
  </si>
  <si>
    <t>DA0210513</t>
  </si>
  <si>
    <t>DA0635995</t>
  </si>
  <si>
    <t>DA0198978</t>
  </si>
  <si>
    <t>DA0214786</t>
  </si>
  <si>
    <t>DA0005877</t>
  </si>
  <si>
    <t>DA0030430</t>
  </si>
  <si>
    <t>DA0026394</t>
  </si>
  <si>
    <t>DA0174395</t>
  </si>
  <si>
    <t>DA0002984</t>
  </si>
  <si>
    <t>DA0077650</t>
  </si>
  <si>
    <t>DA0390541</t>
  </si>
  <si>
    <t>DA0003104</t>
  </si>
  <si>
    <t>DA0189074</t>
  </si>
  <si>
    <t>DA0014430</t>
  </si>
  <si>
    <t>DA0003666</t>
  </si>
  <si>
    <t>DA0103184</t>
  </si>
  <si>
    <t>DA0004882</t>
  </si>
  <si>
    <t>DA0432095</t>
  </si>
  <si>
    <t>DA0042938</t>
  </si>
  <si>
    <t>DA0099818</t>
  </si>
  <si>
    <t>DA0934691</t>
  </si>
  <si>
    <t>DA0021499</t>
  </si>
  <si>
    <t>DA0029526</t>
  </si>
  <si>
    <t>DA0445464</t>
  </si>
  <si>
    <t>DA0022296</t>
  </si>
  <si>
    <t>DA0001229</t>
  </si>
  <si>
    <t>DA0006598</t>
  </si>
  <si>
    <t>DA0037583</t>
  </si>
  <si>
    <t>DA0469769</t>
  </si>
  <si>
    <t>DA0005178</t>
  </si>
  <si>
    <t>DA0033775</t>
  </si>
  <si>
    <t>DA0032434</t>
  </si>
  <si>
    <t>DA0022379</t>
  </si>
  <si>
    <t>DA0406499</t>
  </si>
  <si>
    <t>DA0008738</t>
  </si>
  <si>
    <t>DA0065717</t>
  </si>
  <si>
    <t>DA0127680</t>
  </si>
  <si>
    <t>DA0064948</t>
  </si>
  <si>
    <t>DA0000044</t>
  </si>
  <si>
    <t>DA0435613</t>
  </si>
  <si>
    <t>DA0046195</t>
  </si>
  <si>
    <t>DA0042999</t>
  </si>
  <si>
    <t>DA0004830</t>
  </si>
  <si>
    <t>DA0002019</t>
  </si>
  <si>
    <t>DA0002796</t>
  </si>
  <si>
    <t>DA0181920</t>
  </si>
  <si>
    <t>DA0058141</t>
  </si>
  <si>
    <t>DA0718330</t>
  </si>
  <si>
    <t>DA0016399</t>
  </si>
  <si>
    <t>DA0015615</t>
  </si>
  <si>
    <t>DA0051088</t>
  </si>
  <si>
    <t>DA0026321</t>
  </si>
  <si>
    <t>DA0013276</t>
  </si>
  <si>
    <t>DA0000056</t>
  </si>
  <si>
    <t>DA0019813</t>
  </si>
  <si>
    <t>DA0007305</t>
  </si>
  <si>
    <t>DA0542546</t>
  </si>
  <si>
    <t>DA0054710</t>
  </si>
  <si>
    <t>DA0003778</t>
  </si>
  <si>
    <t>DA0007933</t>
  </si>
  <si>
    <t>DA0121771</t>
  </si>
  <si>
    <t>DA0128837</t>
  </si>
  <si>
    <t>DA0076166</t>
  </si>
  <si>
    <t>DA0331028</t>
  </si>
  <si>
    <t>DA0827552</t>
  </si>
  <si>
    <t>DA0033136</t>
  </si>
  <si>
    <t>DA0009141</t>
  </si>
  <si>
    <t>DA0080414</t>
  </si>
  <si>
    <t>DA0000084</t>
  </si>
  <si>
    <t>DA0001085</t>
  </si>
  <si>
    <t>DA0244681</t>
  </si>
  <si>
    <t>DA0985348</t>
  </si>
  <si>
    <t>DA0173265</t>
  </si>
  <si>
    <t>DA0006993</t>
  </si>
  <si>
    <t>DA0002378</t>
  </si>
  <si>
    <t>DA0008301</t>
  </si>
  <si>
    <t>DA0004233</t>
  </si>
  <si>
    <t>DA0004085</t>
  </si>
  <si>
    <t>DA0015710</t>
  </si>
  <si>
    <t>DA0040517</t>
  </si>
  <si>
    <t>DA0005042</t>
  </si>
  <si>
    <t>DA0137733</t>
  </si>
  <si>
    <t>DA0006422</t>
  </si>
  <si>
    <t>DA0001760</t>
  </si>
  <si>
    <t>DA0008943</t>
  </si>
  <si>
    <t>DA0001514</t>
  </si>
  <si>
    <t>DA0196557</t>
  </si>
  <si>
    <t>DA0027191</t>
  </si>
  <si>
    <t>DA0018656</t>
  </si>
  <si>
    <t>DA0016095</t>
  </si>
  <si>
    <t>DA0700366</t>
  </si>
  <si>
    <t>DA0009440</t>
  </si>
  <si>
    <t>DA0004341</t>
  </si>
  <si>
    <t>DA0038876</t>
  </si>
  <si>
    <t>DA0031460</t>
  </si>
  <si>
    <t>DA0012355</t>
  </si>
  <si>
    <t>DA0109213</t>
  </si>
  <si>
    <t>DA0323007</t>
  </si>
  <si>
    <t>DA0706702</t>
  </si>
  <si>
    <t>DA0000937</t>
  </si>
  <si>
    <t>DA0343594</t>
  </si>
  <si>
    <t>DA0000993</t>
  </si>
  <si>
    <t>DA0523535</t>
  </si>
  <si>
    <t>DA0007913</t>
  </si>
  <si>
    <t>DA0006961</t>
  </si>
  <si>
    <t>DA0013218</t>
  </si>
  <si>
    <t>DA0034290</t>
  </si>
  <si>
    <t>DA0004493</t>
  </si>
  <si>
    <t>DA0255318</t>
  </si>
  <si>
    <t>DA0012894</t>
  </si>
  <si>
    <t>DA0032510</t>
  </si>
  <si>
    <t>DA0368140</t>
  </si>
  <si>
    <t>DA0020037</t>
  </si>
  <si>
    <t>DA0255264</t>
  </si>
  <si>
    <t>DA0000602</t>
  </si>
  <si>
    <t>DA0005053</t>
  </si>
  <si>
    <t>DA0002473</t>
  </si>
  <si>
    <t>DA0459219</t>
  </si>
  <si>
    <t>DA0344387</t>
  </si>
  <si>
    <t>DA0008728</t>
  </si>
  <si>
    <t>DA0088267</t>
  </si>
  <si>
    <t>DA0006252</t>
  </si>
  <si>
    <t>DA0003510</t>
  </si>
  <si>
    <t>DA0020124</t>
  </si>
  <si>
    <t>DA0019691</t>
  </si>
  <si>
    <t>DA0564764</t>
  </si>
  <si>
    <t>DA0628620</t>
  </si>
  <si>
    <t>DA0070422</t>
  </si>
  <si>
    <t>DA0037237</t>
  </si>
  <si>
    <t>DA0174350</t>
  </si>
  <si>
    <t>DA0006896</t>
  </si>
  <si>
    <t>DA0111957</t>
  </si>
  <si>
    <t>DA0009297</t>
  </si>
  <si>
    <t>DA0037209</t>
  </si>
  <si>
    <t>DA0002609</t>
  </si>
  <si>
    <t>DA0062753</t>
  </si>
  <si>
    <t>DA0005604</t>
  </si>
  <si>
    <t>DA0191177</t>
  </si>
  <si>
    <t>DA0073248</t>
  </si>
  <si>
    <t>DA0134245</t>
  </si>
  <si>
    <t>DA0122382</t>
  </si>
  <si>
    <t>DA0547476</t>
  </si>
  <si>
    <t>DA0259167</t>
  </si>
  <si>
    <t>DA0000278</t>
  </si>
  <si>
    <t>DA0414561</t>
  </si>
  <si>
    <t>DA0003625</t>
  </si>
  <si>
    <t>DA0125904</t>
  </si>
  <si>
    <t>DA0002567</t>
  </si>
  <si>
    <t>DA0126257</t>
  </si>
  <si>
    <t>DA0458764</t>
  </si>
  <si>
    <t>DA0008468</t>
  </si>
  <si>
    <t>DA0005117</t>
  </si>
  <si>
    <t>DA0188017</t>
  </si>
  <si>
    <t>DA0089186</t>
  </si>
  <si>
    <t>DA0107104</t>
  </si>
  <si>
    <t>DA0243205</t>
  </si>
  <si>
    <t>DA0054288</t>
  </si>
  <si>
    <t>DA0178460</t>
  </si>
  <si>
    <t>DA0184439</t>
  </si>
  <si>
    <t>DA0418095</t>
  </si>
  <si>
    <t>DA0526376</t>
  </si>
  <si>
    <t>DA0067743</t>
  </si>
  <si>
    <t>DA0015890</t>
  </si>
  <si>
    <t>DA0199970</t>
  </si>
  <si>
    <t>DA0586274</t>
  </si>
  <si>
    <t>DA0031940</t>
  </si>
  <si>
    <t>DA0009584</t>
  </si>
  <si>
    <t>DA0897560</t>
  </si>
  <si>
    <t>DA0015805</t>
  </si>
  <si>
    <t>DA0656738</t>
  </si>
  <si>
    <t>DA0016180</t>
  </si>
  <si>
    <t>DA0404068</t>
  </si>
  <si>
    <t>DA0071541</t>
  </si>
  <si>
    <t>DA0000342</t>
  </si>
  <si>
    <t>DA0006342</t>
  </si>
  <si>
    <t>DA0003854</t>
  </si>
  <si>
    <t>DA0012000</t>
  </si>
  <si>
    <t>DA0006195</t>
  </si>
  <si>
    <t>DA0004350</t>
  </si>
  <si>
    <t>DA0010173</t>
  </si>
  <si>
    <t>DA0004283</t>
  </si>
  <si>
    <t>DA0008531</t>
  </si>
  <si>
    <t>DA0264470</t>
  </si>
  <si>
    <t>DA0037031</t>
  </si>
  <si>
    <t>DA0671752</t>
  </si>
  <si>
    <t>DA0189484</t>
  </si>
  <si>
    <t>DA0141793</t>
  </si>
  <si>
    <t>DA0064850</t>
  </si>
  <si>
    <t>DA0167560</t>
  </si>
  <si>
    <t>DA0847283</t>
  </si>
  <si>
    <t>DA0003521</t>
  </si>
  <si>
    <t>DA0021864</t>
  </si>
  <si>
    <t>DA0283149</t>
  </si>
  <si>
    <t>DA0013099</t>
  </si>
  <si>
    <t>DA0573354</t>
  </si>
  <si>
    <t>DA0043931</t>
  </si>
  <si>
    <t>DA0036901</t>
  </si>
  <si>
    <t>DA0010896</t>
  </si>
  <si>
    <t>DA0032862</t>
  </si>
  <si>
    <t>DA0054210</t>
  </si>
  <si>
    <t>DA0044790</t>
  </si>
  <si>
    <t>DA0022517</t>
  </si>
  <si>
    <t>DA0822558</t>
  </si>
  <si>
    <t>DA0000169</t>
  </si>
  <si>
    <t>DA0003163</t>
  </si>
  <si>
    <t>DA0002490</t>
  </si>
  <si>
    <t>DA0010778</t>
  </si>
  <si>
    <t>DA0002198</t>
  </si>
  <si>
    <t>DA0013580</t>
  </si>
  <si>
    <t>DA0370695</t>
  </si>
  <si>
    <t>DA0466657</t>
  </si>
  <si>
    <t>DA0248329</t>
  </si>
  <si>
    <t>DA0105260</t>
  </si>
  <si>
    <t>DA0623456</t>
  </si>
  <si>
    <t>DA0045410</t>
  </si>
  <si>
    <t>DA0007690</t>
  </si>
  <si>
    <t>DA0010444</t>
  </si>
  <si>
    <t>DA0013857</t>
  </si>
  <si>
    <t>DA0097552</t>
  </si>
  <si>
    <t>DA0009785</t>
  </si>
  <si>
    <t>DA0002565</t>
  </si>
  <si>
    <t>DA0017368</t>
  </si>
  <si>
    <t>DA0472820</t>
  </si>
  <si>
    <t>DA0376354</t>
  </si>
  <si>
    <t>DA0018947</t>
  </si>
  <si>
    <t>DA0012251</t>
  </si>
  <si>
    <t>DA0003447</t>
  </si>
  <si>
    <t>DA0299269</t>
  </si>
  <si>
    <t>DA0117397</t>
  </si>
  <si>
    <t>DA0880804</t>
  </si>
  <si>
    <t>DA0781168</t>
  </si>
  <si>
    <t>DA0080333</t>
  </si>
  <si>
    <t>DA0022779</t>
  </si>
  <si>
    <t>DA0091664</t>
  </si>
  <si>
    <t>DA0043065</t>
  </si>
  <si>
    <t>DA0166186</t>
  </si>
  <si>
    <t>DA0037646</t>
  </si>
  <si>
    <t>DA0001874</t>
  </si>
  <si>
    <t>DA0355032</t>
  </si>
  <si>
    <t>DA0003630</t>
  </si>
  <si>
    <t>DA0033761</t>
  </si>
  <si>
    <t>DA0027515</t>
  </si>
  <si>
    <t>DA0125543</t>
  </si>
  <si>
    <t>DA0015901</t>
  </si>
  <si>
    <t>DA0010416</t>
  </si>
  <si>
    <t>DA0286716</t>
  </si>
  <si>
    <t>DA0069729</t>
  </si>
  <si>
    <t>DA0091793</t>
  </si>
  <si>
    <t>DA0000532</t>
  </si>
  <si>
    <t>DA0364592</t>
  </si>
  <si>
    <t>DA0000784</t>
  </si>
  <si>
    <t>DA0115372</t>
  </si>
  <si>
    <t>DA0306525</t>
  </si>
  <si>
    <t>DA0064766</t>
  </si>
  <si>
    <t>DA0022228</t>
  </si>
  <si>
    <t>DA0051420</t>
  </si>
  <si>
    <t>DA0099366</t>
  </si>
  <si>
    <t>DA0489584</t>
  </si>
  <si>
    <t>DA0645741</t>
  </si>
  <si>
    <t>DA0129138</t>
  </si>
  <si>
    <t>DA0034779</t>
  </si>
  <si>
    <t>DA0492052</t>
  </si>
  <si>
    <t>DA0036573</t>
  </si>
  <si>
    <t>DA0000994</t>
  </si>
  <si>
    <t>DA0020670</t>
  </si>
  <si>
    <t>DA0002023</t>
  </si>
  <si>
    <t>DA0030083</t>
  </si>
  <si>
    <t>DA0007822</t>
  </si>
  <si>
    <t>DA0004933</t>
  </si>
  <si>
    <t>DA0281167</t>
  </si>
  <si>
    <t>DA0015293</t>
  </si>
  <si>
    <t>DA0094093</t>
  </si>
  <si>
    <t>DA0183124</t>
  </si>
  <si>
    <t>DA0005194</t>
  </si>
  <si>
    <t>DA0011187</t>
  </si>
  <si>
    <t>DA0539281</t>
  </si>
  <si>
    <t>DA0426344</t>
  </si>
  <si>
    <t>DA0046285</t>
  </si>
  <si>
    <t>DA0001347</t>
  </si>
  <si>
    <t>DA0002115</t>
  </si>
  <si>
    <t>DA0004837</t>
  </si>
  <si>
    <t>DA0001982</t>
  </si>
  <si>
    <t>DA0162619</t>
  </si>
  <si>
    <t>DA0042213</t>
  </si>
  <si>
    <t>DA0059373</t>
  </si>
  <si>
    <t>DA0023065</t>
  </si>
  <si>
    <t>DA0032012</t>
  </si>
  <si>
    <t>DA0024574</t>
  </si>
  <si>
    <t>DA0430223</t>
  </si>
  <si>
    <t>DA0428868</t>
  </si>
  <si>
    <t>DA0110762</t>
  </si>
  <si>
    <t>DA0088392</t>
  </si>
  <si>
    <t>DA0005943</t>
  </si>
  <si>
    <t>DA0000043</t>
  </si>
  <si>
    <t>DA0003903</t>
  </si>
  <si>
    <t>DA0043863</t>
  </si>
  <si>
    <t>DA0001188</t>
  </si>
  <si>
    <t>DA0344695</t>
  </si>
  <si>
    <t>DA0008153</t>
  </si>
  <si>
    <t>DA0004698</t>
  </si>
  <si>
    <t>DA0837635</t>
  </si>
  <si>
    <t>DA0564174</t>
  </si>
  <si>
    <t>DA0013566</t>
  </si>
  <si>
    <t>DA0007635</t>
  </si>
  <si>
    <t>DA0031947</t>
  </si>
  <si>
    <t>DA0081442</t>
  </si>
  <si>
    <t>DA0136437</t>
  </si>
  <si>
    <t>DA0055154</t>
  </si>
  <si>
    <t>DA0000180</t>
  </si>
  <si>
    <t>DA0002276</t>
  </si>
  <si>
    <t>DA0081157</t>
  </si>
  <si>
    <t>DA0006723</t>
  </si>
  <si>
    <t>DA0556288</t>
  </si>
  <si>
    <t>DA0068476</t>
  </si>
  <si>
    <t>DA0003000</t>
  </si>
  <si>
    <t>DA0870994</t>
  </si>
  <si>
    <t>DA0003272</t>
  </si>
  <si>
    <t>DA0094792</t>
  </si>
  <si>
    <t>DA0045387</t>
  </si>
  <si>
    <t>DA0102173</t>
  </si>
  <si>
    <t>DA0189898</t>
  </si>
  <si>
    <t>DA0698967</t>
  </si>
  <si>
    <t>DA0006316</t>
  </si>
  <si>
    <t>DA0022917</t>
  </si>
  <si>
    <t>DA0010035</t>
  </si>
  <si>
    <t>DA0085381</t>
  </si>
  <si>
    <t>DA0010837</t>
  </si>
  <si>
    <t>DA0034154</t>
  </si>
  <si>
    <t>DA0347247</t>
  </si>
  <si>
    <t>DA0126410</t>
  </si>
  <si>
    <t>DA0023956</t>
  </si>
  <si>
    <t>DA0051663</t>
  </si>
  <si>
    <t>DA0242560</t>
  </si>
  <si>
    <t>DA0011415</t>
  </si>
  <si>
    <t>DA0004486</t>
  </si>
  <si>
    <t>DA0381673</t>
  </si>
  <si>
    <t>DA0694660</t>
  </si>
  <si>
    <t>DA0160533</t>
  </si>
  <si>
    <t>DA0011328</t>
  </si>
  <si>
    <t>DA0135441</t>
  </si>
  <si>
    <t>DA0199794</t>
  </si>
  <si>
    <t>DA0087119</t>
  </si>
  <si>
    <t>DA0034342</t>
  </si>
  <si>
    <t>DA0001956</t>
  </si>
  <si>
    <t>DA0239321</t>
  </si>
  <si>
    <t>DA0104278</t>
  </si>
  <si>
    <t>DA0013744</t>
  </si>
  <si>
    <t>DA0313889</t>
  </si>
  <si>
    <t>DA0115861</t>
  </si>
  <si>
    <t>DA0015503</t>
  </si>
  <si>
    <t>DA0411287</t>
  </si>
  <si>
    <t>DA0783393</t>
  </si>
  <si>
    <t>DA0008234</t>
  </si>
  <si>
    <t>DA0000526</t>
  </si>
  <si>
    <t>DA0056632</t>
  </si>
  <si>
    <t>DA0915548</t>
  </si>
  <si>
    <t>DA0002725</t>
  </si>
  <si>
    <t>DA0001541</t>
  </si>
  <si>
    <t>DA0010004</t>
  </si>
  <si>
    <t>DA0004979</t>
  </si>
  <si>
    <t>DA0034086</t>
  </si>
  <si>
    <t>DA0049999</t>
  </si>
  <si>
    <t>DA0179179</t>
  </si>
  <si>
    <t>DA0168603</t>
  </si>
  <si>
    <t>DA0011304</t>
  </si>
  <si>
    <t>DA0005933</t>
  </si>
  <si>
    <t>DA0414726</t>
  </si>
  <si>
    <t>DA0029964</t>
  </si>
  <si>
    <t>DA0023589</t>
  </si>
  <si>
    <t>DA0006944</t>
  </si>
  <si>
    <t>DA0539936</t>
  </si>
  <si>
    <t>DA0015868</t>
  </si>
  <si>
    <t>DA0211657</t>
  </si>
  <si>
    <t>DA0007416</t>
  </si>
  <si>
    <t>DA0077525</t>
  </si>
  <si>
    <t>DA0042986</t>
  </si>
  <si>
    <t>DA0026056</t>
  </si>
  <si>
    <t>DA0404510</t>
  </si>
  <si>
    <t>DA0010605</t>
  </si>
  <si>
    <t>DA0005091</t>
  </si>
  <si>
    <t>DA0078160</t>
  </si>
  <si>
    <t>DA0251472</t>
  </si>
  <si>
    <t>DA0855042</t>
  </si>
  <si>
    <t>DA0000761</t>
  </si>
  <si>
    <t>DA0491646</t>
  </si>
  <si>
    <t>DA0001464</t>
  </si>
  <si>
    <t>DA0627257</t>
  </si>
  <si>
    <t>DA0005488</t>
  </si>
  <si>
    <t>DA0549563</t>
  </si>
  <si>
    <t>DA0008716</t>
  </si>
  <si>
    <t>DA0938233</t>
  </si>
  <si>
    <t>DA0010517</t>
  </si>
  <si>
    <t>DA0005564</t>
  </si>
  <si>
    <t>DA0271180</t>
  </si>
  <si>
    <t>DA0463873</t>
  </si>
  <si>
    <t>DA0059978</t>
  </si>
  <si>
    <t>DA0050874</t>
  </si>
  <si>
    <t>DA0135051</t>
  </si>
  <si>
    <t>DA0078161</t>
  </si>
  <si>
    <t>DA0001518</t>
  </si>
  <si>
    <t>DA0003834</t>
  </si>
  <si>
    <t>DA0001075</t>
  </si>
  <si>
    <t>DA0198989</t>
  </si>
  <si>
    <t>DA0002628</t>
  </si>
  <si>
    <t>DA0036922</t>
  </si>
  <si>
    <t>DA0002696</t>
  </si>
  <si>
    <t>DA0073628</t>
  </si>
  <si>
    <t>DA0072816</t>
  </si>
  <si>
    <t>DA0057172</t>
  </si>
  <si>
    <t>DA0087679</t>
  </si>
  <si>
    <t>DA0053310</t>
  </si>
  <si>
    <t>DA0046955</t>
  </si>
  <si>
    <t>DA0092656</t>
  </si>
  <si>
    <t>DA0000054</t>
  </si>
  <si>
    <t>DA0090718</t>
  </si>
  <si>
    <t>DA0010780</t>
  </si>
  <si>
    <t>DA0111887</t>
  </si>
  <si>
    <t>DA0246740</t>
  </si>
  <si>
    <t>DA0015374</t>
  </si>
  <si>
    <t>DA0362700</t>
  </si>
  <si>
    <t>DA0032930</t>
  </si>
  <si>
    <t>DA0294444</t>
  </si>
  <si>
    <t>DA0007472</t>
  </si>
  <si>
    <t>DA0019334</t>
  </si>
  <si>
    <t>DA0184680</t>
  </si>
  <si>
    <t>DA0141765</t>
  </si>
  <si>
    <t>DA0463599</t>
  </si>
  <si>
    <t>DA0014956</t>
  </si>
  <si>
    <t>DA0000069</t>
  </si>
  <si>
    <t>DA0055469</t>
  </si>
  <si>
    <t>DA0010626</t>
  </si>
  <si>
    <t>DA0150704</t>
  </si>
  <si>
    <t>DA0282535</t>
  </si>
  <si>
    <t>DA0270626</t>
  </si>
  <si>
    <t>DA0162016</t>
  </si>
  <si>
    <t>DA0004629</t>
  </si>
  <si>
    <t>DA0378192</t>
  </si>
  <si>
    <t>DA0662575</t>
  </si>
  <si>
    <t>DA0006601</t>
  </si>
  <si>
    <t>DA0020405</t>
  </si>
  <si>
    <t>DA0031311</t>
  </si>
  <si>
    <t>DA0478714</t>
  </si>
  <si>
    <t>DA0045722</t>
  </si>
  <si>
    <t>DA0069820</t>
  </si>
  <si>
    <t>DA0272663</t>
  </si>
  <si>
    <t>DA0004310</t>
  </si>
  <si>
    <t>DA0153294</t>
  </si>
  <si>
    <t>DA0014492</t>
  </si>
  <si>
    <t>DA0037579</t>
  </si>
  <si>
    <t>DA0817278</t>
  </si>
  <si>
    <t>DA0422750</t>
  </si>
  <si>
    <t>DA0011021</t>
  </si>
  <si>
    <t>DA0060656</t>
  </si>
  <si>
    <t>DA0004935</t>
  </si>
  <si>
    <t>DA0090438</t>
  </si>
  <si>
    <t>DA0284446</t>
  </si>
  <si>
    <t>DA0066024</t>
  </si>
  <si>
    <t>DA0210509</t>
  </si>
  <si>
    <t>DA0824670</t>
  </si>
  <si>
    <t>DA0077137</t>
  </si>
  <si>
    <t>DA0793237</t>
  </si>
  <si>
    <t>DA0010250</t>
  </si>
  <si>
    <t>DA0069886</t>
  </si>
  <si>
    <t>DA0187502</t>
  </si>
  <si>
    <t>DA0005419</t>
  </si>
  <si>
    <t>DA0043129</t>
  </si>
  <si>
    <t>DA0881523</t>
  </si>
  <si>
    <t>DA0044976</t>
  </si>
  <si>
    <t>DA0004668</t>
  </si>
  <si>
    <t>DA0191696</t>
  </si>
  <si>
    <t>DA0308283</t>
  </si>
  <si>
    <t>DA0494117</t>
  </si>
  <si>
    <t>DA0107817</t>
  </si>
  <si>
    <t>DA0093551</t>
  </si>
  <si>
    <t>DA0031996</t>
  </si>
  <si>
    <t>DA0150901</t>
  </si>
  <si>
    <t>DA0001001</t>
  </si>
  <si>
    <t>DA0192067</t>
  </si>
  <si>
    <t>DA0052205</t>
  </si>
  <si>
    <t>DA0222572</t>
  </si>
  <si>
    <t>DA0907422</t>
  </si>
  <si>
    <t>DA0192930</t>
  </si>
  <si>
    <t>DA0410716</t>
  </si>
  <si>
    <t>DA0156939</t>
  </si>
  <si>
    <t>DA0726081</t>
  </si>
  <si>
    <t>DA0023223</t>
  </si>
  <si>
    <t>DA0023095</t>
  </si>
  <si>
    <t>DA0188393</t>
  </si>
  <si>
    <t>DA0052292</t>
  </si>
  <si>
    <t>DA0036257</t>
  </si>
  <si>
    <t>DA0067260</t>
  </si>
  <si>
    <t>DA0002075</t>
  </si>
  <si>
    <t>DA0005290</t>
  </si>
  <si>
    <t>DA0147600</t>
  </si>
  <si>
    <t>DA0124326</t>
  </si>
  <si>
    <t>DA0309445</t>
  </si>
  <si>
    <t>DA0738892</t>
  </si>
  <si>
    <t>DA0346815</t>
  </si>
  <si>
    <t>DA0004172</t>
  </si>
  <si>
    <t>DA0261258</t>
  </si>
  <si>
    <t>DA0027395</t>
  </si>
  <si>
    <t>DA0011732</t>
  </si>
  <si>
    <t>DA0006317</t>
  </si>
  <si>
    <t>DA0000651</t>
  </si>
  <si>
    <t>DA0011647</t>
  </si>
  <si>
    <t>DA0034125</t>
  </si>
  <si>
    <t>DA0194745</t>
  </si>
  <si>
    <t>DA0008208</t>
  </si>
  <si>
    <t>DA0009103</t>
  </si>
  <si>
    <t>DA0373204</t>
  </si>
  <si>
    <t>DA0134021</t>
  </si>
  <si>
    <t>DA0827738</t>
  </si>
  <si>
    <t>DA0020194</t>
  </si>
  <si>
    <t>DA0697090</t>
  </si>
  <si>
    <t>DA0029112</t>
  </si>
  <si>
    <t>DA0688418</t>
  </si>
  <si>
    <t>DA0617266</t>
  </si>
  <si>
    <t>DA0337673</t>
  </si>
  <si>
    <t>DA0045782</t>
  </si>
  <si>
    <t>DA0001565</t>
  </si>
  <si>
    <t>DA0493373</t>
  </si>
  <si>
    <t>DA0035724</t>
  </si>
  <si>
    <t>DA0037077</t>
  </si>
  <si>
    <t>DA0076238</t>
  </si>
  <si>
    <t>DA0289848</t>
  </si>
  <si>
    <t>DA0234691</t>
  </si>
  <si>
    <t>DA0008946</t>
  </si>
  <si>
    <t>DA0066671</t>
  </si>
  <si>
    <t>DA0962564</t>
  </si>
  <si>
    <t>DA0245586</t>
  </si>
  <si>
    <t>DA0236973</t>
  </si>
  <si>
    <t>DA0015275</t>
  </si>
  <si>
    <t>DA0889367</t>
  </si>
  <si>
    <t>DA0152614</t>
  </si>
  <si>
    <t>DA0574745</t>
  </si>
  <si>
    <t>DA0053314</t>
  </si>
  <si>
    <t>DA0021663</t>
  </si>
  <si>
    <t>DA0008754</t>
  </si>
  <si>
    <t>DA0032367</t>
  </si>
  <si>
    <t>DA0061757</t>
  </si>
  <si>
    <t>DA0027577</t>
  </si>
  <si>
    <t>DA0010186</t>
  </si>
  <si>
    <t>DA0606382</t>
  </si>
  <si>
    <t>DA0041290</t>
  </si>
  <si>
    <t>DA0005481</t>
  </si>
  <si>
    <t>DA0029320</t>
  </si>
  <si>
    <t>DA0525434</t>
  </si>
  <si>
    <t>DA0090240</t>
  </si>
  <si>
    <t>DA0003216</t>
  </si>
  <si>
    <t>DA0198039</t>
  </si>
  <si>
    <t>DA0191160</t>
  </si>
  <si>
    <t>DA0022842</t>
  </si>
  <si>
    <t>DA0379591</t>
  </si>
  <si>
    <t>DA0009104</t>
  </si>
  <si>
    <t>DA0040827</t>
  </si>
  <si>
    <t>DA0004770</t>
  </si>
  <si>
    <t>DA0005244</t>
  </si>
  <si>
    <t>DA0872884</t>
  </si>
  <si>
    <t>DA0421928</t>
  </si>
  <si>
    <t>DA0038282</t>
  </si>
  <si>
    <t>DA0523923</t>
  </si>
  <si>
    <t>DA0197370</t>
  </si>
  <si>
    <t>DA0054162</t>
  </si>
  <si>
    <t>DA0000379</t>
  </si>
  <si>
    <t>DA0002377</t>
  </si>
  <si>
    <t>DA0173538</t>
  </si>
  <si>
    <t>DA0004235</t>
  </si>
  <si>
    <t>DA0119730</t>
  </si>
  <si>
    <t>DA0107080</t>
  </si>
  <si>
    <t>DA0030402</t>
  </si>
  <si>
    <t>DA0049640</t>
  </si>
  <si>
    <t>DA0205711</t>
  </si>
  <si>
    <t>DA0215622</t>
  </si>
  <si>
    <t>DA0007732</t>
  </si>
  <si>
    <t>DA0634713</t>
  </si>
  <si>
    <t>DA0189229</t>
  </si>
  <si>
    <t>DA0056058</t>
  </si>
  <si>
    <t>DA0981952</t>
  </si>
  <si>
    <t>DA0000203</t>
  </si>
  <si>
    <t>DA0474858</t>
  </si>
  <si>
    <t>DA0698387</t>
  </si>
  <si>
    <t>DA0006277</t>
  </si>
  <si>
    <t>DA0002239</t>
  </si>
  <si>
    <t>DA0014850</t>
  </si>
  <si>
    <t>DA0045233</t>
  </si>
  <si>
    <t>DA0178196</t>
  </si>
  <si>
    <t>DA0067136</t>
  </si>
  <si>
    <t>DA0018432</t>
  </si>
  <si>
    <t>DA0004748</t>
  </si>
  <si>
    <t>DA0048635</t>
  </si>
  <si>
    <t>DA0010927</t>
  </si>
  <si>
    <t>DA0042380</t>
  </si>
  <si>
    <t>DA0101576</t>
  </si>
  <si>
    <t>DA0000840</t>
  </si>
  <si>
    <t>DA0031828</t>
  </si>
  <si>
    <t>DA0003998</t>
  </si>
  <si>
    <t>DA0075419</t>
  </si>
  <si>
    <t>DA0546949</t>
  </si>
  <si>
    <t>DA0905866</t>
  </si>
  <si>
    <t>DA0077702</t>
  </si>
  <si>
    <t>DA0668201</t>
  </si>
  <si>
    <t>DA0007297</t>
  </si>
  <si>
    <t>DA0007167</t>
  </si>
  <si>
    <t>DA0031802</t>
  </si>
  <si>
    <t>DA0018250</t>
  </si>
  <si>
    <t>DA0447300</t>
  </si>
  <si>
    <t>DA0156310</t>
  </si>
  <si>
    <t>DA0301973</t>
  </si>
  <si>
    <t>DA0006651</t>
  </si>
  <si>
    <t>DA0001537</t>
  </si>
  <si>
    <t>DA0007648</t>
  </si>
  <si>
    <t>DA0032024</t>
  </si>
  <si>
    <t>DA0019275</t>
  </si>
  <si>
    <t>DA0005128</t>
  </si>
  <si>
    <t>DA0021118</t>
  </si>
  <si>
    <t>DA0780953</t>
  </si>
  <si>
    <t>DA0208883</t>
  </si>
  <si>
    <t>DA0004360</t>
  </si>
  <si>
    <t>DA0280974</t>
  </si>
  <si>
    <t>DA0036271</t>
  </si>
  <si>
    <t>DA0079769</t>
  </si>
  <si>
    <t>DA0060095</t>
  </si>
  <si>
    <t>DA0056281</t>
  </si>
  <si>
    <t>DA0015665</t>
  </si>
  <si>
    <t>DA0161692</t>
  </si>
  <si>
    <t>DA0305096</t>
  </si>
  <si>
    <t>DA0076190</t>
  </si>
  <si>
    <t>DA0009220</t>
  </si>
  <si>
    <t>DA0010652</t>
  </si>
  <si>
    <t>DA0008750</t>
  </si>
  <si>
    <t>DA0225896</t>
  </si>
  <si>
    <t>DA0021750</t>
  </si>
  <si>
    <t>DA0120383</t>
  </si>
  <si>
    <t>DA0105859</t>
  </si>
  <si>
    <t>DA0088382</t>
  </si>
  <si>
    <t>DA0647857</t>
  </si>
  <si>
    <t>DA0416760</t>
  </si>
  <si>
    <t>DA0264720</t>
  </si>
  <si>
    <t>DA0076344</t>
  </si>
  <si>
    <t>DA0000845</t>
  </si>
  <si>
    <t>DA0081461</t>
  </si>
  <si>
    <t>DA0010969</t>
  </si>
  <si>
    <t>DA0046398</t>
  </si>
  <si>
    <t>DA0002846</t>
  </si>
  <si>
    <t>DA0011935</t>
  </si>
  <si>
    <t>DA0755592</t>
  </si>
  <si>
    <t>DA0006805</t>
  </si>
  <si>
    <t>DA0312149</t>
  </si>
  <si>
    <t>DA0461442</t>
  </si>
  <si>
    <t>DA0177207</t>
  </si>
  <si>
    <t>DA0210104</t>
  </si>
  <si>
    <t>DA0022453</t>
  </si>
  <si>
    <t>DA0144953</t>
  </si>
  <si>
    <t>DA0013392</t>
  </si>
  <si>
    <t>DA0004022</t>
  </si>
  <si>
    <t>DA0177911</t>
  </si>
  <si>
    <t>DA0005436</t>
  </si>
  <si>
    <t>DA0195580</t>
  </si>
  <si>
    <t>DA0003857</t>
  </si>
  <si>
    <t>DA0020114</t>
  </si>
  <si>
    <t>DA0011919</t>
  </si>
  <si>
    <t>DA0008823</t>
  </si>
  <si>
    <t>DA0005674</t>
  </si>
  <si>
    <t>DA0210430</t>
  </si>
  <si>
    <t>DA0041383</t>
  </si>
  <si>
    <t>DA0056858</t>
  </si>
  <si>
    <t>DA0541975</t>
  </si>
  <si>
    <t>DA0059020</t>
  </si>
  <si>
    <t>DA0001574</t>
  </si>
  <si>
    <t>DA0005556</t>
  </si>
  <si>
    <t>DA0016635</t>
  </si>
  <si>
    <t>DA0613239</t>
  </si>
  <si>
    <t>DA0027055</t>
  </si>
  <si>
    <t>DA0553023</t>
  </si>
  <si>
    <t>DA0064003</t>
  </si>
  <si>
    <t>DA0002810</t>
  </si>
  <si>
    <t>DA0012958</t>
  </si>
  <si>
    <t>DA0251438</t>
  </si>
  <si>
    <t>DA0024308</t>
  </si>
  <si>
    <t>DA0113876</t>
  </si>
  <si>
    <t>DA0664022</t>
  </si>
  <si>
    <t>DA0016723</t>
  </si>
  <si>
    <t>DA0229475</t>
  </si>
  <si>
    <t>DA0601241</t>
  </si>
  <si>
    <t>DA0062285</t>
  </si>
  <si>
    <t>DA0007620</t>
  </si>
  <si>
    <t>DA0067494</t>
  </si>
  <si>
    <t>DA0001756</t>
  </si>
  <si>
    <t>DA0281605</t>
  </si>
  <si>
    <t>DA0037272</t>
  </si>
  <si>
    <t>DA0091868</t>
  </si>
  <si>
    <t>DA0234075</t>
  </si>
  <si>
    <t>DA0004469</t>
  </si>
  <si>
    <t>DA0007021</t>
  </si>
  <si>
    <t>DA0188828</t>
  </si>
  <si>
    <t>DA0143364</t>
  </si>
  <si>
    <t>DA0431866</t>
  </si>
  <si>
    <t>DA0614126</t>
  </si>
  <si>
    <t>DA0181379</t>
  </si>
  <si>
    <t>DA0003507</t>
  </si>
  <si>
    <t>DA0050225</t>
  </si>
  <si>
    <t>DA0314370</t>
  </si>
  <si>
    <t>DA0807172</t>
  </si>
  <si>
    <t>DA0057687</t>
  </si>
  <si>
    <t>DA0009691</t>
  </si>
  <si>
    <t>DA0057185</t>
  </si>
  <si>
    <t>DA0173503</t>
  </si>
  <si>
    <t>DA0015750</t>
  </si>
  <si>
    <t>DA0026984</t>
  </si>
  <si>
    <t>DA0055610</t>
  </si>
  <si>
    <t>DA0335383</t>
  </si>
  <si>
    <t>DA0032947</t>
  </si>
  <si>
    <t>DA0269693</t>
  </si>
  <si>
    <t>DA0001198</t>
  </si>
  <si>
    <t>DA0197963</t>
  </si>
  <si>
    <t>DA0006606</t>
  </si>
  <si>
    <t>DA0008276</t>
  </si>
  <si>
    <t>DA0269728</t>
  </si>
  <si>
    <t>DA0002483</t>
  </si>
  <si>
    <t>DA0345980</t>
  </si>
  <si>
    <t>DA0003062</t>
  </si>
  <si>
    <t>DA0689816</t>
  </si>
  <si>
    <t>DA0530573</t>
  </si>
  <si>
    <t>DA0059858</t>
  </si>
  <si>
    <t>DA0457708</t>
  </si>
  <si>
    <t>DA0905294</t>
  </si>
  <si>
    <t>DA0457504</t>
  </si>
  <si>
    <t>DA0055027</t>
  </si>
  <si>
    <t>DA0003753</t>
  </si>
  <si>
    <t>DA0001427</t>
  </si>
  <si>
    <t>DA0005526</t>
  </si>
  <si>
    <t>DA0831235</t>
  </si>
  <si>
    <t>DA0087197</t>
  </si>
  <si>
    <t>DA0080796</t>
  </si>
  <si>
    <t>DA0002533</t>
  </si>
  <si>
    <t>DA0040368</t>
  </si>
  <si>
    <t>DA0146608</t>
  </si>
  <si>
    <t>DA0067899</t>
  </si>
  <si>
    <t>DA0011217</t>
  </si>
  <si>
    <t>DA0100603</t>
  </si>
  <si>
    <t>DA0129284</t>
  </si>
  <si>
    <t>DA0036834</t>
  </si>
  <si>
    <t>DA0159072</t>
  </si>
  <si>
    <t>DA0028129</t>
  </si>
  <si>
    <t>DA0003823</t>
  </si>
  <si>
    <t>DA0929006</t>
  </si>
  <si>
    <t>DA0001771</t>
  </si>
  <si>
    <t>DA0023890</t>
  </si>
  <si>
    <t>DA0007357</t>
  </si>
  <si>
    <t>DA0249579</t>
  </si>
  <si>
    <t>DA0414066</t>
  </si>
  <si>
    <t>DA0983508</t>
  </si>
  <si>
    <t>DA0020386</t>
  </si>
  <si>
    <t>DA0009535</t>
  </si>
  <si>
    <t>DA0049478</t>
  </si>
  <si>
    <t>DA0004854</t>
  </si>
  <si>
    <t>DA0466741</t>
  </si>
  <si>
    <t>DA0084298</t>
  </si>
  <si>
    <t>DA0081484</t>
  </si>
  <si>
    <t>DA0000401</t>
  </si>
  <si>
    <t>DA0012440</t>
  </si>
  <si>
    <t>DA0004286</t>
  </si>
  <si>
    <t>DA0091787</t>
  </si>
  <si>
    <t>DA0461743</t>
  </si>
  <si>
    <t>DA0031785</t>
  </si>
  <si>
    <t>DA0031951</t>
  </si>
  <si>
    <t>DA0015691</t>
  </si>
  <si>
    <t>DA0182555</t>
  </si>
  <si>
    <t>DA0016745</t>
  </si>
  <si>
    <t>DA0213377</t>
  </si>
  <si>
    <t>DA0040994</t>
  </si>
  <si>
    <t>DA0022222</t>
  </si>
  <si>
    <t>DA0687332</t>
  </si>
  <si>
    <t>DA0027901</t>
  </si>
  <si>
    <t>DA0006997</t>
  </si>
  <si>
    <t>DA0005491</t>
  </si>
  <si>
    <t>DA0087146</t>
  </si>
  <si>
    <t>DA0013970</t>
  </si>
  <si>
    <t>DA0806530</t>
  </si>
  <si>
    <t>DA0280643</t>
  </si>
  <si>
    <t>DA0009860</t>
  </si>
  <si>
    <t>DA0187418</t>
  </si>
  <si>
    <t>DA0142342</t>
  </si>
  <si>
    <t>DA0359393</t>
  </si>
  <si>
    <t>DA0006123</t>
  </si>
  <si>
    <t>DA0804159</t>
  </si>
  <si>
    <t>DA0012390</t>
  </si>
  <si>
    <t>DA0012272</t>
  </si>
  <si>
    <t>DA0290228</t>
  </si>
  <si>
    <t>DA0140162</t>
  </si>
  <si>
    <t>DA0002231</t>
  </si>
  <si>
    <t>DA0005185</t>
  </si>
  <si>
    <t>DA0002133</t>
  </si>
  <si>
    <t>DA0009087</t>
  </si>
  <si>
    <t>DA0039572</t>
  </si>
  <si>
    <t>DA0652999</t>
  </si>
  <si>
    <t>DA0005013</t>
  </si>
  <si>
    <t>DA0017406</t>
  </si>
  <si>
    <t>DA0167657</t>
  </si>
  <si>
    <t>DA0006364</t>
  </si>
  <si>
    <t>DA0142040</t>
  </si>
  <si>
    <t>DA0425790</t>
  </si>
  <si>
    <t>DA0052371</t>
  </si>
  <si>
    <t>DA0003896</t>
  </si>
  <si>
    <t>DA0006694</t>
  </si>
  <si>
    <t>DA0006885</t>
  </si>
  <si>
    <t>DA0001246</t>
  </si>
  <si>
    <t>DA0002995</t>
  </si>
  <si>
    <t>DA0006916</t>
  </si>
  <si>
    <t>DA0399644</t>
  </si>
  <si>
    <t>DA0012524</t>
  </si>
  <si>
    <t>DA0013534</t>
  </si>
  <si>
    <t>DA0037418</t>
  </si>
  <si>
    <t>DA0024915</t>
  </si>
  <si>
    <t>DA0595217</t>
  </si>
  <si>
    <t>DA0053322</t>
  </si>
  <si>
    <t>DA0026238</t>
  </si>
  <si>
    <t>DA0608353</t>
  </si>
  <si>
    <t>DA0005424</t>
  </si>
  <si>
    <t>DA0140060</t>
  </si>
  <si>
    <t>DA0002032</t>
  </si>
  <si>
    <t>DA0023446</t>
  </si>
  <si>
    <t>DA0004365</t>
  </si>
  <si>
    <t>DA0002944</t>
  </si>
  <si>
    <t>DA0722564</t>
  </si>
  <si>
    <t>DA0454146</t>
  </si>
  <si>
    <t>DA0040111</t>
  </si>
  <si>
    <t>DA0132787</t>
  </si>
  <si>
    <t>DA0026421</t>
  </si>
  <si>
    <t>DA0041398</t>
  </si>
  <si>
    <t>DA0908181</t>
  </si>
  <si>
    <t>DA0248680</t>
  </si>
  <si>
    <t>DA0006918</t>
  </si>
  <si>
    <t>DA0172980</t>
  </si>
  <si>
    <t>DA0050922</t>
  </si>
  <si>
    <t>DA0003318</t>
  </si>
  <si>
    <t>DA0004379</t>
  </si>
  <si>
    <t>DA0475608</t>
  </si>
  <si>
    <t>DA0911527</t>
  </si>
  <si>
    <t>DA0031791</t>
  </si>
  <si>
    <t>DA0037706</t>
  </si>
  <si>
    <t>DA0531760</t>
  </si>
  <si>
    <t>DA0665080</t>
  </si>
  <si>
    <t>DA0004794</t>
  </si>
  <si>
    <t>DA0681269</t>
  </si>
  <si>
    <t>DA0173306</t>
  </si>
  <si>
    <t>DA0016016</t>
  </si>
  <si>
    <t>DA0173295</t>
  </si>
  <si>
    <t>DA0012099</t>
  </si>
  <si>
    <t>DA0112803</t>
  </si>
  <si>
    <t>DA0002052</t>
  </si>
  <si>
    <t>DA0066422</t>
  </si>
  <si>
    <t>DA0004104</t>
  </si>
  <si>
    <t>DA0009921</t>
  </si>
  <si>
    <t>DA0032165</t>
  </si>
  <si>
    <t>DA0216060</t>
  </si>
  <si>
    <t>DA0941327</t>
  </si>
  <si>
    <t>DA0003912</t>
  </si>
  <si>
    <t>DA0004269</t>
  </si>
  <si>
    <t>DA0027390</t>
  </si>
  <si>
    <t>DA0007552</t>
  </si>
  <si>
    <t>DA0030834</t>
  </si>
  <si>
    <t>DA0365456</t>
  </si>
  <si>
    <t>DA0072019</t>
  </si>
  <si>
    <t>DA0001734</t>
  </si>
  <si>
    <t>DA0155793</t>
  </si>
  <si>
    <t>DA0003364</t>
  </si>
  <si>
    <t>DA0126422</t>
  </si>
  <si>
    <t>DA0002383</t>
  </si>
  <si>
    <t>DA0172021</t>
  </si>
  <si>
    <t>DA0110827</t>
  </si>
  <si>
    <t>DA0032059</t>
  </si>
  <si>
    <t>DA0012104</t>
  </si>
  <si>
    <t>DA0007538</t>
  </si>
  <si>
    <t>DA0010786</t>
  </si>
  <si>
    <t>DA0019736</t>
  </si>
  <si>
    <t>DA0389391</t>
  </si>
  <si>
    <t>DA0074541</t>
  </si>
  <si>
    <t>DA0000173</t>
  </si>
  <si>
    <t>DA0015980</t>
  </si>
  <si>
    <t>DA0003384</t>
  </si>
  <si>
    <t>DA0525563</t>
  </si>
  <si>
    <t>DA0025380</t>
  </si>
  <si>
    <t>DA0027946</t>
  </si>
  <si>
    <t>DA0245914</t>
  </si>
  <si>
    <t>DA0092166</t>
  </si>
  <si>
    <t>DA0060190</t>
  </si>
  <si>
    <t>DA0004311</t>
  </si>
  <si>
    <t>DA0085536</t>
  </si>
  <si>
    <t>DA0005760</t>
  </si>
  <si>
    <t>DA0175698</t>
  </si>
  <si>
    <t>DA0114146</t>
  </si>
  <si>
    <t>DA0386532</t>
  </si>
  <si>
    <t>DA0759682</t>
  </si>
  <si>
    <t>DA0445154</t>
  </si>
  <si>
    <t>DA0075831</t>
  </si>
  <si>
    <t>DA0064489</t>
  </si>
  <si>
    <t>DA0939709</t>
  </si>
  <si>
    <t>DA0003235</t>
  </si>
  <si>
    <t>DA0383989</t>
  </si>
  <si>
    <t>DA0451735</t>
  </si>
  <si>
    <t>DA0588440</t>
  </si>
  <si>
    <t>DA0007238</t>
  </si>
  <si>
    <t>DA0328579</t>
  </si>
  <si>
    <t>DA0057493</t>
  </si>
  <si>
    <t>DA0005959</t>
  </si>
  <si>
    <t>DA0020286</t>
  </si>
  <si>
    <t>DA0023850</t>
  </si>
  <si>
    <t>DA0214672</t>
  </si>
  <si>
    <t>DA0000741</t>
  </si>
  <si>
    <t>DA0001344</t>
  </si>
  <si>
    <t>DA0016747</t>
  </si>
  <si>
    <t>DA0007409</t>
  </si>
  <si>
    <t>DA0026962</t>
  </si>
  <si>
    <t>DA0009190</t>
  </si>
  <si>
    <t>DA0097321</t>
  </si>
  <si>
    <t>DA0013212</t>
  </si>
  <si>
    <t>DA0999048</t>
  </si>
  <si>
    <t>DA0010340</t>
  </si>
  <si>
    <t>DA0007784</t>
  </si>
  <si>
    <t>DA0008320</t>
  </si>
  <si>
    <t>DA0012947</t>
  </si>
  <si>
    <t>DA0049256</t>
  </si>
  <si>
    <t>DA0001408</t>
  </si>
  <si>
    <t>DA0005944</t>
  </si>
  <si>
    <t>DA0125979</t>
  </si>
  <si>
    <t>DA0082165</t>
  </si>
  <si>
    <t>DA0017143</t>
  </si>
  <si>
    <t>DA0382357</t>
  </si>
  <si>
    <t>DA0484430</t>
  </si>
  <si>
    <t>DA0037328</t>
  </si>
  <si>
    <t>DA0031955</t>
  </si>
  <si>
    <t>DA0778008</t>
  </si>
  <si>
    <t>DA0003882</t>
  </si>
  <si>
    <t>DA0005316</t>
  </si>
  <si>
    <t>DA0202952</t>
  </si>
  <si>
    <t>DA0288632</t>
  </si>
  <si>
    <t>DA0008284</t>
  </si>
  <si>
    <t>DA0013582</t>
  </si>
  <si>
    <t>DA0002872</t>
  </si>
  <si>
    <t>DA0124025</t>
  </si>
  <si>
    <t>DA0001327</t>
  </si>
  <si>
    <t>DA0219934</t>
  </si>
  <si>
    <t>DA0013144</t>
  </si>
  <si>
    <t>DA0935637</t>
  </si>
  <si>
    <t>DA0081509</t>
  </si>
  <si>
    <t>DA0200536</t>
  </si>
  <si>
    <t>DA0010185</t>
  </si>
  <si>
    <t>DA0763365</t>
  </si>
  <si>
    <t>DA0586924</t>
  </si>
  <si>
    <t>DA0005110</t>
  </si>
  <si>
    <t>DA0317943</t>
  </si>
  <si>
    <t>DA0031807</t>
  </si>
  <si>
    <t>DA0000428</t>
  </si>
  <si>
    <t>DA0551616</t>
  </si>
  <si>
    <t>DA0061664</t>
  </si>
  <si>
    <t>DA0006164</t>
  </si>
  <si>
    <t>DA0004617</t>
  </si>
  <si>
    <t>DA0002915</t>
  </si>
  <si>
    <t>DA0009127</t>
  </si>
  <si>
    <t>DA0033234</t>
  </si>
  <si>
    <t>DA0518308</t>
  </si>
  <si>
    <t>DA0013938</t>
  </si>
  <si>
    <t>DA0403382</t>
  </si>
  <si>
    <t>DA0116346</t>
  </si>
  <si>
    <t>DA0014651</t>
  </si>
  <si>
    <t>DA0163098</t>
  </si>
  <si>
    <t>DA0015008</t>
  </si>
  <si>
    <t>DA0003010</t>
  </si>
  <si>
    <t>DA0330165</t>
  </si>
  <si>
    <t>DA0090886</t>
  </si>
  <si>
    <t>DA0032714</t>
  </si>
  <si>
    <t>DA0749814</t>
  </si>
  <si>
    <t>DA0945127</t>
  </si>
  <si>
    <t>DA0006788</t>
  </si>
  <si>
    <t>DA0007782</t>
  </si>
  <si>
    <t>DA0398315</t>
  </si>
  <si>
    <t>DA0011119</t>
  </si>
  <si>
    <t>DA0064759</t>
  </si>
  <si>
    <t>DA0114377</t>
  </si>
  <si>
    <t>DA0353088</t>
  </si>
  <si>
    <t>DA0966429</t>
  </si>
  <si>
    <t>DA0007246</t>
  </si>
  <si>
    <t>DA0045169</t>
  </si>
  <si>
    <t>DA0000407</t>
  </si>
  <si>
    <t>DA0022948</t>
  </si>
  <si>
    <t>DA0001966</t>
  </si>
  <si>
    <t>DA0753872</t>
  </si>
  <si>
    <t>DA0230283</t>
  </si>
  <si>
    <t>DA0003782</t>
  </si>
  <si>
    <t>DA0008499</t>
  </si>
  <si>
    <t>DA0007122</t>
  </si>
  <si>
    <t>DA0013674</t>
  </si>
  <si>
    <t>DA0731125</t>
  </si>
  <si>
    <t>DA0010032</t>
  </si>
  <si>
    <t>DA0009472</t>
  </si>
  <si>
    <t>DA0079678</t>
  </si>
  <si>
    <t>DA0023015</t>
  </si>
  <si>
    <t>DA0001341</t>
  </si>
  <si>
    <t>DA0053873</t>
  </si>
  <si>
    <t>DA0001165</t>
  </si>
  <si>
    <t>DA0445983</t>
  </si>
  <si>
    <t>DA0839465</t>
  </si>
  <si>
    <t>DA0789556</t>
  </si>
  <si>
    <t>DA0581533</t>
  </si>
  <si>
    <t>DA0025912</t>
  </si>
  <si>
    <t>DA0008230</t>
  </si>
  <si>
    <t>DA0012585</t>
  </si>
  <si>
    <t>DA0044354</t>
  </si>
  <si>
    <t>DA0005412</t>
  </si>
  <si>
    <t>DA0839495</t>
  </si>
  <si>
    <t>DA0037708</t>
  </si>
  <si>
    <t>DA0013012</t>
  </si>
  <si>
    <t>DA0000046</t>
  </si>
  <si>
    <t>DA0008878</t>
  </si>
  <si>
    <t>DA0091782</t>
  </si>
  <si>
    <t>DA0001015</t>
  </si>
  <si>
    <t>DA0030352</t>
  </si>
  <si>
    <t>DA0147709</t>
  </si>
  <si>
    <t>DA0014680</t>
  </si>
  <si>
    <t>DA0851122</t>
  </si>
  <si>
    <t>DA0812084</t>
  </si>
  <si>
    <t>DA0027612</t>
  </si>
  <si>
    <t>DA0055363</t>
  </si>
  <si>
    <t>DA0069227</t>
  </si>
  <si>
    <t>DA0026430</t>
  </si>
  <si>
    <t>DA0012891</t>
  </si>
  <si>
    <t>DA0085514</t>
  </si>
  <si>
    <t>DA0700984</t>
  </si>
  <si>
    <t>DA0021269</t>
  </si>
  <si>
    <t>DA0004488</t>
  </si>
  <si>
    <t>DA0169693</t>
  </si>
  <si>
    <t>DA0533114</t>
  </si>
  <si>
    <t>DA0272186</t>
  </si>
  <si>
    <t>DA0064367</t>
  </si>
  <si>
    <t>DA0467608</t>
  </si>
  <si>
    <t>DA0002990</t>
  </si>
  <si>
    <t>DA0004697</t>
  </si>
  <si>
    <t>DA0011182</t>
  </si>
  <si>
    <t>DA0015417</t>
  </si>
  <si>
    <t>DA0042427</t>
  </si>
  <si>
    <t>DA0115724</t>
  </si>
  <si>
    <t>DA0094878</t>
  </si>
  <si>
    <t>DA0000048</t>
  </si>
  <si>
    <t>DA0007162</t>
  </si>
  <si>
    <t>DA0004201</t>
  </si>
  <si>
    <t>DA0005037</t>
  </si>
  <si>
    <t>DA0001389</t>
  </si>
  <si>
    <t>DA0354435</t>
  </si>
  <si>
    <t>DA0352979</t>
  </si>
  <si>
    <t>DA0019738</t>
  </si>
  <si>
    <t>DA0007954</t>
  </si>
  <si>
    <t>DA0927508</t>
  </si>
  <si>
    <t>DA0099312</t>
  </si>
  <si>
    <t>DA0060067</t>
  </si>
  <si>
    <t>DA0031872</t>
  </si>
  <si>
    <t>DA0143766</t>
  </si>
  <si>
    <t>DA0491759</t>
  </si>
  <si>
    <t>DA0015091</t>
  </si>
  <si>
    <t>DA0161866</t>
  </si>
  <si>
    <t>DA0000934</t>
  </si>
  <si>
    <t>DA0010881</t>
  </si>
  <si>
    <t>DA0877102</t>
  </si>
  <si>
    <t>DA0011912</t>
  </si>
  <si>
    <t>DA0025087</t>
  </si>
  <si>
    <t>DA0011227</t>
  </si>
  <si>
    <t>DA0004400</t>
  </si>
  <si>
    <t>DA0094193</t>
  </si>
  <si>
    <t>DA0329541</t>
  </si>
  <si>
    <t>DA0087369</t>
  </si>
  <si>
    <t>DA0009406</t>
  </si>
  <si>
    <t>DA0043716</t>
  </si>
  <si>
    <t>DA0085509</t>
  </si>
  <si>
    <t>DA0000130</t>
  </si>
  <si>
    <t>DA0891723</t>
  </si>
  <si>
    <t>DA0612174</t>
  </si>
  <si>
    <t>DA0595057</t>
  </si>
  <si>
    <t>DA0005249</t>
  </si>
  <si>
    <t>DA0003456</t>
  </si>
  <si>
    <t>DA0004226</t>
  </si>
  <si>
    <t>DA0046633</t>
  </si>
  <si>
    <t>DA0011642</t>
  </si>
  <si>
    <t>DA0744370</t>
  </si>
  <si>
    <t>DA0279891</t>
  </si>
  <si>
    <t>DA0077140</t>
  </si>
  <si>
    <t>DA0029169</t>
  </si>
  <si>
    <t>DA0009763</t>
  </si>
  <si>
    <t>DA0007152</t>
  </si>
  <si>
    <t>DA0240630</t>
  </si>
  <si>
    <t>DA0374773</t>
  </si>
  <si>
    <t>DA0002074</t>
  </si>
  <si>
    <t>DA0087206</t>
  </si>
  <si>
    <t>DA0010439</t>
  </si>
  <si>
    <t>DA0024203</t>
  </si>
  <si>
    <t>DA0006515</t>
  </si>
  <si>
    <t>DA0587831</t>
  </si>
  <si>
    <t>DA0291003</t>
  </si>
  <si>
    <t>DA0954419</t>
  </si>
  <si>
    <t>DA0204024</t>
  </si>
  <si>
    <t>DA0361560</t>
  </si>
  <si>
    <t>DA0186637</t>
  </si>
  <si>
    <t>DA0052967</t>
  </si>
  <si>
    <t>DA0341349</t>
  </si>
  <si>
    <t>DA0076473</t>
  </si>
  <si>
    <t>DA0275599</t>
  </si>
  <si>
    <t>DA0007135</t>
  </si>
  <si>
    <t>DA0040571</t>
  </si>
  <si>
    <t>DA0160264</t>
  </si>
  <si>
    <t>DA0167394</t>
  </si>
  <si>
    <t>DA0214406</t>
  </si>
  <si>
    <t>DA0006494</t>
  </si>
  <si>
    <t>DA0879039</t>
  </si>
  <si>
    <t>DA0034281</t>
  </si>
  <si>
    <t>DA0080389</t>
  </si>
  <si>
    <t>DA0012807</t>
  </si>
  <si>
    <t>DA0006561</t>
  </si>
  <si>
    <t>DA0029383</t>
  </si>
  <si>
    <t>DA0044326</t>
  </si>
  <si>
    <t>DA0000125</t>
  </si>
  <si>
    <t>DA0002264</t>
  </si>
  <si>
    <t>DA0001369</t>
  </si>
  <si>
    <t>DA0015709</t>
  </si>
  <si>
    <t>DA0036066</t>
  </si>
  <si>
    <t>DA0002030</t>
  </si>
  <si>
    <t>DA0007367</t>
  </si>
  <si>
    <t>DA0128059</t>
  </si>
  <si>
    <t>DA0655712</t>
  </si>
  <si>
    <t>DA0003741</t>
  </si>
  <si>
    <t>DA0096101</t>
  </si>
  <si>
    <t>DA0110091</t>
  </si>
  <si>
    <t>DA0026792</t>
  </si>
  <si>
    <t>DA0010829</t>
  </si>
  <si>
    <t>DA0288644</t>
  </si>
  <si>
    <t>DA0010039</t>
  </si>
  <si>
    <t>DA0709624</t>
  </si>
  <si>
    <t>DA0062536</t>
  </si>
  <si>
    <t>DA0001682</t>
  </si>
  <si>
    <t>DA0408840</t>
  </si>
  <si>
    <t>DA0265555</t>
  </si>
  <si>
    <t>DA0092601</t>
  </si>
  <si>
    <t>DA0008050</t>
  </si>
  <si>
    <t>DA0010801</t>
  </si>
  <si>
    <t>DA0493728</t>
  </si>
  <si>
    <t>DA0726388</t>
  </si>
  <si>
    <t>DA0366564</t>
  </si>
  <si>
    <t>DA0007636</t>
  </si>
  <si>
    <t>DA0005516</t>
  </si>
  <si>
    <t>DA0141673</t>
  </si>
  <si>
    <t>DA0000184</t>
  </si>
  <si>
    <t>DA0721141</t>
  </si>
  <si>
    <t>DA0003720</t>
  </si>
  <si>
    <t>DA0352900</t>
  </si>
  <si>
    <t>DA0085800</t>
  </si>
  <si>
    <t>DA0044785</t>
  </si>
  <si>
    <t>DA0026445</t>
  </si>
  <si>
    <t>DA0048521</t>
  </si>
  <si>
    <t>DA0046013</t>
  </si>
  <si>
    <t>DA0552054</t>
  </si>
  <si>
    <t>DA0006267</t>
  </si>
  <si>
    <t>DA0007936</t>
  </si>
  <si>
    <t>DA0009393</t>
  </si>
  <si>
    <t>DA0568617</t>
  </si>
  <si>
    <t>DA0156780</t>
  </si>
  <si>
    <t>DA0000511</t>
  </si>
  <si>
    <t>DA0006150</t>
  </si>
  <si>
    <t>DA0004639</t>
  </si>
  <si>
    <t>DA0006213</t>
  </si>
  <si>
    <t>DA0001753</t>
  </si>
  <si>
    <t>DA0024807</t>
  </si>
  <si>
    <t>DA0798336</t>
  </si>
  <si>
    <t>DA0147404</t>
  </si>
  <si>
    <t>DA0325295</t>
  </si>
  <si>
    <t>DA0077037</t>
  </si>
  <si>
    <t>DA0042072</t>
  </si>
  <si>
    <t>DA0340088</t>
  </si>
  <si>
    <t>DA0274319</t>
  </si>
  <si>
    <t>DA0120389</t>
  </si>
  <si>
    <t>DA0020984</t>
  </si>
  <si>
    <t>DA0000581</t>
  </si>
  <si>
    <t>DA0156600</t>
  </si>
  <si>
    <t>DA0902059</t>
  </si>
  <si>
    <t>DA0017401</t>
  </si>
  <si>
    <t>DA0678340</t>
  </si>
  <si>
    <t>DA0237801</t>
  </si>
  <si>
    <t>DA0435311</t>
  </si>
  <si>
    <t>DA0057743</t>
  </si>
  <si>
    <t>DA0011796</t>
  </si>
  <si>
    <t>DA0092248</t>
  </si>
  <si>
    <t>DA0004513</t>
  </si>
  <si>
    <t>DA0126651</t>
  </si>
  <si>
    <t>DA0052885</t>
  </si>
  <si>
    <t>DA0035633</t>
  </si>
  <si>
    <t>DA0413690</t>
  </si>
  <si>
    <t>DA0045212</t>
  </si>
  <si>
    <t>DA0022335</t>
  </si>
  <si>
    <t>DA0034937</t>
  </si>
  <si>
    <t>DA0004453</t>
  </si>
  <si>
    <t>DA0850992</t>
  </si>
  <si>
    <t>DA0033407</t>
  </si>
  <si>
    <t>DA0027095</t>
  </si>
  <si>
    <t>DA0759710</t>
  </si>
  <si>
    <t>DA0008958</t>
  </si>
  <si>
    <t>DA0077515</t>
  </si>
  <si>
    <t>DA0122461</t>
  </si>
  <si>
    <t>DA0072329</t>
  </si>
  <si>
    <t>DA0180714</t>
  </si>
  <si>
    <t>DA0028673</t>
  </si>
  <si>
    <t>DA0265325</t>
  </si>
  <si>
    <t>DA0000170</t>
  </si>
  <si>
    <t>DA0061018</t>
  </si>
  <si>
    <t>DA0819145</t>
  </si>
  <si>
    <t>DA0001533</t>
  </si>
  <si>
    <t>DA0007630</t>
  </si>
  <si>
    <t>DA0015195</t>
  </si>
  <si>
    <t>DA0140593</t>
  </si>
  <si>
    <t>DA0410631</t>
  </si>
  <si>
    <t>DA0010192</t>
  </si>
  <si>
    <t>DA0007439</t>
  </si>
  <si>
    <t>DA0023730</t>
  </si>
  <si>
    <t>DA0011212</t>
  </si>
  <si>
    <t>DA0005052</t>
  </si>
  <si>
    <t>DA0162632</t>
  </si>
  <si>
    <t>DA0235072</t>
  </si>
  <si>
    <t>DA0013969</t>
  </si>
  <si>
    <t>DA0025576</t>
  </si>
  <si>
    <t>DA0095955</t>
  </si>
  <si>
    <t>DA0001580</t>
  </si>
  <si>
    <t>DA0262021</t>
  </si>
  <si>
    <t>DA0069196</t>
  </si>
  <si>
    <t>DA0008061</t>
  </si>
  <si>
    <t>DA0010795</t>
  </si>
  <si>
    <t>DA0043198</t>
  </si>
  <si>
    <t>DA0008869</t>
  </si>
  <si>
    <t>DA0006777</t>
  </si>
  <si>
    <t>DA0068374</t>
  </si>
  <si>
    <t>DA0009256</t>
  </si>
  <si>
    <t>DA0022821</t>
  </si>
  <si>
    <t>DA0996932</t>
  </si>
  <si>
    <t>DA0000189</t>
  </si>
  <si>
    <t>DA0002057</t>
  </si>
  <si>
    <t>DA0002800</t>
  </si>
  <si>
    <t>DA0014831</t>
  </si>
  <si>
    <t>DA0006670</t>
  </si>
  <si>
    <t>DA0027112</t>
  </si>
  <si>
    <t>DA0034984</t>
  </si>
  <si>
    <t>DA0032402</t>
  </si>
  <si>
    <t>DA0065444</t>
  </si>
  <si>
    <t>DA0057584</t>
  </si>
  <si>
    <t>DA0013639</t>
  </si>
  <si>
    <t>DA0033217</t>
  </si>
  <si>
    <t>DA0339003</t>
  </si>
  <si>
    <t>DA0292395</t>
  </si>
  <si>
    <t>DA0078497</t>
  </si>
  <si>
    <t>DA0000695</t>
  </si>
  <si>
    <t>DA0000940</t>
  </si>
  <si>
    <t>DA0144955</t>
  </si>
  <si>
    <t>DA0004032</t>
  </si>
  <si>
    <t>DA0002931</t>
  </si>
  <si>
    <t>DA0012073</t>
  </si>
  <si>
    <t>DA0970317</t>
  </si>
  <si>
    <t>DA0024878</t>
  </si>
  <si>
    <t>DA0005102</t>
  </si>
  <si>
    <t>DA0772597</t>
  </si>
  <si>
    <t>DA0006534</t>
  </si>
  <si>
    <t>DA0027989</t>
  </si>
  <si>
    <t>DA0842082</t>
  </si>
  <si>
    <t>DA0021506</t>
  </si>
  <si>
    <t>DA0523832</t>
  </si>
  <si>
    <t>DA0238023</t>
  </si>
  <si>
    <t>DA0085242</t>
  </si>
  <si>
    <t>DA0003032</t>
  </si>
  <si>
    <t>DA0704505</t>
  </si>
  <si>
    <t>DA0005536</t>
  </si>
  <si>
    <t>DA0006920</t>
  </si>
  <si>
    <t>DA0015145</t>
  </si>
  <si>
    <t>DA0029764</t>
  </si>
  <si>
    <t>DA0004912</t>
  </si>
  <si>
    <t>DA0820109</t>
  </si>
  <si>
    <t>DA0247019</t>
  </si>
  <si>
    <t>DA0089506</t>
  </si>
  <si>
    <t>DA0011572</t>
  </si>
  <si>
    <t>DA0257376</t>
  </si>
  <si>
    <t>DA0057631</t>
  </si>
  <si>
    <t>DA0001333</t>
  </si>
  <si>
    <t>DA0498392</t>
  </si>
  <si>
    <t>DA0086266</t>
  </si>
  <si>
    <t>DA0343742</t>
  </si>
  <si>
    <t>DA0002814</t>
  </si>
  <si>
    <t>DA0002193</t>
  </si>
  <si>
    <t>DA0016324</t>
  </si>
  <si>
    <t>DA0389644</t>
  </si>
  <si>
    <t>DA0157265</t>
  </si>
  <si>
    <t>DA0007440</t>
  </si>
  <si>
    <t>DA0381959</t>
  </si>
  <si>
    <t>DA0020880</t>
  </si>
  <si>
    <t>DA0005237</t>
  </si>
  <si>
    <t>DA0319816</t>
  </si>
  <si>
    <t>DA0017178</t>
  </si>
  <si>
    <t>DA0020841</t>
  </si>
  <si>
    <t>DA0000385</t>
  </si>
  <si>
    <t>DA0159765</t>
  </si>
  <si>
    <t>DA0002431</t>
  </si>
  <si>
    <t>DA0078541</t>
  </si>
  <si>
    <t>DA0002748</t>
  </si>
  <si>
    <t>DA0003230</t>
  </si>
  <si>
    <t>DA0983991</t>
  </si>
  <si>
    <t>DA0043644</t>
  </si>
  <si>
    <t>DA0005868</t>
  </si>
  <si>
    <t>DA0425966</t>
  </si>
  <si>
    <t>DA0148986</t>
  </si>
  <si>
    <t>DA0263696</t>
  </si>
  <si>
    <t>DA0494131</t>
  </si>
  <si>
    <t>DA0563999</t>
  </si>
  <si>
    <t>DA0005563</t>
  </si>
  <si>
    <t>DA0014425</t>
  </si>
  <si>
    <t>DA0012437</t>
  </si>
  <si>
    <t>DA0156451</t>
  </si>
  <si>
    <t>DA0003391</t>
  </si>
  <si>
    <t>DA0024908</t>
  </si>
  <si>
    <t>DA0285649</t>
  </si>
  <si>
    <t>DA0002575</t>
  </si>
  <si>
    <t>DA0045708</t>
  </si>
  <si>
    <t>DA0572407</t>
  </si>
  <si>
    <t>DA0027229</t>
  </si>
  <si>
    <t>DA0064799</t>
  </si>
  <si>
    <t>DA0728219</t>
  </si>
  <si>
    <t>DA0044293</t>
  </si>
  <si>
    <t>DA0291489</t>
  </si>
  <si>
    <t>DA0583905</t>
  </si>
  <si>
    <t>DA0024261</t>
  </si>
  <si>
    <t>DA0000662</t>
  </si>
  <si>
    <t>DA0004584</t>
  </si>
  <si>
    <t>DA0002711</t>
  </si>
  <si>
    <t>DA0320484</t>
  </si>
  <si>
    <t>DA0003339</t>
  </si>
  <si>
    <t>DA0053628</t>
  </si>
  <si>
    <t>DA0562492</t>
  </si>
  <si>
    <t>DA0082762</t>
  </si>
  <si>
    <t>DA0072905</t>
  </si>
  <si>
    <t>DA0033164</t>
  </si>
  <si>
    <t>DA0030174</t>
  </si>
  <si>
    <t>DA0214542</t>
  </si>
  <si>
    <t>DA0069615</t>
  </si>
  <si>
    <t>DA0001184</t>
  </si>
  <si>
    <t>DA0001364</t>
  </si>
  <si>
    <t>DA0138521</t>
  </si>
  <si>
    <t>DA0039945</t>
  </si>
  <si>
    <t>DA0003636</t>
  </si>
  <si>
    <t>DA0914030</t>
  </si>
  <si>
    <t>DA0228436</t>
  </si>
  <si>
    <t>DA0241622</t>
  </si>
  <si>
    <t>DA0314115</t>
  </si>
  <si>
    <t>DA0046891</t>
  </si>
  <si>
    <t>DA0007969</t>
  </si>
  <si>
    <t>DA0047759</t>
  </si>
  <si>
    <t>DA0020195</t>
  </si>
  <si>
    <t>DA0662621</t>
  </si>
  <si>
    <t>DA0079820</t>
  </si>
  <si>
    <t>DA0000492</t>
  </si>
  <si>
    <t>DA0829741</t>
  </si>
  <si>
    <t>DA0041230</t>
  </si>
  <si>
    <t>DA0110281</t>
  </si>
  <si>
    <t>DA0007172</t>
  </si>
  <si>
    <t>DA0540483</t>
  </si>
  <si>
    <t>DA0005523</t>
  </si>
  <si>
    <t>DA0010955</t>
  </si>
  <si>
    <t>DA0035751</t>
  </si>
  <si>
    <t>DA0135661</t>
  </si>
  <si>
    <t>DA0123992</t>
  </si>
  <si>
    <t>DA0026146</t>
  </si>
  <si>
    <t>DA0324006</t>
  </si>
  <si>
    <t>DA0413761</t>
  </si>
  <si>
    <t>DA0010823</t>
  </si>
  <si>
    <t>DA0135917</t>
  </si>
  <si>
    <t>DA0000482</t>
  </si>
  <si>
    <t>DA0077345</t>
  </si>
  <si>
    <t>DA0409559</t>
  </si>
  <si>
    <t>DA0011361</t>
  </si>
  <si>
    <t>DA0116660</t>
  </si>
  <si>
    <t>DA0014885</t>
  </si>
  <si>
    <t>DA0002883</t>
  </si>
  <si>
    <t>DA0583100</t>
  </si>
  <si>
    <t>DA0445064</t>
  </si>
  <si>
    <t>DA0012962</t>
  </si>
  <si>
    <t>DA0021882</t>
  </si>
  <si>
    <t>DA0235560</t>
  </si>
  <si>
    <t>DA0007474</t>
  </si>
  <si>
    <t>DA0036425</t>
  </si>
  <si>
    <t>DA0000402</t>
  </si>
  <si>
    <t>DA0000493</t>
  </si>
  <si>
    <t>DA0020474</t>
  </si>
  <si>
    <t>DA0014075</t>
  </si>
  <si>
    <t>DA0525602</t>
  </si>
  <si>
    <t>DA0528545</t>
  </si>
  <si>
    <t>DA0196115</t>
  </si>
  <si>
    <t>DA0011620</t>
  </si>
  <si>
    <t>DA0003446</t>
  </si>
  <si>
    <t>DA0008141</t>
  </si>
  <si>
    <t>DA0008011</t>
  </si>
  <si>
    <t>DA0058354</t>
  </si>
  <si>
    <t>DA0022888</t>
  </si>
  <si>
    <t>DA0035012</t>
  </si>
  <si>
    <t>DA0010563</t>
  </si>
  <si>
    <t>DA0000310</t>
  </si>
  <si>
    <t>DA0206809</t>
  </si>
  <si>
    <t>DA0144876</t>
  </si>
  <si>
    <t>DA0001035</t>
  </si>
  <si>
    <t>DA0030634</t>
  </si>
  <si>
    <t>DA0010263</t>
  </si>
  <si>
    <t>DA0263509</t>
  </si>
  <si>
    <t>DA0087729</t>
  </si>
  <si>
    <t>DA0007532</t>
  </si>
  <si>
    <t>DA0087333</t>
  </si>
  <si>
    <t>DA0107121</t>
  </si>
  <si>
    <t>DA0012586</t>
  </si>
  <si>
    <t>DA0117904</t>
  </si>
  <si>
    <t>DA0008885</t>
  </si>
  <si>
    <t>DA0038147</t>
  </si>
  <si>
    <t>DA0002120</t>
  </si>
  <si>
    <t>DA0532422</t>
  </si>
  <si>
    <t>DA0024581</t>
  </si>
  <si>
    <t>DA0475057</t>
  </si>
  <si>
    <t>DA0349337</t>
  </si>
  <si>
    <t>DA0448757</t>
  </si>
  <si>
    <t>DA0038396</t>
  </si>
  <si>
    <t>DA0002775</t>
  </si>
  <si>
    <t>DA0523088</t>
  </si>
  <si>
    <t>DA0003578</t>
  </si>
  <si>
    <t>DA0784102</t>
  </si>
  <si>
    <t>DA0012910</t>
  </si>
  <si>
    <t>DA0108977</t>
  </si>
  <si>
    <t>DA0401474</t>
  </si>
  <si>
    <t>DA0401311</t>
  </si>
  <si>
    <t>DA0000605</t>
  </si>
  <si>
    <t>DA0026312</t>
  </si>
  <si>
    <t>DA0015799</t>
  </si>
  <si>
    <t>DA0043057</t>
  </si>
  <si>
    <t>DA0003661</t>
  </si>
  <si>
    <t>DA0005683</t>
  </si>
  <si>
    <t>DA0003018</t>
  </si>
  <si>
    <t>DA0301239</t>
  </si>
  <si>
    <t>DA0541391</t>
  </si>
  <si>
    <t>DA0667997</t>
  </si>
  <si>
    <t>DA0005668</t>
  </si>
  <si>
    <t>DA0015823</t>
  </si>
  <si>
    <t>DA0022146</t>
  </si>
  <si>
    <t>DA0105539</t>
  </si>
  <si>
    <t>DA0006610</t>
  </si>
  <si>
    <t>DA0000074</t>
  </si>
  <si>
    <t>DA0159054</t>
  </si>
  <si>
    <t>DA0005478</t>
  </si>
  <si>
    <t>DA0057643</t>
  </si>
  <si>
    <t>DA0302014</t>
  </si>
  <si>
    <t>DA0076764</t>
  </si>
  <si>
    <t>DA0892273</t>
  </si>
  <si>
    <t>DA0265745</t>
  </si>
  <si>
    <t>DA0056118</t>
  </si>
  <si>
    <t>DA0230212</t>
  </si>
  <si>
    <t>DA0014566</t>
  </si>
  <si>
    <t>DA0167723</t>
  </si>
  <si>
    <t>DA0063688</t>
  </si>
  <si>
    <t>DA0044609</t>
  </si>
  <si>
    <t>DA0415406</t>
  </si>
  <si>
    <t>DA0027809</t>
  </si>
  <si>
    <t>DA0001550</t>
  </si>
  <si>
    <t>DA0951701</t>
  </si>
  <si>
    <t>DA0002637</t>
  </si>
  <si>
    <t>DA0140011</t>
  </si>
  <si>
    <t>DA0111981</t>
  </si>
  <si>
    <t>DA0054153</t>
  </si>
  <si>
    <t>DA0002927</t>
  </si>
  <si>
    <t>DA0729669</t>
  </si>
  <si>
    <t>DA0009672</t>
  </si>
  <si>
    <t>DA0010284</t>
  </si>
  <si>
    <t>DA0241235</t>
  </si>
  <si>
    <t>DA0009866</t>
  </si>
  <si>
    <t>DA0014682</t>
  </si>
  <si>
    <t>DA0124121</t>
  </si>
  <si>
    <t>DA0627523</t>
  </si>
  <si>
    <t>DA0048873</t>
  </si>
  <si>
    <t>DA0011903</t>
  </si>
  <si>
    <t>DA0009814</t>
  </si>
  <si>
    <t>DA0030854</t>
  </si>
  <si>
    <t>DA0631367</t>
  </si>
  <si>
    <t>DA0225561</t>
  </si>
  <si>
    <t>DA0010931</t>
  </si>
  <si>
    <t>DA0004046</t>
  </si>
  <si>
    <t>DA0728116</t>
  </si>
  <si>
    <t>DA0010543</t>
  </si>
  <si>
    <t>DA0006734</t>
  </si>
  <si>
    <t>DA0069250</t>
  </si>
  <si>
    <t>DA0235519</t>
  </si>
  <si>
    <t>DA0077836</t>
  </si>
  <si>
    <t>DA0000406</t>
  </si>
  <si>
    <t>DA0001363</t>
  </si>
  <si>
    <t>DA0996665</t>
  </si>
  <si>
    <t>DA0002470</t>
  </si>
  <si>
    <t>DA0071493</t>
  </si>
  <si>
    <t>DA0838624</t>
  </si>
  <si>
    <t>DA0103281</t>
  </si>
  <si>
    <t>DA0008543</t>
  </si>
  <si>
    <t>DA0787796</t>
  </si>
  <si>
    <t>DA0233626</t>
  </si>
  <si>
    <t>DA0509022</t>
  </si>
  <si>
    <t>DA0034805</t>
  </si>
  <si>
    <t>DA0132927</t>
  </si>
  <si>
    <t>DA0276925</t>
  </si>
  <si>
    <t>DA0014431</t>
  </si>
  <si>
    <t>DA0000347</t>
  </si>
  <si>
    <t>DA0001275</t>
  </si>
  <si>
    <t>DA0845636</t>
  </si>
  <si>
    <t>DA0325875</t>
  </si>
  <si>
    <t>DA0368494</t>
  </si>
  <si>
    <t>DA0007842</t>
  </si>
  <si>
    <t>DA0691104</t>
  </si>
  <si>
    <t>DA0086911</t>
  </si>
  <si>
    <t>DA0047537</t>
  </si>
  <si>
    <t>DA0031914</t>
  </si>
  <si>
    <t>DA0267187</t>
  </si>
  <si>
    <t>DA0013372</t>
  </si>
  <si>
    <t>DA0006846</t>
  </si>
  <si>
    <t>DA0239147</t>
  </si>
  <si>
    <t>DA0012155</t>
  </si>
  <si>
    <t>DA0131952</t>
  </si>
  <si>
    <t>DA0022103</t>
  </si>
  <si>
    <t>DA0004651</t>
  </si>
  <si>
    <t>DA0028189</t>
  </si>
  <si>
    <t>DA0001757</t>
  </si>
  <si>
    <t>DA0002981</t>
  </si>
  <si>
    <t>DA0128264</t>
  </si>
  <si>
    <t>DA0469071</t>
  </si>
  <si>
    <t>DA0123371</t>
  </si>
  <si>
    <t>DA0080207</t>
  </si>
  <si>
    <t>DA0411071</t>
  </si>
  <si>
    <t>DA0033837</t>
  </si>
  <si>
    <t>DA0299087</t>
  </si>
  <si>
    <t>DA0012030</t>
  </si>
  <si>
    <t>DA0006840</t>
  </si>
  <si>
    <t>DA0001106</t>
  </si>
  <si>
    <t>DA0204302</t>
  </si>
  <si>
    <t>DA0012835</t>
  </si>
  <si>
    <t>DA0035595</t>
  </si>
  <si>
    <t>DA0001873</t>
  </si>
  <si>
    <t>DA0074715</t>
  </si>
  <si>
    <t>DA0034529</t>
  </si>
  <si>
    <t>DA0012543</t>
  </si>
  <si>
    <t>DA0140804</t>
  </si>
  <si>
    <t>DA0281775</t>
  </si>
  <si>
    <t>DA0098166</t>
  </si>
  <si>
    <t>DA0034663</t>
  </si>
  <si>
    <t>DA0018885</t>
  </si>
  <si>
    <t>DA0054461</t>
  </si>
  <si>
    <t>DA0009696</t>
  </si>
  <si>
    <t>DA0011308</t>
  </si>
  <si>
    <t>DA0286119</t>
  </si>
  <si>
    <t>DA0001452</t>
  </si>
  <si>
    <t>DA0853789</t>
  </si>
  <si>
    <t>DA0005233</t>
  </si>
  <si>
    <t>DA0004720</t>
  </si>
  <si>
    <t>DA0037955</t>
  </si>
  <si>
    <t>DA0098604</t>
  </si>
  <si>
    <t>DA0009663</t>
  </si>
  <si>
    <t>DA0009213</t>
  </si>
  <si>
    <t>DA0518777</t>
  </si>
  <si>
    <t>DA0043407</t>
  </si>
  <si>
    <t>DA0129478</t>
  </si>
  <si>
    <t>DA0082068</t>
  </si>
  <si>
    <t>DA0232524</t>
  </si>
  <si>
    <t>DA0002644</t>
  </si>
  <si>
    <t>DA0013467</t>
  </si>
  <si>
    <t>DA0164372</t>
  </si>
  <si>
    <t>DA0135094</t>
  </si>
  <si>
    <t>DA0154932</t>
  </si>
  <si>
    <t>DA0004930</t>
  </si>
  <si>
    <t>DA0011302</t>
  </si>
  <si>
    <t>DA0025192</t>
  </si>
  <si>
    <t>DA0003911</t>
  </si>
  <si>
    <t>DA0016546</t>
  </si>
  <si>
    <t>DA0010281</t>
  </si>
  <si>
    <t>DA0034204</t>
  </si>
  <si>
    <t>DA0005269</t>
  </si>
  <si>
    <t>DA0005927</t>
  </si>
  <si>
    <t>DA0007251</t>
  </si>
  <si>
    <t>DA0527142</t>
  </si>
  <si>
    <t>DA0001024</t>
  </si>
  <si>
    <t>DA0015017</t>
  </si>
  <si>
    <t>DA0023832</t>
  </si>
  <si>
    <t>DA0028017</t>
  </si>
  <si>
    <t>DA0067704</t>
  </si>
  <si>
    <t>DA0470782</t>
  </si>
  <si>
    <t>DA0032848</t>
  </si>
  <si>
    <t>DA0056468</t>
  </si>
  <si>
    <t>DA0006680</t>
  </si>
  <si>
    <t>DA0008490</t>
  </si>
  <si>
    <t>DA0012534</t>
  </si>
  <si>
    <t>DA0015800</t>
  </si>
  <si>
    <t>DA0966768</t>
  </si>
  <si>
    <t>DA0289436</t>
  </si>
  <si>
    <t>DA0080422</t>
  </si>
  <si>
    <t>DA0717433</t>
  </si>
  <si>
    <t>DA0480908</t>
  </si>
  <si>
    <t>DA0023229</t>
  </si>
  <si>
    <t>DA0018402</t>
  </si>
  <si>
    <t>DA0217526</t>
  </si>
  <si>
    <t>DA0027990</t>
  </si>
  <si>
    <t>DA0035886</t>
  </si>
  <si>
    <t>DA0516074</t>
  </si>
  <si>
    <t>DA0006139</t>
  </si>
  <si>
    <t>DA0039710</t>
  </si>
  <si>
    <t>DA0021949</t>
  </si>
  <si>
    <t>DA0005663</t>
  </si>
  <si>
    <t>DA0024079</t>
  </si>
  <si>
    <t>DA0009152</t>
  </si>
  <si>
    <t>DA0001130</t>
  </si>
  <si>
    <t>DA0319444</t>
  </si>
  <si>
    <t>DA0059238</t>
  </si>
  <si>
    <t>DA0002924</t>
  </si>
  <si>
    <t>DA0485062</t>
  </si>
  <si>
    <t>DA0006353</t>
  </si>
  <si>
    <t>DA0136805</t>
  </si>
  <si>
    <t>DA0041537</t>
  </si>
  <si>
    <t>DA0106305</t>
  </si>
  <si>
    <t>DA0359625</t>
  </si>
  <si>
    <t>DA0120756</t>
  </si>
  <si>
    <t>DA0011192</t>
  </si>
  <si>
    <t>DA0014946</t>
  </si>
  <si>
    <t>DA0035269</t>
  </si>
  <si>
    <t>DA0030655</t>
  </si>
  <si>
    <t>DA0345270</t>
  </si>
  <si>
    <t>DA0004961</t>
  </si>
  <si>
    <t>DA0003808</t>
  </si>
  <si>
    <t>DA0002934</t>
  </si>
  <si>
    <t>DA0675218</t>
  </si>
  <si>
    <t>DA0443950</t>
  </si>
  <si>
    <t>DA0229283</t>
  </si>
  <si>
    <t>DA0138145</t>
  </si>
  <si>
    <t>DA0009642</t>
  </si>
  <si>
    <t>DA0418012</t>
  </si>
  <si>
    <t>DA0022514</t>
  </si>
  <si>
    <t>DA0004592</t>
  </si>
  <si>
    <t>DA0116909</t>
  </si>
  <si>
    <t>DA0842647</t>
  </si>
  <si>
    <t>DA0012797</t>
  </si>
  <si>
    <t>DA0000086</t>
  </si>
  <si>
    <t>DA0000416</t>
  </si>
  <si>
    <t>DA0056568</t>
  </si>
  <si>
    <t>DA0020835</t>
  </si>
  <si>
    <t>DA0041436</t>
  </si>
  <si>
    <t>DA0030606</t>
  </si>
  <si>
    <t>DA0051174</t>
  </si>
  <si>
    <t>DA0065411</t>
  </si>
  <si>
    <t>DA0024992</t>
  </si>
  <si>
    <t>DA0006932</t>
  </si>
  <si>
    <t>DA0722235</t>
  </si>
  <si>
    <t>DA0029997</t>
  </si>
  <si>
    <t>DA0023290</t>
  </si>
  <si>
    <t>DA0017936</t>
  </si>
  <si>
    <t>DA0250139</t>
  </si>
  <si>
    <t>DA0004928</t>
  </si>
  <si>
    <t>DA0015260</t>
  </si>
  <si>
    <t>DA0002566</t>
  </si>
  <si>
    <t>DA0030091</t>
  </si>
  <si>
    <t>DA0118982</t>
  </si>
  <si>
    <t>DA0011020</t>
  </si>
  <si>
    <t>DA0527608</t>
  </si>
  <si>
    <t>DA0024473</t>
  </si>
  <si>
    <t>DA0019799</t>
  </si>
  <si>
    <t>DA0009671</t>
  </si>
  <si>
    <t>DA0005758</t>
  </si>
  <si>
    <t>DA0670165</t>
  </si>
  <si>
    <t>DA0017323</t>
  </si>
  <si>
    <t>DA0025569</t>
  </si>
  <si>
    <t>DA0378879</t>
  </si>
  <si>
    <t>DA0000161</t>
  </si>
  <si>
    <t>DA0000554</t>
  </si>
  <si>
    <t>DA0003864</t>
  </si>
  <si>
    <t>DA0002992</t>
  </si>
  <si>
    <t>DA0006769</t>
  </si>
  <si>
    <t>DA0069533</t>
  </si>
  <si>
    <t>DA0015303</t>
  </si>
  <si>
    <t>DA0182647</t>
  </si>
  <si>
    <t>DA0601827</t>
  </si>
  <si>
    <t>DA0065628</t>
  </si>
  <si>
    <t>DA0052376</t>
  </si>
  <si>
    <t>DA0057530</t>
  </si>
  <si>
    <t>DA0025108</t>
  </si>
  <si>
    <t>DA0031706</t>
  </si>
  <si>
    <t>DA0387587</t>
  </si>
  <si>
    <t>DA0012316</t>
  </si>
  <si>
    <t>DA0064218</t>
  </si>
  <si>
    <t>DA0200634</t>
  </si>
  <si>
    <t>DA0101173</t>
  </si>
  <si>
    <t>DA0001631</t>
  </si>
  <si>
    <t>DA0013254</t>
  </si>
  <si>
    <t>DA0010033</t>
  </si>
  <si>
    <t>DA0005359</t>
  </si>
  <si>
    <t>DA0007751</t>
  </si>
  <si>
    <t>DA0086133</t>
  </si>
  <si>
    <t>DA0143969</t>
  </si>
  <si>
    <t>DA0013039</t>
  </si>
  <si>
    <t>DA0032108</t>
  </si>
  <si>
    <t>DA0033741</t>
  </si>
  <si>
    <t>DA0567250</t>
  </si>
  <si>
    <t>DA0039352</t>
  </si>
  <si>
    <t>DA0000359</t>
  </si>
  <si>
    <t>DA0003921</t>
  </si>
  <si>
    <t>DA0152460</t>
  </si>
  <si>
    <t>DA0011951</t>
  </si>
  <si>
    <t>DA0004199</t>
  </si>
  <si>
    <t>DA0050705</t>
  </si>
  <si>
    <t>DA0017498</t>
  </si>
  <si>
    <t>DA0051819</t>
  </si>
  <si>
    <t>DA0132659</t>
  </si>
  <si>
    <t>DA0291427</t>
  </si>
  <si>
    <t>DA0037910</t>
  </si>
  <si>
    <t>DA0811002</t>
  </si>
  <si>
    <t>DA0205964</t>
  </si>
  <si>
    <t>DA0090913</t>
  </si>
  <si>
    <t>DA0002252</t>
  </si>
  <si>
    <t>DA0183193</t>
  </si>
  <si>
    <t>DA0120836</t>
  </si>
  <si>
    <t>DA0006732</t>
  </si>
  <si>
    <t>DA0015056</t>
  </si>
  <si>
    <t>DA0010074</t>
  </si>
  <si>
    <t>DA0879594</t>
  </si>
  <si>
    <t>DA0178827</t>
  </si>
  <si>
    <t>DA0984702</t>
  </si>
  <si>
    <t>DA0025799</t>
  </si>
  <si>
    <t>DA0110034</t>
  </si>
  <si>
    <t>DA0123694</t>
  </si>
  <si>
    <t>DA0169289</t>
  </si>
  <si>
    <t>DA0927672</t>
  </si>
  <si>
    <t>DA0012114</t>
  </si>
  <si>
    <t>DA0015402</t>
  </si>
  <si>
    <t>DA0288014</t>
  </si>
  <si>
    <t>DA0067597</t>
  </si>
  <si>
    <t>DA0709603</t>
  </si>
  <si>
    <t>DA0029666</t>
  </si>
  <si>
    <t>DA0003477</t>
  </si>
  <si>
    <t>DA0381854</t>
  </si>
  <si>
    <t>DA0003956</t>
  </si>
  <si>
    <t>DA0097152</t>
  </si>
  <si>
    <t>DA0004246</t>
  </si>
  <si>
    <t>DA0011946</t>
  </si>
  <si>
    <t>DA0017473</t>
  </si>
  <si>
    <t>DA0010466</t>
  </si>
  <si>
    <t>DA0429872</t>
  </si>
  <si>
    <t>DA0375402</t>
  </si>
  <si>
    <t>DA0006492</t>
  </si>
  <si>
    <t>DA0005863</t>
  </si>
  <si>
    <t>DA0023478</t>
  </si>
  <si>
    <t>DA0984795</t>
  </si>
  <si>
    <t>DA0029227</t>
  </si>
  <si>
    <t>DA0001975</t>
  </si>
  <si>
    <t>DA0437294</t>
  </si>
  <si>
    <t>DA0131730</t>
  </si>
  <si>
    <t>DA0108477</t>
  </si>
  <si>
    <t>DA0294663</t>
  </si>
  <si>
    <t>DA0031744</t>
  </si>
  <si>
    <t>DA0032460</t>
  </si>
  <si>
    <t>DA0056287</t>
  </si>
  <si>
    <t>DA0619038</t>
  </si>
  <si>
    <t>DA0558656</t>
  </si>
  <si>
    <t>DA0000483</t>
  </si>
  <si>
    <t>DA0004325</t>
  </si>
  <si>
    <t>DA0000805</t>
  </si>
  <si>
    <t>DA0016183</t>
  </si>
  <si>
    <t>DA0789128</t>
  </si>
  <si>
    <t>DA0625513</t>
  </si>
  <si>
    <t>DA0016088</t>
  </si>
  <si>
    <t>DA0693339</t>
  </si>
  <si>
    <t>DA0003382</t>
  </si>
  <si>
    <t>DA0011443</t>
  </si>
  <si>
    <t>DA0008332</t>
  </si>
  <si>
    <t>DA0042593</t>
  </si>
  <si>
    <t>DA0005007</t>
  </si>
  <si>
    <t>DA0044575</t>
  </si>
  <si>
    <t>DA0066960</t>
  </si>
  <si>
    <t>DA0185978</t>
  </si>
  <si>
    <t>DA0033854</t>
  </si>
  <si>
    <t>DA0000688</t>
  </si>
  <si>
    <t>DA0008115</t>
  </si>
  <si>
    <t>DA0004992</t>
  </si>
  <si>
    <t>DA0020487</t>
  </si>
  <si>
    <t>DA0018346</t>
  </si>
  <si>
    <t>DA0591672</t>
  </si>
  <si>
    <t>DA0016195</t>
  </si>
  <si>
    <t>DA0287066</t>
  </si>
  <si>
    <t>DA0195766</t>
  </si>
  <si>
    <t>DA0869199</t>
  </si>
  <si>
    <t>DA0443567</t>
  </si>
  <si>
    <t>DA0066356</t>
  </si>
  <si>
    <t>DA0184640</t>
  </si>
  <si>
    <t>DA0007001</t>
  </si>
  <si>
    <t>DA0045266</t>
  </si>
  <si>
    <t>DA0001133</t>
  </si>
  <si>
    <t>DA0006850</t>
  </si>
  <si>
    <t>DA0319910</t>
  </si>
  <si>
    <t>DA0299777</t>
  </si>
  <si>
    <t>DA0005511</t>
  </si>
  <si>
    <t>DA0004504</t>
  </si>
  <si>
    <t>DA0236346</t>
  </si>
  <si>
    <t>DA0907180</t>
  </si>
  <si>
    <t>DA0078176</t>
  </si>
  <si>
    <t>DA0020311</t>
  </si>
  <si>
    <t>DA0023225</t>
  </si>
  <si>
    <t>DA0274119</t>
  </si>
  <si>
    <t>DA0118422</t>
  </si>
  <si>
    <t>DA0000224</t>
  </si>
  <si>
    <t>DA0013820</t>
  </si>
  <si>
    <t>DA0017252</t>
  </si>
  <si>
    <t>DA0014237</t>
  </si>
  <si>
    <t>DA0003071</t>
  </si>
  <si>
    <t>DA0300150</t>
  </si>
  <si>
    <t>DA0007157</t>
  </si>
  <si>
    <t>DA0003953</t>
  </si>
  <si>
    <t>DA0670322</t>
  </si>
  <si>
    <t>DA0063034</t>
  </si>
  <si>
    <t>DA0028777</t>
  </si>
  <si>
    <t>DA0048652</t>
  </si>
  <si>
    <t>DA0010545</t>
  </si>
  <si>
    <t>DA0066159</t>
  </si>
  <si>
    <t>DA0090793</t>
  </si>
  <si>
    <t>DA0014143</t>
  </si>
  <si>
    <t>DA0019931</t>
  </si>
  <si>
    <t>DA0000689</t>
  </si>
  <si>
    <t>DA0001891</t>
  </si>
  <si>
    <t>DA0779346</t>
  </si>
  <si>
    <t>DA0015871</t>
  </si>
  <si>
    <t>DA0170266</t>
  </si>
  <si>
    <t>DA0382666</t>
  </si>
  <si>
    <t>DA0088239</t>
  </si>
  <si>
    <t>DA0245403</t>
  </si>
  <si>
    <t>DA0220679</t>
  </si>
  <si>
    <t>DA0040629</t>
  </si>
  <si>
    <t>DA0066599</t>
  </si>
  <si>
    <t>DA0083159</t>
  </si>
  <si>
    <t>DA0407582</t>
  </si>
  <si>
    <t>DA0058543</t>
  </si>
  <si>
    <t>DA0003238</t>
  </si>
  <si>
    <t>DA0044866</t>
  </si>
  <si>
    <t>DA0011198</t>
  </si>
  <si>
    <t>DA0025014</t>
  </si>
  <si>
    <t>DA0199941</t>
  </si>
  <si>
    <t>DA0003320</t>
  </si>
  <si>
    <t>DA0040132</t>
  </si>
  <si>
    <t>DA0354024</t>
  </si>
  <si>
    <t>DA0379800</t>
  </si>
  <si>
    <t>DA0005593</t>
  </si>
  <si>
    <t>DA0732158</t>
  </si>
  <si>
    <t>DA0033684</t>
  </si>
  <si>
    <t>DA0086999</t>
  </si>
  <si>
    <t>DA0946868</t>
  </si>
  <si>
    <t>DA0000156</t>
  </si>
  <si>
    <t>DA0003213</t>
  </si>
  <si>
    <t>DA0001386</t>
  </si>
  <si>
    <t>DA0473109</t>
  </si>
  <si>
    <t>DA0135010</t>
  </si>
  <si>
    <t>DA0034902</t>
  </si>
  <si>
    <t>DA0140388</t>
  </si>
  <si>
    <t>DA0104934</t>
  </si>
  <si>
    <t>DA0477741</t>
  </si>
  <si>
    <t>DA0053143</t>
  </si>
  <si>
    <t>DA0055503</t>
  </si>
  <si>
    <t>DA0007932</t>
  </si>
  <si>
    <t>DA0022096</t>
  </si>
  <si>
    <t>DA0384687</t>
  </si>
  <si>
    <t>DA0406386</t>
  </si>
  <si>
    <t>DA0000221</t>
  </si>
  <si>
    <t>DA0053299</t>
  </si>
  <si>
    <t>DA0033984</t>
  </si>
  <si>
    <t>DA0005797</t>
  </si>
  <si>
    <t>DA0092949</t>
  </si>
  <si>
    <t>DA0013230</t>
  </si>
  <si>
    <t>DA0117795</t>
  </si>
  <si>
    <t>DA0351258</t>
  </si>
  <si>
    <t>DA0253415</t>
  </si>
  <si>
    <t>DA0003704</t>
  </si>
  <si>
    <t>DA0491243</t>
  </si>
  <si>
    <t>DA0055274</t>
  </si>
  <si>
    <t>DA0036441</t>
  </si>
  <si>
    <t>DA0015958</t>
  </si>
  <si>
    <t>DA0726176</t>
  </si>
  <si>
    <t>DA0171063</t>
  </si>
  <si>
    <t>DA0306729</t>
  </si>
  <si>
    <t>DA0781721</t>
  </si>
  <si>
    <t>DA0003127</t>
  </si>
  <si>
    <t>DA0130076</t>
  </si>
  <si>
    <t>DA0029673</t>
  </si>
  <si>
    <t>DA0560310</t>
  </si>
  <si>
    <t>DA0009427</t>
  </si>
  <si>
    <t>DA0006520</t>
  </si>
  <si>
    <t>DA0023466</t>
  </si>
  <si>
    <t>DA0042922</t>
  </si>
  <si>
    <t>DA0455997</t>
  </si>
  <si>
    <t>DA0137225</t>
  </si>
  <si>
    <t>DA0268016</t>
  </si>
  <si>
    <t>DA0018154</t>
  </si>
  <si>
    <t>DA0039610</t>
  </si>
  <si>
    <t>DA0005027</t>
  </si>
  <si>
    <t>DA0001923</t>
  </si>
  <si>
    <t>DA0011034</t>
  </si>
  <si>
    <t>DA0023843</t>
  </si>
  <si>
    <t>DA0746653</t>
  </si>
  <si>
    <t>DA0634542</t>
  </si>
  <si>
    <t>DA0018926</t>
  </si>
  <si>
    <t>DA0192626</t>
  </si>
  <si>
    <t>DA0003432</t>
  </si>
  <si>
    <t>DA0049493</t>
  </si>
  <si>
    <t>DA0011595</t>
  </si>
  <si>
    <t>DA0006858</t>
  </si>
  <si>
    <t>DA0306458</t>
  </si>
  <si>
    <t>DA0009079</t>
  </si>
  <si>
    <t>DA0229824</t>
  </si>
  <si>
    <t>DA0047272</t>
  </si>
  <si>
    <t>DA0688816</t>
  </si>
  <si>
    <t>DA0654373</t>
  </si>
  <si>
    <t>DA0263228</t>
  </si>
  <si>
    <t>DA0274476</t>
  </si>
  <si>
    <t>DA0475267</t>
  </si>
  <si>
    <t>DA0035666</t>
  </si>
  <si>
    <t>DA0223522</t>
  </si>
  <si>
    <t>DA0010376</t>
  </si>
  <si>
    <t>DA0090119</t>
  </si>
  <si>
    <t>DA0160062</t>
  </si>
  <si>
    <t>DA0839440</t>
  </si>
  <si>
    <t>DA0029655</t>
  </si>
  <si>
    <t>DA0252228</t>
  </si>
  <si>
    <t>DA0846694</t>
  </si>
  <si>
    <t>DA0044525</t>
  </si>
  <si>
    <t>DA0002097</t>
  </si>
  <si>
    <t>DA0939434</t>
  </si>
  <si>
    <t>DA0002436</t>
  </si>
  <si>
    <t>DA0997613</t>
  </si>
  <si>
    <t>DA0593321</t>
  </si>
  <si>
    <t>DA0031604</t>
  </si>
  <si>
    <t>DA0952383</t>
  </si>
  <si>
    <t>DA0007125</t>
  </si>
  <si>
    <t>DA0004441</t>
  </si>
  <si>
    <t>DA0047058</t>
  </si>
  <si>
    <t>DA0006842</t>
  </si>
  <si>
    <t>DA0006917</t>
  </si>
  <si>
    <t>DA0129507</t>
  </si>
  <si>
    <t>DA0451953</t>
  </si>
  <si>
    <t>DA0175886</t>
  </si>
  <si>
    <t>DA0005190</t>
  </si>
  <si>
    <t>DA0039571</t>
  </si>
  <si>
    <t>DA0001645</t>
  </si>
  <si>
    <t>DA0003657</t>
  </si>
  <si>
    <t>DA0651858</t>
  </si>
  <si>
    <t>DA0013116</t>
  </si>
  <si>
    <t>DA0012553</t>
  </si>
  <si>
    <t>DA0010503</t>
  </si>
  <si>
    <t>DA0012604</t>
  </si>
  <si>
    <t>DA0375000</t>
  </si>
  <si>
    <t>DA0005245</t>
  </si>
  <si>
    <t>DA0429337</t>
  </si>
  <si>
    <t>DA0005982</t>
  </si>
  <si>
    <t>DA0000671</t>
  </si>
  <si>
    <t>DA0018116</t>
  </si>
  <si>
    <t>DA0017579</t>
  </si>
  <si>
    <t>DA0008912</t>
  </si>
  <si>
    <t>DA0290432</t>
  </si>
  <si>
    <t>DA0002428</t>
  </si>
  <si>
    <t>DA0658280</t>
  </si>
  <si>
    <t>DA0232649</t>
  </si>
  <si>
    <t>DA0003112</t>
  </si>
  <si>
    <t>DA0707750</t>
  </si>
  <si>
    <t>DA0184356</t>
  </si>
  <si>
    <t>DA0029960</t>
  </si>
  <si>
    <t>DA0005539</t>
  </si>
  <si>
    <t>DA0602149</t>
  </si>
  <si>
    <t>DA0052226</t>
  </si>
  <si>
    <t>DA0014348</t>
  </si>
  <si>
    <t>DA0073623</t>
  </si>
  <si>
    <t>DA0017205</t>
  </si>
  <si>
    <t>DA0130711</t>
  </si>
  <si>
    <t>DA0121286</t>
  </si>
  <si>
    <t>DA0072472</t>
  </si>
  <si>
    <t>DA0087184</t>
  </si>
  <si>
    <t>DA0079394</t>
  </si>
  <si>
    <t>DA0024368</t>
  </si>
  <si>
    <t>DA0246500</t>
  </si>
  <si>
    <t>DA0004552</t>
  </si>
  <si>
    <t>DA0007756</t>
  </si>
  <si>
    <t>DA0118782</t>
  </si>
  <si>
    <t>DA0019244</t>
  </si>
  <si>
    <t>DA0011588</t>
  </si>
  <si>
    <t>DA0016302</t>
  </si>
  <si>
    <t>DA0002474</t>
  </si>
  <si>
    <t>DA0001698</t>
  </si>
  <si>
    <t>DA0003697</t>
  </si>
  <si>
    <t>DA0844861</t>
  </si>
  <si>
    <t>DA0127774</t>
  </si>
  <si>
    <t>DA0072341</t>
  </si>
  <si>
    <t>DA0027713</t>
  </si>
  <si>
    <t>DA0005236</t>
  </si>
  <si>
    <t>DA0006527</t>
  </si>
  <si>
    <t>DA0283315</t>
  </si>
  <si>
    <t>DA0049001</t>
  </si>
  <si>
    <t>DA0009435</t>
  </si>
  <si>
    <t>DA0068634</t>
  </si>
  <si>
    <t>DA0021678</t>
  </si>
  <si>
    <t>DA0021045</t>
  </si>
  <si>
    <t>DA0001739</t>
  </si>
  <si>
    <t>DA0000990</t>
  </si>
  <si>
    <t>DA0079576</t>
  </si>
  <si>
    <t>DA0009562</t>
  </si>
  <si>
    <t>DA0817543</t>
  </si>
  <si>
    <t>DA0006088</t>
  </si>
  <si>
    <t>DA0018756</t>
  </si>
  <si>
    <t>DA0007291</t>
  </si>
  <si>
    <t>DA0094738</t>
  </si>
  <si>
    <t>DA0180685</t>
  </si>
  <si>
    <t>DA0012705</t>
  </si>
  <si>
    <t>DA0740796</t>
  </si>
  <si>
    <t>DA0096880</t>
  </si>
  <si>
    <t>DA0203199</t>
  </si>
  <si>
    <t>DA0168622</t>
  </si>
  <si>
    <t>DA0000436</t>
  </si>
  <si>
    <t>DA0013474</t>
  </si>
  <si>
    <t>DA0286876</t>
  </si>
  <si>
    <t>DA0040312</t>
  </si>
  <si>
    <t>DA0006105</t>
  </si>
  <si>
    <t>DA0003474</t>
  </si>
  <si>
    <t>DA0020371</t>
  </si>
  <si>
    <t>DA0007526</t>
  </si>
  <si>
    <t>DA0107953</t>
  </si>
  <si>
    <t>DA0062599</t>
  </si>
  <si>
    <t>DA0258995</t>
  </si>
  <si>
    <t>DA0031717</t>
  </si>
  <si>
    <t>DA0008662</t>
  </si>
  <si>
    <t>DA0179580</t>
  </si>
  <si>
    <t>DA0094569</t>
  </si>
  <si>
    <t>DA0239305</t>
  </si>
  <si>
    <t>DA0087794</t>
  </si>
  <si>
    <t>DA0104017</t>
  </si>
  <si>
    <t>DA0357498</t>
  </si>
  <si>
    <t>DA0825339</t>
  </si>
  <si>
    <t>DA0045833</t>
  </si>
  <si>
    <t>DA0010732</t>
  </si>
  <si>
    <t>DA0197767</t>
  </si>
  <si>
    <t>DA0004167</t>
  </si>
  <si>
    <t>DA0980309</t>
  </si>
  <si>
    <t>DA0928794</t>
  </si>
  <si>
    <t>DA0184534</t>
  </si>
  <si>
    <t>DA0032754</t>
  </si>
  <si>
    <t>DA0198706</t>
  </si>
  <si>
    <t>DA0010616</t>
  </si>
  <si>
    <t>DA0119263</t>
  </si>
  <si>
    <t>DA0155357</t>
  </si>
  <si>
    <t>DA0145932</t>
  </si>
  <si>
    <t>DA0465936</t>
  </si>
  <si>
    <t>DA0004880</t>
  </si>
  <si>
    <t>DA0084344</t>
  </si>
  <si>
    <t>DA0004147</t>
  </si>
  <si>
    <t>DA0012061</t>
  </si>
  <si>
    <t>DA0743038</t>
  </si>
  <si>
    <t>DA0019017</t>
  </si>
  <si>
    <t>DA0194733</t>
  </si>
  <si>
    <t>DA0787428</t>
  </si>
  <si>
    <t>DA0014330</t>
  </si>
  <si>
    <t>DA0178287</t>
  </si>
  <si>
    <t>DA0000057</t>
  </si>
  <si>
    <t>DA0034076</t>
  </si>
  <si>
    <t>DA0624815</t>
  </si>
  <si>
    <t>DA0040416</t>
  </si>
  <si>
    <t>DA0004145</t>
  </si>
  <si>
    <t>DA0077219</t>
  </si>
  <si>
    <t>DA0521088</t>
  </si>
  <si>
    <t>DA0004435</t>
  </si>
  <si>
    <t>DA0120534</t>
  </si>
  <si>
    <t>DA0003669</t>
  </si>
  <si>
    <t>DA0012299</t>
  </si>
  <si>
    <t>DA0365720</t>
  </si>
  <si>
    <t>DA0006559</t>
  </si>
  <si>
    <t>DA0014707</t>
  </si>
  <si>
    <t>DA0392096</t>
  </si>
  <si>
    <t>DA0001260</t>
  </si>
  <si>
    <t>DA0354368</t>
  </si>
  <si>
    <t>DA0387448</t>
  </si>
  <si>
    <t>DA0088898</t>
  </si>
  <si>
    <t>DA0047295</t>
  </si>
  <si>
    <t>DA0007807</t>
  </si>
  <si>
    <t>DA0032603</t>
  </si>
  <si>
    <t>DA0109530</t>
  </si>
  <si>
    <t>DA0135282</t>
  </si>
  <si>
    <t>DA0061326</t>
  </si>
  <si>
    <t>DA0005768</t>
  </si>
  <si>
    <t>DA0019748</t>
  </si>
  <si>
    <t>DA0300726</t>
  </si>
  <si>
    <t>DA0024636</t>
  </si>
  <si>
    <t>DA0007002</t>
  </si>
  <si>
    <t>DA0074552</t>
  </si>
  <si>
    <t>DA0005099</t>
  </si>
  <si>
    <t>DA0049017</t>
  </si>
  <si>
    <t>DA0049367</t>
  </si>
  <si>
    <t>DA0006112</t>
  </si>
  <si>
    <t>DA0001777</t>
  </si>
  <si>
    <t>DA0009257</t>
  </si>
  <si>
    <t>DA0018110</t>
  </si>
  <si>
    <t>DA0029375</t>
  </si>
  <si>
    <t>DA0608748</t>
  </si>
  <si>
    <t>DA0016977</t>
  </si>
  <si>
    <t>DA0754584</t>
  </si>
  <si>
    <t>DA0067448</t>
  </si>
  <si>
    <t>DA0780546</t>
  </si>
  <si>
    <t>DA0111386</t>
  </si>
  <si>
    <t>DA0101095</t>
  </si>
  <si>
    <t>DA0001499</t>
  </si>
  <si>
    <t>DA0078433</t>
  </si>
  <si>
    <t>DA0019363</t>
  </si>
  <si>
    <t>DA0575075</t>
  </si>
  <si>
    <t>DA0004075</t>
  </si>
  <si>
    <t>DA0136132</t>
  </si>
  <si>
    <t>DA0124782</t>
  </si>
  <si>
    <t>DA0092798</t>
  </si>
  <si>
    <t>DA0059385</t>
  </si>
  <si>
    <t>DA0440776</t>
  </si>
  <si>
    <t>DA0020296</t>
  </si>
  <si>
    <t>DA0005164</t>
  </si>
  <si>
    <t>DA0132512</t>
  </si>
  <si>
    <t>DA0565004</t>
  </si>
  <si>
    <t>DA0057318</t>
  </si>
  <si>
    <t>DA0000894</t>
  </si>
  <si>
    <t>DA0583477</t>
  </si>
  <si>
    <t>DA0001811</t>
  </si>
  <si>
    <t>DA0030965</t>
  </si>
  <si>
    <t>DA0053280</t>
  </si>
  <si>
    <t>DA0042433</t>
  </si>
  <si>
    <t>DA0002750</t>
  </si>
  <si>
    <t>DA0023080</t>
  </si>
  <si>
    <t>DA0205411</t>
  </si>
  <si>
    <t>DA0008656</t>
  </si>
  <si>
    <t>DA0033628</t>
  </si>
  <si>
    <t>DA0050349</t>
  </si>
  <si>
    <t>DA0182665</t>
  </si>
  <si>
    <t>DA0009613</t>
  </si>
  <si>
    <t>DA0910721</t>
  </si>
  <si>
    <t>DA0006638</t>
  </si>
  <si>
    <t>DA0022964</t>
  </si>
  <si>
    <t>DA0020166</t>
  </si>
  <si>
    <t>DA0540510</t>
  </si>
  <si>
    <t>DA0249482</t>
  </si>
  <si>
    <t>DA0340497</t>
  </si>
  <si>
    <t>DA0451139</t>
  </si>
  <si>
    <t>DA0079852</t>
  </si>
  <si>
    <t>DA0866262</t>
  </si>
  <si>
    <t>DA0005453</t>
  </si>
  <si>
    <t>DA0050039</t>
  </si>
  <si>
    <t>DA0095881</t>
  </si>
  <si>
    <t>DA0384714</t>
  </si>
  <si>
    <t>DA0109672</t>
  </si>
  <si>
    <t>DA0000656</t>
  </si>
  <si>
    <t>DA0630295</t>
  </si>
  <si>
    <t>DA0001262</t>
  </si>
  <si>
    <t>DA0005587</t>
  </si>
  <si>
    <t>DA0002838</t>
  </si>
  <si>
    <t>DA0536981</t>
  </si>
  <si>
    <t>DA0649831</t>
  </si>
  <si>
    <t>DA0010244</t>
  </si>
  <si>
    <t>DA0055257</t>
  </si>
  <si>
    <t>DA0567100</t>
  </si>
  <si>
    <t>DA0014601</t>
  </si>
  <si>
    <t>DA0006293</t>
  </si>
  <si>
    <t>DA0031605</t>
  </si>
  <si>
    <t>DA0301042</t>
  </si>
  <si>
    <t>DA0191871</t>
  </si>
  <si>
    <t>DA0012582</t>
  </si>
  <si>
    <t>DA0040880</t>
  </si>
  <si>
    <t>DA0032544</t>
  </si>
  <si>
    <t>DA0001673</t>
  </si>
  <si>
    <t>DA0213632</t>
  </si>
  <si>
    <t>DA0532343</t>
  </si>
  <si>
    <t>DA0004884</t>
  </si>
  <si>
    <t>DA0117045</t>
  </si>
  <si>
    <t>DA0015721</t>
  </si>
  <si>
    <t>DA0030512</t>
  </si>
  <si>
    <t>DA0080289</t>
  </si>
  <si>
    <t>DA0985719</t>
  </si>
  <si>
    <t>DA0509595</t>
  </si>
  <si>
    <t>DA0079943</t>
  </si>
  <si>
    <t>DA0006489</t>
  </si>
  <si>
    <t>DA0020435</t>
  </si>
  <si>
    <t>DA0002182</t>
  </si>
  <si>
    <t>DA0007637</t>
  </si>
  <si>
    <t>DA0036027</t>
  </si>
  <si>
    <t>DA0002494</t>
  </si>
  <si>
    <t>DA0002766</t>
  </si>
  <si>
    <t>DA0014582</t>
  </si>
  <si>
    <t>DA0204569</t>
  </si>
  <si>
    <t>DA0018941</t>
  </si>
  <si>
    <t>DA0206859</t>
  </si>
  <si>
    <t>DA0050996</t>
  </si>
  <si>
    <t>DA0310293</t>
  </si>
  <si>
    <t>DA0123153</t>
  </si>
  <si>
    <t>DA0008721</t>
  </si>
  <si>
    <t>DA0027202</t>
  </si>
  <si>
    <t>DA0023614</t>
  </si>
  <si>
    <t>DA0012707</t>
  </si>
  <si>
    <t>DA0000731</t>
  </si>
  <si>
    <t>DA0263442</t>
  </si>
  <si>
    <t>DA0453500</t>
  </si>
  <si>
    <t>DA0081669</t>
  </si>
  <si>
    <t>DA0142351</t>
  </si>
  <si>
    <t>DA0006908</t>
  </si>
  <si>
    <t>DA0004523</t>
  </si>
  <si>
    <t>DA0055874</t>
  </si>
  <si>
    <t>DA0012173</t>
  </si>
  <si>
    <t>DA0171116</t>
  </si>
  <si>
    <t>DA0009178</t>
  </si>
  <si>
    <t>DA0011163</t>
  </si>
  <si>
    <t>DA0463921</t>
  </si>
  <si>
    <t>DA0039516</t>
  </si>
  <si>
    <t>DA0014429</t>
  </si>
  <si>
    <t>DA0842878</t>
  </si>
  <si>
    <t>DA0071116</t>
  </si>
  <si>
    <t>DA0005259</t>
  </si>
  <si>
    <t>DA0008923</t>
  </si>
  <si>
    <t>DA0466241</t>
  </si>
  <si>
    <t>DA0079894</t>
  </si>
  <si>
    <t>DA0931668</t>
  </si>
  <si>
    <t>DA0056299</t>
  </si>
  <si>
    <t>DA0007138</t>
  </si>
  <si>
    <t>DA0078314</t>
  </si>
  <si>
    <t>DA0007992</t>
  </si>
  <si>
    <t>DA0006768</t>
  </si>
  <si>
    <t>DA0007501</t>
  </si>
  <si>
    <t>DA0000768</t>
  </si>
  <si>
    <t>DA0714386</t>
  </si>
  <si>
    <t>DA0316733</t>
  </si>
  <si>
    <t>DA0022864</t>
  </si>
  <si>
    <t>DA0005184</t>
  </si>
  <si>
    <t>DA0028294</t>
  </si>
  <si>
    <t>DA0073269</t>
  </si>
  <si>
    <t>DA0007230</t>
  </si>
  <si>
    <t>DA0006010</t>
  </si>
  <si>
    <t>DA0052964</t>
  </si>
  <si>
    <t>DA0061725</t>
  </si>
  <si>
    <t>DA0005199</t>
  </si>
  <si>
    <t>DA0572958</t>
  </si>
  <si>
    <t>DA0281138</t>
  </si>
  <si>
    <t>DA0086096</t>
  </si>
  <si>
    <t>DA0145284</t>
  </si>
  <si>
    <t>DA0019336</t>
  </si>
  <si>
    <t>DA0013773</t>
  </si>
  <si>
    <t>DA0120537</t>
  </si>
  <si>
    <t>DA0002379</t>
  </si>
  <si>
    <t>DA0008411</t>
  </si>
  <si>
    <t>DA0992836</t>
  </si>
  <si>
    <t>DA0007265</t>
  </si>
  <si>
    <t>DA0006704</t>
  </si>
  <si>
    <t>DA0010842</t>
  </si>
  <si>
    <t>DA0043435</t>
  </si>
  <si>
    <t>DA0197005</t>
  </si>
  <si>
    <t>DA0513870</t>
  </si>
  <si>
    <t>DA0138292</t>
  </si>
  <si>
    <t>DA0507083</t>
  </si>
  <si>
    <t>DA0266464</t>
  </si>
  <si>
    <t>DA0320331</t>
  </si>
  <si>
    <t>DA0008228</t>
  </si>
  <si>
    <t>DA0018670</t>
  </si>
  <si>
    <t>DA0002631</t>
  </si>
  <si>
    <t>DA0002667</t>
  </si>
  <si>
    <t>DA0008019</t>
  </si>
  <si>
    <t>DA0003620</t>
  </si>
  <si>
    <t>DA0715955</t>
  </si>
  <si>
    <t>DA0021476</t>
  </si>
  <si>
    <t>DA0074208</t>
  </si>
  <si>
    <t>DA0021871</t>
  </si>
  <si>
    <t>DA0339362</t>
  </si>
  <si>
    <t>DA0034853</t>
  </si>
  <si>
    <t>DA0006462</t>
  </si>
  <si>
    <t>DA0353690</t>
  </si>
  <si>
    <t>DA0310829</t>
  </si>
  <si>
    <t>DA0015697</t>
  </si>
  <si>
    <t>DA0066453</t>
  </si>
  <si>
    <t>DA0012885</t>
  </si>
  <si>
    <t>DA0005720</t>
  </si>
  <si>
    <t>DA0042286</t>
  </si>
  <si>
    <t>DA0019667</t>
  </si>
  <si>
    <t>DA0539117</t>
  </si>
  <si>
    <t>DA0306003</t>
  </si>
  <si>
    <t>DA0004070</t>
  </si>
  <si>
    <t>DA0605160</t>
  </si>
  <si>
    <t>DA0221771</t>
  </si>
  <si>
    <t>DA0263350</t>
  </si>
  <si>
    <t>DA0287629</t>
  </si>
  <si>
    <t>DA0001436</t>
  </si>
  <si>
    <t>DA0000846</t>
  </si>
  <si>
    <t>DA0000674</t>
  </si>
  <si>
    <t>DA0148299</t>
  </si>
  <si>
    <t>DA0667777</t>
  </si>
  <si>
    <t>DA0004409</t>
  </si>
  <si>
    <t>DA0091685</t>
  </si>
  <si>
    <t>DA0003332</t>
  </si>
  <si>
    <t>DA0252852</t>
  </si>
  <si>
    <t>DA0003660</t>
  </si>
  <si>
    <t>DA0018078</t>
  </si>
  <si>
    <t>DA0549966</t>
  </si>
  <si>
    <t>DA0254121</t>
  </si>
  <si>
    <t>DA0928077</t>
  </si>
  <si>
    <t>DA0024717</t>
  </si>
  <si>
    <t>DA0278129</t>
  </si>
  <si>
    <t>DA0004280</t>
  </si>
  <si>
    <t>DA0002543</t>
  </si>
  <si>
    <t>DA0034846</t>
  </si>
  <si>
    <t>DA0034974</t>
  </si>
  <si>
    <t>DA0026493</t>
  </si>
  <si>
    <t>DA0056611</t>
  </si>
  <si>
    <t>DA0724573</t>
  </si>
  <si>
    <t>DA0203036</t>
  </si>
  <si>
    <t>DA0137056</t>
  </si>
  <si>
    <t>DA0371617</t>
  </si>
  <si>
    <t>DA0020918</t>
  </si>
  <si>
    <t>DA0263513</t>
  </si>
  <si>
    <t>DA0032861</t>
  </si>
  <si>
    <t>DA0005807</t>
  </si>
  <si>
    <t>DA0000167</t>
  </si>
  <si>
    <t>DA0056525</t>
  </si>
  <si>
    <t>DA0775022</t>
  </si>
  <si>
    <t>DA0002869</t>
  </si>
  <si>
    <t>DA0028032</t>
  </si>
  <si>
    <t>DA0384186</t>
  </si>
  <si>
    <t>DA0005765</t>
  </si>
  <si>
    <t>DA0106704</t>
  </si>
  <si>
    <t>DA0024100</t>
  </si>
  <si>
    <t>DA0828988</t>
  </si>
  <si>
    <t>DA0032405</t>
  </si>
  <si>
    <t>DA0009429</t>
  </si>
  <si>
    <t>DA0667793</t>
  </si>
  <si>
    <t>DA0176304</t>
  </si>
  <si>
    <t>DA0067601</t>
  </si>
  <si>
    <t>DA0013690</t>
  </si>
  <si>
    <t>DA0017141</t>
  </si>
  <si>
    <t>DA0639653</t>
  </si>
  <si>
    <t>DA0488759</t>
  </si>
  <si>
    <t>DA0001626</t>
  </si>
  <si>
    <t>DA0082557</t>
  </si>
  <si>
    <t>DA0599297</t>
  </si>
  <si>
    <t>DA0059335</t>
  </si>
  <si>
    <t>DA0748848</t>
  </si>
  <si>
    <t>DA0176307</t>
  </si>
  <si>
    <t>DA0763531</t>
  </si>
  <si>
    <t>DA0881341</t>
  </si>
  <si>
    <t>DA0052544</t>
  </si>
  <si>
    <t>DA0006706</t>
  </si>
  <si>
    <t>DA0630736</t>
  </si>
  <si>
    <t>DA0039043</t>
  </si>
  <si>
    <t>DA0026403</t>
  </si>
  <si>
    <t>DA0002598</t>
  </si>
  <si>
    <t>DA0001653</t>
  </si>
  <si>
    <t>DA0030297</t>
  </si>
  <si>
    <t>DA0034669</t>
  </si>
  <si>
    <t>DA0004893</t>
  </si>
  <si>
    <t>DA0003997</t>
  </si>
  <si>
    <t>DA0312003</t>
  </si>
  <si>
    <t>DA0004025</t>
  </si>
  <si>
    <t>DA0910612</t>
  </si>
  <si>
    <t>DA0758702</t>
  </si>
  <si>
    <t>DA0051121</t>
  </si>
  <si>
    <t>DA0023340</t>
  </si>
  <si>
    <t>DA0378441</t>
  </si>
  <si>
    <t>DA0003964</t>
  </si>
  <si>
    <t>DA0001326</t>
  </si>
  <si>
    <t>DA0065301</t>
  </si>
  <si>
    <t>DA0003621</t>
  </si>
  <si>
    <t>DA0002496</t>
  </si>
  <si>
    <t>DA0049776</t>
  </si>
  <si>
    <t>DA0014714</t>
  </si>
  <si>
    <t>DA0051338</t>
  </si>
  <si>
    <t>DA0008401</t>
  </si>
  <si>
    <t>DA0483452</t>
  </si>
  <si>
    <t>DA0013872</t>
  </si>
  <si>
    <t>DA0319924</t>
  </si>
  <si>
    <t>DA0014329</t>
  </si>
  <si>
    <t>DA0129061</t>
  </si>
  <si>
    <t>DA0539528</t>
  </si>
  <si>
    <t>DA0649716</t>
  </si>
  <si>
    <t>DA0092147</t>
  </si>
  <si>
    <t>DA0006540</t>
  </si>
  <si>
    <t>DA0709537</t>
  </si>
  <si>
    <t>DA0003006</t>
  </si>
  <si>
    <t>DA0210865</t>
  </si>
  <si>
    <t>DA0006358</t>
  </si>
  <si>
    <t>DA0035545</t>
  </si>
  <si>
    <t>DA0020486</t>
  </si>
  <si>
    <t>DA0056733</t>
  </si>
  <si>
    <t>DA0013427</t>
  </si>
  <si>
    <t>DA0007515</t>
  </si>
  <si>
    <t>DA0017973</t>
  </si>
  <si>
    <t>DA0746306</t>
  </si>
  <si>
    <t>DA0103325</t>
  </si>
  <si>
    <t>DA0002296</t>
  </si>
  <si>
    <t>DA0000592</t>
  </si>
  <si>
    <t>DA0049790</t>
  </si>
  <si>
    <t>DA0354149</t>
  </si>
  <si>
    <t>DA0001524</t>
  </si>
  <si>
    <t>DA0009944</t>
  </si>
  <si>
    <t>DA0193734</t>
  </si>
  <si>
    <t>DA0005223</t>
  </si>
  <si>
    <t>DA0220485</t>
  </si>
  <si>
    <t>DA0487288</t>
  </si>
  <si>
    <t>DA0016705</t>
  </si>
  <si>
    <t>DA0020447</t>
  </si>
  <si>
    <t>DA0067318</t>
  </si>
  <si>
    <t>DA0518330</t>
  </si>
  <si>
    <t>DA0033909</t>
  </si>
  <si>
    <t>DA0000776</t>
  </si>
  <si>
    <t>DA0172494</t>
  </si>
  <si>
    <t>DA0009287</t>
  </si>
  <si>
    <t>DA0001318</t>
  </si>
  <si>
    <t>DA0001854</t>
  </si>
  <si>
    <t>DA0076230</t>
  </si>
  <si>
    <t>DA0102000</t>
  </si>
  <si>
    <t>DA0054469</t>
  </si>
  <si>
    <t>DA0003798</t>
  </si>
  <si>
    <t>DA0008379</t>
  </si>
  <si>
    <t>DA0774416</t>
  </si>
  <si>
    <t>DA0007195</t>
  </si>
  <si>
    <t>DA0006155</t>
  </si>
  <si>
    <t>DA0111614</t>
  </si>
  <si>
    <t>DA0050527</t>
  </si>
  <si>
    <t>DA0000757</t>
  </si>
  <si>
    <t>DA0002906</t>
  </si>
  <si>
    <t>DA0018798</t>
  </si>
  <si>
    <t>DA0043474</t>
  </si>
  <si>
    <t>DA0294267</t>
  </si>
  <si>
    <t>DA0008914</t>
  </si>
  <si>
    <t>DA0010050</t>
  </si>
  <si>
    <t>DA0040866</t>
  </si>
  <si>
    <t>DA0031911</t>
  </si>
  <si>
    <t>DA0029281</t>
  </si>
  <si>
    <t>DA0017781</t>
  </si>
  <si>
    <t>DA0021604</t>
  </si>
  <si>
    <t>DA0022101</t>
  </si>
  <si>
    <t>DA0007919</t>
  </si>
  <si>
    <t>DA0015666</t>
  </si>
  <si>
    <t>DA0005111</t>
  </si>
  <si>
    <t>DA0004294</t>
  </si>
  <si>
    <t>DA0002368</t>
  </si>
  <si>
    <t>DA0647237</t>
  </si>
  <si>
    <t>DA0005974</t>
  </si>
  <si>
    <t>DA0007043</t>
  </si>
  <si>
    <t>DA0020824</t>
  </si>
  <si>
    <t>DA0392596</t>
  </si>
  <si>
    <t>DA0358951</t>
  </si>
  <si>
    <t>DA0022869</t>
  </si>
  <si>
    <t>DA0010205</t>
  </si>
  <si>
    <t>DA0599501</t>
  </si>
  <si>
    <t>DA0022350</t>
  </si>
  <si>
    <t>DA0071915</t>
  </si>
  <si>
    <t>DA0809265</t>
  </si>
  <si>
    <t>DA0000907</t>
  </si>
  <si>
    <t>DA0002336</t>
  </si>
  <si>
    <t>DA0008899</t>
  </si>
  <si>
    <t>DA0908071</t>
  </si>
  <si>
    <t>DA0007512</t>
  </si>
  <si>
    <t>DA0478324</t>
  </si>
  <si>
    <t>DA0003208</t>
  </si>
  <si>
    <t>DA0279819</t>
  </si>
  <si>
    <t>DA0013182</t>
  </si>
  <si>
    <t>DA0088851</t>
  </si>
  <si>
    <t>DA0115371</t>
  </si>
  <si>
    <t>DA0010025</t>
  </si>
  <si>
    <t>DA0028538</t>
  </si>
  <si>
    <t>DA0459643</t>
  </si>
  <si>
    <t>DA0054897</t>
  </si>
  <si>
    <t>DA0003199</t>
  </si>
  <si>
    <t>DA0660320</t>
  </si>
  <si>
    <t>DA0000728</t>
  </si>
  <si>
    <t>DA0003286</t>
  </si>
  <si>
    <t>DA0046058</t>
  </si>
  <si>
    <t>DA0404329</t>
  </si>
  <si>
    <t>DA0450345</t>
  </si>
  <si>
    <t>DA0875545</t>
  </si>
  <si>
    <t>DA0010143</t>
  </si>
  <si>
    <t>DA0011395</t>
  </si>
  <si>
    <t>DA0224192</t>
  </si>
  <si>
    <t>DA0466790</t>
  </si>
  <si>
    <t>DA0010140</t>
  </si>
  <si>
    <t>DA0031740</t>
  </si>
  <si>
    <t>DA0031266</t>
  </si>
  <si>
    <t>DA0017909</t>
  </si>
  <si>
    <t>DA0121285</t>
  </si>
  <si>
    <t>DA0030787</t>
  </si>
  <si>
    <t>DA0007787</t>
  </si>
  <si>
    <t>DA0244781</t>
  </si>
  <si>
    <t>DA0042071</t>
  </si>
  <si>
    <t>DA0155095</t>
  </si>
  <si>
    <t>DA0538968</t>
  </si>
  <si>
    <t>DA0019543</t>
  </si>
  <si>
    <t>DA0006315</t>
  </si>
  <si>
    <t>DA0024303</t>
  </si>
  <si>
    <t>DA0254266</t>
  </si>
  <si>
    <t>DA0466504</t>
  </si>
  <si>
    <t>DA0386906</t>
  </si>
  <si>
    <t>DA0280280</t>
  </si>
  <si>
    <t>DA0001302</t>
  </si>
  <si>
    <t>DA0951627</t>
  </si>
  <si>
    <t>DA0598221</t>
  </si>
  <si>
    <t>DA0261121</t>
  </si>
  <si>
    <t>DA0001651</t>
  </si>
  <si>
    <t>DA0619559</t>
  </si>
  <si>
    <t>DA0518804</t>
  </si>
  <si>
    <t>DA0188948</t>
  </si>
  <si>
    <t>DA0035059</t>
  </si>
  <si>
    <t>DA0166599</t>
  </si>
  <si>
    <t>DA0039777</t>
  </si>
  <si>
    <t>DA0012548</t>
  </si>
  <si>
    <t>DA0085921</t>
  </si>
  <si>
    <t>DA0776223</t>
  </si>
  <si>
    <t>DA0439812</t>
  </si>
  <si>
    <t>DA0002492</t>
  </si>
  <si>
    <t>DA0184740</t>
  </si>
  <si>
    <t>DA0001727</t>
  </si>
  <si>
    <t>DA0029014</t>
  </si>
  <si>
    <t>DA0721563</t>
  </si>
  <si>
    <t>DA0015337</t>
  </si>
  <si>
    <t>DA0053281</t>
  </si>
  <si>
    <t>DA0012760</t>
  </si>
  <si>
    <t>DA0005602</t>
  </si>
  <si>
    <t>DA0046974</t>
  </si>
  <si>
    <t>DA0366841</t>
  </si>
  <si>
    <t>DA0018858</t>
  </si>
  <si>
    <t>DA0011715</t>
  </si>
  <si>
    <t>DA0009604</t>
  </si>
  <si>
    <t>DA0008185</t>
  </si>
  <si>
    <t>DA0001148</t>
  </si>
  <si>
    <t>DA0020827</t>
  </si>
  <si>
    <t>DA0107051</t>
  </si>
  <si>
    <t>DA0096734</t>
  </si>
  <si>
    <t>DA0378342</t>
  </si>
  <si>
    <t>DA0013046</t>
  </si>
  <si>
    <t>DA0024201</t>
  </si>
  <si>
    <t>DA0012925</t>
  </si>
  <si>
    <t>DA0215224</t>
  </si>
  <si>
    <t>DA0299458</t>
  </si>
  <si>
    <t>DA0008638</t>
  </si>
  <si>
    <t>DA0009880</t>
  </si>
  <si>
    <t>DA0986821</t>
  </si>
  <si>
    <t>DA0081814</t>
  </si>
  <si>
    <t>DA0146188</t>
  </si>
  <si>
    <t>DA0000089</t>
  </si>
  <si>
    <t>DA0004218</t>
  </si>
  <si>
    <t>DA0001013</t>
  </si>
  <si>
    <t>DA0016484</t>
  </si>
  <si>
    <t>DA0855564</t>
  </si>
  <si>
    <t>DA0259961</t>
  </si>
  <si>
    <t>DA0052941</t>
  </si>
  <si>
    <t>DA0115265</t>
  </si>
  <si>
    <t>DA0003591</t>
  </si>
  <si>
    <t>DA0009122</t>
  </si>
  <si>
    <t>DA0038041</t>
  </si>
  <si>
    <t>DA0060031</t>
  </si>
  <si>
    <t>DA0498666</t>
  </si>
  <si>
    <t>DA0006581</t>
  </si>
  <si>
    <t>DA0168018</t>
  </si>
  <si>
    <t>DA0119953</t>
  </si>
  <si>
    <t>DA0000895</t>
  </si>
  <si>
    <t>DA0011317</t>
  </si>
  <si>
    <t>DA0001354</t>
  </si>
  <si>
    <t>DA0030168</t>
  </si>
  <si>
    <t>DA0637398</t>
  </si>
  <si>
    <t>DA0126104</t>
  </si>
  <si>
    <t>DA0014129</t>
  </si>
  <si>
    <t>DA0376030</t>
  </si>
  <si>
    <t>DA0009542</t>
  </si>
  <si>
    <t>DA0017543</t>
  </si>
  <si>
    <t>DA0472519</t>
  </si>
  <si>
    <t>DA0053029</t>
  </si>
  <si>
    <t>DA0049722</t>
  </si>
  <si>
    <t>DA0253642</t>
  </si>
  <si>
    <t>DA0000358</t>
  </si>
  <si>
    <t>DA0004532</t>
  </si>
  <si>
    <t>DA0676332</t>
  </si>
  <si>
    <t>DA0001581</t>
  </si>
  <si>
    <t>DA0028264</t>
  </si>
  <si>
    <t>DA0327337</t>
  </si>
  <si>
    <t>DA0016121</t>
  </si>
  <si>
    <t>DA0100940</t>
  </si>
  <si>
    <t>DA0463626</t>
  </si>
  <si>
    <t>DA0188748</t>
  </si>
  <si>
    <t>DA0275166</t>
  </si>
  <si>
    <t>DA0060443</t>
  </si>
  <si>
    <t>DA0011474</t>
  </si>
  <si>
    <t>DA0031337</t>
  </si>
  <si>
    <t>DA0855373</t>
  </si>
  <si>
    <t>DA0001002</t>
  </si>
  <si>
    <t>DA0027993</t>
  </si>
  <si>
    <t>DA0028051</t>
  </si>
  <si>
    <t>DA0019847</t>
  </si>
  <si>
    <t>DA0011938</t>
  </si>
  <si>
    <t>DA0182380</t>
  </si>
  <si>
    <t>DA0024377</t>
  </si>
  <si>
    <t>DA0003284</t>
  </si>
  <si>
    <t>DA0145882</t>
  </si>
  <si>
    <t>DA0016959</t>
  </si>
  <si>
    <t>DA0008149</t>
  </si>
  <si>
    <t>DA0220172</t>
  </si>
  <si>
    <t>DA0027851</t>
  </si>
  <si>
    <t>DA0031423</t>
  </si>
  <si>
    <t>DA0265635</t>
  </si>
  <si>
    <t>DA0000149</t>
  </si>
  <si>
    <t>DA0000498</t>
  </si>
  <si>
    <t>DA0343036</t>
  </si>
  <si>
    <t>DA0018167</t>
  </si>
  <si>
    <t>DA0081256</t>
  </si>
  <si>
    <t>DA0001955</t>
  </si>
  <si>
    <t>DA0075603</t>
  </si>
  <si>
    <t>DA0011085</t>
  </si>
  <si>
    <t>DA0017436</t>
  </si>
  <si>
    <t>DA0067944</t>
  </si>
  <si>
    <t>DA0320118</t>
  </si>
  <si>
    <t>DA0998680</t>
  </si>
  <si>
    <t>DA0474118</t>
  </si>
  <si>
    <t>DA0013198</t>
  </si>
  <si>
    <t>DA0583512</t>
  </si>
  <si>
    <t>DA0006861</t>
  </si>
  <si>
    <t>DA0014734</t>
  </si>
  <si>
    <t>DA0064091</t>
  </si>
  <si>
    <t>DA0001542</t>
  </si>
  <si>
    <t>DA0276959</t>
  </si>
  <si>
    <t>DA0005064</t>
  </si>
  <si>
    <t>DA0002348</t>
  </si>
  <si>
    <t>DA0234495</t>
  </si>
  <si>
    <t>DA0015785</t>
  </si>
  <si>
    <t>DA0032563</t>
  </si>
  <si>
    <t>DA0082185</t>
  </si>
  <si>
    <t>DA0034850</t>
  </si>
  <si>
    <t>DA0007328</t>
  </si>
  <si>
    <t>DA0009153</t>
  </si>
  <si>
    <t>DA0395033</t>
  </si>
  <si>
    <t>DA0043816</t>
  </si>
  <si>
    <t>DA0030319</t>
  </si>
  <si>
    <t>DA0002772</t>
  </si>
  <si>
    <t>DA0124475</t>
  </si>
  <si>
    <t>DA0863285</t>
  </si>
  <si>
    <t>DA0060310</t>
  </si>
  <si>
    <t>DA0002787</t>
  </si>
  <si>
    <t>DA0015208</t>
  </si>
  <si>
    <t>DA0046359</t>
  </si>
  <si>
    <t>DA0018118</t>
  </si>
  <si>
    <t>DA0004140</t>
  </si>
  <si>
    <t>DA0014984</t>
  </si>
  <si>
    <t>DA0093815</t>
  </si>
  <si>
    <t>DA0047347</t>
  </si>
  <si>
    <t>DA0006448</t>
  </si>
  <si>
    <t>DA0000552</t>
  </si>
  <si>
    <t>DA0048544</t>
  </si>
  <si>
    <t>DA0463016</t>
  </si>
  <si>
    <t>DA0052183</t>
  </si>
  <si>
    <t>DA0008425</t>
  </si>
  <si>
    <t>DA0031292</t>
  </si>
  <si>
    <t>DA0041975</t>
  </si>
  <si>
    <t>DA0054333</t>
  </si>
  <si>
    <t>DA0152267</t>
  </si>
  <si>
    <t>DA0259214</t>
  </si>
  <si>
    <t>DA0033358</t>
  </si>
  <si>
    <t>DA0498813</t>
  </si>
  <si>
    <t>DA0102400</t>
  </si>
  <si>
    <t>DA0064888</t>
  </si>
  <si>
    <t>DA0049406</t>
  </si>
  <si>
    <t>DA0007322</t>
  </si>
  <si>
    <t>DA0159129</t>
  </si>
  <si>
    <t>DA0187887</t>
  </si>
  <si>
    <t>DA0001232</t>
  </si>
  <si>
    <t>DA0002877</t>
  </si>
  <si>
    <t>DA0038641</t>
  </si>
  <si>
    <t>DA0061918</t>
  </si>
  <si>
    <t>DA0049954</t>
  </si>
  <si>
    <t>DA0166601</t>
  </si>
  <si>
    <t>DA0028950</t>
  </si>
  <si>
    <t>DA0046942</t>
  </si>
  <si>
    <t>DA0016203</t>
  </si>
  <si>
    <t>DA0015676</t>
  </si>
  <si>
    <t>DA0181433</t>
  </si>
  <si>
    <t>DA0448203</t>
  </si>
  <si>
    <t>DA0007866</t>
  </si>
  <si>
    <t>DA0000621</t>
  </si>
  <si>
    <t>DA0280550</t>
  </si>
  <si>
    <t>DA0056717</t>
  </si>
  <si>
    <t>DA0009084</t>
  </si>
  <si>
    <t>DA0193729</t>
  </si>
  <si>
    <t>DA0231426</t>
  </si>
  <si>
    <t>DA0006889</t>
  </si>
  <si>
    <t>DA0044625</t>
  </si>
  <si>
    <t>DA0175623</t>
  </si>
  <si>
    <t>DA0058124</t>
  </si>
  <si>
    <t>DA0418486</t>
  </si>
  <si>
    <t>DA0016656</t>
  </si>
  <si>
    <t>DA0475237</t>
  </si>
  <si>
    <t>DA0008131</t>
  </si>
  <si>
    <t>DA0006677</t>
  </si>
  <si>
    <t>DA0936782</t>
  </si>
  <si>
    <t>DA0036411</t>
  </si>
  <si>
    <t>DA0004955</t>
  </si>
  <si>
    <t>DA0027088</t>
  </si>
  <si>
    <t>DA0138584</t>
  </si>
  <si>
    <t>DA0003191</t>
  </si>
  <si>
    <t>DA0484423</t>
  </si>
  <si>
    <t>DA0470977</t>
  </si>
  <si>
    <t>DA0459730</t>
  </si>
  <si>
    <t>DA0066484</t>
  </si>
  <si>
    <t>DA0281327</t>
  </si>
  <si>
    <t>DA0051085</t>
  </si>
  <si>
    <t>DA0035316</t>
  </si>
  <si>
    <t>DA0085941</t>
  </si>
  <si>
    <t>DA0002797</t>
  </si>
  <si>
    <t>DA0005669</t>
  </si>
  <si>
    <t>DA0090083</t>
  </si>
  <si>
    <t>DA0019445</t>
  </si>
  <si>
    <t>DA0015579</t>
  </si>
  <si>
    <t>DA0779272</t>
  </si>
  <si>
    <t>DA0021391</t>
  </si>
  <si>
    <t>DA0661104</t>
  </si>
  <si>
    <t>DA0116888</t>
  </si>
  <si>
    <t>DA0144214</t>
  </si>
  <si>
    <t>DA0011904</t>
  </si>
  <si>
    <t>DA0324714</t>
  </si>
  <si>
    <t>DA0295030</t>
  </si>
  <si>
    <t>DA0284872</t>
  </si>
  <si>
    <t>DA0016670</t>
  </si>
  <si>
    <t>DA0000062</t>
  </si>
  <si>
    <t>DA0582596</t>
  </si>
  <si>
    <t>DA0000700</t>
  </si>
  <si>
    <t>DA0001450</t>
  </si>
  <si>
    <t>DA0002952</t>
  </si>
  <si>
    <t>DA0037207</t>
  </si>
  <si>
    <t>DA0002695</t>
  </si>
  <si>
    <t>DA0006308</t>
  </si>
  <si>
    <t>DA0005533</t>
  </si>
  <si>
    <t>DA0099434</t>
  </si>
  <si>
    <t>DA0003925</t>
  </si>
  <si>
    <t>DA0059207</t>
  </si>
  <si>
    <t>DA0007428</t>
  </si>
  <si>
    <t>DA0682269</t>
  </si>
  <si>
    <t>DA0008783</t>
  </si>
  <si>
    <t>DA0301788</t>
  </si>
  <si>
    <t>DA0298317</t>
  </si>
  <si>
    <t>DA0482601</t>
  </si>
  <si>
    <t>DA0001666</t>
  </si>
  <si>
    <t>DA0034460</t>
  </si>
  <si>
    <t>DA0059892</t>
  </si>
  <si>
    <t>DA0956361</t>
  </si>
  <si>
    <t>DA0124740</t>
  </si>
  <si>
    <t>DA0036830</t>
  </si>
  <si>
    <t>DA0218363</t>
  </si>
  <si>
    <t>DA0217180</t>
  </si>
  <si>
    <t>DA0144182</t>
  </si>
  <si>
    <t>DA0012086</t>
  </si>
  <si>
    <t>DA0030086</t>
  </si>
  <si>
    <t>DA0023057</t>
  </si>
  <si>
    <t>DA0019455</t>
  </si>
  <si>
    <t>DA0000664</t>
  </si>
  <si>
    <t>DA0004249</t>
  </si>
  <si>
    <t>DA0016049</t>
  </si>
  <si>
    <t>DA0200266</t>
  </si>
  <si>
    <t>DA0419252</t>
  </si>
  <si>
    <t>DA0011127</t>
  </si>
  <si>
    <t>DA0027460</t>
  </si>
  <si>
    <t>DA0033787</t>
  </si>
  <si>
    <t>DA0006238</t>
  </si>
  <si>
    <t>DA0006949</t>
  </si>
  <si>
    <t>DA0418812</t>
  </si>
  <si>
    <t>DA0832543</t>
  </si>
  <si>
    <t>DA0010939</t>
  </si>
  <si>
    <t>DA0062326</t>
  </si>
  <si>
    <t>DA0000199</t>
  </si>
  <si>
    <t>DA0184581</t>
  </si>
  <si>
    <t>DA0103900</t>
  </si>
  <si>
    <t>DA0020971</t>
  </si>
  <si>
    <t>DA0059536</t>
  </si>
  <si>
    <t>DA0222280</t>
  </si>
  <si>
    <t>DA0454685</t>
  </si>
  <si>
    <t>DA0351254</t>
  </si>
  <si>
    <t>DA0004858</t>
  </si>
  <si>
    <t>DA0793189</t>
  </si>
  <si>
    <t>DA0461854</t>
  </si>
  <si>
    <t>DA0138042</t>
  </si>
  <si>
    <t>DA0432468</t>
  </si>
  <si>
    <t>DA0186904</t>
  </si>
  <si>
    <t>DA0122990</t>
  </si>
  <si>
    <t>DA0000123</t>
  </si>
  <si>
    <t>DA0002424</t>
  </si>
  <si>
    <t>DA0017258</t>
  </si>
  <si>
    <t>DA0269628</t>
  </si>
  <si>
    <t>DA0171187</t>
  </si>
  <si>
    <t>DA0989271</t>
  </si>
  <si>
    <t>DA0012893</t>
  </si>
  <si>
    <t>DA0014002</t>
  </si>
  <si>
    <t>DA0699152</t>
  </si>
  <si>
    <t>DA0113197</t>
  </si>
  <si>
    <t>DA0535332</t>
  </si>
  <si>
    <t>DA0917407</t>
  </si>
  <si>
    <t>DA0011652</t>
  </si>
  <si>
    <t>DA0725013</t>
  </si>
  <si>
    <t>DA0082360</t>
  </si>
  <si>
    <t>DA0473802</t>
  </si>
  <si>
    <t>DA0009056</t>
  </si>
  <si>
    <t>DA0577135</t>
  </si>
  <si>
    <t>DA0065431</t>
  </si>
  <si>
    <t>DA0536451</t>
  </si>
  <si>
    <t>DA0003939</t>
  </si>
  <si>
    <t>DA0374347</t>
  </si>
  <si>
    <t>DA0013481</t>
  </si>
  <si>
    <t>DA0003959</t>
  </si>
  <si>
    <t>DA0019654</t>
  </si>
  <si>
    <t>DA0741611</t>
  </si>
  <si>
    <t>DA0125822</t>
  </si>
  <si>
    <t>DA0012273</t>
  </si>
  <si>
    <t>DA0033205</t>
  </si>
  <si>
    <t>DA0014334</t>
  </si>
  <si>
    <t>DA0000259</t>
  </si>
  <si>
    <t>DA0001901</t>
  </si>
  <si>
    <t>DA0132769</t>
  </si>
  <si>
    <t>DA0003702</t>
  </si>
  <si>
    <t>DA0010835</t>
  </si>
  <si>
    <t>DA0494574</t>
  </si>
  <si>
    <t>DA0007970</t>
  </si>
  <si>
    <t>DA0244347</t>
  </si>
  <si>
    <t>DA0033273</t>
  </si>
  <si>
    <t>DA0078110</t>
  </si>
  <si>
    <t>DA0318022</t>
  </si>
  <si>
    <t>DA0076047</t>
  </si>
  <si>
    <t>DA0448275</t>
  </si>
  <si>
    <t>DA0014819</t>
  </si>
  <si>
    <t>DA0012340</t>
  </si>
  <si>
    <t>DA0869685</t>
  </si>
  <si>
    <t>DA0152436</t>
  </si>
  <si>
    <t>DA0001696</t>
  </si>
  <si>
    <t>DA0020813</t>
  </si>
  <si>
    <t>DA0002562</t>
  </si>
  <si>
    <t>DA0321147</t>
  </si>
  <si>
    <t>DA0003073</t>
  </si>
  <si>
    <t>DA0004270</t>
  </si>
  <si>
    <t>DA0003692</t>
  </si>
  <si>
    <t>DA0749346</t>
  </si>
  <si>
    <t>DA0089477</t>
  </si>
  <si>
    <t>DA0954791</t>
  </si>
  <si>
    <t>DA0009062</t>
  </si>
  <si>
    <t>DA0827227</t>
  </si>
  <si>
    <t>DA0145843</t>
  </si>
  <si>
    <t>DA0001149</t>
  </si>
  <si>
    <t>DA0008962</t>
  </si>
  <si>
    <t>DA0000898</t>
  </si>
  <si>
    <t>DA0137972</t>
  </si>
  <si>
    <t>DA0255825</t>
  </si>
  <si>
    <t>DA0203241</t>
  </si>
  <si>
    <t>DA0035248</t>
  </si>
  <si>
    <t>DA0660784</t>
  </si>
  <si>
    <t>DA0218515</t>
  </si>
  <si>
    <t>DA0036336</t>
  </si>
  <si>
    <t>DA0011949</t>
  </si>
  <si>
    <t>DA0011871</t>
  </si>
  <si>
    <t>DA0032671</t>
  </si>
  <si>
    <t>DA0011079</t>
  </si>
  <si>
    <t>DA0009181</t>
  </si>
  <si>
    <t>DA0006962</t>
  </si>
  <si>
    <t>DA0002922</t>
  </si>
  <si>
    <t>DA0001467</t>
  </si>
  <si>
    <t>DA0008572</t>
  </si>
  <si>
    <t>DA0512050</t>
  </si>
  <si>
    <t>DA0045325</t>
  </si>
  <si>
    <t>DA0003158</t>
  </si>
  <si>
    <t>DA0042363</t>
  </si>
  <si>
    <t>DA0094367</t>
  </si>
  <si>
    <t>DA0062054</t>
  </si>
  <si>
    <t>DA0730593</t>
  </si>
  <si>
    <t>DA0153270</t>
  </si>
  <si>
    <t>DA0111667</t>
  </si>
  <si>
    <t>DA0405941</t>
  </si>
  <si>
    <t>DA0012448</t>
  </si>
  <si>
    <t>DA0003705</t>
  </si>
  <si>
    <t>DA0269759</t>
  </si>
  <si>
    <t>DA0037802</t>
  </si>
  <si>
    <t>DA0001447</t>
  </si>
  <si>
    <t>DA0002793</t>
  </si>
  <si>
    <t>DA0009030</t>
  </si>
  <si>
    <t>DA0003392</t>
  </si>
  <si>
    <t>DA0441557</t>
  </si>
  <si>
    <t>DA0604270</t>
  </si>
  <si>
    <t>DA0552530</t>
  </si>
  <si>
    <t>DA0010346</t>
  </si>
  <si>
    <t>DA0014271</t>
  </si>
  <si>
    <t>DA0030639</t>
  </si>
  <si>
    <t>DA0198479</t>
  </si>
  <si>
    <t>DA0039026</t>
  </si>
  <si>
    <t>DA0448769</t>
  </si>
  <si>
    <t>DA0137747</t>
  </si>
  <si>
    <t>DA0653175</t>
  </si>
  <si>
    <t>DA0015731</t>
  </si>
  <si>
    <t>DA0013380</t>
  </si>
  <si>
    <t>DA0950390</t>
  </si>
  <si>
    <t>DA0316221</t>
  </si>
  <si>
    <t>DA0230868</t>
  </si>
  <si>
    <t>DA0039320</t>
  </si>
  <si>
    <t>DA0016040</t>
  </si>
  <si>
    <t>DA0040030</t>
  </si>
  <si>
    <t>DA0008959</t>
  </si>
  <si>
    <t>DA0007821</t>
  </si>
  <si>
    <t>DA0308557</t>
  </si>
  <si>
    <t>DA0522023</t>
  </si>
  <si>
    <t>DA0002009</t>
  </si>
  <si>
    <t>DA0038662</t>
  </si>
  <si>
    <t>DA0018031</t>
  </si>
  <si>
    <t>DA0023009</t>
  </si>
  <si>
    <t>DA0002375</t>
  </si>
  <si>
    <t>DA0047612</t>
  </si>
  <si>
    <t>DA0601960</t>
  </si>
  <si>
    <t>DA0003719</t>
  </si>
  <si>
    <t>DA0459006</t>
  </si>
  <si>
    <t>DA0359916</t>
  </si>
  <si>
    <t>DA0222332</t>
  </si>
  <si>
    <t>DA0046483</t>
  </si>
  <si>
    <t>DA0081555</t>
  </si>
  <si>
    <t>DA0044913</t>
  </si>
  <si>
    <t>DA0007674</t>
  </si>
  <si>
    <t>DA0002083</t>
  </si>
  <si>
    <t>DA0071023</t>
  </si>
  <si>
    <t>DA0011155</t>
  </si>
  <si>
    <t>DA0030326</t>
  </si>
  <si>
    <t>DA0087731</t>
  </si>
  <si>
    <t>DA0371607</t>
  </si>
  <si>
    <t>DA0024959</t>
  </si>
  <si>
    <t>DA0337070</t>
  </si>
  <si>
    <t>DA0006374</t>
  </si>
  <si>
    <t>DA0182967</t>
  </si>
  <si>
    <t>DA0077182</t>
  </si>
  <si>
    <t>DA0510966</t>
  </si>
  <si>
    <t>DA0020277</t>
  </si>
  <si>
    <t>DA0025550</t>
  </si>
  <si>
    <t>DA0018028</t>
  </si>
  <si>
    <t>DA0075232</t>
  </si>
  <si>
    <t>DA0005431</t>
  </si>
  <si>
    <t>DA0002449</t>
  </si>
  <si>
    <t>DA0146955</t>
  </si>
  <si>
    <t>DA0585891</t>
  </si>
  <si>
    <t>DA0025869</t>
  </si>
  <si>
    <t>DA0009012</t>
  </si>
  <si>
    <t>DA0004319</t>
  </si>
  <si>
    <t>DA0008318</t>
  </si>
  <si>
    <t>DA0114022</t>
  </si>
  <si>
    <t>DA0038725</t>
  </si>
  <si>
    <t>DA0038400</t>
  </si>
  <si>
    <t>DA0056279</t>
  </si>
  <si>
    <t>DA0497803</t>
  </si>
  <si>
    <t>DA0037083</t>
  </si>
  <si>
    <t>DA0000368</t>
  </si>
  <si>
    <t>DA0000449</t>
  </si>
  <si>
    <t>DA0319298</t>
  </si>
  <si>
    <t>DA0001763</t>
  </si>
  <si>
    <t>DA0004160</t>
  </si>
  <si>
    <t>DA0026963</t>
  </si>
  <si>
    <t>DA0171811</t>
  </si>
  <si>
    <t>DA0206394</t>
  </si>
  <si>
    <t>DA0009945</t>
  </si>
  <si>
    <t>DA0143002</t>
  </si>
  <si>
    <t>DA0232174</t>
  </si>
  <si>
    <t>DA0307044</t>
  </si>
  <si>
    <t>DA0330918</t>
  </si>
  <si>
    <t>DA0042850</t>
  </si>
  <si>
    <t>DA0230267</t>
  </si>
  <si>
    <t>DA0000060</t>
  </si>
  <si>
    <t>DA0339929</t>
  </si>
  <si>
    <t>DA0440576</t>
  </si>
  <si>
    <t>DA0011029</t>
  </si>
  <si>
    <t>DA0002409</t>
  </si>
  <si>
    <t>DA0005992</t>
  </si>
  <si>
    <t>DA0002443</t>
  </si>
  <si>
    <t>DA0042382</t>
  </si>
  <si>
    <t>DA0005363</t>
  </si>
  <si>
    <t>DA0005603</t>
  </si>
  <si>
    <t>DA0005200</t>
  </si>
  <si>
    <t>DA0824755</t>
  </si>
  <si>
    <t>DA0055570</t>
  </si>
  <si>
    <t>DA0008810</t>
  </si>
  <si>
    <t>DA0011980</t>
  </si>
  <si>
    <t>DA0001226</t>
  </si>
  <si>
    <t>DA0018933</t>
  </si>
  <si>
    <t>DA0030034</t>
  </si>
  <si>
    <t>DA0284022</t>
  </si>
  <si>
    <t>DA0102037</t>
  </si>
  <si>
    <t>DA0001862</t>
  </si>
  <si>
    <t>DA0542752</t>
  </si>
  <si>
    <t>DA0083506</t>
  </si>
  <si>
    <t>DA0004913</t>
  </si>
  <si>
    <t>DA0004511</t>
  </si>
  <si>
    <t>DA0274439</t>
  </si>
  <si>
    <t>DA0021953</t>
  </si>
  <si>
    <t>DA0087111</t>
  </si>
  <si>
    <t>DA0111602</t>
  </si>
  <si>
    <t>DA0144856</t>
  </si>
  <si>
    <t>DA0031019</t>
  </si>
  <si>
    <t>DA0309759</t>
  </si>
  <si>
    <t>DA0445715</t>
  </si>
  <si>
    <t>DA0004610</t>
  </si>
  <si>
    <t>DA0028616</t>
  </si>
  <si>
    <t>DA0015255</t>
  </si>
  <si>
    <t>DA0145391</t>
  </si>
  <si>
    <t>DA0098261</t>
  </si>
  <si>
    <t>DA0268330</t>
  </si>
  <si>
    <t>DA0258324</t>
  </si>
  <si>
    <t>DA0399278</t>
  </si>
  <si>
    <t>DA0104841</t>
  </si>
  <si>
    <t>DA0455445</t>
  </si>
  <si>
    <t>DA0162719</t>
  </si>
  <si>
    <t>DA0185781</t>
  </si>
  <si>
    <t>DA0085615</t>
  </si>
  <si>
    <t>DA0013117</t>
  </si>
  <si>
    <t>DA0598725</t>
  </si>
  <si>
    <t>DA0001809</t>
  </si>
  <si>
    <t>DA0208377</t>
  </si>
  <si>
    <t>DA0036795</t>
  </si>
  <si>
    <t>DA0052749</t>
  </si>
  <si>
    <t>DA0036128</t>
  </si>
  <si>
    <t>DA0095718</t>
  </si>
  <si>
    <t>DA0346395</t>
  </si>
  <si>
    <t>DA0006862</t>
  </si>
  <si>
    <t>DA0156555</t>
  </si>
  <si>
    <t>DA0005005</t>
  </si>
  <si>
    <t>DA0241989</t>
  </si>
  <si>
    <t>DA0012873</t>
  </si>
  <si>
    <t>DA0000725</t>
  </si>
  <si>
    <t>DA0486681</t>
  </si>
  <si>
    <t>DA0001472</t>
  </si>
  <si>
    <t>DA0003861</t>
  </si>
  <si>
    <t>DA0015897</t>
  </si>
  <si>
    <t>DA0006318</t>
  </si>
  <si>
    <t>DA0011850</t>
  </si>
  <si>
    <t>DA0656595</t>
  </si>
  <si>
    <t>DA0032622</t>
  </si>
  <si>
    <t>DA0203613</t>
  </si>
  <si>
    <t>DA0042232</t>
  </si>
  <si>
    <t>DA0005467</t>
  </si>
  <si>
    <t>DA0090066</t>
  </si>
  <si>
    <t>DA0341924</t>
  </si>
  <si>
    <t>DA0503780</t>
  </si>
  <si>
    <t>DA0000275</t>
  </si>
  <si>
    <t>DA0009338</t>
  </si>
  <si>
    <t>DA0017179</t>
  </si>
  <si>
    <t>DA0019544</t>
  </si>
  <si>
    <t>DA0001593</t>
  </si>
  <si>
    <t>DA0006772</t>
  </si>
  <si>
    <t>DA0002698</t>
  </si>
  <si>
    <t>DA0004119</t>
  </si>
  <si>
    <t>DA0008256</t>
  </si>
  <si>
    <t>DA0142812</t>
  </si>
  <si>
    <t>DA0060345</t>
  </si>
  <si>
    <t>DA0025686</t>
  </si>
  <si>
    <t>DA0321363</t>
  </si>
  <si>
    <t>DA0006341</t>
  </si>
  <si>
    <t>DA0012135</t>
  </si>
  <si>
    <t>DA0052511</t>
  </si>
  <si>
    <t>DA0301533</t>
  </si>
  <si>
    <t>DA0014153</t>
  </si>
  <si>
    <t>DA0005687</t>
  </si>
  <si>
    <t>DA0315775</t>
  </si>
  <si>
    <t>DA0017357</t>
  </si>
  <si>
    <t>DA0005654</t>
  </si>
  <si>
    <t>DA0863110</t>
  </si>
  <si>
    <t>DA0062014</t>
  </si>
  <si>
    <t>DA0013553</t>
  </si>
  <si>
    <t>DA0032440</t>
  </si>
  <si>
    <t>DA0014860</t>
  </si>
  <si>
    <t>DA0009614</t>
  </si>
  <si>
    <t>DA0334315</t>
  </si>
  <si>
    <t>DA0113317</t>
  </si>
  <si>
    <t>DA0002882</t>
  </si>
  <si>
    <t>DA0326000</t>
  </si>
  <si>
    <t>DA0009761</t>
  </si>
  <si>
    <t>DA0034358</t>
  </si>
  <si>
    <t>DA0003758</t>
  </si>
  <si>
    <t>DA0881798</t>
  </si>
  <si>
    <t>DA0241929</t>
  </si>
  <si>
    <t>DA0249063</t>
  </si>
  <si>
    <t>DA0021804</t>
  </si>
  <si>
    <t>DA0007436</t>
  </si>
  <si>
    <t>DA0054715</t>
  </si>
  <si>
    <t>DA0108063</t>
  </si>
  <si>
    <t>DA0388164</t>
  </si>
  <si>
    <t>DA0145540</t>
  </si>
  <si>
    <t>DA0006804</t>
  </si>
  <si>
    <t>DA0000489</t>
  </si>
  <si>
    <t>DA0001728</t>
  </si>
  <si>
    <t>DA0065041</t>
  </si>
  <si>
    <t>DA0065963</t>
  </si>
  <si>
    <t>DA0942325</t>
  </si>
  <si>
    <t>DA0286293</t>
  </si>
  <si>
    <t>DA0069124</t>
  </si>
  <si>
    <t>DA0023573</t>
  </si>
  <si>
    <t>DA0425982</t>
  </si>
  <si>
    <t>DA0163978</t>
  </si>
  <si>
    <t>DA0005215</t>
  </si>
  <si>
    <t>DA0997096</t>
  </si>
  <si>
    <t>DA0205079</t>
  </si>
  <si>
    <t>DA0094501</t>
  </si>
  <si>
    <t>DA0028410</t>
  </si>
  <si>
    <t>DA0104054</t>
  </si>
  <si>
    <t>DA0009386</t>
  </si>
  <si>
    <t>DA0066441</t>
  </si>
  <si>
    <t>DA0002770</t>
  </si>
  <si>
    <t>DA0003817</t>
  </si>
  <si>
    <t>DA0047799</t>
  </si>
  <si>
    <t>DA0009818</t>
  </si>
  <si>
    <t>DA0003102</t>
  </si>
  <si>
    <t>DA0161650</t>
  </si>
  <si>
    <t>DA0016165</t>
  </si>
  <si>
    <t>DA0595708</t>
  </si>
  <si>
    <t>DA0851920</t>
  </si>
  <si>
    <t>DA0010261</t>
  </si>
  <si>
    <t>DA0683358</t>
  </si>
  <si>
    <t>DA0009501</t>
  </si>
  <si>
    <t>DA0003695</t>
  </si>
  <si>
    <t>DA0001927</t>
  </si>
  <si>
    <t>DA0156065</t>
  </si>
  <si>
    <t>DA0012074</t>
  </si>
  <si>
    <t>DA0055689</t>
  </si>
  <si>
    <t>DA0649094</t>
  </si>
  <si>
    <t>DA0036530</t>
  </si>
  <si>
    <t>DA0068834</t>
  </si>
  <si>
    <t>DA0932776</t>
  </si>
  <si>
    <t>DA0034122</t>
  </si>
  <si>
    <t>DA0008992</t>
  </si>
  <si>
    <t>DA0034319</t>
  </si>
  <si>
    <t>DA0233932</t>
  </si>
  <si>
    <t>DA0007362</t>
  </si>
  <si>
    <t>DA0016217</t>
  </si>
  <si>
    <t>DA0000135</t>
  </si>
  <si>
    <t>DA0002953</t>
  </si>
  <si>
    <t>DA0001904</t>
  </si>
  <si>
    <t>DA0102586</t>
  </si>
  <si>
    <t>DA0003868</t>
  </si>
  <si>
    <t>DA0008533</t>
  </si>
  <si>
    <t>DA0169860</t>
  </si>
  <si>
    <t>DA0114001</t>
  </si>
  <si>
    <t>DA0347859</t>
  </si>
  <si>
    <t>DA0011683</t>
  </si>
  <si>
    <t>DA0006613</t>
  </si>
  <si>
    <t>DA0018181</t>
  </si>
  <si>
    <t>DA0011837</t>
  </si>
  <si>
    <t>DA0340647</t>
  </si>
  <si>
    <t>DA0071897</t>
  </si>
  <si>
    <t>DA0545658</t>
  </si>
  <si>
    <t>DA0003237</t>
  </si>
  <si>
    <t>DA0004186</t>
  </si>
  <si>
    <t>DA0001508</t>
  </si>
  <si>
    <t>DA0423821</t>
  </si>
  <si>
    <t>DA0247216</t>
  </si>
  <si>
    <t>DA0184787</t>
  </si>
  <si>
    <t>DA0994954</t>
  </si>
  <si>
    <t>DA0012418</t>
  </si>
  <si>
    <t>DA0017160</t>
  </si>
  <si>
    <t>DA0017444</t>
  </si>
  <si>
    <t>DA0017099</t>
  </si>
  <si>
    <t>DA0016872</t>
  </si>
  <si>
    <t>DA0681455</t>
  </si>
  <si>
    <t>DA0033504</t>
  </si>
  <si>
    <t>DA0206279</t>
  </si>
  <si>
    <t>DA0877949</t>
  </si>
  <si>
    <t>DA0006508</t>
  </si>
  <si>
    <t>DA0056991</t>
  </si>
  <si>
    <t>DA0035092</t>
  </si>
  <si>
    <t>DA0118934</t>
  </si>
  <si>
    <t>DA0043571</t>
  </si>
  <si>
    <t>DA0044612</t>
  </si>
  <si>
    <t>DA0063361</t>
  </si>
  <si>
    <t>DA0105194</t>
  </si>
  <si>
    <t>DA0021645</t>
  </si>
  <si>
    <t>DA0754991</t>
  </si>
  <si>
    <t>DA0032508</t>
  </si>
  <si>
    <t>DA0186294</t>
  </si>
  <si>
    <t>DA0199835</t>
  </si>
  <si>
    <t>DA0000210</t>
  </si>
  <si>
    <t>DA0001798</t>
  </si>
  <si>
    <t>DA0004640</t>
  </si>
  <si>
    <t>DA0011799</t>
  </si>
  <si>
    <t>DA0007918</t>
  </si>
  <si>
    <t>DA0181143</t>
  </si>
  <si>
    <t>DA0408312</t>
  </si>
  <si>
    <t>DA0009770</t>
  </si>
  <si>
    <t>DA0006031</t>
  </si>
  <si>
    <t>DA0006441</t>
  </si>
  <si>
    <t>DA0005193</t>
  </si>
  <si>
    <t>DA0050130</t>
  </si>
  <si>
    <t>DA0234010</t>
  </si>
  <si>
    <t>DA0012575</t>
  </si>
  <si>
    <t>DA0269886</t>
  </si>
  <si>
    <t>DA0245096</t>
  </si>
  <si>
    <t>DA0090118</t>
  </si>
  <si>
    <t>DA0790397</t>
  </si>
  <si>
    <t>DA0904180</t>
  </si>
  <si>
    <t>DA0011995</t>
  </si>
  <si>
    <t>DA0003136</t>
  </si>
  <si>
    <t>DA0048246</t>
  </si>
  <si>
    <t>DA0232431</t>
  </si>
  <si>
    <t>DA0197812</t>
  </si>
  <si>
    <t>DA0091510</t>
  </si>
  <si>
    <t>DA0013507</t>
  </si>
  <si>
    <t>DA0435251</t>
  </si>
  <si>
    <t>DA0123677</t>
  </si>
  <si>
    <t>DA0016186</t>
  </si>
  <si>
    <t>DA0011174</t>
  </si>
  <si>
    <t>DA0000188</t>
  </si>
  <si>
    <t>DA0043567</t>
  </si>
  <si>
    <t>DA0577412</t>
  </si>
  <si>
    <t>DA0001254</t>
  </si>
  <si>
    <t>DA0037167</t>
  </si>
  <si>
    <t>DA0020578</t>
  </si>
  <si>
    <t>DA0029525</t>
  </si>
  <si>
    <t>DA0563158</t>
  </si>
  <si>
    <t>DA0247333</t>
  </si>
  <si>
    <t>DA0070524</t>
  </si>
  <si>
    <t>DA0128763</t>
  </si>
  <si>
    <t>DA0179201</t>
  </si>
  <si>
    <t>DA0012659</t>
  </si>
  <si>
    <t>DA0679711</t>
  </si>
  <si>
    <t>DA0572887</t>
  </si>
  <si>
    <t>DA0107950</t>
  </si>
  <si>
    <t>DA0000786</t>
  </si>
  <si>
    <t>DA0001521</t>
  </si>
  <si>
    <t>DA0048704</t>
  </si>
  <si>
    <t>DA0138342</t>
  </si>
  <si>
    <t>DA0149562</t>
  </si>
  <si>
    <t>DA0470408</t>
  </si>
  <si>
    <t>DA0205186</t>
  </si>
  <si>
    <t>DA0086051</t>
  </si>
  <si>
    <t>DA0024793</t>
  </si>
  <si>
    <t>DA0113027</t>
  </si>
  <si>
    <t>DA0202247</t>
  </si>
  <si>
    <t>DA0137523</t>
  </si>
  <si>
    <t>DA0007634</t>
  </si>
  <si>
    <t>DA0015660</t>
  </si>
  <si>
    <t>DA0001103</t>
  </si>
  <si>
    <t>DA0205782</t>
  </si>
  <si>
    <t>DA0151769</t>
  </si>
  <si>
    <t>DA0048179</t>
  </si>
  <si>
    <t>DA0001733</t>
  </si>
  <si>
    <t>DA0018999</t>
  </si>
  <si>
    <t>DA0257207</t>
  </si>
  <si>
    <t>DA0025511</t>
  </si>
  <si>
    <t>DA0153837</t>
  </si>
  <si>
    <t>DA0005393</t>
  </si>
  <si>
    <t>DA0060713</t>
  </si>
  <si>
    <t>DA0014304</t>
  </si>
  <si>
    <t>DA0011418</t>
  </si>
  <si>
    <t>DA0030225</t>
  </si>
  <si>
    <t>DA0415873</t>
  </si>
  <si>
    <t>DA0074917</t>
  </si>
  <si>
    <t>DA0234811</t>
  </si>
  <si>
    <t>DA0492696</t>
  </si>
  <si>
    <t>DA0047714</t>
  </si>
  <si>
    <t>DA0188631</t>
  </si>
  <si>
    <t>DA0011114</t>
  </si>
  <si>
    <t>DA0036707</t>
  </si>
  <si>
    <t>DA0226928</t>
  </si>
  <si>
    <t>DA0034145</t>
  </si>
  <si>
    <t>DA0059700</t>
  </si>
  <si>
    <t>DA0158204</t>
  </si>
  <si>
    <t>DA0100177</t>
  </si>
  <si>
    <t>DA0276227</t>
  </si>
  <si>
    <t>DA0025796</t>
  </si>
  <si>
    <t>DA0139150</t>
  </si>
  <si>
    <t>DA0007095</t>
  </si>
  <si>
    <t>DA0042843</t>
  </si>
  <si>
    <t>DA0002302</t>
  </si>
  <si>
    <t>DA0005588</t>
  </si>
  <si>
    <t>DA0002512</t>
  </si>
  <si>
    <t>DA0006569</t>
  </si>
  <si>
    <t>DA0010365</t>
  </si>
  <si>
    <t>DA0428560</t>
  </si>
  <si>
    <t>DA0049098</t>
  </si>
  <si>
    <t>DA0029936</t>
  </si>
  <si>
    <t>DA0160646</t>
  </si>
  <si>
    <t>DA0004563</t>
  </si>
  <si>
    <t>DA0004945</t>
  </si>
  <si>
    <t>DA0006893</t>
  </si>
  <si>
    <t>DA0035830</t>
  </si>
  <si>
    <t>DA0031714</t>
  </si>
  <si>
    <t>DA0316025</t>
  </si>
  <si>
    <t>DA0989418</t>
  </si>
  <si>
    <t>DA0001805</t>
  </si>
  <si>
    <t>DA0004375</t>
  </si>
  <si>
    <t>DA0036610</t>
  </si>
  <si>
    <t>DA0370082</t>
  </si>
  <si>
    <t>DA0017977</t>
  </si>
  <si>
    <t>DA0008160</t>
  </si>
  <si>
    <t>DA0011695</t>
  </si>
  <si>
    <t>DA0022269</t>
  </si>
  <si>
    <t>DA0014315</t>
  </si>
  <si>
    <t>DA0729971</t>
  </si>
  <si>
    <t>DA0754992</t>
  </si>
  <si>
    <t>DA0028068</t>
  </si>
  <si>
    <t>DA0008715</t>
  </si>
  <si>
    <t>DA0207316</t>
  </si>
  <si>
    <t>DA0483874</t>
  </si>
  <si>
    <t>DA0005550</t>
  </si>
  <si>
    <t>DA0008805</t>
  </si>
  <si>
    <t>DA0003302</t>
  </si>
  <si>
    <t>DA0020650</t>
  </si>
  <si>
    <t>DA0282164</t>
  </si>
  <si>
    <t>DA0196759</t>
  </si>
  <si>
    <t>DA0003512</t>
  </si>
  <si>
    <t>DA0089058</t>
  </si>
  <si>
    <t>DA0130785</t>
  </si>
  <si>
    <t>DA0242218</t>
  </si>
  <si>
    <t>DA0052357</t>
  </si>
  <si>
    <t>DA0116560</t>
  </si>
  <si>
    <t>DA0145156</t>
  </si>
  <si>
    <t>DA0007242</t>
  </si>
  <si>
    <t>DA0001123</t>
  </si>
  <si>
    <t>DA0487813</t>
  </si>
  <si>
    <t>DA0004482</t>
  </si>
  <si>
    <t>DA0033519</t>
  </si>
  <si>
    <t>DA0003311</t>
  </si>
  <si>
    <t>DA0033084</t>
  </si>
  <si>
    <t>DA0145744</t>
  </si>
  <si>
    <t>DA0005633</t>
  </si>
  <si>
    <t>DA0008183</t>
  </si>
  <si>
    <t>DA0027284</t>
  </si>
  <si>
    <t>DA0495210</t>
  </si>
  <si>
    <t>DA0019840</t>
  </si>
  <si>
    <t>DA0080398</t>
  </si>
  <si>
    <t>DA0000093</t>
  </si>
  <si>
    <t>DA0031336</t>
  </si>
  <si>
    <t>DA0002820</t>
  </si>
  <si>
    <t>DA0042757</t>
  </si>
  <si>
    <t>DA0009240</t>
  </si>
  <si>
    <t>DA0119012</t>
  </si>
  <si>
    <t>DA0989135</t>
  </si>
  <si>
    <t>DA0013630</t>
  </si>
  <si>
    <t>DA0064463</t>
  </si>
  <si>
    <t>DA0026981</t>
  </si>
  <si>
    <t>DA0909164</t>
  </si>
  <si>
    <t>DA0057807</t>
  </si>
  <si>
    <t>DA0020464</t>
  </si>
  <si>
    <t>DA0087411</t>
  </si>
  <si>
    <t>DA0114714</t>
  </si>
  <si>
    <t>DA0000103</t>
  </si>
  <si>
    <t>DA0388016</t>
  </si>
  <si>
    <t>DA0023691</t>
  </si>
  <si>
    <t>DA0155658</t>
  </si>
  <si>
    <t>DA0141751</t>
  </si>
  <si>
    <t>DA0116375</t>
  </si>
  <si>
    <t>DA0002918</t>
  </si>
  <si>
    <t>DA0043380</t>
  </si>
  <si>
    <t>DA0119493</t>
  </si>
  <si>
    <t>DA0049840</t>
  </si>
  <si>
    <t>DA0259261</t>
  </si>
  <si>
    <t>DA0018697</t>
  </si>
  <si>
    <t>DA0008212</t>
  </si>
  <si>
    <t>DA0052775</t>
  </si>
  <si>
    <t>DA0120660</t>
  </si>
  <si>
    <t>DA0916224</t>
  </si>
  <si>
    <t>DA0012361</t>
  </si>
  <si>
    <t>DA0039361</t>
  </si>
  <si>
    <t>DA0015004</t>
  </si>
  <si>
    <t>DA0003685</t>
  </si>
  <si>
    <t>DA0001840</t>
  </si>
  <si>
    <t>DA0002599</t>
  </si>
  <si>
    <t>DA0028941</t>
  </si>
  <si>
    <t>DA0044253</t>
  </si>
  <si>
    <t>DA0426078</t>
  </si>
  <si>
    <t>DA0037481</t>
  </si>
  <si>
    <t>DA0263222</t>
  </si>
  <si>
    <t>DA0039865</t>
  </si>
  <si>
    <t>DA0019360</t>
  </si>
  <si>
    <t>DA0068326</t>
  </si>
  <si>
    <t>DA0004187</t>
  </si>
  <si>
    <t>DA0006951</t>
  </si>
  <si>
    <t>DA0005546</t>
  </si>
  <si>
    <t>DA0001503</t>
  </si>
  <si>
    <t>DA0078883</t>
  </si>
  <si>
    <t>DA0039620</t>
  </si>
  <si>
    <t>DA0361373</t>
  </si>
  <si>
    <t>DA0292166</t>
  </si>
  <si>
    <t>DA0714336</t>
  </si>
  <si>
    <t>DA0422925</t>
  </si>
  <si>
    <t>DA0027400</t>
  </si>
  <si>
    <t>DA0004487</t>
  </si>
  <si>
    <t>DA0256898</t>
  </si>
  <si>
    <t>DA0730577</t>
  </si>
  <si>
    <t>DA0016871</t>
  </si>
  <si>
    <t>DA0079200</t>
  </si>
  <si>
    <t>DA0142985</t>
  </si>
  <si>
    <t>DA0001428</t>
  </si>
  <si>
    <t>DA0007546</t>
  </si>
  <si>
    <t>DA0009474</t>
  </si>
  <si>
    <t>DA0004011</t>
  </si>
  <si>
    <t>DA0026966</t>
  </si>
  <si>
    <t>DA0181343</t>
  </si>
  <si>
    <t>DA0382791</t>
  </si>
  <si>
    <t>DA0528633</t>
  </si>
  <si>
    <t>DA0012546</t>
  </si>
  <si>
    <t>DA0019083</t>
  </si>
  <si>
    <t>DA0130351</t>
  </si>
  <si>
    <t>DA0021894</t>
  </si>
  <si>
    <t>DA0480663</t>
  </si>
  <si>
    <t>DA0010796</t>
  </si>
  <si>
    <t>DA0053702</t>
  </si>
  <si>
    <t>DA0005752</t>
  </si>
  <si>
    <t>DA0640793</t>
  </si>
  <si>
    <t>DA0784435</t>
  </si>
  <si>
    <t>DA0073079</t>
  </si>
  <si>
    <t>DA0699606</t>
  </si>
  <si>
    <t>DA0063045</t>
  </si>
  <si>
    <t>DA0036779</t>
  </si>
  <si>
    <t>DA0018552</t>
  </si>
  <si>
    <t>DA0017932</t>
  </si>
  <si>
    <t>DA0044445</t>
  </si>
  <si>
    <t>DA0022211</t>
  </si>
  <si>
    <t>DA0186847</t>
  </si>
  <si>
    <t>DA0026515</t>
  </si>
  <si>
    <t>DA0000099</t>
  </si>
  <si>
    <t>DA0048131</t>
  </si>
  <si>
    <t>DA0141266</t>
  </si>
  <si>
    <t>DA0002643</t>
  </si>
  <si>
    <t>DA0927266</t>
  </si>
  <si>
    <t>DA0004541</t>
  </si>
  <si>
    <t>DA0004223</t>
  </si>
  <si>
    <t>DA0120467</t>
  </si>
  <si>
    <t>DA0007320</t>
  </si>
  <si>
    <t>DA0024027</t>
  </si>
  <si>
    <t>DA0125201</t>
  </si>
  <si>
    <t>DA0154115</t>
  </si>
  <si>
    <t>DA0036254</t>
  </si>
  <si>
    <t>DA0074902</t>
  </si>
  <si>
    <t>DA0055721</t>
  </si>
  <si>
    <t>DA0002112</t>
  </si>
  <si>
    <t>DA0181008</t>
  </si>
  <si>
    <t>DA0005779</t>
  </si>
  <si>
    <t>DA0634992</t>
  </si>
  <si>
    <t>DA0919844</t>
  </si>
  <si>
    <t>DA0004238</t>
  </si>
  <si>
    <t>DA0039860</t>
  </si>
  <si>
    <t>DA0210094</t>
  </si>
  <si>
    <t>DA0114973</t>
  </si>
  <si>
    <t>DA0565237</t>
  </si>
  <si>
    <t>DA0025292</t>
  </si>
  <si>
    <t>DA0012766</t>
  </si>
  <si>
    <t>DA0083052</t>
  </si>
  <si>
    <t>DA0009601</t>
  </si>
  <si>
    <t>DA0026661</t>
  </si>
  <si>
    <t>DA0007134</t>
  </si>
  <si>
    <t>DA0180962</t>
  </si>
  <si>
    <t>DA0074629</t>
  </si>
  <si>
    <t>DA0008423</t>
  </si>
  <si>
    <t>DA0290618</t>
  </si>
  <si>
    <t>DA0005952</t>
  </si>
  <si>
    <t>DA0493372</t>
  </si>
  <si>
    <t>DA0029812</t>
  </si>
  <si>
    <t>DA0014898</t>
  </si>
  <si>
    <t>DA0003966</t>
  </si>
  <si>
    <t>DA0005888</t>
  </si>
  <si>
    <t>DA0055023</t>
  </si>
  <si>
    <t>DA0540707</t>
  </si>
  <si>
    <t>DA0006009</t>
  </si>
  <si>
    <t>DA0416287</t>
  </si>
  <si>
    <t>DA0000297</t>
  </si>
  <si>
    <t>DA0014973</t>
  </si>
  <si>
    <t>DA0013954</t>
  </si>
  <si>
    <t>DA0651581</t>
  </si>
  <si>
    <t>DA0383363</t>
  </si>
  <si>
    <t>DA0282328</t>
  </si>
  <si>
    <t>DA0005242</t>
  </si>
  <si>
    <t>DA0463450</t>
  </si>
  <si>
    <t>DA0036029</t>
  </si>
  <si>
    <t>DA0019694</t>
  </si>
  <si>
    <t>DA0582952</t>
  </si>
  <si>
    <t>DA0701586</t>
  </si>
  <si>
    <t>DA0055674</t>
  </si>
  <si>
    <t>DA0014787</t>
  </si>
  <si>
    <t>DA0005753</t>
  </si>
  <si>
    <t>DA0013884</t>
  </si>
  <si>
    <t>DA0000987</t>
  </si>
  <si>
    <t>DA0227286</t>
  </si>
  <si>
    <t>DA0006971</t>
  </si>
  <si>
    <t>DA0010957</t>
  </si>
  <si>
    <t>DA0108226</t>
  </si>
  <si>
    <t>DA0814218</t>
  </si>
  <si>
    <t>DA0208225</t>
  </si>
  <si>
    <t>DA0062917</t>
  </si>
  <si>
    <t>DA0288504</t>
  </si>
  <si>
    <t>DA0011280</t>
  </si>
  <si>
    <t>DA0418819</t>
  </si>
  <si>
    <t>DA0335985</t>
  </si>
  <si>
    <t>DA0039909</t>
  </si>
  <si>
    <t>DA0298206</t>
  </si>
  <si>
    <t>DA0007534</t>
  </si>
  <si>
    <t>DA0280075</t>
  </si>
  <si>
    <t>DA0098241</t>
  </si>
  <si>
    <t>DA0001214</t>
  </si>
  <si>
    <t>DA0022620</t>
  </si>
  <si>
    <t>DA0014342</t>
  </si>
  <si>
    <t>DA0004590</t>
  </si>
  <si>
    <t>DA0035620</t>
  </si>
  <si>
    <t>DA0030158</t>
  </si>
  <si>
    <t>DA0070826</t>
  </si>
  <si>
    <t>DA0098380</t>
  </si>
  <si>
    <t>DA0027002</t>
  </si>
  <si>
    <t>DA0082418</t>
  </si>
  <si>
    <t>DA0217048</t>
  </si>
  <si>
    <t>DA0766802</t>
  </si>
  <si>
    <t>DA0455440</t>
  </si>
  <si>
    <t>DA0086304</t>
  </si>
  <si>
    <t>DA0513244</t>
  </si>
  <si>
    <t>DA0434129</t>
  </si>
  <si>
    <t>DA0007438</t>
  </si>
  <si>
    <t>DA0638998</t>
  </si>
  <si>
    <t>DA0004393</t>
  </si>
  <si>
    <t>DA0006894</t>
  </si>
  <si>
    <t>DA0059581</t>
  </si>
  <si>
    <t>DA0005391</t>
  </si>
  <si>
    <t>DA0034016</t>
  </si>
  <si>
    <t>DA0108756</t>
  </si>
  <si>
    <t>DA0110714</t>
  </si>
  <si>
    <t>DA0008929</t>
  </si>
  <si>
    <t>DA0808613</t>
  </si>
  <si>
    <t>DA0625502</t>
  </si>
  <si>
    <t>DA0000589</t>
  </si>
  <si>
    <t>DA0001596</t>
  </si>
  <si>
    <t>DA0153566</t>
  </si>
  <si>
    <t>DA0040317</t>
  </si>
  <si>
    <t>DA0006076</t>
  </si>
  <si>
    <t>DA0004719</t>
  </si>
  <si>
    <t>DA0089949</t>
  </si>
  <si>
    <t>DA0209707</t>
  </si>
  <si>
    <t>DA0753483</t>
  </si>
  <si>
    <t>DA0830380</t>
  </si>
  <si>
    <t>DA0010472</t>
  </si>
  <si>
    <t>DA0025925</t>
  </si>
  <si>
    <t>DA0476956</t>
  </si>
  <si>
    <t>DA0171558</t>
  </si>
  <si>
    <t>DA0567667</t>
  </si>
  <si>
    <t>DA0001601</t>
  </si>
  <si>
    <t>DA0086573</t>
  </si>
  <si>
    <t>DA0032871</t>
  </si>
  <si>
    <t>DA0103490</t>
  </si>
  <si>
    <t>DA0277295</t>
  </si>
  <si>
    <t>DA0008390</t>
  </si>
  <si>
    <t>DA0669883</t>
  </si>
  <si>
    <t>DA0695629</t>
  </si>
  <si>
    <t>DA0249841</t>
  </si>
  <si>
    <t>DA0031561</t>
  </si>
  <si>
    <t>DA0097287</t>
  </si>
  <si>
    <t>DA0015378</t>
  </si>
  <si>
    <t>DA0160740</t>
  </si>
  <si>
    <t>DA0209332</t>
  </si>
  <si>
    <t>DA0051427</t>
  </si>
  <si>
    <t>DA0510412</t>
  </si>
  <si>
    <t>DA0009592</t>
  </si>
  <si>
    <t>DA0010077</t>
  </si>
  <si>
    <t>DA0012583</t>
  </si>
  <si>
    <t>DA0008077</t>
  </si>
  <si>
    <t>DA0805626</t>
  </si>
  <si>
    <t>DA0063129</t>
  </si>
  <si>
    <t>DA0054074</t>
  </si>
  <si>
    <t>DA0050556</t>
  </si>
  <si>
    <t>DA0018717</t>
  </si>
  <si>
    <t>DA0082969</t>
  </si>
  <si>
    <t>DA0269986</t>
  </si>
  <si>
    <t>DA0047047</t>
  </si>
  <si>
    <t>DA0380195</t>
  </si>
  <si>
    <t>DA0764546</t>
  </si>
  <si>
    <t>DA0000576</t>
  </si>
  <si>
    <t>DA0244528</t>
  </si>
  <si>
    <t>DA0016381</t>
  </si>
  <si>
    <t>DA0002253</t>
  </si>
  <si>
    <t>DA0005484</t>
  </si>
  <si>
    <t>DA0030876</t>
  </si>
  <si>
    <t>DA0005881</t>
  </si>
  <si>
    <t>DA0892799</t>
  </si>
  <si>
    <t>DA0013146</t>
  </si>
  <si>
    <t>DA0005704</t>
  </si>
  <si>
    <t>DA0102399</t>
  </si>
  <si>
    <t>DA0025779</t>
  </si>
  <si>
    <t>DA0052821</t>
  </si>
  <si>
    <t>DA0010482</t>
  </si>
  <si>
    <t>DA0000756</t>
  </si>
  <si>
    <t>DA0000376</t>
  </si>
  <si>
    <t>DA0151564</t>
  </si>
  <si>
    <t>DA0009569</t>
  </si>
  <si>
    <t>DA0876436</t>
  </si>
  <si>
    <t>DA0012089</t>
  </si>
  <si>
    <t>DA0004808</t>
  </si>
  <si>
    <t>DA0350920</t>
  </si>
  <si>
    <t>DA0028191</t>
  </si>
  <si>
    <t>DA0121616</t>
  </si>
  <si>
    <t>DA0012314</t>
  </si>
  <si>
    <t>DA0007197</t>
  </si>
  <si>
    <t>DA0010341</t>
  </si>
  <si>
    <t>DA0714554</t>
  </si>
  <si>
    <t>DA0061572</t>
  </si>
  <si>
    <t>DA0000519</t>
  </si>
  <si>
    <t>DA0000412</t>
  </si>
  <si>
    <t>DA0033623</t>
  </si>
  <si>
    <t>DA0075574</t>
  </si>
  <si>
    <t>DA0085837</t>
  </si>
  <si>
    <t>DA0003154</t>
  </si>
  <si>
    <t>DA0012421</t>
  </si>
  <si>
    <t>DA0009017</t>
  </si>
  <si>
    <t>DA0003153</t>
  </si>
  <si>
    <t>DA0061021</t>
  </si>
  <si>
    <t>DA0684216</t>
  </si>
  <si>
    <t>DA0308491</t>
  </si>
  <si>
    <t>DA0014963</t>
  </si>
  <si>
    <t>DA0006898</t>
  </si>
  <si>
    <t>DA0460080</t>
  </si>
  <si>
    <t>DA0005365</t>
  </si>
  <si>
    <t>DA0064608</t>
  </si>
  <si>
    <t>DA0036110</t>
  </si>
  <si>
    <t>DA0375981</t>
  </si>
  <si>
    <t>DA0305954</t>
  </si>
  <si>
    <t>DA0451969</t>
  </si>
  <si>
    <t>DA0066664</t>
  </si>
  <si>
    <t>DA0023258</t>
  </si>
  <si>
    <t>DA0281448</t>
  </si>
  <si>
    <t>DA0161524</t>
  </si>
  <si>
    <t>DA0013437</t>
  </si>
  <si>
    <t>DA0011944</t>
  </si>
  <si>
    <t>DA0046450</t>
  </si>
  <si>
    <t>DA0008674</t>
  </si>
  <si>
    <t>DA0385734</t>
  </si>
  <si>
    <t>DA0000117</t>
  </si>
  <si>
    <t>DA0269602</t>
  </si>
  <si>
    <t>DA0433312</t>
  </si>
  <si>
    <t>DA0002847</t>
  </si>
  <si>
    <t>DA0132991</t>
  </si>
  <si>
    <t>DA0007376</t>
  </si>
  <si>
    <t>DA0054327</t>
  </si>
  <si>
    <t>DA0006244</t>
  </si>
  <si>
    <t>DA0070555</t>
  </si>
  <si>
    <t>DA0018972</t>
  </si>
  <si>
    <t>DA0286791</t>
  </si>
  <si>
    <t>DA0239337</t>
  </si>
  <si>
    <t>DA0409938</t>
  </si>
  <si>
    <t>DA0070339</t>
  </si>
  <si>
    <t>DA0116634</t>
  </si>
  <si>
    <t>DA0037946</t>
  </si>
  <si>
    <t>DA0842575</t>
  </si>
  <si>
    <t>DA0365608</t>
  </si>
  <si>
    <t>DA0023718</t>
  </si>
  <si>
    <t>DA0706390</t>
  </si>
  <si>
    <t>DA0744219</t>
  </si>
  <si>
    <t>DA0006684</t>
  </si>
  <si>
    <t>DA0006513</t>
  </si>
  <si>
    <t>DA0346027</t>
  </si>
  <si>
    <t>DA0007896</t>
  </si>
  <si>
    <t>DA0232960</t>
  </si>
  <si>
    <t>DA0005300</t>
  </si>
  <si>
    <t>DA0612463</t>
  </si>
  <si>
    <t>DA0017348</t>
  </si>
  <si>
    <t>DA0683000</t>
  </si>
  <si>
    <t>DA0000087</t>
  </si>
  <si>
    <t>DA0290375</t>
  </si>
  <si>
    <t>DA0466092</t>
  </si>
  <si>
    <t>DA0035448</t>
  </si>
  <si>
    <t>DA0003189</t>
  </si>
  <si>
    <t>DA0303815</t>
  </si>
  <si>
    <t>DA0052148</t>
  </si>
  <si>
    <t>DA0128877</t>
  </si>
  <si>
    <t>DA0125814</t>
  </si>
  <si>
    <t>DA0295873</t>
  </si>
  <si>
    <t>DA0148059</t>
  </si>
  <si>
    <t>DA0223900</t>
  </si>
  <si>
    <t>DA0226822</t>
  </si>
  <si>
    <t>DA0066117</t>
  </si>
  <si>
    <t>DA0007445</t>
  </si>
  <si>
    <t>DA0027852</t>
  </si>
  <si>
    <t>DA0182327</t>
  </si>
  <si>
    <t>DA0027736</t>
  </si>
  <si>
    <t>DA0022012</t>
  </si>
  <si>
    <t>DA0003484</t>
  </si>
  <si>
    <t>DA0080305</t>
  </si>
  <si>
    <t>DA0010299</t>
  </si>
  <si>
    <t>DA0010496</t>
  </si>
  <si>
    <t>DA0864811</t>
  </si>
  <si>
    <t>DA0094710</t>
  </si>
  <si>
    <t>DA0069583</t>
  </si>
  <si>
    <t>DA0008685</t>
  </si>
  <si>
    <t>DA0323036</t>
  </si>
  <si>
    <t>DA0052557</t>
  </si>
  <si>
    <t>DA0058085</t>
  </si>
  <si>
    <t>DA0002649</t>
  </si>
  <si>
    <t>DA0017434</t>
  </si>
  <si>
    <t>DA0196190</t>
  </si>
  <si>
    <t>DA0858077</t>
  </si>
  <si>
    <t>DA0024227</t>
  </si>
  <si>
    <t>DA0577645</t>
  </si>
  <si>
    <t>DA0008440</t>
  </si>
  <si>
    <t>DA0006703</t>
  </si>
  <si>
    <t>DA0893391</t>
  </si>
  <si>
    <t>DA0036168</t>
  </si>
  <si>
    <t>DA0010110</t>
  </si>
  <si>
    <t>DA0016843</t>
  </si>
  <si>
    <t>DA0033150</t>
  </si>
  <si>
    <t>DA0073377</t>
  </si>
  <si>
    <t>DA0197647</t>
  </si>
  <si>
    <t>DA0091043</t>
  </si>
  <si>
    <t>DA0785358</t>
  </si>
  <si>
    <t>DA0083068</t>
  </si>
  <si>
    <t>DA0965896</t>
  </si>
  <si>
    <t>DA0045552</t>
  </si>
  <si>
    <t>DA0115891</t>
  </si>
  <si>
    <t>DA0331452</t>
  </si>
  <si>
    <t>DA0214824</t>
  </si>
  <si>
    <t>DA0003978</t>
  </si>
  <si>
    <t>DA0597704</t>
  </si>
  <si>
    <t>DA0433925</t>
  </si>
  <si>
    <t>DA0103151</t>
  </si>
  <si>
    <t>DA0017169</t>
  </si>
  <si>
    <t>DA0345895</t>
  </si>
  <si>
    <t>DA0123714</t>
  </si>
  <si>
    <t>DA0387786</t>
  </si>
  <si>
    <t>DA0072732</t>
  </si>
  <si>
    <t>DA0999009</t>
  </si>
  <si>
    <t>DA0002185</t>
  </si>
  <si>
    <t>DA0020775</t>
  </si>
  <si>
    <t>DA0084179</t>
  </si>
  <si>
    <t>DA0619990</t>
  </si>
  <si>
    <t>DA0711944</t>
  </si>
  <si>
    <t>DA0059720</t>
  </si>
  <si>
    <t>DA0013692</t>
  </si>
  <si>
    <t>DA0228102</t>
  </si>
  <si>
    <t>DA0016465</t>
  </si>
  <si>
    <t>DA0042579</t>
  </si>
  <si>
    <t>DA0075720</t>
  </si>
  <si>
    <t>DA0023072</t>
  </si>
  <si>
    <t>DA0015641</t>
  </si>
  <si>
    <t>DA0141926</t>
  </si>
  <si>
    <t>DA0015405</t>
  </si>
  <si>
    <t>DA0581209</t>
  </si>
  <si>
    <t>DA0062756</t>
  </si>
  <si>
    <t>DA0009444</t>
  </si>
  <si>
    <t>DA0009794</t>
  </si>
  <si>
    <t>DA0414338</t>
  </si>
  <si>
    <t>DA0005192</t>
  </si>
  <si>
    <t>DA0004371</t>
  </si>
  <si>
    <t>DA0041500</t>
  </si>
  <si>
    <t>DA0020279</t>
  </si>
  <si>
    <t>DA0261857</t>
  </si>
  <si>
    <t>DA0109813</t>
  </si>
  <si>
    <t>DA0300521</t>
  </si>
  <si>
    <t>DA0000155</t>
  </si>
  <si>
    <t>DA0002184</t>
  </si>
  <si>
    <t>DA0034070</t>
  </si>
  <si>
    <t>DA0003428</t>
  </si>
  <si>
    <t>DA0008521</t>
  </si>
  <si>
    <t>DA0002369</t>
  </si>
  <si>
    <t>DA0044267</t>
  </si>
  <si>
    <t>DA0021324</t>
  </si>
  <si>
    <t>DA0199568</t>
  </si>
  <si>
    <t>DA0084491</t>
  </si>
  <si>
    <t>DA0004000</t>
  </si>
  <si>
    <t>DA0025633</t>
  </si>
  <si>
    <t>DA0122829</t>
  </si>
  <si>
    <t>DA0047519</t>
  </si>
  <si>
    <t>DA0015774</t>
  </si>
  <si>
    <t>DA0031886</t>
  </si>
  <si>
    <t>DA0630190</t>
  </si>
  <si>
    <t>DA0005616</t>
  </si>
  <si>
    <t>DA0001181</t>
  </si>
  <si>
    <t>DA0005722</t>
  </si>
  <si>
    <t>DA0039165</t>
  </si>
  <si>
    <t>DA0030291</t>
  </si>
  <si>
    <t>DA0032168</t>
  </si>
  <si>
    <t>DA0004556</t>
  </si>
  <si>
    <t>DA0013080</t>
  </si>
  <si>
    <t>DA0809041</t>
  </si>
  <si>
    <t>DA0515256</t>
  </si>
  <si>
    <t>DA0120410</t>
  </si>
  <si>
    <t>DA0298740</t>
  </si>
  <si>
    <t>DA0020600</t>
  </si>
  <si>
    <t>DA0238740</t>
  </si>
  <si>
    <t>DA0115998</t>
  </si>
  <si>
    <t>DA0319665</t>
  </si>
  <si>
    <t>DA0159167</t>
  </si>
  <si>
    <t>DA0859484</t>
  </si>
  <si>
    <t>DA0030501</t>
  </si>
  <si>
    <t>DA0065780</t>
  </si>
  <si>
    <t>DA0003722</t>
  </si>
  <si>
    <t>DA0025552</t>
  </si>
  <si>
    <t>DA0283495</t>
  </si>
  <si>
    <t>DA0549302</t>
  </si>
  <si>
    <t>DA0221633</t>
  </si>
  <si>
    <t>DA0010580</t>
  </si>
  <si>
    <t>DA0655038</t>
  </si>
  <si>
    <t>DA0500120</t>
  </si>
  <si>
    <t>DA0088120</t>
  </si>
  <si>
    <t>DA0119079</t>
  </si>
  <si>
    <t>DA0001161</t>
  </si>
  <si>
    <t>DA0924201</t>
  </si>
  <si>
    <t>DA0040496</t>
  </si>
  <si>
    <t>DA0003516</t>
  </si>
  <si>
    <t>DA0068516</t>
  </si>
  <si>
    <t>DA0004822</t>
  </si>
  <si>
    <t>DA0006246</t>
  </si>
  <si>
    <t>DA0005179</t>
  </si>
  <si>
    <t>DA0051546</t>
  </si>
  <si>
    <t>DA0015442</t>
  </si>
  <si>
    <t>DA0033107</t>
  </si>
  <si>
    <t>DA0008294</t>
  </si>
  <si>
    <t>DA0092800</t>
  </si>
  <si>
    <t>DA0000685</t>
  </si>
  <si>
    <t>DA0018979</t>
  </si>
  <si>
    <t>DA0225034</t>
  </si>
  <si>
    <t>DA0481081</t>
  </si>
  <si>
    <t>DA0021104</t>
  </si>
  <si>
    <t>DA0025916</t>
  </si>
  <si>
    <t>DA0002735</t>
  </si>
  <si>
    <t>DA0831379</t>
  </si>
  <si>
    <t>DA0329885</t>
  </si>
  <si>
    <t>DA0005746</t>
  </si>
  <si>
    <t>DA0620623</t>
  </si>
  <si>
    <t>DA0033832</t>
  </si>
  <si>
    <t>DA0098326</t>
  </si>
  <si>
    <t>DA0357741</t>
  </si>
  <si>
    <t>DA0831300</t>
  </si>
  <si>
    <t>DA0001154</t>
  </si>
  <si>
    <t>DA0008254</t>
  </si>
  <si>
    <t>DA0016321</t>
  </si>
  <si>
    <t>DA0858281</t>
  </si>
  <si>
    <t>DA0186338</t>
  </si>
  <si>
    <t>DA0011528</t>
  </si>
  <si>
    <t>DA0945666</t>
  </si>
  <si>
    <t>DA0157904</t>
  </si>
  <si>
    <t>DA0021095</t>
  </si>
  <si>
    <t>DA0014351</t>
  </si>
  <si>
    <t>DA0254036</t>
  </si>
  <si>
    <t>DA0005006</t>
  </si>
  <si>
    <t>DA0099212</t>
  </si>
  <si>
    <t>DA0150460</t>
  </si>
  <si>
    <t>DA0011515</t>
  </si>
  <si>
    <t>DA0078625</t>
  </si>
  <si>
    <t>DA0284230</t>
  </si>
  <si>
    <t>DA0340645</t>
  </si>
  <si>
    <t>DA0013503</t>
  </si>
  <si>
    <t>DA0001530</t>
  </si>
  <si>
    <t>DA0011017</t>
  </si>
  <si>
    <t>DA0201293</t>
  </si>
  <si>
    <t>DA0091326</t>
  </si>
  <si>
    <t>DA0027750</t>
  </si>
  <si>
    <t>DA0255993</t>
  </si>
  <si>
    <t>DA0004691</t>
  </si>
  <si>
    <t>DA0061807</t>
  </si>
  <si>
    <t>DA0005201</t>
  </si>
  <si>
    <t>DA0119972</t>
  </si>
  <si>
    <t>DA0488779</t>
  </si>
  <si>
    <t>DA0044446</t>
  </si>
  <si>
    <t>DA0000488</t>
  </si>
  <si>
    <t>DA0001794</t>
  </si>
  <si>
    <t>DA0613068</t>
  </si>
  <si>
    <t>DA0006500</t>
  </si>
  <si>
    <t>DA0030550</t>
  </si>
  <si>
    <t>DA0026343</t>
  </si>
  <si>
    <t>DA0012033</t>
  </si>
  <si>
    <t>DA0915646</t>
  </si>
  <si>
    <t>DA0005376</t>
  </si>
  <si>
    <t>DA0291084</t>
  </si>
  <si>
    <t>DA0287317</t>
  </si>
  <si>
    <t>DA0085081</t>
  </si>
  <si>
    <t>DA0415667</t>
  </si>
  <si>
    <t>DA0006900</t>
  </si>
  <si>
    <t>DA0119165</t>
  </si>
  <si>
    <t>DA0004367</t>
  </si>
  <si>
    <t>DA0114915</t>
  </si>
  <si>
    <t>DA0005020</t>
  </si>
  <si>
    <t>DA0128069</t>
  </si>
  <si>
    <t>DA0017706</t>
  </si>
  <si>
    <t>DA0087542</t>
  </si>
  <si>
    <t>DA0024598</t>
  </si>
  <si>
    <t>DA0004656</t>
  </si>
  <si>
    <t>DA0010815</t>
  </si>
  <si>
    <t>DA0006771</t>
  </si>
  <si>
    <t>DA0168857</t>
  </si>
  <si>
    <t>DA0008700</t>
  </si>
  <si>
    <t>DA0174171</t>
  </si>
  <si>
    <t>DA0834224</t>
  </si>
  <si>
    <t>DA0000834</t>
  </si>
  <si>
    <t>DA0138843</t>
  </si>
  <si>
    <t>DA0028161</t>
  </si>
  <si>
    <t>DA0002267</t>
  </si>
  <si>
    <t>DA0007199</t>
  </si>
  <si>
    <t>DA0018070</t>
  </si>
  <si>
    <t>DA0441964</t>
  </si>
  <si>
    <t>DA0455742</t>
  </si>
  <si>
    <t>DA0008177</t>
  </si>
  <si>
    <t>DA0052097</t>
  </si>
  <si>
    <t>DA0086864</t>
  </si>
  <si>
    <t>DA0030651</t>
  </si>
  <si>
    <t>DA0479691</t>
  </si>
  <si>
    <t>DA0010331</t>
  </si>
  <si>
    <t>DA0056126</t>
  </si>
  <si>
    <t>DA0000079</t>
  </si>
  <si>
    <t>DA0689001</t>
  </si>
  <si>
    <t>DA0000881</t>
  </si>
  <si>
    <t>DA0056891</t>
  </si>
  <si>
    <t>DA0016232</t>
  </si>
  <si>
    <t>DA0039769</t>
  </si>
  <si>
    <t>DA0168501</t>
  </si>
  <si>
    <t>DA0003440</t>
  </si>
  <si>
    <t>DA0005857</t>
  </si>
  <si>
    <t>DA0004055</t>
  </si>
  <si>
    <t>DA0090048</t>
  </si>
  <si>
    <t>DA0015061</t>
  </si>
  <si>
    <t>DA0024844</t>
  </si>
  <si>
    <t>DA0140844</t>
  </si>
  <si>
    <t>DA0276356</t>
  </si>
  <si>
    <t>DA0005191</t>
  </si>
  <si>
    <t>DA0227650</t>
  </si>
  <si>
    <t>DA0110252</t>
  </si>
  <si>
    <t>DA0007616</t>
  </si>
  <si>
    <t>DA0353641</t>
  </si>
  <si>
    <t>DA0016678</t>
  </si>
  <si>
    <t>DA0022631</t>
  </si>
  <si>
    <t>DA0008297</t>
  </si>
  <si>
    <t>DA0017918</t>
  </si>
  <si>
    <t>DA0010524</t>
  </si>
  <si>
    <t>DA0896760</t>
  </si>
  <si>
    <t>DA0048641</t>
  </si>
  <si>
    <t>DA0010201</t>
  </si>
  <si>
    <t>DA0136046</t>
  </si>
  <si>
    <t>DA0188753</t>
  </si>
  <si>
    <t>DA0003034</t>
  </si>
  <si>
    <t>DA0002299</t>
  </si>
  <si>
    <t>DA0160396</t>
  </si>
  <si>
    <t>DA0297196</t>
  </si>
  <si>
    <t>DA0641644</t>
  </si>
  <si>
    <t>DA0261392</t>
  </si>
  <si>
    <t>DA0196110</t>
  </si>
  <si>
    <t>DA0045088</t>
  </si>
  <si>
    <t>DA0991868</t>
  </si>
  <si>
    <t>DA0059677</t>
  </si>
  <si>
    <t>DA0072983</t>
  </si>
  <si>
    <t>DA0039990</t>
  </si>
  <si>
    <t>DA0005437</t>
  </si>
  <si>
    <t>DA0155652</t>
  </si>
  <si>
    <t>DA0760427</t>
  </si>
  <si>
    <t>DA0000677</t>
  </si>
  <si>
    <t>DA0000363</t>
  </si>
  <si>
    <t>DA0018612</t>
  </si>
  <si>
    <t>DA0069080</t>
  </si>
  <si>
    <t>DA0027537</t>
  </si>
  <si>
    <t>DA0336701</t>
  </si>
  <si>
    <t>DA0526452</t>
  </si>
  <si>
    <t>DA0365817</t>
  </si>
  <si>
    <t>DA0931284</t>
  </si>
  <si>
    <t>DA0027715</t>
  </si>
  <si>
    <t>DA0066868</t>
  </si>
  <si>
    <t>DA0007949</t>
  </si>
  <si>
    <t>DA0006648</t>
  </si>
  <si>
    <t>DA0005472</t>
  </si>
  <si>
    <t>DA0014649</t>
  </si>
  <si>
    <t>DA0000164</t>
  </si>
  <si>
    <t>DA0349846</t>
  </si>
  <si>
    <t>DA0530390</t>
  </si>
  <si>
    <t>DA0981621</t>
  </si>
  <si>
    <t>DA0002339</t>
  </si>
  <si>
    <t>DA0126728</t>
  </si>
  <si>
    <t>DA0704971</t>
  </si>
  <si>
    <t>DA0006216</t>
  </si>
  <si>
    <t>DA0012968</t>
  </si>
  <si>
    <t>DA0038398</t>
  </si>
  <si>
    <t>DA0063503</t>
  </si>
  <si>
    <t>DA0011505</t>
  </si>
  <si>
    <t>DA0015752</t>
  </si>
  <si>
    <t>DA0787123</t>
  </si>
  <si>
    <t>DA0135584</t>
  </si>
  <si>
    <t>DA0015894</t>
  </si>
  <si>
    <t>DA0006350</t>
  </si>
  <si>
    <t>DA0002124</t>
  </si>
  <si>
    <t>DA0046878</t>
  </si>
  <si>
    <t>DA0378246</t>
  </si>
  <si>
    <t>DA0002447</t>
  </si>
  <si>
    <t>DA0011916</t>
  </si>
  <si>
    <t>DA0132739</t>
  </si>
  <si>
    <t>DA0114251</t>
  </si>
  <si>
    <t>DA0690126</t>
  </si>
  <si>
    <t>DA0021156</t>
  </si>
  <si>
    <t>DA0323506</t>
  </si>
  <si>
    <t>DA0080952</t>
  </si>
  <si>
    <t>DA0874530</t>
  </si>
  <si>
    <t>DA0181362</t>
  </si>
  <si>
    <t>DA0001852</t>
  </si>
  <si>
    <t>DA0006273</t>
  </si>
  <si>
    <t>DA0444147</t>
  </si>
  <si>
    <t>DA0002763</t>
  </si>
  <si>
    <t>DA0729969</t>
  </si>
  <si>
    <t>DA0087572</t>
  </si>
  <si>
    <t>DA0067927</t>
  </si>
  <si>
    <t>DA0009353</t>
  </si>
  <si>
    <t>DA0870530</t>
  </si>
  <si>
    <t>DA0090492</t>
  </si>
  <si>
    <t>DA0251776</t>
  </si>
  <si>
    <t>DA0063507</t>
  </si>
  <si>
    <t>DA0457567</t>
  </si>
  <si>
    <t>DA0017942</t>
  </si>
  <si>
    <t>DA0024542</t>
  </si>
  <si>
    <t>DA0000460</t>
  </si>
  <si>
    <t>DA0000433</t>
  </si>
  <si>
    <t>DA0385629</t>
  </si>
  <si>
    <t>DA0161628</t>
  </si>
  <si>
    <t>DA0005080</t>
  </si>
  <si>
    <t>DA0196633</t>
  </si>
  <si>
    <t>DA0250146</t>
  </si>
  <si>
    <t>DA0003902</t>
  </si>
  <si>
    <t>DA0007133</t>
  </si>
  <si>
    <t>DA0804257</t>
  </si>
  <si>
    <t>DA0219540</t>
  </si>
  <si>
    <t>DA0971589</t>
  </si>
  <si>
    <t>DA0413529</t>
  </si>
  <si>
    <t>DA0026316</t>
  </si>
  <si>
    <t>DA0041659</t>
  </si>
  <si>
    <t>DA0405920</t>
  </si>
  <si>
    <t>DA0003269</t>
  </si>
  <si>
    <t>DA0085062</t>
  </si>
  <si>
    <t>DA0674561</t>
  </si>
  <si>
    <t>DA0482389</t>
  </si>
  <si>
    <t>DA0001988</t>
  </si>
  <si>
    <t>DA0005798</t>
  </si>
  <si>
    <t>DA0019966</t>
  </si>
  <si>
    <t>DA0127685</t>
  </si>
  <si>
    <t>DA0340699</t>
  </si>
  <si>
    <t>DA0005784</t>
  </si>
  <si>
    <t>DA0023303</t>
  </si>
  <si>
    <t>DA0070087</t>
  </si>
  <si>
    <t>DA0005402</t>
  </si>
  <si>
    <t>DA0210013</t>
  </si>
  <si>
    <t>DA0003600</t>
  </si>
  <si>
    <t>DA0004342</t>
  </si>
  <si>
    <t>DA0613226</t>
  </si>
  <si>
    <t>DA0053718</t>
  </si>
  <si>
    <t>DA0026537</t>
  </si>
  <si>
    <t>DA0381674</t>
  </si>
  <si>
    <t>DA0022677</t>
  </si>
  <si>
    <t>DA0092873</t>
  </si>
  <si>
    <t>DA0793952</t>
  </si>
  <si>
    <t>DA0013290</t>
  </si>
  <si>
    <t>DA0334265</t>
  </si>
  <si>
    <t>DA0016333</t>
  </si>
  <si>
    <t>DA0421774</t>
  </si>
  <si>
    <t>DA0998631</t>
  </si>
  <si>
    <t>DA0354404</t>
  </si>
  <si>
    <t>DA0145351</t>
  </si>
  <si>
    <t>DA0001330</t>
  </si>
  <si>
    <t>DA0048402</t>
  </si>
  <si>
    <t>DA0074942</t>
  </si>
  <si>
    <t>DA0796100</t>
  </si>
  <si>
    <t>DA0084678</t>
  </si>
  <si>
    <t>DA0031271</t>
  </si>
  <si>
    <t>DA0046342</t>
  </si>
  <si>
    <t>DA0050748</t>
  </si>
  <si>
    <t>DA0171709</t>
  </si>
  <si>
    <t>DA0015515</t>
  </si>
  <si>
    <t>DA0014610</t>
  </si>
  <si>
    <t>DA0588298</t>
  </si>
  <si>
    <t>DA0597912</t>
  </si>
  <si>
    <t>DA0575887</t>
  </si>
  <si>
    <t>DA0003038</t>
  </si>
  <si>
    <t>DA0001691</t>
  </si>
  <si>
    <t>DA0312696</t>
  </si>
  <si>
    <t>DA0019818</t>
  </si>
  <si>
    <t>DA0091567</t>
  </si>
  <si>
    <t>DA0003678</t>
  </si>
  <si>
    <t>DA0039787</t>
  </si>
  <si>
    <t>DA0011709</t>
  </si>
  <si>
    <t>DA0010207</t>
  </si>
  <si>
    <t>DA0010804</t>
  </si>
  <si>
    <t>DA0104842</t>
  </si>
  <si>
    <t>DA0006759</t>
  </si>
  <si>
    <t>DA0009380</t>
  </si>
  <si>
    <t>DA0663255</t>
  </si>
  <si>
    <t>DA0156343</t>
  </si>
  <si>
    <t>DA0000770</t>
  </si>
  <si>
    <t>DA0000874</t>
  </si>
  <si>
    <t>DA0003707</t>
  </si>
  <si>
    <t>DA0001203</t>
  </si>
  <si>
    <t>DA0021583</t>
  </si>
  <si>
    <t>DA0028507</t>
  </si>
  <si>
    <t>DA0105550</t>
  </si>
  <si>
    <t>DA0007891</t>
  </si>
  <si>
    <t>DA0014922</t>
  </si>
  <si>
    <t>DA0755789</t>
  </si>
  <si>
    <t>DA0029218</t>
  </si>
  <si>
    <t>DA0826148</t>
  </si>
  <si>
    <t>DA0193259</t>
  </si>
  <si>
    <t>DA0402699</t>
  </si>
  <si>
    <t>DA0009782</t>
  </si>
  <si>
    <t>DA0012293</t>
  </si>
  <si>
    <t>DA0007214</t>
  </si>
  <si>
    <t>DA0663166</t>
  </si>
  <si>
    <t>DA0501561</t>
  </si>
  <si>
    <t>DA0001584</t>
  </si>
  <si>
    <t>DA0012927</t>
  </si>
  <si>
    <t>DA0012495</t>
  </si>
  <si>
    <t>DA0031222</t>
  </si>
  <si>
    <t>DA0005333</t>
  </si>
  <si>
    <t>DA0018803</t>
  </si>
  <si>
    <t>DA0213352</t>
  </si>
  <si>
    <t>DA0014419</t>
  </si>
  <si>
    <t>DA0135321</t>
  </si>
  <si>
    <t>DA0387717</t>
  </si>
  <si>
    <t>DA0050517</t>
  </si>
  <si>
    <t>DA0053481</t>
  </si>
  <si>
    <t>DA0024128</t>
  </si>
  <si>
    <t>DA0003690</t>
  </si>
  <si>
    <t>DA0011535</t>
  </si>
  <si>
    <t>DA0012368</t>
  </si>
  <si>
    <t>DA0009460</t>
  </si>
  <si>
    <t>DA0512539</t>
  </si>
  <si>
    <t>DA0073725</t>
  </si>
  <si>
    <t>DA0106608</t>
  </si>
  <si>
    <t>DA0008330</t>
  </si>
  <si>
    <t>DA0004937</t>
  </si>
  <si>
    <t>DA0181636</t>
  </si>
  <si>
    <t>DA0062147</t>
  </si>
  <si>
    <t>DA0090778</t>
  </si>
  <si>
    <t>DA0315789</t>
  </si>
  <si>
    <t>DA0000338</t>
  </si>
  <si>
    <t>DA0211388</t>
  </si>
  <si>
    <t>DA0040556</t>
  </si>
  <si>
    <t>DA0118844</t>
  </si>
  <si>
    <t>DA0003409</t>
  </si>
  <si>
    <t>DA0002894</t>
  </si>
  <si>
    <t>DA0159435</t>
  </si>
  <si>
    <t>DA0011705</t>
  </si>
  <si>
    <t>DA0554254</t>
  </si>
  <si>
    <t>DA0202666</t>
  </si>
  <si>
    <t>DA0005188</t>
  </si>
  <si>
    <t>DA0072689</t>
  </si>
  <si>
    <t>DA0378258</t>
  </si>
  <si>
    <t>DA0007359</t>
  </si>
  <si>
    <t>DA0013671</t>
  </si>
  <si>
    <t>DA0132288</t>
  </si>
  <si>
    <t>DA0244963</t>
  </si>
  <si>
    <t>DA0460784</t>
  </si>
  <si>
    <t>DA0465757</t>
  </si>
  <si>
    <t>DA0163329</t>
  </si>
  <si>
    <t>DA0620209</t>
  </si>
  <si>
    <t>DA0004776</t>
  </si>
  <si>
    <t>DA0036660</t>
  </si>
  <si>
    <t>DA0221555</t>
  </si>
  <si>
    <t>DA0003560</t>
  </si>
  <si>
    <t>DA0019279</t>
  </si>
  <si>
    <t>DA0048091</t>
  </si>
  <si>
    <t>DA0023141</t>
  </si>
  <si>
    <t>DA0264013</t>
  </si>
  <si>
    <t>DA0072767</t>
  </si>
  <si>
    <t>DA0002704</t>
  </si>
  <si>
    <t>DA0001493</t>
  </si>
  <si>
    <t>DA0124561</t>
  </si>
  <si>
    <t>DA0080665</t>
  </si>
  <si>
    <t>DA0327140</t>
  </si>
  <si>
    <t>DA0014620</t>
  </si>
  <si>
    <t>DA0189197</t>
  </si>
  <si>
    <t>DA0823649</t>
  </si>
  <si>
    <t>DA0061007</t>
  </si>
  <si>
    <t>DA0591654</t>
  </si>
  <si>
    <t>DA0044497</t>
  </si>
  <si>
    <t>DA0018034</t>
  </si>
  <si>
    <t>DA0332349</t>
  </si>
  <si>
    <t>DA0010471</t>
  </si>
  <si>
    <t>DA0023819</t>
  </si>
  <si>
    <t>DA0000067</t>
  </si>
  <si>
    <t>DA0002635</t>
  </si>
  <si>
    <t>DA0002806</t>
  </si>
  <si>
    <t>DA0284849</t>
  </si>
  <si>
    <t>DA0006108</t>
  </si>
  <si>
    <t>DA0297865</t>
  </si>
  <si>
    <t>DA0007712</t>
  </si>
  <si>
    <t>DA0035193</t>
  </si>
  <si>
    <t>DA0142178</t>
  </si>
  <si>
    <t>DA0015955</t>
  </si>
  <si>
    <t>DA0014560</t>
  </si>
  <si>
    <t>DA0256990</t>
  </si>
  <si>
    <t>DA0019540</t>
  </si>
  <si>
    <t>DA0263519</t>
  </si>
  <si>
    <t>DA0408026</t>
  </si>
  <si>
    <t>DA0710617</t>
  </si>
  <si>
    <t>DA0000640</t>
  </si>
  <si>
    <t>DA0000843</t>
  </si>
  <si>
    <t>DA0637633</t>
  </si>
  <si>
    <t>DA0006792</t>
  </si>
  <si>
    <t>DA0021510</t>
  </si>
  <si>
    <t>DA0066630</t>
  </si>
  <si>
    <t>DA0965769</t>
  </si>
  <si>
    <t>DA0272021</t>
  </si>
  <si>
    <t>DA0004534</t>
  </si>
  <si>
    <t>DA0108858</t>
  </si>
  <si>
    <t>DA0007470</t>
  </si>
  <si>
    <t>DA0177855</t>
  </si>
  <si>
    <t>DA0020059</t>
  </si>
  <si>
    <t>DA0009623</t>
  </si>
  <si>
    <t>DA0617341</t>
  </si>
  <si>
    <t>DA0004100</t>
  </si>
  <si>
    <t>DA0006574</t>
  </si>
  <si>
    <t>DA0323236</t>
  </si>
  <si>
    <t>DA0001481</t>
  </si>
  <si>
    <t>DA0175341</t>
  </si>
  <si>
    <t>DA0039908</t>
  </si>
  <si>
    <t>DA0017555</t>
  </si>
  <si>
    <t>DA0009350</t>
  </si>
  <si>
    <t>DA0979177</t>
  </si>
  <si>
    <t>DA0084632</t>
  </si>
  <si>
    <t>DA0019192</t>
  </si>
  <si>
    <t>DA0419656</t>
  </si>
  <si>
    <t>DA0081271</t>
  </si>
  <si>
    <t>DA0048055</t>
  </si>
  <si>
    <t>DA0101233</t>
  </si>
  <si>
    <t>DA0027856</t>
  </si>
  <si>
    <t>DA0010494</t>
  </si>
  <si>
    <t>DA0762906</t>
  </si>
  <si>
    <t>DA0007010</t>
  </si>
  <si>
    <t>DA0079833</t>
  </si>
  <si>
    <t>DA0184948</t>
  </si>
  <si>
    <t>DA0537645</t>
  </si>
  <si>
    <t>DA0043465</t>
  </si>
  <si>
    <t>DA0007243</t>
  </si>
  <si>
    <t>DA0009510</t>
  </si>
  <si>
    <t>DA0061211</t>
  </si>
  <si>
    <t>DA0039279</t>
  </si>
  <si>
    <t>DA0156576</t>
  </si>
  <si>
    <t>DA0601014</t>
  </si>
  <si>
    <t>DA0000490</t>
  </si>
  <si>
    <t>DA0001299</t>
  </si>
  <si>
    <t>DA0000826</t>
  </si>
  <si>
    <t>DA0661988</t>
  </si>
  <si>
    <t>DA0474433</t>
  </si>
  <si>
    <t>DA0046033</t>
  </si>
  <si>
    <t>DA0332392</t>
  </si>
  <si>
    <t>DA0140774</t>
  </si>
  <si>
    <t>DA0083752</t>
  </si>
  <si>
    <t>DA0014016</t>
  </si>
  <si>
    <t>DA0092541</t>
  </si>
  <si>
    <t>DA0653466</t>
  </si>
  <si>
    <t>DA0342760</t>
  </si>
  <si>
    <t>DA0075415</t>
  </si>
  <si>
    <t>DA0006573</t>
  </si>
  <si>
    <t>DA0000678</t>
  </si>
  <si>
    <t>DA0224847</t>
  </si>
  <si>
    <t>DA0007627</t>
  </si>
  <si>
    <t>DA0128402</t>
  </si>
  <si>
    <t>DA0003505</t>
  </si>
  <si>
    <t>DA0079080</t>
  </si>
  <si>
    <t>DA0007978</t>
  </si>
  <si>
    <t>DA0006446</t>
  </si>
  <si>
    <t>DA0284893</t>
  </si>
  <si>
    <t>DA0016048</t>
  </si>
  <si>
    <t>DA0016343</t>
  </si>
  <si>
    <t>DA0027252</t>
  </si>
  <si>
    <t>DA0206372</t>
  </si>
  <si>
    <t>DA0682816</t>
  </si>
  <si>
    <t>DA0009724</t>
  </si>
  <si>
    <t>DA0000494</t>
  </si>
  <si>
    <t>DA0000430</t>
  </si>
  <si>
    <t>DA0200518</t>
  </si>
  <si>
    <t>DA0243651</t>
  </si>
  <si>
    <t>DA0056124</t>
  </si>
  <si>
    <t>DA0009131</t>
  </si>
  <si>
    <t>DA0009899</t>
  </si>
  <si>
    <t>DA0112428</t>
  </si>
  <si>
    <t>DA0048628</t>
  </si>
  <si>
    <t>DA0248933</t>
  </si>
  <si>
    <t>DA0707601</t>
  </si>
  <si>
    <t>DA0444643</t>
  </si>
  <si>
    <t>DA0341576</t>
  </si>
  <si>
    <t>DA0039463</t>
  </si>
  <si>
    <t>DA0015214</t>
  </si>
  <si>
    <t>DA0022324</t>
  </si>
  <si>
    <t>DA0001893</t>
  </si>
  <si>
    <t>DA0010696</t>
  </si>
  <si>
    <t>DA0077656</t>
  </si>
  <si>
    <t>DA0127996</t>
  </si>
  <si>
    <t>DA0003431</t>
  </si>
  <si>
    <t>DA0002499</t>
  </si>
  <si>
    <t>DA0019863</t>
  </si>
  <si>
    <t>DA0258792</t>
  </si>
  <si>
    <t>DA0084893</t>
  </si>
  <si>
    <t>DA0021384</t>
  </si>
  <si>
    <t>DA0308284</t>
  </si>
  <si>
    <t>DA0009251</t>
  </si>
  <si>
    <t>DA0008576</t>
  </si>
  <si>
    <t>DA0392935</t>
  </si>
  <si>
    <t>DA0165531</t>
  </si>
  <si>
    <t>DA0060378</t>
  </si>
  <si>
    <t>DA0388872</t>
  </si>
  <si>
    <t>DA0414457</t>
  </si>
  <si>
    <t>DA0001980</t>
  </si>
  <si>
    <t>DA0013836</t>
  </si>
  <si>
    <t>DA0006775</t>
  </si>
  <si>
    <t>DA0444087</t>
  </si>
  <si>
    <t>DA0260861</t>
  </si>
  <si>
    <t>DA0182262</t>
  </si>
  <si>
    <t>DA0599786</t>
  </si>
  <si>
    <t>DA0242144</t>
  </si>
  <si>
    <t>DA0119898</t>
  </si>
  <si>
    <t>DA0073709</t>
  </si>
  <si>
    <t>DA0047082</t>
  </si>
  <si>
    <t>DA0000178</t>
  </si>
  <si>
    <t>DA0013132</t>
  </si>
  <si>
    <t>DA0006495</t>
  </si>
  <si>
    <t>DA0118926</t>
  </si>
  <si>
    <t>DA0017883</t>
  </si>
  <si>
    <t>DA0123456</t>
  </si>
  <si>
    <t>DA0478211</t>
  </si>
  <si>
    <t>DA0192206</t>
  </si>
  <si>
    <t>DA0083754</t>
  </si>
  <si>
    <t>DA0063233</t>
  </si>
  <si>
    <t>DA0113305</t>
  </si>
  <si>
    <t>DA0039091</t>
  </si>
  <si>
    <t>DA0011566</t>
  </si>
  <si>
    <t>DA0174671</t>
  </si>
  <si>
    <t>DA0023868</t>
  </si>
  <si>
    <t>DA0000319</t>
  </si>
  <si>
    <t>DA0284678</t>
  </si>
  <si>
    <t>DA0194133</t>
  </si>
  <si>
    <t>DA0006417</t>
  </si>
  <si>
    <t>DA0593745</t>
  </si>
  <si>
    <t>DA0441632</t>
  </si>
  <si>
    <t>DA0913932</t>
  </si>
  <si>
    <t>DA0017244</t>
  </si>
  <si>
    <t>DA0011534</t>
  </si>
  <si>
    <t>DA0027054</t>
  </si>
  <si>
    <t>DA0022814</t>
  </si>
  <si>
    <t>DA0025093</t>
  </si>
  <si>
    <t>DA0070380</t>
  </si>
  <si>
    <t>DA0012832</t>
  </si>
  <si>
    <t>DA0692810</t>
  </si>
  <si>
    <t>DA0009459</t>
  </si>
  <si>
    <t>DA0004546</t>
  </si>
  <si>
    <t>DA0006786</t>
  </si>
  <si>
    <t>DA0003215</t>
  </si>
  <si>
    <t>DA0001529</t>
  </si>
  <si>
    <t>DA0645324</t>
  </si>
  <si>
    <t>DA0003108</t>
  </si>
  <si>
    <t>DA0004968</t>
  </si>
  <si>
    <t>DA0004845</t>
  </si>
  <si>
    <t>DA0029486</t>
  </si>
  <si>
    <t>DA0010674</t>
  </si>
  <si>
    <t>DA0157695</t>
  </si>
  <si>
    <t>DA0097614</t>
  </si>
  <si>
    <t>DA0166275</t>
  </si>
  <si>
    <t>DA0011936</t>
  </si>
  <si>
    <t>DA0001799</t>
  </si>
  <si>
    <t>DA0003086</t>
  </si>
  <si>
    <t>DA0177697</t>
  </si>
  <si>
    <t>DA0064981</t>
  </si>
  <si>
    <t>DA0111356</t>
  </si>
  <si>
    <t>DA0004380</t>
  </si>
  <si>
    <t>DA0571617</t>
  </si>
  <si>
    <t>DA0436533</t>
  </si>
  <si>
    <t>DA0014612</t>
  </si>
  <si>
    <t>DA0007443</t>
  </si>
  <si>
    <t>DA0091002</t>
  </si>
  <si>
    <t>DA0100048</t>
  </si>
  <si>
    <t>DA0029866</t>
  </si>
  <si>
    <t>DA0015551</t>
  </si>
  <si>
    <t>DA0618496</t>
  </si>
  <si>
    <t>DA0000115</t>
  </si>
  <si>
    <t>DA0000556</t>
  </si>
  <si>
    <t>DA0185252</t>
  </si>
  <si>
    <t>DA0007277</t>
  </si>
  <si>
    <t>DA0005651</t>
  </si>
  <si>
    <t>DA0032290</t>
  </si>
  <si>
    <t>DA0002818</t>
  </si>
  <si>
    <t>DA0096122</t>
  </si>
  <si>
    <t>DA0025710</t>
  </si>
  <si>
    <t>DA0256044</t>
  </si>
  <si>
    <t>DA0004520</t>
  </si>
  <si>
    <t>DA0067555</t>
  </si>
  <si>
    <t>DA0009949</t>
  </si>
  <si>
    <t>DA0015769</t>
  </si>
  <si>
    <t>DA0768167</t>
  </si>
  <si>
    <t>DA0002113</t>
  </si>
  <si>
    <t>DA0011520</t>
  </si>
  <si>
    <t>DA0001470</t>
  </si>
  <si>
    <t>DA0064899</t>
  </si>
  <si>
    <t>DA0314340</t>
  </si>
  <si>
    <t>DA0005354</t>
  </si>
  <si>
    <t>DA0817309</t>
  </si>
  <si>
    <t>DA0225711</t>
  </si>
  <si>
    <t>DA0005451</t>
  </si>
  <si>
    <t>DA0043505</t>
  </si>
  <si>
    <t>DA0862062</t>
  </si>
  <si>
    <t>DA0020660</t>
  </si>
  <si>
    <t>DA0019128</t>
  </si>
  <si>
    <t>DA0140809</t>
  </si>
  <si>
    <t>DA0614510</t>
  </si>
  <si>
    <t>DA0212594</t>
  </si>
  <si>
    <t>DA0349319</t>
  </si>
  <si>
    <t>DA0178052</t>
  </si>
  <si>
    <t>DA0012387</t>
  </si>
  <si>
    <t>DA0976554</t>
  </si>
  <si>
    <t>DA0069045</t>
  </si>
  <si>
    <t>DA0022187</t>
  </si>
  <si>
    <t>DA0010963</t>
  </si>
  <si>
    <t>DA0008092</t>
  </si>
  <si>
    <t>DA0013658</t>
  </si>
  <si>
    <t>DA0079181</t>
  </si>
  <si>
    <t>DA0005631</t>
  </si>
  <si>
    <t>DA0005937</t>
  </si>
  <si>
    <t>DA0008226</t>
  </si>
  <si>
    <t>DA0148577</t>
  </si>
  <si>
    <t>DA0058718</t>
  </si>
  <si>
    <t>DA0005534</t>
  </si>
  <si>
    <t>DA0680027</t>
  </si>
  <si>
    <t>DA0306069</t>
  </si>
  <si>
    <t>DA0011804</t>
  </si>
  <si>
    <t>DA0023463</t>
  </si>
  <si>
    <t>DA0201965</t>
  </si>
  <si>
    <t>DA0002771</t>
  </si>
  <si>
    <t>DA0760331</t>
  </si>
  <si>
    <t>DA0726910</t>
  </si>
  <si>
    <t>DA0206237</t>
  </si>
  <si>
    <t>DA0029469</t>
  </si>
  <si>
    <t>DA0837074</t>
  </si>
  <si>
    <t>DA0114139</t>
  </si>
  <si>
    <t>DA0117559</t>
  </si>
  <si>
    <t>DA0007193</t>
  </si>
  <si>
    <t>DA0006618</t>
  </si>
  <si>
    <t>DA0174164</t>
  </si>
  <si>
    <t>DA0063871</t>
  </si>
  <si>
    <t>DA0685578</t>
  </si>
  <si>
    <t>DA0135242</t>
  </si>
  <si>
    <t>DA0091227</t>
  </si>
  <si>
    <t>DA0378391</t>
  </si>
  <si>
    <t>DA0006002</t>
  </si>
  <si>
    <t>DA0117245</t>
  </si>
  <si>
    <t>DA0131989</t>
  </si>
  <si>
    <t>DA0026681</t>
  </si>
  <si>
    <t>DA0026035</t>
  </si>
  <si>
    <t>DA0804361</t>
  </si>
  <si>
    <t>DA0019143</t>
  </si>
  <si>
    <t>DA0000076</t>
  </si>
  <si>
    <t>DA0003565</t>
  </si>
  <si>
    <t>DA0904518</t>
  </si>
  <si>
    <t>DA0006545</t>
  </si>
  <si>
    <t>DA0768488</t>
  </si>
  <si>
    <t>DA0201940</t>
  </si>
  <si>
    <t>DA0020284</t>
  </si>
  <si>
    <t>DA0329152</t>
  </si>
  <si>
    <t>DA0026441</t>
  </si>
  <si>
    <t>DA0005499</t>
  </si>
  <si>
    <t>DA0014694</t>
  </si>
  <si>
    <t>DA0254828</t>
  </si>
  <si>
    <t>DA0191476</t>
  </si>
  <si>
    <t>DA0067104</t>
  </si>
  <si>
    <t>DA0009703</t>
  </si>
  <si>
    <t>DA0035358</t>
  </si>
  <si>
    <t>DA0003249</t>
  </si>
  <si>
    <t>DA0065975</t>
  </si>
  <si>
    <t>DA0252603</t>
  </si>
  <si>
    <t>DA0035734</t>
  </si>
  <si>
    <t>DA0397531</t>
  </si>
  <si>
    <t>DA0119503</t>
  </si>
  <si>
    <t>DA0011449</t>
  </si>
  <si>
    <t>DA0016535</t>
  </si>
  <si>
    <t>DA0111678</t>
  </si>
  <si>
    <t>DA0004816</t>
  </si>
  <si>
    <t>DA0018069</t>
  </si>
  <si>
    <t>DA0142318</t>
  </si>
  <si>
    <t>DA0492210</t>
  </si>
  <si>
    <t>DA0066542</t>
  </si>
  <si>
    <t>DA0035226</t>
  </si>
  <si>
    <t>DA0172366</t>
  </si>
  <si>
    <t>DA0001632</t>
  </si>
  <si>
    <t>DA0158587</t>
  </si>
  <si>
    <t>DA0018825</t>
  </si>
  <si>
    <t>DA0137873</t>
  </si>
  <si>
    <t>DA0068385</t>
  </si>
  <si>
    <t>DA0223319</t>
  </si>
  <si>
    <t>DA0009202</t>
  </si>
  <si>
    <t>DA0230314</t>
  </si>
  <si>
    <t>DA0016043</t>
  </si>
  <si>
    <t>DA0008091</t>
  </si>
  <si>
    <t>DA0023073</t>
  </si>
  <si>
    <t>DA0213587</t>
  </si>
  <si>
    <t>DA0080545</t>
  </si>
  <si>
    <t>DA0000837</t>
  </si>
  <si>
    <t>DA0268386</t>
  </si>
  <si>
    <t>DA0040205</t>
  </si>
  <si>
    <t>DA0111598</t>
  </si>
  <si>
    <t>DA0840120</t>
  </si>
  <si>
    <t>DA0096183</t>
  </si>
  <si>
    <t>DA0016894</t>
  </si>
  <si>
    <t>DA0002716</t>
  </si>
  <si>
    <t>DA0105839</t>
  </si>
  <si>
    <t>DA0212329</t>
  </si>
  <si>
    <t>DA0012912</t>
  </si>
  <si>
    <t>DA0007611</t>
  </si>
  <si>
    <t>DA0119767</t>
  </si>
  <si>
    <t>DA0043278</t>
  </si>
  <si>
    <t>DA0034406</t>
  </si>
  <si>
    <t>DA0036502</t>
  </si>
  <si>
    <t>DA0075070</t>
  </si>
  <si>
    <t>DA0025801</t>
  </si>
  <si>
    <t>DA0986824</t>
  </si>
  <si>
    <t>DA0014125</t>
  </si>
  <si>
    <t>DA0073673</t>
  </si>
  <si>
    <t>DA0025893</t>
  </si>
  <si>
    <t>DA0118650</t>
  </si>
  <si>
    <t>DA0172239</t>
  </si>
  <si>
    <t>DA0183499</t>
  </si>
  <si>
    <t>DA0102104</t>
  </si>
  <si>
    <t>DA0034251</t>
  </si>
  <si>
    <t>DA0143197</t>
  </si>
  <si>
    <t>DA0684204</t>
  </si>
  <si>
    <t>DA0380510</t>
  </si>
  <si>
    <t>DA0000182</t>
  </si>
  <si>
    <t>DA0048279</t>
  </si>
  <si>
    <t>DA0001934</t>
  </si>
  <si>
    <t>DA0092467</t>
  </si>
  <si>
    <t>DA0020531</t>
  </si>
  <si>
    <t>DA0005420</t>
  </si>
  <si>
    <t>DA0003074</t>
  </si>
  <si>
    <t>DA0007264</t>
  </si>
  <si>
    <t>DA0005963</t>
  </si>
  <si>
    <t>DA0056464</t>
  </si>
  <si>
    <t>DA0074063</t>
  </si>
  <si>
    <t>DA0660661</t>
  </si>
  <si>
    <t>DA0165600</t>
  </si>
  <si>
    <t>DA0027279</t>
  </si>
  <si>
    <t>DA0983765</t>
  </si>
  <si>
    <t>DA0001729</t>
  </si>
  <si>
    <t>DA0011255</t>
  </si>
  <si>
    <t>DA0000930</t>
  </si>
  <si>
    <t>DA0002534</t>
  </si>
  <si>
    <t>DA0046771</t>
  </si>
  <si>
    <t>DA0042869</t>
  </si>
  <si>
    <t>DA0036606</t>
  </si>
  <si>
    <t>DA0218390</t>
  </si>
  <si>
    <t>DA0760624</t>
  </si>
  <si>
    <t>DA0539062</t>
  </si>
  <si>
    <t>DA0171942</t>
  </si>
  <si>
    <t>DA0041136</t>
  </si>
  <si>
    <t>DA0008790</t>
  </si>
  <si>
    <t>DA0062248</t>
  </si>
  <si>
    <t>DA0049174</t>
  </si>
  <si>
    <t>DA0017851</t>
  </si>
  <si>
    <t>DA0039966</t>
  </si>
  <si>
    <t>DA0002615</t>
  </si>
  <si>
    <t>DA0039035</t>
  </si>
  <si>
    <t>DA0012638</t>
  </si>
  <si>
    <t>DA0014152</t>
  </si>
  <si>
    <t>DA0045094</t>
  </si>
  <si>
    <t>DA0331837</t>
  </si>
  <si>
    <t>DA0003078</t>
  </si>
  <si>
    <t>DA0146103</t>
  </si>
  <si>
    <t>DA0023247</t>
  </si>
  <si>
    <t>DA0116377</t>
  </si>
  <si>
    <t>DA0025878</t>
  </si>
  <si>
    <t>DA0124935</t>
  </si>
  <si>
    <t>DA0059039</t>
  </si>
  <si>
    <t>DA0000459</t>
  </si>
  <si>
    <t>DA0007224</t>
  </si>
  <si>
    <t>DA0000976</t>
  </si>
  <si>
    <t>DA0049603</t>
  </si>
  <si>
    <t>DA0159295</t>
  </si>
  <si>
    <t>DA0210474</t>
  </si>
  <si>
    <t>DA0170208</t>
  </si>
  <si>
    <t>DA0093091</t>
  </si>
  <si>
    <t>DA0003155</t>
  </si>
  <si>
    <t>DA0945016</t>
  </si>
  <si>
    <t>DA0099845</t>
  </si>
  <si>
    <t>DA0199748</t>
  </si>
  <si>
    <t>DA0038630</t>
  </si>
  <si>
    <t>DA0010699</t>
  </si>
  <si>
    <t>DA0008786</t>
  </si>
  <si>
    <t>DA0280595</t>
  </si>
  <si>
    <t>DA0000974</t>
  </si>
  <si>
    <t>DA0580407</t>
  </si>
  <si>
    <t>DA0123938</t>
  </si>
  <si>
    <t>DA0008633</t>
  </si>
  <si>
    <t>DA0019529</t>
  </si>
  <si>
    <t>DA0445685</t>
  </si>
  <si>
    <t>DA0114236</t>
  </si>
  <si>
    <t>DA0155146</t>
  </si>
  <si>
    <t>DA0892451</t>
  </si>
  <si>
    <t>DA0009714</t>
  </si>
  <si>
    <t>DA0100490</t>
  </si>
  <si>
    <t>DA0113510</t>
  </si>
  <si>
    <t>DA0006512</t>
  </si>
  <si>
    <t>DA0250477</t>
  </si>
  <si>
    <t>DA0006401</t>
  </si>
  <si>
    <t>DA0001023</t>
  </si>
  <si>
    <t>DA0611074</t>
  </si>
  <si>
    <t>DA0066300</t>
  </si>
  <si>
    <t>DA0009843</t>
  </si>
  <si>
    <t>DA0170218</t>
  </si>
  <si>
    <t>DA0020993</t>
  </si>
  <si>
    <t>DA0011378</t>
  </si>
  <si>
    <t>DA0220835</t>
  </si>
  <si>
    <t>DA0734124</t>
  </si>
  <si>
    <t>DA0177747</t>
  </si>
  <si>
    <t>DA0064357</t>
  </si>
  <si>
    <t>DA0135294</t>
  </si>
  <si>
    <t>DA0411473</t>
  </si>
  <si>
    <t>DA0010013</t>
  </si>
  <si>
    <t>DA0321771</t>
  </si>
  <si>
    <t>DA0001674</t>
  </si>
  <si>
    <t>DA0049188</t>
  </si>
  <si>
    <t>DA0104525</t>
  </si>
  <si>
    <t>DA0058388</t>
  </si>
  <si>
    <t>DA0570803</t>
  </si>
  <si>
    <t>DA0034942</t>
  </si>
  <si>
    <t>DA0932289</t>
  </si>
  <si>
    <t>DA0131353</t>
  </si>
  <si>
    <t>DA0005777</t>
  </si>
  <si>
    <t>DA0020779</t>
  </si>
  <si>
    <t>DA0154919</t>
  </si>
  <si>
    <t>DA0290223</t>
  </si>
  <si>
    <t>DA0031606</t>
  </si>
  <si>
    <t>DA0010368</t>
  </si>
  <si>
    <t>DA0000085</t>
  </si>
  <si>
    <t>DA0001282</t>
  </si>
  <si>
    <t>DA0047259</t>
  </si>
  <si>
    <t>DA0026857</t>
  </si>
  <si>
    <t>DA0018790</t>
  </si>
  <si>
    <t>DA0123379</t>
  </si>
  <si>
    <t>DA0004548</t>
  </si>
  <si>
    <t>DA0009207</t>
  </si>
  <si>
    <t>DA0011359</t>
  </si>
  <si>
    <t>DA0007718</t>
  </si>
  <si>
    <t>DA0129535</t>
  </si>
  <si>
    <t>DA0345651</t>
  </si>
  <si>
    <t>DA0122211</t>
  </si>
  <si>
    <t>DA0124078</t>
  </si>
  <si>
    <t>DA0243894</t>
  </si>
  <si>
    <t>DA0056762</t>
  </si>
  <si>
    <t>DA0000468</t>
  </si>
  <si>
    <t>DA0155950</t>
  </si>
  <si>
    <t>DA0276441</t>
  </si>
  <si>
    <t>DA0033220</t>
  </si>
  <si>
    <t>DA0049785</t>
  </si>
  <si>
    <t>DA0219884</t>
  </si>
  <si>
    <t>DA0070595</t>
  </si>
  <si>
    <t>DA0011133</t>
  </si>
  <si>
    <t>DA0085537</t>
  </si>
  <si>
    <t>DA0892890</t>
  </si>
  <si>
    <t>DA0006328</t>
  </si>
  <si>
    <t>DA0039085</t>
  </si>
  <si>
    <t>DA0022726</t>
  </si>
  <si>
    <t>DA0007482</t>
  </si>
  <si>
    <t>DA0572115</t>
  </si>
  <si>
    <t>DA0011776</t>
  </si>
  <si>
    <t>DA0002437</t>
  </si>
  <si>
    <t>DA0921351</t>
  </si>
  <si>
    <t>DA0002132</t>
  </si>
  <si>
    <t>DA0012124</t>
  </si>
  <si>
    <t>DA0034181</t>
  </si>
  <si>
    <t>DA0011134</t>
  </si>
  <si>
    <t>DA0004107</t>
  </si>
  <si>
    <t>DA0145766</t>
  </si>
  <si>
    <t>DA0017858</t>
  </si>
  <si>
    <t>DA0015925</t>
  </si>
  <si>
    <t>DA0150448</t>
  </si>
  <si>
    <t>DA0015601</t>
  </si>
  <si>
    <t>DA0837293</t>
  </si>
  <si>
    <t>DA0032546</t>
  </si>
  <si>
    <t>DA0065014</t>
  </si>
  <si>
    <t>DA0002327</t>
  </si>
  <si>
    <t>DA0084876</t>
  </si>
  <si>
    <t>DA0008097</t>
  </si>
  <si>
    <t>DA0006032</t>
  </si>
  <si>
    <t>DA0187016</t>
  </si>
  <si>
    <t>DA0552736</t>
  </si>
  <si>
    <t>DA0003258</t>
  </si>
  <si>
    <t>DA0003506</t>
  </si>
  <si>
    <t>DA0133272</t>
  </si>
  <si>
    <t>DA0008310</t>
  </si>
  <si>
    <t>DA0245723</t>
  </si>
  <si>
    <t>DA0217924</t>
  </si>
  <si>
    <t>DA0015468</t>
  </si>
  <si>
    <t>DA0007653</t>
  </si>
  <si>
    <t>DA0358326</t>
  </si>
  <si>
    <t>DA0086963</t>
  </si>
  <si>
    <t>DA0024808</t>
  </si>
  <si>
    <t>DA0319725</t>
  </si>
  <si>
    <t>DA0142035</t>
  </si>
  <si>
    <t>DA0031681</t>
  </si>
  <si>
    <t>DA0004214</t>
  </si>
  <si>
    <t>DA0119265</t>
  </si>
  <si>
    <t>DA0014231</t>
  </si>
  <si>
    <t>DA0967559</t>
  </si>
  <si>
    <t>DA0005284</t>
  </si>
  <si>
    <t>DA0011558</t>
  </si>
  <si>
    <t>DA0066440</t>
  </si>
  <si>
    <t>DA0029680</t>
  </si>
  <si>
    <t>DA0004082</t>
  </si>
  <si>
    <t>DA0007256</t>
  </si>
  <si>
    <t>DA0015951</t>
  </si>
  <si>
    <t>DA0015696</t>
  </si>
  <si>
    <t>DA0004006</t>
  </si>
  <si>
    <t>DA0305844</t>
  </si>
  <si>
    <t>DA0010072</t>
  </si>
  <si>
    <t>DA0018417</t>
  </si>
  <si>
    <t>DA0055343</t>
  </si>
  <si>
    <t>DA0246361</t>
  </si>
  <si>
    <t>DA0039540</t>
  </si>
  <si>
    <t>DA0154000</t>
  </si>
  <si>
    <t>DA0050095</t>
  </si>
  <si>
    <t>DA0008944</t>
  </si>
  <si>
    <t>DA0067275</t>
  </si>
  <si>
    <t>DA0006452</t>
  </si>
  <si>
    <t>DA0001255</t>
  </si>
  <si>
    <t>DA0020937</t>
  </si>
  <si>
    <t>DA0001797</t>
  </si>
  <si>
    <t>DA0012736</t>
  </si>
  <si>
    <t>DA0446755</t>
  </si>
  <si>
    <t>DA0004065</t>
  </si>
  <si>
    <t>DA0014705</t>
  </si>
  <si>
    <t>DA0580653</t>
  </si>
  <si>
    <t>DA0038219</t>
  </si>
  <si>
    <t>DA0006369</t>
  </si>
  <si>
    <t>DA0007830</t>
  </si>
  <si>
    <t>DA0006428</t>
  </si>
  <si>
    <t>DA0106558</t>
  </si>
  <si>
    <t>DA0046941</t>
  </si>
  <si>
    <t>DA0001080</t>
  </si>
  <si>
    <t>DA0001234</t>
  </si>
  <si>
    <t>DA0022718</t>
  </si>
  <si>
    <t>DA0004194</t>
  </si>
  <si>
    <t>DA0002277</t>
  </si>
  <si>
    <t>DA0629474</t>
  </si>
  <si>
    <t>DA0004521</t>
  </si>
  <si>
    <t>DA0246910</t>
  </si>
  <si>
    <t>DA0007977</t>
  </si>
  <si>
    <t>DA0045030</t>
  </si>
  <si>
    <t>DA0011165</t>
  </si>
  <si>
    <t>DA0039328</t>
  </si>
  <si>
    <t>DA0329403</t>
  </si>
  <si>
    <t>DA0486951</t>
  </si>
  <si>
    <t>DA0018372</t>
  </si>
  <si>
    <t>DA0003577</t>
  </si>
  <si>
    <t>DA0005645</t>
  </si>
  <si>
    <t>DA0002522</t>
  </si>
  <si>
    <t>DA0046096</t>
  </si>
  <si>
    <t>DA0069836</t>
  </si>
  <si>
    <t>DA0006339</t>
  </si>
  <si>
    <t>DA0009115</t>
  </si>
  <si>
    <t>DA0174235</t>
  </si>
  <si>
    <t>DA0008489</t>
  </si>
  <si>
    <t>DA0139854</t>
  </si>
  <si>
    <t>DA0099927</t>
  </si>
  <si>
    <t>DA0004783</t>
  </si>
  <si>
    <t>DA0202883</t>
  </si>
  <si>
    <t>DA0115077</t>
  </si>
  <si>
    <t>DA0789094</t>
  </si>
  <si>
    <t>DA0025255</t>
  </si>
  <si>
    <t>DA0012870</t>
  </si>
  <si>
    <t>DA0215296</t>
  </si>
  <si>
    <t>DA0002706</t>
  </si>
  <si>
    <t>DA0463142</t>
  </si>
  <si>
    <t>DA0083929</t>
  </si>
  <si>
    <t>DA0109880</t>
  </si>
  <si>
    <t>DA0054730</t>
  </si>
  <si>
    <t>DA0207866</t>
  </si>
  <si>
    <t>DA0845528</t>
  </si>
  <si>
    <t>DA0231242</t>
  </si>
  <si>
    <t>DA0883292</t>
  </si>
  <si>
    <t>DA0190351</t>
  </si>
  <si>
    <t>DA0007729</t>
  </si>
  <si>
    <t>DA0224263</t>
  </si>
  <si>
    <t>DA0003348</t>
  </si>
  <si>
    <t>DA0001122</t>
  </si>
  <si>
    <t>DA0035371</t>
  </si>
  <si>
    <t>DA0674684</t>
  </si>
  <si>
    <t>DA0133849</t>
  </si>
  <si>
    <t>DA0006807</t>
  </si>
  <si>
    <t>DA0004009</t>
  </si>
  <si>
    <t>DA0012191</t>
  </si>
  <si>
    <t>DA0039365</t>
  </si>
  <si>
    <t>DA0005827</t>
  </si>
  <si>
    <t>DA0005709</t>
  </si>
  <si>
    <t>DA0006061</t>
  </si>
  <si>
    <t>DA0320424</t>
  </si>
  <si>
    <t>DA0177551</t>
  </si>
  <si>
    <t>DA0226074</t>
  </si>
  <si>
    <t>DA0057533</t>
  </si>
  <si>
    <t>DA0030416</t>
  </si>
  <si>
    <t>DA0072892</t>
  </si>
  <si>
    <t>DA0004614</t>
  </si>
  <si>
    <t>DA0036891</t>
  </si>
  <si>
    <t>DA0485922</t>
  </si>
  <si>
    <t>DA0003545</t>
  </si>
  <si>
    <t>DA0167785</t>
  </si>
  <si>
    <t>DA0016597</t>
  </si>
  <si>
    <t>DA0275160</t>
  </si>
  <si>
    <t>DA0316852</t>
  </si>
  <si>
    <t>DA0007721</t>
  </si>
  <si>
    <t>DA0008340</t>
  </si>
  <si>
    <t>DA0045204</t>
  </si>
  <si>
    <t>DA0061163</t>
  </si>
  <si>
    <t>DA0000154</t>
  </si>
  <si>
    <t>DA0196426</t>
  </si>
  <si>
    <t>DA0651603</t>
  </si>
  <si>
    <t>DA0020699</t>
  </si>
  <si>
    <t>DA0002684</t>
  </si>
  <si>
    <t>DA0008187</t>
  </si>
  <si>
    <t>DA0002645</t>
  </si>
  <si>
    <t>DA0190369</t>
  </si>
  <si>
    <t>DA0037018</t>
  </si>
  <si>
    <t>DA0232755</t>
  </si>
  <si>
    <t>DA0759396</t>
  </si>
  <si>
    <t>DA0738224</t>
  </si>
  <si>
    <t>DA0291805</t>
  </si>
  <si>
    <t>DA0008018</t>
  </si>
  <si>
    <t>DA0009600</t>
  </si>
  <si>
    <t>DA0042239</t>
  </si>
  <si>
    <t>DA0000762</t>
  </si>
  <si>
    <t>DA0078425</t>
  </si>
  <si>
    <t>DA0185452</t>
  </si>
  <si>
    <t>DA0018562</t>
  </si>
  <si>
    <t>DA0252396</t>
  </si>
  <si>
    <t>DA0033034</t>
  </si>
  <si>
    <t>DA0018459</t>
  </si>
  <si>
    <t>DA0336524</t>
  </si>
  <si>
    <t>DA0500828</t>
  </si>
  <si>
    <t>DA0003920</t>
  </si>
  <si>
    <t>DA0251984</t>
  </si>
  <si>
    <t>DA0542338</t>
  </si>
  <si>
    <t>DA0088034</t>
  </si>
  <si>
    <t>DA0059323</t>
  </si>
  <si>
    <t>DA0000334</t>
  </si>
  <si>
    <t>DA0000884</t>
  </si>
  <si>
    <t>DA0002500</t>
  </si>
  <si>
    <t>DA0022482</t>
  </si>
  <si>
    <t>DA0010447</t>
  </si>
  <si>
    <t>DA0360219</t>
  </si>
  <si>
    <t>DA0006175</t>
  </si>
  <si>
    <t>DA0152820</t>
  </si>
  <si>
    <t>DA0011125</t>
  </si>
  <si>
    <t>DA0035321</t>
  </si>
  <si>
    <t>DA0016004</t>
  </si>
  <si>
    <t>DA0012389</t>
  </si>
  <si>
    <t>DA0005619</t>
  </si>
  <si>
    <t>DA0043535</t>
  </si>
  <si>
    <t>DA0012261</t>
  </si>
  <si>
    <t>DA0212688</t>
  </si>
  <si>
    <t>DA0034535</t>
  </si>
  <si>
    <t>DA0075986</t>
  </si>
  <si>
    <t>DA0014091</t>
  </si>
  <si>
    <t>DA0005948</t>
  </si>
  <si>
    <t>DA0007441</t>
  </si>
  <si>
    <t>DA0593751</t>
  </si>
  <si>
    <t>DA0027158</t>
  </si>
  <si>
    <t>DA0146632</t>
  </si>
  <si>
    <t>DA0128279</t>
  </si>
  <si>
    <t>DA0004074</t>
  </si>
  <si>
    <t>DA0020477</t>
  </si>
  <si>
    <t>DA0008964</t>
  </si>
  <si>
    <t>DA0136464</t>
  </si>
  <si>
    <t>DA0012989</t>
  </si>
  <si>
    <t>DA0001141</t>
  </si>
  <si>
    <t>DA0037609</t>
  </si>
  <si>
    <t>DA0001006</t>
  </si>
  <si>
    <t>DA0057606</t>
  </si>
  <si>
    <t>DA0047374</t>
  </si>
  <si>
    <t>DA0118898</t>
  </si>
  <si>
    <t>DA0067338</t>
  </si>
  <si>
    <t>DA0065937</t>
  </si>
  <si>
    <t>DA0242501</t>
  </si>
  <si>
    <t>DA0006713</t>
  </si>
  <si>
    <t>DA0015496</t>
  </si>
  <si>
    <t>DA0019607</t>
  </si>
  <si>
    <t>DA0021656</t>
  </si>
  <si>
    <t>DA0460395</t>
  </si>
  <si>
    <t>DA0886940</t>
  </si>
  <si>
    <t>DA0067720</t>
  </si>
  <si>
    <t>DA0001121</t>
  </si>
  <si>
    <t>DA0451257</t>
  </si>
  <si>
    <t>DA0781171</t>
  </si>
  <si>
    <t>DA0206709</t>
  </si>
  <si>
    <t>DA0142268</t>
  </si>
  <si>
    <t>DA0068807</t>
  </si>
  <si>
    <t>DA0018789</t>
  </si>
  <si>
    <t>DA0506872</t>
  </si>
  <si>
    <t>DA0009332</t>
  </si>
  <si>
    <t>DA0114089</t>
  </si>
  <si>
    <t>DA0083137</t>
  </si>
  <si>
    <t>DA0041195</t>
  </si>
  <si>
    <t>DA0008002</t>
  </si>
  <si>
    <t>DA0014234</t>
  </si>
  <si>
    <t>DA0001342</t>
  </si>
  <si>
    <t>DA0006474</t>
  </si>
  <si>
    <t>DA0008800</t>
  </si>
  <si>
    <t>DA0046159</t>
  </si>
  <si>
    <t>DA0025963</t>
  </si>
  <si>
    <t>DA0062934</t>
  </si>
  <si>
    <t>DA0743594</t>
  </si>
  <si>
    <t>DA0203706</t>
  </si>
  <si>
    <t>DA0103660</t>
  </si>
  <si>
    <t>DA0132531</t>
  </si>
  <si>
    <t>DA0112788</t>
  </si>
  <si>
    <t>DA0239465</t>
  </si>
  <si>
    <t>DA0293771</t>
  </si>
  <si>
    <t>DA0334070</t>
  </si>
  <si>
    <t>DA0034075</t>
  </si>
  <si>
    <t>DA0008841</t>
  </si>
  <si>
    <t>DA0108250</t>
  </si>
  <si>
    <t>DA0002205</t>
  </si>
  <si>
    <t>DA0371456</t>
  </si>
  <si>
    <t>DA0209432</t>
  </si>
  <si>
    <t>DA0008006</t>
  </si>
  <si>
    <t>DA0070787</t>
  </si>
  <si>
    <t>DA0011460</t>
  </si>
  <si>
    <t>DA0050837</t>
  </si>
  <si>
    <t>DA0464326</t>
  </si>
  <si>
    <t>DA0018540</t>
  </si>
  <si>
    <t>DA0008198</t>
  </si>
  <si>
    <t>DA0163969</t>
  </si>
  <si>
    <t>DA0184136</t>
  </si>
  <si>
    <t>DA0009164</t>
  </si>
  <si>
    <t>DA0001279</t>
  </si>
  <si>
    <t>DA0001960</t>
  </si>
  <si>
    <t>DA0219622</t>
  </si>
  <si>
    <t>DA0001178</t>
  </si>
  <si>
    <t>DA0048771</t>
  </si>
  <si>
    <t>DA0015456</t>
  </si>
  <si>
    <t>DA0403564</t>
  </si>
  <si>
    <t>DA0440330</t>
  </si>
  <si>
    <t>DA0663449</t>
  </si>
  <si>
    <t>DA0297451</t>
  </si>
  <si>
    <t>DA0283616</t>
  </si>
  <si>
    <t>DA0008478</t>
  </si>
  <si>
    <t>DA0008734</t>
  </si>
  <si>
    <t>DA0088661</t>
  </si>
  <si>
    <t>DA0129323</t>
  </si>
  <si>
    <t>DA0034940</t>
  </si>
  <si>
    <t>DA0202598</t>
  </si>
  <si>
    <t>DA0247519</t>
  </si>
  <si>
    <t>DA0006162</t>
  </si>
  <si>
    <t>DA0022963</t>
  </si>
  <si>
    <t>DA0158886</t>
  </si>
  <si>
    <t>DA0296006</t>
  </si>
  <si>
    <t>DA0634224</t>
  </si>
  <si>
    <t>DA0011297</t>
  </si>
  <si>
    <t>DA0154733</t>
  </si>
  <si>
    <t>DA0009490</t>
  </si>
  <si>
    <t>DA0126242</t>
  </si>
  <si>
    <t>DA0067646</t>
  </si>
  <si>
    <t>DA0167584</t>
  </si>
  <si>
    <t>DA0042591</t>
  </si>
  <si>
    <t>DA0000229</t>
  </si>
  <si>
    <t>DA0000571</t>
  </si>
  <si>
    <t>DA0002162</t>
  </si>
  <si>
    <t>DA0001973</t>
  </si>
  <si>
    <t>DA0029901</t>
  </si>
  <si>
    <t>DA0016594</t>
  </si>
  <si>
    <t>DA0002342</t>
  </si>
  <si>
    <t>DA0006442</t>
  </si>
  <si>
    <t>DA0235755</t>
  </si>
  <si>
    <t>DA0383169</t>
  </si>
  <si>
    <t>DA0044584</t>
  </si>
  <si>
    <t>DA0107612</t>
  </si>
  <si>
    <t>DA0009031</t>
  </si>
  <si>
    <t>DA0495524</t>
  </si>
  <si>
    <t>DA0018493</t>
  </si>
  <si>
    <t>DA0061177</t>
  </si>
  <si>
    <t>DA0124017</t>
  </si>
  <si>
    <t>DA0169614</t>
  </si>
  <si>
    <t>DA0002364</t>
  </si>
  <si>
    <t>DA0933464</t>
  </si>
  <si>
    <t>DA0031552</t>
  </si>
  <si>
    <t>DA0063696</t>
  </si>
  <si>
    <t>DA0031380</t>
  </si>
  <si>
    <t>DA0088882</t>
  </si>
  <si>
    <t>DA0052417</t>
  </si>
  <si>
    <t>DA0129972</t>
  </si>
  <si>
    <t>DA0020949</t>
  </si>
  <si>
    <t>DA0010290</t>
  </si>
  <si>
    <t>DA0039857</t>
  </si>
  <si>
    <t>DA0855619</t>
  </si>
  <si>
    <t>DA0000909</t>
  </si>
  <si>
    <t>DA0000539</t>
  </si>
  <si>
    <t>DA0183490</t>
  </si>
  <si>
    <t>DA0011648</t>
  </si>
  <si>
    <t>DA0008459</t>
  </si>
  <si>
    <t>DA0017640</t>
  </si>
  <si>
    <t>DA0107670</t>
  </si>
  <si>
    <t>DA0014955</t>
  </si>
  <si>
    <t>DA0004892</t>
  </si>
  <si>
    <t>DA0121805</t>
  </si>
  <si>
    <t>DA0006627</t>
  </si>
  <si>
    <t>DA0378751</t>
  </si>
  <si>
    <t>DA0022246</t>
  </si>
  <si>
    <t>DA0010936</t>
  </si>
  <si>
    <t>DA0326285</t>
  </si>
  <si>
    <t>DA0445767</t>
  </si>
  <si>
    <t>DA0010391</t>
  </si>
  <si>
    <t>DA0003151</t>
  </si>
  <si>
    <t>DA0002664</t>
  </si>
  <si>
    <t>DA0008485</t>
  </si>
  <si>
    <t>DA0047729</t>
  </si>
  <si>
    <t>DA0058737</t>
  </si>
  <si>
    <t>DA0155917</t>
  </si>
  <si>
    <t>DA0078724</t>
  </si>
  <si>
    <t>DA0826755</t>
  </si>
  <si>
    <t>DA0952883</t>
  </si>
  <si>
    <t>DA0014732</t>
  </si>
  <si>
    <t>DA0006782</t>
  </si>
  <si>
    <t>DA0038744</t>
  </si>
  <si>
    <t>DA0234439</t>
  </si>
  <si>
    <t>DA0020624</t>
  </si>
  <si>
    <t>DA0003623</t>
  </si>
  <si>
    <t>DA0171897</t>
  </si>
  <si>
    <t>DA0180801</t>
  </si>
  <si>
    <t>DA0011707</t>
  </si>
  <si>
    <t>DA0021650</t>
  </si>
  <si>
    <t>DA0013644</t>
  </si>
  <si>
    <t>DA0370735</t>
  </si>
  <si>
    <t>DA0040413</t>
  </si>
  <si>
    <t>DA0019700</t>
  </si>
  <si>
    <t>DA0167665</t>
  </si>
  <si>
    <t>DA0228371</t>
  </si>
  <si>
    <t>DA0041118</t>
  </si>
  <si>
    <t>DA0016795</t>
  </si>
  <si>
    <t>DA0071322</t>
  </si>
  <si>
    <t>DA0000105</t>
  </si>
  <si>
    <t>DA0094788</t>
  </si>
  <si>
    <t>DA0146619</t>
  </si>
  <si>
    <t>DA0009654</t>
  </si>
  <si>
    <t>DA0011369</t>
  </si>
  <si>
    <t>DA0038112</t>
  </si>
  <si>
    <t>DA0265201</t>
  </si>
  <si>
    <t>DA0012699</t>
  </si>
  <si>
    <t>DA0004852</t>
  </si>
  <si>
    <t>DA0439988</t>
  </si>
  <si>
    <t>DA0350765</t>
  </si>
  <si>
    <t>DA0013767</t>
  </si>
  <si>
    <t>DA0007114</t>
  </si>
  <si>
    <t>DA0140200</t>
  </si>
  <si>
    <t>DA0750643</t>
  </si>
  <si>
    <t>DA0010924</t>
  </si>
  <si>
    <t>DA0204110</t>
  </si>
  <si>
    <t>DA0005890</t>
  </si>
  <si>
    <t>DA0567799</t>
  </si>
  <si>
    <t>DA0011309</t>
  </si>
  <si>
    <t>DA0982714</t>
  </si>
  <si>
    <t>DA0278893</t>
  </si>
  <si>
    <t>DA0088171</t>
  </si>
  <si>
    <t>DA0076803</t>
  </si>
  <si>
    <t>DA0371349</t>
  </si>
  <si>
    <t>DA0946579</t>
  </si>
  <si>
    <t>DA0554278</t>
  </si>
  <si>
    <t>DA0009263</t>
  </si>
  <si>
    <t>DA0009439</t>
  </si>
  <si>
    <t>DA0010716</t>
  </si>
  <si>
    <t>DA0001314</t>
  </si>
  <si>
    <t>DA0000413</t>
  </si>
  <si>
    <t>DA0005941</t>
  </si>
  <si>
    <t>DA0106602</t>
  </si>
  <si>
    <t>DA0050702</t>
  </si>
  <si>
    <t>DA0002878</t>
  </si>
  <si>
    <t>DA0887607</t>
  </si>
  <si>
    <t>DA0003080</t>
  </si>
  <si>
    <t>DA0442261</t>
  </si>
  <si>
    <t>DA0004549</t>
  </si>
  <si>
    <t>DA0004072</t>
  </si>
  <si>
    <t>DA0328900</t>
  </si>
  <si>
    <t>DA0006821</t>
  </si>
  <si>
    <t>DA0458553</t>
  </si>
  <si>
    <t>DA0024804</t>
  </si>
  <si>
    <t>DA0115905</t>
  </si>
  <si>
    <t>DA0034194</t>
  </si>
  <si>
    <t>DA0000949</t>
  </si>
  <si>
    <t>DA0019177</t>
  </si>
  <si>
    <t>DA0013214</t>
  </si>
  <si>
    <t>DA0092054</t>
  </si>
  <si>
    <t>DA0092117</t>
  </si>
  <si>
    <t>DA0053830</t>
  </si>
  <si>
    <t>DA0113057</t>
  </si>
  <si>
    <t>DA0573854</t>
  </si>
  <si>
    <t>DA0005432</t>
  </si>
  <si>
    <t>DA0067912</t>
  </si>
  <si>
    <t>DA0060589</t>
  </si>
  <si>
    <t>DA0017939</t>
  </si>
  <si>
    <t>DA0028995</t>
  </si>
  <si>
    <t>DA0000109</t>
  </si>
  <si>
    <t>DA0278324</t>
  </si>
  <si>
    <t>DA0003681</t>
  </si>
  <si>
    <t>DA0027757</t>
  </si>
  <si>
    <t>DA0015050</t>
  </si>
  <si>
    <t>DA0306294</t>
  </si>
  <si>
    <t>DA0022573</t>
  </si>
  <si>
    <t>DA0005384</t>
  </si>
  <si>
    <t>DA0005415</t>
  </si>
  <si>
    <t>DA0034465</t>
  </si>
  <si>
    <t>DA0084886</t>
  </si>
  <si>
    <t>DA0847691</t>
  </si>
  <si>
    <t>DA0115442</t>
  </si>
  <si>
    <t>DA0659176</t>
  </si>
  <si>
    <t>DA0013539</t>
  </si>
  <si>
    <t>DA0002357</t>
  </si>
  <si>
    <t>DA0806427</t>
  </si>
  <si>
    <t>DA0009883</t>
  </si>
  <si>
    <t>DA0099741</t>
  </si>
  <si>
    <t>DA0284937</t>
  </si>
  <si>
    <t>DA0002908</t>
  </si>
  <si>
    <t>DA0076510</t>
  </si>
  <si>
    <t>DA0087397</t>
  </si>
  <si>
    <t>DA0383428</t>
  </si>
  <si>
    <t>DA0573697</t>
  </si>
  <si>
    <t>DA0020456</t>
  </si>
  <si>
    <t>DA0005648</t>
  </si>
  <si>
    <t>DA0018367</t>
  </si>
  <si>
    <t>DA0024845</t>
  </si>
  <si>
    <t>DA0251473</t>
  </si>
  <si>
    <t>DA0000104</t>
  </si>
  <si>
    <t>DA0546792</t>
  </si>
  <si>
    <t>DA0003780</t>
  </si>
  <si>
    <t>DA0004037</t>
  </si>
  <si>
    <t>DA0023925</t>
  </si>
  <si>
    <t>DA0314025</t>
  </si>
  <si>
    <t>DA0014017</t>
  </si>
  <si>
    <t>DA0238875</t>
  </si>
  <si>
    <t>DA0003205</t>
  </si>
  <si>
    <t>DA0011788</t>
  </si>
  <si>
    <t>DA0025200</t>
  </si>
  <si>
    <t>DA0017465</t>
  </si>
  <si>
    <t>DA0005639</t>
  </si>
  <si>
    <t>DA0503480</t>
  </si>
  <si>
    <t>DA0110373</t>
  </si>
  <si>
    <t>DA0922502</t>
  </si>
  <si>
    <t>DA0009627</t>
  </si>
  <si>
    <t>DA0002528</t>
  </si>
  <si>
    <t>DA0012469</t>
  </si>
  <si>
    <t>DA0062573</t>
  </si>
  <si>
    <t>DA0560572</t>
  </si>
  <si>
    <t>DA0303327</t>
  </si>
  <si>
    <t>DA0015864</t>
  </si>
  <si>
    <t>DA0559611</t>
  </si>
  <si>
    <t>DA0012460</t>
  </si>
  <si>
    <t>DA0154449</t>
  </si>
  <si>
    <t>DA0446242</t>
  </si>
  <si>
    <t>DA0073692</t>
  </si>
  <si>
    <t>DA0018041</t>
  </si>
  <si>
    <t>DA0199846</t>
  </si>
  <si>
    <t>DA0015350</t>
  </si>
  <si>
    <t>DA0001251</t>
  </si>
  <si>
    <t>DA0114337</t>
  </si>
  <si>
    <t>DA0003906</t>
  </si>
  <si>
    <t>DA0005719</t>
  </si>
  <si>
    <t>DA0006081</t>
  </si>
  <si>
    <t>DA0015919</t>
  </si>
  <si>
    <t>DA0121887</t>
  </si>
  <si>
    <t>DA0031206</t>
  </si>
  <si>
    <t>DA0148034</t>
  </si>
  <si>
    <t>DA0005299</t>
  </si>
  <si>
    <t>DA0044084</t>
  </si>
  <si>
    <t>DA0039351</t>
  </si>
  <si>
    <t>DA0022986</t>
  </si>
  <si>
    <t>DA0012591</t>
  </si>
  <si>
    <t>DA0010513</t>
  </si>
  <si>
    <t>DA0006506</t>
  </si>
  <si>
    <t>DA0001145</t>
  </si>
  <si>
    <t>DA0003052</t>
  </si>
  <si>
    <t>DA0851090</t>
  </si>
  <si>
    <t>DA0131786</t>
  </si>
  <si>
    <t>DA0107399</t>
  </si>
  <si>
    <t>DA0004819</t>
  </si>
  <si>
    <t>DA0493872</t>
  </si>
  <si>
    <t>DA0008862</t>
  </si>
  <si>
    <t>DA0012561</t>
  </si>
  <si>
    <t>DA0452032</t>
  </si>
  <si>
    <t>DA0029867</t>
  </si>
  <si>
    <t>DA0185812</t>
  </si>
  <si>
    <t>DA0766785</t>
  </si>
  <si>
    <t>DA0000461</t>
  </si>
  <si>
    <t>DA0723994</t>
  </si>
  <si>
    <t>DA0034895</t>
  </si>
  <si>
    <t>DA0012943</t>
  </si>
  <si>
    <t>DA0218946</t>
  </si>
  <si>
    <t>DA0026759</t>
  </si>
  <si>
    <t>DA0244041</t>
  </si>
  <si>
    <t>DA0012452</t>
  </si>
  <si>
    <t>DA0020627</t>
  </si>
  <si>
    <t>DA0164023</t>
  </si>
  <si>
    <t>DA0013679</t>
  </si>
  <si>
    <t>DA0010406</t>
  </si>
  <si>
    <t>DA0784302</t>
  </si>
  <si>
    <t>DA0122782</t>
  </si>
  <si>
    <t>DA0282669</t>
  </si>
  <si>
    <t>DA0000107</t>
  </si>
  <si>
    <t>DA0004849</t>
  </si>
  <si>
    <t>DA0002679</t>
  </si>
  <si>
    <t>DA0007493</t>
  </si>
  <si>
    <t>DA0018836</t>
  </si>
  <si>
    <t>DA0033680</t>
  </si>
  <si>
    <t>DA0016531</t>
  </si>
  <si>
    <t>DA0413346</t>
  </si>
  <si>
    <t>DA0004205</t>
  </si>
  <si>
    <t>DA0902287</t>
  </si>
  <si>
    <t>DA0293461</t>
  </si>
  <si>
    <t>DA0970257</t>
  </si>
  <si>
    <t>DA0145265</t>
  </si>
  <si>
    <t>DA0125589</t>
  </si>
  <si>
    <t>DA0010848</t>
  </si>
  <si>
    <t>DA0144458</t>
  </si>
  <si>
    <t>DA0002839</t>
  </si>
  <si>
    <t>DA0099282</t>
  </si>
  <si>
    <t>DA0284496</t>
  </si>
  <si>
    <t>DA0015203</t>
  </si>
  <si>
    <t>DA0013558</t>
  </si>
  <si>
    <t>DA0083906</t>
  </si>
  <si>
    <t>DA0002680</t>
  </si>
  <si>
    <t>DA0014986</t>
  </si>
  <si>
    <t>DA0619183</t>
  </si>
  <si>
    <t>DA0210721</t>
  </si>
  <si>
    <t>DA0036421</t>
  </si>
  <si>
    <t>DA0008036</t>
  </si>
  <si>
    <t>DA0087204</t>
  </si>
  <si>
    <t>DA0035818</t>
  </si>
  <si>
    <t>DA0199999</t>
  </si>
  <si>
    <t>DA0001197</t>
  </si>
  <si>
    <t>DA0000889</t>
  </si>
  <si>
    <t>DA0002390</t>
  </si>
  <si>
    <t>DA0088281</t>
  </si>
  <si>
    <t>DA0031798</t>
  </si>
  <si>
    <t>DA0056812</t>
  </si>
  <si>
    <t>DA0036143</t>
  </si>
  <si>
    <t>DA0003093</t>
  </si>
  <si>
    <t>DA0063831</t>
  </si>
  <si>
    <t>DA0008583</t>
  </si>
  <si>
    <t>DA0104496</t>
  </si>
  <si>
    <t>DA0915078</t>
  </si>
  <si>
    <t>DA0160861</t>
  </si>
  <si>
    <t>DA0317276</t>
  </si>
  <si>
    <t>DA0000313</t>
  </si>
  <si>
    <t>DA0285409</t>
  </si>
  <si>
    <t>DA0412750</t>
  </si>
  <si>
    <t>DA0503080</t>
  </si>
  <si>
    <t>DA0009886</t>
  </si>
  <si>
    <t>DA0003615</t>
  </si>
  <si>
    <t>DA0014524</t>
  </si>
  <si>
    <t>DA0041762</t>
  </si>
  <si>
    <t>DA0004061</t>
  </si>
  <si>
    <t>DA0062882</t>
  </si>
  <si>
    <t>DA0155163</t>
  </si>
  <si>
    <t>DA0013819</t>
  </si>
  <si>
    <t>DA0304961</t>
  </si>
  <si>
    <t>DA0018685</t>
  </si>
  <si>
    <t>DA0350011</t>
  </si>
  <si>
    <t>DA0000626</t>
  </si>
  <si>
    <t>DA0001036</t>
  </si>
  <si>
    <t>DA0018175</t>
  </si>
  <si>
    <t>DA0749991</t>
  </si>
  <si>
    <t>DA0023767</t>
  </si>
  <si>
    <t>DA0056810</t>
  </si>
  <si>
    <t>DA0002985</t>
  </si>
  <si>
    <t>DA0161520</t>
  </si>
  <si>
    <t>DA0144929</t>
  </si>
  <si>
    <t>DA0395415</t>
  </si>
  <si>
    <t>DA0087810</t>
  </si>
  <si>
    <t>DA0281207</t>
  </si>
  <si>
    <t>DA0288009</t>
  </si>
  <si>
    <t>DA0226657</t>
  </si>
  <si>
    <t>DA0753000</t>
  </si>
  <si>
    <t>DA0000829</t>
  </si>
  <si>
    <t>DA0003592</t>
  </si>
  <si>
    <t>DA0099634</t>
  </si>
  <si>
    <t>DA0003914</t>
  </si>
  <si>
    <t>DA0070820</t>
  </si>
  <si>
    <t>DA0006662</t>
  </si>
  <si>
    <t>DA0084071</t>
  </si>
  <si>
    <t>DA0434210</t>
  </si>
  <si>
    <t>DA0027177</t>
  </si>
  <si>
    <t>DA0021900</t>
  </si>
  <si>
    <t>DA0045305</t>
  </si>
  <si>
    <t>DA0873482</t>
  </si>
  <si>
    <t>DA0072441</t>
  </si>
  <si>
    <t>DA0033175</t>
  </si>
  <si>
    <t>DA0075247</t>
  </si>
  <si>
    <t>DA0729501</t>
  </si>
  <si>
    <t>DA0048918</t>
  </si>
  <si>
    <t>DA0020098</t>
  </si>
  <si>
    <t>DA0852864</t>
  </si>
  <si>
    <t>DA0254541</t>
  </si>
  <si>
    <t>DA0087210</t>
  </si>
  <si>
    <t>DA0454260</t>
  </si>
  <si>
    <t>DA0464779</t>
  </si>
  <si>
    <t>DA0264811</t>
  </si>
  <si>
    <t>DA0274495</t>
  </si>
  <si>
    <t>DA0144121</t>
  </si>
  <si>
    <t>DA0011743</t>
  </si>
  <si>
    <t>DA0506126</t>
  </si>
  <si>
    <t>DA0199009</t>
  </si>
  <si>
    <t>DA0007799</t>
  </si>
  <si>
    <t>DA0086277</t>
  </si>
  <si>
    <t>DA0000390</t>
  </si>
  <si>
    <t>DA0001759</t>
  </si>
  <si>
    <t>DA0005635</t>
  </si>
  <si>
    <t>DA0921483</t>
  </si>
  <si>
    <t>DA0008506</t>
  </si>
  <si>
    <t>DA0403007</t>
  </si>
  <si>
    <t>DA0059859</t>
  </si>
  <si>
    <t>DA0004329</t>
  </si>
  <si>
    <t>DA0168652</t>
  </si>
  <si>
    <t>DA0010393</t>
  </si>
  <si>
    <t>DA0072946</t>
  </si>
  <si>
    <t>DA0016800</t>
  </si>
  <si>
    <t>DA0093430</t>
  </si>
  <si>
    <t>DA0115910</t>
  </si>
  <si>
    <t>DA0117688</t>
  </si>
  <si>
    <t>DA0065488</t>
  </si>
  <si>
    <t>DA0453865</t>
  </si>
  <si>
    <t>DA0005731</t>
  </si>
  <si>
    <t>DA0004589</t>
  </si>
  <si>
    <t>DA0010347</t>
  </si>
  <si>
    <t>DA0235553</t>
  </si>
  <si>
    <t>DA0010847</t>
  </si>
  <si>
    <t>DA0008873</t>
  </si>
  <si>
    <t>DA0004588</t>
  </si>
  <si>
    <t>DA0025535</t>
  </si>
  <si>
    <t>DA0223247</t>
  </si>
  <si>
    <t>DA0307469</t>
  </si>
  <si>
    <t>DA0006407</t>
  </si>
  <si>
    <t>DA0839594</t>
  </si>
  <si>
    <t>DA0006110</t>
  </si>
  <si>
    <t>DA0000808</t>
  </si>
  <si>
    <t>DA0001502</t>
  </si>
  <si>
    <t>DA0023849</t>
  </si>
  <si>
    <t>DA0089314</t>
  </si>
  <si>
    <t>DA0188634</t>
  </si>
  <si>
    <t>DA0401834</t>
  </si>
  <si>
    <t>DA0677399</t>
  </si>
  <si>
    <t>DA0030415</t>
  </si>
  <si>
    <t>DA0041502</t>
  </si>
  <si>
    <t>DA0007687</t>
  </si>
  <si>
    <t>DA0237725</t>
  </si>
  <si>
    <t>DA0022820</t>
  </si>
  <si>
    <t>DA0054394</t>
  </si>
  <si>
    <t>DA0031981</t>
  </si>
  <si>
    <t>DA0467922</t>
  </si>
  <si>
    <t>DA0000888</t>
  </si>
  <si>
    <t>DA0214574</t>
  </si>
  <si>
    <t>DA0004823</t>
  </si>
  <si>
    <t>DA0459124</t>
  </si>
  <si>
    <t>DA0026332</t>
  </si>
  <si>
    <t>DA0539545</t>
  </si>
  <si>
    <t>DA0010617</t>
  </si>
  <si>
    <t>DA0028370</t>
  </si>
  <si>
    <t>DA0278665</t>
  </si>
  <si>
    <t>DA0016691</t>
  </si>
  <si>
    <t>DA0289282</t>
  </si>
  <si>
    <t>DA0099265</t>
  </si>
  <si>
    <t>DA0006212</t>
  </si>
  <si>
    <t>DA0028959</t>
  </si>
  <si>
    <t>DA0034521</t>
  </si>
  <si>
    <t>DA0000437</t>
  </si>
  <si>
    <t>DA0611793</t>
  </si>
  <si>
    <t>DA0002095</t>
  </si>
  <si>
    <t>DA0431938</t>
  </si>
  <si>
    <t>DA0025090</t>
  </si>
  <si>
    <t>DA0067407</t>
  </si>
  <si>
    <t>DA0013194</t>
  </si>
  <si>
    <t>DA0363245</t>
  </si>
  <si>
    <t>DA0357024</t>
  </si>
  <si>
    <t>DA0011978</t>
  </si>
  <si>
    <t>DA0019263</t>
  </si>
  <si>
    <t>DA0973838</t>
  </si>
  <si>
    <t>DA0930556</t>
  </si>
  <si>
    <t>DA0639446</t>
  </si>
  <si>
    <t>DA0010785</t>
  </si>
  <si>
    <t>DA0165814</t>
  </si>
  <si>
    <t>DA0011592</t>
  </si>
  <si>
    <t>DA0058792</t>
  </si>
  <si>
    <t>DA0044982</t>
  </si>
  <si>
    <t>DA0002887</t>
  </si>
  <si>
    <t>DA0060615</t>
  </si>
  <si>
    <t>DA0002619</t>
  </si>
  <si>
    <t>DA0106696</t>
  </si>
  <si>
    <t>DA0394190</t>
  </si>
  <si>
    <t>DA0159885</t>
  </si>
  <si>
    <t>DA0047436</t>
  </si>
  <si>
    <t>DA0989520</t>
  </si>
  <si>
    <t>DA0033324</t>
  </si>
  <si>
    <t>DA0019996</t>
  </si>
  <si>
    <t>DA0344124</t>
  </si>
  <si>
    <t>DA0011828</t>
  </si>
  <si>
    <t>DA0575221</t>
  </si>
  <si>
    <t>DA0009958</t>
  </si>
  <si>
    <t>DA0388129</t>
  </si>
  <si>
    <t>DA0007773</t>
  </si>
  <si>
    <t>DA0147480</t>
  </si>
  <si>
    <t>DA0010921</t>
  </si>
  <si>
    <t>DA0805604</t>
  </si>
  <si>
    <t>DA0005740</t>
  </si>
  <si>
    <t>DA0386307</t>
  </si>
  <si>
    <t>DA0116472</t>
  </si>
  <si>
    <t>DA0773272</t>
  </si>
  <si>
    <t>DA0350867</t>
  </si>
  <si>
    <t>DA0020176</t>
  </si>
  <si>
    <t>DA0293049</t>
  </si>
  <si>
    <t>DA0696596</t>
  </si>
  <si>
    <t>DA0008808</t>
  </si>
  <si>
    <t>DA0036070</t>
  </si>
  <si>
    <t>DA0258956</t>
  </si>
  <si>
    <t>DA0002809</t>
  </si>
  <si>
    <t>DA0007417</t>
  </si>
  <si>
    <t>DA0236352</t>
  </si>
  <si>
    <t>DA0025538</t>
  </si>
  <si>
    <t>DA0037742</t>
  </si>
  <si>
    <t>DA0446274</t>
  </si>
  <si>
    <t>DA0103282</t>
  </si>
  <si>
    <t>DA0032909</t>
  </si>
  <si>
    <t>DA0097032</t>
  </si>
  <si>
    <t>DA0475024</t>
  </si>
  <si>
    <t>DA0000075</t>
  </si>
  <si>
    <t>DA0003665</t>
  </si>
  <si>
    <t>DA0009174</t>
  </si>
  <si>
    <t>DA0025278</t>
  </si>
  <si>
    <t>DA0812357</t>
  </si>
  <si>
    <t>DA0053785</t>
  </si>
  <si>
    <t>DA0025725</t>
  </si>
  <si>
    <t>DA0032056</t>
  </si>
  <si>
    <t>DA0078044</t>
  </si>
  <si>
    <t>DA0013393</t>
  </si>
  <si>
    <t>DA0101609</t>
  </si>
  <si>
    <t>DA0006354</t>
  </si>
  <si>
    <t>DA0444987</t>
  </si>
  <si>
    <t>DA0184508</t>
  </si>
  <si>
    <t>DA0023745</t>
  </si>
  <si>
    <t>DA0002222</t>
  </si>
  <si>
    <t>DA0004320</t>
  </si>
  <si>
    <t>DA0306975</t>
  </si>
  <si>
    <t>DA0004538</t>
  </si>
  <si>
    <t>DA0784483</t>
  </si>
  <si>
    <t>DA0651382</t>
  </si>
  <si>
    <t>DA0009357</t>
  </si>
  <si>
    <t>DA0100914</t>
  </si>
  <si>
    <t>DA0898096</t>
  </si>
  <si>
    <t>DA0867198</t>
  </si>
  <si>
    <t>DA0987424</t>
  </si>
  <si>
    <t>DA0209930</t>
  </si>
  <si>
    <t>DA0507894</t>
  </si>
  <si>
    <t>DA0021690</t>
  </si>
  <si>
    <t>DA0128561</t>
  </si>
  <si>
    <t>DA0000151</t>
  </si>
  <si>
    <t>DA0000723</t>
  </si>
  <si>
    <t>DA0489021</t>
  </si>
  <si>
    <t>DA0007971</t>
  </si>
  <si>
    <t>DA0282218</t>
  </si>
  <si>
    <t>DA0014109</t>
  </si>
  <si>
    <t>DA0254508</t>
  </si>
  <si>
    <t>DA0374316</t>
  </si>
  <si>
    <t>DA0009288</t>
  </si>
  <si>
    <t>DA0759265</t>
  </si>
  <si>
    <t>DA0734203</t>
  </si>
  <si>
    <t>DA0055762</t>
  </si>
  <si>
    <t>DA0554555</t>
  </si>
  <si>
    <t>DA0483394</t>
  </si>
  <si>
    <t>DA0007154</t>
  </si>
  <si>
    <t>DA0003847</t>
  </si>
  <si>
    <t>DA0067992</t>
  </si>
  <si>
    <t>DA0082721</t>
  </si>
  <si>
    <t>DA0002943</t>
  </si>
  <si>
    <t>DA0231314</t>
  </si>
  <si>
    <t>DA0002602</t>
  </si>
  <si>
    <t>DA0975171</t>
  </si>
  <si>
    <t>DA0913524</t>
  </si>
  <si>
    <t>DA0043740</t>
  </si>
  <si>
    <t>DA0157706</t>
  </si>
  <si>
    <t>DA0046325</t>
  </si>
  <si>
    <t>DA0293215</t>
  </si>
  <si>
    <t>DA0072952</t>
  </si>
  <si>
    <t>DA0017943</t>
  </si>
  <si>
    <t>DA0164865</t>
  </si>
  <si>
    <t>DA0850512</t>
  </si>
  <si>
    <t>DA0001396</t>
  </si>
  <si>
    <t>DA0004221</t>
  </si>
  <si>
    <t>DA0016251</t>
  </si>
  <si>
    <t>DA0111802</t>
  </si>
  <si>
    <t>DA0016107</t>
  </si>
  <si>
    <t>DA0063980</t>
  </si>
  <si>
    <t>DA0674814</t>
  </si>
  <si>
    <t>DA0016525</t>
  </si>
  <si>
    <t>DA0011808</t>
  </si>
  <si>
    <t>DA0065553</t>
  </si>
  <si>
    <t>DA0097403</t>
  </si>
  <si>
    <t>DA0220795</t>
  </si>
  <si>
    <t>DA0021157</t>
  </si>
  <si>
    <t>DA0007120</t>
  </si>
  <si>
    <t>DA0000133</t>
  </si>
  <si>
    <t>DA0000647</t>
  </si>
  <si>
    <t>DA0010278</t>
  </si>
  <si>
    <t>DA0047323</t>
  </si>
  <si>
    <t>DA0031370</t>
  </si>
  <si>
    <t>DA0010378</t>
  </si>
  <si>
    <t>DA0010687</t>
  </si>
  <si>
    <t>DA0788736</t>
  </si>
  <si>
    <t>DA0022079</t>
  </si>
  <si>
    <t>DA0289458</t>
  </si>
  <si>
    <t>DA0337986</t>
  </si>
  <si>
    <t>DA0063019</t>
  </si>
  <si>
    <t>DA0189666</t>
  </si>
  <si>
    <t>DA0459475</t>
  </si>
  <si>
    <t>DA0063723</t>
  </si>
  <si>
    <t>DA0005897</t>
  </si>
  <si>
    <t>DA0002513</t>
  </si>
  <si>
    <t>DA0012957</t>
  </si>
  <si>
    <t>DA0001077</t>
  </si>
  <si>
    <t>DA0275929</t>
  </si>
  <si>
    <t>DA0275094</t>
  </si>
  <si>
    <t>DA0005441</t>
  </si>
  <si>
    <t>DA0059952</t>
  </si>
  <si>
    <t>DA0017770</t>
  </si>
  <si>
    <t>DA0008761</t>
  </si>
  <si>
    <t>DA0150380</t>
  </si>
  <si>
    <t>DA0055282</t>
  </si>
  <si>
    <t>DA0037161</t>
  </si>
  <si>
    <t>DA0085098</t>
  </si>
  <si>
    <t>DA0029022</t>
  </si>
  <si>
    <t>DA0101826</t>
  </si>
  <si>
    <t>DA0155429</t>
  </si>
  <si>
    <t>DA0018791</t>
  </si>
  <si>
    <t>DA0001618</t>
  </si>
  <si>
    <t>DA0002305</t>
  </si>
  <si>
    <t>DA0003807</t>
  </si>
  <si>
    <t>DA0100648</t>
  </si>
  <si>
    <t>DA0040052</t>
  </si>
  <si>
    <t>DA0069011</t>
  </si>
  <si>
    <t>DA0009148</t>
  </si>
  <si>
    <t>DA0003986</t>
  </si>
  <si>
    <t>DA0050487</t>
  </si>
  <si>
    <t>DA0397778</t>
  </si>
  <si>
    <t>DA0277049</t>
  </si>
  <si>
    <t>DA0222195</t>
  </si>
  <si>
    <t>DA0056734</t>
  </si>
  <si>
    <t>DA0406119</t>
  </si>
  <si>
    <t>DA0107483</t>
  </si>
  <si>
    <t>DA0005939</t>
  </si>
  <si>
    <t>DA0004359</t>
  </si>
  <si>
    <t>DA0207401</t>
  </si>
  <si>
    <t>DA0196654</t>
  </si>
  <si>
    <t>DA0033657</t>
  </si>
  <si>
    <t>DA0040364</t>
  </si>
  <si>
    <t>DA0042625</t>
  </si>
  <si>
    <t>DA0326822</t>
  </si>
  <si>
    <t>DA0607480</t>
  </si>
  <si>
    <t>DA0019742</t>
  </si>
  <si>
    <t>DA0022732</t>
  </si>
  <si>
    <t>DA0009502</t>
  </si>
  <si>
    <t>DA0009546</t>
  </si>
  <si>
    <t>DA0001100</t>
  </si>
  <si>
    <t>DA0004426</t>
  </si>
  <si>
    <t>DA0001076</t>
  </si>
  <si>
    <t>DA0004303</t>
  </si>
  <si>
    <t>DA0039586</t>
  </si>
  <si>
    <t>DA0027530</t>
  </si>
  <si>
    <t>DA0429597</t>
  </si>
  <si>
    <t>DA0181217</t>
  </si>
  <si>
    <t>DA0057440</t>
  </si>
  <si>
    <t>DA0004807</t>
  </si>
  <si>
    <t>DA0175723</t>
  </si>
  <si>
    <t>DA0064941</t>
  </si>
  <si>
    <t>DA0058470</t>
  </si>
  <si>
    <t>DA0024049</t>
  </si>
  <si>
    <t>DA0038746</t>
  </si>
  <si>
    <t>DA0000587</t>
  </si>
  <si>
    <t>DA0092346</t>
  </si>
  <si>
    <t>DA0001681</t>
  </si>
  <si>
    <t>DA0102458</t>
  </si>
  <si>
    <t>DA0002457</t>
  </si>
  <si>
    <t>DA0006642</t>
  </si>
  <si>
    <t>DA0012716</t>
  </si>
  <si>
    <t>DA0414532</t>
  </si>
  <si>
    <t>DA0034318</t>
  </si>
  <si>
    <t>DA0005972</t>
  </si>
  <si>
    <t>DA0424134</t>
  </si>
  <si>
    <t>DA0683947</t>
  </si>
  <si>
    <t>DA0014358</t>
  </si>
  <si>
    <t>DA0056579</t>
  </si>
  <si>
    <t>DA0120730</t>
  </si>
  <si>
    <t>DA0000424</t>
  </si>
  <si>
    <t>DA0013604</t>
  </si>
  <si>
    <t>DA0192595</t>
  </si>
  <si>
    <t>DA0023190</t>
  </si>
  <si>
    <t>DA0058184</t>
  </si>
  <si>
    <t>DA0128601</t>
  </si>
  <si>
    <t>DA0053614</t>
  </si>
  <si>
    <t>DA0004795</t>
  </si>
  <si>
    <t>DA0461787</t>
  </si>
  <si>
    <t>DA0040190</t>
  </si>
  <si>
    <t>DA0053376</t>
  </si>
  <si>
    <t>DA0078002</t>
  </si>
  <si>
    <t>DA0026570</t>
  </si>
  <si>
    <t>DA0213904</t>
  </si>
  <si>
    <t>DA0014722</t>
  </si>
  <si>
    <t>DA0001060</t>
  </si>
  <si>
    <t>DA0007123</t>
  </si>
  <si>
    <t>DA0023954</t>
  </si>
  <si>
    <t>DA0575423</t>
  </si>
  <si>
    <t>DA0033864</t>
  </si>
  <si>
    <t>DA0003085</t>
  </si>
  <si>
    <t>DA0484246</t>
  </si>
  <si>
    <t>DA0108990</t>
  </si>
  <si>
    <t>DA0060743</t>
  </si>
  <si>
    <t>DA0999433</t>
  </si>
  <si>
    <t>DA0126206</t>
  </si>
  <si>
    <t>DA0386533</t>
  </si>
  <si>
    <t>DA0702005</t>
  </si>
  <si>
    <t>DA0008450</t>
  </si>
  <si>
    <t>DA0022679</t>
  </si>
  <si>
    <t>DA0108391</t>
  </si>
  <si>
    <t>DA0129034</t>
  </si>
  <si>
    <t>DA0058235</t>
  </si>
  <si>
    <t>DA0720107</t>
  </si>
  <si>
    <t>DA0682690</t>
  </si>
  <si>
    <t>DA0045978</t>
  </si>
  <si>
    <t>DA0003132</t>
  </si>
  <si>
    <t>DA0003487</t>
  </si>
  <si>
    <t>DA0226578</t>
  </si>
  <si>
    <t>DA0469175</t>
  </si>
  <si>
    <t>DA0004553</t>
  </si>
  <si>
    <t>DA0226440</t>
  </si>
  <si>
    <t>DA0018117</t>
  </si>
  <si>
    <t>DA0037645</t>
  </si>
  <si>
    <t>DA0119416</t>
  </si>
  <si>
    <t>DA0469901</t>
  </si>
  <si>
    <t>DA0000965</t>
  </si>
  <si>
    <t>DA0143176</t>
  </si>
  <si>
    <t>DA0005597</t>
  </si>
  <si>
    <t>DA0576962</t>
  </si>
  <si>
    <t>DA0178699</t>
  </si>
  <si>
    <t>DA0022441</t>
  </si>
  <si>
    <t>DA0027304</t>
  </si>
  <si>
    <t>DA0015346</t>
  </si>
  <si>
    <t>DA0101012</t>
  </si>
  <si>
    <t>DA0109216</t>
  </si>
  <si>
    <t>DA0023082</t>
  </si>
  <si>
    <t>DA0010948</t>
  </si>
  <si>
    <t>DA0019001</t>
  </si>
  <si>
    <t>DA0000563</t>
  </si>
  <si>
    <t>DA0021515</t>
  </si>
  <si>
    <t>DA0225866</t>
  </si>
  <si>
    <t>DA0020488</t>
  </si>
  <si>
    <t>DA0090652</t>
  </si>
  <si>
    <t>DA0003960</t>
  </si>
  <si>
    <t>DA0113246</t>
  </si>
  <si>
    <t>DA0158867</t>
  </si>
  <si>
    <t>DA0005051</t>
  </si>
  <si>
    <t>DA0200477</t>
  </si>
  <si>
    <t>DA0273853</t>
  </si>
  <si>
    <t>DA0005805</t>
  </si>
  <si>
    <t>DA0171383</t>
  </si>
  <si>
    <t>DA0029802</t>
  </si>
  <si>
    <t>DA0149949</t>
  </si>
  <si>
    <t>DA0034199</t>
  </si>
  <si>
    <t>DA0003481</t>
  </si>
  <si>
    <t>DA0243276</t>
  </si>
  <si>
    <t>DA0002003</t>
  </si>
  <si>
    <t>DA0044836</t>
  </si>
  <si>
    <t>DA0026431</t>
  </si>
  <si>
    <t>DA0054812</t>
  </si>
  <si>
    <t>DA0749434</t>
  </si>
  <si>
    <t>DA0155131</t>
  </si>
  <si>
    <t>DA0138317</t>
  </si>
  <si>
    <t>DA0206500</t>
  </si>
  <si>
    <t>DA0004611</t>
  </si>
  <si>
    <t>DA0177726</t>
  </si>
  <si>
    <t>DA0075869</t>
  </si>
  <si>
    <t>DA0130325</t>
  </si>
  <si>
    <t>DA0001074</t>
  </si>
  <si>
    <t>DA0000986</t>
  </si>
  <si>
    <t>DA0013572</t>
  </si>
  <si>
    <t>DA0568822</t>
  </si>
  <si>
    <t>DA0006326</t>
  </si>
  <si>
    <t>DA0443780</t>
  </si>
  <si>
    <t>DA0075169</t>
  </si>
  <si>
    <t>DA0002736</t>
  </si>
  <si>
    <t>DA0625536</t>
  </si>
  <si>
    <t>DA0087940</t>
  </si>
  <si>
    <t>DA0019796</t>
  </si>
  <si>
    <t>DA0287213</t>
  </si>
  <si>
    <t>DA0365872</t>
  </si>
  <si>
    <t>DA0293116</t>
  </si>
  <si>
    <t>DA0506608</t>
  </si>
  <si>
    <t>DA0224392</t>
  </si>
  <si>
    <t>DA0006667</t>
  </si>
  <si>
    <t>DA0009575</t>
  </si>
  <si>
    <t>DA0127329</t>
  </si>
  <si>
    <t>DA0269506</t>
  </si>
  <si>
    <t>DA0055900</t>
  </si>
  <si>
    <t>DA0089351</t>
  </si>
  <si>
    <t>DA0004941</t>
  </si>
  <si>
    <t>DA0005508</t>
  </si>
  <si>
    <t>DA0044508</t>
  </si>
  <si>
    <t>DA0102725</t>
  </si>
  <si>
    <t>DA0030098</t>
  </si>
  <si>
    <t>DA0019146</t>
  </si>
  <si>
    <t>DA0400426</t>
  </si>
  <si>
    <t>DA0101850</t>
  </si>
  <si>
    <t>DA0439803</t>
  </si>
  <si>
    <t>DA0043566</t>
  </si>
  <si>
    <t>DA0023091</t>
  </si>
  <si>
    <t>DA0037984</t>
  </si>
  <si>
    <t>DA0254075</t>
  </si>
  <si>
    <t>DA0046191</t>
  </si>
  <si>
    <t>DA0011669</t>
  </si>
  <si>
    <t>DA0168129</t>
  </si>
  <si>
    <t>DA0142404</t>
  </si>
  <si>
    <t>DA0004577</t>
  </si>
  <si>
    <t>DA0020915</t>
  </si>
  <si>
    <t>DA0163987</t>
  </si>
  <si>
    <t>DA0168602</t>
  </si>
  <si>
    <t>DA0451949</t>
  </si>
  <si>
    <t>DA0082390</t>
  </si>
  <si>
    <t>DA0016079</t>
  </si>
  <si>
    <t>DA0424327</t>
  </si>
  <si>
    <t>DA0410276</t>
  </si>
  <si>
    <t>DA0001693</t>
  </si>
  <si>
    <t>DA0092935</t>
  </si>
  <si>
    <t>DA0007400</t>
  </si>
  <si>
    <t>DA0633843</t>
  </si>
  <si>
    <t>DA0006592</t>
  </si>
  <si>
    <t>DA0019737</t>
  </si>
  <si>
    <t>DA0815323</t>
  </si>
  <si>
    <t>DA0009847</t>
  </si>
  <si>
    <t>DA0045617</t>
  </si>
  <si>
    <t>DA0092547</t>
  </si>
  <si>
    <t>DA0903327</t>
  </si>
  <si>
    <t>DA0130690</t>
  </si>
  <si>
    <t>DA0003984</t>
  </si>
  <si>
    <t>DA0001376</t>
  </si>
  <si>
    <t>DA0052698</t>
  </si>
  <si>
    <t>DA0122123</t>
  </si>
  <si>
    <t>DA0926283</t>
  </si>
  <si>
    <t>DA0231485</t>
  </si>
  <si>
    <t>DA0024433</t>
  </si>
  <si>
    <t>DA0099105</t>
  </si>
  <si>
    <t>DA0276945</t>
  </si>
  <si>
    <t>DA0006043</t>
  </si>
  <si>
    <t>DA0066918</t>
  </si>
  <si>
    <t>DA0331095</t>
  </si>
  <si>
    <t>DA0021553</t>
  </si>
  <si>
    <t>DA0078940</t>
  </si>
  <si>
    <t>DA0127754</t>
  </si>
  <si>
    <t>DA0000236</t>
  </si>
  <si>
    <t>DA0010321</t>
  </si>
  <si>
    <t>DA0184615</t>
  </si>
  <si>
    <t>DA0206573</t>
  </si>
  <si>
    <t>DA0164498</t>
  </si>
  <si>
    <t>DA0007460</t>
  </si>
  <si>
    <t>DA0283810</t>
  </si>
  <si>
    <t>DA0287704</t>
  </si>
  <si>
    <t>DA0033976</t>
  </si>
  <si>
    <t>DA0110387</t>
  </si>
  <si>
    <t>DA0004423</t>
  </si>
  <si>
    <t>DA0087442</t>
  </si>
  <si>
    <t>DA0007693</t>
  </si>
  <si>
    <t>DA0016420</t>
  </si>
  <si>
    <t>DA0087089</t>
  </si>
  <si>
    <t>DA0002011</t>
  </si>
  <si>
    <t>DA0464531</t>
  </si>
  <si>
    <t>DA0002888</t>
  </si>
  <si>
    <t>DA0297442</t>
  </si>
  <si>
    <t>DA0040504</t>
  </si>
  <si>
    <t>DA0003840</t>
  </si>
  <si>
    <t>DA0002861</t>
  </si>
  <si>
    <t>DA0090002</t>
  </si>
  <si>
    <t>DA0062220</t>
  </si>
  <si>
    <t>DA0685307</t>
  </si>
  <si>
    <t>DA0054255</t>
  </si>
  <si>
    <t>DA0341055</t>
  </si>
  <si>
    <t>DA0019152</t>
  </si>
  <si>
    <t>DA0548848</t>
  </si>
  <si>
    <t>DA0834544</t>
  </si>
  <si>
    <t>DA0163061</t>
  </si>
  <si>
    <t>DA0073465</t>
  </si>
  <si>
    <t>DA0021760</t>
  </si>
  <si>
    <t>DA0001642</t>
  </si>
  <si>
    <t>DA0027484</t>
  </si>
  <si>
    <t>DA0263224</t>
  </si>
  <si>
    <t>DA0147774</t>
  </si>
  <si>
    <t>DA0490333</t>
  </si>
  <si>
    <t>DA0099908</t>
  </si>
  <si>
    <t>DA0124403</t>
  </si>
  <si>
    <t>DA0022455</t>
  </si>
  <si>
    <t>DA0006726</t>
  </si>
  <si>
    <t>DA0012488</t>
  </si>
  <si>
    <t>DA0030020</t>
  </si>
  <si>
    <t>DA0014782</t>
  </si>
  <si>
    <t>DA0002503</t>
  </si>
  <si>
    <t>DA0008473</t>
  </si>
  <si>
    <t>DA0145243</t>
  </si>
  <si>
    <t>DA0007563</t>
  </si>
  <si>
    <t>DA0045811</t>
  </si>
  <si>
    <t>DA0033016</t>
  </si>
  <si>
    <t>DA0007399</t>
  </si>
  <si>
    <t>DA0006229</t>
  </si>
  <si>
    <t>DA0070563</t>
  </si>
  <si>
    <t>DA0017854</t>
  </si>
  <si>
    <t>DA0065789</t>
  </si>
  <si>
    <t>DA0117354</t>
  </si>
  <si>
    <t>DA0028576</t>
  </si>
  <si>
    <t>DA0007776</t>
  </si>
  <si>
    <t>DA0439003</t>
  </si>
  <si>
    <t>DA0000201</t>
  </si>
  <si>
    <t>DA0515309</t>
  </si>
  <si>
    <t>DA0353867</t>
  </si>
  <si>
    <t>DA0009599</t>
  </si>
  <si>
    <t>DA0001800</t>
  </si>
  <si>
    <t>DA0771988</t>
  </si>
  <si>
    <t>DA0022918</t>
  </si>
  <si>
    <t>DA0371203</t>
  </si>
  <si>
    <t>DA0515381</t>
  </si>
  <si>
    <t>DA0037782</t>
  </si>
  <si>
    <t>DA0128791</t>
  </si>
  <si>
    <t>DA0034163</t>
  </si>
  <si>
    <t>DA0026532</t>
  </si>
  <si>
    <t>DA0008150</t>
  </si>
  <si>
    <t>DA0032033</t>
  </si>
  <si>
    <t>DA0004231</t>
  </si>
  <si>
    <t>DA0005218</t>
  </si>
  <si>
    <t>DA0156539</t>
  </si>
  <si>
    <t>DA0007838</t>
  </si>
  <si>
    <t>DA0022310</t>
  </si>
  <si>
    <t>DA0155846</t>
  </si>
  <si>
    <t>DA0004115</t>
  </si>
  <si>
    <t>DA0005769</t>
  </si>
  <si>
    <t>DA0016031</t>
  </si>
  <si>
    <t>DA0478146</t>
  </si>
  <si>
    <t>DA0522699</t>
  </si>
  <si>
    <t>DA0160140</t>
  </si>
  <si>
    <t>DA0124625</t>
  </si>
  <si>
    <t>DA0607740</t>
  </si>
  <si>
    <t>DA0165333</t>
  </si>
  <si>
    <t>DA0045407</t>
  </si>
  <si>
    <t>DA0004326</t>
  </si>
  <si>
    <t>DA0019053</t>
  </si>
  <si>
    <t>DA0019281</t>
  </si>
  <si>
    <t>DA0747597</t>
  </si>
  <si>
    <t>DA0009658</t>
  </si>
  <si>
    <t>DA0138380</t>
  </si>
  <si>
    <t>DA0303391</t>
  </si>
  <si>
    <t>DA0092941</t>
  </si>
  <si>
    <t>DA0233796</t>
  </si>
  <si>
    <t>DA0177267</t>
  </si>
  <si>
    <t>DA0324630</t>
  </si>
  <si>
    <t>DA0075912</t>
  </si>
  <si>
    <t>DA0197725</t>
  </si>
  <si>
    <t>DA0044193</t>
  </si>
  <si>
    <t>DA0056821</t>
  </si>
  <si>
    <t>DA0427692</t>
  </si>
  <si>
    <t>DA0470713</t>
  </si>
  <si>
    <t>DA0415635</t>
  </si>
  <si>
    <t>DA0101430</t>
  </si>
  <si>
    <t>DA0002590</t>
  </si>
  <si>
    <t>DA0137096</t>
  </si>
  <si>
    <t>DA0011594</t>
  </si>
  <si>
    <t>DA0321123</t>
  </si>
  <si>
    <t>DA0019933</t>
  </si>
  <si>
    <t>DA0211750</t>
  </si>
  <si>
    <t>DA0020364</t>
  </si>
  <si>
    <t>DA0400186</t>
  </si>
  <si>
    <t>DA0879248</t>
  </si>
  <si>
    <t>DA0107494</t>
  </si>
  <si>
    <t>DA0000269</t>
  </si>
  <si>
    <t>DA0001571</t>
  </si>
  <si>
    <t>DA0001984</t>
  </si>
  <si>
    <t>DA0004785</t>
  </si>
  <si>
    <t>DA0013093</t>
  </si>
  <si>
    <t>DA0038095</t>
  </si>
  <si>
    <t>DA0734325</t>
  </si>
  <si>
    <t>DA0571830</t>
  </si>
  <si>
    <t>DA0040383</t>
  </si>
  <si>
    <t>DA0629129</t>
  </si>
  <si>
    <t>DA0037613</t>
  </si>
  <si>
    <t>DA0016279</t>
  </si>
  <si>
    <t>DA0106518</t>
  </si>
  <si>
    <t>DA0754053</t>
  </si>
  <si>
    <t>DA0048657</t>
  </si>
  <si>
    <t>DA0490449</t>
  </si>
  <si>
    <t>DA0004903</t>
  </si>
  <si>
    <t>DA0004419</t>
  </si>
  <si>
    <t>DA0058668</t>
  </si>
  <si>
    <t>DA0238730</t>
  </si>
  <si>
    <t>DA0064614</t>
  </si>
  <si>
    <t>DA0008306</t>
  </si>
  <si>
    <t>DA0673370</t>
  </si>
  <si>
    <t>DA0006931</t>
  </si>
  <si>
    <t>DA0005684</t>
  </si>
  <si>
    <t>DA0145585</t>
  </si>
  <si>
    <t>DA0093164</t>
  </si>
  <si>
    <t>DA0100960</t>
  </si>
  <si>
    <t>DA0008220</t>
  </si>
  <si>
    <t>DA0174215</t>
  </si>
  <si>
    <t>DA0936346</t>
  </si>
  <si>
    <t>DA0000654</t>
  </si>
  <si>
    <t>DA0005950</t>
  </si>
  <si>
    <t>DA0016360</t>
  </si>
  <si>
    <t>DA0671808</t>
  </si>
  <si>
    <t>DA0218869</t>
  </si>
  <si>
    <t>DA0039652</t>
  </si>
  <si>
    <t>DA0038601</t>
  </si>
  <si>
    <t>DA0494290</t>
  </si>
  <si>
    <t>DA0124538</t>
  </si>
  <si>
    <t>DA0018570</t>
  </si>
  <si>
    <t>DA0335147</t>
  </si>
  <si>
    <t>DA0659491</t>
  </si>
  <si>
    <t>DA0024034</t>
  </si>
  <si>
    <t>DA0065623</t>
  </si>
  <si>
    <t>DA0988482</t>
  </si>
  <si>
    <t>DA0025115</t>
  </si>
  <si>
    <t>DA0002762</t>
  </si>
  <si>
    <t>DA0008480</t>
  </si>
  <si>
    <t>DA0009783</t>
  </si>
  <si>
    <t>DA0024966</t>
  </si>
  <si>
    <t>DA0239977</t>
  </si>
  <si>
    <t>DA0156920</t>
  </si>
  <si>
    <t>DA0085623</t>
  </si>
  <si>
    <t>DA0419723</t>
  </si>
  <si>
    <t>DA0014302</t>
  </si>
  <si>
    <t>DA0101993</t>
  </si>
  <si>
    <t>DA0041543</t>
  </si>
  <si>
    <t>DA0066686</t>
  </si>
  <si>
    <t>DA0506928</t>
  </si>
  <si>
    <t>DA0309380</t>
  </si>
  <si>
    <t>DA0325179</t>
  </si>
  <si>
    <t>DA0014402</t>
  </si>
  <si>
    <t>DA0180431</t>
  </si>
  <si>
    <t>DA0081225</t>
  </si>
  <si>
    <t>DA0168576</t>
  </si>
  <si>
    <t>DA0013256</t>
  </si>
  <si>
    <t>DA0004012</t>
  </si>
  <si>
    <t>DA0264998</t>
  </si>
  <si>
    <t>DA0024057</t>
  </si>
  <si>
    <t>DA0818204</t>
  </si>
  <si>
    <t>DA0023453</t>
  </si>
  <si>
    <t>DA0779902</t>
  </si>
  <si>
    <t>DA0074011</t>
  </si>
  <si>
    <t>DA0040171</t>
  </si>
  <si>
    <t>DA0001500</t>
  </si>
  <si>
    <t>DA0004916</t>
  </si>
  <si>
    <t>DA0030735</t>
  </si>
  <si>
    <t>DA0513910</t>
  </si>
  <si>
    <t>DA0067459</t>
  </si>
  <si>
    <t>DA0019817</t>
  </si>
  <si>
    <t>DA0010405</t>
  </si>
  <si>
    <t>DA0256611</t>
  </si>
  <si>
    <t>DA0087130</t>
  </si>
  <si>
    <t>DA0007029</t>
  </si>
  <si>
    <t>DA0006272</t>
  </si>
  <si>
    <t>DA0583197</t>
  </si>
  <si>
    <t>DA0027439</t>
  </si>
  <si>
    <t>DA0012929</t>
  </si>
  <si>
    <t>DA0044677</t>
  </si>
  <si>
    <t>DA0013170</t>
  </si>
  <si>
    <t>DA0003274</t>
  </si>
  <si>
    <t>DA0953061</t>
  </si>
  <si>
    <t>DA0001781</t>
  </si>
  <si>
    <t>DA0001656</t>
  </si>
  <si>
    <t>DA0831117</t>
  </si>
  <si>
    <t>DA0031629</t>
  </si>
  <si>
    <t>DA0012302</t>
  </si>
  <si>
    <t>DA0012266</t>
  </si>
  <si>
    <t>DA0004049</t>
  </si>
  <si>
    <t>DA0584661</t>
  </si>
  <si>
    <t>DA0184577</t>
  </si>
  <si>
    <t>DA0148580</t>
  </si>
  <si>
    <t>DA0207310</t>
  </si>
  <si>
    <t>DA0754430</t>
  </si>
  <si>
    <t>DA0111522</t>
  </si>
  <si>
    <t>DA0008814</t>
  </si>
  <si>
    <t>DA0002579</t>
  </si>
  <si>
    <t>DA0001243</t>
  </si>
  <si>
    <t>DA0010362</t>
  </si>
  <si>
    <t>DA0372832</t>
  </si>
  <si>
    <t>DA0006727</t>
  </si>
  <si>
    <t>DA0002710</t>
  </si>
  <si>
    <t>DA0051878</t>
  </si>
  <si>
    <t>DA0951843</t>
  </si>
  <si>
    <t>DA0013472</t>
  </si>
  <si>
    <t>DA0497683</t>
  </si>
  <si>
    <t>DA0156338</t>
  </si>
  <si>
    <t>DA0266559</t>
  </si>
  <si>
    <t>DA0374922</t>
  </si>
  <si>
    <t>DA0000614</t>
  </si>
  <si>
    <t>DA0437579</t>
  </si>
  <si>
    <t>DA0008016</t>
  </si>
  <si>
    <t>DA0001694</t>
  </si>
  <si>
    <t>DA0027693</t>
  </si>
  <si>
    <t>DA0712721</t>
  </si>
  <si>
    <t>DA0003827</t>
  </si>
  <si>
    <t>DA0214474</t>
  </si>
  <si>
    <t>DA0265658</t>
  </si>
  <si>
    <t>DA0027351</t>
  </si>
  <si>
    <t>DA0090630</t>
  </si>
  <si>
    <t>DA0047685</t>
  </si>
  <si>
    <t>DA0059462</t>
  </si>
  <si>
    <t>DA0247796</t>
  </si>
  <si>
    <t>DA0008500</t>
  </si>
  <si>
    <t>DA0000193</t>
  </si>
  <si>
    <t>DA0003737</t>
  </si>
  <si>
    <t>DA0133655</t>
  </si>
  <si>
    <t>DA0388671</t>
  </si>
  <si>
    <t>DA0001526</t>
  </si>
  <si>
    <t>DA0051205</t>
  </si>
  <si>
    <t>DA0059329</t>
  </si>
  <si>
    <t>DA0038160</t>
  </si>
  <si>
    <t>DA0005010</t>
  </si>
  <si>
    <t>DA0011179</t>
  </si>
  <si>
    <t>DA0021737</t>
  </si>
  <si>
    <t>DA0006855</t>
  </si>
  <si>
    <t>DA0082590</t>
  </si>
  <si>
    <t>DA0129994</t>
  </si>
  <si>
    <t>DA0267851</t>
  </si>
  <si>
    <t>DA0887179</t>
  </si>
  <si>
    <t>DA0054248</t>
  </si>
  <si>
    <t>DA0308056</t>
  </si>
  <si>
    <t>DA0001903</t>
  </si>
  <si>
    <t>DA0049000</t>
  </si>
  <si>
    <t>DA0043846</t>
  </si>
  <si>
    <t>DA0633243</t>
  </si>
  <si>
    <t>DA0051204</t>
  </si>
  <si>
    <t>DA0995782</t>
  </si>
  <si>
    <t>DA0023432</t>
  </si>
  <si>
    <t>DA0061940</t>
  </si>
  <si>
    <t>DA0005871</t>
  </si>
  <si>
    <t>DA0021813</t>
  </si>
  <si>
    <t>DA0241756</t>
  </si>
  <si>
    <t>DA0181103</t>
  </si>
  <si>
    <t>DA0017945</t>
  </si>
  <si>
    <t>DA0059469</t>
  </si>
  <si>
    <t>DA0001555</t>
  </si>
  <si>
    <t>DA0932434</t>
  </si>
  <si>
    <t>DA0273568</t>
  </si>
  <si>
    <t>DA0127980</t>
  </si>
  <si>
    <t>DA0358572</t>
  </si>
  <si>
    <t>DA0429221</t>
  </si>
  <si>
    <t>DA0035826</t>
  </si>
  <si>
    <t>DA0458939</t>
  </si>
  <si>
    <t>DA0867281</t>
  </si>
  <si>
    <t>DA0010464</t>
  </si>
  <si>
    <t>DA0004954</t>
  </si>
  <si>
    <t>DA0112698</t>
  </si>
  <si>
    <t>DA0036147</t>
  </si>
  <si>
    <t>DA0020280</t>
  </si>
  <si>
    <t>DA0036350</t>
  </si>
  <si>
    <t>DA0002559</t>
  </si>
  <si>
    <t>DA0123843</t>
  </si>
  <si>
    <t>DA0003626</t>
  </si>
  <si>
    <t>DA0059608</t>
  </si>
  <si>
    <t>DA0550107</t>
  </si>
  <si>
    <t>DA0797072</t>
  </si>
  <si>
    <t>DA0014512</t>
  </si>
  <si>
    <t>DA0023385</t>
  </si>
  <si>
    <t>DA0086599</t>
  </si>
  <si>
    <t>DA0022676</t>
  </si>
  <si>
    <t>DA0651380</t>
  </si>
  <si>
    <t>DA0009396</t>
  </si>
  <si>
    <t>DA0005957</t>
  </si>
  <si>
    <t>DA0005874</t>
  </si>
  <si>
    <t>DA0410519</t>
  </si>
  <si>
    <t>DA0042957</t>
  </si>
  <si>
    <t>DA0424270</t>
  </si>
  <si>
    <t>DA0067949</t>
  </si>
  <si>
    <t>DA0091481</t>
  </si>
  <si>
    <t>DA0557789</t>
  </si>
  <si>
    <t>DA0005096</t>
  </si>
  <si>
    <t>DA0044622</t>
  </si>
  <si>
    <t>DA0010475</t>
  </si>
  <si>
    <t>DA0807140</t>
  </si>
  <si>
    <t>DA0127339</t>
  </si>
  <si>
    <t>DA0007610</t>
  </si>
  <si>
    <t>DA0016513</t>
  </si>
  <si>
    <t>DA0588998</t>
  </si>
  <si>
    <t>DA0444551</t>
  </si>
  <si>
    <t>DA0097229</t>
  </si>
  <si>
    <t>DA0295773</t>
  </si>
  <si>
    <t>DA0283234</t>
  </si>
  <si>
    <t>DA0001486</t>
  </si>
  <si>
    <t>DA0247169</t>
  </si>
  <si>
    <t>DA0005899</t>
  </si>
  <si>
    <t>DA0598977</t>
  </si>
  <si>
    <t>DA0038973</t>
  </si>
  <si>
    <t>DA0055202</t>
  </si>
  <si>
    <t>DA0033638</t>
  </si>
  <si>
    <t>DA0141701</t>
  </si>
  <si>
    <t>DA0016233</t>
  </si>
  <si>
    <t>DA0031268</t>
  </si>
  <si>
    <t>DA0276036</t>
  </si>
  <si>
    <t>DA0000663</t>
  </si>
  <si>
    <t>DA0001709</t>
  </si>
  <si>
    <t>DA0001902</t>
  </si>
  <si>
    <t>DA0050522</t>
  </si>
  <si>
    <t>DA0045147</t>
  </si>
  <si>
    <t>DA0004237</t>
  </si>
  <si>
    <t>DA0005850</t>
  </si>
  <si>
    <t>DA0025333</t>
  </si>
  <si>
    <t>DA0006978</t>
  </si>
  <si>
    <t>DA0776755</t>
  </si>
  <si>
    <t>DA0076799</t>
  </si>
  <si>
    <t>DA0024996</t>
  </si>
  <si>
    <t>DA0148031</t>
  </si>
  <si>
    <t>DA0010916</t>
  </si>
  <si>
    <t>DA0018316</t>
  </si>
  <si>
    <t>DA0000456</t>
  </si>
  <si>
    <t>DA0308186</t>
  </si>
  <si>
    <t>DA0153963</t>
  </si>
  <si>
    <t>DA0872026</t>
  </si>
  <si>
    <t>DA0020295</t>
  </si>
  <si>
    <t>DA0004460</t>
  </si>
  <si>
    <t>DA0018092</t>
  </si>
  <si>
    <t>DA0017222</t>
  </si>
  <si>
    <t>DA0106792</t>
  </si>
  <si>
    <t>DA0013292</t>
  </si>
  <si>
    <t>DA0017984</t>
  </si>
  <si>
    <t>DA0045277</t>
  </si>
  <si>
    <t>DA0897228</t>
  </si>
  <si>
    <t>DA0062249</t>
  </si>
  <si>
    <t>DA0012619</t>
  </si>
  <si>
    <t>DA0011355</t>
  </si>
  <si>
    <t>DA0000432</t>
  </si>
  <si>
    <t>DA0130478</t>
  </si>
  <si>
    <t>DA0010027</t>
  </si>
  <si>
    <t>DA0015926</t>
  </si>
  <si>
    <t>DA0047084</t>
  </si>
  <si>
    <t>DA0307286</t>
  </si>
  <si>
    <t>DA0004445</t>
  </si>
  <si>
    <t>DA0008546</t>
  </si>
  <si>
    <t>DA0012407</t>
  </si>
  <si>
    <t>DA0054674</t>
  </si>
  <si>
    <t>DA0082869</t>
  </si>
  <si>
    <t>DA0004847</t>
  </si>
  <si>
    <t>DA0100122</t>
  </si>
  <si>
    <t>DA0028133</t>
  </si>
  <si>
    <t>DA0012370</t>
  </si>
  <si>
    <t>DA0001332</t>
  </si>
  <si>
    <t>DA0001343</t>
  </si>
  <si>
    <t>DA0011827</t>
  </si>
  <si>
    <t>DA0654080</t>
  </si>
  <si>
    <t>DA0006135</t>
  </si>
  <si>
    <t>DA0074521</t>
  </si>
  <si>
    <t>DA0023342</t>
  </si>
  <si>
    <t>DA0820725</t>
  </si>
  <si>
    <t>DA0015363</t>
  </si>
  <si>
    <t>DA0420382</t>
  </si>
  <si>
    <t>DA0005121</t>
  </si>
  <si>
    <t>DA0004846</t>
  </si>
  <si>
    <t>DA0915189</t>
  </si>
  <si>
    <t>DA0133969</t>
  </si>
  <si>
    <t>DA0059781</t>
  </si>
  <si>
    <t>DA0014352</t>
  </si>
  <si>
    <t>DA0001397</t>
  </si>
  <si>
    <t>DA0013247</t>
  </si>
  <si>
    <t>DA0070289</t>
  </si>
  <si>
    <t>DA0278383</t>
  </si>
  <si>
    <t>DA0026211</t>
  </si>
  <si>
    <t>DA0231572</t>
  </si>
  <si>
    <t>DA0076068</t>
  </si>
  <si>
    <t>DA0273462</t>
  </si>
  <si>
    <t>DA0015771</t>
  </si>
  <si>
    <t>DA0008720</t>
  </si>
  <si>
    <t>DA0169345</t>
  </si>
  <si>
    <t>DA0005847</t>
  </si>
  <si>
    <t>DA0008015</t>
  </si>
  <si>
    <t>DA0026365</t>
  </si>
  <si>
    <t>DA0001534</t>
  </si>
  <si>
    <t>DA0357207</t>
  </si>
  <si>
    <t>DA0027892</t>
  </si>
  <si>
    <t>DA0270853</t>
  </si>
  <si>
    <t>DA0088215</t>
  </si>
  <si>
    <t>DA0056108</t>
  </si>
  <si>
    <t>DA0044363</t>
  </si>
  <si>
    <t>DA0147329</t>
  </si>
  <si>
    <t>DA0018163</t>
  </si>
  <si>
    <t>DA0024035</t>
  </si>
  <si>
    <t>DA0158264</t>
  </si>
  <si>
    <t>DA0153667</t>
  </si>
  <si>
    <t>DA0008502</t>
  </si>
  <si>
    <t>DA0008364</t>
  </si>
  <si>
    <t>DA0071724</t>
  </si>
  <si>
    <t>DA0003583</t>
  </si>
  <si>
    <t>DA0008171</t>
  </si>
  <si>
    <t>DA0002600</t>
  </si>
  <si>
    <t>DA0002581</t>
  </si>
  <si>
    <t>DA0187852</t>
  </si>
  <si>
    <t>DA0193806</t>
  </si>
  <si>
    <t>DA0016230</t>
  </si>
  <si>
    <t>DA0003138</t>
  </si>
  <si>
    <t>DA0635270</t>
  </si>
  <si>
    <t>DA0357216</t>
  </si>
  <si>
    <t>DA0797167</t>
  </si>
  <si>
    <t>DA0006731</t>
  </si>
  <si>
    <t>DA0458921</t>
  </si>
  <si>
    <t>DA0074222</t>
  </si>
  <si>
    <t>DA0499711</t>
  </si>
  <si>
    <t>DA0146251</t>
  </si>
  <si>
    <t>DA0001838</t>
  </si>
  <si>
    <t>DA0187550</t>
  </si>
  <si>
    <t>DA0058378</t>
  </si>
  <si>
    <t>DA0012820</t>
  </si>
  <si>
    <t>DA0030755</t>
  </si>
  <si>
    <t>DA0676686</t>
  </si>
  <si>
    <t>DA0119686</t>
  </si>
  <si>
    <t>DA0124131</t>
  </si>
  <si>
    <t>DA0039207</t>
  </si>
  <si>
    <t>DA0050723</t>
  </si>
  <si>
    <t>DA0478056</t>
  </si>
  <si>
    <t>DA0016096</t>
  </si>
  <si>
    <t>DA0023107</t>
  </si>
  <si>
    <t>DA0015361</t>
  </si>
  <si>
    <t>DA0772591</t>
  </si>
  <si>
    <t>DA0007370</t>
  </si>
  <si>
    <t>DA0916289</t>
  </si>
  <si>
    <t>DA0368390</t>
  </si>
  <si>
    <t>DA0287712</t>
  </si>
  <si>
    <t>DA0020606</t>
  </si>
  <si>
    <t>DA0010271</t>
  </si>
  <si>
    <t>DA0184588</t>
  </si>
  <si>
    <t>DA0010914</t>
  </si>
  <si>
    <t>DA0501781</t>
  </si>
  <si>
    <t>DA0908623</t>
  </si>
  <si>
    <t>DA0042680</t>
  </si>
  <si>
    <t>DA0012812</t>
  </si>
  <si>
    <t>DA0089765</t>
  </si>
  <si>
    <t>DA0000230</t>
  </si>
  <si>
    <t>DA0083576</t>
  </si>
  <si>
    <t>DA0237167</t>
  </si>
  <si>
    <t>DA0040336</t>
  </si>
  <si>
    <t>DA0001867</t>
  </si>
  <si>
    <t>DA0242250</t>
  </si>
  <si>
    <t>DA0165784</t>
  </si>
  <si>
    <t>DA0083692</t>
  </si>
  <si>
    <t>DA0003359</t>
  </si>
  <si>
    <t>DA0010622</t>
  </si>
  <si>
    <t>DA0410031</t>
  </si>
  <si>
    <t>DA0090357</t>
  </si>
  <si>
    <t>DA0033481</t>
  </si>
  <si>
    <t>DA0058394</t>
  </si>
  <si>
    <t>DA0317531</t>
  </si>
  <si>
    <t>DA0002495</t>
  </si>
  <si>
    <t>DA0000652</t>
  </si>
  <si>
    <t>DA0340659</t>
  </si>
  <si>
    <t>DA0414530</t>
  </si>
  <si>
    <t>DA0020932</t>
  </si>
  <si>
    <t>DA0055806</t>
  </si>
  <si>
    <t>DA0004073</t>
  </si>
  <si>
    <t>DA0045362</t>
  </si>
  <si>
    <t>DA0008722</t>
  </si>
  <si>
    <t>DA0004259</t>
  </si>
  <si>
    <t>DA0064917</t>
  </si>
  <si>
    <t>DA0025210</t>
  </si>
  <si>
    <t>DA0037807</t>
  </si>
  <si>
    <t>DA0527828</t>
  </si>
  <si>
    <t>DA0006528</t>
  </si>
  <si>
    <t>DA0158174</t>
  </si>
  <si>
    <t>DA0011686</t>
  </si>
  <si>
    <t>DA0197973</t>
  </si>
  <si>
    <t>DA0003017</t>
  </si>
  <si>
    <t>DA0732992</t>
  </si>
  <si>
    <t>DA0002325</t>
  </si>
  <si>
    <t>DA0314808</t>
  </si>
  <si>
    <t>DA0602308</t>
  </si>
  <si>
    <t>DA0007985</t>
  </si>
  <si>
    <t>DA0239754</t>
  </si>
  <si>
    <t>DA0542468</t>
  </si>
  <si>
    <t>DA0009799</t>
  </si>
  <si>
    <t>DA0023389</t>
  </si>
  <si>
    <t>DA0017290</t>
  </si>
  <si>
    <t>DA0013347</t>
  </si>
  <si>
    <t>DA0001336</t>
  </si>
  <si>
    <t>DA0827060</t>
  </si>
  <si>
    <t>DA0001303</t>
  </si>
  <si>
    <t>DA0439635</t>
  </si>
  <si>
    <t>DA0433252</t>
  </si>
  <si>
    <t>DA0005636</t>
  </si>
  <si>
    <t>DA0060434</t>
  </si>
  <si>
    <t>DA0440195</t>
  </si>
  <si>
    <t>DA0023685</t>
  </si>
  <si>
    <t>DA0015497</t>
  </si>
  <si>
    <t>DA0008348</t>
  </si>
  <si>
    <t>DA0552403</t>
  </si>
  <si>
    <t>DA0022921</t>
  </si>
  <si>
    <t>DA0012296</t>
  </si>
  <si>
    <t>DA0015637</t>
  </si>
  <si>
    <t>DA0056979</t>
  </si>
  <si>
    <t>DA0251492</t>
  </si>
  <si>
    <t>DA0000960</t>
  </si>
  <si>
    <t>DA0011640</t>
  </si>
  <si>
    <t>DA0150618</t>
  </si>
  <si>
    <t>DA0002572</t>
  </si>
  <si>
    <t>DA0005757</t>
  </si>
  <si>
    <t>DA0217624</t>
  </si>
  <si>
    <t>DA0324899</t>
  </si>
  <si>
    <t>DA0238833</t>
  </si>
  <si>
    <t>DA0139716</t>
  </si>
  <si>
    <t>DA0058072</t>
  </si>
  <si>
    <t>DA0309740</t>
  </si>
  <si>
    <t>DA0037032</t>
  </si>
  <si>
    <t>DA0030707</t>
  </si>
  <si>
    <t>DA0002959</t>
  </si>
  <si>
    <t>DA0000534</t>
  </si>
  <si>
    <t>DA0000720</t>
  </si>
  <si>
    <t>DA0018546</t>
  </si>
  <si>
    <t>DA0002757</t>
  </si>
  <si>
    <t>DA0002420</t>
  </si>
  <si>
    <t>DA0207570</t>
  </si>
  <si>
    <t>DA0020177</t>
  </si>
  <si>
    <t>DA0071761</t>
  </si>
  <si>
    <t>DA0224056</t>
  </si>
  <si>
    <t>DA0110409</t>
  </si>
  <si>
    <t>DA0030551</t>
  </si>
  <si>
    <t>DA0005841</t>
  </si>
  <si>
    <t>DA0013185</t>
  </si>
  <si>
    <t>DA0019283</t>
  </si>
  <si>
    <t>DA0000096</t>
  </si>
  <si>
    <t>DA0215023</t>
  </si>
  <si>
    <t>DA0001241</t>
  </si>
  <si>
    <t>DA0003713</t>
  </si>
  <si>
    <t>DA0502514</t>
  </si>
  <si>
    <t>DA0428098</t>
  </si>
  <si>
    <t>DA0068586</t>
  </si>
  <si>
    <t>DA0324088</t>
  </si>
  <si>
    <t>DA0113102</t>
  </si>
  <si>
    <t>DA0622351</t>
  </si>
  <si>
    <t>DA0481068</t>
  </si>
  <si>
    <t>DA0005581</t>
  </si>
  <si>
    <t>DA0019343</t>
  </si>
  <si>
    <t>DA0009398</t>
  </si>
  <si>
    <t>DA0078139</t>
  </si>
  <si>
    <t>DA0322515</t>
  </si>
  <si>
    <t>DA0065227</t>
  </si>
  <si>
    <t>DA0001107</t>
  </si>
  <si>
    <t>DA0009168</t>
  </si>
  <si>
    <t>DA0015140</t>
  </si>
  <si>
    <t>DA0233050</t>
  </si>
  <si>
    <t>DA0963827</t>
  </si>
  <si>
    <t>DA0008259</t>
  </si>
  <si>
    <t>DA0073833</t>
  </si>
  <si>
    <t>DA0102427</t>
  </si>
  <si>
    <t>DA0405155</t>
  </si>
  <si>
    <t>DA0031968</t>
  </si>
  <si>
    <t>DA0005826</t>
  </si>
  <si>
    <t>DA0279940</t>
  </si>
  <si>
    <t>DA0306434</t>
  </si>
  <si>
    <t>DA0000231</t>
  </si>
  <si>
    <t>DA0406336</t>
  </si>
  <si>
    <t>DA0000862</t>
  </si>
  <si>
    <t>DA0172452</t>
  </si>
  <si>
    <t>DA0291322</t>
  </si>
  <si>
    <t>DA0037963</t>
  </si>
  <si>
    <t>DA0032680</t>
  </si>
  <si>
    <t>DA0429976</t>
  </si>
  <si>
    <t>DA0054258</t>
  </si>
  <si>
    <t>DA0021931</t>
  </si>
  <si>
    <t>DA0823189</t>
  </si>
  <si>
    <t>DA0029114</t>
  </si>
  <si>
    <t>DA0017291</t>
  </si>
  <si>
    <t>DA0121412</t>
  </si>
  <si>
    <t>DA0281013</t>
  </si>
  <si>
    <t>DA0000724</t>
  </si>
  <si>
    <t>DA0007300</t>
  </si>
  <si>
    <t>DA0055953</t>
  </si>
  <si>
    <t>DA0051191</t>
  </si>
  <si>
    <t>DA0003418</t>
  </si>
  <si>
    <t>DA0040497</t>
  </si>
  <si>
    <t>DA0020503</t>
  </si>
  <si>
    <t>DA0019198</t>
  </si>
  <si>
    <t>DA0003381</t>
  </si>
  <si>
    <t>DA0019531</t>
  </si>
  <si>
    <t>DA0736056</t>
  </si>
  <si>
    <t>DA0591938</t>
  </si>
  <si>
    <t>DA0007341</t>
  </si>
  <si>
    <t>DA0045489</t>
  </si>
  <si>
    <t>DA0203460</t>
  </si>
  <si>
    <t>DA0000091</t>
  </si>
  <si>
    <t>DA0003696</t>
  </si>
  <si>
    <t>DA0255273</t>
  </si>
  <si>
    <t>DA0496800</t>
  </si>
  <si>
    <t>DA0021085</t>
  </si>
  <si>
    <t>DA0035838</t>
  </si>
  <si>
    <t>DA0027816</t>
  </si>
  <si>
    <t>DA0076929</t>
  </si>
  <si>
    <t>DA0018209</t>
  </si>
  <si>
    <t>DA0765511</t>
  </si>
  <si>
    <t>DA0100331</t>
  </si>
  <si>
    <t>DA0066099</t>
  </si>
  <si>
    <t>DA0109255</t>
  </si>
  <si>
    <t>DA0040478</t>
  </si>
  <si>
    <t>DA0006299</t>
  </si>
  <si>
    <t>DA0007348</t>
  </si>
  <si>
    <t>DA0029855</t>
  </si>
  <si>
    <t>DA0013977</t>
  </si>
  <si>
    <t>DA0001223</t>
  </si>
  <si>
    <t>DA0004793</t>
  </si>
  <si>
    <t>DA0369079</t>
  </si>
  <si>
    <t>DA0019002</t>
  </si>
  <si>
    <t>DA0222695</t>
  </si>
  <si>
    <t>DA0183884</t>
  </si>
  <si>
    <t>DA0005265</t>
  </si>
  <si>
    <t>DA0444218</t>
  </si>
  <si>
    <t>DA0020786</t>
  </si>
  <si>
    <t>DA0043453</t>
  </si>
  <si>
    <t>DA0005350</t>
  </si>
  <si>
    <t>DA0057963</t>
  </si>
  <si>
    <t>DA0199966</t>
  </si>
  <si>
    <t>DA0032489</t>
  </si>
  <si>
    <t>DA0242013</t>
  </si>
  <si>
    <t>DA0003207</t>
  </si>
  <si>
    <t>DA0006901</t>
  </si>
  <si>
    <t>DA0007892</t>
  </si>
  <si>
    <t>DA0003116</t>
  </si>
  <si>
    <t>DA0088011</t>
  </si>
  <si>
    <t>DA0015423</t>
  </si>
  <si>
    <t>DA0869217</t>
  </si>
  <si>
    <t>DA0333096</t>
  </si>
  <si>
    <t>DA0153377</t>
  </si>
  <si>
    <t>DA0082217</t>
  </si>
  <si>
    <t>DA0437965</t>
  </si>
  <si>
    <t>DA0009882</t>
  </si>
  <si>
    <t>DA0426840</t>
  </si>
  <si>
    <t>DA0009242</t>
  </si>
  <si>
    <t>DA0104691</t>
  </si>
  <si>
    <t>DA0024109</t>
  </si>
  <si>
    <t>DA0795278</t>
  </si>
  <si>
    <t>DA0024538</t>
  </si>
  <si>
    <t>DA0030045</t>
  </si>
  <si>
    <t>DA0289457</t>
  </si>
  <si>
    <t>DA0089177</t>
  </si>
  <si>
    <t>DA0312331</t>
  </si>
  <si>
    <t>DA0037201</t>
  </si>
  <si>
    <t>DA0065788</t>
  </si>
  <si>
    <t>DA0046518</t>
  </si>
  <si>
    <t>DA0101687</t>
  </si>
  <si>
    <t>DA0512459</t>
  </si>
  <si>
    <t>DA0000315</t>
  </si>
  <si>
    <t>DA0938451</t>
  </si>
  <si>
    <t>DA0033880</t>
  </si>
  <si>
    <t>DA0190901</t>
  </si>
  <si>
    <t>DA0775271</t>
  </si>
  <si>
    <t>DA0681774</t>
  </si>
  <si>
    <t>DA0844800</t>
  </si>
  <si>
    <t>DA0018301</t>
  </si>
  <si>
    <t>DA0019943</t>
  </si>
  <si>
    <t>DA0195119</t>
  </si>
  <si>
    <t>DA0028399</t>
  </si>
  <si>
    <t>DA0472764</t>
  </si>
  <si>
    <t>DA0022229</t>
  </si>
  <si>
    <t>DA0016711</t>
  </si>
  <si>
    <t>DA0156291</t>
  </si>
  <si>
    <t>DA0000127</t>
  </si>
  <si>
    <t>DA0128829</t>
  </si>
  <si>
    <t>DA0000734</t>
  </si>
  <si>
    <t>DA0002511</t>
  </si>
  <si>
    <t>DA0022263</t>
  </si>
  <si>
    <t>DA0003299</t>
  </si>
  <si>
    <t>DA0671770</t>
  </si>
  <si>
    <t>DA0154394</t>
  </si>
  <si>
    <t>DA0073165</t>
  </si>
  <si>
    <t>DA0119401</t>
  </si>
  <si>
    <t>DA0100744</t>
  </si>
  <si>
    <t>DA0263693</t>
  </si>
  <si>
    <t>DA0109605</t>
  </si>
  <si>
    <t>DA0049321</t>
  </si>
  <si>
    <t>DA0808761</t>
  </si>
  <si>
    <t>DA0306284</t>
  </si>
  <si>
    <t>DA0010523</t>
  </si>
  <si>
    <t>DA0004333</t>
  </si>
  <si>
    <t>DA0273251</t>
  </si>
  <si>
    <t>DA0003684</t>
  </si>
  <si>
    <t>DA0002049</t>
  </si>
  <si>
    <t>DA0016438</t>
  </si>
  <si>
    <t>DA0003103</t>
  </si>
  <si>
    <t>DA0005855</t>
  </si>
  <si>
    <t>DA0011610</t>
  </si>
  <si>
    <t>DA0004017</t>
  </si>
  <si>
    <t>DA0009340</t>
  </si>
  <si>
    <t>DA0284921</t>
  </si>
  <si>
    <t>DA0137012</t>
  </si>
  <si>
    <t>DA0036412</t>
  </si>
  <si>
    <t>DA0052499</t>
  </si>
  <si>
    <t>DA0001462</t>
  </si>
  <si>
    <t>DA0479724</t>
  </si>
  <si>
    <t>DA0251910</t>
  </si>
  <si>
    <t>DA0478890</t>
  </si>
  <si>
    <t>DA0003117</t>
  </si>
  <si>
    <t>DA0004139</t>
  </si>
  <si>
    <t>DA0284304</t>
  </si>
  <si>
    <t>DA0045881</t>
  </si>
  <si>
    <t>DA0284627</t>
  </si>
  <si>
    <t>DA0294370</t>
  </si>
  <si>
    <t>DA0314823</t>
  </si>
  <si>
    <t>DA0024806</t>
  </si>
  <si>
    <t>DA0029865</t>
  </si>
  <si>
    <t>DA0758308</t>
  </si>
  <si>
    <t>DA0005531</t>
  </si>
  <si>
    <t>DA0023019</t>
  </si>
  <si>
    <t>DA0128296</t>
  </si>
  <si>
    <t>DA0003501</t>
  </si>
  <si>
    <t>DA0709030</t>
  </si>
  <si>
    <t>DA0002278</t>
  </si>
  <si>
    <t>DA0059302</t>
  </si>
  <si>
    <t>DA0214136</t>
  </si>
  <si>
    <t>DA0372543</t>
  </si>
  <si>
    <t>DA0037510</t>
  </si>
  <si>
    <t>DA0167305</t>
  </si>
  <si>
    <t>DA0064070</t>
  </si>
  <si>
    <t>DA0051998</t>
  </si>
  <si>
    <t>DA0014326</t>
  </si>
  <si>
    <t>DA0245414</t>
  </si>
  <si>
    <t>DA0060971</t>
  </si>
  <si>
    <t>DA0000622</t>
  </si>
  <si>
    <t>DA0655713</t>
  </si>
  <si>
    <t>DA0406462</t>
  </si>
  <si>
    <t>DA0032027</t>
  </si>
  <si>
    <t>DA0474636</t>
  </si>
  <si>
    <t>DA0068338</t>
  </si>
  <si>
    <t>DA0004312</t>
  </si>
  <si>
    <t>DA0457612</t>
  </si>
  <si>
    <t>DA0088665</t>
  </si>
  <si>
    <t>DA0268149</t>
  </si>
  <si>
    <t>DA0246045</t>
  </si>
  <si>
    <t>DA0605793</t>
  </si>
  <si>
    <t>DA0128800</t>
  </si>
  <si>
    <t>DA0117346</t>
  </si>
  <si>
    <t>DA0000844</t>
  </si>
  <si>
    <t>DA0009201</t>
  </si>
  <si>
    <t>DA0761347</t>
  </si>
  <si>
    <t>DA0027517</t>
  </si>
  <si>
    <t>DA0338398</t>
  </si>
  <si>
    <t>DA0006825</t>
  </si>
  <si>
    <t>DA0007459</t>
  </si>
  <si>
    <t>DA0018494</t>
  </si>
  <si>
    <t>DA0904608</t>
  </si>
  <si>
    <t>DA0006120</t>
  </si>
  <si>
    <t>DA0245837</t>
  </si>
  <si>
    <t>DA0012255</t>
  </si>
  <si>
    <t>DA0052806</t>
  </si>
  <si>
    <t>DA0040834</t>
  </si>
  <si>
    <t>DA0006687</t>
  </si>
  <si>
    <t>DA0306613</t>
  </si>
  <si>
    <t>DA0000944</t>
  </si>
  <si>
    <t>DA0003751</t>
  </si>
  <si>
    <t>DA0011087</t>
  </si>
  <si>
    <t>DA0006034</t>
  </si>
  <si>
    <t>DA0005271</t>
  </si>
  <si>
    <t>DA0028735</t>
  </si>
  <si>
    <t>DA0007116</t>
  </si>
  <si>
    <t>DA0338380</t>
  </si>
  <si>
    <t>DA0014833</t>
  </si>
  <si>
    <t>DA0026841</t>
  </si>
  <si>
    <t>DA0013157</t>
  </si>
  <si>
    <t>DA0099613</t>
  </si>
  <si>
    <t>DA0013706</t>
  </si>
  <si>
    <t>DA0414346</t>
  </si>
  <si>
    <t>DA0214363</t>
  </si>
  <si>
    <t>DA0058802</t>
  </si>
  <si>
    <t>DA0002745</t>
  </si>
  <si>
    <t>DA0027084</t>
  </si>
  <si>
    <t>DA0023126</t>
  </si>
  <si>
    <t>DA0385221</t>
  </si>
  <si>
    <t>DA0005397</t>
  </si>
  <si>
    <t>DA0059995</t>
  </si>
  <si>
    <t>DA0037977</t>
  </si>
  <si>
    <t>DA0019344</t>
  </si>
  <si>
    <t>DA0294713</t>
  </si>
  <si>
    <t>DA0931468</t>
  </si>
  <si>
    <t>DA0016013</t>
  </si>
  <si>
    <t>DA0089150</t>
  </si>
  <si>
    <t>DA0805252</t>
  </si>
  <si>
    <t>DA0014039</t>
  </si>
  <si>
    <t>DA0000919</t>
  </si>
  <si>
    <t>DA0010894</t>
  </si>
  <si>
    <t>DA0484928</t>
  </si>
  <si>
    <t>DA0123685</t>
  </si>
  <si>
    <t>DA0048549</t>
  </si>
  <si>
    <t>DA0756166</t>
  </si>
  <si>
    <t>DA0256488</t>
  </si>
  <si>
    <t>DA0009307</t>
  </si>
  <si>
    <t>DA0013205</t>
  </si>
  <si>
    <t>DA0008082</t>
  </si>
  <si>
    <t>DA0100405</t>
  </si>
  <si>
    <t>DA0016067</t>
  </si>
  <si>
    <t>DA0006658</t>
  </si>
  <si>
    <t>DA0034266</t>
  </si>
  <si>
    <t>DA0001468</t>
  </si>
  <si>
    <t>DA0002249</t>
  </si>
  <si>
    <t>DA0035931</t>
  </si>
  <si>
    <t>DA0001795</t>
  </si>
  <si>
    <t>DA0206748</t>
  </si>
  <si>
    <t>DA0014426</t>
  </si>
  <si>
    <t>DA0057218</t>
  </si>
  <si>
    <t>DA0031832</t>
  </si>
  <si>
    <t>DA0117544</t>
  </si>
  <si>
    <t>DA0025032</t>
  </si>
  <si>
    <t>DA0024443</t>
  </si>
  <si>
    <t>DA0009317</t>
  </si>
  <si>
    <t>DA0131436</t>
  </si>
  <si>
    <t>DA0084141</t>
  </si>
  <si>
    <t>DA0062275</t>
  </si>
  <si>
    <t>DA0000638</t>
  </si>
  <si>
    <t>DA0000504</t>
  </si>
  <si>
    <t>DA0005145</t>
  </si>
  <si>
    <t>DA0019968</t>
  </si>
  <si>
    <t>DA0003470</t>
  </si>
  <si>
    <t>DA0002754</t>
  </si>
  <si>
    <t>DA0731163</t>
  </si>
  <si>
    <t>DA0068593</t>
  </si>
  <si>
    <t>DA0012596</t>
  </si>
  <si>
    <t>DA0015302</t>
  </si>
  <si>
    <t>DA0590514</t>
  </si>
  <si>
    <t>DA0372100</t>
  </si>
  <si>
    <t>DA0551522</t>
  </si>
  <si>
    <t>DA0130986</t>
  </si>
  <si>
    <t>DA0063392</t>
  </si>
  <si>
    <t>DA0072378</t>
  </si>
  <si>
    <t>DA0012951</t>
  </si>
  <si>
    <t>DA0006966</t>
  </si>
  <si>
    <t>DA0001087</t>
  </si>
  <si>
    <t>DA0044099</t>
  </si>
  <si>
    <t>DA0044958</t>
  </si>
  <si>
    <t>DA0006288</t>
  </si>
  <si>
    <t>DA0613666</t>
  </si>
  <si>
    <t>DA0542953</t>
  </si>
  <si>
    <t>DA0024297</t>
  </si>
  <si>
    <t>DA0661639</t>
  </si>
  <si>
    <t>DA0007306</t>
  </si>
  <si>
    <t>DA0034664</t>
  </si>
  <si>
    <t>DA0258600</t>
  </si>
  <si>
    <t>DA0072852</t>
  </si>
  <si>
    <t>DA0000472</t>
  </si>
  <si>
    <t>DA0075741</t>
  </si>
  <si>
    <t>DA0134691</t>
  </si>
  <si>
    <t>DA0264153</t>
  </si>
  <si>
    <t>DA0004984</t>
  </si>
  <si>
    <t>DA0935671</t>
  </si>
  <si>
    <t>DA0017557</t>
  </si>
  <si>
    <t>DA0006668</t>
  </si>
  <si>
    <t>DA0888206</t>
  </si>
  <si>
    <t>DA0039377</t>
  </si>
  <si>
    <t>DA0009863</t>
  </si>
  <si>
    <t>DA0287612</t>
  </si>
  <si>
    <t>DA0005228</t>
  </si>
  <si>
    <t>DA0052908</t>
  </si>
  <si>
    <t>DA0015688</t>
  </si>
  <si>
    <t>DA0000097</t>
  </si>
  <si>
    <t>DA0174077</t>
  </si>
  <si>
    <t>DA0278527</t>
  </si>
  <si>
    <t>DA0485684</t>
  </si>
  <si>
    <t>DA0003766</t>
  </si>
  <si>
    <t>DA0009229</t>
  </si>
  <si>
    <t>DA0053917</t>
  </si>
  <si>
    <t>DA0385938</t>
  </si>
  <si>
    <t>DA0024521</t>
  </si>
  <si>
    <t>DA0022248</t>
  </si>
  <si>
    <t>DA0022535</t>
  </si>
  <si>
    <t>DA0007988</t>
  </si>
  <si>
    <t>DA0068569</t>
  </si>
  <si>
    <t>DA0039295</t>
  </si>
  <si>
    <t>DA0006841</t>
  </si>
  <si>
    <t>DA0000088</t>
  </si>
  <si>
    <t>DA0231021</t>
  </si>
  <si>
    <t>DA0162439</t>
  </si>
  <si>
    <t>DA0009292</t>
  </si>
  <si>
    <t>DA0138053</t>
  </si>
  <si>
    <t>DA0263325</t>
  </si>
  <si>
    <t>DA0139279</t>
  </si>
  <si>
    <t>DA0008918</t>
  </si>
  <si>
    <t>DA0113688</t>
  </si>
  <si>
    <t>DA0058499</t>
  </si>
  <si>
    <t>DA0038456</t>
  </si>
  <si>
    <t>DA0007247</t>
  </si>
  <si>
    <t>DA0213314</t>
  </si>
  <si>
    <t>DA0093596</t>
  </si>
  <si>
    <t>DA0616912</t>
  </si>
  <si>
    <t>DA0000590</t>
  </si>
  <si>
    <t>DA0056041</t>
  </si>
  <si>
    <t>DA0036701</t>
  </si>
  <si>
    <t>DA0127811</t>
  </si>
  <si>
    <t>DA0005549</t>
  </si>
  <si>
    <t>DA0448413</t>
  </si>
  <si>
    <t>DA0135640</t>
  </si>
  <si>
    <t>DA0087349</t>
  </si>
  <si>
    <t>DA0020685</t>
  </si>
  <si>
    <t>DA0004472</t>
  </si>
  <si>
    <t>DA0226051</t>
  </si>
  <si>
    <t>DA0070261</t>
  </si>
  <si>
    <t>DA0057781</t>
  </si>
  <si>
    <t>DA0230928</t>
  </si>
  <si>
    <t>DA0020128</t>
  </si>
  <si>
    <t>DA0000300</t>
  </si>
  <si>
    <t>DA0002029</t>
  </si>
  <si>
    <t>DA0001003</t>
  </si>
  <si>
    <t>DA0048593</t>
  </si>
  <si>
    <t>DA0078345</t>
  </si>
  <si>
    <t>DA0012578</t>
  </si>
  <si>
    <t>DA0012378</t>
  </si>
  <si>
    <t>DA0075408</t>
  </si>
  <si>
    <t>DA0176176</t>
  </si>
  <si>
    <t>DA0019458</t>
  </si>
  <si>
    <t>DA0060706</t>
  </si>
  <si>
    <t>DA0308005</t>
  </si>
  <si>
    <t>DA0037842</t>
  </si>
  <si>
    <t>DA0029144</t>
  </si>
  <si>
    <t>DA0018569</t>
  </si>
  <si>
    <t>DA0458280</t>
  </si>
  <si>
    <t>DA0001098</t>
  </si>
  <si>
    <t>DA0016978</t>
  </si>
  <si>
    <t>DA0141092</t>
  </si>
  <si>
    <t>DA0059753</t>
  </si>
  <si>
    <t>DA0072069</t>
  </si>
  <si>
    <t>DA0002214</t>
  </si>
  <si>
    <t>DA0130870</t>
  </si>
  <si>
    <t>DA0906961</t>
  </si>
  <si>
    <t>DA0059537</t>
  </si>
  <si>
    <t>DA0085728</t>
  </si>
  <si>
    <t>DA0257370</t>
  </si>
  <si>
    <t>DA0026446</t>
  </si>
  <si>
    <t>DA0064571</t>
  </si>
  <si>
    <t>DA0064111</t>
  </si>
  <si>
    <t>DA0142041</t>
  </si>
  <si>
    <t>DA0000935</t>
  </si>
  <si>
    <t>DA0008613</t>
  </si>
  <si>
    <t>DA0004605</t>
  </si>
  <si>
    <t>DA0036169</t>
  </si>
  <si>
    <t>DA0017990</t>
  </si>
  <si>
    <t>DA0002295</t>
  </si>
  <si>
    <t>DA0016391</t>
  </si>
  <si>
    <t>DA0045633</t>
  </si>
  <si>
    <t>DA0713682</t>
  </si>
  <si>
    <t>DA0058746</t>
  </si>
  <si>
    <t>DA0077778</t>
  </si>
  <si>
    <t>DA0026756</t>
  </si>
  <si>
    <t>DA0015567</t>
  </si>
  <si>
    <t>DA0148077</t>
  </si>
  <si>
    <t>DA0005830</t>
  </si>
  <si>
    <t>DA0002715</t>
  </si>
  <si>
    <t>DA0001866</t>
  </si>
  <si>
    <t>DA0202862</t>
  </si>
  <si>
    <t>DA0813169</t>
  </si>
  <si>
    <t>DA0001939</t>
  </si>
  <si>
    <t>DA0889765</t>
  </si>
  <si>
    <t>DA0018356</t>
  </si>
  <si>
    <t>DA0659376</t>
  </si>
  <si>
    <t>DA0365144</t>
  </si>
  <si>
    <t>DA0033697</t>
  </si>
  <si>
    <t>DA0011868</t>
  </si>
  <si>
    <t>DA0027321</t>
  </si>
  <si>
    <t>DA0062841</t>
  </si>
  <si>
    <t>DA0090951</t>
  </si>
  <si>
    <t>DA0000090</t>
  </si>
  <si>
    <t>DA0002430</t>
  </si>
  <si>
    <t>DA0699048</t>
  </si>
  <si>
    <t>DA0005085</t>
  </si>
  <si>
    <t>DA0157614</t>
  </si>
  <si>
    <t>DA0599902</t>
  </si>
  <si>
    <t>DA0286435</t>
  </si>
  <si>
    <t>DA0343930</t>
  </si>
  <si>
    <t>DA0217248</t>
  </si>
  <si>
    <t>DA0551756</t>
  </si>
  <si>
    <t>DA0004951</t>
  </si>
  <si>
    <t>DA0073446</t>
  </si>
  <si>
    <t>DA0278184</t>
  </si>
  <si>
    <t>DA0015287</t>
  </si>
  <si>
    <t>DA0052583</t>
  </si>
  <si>
    <t>DA0018194</t>
  </si>
  <si>
    <t>DA0020381</t>
  </si>
  <si>
    <t>DA0065306</t>
  </si>
  <si>
    <t>DA0026386</t>
  </si>
  <si>
    <t>DA0062382</t>
  </si>
  <si>
    <t>DA0062687</t>
  </si>
  <si>
    <t>DA0218906</t>
  </si>
  <si>
    <t>DA0015578</t>
  </si>
  <si>
    <t>DA0010059</t>
  </si>
  <si>
    <t>DA0005270</t>
  </si>
  <si>
    <t>DA0095035</t>
  </si>
  <si>
    <t>DA0894137</t>
  </si>
  <si>
    <t>DA0009232</t>
  </si>
  <si>
    <t>DA0011524</t>
  </si>
  <si>
    <t>DA0311125</t>
  </si>
  <si>
    <t>DA0890946</t>
  </si>
  <si>
    <t>DA0029457</t>
  </si>
  <si>
    <t>DA0001406</t>
  </si>
  <si>
    <t>DA0023248</t>
  </si>
  <si>
    <t>DA0019135</t>
  </si>
  <si>
    <t>DA0546768</t>
  </si>
  <si>
    <t>DA0004268</t>
  </si>
  <si>
    <t>DA0003033</t>
  </si>
  <si>
    <t>DA0115268</t>
  </si>
  <si>
    <t>DA0005829</t>
  </si>
  <si>
    <t>DA0324587</t>
  </si>
  <si>
    <t>DA0015814</t>
  </si>
  <si>
    <t>DA0203396</t>
  </si>
  <si>
    <t>DA0007468</t>
  </si>
  <si>
    <t>DA0043919</t>
  </si>
  <si>
    <t>DA0002591</t>
  </si>
  <si>
    <t>DA0065082</t>
  </si>
  <si>
    <t>DA0693763</t>
  </si>
  <si>
    <t>DA0014622</t>
  </si>
  <si>
    <t>DA0059183</t>
  </si>
  <si>
    <t>DA0101719</t>
  </si>
  <si>
    <t>DA0004454</t>
  </si>
  <si>
    <t>DA0014952</t>
  </si>
  <si>
    <t>DA0324329</t>
  </si>
  <si>
    <t>DA0592114</t>
  </si>
  <si>
    <t>DA0948810</t>
  </si>
  <si>
    <t>DA0011548</t>
  </si>
  <si>
    <t>DA0538843</t>
  </si>
  <si>
    <t>DA0034480</t>
  </si>
  <si>
    <t>DA0229642</t>
  </si>
  <si>
    <t>DA0020342</t>
  </si>
  <si>
    <t>DA0003495</t>
  </si>
  <si>
    <t>DA0001434</t>
  </si>
  <si>
    <t>DA0027099</t>
  </si>
  <si>
    <t>DA0066081</t>
  </si>
  <si>
    <t>DA0002971</t>
  </si>
  <si>
    <t>DA0011790</t>
  </si>
  <si>
    <t>DA0338458</t>
  </si>
  <si>
    <t>DA0004063</t>
  </si>
  <si>
    <t>DA0637692</t>
  </si>
  <si>
    <t>DA0006198</t>
  </si>
  <si>
    <t>DA0107383</t>
  </si>
  <si>
    <t>DA0121123</t>
  </si>
  <si>
    <t>DA0117869</t>
  </si>
  <si>
    <t>DA0012909</t>
  </si>
  <si>
    <t>DA0280342</t>
  </si>
  <si>
    <t>DA0001770</t>
  </si>
  <si>
    <t>DA0132491</t>
  </si>
  <si>
    <t>DA0174047</t>
  </si>
  <si>
    <t>DA0723693</t>
  </si>
  <si>
    <t>DA0012539</t>
  </si>
  <si>
    <t>DA0029727</t>
  </si>
  <si>
    <t>DA0684837</t>
  </si>
  <si>
    <t>DA0004134</t>
  </si>
  <si>
    <t>DA0023709</t>
  </si>
  <si>
    <t>DA0100160</t>
  </si>
  <si>
    <t>DA0008832</t>
  </si>
  <si>
    <t>DA0135100</t>
  </si>
  <si>
    <t>DA0262069</t>
  </si>
  <si>
    <t>DA0006750</t>
  </si>
  <si>
    <t>DA0000375</t>
  </si>
  <si>
    <t>DA0029124</t>
  </si>
  <si>
    <t>DA0011759</t>
  </si>
  <si>
    <t>DA0019517</t>
  </si>
  <si>
    <t>DA0003682</t>
  </si>
  <si>
    <t>DA0033851</t>
  </si>
  <si>
    <t>DA0314286</t>
  </si>
  <si>
    <t>DA0064408</t>
  </si>
  <si>
    <t>DA0011386</t>
  </si>
  <si>
    <t>DA0133647</t>
  </si>
  <si>
    <t>DA0055613</t>
  </si>
  <si>
    <t>DA0430723</t>
  </si>
  <si>
    <t>DA0417252</t>
  </si>
  <si>
    <t>DA0091074</t>
  </si>
  <si>
    <t>DA0326477</t>
  </si>
  <si>
    <t>DA0288540</t>
  </si>
  <si>
    <t>DA0002751</t>
  </si>
  <si>
    <t>DA0203665</t>
  </si>
  <si>
    <t>DA0193400</t>
  </si>
  <si>
    <t>DA0003471</t>
  </si>
  <si>
    <t>DA0016130</t>
  </si>
  <si>
    <t>DA0002677</t>
  </si>
  <si>
    <t>DA0017963</t>
  </si>
  <si>
    <t>DA0069621</t>
  </si>
  <si>
    <t>DA0091537</t>
  </si>
  <si>
    <t>DA0006332</t>
  </si>
  <si>
    <t>DA0084989</t>
  </si>
  <si>
    <t>DA0013281</t>
  </si>
  <si>
    <t>DA0013097</t>
  </si>
  <si>
    <t>DA0011658</t>
  </si>
  <si>
    <t>DA0002066</t>
  </si>
  <si>
    <t>DA0125566</t>
  </si>
  <si>
    <t>DA0204455</t>
  </si>
  <si>
    <t>DA0003768</t>
  </si>
  <si>
    <t>DA0193359</t>
  </si>
  <si>
    <t>DA0297840</t>
  </si>
  <si>
    <t>DA0101925</t>
  </si>
  <si>
    <t>DA0023645</t>
  </si>
  <si>
    <t>DA0035757</t>
  </si>
  <si>
    <t>DA0008184</t>
  </si>
  <si>
    <t>DA0012523</t>
  </si>
  <si>
    <t>DA0493615</t>
  </si>
  <si>
    <t>DA0020063</t>
  </si>
  <si>
    <t>DA0160098</t>
  </si>
  <si>
    <t>DA0012695</t>
  </si>
  <si>
    <t>DA0114042</t>
  </si>
  <si>
    <t>DA0000748</t>
  </si>
  <si>
    <t>DA0001155</t>
  </si>
  <si>
    <t>DA0001358</t>
  </si>
  <si>
    <t>DA0010668</t>
  </si>
  <si>
    <t>DA0074192</t>
  </si>
  <si>
    <t>DA0085579</t>
  </si>
  <si>
    <t>DA0739785</t>
  </si>
  <si>
    <t>DA0175807</t>
  </si>
  <si>
    <t>DA0095660</t>
  </si>
  <si>
    <t>DA0846644</t>
  </si>
  <si>
    <t>DA0094001</t>
  </si>
  <si>
    <t>DA0190419</t>
  </si>
  <si>
    <t>DA0575110</t>
  </si>
  <si>
    <t>DA0383071</t>
  </si>
  <si>
    <t>DA0025874</t>
  </si>
  <si>
    <t>DA0057004</t>
  </si>
  <si>
    <t>DA0978583</t>
  </si>
  <si>
    <t>DA0266093</t>
  </si>
  <si>
    <t>DA0001786</t>
  </si>
  <si>
    <t>DA0625650</t>
  </si>
  <si>
    <t>DA0020876</t>
  </si>
  <si>
    <t>DA0228945</t>
  </si>
  <si>
    <t>DA0180379</t>
  </si>
  <si>
    <t>DA0125935</t>
  </si>
  <si>
    <t>DA0114190</t>
  </si>
  <si>
    <t>DA0017709</t>
  </si>
  <si>
    <t>DA0012610</t>
  </si>
  <si>
    <t>DA0026647</t>
  </si>
  <si>
    <t>DA0291211</t>
  </si>
  <si>
    <t>DA0154849</t>
  </si>
  <si>
    <t>DA0115041</t>
  </si>
  <si>
    <t>DA0065202</t>
  </si>
  <si>
    <t>DA0011096</t>
  </si>
  <si>
    <t>DA0007584</t>
  </si>
  <si>
    <t>DA0020496</t>
  </si>
  <si>
    <t>DA0032888</t>
  </si>
  <si>
    <t>DA0010738</t>
  </si>
  <si>
    <t>DA0320612</t>
  </si>
  <si>
    <t>DA0020697</t>
  </si>
  <si>
    <t>DA0282603</t>
  </si>
  <si>
    <t>DA0842852</t>
  </si>
  <si>
    <t>DA0285828</t>
  </si>
  <si>
    <t>DA0130008</t>
  </si>
  <si>
    <t>DA0189548</t>
  </si>
  <si>
    <t>DA0339168</t>
  </si>
  <si>
    <t>DA0005320</t>
  </si>
  <si>
    <t>DA0005275</t>
  </si>
  <si>
    <t>DA0713438</t>
  </si>
  <si>
    <t>DA0146701</t>
  </si>
  <si>
    <t>DA0009807</t>
  </si>
  <si>
    <t>DA0007475</t>
  </si>
  <si>
    <t>DA0007137</t>
  </si>
  <si>
    <t>DA0603596</t>
  </si>
  <si>
    <t>DA0028582</t>
  </si>
  <si>
    <t>DA0007011</t>
  </si>
  <si>
    <t>DA0017704</t>
  </si>
  <si>
    <t>DA0007678</t>
  </si>
  <si>
    <t>DA0031760</t>
  </si>
  <si>
    <t>DA0039612</t>
  </si>
  <si>
    <t>DA0000268</t>
  </si>
  <si>
    <t>DA0000938</t>
  </si>
  <si>
    <t>DA0004641</t>
  </si>
  <si>
    <t>DA0037232</t>
  </si>
  <si>
    <t>DA0319538</t>
  </si>
  <si>
    <t>DA0841540</t>
  </si>
  <si>
    <t>DA0043421</t>
  </si>
  <si>
    <t>DA0004450</t>
  </si>
  <si>
    <t>DA0239133</t>
  </si>
  <si>
    <t>DA0048580</t>
  </si>
  <si>
    <t>DA0005026</t>
  </si>
  <si>
    <t>DA0004730</t>
  </si>
  <si>
    <t>DA0387706</t>
  </si>
  <si>
    <t>DA0008714</t>
  </si>
  <si>
    <t>DA0788283</t>
  </si>
  <si>
    <t>DA0094890</t>
  </si>
  <si>
    <t>DA0179157</t>
  </si>
  <si>
    <t>DA0002541</t>
  </si>
  <si>
    <t>DA0276800</t>
  </si>
  <si>
    <t>DA0569420</t>
  </si>
  <si>
    <t>DA0933528</t>
  </si>
  <si>
    <t>DA0036009</t>
  </si>
  <si>
    <t>DA0058842</t>
  </si>
  <si>
    <t>DA0071004</t>
  </si>
  <si>
    <t>DA0126095</t>
  </si>
  <si>
    <t>DA0441340</t>
  </si>
  <si>
    <t>DA0004582</t>
  </si>
  <si>
    <t>DA0018058</t>
  </si>
  <si>
    <t>DA0377371</t>
  </si>
  <si>
    <t>DA0839745</t>
  </si>
  <si>
    <t>DA0580199</t>
  </si>
  <si>
    <t>DA0536945</t>
  </si>
  <si>
    <t>DA0001419</t>
  </si>
  <si>
    <t>DA0023815</t>
  </si>
  <si>
    <t>DA0428334</t>
  </si>
  <si>
    <t>DA0614366</t>
  </si>
  <si>
    <t>DA0008264</t>
  </si>
  <si>
    <t>DA0991336</t>
  </si>
  <si>
    <t>DA0399139</t>
  </si>
  <si>
    <t>DA0003876</t>
  </si>
  <si>
    <t>DA0895732</t>
  </si>
  <si>
    <t>DA0941824</t>
  </si>
  <si>
    <t>DA0050764</t>
  </si>
  <si>
    <t>DA0006181</t>
  </si>
  <si>
    <t>DA0372551</t>
  </si>
  <si>
    <t>DA0000238</t>
  </si>
  <si>
    <t>DA0522455</t>
  </si>
  <si>
    <t>DA0282695</t>
  </si>
  <si>
    <t>DA0009129</t>
  </si>
  <si>
    <t>DA0292011</t>
  </si>
  <si>
    <t>DA0006798</t>
  </si>
  <si>
    <t>DA0196721</t>
  </si>
  <si>
    <t>DA0037597</t>
  </si>
  <si>
    <t>DA0033191</t>
  </si>
  <si>
    <t>DA0009585</t>
  </si>
  <si>
    <t>DA0125016</t>
  </si>
  <si>
    <t>DA0011619</t>
  </si>
  <si>
    <t>DA0313281</t>
  </si>
  <si>
    <t>DA0927088</t>
  </si>
  <si>
    <t>DA0265644</t>
  </si>
  <si>
    <t>DA0000946</t>
  </si>
  <si>
    <t>DA0074235</t>
  </si>
  <si>
    <t>DA0005207</t>
  </si>
  <si>
    <t>DA0112958</t>
  </si>
  <si>
    <t>DA0096798</t>
  </si>
  <si>
    <t>DA0221058</t>
  </si>
  <si>
    <t>DA0008999</t>
  </si>
  <si>
    <t>DA0108726</t>
  </si>
  <si>
    <t>DA0133263</t>
  </si>
  <si>
    <t>DA0016703</t>
  </si>
  <si>
    <t>DA0303878</t>
  </si>
  <si>
    <t>DA0027008</t>
  </si>
  <si>
    <t>DA0008798</t>
  </si>
  <si>
    <t>DA0017728</t>
  </si>
  <si>
    <t>DA0027857</t>
  </si>
  <si>
    <t>DA0001963</t>
  </si>
  <si>
    <t>DA0004606</t>
  </si>
  <si>
    <t>DA0040094</t>
  </si>
  <si>
    <t>DA0095929</t>
  </si>
  <si>
    <t>DA0479207</t>
  </si>
  <si>
    <t>DA0082141</t>
  </si>
  <si>
    <t>DA0106864</t>
  </si>
  <si>
    <t>DA0008711</t>
  </si>
  <si>
    <t>DA0065812</t>
  </si>
  <si>
    <t>DA0015661</t>
  </si>
  <si>
    <t>DA0011581</t>
  </si>
  <si>
    <t>DA0008352</t>
  </si>
  <si>
    <t>DA0739585</t>
  </si>
  <si>
    <t>DA0993172</t>
  </si>
  <si>
    <t>DA0048005</t>
  </si>
  <si>
    <t>DA0001039</t>
  </si>
  <si>
    <t>DA0005816</t>
  </si>
  <si>
    <t>DA0066338</t>
  </si>
  <si>
    <t>DA0059685</t>
  </si>
  <si>
    <t>DA0038659</t>
  </si>
  <si>
    <t>DA0004503</t>
  </si>
  <si>
    <t>DA0102463</t>
  </si>
  <si>
    <t>DA0003315</t>
  </si>
  <si>
    <t>DA0003399</t>
  </si>
  <si>
    <t>DA0169040</t>
  </si>
  <si>
    <t>DA0601659</t>
  </si>
  <si>
    <t>DA0004506</t>
  </si>
  <si>
    <t>DA0021037</t>
  </si>
  <si>
    <t>DA0140500</t>
  </si>
  <si>
    <t>DA0563741</t>
  </si>
  <si>
    <t>DA0000234</t>
  </si>
  <si>
    <t>DA0002078</t>
  </si>
  <si>
    <t>DA0024017</t>
  </si>
  <si>
    <t>DA0009489</t>
  </si>
  <si>
    <t>DA0142161</t>
  </si>
  <si>
    <t>DA0028610</t>
  </si>
  <si>
    <t>DA0018513</t>
  </si>
  <si>
    <t>DA0023738</t>
  </si>
  <si>
    <t>DA0011886</t>
  </si>
  <si>
    <t>DA0073149</t>
  </si>
  <si>
    <t>DA0051533</t>
  </si>
  <si>
    <t>DA0005535</t>
  </si>
  <si>
    <t>DA0418306</t>
  </si>
  <si>
    <t>DA0022292</t>
  </si>
  <si>
    <t>DA0483007</t>
  </si>
  <si>
    <t>DA0001371</t>
  </si>
  <si>
    <t>DA0028608</t>
  </si>
  <si>
    <t>DA0068009</t>
  </si>
  <si>
    <t>DA0004452</t>
  </si>
  <si>
    <t>DA0249177</t>
  </si>
  <si>
    <t>DA0097854</t>
  </si>
  <si>
    <t>DA0374656</t>
  </si>
  <si>
    <t>DA0058738</t>
  </si>
  <si>
    <t>DA0337660</t>
  </si>
  <si>
    <t>DA0111003</t>
  </si>
  <si>
    <t>DA0019982</t>
  </si>
  <si>
    <t>DA0353009</t>
  </si>
  <si>
    <t>DA0052467</t>
  </si>
  <si>
    <t>DA0048269</t>
  </si>
  <si>
    <t>DA0151913</t>
  </si>
  <si>
    <t>DA0003881</t>
  </si>
  <si>
    <t>DA0082460</t>
  </si>
  <si>
    <t>DA0420887</t>
  </si>
  <si>
    <t>DA0226436</t>
  </si>
  <si>
    <t>DA0137900</t>
  </si>
  <si>
    <t>DA0005221</t>
  </si>
  <si>
    <t>DA0017301</t>
  </si>
  <si>
    <t>DA0079180</t>
  </si>
  <si>
    <t>DA0101698</t>
  </si>
  <si>
    <t>DA0721675</t>
  </si>
  <si>
    <t>DA0069775</t>
  </si>
  <si>
    <t>DA0036223</t>
  </si>
  <si>
    <t>DA0189192</t>
  </si>
  <si>
    <t>DA0026591</t>
  </si>
  <si>
    <t>DA0028628</t>
  </si>
  <si>
    <t>DA0000266</t>
  </si>
  <si>
    <t>DA0344688</t>
  </si>
  <si>
    <t>DA0185471</t>
  </si>
  <si>
    <t>DA0571442</t>
  </si>
  <si>
    <t>DA0037627</t>
  </si>
  <si>
    <t>DA0006365</t>
  </si>
  <si>
    <t>DA0067828</t>
  </si>
  <si>
    <t>DA0003511</t>
  </si>
  <si>
    <t>DA0579073</t>
  </si>
  <si>
    <t>DA0008051</t>
  </si>
  <si>
    <t>DA0157062</t>
  </si>
  <si>
    <t>DA0049315</t>
  </si>
  <si>
    <t>DA0071228</t>
  </si>
  <si>
    <t>DA0573976</t>
  </si>
  <si>
    <t>DA0207054</t>
  </si>
  <si>
    <t>DA0155965</t>
  </si>
  <si>
    <t>DA0003003</t>
  </si>
  <si>
    <t>DA0034690</t>
  </si>
  <si>
    <t>DA0005446</t>
  </si>
  <si>
    <t>DA0015589</t>
  </si>
  <si>
    <t>DA0257915</t>
  </si>
  <si>
    <t>DA0028905</t>
  </si>
  <si>
    <t>DA0062807</t>
  </si>
  <si>
    <t>DA0139764</t>
  </si>
  <si>
    <t>DA0009267</t>
  </si>
  <si>
    <t>DA0085529</t>
  </si>
  <si>
    <t>DA0255220</t>
  </si>
  <si>
    <t>DA0027592</t>
  </si>
  <si>
    <t>DA0977705</t>
  </si>
  <si>
    <t>DA0018343</t>
  </si>
  <si>
    <t>DA0000792</t>
  </si>
  <si>
    <t>DA0048733</t>
  </si>
  <si>
    <t>DA0110277</t>
  </si>
  <si>
    <t>DA0177654</t>
  </si>
  <si>
    <t>DA0019226</t>
  </si>
  <si>
    <t>DA0251640</t>
  </si>
  <si>
    <t>DA0213958</t>
  </si>
  <si>
    <t>DA0391102</t>
  </si>
  <si>
    <t>DA0008679</t>
  </si>
  <si>
    <t>DA0232173</t>
  </si>
  <si>
    <t>DA0874301</t>
  </si>
  <si>
    <t>DA0016167</t>
  </si>
  <si>
    <t>DA0032681</t>
  </si>
  <si>
    <t>DA0301279</t>
  </si>
  <si>
    <t>DA0019358</t>
  </si>
  <si>
    <t>DA0004952</t>
  </si>
  <si>
    <t>DA0130753</t>
  </si>
  <si>
    <t>DA0023894</t>
  </si>
  <si>
    <t>DA0001244</t>
  </si>
  <si>
    <t>DA0088435</t>
  </si>
  <si>
    <t>DA0417867</t>
  </si>
  <si>
    <t>DA0977291</t>
  </si>
  <si>
    <t>DA0012214</t>
  </si>
  <si>
    <t>DA0095411</t>
  </si>
  <si>
    <t>DA0005061</t>
  </si>
  <si>
    <t>DA0345522</t>
  </si>
  <si>
    <t>DA0006385</t>
  </si>
  <si>
    <t>DA0152470</t>
  </si>
  <si>
    <t>DA0281638</t>
  </si>
  <si>
    <t>DA0890794</t>
  </si>
  <si>
    <t>DA0000636</t>
  </si>
  <si>
    <t>DA0000683</t>
  </si>
  <si>
    <t>DA0009424</t>
  </si>
  <si>
    <t>DA0333289</t>
  </si>
  <si>
    <t>DA0001551</t>
  </si>
  <si>
    <t>DA0367306</t>
  </si>
  <si>
    <t>DA0010821</t>
  </si>
  <si>
    <t>DA0467302</t>
  </si>
  <si>
    <t>DA0053676</t>
  </si>
  <si>
    <t>DA0214199</t>
  </si>
  <si>
    <t>DA0439426</t>
  </si>
  <si>
    <t>DA0291043</t>
  </si>
  <si>
    <t>DA0335172</t>
  </si>
  <si>
    <t>DA0251607</t>
  </si>
  <si>
    <t>DA0074599</t>
  </si>
  <si>
    <t>DA0001022</t>
  </si>
  <si>
    <t>DA0260235</t>
  </si>
  <si>
    <t>DA0484909</t>
  </si>
  <si>
    <t>DA0177576</t>
  </si>
  <si>
    <t>DA0005835</t>
  </si>
  <si>
    <t>DA0926667</t>
  </si>
  <si>
    <t>DA0562894</t>
  </si>
  <si>
    <t>DA0009579</t>
  </si>
  <si>
    <t>DA0054387</t>
  </si>
  <si>
    <t>DA0756609</t>
  </si>
  <si>
    <t>DA0205089</t>
  </si>
  <si>
    <t>DA0030762</t>
  </si>
  <si>
    <t>DA0005165</t>
  </si>
  <si>
    <t>DA0079369</t>
  </si>
  <si>
    <t>DA0066649</t>
  </si>
  <si>
    <t>DA0000341</t>
  </si>
  <si>
    <t>DA0025523</t>
  </si>
  <si>
    <t>DA0000795</t>
  </si>
  <si>
    <t>DA0070319</t>
  </si>
  <si>
    <t>DA0587140</t>
  </si>
  <si>
    <t>DA0165700</t>
  </si>
  <si>
    <t>DA0015322</t>
  </si>
  <si>
    <t>DA0018939</t>
  </si>
  <si>
    <t>DA0157346</t>
  </si>
  <si>
    <t>DA0707994</t>
  </si>
  <si>
    <t>DA0084139</t>
  </si>
  <si>
    <t>DA0072264</t>
  </si>
  <si>
    <t>DA0005861</t>
  </si>
  <si>
    <t>DA0234529</t>
  </si>
  <si>
    <t>DA0040754</t>
  </si>
  <si>
    <t>DA0001048</t>
  </si>
  <si>
    <t>DA0028701</t>
  </si>
  <si>
    <t>DA0327329</t>
  </si>
  <si>
    <t>DA0001796</t>
  </si>
  <si>
    <t>DA0003866</t>
  </si>
  <si>
    <t>DA0197706</t>
  </si>
  <si>
    <t>DA0147145</t>
  </si>
  <si>
    <t>DA0142042</t>
  </si>
  <si>
    <t>DA0067266</t>
  </si>
  <si>
    <t>DA0024182</t>
  </si>
  <si>
    <t>DA0109541</t>
  </si>
  <si>
    <t>DA0692756</t>
  </si>
  <si>
    <t>DA0266317</t>
  </si>
  <si>
    <t>DA0029287</t>
  </si>
  <si>
    <t>DA0682071</t>
  </si>
  <si>
    <t>DA0000384</t>
  </si>
  <si>
    <t>DA0222962</t>
  </si>
  <si>
    <t>DA0284318</t>
  </si>
  <si>
    <t>DA0033457</t>
  </si>
  <si>
    <t>DA0008603</t>
  </si>
  <si>
    <t>DA0140392</t>
  </si>
  <si>
    <t>DA0785970</t>
  </si>
  <si>
    <t>DA0210728</t>
  </si>
  <si>
    <t>DA0202616</t>
  </si>
  <si>
    <t>DA0006169</t>
  </si>
  <si>
    <t>DA0134092</t>
  </si>
  <si>
    <t>DA0995682</t>
  </si>
  <si>
    <t>DA0013564</t>
  </si>
  <si>
    <t>DA0011360</t>
  </si>
  <si>
    <t>DA0008233</t>
  </si>
  <si>
    <t>DA0019085</t>
  </si>
  <si>
    <t>DA0203505</t>
  </si>
  <si>
    <t>DA0767050</t>
  </si>
  <si>
    <t>DA0066416</t>
  </si>
  <si>
    <t>DA0019581</t>
  </si>
  <si>
    <t>DA0339823</t>
  </si>
  <si>
    <t>DA0052531</t>
  </si>
  <si>
    <t>DA0051750</t>
  </si>
  <si>
    <t>DA0554627</t>
  </si>
  <si>
    <t>DA0004162</t>
  </si>
  <si>
    <t>DA0592310</t>
  </si>
  <si>
    <t>DA0860574</t>
  </si>
  <si>
    <t>DA0049305</t>
  </si>
  <si>
    <t>DA0075071</t>
  </si>
  <si>
    <t>DA0009001</t>
  </si>
  <si>
    <t>DA0028578</t>
  </si>
  <si>
    <t>DA0024242</t>
  </si>
  <si>
    <t>DA0001915</t>
  </si>
  <si>
    <t>DA0169271</t>
  </si>
  <si>
    <t>DA0001667</t>
  </si>
  <si>
    <t>DA0003268</t>
  </si>
  <si>
    <t>DA0974656</t>
  </si>
  <si>
    <t>DA0989208</t>
  </si>
  <si>
    <t>DA0075979</t>
  </si>
  <si>
    <t>DA0139838</t>
  </si>
  <si>
    <t>DA0077802</t>
  </si>
  <si>
    <t>DA0025129</t>
  </si>
  <si>
    <t>DA0006231</t>
  </si>
  <si>
    <t>DA0016970</t>
  </si>
  <si>
    <t>DA0227581</t>
  </si>
  <si>
    <t>DA0000186</t>
  </si>
  <si>
    <t>DA0000675</t>
  </si>
  <si>
    <t>DA0755212</t>
  </si>
  <si>
    <t>DA0156389</t>
  </si>
  <si>
    <t>DA0004373</t>
  </si>
  <si>
    <t>DA0011878</t>
  </si>
  <si>
    <t>DA0111763</t>
  </si>
  <si>
    <t>DA0122901</t>
  </si>
  <si>
    <t>DA0163349</t>
  </si>
  <si>
    <t>DA0728991</t>
  </si>
  <si>
    <t>DA0009155</t>
  </si>
  <si>
    <t>DA0130462</t>
  </si>
  <si>
    <t>DA0962949</t>
  </si>
  <si>
    <t>DA0203691</t>
  </si>
  <si>
    <t>DA0018768</t>
  </si>
  <si>
    <t>DA0018231</t>
  </si>
  <si>
    <t>DA0328351</t>
  </si>
  <si>
    <t>DA0258731</t>
  </si>
  <si>
    <t>DA0074779</t>
  </si>
  <si>
    <t>DA0004067</t>
  </si>
  <si>
    <t>DA0061437</t>
  </si>
  <si>
    <t>DA0092534</t>
  </si>
  <si>
    <t>DA0007537</t>
  </si>
  <si>
    <t>DA0070586</t>
  </si>
  <si>
    <t>DA0019856</t>
  </si>
  <si>
    <t>DA0006823</t>
  </si>
  <si>
    <t>DA0006128</t>
  </si>
  <si>
    <t>DA0013251</t>
  </si>
  <si>
    <t>DA0704908</t>
  </si>
  <si>
    <t>DA0215148</t>
  </si>
  <si>
    <t>DA0365317</t>
  </si>
  <si>
    <t>DA0000451</t>
  </si>
  <si>
    <t>DA0005715</t>
  </si>
  <si>
    <t>DA0237645</t>
  </si>
  <si>
    <t>DA0485531</t>
  </si>
  <si>
    <t>DA0143112</t>
  </si>
  <si>
    <t>DA0007068</t>
  </si>
  <si>
    <t>DA0069189</t>
  </si>
  <si>
    <t>DA0004368</t>
  </si>
  <si>
    <t>DA0006292</t>
  </si>
  <si>
    <t>DA0003965</t>
  </si>
  <si>
    <t>DA0075527</t>
  </si>
  <si>
    <t>DA0409574</t>
  </si>
  <si>
    <t>DA0056572</t>
  </si>
  <si>
    <t>DA0960842</t>
  </si>
  <si>
    <t>DA0000249</t>
  </si>
  <si>
    <t>DA0291382</t>
  </si>
  <si>
    <t>DA0019063</t>
  </si>
  <si>
    <t>DA0117975</t>
  </si>
  <si>
    <t>DA0005985</t>
  </si>
  <si>
    <t>DA0478205</t>
  </si>
  <si>
    <t>DA0119823</t>
  </si>
  <si>
    <t>DA0003202</t>
  </si>
  <si>
    <t>DA0027903</t>
  </si>
  <si>
    <t>DA0157001</t>
  </si>
  <si>
    <t>DA0018898</t>
  </si>
  <si>
    <t>DA0067869</t>
  </si>
  <si>
    <t>DA0011376</t>
  </si>
  <si>
    <t>DA0008787</t>
  </si>
  <si>
    <t>DA0050512</t>
  </si>
  <si>
    <t>DA0022491</t>
  </si>
  <si>
    <t>DA0001127</t>
  </si>
  <si>
    <t>DA0052381</t>
  </si>
  <si>
    <t>DA0001112</t>
  </si>
  <si>
    <t>DA0886188</t>
  </si>
  <si>
    <t>DA0050777</t>
  </si>
  <si>
    <t>DA0021208</t>
  </si>
  <si>
    <t>DA0029551</t>
  </si>
  <si>
    <t>DA0019545</t>
  </si>
  <si>
    <t>DA0090035</t>
  </si>
  <si>
    <t>DA0697314</t>
  </si>
  <si>
    <t>DA0166216</t>
  </si>
  <si>
    <t>DA0604599</t>
  </si>
  <si>
    <t>DA0043480</t>
  </si>
  <si>
    <t>DA0015851</t>
  </si>
  <si>
    <t>DA0042531</t>
  </si>
  <si>
    <t>DA0003087</t>
  </si>
  <si>
    <t>DA0003192</t>
  </si>
  <si>
    <t>DA0008366</t>
  </si>
  <si>
    <t>DA0051802</t>
  </si>
  <si>
    <t>DA0012753</t>
  </si>
  <si>
    <t>DA0008536</t>
  </si>
  <si>
    <t>DA0152439</t>
  </si>
  <si>
    <t>DA0044059</t>
  </si>
  <si>
    <t>DA0818488</t>
  </si>
  <si>
    <t>DA0439190</t>
  </si>
  <si>
    <t>DA0615252</t>
  </si>
  <si>
    <t>DA0261325</t>
  </si>
  <si>
    <t>DA0100567</t>
  </si>
  <si>
    <t>DA0327038</t>
  </si>
  <si>
    <t>DA0000131</t>
  </si>
  <si>
    <t>DA0002400</t>
  </si>
  <si>
    <t>DA0011533</t>
  </si>
  <si>
    <t>DA0034681</t>
  </si>
  <si>
    <t>DA0927468</t>
  </si>
  <si>
    <t>DA0049182</t>
  </si>
  <si>
    <t>DA0270437</t>
  </si>
  <si>
    <t>DA0237759</t>
  </si>
  <si>
    <t>DA0017108</t>
  </si>
  <si>
    <t>DA0015707</t>
  </si>
  <si>
    <t>DA0231302</t>
  </si>
  <si>
    <t>DA0016216</t>
  </si>
  <si>
    <t>DA0039725</t>
  </si>
  <si>
    <t>DA0051229</t>
  </si>
  <si>
    <t>DA0522611</t>
  </si>
  <si>
    <t>DA0000317</t>
  </si>
  <si>
    <t>DA0001174</t>
  </si>
  <si>
    <t>DA0002069</t>
  </si>
  <si>
    <t>DA0243638</t>
  </si>
  <si>
    <t>DA0217706</t>
  </si>
  <si>
    <t>DA0002310</t>
  </si>
  <si>
    <t>DA0754414</t>
  </si>
  <si>
    <t>DA0282837</t>
  </si>
  <si>
    <t>DA0294608</t>
  </si>
  <si>
    <t>DA0011629</t>
  </si>
  <si>
    <t>DA0130057</t>
  </si>
  <si>
    <t>DA0015865</t>
  </si>
  <si>
    <t>DA0488881</t>
  </si>
  <si>
    <t>DA0437113</t>
  </si>
  <si>
    <t>DA0137052</t>
  </si>
  <si>
    <t>DA0259349</t>
  </si>
  <si>
    <t>DA0008620</t>
  </si>
  <si>
    <t>DA0005859</t>
  </si>
  <si>
    <t>DA0016069</t>
  </si>
  <si>
    <t>DA0005783</t>
  </si>
  <si>
    <t>DA0030349</t>
  </si>
  <si>
    <t>DA0834386</t>
  </si>
  <si>
    <t>DA0003809</t>
  </si>
  <si>
    <t>DA0024033</t>
  </si>
  <si>
    <t>DA0030819</t>
  </si>
  <si>
    <t>DA0010137</t>
  </si>
  <si>
    <t>DA0521832</t>
  </si>
  <si>
    <t>DA0006161</t>
  </si>
  <si>
    <t>DA0372102</t>
  </si>
  <si>
    <t>DA0006784</t>
  </si>
  <si>
    <t>DA0031189</t>
  </si>
  <si>
    <t>DA0057072</t>
  </si>
  <si>
    <t>DA0037114</t>
  </si>
  <si>
    <t>DA0086978</t>
  </si>
  <si>
    <t>DA0192510</t>
  </si>
  <si>
    <t>DA0114526</t>
  </si>
  <si>
    <t>DA0029751</t>
  </si>
  <si>
    <t>DA0311565</t>
  </si>
  <si>
    <t>DA0003253</t>
  </si>
  <si>
    <t>DA0703878</t>
  </si>
  <si>
    <t>DA0110188</t>
  </si>
  <si>
    <t>DA0005338</t>
  </si>
  <si>
    <t>DA0017596</t>
  </si>
  <si>
    <t>DA0021223</t>
  </si>
  <si>
    <t>DA0088129</t>
  </si>
  <si>
    <t>DA0028982</t>
  </si>
  <si>
    <t>DA0564589</t>
  </si>
  <si>
    <t>DA0001126</t>
  </si>
  <si>
    <t>DA0013280</t>
  </si>
  <si>
    <t>DA0003491</t>
  </si>
  <si>
    <t>DA0012012</t>
  </si>
  <si>
    <t>DA0003711</t>
  </si>
  <si>
    <t>DA0007680</t>
  </si>
  <si>
    <t>DA0022552</t>
  </si>
  <si>
    <t>DA0280779</t>
  </si>
  <si>
    <t>DA0911808</t>
  </si>
  <si>
    <t>DA0056051</t>
  </si>
  <si>
    <t>DA0515900</t>
  </si>
  <si>
    <t>DA0066350</t>
  </si>
  <si>
    <t>DA0041226</t>
  </si>
  <si>
    <t>DA0004390</t>
  </si>
  <si>
    <t>DA0000866</t>
  </si>
  <si>
    <t>DA0005837</t>
  </si>
  <si>
    <t>DA0369507</t>
  </si>
  <si>
    <t>DA0061127</t>
  </si>
  <si>
    <t>DA0003406</t>
  </si>
  <si>
    <t>DA0346382</t>
  </si>
  <si>
    <t>DA0025421</t>
  </si>
  <si>
    <t>DA0004156</t>
  </si>
  <si>
    <t>DA0450946</t>
  </si>
  <si>
    <t>DA0332097</t>
  </si>
  <si>
    <t>DA0844350</t>
  </si>
  <si>
    <t>DA0050729</t>
  </si>
  <si>
    <t>DA0006943</t>
  </si>
  <si>
    <t>DA0138193</t>
  </si>
  <si>
    <t>DA0002068</t>
  </si>
  <si>
    <t>DA0013785</t>
  </si>
  <si>
    <t>DA0047871</t>
  </si>
  <si>
    <t>DA0038674</t>
  </si>
  <si>
    <t>DA0083105</t>
  </si>
  <si>
    <t>DA0023042</t>
  </si>
  <si>
    <t>DA0021488</t>
  </si>
  <si>
    <t>DA0031624</t>
  </si>
  <si>
    <t>DA0964417</t>
  </si>
  <si>
    <t>DA0016629</t>
  </si>
  <si>
    <t>DA0008114</t>
  </si>
  <si>
    <t>DA0012078</t>
  </si>
  <si>
    <t>DA0053122</t>
  </si>
  <si>
    <t>DA0107385</t>
  </si>
  <si>
    <t>DA0044908</t>
  </si>
  <si>
    <t>DA0002076</t>
  </si>
  <si>
    <t>DA0001136</t>
  </si>
  <si>
    <t>DA0029539</t>
  </si>
  <si>
    <t>DA0005794</t>
  </si>
  <si>
    <t>DA0016254</t>
  </si>
  <si>
    <t>DA0810346</t>
  </si>
  <si>
    <t>DA0081020</t>
  </si>
  <si>
    <t>DA0313316</t>
  </si>
  <si>
    <t>DA0500009</t>
  </si>
  <si>
    <t>DA0005909</t>
  </si>
  <si>
    <t>DA0435646</t>
  </si>
  <si>
    <t>DA0161676</t>
  </si>
  <si>
    <t>DA0113144</t>
  </si>
  <si>
    <t>DA0863658</t>
  </si>
  <si>
    <t>DA0011577</t>
  </si>
  <si>
    <t>DA0026506</t>
  </si>
  <si>
    <t>DA0027882</t>
  </si>
  <si>
    <t>DA0000722</t>
  </si>
  <si>
    <t>DA0968542</t>
  </si>
  <si>
    <t>DA0008745</t>
  </si>
  <si>
    <t>DA0326535</t>
  </si>
  <si>
    <t>DA0070536</t>
  </si>
  <si>
    <t>DA0003293</t>
  </si>
  <si>
    <t>DA0013122</t>
  </si>
  <si>
    <t>DA0013021</t>
  </si>
  <si>
    <t>DA0133138</t>
  </si>
  <si>
    <t>DA0203618</t>
  </si>
  <si>
    <t>DA0034156</t>
  </si>
  <si>
    <t>DA0770828</t>
  </si>
  <si>
    <t>DA0917429</t>
  </si>
  <si>
    <t>DA0000455</t>
  </si>
  <si>
    <t>DA0021396</t>
  </si>
  <si>
    <t>DA0014478</t>
  </si>
  <si>
    <t>DA0030693</t>
  </si>
  <si>
    <t>DA0072143</t>
  </si>
  <si>
    <t>DA0002412</t>
  </si>
  <si>
    <t>DA0026347</t>
  </si>
  <si>
    <t>DA0006137</t>
  </si>
  <si>
    <t>DA0010688</t>
  </si>
  <si>
    <t>DA0035834</t>
  </si>
  <si>
    <t>DA0896294</t>
  </si>
  <si>
    <t>DA0451987</t>
  </si>
  <si>
    <t>DA0241359</t>
  </si>
  <si>
    <t>DA0007975</t>
  </si>
  <si>
    <t>DA0008178</t>
  </si>
  <si>
    <t>DA0020677</t>
  </si>
  <si>
    <t>DA0086114</t>
  </si>
  <si>
    <t>DA0352993</t>
  </si>
  <si>
    <t>DA0522591</t>
  </si>
  <si>
    <t>DA0020107</t>
  </si>
  <si>
    <t>DA0002484</t>
  </si>
  <si>
    <t>DA0131160</t>
  </si>
  <si>
    <t>DA0003065</t>
  </si>
  <si>
    <t>DA0104524</t>
  </si>
  <si>
    <t>DA0033412</t>
  </si>
  <si>
    <t>DA0151345</t>
  </si>
  <si>
    <t>DA0060087</t>
  </si>
  <si>
    <t>DA0007899</t>
  </si>
  <si>
    <t>DA0230499</t>
  </si>
  <si>
    <t>DA0336700</t>
  </si>
  <si>
    <t>DA0226301</t>
  </si>
  <si>
    <t>DA0473066</t>
  </si>
  <si>
    <t>DA0049033</t>
  </si>
  <si>
    <t>DA0233156</t>
  </si>
  <si>
    <t>DA0109492</t>
  </si>
  <si>
    <t>DA0786124</t>
  </si>
  <si>
    <t>DA0007057</t>
  </si>
  <si>
    <t>DA0004877</t>
  </si>
  <si>
    <t>DA0176480</t>
  </si>
  <si>
    <t>DA0765589</t>
  </si>
  <si>
    <t>DA0640591</t>
  </si>
  <si>
    <t>DA0018985</t>
  </si>
  <si>
    <t>DA0007743</t>
  </si>
  <si>
    <t>DA0399628</t>
  </si>
  <si>
    <t>DA0012484</t>
  </si>
  <si>
    <t>DA0119123</t>
  </si>
  <si>
    <t>DA0001646</t>
  </si>
  <si>
    <t>DA0002172</t>
  </si>
  <si>
    <t>DA0001655</t>
  </si>
  <si>
    <t>DA0065299</t>
  </si>
  <si>
    <t>DA0096432</t>
  </si>
  <si>
    <t>DA0052221</t>
  </si>
  <si>
    <t>DA0026693</t>
  </si>
  <si>
    <t>DA0215158</t>
  </si>
  <si>
    <t>DA0125846</t>
  </si>
  <si>
    <t>DA0022004</t>
  </si>
  <si>
    <t>DA0015879</t>
  </si>
  <si>
    <t>DA0004996</t>
  </si>
  <si>
    <t>DA0091376</t>
  </si>
  <si>
    <t>DA0470574</t>
  </si>
  <si>
    <t>DA0000836</t>
  </si>
  <si>
    <t>DA0001444</t>
  </si>
  <si>
    <t>DA0008251</t>
  </si>
  <si>
    <t>DA0004820</t>
  </si>
  <si>
    <t>DA0961779</t>
  </si>
  <si>
    <t>DA0004905</t>
  </si>
  <si>
    <t>DA0020040</t>
  </si>
  <si>
    <t>DA0857606</t>
  </si>
  <si>
    <t>DA0051341</t>
  </si>
  <si>
    <t>DA0008057</t>
  </si>
  <si>
    <t>DA0023114</t>
  </si>
  <si>
    <t>DA0280177</t>
  </si>
  <si>
    <t>DA0007151</t>
  </si>
  <si>
    <t>DA0035428</t>
  </si>
  <si>
    <t>DA0088432</t>
  </si>
  <si>
    <t>DA0042244</t>
  </si>
  <si>
    <t>DA0927424</t>
  </si>
  <si>
    <t>DA0080579</t>
  </si>
  <si>
    <t>DA0083926</t>
  </si>
  <si>
    <t>DA0074082</t>
  </si>
  <si>
    <t>DA0322687</t>
  </si>
  <si>
    <t>DA0188430</t>
  </si>
  <si>
    <t>DA0058061</t>
  </si>
  <si>
    <t>DA0012715</t>
  </si>
  <si>
    <t>DA0201376</t>
  </si>
  <si>
    <t>DA0021463</t>
  </si>
  <si>
    <t>DA0053443</t>
  </si>
  <si>
    <t>DA0124654</t>
  </si>
  <si>
    <t>DA0785608</t>
  </si>
  <si>
    <t>DA0485368</t>
  </si>
  <si>
    <t>DA0027470</t>
  </si>
  <si>
    <t>DA0436208</t>
  </si>
  <si>
    <t>DA0044804</t>
  </si>
  <si>
    <t>DA0001564</t>
  </si>
  <si>
    <t>DA0023170</t>
  </si>
  <si>
    <t>DA0012064</t>
  </si>
  <si>
    <t>DA0004985</t>
  </si>
  <si>
    <t>DA0009390</t>
  </si>
  <si>
    <t>DA0013649</t>
  </si>
  <si>
    <t>DA0042877</t>
  </si>
  <si>
    <t>DA0218276</t>
  </si>
  <si>
    <t>DA0065581</t>
  </si>
  <si>
    <t>DA0011437</t>
  </si>
  <si>
    <t>DA0005542</t>
  </si>
  <si>
    <t>DA0030191</t>
  </si>
  <si>
    <t>DA0000474</t>
  </si>
  <si>
    <t>DA0026664</t>
  </si>
  <si>
    <t>DA0093610</t>
  </si>
  <si>
    <t>DA0025473</t>
  </si>
  <si>
    <t>DA0046288</t>
  </si>
  <si>
    <t>DA0601980</t>
  </si>
  <si>
    <t>DA0102452</t>
  </si>
  <si>
    <t>DA0007765</t>
  </si>
  <si>
    <t>DA0190529</t>
  </si>
  <si>
    <t>DA0008419</t>
  </si>
  <si>
    <t>DA0119154</t>
  </si>
  <si>
    <t>DA0143534</t>
  </si>
  <si>
    <t>DA0008577</t>
  </si>
  <si>
    <t>DA0110495</t>
  </si>
  <si>
    <t>DA0012908</t>
  </si>
  <si>
    <t>DA0000324</t>
  </si>
  <si>
    <t>DA0109563</t>
  </si>
  <si>
    <t>DA0002110</t>
  </si>
  <si>
    <t>DA0002013</t>
  </si>
  <si>
    <t>DA0063837</t>
  </si>
  <si>
    <t>DA0012319</t>
  </si>
  <si>
    <t>DA0008396</t>
  </si>
  <si>
    <t>DA0019036</t>
  </si>
  <si>
    <t>DA0004328</t>
  </si>
  <si>
    <t>DA0218561</t>
  </si>
  <si>
    <t>DA0029975</t>
  </si>
  <si>
    <t>DA0005482</t>
  </si>
  <si>
    <t>DA0415454</t>
  </si>
  <si>
    <t>DA0326297</t>
  </si>
  <si>
    <t>DA0578849</t>
  </si>
  <si>
    <t>DA0003851</t>
  </si>
  <si>
    <t>DA0001008</t>
  </si>
  <si>
    <t>DA0008248</t>
  </si>
  <si>
    <t>DA0007284</t>
  </si>
  <si>
    <t>DA0066813</t>
  </si>
  <si>
    <t>DA0003593</t>
  </si>
  <si>
    <t>DA0937837</t>
  </si>
  <si>
    <t>DA0008839</t>
  </si>
  <si>
    <t>DA0055175</t>
  </si>
  <si>
    <t>DA0026700</t>
  </si>
  <si>
    <t>DA0034500</t>
  </si>
  <si>
    <t>DA0046913</t>
  </si>
  <si>
    <t>DA0568291</t>
  </si>
  <si>
    <t>DA0009431</t>
  </si>
  <si>
    <t>DA0007255</t>
  </si>
  <si>
    <t>DA0000717</t>
  </si>
  <si>
    <t>DA0871179</t>
  </si>
  <si>
    <t>DA0038259</t>
  </si>
  <si>
    <t>DA0236273</t>
  </si>
  <si>
    <t>DA0886688</t>
  </si>
  <si>
    <t>DA0092582</t>
  </si>
  <si>
    <t>DA0002491</t>
  </si>
  <si>
    <t>DA0093275</t>
  </si>
  <si>
    <t>DA0180121</t>
  </si>
  <si>
    <t>DA0008008</t>
  </si>
  <si>
    <t>DA0075756</t>
  </si>
  <si>
    <t>DA0790908</t>
  </si>
  <si>
    <t>DA0814924</t>
  </si>
  <si>
    <t>DA0195461</t>
  </si>
  <si>
    <t>DA0006182</t>
  </si>
  <si>
    <t>DA0001129</t>
  </si>
  <si>
    <t>DA0000932</t>
  </si>
  <si>
    <t>DA0003706</t>
  </si>
  <si>
    <t>DA0003769</t>
  </si>
  <si>
    <t>DA0005254</t>
  </si>
  <si>
    <t>DA0008161</t>
  </si>
  <si>
    <t>DA0065817</t>
  </si>
  <si>
    <t>DA0250033</t>
  </si>
  <si>
    <t>DA0011092</t>
  </si>
  <si>
    <t>DA0004291</t>
  </si>
  <si>
    <t>DA0181054</t>
  </si>
  <si>
    <t>DA0462041</t>
  </si>
  <si>
    <t>DA0021335</t>
  </si>
  <si>
    <t>DA0007035</t>
  </si>
  <si>
    <t>DA0013180</t>
  </si>
  <si>
    <t>DA0494244</t>
  </si>
  <si>
    <t>DA0000956</t>
  </si>
  <si>
    <t>DA0030371</t>
  </si>
  <si>
    <t>DA0018045</t>
  </si>
  <si>
    <t>DA0576674</t>
  </si>
  <si>
    <t>DA0505380</t>
  </si>
  <si>
    <t>DA0003730</t>
  </si>
  <si>
    <t>DA0003805</t>
  </si>
  <si>
    <t>DA0014446</t>
  </si>
  <si>
    <t>DA0013771</t>
  </si>
  <si>
    <t>DA0093598</t>
  </si>
  <si>
    <t>DA0050132</t>
  </si>
  <si>
    <t>DA0478952</t>
  </si>
  <si>
    <t>DA0422620</t>
  </si>
  <si>
    <t>DA0209615</t>
  </si>
  <si>
    <t>DA0000871</t>
  </si>
  <si>
    <t>DA0061324</t>
  </si>
  <si>
    <t>DA0022576</t>
  </si>
  <si>
    <t>DA0002255</t>
  </si>
  <si>
    <t>DA0002163</t>
  </si>
  <si>
    <t>DA0041767</t>
  </si>
  <si>
    <t>DA0127798</t>
  </si>
  <si>
    <t>DA0003229</t>
  </si>
  <si>
    <t>DA0010645</t>
  </si>
  <si>
    <t>DA0115446</t>
  </si>
  <si>
    <t>DA0088385</t>
  </si>
  <si>
    <t>DA0014884</t>
  </si>
  <si>
    <t>DA0718477</t>
  </si>
  <si>
    <t>DA0337468</t>
  </si>
  <si>
    <t>DA0011771</t>
  </si>
  <si>
    <t>DA0000095</t>
  </si>
  <si>
    <t>DA0225377</t>
  </si>
  <si>
    <t>DA0101199</t>
  </si>
  <si>
    <t>DA0016794</t>
  </si>
  <si>
    <t>DA0318105</t>
  </si>
  <si>
    <t>DA0002889</t>
  </si>
  <si>
    <t>DA0053081</t>
  </si>
  <si>
    <t>DA0853721</t>
  </si>
  <si>
    <t>DA0805629</t>
  </si>
  <si>
    <t>DA0109598</t>
  </si>
  <si>
    <t>DA0005730</t>
  </si>
  <si>
    <t>DA0316668</t>
  </si>
  <si>
    <t>DA0265068</t>
  </si>
  <si>
    <t>DA0018916</t>
  </si>
  <si>
    <t>DA0017174</t>
  </si>
  <si>
    <t>DA0074494</t>
  </si>
  <si>
    <t>DA0068985</t>
  </si>
  <si>
    <t>DA0114954</t>
  </si>
  <si>
    <t>DA0426736</t>
  </si>
  <si>
    <t>DA0107251</t>
  </si>
  <si>
    <t>DA0126887</t>
  </si>
  <si>
    <t>DA0013611</t>
  </si>
  <si>
    <t>DA0003884</t>
  </si>
  <si>
    <t>DA0735347</t>
  </si>
  <si>
    <t>DA0704136</t>
  </si>
  <si>
    <t>DA0004211</t>
  </si>
  <si>
    <t>DA0310499</t>
  </si>
  <si>
    <t>DA0025454</t>
  </si>
  <si>
    <t>DA0076134</t>
  </si>
  <si>
    <t>DA0054922</t>
  </si>
  <si>
    <t>DA0000272</t>
  </si>
  <si>
    <t>DA0001422</t>
  </si>
  <si>
    <t>DA0061084</t>
  </si>
  <si>
    <t>DA0293820</t>
  </si>
  <si>
    <t>DA0014614</t>
  </si>
  <si>
    <t>DA0032608</t>
  </si>
  <si>
    <t>DA0003826</t>
  </si>
  <si>
    <t>DA0039170</t>
  </si>
  <si>
    <t>DA0016674</t>
  </si>
  <si>
    <t>DA0028436</t>
  </si>
  <si>
    <t>DA0185816</t>
  </si>
  <si>
    <t>DA0017713</t>
  </si>
  <si>
    <t>DA0044871</t>
  </si>
  <si>
    <t>DA0296094</t>
  </si>
  <si>
    <t>DA0007683</t>
  </si>
  <si>
    <t>DA0002179</t>
  </si>
  <si>
    <t>DA0000629</t>
  </si>
  <si>
    <t>DA0030140</t>
  </si>
  <si>
    <t>DA0168865</t>
  </si>
  <si>
    <t>DA0012935</t>
  </si>
  <si>
    <t>DA0017375</t>
  </si>
  <si>
    <t>DA0002243</t>
  </si>
  <si>
    <t>DA0301880</t>
  </si>
  <si>
    <t>DA0225139</t>
  </si>
  <si>
    <t>DA0079346</t>
  </si>
  <si>
    <t>DA0029393</t>
  </si>
  <si>
    <t>DA0010888</t>
  </si>
  <si>
    <t>DA0068256</t>
  </si>
  <si>
    <t>DA0673719</t>
  </si>
  <si>
    <t>DA0020034</t>
  </si>
  <si>
    <t>DA0003855</t>
  </si>
  <si>
    <t>DA0045025</t>
  </si>
  <si>
    <t>DA0612802</t>
  </si>
  <si>
    <t>DA0381273</t>
  </si>
  <si>
    <t>DA0597204</t>
  </si>
  <si>
    <t>DA0022633</t>
  </si>
  <si>
    <t>DA0003937</t>
  </si>
  <si>
    <t>DA0951716</t>
  </si>
  <si>
    <t>DA0006439</t>
  </si>
  <si>
    <t>DA0013761</t>
  </si>
  <si>
    <t>DA0048607</t>
  </si>
  <si>
    <t>DA0013111</t>
  </si>
  <si>
    <t>DA0038735</t>
  </si>
  <si>
    <t>DA0007486</t>
  </si>
  <si>
    <t>DA0009270</t>
  </si>
  <si>
    <t>DA0382669</t>
  </si>
  <si>
    <t>DA0000555</t>
  </si>
  <si>
    <t>DA0901892</t>
  </si>
  <si>
    <t>DA0002903</t>
  </si>
  <si>
    <t>DA0007326</t>
  </si>
  <si>
    <t>DA0048173</t>
  </si>
  <si>
    <t>DA0058424</t>
  </si>
  <si>
    <t>DA0057975</t>
  </si>
  <si>
    <t>DA0160371</t>
  </si>
  <si>
    <t>DA0016085</t>
  </si>
  <si>
    <t>DA0302581</t>
  </si>
  <si>
    <t>DA0376485</t>
  </si>
  <si>
    <t>DA0016087</t>
  </si>
  <si>
    <t>DA0009580</t>
  </si>
  <si>
    <t>DA0014205</t>
  </si>
  <si>
    <t>DA0000245</t>
  </si>
  <si>
    <t>DA0712142</t>
  </si>
  <si>
    <t>DA0004455</t>
  </si>
  <si>
    <t>DA0382822</t>
  </si>
  <si>
    <t>DA0012742</t>
  </si>
  <si>
    <t>DA0013390</t>
  </si>
  <si>
    <t>DA0004015</t>
  </si>
  <si>
    <t>DA0118129</t>
  </si>
  <si>
    <t>DA0491272</t>
  </si>
  <si>
    <t>DA0117861</t>
  </si>
  <si>
    <t>DA0068262</t>
  </si>
  <si>
    <t>DA0193428</t>
  </si>
  <si>
    <t>DA0292257</t>
  </si>
  <si>
    <t>DA0693884</t>
  </si>
  <si>
    <t>DA0071212</t>
  </si>
  <si>
    <t>DA0000312</t>
  </si>
  <si>
    <t>DA0037675</t>
  </si>
  <si>
    <t>DA0792311</t>
  </si>
  <si>
    <t>DA0028519</t>
  </si>
  <si>
    <t>DA0536317</t>
  </si>
  <si>
    <t>DA0017177</t>
  </si>
  <si>
    <t>DA0152002</t>
  </si>
  <si>
    <t>DA0006480</t>
  </si>
  <si>
    <t>DA0031276</t>
  </si>
  <si>
    <t>DA0048072</t>
  </si>
  <si>
    <t>DA0984140</t>
  </si>
  <si>
    <t>DA0116792</t>
  </si>
  <si>
    <t>DA0210439</t>
  </si>
  <si>
    <t>DA0150584</t>
  </si>
  <si>
    <t>DA0024572</t>
  </si>
  <si>
    <t>DA0000190</t>
  </si>
  <si>
    <t>DA0604830</t>
  </si>
  <si>
    <t>DA0018013</t>
  </si>
  <si>
    <t>DA0026544</t>
  </si>
  <si>
    <t>DA0002832</t>
  </si>
  <si>
    <t>DA0083319</t>
  </si>
  <si>
    <t>DA0011262</t>
  </si>
  <si>
    <t>DA0098455</t>
  </si>
  <si>
    <t>DA0003128</t>
  </si>
  <si>
    <t>DA0192356</t>
  </si>
  <si>
    <t>DA0048497</t>
  </si>
  <si>
    <t>DA0035314</t>
  </si>
  <si>
    <t>DA0305652</t>
  </si>
  <si>
    <t>DA0310231</t>
  </si>
  <si>
    <t>DA0085856</t>
  </si>
  <si>
    <t>DA0000121</t>
  </si>
  <si>
    <t>DA0048769</t>
  </si>
  <si>
    <t>DA0026490</t>
  </si>
  <si>
    <t>DA0020353</t>
  </si>
  <si>
    <t>DA0028694</t>
  </si>
  <si>
    <t>DA0382879</t>
  </si>
  <si>
    <t>DA0172175</t>
  </si>
  <si>
    <t>DA0015486</t>
  </si>
  <si>
    <t>DA0889653</t>
  </si>
  <si>
    <t>DA0011564</t>
  </si>
  <si>
    <t>DA0027621</t>
  </si>
  <si>
    <t>DA0150310</t>
  </si>
  <si>
    <t>DA0011618</t>
  </si>
  <si>
    <t>DA0337931</t>
  </si>
  <si>
    <t>DA0147085</t>
  </si>
  <si>
    <t>DA0006992</t>
  </si>
  <si>
    <t>DA0076467</t>
  </si>
  <si>
    <t>DA0244289</t>
  </si>
  <si>
    <t>DA0011341</t>
  </si>
  <si>
    <t>DA0007937</t>
  </si>
  <si>
    <t>DA0056185</t>
  </si>
  <si>
    <t>DA0174608</t>
  </si>
  <si>
    <t>DA0004245</t>
  </si>
  <si>
    <t>DA0013085</t>
  </si>
  <si>
    <t>DA0011296</t>
  </si>
  <si>
    <t>DA0006864</t>
  </si>
  <si>
    <t>DA0589524</t>
  </si>
  <si>
    <t>DA0100094</t>
  </si>
  <si>
    <t>DA0140764</t>
  </si>
  <si>
    <t>DA0046603</t>
  </si>
  <si>
    <t>DA0000140</t>
  </si>
  <si>
    <t>DA0047516</t>
  </si>
  <si>
    <t>DA0548653</t>
  </si>
  <si>
    <t>DA0029316</t>
  </si>
  <si>
    <t>DA0427070</t>
  </si>
  <si>
    <t>DA0018816</t>
  </si>
  <si>
    <t>DA0211907</t>
  </si>
  <si>
    <t>DA0008975</t>
  </si>
  <si>
    <t>DA0016941</t>
  </si>
  <si>
    <t>DA0323565</t>
  </si>
  <si>
    <t>DA0144786</t>
  </si>
  <si>
    <t>DA0050620</t>
  </si>
  <si>
    <t>DA0017074</t>
  </si>
  <si>
    <t>DA0011616</t>
  </si>
  <si>
    <t>DA0738901</t>
  </si>
  <si>
    <t>DA0001005</t>
  </si>
  <si>
    <t>DA0029288</t>
  </si>
  <si>
    <t>DA0223958</t>
  </si>
  <si>
    <t>DA0022889</t>
  </si>
  <si>
    <t>DA0063264</t>
  </si>
  <si>
    <t>DA0002333</t>
  </si>
  <si>
    <t>DA0031249</t>
  </si>
  <si>
    <t>DA0003498</t>
  </si>
  <si>
    <t>DA0019403</t>
  </si>
  <si>
    <t>DA0003748</t>
  </si>
  <si>
    <t>DA0536319</t>
  </si>
  <si>
    <t>DA0009541</t>
  </si>
  <si>
    <t>DA0029701</t>
  </si>
  <si>
    <t>DA0018016</t>
  </si>
  <si>
    <t>DA0770713</t>
  </si>
  <si>
    <t>DA0085437</t>
  </si>
  <si>
    <t>DA0088144</t>
  </si>
  <si>
    <t>DA0012883</t>
  </si>
  <si>
    <t>DA0001908</t>
  </si>
  <si>
    <t>DA0016719</t>
  </si>
  <si>
    <t>DA0051920</t>
  </si>
  <si>
    <t>DA0110648</t>
  </si>
  <si>
    <t>DA0016740</t>
  </si>
  <si>
    <t>DA0452886</t>
  </si>
  <si>
    <t>DA0006724</t>
  </si>
  <si>
    <t>DA0212435</t>
  </si>
  <si>
    <t>DA0396880</t>
  </si>
  <si>
    <t>DA0447692</t>
  </si>
  <si>
    <t>DA0546386</t>
  </si>
  <si>
    <t>DA0247606</t>
  </si>
  <si>
    <t>DA0001334</t>
  </si>
  <si>
    <t>DA0156894</t>
  </si>
  <si>
    <t>DA0002006</t>
  </si>
  <si>
    <t>DA0001641</t>
  </si>
  <si>
    <t>DA0230062</t>
  </si>
  <si>
    <t>DA0002597</t>
  </si>
  <si>
    <t>DA0017459</t>
  </si>
  <si>
    <t>DA0019264</t>
  </si>
  <si>
    <t>DA0007271</t>
  </si>
  <si>
    <t>DA0065775</t>
  </si>
  <si>
    <t>DA0028916</t>
  </si>
  <si>
    <t>DA0009184</t>
  </si>
  <si>
    <t>DA0176951</t>
  </si>
  <si>
    <t>DA0392168</t>
  </si>
  <si>
    <t>DA0043711</t>
  </si>
  <si>
    <t>DA0000627</t>
  </si>
  <si>
    <t>DA0006761</t>
  </si>
  <si>
    <t>DA0867706</t>
  </si>
  <si>
    <t>DA0587714</t>
  </si>
  <si>
    <t>DA0228170</t>
  </si>
  <si>
    <t>DA0045809</t>
  </si>
  <si>
    <t>DA0028242</t>
  </si>
  <si>
    <t>DA0169920</t>
  </si>
  <si>
    <t>DA0031498</t>
  </si>
  <si>
    <t>DA0080633</t>
  </si>
  <si>
    <t>DA0085428</t>
  </si>
  <si>
    <t>DA0096121</t>
  </si>
  <si>
    <t>DA0267774</t>
  </si>
  <si>
    <t>DA0076936</t>
  </si>
  <si>
    <t>DA0084163</t>
  </si>
  <si>
    <t>DA0000676</t>
  </si>
  <si>
    <t>DA0011782</t>
  </si>
  <si>
    <t>DA0013561</t>
  </si>
  <si>
    <t>DA0796919</t>
  </si>
  <si>
    <t>DA0652793</t>
  </si>
  <si>
    <t>DA0383671</t>
  </si>
  <si>
    <t>DA0003774</t>
  </si>
  <si>
    <t>DA0013497</t>
  </si>
  <si>
    <t>DA0142013</t>
  </si>
  <si>
    <t>DA0005931</t>
  </si>
  <si>
    <t>DA0004806</t>
  </si>
  <si>
    <t>DA0005343</t>
  </si>
  <si>
    <t>DA0027269</t>
  </si>
  <si>
    <t>DA0043705</t>
  </si>
  <si>
    <t>DA0179603</t>
  </si>
  <si>
    <t>DA0487933</t>
  </si>
  <si>
    <t>DA0001021</t>
  </si>
  <si>
    <t>DA0014553</t>
  </si>
  <si>
    <t>DA0786184</t>
  </si>
  <si>
    <t>DA0010063</t>
  </si>
  <si>
    <t>DA0168529</t>
  </si>
  <si>
    <t>DA0019131</t>
  </si>
  <si>
    <t>DA0005656</t>
  </si>
  <si>
    <t>DA0012532</t>
  </si>
  <si>
    <t>DA0144257</t>
  </si>
  <si>
    <t>DA0083213</t>
  </si>
  <si>
    <t>DA0165552</t>
  </si>
  <si>
    <t>DA0098171</t>
  </si>
  <si>
    <t>DA0005500</t>
  </si>
  <si>
    <t>DA0515718</t>
  </si>
  <si>
    <t>DA0000101</t>
  </si>
  <si>
    <t>DA0149523</t>
  </si>
  <si>
    <t>DA0023372</t>
  </si>
  <si>
    <t>DA0089642</t>
  </si>
  <si>
    <t>DA0204393</t>
  </si>
  <si>
    <t>DA0124673</t>
  </si>
  <si>
    <t>DA0227452</t>
  </si>
  <si>
    <t>DA0011583</t>
  </si>
  <si>
    <t>DA0519267</t>
  </si>
  <si>
    <t>DA0007372</t>
  </si>
  <si>
    <t>DA0013759</t>
  </si>
  <si>
    <t>DA0026483</t>
  </si>
  <si>
    <t>DA0030124</t>
  </si>
  <si>
    <t>DA0051713</t>
  </si>
  <si>
    <t>DA0166134</t>
  </si>
  <si>
    <t>DA0785189</t>
  </si>
  <si>
    <t>DA0224364</t>
  </si>
  <si>
    <t>DA0033473</t>
  </si>
  <si>
    <t>DA0358432</t>
  </si>
  <si>
    <t>DA0007304</t>
  </si>
  <si>
    <t>DA0005813</t>
  </si>
  <si>
    <t>DA0855186</t>
  </si>
  <si>
    <t>DA0033822</t>
  </si>
  <si>
    <t>DA0005205</t>
  </si>
  <si>
    <t>DA0013299</t>
  </si>
  <si>
    <t>DA0013017</t>
  </si>
  <si>
    <t>DA0089602</t>
  </si>
  <si>
    <t>DA0045586</t>
  </si>
  <si>
    <t>DA0148656</t>
  </si>
  <si>
    <t>DA0101469</t>
  </si>
  <si>
    <t>DA0014762</t>
  </si>
  <si>
    <t>DA0003530</t>
  </si>
  <si>
    <t>DA0503004</t>
  </si>
  <si>
    <t>DA0002017</t>
  </si>
  <si>
    <t>DA0007850</t>
  </si>
  <si>
    <t>DA0008013</t>
  </si>
  <si>
    <t>DA0039275</t>
  </si>
  <si>
    <t>DA0028605</t>
  </si>
  <si>
    <t>DA0008244</t>
  </si>
  <si>
    <t>DA0017266</t>
  </si>
  <si>
    <t>DA0047290</t>
  </si>
  <si>
    <t>DA0957143</t>
  </si>
  <si>
    <t>DA0893281</t>
  </si>
  <si>
    <t>DA0154302</t>
  </si>
  <si>
    <t>DA0038763</t>
  </si>
  <si>
    <t>DA0224731</t>
  </si>
  <si>
    <t>DA0168032</t>
  </si>
  <si>
    <t>DA0036630</t>
  </si>
  <si>
    <t>DA0002060</t>
  </si>
  <si>
    <t>DA0002258</t>
  </si>
  <si>
    <t>DA0037452</t>
  </si>
  <si>
    <t>DA0955203</t>
  </si>
  <si>
    <t>DA0260882</t>
  </si>
  <si>
    <t>DA0013646</t>
  </si>
  <si>
    <t>DA0035588</t>
  </si>
  <si>
    <t>DA0012700</t>
  </si>
  <si>
    <t>DA0075014</t>
  </si>
  <si>
    <t>DA0619672</t>
  </si>
  <si>
    <t>DA0260652</t>
  </si>
  <si>
    <t>DA0013901</t>
  </si>
  <si>
    <t>DA0732252</t>
  </si>
  <si>
    <t>DA0112193</t>
  </si>
  <si>
    <t>DA0130258</t>
  </si>
  <si>
    <t>DA0001160</t>
  </si>
  <si>
    <t>DA0348536</t>
  </si>
  <si>
    <t>DA0293296</t>
  </si>
  <si>
    <t>DA0261865</t>
  </si>
  <si>
    <t>DA0004700</t>
  </si>
  <si>
    <t>DA0644009</t>
  </si>
  <si>
    <t>DA0010807</t>
  </si>
  <si>
    <t>DA0013374</t>
  </si>
  <si>
    <t>DA0007183</t>
  </si>
  <si>
    <t>DA0744776</t>
  </si>
  <si>
    <t>DA0041828</t>
  </si>
  <si>
    <t>DA0020043</t>
  </si>
  <si>
    <t>DA0088368</t>
  </si>
  <si>
    <t>DA0059166</t>
  </si>
  <si>
    <t>DA0007536</t>
  </si>
  <si>
    <t>DA0615676</t>
  </si>
  <si>
    <t>DA0045481</t>
  </si>
  <si>
    <t>DA0030632</t>
  </si>
  <si>
    <t>DA0003273</t>
  </si>
  <si>
    <t>DA0242488</t>
  </si>
  <si>
    <t>DA0023781</t>
  </si>
  <si>
    <t>DA0142930</t>
  </si>
  <si>
    <t>DA0259729</t>
  </si>
  <si>
    <t>DA0004980</t>
  </si>
  <si>
    <t>DA0008777</t>
  </si>
  <si>
    <t>DA0522552</t>
  </si>
  <si>
    <t>DA0014134</t>
  </si>
  <si>
    <t>DA0021089</t>
  </si>
  <si>
    <t>DA0001158</t>
  </si>
  <si>
    <t>DA0696383</t>
  </si>
  <si>
    <t>DA0003967</t>
  </si>
  <si>
    <t>DA0002516</t>
  </si>
  <si>
    <t>DA0040878</t>
  </si>
  <si>
    <t>DA0020357</t>
  </si>
  <si>
    <t>DA0009822</t>
  </si>
  <si>
    <t>DA0202872</t>
  </si>
  <si>
    <t>DA0152298</t>
  </si>
  <si>
    <t>DA0011110</t>
  </si>
  <si>
    <t>DA0110363</t>
  </si>
  <si>
    <t>DA0046638</t>
  </si>
  <si>
    <t>DA0027828</t>
  </si>
  <si>
    <t>DA0166064</t>
  </si>
  <si>
    <t>DA0024164</t>
  </si>
  <si>
    <t>DA0772221</t>
  </si>
  <si>
    <t>DA0013456</t>
  </si>
  <si>
    <t>DA0947979</t>
  </si>
  <si>
    <t>DA0102431</t>
  </si>
  <si>
    <t>DA0786977</t>
  </si>
  <si>
    <t>DA0328854</t>
  </si>
  <si>
    <t>DA0169877</t>
  </si>
  <si>
    <t>DA0004687</t>
  </si>
  <si>
    <t>DA0424380</t>
  </si>
  <si>
    <t>DA0005056</t>
  </si>
  <si>
    <t>DA0178259</t>
  </si>
  <si>
    <t>DA0026379</t>
  </si>
  <si>
    <t>DA0157971</t>
  </si>
  <si>
    <t>DA0139610</t>
  </si>
  <si>
    <t>DA0003145</t>
  </si>
  <si>
    <t>DA0001306</t>
  </si>
  <si>
    <t>DA0005688</t>
  </si>
  <si>
    <t>DA0896395</t>
  </si>
  <si>
    <t>DA0007457</t>
  </si>
  <si>
    <t>DA0346960</t>
  </si>
  <si>
    <t>DA0395952</t>
  </si>
  <si>
    <t>DA0006779</t>
  </si>
  <si>
    <t>DA0007366</t>
  </si>
  <si>
    <t>DA0034844</t>
  </si>
  <si>
    <t>DA0073754</t>
  </si>
  <si>
    <t>DA0129813</t>
  </si>
  <si>
    <t>DA0005713</t>
  </si>
  <si>
    <t>DA0039263</t>
  </si>
  <si>
    <t>DA0014233</t>
  </si>
  <si>
    <t>DA0158914</t>
  </si>
  <si>
    <t>DA0047403</t>
  </si>
  <si>
    <t>DA0005168</t>
  </si>
  <si>
    <t>DA0071569</t>
  </si>
  <si>
    <t>DA0001897</t>
  </si>
  <si>
    <t>DA0761555</t>
  </si>
  <si>
    <t>DA0007048</t>
  </si>
  <si>
    <t>DA0568159</t>
  </si>
  <si>
    <t>DA0061976</t>
  </si>
  <si>
    <t>DA0301531</t>
  </si>
  <si>
    <t>DA0017976</t>
  </si>
  <si>
    <t>DA0010052</t>
  </si>
  <si>
    <t>DA0016944</t>
  </si>
  <si>
    <t>DA0024367</t>
  </si>
  <si>
    <t>DA0113167</t>
  </si>
  <si>
    <t>DA0000128</t>
  </si>
  <si>
    <t>DA0005293</t>
  </si>
  <si>
    <t>DA0026867</t>
  </si>
  <si>
    <t>DA0028466</t>
  </si>
  <si>
    <t>DA0666766</t>
  </si>
  <si>
    <t>DA0750871</t>
  </si>
  <si>
    <t>DA0004297</t>
  </si>
  <si>
    <t>DA0003453</t>
  </si>
  <si>
    <t>DA0138448</t>
  </si>
  <si>
    <t>DA0005965</t>
  </si>
  <si>
    <t>DA0014659</t>
  </si>
  <si>
    <t>DA0010083</t>
  </si>
  <si>
    <t>DA0190657</t>
  </si>
  <si>
    <t>DA0224613</t>
  </si>
  <si>
    <t>DA0065276</t>
  </si>
  <si>
    <t>DA0002938</t>
  </si>
  <si>
    <t>DA0245182</t>
  </si>
  <si>
    <t>DA0005214</t>
  </si>
  <si>
    <t>DA0006101</t>
  </si>
  <si>
    <t>DA0050296</t>
  </si>
  <si>
    <t>DA0137960</t>
  </si>
  <si>
    <t>DA0019499</t>
  </si>
  <si>
    <t>DA0451396</t>
  </si>
  <si>
    <t>DA0008046</t>
  </si>
  <si>
    <t>DA0041776</t>
  </si>
  <si>
    <t>DA0159764</t>
  </si>
  <si>
    <t>DA0025559</t>
  </si>
  <si>
    <t>DA0613675</t>
  </si>
  <si>
    <t>DA0043673</t>
  </si>
  <si>
    <t>DA0052648</t>
  </si>
  <si>
    <t>DA0021299</t>
  </si>
  <si>
    <t>DA0030563</t>
  </si>
  <si>
    <t>DA0000716</t>
  </si>
  <si>
    <t>DA0004324</t>
  </si>
  <si>
    <t>DA0338365</t>
  </si>
  <si>
    <t>DA0001945</t>
  </si>
  <si>
    <t>DA0351206</t>
  </si>
  <si>
    <t>DA0003680</t>
  </si>
  <si>
    <t>DA0142696</t>
  </si>
  <si>
    <t>DA0008438</t>
  </si>
  <si>
    <t>DA0005369</t>
  </si>
  <si>
    <t>DA0070358</t>
  </si>
  <si>
    <t>DA0865485</t>
  </si>
  <si>
    <t>DA0005728</t>
  </si>
  <si>
    <t>DA0166345</t>
  </si>
  <si>
    <t>DA0022953</t>
  </si>
  <si>
    <t>DA0006440</t>
  </si>
  <si>
    <t>DA0002469</t>
  </si>
  <si>
    <t>DA0164830</t>
  </si>
  <si>
    <t>DA0005366</t>
  </si>
  <si>
    <t>DA0037010</t>
  </si>
  <si>
    <t>DA0011626</t>
  </si>
  <si>
    <t>DA0958440</t>
  </si>
  <si>
    <t>DA0317836</t>
  </si>
  <si>
    <t>DA0012345</t>
  </si>
  <si>
    <t>DA0037703</t>
  </si>
  <si>
    <t>DA0064611</t>
  </si>
  <si>
    <t>DA0026574</t>
  </si>
  <si>
    <t>DA0007085</t>
  </si>
  <si>
    <t>DA0010551</t>
  </si>
  <si>
    <t>DA0004609</t>
  </si>
  <si>
    <t>DA0044268</t>
  </si>
  <si>
    <t>DA0448617</t>
  </si>
  <si>
    <t>DA0008880</t>
  </si>
  <si>
    <t>DA0006247</t>
  </si>
  <si>
    <t>DA0072022</t>
  </si>
  <si>
    <t>DA0050181</t>
  </si>
  <si>
    <t>DA0007801</t>
  </si>
  <si>
    <t>DA0022919</t>
  </si>
  <si>
    <t>DA0088193</t>
  </si>
  <si>
    <t>DA0035809</t>
  </si>
  <si>
    <t>DA0023621</t>
  </si>
  <si>
    <t>DA0414974</t>
  </si>
  <si>
    <t>DA0086105</t>
  </si>
  <si>
    <t>DA0019922</t>
  </si>
  <si>
    <t>DA0105200</t>
  </si>
  <si>
    <t>DA0014029</t>
  </si>
  <si>
    <t>DA0001644</t>
  </si>
  <si>
    <t>DA0013707</t>
  </si>
  <si>
    <t>DA0002099</t>
  </si>
  <si>
    <t>DA0134777</t>
  </si>
  <si>
    <t>DA0030489</t>
  </si>
  <si>
    <t>DA0003718</t>
  </si>
  <si>
    <t>DA0023590</t>
  </si>
  <si>
    <t>DA0051596</t>
  </si>
  <si>
    <t>DA0210341</t>
  </si>
  <si>
    <t>DA0006377</t>
  </si>
  <si>
    <t>DA0010918</t>
  </si>
  <si>
    <t>DA0008639</t>
  </si>
  <si>
    <t>DA0235751</t>
  </si>
  <si>
    <t>DA0006693</t>
  </si>
  <si>
    <t>DA0922667</t>
  </si>
  <si>
    <t>DA0087287</t>
  </si>
  <si>
    <t>DA0073639</t>
  </si>
  <si>
    <t>DA0016514</t>
  </si>
  <si>
    <t>DA0131986</t>
  </si>
  <si>
    <t>DA0045669</t>
  </si>
  <si>
    <t>DA0003030</t>
  </si>
  <si>
    <t>DA0513798</t>
  </si>
  <si>
    <t>DA0501833</t>
  </si>
  <si>
    <t>DA0667224</t>
  </si>
  <si>
    <t>DA0071853</t>
  </si>
  <si>
    <t>DA0174882</t>
  </si>
  <si>
    <t>DA0585520</t>
  </si>
  <si>
    <t>DA0017110</t>
  </si>
  <si>
    <t>DA0000106</t>
  </si>
  <si>
    <t>DA0001435</t>
  </si>
  <si>
    <t>DA0012810</t>
  </si>
  <si>
    <t>DA0002526</t>
  </si>
  <si>
    <t>DA0025037</t>
  </si>
  <si>
    <t>DA0005653</t>
  </si>
  <si>
    <t>DA0116988</t>
  </si>
  <si>
    <t>DA0002911</t>
  </si>
  <si>
    <t>DA0055267</t>
  </si>
  <si>
    <t>DA0004568</t>
  </si>
  <si>
    <t>DA0005054</t>
  </si>
  <si>
    <t>DA0422389</t>
  </si>
  <si>
    <t>DA0013446</t>
  </si>
  <si>
    <t>DA0070957</t>
  </si>
  <si>
    <t>DA0024608</t>
  </si>
  <si>
    <t>DA0000171</t>
  </si>
  <si>
    <t>DA0059616</t>
  </si>
  <si>
    <t>DA0155522</t>
  </si>
  <si>
    <t>DA0001504</t>
  </si>
  <si>
    <t>DA0085158</t>
  </si>
  <si>
    <t>DA0015170</t>
  </si>
  <si>
    <t>DA0039617</t>
  </si>
  <si>
    <t>DA0003895</t>
  </si>
  <si>
    <t>DA0007761</t>
  </si>
  <si>
    <t>DA0246590</t>
  </si>
  <si>
    <t>DA0110660</t>
  </si>
  <si>
    <t>DA0018970</t>
  </si>
  <si>
    <t>DA0180345</t>
  </si>
  <si>
    <t>DA0345116</t>
  </si>
  <si>
    <t>DA0051531</t>
  </si>
  <si>
    <t>DA0000765</t>
  </si>
  <si>
    <t>DA0567906</t>
  </si>
  <si>
    <t>DA0014224</t>
  </si>
  <si>
    <t>DA0240708</t>
  </si>
  <si>
    <t>DA0643982</t>
  </si>
  <si>
    <t>DA0215305</t>
  </si>
  <si>
    <t>DA0026512</t>
  </si>
  <si>
    <t>DA0004964</t>
  </si>
  <si>
    <t>DA0109761</t>
  </si>
  <si>
    <t>DA0017982</t>
  </si>
  <si>
    <t>DA0046602</t>
  </si>
  <si>
    <t>DA0007734</t>
  </si>
  <si>
    <t>DA0052875</t>
  </si>
  <si>
    <t>DA0028575</t>
  </si>
  <si>
    <t>DA0034622</t>
  </si>
  <si>
    <t>DA0015279</t>
  </si>
  <si>
    <t>DA0145467</t>
  </si>
  <si>
    <t>DA0043613</t>
  </si>
  <si>
    <t>DA0031810</t>
  </si>
  <si>
    <t>DA0190950</t>
  </si>
  <si>
    <t>DA0018989</t>
  </si>
  <si>
    <t>DA0057787</t>
  </si>
  <si>
    <t>DA0182767</t>
  </si>
  <si>
    <t>DA0036555</t>
  </si>
  <si>
    <t>DA0004459</t>
  </si>
  <si>
    <t>DA0299029</t>
  </si>
  <si>
    <t>DA0005809</t>
  </si>
  <si>
    <t>DA0228307</t>
  </si>
  <si>
    <t>DA0632276</t>
  </si>
  <si>
    <t>DA0041287</t>
  </si>
  <si>
    <t>DA0000340</t>
  </si>
  <si>
    <t>DA0574304</t>
  </si>
  <si>
    <t>DA0078058</t>
  </si>
  <si>
    <t>DA0747450</t>
  </si>
  <si>
    <t>DA0010235</t>
  </si>
  <si>
    <t>DA0398018</t>
  </si>
  <si>
    <t>DA0006325</t>
  </si>
  <si>
    <t>DA0049752</t>
  </si>
  <si>
    <t>DA0016204</t>
  </si>
  <si>
    <t>DA0007092</t>
  </si>
  <si>
    <t>DA0038134</t>
  </si>
  <si>
    <t>DA0439810</t>
  </si>
  <si>
    <t>DA0047183</t>
  </si>
  <si>
    <t>DA0296391</t>
  </si>
  <si>
    <t>DA0057537</t>
  </si>
  <si>
    <t>DA0002382</t>
  </si>
  <si>
    <t>DA0044123</t>
  </si>
  <si>
    <t>DA0137044</t>
  </si>
  <si>
    <t>DA0366199</t>
  </si>
  <si>
    <t>DA0147097</t>
  </si>
  <si>
    <t>DA0006006</t>
  </si>
  <si>
    <t>DA0891635</t>
  </si>
  <si>
    <t>DA0336498</t>
  </si>
  <si>
    <t>DA0006151</t>
  </si>
  <si>
    <t>DA0733198</t>
  </si>
  <si>
    <t>DA0007748</t>
  </si>
  <si>
    <t>DA0094832</t>
  </si>
  <si>
    <t>DA0014859</t>
  </si>
  <si>
    <t>DA0142880</t>
  </si>
  <si>
    <t>DA0103198</t>
  </si>
  <si>
    <t>DA0375803</t>
  </si>
  <si>
    <t>DA0021782</t>
  </si>
  <si>
    <t>DA0046512</t>
  </si>
  <si>
    <t>DA0182761</t>
  </si>
  <si>
    <t>DA0015839</t>
  </si>
  <si>
    <t>DA0658663</t>
  </si>
  <si>
    <t>DA0068567</t>
  </si>
  <si>
    <t>DA0028377</t>
  </si>
  <si>
    <t>DA0008744</t>
  </si>
  <si>
    <t>DA0682405</t>
  </si>
  <si>
    <t>DA0012244</t>
  </si>
  <si>
    <t>DA0214924</t>
  </si>
  <si>
    <t>DA0128661</t>
  </si>
  <si>
    <t>DA0046105</t>
  </si>
  <si>
    <t>DA0024752</t>
  </si>
  <si>
    <t>DA0029849</t>
  </si>
  <si>
    <t>DA0001556</t>
  </si>
  <si>
    <t>DA0001383</t>
  </si>
  <si>
    <t>DA0197827</t>
  </si>
  <si>
    <t>DA0029681</t>
  </si>
  <si>
    <t>DA0020271</t>
  </si>
  <si>
    <t>DA0788052</t>
  </si>
  <si>
    <t>DA0016140</t>
  </si>
  <si>
    <t>DA0010021</t>
  </si>
  <si>
    <t>DA0015060</t>
  </si>
  <si>
    <t>DA0172285</t>
  </si>
  <si>
    <t>DA0022692</t>
  </si>
  <si>
    <t>DA0056581</t>
  </si>
  <si>
    <t>DA0342382</t>
  </si>
  <si>
    <t>DA0371452</t>
  </si>
  <si>
    <t>DA0000877</t>
  </si>
  <si>
    <t>DA0538322</t>
  </si>
  <si>
    <t>DA0006659</t>
  </si>
  <si>
    <t>DA0175176</t>
  </si>
  <si>
    <t>DA0033033</t>
  </si>
  <si>
    <t>DA0005819</t>
  </si>
  <si>
    <t>DA0020927</t>
  </si>
  <si>
    <t>DA0527802</t>
  </si>
  <si>
    <t>DA0475848</t>
  </si>
  <si>
    <t>DA0069001</t>
  </si>
  <si>
    <t>DA0452839</t>
  </si>
  <si>
    <t>DA0040637</t>
  </si>
  <si>
    <t>DA0093456</t>
  </si>
  <si>
    <t>DA0028115</t>
  </si>
  <si>
    <t>DA0218974</t>
  </si>
  <si>
    <t>DA0501210</t>
  </si>
  <si>
    <t>DA0164744</t>
  </si>
  <si>
    <t>DA0001349</t>
  </si>
  <si>
    <t>DA0015069</t>
  </si>
  <si>
    <t>DA0375905</t>
  </si>
  <si>
    <t>DA0005268</t>
  </si>
  <si>
    <t>DA0106176</t>
  </si>
  <si>
    <t>DA0840781</t>
  </si>
  <si>
    <t>DA0377874</t>
  </si>
  <si>
    <t>DA0141697</t>
  </si>
  <si>
    <t>DA0141516</t>
  </si>
  <si>
    <t>DA0458045</t>
  </si>
  <si>
    <t>DA0048901</t>
  </si>
  <si>
    <t>DA0049244</t>
  </si>
  <si>
    <t>DA0096065</t>
  </si>
  <si>
    <t>DA0000594</t>
  </si>
  <si>
    <t>DA0016881</t>
  </si>
  <si>
    <t>DA0021674</t>
  </si>
  <si>
    <t>DA0435377</t>
  </si>
  <si>
    <t>DA0008872</t>
  </si>
  <si>
    <t>DA0008898</t>
  </si>
  <si>
    <t>DA0003288</t>
  </si>
  <si>
    <t>DA0043628</t>
  </si>
  <si>
    <t>DA0117098</t>
  </si>
  <si>
    <t>DA0721923</t>
  </si>
  <si>
    <t>DA0487935</t>
  </si>
  <si>
    <t>DA0010651</t>
  </si>
  <si>
    <t>DA0006109</t>
  </si>
  <si>
    <t>DA0015762</t>
  </si>
  <si>
    <t>DA0035914</t>
  </si>
  <si>
    <t>DA0007617</t>
  </si>
  <si>
    <t>DA0980881</t>
  </si>
  <si>
    <t>DA0160299</t>
  </si>
  <si>
    <t>DA0070195</t>
  </si>
  <si>
    <t>DA0468547</t>
  </si>
  <si>
    <t>DA0001993</t>
  </si>
  <si>
    <t>DA0022970</t>
  </si>
  <si>
    <t>DA0201166</t>
  </si>
  <si>
    <t>DA0450649</t>
  </si>
  <si>
    <t>DA0010591</t>
  </si>
  <si>
    <t>DA0040510</t>
  </si>
  <si>
    <t>DA0009797</t>
  </si>
  <si>
    <t>DA0060508</t>
  </si>
  <si>
    <t>DA0036108</t>
  </si>
  <si>
    <t>DA0592838</t>
  </si>
  <si>
    <t>DA0022016</t>
  </si>
  <si>
    <t>DA0058866</t>
  </si>
  <si>
    <t>DA0102947</t>
  </si>
  <si>
    <t>DA0003025</t>
  </si>
  <si>
    <t>DA0051342</t>
  </si>
  <si>
    <t>DA0088919</t>
  </si>
  <si>
    <t>DA0277355</t>
  </si>
  <si>
    <t>DA0037622</t>
  </si>
  <si>
    <t>DA0086070</t>
  </si>
  <si>
    <t>DA0005063</t>
  </si>
  <si>
    <t>DA0016840</t>
  </si>
  <si>
    <t>DA0642278</t>
  </si>
  <si>
    <t>DA0039810</t>
  </si>
  <si>
    <t>DA0009133</t>
  </si>
  <si>
    <t>DA0020641</t>
  </si>
  <si>
    <t>DA0004597</t>
  </si>
  <si>
    <t>DA0007222</t>
  </si>
  <si>
    <t>DA0011757</t>
  </si>
  <si>
    <t>DA0021980</t>
  </si>
  <si>
    <t>DA0366275</t>
  </si>
  <si>
    <t>DA0174211</t>
  </si>
  <si>
    <t>DA0006716</t>
  </si>
  <si>
    <t>DA0047017</t>
  </si>
  <si>
    <t>DA0030393</t>
  </si>
  <si>
    <t>DA0011472</t>
  </si>
  <si>
    <t>DA0569644</t>
  </si>
  <si>
    <t>DA0022607</t>
  </si>
  <si>
    <t>DA0842093</t>
  </si>
  <si>
    <t>DA0182772</t>
  </si>
  <si>
    <t>DA0014507</t>
  </si>
  <si>
    <t>DA0012620</t>
  </si>
  <si>
    <t>DA0001785</t>
  </si>
  <si>
    <t>DA0014918</t>
  </si>
  <si>
    <t>DA0285762</t>
  </si>
  <si>
    <t>DA0003131</t>
  </si>
  <si>
    <t>DA0003047</t>
  </si>
  <si>
    <t>DA0008199</t>
  </si>
  <si>
    <t>DA0134800</t>
  </si>
  <si>
    <t>DA0019497</t>
  </si>
  <si>
    <t>DA0011531</t>
  </si>
  <si>
    <t>DA0003977</t>
  </si>
  <si>
    <t>DA0047826</t>
  </si>
  <si>
    <t>DA0007424</t>
  </si>
  <si>
    <t>DA0177164</t>
  </si>
  <si>
    <t>DA0024043</t>
  </si>
  <si>
    <t>DA0057203</t>
  </si>
  <si>
    <t>DA0282175</t>
  </si>
  <si>
    <t>DA0274281</t>
  </si>
  <si>
    <t>DA0031445</t>
  </si>
  <si>
    <t>DA0040064</t>
  </si>
  <si>
    <t>DA0393146</t>
  </si>
  <si>
    <t>DA0053988</t>
  </si>
  <si>
    <t>DA0844999</t>
  </si>
  <si>
    <t>DA0030803</t>
  </si>
  <si>
    <t>DA0134428</t>
  </si>
  <si>
    <t>DA0051968</t>
  </si>
  <si>
    <t>DA0099936</t>
  </si>
  <si>
    <t>DA0577738</t>
  </si>
  <si>
    <t>DA0499552</t>
  </si>
  <si>
    <t>DA0023292</t>
  </si>
  <si>
    <t>DA0019899</t>
  </si>
  <si>
    <t>DA0000525</t>
  </si>
  <si>
    <t>DA0764542</t>
  </si>
  <si>
    <t>DA0078578</t>
  </si>
  <si>
    <t>DA0064805</t>
  </si>
  <si>
    <t>DA0042980</t>
  </si>
  <si>
    <t>DA0015052</t>
  </si>
  <si>
    <t>DA0011033</t>
  </si>
  <si>
    <t>DA0092018</t>
  </si>
  <si>
    <t>DA0251955</t>
  </si>
  <si>
    <t>DA0071331</t>
  </si>
  <si>
    <t>DA0007938</t>
  </si>
  <si>
    <t>DA0038338</t>
  </si>
  <si>
    <t>DA0219326</t>
  </si>
  <si>
    <t>DA0096471</t>
  </si>
  <si>
    <t>DA0278719</t>
  </si>
  <si>
    <t>DA0074442</t>
  </si>
  <si>
    <t>DA0007282</t>
  </si>
  <si>
    <t>DA0828055</t>
  </si>
  <si>
    <t>DA0001882</t>
  </si>
  <si>
    <t>DA0013321</t>
  </si>
  <si>
    <t>DA0019208</t>
  </si>
  <si>
    <t>DA0006289</t>
  </si>
  <si>
    <t>DA0619575</t>
  </si>
  <si>
    <t>DA0011048</t>
  </si>
  <si>
    <t>DA0012271</t>
  </si>
  <si>
    <t>DA0019848</t>
  </si>
  <si>
    <t>DA0059598</t>
  </si>
  <si>
    <t>DA0068545</t>
  </si>
  <si>
    <t>DA0051330</t>
  </si>
  <si>
    <t>DA0119106</t>
  </si>
  <si>
    <t>DA0000755</t>
  </si>
  <si>
    <t>DA0294236</t>
  </si>
  <si>
    <t>DA0207022</t>
  </si>
  <si>
    <t>DA0425451</t>
  </si>
  <si>
    <t>DA0148871</t>
  </si>
  <si>
    <t>DA0013081</t>
  </si>
  <si>
    <t>DA0024877</t>
  </si>
  <si>
    <t>DA0638837</t>
  </si>
  <si>
    <t>DA0017292</t>
  </si>
  <si>
    <t>DA0169152</t>
  </si>
  <si>
    <t>DA0391800</t>
  </si>
  <si>
    <t>DA0180454</t>
  </si>
  <si>
    <t>DA0595126</t>
  </si>
  <si>
    <t>DA0008848</t>
  </si>
  <si>
    <t>DA0000111</t>
  </si>
  <si>
    <t>DA0002016</t>
  </si>
  <si>
    <t>DA0316943</t>
  </si>
  <si>
    <t>DA0002553</t>
  </si>
  <si>
    <t>DA0260315</t>
  </si>
  <si>
    <t>DA0829093</t>
  </si>
  <si>
    <t>DA0008607</t>
  </si>
  <si>
    <t>DA0377986</t>
  </si>
  <si>
    <t>DA0554143</t>
  </si>
  <si>
    <t>DA0722968</t>
  </si>
  <si>
    <t>DA0035200</t>
  </si>
  <si>
    <t>DA0705044</t>
  </si>
  <si>
    <t>DA0035812</t>
  </si>
  <si>
    <t>DA0017053</t>
  </si>
  <si>
    <t>DA0007659</t>
  </si>
  <si>
    <t>DA0173909</t>
  </si>
  <si>
    <t>DA0019426</t>
  </si>
  <si>
    <t>DA0001199</t>
  </si>
  <si>
    <t>DA0006041</t>
  </si>
  <si>
    <t>DA0561476</t>
  </si>
  <si>
    <t>DA0150055</t>
  </si>
  <si>
    <t>DA0012451</t>
  </si>
  <si>
    <t>DA0022515</t>
  </si>
  <si>
    <t>DA0198809</t>
  </si>
  <si>
    <t>DA0634090</t>
  </si>
  <si>
    <t>DA0116306</t>
  </si>
  <si>
    <t>DA0345000</t>
  </si>
  <si>
    <t>DA0007774</t>
  </si>
  <si>
    <t>DA0152318</t>
  </si>
  <si>
    <t>DA0334097</t>
  </si>
  <si>
    <t>DA0001740</t>
  </si>
  <si>
    <t>DA0077589</t>
  </si>
  <si>
    <t>DA0004054</t>
  </si>
  <si>
    <t>DA0006298</t>
  </si>
  <si>
    <t>DA0068866</t>
  </si>
  <si>
    <t>DA0028940</t>
  </si>
  <si>
    <t>DA0069157</t>
  </si>
  <si>
    <t>DA0064201</t>
  </si>
  <si>
    <t>DA0468030</t>
  </si>
  <si>
    <t>DA0407880</t>
  </si>
  <si>
    <t>DA0008221</t>
  </si>
  <si>
    <t>DA0011960</t>
  </si>
  <si>
    <t>DA0688395</t>
  </si>
  <si>
    <t>DA0471115</t>
  </si>
  <si>
    <t>DA0006295</t>
  </si>
  <si>
    <t>DA0002104</t>
  </si>
  <si>
    <t>DA0036774</t>
  </si>
  <si>
    <t>DA0019038</t>
  </si>
  <si>
    <t>DA0574206</t>
  </si>
  <si>
    <t>DA0403621</t>
  </si>
  <si>
    <t>DA0029728</t>
  </si>
  <si>
    <t>DA0008156</t>
  </si>
  <si>
    <t>DA0004815</t>
  </si>
  <si>
    <t>DA0049355</t>
  </si>
  <si>
    <t>DA0065784</t>
  </si>
  <si>
    <t>DA0271903</t>
  </si>
  <si>
    <t>DA0243202</t>
  </si>
  <si>
    <t>DA0545707</t>
  </si>
  <si>
    <t>DA0995416</t>
  </si>
  <si>
    <t>DA0535586</t>
  </si>
  <si>
    <t>DA0316410</t>
  </si>
  <si>
    <t>DA0089570</t>
  </si>
  <si>
    <t>DA0006910</t>
  </si>
  <si>
    <t>DA0028065</t>
  </si>
  <si>
    <t>DA0004274</t>
  </si>
  <si>
    <t>DA0083477</t>
  </si>
  <si>
    <t>DA0152333</t>
  </si>
  <si>
    <t>DA0061619</t>
  </si>
  <si>
    <t>DA0062932</t>
  </si>
  <si>
    <t>DA0179884</t>
  </si>
  <si>
    <t>DA0008584</t>
  </si>
  <si>
    <t>DA0161845</t>
  </si>
  <si>
    <t>DA0019465</t>
  </si>
  <si>
    <t>DA0032939</t>
  </si>
  <si>
    <t>DA0512876</t>
  </si>
  <si>
    <t>DA0036793</t>
  </si>
  <si>
    <t>DA0000925</t>
  </si>
  <si>
    <t>DA0001991</t>
  </si>
  <si>
    <t>DA0001373</t>
  </si>
  <si>
    <t>DA0013494</t>
  </si>
  <si>
    <t>DA0013617</t>
  </si>
  <si>
    <t>DA0175752</t>
  </si>
  <si>
    <t>DA0023967</t>
  </si>
  <si>
    <t>DA0005698</t>
  </si>
  <si>
    <t>DA0068447</t>
  </si>
  <si>
    <t>DA0022025</t>
  </si>
  <si>
    <t>DA0024675</t>
  </si>
  <si>
    <t>DA0022644</t>
  </si>
  <si>
    <t>DA0010233</t>
  </si>
  <si>
    <t>DA0204575</t>
  </si>
  <si>
    <t>DA0147713</t>
  </si>
  <si>
    <t>DA0005814</t>
  </si>
  <si>
    <t>DA0133158</t>
  </si>
  <si>
    <t>DA0755649</t>
  </si>
  <si>
    <t>DA0010078</t>
  </si>
  <si>
    <t>DA0912376</t>
  </si>
  <si>
    <t>DA0110796</t>
  </si>
  <si>
    <t>DA0098639</t>
  </si>
  <si>
    <t>DA0053754</t>
  </si>
  <si>
    <t>DA0042460</t>
  </si>
  <si>
    <t>DA0011288</t>
  </si>
  <si>
    <t>DA0379636</t>
  </si>
  <si>
    <t>DA0356165</t>
  </si>
  <si>
    <t>DA0011499</t>
  </si>
  <si>
    <t>DA0676268</t>
  </si>
  <si>
    <t>DA0003366</t>
  </si>
  <si>
    <t>DA0118529</t>
  </si>
  <si>
    <t>DA0001144</t>
  </si>
  <si>
    <t>DA0023731</t>
  </si>
  <si>
    <t>DA0558756</t>
  </si>
  <si>
    <t>DA0266299</t>
  </si>
  <si>
    <t>DA0016995</t>
  </si>
  <si>
    <t>DA0799429</t>
  </si>
  <si>
    <t>DA0042148</t>
  </si>
  <si>
    <t>DA0016650</t>
  </si>
  <si>
    <t>DA0317915</t>
  </si>
  <si>
    <t>DA0007059</t>
  </si>
  <si>
    <t>DA0332982</t>
  </si>
  <si>
    <t>DA0011476</t>
  </si>
  <si>
    <t>DA0242567</t>
  </si>
  <si>
    <t>DA0076831</t>
  </si>
  <si>
    <t>DA0321512</t>
  </si>
  <si>
    <t>DA0312188</t>
  </si>
  <si>
    <t>DA0014184</t>
  </si>
  <si>
    <t>DA0011843</t>
  </si>
  <si>
    <t>DA0007686</t>
  </si>
  <si>
    <t>DA0006337</t>
  </si>
  <si>
    <t>DA0147991</t>
  </si>
  <si>
    <t>DA0009359</t>
  </si>
  <si>
    <t>DA0027006</t>
  </si>
  <si>
    <t>DA0755058</t>
  </si>
  <si>
    <t>DA0143516</t>
  </si>
  <si>
    <t>DA0020321</t>
  </si>
  <si>
    <t>DA0008525</t>
  </si>
  <si>
    <t>DA0047734</t>
  </si>
  <si>
    <t>DA0001910</t>
  </si>
  <si>
    <t>DA0001491</t>
  </si>
  <si>
    <t>DA0009067</t>
  </si>
  <si>
    <t>DA0214618</t>
  </si>
  <si>
    <t>DA0039092</t>
  </si>
  <si>
    <t>DA0207548</t>
  </si>
  <si>
    <t>DA0015587</t>
  </si>
  <si>
    <t>DA0010079</t>
  </si>
  <si>
    <t>DA0161310</t>
  </si>
  <si>
    <t>DA0243295</t>
  </si>
  <si>
    <t>DA0063180</t>
  </si>
  <si>
    <t>DA0058938</t>
  </si>
  <si>
    <t>DA0022891</t>
  </si>
  <si>
    <t>DA0017607</t>
  </si>
  <si>
    <t>DA0229324</t>
  </si>
  <si>
    <t>DA0994999</t>
  </si>
  <si>
    <t>DA0271049</t>
  </si>
  <si>
    <t>DA0021406</t>
  </si>
  <si>
    <t>DA0001665</t>
  </si>
  <si>
    <t>DA0036016</t>
  </si>
  <si>
    <t>DA0482728</t>
  </si>
  <si>
    <t>DA0007075</t>
  </si>
  <si>
    <t>DA0005547</t>
  </si>
  <si>
    <t>DA0348872</t>
  </si>
  <si>
    <t>DA0383689</t>
  </si>
  <si>
    <t>DA0005468</t>
  </si>
  <si>
    <t>DA0627347</t>
  </si>
  <si>
    <t>DA0054998</t>
  </si>
  <si>
    <t>DA0760845</t>
  </si>
  <si>
    <t>DA0042799</t>
  </si>
  <si>
    <t>DA0036736</t>
  </si>
  <si>
    <t>DA0005497</t>
  </si>
  <si>
    <t>DA0036409</t>
  </si>
  <si>
    <t>DA0284585</t>
  </si>
  <si>
    <t>DA0002286</t>
  </si>
  <si>
    <t>DA0045564</t>
  </si>
  <si>
    <t>DA0017521</t>
  </si>
  <si>
    <t>DA0075548</t>
  </si>
  <si>
    <t>DA0003888</t>
  </si>
  <si>
    <t>DA0011928</t>
  </si>
  <si>
    <t>DA0251817</t>
  </si>
  <si>
    <t>DA0105635</t>
  </si>
  <si>
    <t>DA0052568</t>
  </si>
  <si>
    <t>DA0288506</t>
  </si>
  <si>
    <t>DA0034466</t>
  </si>
  <si>
    <t>DA0000129</t>
  </si>
  <si>
    <t>DA0088744</t>
  </si>
  <si>
    <t>DA0378820</t>
  </si>
  <si>
    <t>DA0063133</t>
  </si>
  <si>
    <t>DA0179847</t>
  </si>
  <si>
    <t>DA0003375</t>
  </si>
  <si>
    <t>DA0582030</t>
  </si>
  <si>
    <t>DA0045346</t>
  </si>
  <si>
    <t>DA0746248</t>
  </si>
  <si>
    <t>DA0012404</t>
  </si>
  <si>
    <t>DA0065233</t>
  </si>
  <si>
    <t>DA0070185</t>
  </si>
  <si>
    <t>DA0534204</t>
  </si>
  <si>
    <t>DA0008463</t>
  </si>
  <si>
    <t>DA0018988</t>
  </si>
  <si>
    <t>DA0000306</t>
  </si>
  <si>
    <t>DA0000515</t>
  </si>
  <si>
    <t>DA0001120</t>
  </si>
  <si>
    <t>DA0013842</t>
  </si>
  <si>
    <t>DA0010736</t>
  </si>
  <si>
    <t>DA0027541</t>
  </si>
  <si>
    <t>DA0050985</t>
  </si>
  <si>
    <t>DA0218538</t>
  </si>
  <si>
    <t>DA0568339</t>
  </si>
  <si>
    <t>DA0010664</t>
  </si>
  <si>
    <t>DA0067963</t>
  </si>
  <si>
    <t>DA0014479</t>
  </si>
  <si>
    <t>DA0029942</t>
  </si>
  <si>
    <t>DA0012939</t>
  </si>
  <si>
    <t>DA0860209</t>
  </si>
  <si>
    <t>DA0001208</t>
  </si>
  <si>
    <t>DA0358704</t>
  </si>
  <si>
    <t>DA0009819</t>
  </si>
  <si>
    <t>DA0523526</t>
  </si>
  <si>
    <t>DA0003099</t>
  </si>
  <si>
    <t>DA0082874</t>
  </si>
  <si>
    <t>DA0176597</t>
  </si>
  <si>
    <t>DA0016470</t>
  </si>
  <si>
    <t>DA0023280</t>
  </si>
  <si>
    <t>DA0012621</t>
  </si>
  <si>
    <t>DA0004466</t>
  </si>
  <si>
    <t>DA0052449</t>
  </si>
  <si>
    <t>DA0005527</t>
  </si>
  <si>
    <t>DA0024705</t>
  </si>
  <si>
    <t>DA0006210</t>
  </si>
  <si>
    <t>DA0044848</t>
  </si>
  <si>
    <t>DA0001540</t>
  </si>
  <si>
    <t>DA0082054</t>
  </si>
  <si>
    <t>DA0009858</t>
  </si>
  <si>
    <t>DA0230597</t>
  </si>
  <si>
    <t>DA0081602</t>
  </si>
  <si>
    <t>DA0004625</t>
  </si>
  <si>
    <t>DA0007397</t>
  </si>
  <si>
    <t>DA0509901</t>
  </si>
  <si>
    <t>DA0161829</t>
  </si>
  <si>
    <t>DA0022915</t>
  </si>
  <si>
    <t>DA0005033</t>
  </si>
  <si>
    <t>DA0501044</t>
  </si>
  <si>
    <t>DA0042737</t>
  </si>
  <si>
    <t>DA0814762</t>
  </si>
  <si>
    <t>DA0002816</t>
  </si>
  <si>
    <t>DA0009007</t>
  </si>
  <si>
    <t>DA0013482</t>
  </si>
  <si>
    <t>DA0006403</t>
  </si>
  <si>
    <t>DA0076234</t>
  </si>
  <si>
    <t>DA0010822</t>
  </si>
  <si>
    <t>DA0016384</t>
  </si>
  <si>
    <t>DA0394227</t>
  </si>
  <si>
    <t>DA0978537</t>
  </si>
  <si>
    <t>DA0078093</t>
  </si>
  <si>
    <t>DA0213266</t>
  </si>
  <si>
    <t>DA0195264</t>
  </si>
  <si>
    <t>DA0398827</t>
  </si>
  <si>
    <t>DA0085310</t>
  </si>
  <si>
    <t>DA0061558</t>
  </si>
  <si>
    <t>DA0018190</t>
  </si>
  <si>
    <t>DA0228780</t>
  </si>
  <si>
    <t>DA0172518</t>
  </si>
  <si>
    <t>DA0079136</t>
  </si>
  <si>
    <t>DA0586727</t>
  </si>
  <si>
    <t>DA0005390</t>
  </si>
  <si>
    <t>DA0004209</t>
  </si>
  <si>
    <t>DA0009712</t>
  </si>
  <si>
    <t>DA0012408</t>
  </si>
  <si>
    <t>DA0057602</t>
  </si>
  <si>
    <t>DA0131818</t>
  </si>
  <si>
    <t>DA0019058</t>
  </si>
  <si>
    <t>DA0320129</t>
  </si>
  <si>
    <t>DA0093214</t>
  </si>
  <si>
    <t>DA0773704</t>
  </si>
  <si>
    <t>DA0192672</t>
  </si>
  <si>
    <t>DA0000705</t>
  </si>
  <si>
    <t>DA0001230</t>
  </si>
  <si>
    <t>DA0066732</t>
  </si>
  <si>
    <t>DA0005675</t>
  </si>
  <si>
    <t>DA0005309</t>
  </si>
  <si>
    <t>DA0013981</t>
  </si>
  <si>
    <t>DA0188964</t>
  </si>
  <si>
    <t>DA0443649</t>
  </si>
  <si>
    <t>DA0369975</t>
  </si>
  <si>
    <t>DA0003979</t>
  </si>
  <si>
    <t>DA0131062</t>
  </si>
  <si>
    <t>DA0211004</t>
  </si>
  <si>
    <t>DA0784775</t>
  </si>
  <si>
    <t>DA0042489</t>
  </si>
  <si>
    <t>DA0774513</t>
  </si>
  <si>
    <t>DA0000394</t>
  </si>
  <si>
    <t>DA0031329</t>
  </si>
  <si>
    <t>DA0006960</t>
  </si>
  <si>
    <t>DA0022342</t>
  </si>
  <si>
    <t>DA0004796</t>
  </si>
  <si>
    <t>DA0535801</t>
  </si>
  <si>
    <t>DA0011862</t>
  </si>
  <si>
    <t>DA0010575</t>
  </si>
  <si>
    <t>DA0713627</t>
  </si>
  <si>
    <t>DA0159608</t>
  </si>
  <si>
    <t>DA0146266</t>
  </si>
  <si>
    <t>DA0235428</t>
  </si>
  <si>
    <t>DA0435624</t>
  </si>
  <si>
    <t>DA0083261</t>
  </si>
  <si>
    <t>DA0007820</t>
  </si>
  <si>
    <t>DA0008409</t>
  </si>
  <si>
    <t>DA0025057</t>
  </si>
  <si>
    <t>DA0005129</t>
  </si>
  <si>
    <t>DA0003816</t>
  </si>
  <si>
    <t>DA0063912</t>
  </si>
  <si>
    <t>DA0293350</t>
  </si>
  <si>
    <t>DA0129805</t>
  </si>
  <si>
    <t>DA0887873</t>
  </si>
  <si>
    <t>DA0574569</t>
  </si>
  <si>
    <t>DA0269564</t>
  </si>
  <si>
    <t>DA0005567</t>
  </si>
  <si>
    <t>DA0049250</t>
  </si>
  <si>
    <t>DA0346123</t>
  </si>
  <si>
    <t>DA0070163</t>
  </si>
  <si>
    <t>DA0947093</t>
  </si>
  <si>
    <t>DA0026761</t>
  </si>
  <si>
    <t>DA0143682</t>
  </si>
  <si>
    <t>DA0003740</t>
  </si>
  <si>
    <t>DA0001613</t>
  </si>
  <si>
    <t>DA0019345</t>
  </si>
  <si>
    <t>DA0049022</t>
  </si>
  <si>
    <t>DA0859333</t>
  </si>
  <si>
    <t>DA0009039</t>
  </si>
  <si>
    <t>DA0215160</t>
  </si>
  <si>
    <t>DA0292272</t>
  </si>
  <si>
    <t>DA0014006</t>
  </si>
  <si>
    <t>DA0345881</t>
  </si>
  <si>
    <t>DA0130840</t>
  </si>
  <si>
    <t>DA0204340</t>
  </si>
  <si>
    <t>DA0000509</t>
  </si>
  <si>
    <t>DA0040645</t>
  </si>
  <si>
    <t>DA0001509</t>
  </si>
  <si>
    <t>DA0655734</t>
  </si>
  <si>
    <t>DA0001614</t>
  </si>
  <si>
    <t>DA0001940</t>
  </si>
  <si>
    <t>DA0419266</t>
  </si>
  <si>
    <t>DA0695637</t>
  </si>
  <si>
    <t>DA0025600</t>
  </si>
  <si>
    <t>DA0108754</t>
  </si>
  <si>
    <t>DA0012480</t>
  </si>
  <si>
    <t>DA0004491</t>
  </si>
  <si>
    <t>DA0133879</t>
  </si>
  <si>
    <t>DA0313411</t>
  </si>
  <si>
    <t>DA0018500</t>
  </si>
  <si>
    <t>DA0000506</t>
  </si>
  <si>
    <t>DA0000516</t>
  </si>
  <si>
    <t>DA0001040</t>
  </si>
  <si>
    <t>DA0258694</t>
  </si>
  <si>
    <t>DA0040475</t>
  </si>
  <si>
    <t>DA0004637</t>
  </si>
  <si>
    <t>DA0391497</t>
  </si>
  <si>
    <t>DA0006059</t>
  </si>
  <si>
    <t>DA0164355</t>
  </si>
  <si>
    <t>DA0074746</t>
  </si>
  <si>
    <t>DA0658488</t>
  </si>
  <si>
    <t>DA0032619</t>
  </si>
  <si>
    <t>DA0020566</t>
  </si>
  <si>
    <t>DA0018211</t>
  </si>
  <si>
    <t>DA0074951</t>
  </si>
  <si>
    <t>DA0295260</t>
  </si>
  <si>
    <t>DA0001236</t>
  </si>
  <si>
    <t>DA0080532</t>
  </si>
  <si>
    <t>DA0021105</t>
  </si>
  <si>
    <t>DA0009976</t>
  </si>
  <si>
    <t>DA0008987</t>
  </si>
  <si>
    <t>DA0023412</t>
  </si>
  <si>
    <t>DA0019095</t>
  </si>
  <si>
    <t>DA0070936</t>
  </si>
  <si>
    <t>DA0458488</t>
  </si>
  <si>
    <t>DA0227530</t>
  </si>
  <si>
    <t>DA0432522</t>
  </si>
  <si>
    <t>DA0338926</t>
  </si>
  <si>
    <t>DA0082394</t>
  </si>
  <si>
    <t>DA0011412</t>
  </si>
  <si>
    <t>DA0071959</t>
  </si>
  <si>
    <t>DA0150316</t>
  </si>
  <si>
    <t>DA0035088</t>
  </si>
  <si>
    <t>DA0001577</t>
  </si>
  <si>
    <t>DA0125182</t>
  </si>
  <si>
    <t>DA0282792</t>
  </si>
  <si>
    <t>DA0015079</t>
  </si>
  <si>
    <t>DA0017091</t>
  </si>
  <si>
    <t>DA0112792</t>
  </si>
  <si>
    <t>DA0232480</t>
  </si>
  <si>
    <t>DA0622537</t>
  </si>
  <si>
    <t>DA0063042</t>
  </si>
  <si>
    <t>DA0179627</t>
  </si>
  <si>
    <t>DA0081659</t>
  </si>
  <si>
    <t>DA0189680</t>
  </si>
  <si>
    <t>DA0004775</t>
  </si>
  <si>
    <t>DA0002783</t>
  </si>
  <si>
    <t>DA0409815</t>
  </si>
  <si>
    <t>DA0029090</t>
  </si>
  <si>
    <t>DA0013325</t>
  </si>
  <si>
    <t>DA0002329</t>
  </si>
  <si>
    <t>DA0039840</t>
  </si>
  <si>
    <t>DA0108500</t>
  </si>
  <si>
    <t>DA0021974</t>
  </si>
  <si>
    <t>DA0201683</t>
  </si>
  <si>
    <t>DA0023396</t>
  </si>
  <si>
    <t>DA0125797</t>
  </si>
  <si>
    <t>DA0067207</t>
  </si>
  <si>
    <t>DA0006690</t>
  </si>
  <si>
    <t>DA0296834</t>
  </si>
  <si>
    <t>DA0011420</t>
  </si>
  <si>
    <t>DA0049019</t>
  </si>
  <si>
    <t>DA0037937</t>
  </si>
  <si>
    <t>DA0049394</t>
  </si>
  <si>
    <t>DA0298756</t>
  </si>
  <si>
    <t>DA0061621</t>
  </si>
  <si>
    <t>DA0003617</t>
  </si>
  <si>
    <t>DA0018225</t>
  </si>
  <si>
    <t>DA0017891</t>
  </si>
  <si>
    <t>DA0100093</t>
  </si>
  <si>
    <t>DA0064852</t>
  </si>
  <si>
    <t>DA0392287</t>
  </si>
  <si>
    <t>DA0008816</t>
  </si>
  <si>
    <t>DA0202590</t>
  </si>
  <si>
    <t>DA0205967</t>
  </si>
  <si>
    <t>DA0090375</t>
  </si>
  <si>
    <t>DA0004457</t>
  </si>
  <si>
    <t>DA0020150</t>
  </si>
  <si>
    <t>DA0408074</t>
  </si>
  <si>
    <t>DA0015435</t>
  </si>
  <si>
    <t>DA0025101</t>
  </si>
  <si>
    <t>DA0194103</t>
  </si>
  <si>
    <t>DA0101647</t>
  </si>
  <si>
    <t>DA0376552</t>
  </si>
  <si>
    <t>DA0148530</t>
  </si>
  <si>
    <t>DA0397084</t>
  </si>
  <si>
    <t>DA0004593</t>
  </si>
  <si>
    <t>DA0212736</t>
  </si>
  <si>
    <t>DA0005644</t>
  </si>
  <si>
    <t>DA0428555</t>
  </si>
  <si>
    <t>DA0589581</t>
  </si>
  <si>
    <t>DA0461928</t>
  </si>
  <si>
    <t>DA0215915</t>
  </si>
  <si>
    <t>DA0005544</t>
  </si>
  <si>
    <t>DA0004929</t>
  </si>
  <si>
    <t>DA0003142</t>
  </si>
  <si>
    <t>DA0010741</t>
  </si>
  <si>
    <t>DA0982780</t>
  </si>
  <si>
    <t>DA0263512</t>
  </si>
  <si>
    <t>DA0713298</t>
  </si>
  <si>
    <t>DA0020369</t>
  </si>
  <si>
    <t>DA0006411</t>
  </si>
  <si>
    <t>DA0068257</t>
  </si>
  <si>
    <t>DA0434774</t>
  </si>
  <si>
    <t>DA0044140</t>
  </si>
  <si>
    <t>DA0000634</t>
  </si>
  <si>
    <t>DA0003283</t>
  </si>
  <si>
    <t>DA0016207</t>
  </si>
  <si>
    <t>DA0466682</t>
  </si>
  <si>
    <t>DA0041433</t>
  </si>
  <si>
    <t>DA0004052</t>
  </si>
  <si>
    <t>DA0574218</t>
  </si>
  <si>
    <t>DA0002767</t>
  </si>
  <si>
    <t>DA0127371</t>
  </si>
  <si>
    <t>DA0984825</t>
  </si>
  <si>
    <t>DA0010634</t>
  </si>
  <si>
    <t>DA0235607</t>
  </si>
  <si>
    <t>DA0014215</t>
  </si>
  <si>
    <t>DA0061915</t>
  </si>
  <si>
    <t>DA0017147</t>
  </si>
  <si>
    <t>DA0056002</t>
  </si>
  <si>
    <t>DA0107161</t>
  </si>
  <si>
    <t>DA0115481</t>
  </si>
  <si>
    <t>DA0006710</t>
  </si>
  <si>
    <t>DA0906654</t>
  </si>
  <si>
    <t>DA0081839</t>
  </si>
  <si>
    <t>DA0009859</t>
  </si>
  <si>
    <t>DA0007283</t>
  </si>
  <si>
    <t>DA0354300</t>
  </si>
  <si>
    <t>DA0093974</t>
  </si>
  <si>
    <t>DA0759504</t>
  </si>
  <si>
    <t>DA0198193</t>
  </si>
  <si>
    <t>DA0071166</t>
  </si>
  <si>
    <t>DA0155502</t>
  </si>
  <si>
    <t>DA0376088</t>
  </si>
  <si>
    <t>DA0000247</t>
  </si>
  <si>
    <t>DA0018802</t>
  </si>
  <si>
    <t>DA0038759</t>
  </si>
  <si>
    <t>DA0003846</t>
  </si>
  <si>
    <t>DA0056992</t>
  </si>
  <si>
    <t>DA0002210</t>
  </si>
  <si>
    <t>DA0410475</t>
  </si>
  <si>
    <t>DA0006075</t>
  </si>
  <si>
    <t>DA0006003</t>
  </si>
  <si>
    <t>DA0035015</t>
  </si>
  <si>
    <t>DA0278635</t>
  </si>
  <si>
    <t>DA0850585</t>
  </si>
  <si>
    <t>DA0017525</t>
  </si>
  <si>
    <t>DA0010499</t>
  </si>
  <si>
    <t>DA0025024</t>
  </si>
  <si>
    <t>DA0000544</t>
  </si>
  <si>
    <t>DA0000857</t>
  </si>
  <si>
    <t>DA0291812</t>
  </si>
  <si>
    <t>DA0192945</t>
  </si>
  <si>
    <t>DA0002402</t>
  </si>
  <si>
    <t>DA0232470</t>
  </si>
  <si>
    <t>DA0006432</t>
  </si>
  <si>
    <t>DA0021772</t>
  </si>
  <si>
    <t>DA0018930</t>
  </si>
  <si>
    <t>DA0008162</t>
  </si>
  <si>
    <t>DA0876921</t>
  </si>
  <si>
    <t>DA0134322</t>
  </si>
  <si>
    <t>DA0018855</t>
  </si>
  <si>
    <t>DA0491775</t>
  </si>
  <si>
    <t>DA0131912</t>
  </si>
  <si>
    <t>DA0000911</t>
  </si>
  <si>
    <t>DA0000431</t>
  </si>
  <si>
    <t>DA0004169</t>
  </si>
  <si>
    <t>DA0653226</t>
  </si>
  <si>
    <t>DA0022158</t>
  </si>
  <si>
    <t>DA0219313</t>
  </si>
  <si>
    <t>DA0115584</t>
  </si>
  <si>
    <t>DA0072817</t>
  </si>
  <si>
    <t>DA0003082</t>
  </si>
  <si>
    <t>DA0088430</t>
  </si>
  <si>
    <t>DA0004669</t>
  </si>
  <si>
    <t>DA0014414</t>
  </si>
  <si>
    <t>DA0089300</t>
  </si>
  <si>
    <t>DA0023408</t>
  </si>
  <si>
    <t>DA0010369</t>
  </si>
  <si>
    <t>DA0885254</t>
  </si>
  <si>
    <t>DA0005434</t>
  </si>
  <si>
    <t>DA0000739</t>
  </si>
  <si>
    <t>DA0005081</t>
  </si>
  <si>
    <t>DA0003987</t>
  </si>
  <si>
    <t>DA0042820</t>
  </si>
  <si>
    <t>DA0155819</t>
  </si>
  <si>
    <t>DA0047782</t>
  </si>
  <si>
    <t>DA0017824</t>
  </si>
  <si>
    <t>DA0026786</t>
  </si>
  <si>
    <t>DA0447794</t>
  </si>
  <si>
    <t>DA0137675</t>
  </si>
  <si>
    <t>DA0070058</t>
  </si>
  <si>
    <t>DA0007158</t>
  </si>
  <si>
    <t>DA0018138</t>
  </si>
  <si>
    <t>DA0009680</t>
  </si>
  <si>
    <t>DA0360681</t>
  </si>
  <si>
    <t>DA0002397</t>
  </si>
  <si>
    <t>DA0001944</t>
  </si>
  <si>
    <t>DA0002423</t>
  </si>
  <si>
    <t>DA0246427</t>
  </si>
  <si>
    <t>DA0003429</t>
  </si>
  <si>
    <t>DA0239914</t>
  </si>
  <si>
    <t>DA0008174</t>
  </si>
  <si>
    <t>DA0046768</t>
  </si>
  <si>
    <t>DA0198740</t>
  </si>
  <si>
    <t>DA0013356</t>
  </si>
  <si>
    <t>DA0026162</t>
  </si>
  <si>
    <t>DA0031965</t>
  </si>
  <si>
    <t>DA0068907</t>
  </si>
  <si>
    <t>DA0107856</t>
  </si>
  <si>
    <t>DA0179763</t>
  </si>
  <si>
    <t>DA0001044</t>
  </si>
  <si>
    <t>DA0165655</t>
  </si>
  <si>
    <t>DA0215344</t>
  </si>
  <si>
    <t>DA0065967</t>
  </si>
  <si>
    <t>DA0601021</t>
  </si>
  <si>
    <t>DA0698782</t>
  </si>
  <si>
    <t>DA0003580</t>
  </si>
  <si>
    <t>DA0143261</t>
  </si>
  <si>
    <t>DA0016457</t>
  </si>
  <si>
    <t>DA0268702</t>
  </si>
  <si>
    <t>DA0504785</t>
  </si>
  <si>
    <t>DA0023566</t>
  </si>
  <si>
    <t>DA0177790</t>
  </si>
  <si>
    <t>DA0053784</t>
  </si>
  <si>
    <t>DA0420074</t>
  </si>
  <si>
    <t>DA0272664</t>
  </si>
  <si>
    <t>DA0013828</t>
  </si>
  <si>
    <t>DA0008665</t>
  </si>
  <si>
    <t>DA0005961</t>
  </si>
  <si>
    <t>DA0135179</t>
  </si>
  <si>
    <t>DA0006205</t>
  </si>
  <si>
    <t>DA0166931</t>
  </si>
  <si>
    <t>DA0025275</t>
  </si>
  <si>
    <t>DA0005330</t>
  </si>
  <si>
    <t>DA0135468</t>
  </si>
  <si>
    <t>DA0138004</t>
  </si>
  <si>
    <t>DA0700028</t>
  </si>
  <si>
    <t>DA0006655</t>
  </si>
  <si>
    <t>DA0011375</t>
  </si>
  <si>
    <t>DA0266972</t>
  </si>
  <si>
    <t>DA0020604</t>
  </si>
  <si>
    <t>DA0009939</t>
  </si>
  <si>
    <t>DA0183832</t>
  </si>
  <si>
    <t>DA0022049</t>
  </si>
  <si>
    <t>DA0010750</t>
  </si>
  <si>
    <t>DA0105634</t>
  </si>
  <si>
    <t>DA0041156</t>
  </si>
  <si>
    <t>DA0008429</t>
  </si>
  <si>
    <t>DA0065886</t>
  </si>
  <si>
    <t>DA0113913</t>
  </si>
  <si>
    <t>DA0032469</t>
  </si>
  <si>
    <t>DA0100737</t>
  </si>
  <si>
    <t>DA0487360</t>
  </si>
  <si>
    <t>DA0011930</t>
  </si>
  <si>
    <t>DA0005522</t>
  </si>
  <si>
    <t>DA0073840</t>
  </si>
  <si>
    <t>DA0057098</t>
  </si>
  <si>
    <t>DA0002044</t>
  </si>
  <si>
    <t>DA0143247</t>
  </si>
  <si>
    <t>DA0889271</t>
  </si>
  <si>
    <t>DA0602423</t>
  </si>
  <si>
    <t>DA0626790</t>
  </si>
  <si>
    <t>DA0726320</t>
  </si>
  <si>
    <t>DA0131946</t>
  </si>
  <si>
    <t>DA0133252</t>
  </si>
  <si>
    <t>DA0007147</t>
  </si>
  <si>
    <t>DA0300026</t>
  </si>
  <si>
    <t>DA0046804</t>
  </si>
  <si>
    <t>DA0208873</t>
  </si>
  <si>
    <t>DA0317711</t>
  </si>
  <si>
    <t>DA0004987</t>
  </si>
  <si>
    <t>DA0022787</t>
  </si>
  <si>
    <t>DA0171506</t>
  </si>
  <si>
    <t>DA0004334</t>
  </si>
  <si>
    <t>DA0003509</t>
  </si>
  <si>
    <t>DA0015937</t>
  </si>
  <si>
    <t>DA0481801</t>
  </si>
  <si>
    <t>DA0307831</t>
  </si>
  <si>
    <t>DA0330666</t>
  </si>
  <si>
    <t>DA0048373</t>
  </si>
  <si>
    <t>DA0039997</t>
  </si>
  <si>
    <t>DA0205459</t>
  </si>
  <si>
    <t>DA0006430</t>
  </si>
  <si>
    <t>DA0049336</t>
  </si>
  <si>
    <t>DA0000828</t>
  </si>
  <si>
    <t>DA0001863</t>
  </si>
  <si>
    <t>DA0019526</t>
  </si>
  <si>
    <t>DA0007542</t>
  </si>
  <si>
    <t>DA0005494</t>
  </si>
  <si>
    <t>DA0003547</t>
  </si>
  <si>
    <t>DA0061620</t>
  </si>
  <si>
    <t>DA0034549</t>
  </si>
  <si>
    <t>DA0210160</t>
  </si>
  <si>
    <t>DA0182975</t>
  </si>
  <si>
    <t>DA0062162</t>
  </si>
  <si>
    <t>DA0020815</t>
  </si>
  <si>
    <t>DA0758687</t>
  </si>
  <si>
    <t>DA0044681</t>
  </si>
  <si>
    <t>DA0000118</t>
  </si>
  <si>
    <t>DA0548172</t>
  </si>
  <si>
    <t>DA0350328</t>
  </si>
  <si>
    <t>DA0006626</t>
  </si>
  <si>
    <t>DA0002227</t>
  </si>
  <si>
    <t>DA0013019</t>
  </si>
  <si>
    <t>DA0274896</t>
  </si>
  <si>
    <t>DA0003051</t>
  </si>
  <si>
    <t>DA0119393</t>
  </si>
  <si>
    <t>DA0020393</t>
  </si>
  <si>
    <t>DA0112271</t>
  </si>
  <si>
    <t>DA0209433</t>
  </si>
  <si>
    <t>DA0111348</t>
  </si>
  <si>
    <t>DA0485535</t>
  </si>
  <si>
    <t>DA0224592</t>
  </si>
  <si>
    <t>DA0000710</t>
  </si>
  <si>
    <t>DA0004058</t>
  </si>
  <si>
    <t>DA0013307</t>
  </si>
  <si>
    <t>DA0003764</t>
  </si>
  <si>
    <t>DA0001773</t>
  </si>
  <si>
    <t>DA0019504</t>
  </si>
  <si>
    <t>DA0005996</t>
  </si>
  <si>
    <t>DA0008776</t>
  </si>
  <si>
    <t>DA0020110</t>
  </si>
  <si>
    <t>DA0010210</t>
  </si>
  <si>
    <t>DA0023390</t>
  </si>
  <si>
    <t>DA0424377</t>
  </si>
  <si>
    <t>DA0031382</t>
  </si>
  <si>
    <t>DA0009748</t>
  </si>
  <si>
    <t>DA0374440</t>
  </si>
  <si>
    <t>DA0040522</t>
  </si>
  <si>
    <t>DA0345606</t>
  </si>
  <si>
    <t>DA0076408</t>
  </si>
  <si>
    <t>DA0026836</t>
  </si>
  <si>
    <t>DA0717861</t>
  </si>
  <si>
    <t>DA0001946</t>
  </si>
  <si>
    <t>DA0015692</t>
  </si>
  <si>
    <t>DA0067518</t>
  </si>
  <si>
    <t>DA0427917</t>
  </si>
  <si>
    <t>DA0004109</t>
  </si>
  <si>
    <t>DA0008587</t>
  </si>
  <si>
    <t>DA0668819</t>
  </si>
  <si>
    <t>DA0042448</t>
  </si>
  <si>
    <t>DA0081902</t>
  </si>
  <si>
    <t>DA0018644</t>
  </si>
  <si>
    <t>DA0000213</t>
  </si>
  <si>
    <t>DA0022522</t>
  </si>
  <si>
    <t>DA0231549</t>
  </si>
  <si>
    <t>DA0049591</t>
  </si>
  <si>
    <t>DA0015943</t>
  </si>
  <si>
    <t>DA0003150</t>
  </si>
  <si>
    <t>DA0016791</t>
  </si>
  <si>
    <t>DA0027341</t>
  </si>
  <si>
    <t>DA0058715</t>
  </si>
  <si>
    <t>DA0081317</t>
  </si>
  <si>
    <t>DA0035110</t>
  </si>
  <si>
    <t>DA0008629</t>
  </si>
  <si>
    <t>DA0023552</t>
  </si>
  <si>
    <t>DA0047651</t>
  </si>
  <si>
    <t>DA0013789</t>
  </si>
  <si>
    <t>DA0641347</t>
  </si>
  <si>
    <t>DA0146623</t>
  </si>
  <si>
    <t>DA0040405</t>
  </si>
  <si>
    <t>DA0002268</t>
  </si>
  <si>
    <t>DA0009678</t>
  </si>
  <si>
    <t>DA0109840</t>
  </si>
  <si>
    <t>DA0059256</t>
  </si>
  <si>
    <t>DA0037730</t>
  </si>
  <si>
    <t>DA0299307</t>
  </si>
  <si>
    <t>DA0648413</t>
  </si>
  <si>
    <t>DA0093287</t>
  </si>
  <si>
    <t>DA0201821</t>
  </si>
  <si>
    <t>DA0014892</t>
  </si>
  <si>
    <t>DA0007042</t>
  </si>
  <si>
    <t>DA0024913</t>
  </si>
  <si>
    <t>DA0091997</t>
  </si>
  <si>
    <t>DA0022741</t>
  </si>
  <si>
    <t>DA0007007</t>
  </si>
  <si>
    <t>DA0121870</t>
  </si>
  <si>
    <t>DA0160652</t>
  </si>
  <si>
    <t>DA0006143</t>
  </si>
  <si>
    <t>DA0027510</t>
  </si>
  <si>
    <t>DA0498133</t>
  </si>
  <si>
    <t>DA0020647</t>
  </si>
  <si>
    <t>DA0023944</t>
  </si>
  <si>
    <t>DA0018353</t>
  </si>
  <si>
    <t>DA0077367</t>
  </si>
  <si>
    <t>DA0503284</t>
  </si>
  <si>
    <t>DA0302965</t>
  </si>
  <si>
    <t>DA0743553</t>
  </si>
  <si>
    <t>DA0008249</t>
  </si>
  <si>
    <t>DA0108104</t>
  </si>
  <si>
    <t>DA0093530</t>
  </si>
  <si>
    <t>DA0133126</t>
  </si>
  <si>
    <t>DA0303470</t>
  </si>
  <si>
    <t>DA0021091</t>
  </si>
  <si>
    <t>DA0119637</t>
  </si>
  <si>
    <t>DA0592932</t>
  </si>
  <si>
    <t>DA0005960</t>
  </si>
  <si>
    <t>DA0224518</t>
  </si>
  <si>
    <t>DA0645606</t>
  </si>
  <si>
    <t>DA0006084</t>
  </si>
  <si>
    <t>DA0935970</t>
  </si>
  <si>
    <t>DA0825765</t>
  </si>
  <si>
    <t>DA0062856</t>
  </si>
  <si>
    <t>DA0667056</t>
  </si>
  <si>
    <t>DA0002319</t>
  </si>
  <si>
    <t>DA0054377</t>
  </si>
  <si>
    <t>DA0003266</t>
  </si>
  <si>
    <t>DA0113648</t>
  </si>
  <si>
    <t>DA0039429</t>
  </si>
  <si>
    <t>DA0010827</t>
  </si>
  <si>
    <t>DA0991459</t>
  </si>
  <si>
    <t>DA0106331</t>
  </si>
  <si>
    <t>DA0971442</t>
  </si>
  <si>
    <t>DA0037737</t>
  </si>
  <si>
    <t>DA0006260</t>
  </si>
  <si>
    <t>DA0347797</t>
  </si>
  <si>
    <t>DA0016227</t>
  </si>
  <si>
    <t>DA0156057</t>
  </si>
  <si>
    <t>DA0020099</t>
  </si>
  <si>
    <t>DA0001143</t>
  </si>
  <si>
    <t>DA0099290</t>
  </si>
  <si>
    <t>DA0261895</t>
  </si>
  <si>
    <t>DA0303102</t>
  </si>
  <si>
    <t>DA0007827</t>
  </si>
  <si>
    <t>DA0005341</t>
  </si>
  <si>
    <t>DA0006938</t>
  </si>
  <si>
    <t>DA0122301</t>
  </si>
  <si>
    <t>DA0016893</t>
  </si>
  <si>
    <t>DA0039980</t>
  </si>
  <si>
    <t>DA0047972</t>
  </si>
  <si>
    <t>DA0339481</t>
  </si>
  <si>
    <t>DA0023883</t>
  </si>
  <si>
    <t>DA0009000</t>
  </si>
  <si>
    <t>DA0000367</t>
  </si>
  <si>
    <t>DA0229750</t>
  </si>
  <si>
    <t>DA0008937</t>
  </si>
  <si>
    <t>DA0002270</t>
  </si>
  <si>
    <t>DA0662894</t>
  </si>
  <si>
    <t>DA0006820</t>
  </si>
  <si>
    <t>DA0007257</t>
  </si>
  <si>
    <t>DA0022164</t>
  </si>
  <si>
    <t>DA0020425</t>
  </si>
  <si>
    <t>DA0006035</t>
  </si>
  <si>
    <t>DA0434096</t>
  </si>
  <si>
    <t>DA0874936</t>
  </si>
  <si>
    <t>DA0335150</t>
  </si>
  <si>
    <t>DA0057059</t>
  </si>
  <si>
    <t>DA0022176</t>
  </si>
  <si>
    <t>DA0000769</t>
  </si>
  <si>
    <t>DA0296949</t>
  </si>
  <si>
    <t>DA0008957</t>
  </si>
  <si>
    <t>DA0008997</t>
  </si>
  <si>
    <t>DA0050618</t>
  </si>
  <si>
    <t>DA0644908</t>
  </si>
  <si>
    <t>DA0010113</t>
  </si>
  <si>
    <t>DA0039201</t>
  </si>
  <si>
    <t>DA0017337</t>
  </si>
  <si>
    <t>DA0008262</t>
  </si>
  <si>
    <t>DA0329426</t>
  </si>
  <si>
    <t>DA0081005</t>
  </si>
  <si>
    <t>DA0130615</t>
  </si>
  <si>
    <t>DA0287814</t>
  </si>
  <si>
    <t>DA0432116</t>
  </si>
  <si>
    <t>DA0139837</t>
  </si>
  <si>
    <t>DA0000608</t>
  </si>
  <si>
    <t>DA0116089</t>
  </si>
  <si>
    <t>DA0248453</t>
  </si>
  <si>
    <t>DA0013084</t>
  </si>
  <si>
    <t>DA0893134</t>
  </si>
  <si>
    <t>DA0106829</t>
  </si>
  <si>
    <t>DA0517357</t>
  </si>
  <si>
    <t>DA0016137</t>
  </si>
  <si>
    <t>DA0025629</t>
  </si>
  <si>
    <t>DA0013608</t>
  </si>
  <si>
    <t>DA0089527</t>
  </si>
  <si>
    <t>DA0021429</t>
  </si>
  <si>
    <t>DA0014555</t>
  </si>
  <si>
    <t>DA0079711</t>
  </si>
  <si>
    <t>DA0007717</t>
  </si>
  <si>
    <t>DA0001426</t>
  </si>
  <si>
    <t>DA0000921</t>
  </si>
  <si>
    <t>DA0001559</t>
  </si>
  <si>
    <t>DA0221484</t>
  </si>
  <si>
    <t>DA0019999</t>
  </si>
  <si>
    <t>DA0527594</t>
  </si>
  <si>
    <t>DA0019498</t>
  </si>
  <si>
    <t>DA0606115</t>
  </si>
  <si>
    <t>DA0006665</t>
  </si>
  <si>
    <t>DA0023445</t>
  </si>
  <si>
    <t>DA0267475</t>
  </si>
  <si>
    <t>DA0231254</t>
  </si>
  <si>
    <t>DA0025418</t>
  </si>
  <si>
    <t>DA0008977</t>
  </si>
  <si>
    <t>DA0166789</t>
  </si>
  <si>
    <t>DA0285630</t>
  </si>
  <si>
    <t>DA0092084</t>
  </si>
  <si>
    <t>DA0004229</t>
  </si>
  <si>
    <t>DA0024722</t>
  </si>
  <si>
    <t>DA0015193</t>
  </si>
  <si>
    <t>DA0794550</t>
  </si>
  <si>
    <t>DA0134689</t>
  </si>
  <si>
    <t>DA0012442</t>
  </si>
  <si>
    <t>DA0094518</t>
  </si>
  <si>
    <t>DA0101346</t>
  </si>
  <si>
    <t>DA0008291</t>
  </si>
  <si>
    <t>DA0012372</t>
  </si>
  <si>
    <t>DA0011051</t>
  </si>
  <si>
    <t>DA0113156</t>
  </si>
  <si>
    <t>DA0176398</t>
  </si>
  <si>
    <t>DA0098435</t>
  </si>
  <si>
    <t>DA0107350</t>
  </si>
  <si>
    <t>DA0278320</t>
  </si>
  <si>
    <t>DA0003083</t>
  </si>
  <si>
    <t>DA0145419</t>
  </si>
  <si>
    <t>DA0314559</t>
  </si>
  <si>
    <t>DA0088075</t>
  </si>
  <si>
    <t>DA0013961</t>
  </si>
  <si>
    <t>DA0032788</t>
  </si>
  <si>
    <t>DA0588241</t>
  </si>
  <si>
    <t>DA0039046</t>
  </si>
  <si>
    <t>DA0182650</t>
  </si>
  <si>
    <t>DA0054822</t>
  </si>
  <si>
    <t>DA0060627</t>
  </si>
  <si>
    <t>DA0194938</t>
  </si>
  <si>
    <t>DA0080761</t>
  </si>
  <si>
    <t>DA0039294</t>
  </si>
  <si>
    <t>DA0917070</t>
  </si>
  <si>
    <t>DA0022485</t>
  </si>
  <si>
    <t>DA0014298</t>
  </si>
  <si>
    <t>DA0011518</t>
  </si>
  <si>
    <t>DA0563914</t>
  </si>
  <si>
    <t>DA0172567</t>
  </si>
  <si>
    <t>DA0058642</t>
  </si>
  <si>
    <t>DA0223899</t>
  </si>
  <si>
    <t>DA0445836</t>
  </si>
  <si>
    <t>DA0034978</t>
  </si>
  <si>
    <t>DA0968880</t>
  </si>
  <si>
    <t>DA0034180</t>
  </si>
  <si>
    <t>DA0008653</t>
  </si>
  <si>
    <t>DA0257368</t>
  </si>
  <si>
    <t>DA0003264</t>
  </si>
  <si>
    <t>DA0001713</t>
  </si>
  <si>
    <t>DA0071008</t>
  </si>
  <si>
    <t>DA0128848</t>
  </si>
  <si>
    <t>DA0006797</t>
  </si>
  <si>
    <t>DA0203616</t>
  </si>
  <si>
    <t>DA0083841</t>
  </si>
  <si>
    <t>DA0034524</t>
  </si>
  <si>
    <t>DA0006307</t>
  </si>
  <si>
    <t>DA0343154</t>
  </si>
  <si>
    <t>DA0007601</t>
  </si>
  <si>
    <t>DA0005530</t>
  </si>
  <si>
    <t>DA0284367</t>
  </si>
  <si>
    <t>DA0000860</t>
  </si>
  <si>
    <t>DA0068203</t>
  </si>
  <si>
    <t>DA0047819</t>
  </si>
  <si>
    <t>DA0966448</t>
  </si>
  <si>
    <t>DA0015007</t>
  </si>
  <si>
    <t>DA0005034</t>
  </si>
  <si>
    <t>DA0008142</t>
  </si>
  <si>
    <t>DA0003278</t>
  </si>
  <si>
    <t>DA0339458</t>
  </si>
  <si>
    <t>DA0150050</t>
  </si>
  <si>
    <t>DA0004999</t>
  </si>
  <si>
    <t>DA0006522</t>
  </si>
  <si>
    <t>DA0071348</t>
  </si>
  <si>
    <t>DA0089198</t>
  </si>
  <si>
    <t>DA0088676</t>
  </si>
  <si>
    <t>DA0000630</t>
  </si>
  <si>
    <t>DA0004722</t>
  </si>
  <si>
    <t>DA0121480</t>
  </si>
  <si>
    <t>DA0006413</t>
  </si>
  <si>
    <t>DA0002697</t>
  </si>
  <si>
    <t>DA0164575</t>
  </si>
  <si>
    <t>DA0037714</t>
  </si>
  <si>
    <t>DA0143471</t>
  </si>
  <si>
    <t>DA0004089</t>
  </si>
  <si>
    <t>DA0024220</t>
  </si>
  <si>
    <t>DA0035416</t>
  </si>
  <si>
    <t>DA0032808</t>
  </si>
  <si>
    <t>DA0019866</t>
  </si>
  <si>
    <t>DA0018371</t>
  </si>
  <si>
    <t>DA0601787</t>
  </si>
  <si>
    <t>DA0002446</t>
  </si>
  <si>
    <t>DA0009349</t>
  </si>
  <si>
    <t>DA0006012</t>
  </si>
  <si>
    <t>DA0179691</t>
  </si>
  <si>
    <t>DA0094062</t>
  </si>
  <si>
    <t>DA0427507</t>
  </si>
  <si>
    <t>DA0781795</t>
  </si>
  <si>
    <t>DA0003710</t>
  </si>
  <si>
    <t>DA0973920</t>
  </si>
  <si>
    <t>DA0250071</t>
  </si>
  <si>
    <t>DA0040646</t>
  </si>
  <si>
    <t>DA0035434</t>
  </si>
  <si>
    <t>DA0028734</t>
  </si>
  <si>
    <t>DA0499235</t>
  </si>
  <si>
    <t>DA0184052</t>
  </si>
  <si>
    <t>DA0202608</t>
  </si>
  <si>
    <t>DA0018940</t>
  </si>
  <si>
    <t>DA0073144</t>
  </si>
  <si>
    <t>DA0009448</t>
  </si>
  <si>
    <t>DA0105421</t>
  </si>
  <si>
    <t>DA0061954</t>
  </si>
  <si>
    <t>DA0068968</t>
  </si>
  <si>
    <t>DA0316937</t>
  </si>
  <si>
    <t>DA0314427</t>
  </si>
  <si>
    <t>DA0024500</t>
  </si>
  <si>
    <t>DA0004053</t>
  </si>
  <si>
    <t>DA0024383</t>
  </si>
  <si>
    <t>DA0013112</t>
  </si>
  <si>
    <t>DA0012888</t>
  </si>
  <si>
    <t>DA0013291</t>
  </si>
  <si>
    <t>DA0256535</t>
  </si>
  <si>
    <t>DA0042353</t>
  </si>
  <si>
    <t>DA0012246</t>
  </si>
  <si>
    <t>DA0002422</t>
  </si>
  <si>
    <t>DA0277644</t>
  </si>
  <si>
    <t>DA0014676</t>
  </si>
  <si>
    <t>DA0302613</t>
  </si>
  <si>
    <t>DA0014883</t>
  </si>
  <si>
    <t>DA0003285</t>
  </si>
  <si>
    <t>DA0572504</t>
  </si>
  <si>
    <t>DA0075529</t>
  </si>
  <si>
    <t>DA0150155</t>
  </si>
  <si>
    <t>DA0105167</t>
  </si>
  <si>
    <t>DA0072922</t>
  </si>
  <si>
    <t>DA0114163</t>
  </si>
  <si>
    <t>DA0004266</t>
  </si>
  <si>
    <t>DA0001652</t>
  </si>
  <si>
    <t>DA0627643</t>
  </si>
  <si>
    <t>DA0021457</t>
  </si>
  <si>
    <t>DA0013059</t>
  </si>
  <si>
    <t>DA0003631</t>
  </si>
  <si>
    <t>DA0002445</t>
  </si>
  <si>
    <t>DA0023044</t>
  </si>
  <si>
    <t>DA0037696</t>
  </si>
  <si>
    <t>DA0008391</t>
  </si>
  <si>
    <t>DA0015582</t>
  </si>
  <si>
    <t>DA0519635</t>
  </si>
  <si>
    <t>DA0145372</t>
  </si>
  <si>
    <t>DA0360050</t>
  </si>
  <si>
    <t>DA0074162</t>
  </si>
  <si>
    <t>DA0000304</t>
  </si>
  <si>
    <t>DA0103553</t>
  </si>
  <si>
    <t>DA0243234</t>
  </si>
  <si>
    <t>DA0288747</t>
  </si>
  <si>
    <t>DA0478740</t>
  </si>
  <si>
    <t>DA0130718</t>
  </si>
  <si>
    <t>DA0007344</t>
  </si>
  <si>
    <t>DA0207112</t>
  </si>
  <si>
    <t>DA0514217</t>
  </si>
  <si>
    <t>DA0595817</t>
  </si>
  <si>
    <t>DA0116182</t>
  </si>
  <si>
    <t>DA0640025</t>
  </si>
  <si>
    <t>DA0005778</t>
  </si>
  <si>
    <t>DA0006160</t>
  </si>
  <si>
    <t>DA0284545</t>
  </si>
  <si>
    <t>DA0000327</t>
  </si>
  <si>
    <t>DA0000936</t>
  </si>
  <si>
    <t>DA0205096</t>
  </si>
  <si>
    <t>DA0023780</t>
  </si>
  <si>
    <t>DA0002244</t>
  </si>
  <si>
    <t>DA0466414</t>
  </si>
  <si>
    <t>DA0046259</t>
  </si>
  <si>
    <t>DA0964227</t>
  </si>
  <si>
    <t>DA0637608</t>
  </si>
  <si>
    <t>DA0169597</t>
  </si>
  <si>
    <t>DA0113324</t>
  </si>
  <si>
    <t>DA0153438</t>
  </si>
  <si>
    <t>DA0018264</t>
  </si>
  <si>
    <t>DA0113569</t>
  </si>
  <si>
    <t>DA0013228</t>
  </si>
  <si>
    <t>DA0000906</t>
  </si>
  <si>
    <t>DA0002215</t>
  </si>
  <si>
    <t>DA0001219</t>
  </si>
  <si>
    <t>DA0003634</t>
  </si>
  <si>
    <t>DA0002432</t>
  </si>
  <si>
    <t>DA0132131</t>
  </si>
  <si>
    <t>DA0065708</t>
  </si>
  <si>
    <t>DA0141796</t>
  </si>
  <si>
    <t>DA0771994</t>
  </si>
  <si>
    <t>DA0045864</t>
  </si>
  <si>
    <t>DA0321185</t>
  </si>
  <si>
    <t>DA0007191</t>
  </si>
  <si>
    <t>DA0236934</t>
  </si>
  <si>
    <t>DA0803459</t>
  </si>
  <si>
    <t>DA0013879</t>
  </si>
  <si>
    <t>DA0180154</t>
  </si>
  <si>
    <t>DA0000740</t>
  </si>
  <si>
    <t>DA0001073</t>
  </si>
  <si>
    <t>DA0562515</t>
  </si>
  <si>
    <t>DA0007950</t>
  </si>
  <si>
    <t>DA0010218</t>
  </si>
  <si>
    <t>DA0017660</t>
  </si>
  <si>
    <t>DA0042608</t>
  </si>
  <si>
    <t>DA0165851</t>
  </si>
  <si>
    <t>DA0176402</t>
  </si>
  <si>
    <t>DA0118140</t>
  </si>
  <si>
    <t>DA0005815</t>
  </si>
  <si>
    <t>DA0012550</t>
  </si>
  <si>
    <t>DA0479088</t>
  </si>
  <si>
    <t>DA0029078</t>
  </si>
  <si>
    <t>DA0001616</t>
  </si>
  <si>
    <t>DA0002708</t>
  </si>
  <si>
    <t>DA0058764</t>
  </si>
  <si>
    <t>DA0002694</t>
  </si>
  <si>
    <t>DA0007287</t>
  </si>
  <si>
    <t>DA0016856</t>
  </si>
  <si>
    <t>DA0024977</t>
  </si>
  <si>
    <t>DA0083922</t>
  </si>
  <si>
    <t>DA0017405</t>
  </si>
  <si>
    <t>DA0004480</t>
  </si>
  <si>
    <t>DA0624438</t>
  </si>
  <si>
    <t>DA0005696</t>
  </si>
  <si>
    <t>DA0016334</t>
  </si>
  <si>
    <t>DA0520603</t>
  </si>
  <si>
    <t>DA0232720</t>
  </si>
  <si>
    <t>DA0000598</t>
  </si>
  <si>
    <t>DA0010706</t>
  </si>
  <si>
    <t>DA0005605</t>
  </si>
  <si>
    <t>DA0245698</t>
  </si>
  <si>
    <t>DA0465330</t>
  </si>
  <si>
    <t>DA0879887</t>
  </si>
  <si>
    <t>DA0033347</t>
  </si>
  <si>
    <t>DA0424738</t>
  </si>
  <si>
    <t>DA0041000</t>
  </si>
  <si>
    <t>DA0016539</t>
  </si>
  <si>
    <t>DA0275459</t>
  </si>
  <si>
    <t>DA0472305</t>
  </si>
  <si>
    <t>DA0005014</t>
  </si>
  <si>
    <t>DA0009736</t>
  </si>
  <si>
    <t>DA0022023</t>
  </si>
  <si>
    <t>DA0001108</t>
  </si>
  <si>
    <t>DA0011196</t>
  </si>
  <si>
    <t>DA0210546</t>
  </si>
  <si>
    <t>DA0001829</t>
  </si>
  <si>
    <t>DA0028568</t>
  </si>
  <si>
    <t>DA0051260</t>
  </si>
  <si>
    <t>DA0808685</t>
  </si>
  <si>
    <t>DA0004677</t>
  </si>
  <si>
    <t>DA0066495</t>
  </si>
  <si>
    <t>DA0331242</t>
  </si>
  <si>
    <t>DA0379593</t>
  </si>
  <si>
    <t>DA0304375</t>
  </si>
  <si>
    <t>DA0028446</t>
  </si>
  <si>
    <t>DA0024645</t>
  </si>
  <si>
    <t>DA0126849</t>
  </si>
  <si>
    <t>DA0165192</t>
  </si>
  <si>
    <t>DA0751091</t>
  </si>
  <si>
    <t>DA0204796</t>
  </si>
  <si>
    <t>DA0526277</t>
  </si>
  <si>
    <t>DA0019726</t>
  </si>
  <si>
    <t>DA0002174</t>
  </si>
  <si>
    <t>DA0025277</t>
  </si>
  <si>
    <t>DA0353102</t>
  </si>
  <si>
    <t>DA0005971</t>
  </si>
  <si>
    <t>DA0009299</t>
  </si>
  <si>
    <t>DA0005203</t>
  </si>
  <si>
    <t>DA0941699</t>
  </si>
  <si>
    <t>DA0036230</t>
  </si>
  <si>
    <t>DA0029385</t>
  </si>
  <si>
    <t>DA0017730</t>
  </si>
  <si>
    <t>DA0000251</t>
  </si>
  <si>
    <t>DA0088010</t>
  </si>
  <si>
    <t>DA0081622</t>
  </si>
  <si>
    <t>DA0002923</t>
  </si>
  <si>
    <t>DA0003157</t>
  </si>
  <si>
    <t>DA0181789</t>
  </si>
  <si>
    <t>DA0593006</t>
  </si>
  <si>
    <t>DA0008093</t>
  </si>
  <si>
    <t>DA0069316</t>
  </si>
  <si>
    <t>DA0429912</t>
  </si>
  <si>
    <t>DA0009475</t>
  </si>
  <si>
    <t>DA0156031</t>
  </si>
  <si>
    <t>DA0016116</t>
  </si>
  <si>
    <t>DA0075193</t>
  </si>
  <si>
    <t>DA0007935</t>
  </si>
  <si>
    <t>DA0002361</t>
  </si>
  <si>
    <t>DA0001669</t>
  </si>
  <si>
    <t>DA0001420</t>
  </si>
  <si>
    <t>DA0001239</t>
  </si>
  <si>
    <t>DA0007498</t>
  </si>
  <si>
    <t>DA0302729</t>
  </si>
  <si>
    <t>DA0004264</t>
  </si>
  <si>
    <t>DA0078878</t>
  </si>
  <si>
    <t>DA0487328</t>
  </si>
  <si>
    <t>DA0106287</t>
  </si>
  <si>
    <t>DA0479387</t>
  </si>
  <si>
    <t>DA0008650</t>
  </si>
  <si>
    <t>DA0009434</t>
  </si>
  <si>
    <t>DA0249341</t>
  </si>
  <si>
    <t>DA0596095</t>
  </si>
  <si>
    <t>DA0000369</t>
  </si>
  <si>
    <t>DA0000477</t>
  </si>
  <si>
    <t>DA0004363</t>
  </si>
  <si>
    <t>DA0020077</t>
  </si>
  <si>
    <t>DA0157644</t>
  </si>
  <si>
    <t>DA0030580</t>
  </si>
  <si>
    <t>DA0003307</t>
  </si>
  <si>
    <t>DA0184153</t>
  </si>
  <si>
    <t>DA0005404</t>
  </si>
  <si>
    <t>DA0139411</t>
  </si>
  <si>
    <t>DA0494974</t>
  </si>
  <si>
    <t>DA0614219</t>
  </si>
  <si>
    <t>DA0097258</t>
  </si>
  <si>
    <t>DA0069441</t>
  </si>
  <si>
    <t>DA0008516</t>
  </si>
  <si>
    <t>DA0001716</t>
  </si>
  <si>
    <t>DA0010711</t>
  </si>
  <si>
    <t>DA0824639</t>
  </si>
  <si>
    <t>DA0001185</t>
  </si>
  <si>
    <t>DA0020314</t>
  </si>
  <si>
    <t>DA0412283</t>
  </si>
  <si>
    <t>DA0005149</t>
  </si>
  <si>
    <t>DA0942461</t>
  </si>
  <si>
    <t>DA0006671</t>
  </si>
  <si>
    <t>DA0017681</t>
  </si>
  <si>
    <t>DA0139074</t>
  </si>
  <si>
    <t>DA0010453</t>
  </si>
  <si>
    <t>DA0011996</t>
  </si>
  <si>
    <t>DA0079007</t>
  </si>
  <si>
    <t>DA0008491</t>
  </si>
  <si>
    <t>DA0139891</t>
  </si>
  <si>
    <t>DA0721303</t>
  </si>
  <si>
    <t>DA0004746</t>
  </si>
  <si>
    <t>DA0131253</t>
  </si>
  <si>
    <t>DA0093516</t>
  </si>
  <si>
    <t>DA0006859</t>
  </si>
  <si>
    <t>DA0264147</t>
  </si>
  <si>
    <t>DA0329162</t>
  </si>
  <si>
    <t>DA0098511</t>
  </si>
  <si>
    <t>DA0011835</t>
  </si>
  <si>
    <t>DA0417315</t>
  </si>
  <si>
    <t>DA0249704</t>
  </si>
  <si>
    <t>DA0006157</t>
  </si>
  <si>
    <t>DA0941399</t>
  </si>
  <si>
    <t>DA0066547</t>
  </si>
  <si>
    <t>DA0002126</t>
  </si>
  <si>
    <t>DA0472349</t>
  </si>
  <si>
    <t>DA0001570</t>
  </si>
  <si>
    <t>DA0165809</t>
  </si>
  <si>
    <t>DA0001802</t>
  </si>
  <si>
    <t>DA0010044</t>
  </si>
  <si>
    <t>DA0363232</t>
  </si>
  <si>
    <t>DA0011685</t>
  </si>
  <si>
    <t>DA0099476</t>
  </si>
  <si>
    <t>DA0083799</t>
  </si>
  <si>
    <t>DA0068034</t>
  </si>
  <si>
    <t>DA0005954</t>
  </si>
  <si>
    <t>DA0640742</t>
  </si>
  <si>
    <t>DA0006319</t>
  </si>
  <si>
    <t>DA0044245</t>
  </si>
  <si>
    <t>DA0137165</t>
  </si>
  <si>
    <t>DA0519501</t>
  </si>
  <si>
    <t>DA0116238</t>
  </si>
  <si>
    <t>DA0019826</t>
  </si>
  <si>
    <t>DA0002385</t>
  </si>
  <si>
    <t>DA0114322</t>
  </si>
  <si>
    <t>DA0002780</t>
  </si>
  <si>
    <t>DA0033865</t>
  </si>
  <si>
    <t>DA0944206</t>
  </si>
  <si>
    <t>DA0065517</t>
  </si>
  <si>
    <t>DA0012234</t>
  </si>
  <si>
    <t>DA0047214</t>
  </si>
  <si>
    <t>DA0079019</t>
  </si>
  <si>
    <t>DA0524590</t>
  </si>
  <si>
    <t>DA0030329</t>
  </si>
  <si>
    <t>DA0001439</t>
  </si>
  <si>
    <t>DA0080816</t>
  </si>
  <si>
    <t>DA0128395</t>
  </si>
  <si>
    <t>DA0006683</t>
  </si>
  <si>
    <t>DA0052930</t>
  </si>
  <si>
    <t>DA0125540</t>
  </si>
  <si>
    <t>DA0022401</t>
  </si>
  <si>
    <t>DA0003035</t>
  </si>
  <si>
    <t>DA0127469</t>
  </si>
  <si>
    <t>DA0006172</t>
  </si>
  <si>
    <t>DA0048866</t>
  </si>
  <si>
    <t>DA0044889</t>
  </si>
  <si>
    <t>DA0590239</t>
  </si>
  <si>
    <t>DA0144903</t>
  </si>
  <si>
    <t>DA0049736</t>
  </si>
  <si>
    <t>DA0000227</t>
  </si>
  <si>
    <t>DA0689758</t>
  </si>
  <si>
    <t>DA0072635</t>
  </si>
  <si>
    <t>DA0024212</t>
  </si>
  <si>
    <t>DA0003064</t>
  </si>
  <si>
    <t>DA0099885</t>
  </si>
  <si>
    <t>DA0041696</t>
  </si>
  <si>
    <t>DA0050959</t>
  </si>
  <si>
    <t>DA0602753</t>
  </si>
  <si>
    <t>DA0028255</t>
  </si>
  <si>
    <t>DA0008373</t>
  </si>
  <si>
    <t>DA0616792</t>
  </si>
  <si>
    <t>DA0045960</t>
  </si>
  <si>
    <t>DA0544696</t>
  </si>
  <si>
    <t>DA0266263</t>
  </si>
  <si>
    <t>DA0140097</t>
  </si>
  <si>
    <t>DA0003708</t>
  </si>
  <si>
    <t>DA0084676</t>
  </si>
  <si>
    <t>DA0003624</t>
  </si>
  <si>
    <t>DA0022927</t>
  </si>
  <si>
    <t>DA0002456</t>
  </si>
  <si>
    <t>DA0366048</t>
  </si>
  <si>
    <t>DA0025967</t>
  </si>
  <si>
    <t>DA0932341</t>
  </si>
  <si>
    <t>DA0161641</t>
  </si>
  <si>
    <t>DA0061631</t>
  </si>
  <si>
    <t>DA0008767</t>
  </si>
  <si>
    <t>DA0005953</t>
  </si>
  <si>
    <t>DA0261858</t>
  </si>
  <si>
    <t>DA0027039</t>
  </si>
  <si>
    <t>DA0025389</t>
  </si>
  <si>
    <t>DA0426701</t>
  </si>
  <si>
    <t>DA0002488</t>
  </si>
  <si>
    <t>DA0204076</t>
  </si>
  <si>
    <t>DA0628220</t>
  </si>
  <si>
    <t>DA0141888</t>
  </si>
  <si>
    <t>DA0009756</t>
  </si>
  <si>
    <t>DA0655804</t>
  </si>
  <si>
    <t>DA0047987</t>
  </si>
  <si>
    <t>DA0058721</t>
  </si>
  <si>
    <t>DA0022014</t>
  </si>
  <si>
    <t>DA0030220</t>
  </si>
  <si>
    <t>DA0022641</t>
  </si>
  <si>
    <t>DA0006199</t>
  </si>
  <si>
    <t>DA0224258</t>
  </si>
  <si>
    <t>DA0276045</t>
  </si>
  <si>
    <t>DA0208436</t>
  </si>
  <si>
    <t>DA0015431</t>
  </si>
  <si>
    <t>DA0421251</t>
  </si>
  <si>
    <t>DA0254260</t>
  </si>
  <si>
    <t>DA0007757</t>
  </si>
  <si>
    <t>DA0893121</t>
  </si>
  <si>
    <t>DA0005213</t>
  </si>
  <si>
    <t>DA0107622</t>
  </si>
  <si>
    <t>DA0154579</t>
  </si>
  <si>
    <t>DA0278961</t>
  </si>
  <si>
    <t>DA0077833</t>
  </si>
  <si>
    <t>DA0017837</t>
  </si>
  <si>
    <t>DA0176148</t>
  </si>
  <si>
    <t>DA0382038</t>
  </si>
  <si>
    <t>DA0009219</t>
  </si>
  <si>
    <t>DA0002813</t>
  </si>
  <si>
    <t>DA0808701</t>
  </si>
  <si>
    <t>DA0033488</t>
  </si>
  <si>
    <t>DA0628786</t>
  </si>
  <si>
    <t>DA0102457</t>
  </si>
  <si>
    <t>DA0002356</t>
  </si>
  <si>
    <t>DA0812548</t>
  </si>
  <si>
    <t>DA0026608</t>
  </si>
  <si>
    <t>DA0149199</t>
  </si>
  <si>
    <t>DA0856844</t>
  </si>
  <si>
    <t>DA0026928</t>
  </si>
  <si>
    <t>DA0073059</t>
  </si>
  <si>
    <t>DA0245523</t>
  </si>
  <si>
    <t>DA0365369</t>
  </si>
  <si>
    <t>DA0141792</t>
  </si>
  <si>
    <t>DA0231873</t>
  </si>
  <si>
    <t>DA0048421</t>
  </si>
  <si>
    <t>DA0067276</t>
  </si>
  <si>
    <t>DA0507239</t>
  </si>
  <si>
    <t>DA0026275</t>
  </si>
  <si>
    <t>DA0007568</t>
  </si>
  <si>
    <t>DA0141344</t>
  </si>
  <si>
    <t>DA0004972</t>
  </si>
  <si>
    <t>DA0019563</t>
  </si>
  <si>
    <t>DA0036821</t>
  </si>
  <si>
    <t>DA0006270</t>
  </si>
  <si>
    <t>DA0748578</t>
  </si>
  <si>
    <t>DA0051374</t>
  </si>
  <si>
    <t>DA0329242</t>
  </si>
  <si>
    <t>DA0187495</t>
  </si>
  <si>
    <t>DA0105722</t>
  </si>
  <si>
    <t>DA0124555</t>
  </si>
  <si>
    <t>DA0010028</t>
  </si>
  <si>
    <t>DA0025391</t>
  </si>
  <si>
    <t>DA0037865</t>
  </si>
  <si>
    <t>DA0382447</t>
  </si>
  <si>
    <t>DA0482330</t>
  </si>
  <si>
    <t>DA0016671</t>
  </si>
  <si>
    <t>DA0016244</t>
  </si>
  <si>
    <t>DA0004141</t>
  </si>
  <si>
    <t>DA0007025</t>
  </si>
  <si>
    <t>DA0614735</t>
  </si>
  <si>
    <t>DA0224714</t>
  </si>
  <si>
    <t>DA0950695</t>
  </si>
  <si>
    <t>DA0041839</t>
  </si>
  <si>
    <t>DA0136851</t>
  </si>
  <si>
    <t>DA0001859</t>
  </si>
  <si>
    <t>DA0096489</t>
  </si>
  <si>
    <t>DA0020202</t>
  </si>
  <si>
    <t>DA0010663</t>
  </si>
  <si>
    <t>DA0083011</t>
  </si>
  <si>
    <t>DA0909194</t>
  </si>
  <si>
    <t>DA0011553</t>
  </si>
  <si>
    <t>DA0005395</t>
  </si>
  <si>
    <t>DA0011090</t>
  </si>
  <si>
    <t>DA0021455</t>
  </si>
  <si>
    <t>DA0961884</t>
  </si>
  <si>
    <t>DA0075556</t>
  </si>
  <si>
    <t>DA0035223</t>
  </si>
  <si>
    <t>DA0000142</t>
  </si>
  <si>
    <t>DA0363039</t>
  </si>
  <si>
    <t>DA0134387</t>
  </si>
  <si>
    <t>DA0003177</t>
  </si>
  <si>
    <t>DA0237884</t>
  </si>
  <si>
    <t>DA0467384</t>
  </si>
  <si>
    <t>DA0005655</t>
  </si>
  <si>
    <t>DA0022835</t>
  </si>
  <si>
    <t>DA0007239</t>
  </si>
  <si>
    <t>DA0054695</t>
  </si>
  <si>
    <t>DA0056384</t>
  </si>
  <si>
    <t>DA0104591</t>
  </si>
  <si>
    <t>DA0816976</t>
  </si>
  <si>
    <t>DA0482698</t>
  </si>
  <si>
    <t>DA0011436</t>
  </si>
  <si>
    <t>DA0894505</t>
  </si>
  <si>
    <t>DA0002936</t>
  </si>
  <si>
    <t>DA0039795</t>
  </si>
  <si>
    <t>DA0002966</t>
  </si>
  <si>
    <t>DA0153267</t>
  </si>
  <si>
    <t>DA0009641</t>
  </si>
  <si>
    <t>DA0030331</t>
  </si>
  <si>
    <t>DA0505261</t>
  </si>
  <si>
    <t>DA0012844</t>
  </si>
  <si>
    <t>DA0016576</t>
  </si>
  <si>
    <t>DA0049130</t>
  </si>
  <si>
    <t>DA0462480</t>
  </si>
  <si>
    <t>DA0634894</t>
  </si>
  <si>
    <t>DA0140358</t>
  </si>
  <si>
    <t>DA0010624</t>
  </si>
  <si>
    <t>DA0016586</t>
  </si>
  <si>
    <t>DA0146771</t>
  </si>
  <si>
    <t>DA0192704</t>
  </si>
  <si>
    <t>DA0072422</t>
  </si>
  <si>
    <t>DA0033487</t>
  </si>
  <si>
    <t>DA0002656</t>
  </si>
  <si>
    <t>DA0005248</t>
  </si>
  <si>
    <t>DA0007793</t>
  </si>
  <si>
    <t>DA0012554</t>
  </si>
  <si>
    <t>DA0741454</t>
  </si>
  <si>
    <t>DA0006356</t>
  </si>
  <si>
    <t>DA0018710</t>
  </si>
  <si>
    <t>DA0051805</t>
  </si>
  <si>
    <t>DA0006021</t>
  </si>
  <si>
    <t>DA0026106</t>
  </si>
  <si>
    <t>DA0264073</t>
  </si>
  <si>
    <t>DA0001699</t>
  </si>
  <si>
    <t>DA0001070</t>
  </si>
  <si>
    <t>DA0018955</t>
  </si>
  <si>
    <t>DA0003164</t>
  </si>
  <si>
    <t>DA0189809</t>
  </si>
  <si>
    <t>DA0017367</t>
  </si>
  <si>
    <t>DA0307675</t>
  </si>
  <si>
    <t>DA0879537</t>
  </si>
  <si>
    <t>DA0575147</t>
  </si>
  <si>
    <t>DA0004565</t>
  </si>
  <si>
    <t>DA0007814</t>
  </si>
  <si>
    <t>DA0265986</t>
  </si>
  <si>
    <t>DA0118397</t>
  </si>
  <si>
    <t>DA0110922</t>
  </si>
  <si>
    <t>DA0051153</t>
  </si>
  <si>
    <t>DA0019774</t>
  </si>
  <si>
    <t>DA0177633</t>
  </si>
  <si>
    <t>DA0009639</t>
  </si>
  <si>
    <t>DA0655775</t>
  </si>
  <si>
    <t>DA0003422</t>
  </si>
  <si>
    <t>DA0006251</t>
  </si>
  <si>
    <t>DA0054849</t>
  </si>
  <si>
    <t>DA0336660</t>
  </si>
  <si>
    <t>DA0280691</t>
  </si>
  <si>
    <t>DA0119643</t>
  </si>
  <si>
    <t>DA0005679</t>
  </si>
  <si>
    <t>DA0006490</t>
  </si>
  <si>
    <t>DA0015694</t>
  </si>
  <si>
    <t>DA0008670</t>
  </si>
  <si>
    <t>DA0035618</t>
  </si>
  <si>
    <t>DA0002917</t>
  </si>
  <si>
    <t>DA0004551</t>
  </si>
  <si>
    <t>DA0006926</t>
  </si>
  <si>
    <t>DA0015362</t>
  </si>
  <si>
    <t>DA0010818</t>
  </si>
  <si>
    <t>DA0404212</t>
  </si>
  <si>
    <t>DA0004713</t>
  </si>
  <si>
    <t>DA0485493</t>
  </si>
  <si>
    <t>DA0012905</t>
  </si>
  <si>
    <t>DA0069173</t>
  </si>
  <si>
    <t>DA0674894</t>
  </si>
  <si>
    <t>DA0024095</t>
  </si>
  <si>
    <t>DA0005595</t>
  </si>
  <si>
    <t>DA0644590</t>
  </si>
  <si>
    <t>DA0008058</t>
  </si>
  <si>
    <t>DA0036344</t>
  </si>
  <si>
    <t>DA0008609</t>
  </si>
  <si>
    <t>DA0001761</t>
  </si>
  <si>
    <t>DA0356218</t>
  </si>
  <si>
    <t>DA0228584</t>
  </si>
  <si>
    <t>DA0063887</t>
  </si>
  <si>
    <t>DA0049908</t>
  </si>
  <si>
    <t>DA0431516</t>
  </si>
  <si>
    <t>DA0006720</t>
  </si>
  <si>
    <t>DA0571149</t>
  </si>
  <si>
    <t>DA0213824</t>
  </si>
  <si>
    <t>DA0156296</t>
  </si>
  <si>
    <t>DA0017774</t>
  </si>
  <si>
    <t>DA0153074</t>
  </si>
  <si>
    <t>DA0017862</t>
  </si>
  <si>
    <t>DA0343926</t>
  </si>
  <si>
    <t>DA0002654</t>
  </si>
  <si>
    <t>DA0004174</t>
  </si>
  <si>
    <t>DA0269491</t>
  </si>
  <si>
    <t>DA0002403</t>
  </si>
  <si>
    <t>DA0049134</t>
  </si>
  <si>
    <t>DA0433293</t>
  </si>
  <si>
    <t>DA0017412</t>
  </si>
  <si>
    <t>DA0006839</t>
  </si>
  <si>
    <t>DA0005220</t>
  </si>
  <si>
    <t>DA0008157</t>
  </si>
  <si>
    <t>DA0072383</t>
  </si>
  <si>
    <t>DA0011342</t>
  </si>
  <si>
    <t>DA0010145</t>
  </si>
  <si>
    <t>DA0000174</t>
  </si>
  <si>
    <t>DA0059276</t>
  </si>
  <si>
    <t>DA0002038</t>
  </si>
  <si>
    <t>DA0004505</t>
  </si>
  <si>
    <t>DA0007963</t>
  </si>
  <si>
    <t>DA0070955</t>
  </si>
  <si>
    <t>DA0117313</t>
  </si>
  <si>
    <t>DA0004093</t>
  </si>
  <si>
    <t>DA0048015</t>
  </si>
  <si>
    <t>DA0079105</t>
  </si>
  <si>
    <t>DA0526571</t>
  </si>
  <si>
    <t>DA0382888</t>
  </si>
  <si>
    <t>DA0006082</t>
  </si>
  <si>
    <t>DA0035743</t>
  </si>
  <si>
    <t>DA0256594</t>
  </si>
  <si>
    <t>DA0340442</t>
  </si>
  <si>
    <t>DA0594977</t>
  </si>
  <si>
    <t>DA0001989</t>
  </si>
  <si>
    <t>DA0001395</t>
  </si>
  <si>
    <t>DA0077726</t>
  </si>
  <si>
    <t>DA0103667</t>
  </si>
  <si>
    <t>DA0012084</t>
  </si>
  <si>
    <t>DA0006809</t>
  </si>
  <si>
    <t>DA0268677</t>
  </si>
  <si>
    <t>DA0242630</t>
  </si>
  <si>
    <t>DA0058413</t>
  </si>
  <si>
    <t>DA0042326</t>
  </si>
  <si>
    <t>DA0246545</t>
  </si>
  <si>
    <t>DA0777414</t>
  </si>
  <si>
    <t>DA0237177</t>
  </si>
  <si>
    <t>DA0035488</t>
  </si>
  <si>
    <t>DA0002070</t>
  </si>
  <si>
    <t>DA0001429</t>
  </si>
  <si>
    <t>DA0263061</t>
  </si>
  <si>
    <t>DA0227984</t>
  </si>
  <si>
    <t>DA0017657</t>
  </si>
  <si>
    <t>DA0528802</t>
  </si>
  <si>
    <t>DA0052263</t>
  </si>
  <si>
    <t>DA0020135</t>
  </si>
  <si>
    <t>DA0078302</t>
  </si>
  <si>
    <t>DA0730104</t>
  </si>
  <si>
    <t>DA0122097</t>
  </si>
  <si>
    <t>DA0054495</t>
  </si>
  <si>
    <t>DA0008081</t>
  </si>
  <si>
    <t>DA0026522</t>
  </si>
  <si>
    <t>DA0000564</t>
  </si>
  <si>
    <t>DA0025390</t>
  </si>
  <si>
    <t>DA0013204</t>
  </si>
  <si>
    <t>DA0296378</t>
  </si>
  <si>
    <t>DA0030473</t>
  </si>
  <si>
    <t>DA0004405</t>
  </si>
  <si>
    <t>DA0359282</t>
  </si>
  <si>
    <t>DA0194436</t>
  </si>
  <si>
    <t>DA0280095</t>
  </si>
  <si>
    <t>DA0215058</t>
  </si>
  <si>
    <t>DA0069810</t>
  </si>
  <si>
    <t>DA0882283</t>
  </si>
  <si>
    <t>DA0037564</t>
  </si>
  <si>
    <t>DA0025305</t>
  </si>
  <si>
    <t>DA0024037</t>
  </si>
  <si>
    <t>DA0003572</t>
  </si>
  <si>
    <t>DA0017795</t>
  </si>
  <si>
    <t>DA0000999</t>
  </si>
  <si>
    <t>DA0008928</t>
  </si>
  <si>
    <t>DA0244178</t>
  </si>
  <si>
    <t>DA0004267</t>
  </si>
  <si>
    <t>DA0081111</t>
  </si>
  <si>
    <t>DA0010528</t>
  </si>
  <si>
    <t>DA0043876</t>
  </si>
  <si>
    <t>DA0012722</t>
  </si>
  <si>
    <t>DA0011910</t>
  </si>
  <si>
    <t>DA0065401</t>
  </si>
  <si>
    <t>DA0444102</t>
  </si>
  <si>
    <t>DA0429891</t>
  </si>
  <si>
    <t>DA0714912</t>
  </si>
  <si>
    <t>DA0007833</t>
  </si>
  <si>
    <t>DA0001240</t>
  </si>
  <si>
    <t>DA0004773</t>
  </si>
  <si>
    <t>DA0424034</t>
  </si>
  <si>
    <t>DA0236406</t>
  </si>
  <si>
    <t>DA0009197</t>
  </si>
  <si>
    <t>DA0058971</t>
  </si>
  <si>
    <t>DA0022498</t>
  </si>
  <si>
    <t>DA0005828</t>
  </si>
  <si>
    <t>DA0007621</t>
  </si>
  <si>
    <t>DA0706081</t>
  </si>
  <si>
    <t>DA0035529</t>
  </si>
  <si>
    <t>DA0006773</t>
  </si>
  <si>
    <t>DA0006398</t>
  </si>
  <si>
    <t>DA0038771</t>
  </si>
  <si>
    <t>DA0361822</t>
  </si>
  <si>
    <t>DA0296080</t>
  </si>
  <si>
    <t>DA0003674</t>
  </si>
  <si>
    <t>DA0010521</t>
  </si>
  <si>
    <t>DA0512409</t>
  </si>
  <si>
    <t>DA0004594</t>
  </si>
  <si>
    <t>DA0005172</t>
  </si>
  <si>
    <t>DA0031224</t>
  </si>
  <si>
    <t>DA0004835</t>
  </si>
  <si>
    <t>DA0009142</t>
  </si>
  <si>
    <t>DA0034531</t>
  </si>
  <si>
    <t>DA0661021</t>
  </si>
  <si>
    <t>DA0006096</t>
  </si>
  <si>
    <t>DA0360762</t>
  </si>
  <si>
    <t>DA0687778</t>
  </si>
  <si>
    <t>DA0264831</t>
  </si>
  <si>
    <t>DA0002919</t>
  </si>
  <si>
    <t>DA0574584</t>
  </si>
  <si>
    <t>DA0025250</t>
  </si>
  <si>
    <t>DA0451126</t>
  </si>
  <si>
    <t>DA0010015</t>
  </si>
  <si>
    <t>DA0015819</t>
  </si>
  <si>
    <t>DA0014768</t>
  </si>
  <si>
    <t>DA0003663</t>
  </si>
  <si>
    <t>DA0229390</t>
  </si>
  <si>
    <t>DA0007209</t>
  </si>
  <si>
    <t>DA0032678</t>
  </si>
  <si>
    <t>DA0005322</t>
  </si>
  <si>
    <t>DA0009053</t>
  </si>
  <si>
    <t>DA0184891</t>
  </si>
  <si>
    <t>DA0510847</t>
  </si>
  <si>
    <t>DA0002116</t>
  </si>
  <si>
    <t>DA0066267</t>
  </si>
  <si>
    <t>DA0039432</t>
  </si>
  <si>
    <t>DA0116207</t>
  </si>
  <si>
    <t>DA0089180</t>
  </si>
  <si>
    <t>DA0003212</t>
  </si>
  <si>
    <t>DA0010600</t>
  </si>
  <si>
    <t>DA0005637</t>
  </si>
  <si>
    <t>DA0122928</t>
  </si>
  <si>
    <t>DA0099760</t>
  </si>
  <si>
    <t>DA0735430</t>
  </si>
  <si>
    <t>DA0012855</t>
  </si>
  <si>
    <t>DA0558705</t>
  </si>
  <si>
    <t>DA0564643</t>
  </si>
  <si>
    <t>DA0000289</t>
  </si>
  <si>
    <t>DA0009249</t>
  </si>
  <si>
    <t>DA0140039</t>
  </si>
  <si>
    <t>DA0147125</t>
  </si>
  <si>
    <t>DA0001978</t>
  </si>
  <si>
    <t>DA0098405</t>
  </si>
  <si>
    <t>DA0017899</t>
  </si>
  <si>
    <t>DA0029214</t>
  </si>
  <si>
    <t>DA0052598</t>
  </si>
  <si>
    <t>DA0177058</t>
  </si>
  <si>
    <t>DA0014221</t>
  </si>
  <si>
    <t>DA0208878</t>
  </si>
  <si>
    <t>DA0299972</t>
  </si>
  <si>
    <t>DA0092290</t>
  </si>
  <si>
    <t>DA0016253</t>
  </si>
  <si>
    <t>DA0072319</t>
  </si>
  <si>
    <t>DA0001179</t>
  </si>
  <si>
    <t>DA0066913</t>
  </si>
  <si>
    <t>DA0002537</t>
  </si>
  <si>
    <t>DA0840378</t>
  </si>
  <si>
    <t>DA0280965</t>
  </si>
  <si>
    <t>DA0783410</t>
  </si>
  <si>
    <t>DA0659924</t>
  </si>
  <si>
    <t>DA0025529</t>
  </si>
  <si>
    <t>DA0213418</t>
  </si>
  <si>
    <t>DA0087419</t>
  </si>
  <si>
    <t>DA0095038</t>
  </si>
  <si>
    <t>DA0050032</t>
  </si>
  <si>
    <t>DA0146240</t>
  </si>
  <si>
    <t>DA0007223</t>
  </si>
  <si>
    <t>DA0001062</t>
  </si>
  <si>
    <t>DA0073363</t>
  </si>
  <si>
    <t>DA0174421</t>
  </si>
  <si>
    <t>DA0544088</t>
  </si>
  <si>
    <t>DA0613456</t>
  </si>
  <si>
    <t>DA0787355</t>
  </si>
  <si>
    <t>DA0009121</t>
  </si>
  <si>
    <t>DA0024712</t>
  </si>
  <si>
    <t>DA0006423</t>
  </si>
  <si>
    <t>DA0174121</t>
  </si>
  <si>
    <t>DA0015205</t>
  </si>
  <si>
    <t>DA0502583</t>
  </si>
  <si>
    <t>DA0071671</t>
  </si>
  <si>
    <t>DA0028536</t>
  </si>
  <si>
    <t>DA0232393</t>
  </si>
  <si>
    <t>DA0000299</t>
  </si>
  <si>
    <t>DA0473313</t>
  </si>
  <si>
    <t>DA0005984</t>
  </si>
  <si>
    <t>DA0008659</t>
  </si>
  <si>
    <t>DA0005875</t>
  </si>
  <si>
    <t>DA0380086</t>
  </si>
  <si>
    <t>DA0011039</t>
  </si>
  <si>
    <t>DA0003184</t>
  </si>
  <si>
    <t>DA0156940</t>
  </si>
  <si>
    <t>DA0012348</t>
  </si>
  <si>
    <t>DA0572559</t>
  </si>
  <si>
    <t>DA0352204</t>
  </si>
  <si>
    <t>DA0659569</t>
  </si>
  <si>
    <t>DA0036056</t>
  </si>
  <si>
    <t>DA0348230</t>
  </si>
  <si>
    <t>DA0000162</t>
  </si>
  <si>
    <t>DA0007327</t>
  </si>
  <si>
    <t>DA0003171</t>
  </si>
  <si>
    <t>DA0206802</t>
  </si>
  <si>
    <t>DA0624048</t>
  </si>
  <si>
    <t>DA0176179</t>
  </si>
  <si>
    <t>DA0430276</t>
  </si>
  <si>
    <t>DA0003528</t>
  </si>
  <si>
    <t>DA0007855</t>
  </si>
  <si>
    <t>DA0018244</t>
  </si>
  <si>
    <t>DA0260126</t>
  </si>
  <si>
    <t>DA0165539</t>
  </si>
  <si>
    <t>DA0042675</t>
  </si>
  <si>
    <t>DA0013569</t>
  </si>
  <si>
    <t>DA0019066</t>
  </si>
  <si>
    <t>DA0000175</t>
  </si>
  <si>
    <t>DA0000454</t>
  </si>
  <si>
    <t>DA0003468</t>
  </si>
  <si>
    <t>DA0007248</t>
  </si>
  <si>
    <t>DA0022459</t>
  </si>
  <si>
    <t>DA0003398</t>
  </si>
  <si>
    <t>DA0003555</t>
  </si>
  <si>
    <t>DA0003458</t>
  </si>
  <si>
    <t>DA0005113</t>
  </si>
  <si>
    <t>DA0239554</t>
  </si>
  <si>
    <t>DA0077827</t>
  </si>
  <si>
    <t>DA0049684</t>
  </si>
  <si>
    <t>DA0011852</t>
  </si>
  <si>
    <t>DA0037373</t>
  </si>
  <si>
    <t>DA0019508</t>
  </si>
  <si>
    <t>DA0013140</t>
  </si>
  <si>
    <t>DA0070164</t>
  </si>
  <si>
    <t>DA0002584</t>
  </si>
  <si>
    <t>DA0015093</t>
  </si>
  <si>
    <t>DA0019823</t>
  </si>
  <si>
    <t>DA0268353</t>
  </si>
  <si>
    <t>DA0338727</t>
  </si>
  <si>
    <t>DA0049657</t>
  </si>
  <si>
    <t>DA0163759</t>
  </si>
  <si>
    <t>DA0505088</t>
  </si>
  <si>
    <t>DA0049105</t>
  </si>
  <si>
    <t>DA0006113</t>
  </si>
  <si>
    <t>DA0013283</t>
  </si>
  <si>
    <t>DA0118556</t>
  </si>
  <si>
    <t>DA0011990</t>
  </si>
  <si>
    <t>DA0682705</t>
  </si>
  <si>
    <t>DA0007315</t>
  </si>
  <si>
    <t>DA0029459</t>
  </si>
  <si>
    <t>DA0109838</t>
  </si>
  <si>
    <t>DA0502679</t>
  </si>
  <si>
    <t>DA0018860</t>
  </si>
  <si>
    <t>DA0006056</t>
  </si>
  <si>
    <t>DA0034881</t>
  </si>
  <si>
    <t>DA0011812</t>
  </si>
  <si>
    <t>DA0424480</t>
  </si>
  <si>
    <t>DA0153905</t>
  </si>
  <si>
    <t>DA0026448</t>
  </si>
  <si>
    <t>DA0006793</t>
  </si>
  <si>
    <t>DA0087366</t>
  </si>
  <si>
    <t>DA0025549</t>
  </si>
  <si>
    <t>DA0000139</t>
  </si>
  <si>
    <t>DA0017656</t>
  </si>
  <si>
    <t>DA0003252</t>
  </si>
  <si>
    <t>DA0163516</t>
  </si>
  <si>
    <t>DA0028330</t>
  </si>
  <si>
    <t>DA0154974</t>
  </si>
  <si>
    <t>DA0165510</t>
  </si>
  <si>
    <t>DA0535087</t>
  </si>
  <si>
    <t>DA0004222</t>
  </si>
  <si>
    <t>DA0014541</t>
  </si>
  <si>
    <t>DA0012639</t>
  </si>
  <si>
    <t>DA0023096</t>
  </si>
  <si>
    <t>DA0286224</t>
  </si>
  <si>
    <t>DA0066004</t>
  </si>
  <si>
    <t>DA0395553</t>
  </si>
  <si>
    <t>DA0013728</t>
  </si>
  <si>
    <t>DA0009195</t>
  </si>
  <si>
    <t>DA0179180</t>
  </si>
  <si>
    <t>DA0111470</t>
  </si>
  <si>
    <t>DA0297113</t>
  </si>
  <si>
    <t>DA0022825</t>
  </si>
  <si>
    <t>DA0004576</t>
  </si>
  <si>
    <t>DA0229675</t>
  </si>
  <si>
    <t>DA0006756</t>
  </si>
  <si>
    <t>DA0005000</t>
  </si>
  <si>
    <t>DA0802609</t>
  </si>
  <si>
    <t>DA0004881</t>
  </si>
  <si>
    <t>DA0010966</t>
  </si>
  <si>
    <t>DA0049902</t>
  </si>
  <si>
    <t>DA0032273</t>
  </si>
  <si>
    <t>DA0711676</t>
  </si>
  <si>
    <t>DA0113937</t>
  </si>
  <si>
    <t>DA0000817</t>
  </si>
  <si>
    <t>DA0025771</t>
  </si>
  <si>
    <t>DA0916457</t>
  </si>
  <si>
    <t>DA0072645</t>
  </si>
  <si>
    <t>DA0012070</t>
  </si>
  <si>
    <t>DA0527039</t>
  </si>
  <si>
    <t>DA0046177</t>
  </si>
  <si>
    <t>DA0025514</t>
  </si>
  <si>
    <t>DA0017817</t>
  </si>
  <si>
    <t>DA0012472</t>
  </si>
  <si>
    <t>DA0669363</t>
  </si>
  <si>
    <t>DA0757796</t>
  </si>
  <si>
    <t>DA0057361</t>
  </si>
  <si>
    <t>DA0000922</t>
  </si>
  <si>
    <t>DA0000486</t>
  </si>
  <si>
    <t>DA0010767</t>
  </si>
  <si>
    <t>DA0025924</t>
  </si>
  <si>
    <t>DA0002912</t>
  </si>
  <si>
    <t>DA0004843</t>
  </si>
  <si>
    <t>DA0548757</t>
  </si>
  <si>
    <t>DA0104371</t>
  </si>
  <si>
    <t>DA0003461</t>
  </si>
  <si>
    <t>DA0041758</t>
  </si>
  <si>
    <t>DA0008772</t>
  </si>
  <si>
    <t>DA0502109</t>
  </si>
  <si>
    <t>DA0098822</t>
  </si>
  <si>
    <t>DA0017726</t>
  </si>
  <si>
    <t>DA0066253</t>
  </si>
  <si>
    <t>DA0503217</t>
  </si>
  <si>
    <t>DA0099737</t>
  </si>
  <si>
    <t>DA0002203</t>
  </si>
  <si>
    <t>DA0028162</t>
  </si>
  <si>
    <t>DA0005796</t>
  </si>
  <si>
    <t>DA0007177</t>
  </si>
  <si>
    <t>DA0064344</t>
  </si>
  <si>
    <t>DA0123136</t>
  </si>
  <si>
    <t>DA0008059</t>
  </si>
  <si>
    <t>DA0004879</t>
  </si>
  <si>
    <t>DA0267078</t>
  </si>
  <si>
    <t>DA0021210</t>
  </si>
  <si>
    <t>DA0496902</t>
  </si>
  <si>
    <t>DA0008724</t>
  </si>
  <si>
    <t>DA0206805</t>
  </si>
  <si>
    <t>DA0016538</t>
  </si>
  <si>
    <t>DA0102986</t>
  </si>
  <si>
    <t>DA0733131</t>
  </si>
  <si>
    <t>DA0024114</t>
  </si>
  <si>
    <t>DA0002281</t>
  </si>
  <si>
    <t>DA0300552</t>
  </si>
  <si>
    <t>DA0147409</t>
  </si>
  <si>
    <t>DA0012172</t>
  </si>
  <si>
    <t>DA0009833</t>
  </si>
  <si>
    <t>DA0186363</t>
  </si>
  <si>
    <t>DA0854963</t>
  </si>
  <si>
    <t>DA0903089</t>
  </si>
  <si>
    <t>DA0005301</t>
  </si>
  <si>
    <t>DA0008009</t>
  </si>
  <si>
    <t>DA0022910</t>
  </si>
  <si>
    <t>DA0014677</t>
  </si>
  <si>
    <t>DA0000448</t>
  </si>
  <si>
    <t>DA0001353</t>
  </si>
  <si>
    <t>DA0904263</t>
  </si>
  <si>
    <t>DA0677132</t>
  </si>
  <si>
    <t>DA0012252</t>
  </si>
  <si>
    <t>DA0003049</t>
  </si>
  <si>
    <t>DA0010917</t>
  </si>
  <si>
    <t>DA0713888</t>
  </si>
  <si>
    <t>DA0116282</t>
  </si>
  <si>
    <t>DA0030437</t>
  </si>
  <si>
    <t>DA0008283</t>
  </si>
  <si>
    <t>DA0018227</t>
  </si>
  <si>
    <t>DA0036435</t>
  </si>
  <si>
    <t>DA0366472</t>
  </si>
  <si>
    <t>DA0034063</t>
  </si>
  <si>
    <t>DA0093326</t>
  </si>
  <si>
    <t>DA0005788</t>
  </si>
  <si>
    <t>DA0003394</t>
  </si>
  <si>
    <t>DA0007067</t>
  </si>
  <si>
    <t>DA0681462</t>
  </si>
  <si>
    <t>DA0125569</t>
  </si>
  <si>
    <t>DA0156689</t>
  </si>
  <si>
    <t>DA0667693</t>
  </si>
  <si>
    <t>DA0189870</t>
  </si>
  <si>
    <t>DA0125945</t>
  </si>
  <si>
    <t>DA0005134</t>
  </si>
  <si>
    <t>DA0014863</t>
  </si>
  <si>
    <t>DA0020653</t>
  </si>
  <si>
    <t>DA0011761</t>
  </si>
  <si>
    <t>DA0294027</t>
  </si>
  <si>
    <t>DA0707192</t>
  </si>
  <si>
    <t>DA0052359</t>
  </si>
  <si>
    <t>DA0002896</t>
  </si>
  <si>
    <t>DA0016273</t>
  </si>
  <si>
    <t>DA0002121</t>
  </si>
  <si>
    <t>DA0007065</t>
  </si>
  <si>
    <t>DA0665620</t>
  </si>
  <si>
    <t>DA0006291</t>
  </si>
  <si>
    <t>DA0486018</t>
  </si>
  <si>
    <t>DA0209542</t>
  </si>
  <si>
    <t>DA0030506</t>
  </si>
  <si>
    <t>DA0043393</t>
  </si>
  <si>
    <t>DA0249851</t>
  </si>
  <si>
    <t>DA0512088</t>
  </si>
  <si>
    <t>DA0000388</t>
  </si>
  <si>
    <t>DA0047696</t>
  </si>
  <si>
    <t>DA0798104</t>
  </si>
  <si>
    <t>DA0073714</t>
  </si>
  <si>
    <t>DA0270965</t>
  </si>
  <si>
    <t>DA0011772</t>
  </si>
  <si>
    <t>DA0093662</t>
  </si>
  <si>
    <t>DA0021422</t>
  </si>
  <si>
    <t>DA0004633</t>
  </si>
  <si>
    <t>DA0031016</t>
  </si>
  <si>
    <t>DA0004818</t>
  </si>
  <si>
    <t>DA0010768</t>
  </si>
  <si>
    <t>DA0126347</t>
  </si>
  <si>
    <t>DA0018253</t>
  </si>
  <si>
    <t>DA0036393</t>
  </si>
  <si>
    <t>DA0001783</t>
  </si>
  <si>
    <t>DA0014998</t>
  </si>
  <si>
    <t>DA0003050</t>
  </si>
  <si>
    <t>DA0044624</t>
  </si>
  <si>
    <t>DA0006863</t>
  </si>
  <si>
    <t>DA0535174</t>
  </si>
  <si>
    <t>DA0020856</t>
  </si>
  <si>
    <t>DA0152961</t>
  </si>
  <si>
    <t>DA0253701</t>
  </si>
  <si>
    <t>DA0004897</t>
  </si>
  <si>
    <t>DA0290851</t>
  </si>
  <si>
    <t>DA0039657</t>
  </si>
  <si>
    <t>DA0038470</t>
  </si>
  <si>
    <t>DA0021637</t>
  </si>
  <si>
    <t>DA0709147</t>
  </si>
  <si>
    <t>DA0009557</t>
  </si>
  <si>
    <t>DA0634701</t>
  </si>
  <si>
    <t>DA0002012</t>
  </si>
  <si>
    <t>DA0060810</t>
  </si>
  <si>
    <t>DA0001520</t>
  </si>
  <si>
    <t>DA0791501</t>
  </si>
  <si>
    <t>DA0009646</t>
  </si>
  <si>
    <t>DA0167595</t>
  </si>
  <si>
    <t>DA0022773</t>
  </si>
  <si>
    <t>DA0089956</t>
  </si>
  <si>
    <t>DA0112605</t>
  </si>
  <si>
    <t>DA0844980</t>
  </si>
  <si>
    <t>DA0024785</t>
  </si>
  <si>
    <t>DA0605027</t>
  </si>
  <si>
    <t>DA0439131</t>
  </si>
  <si>
    <t>DA0000119</t>
  </si>
  <si>
    <t>DA0004292</t>
  </si>
  <si>
    <t>DA0005361</t>
  </si>
  <si>
    <t>DA0147918</t>
  </si>
  <si>
    <t>DA0622088</t>
  </si>
  <si>
    <t>DA0370312</t>
  </si>
  <si>
    <t>DA0006970</t>
  </si>
  <si>
    <t>DA0013764</t>
  </si>
  <si>
    <t>DA0418610</t>
  </si>
  <si>
    <t>DA0316487</t>
  </si>
  <si>
    <t>DA0014288</t>
  </si>
  <si>
    <t>DA0574433</t>
  </si>
  <si>
    <t>DA0065195</t>
  </si>
  <si>
    <t>DA0198649</t>
  </si>
  <si>
    <t>DA0018962</t>
  </si>
  <si>
    <t>DA0299757</t>
  </si>
  <si>
    <t>DA0614993</t>
  </si>
  <si>
    <t>DA0002558</t>
  </si>
  <si>
    <t>DA0041437</t>
  </si>
  <si>
    <t>DA0015141</t>
  </si>
  <si>
    <t>DA0003703</t>
  </si>
  <si>
    <t>DA0007852</t>
  </si>
  <si>
    <t>DA0443295</t>
  </si>
  <si>
    <t>DA0021517</t>
  </si>
  <si>
    <t>DA0032673</t>
  </si>
  <si>
    <t>DA0060537</t>
  </si>
  <si>
    <t>DA0285998</t>
  </si>
  <si>
    <t>DA0209236</t>
  </si>
  <si>
    <t>DA0241360</t>
  </si>
  <si>
    <t>DA0077897</t>
  </si>
  <si>
    <t>DA0728994</t>
  </si>
  <si>
    <t>DA0000948</t>
  </si>
  <si>
    <t>DA0004402</t>
  </si>
  <si>
    <t>DA0009209</t>
  </si>
  <si>
    <t>DA0040091</t>
  </si>
  <si>
    <t>DA0008222</t>
  </si>
  <si>
    <t>DA0900996</t>
  </si>
  <si>
    <t>DA0008766</t>
  </si>
  <si>
    <t>DA0149735</t>
  </si>
  <si>
    <t>DA0011899</t>
  </si>
  <si>
    <t>DA0372749</t>
  </si>
  <si>
    <t>DA0004596</t>
  </si>
  <si>
    <t>DA0136242</t>
  </si>
  <si>
    <t>DA0021067</t>
  </si>
  <si>
    <t>DA0025564</t>
  </si>
  <si>
    <t>DA0052458</t>
  </si>
  <si>
    <t>DA0002477</t>
  </si>
  <si>
    <t>DA0001099</t>
  </si>
  <si>
    <t>DA0974252</t>
  </si>
  <si>
    <t>DA0002091</t>
  </si>
  <si>
    <t>DA0374502</t>
  </si>
  <si>
    <t>DA0004653</t>
  </si>
  <si>
    <t>DA0610428</t>
  </si>
  <si>
    <t>DA0188523</t>
  </si>
  <si>
    <t>DA0023820</t>
  </si>
  <si>
    <t>DA0426183</t>
  </si>
  <si>
    <t>DA0019122</t>
  </si>
  <si>
    <t>DA0414443</t>
  </si>
  <si>
    <t>DA0018129</t>
  </si>
  <si>
    <t>DA0015618</t>
  </si>
  <si>
    <t>DA0001028</t>
  </si>
  <si>
    <t>DA0001610</t>
  </si>
  <si>
    <t>DA0002149</t>
  </si>
  <si>
    <t>DA0171491</t>
  </si>
  <si>
    <t>DA0002100</t>
  </si>
  <si>
    <t>DA0004679</t>
  </si>
  <si>
    <t>DA0832935</t>
  </si>
  <si>
    <t>DA0072051</t>
  </si>
  <si>
    <t>DA0432225</t>
  </si>
  <si>
    <t>DA0141895</t>
  </si>
  <si>
    <t>DA0770282</t>
  </si>
  <si>
    <t>DA0005398</t>
  </si>
  <si>
    <t>DA0042336</t>
  </si>
  <si>
    <t>DA0071802</t>
  </si>
  <si>
    <t>DA0089220</t>
  </si>
  <si>
    <t>DA0000818</t>
  </si>
  <si>
    <t>DA0003009</t>
  </si>
  <si>
    <t>DA0229326</t>
  </si>
  <si>
    <t>DA0218344</t>
  </si>
  <si>
    <t>DA0764682</t>
  </si>
  <si>
    <t>DA0699490</t>
  </si>
  <si>
    <t>DA0171490</t>
  </si>
  <si>
    <t>DA0035983</t>
  </si>
  <si>
    <t>DA0009990</t>
  </si>
  <si>
    <t>DA0401707</t>
  </si>
  <si>
    <t>DA0008686</t>
  </si>
  <si>
    <t>DA0008072</t>
  </si>
  <si>
    <t>DA0397382</t>
  </si>
  <si>
    <t>DA0054628</t>
  </si>
  <si>
    <t>DA0075847</t>
  </si>
  <si>
    <t>DA0352559</t>
  </si>
  <si>
    <t>DA0006525</t>
  </si>
  <si>
    <t>DA0016521</t>
  </si>
  <si>
    <t>DA0003094</t>
  </si>
  <si>
    <t>DA0018715</t>
  </si>
  <si>
    <t>DA0031591</t>
  </si>
  <si>
    <t>DA0008641</t>
  </si>
  <si>
    <t>DA0081219</t>
  </si>
  <si>
    <t>DA0018749</t>
  </si>
  <si>
    <t>DA0120416</t>
  </si>
  <si>
    <t>DA0152024</t>
  </si>
  <si>
    <t>DA0546165</t>
  </si>
  <si>
    <t>DA0005962</t>
  </si>
  <si>
    <t>DA0025947</t>
  </si>
  <si>
    <t>DA0014385</t>
  </si>
  <si>
    <t>DA0131866</t>
  </si>
  <si>
    <t>DA0009851</t>
  </si>
  <si>
    <t>DA0024387</t>
  </si>
  <si>
    <t>DA0001841</t>
  </si>
  <si>
    <t>DA0019319</t>
  </si>
  <si>
    <t>DA0078937</t>
  </si>
  <si>
    <t>DA0030577</t>
  </si>
  <si>
    <t>DA0022532</t>
  </si>
  <si>
    <t>DA0023481</t>
  </si>
  <si>
    <t>DA0424601</t>
  </si>
  <si>
    <t>DA0008556</t>
  </si>
  <si>
    <t>DA0819660</t>
  </si>
  <si>
    <t>DA0135007</t>
  </si>
  <si>
    <t>DA0014598</t>
  </si>
  <si>
    <t>DA0019453</t>
  </si>
  <si>
    <t>DA0718704</t>
  </si>
  <si>
    <t>DA0017915</t>
  </si>
  <si>
    <t>DA0001711</t>
  </si>
  <si>
    <t>DA0002320</t>
  </si>
  <si>
    <t>DA0073782</t>
  </si>
  <si>
    <t>DA0033730</t>
  </si>
  <si>
    <t>DA0028803</t>
  </si>
  <si>
    <t>DA0021796</t>
  </si>
  <si>
    <t>DA0051778</t>
  </si>
  <si>
    <t>DA0398362</t>
  </si>
  <si>
    <t>DA0028412</t>
  </si>
  <si>
    <t>DA0082312</t>
  </si>
  <si>
    <t>DA0073815</t>
  </si>
  <si>
    <t>DA0009481</t>
  </si>
  <si>
    <t>DA0020629</t>
  </si>
  <si>
    <t>DA0513270</t>
  </si>
  <si>
    <t>DA0000542</t>
  </si>
  <si>
    <t>DA0024824</t>
  </si>
  <si>
    <t>DA0742975</t>
  </si>
  <si>
    <t>DA0532694</t>
  </si>
  <si>
    <t>DA0043979</t>
  </si>
  <si>
    <t>DA0067958</t>
  </si>
  <si>
    <t>DA0007580</t>
  </si>
  <si>
    <t>DA0260189</t>
  </si>
  <si>
    <t>DA0027080</t>
  </si>
  <si>
    <t>DA0041809</t>
  </si>
  <si>
    <t>DA0041350</t>
  </si>
  <si>
    <t>DA0005171</t>
  </si>
  <si>
    <t>DA0768562</t>
  </si>
  <si>
    <t>DA0008253</t>
  </si>
  <si>
    <t>DA0914922</t>
  </si>
  <si>
    <t>DA0004042</t>
  </si>
  <si>
    <t>DA0159774</t>
  </si>
  <si>
    <t>DA0004352</t>
  </si>
  <si>
    <t>DA0182899</t>
  </si>
  <si>
    <t>DA0958585</t>
  </si>
  <si>
    <t>DA0010978</t>
  </si>
  <si>
    <t>DA0038819</t>
  </si>
  <si>
    <t>DA0004091</t>
  </si>
  <si>
    <t>DA0005501</t>
  </si>
  <si>
    <t>DA0019741</t>
  </si>
  <si>
    <t>DA0015822</t>
  </si>
  <si>
    <t>DA0431692</t>
  </si>
  <si>
    <t>DA0009392</t>
  </si>
  <si>
    <t>DA0011439</t>
  </si>
  <si>
    <t>DA0002563</t>
  </si>
  <si>
    <t>DA0042714</t>
  </si>
  <si>
    <t>DA0185758</t>
  </si>
  <si>
    <t>DA0193281</t>
  </si>
  <si>
    <t>DA0005507</t>
  </si>
  <si>
    <t>DA0010603</t>
  </si>
  <si>
    <t>DA0005016</t>
  </si>
  <si>
    <t>DA0002707</t>
  </si>
  <si>
    <t>DA0058926</t>
  </si>
  <si>
    <t>DA0009715</t>
  </si>
  <si>
    <t>DA0197598</t>
  </si>
  <si>
    <t>DA0057419</t>
  </si>
  <si>
    <t>DA0035399</t>
  </si>
  <si>
    <t>DA0055714</t>
  </si>
  <si>
    <t>DA0069344</t>
  </si>
  <si>
    <t>DA0003173</t>
  </si>
  <si>
    <t>DA0339710</t>
  </si>
  <si>
    <t>DA0001449</t>
  </si>
  <si>
    <t>DA0042610</t>
  </si>
  <si>
    <t>DA0017528</t>
  </si>
  <si>
    <t>DA0003573</t>
  </si>
  <si>
    <t>DA0004385</t>
  </si>
  <si>
    <t>DA0248828</t>
  </si>
  <si>
    <t>DA0041893</t>
  </si>
  <si>
    <t>DA0044701</t>
  </si>
  <si>
    <t>DA0895248</t>
  </si>
  <si>
    <t>DA0007583</t>
  </si>
  <si>
    <t>DA0064207</t>
  </si>
  <si>
    <t>DA0502801</t>
  </si>
  <si>
    <t>DA0242798</t>
  </si>
  <si>
    <t>DA0219797</t>
  </si>
  <si>
    <t>DA0722075</t>
  </si>
  <si>
    <t>DA0021681</t>
  </si>
  <si>
    <t>DA0004261</t>
  </si>
  <si>
    <t>DA0014579</t>
  </si>
  <si>
    <t>DA0013546</t>
  </si>
  <si>
    <t>DA0612885</t>
  </si>
  <si>
    <t>DA0309397</t>
  </si>
  <si>
    <t>DA0003552</t>
  </si>
  <si>
    <t>DA0411424</t>
  </si>
  <si>
    <t>DA0059938</t>
  </si>
  <si>
    <t>DA0040987</t>
  </si>
  <si>
    <t>DA0333553</t>
  </si>
  <si>
    <t>DA0098296</t>
  </si>
  <si>
    <t>DA0006142</t>
  </si>
  <si>
    <t>DA0041216</t>
  </si>
  <si>
    <t>DA0000794</t>
  </si>
  <si>
    <t>DA0565832</t>
  </si>
  <si>
    <t>DA0015832</t>
  </si>
  <si>
    <t>DA0774151</t>
  </si>
  <si>
    <t>DA0029586</t>
  </si>
  <si>
    <t>DA0284925</t>
  </si>
  <si>
    <t>DA0139190</t>
  </si>
  <si>
    <t>DA0600697</t>
  </si>
  <si>
    <t>DA0359577</t>
  </si>
  <si>
    <t>DA0989372</t>
  </si>
  <si>
    <t>DA0007796</t>
  </si>
  <si>
    <t>DA0213459</t>
  </si>
  <si>
    <t>DA0501640</t>
  </si>
  <si>
    <t>DA0570790</t>
  </si>
  <si>
    <t>DA0022403</t>
  </si>
  <si>
    <t>DA0554605</t>
  </si>
  <si>
    <t>DA0000902</t>
  </si>
  <si>
    <t>DA0001093</t>
  </si>
  <si>
    <t>DA0007149</t>
  </si>
  <si>
    <t>DA0002782</t>
  </si>
  <si>
    <t>DA0027774</t>
  </si>
  <si>
    <t>DA0005529</t>
  </si>
  <si>
    <t>DA0043211</t>
  </si>
  <si>
    <t>DA0861021</t>
  </si>
  <si>
    <t>DA0641519</t>
  </si>
  <si>
    <t>DA0109557</t>
  </si>
  <si>
    <t>DA0083173</t>
  </si>
  <si>
    <t>DA0082542</t>
  </si>
  <si>
    <t>DA0132451</t>
  </si>
  <si>
    <t>DA0001535</t>
  </si>
  <si>
    <t>DA0015679</t>
  </si>
  <si>
    <t>DA0006952</t>
  </si>
  <si>
    <t>DA0154904</t>
  </si>
  <si>
    <t>DA0040882</t>
  </si>
  <si>
    <t>DA0015257</t>
  </si>
  <si>
    <t>DA0036427</t>
  </si>
  <si>
    <t>DA0011077</t>
  </si>
  <si>
    <t>DA0080691</t>
  </si>
  <si>
    <t>DA0018282</t>
  </si>
  <si>
    <t>DA0135019</t>
  </si>
  <si>
    <t>DA0639375</t>
  </si>
  <si>
    <t>DA0157341</t>
  </si>
  <si>
    <t>DA0386580</t>
  </si>
  <si>
    <t>DA0384862</t>
  </si>
  <si>
    <t>DA0030855</t>
  </si>
  <si>
    <t>DA0219787</t>
  </si>
  <si>
    <t>DA0266045</t>
  </si>
  <si>
    <t>DA0090108</t>
  </si>
  <si>
    <t>DA0929392</t>
  </si>
  <si>
    <t>DA0143123</t>
  </si>
  <si>
    <t>DA0369004</t>
  </si>
  <si>
    <t>DA0087669</t>
  </si>
  <si>
    <t>DA0062203</t>
  </si>
  <si>
    <t>DA0075634</t>
  </si>
  <si>
    <t>DA0005817</t>
  </si>
  <si>
    <t>DA0020325</t>
  </si>
  <si>
    <t>DA0464618</t>
  </si>
  <si>
    <t>DA0057610</t>
  </si>
  <si>
    <t>DA0007998</t>
  </si>
  <si>
    <t>DA0927947</t>
  </si>
  <si>
    <t>DA0000876</t>
  </si>
  <si>
    <t>DA0022461</t>
  </si>
  <si>
    <t>DA0012683</t>
  </si>
  <si>
    <t>DA0506482</t>
  </si>
  <si>
    <t>DA0004971</t>
  </si>
  <si>
    <t>DA0610088</t>
  </si>
  <si>
    <t>DA0002958</t>
  </si>
  <si>
    <t>DA0050695</t>
  </si>
  <si>
    <t>DA0455190</t>
  </si>
  <si>
    <t>DA0016100</t>
  </si>
  <si>
    <t>DA0579175</t>
  </si>
  <si>
    <t>DA0010208</t>
  </si>
  <si>
    <t>DA0019693</t>
  </si>
  <si>
    <t>DA0454743</t>
  </si>
  <si>
    <t>DA0408910</t>
  </si>
  <si>
    <t>DA0003869</t>
  </si>
  <si>
    <t>DA0000872</t>
  </si>
  <si>
    <t>DA0047749</t>
  </si>
  <si>
    <t>DA0021136</t>
  </si>
  <si>
    <t>DA0098690</t>
  </si>
  <si>
    <t>DA0059999</t>
  </si>
  <si>
    <t>DA0389732</t>
  </si>
  <si>
    <t>DA0006906</t>
  </si>
  <si>
    <t>DA0007442</t>
  </si>
  <si>
    <t>DA0031731</t>
  </si>
  <si>
    <t>DA0141379</t>
  </si>
  <si>
    <t>DA0351113</t>
  </si>
  <si>
    <t>DA0089676</t>
  </si>
  <si>
    <t>DA0012052</t>
  </si>
  <si>
    <t>DA0327205</t>
  </si>
  <si>
    <t>DA0008003</t>
  </si>
  <si>
    <t>DA0021784</t>
  </si>
  <si>
    <t>DA0012791</t>
  </si>
  <si>
    <t>DA0117584</t>
  </si>
  <si>
    <t>DA0006488</t>
  </si>
  <si>
    <t>DA0057148</t>
  </si>
  <si>
    <t>DA0143487</t>
  </si>
  <si>
    <t>DA0862988</t>
  </si>
  <si>
    <t>DA0010398</t>
  </si>
  <si>
    <t>DA0038336</t>
  </si>
  <si>
    <t>DA0075179</t>
  </si>
  <si>
    <t>DA0384077</t>
  </si>
  <si>
    <t>DA0020470</t>
  </si>
  <si>
    <t>DA0007235</t>
  </si>
  <si>
    <t>DA0525215</t>
  </si>
  <si>
    <t>DA0178149</t>
  </si>
  <si>
    <t>DA0255087</t>
  </si>
  <si>
    <t>DA0005004</t>
  </si>
  <si>
    <t>DA0009035</t>
  </si>
  <si>
    <t>DA0008240</t>
  </si>
  <si>
    <t>DA0028019</t>
  </si>
  <si>
    <t>DA0183769</t>
  </si>
  <si>
    <t>DA0324512</t>
  </si>
  <si>
    <t>DA0591567</t>
  </si>
  <si>
    <t>DA0049646</t>
  </si>
  <si>
    <t>DA0005606</t>
  </si>
  <si>
    <t>DA0043808</t>
  </si>
  <si>
    <t>DA0008486</t>
  </si>
  <si>
    <t>DA0461121</t>
  </si>
  <si>
    <t>DA0087825</t>
  </si>
  <si>
    <t>DA0001609</t>
  </si>
  <si>
    <t>DA0000972</t>
  </si>
  <si>
    <t>DA0087919</t>
  </si>
  <si>
    <t>DA0106019</t>
  </si>
  <si>
    <t>DA0010020</t>
  </si>
  <si>
    <t>DA0217414</t>
  </si>
  <si>
    <t>DA0127180</t>
  </si>
  <si>
    <t>DA0543328</t>
  </si>
  <si>
    <t>DA0281522</t>
  </si>
  <si>
    <t>DA0179737</t>
  </si>
  <si>
    <t>DA0012950</t>
  </si>
  <si>
    <t>DA0015409</t>
  </si>
  <si>
    <t>DA0034939</t>
  </si>
  <si>
    <t>DA0021938</t>
  </si>
  <si>
    <t>DA0053369</t>
  </si>
  <si>
    <t>DA0040444</t>
  </si>
  <si>
    <t>DA0019082</t>
  </si>
  <si>
    <t>DA0004969</t>
  </si>
  <si>
    <t>DA0313459</t>
  </si>
  <si>
    <t>DA0002622</t>
  </si>
  <si>
    <t>DA0015749</t>
  </si>
  <si>
    <t>DA0024275</t>
  </si>
  <si>
    <t>DA0130226</t>
  </si>
  <si>
    <t>DA0073312</t>
  </si>
  <si>
    <t>DA0009394</t>
  </si>
  <si>
    <t>DA0012647</t>
  </si>
  <si>
    <t>DA0191869</t>
  </si>
  <si>
    <t>DA0589347</t>
  </si>
  <si>
    <t>DA0620223</t>
  </si>
  <si>
    <t>DA0000113</t>
  </si>
  <si>
    <t>DA0021231</t>
  </si>
  <si>
    <t>DA0000941</t>
  </si>
  <si>
    <t>DA0013746</t>
  </si>
  <si>
    <t>DA0009702</t>
  </si>
  <si>
    <t>DA0003028</t>
  </si>
  <si>
    <t>DA0003055</t>
  </si>
  <si>
    <t>DA0056687</t>
  </si>
  <si>
    <t>DA0102669</t>
  </si>
  <si>
    <t>DA0583685</t>
  </si>
  <si>
    <t>DA0056426</t>
  </si>
  <si>
    <t>DA0016076</t>
  </si>
  <si>
    <t>DA0031741</t>
  </si>
  <si>
    <t>DA0016726</t>
  </si>
  <si>
    <t>DA0033207</t>
  </si>
  <si>
    <t>DA0000348</t>
  </si>
  <si>
    <t>DA0038665</t>
  </si>
  <si>
    <t>DA0002848</t>
  </si>
  <si>
    <t>DA0043969</t>
  </si>
  <si>
    <t>DA0097497</t>
  </si>
  <si>
    <t>DA0018004</t>
  </si>
  <si>
    <t>DA0022712</t>
  </si>
  <si>
    <t>DA0020977</t>
  </si>
  <si>
    <t>DA0294426</t>
  </si>
  <si>
    <t>DA0643100</t>
  </si>
  <si>
    <t>DA0738949</t>
  </si>
  <si>
    <t>DA0016059</t>
  </si>
  <si>
    <t>DA0026138</t>
  </si>
  <si>
    <t>DA0045879</t>
  </si>
  <si>
    <t>DA0410443</t>
  </si>
  <si>
    <t>DA0005324</t>
  </si>
  <si>
    <t>DA0000686</t>
  </si>
  <si>
    <t>DA0102151</t>
  </si>
  <si>
    <t>DA0486715</t>
  </si>
  <si>
    <t>DA0003058</t>
  </si>
  <si>
    <t>DA0952249</t>
  </si>
  <si>
    <t>DA0005665</t>
  </si>
  <si>
    <t>DA0005074</t>
  </si>
  <si>
    <t>DA0725127</t>
  </si>
  <si>
    <t>DA0311972</t>
  </si>
  <si>
    <t>DA0610454</t>
  </si>
  <si>
    <t>DA0009587</t>
  </si>
  <si>
    <t>DA0070238</t>
  </si>
  <si>
    <t>DA0021874</t>
  </si>
  <si>
    <t>DA0007900</t>
  </si>
  <si>
    <t>DA0843537</t>
  </si>
  <si>
    <t>DA0029603</t>
  </si>
  <si>
    <t>DA0010125</t>
  </si>
  <si>
    <t>DA0012036</t>
  </si>
  <si>
    <t>DA0935631</t>
  </si>
  <si>
    <t>DA0012814</t>
  </si>
  <si>
    <t>DA0037139</t>
  </si>
  <si>
    <t>DA0409760</t>
  </si>
  <si>
    <t>DA0007386</t>
  </si>
  <si>
    <t>DA0116718</t>
  </si>
  <si>
    <t>DA0014155</t>
  </si>
  <si>
    <t>DA0161942</t>
  </si>
  <si>
    <t>DA0309680</t>
  </si>
  <si>
    <t>DA0282573</t>
  </si>
  <si>
    <t>DA0913997</t>
  </si>
  <si>
    <t>DA0000159</t>
  </si>
  <si>
    <t>DA0029326</t>
  </si>
  <si>
    <t>DA0760804</t>
  </si>
  <si>
    <t>DA0051000</t>
  </si>
  <si>
    <t>DA0030128</t>
  </si>
  <si>
    <t>DA0537937</t>
  </si>
  <si>
    <t>DA0002930</t>
  </si>
  <si>
    <t>DA0908639</t>
  </si>
  <si>
    <t>DA0557562</t>
  </si>
  <si>
    <t>DA0674285</t>
  </si>
  <si>
    <t>DA0069790</t>
  </si>
  <si>
    <t>DA0280118</t>
  </si>
  <si>
    <t>DA0439809</t>
  </si>
  <si>
    <t>DA0717967</t>
  </si>
  <si>
    <t>DA0006656</t>
  </si>
  <si>
    <t>DA0038726</t>
  </si>
  <si>
    <t>DA0127196</t>
  </si>
  <si>
    <t>DA0602187</t>
  </si>
  <si>
    <t>DA0700350</t>
  </si>
  <si>
    <t>DA0064757</t>
  </si>
  <si>
    <t>DA0010597</t>
  </si>
  <si>
    <t>DA0403220</t>
  </si>
  <si>
    <t>DA0085686</t>
  </si>
  <si>
    <t>DA0008628</t>
  </si>
  <si>
    <t>DA0456986</t>
  </si>
  <si>
    <t>DA0004484</t>
  </si>
  <si>
    <t>DA0328090</t>
  </si>
  <si>
    <t>DA0683531</t>
  </si>
  <si>
    <t>DA0049293</t>
  </si>
  <si>
    <t>DA0009183</t>
  </si>
  <si>
    <t>DA0002318</t>
  </si>
  <si>
    <t>DA0060113</t>
  </si>
  <si>
    <t>DA0012859</t>
  </si>
  <si>
    <t>DA0694619</t>
  </si>
  <si>
    <t>DA0185293</t>
  </si>
  <si>
    <t>DA0070278</t>
  </si>
  <si>
    <t>DA0057341</t>
  </si>
  <si>
    <t>DA0201820</t>
  </si>
  <si>
    <t>DA0307740</t>
  </si>
  <si>
    <t>DA0470269</t>
  </si>
  <si>
    <t>DA0023043</t>
  </si>
  <si>
    <t>DA0140314</t>
  </si>
  <si>
    <t>DA0030697</t>
  </si>
  <si>
    <t>DA0153388</t>
  </si>
  <si>
    <t>DA0022595</t>
  </si>
  <si>
    <t>DA0001553</t>
  </si>
  <si>
    <t>DA0397010</t>
  </si>
  <si>
    <t>DA0007321</t>
  </si>
  <si>
    <t>DA0002502</t>
  </si>
  <si>
    <t>DA0006621</t>
  </si>
  <si>
    <t>DA0005743</t>
  </si>
  <si>
    <t>DA0636052</t>
  </si>
  <si>
    <t>DA0152562</t>
  </si>
  <si>
    <t>DA0810144</t>
  </si>
  <si>
    <t>DA0096410</t>
  </si>
  <si>
    <t>DA0018746</t>
  </si>
  <si>
    <t>DA0347297</t>
  </si>
  <si>
    <t>DA0798314</t>
  </si>
  <si>
    <t>DA0103071</t>
  </si>
  <si>
    <t>DA0274933</t>
  </si>
  <si>
    <t>DA0158106</t>
  </si>
  <si>
    <t>DA0021129</t>
  </si>
  <si>
    <t>DA0938387</t>
  </si>
  <si>
    <t>DA0228229</t>
  </si>
  <si>
    <t>DA0002489</t>
  </si>
  <si>
    <t>DA0146463</t>
  </si>
  <si>
    <t>DA0115547</t>
  </si>
  <si>
    <t>DA0229019</t>
  </si>
  <si>
    <t>DA0020262</t>
  </si>
  <si>
    <t>DA0024686</t>
  </si>
  <si>
    <t>DA0424411</t>
  </si>
  <si>
    <t>DA0053114</t>
  </si>
  <si>
    <t>DA0074431</t>
  </si>
  <si>
    <t>DA0125887</t>
  </si>
  <si>
    <t>DA0047941</t>
  </si>
  <si>
    <t>DA0238541</t>
  </si>
  <si>
    <t>DA0009400</t>
  </si>
  <si>
    <t>DA0005919</t>
  </si>
  <si>
    <t>DA0021500</t>
  </si>
  <si>
    <t>DA0092089</t>
  </si>
  <si>
    <t>DA0217224</t>
  </si>
  <si>
    <t>DA0059734</t>
  </si>
  <si>
    <t>DA0971080</t>
  </si>
  <si>
    <t>DA0145989</t>
  </si>
  <si>
    <t>DA0193665</t>
  </si>
  <si>
    <t>DA0677090</t>
  </si>
  <si>
    <t>DA0791373</t>
  </si>
  <si>
    <t>DA0012436</t>
  </si>
  <si>
    <t>DA0288987</t>
  </si>
  <si>
    <t>DA0019161</t>
  </si>
  <si>
    <t>DA0017771</t>
  </si>
  <si>
    <t>DA0017209</t>
  </si>
  <si>
    <t>DA0022175</t>
  </si>
  <si>
    <t>DA0046188</t>
  </si>
  <si>
    <t>DA0042556</t>
  </si>
  <si>
    <t>DA0389137</t>
  </si>
  <si>
    <t>DA0236987</t>
  </si>
  <si>
    <t>DA0016640</t>
  </si>
  <si>
    <t>DA0265825</t>
  </si>
  <si>
    <t>DA0188752</t>
  </si>
  <si>
    <t>DA0014842</t>
  </si>
  <si>
    <t>DA0271044</t>
  </si>
  <si>
    <t>DA0019750</t>
  </si>
  <si>
    <t>DA0091549</t>
  </si>
  <si>
    <t>DA0318927</t>
  </si>
  <si>
    <t>DA0008727</t>
  </si>
  <si>
    <t>DA0009166</t>
  </si>
  <si>
    <t>DA0066990</t>
  </si>
  <si>
    <t>DA0017677</t>
  </si>
  <si>
    <t>DA0020241</t>
  </si>
  <si>
    <t>DA0166636</t>
  </si>
  <si>
    <t>DA0006791</t>
  </si>
  <si>
    <t>DA0100182</t>
  </si>
  <si>
    <t>DA0003330</t>
  </si>
  <si>
    <t>DA0831460</t>
  </si>
  <si>
    <t>DA0075114</t>
  </si>
  <si>
    <t>DA0081755</t>
  </si>
  <si>
    <t>DA0547391</t>
  </si>
  <si>
    <t>DA0047559</t>
  </si>
  <si>
    <t>DA0022223</t>
  </si>
  <si>
    <t>DA0957041</t>
  </si>
  <si>
    <t>DA0000440</t>
  </si>
  <si>
    <t>DA0022668</t>
  </si>
  <si>
    <t>DA0111276</t>
  </si>
  <si>
    <t>DA0119797</t>
  </si>
  <si>
    <t>DA0626087</t>
  </si>
  <si>
    <t>DA0014940</t>
  </si>
  <si>
    <t>DA0107057</t>
  </si>
  <si>
    <t>DA0010490</t>
  </si>
  <si>
    <t>DA0178422</t>
  </si>
  <si>
    <t>DA0018896</t>
  </si>
  <si>
    <t>DA0099443</t>
  </si>
  <si>
    <t>DA0044355</t>
  </si>
  <si>
    <t>DA0013894</t>
  </si>
  <si>
    <t>DA0096199</t>
  </si>
  <si>
    <t>DA0000145</t>
  </si>
  <si>
    <t>DA0022110</t>
  </si>
  <si>
    <t>DA0009975</t>
  </si>
  <si>
    <t>DA0611623</t>
  </si>
  <si>
    <t>DA0012336</t>
  </si>
  <si>
    <t>DA0159893</t>
  </si>
  <si>
    <t>DA0170211</t>
  </si>
  <si>
    <t>DA0045166</t>
  </si>
  <si>
    <t>DA0025426</t>
  </si>
  <si>
    <t>DA0016577</t>
  </si>
  <si>
    <t>DA0004079</t>
  </si>
  <si>
    <t>DA0597074</t>
  </si>
  <si>
    <t>DA0014830</t>
  </si>
  <si>
    <t>DA0433377</t>
  </si>
  <si>
    <t>DA0022724</t>
  </si>
  <si>
    <t>DA0006322</t>
  </si>
  <si>
    <t>DA0043697</t>
  </si>
  <si>
    <t>DA0160558</t>
  </si>
  <si>
    <t>DA0001213</t>
  </si>
  <si>
    <t>DA0127203</t>
  </si>
  <si>
    <t>DA0092004</t>
  </si>
  <si>
    <t>DA0004314</t>
  </si>
  <si>
    <t>DA0324942</t>
  </si>
  <si>
    <t>DA0017173</t>
  </si>
  <si>
    <t>DA0005469</t>
  </si>
  <si>
    <t>DA0008963</t>
  </si>
  <si>
    <t>DA0245317</t>
  </si>
  <si>
    <t>DA0007080</t>
  </si>
  <si>
    <t>DA0008341</t>
  </si>
  <si>
    <t>DA0044774</t>
  </si>
  <si>
    <t>DA0002805</t>
  </si>
  <si>
    <t>DA0002326</t>
  </si>
  <si>
    <t>DA0007311</t>
  </si>
  <si>
    <t>DA0019735</t>
  </si>
  <si>
    <t>DA0304223</t>
  </si>
  <si>
    <t>DA0013648</t>
  </si>
  <si>
    <t>DA0012199</t>
  </si>
  <si>
    <t>DA0010274</t>
  </si>
  <si>
    <t>DA0032728</t>
  </si>
  <si>
    <t>DA0171613</t>
  </si>
  <si>
    <t>DA0031662</t>
  </si>
  <si>
    <t>DA0087808</t>
  </si>
  <si>
    <t>DA0057809</t>
  </si>
  <si>
    <t>DA0099957</t>
  </si>
  <si>
    <t>DA0047719</t>
  </si>
  <si>
    <t>DA0000381</t>
  </si>
  <si>
    <t>DA0599863</t>
  </si>
  <si>
    <t>DA0940944</t>
  </si>
  <si>
    <t>DA0067409</t>
  </si>
  <si>
    <t>DA0291440</t>
  </si>
  <si>
    <t>DA0034250</t>
  </si>
  <si>
    <t>DA0014629</t>
  </si>
  <si>
    <t>DA0007926</t>
  </si>
  <si>
    <t>DA0008168</t>
  </si>
  <si>
    <t>DA0186156</t>
  </si>
  <si>
    <t>DA0037322</t>
  </si>
  <si>
    <t>DA0201246</t>
  </si>
  <si>
    <t>DA0507522</t>
  </si>
  <si>
    <t>DA0991486</t>
  </si>
  <si>
    <t>DA0029005</t>
  </si>
  <si>
    <t>DA0000533</t>
  </si>
  <si>
    <t>DA0004755</t>
  </si>
  <si>
    <t>DA0110533</t>
  </si>
  <si>
    <t>DA0347602</t>
  </si>
  <si>
    <t>DA0003797</t>
  </si>
  <si>
    <t>DA0656441</t>
  </si>
  <si>
    <t>DA0002739</t>
  </si>
  <si>
    <t>DA0697465</t>
  </si>
  <si>
    <t>DA0463190</t>
  </si>
  <si>
    <t>DA0034882</t>
  </si>
  <si>
    <t>DA0007560</t>
  </si>
  <si>
    <t>DA0016228</t>
  </si>
  <si>
    <t>DA0049219</t>
  </si>
  <si>
    <t>DA0670565</t>
  </si>
  <si>
    <t>DA0301287</t>
  </si>
  <si>
    <t>DA0005208</t>
  </si>
  <si>
    <t>DA0009011</t>
  </si>
  <si>
    <t>DA0016520</t>
  </si>
  <si>
    <t>DA0186442</t>
  </si>
  <si>
    <t>DA0001817</t>
  </si>
  <si>
    <t>DA0972491</t>
  </si>
  <si>
    <t>DA0002594</t>
  </si>
  <si>
    <t>DA0110364</t>
  </si>
  <si>
    <t>DA0010971</t>
  </si>
  <si>
    <t>DA0012473</t>
  </si>
  <si>
    <t>DA0142879</t>
  </si>
  <si>
    <t>DA0016631</t>
  </si>
  <si>
    <t>DA0935485</t>
  </si>
  <si>
    <t>DA0036677</t>
  </si>
  <si>
    <t>DA0078976</t>
  </si>
  <si>
    <t>DA0007303</t>
  </si>
  <si>
    <t>DA0002555</t>
  </si>
  <si>
    <t>DA0002701</t>
  </si>
  <si>
    <t>DA0788124</t>
  </si>
  <si>
    <t>DA0632953</t>
  </si>
  <si>
    <t>DA0070488</t>
  </si>
  <si>
    <t>DA0002311</t>
  </si>
  <si>
    <t>DA0005968</t>
  </si>
  <si>
    <t>DA0153574</t>
  </si>
  <si>
    <t>DA0044083</t>
  </si>
  <si>
    <t>DA0083979</t>
  </si>
  <si>
    <t>DA0108872</t>
  </si>
  <si>
    <t>DA0104606</t>
  </si>
  <si>
    <t>DA0428285</t>
  </si>
  <si>
    <t>DA0319476</t>
  </si>
  <si>
    <t>DA0000177</t>
  </si>
  <si>
    <t>DA0022849</t>
  </si>
  <si>
    <t>DA0013159</t>
  </si>
  <si>
    <t>DA0256088</t>
  </si>
  <si>
    <t>DA0067875</t>
  </si>
  <si>
    <t>DA0702650</t>
  </si>
  <si>
    <t>DA0289311</t>
  </si>
  <si>
    <t>DA0020643</t>
  </si>
  <si>
    <t>DA0070283</t>
  </si>
  <si>
    <t>DA0088734</t>
  </si>
  <si>
    <t>DA0335395</t>
  </si>
  <si>
    <t>DA0737978</t>
  </si>
  <si>
    <t>DA0300396</t>
  </si>
  <si>
    <t>DA0083532</t>
  </si>
  <si>
    <t>DA0298151</t>
  </si>
  <si>
    <t>DA0009061</t>
  </si>
  <si>
    <t>DA0044882</t>
  </si>
  <si>
    <t>DA0852733</t>
  </si>
  <si>
    <t>DA0001983</t>
  </si>
  <si>
    <t>DA0535904</t>
  </si>
  <si>
    <t>DA0893245</t>
  </si>
  <si>
    <t>DA0004481</t>
  </si>
  <si>
    <t>DA0919215</t>
  </si>
  <si>
    <t>DA0005283</t>
  </si>
  <si>
    <t>DA0018602</t>
  </si>
  <si>
    <t>DA0021725</t>
  </si>
  <si>
    <t>DA0018589</t>
  </si>
  <si>
    <t>DA0118731</t>
  </si>
  <si>
    <t>DA0026765</t>
  </si>
  <si>
    <t>DA0705124</t>
  </si>
  <si>
    <t>DA0000137</t>
  </si>
  <si>
    <t>DA0299971</t>
  </si>
  <si>
    <t>DA0003149</t>
  </si>
  <si>
    <t>DA0526217</t>
  </si>
  <si>
    <t>DA0012945</t>
  </si>
  <si>
    <t>DA0815366</t>
  </si>
  <si>
    <t>DA0205441</t>
  </si>
  <si>
    <t>DA0052143</t>
  </si>
  <si>
    <t>DA0029753</t>
  </si>
  <si>
    <t>DA0046657</t>
  </si>
  <si>
    <t>DA0048412</t>
  </si>
  <si>
    <t>DA0026741</t>
  </si>
  <si>
    <t>DA0015106</t>
  </si>
  <si>
    <t>DA0072628</t>
  </si>
  <si>
    <t>DA0013011</t>
  </si>
  <si>
    <t>DA0845869</t>
  </si>
  <si>
    <t>DA0005120</t>
  </si>
  <si>
    <t>DA0078179</t>
  </si>
  <si>
    <t>DA0001490</t>
  </si>
  <si>
    <t>DA0052040</t>
  </si>
  <si>
    <t>DA0035333</t>
  </si>
  <si>
    <t>DA0003076</t>
  </si>
  <si>
    <t>DA0210855</t>
  </si>
  <si>
    <t>DA0054016</t>
  </si>
  <si>
    <t>DA0204251</t>
  </si>
  <si>
    <t>DA0023831</t>
  </si>
  <si>
    <t>DA0501007</t>
  </si>
  <si>
    <t>DA0021847</t>
  </si>
  <si>
    <t>DA0005799</t>
  </si>
  <si>
    <t>DA0861011</t>
  </si>
  <si>
    <t>DA0007155</t>
  </si>
  <si>
    <t>DA0828787</t>
  </si>
  <si>
    <t>DA0002089</t>
  </si>
  <si>
    <t>DA0114436</t>
  </si>
  <si>
    <t>DA0249648</t>
  </si>
  <si>
    <t>DA0028253</t>
  </si>
  <si>
    <t>DA0060155</t>
  </si>
  <si>
    <t>DA0004838</t>
  </si>
  <si>
    <t>DA0873917</t>
  </si>
  <si>
    <t>DA0605290</t>
  </si>
  <si>
    <t>DA0011621</t>
  </si>
  <si>
    <t>DA0812204</t>
  </si>
  <si>
    <t>DA0075121</t>
  </si>
  <si>
    <t>DA0007447</t>
  </si>
  <si>
    <t>DA0082661</t>
  </si>
  <si>
    <t>DA0080855</t>
  </si>
  <si>
    <t>DA0009872</t>
  </si>
  <si>
    <t>DA0001885</t>
  </si>
  <si>
    <t>DA0003383</t>
  </si>
  <si>
    <t>DA0547180</t>
  </si>
  <si>
    <t>DA0002580</t>
  </si>
  <si>
    <t>DA0015625</t>
  </si>
  <si>
    <t>DA0003652</t>
  </si>
  <si>
    <t>DA0125099</t>
  </si>
  <si>
    <t>DA0218768</t>
  </si>
  <si>
    <t>DA0528328</t>
  </si>
  <si>
    <t>DA0005652</t>
  </si>
  <si>
    <t>DA0017972</t>
  </si>
  <si>
    <t>DA0065929</t>
  </si>
  <si>
    <t>DA0061728</t>
  </si>
  <si>
    <t>DA0003955</t>
  </si>
  <si>
    <t>DA0000841</t>
  </si>
  <si>
    <t>DA0093606</t>
  </si>
  <si>
    <t>DA0040165</t>
  </si>
  <si>
    <t>DA0003905</t>
  </si>
  <si>
    <t>DA0003918</t>
  </si>
  <si>
    <t>DA0790838</t>
  </si>
  <si>
    <t>DA0367397</t>
  </si>
  <si>
    <t>DA0310529</t>
  </si>
  <si>
    <t>DA0080781</t>
  </si>
  <si>
    <t>DA0091842</t>
  </si>
  <si>
    <t>DA0371539</t>
  </si>
  <si>
    <t>DA0020430</t>
  </si>
  <si>
    <t>DA0114841</t>
  </si>
  <si>
    <t>DA0009064</t>
  </si>
  <si>
    <t>DA0010854</t>
  </si>
  <si>
    <t>DA0319804</t>
  </si>
  <si>
    <t>DA0156132</t>
  </si>
  <si>
    <t>DA0773167</t>
  </si>
  <si>
    <t>DA0001787</t>
  </si>
  <si>
    <t>DA0190787</t>
  </si>
  <si>
    <t>DA0164271</t>
  </si>
  <si>
    <t>DA0116731</t>
  </si>
  <si>
    <t>DA0193093</t>
  </si>
  <si>
    <t>DA0413624</t>
  </si>
  <si>
    <t>DA0028595</t>
  </si>
  <si>
    <t>DA0017409</t>
  </si>
  <si>
    <t>DA0277987</t>
  </si>
  <si>
    <t>DA0014293</t>
  </si>
  <si>
    <t>DA0007695</t>
  </si>
  <si>
    <t>DA0024439</t>
  </si>
  <si>
    <t>DA0384999</t>
  </si>
  <si>
    <t>DA0087014</t>
  </si>
  <si>
    <t>DA0010227</t>
  </si>
  <si>
    <t>DA0003256</t>
  </si>
  <si>
    <t>DA0002127</t>
  </si>
  <si>
    <t>DA0003068</t>
  </si>
  <si>
    <t>DA0017750</t>
  </si>
  <si>
    <t>DA0245255</t>
  </si>
  <si>
    <t>DA0010154</t>
  </si>
  <si>
    <t>DA0045751</t>
  </si>
  <si>
    <t>DA0330331</t>
  </si>
  <si>
    <t>DA0010195</t>
  </si>
  <si>
    <t>DA0073935</t>
  </si>
  <si>
    <t>DA0335159</t>
  </si>
  <si>
    <t>DA0000518</t>
  </si>
  <si>
    <t>DA0863992</t>
  </si>
  <si>
    <t>DA0002978</t>
  </si>
  <si>
    <t>DA0023877</t>
  </si>
  <si>
    <t>DA0006977</t>
  </si>
  <si>
    <t>DA0002370</t>
  </si>
  <si>
    <t>DA0036817</t>
  </si>
  <si>
    <t>DA0003386</t>
  </si>
  <si>
    <t>DA0281995</t>
  </si>
  <si>
    <t>DA0305719</t>
  </si>
  <si>
    <t>DA0017155</t>
  </si>
  <si>
    <t>DA0386854</t>
  </si>
  <si>
    <t>DA0337202</t>
  </si>
  <si>
    <t>DA0903946</t>
  </si>
  <si>
    <t>DA0011766</t>
  </si>
  <si>
    <t>DA0002358</t>
  </si>
  <si>
    <t>DA0005024</t>
  </si>
  <si>
    <t>DA0044327</t>
  </si>
  <si>
    <t>DA0002031</t>
  </si>
  <si>
    <t>DA0064148</t>
  </si>
  <si>
    <t>DA0005071</t>
  </si>
  <si>
    <t>DA0339496</t>
  </si>
  <si>
    <t>DA0024757</t>
  </si>
  <si>
    <t>DA0019022</t>
  </si>
  <si>
    <t>DA0011477</t>
  </si>
  <si>
    <t>DA0008270</t>
  </si>
  <si>
    <t>DA0242463</t>
  </si>
  <si>
    <t>DA0031450</t>
  </si>
  <si>
    <t>DA0363673</t>
  </si>
  <si>
    <t>DA0210232</t>
  </si>
  <si>
    <t>DA0003267</t>
  </si>
  <si>
    <t>DA0023789</t>
  </si>
  <si>
    <t>DA0000781</t>
  </si>
  <si>
    <t>DA0205423</t>
  </si>
  <si>
    <t>DA0091574</t>
  </si>
  <si>
    <t>DA0005504</t>
  </si>
  <si>
    <t>DA0078051</t>
  </si>
  <si>
    <t>DA0068646</t>
  </si>
  <si>
    <t>DA0095141</t>
  </si>
  <si>
    <t>DA0014212</t>
  </si>
  <si>
    <t>DA0005307</t>
  </si>
  <si>
    <t>DA0289281</t>
  </si>
  <si>
    <t>DA0016850</t>
  </si>
  <si>
    <t>DA0299955</t>
  </si>
  <si>
    <t>DA0031182</t>
  </si>
  <si>
    <t>DA0092667</t>
  </si>
  <si>
    <t>DA0033124</t>
  </si>
  <si>
    <t>DA0202915</t>
  </si>
  <si>
    <t>DA0035048</t>
  </si>
  <si>
    <t>DA0001700</t>
  </si>
  <si>
    <t>DA0002187</t>
  </si>
  <si>
    <t>DA0395528</t>
  </si>
  <si>
    <t>DA0003231</t>
  </si>
  <si>
    <t>DA0009169</t>
  </si>
  <si>
    <t>DA0008335</t>
  </si>
  <si>
    <t>DA0785686</t>
  </si>
  <si>
    <t>DA0008375</t>
  </si>
  <si>
    <t>DA0014516</t>
  </si>
  <si>
    <t>DA0408832</t>
  </si>
  <si>
    <t>DA0035575</t>
  </si>
  <si>
    <t>DA0000397</t>
  </si>
  <si>
    <t>DA0004299</t>
  </si>
  <si>
    <t>DA0009360</t>
  </si>
  <si>
    <t>DA0003240</t>
  </si>
  <si>
    <t>DA0015500</t>
  </si>
  <si>
    <t>DA0077520</t>
  </si>
  <si>
    <t>DA0002886</t>
  </si>
  <si>
    <t>DA0040473</t>
  </si>
  <si>
    <t>DA0056144</t>
  </si>
  <si>
    <t>DA0005966</t>
  </si>
  <si>
    <t>DA0048068</t>
  </si>
  <si>
    <t>DA0705475</t>
  </si>
  <si>
    <t>DA0848368</t>
  </si>
  <si>
    <t>DA0008596</t>
  </si>
  <si>
    <t>DA0305790</t>
  </si>
  <si>
    <t>DA0056864</t>
  </si>
  <si>
    <t>DA0000806</t>
  </si>
  <si>
    <t>DA0285142</t>
  </si>
  <si>
    <t>DA0742755</t>
  </si>
  <si>
    <t>DA0038651</t>
  </si>
  <si>
    <t>DA0017755</t>
  </si>
  <si>
    <t>DA0798015</t>
  </si>
  <si>
    <t>DA0003535</t>
  </si>
  <si>
    <t>DA0010260</t>
  </si>
  <si>
    <t>DA0017318</t>
  </si>
  <si>
    <t>DA0009310</t>
  </si>
  <si>
    <t>DA0031692</t>
  </si>
  <si>
    <t>DA0007942</t>
  </si>
  <si>
    <t>DA0008273</t>
  </si>
  <si>
    <t>DA0118063</t>
  </si>
  <si>
    <t>DA0000176</t>
  </si>
  <si>
    <t>DA0139654</t>
  </si>
  <si>
    <t>DA0210664</t>
  </si>
  <si>
    <t>DA0110619</t>
  </si>
  <si>
    <t>DA0047764</t>
  </si>
  <si>
    <t>DA0080307</t>
  </si>
  <si>
    <t>DA0096036</t>
  </si>
  <si>
    <t>DA0005956</t>
  </si>
  <si>
    <t>DA0261963</t>
  </si>
  <si>
    <t>DA0346030</t>
  </si>
  <si>
    <t>DA0282674</t>
  </si>
  <si>
    <t>DA0009318</t>
  </si>
  <si>
    <t>DA0011448</t>
  </si>
  <si>
    <t>DA0019673</t>
  </si>
  <si>
    <t>DA0183477</t>
  </si>
  <si>
    <t>DA0032604</t>
  </si>
  <si>
    <t>DA0247260</t>
  </si>
  <si>
    <t>DA0001523</t>
  </si>
  <si>
    <t>DA0068980</t>
  </si>
  <si>
    <t>DA0043422</t>
  </si>
  <si>
    <t>DA0586186</t>
  </si>
  <si>
    <t>DA0011244</t>
  </si>
  <si>
    <t>DA0009828</t>
  </si>
  <si>
    <t>DA0019329</t>
  </si>
  <si>
    <t>DA0031229</t>
  </si>
  <si>
    <t>DA0491292</t>
  </si>
  <si>
    <t>DA0019388</t>
  </si>
  <si>
    <t>DA0066342</t>
  </si>
  <si>
    <t>DA0018455</t>
  </si>
  <si>
    <t>DA0036022</t>
  </si>
  <si>
    <t>DA0000243</t>
  </si>
  <si>
    <t>DA0054852</t>
  </si>
  <si>
    <t>DA0075364</t>
  </si>
  <si>
    <t>DA0056720</t>
  </si>
  <si>
    <t>DA0001830</t>
  </si>
  <si>
    <t>DA0153103</t>
  </si>
  <si>
    <t>DA0808576</t>
  </si>
  <si>
    <t>DA0007509</t>
  </si>
  <si>
    <t>DA0851295</t>
  </si>
  <si>
    <t>DA0013772</t>
  </si>
  <si>
    <t>DA0137665</t>
  </si>
  <si>
    <t>DA0041041</t>
  </si>
  <si>
    <t>DA0574342</t>
  </si>
  <si>
    <t>DA0870282</t>
  </si>
  <si>
    <t>DA0012167</t>
  </si>
  <si>
    <t>DA0374567</t>
  </si>
  <si>
    <t>DA0094542</t>
  </si>
  <si>
    <t>DA0065188</t>
  </si>
  <si>
    <t>DA0005853</t>
  </si>
  <si>
    <t>DA0010849</t>
  </si>
  <si>
    <t>DA0022701</t>
  </si>
  <si>
    <t>DA0665394</t>
  </si>
  <si>
    <t>DA0003041</t>
  </si>
  <si>
    <t>DA0480425</t>
  </si>
  <si>
    <t>DA0165841</t>
  </si>
  <si>
    <t>DA0004875</t>
  </si>
  <si>
    <t>DA0007488</t>
  </si>
  <si>
    <t>DA0179900</t>
  </si>
  <si>
    <t>DA0008647</t>
  </si>
  <si>
    <t>DA0602988</t>
  </si>
  <si>
    <t>DA0003011</t>
  </si>
  <si>
    <t>DA0315524</t>
  </si>
  <si>
    <t>DA0333375</t>
  </si>
  <si>
    <t>DA0550496</t>
  </si>
  <si>
    <t>DA0074026</t>
  </si>
  <si>
    <t>DA0034526</t>
  </si>
  <si>
    <t>DA0097456</t>
  </si>
  <si>
    <t>DA0339527</t>
  </si>
  <si>
    <t>DA0024796</t>
  </si>
  <si>
    <t>DA0149871</t>
  </si>
  <si>
    <t>DA0028461</t>
  </si>
  <si>
    <t>DA0221528</t>
  </si>
  <si>
    <t>DA0014123</t>
  </si>
  <si>
    <t>DA0006103</t>
  </si>
  <si>
    <t>DA0036924</t>
  </si>
  <si>
    <t>DA0557912</t>
  </si>
  <si>
    <t>DA0078077</t>
  </si>
  <si>
    <t>DA0019463</t>
  </si>
  <si>
    <t>DA0151875</t>
  </si>
  <si>
    <t>DA0611888</t>
  </si>
  <si>
    <t>DA0034912</t>
  </si>
  <si>
    <t>DA0815689</t>
  </si>
  <si>
    <t>DA0118890</t>
  </si>
  <si>
    <t>DA0871766</t>
  </si>
  <si>
    <t>DA0020507</t>
  </si>
  <si>
    <t>DA0657728</t>
  </si>
  <si>
    <t>DA0026226</t>
  </si>
  <si>
    <t>DA0012501</t>
  </si>
  <si>
    <t>DA0049739</t>
  </si>
  <si>
    <t>DA0624319</t>
  </si>
  <si>
    <t>DA0002004</t>
  </si>
  <si>
    <t>DA0001544</t>
  </si>
  <si>
    <t>DA0052062</t>
  </si>
  <si>
    <t>DA0010631</t>
  </si>
  <si>
    <t>DA0002153</t>
  </si>
  <si>
    <t>DA0014240</t>
  </si>
  <si>
    <t>DA0022564</t>
  </si>
  <si>
    <t>DA0041700</t>
  </si>
  <si>
    <t>DA0203151</t>
  </si>
  <si>
    <t>DA0417213</t>
  </si>
  <si>
    <t>DA0017002</t>
  </si>
  <si>
    <t>DA0005336</t>
  </si>
  <si>
    <t>DA0129229</t>
  </si>
  <si>
    <t>DA0022163</t>
  </si>
  <si>
    <t>DA0061635</t>
  </si>
  <si>
    <t>DA0196302</t>
  </si>
  <si>
    <t>DA0032243</t>
  </si>
  <si>
    <t>DA0021741</t>
  </si>
  <si>
    <t>DA0001221</t>
  </si>
  <si>
    <t>DA0002536</t>
  </si>
  <si>
    <t>DA0037568</t>
  </si>
  <si>
    <t>DA0268478</t>
  </si>
  <si>
    <t>DA0085643</t>
  </si>
  <si>
    <t>DA0204245</t>
  </si>
  <si>
    <t>DA0615865</t>
  </si>
  <si>
    <t>DA0154216</t>
  </si>
  <si>
    <t>DA0053399</t>
  </si>
  <si>
    <t>DA0989564</t>
  </si>
  <si>
    <t>DA0103824</t>
  </si>
  <si>
    <t>DA0379130</t>
  </si>
  <si>
    <t>DA0349658</t>
  </si>
  <si>
    <t>DA0000915</t>
  </si>
  <si>
    <t>DA0372558</t>
  </si>
  <si>
    <t>DA0618047</t>
  </si>
  <si>
    <t>DA0041706</t>
  </si>
  <si>
    <t>DA0411654</t>
  </si>
  <si>
    <t>DA0040188</t>
  </si>
  <si>
    <t>DA0305181</t>
  </si>
  <si>
    <t>DA0936886</t>
  </si>
  <si>
    <t>DA0065389</t>
  </si>
  <si>
    <t>DA0922544</t>
  </si>
  <si>
    <t>DA0007103</t>
  </si>
  <si>
    <t>DA0010728</t>
  </si>
  <si>
    <t>DA0041479</t>
  </si>
  <si>
    <t>DA0013638</t>
  </si>
  <si>
    <t>DA0003654</t>
  </si>
  <si>
    <t>DA0005582</t>
  </si>
  <si>
    <t>DA0050377</t>
  </si>
  <si>
    <t>DA0020970</t>
  </si>
  <si>
    <t>DA0049258</t>
  </si>
  <si>
    <t>DA0010379</t>
  </si>
  <si>
    <t>DA0095114</t>
  </si>
  <si>
    <t>DA0107717</t>
  </si>
  <si>
    <t>DA0013075</t>
  </si>
  <si>
    <t>DA0017874</t>
  </si>
  <si>
    <t>DA0009706</t>
  </si>
  <si>
    <t>DA0662101</t>
  </si>
  <si>
    <t>DA0006719</t>
  </si>
  <si>
    <t>DA0075583</t>
  </si>
  <si>
    <t>DA0026422</t>
  </si>
  <si>
    <t>DA0050031</t>
  </si>
  <si>
    <t>DA0000912</t>
  </si>
  <si>
    <t>DA0000853</t>
  </si>
  <si>
    <t>DA0008193</t>
  </si>
  <si>
    <t>DA0065682</t>
  </si>
  <si>
    <t>DA0016563</t>
  </si>
  <si>
    <t>DA0037313</t>
  </si>
  <si>
    <t>DA0464980</t>
  </si>
  <si>
    <t>DA0190679</t>
  </si>
  <si>
    <t>DA0605803</t>
  </si>
  <si>
    <t>DA0009234</t>
  </si>
  <si>
    <t>DA0060969</t>
  </si>
  <si>
    <t>DA0010071</t>
  </si>
  <si>
    <t>DA0014265</t>
  </si>
  <si>
    <t>DA0324877</t>
  </si>
  <si>
    <t>DA0954583</t>
  </si>
  <si>
    <t>DA0061699</t>
  </si>
  <si>
    <t>DA0089577</t>
  </si>
  <si>
    <t>DA0012010</t>
  </si>
  <si>
    <t>DA0016245</t>
  </si>
  <si>
    <t>DA0287715</t>
  </si>
  <si>
    <t>DA0025335</t>
  </si>
  <si>
    <t>DA0167517</t>
  </si>
  <si>
    <t>DA0603206</t>
  </si>
  <si>
    <t>DA0005981</t>
  </si>
  <si>
    <t>DA0359953</t>
  </si>
  <si>
    <t>DA0027481</t>
  </si>
  <si>
    <t>DA0006092</t>
  </si>
  <si>
    <t>DA0072586</t>
  </si>
  <si>
    <t>DA0026780</t>
  </si>
  <si>
    <t>DA0138035</t>
  </si>
  <si>
    <t>DA0000501</t>
  </si>
  <si>
    <t>DA0018189</t>
  </si>
  <si>
    <t>DA0001714</t>
  </si>
  <si>
    <t>DA0207887</t>
  </si>
  <si>
    <t>DA0985059</t>
  </si>
  <si>
    <t>DA0093023</t>
  </si>
  <si>
    <t>DA0003686</t>
  </si>
  <si>
    <t>DA0003140</t>
  </si>
  <si>
    <t>DA0085732</t>
  </si>
  <si>
    <t>DA0063349</t>
  </si>
  <si>
    <t>DA0010251</t>
  </si>
  <si>
    <t>DA0704141</t>
  </si>
  <si>
    <t>DA0016534</t>
  </si>
  <si>
    <t>DA0021241</t>
  </si>
  <si>
    <t>DA0409465</t>
  </si>
  <si>
    <t>DA0003604</t>
  </si>
  <si>
    <t>DA0556371</t>
  </si>
  <si>
    <t>DA0074745</t>
  </si>
  <si>
    <t>DA0613701</t>
  </si>
  <si>
    <t>DA0387662</t>
  </si>
  <si>
    <t>DA0002714</t>
  </si>
  <si>
    <t>DA0098395</t>
  </si>
  <si>
    <t>DA0025768</t>
  </si>
  <si>
    <t>DA0006844</t>
  </si>
  <si>
    <t>DA0084010</t>
  </si>
  <si>
    <t>DA0494143</t>
  </si>
  <si>
    <t>DA0302906</t>
  </si>
  <si>
    <t>DA0762483</t>
  </si>
  <si>
    <t>DA0826999</t>
  </si>
  <si>
    <t>DA0001182</t>
  </si>
  <si>
    <t>DA0001009</t>
  </si>
  <si>
    <t>DA0004782</t>
  </si>
  <si>
    <t>DA0337522</t>
  </si>
  <si>
    <t>DA0009146</t>
  </si>
  <si>
    <t>DA0004896</t>
  </si>
  <si>
    <t>DA0009856</t>
  </si>
  <si>
    <t>DA0007649</t>
  </si>
  <si>
    <t>DA0012007</t>
  </si>
  <si>
    <t>DA0005572</t>
  </si>
  <si>
    <t>DA0315027</t>
  </si>
  <si>
    <t>DA0412916</t>
  </si>
  <si>
    <t>DA0049217</t>
  </si>
  <si>
    <t>DA0191212</t>
  </si>
  <si>
    <t>DA0491706</t>
  </si>
  <si>
    <t>DA0140688</t>
  </si>
  <si>
    <t>DA0028637</t>
  </si>
  <si>
    <t>DA0008113</t>
  </si>
  <si>
    <t>DA0007269</t>
  </si>
  <si>
    <t>DA0047364</t>
  </si>
  <si>
    <t>DA0018268</t>
  </si>
  <si>
    <t>DA0011496</t>
  </si>
  <si>
    <t>DA0949960</t>
  </si>
  <si>
    <t>DA0023451</t>
  </si>
  <si>
    <t>DA0015735</t>
  </si>
  <si>
    <t>DA0031354</t>
  </si>
  <si>
    <t>DA0113426</t>
  </si>
  <si>
    <t>DA0037755</t>
  </si>
  <si>
    <t>DA0182954</t>
  </si>
  <si>
    <t>DA0011934</t>
  </si>
  <si>
    <t>DA0826211</t>
  </si>
  <si>
    <t>DA0158091</t>
  </si>
  <si>
    <t>DA0102143</t>
  </si>
  <si>
    <t>DA0052681</t>
  </si>
  <si>
    <t>DA0685374</t>
  </si>
  <si>
    <t>DA0007427</t>
  </si>
  <si>
    <t>DA0007656</t>
  </si>
  <si>
    <t>DA0003380</t>
  </si>
  <si>
    <t>DA0356251</t>
  </si>
  <si>
    <t>DA0588305</t>
  </si>
  <si>
    <t>DA0118797</t>
  </si>
  <si>
    <t>DA0082620</t>
  </si>
  <si>
    <t>DA0009821</t>
  </si>
  <si>
    <t>DA0220964</t>
  </si>
  <si>
    <t>DA0156407</t>
  </si>
  <si>
    <t>DA0005130</t>
  </si>
  <si>
    <t>DA0104520</t>
  </si>
  <si>
    <t>DA0139886</t>
  </si>
  <si>
    <t>DA0014239</t>
  </si>
  <si>
    <t>DA0679588</t>
  </si>
  <si>
    <t>DA0013010</t>
  </si>
  <si>
    <t>DA0009621</t>
  </si>
  <si>
    <t>DA0405543</t>
  </si>
  <si>
    <t>DA0011965</t>
  </si>
  <si>
    <t>DA0215605</t>
  </si>
  <si>
    <t>DA0161510</t>
  </si>
  <si>
    <t>DA0004567</t>
  </si>
  <si>
    <t>DA0033132</t>
  </si>
  <si>
    <t>DA0018856</t>
  </si>
  <si>
    <t>DA0635124</t>
  </si>
  <si>
    <t>DA0000332</t>
  </si>
  <si>
    <t>DA0019252</t>
  </si>
  <si>
    <t>DA0011142</t>
  </si>
  <si>
    <t>DA0534489</t>
  </si>
  <si>
    <t>DA0014753</t>
  </si>
  <si>
    <t>DA0004026</t>
  </si>
  <si>
    <t>DA0004925</t>
  </si>
  <si>
    <t>DA0025291</t>
  </si>
  <si>
    <t>DA0437421</t>
  </si>
  <si>
    <t>DA0216884</t>
  </si>
  <si>
    <t>DA0282545</t>
  </si>
  <si>
    <t>DA0575019</t>
  </si>
  <si>
    <t>DA0847604</t>
  </si>
  <si>
    <t>DA0021898</t>
  </si>
  <si>
    <t>DA0058240</t>
  </si>
  <si>
    <t>DA0002416</t>
  </si>
  <si>
    <t>DA0952407</t>
  </si>
  <si>
    <t>DA0001724</t>
  </si>
  <si>
    <t>DA0079458</t>
  </si>
  <si>
    <t>DA0126443</t>
  </si>
  <si>
    <t>DA0041057</t>
  </si>
  <si>
    <t>DA0096000</t>
  </si>
  <si>
    <t>DA0969444</t>
  </si>
  <si>
    <t>DA0074604</t>
  </si>
  <si>
    <t>DA0023149</t>
  </si>
  <si>
    <t>DA0010301</t>
  </si>
  <si>
    <t>DA0320778</t>
  </si>
  <si>
    <t>DA0008680</t>
  </si>
  <si>
    <t>DA0651080</t>
  </si>
  <si>
    <t>DA0772423</t>
  </si>
  <si>
    <t>DA0024376</t>
  </si>
  <si>
    <t>DA0073063</t>
  </si>
  <si>
    <t>DA0007874</t>
  </si>
  <si>
    <t>DA0001475</t>
  </si>
  <si>
    <t>DA0001851</t>
  </si>
  <si>
    <t>DA0008501</t>
  </si>
  <si>
    <t>DA0733183</t>
  </si>
  <si>
    <t>DA0061816</t>
  </si>
  <si>
    <t>DA0014321</t>
  </si>
  <si>
    <t>DA0294186</t>
  </si>
  <si>
    <t>DA0234265</t>
  </si>
  <si>
    <t>DA0812033</t>
  </si>
  <si>
    <t>DA0041914</t>
  </si>
  <si>
    <t>DA0610678</t>
  </si>
  <si>
    <t>DA0069025</t>
  </si>
  <si>
    <t>DA0018909</t>
  </si>
  <si>
    <t>DA0104193</t>
  </si>
  <si>
    <t>DA0908009</t>
  </si>
  <si>
    <t>DA0339483</t>
  </si>
  <si>
    <t>DA0006014</t>
  </si>
  <si>
    <t>DA0910337</t>
  </si>
  <si>
    <t>DA0009118</t>
  </si>
  <si>
    <t>DA0007863</t>
  </si>
  <si>
    <t>DA0027797</t>
  </si>
  <si>
    <t>DA0006466</t>
  </si>
  <si>
    <t>DA0062454</t>
  </si>
  <si>
    <t>DA0255353</t>
  </si>
  <si>
    <t>DA0032648</t>
  </si>
  <si>
    <t>DA0046904</t>
  </si>
  <si>
    <t>DA0205085</t>
  </si>
  <si>
    <t>DA0003179</t>
  </si>
  <si>
    <t>DA0111282</t>
  </si>
  <si>
    <t>DA0080963</t>
  </si>
  <si>
    <t>DA0146376</t>
  </si>
  <si>
    <t>DA0019352</t>
  </si>
  <si>
    <t>DA0351341</t>
  </si>
  <si>
    <t>DA0455329</t>
  </si>
  <si>
    <t>DA0032362</t>
  </si>
  <si>
    <t>DA0050875</t>
  </si>
  <si>
    <t>DA0045788</t>
  </si>
  <si>
    <t>DA0010632</t>
  </si>
  <si>
    <t>DA0142872</t>
  </si>
  <si>
    <t>DA0241017</t>
  </si>
  <si>
    <t>DA0013733</t>
  </si>
  <si>
    <t>DA0022435</t>
  </si>
  <si>
    <t>DA0124517</t>
  </si>
  <si>
    <t>DA0227672</t>
  </si>
  <si>
    <t>DA0028657</t>
  </si>
  <si>
    <t>DA0732109</t>
  </si>
  <si>
    <t>DA0018228</t>
  </si>
  <si>
    <t>DA0044858</t>
  </si>
  <si>
    <t>DA0005417</t>
  </si>
  <si>
    <t>DA0024726</t>
  </si>
  <si>
    <t>DA0088328</t>
  </si>
  <si>
    <t>DA0071812</t>
  </si>
  <si>
    <t>DA0014770</t>
  </si>
  <si>
    <t>DA0432689</t>
  </si>
  <si>
    <t>DA0122228</t>
  </si>
  <si>
    <t>DA0070759</t>
  </si>
  <si>
    <t>DA0045044</t>
  </si>
  <si>
    <t>DA0018440</t>
  </si>
  <si>
    <t>DA0105044</t>
  </si>
  <si>
    <t>DA0005997</t>
  </si>
  <si>
    <t>DA0012513</t>
  </si>
  <si>
    <t>DA0014001</t>
  </si>
  <si>
    <t>DA0107374</t>
  </si>
  <si>
    <t>DA0004615</t>
  </si>
  <si>
    <t>DA0488916</t>
  </si>
  <si>
    <t>DA0011286</t>
  </si>
  <si>
    <t>DA0518701</t>
  </si>
  <si>
    <t>DA0006594</t>
  </si>
  <si>
    <t>DA0160784</t>
  </si>
  <si>
    <t>DA0622143</t>
  </si>
  <si>
    <t>DA0600674</t>
  </si>
  <si>
    <t>DA0256827</t>
  </si>
  <si>
    <t>DA0063302</t>
  </si>
  <si>
    <t>DA0018216</t>
  </si>
  <si>
    <t>DA0005658</t>
  </si>
  <si>
    <t>DA0424852</t>
  </si>
  <si>
    <t>DA0320321</t>
  </si>
  <si>
    <t>DA0281293</t>
  </si>
  <si>
    <t>DA0011643</t>
  </si>
  <si>
    <t>DA0947283</t>
  </si>
  <si>
    <t>DA0107007</t>
  </si>
  <si>
    <t>DA0009451</t>
  </si>
  <si>
    <t>DA0087081</t>
  </si>
  <si>
    <t>DA0036721</t>
  </si>
  <si>
    <t>DA0009199</t>
  </si>
  <si>
    <t>DA0019109</t>
  </si>
  <si>
    <t>DA0007196</t>
  </si>
  <si>
    <t>DA0510445</t>
  </si>
  <si>
    <t>DA0017041</t>
  </si>
  <si>
    <t>DA0641005</t>
  </si>
  <si>
    <t>DA0064176</t>
  </si>
  <si>
    <t>DA0001868</t>
  </si>
  <si>
    <t>DA0090480</t>
  </si>
  <si>
    <t>DA0003317</t>
  </si>
  <si>
    <t>DA0427700</t>
  </si>
  <si>
    <t>DA0977642</t>
  </si>
  <si>
    <t>DA0024221</t>
  </si>
  <si>
    <t>DA0730297</t>
  </si>
  <si>
    <t>DA0006393</t>
  </si>
  <si>
    <t>DA0043700</t>
  </si>
  <si>
    <t>DA0050610</t>
  </si>
  <si>
    <t>DA0335122</t>
  </si>
  <si>
    <t>DA0001065</t>
  </si>
  <si>
    <t>DA0003342</t>
  </si>
  <si>
    <t>DA0061483</t>
  </si>
  <si>
    <t>DA0074329</t>
  </si>
  <si>
    <t>DA0781796</t>
  </si>
  <si>
    <t>DA0017062</t>
  </si>
  <si>
    <t>DA0021932</t>
  </si>
  <si>
    <t>DA0034395</t>
  </si>
  <si>
    <t>DA0660874</t>
  </si>
  <si>
    <t>DA0188072</t>
  </si>
  <si>
    <t>DA0117601</t>
  </si>
  <si>
    <t>DA0016261</t>
  </si>
  <si>
    <t>DA0037522</t>
  </si>
  <si>
    <t>DA0005892</t>
  </si>
  <si>
    <t>DA0028572</t>
  </si>
  <si>
    <t>DA0681138</t>
  </si>
  <si>
    <t>DA0001869</t>
  </si>
  <si>
    <t>DA0012352</t>
  </si>
  <si>
    <t>DA0002135</t>
  </si>
  <si>
    <t>DA0035698</t>
  </si>
  <si>
    <t>DA0355254</t>
  </si>
  <si>
    <t>DA0013571</t>
  </si>
  <si>
    <t>DA0733631</t>
  </si>
  <si>
    <t>DA0006571</t>
  </si>
  <si>
    <t>DA0012363</t>
  </si>
  <si>
    <t>DA0004254</t>
  </si>
  <si>
    <t>DA0083994</t>
  </si>
  <si>
    <t>DA0228053</t>
  </si>
  <si>
    <t>DA0026007</t>
  </si>
  <si>
    <t>DA0721188</t>
  </si>
  <si>
    <t>DA0582641</t>
  </si>
  <si>
    <t>DA0009204</t>
  </si>
  <si>
    <t>DA0065413</t>
  </si>
  <si>
    <t>DA0003214</t>
  </si>
  <si>
    <t>DA0002901</t>
  </si>
  <si>
    <t>DA0037171</t>
  </si>
  <si>
    <t>DA0304866</t>
  </si>
  <si>
    <t>DA0561634</t>
  </si>
  <si>
    <t>DA0026860</t>
  </si>
  <si>
    <t>DA0009573</t>
  </si>
  <si>
    <t>DA0025682</t>
  </si>
  <si>
    <t>DA0375762</t>
  </si>
  <si>
    <t>DA0118227</t>
  </si>
  <si>
    <t>DA0349126</t>
  </si>
  <si>
    <t>DA0017540</t>
  </si>
  <si>
    <t>DA0002107</t>
  </si>
  <si>
    <t>DA0034387</t>
  </si>
  <si>
    <t>DA0001735</t>
  </si>
  <si>
    <t>DA0002841</t>
  </si>
  <si>
    <t>DA0001497</t>
  </si>
  <si>
    <t>DA0006891</t>
  </si>
  <si>
    <t>DA0240512</t>
  </si>
  <si>
    <t>DA0009792</t>
  </si>
  <si>
    <t>DA0012431</t>
  </si>
  <si>
    <t>DA0039839</t>
  </si>
  <si>
    <t>DA0032381</t>
  </si>
  <si>
    <t>DA0418138</t>
  </si>
  <si>
    <t>DA0026968</t>
  </si>
  <si>
    <t>DA0638793</t>
  </si>
  <si>
    <t>DA0046168</t>
  </si>
  <si>
    <t>DA0194073</t>
  </si>
  <si>
    <t>DA0001156</t>
  </si>
  <si>
    <t>DA0002323</t>
  </si>
  <si>
    <t>DA0192381</t>
  </si>
  <si>
    <t>DA0391205</t>
  </si>
  <si>
    <t>DA0793960</t>
  </si>
  <si>
    <t>DA0129091</t>
  </si>
  <si>
    <t>DA0029769</t>
  </si>
  <si>
    <t>DA0126584</t>
  </si>
  <si>
    <t>DA0016816</t>
  </si>
  <si>
    <t>DA0038066</t>
  </si>
  <si>
    <t>DA0130616</t>
  </si>
  <si>
    <t>DA0685169</t>
  </si>
  <si>
    <t>DA0022733</t>
  </si>
  <si>
    <t>DA0017381</t>
  </si>
  <si>
    <t>DA0010533</t>
  </si>
  <si>
    <t>DA0047171</t>
  </si>
  <si>
    <t>DA0065598</t>
  </si>
  <si>
    <t>DA0001981</t>
  </si>
  <si>
    <t>DA0008522</t>
  </si>
  <si>
    <t>DA0005649</t>
  </si>
  <si>
    <t>DA0011662</t>
  </si>
  <si>
    <t>DA0023021</t>
  </si>
  <si>
    <t>DA0040668</t>
  </si>
  <si>
    <t>DA0022605</t>
  </si>
  <si>
    <t>DA0041200</t>
  </si>
  <si>
    <t>DA0107148</t>
  </si>
  <si>
    <t>DA0177627</t>
  </si>
  <si>
    <t>DA0142312</t>
  </si>
  <si>
    <t>DA0118686</t>
  </si>
  <si>
    <t>DA0000417</t>
  </si>
  <si>
    <t>DA0000873</t>
  </si>
  <si>
    <t>DA0030764</t>
  </si>
  <si>
    <t>DA0212850</t>
  </si>
  <si>
    <t>DA0498236</t>
  </si>
  <si>
    <t>DA0030187</t>
  </si>
  <si>
    <t>DA0474705</t>
  </si>
  <si>
    <t>DA0185613</t>
  </si>
  <si>
    <t>DA0020093</t>
  </si>
  <si>
    <t>DA0071326</t>
  </si>
  <si>
    <t>DA0598702</t>
  </si>
  <si>
    <t>DA0021168</t>
  </si>
  <si>
    <t>DA0032844</t>
  </si>
  <si>
    <t>DA0070666</t>
  </si>
  <si>
    <t>DA0013585</t>
  </si>
  <si>
    <t>DA0289850</t>
  </si>
  <si>
    <t>DA0018085</t>
  </si>
  <si>
    <t>DA0009865</t>
  </si>
  <si>
    <t>DA0012732</t>
  </si>
  <si>
    <t>DA0003893</t>
  </si>
  <si>
    <t>DA0003821</t>
  </si>
  <si>
    <t>DA0005729</t>
  </si>
  <si>
    <t>DA0007030</t>
  </si>
  <si>
    <t>DA0893044</t>
  </si>
  <si>
    <t>DA0003691</t>
  </si>
  <si>
    <t>DA0023624</t>
  </si>
  <si>
    <t>DA0866715</t>
  </si>
  <si>
    <t>DA0011508</t>
  </si>
  <si>
    <t>DA0059994</t>
  </si>
  <si>
    <t>DA0078846</t>
  </si>
  <si>
    <t>DA0239757</t>
  </si>
  <si>
    <t>DA0702417</t>
  </si>
  <si>
    <t>DA0002194</t>
  </si>
  <si>
    <t>DA0591830</t>
  </si>
  <si>
    <t>DA0015014</t>
  </si>
  <si>
    <t>DA0002595</t>
  </si>
  <si>
    <t>DA0080041</t>
  </si>
  <si>
    <t>DA0014495</t>
  </si>
  <si>
    <t>DA0067349</t>
  </si>
  <si>
    <t>DA0015223</t>
  </si>
  <si>
    <t>DA0114857</t>
  </si>
  <si>
    <t>DA0622782</t>
  </si>
  <si>
    <t>DA0014219</t>
  </si>
  <si>
    <t>DA0304759</t>
  </si>
  <si>
    <t>DA0415085</t>
  </si>
  <si>
    <t>DA0044887</t>
  </si>
  <si>
    <t>DA0001338</t>
  </si>
  <si>
    <t>DA0012358</t>
  </si>
  <si>
    <t>DA0018312</t>
  </si>
  <si>
    <t>DA0003995</t>
  </si>
  <si>
    <t>DA0006077</t>
  </si>
  <si>
    <t>DA0002870</t>
  </si>
  <si>
    <t>DA0012692</t>
  </si>
  <si>
    <t>DA0005964</t>
  </si>
  <si>
    <t>DA0094008</t>
  </si>
  <si>
    <t>DA0074179</t>
  </si>
  <si>
    <t>DA0008951</t>
  </si>
  <si>
    <t>DA0596874</t>
  </si>
  <si>
    <t>DA0006991</t>
  </si>
  <si>
    <t>DA0007561</t>
  </si>
  <si>
    <t>DA0643756</t>
  </si>
  <si>
    <t>DA0675633</t>
  </si>
  <si>
    <t>DA0031198</t>
  </si>
  <si>
    <t>DA0007171</t>
  </si>
  <si>
    <t>DA0016393</t>
  </si>
  <si>
    <t>DA0279024</t>
  </si>
  <si>
    <t>DA0024928</t>
  </si>
  <si>
    <t>DA0281970</t>
  </si>
  <si>
    <t>DA0006261</t>
  </si>
  <si>
    <t>DA0134940</t>
  </si>
  <si>
    <t>DA0041511</t>
  </si>
  <si>
    <t>DA0006645</t>
  </si>
  <si>
    <t>DA0150988</t>
  </si>
  <si>
    <t>DA0019248</t>
  </si>
  <si>
    <t>DA0029357</t>
  </si>
  <si>
    <t>DA0000220</t>
  </si>
  <si>
    <t>DA0000660</t>
  </si>
  <si>
    <t>DA0310898</t>
  </si>
  <si>
    <t>DA0041056</t>
  </si>
  <si>
    <t>DA0124757</t>
  </si>
  <si>
    <t>DA0003781</t>
  </si>
  <si>
    <t>DA0162869</t>
  </si>
  <si>
    <t>DA0461878</t>
  </si>
  <si>
    <t>DA0042342</t>
  </si>
  <si>
    <t>DA0222394</t>
  </si>
  <si>
    <t>DA0009322</t>
  </si>
  <si>
    <t>DA0029583</t>
  </si>
  <si>
    <t>DA0093485</t>
  </si>
  <si>
    <t>DA0190694</t>
  </si>
  <si>
    <t>DA0538731</t>
  </si>
  <si>
    <t>DA0000262</t>
  </si>
  <si>
    <t>DA0077204</t>
  </si>
  <si>
    <t>DA0072775</t>
  </si>
  <si>
    <t>DA0944270</t>
  </si>
  <si>
    <t>DA0946399</t>
  </si>
  <si>
    <t>DA0007605</t>
  </si>
  <si>
    <t>DA0515212</t>
  </si>
  <si>
    <t>DA0381788</t>
  </si>
  <si>
    <t>DA0625168</t>
  </si>
  <si>
    <t>DA0023588</t>
  </si>
  <si>
    <t>DA0111823</t>
  </si>
  <si>
    <t>DA0043394</t>
  </si>
  <si>
    <t>DA0015935</t>
  </si>
  <si>
    <t>DA0021776</t>
  </si>
  <si>
    <t>DA0018226</t>
  </si>
  <si>
    <t>DA0203071</t>
  </si>
  <si>
    <t>DA0296309</t>
  </si>
  <si>
    <t>DA0001211</t>
  </si>
  <si>
    <t>DA0001138</t>
  </si>
  <si>
    <t>DA0114550</t>
  </si>
  <si>
    <t>DA0017845</t>
  </si>
  <si>
    <t>DA0012517</t>
  </si>
  <si>
    <t>DA0730594</t>
  </si>
  <si>
    <t>DA0087781</t>
  </si>
  <si>
    <t>DA0023464</t>
  </si>
  <si>
    <t>DA0199574</t>
  </si>
  <si>
    <t>DA0418886</t>
  </si>
  <si>
    <t>DA0026829</t>
  </si>
  <si>
    <t>DA0017531</t>
  </si>
  <si>
    <t>DA0622271</t>
  </si>
  <si>
    <t>DA0001192</t>
  </si>
  <si>
    <t>DA0093211</t>
  </si>
  <si>
    <t>DA0049855</t>
  </si>
  <si>
    <t>DA0691453</t>
  </si>
  <si>
    <t>DA0034327</t>
  </si>
  <si>
    <t>DA0446461</t>
  </si>
  <si>
    <t>DA0145995</t>
  </si>
  <si>
    <t>DA0279136</t>
  </si>
  <si>
    <t>DA0003755</t>
  </si>
  <si>
    <t>DA0004287</t>
  </si>
  <si>
    <t>DA0401603</t>
  </si>
  <si>
    <t>DA0005988</t>
  </si>
  <si>
    <t>DA0035018</t>
  </si>
  <si>
    <t>DA0060953</t>
  </si>
  <si>
    <t>DA0219525</t>
  </si>
  <si>
    <t>DA0000270</t>
  </si>
  <si>
    <t>DA0003936</t>
  </si>
  <si>
    <t>DA0510345</t>
  </si>
  <si>
    <t>DA0001164</t>
  </si>
  <si>
    <t>DA0054125</t>
  </si>
  <si>
    <t>DA0907352</t>
  </si>
  <si>
    <t>DA0224080</t>
  </si>
  <si>
    <t>DA0062954</t>
  </si>
  <si>
    <t>DA0184590</t>
  </si>
  <si>
    <t>DA0009002</t>
  </si>
  <si>
    <t>DA0920213</t>
  </si>
  <si>
    <t>DA0025393</t>
  </si>
  <si>
    <t>DA0022191</t>
  </si>
  <si>
    <t>DA0018239</t>
  </si>
  <si>
    <t>DA0044605</t>
  </si>
  <si>
    <t>DA0041752</t>
  </si>
  <si>
    <t>DA0047122</t>
  </si>
  <si>
    <t>DA0158079</t>
  </si>
  <si>
    <t>DA0635572</t>
  </si>
  <si>
    <t>DA0165417</t>
  </si>
  <si>
    <t>DA0221701</t>
  </si>
  <si>
    <t>DA0198979</t>
  </si>
  <si>
    <t>DA0005844</t>
  </si>
  <si>
    <t>DA0975131</t>
  </si>
  <si>
    <t>DA0028308</t>
  </si>
  <si>
    <t>DA0780794</t>
  </si>
  <si>
    <t>DA0019025</t>
  </si>
  <si>
    <t>DA0049324</t>
  </si>
  <si>
    <t>DA0013782</t>
  </si>
  <si>
    <t>DA0034546</t>
  </si>
  <si>
    <t>DA0000209</t>
  </si>
  <si>
    <t>DA0068641</t>
  </si>
  <si>
    <t>DA0001672</t>
  </si>
  <si>
    <t>DA0054273</t>
  </si>
  <si>
    <t>DA0254484</t>
  </si>
  <si>
    <t>DA0005795</t>
  </si>
  <si>
    <t>DA0130800</t>
  </si>
  <si>
    <t>DA0009381</t>
  </si>
  <si>
    <t>DA0989104</t>
  </si>
  <si>
    <t>DA0005710</t>
  </si>
  <si>
    <t>DA0019054</t>
  </si>
  <si>
    <t>DA0015726</t>
  </si>
  <si>
    <t>DA0010749</t>
  </si>
  <si>
    <t>DA0842546</t>
  </si>
  <si>
    <t>DA0105734</t>
  </si>
  <si>
    <t>DA0007112</t>
  </si>
  <si>
    <t>DA0000606</t>
  </si>
  <si>
    <t>DA0001384</t>
  </si>
  <si>
    <t>DA0158921</t>
  </si>
  <si>
    <t>DA0064593</t>
  </si>
  <si>
    <t>DA0004787</t>
  </si>
  <si>
    <t>DA0008610</t>
  </si>
  <si>
    <t>DA0360268</t>
  </si>
  <si>
    <t>DA0008518</t>
  </si>
  <si>
    <t>DA0050528</t>
  </si>
  <si>
    <t>DA0087183</t>
  </si>
  <si>
    <t>DA0004765</t>
  </si>
  <si>
    <t>DA0190070</t>
  </si>
  <si>
    <t>DA0230747</t>
  </si>
  <si>
    <t>DA0218654</t>
  </si>
  <si>
    <t>DA0235567</t>
  </si>
  <si>
    <t>DA0021072</t>
  </si>
  <si>
    <t>DA0002134</t>
  </si>
  <si>
    <t>DA0963605</t>
  </si>
  <si>
    <t>DA0044941</t>
  </si>
  <si>
    <t>DA0177714</t>
  </si>
  <si>
    <t>DA0746137</t>
  </si>
  <si>
    <t>DA0018149</t>
  </si>
  <si>
    <t>DA0468126</t>
  </si>
  <si>
    <t>DA0028614</t>
  </si>
  <si>
    <t>DA0172294</t>
  </si>
  <si>
    <t>DA0088581</t>
  </si>
  <si>
    <t>DA0295720</t>
  </si>
  <si>
    <t>DA0150628</t>
  </si>
  <si>
    <t>DA0793024</t>
  </si>
  <si>
    <t>DA0005066</t>
  </si>
  <si>
    <t>DA0036696</t>
  </si>
  <si>
    <t>DA0004833</t>
  </si>
  <si>
    <t>DA0001125</t>
  </si>
  <si>
    <t>DA0037933</t>
  </si>
  <si>
    <t>DA0004572</t>
  </si>
  <si>
    <t>DA0032747</t>
  </si>
  <si>
    <t>DA0151903</t>
  </si>
  <si>
    <t>DA0003292</t>
  </si>
  <si>
    <t>DA0004278</t>
  </si>
  <si>
    <t>DA0934254</t>
  </si>
  <si>
    <t>DA0005620</t>
  </si>
  <si>
    <t>DA0132173</t>
  </si>
  <si>
    <t>DA0325251</t>
  </si>
  <si>
    <t>DA0023235</t>
  </si>
  <si>
    <t>DA0000136</t>
  </si>
  <si>
    <t>DA0158670</t>
  </si>
  <si>
    <t>DA0002531</t>
  </si>
  <si>
    <t>DA0182944</t>
  </si>
  <si>
    <t>DA0120322</t>
  </si>
  <si>
    <t>DA0007293</t>
  </si>
  <si>
    <t>DA0103293</t>
  </si>
  <si>
    <t>DA0004581</t>
  </si>
  <si>
    <t>DA0003203</t>
  </si>
  <si>
    <t>DA0169178</t>
  </si>
  <si>
    <t>DA0449142</t>
  </si>
  <si>
    <t>DA0010212</t>
  </si>
  <si>
    <t>DA0016435</t>
  </si>
  <si>
    <t>DA0540859</t>
  </si>
  <si>
    <t>DA0107192</t>
  </si>
  <si>
    <t>DA0274085</t>
  </si>
  <si>
    <t>DA0861883</t>
  </si>
  <si>
    <t>DA0590119</t>
  </si>
  <si>
    <t>DA0037178</t>
  </si>
  <si>
    <t>DA0099065</t>
  </si>
  <si>
    <t>DA0695056</t>
  </si>
  <si>
    <t>DA0025765</t>
  </si>
  <si>
    <t>DA0118014</t>
  </si>
  <si>
    <t>DA0005173</t>
  </si>
  <si>
    <t>DA0126323</t>
  </si>
  <si>
    <t>DA0061169</t>
  </si>
  <si>
    <t>DA0073304</t>
  </si>
  <si>
    <t>DA0354821</t>
  </si>
  <si>
    <t>DA0006125</t>
  </si>
  <si>
    <t>DA0014886</t>
  </si>
  <si>
    <t>DA0007986</t>
  </si>
  <si>
    <t>DA0012392</t>
  </si>
  <si>
    <t>DA0235115</t>
  </si>
  <si>
    <t>DA0034827</t>
  </si>
  <si>
    <t>DA0011061</t>
  </si>
  <si>
    <t>DA0015029</t>
  </si>
  <si>
    <t>DA0091101</t>
  </si>
  <si>
    <t>DA0737530</t>
  </si>
  <si>
    <t>DA0097445</t>
  </si>
  <si>
    <t>DA0453529</t>
  </si>
  <si>
    <t>DA0727611</t>
  </si>
  <si>
    <t>DA0350107</t>
  </si>
  <si>
    <t>DA0476878</t>
  </si>
  <si>
    <t>DA0009471</t>
  </si>
  <si>
    <t>DA0583433</t>
  </si>
  <si>
    <t>DA0387808</t>
  </si>
  <si>
    <t>DA0138777</t>
  </si>
  <si>
    <t>DA0006897</t>
  </si>
  <si>
    <t>DA0002510</t>
  </si>
  <si>
    <t>DA0001765</t>
  </si>
  <si>
    <t>DA0183003</t>
  </si>
  <si>
    <t>DA0023145</t>
  </si>
  <si>
    <t>DA0006250</t>
  </si>
  <si>
    <t>DA0260897</t>
  </si>
  <si>
    <t>DA0724603</t>
  </si>
  <si>
    <t>DA0570997</t>
  </si>
  <si>
    <t>DA0062721</t>
  </si>
  <si>
    <t>DA0110638</t>
  </si>
  <si>
    <t>DA0415563</t>
  </si>
  <si>
    <t>DA0044382</t>
  </si>
  <si>
    <t>DA0235527</t>
  </si>
  <si>
    <t>DA0003945</t>
  </si>
  <si>
    <t>DA0024838</t>
  </si>
  <si>
    <t>DA0081527</t>
  </si>
  <si>
    <t>DA0590539</t>
  </si>
  <si>
    <t>DA0013876</t>
  </si>
  <si>
    <t>DA0020968</t>
  </si>
  <si>
    <t>DA0177655</t>
  </si>
  <si>
    <t>DA0012398</t>
  </si>
  <si>
    <t>DA0037701</t>
  </si>
  <si>
    <t>DA0015160</t>
  </si>
  <si>
    <t>DA0532660</t>
  </si>
  <si>
    <t>DA0012130</t>
  </si>
  <si>
    <t>DA0064729</t>
  </si>
  <si>
    <t>DA0767951</t>
  </si>
  <si>
    <t>DA0240017</t>
  </si>
  <si>
    <t>DA0010155</t>
  </si>
  <si>
    <t>DA0004410</t>
  </si>
  <si>
    <t>DA0040146</t>
  </si>
  <si>
    <t>DA0155755</t>
  </si>
  <si>
    <t>DA0203410</t>
  </si>
  <si>
    <t>DA0006701</t>
  </si>
  <si>
    <t>DA0060942</t>
  </si>
  <si>
    <t>DA0005510</t>
  </si>
  <si>
    <t>DA0475465</t>
  </si>
  <si>
    <t>DA0028109</t>
  </si>
  <si>
    <t>DA0104357</t>
  </si>
  <si>
    <t>DA0012535</t>
  </si>
  <si>
    <t>DA0188629</t>
  </si>
  <si>
    <t>DA0997160</t>
  </si>
  <si>
    <t>DA0001259</t>
  </si>
  <si>
    <t>DA0000658</t>
  </si>
  <si>
    <t>DA0237986</t>
  </si>
  <si>
    <t>DA0005677</t>
  </si>
  <si>
    <t>DA0010038</t>
  </si>
  <si>
    <t>DA0004978</t>
  </si>
  <si>
    <t>DA0005772</t>
  </si>
  <si>
    <t>DA0013322</t>
  </si>
  <si>
    <t>DA0004125</t>
  </si>
  <si>
    <t>DA0005348</t>
  </si>
  <si>
    <t>DA0080878</t>
  </si>
  <si>
    <t>DA0010180</t>
  </si>
  <si>
    <t>DA0007316</t>
  </si>
  <si>
    <t>DA0097876</t>
  </si>
  <si>
    <t>DA0140765</t>
  </si>
  <si>
    <t>DA0000279</t>
  </si>
  <si>
    <t>DA0015525</t>
  </si>
  <si>
    <t>DA0011384</t>
  </si>
  <si>
    <t>DA0001217</t>
  </si>
  <si>
    <t>DA0766594</t>
  </si>
  <si>
    <t>DA0003791</t>
  </si>
  <si>
    <t>DA0141509</t>
  </si>
  <si>
    <t>DA0344525</t>
  </si>
  <si>
    <t>DA0292786</t>
  </si>
  <si>
    <t>DA0008570</t>
  </si>
  <si>
    <t>DA0201862</t>
  </si>
  <si>
    <t>DA0089236</t>
  </si>
  <si>
    <t>DA0910924</t>
  </si>
  <si>
    <t>DA0129047</t>
  </si>
  <si>
    <t>DA0031372</t>
  </si>
  <si>
    <t>DA0000124</t>
  </si>
  <si>
    <t>DA0041447</t>
  </si>
  <si>
    <t>DA0000753</t>
  </si>
  <si>
    <t>DA0006167</t>
  </si>
  <si>
    <t>DA0014180</t>
  </si>
  <si>
    <t>DA0623622</t>
  </si>
  <si>
    <t>DA0187948</t>
  </si>
  <si>
    <t>DA0029986</t>
  </si>
  <si>
    <t>DA0015689</t>
  </si>
  <si>
    <t>DA0520148</t>
  </si>
  <si>
    <t>DA0867517</t>
  </si>
  <si>
    <t>DA0251193</t>
  </si>
  <si>
    <t>DA0385697</t>
  </si>
  <si>
    <t>DA0426853</t>
  </si>
  <si>
    <t>DA0040268</t>
  </si>
  <si>
    <t>DA0002461</t>
  </si>
  <si>
    <t>DA0005592</t>
  </si>
  <si>
    <t>DA0001453</t>
  </si>
  <si>
    <t>DA0001925</t>
  </si>
  <si>
    <t>DA0095383</t>
  </si>
  <si>
    <t>DA0080254</t>
  </si>
  <si>
    <t>DA0307872</t>
  </si>
  <si>
    <t>DA0013530</t>
  </si>
  <si>
    <t>DA0059668</t>
  </si>
  <si>
    <t>DA0037909</t>
  </si>
  <si>
    <t>DA0161779</t>
  </si>
  <si>
    <t>DA0005612</t>
  </si>
  <si>
    <t>DA0771453</t>
  </si>
  <si>
    <t>DA0007101</t>
  </si>
  <si>
    <t>DA0554173</t>
  </si>
  <si>
    <t>DA0608328</t>
  </si>
  <si>
    <t>DA0000778</t>
  </si>
  <si>
    <t>DA0035539</t>
  </si>
  <si>
    <t>DA0002039</t>
  </si>
  <si>
    <t>DA0072156</t>
  </si>
  <si>
    <t>DA0058510</t>
  </si>
  <si>
    <t>DA0007164</t>
  </si>
  <si>
    <t>DA0406921</t>
  </si>
  <si>
    <t>DA0009849</t>
  </si>
  <si>
    <t>DA0024086</t>
  </si>
  <si>
    <t>DA0020787</t>
  </si>
  <si>
    <t>DA0055477</t>
  </si>
  <si>
    <t>DA0800286</t>
  </si>
  <si>
    <t>DA0071667</t>
  </si>
  <si>
    <t>DA0460685</t>
  </si>
  <si>
    <t>DA0001689</t>
  </si>
  <si>
    <t>DA0001842</t>
  </si>
  <si>
    <t>DA0061595</t>
  </si>
  <si>
    <t>DA0002164</t>
  </si>
  <si>
    <t>DA0360318</t>
  </si>
  <si>
    <t>DA0012876</t>
  </si>
  <si>
    <t>DA0017018</t>
  </si>
  <si>
    <t>DA0003090</t>
  </si>
  <si>
    <t>DA0169667</t>
  </si>
  <si>
    <t>DA0026485</t>
  </si>
  <si>
    <t>DA0005589</t>
  </si>
  <si>
    <t>DA0018830</t>
  </si>
  <si>
    <t>DA0428752</t>
  </si>
  <si>
    <t>DA0344759</t>
  </si>
  <si>
    <t>DA0058055</t>
  </si>
  <si>
    <t>DA0116715</t>
  </si>
  <si>
    <t>DA0000505</t>
  </si>
  <si>
    <t>DA0093325</t>
  </si>
  <si>
    <t>DA0008636</t>
  </si>
  <si>
    <t>DA0031103</t>
  </si>
  <si>
    <t>DA0213790</t>
  </si>
  <si>
    <t>DA0020683</t>
  </si>
  <si>
    <t>DA0157930</t>
  </si>
  <si>
    <t>DA0326089</t>
  </si>
  <si>
    <t>DA0626337</t>
  </si>
  <si>
    <t>DA0039853</t>
  </si>
  <si>
    <t>DA0164021</t>
  </si>
  <si>
    <t>DA0097759</t>
  </si>
  <si>
    <t>DA0043946</t>
  </si>
  <si>
    <t>DA0393005</t>
  </si>
  <si>
    <t>DA0268090</t>
  </si>
  <si>
    <t>DA0039510</t>
  </si>
  <si>
    <t>DA0022038</t>
  </si>
  <si>
    <t>DA0698155</t>
  </si>
  <si>
    <t>DA0064562</t>
  </si>
  <si>
    <t>DA0005170</t>
  </si>
  <si>
    <t>DA0002507</t>
  </si>
  <si>
    <t>DA0012687</t>
  </si>
  <si>
    <t>DA0039379</t>
  </si>
  <si>
    <t>DA0014797</t>
  </si>
  <si>
    <t>DA0027556</t>
  </si>
  <si>
    <t>DA0088797</t>
  </si>
  <si>
    <t>DA0007426</t>
  </si>
  <si>
    <t>DA0012577</t>
  </si>
  <si>
    <t>DA0343566</t>
  </si>
  <si>
    <t>DA0224421</t>
  </si>
  <si>
    <t>DA0006132</t>
  </si>
  <si>
    <t>DA0014151</t>
  </si>
  <si>
    <t>DA0429980</t>
  </si>
  <si>
    <t>DA0011947</t>
  </si>
  <si>
    <t>DA0418572</t>
  </si>
  <si>
    <t>DA0052327</t>
  </si>
  <si>
    <t>DA0194943</t>
  </si>
  <si>
    <t>DA0031118</t>
  </si>
  <si>
    <t>DA0013455</t>
  </si>
  <si>
    <t>DA0024768</t>
  </si>
  <si>
    <t>DA0155048</t>
  </si>
  <si>
    <t>DA0030240</t>
  </si>
  <si>
    <t>DA0026646</t>
  </si>
  <si>
    <t>DA0447333</t>
  </si>
  <si>
    <t>DA0002860</t>
  </si>
  <si>
    <t>DA0010458</t>
  </si>
  <si>
    <t>DA0414421</t>
  </si>
  <si>
    <t>DA0469142</t>
  </si>
  <si>
    <t>DA0243913</t>
  </si>
  <si>
    <t>DA0021873</t>
  </si>
  <si>
    <t>DA0007959</t>
  </si>
  <si>
    <t>DA0140763</t>
  </si>
  <si>
    <t>DA0668456</t>
  </si>
  <si>
    <t>DA0019665</t>
  </si>
  <si>
    <t>DA0061488</t>
  </si>
  <si>
    <t>DA0825972</t>
  </si>
  <si>
    <t>DA0009918</t>
  </si>
  <si>
    <t>DA0006240</t>
  </si>
  <si>
    <t>DA0038215</t>
  </si>
  <si>
    <t>DA0381496</t>
  </si>
  <si>
    <t>DA0876201</t>
  </si>
  <si>
    <t>DA0476393</t>
  </si>
  <si>
    <t>DA0386301</t>
  </si>
  <si>
    <t>DA0867284</t>
  </si>
  <si>
    <t>DA0681225</t>
  </si>
  <si>
    <t>DA0365264</t>
  </si>
  <si>
    <t>DA0003310</t>
  </si>
  <si>
    <t>DA0407295</t>
  </si>
  <si>
    <t>DA0016677</t>
  </si>
  <si>
    <t>DA0008921</t>
  </si>
  <si>
    <t>DA0199772</t>
  </si>
  <si>
    <t>DA0006321</t>
  </si>
  <si>
    <t>DA0029703</t>
  </si>
  <si>
    <t>DA0137074</t>
  </si>
  <si>
    <t>DA0208396</t>
  </si>
  <si>
    <t>DA0183953</t>
  </si>
  <si>
    <t>DA0023382</t>
  </si>
  <si>
    <t>DA0838103</t>
  </si>
  <si>
    <t>DA0011924</t>
  </si>
  <si>
    <t>DA0309046</t>
  </si>
  <si>
    <t>DA0006304</t>
  </si>
  <si>
    <t>DA0051161</t>
  </si>
  <si>
    <t>DA0256737</t>
  </si>
  <si>
    <t>DA0074705</t>
  </si>
  <si>
    <t>DA0055264</t>
  </si>
  <si>
    <t>DA0673506</t>
  </si>
  <si>
    <t>DA0152661</t>
  </si>
  <si>
    <t>DA0141084</t>
  </si>
  <si>
    <t>DA0024180</t>
  </si>
  <si>
    <t>DA0028653</t>
  </si>
  <si>
    <t>DA0004957</t>
  </si>
  <si>
    <t>DA0085393</t>
  </si>
  <si>
    <t>DA0099972</t>
  </si>
  <si>
    <t>DA0009387</t>
  </si>
  <si>
    <t>DA0148313</t>
  </si>
  <si>
    <t>DA0013765</t>
  </si>
  <si>
    <t>DA0450794</t>
  </si>
  <si>
    <t>DA0252417</t>
  </si>
  <si>
    <t>DA0051050</t>
  </si>
  <si>
    <t>DA0005399</t>
  </si>
  <si>
    <t>DA0747439</t>
  </si>
  <si>
    <t>DA0392380</t>
  </si>
  <si>
    <t>DA0419823</t>
  </si>
  <si>
    <t>DA0031599</t>
  </si>
  <si>
    <t>DA0029597</t>
  </si>
  <si>
    <t>DA0002405</t>
  </si>
  <si>
    <t>DA0094743</t>
  </si>
  <si>
    <t>DA0124482</t>
  </si>
  <si>
    <t>DA0002404</t>
  </si>
  <si>
    <t>DA0515847</t>
  </si>
  <si>
    <t>DA0196871</t>
  </si>
  <si>
    <t>DA0004191</t>
  </si>
  <si>
    <t>DA0012829</t>
  </si>
  <si>
    <t>DA0377035</t>
  </si>
  <si>
    <t>DA0066179</t>
  </si>
  <si>
    <t>DA0067162</t>
  </si>
  <si>
    <t>DA0184736</t>
  </si>
  <si>
    <t>DA0057859</t>
  </si>
  <si>
    <t>DA0070470</t>
  </si>
  <si>
    <t>DA0000729</t>
  </si>
  <si>
    <t>DA0001476</t>
  </si>
  <si>
    <t>DA0021141</t>
  </si>
  <si>
    <t>DA0106332</t>
  </si>
  <si>
    <t>DA0691653</t>
  </si>
  <si>
    <t>DA0048335</t>
  </si>
  <si>
    <t>DA0456291</t>
  </si>
  <si>
    <t>DA0014404</t>
  </si>
  <si>
    <t>DA0198474</t>
  </si>
  <si>
    <t>DA0003629</t>
  </si>
  <si>
    <t>DA0271672</t>
  </si>
  <si>
    <t>DA0012877</t>
  </si>
  <si>
    <t>DA0298901</t>
  </si>
  <si>
    <t>DA0584293</t>
  </si>
  <si>
    <t>DA0010467</t>
  </si>
  <si>
    <t>DA0001094</t>
  </si>
  <si>
    <t>DA0040973</t>
  </si>
  <si>
    <t>DA0006134</t>
  </si>
  <si>
    <t>DA0013623</t>
  </si>
  <si>
    <t>DA0061386</t>
  </si>
  <si>
    <t>DA0034418</t>
  </si>
  <si>
    <t>DA0698798</t>
  </si>
  <si>
    <t>DA0514738</t>
  </si>
  <si>
    <t>DA0640656</t>
  </si>
  <si>
    <t>DA0007864</t>
  </si>
  <si>
    <t>DA0013095</t>
  </si>
  <si>
    <t>DA0656986</t>
  </si>
  <si>
    <t>DA0029730</t>
  </si>
  <si>
    <t>DA0491187</t>
  </si>
  <si>
    <t>DA0667622</t>
  </si>
  <si>
    <t>DA0010310</t>
  </si>
  <si>
    <t>DA0000892</t>
  </si>
  <si>
    <t>DA0235773</t>
  </si>
  <si>
    <t>DA0236770</t>
  </si>
  <si>
    <t>DA0005824</t>
  </si>
  <si>
    <t>DA0444929</t>
  </si>
  <si>
    <t>DA0012183</t>
  </si>
  <si>
    <t>DA0615899</t>
  </si>
  <si>
    <t>DA0218589</t>
  </si>
  <si>
    <t>DA0008170</t>
  </si>
  <si>
    <t>DA0317608</t>
  </si>
  <si>
    <t>DA0059121</t>
  </si>
  <si>
    <t>DA0571523</t>
  </si>
  <si>
    <t>DA0244536</t>
  </si>
  <si>
    <t>DA0157853</t>
  </si>
  <si>
    <t>DA0000126</t>
  </si>
  <si>
    <t>DA0008169</t>
  </si>
  <si>
    <t>DA0865592</t>
  </si>
  <si>
    <t>DA0070690</t>
  </si>
  <si>
    <t>DA0002345</t>
  </si>
  <si>
    <t>DA0225790</t>
  </si>
  <si>
    <t>DA0005342</t>
  </si>
  <si>
    <t>DA0052762</t>
  </si>
  <si>
    <t>DA0017526</t>
  </si>
  <si>
    <t>DA0009823</t>
  </si>
  <si>
    <t>DA0067500</t>
  </si>
  <si>
    <t>DA0671288</t>
  </si>
  <si>
    <t>DA0055078</t>
  </si>
  <si>
    <t>DA0145409</t>
  </si>
  <si>
    <t>DA0037795</t>
  </si>
  <si>
    <t>DA0000380</t>
  </si>
  <si>
    <t>DA0040883</t>
  </si>
  <si>
    <t>DA0000904</t>
  </si>
  <si>
    <t>DA0547580</t>
  </si>
  <si>
    <t>DA0082475</t>
  </si>
  <si>
    <t>DA0619583</t>
  </si>
  <si>
    <t>DA0073264</t>
  </si>
  <si>
    <t>DA0185914</t>
  </si>
  <si>
    <t>DA0890625</t>
  </si>
  <si>
    <t>DA0226027</t>
  </si>
  <si>
    <t>DA0062451</t>
  </si>
  <si>
    <t>DA0004496</t>
  </si>
  <si>
    <t>DA0778018</t>
  </si>
  <si>
    <t>DA0030390</t>
  </si>
  <si>
    <t>DA0297562</t>
  </si>
  <si>
    <t>DA0836130</t>
  </si>
  <si>
    <t>DA0017542</t>
  </si>
  <si>
    <t>DA0040118</t>
  </si>
  <si>
    <t>DA0002228</t>
  </si>
  <si>
    <t>DA0118992</t>
  </si>
  <si>
    <t>DA0447840</t>
  </si>
  <si>
    <t>DA0004272</t>
  </si>
  <si>
    <t>DA0047754</t>
  </si>
  <si>
    <t>DA0127994</t>
  </si>
  <si>
    <t>DA0027681</t>
  </si>
  <si>
    <t>DA0998058</t>
  </si>
  <si>
    <t>DA0469617</t>
  </si>
  <si>
    <t>DA0009598</t>
  </si>
  <si>
    <t>DA0398400</t>
  </si>
  <si>
    <t>DA0008851</t>
  </si>
  <si>
    <t>DA0404343</t>
  </si>
  <si>
    <t>DA0014687</t>
  </si>
  <si>
    <t>DA0002401</t>
  </si>
  <si>
    <t>DA0005139</t>
  </si>
  <si>
    <t>DA0170355</t>
  </si>
  <si>
    <t>DA0001888</t>
  </si>
  <si>
    <t>DA0007070</t>
  </si>
  <si>
    <t>DA0046962</t>
  </si>
  <si>
    <t>DA0072764</t>
  </si>
  <si>
    <t>DA0015461</t>
  </si>
  <si>
    <t>DA0010046</t>
  </si>
  <si>
    <t>DA0759944</t>
  </si>
  <si>
    <t>DA0087567</t>
  </si>
  <si>
    <t>DA0719916</t>
  </si>
  <si>
    <t>DA0088297</t>
  </si>
  <si>
    <t>DA0016345</t>
  </si>
  <si>
    <t>DA0010514</t>
  </si>
  <si>
    <t>DA0041055</t>
  </si>
  <si>
    <t>DA0100394</t>
  </si>
  <si>
    <t>DA0164844</t>
  </si>
  <si>
    <t>DA0033400</t>
  </si>
  <si>
    <t>DA0056079</t>
  </si>
  <si>
    <t>DA0407554</t>
  </si>
  <si>
    <t>DA0061349</t>
  </si>
  <si>
    <t>DA0051407</t>
  </si>
  <si>
    <t>DA0575379</t>
  </si>
  <si>
    <t>DA0380197</t>
  </si>
  <si>
    <t>DA0682653</t>
  </si>
  <si>
    <t>DA0035167</t>
  </si>
  <si>
    <t>DA0506435</t>
  </si>
  <si>
    <t>DA0204972</t>
  </si>
  <si>
    <t>DA0000467</t>
  </si>
  <si>
    <t>DA0108112</t>
  </si>
  <si>
    <t>DA0001825</t>
  </si>
  <si>
    <t>DA0046721</t>
  </si>
  <si>
    <t>DA0007124</t>
  </si>
  <si>
    <t>DA0007689</t>
  </si>
  <si>
    <t>DA0013676</t>
  </si>
  <si>
    <t>DA0055113</t>
  </si>
  <si>
    <t>DA0007455</t>
  </si>
  <si>
    <t>DA0016431</t>
  </si>
  <si>
    <t>DA0901723</t>
  </si>
  <si>
    <t>DA0497684</t>
  </si>
  <si>
    <t>DA0006118</t>
  </si>
  <si>
    <t>DA0006178</t>
  </si>
  <si>
    <t>DA0003465</t>
  </si>
  <si>
    <t>DA0136564</t>
  </si>
  <si>
    <t>DA0018383</t>
  </si>
  <si>
    <t>DA0035606</t>
  </si>
  <si>
    <t>DA0190906</t>
  </si>
  <si>
    <t>DA0167615</t>
  </si>
  <si>
    <t>DA0040351</t>
  </si>
  <si>
    <t>DA0444882</t>
  </si>
  <si>
    <t>DA0869712</t>
  </si>
  <si>
    <t>DA0010434</t>
  </si>
  <si>
    <t>DA0028709</t>
  </si>
  <si>
    <t>DA0009301</t>
  </si>
  <si>
    <t>DA0815061</t>
  </si>
  <si>
    <t>DA0579635</t>
  </si>
  <si>
    <t>DA0071468</t>
  </si>
  <si>
    <t>DA0005058</t>
  </si>
  <si>
    <t>DA0128176</t>
  </si>
  <si>
    <t>DA0036664</t>
  </si>
  <si>
    <t>DA0283902</t>
  </si>
  <si>
    <t>DA0062766</t>
  </si>
  <si>
    <t>DA0506320</t>
  </si>
  <si>
    <t>DA0005084</t>
  </si>
  <si>
    <t>DA0023037</t>
  </si>
  <si>
    <t>DA0032727</t>
  </si>
  <si>
    <t>DA0183364</t>
  </si>
  <si>
    <t>DA0004302</t>
  </si>
  <si>
    <t>DA0042985</t>
  </si>
  <si>
    <t>DA0011291</t>
  </si>
  <si>
    <t>DA0043751</t>
  </si>
  <si>
    <t>DA0118578</t>
  </si>
  <si>
    <t>DA0000246</t>
  </si>
  <si>
    <t>DA0006152</t>
  </si>
  <si>
    <t>DA0001780</t>
  </si>
  <si>
    <t>DA0017352</t>
  </si>
  <si>
    <t>DA0084044</t>
  </si>
  <si>
    <t>DA0001961</t>
  </si>
  <si>
    <t>DA0057715</t>
  </si>
  <si>
    <t>DA0024240</t>
  </si>
  <si>
    <t>DA0003436</t>
  </si>
  <si>
    <t>DA0855096</t>
  </si>
  <si>
    <t>DA0848283</t>
  </si>
  <si>
    <t>DA0033852</t>
  </si>
  <si>
    <t>DA0503791</t>
  </si>
  <si>
    <t>DA0009334</t>
  </si>
  <si>
    <t>DA0030370</t>
  </si>
  <si>
    <t>DA0000132</t>
  </si>
  <si>
    <t>DA0445035</t>
  </si>
  <si>
    <t>DA0007028</t>
  </si>
  <si>
    <t>DA0245781</t>
  </si>
  <si>
    <t>DA0112209</t>
  </si>
  <si>
    <t>DA0026666</t>
  </si>
  <si>
    <t>DA0897261</t>
  </si>
  <si>
    <t>DA0043167</t>
  </si>
  <si>
    <t>DA0047227</t>
  </si>
  <si>
    <t>DA0007384</t>
  </si>
  <si>
    <t>DA0605083</t>
  </si>
  <si>
    <t>DA0172474</t>
  </si>
  <si>
    <t>DA0139622</t>
  </si>
  <si>
    <t>DA0006425</t>
  </si>
  <si>
    <t>DA0357301</t>
  </si>
  <si>
    <t>DA0034044</t>
  </si>
  <si>
    <t>DA0020254</t>
  </si>
  <si>
    <t>DA0065922</t>
  </si>
  <si>
    <t>DA0010433</t>
  </si>
  <si>
    <t>DA0049339</t>
  </si>
  <si>
    <t>DA0570450</t>
  </si>
  <si>
    <t>DA0004500</t>
  </si>
  <si>
    <t>DA0401996</t>
  </si>
  <si>
    <t>DA0010555</t>
  </si>
  <si>
    <t>DA0047639</t>
  </si>
  <si>
    <t>DA0018613</t>
  </si>
  <si>
    <t>DA0024014</t>
  </si>
  <si>
    <t>DA0008712</t>
  </si>
  <si>
    <t>DA0078123</t>
  </si>
  <si>
    <t>DA0017957</t>
  </si>
  <si>
    <t>DA0175791</t>
  </si>
  <si>
    <t>DA0075174</t>
  </si>
  <si>
    <t>DA0154078</t>
  </si>
  <si>
    <t>DA0019166</t>
  </si>
  <si>
    <t>DA0534500</t>
  </si>
  <si>
    <t>DA0002794</t>
  </si>
  <si>
    <t>DA0220313</t>
  </si>
  <si>
    <t>DA0013310</t>
  </si>
  <si>
    <t>DA0145044</t>
  </si>
  <si>
    <t>DA0054322</t>
  </si>
  <si>
    <t>DA0011052</t>
  </si>
  <si>
    <t>DA0113175</t>
  </si>
  <si>
    <t>DA0240527</t>
  </si>
  <si>
    <t>DA0574225</t>
  </si>
  <si>
    <t>DA0056670</t>
  </si>
  <si>
    <t>DA0001045</t>
  </si>
  <si>
    <t>DA0022445</t>
  </si>
  <si>
    <t>DA0005483</t>
  </si>
  <si>
    <t>DA0005845</t>
  </si>
  <si>
    <t>DA0509813</t>
  </si>
  <si>
    <t>DA0191722</t>
  </si>
  <si>
    <t>DA0266603</t>
  </si>
  <si>
    <t>DA0279405</t>
  </si>
  <si>
    <t>DA0032127</t>
  </si>
  <si>
    <t>DA0054064</t>
  </si>
  <si>
    <t>DA0079874</t>
  </si>
  <si>
    <t>DA0641745</t>
  </si>
  <si>
    <t>DA0198834</t>
  </si>
  <si>
    <t>DA0060887</t>
  </si>
  <si>
    <t>DA0224698</t>
  </si>
  <si>
    <t>DA0001432</t>
  </si>
  <si>
    <t>DA0330634</t>
  </si>
  <si>
    <t>DA0067816</t>
  </si>
  <si>
    <t>DA0010280</t>
  </si>
  <si>
    <t>DA0037555</t>
  </si>
  <si>
    <t>DA0234401</t>
  </si>
  <si>
    <t>DA0182211</t>
  </si>
  <si>
    <t>DA0236673</t>
  </si>
  <si>
    <t>DA0774279</t>
  </si>
  <si>
    <t>DA0085028</t>
  </si>
  <si>
    <t>DA0458530</t>
  </si>
  <si>
    <t>DA0215738</t>
  </si>
  <si>
    <t>DA0015853</t>
  </si>
  <si>
    <t>DA0009254</t>
  </si>
  <si>
    <t>DA0017262</t>
  </si>
  <si>
    <t>DA0048508</t>
  </si>
  <si>
    <t>DA0119947</t>
  </si>
  <si>
    <t>DA0800054</t>
  </si>
  <si>
    <t>DA0004105</t>
  </si>
  <si>
    <t>DA0034235</t>
  </si>
  <si>
    <t>DA0777858</t>
  </si>
  <si>
    <t>DA0008432</t>
  </si>
  <si>
    <t>DA0117500</t>
  </si>
  <si>
    <t>DA0929042</t>
  </si>
  <si>
    <t>DA0764047</t>
  </si>
  <si>
    <t>DA0462940</t>
  </si>
  <si>
    <t>DA0018240</t>
  </si>
  <si>
    <t>DA0107311</t>
  </si>
  <si>
    <t>DA0953664</t>
  </si>
  <si>
    <t>DA0185615</t>
  </si>
  <si>
    <t>DA0002807</t>
  </si>
  <si>
    <t>DA0355315</t>
  </si>
  <si>
    <t>DA0038493</t>
  </si>
  <si>
    <t>DA0003135</t>
  </si>
  <si>
    <t>DA0070525</t>
  </si>
  <si>
    <t>DA0929153</t>
  </si>
  <si>
    <t>DA0158297</t>
  </si>
  <si>
    <t>DA0066352</t>
  </si>
  <si>
    <t>DA0128390</t>
  </si>
  <si>
    <t>DA0272570</t>
  </si>
  <si>
    <t>DA0564252</t>
  </si>
  <si>
    <t>DA0176766</t>
  </si>
  <si>
    <t>DA0007463</t>
  </si>
  <si>
    <t>DA0238716</t>
  </si>
  <si>
    <t>DA0040566</t>
  </si>
  <si>
    <t>DA0002001</t>
  </si>
  <si>
    <t>DA0000502</t>
  </si>
  <si>
    <t>DA0015974</t>
  </si>
  <si>
    <t>DA0018362</t>
  </si>
  <si>
    <t>DA0342945</t>
  </si>
  <si>
    <t>DA0728541</t>
  </si>
  <si>
    <t>DA0087616</t>
  </si>
  <si>
    <t>DA0363320</t>
  </si>
  <si>
    <t>DA0037012</t>
  </si>
  <si>
    <t>DA0871400</t>
  </si>
  <si>
    <t>DA0009385</t>
  </si>
  <si>
    <t>DA0729689</t>
  </si>
  <si>
    <t>DA0045355</t>
  </si>
  <si>
    <t>DA0893069</t>
  </si>
  <si>
    <t>DA0078054</t>
  </si>
  <si>
    <t>DA0006843</t>
  </si>
  <si>
    <t>DA0005487</t>
  </si>
  <si>
    <t>DA0350672</t>
  </si>
  <si>
    <t>DA0016000</t>
  </si>
  <si>
    <t>DA0106274</t>
  </si>
  <si>
    <t>DA0153263</t>
  </si>
  <si>
    <t>DA0004242</t>
  </si>
  <si>
    <t>DA0223756</t>
  </si>
  <si>
    <t>DA0019355</t>
  </si>
  <si>
    <t>DA0123369</t>
  </si>
  <si>
    <t>DA0009630</t>
  </si>
  <si>
    <t>DA0012531</t>
  </si>
  <si>
    <t>DA0029174</t>
  </si>
  <si>
    <t>DA0006628</t>
  </si>
  <si>
    <t>DA0019183</t>
  </si>
  <si>
    <t>DA0006675</t>
  </si>
  <si>
    <t>DA0018959</t>
  </si>
  <si>
    <t>DA0004010</t>
  </si>
  <si>
    <t>DA0004926</t>
  </si>
  <si>
    <t>DA0746188</t>
  </si>
  <si>
    <t>DA0304285</t>
  </si>
  <si>
    <t>DA0068160</t>
  </si>
  <si>
    <t>DA0006130</t>
  </si>
  <si>
    <t>DA0013465</t>
  </si>
  <si>
    <t>DA0009784</t>
  </si>
  <si>
    <t>DA0076081</t>
  </si>
  <si>
    <t>DA0104610</t>
  </si>
  <si>
    <t>DA0068351</t>
  </si>
  <si>
    <t>DA0028737</t>
  </si>
  <si>
    <t>DA0328600</t>
  </si>
  <si>
    <t>DA0519623</t>
  </si>
  <si>
    <t>DA0818911</t>
  </si>
  <si>
    <t>DA0015403</t>
  </si>
  <si>
    <t>DA0001166</t>
  </si>
  <si>
    <t>DA0014007</t>
  </si>
  <si>
    <t>DA0017586</t>
  </si>
  <si>
    <t>DA0002961</t>
  </si>
  <si>
    <t>DA0027578</t>
  </si>
  <si>
    <t>DA0021570</t>
  </si>
  <si>
    <t>DA0023388</t>
  </si>
  <si>
    <t>DA0873243</t>
  </si>
  <si>
    <t>DA0026411</t>
  </si>
  <si>
    <t>DA0056097</t>
  </si>
  <si>
    <t>DA0134264</t>
  </si>
  <si>
    <t>DA0010102</t>
  </si>
  <si>
    <t>DA0002251</t>
  </si>
  <si>
    <t>DA0532608</t>
  </si>
  <si>
    <t>DA0813812</t>
  </si>
  <si>
    <t>DA0003950</t>
  </si>
  <si>
    <t>DA0754086</t>
  </si>
  <si>
    <t>DA0047763</t>
  </si>
  <si>
    <t>DA0200002</t>
  </si>
  <si>
    <t>DA0695426</t>
  </si>
  <si>
    <t>DA0079162</t>
  </si>
  <si>
    <t>DA0015727</t>
  </si>
  <si>
    <t>DA0007613</t>
  </si>
  <si>
    <t>DA0125496</t>
  </si>
  <si>
    <t>DA0198954</t>
  </si>
  <si>
    <t>DA0010007</t>
  </si>
  <si>
    <t>DA0034337</t>
  </si>
  <si>
    <t>DA0634515</t>
  </si>
  <si>
    <t>DA0011413</t>
  </si>
  <si>
    <t>DA0035181</t>
  </si>
  <si>
    <t>DA0406453</t>
  </si>
  <si>
    <t>DA0035290</t>
  </si>
  <si>
    <t>DA0013485</t>
  </si>
  <si>
    <t>DA0108639</t>
  </si>
  <si>
    <t>DA0768785</t>
  </si>
  <si>
    <t>DA0014712</t>
  </si>
  <si>
    <t>DA0025130</t>
  </si>
  <si>
    <t>DA0326495</t>
  </si>
  <si>
    <t>DA0142610</t>
  </si>
  <si>
    <t>DA0005911</t>
  </si>
  <si>
    <t>DA0090277</t>
  </si>
  <si>
    <t>DA0088408</t>
  </si>
  <si>
    <t>DA0195768</t>
  </si>
  <si>
    <t>DA0004813</t>
  </si>
  <si>
    <t>DA0351577</t>
  </si>
  <si>
    <t>DA0061028</t>
  </si>
  <si>
    <t>DA0034047</t>
  </si>
  <si>
    <t>DA0016696</t>
  </si>
  <si>
    <t>DA0008476</t>
  </si>
  <si>
    <t>DA0080996</t>
  </si>
  <si>
    <t>DA0021164</t>
  </si>
  <si>
    <t>DA0045363</t>
  </si>
  <si>
    <t>DA0051160</t>
  </si>
  <si>
    <t>DA0046014</t>
  </si>
  <si>
    <t>DA0129819</t>
  </si>
  <si>
    <t>DA0436524</t>
  </si>
  <si>
    <t>DA0428147</t>
  </si>
  <si>
    <t>DA0000141</t>
  </si>
  <si>
    <t>DA0019449</t>
  </si>
  <si>
    <t>DA0001909</t>
  </si>
  <si>
    <t>DA0031630</t>
  </si>
  <si>
    <t>DA0031763</t>
  </si>
  <si>
    <t>DA0611034</t>
  </si>
  <si>
    <t>DA0005695</t>
  </si>
  <si>
    <t>DA0770912</t>
  </si>
  <si>
    <t>DA0008069</t>
  </si>
  <si>
    <t>DA0528821</t>
  </si>
  <si>
    <t>DA0011646</t>
  </si>
  <si>
    <t>DA0576427</t>
  </si>
  <si>
    <t>DA0303934</t>
  </si>
  <si>
    <t>DA0030778</t>
  </si>
  <si>
    <t>DA0216447</t>
  </si>
  <si>
    <t>DA0000250</t>
  </si>
  <si>
    <t>DA0092127</t>
  </si>
  <si>
    <t>DA0048970</t>
  </si>
  <si>
    <t>DA0002073</t>
  </si>
  <si>
    <t>DA0371897</t>
  </si>
  <si>
    <t>DA0007703</t>
  </si>
  <si>
    <t>DA0022152</t>
  </si>
  <si>
    <t>DA0008105</t>
  </si>
  <si>
    <t>DA0414408</t>
  </si>
  <si>
    <t>DA0777359</t>
  </si>
  <si>
    <t>DA0011654</t>
  </si>
  <si>
    <t>DA0075647</t>
  </si>
  <si>
    <t>DA0969072</t>
  </si>
  <si>
    <t>DA0521252</t>
  </si>
  <si>
    <t>DA0987242</t>
  </si>
  <si>
    <t>DA0006755</t>
  </si>
  <si>
    <t>DA0328596</t>
  </si>
  <si>
    <t>DA0376782</t>
  </si>
  <si>
    <t>DA0001140</t>
  </si>
  <si>
    <t>DA0726085</t>
  </si>
  <si>
    <t>DA0015507</t>
  </si>
  <si>
    <t>DA0006796</t>
  </si>
  <si>
    <t>DA0619713</t>
  </si>
  <si>
    <t>DA0027296</t>
  </si>
  <si>
    <t>DA0171733</t>
  </si>
  <si>
    <t>DA0316912</t>
  </si>
  <si>
    <t>DA0291140</t>
  </si>
  <si>
    <t>DA0009539</t>
  </si>
  <si>
    <t>DA0079501</t>
  </si>
  <si>
    <t>DA0140788</t>
  </si>
  <si>
    <t>DA0002290</t>
  </si>
  <si>
    <t>DA0563991</t>
  </si>
  <si>
    <t>DA0027698</t>
  </si>
  <si>
    <t>DA0002940</t>
  </si>
  <si>
    <t>DA0083875</t>
  </si>
  <si>
    <t>DA0214758</t>
  </si>
  <si>
    <t>DA0023437</t>
  </si>
  <si>
    <t>DA0006017</t>
  </si>
  <si>
    <t>DA0032561</t>
  </si>
  <si>
    <t>DA0007375</t>
  </si>
  <si>
    <t>DA0011481</t>
  </si>
  <si>
    <t>DA0050004</t>
  </si>
  <si>
    <t>DA0179987</t>
  </si>
  <si>
    <t>DA0010116</t>
  </si>
  <si>
    <t>DA0447470</t>
  </si>
  <si>
    <t>DA0141938</t>
  </si>
  <si>
    <t>DA0003712</t>
  </si>
  <si>
    <t>DA0010891</t>
  </si>
  <si>
    <t>DA0003594</t>
  </si>
  <si>
    <t>DA0017868</t>
  </si>
  <si>
    <t>DA0268624</t>
  </si>
  <si>
    <t>DA0029094</t>
  </si>
  <si>
    <t>DA0005156</t>
  </si>
  <si>
    <t>DA0199322</t>
  </si>
  <si>
    <t>DA0006845</t>
  </si>
  <si>
    <t>DA0042376</t>
  </si>
  <si>
    <t>DA0005458</t>
  </si>
  <si>
    <t>DA0034153</t>
  </si>
  <si>
    <t>DA0599536</t>
  </si>
  <si>
    <t>DA0183871</t>
  </si>
  <si>
    <t>DA0034708</t>
  </si>
  <si>
    <t>DA0036171</t>
  </si>
  <si>
    <t>DA0191045</t>
  </si>
  <si>
    <t>DA0665247</t>
  </si>
  <si>
    <t>DA0187528</t>
  </si>
  <si>
    <t>DA0125803</t>
  </si>
  <si>
    <t>DA0079495</t>
  </si>
  <si>
    <t>DA0054134</t>
  </si>
  <si>
    <t>DA0004902</t>
  </si>
  <si>
    <t>DA0019144</t>
  </si>
  <si>
    <t>DA0005921</t>
  </si>
  <si>
    <t>DA0495029</t>
  </si>
  <si>
    <t>DA0060797</t>
  </si>
  <si>
    <t>DA0029908</t>
  </si>
  <si>
    <t>DA0010237</t>
  </si>
  <si>
    <t>DA0000977</t>
  </si>
  <si>
    <t>DA0287875</t>
  </si>
  <si>
    <t>DA0001063</t>
  </si>
  <si>
    <t>DA0351795</t>
  </si>
  <si>
    <t>DA0018921</t>
  </si>
  <si>
    <t>DA0018934</t>
  </si>
  <si>
    <t>DA0076937</t>
  </si>
  <si>
    <t>DA0011574</t>
  </si>
  <si>
    <t>DA0885440</t>
  </si>
  <si>
    <t>DA0122937</t>
  </si>
  <si>
    <t>DA0024750</t>
  </si>
  <si>
    <t>DA0010036</t>
  </si>
  <si>
    <t>DA0131088</t>
  </si>
  <si>
    <t>DA0007550</t>
  </si>
  <si>
    <t>DA0037629</t>
  </si>
  <si>
    <t>DA0003245</t>
  </si>
  <si>
    <t>DA0001560</t>
  </si>
  <si>
    <t>DA0003486</t>
  </si>
  <si>
    <t>DA0366879</t>
  </si>
  <si>
    <t>DA0245643</t>
  </si>
  <si>
    <t>DA0120884</t>
  </si>
  <si>
    <t>DA0039150</t>
  </si>
  <si>
    <t>DA0209365</t>
  </si>
  <si>
    <t>DA0026054</t>
  </si>
  <si>
    <t>DA0068583</t>
  </si>
  <si>
    <t>DA0060306</t>
  </si>
  <si>
    <t>DA0004760</t>
  </si>
  <si>
    <t>DA0281331</t>
  </si>
  <si>
    <t>DA0119549</t>
  </si>
  <si>
    <t>DA0010101</t>
  </si>
  <si>
    <t>DA0001611</t>
  </si>
  <si>
    <t>DA0054161</t>
  </si>
  <si>
    <t>DA0424672</t>
  </si>
  <si>
    <t>DA0116863</t>
  </si>
  <si>
    <t>DA0097175</t>
  </si>
  <si>
    <t>DA0006141</t>
  </si>
  <si>
    <t>DA0005260</t>
  </si>
  <si>
    <t>DA0100683</t>
  </si>
  <si>
    <t>DA0067900</t>
  </si>
  <si>
    <t>DA0023310</t>
  </si>
  <si>
    <t>DA0020457</t>
  </si>
  <si>
    <t>DA0122664</t>
  </si>
  <si>
    <t>DA0112512</t>
  </si>
  <si>
    <t>DA0037151</t>
  </si>
  <si>
    <t>DA0028776</t>
  </si>
  <si>
    <t>DA0420805</t>
  </si>
  <si>
    <t>DA0374706</t>
  </si>
  <si>
    <t>DA0000868</t>
  </si>
  <si>
    <t>DA0015498</t>
  </si>
  <si>
    <t>DA0002232</t>
  </si>
  <si>
    <t>DA0008645</t>
  </si>
  <si>
    <t>DA0005180</t>
  </si>
  <si>
    <t>DA0014440</t>
  </si>
  <si>
    <t>DA0008539</t>
  </si>
  <si>
    <t>DA0009750</t>
  </si>
  <si>
    <t>DA0161757</t>
  </si>
  <si>
    <t>DA0006064</t>
  </si>
  <si>
    <t>DA0051693</t>
  </si>
  <si>
    <t>DA0708130</t>
  </si>
  <si>
    <t>DA0047595</t>
  </si>
  <si>
    <t>DA0008719</t>
  </si>
  <si>
    <t>DA0001853</t>
  </si>
  <si>
    <t>DA0558591</t>
  </si>
  <si>
    <t>DA0238257</t>
  </si>
  <si>
    <t>DA0055750</t>
  </si>
  <si>
    <t>DA0033216</t>
  </si>
  <si>
    <t>DA0081607</t>
  </si>
  <si>
    <t>DA0381550</t>
  </si>
  <si>
    <t>DA0041514</t>
  </si>
  <si>
    <t>DA0345757</t>
  </si>
  <si>
    <t>DA0776627</t>
  </si>
  <si>
    <t>DA0012019</t>
  </si>
  <si>
    <t>DA0005286</t>
  </si>
  <si>
    <t>DA0094858</t>
  </si>
  <si>
    <t>DA0011194</t>
  </si>
  <si>
    <t>DA0000926</t>
  </si>
  <si>
    <t>DA0009500</t>
  </si>
  <si>
    <t>DA0382271</t>
  </si>
  <si>
    <t>DA0185919</t>
  </si>
  <si>
    <t>DA0038071</t>
  </si>
  <si>
    <t>DA0024239</t>
  </si>
  <si>
    <t>DA0042967</t>
  </si>
  <si>
    <t>DA0764853</t>
  </si>
  <si>
    <t>DA0057292</t>
  </si>
  <si>
    <t>DA0020338</t>
  </si>
  <si>
    <t>DA0264307</t>
  </si>
  <si>
    <t>DA0727897</t>
  </si>
  <si>
    <t>DA0005490</t>
  </si>
  <si>
    <t>DA0009875</t>
  </si>
  <si>
    <t>DA0008617</t>
  </si>
  <si>
    <t>DA0001715</t>
  </si>
  <si>
    <t>DA0588772</t>
  </si>
  <si>
    <t>DA0001047</t>
  </si>
  <si>
    <t>DA0004528</t>
  </si>
  <si>
    <t>DA0098183</t>
  </si>
  <si>
    <t>DA0016954</t>
  </si>
  <si>
    <t>DA0033447</t>
  </si>
  <si>
    <t>DA0179487</t>
  </si>
  <si>
    <t>DA0058347</t>
  </si>
  <si>
    <t>DA0207241</t>
  </si>
  <si>
    <t>DA0140020</t>
  </si>
  <si>
    <t>DA0400366</t>
  </si>
  <si>
    <t>DA0770187</t>
  </si>
  <si>
    <t>DA0044990</t>
  </si>
  <si>
    <t>DA0206184</t>
  </si>
  <si>
    <t>DA0003523</t>
  </si>
  <si>
    <t>DA0001835</t>
  </si>
  <si>
    <t>DA0504144</t>
  </si>
  <si>
    <t>DA0070664</t>
  </si>
  <si>
    <t>DA0001538</t>
  </si>
  <si>
    <t>DA0018009</t>
  </si>
  <si>
    <t>DA0913998</t>
  </si>
  <si>
    <t>DA0339595</t>
  </si>
  <si>
    <t>DA0046353</t>
  </si>
  <si>
    <t>DA0007608</t>
  </si>
  <si>
    <t>DA0652986</t>
  </si>
  <si>
    <t>DA0083437</t>
  </si>
  <si>
    <t>DA0419154</t>
  </si>
  <si>
    <t>DA0992962</t>
  </si>
  <si>
    <t>DA0072313</t>
  </si>
  <si>
    <t>DA0053569</t>
  </si>
  <si>
    <t>DA0495661</t>
  </si>
  <si>
    <t>DA0004309</t>
  </si>
  <si>
    <t>DA0001962</t>
  </si>
  <si>
    <t>DA0182541</t>
  </si>
  <si>
    <t>DA0001931</t>
  </si>
  <si>
    <t>DA0021876</t>
  </si>
  <si>
    <t>DA0361153</t>
  </si>
  <si>
    <t>DA0146726</t>
  </si>
  <si>
    <t>DA0036969</t>
  </si>
  <si>
    <t>DA0012310</t>
  </si>
  <si>
    <t>DA0963574</t>
  </si>
  <si>
    <t>DA0137370</t>
  </si>
  <si>
    <t>DA0143902</t>
  </si>
  <si>
    <t>DA0133630</t>
  </si>
  <si>
    <t>DA0453760</t>
  </si>
  <si>
    <t>DA0013339</t>
  </si>
  <si>
    <t>DA0287599</t>
  </si>
  <si>
    <t>DA0109674</t>
  </si>
  <si>
    <t>DA0009776</t>
  </si>
  <si>
    <t>DA0011751</t>
  </si>
  <si>
    <t>DA0015541</t>
  </si>
  <si>
    <t>DA0068886</t>
  </si>
  <si>
    <t>DA0020406</t>
  </si>
  <si>
    <t>DA0005789</t>
  </si>
  <si>
    <t>DA0142472</t>
  </si>
  <si>
    <t>DA0011002</t>
  </si>
  <si>
    <t>DA0005347</t>
  </si>
  <si>
    <t>DA0254471</t>
  </si>
  <si>
    <t>DA0100390</t>
  </si>
  <si>
    <t>DA0321463</t>
  </si>
  <si>
    <t>DA0001440</t>
  </si>
  <si>
    <t>DA0016653</t>
  </si>
  <si>
    <t>DA0006080</t>
  </si>
  <si>
    <t>DA0166428</t>
  </si>
  <si>
    <t>DA0004763</t>
  </si>
  <si>
    <t>DA0303368</t>
  </si>
  <si>
    <t>DA0009554</t>
  </si>
  <si>
    <t>DA0011083</t>
  </si>
  <si>
    <t>DA0161158</t>
  </si>
  <si>
    <t>DA0401052</t>
  </si>
  <si>
    <t>DA0022232</t>
  </si>
  <si>
    <t>DA0040731</t>
  </si>
  <si>
    <t>DA0047918</t>
  </si>
  <si>
    <t>DA0022827</t>
  </si>
  <si>
    <t>DA0030495</t>
  </si>
  <si>
    <t>DA0001119</t>
  </si>
  <si>
    <t>DA0020522</t>
  </si>
  <si>
    <t>DA0184468</t>
  </si>
  <si>
    <t>DA0286902</t>
  </si>
  <si>
    <t>DA0002105</t>
  </si>
  <si>
    <t>DA0550189</t>
  </si>
  <si>
    <t>DA0293227</t>
  </si>
  <si>
    <t>DA0169014</t>
  </si>
  <si>
    <t>DA0268583</t>
  </si>
  <si>
    <t>DA0009315</t>
  </si>
  <si>
    <t>DA0016460</t>
  </si>
  <si>
    <t>DA0016098</t>
  </si>
  <si>
    <t>DA0052351</t>
  </si>
  <si>
    <t>DA0118736</t>
  </si>
  <si>
    <t>DA0008925</t>
  </si>
  <si>
    <t>DA0544364</t>
  </si>
  <si>
    <t>DA0013464</t>
  </si>
  <si>
    <t>DA0020777</t>
  </si>
  <si>
    <t>DA0006349</t>
  </si>
  <si>
    <t>DA0016607</t>
  </si>
  <si>
    <t>DA0010399</t>
  </si>
  <si>
    <t>DA0025828</t>
  </si>
  <si>
    <t>DA0011274</t>
  </si>
  <si>
    <t>DA0011488</t>
  </si>
  <si>
    <t>DA0109121</t>
  </si>
  <si>
    <t>DA0283279</t>
  </si>
  <si>
    <t>DA0054346</t>
  </si>
  <si>
    <t>DA0376396</t>
  </si>
  <si>
    <t>DA0015502</t>
  </si>
  <si>
    <t>DA0040032</t>
  </si>
  <si>
    <t>DA0626378</t>
  </si>
  <si>
    <t>DA0068967</t>
  </si>
  <si>
    <t>DA0098422</t>
  </si>
  <si>
    <t>DA0018733</t>
  </si>
  <si>
    <t>DA0483057</t>
  </si>
  <si>
    <t>DA0005785</t>
  </si>
  <si>
    <t>DA0245838</t>
  </si>
  <si>
    <t>DA0525915</t>
  </si>
  <si>
    <t>DA0820560</t>
  </si>
  <si>
    <t>DA0044962</t>
  </si>
  <si>
    <t>DA0164311</t>
  </si>
  <si>
    <t>DA0018368</t>
  </si>
  <si>
    <t>DA0059529</t>
  </si>
  <si>
    <t>DA0214437</t>
  </si>
  <si>
    <t>DA0001088</t>
  </si>
  <si>
    <t>DA0002926</t>
  </si>
  <si>
    <t>DA0417782</t>
  </si>
  <si>
    <t>DA0001385</t>
  </si>
  <si>
    <t>DA0130966</t>
  </si>
  <si>
    <t>DA0066801</t>
  </si>
  <si>
    <t>DA0057252</t>
  </si>
  <si>
    <t>DA0007353</t>
  </si>
  <si>
    <t>DA0003500</t>
  </si>
  <si>
    <t>DA0040028</t>
  </si>
  <si>
    <t>DA0010315</t>
  </si>
  <si>
    <t>DA0008488</t>
  </si>
  <si>
    <t>DA0194905</t>
  </si>
  <si>
    <t>DA0386562</t>
  </si>
  <si>
    <t>DA0216344</t>
  </si>
  <si>
    <t>DA0010023</t>
  </si>
  <si>
    <t>DA0109510</t>
  </si>
  <si>
    <t>DA0182376</t>
  </si>
  <si>
    <t>DA0245713</t>
  </si>
  <si>
    <t>DA0022765</t>
  </si>
  <si>
    <t>DA0257666</t>
  </si>
  <si>
    <t>DA0546904</t>
  </si>
  <si>
    <t>DA0047353</t>
  </si>
  <si>
    <t>DA0004397</t>
  </si>
  <si>
    <t>DA0041201</t>
  </si>
  <si>
    <t>DA0051285</t>
  </si>
  <si>
    <t>DA0180738</t>
  </si>
  <si>
    <t>DA0004965</t>
  </si>
  <si>
    <t>DA0102166</t>
  </si>
  <si>
    <t>DA0018573</t>
  </si>
  <si>
    <t>DA0043686</t>
  </si>
  <si>
    <t>DA0000499</t>
  </si>
  <si>
    <t>DA0035754</t>
  </si>
  <si>
    <t>DA0032480</t>
  </si>
  <si>
    <t>DA0174288</t>
  </si>
  <si>
    <t>DA0038024</t>
  </si>
  <si>
    <t>DA0003672</t>
  </si>
  <si>
    <t>DA0074836</t>
  </si>
  <si>
    <t>DA0009793</t>
  </si>
  <si>
    <t>DA0035897</t>
  </si>
  <si>
    <t>DA0147839</t>
  </si>
  <si>
    <t>DA0691565</t>
  </si>
  <si>
    <t>DA0038784</t>
  </si>
  <si>
    <t>DA0156217</t>
  </si>
  <si>
    <t>DA0038743</t>
  </si>
  <si>
    <t>DA0018660</t>
  </si>
  <si>
    <t>DA0014914</t>
  </si>
  <si>
    <t>DA0010976</t>
  </si>
  <si>
    <t>DA0065551</t>
  </si>
  <si>
    <t>DA0073392</t>
  </si>
  <si>
    <t>DA0002196</t>
  </si>
  <si>
    <t>DA0119573</t>
  </si>
  <si>
    <t>DA0176209</t>
  </si>
  <si>
    <t>DA0005428</t>
  </si>
  <si>
    <t>DA0003633</t>
  </si>
  <si>
    <t>DA0004168</t>
  </si>
  <si>
    <t>DA0197328</t>
  </si>
  <si>
    <t>DA0008540</t>
  </si>
  <si>
    <t>DA0018900</t>
  </si>
  <si>
    <t>DA0008513</t>
  </si>
  <si>
    <t>DA0000143</t>
  </si>
  <si>
    <t>DA0003326</t>
  </si>
  <si>
    <t>DA0132022</t>
  </si>
  <si>
    <t>DA0002548</t>
  </si>
  <si>
    <t>DA0405380</t>
  </si>
  <si>
    <t>DA0129593</t>
  </si>
  <si>
    <t>DA0005069</t>
  </si>
  <si>
    <t>DA0026244</t>
  </si>
  <si>
    <t>DA0095833</t>
  </si>
  <si>
    <t>DA0008388</t>
  </si>
  <si>
    <t>DA0734080</t>
  </si>
  <si>
    <t>DA0030245</t>
  </si>
  <si>
    <t>DA0975627</t>
  </si>
  <si>
    <t>DA0101297</t>
  </si>
  <si>
    <t>DA0011099</t>
  </si>
  <si>
    <t>DA0001703</t>
  </si>
  <si>
    <t>DA0015996</t>
  </si>
  <si>
    <t>DA0066556</t>
  </si>
  <si>
    <t>DA0001242</t>
  </si>
  <si>
    <t>DA0001801</t>
  </si>
  <si>
    <t>DA0568646</t>
  </si>
  <si>
    <t>DA0279972</t>
  </si>
  <si>
    <t>DA0022425</t>
  </si>
  <si>
    <t>DA0005155</t>
  </si>
  <si>
    <t>DA0065205</t>
  </si>
  <si>
    <t>DA0898642</t>
  </si>
  <si>
    <t>DA0068847</t>
  </si>
  <si>
    <t>DA0196290</t>
  </si>
  <si>
    <t>DA0105004</t>
  </si>
  <si>
    <t>DA0198010</t>
  </si>
  <si>
    <t>DA0008611</t>
  </si>
  <si>
    <t>DA0818508</t>
  </si>
  <si>
    <t>DA0236085</t>
  </si>
  <si>
    <t>DA0003289</t>
  </si>
  <si>
    <t>DA0701956</t>
  </si>
  <si>
    <t>DA0191420</t>
  </si>
  <si>
    <t>DA0016433</t>
  </si>
  <si>
    <t>DA0071205</t>
  </si>
  <si>
    <t>DA0345901</t>
  </si>
  <si>
    <t>DA0212624</t>
  </si>
  <si>
    <t>DA0115881</t>
  </si>
  <si>
    <t>DA0034136</t>
  </si>
  <si>
    <t>DA0201109</t>
  </si>
  <si>
    <t>DA0097662</t>
  </si>
  <si>
    <t>DA0020147</t>
  </si>
  <si>
    <t>DA0000524</t>
  </si>
  <si>
    <t>DA0485147</t>
  </si>
  <si>
    <t>DA0002213</t>
  </si>
  <si>
    <t>DA0002202</t>
  </si>
  <si>
    <t>DA0009110</t>
  </si>
  <si>
    <t>DA0754596</t>
  </si>
  <si>
    <t>DA0024892</t>
  </si>
  <si>
    <t>DA0009622</t>
  </si>
  <si>
    <t>DA0295213</t>
  </si>
  <si>
    <t>DA0008458</t>
  </si>
  <si>
    <t>DA0034097</t>
  </si>
  <si>
    <t>DA0055299</t>
  </si>
  <si>
    <t>DA0026181</t>
  </si>
  <si>
    <t>DA0059809</t>
  </si>
  <si>
    <t>DA0012184</t>
  </si>
  <si>
    <t>DA0201942</t>
  </si>
  <si>
    <t>DA0067366</t>
  </si>
  <si>
    <t>DA0008336</t>
  </si>
  <si>
    <t>DA0196362</t>
  </si>
  <si>
    <t>DA0026600</t>
  </si>
  <si>
    <t>DA0002453</t>
  </si>
  <si>
    <t>DA0590193</t>
  </si>
  <si>
    <t>DA0963087</t>
  </si>
  <si>
    <t>DA0180161</t>
  </si>
  <si>
    <t>DA0507112</t>
  </si>
  <si>
    <t>DA0945231</t>
  </si>
  <si>
    <t>DA0011160</t>
  </si>
  <si>
    <t>DA0026642</t>
  </si>
  <si>
    <t>DA0321951</t>
  </si>
  <si>
    <t>DA0013909</t>
  </si>
  <si>
    <t>DA0097988</t>
  </si>
  <si>
    <t>DA0006124</t>
  </si>
  <si>
    <t>DA0212283</t>
  </si>
  <si>
    <t>DA0031762</t>
  </si>
  <si>
    <t>DA0005767</t>
  </si>
  <si>
    <t>DA0055723</t>
  </si>
  <si>
    <t>DA0461156</t>
  </si>
  <si>
    <t>DA0005925</t>
  </si>
  <si>
    <t>DA0053657</t>
  </si>
  <si>
    <t>DA0414193</t>
  </si>
  <si>
    <t>DA0189126</t>
  </si>
  <si>
    <t>DA0092864</t>
  </si>
  <si>
    <t>DA0297133</t>
  </si>
  <si>
    <t>DA0055615</t>
  </si>
  <si>
    <t>DA0027226</t>
  </si>
  <si>
    <t>DA0012470</t>
  </si>
  <si>
    <t>DA0026179</t>
  </si>
  <si>
    <t>DA0121516</t>
  </si>
  <si>
    <t>DA0014522</t>
  </si>
  <si>
    <t>DA0002444</t>
  </si>
  <si>
    <t>DA0009188</t>
  </si>
  <si>
    <t>DA0301559</t>
  </si>
  <si>
    <t>DA0007312</t>
  </si>
  <si>
    <t>DA0348280</t>
  </si>
  <si>
    <t>DA0045571</t>
  </si>
  <si>
    <t>DA0005624</t>
  </si>
  <si>
    <t>DA0147465</t>
  </si>
  <si>
    <t>DA0227555</t>
  </si>
  <si>
    <t>DA0092025</t>
  </si>
  <si>
    <t>DA0936061</t>
  </si>
  <si>
    <t>DA0128205</t>
  </si>
  <si>
    <t>DA0236540</t>
  </si>
  <si>
    <t>DA0018363</t>
  </si>
  <si>
    <t>DA0004840</t>
  </si>
  <si>
    <t>DA0005050</t>
  </si>
  <si>
    <t>DA0811543</t>
  </si>
  <si>
    <t>DA0523460</t>
  </si>
  <si>
    <t>DA0004289</t>
  </si>
  <si>
    <t>DA0014499</t>
  </si>
  <si>
    <t>DA0140147</t>
  </si>
  <si>
    <t>DA0014388</t>
  </si>
  <si>
    <t>DA0064879</t>
  </si>
  <si>
    <t>DA0027506</t>
  </si>
  <si>
    <t>DA0075018</t>
  </si>
  <si>
    <t>DA0073546</t>
  </si>
  <si>
    <t>DA0000527</t>
  </si>
  <si>
    <t>DA0060265</t>
  </si>
  <si>
    <t>DA0000819</t>
  </si>
  <si>
    <t>DA0001367</t>
  </si>
  <si>
    <t>DA0192886</t>
  </si>
  <si>
    <t>DA0135228</t>
  </si>
  <si>
    <t>DA0159075</t>
  </si>
  <si>
    <t>DA0349217</t>
  </si>
  <si>
    <t>DA0020319</t>
  </si>
  <si>
    <t>DA0206306</t>
  </si>
  <si>
    <t>DA0209462</t>
  </si>
  <si>
    <t>DA0191925</t>
  </si>
  <si>
    <t>DA0026812</t>
  </si>
  <si>
    <t>DA0076024</t>
  </si>
  <si>
    <t>DA0011454</t>
  </si>
  <si>
    <t>DA0049850</t>
  </si>
  <si>
    <t>DA0074449</t>
  </si>
  <si>
    <t>DA0243186</t>
  </si>
  <si>
    <t>DA0003424</t>
  </si>
  <si>
    <t>DA0007921</t>
  </si>
  <si>
    <t>DA0030206</t>
  </si>
  <si>
    <t>DA0025345</t>
  </si>
  <si>
    <t>DA0003291</t>
  </si>
  <si>
    <t>DA0042822</t>
  </si>
  <si>
    <t>DA0464865</t>
  </si>
  <si>
    <t>DA0161250</t>
  </si>
  <si>
    <t>DA0013279</t>
  </si>
  <si>
    <t>DA0586128</t>
  </si>
  <si>
    <t>DA0111735</t>
  </si>
  <si>
    <t>DA0461153</t>
  </si>
  <si>
    <t>DA0013453</t>
  </si>
  <si>
    <t>DA0002592</t>
  </si>
  <si>
    <t>DA0180633</t>
  </si>
  <si>
    <t>DA0441113</t>
  </si>
  <si>
    <t>DA0625819</t>
  </si>
  <si>
    <t>DA0437796</t>
  </si>
  <si>
    <t>DA0612969</t>
  </si>
  <si>
    <t>DA0187630</t>
  </si>
  <si>
    <t>DA0004227</t>
  </si>
  <si>
    <t>DA0043812</t>
  </si>
  <si>
    <t>DA0009038</t>
  </si>
  <si>
    <t>DA0116320</t>
  </si>
  <si>
    <t>DA0014195</t>
  </si>
  <si>
    <t>DA0544204</t>
  </si>
  <si>
    <t>DA0006806</t>
  </si>
  <si>
    <t>DA0499801</t>
  </si>
  <si>
    <t>DA0001746</t>
  </si>
  <si>
    <t>DA0089723</t>
  </si>
  <si>
    <t>DA0609403</t>
  </si>
  <si>
    <t>DA0001958</t>
  </si>
  <si>
    <t>DA0080627</t>
  </si>
  <si>
    <t>DA0068588</t>
  </si>
  <si>
    <t>DA0003275</t>
  </si>
  <si>
    <t>DA0041878</t>
  </si>
  <si>
    <t>DA0010852</t>
  </si>
  <si>
    <t>DA0036740</t>
  </si>
  <si>
    <t>DA0662690</t>
  </si>
  <si>
    <t>DA0009824</t>
  </si>
  <si>
    <t>DA0168360</t>
  </si>
  <si>
    <t>DA0053799</t>
  </si>
  <si>
    <t>DA0047275</t>
  </si>
  <si>
    <t>DA0000575</t>
  </si>
  <si>
    <t>DA0134479</t>
  </si>
  <si>
    <t>DA0003439</t>
  </si>
  <si>
    <t>DA0003228</t>
  </si>
  <si>
    <t>DA0163957</t>
  </si>
  <si>
    <t>DA0787986</t>
  </si>
  <si>
    <t>DA0008952</t>
  </si>
  <si>
    <t>DA0008830</t>
  </si>
  <si>
    <t>DA0024350</t>
  </si>
  <si>
    <t>DA0051485</t>
  </si>
  <si>
    <t>DA0494784</t>
  </si>
  <si>
    <t>DA0006491</t>
  </si>
  <si>
    <t>DA0070266</t>
  </si>
  <si>
    <t>DA0017023</t>
  </si>
  <si>
    <t>DA0527399</t>
  </si>
  <si>
    <t>DA0921045</t>
  </si>
  <si>
    <t>DA0061811</t>
  </si>
  <si>
    <t>DA0101508</t>
  </si>
  <si>
    <t>DA0011774</t>
  </si>
  <si>
    <t>DA0363185</t>
  </si>
  <si>
    <t>DA0198779</t>
  </si>
  <si>
    <t>DA0070544</t>
  </si>
  <si>
    <t>DA0199736</t>
  </si>
  <si>
    <t>DA0200236</t>
  </si>
  <si>
    <t>DA0020064</t>
  </si>
  <si>
    <t>DA0005930</t>
  </si>
  <si>
    <t>DA0058539</t>
  </si>
  <si>
    <t>DA0386388</t>
  </si>
  <si>
    <t>DA0359205</t>
  </si>
  <si>
    <t>DA0364920</t>
  </si>
  <si>
    <t>DA0798244</t>
  </si>
  <si>
    <t>DA0697218</t>
  </si>
  <si>
    <t>DA0921729</t>
  </si>
  <si>
    <t>DA0006478</t>
  </si>
  <si>
    <t>DA0913706</t>
  </si>
  <si>
    <t>DA0025259</t>
  </si>
  <si>
    <t>DA0033999</t>
  </si>
  <si>
    <t>DA0004116</t>
  </si>
  <si>
    <t>DA0041467</t>
  </si>
  <si>
    <t>DA0008646</t>
  </si>
  <si>
    <t>DA0242170</t>
  </si>
  <si>
    <t>DA0345832</t>
  </si>
  <si>
    <t>DA0009187</t>
  </si>
  <si>
    <t>DA0424531</t>
  </si>
  <si>
    <t>DA0000152</t>
  </si>
  <si>
    <t>DA0014509</t>
  </si>
  <si>
    <t>DA0001612</t>
  </si>
  <si>
    <t>DA0945022</t>
  </si>
  <si>
    <t>DA0009561</t>
  </si>
  <si>
    <t>DA0017021</t>
  </si>
  <si>
    <t>DA0010380</t>
  </si>
  <si>
    <t>DA0842780</t>
  </si>
  <si>
    <t>DA0021034</t>
  </si>
  <si>
    <t>DA0009273</t>
  </si>
  <si>
    <t>DA0006070</t>
  </si>
  <si>
    <t>DA0049090</t>
  </si>
  <si>
    <t>DA0100994</t>
  </si>
  <si>
    <t>DA0088364</t>
  </si>
  <si>
    <t>DA0181873</t>
  </si>
  <si>
    <t>DA0324878</t>
  </si>
  <si>
    <t>DA0019921</t>
  </si>
  <si>
    <t>DA0613350</t>
  </si>
  <si>
    <t>DA0010568</t>
  </si>
  <si>
    <t>DA0054501</t>
  </si>
  <si>
    <t>DA0163796</t>
  </si>
  <si>
    <t>DA0170621</t>
  </si>
  <si>
    <t>DA0111777</t>
  </si>
  <si>
    <t>DA0003729</t>
  </si>
  <si>
    <t>DA0007516</t>
  </si>
  <si>
    <t>DA0034609</t>
  </si>
  <si>
    <t>DA0006830</t>
  </si>
  <si>
    <t>DA0289956</t>
  </si>
  <si>
    <t>DA0072518</t>
  </si>
  <si>
    <t>DA0070321</t>
  </si>
  <si>
    <t>DA0020739</t>
  </si>
  <si>
    <t>DA0011679</t>
  </si>
  <si>
    <t>DA0006593</t>
  </si>
  <si>
    <t>DA0183918</t>
  </si>
  <si>
    <t>DA0035675</t>
  </si>
  <si>
    <t>DA0004440</t>
  </si>
  <si>
    <t>DA0194763</t>
  </si>
  <si>
    <t>DA0005413</t>
  </si>
  <si>
    <t>DA0012116</t>
  </si>
  <si>
    <t>DA0634654</t>
  </si>
  <si>
    <t>DA0493717</t>
  </si>
  <si>
    <t>DA0070009</t>
  </si>
  <si>
    <t>DA0030827</t>
  </si>
  <si>
    <t>DA0076820</t>
  </si>
  <si>
    <t>DA0009705</t>
  </si>
  <si>
    <t>DA0001585</t>
  </si>
  <si>
    <t>DA0086982</t>
  </si>
  <si>
    <t>DA0009048</t>
  </si>
  <si>
    <t>DA0005555</t>
  </si>
  <si>
    <t>DA0608847</t>
  </si>
  <si>
    <t>DA0002147</t>
  </si>
  <si>
    <t>DA0469306</t>
  </si>
  <si>
    <t>DA0009538</t>
  </si>
  <si>
    <t>DA0418949</t>
  </si>
  <si>
    <t>DA0006382</t>
  </si>
  <si>
    <t>DA0033671</t>
  </si>
  <si>
    <t>DA0017670</t>
  </si>
  <si>
    <t>DA0016440</t>
  </si>
  <si>
    <t>DA0009869</t>
  </si>
  <si>
    <t>DA0080132</t>
  </si>
  <si>
    <t>DA0183444</t>
  </si>
  <si>
    <t>DA0096291</t>
  </si>
  <si>
    <t>DA0013166</t>
  </si>
  <si>
    <t>DA0002583</t>
  </si>
  <si>
    <t>DA0003262</t>
  </si>
  <si>
    <t>DA0024814</t>
  </si>
  <si>
    <t>DA0017902</t>
  </si>
  <si>
    <t>DA0191250</t>
  </si>
  <si>
    <t>DA0011670</t>
  </si>
  <si>
    <t>DA0034985</t>
  </si>
  <si>
    <t>DA0010629</t>
  </si>
  <si>
    <t>DA0026434</t>
  </si>
  <si>
    <t>DA0537783</t>
  </si>
  <si>
    <t>DA0016587</t>
  </si>
  <si>
    <t>DA0129401</t>
  </si>
  <si>
    <t>DA0000202</t>
  </si>
  <si>
    <t>DA0042321</t>
  </si>
  <si>
    <t>DA0001594</t>
  </si>
  <si>
    <t>DA0162105</t>
  </si>
  <si>
    <t>DA0023425</t>
  </si>
  <si>
    <t>DA0003172</t>
  </si>
  <si>
    <t>DA0462011</t>
  </si>
  <si>
    <t>DA0538283</t>
  </si>
  <si>
    <t>DA0234443</t>
  </si>
  <si>
    <t>DA0006965</t>
  </si>
  <si>
    <t>DA0154326</t>
  </si>
  <si>
    <t>DA0253114</t>
  </si>
  <si>
    <t>DA0083989</t>
  </si>
  <si>
    <t>DA0058414</t>
  </si>
  <si>
    <t>DA0448031</t>
  </si>
  <si>
    <t>DA0000166</t>
  </si>
  <si>
    <t>DA0000793</t>
  </si>
  <si>
    <t>DA0847421</t>
  </si>
  <si>
    <t>DA0004681</t>
  </si>
  <si>
    <t>DA0006577</t>
  </si>
  <si>
    <t>DA0063206</t>
  </si>
  <si>
    <t>DA0003167</t>
  </si>
  <si>
    <t>DA0916319</t>
  </si>
  <si>
    <t>DA0320937</t>
  </si>
  <si>
    <t>DA0029495</t>
  </si>
  <si>
    <t>DA0099487</t>
  </si>
  <si>
    <t>DA0273943</t>
  </si>
  <si>
    <t>DA0105353</t>
  </si>
  <si>
    <t>DA0008062</t>
  </si>
  <si>
    <t>DA0005986</t>
  </si>
  <si>
    <t>DA0000179</t>
  </si>
  <si>
    <t>DA0003120</t>
  </si>
  <si>
    <t>DA0013186</t>
  </si>
  <si>
    <t>DA0146682</t>
  </si>
  <si>
    <t>DA0027028</t>
  </si>
  <si>
    <t>DA0007597</t>
  </si>
  <si>
    <t>DA0163518</t>
  </si>
  <si>
    <t>DA0179678</t>
  </si>
  <si>
    <t>DA0035938</t>
  </si>
  <si>
    <t>DA0715045</t>
  </si>
  <si>
    <t>DA0210948</t>
  </si>
  <si>
    <t>DA0760318</t>
  </si>
  <si>
    <t>DA0011131</t>
  </si>
  <si>
    <t>DA0044572</t>
  </si>
  <si>
    <t>DA0027244</t>
  </si>
  <si>
    <t>DA0002808</t>
  </si>
  <si>
    <t>DA0149353</t>
  </si>
  <si>
    <t>DA0032131</t>
  </si>
  <si>
    <t>DA0018544</t>
  </si>
  <si>
    <t>DA0208157</t>
  </si>
  <si>
    <t>DA0002155</t>
  </si>
  <si>
    <t>DA0913954</t>
  </si>
  <si>
    <t>DA0055051</t>
  </si>
  <si>
    <t>DA0003550</t>
  </si>
  <si>
    <t>DA0312989</t>
  </si>
  <si>
    <t>DA0021004</t>
  </si>
  <si>
    <t>DA0006180</t>
  </si>
  <si>
    <t>DA0022371</t>
  </si>
  <si>
    <t>DA0547463</t>
  </si>
  <si>
    <t>DA0414993</t>
  </si>
  <si>
    <t>DA0483376</t>
  </si>
  <si>
    <t>DA0001664</t>
  </si>
  <si>
    <t>DA0002191</t>
  </si>
  <si>
    <t>DA0054736</t>
  </si>
  <si>
    <t>DA0059715</t>
  </si>
  <si>
    <t>DA0173724</t>
  </si>
  <si>
    <t>DA0032116</t>
  </si>
  <si>
    <t>DA0021561</t>
  </si>
  <si>
    <t>DA0610444</t>
  </si>
  <si>
    <t>DA0009145</t>
  </si>
  <si>
    <t>DA0010679</t>
  </si>
  <si>
    <t>DA0041339</t>
  </si>
  <si>
    <t>DA0589534</t>
  </si>
  <si>
    <t>DA0133662</t>
  </si>
  <si>
    <t>DA0763813</t>
  </si>
  <si>
    <t>DA0008247</t>
  </si>
  <si>
    <t>DA0003584</t>
  </si>
  <si>
    <t>DA0002463</t>
  </si>
  <si>
    <t>DA0004135</t>
  </si>
  <si>
    <t>DA0590837</t>
  </si>
  <si>
    <t>DA0222840</t>
  </si>
  <si>
    <t>DA0050537</t>
  </si>
  <si>
    <t>DA0934568</t>
  </si>
  <si>
    <t>DA0099401</t>
  </si>
  <si>
    <t>DA0035900</t>
  </si>
  <si>
    <t>DA0054702</t>
  </si>
  <si>
    <t>DA0098213</t>
  </si>
  <si>
    <t>DA0291661</t>
  </si>
  <si>
    <t>DA0289560</t>
  </si>
  <si>
    <t>DA0245381</t>
  </si>
  <si>
    <t>DA0576980</t>
  </si>
  <si>
    <t>DA0000442</t>
  </si>
  <si>
    <t>DA0138637</t>
  </si>
  <si>
    <t>DA0019778</t>
  </si>
  <si>
    <t>DA0002165</t>
  </si>
  <si>
    <t>DA0002077</t>
  </si>
  <si>
    <t>DA0618075</t>
  </si>
  <si>
    <t>DA0987106</t>
  </si>
  <si>
    <t>DA0004019</t>
  </si>
  <si>
    <t>DA0743312</t>
  </si>
  <si>
    <t>DA0041274</t>
  </si>
  <si>
    <t>DA0297404</t>
  </si>
  <si>
    <t>DA0219911</t>
  </si>
  <si>
    <t>DA0095306</t>
  </si>
  <si>
    <t>DA0647501</t>
  </si>
  <si>
    <t>DA0003367</t>
  </si>
  <si>
    <t>DA0010392</t>
  </si>
  <si>
    <t>DA0026921</t>
  </si>
  <si>
    <t>DA0801857</t>
  </si>
  <si>
    <t>DA0232444</t>
  </si>
  <si>
    <t>DA0003324</t>
  </si>
  <si>
    <t>DA0006882</t>
  </si>
  <si>
    <t>DA0003206</t>
  </si>
  <si>
    <t>DA0278392</t>
  </si>
  <si>
    <t>DA0627068</t>
  </si>
  <si>
    <t>DA0118586</t>
  </si>
  <si>
    <t>DA0126605</t>
  </si>
  <si>
    <t>DA0307633</t>
  </si>
  <si>
    <t>DA0016615</t>
  </si>
  <si>
    <t>DA0405492</t>
  </si>
  <si>
    <t>DA0009749</t>
  </si>
  <si>
    <t>DA0018355</t>
  </si>
  <si>
    <t>DA0008842</t>
  </si>
  <si>
    <t>DA0020158</t>
  </si>
  <si>
    <t>DA0016493</t>
  </si>
  <si>
    <t>DA0050331</t>
  </si>
  <si>
    <t>DA0008140</t>
  </si>
  <si>
    <t>DA0072520</t>
  </si>
  <si>
    <t>DA0139256</t>
  </si>
  <si>
    <t>DA0047431</t>
  </si>
  <si>
    <t>DA0048358</t>
  </si>
  <si>
    <t>DA0006372</t>
  </si>
  <si>
    <t>DA0604009</t>
  </si>
  <si>
    <t>DA0816088</t>
  </si>
  <si>
    <t>DA0007032</t>
  </si>
  <si>
    <t>DA0024761</t>
  </si>
  <si>
    <t>DA0000712</t>
  </si>
  <si>
    <t>DA0001492</t>
  </si>
  <si>
    <t>DA0104391</t>
  </si>
  <si>
    <t>DA0049898</t>
  </si>
  <si>
    <t>DA0852044</t>
  </si>
  <si>
    <t>DA0062404</t>
  </si>
  <si>
    <t>DA0376577</t>
  </si>
  <si>
    <t>DA0003148</t>
  </si>
  <si>
    <t>DA0017796</t>
  </si>
  <si>
    <t>DA0046072</t>
  </si>
  <si>
    <t>DA0144053</t>
  </si>
  <si>
    <t>DA0794520</t>
  </si>
  <si>
    <t>DA0016374</t>
  </si>
  <si>
    <t>DA0024132</t>
  </si>
  <si>
    <t>DA0283548</t>
  </si>
  <si>
    <t>DA0612680</t>
  </si>
  <si>
    <t>DA0001479</t>
  </si>
  <si>
    <t>DA0044431</t>
  </si>
  <si>
    <t>DA0744071</t>
  </si>
  <si>
    <t>DA0985477</t>
  </si>
  <si>
    <t>DA0031614</t>
  </si>
  <si>
    <t>DA0683210</t>
  </si>
  <si>
    <t>DA0158962</t>
  </si>
  <si>
    <t>DA0024168</t>
  </si>
  <si>
    <t>DA0228730</t>
  </si>
  <si>
    <t>DA0162938</t>
  </si>
  <si>
    <t>DA0342831</t>
  </si>
  <si>
    <t>DA0260771</t>
  </si>
  <si>
    <t>DA0537737</t>
  </si>
  <si>
    <t>DA0891115</t>
  </si>
  <si>
    <t>DA0001775</t>
  </si>
  <si>
    <t>DA0006496</t>
  </si>
  <si>
    <t>DA0019356</t>
  </si>
  <si>
    <t>DA0028815</t>
  </si>
  <si>
    <t>DA0444225</t>
  </si>
  <si>
    <t>DA0042108</t>
  </si>
  <si>
    <t>DA0009982</t>
  </si>
  <si>
    <t>DA0014380</t>
  </si>
  <si>
    <t>DA0339725</t>
  </si>
  <si>
    <t>DA0539255</t>
  </si>
  <si>
    <t>DA0599305</t>
  </si>
  <si>
    <t>DA0319164</t>
  </si>
  <si>
    <t>DA0019378</t>
  </si>
  <si>
    <t>DA0084642</t>
  </si>
  <si>
    <t>DA0254382</t>
  </si>
  <si>
    <t>DA0023416</t>
  </si>
  <si>
    <t>DA0561826</t>
  </si>
  <si>
    <t>DA0001484</t>
  </si>
  <si>
    <t>DA0084618</t>
  </si>
  <si>
    <t>DA0009426</t>
  </si>
  <si>
    <t>DA0003612</t>
  </si>
  <si>
    <t>DA0012921</t>
  </si>
  <si>
    <t>DA0031764</t>
  </si>
  <si>
    <t>DA0028401</t>
  </si>
  <si>
    <t>DA0190509</t>
  </si>
  <si>
    <t>DA0649017</t>
  </si>
  <si>
    <t>DA0121694</t>
  </si>
  <si>
    <t>DA0079934</t>
  </si>
  <si>
    <t>DA0310303</t>
  </si>
  <si>
    <t>DA0051829</t>
  </si>
  <si>
    <t>DA0088766</t>
  </si>
  <si>
    <t>DA0006780</t>
  </si>
  <si>
    <t>DA0088747</t>
  </si>
  <si>
    <t>DA0231853</t>
  </si>
  <si>
    <t>DA0079041</t>
  </si>
  <si>
    <t>DA0004525</t>
  </si>
  <si>
    <t>DA0496036</t>
  </si>
  <si>
    <t>DA0006405</t>
  </si>
  <si>
    <t>DA0004175</t>
  </si>
  <si>
    <t>DA0005092</t>
  </si>
  <si>
    <t>DA0015632</t>
  </si>
  <si>
    <t>DA0039741</t>
  </si>
  <si>
    <t>DA0175645</t>
  </si>
  <si>
    <t>DA0148071</t>
  </si>
  <si>
    <t>DA0000531</t>
  </si>
  <si>
    <t>DA0001919</t>
  </si>
  <si>
    <t>DA0138190</t>
  </si>
  <si>
    <t>DA0774967</t>
  </si>
  <si>
    <t>DA0136828</t>
  </si>
  <si>
    <t>DA0016693</t>
  </si>
  <si>
    <t>DA0004216</t>
  </si>
  <si>
    <t>DA0077215</t>
  </si>
  <si>
    <t>DA0035283</t>
  </si>
  <si>
    <t>DA0735876</t>
  </si>
  <si>
    <t>DA0076027</t>
  </si>
  <si>
    <t>DA0053339</t>
  </si>
  <si>
    <t>DA0006345</t>
  </si>
  <si>
    <t>DA0007514</t>
  </si>
  <si>
    <t>DA0088348</t>
  </si>
  <si>
    <t>DA0004062</t>
  </si>
  <si>
    <t>DA0010722</t>
  </si>
  <si>
    <t>DA0110979</t>
  </si>
  <si>
    <t>DA0041491</t>
  </si>
  <si>
    <t>DA0047298</t>
  </si>
  <si>
    <t>DA0073307</t>
  </si>
  <si>
    <t>DA0008742</t>
  </si>
  <si>
    <t>DA0191344</t>
  </si>
  <si>
    <t>DA0686560</t>
  </si>
  <si>
    <t>DA0552497</t>
  </si>
  <si>
    <t>DA0041299</t>
  </si>
  <si>
    <t>DA0491619</t>
  </si>
  <si>
    <t>DA0083010</t>
  </si>
  <si>
    <t>DA0049133</t>
  </si>
  <si>
    <t>DA0135808</t>
  </si>
  <si>
    <t>DA0013293</t>
  </si>
  <si>
    <t>DA0006939</t>
  </si>
  <si>
    <t>DA0691664</t>
  </si>
  <si>
    <t>DA0160228</t>
  </si>
  <si>
    <t>DA0210012</t>
  </si>
  <si>
    <t>DA0026285</t>
  </si>
  <si>
    <t>DA0135912</t>
  </si>
  <si>
    <t>DA0004645</t>
  </si>
  <si>
    <t>DA0846761</t>
  </si>
  <si>
    <t>DA0026004</t>
  </si>
  <si>
    <t>DA0037735</t>
  </si>
  <si>
    <t>DA0012744</t>
  </si>
  <si>
    <t>DA0006327</t>
  </si>
  <si>
    <t>DA0078152</t>
  </si>
  <si>
    <t>DA0005879</t>
  </si>
  <si>
    <t>DA0000803</t>
  </si>
  <si>
    <t>DA0011411</t>
  </si>
  <si>
    <t>DA0008392</t>
  </si>
  <si>
    <t>DA0009941</t>
  </si>
  <si>
    <t>DA0184662</t>
  </si>
  <si>
    <t>DA0383666</t>
  </si>
  <si>
    <t>DA0110973</t>
  </si>
  <si>
    <t>DA0179196</t>
  </si>
  <si>
    <t>DA0361530</t>
  </si>
  <si>
    <t>DA0974335</t>
  </si>
  <si>
    <t>DA0230695</t>
  </si>
  <si>
    <t>DA0904948</t>
  </si>
  <si>
    <t>DA0111767</t>
  </si>
  <si>
    <t>DA0156300</t>
  </si>
  <si>
    <t>DA0098840</t>
  </si>
  <si>
    <t>DA0031867</t>
  </si>
  <si>
    <t>DA0000807</t>
  </si>
  <si>
    <t>DA0102306</t>
  </si>
  <si>
    <t>DA0025229</t>
  </si>
  <si>
    <t>DA0016127</t>
  </si>
  <si>
    <t>DA0823664</t>
  </si>
  <si>
    <t>DA0002670</t>
  </si>
  <si>
    <t>DA0168469</t>
  </si>
  <si>
    <t>DA0305557</t>
  </si>
  <si>
    <t>DA0006258</t>
  </si>
  <si>
    <t>DA0081040</t>
  </si>
  <si>
    <t>DA0765649</t>
  </si>
  <si>
    <t>DA0850844</t>
  </si>
  <si>
    <t>DA0015129</t>
  </si>
  <si>
    <t>DA0103946</t>
  </si>
  <si>
    <t>DA0001549</t>
  </si>
  <si>
    <t>DA0800099</t>
  </si>
  <si>
    <t>DA0008472</t>
  </si>
  <si>
    <t>DA0010702</t>
  </si>
  <si>
    <t>DA0160258</t>
  </si>
  <si>
    <t>DA0039856</t>
  </si>
  <si>
    <t>DA0339239</t>
  </si>
  <si>
    <t>DA0947288</t>
  </si>
  <si>
    <t>DA0131825</t>
  </si>
  <si>
    <t>DA0033451</t>
  </si>
  <si>
    <t>DA0007641</t>
  </si>
  <si>
    <t>DA0090524</t>
  </si>
  <si>
    <t>DA0029401</t>
  </si>
  <si>
    <t>DA0076965</t>
  </si>
  <si>
    <t>DA0427345</t>
  </si>
  <si>
    <t>DA0002939</t>
  </si>
  <si>
    <t>DA0165720</t>
  </si>
  <si>
    <t>DA0924808</t>
  </si>
  <si>
    <t>DA0555122</t>
  </si>
  <si>
    <t>DA0019202</t>
  </si>
  <si>
    <t>DA0948364</t>
  </si>
  <si>
    <t>DA0163175</t>
  </si>
  <si>
    <t>DA0424985</t>
  </si>
  <si>
    <t>DA0003793</t>
  </si>
  <si>
    <t>DA0023612</t>
  </si>
  <si>
    <t>DA0092310</t>
  </si>
  <si>
    <t>DA0057477</t>
  </si>
  <si>
    <t>DA0302870</t>
  </si>
  <si>
    <t>DA0035547</t>
  </si>
  <si>
    <t>DA0087447</t>
  </si>
  <si>
    <t>DA0000520</t>
  </si>
  <si>
    <t>DA0002041</t>
  </si>
  <si>
    <t>DA0002778</t>
  </si>
  <si>
    <t>DA0121539</t>
  </si>
  <si>
    <t>DA0001513</t>
  </si>
  <si>
    <t>DA0008527</t>
  </si>
  <si>
    <t>DA0305281</t>
  </si>
  <si>
    <t>DA0010984</t>
  </si>
  <si>
    <t>DA0081787</t>
  </si>
  <si>
    <t>DA0140305</t>
  </si>
  <si>
    <t>DA0145405</t>
  </si>
  <si>
    <t>DA0712230</t>
  </si>
  <si>
    <t>DA0015568</t>
  </si>
  <si>
    <t>DA0402148</t>
  </si>
  <si>
    <t>DA0085672</t>
  </si>
  <si>
    <t>DA0001916</t>
  </si>
  <si>
    <t>DA0011377</t>
  </si>
  <si>
    <t>DA0545127</t>
  </si>
  <si>
    <t>DA0004779</t>
  </si>
  <si>
    <t>DA0847704</t>
  </si>
  <si>
    <t>DA0382339</t>
  </si>
  <si>
    <t>DA0285316</t>
  </si>
  <si>
    <t>DA0416494</t>
  </si>
  <si>
    <t>DA0261914</t>
  </si>
  <si>
    <t>DA0066619</t>
  </si>
  <si>
    <t>DA0154536</t>
  </si>
  <si>
    <t>DA0027378</t>
  </si>
  <si>
    <t>DA0435459</t>
  </si>
  <si>
    <t>DA0854117</t>
  </si>
  <si>
    <t>DA0254210</t>
  </si>
  <si>
    <t>DA0000261</t>
  </si>
  <si>
    <t>DA0087192</t>
  </si>
  <si>
    <t>DA0088721</t>
  </si>
  <si>
    <t>DA0087824</t>
  </si>
  <si>
    <t>DA0200758</t>
  </si>
  <si>
    <t>DA0026899</t>
  </si>
  <si>
    <t>DA0021939</t>
  </si>
  <si>
    <t>DA0350069</t>
  </si>
  <si>
    <t>DA0296258</t>
  </si>
  <si>
    <t>DA0015320</t>
  </si>
  <si>
    <t>DA0005706</t>
  </si>
  <si>
    <t>DA0528533</t>
  </si>
  <si>
    <t>DA0166343</t>
  </si>
  <si>
    <t>DA0038166</t>
  </si>
  <si>
    <t>DA0223514</t>
  </si>
  <si>
    <t>DA0086800</t>
  </si>
  <si>
    <t>DA0112911</t>
  </si>
  <si>
    <t>DA0001409</t>
  </si>
  <si>
    <t>DA0010394</t>
  </si>
  <si>
    <t>DA0037181</t>
  </si>
  <si>
    <t>DA0680943</t>
  </si>
  <si>
    <t>DA0128327</t>
  </si>
  <si>
    <t>DA0451749</t>
  </si>
  <si>
    <t>DA0025664</t>
  </si>
  <si>
    <t>DA0020024</t>
  </si>
  <si>
    <t>DA0889333</t>
  </si>
  <si>
    <t>DA0131690</t>
  </si>
  <si>
    <t>DA0876368</t>
  </si>
  <si>
    <t>DA0152188</t>
  </si>
  <si>
    <t>DA0479260</t>
  </si>
  <si>
    <t>DA0016935</t>
  </si>
  <si>
    <t>DA0752823</t>
  </si>
  <si>
    <t>DA0008838</t>
  </si>
  <si>
    <t>DA0007666</t>
  </si>
  <si>
    <t>DA0014902</t>
  </si>
  <si>
    <t>DA0066886</t>
  </si>
  <si>
    <t>DA0141042</t>
  </si>
  <si>
    <t>DA0699119</t>
  </si>
  <si>
    <t>DA0007885</t>
  </si>
  <si>
    <t>DA0003969</t>
  </si>
  <si>
    <t>DA0017413</t>
  </si>
  <si>
    <t>DA0102856</t>
  </si>
  <si>
    <t>DA0045039</t>
  </si>
  <si>
    <t>DA0094963</t>
  </si>
  <si>
    <t>DA0046537</t>
  </si>
  <si>
    <t>DA0000951</t>
  </si>
  <si>
    <t>DA0027671</t>
  </si>
  <si>
    <t>DA0008984</t>
  </si>
  <si>
    <t>DA0027950</t>
  </si>
  <si>
    <t>DA0032193</t>
  </si>
  <si>
    <t>DA0567196</t>
  </si>
  <si>
    <t>DA0002845</t>
  </si>
  <si>
    <t>DA0036131</t>
  </si>
  <si>
    <t>DA0014026</t>
  </si>
  <si>
    <t>DA0099463</t>
  </si>
  <si>
    <t>DA0446001</t>
  </si>
  <si>
    <t>DA0076215</t>
  </si>
  <si>
    <t>DA0472128</t>
  </si>
  <si>
    <t>DA0011270</t>
  </si>
  <si>
    <t>DA0031125</t>
  </si>
  <si>
    <t>DA0001818</t>
  </si>
  <si>
    <t>DA0003407</t>
  </si>
  <si>
    <t>DA0005206</t>
  </si>
  <si>
    <t>DA0015885</t>
  </si>
  <si>
    <t>DA0697170</t>
  </si>
  <si>
    <t>DA0017731</t>
  </si>
  <si>
    <t>DA0763947</t>
  </si>
  <si>
    <t>DA0207406</t>
  </si>
  <si>
    <t>DA0004081</t>
  </si>
  <si>
    <t>DA0194251</t>
  </si>
  <si>
    <t>DA0006519</t>
  </si>
  <si>
    <t>DA0032042</t>
  </si>
  <si>
    <t>DA0009827</t>
  </si>
  <si>
    <t>DA0277062</t>
  </si>
  <si>
    <t>DA0008889</t>
  </si>
  <si>
    <t>DA0000321</t>
  </si>
  <si>
    <t>DA0000500</t>
  </si>
  <si>
    <t>DA0013486</t>
  </si>
  <si>
    <t>DA0123043</t>
  </si>
  <si>
    <t>DA0090384</t>
  </si>
  <si>
    <t>DA0235424</t>
  </si>
  <si>
    <t>DA0735921</t>
  </si>
  <si>
    <t>DA0003531</t>
  </si>
  <si>
    <t>DA0003933</t>
  </si>
  <si>
    <t>DA0833283</t>
  </si>
  <si>
    <t>DA0200191</t>
  </si>
  <si>
    <t>DA0974652</t>
  </si>
  <si>
    <t>DA0903821</t>
  </si>
  <si>
    <t>DA0477726</t>
  </si>
  <si>
    <t>DA0009447</t>
  </si>
  <si>
    <t>DA0033232</t>
  </si>
  <si>
    <t>DA0078896</t>
  </si>
  <si>
    <t>DA0107751</t>
  </si>
  <si>
    <t>DA0576917</t>
  </si>
  <si>
    <t>DA0021972</t>
  </si>
  <si>
    <t>DA0051371</t>
  </si>
  <si>
    <t>DA0444615</t>
  </si>
  <si>
    <t>DA0122483</t>
  </si>
  <si>
    <t>DA0005646</t>
  </si>
  <si>
    <t>DA0045906</t>
  </si>
  <si>
    <t>DA0131994</t>
  </si>
  <si>
    <t>DA0091640</t>
  </si>
  <si>
    <t>DA0229105</t>
  </si>
  <si>
    <t>DA0019532</t>
  </si>
  <si>
    <t>DA0469630</t>
  </si>
  <si>
    <t>DA0826865</t>
  </si>
  <si>
    <t>DA0630215</t>
  </si>
  <si>
    <t>DA0092091</t>
  </si>
  <si>
    <t>DA0053580</t>
  </si>
  <si>
    <t>DA0017414</t>
  </si>
  <si>
    <t>DA0010986</t>
  </si>
  <si>
    <t>DA0005489</t>
  </si>
  <si>
    <t>DA0004128</t>
  </si>
  <si>
    <t>DA0135930</t>
  </si>
  <si>
    <t>DA0197092</t>
  </si>
  <si>
    <t>DA0948652</t>
  </si>
  <si>
    <t>DA0012588</t>
  </si>
  <si>
    <t>DA0127348</t>
  </si>
  <si>
    <t>DA0256646</t>
  </si>
  <si>
    <t>DA0341659</t>
  </si>
  <si>
    <t>DA0022157</t>
  </si>
  <si>
    <t>DA0010120</t>
  </si>
  <si>
    <t>DA0470523</t>
  </si>
  <si>
    <t>DA0019422</t>
  </si>
  <si>
    <t>DA0010834</t>
  </si>
  <si>
    <t>DA0016617</t>
  </si>
  <si>
    <t>DA0015404</t>
  </si>
  <si>
    <t>DA0552951</t>
  </si>
  <si>
    <t>DA0198810</t>
  </si>
  <si>
    <t>DA0027729</t>
  </si>
  <si>
    <t>DA0009372</t>
  </si>
  <si>
    <t>DA0021724</t>
  </si>
  <si>
    <t>DA0758048</t>
  </si>
  <si>
    <t>DA0450748</t>
  </si>
  <si>
    <t>DA0023060</t>
  </si>
  <si>
    <t>DA0010504</t>
  </si>
  <si>
    <t>DA0156351</t>
  </si>
  <si>
    <t>DA0891288</t>
  </si>
  <si>
    <t>DA0028624</t>
  </si>
  <si>
    <t>DA0008154</t>
  </si>
  <si>
    <t>DA0007492</t>
  </si>
  <si>
    <t>DA0006725</t>
  </si>
  <si>
    <t>DA0003365</t>
  </si>
  <si>
    <t>DA0033831</t>
  </si>
  <si>
    <t>DA0965528</t>
  </si>
  <si>
    <t>DA0009108</t>
  </si>
  <si>
    <t>DA0208534</t>
  </si>
  <si>
    <t>DA0013022</t>
  </si>
  <si>
    <t>DA0005987</t>
  </si>
  <si>
    <t>DA0360603</t>
  </si>
  <si>
    <t>DA0000481</t>
  </si>
  <si>
    <t>DA0020036</t>
  </si>
  <si>
    <t>DA0137119</t>
  </si>
  <si>
    <t>DA0131701</t>
  </si>
  <si>
    <t>DA0023759</t>
  </si>
  <si>
    <t>DA0047219</t>
  </si>
  <si>
    <t>DA0084396</t>
  </si>
  <si>
    <t>DA0004827</t>
  </si>
  <si>
    <t>DA0041747</t>
  </si>
  <si>
    <t>DA0355339</t>
  </si>
  <si>
    <t>DA0420221</t>
  </si>
  <si>
    <t>DA0063990</t>
  </si>
  <si>
    <t>DA0007392</t>
  </si>
  <si>
    <t>DA0223851</t>
  </si>
  <si>
    <t>DA0059369</t>
  </si>
  <si>
    <t>DA0006063</t>
  </si>
  <si>
    <t>DA0043205</t>
  </si>
  <si>
    <t>DA0014666</t>
  </si>
  <si>
    <t>DA0010220</t>
  </si>
  <si>
    <t>DA0021345</t>
  </si>
  <si>
    <t>DA0007054</t>
  </si>
  <si>
    <t>DA0189042</t>
  </si>
  <si>
    <t>DA0011529</t>
  </si>
  <si>
    <t>DA0391859</t>
  </si>
  <si>
    <t>DA0022619</t>
  </si>
  <si>
    <t>DA0152872</t>
  </si>
  <si>
    <t>DA0683117</t>
  </si>
  <si>
    <t>DA0522869</t>
  </si>
  <si>
    <t>DA0012040</t>
  </si>
  <si>
    <t>DA0011813</t>
  </si>
  <si>
    <t>DA0000187</t>
  </si>
  <si>
    <t>DA0241133</t>
  </si>
  <si>
    <t>DA0403774</t>
  </si>
  <si>
    <t>DA0004598</t>
  </si>
  <si>
    <t>DA0058804</t>
  </si>
  <si>
    <t>DA0110713</t>
  </si>
  <si>
    <t>DA0074556</t>
  </si>
  <si>
    <t>DA0002910</t>
  </si>
  <si>
    <t>DA0017334</t>
  </si>
  <si>
    <t>DA0277077</t>
  </si>
  <si>
    <t>DA0005749</t>
  </si>
  <si>
    <t>DA0744169</t>
  </si>
  <si>
    <t>DA0197776</t>
  </si>
  <si>
    <t>DA0135866</t>
  </si>
  <si>
    <t>DA0878061</t>
  </si>
  <si>
    <t>DA0000200</t>
  </si>
  <si>
    <t>DA0001168</t>
  </si>
  <si>
    <t>DA0238064</t>
  </si>
  <si>
    <t>DA0074981</t>
  </si>
  <si>
    <t>DA0015535</t>
  </si>
  <si>
    <t>DA0003563</t>
  </si>
  <si>
    <t>DA0068120</t>
  </si>
  <si>
    <t>DA0023426</t>
  </si>
  <si>
    <t>DA0048190</t>
  </si>
  <si>
    <t>DA0011287</t>
  </si>
  <si>
    <t>DA0045693</t>
  </si>
  <si>
    <t>DA0005545</t>
  </si>
  <si>
    <t>DA0723601</t>
  </si>
  <si>
    <t>DA0021766</t>
  </si>
  <si>
    <t>DA0080697</t>
  </si>
  <si>
    <t>DA0001488</t>
  </si>
  <si>
    <t>DA0001118</t>
  </si>
  <si>
    <t>DA0001460</t>
  </si>
  <si>
    <t>DA0576530</t>
  </si>
  <si>
    <t>DA0004959</t>
  </si>
  <si>
    <t>DA0142968</t>
  </si>
  <si>
    <t>DA0504348</t>
  </si>
  <si>
    <t>DA0019964</t>
  </si>
  <si>
    <t>DA0017967</t>
  </si>
  <si>
    <t>DA0382750</t>
  </si>
  <si>
    <t>DA0016714</t>
  </si>
  <si>
    <t>DA0049095</t>
  </si>
  <si>
    <t>DA0730771</t>
  </si>
  <si>
    <t>DA0076651</t>
  </si>
  <si>
    <t>DA0580979</t>
  </si>
  <si>
    <t>DA0075093</t>
  </si>
  <si>
    <t>DA0077382</t>
  </si>
  <si>
    <t>DA0032988</t>
  </si>
  <si>
    <t>DA0452159</t>
  </si>
  <si>
    <t>DA0155524</t>
  </si>
  <si>
    <t>DA0352913</t>
  </si>
  <si>
    <t>DA0018918</t>
  </si>
  <si>
    <t>DA0029201</t>
  </si>
  <si>
    <t>DA0062062</t>
  </si>
  <si>
    <t>DA0008090</t>
  </si>
  <si>
    <t>DA0172839</t>
  </si>
  <si>
    <t>DA0014376</t>
  </si>
  <si>
    <t>DA0041248</t>
  </si>
  <si>
    <t>DA0029776</t>
  </si>
  <si>
    <t>DA0802970</t>
  </si>
  <si>
    <t>DA0000354</t>
  </si>
  <si>
    <t>DA0020233</t>
  </si>
  <si>
    <t>DA0333022</t>
  </si>
  <si>
    <t>DA0001813</t>
  </si>
  <si>
    <t>DA0136199</t>
  </si>
  <si>
    <t>DA0373346</t>
  </si>
  <si>
    <t>DA0049416</t>
  </si>
  <si>
    <t>DA0197088</t>
  </si>
  <si>
    <t>DA0221215</t>
  </si>
  <si>
    <t>DA0004769</t>
  </si>
  <si>
    <t>DA0006025</t>
  </si>
  <si>
    <t>DA0014700</t>
  </si>
  <si>
    <t>DA0057881</t>
  </si>
  <si>
    <t>DA0043910</t>
  </si>
  <si>
    <t>DA0013925</t>
  </si>
  <si>
    <t>DA0003067</t>
  </si>
  <si>
    <t>DA0004252</t>
  </si>
  <si>
    <t>DA0064395</t>
  </si>
  <si>
    <t>DA0007394</t>
  </si>
  <si>
    <t>DA0085758</t>
  </si>
  <si>
    <t>DA0084645</t>
  </si>
  <si>
    <t>DA0025602</t>
  </si>
  <si>
    <t>DA0115299</t>
  </si>
  <si>
    <t>DA0252229</t>
  </si>
  <si>
    <t>DA0054122</t>
  </si>
  <si>
    <t>DA0024097</t>
  </si>
  <si>
    <t>DA0665135</t>
  </si>
  <si>
    <t>DA0006870</t>
  </si>
  <si>
    <t>DA0013858</t>
  </si>
  <si>
    <t>DA0283678</t>
  </si>
  <si>
    <t>DA0271549</t>
  </si>
  <si>
    <t>DA0026753</t>
  </si>
  <si>
    <t>DA0017914</t>
  </si>
  <si>
    <t>DA0179651</t>
  </si>
  <si>
    <t>DA0005356</t>
  </si>
  <si>
    <t>DA0416824</t>
  </si>
  <si>
    <t>DA0005028</t>
  </si>
  <si>
    <t>DA0145689</t>
  </si>
  <si>
    <t>DA0033089</t>
  </si>
  <si>
    <t>DA0014775</t>
  </si>
  <si>
    <t>DA0105551</t>
  </si>
  <si>
    <t>DA0038022</t>
  </si>
  <si>
    <t>DA0233688</t>
  </si>
  <si>
    <t>DA0478222</t>
  </si>
  <si>
    <t>DA0673245</t>
  </si>
  <si>
    <t>DA0550058</t>
  </si>
  <si>
    <t>DA0266593</t>
  </si>
  <si>
    <t>DA0002681</t>
  </si>
  <si>
    <t>DA0097778</t>
  </si>
  <si>
    <t>DA0021009</t>
  </si>
  <si>
    <t>DA0228026</t>
  </si>
  <si>
    <t>DA0668690</t>
  </si>
  <si>
    <t>DA0006054</t>
  </si>
  <si>
    <t>DA0003576</t>
  </si>
  <si>
    <t>DA0160598</t>
  </si>
  <si>
    <t>DA0044210</t>
  </si>
  <si>
    <t>DA0058294</t>
  </si>
  <si>
    <t>DA0465421</t>
  </si>
  <si>
    <t>DA0030138</t>
  </si>
  <si>
    <t>DA0154642</t>
  </si>
  <si>
    <t>DA0004111</t>
  </si>
  <si>
    <t>DA0123019</t>
  </si>
  <si>
    <t>DA0018005</t>
  </si>
  <si>
    <t>DA0406976</t>
  </si>
  <si>
    <t>DA0003880</t>
  </si>
  <si>
    <t>DA0173382</t>
  </si>
  <si>
    <t>DA0035418</t>
  </si>
  <si>
    <t>DA0017894</t>
  </si>
  <si>
    <t>DA0516431</t>
  </si>
  <si>
    <t>DA0009487</t>
  </si>
  <si>
    <t>DA0149480</t>
  </si>
  <si>
    <t>DA0045027</t>
  </si>
  <si>
    <t>DA0022008</t>
  </si>
  <si>
    <t>DA0040627</t>
  </si>
  <si>
    <t>DA0789357</t>
  </si>
  <si>
    <t>DA0000217</t>
  </si>
  <si>
    <t>DA0001095</t>
  </si>
  <si>
    <t>DA0003700</t>
  </si>
  <si>
    <t>DA0017336</t>
  </si>
  <si>
    <t>DA0309340</t>
  </si>
  <si>
    <t>DA0049925</t>
  </si>
  <si>
    <t>DA0584639</t>
  </si>
  <si>
    <t>DA0016423</t>
  </si>
  <si>
    <t>DA0004340</t>
  </si>
  <si>
    <t>DA0018257</t>
  </si>
  <si>
    <t>DA0005252</t>
  </si>
  <si>
    <t>DA0053284</t>
  </si>
  <si>
    <t>DA0550305</t>
  </si>
  <si>
    <t>DA0013468</t>
  </si>
  <si>
    <t>DA0448394</t>
  </si>
  <si>
    <t>DA0152099</t>
  </si>
  <si>
    <t>DA0000508</t>
  </si>
  <si>
    <t>DA0022487</t>
  </si>
  <si>
    <t>DA0427808</t>
  </si>
  <si>
    <t>DA0030185</t>
  </si>
  <si>
    <t>DA0018323</t>
  </si>
  <si>
    <t>DA0395413</t>
  </si>
  <si>
    <t>DA0360467</t>
  </si>
  <si>
    <t>DA0003628</t>
  </si>
  <si>
    <t>DA0668522</t>
  </si>
  <si>
    <t>DA0597660</t>
  </si>
  <si>
    <t>DA0012112</t>
  </si>
  <si>
    <t>DA0677591</t>
  </si>
  <si>
    <t>DA0105081</t>
  </si>
  <si>
    <t>DA0032187</t>
  </si>
  <si>
    <t>DA0012861</t>
  </si>
  <si>
    <t>DA0000603</t>
  </si>
  <si>
    <t>DA0666539</t>
  </si>
  <si>
    <t>DA0019569</t>
  </si>
  <si>
    <t>DA0011424</t>
  </si>
  <si>
    <t>DA0006015</t>
  </si>
  <si>
    <t>DA0036632</t>
  </si>
  <si>
    <t>DA0367923</t>
  </si>
  <si>
    <t>DA0133880</t>
  </si>
  <si>
    <t>DA0178768</t>
  </si>
  <si>
    <t>DA0006286</t>
  </si>
  <si>
    <t>DA0112547</t>
  </si>
  <si>
    <t>DA0006941</t>
  </si>
  <si>
    <t>DA0239606</t>
  </si>
  <si>
    <t>DA0761890</t>
  </si>
  <si>
    <t>DA0001007</t>
  </si>
  <si>
    <t>DA0241719</t>
  </si>
  <si>
    <t>DA0002181</t>
  </si>
  <si>
    <t>DA0021464</t>
  </si>
  <si>
    <t>DA0029530</t>
  </si>
  <si>
    <t>DA0089063</t>
  </si>
  <si>
    <t>DA0070241</t>
  </si>
  <si>
    <t>DA0020678</t>
  </si>
  <si>
    <t>DA0287255</t>
  </si>
  <si>
    <t>DA0494523</t>
  </si>
  <si>
    <t>DA0006849</t>
  </si>
  <si>
    <t>DA0018473</t>
  </si>
  <si>
    <t>DA0019874</t>
  </si>
  <si>
    <t>DA0548991</t>
  </si>
  <si>
    <t>DA0173746</t>
  </si>
  <si>
    <t>DA0135090</t>
  </si>
  <si>
    <t>DA0431300</t>
  </si>
  <si>
    <t>DA0022341</t>
  </si>
  <si>
    <t>DA0040624</t>
  </si>
  <si>
    <t>DA0025726</t>
  </si>
  <si>
    <t>DA0468056</t>
  </si>
  <si>
    <t>DA0119276</t>
  </si>
  <si>
    <t>DA0355105</t>
  </si>
  <si>
    <t>DA0087838</t>
  </si>
  <si>
    <t>DA0007788</t>
  </si>
  <si>
    <t>DA0035625</t>
  </si>
  <si>
    <t>DA0540658</t>
  </si>
  <si>
    <t>DA0046235</t>
  </si>
  <si>
    <t>DA0052269</t>
  </si>
  <si>
    <t>DA0010698</t>
  </si>
  <si>
    <t>DA0007180</t>
  </si>
  <si>
    <t>DA0176687</t>
  </si>
  <si>
    <t>DA0405789</t>
  </si>
  <si>
    <t>DA0002660</t>
  </si>
  <si>
    <t>DA0138960</t>
  </si>
  <si>
    <t>DA0445389</t>
  </si>
  <si>
    <t>DA0068415</t>
  </si>
  <si>
    <t>DA0049436</t>
  </si>
  <si>
    <t>DA0072057</t>
  </si>
  <si>
    <t>DA0674616</t>
  </si>
  <si>
    <t>DA0941346</t>
  </si>
  <si>
    <t>DA0013350</t>
  </si>
  <si>
    <t>DA0791226</t>
  </si>
  <si>
    <t>DA0411113</t>
  </si>
  <si>
    <t>DA0090744</t>
  </si>
  <si>
    <t>DA0909323</t>
  </si>
  <si>
    <t>DA0032048</t>
  </si>
  <si>
    <t>DA0227498</t>
  </si>
  <si>
    <t>DA0041974</t>
  </si>
  <si>
    <t>DA0293759</t>
  </si>
  <si>
    <t>DA0009637</t>
  </si>
  <si>
    <t>DA0010968</t>
  </si>
  <si>
    <t>DA0202092</t>
  </si>
  <si>
    <t>DA0016730</t>
  </si>
  <si>
    <t>DA0061834</t>
  </si>
  <si>
    <t>DA0066793</t>
  </si>
  <si>
    <t>DA0553496</t>
  </si>
  <si>
    <t>DA0714269</t>
  </si>
  <si>
    <t>DA0190752</t>
  </si>
  <si>
    <t>DA0013955</t>
  </si>
  <si>
    <t>DA0000257</t>
  </si>
  <si>
    <t>DA0002685</t>
  </si>
  <si>
    <t>DA0020190</t>
  </si>
  <si>
    <t>DA0019436</t>
  </si>
  <si>
    <t>DA0448207</t>
  </si>
  <si>
    <t>DA0017487</t>
  </si>
  <si>
    <t>DA0011373</t>
  </si>
  <si>
    <t>DA0347045</t>
  </si>
  <si>
    <t>DA0031446</t>
  </si>
  <si>
    <t>DA0249051</t>
  </si>
  <si>
    <t>DA0007423</t>
  </si>
  <si>
    <t>DA0035756</t>
  </si>
  <si>
    <t>DA0229771</t>
  </si>
  <si>
    <t>DA0080713</t>
  </si>
  <si>
    <t>DA0088412</t>
  </si>
  <si>
    <t>DA0004224</t>
  </si>
  <si>
    <t>DA0043150</t>
  </si>
  <si>
    <t>DA0002759</t>
  </si>
  <si>
    <t>DA0539546</t>
  </si>
  <si>
    <t>DA0071561</t>
  </si>
  <si>
    <t>DA0069557</t>
  </si>
  <si>
    <t>DA0013749</t>
  </si>
  <si>
    <t>DA0020899</t>
  </si>
  <si>
    <t>DA0068091</t>
  </si>
  <si>
    <t>DA0250235</t>
  </si>
  <si>
    <t>DA0379379</t>
  </si>
  <si>
    <t>DA0244028</t>
  </si>
  <si>
    <t>DA0013359</t>
  </si>
  <si>
    <t>DA0016499</t>
  </si>
  <si>
    <t>DA0007557</t>
  </si>
  <si>
    <t>DA0388683</t>
  </si>
  <si>
    <t>DA0341326</t>
  </si>
  <si>
    <t>DA0383288</t>
  </si>
  <si>
    <t>DA0168653</t>
  </si>
  <si>
    <t>DA0004129</t>
  </si>
  <si>
    <t>DA0030170</t>
  </si>
  <si>
    <t>DA0881529</t>
  </si>
  <si>
    <t>DA0003574</t>
  </si>
  <si>
    <t>DA0834309</t>
  </si>
  <si>
    <t>DA0056714</t>
  </si>
  <si>
    <t>DA0021250</t>
  </si>
  <si>
    <t>DA0135255</t>
  </si>
  <si>
    <t>DA0722854</t>
  </si>
  <si>
    <t>DA0493467</t>
  </si>
  <si>
    <t>DA0298521</t>
  </si>
  <si>
    <t>DA0007136</t>
  </si>
  <si>
    <t>DA0390856</t>
  </si>
  <si>
    <t>DA0005513</t>
  </si>
  <si>
    <t>DA0208748</t>
  </si>
  <si>
    <t>DA0009422</t>
  </si>
  <si>
    <t>DA0008788</t>
  </si>
  <si>
    <t>DA0171823</t>
  </si>
  <si>
    <t>DA0548446</t>
  </si>
  <si>
    <t>DA0007481</t>
  </si>
  <si>
    <t>DA0404575</t>
  </si>
  <si>
    <t>DA0155947</t>
  </si>
  <si>
    <t>DA0070639</t>
  </si>
  <si>
    <t>DA0017539</t>
  </si>
  <si>
    <t>DA0018891</t>
  </si>
  <si>
    <t>DA0220609</t>
  </si>
  <si>
    <t>DA0016524</t>
  </si>
  <si>
    <t>DA0006705</t>
  </si>
  <si>
    <t>DA0155385</t>
  </si>
  <si>
    <t>DA0203816</t>
  </si>
  <si>
    <t>DA0454495</t>
  </si>
  <si>
    <t>DA0007159</t>
  </si>
  <si>
    <t>DA0016698</t>
  </si>
  <si>
    <t>DA0032057</t>
  </si>
  <si>
    <t>DA0023491</t>
  </si>
  <si>
    <t>DA0005296</t>
  </si>
  <si>
    <t>DA0322200</t>
  </si>
  <si>
    <t>DA0140883</t>
  </si>
  <si>
    <t>DA0199011</t>
  </si>
  <si>
    <t>DA0009913</t>
  </si>
  <si>
    <t>DA0017156</t>
  </si>
  <si>
    <t>DA0002653</t>
  </si>
  <si>
    <t>DA0004635</t>
  </si>
  <si>
    <t>DA0034698</t>
  </si>
  <si>
    <t>DA0003014</t>
  </si>
  <si>
    <t>DA0026573</t>
  </si>
  <si>
    <t>DA0276273</t>
  </si>
  <si>
    <t>DA0004844</t>
  </si>
  <si>
    <t>DA0553301</t>
  </si>
  <si>
    <t>DA0115806</t>
  </si>
  <si>
    <t>DA0474943</t>
  </si>
  <si>
    <t>DA0254157</t>
  </si>
  <si>
    <t>DA0243133</t>
  </si>
  <si>
    <t>DA0084982</t>
  </si>
  <si>
    <t>DA0052825</t>
  </si>
  <si>
    <t>DA0570951</t>
  </si>
  <si>
    <t>DA0000240</t>
  </si>
  <si>
    <t>DA0000565</t>
  </si>
  <si>
    <t>DA0001378</t>
  </si>
  <si>
    <t>DA0003872</t>
  </si>
  <si>
    <t>DA0312192</t>
  </si>
  <si>
    <t>DA0134978</t>
  </si>
  <si>
    <t>DA0017214</t>
  </si>
  <si>
    <t>DA0691734</t>
  </si>
  <si>
    <t>DA0634858</t>
  </si>
  <si>
    <t>DA0021928</t>
  </si>
  <si>
    <t>DA0023555</t>
  </si>
  <si>
    <t>DA0254074</t>
  </si>
  <si>
    <t>DA0016993</t>
  </si>
  <si>
    <t>DA0178480</t>
  </si>
  <si>
    <t>DA0013723</t>
  </si>
  <si>
    <t>DA0003646</t>
  </si>
  <si>
    <t>DA0065919</t>
  </si>
  <si>
    <t>DA0583556</t>
  </si>
  <si>
    <t>DA0090343</t>
  </si>
  <si>
    <t>DA0020275</t>
  </si>
  <si>
    <t>DA0011701</t>
  </si>
  <si>
    <t>DA0003243</t>
  </si>
  <si>
    <t>DA0067137</t>
  </si>
  <si>
    <t>DA0004143</t>
  </si>
  <si>
    <t>DA0003794</t>
  </si>
  <si>
    <t>DA0013543</t>
  </si>
  <si>
    <t>DA0043363</t>
  </si>
  <si>
    <t>DA0007840</t>
  </si>
  <si>
    <t>DA0033840</t>
  </si>
  <si>
    <t>DA0011248</t>
  </si>
  <si>
    <t>DA0014480</t>
  </si>
  <si>
    <t>DA0097249</t>
  </si>
  <si>
    <t>DA0125408</t>
  </si>
  <si>
    <t>DA0314585</t>
  </si>
  <si>
    <t>DA0013912</t>
  </si>
  <si>
    <t>DA0011783</t>
  </si>
  <si>
    <t>DA0010056</t>
  </si>
  <si>
    <t>DA0253888</t>
  </si>
  <si>
    <t>DA0039642</t>
  </si>
  <si>
    <t>DA0037492</t>
  </si>
  <si>
    <t>DA0054360</t>
  </si>
  <si>
    <t>DA0050803</t>
  </si>
  <si>
    <t>DA0690709</t>
  </si>
  <si>
    <t>DA0922866</t>
  </si>
  <si>
    <t>DA0254365</t>
  </si>
  <si>
    <t>DA0400762</t>
  </si>
  <si>
    <t>DA0041898</t>
  </si>
  <si>
    <t>DA0431229</t>
  </si>
  <si>
    <t>DA0823987</t>
  </si>
  <si>
    <t>DA0001545</t>
  </si>
  <si>
    <t>DA0136702</t>
  </si>
  <si>
    <t>DA0091589</t>
  </si>
  <si>
    <t>DA0029111</t>
  </si>
  <si>
    <t>DA0053881</t>
  </si>
  <si>
    <t>DA0063753</t>
  </si>
  <si>
    <t>DA0580296</t>
  </si>
  <si>
    <t>DA0011405</t>
  </si>
  <si>
    <t>DA0172930</t>
  </si>
  <si>
    <t>DA0283574</t>
  </si>
  <si>
    <t>DA0051334</t>
  </si>
  <si>
    <t>DA0000153</t>
  </si>
  <si>
    <t>DA0052253</t>
  </si>
  <si>
    <t>DA0045214</t>
  </si>
  <si>
    <t>DA0097912</t>
  </si>
  <si>
    <t>DA0024888</t>
  </si>
  <si>
    <t>DA0679580</t>
  </si>
  <si>
    <t>DA0002824</t>
  </si>
  <si>
    <t>DA0343791</t>
  </si>
  <si>
    <t>DA0012211</t>
  </si>
  <si>
    <t>DA0273676</t>
  </si>
  <si>
    <t>DA0025627</t>
  </si>
  <si>
    <t>DA0216649</t>
  </si>
  <si>
    <t>DA0051852</t>
  </si>
  <si>
    <t>DA0360091</t>
  </si>
  <si>
    <t>DA0329938</t>
  </si>
  <si>
    <t>DA0729994</t>
  </si>
  <si>
    <t>DA0003467</t>
  </si>
  <si>
    <t>DA0001768</t>
  </si>
  <si>
    <t>DA0001359</t>
  </si>
  <si>
    <t>DA0025815</t>
  </si>
  <si>
    <t>DA0123675</t>
  </si>
  <si>
    <t>DA0005822</t>
  </si>
  <si>
    <t>DA0438053</t>
  </si>
  <si>
    <t>DA0780741</t>
  </si>
  <si>
    <t>DA0008242</t>
  </si>
  <si>
    <t>DA0064446</t>
  </si>
  <si>
    <t>DA0606404</t>
  </si>
  <si>
    <t>DA0157878</t>
  </si>
  <si>
    <t>DA0009530</t>
  </si>
  <si>
    <t>DA0485036</t>
  </si>
  <si>
    <t>DA0156661</t>
  </si>
  <si>
    <t>DA0454038</t>
  </si>
  <si>
    <t>DA0008123</t>
  </si>
  <si>
    <t>DA0001233</t>
  </si>
  <si>
    <t>DA0001858</t>
  </si>
  <si>
    <t>DA0019285</t>
  </si>
  <si>
    <t>DA0062413</t>
  </si>
  <si>
    <t>DA0429689</t>
  </si>
  <si>
    <t>DA0015072</t>
  </si>
  <si>
    <t>DA0047850</t>
  </si>
  <si>
    <t>DA0302845</t>
  </si>
  <si>
    <t>DA0260541</t>
  </si>
  <si>
    <t>DA0007208</t>
  </si>
  <si>
    <t>DA0015636</t>
  </si>
  <si>
    <t>DA0186803</t>
  </si>
  <si>
    <t>DA0003353</t>
  </si>
  <si>
    <t>DA0014818</t>
  </si>
  <si>
    <t>DA0127360</t>
  </si>
  <si>
    <t>DA0187447</t>
  </si>
  <si>
    <t>DA0003437</t>
  </si>
  <si>
    <t>DA0018270</t>
  </si>
  <si>
    <t>DA0126329</t>
  </si>
  <si>
    <t>DA0023208</t>
  </si>
  <si>
    <t>DA0035552</t>
  </si>
  <si>
    <t>DA0344129</t>
  </si>
  <si>
    <t>DA0120429</t>
  </si>
  <si>
    <t>DA0005708</t>
  </si>
  <si>
    <t>DA0070399</t>
  </si>
  <si>
    <t>DA0887260</t>
  </si>
  <si>
    <t>DA0013278</t>
  </si>
  <si>
    <t>DA0008785</t>
  </si>
  <si>
    <t>DA0084712</t>
  </si>
  <si>
    <t>DA0019634</t>
  </si>
  <si>
    <t>DA0639199</t>
  </si>
  <si>
    <t>DA0878062</t>
  </si>
  <si>
    <t>DA0150167</t>
  </si>
  <si>
    <t>DA0078914</t>
  </si>
  <si>
    <t>DA0186726</t>
  </si>
  <si>
    <t>DA0008535</t>
  </si>
  <si>
    <t>DA0643881</t>
  </si>
  <si>
    <t>DA0011387</t>
  </si>
  <si>
    <t>DA0038840</t>
  </si>
  <si>
    <t>DA0095324</t>
  </si>
  <si>
    <t>DA0087605</t>
  </si>
  <si>
    <t>DA0045240</t>
  </si>
  <si>
    <t>DA0000295</t>
  </si>
  <si>
    <t>DA0000618</t>
  </si>
  <si>
    <t>DA0006129</t>
  </si>
  <si>
    <t>DA0481512</t>
  </si>
  <si>
    <t>DA0036376</t>
  </si>
  <si>
    <t>DA0081434</t>
  </si>
  <si>
    <t>DA0037718</t>
  </si>
  <si>
    <t>DA0033421</t>
  </si>
  <si>
    <t>DA0032259</t>
  </si>
  <si>
    <t>DA0035474</t>
  </si>
  <si>
    <t>DA0109545</t>
  </si>
  <si>
    <t>DA0028566</t>
  </si>
  <si>
    <t>DA0013340</t>
  </si>
  <si>
    <t>DA0310234</t>
  </si>
  <si>
    <t>DA0175411</t>
  </si>
  <si>
    <t>DA0000311</t>
  </si>
  <si>
    <t>DA0014166</t>
  </si>
  <si>
    <t>DA0028548</t>
  </si>
  <si>
    <t>DA0006749</t>
  </si>
  <si>
    <t>DA0265797</t>
  </si>
  <si>
    <t>DA0036723</t>
  </si>
  <si>
    <t>DA0080953</t>
  </si>
  <si>
    <t>DA0038213</t>
  </si>
  <si>
    <t>DA0007340</t>
  </si>
  <si>
    <t>DA0005339</t>
  </si>
  <si>
    <t>DA0011104</t>
  </si>
  <si>
    <t>DA0350978</t>
  </si>
  <si>
    <t>DA0160858</t>
  </si>
  <si>
    <t>DA0018126</t>
  </si>
  <si>
    <t>DA0034983</t>
  </si>
  <si>
    <t>DA0002455</t>
  </si>
  <si>
    <t>DA0000566</t>
  </si>
  <si>
    <t>DA0000924</t>
  </si>
  <si>
    <t>DA0264323</t>
  </si>
  <si>
    <t>DA0059361</t>
  </si>
  <si>
    <t>DA0521140</t>
  </si>
  <si>
    <t>DA0042978</t>
  </si>
  <si>
    <t>DA0007566</t>
  </si>
  <si>
    <t>DA0259051</t>
  </si>
  <si>
    <t>DA0246195</t>
  </si>
  <si>
    <t>DA0313803</t>
  </si>
  <si>
    <t>DA0670990</t>
  </si>
  <si>
    <t>DA0470658</t>
  </si>
  <si>
    <t>DA0011483</t>
  </si>
  <si>
    <t>DA0237788</t>
  </si>
  <si>
    <t>DA0016681</t>
  </si>
  <si>
    <t>DA0587395</t>
  </si>
  <si>
    <t>DA0912176</t>
  </si>
  <si>
    <t>DA0344876</t>
  </si>
  <si>
    <t>DA0002005</t>
  </si>
  <si>
    <t>DA0034174</t>
  </si>
  <si>
    <t>DA0959591</t>
  </si>
  <si>
    <t>DA0058528</t>
  </si>
  <si>
    <t>DA0013914</t>
  </si>
  <si>
    <t>DA0065624</t>
  </si>
  <si>
    <t>DA0020480</t>
  </si>
  <si>
    <t>DA0034081</t>
  </si>
  <si>
    <t>DA0061663</t>
  </si>
  <si>
    <t>DA0937856</t>
  </si>
  <si>
    <t>DA0009043</t>
  </si>
  <si>
    <t>DA0000198</t>
  </si>
  <si>
    <t>DA0004361</t>
  </si>
  <si>
    <t>DA0002024</t>
  </si>
  <si>
    <t>DA0045300</t>
  </si>
  <si>
    <t>DA0180153</t>
  </si>
  <si>
    <t>DA0248924</t>
  </si>
  <si>
    <t>DA0003408</t>
  </si>
  <si>
    <t>DA0015598</t>
  </si>
  <si>
    <t>DA0005241</t>
  </si>
  <si>
    <t>DA0010091</t>
  </si>
  <si>
    <t>DA0005083</t>
  </si>
  <si>
    <t>DA0011344</t>
  </si>
  <si>
    <t>DA0012872</t>
  </si>
  <si>
    <t>DA0061321</t>
  </si>
  <si>
    <t>DA0089948</t>
  </si>
  <si>
    <t>DA0010653</t>
  </si>
  <si>
    <t>DA0052117</t>
  </si>
  <si>
    <t>DA0001012</t>
  </si>
  <si>
    <t>DA0064009</t>
  </si>
  <si>
    <t>DA0004994</t>
  </si>
  <si>
    <t>DA0009113</t>
  </si>
  <si>
    <t>DA0003404</t>
  </si>
  <si>
    <t>DA0033781</t>
  </si>
  <si>
    <t>DA0083210</t>
  </si>
  <si>
    <t>DA0009720</t>
  </si>
  <si>
    <t>DA0005601</t>
  </si>
  <si>
    <t>DA0071413</t>
  </si>
  <si>
    <t>DA0072437</t>
  </si>
  <si>
    <t>DA0860071</t>
  </si>
  <si>
    <t>DA0708759</t>
  </si>
  <si>
    <t>DA0000168</t>
  </si>
  <si>
    <t>DA0741975</t>
  </si>
  <si>
    <t>DA0003036</t>
  </si>
  <si>
    <t>DA0428948</t>
  </si>
  <si>
    <t>DA0001822</t>
  </si>
  <si>
    <t>DA0090746</t>
  </si>
  <si>
    <t>DA0005337</t>
  </si>
  <si>
    <t>DA0005883</t>
  </si>
  <si>
    <t>DA0011848</t>
  </si>
  <si>
    <t>DA0180777</t>
  </si>
  <si>
    <t>DA0014307</t>
  </si>
  <si>
    <t>DA0009841</t>
  </si>
  <si>
    <t>DA0140115</t>
  </si>
  <si>
    <t>DA0176286</t>
  </si>
  <si>
    <t>DA0016580</t>
  </si>
  <si>
    <t>DA0027714</t>
  </si>
  <si>
    <t>DA0057176</t>
  </si>
  <si>
    <t>DA0001640</t>
  </si>
  <si>
    <t>DA0875401</t>
  </si>
  <si>
    <t>DA0065750</t>
  </si>
  <si>
    <t>DA0002663</t>
  </si>
  <si>
    <t>DA0025875</t>
  </si>
  <si>
    <t>DA0093202</t>
  </si>
  <si>
    <t>DA0150687</t>
  </si>
  <si>
    <t>DA0362633</t>
  </si>
  <si>
    <t>DA0631857</t>
  </si>
  <si>
    <t>DA0381404</t>
  </si>
  <si>
    <t>DA0250367</t>
  </si>
  <si>
    <t>DA0200718</t>
  </si>
  <si>
    <t>DA0175252</t>
  </si>
  <si>
    <t>DA0656519</t>
  </si>
  <si>
    <t>DA0003522</t>
  </si>
  <si>
    <t>DA0198143</t>
  </si>
  <si>
    <t>DA0002146</t>
  </si>
  <si>
    <t>DA0090616</t>
  </si>
  <si>
    <t>DA0495374</t>
  </si>
  <si>
    <t>DA0038122</t>
  </si>
  <si>
    <t>DA0027427</t>
  </si>
  <si>
    <t>DA0006600</t>
  </si>
  <si>
    <t>DA0191561</t>
  </si>
  <si>
    <t>DA0004207</t>
  </si>
  <si>
    <t>DA0926389</t>
  </si>
  <si>
    <t>DA0234759</t>
  </si>
  <si>
    <t>DA0036277</t>
  </si>
  <si>
    <t>DA0829049</t>
  </si>
  <si>
    <t>DA0009832</t>
  </si>
  <si>
    <t>DA0177497</t>
  </si>
  <si>
    <t>DA0012503</t>
  </si>
  <si>
    <t>DA0005673</t>
  </si>
  <si>
    <t>DA0254530</t>
  </si>
  <si>
    <t>DA0005392</t>
  </si>
  <si>
    <t>DA0034202</t>
  </si>
  <si>
    <t>DA0008374</t>
  </si>
  <si>
    <t>DA0050961</t>
  </si>
  <si>
    <t>DA0009981</t>
  </si>
  <si>
    <t>DA0036831</t>
  </si>
  <si>
    <t>DA0018647</t>
  </si>
  <si>
    <t>DA0009198</t>
  </si>
  <si>
    <t>DA0033649</t>
  </si>
  <si>
    <t>DA0018838</t>
  </si>
  <si>
    <t>DA0001767</t>
  </si>
  <si>
    <t>DA0014638</t>
  </si>
  <si>
    <t>DA0862833</t>
  </si>
  <si>
    <t>DA0216748</t>
  </si>
  <si>
    <t>DA0127867</t>
  </si>
  <si>
    <t>DA0303146</t>
  </si>
  <si>
    <t>DA0675698</t>
  </si>
  <si>
    <t>DA0083696</t>
  </si>
  <si>
    <t>DA0039874</t>
  </si>
  <si>
    <t>DA0016260</t>
  </si>
  <si>
    <t>DA0007206</t>
  </si>
  <si>
    <t>DA0275042</t>
  </si>
  <si>
    <t>DA0027997</t>
  </si>
  <si>
    <t>DA0686550</t>
  </si>
  <si>
    <t>DA0077816</t>
  </si>
  <si>
    <t>DA0005975</t>
  </si>
  <si>
    <t>DA0287839</t>
  </si>
  <si>
    <t>DA0001017</t>
  </si>
  <si>
    <t>DA0007669</t>
  </si>
  <si>
    <t>DA0003558</t>
  </si>
  <si>
    <t>DA0013673</t>
  </si>
  <si>
    <t>DA0077723</t>
  </si>
  <si>
    <t>DA0324754</t>
  </si>
  <si>
    <t>DA0005282</t>
  </si>
  <si>
    <t>DA0477763</t>
  </si>
  <si>
    <t>DA0006004</t>
  </si>
  <si>
    <t>DA0016716</t>
  </si>
  <si>
    <t>DA0309907</t>
  </si>
  <si>
    <t>DA0057896</t>
  </si>
  <si>
    <t>DA0010601</t>
  </si>
  <si>
    <t>DA0055188</t>
  </si>
  <si>
    <t>DA0000839</t>
  </si>
  <si>
    <t>DA0001418</t>
  </si>
  <si>
    <t>DA0156942</t>
  </si>
  <si>
    <t>DA0068984</t>
  </si>
  <si>
    <t>DA0010752</t>
  </si>
  <si>
    <t>DA0024012</t>
  </si>
  <si>
    <t>DA0030811</t>
  </si>
  <si>
    <t>DA0006154</t>
  </si>
  <si>
    <t>DA0128193</t>
  </si>
  <si>
    <t>DA0005574</t>
  </si>
  <si>
    <t>DA0215131</t>
  </si>
  <si>
    <t>DA0232305</t>
  </si>
  <si>
    <t>DA0043145</t>
  </si>
  <si>
    <t>DA0013702</t>
  </si>
  <si>
    <t>DA0000160</t>
  </si>
  <si>
    <t>DA0242448</t>
  </si>
  <si>
    <t>DA0268437</t>
  </si>
  <si>
    <t>DA0327934</t>
  </si>
  <si>
    <t>DA0081159</t>
  </si>
  <si>
    <t>DA0004004</t>
  </si>
  <si>
    <t>DA0006578</t>
  </si>
  <si>
    <t>DA0060338</t>
  </si>
  <si>
    <t>DA0003765</t>
  </si>
  <si>
    <t>DA0314398</t>
  </si>
  <si>
    <t>DA0006048</t>
  </si>
  <si>
    <t>DA0030969</t>
  </si>
  <si>
    <t>DA0005065</t>
  </si>
  <si>
    <t>DA0921138</t>
  </si>
  <si>
    <t>DA0140565</t>
  </si>
  <si>
    <t>DA0044143</t>
  </si>
  <si>
    <t>DA0007599</t>
  </si>
  <si>
    <t>DA0048613</t>
  </si>
  <si>
    <t>DA0020302</t>
  </si>
  <si>
    <t>DA0053906</t>
  </si>
  <si>
    <t>DA0031704</t>
  </si>
  <si>
    <t>DA0112145</t>
  </si>
  <si>
    <t>DA0015228</t>
  </si>
  <si>
    <t>DA0031386</t>
  </si>
  <si>
    <t>DA0004757</t>
  </si>
  <si>
    <t>DA0105989</t>
  </si>
  <si>
    <t>DA0049606</t>
  </si>
  <si>
    <t>DA0383414</t>
  </si>
  <si>
    <t>DA0109039</t>
  </si>
  <si>
    <t>DA0010076</t>
  </si>
  <si>
    <t>DA0014670</t>
  </si>
  <si>
    <t>DA0007165</t>
  </si>
  <si>
    <t>DA0003345</t>
  </si>
  <si>
    <t>DA0009260</t>
  </si>
  <si>
    <t>DA0408200</t>
  </si>
  <si>
    <t>DA0258446</t>
  </si>
  <si>
    <t>DA0203671</t>
  </si>
  <si>
    <t>DA0443152</t>
  </si>
  <si>
    <t>DA0014496</t>
  </si>
  <si>
    <t>DA0555864</t>
  </si>
  <si>
    <t>DA0007618</t>
  </si>
  <si>
    <t>DA0032428</t>
  </si>
  <si>
    <t>DA0008732</t>
  </si>
  <si>
    <t>DA0019913</t>
  </si>
  <si>
    <t>DA0014173</t>
  </si>
  <si>
    <t>DA0017182</t>
  </si>
  <si>
    <t>DA0001316</t>
  </si>
  <si>
    <t>DA0683507</t>
  </si>
  <si>
    <t>DA0884003</t>
  </si>
  <si>
    <t>DA0003824</t>
  </si>
  <si>
    <t>DA0116279</t>
  </si>
  <si>
    <t>DA0026125</t>
  </si>
  <si>
    <t>DA0013285</t>
  </si>
  <si>
    <t>DA0210730</t>
  </si>
  <si>
    <t>DA0006388</t>
  </si>
  <si>
    <t>DA0004467</t>
  </si>
  <si>
    <t>DA0009478</t>
  </si>
  <si>
    <t>DA0007258</t>
  </si>
  <si>
    <t>DA0388099</t>
  </si>
  <si>
    <t>DA0090787</t>
  </si>
  <si>
    <t>DA0227072</t>
  </si>
  <si>
    <t>DA0002546</t>
  </si>
  <si>
    <t>DA0001220</t>
  </si>
  <si>
    <t>DA0141188</t>
  </si>
  <si>
    <t>DA0010327</t>
  </si>
  <si>
    <t>DA0258429</t>
  </si>
  <si>
    <t>DA0174237</t>
  </si>
  <si>
    <t>DA0023773</t>
  </si>
  <si>
    <t>DA0033297</t>
  </si>
  <si>
    <t>DA0526980</t>
  </si>
  <si>
    <t>DA0602417</t>
  </si>
  <si>
    <t>DA0055890</t>
  </si>
  <si>
    <t>DA0067334</t>
  </si>
  <si>
    <t>DA0869747</t>
  </si>
  <si>
    <t>DA0344518</t>
  </si>
  <si>
    <t>DA0056411</t>
  </si>
  <si>
    <t>DA0003519</t>
  </si>
  <si>
    <t>DA0304237</t>
  </si>
  <si>
    <t>DA0359326</t>
  </si>
  <si>
    <t>DA0010501</t>
  </si>
  <si>
    <t>DA0005358</t>
  </si>
  <si>
    <t>DA0005448</t>
  </si>
  <si>
    <t>DA0018460</t>
  </si>
  <si>
    <t>DA0734762</t>
  </si>
  <si>
    <t>DA0183596</t>
  </si>
  <si>
    <t>DA0292070</t>
  </si>
  <si>
    <t>DA0099048</t>
  </si>
  <si>
    <t>DA0117164</t>
  </si>
  <si>
    <t>DA0443577</t>
  </si>
  <si>
    <t>DA0029653</t>
  </si>
  <si>
    <t>DA0020862</t>
  </si>
  <si>
    <t>DA0004988</t>
  </si>
  <si>
    <t>DA0008616</t>
  </si>
  <si>
    <t>DA0001228</t>
  </si>
  <si>
    <t>DA0001820</t>
  </si>
  <si>
    <t>DA0002690</t>
  </si>
  <si>
    <t>DA0113533</t>
  </si>
  <si>
    <t>DA0005150</t>
  </si>
  <si>
    <t>DA0041336</t>
  </si>
  <si>
    <t>DA0154931</t>
  </si>
  <si>
    <t>DA0095883</t>
  </si>
  <si>
    <t>DA0091947</t>
  </si>
  <si>
    <t>DA0011273</t>
  </si>
  <si>
    <t>DA0005528</t>
  </si>
  <si>
    <t>DA0031294</t>
  </si>
  <si>
    <t>DA0225088</t>
  </si>
  <si>
    <t>DA0306738</t>
  </si>
  <si>
    <t>DA0233478</t>
  </si>
  <si>
    <t>DA0013788</t>
  </si>
  <si>
    <t>DA0025899</t>
  </si>
  <si>
    <t>DA0253413</t>
  </si>
  <si>
    <t>DA0026852</t>
  </si>
  <si>
    <t>DA0005057</t>
  </si>
  <si>
    <t>DA0004612</t>
  </si>
  <si>
    <t>DA0544944</t>
  </si>
  <si>
    <t>DA0045184</t>
  </si>
  <si>
    <t>DA0025285</t>
  </si>
  <si>
    <t>DA0222404</t>
  </si>
  <si>
    <t>DA0126889</t>
  </si>
  <si>
    <t>DA0137887</t>
  </si>
  <si>
    <t>DA0001171</t>
  </si>
  <si>
    <t>DA0038783</t>
  </si>
  <si>
    <t>DA0066293</t>
  </si>
  <si>
    <t>DA0518440</t>
  </si>
  <si>
    <t>DA0002125</t>
  </si>
  <si>
    <t>DA0243260</t>
  </si>
  <si>
    <t>DA0473128</t>
  </si>
  <si>
    <t>DA0257985</t>
  </si>
  <si>
    <t>DA0003732</t>
  </si>
  <si>
    <t>DA0717912</t>
  </si>
  <si>
    <t>DA0004756</t>
  </si>
  <si>
    <t>DA0251803</t>
  </si>
  <si>
    <t>DA0093951</t>
  </si>
  <si>
    <t>DA0006712</t>
  </si>
  <si>
    <t>DA0010530</t>
  </si>
  <si>
    <t>DA0490832</t>
  </si>
  <si>
    <t>DA0047716</t>
  </si>
  <si>
    <t>DA0003344</t>
  </si>
  <si>
    <t>DA0011509</t>
  </si>
  <si>
    <t>DA0217410</t>
  </si>
  <si>
    <t>DA0111844</t>
  </si>
  <si>
    <t>DA0069722</t>
  </si>
  <si>
    <t>DA0704018</t>
  </si>
  <si>
    <t>DA0323667</t>
  </si>
  <si>
    <t>DA0545877</t>
  </si>
  <si>
    <t>DA0025264</t>
  </si>
  <si>
    <t>DA0211311</t>
  </si>
  <si>
    <t>DA0635608</t>
  </si>
  <si>
    <t>DA0766312</t>
  </si>
  <si>
    <t>DA0115407</t>
  </si>
  <si>
    <t>DA0000194</t>
  </si>
  <si>
    <t>DA0245858</t>
  </si>
  <si>
    <t>DA0138198</t>
  </si>
  <si>
    <t>DA0006163</t>
  </si>
  <si>
    <t>DA0098529</t>
  </si>
  <si>
    <t>DA0041748</t>
  </si>
  <si>
    <t>DA0104076</t>
  </si>
  <si>
    <t>DA0087327</t>
  </si>
  <si>
    <t>DA0017536</t>
  </si>
  <si>
    <t>DA0093987</t>
  </si>
  <si>
    <t>DA0016695</t>
  </si>
  <si>
    <t>DA0031792</t>
  </si>
  <si>
    <t>DA0044589</t>
  </si>
  <si>
    <t>DA0490608</t>
  </si>
  <si>
    <t>DA0029996</t>
  </si>
  <si>
    <t>DA0048058</t>
  </si>
  <si>
    <t>DA0248572</t>
  </si>
  <si>
    <t>DA0020696</t>
  </si>
  <si>
    <t>DA0569216</t>
  </si>
  <si>
    <t>DA0409445</t>
  </si>
  <si>
    <t>DA0011676</t>
  </si>
  <si>
    <t>DA0010457</t>
  </si>
  <si>
    <t>DA0005808</t>
  </si>
  <si>
    <t>DA0194526</t>
  </si>
  <si>
    <t>DA0026564</t>
  </si>
  <si>
    <t>DA0125450</t>
  </si>
  <si>
    <t>DA0017380</t>
  </si>
  <si>
    <t>DA0055121</t>
  </si>
  <si>
    <t>DA0273618</t>
  </si>
  <si>
    <t>DA0148833</t>
  </si>
  <si>
    <t>DA0620412</t>
  </si>
  <si>
    <t>DA0430602</t>
  </si>
  <si>
    <t>DA0002257</t>
  </si>
  <si>
    <t>DA0003417</t>
  </si>
  <si>
    <t>DA0002840</t>
  </si>
  <si>
    <t>DA0037118</t>
  </si>
  <si>
    <t>DA0093167</t>
  </si>
  <si>
    <t>DA0027596</t>
  </si>
  <si>
    <t>DA0026209</t>
  </si>
  <si>
    <t>DA0186558</t>
  </si>
  <si>
    <t>DA0881057</t>
  </si>
  <si>
    <t>DA0080240</t>
  </si>
  <si>
    <t>DA0402659</t>
  </si>
  <si>
    <t>DA0974033</t>
  </si>
  <si>
    <t>DA0022663</t>
  </si>
  <si>
    <t>DA0010349</t>
  </si>
  <si>
    <t>DA0017803</t>
  </si>
  <si>
    <t>DA0036799</t>
  </si>
  <si>
    <t>DA0064667</t>
  </si>
  <si>
    <t>DA0008863</t>
  </si>
  <si>
    <t>DA0222109</t>
  </si>
  <si>
    <t>DA0005264</t>
  </si>
  <si>
    <t>DA0041530</t>
  </si>
  <si>
    <t>DA0027386</t>
  </si>
  <si>
    <t>DA0083341</t>
  </si>
  <si>
    <t>DA0369164</t>
  </si>
  <si>
    <t>DA0060826</t>
  </si>
  <si>
    <t>DA0006876</t>
  </si>
  <si>
    <t>DA0379194</t>
  </si>
  <si>
    <t>DA0080156</t>
  </si>
  <si>
    <t>DA0064122</t>
  </si>
  <si>
    <t>DA0001579</t>
  </si>
  <si>
    <t>DA0000887</t>
  </si>
  <si>
    <t>DA0034346</t>
  </si>
  <si>
    <t>DA0085913</t>
  </si>
  <si>
    <t>DA0005247</t>
  </si>
  <si>
    <t>DA0624935</t>
  </si>
  <si>
    <t>DA0417993</t>
  </si>
  <si>
    <t>DA0103035</t>
  </si>
  <si>
    <t>DA0021133</t>
  </si>
  <si>
    <t>DA0144237</t>
  </si>
  <si>
    <t>DA0027442</t>
  </si>
  <si>
    <t>DA0007483</t>
  </si>
  <si>
    <t>DA0364477</t>
  </si>
  <si>
    <t>DA0007716</t>
  </si>
  <si>
    <t>DA0033073</t>
  </si>
  <si>
    <t>DA0670670</t>
  </si>
  <si>
    <t>DA0001050</t>
  </si>
  <si>
    <t>DA0004661</t>
  </si>
  <si>
    <t>DA0007990</t>
  </si>
  <si>
    <t>DA0200554</t>
  </si>
  <si>
    <t>DA0487665</t>
  </si>
  <si>
    <t>DA0046849</t>
  </si>
  <si>
    <t>DA0656777</t>
  </si>
  <si>
    <t>DA0020741</t>
  </si>
  <si>
    <t>DA0442246</t>
  </si>
  <si>
    <t>DA0030509</t>
  </si>
  <si>
    <t>DA0018721</t>
  </si>
  <si>
    <t>DA0023339</t>
  </si>
  <si>
    <t>DA0051281</t>
  </si>
  <si>
    <t>DA0000619</t>
  </si>
  <si>
    <t>DA0032051</t>
  </si>
  <si>
    <t>DA0016845</t>
  </si>
  <si>
    <t>DA0035410</t>
  </si>
  <si>
    <t>DA0579485</t>
  </si>
  <si>
    <t>DA0002804</t>
  </si>
  <si>
    <t>DA0035295</t>
  </si>
  <si>
    <t>DA0667885</t>
  </si>
  <si>
    <t>DA0329368</t>
  </si>
  <si>
    <t>DA0013208</t>
  </si>
  <si>
    <t>DA0090719</t>
  </si>
  <si>
    <t>DA0008894</t>
  </si>
  <si>
    <t>DA0157531</t>
  </si>
  <si>
    <t>DA0291326</t>
  </si>
  <si>
    <t>DA0130643</t>
  </si>
  <si>
    <t>DA0000163</t>
  </si>
  <si>
    <t>DA0043858</t>
  </si>
  <si>
    <t>DA0276199</t>
  </si>
  <si>
    <t>DA0011702</t>
  </si>
  <si>
    <t>DA0444591</t>
  </si>
  <si>
    <t>DA0002043</t>
  </si>
  <si>
    <t>DA0052091</t>
  </si>
  <si>
    <t>DA0008871</t>
  </si>
  <si>
    <t>DA0251295</t>
  </si>
  <si>
    <t>DA0168134</t>
  </si>
  <si>
    <t>DA0342433</t>
  </si>
  <si>
    <t>DA0411572</t>
  </si>
  <si>
    <t>DA0008460</t>
  </si>
  <si>
    <t>DA0467596</t>
  </si>
  <si>
    <t>DA0056658</t>
  </si>
  <si>
    <t>DA0003393</t>
  </si>
  <si>
    <t>DA0010798</t>
  </si>
  <si>
    <t>DA0000772</t>
  </si>
  <si>
    <t>DA0004146</t>
  </si>
  <si>
    <t>DA0209446</t>
  </si>
  <si>
    <t>DA0003546</t>
  </si>
  <si>
    <t>DA0674952</t>
  </si>
  <si>
    <t>DA0009024</t>
  </si>
  <si>
    <t>DA0232414</t>
  </si>
  <si>
    <t>DA0258214</t>
  </si>
  <si>
    <t>DA0017249</t>
  </si>
  <si>
    <t>DA0040613</t>
  </si>
  <si>
    <t>DA0019016</t>
  </si>
  <si>
    <t>DA0051017</t>
  </si>
  <si>
    <t>DA0037656</t>
  </si>
  <si>
    <t>DA0001643</t>
  </si>
  <si>
    <t>DA0002629</t>
  </si>
  <si>
    <t>DA0266923</t>
  </si>
  <si>
    <t>DA0101422</t>
  </si>
  <si>
    <t>DA0940891</t>
  </si>
  <si>
    <t>DA0002236</t>
  </si>
  <si>
    <t>DA0055239</t>
  </si>
  <si>
    <t>DA0005375</t>
  </si>
  <si>
    <t>DA0003479</t>
  </si>
  <si>
    <t>DA0015893</t>
  </si>
  <si>
    <t>DA0507608</t>
  </si>
  <si>
    <t>DA0249715</t>
  </si>
  <si>
    <t>DA0706838</t>
  </si>
  <si>
    <t>DA0006313</t>
  </si>
  <si>
    <t>DA0245017</t>
  </si>
  <si>
    <t>DA0001625</t>
  </si>
  <si>
    <t>DA0000529</t>
  </si>
  <si>
    <t>DA0001913</t>
  </si>
  <si>
    <t>DA0002539</t>
  </si>
  <si>
    <t>DA0019111</t>
  </si>
  <si>
    <t>DA0002774</t>
  </si>
  <si>
    <t>DA0026846</t>
  </si>
  <si>
    <t>DA0648798</t>
  </si>
  <si>
    <t>DA0701901</t>
  </si>
  <si>
    <t>DA0063556</t>
  </si>
  <si>
    <t>DA0669527</t>
  </si>
  <si>
    <t>DA0042508</t>
  </si>
  <si>
    <t>DA0025812</t>
  </si>
  <si>
    <t>DA0013827</t>
  </si>
  <si>
    <t>DA0391209</t>
  </si>
  <si>
    <t>DA0045929</t>
  </si>
  <si>
    <t>DA0004909</t>
  </si>
  <si>
    <t>DA0010557</t>
  </si>
  <si>
    <t>DA0495057</t>
  </si>
  <si>
    <t>DA0004349</t>
  </si>
  <si>
    <t>DA0009999</t>
  </si>
  <si>
    <t>DA0142280</t>
  </si>
  <si>
    <t>DA0054824</t>
  </si>
  <si>
    <t>DA0058087</t>
  </si>
  <si>
    <t>DA0241806</t>
  </si>
  <si>
    <t>DA0030775</t>
  </si>
  <si>
    <t>DA0550370</t>
  </si>
  <si>
    <t>DA0812972</t>
  </si>
  <si>
    <t>DA0245481</t>
  </si>
  <si>
    <t>DA0107369</t>
  </si>
  <si>
    <t>DA0024148</t>
  </si>
  <si>
    <t>DA0706050</t>
  </si>
  <si>
    <t>DA0003144</t>
  </si>
  <si>
    <t>DA0055845</t>
  </si>
  <si>
    <t>DA0003993</t>
  </si>
  <si>
    <t>DA0067000</t>
  </si>
  <si>
    <t>DA0007911</t>
  </si>
  <si>
    <t>DA0548350</t>
  </si>
  <si>
    <t>DA0017573</t>
  </si>
  <si>
    <t>DA0025673</t>
  </si>
  <si>
    <t>DA0130476</t>
  </si>
  <si>
    <t>DA0194392</t>
  </si>
  <si>
    <t>DA0054745</t>
  </si>
  <si>
    <t>DA0012410</t>
  </si>
  <si>
    <t>DA0192209</t>
  </si>
  <si>
    <t>DA0000252</t>
  </si>
  <si>
    <t>DA0004260</t>
  </si>
  <si>
    <t>DA0006697</t>
  </si>
  <si>
    <t>DA0035067</t>
  </si>
  <si>
    <t>DA0008883</t>
  </si>
  <si>
    <t>DA0035097</t>
  </si>
  <si>
    <t>DA0067508</t>
  </si>
  <si>
    <t>DA0072686</t>
  </si>
  <si>
    <t>DA0003694</t>
  </si>
  <si>
    <t>DA0013113</t>
  </si>
  <si>
    <t>DA0073254</t>
  </si>
  <si>
    <t>DA0815782</t>
  </si>
  <si>
    <t>DA0502198</t>
  </si>
  <si>
    <t>DA0701957</t>
  </si>
  <si>
    <t>DA0036006</t>
  </si>
  <si>
    <t>DA0010856</t>
  </si>
  <si>
    <t>DA0007184</t>
  </si>
  <si>
    <t>DA0015087</t>
  </si>
  <si>
    <t>DA0004213</t>
  </si>
  <si>
    <t>DA0312605</t>
  </si>
  <si>
    <t>DA0002218</t>
  </si>
  <si>
    <t>DA0005495</t>
  </si>
  <si>
    <t>DA0004805</t>
  </si>
  <si>
    <t>DA0132912</t>
  </si>
  <si>
    <t>DA0722674</t>
  </si>
  <si>
    <t>DA0009597</t>
  </si>
  <si>
    <t>DA0052411</t>
  </si>
  <si>
    <t>DA0054839</t>
  </si>
  <si>
    <t>DA0009787</t>
  </si>
  <si>
    <t>DA0147707</t>
  </si>
  <si>
    <t>DA0521777</t>
  </si>
  <si>
    <t>DA0250094</t>
  </si>
  <si>
    <t>DA0501080</t>
  </si>
  <si>
    <t>DA0324716</t>
  </si>
  <si>
    <t>DA0004695</t>
  </si>
  <si>
    <t>DA0004151</t>
  </si>
  <si>
    <t>DA0039914</t>
  </si>
  <si>
    <t>DA0188149</t>
  </si>
  <si>
    <t>DA0603415</t>
  </si>
  <si>
    <t>DA0298454</t>
  </si>
  <si>
    <t>DA0014027</t>
  </si>
  <si>
    <t>DA0101554</t>
  </si>
  <si>
    <t>DA0524940</t>
  </si>
  <si>
    <t>DA0007013</t>
  </si>
  <si>
    <t>DA0054637</t>
  </si>
  <si>
    <t>DA0001657</t>
  </si>
  <si>
    <t>DA0008469</t>
  </si>
  <si>
    <t>DA0006815</t>
  </si>
  <si>
    <t>DA0029381</t>
  </si>
  <si>
    <t>DA0025170</t>
  </si>
  <si>
    <t>DA0073319</t>
  </si>
  <si>
    <t>DA0638604</t>
  </si>
  <si>
    <t>DA0010657</t>
  </si>
  <si>
    <t>DA0526544</t>
  </si>
  <si>
    <t>DA0019583</t>
  </si>
  <si>
    <t>DA0007577</t>
  </si>
  <si>
    <t>DA0010006</t>
  </si>
  <si>
    <t>DA0121862</t>
  </si>
  <si>
    <t>DA0574322</t>
  </si>
  <si>
    <t>DA0026643</t>
  </si>
  <si>
    <t>DA0036748</t>
  </si>
  <si>
    <t>DA0115766</t>
  </si>
  <si>
    <t>DA0011510</t>
  </si>
  <si>
    <t>DA0896369</t>
  </si>
  <si>
    <t>DA0474961</t>
  </si>
  <si>
    <t>DA0004475</t>
  </si>
  <si>
    <t>DA0047706</t>
  </si>
  <si>
    <t>DA0211925</t>
  </si>
  <si>
    <t>DA0092284</t>
  </si>
  <si>
    <t>DA0492111</t>
  </si>
  <si>
    <t>DA0076780</t>
  </si>
  <si>
    <t>DA0014092</t>
  </si>
  <si>
    <t>DA0767642</t>
  </si>
  <si>
    <t>DA0179879</t>
  </si>
  <si>
    <t>DA0014862</t>
  </si>
  <si>
    <t>DA0322288</t>
  </si>
  <si>
    <t>DA0357029</t>
  </si>
  <si>
    <t>DA0329552</t>
  </si>
  <si>
    <t>DA0052103</t>
  </si>
  <si>
    <t>DA0070668</t>
  </si>
  <si>
    <t>DA0122599</t>
  </si>
  <si>
    <t>DA0015168</t>
  </si>
  <si>
    <t>DA0368113</t>
  </si>
  <si>
    <t>DA0008538</t>
  </si>
  <si>
    <t>DA0026758</t>
  </si>
  <si>
    <t>DA0023455</t>
  </si>
  <si>
    <t>DA0007405</t>
  </si>
  <si>
    <t>DA0030766</t>
  </si>
  <si>
    <t>DA0055219</t>
  </si>
  <si>
    <t>DA0048833</t>
  </si>
  <si>
    <t>DA0013681</t>
  </si>
  <si>
    <t>DA0017859</t>
  </si>
  <si>
    <t>DA0000869</t>
  </si>
  <si>
    <t>DA0001887</t>
  </si>
  <si>
    <t>DA0024767</t>
  </si>
  <si>
    <t>DA0004112</t>
  </si>
  <si>
    <t>DA0004007</t>
  </si>
  <si>
    <t>DA0063600</t>
  </si>
  <si>
    <t>DA0467380</t>
  </si>
  <si>
    <t>DA0409934</t>
  </si>
  <si>
    <t>DA0007570</t>
  </si>
  <si>
    <t>DA0207523</t>
  </si>
  <si>
    <t>DA0618703</t>
  </si>
  <si>
    <t>DA0030780</t>
  </si>
  <si>
    <t>DA0008799</t>
  </si>
  <si>
    <t>DA0004023</t>
  </si>
  <si>
    <t>DA0804596</t>
  </si>
  <si>
    <t>DA0135714</t>
  </si>
  <si>
    <t>DA0001936</t>
  </si>
  <si>
    <t>DA0003819</t>
  </si>
  <si>
    <t>DA0375055</t>
  </si>
  <si>
    <t>DA0480308</t>
  </si>
  <si>
    <t>DA0050869</t>
  </si>
  <si>
    <t>DA0008321</t>
  </si>
  <si>
    <t>DA0029313</t>
  </si>
  <si>
    <t>DA0628471</t>
  </si>
  <si>
    <t>DA0160333</t>
  </si>
  <si>
    <t>DA0513585</t>
  </si>
  <si>
    <t>DA0008968</t>
  </si>
  <si>
    <t>DA0464175</t>
  </si>
  <si>
    <t>DA0000165</t>
  </si>
  <si>
    <t>DA0000709</t>
  </si>
  <si>
    <t>DA0000914</t>
  </si>
  <si>
    <t>DA0003223</t>
  </si>
  <si>
    <t>DA0003602</t>
  </si>
  <si>
    <t>DA0004092</t>
  </si>
  <si>
    <t>DA0045892</t>
  </si>
  <si>
    <t>DA0011845</t>
  </si>
  <si>
    <t>DA0253060</t>
  </si>
  <si>
    <t>DA0004894</t>
  </si>
  <si>
    <t>DA0177652</t>
  </si>
  <si>
    <t>DA0448728</t>
  </si>
  <si>
    <t>DA0006847</t>
  </si>
  <si>
    <t>DA0010923</t>
  </si>
  <si>
    <t>DA0013101</t>
  </si>
  <si>
    <t>DA0190756</t>
  </si>
  <si>
    <t>DA0005725</t>
  </si>
  <si>
    <t>DA0171984</t>
  </si>
  <si>
    <t>DA0013973</t>
  </si>
  <si>
    <t>DA0302945</t>
  </si>
  <si>
    <t>DA0030479</t>
  </si>
  <si>
    <t>DA0396783</t>
  </si>
  <si>
    <t>DA0081984</t>
  </si>
  <si>
    <t>DA0403170</t>
  </si>
  <si>
    <t>DA0282706</t>
  </si>
  <si>
    <t>DA0130734</t>
  </si>
  <si>
    <t>DA0034670</t>
  </si>
  <si>
    <t>DA0280071</t>
  </si>
  <si>
    <t>DA0011294</t>
  </si>
  <si>
    <t>DA0008707</t>
  </si>
  <si>
    <t>DA0108197</t>
  </si>
  <si>
    <t>DA0187654</t>
  </si>
  <si>
    <t>DA0010691</t>
  </si>
  <si>
    <t>DA0024448</t>
  </si>
  <si>
    <t>DA0021700</t>
  </si>
  <si>
    <t>DA0997520</t>
  </si>
  <si>
    <t>DA0465348</t>
  </si>
  <si>
    <t>DA0007245</t>
  </si>
  <si>
    <t>DA0909895</t>
  </si>
  <si>
    <t>DA0072984</t>
  </si>
  <si>
    <t>DA0027469</t>
  </si>
  <si>
    <t>DA0025043</t>
  </si>
  <si>
    <t>DA0217271</t>
  </si>
  <si>
    <t>DA0033983</t>
  </si>
  <si>
    <t>DA0110160</t>
  </si>
  <si>
    <t>DA0000197</t>
  </si>
  <si>
    <t>DA0548984</t>
  </si>
  <si>
    <t>DA0022010</t>
  </si>
  <si>
    <t>DA0018233</t>
  </si>
  <si>
    <t>DA0001679</t>
  </si>
  <si>
    <t>DA0011831</t>
  </si>
  <si>
    <t>DA0003586</t>
  </si>
  <si>
    <t>DA0005425</t>
  </si>
  <si>
    <t>DA0048346</t>
  </si>
  <si>
    <t>DA0270240</t>
  </si>
  <si>
    <t>DA0013213</t>
  </si>
  <si>
    <t>DA0195669</t>
  </si>
  <si>
    <t>DA0140797</t>
  </si>
  <si>
    <t>DA0329409</t>
  </si>
  <si>
    <t>DA0006360</t>
  </si>
  <si>
    <t>DA0024080</t>
  </si>
  <si>
    <t>DA0002363</t>
  </si>
  <si>
    <t>DA0002280</t>
  </si>
  <si>
    <t>DA0001339</t>
  </si>
  <si>
    <t>DA0017432</t>
  </si>
  <si>
    <t>DA0006599</t>
  </si>
  <si>
    <t>DA0040680</t>
  </si>
  <si>
    <t>DA0489434</t>
  </si>
  <si>
    <t>DA0097182</t>
  </si>
  <si>
    <t>DA0007888</t>
  </si>
  <si>
    <t>DA0013270</t>
  </si>
  <si>
    <t>DA0631278</t>
  </si>
  <si>
    <t>DA0037163</t>
  </si>
  <si>
    <t>DA0023102</t>
  </si>
  <si>
    <t>DA0040007</t>
  </si>
  <si>
    <t>DA0126144</t>
  </si>
  <si>
    <t>DA0002730</t>
  </si>
  <si>
    <t>DA0000852</t>
  </si>
  <si>
    <t>DA0036369</t>
  </si>
  <si>
    <t>DA0469145</t>
  </si>
  <si>
    <t>DA0310050</t>
  </si>
  <si>
    <t>DA0002801</t>
  </si>
  <si>
    <t>DA0559290</t>
  </si>
  <si>
    <t>DA0009021</t>
  </si>
  <si>
    <t>DA0121049</t>
  </si>
  <si>
    <t>DA0052702</t>
  </si>
  <si>
    <t>DA0041258</t>
  </si>
  <si>
    <t>DA0960330</t>
  </si>
  <si>
    <t>DA0127512</t>
  </si>
  <si>
    <t>DA0214685</t>
  </si>
  <si>
    <t>DA0052839</t>
  </si>
  <si>
    <t>DA0318705</t>
  </si>
  <si>
    <t>DA0001660</t>
  </si>
  <si>
    <t>DA0002064</t>
  </si>
  <si>
    <t>DA0001647</t>
  </si>
  <si>
    <t>DA0005825</t>
  </si>
  <si>
    <t>DA0006663</t>
  </si>
  <si>
    <t>DA0010792</t>
  </si>
  <si>
    <t>DA0097754</t>
  </si>
  <si>
    <t>DA0861165</t>
  </si>
  <si>
    <t>DA0954939</t>
  </si>
  <si>
    <t>DA0020642</t>
  </si>
  <si>
    <t>DA0076743</t>
  </si>
  <si>
    <t>DA0594487</t>
  </si>
  <si>
    <t>DA0007166</t>
  </si>
  <si>
    <t>DA0000462</t>
  </si>
  <si>
    <t>DA0172409</t>
  </si>
  <si>
    <t>DA0011259</t>
  </si>
  <si>
    <t>DA0115087</t>
  </si>
  <si>
    <t>DA0382582</t>
  </si>
  <si>
    <t>DA0195701</t>
  </si>
  <si>
    <t>DA0230919</t>
  </si>
  <si>
    <t>DA0027156</t>
  </si>
  <si>
    <t>DA0258102</t>
  </si>
  <si>
    <t>DA0014822</t>
  </si>
  <si>
    <t>DA0015914</t>
  </si>
  <si>
    <t>DA0015313</t>
  </si>
  <si>
    <t>DA0049825</t>
  </si>
  <si>
    <t>DA0442593</t>
  </si>
  <si>
    <t>DA0258943</t>
  </si>
  <si>
    <t>DA0001293</t>
  </si>
  <si>
    <t>DA0013815</t>
  </si>
  <si>
    <t>DA0036739</t>
  </si>
  <si>
    <t>DA0654388</t>
  </si>
  <si>
    <t>DA0001918</t>
  </si>
  <si>
    <t>DA0014238</t>
  </si>
  <si>
    <t>DA0067696</t>
  </si>
  <si>
    <t>DA0015529</t>
  </si>
  <si>
    <t>DA0163664</t>
  </si>
  <si>
    <t>DA0050758</t>
  </si>
  <si>
    <t>DA0233810</t>
  </si>
  <si>
    <t>DA0022838</t>
  </si>
  <si>
    <t>DA0112310</t>
  </si>
  <si>
    <t>DA0029069</t>
  </si>
  <si>
    <t>DA0073198</t>
  </si>
  <si>
    <t>DA0025155</t>
  </si>
  <si>
    <t>DA0000616</t>
  </si>
  <si>
    <t>DA0087152</t>
  </si>
  <si>
    <t>DA0217720</t>
  </si>
  <si>
    <t>DA0072936</t>
  </si>
  <si>
    <t>DA0138295</t>
  </si>
  <si>
    <t>DA0285116</t>
  </si>
  <si>
    <t>DA0220005</t>
  </si>
  <si>
    <t>DA0008829</t>
  </si>
  <si>
    <t>DA0010296</t>
  </si>
  <si>
    <t>DA0047292</t>
  </si>
  <si>
    <t>DA0151026</t>
  </si>
  <si>
    <t>DA0006133</t>
  </si>
  <si>
    <t>DA0039272</t>
  </si>
  <si>
    <t>DA0109018</t>
  </si>
  <si>
    <t>DA0162582</t>
  </si>
  <si>
    <t>DA0004585</t>
  </si>
  <si>
    <t>DA0145435</t>
  </si>
  <si>
    <t>DA0211742</t>
  </si>
  <si>
    <t>DA0138384</t>
  </si>
  <si>
    <t>DA0003542</t>
  </si>
  <si>
    <t>DA0072863</t>
  </si>
  <si>
    <t>DA0168071</t>
  </si>
  <si>
    <t>DA0051683</t>
  </si>
  <si>
    <t>DA0015786</t>
  </si>
  <si>
    <t>DA0592028</t>
  </si>
  <si>
    <t>DA0667707</t>
  </si>
  <si>
    <t>DA0028136</t>
  </si>
  <si>
    <t>DA0016155</t>
  </si>
  <si>
    <t>DA0039915</t>
  </si>
  <si>
    <t>DA0000441</t>
  </si>
  <si>
    <t>DA0000514</t>
  </si>
  <si>
    <t>DA0222412</t>
  </si>
  <si>
    <t>DA0001424</t>
  </si>
  <si>
    <t>DA0031958</t>
  </si>
  <si>
    <t>DA0187799</t>
  </si>
  <si>
    <t>DA0004522</t>
  </si>
  <si>
    <t>DA0018833</t>
  </si>
  <si>
    <t>DA0013615</t>
  </si>
  <si>
    <t>DA0381962</t>
  </si>
  <si>
    <t>DA0999860</t>
  </si>
  <si>
    <t>DA0108845</t>
  </si>
  <si>
    <t>DA0027072</t>
  </si>
  <si>
    <t>DA0113600</t>
  </si>
  <si>
    <t>DA0028453</t>
  </si>
  <si>
    <t>DA0025962</t>
  </si>
  <si>
    <t>DA0219617</t>
  </si>
  <si>
    <t>DA0073464</t>
  </si>
  <si>
    <t>DA0006283</t>
  </si>
  <si>
    <t>DA0041062</t>
  </si>
  <si>
    <t>DA0009906</t>
  </si>
  <si>
    <t>DA0156584</t>
  </si>
  <si>
    <t>DA0013902</t>
  </si>
  <si>
    <t>DA0098845</t>
  </si>
  <si>
    <t>DA0386780</t>
  </si>
  <si>
    <t>DA0019690</t>
  </si>
  <si>
    <t>DA0012622</t>
  </si>
  <si>
    <t>DA0011724</t>
  </si>
  <si>
    <t>DA0235182</t>
  </si>
  <si>
    <t>DA0076757</t>
  </si>
  <si>
    <t>DA0030943</t>
  </si>
  <si>
    <t>DA0282640</t>
  </si>
  <si>
    <t>DA0741643</t>
  </si>
  <si>
    <t>DA0082222</t>
  </si>
  <si>
    <t>DA0019410</t>
  </si>
  <si>
    <t>DA0153220</t>
  </si>
  <si>
    <t>DA0163483</t>
  </si>
  <si>
    <t>DA0002756</t>
  </si>
  <si>
    <t>DA0104344</t>
  </si>
  <si>
    <t>DA0003664</t>
  </si>
  <si>
    <t>DA0011821</t>
  </si>
  <si>
    <t>DA0353825</t>
  </si>
  <si>
    <t>DA0330303</t>
  </si>
  <si>
    <t>DA0096454</t>
  </si>
  <si>
    <t>DA0475446</t>
  </si>
  <si>
    <t>DA0000988</t>
  </si>
  <si>
    <t>DA0001268</t>
  </si>
  <si>
    <t>DA0015284</t>
  </si>
  <si>
    <t>DA0006629</t>
  </si>
  <si>
    <t>DA0013659</t>
  </si>
  <si>
    <t>DA0002741</t>
  </si>
  <si>
    <t>DA0039217</t>
  </si>
  <si>
    <t>DA0250819</t>
  </si>
  <si>
    <t>DA0004050</t>
  </si>
  <si>
    <t>DA0020065</t>
  </si>
  <si>
    <t>DA0107133</t>
  </si>
  <si>
    <t>DA0249312</t>
  </si>
  <si>
    <t>DA0044473</t>
  </si>
  <si>
    <t>DA0127883</t>
  </si>
  <si>
    <t>DA0363852</t>
  </si>
  <si>
    <t>DA0105008</t>
  </si>
  <si>
    <t>DA0178614</t>
  </si>
  <si>
    <t>DA0066632</t>
  </si>
  <si>
    <t>DA0007612</t>
  </si>
  <si>
    <t>DA0153493</t>
  </si>
  <si>
    <t>DA0022624</t>
  </si>
  <si>
    <t>DA0024667</t>
  </si>
  <si>
    <t>DA0136582</t>
  </si>
  <si>
    <t>DA0032718</t>
  </si>
  <si>
    <t>DA0026055</t>
  </si>
  <si>
    <t>DA0037268</t>
  </si>
  <si>
    <t>DA0008706</t>
  </si>
  <si>
    <t>DA0209250</t>
  </si>
  <si>
    <t>DA0049398</t>
  </si>
  <si>
    <t>DA0076282</t>
  </si>
  <si>
    <t>DA0067311</t>
  </si>
  <si>
    <t>DA0000954</t>
  </si>
  <si>
    <t>DA0094467</t>
  </si>
  <si>
    <t>DA0164192</t>
  </si>
  <si>
    <t>DA0005782</t>
  </si>
  <si>
    <t>DA0107731</t>
  </si>
  <si>
    <t>DA0369578</t>
  </si>
  <si>
    <t>DA0204840</t>
  </si>
  <si>
    <t>DA0063212</t>
  </si>
  <si>
    <t>DA0197414</t>
  </si>
  <si>
    <t>DA0097071</t>
  </si>
  <si>
    <t>DA0004772</t>
  </si>
  <si>
    <t>DA0016066</t>
  </si>
  <si>
    <t>DA0399561</t>
  </si>
  <si>
    <t>DA0130089</t>
  </si>
  <si>
    <t>DA0040033</t>
  </si>
  <si>
    <t>DA0361070</t>
  </si>
  <si>
    <t>DA0002308</t>
  </si>
  <si>
    <t>DA0259328</t>
  </si>
  <si>
    <t>DA0719218</t>
  </si>
  <si>
    <t>DA0002250</t>
  </si>
  <si>
    <t>DA0041922</t>
  </si>
  <si>
    <t>DA0019975</t>
  </si>
  <si>
    <t>DA0148051</t>
  </si>
  <si>
    <t>DA0019659</t>
  </si>
  <si>
    <t>DA0596592</t>
  </si>
  <si>
    <t>DA0023034</t>
  </si>
  <si>
    <t>DA0047615</t>
  </si>
  <si>
    <t>DA0009491</t>
  </si>
  <si>
    <t>DA0070764</t>
  </si>
  <si>
    <t>DA0209665</t>
  </si>
  <si>
    <t>DA0018380</t>
  </si>
  <si>
    <t>DA0009282</t>
  </si>
  <si>
    <t>DA0002802</t>
  </si>
  <si>
    <t>DA0034071</t>
  </si>
  <si>
    <t>DA0002466</t>
  </si>
  <si>
    <t>DA0909425</t>
  </si>
  <si>
    <t>DA0076421</t>
  </si>
  <si>
    <t>DA0012062</t>
  </si>
  <si>
    <t>DA0157363</t>
  </si>
  <si>
    <t>DA0061015</t>
  </si>
  <si>
    <t>DA0018384</t>
  </si>
  <si>
    <t>DA0008210</t>
  </si>
  <si>
    <t>DA0674103</t>
  </si>
  <si>
    <t>DA0036607</t>
  </si>
  <si>
    <t>DA0005902</t>
  </si>
  <si>
    <t>DA0003698</t>
  </si>
  <si>
    <t>DA0213974</t>
  </si>
  <si>
    <t>DA0119821</t>
  </si>
  <si>
    <t>DA0036593</t>
  </si>
  <si>
    <t>DA0003029</t>
  </si>
  <si>
    <t>DA0278214</t>
  </si>
  <si>
    <t>DA0160980</t>
  </si>
  <si>
    <t>DA0852860</t>
  </si>
  <si>
    <t>DA0982143</t>
  </si>
  <si>
    <t>DA0004690</t>
  </si>
  <si>
    <t>DA0121531</t>
  </si>
  <si>
    <t>DA0030946</t>
  </si>
  <si>
    <t>DA0018751</t>
  </si>
  <si>
    <t>DA0040565</t>
  </si>
  <si>
    <t>DA0154768</t>
  </si>
  <si>
    <t>DA0002486</t>
  </si>
  <si>
    <t>DA0009330</t>
  </si>
  <si>
    <t>DA0009496</t>
  </si>
  <si>
    <t>DA0501451</t>
  </si>
  <si>
    <t>DA0328324</t>
  </si>
  <si>
    <t>DA0013554</t>
  </si>
  <si>
    <t>DA0392254</t>
  </si>
  <si>
    <t>DA0012562</t>
  </si>
  <si>
    <t>DA0984820</t>
  </si>
  <si>
    <t>DA0034271</t>
  </si>
  <si>
    <t>DA0008063</t>
  </si>
  <si>
    <t>DA0766464</t>
  </si>
  <si>
    <t>DA0393783</t>
  </si>
  <si>
    <t>DA0020351</t>
  </si>
  <si>
    <t>DA0001719</t>
  </si>
  <si>
    <t>DA0180717</t>
  </si>
  <si>
    <t>DA0008701</t>
  </si>
  <si>
    <t>DA0015339</t>
  </si>
  <si>
    <t>DA0034773</t>
  </si>
  <si>
    <t>DA0045583</t>
  </si>
  <si>
    <t>DA0023129</t>
  </si>
  <si>
    <t>DA0013313</t>
  </si>
  <si>
    <t>DA0561480</t>
  </si>
  <si>
    <t>DA0059693</t>
  </si>
  <si>
    <t>DA0023950</t>
  </si>
  <si>
    <t>DA0017014</t>
  </si>
  <si>
    <t>DA0018198</t>
  </si>
  <si>
    <t>DA0843558</t>
  </si>
  <si>
    <t>DA0140323</t>
  </si>
  <si>
    <t>DA0008371</t>
  </si>
  <si>
    <t>DA0003609</t>
  </si>
  <si>
    <t>DA0018437</t>
  </si>
  <si>
    <t>DA0016772</t>
  </si>
  <si>
    <t>DA0002675</t>
  </si>
  <si>
    <t>DA0350924</t>
  </si>
  <si>
    <t>DA0002471</t>
  </si>
  <si>
    <t>DA0479367</t>
  </si>
  <si>
    <t>DA0123244</t>
  </si>
  <si>
    <t>DA0069282</t>
  </si>
  <si>
    <t>DA0085197</t>
  </si>
  <si>
    <t>DA0775901</t>
  </si>
  <si>
    <t>DA0037882</t>
  </si>
  <si>
    <t>DA0098378</t>
  </si>
  <si>
    <t>DA0026823</t>
  </si>
  <si>
    <t>DA0001628</t>
  </si>
  <si>
    <t>DA0018712</t>
  </si>
  <si>
    <t>DA0003232</t>
  </si>
  <si>
    <t>DA0003421</t>
  </si>
  <si>
    <t>DA0179910</t>
  </si>
  <si>
    <t>DA0411940</t>
  </si>
  <si>
    <t>DA0008495</t>
  </si>
  <si>
    <t>DA0807180</t>
  </si>
  <si>
    <t>DA0083482</t>
  </si>
  <si>
    <t>DA0016830</t>
  </si>
  <si>
    <t>DA0091547</t>
  </si>
  <si>
    <t>DA0020007</t>
  </si>
  <si>
    <t>DA0198643</t>
  </si>
  <si>
    <t>DA0889978</t>
  </si>
  <si>
    <t>DA0099898</t>
  </si>
  <si>
    <t>DA0940534</t>
  </si>
  <si>
    <t>DA0003763</t>
  </si>
  <si>
    <t>DA0934938</t>
  </si>
  <si>
    <t>DA0201636</t>
  </si>
  <si>
    <t>DA0014502</t>
  </si>
  <si>
    <t>DA0008303</t>
  </si>
  <si>
    <t>DA0547956</t>
  </si>
  <si>
    <t>DA0202797</t>
  </si>
  <si>
    <t>DA0014958</t>
  </si>
  <si>
    <t>DA0018010</t>
  </si>
  <si>
    <t>DA0004982</t>
  </si>
  <si>
    <t>DA0006241</t>
  </si>
  <si>
    <t>DA0029531</t>
  </si>
  <si>
    <t>DA0146371</t>
  </si>
  <si>
    <t>DA0098014</t>
  </si>
  <si>
    <t>DA0425667</t>
  </si>
  <si>
    <t>DA0014407</t>
  </si>
  <si>
    <t>DA0091665</t>
  </si>
  <si>
    <t>DA0006969</t>
  </si>
  <si>
    <t>DA0008696</t>
  </si>
  <si>
    <t>DA0090859</t>
  </si>
  <si>
    <t>DA0007143</t>
  </si>
  <si>
    <t>DA0090531</t>
  </si>
  <si>
    <t>DA0026467</t>
  </si>
  <si>
    <t>DA0054918</t>
  </si>
  <si>
    <t>DA0112009</t>
  </si>
  <si>
    <t>DA0025722</t>
  </si>
  <si>
    <t>DA0105843</t>
  </si>
  <si>
    <t>DA0006426</t>
  </si>
  <si>
    <t>DA0017786</t>
  </si>
  <si>
    <t>DA0647729</t>
  </si>
  <si>
    <t>DA0311216</t>
  </si>
  <si>
    <t>DA0004159</t>
  </si>
  <si>
    <t>DA0094387</t>
  </si>
  <si>
    <t>DA0021554</t>
  </si>
  <si>
    <t>DA0012636</t>
  </si>
  <si>
    <t>DA0049137</t>
  </si>
  <si>
    <t>DA0954692</t>
  </si>
  <si>
    <t>DA0028183</t>
  </si>
  <si>
    <t>DA0080006</t>
  </si>
  <si>
    <t>DA0012838</t>
  </si>
  <si>
    <t>DA0004501</t>
  </si>
  <si>
    <t>DA0482919</t>
  </si>
  <si>
    <t>DA0014119</t>
  </si>
  <si>
    <t>DA0029106</t>
  </si>
  <si>
    <t>DA0595395</t>
  </si>
  <si>
    <t>DA0007876</t>
  </si>
  <si>
    <t>DA0556655</t>
  </si>
  <si>
    <t>DA0005887</t>
  </si>
  <si>
    <t>DA0087464</t>
  </si>
  <si>
    <t>DA0562883</t>
  </si>
  <si>
    <t>DA0016994</t>
  </si>
  <si>
    <t>DA0893183</t>
  </si>
  <si>
    <t>DA0033645</t>
  </si>
  <si>
    <t>DA0006623</t>
  </si>
  <si>
    <t>DA0050708</t>
  </si>
  <si>
    <t>DA0006314</t>
  </si>
  <si>
    <t>DA0245424</t>
  </si>
  <si>
    <t>DA0008945</t>
  </si>
  <si>
    <t>DA0168792</t>
  </si>
  <si>
    <t>DA0001291</t>
  </si>
  <si>
    <t>DA0037293</t>
  </si>
  <si>
    <t>DA0001446</t>
  </si>
  <si>
    <t>DA0001736</t>
  </si>
  <si>
    <t>DA0023337</t>
  </si>
  <si>
    <t>DA0106225</t>
  </si>
  <si>
    <t>DA0003508</t>
  </si>
  <si>
    <t>DA0013133</t>
  </si>
  <si>
    <t>DA0009802</t>
  </si>
  <si>
    <t>DA0052074</t>
  </si>
  <si>
    <t>DA0010901</t>
  </si>
  <si>
    <t>DA0637927</t>
  </si>
  <si>
    <t>DA0007006</t>
  </si>
  <si>
    <t>DA0028085</t>
  </si>
  <si>
    <t>DA0040590</t>
  </si>
  <si>
    <t>DA0407019</t>
  </si>
  <si>
    <t>DA0339284</t>
  </si>
  <si>
    <t>DA0327418</t>
  </si>
  <si>
    <t>DA0287531</t>
  </si>
  <si>
    <t>DA0015895</t>
  </si>
  <si>
    <t>DA0485197</t>
  </si>
  <si>
    <t>DA0425393</t>
  </si>
  <si>
    <t>DA0005224</t>
  </si>
  <si>
    <t>DA0003757</t>
  </si>
  <si>
    <t>DA0018483</t>
  </si>
  <si>
    <t>DA0016336</t>
  </si>
  <si>
    <t>DA0175368</t>
  </si>
  <si>
    <t>DA0007285</t>
  </si>
  <si>
    <t>DA0019950</t>
  </si>
  <si>
    <t>DA0123851</t>
  </si>
  <si>
    <t>DA0014989</t>
  </si>
  <si>
    <t>DA0124604</t>
  </si>
  <si>
    <t>DA0003343</t>
  </si>
  <si>
    <t>DA0003356</t>
  </si>
  <si>
    <t>DA0005439</t>
  </si>
  <si>
    <t>DA0004339</t>
  </si>
  <si>
    <t>DA0003255</t>
  </si>
  <si>
    <t>DA0512605</t>
  </si>
  <si>
    <t>DA0066399</t>
  </si>
  <si>
    <t>DA0008849</t>
  </si>
  <si>
    <t>DA0008138</t>
  </si>
  <si>
    <t>DA0901135</t>
  </si>
  <si>
    <t>DA0008949</t>
  </si>
  <si>
    <t>DA0033176</t>
  </si>
  <si>
    <t>DA0007909</t>
  </si>
  <si>
    <t>DA0006344</t>
  </si>
  <si>
    <t>DA0404786</t>
  </si>
  <si>
    <t>DA0002386</t>
  </si>
  <si>
    <t>DA0083948</t>
  </si>
  <si>
    <t>DA0041448</t>
  </si>
  <si>
    <t>DA0367094</t>
  </si>
  <si>
    <t>DA0742350</t>
  </si>
  <si>
    <t>DA0031080</t>
  </si>
  <si>
    <t>DA0242753</t>
  </si>
  <si>
    <t>DA0016252</t>
  </si>
  <si>
    <t>DA0017927</t>
  </si>
  <si>
    <t>DA0024510</t>
  </si>
  <si>
    <t>DA0632463</t>
  </si>
  <si>
    <t>DA0032700</t>
  </si>
  <si>
    <t>DA0925288</t>
  </si>
  <si>
    <t>DA0336051</t>
  </si>
  <si>
    <t>DA0002265</t>
  </si>
  <si>
    <t>DA0407536</t>
  </si>
  <si>
    <t>DA0102579</t>
  </si>
  <si>
    <t>DA0073037</t>
  </si>
  <si>
    <t>DA0002217</t>
  </si>
  <si>
    <t>DA0089101</t>
  </si>
  <si>
    <t>DA0963863</t>
  </si>
  <si>
    <t>DA0367910</t>
  </si>
  <si>
    <t>DA0017316</t>
  </si>
  <si>
    <t>DA0012204</t>
  </si>
  <si>
    <t>DA0028301</t>
  </si>
  <si>
    <t>DA0006329</t>
  </si>
  <si>
    <t>DA0006955</t>
  </si>
  <si>
    <t>DA0431292</t>
  </si>
  <si>
    <t>DA0000931</t>
  </si>
  <si>
    <t>DA0024854</t>
  </si>
  <si>
    <t>DA0935801</t>
  </si>
  <si>
    <t>DA0245565</t>
  </si>
  <si>
    <t>DA0030818</t>
  </si>
  <si>
    <t>DA0266036</t>
  </si>
  <si>
    <t>DA0039034</t>
  </si>
  <si>
    <t>DA0725675</t>
  </si>
  <si>
    <t>DA0033448</t>
  </si>
  <si>
    <t>DA0887150</t>
  </si>
  <si>
    <t>DA0012677</t>
  </si>
  <si>
    <t>DA0051042</t>
  </si>
  <si>
    <t>DA0014546</t>
  </si>
  <si>
    <t>DA0456491</t>
  </si>
  <si>
    <t>DA0510231</t>
  </si>
  <si>
    <t>DA0000491</t>
  </si>
  <si>
    <t>DA0001725</t>
  </si>
  <si>
    <t>DA0003569</t>
  </si>
  <si>
    <t>DA0128066</t>
  </si>
  <si>
    <t>DA0059349</t>
  </si>
  <si>
    <t>DA0142030</t>
  </si>
  <si>
    <t>DA0014778</t>
  </si>
  <si>
    <t>DA0004429</t>
  </si>
  <si>
    <t>DA0003848</t>
  </si>
  <si>
    <t>DA0005447</t>
  </si>
  <si>
    <t>DA0011388</t>
  </si>
  <si>
    <t>DA0006094</t>
  </si>
  <si>
    <t>DA0048839</t>
  </si>
  <si>
    <t>DA0503962</t>
  </si>
  <si>
    <t>DA0030120</t>
  </si>
  <si>
    <t>DA0001404</t>
  </si>
  <si>
    <t>DA0019314</t>
  </si>
  <si>
    <t>DA0242665</t>
  </si>
  <si>
    <t>DA0001791</t>
  </si>
  <si>
    <t>DA0024746</t>
  </si>
  <si>
    <t>DA0009436</t>
  </si>
  <si>
    <t>DA0005476</t>
  </si>
  <si>
    <t>DA0117485</t>
  </si>
  <si>
    <t>DA0008181</t>
  </si>
  <si>
    <t>DA0009456</t>
  </si>
  <si>
    <t>DA0058930</t>
  </si>
  <si>
    <t>DA0160547</t>
  </si>
  <si>
    <t>DA0126153</t>
  </si>
  <si>
    <t>DA0032258</t>
  </si>
  <si>
    <t>DA0291879</t>
  </si>
  <si>
    <t>DA0063693</t>
  </si>
  <si>
    <t>DA0031169</t>
  </si>
  <si>
    <t>DA0001322</t>
  </si>
  <si>
    <t>DA0003304</t>
  </si>
  <si>
    <t>DA0516993</t>
  </si>
  <si>
    <t>DA0054845</t>
  </si>
  <si>
    <t>DA0477797</t>
  </si>
  <si>
    <t>DA0021195</t>
  </si>
  <si>
    <t>DA0019321</t>
  </si>
  <si>
    <t>DA0004203</t>
  </si>
  <si>
    <t>DA0043619</t>
  </si>
  <si>
    <t>DA0104029</t>
  </si>
  <si>
    <t>DA0015621</t>
  </si>
  <si>
    <t>DA0034525</t>
  </si>
  <si>
    <t>DA0009420</t>
  </si>
  <si>
    <t>DA0042527</t>
  </si>
  <si>
    <t>DA0000822</t>
  </si>
  <si>
    <t>DA0024021</t>
  </si>
  <si>
    <t>DA0013147</t>
  </si>
  <si>
    <t>DA0297176</t>
  </si>
  <si>
    <t>DA0016202</t>
  </si>
  <si>
    <t>DA0008559</t>
  </si>
  <si>
    <t>DA0124706</t>
  </si>
  <si>
    <t>DA0006865</t>
  </si>
  <si>
    <t>DA0014003</t>
  </si>
  <si>
    <t>DA0124780</t>
  </si>
  <si>
    <t>DA0004657</t>
  </si>
  <si>
    <t>DA0012720</t>
  </si>
  <si>
    <t>DA0474079</t>
  </si>
  <si>
    <t>DA0015272</t>
  </si>
  <si>
    <t>DA0112676</t>
  </si>
  <si>
    <t>DA0700753</t>
  </si>
  <si>
    <t>DA0048773</t>
  </si>
  <si>
    <t>DA0070653</t>
  </si>
  <si>
    <t>DA0149869</t>
  </si>
  <si>
    <t>DA0411526</t>
  </si>
  <si>
    <t>DA0005929</t>
  </si>
  <si>
    <t>DA0009284</t>
  </si>
  <si>
    <t>DA0018347</t>
  </si>
  <si>
    <t>DA0007961</t>
  </si>
  <si>
    <t>DA0718842</t>
  </si>
  <si>
    <t>DA0075289</t>
  </si>
  <si>
    <t>DA0020526</t>
  </si>
  <si>
    <t>DA0175624</t>
  </si>
  <si>
    <t>DA0545560</t>
  </si>
  <si>
    <t>DA0000886</t>
  </si>
  <si>
    <t>DA0001678</t>
  </si>
  <si>
    <t>DA0029848</t>
  </si>
  <si>
    <t>DA0511223</t>
  </si>
  <si>
    <t>DA0038382</t>
  </si>
  <si>
    <t>DA0002928</t>
  </si>
  <si>
    <t>DA0169459</t>
  </si>
  <si>
    <t>DA0390219</t>
  </si>
  <si>
    <t>DA0077224</t>
  </si>
  <si>
    <t>DA0006303</t>
  </si>
  <si>
    <t>DA0051362</t>
  </si>
  <si>
    <t>DA0315511</t>
  </si>
  <si>
    <t>DA0008864</t>
  </si>
  <si>
    <t>DA0038965</t>
  </si>
  <si>
    <t>DA0015758</t>
  </si>
  <si>
    <t>DA0002028</t>
  </si>
  <si>
    <t>DA0657556</t>
  </si>
  <si>
    <t>DA0001038</t>
  </si>
  <si>
    <t>DA0003089</t>
  </si>
  <si>
    <t>DA0037732</t>
  </si>
  <si>
    <t>DA0184231</t>
  </si>
  <si>
    <t>DA0291984</t>
  </si>
  <si>
    <t>DA0026830</t>
  </si>
  <si>
    <t>DA0084411</t>
  </si>
  <si>
    <t>DA0004675</t>
  </si>
  <si>
    <t>DA0132871</t>
  </si>
  <si>
    <t>DA0784937</t>
  </si>
  <si>
    <t>DA0033058</t>
  </si>
  <si>
    <t>DA0014070</t>
  </si>
  <si>
    <t>DA0722716</t>
  </si>
  <si>
    <t>DA0553314</t>
  </si>
  <si>
    <t>DA0109075</t>
  </si>
  <si>
    <t>DA0021950</t>
  </si>
  <si>
    <t>DA0004535</t>
  </si>
  <si>
    <t>DA0188875</t>
  </si>
  <si>
    <t>DA0004284</t>
  </si>
  <si>
    <t>DA0013777</t>
  </si>
  <si>
    <t>DA0031009</t>
  </si>
  <si>
    <t>DA0211404</t>
  </si>
  <si>
    <t>DA0284992</t>
  </si>
  <si>
    <t>DA0006226</t>
  </si>
  <si>
    <t>DA0119408</t>
  </si>
  <si>
    <t>DA0031779</t>
  </si>
  <si>
    <t>DA0037816</t>
  </si>
  <si>
    <t>DA0408355</t>
  </si>
  <si>
    <t>DA0004316</t>
  </si>
  <si>
    <t>DA0004106</t>
  </si>
  <si>
    <t>DA0679604</t>
  </si>
  <si>
    <t>DA0326732</t>
  </si>
  <si>
    <t>DA0024485</t>
  </si>
  <si>
    <t>DA0012304</t>
  </si>
  <si>
    <t>DA0033307</t>
  </si>
  <si>
    <t>DA0014311</t>
  </si>
  <si>
    <t>DA0963124</t>
  </si>
  <si>
    <t>DA0006580</t>
  </si>
  <si>
    <t>DA0406780</t>
  </si>
  <si>
    <t>DA0176141</t>
  </si>
  <si>
    <t>DA0110969</t>
  </si>
  <si>
    <t>DA0047962</t>
  </si>
  <si>
    <t>DA0108695</t>
  </si>
  <si>
    <t>DA0026598</t>
  </si>
  <si>
    <t>DA0006550</t>
  </si>
  <si>
    <t>DA0158861</t>
  </si>
  <si>
    <t>DA0004153</t>
  </si>
  <si>
    <t>DA0963526</t>
  </si>
  <si>
    <t>DA0072928</t>
  </si>
  <si>
    <t>DA0012060</t>
  </si>
  <si>
    <t>DA0012605</t>
  </si>
  <si>
    <t>DA0123152</t>
  </si>
  <si>
    <t>DA0065539</t>
  </si>
  <si>
    <t>DA0005540</t>
  </si>
  <si>
    <t>DA0034510</t>
  </si>
  <si>
    <t>DA0007148</t>
  </si>
  <si>
    <t>DA0935382</t>
  </si>
  <si>
    <t>DA0042439</t>
  </si>
  <si>
    <t>DA0002367</t>
  </si>
  <si>
    <t>DA0038459</t>
  </si>
  <si>
    <t>DA0046907</t>
  </si>
  <si>
    <t>DA0082986</t>
  </si>
  <si>
    <t>DA0117797</t>
  </si>
  <si>
    <t>DA0002625</t>
  </si>
  <si>
    <t>DA0133531</t>
  </si>
  <si>
    <t>DA0062919</t>
  </si>
  <si>
    <t>DA0124523</t>
  </si>
  <si>
    <t>DA0005885</t>
  </si>
  <si>
    <t>DA0019168</t>
  </si>
  <si>
    <t>DA0066465</t>
  </si>
  <si>
    <t>DA0399995</t>
  </si>
  <si>
    <t>DA0644502</t>
  </si>
  <si>
    <t>DA0011765</t>
  </si>
  <si>
    <t>DA0018810</t>
  </si>
  <si>
    <t>DA0005295</t>
  </si>
  <si>
    <t>DA0005331</t>
  </si>
  <si>
    <t>DA0026147</t>
  </si>
  <si>
    <t>DA0047079</t>
  </si>
  <si>
    <t>DA0124324</t>
  </si>
  <si>
    <t>DA0003734</t>
  </si>
  <si>
    <t>DA0395495</t>
  </si>
  <si>
    <t>DA0103199</t>
  </si>
  <si>
    <t>DA0028036</t>
  </si>
  <si>
    <t>DA0006421</t>
  </si>
  <si>
    <t>DA0944402</t>
  </si>
  <si>
    <t>DA0208094</t>
  </si>
  <si>
    <t>DA0007213</t>
  </si>
  <si>
    <t>DA0282229</t>
  </si>
  <si>
    <t>DA0000579</t>
  </si>
  <si>
    <t>DA0184676</t>
  </si>
  <si>
    <t>DA0003466</t>
  </si>
  <si>
    <t>DA0003225</t>
  </si>
  <si>
    <t>DA0010421</t>
  </si>
  <si>
    <t>DA0002618</t>
  </si>
  <si>
    <t>DA0421301</t>
  </si>
  <si>
    <t>DA0007541</t>
  </si>
  <si>
    <t>DA0126188</t>
  </si>
  <si>
    <t>DA0318752</t>
  </si>
  <si>
    <t>DA0308573</t>
  </si>
  <si>
    <t>DA0092883</t>
  </si>
  <si>
    <t>DA0112769</t>
  </si>
  <si>
    <t>DA0516632</t>
  </si>
  <si>
    <t>DA0009640</t>
  </si>
  <si>
    <t>DA0034875</t>
  </si>
  <si>
    <t>DA0049012</t>
  </si>
  <si>
    <t>DA0003548</t>
  </si>
  <si>
    <t>DA0179783</t>
  </si>
  <si>
    <t>DA0037103</t>
  </si>
  <si>
    <t>DA0011933</t>
  </si>
  <si>
    <t>DA0063724</t>
  </si>
  <si>
    <t>DA0040748</t>
  </si>
  <si>
    <t>DA0046779</t>
  </si>
  <si>
    <t>DA0104189</t>
  </si>
  <si>
    <t>DA0607617</t>
  </si>
  <si>
    <t>DA0338120</t>
  </si>
  <si>
    <t>DA0190033</t>
  </si>
  <si>
    <t>DA0492145</t>
  </si>
  <si>
    <t>DA0010317</t>
  </si>
  <si>
    <t>DA0017836</t>
  </si>
  <si>
    <t>DA0146522</t>
  </si>
  <si>
    <t>DA0001663</t>
  </si>
  <si>
    <t>DA0003842</t>
  </si>
  <si>
    <t>DA0354265</t>
  </si>
  <si>
    <t>DA0020066</t>
  </si>
  <si>
    <t>DA0025401</t>
  </si>
  <si>
    <t>DA0028095</t>
  </si>
  <si>
    <t>DA0041654</t>
  </si>
  <si>
    <t>DA0442706</t>
  </si>
  <si>
    <t>DA0085848</t>
  </si>
  <si>
    <t>DA0214054</t>
  </si>
  <si>
    <t>DA0005691</t>
  </si>
  <si>
    <t>DA0035010</t>
  </si>
  <si>
    <t>DA0007895</t>
  </si>
  <si>
    <t>DA0030952</t>
  </si>
  <si>
    <t>DA0003217</t>
  </si>
  <si>
    <t>DA0016287</t>
  </si>
  <si>
    <t>DA0037085</t>
  </si>
  <si>
    <t>DA0219723</t>
  </si>
  <si>
    <t>DA0014717</t>
  </si>
  <si>
    <t>DA0203864</t>
  </si>
  <si>
    <t>DA0235851</t>
  </si>
  <si>
    <t>DA0076172</t>
  </si>
  <si>
    <t>DA0016240</t>
  </si>
  <si>
    <t>DA0188233</t>
  </si>
  <si>
    <t>DA0011113</t>
  </si>
  <si>
    <t>DA0126732</t>
  </si>
  <si>
    <t>DA0007506</t>
  </si>
  <si>
    <t>DA0058163</t>
  </si>
  <si>
    <t>DA0062422</t>
  </si>
  <si>
    <t>DA0001457</t>
  </si>
  <si>
    <t>DA0385869</t>
  </si>
  <si>
    <t>DA0002514</t>
  </si>
  <si>
    <t>DA0089958</t>
  </si>
  <si>
    <t>DA0034784</t>
  </si>
  <si>
    <t>DA0993314</t>
  </si>
  <si>
    <t>DA0371918</t>
  </si>
  <si>
    <t>DA0167937</t>
  </si>
  <si>
    <t>DA0009555</t>
  </si>
  <si>
    <t>DA0017664</t>
  </si>
  <si>
    <t>DA0796167</t>
  </si>
  <si>
    <t>DA0174323</t>
  </si>
  <si>
    <t>DA0172526</t>
  </si>
  <si>
    <t>DA0028405</t>
  </si>
  <si>
    <t>DA0001636</t>
  </si>
  <si>
    <t>DA0878871</t>
  </si>
  <si>
    <t>DA0021952</t>
  </si>
  <si>
    <t>DA0458206</t>
  </si>
  <si>
    <t>DA0009992</t>
  </si>
  <si>
    <t>DA0002152</t>
  </si>
  <si>
    <t>DA0083398</t>
  </si>
  <si>
    <t>DA0040432</t>
  </si>
  <si>
    <t>DA0032205</t>
  </si>
  <si>
    <t>DA0048386</t>
  </si>
  <si>
    <t>DA0021687</t>
  </si>
  <si>
    <t>DA0090088</t>
  </si>
  <si>
    <t>DA0668794</t>
  </si>
  <si>
    <t>DA0005771</t>
  </si>
  <si>
    <t>DA0489133</t>
  </si>
  <si>
    <t>DA0000157</t>
  </si>
  <si>
    <t>DA0002098</t>
  </si>
  <si>
    <t>DA0067052</t>
  </si>
  <si>
    <t>DA0015230</t>
  </si>
  <si>
    <t>DA0016354</t>
  </si>
  <si>
    <t>DA0867970</t>
  </si>
  <si>
    <t>DA0038351</t>
  </si>
  <si>
    <t>DA0017810</t>
  </si>
  <si>
    <t>DA0423695</t>
  </si>
  <si>
    <t>DA0004790</t>
  </si>
  <si>
    <t>DA0118225</t>
  </si>
  <si>
    <t>DA0020330</t>
  </si>
  <si>
    <t>DA0396778</t>
  </si>
  <si>
    <t>DA0787076</t>
  </si>
  <si>
    <t>DA0096999</t>
  </si>
  <si>
    <t>DA0020143</t>
  </si>
  <si>
    <t>DA0343691</t>
  </si>
  <si>
    <t>DA0123458</t>
  </si>
  <si>
    <t>DA0003096</t>
  </si>
  <si>
    <t>DA0016922</t>
  </si>
  <si>
    <t>DA0659284</t>
  </si>
  <si>
    <t>DA0003373</t>
  </si>
  <si>
    <t>DA0084018</t>
  </si>
  <si>
    <t>DA0803554</t>
  </si>
  <si>
    <t>DA0375701</t>
  </si>
  <si>
    <t>DA0877743</t>
  </si>
  <si>
    <t>DA0056450</t>
  </si>
  <si>
    <t>DA0055672</t>
  </si>
  <si>
    <t>DA0163304</t>
  </si>
  <si>
    <t>DA0073381</t>
  </si>
  <si>
    <t>DA0012514</t>
  </si>
  <si>
    <t>DA0001532</t>
  </si>
  <si>
    <t>DA0398412</t>
  </si>
  <si>
    <t>DA0017783</t>
  </si>
  <si>
    <t>DA0010759</t>
  </si>
  <si>
    <t>DA0088578</t>
  </si>
  <si>
    <t>DA0013985</t>
  </si>
  <si>
    <t>DA0475953</t>
  </si>
  <si>
    <t>DA0179858</t>
  </si>
  <si>
    <t>DA0007576</t>
  </si>
  <si>
    <t>DA0238935</t>
  </si>
  <si>
    <t>DA0120333</t>
  </si>
  <si>
    <t>DA0123142</t>
  </si>
  <si>
    <t>DA0016123</t>
  </si>
  <si>
    <t>DA0006946</t>
  </si>
  <si>
    <t>DA0037348</t>
  </si>
  <si>
    <t>DA0015803</t>
  </si>
  <si>
    <t>DA0002642</t>
  </si>
  <si>
    <t>DA0005212</t>
  </si>
  <si>
    <t>DA0002230</t>
  </si>
  <si>
    <t>DA0109381</t>
  </si>
  <si>
    <t>DA0032368</t>
  </si>
  <si>
    <t>DA0163995</t>
  </si>
  <si>
    <t>DA0062565</t>
  </si>
  <si>
    <t>DA0077448</t>
  </si>
  <si>
    <t>DA0026618</t>
  </si>
  <si>
    <t>DA0475501</t>
  </si>
  <si>
    <t>DA0007087</t>
  </si>
  <si>
    <t>DA0036527</t>
  </si>
  <si>
    <t>DA0096216</t>
  </si>
  <si>
    <t>DA0418121</t>
  </si>
  <si>
    <t>DA0000607</t>
  </si>
  <si>
    <t>DA0251994</t>
  </si>
  <si>
    <t>DA0540689</t>
  </si>
  <si>
    <t>DA0335921</t>
  </si>
  <si>
    <t>DA0575252</t>
  </si>
  <si>
    <t>DA0041023</t>
  </si>
  <si>
    <t>DA0542914</t>
  </si>
  <si>
    <t>DA0045497</t>
  </si>
  <si>
    <t>DA0621951</t>
  </si>
  <si>
    <t>DA0066079</t>
  </si>
  <si>
    <t>DA0005880</t>
  </si>
  <si>
    <t>DA0554404</t>
  </si>
  <si>
    <t>DA0019218</t>
  </si>
  <si>
    <t>DA0017042</t>
  </si>
  <si>
    <t>DA0429988</t>
  </si>
  <si>
    <t>DA0008605</t>
  </si>
  <si>
    <t>DA0454416</t>
  </si>
  <si>
    <t>DA0036769</t>
  </si>
  <si>
    <t>DA0009989</t>
  </si>
  <si>
    <t>DA0046617</t>
  </si>
  <si>
    <t>DA0012538</t>
  </si>
  <si>
    <t>DA0164814</t>
  </si>
  <si>
    <t>DA0030431</t>
  </si>
  <si>
    <t>DA0787408</t>
  </si>
  <si>
    <t>DA0464351</t>
  </si>
  <si>
    <t>DA0008897</t>
  </si>
  <si>
    <t>DA0164907</t>
  </si>
  <si>
    <t>DA0780442</t>
  </si>
  <si>
    <t>DA0148736</t>
  </si>
  <si>
    <t>DA0645047</t>
  </si>
  <si>
    <t>DA0000966</t>
  </si>
  <si>
    <t>DA0234165</t>
  </si>
  <si>
    <t>DA0057669</t>
  </si>
  <si>
    <t>DA0022904</t>
  </si>
  <si>
    <t>DA0008770</t>
  </si>
  <si>
    <t>DA0464100</t>
  </si>
  <si>
    <t>DA0786475</t>
  </si>
  <si>
    <t>DA0010912</t>
  </si>
  <si>
    <t>DA0073987</t>
  </si>
  <si>
    <t>DA0048218</t>
  </si>
  <si>
    <t>DA0031874</t>
  </si>
  <si>
    <t>DA0095637</t>
  </si>
  <si>
    <t>DA0017250</t>
  </si>
  <si>
    <t>DA0010223</t>
  </si>
  <si>
    <t>DA0022569</t>
  </si>
  <si>
    <t>DA0136045</t>
  </si>
  <si>
    <t>DA0004868</t>
  </si>
  <si>
    <t>DA0002084</t>
  </si>
  <si>
    <t>DA0001970</t>
  </si>
  <si>
    <t>DA0030638</t>
  </si>
  <si>
    <t>DA0109836</t>
  </si>
  <si>
    <t>DA0026787</t>
  </si>
  <si>
    <t>DA0246876</t>
  </si>
  <si>
    <t>DA0004583</t>
  </si>
  <si>
    <t>DA0066488</t>
  </si>
  <si>
    <t>DA0474952</t>
  </si>
  <si>
    <t>DA0232350</t>
  </si>
  <si>
    <t>DA0011727</t>
  </si>
  <si>
    <t>DA0013798</t>
  </si>
  <si>
    <t>DA0000713</t>
  </si>
  <si>
    <t>DA0223193</t>
  </si>
  <si>
    <t>DA0029083</t>
  </si>
  <si>
    <t>DA0001937</t>
  </si>
  <si>
    <t>DA0010273</t>
  </si>
  <si>
    <t>DA0208344</t>
  </si>
  <si>
    <t>DA0035339</t>
  </si>
  <si>
    <t>DA0074635</t>
  </si>
  <si>
    <t>DA0019587</t>
  </si>
  <si>
    <t>DA0009407</t>
  </si>
  <si>
    <t>DA0451163</t>
  </si>
  <si>
    <t>DA0497421</t>
  </si>
  <si>
    <t>DA0005104</t>
  </si>
  <si>
    <t>DA0005739</t>
  </si>
  <si>
    <t>DA0079737</t>
  </si>
  <si>
    <t>DA0141980</t>
  </si>
  <si>
    <t>DA0019413</t>
  </si>
  <si>
    <t>DA0008139</t>
  </si>
  <si>
    <t>DA0013775</t>
  </si>
  <si>
    <t>DA0123410</t>
  </si>
  <si>
    <t>DA0003097</t>
  </si>
  <si>
    <t>DA0270473</t>
  </si>
  <si>
    <t>DA0004095</t>
  </si>
  <si>
    <t>DA0005978</t>
  </si>
  <si>
    <t>DA0015764</t>
  </si>
  <si>
    <t>DA0170647</t>
  </si>
  <si>
    <t>DA0007323</t>
  </si>
  <si>
    <t>DA0014054</t>
  </si>
  <si>
    <t>DA0181420</t>
  </si>
  <si>
    <t>DA0016270</t>
  </si>
  <si>
    <t>DA0003575</t>
  </si>
  <si>
    <t>DA0002344</t>
  </si>
  <si>
    <t>DA0282865</t>
  </si>
  <si>
    <t>DA0008418</t>
  </si>
  <si>
    <t>DA0235528</t>
  </si>
  <si>
    <t>DA0127547</t>
  </si>
  <si>
    <t>DA0025580</t>
  </si>
  <si>
    <t>DA0788322</t>
  </si>
  <si>
    <t>DA0046731</t>
  </si>
  <si>
    <t>DA0531517</t>
  </si>
  <si>
    <t>DA0260244</t>
  </si>
  <si>
    <t>DA0084424</t>
  </si>
  <si>
    <t>DA0008643</t>
  </si>
  <si>
    <t>DA0284605</t>
  </si>
  <si>
    <t>DA0656549</t>
  </si>
  <si>
    <t>DA0000774</t>
  </si>
  <si>
    <t>DA0000879</t>
  </si>
  <si>
    <t>DA0068859</t>
  </si>
  <si>
    <t>DA0001905</t>
  </si>
  <si>
    <t>DA0001706</t>
  </si>
  <si>
    <t>DA0004430</t>
  </si>
  <si>
    <t>DA0558338</t>
  </si>
  <si>
    <t>DA0477618</t>
  </si>
  <si>
    <t>DA0108153</t>
  </si>
  <si>
    <t>DA0952316</t>
  </si>
  <si>
    <t>DA0575640</t>
  </si>
  <si>
    <t>DA0015903</t>
  </si>
  <si>
    <t>DA0019725</t>
  </si>
  <si>
    <t>DA0007286</t>
  </si>
  <si>
    <t>DA0896601</t>
  </si>
  <si>
    <t>DA0158648</t>
  </si>
  <si>
    <t>DA0070791</t>
  </si>
  <si>
    <t>DA0002094</t>
  </si>
  <si>
    <t>DA0012041</t>
  </si>
  <si>
    <t>DA0568838</t>
  </si>
  <si>
    <t>DA0018637</t>
  </si>
  <si>
    <t>DA0474967</t>
  </si>
  <si>
    <t>DA0100793</t>
  </si>
  <si>
    <t>DA0007254</t>
  </si>
  <si>
    <t>DA0022690</t>
  </si>
  <si>
    <t>DA0067324</t>
  </si>
  <si>
    <t>DA0006532</t>
  </si>
  <si>
    <t>DA0328210</t>
  </si>
  <si>
    <t>DA0074325</t>
  </si>
  <si>
    <t>DA0051856</t>
  </si>
  <si>
    <t>DA0002350</t>
  </si>
  <si>
    <t>DA0003001</t>
  </si>
  <si>
    <t>DA0133810</t>
  </si>
  <si>
    <t>DA0102479</t>
  </si>
  <si>
    <t>DA0010350</t>
  </si>
  <si>
    <t>DA0164031</t>
  </si>
  <si>
    <t>DA0097543</t>
  </si>
  <si>
    <t>DA0917308</t>
  </si>
  <si>
    <t>DA0692899</t>
  </si>
  <si>
    <t>DA0440917</t>
  </si>
  <si>
    <t>DA0445417</t>
  </si>
  <si>
    <t>DA0043144</t>
  </si>
  <si>
    <t>DA0038100</t>
  </si>
  <si>
    <t>DA0449730</t>
  </si>
  <si>
    <t>DA0014420</t>
  </si>
  <si>
    <t>DA0205172</t>
  </si>
  <si>
    <t>DA0008165</t>
  </si>
  <si>
    <t>DA0381912</t>
  </si>
  <si>
    <t>DA0018529</t>
  </si>
  <si>
    <t>DA0004632</t>
  </si>
  <si>
    <t>DA0103044</t>
  </si>
  <si>
    <t>DA0030147</t>
  </si>
  <si>
    <t>DA0395591</t>
  </si>
  <si>
    <t>DA0407702</t>
  </si>
  <si>
    <t>DA0101572</t>
  </si>
  <si>
    <t>DA0037157</t>
  </si>
  <si>
    <t>DA0043662</t>
  </si>
  <si>
    <t>DA0694161</t>
  </si>
  <si>
    <t>DA0483129</t>
  </si>
  <si>
    <t>DA0115416</t>
  </si>
  <si>
    <t>DA0000777</t>
  </si>
  <si>
    <t>DA0001292</t>
  </si>
  <si>
    <t>DA0002825</t>
  </si>
  <si>
    <t>DA0015662</t>
  </si>
  <si>
    <t>DA0039496</t>
  </si>
  <si>
    <t>DA0014102</t>
  </si>
  <si>
    <t>DA0038923</t>
  </si>
  <si>
    <t>DA0005621</t>
  </si>
  <si>
    <t>DA0586896</t>
  </si>
  <si>
    <t>DA0113568</t>
  </si>
  <si>
    <t>DA0072719</t>
  </si>
  <si>
    <t>DA0025829</t>
  </si>
  <si>
    <t>DA0007735</t>
  </si>
  <si>
    <t>DA0017226</t>
  </si>
  <si>
    <t>DA0261892</t>
  </si>
  <si>
    <t>DA0014727</t>
  </si>
  <si>
    <t>DA0000690</t>
  </si>
  <si>
    <t>DA0001707</t>
  </si>
  <si>
    <t>DA0444821</t>
  </si>
  <si>
    <t>DA0123328</t>
  </si>
  <si>
    <t>DA0004485</t>
  </si>
  <si>
    <t>DA0065596</t>
  </si>
  <si>
    <t>DA0010408</t>
  </si>
  <si>
    <t>DA0236817</t>
  </si>
  <si>
    <t>DA0863761</t>
  </si>
  <si>
    <t>DA0009241</t>
  </si>
  <si>
    <t>DA0038426</t>
  </si>
  <si>
    <t>DA0018708</t>
  </si>
  <si>
    <t>DA0005991</t>
  </si>
  <si>
    <t>DA0476148</t>
  </si>
  <si>
    <t>DA0050878</t>
  </si>
  <si>
    <t>DA0000538</t>
  </si>
  <si>
    <t>DA0024881</t>
  </si>
  <si>
    <t>DA0004048</t>
  </si>
  <si>
    <t>DA0727362</t>
  </si>
  <si>
    <t>DA0090508</t>
  </si>
  <si>
    <t>DA0477614</t>
  </si>
  <si>
    <t>DA0064832</t>
  </si>
  <si>
    <t>DA0180548</t>
  </si>
  <si>
    <t>DA0058585</t>
  </si>
  <si>
    <t>DA0038161</t>
  </si>
  <si>
    <t>DA0014268</t>
  </si>
  <si>
    <t>DA0135777</t>
  </si>
  <si>
    <t>DA0980245</t>
  </si>
  <si>
    <t>DA0950321</t>
  </si>
  <si>
    <t>DA0621737</t>
  </si>
  <si>
    <t>DA0468635</t>
  </si>
  <si>
    <t>DA0093362</t>
  </si>
  <si>
    <t>DA0156501</t>
  </si>
  <si>
    <t>DA0003379</t>
  </si>
  <si>
    <t>DA0023332</t>
  </si>
  <si>
    <t>DA0069927</t>
  </si>
  <si>
    <t>DA0004530</t>
  </si>
  <si>
    <t>DA0010204</t>
  </si>
  <si>
    <t>DA0009610</t>
  </si>
  <si>
    <t>DA0007365</t>
  </si>
  <si>
    <t>DA0028015</t>
  </si>
  <si>
    <t>DA0018851</t>
  </si>
  <si>
    <t>DA0052137</t>
  </si>
  <si>
    <t>DA0036651</t>
  </si>
  <si>
    <t>DA0000561</t>
  </si>
  <si>
    <t>DA0329388</t>
  </si>
  <si>
    <t>DA0023775</t>
  </si>
  <si>
    <t>DA0003263</t>
  </si>
  <si>
    <t>DA0039681</t>
  </si>
  <si>
    <t>DA0004330</t>
  </si>
  <si>
    <t>DA0248591</t>
  </si>
  <si>
    <t>DA0131874</t>
  </si>
  <si>
    <t>DA0559319</t>
  </si>
  <si>
    <t>DA0013103</t>
  </si>
  <si>
    <t>DA0484744</t>
  </si>
  <si>
    <t>DA0009529</t>
  </si>
  <si>
    <t>DA0084928</t>
  </si>
  <si>
    <t>DA0353768</t>
  </si>
  <si>
    <t>DA0584171</t>
  </si>
  <si>
    <t>DA0880511</t>
  </si>
  <si>
    <t>DA0004537</t>
  </si>
  <si>
    <t>DA0402495</t>
  </si>
  <si>
    <t>DA0006485</t>
  </si>
  <si>
    <t>DA0030710</t>
  </si>
  <si>
    <t>DA0085545</t>
  </si>
  <si>
    <t>DA0017472</t>
  </si>
  <si>
    <t>DA0048379</t>
  </si>
  <si>
    <t>DA0096717</t>
  </si>
  <si>
    <t>DA0064671</t>
  </si>
  <si>
    <t>DA0400552</t>
  </si>
  <si>
    <t>DA0691733</t>
  </si>
  <si>
    <t>DA0466447</t>
  </si>
  <si>
    <t>DA0009365</t>
  </si>
  <si>
    <t>DA0053418</t>
  </si>
  <si>
    <t>DA0008575</t>
  </si>
  <si>
    <t>DA0477754</t>
  </si>
  <si>
    <t>DA0165944</t>
  </si>
  <si>
    <t>DA0558865</t>
  </si>
  <si>
    <t>DA0147204</t>
  </si>
  <si>
    <t>DA0004437</t>
  </si>
  <si>
    <t>DA0007792</t>
  </si>
  <si>
    <t>DA0003133</t>
  </si>
  <si>
    <t>DA0009276</t>
  </si>
  <si>
    <t>DA0004977</t>
  </si>
  <si>
    <t>DA0368383</t>
  </si>
  <si>
    <t>DA0009266</t>
  </si>
  <si>
    <t>DA0104004</t>
  </si>
  <si>
    <t>DA0232903</t>
  </si>
  <si>
    <t>DA0073092</t>
  </si>
  <si>
    <t>DA0001671</t>
  </si>
  <si>
    <t>DA0004967</t>
  </si>
  <si>
    <t>DA0955061</t>
  </si>
  <si>
    <t>DA0069894</t>
  </si>
  <si>
    <t>DA0128097</t>
  </si>
  <si>
    <t>DA0002175</t>
  </si>
  <si>
    <t>DA0003901</t>
  </si>
  <si>
    <t>DA0184297</t>
  </si>
  <si>
    <t>DA0067707</t>
  </si>
  <si>
    <t>DA0035512</t>
  </si>
  <si>
    <t>DA0090815</t>
  </si>
  <si>
    <t>DA0009620</t>
  </si>
  <si>
    <t>DA0579585</t>
  </si>
  <si>
    <t>DA0169136</t>
  </si>
  <si>
    <t>DA0024068</t>
  </si>
  <si>
    <t>DA0001286</t>
  </si>
  <si>
    <t>DA0007902</t>
  </si>
  <si>
    <t>DA0438416</t>
  </si>
  <si>
    <t>DA0005281</t>
  </si>
  <si>
    <t>DA0112361</t>
  </si>
  <si>
    <t>DA0026869</t>
  </si>
  <si>
    <t>DA0585915</t>
  </si>
  <si>
    <t>DA0015286</t>
  </si>
  <si>
    <t>DA0003627</t>
  </si>
  <si>
    <t>DA0024401</t>
  </si>
  <si>
    <t>DA0679251</t>
  </si>
  <si>
    <t>DA0355856</t>
  </si>
  <si>
    <t>DA0364161</t>
  </si>
  <si>
    <t>DA0007461</t>
  </si>
  <si>
    <t>DA0021658</t>
  </si>
  <si>
    <t>DA0000905</t>
  </si>
  <si>
    <t>DA0003337</t>
  </si>
  <si>
    <t>DA0006215</t>
  </si>
  <si>
    <t>DA0040419</t>
  </si>
  <si>
    <t>DA0075069</t>
  </si>
  <si>
    <t>DA0415066</t>
  </si>
  <si>
    <t>DA0013331</t>
  </si>
  <si>
    <t>DA0226510</t>
  </si>
  <si>
    <t>DA0134839</t>
  </si>
  <si>
    <t>DA0015003</t>
  </si>
  <si>
    <t>DA0011319</t>
  </si>
  <si>
    <t>DA0020087</t>
  </si>
  <si>
    <t>DA0702301</t>
  </si>
  <si>
    <t>DA0221529</t>
  </si>
  <si>
    <t>DA0033094</t>
  </si>
  <si>
    <t>DA0250741</t>
  </si>
  <si>
    <t>DA0035884</t>
  </si>
  <si>
    <t>DA0295476</t>
  </si>
  <si>
    <t>DA0003483</t>
  </si>
  <si>
    <t>DA0052979</t>
  </si>
  <si>
    <t>DA0407248</t>
  </si>
  <si>
    <t>DA0009594</t>
  </si>
  <si>
    <t>DA0404504</t>
  </si>
  <si>
    <t>DA0304703</t>
  </si>
  <si>
    <t>DA0008073</t>
  </si>
  <si>
    <t>DA0187057</t>
  </si>
  <si>
    <t>DA0004555</t>
  </si>
  <si>
    <t>DA0011181</t>
  </si>
  <si>
    <t>DA0417350</t>
  </si>
  <si>
    <t>DA0009511</t>
  </si>
  <si>
    <t>DA0013515</t>
  </si>
  <si>
    <t>DA0006856</t>
  </si>
  <si>
    <t>DA0072305</t>
  </si>
  <si>
    <t>DA0008235</t>
  </si>
  <si>
    <t>DA0099002</t>
  </si>
  <si>
    <t>DA0864048</t>
  </si>
  <si>
    <t>DA0005464</t>
  </si>
  <si>
    <t>DA0229031</t>
  </si>
  <si>
    <t>DA0073672</t>
  </si>
  <si>
    <t>DA0004714</t>
  </si>
  <si>
    <t>DA0079782</t>
  </si>
  <si>
    <t>DA0028930</t>
  </si>
  <si>
    <t>DA0042649</t>
  </si>
  <si>
    <t>DA0383596</t>
  </si>
  <si>
    <t>DA0494694</t>
  </si>
  <si>
    <t>DA0079361</t>
  </si>
  <si>
    <t>DA0000595</t>
  </si>
  <si>
    <t>DA0283581</t>
  </si>
  <si>
    <t>DA0003057</t>
  </si>
  <si>
    <t>DA0037904</t>
  </si>
  <si>
    <t>DA0025717</t>
  </si>
  <si>
    <t>DA0425420</t>
  </si>
  <si>
    <t>DA0532684</t>
  </si>
  <si>
    <t>DA0214323</t>
  </si>
  <si>
    <t>DA0479051</t>
  </si>
  <si>
    <t>DA0095072</t>
  </si>
  <si>
    <t>DA0176544</t>
  </si>
  <si>
    <t>DA0747540</t>
  </si>
  <si>
    <t>DA0006819</t>
  </si>
  <si>
    <t>DA0014933</t>
  </si>
  <si>
    <t>DA0042634</t>
  </si>
  <si>
    <t>DA0001692</t>
  </si>
  <si>
    <t>DA0269988</t>
  </si>
  <si>
    <t>DA0772733</t>
  </si>
  <si>
    <t>DA0021306</t>
  </si>
  <si>
    <t>DA0059898</t>
  </si>
  <si>
    <t>DA0114373</t>
  </si>
  <si>
    <t>DA0221134</t>
  </si>
  <si>
    <t>DA0037412</t>
  </si>
  <si>
    <t>DA0478762</t>
  </si>
  <si>
    <t>DA0008890</t>
  </si>
  <si>
    <t>DA0138047</t>
  </si>
  <si>
    <t>DA0830138</t>
  </si>
  <si>
    <t>DA0264549</t>
  </si>
  <si>
    <t>DA0006208</t>
  </si>
  <si>
    <t>DA0002897</t>
  </si>
  <si>
    <t>DA0273531</t>
  </si>
  <si>
    <t>DA0176674</t>
  </si>
  <si>
    <t>DA0592736</t>
  </si>
  <si>
    <t>DA0196417</t>
  </si>
  <si>
    <t>DA0012085</t>
  </si>
  <si>
    <t>DA0895090</t>
  </si>
  <si>
    <t>DA0029879</t>
  </si>
  <si>
    <t>DA0004193</t>
  </si>
  <si>
    <t>DA0199260</t>
  </si>
  <si>
    <t>DA0067790</t>
  </si>
  <si>
    <t>DA0035233</t>
  </si>
  <si>
    <t>DA0845233</t>
  </si>
  <si>
    <t>DA0049368</t>
  </si>
  <si>
    <t>DA0035270</t>
  </si>
  <si>
    <t>DA0600517</t>
  </si>
  <si>
    <t>DA0007879</t>
  </si>
  <si>
    <t>DA0005926</t>
  </si>
  <si>
    <t>DA0009019</t>
  </si>
  <si>
    <t>DA0749819</t>
  </si>
  <si>
    <t>DA0204193</t>
  </si>
  <si>
    <t>DA0568608</t>
  </si>
  <si>
    <t>DA0018073</t>
  </si>
  <si>
    <t>DA0624554</t>
  </si>
  <si>
    <t>DA0926781</t>
  </si>
  <si>
    <t>DA0726341</t>
  </si>
  <si>
    <t>DA0110565</t>
  </si>
  <si>
    <t>DA0016028</t>
  </si>
  <si>
    <t>DA0006937</t>
  </si>
  <si>
    <t>DA0374432</t>
  </si>
  <si>
    <t>DA0003115</t>
  </si>
  <si>
    <t>DA0049976</t>
  </si>
  <si>
    <t>DA0059726</t>
  </si>
  <si>
    <t>DA0858380</t>
  </si>
  <si>
    <t>DA0003092</t>
  </si>
  <si>
    <t>DA0023497</t>
  </si>
  <si>
    <t>DA0007750</t>
  </si>
  <si>
    <t>DA0067966</t>
  </si>
  <si>
    <t>DA0285208</t>
  </si>
  <si>
    <t>DA0004540</t>
  </si>
  <si>
    <t>DA0169498</t>
  </si>
  <si>
    <t>DA0011118</t>
  </si>
  <si>
    <t>DA0045568</t>
  </si>
  <si>
    <t>DA0153674</t>
  </si>
  <si>
    <t>DA0063483</t>
  </si>
  <si>
    <t>DA0006271</t>
  </si>
  <si>
    <t>DA0268467</t>
  </si>
  <si>
    <t>DA0524577</t>
  </si>
  <si>
    <t>DA0599040</t>
  </si>
  <si>
    <t>DA0002884</t>
  </si>
  <si>
    <t>DA0026950</t>
  </si>
  <si>
    <t>DA0006620</t>
  </si>
  <si>
    <t>DA0053073</t>
  </si>
  <si>
    <t>DA0195296</t>
  </si>
  <si>
    <t>DA0005433</t>
  </si>
  <si>
    <t>DA0014325</t>
  </si>
  <si>
    <t>DA0140989</t>
  </si>
  <si>
    <t>DA0031353</t>
  </si>
  <si>
    <t>DA0015460</t>
  </si>
  <si>
    <t>DA0025826</t>
  </si>
  <si>
    <t>DA0031743</t>
  </si>
  <si>
    <t>DA0032767</t>
  </si>
  <si>
    <t>DA0019701</t>
  </si>
  <si>
    <t>DA0001465</t>
  </si>
  <si>
    <t>DA0016831</t>
  </si>
  <si>
    <t>DA0003961</t>
  </si>
  <si>
    <t>DA0109702</t>
  </si>
  <si>
    <t>DA0003773</t>
  </si>
  <si>
    <t>DA0005802</t>
  </si>
  <si>
    <t>DA0020450</t>
  </si>
  <si>
    <t>DA0006224</t>
  </si>
  <si>
    <t>DA0779767</t>
  </si>
  <si>
    <t>DA0758484</t>
  </si>
  <si>
    <t>DA0916065</t>
  </si>
  <si>
    <t>DA0236456</t>
  </si>
  <si>
    <t>DA0009345</t>
  </si>
  <si>
    <t>DA0002161</t>
  </si>
  <si>
    <t>DA0206878</t>
  </si>
  <si>
    <t>DA0008000</t>
  </si>
  <si>
    <t>DA0035707</t>
  </si>
  <si>
    <t>DA0051114</t>
  </si>
  <si>
    <t>DA0005579</t>
  </si>
  <si>
    <t>DA0060834</t>
  </si>
  <si>
    <t>DA0003197</t>
  </si>
  <si>
    <t>DA0004038</t>
  </si>
  <si>
    <t>DA0162878</t>
  </si>
  <si>
    <t>DA0059553</t>
  </si>
  <si>
    <t>DA0048164</t>
  </si>
  <si>
    <t>DA0036673</t>
  </si>
  <si>
    <t>DA0060844</t>
  </si>
  <si>
    <t>DA0170890</t>
  </si>
  <si>
    <t>DA0001732</t>
  </si>
  <si>
    <t>DA0020331</t>
  </si>
  <si>
    <t>DA0102222</t>
  </si>
  <si>
    <t>DA0030382</t>
  </si>
  <si>
    <t>DA0299705</t>
  </si>
  <si>
    <t>DA0066339</t>
  </si>
  <si>
    <t>DA0014929</t>
  </si>
  <si>
    <t>DA0023160</t>
  </si>
  <si>
    <t>DA0024140</t>
  </si>
  <si>
    <t>DA0461347</t>
  </si>
  <si>
    <t>DA0017749</t>
  </si>
  <si>
    <t>DA0720412</t>
  </si>
  <si>
    <t>DA0586219</t>
  </si>
  <si>
    <t>DA0030982</t>
  </si>
  <si>
    <t>DA0002282</t>
  </si>
  <si>
    <t>DA0023900</t>
  </si>
  <si>
    <t>DA0136853</t>
  </si>
  <si>
    <t>DA0150445</t>
  </si>
  <si>
    <t>DA0001769</t>
  </si>
  <si>
    <t>DA0006376</t>
  </si>
  <si>
    <t>DA0068520</t>
  </si>
  <si>
    <t>DA0003799</t>
  </si>
  <si>
    <t>DA0006053</t>
  </si>
  <si>
    <t>DA0049272</t>
  </si>
  <si>
    <t>DA0135483</t>
  </si>
  <si>
    <t>DA0005044</t>
  </si>
  <si>
    <t>DA0005685</t>
  </si>
  <si>
    <t>DA0014604</t>
  </si>
  <si>
    <t>DA0033598</t>
  </si>
  <si>
    <t>DA0000349</t>
  </si>
  <si>
    <t>DA0000760</t>
  </si>
  <si>
    <t>DA0000815</t>
  </si>
  <si>
    <t>DA0053782</t>
  </si>
  <si>
    <t>DA0012954</t>
  </si>
  <si>
    <t>DA0302091</t>
  </si>
  <si>
    <t>DA0020881</t>
  </si>
  <si>
    <t>DA0012795</t>
  </si>
  <si>
    <t>DA0025738</t>
  </si>
  <si>
    <t>DA0077717</t>
  </si>
  <si>
    <t>DA0055639</t>
  </si>
  <si>
    <t>DA0009741</t>
  </si>
  <si>
    <t>DA0027268</t>
  </si>
  <si>
    <t>DA0228682</t>
  </si>
  <si>
    <t>DA0235896</t>
  </si>
  <si>
    <t>DA0000702</t>
  </si>
  <si>
    <t>DA0000457</t>
  </si>
  <si>
    <t>DA0001025</t>
  </si>
  <si>
    <t>DA0089899</t>
  </si>
  <si>
    <t>DA0036538</t>
  </si>
  <si>
    <t>DA0082531</t>
  </si>
  <si>
    <t>DA0008389</t>
  </si>
  <si>
    <t>DA0073396</t>
  </si>
  <si>
    <t>DA0095239</t>
  </si>
  <si>
    <t>DA0633882</t>
  </si>
  <si>
    <t>DA0070654</t>
  </si>
  <si>
    <t>DA0539030</t>
  </si>
  <si>
    <t>DA0047060</t>
  </si>
  <si>
    <t>DA0037841</t>
  </si>
  <si>
    <t>DA0022422</t>
  </si>
  <si>
    <t>DA0007062</t>
  </si>
  <si>
    <t>DA0262663</t>
  </si>
  <si>
    <t>DA0048432</t>
  </si>
  <si>
    <t>DA0204361</t>
  </si>
  <si>
    <t>DA0206846</t>
  </si>
  <si>
    <t>DA0005435</t>
  </si>
  <si>
    <t>DA0500544</t>
  </si>
  <si>
    <t>DA0030853</t>
  </si>
  <si>
    <t>DA0032712</t>
  </si>
  <si>
    <t>DA0049533</t>
  </si>
  <si>
    <t>DA0404017</t>
  </si>
  <si>
    <t>DA0368076</t>
  </si>
  <si>
    <t>DA0222114</t>
  </si>
  <si>
    <t>DA0027648</t>
  </si>
  <si>
    <t>DA0042778</t>
  </si>
  <si>
    <t>DA0001258</t>
  </si>
  <si>
    <t>DA0238640</t>
  </si>
  <si>
    <t>DA0155177</t>
  </si>
  <si>
    <t>DA0041604</t>
  </si>
  <si>
    <t>DA0032376</t>
  </si>
  <si>
    <t>DA0254405</t>
  </si>
  <si>
    <t>DA0002393</t>
  </si>
  <si>
    <t>DA0003922</t>
  </si>
  <si>
    <t>DA0040741</t>
  </si>
  <si>
    <t>DA0671951</t>
  </si>
  <si>
    <t>DA0029668</t>
  </si>
  <si>
    <t>DA0004512</t>
  </si>
  <si>
    <t>DA0015797</t>
  </si>
  <si>
    <t>DA0283242</t>
  </si>
  <si>
    <t>DA0131965</t>
  </si>
  <si>
    <t>DA0000551</t>
  </si>
  <si>
    <t>DA0049062</t>
  </si>
  <si>
    <t>DA0003589</t>
  </si>
  <si>
    <t>DA0280998</t>
  </si>
  <si>
    <t>DA0006827</t>
  </si>
  <si>
    <t>DA0950243</t>
  </si>
  <si>
    <t>DA0403315</t>
  </si>
  <si>
    <t>DA0099829</t>
  </si>
  <si>
    <t>DA0094521</t>
  </si>
  <si>
    <t>DA0019584</t>
  </si>
  <si>
    <t>DA0015784</t>
  </si>
  <si>
    <t>DA0258651</t>
  </si>
  <si>
    <t>DA0009397</t>
  </si>
  <si>
    <t>DA0033585</t>
  </si>
  <si>
    <t>DA0020217</t>
  </si>
  <si>
    <t>DA0337413</t>
  </si>
  <si>
    <t>DA0039776</t>
  </si>
  <si>
    <t>DA0007893</t>
  </si>
  <si>
    <t>DA0073431</t>
  </si>
  <si>
    <t>DA0059776</t>
  </si>
  <si>
    <t>DA0031401</t>
  </si>
  <si>
    <t>DA0120454</t>
  </si>
  <si>
    <t>DA0084792</t>
  </si>
  <si>
    <t>DA0486830</t>
  </si>
  <si>
    <t>DA0016171</t>
  </si>
  <si>
    <t>DA0283086</t>
  </si>
  <si>
    <t>DA0262201</t>
  </si>
  <si>
    <t>DA0482265</t>
  </si>
  <si>
    <t>DA0033756</t>
  </si>
  <si>
    <t>DA0055032</t>
  </si>
  <si>
    <t>DA0231766</t>
  </si>
  <si>
    <t>DA0022548</t>
  </si>
  <si>
    <t>DA0123513</t>
  </si>
  <si>
    <t>DA0005913</t>
  </si>
  <si>
    <t>DA0014795</t>
  </si>
  <si>
    <t>DA0002724</t>
  </si>
  <si>
    <t>DA0115161</t>
  </si>
  <si>
    <t>DA0125649</t>
  </si>
  <si>
    <t>DA0007448</t>
  </si>
  <si>
    <t>DA0136498</t>
  </si>
  <si>
    <t>DA0108218</t>
  </si>
  <si>
    <t>DA0015949</t>
  </si>
  <si>
    <t>DA0010642</t>
  </si>
  <si>
    <t>DA0032842</t>
  </si>
  <si>
    <t>DA0401468</t>
  </si>
  <si>
    <t>DA0001473</t>
  </si>
  <si>
    <t>DA0032418</t>
  </si>
  <si>
    <t>DA0069444</t>
  </si>
  <si>
    <t>DA0816331</t>
  </si>
  <si>
    <t>DA0004834</t>
  </si>
  <si>
    <t>DA0005671</t>
  </si>
  <si>
    <t>DA0073968</t>
  </si>
  <si>
    <t>DA0013897</t>
  </si>
  <si>
    <t>DA0098810</t>
  </si>
  <si>
    <t>DA0006634</t>
  </si>
  <si>
    <t>DA0078464</t>
  </si>
  <si>
    <t>DA0029590</t>
  </si>
  <si>
    <t>DA0462571</t>
  </si>
  <si>
    <t>DA0091621</t>
  </si>
  <si>
    <t>DA0187855</t>
  </si>
  <si>
    <t>DA0063343</t>
  </si>
  <si>
    <t>DA0099969</t>
  </si>
  <si>
    <t>DA0236448</t>
  </si>
  <si>
    <t>DA0002352</t>
  </si>
  <si>
    <t>DA0136677</t>
  </si>
  <si>
    <t>DA0512936</t>
  </si>
  <si>
    <t>DA0238459</t>
  </si>
  <si>
    <t>DA0414493</t>
  </si>
  <si>
    <t>DA0060536</t>
  </si>
  <si>
    <t>DA0409560</t>
  </si>
  <si>
    <t>DA0088350</t>
  </si>
  <si>
    <t>DA0133883</t>
  </si>
  <si>
    <t>DA0014773</t>
  </si>
  <si>
    <t>DA0033679</t>
  </si>
  <si>
    <t>DA0099422</t>
  </si>
  <si>
    <t>DA0010529</t>
  </si>
  <si>
    <t>DA0067543</t>
  </si>
  <si>
    <t>DA0003126</t>
  </si>
  <si>
    <t>DA0001368</t>
  </si>
  <si>
    <t>DA0023606</t>
  </si>
  <si>
    <t>DA0335659</t>
  </si>
  <si>
    <t>DA0002646</t>
  </si>
  <si>
    <t>DA0201238</t>
  </si>
  <si>
    <t>DA0070815</t>
  </si>
  <si>
    <t>DA0053277</t>
  </si>
  <si>
    <t>DA0043296</t>
  </si>
  <si>
    <t>DA0247451</t>
  </si>
  <si>
    <t>DA0125549</t>
  </si>
  <si>
    <t>DA0089579</t>
  </si>
  <si>
    <t>DA0119417</t>
  </si>
  <si>
    <t>DA0000158</t>
  </si>
  <si>
    <t>DA0001567</t>
  </si>
  <si>
    <t>DA0001139</t>
  </si>
  <si>
    <t>DA0007356</t>
  </si>
  <si>
    <t>DA0081156</t>
  </si>
  <si>
    <t>DA0076648</t>
  </si>
  <si>
    <t>DA0098487</t>
  </si>
  <si>
    <t>DA0282137</t>
  </si>
  <si>
    <t>DA0009225</t>
  </si>
  <si>
    <t>DA0013025</t>
  </si>
  <si>
    <t>DA0005313</t>
  </si>
  <si>
    <t>DA0989928</t>
  </si>
  <si>
    <t>DA0039297</t>
  </si>
  <si>
    <t>DA0638572</t>
  </si>
  <si>
    <t>DA0958343</t>
  </si>
  <si>
    <t>DA0000766</t>
  </si>
  <si>
    <t>DA0014126</t>
  </si>
  <si>
    <t>DA0003026</t>
  </si>
  <si>
    <t>DA0018447</t>
  </si>
  <si>
    <t>DA0594212</t>
  </si>
  <si>
    <t>DA0001953</t>
  </si>
  <si>
    <t>DA0002630</t>
  </si>
  <si>
    <t>DA0033186</t>
  </si>
  <si>
    <t>DA0006473</t>
  </si>
  <si>
    <t>DA0309878</t>
  </si>
  <si>
    <t>DA0068510</t>
  </si>
  <si>
    <t>DA0028467</t>
  </si>
  <si>
    <t>DA0069029</t>
  </si>
  <si>
    <t>DA0024734</t>
  </si>
  <si>
    <t>DA0098173</t>
  </si>
  <si>
    <t>DA0001403</t>
  </si>
  <si>
    <t>DA0005089</t>
  </si>
  <si>
    <t>DA0014489</t>
  </si>
  <si>
    <t>DA0032173</t>
  </si>
  <si>
    <t>DA0008827</t>
  </si>
  <si>
    <t>DA0003091</t>
  </si>
  <si>
    <t>DA0477818</t>
  </si>
  <si>
    <t>DA0770807</t>
  </si>
  <si>
    <t>DA0003879</t>
  </si>
  <si>
    <t>DA0306107</t>
  </si>
  <si>
    <t>DA0007672</t>
  </si>
  <si>
    <t>DA0005187</t>
  </si>
  <si>
    <t>DA0126468</t>
  </si>
  <si>
    <t>DA0020936</t>
  </si>
  <si>
    <t>DA0264757</t>
  </si>
  <si>
    <t>DA0150181</t>
  </si>
  <si>
    <t>DA0064700</t>
  </si>
  <si>
    <t>DA0002472</t>
  </si>
  <si>
    <t>DA0006576</t>
  </si>
  <si>
    <t>DA0010937</t>
  </si>
  <si>
    <t>DA0016557</t>
  </si>
  <si>
    <t>DA0005039</t>
  </si>
  <si>
    <t>DA0520379</t>
  </si>
  <si>
    <t>DA0003396</t>
  </si>
  <si>
    <t>DA0242071</t>
  </si>
  <si>
    <t>DA0032277</t>
  </si>
  <si>
    <t>DA0522997</t>
  </si>
  <si>
    <t>DA0014872</t>
  </si>
  <si>
    <t>DA0678896</t>
  </si>
  <si>
    <t>DA0069730</t>
  </si>
  <si>
    <t>DA0000222</t>
  </si>
  <si>
    <t>DA0016258</t>
  </si>
  <si>
    <t>DA0686168</t>
  </si>
  <si>
    <t>DA0010865</t>
  </si>
  <si>
    <t>DA0009758</t>
  </si>
  <si>
    <t>DA0139934</t>
  </si>
  <si>
    <t>DA0006985</t>
  </si>
  <si>
    <t>DA0015282</t>
  </si>
  <si>
    <t>DA0495608</t>
  </si>
  <si>
    <t>DA0078693</t>
  </si>
  <si>
    <t>DA0006524</t>
  </si>
  <si>
    <t>DA0075422</t>
  </si>
  <si>
    <t>DA0403081</t>
  </si>
  <si>
    <t>DA0012969</t>
  </si>
  <si>
    <t>DA0174600</t>
  </si>
  <si>
    <t>DA0000308</t>
  </si>
  <si>
    <t>DA0019387</t>
  </si>
  <si>
    <t>DA0003095</t>
  </si>
  <si>
    <t>DA0263774</t>
  </si>
  <si>
    <t>DA0239019</t>
  </si>
  <si>
    <t>DA0075658</t>
  </si>
  <si>
    <t>DA0027104</t>
  </si>
  <si>
    <t>DA0472756</t>
  </si>
  <si>
    <t>DA0007074</t>
  </si>
  <si>
    <t>DA0004911</t>
  </si>
  <si>
    <t>DA0137681</t>
  </si>
  <si>
    <t>DA0229627</t>
  </si>
  <si>
    <t>DA0053469</t>
  </si>
  <si>
    <t>DA0595416</t>
  </si>
  <si>
    <t>DA0048894</t>
  </si>
  <si>
    <t>DA0319678</t>
  </si>
  <si>
    <t>DA0002260</t>
  </si>
  <si>
    <t>DA0041407</t>
  </si>
  <si>
    <t>DA0012919</t>
  </si>
  <si>
    <t>DA0808519</t>
  </si>
  <si>
    <t>DA0003347</t>
  </si>
  <si>
    <t>DA0530502</t>
  </si>
  <si>
    <t>DA0247391</t>
  </si>
  <si>
    <t>DA0556809</t>
  </si>
  <si>
    <t>DA0556007</t>
  </si>
  <si>
    <t>DA0012329</t>
  </si>
  <si>
    <t>DA0194021</t>
  </si>
  <si>
    <t>DA0654704</t>
  </si>
  <si>
    <t>DA0006259</t>
  </si>
  <si>
    <t>DA0008571</t>
  </si>
  <si>
    <t>DA0081285</t>
  </si>
  <si>
    <t>DA0004778</t>
  </si>
  <si>
    <t>DA0339838</t>
  </si>
  <si>
    <t>DA0850960</t>
  </si>
  <si>
    <t>DA0061068</t>
  </si>
  <si>
    <t>DA0005903</t>
  </si>
  <si>
    <t>DA0009075</t>
  </si>
  <si>
    <t>DA0339969</t>
  </si>
  <si>
    <t>DA0042952</t>
  </si>
  <si>
    <t>DA0013301</t>
  </si>
  <si>
    <t>DA0096728</t>
  </si>
  <si>
    <t>DA0020394</t>
  </si>
  <si>
    <t>DA0867242</t>
  </si>
  <si>
    <t>DA0194918</t>
  </si>
  <si>
    <t>DA0010430</t>
  </si>
  <si>
    <t>DA0016522</t>
  </si>
  <si>
    <t>DA0001216</t>
  </si>
  <si>
    <t>DA0218450</t>
  </si>
  <si>
    <t>DA0717926</t>
  </si>
  <si>
    <t>DA0003305</t>
  </si>
  <si>
    <t>DA0015328</t>
  </si>
  <si>
    <t>DA0002557</t>
  </si>
  <si>
    <t>DA0973038</t>
  </si>
  <si>
    <t>DA0024064</t>
  </si>
  <si>
    <t>DA0282593</t>
  </si>
  <si>
    <t>DA0343293</t>
  </si>
  <si>
    <t>DA0562877</t>
  </si>
  <si>
    <t>DA0042939</t>
  </si>
  <si>
    <t>DA0048999</t>
  </si>
  <si>
    <t>DA0088556</t>
  </si>
  <si>
    <t>DA0349567</t>
  </si>
  <si>
    <t>DA0002035</t>
  </si>
  <si>
    <t>DA0008552</t>
  </si>
  <si>
    <t>DA0004044</t>
  </si>
  <si>
    <t>DA0305283</t>
  </si>
  <si>
    <t>DA0003843</t>
  </si>
  <si>
    <t>DA0034114</t>
  </si>
  <si>
    <t>DA0004578</t>
  </si>
  <si>
    <t>DA0024444</t>
  </si>
  <si>
    <t>DA0531386</t>
  </si>
  <si>
    <t>DA0004448</t>
  </si>
  <si>
    <t>DA0027021</t>
  </si>
  <si>
    <t>DA0011752</t>
  </si>
  <si>
    <t>DA0089559</t>
  </si>
  <si>
    <t>DA0307002</t>
  </si>
  <si>
    <t>DA0503674</t>
  </si>
  <si>
    <t>DA0009206</t>
  </si>
  <si>
    <t>DA0057235</t>
  </si>
  <si>
    <t>DA0034362</t>
  </si>
  <si>
    <t>DA0005231</t>
  </si>
  <si>
    <t>DA0044507</t>
  </si>
  <si>
    <t>DA0020605</t>
  </si>
  <si>
    <t>DA0148130</t>
  </si>
  <si>
    <t>DA0262480</t>
  </si>
  <si>
    <t>DA0931415</t>
  </si>
  <si>
    <t>DA0438201</t>
  </si>
  <si>
    <t>DA0350770</t>
  </si>
  <si>
    <t>DA0042141</t>
  </si>
  <si>
    <t>DA0402157</t>
  </si>
  <si>
    <t>DA0629697</t>
  </si>
  <si>
    <t>DA0000322</t>
  </si>
  <si>
    <t>DA0047881</t>
  </si>
  <si>
    <t>DA0043758</t>
  </si>
  <si>
    <t>DA0298918</t>
  </si>
  <si>
    <t>DA0005781</t>
  </si>
  <si>
    <t>DA0036943</t>
  </si>
  <si>
    <t>DA0008935</t>
  </si>
  <si>
    <t>DA0961141</t>
  </si>
  <si>
    <t>DA0011649</t>
  </si>
  <si>
    <t>DA0004220</t>
  </si>
  <si>
    <t>DA0020465</t>
  </si>
  <si>
    <t>DA0322049</t>
  </si>
  <si>
    <t>DA0054796</t>
  </si>
  <si>
    <t>DA0881486</t>
  </si>
  <si>
    <t>DA0714734</t>
  </si>
  <si>
    <t>DA0001705</t>
  </si>
  <si>
    <t>DA0002972</t>
  </si>
  <si>
    <t>DA0097134</t>
  </si>
  <si>
    <t>DA0774836</t>
  </si>
  <si>
    <t>DA0272730</t>
  </si>
  <si>
    <t>DA0023838</t>
  </si>
  <si>
    <t>DA0196059</t>
  </si>
  <si>
    <t>DA0050087</t>
  </si>
  <si>
    <t>DA0038233</t>
  </si>
  <si>
    <t>DA0054066</t>
  </si>
  <si>
    <t>DA0195614</t>
  </si>
  <si>
    <t>DA0023569</t>
  </si>
  <si>
    <t>DA0501248</t>
  </si>
  <si>
    <t>DA0006950</t>
  </si>
  <si>
    <t>DA0006479</t>
  </si>
  <si>
    <t>DA0094538</t>
  </si>
  <si>
    <t>DA0009046</t>
  </si>
  <si>
    <t>DA0002452</t>
  </si>
  <si>
    <t>DA0021730</t>
  </si>
  <si>
    <t>DA0189066</t>
  </si>
  <si>
    <t>DA0964377</t>
  </si>
  <si>
    <t>DA0008124</t>
  </si>
  <si>
    <t>DA0020926</t>
  </si>
  <si>
    <t>DA0135002</t>
  </si>
  <si>
    <t>DA0011760</t>
  </si>
  <si>
    <t>DA0025216</t>
  </si>
  <si>
    <t>DA0750491</t>
  </si>
  <si>
    <t>DA0011263</t>
  </si>
  <si>
    <t>DA0271813</t>
  </si>
  <si>
    <t>DA0009128</t>
  </si>
  <si>
    <t>DA0000351</t>
  </si>
  <si>
    <t>DA0099343</t>
  </si>
  <si>
    <t>DA0613613</t>
  </si>
  <si>
    <t>DA0855086</t>
  </si>
  <si>
    <t>DA0098209</t>
  </si>
  <si>
    <t>DA0017075</t>
  </si>
  <si>
    <t>DA0004149</t>
  </si>
  <si>
    <t>DA0004219</t>
  </si>
  <si>
    <t>DA0060053</t>
  </si>
  <si>
    <t>DA0108207</t>
  </si>
  <si>
    <t>DA0229424</t>
  </si>
  <si>
    <t>DA0050370</t>
  </si>
  <si>
    <t>DA0561136</t>
  </si>
  <si>
    <t>DA0193084</t>
  </si>
  <si>
    <t>DA0502332</t>
  </si>
  <si>
    <t>DA0768683</t>
  </si>
  <si>
    <t>DA0434067</t>
  </si>
  <si>
    <t>DA0136701</t>
  </si>
  <si>
    <t>DA0745317</t>
  </si>
  <si>
    <t>DA0001710</t>
  </si>
  <si>
    <t>DA0004740</t>
  </si>
  <si>
    <t>DA0013067</t>
  </si>
  <si>
    <t>DA0448403</t>
  </si>
  <si>
    <t>DA0005906</t>
  </si>
  <si>
    <t>DA0011883</t>
  </si>
  <si>
    <t>DA0113720</t>
  </si>
  <si>
    <t>DA0642058</t>
  </si>
  <si>
    <t>DA0553583</t>
  </si>
  <si>
    <t>DA0559146</t>
  </si>
  <si>
    <t>DA0007929</t>
  </si>
  <si>
    <t>DA0964894</t>
  </si>
  <si>
    <t>DA0714867</t>
  </si>
  <si>
    <t>DA0001345</t>
  </si>
  <si>
    <t>DA0002246</t>
  </si>
  <si>
    <t>DA0848433</t>
  </si>
  <si>
    <t>DA0002859</t>
  </si>
  <si>
    <t>DA0004558</t>
  </si>
  <si>
    <t>DA0004108</t>
  </si>
  <si>
    <t>DA0003178</t>
  </si>
  <si>
    <t>DA0008634</t>
  </si>
  <si>
    <t>DA0018593</t>
  </si>
  <si>
    <t>DA0172754</t>
  </si>
  <si>
    <t>DA0038027</t>
  </si>
  <si>
    <t>DA0011070</t>
  </si>
  <si>
    <t>DA0027869</t>
  </si>
  <si>
    <t>DA0134813</t>
  </si>
  <si>
    <t>DA0001111</t>
  </si>
  <si>
    <t>DA0003388</t>
  </si>
  <si>
    <t>DA0155926</t>
  </si>
  <si>
    <t>DA0011295</t>
  </si>
  <si>
    <t>DA0974639</t>
  </si>
  <si>
    <t>DA0026855</t>
  </si>
  <si>
    <t>DA0053977</t>
  </si>
  <si>
    <t>DA0004210</t>
  </si>
  <si>
    <t>DA0012181</t>
  </si>
  <si>
    <t>DA0159758</t>
  </si>
  <si>
    <t>DA0055883</t>
  </si>
  <si>
    <t>DA0039057</t>
  </si>
  <si>
    <t>DA0605806</t>
  </si>
  <si>
    <t>DA0015407</t>
  </si>
  <si>
    <t>DA0002384</t>
  </si>
  <si>
    <t>DA0678074</t>
  </si>
  <si>
    <t>DA0004395</t>
  </si>
  <si>
    <t>DA0483549</t>
  </si>
  <si>
    <t>DA0249843</t>
  </si>
  <si>
    <t>DA0028535</t>
  </si>
  <si>
    <t>DA0002338</t>
  </si>
  <si>
    <t>DA0369707</t>
  </si>
  <si>
    <t>DA0130329</t>
  </si>
  <si>
    <t>DA0012163</t>
  </si>
  <si>
    <t>DA0685893</t>
  </si>
  <si>
    <t>DA0293272</t>
  </si>
  <si>
    <t>DA0231883</t>
  </si>
  <si>
    <t>DA0013107</t>
  </si>
  <si>
    <t>DA0021702</t>
  </si>
  <si>
    <t>DA0100731</t>
  </si>
  <si>
    <t>DA0284797</t>
  </si>
  <si>
    <t>DA0002271</t>
  </si>
  <si>
    <t>DA0019626</t>
  </si>
  <si>
    <t>DA0868183</t>
  </si>
  <si>
    <t>DA0015201</t>
  </si>
  <si>
    <t>DA0064891</t>
  </si>
  <si>
    <t>DA0010855</t>
  </si>
  <si>
    <t>DA0005839</t>
  </si>
  <si>
    <t>DA0093268</t>
  </si>
  <si>
    <t>DA0123221</t>
  </si>
  <si>
    <t>DA0024010</t>
  </si>
  <si>
    <t>DA0005018</t>
  </si>
  <si>
    <t>DA0038099</t>
  </si>
  <si>
    <t>DA0309106</t>
  </si>
  <si>
    <t>DA0003752</t>
  </si>
  <si>
    <t>DA0049985</t>
  </si>
  <si>
    <t>DA0142501</t>
  </si>
  <si>
    <t>DA0030030</t>
  </si>
  <si>
    <t>DA0021201</t>
  </si>
  <si>
    <t>DA0018945</t>
  </si>
  <si>
    <t>DA0924334</t>
  </si>
  <si>
    <t>DA0049577</t>
  </si>
  <si>
    <t>DA0034619</t>
  </si>
  <si>
    <t>DA0011631</t>
  </si>
  <si>
    <t>DA0004364</t>
  </si>
  <si>
    <t>DA0016198</t>
  </si>
  <si>
    <t>DA0193287</t>
  </si>
  <si>
    <t>DA0237090</t>
  </si>
  <si>
    <t>DA0205166</t>
  </si>
  <si>
    <t>DA0001907</t>
  </si>
  <si>
    <t>DA0349446</t>
  </si>
  <si>
    <t>DA0001489</t>
  </si>
  <si>
    <t>DA0025791</t>
  </si>
  <si>
    <t>DA0004519</t>
  </si>
  <si>
    <t>DA0011046</t>
  </si>
  <si>
    <t>DA0274306</t>
  </si>
  <si>
    <t>DA0007600</t>
  </si>
  <si>
    <t>DA0818609</t>
  </si>
  <si>
    <t>DA0066285</t>
  </si>
  <si>
    <t>DA0446491</t>
  </si>
  <si>
    <t>DA0005380</t>
  </si>
  <si>
    <t>DA0012746</t>
  </si>
  <si>
    <t>DA0207648</t>
  </si>
  <si>
    <t>DA0740758</t>
  </si>
  <si>
    <t>DA0005955</t>
  </si>
  <si>
    <t>DA0000933</t>
  </si>
  <si>
    <t>DA0126563</t>
  </si>
  <si>
    <t>DA0340579</t>
  </si>
  <si>
    <t>DA0002476</t>
  </si>
  <si>
    <t>DA0003788</t>
  </si>
  <si>
    <t>DA0025996</t>
  </si>
  <si>
    <t>DA0010819</t>
  </si>
  <si>
    <t>DA0137605</t>
  </si>
  <si>
    <t>DA0009098</t>
  </si>
  <si>
    <t>DA0773618</t>
  </si>
  <si>
    <t>DA0012230</t>
  </si>
  <si>
    <t>DA0098945</t>
  </si>
  <si>
    <t>DA0031173</t>
  </si>
  <si>
    <t>DA0133684</t>
  </si>
  <si>
    <t>DA0001606</t>
  </si>
  <si>
    <t>DA0005386</t>
  </si>
  <si>
    <t>DA0232537</t>
  </si>
  <si>
    <t>DA0481306</t>
  </si>
  <si>
    <t>DA0042154</t>
  </si>
  <si>
    <t>DA0007478</t>
  </si>
  <si>
    <t>DA0009333</t>
  </si>
  <si>
    <t>DA0346797</t>
  </si>
  <si>
    <t>DA0194954</t>
  </si>
  <si>
    <t>DA0034910</t>
  </si>
  <si>
    <t>DA0177444</t>
  </si>
  <si>
    <t>DA0168372</t>
  </si>
  <si>
    <t>DA0315594</t>
  </si>
  <si>
    <t>DA0007768</t>
  </si>
  <si>
    <t>DA0016769</t>
  </si>
  <si>
    <t>DA0073916</t>
  </si>
  <si>
    <t>DA0003529</t>
  </si>
  <si>
    <t>DA0002389</t>
  </si>
  <si>
    <t>DA0003054</t>
  </si>
  <si>
    <t>DA0155064</t>
  </si>
  <si>
    <t>DA0023033</t>
  </si>
  <si>
    <t>DA0014435</t>
  </si>
  <si>
    <t>DA0022268</t>
  </si>
  <si>
    <t>DA0011722</t>
  </si>
  <si>
    <t>DA0190486</t>
  </si>
  <si>
    <t>DA0658526</t>
  </si>
  <si>
    <t>DA0004498</t>
  </si>
  <si>
    <t>DA0439198</t>
  </si>
  <si>
    <t>DA0075090</t>
  </si>
  <si>
    <t>DA0861023</t>
  </si>
  <si>
    <t>DA0000191</t>
  </si>
  <si>
    <t>DA0127630</t>
  </si>
  <si>
    <t>DA0061235</t>
  </si>
  <si>
    <t>DA0555884</t>
  </si>
  <si>
    <t>DA0035063</t>
  </si>
  <si>
    <t>DA0025247</t>
  </si>
  <si>
    <t>DA0329217</t>
  </si>
  <si>
    <t>DA0019802</t>
  </si>
  <si>
    <t>DA0219606</t>
  </si>
  <si>
    <t>DA0260409</t>
  </si>
  <si>
    <t>DA0085794</t>
  </si>
  <si>
    <t>DA0022561</t>
  </si>
  <si>
    <t>DA0010534</t>
  </si>
  <si>
    <t>DA0198190</t>
  </si>
  <si>
    <t>DA0026392</t>
  </si>
  <si>
    <t>DA0030920</t>
  </si>
  <si>
    <t>DA0573887</t>
  </si>
  <si>
    <t>DA0020245</t>
  </si>
  <si>
    <t>DA0015824</t>
  </si>
  <si>
    <t>DA0603402</t>
  </si>
  <si>
    <t>DA0189998</t>
  </si>
  <si>
    <t>DA0008736</t>
  </si>
  <si>
    <t>DA0136413</t>
  </si>
  <si>
    <t>DA0009211</t>
  </si>
  <si>
    <t>DA0057840</t>
  </si>
  <si>
    <t>DA0579563</t>
  </si>
  <si>
    <t>DA0075808</t>
  </si>
  <si>
    <t>DA0063468</t>
  </si>
  <si>
    <t>DA0482478</t>
  </si>
  <si>
    <t>DA0018718</t>
  </si>
  <si>
    <t>DA0001064</t>
  </si>
  <si>
    <t>DA0002266</t>
  </si>
  <si>
    <t>DA0096082</t>
  </si>
  <si>
    <t>DA0004683</t>
  </si>
  <si>
    <t>DA0078241</t>
  </si>
  <si>
    <t>DA0783718</t>
  </si>
  <si>
    <t>DA0016422</t>
  </si>
  <si>
    <t>DA0020089</t>
  </si>
  <si>
    <t>DA0110268</t>
  </si>
  <si>
    <t>DA0004045</t>
  </si>
  <si>
    <t>DA0122146</t>
  </si>
  <si>
    <t>DA0011467</t>
  </si>
  <si>
    <t>DA0465410</t>
  </si>
  <si>
    <t>DA0059129</t>
  </si>
  <si>
    <t>DA0519552</t>
  </si>
  <si>
    <t>DA0208173</t>
  </si>
  <si>
    <t>DA0001151</t>
  </si>
  <si>
    <t>DA0003147</t>
  </si>
  <si>
    <t>DA0600378</t>
  </si>
  <si>
    <t>DA0005379</t>
  </si>
  <si>
    <t>DA0287459</t>
  </si>
  <si>
    <t>DA0097308</t>
  </si>
  <si>
    <t>DA0008758</t>
  </si>
  <si>
    <t>DA0006062</t>
  </si>
  <si>
    <t>DA0013150</t>
  </si>
  <si>
    <t>DA0008367</t>
  </si>
  <si>
    <t>DA0178865</t>
  </si>
  <si>
    <t>DA0202263</t>
  </si>
  <si>
    <t>DA0062217</t>
  </si>
  <si>
    <t>DA0225478</t>
  </si>
  <si>
    <t>DA0008443</t>
  </si>
  <si>
    <t>DA0000968</t>
  </si>
  <si>
    <t>DA0053028</t>
  </si>
  <si>
    <t>DA0195032</t>
  </si>
  <si>
    <t>DA0002106</t>
  </si>
  <si>
    <t>DA0003233</t>
  </si>
  <si>
    <t>DA0007790</t>
  </si>
  <si>
    <t>DA0455159</t>
  </si>
  <si>
    <t>DA0056654</t>
  </si>
  <si>
    <t>DA0245192</t>
  </si>
  <si>
    <t>DA0083686</t>
  </si>
  <si>
    <t>DA0054706</t>
  </si>
  <si>
    <t>DA0857997</t>
  </si>
  <si>
    <t>DA0007614</t>
  </si>
  <si>
    <t>DA0975501</t>
  </si>
  <si>
    <t>DA0091529</t>
  </si>
  <si>
    <t>DA0001307</t>
  </si>
  <si>
    <t>DA0011116</t>
  </si>
  <si>
    <t>DA0001412</t>
  </si>
  <si>
    <t>DA0004421</t>
  </si>
  <si>
    <t>DA0004860</t>
  </si>
  <si>
    <t>DA0414158</t>
  </si>
  <si>
    <t>DA0011370</t>
  </si>
  <si>
    <t>DA0408898</t>
  </si>
  <si>
    <t>DA0054885</t>
  </si>
  <si>
    <t>DA0024592</t>
  </si>
  <si>
    <t>DA0104785</t>
  </si>
  <si>
    <t>DA0038841</t>
  </si>
  <si>
    <t>DA0124240</t>
  </si>
  <si>
    <t>DA0008227</t>
  </si>
  <si>
    <t>DA0001827</t>
  </si>
  <si>
    <t>DA0017140</t>
  </si>
  <si>
    <t>DA0015722</t>
  </si>
  <si>
    <t>DA0088703</t>
  </si>
  <si>
    <t>DA0002976</t>
  </si>
  <si>
    <t>DA0003957</t>
  </si>
  <si>
    <t>DA0335161</t>
  </si>
  <si>
    <t>DA0058730</t>
  </si>
  <si>
    <t>DA0010813</t>
  </si>
  <si>
    <t>DA0890938</t>
  </si>
  <si>
    <t>DA0542278</t>
  </si>
  <si>
    <t>DA0011279</t>
  </si>
  <si>
    <t>DA0032140</t>
  </si>
  <si>
    <t>DA0075386</t>
  </si>
  <si>
    <t>DA0088177</t>
  </si>
  <si>
    <t>DA0008553</t>
  </si>
  <si>
    <t>DA0078920</t>
  </si>
  <si>
    <t>DA0006192</t>
  </si>
  <si>
    <t>DA0114415</t>
  </si>
  <si>
    <t>DA0006255</t>
  </si>
  <si>
    <t>DA0002212</t>
  </si>
  <si>
    <t>DA0043591</t>
  </si>
  <si>
    <t>DA0007464</t>
  </si>
  <si>
    <t>DA0632584</t>
  </si>
  <si>
    <t>DA0031579</t>
  </si>
  <si>
    <t>DA0006636</t>
  </si>
  <si>
    <t>DA0259290</t>
  </si>
  <si>
    <t>DA0114711</t>
  </si>
  <si>
    <t>DA0222449</t>
  </si>
  <si>
    <t>DA0062677</t>
  </si>
  <si>
    <t>DA0314960</t>
  </si>
  <si>
    <t>DA0054286</t>
  </si>
  <si>
    <t>DA0347923</t>
  </si>
  <si>
    <t>DA0257293</t>
  </si>
  <si>
    <t>DA0014938</t>
  </si>
  <si>
    <t>DA0037594</t>
  </si>
  <si>
    <t>DA0006558</t>
  </si>
  <si>
    <t>DA0004288</t>
  </si>
  <si>
    <t>DA0801566</t>
  </si>
  <si>
    <t>DA0015314</t>
  </si>
  <si>
    <t>DA0143396</t>
  </si>
  <si>
    <t>DA0451156</t>
  </si>
  <si>
    <t>DA0022758</t>
  </si>
  <si>
    <t>DA0471811</t>
  </si>
  <si>
    <t>DA0076589</t>
  </si>
  <si>
    <t>DA0000763</t>
  </si>
  <si>
    <t>DA0012975</t>
  </si>
  <si>
    <t>DA0002909</t>
  </si>
  <si>
    <t>DA0031913</t>
  </si>
  <si>
    <t>DA0001971</t>
  </si>
  <si>
    <t>DA0312762</t>
  </si>
  <si>
    <t>DA0194723</t>
  </si>
  <si>
    <t>DA0630328</t>
  </si>
  <si>
    <t>DA0292866</t>
  </si>
  <si>
    <t>DA0087686</t>
  </si>
  <si>
    <t>DA0010355</t>
  </si>
  <si>
    <t>DA0405732</t>
  </si>
  <si>
    <t>DA0007903</t>
  </si>
  <si>
    <t>DA0013957</t>
  </si>
  <si>
    <t>DA0093021</t>
  </si>
  <si>
    <t>DA0144633</t>
  </si>
  <si>
    <t>DA0826735</t>
  </si>
  <si>
    <t>DA0011314</t>
  </si>
  <si>
    <t>DA0913272</t>
  </si>
  <si>
    <t>DA0552704</t>
  </si>
  <si>
    <t>DA0384266</t>
  </si>
  <si>
    <t>DA0468723</t>
  </si>
  <si>
    <t>DA0676196</t>
  </si>
  <si>
    <t>DA0234982</t>
  </si>
  <si>
    <t>DA0006476</t>
  </si>
  <si>
    <t>DA0018617</t>
  </si>
  <si>
    <t>DA0148816</t>
  </si>
  <si>
    <t>DA0727600</t>
  </si>
  <si>
    <t>DA0023164</t>
  </si>
  <si>
    <t>DA0010983</t>
  </si>
  <si>
    <t>DA0036126</t>
  </si>
  <si>
    <t>DA0259389</t>
  </si>
  <si>
    <t>DA0017849</t>
  </si>
  <si>
    <t>DA0017605</t>
  </si>
  <si>
    <t>DA0563469</t>
  </si>
  <si>
    <t>DA0378615</t>
  </si>
  <si>
    <t>DA0005793</t>
  </si>
  <si>
    <t>DA0984817</t>
  </si>
  <si>
    <t>DA0023793</t>
  </si>
  <si>
    <t>DA0016662</t>
  </si>
  <si>
    <t>DA0525858</t>
  </si>
  <si>
    <t>DA0019788</t>
  </si>
  <si>
    <t>DA0114720</t>
  </si>
  <si>
    <t>DA0650024</t>
  </si>
  <si>
    <t>DA0041562</t>
  </si>
  <si>
    <t>DA0000195</t>
  </si>
  <si>
    <t>DA0630037</t>
  </si>
  <si>
    <t>DA0789971</t>
  </si>
  <si>
    <t>DA0002054</t>
  </si>
  <si>
    <t>DA0008047</t>
  </si>
  <si>
    <t>DA0279209</t>
  </si>
  <si>
    <t>DA0421079</t>
  </si>
  <si>
    <t>DA0079566</t>
  </si>
  <si>
    <t>DA0004056</t>
  </si>
  <si>
    <t>DA0061998</t>
  </si>
  <si>
    <t>DA0017940</t>
  </si>
  <si>
    <t>DA0058059</t>
  </si>
  <si>
    <t>DA0466181</t>
  </si>
  <si>
    <t>DA0020794</t>
  </si>
  <si>
    <t>DA0067308</t>
  </si>
  <si>
    <t>DA0003298</t>
  </si>
  <si>
    <t>DA0004258</t>
  </si>
  <si>
    <t>DA0000847</t>
  </si>
  <si>
    <t>DA0095990</t>
  </si>
  <si>
    <t>DA0012111</t>
  </si>
  <si>
    <t>DA0634471</t>
  </si>
  <si>
    <t>DA0039815</t>
  </si>
  <si>
    <t>DA0014870</t>
  </si>
  <si>
    <t>DA0041263</t>
  </si>
  <si>
    <t>DA0020199</t>
  </si>
  <si>
    <t>DA0103280</t>
  </si>
  <si>
    <t>DA0078382</t>
  </si>
  <si>
    <t>DA0090330</t>
  </si>
  <si>
    <t>DA0006586</t>
  </si>
  <si>
    <t>DA0006447</t>
  </si>
  <si>
    <t>DA0005833</t>
  </si>
  <si>
    <t>DA0061535</t>
  </si>
  <si>
    <t>DA0013051</t>
  </si>
  <si>
    <t>DA0051069</t>
  </si>
  <si>
    <t>DA0169997</t>
  </si>
  <si>
    <t>DA0003762</t>
  </si>
  <si>
    <t>DA0007770</t>
  </si>
  <si>
    <t>DA0003016</t>
  </si>
  <si>
    <t>DA0030423</t>
  </si>
  <si>
    <t>DA0321137</t>
  </si>
  <si>
    <t>DA0138262</t>
  </si>
  <si>
    <t>DA0016591</t>
  </si>
  <si>
    <t>DA0685583</t>
  </si>
  <si>
    <t>DA0023109</t>
  </si>
  <si>
    <t>DA0411555</t>
  </si>
  <si>
    <t>DA0074923</t>
  </si>
  <si>
    <t>DA0001846</t>
  </si>
  <si>
    <t>DA0020807</t>
  </si>
  <si>
    <t>DA0020028</t>
  </si>
  <si>
    <t>DA0155896</t>
  </si>
  <si>
    <t>DA0865213</t>
  </si>
  <si>
    <t>DA0195304</t>
  </si>
  <si>
    <t>DA0506377</t>
  </si>
  <si>
    <t>DA0004586</t>
  </si>
  <si>
    <t>DA0109737</t>
  </si>
  <si>
    <t>DA0023379</t>
  </si>
  <si>
    <t>DA0125963</t>
  </si>
  <si>
    <t>DA0467546</t>
  </si>
  <si>
    <t>DA0038242</t>
  </si>
  <si>
    <t>DA0026039</t>
  </si>
  <si>
    <t>DA0000536</t>
  </si>
  <si>
    <t>DA0154693</t>
  </si>
  <si>
    <t>DA0182482</t>
  </si>
  <si>
    <t>DA0009151</t>
  </si>
  <si>
    <t>DA0012081</t>
  </si>
  <si>
    <t>DA0385812</t>
  </si>
  <si>
    <t>DA0033355</t>
  </si>
  <si>
    <t>DA0692690</t>
  </si>
  <si>
    <t>DA0013306</t>
  </si>
  <si>
    <t>DA0015953</t>
  </si>
  <si>
    <t>DA0025449</t>
  </si>
  <si>
    <t>DA0695472</t>
  </si>
  <si>
    <t>DA0072249</t>
  </si>
  <si>
    <t>DA0007849</t>
  </si>
  <si>
    <t>DA0291157</t>
  </si>
  <si>
    <t>DA0002957</t>
  </si>
  <si>
    <t>DA0972413</t>
  </si>
  <si>
    <t>DA0024614</t>
  </si>
  <si>
    <t>DA0001398</t>
  </si>
  <si>
    <t>DA0199408</t>
  </si>
  <si>
    <t>DA0007109</t>
  </si>
  <si>
    <t>DA0020151</t>
  </si>
  <si>
    <t>DA0225483</t>
  </si>
  <si>
    <t>DA0018177</t>
  </si>
  <si>
    <t>DA0683083</t>
  </si>
  <si>
    <t>DA0026551</t>
  </si>
  <si>
    <t>DA0011325</t>
  </si>
  <si>
    <t>DA0075252</t>
  </si>
  <si>
    <t>DA0020476</t>
  </si>
  <si>
    <t>DA0753840</t>
  </si>
  <si>
    <t>DA0290996</t>
  </si>
  <si>
    <t>DA0438790</t>
  </si>
  <si>
    <t>DA0388538</t>
  </si>
  <si>
    <t>DA0037228</t>
  </si>
  <si>
    <t>DA0572036</t>
  </si>
  <si>
    <t>DA0042050</t>
  </si>
  <si>
    <t>DA0033978</t>
  </si>
  <si>
    <t>DA0028787</t>
  </si>
  <si>
    <t>DA0017950</t>
  </si>
  <si>
    <t>DA0083026</t>
  </si>
  <si>
    <t>DA0008475</t>
  </si>
  <si>
    <t>DA0006185</t>
  </si>
  <si>
    <t>DA0008044</t>
  </si>
  <si>
    <t>DA0017593</t>
  </si>
  <si>
    <t>DA0015806</t>
  </si>
  <si>
    <t>DA0002951</t>
  </si>
  <si>
    <t>DA0008315</t>
  </si>
  <si>
    <t>DA0042018</t>
  </si>
  <si>
    <t>DA0007650</t>
  </si>
  <si>
    <t>DA0242162</t>
  </si>
  <si>
    <t>DA0274250</t>
  </si>
  <si>
    <t>DA0033137</t>
  </si>
  <si>
    <t>DA0331974</t>
  </si>
  <si>
    <t>DA0003162</t>
  </si>
  <si>
    <t>DA0027859</t>
  </si>
  <si>
    <t>DA0029064</t>
  </si>
  <si>
    <t>DA0780766</t>
  </si>
  <si>
    <t>DA0018320</t>
  </si>
  <si>
    <t>DA0315078</t>
  </si>
  <si>
    <t>DA0598854</t>
  </si>
  <si>
    <t>DA0005498</t>
  </si>
  <si>
    <t>DA0002122</t>
  </si>
  <si>
    <t>DA0008290</t>
  </si>
  <si>
    <t>DA0005383</t>
  </si>
  <si>
    <t>DA0001938</t>
  </si>
  <si>
    <t>DA0076169</t>
  </si>
  <si>
    <t>DA0006486</t>
  </si>
  <si>
    <t>DA0469541</t>
  </si>
  <si>
    <t>DA0005017</t>
  </si>
  <si>
    <t>DA0009078</t>
  </si>
  <si>
    <t>DA0004652</t>
  </si>
  <si>
    <t>DA0055939</t>
  </si>
  <si>
    <t>DA0052347</t>
  </si>
  <si>
    <t>DA0048972</t>
  </si>
  <si>
    <t>DA0129915</t>
  </si>
  <si>
    <t>DA0000391</t>
  </si>
  <si>
    <t>DA0032972</t>
  </si>
  <si>
    <t>DA0000827</t>
  </si>
  <si>
    <t>DA0001638</t>
  </si>
  <si>
    <t>DA0003156</t>
  </si>
  <si>
    <t>DA0401327</t>
  </si>
  <si>
    <t>DA0099088</t>
  </si>
  <si>
    <t>DA0014470</t>
  </si>
  <si>
    <t>DA0073394</t>
  </si>
  <si>
    <t>DA0787702</t>
  </si>
  <si>
    <t>DA0981618</t>
  </si>
  <si>
    <t>DA0004739</t>
  </si>
  <si>
    <t>DA0007753</t>
  </si>
  <si>
    <t>DA0189842</t>
  </si>
  <si>
    <t>DA0010441</t>
  </si>
  <si>
    <t>DA0004759</t>
  </si>
  <si>
    <t>DA0001004</t>
  </si>
  <si>
    <t>DA0000891</t>
  </si>
  <si>
    <t>DA0002166</t>
  </si>
  <si>
    <t>DA0493779</t>
  </si>
  <si>
    <t>DA0857002</t>
  </si>
  <si>
    <t>DA0004970</t>
  </si>
  <si>
    <t>DA0518623</t>
  </si>
  <si>
    <t>DA0337847</t>
  </si>
  <si>
    <t>DA0093972</t>
  </si>
  <si>
    <t>DA0030535</t>
  </si>
  <si>
    <t>DA0011162</t>
  </si>
  <si>
    <t>DA0618046</t>
  </si>
  <si>
    <t>DA0091493</t>
  </si>
  <si>
    <t>DA0043902</t>
  </si>
  <si>
    <t>DA0004562</t>
  </si>
  <si>
    <t>DA0004464</t>
  </si>
  <si>
    <t>DA0588551</t>
  </si>
  <si>
    <t>DA0696606</t>
  </si>
  <si>
    <t>DA0915309</t>
  </si>
  <si>
    <t>DA0557048</t>
  </si>
  <si>
    <t>DA0132021</t>
  </si>
  <si>
    <t>DA0108911</t>
  </si>
  <si>
    <t>DA0091197</t>
  </si>
  <si>
    <t>DA0024769</t>
  </si>
  <si>
    <t>DA0007490</t>
  </si>
  <si>
    <t>DA0294472</t>
  </si>
  <si>
    <t>DA0023657</t>
  </si>
  <si>
    <t>DA0314187</t>
  </si>
  <si>
    <t>DA0027935</t>
  </si>
  <si>
    <t>DA0086139</t>
  </si>
  <si>
    <t>DA0322418</t>
  </si>
  <si>
    <t>DA0371739</t>
  </si>
  <si>
    <t>DA0048284</t>
  </si>
  <si>
    <t>DA0003019</t>
  </si>
  <si>
    <t>DA0003668</t>
  </si>
  <si>
    <t>DA0030997</t>
  </si>
  <si>
    <t>DA0002836</t>
  </si>
  <si>
    <t>DA0008363</t>
  </si>
  <si>
    <t>DA0045573</t>
  </si>
  <si>
    <t>DA0025420</t>
  </si>
  <si>
    <t>DA0264141</t>
  </si>
  <si>
    <t>DA0011733</t>
  </si>
  <si>
    <t>DA0006741</t>
  </si>
  <si>
    <t>DA0027980</t>
  </si>
  <si>
    <t>DA0002209</t>
  </si>
  <si>
    <t>DA0000851</t>
  </si>
  <si>
    <t>DA0037389</t>
  </si>
  <si>
    <t>DA0093259</t>
  </si>
  <si>
    <t>DA0002504</t>
  </si>
  <si>
    <t>DA0165911</t>
  </si>
  <si>
    <t>DA0070483</t>
  </si>
  <si>
    <t>DA0009521</t>
  </si>
  <si>
    <t>DA0049692</t>
  </si>
  <si>
    <t>DA0067943</t>
  </si>
  <si>
    <t>DA0613237</t>
  </si>
  <si>
    <t>DA0139409</t>
  </si>
  <si>
    <t>DA0005873</t>
  </si>
  <si>
    <t>DA0006095</t>
  </si>
  <si>
    <t>DA0027418</t>
  </si>
  <si>
    <t>DA0640878</t>
  </si>
  <si>
    <t>DA0123319</t>
  </si>
  <si>
    <t>DA0010686</t>
  </si>
  <si>
    <t>DA0004008</t>
  </si>
  <si>
    <t>DA0010126</t>
  </si>
  <si>
    <t>DA0010241</t>
  </si>
  <si>
    <t>DA0024304</t>
  </si>
  <si>
    <t>DA0020893</t>
  </si>
  <si>
    <t>DA0021872</t>
  </si>
  <si>
    <t>DA0010469</t>
  </si>
  <si>
    <t>DA0607025</t>
  </si>
  <si>
    <t>DA0007539</t>
  </si>
  <si>
    <t>DA0006443</t>
  </si>
  <si>
    <t>DA0052616</t>
  </si>
  <si>
    <t>DA0169093</t>
  </si>
  <si>
    <t>DA0299743</t>
  </si>
  <si>
    <t>DA0993012</t>
  </si>
  <si>
    <t>DA0264438</t>
  </si>
  <si>
    <t>DA0246135</t>
  </si>
  <si>
    <t>DA0699491</t>
  </si>
  <si>
    <t>DA0015384</t>
  </si>
  <si>
    <t>DA0389084</t>
  </si>
  <si>
    <t>DA0346700</t>
  </si>
  <si>
    <t>DA0005427</t>
  </si>
  <si>
    <t>DA0013002</t>
  </si>
  <si>
    <t>DA0319835</t>
  </si>
  <si>
    <t>DA0015078</t>
  </si>
  <si>
    <t>DA0822967</t>
  </si>
  <si>
    <t>DA0036833</t>
  </si>
  <si>
    <t>DA0038377</t>
  </si>
  <si>
    <t>DA0002587</t>
  </si>
  <si>
    <t>DA0059112</t>
  </si>
  <si>
    <t>DA0024518</t>
  </si>
  <si>
    <t>DA0447246</t>
  </si>
  <si>
    <t>DA0006660</t>
  </si>
  <si>
    <t>DA0957753</t>
  </si>
  <si>
    <t>DA0066911</t>
  </si>
  <si>
    <t>DA0129548</t>
  </si>
  <si>
    <t>DA0917126</t>
  </si>
  <si>
    <t>DA0011123</t>
  </si>
  <si>
    <t>DA0116507</t>
  </si>
  <si>
    <t>DA0061430</t>
  </si>
  <si>
    <t>DA0127286</t>
  </si>
  <si>
    <t>DA0035833</t>
  </si>
  <si>
    <t>DA0258968</t>
  </si>
  <si>
    <t>DA0000350</t>
  </si>
  <si>
    <t>DA0015364</t>
  </si>
  <si>
    <t>DA0003714</t>
  </si>
  <si>
    <t>DA0004608</t>
  </si>
  <si>
    <t>DA0221191</t>
  </si>
  <si>
    <t>DA0006227</t>
  </si>
  <si>
    <t>DA0004885</t>
  </si>
  <si>
    <t>DA0009603</t>
  </si>
  <si>
    <t>DA0505148</t>
  </si>
  <si>
    <t>DA0017935</t>
  </si>
  <si>
    <t>DA0006102</t>
  </si>
  <si>
    <t>DA0290199</t>
  </si>
  <si>
    <t>DA0097692</t>
  </si>
  <si>
    <t>DA0440755</t>
  </si>
  <si>
    <t>DA0006758</t>
  </si>
  <si>
    <t>DA0014875</t>
  </si>
  <si>
    <t>DA0000632</t>
  </si>
  <si>
    <t>DA0009738</t>
  </si>
  <si>
    <t>DA0979644</t>
  </si>
  <si>
    <t>DA0006800</t>
  </si>
  <si>
    <t>DA0001965</t>
  </si>
  <si>
    <t>DA0444919</t>
  </si>
  <si>
    <t>DA0101442</t>
  </si>
  <si>
    <t>DA0003818</t>
  </si>
  <si>
    <t>DA0081334</t>
  </si>
  <si>
    <t>DA0301015</t>
  </si>
  <si>
    <t>DA0713235</t>
  </si>
  <si>
    <t>DA0992653</t>
  </si>
  <si>
    <t>DA0048328</t>
  </si>
  <si>
    <t>DA0019102</t>
  </si>
  <si>
    <t>DA0674135</t>
  </si>
  <si>
    <t>DA0531376</t>
  </si>
  <si>
    <t>DA0011627</t>
  </si>
  <si>
    <t>DA0001365</t>
  </si>
  <si>
    <t>DA0017881</t>
  </si>
  <si>
    <t>DA0095567</t>
  </si>
  <si>
    <t>DA0095311</t>
  </si>
  <si>
    <t>DA0657351</t>
  </si>
  <si>
    <t>DA0195952</t>
  </si>
  <si>
    <t>DA0007003</t>
  </si>
  <si>
    <t>DA0109587</t>
  </si>
  <si>
    <t>DA0416419</t>
  </si>
  <si>
    <t>DA0203656</t>
  </si>
  <si>
    <t>DA0204718</t>
  </si>
  <si>
    <t>DA0023307</t>
  </si>
  <si>
    <t>DA0468231</t>
  </si>
  <si>
    <t>DA0001942</t>
  </si>
  <si>
    <t>DA0235955</t>
  </si>
  <si>
    <t>DA0263666</t>
  </si>
  <si>
    <t>DA0046034</t>
  </si>
  <si>
    <t>DA0002241</t>
  </si>
  <si>
    <t>DA0100902</t>
  </si>
  <si>
    <t>DA0006239</t>
  </si>
  <si>
    <t>DA0031351</t>
  </si>
  <si>
    <t>DA0015927</t>
  </si>
  <si>
    <t>DA0816074</t>
  </si>
  <si>
    <t>DA0009290</t>
  </si>
  <si>
    <t>DA0508489</t>
  </si>
  <si>
    <t>DA0414973</t>
  </si>
  <si>
    <t>DA0056388</t>
  </si>
  <si>
    <t>DA0003622</t>
  </si>
  <si>
    <t>DA0208940</t>
  </si>
  <si>
    <t>DA0001084</t>
  </si>
  <si>
    <t>DA0002042</t>
  </si>
  <si>
    <t>DA0012275</t>
  </si>
  <si>
    <t>DA0006187</t>
  </si>
  <si>
    <t>DA0003517</t>
  </si>
  <si>
    <t>DA0006204</t>
  </si>
  <si>
    <t>DA0497228</t>
  </si>
  <si>
    <t>DA0004039</t>
  </si>
  <si>
    <t>DA0063140</t>
  </si>
  <si>
    <t>DA0007402</t>
  </si>
  <si>
    <t>DA0051601</t>
  </si>
  <si>
    <t>DA0124966</t>
  </si>
  <si>
    <t>DA0014177</t>
  </si>
  <si>
    <t>DA0000237</t>
  </si>
  <si>
    <t>DA0030271</t>
  </si>
  <si>
    <t>DA0024618</t>
  </si>
  <si>
    <t>DA0002033</t>
  </si>
  <si>
    <t>DA0057505</t>
  </si>
  <si>
    <t>DA0003175</t>
  </si>
  <si>
    <t>DA0012979</t>
  </si>
  <si>
    <t>DA0024665</t>
  </si>
  <si>
    <t>DA0003595</t>
  </si>
  <si>
    <t>DA0005329</t>
  </si>
  <si>
    <t>DA0077523</t>
  </si>
  <si>
    <t>DA0049518</t>
  </si>
  <si>
    <t>DA0341161</t>
  </si>
  <si>
    <t>DA0197358</t>
  </si>
  <si>
    <t>DA0069662</t>
  </si>
  <si>
    <t>DA0008319</t>
  </si>
  <si>
    <t>DA0020525</t>
  </si>
  <si>
    <t>DA0965424</t>
  </si>
  <si>
    <t>DA0004604</t>
  </si>
  <si>
    <t>DA0079608</t>
  </si>
  <si>
    <t>DA0020855</t>
  </si>
  <si>
    <t>DA0284300</t>
  </si>
  <si>
    <t>DA0986989</t>
  </si>
  <si>
    <t>DA0004638</t>
  </si>
  <si>
    <t>DA0007916</t>
  </si>
  <si>
    <t>DA0145815</t>
  </si>
  <si>
    <t>DA0021334</t>
  </si>
  <si>
    <t>DA0005159</t>
  </si>
  <si>
    <t>DA0039486</t>
  </si>
  <si>
    <t>DA0020742</t>
  </si>
  <si>
    <t>DA0000558</t>
  </si>
  <si>
    <t>DA0000540</t>
  </si>
  <si>
    <t>DA0574834</t>
  </si>
  <si>
    <t>DA0047760</t>
  </si>
  <si>
    <t>DA0080221</t>
  </si>
  <si>
    <t>DA0393546</t>
  </si>
  <si>
    <t>DA0113588</t>
  </si>
  <si>
    <t>DA0227588</t>
  </si>
  <si>
    <t>DA0397636</t>
  </si>
  <si>
    <t>DA0154696</t>
  </si>
  <si>
    <t>DA0313386</t>
  </si>
  <si>
    <t>DA0025181</t>
  </si>
  <si>
    <t>DA0123635</t>
  </si>
  <si>
    <t>DA0021568</t>
  </si>
  <si>
    <t>DA0473987</t>
  </si>
  <si>
    <t>DA0013352</t>
  </si>
  <si>
    <t>DA0009047</t>
  </si>
  <si>
    <t>DA0073440</t>
  </si>
  <si>
    <t>DA0006681</t>
  </si>
  <si>
    <t>DA0024683</t>
  </si>
  <si>
    <t>DA0313844</t>
  </si>
  <si>
    <t>DA0209731</t>
  </si>
  <si>
    <t>DA0007489</t>
  </si>
  <si>
    <t>DA0061404</t>
  </si>
  <si>
    <t>DA0032217</t>
  </si>
  <si>
    <t>DA0004676</t>
  </si>
  <si>
    <t>DA0004924</t>
  </si>
  <si>
    <t>DA0019948</t>
  </si>
  <si>
    <t>DA0009959</t>
  </si>
  <si>
    <t>DA0021473</t>
  </si>
  <si>
    <t>DA0001704</t>
  </si>
  <si>
    <t>DA0013833</t>
  </si>
  <si>
    <t>DA0125048</t>
  </si>
  <si>
    <t>DA0002732</t>
  </si>
  <si>
    <t>DA0029437</t>
  </si>
  <si>
    <t>DA0151111</t>
  </si>
  <si>
    <t>DA0454224</t>
  </si>
  <si>
    <t>DA0056220</t>
  </si>
  <si>
    <t>DA0092894</t>
  </si>
  <si>
    <t>DA0004102</t>
  </si>
  <si>
    <t>DA0142449</t>
  </si>
  <si>
    <t>DA0034263</t>
  </si>
  <si>
    <t>DA0471415</t>
  </si>
  <si>
    <t>DA0017482</t>
  </si>
  <si>
    <t>DA0484731</t>
  </si>
  <si>
    <t>DA0460879</t>
  </si>
  <si>
    <t>DA0000510</t>
  </si>
  <si>
    <t>DA0041825</t>
  </si>
  <si>
    <t>DA0589186</t>
  </si>
  <si>
    <t>DA0240618</t>
  </si>
  <si>
    <t>DA0010285</t>
  </si>
  <si>
    <t>DA0201084</t>
  </si>
  <si>
    <t>DA0046422</t>
  </si>
  <si>
    <t>DA0649784</t>
  </si>
  <si>
    <t>DA0569592</t>
  </si>
  <si>
    <t>DA0043941</t>
  </si>
  <si>
    <t>DA0102436</t>
  </si>
  <si>
    <t>DA0340601</t>
  </si>
  <si>
    <t>DA0417509</t>
  </si>
  <si>
    <t>DA0035736</t>
  </si>
  <si>
    <t>DA0136069</t>
  </si>
  <si>
    <t>DA0001169</t>
  </si>
  <si>
    <t>DA0167462</t>
  </si>
  <si>
    <t>DA0097114</t>
  </si>
  <si>
    <t>DA0394306</t>
  </si>
  <si>
    <t>DA0924893</t>
  </si>
  <si>
    <t>DA0027609</t>
  </si>
  <si>
    <t>DA0019222</t>
  </si>
  <si>
    <t>DA0048178</t>
  </si>
  <si>
    <t>DA0236365</t>
  </si>
  <si>
    <t>DA0461591</t>
  </si>
  <si>
    <t>DA0031932</t>
  </si>
  <si>
    <t>DA0011337</t>
  </si>
  <si>
    <t>DA0431884</t>
  </si>
  <si>
    <t>DA0011435</t>
  </si>
  <si>
    <t>DA0041558</t>
  </si>
  <si>
    <t>DA0286475</t>
  </si>
  <si>
    <t>DA0014888</t>
  </si>
  <si>
    <t>DA0005405</t>
  </si>
  <si>
    <t>DA0071612</t>
  </si>
  <si>
    <t>DA0042129</t>
  </si>
  <si>
    <t>DA0076014</t>
  </si>
  <si>
    <t>DA0239401</t>
  </si>
  <si>
    <t>DA0189598</t>
  </si>
  <si>
    <t>DA0006733</t>
  </si>
  <si>
    <t>DA0067691</t>
  </si>
  <si>
    <t>DA0503248</t>
  </si>
  <si>
    <t>DA0014444</t>
  </si>
  <si>
    <t>DA0416505</t>
  </si>
  <si>
    <t>DA0014703</t>
  </si>
  <si>
    <t>DA0001511</t>
  </si>
  <si>
    <t>DA0004616</t>
  </si>
  <si>
    <t>DA0005267</t>
  </si>
  <si>
    <t>DA0002948</t>
  </si>
  <si>
    <t>DA0002157</t>
  </si>
  <si>
    <t>DA0125788</t>
  </si>
  <si>
    <t>DA0104272</t>
  </si>
  <si>
    <t>DA0023814</t>
  </si>
  <si>
    <t>DA0006641</t>
  </si>
  <si>
    <t>DA0012923</t>
  </si>
  <si>
    <t>DA0589674</t>
  </si>
  <si>
    <t>DA0098689</t>
  </si>
  <si>
    <t>DA0607574</t>
  </si>
  <si>
    <t>DA0087637</t>
  </si>
  <si>
    <t>DA0540346</t>
  </si>
  <si>
    <t>DA0028842</t>
  </si>
  <si>
    <t>DA0756986</t>
  </si>
  <si>
    <t>DA0082012</t>
  </si>
  <si>
    <t>DA0009790</t>
  </si>
  <si>
    <t>DA0003186</t>
  </si>
  <si>
    <t>DA0003962</t>
  </si>
  <si>
    <t>DA0154465</t>
  </si>
  <si>
    <t>DA0335194</t>
  </si>
  <si>
    <t>DA0188612</t>
  </si>
  <si>
    <t>DA0019697</t>
  </si>
  <si>
    <t>DA0141388</t>
  </si>
  <si>
    <t>DA0113578</t>
  </si>
  <si>
    <t>DA0006197</t>
  </si>
  <si>
    <t>DA0006631</t>
  </si>
  <si>
    <t>DA0049181</t>
  </si>
  <si>
    <t>DA0010643</t>
  </si>
  <si>
    <t>DA0188836</t>
  </si>
  <si>
    <t>DA0837310</t>
  </si>
  <si>
    <t>DA0389651</t>
  </si>
  <si>
    <t>DA0569841</t>
  </si>
  <si>
    <t>DA0463526</t>
  </si>
  <si>
    <t>DA0003494</t>
  </si>
  <si>
    <t>DA0690095</t>
  </si>
  <si>
    <t>DA0029185</t>
  </si>
  <si>
    <t>DA0078143</t>
  </si>
  <si>
    <t>DA0077876</t>
  </si>
  <si>
    <t>DA0328061</t>
  </si>
  <si>
    <t>DA0435172</t>
  </si>
  <si>
    <t>DA0356599</t>
  </si>
  <si>
    <t>DA0075951</t>
  </si>
  <si>
    <t>DA0000196</t>
  </si>
  <si>
    <t>DA0001305</t>
  </si>
  <si>
    <t>DA0005617</t>
  </si>
  <si>
    <t>DA0942352</t>
  </si>
  <si>
    <t>DA0003419</t>
  </si>
  <si>
    <t>DA0017855</t>
  </si>
  <si>
    <t>DA0075319</t>
  </si>
  <si>
    <t>DA0039847</t>
  </si>
  <si>
    <t>DA0647740</t>
  </si>
  <si>
    <t>DA0074653</t>
  </si>
  <si>
    <t>DA0009246</t>
  </si>
  <si>
    <t>DA0022549</t>
  </si>
  <si>
    <t>DA0014997</t>
  </si>
  <si>
    <t>DA0084670</t>
  </si>
  <si>
    <t>DA0681841</t>
  </si>
  <si>
    <t>DA0239588</t>
  </si>
  <si>
    <t>DA0059478</t>
  </si>
  <si>
    <t>DA0002119</t>
  </si>
  <si>
    <t>DA0662432</t>
  </si>
  <si>
    <t>DA0027485</t>
  </si>
  <si>
    <t>DA0046662</t>
  </si>
  <si>
    <t>DA0701540</t>
  </si>
  <si>
    <t>DA0113562</t>
  </si>
  <si>
    <t>DA0004603</t>
  </si>
  <si>
    <t>DA0054384</t>
  </si>
  <si>
    <t>DA0016429</t>
  </si>
  <si>
    <t>DA0402779</t>
  </si>
  <si>
    <t>DA0101916</t>
  </si>
  <si>
    <t>DA0210455</t>
  </si>
  <si>
    <t>DA0304049</t>
  </si>
  <si>
    <t>DA0000610</t>
  </si>
  <si>
    <t>DA0001986</t>
  </si>
  <si>
    <t>DA0033024</t>
  </si>
  <si>
    <t>DA0481176</t>
  </si>
  <si>
    <t>DA0003897</t>
  </si>
  <si>
    <t>DA0070140</t>
  </si>
  <si>
    <t>DA0005059</t>
  </si>
  <si>
    <t>DA0004275</t>
  </si>
  <si>
    <t>DA0086628</t>
  </si>
  <si>
    <t>DA0112546</t>
  </si>
  <si>
    <t>DA0100216</t>
  </si>
  <si>
    <t>DA0006451</t>
  </si>
  <si>
    <t>DA0687063</t>
  </si>
  <si>
    <t>DA0225975</t>
  </si>
  <si>
    <t>DA0040676</t>
  </si>
  <si>
    <t>DA0031225</t>
  </si>
  <si>
    <t>DA0007625</t>
  </si>
  <si>
    <t>DA0113837</t>
  </si>
  <si>
    <t>DA0009469</t>
  </si>
  <si>
    <t>DA0005622</t>
  </si>
  <si>
    <t>DA0004888</t>
  </si>
  <si>
    <t>DA0113856</t>
  </si>
  <si>
    <t>DA0069500</t>
  </si>
  <si>
    <t>DA0005591</t>
  </si>
  <si>
    <t>DA0740007</t>
  </si>
  <si>
    <t>DA0066136</t>
  </si>
  <si>
    <t>DA0802907</t>
  </si>
  <si>
    <t>DA0037081</t>
  </si>
  <si>
    <t>DA0020859</t>
  </si>
  <si>
    <t>DA0087981</t>
  </si>
  <si>
    <t>DA0010328</t>
  </si>
  <si>
    <t>DA0002223</t>
  </si>
  <si>
    <t>DA0019702</t>
  </si>
  <si>
    <t>DA0404152</t>
  </si>
  <si>
    <t>DA0189572</t>
  </si>
  <si>
    <t>DA0050337</t>
  </si>
  <si>
    <t>DA0042672</t>
  </si>
  <si>
    <t>DA0089332</t>
  </si>
  <si>
    <t>DA0418911</t>
  </si>
  <si>
    <t>DA0019276</t>
  </si>
  <si>
    <t>DA0974205</t>
  </si>
  <si>
    <t>DA0192030</t>
  </si>
  <si>
    <t>DA0574292</t>
  </si>
  <si>
    <t>DA0032206</t>
  </si>
  <si>
    <t>DA0177528</t>
  </si>
  <si>
    <t>DA0001839</t>
  </si>
  <si>
    <t>DA0924024</t>
  </si>
  <si>
    <t>DA0018640</t>
  </si>
  <si>
    <t>DA0003372</t>
  </si>
  <si>
    <t>DA0230178</t>
  </si>
  <si>
    <t>DA0410996</t>
  </si>
  <si>
    <t>DA0922810</t>
  </si>
  <si>
    <t>DA0627874</t>
  </si>
  <si>
    <t>DA0624333</t>
  </si>
  <si>
    <t>DA0093087</t>
  </si>
  <si>
    <t>DA0009154</t>
  </si>
  <si>
    <t>DA0087989</t>
  </si>
  <si>
    <t>DA0057380</t>
  </si>
  <si>
    <t>DA0549737</t>
  </si>
  <si>
    <t>DA0029529</t>
  </si>
  <si>
    <t>DA0010680</t>
  </si>
  <si>
    <t>DA0162712</t>
  </si>
  <si>
    <t>DA0001914</t>
  </si>
  <si>
    <t>DA0056025</t>
  </si>
  <si>
    <t>DA0085893</t>
  </si>
  <si>
    <t>DA0180657</t>
  </si>
  <si>
    <t>DA0412854</t>
  </si>
  <si>
    <t>DA0549908</t>
  </si>
  <si>
    <t>DA0093915</t>
  </si>
  <si>
    <t>DA0021925</t>
  </si>
  <si>
    <t>DA0008819</t>
  </si>
  <si>
    <t>DA0070568</t>
  </si>
  <si>
    <t>DA0010995</t>
  </si>
  <si>
    <t>DA0120469</t>
  </si>
  <si>
    <t>DA0496792</t>
  </si>
  <si>
    <t>DA0001459</t>
  </si>
  <si>
    <t>DA0034577</t>
  </si>
  <si>
    <t>DA0006647</t>
  </si>
  <si>
    <t>DA0013440</t>
  </si>
  <si>
    <t>DA0014418</t>
  </si>
  <si>
    <t>DA0051280</t>
  </si>
  <si>
    <t>DA0141636</t>
  </si>
  <si>
    <t>DA0003449</t>
  </si>
  <si>
    <t>DA0213284</t>
  </si>
  <si>
    <t>DA0313598</t>
  </si>
  <si>
    <t>DA0036347</t>
  </si>
  <si>
    <t>DA0006290</t>
  </si>
  <si>
    <t>DA0341109</t>
  </si>
  <si>
    <t>DA0359413</t>
  </si>
  <si>
    <t>DA0009692</t>
  </si>
  <si>
    <t>DA0001658</t>
  </si>
  <si>
    <t>DA0003246</t>
  </si>
  <si>
    <t>DA0013844</t>
  </si>
  <si>
    <t>DA0715281</t>
  </si>
  <si>
    <t>DA0273616</t>
  </si>
  <si>
    <t>DA0056324</t>
  </si>
  <si>
    <t>DA0009854</t>
  </si>
  <si>
    <t>DA0153581</t>
  </si>
  <si>
    <t>DA0021180</t>
  </si>
  <si>
    <t>DA0005325</t>
  </si>
  <si>
    <t>DA0849892</t>
  </si>
  <si>
    <t>DA0430748</t>
  </si>
  <si>
    <t>DA0386796</t>
  </si>
  <si>
    <t>DA0015683</t>
  </si>
  <si>
    <t>DA0023355</t>
  </si>
  <si>
    <t>DA0000920</t>
  </si>
  <si>
    <t>DA0000727</t>
  </si>
  <si>
    <t>DA0038666</t>
  </si>
  <si>
    <t>DA0416109</t>
  </si>
  <si>
    <t>DA0007037</t>
  </si>
  <si>
    <t>DA0033866</t>
  </si>
  <si>
    <t>DA0060415</t>
  </si>
  <si>
    <t>DA0067706</t>
  </si>
  <si>
    <t>DA0004704</t>
  </si>
  <si>
    <t>DA0038961</t>
  </si>
  <si>
    <t>DA0068557</t>
  </si>
  <si>
    <t>DA0888560</t>
  </si>
  <si>
    <t>DA0017008</t>
  </si>
  <si>
    <t>DA0238668</t>
  </si>
  <si>
    <t>DA0378188</t>
  </si>
  <si>
    <t>DA0265929</t>
  </si>
  <si>
    <t>DA0000623</t>
  </si>
  <si>
    <t>DA0657431</t>
  </si>
  <si>
    <t>DA0006544</t>
  </si>
  <si>
    <t>DA0002941</t>
  </si>
  <si>
    <t>DA0025062</t>
  </si>
  <si>
    <t>DA0011714</t>
  </si>
  <si>
    <t>DA0055413</t>
  </si>
  <si>
    <t>DA0325426</t>
  </si>
  <si>
    <t>DA0048693</t>
  </si>
  <si>
    <t>DA0004865</t>
  </si>
  <si>
    <t>DA0080036</t>
  </si>
  <si>
    <t>DA0533058</t>
  </si>
  <si>
    <t>DA0059427</t>
  </si>
  <si>
    <t>DA0176340</t>
  </si>
  <si>
    <t>DA0001443</t>
  </si>
  <si>
    <t>DA0450126</t>
  </si>
  <si>
    <t>DA0004024</t>
  </si>
  <si>
    <t>DA0024149</t>
  </si>
  <si>
    <t>DA0018879</t>
  </si>
  <si>
    <t>DA0002307</t>
  </si>
  <si>
    <t>DA0327858</t>
  </si>
  <si>
    <t>DA0364131</t>
  </si>
  <si>
    <t>DA0007548</t>
  </si>
  <si>
    <t>DA0232513</t>
  </si>
  <si>
    <t>DA0049917</t>
  </si>
  <si>
    <t>DA0446296</t>
  </si>
  <si>
    <t>DA0026140</t>
  </si>
  <si>
    <t>DA0905041</t>
  </si>
  <si>
    <t>DA0022233</t>
  </si>
  <si>
    <t>DA0866606</t>
  </si>
  <si>
    <t>DA0000668</t>
  </si>
  <si>
    <t>DA0383815</t>
  </si>
  <si>
    <t>DA0024007</t>
  </si>
  <si>
    <t>DA0125731</t>
  </si>
  <si>
    <t>DA0036149</t>
  </si>
  <si>
    <t>DA0012525</t>
  </si>
  <si>
    <t>DA0009676</t>
  </si>
  <si>
    <t>DA0005285</t>
  </si>
  <si>
    <t>DA0059060</t>
  </si>
  <si>
    <t>DA0098907</t>
  </si>
  <si>
    <t>DA0118094</t>
  </si>
  <si>
    <t>DA0677093</t>
  </si>
  <si>
    <t>DA0038742</t>
  </si>
  <si>
    <t>DA0061120</t>
  </si>
  <si>
    <t>DA0065482</t>
  </si>
  <si>
    <t>DA0000517</t>
  </si>
  <si>
    <t>DA0155400</t>
  </si>
  <si>
    <t>DA0531500</t>
  </si>
  <si>
    <t>DA0066666</t>
  </si>
  <si>
    <t>DA0058273</t>
  </si>
  <si>
    <t>DA0005388</t>
  </si>
  <si>
    <t>DA0005019</t>
  </si>
  <si>
    <t>DA0157700</t>
  </si>
  <si>
    <t>DA0518121</t>
  </si>
  <si>
    <t>DA0324525</t>
  </si>
  <si>
    <t>DA0084571</t>
  </si>
  <si>
    <t>DA0503833</t>
  </si>
  <si>
    <t>DA0051214</t>
  </si>
  <si>
    <t>DA0324115</t>
  </si>
  <si>
    <t>DA0038527</t>
  </si>
  <si>
    <t>DA0004696</t>
  </si>
  <si>
    <t>DA0115151</t>
  </si>
  <si>
    <t>DA0026735</t>
  </si>
  <si>
    <t>DA0193625</t>
  </si>
  <si>
    <t>DA0024823</t>
  </si>
  <si>
    <t>DA0006140</t>
  </si>
  <si>
    <t>DA0004729</t>
  </si>
  <si>
    <t>DA0027109</t>
  </si>
  <si>
    <t>DA0022072</t>
  </si>
  <si>
    <t>DA0009831</t>
  </si>
  <si>
    <t>DA0529614</t>
  </si>
  <si>
    <t>DA0547596</t>
  </si>
  <si>
    <t>DA0021948</t>
  </si>
  <si>
    <t>DA0232929</t>
  </si>
  <si>
    <t>DA0546381</t>
  </si>
  <si>
    <t>DA0102553</t>
  </si>
  <si>
    <t>DA0393620</t>
  </si>
  <si>
    <t>DA0002987</t>
  </si>
  <si>
    <t>DA0003039</t>
  </si>
  <si>
    <t>DA0496795</t>
  </si>
  <si>
    <t>DA0022993</t>
  </si>
  <si>
    <t>DA0225560</t>
  </si>
  <si>
    <t>DA0111212</t>
  </si>
  <si>
    <t>DA0006176</t>
  </si>
  <si>
    <t>DA0049621</t>
  </si>
  <si>
    <t>DA0312127</t>
  </si>
  <si>
    <t>DA0076258</t>
  </si>
  <si>
    <t>DA0005780</t>
  </si>
  <si>
    <t>DA0474318</t>
  </si>
  <si>
    <t>DA0002964</t>
  </si>
  <si>
    <t>DA0019959</t>
  </si>
  <si>
    <t>DA0009870</t>
  </si>
  <si>
    <t>DA0013053</t>
  </si>
  <si>
    <t>DA0003525</t>
  </si>
  <si>
    <t>DA0023028</t>
  </si>
  <si>
    <t>DA0725808</t>
  </si>
  <si>
    <t>DA0350231</t>
  </si>
  <si>
    <t>DA0040161</t>
  </si>
  <si>
    <t>DA0912994</t>
  </si>
  <si>
    <t>DA0006296</t>
  </si>
  <si>
    <t>DA0085089</t>
  </si>
  <si>
    <t>DA0281945</t>
  </si>
  <si>
    <t>DA0083905</t>
  </si>
  <si>
    <t>DA0305331</t>
  </si>
  <si>
    <t>DA0001864</t>
  </si>
  <si>
    <t>DA0959202</t>
  </si>
  <si>
    <t>DA0001360</t>
  </si>
  <si>
    <t>DA0304648</t>
  </si>
  <si>
    <t>DA0123381</t>
  </si>
  <si>
    <t>DA0002351</t>
  </si>
  <si>
    <t>DA0059449</t>
  </si>
  <si>
    <t>DA0048740</t>
  </si>
  <si>
    <t>DA0073241</t>
  </si>
  <si>
    <t>DA0110953</t>
  </si>
  <si>
    <t>DA0182922</t>
  </si>
  <si>
    <t>DA0139953</t>
  </si>
  <si>
    <t>DA0823714</t>
  </si>
  <si>
    <t>DA0083023</t>
  </si>
  <si>
    <t>DA0954598</t>
  </si>
  <si>
    <t>DA0000759</t>
  </si>
  <si>
    <t>DA0519878</t>
  </si>
  <si>
    <t>DA0010907</t>
  </si>
  <si>
    <t>DA0177703</t>
  </si>
  <si>
    <t>DA0023844</t>
  </si>
  <si>
    <t>DA0076957</t>
  </si>
  <si>
    <t>DA0219293</t>
  </si>
  <si>
    <t>DA0015609</t>
  </si>
  <si>
    <t>DA0003566</t>
  </si>
  <si>
    <t>DA0005576</t>
  </si>
  <si>
    <t>DA0592191</t>
  </si>
  <si>
    <t>DA0016766</t>
  </si>
  <si>
    <t>DA0009020</t>
  </si>
  <si>
    <t>DA0551623</t>
  </si>
  <si>
    <t>DA0022084</t>
  </si>
  <si>
    <t>DA0000635</t>
  </si>
  <si>
    <t>DA0118222</t>
  </si>
  <si>
    <t>DA0944708</t>
  </si>
  <si>
    <t>DA0211603</t>
  </si>
  <si>
    <t>DA0003281</t>
  </si>
  <si>
    <t>DA0043935</t>
  </si>
  <si>
    <t>DA0032866</t>
  </si>
  <si>
    <t>DA0194536</t>
  </si>
  <si>
    <t>DA0465527</t>
  </si>
  <si>
    <t>DA0041691</t>
  </si>
  <si>
    <t>DA0004110</t>
  </si>
  <si>
    <t>DA0121971</t>
  </si>
  <si>
    <t>DA0009004</t>
  </si>
  <si>
    <t>DA0010959</t>
  </si>
  <si>
    <t>DA0190326</t>
  </si>
  <si>
    <t>DA0004508</t>
  </si>
  <si>
    <t>DA0004179</t>
  </si>
  <si>
    <t>DA0513280</t>
  </si>
  <si>
    <t>DA0175301</t>
  </si>
  <si>
    <t>DA0014686</t>
  </si>
  <si>
    <t>DA0005699</t>
  </si>
  <si>
    <t>DA0019299</t>
  </si>
  <si>
    <t>DA0126843</t>
  </si>
  <si>
    <t>DA0022527</t>
  </si>
  <si>
    <t>DA0166617</t>
  </si>
  <si>
    <t>DA0450073</t>
  </si>
  <si>
    <t>DA0013014</t>
  </si>
  <si>
    <t>DA0541000</t>
  </si>
  <si>
    <t>DA0252286</t>
  </si>
  <si>
    <t>DA0181125</t>
  </si>
  <si>
    <t>DA0024974</t>
  </si>
  <si>
    <t>DA0004566</t>
  </si>
  <si>
    <t>DA0017259</t>
  </si>
  <si>
    <t>DA0029372</t>
  </si>
  <si>
    <t>DA0125365</t>
  </si>
  <si>
    <t>DA0454248</t>
  </si>
  <si>
    <t>DA0376880</t>
  </si>
  <si>
    <t>DA0090275</t>
  </si>
  <si>
    <t>DA0291342</t>
  </si>
  <si>
    <t>DA0032201</t>
  </si>
  <si>
    <t>DA0031332</t>
  </si>
  <si>
    <t>DA0441737</t>
  </si>
  <si>
    <t>DA0472063</t>
  </si>
  <si>
    <t>DA0122619</t>
  </si>
  <si>
    <t>DA0020527</t>
  </si>
  <si>
    <t>DA0029373</t>
  </si>
  <si>
    <t>DA0058815</t>
  </si>
  <si>
    <t>DA0006156</t>
  </si>
  <si>
    <t>DA0418462</t>
  </si>
  <si>
    <t>DA0551849</t>
  </si>
  <si>
    <t>DA0182977</t>
  </si>
  <si>
    <t>DA0013814</t>
  </si>
  <si>
    <t>DA0012056</t>
  </si>
  <si>
    <t>DA0115530</t>
  </si>
  <si>
    <t>DA0499060</t>
  </si>
  <si>
    <t>DA0046759</t>
  </si>
  <si>
    <t>DA0348021</t>
  </si>
  <si>
    <t>DA0374484</t>
  </si>
  <si>
    <t>DA0010358</t>
  </si>
  <si>
    <t>DA0020273</t>
  </si>
  <si>
    <t>DA0000831</t>
  </si>
  <si>
    <t>DA0965337</t>
  </si>
  <si>
    <t>DA0002279</t>
  </si>
  <si>
    <t>DA0039471</t>
  </si>
  <si>
    <t>DA0047283</t>
  </si>
  <si>
    <t>DA0020821</t>
  </si>
  <si>
    <t>DA0096451</t>
  </si>
  <si>
    <t>DA0008774</t>
  </si>
  <si>
    <t>DA0602472</t>
  </si>
  <si>
    <t>DA0065024</t>
  </si>
  <si>
    <t>DA0041614</t>
  </si>
  <si>
    <t>DA0031259</t>
  </si>
  <si>
    <t>DA0005098</t>
  </si>
  <si>
    <t>DA0053170</t>
  </si>
  <si>
    <t>DA0025838</t>
  </si>
  <si>
    <t>DA0000281</t>
  </si>
  <si>
    <t>DA0001089</t>
  </si>
  <si>
    <t>DA0233522</t>
  </si>
  <si>
    <t>DA0009405</t>
  </si>
  <si>
    <t>DA0003323</t>
  </si>
  <si>
    <t>DA0125163</t>
  </si>
  <si>
    <t>DA0230324</t>
  </si>
  <si>
    <t>DA0216782</t>
  </si>
  <si>
    <t>DA0166569</t>
  </si>
  <si>
    <t>DA0021311</t>
  </si>
  <si>
    <t>DA0033541</t>
  </si>
  <si>
    <t>DA0535995</t>
  </si>
  <si>
    <t>DA0242059</t>
  </si>
  <si>
    <t>DA0715214</t>
  </si>
  <si>
    <t>DA0661009</t>
  </si>
  <si>
    <t>DA0050098</t>
  </si>
  <si>
    <t>DA0000573</t>
  </si>
  <si>
    <t>DA0003540</t>
  </si>
  <si>
    <t>DA0009013</t>
  </si>
  <si>
    <t>DA0004672</t>
  </si>
  <si>
    <t>DA0756989</t>
  </si>
  <si>
    <t>DA0006166</t>
  </si>
  <si>
    <t>DA0013106</t>
  </si>
  <si>
    <t>DA0004170</t>
  </si>
  <si>
    <t>DA0276735</t>
  </si>
  <si>
    <t>DA0234519</t>
  </si>
  <si>
    <t>DA0715449</t>
  </si>
  <si>
    <t>DA0801333</t>
  </si>
  <si>
    <t>DA0011953</t>
  </si>
  <si>
    <t>DA0813232</t>
  </si>
  <si>
    <t>DA0011465</t>
  </si>
  <si>
    <t>DA0869794</t>
  </si>
  <si>
    <t>DA0140505</t>
  </si>
  <si>
    <t>DA0527393</t>
  </si>
  <si>
    <t>DA0021229</t>
  </si>
  <si>
    <t>DA0002614</t>
  </si>
  <si>
    <t>DA0043400</t>
  </si>
  <si>
    <t>DA0056846</t>
  </si>
  <si>
    <t>DA0193118</t>
  </si>
  <si>
    <t>DA0062883</t>
  </si>
  <si>
    <t>DA0004862</t>
  </si>
  <si>
    <t>DA0353519</t>
  </si>
  <si>
    <t>DA0013297</t>
  </si>
  <si>
    <t>DA0010009</t>
  </si>
  <si>
    <t>DA0103420</t>
  </si>
  <si>
    <t>DA0008446</t>
  </si>
  <si>
    <t>DA0016903</t>
  </si>
  <si>
    <t>DA0002245</t>
  </si>
  <si>
    <t>DA0250545</t>
  </si>
  <si>
    <t>DA0498471</t>
  </si>
  <si>
    <t>DA0003325</t>
  </si>
  <si>
    <t>DA0006268</t>
  </si>
  <si>
    <t>DA0134057</t>
  </si>
  <si>
    <t>DA0008334</t>
  </si>
  <si>
    <t>DA0105981</t>
  </si>
  <si>
    <t>DA0034730</t>
  </si>
  <si>
    <t>DA0017853</t>
  </si>
  <si>
    <t>DA0037446</t>
  </si>
  <si>
    <t>DA0017246</t>
  </si>
  <si>
    <t>DA0152482</t>
  </si>
  <si>
    <t>DA0023536</t>
  </si>
  <si>
    <t>DA0097812</t>
  </si>
  <si>
    <t>DA0003557</t>
  </si>
  <si>
    <t>DA0061510</t>
  </si>
  <si>
    <t>DA0515655</t>
  </si>
  <si>
    <t>DA0003159</t>
  </si>
  <si>
    <t>DA0960205</t>
  </si>
  <si>
    <t>DA0010326</t>
  </si>
  <si>
    <t>DA0004649</t>
  </si>
  <si>
    <t>DA0073323</t>
  </si>
  <si>
    <t>DA0415182</t>
  </si>
  <si>
    <t>DA0055998</t>
  </si>
  <si>
    <t>DA0738277</t>
  </si>
  <si>
    <t>DA0644414</t>
  </si>
  <si>
    <t>DA0033274</t>
  </si>
  <si>
    <t>DA0866087</t>
  </si>
  <si>
    <t>DA0003767</t>
  </si>
  <si>
    <t>DA0006237</t>
  </si>
  <si>
    <t>DA0146813</t>
  </si>
  <si>
    <t>DA0020882</t>
  </si>
  <si>
    <t>DA0526447</t>
  </si>
  <si>
    <t>DA0012560</t>
  </si>
  <si>
    <t>DA0168698</t>
  </si>
  <si>
    <t>DA0387962</t>
  </si>
  <si>
    <t>DA0029931</t>
  </si>
  <si>
    <t>DA0007318</t>
  </si>
  <si>
    <t>DA0028438</t>
  </si>
  <si>
    <t>DA0310025</t>
  </si>
  <si>
    <t>DA0041765</t>
  </si>
  <si>
    <t>DA0019684</t>
  </si>
  <si>
    <t>DA0000427</t>
  </si>
  <si>
    <t>DA0069794</t>
  </si>
  <si>
    <t>DA0003457</t>
  </si>
  <si>
    <t>DA0361337</t>
  </si>
  <si>
    <t>DA0555260</t>
  </si>
  <si>
    <t>DA0022147</t>
  </si>
  <si>
    <t>DA0028083</t>
  </si>
  <si>
    <t>DA0029378</t>
  </si>
  <si>
    <t>DA0182894</t>
  </si>
  <si>
    <t>DA0216824</t>
  </si>
  <si>
    <t>DA0013206</t>
  </si>
  <si>
    <t>DA0515445</t>
  </si>
  <si>
    <t>DA0367952</t>
  </si>
  <si>
    <t>DA0084488</t>
  </si>
  <si>
    <t>DA0015813</t>
  </si>
  <si>
    <t>DA0030922</t>
  </si>
  <si>
    <t>DA0002855</t>
  </si>
  <si>
    <t>DA0088841</t>
  </si>
  <si>
    <t>DA0001834</t>
  </si>
  <si>
    <t>DA0033907</t>
  </si>
  <si>
    <t>DA0040947</t>
  </si>
  <si>
    <t>DA0009189</t>
  </si>
  <si>
    <t>DA0151884</t>
  </si>
  <si>
    <t>DA0160835</t>
  </si>
  <si>
    <t>DA0480967</t>
  </si>
  <si>
    <t>DA0037283</t>
  </si>
  <si>
    <t>DA0110399</t>
  </si>
  <si>
    <t>DA0917580</t>
  </si>
  <si>
    <t>DA0159925</t>
  </si>
  <si>
    <t>DA0653106</t>
  </si>
  <si>
    <t>DA0013262</t>
  </si>
  <si>
    <t>DA0022076</t>
  </si>
  <si>
    <t>DA0648459</t>
  </si>
  <si>
    <t>DA0005842</t>
  </si>
  <si>
    <t>DA0585622</t>
  </si>
  <si>
    <t>DA0006730</t>
  </si>
  <si>
    <t>DA0968924</t>
  </si>
  <si>
    <t>DA0087229</t>
  </si>
  <si>
    <t>DA0058288</t>
  </si>
  <si>
    <t>DA0004027</t>
  </si>
  <si>
    <t>DA0081639</t>
  </si>
  <si>
    <t>DA0009071</t>
  </si>
  <si>
    <t>DA0932487</t>
  </si>
  <si>
    <t>DA0489894</t>
  </si>
  <si>
    <t>DA0451476</t>
  </si>
  <si>
    <t>DA0503997</t>
  </si>
  <si>
    <t>DA0012268</t>
  </si>
  <si>
    <t>DA0138097</t>
  </si>
  <si>
    <t>DA0014821</t>
  </si>
  <si>
    <t>DA0539464</t>
  </si>
  <si>
    <t>DA0002827</t>
  </si>
  <si>
    <t>DA0065083</t>
  </si>
  <si>
    <t>DA0040471</t>
  </si>
  <si>
    <t>DA0031412</t>
  </si>
  <si>
    <t>DA0011738</t>
  </si>
  <si>
    <t>DA0030087</t>
  </si>
  <si>
    <t>DA0010306</t>
  </si>
  <si>
    <t>DA0257800</t>
  </si>
  <si>
    <t>DA0246678</t>
  </si>
  <si>
    <t>DA0685103</t>
  </si>
  <si>
    <t>DA0005856</t>
  </si>
  <si>
    <t>DA0011316</t>
  </si>
  <si>
    <t>DA0008004</t>
  </si>
  <si>
    <t>DA0004471</t>
  </si>
  <si>
    <t>DA0087423</t>
  </si>
  <si>
    <t>DA0070396</t>
  </si>
  <si>
    <t>DA0018550</t>
  </si>
  <si>
    <t>DA0008868</t>
  </si>
  <si>
    <t>DA0172060</t>
  </si>
  <si>
    <t>DA0121116</t>
  </si>
  <si>
    <t>DA0007701</t>
  </si>
  <si>
    <t>DA0259555</t>
  </si>
  <si>
    <t>DA0057666</t>
  </si>
  <si>
    <t>DA0437308</t>
  </si>
  <si>
    <t>DA0148136</t>
  </si>
  <si>
    <t>DA0128000</t>
  </si>
  <si>
    <t>DA0049453</t>
  </si>
  <si>
    <t>DA0020383</t>
  </si>
  <si>
    <t>DA0327719</t>
  </si>
  <si>
    <t>DA0259033</t>
  </si>
  <si>
    <t>DA0006225</t>
  </si>
  <si>
    <t>DA0337842</t>
  </si>
  <si>
    <t>DA0521268</t>
  </si>
  <si>
    <t>DA0365377</t>
  </si>
  <si>
    <t>DA0037547</t>
  </si>
  <si>
    <t>DA0020276</t>
  </si>
  <si>
    <t>DA0593637</t>
  </si>
  <si>
    <t>DA0058754</t>
  </si>
  <si>
    <t>DA0194744</t>
  </si>
  <si>
    <t>DA0049651</t>
  </si>
  <si>
    <t>DA0000214</t>
  </si>
  <si>
    <t>DA0483949</t>
  </si>
  <si>
    <t>DA0123732</t>
  </si>
  <si>
    <t>DA0366625</t>
  </si>
  <si>
    <t>DA0529565</t>
  </si>
  <si>
    <t>DA0015101</t>
  </si>
  <si>
    <t>DA0020261</t>
  </si>
  <si>
    <t>DA0587964</t>
  </si>
  <si>
    <t>DA0005553</t>
  </si>
  <si>
    <t>DA0822715</t>
  </si>
  <si>
    <t>DA0006624</t>
  </si>
  <si>
    <t>DA0180354</t>
  </si>
  <si>
    <t>DA0005820</t>
  </si>
  <si>
    <t>DA0225801</t>
  </si>
  <si>
    <t>DA0207096</t>
  </si>
  <si>
    <t>DA0006436</t>
  </si>
  <si>
    <t>DA0239288</t>
  </si>
  <si>
    <t>DA0001896</t>
  </si>
  <si>
    <t>DA0007190</t>
  </si>
  <si>
    <t>DA0004256</t>
  </si>
  <si>
    <t>DA0048852</t>
  </si>
  <si>
    <t>DA0516395</t>
  </si>
  <si>
    <t>DA0078884</t>
  </si>
  <si>
    <t>DA0487616</t>
  </si>
  <si>
    <t>DA0011905</t>
  </si>
  <si>
    <t>DA0179327</t>
  </si>
  <si>
    <t>DA0033057</t>
  </si>
  <si>
    <t>DA0007839</t>
  </si>
  <si>
    <t>DA0400403</t>
  </si>
  <si>
    <t>DA0696659</t>
  </si>
  <si>
    <t>DA0001726</t>
  </si>
  <si>
    <t>DA0001290</t>
  </si>
  <si>
    <t>DA0040485</t>
  </si>
  <si>
    <t>DA0003972</t>
  </si>
  <si>
    <t>DA0013119</t>
  </si>
  <si>
    <t>DA0604651</t>
  </si>
  <si>
    <t>DA0633830</t>
  </si>
  <si>
    <t>DA0038103</t>
  </si>
  <si>
    <t>DA0035536</t>
  </si>
  <si>
    <t>DA0098029</t>
  </si>
  <si>
    <t>DA0546478</t>
  </si>
  <si>
    <t>DA0054545</t>
  </si>
  <si>
    <t>DA0426526</t>
  </si>
  <si>
    <t>DA0261310</t>
  </si>
  <si>
    <t>DA0500504</t>
  </si>
  <si>
    <t>DA0440506</t>
  </si>
  <si>
    <t>DA0129945</t>
  </si>
  <si>
    <t>DA0016748</t>
  </si>
  <si>
    <t>DA0645458</t>
  </si>
  <si>
    <t>DA0058929</t>
  </si>
  <si>
    <t>DA0006459</t>
  </si>
  <si>
    <t>DA0039459</t>
  </si>
  <si>
    <t>DA0003756</t>
  </si>
  <si>
    <t>DA0110299</t>
  </si>
  <si>
    <t>DA0183739</t>
  </si>
  <si>
    <t>DA0116714</t>
  </si>
  <si>
    <t>DA0076956</t>
  </si>
  <si>
    <t>DA0013896</t>
  </si>
  <si>
    <t>DA0039923</t>
  </si>
  <si>
    <t>DA0069692</t>
  </si>
  <si>
    <t>DA0000218</t>
  </si>
  <si>
    <t>DA0019683</t>
  </si>
  <si>
    <t>DA0001895</t>
  </si>
  <si>
    <t>DA0008120</t>
  </si>
  <si>
    <t>DA0592565</t>
  </si>
  <si>
    <t>DA0621592</t>
  </si>
  <si>
    <t>DA0745412</t>
  </si>
  <si>
    <t>DA0162517</t>
  </si>
  <si>
    <t>DA0005103</t>
  </si>
  <si>
    <t>DA0005418</t>
  </si>
  <si>
    <t>DA0008824</t>
  </si>
  <si>
    <t>DA0251851</t>
  </si>
  <si>
    <t>DA0233805</t>
  </si>
  <si>
    <t>DA0185394</t>
  </si>
  <si>
    <t>DA0028258</t>
  </si>
  <si>
    <t>DA0025295</t>
  </si>
  <si>
    <t>DA0001458</t>
  </si>
  <si>
    <t>DA0024694</t>
  </si>
  <si>
    <t>DA0128102</t>
  </si>
  <si>
    <t>DA0004407</t>
  </si>
  <si>
    <t>DA0354026</t>
  </si>
  <si>
    <t>DA0047178</t>
  </si>
  <si>
    <t>DA0100858</t>
  </si>
  <si>
    <t>DA0003994</t>
  </si>
  <si>
    <t>DA0096964</t>
  </si>
  <si>
    <t>DA0135649</t>
  </si>
  <si>
    <t>DA0103422</t>
  </si>
  <si>
    <t>DA0135266</t>
  </si>
  <si>
    <t>DA0034230</t>
  </si>
  <si>
    <t>DA0006622</t>
  </si>
  <si>
    <t>DA0110026</t>
  </si>
  <si>
    <t>DA0091788</t>
  </si>
  <si>
    <t>DA0028485</t>
  </si>
  <si>
    <t>DA0008159</t>
  </si>
  <si>
    <t>DA0089715</t>
  </si>
  <si>
    <t>DA0010395</t>
  </si>
  <si>
    <t>DA0253574</t>
  </si>
  <si>
    <t>DA0013210</t>
  </si>
  <si>
    <t>DA0518999</t>
  </si>
  <si>
    <t>DA0014149</t>
  </si>
  <si>
    <t>DA0004494</t>
  </si>
  <si>
    <t>DA0410043</t>
  </si>
  <si>
    <t>DA0616636</t>
  </si>
  <si>
    <t>DA0015834</t>
  </si>
  <si>
    <t>DA0017199</t>
  </si>
  <si>
    <t>DA0348738</t>
  </si>
  <si>
    <t>DA0481444</t>
  </si>
  <si>
    <t>DA0001247</t>
  </si>
  <si>
    <t>DA0103081</t>
  </si>
  <si>
    <t>DA0002891</t>
  </si>
  <si>
    <t>DA0171929</t>
  </si>
  <si>
    <t>DA0148734</t>
  </si>
  <si>
    <t>DA0031745</t>
  </si>
  <si>
    <t>DA0165121</t>
  </si>
  <si>
    <t>DA0615127</t>
  </si>
  <si>
    <t>DA0406458</t>
  </si>
  <si>
    <t>DA0004839</t>
  </si>
  <si>
    <t>DA0036971</t>
  </si>
  <si>
    <t>DA0028251</t>
  </si>
  <si>
    <t>DA0108582</t>
  </si>
  <si>
    <t>DA0161278</t>
  </si>
  <si>
    <t>DA0000783</t>
  </si>
  <si>
    <t>DA0012521</t>
  </si>
  <si>
    <t>DA0129930</t>
  </si>
  <si>
    <t>DA0002207</t>
  </si>
  <si>
    <t>DA0250173</t>
  </si>
  <si>
    <t>DA0053516</t>
  </si>
  <si>
    <t>DA0278289</t>
  </si>
  <si>
    <t>DA0403016</t>
  </si>
  <si>
    <t>DA0011856</t>
  </si>
  <si>
    <t>DA0005627</t>
  </si>
  <si>
    <t>DA0148989</t>
  </si>
  <si>
    <t>DA0013875</t>
  </si>
  <si>
    <t>DA0042426</t>
  </si>
  <si>
    <t>DA0280110</t>
  </si>
  <si>
    <t>DA0100927</t>
  </si>
  <si>
    <t>DA0075792</t>
  </si>
  <si>
    <t>DA0027225</t>
  </si>
  <si>
    <t>DA0182336</t>
  </si>
  <si>
    <t>DA0018291</t>
  </si>
  <si>
    <t>DA0214144</t>
  </si>
  <si>
    <t>DA0318306</t>
  </si>
  <si>
    <t>DA0014662</t>
  </si>
  <si>
    <t>DA0014085</t>
  </si>
  <si>
    <t>DA0503282</t>
  </si>
  <si>
    <t>DA0135013</t>
  </si>
  <si>
    <t>DA0021580</t>
  </si>
  <si>
    <t>DA0018868</t>
  </si>
  <si>
    <t>DA0009754</t>
  </si>
  <si>
    <t>DA0036688</t>
  </si>
  <si>
    <t>DA0131172</t>
  </si>
  <si>
    <t>DA0074698</t>
  </si>
  <si>
    <t>DA0045585</t>
  </si>
  <si>
    <t>DA0009995</t>
  </si>
  <si>
    <t>DA0482684</t>
  </si>
  <si>
    <t>DA0046290</t>
  </si>
  <si>
    <t>DA0009410</t>
  </si>
  <si>
    <t>DA0355593</t>
  </si>
  <si>
    <t>DA0016319</t>
  </si>
  <si>
    <t>DA0050411</t>
  </si>
  <si>
    <t>DA0017887</t>
  </si>
  <si>
    <t>DA0421680</t>
  </si>
  <si>
    <t>DA0599856</t>
  </si>
  <si>
    <t>DA0040347</t>
  </si>
  <si>
    <t>DA0173446</t>
  </si>
  <si>
    <t>DA0137743</t>
  </si>
  <si>
    <t>DA0653454</t>
  </si>
  <si>
    <t>DA0392613</t>
  </si>
  <si>
    <t>DA0594865</t>
  </si>
  <si>
    <t>DA0051236</t>
  </si>
  <si>
    <t>DA0002692</t>
  </si>
  <si>
    <t>DA0065068</t>
  </si>
  <si>
    <t>DA0380888</t>
  </si>
  <si>
    <t>DA0115877</t>
  </si>
  <si>
    <t>DA0042106</t>
  </si>
  <si>
    <t>DA0013666</t>
  </si>
  <si>
    <t>DA0090973</t>
  </si>
  <si>
    <t>DA0163044</t>
  </si>
  <si>
    <t>DA0022322</t>
  </si>
  <si>
    <t>DA0510998</t>
  </si>
  <si>
    <t>DA0047020</t>
  </si>
  <si>
    <t>DA0078676</t>
  </si>
  <si>
    <t>DA0261196</t>
  </si>
  <si>
    <t>DA0017729</t>
  </si>
  <si>
    <t>DA0086043</t>
  </si>
  <si>
    <t>DA0324943</t>
  </si>
  <si>
    <t>DA0445980</t>
  </si>
  <si>
    <t>DA0427074</t>
  </si>
  <si>
    <t>DA0169919</t>
  </si>
  <si>
    <t>DA0031925</t>
  </si>
  <si>
    <t>DA0202841</t>
  </si>
  <si>
    <t>DA0629353</t>
  </si>
  <si>
    <t>DA0034724</t>
  </si>
  <si>
    <t>DA0094251</t>
  </si>
  <si>
    <t>DA0172789</t>
  </si>
  <si>
    <t>DA0041987</t>
  </si>
  <si>
    <t>DA0443667</t>
  </si>
  <si>
    <t>DA0012664</t>
  </si>
  <si>
    <t>DA0027308</t>
  </si>
  <si>
    <t>DA0012756</t>
  </si>
  <si>
    <t>DA0016161</t>
  </si>
  <si>
    <t>DA0010739</t>
  </si>
  <si>
    <t>DA0002867</t>
  </si>
  <si>
    <t>DA0690467</t>
  </si>
  <si>
    <t>DA0012066</t>
  </si>
  <si>
    <t>DA0013908</t>
  </si>
  <si>
    <t>DA0004667</t>
  </si>
  <si>
    <t>DA0192343</t>
  </si>
  <si>
    <t>DA0254170</t>
  </si>
  <si>
    <t>DA0095490</t>
  </si>
  <si>
    <t>DA0039668</t>
  </si>
  <si>
    <t>DA0001190</t>
  </si>
  <si>
    <t>DA0004529</t>
  </si>
  <si>
    <t>DA0004685</t>
  </si>
  <si>
    <t>DA0537977</t>
  </si>
  <si>
    <t>DA0194998</t>
  </si>
  <si>
    <t>DA0006875</t>
  </si>
  <si>
    <t>DA0113279</t>
  </si>
  <si>
    <t>DA0018056</t>
  </si>
  <si>
    <t>DA0009438</t>
  </si>
  <si>
    <t>DA0027069</t>
  </si>
  <si>
    <t>DA0305330</t>
  </si>
  <si>
    <t>DA0009512</t>
  </si>
  <si>
    <t>DA0384542</t>
  </si>
  <si>
    <t>DA0466120</t>
  </si>
  <si>
    <t>DA0060603</t>
  </si>
  <si>
    <t>DA0001425</t>
  </si>
  <si>
    <t>DA0459265</t>
  </si>
  <si>
    <t>DA0003802</t>
  </si>
  <si>
    <t>DA0034040</t>
  </si>
  <si>
    <t>DA0131782</t>
  </si>
  <si>
    <t>DA0035224</t>
  </si>
  <si>
    <t>DA0019207</t>
  </si>
  <si>
    <t>DA0003405</t>
  </si>
  <si>
    <t>DA0011687</t>
  </si>
  <si>
    <t>DA0012161</t>
  </si>
  <si>
    <t>DA0014411</t>
  </si>
  <si>
    <t>DA0345090</t>
  </si>
  <si>
    <t>DA0017571</t>
  </si>
  <si>
    <t>DA0006397</t>
  </si>
  <si>
    <t>DA0019998</t>
  </si>
  <si>
    <t>DA0003746</t>
  </si>
  <si>
    <t>DA0000917</t>
  </si>
  <si>
    <t>DA0013370</t>
  </si>
  <si>
    <t>DA0005643</t>
  </si>
  <si>
    <t>DA0099531</t>
  </si>
  <si>
    <t>DA0194925</t>
  </si>
  <si>
    <t>DA0077248</t>
  </si>
  <si>
    <t>DA0356242</t>
  </si>
  <si>
    <t>DA0523151</t>
  </si>
  <si>
    <t>DA0018331</t>
  </si>
  <si>
    <t>DA0005409</t>
  </si>
  <si>
    <t>DA0268008</t>
  </si>
  <si>
    <t>DA0991826</t>
  </si>
  <si>
    <t>DA0509995</t>
  </si>
  <si>
    <t>DA0307305</t>
  </si>
  <si>
    <t>DA0072025</t>
  </si>
  <si>
    <t>DA0010495</t>
  </si>
  <si>
    <t>DA0621359</t>
  </si>
  <si>
    <t>DA0018541</t>
  </si>
  <si>
    <t>DA0002015</t>
  </si>
  <si>
    <t>DA0136959</t>
  </si>
  <si>
    <t>DA0315963</t>
  </si>
  <si>
    <t>DA0013324</t>
  </si>
  <si>
    <t>DA0069970</t>
  </si>
  <si>
    <t>DA0473758</t>
  </si>
  <si>
    <t>DA0075260</t>
  </si>
  <si>
    <t>DA0008593</t>
  </si>
  <si>
    <t>DA0113005</t>
  </si>
  <si>
    <t>DA0020298</t>
  </si>
  <si>
    <t>DA0039633</t>
  </si>
  <si>
    <t>DA0860919</t>
  </si>
  <si>
    <t>DA0006661</t>
  </si>
  <si>
    <t>DA0027179</t>
  </si>
  <si>
    <t>DA0080552</t>
  </si>
  <si>
    <t>DA0103494</t>
  </si>
  <si>
    <t>DA0005979</t>
  </si>
  <si>
    <t>DA0005496</t>
  </si>
  <si>
    <t>DA0022080</t>
  </si>
  <si>
    <t>DA0087347</t>
  </si>
  <si>
    <t>DA0080437</t>
  </si>
  <si>
    <t>DA0051294</t>
  </si>
  <si>
    <t>DA0015082</t>
  </si>
  <si>
    <t>DA0016857</t>
  </si>
  <si>
    <t>DA0033192</t>
  </si>
  <si>
    <t>DA0015116</t>
  </si>
  <si>
    <t>DA0214512</t>
  </si>
  <si>
    <t>DA0000820</t>
  </si>
  <si>
    <t>DA0008182</t>
  </si>
  <si>
    <t>DA0003585</t>
  </si>
  <si>
    <t>DA0002291</t>
  </si>
  <si>
    <t>DA0609412</t>
  </si>
  <si>
    <t>DA0157881</t>
  </si>
  <si>
    <t>DA0494495</t>
  </si>
  <si>
    <t>DA0216595</t>
  </si>
  <si>
    <t>DA0045517</t>
  </si>
  <si>
    <t>DA0268713</t>
  </si>
  <si>
    <t>DA0013224</t>
  </si>
  <si>
    <t>DA0204798</t>
  </si>
  <si>
    <t>DA0065003</t>
  </si>
  <si>
    <t>DA0198710</t>
  </si>
  <si>
    <t>DA0078170</t>
  </si>
  <si>
    <t>DA0011404</t>
  </si>
  <si>
    <t>DA0120839</t>
  </si>
  <si>
    <t>DA0012420</t>
  </si>
  <si>
    <t>DA0002086</t>
  </si>
  <si>
    <t>DA0999171</t>
  </si>
  <si>
    <t>DA0018039</t>
  </si>
  <si>
    <t>DA0013886</t>
  </si>
  <si>
    <t>DA0094407</t>
  </si>
  <si>
    <t>DA0376037</t>
  </si>
  <si>
    <t>DA0009885</t>
  </si>
  <si>
    <t>DA0005022</t>
  </si>
  <si>
    <t>DA0005641</t>
  </si>
  <si>
    <t>DA0261289</t>
  </si>
  <si>
    <t>DA0163911</t>
  </si>
  <si>
    <t>DA0002626</t>
  </si>
  <si>
    <t>DA0001661</t>
  </si>
  <si>
    <t>DA0322313</t>
  </si>
  <si>
    <t>DA0497514</t>
  </si>
  <si>
    <t>DA0003196</t>
  </si>
  <si>
    <t>DA0007529</t>
  </si>
  <si>
    <t>DA0114140</t>
  </si>
  <si>
    <t>DA0251071</t>
  </si>
  <si>
    <t>DA0063311</t>
  </si>
  <si>
    <t>DA0319738</t>
  </si>
  <si>
    <t>DA0138941</t>
  </si>
  <si>
    <t>DA0332912</t>
  </si>
  <si>
    <t>DA0043699</t>
  </si>
  <si>
    <t>DA0612626</t>
  </si>
  <si>
    <t>DA0023047</t>
  </si>
  <si>
    <t>DA0024429</t>
  </si>
  <si>
    <t>DA0107634</t>
  </si>
  <si>
    <t>DA0137136</t>
  </si>
  <si>
    <t>DA0369201</t>
  </si>
  <si>
    <t>DA0022024</t>
  </si>
  <si>
    <t>DA0002459</t>
  </si>
  <si>
    <t>DA0022599</t>
  </si>
  <si>
    <t>DA0043670</t>
  </si>
  <si>
    <t>DA0189820</t>
  </si>
  <si>
    <t>DA0422585</t>
  </si>
  <si>
    <t>DA0028547</t>
  </si>
  <si>
    <t>DA0427125</t>
  </si>
  <si>
    <t>DA0326850</t>
  </si>
  <si>
    <t>DA0342925</t>
  </si>
  <si>
    <t>DA0042038</t>
  </si>
  <si>
    <t>DA0254356</t>
  </si>
  <si>
    <t>DA0152786</t>
  </si>
  <si>
    <t>DA0076672</t>
  </si>
  <si>
    <t>DA0010775</t>
  </si>
  <si>
    <t>DA0005914</t>
  </si>
  <si>
    <t>DA0213648</t>
  </si>
  <si>
    <t>DA0028217</t>
  </si>
  <si>
    <t>DA0321165</t>
  </si>
  <si>
    <t>DA0074762</t>
  </si>
  <si>
    <t>DA0699296</t>
  </si>
  <si>
    <t>DA0556878</t>
  </si>
  <si>
    <t>DA0010247</t>
  </si>
  <si>
    <t>DA0102730</t>
  </si>
  <si>
    <t>DA0399390</t>
  </si>
  <si>
    <t>DA0000842</t>
  </si>
  <si>
    <t>DA0071356</t>
  </si>
  <si>
    <t>DA0152206</t>
  </si>
  <si>
    <t>DA0004642</t>
  </si>
  <si>
    <t>DA0348216</t>
  </si>
  <si>
    <t>DA0583982</t>
  </si>
  <si>
    <t>DA0119547</t>
  </si>
  <si>
    <t>DA0928632</t>
  </si>
  <si>
    <t>DA0024951</t>
  </si>
  <si>
    <t>DA0843669</t>
  </si>
  <si>
    <t>DA0735129</t>
  </si>
  <si>
    <t>DA0684032</t>
  </si>
  <si>
    <t>DA0025342</t>
  </si>
  <si>
    <t>DA0070236</t>
  </si>
  <si>
    <t>DA0130251</t>
  </si>
  <si>
    <t>DA0001569</t>
  </si>
  <si>
    <t>DA0582029</t>
  </si>
  <si>
    <t>DA0048132</t>
  </si>
  <si>
    <t>DA0005143</t>
  </si>
  <si>
    <t>DA0092356</t>
  </si>
  <si>
    <t>DA0003069</t>
  </si>
  <si>
    <t>DA0005773</t>
  </si>
  <si>
    <t>DA0688680</t>
  </si>
  <si>
    <t>DA0014948</t>
  </si>
  <si>
    <t>DA0317485</t>
  </si>
  <si>
    <t>DA0054345</t>
  </si>
  <si>
    <t>DA0060451</t>
  </si>
  <si>
    <t>DA0036858</t>
  </si>
  <si>
    <t>DA0752372</t>
  </si>
  <si>
    <t>DA0389155</t>
  </si>
  <si>
    <t>DA0003632</t>
  </si>
  <si>
    <t>DA0292197</t>
  </si>
  <si>
    <t>DA0567162</t>
  </si>
  <si>
    <t>DA0020080</t>
  </si>
  <si>
    <t>DA0014019</t>
  </si>
  <si>
    <t>DA0011417</t>
  </si>
  <si>
    <t>DA0021409</t>
  </si>
  <si>
    <t>DA0048943</t>
  </si>
  <si>
    <t>DA0034799</t>
  </si>
  <si>
    <t>DA0268125</t>
  </si>
  <si>
    <t>DA0665573</t>
  </si>
  <si>
    <t>DA0006517</t>
  </si>
  <si>
    <t>DA0014082</t>
  </si>
  <si>
    <t>DA0335275</t>
  </si>
  <si>
    <t>DA0025936</t>
  </si>
  <si>
    <t>DA0000296</t>
  </si>
  <si>
    <t>DA0000989</t>
  </si>
  <si>
    <t>DA0003362</t>
  </si>
  <si>
    <t>DA0004212</t>
  </si>
  <si>
    <t>DA0152264</t>
  </si>
  <si>
    <t>DA0002835</t>
  </si>
  <si>
    <t>DA0407235</t>
  </si>
  <si>
    <t>DA0005562</t>
  </si>
  <si>
    <t>DA0020727</t>
  </si>
  <si>
    <t>DA0038740</t>
  </si>
  <si>
    <t>DA0761107</t>
  </si>
  <si>
    <t>DA0849231</t>
  </si>
  <si>
    <t>DA0299285</t>
  </si>
  <si>
    <t>DA0005904</t>
  </si>
  <si>
    <t>DA0020021</t>
  </si>
  <si>
    <t>DA0414425</t>
  </si>
  <si>
    <t>DA0112935</t>
  </si>
  <si>
    <t>DA0003784</t>
  </si>
  <si>
    <t>DA0003331</t>
  </si>
  <si>
    <t>DA0033260</t>
  </si>
  <si>
    <t>DA0558559</t>
  </si>
  <si>
    <t>DA0033168</t>
  </si>
  <si>
    <t>DA0058604</t>
  </si>
  <si>
    <t>DA0011298</t>
  </si>
  <si>
    <t>DA0156794</t>
  </si>
  <si>
    <t>DA0009537</t>
  </si>
  <si>
    <t>DA0218268</t>
  </si>
  <si>
    <t>DA0011591</t>
  </si>
  <si>
    <t>DA0042104</t>
  </si>
  <si>
    <t>DA0065577</t>
  </si>
  <si>
    <t>DA0014466</t>
  </si>
  <si>
    <t>DA0745779</t>
  </si>
  <si>
    <t>DA0041373</t>
  </si>
  <si>
    <t>DA0255708</t>
  </si>
  <si>
    <t>DA0002691</t>
  </si>
  <si>
    <t>DA0262152</t>
  </si>
  <si>
    <t>DA0472411</t>
  </si>
  <si>
    <t>DA0011329</t>
  </si>
  <si>
    <t>DA0020203</t>
  </si>
  <si>
    <t>DA0202407</t>
  </si>
  <si>
    <t>DA0862082</t>
  </si>
  <si>
    <t>DA0032192</t>
  </si>
  <si>
    <t>DA0090269</t>
  </si>
  <si>
    <t>DA0013391</t>
  </si>
  <si>
    <t>DA0191196</t>
  </si>
  <si>
    <t>DA0388480</t>
  </si>
  <si>
    <t>DA0023013</t>
  </si>
  <si>
    <t>DA0124814</t>
  </si>
  <si>
    <t>DA0034916</t>
  </si>
  <si>
    <t>DA0263988</t>
  </si>
  <si>
    <t>DA0005463</t>
  </si>
  <si>
    <t>DA0044324</t>
  </si>
  <si>
    <t>DA0308507</t>
  </si>
  <si>
    <t>DA0011758</t>
  </si>
  <si>
    <t>DA0033772</t>
  </si>
  <si>
    <t>DA0335527</t>
  </si>
  <si>
    <t>DA0005038</t>
  </si>
  <si>
    <t>DA0029055</t>
  </si>
  <si>
    <t>DA0013528</t>
  </si>
  <si>
    <t>DA0009938</t>
  </si>
  <si>
    <t>DA0659012</t>
  </si>
  <si>
    <t>DA0005832</t>
  </si>
  <si>
    <t>DA0979269</t>
  </si>
  <si>
    <t>DA0001304</t>
  </si>
  <si>
    <t>DA0002552</t>
  </si>
  <si>
    <t>DA0069335</t>
  </si>
  <si>
    <t>DA0184639</t>
  </si>
  <si>
    <t>DA0030812</t>
  </si>
  <si>
    <t>DA0387049</t>
  </si>
  <si>
    <t>DA0479993</t>
  </si>
  <si>
    <t>DA0011199</t>
  </si>
  <si>
    <t>DA0025763</t>
  </si>
  <si>
    <t>DA0076873</t>
  </si>
  <si>
    <t>DA0103736</t>
  </si>
  <si>
    <t>DA0713978</t>
  </si>
  <si>
    <t>DA0001337</t>
  </si>
  <si>
    <t>DA0077684</t>
  </si>
  <si>
    <t>DA0001067</t>
  </si>
  <si>
    <t>DA0010319</t>
  </si>
  <si>
    <t>DA0175185</t>
  </si>
  <si>
    <t>DA0019149</t>
  </si>
  <si>
    <t>DA0025378</t>
  </si>
  <si>
    <t>DA0004907</t>
  </si>
  <si>
    <t>DA0226472</t>
  </si>
  <si>
    <t>DA0276504</t>
  </si>
  <si>
    <t>DA0053756</t>
  </si>
  <si>
    <t>DA0071311</t>
  </si>
  <si>
    <t>DA0015588</t>
  </si>
  <si>
    <t>DA0114562</t>
  </si>
  <si>
    <t>DA0025584</t>
  </si>
  <si>
    <t>DA0745182</t>
  </si>
  <si>
    <t>DA0002407</t>
  </si>
  <si>
    <t>DA0415608</t>
  </si>
  <si>
    <t>DA0001313</t>
  </si>
  <si>
    <t>DA0131493</t>
  </si>
  <si>
    <t>DA0440344</t>
  </si>
  <si>
    <t>DA0004087</t>
  </si>
  <si>
    <t>DA0206409</t>
  </si>
  <si>
    <t>DA0043222</t>
  </si>
  <si>
    <t>DA0037354</t>
  </si>
  <si>
    <t>DA0783807</t>
  </si>
  <si>
    <t>DA0008166</t>
  </si>
  <si>
    <t>DA0023757</t>
  </si>
  <si>
    <t>DA0315838</t>
  </si>
  <si>
    <t>DA0311609</t>
  </si>
  <si>
    <t>DA0013866</t>
  </si>
  <si>
    <t>DA0003170</t>
  </si>
  <si>
    <t>DA0003662</t>
  </si>
  <si>
    <t>DA0030836</t>
  </si>
  <si>
    <t>DA0003161</t>
  </si>
  <si>
    <t>DA0004273</t>
  </si>
  <si>
    <t>DA0060864</t>
  </si>
  <si>
    <t>DA0211577</t>
  </si>
  <si>
    <t>DA0204390</t>
  </si>
  <si>
    <t>DA0032915</t>
  </si>
  <si>
    <t>DA0964682</t>
  </si>
  <si>
    <t>DA0011569</t>
  </si>
  <si>
    <t>DA0612505</t>
  </si>
  <si>
    <t>DA0045690</t>
  </si>
  <si>
    <t>DA0236431</t>
  </si>
  <si>
    <t>DA0005680</t>
  </si>
  <si>
    <t>DA0004502</t>
  </si>
  <si>
    <t>DA0142982</t>
  </si>
  <si>
    <t>DA0121081</t>
  </si>
  <si>
    <t>DA0003180</t>
  </si>
  <si>
    <t>DA0005517</t>
  </si>
  <si>
    <t>DA0005355</t>
  </si>
  <si>
    <t>DA0561557</t>
  </si>
  <si>
    <t>DA0003537</t>
  </si>
  <si>
    <t>DA0007263</t>
  </si>
  <si>
    <t>DA0005304</t>
  </si>
  <si>
    <t>DA0077266</t>
  </si>
  <si>
    <t>DA0401215</t>
  </si>
  <si>
    <t>DA0377774</t>
  </si>
  <si>
    <t>DA0009963</t>
  </si>
  <si>
    <t>DA0029850</t>
  </si>
  <si>
    <t>DA0002451</t>
  </si>
  <si>
    <t>DA0017723</t>
  </si>
  <si>
    <t>DA0014935</t>
  </si>
  <si>
    <t>DA0072363</t>
  </si>
  <si>
    <t>DA0643437</t>
  </si>
  <si>
    <t>DA0003777</t>
  </si>
  <si>
    <t>DA0003644</t>
  </si>
  <si>
    <t>DA0008267</t>
  </si>
  <si>
    <t>DA0233973</t>
  </si>
  <si>
    <t>DA0018350</t>
  </si>
  <si>
    <t>DA0061551</t>
  </si>
  <si>
    <t>DA0005702</t>
  </si>
  <si>
    <t>DA0006760</t>
  </si>
  <si>
    <t>DA0557993</t>
  </si>
  <si>
    <t>DA0000241</t>
  </si>
  <si>
    <t>DA0012150</t>
  </si>
  <si>
    <t>DA0051543</t>
  </si>
  <si>
    <t>DA0252274</t>
  </si>
  <si>
    <t>DA0079674</t>
  </si>
  <si>
    <t>DA0004094</t>
  </si>
  <si>
    <t>DA0083240</t>
  </si>
  <si>
    <t>DA0005690</t>
  </si>
  <si>
    <t>DA0003425</t>
  </si>
  <si>
    <t>DA0004144</t>
  </si>
  <si>
    <t>DA0086222</t>
  </si>
  <si>
    <t>DA0351731</t>
  </si>
  <si>
    <t>DA0028194</t>
  </si>
  <si>
    <t>DA0103688</t>
  </si>
  <si>
    <t>DA0053670</t>
  </si>
  <si>
    <t>DA0000398</t>
  </si>
  <si>
    <t>DA0905163</t>
  </si>
  <si>
    <t>DA0702498</t>
  </si>
  <si>
    <t>DA0002362</t>
  </si>
  <si>
    <t>DA0024161</t>
  </si>
  <si>
    <t>DA0124262</t>
  </si>
  <si>
    <t>DA0003651</t>
  </si>
  <si>
    <t>DA0241547</t>
  </si>
  <si>
    <t>DA0004399</t>
  </si>
  <si>
    <t>DA0353586</t>
  </si>
  <si>
    <t>DA0232158</t>
  </si>
  <si>
    <t>DA0490943</t>
  </si>
  <si>
    <t>DA0014223</t>
  </si>
  <si>
    <t>DA0473265</t>
  </si>
  <si>
    <t>DA0276139</t>
  </si>
  <si>
    <t>DA0010602</t>
  </si>
  <si>
    <t>DA0031390</t>
  </si>
  <si>
    <t>DA0001723</t>
  </si>
  <si>
    <t>DA0002627</t>
  </si>
  <si>
    <t>DA0023085</t>
  </si>
  <si>
    <t>DA0627228</t>
  </si>
  <si>
    <t>DA0077965</t>
  </si>
  <si>
    <t>DA0155130</t>
  </si>
  <si>
    <t>DA0052525</t>
  </si>
  <si>
    <t>DA0030912</t>
  </si>
  <si>
    <t>DA0008144</t>
  </si>
  <si>
    <t>DA0439694</t>
  </si>
  <si>
    <t>DA0063321</t>
  </si>
  <si>
    <t>DA0010334</t>
  </si>
  <si>
    <t>DA0415672</t>
  </si>
  <si>
    <t>DA0448288</t>
  </si>
  <si>
    <t>DA0120674</t>
  </si>
  <si>
    <t>DA0014455</t>
  </si>
  <si>
    <t>DA0006168</t>
  </si>
  <si>
    <t>DA0002737</t>
  </si>
  <si>
    <t>DA0008615</t>
  </si>
  <si>
    <t>DA0032864</t>
  </si>
  <si>
    <t>DA0020478</t>
  </si>
  <si>
    <t>DA0026191</t>
  </si>
  <si>
    <t>DA0284687</t>
  </si>
  <si>
    <t>DA0053666</t>
  </si>
  <si>
    <t>DA0006278</t>
  </si>
  <si>
    <t>DA0282436</t>
  </si>
  <si>
    <t>DA0731576</t>
  </si>
  <si>
    <t>DA0191129</t>
  </si>
  <si>
    <t>DA0058937</t>
  </si>
  <si>
    <t>DA0002048</t>
  </si>
  <si>
    <t>DA0093498</t>
  </si>
  <si>
    <t>DA0001583</t>
  </si>
  <si>
    <t>DA0016790</t>
  </si>
  <si>
    <t>DA0149040</t>
  </si>
  <si>
    <t>DA0124598</t>
  </si>
  <si>
    <t>DA0119015</t>
  </si>
  <si>
    <t>DA0015905</t>
  </si>
  <si>
    <t>DA0040440</t>
  </si>
  <si>
    <t>DA0077797</t>
  </si>
  <si>
    <t>DA0542721</t>
  </si>
  <si>
    <t>DA0113413</t>
  </si>
  <si>
    <t>DA0153557</t>
  </si>
  <si>
    <t>DA0023103</t>
  </si>
  <si>
    <t>DA0057101</t>
  </si>
  <si>
    <t>DA0015065</t>
  </si>
  <si>
    <t>DA0004005</t>
  </si>
  <si>
    <t>DA0010093</t>
  </si>
  <si>
    <t>DA0015512</t>
  </si>
  <si>
    <t>DA0055773</t>
  </si>
  <si>
    <t>DA0005153</t>
  </si>
  <si>
    <t>DA0314939</t>
  </si>
  <si>
    <t>DA0371738</t>
  </si>
  <si>
    <t>DA0071707</t>
  </si>
  <si>
    <t>DA0270475</t>
  </si>
  <si>
    <t>DA0008369</t>
  </si>
  <si>
    <t>DA0015349</t>
  </si>
  <si>
    <t>DA0014530</t>
  </si>
  <si>
    <t>DA0006674</t>
  </si>
  <si>
    <t>DA0376790</t>
  </si>
  <si>
    <t>DA0010144</t>
  </si>
  <si>
    <t>DA0007810</t>
  </si>
  <si>
    <t>DA0039064</t>
  </si>
  <si>
    <t>DA0243793</t>
  </si>
  <si>
    <t>DA0017947</t>
  </si>
  <si>
    <t>DA0206916</t>
  </si>
  <si>
    <t>DA0027962</t>
  </si>
  <si>
    <t>DA0011598</t>
  </si>
  <si>
    <t>DA0032850</t>
  </si>
  <si>
    <t>DA0008126</t>
  </si>
  <si>
    <t>DA0061167</t>
  </si>
  <si>
    <t>DA0078244</t>
  </si>
  <si>
    <t>DA0297073</t>
  </si>
  <si>
    <t>DA0031820</t>
  </si>
  <si>
    <t>DA0001117</t>
  </si>
  <si>
    <t>DA0004693</t>
  </si>
  <si>
    <t>DA0027444</t>
  </si>
  <si>
    <t>DA0020935</t>
  </si>
  <si>
    <t>DA0825859</t>
  </si>
  <si>
    <t>DA0030867</t>
  </si>
  <si>
    <t>DA0023369</t>
  </si>
  <si>
    <t>DA0002991</t>
  </si>
  <si>
    <t>DA0052169</t>
  </si>
  <si>
    <t>DA0006285</t>
  </si>
  <si>
    <t>DA0201143</t>
  </si>
  <si>
    <t>DA0006604</t>
  </si>
  <si>
    <t>DA0102026</t>
  </si>
  <si>
    <t>DA0020134</t>
  </si>
  <si>
    <t>DA0571899</t>
  </si>
  <si>
    <t>DA0002337</t>
  </si>
  <si>
    <t>DA0020888</t>
  </si>
  <si>
    <t>DA0001082</t>
  </si>
  <si>
    <t>DA0225749</t>
  </si>
  <si>
    <t>DA0406345</t>
  </si>
  <si>
    <t>DA0793615</t>
  </si>
  <si>
    <t>DA0004016</t>
  </si>
  <si>
    <t>DA0007643</t>
  </si>
  <si>
    <t>DA0364503</t>
  </si>
  <si>
    <t>DA0142990</t>
  </si>
  <si>
    <t>DA0019196</t>
  </si>
  <si>
    <t>DA0059632</t>
  </si>
  <si>
    <t>DA0036153</t>
  </si>
  <si>
    <t>DA0105869</t>
  </si>
  <si>
    <t>DA0916442</t>
  </si>
  <si>
    <t>DA0001466</t>
  </si>
  <si>
    <t>DA0391878</t>
  </si>
  <si>
    <t>DA0211619</t>
  </si>
  <si>
    <t>DA0001717</t>
  </si>
  <si>
    <t>DA0002672</t>
  </si>
  <si>
    <t>DA0002180</t>
  </si>
  <si>
    <t>DA0011049</t>
  </si>
  <si>
    <t>DA0017243</t>
  </si>
  <si>
    <t>DA0164849</t>
  </si>
  <si>
    <t>DA0004678</t>
  </si>
  <si>
    <t>DA0396884</t>
  </si>
  <si>
    <t>DA0007310</t>
  </si>
  <si>
    <t>DA0740978</t>
  </si>
  <si>
    <t>DA0032322</t>
  </si>
  <si>
    <t>DA0064006</t>
  </si>
  <si>
    <t>DA0061936</t>
  </si>
  <si>
    <t>DA0001010</t>
  </si>
  <si>
    <t>DA0006045</t>
  </si>
  <si>
    <t>DA0076762</t>
  </si>
  <si>
    <t>DA0018026</t>
  </si>
  <si>
    <t>DA0007763</t>
  </si>
  <si>
    <t>DA0560447</t>
  </si>
  <si>
    <t>DA0011657</t>
  </si>
  <si>
    <t>DA0006653</t>
  </si>
  <si>
    <t>DA0050143</t>
  </si>
  <si>
    <t>DA0006242</t>
  </si>
  <si>
    <t>DA0556212</t>
  </si>
  <si>
    <t>DA0016921</t>
  </si>
  <si>
    <t>DA0485068</t>
  </si>
  <si>
    <t>DA0291665</t>
  </si>
  <si>
    <t>DA0023860</t>
  </si>
  <si>
    <t>DA0010665</t>
  </si>
  <si>
    <t>DA0750289</t>
  </si>
  <si>
    <t>DA0065179</t>
  </si>
  <si>
    <t>DA0089852</t>
  </si>
  <si>
    <t>DA0058601</t>
  </si>
  <si>
    <t>DA0020975</t>
  </si>
  <si>
    <t>DA0021987</t>
  </si>
  <si>
    <t>DA0134822</t>
  </si>
  <si>
    <t>DA0452106</t>
  </si>
  <si>
    <t>DA0061228</t>
  </si>
  <si>
    <t>DA0006802</t>
  </si>
  <si>
    <t>DA0078332</t>
  </si>
  <si>
    <t>DA0026803</t>
  </si>
  <si>
    <t>DA0010753</t>
  </si>
  <si>
    <t>DA0008702</t>
  </si>
  <si>
    <t>DA0005197</t>
  </si>
  <si>
    <t>DA0909034</t>
  </si>
  <si>
    <t>DA0039157</t>
  </si>
  <si>
    <t>DA0367223</t>
  </si>
  <si>
    <t>DA0053265</t>
  </si>
  <si>
    <t>DA0003244</t>
  </si>
  <si>
    <t>DA0115849</t>
  </si>
  <si>
    <t>DA0011151</t>
  </si>
  <si>
    <t>DA0007413</t>
  </si>
  <si>
    <t>DA0362567</t>
  </si>
  <si>
    <t>DA0010177</t>
  </si>
  <si>
    <t>DA0040896</t>
  </si>
  <si>
    <t>DA0237243</t>
  </si>
  <si>
    <t>DA0016658</t>
  </si>
  <si>
    <t>DA0000507</t>
  </si>
  <si>
    <t>DA0008695</t>
  </si>
  <si>
    <t>DA0034718</t>
  </si>
  <si>
    <t>DA0778963</t>
  </si>
  <si>
    <t>DA0214297</t>
  </si>
  <si>
    <t>DA0003601</t>
  </si>
  <si>
    <t>DA0090587</t>
  </si>
  <si>
    <t>DA0029168</t>
  </si>
  <si>
    <t>DA0060267</t>
  </si>
  <si>
    <t>DA0008286</t>
  </si>
  <si>
    <t>DA0089659</t>
  </si>
  <si>
    <t>DA0026440</t>
  </si>
  <si>
    <t>DA0600495</t>
  </si>
  <si>
    <t>DA0059484</t>
  </si>
  <si>
    <t>DA0006700</t>
  </si>
  <si>
    <t>DA0848901</t>
  </si>
  <si>
    <t>DA0003420</t>
  </si>
  <si>
    <t>DA0011180</t>
  </si>
  <si>
    <t>DA0204358</t>
  </si>
  <si>
    <t>DA0002002</t>
  </si>
  <si>
    <t>DA0002027</t>
  </si>
  <si>
    <t>DA0009898</t>
  </si>
  <si>
    <t>DA0046218</t>
  </si>
  <si>
    <t>DA0022088</t>
  </si>
  <si>
    <t>DA0442668</t>
  </si>
  <si>
    <t>DA0344787</t>
  </si>
  <si>
    <t>DA0787271</t>
  </si>
  <si>
    <t>DA0005737</t>
  </si>
  <si>
    <t>DA0266839</t>
  </si>
  <si>
    <t>DA0073152</t>
  </si>
  <si>
    <t>DA0225440</t>
  </si>
  <si>
    <t>DA0061267</t>
  </si>
  <si>
    <t>DA0001469</t>
  </si>
  <si>
    <t>DA0526297</t>
  </si>
  <si>
    <t>DA0013520</t>
  </si>
  <si>
    <t>DA0008317</t>
  </si>
  <si>
    <t>DA0057287</t>
  </si>
  <si>
    <t>DA0094456</t>
  </si>
  <si>
    <t>DA0185690</t>
  </si>
  <si>
    <t>DA0458997</t>
  </si>
  <si>
    <t>DA0123367</t>
  </si>
  <si>
    <t>DA0014864</t>
  </si>
  <si>
    <t>DA0023267</t>
  </si>
  <si>
    <t>DA0109660</t>
  </si>
  <si>
    <t>DA0008456</t>
  </si>
  <si>
    <t>DA0000206</t>
  </si>
  <si>
    <t>DA0002274</t>
  </si>
  <si>
    <t>DA0001604</t>
  </si>
  <si>
    <t>DA0161363</t>
  </si>
  <si>
    <t>DA0003835</t>
  </si>
  <si>
    <t>DA0022572</t>
  </si>
  <si>
    <t>DA0083471</t>
  </si>
  <si>
    <t>DA0005279</t>
  </si>
  <si>
    <t>DA0040857</t>
  </si>
  <si>
    <t>DA0032795</t>
  </si>
  <si>
    <t>DA0103507</t>
  </si>
  <si>
    <t>DA0038000</t>
  </si>
  <si>
    <t>DA0345759</t>
  </si>
  <si>
    <t>DA0037920</t>
  </si>
  <si>
    <t>DA0472150</t>
  </si>
  <si>
    <t>DA0002843</t>
  </si>
  <si>
    <t>DA0043414</t>
  </si>
  <si>
    <t>DA0002014</t>
  </si>
  <si>
    <t>DA0072526</t>
  </si>
  <si>
    <t>DA0003322</t>
  </si>
  <si>
    <t>DA0095144</t>
  </si>
  <si>
    <t>DA0007173</t>
  </si>
  <si>
    <t>DA0021701</t>
  </si>
  <si>
    <t>DA0549466</t>
  </si>
  <si>
    <t>DA0022112</t>
  </si>
  <si>
    <t>DA0061717</t>
  </si>
  <si>
    <t>DA0066655</t>
  </si>
  <si>
    <t>DA0008907</t>
  </si>
  <si>
    <t>DA0678970</t>
  </si>
  <si>
    <t>DA0377023</t>
  </si>
  <si>
    <t>DA0040710</t>
  </si>
  <si>
    <t>DA0899471</t>
  </si>
  <si>
    <t>DA0002703</t>
  </si>
  <si>
    <t>DA0010619</t>
  </si>
  <si>
    <t>DA0160238</t>
  </si>
  <si>
    <t>DA0543173</t>
  </si>
  <si>
    <t>DA0091274</t>
  </si>
  <si>
    <t>DA0018025</t>
  </si>
  <si>
    <t>DA0068038</t>
  </si>
  <si>
    <t>DA0019493</t>
  </si>
  <si>
    <t>DA0007590</t>
  </si>
  <si>
    <t>DA0053096</t>
  </si>
  <si>
    <t>DA0267103</t>
  </si>
  <si>
    <t>DA0011926</t>
  </si>
  <si>
    <t>DA0620272</t>
  </si>
  <si>
    <t>DA0014710</t>
  </si>
  <si>
    <t>DA0400271</t>
  </si>
  <si>
    <t>DA0076493</t>
  </si>
  <si>
    <t>DA0002365</t>
  </si>
  <si>
    <t>DA0023638</t>
  </si>
  <si>
    <t>DA0009806</t>
  </si>
  <si>
    <t>DA0119424</t>
  </si>
  <si>
    <t>DA0258720</t>
  </si>
  <si>
    <t>DA0007595</t>
  </si>
  <si>
    <t>DA0005182</t>
  </si>
  <si>
    <t>DA0847495</t>
  </si>
  <si>
    <t>DA0013626</t>
  </si>
  <si>
    <t>DA0014448</t>
  </si>
  <si>
    <t>DA0085721</t>
  </si>
  <si>
    <t>DA0325559</t>
  </si>
  <si>
    <t>DA0000335</t>
  </si>
  <si>
    <t>DA0007719</t>
  </si>
  <si>
    <t>DA0010363</t>
  </si>
  <si>
    <t>DA0008789</t>
  </si>
  <si>
    <t>DA0035981</t>
  </si>
  <si>
    <t>DA0066125</t>
  </si>
  <si>
    <t>DA0019746</t>
  </si>
  <si>
    <t>DA0142836</t>
  </si>
  <si>
    <t>DA0214776</t>
  </si>
  <si>
    <t>DA0666098</t>
  </si>
  <si>
    <t>DA0059568</t>
  </si>
  <si>
    <t>DA0246148</t>
  </si>
  <si>
    <t>DA0065044</t>
  </si>
  <si>
    <t>DA0008424</t>
  </si>
  <si>
    <t>DA0307700</t>
  </si>
  <si>
    <t>DA0001266</t>
  </si>
  <si>
    <t>DA0023595</t>
  </si>
  <si>
    <t>DA0049233</t>
  </si>
  <si>
    <t>DA0059666</t>
  </si>
  <si>
    <t>DA0008588</t>
  </si>
  <si>
    <t>DA0168756</t>
  </si>
  <si>
    <t>DA0449977</t>
  </si>
  <si>
    <t>DA0062570</t>
  </si>
  <si>
    <t>DA0016601</t>
  </si>
  <si>
    <t>DA0009366</t>
  </si>
  <si>
    <t>DA0109120</t>
  </si>
  <si>
    <t>DA0228043</t>
  </si>
  <si>
    <t>DA0247985</t>
  </si>
  <si>
    <t>DA0560396</t>
  </si>
  <si>
    <t>DA0314082</t>
  </si>
  <si>
    <t>DA0310307</t>
  </si>
  <si>
    <t>DA0290132</t>
  </si>
  <si>
    <t>DA0499322</t>
  </si>
  <si>
    <t>DA0003040</t>
  </si>
  <si>
    <t>DA0612973</t>
  </si>
  <si>
    <t>DA0017115</t>
  </si>
  <si>
    <t>DA0005473</t>
  </si>
  <si>
    <t>DA0007225</t>
  </si>
  <si>
    <t>DA0006027</t>
  </si>
  <si>
    <t>DA0181758</t>
  </si>
  <si>
    <t>DA0032528</t>
  </si>
  <si>
    <t>DA0962887</t>
  </si>
  <si>
    <t>DA0311942</t>
  </si>
  <si>
    <t>DA0994081</t>
  </si>
  <si>
    <t>DA0413773</t>
  </si>
  <si>
    <t>DA0001180</t>
  </si>
  <si>
    <t>DA0003270</t>
  </si>
  <si>
    <t>DA0001848</t>
  </si>
  <si>
    <t>DA0010886</t>
  </si>
  <si>
    <t>DA0003295</t>
  </si>
  <si>
    <t>DA0178695</t>
  </si>
  <si>
    <t>DA0002517</t>
  </si>
  <si>
    <t>DA0003433</t>
  </si>
  <si>
    <t>DA0005147</t>
  </si>
  <si>
    <t>DA0140117</t>
  </si>
  <si>
    <t>DA0118630</t>
  </si>
  <si>
    <t>DA0137653</t>
  </si>
  <si>
    <t>DA0571619</t>
  </si>
  <si>
    <t>DA0021970</t>
  </si>
  <si>
    <t>DA0019045</t>
  </si>
  <si>
    <t>DA0156649</t>
  </si>
  <si>
    <t>DA0029268</t>
  </si>
  <si>
    <t>DA0003316</t>
  </si>
  <si>
    <t>DA0865215</t>
  </si>
  <si>
    <t>DA0391208</t>
  </si>
  <si>
    <t>DA0551199</t>
  </si>
  <si>
    <t>DA0106013</t>
  </si>
  <si>
    <t>DA0004064</t>
  </si>
  <si>
    <t>DA0162528</t>
  </si>
  <si>
    <t>DA0792341</t>
  </si>
  <si>
    <t>DA0029238</t>
  </si>
  <si>
    <t>DA0027203</t>
  </si>
  <si>
    <t>DA0062848</t>
  </si>
  <si>
    <t>DA0876165</t>
  </si>
  <si>
    <t>DA0008107</t>
  </si>
  <si>
    <t>DA0000682</t>
  </si>
  <si>
    <t>DA0000780</t>
  </si>
  <si>
    <t>DA0043089</t>
  </si>
  <si>
    <t>DA0004035</t>
  </si>
  <si>
    <t>DA0793336</t>
  </si>
  <si>
    <t>DA0270555</t>
  </si>
  <si>
    <t>DA0003489</t>
  </si>
  <si>
    <t>DA0075496</t>
  </si>
  <si>
    <t>DA0004786</t>
  </si>
  <si>
    <t>DA0035528</t>
  </si>
  <si>
    <t>DA0061109</t>
  </si>
  <si>
    <t>DA0507019</t>
  </si>
  <si>
    <t>DA0080365</t>
  </si>
  <si>
    <t>DA0216530</t>
  </si>
  <si>
    <t>DA0861180</t>
  </si>
  <si>
    <t>DA0625372</t>
  </si>
  <si>
    <t>DA0050115</t>
  </si>
  <si>
    <t>DA0539208</t>
  </si>
  <si>
    <t>DA0184614</t>
  </si>
  <si>
    <t>DA0002026</t>
  </si>
  <si>
    <t>DA0006171</t>
  </si>
  <si>
    <t>DA0171351</t>
  </si>
  <si>
    <t>DA0039380</t>
  </si>
  <si>
    <t>DA0013831</t>
  </si>
  <si>
    <t>DA0504186</t>
  </si>
  <si>
    <t>DA0005836</t>
  </si>
  <si>
    <t>DA0053963</t>
  </si>
  <si>
    <t>DA0011834</t>
  </si>
  <si>
    <t>DA0225201</t>
  </si>
  <si>
    <t>DA0043391</t>
  </si>
  <si>
    <t>DA0293165</t>
  </si>
  <si>
    <t>DA0007337</t>
  </si>
  <si>
    <t>DA0176797</t>
  </si>
  <si>
    <t>DA0031003</t>
  </si>
  <si>
    <t>DA0039099</t>
  </si>
  <si>
    <t>DA0102771</t>
  </si>
  <si>
    <t>DA0003968</t>
  </si>
  <si>
    <t>DA0225341</t>
  </si>
  <si>
    <t>DA0555472</t>
  </si>
  <si>
    <t>DA0028407</t>
  </si>
  <si>
    <t>DA0009504</t>
  </si>
  <si>
    <t>DA0102593</t>
  </si>
  <si>
    <t>DA0010577</t>
  </si>
  <si>
    <t>DA0431631</t>
  </si>
  <si>
    <t>DA0014462</t>
  </si>
  <si>
    <t>DA0000848</t>
  </si>
  <si>
    <t>DA0009967</t>
  </si>
  <si>
    <t>DA0001274</t>
  </si>
  <si>
    <t>DA0016928</t>
  </si>
  <si>
    <t>DA0001637</t>
  </si>
  <si>
    <t>DA0111413</t>
  </si>
  <si>
    <t>DA0711626</t>
  </si>
  <si>
    <t>DA0100181</t>
  </si>
  <si>
    <t>DA0064979</t>
  </si>
  <si>
    <t>DA0004148</t>
  </si>
  <si>
    <t>DA0013013</t>
  </si>
  <si>
    <t>DA0007038</t>
  </si>
  <si>
    <t>DA0435516</t>
  </si>
  <si>
    <t>DA0007181</t>
  </si>
  <si>
    <t>DA0471702</t>
  </si>
  <si>
    <t>DA0003400</t>
  </si>
  <si>
    <t>DA0007645</t>
  </si>
  <si>
    <t>DA0084997</t>
  </si>
  <si>
    <t>DA0224980</t>
  </si>
  <si>
    <t>DA0016724</t>
  </si>
  <si>
    <t>DA0003060</t>
  </si>
  <si>
    <t>DA0397904</t>
  </si>
  <si>
    <t>DA0250944</t>
  </si>
  <si>
    <t>DA0005340</t>
  </si>
  <si>
    <t>DA0046834</t>
  </si>
  <si>
    <t>DA0005764</t>
  </si>
  <si>
    <t>DA0011997</t>
  </si>
  <si>
    <t>DA0395158</t>
  </si>
  <si>
    <t>DA0006389</t>
  </si>
  <si>
    <t>DA0011789</t>
  </si>
  <si>
    <t>DA0000453</t>
  </si>
  <si>
    <t>DA0012213</t>
  </si>
  <si>
    <t>DA0251359</t>
  </si>
  <si>
    <t>DA0096461</t>
  </si>
  <si>
    <t>DA0007983</t>
  </si>
  <si>
    <t>DA0015700</t>
  </si>
  <si>
    <t>DA0003927</t>
  </si>
  <si>
    <t>DA0421052</t>
  </si>
  <si>
    <t>DA0008752</t>
  </si>
  <si>
    <t>DA0226556</t>
  </si>
  <si>
    <t>DA0117349</t>
  </si>
  <si>
    <t>DA0413792</t>
  </si>
  <si>
    <t>DA0128511</t>
  </si>
  <si>
    <t>DA0011623</t>
  </si>
  <si>
    <t>DA0461330</t>
  </si>
  <si>
    <t>DA0000337</t>
  </si>
  <si>
    <t>DA0009228</t>
  </si>
  <si>
    <t>DA0032408</t>
  </si>
  <si>
    <t>DA0004477</t>
  </si>
  <si>
    <t>DA0609037</t>
  </si>
  <si>
    <t>DA0107975</t>
  </si>
  <si>
    <t>DA0002744</t>
  </si>
  <si>
    <t>DA0014421</t>
  </si>
  <si>
    <t>DA0008710</t>
  </si>
  <si>
    <t>DA0036160</t>
  </si>
  <si>
    <t>DA0004715</t>
  </si>
  <si>
    <t>DA0487978</t>
  </si>
  <si>
    <t>DA0005043</t>
  </si>
  <si>
    <t>DA0043654</t>
  </si>
  <si>
    <t>DA0449119</t>
  </si>
  <si>
    <t>DA0003603</t>
  </si>
  <si>
    <t>DA0773577</t>
  </si>
  <si>
    <t>DA0522539</t>
  </si>
  <si>
    <t>DA0010462</t>
  </si>
  <si>
    <t>DA0001687</t>
  </si>
  <si>
    <t>DA0057037</t>
  </si>
  <si>
    <t>DA0102405</t>
  </si>
  <si>
    <t>DA0591840</t>
  </si>
  <si>
    <t>DA0006373</t>
  </si>
  <si>
    <t>DA0684331</t>
  </si>
  <si>
    <t>DA0015970</t>
  </si>
  <si>
    <t>DA0013853</t>
  </si>
  <si>
    <t>DA0122729</t>
  </si>
  <si>
    <t>DA0006395</t>
  </si>
  <si>
    <t>DA0237286</t>
  </si>
  <si>
    <t>DA0463859</t>
  </si>
  <si>
    <t>DA0005672</t>
  </si>
  <si>
    <t>DA0124730</t>
  </si>
  <si>
    <t>DA0030556</t>
  </si>
  <si>
    <t>DA0003590</t>
  </si>
  <si>
    <t>DA0417261</t>
  </si>
  <si>
    <t>DA0003701</t>
  </si>
  <si>
    <t>DA0103930</t>
  </si>
  <si>
    <t>DA0003923</t>
  </si>
  <si>
    <t>DA0011441</t>
  </si>
  <si>
    <t>DA0008370</t>
  </si>
  <si>
    <t>DA0687494</t>
  </si>
  <si>
    <t>DA0012303</t>
  </si>
  <si>
    <t>DA0275971</t>
  </si>
  <si>
    <t>DA0006673</t>
  </si>
  <si>
    <t>DA0014276</t>
  </si>
  <si>
    <t>DA0003650</t>
  </si>
  <si>
    <t>DA0298334</t>
  </si>
  <si>
    <t>DA0015653</t>
  </si>
  <si>
    <t>DA0004473</t>
  </si>
  <si>
    <t>DA0637647</t>
  </si>
  <si>
    <t>DA0016966</t>
  </si>
  <si>
    <t>DA0050336</t>
  </si>
  <si>
    <t>DA0257616</t>
  </si>
  <si>
    <t>DA0107584</t>
  </si>
  <si>
    <t>DA0082471</t>
  </si>
  <si>
    <t>DA0014318</t>
  </si>
  <si>
    <t>DA0091001</t>
  </si>
  <si>
    <t>DA0324192</t>
  </si>
  <si>
    <t>DA0013868</t>
  </si>
  <si>
    <t>DA0000804</t>
  </si>
  <si>
    <t>DA0008910</t>
  </si>
  <si>
    <t>DA0832499</t>
  </si>
  <si>
    <t>DA0083874</t>
  </si>
  <si>
    <t>DA0320011</t>
  </si>
  <si>
    <t>DA0064253</t>
  </si>
  <si>
    <t>DA0021587</t>
  </si>
  <si>
    <t>DA0029161</t>
  </si>
  <si>
    <t>DA0010884</t>
  </si>
  <si>
    <t>DA0186845</t>
  </si>
  <si>
    <t>DA0033222</t>
  </si>
  <si>
    <t>DA0063135</t>
  </si>
  <si>
    <t>DA0146317</t>
  </si>
  <si>
    <t>DA0018920</t>
  </si>
  <si>
    <t>DA0015220</t>
  </si>
  <si>
    <t>DA0057383</t>
  </si>
  <si>
    <t>DA0195218</t>
  </si>
  <si>
    <t>DA0038766</t>
  </si>
  <si>
    <t>DA0374640</t>
  </si>
  <si>
    <t>DA0010445</t>
  </si>
  <si>
    <t>DA0231256</t>
  </si>
  <si>
    <t>DA0015711</t>
  </si>
  <si>
    <t>DA0537019</t>
  </si>
  <si>
    <t>DA0625844</t>
  </si>
  <si>
    <t>DA0052988</t>
  </si>
  <si>
    <t>DA0231405</t>
  </si>
  <si>
    <t>DA0058645</t>
  </si>
  <si>
    <t>DA0234628</t>
  </si>
  <si>
    <t>DA0010127</t>
  </si>
  <si>
    <t>DA0011543</t>
  </si>
  <si>
    <t>DA0225940</t>
  </si>
  <si>
    <t>DA0111689</t>
  </si>
  <si>
    <t>DA0727412</t>
  </si>
  <si>
    <t>DA0001659</t>
  </si>
  <si>
    <t>DA0259126</t>
  </si>
  <si>
    <t>DA0003976</t>
  </si>
  <si>
    <t>DA0021255</t>
  </si>
  <si>
    <t>DA0004821</t>
  </si>
  <si>
    <t>DA0003738</t>
  </si>
  <si>
    <t>DA0107792</t>
  </si>
  <si>
    <t>DA0696148</t>
  </si>
  <si>
    <t>DA0495937</t>
  </si>
  <si>
    <t>DA0005216</t>
  </si>
  <si>
    <t>DA0135208</t>
  </si>
  <si>
    <t>DA0570464</t>
  </si>
  <si>
    <t>DA0005011</t>
  </si>
  <si>
    <t>DA0990754</t>
  </si>
  <si>
    <t>DA0047129</t>
  </si>
  <si>
    <t>DA0005750</t>
  </si>
  <si>
    <t>DA0043360</t>
  </si>
  <si>
    <t>DA0004295</t>
  </si>
  <si>
    <t>DA0103316</t>
  </si>
  <si>
    <t>DA0005470</t>
  </si>
  <si>
    <t>DA0005317</t>
  </si>
  <si>
    <t>DA0208421</t>
  </si>
  <si>
    <t>DA0094606</t>
  </si>
  <si>
    <t>DA0017481</t>
  </si>
  <si>
    <t>DA0459528</t>
  </si>
  <si>
    <t>DA0011340</t>
  </si>
  <si>
    <t>DA0720244</t>
  </si>
  <si>
    <t>DA0336143</t>
  </si>
  <si>
    <t>DA0426273</t>
  </si>
  <si>
    <t>DA0012854</t>
  </si>
  <si>
    <t>DA0006799</t>
  </si>
  <si>
    <t>DA0001597</t>
  </si>
  <si>
    <t>DA0962494</t>
  </si>
  <si>
    <t>DA0736692</t>
  </si>
  <si>
    <t>DA0009293</t>
  </si>
  <si>
    <t>DA0003561</t>
  </si>
  <si>
    <t>DA0446163</t>
  </si>
  <si>
    <t>DA0222030</t>
  </si>
  <si>
    <t>DA0010512</t>
  </si>
  <si>
    <t>DA0011634</t>
  </si>
  <si>
    <t>DA0167648</t>
  </si>
  <si>
    <t>DA0469823</t>
  </si>
  <si>
    <t>DA0961286</t>
  </si>
  <si>
    <t>DA0060146</t>
  </si>
  <si>
    <t>DA0062030</t>
  </si>
  <si>
    <t>DA0124697</t>
  </si>
  <si>
    <t>DA0914271</t>
  </si>
  <si>
    <t>DA0809933</t>
  </si>
  <si>
    <t>DA0261912</t>
  </si>
  <si>
    <t>DA0113508</t>
  </si>
  <si>
    <t>DA0024922</t>
  </si>
  <si>
    <t>DA0297467</t>
  </si>
  <si>
    <t>DA0008325</t>
  </si>
  <si>
    <t>DA0013470</t>
  </si>
  <si>
    <t>DA0672552</t>
  </si>
  <si>
    <t>DA0658560</t>
  </si>
  <si>
    <t>DA0011024</t>
  </si>
  <si>
    <t>DA0000487</t>
  </si>
  <si>
    <t>DA0096969</t>
  </si>
  <si>
    <t>DA0068795</t>
  </si>
  <si>
    <t>DA0040332</t>
  </si>
  <si>
    <t>DA0023515</t>
  </si>
  <si>
    <t>DA0106427</t>
  </si>
  <si>
    <t>DA0034091</t>
  </si>
  <si>
    <t>DA0761184</t>
  </si>
  <si>
    <t>DA0694878</t>
  </si>
  <si>
    <t>DA0019743</t>
  </si>
  <si>
    <t>DA0116816</t>
  </si>
  <si>
    <t>DA0045813</t>
  </si>
  <si>
    <t>DA0263935</t>
  </si>
  <si>
    <t>DA0005852</t>
  </si>
  <si>
    <t>DA0030364</t>
  </si>
  <si>
    <t>DA0188042</t>
  </si>
  <si>
    <t>DA0000704</t>
  </si>
  <si>
    <t>DA0232356</t>
  </si>
  <si>
    <t>DA0006553</t>
  </si>
  <si>
    <t>DA0008028</t>
  </si>
  <si>
    <t>DA0002448</t>
  </si>
  <si>
    <t>DA0120108</t>
  </si>
  <si>
    <t>DA0006976</t>
  </si>
  <si>
    <t>DA0005928</t>
  </si>
  <si>
    <t>DA0003990</t>
  </si>
  <si>
    <t>DA0017520</t>
  </si>
  <si>
    <t>DA0066239</t>
  </si>
  <si>
    <t>DA0824151</t>
  </si>
  <si>
    <t>DA0397575</t>
  </si>
  <si>
    <t>DA0637961</t>
  </si>
  <si>
    <t>DA0294280</t>
  </si>
  <si>
    <t>DA0004973</t>
  </si>
  <si>
    <t>DA0020060</t>
  </si>
  <si>
    <t>DA0012686</t>
  </si>
  <si>
    <t>DA0015915</t>
  </si>
  <si>
    <t>DA0002866</t>
  </si>
  <si>
    <t>DA0064447</t>
  </si>
  <si>
    <t>DA0012606</t>
  </si>
  <si>
    <t>DA0003587</t>
  </si>
  <si>
    <t>DA0006551</t>
  </si>
  <si>
    <t>DA0008804</t>
  </si>
  <si>
    <t>DA0196289</t>
  </si>
  <si>
    <t>DA0128626</t>
  </si>
  <si>
    <t>DA0066557</t>
  </si>
  <si>
    <t>DA0643198</t>
  </si>
  <si>
    <t>DA0061584</t>
  </si>
  <si>
    <t>DA0005532</t>
  </si>
  <si>
    <t>DA0016250</t>
  </si>
  <si>
    <t>DA0955787</t>
  </si>
  <si>
    <t>DA0050351</t>
  </si>
  <si>
    <t>DA0017194</t>
  </si>
  <si>
    <t>DA0776000</t>
  </si>
  <si>
    <t>DA0255720</t>
  </si>
  <si>
    <t>DA0138663</t>
  </si>
  <si>
    <t>DA0014036</t>
  </si>
  <si>
    <t>DA0121068</t>
  </si>
  <si>
    <t>DA0320486</t>
  </si>
  <si>
    <t>DA0328272</t>
  </si>
  <si>
    <t>DA0111725</t>
  </si>
  <si>
    <t>DA0009786</t>
  </si>
  <si>
    <t>DA0002144</t>
  </si>
  <si>
    <t>DA0049812</t>
  </si>
  <si>
    <t>DA0197718</t>
  </si>
  <si>
    <t>DA0046136</t>
  </si>
  <si>
    <t>DA0104674</t>
  </si>
  <si>
    <t>DA0008815</t>
  </si>
  <si>
    <t>DA0118689</t>
  </si>
  <si>
    <t>DA0640329</t>
  </si>
  <si>
    <t>DA0267264</t>
  </si>
  <si>
    <t>DA0043102</t>
  </si>
  <si>
    <t>DA0457241</t>
  </si>
  <si>
    <t>DA0275179</t>
  </si>
  <si>
    <t>DA0023498</t>
  </si>
  <si>
    <t>DA0007549</t>
  </si>
  <si>
    <t>DA0240995</t>
  </si>
  <si>
    <t>DA0366770</t>
  </si>
  <si>
    <t>DA0133815</t>
  </si>
  <si>
    <t>DA0049196</t>
  </si>
  <si>
    <t>DA0120572</t>
  </si>
  <si>
    <t>DA0098722</t>
  </si>
  <si>
    <t>DA0029888</t>
  </si>
  <si>
    <t>DA0420904</t>
  </si>
  <si>
    <t>DA0382620</t>
  </si>
  <si>
    <t>DA0005160</t>
  </si>
  <si>
    <t>DA0026164</t>
  </si>
  <si>
    <t>DA0070558</t>
  </si>
  <si>
    <t>DA0603100</t>
  </si>
  <si>
    <t>DA0129365</t>
  </si>
  <si>
    <t>DA0274678</t>
  </si>
  <si>
    <t>DA0438632</t>
  </si>
  <si>
    <t>DA0001200</t>
  </si>
  <si>
    <t>DA0005456</t>
  </si>
  <si>
    <t>DA0035024</t>
  </si>
  <si>
    <t>DA0254483</t>
  </si>
  <si>
    <t>DA0020191</t>
  </si>
  <si>
    <t>DA0005876</t>
  </si>
  <si>
    <t>DA0023182</t>
  </si>
  <si>
    <t>DA0472557</t>
  </si>
  <si>
    <t>DA0009919</t>
  </si>
  <si>
    <t>DA0003999</t>
  </si>
  <si>
    <t>DA0141708</t>
  </si>
  <si>
    <t>DA0521778</t>
  </si>
  <si>
    <t>DA0025646</t>
  </si>
  <si>
    <t>DA0077042</t>
  </si>
  <si>
    <t>DA0009016</t>
  </si>
  <si>
    <t>DA0000374</t>
  </si>
  <si>
    <t>DA0465556</t>
  </si>
  <si>
    <t>DA0013984</t>
  </si>
  <si>
    <t>DA0375107</t>
  </si>
  <si>
    <t>DA0337691</t>
  </si>
  <si>
    <t>DA0921286</t>
  </si>
  <si>
    <t>DA0004244</t>
  </si>
  <si>
    <t>DA0058708</t>
  </si>
  <si>
    <t>DA0847006</t>
  </si>
  <si>
    <t>DA0074589</t>
  </si>
  <si>
    <t>DA0233348</t>
  </si>
  <si>
    <t>DA0007540</t>
  </si>
  <si>
    <t>DA0109977</t>
  </si>
  <si>
    <t>DA0174785</t>
  </si>
  <si>
    <t>DA0309943</t>
  </si>
  <si>
    <t>DA0955471</t>
  </si>
  <si>
    <t>DA0439881</t>
  </si>
  <si>
    <t>DA0425123</t>
  </si>
  <si>
    <t>DA0057073</t>
  </si>
  <si>
    <t>DA0007825</t>
  </si>
  <si>
    <t>DA0017200</t>
  </si>
  <si>
    <t>DA0015067</t>
  </si>
  <si>
    <t>DA0018482</t>
  </si>
  <si>
    <t>DA0005745</t>
  </si>
  <si>
    <t>DA0427964</t>
  </si>
  <si>
    <t>DA0017058</t>
  </si>
  <si>
    <t>DA0742005</t>
  </si>
  <si>
    <t>DA0282607</t>
  </si>
  <si>
    <t>DA0645287</t>
  </si>
  <si>
    <t>DA0738500</t>
  </si>
  <si>
    <t>DA0581756</t>
  </si>
  <si>
    <t>DA0016281</t>
  </si>
  <si>
    <t>DA0003747</t>
  </si>
  <si>
    <t>DA0032516</t>
  </si>
  <si>
    <t>DA0004424</t>
  </si>
  <si>
    <t>DA0161344</t>
  </si>
  <si>
    <t>DA0007737</t>
  </si>
  <si>
    <t>DA0018221</t>
  </si>
  <si>
    <t>DA0004570</t>
  </si>
  <si>
    <t>DA0099031</t>
  </si>
  <si>
    <t>DA0022936</t>
  </si>
  <si>
    <t>DA0154025</t>
  </si>
  <si>
    <t>DA0038321</t>
  </si>
  <si>
    <t>DA0580144</t>
  </si>
  <si>
    <t>DA0184208</t>
  </si>
  <si>
    <t>DA0009403</t>
  </si>
  <si>
    <t>DA0001264</t>
  </si>
  <si>
    <t>DA0008809</t>
  </si>
  <si>
    <t>DA0015452</t>
  </si>
  <si>
    <t>DA0006583</t>
  </si>
  <si>
    <t>DA0002238</t>
  </si>
  <si>
    <t>DA0024703</t>
  </si>
  <si>
    <t>DA0052505</t>
  </si>
  <si>
    <t>DA0005848</t>
  </si>
  <si>
    <t>DA0250514</t>
  </si>
  <si>
    <t>DA0234782</t>
  </si>
  <si>
    <t>DA0204476</t>
  </si>
  <si>
    <t>DA0006179</t>
  </si>
  <si>
    <t>DA0413543</t>
  </si>
  <si>
    <t>DA0039396</t>
  </si>
  <si>
    <t>DA0005087</t>
  </si>
  <si>
    <t>DA0068155</t>
  </si>
  <si>
    <t>DA0300781</t>
  </si>
  <si>
    <t>DA0038800</t>
  </si>
  <si>
    <t>DA0006605</t>
  </si>
  <si>
    <t>DA0047663</t>
  </si>
  <si>
    <t>DA0170506</t>
  </si>
  <si>
    <t>DA0006877</t>
  </si>
  <si>
    <t>DA0044618</t>
  </si>
  <si>
    <t>DA0003877</t>
  </si>
  <si>
    <t>DA0010718</t>
  </si>
  <si>
    <t>DA0004718</t>
  </si>
  <si>
    <t>DA0145589</t>
  </si>
  <si>
    <t>DA0020717</t>
  </si>
  <si>
    <t>DA0099041</t>
  </si>
  <si>
    <t>DA0052408</t>
  </si>
  <si>
    <t>DA0054776</t>
  </si>
  <si>
    <t>DA0075330</t>
  </si>
  <si>
    <t>DA0381107</t>
  </si>
  <si>
    <t>DA0026117</t>
  </si>
  <si>
    <t>DA0383018</t>
  </si>
  <si>
    <t>DA0002515</t>
  </si>
  <si>
    <t>DA0006549</t>
  </si>
  <si>
    <t>DA0779201</t>
  </si>
  <si>
    <t>DA0023616</t>
  </si>
  <si>
    <t>DA0005041</t>
  </si>
  <si>
    <t>DA0008328</t>
  </si>
  <si>
    <t>DA0012983</t>
  </si>
  <si>
    <t>DA0018835</t>
  </si>
  <si>
    <t>DA0521660</t>
  </si>
  <si>
    <t>DA0002819</t>
  </si>
  <si>
    <t>DA0983885</t>
  </si>
  <si>
    <t>DA0012516</t>
  </si>
  <si>
    <t>DA0010184</t>
  </si>
  <si>
    <t>DA0004251</t>
  </si>
  <si>
    <t>DA0010824</t>
  </si>
  <si>
    <t>DA0031540</t>
  </si>
  <si>
    <t>DA0116657</t>
  </si>
  <si>
    <t>DA0007873</t>
  </si>
  <si>
    <t>DA0003643</t>
  </si>
  <si>
    <t>DA0218693</t>
  </si>
  <si>
    <t>DA0148358</t>
  </si>
  <si>
    <t>DA0135966</t>
  </si>
  <si>
    <t>DA0598607</t>
  </si>
  <si>
    <t>DA0146639</t>
  </si>
  <si>
    <t>DA0586287</t>
  </si>
  <si>
    <t>DA0119590</t>
  </si>
  <si>
    <t>DA0024266</t>
  </si>
  <si>
    <t>DA0001281</t>
  </si>
  <si>
    <t>DA0010302</t>
  </si>
  <si>
    <t>DA0126543</t>
  </si>
  <si>
    <t>DA0874018</t>
  </si>
  <si>
    <t>DA0006689</t>
  </si>
  <si>
    <t>DA0017612</t>
  </si>
  <si>
    <t>DA0364494</t>
  </si>
  <si>
    <t>DA0038590</t>
  </si>
  <si>
    <t>DA0041951</t>
  </si>
  <si>
    <t>DA0008399</t>
  </si>
  <si>
    <t>DA0172520</t>
  </si>
  <si>
    <t>DA0019711</t>
  </si>
  <si>
    <t>DA0011419</t>
  </si>
  <si>
    <t>DA0012048</t>
  </si>
  <si>
    <t>DA0016942</t>
  </si>
  <si>
    <t>DA0241348</t>
  </si>
  <si>
    <t>DA0003198</t>
  </si>
  <si>
    <t>DA0004308</t>
  </si>
  <si>
    <t>DA0004021</t>
  </si>
  <si>
    <t>DA0351515</t>
  </si>
  <si>
    <t>DA0007205</t>
  </si>
  <si>
    <t>DA0073458</t>
  </si>
  <si>
    <t>DA0101966</t>
  </si>
  <si>
    <t>DA0013165</t>
  </si>
  <si>
    <t>DA0015179</t>
  </si>
  <si>
    <t>DA0007704</t>
  </si>
  <si>
    <t>DA0154016</t>
  </si>
  <si>
    <t>DA0367171</t>
  </si>
  <si>
    <t>DA0013931</t>
  </si>
  <si>
    <t>DA0815635</t>
  </si>
  <si>
    <t>DA0008387</t>
  </si>
  <si>
    <t>DA0018223</t>
  </si>
  <si>
    <t>DA0009518</t>
  </si>
  <si>
    <t>DA0950121</t>
  </si>
  <si>
    <t>DA0129752</t>
  </si>
  <si>
    <t>DA0050611</t>
  </si>
  <si>
    <t>DA0075048</t>
  </si>
  <si>
    <t>DA0006194</t>
  </si>
  <si>
    <t>DA0570635</t>
  </si>
  <si>
    <t>DA0086661</t>
  </si>
  <si>
    <t>DA0048451</t>
  </si>
  <si>
    <t>DA0201691</t>
  </si>
  <si>
    <t>DA0027665</t>
  </si>
  <si>
    <t>DA0003744</t>
  </si>
  <si>
    <t>DA0106133</t>
  </si>
  <si>
    <t>DA0063514</t>
  </si>
  <si>
    <t>DA0016335</t>
  </si>
  <si>
    <t>DA0018555</t>
  </si>
  <si>
    <t>DA0118575</t>
  </si>
  <si>
    <t>DA0165053</t>
  </si>
  <si>
    <t>DA0021559</t>
  </si>
  <si>
    <t>DA0131001</t>
  </si>
  <si>
    <t>DA0472487</t>
  </si>
  <si>
    <t>DA0167384</t>
  </si>
  <si>
    <t>DA0056851</t>
  </si>
  <si>
    <t>DA0009515</t>
  </si>
  <si>
    <t>DA0201298</t>
  </si>
  <si>
    <t>DA0669241</t>
  </si>
  <si>
    <t>DA0114509</t>
  </si>
  <si>
    <t>DA0002501</t>
  </si>
  <si>
    <t>DA0238268</t>
  </si>
  <si>
    <t>DA0134867</t>
  </si>
  <si>
    <t>DA0488294</t>
  </si>
  <si>
    <t>DA0016425</t>
  </si>
  <si>
    <t>DA0085950</t>
  </si>
  <si>
    <t>DA0032431</t>
  </si>
  <si>
    <t>DA0244739</t>
  </si>
  <si>
    <t>DA0005969</t>
  </si>
  <si>
    <t>DA0049638</t>
  </si>
  <si>
    <t>DA0005086</t>
  </si>
  <si>
    <t>DA0039146</t>
  </si>
  <si>
    <t>DA0968921</t>
  </si>
  <si>
    <t>DA0000284</t>
  </si>
  <si>
    <t>DA0002355</t>
  </si>
  <si>
    <t>DA0149569</t>
  </si>
  <si>
    <t>DA0069504</t>
  </si>
  <si>
    <t>DA0013001</t>
  </si>
  <si>
    <t>DA0007420</t>
  </si>
  <si>
    <t>DA0021347</t>
  </si>
  <si>
    <t>DA0005667</t>
  </si>
  <si>
    <t>DA0089814</t>
  </si>
  <si>
    <t>DA0003770</t>
  </si>
  <si>
    <t>DA0050117</t>
  </si>
  <si>
    <t>DA0025822</t>
  </si>
  <si>
    <t>DA0900523</t>
  </si>
  <si>
    <t>DA0193195</t>
  </si>
  <si>
    <t>DA0219640</t>
  </si>
  <si>
    <t>DA0015343</t>
  </si>
  <si>
    <t>DA0002853</t>
  </si>
  <si>
    <t>DA0029945</t>
  </si>
  <si>
    <t>DA0020661</t>
  </si>
  <si>
    <t>DA0003072</t>
  </si>
  <si>
    <t>DA0004587</t>
  </si>
  <si>
    <t>DA0784036</t>
  </si>
  <si>
    <t>DA0076180</t>
  </si>
  <si>
    <t>DA0004338</t>
  </si>
  <si>
    <t>DA0715421</t>
  </si>
  <si>
    <t>DA0038817</t>
  </si>
  <si>
    <t>DA0027410</t>
  </si>
  <si>
    <t>DA0062548</t>
  </si>
  <si>
    <t>DA0213344</t>
  </si>
  <si>
    <t>DA0406105</t>
  </si>
  <si>
    <t>DA0000260</t>
  </si>
  <si>
    <t>DA0000721</t>
  </si>
  <si>
    <t>DA0462416</t>
  </si>
  <si>
    <t>DA0103619</t>
  </si>
  <si>
    <t>DA0447495</t>
  </si>
  <si>
    <t>DA0051522</t>
  </si>
  <si>
    <t>DA0069417</t>
  </si>
  <si>
    <t>DA0982024</t>
  </si>
  <si>
    <t>DA0006818</t>
  </si>
  <si>
    <t>DA0011396</t>
  </si>
  <si>
    <t>DA0386408</t>
  </si>
  <si>
    <t>DA0011082</t>
  </si>
  <si>
    <t>DA0159032</t>
  </si>
  <si>
    <t>DA0057517</t>
  </si>
  <si>
    <t>DA0007631</t>
  </si>
  <si>
    <t>DA0001375</t>
  </si>
  <si>
    <t>DA0005891</t>
  </si>
  <si>
    <t>DA0024162</t>
  </si>
  <si>
    <t>DA0008108</t>
  </si>
  <si>
    <t>DA0018377</t>
  </si>
  <si>
    <t>DA0024089</t>
  </si>
  <si>
    <t>DA0051656</t>
  </si>
  <si>
    <t>DA0037454</t>
  </si>
  <si>
    <t>DA0003988</t>
  </si>
  <si>
    <t>DA0055261</t>
  </si>
  <si>
    <t>DA0014106</t>
  </si>
  <si>
    <t>DA0548517</t>
  </si>
  <si>
    <t>DA0139808</t>
  </si>
  <si>
    <t>DA0007132</t>
  </si>
  <si>
    <t>DA0358018</t>
  </si>
  <si>
    <t>DA0022839</t>
  </si>
  <si>
    <t>DA0085455</t>
  </si>
  <si>
    <t>DA0529339</t>
  </si>
  <si>
    <t>DA0016026</t>
  </si>
  <si>
    <t>DA0058246</t>
  </si>
  <si>
    <t>DA0012768</t>
  </si>
  <si>
    <t>DA0021385</t>
  </si>
  <si>
    <t>DA0064031</t>
  </si>
  <si>
    <t>DA0004600</t>
  </si>
  <si>
    <t>DA0240289</t>
  </si>
  <si>
    <t>DA0223982</t>
  </si>
  <si>
    <t>DA0005421</t>
  </si>
  <si>
    <t>DA0521876</t>
  </si>
  <si>
    <t>DA0027812</t>
  </si>
  <si>
    <t>DA0872039</t>
  </si>
  <si>
    <t>DA0318442</t>
  </si>
  <si>
    <t>DA0000521</t>
  </si>
  <si>
    <t>DA0005475</t>
  </si>
  <si>
    <t>DA0009049</t>
  </si>
  <si>
    <t>DA0023758</t>
  </si>
  <si>
    <t>DA0206405</t>
  </si>
  <si>
    <t>DA0023725</t>
  </si>
  <si>
    <t>DA0046773</t>
  </si>
  <si>
    <t>DA0009485</t>
  </si>
  <si>
    <t>DA0416903</t>
  </si>
  <si>
    <t>DA0107465</t>
  </si>
  <si>
    <t>DA0963697</t>
  </si>
  <si>
    <t>DA0006391</t>
  </si>
  <si>
    <t>DA0167351</t>
  </si>
  <si>
    <t>DA0076611</t>
  </si>
  <si>
    <t>DA0034422</t>
  </si>
  <si>
    <t>DA0014761</t>
  </si>
  <si>
    <t>DA0002301</t>
  </si>
  <si>
    <t>DA0002998</t>
  </si>
  <si>
    <t>DA0018853</t>
  </si>
  <si>
    <t>DA0294002</t>
  </si>
  <si>
    <t>DA0013832</t>
  </si>
  <si>
    <t>DA0807177</t>
  </si>
  <si>
    <t>DA0349985</t>
  </si>
  <si>
    <t>DA0819225</t>
  </si>
  <si>
    <t>DA0056706</t>
  </si>
  <si>
    <t>DA0014809</t>
  </si>
  <si>
    <t>DA0063989</t>
  </si>
  <si>
    <t>DA0011952</t>
  </si>
  <si>
    <t>DA0159222</t>
  </si>
  <si>
    <t>DA0002570</t>
  </si>
  <si>
    <t>DA0001871</t>
  </si>
  <si>
    <t>DA0482419</t>
  </si>
  <si>
    <t>DA0015723</t>
  </si>
  <si>
    <t>DA0104336</t>
  </si>
  <si>
    <t>DA0011339</t>
  </si>
  <si>
    <t>DA0090825</t>
  </si>
  <si>
    <t>DA0004751</t>
  </si>
  <si>
    <t>DA0071415</t>
  </si>
  <si>
    <t>DA0010213</t>
  </si>
  <si>
    <t>DA0024944</t>
  </si>
  <si>
    <t>DA0005195</t>
  </si>
  <si>
    <t>DA0272685</t>
  </si>
  <si>
    <t>DA0399635</t>
  </si>
  <si>
    <t>DA0021092</t>
  </si>
  <si>
    <t>DA0012712</t>
  </si>
  <si>
    <t>DA0000751</t>
  </si>
  <si>
    <t>DA0026370</t>
  </si>
  <si>
    <t>DA0066306</t>
  </si>
  <si>
    <t>DA0042292</t>
  </si>
  <si>
    <t>DA0003742</t>
  </si>
  <si>
    <t>DA0019087</t>
  </si>
  <si>
    <t>DA0181105</t>
  </si>
  <si>
    <t>DA0039562</t>
  </si>
  <si>
    <t>DA0177159</t>
  </si>
  <si>
    <t>DA0007110</t>
  </si>
  <si>
    <t>DA0025346</t>
  </si>
  <si>
    <t>DA0079195</t>
  </si>
  <si>
    <t>DA0020659</t>
  </si>
  <si>
    <t>DA0064970</t>
  </si>
  <si>
    <t>DA0068220</t>
  </si>
  <si>
    <t>DA0061044</t>
  </si>
  <si>
    <t>DA0001870</t>
  </si>
  <si>
    <t>DA0006392</t>
  </si>
  <si>
    <t>DA0003930</t>
  </si>
  <si>
    <t>DA0955277</t>
  </si>
  <si>
    <t>DA0230321</t>
  </si>
  <si>
    <t>DA0024437</t>
  </si>
  <si>
    <t>DA0435288</t>
  </si>
  <si>
    <t>DA0262251</t>
  </si>
  <si>
    <t>DA0007513</t>
  </si>
  <si>
    <t>DA0069355</t>
  </si>
  <si>
    <t>DA0006264</t>
  </si>
  <si>
    <t>DA0159165</t>
  </si>
  <si>
    <t>DA0019020</t>
  </si>
  <si>
    <t>DA0051837</t>
  </si>
  <si>
    <t>DA0169497</t>
  </si>
  <si>
    <t>DA0044675</t>
  </si>
  <si>
    <t>DA0114588</t>
  </si>
  <si>
    <t>DA0022815</t>
  </si>
  <si>
    <t>DA0114087</t>
  </si>
  <si>
    <t>DA0431277</t>
  </si>
  <si>
    <t>DA0046735</t>
  </si>
  <si>
    <t>DA0668160</t>
  </si>
  <si>
    <t>DA0149946</t>
  </si>
  <si>
    <t>DA0004489</t>
  </si>
  <si>
    <t>DA0105083</t>
  </si>
  <si>
    <t>DA0005123</t>
  </si>
  <si>
    <t>DA0538542</t>
  </si>
  <si>
    <t>DA0059866</t>
  </si>
  <si>
    <t>DA0590754</t>
  </si>
  <si>
    <t>DA0008447</t>
  </si>
  <si>
    <t>DA0162169</t>
  </si>
  <si>
    <t>DA0001634</t>
  </si>
  <si>
    <t>DA0182361</t>
  </si>
  <si>
    <t>DA0076934</t>
  </si>
  <si>
    <t>DA0125869</t>
  </si>
  <si>
    <t>DA0051962</t>
  </si>
  <si>
    <t>DA0152475</t>
  </si>
  <si>
    <t>DA0574326</t>
  </si>
  <si>
    <t>DA0404565</t>
  </si>
  <si>
    <t>DA0017195</t>
  </si>
  <si>
    <t>DA0005632</t>
  </si>
  <si>
    <t>DA0207346</t>
  </si>
  <si>
    <t>DA0054727</t>
  </si>
  <si>
    <t>DA0296450</t>
  </si>
  <si>
    <t>DA0139530</t>
  </si>
  <si>
    <t>DA0010613</t>
  </si>
  <si>
    <t>DA0304368</t>
  </si>
  <si>
    <t>DA0363003</t>
  </si>
  <si>
    <t>DA0539856</t>
  </si>
  <si>
    <t>DA0002632</t>
  </si>
  <si>
    <t>DA0064096</t>
  </si>
  <si>
    <t>DA0242325</t>
  </si>
  <si>
    <t>DA0021358</t>
  </si>
  <si>
    <t>DA0021710</t>
  </si>
  <si>
    <t>DA0009139</t>
  </si>
  <si>
    <t>DA0051840</t>
  </si>
  <si>
    <t>DA0379865</t>
  </si>
  <si>
    <t>DA0008666</t>
  </si>
  <si>
    <t>DA0190075</t>
  </si>
  <si>
    <t>DA0033536</t>
  </si>
  <si>
    <t>DA0749622</t>
  </si>
  <si>
    <t>DA0010621</t>
  </si>
  <si>
    <t>DA0142578</t>
  </si>
  <si>
    <t>DA0615898</t>
  </si>
  <si>
    <t>DA0011305</t>
  </si>
  <si>
    <t>DA0009978</t>
  </si>
  <si>
    <t>DA0004986</t>
  </si>
  <si>
    <t>DA0006595</t>
  </si>
  <si>
    <t>DA0008585</t>
  </si>
  <si>
    <t>DA0006572</t>
  </si>
  <si>
    <t>DA0958004</t>
  </si>
  <si>
    <t>DA0373608</t>
  </si>
  <si>
    <t>DA0603574</t>
  </si>
  <si>
    <t>DA0105433</t>
  </si>
  <si>
    <t>DA0001588</t>
  </si>
  <si>
    <t>DA0055717</t>
  </si>
  <si>
    <t>DA0033608</t>
  </si>
  <si>
    <t>DA0155563</t>
  </si>
  <si>
    <t>DA0024029</t>
  </si>
  <si>
    <t>DA0005477</t>
  </si>
  <si>
    <t>DA0070010</t>
  </si>
  <si>
    <t>DA0192760</t>
  </si>
  <si>
    <t>DA0151766</t>
  </si>
  <si>
    <t>DA0005450</t>
  </si>
  <si>
    <t>DA0167272</t>
  </si>
  <si>
    <t>DA0005036</t>
  </si>
  <si>
    <t>DA0873192</t>
  </si>
  <si>
    <t>DA0023017</t>
  </si>
  <si>
    <t>DA0000982</t>
  </si>
  <si>
    <t>DA0785585</t>
  </si>
  <si>
    <t>DA0294300</t>
  </si>
  <si>
    <t>DA0002633</t>
  </si>
  <si>
    <t>DA0002168</t>
  </si>
  <si>
    <t>DA0220979</t>
  </si>
  <si>
    <t>DA0028252</t>
  </si>
  <si>
    <t>DA0132763</t>
  </si>
  <si>
    <t>DA0095377</t>
  </si>
  <si>
    <t>DA0004825</t>
  </si>
  <si>
    <t>DA0017083</t>
  </si>
  <si>
    <t>DA0289363</t>
  </si>
  <si>
    <t>DA0510913</t>
  </si>
  <si>
    <t>DA0048196</t>
  </si>
  <si>
    <t>DA0754656</t>
  </si>
  <si>
    <t>DA0108594</t>
  </si>
  <si>
    <t>DA0239663</t>
  </si>
  <si>
    <t>DA0016037</t>
  </si>
  <si>
    <t>DA0004315</t>
  </si>
  <si>
    <t>DA0204312</t>
  </si>
  <si>
    <t>DA0029450</t>
  </si>
  <si>
    <t>DA0030667</t>
  </si>
  <si>
    <t>DA0004418</t>
  </si>
  <si>
    <t>DA0004874</t>
  </si>
  <si>
    <t>DA0074055</t>
  </si>
  <si>
    <t>DA0051520</t>
  </si>
  <si>
    <t>DA0061869</t>
  </si>
  <si>
    <t>DA0106749</t>
  </si>
  <si>
    <t>DA0022896</t>
  </si>
  <si>
    <t>DA0640299</t>
  </si>
  <si>
    <t>DA0002332</t>
  </si>
  <si>
    <t>DA0006060</t>
  </si>
  <si>
    <t>DA0007698</t>
  </si>
  <si>
    <t>DA0038858</t>
  </si>
  <si>
    <t>DA0540792</t>
  </si>
  <si>
    <t>DA0101284</t>
  </si>
  <si>
    <t>DA0014046</t>
  </si>
  <si>
    <t>DA0011102</t>
  </si>
  <si>
    <t>DA0004626</t>
  </si>
  <si>
    <t>DA0014403</t>
  </si>
  <si>
    <t>DA0007089</t>
  </si>
  <si>
    <t>DA0106447</t>
  </si>
  <si>
    <t>DA0014699</t>
  </si>
  <si>
    <t>DA0019695</t>
  </si>
  <si>
    <t>DA0033507</t>
  </si>
  <si>
    <t>DA0081216</t>
  </si>
  <si>
    <t>DA0952463</t>
  </si>
  <si>
    <t>DA0001356</t>
  </si>
  <si>
    <t>DA0396984</t>
  </si>
  <si>
    <t>DA0002315</t>
  </si>
  <si>
    <t>DA0066009</t>
  </si>
  <si>
    <t>DA0603330</t>
  </si>
  <si>
    <t>DA0014960</t>
  </si>
  <si>
    <t>DA0008327</t>
  </si>
  <si>
    <t>DA0009543</t>
  </si>
  <si>
    <t>DA0075187</t>
  </si>
  <si>
    <t>DA0180134</t>
  </si>
  <si>
    <t>DA0184944</t>
  </si>
  <si>
    <t>DA0011362</t>
  </si>
  <si>
    <t>DA0452432</t>
  </si>
  <si>
    <t>DA0015650</t>
  </si>
  <si>
    <t>DA0008671</t>
  </si>
  <si>
    <t>DA0009971</t>
  </si>
  <si>
    <t>DA0006650</t>
  </si>
  <si>
    <t>DA0217389</t>
  </si>
  <si>
    <t>DA0202785</t>
  </si>
  <si>
    <t>DA0008430</t>
  </si>
  <si>
    <t>DA0004939</t>
  </si>
  <si>
    <t>DA0009130</t>
  </si>
  <si>
    <t>DA0367608</t>
  </si>
  <si>
    <t>DA0851753</t>
  </si>
  <si>
    <t>DA0805955</t>
  </si>
  <si>
    <t>DA0022450</t>
  </si>
  <si>
    <t>DA0019260</t>
  </si>
  <si>
    <t>DA0071196</t>
  </si>
  <si>
    <t>DA0199922</t>
  </si>
  <si>
    <t>DA0258294</t>
  </si>
  <si>
    <t>DA0298692</t>
  </si>
  <si>
    <t>DA0169489</t>
  </si>
  <si>
    <t>DA0214612</t>
  </si>
  <si>
    <t>DA0110254</t>
  </si>
  <si>
    <t>DA0021924</t>
  </si>
  <si>
    <t>DA0005132</t>
  </si>
  <si>
    <t>DA0046158</t>
  </si>
  <si>
    <t>DA0092796</t>
  </si>
  <si>
    <t>DA0063607</t>
  </si>
  <si>
    <t>DA0008213</t>
  </si>
  <si>
    <t>DA0054497</t>
  </si>
  <si>
    <t>DA0018065</t>
  </si>
  <si>
    <t>DA0199031</t>
  </si>
  <si>
    <t>DA0860175</t>
  </si>
  <si>
    <t>DA0082014</t>
  </si>
  <si>
    <t>DA0052841</t>
  </si>
  <si>
    <t>DA0047180</t>
  </si>
  <si>
    <t>DA0069041</t>
  </si>
  <si>
    <t>DA0136459</t>
  </si>
  <si>
    <t>DA0051721</t>
  </si>
  <si>
    <t>DA0134345</t>
  </si>
  <si>
    <t>DA0185230</t>
  </si>
  <si>
    <t>DA0009003</t>
  </si>
  <si>
    <t>DA0456149</t>
  </si>
  <si>
    <t>DA0031236</t>
  </si>
  <si>
    <t>DA0804008</t>
  </si>
  <si>
    <t>DA0010082</t>
  </si>
  <si>
    <t>DA0520335</t>
  </si>
  <si>
    <t>DA0004031</t>
  </si>
  <si>
    <t>DA0005328</t>
  </si>
  <si>
    <t>DA0780983</t>
  </si>
  <si>
    <t>DA0184943</t>
  </si>
  <si>
    <t>DA0004142</t>
  </si>
  <si>
    <t>DA0978482</t>
  </si>
  <si>
    <t>DA0012899</t>
  </si>
  <si>
    <t>DA0030109</t>
  </si>
  <si>
    <t>DA0429299</t>
  </si>
  <si>
    <t>DA0155803</t>
  </si>
  <si>
    <t>DA0033343</t>
  </si>
  <si>
    <t>DA0235928</t>
  </si>
  <si>
    <t>DA0005226</t>
  </si>
  <si>
    <t>DA0090709</t>
  </si>
  <si>
    <t>DA0008765</t>
  </si>
  <si>
    <t>DA0058909</t>
  </si>
  <si>
    <t>DA0166209</t>
  </si>
  <si>
    <t>DA0959149</t>
  </si>
  <si>
    <t>DA0003442</t>
  </si>
  <si>
    <t>DA0006813</t>
  </si>
  <si>
    <t>DA0017636</t>
  </si>
  <si>
    <t>DA0962452</t>
  </si>
  <si>
    <t>DA0027086</t>
  </si>
  <si>
    <t>DA0012454</t>
  </si>
  <si>
    <t>DA0318889</t>
  </si>
  <si>
    <t>DA0031912</t>
  </si>
  <si>
    <t>DA0297098</t>
  </si>
  <si>
    <t>DA0010054</t>
  </si>
  <si>
    <t>DA0035517</t>
  </si>
  <si>
    <t>DA0101831</t>
  </si>
  <si>
    <t>DA0770976</t>
  </si>
  <si>
    <t>DA0006649</t>
  </si>
  <si>
    <t>DA0004648</t>
  </si>
  <si>
    <t>DA0015558</t>
  </si>
  <si>
    <t>DA0010158</t>
  </si>
  <si>
    <t>DA0052893</t>
  </si>
  <si>
    <t>DA0999925</t>
  </si>
  <si>
    <t>DA0405595</t>
  </si>
  <si>
    <t>DA0317458</t>
  </si>
  <si>
    <t>DA0092311</t>
  </si>
  <si>
    <t>DA0015600</t>
  </si>
  <si>
    <t>DA0474494</t>
  </si>
  <si>
    <t>DA0491547</t>
  </si>
  <si>
    <t>DA0041363</t>
  </si>
  <si>
    <t>DA0872840</t>
  </si>
  <si>
    <t>DA0022117</t>
  </si>
  <si>
    <t>DA0000641</t>
  </si>
  <si>
    <t>DA0000854</t>
  </si>
  <si>
    <t>DA0002102</t>
  </si>
  <si>
    <t>DA0009196</t>
  </si>
  <si>
    <t>DA0168078</t>
  </si>
  <si>
    <t>DA0003081</t>
  </si>
  <si>
    <t>DA0079494</t>
  </si>
  <si>
    <t>DA0018566</t>
  </si>
  <si>
    <t>DA0052726</t>
  </si>
  <si>
    <t>DA0004526</t>
  </si>
  <si>
    <t>DA0836800</t>
  </si>
  <si>
    <t>DA0060153</t>
  </si>
  <si>
    <t>DA0083814</t>
  </si>
  <si>
    <t>DA0012126</t>
  </si>
  <si>
    <t>DA0014147</t>
  </si>
  <si>
    <t>DA0000665</t>
  </si>
  <si>
    <t>DA0021853</t>
  </si>
  <si>
    <t>DA0227204</t>
  </si>
  <si>
    <t>DA0806348</t>
  </si>
  <si>
    <t>DA0670661</t>
  </si>
  <si>
    <t>DA0355225</t>
  </si>
  <si>
    <t>DA0270540</t>
  </si>
  <si>
    <t>DA0021077</t>
  </si>
  <si>
    <t>DA0009965</t>
  </si>
  <si>
    <t>DA0029293</t>
  </si>
  <si>
    <t>DA0296298</t>
  </si>
  <si>
    <t>DA0048388</t>
  </si>
  <si>
    <t>DA0005990</t>
  </si>
  <si>
    <t>DA0021070</t>
  </si>
  <si>
    <t>DA0718145</t>
  </si>
  <si>
    <t>DA0552711</t>
  </si>
  <si>
    <t>DA0001487</t>
  </si>
  <si>
    <t>DA0324732</t>
  </si>
  <si>
    <t>DA0253843</t>
  </si>
  <si>
    <t>DA0029645</t>
  </si>
  <si>
    <t>DA0671082</t>
  </si>
  <si>
    <t>DA0056516</t>
  </si>
  <si>
    <t>DA0170419</t>
  </si>
  <si>
    <t>DA0019033</t>
  </si>
  <si>
    <t>DA0012433</t>
  </si>
  <si>
    <t>DA0008384</t>
  </si>
  <si>
    <t>DA0129085</t>
  </si>
  <si>
    <t>DA0065364</t>
  </si>
  <si>
    <t>DA0432198</t>
  </si>
  <si>
    <t>DA0014573</t>
  </si>
  <si>
    <t>DA0003926</t>
  </si>
  <si>
    <t>DA0059576</t>
  </si>
  <si>
    <t>DA0157109</t>
  </si>
  <si>
    <t>DA0004163</t>
  </si>
  <si>
    <t>DA0298579</t>
  </si>
  <si>
    <t>DA0013807</t>
  </si>
  <si>
    <t>DA0009126</t>
  </si>
  <si>
    <t>DA0004732</t>
  </si>
  <si>
    <t>DA0906336</t>
  </si>
  <si>
    <t>DA0039383</t>
  </si>
  <si>
    <t>DA0067556</t>
  </si>
  <si>
    <t>DA0037105</t>
  </si>
  <si>
    <t>DA0360232</t>
  </si>
  <si>
    <t>DA0034009</t>
  </si>
  <si>
    <t>DA0010926</t>
  </si>
  <si>
    <t>DA0000859</t>
  </si>
  <si>
    <t>DA0579123</t>
  </si>
  <si>
    <t>DA0278938</t>
  </si>
  <si>
    <t>DA0174791</t>
  </si>
  <si>
    <t>DA0023002</t>
  </si>
  <si>
    <t>DA0144120</t>
  </si>
  <si>
    <t>DA0010709</t>
  </si>
  <si>
    <t>DA0329153</t>
  </si>
  <si>
    <t>DA0182775</t>
  </si>
  <si>
    <t>DA0020852</t>
  </si>
  <si>
    <t>DA0608564</t>
  </si>
  <si>
    <t>DA0144907</t>
  </si>
  <si>
    <t>DA0035163</t>
  </si>
  <si>
    <t>DA0026338</t>
  </si>
  <si>
    <t>DA0005714</t>
  </si>
  <si>
    <t>DA0390478</t>
  </si>
  <si>
    <t>DA0651793</t>
  </si>
  <si>
    <t>DA0002885</t>
  </si>
  <si>
    <t>DA0845373</t>
  </si>
  <si>
    <t>DA0272802</t>
  </si>
  <si>
    <t>DA0019316</t>
  </si>
  <si>
    <t>DA0016889</t>
  </si>
  <si>
    <t>DA0033444</t>
  </si>
  <si>
    <t>DA0056604</t>
  </si>
  <si>
    <t>DA0039621</t>
  </si>
  <si>
    <t>DA0128083</t>
  </si>
  <si>
    <t>DA0026384</t>
  </si>
  <si>
    <t>DA0062390</t>
  </si>
  <si>
    <t>DA0008807</t>
  </si>
  <si>
    <t>DA0364071</t>
  </si>
  <si>
    <t>DA0073227</t>
  </si>
  <si>
    <t>DA0120631</t>
  </si>
  <si>
    <t>DA0041610</t>
  </si>
  <si>
    <t>DA0043515</t>
  </si>
  <si>
    <t>DA0122415</t>
  </si>
  <si>
    <t>DA0049676</t>
  </si>
  <si>
    <t>DA0031858</t>
  </si>
  <si>
    <t>DA0003473</t>
  </si>
  <si>
    <t>DA0079280</t>
  </si>
  <si>
    <t>DA0354613</t>
  </si>
  <si>
    <t>DA0222668</t>
  </si>
  <si>
    <t>DA0065563</t>
  </si>
  <si>
    <t>DA0016643</t>
  </si>
  <si>
    <t>DA0029665</t>
  </si>
  <si>
    <t>DA0035519</t>
  </si>
  <si>
    <t>DA0574319</t>
  </si>
  <si>
    <t>DA0002129</t>
  </si>
  <si>
    <t>DA0019116</t>
  </si>
  <si>
    <t>DA0069501</t>
  </si>
  <si>
    <t>DA0003265</t>
  </si>
  <si>
    <t>DA0397326</t>
  </si>
  <si>
    <t>DA0794861</t>
  </si>
  <si>
    <t>DA0338350</t>
  </si>
  <si>
    <t>DA0046535</t>
  </si>
  <si>
    <t>DA0025998</t>
  </si>
  <si>
    <t>DA0103374</t>
  </si>
  <si>
    <t>DA0052996</t>
  </si>
  <si>
    <t>DA0014405</t>
  </si>
  <si>
    <t>DA0807886</t>
  </si>
  <si>
    <t>DA0001020</t>
  </si>
  <si>
    <t>DA0000742</t>
  </si>
  <si>
    <t>DA0828671</t>
  </si>
  <si>
    <t>DA0007697</t>
  </si>
  <si>
    <t>DA0045105</t>
  </si>
  <si>
    <t>DA0556729</t>
  </si>
  <si>
    <t>DA0002942</t>
  </si>
  <si>
    <t>DA0489332</t>
  </si>
  <si>
    <t>DA0118928</t>
  </si>
  <si>
    <t>DA0003891</t>
  </si>
  <si>
    <t>DA0004451</t>
  </si>
  <si>
    <t>DA0216070</t>
  </si>
  <si>
    <t>DA0009316</t>
  </si>
  <si>
    <t>DA0037834</t>
  </si>
  <si>
    <t>DA0874560</t>
  </si>
  <si>
    <t>DA0000216</t>
  </si>
  <si>
    <t>DA0232400</t>
  </si>
  <si>
    <t>DA0002699</t>
  </si>
  <si>
    <t>DA0016169</t>
  </si>
  <si>
    <t>DA0026489</t>
  </si>
  <si>
    <t>DA0001999</t>
  </si>
  <si>
    <t>DA0003079</t>
  </si>
  <si>
    <t>DA0010384</t>
  </si>
  <si>
    <t>DA0006206</t>
  </si>
  <si>
    <t>DA0231715</t>
  </si>
  <si>
    <t>DA0026717</t>
  </si>
  <si>
    <t>DA0506025</t>
  </si>
  <si>
    <t>DA0085996</t>
  </si>
  <si>
    <t>DA0066368</t>
  </si>
  <si>
    <t>DA0007453</t>
  </si>
  <si>
    <t>DA0005135</t>
  </si>
  <si>
    <t>DA0001686</t>
  </si>
  <si>
    <t>DA0022705</t>
  </si>
  <si>
    <t>DA0091452</t>
  </si>
  <si>
    <t>DA0607321</t>
  </si>
  <si>
    <t>DA0006995</t>
  </si>
  <si>
    <t>DA0362898</t>
  </si>
  <si>
    <t>DA0032517</t>
  </si>
  <si>
    <t>DA0039984</t>
  </si>
  <si>
    <t>DA0010932</t>
  </si>
  <si>
    <t>DA0016106</t>
  </si>
  <si>
    <t>DA0018215</t>
  </si>
  <si>
    <t>DA0202055</t>
  </si>
  <si>
    <t>DA0315238</t>
  </si>
  <si>
    <t>DA0439041</t>
  </si>
  <si>
    <t>DA0018726</t>
  </si>
  <si>
    <t>DA0147433</t>
  </si>
  <si>
    <t>DA0035279</t>
  </si>
  <si>
    <t>DA0015909</t>
  </si>
  <si>
    <t>DA0002478</t>
  </si>
  <si>
    <t>DA0397528</t>
  </si>
  <si>
    <t>DA0007140</t>
  </si>
  <si>
    <t>DA0151066</t>
  </si>
  <si>
    <t>DA0037260</t>
  </si>
  <si>
    <t>DA0013326</t>
  </si>
  <si>
    <t>DA0032661</t>
  </si>
  <si>
    <t>DA0706033</t>
  </si>
  <si>
    <t>DA0026084</t>
  </si>
  <si>
    <t>DA0536569</t>
  </si>
  <si>
    <t>DA0117221</t>
  </si>
  <si>
    <t>DA0002593</t>
  </si>
  <si>
    <t>DA0008511</t>
  </si>
  <si>
    <t>DA0381268</t>
  </si>
  <si>
    <t>DA0141086</t>
  </si>
  <si>
    <t>DA0182589</t>
  </si>
  <si>
    <t>DA0870788</t>
  </si>
  <si>
    <t>DA0204177</t>
  </si>
  <si>
    <t>DA0445541</t>
  </si>
  <si>
    <t>DA0163582</t>
  </si>
  <si>
    <t>DA0231965</t>
  </si>
  <si>
    <t>DA0008179</t>
  </si>
  <si>
    <t>DA0012039</t>
  </si>
  <si>
    <t>DA0430770</t>
  </si>
  <si>
    <t>DA0017453</t>
  </si>
  <si>
    <t>DA0017778</t>
  </si>
  <si>
    <t>DA0043301</t>
  </si>
  <si>
    <t>DA0154804</t>
  </si>
  <si>
    <t>DA0008449</t>
  </si>
  <si>
    <t>DA0168843</t>
  </si>
  <si>
    <t>DA0065728</t>
  </si>
  <si>
    <t>DA0002087</t>
  </si>
  <si>
    <t>DA0025059</t>
  </si>
  <si>
    <t>DA0075988</t>
  </si>
  <si>
    <t>DA0474406</t>
  </si>
  <si>
    <t>DA0007360</t>
  </si>
  <si>
    <t>DA0006367</t>
  </si>
  <si>
    <t>DA0170283</t>
  </si>
  <si>
    <t>DA0077287</t>
  </si>
  <si>
    <t>DA0212412</t>
  </si>
  <si>
    <t>DA0084146</t>
  </si>
  <si>
    <t>DA0183240</t>
  </si>
  <si>
    <t>DA0008870</t>
  </si>
  <si>
    <t>DA0008759</t>
  </si>
  <si>
    <t>DA0035478</t>
  </si>
  <si>
    <t>DA0001712</t>
  </si>
  <si>
    <t>DA0238924</t>
  </si>
  <si>
    <t>DA0103582</t>
  </si>
  <si>
    <t>DA0133941</t>
  </si>
  <si>
    <t>DA0006555</t>
  </si>
  <si>
    <t>DA0067428</t>
  </si>
  <si>
    <t>DA0254794</t>
  </si>
  <si>
    <t>DA0341894</t>
  </si>
  <si>
    <t>DA0006069</t>
  </si>
  <si>
    <t>DA0125095</t>
  </si>
  <si>
    <t>DA0086055</t>
  </si>
  <si>
    <t>DA0000703</t>
  </si>
  <si>
    <t>DA0002475</t>
  </si>
  <si>
    <t>DA0024352</t>
  </si>
  <si>
    <t>DA0004040</t>
  </si>
  <si>
    <t>DA0078141</t>
  </si>
  <si>
    <t>DA0827364</t>
  </si>
  <si>
    <t>DA0229057</t>
  </si>
  <si>
    <t>DA0042386</t>
  </si>
  <si>
    <t>DA0027420</t>
  </si>
  <si>
    <t>DA0036614</t>
  </si>
  <si>
    <t>DA0277636</t>
  </si>
  <si>
    <t>DA0328684</t>
  </si>
  <si>
    <t>DA0305290</t>
  </si>
  <si>
    <t>DA0019250</t>
  </si>
  <si>
    <t>DA0395563</t>
  </si>
  <si>
    <t>DA0375651</t>
  </si>
  <si>
    <t>DA0013994</t>
  </si>
  <si>
    <t>DA0081391</t>
  </si>
  <si>
    <t>DA0187931</t>
  </si>
  <si>
    <t>DA0002204</t>
  </si>
  <si>
    <t>DA0006672</t>
  </si>
  <si>
    <t>DA0004483</t>
  </si>
  <si>
    <t>DA0003890</t>
  </si>
  <si>
    <t>DA0072665</t>
  </si>
  <si>
    <t>DA0016697</t>
  </si>
  <si>
    <t>DA0011908</t>
  </si>
  <si>
    <t>DA0040199</t>
  </si>
  <si>
    <t>DA0719258</t>
  </si>
  <si>
    <t>DA0040938</t>
  </si>
  <si>
    <t>DA0028612</t>
  </si>
  <si>
    <t>DA0074748</t>
  </si>
  <si>
    <t>DA0203997</t>
  </si>
  <si>
    <t>DA0005222</t>
  </si>
  <si>
    <t>DA0007290</t>
  </si>
  <si>
    <t>DA0246392</t>
  </si>
  <si>
    <t>DA0155673</t>
  </si>
  <si>
    <t>DA0005046</t>
  </si>
  <si>
    <t>DA0004353</t>
  </si>
  <si>
    <t>DA0035172</t>
  </si>
  <si>
    <t>DA0003947</t>
  </si>
  <si>
    <t>DA0882108</t>
  </si>
  <si>
    <t>DA0011400</t>
  </si>
  <si>
    <t>DA0039636</t>
  </si>
  <si>
    <t>DA0499760</t>
  </si>
  <si>
    <t>DA0019253</t>
  </si>
  <si>
    <t>DA0001506</t>
  </si>
  <si>
    <t>DA0002413</t>
  </si>
  <si>
    <t>DA0003726</t>
  </si>
  <si>
    <t>DA0179980</t>
  </si>
  <si>
    <t>DA0580907</t>
  </si>
  <si>
    <t>DA0321752</t>
  </si>
  <si>
    <t>DA0504337</t>
  </si>
  <si>
    <t>DA0007940</t>
  </si>
  <si>
    <t>DA0032942</t>
  </si>
  <si>
    <t>DA0441269</t>
  </si>
  <si>
    <t>DA0461945</t>
  </si>
  <si>
    <t>DA0066613</t>
  </si>
  <si>
    <t>DA0010909</t>
  </si>
  <si>
    <t>DA0151783</t>
  </si>
  <si>
    <t>DA0015133</t>
  </si>
  <si>
    <t>DA0000204</t>
  </si>
  <si>
    <t>DA0020928</t>
  </si>
  <si>
    <t>DA0030696</t>
  </si>
  <si>
    <t>DA0523202</t>
  </si>
  <si>
    <t>DA0138226</t>
  </si>
  <si>
    <t>DA0016284</t>
  </si>
  <si>
    <t>DA0005303</t>
  </si>
  <si>
    <t>DA0147467</t>
  </si>
  <si>
    <t>DA0012264</t>
  </si>
  <si>
    <t>DA0668421</t>
  </si>
  <si>
    <t>DA0005351</t>
  </si>
  <si>
    <t>DA0167267</t>
  </si>
  <si>
    <t>DA0476719</t>
  </si>
  <si>
    <t>DA0014866</t>
  </si>
  <si>
    <t>DA0260504</t>
  </si>
  <si>
    <t>DA0300536</t>
  </si>
  <si>
    <t>DA0391085</t>
  </si>
  <si>
    <t>DA0007473</t>
  </si>
  <si>
    <t>DA0513693</t>
  </si>
  <si>
    <t>DA0439341</t>
  </si>
  <si>
    <t>DA0104578</t>
  </si>
  <si>
    <t>DA0026208</t>
  </si>
  <si>
    <t>DA0004595</t>
  </si>
  <si>
    <t>DA0011121</t>
  </si>
  <si>
    <t>DA0009609</t>
  </si>
  <si>
    <t>DA0010409</t>
  </si>
  <si>
    <t>DA0006516</t>
  </si>
  <si>
    <t>DA0010581</t>
  </si>
  <si>
    <t>DA0105985</t>
  </si>
  <si>
    <t>DA0026845</t>
  </si>
  <si>
    <t>DA0394308</t>
  </si>
  <si>
    <t>DA0005166</t>
  </si>
  <si>
    <t>DA0730583</t>
  </si>
  <si>
    <t>DA0172172</t>
  </si>
  <si>
    <t>DA0049110</t>
  </si>
  <si>
    <t>DA0019617</t>
  </si>
  <si>
    <t>DA0025915</t>
  </si>
  <si>
    <t>DA0004204</t>
  </si>
  <si>
    <t>DA0037620</t>
  </si>
  <si>
    <t>DA0005163</t>
  </si>
  <si>
    <t>DA0234022</t>
  </si>
  <si>
    <t>DA0089974</t>
  </si>
  <si>
    <t>DA0011025</t>
  </si>
  <si>
    <t>DA0452805</t>
  </si>
  <si>
    <t>DA0116327</t>
  </si>
  <si>
    <t>DA0003776</t>
  </si>
  <si>
    <t>DA0156830</t>
  </si>
  <si>
    <t>DA0370177</t>
  </si>
  <si>
    <t>DA0028976</t>
  </si>
  <si>
    <t>DA0004516</t>
  </si>
  <si>
    <t>DA0830783</t>
  </si>
  <si>
    <t>DA0183751</t>
  </si>
  <si>
    <t>DA0409564</t>
  </si>
  <si>
    <t>DA0034304</t>
  </si>
  <si>
    <t>DA0087362</t>
  </si>
  <si>
    <t>DA0115365</t>
  </si>
  <si>
    <t>DA0072961</t>
  </si>
  <si>
    <t>DA0864589</t>
  </si>
  <si>
    <t>DA0176161</t>
  </si>
  <si>
    <t>DA0057260</t>
  </si>
  <si>
    <t>DA0506790</t>
  </si>
  <si>
    <t>DA0010228</t>
  </si>
  <si>
    <t>DA0006676</t>
  </si>
  <si>
    <t>DA0001720</t>
  </si>
  <si>
    <t>DA0027339</t>
  </si>
  <si>
    <t>DA0041354</t>
  </si>
  <si>
    <t>DA0007052</t>
  </si>
  <si>
    <t>DA0657359</t>
  </si>
  <si>
    <t>DA0109130</t>
  </si>
  <si>
    <t>DA0020049</t>
  </si>
  <si>
    <t>DA0050013</t>
  </si>
  <si>
    <t>DA0006909</t>
  </si>
  <si>
    <t>DA0156064</t>
  </si>
  <si>
    <t>DA0240694</t>
  </si>
  <si>
    <t>DA0026654</t>
  </si>
  <si>
    <t>DA0000207</t>
  </si>
  <si>
    <t>DA0011907</t>
  </si>
  <si>
    <t>DA0005851</t>
  </si>
  <si>
    <t>DA0067390</t>
  </si>
  <si>
    <t>DA0135863</t>
  </si>
  <si>
    <t>DA0082907</t>
  </si>
  <si>
    <t>DA0108224</t>
  </si>
  <si>
    <t>DA0003518</t>
  </si>
  <si>
    <t>DA0006346</t>
  </si>
  <si>
    <t>DA0058516</t>
  </si>
  <si>
    <t>DA0170009</t>
  </si>
  <si>
    <t>DA0353311</t>
  </si>
  <si>
    <t>DA0178058</t>
  </si>
  <si>
    <t>DA0225319</t>
  </si>
  <si>
    <t>DA0008630</t>
  </si>
  <si>
    <t>DA0001814</t>
  </si>
  <si>
    <t>DA0490166</t>
  </si>
  <si>
    <t>DA0752204</t>
  </si>
  <si>
    <t>DA0015472</t>
  </si>
  <si>
    <t>DA0001804</t>
  </si>
  <si>
    <t>DA0006968</t>
  </si>
  <si>
    <t>DA0363223</t>
  </si>
  <si>
    <t>DA0686936</t>
  </si>
  <si>
    <t>DA0130039</t>
  </si>
  <si>
    <t>DA0010973</t>
  </si>
  <si>
    <t>DA0004351</t>
  </si>
  <si>
    <t>DA0013332</t>
  </si>
  <si>
    <t>DA0009686</t>
  </si>
  <si>
    <t>DA0011694</t>
  </si>
  <si>
    <t>DA0545005</t>
  </si>
  <si>
    <t>DA0069541</t>
  </si>
  <si>
    <t>DA0008355</t>
  </si>
  <si>
    <t>DA0080397</t>
  </si>
  <si>
    <t>DA0001328</t>
  </si>
  <si>
    <t>DA0040045</t>
  </si>
  <si>
    <t>DA0210098</t>
  </si>
  <si>
    <t>DA0050033</t>
  </si>
  <si>
    <t>DA0017699</t>
  </si>
  <si>
    <t>DA0277843</t>
  </si>
  <si>
    <t>DA0051631</t>
  </si>
  <si>
    <t>DA0263066</t>
  </si>
  <si>
    <t>DA0011256</t>
  </si>
  <si>
    <t>DA0025675</t>
  </si>
  <si>
    <t>DA0209420</t>
  </si>
  <si>
    <t>DA0042315</t>
  </si>
  <si>
    <t>DA0005204</t>
  </si>
  <si>
    <t>DA0000885</t>
  </si>
  <si>
    <t>DA0001536</t>
  </si>
  <si>
    <t>DA0005666</t>
  </si>
  <si>
    <t>DA0047724</t>
  </si>
  <si>
    <t>DA0460455</t>
  </si>
  <si>
    <t>DA0007355</t>
  </si>
  <si>
    <t>DA0085223</t>
  </si>
  <si>
    <t>DA0014323</t>
  </si>
  <si>
    <t>DA0067647</t>
  </si>
  <si>
    <t>DA0058199</t>
  </si>
  <si>
    <t>DA0010566</t>
  </si>
  <si>
    <t>DA0078822</t>
  </si>
  <si>
    <t>DA0266459</t>
  </si>
  <si>
    <t>DA0129068</t>
  </si>
  <si>
    <t>DA0001478</t>
  </si>
  <si>
    <t>DA0002560</t>
  </si>
  <si>
    <t>DA0306061</t>
  </si>
  <si>
    <t>DA0050534</t>
  </si>
  <si>
    <t>DA0237248</t>
  </si>
  <si>
    <t>DA0002648</t>
  </si>
  <si>
    <t>DA0107411</t>
  </si>
  <si>
    <t>DA0008017</t>
  </si>
  <si>
    <t>DA0037679</t>
  </si>
  <si>
    <t>DA0183355</t>
  </si>
  <si>
    <t>DA0761607</t>
  </si>
  <si>
    <t>DA0178478</t>
  </si>
  <si>
    <t>DA0059135</t>
  </si>
  <si>
    <t>DA0479694</t>
  </si>
  <si>
    <t>DA0273647</t>
  </si>
  <si>
    <t>DA0323944</t>
  </si>
  <si>
    <t>DA0282927</t>
  </si>
  <si>
    <t>DA0002616</t>
  </si>
  <si>
    <t>DA0040776</t>
  </si>
  <si>
    <t>DA0063123</t>
  </si>
  <si>
    <t>DA0027127</t>
  </si>
  <si>
    <t>DA0181163</t>
  </si>
  <si>
    <t>DA0426587</t>
  </si>
  <si>
    <t>DA0109495</t>
  </si>
  <si>
    <t>DA0027538</t>
  </si>
  <si>
    <t>DA0037138</t>
  </si>
  <si>
    <t>DA0005169</t>
  </si>
  <si>
    <t>DA0013448</t>
  </si>
  <si>
    <t>DA0572322</t>
  </si>
  <si>
    <t>DA0284033</t>
  </si>
  <si>
    <t>DA0212702</t>
  </si>
  <si>
    <t>DA0000570</t>
  </si>
  <si>
    <t>DA0002892</t>
  </si>
  <si>
    <t>DA0235778</t>
  </si>
  <si>
    <t>DA0098192</t>
  </si>
  <si>
    <t>DA0002050</t>
  </si>
  <si>
    <t>DA0374329</t>
  </si>
  <si>
    <t>DA0600501</t>
  </si>
  <si>
    <t>DA0052157</t>
  </si>
  <si>
    <t>DA0097513</t>
  </si>
  <si>
    <t>DA0248587</t>
  </si>
  <si>
    <t>DA0467318</t>
  </si>
  <si>
    <t>DA0012380</t>
  </si>
  <si>
    <t>DA0042437</t>
  </si>
  <si>
    <t>DA0132343</t>
  </si>
  <si>
    <t>DA0013962</t>
  </si>
  <si>
    <t>DA0346269</t>
  </si>
  <si>
    <t>DA0002682</t>
  </si>
  <si>
    <t>DA0012547</t>
  </si>
  <si>
    <t>DA0828136</t>
  </si>
  <si>
    <t>DA0010656</t>
  </si>
  <si>
    <t>DA0011885</t>
  </si>
  <si>
    <t>DA0058928</t>
  </si>
  <si>
    <t>DA0012386</t>
  </si>
  <si>
    <t>DA0064257</t>
  </si>
  <si>
    <t>DA0015602</t>
  </si>
  <si>
    <t>DA0006414</t>
  </si>
  <si>
    <t>DA0054647</t>
  </si>
  <si>
    <t>DA0391793</t>
  </si>
  <si>
    <t>DA0014542</t>
  </si>
  <si>
    <t>DA0018303</t>
  </si>
  <si>
    <t>DA0131103</t>
  </si>
  <si>
    <t>DA0021064</t>
  </si>
  <si>
    <t>DA0293933</t>
  </si>
  <si>
    <t>DA0136882</t>
  </si>
  <si>
    <t>DA0026771</t>
  </si>
  <si>
    <t>DA0071794</t>
  </si>
  <si>
    <t>DA0003567</t>
  </si>
  <si>
    <t>DA0011974</t>
  </si>
  <si>
    <t>DA0014127</t>
  </si>
  <si>
    <t>DA0133351</t>
  </si>
  <si>
    <t>DA0190139</t>
  </si>
  <si>
    <t>DA0009304</t>
  </si>
  <si>
    <t>DA0636573</t>
  </si>
  <si>
    <t>DA0582924</t>
  </si>
  <si>
    <t>DA0979995</t>
  </si>
  <si>
    <t>DA0000707</t>
  </si>
  <si>
    <t>DA0249809</t>
  </si>
  <si>
    <t>DA0004953</t>
  </si>
  <si>
    <t>DA0001764</t>
  </si>
  <si>
    <t>DA0006020</t>
  </si>
  <si>
    <t>DA0078908</t>
  </si>
  <si>
    <t>DA0038874</t>
  </si>
  <si>
    <t>DA0019586</t>
  </si>
  <si>
    <t>DA0120996</t>
  </si>
  <si>
    <t>DA0630369</t>
  </si>
  <si>
    <t>DA0475618</t>
  </si>
  <si>
    <t>DA0188371</t>
  </si>
  <si>
    <t>DA0005518</t>
  </si>
  <si>
    <t>DA0270687</t>
  </si>
  <si>
    <t>DA0084556</t>
  </si>
  <si>
    <t>DA0390024</t>
  </si>
  <si>
    <t>DA0135205</t>
  </si>
  <si>
    <t>DA0001964</t>
  </si>
  <si>
    <t>DA0006597</t>
  </si>
  <si>
    <t>DA0007094</t>
  </si>
  <si>
    <t>DA0026306</t>
  </si>
  <si>
    <t>DA0080467</t>
  </si>
  <si>
    <t>DA0890824</t>
  </si>
  <si>
    <t>DA0019167</t>
  </si>
  <si>
    <t>DA0046166</t>
  </si>
  <si>
    <t>DA0012934</t>
  </si>
  <si>
    <t>DA0034642</t>
  </si>
  <si>
    <t>DA0191213</t>
  </si>
  <si>
    <t>DA0097594</t>
  </si>
  <si>
    <t>DA0026671</t>
  </si>
  <si>
    <t>DA0008852</t>
  </si>
  <si>
    <t>DA0147775</t>
  </si>
  <si>
    <t>DA0401675</t>
  </si>
  <si>
    <t>DA0007380</t>
  </si>
  <si>
    <t>DA0003200</t>
  </si>
  <si>
    <t>DA0014080</t>
  </si>
  <si>
    <t>DA0054115</t>
  </si>
  <si>
    <t>DA0031753</t>
  </si>
  <si>
    <t>DA0004934</t>
  </si>
  <si>
    <t>DA0087854</t>
  </si>
  <si>
    <t>DA0065158</t>
  </si>
  <si>
    <t>DA0017085</t>
  </si>
  <si>
    <t>DA0249329</t>
  </si>
  <si>
    <t>DA0077051</t>
  </si>
  <si>
    <t>DA0002176</t>
  </si>
  <si>
    <t>DA0973606</t>
  </si>
  <si>
    <t>DA0557327</t>
  </si>
  <si>
    <t>DA0002392</t>
  </si>
  <si>
    <t>DA0147691</t>
  </si>
  <si>
    <t>DA0285707</t>
  </si>
  <si>
    <t>DA0093701</t>
  </si>
  <si>
    <t>DA0548704</t>
  </si>
  <si>
    <t>DA0041213</t>
  </si>
  <si>
    <t>DA0354838</t>
  </si>
  <si>
    <t>DA0042064</t>
  </si>
  <si>
    <t>DA0075362</t>
  </si>
  <si>
    <t>DA0109912</t>
  </si>
  <si>
    <t>DA0006390</t>
  </si>
  <si>
    <t>DA0067486</t>
  </si>
  <si>
    <t>DA0000714</t>
  </si>
  <si>
    <t>DA0042482</t>
  </si>
  <si>
    <t>DA0114517</t>
  </si>
  <si>
    <t>DA0731615</t>
  </si>
  <si>
    <t>DA0003450</t>
  </si>
  <si>
    <t>DA0447172</t>
  </si>
  <si>
    <t>DA0134230</t>
  </si>
  <si>
    <t>DA0005821</t>
  </si>
  <si>
    <t>DA0050675</t>
  </si>
  <si>
    <t>DA0418452</t>
  </si>
  <si>
    <t>DA0458933</t>
  </si>
  <si>
    <t>DA0119035</t>
  </si>
  <si>
    <t>DA0020498</t>
  </si>
  <si>
    <t>DA0019056</t>
  </si>
  <si>
    <t>DA0215422</t>
  </si>
  <si>
    <t>DA0008289</t>
  </si>
  <si>
    <t>DA0024956</t>
  </si>
  <si>
    <t>DA0165285</t>
  </si>
  <si>
    <t>DA0284822</t>
  </si>
  <si>
    <t>DA0245749</t>
  </si>
  <si>
    <t>DA0833847</t>
  </si>
  <si>
    <t>DA0003658</t>
  </si>
  <si>
    <t>DA0006831</t>
  </si>
  <si>
    <t>DA0538054</t>
  </si>
  <si>
    <t>DA0355528</t>
  </si>
  <si>
    <t>DA0026725</t>
  </si>
  <si>
    <t>DA0031938</t>
  </si>
  <si>
    <t>DA0307796</t>
  </si>
  <si>
    <t>DA0009466</t>
  </si>
  <si>
    <t>DA0021456</t>
  </si>
  <si>
    <t>DA0016509</t>
  </si>
  <si>
    <t>DA0000708</t>
  </si>
  <si>
    <t>DA0339450</t>
  </si>
  <si>
    <t>DA0008626</t>
  </si>
  <si>
    <t>DA0042372</t>
  </si>
  <si>
    <t>DA0006852</t>
  </si>
  <si>
    <t>DA0006338</t>
  </si>
  <si>
    <t>DA0762185</t>
  </si>
  <si>
    <t>DA0094964</t>
  </si>
  <si>
    <t>DA0290026</t>
  </si>
  <si>
    <t>DA0105794</t>
  </si>
  <si>
    <t>DA0008110</t>
  </si>
  <si>
    <t>DA0278753</t>
  </si>
  <si>
    <t>DA0028219</t>
  </si>
  <si>
    <t>DA0392098</t>
  </si>
  <si>
    <t>DA0005095</t>
  </si>
  <si>
    <t>DA0438992</t>
  </si>
  <si>
    <t>DA0009009</t>
  </si>
  <si>
    <t>DA0001855</t>
  </si>
  <si>
    <t>DA0252489</t>
  </si>
  <si>
    <t>DA0040921</t>
  </si>
  <si>
    <t>DA0011252</t>
  </si>
  <si>
    <t>DA0007404</t>
  </si>
  <si>
    <t>DA0550442</t>
  </si>
  <si>
    <t>DA0010294</t>
  </si>
  <si>
    <t>DA0004306</t>
  </si>
  <si>
    <t>DA0163563</t>
  </si>
  <si>
    <t>DA0536902</t>
  </si>
  <si>
    <t>DA0011672</t>
  </si>
  <si>
    <t>DA0066861</t>
  </si>
  <si>
    <t>DA0000399</t>
  </si>
  <si>
    <t>DA0031522</t>
  </si>
  <si>
    <t>DA0437333</t>
  </si>
  <si>
    <t>DA0873296</t>
  </si>
  <si>
    <t>DA0016867</t>
  </si>
  <si>
    <t>DA0165342</t>
  </si>
  <si>
    <t>DA0026589</t>
  </si>
  <si>
    <t>DA0005818</t>
  </si>
  <si>
    <t>DA0004932</t>
  </si>
  <si>
    <t>DA0040080</t>
  </si>
  <si>
    <t>DA0004196</t>
  </si>
  <si>
    <t>DA0061743</t>
  </si>
  <si>
    <t>DA0005693</t>
  </si>
  <si>
    <t>DA0028804</t>
  </si>
  <si>
    <t>DA0220704</t>
  </si>
  <si>
    <t>DA0739362</t>
  </si>
  <si>
    <t>DA0592400</t>
  </si>
  <si>
    <t>DA0037689</t>
  </si>
  <si>
    <t>DA0001662</t>
  </si>
  <si>
    <t>DA0259860</t>
  </si>
  <si>
    <t>DA0006184</t>
  </si>
  <si>
    <t>DA0003815</t>
  </si>
  <si>
    <t>DA0281254</t>
  </si>
  <si>
    <t>DA0017552</t>
  </si>
  <si>
    <t>DA0077340</t>
  </si>
  <si>
    <t>DA0122041</t>
  </si>
  <si>
    <t>DA0113192</t>
  </si>
  <si>
    <t>DA0034725</t>
  </si>
  <si>
    <t>DA0009346</t>
  </si>
  <si>
    <t>DA0850147</t>
  </si>
  <si>
    <t>DA0002620</t>
  </si>
  <si>
    <t>DA0001029</t>
  </si>
  <si>
    <t>DA0951827</t>
  </si>
  <si>
    <t>DA0397592</t>
  </si>
  <si>
    <t>DA0609018</t>
  </si>
  <si>
    <t>DA0467238</t>
  </si>
  <si>
    <t>DA0975759</t>
  </si>
  <si>
    <t>DA0888897</t>
  </si>
  <si>
    <t>DA0009358</t>
  </si>
  <si>
    <t>DA0021959</t>
  </si>
  <si>
    <t>DA0545246</t>
  </si>
  <si>
    <t>DA0842967</t>
  </si>
  <si>
    <t>DA0120876</t>
  </si>
  <si>
    <t>DA0906493</t>
  </si>
  <si>
    <t>DA0140598</t>
  </si>
  <si>
    <t>DA0003005</t>
  </si>
  <si>
    <t>DA0001209</t>
  </si>
  <si>
    <t>DA0631077</t>
  </si>
  <si>
    <t>DA0001575</t>
  </si>
  <si>
    <t>DA0118240</t>
  </si>
  <si>
    <t>DA0003801</t>
  </si>
  <si>
    <t>DA0093231</t>
  </si>
  <si>
    <t>DA0484435</t>
  </si>
  <si>
    <t>DA0652920</t>
  </si>
  <si>
    <t>DA0105122</t>
  </si>
  <si>
    <t>DA0006147</t>
  </si>
  <si>
    <t>DA0047605</t>
  </si>
  <si>
    <t>DA0580717</t>
  </si>
  <si>
    <t>DA0667975</t>
  </si>
  <si>
    <t>DA0643289</t>
  </si>
  <si>
    <t>DA0082975</t>
  </si>
  <si>
    <t>DA0095396</t>
  </si>
  <si>
    <t>DA0001231</t>
  </si>
  <si>
    <t>DA0579677</t>
  </si>
  <si>
    <t>DA0877981</t>
  </si>
  <si>
    <t>DA0024501</t>
  </si>
  <si>
    <t>DA0022876</t>
  </si>
  <si>
    <t>DA0002833</t>
  </si>
  <si>
    <t>DA0017825</t>
  </si>
  <si>
    <t>DA0651565</t>
  </si>
  <si>
    <t>DA0011097</t>
  </si>
  <si>
    <t>DA0019714</t>
  </si>
  <si>
    <t>DA0443136</t>
  </si>
  <si>
    <t>DA0148572</t>
  </si>
  <si>
    <t>DA0203739</t>
  </si>
  <si>
    <t>DA0055667</t>
  </si>
  <si>
    <t>DA0143674</t>
  </si>
  <si>
    <t>DA0218721</t>
  </si>
  <si>
    <t>DA0005716</t>
  </si>
  <si>
    <t>DA0015416</t>
  </si>
  <si>
    <t>DA0435415</t>
  </si>
  <si>
    <t>DA0900947</t>
  </si>
  <si>
    <t>DA0044477</t>
  </si>
  <si>
    <t>DA0023176</t>
  </si>
  <si>
    <t>DA0048616</t>
  </si>
  <si>
    <t>DA0007364</t>
  </si>
  <si>
    <t>DA0115332</t>
  </si>
  <si>
    <t>DA0008444</t>
  </si>
  <si>
    <t>DA0005763</t>
  </si>
  <si>
    <t>DA0026159</t>
  </si>
  <si>
    <t>DA0166285</t>
  </si>
  <si>
    <t>DA0036260</t>
  </si>
  <si>
    <t>DA0008455</t>
  </si>
  <si>
    <t>DA0152156</t>
  </si>
  <si>
    <t>DA0246585</t>
  </si>
  <si>
    <t>DA0146363</t>
  </si>
  <si>
    <t>DA0085689</t>
  </si>
  <si>
    <t>DA0298192</t>
  </si>
  <si>
    <t>DA0031655</t>
  </si>
  <si>
    <t>DA0048144</t>
  </si>
  <si>
    <t>DA0520736</t>
  </si>
  <si>
    <t>DA0106643</t>
  </si>
  <si>
    <t>DA0582797</t>
  </si>
  <si>
    <t>DA0019722</t>
  </si>
  <si>
    <t>DA0723382</t>
  </si>
  <si>
    <t>DA0310700</t>
  </si>
  <si>
    <t>DA0003985</t>
  </si>
  <si>
    <t>DA0004262</t>
  </si>
  <si>
    <t>DA0010809</t>
  </si>
  <si>
    <t>DA0197261</t>
  </si>
  <si>
    <t>DA0442912</t>
  </si>
  <si>
    <t>DA0071663</t>
  </si>
  <si>
    <t>DA0009272</t>
  </si>
  <si>
    <t>DA0118190</t>
  </si>
  <si>
    <t>DA0004824</t>
  </si>
  <si>
    <t>DA0191318</t>
  </si>
  <si>
    <t>DA0009624</t>
  </si>
  <si>
    <t>DA0593137</t>
  </si>
  <si>
    <t>DA0247806</t>
  </si>
  <si>
    <t>DA0025806</t>
  </si>
  <si>
    <t>DA0000403</t>
  </si>
  <si>
    <t>DA0001092</t>
  </si>
  <si>
    <t>DA0060283</t>
  </si>
  <si>
    <t>DA0008405</t>
  </si>
  <si>
    <t>DA0457975</t>
  </si>
  <si>
    <t>DA0009732</t>
  </si>
  <si>
    <t>DA0102929</t>
  </si>
  <si>
    <t>DA0007521</t>
  </si>
  <si>
    <t>DA0973041</t>
  </si>
  <si>
    <t>DA0004456</t>
  </si>
  <si>
    <t>DA0036081</t>
  </si>
  <si>
    <t>DA0009433</t>
  </si>
  <si>
    <t>DA0062511</t>
  </si>
  <si>
    <t>DA0011207</t>
  </si>
  <si>
    <t>DA0257932</t>
  </si>
  <si>
    <t>DA0001861</t>
  </si>
  <si>
    <t>DA0002303</t>
  </si>
  <si>
    <t>DA0001189</t>
  </si>
  <si>
    <t>DA0889160</t>
  </si>
  <si>
    <t>DA0113379</t>
  </si>
  <si>
    <t>DA0042475</t>
  </si>
  <si>
    <t>DA0002786</t>
  </si>
  <si>
    <t>DA0125133</t>
  </si>
  <si>
    <t>DA0486345</t>
  </si>
  <si>
    <t>DA0023496</t>
  </si>
  <si>
    <t>DA0248127</t>
  </si>
  <si>
    <t>DA0005298</t>
  </si>
  <si>
    <t>DA0006907</t>
  </si>
  <si>
    <t>DA0006037</t>
  </si>
  <si>
    <t>DA0018315</t>
  </si>
  <si>
    <t>DA0003378</t>
  </si>
  <si>
    <t>DA0003452</t>
  </si>
  <si>
    <t>DA0007077</t>
  </si>
  <si>
    <t>DA0028715</t>
  </si>
  <si>
    <t>DA0330069</t>
  </si>
  <si>
    <t>DA0004126</t>
  </si>
  <si>
    <t>DA0013784</t>
  </si>
  <si>
    <t>DA0003387</t>
  </si>
  <si>
    <t>DA0106691</t>
  </si>
  <si>
    <t>DA0245967</t>
  </si>
  <si>
    <t>DA0076564</t>
  </si>
  <si>
    <t>DA0094496</t>
  </si>
  <si>
    <t>DA0065471</t>
  </si>
  <si>
    <t>DA0451128</t>
  </si>
  <si>
    <t>DA0031067</t>
  </si>
  <si>
    <t>DA0011089</t>
  </si>
  <si>
    <t>DA0051899</t>
  </si>
  <si>
    <t>DA0003992</t>
  </si>
  <si>
    <t>DA0007016</t>
  </si>
  <si>
    <t>DA0058134</t>
  </si>
  <si>
    <t>DA0027825</t>
  </si>
  <si>
    <t>DA0037033</t>
  </si>
  <si>
    <t>DA0039750</t>
  </si>
  <si>
    <t>DA0246982</t>
  </si>
  <si>
    <t>DA0024333</t>
  </si>
  <si>
    <t>DA0818931</t>
  </si>
  <si>
    <t>DA0329979</t>
  </si>
  <si>
    <t>DA0007231</t>
  </si>
  <si>
    <t>DA0339536</t>
  </si>
  <si>
    <t>DA0554918</t>
  </si>
  <si>
    <t>DA0464458</t>
  </si>
  <si>
    <t>DA0789012</t>
  </si>
  <si>
    <t>DA0050609</t>
  </si>
  <si>
    <t>DA0152922</t>
  </si>
  <si>
    <t>DA0162950</t>
  </si>
  <si>
    <t>DA0301010</t>
  </si>
  <si>
    <t>DA0104652</t>
  </si>
  <si>
    <t>DA0112719</t>
  </si>
  <si>
    <t>DA0027913</t>
  </si>
  <si>
    <t>DA0360573</t>
  </si>
  <si>
    <t>DA0012642</t>
  </si>
  <si>
    <t>DA0019713</t>
  </si>
  <si>
    <t>DA0027988</t>
  </si>
  <si>
    <t>DA0112855</t>
  </si>
  <si>
    <t>DA0044923</t>
  </si>
  <si>
    <t>DA0437692</t>
  </si>
  <si>
    <t>DA0105717</t>
  </si>
  <si>
    <t>DA0815299</t>
  </si>
  <si>
    <t>DA0187504</t>
  </si>
  <si>
    <t>DA0092603</t>
  </si>
  <si>
    <t>DA0087638</t>
  </si>
  <si>
    <t>DA0268826</t>
  </si>
  <si>
    <t>DA0064735</t>
  </si>
  <si>
    <t>DA0736897</t>
  </si>
  <si>
    <t>DA0053135</t>
  </si>
  <si>
    <t>DA0035714</t>
  </si>
  <si>
    <t>DA0078220</t>
  </si>
  <si>
    <t>DA0008509</t>
  </si>
  <si>
    <t>DA0019374</t>
  </si>
  <si>
    <t>DA0008600</t>
  </si>
  <si>
    <t>DA0090257</t>
  </si>
  <si>
    <t>DA0007289</t>
  </si>
  <si>
    <t>DA0000833</t>
  </si>
  <si>
    <t>DA0002118</t>
  </si>
  <si>
    <t>DA0358926</t>
  </si>
  <si>
    <t>DA0920923</t>
  </si>
  <si>
    <t>DA0021328</t>
  </si>
  <si>
    <t>DA0381203</t>
  </si>
  <si>
    <t>DA0005414</t>
  </si>
  <si>
    <t>DA0110669</t>
  </si>
  <si>
    <t>DA0020249</t>
  </si>
  <si>
    <t>DA0010478</t>
  </si>
  <si>
    <t>DA0367909</t>
  </si>
  <si>
    <t>DA0479951</t>
  </si>
  <si>
    <t>DA0612061</t>
  </si>
  <si>
    <t>DA0005598</t>
  </si>
  <si>
    <t>DA0003899</t>
  </si>
  <si>
    <t>DA0019304</t>
  </si>
  <si>
    <t>DA0621366</t>
  </si>
  <si>
    <t>DA0156665</t>
  </si>
  <si>
    <t>DA0856623</t>
  </si>
  <si>
    <t>DA0187558</t>
  </si>
  <si>
    <t>DA0004962</t>
  </si>
  <si>
    <t>DA0070496</t>
  </si>
  <si>
    <t>DA0175690</t>
  </si>
  <si>
    <t>DA0027044</t>
  </si>
  <si>
    <t>DA0032475</t>
  </si>
  <si>
    <t>DA0013432</t>
  </si>
  <si>
    <t>DA0958738</t>
  </si>
  <si>
    <t>DA0582161</t>
  </si>
  <si>
    <t>DA0000395</t>
  </si>
  <si>
    <t>DA0014634</t>
  </si>
  <si>
    <t>DA0004411</t>
  </si>
  <si>
    <t>DA0204562</t>
  </si>
  <si>
    <t>DA0007009</t>
  </si>
  <si>
    <t>DA0123465</t>
  </si>
  <si>
    <t>DA0002487</t>
  </si>
  <si>
    <t>DA0068499</t>
  </si>
  <si>
    <t>DA0046045</t>
  </si>
  <si>
    <t>DA0110137</t>
  </si>
  <si>
    <t>DA0087165</t>
  </si>
  <si>
    <t>DA0450565</t>
  </si>
  <si>
    <t>DA0058914</t>
  </si>
  <si>
    <t>DA0021462</t>
  </si>
  <si>
    <t>DA0352443</t>
  </si>
  <si>
    <t>DA0013549</t>
  </si>
  <si>
    <t>DA0037826</t>
  </si>
  <si>
    <t>DA0073513</t>
  </si>
  <si>
    <t>DA0236654</t>
  </si>
  <si>
    <t>DA0636353</t>
  </si>
  <si>
    <t>DA0008692</t>
  </si>
  <si>
    <t>DA0078529</t>
  </si>
  <si>
    <t>DA0457007</t>
  </si>
  <si>
    <t>DA0378433</t>
  </si>
  <si>
    <t>DA0049654</t>
  </si>
  <si>
    <t>DA0047045</t>
  </si>
  <si>
    <t>DA0033698</t>
  </si>
  <si>
    <t>DA0040708</t>
  </si>
  <si>
    <t>DA0024990</t>
  </si>
  <si>
    <t>DA0093839</t>
  </si>
  <si>
    <t>DA0597986</t>
  </si>
  <si>
    <t>DA0014406</t>
  </si>
  <si>
    <t>DA0118825</t>
  </si>
  <si>
    <t>DA0491025</t>
  </si>
  <si>
    <t>DA0033385</t>
  </si>
  <si>
    <t>DA0473823</t>
  </si>
  <si>
    <t>DA0178624</t>
  </si>
  <si>
    <t>DA0006463</t>
  </si>
  <si>
    <t>DA0142728</t>
  </si>
  <si>
    <t>DA0606206</t>
  </si>
  <si>
    <t>DA0335724</t>
  </si>
  <si>
    <t>DA0325012</t>
  </si>
  <si>
    <t>DA0010152</t>
  </si>
  <si>
    <t>DA0029704</t>
  </si>
  <si>
    <t>DA0057629</t>
  </si>
  <si>
    <t>DA0052366</t>
  </si>
  <si>
    <t>DA0422143</t>
  </si>
  <si>
    <t>DA0009788</t>
  </si>
  <si>
    <t>DA0632673</t>
  </si>
  <si>
    <t>DA0004415</t>
  </si>
  <si>
    <t>DA0060360</t>
  </si>
  <si>
    <t>DA0007000</t>
  </si>
  <si>
    <t>DA0064548</t>
  </si>
  <si>
    <t>DA0589807</t>
  </si>
  <si>
    <t>DA0299599</t>
  </si>
  <si>
    <t>DA0012237</t>
  </si>
  <si>
    <t>DA0020602</t>
  </si>
  <si>
    <t>DA0024256</t>
  </si>
  <si>
    <t>DA0152934</t>
  </si>
  <si>
    <t>DA0740957</t>
  </si>
  <si>
    <t>DA0011977</t>
  </si>
  <si>
    <t>DA0028791</t>
  </si>
  <si>
    <t>DA0178132</t>
  </si>
  <si>
    <t>DA0150337</t>
  </si>
  <si>
    <t>DA0073695</t>
  </si>
  <si>
    <t>DA0020240</t>
  </si>
  <si>
    <t>DA0008985</t>
  </si>
  <si>
    <t>DA0573497</t>
  </si>
  <si>
    <t>DA0100435</t>
  </si>
  <si>
    <t>DA0420182</t>
  </si>
  <si>
    <t>DA0043000</t>
  </si>
  <si>
    <t>DA0008236</t>
  </si>
  <si>
    <t>DA0272509</t>
  </si>
  <si>
    <t>DA0013839</t>
  </si>
  <si>
    <t>DA0010017</t>
  </si>
  <si>
    <t>DA0000271</t>
  </si>
  <si>
    <t>DA0002661</t>
  </si>
  <si>
    <t>DA0929038</t>
  </si>
  <si>
    <t>DA0006381</t>
  </si>
  <si>
    <t>DA0002343</t>
  </si>
  <si>
    <t>DA0005776</t>
  </si>
  <si>
    <t>DA0300020</t>
  </si>
  <si>
    <t>DA0235071</t>
  </si>
  <si>
    <t>DA0694003</t>
  </si>
  <si>
    <t>DA0065192</t>
  </si>
  <si>
    <t>DA0323486</t>
  </si>
  <si>
    <t>DA0031159</t>
  </si>
  <si>
    <t>DA0014362</t>
  </si>
  <si>
    <t>DA0009954</t>
  </si>
  <si>
    <t>DA0052573</t>
  </si>
  <si>
    <t>DA0001284</t>
  </si>
  <si>
    <t>DA0323669</t>
  </si>
  <si>
    <t>DA0122125</t>
  </si>
  <si>
    <t>DA0055193</t>
  </si>
  <si>
    <t>DA0006007</t>
  </si>
  <si>
    <t>DA0354571</t>
  </si>
  <si>
    <t>DA0147012</t>
  </si>
  <si>
    <t>DA0089812</t>
  </si>
  <si>
    <t>DA0030290</t>
  </si>
  <si>
    <t>DA0043663</t>
  </si>
  <si>
    <t>DA0019300</t>
  </si>
  <si>
    <t>DA0005253</t>
  </si>
  <si>
    <t>DA0364053</t>
  </si>
  <si>
    <t>DA0914173</t>
  </si>
  <si>
    <t>DA0272617</t>
  </si>
  <si>
    <t>DA0345692</t>
  </si>
  <si>
    <t>DA0694785</t>
  </si>
  <si>
    <t>DA0003497</t>
  </si>
  <si>
    <t>DA0002293</t>
  </si>
  <si>
    <t>DA0023907</t>
  </si>
  <si>
    <t>DA0007024</t>
  </si>
  <si>
    <t>DA0016084</t>
  </si>
  <si>
    <t>DA0005144</t>
  </si>
  <si>
    <t>DA0086109</t>
  </si>
  <si>
    <t>DA0004800</t>
  </si>
  <si>
    <t>DA0670732</t>
  </si>
  <si>
    <t>DA0029396</t>
  </si>
  <si>
    <t>DA0113001</t>
  </si>
  <si>
    <t>DA0008135</t>
  </si>
  <si>
    <t>DA0087045</t>
  </si>
  <si>
    <t>DA0012351</t>
  </si>
  <si>
    <t>DA0001235</t>
  </si>
  <si>
    <t>DA0018755</t>
  </si>
  <si>
    <t>DA0398753</t>
  </si>
  <si>
    <t>DA0390898</t>
  </si>
  <si>
    <t>DA0003938</t>
  </si>
  <si>
    <t>DA0124238</t>
  </si>
  <si>
    <t>DA0056348</t>
  </si>
  <si>
    <t>DA0361588</t>
  </si>
  <si>
    <t>DA0139072</t>
  </si>
  <si>
    <t>DA0007797</t>
  </si>
  <si>
    <t>DA0119489</t>
  </si>
  <si>
    <t>DA0064699</t>
  </si>
  <si>
    <t>DA0321712</t>
  </si>
  <si>
    <t>DA0007017</t>
  </si>
  <si>
    <t>DA0000550</t>
  </si>
  <si>
    <t>DA0031582</t>
  </si>
  <si>
    <t>DA0020632</t>
  </si>
  <si>
    <t>DA0011824</t>
  </si>
  <si>
    <t>DA0422130</t>
  </si>
  <si>
    <t>DA0132297</t>
  </si>
  <si>
    <t>DA0089741</t>
  </si>
  <si>
    <t>DA0003004</t>
  </si>
  <si>
    <t>DA0009373</t>
  </si>
  <si>
    <t>DA0048428</t>
  </si>
  <si>
    <t>DA0646969</t>
  </si>
  <si>
    <t>DA0544957</t>
  </si>
  <si>
    <t>DA0006000</t>
  </si>
  <si>
    <t>DA0011080</t>
  </si>
  <si>
    <t>DA0107004</t>
  </si>
  <si>
    <t>DA0472695</t>
  </si>
  <si>
    <t>DA0006263</t>
  </si>
  <si>
    <t>DA0137971</t>
  </si>
  <si>
    <t>DA0013763</t>
  </si>
  <si>
    <t>DA0143631</t>
  </si>
  <si>
    <t>DA0183966</t>
  </si>
  <si>
    <t>DA0002817</t>
  </si>
  <si>
    <t>DA0018486</t>
  </si>
  <si>
    <t>DA0081641</t>
  </si>
  <si>
    <t>DA0928512</t>
  </si>
  <si>
    <t>DA0009908</t>
  </si>
  <si>
    <t>DA0597060</t>
  </si>
  <si>
    <t>DA0044753</t>
  </si>
  <si>
    <t>DA0045231</t>
  </si>
  <si>
    <t>DA0006633</t>
  </si>
  <si>
    <t>DA0002072</t>
  </si>
  <si>
    <t>DA0003426</t>
  </si>
  <si>
    <t>DA0237254</t>
  </si>
  <si>
    <t>DA0053610</t>
  </si>
  <si>
    <t>DA0255903</t>
  </si>
  <si>
    <t>DA0102991</t>
  </si>
  <si>
    <t>DA0008860</t>
  </si>
  <si>
    <t>DA0048763</t>
  </si>
  <si>
    <t>DA0707240</t>
  </si>
  <si>
    <t>DA0004356</t>
  </si>
  <si>
    <t>DA0069125</t>
  </si>
  <si>
    <t>DA0082313</t>
  </si>
  <si>
    <t>DA0057480</t>
  </si>
  <si>
    <t>DA0009311</t>
  </si>
  <si>
    <t>DA0024749</t>
  </si>
  <si>
    <t>DA0055981</t>
  </si>
  <si>
    <t>DA0001323</t>
  </si>
  <si>
    <t>DA0000945</t>
  </si>
  <si>
    <t>DA0078322</t>
  </si>
  <si>
    <t>DA0051057</t>
  </si>
  <si>
    <t>DA0046835</t>
  </si>
  <si>
    <t>DA0067673</t>
  </si>
  <si>
    <t>DA0015820</t>
  </si>
  <si>
    <t>DA0151653</t>
  </si>
  <si>
    <t>DA0019219</t>
  </si>
  <si>
    <t>DA0052682</t>
  </si>
  <si>
    <t>DA0028979</t>
  </si>
  <si>
    <t>DA0028806</t>
  </si>
  <si>
    <t>DA0027443</t>
  </si>
  <si>
    <t>DA0012403</t>
  </si>
  <si>
    <t>DA0014254</t>
  </si>
  <si>
    <t>DA0100818</t>
  </si>
  <si>
    <t>DA0015335</t>
  </si>
  <si>
    <t>DA0004243</t>
  </si>
  <si>
    <t>DA0674740</t>
  </si>
  <si>
    <t>DA0089798</t>
  </si>
  <si>
    <t>DA0175246</t>
  </si>
  <si>
    <t>DA0145502</t>
  </si>
  <si>
    <t>DA0352599</t>
  </si>
  <si>
    <t>DA0837805</t>
  </si>
  <si>
    <t>DA0018435</t>
  </si>
  <si>
    <t>DA0006947</t>
  </si>
  <si>
    <t>DA0353869</t>
  </si>
  <si>
    <t>DA0012457</t>
  </si>
  <si>
    <t>DA0018696</t>
  </si>
  <si>
    <t>DA0000421</t>
  </si>
  <si>
    <t>DA0015717</t>
  </si>
  <si>
    <t>DA0020127</t>
  </si>
  <si>
    <t>DA0058484</t>
  </si>
  <si>
    <t>DA0002755</t>
  </si>
  <si>
    <t>DA0032803</t>
  </si>
  <si>
    <t>DA0079260</t>
  </si>
  <si>
    <t>DA0007354</t>
  </si>
  <si>
    <t>DA0008857</t>
  </si>
  <si>
    <t>DA0343527</t>
  </si>
  <si>
    <t>DA0307364</t>
  </si>
  <si>
    <t>DA0167268</t>
  </si>
  <si>
    <t>DA0385366</t>
  </si>
  <si>
    <t>DA0523266</t>
  </si>
  <si>
    <t>DA0056461</t>
  </si>
  <si>
    <t>DA0000535</t>
  </si>
  <si>
    <t>DA0368833</t>
  </si>
  <si>
    <t>DA0063170</t>
  </si>
  <si>
    <t>DA0238463</t>
  </si>
  <si>
    <t>DA0428192</t>
  </si>
  <si>
    <t>DA0330498</t>
  </si>
  <si>
    <t>DA0217140</t>
  </si>
  <si>
    <t>DA0280957</t>
  </si>
  <si>
    <t>DA0375360</t>
  </si>
  <si>
    <t>DA0348863</t>
  </si>
  <si>
    <t>DA0008064</t>
  </si>
  <si>
    <t>DA0074590</t>
  </si>
  <si>
    <t>DA0076187</t>
  </si>
  <si>
    <t>DA0008733</t>
  </si>
  <si>
    <t>DA0744038</t>
  </si>
  <si>
    <t>DA0002395</t>
  </si>
  <si>
    <t>DA0001997</t>
  </si>
  <si>
    <t>DA0306779</t>
  </si>
  <si>
    <t>DA0015283</t>
  </si>
  <si>
    <t>DA0001751</t>
  </si>
  <si>
    <t>DA0006066</t>
  </si>
  <si>
    <t>DA0027777</t>
  </si>
  <si>
    <t>DA0018499</t>
  </si>
  <si>
    <t>DA0109742</t>
  </si>
  <si>
    <t>DA0191330</t>
  </si>
  <si>
    <t>DA0004539</t>
  </si>
  <si>
    <t>DA0209052</t>
  </si>
  <si>
    <t>DA0531663</t>
  </si>
  <si>
    <t>DA0358208</t>
  </si>
  <si>
    <t>DA0016124</t>
  </si>
  <si>
    <t>DA0094189</t>
  </si>
  <si>
    <t>DA0660283</t>
  </si>
  <si>
    <t>DA0007414</t>
  </si>
  <si>
    <t>DA0723947</t>
  </si>
  <si>
    <t>DA0536048</t>
  </si>
  <si>
    <t>DA0004001</t>
  </si>
  <si>
    <t>DA0076940</t>
  </si>
  <si>
    <t>DA0003185</t>
  </si>
  <si>
    <t>DA0220642</t>
  </si>
  <si>
    <t>DA0015463</t>
  </si>
  <si>
    <t>DA0007778</t>
  </si>
  <si>
    <t>DA0177371</t>
  </si>
  <si>
    <t>DA0618376</t>
  </si>
  <si>
    <t>DA0019158</t>
  </si>
  <si>
    <t>DA0075757</t>
  </si>
  <si>
    <t>DA0567405</t>
  </si>
  <si>
    <t>DA0472512</t>
  </si>
  <si>
    <t>DA0031060</t>
  </si>
  <si>
    <t>DA0535042</t>
  </si>
  <si>
    <t>DA0134299</t>
  </si>
  <si>
    <t>DA0003376</t>
  </si>
  <si>
    <t>DA0044335</t>
  </si>
  <si>
    <t>DA0043045</t>
  </si>
  <si>
    <t>DA0037451</t>
  </si>
  <si>
    <t>DA0017627</t>
  </si>
  <si>
    <t>DA0007203</t>
  </si>
  <si>
    <t>DA0045340</t>
  </si>
  <si>
    <t>DA0270643</t>
  </si>
  <si>
    <t>DA0039474</t>
  </si>
  <si>
    <t>DA0190120</t>
  </si>
  <si>
    <t>DA0003974</t>
  </si>
  <si>
    <t>DA0044207</t>
  </si>
  <si>
    <t>DA0697425</t>
  </si>
  <si>
    <t>DA0299199</t>
  </si>
  <si>
    <t>DA0317554</t>
  </si>
  <si>
    <t>DA0083991</t>
  </si>
  <si>
    <t>DA0297526</t>
  </si>
  <si>
    <t>DA0029773</t>
  </si>
  <si>
    <t>DA0014472</t>
  </si>
  <si>
    <t>DA0006243</t>
  </si>
  <si>
    <t>DA0148326</t>
  </si>
  <si>
    <t>DA0188590</t>
  </si>
  <si>
    <t>DA0005101</t>
  </si>
  <si>
    <t>DA0181621</t>
  </si>
  <si>
    <t>DA0086484</t>
  </si>
  <si>
    <t>DA0005642</t>
  </si>
  <si>
    <t>DA0025203</t>
  </si>
  <si>
    <t>DA0125018</t>
  </si>
  <si>
    <t>DA0005938</t>
  </si>
  <si>
    <t>DA0047474</t>
  </si>
  <si>
    <t>DA0317446</t>
  </si>
  <si>
    <t>DA0160229</t>
  </si>
  <si>
    <t>DA0092235</t>
  </si>
  <si>
    <t>DA0028142</t>
  </si>
  <si>
    <t>DA0543904</t>
  </si>
  <si>
    <t>DA0032636</t>
  </si>
  <si>
    <t>DA0013947</t>
  </si>
  <si>
    <t>DA0037136</t>
  </si>
  <si>
    <t>DA0017970</t>
  </si>
  <si>
    <t>DA0042824</t>
  </si>
  <si>
    <t>DA0787451</t>
  </si>
  <si>
    <t>DA0008978</t>
  </si>
  <si>
    <t>DA0001505</t>
  </si>
  <si>
    <t>DA0083099</t>
  </si>
  <si>
    <t>DA0105984</t>
  </si>
  <si>
    <t>DA0047441</t>
  </si>
  <si>
    <t>DA0443146</t>
  </si>
  <si>
    <t>DA0314762</t>
  </si>
  <si>
    <t>DA0028048</t>
  </si>
  <si>
    <t>DA0497674</t>
  </si>
  <si>
    <t>DA0005882</t>
  </si>
  <si>
    <t>DA0255276</t>
  </si>
  <si>
    <t>DA0046757</t>
  </si>
  <si>
    <t>DA0234044</t>
  </si>
  <si>
    <t>DA0632589</t>
  </si>
  <si>
    <t>DA0002220</t>
  </si>
  <si>
    <t>DA0190783</t>
  </si>
  <si>
    <t>DA0010166</t>
  </si>
  <si>
    <t>DA0492402</t>
  </si>
  <si>
    <t>DA0030954</t>
  </si>
  <si>
    <t>DA0261264</t>
  </si>
  <si>
    <t>DA0267564</t>
  </si>
  <si>
    <t>DA0007454</t>
  </si>
  <si>
    <t>DA0254904</t>
  </si>
  <si>
    <t>DA0306313</t>
  </si>
  <si>
    <t>DA0518676</t>
  </si>
  <si>
    <t>DA0006089</t>
  </si>
  <si>
    <t>DA0081275</t>
  </si>
  <si>
    <t>DA0025776</t>
  </si>
  <si>
    <t>DA0244560</t>
  </si>
  <si>
    <t>DA0000346</t>
  </si>
  <si>
    <t>DA0162849</t>
  </si>
  <si>
    <t>DA0009458</t>
  </si>
  <si>
    <t>DA0001531</t>
  </si>
  <si>
    <t>DA0129240</t>
  </si>
  <si>
    <t>DA0652176</t>
  </si>
  <si>
    <t>DA0009060</t>
  </si>
  <si>
    <t>DA0002970</t>
  </si>
  <si>
    <t>DA0016314</t>
  </si>
  <si>
    <t>DA0057830</t>
  </si>
  <si>
    <t>DA0007170</t>
  </si>
  <si>
    <t>DA0783049</t>
  </si>
  <si>
    <t>DA0027391</t>
  </si>
  <si>
    <t>DA0065000</t>
  </si>
  <si>
    <t>DA0008760</t>
  </si>
  <si>
    <t>DA0000208</t>
  </si>
  <si>
    <t>DA0027932</t>
  </si>
  <si>
    <t>DA0001315</t>
  </si>
  <si>
    <t>DA0076301</t>
  </si>
  <si>
    <t>DA0021706</t>
  </si>
  <si>
    <t>DA0006609</t>
  </si>
  <si>
    <t>DA0006046</t>
  </si>
  <si>
    <t>DA0420988</t>
  </si>
  <si>
    <t>DA0233579</t>
  </si>
  <si>
    <t>DA0010858</t>
  </si>
  <si>
    <t>DA0236244</t>
  </si>
  <si>
    <t>DA0998652</t>
  </si>
  <si>
    <t>DA0058274</t>
  </si>
  <si>
    <t>DA0011555</t>
  </si>
  <si>
    <t>DA0009226</t>
  </si>
  <si>
    <t>DA0001215</t>
  </si>
  <si>
    <t>DA0013034</t>
  </si>
  <si>
    <t>DA0143316</t>
  </si>
  <si>
    <t>DA0002982</t>
  </si>
  <si>
    <t>DA0870030</t>
  </si>
  <si>
    <t>DA0026740</t>
  </si>
  <si>
    <t>DA0030439</t>
  </si>
  <si>
    <t>DA0048221</t>
  </si>
  <si>
    <t>DA0010544</t>
  </si>
  <si>
    <t>DA0420536</t>
  </si>
  <si>
    <t>DA0022474</t>
  </si>
  <si>
    <t>DA0005742</t>
  </si>
  <si>
    <t>DA0013998</t>
  </si>
  <si>
    <t>DA0101517</t>
  </si>
  <si>
    <t>DA0896506</t>
  </si>
  <si>
    <t>DA0669346</t>
  </si>
  <si>
    <t>DA0229103</t>
  </si>
  <si>
    <t>DA0188772</t>
  </si>
  <si>
    <t>DA0001250</t>
  </si>
  <si>
    <t>DA0010990</t>
  </si>
  <si>
    <t>DA0039942</t>
  </si>
  <si>
    <t>DA0185389</t>
  </si>
  <si>
    <t>DA0070455</t>
  </si>
  <si>
    <t>DA0003898</t>
  </si>
  <si>
    <t>DA0009093</t>
  </si>
  <si>
    <t>DA0130019</t>
  </si>
  <si>
    <t>DA0017561</t>
  </si>
  <si>
    <t>DA0006538</t>
  </si>
  <si>
    <t>DA0020055</t>
  </si>
  <si>
    <t>DA0571741</t>
  </si>
  <si>
    <t>DA0007108</t>
  </si>
  <si>
    <t>DA0884790</t>
  </si>
  <si>
    <t>DA0004250</t>
  </si>
  <si>
    <t>DA0054287</t>
  </si>
  <si>
    <t>DA0008595</t>
  </si>
  <si>
    <t>DA0009163</t>
  </si>
  <si>
    <t>DA0003831</t>
  </si>
  <si>
    <t>DA0112226</t>
  </si>
  <si>
    <t>DA0007562</t>
  </si>
  <si>
    <t>DA0955852</t>
  </si>
  <si>
    <t>DA0068235</t>
  </si>
  <si>
    <t>DA0008261</t>
  </si>
  <si>
    <t>DA0168203</t>
  </si>
  <si>
    <t>DA0007868</t>
  </si>
  <si>
    <t>DA0329871</t>
  </si>
  <si>
    <t>DA0018743</t>
  </si>
  <si>
    <t>DA0019559</t>
  </si>
  <si>
    <t>DA0222763</t>
  </si>
  <si>
    <t>DA0156007</t>
  </si>
  <si>
    <t>DA0655175</t>
  </si>
  <si>
    <t>DA0002159</t>
  </si>
  <si>
    <t>DA0004741</t>
  </si>
  <si>
    <t>DA0455267</t>
  </si>
  <si>
    <t>DA0025397</t>
  </si>
  <si>
    <t>DA0785495</t>
  </si>
  <si>
    <t>DA0050251</t>
  </si>
  <si>
    <t>DA0012595</t>
  </si>
  <si>
    <t>DA0097124</t>
  </si>
  <si>
    <t>DA0113176</t>
  </si>
  <si>
    <t>DA0081369</t>
  </si>
  <si>
    <t>DA0009185</t>
  </si>
  <si>
    <t>DA0210625</t>
  </si>
  <si>
    <t>DA0796703</t>
  </si>
  <si>
    <t>DA0006111</t>
  </si>
  <si>
    <t>DA0005035</t>
  </si>
  <si>
    <t>DA0003520</t>
  </si>
  <si>
    <t>DA0419012</t>
  </si>
  <si>
    <t>DA0042772</t>
  </si>
  <si>
    <t>DA0044502</t>
  </si>
  <si>
    <t>DA0071335</t>
  </si>
  <si>
    <t>DA0483612</t>
  </si>
  <si>
    <t>DA0673837</t>
  </si>
  <si>
    <t>DA0007558</t>
  </si>
  <si>
    <t>DA0459895</t>
  </si>
  <si>
    <t>DA0755180</t>
  </si>
  <si>
    <t>DA0134843</t>
  </si>
  <si>
    <t>DA0041432</t>
  </si>
  <si>
    <t>DA0010239</t>
  </si>
  <si>
    <t>DA0043849</t>
  </si>
  <si>
    <t>DA0645917</t>
  </si>
  <si>
    <t>DA0103833</t>
  </si>
  <si>
    <t>DA0089084</t>
  </si>
  <si>
    <t>DA0013951</t>
  </si>
  <si>
    <t>DA0009506</t>
  </si>
  <si>
    <t>DA0009320</t>
  </si>
  <si>
    <t>DA0017460</t>
  </si>
  <si>
    <t>DA0017043</t>
  </si>
  <si>
    <t>DA0102094</t>
  </si>
  <si>
    <t>DA0010121</t>
  </si>
  <si>
    <t>DA0049451</t>
  </si>
  <si>
    <t>DA0000691</t>
  </si>
  <si>
    <t>DA0175614</t>
  </si>
  <si>
    <t>DA0008550</t>
  </si>
  <si>
    <t>DA0049729</t>
  </si>
  <si>
    <t>DA0009953</t>
  </si>
  <si>
    <t>DA0143171</t>
  </si>
  <si>
    <t>DA0024369</t>
  </si>
  <si>
    <t>DA0182504</t>
  </si>
  <si>
    <t>DA0590761</t>
  </si>
  <si>
    <t>DA0300688</t>
  </si>
  <si>
    <t>DA0180081</t>
  </si>
  <si>
    <t>DA0052384</t>
  </si>
  <si>
    <t>DA0243125</t>
  </si>
  <si>
    <t>DA0897264</t>
  </si>
  <si>
    <t>DA0088174</t>
  </si>
  <si>
    <t>DA0014253</t>
  </si>
  <si>
    <t>DA0383056</t>
  </si>
  <si>
    <t>DA0444395</t>
  </si>
  <si>
    <t>DA0089403</t>
  </si>
  <si>
    <t>DA0033877</t>
  </si>
  <si>
    <t>DA0395141</t>
  </si>
  <si>
    <t>DA0018044</t>
  </si>
  <si>
    <t>DA0029133</t>
  </si>
  <si>
    <t>DA0865848</t>
  </si>
  <si>
    <t>DA0018411</t>
  </si>
  <si>
    <t>DA0006646</t>
  </si>
  <si>
    <t>DA0012428</t>
  </si>
  <si>
    <t>DA0009395</t>
  </si>
  <si>
    <t>DA0073190</t>
  </si>
  <si>
    <t>DA0008386</t>
  </si>
  <si>
    <t>DA0025906</t>
  </si>
  <si>
    <t>DA0039056</t>
  </si>
  <si>
    <t>DA0002671</t>
  </si>
  <si>
    <t>DA0002623</t>
  </si>
  <si>
    <t>DA0299385</t>
  </si>
  <si>
    <t>DA0005626</t>
  </si>
  <si>
    <t>DA0014163</t>
  </si>
  <si>
    <t>DA0006211</t>
  </si>
  <si>
    <t>DA0016516</t>
  </si>
  <si>
    <t>DA0390141</t>
  </si>
  <si>
    <t>DA0111396</t>
  </si>
  <si>
    <t>DA0583248</t>
  </si>
  <si>
    <t>DA0649363</t>
  </si>
  <si>
    <t>DA0014339</t>
  </si>
  <si>
    <t>DA0007034</t>
  </si>
  <si>
    <t>DA0002657</t>
  </si>
  <si>
    <t>DA0004014</t>
  </si>
  <si>
    <t>DA0091407</t>
  </si>
  <si>
    <t>DA0012399</t>
  </si>
  <si>
    <t>DA0005374</t>
  </si>
  <si>
    <t>DA0085593</t>
  </si>
  <si>
    <t>DA0036385</t>
  </si>
  <si>
    <t>DA0370828</t>
  </si>
  <si>
    <t>DA0114388</t>
  </si>
  <si>
    <t>DA0275344</t>
  </si>
  <si>
    <t>DA0150692</t>
  </si>
  <si>
    <t>DA0006093</t>
  </si>
  <si>
    <t>DA0441525</t>
  </si>
  <si>
    <t>DA0623644</t>
  </si>
  <si>
    <t>DA0376259</t>
  </si>
  <si>
    <t>DA0000242</t>
  </si>
  <si>
    <t>DA0000697</t>
  </si>
  <si>
    <t>DA0005660</t>
  </si>
  <si>
    <t>DA0016776</t>
  </si>
  <si>
    <t>DA0912860</t>
  </si>
  <si>
    <t>DA0022508</t>
  </si>
  <si>
    <t>DA0418863</t>
  </si>
  <si>
    <t>DA0048712</t>
  </si>
  <si>
    <t>DA0009261</t>
  </si>
  <si>
    <t>DA0194859</t>
  </si>
  <si>
    <t>DA0333024</t>
  </si>
  <si>
    <t>DA0030296</t>
  </si>
  <si>
    <t>DA0374027</t>
  </si>
  <si>
    <t>DA0196836</t>
  </si>
  <si>
    <t>DA0263092</t>
  </si>
  <si>
    <t>DA0003098</t>
  </si>
  <si>
    <t>DA0001068</t>
  </si>
  <si>
    <t>DA0045607</t>
  </si>
  <si>
    <t>DA0015526</t>
  </si>
  <si>
    <t>DA0017830</t>
  </si>
  <si>
    <t>DA0750576</t>
  </si>
  <si>
    <t>DA0016062</t>
  </si>
  <si>
    <t>DA0003656</t>
  </si>
  <si>
    <t>DA0470662</t>
  </si>
  <si>
    <t>DA0038204</t>
  </si>
  <si>
    <t>DA0036050</t>
  </si>
  <si>
    <t>DA0004607</t>
  </si>
  <si>
    <t>DA0039439</t>
  </si>
  <si>
    <t>DA0043508</t>
  </si>
  <si>
    <t>DA0006501</t>
  </si>
  <si>
    <t>DA0103656</t>
  </si>
  <si>
    <t>DA0096958</t>
  </si>
  <si>
    <t>DA0051298</t>
  </si>
  <si>
    <t>DA0057999</t>
  </si>
  <si>
    <t>DA0031980</t>
  </si>
  <si>
    <t>DA0015221</t>
  </si>
  <si>
    <t>DA0003279</t>
  </si>
  <si>
    <t>DA0006666</t>
  </si>
  <si>
    <t>DA0557794</t>
  </si>
  <si>
    <t>DA0223474</t>
  </si>
  <si>
    <t>DA0903335</t>
  </si>
  <si>
    <t>DA0007104</t>
  </si>
  <si>
    <t>DA0020267</t>
  </si>
  <si>
    <t>DA0009116</t>
  </si>
  <si>
    <t>DA0006424</t>
  </si>
  <si>
    <t>DA0791301</t>
  </si>
  <si>
    <t>DA0000637</t>
  </si>
  <si>
    <t>DA0028522</t>
  </si>
  <si>
    <t>DA0060557</t>
  </si>
  <si>
    <t>DA0708275</t>
  </si>
  <si>
    <t>DA0081719</t>
  </si>
  <si>
    <t>DA0017910</t>
  </si>
  <si>
    <t>DA0288844</t>
  </si>
  <si>
    <t>DA0586185</t>
  </si>
  <si>
    <t>DA0700707</t>
  </si>
  <si>
    <t>DA0323218</t>
  </si>
  <si>
    <t>DA0655904</t>
  </si>
  <si>
    <t>DA0595059</t>
  </si>
  <si>
    <t>DA0114573</t>
  </si>
  <si>
    <t>DA0356072</t>
  </si>
  <si>
    <t>DA0000344</t>
  </si>
  <si>
    <t>DA0001329</t>
  </si>
  <si>
    <t>DA0007227</t>
  </si>
  <si>
    <t>DA0564219</t>
  </si>
  <si>
    <t>DA0802778</t>
  </si>
  <si>
    <t>DA0182946</t>
  </si>
  <si>
    <t>DA0019671</t>
  </si>
  <si>
    <t>DA0041563</t>
  </si>
  <si>
    <t>DA0526998</t>
  </si>
  <si>
    <t>DA0139204</t>
  </si>
  <si>
    <t>DA0322612</t>
  </si>
  <si>
    <t>DA0011285</t>
  </si>
  <si>
    <t>DA0014500</t>
  </si>
  <si>
    <t>DA0007218</t>
  </si>
  <si>
    <t>DA0625797</t>
  </si>
  <si>
    <t>DA0014618</t>
  </si>
  <si>
    <t>DA0001372</t>
  </si>
  <si>
    <t>DA0043896</t>
  </si>
  <si>
    <t>DA0002248</t>
  </si>
  <si>
    <t>DA0045792</t>
  </si>
  <si>
    <t>DA0007726</t>
  </si>
  <si>
    <t>DA0075690</t>
  </si>
  <si>
    <t>DA0132909</t>
  </si>
  <si>
    <t>DA0007955</t>
  </si>
  <si>
    <t>DA0942476</t>
  </si>
  <si>
    <t>DA0118291</t>
  </si>
  <si>
    <t>DA0009805</t>
  </si>
  <si>
    <t>DA0006352</t>
  </si>
  <si>
    <t>DA0035382</t>
  </si>
  <si>
    <t>DA0139358</t>
  </si>
  <si>
    <t>DA0623633</t>
  </si>
  <si>
    <t>DA0006717</t>
  </si>
  <si>
    <t>DA0007317</t>
  </si>
  <si>
    <t>DA0050888</t>
  </si>
  <si>
    <t>DA0066742</t>
  </si>
  <si>
    <t>DA0319292</t>
  </si>
  <si>
    <t>DA0004322</t>
  </si>
  <si>
    <t>DA0013105</t>
  </si>
  <si>
    <t>DA0320363</t>
  </si>
  <si>
    <t>DA0044978</t>
  </si>
  <si>
    <t>DA0018604</t>
  </si>
  <si>
    <t>DA0034322</t>
  </si>
  <si>
    <t>DA0018017</t>
  </si>
  <si>
    <t>DA0981771</t>
  </si>
  <si>
    <t>DA0010997</t>
  </si>
  <si>
    <t>DA0001603</t>
  </si>
  <si>
    <t>DA0002067</t>
  </si>
  <si>
    <t>DA0001413</t>
  </si>
  <si>
    <t>DA0211835</t>
  </si>
  <si>
    <t>DA0125847</t>
  </si>
  <si>
    <t>DA0001985</t>
  </si>
  <si>
    <t>DA0759552</t>
  </si>
  <si>
    <t>DA0337420</t>
  </si>
  <si>
    <t>DA0606723</t>
  </si>
  <si>
    <t>DA0008143</t>
  </si>
  <si>
    <t>DA0385566</t>
  </si>
  <si>
    <t>DA0071344</t>
  </si>
  <si>
    <t>DA0016415</t>
  </si>
  <si>
    <t>DA0061255</t>
  </si>
  <si>
    <t>DA0287073</t>
  </si>
  <si>
    <t>DA0012411</t>
  </si>
  <si>
    <t>DA0001423</t>
  </si>
  <si>
    <t>DA0073828</t>
  </si>
  <si>
    <t>DA0009337</t>
  </si>
  <si>
    <t>DA0156312</t>
  </si>
  <si>
    <t>DA0009771</t>
  </si>
  <si>
    <t>DA0002673</t>
  </si>
  <si>
    <t>DA0043814</t>
  </si>
  <si>
    <t>DA0011168</t>
  </si>
  <si>
    <t>DA0161905</t>
  </si>
  <si>
    <t>DA0016818</t>
  </si>
  <si>
    <t>DA0022387</t>
  </si>
  <si>
    <t>DA0005364</t>
  </si>
  <si>
    <t>DA0906854</t>
  </si>
  <si>
    <t>DA0168088</t>
  </si>
  <si>
    <t>DA0033823</t>
  </si>
  <si>
    <t>DA0007991</t>
  </si>
  <si>
    <t>DA0774091</t>
  </si>
  <si>
    <t>DA0002240</t>
  </si>
  <si>
    <t>DA0112867</t>
  </si>
  <si>
    <t>DA0063107</t>
  </si>
  <si>
    <t>DA0133859</t>
  </si>
  <si>
    <t>DA0014936</t>
  </si>
  <si>
    <t>DA0029560</t>
  </si>
  <si>
    <t>DA0387541</t>
  </si>
  <si>
    <t>DA0048895</t>
  </si>
  <si>
    <t>DA0021498</t>
  </si>
  <si>
    <t>DA0599992</t>
  </si>
  <si>
    <t>DA0819841</t>
  </si>
  <si>
    <t>DA0014011</t>
  </si>
  <si>
    <t>DA0002601</t>
  </si>
  <si>
    <t>DA0035560</t>
  </si>
  <si>
    <t>DA0010704</t>
  </si>
  <si>
    <t>DA0331237</t>
  </si>
  <si>
    <t>DA0016518</t>
  </si>
  <si>
    <t>DA0002904</t>
  </si>
  <si>
    <t>DA0004076</t>
  </si>
  <si>
    <t>DA0261126</t>
  </si>
  <si>
    <t>DA0003562</t>
  </si>
  <si>
    <t>DA0717813</t>
  </si>
  <si>
    <t>DA0240682</t>
  </si>
  <si>
    <t>DA0969225</t>
  </si>
  <si>
    <t>DA0009685</t>
  </si>
  <si>
    <t>DA0400731</t>
  </si>
  <si>
    <t>DA0038974</t>
  </si>
  <si>
    <t>DA0000414</t>
  </si>
  <si>
    <t>DA0002717</t>
  </si>
  <si>
    <t>DA0191893</t>
  </si>
  <si>
    <t>DA0006738</t>
  </si>
  <si>
    <t>DA0511928</t>
  </si>
  <si>
    <t>DA0003357</t>
  </si>
  <si>
    <t>DA0005457</t>
  </si>
  <si>
    <t>DA0104560</t>
  </si>
  <si>
    <t>DA0094838</t>
  </si>
  <si>
    <t>DA0196714</t>
  </si>
  <si>
    <t>DA0014826</t>
  </si>
  <si>
    <t>DA0019521</t>
  </si>
  <si>
    <t>DA0451066</t>
  </si>
  <si>
    <t>DA0739273</t>
  </si>
  <si>
    <t>DA0565592</t>
  </si>
  <si>
    <t>DA0566668</t>
  </si>
  <si>
    <t>DA0000980</t>
  </si>
  <si>
    <t>DA0055887</t>
  </si>
  <si>
    <t>DA0017544</t>
  </si>
  <si>
    <t>DA0221199</t>
  </si>
  <si>
    <t>DA0328308</t>
  </si>
  <si>
    <t>DA0044481</t>
  </si>
  <si>
    <t>DA0233390</t>
  </si>
  <si>
    <t>DA0033946</t>
  </si>
  <si>
    <t>DA0028915</t>
  </si>
  <si>
    <t>DA0793662</t>
  </si>
  <si>
    <t>DA0004993</t>
  </si>
  <si>
    <t>DA0112270</t>
  </si>
  <si>
    <t>DA0131254</t>
  </si>
  <si>
    <t>DA0456441</t>
  </si>
  <si>
    <t>DA0011656</t>
  </si>
  <si>
    <t>DA0008811</t>
  </si>
  <si>
    <t>DA0019290</t>
  </si>
  <si>
    <t>DA0246013</t>
  </si>
  <si>
    <t>DA0007418</t>
  </si>
  <si>
    <t>DA0131565</t>
  </si>
  <si>
    <t>DA0007121</t>
  </si>
  <si>
    <t>DA0009253</t>
  </si>
  <si>
    <t>DA0096663</t>
  </si>
  <si>
    <t>DA0004206</t>
  </si>
  <si>
    <t>DA0005967</t>
  </si>
  <si>
    <t>DA0303986</t>
  </si>
  <si>
    <t>DA0463249</t>
  </si>
  <si>
    <t>DA0006222</t>
  </si>
  <si>
    <t>DA0027835</t>
  </si>
  <si>
    <t>DA0002967</t>
  </si>
  <si>
    <t>DA0085580</t>
  </si>
  <si>
    <t>DA0065969</t>
  </si>
  <si>
    <t>DA0044647</t>
  </si>
  <si>
    <t>DA0418370</t>
  </si>
  <si>
    <t>DA0004318</t>
  </si>
  <si>
    <t>DA0847861</t>
  </si>
  <si>
    <t>DA0033147</t>
  </si>
  <si>
    <t>DA0003532</t>
  </si>
  <si>
    <t>DA0041381</t>
  </si>
  <si>
    <t>DA0016397</t>
  </si>
  <si>
    <t>DA0010766</t>
  </si>
  <si>
    <t>DA0013906</t>
  </si>
  <si>
    <t>DA0055735</t>
  </si>
  <si>
    <t>DA0023174</t>
  </si>
  <si>
    <t>DA0035057</t>
  </si>
  <si>
    <t>DA0098052</t>
  </si>
  <si>
    <t>DA0001976</t>
  </si>
  <si>
    <t>DA0489333</t>
  </si>
  <si>
    <t>DA0002131</t>
  </si>
  <si>
    <t>DA0003152</t>
  </si>
  <si>
    <t>DA0103125</t>
  </si>
  <si>
    <t>DA0477232</t>
  </si>
  <si>
    <t>DA0356778</t>
  </si>
  <si>
    <t>DA0047026</t>
  </si>
  <si>
    <t>DA0008278</t>
  </si>
  <si>
    <t>DA0038835</t>
  </si>
  <si>
    <t>DA0108879</t>
  </si>
  <si>
    <t>DA0009344</t>
  </si>
  <si>
    <t>DA0194146</t>
  </si>
  <si>
    <t>DA0010928</t>
  </si>
  <si>
    <t>DA0000773</t>
  </si>
  <si>
    <t>DA0204149</t>
  </si>
  <si>
    <t>DA0003883</t>
  </si>
  <si>
    <t>DA0041904</t>
  </si>
  <si>
    <t>DA0774888</t>
  </si>
  <si>
    <t>DA0076696</t>
  </si>
  <si>
    <t>DA0052035</t>
  </si>
  <si>
    <t>DA0006136</t>
  </si>
  <si>
    <t>DA0007962</t>
  </si>
  <si>
    <t>DA0278894</t>
  </si>
  <si>
    <t>DA0005993</t>
  </si>
  <si>
    <t>DA0005146</t>
  </si>
  <si>
    <t>DA0086194</t>
  </si>
  <si>
    <t>DA0901701</t>
  </si>
  <si>
    <t>DA0006526</t>
  </si>
  <si>
    <t>DA0093380</t>
  </si>
  <si>
    <t>DA0024413</t>
  </si>
  <si>
    <t>DA0006115</t>
  </si>
  <si>
    <t>DA0065896</t>
  </si>
  <si>
    <t>DA0142587</t>
  </si>
  <si>
    <t>DA0064865</t>
  </si>
  <si>
    <t>DA0744119</t>
  </si>
  <si>
    <t>DA0042425</t>
  </si>
  <si>
    <t>DA0250095</t>
  </si>
  <si>
    <t>DA0022973</t>
  </si>
  <si>
    <t>DA0085185</t>
  </si>
  <si>
    <t>DA0021883</t>
  </si>
  <si>
    <t>DA0023629</t>
  </si>
  <si>
    <t>DA0039321</t>
  </si>
  <si>
    <t>DA0009314</t>
  </si>
  <si>
    <t>DA0148429</t>
  </si>
  <si>
    <t>DA0876111</t>
  </si>
  <si>
    <t>DA0001225</t>
  </si>
  <si>
    <t>DA0526722</t>
  </si>
  <si>
    <t>DA0006146</t>
  </si>
  <si>
    <t>DA0069797</t>
  </si>
  <si>
    <t>DA0022626</t>
  </si>
  <si>
    <t>DA0008474</t>
  </si>
  <si>
    <t>DA0006707</t>
  </si>
  <si>
    <t>DA0023221</t>
  </si>
  <si>
    <t>DA0819797</t>
  </si>
  <si>
    <t>DA0033097</t>
  </si>
  <si>
    <t>DA0247335</t>
  </si>
  <si>
    <t>DA0055250</t>
  </si>
  <si>
    <t>DA0007632</t>
  </si>
  <si>
    <t>DA0915978</t>
  </si>
  <si>
    <t>DA0120778</t>
  </si>
  <si>
    <t>DA0018469</t>
  </si>
  <si>
    <t>DA0200037</t>
  </si>
  <si>
    <t>DA0093843</t>
  </si>
  <si>
    <t>DA0185845</t>
  </si>
  <si>
    <t>DA0003021</t>
  </si>
  <si>
    <t>DA0070512</t>
  </si>
  <si>
    <t>DA0040274</t>
  </si>
  <si>
    <t>DA0016398</t>
  </si>
  <si>
    <t>DA0005368</t>
  </si>
  <si>
    <t>DA0277383</t>
  </si>
  <si>
    <t>DA0053869</t>
  </si>
  <si>
    <t>DA0287529</t>
  </si>
  <si>
    <t>DA0001824</t>
  </si>
  <si>
    <t>DA0682754</t>
  </si>
  <si>
    <t>DA0003806</t>
  </si>
  <si>
    <t>DA0026536</t>
  </si>
  <si>
    <t>DA0022540</t>
  </si>
  <si>
    <t>DA0521594</t>
  </si>
  <si>
    <t>DA0163863</t>
  </si>
  <si>
    <t>DA0003812</t>
  </si>
  <si>
    <t>DA0278921</t>
  </si>
  <si>
    <t>DA0010123</t>
  </si>
  <si>
    <t>DA0075439</t>
  </si>
  <si>
    <t>DA0251432</t>
  </si>
  <si>
    <t>DA0731566</t>
  </si>
  <si>
    <t>DA0006789</t>
  </si>
  <si>
    <t>DA0141582</t>
  </si>
  <si>
    <t>DA0881936</t>
  </si>
  <si>
    <t>DA0001298</t>
  </si>
  <si>
    <t>DA0006107</t>
  </si>
  <si>
    <t>DA0637534</t>
  </si>
  <si>
    <t>DA0050811</t>
  </si>
  <si>
    <t>DA0844555</t>
  </si>
  <si>
    <t>DA0319606</t>
  </si>
  <si>
    <t>DA0260053</t>
  </si>
  <si>
    <t>DA0262851</t>
  </si>
  <si>
    <t>DA0037856</t>
  </si>
  <si>
    <t>DA0038357</t>
  </si>
  <si>
    <t>DA0762155</t>
  </si>
  <si>
    <t>DA0390997</t>
  </si>
  <si>
    <t>DA0100399</t>
  </si>
  <si>
    <t>DA0011567</t>
  </si>
  <si>
    <t>DA0009175</t>
  </si>
  <si>
    <t>DA0160754</t>
  </si>
  <si>
    <t>DA0534920</t>
  </si>
  <si>
    <t>DA0011517</t>
  </si>
  <si>
    <t>DA0008207</t>
  </si>
  <si>
    <t>DA0028615</t>
  </si>
  <si>
    <t>DA0749825</t>
  </si>
  <si>
    <t>DA0023447</t>
  </si>
  <si>
    <t>DA0024317</t>
  </si>
  <si>
    <t>DA0134980</t>
  </si>
  <si>
    <t>DA0032453</t>
  </si>
  <si>
    <t>DA0089418</t>
  </si>
  <si>
    <t>DA0010115</t>
  </si>
  <si>
    <t>DA0159309</t>
  </si>
  <si>
    <t>DA0248427</t>
  </si>
  <si>
    <t>DA0003924</t>
  </si>
  <si>
    <t>DA0024602</t>
  </si>
  <si>
    <t>DA0144148</t>
  </si>
  <si>
    <t>DA0095690</t>
  </si>
  <si>
    <t>DA0920427</t>
  </si>
  <si>
    <t>DA0007524</t>
  </si>
  <si>
    <t>DA0011475</t>
  </si>
  <si>
    <t>DA0003526</t>
  </si>
  <si>
    <t>DA0056072</t>
  </si>
  <si>
    <t>DA0004120</t>
  </si>
  <si>
    <t>DA0012994</t>
  </si>
  <si>
    <t>DA0027696</t>
  </si>
  <si>
    <t>DA0040756</t>
  </si>
  <si>
    <t>DA0011482</t>
  </si>
  <si>
    <t>DA0059766</t>
  </si>
  <si>
    <t>DA0000611</t>
  </si>
  <si>
    <t>DA0912942</t>
  </si>
  <si>
    <t>DA0015755</t>
  </si>
  <si>
    <t>DA0001355</t>
  </si>
  <si>
    <t>DA0025005</t>
  </si>
  <si>
    <t>DA0045748</t>
  </si>
  <si>
    <t>DA0030373</t>
  </si>
  <si>
    <t>DA0026603</t>
  </si>
  <si>
    <t>DA0141425</t>
  </si>
  <si>
    <t>DA0435641</t>
  </si>
  <si>
    <t>DA0446105</t>
  </si>
  <si>
    <t>DA0042690</t>
  </si>
  <si>
    <t>DA0353274</t>
  </si>
  <si>
    <t>DA0203570</t>
  </si>
  <si>
    <t>DA0007928</t>
  </si>
  <si>
    <t>DA0000528</t>
  </si>
  <si>
    <t>DA0051776</t>
  </si>
  <si>
    <t>DA0206598</t>
  </si>
  <si>
    <t>DA0002467</t>
  </si>
  <si>
    <t>DA0983019</t>
  </si>
  <si>
    <t>DA0118990</t>
  </si>
  <si>
    <t>DA0033135</t>
  </si>
  <si>
    <t>DA0234658</t>
  </si>
  <si>
    <t>DA0611592</t>
  </si>
  <si>
    <t>DA0059628</t>
  </si>
  <si>
    <t>DA0045188</t>
  </si>
  <si>
    <t>DA0066103</t>
  </si>
  <si>
    <t>DA0065337</t>
  </si>
  <si>
    <t>DA0016035</t>
  </si>
  <si>
    <t>DA0512495</t>
  </si>
  <si>
    <t>DA0885525</t>
  </si>
  <si>
    <t>DA0644425</t>
  </si>
  <si>
    <t>DA0002347</t>
  </si>
  <si>
    <t>DA0269387</t>
  </si>
  <si>
    <t>DA0160826</t>
  </si>
  <si>
    <t>DA0002545</t>
  </si>
  <si>
    <t>DA0023041</t>
  </si>
  <si>
    <t>DA0703704</t>
  </si>
  <si>
    <t>DA0028874</t>
  </si>
  <si>
    <t>DA0621394</t>
  </si>
  <si>
    <t>DA0153747</t>
  </si>
  <si>
    <t>DA0022142</t>
  </si>
  <si>
    <t>DA0354342</t>
  </si>
  <si>
    <t>DA0067354</t>
  </si>
  <si>
    <t>DA0007607</t>
  </si>
  <si>
    <t>DA0000732</t>
  </si>
  <si>
    <t>DA0001172</t>
  </si>
  <si>
    <t>DA0060882</t>
  </si>
  <si>
    <t>DA0084382</t>
  </si>
  <si>
    <t>DA0006744</t>
  </si>
  <si>
    <t>DA0778782</t>
  </si>
  <si>
    <t>DA0681187</t>
  </si>
  <si>
    <t>DA0006309</t>
  </si>
  <si>
    <t>DA0459098</t>
  </si>
  <si>
    <t>DA0185373</t>
  </si>
  <si>
    <t>DA0647900</t>
  </si>
  <si>
    <t>DA0470641</t>
  </si>
  <si>
    <t>DA0605121</t>
  </si>
  <si>
    <t>DA0038149</t>
  </si>
  <si>
    <t>DA0026898</t>
  </si>
  <si>
    <t>DA0012972</t>
  </si>
  <si>
    <t>DA0010410</t>
  </si>
  <si>
    <t>DA0017255</t>
  </si>
  <si>
    <t>DA0002464</t>
  </si>
  <si>
    <t>DA0003290</t>
  </si>
  <si>
    <t>DA0010717</t>
  </si>
  <si>
    <t>DA0016410</t>
  </si>
  <si>
    <t>DA0518867</t>
  </si>
  <si>
    <t>DA0009244</t>
  </si>
  <si>
    <t>DA0030257</t>
  </si>
  <si>
    <t>DA0446817</t>
  </si>
  <si>
    <t>DA0377543</t>
  </si>
  <si>
    <t>DA0006890</t>
  </si>
  <si>
    <t>DA0257951</t>
  </si>
  <si>
    <t>DA0027720</t>
  </si>
  <si>
    <t>DA0000832</t>
  </si>
  <si>
    <t>DA0280901</t>
  </si>
  <si>
    <t>DA0436551</t>
  </si>
  <si>
    <t>DA0001461</t>
  </si>
  <si>
    <t>DA0002285</t>
  </si>
  <si>
    <t>DA0006778</t>
  </si>
  <si>
    <t>DA0229865</t>
  </si>
  <si>
    <t>DA0971264</t>
  </si>
  <si>
    <t>DA0166861</t>
  </si>
  <si>
    <t>DA0205686</t>
  </si>
  <si>
    <t>DA0009611</t>
  </si>
  <si>
    <t>DA0010411</t>
  </si>
  <si>
    <t>DA0042982</t>
  </si>
  <si>
    <t>DA0256014</t>
  </si>
  <si>
    <t>DA0523581</t>
  </si>
  <si>
    <t>DA0015483</t>
  </si>
  <si>
    <t>DA0009566</t>
  </si>
  <si>
    <t>DA0005273</t>
  </si>
  <si>
    <t>DA0005878</t>
  </si>
  <si>
    <t>DA0002913</t>
  </si>
  <si>
    <t>DA0113941</t>
  </si>
  <si>
    <t>DA0003948</t>
  </si>
  <si>
    <t>DA0013533</t>
  </si>
  <si>
    <t>DA0263708</t>
  </si>
  <si>
    <t>DA0009525</t>
  </si>
  <si>
    <t>DA0218381</t>
  </si>
  <si>
    <t>DA0009073</t>
  </si>
  <si>
    <t>DA0057033</t>
  </si>
  <si>
    <t>DA0067231</t>
  </si>
  <si>
    <t>DA0106603</t>
  </si>
  <si>
    <t>DA0004332</t>
  </si>
  <si>
    <t>DA0003111</t>
  </si>
  <si>
    <t>DA0042191</t>
  </si>
  <si>
    <t>DA0061347</t>
  </si>
  <si>
    <t>DA0071882</t>
  </si>
  <si>
    <t>DA0858618</t>
  </si>
  <si>
    <t>DA0019758</t>
  </si>
  <si>
    <t>DA0836215</t>
  </si>
  <si>
    <t>DA0183300</t>
  </si>
  <si>
    <t>DA0142548</t>
  </si>
  <si>
    <t>DA0557791</t>
  </si>
  <si>
    <t>DA0579513</t>
  </si>
  <si>
    <t>DA0012653</t>
  </si>
  <si>
    <t>DA0081208</t>
  </si>
  <si>
    <t>DA0040886</t>
  </si>
  <si>
    <t>DA0001324</t>
  </si>
  <si>
    <t>DA0002610</t>
  </si>
  <si>
    <t>DA0178631</t>
  </si>
  <si>
    <t>DA0058823</t>
  </si>
  <si>
    <t>DA0961560</t>
  </si>
  <si>
    <t>DA0004662</t>
  </si>
  <si>
    <t>DA0025732</t>
  </si>
  <si>
    <t>DA0028851</t>
  </si>
  <si>
    <t>DA0102041</t>
  </si>
  <si>
    <t>DA0160225</t>
  </si>
  <si>
    <t>DA0185302</t>
  </si>
  <si>
    <t>DA0033754</t>
  </si>
  <si>
    <t>DA0220109</t>
  </si>
  <si>
    <t>DA0006546</t>
  </si>
  <si>
    <t>DA0170582</t>
  </si>
  <si>
    <t>DA0101590</t>
  </si>
  <si>
    <t>DA0012396</t>
  </si>
  <si>
    <t>DA0572172</t>
  </si>
  <si>
    <t>DA0013547</t>
  </si>
  <si>
    <t>DA0005001</t>
  </si>
  <si>
    <t>DA0146234</t>
  </si>
  <si>
    <t>DA0012360</t>
  </si>
  <si>
    <t>DA0048470</t>
  </si>
  <si>
    <t>DA0007179</t>
  </si>
  <si>
    <t>DA0005812</t>
  </si>
  <si>
    <t>DA0021704</t>
  </si>
  <si>
    <t>DA0634426</t>
  </si>
  <si>
    <t>DA0024131</t>
  </si>
  <si>
    <t>DA0030534</t>
  </si>
  <si>
    <t>DA0387759</t>
  </si>
  <si>
    <t>DA0011881</t>
  </si>
  <si>
    <t>DA0205598</t>
  </si>
  <si>
    <t>DA0018800</t>
  </si>
  <si>
    <t>DA0034829</t>
  </si>
  <si>
    <t>DA0047019</t>
  </si>
  <si>
    <t>DA0021356</t>
  </si>
  <si>
    <t>DA0110892</t>
  </si>
  <si>
    <t>DA0003813</t>
  </si>
  <si>
    <t>DA0011037</t>
  </si>
  <si>
    <t>DA0018409</t>
  </si>
  <si>
    <t>DA0020814</t>
  </si>
  <si>
    <t>DA0042499</t>
  </si>
  <si>
    <t>DA0008246</t>
  </si>
  <si>
    <t>DA0325868</t>
  </si>
  <si>
    <t>DA0285179</t>
  </si>
  <si>
    <t>DA0029270</t>
  </si>
  <si>
    <t>DA0007887</t>
  </si>
  <si>
    <t>DA0193067</t>
  </si>
  <si>
    <t>DA0002197</t>
  </si>
  <si>
    <t>DA0008825</t>
  </si>
  <si>
    <t>DA0231881</t>
  </si>
  <si>
    <t>DA0111582</t>
  </si>
  <si>
    <t>DA0033342</t>
  </si>
  <si>
    <t>DA0012113</t>
  </si>
  <si>
    <t>DA0006679</t>
  </si>
  <si>
    <t>DA0552399</t>
  </si>
  <si>
    <t>DA0007186</t>
  </si>
  <si>
    <t>DA0586389</t>
  </si>
  <si>
    <t>DA0113334</t>
  </si>
  <si>
    <t>DA0105391</t>
  </si>
  <si>
    <t>DA0073327</t>
  </si>
  <si>
    <t>DA0034732</t>
  </si>
  <si>
    <t>DA0110212</t>
  </si>
  <si>
    <t>DA0004137</t>
  </si>
  <si>
    <t>DA0400897</t>
  </si>
  <si>
    <t>DA0211908</t>
  </si>
  <si>
    <t>DA0007826</t>
  </si>
  <si>
    <t>DA0231585</t>
  </si>
  <si>
    <t>DA0724273</t>
  </si>
  <si>
    <t>DA0008505</t>
  </si>
  <si>
    <t>DA0054468</t>
  </si>
  <si>
    <t>DA0048296</t>
  </si>
  <si>
    <t>DA0666130</t>
  </si>
  <si>
    <t>DA0150788</t>
  </si>
  <si>
    <t>DA0084361</t>
  </si>
  <si>
    <t>DA0000964</t>
  </si>
  <si>
    <t>DA0004152</t>
  </si>
  <si>
    <t>DA0250904</t>
  </si>
  <si>
    <t>DA0001507</t>
  </si>
  <si>
    <t>DA0001748</t>
  </si>
  <si>
    <t>DA0654791</t>
  </si>
  <si>
    <t>DA0699644</t>
  </si>
  <si>
    <t>DA0003677</t>
  </si>
  <si>
    <t>DA0093892</t>
  </si>
  <si>
    <t>DA0226128</t>
  </si>
  <si>
    <t>DA0015118</t>
  </si>
  <si>
    <t>DA0072096</t>
  </si>
  <si>
    <t>DA0045478</t>
  </si>
  <si>
    <t>DA0087323</t>
  </si>
  <si>
    <t>DA0380041</t>
  </si>
  <si>
    <t>DA0005662</t>
  </si>
  <si>
    <t>DA0172423</t>
  </si>
  <si>
    <t>DA0234307</t>
  </si>
  <si>
    <t>DA0099236</t>
  </si>
  <si>
    <t>DA0005003</t>
  </si>
  <si>
    <t>DA0289988</t>
  </si>
  <si>
    <t>DA0955236</t>
  </si>
  <si>
    <t>DA0004465</t>
  </si>
  <si>
    <t>DA0025242</t>
  </si>
  <si>
    <t>DA0053259</t>
  </si>
  <si>
    <t>DA0635972</t>
  </si>
  <si>
    <t>DA0008986</t>
  </si>
  <si>
    <t>DA0202426</t>
  </si>
  <si>
    <t>DA0110210</t>
  </si>
  <si>
    <t>DA0029815</t>
  </si>
  <si>
    <t>DA0478867</t>
  </si>
  <si>
    <t>DA0036841</t>
  </si>
  <si>
    <t>DA0003810</t>
  </si>
  <si>
    <t>DA0001898</t>
  </si>
  <si>
    <t>DA0009081</t>
  </si>
  <si>
    <t>DA0003165</t>
  </si>
  <si>
    <t>DA0198038</t>
  </si>
  <si>
    <t>DA0016802</t>
  </si>
  <si>
    <t>DA0173542</t>
  </si>
  <si>
    <t>DA0259945</t>
  </si>
  <si>
    <t>DA0004184</t>
  </si>
  <si>
    <t>DA0131431</t>
  </si>
  <si>
    <t>DA0007313</t>
  </si>
  <si>
    <t>DA0929133</t>
  </si>
  <si>
    <t>DA0124506</t>
  </si>
  <si>
    <t>DA0458104</t>
  </si>
  <si>
    <t>DA0001566</t>
  </si>
  <si>
    <t>DA0081917</t>
  </si>
  <si>
    <t>DA0012913</t>
  </si>
  <si>
    <t>DA0068296</t>
  </si>
  <si>
    <t>DA0007691</t>
  </si>
  <si>
    <t>DA0059239</t>
  </si>
  <si>
    <t>DA0270992</t>
  </si>
  <si>
    <t>DA0300342</t>
  </si>
  <si>
    <t>DA0009816</t>
  </si>
  <si>
    <t>DA0356808</t>
  </si>
  <si>
    <t>DA0169453</t>
  </si>
  <si>
    <t>DA0138740</t>
  </si>
  <si>
    <t>DA0009123</t>
  </si>
  <si>
    <t>DA0391920</t>
  </si>
  <si>
    <t>DA0020102</t>
  </si>
  <si>
    <t>DA0091148</t>
  </si>
  <si>
    <t>DA0756252</t>
  </si>
  <si>
    <t>DA0110477</t>
  </si>
  <si>
    <t>DA0130426</t>
  </si>
  <si>
    <t>DA0016375</t>
  </si>
  <si>
    <t>DA0286250</t>
  </si>
  <si>
    <t>DA0044531</t>
  </si>
  <si>
    <t>DA0079487</t>
  </si>
  <si>
    <t>DA0707639</t>
  </si>
  <si>
    <t>DA0004386</t>
  </si>
  <si>
    <t>DA0010610</t>
  </si>
  <si>
    <t>DA0042121</t>
  </si>
  <si>
    <t>DA0026040</t>
  </si>
  <si>
    <t>DA0038644</t>
  </si>
  <si>
    <t>DA0000633</t>
  </si>
  <si>
    <t>DA0000679</t>
  </si>
  <si>
    <t>DA0024173</t>
  </si>
  <si>
    <t>DA0029059</t>
  </si>
  <si>
    <t>DA0038526</t>
  </si>
  <si>
    <t>DA0002169</t>
  </si>
  <si>
    <t>DA0324496</t>
  </si>
  <si>
    <t>DA0031138</t>
  </si>
  <si>
    <t>DA0554637</t>
  </si>
  <si>
    <t>DA0006467</t>
  </si>
  <si>
    <t>DA0109279</t>
  </si>
  <si>
    <t>DA0041751</t>
  </si>
  <si>
    <t>DA0014250</t>
  </si>
  <si>
    <t>DA0022810</t>
  </si>
  <si>
    <t>DA0448285</t>
  </si>
  <si>
    <t>DA0029993</t>
  </si>
  <si>
    <t>DA0193946</t>
  </si>
  <si>
    <t>DA0004171</t>
  </si>
  <si>
    <t>DA0111619</t>
  </si>
  <si>
    <t>DA0005189</t>
  </si>
  <si>
    <t>DA0131481</t>
  </si>
  <si>
    <t>DA0012496</t>
  </si>
  <si>
    <t>DA0118045</t>
  </si>
  <si>
    <t>DA0934221</t>
  </si>
  <si>
    <t>DA0012600</t>
  </si>
  <si>
    <t>DA0006754</t>
  </si>
  <si>
    <t>DA0005678</t>
  </si>
  <si>
    <t>DA0096755</t>
  </si>
  <si>
    <t>DA0087917</t>
  </si>
  <si>
    <t>DA0008088</t>
  </si>
  <si>
    <t>DA0019348</t>
  </si>
  <si>
    <t>DA0058741</t>
  </si>
  <si>
    <t>DA0913418</t>
  </si>
  <si>
    <t>DA0839241</t>
  </si>
  <si>
    <t>DA0011667</t>
  </si>
  <si>
    <t>DA0021460</t>
  </si>
  <si>
    <t>DA0062007</t>
  </si>
  <si>
    <t>DA0003271</t>
  </si>
  <si>
    <t>DA0036276</t>
  </si>
  <si>
    <t>DA0115698</t>
  </si>
  <si>
    <t>DA0011451</t>
  </si>
  <si>
    <t>DA0532569</t>
  </si>
  <si>
    <t>DA0007629</t>
  </si>
  <si>
    <t>DA0398855</t>
  </si>
  <si>
    <t>DA0019510</t>
  </si>
  <si>
    <t>DA0008241</t>
  </si>
  <si>
    <t>DA0086134</t>
  </si>
  <si>
    <t>DA0009473</t>
  </si>
  <si>
    <t>DA0003448</t>
  </si>
  <si>
    <t>DA0002289</t>
  </si>
  <si>
    <t>DA0606963</t>
  </si>
  <si>
    <t>DA0077672</t>
  </si>
  <si>
    <t>DA0198017</t>
  </si>
  <si>
    <t>DA0005561</t>
  </si>
  <si>
    <t>DA0008155</t>
  </si>
  <si>
    <t>DA0044025</t>
  </si>
  <si>
    <t>DA0111075</t>
  </si>
  <si>
    <t>DA0597774</t>
  </si>
  <si>
    <t>DA0110574</t>
  </si>
  <si>
    <t>DA0131528</t>
  </si>
  <si>
    <t>DA0074376</t>
  </si>
  <si>
    <t>DA0000577</t>
  </si>
  <si>
    <t>DA0068379</t>
  </si>
  <si>
    <t>DA0002935</t>
  </si>
  <si>
    <t>DA0914496</t>
  </si>
  <si>
    <t>DA0288992</t>
  </si>
  <si>
    <t>DA0362604</t>
  </si>
  <si>
    <t>DA0113702</t>
  </si>
  <si>
    <t>DA0045423</t>
  </si>
  <si>
    <t>DA0023545</t>
  </si>
  <si>
    <t>DA0006126</t>
  </si>
  <si>
    <t>DA0418892</t>
  </si>
  <si>
    <t>DA0011538</t>
  </si>
  <si>
    <t>DA0006557</t>
  </si>
  <si>
    <t>DA0069489</t>
  </si>
  <si>
    <t>DA0000797</t>
  </si>
  <si>
    <t>DA0081850</t>
  </si>
  <si>
    <t>DA0088735</t>
  </si>
  <si>
    <t>DA0119307</t>
  </si>
  <si>
    <t>DA0042840</t>
  </si>
  <si>
    <t>DA0618658</t>
  </si>
  <si>
    <t>DA0135764</t>
  </si>
  <si>
    <t>DA0333844</t>
  </si>
  <si>
    <t>DA0006853</t>
  </si>
  <si>
    <t>DA0241138</t>
  </si>
  <si>
    <t>DA0662155</t>
  </si>
  <si>
    <t>DA0231920</t>
  </si>
  <si>
    <t>DA0081247</t>
  </si>
  <si>
    <t>DA0035278</t>
  </si>
  <si>
    <t>DA0040807</t>
  </si>
  <si>
    <t>DA0018576</t>
  </si>
  <si>
    <t>DA0007554</t>
  </si>
  <si>
    <t>DA0001137</t>
  </si>
  <si>
    <t>DA0023942</t>
  </si>
  <si>
    <t>DA0050832</t>
  </si>
  <si>
    <t>DA0025856</t>
  </si>
  <si>
    <t>DA0967347</t>
  </si>
  <si>
    <t>DA0244329</t>
  </si>
  <si>
    <t>DA0122592</t>
  </si>
  <si>
    <t>DA0367764</t>
  </si>
  <si>
    <t>DA0009813</t>
  </si>
  <si>
    <t>DA0021487</t>
  </si>
  <si>
    <t>DA0102561</t>
  </si>
  <si>
    <t>DA0477352</t>
  </si>
  <si>
    <t>DA0428855</t>
  </si>
  <si>
    <t>DA0002156</t>
  </si>
  <si>
    <t>DA0013143</t>
  </si>
  <si>
    <t>DA0167529</t>
  </si>
  <si>
    <t>DA0002720</t>
  </si>
  <si>
    <t>DA0197444</t>
  </si>
  <si>
    <t>DA0042946</t>
  </si>
  <si>
    <t>DA0005345</t>
  </si>
  <si>
    <t>DA0031748</t>
  </si>
  <si>
    <t>DA0003395</t>
  </si>
  <si>
    <t>DA0166507</t>
  </si>
  <si>
    <t>DA0004185</t>
  </si>
  <si>
    <t>DA0006419</t>
  </si>
  <si>
    <t>DA0330996</t>
  </si>
  <si>
    <t>DA0006654</t>
  </si>
  <si>
    <t>DA0019309</t>
  </si>
  <si>
    <t>DA0014671</t>
  </si>
  <si>
    <t>DA0047988</t>
  </si>
  <si>
    <t>DA0960800</t>
  </si>
  <si>
    <t>DA0043358</t>
  </si>
  <si>
    <t>DA0011522</t>
  </si>
  <si>
    <t>DA0008280</t>
  </si>
  <si>
    <t>DA0102484</t>
  </si>
  <si>
    <t>DA0086771</t>
  </si>
  <si>
    <t>DA0014896</t>
  </si>
  <si>
    <t>DA0010193</t>
  </si>
  <si>
    <t>DA0858108</t>
  </si>
  <si>
    <t>DA0016357</t>
  </si>
  <si>
    <t>DA0309207</t>
  </si>
  <si>
    <t>DA0126260</t>
  </si>
  <si>
    <t>DA0008202</t>
  </si>
  <si>
    <t>DA0001772</t>
  </si>
  <si>
    <t>DA0042655</t>
  </si>
  <si>
    <t>DA0001405</t>
  </si>
  <si>
    <t>DA0002574</t>
  </si>
  <si>
    <t>DA0002139</t>
  </si>
  <si>
    <t>DA0299023</t>
  </si>
  <si>
    <t>DA0096284</t>
  </si>
  <si>
    <t>DA0009449</t>
  </si>
  <si>
    <t>DA0194127</t>
  </si>
  <si>
    <t>DA0030569</t>
  </si>
  <si>
    <t>DA0637497</t>
  </si>
  <si>
    <t>DA0180750</t>
  </si>
  <si>
    <t>DA0040678</t>
  </si>
  <si>
    <t>DA0064062</t>
  </si>
  <si>
    <t>DA0834549</t>
  </si>
  <si>
    <t>DA0000228</t>
  </si>
  <si>
    <t>DA0002651</t>
  </si>
  <si>
    <t>DA0002658</t>
  </si>
  <si>
    <t>DA0002520</t>
  </si>
  <si>
    <t>DA0325267</t>
  </si>
  <si>
    <t>DA0069258</t>
  </si>
  <si>
    <t>DA0040897</t>
  </si>
  <si>
    <t>DA0012377</t>
  </si>
  <si>
    <t>DA0126522</t>
  </si>
  <si>
    <t>DA0249101</t>
  </si>
  <si>
    <t>DA0698510</t>
  </si>
  <si>
    <t>DA0142613</t>
  </si>
  <si>
    <t>DA0012730</t>
  </si>
  <si>
    <t>DA0031235</t>
  </si>
  <si>
    <t>DA0038585</t>
  </si>
  <si>
    <t>DA0000445</t>
  </si>
  <si>
    <t>DA0013042</t>
  </si>
  <si>
    <t>DA0000918</t>
  </si>
  <si>
    <t>DA0010153</t>
  </si>
  <si>
    <t>DA0210213</t>
  </si>
  <si>
    <t>DA0874591</t>
  </si>
  <si>
    <t>DA0002999</t>
  </si>
  <si>
    <t>DA0301819</t>
  </si>
  <si>
    <t>DA0103086</t>
  </si>
  <si>
    <t>DA0087364</t>
  </si>
  <si>
    <t>DA0163439</t>
  </si>
  <si>
    <t>DA0185279</t>
  </si>
  <si>
    <t>DA0079447</t>
  </si>
  <si>
    <t>DA0037119</t>
  </si>
  <si>
    <t>DA0361174</t>
  </si>
  <si>
    <t>DA0072737</t>
  </si>
  <si>
    <t>DA0871072</t>
  </si>
  <si>
    <t>DA0759473</t>
  </si>
  <si>
    <t>DA0089993</t>
  </si>
  <si>
    <t>DA0006795</t>
  </si>
  <si>
    <t>DA0069649</t>
  </si>
  <si>
    <t>DA0112313</t>
  </si>
  <si>
    <t>DA0021088</t>
  </si>
  <si>
    <t>DA0019944</t>
  </si>
  <si>
    <t>DA0036309</t>
  </si>
  <si>
    <t>DA0485911</t>
  </si>
  <si>
    <t>DA0830652</t>
  </si>
  <si>
    <t>DA0025558</t>
  </si>
  <si>
    <t>DA0013381</t>
  </si>
  <si>
    <t>DA0015644</t>
  </si>
  <si>
    <t>DA0024711</t>
  </si>
  <si>
    <t>DA0000809</t>
  </si>
  <si>
    <t>DA0464893</t>
  </si>
  <si>
    <t>DA0914264</t>
  </si>
  <si>
    <t>DA0012335</t>
  </si>
  <si>
    <t>DA0006174</t>
  </si>
  <si>
    <t>DA0009677</t>
  </si>
  <si>
    <t>DA0016823</t>
  </si>
  <si>
    <t>DA0186118</t>
  </si>
  <si>
    <t>DA0095380</t>
  </si>
  <si>
    <t>DA0070218</t>
  </si>
  <si>
    <t>DA0013196</t>
  </si>
  <si>
    <t>DA0390104</t>
  </si>
  <si>
    <t>DA0068788</t>
  </si>
  <si>
    <t>DA0087823</t>
  </si>
  <si>
    <t>DA0330754</t>
  </si>
  <si>
    <t>DA0007217</t>
  </si>
  <si>
    <t>DA0714674</t>
  </si>
  <si>
    <t>DA0052267</t>
  </si>
  <si>
    <t>DA0008326</t>
  </si>
  <si>
    <t>DA0007934</t>
  </si>
  <si>
    <t>DA0144601</t>
  </si>
  <si>
    <t>DA0032903</t>
  </si>
  <si>
    <t>DA0026197</t>
  </si>
  <si>
    <t>DA0136071</t>
  </si>
  <si>
    <t>DA0016926</t>
  </si>
  <si>
    <t>DA0022397</t>
  </si>
  <si>
    <t>DA0102900</t>
  </si>
  <si>
    <t>DA0005509</t>
  </si>
  <si>
    <t>DA0244437</t>
  </si>
  <si>
    <t>DA0004777</t>
  </si>
  <si>
    <t>DA0005989</t>
  </si>
  <si>
    <t>DA0053840</t>
  </si>
  <si>
    <t>DA0348311</t>
  </si>
  <si>
    <t>DA0003607</t>
  </si>
  <si>
    <t>DA0024184</t>
  </si>
  <si>
    <t>DA0302730</t>
  </si>
  <si>
    <t>DA0303010</t>
  </si>
  <si>
    <t>DA0007889</t>
  </si>
  <si>
    <t>DA0608673</t>
  </si>
  <si>
    <t>DA0093673</t>
  </si>
  <si>
    <t>DA0104251</t>
  </si>
  <si>
    <t>DA0023823</t>
  </si>
  <si>
    <t>DA0020619</t>
  </si>
  <si>
    <t>DA0966436</t>
  </si>
  <si>
    <t>DA0706505</t>
  </si>
  <si>
    <t>DA0022392</t>
  </si>
  <si>
    <t>DA0293233</t>
  </si>
  <si>
    <t>DA0282495</t>
  </si>
  <si>
    <t>DA0112239</t>
  </si>
  <si>
    <t>DA0010945</t>
  </si>
  <si>
    <t>DA0071722</t>
  </si>
  <si>
    <t>DA0037760</t>
  </si>
  <si>
    <t>DA0066605</t>
  </si>
  <si>
    <t>DA0015040</t>
  </si>
  <si>
    <t>DA0596442</t>
  </si>
  <si>
    <t>DA0129615</t>
  </si>
  <si>
    <t>DA0005334</t>
  </si>
  <si>
    <t>DA0622158</t>
  </si>
  <si>
    <t>DA0014520</t>
  </si>
  <si>
    <t>DA0016646</t>
  </si>
  <si>
    <t>DA0046354</t>
  </si>
  <si>
    <t>DA0083443</t>
  </si>
  <si>
    <t>DA0002226</t>
  </si>
  <si>
    <t>DA0009524</t>
  </si>
  <si>
    <t>DA0253066</t>
  </si>
  <si>
    <t>DA0015757</t>
  </si>
  <si>
    <t>DA0006248</t>
  </si>
  <si>
    <t>DA0028778</t>
  </si>
  <si>
    <t>DA0895391</t>
  </si>
  <si>
    <t>DA0442230</t>
  </si>
  <si>
    <t>DA0212669</t>
  </si>
  <si>
    <t>DA0041523</t>
  </si>
  <si>
    <t>DA0122237</t>
  </si>
  <si>
    <t>DA0009920</t>
  </si>
  <si>
    <t>DA0001018</t>
  </si>
  <si>
    <t>DA0413491</t>
  </si>
  <si>
    <t>DA0001399</t>
  </si>
  <si>
    <t>DA0765664</t>
  </si>
  <si>
    <t>DA0002509</t>
  </si>
  <si>
    <t>DA0123662</t>
  </si>
  <si>
    <t>DA0191954</t>
  </si>
  <si>
    <t>DA0006008</t>
  </si>
  <si>
    <t>DA0415273</t>
  </si>
  <si>
    <t>DA0018895</t>
  </si>
  <si>
    <t>DA0193269</t>
  </si>
  <si>
    <t>DA0059935</t>
  </si>
  <si>
    <t>DA0025868</t>
  </si>
  <si>
    <t>DA0416554</t>
  </si>
  <si>
    <t>DA0495745</t>
  </si>
  <si>
    <t>DA0036724</t>
  </si>
  <si>
    <t>DA0015370</t>
  </si>
  <si>
    <t>DA0125747</t>
  </si>
  <si>
    <t>DA0176050</t>
  </si>
  <si>
    <t>DA0522379</t>
  </si>
  <si>
    <t>DA0197830</t>
  </si>
  <si>
    <t>DA0768546</t>
  </si>
  <si>
    <t>DA0003220</t>
  </si>
  <si>
    <t>DA0016676</t>
  </si>
  <si>
    <t>DA0059699</t>
  </si>
  <si>
    <t>DA0010532</t>
  </si>
  <si>
    <t>DA0049173</t>
  </si>
  <si>
    <t>DA0232366</t>
  </si>
  <si>
    <t>DA0011909</t>
  </si>
  <si>
    <t>DA0588767</t>
  </si>
  <si>
    <t>DA0029307</t>
  </si>
  <si>
    <t>DA0000733</t>
  </si>
  <si>
    <t>DA0003873</t>
  </si>
  <si>
    <t>DA0006013</t>
  </si>
  <si>
    <t>DA0002053</t>
  </si>
  <si>
    <t>DA0064826</t>
  </si>
  <si>
    <t>DA0002851</t>
  </si>
  <si>
    <t>DA0762692</t>
  </si>
  <si>
    <t>DA0427697</t>
  </si>
  <si>
    <t>DA0648313</t>
  </si>
  <si>
    <t>DA0011793</t>
  </si>
  <si>
    <t>DA0108016</t>
  </si>
  <si>
    <t>DA0066510</t>
  </si>
  <si>
    <t>DA0006523</t>
  </si>
  <si>
    <t>DA0006715</t>
  </si>
  <si>
    <t>DA0012997</t>
  </si>
  <si>
    <t>DA0369973</t>
  </si>
  <si>
    <t>DA0022930</t>
  </si>
  <si>
    <t>DA0413296</t>
  </si>
  <si>
    <t>DA0459600</t>
  </si>
  <si>
    <t>DA0003527</t>
  </si>
  <si>
    <t>DA0057206</t>
  </si>
  <si>
    <t>DA0009495</t>
  </si>
  <si>
    <t>DA0196977</t>
  </si>
  <si>
    <t>DA0711129</t>
  </si>
  <si>
    <t>DA0079635</t>
  </si>
  <si>
    <t>DA0389757</t>
  </si>
  <si>
    <t>DA0045592</t>
  </si>
  <si>
    <t>DA0541317</t>
  </si>
  <si>
    <t>DA0038952</t>
  </si>
  <si>
    <t>DA0002292</t>
  </si>
  <si>
    <t>DA0002111</t>
  </si>
  <si>
    <t>DA0489667</t>
  </si>
  <si>
    <t>DA0018421</t>
  </si>
  <si>
    <t>DA0005385</t>
  </si>
  <si>
    <t>DA0040117</t>
  </si>
  <si>
    <t>DA0003397</t>
  </si>
  <si>
    <t>DA0004960</t>
  </si>
  <si>
    <t>DA0190910</t>
  </si>
  <si>
    <t>DA0725799</t>
  </si>
  <si>
    <t>DA0018267</t>
  </si>
  <si>
    <t>DA0291941</t>
  </si>
  <si>
    <t>DA0373587</t>
  </si>
  <si>
    <t>DA0173606</t>
  </si>
  <si>
    <t>DA0071184</t>
  </si>
  <si>
    <t>DA0007806</t>
  </si>
  <si>
    <t>DA0003894</t>
  </si>
  <si>
    <t>DA0880924</t>
  </si>
  <si>
    <t>DA0228054</t>
  </si>
  <si>
    <t>DA0130402</t>
  </si>
  <si>
    <t>DA0004871</t>
  </si>
  <si>
    <t>DA0007398</t>
  </si>
  <si>
    <t>DA0005900</t>
  </si>
  <si>
    <t>DA0033531</t>
  </si>
  <si>
    <t>DA0018731</t>
  </si>
  <si>
    <t>DA0346444</t>
  </si>
  <si>
    <t>DA0043318</t>
  </si>
  <si>
    <t>DA0425415</t>
  </si>
  <si>
    <t>DA0232240</t>
  </si>
  <si>
    <t>DA0051812</t>
  </si>
  <si>
    <t>DA0012733</t>
  </si>
  <si>
    <t>DA0004069</t>
  </si>
  <si>
    <t>DA0407505</t>
  </si>
  <si>
    <t>DA0432939</t>
  </si>
  <si>
    <t>DA0127618</t>
  </si>
  <si>
    <t>DA0131301</t>
  </si>
  <si>
    <t>DA0009664</t>
  </si>
  <si>
    <t>DA0037827</t>
  </si>
  <si>
    <t>DA0875425</t>
  </si>
  <si>
    <t>DA0023966</t>
  </si>
  <si>
    <t>DA0007547</t>
  </si>
  <si>
    <t>DA0744639</t>
  </si>
  <si>
    <t>DA0627057</t>
  </si>
  <si>
    <t>DA0023410</t>
  </si>
  <si>
    <t>DA0887317</t>
  </si>
  <si>
    <t>DA0000233</t>
  </si>
  <si>
    <t>DA0003553</t>
  </si>
  <si>
    <t>DA0280855</t>
  </si>
  <si>
    <t>DA0170277</t>
  </si>
  <si>
    <t>DA0722966</t>
  </si>
  <si>
    <t>DA0274616</t>
  </si>
  <si>
    <t>DA0369398</t>
  </si>
  <si>
    <t>DA0520451</t>
  </si>
  <si>
    <t>DA0205535</t>
  </si>
  <si>
    <t>DA0528961</t>
  </si>
  <si>
    <t>DA0056607</t>
  </si>
  <si>
    <t>DA0050854</t>
  </si>
  <si>
    <t>DA0228725</t>
  </si>
  <si>
    <t>DA0009413</t>
  </si>
  <si>
    <t>DA0009243</t>
  </si>
  <si>
    <t>DA0002045</t>
  </si>
  <si>
    <t>DA0008470</t>
  </si>
  <si>
    <t>DA0487912</t>
  </si>
  <si>
    <t>DA0010585</t>
  </si>
  <si>
    <t>DA0037844</t>
  </si>
  <si>
    <t>DA0091122</t>
  </si>
  <si>
    <t>DA0016135</t>
  </si>
  <si>
    <t>DA0536159</t>
  </si>
  <si>
    <t>DA0006437</t>
  </si>
  <si>
    <t>DA0103024</t>
  </si>
  <si>
    <t>DA0068086</t>
  </si>
  <si>
    <t>DA0013184</t>
  </si>
  <si>
    <t>DA0019754</t>
  </si>
  <si>
    <t>DA0127946</t>
  </si>
  <si>
    <t>DA0316746</t>
  </si>
  <si>
    <t>DA0026152</t>
  </si>
  <si>
    <t>DA0284083</t>
  </si>
  <si>
    <t>DA0949104</t>
  </si>
  <si>
    <t>DA0078794</t>
  </si>
  <si>
    <t>DA0014506</t>
  </si>
  <si>
    <t>DA0089207</t>
  </si>
  <si>
    <t>DA0801386</t>
  </si>
  <si>
    <t>DA0014477</t>
  </si>
  <si>
    <t>DA0017313</t>
  </si>
  <si>
    <t>DA0013818</t>
  </si>
  <si>
    <t>DA0004711</t>
  </si>
  <si>
    <t>DA0005443</t>
  </si>
  <si>
    <t>DA0950782</t>
  </si>
  <si>
    <t>DA0016403</t>
  </si>
  <si>
    <t>DA0013233</t>
  </si>
  <si>
    <t>DA0002233</t>
  </si>
  <si>
    <t>DA0004118</t>
  </si>
  <si>
    <t>DA0004323</t>
  </si>
  <si>
    <t>DA0910747</t>
  </si>
  <si>
    <t>DA0005864</t>
  </si>
  <si>
    <t>DA0058466</t>
  </si>
  <si>
    <t>DA0552666</t>
  </si>
  <si>
    <t>DA0032667</t>
  </si>
  <si>
    <t>DA0127731</t>
  </si>
  <si>
    <t>DA0414261</t>
  </si>
  <si>
    <t>DA0195256</t>
  </si>
  <si>
    <t>DA0732569</t>
  </si>
  <si>
    <t>DA0678305</t>
  </si>
  <si>
    <t>DA0148078</t>
  </si>
  <si>
    <t>DA0179682</t>
  </si>
  <si>
    <t>DA0020479</t>
  </si>
  <si>
    <t>DA0002881</t>
  </si>
  <si>
    <t>DA0111902</t>
  </si>
  <si>
    <t>DA0162798</t>
  </si>
  <si>
    <t>DA0386163</t>
  </si>
  <si>
    <t>DA0731384</t>
  </si>
  <si>
    <t>DA0018349</t>
  </si>
  <si>
    <t>DA0848018</t>
  </si>
  <si>
    <t>DA0323798</t>
  </si>
  <si>
    <t>DA0023089</t>
  </si>
  <si>
    <t>DA0013323</t>
  </si>
  <si>
    <t>DA0112924</t>
  </si>
  <si>
    <t>DA0112286</t>
  </si>
  <si>
    <t>DA0763052</t>
  </si>
  <si>
    <t>DA0068042</t>
  </si>
  <si>
    <t>DA0002480</t>
  </si>
  <si>
    <t>DA0008544</t>
  </si>
  <si>
    <t>DA0005792</t>
  </si>
  <si>
    <t>DA0749227</t>
  </si>
  <si>
    <t>DA0758911</t>
  </si>
  <si>
    <t>DA0159719</t>
  </si>
  <si>
    <t>DA0164798</t>
  </si>
  <si>
    <t>DA0003724</t>
  </si>
  <si>
    <t>DA0051873</t>
  </si>
  <si>
    <t>DA0005917</t>
  </si>
  <si>
    <t>DA0004265</t>
  </si>
  <si>
    <t>DA0005360</t>
  </si>
  <si>
    <t>DA0136629</t>
  </si>
  <si>
    <t>DA0751389</t>
  </si>
  <si>
    <t>DA0012485</t>
  </si>
  <si>
    <t>DA0004122</t>
  </si>
  <si>
    <t>DA0001688</t>
  </si>
  <si>
    <t>DA0115149</t>
  </si>
  <si>
    <t>DA0016416</t>
  </si>
  <si>
    <t>DA0023994</t>
  </si>
  <si>
    <t>DA0007754</t>
  </si>
  <si>
    <t>DA0020635</t>
  </si>
  <si>
    <t>DA0548170</t>
  </si>
  <si>
    <t>DA0232195</t>
  </si>
  <si>
    <t>DA0327778</t>
  </si>
  <si>
    <t>DA0014009</t>
  </si>
  <si>
    <t>DA0018942</t>
  </si>
  <si>
    <t>DA0454858</t>
  </si>
  <si>
    <t>DA0157583</t>
  </si>
  <si>
    <t>DA0362458</t>
  </si>
  <si>
    <t>DA0155123</t>
  </si>
  <si>
    <t>DA0121248</t>
  </si>
  <si>
    <t>DA0001512</t>
  </si>
  <si>
    <t>DA0001831</t>
  </si>
  <si>
    <t>DA0180271</t>
  </si>
  <si>
    <t>DA0004433</t>
  </si>
  <si>
    <t>DA0513487</t>
  </si>
  <si>
    <t>DA0093293</t>
  </si>
  <si>
    <t>DA0066381</t>
  </si>
  <si>
    <t>DA0022545</t>
  </si>
  <si>
    <t>DA0093266</t>
  </si>
  <si>
    <t>DA0263686</t>
  </si>
  <si>
    <t>DA0052508</t>
  </si>
  <si>
    <t>DA0010519</t>
  </si>
  <si>
    <t>DA0036974</t>
  </si>
  <si>
    <t>DA0076909</t>
  </si>
  <si>
    <t>DA0397741</t>
  </si>
  <si>
    <t>DA0000957</t>
  </si>
  <si>
    <t>DA0001283</t>
  </si>
  <si>
    <t>DA0858829</t>
  </si>
  <si>
    <t>DA0008689</t>
  </si>
  <si>
    <t>DA0062852</t>
  </si>
  <si>
    <t>DA0004086</t>
  </si>
  <si>
    <t>DA0805936</t>
  </si>
  <si>
    <t>DA0056854</t>
  </si>
  <si>
    <t>DA0020808</t>
  </si>
  <si>
    <t>DA0015646</t>
  </si>
  <si>
    <t>DA0012419</t>
  </si>
  <si>
    <t>DA0350804</t>
  </si>
  <si>
    <t>DA0367756</t>
  </si>
  <si>
    <t>DA0011306</t>
  </si>
  <si>
    <t>DA0025311</t>
  </si>
  <si>
    <t>DA0704949</t>
  </si>
  <si>
    <t>DA0004190</t>
  </si>
  <si>
    <t>DA0172387</t>
  </si>
  <si>
    <t>DA0015429</t>
  </si>
  <si>
    <t>DA0004709</t>
  </si>
  <si>
    <t>DA0127168</t>
  </si>
  <si>
    <t>DA0003222</t>
  </si>
  <si>
    <t>DA0780778</t>
  </si>
  <si>
    <t>DA0863853</t>
  </si>
  <si>
    <t>DA0007917</t>
  </si>
  <si>
    <t>DA0005138</t>
  </si>
  <si>
    <t>DA0732734</t>
  </si>
  <si>
    <t>DA0389448</t>
  </si>
  <si>
    <t>DA0223866</t>
  </si>
  <si>
    <t>DA0826185</t>
  </si>
  <si>
    <t>DA0208770</t>
  </si>
  <si>
    <t>DA0025882</t>
  </si>
  <si>
    <t>DA0103536</t>
  </si>
  <si>
    <t>DA0398762</t>
  </si>
  <si>
    <t>DA0017898</t>
  </si>
  <si>
    <t>DA0140120</t>
  </si>
  <si>
    <t>DA0195080</t>
  </si>
  <si>
    <t>DA0005452</t>
  </si>
  <si>
    <t>DA0065021</t>
  </si>
  <si>
    <t>DA0009618</t>
  </si>
  <si>
    <t>DA0059796</t>
  </si>
  <si>
    <t>DA0008601</t>
  </si>
  <si>
    <t>DA0029057</t>
  </si>
  <si>
    <t>DA0001267</t>
  </si>
  <si>
    <t>DA0004863</t>
  </si>
  <si>
    <t>DA0001287</t>
  </si>
  <si>
    <t>DA0002573</t>
  </si>
  <si>
    <t>DA0562754</t>
  </si>
  <si>
    <t>DA0031027</t>
  </si>
  <si>
    <t>DA0003242</t>
  </si>
  <si>
    <t>DA0643616</t>
  </si>
  <si>
    <t>DA0101506</t>
  </si>
  <si>
    <t>DA0028341</t>
  </si>
  <si>
    <t>DA0076606</t>
  </si>
  <si>
    <t>DA0547840</t>
  </si>
  <si>
    <t>DA0296475</t>
  </si>
  <si>
    <t>DA0663624</t>
  </si>
  <si>
    <t>DA0037080</t>
  </si>
  <si>
    <t>DA0002221</t>
  </si>
  <si>
    <t>DA0317098</t>
  </si>
  <si>
    <t>DA0023568</t>
  </si>
  <si>
    <t>DA0042520</t>
  </si>
  <si>
    <t>DA0004366</t>
  </si>
  <si>
    <t>DA0117830</t>
  </si>
  <si>
    <t>DA0007517</t>
  </si>
  <si>
    <t>DA0708206</t>
  </si>
  <si>
    <t>DA0152829</t>
  </si>
  <si>
    <t>DA0013516</t>
  </si>
  <si>
    <t>DA0025694</t>
  </si>
  <si>
    <t>DA0032157</t>
  </si>
  <si>
    <t>DA0021865</t>
  </si>
  <si>
    <t>DA0635971</t>
  </si>
  <si>
    <t>DA0080095</t>
  </si>
  <si>
    <t>DA0017707</t>
  </si>
  <si>
    <t>DA0054571</t>
  </si>
  <si>
    <t>DA0009751</t>
  </si>
  <si>
    <t>DA0002079</t>
  </si>
  <si>
    <t>DA0056311</t>
  </si>
  <si>
    <t>DA0036301</t>
  </si>
  <si>
    <t>DA0169117</t>
  </si>
  <si>
    <t>DA0008176</t>
  </si>
  <si>
    <t>DA0591490</t>
  </si>
  <si>
    <t>DA0047461</t>
  </si>
  <si>
    <t>DA0153826</t>
  </si>
  <si>
    <t>DA0330518</t>
  </si>
  <si>
    <t>DA0121681</t>
  </si>
  <si>
    <t>DA0010372</t>
  </si>
  <si>
    <t>DA0019773</t>
  </si>
  <si>
    <t>DA0002854</t>
  </si>
  <si>
    <t>DA0110996</t>
  </si>
  <si>
    <t>DA0001311</t>
  </si>
  <si>
    <t>DA0183506</t>
  </si>
  <si>
    <t>DA0024395</t>
  </si>
  <si>
    <t>DA0039993</t>
  </si>
  <si>
    <t>DA0988338</t>
  </si>
  <si>
    <t>DA0054873</t>
  </si>
  <si>
    <t>DA0080862</t>
  </si>
  <si>
    <t>DA0021419</t>
  </si>
  <si>
    <t>DA0042853</t>
  </si>
  <si>
    <t>DA0360314</t>
  </si>
  <si>
    <t>DA0005288</t>
  </si>
  <si>
    <t>DA0101944</t>
  </si>
  <si>
    <t>DA0161089</t>
  </si>
  <si>
    <t>DA0000645</t>
  </si>
  <si>
    <t>DA0023480</t>
  </si>
  <si>
    <t>DA0001879</t>
  </si>
  <si>
    <t>DA0022635</t>
  </si>
  <si>
    <t>DA0019181</t>
  </si>
  <si>
    <t>DA0536486</t>
  </si>
  <si>
    <t>DA0819557</t>
  </si>
  <si>
    <t>DA0019430</t>
  </si>
  <si>
    <t>DA0512910</t>
  </si>
  <si>
    <t>DA0010537</t>
  </si>
  <si>
    <t>DA0126825</t>
  </si>
  <si>
    <t>DA0090333</t>
  </si>
  <si>
    <t>DA0366548</t>
  </si>
  <si>
    <t>DA0122142</t>
  </si>
  <si>
    <t>DA0094824</t>
  </si>
  <si>
    <t>DA0000372</t>
  </si>
  <si>
    <t>DA0035178</t>
  </si>
  <si>
    <t>DA0034320</t>
  </si>
  <si>
    <t>DA0005256</t>
  </si>
  <si>
    <t>DA0056397</t>
  </si>
  <si>
    <t>DA0797197</t>
  </si>
  <si>
    <t>DA0023563</t>
  </si>
  <si>
    <t>DA0017779</t>
  </si>
  <si>
    <t>DA0027151</t>
  </si>
  <si>
    <t>DA0634695</t>
  </si>
  <si>
    <t>DA0889054</t>
  </si>
  <si>
    <t>DA0006052</t>
  </si>
  <si>
    <t>DA0152781</t>
  </si>
  <si>
    <t>DA0333145</t>
  </si>
  <si>
    <t>DA0055007</t>
  </si>
  <si>
    <t>DA0624324</t>
  </si>
  <si>
    <t>DA0081291</t>
  </si>
  <si>
    <t>DA0033174</t>
  </si>
  <si>
    <t>DA0002863</t>
  </si>
  <si>
    <t>DA0003254</t>
  </si>
  <si>
    <t>DA0217007</t>
  </si>
  <si>
    <t>DA0041996</t>
  </si>
  <si>
    <t>DA0025551</t>
  </si>
  <si>
    <t>DA0733209</t>
  </si>
  <si>
    <t>DA0007572</t>
  </si>
  <si>
    <t>DA0709764</t>
  </si>
  <si>
    <t>DA0007931</t>
  </si>
  <si>
    <t>DA0007008</t>
  </si>
  <si>
    <t>DA0019134</t>
  </si>
  <si>
    <t>DA0014244</t>
  </si>
  <si>
    <t>DA0051063</t>
  </si>
  <si>
    <t>DA0755247</t>
  </si>
  <si>
    <t>DA0463470</t>
  </si>
  <si>
    <t>DA0112027</t>
  </si>
  <si>
    <t>DA0784260</t>
  </si>
  <si>
    <t>DA0103847</t>
  </si>
  <si>
    <t>DA0288629</t>
  </si>
  <si>
    <t>DA0006987</t>
  </si>
  <si>
    <t>DA0161055</t>
  </si>
  <si>
    <t>DA0003874</t>
  </si>
  <si>
    <t>DA0016057</t>
  </si>
  <si>
    <t>DA0149442</t>
  </si>
  <si>
    <t>DA0014871</t>
  </si>
  <si>
    <t>DA0007160</t>
  </si>
  <si>
    <t>DA0790869</t>
  </si>
  <si>
    <t>DA0103689</t>
  </si>
  <si>
    <t>DA0769942</t>
  </si>
  <si>
    <t>DA0001340</t>
  </si>
  <si>
    <t>DA0017650</t>
  </si>
  <si>
    <t>DA0039052</t>
  </si>
  <si>
    <t>DA0475881</t>
  </si>
  <si>
    <t>DA0356245</t>
  </si>
  <si>
    <t>DA0103975</t>
  </si>
  <si>
    <t>DA0046051</t>
  </si>
  <si>
    <t>DA0551588</t>
  </si>
  <si>
    <t>DA0123253</t>
  </si>
  <si>
    <t>DA0020584</t>
  </si>
  <si>
    <t>DA0107083</t>
  </si>
  <si>
    <t>DA0074512</t>
  </si>
  <si>
    <t>DA0008333</t>
  </si>
  <si>
    <t>DA0002411</t>
  </si>
  <si>
    <t>DA0078237</t>
  </si>
  <si>
    <t>DA0167611</t>
  </si>
  <si>
    <t>DA0070648</t>
  </si>
  <si>
    <t>DA0057360</t>
  </si>
  <si>
    <t>DA0022969</t>
  </si>
  <si>
    <t>DA0322582</t>
  </si>
  <si>
    <t>DA0007058</t>
  </si>
  <si>
    <t>DA0166989</t>
  </si>
  <si>
    <t>DA0223551</t>
  </si>
  <si>
    <t>DA0237969</t>
  </si>
  <si>
    <t>DA0104393</t>
  </si>
  <si>
    <t>DA0038359</t>
  </si>
  <si>
    <t>DA0037631</t>
  </si>
  <si>
    <t>DA0060535</t>
  </si>
  <si>
    <t>DA0023696</t>
  </si>
  <si>
    <t>DA0077348</t>
  </si>
  <si>
    <t>DA0002655</t>
  </si>
  <si>
    <t>DA0010757</t>
  </si>
  <si>
    <t>DA0010542</t>
  </si>
  <si>
    <t>DA0003970</t>
  </si>
  <si>
    <t>DA0076509</t>
  </si>
  <si>
    <t>DA0100378</t>
  </si>
  <si>
    <t>DA0035866</t>
  </si>
  <si>
    <t>DA0167016</t>
  </si>
  <si>
    <t>DA0037156</t>
  </si>
  <si>
    <t>DA0006678</t>
  </si>
  <si>
    <t>DA0201129</t>
  </si>
  <si>
    <t>DA0005762</t>
  </si>
  <si>
    <t>DA0270058</t>
  </si>
  <si>
    <t>DA0000559</t>
  </si>
  <si>
    <t>DA0002059</t>
  </si>
  <si>
    <t>DA0035847</t>
  </si>
  <si>
    <t>DA0195200</t>
  </si>
  <si>
    <t>DA0039323</t>
  </si>
  <si>
    <t>DA0007596</t>
  </si>
  <si>
    <t>DA0052980</t>
  </si>
  <si>
    <t>DA0009560</t>
  </si>
  <si>
    <t>DA0223678</t>
  </si>
  <si>
    <t>DA0182338</t>
  </si>
  <si>
    <t>DA0019582</t>
  </si>
  <si>
    <t>DA0264718</t>
  </si>
  <si>
    <t>DA0268726</t>
  </si>
  <si>
    <t>DA0527185</t>
  </si>
  <si>
    <t>DA0041632</t>
  </si>
  <si>
    <t>DA0000248</t>
  </si>
  <si>
    <t>DA0053821</t>
  </si>
  <si>
    <t>DA0001224</t>
  </si>
  <si>
    <t>DA0028948</t>
  </si>
  <si>
    <t>DA0238437</t>
  </si>
  <si>
    <t>DA0059676</t>
  </si>
  <si>
    <t>DA0003785</t>
  </si>
  <si>
    <t>DA0030526</t>
  </si>
  <si>
    <t>DA0103161</t>
  </si>
  <si>
    <t>DA0696305</t>
  </si>
  <si>
    <t>DA0017787</t>
  </si>
  <si>
    <t>DA0758286</t>
  </si>
  <si>
    <t>DA0361630</t>
  </si>
  <si>
    <t>DA0958996</t>
  </si>
  <si>
    <t>DA0034068</t>
  </si>
  <si>
    <t>DA0018318</t>
  </si>
  <si>
    <t>DA0152152</t>
  </si>
  <si>
    <t>DA0078721</t>
  </si>
  <si>
    <t>DA0034820</t>
  </si>
  <si>
    <t>DA0046716</t>
  </si>
  <si>
    <t>DA0193184</t>
  </si>
  <si>
    <t>DA0005377</t>
  </si>
  <si>
    <t>DA0558066</t>
  </si>
  <si>
    <t>DA0260536</t>
  </si>
  <si>
    <t>DA0124296</t>
  </si>
  <si>
    <t>DA0041633</t>
  </si>
  <si>
    <t>DA0140381</t>
  </si>
  <si>
    <t>DA0035537</t>
  </si>
  <si>
    <t>DA0336689</t>
  </si>
  <si>
    <t>DA0288075</t>
  </si>
  <si>
    <t>DA0001639</t>
  </si>
  <si>
    <t>DA0005790</t>
  </si>
  <si>
    <t>DA0081923</t>
  </si>
  <si>
    <t>DA0127786</t>
  </si>
  <si>
    <t>DA0009523</t>
  </si>
  <si>
    <t>DA0333677</t>
  </si>
  <si>
    <t>DA0235822</t>
  </si>
  <si>
    <t>DA0402479</t>
  </si>
  <si>
    <t>DA0030346</t>
  </si>
  <si>
    <t>DA0015921</t>
  </si>
  <si>
    <t>DA0018255</t>
  </si>
  <si>
    <t>DA0597355</t>
  </si>
  <si>
    <t>DA0233835</t>
  </si>
  <si>
    <t>DA0191304</t>
  </si>
  <si>
    <t>DA0690265</t>
  </si>
  <si>
    <t>DA0068644</t>
  </si>
  <si>
    <t>DA0003413</t>
  </si>
  <si>
    <t>DA0005353</t>
  </si>
  <si>
    <t>DA0698054</t>
  </si>
  <si>
    <t>DA0005733</t>
  </si>
  <si>
    <t>DA0030540</t>
  </si>
  <si>
    <t>DA0006702</t>
  </si>
  <si>
    <t>DA0160480</t>
  </si>
  <si>
    <t>DA0006685</t>
  </si>
  <si>
    <t>DA0004406</t>
  </si>
  <si>
    <t>DA0018271</t>
  </si>
  <si>
    <t>DA0089452</t>
  </si>
  <si>
    <t>DA0513971</t>
  </si>
  <si>
    <t>DA0005858</t>
  </si>
  <si>
    <t>DA0600930</t>
  </si>
  <si>
    <t>DA0003122</t>
  </si>
  <si>
    <t>DA0001884</t>
  </si>
  <si>
    <t>DA0157810</t>
  </si>
  <si>
    <t>DA0067217</t>
  </si>
  <si>
    <t>DA0383486</t>
  </si>
  <si>
    <t>DA0443704</t>
  </si>
  <si>
    <t>DA0066228</t>
  </si>
  <si>
    <t>DA0486969</t>
  </si>
  <si>
    <t>DA0140620</t>
  </si>
  <si>
    <t>DA0080120</t>
  </si>
  <si>
    <t>DA0578679</t>
  </si>
  <si>
    <t>DA0215536</t>
  </si>
  <si>
    <t>DA0353937</t>
  </si>
  <si>
    <t>DA0248488</t>
  </si>
  <si>
    <t>DA0109722</t>
  </si>
  <si>
    <t>DA0045591</t>
  </si>
  <si>
    <t>DA0926463</t>
  </si>
  <si>
    <t>DA0097096</t>
  </si>
  <si>
    <t>DA0121946</t>
  </si>
  <si>
    <t>DA0013478</t>
  </si>
  <si>
    <t>DA0120970</t>
  </si>
  <si>
    <t>DA0002465</t>
  </si>
  <si>
    <t>DA0017057</t>
  </si>
  <si>
    <t>DA0245222</t>
  </si>
  <si>
    <t>DA0153225</t>
  </si>
  <si>
    <t>DA0041864</t>
  </si>
  <si>
    <t>DA0019331</t>
  </si>
  <si>
    <t>DA0005045</t>
  </si>
  <si>
    <t>DA0043214</t>
  </si>
  <si>
    <t>DA0065255</t>
  </si>
  <si>
    <t>DA0033026</t>
  </si>
  <si>
    <t>DA0009010</t>
  </si>
  <si>
    <t>DA0001598</t>
  </si>
  <si>
    <t>DA0004689</t>
  </si>
  <si>
    <t>DA0738835</t>
  </si>
  <si>
    <t>DA0072911</t>
  </si>
  <si>
    <t>DA0012725</t>
  </si>
  <si>
    <t>DA0014992</t>
  </si>
  <si>
    <t>DA0913984</t>
  </si>
  <si>
    <t>DA0009086</t>
  </si>
  <si>
    <t>DA0295829</t>
  </si>
  <si>
    <t>DA0020959</t>
  </si>
  <si>
    <t>DA0911845</t>
  </si>
  <si>
    <t>DA0006235</t>
  </si>
  <si>
    <t>DA0296829</t>
  </si>
  <si>
    <t>DA0001928</t>
  </si>
  <si>
    <t>DA0002085</t>
  </si>
  <si>
    <t>DA0457839</t>
  </si>
  <si>
    <t>DA0007945</t>
  </si>
  <si>
    <t>DA0252429</t>
  </si>
  <si>
    <t>DA0003570</t>
  </si>
  <si>
    <t>DA0006888</t>
  </si>
  <si>
    <t>DA0006785</t>
  </si>
  <si>
    <t>DA0004710</t>
  </si>
  <si>
    <t>DA0805127</t>
  </si>
  <si>
    <t>DA0085877</t>
  </si>
  <si>
    <t>DA0059283</t>
  </si>
  <si>
    <t>DA0025220</t>
  </si>
  <si>
    <t>DA0058372</t>
  </si>
  <si>
    <t>DA0024930</t>
  </si>
  <si>
    <t>DA0002189</t>
  </si>
  <si>
    <t>DA0014482</t>
  </si>
  <si>
    <t>DA0151279</t>
  </si>
  <si>
    <t>DA0002458</t>
  </si>
  <si>
    <t>DA0040520</t>
  </si>
  <si>
    <t>DA0330999</t>
  </si>
  <si>
    <t>DA0046043</t>
  </si>
  <si>
    <t>DA0752780</t>
  </si>
  <si>
    <t>DA0008619</t>
  </si>
  <si>
    <t>DA0060980</t>
  </si>
  <si>
    <t>DA0009668</t>
  </si>
  <si>
    <t>DA0575979</t>
  </si>
  <si>
    <t>DA0009135</t>
  </si>
  <si>
    <t>DA0762942</t>
  </si>
  <si>
    <t>DA0042546</t>
  </si>
  <si>
    <t>DA0144146</t>
  </si>
  <si>
    <t>DA0053592</t>
  </si>
  <si>
    <t>DA0035798</t>
  </si>
  <si>
    <t>DA0291878</t>
  </si>
  <si>
    <t>DA0013932</t>
  </si>
  <si>
    <t>DA0720262</t>
  </si>
  <si>
    <t>DA0575403</t>
  </si>
  <si>
    <t>DA0017496</t>
  </si>
  <si>
    <t>DA0363949</t>
  </si>
  <si>
    <t>DA0030703</t>
  </si>
  <si>
    <t>DA0054943</t>
  </si>
  <si>
    <t>DA0030543</t>
  </si>
  <si>
    <t>DA0052715</t>
  </si>
  <si>
    <t>DA0649409</t>
  </si>
  <si>
    <t>DA0028358</t>
  </si>
  <si>
    <t>DA0415073</t>
  </si>
  <si>
    <t>DA0862871</t>
  </si>
  <si>
    <t>DA0006201</t>
  </si>
  <si>
    <t>DA0104358</t>
  </si>
  <si>
    <t>DA0155795</t>
  </si>
  <si>
    <t>DA0017813</t>
  </si>
  <si>
    <t>DA0004392</t>
  </si>
  <si>
    <t>DA0408172</t>
  </si>
  <si>
    <t>DA0003942</t>
  </si>
  <si>
    <t>DA0021433</t>
  </si>
  <si>
    <t>DA0029228</t>
  </si>
  <si>
    <t>DA0049552</t>
  </si>
  <si>
    <t>DA0606373</t>
  </si>
  <si>
    <t>DA0007865</t>
  </si>
  <si>
    <t>DA0016242</t>
  </si>
  <si>
    <t>DA0000584</t>
  </si>
  <si>
    <t>DA0026112</t>
  </si>
  <si>
    <t>DA0144041</t>
  </si>
  <si>
    <t>DA0024060</t>
  </si>
  <si>
    <t>DA0020210</t>
  </si>
  <si>
    <t>DA0006207</t>
  </si>
  <si>
    <t>DA0141294</t>
  </si>
  <si>
    <t>DA0029199</t>
  </si>
  <si>
    <t>DA0006234</t>
  </si>
  <si>
    <t>DA0024989</t>
  </si>
  <si>
    <t>DA0017937</t>
  </si>
  <si>
    <t>DA0061357</t>
  </si>
  <si>
    <t>DA0214350</t>
  </si>
  <si>
    <t>DA0005718</t>
  </si>
  <si>
    <t>DA0069888</t>
  </si>
  <si>
    <t>DA0094225</t>
  </si>
  <si>
    <t>DA0699866</t>
  </si>
  <si>
    <t>DA0030559</t>
  </si>
  <si>
    <t>DA0013860</t>
  </si>
  <si>
    <t>DA0018245</t>
  </si>
  <si>
    <t>DA0002103</t>
  </si>
  <si>
    <t>DA0035070</t>
  </si>
  <si>
    <t>DA0011200</t>
  </si>
  <si>
    <t>DA0003294</t>
  </si>
  <si>
    <t>DA0150521</t>
  </si>
  <si>
    <t>DA0006537</t>
  </si>
  <si>
    <t>DA0080629</t>
  </si>
  <si>
    <t>DA0019822</t>
  </si>
  <si>
    <t>DA0032941</t>
  </si>
  <si>
    <t>DA0549947</t>
  </si>
  <si>
    <t>DA0130517</t>
  </si>
  <si>
    <t>DA0028991</t>
  </si>
  <si>
    <t>DA0002065</t>
  </si>
  <si>
    <t>DA0495472</t>
  </si>
  <si>
    <t>DA0004130</t>
  </si>
  <si>
    <t>DA0012782</t>
  </si>
  <si>
    <t>DA0014779</t>
  </si>
  <si>
    <t>DA0034988</t>
  </si>
  <si>
    <t>DA0038313</t>
  </si>
  <si>
    <t>DA0058828</t>
  </si>
  <si>
    <t>DA0004798</t>
  </si>
  <si>
    <t>DA0456040</t>
  </si>
  <si>
    <t>DA0566017</t>
  </si>
  <si>
    <t>DA0007018</t>
  </si>
  <si>
    <t>DA0321142</t>
  </si>
  <si>
    <t>DA0000644</t>
  </si>
  <si>
    <t>DA0002334</t>
  </si>
  <si>
    <t>DA0476091</t>
  </si>
  <si>
    <t>DA0263872</t>
  </si>
  <si>
    <t>DA0044586</t>
  </si>
  <si>
    <t>DA0003390</t>
  </si>
  <si>
    <t>DA0033237</t>
  </si>
  <si>
    <t>DA0441285</t>
  </si>
  <si>
    <t>DA0021830</t>
  </si>
  <si>
    <t>DA0370768</t>
  </si>
  <si>
    <t>DA0027631</t>
  </si>
  <si>
    <t>DA0210671</t>
  </si>
  <si>
    <t>DA0062329</t>
  </si>
  <si>
    <t>DA0010389</t>
  </si>
  <si>
    <t>DA0090180</t>
  </si>
  <si>
    <t>DA0000267</t>
  </si>
  <si>
    <t>DA0002605</t>
  </si>
  <si>
    <t>DA0007724</t>
  </si>
  <si>
    <t>DA0067502</t>
  </si>
  <si>
    <t>DA0479563</t>
  </si>
  <si>
    <t>DA0420355</t>
  </si>
  <si>
    <t>DA0063677</t>
  </si>
  <si>
    <t>DA0019756</t>
  </si>
  <si>
    <t>DA0210574</t>
  </si>
  <si>
    <t>DA0468768</t>
  </si>
  <si>
    <t>DA0125376</t>
  </si>
  <si>
    <t>DA0011791</t>
  </si>
  <si>
    <t>DA0021020</t>
  </si>
  <si>
    <t>DA0022043</t>
  </si>
  <si>
    <t>DA0006183</t>
  </si>
  <si>
    <t>DA0180637</t>
  </si>
  <si>
    <t>DA0032013</t>
  </si>
  <si>
    <t>DA0027430</t>
  </si>
  <si>
    <t>DA0005640</t>
  </si>
  <si>
    <t>DA0005079</t>
  </si>
  <si>
    <t>DA0012946</t>
  </si>
  <si>
    <t>DA0271102</t>
  </si>
  <si>
    <t>DA0552170</t>
  </si>
  <si>
    <t>DA0006189</t>
  </si>
  <si>
    <t>DA0017384</t>
  </si>
  <si>
    <t>DA0004621</t>
  </si>
  <si>
    <t>DA0088246</t>
  </si>
  <si>
    <t>DA0023313</t>
  </si>
  <si>
    <t>DA0074707</t>
  </si>
  <si>
    <t>DA0107368</t>
  </si>
  <si>
    <t>DA0051808</t>
  </si>
  <si>
    <t>DA0000750</t>
  </si>
  <si>
    <t>DA0000897</t>
  </si>
  <si>
    <t>DA0017392</t>
  </si>
  <si>
    <t>DA0003544</t>
  </si>
  <si>
    <t>DA0002429</t>
  </si>
  <si>
    <t>DA0029109</t>
  </si>
  <si>
    <t>DA0013941</t>
  </si>
  <si>
    <t>DA0011379</t>
  </si>
  <si>
    <t>DA0375516</t>
  </si>
  <si>
    <t>DA0307769</t>
  </si>
  <si>
    <t>DA0034705</t>
  </si>
  <si>
    <t>DA0033996</t>
  </si>
  <si>
    <t>DA0136359</t>
  </si>
  <si>
    <t>DA0034551</t>
  </si>
  <si>
    <t>DA0000286</t>
  </si>
  <si>
    <t>DA0002900</t>
  </si>
  <si>
    <t>DA0073657</t>
  </si>
  <si>
    <t>DA0834849</t>
  </si>
  <si>
    <t>DA0001745</t>
  </si>
  <si>
    <t>DA0004591</t>
  </si>
  <si>
    <t>DA0582840</t>
  </si>
  <si>
    <t>DA0135942</t>
  </si>
  <si>
    <t>DA0010771</t>
  </si>
  <si>
    <t>DA0411111</t>
  </si>
  <si>
    <t>DA0005724</t>
  </si>
  <si>
    <t>DA0743602</t>
  </si>
  <si>
    <t>DA0057539</t>
  </si>
  <si>
    <t>DA0063745</t>
  </si>
  <si>
    <t>DA0017449</t>
  </si>
  <si>
    <t>DA0003543</t>
  </si>
  <si>
    <t>DA0197433</t>
  </si>
  <si>
    <t>DA0003023</t>
  </si>
  <si>
    <t>DA0240789</t>
  </si>
  <si>
    <t>DA0012423</t>
  </si>
  <si>
    <t>DA0197227</t>
  </si>
  <si>
    <t>DA0646572</t>
  </si>
  <si>
    <t>DA0030062</t>
  </si>
  <si>
    <t>DA0004208</t>
  </si>
  <si>
    <t>DA0577501</t>
  </si>
  <si>
    <t>DA0212860</t>
  </si>
  <si>
    <t>DA0005520</t>
  </si>
  <si>
    <t>DA0038407</t>
  </si>
  <si>
    <t>DA0008602</t>
  </si>
  <si>
    <t>DA0011428</t>
  </si>
  <si>
    <t>DA0042076</t>
  </si>
  <si>
    <t>DA0001776</t>
  </si>
  <si>
    <t>DA0002047</t>
  </si>
  <si>
    <t>DA0006942</t>
  </si>
  <si>
    <t>DA0007749</t>
  </si>
  <si>
    <t>DA0044063</t>
  </si>
  <si>
    <t>DA0010024</t>
  </si>
  <si>
    <t>DA0522095</t>
  </si>
  <si>
    <t>DA0055876</t>
  </si>
  <si>
    <t>DA0177945</t>
  </si>
  <si>
    <t>DA0194897</t>
  </si>
  <si>
    <t>DA0077212</t>
  </si>
  <si>
    <t>DA0540176</t>
  </si>
  <si>
    <t>DA0009252</t>
  </si>
  <si>
    <t>DA0010941</t>
  </si>
  <si>
    <t>DA0025148</t>
  </si>
  <si>
    <t>DA0000631</t>
  </si>
  <si>
    <t>DA0127938</t>
  </si>
  <si>
    <t>DA0141878</t>
  </si>
  <si>
    <t>DA0030177</t>
  </si>
  <si>
    <t>DA0586042</t>
  </si>
  <si>
    <t>DA0196560</t>
  </si>
  <si>
    <t>DA0103944</t>
  </si>
  <si>
    <t>DA0005756</t>
  </si>
  <si>
    <t>DA0048661</t>
  </si>
  <si>
    <t>DA0702790</t>
  </si>
  <si>
    <t>DA0011447</t>
  </si>
  <si>
    <t>DA0402013</t>
  </si>
  <si>
    <t>DA0078882</t>
  </si>
  <si>
    <t>DA0036155</t>
  </si>
  <si>
    <t>DA0108619</t>
  </si>
  <si>
    <t>DA0004975</t>
  </si>
  <si>
    <t>DA0810541</t>
  </si>
  <si>
    <t>DA0207421</t>
  </si>
  <si>
    <t>DA0421142</t>
  </si>
  <si>
    <t>DA0687900</t>
  </si>
  <si>
    <t>DA0013201</t>
  </si>
  <si>
    <t>DA0529508</t>
  </si>
  <si>
    <t>DA0689444</t>
  </si>
  <si>
    <t>DA0003850</t>
  </si>
  <si>
    <t>DA0043164</t>
  </si>
  <si>
    <t>DA0008687</t>
  </si>
  <si>
    <t>DA0158547</t>
  </si>
  <si>
    <t>DA0095594</t>
  </si>
  <si>
    <t>DA0566572</t>
  </si>
  <si>
    <t>DA0018976</t>
  </si>
  <si>
    <t>DA0394301</t>
  </si>
  <si>
    <t>DA0010506</t>
  </si>
  <si>
    <t>DA0154769</t>
  </si>
  <si>
    <t>DA0288105</t>
  </si>
  <si>
    <t>DA0551861</t>
  </si>
  <si>
    <t>DA0205321</t>
  </si>
  <si>
    <t>DA0019984</t>
  </si>
  <si>
    <t>DA0019755</t>
  </si>
  <si>
    <t>DA0004034</t>
  </si>
  <si>
    <t>DA0024688</t>
  </si>
  <si>
    <t>DA0004883</t>
  </si>
  <si>
    <t>DA0537292</t>
  </si>
  <si>
    <t>DA0057057</t>
  </si>
  <si>
    <t>DA0014317</t>
  </si>
  <si>
    <t>DA0000745</t>
  </si>
  <si>
    <t>DA0122350</t>
  </si>
  <si>
    <t>DA0003564</t>
  </si>
  <si>
    <t>DA0035770</t>
  </si>
  <si>
    <t>DA0001990</t>
  </si>
  <si>
    <t>DA0013717</t>
  </si>
  <si>
    <t>DA0011651</t>
  </si>
  <si>
    <t>DA0052069</t>
  </si>
  <si>
    <t>DA0007073</t>
  </si>
  <si>
    <t>DA0028664</t>
  </si>
  <si>
    <t>DA0039053</t>
  </si>
  <si>
    <t>DA0504358</t>
  </si>
  <si>
    <t>DA0015875</t>
  </si>
  <si>
    <t>DA0471930</t>
  </si>
  <si>
    <t>DA0009173</t>
  </si>
  <si>
    <t>DA0070081</t>
  </si>
  <si>
    <t>DA0761992</t>
  </si>
  <si>
    <t>DA0068863</t>
  </si>
  <si>
    <t>DA0073150</t>
  </si>
  <si>
    <t>DA0490472</t>
  </si>
  <si>
    <t>DA0141254</t>
  </si>
  <si>
    <t>DA0162154</t>
  </si>
  <si>
    <t>DA0116360</t>
  </si>
  <si>
    <t>DA0012865</t>
  </si>
  <si>
    <t>DA0170861</t>
  </si>
  <si>
    <t>DA0743849</t>
  </si>
  <si>
    <t>DA0004990</t>
  </si>
  <si>
    <t>DA0008494</t>
  </si>
  <si>
    <t>DA0421828</t>
  </si>
  <si>
    <t>DA0607696</t>
  </si>
  <si>
    <t>DA0002183</t>
  </si>
  <si>
    <t>DA0257133</t>
  </si>
  <si>
    <t>DA0871089</t>
  </si>
  <si>
    <t>DA0051090</t>
  </si>
  <si>
    <t>DA0505504</t>
  </si>
  <si>
    <t>DA0655838</t>
  </si>
  <si>
    <t>DA0003336</t>
  </si>
  <si>
    <t>DA0580063</t>
  </si>
  <si>
    <t>DA0394358</t>
  </si>
  <si>
    <t>DA0004634</t>
  </si>
  <si>
    <t>DA0031837</t>
  </si>
  <si>
    <t>DA0528135</t>
  </si>
  <si>
    <t>DA0124978</t>
  </si>
  <si>
    <t>DA0828491</t>
  </si>
  <si>
    <t>DA0265919</t>
  </si>
  <si>
    <t>DA0079356</t>
  </si>
  <si>
    <t>DA0060274</t>
  </si>
  <si>
    <t>DA0000963</t>
  </si>
  <si>
    <t>DA0463035</t>
  </si>
  <si>
    <t>DA0867066</t>
  </si>
  <si>
    <t>DA0382248</t>
  </si>
  <si>
    <t>DA0008820</t>
  </si>
  <si>
    <t>DA0573704</t>
  </si>
  <si>
    <t>DA0504420</t>
  </si>
  <si>
    <t>DA0569831</t>
  </si>
  <si>
    <t>DA0035844</t>
  </si>
  <si>
    <t>DA0010954</t>
  </si>
  <si>
    <t>DA0048392</t>
  </si>
  <si>
    <t>DA0092184</t>
  </si>
  <si>
    <t>DA0065895</t>
  </si>
  <si>
    <t>DA0030913</t>
  </si>
  <si>
    <t>DA0001591</t>
  </si>
  <si>
    <t>DA0000923</t>
  </si>
  <si>
    <t>DA0024389</t>
  </si>
  <si>
    <t>DA0003581</t>
  </si>
  <si>
    <t>DA0226517</t>
  </si>
  <si>
    <t>DA0011399</t>
  </si>
  <si>
    <t>DA0029930</t>
  </si>
  <si>
    <t>DA0636760</t>
  </si>
  <si>
    <t>DA0780477</t>
  </si>
  <si>
    <t>DA0088617</t>
  </si>
  <si>
    <t>DA0006973</t>
  </si>
  <si>
    <t>DA0012185</t>
  </si>
  <si>
    <t>DA0233311</t>
  </si>
  <si>
    <t>DA0349675</t>
  </si>
  <si>
    <t>DA0001630</t>
  </si>
  <si>
    <t>DA0280246</t>
  </si>
  <si>
    <t>DA0072409</t>
  </si>
  <si>
    <t>DA0003113</t>
  </si>
  <si>
    <t>DA0148151</t>
  </si>
  <si>
    <t>DA0096745</t>
  </si>
  <si>
    <t>DA0119816</t>
  </si>
  <si>
    <t>DA0247988</t>
  </si>
  <si>
    <t>DA0215574</t>
  </si>
  <si>
    <t>DA0103676</t>
  </si>
  <si>
    <t>DA0004708</t>
  </si>
  <si>
    <t>DA0704830</t>
  </si>
  <si>
    <t>DA0712438</t>
  </si>
  <si>
    <t>DA0146887</t>
  </si>
  <si>
    <t>DA0033221</t>
  </si>
  <si>
    <t>DA0000730</t>
  </si>
  <si>
    <t>DA0019679</t>
  </si>
  <si>
    <t>DA0489987</t>
  </si>
  <si>
    <t>DA0397969</t>
  </si>
  <si>
    <t>DA0017296</t>
  </si>
  <si>
    <t>DA0075026</t>
  </si>
  <si>
    <t>DA0144571</t>
  </si>
  <si>
    <t>DA0015299</t>
  </si>
  <si>
    <t>DA0069049</t>
  </si>
  <si>
    <t>DA0196067</t>
  </si>
  <si>
    <t>DA0065966</t>
  </si>
  <si>
    <t>DA0006265</t>
  </si>
  <si>
    <t>DA0270835</t>
  </si>
  <si>
    <t>DA0026189</t>
  </si>
  <si>
    <t>DA0028278</t>
  </si>
  <si>
    <t>DA0374657</t>
  </si>
  <si>
    <t>DA0314547</t>
  </si>
  <si>
    <t>DA0003125</t>
  </si>
  <si>
    <t>DA0047577</t>
  </si>
  <si>
    <t>DA0152080</t>
  </si>
  <si>
    <t>DA0071315</t>
  </si>
  <si>
    <t>DA0299713</t>
  </si>
  <si>
    <t>DA0243178</t>
  </si>
  <si>
    <t>DA0037691</t>
  </si>
  <si>
    <t>DA0233431</t>
  </si>
  <si>
    <t>DA0287807</t>
  </si>
  <si>
    <t>DA0029817</t>
  </si>
  <si>
    <t>DA0009988</t>
  </si>
  <si>
    <t>DA0046397</t>
  </si>
  <si>
    <t>DA0020367</t>
  </si>
  <si>
    <t>DA0003201</t>
  </si>
  <si>
    <t>DA0000811</t>
  </si>
  <si>
    <t>DA0257836</t>
  </si>
  <si>
    <t>DA0050057</t>
  </si>
  <si>
    <t>DA0003728</t>
  </si>
  <si>
    <t>DA0004694</t>
  </si>
  <si>
    <t>DA0008881</t>
  </si>
  <si>
    <t>DA0097851</t>
  </si>
  <si>
    <t>DA0059759</t>
  </si>
  <si>
    <t>DA0009740</t>
  </si>
  <si>
    <t>DA0397808</t>
  </si>
  <si>
    <t>DA0004841</t>
  </si>
  <si>
    <t>DA0008312</t>
  </si>
  <si>
    <t>DA0073471</t>
  </si>
  <si>
    <t>DA0152466</t>
  </si>
  <si>
    <t>DA0009467</t>
  </si>
  <si>
    <t>DA0679573</t>
  </si>
  <si>
    <t>DA0001731</t>
  </si>
  <si>
    <t>DA0025592</t>
  </si>
  <si>
    <t>DA0544323</t>
  </si>
  <si>
    <t>DA0019923</t>
  </si>
  <si>
    <t>DA0165828</t>
  </si>
  <si>
    <t>DA0109904</t>
  </si>
  <si>
    <t>DA0008083</t>
  </si>
  <si>
    <t>DA0786040</t>
  </si>
  <si>
    <t>DA0069654</t>
  </si>
  <si>
    <t>DA0805125</t>
  </si>
  <si>
    <t>DA0042309</t>
  </si>
  <si>
    <t>DA0204154</t>
  </si>
  <si>
    <t>DA0302954</t>
  </si>
  <si>
    <t>DA0004636</t>
  </si>
  <si>
    <t>DA0000779</t>
  </si>
  <si>
    <t>DA0835658</t>
  </si>
  <si>
    <t>DA0192028</t>
  </si>
  <si>
    <t>DA0002830</t>
  </si>
  <si>
    <t>DA0004180</t>
  </si>
  <si>
    <t>DA0024821</t>
  </si>
  <si>
    <t>DA0011249</t>
  </si>
  <si>
    <t>DA0171547</t>
  </si>
  <si>
    <t>DA0009114</t>
  </si>
  <si>
    <t>DA0526125</t>
  </si>
  <si>
    <t>DA0034733</t>
  </si>
  <si>
    <t>DA0583677</t>
  </si>
  <si>
    <t>DA0175158</t>
  </si>
  <si>
    <t>DA0519762</t>
  </si>
  <si>
    <t>DA0040342</t>
  </si>
  <si>
    <t>DA0022757</t>
  </si>
  <si>
    <t>DA0867628</t>
  </si>
  <si>
    <t>DA0170269</t>
  </si>
  <si>
    <t>DA0006774</t>
  </si>
  <si>
    <t>DA0002702</t>
  </si>
  <si>
    <t>DA0786627</t>
  </si>
  <si>
    <t>DA0067858</t>
  </si>
  <si>
    <t>DA0064373</t>
  </si>
  <si>
    <t>DA0043082</t>
  </si>
  <si>
    <t>DA0044130</t>
  </si>
  <si>
    <t>DA0348392</t>
  </si>
  <si>
    <t>DA0351611</t>
  </si>
  <si>
    <t>DA0008661</t>
  </si>
  <si>
    <t>DA0111416</t>
  </si>
  <si>
    <t>DA0002396</t>
  </si>
  <si>
    <t>DA0028240</t>
  </si>
  <si>
    <t>DA0007585</t>
  </si>
  <si>
    <t>DA0006253</t>
  </si>
  <si>
    <t>DA0024970</t>
  </si>
  <si>
    <t>DA0063062</t>
  </si>
  <si>
    <t>DA0827641</t>
  </si>
  <si>
    <t>DA0014568</t>
  </si>
  <si>
    <t>DA0210399</t>
  </si>
  <si>
    <t>DA0209490</t>
  </si>
  <si>
    <t>DA0118963</t>
  </si>
  <si>
    <t>DA0013691</t>
  </si>
  <si>
    <t>DA0058613</t>
  </si>
  <si>
    <t>DA0177577</t>
  </si>
  <si>
    <t>DA0164282</t>
  </si>
  <si>
    <t>DA0083368</t>
  </si>
  <si>
    <t>DA0003137</t>
  </si>
  <si>
    <t>DA0236693</t>
  </si>
  <si>
    <t>DA0208921</t>
  </si>
  <si>
    <t>DA0016023</t>
  </si>
  <si>
    <t>DA0018667</t>
  </si>
  <si>
    <t>DA0118199</t>
  </si>
  <si>
    <t>DA0428125</t>
  </si>
  <si>
    <t>DA0390544</t>
  </si>
  <si>
    <t>DA0189123</t>
  </si>
  <si>
    <t>DA0589840</t>
  </si>
  <si>
    <t>DA0483797</t>
  </si>
  <si>
    <t>DA0010305</t>
  </si>
  <si>
    <t>DA0095019</t>
  </si>
  <si>
    <t>DA0264028</t>
  </si>
  <si>
    <t>DA0007368</t>
  </si>
  <si>
    <t>DA0001608</t>
  </si>
  <si>
    <t>DA0152731</t>
  </si>
  <si>
    <t>DA0012780</t>
  </si>
  <si>
    <t>DA0099980</t>
  </si>
  <si>
    <t>DA0244159</t>
  </si>
  <si>
    <t>DA0047453</t>
  </si>
  <si>
    <t>DA0012216</t>
  </si>
  <si>
    <t>DA0020776</t>
  </si>
  <si>
    <t>DA0089767</t>
  </si>
  <si>
    <t>DA0004917</t>
  </si>
  <si>
    <t>DA0060513</t>
  </si>
  <si>
    <t>DA0275986</t>
  </si>
  <si>
    <t>DA0398566</t>
  </si>
  <si>
    <t>DA0006465</t>
  </si>
  <si>
    <t>DA0028139</t>
  </si>
  <si>
    <t>DA0000801</t>
  </si>
  <si>
    <t>DA0010226</t>
  </si>
  <si>
    <t>DA0272468</t>
  </si>
  <si>
    <t>DA0240549</t>
  </si>
  <si>
    <t>DA0241189</t>
  </si>
  <si>
    <t>DA0871307</t>
  </si>
  <si>
    <t>DA0215492</t>
  </si>
  <si>
    <t>DA0220133</t>
  </si>
  <si>
    <t>DA0027849</t>
  </si>
  <si>
    <t>DA0350753</t>
  </si>
  <si>
    <t>DA0017788</t>
  </si>
  <si>
    <t>DA0031550</t>
  </si>
  <si>
    <t>DA0060534</t>
  </si>
  <si>
    <t>DA0022880</t>
  </si>
  <si>
    <t>DA0004182</t>
  </si>
  <si>
    <t>DA0064240</t>
  </si>
  <si>
    <t>DA0014249</t>
  </si>
  <si>
    <t>DA0061204</t>
  </si>
  <si>
    <t>DA0020615</t>
  </si>
  <si>
    <t>DA0013794</t>
  </si>
  <si>
    <t>DA0029660</t>
  </si>
  <si>
    <t>DA0032756</t>
  </si>
  <si>
    <t>DA0023948</t>
  </si>
  <si>
    <t>DA0431328</t>
  </si>
  <si>
    <t>DA0026815</t>
  </si>
  <si>
    <t>DA0016609</t>
  </si>
  <si>
    <t>DA0017221</t>
  </si>
  <si>
    <t>DA0113030</t>
  </si>
  <si>
    <t>DA0017304</t>
  </si>
  <si>
    <t>DA0009014</t>
  </si>
  <si>
    <t>DA0059386</t>
  </si>
  <si>
    <t>DA0059571</t>
  </si>
  <si>
    <t>DA0042815</t>
  </si>
  <si>
    <t>DA0117252</t>
  </si>
  <si>
    <t>DA0180505</t>
  </si>
  <si>
    <t>DA0151944</t>
  </si>
  <si>
    <t>DA0003856</t>
  </si>
  <si>
    <t>DA0037378</t>
  </si>
  <si>
    <t>DA0439331</t>
  </si>
  <si>
    <t>DA0252265</t>
  </si>
  <si>
    <t>DA0072565</t>
  </si>
  <si>
    <t>DA0006281</t>
  </si>
  <si>
    <t>DA0795283</t>
  </si>
  <si>
    <t>DA0041384</t>
  </si>
  <si>
    <t>DA0507690</t>
  </si>
  <si>
    <t>DA0000513</t>
  </si>
  <si>
    <t>DA0069299</t>
  </si>
  <si>
    <t>DA0666629</t>
  </si>
  <si>
    <t>DA0290464</t>
  </si>
  <si>
    <t>DA0004699</t>
  </si>
  <si>
    <t>DA0031824</t>
  </si>
  <si>
    <t>DA0013199</t>
  </si>
  <si>
    <t>DA0061876</t>
  </si>
  <si>
    <t>DA0139437</t>
  </si>
  <si>
    <t>DA0006306</t>
  </si>
  <si>
    <t>DA0009631</t>
  </si>
  <si>
    <t>DA0078566</t>
  </si>
  <si>
    <t>DA0353684</t>
  </si>
  <si>
    <t>DA0006384</t>
  </si>
  <si>
    <t>DA0022111</t>
  </si>
  <si>
    <t>DA0758685</t>
  </si>
  <si>
    <t>DA0027022</t>
  </si>
  <si>
    <t>DA0003559</t>
  </si>
  <si>
    <t>DA0006058</t>
  </si>
  <si>
    <t>DA0030665</t>
  </si>
  <si>
    <t>DA0053633</t>
  </si>
  <si>
    <t>DA0030851</t>
  </si>
  <si>
    <t>DA0151200</t>
  </si>
  <si>
    <t>DA0021899</t>
  </si>
  <si>
    <t>DA0222273</t>
  </si>
  <si>
    <t>DA0166465</t>
  </si>
  <si>
    <t>DA0532582</t>
  </si>
  <si>
    <t>DA0012277</t>
  </si>
  <si>
    <t>DA0330370</t>
  </si>
  <si>
    <t>DA0133742</t>
  </si>
  <si>
    <t>DA0000537</t>
  </si>
  <si>
    <t>DA0017303</t>
  </si>
  <si>
    <t>DA0039563</t>
  </si>
  <si>
    <t>DA0048291</t>
  </si>
  <si>
    <t>DA0077403</t>
  </si>
  <si>
    <t>DA0023250</t>
  </si>
  <si>
    <t>DA0062345</t>
  </si>
  <si>
    <t>DA0005515</t>
  </si>
  <si>
    <t>DA0214509</t>
  </si>
  <si>
    <t>DA0179334</t>
  </si>
  <si>
    <t>DA0020071</t>
  </si>
  <si>
    <t>DA0016777</t>
  </si>
  <si>
    <t>DA0519147</t>
  </si>
  <si>
    <t>DA0133758</t>
  </si>
  <si>
    <t>DA0000215</t>
  </si>
  <si>
    <t>DA0466876</t>
  </si>
  <si>
    <t>DA0133025</t>
  </si>
  <si>
    <t>DA0038932</t>
  </si>
  <si>
    <t>DA0077175</t>
  </si>
  <si>
    <t>DA0012323</t>
  </si>
  <si>
    <t>DA0594769</t>
  </si>
  <si>
    <t>DA0048639</t>
  </si>
  <si>
    <t>DA0027087</t>
  </si>
  <si>
    <t>DA0004659</t>
  </si>
  <si>
    <t>DA0210433</t>
  </si>
  <si>
    <t>DA0052837</t>
  </si>
  <si>
    <t>DA0007925</t>
  </si>
  <si>
    <t>DA0027759</t>
  </si>
  <si>
    <t>DA0019103</t>
  </si>
  <si>
    <t>DA0022306</t>
  </si>
  <si>
    <t>DA0183428</t>
  </si>
  <si>
    <t>DA0015695</t>
  </si>
  <si>
    <t>DA0046015</t>
  </si>
  <si>
    <t>DA0172847</t>
  </si>
  <si>
    <t>DA0002372</t>
  </si>
  <si>
    <t>DA0002764</t>
  </si>
  <si>
    <t>DA0072172</t>
  </si>
  <si>
    <t>DA0306347</t>
  </si>
  <si>
    <t>DA0005717</t>
  </si>
  <si>
    <t>DA0012917</t>
  </si>
  <si>
    <t>DA0480634</t>
  </si>
  <si>
    <t>DA0150033</t>
  </si>
  <si>
    <t>DA0058053</t>
  </si>
  <si>
    <t>DA0084972</t>
  </si>
  <si>
    <t>DA0103809</t>
  </si>
  <si>
    <t>DA0116628</t>
  </si>
  <si>
    <t>DA0697441</t>
  </si>
  <si>
    <t>DA0317307</t>
  </si>
  <si>
    <t>DA0056034</t>
  </si>
  <si>
    <t>DA0005445</t>
  </si>
  <si>
    <t>DA0026638</t>
  </si>
  <si>
    <t>DA0007559</t>
  </si>
  <si>
    <t>DA0112481</t>
  </si>
  <si>
    <t>DA0005541</t>
  </si>
  <si>
    <t>DA0611702</t>
  </si>
  <si>
    <t>DA0006566</t>
  </si>
  <si>
    <t>DA0586048</t>
  </si>
  <si>
    <t>DA0049042</t>
  </si>
  <si>
    <t>DA0169077</t>
  </si>
  <si>
    <t>DA0017554</t>
  </si>
  <si>
    <t>DA0001016</t>
  </si>
  <si>
    <t>DA0195208</t>
  </si>
  <si>
    <t>DA0030478</t>
  </si>
  <si>
    <t>DA0025427</t>
  </si>
  <si>
    <t>DA0002968</t>
  </si>
  <si>
    <t>DA0613522</t>
  </si>
  <si>
    <t>DA0249250</t>
  </si>
  <si>
    <t>DA0091159</t>
  </si>
  <si>
    <t>DA0013171</t>
  </si>
  <si>
    <t>DA0547395</t>
  </si>
  <si>
    <t>DA0834250</t>
  </si>
  <si>
    <t>DA0009980</t>
  </si>
  <si>
    <t>DA0148809</t>
  </si>
  <si>
    <t>DA0013522</t>
  </si>
  <si>
    <t>DA0003169</t>
  </si>
  <si>
    <t>DA0040215</t>
  </si>
  <si>
    <t>DA0178826</t>
  </si>
  <si>
    <t>DA0001721</t>
  </si>
  <si>
    <t>DA0255269</t>
  </si>
  <si>
    <t>DA0098880</t>
  </si>
  <si>
    <t>DA0247671</t>
  </si>
  <si>
    <t>DA0029889</t>
  </si>
  <si>
    <t>DA0009465</t>
  </si>
  <si>
    <t>DA0015608</t>
  </si>
  <si>
    <t>DA0010576</t>
  </si>
  <si>
    <t>DA0025662</t>
  </si>
  <si>
    <t>DA0075590</t>
  </si>
  <si>
    <t>DA0124756</t>
  </si>
  <si>
    <t>DA0007939</t>
  </si>
  <si>
    <t>DA0005479</t>
  </si>
  <si>
    <t>DA0908210</t>
  </si>
  <si>
    <t>DA0270158</t>
  </si>
  <si>
    <t>DA0056338</t>
  </si>
  <si>
    <t>DA0829418</t>
  </si>
  <si>
    <t>DA0101459</t>
  </si>
  <si>
    <t>DA0096700</t>
  </si>
  <si>
    <t>DA0034949</t>
  </si>
  <si>
    <t>DA0006220</t>
  </si>
  <si>
    <t>DA0023007</t>
  </si>
  <si>
    <t>DA0011611</t>
  </si>
  <si>
    <t>DA0034225</t>
  </si>
  <si>
    <t>DA0032351</t>
  </si>
  <si>
    <t>DA0161875</t>
  </si>
  <si>
    <t>DA0021985</t>
  </si>
  <si>
    <t>DA0002634</t>
  </si>
  <si>
    <t>DA0064123</t>
  </si>
  <si>
    <t>DA0062778</t>
  </si>
  <si>
    <t>DA0114696</t>
  </si>
  <si>
    <t>DA0002373</t>
  </si>
  <si>
    <t>DA0645277</t>
  </si>
  <si>
    <t>DA0024408</t>
  </si>
  <si>
    <t>DA0359631</t>
  </si>
  <si>
    <t>DA0033732</t>
  </si>
  <si>
    <t>DA0003870</t>
  </si>
  <si>
    <t>DA0161308</t>
  </si>
  <si>
    <t>DA0617184</t>
  </si>
  <si>
    <t>DA0513967</t>
  </si>
  <si>
    <t>DA0066736</t>
  </si>
  <si>
    <t>DA0139047</t>
  </si>
  <si>
    <t>DA0000253</t>
  </si>
  <si>
    <t>DA0432592</t>
  </si>
  <si>
    <t>DA0002712</t>
  </si>
  <si>
    <t>DA0052256</t>
  </si>
  <si>
    <t>DA0042628</t>
  </si>
  <si>
    <t>DA0374314</t>
  </si>
  <si>
    <t>DA0017864</t>
  </si>
  <si>
    <t>DA0015858</t>
  </si>
  <si>
    <t>DA0099365</t>
  </si>
  <si>
    <t>DA0144716</t>
  </si>
  <si>
    <t>DA0009468</t>
  </si>
  <si>
    <t>DA0005240</t>
  </si>
  <si>
    <t>DA0011054</t>
  </si>
  <si>
    <t>DA0019828</t>
  </si>
  <si>
    <t>DA0117262</t>
  </si>
  <si>
    <t>DA0550190</t>
  </si>
  <si>
    <t>DA0009726</t>
  </si>
  <si>
    <t>DA0004554</t>
  </si>
  <si>
    <t>DA0624443</t>
  </si>
  <si>
    <t>DA0022446</t>
  </si>
  <si>
    <t>DA0736805</t>
  </si>
  <si>
    <t>DA0010841</t>
  </si>
  <si>
    <t>DA0011939</t>
  </si>
  <si>
    <t>DA0141689</t>
  </si>
  <si>
    <t>DA0036076</t>
  </si>
  <si>
    <t>DA0180610</t>
  </si>
  <si>
    <t>DA0013091</t>
  </si>
  <si>
    <t>DA0496463</t>
  </si>
  <si>
    <t>DA0040411</t>
  </si>
  <si>
    <t>DA0225428</t>
  </si>
  <si>
    <t>DA0184904</t>
  </si>
  <si>
    <t>DA0000775</t>
  </si>
  <si>
    <t>DA0281096</t>
  </si>
  <si>
    <t>DA0094573</t>
  </si>
  <si>
    <t>DA0047563</t>
  </si>
  <si>
    <t>DA0044348</t>
  </si>
  <si>
    <t>DA0002979</t>
  </si>
  <si>
    <t>DA0031829</t>
  </si>
  <si>
    <t>DA0015504</t>
  </si>
  <si>
    <t>DA0125514</t>
  </si>
  <si>
    <t>DA0010594</t>
  </si>
  <si>
    <t>DA0009687</t>
  </si>
  <si>
    <t>DA0121478</t>
  </si>
  <si>
    <t>DA0027801</t>
  </si>
  <si>
    <t>DA0057681</t>
  </si>
  <si>
    <t>DA0205849</t>
  </si>
  <si>
    <t>DA0000893</t>
  </si>
  <si>
    <t>DA0002858</t>
  </si>
  <si>
    <t>DA0016413</t>
  </si>
  <si>
    <t>DA0424469</t>
  </si>
  <si>
    <t>DA0798912</t>
  </si>
  <si>
    <t>DA0487646</t>
  </si>
  <si>
    <t>DA0086253</t>
  </si>
  <si>
    <t>DA0058130</t>
  </si>
  <si>
    <t>DA0037325</t>
  </si>
  <si>
    <t>DA0023165</t>
  </si>
  <si>
    <t>DA0022062</t>
  </si>
  <si>
    <t>DA0206608</t>
  </si>
  <si>
    <t>DA0313828</t>
  </si>
  <si>
    <t>DA0047157</t>
  </si>
  <si>
    <t>DA0098839</t>
  </si>
  <si>
    <t>DA0001837</t>
  </si>
  <si>
    <t>DA0005106</t>
  </si>
  <si>
    <t>DA0111036</t>
  </si>
  <si>
    <t>DA0004304</t>
  </si>
  <si>
    <t>DA0004403</t>
  </si>
  <si>
    <t>DA0061392</t>
  </si>
  <si>
    <t>DA0078310</t>
  </si>
  <si>
    <t>DA0030519</t>
  </si>
  <si>
    <t>DA0205872</t>
  </si>
  <si>
    <t>DA0242274</t>
  </si>
  <si>
    <t>DA0020185</t>
  </si>
  <si>
    <t>DA0208435</t>
  </si>
  <si>
    <t>DA0060114</t>
  </si>
  <si>
    <t>DA0006880</t>
  </si>
  <si>
    <t>DA0000821</t>
  </si>
  <si>
    <t>DA0079896</t>
  </si>
  <si>
    <t>DA0007766</t>
  </si>
  <si>
    <t>DA0015896</t>
  </si>
  <si>
    <t>DA0009032</t>
  </si>
  <si>
    <t>DA0087460</t>
  </si>
  <si>
    <t>DA0012505</t>
  </si>
  <si>
    <t>DA0107225</t>
  </si>
  <si>
    <t>DA0815248</t>
  </si>
  <si>
    <t>DA0268525</t>
  </si>
  <si>
    <t>DA0061823</t>
  </si>
  <si>
    <t>DA0519161</t>
  </si>
  <si>
    <t>DA0008855</t>
  </si>
  <si>
    <t>DA0006974</t>
  </si>
  <si>
    <t>DA0334398</t>
  </si>
  <si>
    <t>DA0003333</t>
  </si>
  <si>
    <t>DA0000673</t>
  </si>
  <si>
    <t>DA0163200</t>
  </si>
  <si>
    <t>DA0003804</t>
  </si>
  <si>
    <t>DA0288943</t>
  </si>
  <si>
    <t>DA0147550</t>
  </si>
  <si>
    <t>DA0554635</t>
  </si>
  <si>
    <t>DA0005047</t>
  </si>
  <si>
    <t>DA0022534</t>
  </si>
  <si>
    <t>DA0086493</t>
  </si>
  <si>
    <t>DA0052737</t>
  </si>
  <si>
    <t>DA0351550</t>
  </si>
  <si>
    <t>DA0108989</t>
  </si>
  <si>
    <t>DA0048619</t>
  </si>
  <si>
    <t>DA0006803</t>
  </si>
  <si>
    <t>DA0000870</t>
  </si>
  <si>
    <t>DA0070517</t>
  </si>
  <si>
    <t>DA0028876</t>
  </si>
  <si>
    <t>DA0307913</t>
  </si>
  <si>
    <t>DA0330986</t>
  </si>
  <si>
    <t>DA0002535</t>
  </si>
  <si>
    <t>DA0019194</t>
  </si>
  <si>
    <t>DA0006980</t>
  </si>
  <si>
    <t>DA0004425</t>
  </si>
  <si>
    <t>DA0009593</t>
  </si>
  <si>
    <t>DA0004154</t>
  </si>
  <si>
    <t>DA0006736</t>
  </si>
  <si>
    <t>DA0854753</t>
  </si>
  <si>
    <t>DA0028580</t>
  </si>
  <si>
    <t>DA0242427</t>
  </si>
  <si>
    <t>DA0044665</t>
  </si>
  <si>
    <t>DA0188477</t>
  </si>
  <si>
    <t>DA0254375</t>
  </si>
  <si>
    <t>DA0757684</t>
  </si>
  <si>
    <t>DA0034935</t>
  </si>
  <si>
    <t>DA0004716</t>
  </si>
  <si>
    <t>DA0002540</t>
  </si>
  <si>
    <t>DA0192228</t>
  </si>
  <si>
    <t>DA0655015</t>
  </si>
  <si>
    <t>DA0261340</t>
  </si>
  <si>
    <t>DA0060666</t>
  </si>
  <si>
    <t>DA0092709</t>
  </si>
  <si>
    <t>DA0101492</t>
  </si>
  <si>
    <t>DA0015981</t>
  </si>
  <si>
    <t>DA0009840</t>
  </si>
  <si>
    <t>DA0049202</t>
  </si>
  <si>
    <t>DA0292655</t>
  </si>
  <si>
    <t>DA0396908</t>
  </si>
  <si>
    <t>DA0003048</t>
  </si>
  <si>
    <t>DA0054401</t>
  </si>
  <si>
    <t>DA0103065</t>
  </si>
  <si>
    <t>DA0026313</t>
  </si>
  <si>
    <t>DA0130501</t>
  </si>
  <si>
    <t>DA0315770</t>
  </si>
  <si>
    <t>DA0132244</t>
  </si>
  <si>
    <t>DA0005803</t>
  </si>
  <si>
    <t>DA0027181</t>
  </si>
  <si>
    <t>DA0047681</t>
  </si>
  <si>
    <t>DA0029623</t>
  </si>
  <si>
    <t>DA0096083</t>
  </si>
  <si>
    <t>DA0000264</t>
  </si>
  <si>
    <t>DA0004792</t>
  </si>
  <si>
    <t>DA0083824</t>
  </si>
  <si>
    <t>DA0010726</t>
  </si>
  <si>
    <t>DA0408119</t>
  </si>
  <si>
    <t>DA0664718</t>
  </si>
  <si>
    <t>DA0032577</t>
  </si>
  <si>
    <t>DA0751482</t>
  </si>
  <si>
    <t>DA0267654</t>
  </si>
  <si>
    <t>DA0040777</t>
  </si>
  <si>
    <t>DA0089442</t>
  </si>
  <si>
    <t>DA0041779</t>
  </si>
  <si>
    <t>DA0007422</t>
  </si>
  <si>
    <t>DA0160298</t>
  </si>
  <si>
    <t>DA0014117</t>
  </si>
  <si>
    <t>DA0043776</t>
  </si>
  <si>
    <t>DA0025705</t>
  </si>
  <si>
    <t>DA0124968</t>
  </si>
  <si>
    <t>DA0120222</t>
  </si>
  <si>
    <t>DA0011349</t>
  </si>
  <si>
    <t>DA0028971</t>
  </si>
  <si>
    <t>DA0163051</t>
  </si>
  <si>
    <t>DA0090888</t>
  </si>
  <si>
    <t>DA0036775</t>
  </si>
  <si>
    <t>DA0235503</t>
  </si>
  <si>
    <t>DA0701312</t>
  </si>
  <si>
    <t>DA0084076</t>
  </si>
  <si>
    <t>DA0077620</t>
  </si>
  <si>
    <t>DA0064306</t>
  </si>
  <si>
    <t>DA0043226</t>
  </si>
  <si>
    <t>DA0002963</t>
  </si>
  <si>
    <t>DA0005682</t>
  </si>
  <si>
    <t>DA0060407</t>
  </si>
  <si>
    <t>DA0156732</t>
  </si>
  <si>
    <t>DA0195270</t>
  </si>
  <si>
    <t>DA0038827</t>
  </si>
  <si>
    <t>DA0351304</t>
  </si>
  <si>
    <t>DA0005503</t>
  </si>
  <si>
    <t>DA0291150</t>
  </si>
  <si>
    <t>DA0035835</t>
  </si>
  <si>
    <t>DA0153731</t>
  </si>
  <si>
    <t>DA0159420</t>
  </si>
  <si>
    <t>DA0065343</t>
  </si>
  <si>
    <t>DA0364816</t>
  </si>
  <si>
    <t>DA0076582</t>
  </si>
  <si>
    <t>DA0016176</t>
  </si>
  <si>
    <t>DA0950856</t>
  </si>
  <si>
    <t>DA0012077</t>
  </si>
  <si>
    <t>DA0423064</t>
  </si>
  <si>
    <t>DA0004002</t>
  </si>
  <si>
    <t>DA0402554</t>
  </si>
  <si>
    <t>DA0043219</t>
  </si>
  <si>
    <t>DA0003931</t>
  </si>
  <si>
    <t>DA0099107</t>
  </si>
  <si>
    <t>DA0008400</t>
  </si>
  <si>
    <t>DA0043365</t>
  </si>
  <si>
    <t>DA0013345</t>
  </si>
  <si>
    <t>DA0038501</t>
  </si>
  <si>
    <t>DA0036138</t>
  </si>
  <si>
    <t>DA0181722</t>
  </si>
  <si>
    <t>DA0213564</t>
  </si>
  <si>
    <t>DA0001387</t>
  </si>
  <si>
    <t>DA0002421</t>
  </si>
  <si>
    <t>DA0375578</t>
  </si>
  <si>
    <t>DA0007332</t>
  </si>
  <si>
    <t>DA0162736</t>
  </si>
  <si>
    <t>DA0315000</t>
  </si>
  <si>
    <t>DA0090655</t>
  </si>
  <si>
    <t>DA0019475</t>
  </si>
  <si>
    <t>DA0013686</t>
  </si>
  <si>
    <t>DA0063892</t>
  </si>
  <si>
    <t>DA0344919</t>
  </si>
  <si>
    <t>DA0105198</t>
  </si>
  <si>
    <t>DA0138902</t>
  </si>
  <si>
    <t>DA0099912</t>
  </si>
  <si>
    <t>DA0071451</t>
  </si>
  <si>
    <t>DA0048888</t>
  </si>
  <si>
    <t>DA0004114</t>
  </si>
  <si>
    <t>DA0459508</t>
  </si>
  <si>
    <t>DA0476173</t>
  </si>
  <si>
    <t>DA0081718</t>
  </si>
  <si>
    <t>DA0178522</t>
  </si>
  <si>
    <t>DA0259706</t>
  </si>
  <si>
    <t>DA0295961</t>
  </si>
  <si>
    <t>DA0385748</t>
  </si>
  <si>
    <t>DA0067430</t>
  </si>
  <si>
    <t>DA0008668</t>
  </si>
  <si>
    <t>DA0919347</t>
  </si>
  <si>
    <t>DA0153152</t>
  </si>
  <si>
    <t>DA0069066</t>
  </si>
  <si>
    <t>DA0026437</t>
  </si>
  <si>
    <t>DA0018808</t>
  </si>
  <si>
    <t>DA0181494</t>
  </si>
  <si>
    <t>DA0020844</t>
  </si>
  <si>
    <t>DA0028443</t>
  </si>
  <si>
    <t>DA0003441</t>
  </si>
  <si>
    <t>DA0280669</t>
  </si>
  <si>
    <t>DA0692789</t>
  </si>
  <si>
    <t>DA0006940</t>
  </si>
  <si>
    <t>DA0019342</t>
  </si>
  <si>
    <t>DA0081494</t>
  </si>
  <si>
    <t>DA0004658</t>
  </si>
  <si>
    <t>DA0616137</t>
  </si>
  <si>
    <t>DA0036747</t>
  </si>
  <si>
    <t>DA0072295</t>
  </si>
  <si>
    <t>DA0055578</t>
  </si>
  <si>
    <t>DA0107749</t>
  </si>
  <si>
    <t>DA0190460</t>
  </si>
  <si>
    <t>DA0898183</t>
  </si>
  <si>
    <t>DA0046953</t>
  </si>
  <si>
    <t>DA0882233</t>
  </si>
  <si>
    <t>DA0005577</t>
  </si>
  <si>
    <t>DA0034621</t>
  </si>
  <si>
    <t>DA0006019</t>
  </si>
  <si>
    <t>DA0129235</t>
  </si>
  <si>
    <t>DA0016911</t>
  </si>
  <si>
    <t>DA0004766</t>
  </si>
  <si>
    <t>DA0036442</t>
  </si>
  <si>
    <t>DA0021573</t>
  </si>
  <si>
    <t>DA0168880</t>
  </si>
  <si>
    <t>DA0203277</t>
  </si>
  <si>
    <t>DA0187701</t>
  </si>
  <si>
    <t>DA0002864</t>
  </si>
  <si>
    <t>DA0412123</t>
  </si>
  <si>
    <t>DA0678127</t>
  </si>
  <si>
    <t>DA0050256</t>
  </si>
  <si>
    <t>DA0176867</t>
  </si>
  <si>
    <t>DA0056757</t>
  </si>
  <si>
    <t>DA0032188</t>
  </si>
  <si>
    <t>DA0007113</t>
  </si>
  <si>
    <t>DA0950183</t>
  </si>
  <si>
    <t>DA0524536</t>
  </si>
  <si>
    <t>DA0005573</t>
  </si>
  <si>
    <t>DA0680137</t>
  </si>
  <si>
    <t>DA0025007</t>
  </si>
  <si>
    <t>DA0081248</t>
  </si>
  <si>
    <t>DA0426154</t>
  </si>
  <si>
    <t>DA0916768</t>
  </si>
  <si>
    <t>DA0002173</t>
  </si>
  <si>
    <t>DA0081507</t>
  </si>
  <si>
    <t>DA0214815</t>
  </si>
  <si>
    <t>DA0158475</t>
  </si>
  <si>
    <t>DA0013736</t>
  </si>
  <si>
    <t>DA0009095</t>
  </si>
  <si>
    <t>DA0051682</t>
  </si>
  <si>
    <t>DA0023672</t>
  </si>
  <si>
    <t>DA0089877</t>
  </si>
  <si>
    <t>DA0755764</t>
  </si>
  <si>
    <t>DA0057396</t>
  </si>
  <si>
    <t>DA0454973</t>
  </si>
  <si>
    <t>DA0658734</t>
  </si>
  <si>
    <t>DA0001132</t>
  </si>
  <si>
    <t>DA0021213</t>
  </si>
  <si>
    <t>DA0002955</t>
  </si>
  <si>
    <t>DA0639462</t>
  </si>
  <si>
    <t>DA0065467</t>
  </si>
  <si>
    <t>DA0454996</t>
  </si>
  <si>
    <t>DA0042361</t>
  </si>
  <si>
    <t>DA0349291</t>
  </si>
  <si>
    <t>DA0009667</t>
  </si>
  <si>
    <t>DA0046555</t>
  </si>
  <si>
    <t>DA0083924</t>
  </si>
  <si>
    <t>DA0842894</t>
  </si>
  <si>
    <t>DA0707100</t>
  </si>
  <si>
    <t>DA0074152</t>
  </si>
  <si>
    <t>DA0001066</t>
  </si>
  <si>
    <t>DA0003008</t>
  </si>
  <si>
    <t>DA0478428</t>
  </si>
  <si>
    <t>DA0134712</t>
  </si>
  <si>
    <t>DA0008232</t>
  </si>
  <si>
    <t>DA0060767</t>
  </si>
  <si>
    <t>DA0031499</t>
  </si>
  <si>
    <t>DA0010320</t>
  </si>
  <si>
    <t>DA0181626</t>
  </si>
  <si>
    <t>DA0050459</t>
  </si>
  <si>
    <t>DA0092005</t>
  </si>
  <si>
    <t>DA0022311</t>
  </si>
  <si>
    <t>DA0179589</t>
  </si>
  <si>
    <t>DA0128509</t>
  </si>
  <si>
    <t>DA0016824</t>
  </si>
  <si>
    <t>DA0017198</t>
  </si>
  <si>
    <t>DA0333149</t>
  </si>
  <si>
    <t>DA0003490</t>
  </si>
  <si>
    <t>DA0003887</t>
  </si>
  <si>
    <t>DA0003786</t>
  </si>
  <si>
    <t>DA0188851</t>
  </si>
  <si>
    <t>DA0011202</t>
  </si>
  <si>
    <t>DA0007997</t>
  </si>
  <si>
    <t>DA0007551</t>
  </si>
  <si>
    <t>DA0004774</t>
  </si>
  <si>
    <t>DA0577954</t>
  </si>
  <si>
    <t>DA0021350</t>
  </si>
  <si>
    <t>DA0027931</t>
  </si>
  <si>
    <t>DA0151442</t>
  </si>
  <si>
    <t>DA0037886</t>
  </si>
  <si>
    <t>DA0000620</t>
  </si>
  <si>
    <t>DA0607225</t>
  </si>
  <si>
    <t>DA0000916</t>
  </si>
  <si>
    <t>DA0661865</t>
  </si>
  <si>
    <t>DA0084321</t>
  </si>
  <si>
    <t>DA0003443</t>
  </si>
  <si>
    <t>DA0012286</t>
  </si>
  <si>
    <t>DA0617219</t>
  </si>
  <si>
    <t>DA0042707</t>
  </si>
  <si>
    <t>DA0208623</t>
  </si>
  <si>
    <t>DA0434984</t>
  </si>
  <si>
    <t>DA0160499</t>
  </si>
  <si>
    <t>DA0273898</t>
  </si>
  <si>
    <t>DA0996785</t>
  </si>
  <si>
    <t>DA0016712</t>
  </si>
  <si>
    <t>DA0000366</t>
  </si>
  <si>
    <t>DA0023518</t>
  </si>
  <si>
    <t>DA0028765</t>
  </si>
  <si>
    <t>DA0159907</t>
  </si>
  <si>
    <t>DA0192852</t>
  </si>
  <si>
    <t>DA0005638</t>
  </si>
  <si>
    <t>DA0003515</t>
  </si>
  <si>
    <t>DA0007661</t>
  </si>
  <si>
    <t>DA0021528</t>
  </si>
  <si>
    <t>DA0012477</t>
  </si>
  <si>
    <t>DA0423694</t>
  </si>
  <si>
    <t>DA0010857</t>
  </si>
  <si>
    <t>DA0086248</t>
  </si>
  <si>
    <t>DA0195433</t>
  </si>
  <si>
    <t>DA0060102</t>
  </si>
  <si>
    <t>DA0012660</t>
  </si>
  <si>
    <t>DA0071219</t>
  </si>
  <si>
    <t>DA0359562</t>
  </si>
  <si>
    <t>DA0202641</t>
  </si>
  <si>
    <t>DA0026231</t>
  </si>
  <si>
    <t>DA0168184</t>
  </si>
  <si>
    <t>DA0914815</t>
  </si>
  <si>
    <t>DA0026246</t>
  </si>
  <si>
    <t>DA0568595</t>
  </si>
  <si>
    <t>DA0027323</t>
  </si>
  <si>
    <t>DA0367122</t>
  </si>
  <si>
    <t>DA0005471</t>
  </si>
  <si>
    <t>DA0895043</t>
  </si>
  <si>
    <t>DA0186871</t>
  </si>
  <si>
    <t>DA0032416</t>
  </si>
  <si>
    <t>DA0001193</t>
  </si>
  <si>
    <t>DA0024735</t>
  </si>
  <si>
    <t>DA0123318</t>
  </si>
  <si>
    <t>DA0004121</t>
  </si>
  <si>
    <t>DA0002460</t>
  </si>
  <si>
    <t>DA0845352</t>
  </si>
  <si>
    <t>DA0107693</t>
  </si>
  <si>
    <t>DA0050435</t>
  </si>
  <si>
    <t>DA0097436</t>
  </si>
  <si>
    <t>DA0006530</t>
  </si>
  <si>
    <t>DA0033267</t>
  </si>
  <si>
    <t>DA0717297</t>
  </si>
  <si>
    <t>DA0018840</t>
  </si>
  <si>
    <t>DA0126324</t>
  </si>
  <si>
    <t>DA0008956</t>
  </si>
  <si>
    <t>DA0194036</t>
  </si>
  <si>
    <t>DA0007358</t>
  </si>
  <si>
    <t>DA0825982</t>
  </si>
  <si>
    <t>DA0026401</t>
  </si>
  <si>
    <t>DA0480571</t>
  </si>
  <si>
    <t>DA0065477</t>
  </si>
  <si>
    <t>DA0002893</t>
  </si>
  <si>
    <t>DA0580384</t>
  </si>
  <si>
    <t>DA0003862</t>
  </si>
  <si>
    <t>DA0070969</t>
  </si>
  <si>
    <t>DA0006471</t>
  </si>
  <si>
    <t>DA0011060</t>
  </si>
  <si>
    <t>DA0005367</t>
  </si>
  <si>
    <t>DA0015459</t>
  </si>
  <si>
    <t>DA0015829</t>
  </si>
  <si>
    <t>DA0002920</t>
  </si>
  <si>
    <t>DA0799856</t>
  </si>
  <si>
    <t>DA0422589</t>
  </si>
  <si>
    <t>DA0005112</t>
  </si>
  <si>
    <t>DA0935687</t>
  </si>
  <si>
    <t>DA0365630</t>
  </si>
  <si>
    <t>DA0067663</t>
  </si>
  <si>
    <t>DA0699693</t>
  </si>
  <si>
    <t>DA0218252</t>
  </si>
  <si>
    <t>DA0104210</t>
  </si>
  <si>
    <t>DA0005326</t>
  </si>
  <si>
    <t>DA0093633</t>
  </si>
  <si>
    <t>DA0032977</t>
  </si>
  <si>
    <t>DA0219336</t>
  </si>
  <si>
    <t>DA0644232</t>
  </si>
  <si>
    <t>DA0027499</t>
  </si>
  <si>
    <t>DA0043964</t>
  </si>
  <si>
    <t>DA0363831</t>
  </si>
  <si>
    <t>DA0452990</t>
  </si>
  <si>
    <t>DA0018359</t>
  </si>
  <si>
    <t>DA0002109</t>
  </si>
  <si>
    <t>DA0034147</t>
  </si>
  <si>
    <t>DA0445359</t>
  </si>
  <si>
    <t>DA0459639</t>
  </si>
  <si>
    <t>DA0698854</t>
  </si>
  <si>
    <t>DA0014116</t>
  </si>
  <si>
    <t>DA0005586</t>
  </si>
  <si>
    <t>DA0703829</t>
  </si>
  <si>
    <t>DA0051926</t>
  </si>
  <si>
    <t>DA0170678</t>
  </si>
  <si>
    <t>DA0064605</t>
  </si>
  <si>
    <t>DA0002965</t>
  </si>
  <si>
    <t>DA0525852</t>
  </si>
  <si>
    <t>DA0045261</t>
  </si>
  <si>
    <t>DA0389271</t>
  </si>
  <si>
    <t>DA0687307</t>
  </si>
  <si>
    <t>DA0605375</t>
  </si>
  <si>
    <t>DA0189848</t>
  </si>
  <si>
    <t>DA0043840</t>
  </si>
  <si>
    <t>DA0014764</t>
  </si>
  <si>
    <t>DA0015043</t>
  </si>
  <si>
    <t>DA0010335</t>
  </si>
  <si>
    <t>DA0207231</t>
  </si>
  <si>
    <t>DA0125151</t>
  </si>
  <si>
    <t>DA0025789</t>
  </si>
  <si>
    <t>DA0345662</t>
  </si>
  <si>
    <t>DA0032003</t>
  </si>
  <si>
    <t>DA0212591</t>
  </si>
  <si>
    <t>DA0010598</t>
  </si>
  <si>
    <t>DA0752360</t>
  </si>
  <si>
    <t>DA0032607</t>
  </si>
  <si>
    <t>DA0006838</t>
  </si>
  <si>
    <t>DA0010229</t>
  </si>
  <si>
    <t>DA0391020</t>
  </si>
  <si>
    <t>DA0010486</t>
  </si>
  <si>
    <t>DA0031769</t>
  </si>
  <si>
    <t>DA0649102</t>
  </si>
  <si>
    <t>DA0532673</t>
  </si>
  <si>
    <t>DA0150315</t>
  </si>
  <si>
    <t>DA0233183</t>
  </si>
  <si>
    <t>DA0815410</t>
  </si>
  <si>
    <t>DA0078782</t>
  </si>
  <si>
    <t>DA0002721</t>
  </si>
  <si>
    <t>DA0277793</t>
  </si>
  <si>
    <t>DA0129174</t>
  </si>
  <si>
    <t>DA0687257</t>
  </si>
  <si>
    <t>DA0196835</t>
  </si>
  <si>
    <t>DA0021113</t>
  </si>
  <si>
    <t>DA0006817</t>
  </si>
  <si>
    <t>DA0150871</t>
  </si>
  <si>
    <t>DA0090566</t>
  </si>
  <si>
    <t>DA0634901</t>
  </si>
  <si>
    <t>DA0064138</t>
  </si>
  <si>
    <t>DA0121829</t>
  </si>
  <si>
    <t>DA0035585</t>
  </si>
  <si>
    <t>DA0080031</t>
  </si>
  <si>
    <t>DA0159074</t>
  </si>
  <si>
    <t>DA0565822</t>
  </si>
  <si>
    <t>DA0185935</t>
  </si>
  <si>
    <t>DA0051481</t>
  </si>
  <si>
    <t>DA0090626</t>
  </si>
  <si>
    <t>DA0507217</t>
  </si>
  <si>
    <t>DA0298589</t>
  </si>
  <si>
    <t>DA0100905</t>
  </si>
  <si>
    <t>DA0038435</t>
  </si>
  <si>
    <t>DA0530067</t>
  </si>
  <si>
    <t>DA0226956</t>
  </si>
  <si>
    <t>DA0116937</t>
  </si>
  <si>
    <t>DA0618447</t>
  </si>
  <si>
    <t>DA0559983</t>
  </si>
  <si>
    <t>DA0000485</t>
  </si>
  <si>
    <t>DA0000613</t>
  </si>
  <si>
    <t>DA0016153</t>
  </si>
  <si>
    <t>DA0074576</t>
  </si>
  <si>
    <t>DA0022614</t>
  </si>
  <si>
    <t>DA0008541</t>
  </si>
  <si>
    <t>DA0056561</t>
  </si>
  <si>
    <t>DA0101889</t>
  </si>
  <si>
    <t>DA0975519</t>
  </si>
  <si>
    <t>DA0024544</t>
  </si>
  <si>
    <t>DA0527614</t>
  </si>
  <si>
    <t>DA0005942</t>
  </si>
  <si>
    <t>DA0009482</t>
  </si>
  <si>
    <t>DA0035695</t>
  </si>
  <si>
    <t>DA0006450</t>
  </si>
  <si>
    <t>DA0341181</t>
  </si>
  <si>
    <t>DA0025648</t>
  </si>
  <si>
    <t>DA0027641</t>
  </si>
  <si>
    <t>DA0057445</t>
  </si>
  <si>
    <t>DA0010354</t>
  </si>
  <si>
    <t>DA0031190</t>
  </si>
  <si>
    <t>DA0484775</t>
  </si>
  <si>
    <t>DA0227336</t>
  </si>
  <si>
    <t>DA0488316</t>
  </si>
  <si>
    <t>DA0051702</t>
  </si>
  <si>
    <t>DA0229351</t>
  </si>
  <si>
    <t>DA0300771</t>
  </si>
  <si>
    <t>DA0074714</t>
  </si>
  <si>
    <t>DA0736794</t>
  </si>
  <si>
    <t>DA0049413</t>
  </si>
  <si>
    <t>DA0009638</t>
  </si>
  <si>
    <t>DA0015438</t>
  </si>
  <si>
    <t>DA0043818</t>
  </si>
  <si>
    <t>DA0002288</t>
  </si>
  <si>
    <t>DA0448589</t>
  </si>
  <si>
    <t>DA0015213</t>
  </si>
  <si>
    <t>DA0274240</t>
  </si>
  <si>
    <t>DA0693513</t>
  </si>
  <si>
    <t>DA0016829</t>
  </si>
  <si>
    <t>DA0006470</t>
  </si>
  <si>
    <t>DA0022436</t>
  </si>
  <si>
    <t>DA0573639</t>
  </si>
  <si>
    <t>DA0006086</t>
  </si>
  <si>
    <t>DA0142636</t>
  </si>
  <si>
    <t>DA0538610</t>
  </si>
  <si>
    <t>DA0000298</t>
  </si>
  <si>
    <t>DA0565138</t>
  </si>
  <si>
    <t>DA0260617</t>
  </si>
  <si>
    <t>DA0020760</t>
  </si>
  <si>
    <t>DA0010992</t>
  </si>
  <si>
    <t>DA0026973</t>
  </si>
  <si>
    <t>DA0005935</t>
  </si>
  <si>
    <t>DA0163523</t>
  </si>
  <si>
    <t>DA0453507</t>
  </si>
  <si>
    <t>DA0006040</t>
  </si>
  <si>
    <t>DA0041154</t>
  </si>
  <si>
    <t>DA0601162</t>
  </si>
  <si>
    <t>DA0460562</t>
  </si>
  <si>
    <t>DA0964312</t>
  </si>
  <si>
    <t>DA0079460</t>
  </si>
  <si>
    <t>DA0001205</t>
  </si>
  <si>
    <t>DA0001325</t>
  </si>
  <si>
    <t>DA0002034</t>
  </si>
  <si>
    <t>DA0150620</t>
  </si>
  <si>
    <t>DA0026616</t>
  </si>
  <si>
    <t>DA0311587</t>
  </si>
  <si>
    <t>DA0046028</t>
  </si>
  <si>
    <t>DA0016454</t>
  </si>
  <si>
    <t>DA0003415</t>
  </si>
  <si>
    <t>DA0028040</t>
  </si>
  <si>
    <t>DA0298065</t>
  </si>
  <si>
    <t>DA0041403</t>
  </si>
  <si>
    <t>DA0946123</t>
  </si>
  <si>
    <t>DA0031603</t>
  </si>
  <si>
    <t>DA0086988</t>
  </si>
  <si>
    <t>DA0000254</t>
  </si>
  <si>
    <t>DA0039472</t>
  </si>
  <si>
    <t>DA0028923</t>
  </si>
  <si>
    <t>DA0559140</t>
  </si>
  <si>
    <t>DA0007688</t>
  </si>
  <si>
    <t>DA0512999</t>
  </si>
  <si>
    <t>DA0057373</t>
  </si>
  <si>
    <t>DA0006979</t>
  </si>
  <si>
    <t>DA0212484</t>
  </si>
  <si>
    <t>DA0036772</t>
  </si>
  <si>
    <t>DA0104105</t>
  </si>
  <si>
    <t>DA0228066</t>
  </si>
  <si>
    <t>DA0017015</t>
  </si>
  <si>
    <t>DA0449976</t>
  </si>
  <si>
    <t>DA0126161</t>
  </si>
  <si>
    <t>DA0000736</t>
  </si>
  <si>
    <t>DA0000615</t>
  </si>
  <si>
    <t>DA0006415</t>
  </si>
  <si>
    <t>DA0161879</t>
  </si>
  <si>
    <t>DA0008434</t>
  </si>
  <si>
    <t>DA0215346</t>
  </si>
  <si>
    <t>DA0008902</t>
  </si>
  <si>
    <t>DA0039751</t>
  </si>
  <si>
    <t>DA0468905</t>
  </si>
  <si>
    <t>DA0004943</t>
  </si>
  <si>
    <t>DA0165532</t>
  </si>
  <si>
    <t>DA0054299</t>
  </si>
  <si>
    <t>DA0299025</t>
  </si>
  <si>
    <t>DA0043341</t>
  </si>
  <si>
    <t>DA0036394</t>
  </si>
  <si>
    <t>DA0000810</t>
  </si>
  <si>
    <t>DA0486712</t>
  </si>
  <si>
    <t>DA0512673</t>
  </si>
  <si>
    <t>DA0003568</t>
  </si>
  <si>
    <t>DA0285969</t>
  </si>
  <si>
    <t>DA0991096</t>
  </si>
  <si>
    <t>DA0622272</t>
  </si>
  <si>
    <t>DA0225746</t>
  </si>
  <si>
    <t>DA0781371</t>
  </si>
  <si>
    <t>DA0094429</t>
  </si>
  <si>
    <t>DA0032885</t>
  </si>
  <si>
    <t>DA0054375</t>
  </si>
  <si>
    <t>DA0010588</t>
  </si>
  <si>
    <t>DA0006276</t>
  </si>
  <si>
    <t>DA0025028</t>
  </si>
  <si>
    <t>DA0000396</t>
  </si>
  <si>
    <t>DA0264301</t>
  </si>
  <si>
    <t>DA0319068</t>
  </si>
  <si>
    <t>DA0476425</t>
  </si>
  <si>
    <t>DA0376779</t>
  </si>
  <si>
    <t>DA0086818</t>
  </si>
  <si>
    <t>DA0040851</t>
  </si>
  <si>
    <t>DA0889313</t>
  </si>
  <si>
    <t>DA0025068</t>
  </si>
  <si>
    <t>DA0031507</t>
  </si>
  <si>
    <t>DA0012339</t>
  </si>
  <si>
    <t>DA0117204</t>
  </si>
  <si>
    <t>DA0134583</t>
  </si>
  <si>
    <t>DA0007031</t>
  </si>
  <si>
    <t>DA0016815</t>
  </si>
  <si>
    <t>DA0193805</t>
  </si>
  <si>
    <t>DA0060498</t>
  </si>
  <si>
    <t>DA0290385</t>
  </si>
  <si>
    <t>DA0152126</t>
  </si>
  <si>
    <t>DA0870769</t>
  </si>
  <si>
    <t>DA0077933</t>
  </si>
  <si>
    <t>DA0022495</t>
  </si>
  <si>
    <t>DA0002829</t>
  </si>
  <si>
    <t>DA0027899</t>
  </si>
  <si>
    <t>DA0040271</t>
  </si>
  <si>
    <t>DA0016363</t>
  </si>
  <si>
    <t>DA0029894</t>
  </si>
  <si>
    <t>DA0018580</t>
  </si>
  <si>
    <t>DA0014532</t>
  </si>
  <si>
    <t>DA0015300</t>
  </si>
  <si>
    <t>DA0392464</t>
  </si>
  <si>
    <t>DA0011807</t>
  </si>
  <si>
    <t>DA0080390</t>
  </si>
  <si>
    <t>DA0009461</t>
  </si>
  <si>
    <t>DA0359416</t>
  </si>
  <si>
    <t>DA0034355</t>
  </si>
  <si>
    <t>DA0005403</t>
  </si>
  <si>
    <t>DA0010468</t>
  </si>
  <si>
    <t>DA0312924</t>
  </si>
  <si>
    <t>DA0005741</t>
  </si>
  <si>
    <t>DA0021480</t>
  </si>
  <si>
    <t>DA0010312</t>
  </si>
  <si>
    <t>DA0022922</t>
  </si>
  <si>
    <t>DA0182407</t>
  </si>
  <si>
    <t>DA0029829</t>
  </si>
  <si>
    <t>DA0000219</t>
  </si>
  <si>
    <t>DA0001194</t>
  </si>
  <si>
    <t>DA0121607</t>
  </si>
  <si>
    <t>DA0086094</t>
  </si>
  <si>
    <t>DA0175275</t>
  </si>
  <si>
    <t>DA0196042</t>
  </si>
  <si>
    <t>DA0412789</t>
  </si>
  <si>
    <t>DA0332419</t>
  </si>
  <si>
    <t>DA0040109</t>
  </si>
  <si>
    <t>DA0007220</t>
  </si>
  <si>
    <t>DA0197720</t>
  </si>
  <si>
    <t>DA0085018</t>
  </si>
  <si>
    <t>DA0246339</t>
  </si>
  <si>
    <t>DA0843726</t>
  </si>
  <si>
    <t>DA0724426</t>
  </si>
  <si>
    <t>DA0001629</t>
  </si>
  <si>
    <t>DA0054522</t>
  </si>
  <si>
    <t>DA0018197</t>
  </si>
  <si>
    <t>DA0185020</t>
  </si>
  <si>
    <t>DA0314032</t>
  </si>
  <si>
    <t>DA0056351</t>
  </si>
  <si>
    <t>DA0002758</t>
  </si>
  <si>
    <t>DA0024307</t>
  </si>
  <si>
    <t>DA0280751</t>
  </si>
  <si>
    <t>DA0115187</t>
  </si>
  <si>
    <t>DA0005362</t>
  </si>
  <si>
    <t>DA0069895</t>
  </si>
  <si>
    <t>DA0050914</t>
  </si>
  <si>
    <t>DA0038222</t>
  </si>
  <si>
    <t>DA0314128</t>
  </si>
  <si>
    <t>DA0108680</t>
  </si>
  <si>
    <t>DA0083955</t>
  </si>
  <si>
    <t>DA0001361</t>
  </si>
  <si>
    <t>DA0044914</t>
  </si>
  <si>
    <t>DA0763010</t>
  </si>
  <si>
    <t>DA0004817</t>
  </si>
  <si>
    <t>DA0014990</t>
  </si>
  <si>
    <t>DA0007082</t>
  </si>
  <si>
    <t>DA0802610</t>
  </si>
  <si>
    <t>DA0154511</t>
  </si>
  <si>
    <t>DA0053510</t>
  </si>
  <si>
    <t>DA0094774</t>
  </si>
  <si>
    <t>DA0142511</t>
  </si>
  <si>
    <t>DA0377038</t>
  </si>
  <si>
    <t>DA0006996</t>
  </si>
  <si>
    <t>DA0036487</t>
  </si>
  <si>
    <t>DA0032321</t>
  </si>
  <si>
    <t>DA0215981</t>
  </si>
  <si>
    <t>DA0187129</t>
  </si>
  <si>
    <t>DA0001730</t>
  </si>
  <si>
    <t>DA0148453</t>
  </si>
  <si>
    <t>DA0002556</t>
  </si>
  <si>
    <t>DA0033336</t>
  </si>
  <si>
    <t>DA0005846</t>
  </si>
  <si>
    <t>DA0018090</t>
  </si>
  <si>
    <t>DA0068103</t>
  </si>
  <si>
    <t>DA0023098</t>
  </si>
  <si>
    <t>DA0016372</t>
  </si>
  <si>
    <t>DA0005894</t>
  </si>
  <si>
    <t>DA0009041</t>
  </si>
  <si>
    <t>DA0000223</t>
  </si>
  <si>
    <t>DA0004644</t>
  </si>
  <si>
    <t>DA0016387</t>
  </si>
  <si>
    <t>DA0001766</t>
  </si>
  <si>
    <t>DA0075786</t>
  </si>
  <si>
    <t>DA0453237</t>
  </si>
  <si>
    <t>DA0066068</t>
  </si>
  <si>
    <t>DA0190091</t>
  </si>
  <si>
    <t>DA0059214</t>
  </si>
  <si>
    <t>DA0690023</t>
  </si>
  <si>
    <t>DA0016710</t>
  </si>
  <si>
    <t>DA0044141</t>
  </si>
  <si>
    <t>DA0059233</t>
  </si>
  <si>
    <t>DA0249378</t>
  </si>
  <si>
    <t>DA0040409</t>
  </si>
  <si>
    <t>DA0099595</t>
  </si>
  <si>
    <t>DA0451974</t>
  </si>
  <si>
    <t>DA0001115</t>
  </si>
  <si>
    <t>DA0028660</t>
  </si>
  <si>
    <t>DA0290804</t>
  </si>
  <si>
    <t>DA0169629</t>
  </si>
  <si>
    <t>DA0116636</t>
  </si>
  <si>
    <t>DA0005406</t>
  </si>
  <si>
    <t>DA0428656</t>
  </si>
  <si>
    <t>DA0006057</t>
  </si>
  <si>
    <t>DA0578362</t>
  </si>
  <si>
    <t>DA0149300</t>
  </si>
  <si>
    <t>DA0033809</t>
  </si>
  <si>
    <t>DA0021063</t>
  </si>
  <si>
    <t>DA0009274</t>
  </si>
  <si>
    <t>DA0928621</t>
  </si>
  <si>
    <t>DA0236146</t>
  </si>
  <si>
    <t>DA0086201</t>
  </si>
  <si>
    <t>DA0008564</t>
  </si>
  <si>
    <t>DA0182578</t>
  </si>
  <si>
    <t>DA0034950</t>
  </si>
  <si>
    <t>DA0007867</t>
  </si>
  <si>
    <t>DA0059118</t>
  </si>
  <si>
    <t>DA0120100</t>
  </si>
  <si>
    <t>DA0008038</t>
  </si>
  <si>
    <t>DA0008562</t>
  </si>
  <si>
    <t>DA0216628</t>
  </si>
  <si>
    <t>DA0033593</t>
  </si>
  <si>
    <t>DA0266113</t>
  </si>
  <si>
    <t>DA0739909</t>
  </si>
  <si>
    <t>DA0029672</t>
  </si>
  <si>
    <t>DA0018479</t>
  </si>
  <si>
    <t>DA0001086</t>
  </si>
  <si>
    <t>DA0150400</t>
  </si>
  <si>
    <t>DA0006857</t>
  </si>
  <si>
    <t>DA0003772</t>
  </si>
  <si>
    <t>DA0038540</t>
  </si>
  <si>
    <t>DA0495936</t>
  </si>
  <si>
    <t>DA0154990</t>
  </si>
  <si>
    <t>DA0039739</t>
  </si>
  <si>
    <t>DA0035600</t>
  </si>
  <si>
    <t>DA0007296</t>
  </si>
  <si>
    <t>DA0136900</t>
  </si>
  <si>
    <t>DA0522944</t>
  </si>
  <si>
    <t>DA0742418</t>
  </si>
  <si>
    <t>DA0003309</t>
  </si>
  <si>
    <t>DA0498820</t>
  </si>
  <si>
    <t>DA0005787</t>
  </si>
  <si>
    <t>DA0003354</t>
  </si>
  <si>
    <t>DA0042456</t>
  </si>
  <si>
    <t>DA0065974</t>
  </si>
  <si>
    <t>DA0148197</t>
  </si>
  <si>
    <t>DA0133359</t>
  </si>
  <si>
    <t>DA0017376</t>
  </si>
  <si>
    <t>DA0012658</t>
  </si>
  <si>
    <t>DA0112844</t>
  </si>
  <si>
    <t>DA0418899</t>
  </si>
  <si>
    <t>DA0036951</t>
  </si>
  <si>
    <t>DA0216643</t>
  </si>
  <si>
    <t>DA0538053</t>
  </si>
  <si>
    <t>DA0004281</t>
  </si>
  <si>
    <t>DA0004413</t>
  </si>
  <si>
    <t>DA0002242</t>
  </si>
  <si>
    <t>DA0691501</t>
  </si>
  <si>
    <t>DA0046945</t>
  </si>
  <si>
    <t>DA0775607</t>
  </si>
  <si>
    <t>DA0025269</t>
  </si>
  <si>
    <t>DA0013073</t>
  </si>
  <si>
    <t>DA0296327</t>
  </si>
  <si>
    <t>DA0006254</t>
  </si>
  <si>
    <t>DA0360726</t>
  </si>
  <si>
    <t>DA0041743</t>
  </si>
  <si>
    <t>DA0077125</t>
  </si>
  <si>
    <t>DA0019132</t>
  </si>
  <si>
    <t>DA0006808</t>
  </si>
  <si>
    <t>DA0604451</t>
  </si>
  <si>
    <t>DA0001134</t>
  </si>
  <si>
    <t>DA0002306</t>
  </si>
  <si>
    <t>DA0028774</t>
  </si>
  <si>
    <t>DA0031881</t>
  </si>
  <si>
    <t>DA0183139</t>
  </si>
  <si>
    <t>DA0012710</t>
  </si>
  <si>
    <t>DA0003715</t>
  </si>
  <si>
    <t>DA0332951</t>
  </si>
  <si>
    <t>DA0057953</t>
  </si>
  <si>
    <t>DA0742990</t>
  </si>
  <si>
    <t>DA0005554</t>
  </si>
  <si>
    <t>DA0006867</t>
  </si>
  <si>
    <t>DA0156589</t>
  </si>
  <si>
    <t>DA0119466</t>
  </si>
  <si>
    <t>DA0056653</t>
  </si>
  <si>
    <t>DA0008274</t>
  </si>
  <si>
    <t>DA0012083</t>
  </si>
  <si>
    <t>DA0004462</t>
  </si>
  <si>
    <t>DA0006766</t>
  </si>
  <si>
    <t>DA0332186</t>
  </si>
  <si>
    <t>DA0015640</t>
  </si>
  <si>
    <t>DA0266843</t>
  </si>
  <si>
    <t>DA0670061</t>
  </si>
  <si>
    <t>DA0057511</t>
  </si>
  <si>
    <t>DA0129054</t>
  </si>
  <si>
    <t>DA0081794</t>
  </si>
  <si>
    <t>DA0163019</t>
  </si>
  <si>
    <t>DA0018390</t>
  </si>
  <si>
    <t>DA0023818</t>
  </si>
  <si>
    <t>DA0001543</t>
  </si>
  <si>
    <t>DA0001249</t>
  </si>
  <si>
    <t>DA0002652</t>
  </si>
  <si>
    <t>DA0144003</t>
  </si>
  <si>
    <t>DA0001810</t>
  </si>
  <si>
    <t>DA0038446</t>
  </si>
  <si>
    <t>DA0004692</t>
  </si>
  <si>
    <t>DA0525716</t>
  </si>
  <si>
    <t>DA0027984</t>
  </si>
  <si>
    <t>DA0009979</t>
  </si>
  <si>
    <t>DA0005227</t>
  </si>
  <si>
    <t>DA0529055</t>
  </si>
  <si>
    <t>DA0437363</t>
  </si>
  <si>
    <t>DA0021763</t>
  </si>
  <si>
    <t>DA0936975</t>
  </si>
  <si>
    <t>DA0373316</t>
  </si>
  <si>
    <t>DA0331908</t>
  </si>
  <si>
    <t>DA0002986</t>
  </si>
  <si>
    <t>DA0140950</t>
  </si>
  <si>
    <t>DA0003351</t>
  </si>
  <si>
    <t>DA0011550</t>
  </si>
  <si>
    <t>DA0027728</t>
  </si>
  <si>
    <t>DA0413222</t>
  </si>
  <si>
    <t>DA0322128</t>
  </si>
  <si>
    <t>DA0113067</t>
  </si>
  <si>
    <t>DA0114510</t>
  </si>
  <si>
    <t>DA0070056</t>
  </si>
  <si>
    <t>DA0840300</t>
  </si>
  <si>
    <t>DA0815777</t>
  </si>
  <si>
    <t>DA0017117</t>
  </si>
  <si>
    <t>DA0013921</t>
  </si>
  <si>
    <t>DA0001014</t>
  </si>
  <si>
    <t>DA0016007</t>
  </si>
  <si>
    <t>DA0345488</t>
  </si>
  <si>
    <t>DA0013895</t>
  </si>
  <si>
    <t>DA0002284</t>
  </si>
  <si>
    <t>DA0693630</t>
  </si>
  <si>
    <t>DA0743524</t>
  </si>
  <si>
    <t>DA0083524</t>
  </si>
  <si>
    <t>DA0006603</t>
  </si>
  <si>
    <t>DA0004738</t>
  </si>
  <si>
    <t>DA0024522</t>
  </si>
  <si>
    <t>DA0180190</t>
  </si>
  <si>
    <t>DA0755166</t>
  </si>
  <si>
    <t>DA0021040</t>
  </si>
  <si>
    <t>DA0003514</t>
  </si>
  <si>
    <t>DA0000910</t>
  </si>
  <si>
    <t>DA0460673</t>
  </si>
  <si>
    <t>DA0120838</t>
  </si>
  <si>
    <t>DA0001816</t>
  </si>
  <si>
    <t>DA0060065</t>
  </si>
  <si>
    <t>DA0123944</t>
  </si>
  <si>
    <t>DA0005032</t>
  </si>
  <si>
    <t>DA0003513</t>
  </si>
  <si>
    <t>DA0194649</t>
  </si>
  <si>
    <t>DA0013972</t>
  </si>
  <si>
    <t>DA0185946</t>
  </si>
  <si>
    <t>DA0041567</t>
  </si>
  <si>
    <t>DA0011698</t>
  </si>
  <si>
    <t>DA0007764</t>
  </si>
  <si>
    <t>DA0000382</t>
  </si>
  <si>
    <t>DA0004215</t>
  </si>
  <si>
    <t>DA0048984</t>
  </si>
  <si>
    <t>DA0011810</t>
  </si>
  <si>
    <t>DA0019514</t>
  </si>
  <si>
    <t>DA0005922</t>
  </si>
  <si>
    <t>DA0009453</t>
  </si>
  <si>
    <t>DA0112222</t>
  </si>
  <si>
    <t>DA0017680</t>
  </si>
  <si>
    <t>DA0348290</t>
  </si>
  <si>
    <t>DA0166006</t>
  </si>
  <si>
    <t>DA0167589</t>
  </si>
  <si>
    <t>DA0044995</t>
  </si>
  <si>
    <t>DA0005895</t>
  </si>
  <si>
    <t>DA0199321</t>
  </si>
  <si>
    <t>DA0453403</t>
  </si>
  <si>
    <t>DA0949912</t>
  </si>
  <si>
    <t>DA0972984</t>
  </si>
  <si>
    <t>DA0009193</t>
  </si>
  <si>
    <t>DA0014505</t>
  </si>
  <si>
    <t>DA0346193</t>
  </si>
  <si>
    <t>DA0006714</t>
  </si>
  <si>
    <t>DA0014176</t>
  </si>
  <si>
    <t>DA0014341</t>
  </si>
  <si>
    <t>DA0033883</t>
  </si>
  <si>
    <t>DA0420697</t>
  </si>
  <si>
    <t>DA0915178</t>
  </si>
  <si>
    <t>DA0857656</t>
  </si>
  <si>
    <t>DA0079851</t>
  </si>
  <si>
    <t>DA0490841</t>
  </si>
  <si>
    <t>DA0000291</t>
  </si>
  <si>
    <t>DA0120810</t>
  </si>
  <si>
    <t>DA0049966</t>
  </si>
  <si>
    <t>DA0209964</t>
  </si>
  <si>
    <t>DA0005049</t>
  </si>
  <si>
    <t>DA0002508</t>
  </si>
  <si>
    <t>DA0015164</t>
  </si>
  <si>
    <t>DA0009455</t>
  </si>
  <si>
    <t>DA0005012</t>
  </si>
  <si>
    <t>DA0033540</t>
  </si>
  <si>
    <t>DA0005994</t>
  </si>
  <si>
    <t>DA0888185</t>
  </si>
  <si>
    <t>DA0249737</t>
  </si>
  <si>
    <t>DA0588236</t>
  </si>
  <si>
    <t>DA0006871</t>
  </si>
  <si>
    <t>DA0401581</t>
  </si>
  <si>
    <t>DA0002799</t>
  </si>
  <si>
    <t>DA0814084</t>
  </si>
  <si>
    <t>DA0070411</t>
  </si>
  <si>
    <t>DA0129878</t>
  </si>
  <si>
    <t>DA0090344</t>
  </si>
  <si>
    <t>DA0811125</t>
  </si>
  <si>
    <t>DA0332986</t>
  </si>
  <si>
    <t>DA0159434</t>
  </si>
  <si>
    <t>DA0103061</t>
  </si>
  <si>
    <t>DA0027652</t>
  </si>
  <si>
    <t>DA0525886</t>
  </si>
  <si>
    <t>DA0009956</t>
  </si>
  <si>
    <t>DA0034067</t>
  </si>
  <si>
    <t>DA0106737</t>
  </si>
  <si>
    <t>DA0001043</t>
  </si>
  <si>
    <t>DA0002200</t>
  </si>
  <si>
    <t>DA0489945</t>
  </si>
  <si>
    <t>DA0076026</t>
  </si>
  <si>
    <t>DA0001849</t>
  </si>
  <si>
    <t>DA0025446</t>
  </si>
  <si>
    <t>DA0022678</t>
  </si>
  <si>
    <t>DA0007924</t>
  </si>
  <si>
    <t>DA0571338</t>
  </si>
  <si>
    <t>DA0015276</t>
  </si>
  <si>
    <t>DA0026095</t>
  </si>
  <si>
    <t>DA0180099</t>
  </si>
  <si>
    <t>DA0110318</t>
  </si>
  <si>
    <t>DA0548343</t>
  </si>
  <si>
    <t>DA0011011</t>
  </si>
  <si>
    <t>DA0000470</t>
  </si>
  <si>
    <t>DA0031326</t>
  </si>
  <si>
    <t>DA0317322</t>
  </si>
  <si>
    <t>DA0006933</t>
  </si>
  <si>
    <t>DA0722260</t>
  </si>
  <si>
    <t>DA0100023</t>
  </si>
  <si>
    <t>DA0870148</t>
  </si>
  <si>
    <t>DA0004780</t>
  </si>
  <si>
    <t>DA0181957</t>
  </si>
  <si>
    <t>DA0075278</t>
  </si>
  <si>
    <t>DA0332868</t>
  </si>
  <si>
    <t>DA0135813</t>
  </si>
  <si>
    <t>DA0055369</t>
  </si>
  <si>
    <t>DA0964280</t>
  </si>
  <si>
    <t>DA0014906</t>
  </si>
  <si>
    <t>DA0178539</t>
  </si>
  <si>
    <t>DA0001496</t>
  </si>
  <si>
    <t>DA0692340</t>
  </si>
  <si>
    <t>DA0002636</t>
  </si>
  <si>
    <t>DA0042868</t>
  </si>
  <si>
    <t>DA0517847</t>
  </si>
  <si>
    <t>DA0002576</t>
  </si>
  <si>
    <t>DA0003438</t>
  </si>
  <si>
    <t>DA0631760</t>
  </si>
  <si>
    <t>DA0363677</t>
  </si>
  <si>
    <t>DA0032156</t>
  </si>
  <si>
    <t>DA0910176</t>
  </si>
  <si>
    <t>DA0038214</t>
  </si>
  <si>
    <t>DA0438688</t>
  </si>
  <si>
    <t>DA0020860</t>
  </si>
  <si>
    <t>DA0007144</t>
  </si>
  <si>
    <t>DA0009402</t>
  </si>
  <si>
    <t>DA0303196</t>
  </si>
  <si>
    <t>DA0031759</t>
  </si>
  <si>
    <t>DA0046382</t>
  </si>
  <si>
    <t>DA0006145</t>
  </si>
  <si>
    <t>DA0122178</t>
  </si>
  <si>
    <t>DA0547475</t>
  </si>
  <si>
    <t>DA0221486</t>
  </si>
  <si>
    <t>DA0434696</t>
  </si>
  <si>
    <t>DA0117124</t>
  </si>
  <si>
    <t>DA0163310</t>
  </si>
  <si>
    <t>DA0237803</t>
  </si>
  <si>
    <t>DA0106359</t>
  </si>
  <si>
    <t>DA0048666</t>
  </si>
  <si>
    <t>DA0361940</t>
  </si>
  <si>
    <t>DA0005493</t>
  </si>
  <si>
    <t>DA0008896</t>
  </si>
  <si>
    <t>DA0002549</t>
  </si>
  <si>
    <t>DA0007706</t>
  </si>
  <si>
    <t>DA0014737</t>
  </si>
  <si>
    <t>DA0214689</t>
  </si>
  <si>
    <t>DA0027789</t>
  </si>
  <si>
    <t>DA0057706</t>
  </si>
  <si>
    <t>DA0141969</t>
  </si>
  <si>
    <t>DA0125712</t>
  </si>
  <si>
    <t>DA0338513</t>
  </si>
  <si>
    <t>DA0507095</t>
  </si>
  <si>
    <t>DA0088208</t>
  </si>
  <si>
    <t>DA0954959</t>
  </si>
  <si>
    <t>DA0330981</t>
  </si>
  <si>
    <t>DA0003670</t>
  </si>
  <si>
    <t>DA0092721</t>
  </si>
  <si>
    <t>DA0005834</t>
  </si>
  <si>
    <t>DA0273637</t>
  </si>
  <si>
    <t>DA0126767</t>
  </si>
  <si>
    <t>DA0012701</t>
  </si>
  <si>
    <t>DA0005480</t>
  </si>
  <si>
    <t>DA0023549</t>
  </si>
  <si>
    <t>DA0398790</t>
  </si>
  <si>
    <t>DA0011173</t>
  </si>
  <si>
    <t>DA0067118</t>
  </si>
  <si>
    <t>DA0181603</t>
  </si>
  <si>
    <t>DA0022720</t>
  </si>
  <si>
    <t>DA0506333</t>
  </si>
  <si>
    <t>DA0472466</t>
  </si>
  <si>
    <t>DA0001057</t>
  </si>
  <si>
    <t>DA0014543</t>
  </si>
  <si>
    <t>DA0001602</t>
  </si>
  <si>
    <t>DA0524062</t>
  </si>
  <si>
    <t>DA0202555</t>
  </si>
  <si>
    <t>DA0589137</t>
  </si>
  <si>
    <t>DA0767676</t>
  </si>
  <si>
    <t>DA0212818</t>
  </si>
  <si>
    <t>DA0108949</t>
  </si>
  <si>
    <t>DA0880248</t>
  </si>
  <si>
    <t>DA0014580</t>
  </si>
  <si>
    <t>DA0026607</t>
  </si>
  <si>
    <t>DA0034311</t>
  </si>
  <si>
    <t>DA0047558</t>
  </si>
  <si>
    <t>DA0346443</t>
  </si>
  <si>
    <t>DA0044396</t>
  </si>
  <si>
    <t>DA0002812</t>
  </si>
  <si>
    <t>DA0155689</t>
  </si>
  <si>
    <t>DA0609911</t>
  </si>
  <si>
    <t>DA0086631</t>
  </si>
  <si>
    <t>DA0279821</t>
  </si>
  <si>
    <t>DA0044986</t>
  </si>
  <si>
    <t>DA0041219</t>
  </si>
  <si>
    <t>DA0032975</t>
  </si>
  <si>
    <t>DA0675560</t>
  </si>
  <si>
    <t>DA0057519</t>
  </si>
  <si>
    <t>DA0067480</t>
  </si>
  <si>
    <t>DA0030219</t>
  </si>
  <si>
    <t>DA0283955</t>
  </si>
  <si>
    <t>DA0729738</t>
  </si>
  <si>
    <t>DA0204098</t>
  </si>
  <si>
    <t>DA0005811</t>
  </si>
  <si>
    <t>DA0103356</t>
  </si>
  <si>
    <t>DA0002983</t>
  </si>
  <si>
    <t>DA0435274</t>
  </si>
  <si>
    <t>DA0292879</t>
  </si>
  <si>
    <t>DA0012206</t>
  </si>
  <si>
    <t>DA0144510</t>
  </si>
  <si>
    <t>DA0082945</t>
  </si>
  <si>
    <t>DA0012374</t>
  </si>
  <si>
    <t>DA0066862</t>
  </si>
  <si>
    <t>DA0007435</t>
  </si>
  <si>
    <t>DA0534725</t>
  </si>
  <si>
    <t>DA0199837</t>
  </si>
  <si>
    <t>DA0013812</t>
  </si>
  <si>
    <t>DA0059944</t>
  </si>
  <si>
    <t>DA0102110</t>
  </si>
  <si>
    <t>DA0016667</t>
  </si>
  <si>
    <t>DA0524498</t>
  </si>
  <si>
    <t>DA0006639</t>
  </si>
  <si>
    <t>DA0171129</t>
  </si>
  <si>
    <t>DA0104375</t>
  </si>
  <si>
    <t>DA0011479</t>
  </si>
  <si>
    <t>DA0017785</t>
  </si>
  <si>
    <t>DA0026757</t>
  </si>
  <si>
    <t>DA0006982</t>
  </si>
  <si>
    <t>DA0213902</t>
  </si>
  <si>
    <t>DA0010561</t>
  </si>
  <si>
    <t>DA0011890</t>
  </si>
  <si>
    <t>DA0030810</t>
  </si>
  <si>
    <t>DA0395182</t>
  </si>
  <si>
    <t>DA0016590</t>
  </si>
  <si>
    <t>DA0003538</t>
  </si>
  <si>
    <t>DA0066314</t>
  </si>
  <si>
    <t>DA0038968</t>
  </si>
  <si>
    <t>DA0802463</t>
  </si>
  <si>
    <t>DA0061472</t>
  </si>
  <si>
    <t>DA0005154</t>
  </si>
  <si>
    <t>DA0013371</t>
  </si>
  <si>
    <t>DA0008265</t>
  </si>
  <si>
    <t>DA0092388</t>
  </si>
  <si>
    <t>DA0033678</t>
  </si>
  <si>
    <t>DA0338241</t>
  </si>
  <si>
    <t>DA0438093</t>
  </si>
  <si>
    <t>DA0000288</t>
  </si>
  <si>
    <t>DA0057696</t>
  </si>
  <si>
    <t>DA0004981</t>
  </si>
  <si>
    <t>DA0876412</t>
  </si>
  <si>
    <t>DA0007543</t>
  </si>
  <si>
    <t>DA0197252</t>
  </si>
  <si>
    <t>DA0009341</t>
  </si>
  <si>
    <t>DA0015167</t>
  </si>
  <si>
    <t>DA0006936</t>
  </si>
  <si>
    <t>DA0064863</t>
  </si>
  <si>
    <t>DA0361503</t>
  </si>
  <si>
    <t>DA0013217</t>
  </si>
  <si>
    <t>DA0006055</t>
  </si>
  <si>
    <t>DA0054132</t>
  </si>
  <si>
    <t>DA0962931</t>
  </si>
  <si>
    <t>DA0001195</t>
  </si>
  <si>
    <t>DA0002604</t>
  </si>
  <si>
    <t>DA0003973</t>
  </si>
  <si>
    <t>DA0001821</t>
  </si>
  <si>
    <t>DA0171395</t>
  </si>
  <si>
    <t>DA0234343</t>
  </si>
  <si>
    <t>DA0005387</t>
  </si>
  <si>
    <t>DA0301598</t>
  </si>
  <si>
    <t>DA0006709</t>
  </si>
  <si>
    <t>DA0017338</t>
  </si>
  <si>
    <t>DA0036499</t>
  </si>
  <si>
    <t>DA0015675</t>
  </si>
  <si>
    <t>DA0143217</t>
  </si>
  <si>
    <t>DA0304570</t>
  </si>
  <si>
    <t>DA0193450</t>
  </si>
  <si>
    <t>DA0749176</t>
  </si>
  <si>
    <t>DA0025823</t>
  </si>
  <si>
    <t>DA0004374</t>
  </si>
  <si>
    <t>DA0024832</t>
  </si>
  <si>
    <t>DA0248338</t>
  </si>
  <si>
    <t>DA0092144</t>
  </si>
  <si>
    <t>DA0249935</t>
  </si>
  <si>
    <t>DA0010225</t>
  </si>
  <si>
    <t>DA0029242</t>
  </si>
  <si>
    <t>DA0041671</t>
  </si>
  <si>
    <t>DA0191729</t>
  </si>
  <si>
    <t>DA0113843</t>
  </si>
  <si>
    <t>DA0096586</t>
  </si>
  <si>
    <t>DA0494537</t>
  </si>
  <si>
    <t>DA0011432</t>
  </si>
  <si>
    <t>DA0183111</t>
  </si>
  <si>
    <t>DA0473798</t>
  </si>
  <si>
    <t>DA0018683</t>
  </si>
  <si>
    <t>DA0005280</t>
  </si>
  <si>
    <t>DA0099352</t>
  </si>
  <si>
    <t>DA0003582</t>
  </si>
  <si>
    <t>DA0007004</t>
  </si>
  <si>
    <t>DA0126477</t>
  </si>
  <si>
    <t>DA0006637</t>
  </si>
  <si>
    <t>DA0045035</t>
  </si>
  <si>
    <t>DA0181169</t>
  </si>
  <si>
    <t>DA0042084</t>
  </si>
  <si>
    <t>DA0012804</t>
  </si>
  <si>
    <t>DA0008635</t>
  </si>
  <si>
    <t>DA0028523</t>
  </si>
  <si>
    <t>DA0541958</t>
  </si>
  <si>
    <t>DA0971894</t>
  </si>
  <si>
    <t>DA0012965</t>
  </si>
  <si>
    <t>DA0018659</t>
  </si>
  <si>
    <t>DA0042412</t>
  </si>
  <si>
    <t>DA0200013</t>
  </si>
  <si>
    <t>DA0957941</t>
  </si>
  <si>
    <t>DA0025672</t>
  </si>
  <si>
    <t>DA0014203</t>
  </si>
  <si>
    <t>DA0008934</t>
  </si>
  <si>
    <t>DA0130827</t>
  </si>
  <si>
    <t>DA0165076</t>
  </si>
  <si>
    <t>DA0405488</t>
  </si>
  <si>
    <t>DA0023756</t>
  </si>
  <si>
    <t>DA0858526</t>
  </si>
  <si>
    <t>DA0093419</t>
  </si>
  <si>
    <t>DA0233789</t>
  </si>
  <si>
    <t>DA0016659</t>
  </si>
  <si>
    <t>DA0354002</t>
  </si>
  <si>
    <t>DA0009952</t>
  </si>
  <si>
    <t>DA0282570</t>
  </si>
  <si>
    <t>DA0701902</t>
  </si>
  <si>
    <t>DA0016947</t>
  </si>
  <si>
    <t>DA0529600</t>
  </si>
  <si>
    <t>DA0236259</t>
  </si>
  <si>
    <t>DA0558392</t>
  </si>
  <si>
    <t>DA0849075</t>
  </si>
  <si>
    <t>DA0018072</t>
  </si>
  <si>
    <t>DA0374586</t>
  </si>
  <si>
    <t>DA0150679</t>
  </si>
  <si>
    <t>DA0002693</t>
  </si>
  <si>
    <t>DA0026027</t>
  </si>
  <si>
    <t>DA0184288</t>
  </si>
  <si>
    <t>DA0003218</t>
  </si>
  <si>
    <t>DA0068151</t>
  </si>
  <si>
    <t>DA0011556</t>
  </si>
  <si>
    <t>DA0003061</t>
  </si>
  <si>
    <t>DA0011347</t>
  </si>
  <si>
    <t>DA0477086</t>
  </si>
  <si>
    <t>DA0060776</t>
  </si>
  <si>
    <t>DA0752285</t>
  </si>
  <si>
    <t>DA0116552</t>
  </si>
  <si>
    <t>DA0006149</t>
  </si>
  <si>
    <t>DA0738483</t>
  </si>
  <si>
    <t>DA0117619</t>
  </si>
  <si>
    <t>DA0000373</t>
  </si>
  <si>
    <t>DA0003683</t>
  </si>
  <si>
    <t>DA0001441</t>
  </si>
  <si>
    <t>DA0016920</t>
  </si>
  <si>
    <t>DA0008694</t>
  </si>
  <si>
    <t>DA0234181</t>
  </si>
  <si>
    <t>DA0040015</t>
  </si>
  <si>
    <t>DA0228626</t>
  </si>
  <si>
    <t>DA0887364</t>
  </si>
  <si>
    <t>DA0043945</t>
  </si>
  <si>
    <t>DA0141964</t>
  </si>
  <si>
    <t>DA0028639</t>
  </si>
  <si>
    <t>DA0005407</t>
  </si>
  <si>
    <t>DA0963875</t>
  </si>
  <si>
    <t>DA0006158</t>
  </si>
  <si>
    <t>DA0005552</t>
  </si>
  <si>
    <t>DA0419340</t>
  </si>
  <si>
    <t>DA0182726</t>
  </si>
  <si>
    <t>DA0007523</t>
  </si>
  <si>
    <t>DA0258442</t>
  </si>
  <si>
    <t>DA0031414</t>
  </si>
  <si>
    <t>DA0104699</t>
  </si>
  <si>
    <t>DA0004918</t>
  </si>
  <si>
    <t>DA0022725</t>
  </si>
  <si>
    <t>DA0187573</t>
  </si>
  <si>
    <t>DA0014949</t>
  </si>
  <si>
    <t>DA0005940</t>
  </si>
  <si>
    <t>DA0969859</t>
  </si>
  <si>
    <t>DA0042517</t>
  </si>
  <si>
    <t>DA0016619</t>
  </si>
  <si>
    <t>DA0694801</t>
  </si>
  <si>
    <t>DA0036557</t>
  </si>
  <si>
    <t>DA0011365</t>
  </si>
  <si>
    <t>DA0821779</t>
  </si>
  <si>
    <t>DA0004735</t>
  </si>
  <si>
    <t>DA0007639</t>
  </si>
  <si>
    <t>DA0700678</t>
  </si>
  <si>
    <t>DA0002937</t>
  </si>
  <si>
    <t>DA0065047</t>
  </si>
  <si>
    <t>DA0004547</t>
  </si>
  <si>
    <t>DA0613480</t>
  </si>
  <si>
    <t>DA0162391</t>
  </si>
  <si>
    <t>DA0059026</t>
  </si>
  <si>
    <t>DA0100543</t>
  </si>
  <si>
    <t>DA0595876</t>
  </si>
  <si>
    <t>DA0002493</t>
  </si>
  <si>
    <t>DA0001607</t>
  </si>
  <si>
    <t>DA0001994</t>
  </si>
  <si>
    <t>DA0001276</t>
  </si>
  <si>
    <t>DA0734245</t>
  </si>
  <si>
    <t>DA0003146</t>
  </si>
  <si>
    <t>DA0214812</t>
  </si>
  <si>
    <t>DA0336624</t>
  </si>
  <si>
    <t>DA0161492</t>
  </si>
  <si>
    <t>DA0177452</t>
  </si>
  <si>
    <t>DA0020328</t>
  </si>
  <si>
    <t>DA0050589</t>
  </si>
  <si>
    <t>DA0012328</t>
  </si>
  <si>
    <t>DA0294657</t>
  </si>
  <si>
    <t>DA0018341</t>
  </si>
  <si>
    <t>DA0014099</t>
  </si>
  <si>
    <t>DA0141921</t>
  </si>
  <si>
    <t>DA0000997</t>
  </si>
  <si>
    <t>DA0003795</t>
  </si>
  <si>
    <t>DA0018103</t>
  </si>
  <si>
    <t>DA0002128</t>
  </si>
  <si>
    <t>DA0137318</t>
  </si>
  <si>
    <t>DA0159826</t>
  </si>
  <si>
    <t>DA0003579</t>
  </si>
  <si>
    <t>DA0004966</t>
  </si>
  <si>
    <t>DA0032213</t>
  </si>
  <si>
    <t>DA0213820</t>
  </si>
  <si>
    <t>DA0207064</t>
  </si>
  <si>
    <t>DA0059403</t>
  </si>
  <si>
    <t>DA0259518</t>
  </si>
  <si>
    <t>DA0000287</t>
  </si>
  <si>
    <t>DA0001162</t>
  </si>
  <si>
    <t>DA0867721</t>
  </si>
  <si>
    <t>DA0002090</t>
  </si>
  <si>
    <t>DA0001788</t>
  </si>
  <si>
    <t>DA0430729</t>
  </si>
  <si>
    <t>DA0002962</t>
  </si>
  <si>
    <t>DA0031047</t>
  </si>
  <si>
    <t>DA0030793</t>
  </si>
  <si>
    <t>DA0073886</t>
  </si>
  <si>
    <t>DA0006347</t>
  </si>
  <si>
    <t>DA0232471</t>
  </si>
  <si>
    <t>DA0064619</t>
  </si>
  <si>
    <t>DA0437690</t>
  </si>
  <si>
    <t>DA0374463</t>
  </si>
  <si>
    <t>DA0000600</t>
  </si>
  <si>
    <t>DA0001312</t>
  </si>
  <si>
    <t>DA0001128</t>
  </si>
  <si>
    <t>DA0019446</t>
  </si>
  <si>
    <t>DA0562272</t>
  </si>
  <si>
    <t>DA0364998</t>
  </si>
  <si>
    <t>DA0004876</t>
  </si>
  <si>
    <t>DA0004723</t>
  </si>
  <si>
    <t>DA0252780</t>
  </si>
  <si>
    <t>DA0005141</t>
  </si>
  <si>
    <t>DA0101562</t>
  </si>
  <si>
    <t>DA0033030</t>
  </si>
  <si>
    <t>DA0034793</t>
  </si>
  <si>
    <t>DA0029854</t>
  </si>
  <si>
    <t>DA0016638</t>
  </si>
  <si>
    <t>DA0032875</t>
  </si>
  <si>
    <t>DA0059198</t>
  </si>
  <si>
    <t>DA0001695</t>
  </si>
  <si>
    <t>DA0033129</t>
  </si>
  <si>
    <t>DA0012696</t>
  </si>
  <si>
    <t>DA0007182</t>
  </si>
  <si>
    <t>DA0012280</t>
  </si>
  <si>
    <t>DA0014576</t>
  </si>
  <si>
    <t>DA0022817</t>
  </si>
  <si>
    <t>DA0025571</t>
  </si>
  <si>
    <t>DA0088913</t>
  </si>
  <si>
    <t>DA0071495</t>
  </si>
  <si>
    <t>DA0051323</t>
  </si>
  <si>
    <t>DA0902798</t>
  </si>
  <si>
    <t>DA0028861</t>
  </si>
  <si>
    <t>DA0819875</t>
  </si>
  <si>
    <t>DA0024195</t>
  </si>
  <si>
    <t>DA0015852</t>
  </si>
  <si>
    <t>DA0003190</t>
  </si>
  <si>
    <t>DA0018334</t>
  </si>
  <si>
    <t>DA0028622</t>
  </si>
  <si>
    <t>DA0158059</t>
  </si>
  <si>
    <t>DA0128682</t>
  </si>
  <si>
    <t>DA0691984</t>
  </si>
  <si>
    <t>DA0052723</t>
  </si>
  <si>
    <t>DA0265059</t>
  </si>
  <si>
    <t>DA0098575</t>
  </si>
  <si>
    <t>DA0053949</t>
  </si>
  <si>
    <t>DA0299193</t>
  </si>
  <si>
    <t>DA0446146</t>
  </si>
  <si>
    <t>DA0000543</t>
  </si>
  <si>
    <t>DA0007960</t>
  </si>
  <si>
    <t>DA0001256</t>
  </si>
  <si>
    <t>DA0003852</t>
  </si>
  <si>
    <t>DA0007511</t>
  </si>
  <si>
    <t>DA0136692</t>
  </si>
  <si>
    <t>DA0515201</t>
  </si>
  <si>
    <t>DA0005915</t>
  </si>
  <si>
    <t>DA0085789</t>
  </si>
  <si>
    <t>DA0093768</t>
  </si>
  <si>
    <t>DA0007619</t>
  </si>
  <si>
    <t>DA0014798</t>
  </si>
  <si>
    <t>DA0013419</t>
  </si>
  <si>
    <t>DA0262876</t>
  </si>
  <si>
    <t>DA0198773</t>
  </si>
  <si>
    <t>DA0064283</t>
  </si>
  <si>
    <t>DA0007664</t>
  </si>
  <si>
    <t>DA0065406</t>
  </si>
  <si>
    <t>DA0005912</t>
  </si>
  <si>
    <t>DA0021951</t>
  </si>
  <si>
    <t>DA0003377</t>
  </si>
  <si>
    <t>DA0022363</t>
  </si>
  <si>
    <t>DA0005127</t>
  </si>
  <si>
    <t>DA0017965</t>
  </si>
  <si>
    <t>DA0725561</t>
  </si>
  <si>
    <t>DA0097089</t>
  </si>
  <si>
    <t>DA0014198</t>
  </si>
  <si>
    <t>DA0018625</t>
  </si>
  <si>
    <t>DA0672874</t>
  </si>
  <si>
    <t>DA0397484</t>
  </si>
  <si>
    <t>DA0004814</t>
  </si>
  <si>
    <t>DA0000939</t>
  </si>
  <si>
    <t>DA0932802</t>
  </si>
  <si>
    <t>DA0053167</t>
  </si>
  <si>
    <t>DA0175504</t>
  </si>
  <si>
    <t>DA0008660</t>
  </si>
  <si>
    <t>DA0003750</t>
  </si>
  <si>
    <t>DA0004346</t>
  </si>
  <si>
    <t>DA0762601</t>
  </si>
  <si>
    <t>DA0005429</t>
  </si>
  <si>
    <t>DA0072894</t>
  </si>
  <si>
    <t>DA0364398</t>
  </si>
  <si>
    <t>DA0041909</t>
  </si>
  <si>
    <t>DA0422455</t>
  </si>
  <si>
    <t>DA0040505</t>
  </si>
  <si>
    <t>DA0000378</t>
  </si>
  <si>
    <t>DA0000737</t>
  </si>
  <si>
    <t>DA0698572</t>
  </si>
  <si>
    <t>DA0016530</t>
  </si>
  <si>
    <t>DA0033117</t>
  </si>
  <si>
    <t>DA0368866</t>
  </si>
  <si>
    <t>DA0058381</t>
  </si>
  <si>
    <t>DA0018450</t>
  </si>
  <si>
    <t>DA0005108</t>
  </si>
  <si>
    <t>DA0004343</t>
  </si>
  <si>
    <t>DA0044262</t>
  </si>
  <si>
    <t>DA0665376</t>
  </si>
  <si>
    <t>DA0007684</t>
  </si>
  <si>
    <t>DA0064717</t>
  </si>
  <si>
    <t>DA0141797</t>
  </si>
  <si>
    <t>DA0473535</t>
  </si>
  <si>
    <t>DA0000942</t>
  </si>
  <si>
    <t>DA0012937</t>
  </si>
  <si>
    <t>DA0203860</t>
  </si>
  <si>
    <t>DA0021205</t>
  </si>
  <si>
    <t>DA0058195</t>
  </si>
  <si>
    <t>DA0262382</t>
  </si>
  <si>
    <t>DA0068113</t>
  </si>
  <si>
    <t>DA0214188</t>
  </si>
  <si>
    <t>DA0243002</t>
  </si>
  <si>
    <t>DA0372864</t>
  </si>
  <si>
    <t>DA0496321</t>
  </si>
  <si>
    <t>DA0199977</t>
  </si>
  <si>
    <t>DA0263386</t>
  </si>
  <si>
    <t>DA0043225</t>
  </si>
  <si>
    <t>DA0001539</t>
  </si>
  <si>
    <t>DA0017923</t>
  </si>
  <si>
    <t>DA0066608</t>
  </si>
  <si>
    <t>DA0072617</t>
  </si>
  <si>
    <t>DA0189114</t>
  </si>
  <si>
    <t>DA0002578</t>
  </si>
  <si>
    <t>DA0049449</t>
  </si>
  <si>
    <t>DA0033892</t>
  </si>
  <si>
    <t>DA0768031</t>
  </si>
  <si>
    <t>DA0004188</t>
  </si>
  <si>
    <t>DA0184797</t>
  </si>
  <si>
    <t>DA0101236</t>
  </si>
  <si>
    <t>DA0081698</t>
  </si>
  <si>
    <t>DA0014625</t>
  </si>
  <si>
    <t>DA0015704</t>
  </si>
  <si>
    <t>DA0000293</t>
  </si>
  <si>
    <t>DA0031089</t>
  </si>
  <si>
    <t>DA0001621</t>
  </si>
  <si>
    <t>DA0087395</t>
  </si>
  <si>
    <t>DA0002195</t>
  </si>
  <si>
    <t>DA0163807</t>
  </si>
  <si>
    <t>DA0009576</t>
  </si>
  <si>
    <t>DA0277212</t>
  </si>
  <si>
    <t>DA0769571</t>
  </si>
  <si>
    <t>DA0035446</t>
  </si>
  <si>
    <t>DA0158903</t>
  </si>
  <si>
    <t>DA0533032</t>
  </si>
  <si>
    <t>DA0530545</t>
  </si>
  <si>
    <t>DA0076002</t>
  </si>
  <si>
    <t>DA0171380</t>
  </si>
  <si>
    <t>DA0171878</t>
  </si>
  <si>
    <t>DA0069984</t>
  </si>
  <si>
    <t>DA0001865</t>
  </si>
  <si>
    <t>DA0500819</t>
  </si>
  <si>
    <t>DA0009080</t>
  </si>
  <si>
    <t>DA0785216</t>
  </si>
  <si>
    <t>DA0104838</t>
  </si>
  <si>
    <t>DA0021926</t>
  </si>
  <si>
    <t>DA0238232</t>
  </si>
  <si>
    <t>DA0096099</t>
  </si>
  <si>
    <t>DA0093309</t>
  </si>
  <si>
    <t>DA0007878</t>
  </si>
  <si>
    <t>DA0820896</t>
  </si>
  <si>
    <t>DA0230765</t>
  </si>
  <si>
    <t>DA0044434</t>
  </si>
  <si>
    <t>DA0135515</t>
  </si>
  <si>
    <t>DA0147199</t>
  </si>
  <si>
    <t>DA0125936</t>
  </si>
  <si>
    <t>DA0013854</t>
  </si>
  <si>
    <t>DA0008523</t>
  </si>
  <si>
    <t>DA0002354</t>
  </si>
  <si>
    <t>DA0537234</t>
  </si>
  <si>
    <t>DA0126356</t>
  </si>
  <si>
    <t>DA0507769</t>
  </si>
  <si>
    <t>DA0042062</t>
  </si>
  <si>
    <t>DA0240989</t>
  </si>
  <si>
    <t>DA0604495</t>
  </si>
  <si>
    <t>DA0026024</t>
  </si>
  <si>
    <t>DA0934463</t>
  </si>
  <si>
    <t>DA0074418</t>
  </si>
  <si>
    <t>DA0005843</t>
  </si>
  <si>
    <t>DA0007809</t>
  </si>
  <si>
    <t>DA0005492</t>
  </si>
  <si>
    <t>DA0003688</t>
  </si>
  <si>
    <t>DA0072338</t>
  </si>
  <si>
    <t>DA0035198</t>
  </si>
  <si>
    <t>DA0011859</t>
  </si>
  <si>
    <t>DA0271367</t>
  </si>
  <si>
    <t>DA0057139</t>
  </si>
  <si>
    <t>DA0024196</t>
  </si>
  <si>
    <t>DA0105753</t>
  </si>
  <si>
    <t>DA0086902</t>
  </si>
  <si>
    <t>DA0744083</t>
  </si>
  <si>
    <t>DA0743748</t>
  </si>
  <si>
    <t>DA0022926</t>
  </si>
  <si>
    <t>DA0000908</t>
  </si>
  <si>
    <t>DA0607830</t>
  </si>
  <si>
    <t>DA0776148</t>
  </si>
  <si>
    <t>DA0047156</t>
  </si>
  <si>
    <t>DA0041015</t>
  </si>
  <si>
    <t>DA0005889</t>
  </si>
  <si>
    <t>DA0003502</t>
  </si>
  <si>
    <t>DA0287894</t>
  </si>
  <si>
    <t>DA0012481</t>
  </si>
  <si>
    <t>DA0033083</t>
  </si>
  <si>
    <t>DA0215770</t>
  </si>
  <si>
    <t>DA0363115</t>
  </si>
  <si>
    <t>DA0957474</t>
  </si>
  <si>
    <t>DA0257023</t>
  </si>
  <si>
    <t>DA0815395</t>
  </si>
  <si>
    <t>DA0046809</t>
  </si>
  <si>
    <t>DA0079876</t>
  </si>
  <si>
    <t>DA0002777</t>
  </si>
  <si>
    <t>DA0008892</t>
  </si>
  <si>
    <t>DA0007927</t>
  </si>
  <si>
    <t>DA0004665</t>
  </si>
  <si>
    <t>DA0018815</t>
  </si>
  <si>
    <t>DA0018112</t>
  </si>
  <si>
    <t>DA0026821</t>
  </si>
  <si>
    <t>DA0334648</t>
  </si>
  <si>
    <t>DA0053140</t>
  </si>
  <si>
    <t>DA0083229</t>
  </si>
  <si>
    <t>DA0130364</t>
  </si>
  <si>
    <t>DA0145749</t>
  </si>
  <si>
    <t>DA0122778</t>
  </si>
  <si>
    <t>DA0149239</t>
  </si>
  <si>
    <t>DA0003733</t>
  </si>
  <si>
    <t>DA0004910</t>
  </si>
  <si>
    <t>DA0002237</t>
  </si>
  <si>
    <t>DA0002740</t>
  </si>
  <si>
    <t>DA0006742</t>
  </si>
  <si>
    <t>DA0004228</t>
  </si>
  <si>
    <t>DA0004908</t>
  </si>
  <si>
    <t>DA0136321</t>
  </si>
  <si>
    <t>DA0110238</t>
  </si>
  <si>
    <t>DA0047069</t>
  </si>
  <si>
    <t>DA0019696</t>
  </si>
  <si>
    <t>DA0009591</t>
  </si>
  <si>
    <t>DA0687279</t>
  </si>
  <si>
    <t>DA0034616</t>
  </si>
  <si>
    <t>DA0006438</t>
  </si>
  <si>
    <t>DA0020519</t>
  </si>
  <si>
    <t>DA0007044</t>
  </si>
  <si>
    <t>DA0014299</t>
  </si>
  <si>
    <t>DA0473400</t>
  </si>
  <si>
    <t>DA0374952</t>
  </si>
  <si>
    <t>DA0398820</t>
  </si>
  <si>
    <t>DA0037066</t>
  </si>
  <si>
    <t>DA0005075</t>
  </si>
  <si>
    <t>DA0030184</t>
  </si>
  <si>
    <t>DA0318481</t>
  </si>
  <si>
    <t>DA0042331</t>
  </si>
  <si>
    <t>DA0035820</t>
  </si>
  <si>
    <t>DA0211107</t>
  </si>
  <si>
    <t>DA0277335</t>
  </si>
  <si>
    <t>DA0084201</t>
  </si>
  <si>
    <t>DA0053690</t>
  </si>
  <si>
    <t>DA0054228</t>
  </si>
  <si>
    <t>DA0005319</t>
  </si>
  <si>
    <t>DA0078670</t>
  </si>
  <si>
    <t>DA0034011</t>
  </si>
  <si>
    <t>DA0040341</t>
  </si>
  <si>
    <t>DA0013337</t>
  </si>
  <si>
    <t>DA0147325</t>
  </si>
  <si>
    <t>DA0007858</t>
  </si>
  <si>
    <t>DA0783019</t>
  </si>
  <si>
    <t>DA0162838</t>
  </si>
  <si>
    <t>DA0136576</t>
  </si>
  <si>
    <t>DA0023006</t>
  </si>
  <si>
    <t>DA0136751</t>
  </si>
  <si>
    <t>DA0004192</t>
  </si>
  <si>
    <t>DA0003787</t>
  </si>
  <si>
    <t>DA0319395</t>
  </si>
  <si>
    <t>DA0006612</t>
  </si>
  <si>
    <t>DA0018067</t>
  </si>
  <si>
    <t>DA0005449</t>
  </si>
  <si>
    <t>DA0019550</t>
  </si>
  <si>
    <t>DA0516075</t>
  </si>
  <si>
    <t>DA0186126</t>
  </si>
  <si>
    <t>DA0163352</t>
  </si>
  <si>
    <t>DA0022671</t>
  </si>
  <si>
    <t>DA0351778</t>
  </si>
  <si>
    <t>DA0137369</t>
  </si>
  <si>
    <t>DA0466316</t>
  </si>
  <si>
    <t>DA0052075</t>
  </si>
  <si>
    <t>DA0239402</t>
  </si>
  <si>
    <t>DA0410886</t>
  </si>
  <si>
    <t>DA0363674</t>
  </si>
  <si>
    <t>DA0086265</t>
  </si>
  <si>
    <t>DA0656852</t>
  </si>
  <si>
    <t>DA0087498</t>
  </si>
  <si>
    <t>DA0062273</t>
  </si>
  <si>
    <t>DA0009269</t>
  </si>
  <si>
    <t>DA0035212</t>
  </si>
  <si>
    <t>DA0035330</t>
  </si>
  <si>
    <t>DA0330884</t>
  </si>
  <si>
    <t>DA0298628</t>
  </si>
  <si>
    <t>DA0247491</t>
  </si>
  <si>
    <t>DA0029755</t>
  </si>
  <si>
    <t>DA0006262</t>
  </si>
  <si>
    <t>DA0340109</t>
  </si>
  <si>
    <t>DA0015614</t>
  </si>
  <si>
    <t>DA0001592</t>
  </si>
  <si>
    <t>DA0023899</t>
  </si>
  <si>
    <t>DA0179012</t>
  </si>
  <si>
    <t>DA0013007</t>
  </si>
  <si>
    <t>DA0154471</t>
  </si>
  <si>
    <t>DA0010814</t>
  </si>
  <si>
    <t>DA0359078</t>
  </si>
  <si>
    <t>DA0097723</t>
  </si>
  <si>
    <t>DA0012177</t>
  </si>
  <si>
    <t>DA0791394</t>
  </si>
  <si>
    <t>DA0151623</t>
  </si>
  <si>
    <t>DA0098317</t>
  </si>
  <si>
    <t>DA0587350</t>
  </si>
  <si>
    <t>DA0017954</t>
  </si>
  <si>
    <t>DA0007107</t>
  </si>
  <si>
    <t>DA0001176</t>
  </si>
  <si>
    <t>DA0095901</t>
  </si>
  <si>
    <t>DA0533292</t>
  </si>
  <si>
    <t>DA0007638</t>
  </si>
  <si>
    <t>DA0150328</t>
  </si>
  <si>
    <t>DA0307832</t>
  </si>
  <si>
    <t>DA0560015</t>
  </si>
  <si>
    <t>DA0118831</t>
  </si>
  <si>
    <t>DA0642344</t>
  </si>
  <si>
    <t>DA0533283</t>
  </si>
  <si>
    <t>DA0162569</t>
  </si>
  <si>
    <t>DA0021935</t>
  </si>
  <si>
    <t>DA0280231</t>
  </si>
  <si>
    <t>DA0000617</t>
  </si>
  <si>
    <t>DA0051664</t>
  </si>
  <si>
    <t>DA0786544</t>
  </si>
  <si>
    <t>DA0014766</t>
  </si>
  <si>
    <t>DA0141072</t>
  </si>
  <si>
    <t>DA0465111</t>
  </si>
  <si>
    <t>DA0223973</t>
  </si>
  <si>
    <t>DA0146593</t>
  </si>
  <si>
    <t>DA0098069</t>
  </si>
  <si>
    <t>DA0244722</t>
  </si>
  <si>
    <t>DA0435136</t>
  </si>
  <si>
    <t>DA0079730</t>
  </si>
  <si>
    <t>DA0284202</t>
  </si>
  <si>
    <t>DA0540420</t>
  </si>
  <si>
    <t>DA0159330</t>
  </si>
  <si>
    <t>DA0040985</t>
  </si>
  <si>
    <t>DA0000694</t>
  </si>
  <si>
    <t>DA0003176</t>
  </si>
  <si>
    <t>DA0004767</t>
  </si>
  <si>
    <t>DA0004791</t>
  </si>
  <si>
    <t>DA0019839</t>
  </si>
  <si>
    <t>DA0080623</t>
  </si>
  <si>
    <t>DA0007319</t>
  </si>
  <si>
    <t>DA0127052</t>
  </si>
  <si>
    <t>DA0009968</t>
  </si>
  <si>
    <t>DA0043075</t>
  </si>
  <si>
    <t>DA0050253</t>
  </si>
  <si>
    <t>DA0044263</t>
  </si>
  <si>
    <t>DA0006582</t>
  </si>
  <si>
    <t>DA0268999</t>
  </si>
  <si>
    <t>DA0053547</t>
  </si>
  <si>
    <t>DA0080182</t>
  </si>
  <si>
    <t>DA0070235</t>
  </si>
  <si>
    <t>DA0010934</t>
  </si>
  <si>
    <t>DA0045083</t>
  </si>
  <si>
    <t>DA0125057</t>
  </si>
  <si>
    <t>DA0410954</t>
  </si>
  <si>
    <t>DA0137108</t>
  </si>
  <si>
    <t>DA0042923</t>
  </si>
  <si>
    <t>DA0027448</t>
  </si>
  <si>
    <t>DA0008421</t>
  </si>
  <si>
    <t>DA0687806</t>
  </si>
  <si>
    <t>DA0874436</t>
  </si>
  <si>
    <t>DA0007130</t>
  </si>
  <si>
    <t>DA0062438</t>
  </si>
  <si>
    <t>DA0354438</t>
  </si>
  <si>
    <t>DA0798334</t>
  </si>
  <si>
    <t>DA0004388</t>
  </si>
  <si>
    <t>DA0407101</t>
  </si>
  <si>
    <t>DA0451138</t>
  </si>
  <si>
    <t>DA0007714</t>
  </si>
  <si>
    <t>DA0023550</t>
  </si>
  <si>
    <t>DA0019775</t>
  </si>
  <si>
    <t>DA0004401</t>
  </si>
  <si>
    <t>DA0012133</t>
  </si>
  <si>
    <t>DA0022760</t>
  </si>
  <si>
    <t>DA0005008</t>
  </si>
  <si>
    <t>DA0710760</t>
  </si>
  <si>
    <t>DA0815856</t>
  </si>
  <si>
    <t>DA0030272</t>
  </si>
  <si>
    <t>DA0006536</t>
  </si>
  <si>
    <t>DA0000812</t>
  </si>
  <si>
    <t>DA0154066</t>
  </si>
  <si>
    <t>DA0057558</t>
  </si>
  <si>
    <t>DA0026731</t>
  </si>
  <si>
    <t>DA0051937</t>
  </si>
  <si>
    <t>DA0148102</t>
  </si>
  <si>
    <t>DA0009950</t>
  </si>
  <si>
    <t>DA0009734</t>
  </si>
  <si>
    <t>DA0008618</t>
  </si>
  <si>
    <t>DA0081501</t>
  </si>
  <si>
    <t>DA0464167</t>
  </si>
  <si>
    <t>DA0025741</t>
  </si>
  <si>
    <t>DA0015849</t>
  </si>
  <si>
    <t>DA0030420</t>
  </si>
  <si>
    <t>DA0820091</t>
  </si>
  <si>
    <t>DA0002199</t>
  </si>
  <si>
    <t>DA0041980</t>
  </si>
  <si>
    <t>DA0378644</t>
  </si>
  <si>
    <t>DA0289549</t>
  </si>
  <si>
    <t>DA0003105</t>
  </si>
  <si>
    <t>DA0269591</t>
  </si>
  <si>
    <t>DA0908964</t>
  </si>
  <si>
    <t>DA0415637</t>
  </si>
  <si>
    <t>DA0005723</t>
  </si>
  <si>
    <t>DA0203495</t>
  </si>
  <si>
    <t>DA0121027</t>
  </si>
  <si>
    <t>DA0605465</t>
  </si>
  <si>
    <t>DA0005998</t>
  </si>
  <si>
    <t>DA0846623</t>
  </si>
  <si>
    <t>DA0003402</t>
  </si>
  <si>
    <t>DA0008209</t>
  </si>
  <si>
    <t>DA0011492</t>
  </si>
  <si>
    <t>DA0056702</t>
  </si>
  <si>
    <t>DA0048243</t>
  </si>
  <si>
    <t>DA0029692</t>
  </si>
  <si>
    <t>DA0046886</t>
  </si>
  <si>
    <t>DA0478771</t>
  </si>
  <si>
    <t>DA0040664</t>
  </si>
  <si>
    <t>DA0322915</t>
  </si>
  <si>
    <t>DA0842265</t>
  </si>
  <si>
    <t>DA0061539</t>
  </si>
  <si>
    <t>DA0083835</t>
  </si>
  <si>
    <t>DA0120868</t>
  </si>
  <si>
    <t>DA0015357</t>
  </si>
  <si>
    <t>DA0028279</t>
  </si>
  <si>
    <t>DA0639250</t>
  </si>
  <si>
    <t>DA0000975</t>
  </si>
  <si>
    <t>DA0206596</t>
  </si>
  <si>
    <t>DA0609149</t>
  </si>
  <si>
    <t>DA0008365</t>
  </si>
  <si>
    <t>DA0171774</t>
  </si>
  <si>
    <t>DA0024329</t>
  </si>
  <si>
    <t>DA0079766</t>
  </si>
  <si>
    <t>DA0004804</t>
  </si>
  <si>
    <t>DA0686239</t>
  </si>
  <si>
    <t>DA0370247</t>
  </si>
  <si>
    <t>DA0014791</t>
  </si>
  <si>
    <t>DA0785038</t>
  </si>
  <si>
    <t>DA0568366</t>
  </si>
  <si>
    <t>DA0708491</t>
  </si>
  <si>
    <t>DA0004509</t>
  </si>
  <si>
    <t>DA0011269</t>
  </si>
  <si>
    <t>DA0012025</t>
  </si>
  <si>
    <t>DA0030110</t>
  </si>
  <si>
    <t>DA0070783</t>
  </si>
  <si>
    <t>DA0705614</t>
  </si>
  <si>
    <t>DA0010987</t>
  </si>
  <si>
    <t>DA0506390</t>
  </si>
  <si>
    <t>DA0317294</t>
  </si>
  <si>
    <t>DA0077352</t>
  </si>
  <si>
    <t>DA0078590</t>
  </si>
  <si>
    <t>DA0194831</t>
  </si>
  <si>
    <t>DA0029037</t>
  </si>
  <si>
    <t>DA0072161</t>
  </si>
  <si>
    <t>DA0002154</t>
  </si>
  <si>
    <t>DA0046341</t>
  </si>
  <si>
    <t>DA0003193</t>
  </si>
  <si>
    <t>DA0019850</t>
  </si>
  <si>
    <t>DA0008886</t>
  </si>
  <si>
    <t>DA0257562</t>
  </si>
  <si>
    <t>DA0287595</t>
  </si>
  <si>
    <t>DA0054503</t>
  </si>
  <si>
    <t>DA0008323</t>
  </si>
  <si>
    <t>DA0684687</t>
  </si>
  <si>
    <t>DA0233806</t>
  </si>
  <si>
    <t>DA0263173</t>
  </si>
  <si>
    <t>DA0009313</t>
  </si>
  <si>
    <t>DA0076619</t>
  </si>
  <si>
    <t>DA0052163</t>
  </si>
  <si>
    <t>DA0001836</t>
  </si>
  <si>
    <t>DA0000548</t>
  </si>
  <si>
    <t>DA0046605</t>
  </si>
  <si>
    <t>DA0014692</t>
  </si>
  <si>
    <t>DA0744778</t>
  </si>
  <si>
    <t>DA0003277</t>
  </si>
  <si>
    <t>DA0007578</t>
  </si>
  <si>
    <t>DA0011218</t>
  </si>
  <si>
    <t>DA0025655</t>
  </si>
  <si>
    <t>DA0104047</t>
  </si>
  <si>
    <t>DA0021398</t>
  </si>
  <si>
    <t>DA0005289</t>
  </si>
  <si>
    <t>DA0404938</t>
  </si>
  <si>
    <t>DA0064808</t>
  </si>
  <si>
    <t>DA0072856</t>
  </si>
  <si>
    <t>DA0001758</t>
  </si>
  <si>
    <t>DA0032124</t>
  </si>
  <si>
    <t>DA0001206</t>
  </si>
  <si>
    <t>DA0099500</t>
  </si>
  <si>
    <t>DA0015493</t>
  </si>
  <si>
    <t>DA0013403</t>
  </si>
  <si>
    <t>DA0018147</t>
  </si>
  <si>
    <t>DA0655177</t>
  </si>
  <si>
    <t>DA0964351</t>
  </si>
  <si>
    <t>DA0230683</t>
  </si>
  <si>
    <t>DA0007216</t>
  </si>
  <si>
    <t>DA0040291</t>
  </si>
  <si>
    <t>DA0962152</t>
  </si>
  <si>
    <t>DA0042416</t>
  </si>
  <si>
    <t>DA0042671</t>
  </si>
  <si>
    <t>DA0000824</t>
  </si>
  <si>
    <t>DA0192486</t>
  </si>
  <si>
    <t>DA0025542</t>
  </si>
  <si>
    <t>DA0699083</t>
  </si>
  <si>
    <t>DA0002875</t>
  </si>
  <si>
    <t>DA0011245</t>
  </si>
  <si>
    <t>DA0035141</t>
  </si>
  <si>
    <t>DA0074484</t>
  </si>
  <si>
    <t>DA0236009</t>
  </si>
  <si>
    <t>DA0021862</t>
  </si>
  <si>
    <t>DA0263539</t>
  </si>
  <si>
    <t>DA0070652</t>
  </si>
  <si>
    <t>DA0013266</t>
  </si>
  <si>
    <t>DA0126143</t>
  </si>
  <si>
    <t>DA0009224</t>
  </si>
  <si>
    <t>DA0016497</t>
  </si>
  <si>
    <t>DA0005234</t>
  </si>
  <si>
    <t>DA0002441</t>
  </si>
  <si>
    <t>DA0001335</t>
  </si>
  <si>
    <t>DA0125539</t>
  </si>
  <si>
    <t>DA0016598</t>
  </si>
  <si>
    <t>DA0040611</t>
  </si>
  <si>
    <t>DA0552026</t>
  </si>
  <si>
    <t>DA0385515</t>
  </si>
  <si>
    <t>DA0059857</t>
  </si>
  <si>
    <t>DA0157242</t>
  </si>
  <si>
    <t>DA0565230</t>
  </si>
  <si>
    <t>DA0115287</t>
  </si>
  <si>
    <t>DA0005748</t>
  </si>
  <si>
    <t>DA0023937</t>
  </si>
  <si>
    <t>DA0001417</t>
  </si>
  <si>
    <t>DA0008953</t>
  </si>
  <si>
    <t>DA0062372</t>
  </si>
  <si>
    <t>DA0015714</t>
  </si>
  <si>
    <t>DA0083470</t>
  </si>
  <si>
    <t>DA0002929</t>
  </si>
  <si>
    <t>DA0612292</t>
  </si>
  <si>
    <t>DA0003130</t>
  </si>
  <si>
    <t>DA0004247</t>
  </si>
  <si>
    <t>DA0352393</t>
  </si>
  <si>
    <t>DA0026062</t>
  </si>
  <si>
    <t>DA0157550</t>
  </si>
  <si>
    <t>DA0018857</t>
  </si>
  <si>
    <t>DA0015531</t>
  </si>
  <si>
    <t>DA0116058</t>
  </si>
  <si>
    <t>DA0013949</t>
  </si>
  <si>
    <t>DA0161471</t>
  </si>
  <si>
    <t>DA0154177</t>
  </si>
  <si>
    <t>DA0118395</t>
  </si>
  <si>
    <t>DA0294695</t>
  </si>
  <si>
    <t>DA0002055</t>
  </si>
  <si>
    <t>DA0017310</t>
  </si>
  <si>
    <t>DA0156838</t>
  </si>
  <si>
    <t>DA0027494</t>
  </si>
  <si>
    <t>DA0065671</t>
  </si>
  <si>
    <t>DA0374510</t>
  </si>
  <si>
    <t>DA0098366</t>
  </si>
  <si>
    <t>DA0015175</t>
  </si>
  <si>
    <t>DA0081522</t>
  </si>
  <si>
    <t>DA0462659</t>
  </si>
  <si>
    <t>DA0173793</t>
  </si>
  <si>
    <t>DA0031488</t>
  </si>
  <si>
    <t>DA0007890</t>
  </si>
  <si>
    <t>DA0124456</t>
  </si>
  <si>
    <t>DA0286964</t>
  </si>
  <si>
    <t>DA0005949</t>
  </si>
  <si>
    <t>DA0153680</t>
  </si>
  <si>
    <t>DA0014410</t>
  </si>
  <si>
    <t>DA0036819</t>
  </si>
  <si>
    <t>DA0005116</t>
  </si>
  <si>
    <t>DA0004571</t>
  </si>
  <si>
    <t>DA0075186</t>
  </si>
  <si>
    <t>DA0089215</t>
  </si>
  <si>
    <t>DA0670281</t>
  </si>
  <si>
    <t>DA0216248</t>
  </si>
  <si>
    <t>DA0801331</t>
  </si>
  <si>
    <t>DA0175576</t>
  </si>
  <si>
    <t>DA0002674</t>
  </si>
  <si>
    <t>DA0151477</t>
  </si>
  <si>
    <t>DA0184579</t>
  </si>
  <si>
    <t>DA0050298</t>
  </si>
  <si>
    <t>DA0314456</t>
  </si>
  <si>
    <t>DA0339005</t>
  </si>
  <si>
    <t>DA0885183</t>
  </si>
  <si>
    <t>DA0009486</t>
  </si>
  <si>
    <t>DA0173122</t>
  </si>
  <si>
    <t>DA0006098</t>
  </si>
  <si>
    <t>DA0102488</t>
  </si>
  <si>
    <t>DA0006191</t>
  </si>
  <si>
    <t>DA0019672</t>
  </si>
  <si>
    <t>DA0166437</t>
  </si>
  <si>
    <t>DA0976588</t>
  </si>
  <si>
    <t>DA0008342</t>
  </si>
  <si>
    <t>DA0123433</t>
  </si>
  <si>
    <t>DA0007268</t>
  </si>
  <si>
    <t>DA0020528</t>
  </si>
  <si>
    <t>DA0401801</t>
  </si>
  <si>
    <t>DA0176983</t>
  </si>
  <si>
    <t>DA0012207</t>
  </si>
  <si>
    <t>DA0040846</t>
  </si>
  <si>
    <t>DA0040920</t>
  </si>
  <si>
    <t>DA0081911</t>
  </si>
  <si>
    <t>DA0104124</t>
  </si>
  <si>
    <t>DA0010268</t>
  </si>
  <si>
    <t>DA0483730</t>
  </si>
  <si>
    <t>DA0000863</t>
  </si>
  <si>
    <t>DA0090980</t>
  </si>
  <si>
    <t>DA0437930</t>
  </si>
  <si>
    <t>DA0710440</t>
  </si>
  <si>
    <t>DA0297784</t>
  </si>
  <si>
    <t>DA0104852</t>
  </si>
  <si>
    <t>DA0017309</t>
  </si>
  <si>
    <t>DA0015235</t>
  </si>
  <si>
    <t>DA0026534</t>
  </si>
  <si>
    <t>DA0016380</t>
  </si>
  <si>
    <t>DA0021946</t>
  </si>
  <si>
    <t>DA0075976</t>
  </si>
  <si>
    <t>DA0370302</t>
  </si>
  <si>
    <t>DA0011502</t>
  </si>
  <si>
    <t>DA0536461</t>
  </si>
  <si>
    <t>DA0164286</t>
  </si>
  <si>
    <t>DA0216892</t>
  </si>
  <si>
    <t>DA0006632</t>
  </si>
  <si>
    <t>DA0001833</t>
  </si>
  <si>
    <t>DA0665951</t>
  </si>
  <si>
    <t>DA0004497</t>
  </si>
  <si>
    <t>DA0420059</t>
  </si>
  <si>
    <t>DA0178227</t>
  </si>
  <si>
    <t>DA0731304</t>
  </si>
  <si>
    <t>DA0622295</t>
  </si>
  <si>
    <t>DA0022078</t>
  </si>
  <si>
    <t>DA0015669</t>
  </si>
  <si>
    <t>DA0031560</t>
  </si>
  <si>
    <t>DA0290458</t>
  </si>
  <si>
    <t>DA0017080</t>
  </si>
  <si>
    <t>DA0759250</t>
  </si>
  <si>
    <t>DA0031430</t>
  </si>
  <si>
    <t>DA0717794</t>
  </si>
  <si>
    <t>DA0168964</t>
  </si>
  <si>
    <t>DA0008648</t>
  </si>
  <si>
    <t>DA0002852</t>
  </si>
  <si>
    <t>DA0002568</t>
  </si>
  <si>
    <t>DA0035469</t>
  </si>
  <si>
    <t>DA0023031</t>
  </si>
  <si>
    <t>DA0530320</t>
  </si>
  <si>
    <t>DA0232522</t>
  </si>
  <si>
    <t>DA0016739</t>
  </si>
  <si>
    <t>DA0035797</t>
  </si>
  <si>
    <t>DA0009063</t>
  </si>
  <si>
    <t>DA0019500</t>
  </si>
  <si>
    <t>DA0322204</t>
  </si>
  <si>
    <t>DA0001495</t>
  </si>
  <si>
    <t>DA0009582</t>
  </si>
  <si>
    <t>DA0250295</t>
  </si>
  <si>
    <t>DA0878733</t>
  </si>
  <si>
    <t>DA0008122</t>
  </si>
  <si>
    <t>DA0718348</t>
  </si>
  <si>
    <t>DA0187360</t>
  </si>
  <si>
    <t>DA0157248</t>
  </si>
  <si>
    <t>DA0949144</t>
  </si>
  <si>
    <t>DA0005462</t>
  </si>
  <si>
    <t>DA0017917</t>
  </si>
  <si>
    <t>DA0065408</t>
  </si>
  <si>
    <t>DA0019538</t>
  </si>
  <si>
    <t>DA0200805</t>
  </si>
  <si>
    <t>DA0000330</t>
  </si>
  <si>
    <t>DA0590332</t>
  </si>
  <si>
    <t>DA0014615</t>
  </si>
  <si>
    <t>DA0056408</t>
  </si>
  <si>
    <t>DA0016376</t>
  </si>
  <si>
    <t>DA0362303</t>
  </si>
  <si>
    <t>DA0006394</t>
  </si>
  <si>
    <t>DA0017547</t>
  </si>
  <si>
    <t>DA0675344</t>
  </si>
  <si>
    <t>DA0271261</t>
  </si>
  <si>
    <t>DA0015216</t>
  </si>
  <si>
    <t>DA0081773</t>
  </si>
  <si>
    <t>DA0010862</t>
  </si>
  <si>
    <t>DA0114950</t>
  </si>
  <si>
    <t>DA0230935</t>
  </si>
  <si>
    <t>DA0264286</t>
  </si>
  <si>
    <t>DA0085783</t>
  </si>
  <si>
    <t>DA0029483</t>
  </si>
  <si>
    <t>DA0075781</t>
  </si>
  <si>
    <t>DA0001920</t>
  </si>
  <si>
    <t>DA0053063</t>
  </si>
  <si>
    <t>DA0619438</t>
  </si>
  <si>
    <t>DA0025560</t>
  </si>
  <si>
    <t>DA0032849</t>
  </si>
  <si>
    <t>DA0102807</t>
  </si>
  <si>
    <t>DA0011230</t>
  </si>
  <si>
    <t>DA0128261</t>
  </si>
  <si>
    <t>DA0048293</t>
  </si>
  <si>
    <t>DA0010402</t>
  </si>
  <si>
    <t>DA0939450</t>
  </si>
  <si>
    <t>DA0401471</t>
  </si>
  <si>
    <t>DA0012342</t>
  </si>
  <si>
    <t>DA0158358</t>
  </si>
  <si>
    <t>DA0276905</t>
  </si>
  <si>
    <t>DA0004059</t>
  </si>
  <si>
    <t>DA0288456</t>
  </si>
  <si>
    <t>DA0004240</t>
  </si>
  <si>
    <t>DA0118219</t>
  </si>
  <si>
    <t>DA0013918</t>
  </si>
  <si>
    <t>DA0023092</t>
  </si>
  <si>
    <t>DA0043262</t>
  </si>
  <si>
    <t>DA0077830</t>
  </si>
  <si>
    <t>DA0029452</t>
  </si>
  <si>
    <t>DA0194656</t>
  </si>
  <si>
    <t>DA0014373</t>
  </si>
  <si>
    <t>DA0455518</t>
  </si>
  <si>
    <t>DA0008346</t>
  </si>
  <si>
    <t>DA0079140</t>
  </si>
  <si>
    <t>DA0013173</t>
  </si>
  <si>
    <t>DA0170175</t>
  </si>
  <si>
    <t>DA0051954</t>
  </si>
  <si>
    <t>DA0006005</t>
  </si>
  <si>
    <t>DA0927916</t>
  </si>
  <si>
    <t>DA0204574</t>
  </si>
  <si>
    <t>DA0004686</t>
  </si>
  <si>
    <t>DA0191029</t>
  </si>
  <si>
    <t>DA0006333</t>
  </si>
  <si>
    <t>DA0135716</t>
  </si>
  <si>
    <t>DA0744164</t>
  </si>
  <si>
    <t>DA0006879</t>
  </si>
  <si>
    <t>DA0045973</t>
  </si>
  <si>
    <t>DA0637028</t>
  </si>
  <si>
    <t>DA0224992</t>
  </si>
  <si>
    <t>DA0133509</t>
  </si>
  <si>
    <t>DA0874017</t>
  </si>
  <si>
    <t>DA0060259</t>
  </si>
  <si>
    <t>DA0106325</t>
  </si>
  <si>
    <t>DA0010097</t>
  </si>
  <si>
    <t>DA0320868</t>
  </si>
  <si>
    <t>DA0218591</t>
  </si>
  <si>
    <t>DA0010172</t>
  </si>
  <si>
    <t>DA0235064</t>
  </si>
  <si>
    <t>DA0018207</t>
  </si>
  <si>
    <t>DA0060389</t>
  </si>
  <si>
    <t>DA0064214</t>
  </si>
  <si>
    <t>DA0001034</t>
  </si>
  <si>
    <t>DA0000787</t>
  </si>
  <si>
    <t>DA0039457</t>
  </si>
  <si>
    <t>DA0016575</t>
  </si>
  <si>
    <t>DA0039004</t>
  </si>
  <si>
    <t>DA0522161</t>
  </si>
  <si>
    <t>DA0276737</t>
  </si>
  <si>
    <t>DA0019941</t>
  </si>
  <si>
    <t>DA0010264</t>
  </si>
  <si>
    <t>DA0345786</t>
  </si>
  <si>
    <t>DA0032553</t>
  </si>
  <si>
    <t>DA0282233</t>
  </si>
  <si>
    <t>DA0020238</t>
  </si>
  <si>
    <t>DA0046365</t>
  </si>
  <si>
    <t>DA0018186</t>
  </si>
  <si>
    <t>DA0000541</t>
  </si>
  <si>
    <t>DA0079900</t>
  </si>
  <si>
    <t>DA0009134</t>
  </si>
  <si>
    <t>DA0028597</t>
  </si>
  <si>
    <t>DA0021283</t>
  </si>
  <si>
    <t>DA0015855</t>
  </si>
  <si>
    <t>DA0024330</t>
  </si>
  <si>
    <t>DA0074736</t>
  </si>
  <si>
    <t>DA0078262</t>
  </si>
  <si>
    <t>DA0004602</t>
  </si>
  <si>
    <t>DA0144326</t>
  </si>
  <si>
    <t>DA0660409</t>
  </si>
  <si>
    <t>DA0055808</t>
  </si>
  <si>
    <t>DA0140913</t>
  </si>
  <si>
    <t>DA0119051</t>
  </si>
  <si>
    <t>DA0017758</t>
  </si>
  <si>
    <t>DA0362294</t>
  </si>
  <si>
    <t>DA0005700</t>
  </si>
  <si>
    <t>DA0146897</t>
  </si>
  <si>
    <t>DA0018153</t>
  </si>
  <si>
    <t>DA0042706</t>
  </si>
  <si>
    <t>DA0106095</t>
  </si>
  <si>
    <t>DA0770638</t>
  </si>
  <si>
    <t>DA0003943</t>
  </si>
  <si>
    <t>DA0045670</t>
  </si>
  <si>
    <t>DA0005321</t>
  </si>
  <si>
    <t>DA0060335</t>
  </si>
  <si>
    <t>DA0204040</t>
  </si>
  <si>
    <t>DA0005831</t>
  </si>
  <si>
    <t>DA0086540</t>
  </si>
  <si>
    <t>DA0001278</t>
  </si>
  <si>
    <t>DA0054214</t>
  </si>
  <si>
    <t>DA0002485</t>
  </si>
  <si>
    <t>DA0006735</t>
  </si>
  <si>
    <t>DA0009773</t>
  </si>
  <si>
    <t>DA0003485</t>
  </si>
  <si>
    <t>DA0004950</t>
  </si>
  <si>
    <t>DA0190003</t>
  </si>
  <si>
    <t>DA0022872</t>
  </si>
  <si>
    <t>DA0007755</t>
  </si>
  <si>
    <t>DA0010055</t>
  </si>
  <si>
    <t>DA0014088</t>
  </si>
  <si>
    <t>DA0028406</t>
  </si>
  <si>
    <t>DA0025685</t>
  </si>
  <si>
    <t>DA0025395</t>
  </si>
  <si>
    <t>DA0000560</t>
  </si>
  <si>
    <t>DA0427094</t>
  </si>
  <si>
    <t>DA0490712</t>
  </si>
  <si>
    <t>DA0981052</t>
  </si>
  <si>
    <t>DA0470310</t>
  </si>
  <si>
    <t>DA0010965</t>
  </si>
  <si>
    <t>DA0024070</t>
  </si>
  <si>
    <t>DA0767040</t>
  </si>
  <si>
    <t>DA0696184</t>
  </si>
  <si>
    <t>DA0098635</t>
  </si>
  <si>
    <t>DA0105913</t>
  </si>
  <si>
    <t>DA0023857</t>
  </si>
  <si>
    <t>DA0650038</t>
  </si>
  <si>
    <t>DA0034435</t>
  </si>
  <si>
    <t>DA0079197</t>
  </si>
  <si>
    <t>DA0412666</t>
  </si>
  <si>
    <t>DA0703774</t>
  </si>
  <si>
    <t>DA0001477</t>
  </si>
  <si>
    <t>DA0385141</t>
  </si>
  <si>
    <t>DA0327998</t>
  </si>
  <si>
    <t>DA0002468</t>
  </si>
  <si>
    <t>DA0005661</t>
  </si>
  <si>
    <t>DA0005167</t>
  </si>
  <si>
    <t>DA0166924</t>
  </si>
  <si>
    <t>DA0108939</t>
  </si>
  <si>
    <t>DA0063069</t>
  </si>
  <si>
    <t>DA0015126</t>
  </si>
  <si>
    <t>DA0017682</t>
  </si>
  <si>
    <t>DA0038978</t>
  </si>
  <si>
    <t>DA0128589</t>
  </si>
  <si>
    <t>DA0942810</t>
  </si>
  <si>
    <t>DA0008503</t>
  </si>
  <si>
    <t>DA0131771</t>
  </si>
  <si>
    <t>DA0003822</t>
  </si>
  <si>
    <t>DA0364073</t>
  </si>
  <si>
    <t>DA0009347</t>
  </si>
  <si>
    <t>DA0370261</t>
  </si>
  <si>
    <t>DA0054463</t>
  </si>
  <si>
    <t>DA0024651</t>
  </si>
  <si>
    <t>DA0012649</t>
  </si>
  <si>
    <t>DA0109915</t>
  </si>
  <si>
    <t>DA0067296</t>
  </si>
  <si>
    <t>DA0978894</t>
  </si>
  <si>
    <t>DA0580227</t>
  </si>
  <si>
    <t>DA0375150</t>
  </si>
  <si>
    <t>DA0004949</t>
  </si>
  <si>
    <t>DA0158418</t>
  </si>
  <si>
    <t>DA0010708</t>
  </si>
  <si>
    <t>DA0001400</t>
  </si>
  <si>
    <t>DA0184359</t>
  </si>
  <si>
    <t>DA0104655</t>
  </si>
  <si>
    <t>DA0006765</t>
  </si>
  <si>
    <t>DA0086541</t>
  </si>
  <si>
    <t>DA0142227</t>
  </si>
  <si>
    <t>DA0580559</t>
  </si>
  <si>
    <t>DA0006746</t>
  </si>
  <si>
    <t>DA0206077</t>
  </si>
  <si>
    <t>DA0096603</t>
  </si>
  <si>
    <t>DA0010639</t>
  </si>
  <si>
    <t>DA0073621</t>
  </si>
  <si>
    <t>DA0000265</t>
  </si>
  <si>
    <t>DA0010256</t>
  </si>
  <si>
    <t>DA0004536</t>
  </si>
  <si>
    <t>DA0085898</t>
  </si>
  <si>
    <t>DA0067827</t>
  </si>
  <si>
    <t>DA0089373</t>
  </si>
  <si>
    <t>DA0004195</t>
  </si>
  <si>
    <t>DA0004416</t>
  </si>
  <si>
    <t>DA0194939</t>
  </si>
  <si>
    <t>DA0346100</t>
  </si>
  <si>
    <t>DA0056474</t>
  </si>
  <si>
    <t>DA0097505</t>
  </si>
  <si>
    <t>DA0811983</t>
  </si>
  <si>
    <t>DA0029074</t>
  </si>
  <si>
    <t>DA0189527</t>
  </si>
  <si>
    <t>DA0642512</t>
  </si>
  <si>
    <t>DA0022841</t>
  </si>
  <si>
    <t>DA0089907</t>
  </si>
  <si>
    <t>DA0002442</t>
  </si>
  <si>
    <t>DA0005670</t>
  </si>
  <si>
    <t>DA0003860</t>
  </si>
  <si>
    <t>DA0712468</t>
  </si>
  <si>
    <t>DA0033162</t>
  </si>
  <si>
    <t>DA0058684</t>
  </si>
  <si>
    <t>DA0595887</t>
  </si>
  <si>
    <t>DA0039319</t>
  </si>
  <si>
    <t>DA0035715</t>
  </si>
  <si>
    <t>DA0477337</t>
  </si>
  <si>
    <t>DA0007096</t>
  </si>
  <si>
    <t>DA0397265</t>
  </si>
  <si>
    <t>DA0013035</t>
  </si>
  <si>
    <t>DA0003224</t>
  </si>
  <si>
    <t>DA0135167</t>
  </si>
  <si>
    <t>DA0833565</t>
  </si>
  <si>
    <t>DA0077639</t>
  </si>
  <si>
    <t>DA0002360</t>
  </si>
  <si>
    <t>DA0089088</t>
  </si>
  <si>
    <t>DA0297346</t>
  </si>
  <si>
    <t>DA0024866</t>
  </si>
  <si>
    <t>DA0006038</t>
  </si>
  <si>
    <t>DA0067989</t>
  </si>
  <si>
    <t>DA0664267</t>
  </si>
  <si>
    <t>DA0008813</t>
  </si>
  <si>
    <t>DA0558012</t>
  </si>
  <si>
    <t>DA0013526</t>
  </si>
  <si>
    <t>DA0916112</t>
  </si>
  <si>
    <t>DA0173073</t>
  </si>
  <si>
    <t>DA0003671</t>
  </si>
  <si>
    <t>DA0003459</t>
  </si>
  <si>
    <t>DA0011875</t>
  </si>
  <si>
    <t>DA0004628</t>
  </si>
  <si>
    <t>DA0179171</t>
  </si>
  <si>
    <t>DA0004383</t>
  </si>
  <si>
    <t>DA0006718</t>
  </si>
  <si>
    <t>DA0015269</t>
  </si>
  <si>
    <t>DA0005389</t>
  </si>
  <si>
    <t>DA0726354</t>
  </si>
  <si>
    <t>DA0741561</t>
  </si>
  <si>
    <t>DA0027775</t>
  </si>
  <si>
    <t>DA0338857</t>
  </si>
  <si>
    <t>DA0925039</t>
  </si>
  <si>
    <t>DA0052731</t>
  </si>
  <si>
    <t>DA0000973</t>
  </si>
  <si>
    <t>DA0445632</t>
  </si>
  <si>
    <t>DA0853291</t>
  </si>
  <si>
    <t>DA0004856</t>
  </si>
  <si>
    <t>DA0019710</t>
  </si>
  <si>
    <t>DA0144173</t>
  </si>
  <si>
    <t>DA0185094</t>
  </si>
  <si>
    <t>DA0004470</t>
  </si>
  <si>
    <t>DA0148682</t>
  </si>
  <si>
    <t>DA0013731</t>
  </si>
  <si>
    <t>DA0005318</t>
  </si>
  <si>
    <t>DA0099089</t>
  </si>
  <si>
    <t>DA0016991</t>
  </si>
  <si>
    <t>DA0000790</t>
  </si>
  <si>
    <t>DA0273649</t>
  </si>
  <si>
    <t>DA0019399</t>
  </si>
  <si>
    <t>DA0005474</t>
  </si>
  <si>
    <t>DA0179226</t>
  </si>
  <si>
    <t>DA0527701</t>
  </si>
  <si>
    <t>DA0026746</t>
  </si>
  <si>
    <t>DA0010782</t>
  </si>
  <si>
    <t>DA0006335</t>
  </si>
  <si>
    <t>DA0723990</t>
  </si>
  <si>
    <t>DA0014064</t>
  </si>
  <si>
    <t>DA0053983</t>
  </si>
  <si>
    <t>DA0812849</t>
  </si>
  <si>
    <t>DA0007579</t>
  </si>
  <si>
    <t>DA0130972</t>
  </si>
  <si>
    <t>DA0012681</t>
  </si>
  <si>
    <t>DA0002561</t>
  </si>
  <si>
    <t>DA0886316</t>
  </si>
  <si>
    <t>DA0001525</t>
  </si>
  <si>
    <t>DA0280305</t>
  </si>
  <si>
    <t>DA0036142</t>
  </si>
  <si>
    <t>DA0951740</t>
  </si>
  <si>
    <t>DA0396675</t>
  </si>
  <si>
    <t>DA0048409</t>
  </si>
  <si>
    <t>DA0084227</t>
  </si>
  <si>
    <t>DA0107684</t>
  </si>
  <si>
    <t>DA0028895</t>
  </si>
  <si>
    <t>DA0007769</t>
  </si>
  <si>
    <t>DA0155558</t>
  </si>
  <si>
    <t>DA0648153</t>
  </si>
  <si>
    <t>DA0001105</t>
  </si>
  <si>
    <t>DA0006221</t>
  </si>
  <si>
    <t>DA0028937</t>
  </si>
  <si>
    <t>DA0005810</t>
  </si>
  <si>
    <t>DA0025862</t>
  </si>
  <si>
    <t>DA0124628</t>
  </si>
  <si>
    <t>DA0086874</t>
  </si>
  <si>
    <t>DA0508908</t>
  </si>
  <si>
    <t>DA0095424</t>
  </si>
  <si>
    <t>DA0011216</t>
  </si>
  <si>
    <t>DA0127773</t>
  </si>
  <si>
    <t>DA0070516</t>
  </si>
  <si>
    <t>DA0019560</t>
  </si>
  <si>
    <t>DA0135212</t>
  </si>
  <si>
    <t>DA0109384</t>
  </si>
  <si>
    <t>DA0005077</t>
  </si>
  <si>
    <t>DA0004726</t>
  </si>
  <si>
    <t>DA0143161</t>
  </si>
  <si>
    <t>DA0017676</t>
  </si>
  <si>
    <t>DA0048274</t>
  </si>
  <si>
    <t>DA0462780</t>
  </si>
  <si>
    <t>DA0008452</t>
  </si>
  <si>
    <t>DA0002975</t>
  </si>
  <si>
    <t>DA0118625</t>
  </si>
  <si>
    <t>DA0018699</t>
  </si>
  <si>
    <t>DA0014658</t>
  </si>
  <si>
    <t>DA0015445</t>
  </si>
  <si>
    <t>DA0404334</t>
  </si>
  <si>
    <t>DA0086167</t>
  </si>
  <si>
    <t>DA0007811</t>
  </si>
  <si>
    <t>DA0002997</t>
  </si>
  <si>
    <t>DA0030843</t>
  </si>
  <si>
    <t>DA0497500</t>
  </si>
  <si>
    <t>DA0369814</t>
  </si>
  <si>
    <t>DA0004166</t>
  </si>
  <si>
    <t>DA0021099</t>
  </si>
  <si>
    <t>DA0010139</t>
  </si>
  <si>
    <t>DA0705205</t>
  </si>
  <si>
    <t>DA0063864</t>
  </si>
  <si>
    <t>DA0024084</t>
  </si>
  <si>
    <t>DA0004664</t>
  </si>
  <si>
    <t>DA0122235</t>
  </si>
  <si>
    <t>DA0030545</t>
  </si>
  <si>
    <t>DA0262817</t>
  </si>
  <si>
    <t>DA0388107</t>
  </si>
  <si>
    <t>DA0187981</t>
  </si>
  <si>
    <t>DA0001027</t>
  </si>
  <si>
    <t>DA0005082</t>
  </si>
  <si>
    <t>DA0205722</t>
  </si>
  <si>
    <t>DA0142513</t>
  </si>
  <si>
    <t>DA0043469</t>
  </si>
  <si>
    <t>DA0289315</t>
  </si>
  <si>
    <t>DA0309355</t>
  </si>
  <si>
    <t>DA0038950</t>
  </si>
  <si>
    <t>DA0005694</t>
  </si>
  <si>
    <t>DA0089613</t>
  </si>
  <si>
    <t>DA0004731</t>
  </si>
  <si>
    <t>DA0152503</t>
  </si>
  <si>
    <t>DA0113721</t>
  </si>
  <si>
    <t>DA0017600</t>
  </si>
  <si>
    <t>DA0010705</t>
  </si>
  <si>
    <t>DA0112953</t>
  </si>
  <si>
    <t>DA0007229</t>
  </si>
  <si>
    <t>DA0068551</t>
  </si>
  <si>
    <t>DA0007168</t>
  </si>
  <si>
    <t>DA0044490</t>
  </si>
  <si>
    <t>DA0005072</t>
  </si>
  <si>
    <t>DA0994486</t>
  </si>
  <si>
    <t>DA0055254</t>
  </si>
  <si>
    <t>DA0038632</t>
  </si>
  <si>
    <t>DA0014988</t>
  </si>
  <si>
    <t>DA0644491</t>
  </si>
  <si>
    <t>DA0329835</t>
  </si>
  <si>
    <t>DA0031250</t>
  </si>
  <si>
    <t>DA0006711</t>
  </si>
  <si>
    <t>DA0000232</t>
  </si>
  <si>
    <t>DA0022836</t>
  </si>
  <si>
    <t>DA0002224</t>
  </si>
  <si>
    <t>DA0001463</t>
  </si>
  <si>
    <t>DA0004043</t>
  </si>
  <si>
    <t>DA0033566</t>
  </si>
  <si>
    <t>DA0106196</t>
  </si>
  <si>
    <t>DA0004444</t>
  </si>
  <si>
    <t>DA0544473</t>
  </si>
  <si>
    <t>DA0008219</t>
  </si>
  <si>
    <t>DA0853636</t>
  </si>
  <si>
    <t>DA0021420</t>
  </si>
  <si>
    <t>DA0018178</t>
  </si>
  <si>
    <t>DA0452866</t>
  </si>
  <si>
    <t>DA0852052</t>
  </si>
  <si>
    <t>DA0000849</t>
  </si>
  <si>
    <t>DA0055688</t>
  </si>
  <si>
    <t>DA0004133</t>
  </si>
  <si>
    <t>DA0038732</t>
  </si>
  <si>
    <t>DA0977618</t>
  </si>
  <si>
    <t>DA0028357</t>
  </si>
  <si>
    <t>DA0827677</t>
  </si>
  <si>
    <t>DA0313807</t>
  </si>
  <si>
    <t>DA0048423</t>
  </si>
  <si>
    <t>DA0495860</t>
  </si>
  <si>
    <t>DA0106501</t>
  </si>
  <si>
    <t>DA0021914</t>
  </si>
  <si>
    <t>DA0119260</t>
  </si>
  <si>
    <t>DA0019353</t>
  </si>
  <si>
    <t>DA0013593</t>
  </si>
  <si>
    <t>DA0085864</t>
  </si>
  <si>
    <t>DA0008528</t>
  </si>
  <si>
    <t>DA0207531</t>
  </si>
  <si>
    <t>DA0091318</t>
  </si>
  <si>
    <t>DA0072211</t>
  </si>
  <si>
    <t>DA0082715</t>
  </si>
  <si>
    <t>DA0085951</t>
  </si>
  <si>
    <t>DA0056316</t>
  </si>
  <si>
    <t>DA0023371</t>
  </si>
  <si>
    <t>DA0161511</t>
  </si>
  <si>
    <t>DA0047416</t>
  </si>
  <si>
    <t>DA0079908</t>
  </si>
  <si>
    <t>DA0008204</t>
  </si>
  <si>
    <t>DA0818595</t>
  </si>
  <si>
    <t>DA0169288</t>
  </si>
  <si>
    <t>DA0113453</t>
  </si>
  <si>
    <t>DA0052012</t>
  </si>
  <si>
    <t>DA0060591</t>
  </si>
  <si>
    <t>DA0745441</t>
  </si>
  <si>
    <t>DA0277115</t>
  </si>
  <si>
    <t>DA0464407</t>
  </si>
  <si>
    <t>DA0011554</t>
  </si>
  <si>
    <t>DA0020770</t>
  </si>
  <si>
    <t>DA0165014</t>
  </si>
  <si>
    <t>DA0006529</t>
  </si>
  <si>
    <t>DA0012320</t>
  </si>
  <si>
    <t>DA0055747</t>
  </si>
  <si>
    <t>DA0589457</t>
  </si>
  <si>
    <t>DA0182377</t>
  </si>
  <si>
    <t>DA0020555</t>
  </si>
  <si>
    <t>DA0001263</t>
  </si>
  <si>
    <t>DA0007723</t>
  </si>
  <si>
    <t>DA0002765</t>
  </si>
  <si>
    <t>DA0507423</t>
  </si>
  <si>
    <t>DA0110452</t>
  </si>
  <si>
    <t>DA0053080</t>
  </si>
  <si>
    <t>DA0982280</t>
  </si>
  <si>
    <t>DA0002902</t>
  </si>
  <si>
    <t>DA0014283</t>
  </si>
  <si>
    <t>DA0362514</t>
  </si>
  <si>
    <t>DA0027868</t>
  </si>
  <si>
    <t>DA0013227</t>
  </si>
  <si>
    <t>DA0020551</t>
  </si>
  <si>
    <t>DA0148406</t>
  </si>
  <si>
    <t>DA0066064</t>
  </si>
  <si>
    <t>DA0951475</t>
  </si>
  <si>
    <t>DA0140897</t>
  </si>
  <si>
    <t>DA0001135</t>
  </si>
  <si>
    <t>DA0047568</t>
  </si>
  <si>
    <t>DA0473553</t>
  </si>
  <si>
    <t>DA0303048</t>
  </si>
  <si>
    <t>DA0954737</t>
  </si>
  <si>
    <t>DA0004391</t>
  </si>
  <si>
    <t>DA0015042</t>
  </si>
  <si>
    <t>DA0643085</t>
  </si>
  <si>
    <t>DA0030537</t>
  </si>
  <si>
    <t>DA0860104</t>
  </si>
  <si>
    <t>DA0008032</t>
  </si>
  <si>
    <t>DA0114595</t>
  </si>
  <si>
    <t>DA0061335</t>
  </si>
  <si>
    <t>DA0542576</t>
  </si>
  <si>
    <t>DA0045483</t>
  </si>
  <si>
    <t>DA0199089</t>
  </si>
  <si>
    <t>DA0052774</t>
  </si>
  <si>
    <t>DA0040552</t>
  </si>
  <si>
    <t>DA0080088</t>
  </si>
  <si>
    <t>DA0069428</t>
  </si>
  <si>
    <t>DA0028692</t>
  </si>
  <si>
    <t>DA0335297</t>
  </si>
  <si>
    <t>DA0078556</t>
  </si>
  <si>
    <t>DA0073941</t>
  </si>
  <si>
    <t>DA0005898</t>
  </si>
  <si>
    <t>DA0046506</t>
  </si>
  <si>
    <t>DA0292073</t>
  </si>
  <si>
    <t>DA0139665</t>
  </si>
  <si>
    <t>DA0094176</t>
  </si>
  <si>
    <t>DA0026547</t>
  </si>
  <si>
    <t>DA0024586</t>
  </si>
  <si>
    <t>DA0001393</t>
  </si>
  <si>
    <t>DA0020161</t>
  </si>
  <si>
    <t>DA0071701</t>
  </si>
  <si>
    <t>DA0458605</t>
  </si>
  <si>
    <t>DA0005114</t>
  </si>
  <si>
    <t>DA0009762</t>
  </si>
  <si>
    <t>DA0613128</t>
  </si>
  <si>
    <t>DA0039391</t>
  </si>
  <si>
    <t>DA0179638</t>
  </si>
  <si>
    <t>DA0679212</t>
  </si>
  <si>
    <t>DA0045895</t>
  </si>
  <si>
    <t>DA0380837</t>
  </si>
  <si>
    <t>DA0345679</t>
  </si>
  <si>
    <t>DA0402482</t>
  </si>
  <si>
    <t>DA0035641</t>
  </si>
  <si>
    <t>DA0001886</t>
  </si>
  <si>
    <t>DA0021631</t>
  </si>
  <si>
    <t>DA0070598</t>
  </si>
  <si>
    <t>DA0168525</t>
  </si>
  <si>
    <t>DA0381052</t>
  </si>
  <si>
    <t>DA0194271</t>
  </si>
  <si>
    <t>DA0434956</t>
  </si>
  <si>
    <t>DA0689918</t>
  </si>
  <si>
    <t>DA0012986</t>
  </si>
  <si>
    <t>DA0040758</t>
  </si>
  <si>
    <t>DA0057872</t>
  </si>
  <si>
    <t>DA0082401</t>
  </si>
  <si>
    <t>DA0000752</t>
  </si>
  <si>
    <t>DA0812511</t>
  </si>
  <si>
    <t>DA0017734</t>
  </si>
  <si>
    <t>DA0158556</t>
  </si>
  <si>
    <t>DA0082800</t>
  </si>
  <si>
    <t>DA0181549</t>
  </si>
  <si>
    <t>DA0044950</t>
  </si>
  <si>
    <t>DA0049643</t>
  </si>
  <si>
    <t>DA0234458</t>
  </si>
  <si>
    <t>DA0280003</t>
  </si>
  <si>
    <t>DA0523142</t>
  </si>
  <si>
    <t>DA0017020</t>
  </si>
  <si>
    <t>DA0043194</t>
  </si>
  <si>
    <t>DA0238620</t>
  </si>
  <si>
    <t>DA0052334</t>
  </si>
  <si>
    <t>DA0120625</t>
  </si>
  <si>
    <t>DA0016265</t>
  </si>
  <si>
    <t>DA0070441</t>
  </si>
  <si>
    <t>DA0180588</t>
  </si>
  <si>
    <t>DA0034905</t>
  </si>
  <si>
    <t>DA0004372</t>
  </si>
  <si>
    <t>DA0016337</t>
  </si>
  <si>
    <t>DA0591167</t>
  </si>
  <si>
    <t>DA0010270</t>
  </si>
  <si>
    <t>DA0007660</t>
  </si>
  <si>
    <t>DA0006990</t>
  </si>
  <si>
    <t>DA0070125</t>
  </si>
  <si>
    <t>DA0435256</t>
  </si>
  <si>
    <t>DA0036294</t>
  </si>
  <si>
    <t>DA0999279</t>
  </si>
  <si>
    <t>DA0489573</t>
  </si>
  <si>
    <t>DA0001191</t>
  </si>
  <si>
    <t>DA0046347</t>
  </si>
  <si>
    <t>DA0005609</t>
  </si>
  <si>
    <t>DA0004344</t>
  </si>
  <si>
    <t>DA0153161</t>
  </si>
  <si>
    <t>DA0003858</t>
  </si>
  <si>
    <t>DA0473179</t>
  </si>
  <si>
    <t>DA0196019</t>
  </si>
  <si>
    <t>DA0040439</t>
  </si>
  <si>
    <t>DA0007504</t>
  </si>
  <si>
    <t>DA0028977</t>
  </si>
  <si>
    <t>DA0022406</t>
  </si>
  <si>
    <t>DA0007624</t>
  </si>
  <si>
    <t>DA0374717</t>
  </si>
  <si>
    <t>DA0036379</t>
  </si>
  <si>
    <t>DA0048612</t>
  </si>
  <si>
    <t>DA0082770</t>
  </si>
  <si>
    <t>DA0015095</t>
  </si>
  <si>
    <t>DA0033211</t>
  </si>
  <si>
    <t>DA0121461</t>
  </si>
  <si>
    <t>DA0104200</t>
  </si>
  <si>
    <t>DA0172052</t>
  </si>
  <si>
    <t>DA0126282</t>
  </si>
  <si>
    <t>DA0423514</t>
  </si>
  <si>
    <t>DA0371988</t>
  </si>
  <si>
    <t>DA0358945</t>
  </si>
  <si>
    <t>DA0231340</t>
  </si>
  <si>
    <t>DA0021199</t>
  </si>
  <si>
    <t>DA0160722</t>
  </si>
  <si>
    <t>DA0000235</t>
  </si>
  <si>
    <t>DA0002612</t>
  </si>
  <si>
    <t>DA0211346</t>
  </si>
  <si>
    <t>DA0086682</t>
  </si>
  <si>
    <t>DA0002388</t>
  </si>
  <si>
    <t>DA0046069</t>
  </si>
  <si>
    <t>DA0684878</t>
  </si>
  <si>
    <t>DA0248412</t>
  </si>
  <si>
    <t>DA0679856</t>
  </si>
  <si>
    <t>DA0031961</t>
  </si>
  <si>
    <t>DA0004285</t>
  </si>
  <si>
    <t>DA0801092</t>
  </si>
  <si>
    <t>DA0312665</t>
  </si>
  <si>
    <t>DA0012652</t>
  </si>
  <si>
    <t>DA0253177</t>
  </si>
  <si>
    <t>DA0042918</t>
  </si>
  <si>
    <t>DA0644505</t>
  </si>
  <si>
    <t>DA0049092</t>
  </si>
  <si>
    <t>DA0129470</t>
  </si>
  <si>
    <t>DA0118682</t>
  </si>
  <si>
    <t>DA0041369</t>
  </si>
  <si>
    <t>DA0632771</t>
  </si>
  <si>
    <t>DA0003779</t>
  </si>
  <si>
    <t>DA0229175</t>
  </si>
  <si>
    <t>DA0283913</t>
  </si>
  <si>
    <t>DA0308439</t>
  </si>
  <si>
    <t>DA0033591</t>
  </si>
  <si>
    <t>DA0052748</t>
  </si>
  <si>
    <t>DA0006449</t>
  </si>
  <si>
    <t>DA0103835</t>
  </si>
  <si>
    <t>DA0036439</t>
  </si>
  <si>
    <t>DA0837660</t>
  </si>
  <si>
    <t>DA0139839</t>
  </si>
  <si>
    <t>DA0103022</t>
  </si>
  <si>
    <t>DA0009874</t>
  </si>
  <si>
    <t>DA0002482</t>
  </si>
  <si>
    <t>DA0047511</t>
  </si>
  <si>
    <t>DA0338921</t>
  </si>
  <si>
    <t>DA0018036</t>
  </si>
  <si>
    <t>DA0131068</t>
  </si>
  <si>
    <t>DA0037203</t>
  </si>
  <si>
    <t>DA0601515</t>
  </si>
  <si>
    <t>DA0009417</t>
  </si>
  <si>
    <t>DA0021532</t>
  </si>
  <si>
    <t>DA0010318</t>
  </si>
  <si>
    <t>DA0181088</t>
  </si>
  <si>
    <t>DA0715041</t>
  </si>
  <si>
    <t>DA0231105</t>
  </si>
  <si>
    <t>DA0010450</t>
  </si>
  <si>
    <t>DA0131109</t>
  </si>
  <si>
    <t>DA0007606</t>
  </si>
  <si>
    <t>DA0430403</t>
  </si>
  <si>
    <t>DA0240281</t>
  </si>
  <si>
    <t>DA0169868</t>
  </si>
  <si>
    <t>DA0069679</t>
  </si>
  <si>
    <t>DA0046213</t>
  </si>
  <si>
    <t>DA0064568</t>
  </si>
  <si>
    <t>DA0154761</t>
  </si>
  <si>
    <t>DA0008515</t>
  </si>
  <si>
    <t>DA0222496</t>
  </si>
  <si>
    <t>DA0058016</t>
  </si>
  <si>
    <t>DA0449005</t>
  </si>
  <si>
    <t>DA0176976</t>
  </si>
  <si>
    <t>DA0001573</t>
  </si>
  <si>
    <t>DA0006409</t>
  </si>
  <si>
    <t>DA0012574</t>
  </si>
  <si>
    <t>DA0089053</t>
  </si>
  <si>
    <t>DA0034323</t>
  </si>
  <si>
    <t>DA0628817</t>
  </si>
  <si>
    <t>DA0409699</t>
  </si>
  <si>
    <t>DA0024837</t>
  </si>
  <si>
    <t>DA0015759</t>
  </si>
  <si>
    <t>DA0419143</t>
  </si>
  <si>
    <t>DA0264343</t>
  </si>
  <si>
    <t>DA0011276</t>
  </si>
  <si>
    <t>DA0001071</t>
  </si>
  <si>
    <t>DA0241834</t>
  </si>
  <si>
    <t>DA0000901</t>
  </si>
  <si>
    <t>DA0016507</t>
  </si>
  <si>
    <t>DA0023716</t>
  </si>
  <si>
    <t>DA0066785</t>
  </si>
  <si>
    <t>DA0774094</t>
  </si>
  <si>
    <t>DA0003434</t>
  </si>
  <si>
    <t>DA0051131</t>
  </si>
  <si>
    <t>DA0011430</t>
  </si>
  <si>
    <t>DA0035336</t>
  </si>
  <si>
    <t>DA0048160</t>
  </si>
  <si>
    <t>DA0010868</t>
  </si>
  <si>
    <t>DA0240768</t>
  </si>
  <si>
    <t>DA0007767</t>
  </si>
  <si>
    <t>DA0183737</t>
  </si>
  <si>
    <t>DA0003554</t>
  </si>
  <si>
    <t>DA0009352</t>
  </si>
  <si>
    <t>DA0013360</t>
  </si>
  <si>
    <t>DA0061045</t>
  </si>
  <si>
    <t>DA0867324</t>
  </si>
  <si>
    <t>DA0500826</t>
  </si>
  <si>
    <t>DA0006493</t>
  </si>
  <si>
    <t>DA0063037</t>
  </si>
  <si>
    <t>DA0021560</t>
  </si>
  <si>
    <t>DA0025614</t>
  </si>
  <si>
    <t>DA0696962</t>
  </si>
  <si>
    <t>DA0044633</t>
  </si>
  <si>
    <t>DA0625423</t>
  </si>
  <si>
    <t>DA0045170</t>
  </si>
  <si>
    <t>DA0099609</t>
  </si>
  <si>
    <t>DA0018826</t>
  </si>
  <si>
    <t>DA0076950</t>
  </si>
  <si>
    <t>DA0004279</t>
  </si>
  <si>
    <t>DA0030127</t>
  </si>
  <si>
    <t>DA0102748</t>
  </si>
  <si>
    <t>DA0026046</t>
  </si>
  <si>
    <t>DA0012729</t>
  </si>
  <si>
    <t>DA0450858</t>
  </si>
  <si>
    <t>DA0005568</t>
  </si>
  <si>
    <t>DA0259553</t>
  </si>
  <si>
    <t>DA0016200</t>
  </si>
  <si>
    <t>DA0561001</t>
  </si>
  <si>
    <t>DA0311572</t>
  </si>
  <si>
    <t>DA0013748</t>
  </si>
  <si>
    <t>DA0030524</t>
  </si>
  <si>
    <t>DA0000814</t>
  </si>
  <si>
    <t>DA0005866</t>
  </si>
  <si>
    <t>DA0216481</t>
  </si>
  <si>
    <t>DA0621751</t>
  </si>
  <si>
    <t>DA0005610</t>
  </si>
  <si>
    <t>DA0050955</t>
  </si>
  <si>
    <t>DA0008137</t>
  </si>
  <si>
    <t>DA0329653</t>
  </si>
  <si>
    <t>DA0176157</t>
  </si>
  <si>
    <t>DA0007545</t>
  </si>
  <si>
    <t>DA0613129</t>
  </si>
  <si>
    <t>DA0058051</t>
  </si>
  <si>
    <t>DA0018969</t>
  </si>
  <si>
    <t>DA0036993</t>
  </si>
  <si>
    <t>DA0417462</t>
  </si>
  <si>
    <t>DA0000585</t>
  </si>
  <si>
    <t>DA0394668</t>
  </si>
  <si>
    <t>DA0460350</t>
  </si>
  <si>
    <t>DA0006363</t>
  </si>
  <si>
    <t>DA0023988</t>
  </si>
  <si>
    <t>DA0914398</t>
  </si>
  <si>
    <t>DA0014517</t>
  </si>
  <si>
    <t>DA0047604</t>
  </si>
  <si>
    <t>DA0418453</t>
  </si>
  <si>
    <t>DA0017502</t>
  </si>
  <si>
    <t>DA0570912</t>
  </si>
  <si>
    <t>DA0126554</t>
  </si>
  <si>
    <t>DA0050242</t>
  </si>
  <si>
    <t>DA0452885</t>
  </si>
  <si>
    <t>DA0040761</t>
  </si>
  <si>
    <t>DA0780683</t>
  </si>
  <si>
    <t>DA0469791</t>
  </si>
  <si>
    <t>DA0096519</t>
  </si>
  <si>
    <t>DA0059912</t>
  </si>
  <si>
    <t>DA0093488</t>
  </si>
  <si>
    <t>DA0062689</t>
  </si>
  <si>
    <t>DA0012486</t>
  </si>
  <si>
    <t>DA0014554</t>
  </si>
  <si>
    <t>DA0005177</t>
  </si>
  <si>
    <t>DA0041890</t>
  </si>
  <si>
    <t>DA0122676</t>
  </si>
  <si>
    <t>DA0402485</t>
  </si>
  <si>
    <t>DA0558593</t>
  </si>
  <si>
    <t>DA0019491</t>
  </si>
  <si>
    <t>DA0021977</t>
  </si>
  <si>
    <t>DA0002061</t>
  </si>
  <si>
    <t>DA0003971</t>
  </si>
  <si>
    <t>DA0001892</t>
  </si>
  <si>
    <t>DA0092834</t>
  </si>
  <si>
    <t>DA0319359</t>
  </si>
  <si>
    <t>DA0092370</t>
  </si>
  <si>
    <t>DA0014646</t>
  </si>
  <si>
    <t>DA0159329</t>
  </si>
  <si>
    <t>DA0006214</t>
  </si>
  <si>
    <t>DA0004510</t>
  </si>
  <si>
    <t>DA0594567</t>
  </si>
  <si>
    <t>DA0040995</t>
  </si>
  <si>
    <t>DA0031427</t>
  </si>
  <si>
    <t>DA0296482</t>
  </si>
  <si>
    <t>DA0015506</t>
  </si>
  <si>
    <t>DA0024876</t>
  </si>
  <si>
    <t>DA0003007</t>
  </si>
  <si>
    <t>DA0054531</t>
  </si>
  <si>
    <t>DA0007462</t>
  </si>
  <si>
    <t>DA0005697</t>
  </si>
  <si>
    <t>DA0887277</t>
  </si>
  <si>
    <t>DA0022179</t>
  </si>
  <si>
    <t>DA0627493</t>
  </si>
  <si>
    <t>DA0070312</t>
  </si>
  <si>
    <t>DA0004478</t>
  </si>
  <si>
    <t>DA0007055</t>
  </si>
  <si>
    <t>DA0008116</t>
  </si>
  <si>
    <t>DA0682073</t>
  </si>
  <si>
    <t>DA0065152</t>
  </si>
  <si>
    <t>DA0043720</t>
  </si>
  <si>
    <t>DA0001522</t>
  </si>
  <si>
    <t>DA0227624</t>
  </si>
  <si>
    <t>DA0433784</t>
  </si>
  <si>
    <t>DA0001690</t>
  </si>
  <si>
    <t>DA0100722</t>
  </si>
  <si>
    <t>DA0433534</t>
  </si>
  <si>
    <t>DA0237122</t>
  </si>
  <si>
    <t>DA0143423</t>
  </si>
  <si>
    <t>DA0113403</t>
  </si>
  <si>
    <t>DA0088298</t>
  </si>
  <si>
    <t>DA0013004</t>
  </si>
  <si>
    <t>DA0858196</t>
  </si>
  <si>
    <t>DA0351617</t>
  </si>
  <si>
    <t>DA0061174</t>
  </si>
  <si>
    <t>DA0001921</t>
  </si>
  <si>
    <t>DA0007908</t>
  </si>
  <si>
    <t>DA0004725</t>
  </si>
  <si>
    <t>DA0012350</t>
  </si>
  <si>
    <t>DA0004083</t>
  </si>
  <si>
    <t>DA0166670</t>
  </si>
  <si>
    <t>DA0099821</t>
  </si>
  <si>
    <t>DA0018524</t>
  </si>
  <si>
    <t>DA0447868</t>
  </si>
  <si>
    <t>DA0138316</t>
  </si>
  <si>
    <t>DA0006505</t>
  </si>
  <si>
    <t>DA0007083</t>
  </si>
  <si>
    <t>DA0024441</t>
  </si>
  <si>
    <t>DA0082573</t>
  </si>
  <si>
    <t>DA0113935</t>
  </si>
  <si>
    <t>DA0280067</t>
  </si>
  <si>
    <t>DA0003476</t>
  </si>
  <si>
    <t>DA0027209</t>
  </si>
  <si>
    <t>DA0001845</t>
  </si>
  <si>
    <t>DA0006873</t>
  </si>
  <si>
    <t>DA0002638</t>
  </si>
  <si>
    <t>DA0431535</t>
  </si>
  <si>
    <t>DA0020934</t>
  </si>
  <si>
    <t>DA0013735</t>
  </si>
  <si>
    <t>DA0005255</t>
  </si>
  <si>
    <t>DA0012895</t>
  </si>
  <si>
    <t>DA0026341</t>
  </si>
  <si>
    <t>DA0021509</t>
  </si>
  <si>
    <t>DA0322770</t>
  </si>
  <si>
    <t>DA0229178</t>
  </si>
  <si>
    <t>DA0259379</t>
  </si>
  <si>
    <t>DA0018887</t>
  </si>
  <si>
    <t>DA0341704</t>
  </si>
  <si>
    <t>DA0474307</t>
  </si>
  <si>
    <t>DA0280910</t>
  </si>
  <si>
    <t>DA0348522</t>
  </si>
  <si>
    <t>DA0002729</t>
  </si>
  <si>
    <t>DA0017131</t>
  </si>
  <si>
    <t>DA0116433</t>
  </si>
  <si>
    <t>DA0006790</t>
  </si>
  <si>
    <t>DA0006073</t>
  </si>
  <si>
    <t>DA0433203</t>
  </si>
  <si>
    <t>DA0536160</t>
  </si>
  <si>
    <t>DA0008129</t>
  </si>
  <si>
    <t>DA0066018</t>
  </si>
  <si>
    <t>DA0003464</t>
  </si>
  <si>
    <t>DA0001992</t>
  </si>
  <si>
    <t>DA0010096</t>
  </si>
  <si>
    <t>DA0024570</t>
  </si>
  <si>
    <t>DA0010041</t>
  </si>
  <si>
    <t>DA0082405</t>
  </si>
  <si>
    <t>DA0227398</t>
  </si>
  <si>
    <t>DA0601371</t>
  </si>
  <si>
    <t>DA0713044</t>
  </si>
  <si>
    <t>DA0378678</t>
  </si>
  <si>
    <t>DA0151453</t>
  </si>
  <si>
    <t>DA0018739</t>
  </si>
  <si>
    <t>DA0025325</t>
  </si>
  <si>
    <t>DA0223879</t>
  </si>
  <si>
    <t>DA0049344</t>
  </si>
  <si>
    <t>DA0000309</t>
  </si>
  <si>
    <t>DA0003297</t>
  </si>
  <si>
    <t>DA0006810</t>
  </si>
  <si>
    <t>DA0685696</t>
  </si>
  <si>
    <t>DA0003599</t>
  </si>
  <si>
    <t>DA0338077</t>
  </si>
  <si>
    <t>DA0140231</t>
  </si>
  <si>
    <t>DA0613441</t>
  </si>
  <si>
    <t>DA0100535</t>
  </si>
  <si>
    <t>DA0430797</t>
  </si>
  <si>
    <t>DA0131420</t>
  </si>
  <si>
    <t>DA0004706</t>
  </si>
  <si>
    <t>DA0646384</t>
  </si>
  <si>
    <t>DA0025703</t>
  </si>
  <si>
    <t>DA0985180</t>
  </si>
  <si>
    <t>DA0000943</t>
  </si>
  <si>
    <t>DA0131930</t>
  </si>
  <si>
    <t>DA0016367</t>
  </si>
  <si>
    <t>DA0001346</t>
  </si>
  <si>
    <t>DA0021206</t>
  </si>
  <si>
    <t>DA0080052</t>
  </si>
  <si>
    <t>DA0209039</t>
  </si>
  <si>
    <t>DA0176893</t>
  </si>
  <si>
    <t>DA0097568</t>
  </si>
  <si>
    <t>DA0009745</t>
  </si>
  <si>
    <t>DA0270934</t>
  </si>
  <si>
    <t>DA0022675</t>
  </si>
  <si>
    <t>DA0930824</t>
  </si>
  <si>
    <t>DA0032959</t>
  </si>
  <si>
    <t>DA0052036</t>
  </si>
  <si>
    <t>DA0000969</t>
  </si>
  <si>
    <t>DA0667251</t>
  </si>
  <si>
    <t>DA0007189</t>
  </si>
  <si>
    <t>DA0017648</t>
  </si>
  <si>
    <t>DA0026350</t>
  </si>
  <si>
    <t>DA0002391</t>
  </si>
  <si>
    <t>DA0063586</t>
  </si>
  <si>
    <t>DA0408311</t>
  </si>
  <si>
    <t>DA0017568</t>
  </si>
  <si>
    <t>DA0015654</t>
  </si>
  <si>
    <t>DA0035753</t>
  </si>
  <si>
    <t>DA0021151</t>
  </si>
  <si>
    <t>DA0005905</t>
  </si>
  <si>
    <t>DA0099093</t>
  </si>
  <si>
    <t>DA0010485</t>
  </si>
  <si>
    <t>DA0043135</t>
  </si>
  <si>
    <t>DA0050303</t>
  </si>
  <si>
    <t>DA0015197</t>
  </si>
  <si>
    <t>DA0681013</t>
  </si>
  <si>
    <t>DA0130923</t>
  </si>
  <si>
    <t>DA0946496</t>
  </si>
  <si>
    <t>DA0360243</t>
  </si>
  <si>
    <t>DA0037204</t>
  </si>
  <si>
    <t>DA0091024</t>
  </si>
  <si>
    <t>DA0010729</t>
  </si>
  <si>
    <t>DA0061181</t>
  </si>
  <si>
    <t>DA0008526</t>
  </si>
  <si>
    <t>DA0110826</t>
  </si>
  <si>
    <t>DA0056074</t>
  </si>
  <si>
    <t>DA0014879</t>
  </si>
  <si>
    <t>DA0013795</t>
  </si>
  <si>
    <t>DA0000802</t>
  </si>
  <si>
    <t>DA0001210</t>
  </si>
  <si>
    <t>DA0127113</t>
  </si>
  <si>
    <t>DA0013136</t>
  </si>
  <si>
    <t>DA0013586</t>
  </si>
  <si>
    <t>DA0006579</t>
  </si>
  <si>
    <t>DA0010730</t>
  </si>
  <si>
    <t>DA0027749</t>
  </si>
  <si>
    <t>DA0011115</t>
  </si>
  <si>
    <t>DA0054887</t>
  </si>
  <si>
    <t>DA0007587</t>
  </si>
  <si>
    <t>DA0043307</t>
  </si>
  <si>
    <t>DA0013905</t>
  </si>
  <si>
    <t>DA0045687</t>
  </si>
  <si>
    <t>DA0049990</t>
  </si>
  <si>
    <t>DA0013682</t>
  </si>
  <si>
    <t>DA0946129</t>
  </si>
  <si>
    <t>DA0060212</t>
  </si>
  <si>
    <t>DA0024865</t>
  </si>
  <si>
    <t>DA0090838</t>
  </si>
  <si>
    <t>DA0065004</t>
  </si>
  <si>
    <t>DA0005030</t>
  </si>
  <si>
    <t>DA0013373</t>
  </si>
  <si>
    <t>DA0007378</t>
  </si>
  <si>
    <t>DA0005263</t>
  </si>
  <si>
    <t>DA0533832</t>
  </si>
  <si>
    <t>DA0009894</t>
  </si>
  <si>
    <t>DA0476371</t>
  </si>
  <si>
    <t>DA0027349</t>
  </si>
  <si>
    <t>DA0024867</t>
  </si>
  <si>
    <t>DA0041681</t>
  </si>
  <si>
    <t>DA0458084</t>
  </si>
  <si>
    <t>DA0003369</t>
  </si>
  <si>
    <t>DA0028488</t>
  </si>
  <si>
    <t>DA0007450</t>
  </si>
  <si>
    <t>DA0030378</t>
  </si>
  <si>
    <t>DA0648152</t>
  </si>
  <si>
    <t>DA0004236</t>
  </si>
  <si>
    <t>DA0544731</t>
  </si>
  <si>
    <t>DA0005585</t>
  </si>
  <si>
    <t>DA0018705</t>
  </si>
  <si>
    <t>DA0054748</t>
  </si>
  <si>
    <t>DA0109597</t>
  </si>
  <si>
    <t>DA0037636</t>
  </si>
  <si>
    <t>DA0001917</t>
  </si>
  <si>
    <t>DA0006453</t>
  </si>
  <si>
    <t>DA0777464</t>
  </si>
  <si>
    <t>DA0770142</t>
  </si>
  <si>
    <t>DA0071657</t>
  </si>
  <si>
    <t>DA0016979</t>
  </si>
  <si>
    <t>DA0373621</t>
  </si>
  <si>
    <t>DA0075655</t>
  </si>
  <si>
    <t>DA0032284</t>
  </si>
  <si>
    <t>DA0010612</t>
  </si>
  <si>
    <t>DA0417463</t>
  </si>
  <si>
    <t>DA0005276</t>
  </si>
  <si>
    <t>DA0190379</t>
  </si>
  <si>
    <t>DA0025954</t>
  </si>
  <si>
    <t>DA0070593</t>
  </si>
  <si>
    <t>DA0007705</t>
  </si>
  <si>
    <t>DA0008089</t>
  </si>
  <si>
    <t>DA0001059</t>
  </si>
  <si>
    <t>DA0002208</t>
  </si>
  <si>
    <t>DA0217409</t>
  </si>
  <si>
    <t>DA0013816</t>
  </si>
  <si>
    <t>DA0020759</t>
  </si>
  <si>
    <t>DA0025403</t>
  </si>
  <si>
    <t>DA0095899</t>
  </si>
  <si>
    <t>DA0015375</t>
  </si>
  <si>
    <t>DA0021445</t>
  </si>
  <si>
    <t>DA0046260</t>
  </si>
  <si>
    <t>DA0104323</t>
  </si>
  <si>
    <t>DA0382108</t>
  </si>
  <si>
    <t>DA0113944</t>
  </si>
  <si>
    <t>DA0010630</t>
  </si>
  <si>
    <t>DA0003363</t>
  </si>
  <si>
    <t>DA0012669</t>
  </si>
  <si>
    <t>DA0237719</t>
  </si>
  <si>
    <t>DA0011988</t>
  </si>
  <si>
    <t>DA0070780</t>
  </si>
  <si>
    <t>DA0087205</t>
  </si>
  <si>
    <t>DA0024254</t>
  </si>
  <si>
    <t>DA0005634</t>
  </si>
  <si>
    <t>DA0042534</t>
  </si>
  <si>
    <t>DA0079261</t>
  </si>
  <si>
    <t>DA0056853</t>
  </si>
  <si>
    <t>DA0012545</t>
  </si>
  <si>
    <t>DA0874318</t>
  </si>
  <si>
    <t>DA0022529</t>
  </si>
  <si>
    <t>DA0805669</t>
  </si>
  <si>
    <t>DA0008255</t>
  </si>
  <si>
    <t>DA0653518</t>
  </si>
  <si>
    <t>DA0004620</t>
  </si>
  <si>
    <t>DA0960902</t>
  </si>
  <si>
    <t>DA0032634</t>
  </si>
  <si>
    <t>DA0009370</t>
  </si>
  <si>
    <t>DA0391502</t>
  </si>
  <si>
    <t>DA0156020</t>
  </si>
  <si>
    <t>DA0148512</t>
  </si>
  <si>
    <t>DA0012075</t>
  </si>
  <si>
    <t>DA0045123</t>
  </si>
  <si>
    <t>DA0008713</t>
  </si>
  <si>
    <t>DA0039159</t>
  </si>
  <si>
    <t>DA0018470</t>
  </si>
  <si>
    <t>DA0227441</t>
  </si>
  <si>
    <t>DA0003100</t>
  </si>
  <si>
    <t>DA0222547</t>
  </si>
  <si>
    <t>DA0001617</t>
  </si>
  <si>
    <t>DA0263683</t>
  </si>
  <si>
    <t>DA0859182</t>
  </si>
  <si>
    <t>DA0864752</t>
  </si>
  <si>
    <t>DA0823458</t>
  </si>
  <si>
    <t>DA0024125</t>
  </si>
  <si>
    <t>DA0195052</t>
  </si>
  <si>
    <t>DA0414536</t>
  </si>
  <si>
    <t>DA0004745</t>
  </si>
  <si>
    <t>DA0039222</t>
  </si>
  <si>
    <t>DA0006375</t>
  </si>
  <si>
    <t>DA0235250</t>
  </si>
  <si>
    <t>DA0008167</t>
  </si>
  <si>
    <t>DA0118882</t>
  </si>
  <si>
    <t>DA0006016</t>
  </si>
  <si>
    <t>DA0002178</t>
  </si>
  <si>
    <t>DA0015966</t>
  </si>
  <si>
    <t>DA0036387</t>
  </si>
  <si>
    <t>DA0302717</t>
  </si>
  <si>
    <t>DA0721125</t>
  </si>
  <si>
    <t>DA0103590</t>
  </si>
  <si>
    <t>DA0030194</t>
  </si>
  <si>
    <t>DA0016344</t>
  </si>
  <si>
    <t>DA0007270</t>
  </si>
  <si>
    <t>DA0208786</t>
  </si>
  <si>
    <t>DA0025846</t>
  </si>
  <si>
    <t>DA0006837</t>
  </si>
  <si>
    <t>DA0019985</t>
  </si>
  <si>
    <t>DA0008948</t>
  </si>
  <si>
    <t>DA0002779</t>
  </si>
  <si>
    <t>DA0150706</t>
  </si>
  <si>
    <t>DA0243826</t>
  </si>
  <si>
    <t>DA0004377</t>
  </si>
  <si>
    <t>DA0026865</t>
  </si>
  <si>
    <t>DA0127576</t>
  </si>
  <si>
    <t>DA0035901</t>
  </si>
  <si>
    <t>DA0052619</t>
  </si>
  <si>
    <t>DA0352750</t>
  </si>
  <si>
    <t>DA0824594</t>
  </si>
  <si>
    <t>DA0005287</t>
  </si>
  <si>
    <t>DA0124241</t>
  </si>
  <si>
    <t>DA0043210</t>
  </si>
  <si>
    <t>DA0174342</t>
  </si>
  <si>
    <t>DA0220299</t>
  </si>
  <si>
    <t>DA0452058</t>
  </si>
  <si>
    <t>DA0009305</t>
  </si>
  <si>
    <t>DA0847106</t>
  </si>
  <si>
    <t>DA0364015</t>
  </si>
  <si>
    <t>DA0086441</t>
  </si>
  <si>
    <t>DA0851124</t>
  </si>
  <si>
    <t>DA0011551</t>
  </si>
  <si>
    <t>DA0037218</t>
  </si>
  <si>
    <t>DA0230234</t>
  </si>
  <si>
    <t>DA0032737</t>
  </si>
  <si>
    <t>DA0321231</t>
  </si>
  <si>
    <t>DA0006921</t>
  </si>
  <si>
    <t>DA0608624</t>
  </si>
  <si>
    <t>DA0002376</t>
  </si>
  <si>
    <t>DA0021466</t>
  </si>
  <si>
    <t>DA0156363</t>
  </si>
  <si>
    <t>DA0017832</t>
  </si>
  <si>
    <t>DA0457095</t>
  </si>
  <si>
    <t>DA0006078</t>
  </si>
  <si>
    <t>DA0052671</t>
  </si>
  <si>
    <t>DA0016806</t>
  </si>
  <si>
    <t>DA0005430</t>
  </si>
  <si>
    <t>DA0043668</t>
  </si>
  <si>
    <t>DA0152694</t>
  </si>
  <si>
    <t>DA0963412</t>
  </si>
  <si>
    <t>DA0204717</t>
  </si>
  <si>
    <t>DA0550597</t>
  </si>
  <si>
    <t>DA0013005</t>
  </si>
  <si>
    <t>DA0678088</t>
  </si>
  <si>
    <t>DA0001072</t>
  </si>
  <si>
    <t>DA0759853</t>
  </si>
  <si>
    <t>DA0050642</t>
  </si>
  <si>
    <t>DA0973880</t>
  </si>
  <si>
    <t>DA0015793</t>
  </si>
  <si>
    <t>DA0023276</t>
  </si>
  <si>
    <t>DA0957084</t>
  </si>
  <si>
    <t>DA0857576</t>
  </si>
  <si>
    <t>DA0023117</t>
  </si>
  <si>
    <t>DA0016717</t>
  </si>
  <si>
    <t>DA0015212</t>
  </si>
  <si>
    <t>DA0829504</t>
  </si>
  <si>
    <t>DA0174228</t>
  </si>
  <si>
    <t>DA0007966</t>
  </si>
  <si>
    <t>DA0768095</t>
  </si>
  <si>
    <t>DA0003482</t>
  </si>
  <si>
    <t>DA0003865</t>
  </si>
  <si>
    <t>DA0009285</t>
  </si>
  <si>
    <t>DA0224454</t>
  </si>
  <si>
    <t>DA0365566</t>
  </si>
  <si>
    <t>DA0080739</t>
  </si>
  <si>
    <t>DA0187719</t>
  </si>
  <si>
    <t>DA0691048</t>
  </si>
  <si>
    <t>DA0053674</t>
  </si>
  <si>
    <t>DA0176185</t>
  </si>
  <si>
    <t>DA0101511</t>
  </si>
  <si>
    <t>DA0008406</t>
  </si>
  <si>
    <t>DA0014999</t>
  </si>
  <si>
    <t>DA0014630</t>
  </si>
  <si>
    <t>DA0007192</t>
  </si>
  <si>
    <t>DA0022939</t>
  </si>
  <si>
    <t>DA0363105</t>
  </si>
  <si>
    <t>DA0057958</t>
  </si>
  <si>
    <t>DA0161603</t>
  </si>
  <si>
    <t>DA0007965</t>
  </si>
  <si>
    <t>DA0300591</t>
  </si>
  <si>
    <t>DA0026171</t>
  </si>
  <si>
    <t>DA0394119</t>
  </si>
  <si>
    <t>DA0004071</t>
  </si>
  <si>
    <t>DA0037459</t>
  </si>
  <si>
    <t>DA0224923</t>
  </si>
  <si>
    <t>DA0015204</t>
  </si>
  <si>
    <t>DA0007886</t>
  </si>
  <si>
    <t>DA0119100</t>
  </si>
  <si>
    <t>DA0012738</t>
  </si>
  <si>
    <t>DA0033808</t>
  </si>
  <si>
    <t>DA0417018</t>
  </si>
  <si>
    <t>DA0001947</t>
  </si>
  <si>
    <t>DA0018195</t>
  </si>
  <si>
    <t>DA0253310</t>
  </si>
  <si>
    <t>DA0975971</t>
  </si>
  <si>
    <t>DA0004103</t>
  </si>
  <si>
    <t>DA0882881</t>
  </si>
  <si>
    <t>DA0046074</t>
  </si>
  <si>
    <t>DA0158845</t>
  </si>
  <si>
    <t>DA0058393</t>
  </si>
  <si>
    <t>DA0012119</t>
  </si>
  <si>
    <t>DA0150780</t>
  </si>
  <si>
    <t>DA0016623</t>
  </si>
  <si>
    <t>DA0000356</t>
  </si>
  <si>
    <t>DA0109690</t>
  </si>
  <si>
    <t>DA0186980</t>
  </si>
  <si>
    <t>DA0009442</t>
  </si>
  <si>
    <t>DA0005980</t>
  </si>
  <si>
    <t>DA0049225</t>
  </si>
  <si>
    <t>DA0004157</t>
  </si>
  <si>
    <t>DA0008106</t>
  </si>
  <si>
    <t>DA0061705</t>
  </si>
  <si>
    <t>DA0164657</t>
  </si>
  <si>
    <t>DA0008780</t>
  </si>
  <si>
    <t>DA0015115</t>
  </si>
  <si>
    <t>DA0194488</t>
  </si>
  <si>
    <t>DA0272940</t>
  </si>
  <si>
    <t>DA0398251</t>
  </si>
  <si>
    <t>DA0426594</t>
  </si>
  <si>
    <t>DA0016560</t>
  </si>
  <si>
    <t>DA0039461</t>
  </si>
  <si>
    <t>DA0448533</t>
  </si>
  <si>
    <t>DA0117469</t>
  </si>
  <si>
    <t>DA0033734</t>
  </si>
  <si>
    <t>DA0700165</t>
  </si>
  <si>
    <t>DA0100050</t>
  </si>
  <si>
    <t>DA0538361</t>
  </si>
  <si>
    <t>DA0117316</t>
  </si>
  <si>
    <t>DA0720157</t>
  </si>
  <si>
    <t>DA0177872</t>
  </si>
  <si>
    <t>DA0224904</t>
  </si>
  <si>
    <t>DA0012754</t>
  </si>
  <si>
    <t>DA0007056</t>
  </si>
  <si>
    <t>DA0003952</t>
  </si>
  <si>
    <t>DA0038951</t>
  </si>
  <si>
    <t>DA0002525</t>
  </si>
  <si>
    <t>DA0054372</t>
  </si>
  <si>
    <t>DA0205478</t>
  </si>
  <si>
    <t>DA0002151</t>
  </si>
  <si>
    <t>DA0009309</t>
  </si>
  <si>
    <t>DA0033713</t>
  </si>
  <si>
    <t>DA0258595</t>
  </si>
  <si>
    <t>DA0626523</t>
  </si>
  <si>
    <t>DA0440666</t>
  </si>
  <si>
    <t>DA0007736</t>
  </si>
  <si>
    <t>DA0008961</t>
  </si>
  <si>
    <t>DA0083618</t>
  </si>
  <si>
    <t>DA0023125</t>
  </si>
  <si>
    <t>DA0007292</t>
  </si>
  <si>
    <t>DA0044833</t>
  </si>
  <si>
    <t>DA0044416</t>
  </si>
  <si>
    <t>DA0040780</t>
  </si>
  <si>
    <t>DA0434751</t>
  </si>
  <si>
    <t>DA0007973</t>
  </si>
  <si>
    <t>DA0082346</t>
  </si>
  <si>
    <t>DA0636226</t>
  </si>
  <si>
    <t>DA0004853</t>
  </si>
  <si>
    <t>DA0098308</t>
  </si>
  <si>
    <t>DA0027896</t>
  </si>
  <si>
    <t>DA0067002</t>
  </si>
  <si>
    <t>DA0284375</t>
  </si>
  <si>
    <t>DA0030000</t>
  </si>
  <si>
    <t>DA0008806</t>
  </si>
  <si>
    <t>DA0060688</t>
  </si>
  <si>
    <t>DA0086332</t>
  </si>
  <si>
    <t>DA0013178</t>
  </si>
  <si>
    <t>DA0002419</t>
  </si>
  <si>
    <t>DA0001754</t>
  </si>
  <si>
    <t>DA0003389</t>
  </si>
  <si>
    <t>DA0037729</t>
  </si>
  <si>
    <t>DA0422574</t>
  </si>
  <si>
    <t>DA0032091</t>
  </si>
  <si>
    <t>DA0009222</t>
  </si>
  <si>
    <t>DA0004414</t>
  </si>
  <si>
    <t>DA0111788</t>
  </si>
  <si>
    <t>DA0428390</t>
  </si>
  <si>
    <t>DA0749655</t>
  </si>
  <si>
    <t>DA0083777</t>
  </si>
  <si>
    <t>DA0077912</t>
  </si>
  <si>
    <t>DA0032421</t>
  </si>
  <si>
    <t>DA0001872</t>
  </si>
  <si>
    <t>DA0002550</t>
  </si>
  <si>
    <t>DA0033766</t>
  </si>
  <si>
    <t>DA0007211</t>
  </si>
  <si>
    <t>DA0403231</t>
  </si>
  <si>
    <t>DA0004030</t>
  </si>
  <si>
    <t>DA0492099</t>
  </si>
  <si>
    <t>DA0025937</t>
  </si>
  <si>
    <t>DA0056942</t>
  </si>
  <si>
    <t>DA0007012</t>
  </si>
  <si>
    <t>DA0781902</t>
  </si>
  <si>
    <t>DA0081524</t>
  </si>
  <si>
    <t>DA0011240</t>
  </si>
  <si>
    <t>DA0000277</t>
  </si>
  <si>
    <t>DA0000830</t>
  </si>
  <si>
    <t>DA0740070</t>
  </si>
  <si>
    <t>DA0002582</t>
  </si>
  <si>
    <t>DA0013368</t>
  </si>
  <si>
    <t>DA0088307</t>
  </si>
  <si>
    <t>DA0044703</t>
  </si>
  <si>
    <t>DA0022236</t>
  </si>
  <si>
    <t>DA0170521</t>
  </si>
  <si>
    <t>DA0273492</t>
  </si>
  <si>
    <t>DA0006433</t>
  </si>
  <si>
    <t>DA0859473</t>
  </si>
  <si>
    <t>DA0046020</t>
  </si>
  <si>
    <t>DA0134443</t>
  </si>
  <si>
    <t>DA0074370</t>
  </si>
  <si>
    <t>DA0169549</t>
  </si>
  <si>
    <t>DA0019685</t>
  </si>
  <si>
    <t>DA0079717</t>
  </si>
  <si>
    <t>DA0004514</t>
  </si>
  <si>
    <t>DA0048590</t>
  </si>
  <si>
    <t>DA0002234</t>
  </si>
  <si>
    <t>DA0021486</t>
  </si>
  <si>
    <t>DA0022464</t>
  </si>
  <si>
    <t>DA0333264</t>
  </si>
  <si>
    <t>DA0556887</t>
  </si>
  <si>
    <t>DA0078932</t>
  </si>
  <si>
    <t>DA0023383</t>
  </si>
  <si>
    <t>DA0009210</t>
  </si>
  <si>
    <t>DA0055889</t>
  </si>
  <si>
    <t>DA0012359</t>
  </si>
  <si>
    <t>DA0001979</t>
  </si>
  <si>
    <t>DA0000875</t>
  </si>
  <si>
    <t>DA0001091</t>
  </si>
  <si>
    <t>DA0115368</t>
  </si>
  <si>
    <t>DA0111433</t>
  </si>
  <si>
    <t>DA0039316</t>
  </si>
  <si>
    <t>DA0009144</t>
  </si>
  <si>
    <t>DA0847125</t>
  </si>
  <si>
    <t>DA0208110</t>
  </si>
  <si>
    <t>DA0005689</t>
  </si>
  <si>
    <t>DA0005021</t>
  </si>
  <si>
    <t>DA0005107</t>
  </si>
  <si>
    <t>DA0186634</t>
  </si>
  <si>
    <t>DA0099882</t>
  </si>
  <si>
    <t>DA0077016</t>
  </si>
  <si>
    <t>DA0001411</t>
  </si>
  <si>
    <t>DA0195816</t>
  </si>
  <si>
    <t>DA0205439</t>
  </si>
  <si>
    <t>DA0066674</t>
  </si>
  <si>
    <t>DA0004198</t>
  </si>
  <si>
    <t>DA0015229</t>
  </si>
  <si>
    <t>DA0201034</t>
  </si>
  <si>
    <t>DA0008309</t>
  </si>
  <si>
    <t>DA0097270</t>
  </si>
  <si>
    <t>DA0123773</t>
  </si>
  <si>
    <t>DA0016568</t>
  </si>
  <si>
    <t>DA0008924</t>
  </si>
  <si>
    <t>DA0008277</t>
  </si>
  <si>
    <t>DA0819514</t>
  </si>
  <si>
    <t>DA0495000</t>
  </si>
  <si>
    <t>DA0034993</t>
  </si>
  <si>
    <t>DA0002335</t>
  </si>
  <si>
    <t>DA0339132</t>
  </si>
  <si>
    <t>DA0198940</t>
  </si>
  <si>
    <t>DA0731502</t>
  </si>
  <si>
    <t>DA0034934</t>
  </si>
  <si>
    <t>DA0053913</t>
  </si>
  <si>
    <t>DA0029051</t>
  </si>
  <si>
    <t>DA0035581</t>
  </si>
  <si>
    <t>DA0823632</t>
  </si>
  <si>
    <t>DA0021342</t>
  </si>
  <si>
    <t>DA0012371</t>
  </si>
  <si>
    <t>DA0013979</t>
  </si>
  <si>
    <t>DA0011973</t>
  </si>
  <si>
    <t>DA0014488</t>
  </si>
  <si>
    <t>DA0000469</t>
  </si>
  <si>
    <t>DA0134664</t>
  </si>
  <si>
    <t>DA0223541</t>
  </si>
  <si>
    <t>DA0441580</t>
  </si>
  <si>
    <t>DA0130345</t>
  </si>
  <si>
    <t>DA0941833</t>
  </si>
  <si>
    <t>DA0970732</t>
  </si>
  <si>
    <t>DA0124970</t>
  </si>
  <si>
    <t>DA0756754</t>
  </si>
  <si>
    <t>DA0053620</t>
  </si>
  <si>
    <t>DA0011257</t>
  </si>
  <si>
    <t>DA0045563</t>
  </si>
  <si>
    <t>DA0044754</t>
  </si>
  <si>
    <t>DA0011596</t>
  </si>
  <si>
    <t>DA0022847</t>
  </si>
  <si>
    <t>DA0002331</t>
  </si>
  <si>
    <t>DA0009277</t>
  </si>
  <si>
    <t>DA0034334</t>
  </si>
  <si>
    <t>DA0007615</t>
  </si>
  <si>
    <t>DA0005174</t>
  </si>
  <si>
    <t>DA0012502</t>
  </si>
  <si>
    <t>DA0073947</t>
  </si>
  <si>
    <t>DA0144210</t>
  </si>
  <si>
    <t>DA0013287</t>
  </si>
  <si>
    <t>DA0011226</t>
  </si>
  <si>
    <t>DA0509840</t>
  </si>
  <si>
    <t>DA0031558</t>
  </si>
  <si>
    <t>DA0915128</t>
  </si>
  <si>
    <t>DA0333100</t>
  </si>
  <si>
    <t>DA0410813</t>
  </si>
  <si>
    <t>DA0000599</t>
  </si>
  <si>
    <t>DA0030572</t>
  </si>
  <si>
    <t>DA0150819</t>
  </si>
  <si>
    <t>DA0128637</t>
  </si>
  <si>
    <t>DA0051880</t>
  </si>
  <si>
    <t>DA0003226</t>
  </si>
  <si>
    <t>DA0038826</t>
  </si>
  <si>
    <t>DA0020621</t>
  </si>
  <si>
    <t>DA0015071</t>
  </si>
  <si>
    <t>DA0004544</t>
  </si>
  <si>
    <t>DA0072177</t>
  </si>
  <si>
    <t>DA0127007</t>
  </si>
  <si>
    <t>DA0017869</t>
  </si>
  <si>
    <t>DA0013300</t>
  </si>
  <si>
    <t>DA0009929</t>
  </si>
  <si>
    <t>DA0022505</t>
  </si>
  <si>
    <t>DA0247136</t>
  </si>
  <si>
    <t>DA0016584</t>
  </si>
  <si>
    <t>DA0002425</t>
  </si>
  <si>
    <t>DA0867123</t>
  </si>
  <si>
    <t>DA0004127</t>
  </si>
  <si>
    <t>DA0099606</t>
  </si>
  <si>
    <t>DA0003287</t>
  </si>
  <si>
    <t>DA0004479</t>
  </si>
  <si>
    <t>DA0054488</t>
  </si>
  <si>
    <t>DA0011275</t>
  </si>
  <si>
    <t>DA0479795</t>
  </si>
  <si>
    <t>DA0005239</t>
  </si>
  <si>
    <t>DA0419297</t>
  </si>
  <si>
    <t>DA0235716</t>
  </si>
  <si>
    <t>DA0132071</t>
  </si>
  <si>
    <t>DA0005261</t>
  </si>
  <si>
    <t>DA0006301</t>
  </si>
  <si>
    <t>DA0013115</t>
  </si>
  <si>
    <t>DA0040564</t>
  </si>
  <si>
    <t>DA0912594</t>
  </si>
  <si>
    <t>DA0078829</t>
  </si>
  <si>
    <t>DA0212419</t>
  </si>
  <si>
    <t>DA0290291</t>
  </si>
  <si>
    <t>DA0499478</t>
  </si>
  <si>
    <t>DA0974162</t>
  </si>
  <si>
    <t>DA0098881</t>
  </si>
  <si>
    <t>DA0079026</t>
  </si>
  <si>
    <t>DA0242715</t>
  </si>
  <si>
    <t>DA0046654</t>
  </si>
  <si>
    <t>DA0001252</t>
  </si>
  <si>
    <t>DA0335864</t>
  </si>
  <si>
    <t>DA0015684</t>
  </si>
  <si>
    <t>DA0016588</t>
  </si>
  <si>
    <t>DA0014079</t>
  </si>
  <si>
    <t>DA0002719</t>
  </si>
  <si>
    <t>DA0138536</t>
  </si>
  <si>
    <t>DA0017981</t>
  </si>
  <si>
    <t>DA0266970</t>
  </si>
  <si>
    <t>DA0005854</t>
  </si>
  <si>
    <t>DA0477531</t>
  </si>
  <si>
    <t>DA0033986</t>
  </si>
  <si>
    <t>DA0063194</t>
  </si>
  <si>
    <t>DA0016392</t>
  </si>
  <si>
    <t>DA0021019</t>
  </si>
  <si>
    <t>DA0000970</t>
  </si>
  <si>
    <t>DA0084062</t>
  </si>
  <si>
    <t>DA0783129</t>
  </si>
  <si>
    <t>DA0002547</t>
  </si>
  <si>
    <t>DA0231606</t>
  </si>
  <si>
    <t>DA0998373</t>
  </si>
  <si>
    <t>DA0066379</t>
  </si>
  <si>
    <t>DA0040864</t>
  </si>
  <si>
    <t>DA0048204</t>
  </si>
  <si>
    <t>DA0329855</t>
  </si>
  <si>
    <t>DA0204422</t>
  </si>
  <si>
    <t>DA0151631</t>
  </si>
  <si>
    <t>DA0143644</t>
  </si>
  <si>
    <t>DA0006930</t>
  </si>
  <si>
    <t>DA0219572</t>
  </si>
  <si>
    <t>DA0001317</t>
  </si>
  <si>
    <t>DA0014071</t>
  </si>
  <si>
    <t>DA0259941</t>
  </si>
  <si>
    <t>DA0003493</t>
  </si>
  <si>
    <t>DA0939460</t>
  </si>
  <si>
    <t>DA0073664</t>
  </si>
  <si>
    <t>DA0037968</t>
  </si>
  <si>
    <t>DA0208831</t>
  </si>
  <si>
    <t>DA0063727</t>
  </si>
  <si>
    <t>DA0043158</t>
  </si>
  <si>
    <t>DA0285638</t>
  </si>
  <si>
    <t>DA0006899</t>
  </si>
  <si>
    <t>DA0010877</t>
  </si>
  <si>
    <t>DA0037107</t>
  </si>
  <si>
    <t>DA0305837</t>
  </si>
  <si>
    <t>DA0083732</t>
  </si>
  <si>
    <t>DA0001297</t>
  </si>
  <si>
    <t>DA0003800</t>
  </si>
  <si>
    <t>DA0105941</t>
  </si>
  <si>
    <t>DA0007262</t>
  </si>
  <si>
    <t>DA0952929</t>
  </si>
  <si>
    <t>DA0108531</t>
  </si>
  <si>
    <t>DA0257751</t>
  </si>
  <si>
    <t>DA0013271</t>
  </si>
  <si>
    <t>DA0048606</t>
  </si>
  <si>
    <t>DA0024810</t>
  </si>
  <si>
    <t>DA0058690</t>
  </si>
  <si>
    <t>DA0973830</t>
  </si>
  <si>
    <t>DA0437968</t>
  </si>
  <si>
    <t>DA0057094</t>
  </si>
  <si>
    <t>DA0606440</t>
  </si>
  <si>
    <t>DA0000855</t>
  </si>
  <si>
    <t>DA0002211</t>
  </si>
  <si>
    <t>DA0042197</t>
  </si>
  <si>
    <t>DA0433941</t>
  </si>
  <si>
    <t>DA0049190</t>
  </si>
  <si>
    <t>DA0198081</t>
  </si>
  <si>
    <t>DA0036537</t>
  </si>
  <si>
    <t>DA0376200</t>
  </si>
  <si>
    <t>DA0145893</t>
  </si>
  <si>
    <t>DA0034210</t>
  </si>
  <si>
    <t>DA0901775</t>
  </si>
  <si>
    <t>DA0195018</t>
  </si>
  <si>
    <t>DA0012940</t>
  </si>
  <si>
    <t>DA0011442</t>
  </si>
  <si>
    <t>DA0000282</t>
  </si>
  <si>
    <t>DA0067446</t>
  </si>
  <si>
    <t>DA0010723</t>
  </si>
  <si>
    <t>DA0005703</t>
  </si>
  <si>
    <t>DA0727474</t>
  </si>
  <si>
    <t>DA0010353</t>
  </si>
  <si>
    <t>DA0041652</t>
  </si>
  <si>
    <t>DA0004545</t>
  </si>
  <si>
    <t>DA0355294</t>
  </si>
  <si>
    <t>DA0024685</t>
  </si>
  <si>
    <t>DA0225841</t>
  </si>
  <si>
    <t>DA0010794</t>
  </si>
  <si>
    <t>DA0008560</t>
  </si>
  <si>
    <t>DA0009321</t>
  </si>
  <si>
    <t>DA0377743</t>
  </si>
  <si>
    <t>DA0000650</t>
  </si>
  <si>
    <t>DA0247162</t>
  </si>
  <si>
    <t>DA0001257</t>
  </si>
  <si>
    <t>DA0287877</t>
  </si>
  <si>
    <t>DA0651333</t>
  </si>
  <si>
    <t>DA0005225</t>
  </si>
  <si>
    <t>DA0165255</t>
  </si>
  <si>
    <t>DA0122938</t>
  </si>
  <si>
    <t>DA0088954</t>
  </si>
  <si>
    <t>DA0137100</t>
  </si>
  <si>
    <t>DA0166590</t>
  </si>
  <si>
    <t>DA0193313</t>
  </si>
  <si>
    <t>DA0033098</t>
  </si>
  <si>
    <t>DA0156821</t>
  </si>
  <si>
    <t>DA0330632</t>
  </si>
  <si>
    <t>DA0003699</t>
  </si>
  <si>
    <t>DA0009904</t>
  </si>
  <si>
    <t>DA0468272</t>
  </si>
  <si>
    <t>DA0013601</t>
  </si>
  <si>
    <t>DA0088466</t>
  </si>
  <si>
    <t>DA0029766</t>
  </si>
  <si>
    <t>DA0011311</t>
  </si>
  <si>
    <t>DA0170099</t>
  </si>
  <si>
    <t>DA0037633</t>
  </si>
  <si>
    <t>DA0007573</t>
  </si>
  <si>
    <t>DA0004495</t>
  </si>
  <si>
    <t>DA0176621</t>
  </si>
  <si>
    <t>DA0012295</t>
  </si>
  <si>
    <t>DA0162182</t>
  </si>
  <si>
    <t>DA0297896</t>
  </si>
  <si>
    <t>DA0101207</t>
  </si>
  <si>
    <t>DA0146759</t>
  </si>
  <si>
    <t>DA0135557</t>
  </si>
  <si>
    <t>DA0107495</t>
  </si>
  <si>
    <t>DA0002608</t>
  </si>
  <si>
    <t>DA0005183</t>
  </si>
  <si>
    <t>DA0514411</t>
  </si>
  <si>
    <t>DA0201982</t>
  </si>
  <si>
    <t>DA0591428</t>
  </si>
  <si>
    <t>DA0553476</t>
  </si>
  <si>
    <t>DA0063411</t>
  </si>
  <si>
    <t>DA0006998</t>
  </si>
  <si>
    <t>DA0028343</t>
  </si>
  <si>
    <t>DA0026462</t>
  </si>
  <si>
    <t>DA0110569</t>
  </si>
  <si>
    <t>DA0006640</t>
  </si>
  <si>
    <t>DA0074272</t>
  </si>
  <si>
    <t>DA0028970</t>
  </si>
  <si>
    <t>DA0019845</t>
  </si>
  <si>
    <t>DA0047798</t>
  </si>
  <si>
    <t>DA0279647</t>
  </si>
  <si>
    <t>DA0004784</t>
  </si>
  <si>
    <t>DA0004434</t>
  </si>
  <si>
    <t>DA0005196</t>
  </si>
  <si>
    <t>DA0007156</t>
  </si>
  <si>
    <t>DA0044822</t>
  </si>
  <si>
    <t>DA0005920</t>
  </si>
  <si>
    <t>DA0026501</t>
  </si>
  <si>
    <t>DA0096800</t>
  </si>
  <si>
    <t>DA0024936</t>
  </si>
  <si>
    <t>DA0069456</t>
  </si>
  <si>
    <t>DA0001237</t>
  </si>
  <si>
    <t>DA0002907</t>
  </si>
  <si>
    <t>DA0003841</t>
  </si>
  <si>
    <t>DA0238926</t>
  </si>
  <si>
    <t>DA0101082</t>
  </si>
  <si>
    <t>DA0022237</t>
  </si>
  <si>
    <t>DA0003610</t>
  </si>
  <si>
    <t>DA0035099</t>
  </si>
  <si>
    <t>DA0101133</t>
  </si>
  <si>
    <t>DA0012900</t>
  </si>
  <si>
    <t>DA0110030</t>
  </si>
  <si>
    <t>DA0128597</t>
  </si>
  <si>
    <t>DA0951209</t>
  </si>
  <si>
    <t>DA0013257</t>
  </si>
  <si>
    <t>DA0397850</t>
  </si>
  <si>
    <t>DA0701979</t>
  </si>
  <si>
    <t>DA0013760</t>
  </si>
  <si>
    <t>DA0119122</t>
  </si>
  <si>
    <t>DA0585422</t>
  </si>
  <si>
    <t>DA0003642</t>
  </si>
  <si>
    <t>DA0080410</t>
  </si>
  <si>
    <t>DA0139762</t>
  </si>
  <si>
    <t>DA0034341</t>
  </si>
  <si>
    <t>DA0126974</t>
  </si>
  <si>
    <t>DA0004335</t>
  </si>
  <si>
    <t>DA0348071</t>
  </si>
  <si>
    <t>DA0523962</t>
  </si>
  <si>
    <t>DA0908911</t>
  </si>
  <si>
    <t>DA0016504</t>
  </si>
  <si>
    <t>DA0003414</t>
  </si>
  <si>
    <t>DA0000545</t>
  </si>
  <si>
    <t>DA0002950</t>
  </si>
  <si>
    <t>DA0005229</t>
  </si>
  <si>
    <t>DA0490966</t>
  </si>
  <si>
    <t>DA0014736</t>
  </si>
  <si>
    <t>DA0051764</t>
  </si>
  <si>
    <t>DA0408979</t>
  </si>
  <si>
    <t>DA0053212</t>
  </si>
  <si>
    <t>DA0013499</t>
  </si>
  <si>
    <t>DA0014869</t>
  </si>
  <si>
    <t>DA0398129</t>
  </si>
  <si>
    <t>DA0090520</t>
  </si>
  <si>
    <t>DA0210767</t>
  </si>
  <si>
    <t>DA0763998</t>
  </si>
  <si>
    <t>DA0001474</t>
  </si>
  <si>
    <t>DA0007946</t>
  </si>
  <si>
    <t>DA0002687</t>
  </si>
  <si>
    <t>DA0776285</t>
  </si>
  <si>
    <t>DA0056226</t>
  </si>
  <si>
    <t>DA0008908</t>
  </si>
  <si>
    <t>DA0043610</t>
  </si>
  <si>
    <t>DA0290077</t>
  </si>
  <si>
    <t>DA0014191</t>
  </si>
  <si>
    <t>DA0164122</t>
  </si>
  <si>
    <t>DA0019892</t>
  </si>
  <si>
    <t>DA0464299</t>
  </si>
  <si>
    <t>DA0007702</t>
  </si>
  <si>
    <t>DA0096677</t>
  </si>
  <si>
    <t>DA0021343</t>
  </si>
  <si>
    <t>DA0558862</t>
  </si>
  <si>
    <t>DA0001815</t>
  </si>
  <si>
    <t>DA0005559</t>
  </si>
  <si>
    <t>DA0543469</t>
  </si>
  <si>
    <t>DA0162874</t>
  </si>
  <si>
    <t>DA0033243</t>
  </si>
  <si>
    <t>DA0083628</t>
  </si>
  <si>
    <t>DA0266046</t>
  </si>
  <si>
    <t>DA0008893</t>
  </si>
  <si>
    <t>DA0007244</t>
  </si>
  <si>
    <t>DA0221169</t>
  </si>
  <si>
    <t>DA0434549</t>
  </si>
  <si>
    <t>DA0014378</t>
  </si>
  <si>
    <t>DA0983060</t>
  </si>
  <si>
    <t>DA0379638</t>
  </si>
  <si>
    <t>DA0011228</t>
  </si>
  <si>
    <t>DA0010248</t>
  </si>
  <si>
    <t>DA0018055</t>
  </si>
  <si>
    <t>DA0001277</t>
  </si>
  <si>
    <t>DA0003635</t>
  </si>
  <si>
    <t>DA0022399</t>
  </si>
  <si>
    <t>DA0064400</t>
  </si>
  <si>
    <t>DA0219049</t>
  </si>
  <si>
    <t>DA0005258</t>
  </si>
  <si>
    <t>DA0778355</t>
  </si>
  <si>
    <t>DA0086065</t>
  </si>
  <si>
    <t>DA0092763</t>
  </si>
  <si>
    <t>DA0006068</t>
  </si>
  <si>
    <t>DA0019444</t>
  </si>
  <si>
    <t>DA0108900</t>
  </si>
  <si>
    <t>DA0000443</t>
  </si>
  <si>
    <t>DA0003314</t>
  </si>
  <si>
    <t>DA0037533</t>
  </si>
  <si>
    <t>DA0180906</t>
  </si>
  <si>
    <t>DA0006460</t>
  </si>
  <si>
    <t>DA0139002</t>
  </si>
  <si>
    <t>DA0331158</t>
  </si>
  <si>
    <t>DA0008104</t>
  </si>
  <si>
    <t>DA0091912</t>
  </si>
  <si>
    <t>DA0004942</t>
  </si>
  <si>
    <t>DA0006547</t>
  </si>
  <si>
    <t>DA0177848</t>
  </si>
  <si>
    <t>DA0005243</t>
  </si>
  <si>
    <t>DA0345206</t>
  </si>
  <si>
    <t>DA0467545</t>
  </si>
  <si>
    <t>DA0152154</t>
  </si>
  <si>
    <t>DA0002092</t>
  </si>
  <si>
    <t>DA0297221</t>
  </si>
  <si>
    <t>DA0001558</t>
  </si>
  <si>
    <t>DA0127392</t>
  </si>
  <si>
    <t>DA0126834</t>
  </si>
  <si>
    <t>DA0003251</t>
  </si>
  <si>
    <t>DA0020997</t>
  </si>
  <si>
    <t>DA0124457</t>
  </si>
  <si>
    <t>DA0168970</t>
  </si>
  <si>
    <t>DA0010224</t>
  </si>
  <si>
    <t>DA0029371</t>
  </si>
  <si>
    <t>DA0916387</t>
  </si>
  <si>
    <t>DA0186685</t>
  </si>
  <si>
    <t>DA0241805</t>
  </si>
  <si>
    <t>DA0818088</t>
  </si>
  <si>
    <t>DA0230714</t>
  </si>
  <si>
    <t>DA0187208</t>
  </si>
  <si>
    <t>DA0307097</t>
  </si>
  <si>
    <t>DA0002752</t>
  </si>
  <si>
    <t>DA0070209</t>
  </si>
  <si>
    <t>DA0093203</t>
  </si>
  <si>
    <t>DA0602641</t>
  </si>
  <si>
    <t>DA0734769</t>
  </si>
  <si>
    <t>DA0906727</t>
  </si>
  <si>
    <t>DA0431963</t>
  </si>
  <si>
    <t>DA0961124</t>
  </si>
  <si>
    <t>DA0005629</t>
  </si>
  <si>
    <t>DA0049667</t>
  </si>
  <si>
    <t>DA0296314</t>
  </si>
  <si>
    <t>DA0000967</t>
  </si>
  <si>
    <t>DA0479400</t>
  </si>
  <si>
    <t>DA0012500</t>
  </si>
  <si>
    <t>DA0067403</t>
  </si>
  <si>
    <t>DA0270867</t>
  </si>
  <si>
    <t>DA0178358</t>
  </si>
  <si>
    <t>DA0003989</t>
  </si>
  <si>
    <t>DA0020695</t>
  </si>
  <si>
    <t>DA0006575</t>
  </si>
  <si>
    <t>DA0858943</t>
  </si>
  <si>
    <t>DA0038886</t>
  </si>
  <si>
    <t>DA0060048</t>
  </si>
  <si>
    <t>DA0063819</t>
  </si>
  <si>
    <t>DA0539127</t>
  </si>
  <si>
    <t>DA0030414</t>
  </si>
  <si>
    <t>DA0001402</t>
  </si>
  <si>
    <t>DA0004599</t>
  </si>
  <si>
    <t>DA0117257</t>
  </si>
  <si>
    <t>DA0027723</t>
  </si>
  <si>
    <t>DA0001683</t>
  </si>
  <si>
    <t>DA0562159</t>
  </si>
  <si>
    <t>DA0011607</t>
  </si>
  <si>
    <t>DA0010324</t>
  </si>
  <si>
    <t>DA0009165</t>
  </si>
  <si>
    <t>DA0003845</t>
  </si>
  <si>
    <t>DA0712998</t>
  </si>
  <si>
    <t>DA0035089</t>
  </si>
  <si>
    <t>DA0026194</t>
  </si>
  <si>
    <t>DA0391399</t>
  </si>
  <si>
    <t>DA0016330</t>
  </si>
  <si>
    <t>DA0001624</t>
  </si>
  <si>
    <t>DA0076340</t>
  </si>
  <si>
    <t>DA0118475</t>
  </si>
  <si>
    <t>DA0468567</t>
  </si>
  <si>
    <t>DA0029263</t>
  </si>
  <si>
    <t>DA0051786</t>
  </si>
  <si>
    <t>DA0002498</t>
  </si>
  <si>
    <t>DA0716007</t>
  </si>
  <si>
    <t>DA0409647</t>
  </si>
  <si>
    <t>DA0008117</t>
  </si>
  <si>
    <t>DA0021912</t>
  </si>
  <si>
    <t>DA0025503</t>
  </si>
  <si>
    <t>DA0088125</t>
  </si>
  <si>
    <t>DA0030299</t>
  </si>
  <si>
    <t>DA0272438</t>
  </si>
  <si>
    <t>DA0001083</t>
  </si>
  <si>
    <t>DA0637568</t>
  </si>
  <si>
    <t>DA0026885</t>
  </si>
  <si>
    <t>DA0069601</t>
  </si>
  <si>
    <t>DA0008448</t>
  </si>
  <si>
    <t>DA0139142</t>
  </si>
  <si>
    <t>DA0132332</t>
  </si>
  <si>
    <t>DA0245958</t>
  </si>
  <si>
    <t>DA0610644</t>
  </si>
  <si>
    <t>DA0738865</t>
  </si>
  <si>
    <t>DA0350484</t>
  </si>
  <si>
    <t>DA0150454</t>
  </si>
  <si>
    <t>DA0458536</t>
  </si>
  <si>
    <t>DA0489545</t>
  </si>
  <si>
    <t>DA0010725</t>
  </si>
  <si>
    <t>DA0001561</t>
  </si>
  <si>
    <t>DA0034160</t>
  </si>
  <si>
    <t>DA0009045</t>
  </si>
  <si>
    <t>DA0131980</t>
  </si>
  <si>
    <t>DA0041272</t>
  </si>
  <si>
    <t>DA0233280</t>
  </si>
  <si>
    <t>DA0020412</t>
  </si>
  <si>
    <t>DA0808971</t>
  </si>
  <si>
    <t>DA0777953</t>
  </si>
  <si>
    <t>DA0099145</t>
  </si>
  <si>
    <t>DA0596413</t>
  </si>
  <si>
    <t>DA0063897</t>
  </si>
  <si>
    <t>DA0449930</t>
  </si>
  <si>
    <t>DA0094243</t>
  </si>
  <si>
    <t>DA0087433</t>
  </si>
  <si>
    <t>DA0291096</t>
  </si>
  <si>
    <t>DA0005232</t>
  </si>
  <si>
    <t>DA0148516</t>
  </si>
  <si>
    <t>DA0003031</t>
  </si>
  <si>
    <t>DA0030282</t>
  </si>
  <si>
    <t>DA0002298</t>
  </si>
  <si>
    <t>DA0004622</t>
  </si>
  <si>
    <t>DA0018542</t>
  </si>
  <si>
    <t>DA0006039</t>
  </si>
  <si>
    <t>DA0042481</t>
  </si>
  <si>
    <t>DA0005157</t>
  </si>
  <si>
    <t>DA0130505</t>
  </si>
  <si>
    <t>DA0021536</t>
  </si>
  <si>
    <t>DA0105814</t>
  </si>
  <si>
    <t>DA0015773</t>
  </si>
  <si>
    <t>DA0290703</t>
  </si>
  <si>
    <t>DA0088554</t>
  </si>
  <si>
    <t>DA0011357</t>
  </si>
  <si>
    <t>DA0012874</t>
  </si>
  <si>
    <t>DA0005599</t>
  </si>
  <si>
    <t>DA0946279</t>
  </si>
  <si>
    <t>DA0037997</t>
  </si>
  <si>
    <t>DA0003539</t>
  </si>
  <si>
    <t>DA0026371</t>
  </si>
  <si>
    <t>DA0003760</t>
  </si>
  <si>
    <t>DA0019048</t>
  </si>
  <si>
    <t>DA0406258</t>
  </si>
  <si>
    <t>DA0022318</t>
  </si>
  <si>
    <t>DA0016657</t>
  </si>
  <si>
    <t>DA0009655</t>
  </si>
  <si>
    <t>DA0007555</t>
  </si>
  <si>
    <t>DA0003187</t>
  </si>
  <si>
    <t>DA0011094</t>
  </si>
  <si>
    <t>DA0001270</t>
  </si>
  <si>
    <t>DA0450324</t>
  </si>
  <si>
    <t>DA0006323</t>
  </si>
  <si>
    <t>DA0013556</t>
  </si>
  <si>
    <t>DA0069518</t>
  </si>
  <si>
    <t>DA0199953</t>
  </si>
  <si>
    <t>DA0155685</t>
  </si>
  <si>
    <t>DA0312236</t>
  </si>
  <si>
    <t>DA0028656</t>
  </si>
  <si>
    <t>DA0008802</t>
  </si>
  <si>
    <t>DA0017838</t>
  </si>
  <si>
    <t>DA0958165</t>
  </si>
  <si>
    <t>DA0051482</t>
  </si>
  <si>
    <t>DA0020734</t>
  </si>
  <si>
    <t>DA0065715</t>
  </si>
  <si>
    <t>DA0204712</t>
  </si>
  <si>
    <t>DA0001649</t>
  </si>
  <si>
    <t>DA0056957</t>
  </si>
  <si>
    <t>DA0007102</t>
  </si>
  <si>
    <t>DA0715019</t>
  </si>
  <si>
    <t>DA0005947</t>
  </si>
  <si>
    <t>DA0005440</t>
  </si>
  <si>
    <t>DA0606187</t>
  </si>
  <si>
    <t>DA0271626</t>
  </si>
  <si>
    <t>DA0022603</t>
  </si>
  <si>
    <t>DA0024446</t>
  </si>
  <si>
    <t>DA0013797</t>
  </si>
  <si>
    <t>DA0000588</t>
  </si>
  <si>
    <t>DA0003046</t>
  </si>
  <si>
    <t>DA0013628</t>
  </si>
  <si>
    <t>DA0014854</t>
  </si>
  <si>
    <t>DA0390468</t>
  </si>
  <si>
    <t>DA0434238</t>
  </si>
  <si>
    <t>DA0006664</t>
  </si>
  <si>
    <t>DA0308021</t>
  </si>
  <si>
    <t>DA0530898</t>
  </si>
  <si>
    <t>DA0168174</t>
  </si>
  <si>
    <t>DA0298496</t>
  </si>
  <si>
    <t>DA0119810</t>
  </si>
  <si>
    <t>DA0006144</t>
  </si>
  <si>
    <t>DA0601053</t>
  </si>
  <si>
    <t>DA0290027</t>
  </si>
  <si>
    <t>DA0002349</t>
  </si>
  <si>
    <t>DA0964092</t>
  </si>
  <si>
    <t>DA0147875</t>
  </si>
  <si>
    <t>DA0391131</t>
  </si>
  <si>
    <t>DA0009230</t>
  </si>
  <si>
    <t>DA0006981</t>
  </si>
  <si>
    <t>DA0004358</t>
  </si>
  <si>
    <t>DA0141009</t>
  </si>
  <si>
    <t>DA0441489</t>
  </si>
  <si>
    <t>DA0927971</t>
  </si>
  <si>
    <t>DA0075849</t>
  </si>
  <si>
    <t>DA0140193</t>
  </si>
  <si>
    <t>DA0265468</t>
  </si>
  <si>
    <t>DA0016779</t>
  </si>
  <si>
    <t>DA0029784</t>
  </si>
  <si>
    <t>DA0085634</t>
  </si>
  <si>
    <t>DA0714492</t>
  </si>
  <si>
    <t>DA0004057</t>
  </si>
  <si>
    <t>DA0004717</t>
  </si>
  <si>
    <t>DA0640423</t>
  </si>
  <si>
    <t>DA0159478</t>
  </si>
  <si>
    <t>DA0131594</t>
  </si>
  <si>
    <t>DA0083084</t>
  </si>
  <si>
    <t>DA0008877</t>
  </si>
  <si>
    <t>DA0115128</t>
  </si>
  <si>
    <t>DA0600258</t>
  </si>
  <si>
    <t>DA0007881</t>
  </si>
  <si>
    <t>DA0590072</t>
  </si>
  <si>
    <t>DA0136940</t>
  </si>
  <si>
    <t>DA0248999</t>
  </si>
  <si>
    <t>DA0000643</t>
  </si>
  <si>
    <t>DA0002186</t>
  </si>
  <si>
    <t>DA0170919</t>
  </si>
  <si>
    <t>DA0034049</t>
  </si>
  <si>
    <t>DA0027503</t>
  </si>
  <si>
    <t>DA0157203</t>
  </si>
  <si>
    <t>DA0144045</t>
  </si>
  <si>
    <t>DA0007823</t>
  </si>
  <si>
    <t>DA0042584</t>
  </si>
  <si>
    <t>DA0010323</t>
  </si>
  <si>
    <t>DA0075240</t>
  </si>
  <si>
    <t>DA0527585</t>
  </si>
  <si>
    <t>DA0006348</t>
  </si>
  <si>
    <t>DA0005934</t>
  </si>
  <si>
    <t>DA0031374</t>
  </si>
  <si>
    <t>DA0001390</t>
  </si>
  <si>
    <t>DA0036440</t>
  </si>
  <si>
    <t>DA0392649</t>
  </si>
  <si>
    <t>DA0228462</t>
  </si>
  <si>
    <t>DA0213131</t>
  </si>
  <si>
    <t>DA0010168</t>
  </si>
  <si>
    <t>DA0314812</t>
  </si>
  <si>
    <t>DA0120362</t>
  </si>
  <si>
    <t>DA0050531</t>
  </si>
  <si>
    <t>DA0008358</t>
  </si>
  <si>
    <t>DA0027231</t>
  </si>
  <si>
    <t>DA0871421</t>
  </si>
  <si>
    <t>DA0537768</t>
  </si>
  <si>
    <t>DA0056962</t>
  </si>
  <si>
    <t>DA0190285</t>
  </si>
  <si>
    <t>DA0073911</t>
  </si>
  <si>
    <t>DA0232465</t>
  </si>
  <si>
    <t>DA0002993</t>
  </si>
  <si>
    <t>DA0843387</t>
  </si>
  <si>
    <t>DA0099899</t>
  </si>
  <si>
    <t>DA0312437</t>
  </si>
  <si>
    <t>DA0434391</t>
  </si>
  <si>
    <t>DA0423385</t>
  </si>
  <si>
    <t>DA0464742</t>
  </si>
  <si>
    <t>DA0107719</t>
  </si>
  <si>
    <t>DA0167218</t>
  </si>
  <si>
    <t>DA0007609</t>
  </si>
  <si>
    <t>DA0279531</t>
  </si>
  <si>
    <t>DA0010203</t>
  </si>
  <si>
    <t>DA0006366</t>
  </si>
  <si>
    <t>DA0031083</t>
  </si>
  <si>
    <t>DA0045884</t>
  </si>
  <si>
    <t>DA0012227</t>
  </si>
  <si>
    <t>DA0006535</t>
  </si>
  <si>
    <t>DA0660378</t>
  </si>
  <si>
    <t>DA0044780</t>
  </si>
  <si>
    <t>DA0193965</t>
  </si>
  <si>
    <t>DA0003188</t>
  </si>
  <si>
    <t>DA0010791</t>
  </si>
  <si>
    <t>DA0154803</t>
  </si>
  <si>
    <t>DA0248515</t>
  </si>
  <si>
    <t>DA0920734</t>
  </si>
  <si>
    <t>DA0208672</t>
  </si>
  <si>
    <t>DA0543204</t>
  </si>
  <si>
    <t>DA0107102</t>
  </si>
  <si>
    <t>DA0009328</t>
  </si>
  <si>
    <t>DA0408220</t>
  </si>
  <si>
    <t>DA0324256</t>
  </si>
  <si>
    <t>DA0213633</t>
  </si>
  <si>
    <t>DA0143367</t>
  </si>
  <si>
    <t>DA0521489</t>
  </si>
  <si>
    <t>DA0016104</t>
  </si>
  <si>
    <t>DA0006177</t>
  </si>
  <si>
    <t>DA0012966</t>
  </si>
  <si>
    <t>DA0008223</t>
  </si>
  <si>
    <t>DA0292849</t>
  </si>
  <si>
    <t>DA0144065</t>
  </si>
  <si>
    <t>DA0011690</t>
  </si>
  <si>
    <t>DA0038341</t>
  </si>
  <si>
    <t>DA0191833</t>
  </si>
  <si>
    <t>DA0000484</t>
  </si>
  <si>
    <t>DA0001280</t>
  </si>
  <si>
    <t>DA0364987</t>
  </si>
  <si>
    <t>DA0976735</t>
  </si>
  <si>
    <t>DA0120336</t>
  </si>
  <si>
    <t>DA0232074</t>
  </si>
  <si>
    <t>DA0153139</t>
  </si>
  <si>
    <t>DA0226292</t>
  </si>
  <si>
    <t>DA0019989</t>
  </si>
  <si>
    <t>DA0155535</t>
  </si>
  <si>
    <t>DA0007851</t>
  </si>
  <si>
    <t>DA0203823</t>
  </si>
  <si>
    <t>DA0268759</t>
  </si>
  <si>
    <t>DA0123914</t>
  </si>
  <si>
    <t>DA0065554</t>
  </si>
  <si>
    <t>DA0000582</t>
  </si>
  <si>
    <t>DA0116179</t>
  </si>
  <si>
    <t>DA0035424</t>
  </si>
  <si>
    <t>DA0305607</t>
  </si>
  <si>
    <t>DA0004920</t>
  </si>
  <si>
    <t>DA0002977</t>
  </si>
  <si>
    <t>DA0111708</t>
  </si>
  <si>
    <t>DA0020404</t>
  </si>
  <si>
    <t>DA0019118</t>
  </si>
  <si>
    <t>DA0094579</t>
  </si>
  <si>
    <t>DA0071096</t>
  </si>
  <si>
    <t>DA0015358</t>
  </si>
  <si>
    <t>DA0065184</t>
  </si>
  <si>
    <t>DA0549132</t>
  </si>
  <si>
    <t>DA0036238</t>
  </si>
  <si>
    <t>DA0637960</t>
  </si>
  <si>
    <t>DA0003863</t>
  </si>
  <si>
    <t>DA0205564</t>
  </si>
  <si>
    <t>DA0001480</t>
  </si>
  <si>
    <t>DA0003166</t>
  </si>
  <si>
    <t>DA0038429</t>
  </si>
  <si>
    <t>DA0004041</t>
  </si>
  <si>
    <t>DA0187659</t>
  </si>
  <si>
    <t>DA0011562</t>
  </si>
  <si>
    <t>DA0009660</t>
  </si>
  <si>
    <t>DA0396560</t>
  </si>
  <si>
    <t>DA0013135</t>
  </si>
  <si>
    <t>DA0014559</t>
  </si>
  <si>
    <t>DA0013181</t>
  </si>
  <si>
    <t>DA0067247</t>
  </si>
  <si>
    <t>DA0050236</t>
  </si>
  <si>
    <t>DA0001576</t>
  </si>
  <si>
    <t>DA0777456</t>
  </si>
  <si>
    <t>DA0736155</t>
  </si>
  <si>
    <t>DA0014701</t>
  </si>
  <si>
    <t>DA0004721</t>
  </si>
  <si>
    <t>DA0004412</t>
  </si>
  <si>
    <t>DA0145101</t>
  </si>
  <si>
    <t>DA0590481</t>
  </si>
  <si>
    <t>DA0348946</t>
  </si>
  <si>
    <t>DA0004768</t>
  </si>
  <si>
    <t>DA0653119</t>
  </si>
  <si>
    <t>DA0093123</t>
  </si>
  <si>
    <t>DA0030303</t>
  </si>
  <si>
    <t>DA0046338</t>
  </si>
  <si>
    <t>DA0000393</t>
  </si>
  <si>
    <t>DA0054261</t>
  </si>
  <si>
    <t>DA0253807</t>
  </si>
  <si>
    <t>DA0004947</t>
  </si>
  <si>
    <t>DA0007309</t>
  </si>
  <si>
    <t>DA0861156</t>
  </si>
  <si>
    <t>DA0032235</t>
  </si>
  <si>
    <t>DA0008614</t>
  </si>
  <si>
    <t>DA0068514</t>
  </si>
  <si>
    <t>DA0023001</t>
  </si>
  <si>
    <t>DA0033951</t>
  </si>
  <si>
    <t>DA0011423</t>
  </si>
  <si>
    <t>DA0612000</t>
  </si>
  <si>
    <t>DA0082232</t>
  </si>
  <si>
    <t>DA0023641</t>
  </si>
  <si>
    <t>DA0001437</t>
  </si>
  <si>
    <t>DA0012572</t>
  </si>
  <si>
    <t>DA0354892</t>
  </si>
  <si>
    <t>DA0307175</t>
  </si>
  <si>
    <t>DA0036293</t>
  </si>
  <si>
    <t>DA0022722</t>
  </si>
  <si>
    <t>DA0664489</t>
  </si>
  <si>
    <t>DA0279703</t>
  </si>
  <si>
    <t>DA0015703</t>
  </si>
  <si>
    <t>DA0027904</t>
  </si>
  <si>
    <t>DA0011071</t>
  </si>
  <si>
    <t>DA0026541</t>
  </si>
  <si>
    <t>DA0918717</t>
  </si>
  <si>
    <t>DA0187204</t>
  </si>
  <si>
    <t>DA0326933</t>
  </si>
  <si>
    <t>DA0041709</t>
  </si>
  <si>
    <t>DA0098546</t>
  </si>
  <si>
    <t>DA0156772</t>
  </si>
  <si>
    <t>DA0001957</t>
  </si>
  <si>
    <t>DA0287640</t>
  </si>
  <si>
    <t>DA0010905</t>
  </si>
  <si>
    <t>DA0010637</t>
  </si>
  <si>
    <t>DA0011224</t>
  </si>
  <si>
    <t>DA0059765</t>
  </si>
  <si>
    <t>DA0006099</t>
  </si>
  <si>
    <t>DA0103606</t>
  </si>
  <si>
    <t>DA0246112</t>
  </si>
  <si>
    <t>DA0027247</t>
  </si>
  <si>
    <t>DA0605599</t>
  </si>
  <si>
    <t>DA0027586</t>
  </si>
  <si>
    <t>DA0034499</t>
  </si>
  <si>
    <t>DA0063617</t>
  </si>
  <si>
    <t>DA0114800</t>
  </si>
  <si>
    <t>DA0001599</t>
  </si>
  <si>
    <t>DA0004803</t>
  </si>
  <si>
    <t>DA0629355</t>
  </si>
  <si>
    <t>DA0020988</t>
  </si>
  <si>
    <t>DA0246273</t>
  </si>
  <si>
    <t>DA0014465</t>
  </si>
  <si>
    <t>DA0261612</t>
  </si>
  <si>
    <t>DA0067454</t>
  </si>
  <si>
    <t>DA0907748</t>
  </si>
  <si>
    <t>DA0478674</t>
  </si>
  <si>
    <t>DA0025588</t>
  </si>
  <si>
    <t>DA0231804</t>
  </si>
  <si>
    <t>DA0004404</t>
  </si>
  <si>
    <t>DA0003638</t>
  </si>
  <si>
    <t>DA0455915</t>
  </si>
  <si>
    <t>DA0003118</t>
  </si>
  <si>
    <t>DA0009931</t>
  </si>
  <si>
    <t>DA0708948</t>
  </si>
  <si>
    <t>DA0004654</t>
  </si>
  <si>
    <t>DA0079590</t>
  </si>
  <si>
    <t>DA0016368</t>
  </si>
  <si>
    <t>DA0722414</t>
  </si>
  <si>
    <t>DA0125648</t>
  </si>
  <si>
    <t>DA0004754</t>
  </si>
  <si>
    <t>DA0403935</t>
  </si>
  <si>
    <t>DA0141437</t>
  </si>
  <si>
    <t>DA0025034</t>
  </si>
  <si>
    <t>DA0108255</t>
  </si>
  <si>
    <t>DA0141289</t>
  </si>
  <si>
    <t>DA0210521</t>
  </si>
  <si>
    <t>DA0041796</t>
  </si>
  <si>
    <t>DA0060689</t>
  </si>
  <si>
    <t>DA0004189</t>
  </si>
  <si>
    <t>DA0093926</t>
  </si>
  <si>
    <t>DA0791745</t>
  </si>
  <si>
    <t>DA0771074</t>
  </si>
  <si>
    <t>DA0012330</t>
  </si>
  <si>
    <t>DA0023420</t>
  </si>
  <si>
    <t>DA0006431</t>
  </si>
  <si>
    <t>DA0078181</t>
  </si>
  <si>
    <t>DA0958364</t>
  </si>
  <si>
    <t>DA0007163</t>
  </si>
  <si>
    <t>DA0024075</t>
  </si>
  <si>
    <t>DA0052479</t>
  </si>
  <si>
    <t>DA0323128</t>
  </si>
  <si>
    <t>DA0088152</t>
  </si>
  <si>
    <t>DA0034284</t>
  </si>
  <si>
    <t>DA0063797</t>
  </si>
  <si>
    <t>DA0821375</t>
  </si>
  <si>
    <t>DA0003119</t>
  </si>
  <si>
    <t>DA0087711</t>
  </si>
  <si>
    <t>DA0024556</t>
  </si>
  <si>
    <t>DA0007968</t>
  </si>
  <si>
    <t>DA0272888</t>
  </si>
  <si>
    <t>DA0209398</t>
  </si>
  <si>
    <t>DA0006834</t>
  </si>
  <si>
    <t>DA0008359</t>
  </si>
  <si>
    <t>DA0000684</t>
  </si>
  <si>
    <t>DA0005932</t>
  </si>
  <si>
    <t>DA0002973</t>
  </si>
  <si>
    <t>DA0935501</t>
  </si>
  <si>
    <t>DA0001977</t>
  </si>
  <si>
    <t>DA0025702</t>
  </si>
  <si>
    <t>DA0075859</t>
  </si>
  <si>
    <t>DA0786890</t>
  </si>
  <si>
    <t>DA0514518</t>
  </si>
  <si>
    <t>DA0039148</t>
  </si>
  <si>
    <t>DA0024340</t>
  </si>
  <si>
    <t>DA0705274</t>
  </si>
  <si>
    <t>DA0392718</t>
  </si>
  <si>
    <t>DA0008995</t>
  </si>
  <si>
    <t>DA0014678</t>
  </si>
  <si>
    <t>DA0004878</t>
  </si>
  <si>
    <t>DA0341690</t>
  </si>
  <si>
    <t>DA0001922</t>
  </si>
  <si>
    <t>DA0004631</t>
  </si>
  <si>
    <t>DA0011258</t>
  </si>
  <si>
    <t>DA0047345</t>
  </si>
  <si>
    <t>DA0582944</t>
  </si>
  <si>
    <t>DA0413526</t>
  </si>
  <si>
    <t>DA0061400</t>
  </si>
  <si>
    <t>DA0034155</t>
  </si>
  <si>
    <t>DA0091853</t>
  </si>
  <si>
    <t>DA0011922</t>
  </si>
  <si>
    <t>DA0394619</t>
  </si>
  <si>
    <t>DA0238238</t>
  </si>
  <si>
    <t>DA0272263</t>
  </si>
  <si>
    <t>DA0001049</t>
  </si>
  <si>
    <t>DA0019180</t>
  </si>
  <si>
    <t>DA0003340</t>
  </si>
  <si>
    <t>DA0039728</t>
  </si>
  <si>
    <t>DA0001860</t>
  </si>
  <si>
    <t>DA0083236</t>
  </si>
  <si>
    <t>DA0021848</t>
  </si>
  <si>
    <t>DA0340050</t>
  </si>
  <si>
    <t>DA0358013</t>
  </si>
  <si>
    <t>DA0085581</t>
  </si>
  <si>
    <t>DA0102769</t>
  </si>
  <si>
    <t>DA0070160</t>
  </si>
  <si>
    <t>DA0448027</t>
  </si>
  <si>
    <t>DA0062449</t>
  </si>
  <si>
    <t>DA0029397</t>
  </si>
  <si>
    <t>DA0003209</t>
  </si>
  <si>
    <t>DA0000789</t>
  </si>
  <si>
    <t>DA0092831</t>
  </si>
  <si>
    <t>DA0222189</t>
  </si>
  <si>
    <t>DA0050375</t>
  </si>
  <si>
    <t>DA0012822</t>
  </si>
  <si>
    <t>DA0012354</t>
  </si>
  <si>
    <t>DA0837233</t>
  </si>
  <si>
    <t>DA0020825</t>
  </si>
  <si>
    <t>DA0003913</t>
  </si>
  <si>
    <t>DA0062137</t>
  </si>
  <si>
    <t>DA0034737</t>
  </si>
  <si>
    <t>DA0009022</t>
  </si>
  <si>
    <t>DA0008853</t>
  </si>
  <si>
    <t>DA0547113</t>
  </si>
  <si>
    <t>DA0000796</t>
  </si>
  <si>
    <t>DA0206150</t>
  </si>
  <si>
    <t>DA0152199</t>
  </si>
  <si>
    <t>DA0004946</t>
  </si>
  <si>
    <t>DA0004797</t>
  </si>
  <si>
    <t>DA0022393</t>
  </si>
  <si>
    <t>DA0780117</t>
  </si>
  <si>
    <t>DA0009572</t>
  </si>
  <si>
    <t>DA0541645</t>
  </si>
  <si>
    <t>DA0101829</t>
  </si>
  <si>
    <t>DA0061892</t>
  </si>
  <si>
    <t>DA0658077</t>
  </si>
  <si>
    <t>DA0015105</t>
  </si>
  <si>
    <t>DA0097819</t>
  </si>
  <si>
    <t>DA0043003</t>
  </si>
  <si>
    <t>DA0010329</t>
  </si>
  <si>
    <t>DA0195996</t>
  </si>
  <si>
    <t>DA0007336</t>
  </si>
  <si>
    <t>DA0010547</t>
  </si>
  <si>
    <t>DA0026442</t>
  </si>
  <si>
    <t>DA0024248</t>
  </si>
  <si>
    <t>DA0549239</t>
  </si>
  <si>
    <t>DA0017306</t>
  </si>
  <si>
    <t>DA0113364</t>
  </si>
  <si>
    <t>DA0088158</t>
  </si>
  <si>
    <t>DA0075359</t>
  </si>
  <si>
    <t>DA0008481</t>
  </si>
  <si>
    <t>DA0365724</t>
  </si>
  <si>
    <t>DA0069815</t>
  </si>
  <si>
    <t>DA0079413</t>
  </si>
  <si>
    <t>DA0005246</t>
  </si>
  <si>
    <t>DA0002145</t>
  </si>
  <si>
    <t>DA0001380</t>
  </si>
  <si>
    <t>DA0030883</t>
  </si>
  <si>
    <t>DA0219181</t>
  </si>
  <si>
    <t>DA0011842</t>
  </si>
  <si>
    <t>DA0089921</t>
  </si>
  <si>
    <t>DA0407974</t>
  </si>
  <si>
    <t>DA0010336</t>
  </si>
  <si>
    <t>DA0248979</t>
  </si>
  <si>
    <t>DA0087670</t>
  </si>
  <si>
    <t>DA0013234</t>
  </si>
  <si>
    <t>DA0011814</t>
  </si>
  <si>
    <t>DA0025152</t>
  </si>
  <si>
    <t>DA0020297</t>
  </si>
  <si>
    <t>DA0659587</t>
  </si>
  <si>
    <t>DA0002317</t>
  </si>
  <si>
    <t>DA0022805</t>
  </si>
  <si>
    <t>DA0094986</t>
  </si>
  <si>
    <t>DA0289645</t>
  </si>
  <si>
    <t>DA0046207</t>
  </si>
  <si>
    <t>DA0737757</t>
  </si>
  <si>
    <t>DA0027663</t>
  </si>
  <si>
    <t>DA0022652</t>
  </si>
  <si>
    <t>DA0010724</t>
  </si>
  <si>
    <t>DA0032784</t>
  </si>
  <si>
    <t>DA0313973</t>
  </si>
  <si>
    <t>DA0065894</t>
  </si>
  <si>
    <t>DA0107202</t>
  </si>
  <si>
    <t>DA0013541</t>
  </si>
  <si>
    <t>DA0002062</t>
  </si>
  <si>
    <t>DA0080942</t>
  </si>
  <si>
    <t>DA0013742</t>
  </si>
  <si>
    <t>DA0441301</t>
  </si>
  <si>
    <t>DA0232641</t>
  </si>
  <si>
    <t>DA0004974</t>
  </si>
  <si>
    <t>DA0007652</t>
  </si>
  <si>
    <t>DA0455400</t>
  </si>
  <si>
    <t>DA0003996</t>
  </si>
  <si>
    <t>DA0102565</t>
  </si>
  <si>
    <t>DA0209132</t>
  </si>
  <si>
    <t>DA0321832</t>
  </si>
  <si>
    <t>DA0233383</t>
  </si>
  <si>
    <t>DA0008275</t>
  </si>
  <si>
    <t>DA0048755</t>
  </si>
  <si>
    <t>DA0941013</t>
  </si>
  <si>
    <t>DA0001933</t>
  </si>
  <si>
    <t>DA0002022</t>
  </si>
  <si>
    <t>DA0002974</t>
  </si>
  <si>
    <t>DA0147353</t>
  </si>
  <si>
    <t>DA0027529</t>
  </si>
  <si>
    <t>DA0019918</t>
  </si>
  <si>
    <t>DA0425359</t>
  </si>
  <si>
    <t>DA0372183</t>
  </si>
  <si>
    <t>DA0145115</t>
  </si>
  <si>
    <t>DA0016975</t>
  </si>
  <si>
    <t>DA0706106</t>
  </si>
  <si>
    <t>DA0432260</t>
  </si>
  <si>
    <t>DA0012334</t>
  </si>
  <si>
    <t>DA0108614</t>
  </si>
  <si>
    <t>DA0001113</t>
  </si>
  <si>
    <t>DA0001670</t>
  </si>
  <si>
    <t>DA0196333</t>
  </si>
  <si>
    <t>DA0417376</t>
  </si>
  <si>
    <t>DA0008690</t>
  </si>
  <si>
    <t>DA0043968</t>
  </si>
  <si>
    <t>DA0009180</t>
  </si>
  <si>
    <t>DA0137466</t>
  </si>
  <si>
    <t>DA0813854</t>
  </si>
  <si>
    <t>DA0115075</t>
  </si>
  <si>
    <t>DA0015437</t>
  </si>
  <si>
    <t>DA0941394</t>
  </si>
  <si>
    <t>DA0027547</t>
  </si>
  <si>
    <t>DA0422518</t>
  </si>
  <si>
    <t>DA0007967</t>
  </si>
  <si>
    <t>DA0007434</t>
  </si>
  <si>
    <t>DA0063976</t>
  </si>
  <si>
    <t>DA0055920</t>
  </si>
  <si>
    <t>DA0010586</t>
  </si>
  <si>
    <t>DA0119082</t>
  </si>
  <si>
    <t>DA0043486</t>
  </si>
  <si>
    <t>DA0083204</t>
  </si>
  <si>
    <t>DA0009983</t>
  </si>
  <si>
    <t>DA0010564</t>
  </si>
  <si>
    <t>DA0028592</t>
  </si>
  <si>
    <t>DA0060653</t>
  </si>
  <si>
    <t>DA0202465</t>
  </si>
  <si>
    <t>DA0131437</t>
  </si>
  <si>
    <t>DA0063802</t>
  </si>
  <si>
    <t>DA0007740</t>
  </si>
  <si>
    <t>DA0007923</t>
  </si>
  <si>
    <t>DA0295035</t>
  </si>
  <si>
    <t>DA0014189</t>
  </si>
  <si>
    <t>DA0002346</t>
  </si>
  <si>
    <t>DA0012343</t>
  </si>
  <si>
    <t>DA0008272</t>
  </si>
  <si>
    <t>DA0013677</t>
  </si>
  <si>
    <t>DA0008037</t>
  </si>
  <si>
    <t>DA0015280</t>
  </si>
  <si>
    <t>DA0019211</t>
  </si>
  <si>
    <t>DA0109573</t>
  </si>
  <si>
    <t>DA0012886</t>
  </si>
  <si>
    <t>DA0140631</t>
  </si>
  <si>
    <t>DA0487822</t>
  </si>
  <si>
    <t>DA0073784</t>
  </si>
  <si>
    <t>DA0033402</t>
  </si>
  <si>
    <t>DA0167347</t>
  </si>
  <si>
    <t>DA0042184</t>
  </si>
  <si>
    <t>DA0497329</t>
  </si>
  <si>
    <t>DA0683214</t>
  </si>
  <si>
    <t>DA0014785</t>
  </si>
  <si>
    <t>DA0002760</t>
  </si>
  <si>
    <t>DA0120963</t>
  </si>
  <si>
    <t>DA0009764</t>
  </si>
  <si>
    <t>DA0653604</t>
  </si>
  <si>
    <t>DA0005869</t>
  </si>
  <si>
    <t>DA0024228</t>
  </si>
  <si>
    <t>DA0854767</t>
  </si>
  <si>
    <t>DA0028300</t>
  </si>
  <si>
    <t>DA0014876</t>
  </si>
  <si>
    <t>DA0112691</t>
  </si>
  <si>
    <t>DA0106425</t>
  </si>
  <si>
    <t>DA0002058</t>
  </si>
  <si>
    <t>DA0001392</t>
  </si>
  <si>
    <t>DA0010080</t>
  </si>
  <si>
    <t>DA0020384</t>
  </si>
  <si>
    <t>DA0012243</t>
  </si>
  <si>
    <t>DA0005060</t>
  </si>
  <si>
    <t>DA0008136</t>
  </si>
  <si>
    <t>DA0030767</t>
  </si>
  <si>
    <t>DA0009545</t>
  </si>
  <si>
    <t>DA0967297</t>
  </si>
  <si>
    <t>DA0008362</t>
  </si>
  <si>
    <t>DA0194837</t>
  </si>
  <si>
    <t>DA0012868</t>
  </si>
  <si>
    <t>DA0010845</t>
  </si>
  <si>
    <t>DA0005711</t>
  </si>
  <si>
    <t>DA0004290</t>
  </si>
  <si>
    <t>DA0001517</t>
  </si>
  <si>
    <t>DA0077908</t>
  </si>
  <si>
    <t>DA0115943</t>
  </si>
  <si>
    <t>DA0025227</t>
  </si>
  <si>
    <t>DA0019935</t>
  </si>
  <si>
    <t>DA0089935</t>
  </si>
  <si>
    <t>DA0005548</t>
  </si>
  <si>
    <t>DA0037771</t>
  </si>
  <si>
    <t>DA0257813</t>
  </si>
  <si>
    <t>DA0006079</t>
  </si>
  <si>
    <t>DA0146780</t>
  </si>
  <si>
    <t>DA0919279</t>
  </si>
  <si>
    <t>DA0018635</t>
  </si>
  <si>
    <t>DA0050781</t>
  </si>
  <si>
    <t>DA0916923</t>
  </si>
  <si>
    <t>DA0234466</t>
  </si>
  <si>
    <t>DA0015076</t>
  </si>
  <si>
    <t>DA0999282</t>
  </si>
  <si>
    <t>DA0004347</t>
  </si>
  <si>
    <t>DA0010371</t>
  </si>
  <si>
    <t>DA0767508</t>
  </si>
  <si>
    <t>DA0479465</t>
  </si>
  <si>
    <t>DA0011969</t>
  </si>
  <si>
    <t>DA0996326</t>
  </si>
  <si>
    <t>DA0034066</t>
  </si>
  <si>
    <t>DA0112901</t>
  </si>
  <si>
    <t>DA0027313</t>
  </si>
  <si>
    <t>DA0002394</t>
  </si>
  <si>
    <t>DA0119223</t>
  </si>
  <si>
    <t>DA0354839</t>
  </si>
  <si>
    <t>DA0251733</t>
  </si>
  <si>
    <t>DA0640188</t>
  </si>
  <si>
    <t>DA0022708</t>
  </si>
  <si>
    <t>DA0127663</t>
  </si>
  <si>
    <t>DA0026204</t>
  </si>
  <si>
    <t>DA0017239</t>
  </si>
  <si>
    <t>DA0024331</t>
  </si>
  <si>
    <t>DA0018671</t>
  </si>
  <si>
    <t>DA0645232</t>
  </si>
  <si>
    <t>DA0144913</t>
  </si>
  <si>
    <t>DA0007308</t>
  </si>
  <si>
    <t>DA0117065</t>
  </si>
  <si>
    <t>DA0012842</t>
  </si>
  <si>
    <t>DA0001218</t>
  </si>
  <si>
    <t>DA0060150</t>
  </si>
  <si>
    <t>DA0610993</t>
  </si>
  <si>
    <t>DA0035821</t>
  </si>
  <si>
    <t>DA0321023</t>
  </si>
  <si>
    <t>DA0109995</t>
  </si>
  <si>
    <t>DA0198872</t>
  </si>
  <si>
    <t>DA0940973</t>
  </si>
  <si>
    <t>DA0007090</t>
  </si>
  <si>
    <t>DA0102999</t>
  </si>
  <si>
    <t>DA0218423</t>
  </si>
  <si>
    <t>DA0075129</t>
  </si>
  <si>
    <t>DA0021525</t>
  </si>
  <si>
    <t>DA0228438</t>
  </si>
  <si>
    <t>DA0007324</t>
  </si>
  <si>
    <t>DA0077546</t>
  </si>
  <si>
    <t>DA0173953</t>
  </si>
  <si>
    <t>DA0002798</t>
  </si>
  <si>
    <t>DA0007086</t>
  </si>
  <si>
    <t>DA0017416</t>
  </si>
  <si>
    <t>DA0044987</t>
  </si>
  <si>
    <t>DA0174910</t>
  </si>
  <si>
    <t>DA0017897</t>
  </si>
  <si>
    <t>DA0832538</t>
  </si>
  <si>
    <t>DA0145206</t>
  </si>
  <si>
    <t>DA0009567</t>
  </si>
  <si>
    <t>DA0526405</t>
  </si>
  <si>
    <t>DA0010245</t>
  </si>
  <si>
    <t>DA0048701</t>
  </si>
  <si>
    <t>DA0038249</t>
  </si>
  <si>
    <t>DA0007628</t>
  </si>
  <si>
    <t>DA0030150</t>
  </si>
  <si>
    <t>DA0172781</t>
  </si>
  <si>
    <t>DA0078848</t>
  </si>
  <si>
    <t>DA0073988</t>
  </si>
  <si>
    <t>DA0054307</t>
  </si>
  <si>
    <t>DA0300401</t>
  </si>
  <si>
    <t>DA0069959</t>
  </si>
  <si>
    <t>DA0143224</t>
  </si>
  <si>
    <t>DA0296226</t>
  </si>
  <si>
    <t>DA0916166</t>
  </si>
  <si>
    <t>DA0801845</t>
  </si>
  <si>
    <t>DA0939094</t>
  </si>
  <si>
    <t>DA0388996</t>
  </si>
  <si>
    <t>DA0016310</t>
  </si>
  <si>
    <t>DA0022571</t>
  </si>
  <si>
    <t>DA0113681</t>
  </si>
  <si>
    <t>DA0035393</t>
  </si>
  <si>
    <t>DA0350710</t>
  </si>
  <si>
    <t>DA0031391</t>
  </si>
  <si>
    <t>DA0797164</t>
  </si>
  <si>
    <t>DA0003949</t>
  </si>
  <si>
    <t>DA0237174</t>
  </si>
  <si>
    <t>DA0004138</t>
  </si>
  <si>
    <t>DA0073069</t>
  </si>
  <si>
    <t>DA0859492</t>
  </si>
  <si>
    <t>DA0772959</t>
  </si>
  <si>
    <t>DA0039941</t>
  </si>
  <si>
    <t>DA0011500</t>
  </si>
  <si>
    <t>DA0000659</t>
  </si>
  <si>
    <t>DA0004136</t>
  </si>
  <si>
    <t>DA0224479</t>
  </si>
  <si>
    <t>DA0016547</t>
  </si>
  <si>
    <t>DA0199019</t>
  </si>
  <si>
    <t>DA0246278</t>
  </si>
  <si>
    <t>DA0524169</t>
  </si>
  <si>
    <t>DA0016957</t>
  </si>
  <si>
    <t>DA0010202</t>
  </si>
  <si>
    <t>DA0041353</t>
  </si>
  <si>
    <t>DA0179203</t>
  </si>
  <si>
    <t>DA0278796</t>
  </si>
  <si>
    <t>DA0046736</t>
  </si>
  <si>
    <t>DA0397783</t>
  </si>
  <si>
    <t>DA0802247</t>
  </si>
  <si>
    <t>DA0000913</t>
  </si>
  <si>
    <t>DA0068464</t>
  </si>
  <si>
    <t>DA0006310</t>
  </si>
  <si>
    <t>DA0085726</t>
  </si>
  <si>
    <t>DA0024492</t>
  </si>
  <si>
    <t>DA0002415</t>
  </si>
  <si>
    <t>DA0353029</t>
  </si>
  <si>
    <t>DA0013595</t>
  </si>
  <si>
    <t>DA0006616</t>
  </si>
  <si>
    <t>DA0007657</t>
  </si>
  <si>
    <t>DA0039060</t>
  </si>
  <si>
    <t>DA0450389</t>
  </si>
  <si>
    <t>DA0043094</t>
  </si>
  <si>
    <t>DA0750430</t>
  </si>
  <si>
    <t>DA0020539</t>
  </si>
  <si>
    <t>DA0715663</t>
  </si>
  <si>
    <t>DA0009258</t>
  </si>
  <si>
    <t>DA0143059</t>
  </si>
  <si>
    <t>DA0088195</t>
  </si>
  <si>
    <t>DA0178130</t>
  </si>
  <si>
    <t>DA0009651</t>
  </si>
  <si>
    <t>DA0311610</t>
  </si>
  <si>
    <t>DA0058623</t>
  </si>
  <si>
    <t>DA0020885</t>
  </si>
  <si>
    <t>DA0046428</t>
  </si>
  <si>
    <t>DA0010484</t>
  </si>
  <si>
    <t>DA0052827</t>
  </si>
  <si>
    <t>DA0094619</t>
  </si>
  <si>
    <t>DA0009607</t>
  </si>
  <si>
    <t>DA0031719</t>
  </si>
  <si>
    <t>DA0015613</t>
  </si>
  <si>
    <t>DA0568893</t>
  </si>
  <si>
    <t>DA0005923</t>
  </si>
  <si>
    <t>DA0001431</t>
  </si>
  <si>
    <t>DA0347119</t>
  </si>
  <si>
    <t>DA0003183</t>
  </si>
  <si>
    <t>DA0006928</t>
  </si>
  <si>
    <t>DA0047071</t>
  </si>
  <si>
    <t>DA0125349</t>
  </si>
  <si>
    <t>DA0082926</t>
  </si>
  <si>
    <t>DA0129285</t>
  </si>
  <si>
    <t>DA0161730</t>
  </si>
  <si>
    <t>DA0112949</t>
  </si>
  <si>
    <t>DA0796316</t>
  </si>
  <si>
    <t>DA0011389</t>
  </si>
  <si>
    <t>DA0172292</t>
  </si>
  <si>
    <t>DA0023802</t>
  </si>
  <si>
    <t>DA0003174</t>
  </si>
  <si>
    <t>DA0037638</t>
  </si>
  <si>
    <t>DA0637833</t>
  </si>
  <si>
    <t>DA0076274</t>
  </si>
  <si>
    <t>DA0138212</t>
  </si>
  <si>
    <t>DA0248470</t>
  </si>
  <si>
    <t>DA0137243</t>
  </si>
  <si>
    <t>DA0758431</t>
  </si>
  <si>
    <t>DA0013239</t>
  </si>
  <si>
    <t>DA0006748</t>
  </si>
  <si>
    <t>DA0008027</t>
  </si>
  <si>
    <t>DA0194629</t>
  </si>
  <si>
    <t>DA0318947</t>
  </si>
  <si>
    <t>DA0005512</t>
  </si>
  <si>
    <t>DA0297740</t>
  </si>
  <si>
    <t>DA0192950</t>
  </si>
  <si>
    <t>DA0132908</t>
  </si>
  <si>
    <t>DA0049485</t>
  </si>
  <si>
    <t>DA0009812</t>
  </si>
  <si>
    <t>DA0006153</t>
  </si>
  <si>
    <t>DA0065513</t>
  </si>
  <si>
    <t>DA0006042</t>
  </si>
  <si>
    <t>DA0105211</t>
  </si>
  <si>
    <t>DA0207233</t>
  </si>
  <si>
    <t>DA0009916</t>
  </si>
  <si>
    <t>DA0218557</t>
  </si>
  <si>
    <t>DA0558668</t>
  </si>
  <si>
    <t>DA0059561</t>
  </si>
  <si>
    <t>DA0040701</t>
  </si>
  <si>
    <t>DA0071075</t>
  </si>
  <si>
    <t>DA0027315</t>
  </si>
  <si>
    <t>DA0446459</t>
  </si>
  <si>
    <t>DA0604029</t>
  </si>
  <si>
    <t>DA0053165</t>
  </si>
  <si>
    <t>DA0003012</t>
  </si>
  <si>
    <t>DA0046318</t>
  </si>
  <si>
    <t>DA0003641</t>
  </si>
  <si>
    <t>DA0003761</t>
  </si>
  <si>
    <t>DA0029222</t>
  </si>
  <si>
    <t>DA0011568</t>
  </si>
  <si>
    <t>DA0637262</t>
  </si>
  <si>
    <t>DA0079076</t>
  </si>
  <si>
    <t>DA0010648</t>
  </si>
  <si>
    <t>DA0048104</t>
  </si>
  <si>
    <t>DA0004420</t>
  </si>
  <si>
    <t>DA0006071</t>
  </si>
  <si>
    <t>DA0008048</t>
  </si>
  <si>
    <t>DA0043375</t>
  </si>
  <si>
    <t>DA0665250</t>
  </si>
  <si>
    <t>DA0023800</t>
  </si>
  <si>
    <t>DA0082595</t>
  </si>
  <si>
    <t>DA0007091</t>
  </si>
  <si>
    <t>DA0143606</t>
  </si>
  <si>
    <t>DA0147008</t>
  </si>
  <si>
    <t>DA0005122</t>
  </si>
  <si>
    <t>DA0252676</t>
  </si>
  <si>
    <t>DA0016383</t>
  </si>
  <si>
    <t>DA0010138</t>
  </si>
  <si>
    <t>DA0001415</t>
  </si>
  <si>
    <t>DA0272669</t>
  </si>
  <si>
    <t>DA0010873</t>
  </si>
  <si>
    <t>DA0006282</t>
  </si>
  <si>
    <t>DA0068945</t>
  </si>
  <si>
    <t>DA0002387</t>
  </si>
  <si>
    <t>DA0147113</t>
  </si>
  <si>
    <t>DA0137019</t>
  </si>
  <si>
    <t>DA0212748</t>
  </si>
  <si>
    <t>DA0147375</t>
  </si>
  <si>
    <t>DA0058776</t>
  </si>
  <si>
    <t>DA0641102</t>
  </si>
  <si>
    <t>DA0015734</t>
  </si>
  <si>
    <t>DA0281749</t>
  </si>
  <si>
    <t>DA0039282</t>
  </si>
  <si>
    <t>DA0063843</t>
  </si>
  <si>
    <t>DA0082992</t>
  </si>
  <si>
    <t>DA0000950</t>
  </si>
  <si>
    <t>DA0141715</t>
  </si>
  <si>
    <t>DA0023365</t>
  </si>
  <si>
    <t>DA0386033</t>
  </si>
  <si>
    <t>DA0005455</t>
  </si>
  <si>
    <t>DA0797995</t>
  </si>
  <si>
    <t>DA0503899</t>
  </si>
  <si>
    <t>DA0026798</t>
  </si>
  <si>
    <t>DA0507061</t>
  </si>
  <si>
    <t>DA0143482</t>
  </si>
  <si>
    <t>DA0741708</t>
  </si>
  <si>
    <t>DA0101368</t>
  </si>
  <si>
    <t>DA0200309</t>
  </si>
  <si>
    <t>DA0000503</t>
  </si>
  <si>
    <t>DA0088873</t>
  </si>
  <si>
    <t>DA0014621</t>
  </si>
  <si>
    <t>DA0865807</t>
  </si>
  <si>
    <t>DA0005860</t>
  </si>
  <si>
    <t>DA0067712</t>
  </si>
  <si>
    <t>DA0005070</t>
  </si>
  <si>
    <t>DA0022971</t>
  </si>
  <si>
    <t>DA0284884</t>
  </si>
  <si>
    <t>DA0011942</t>
  </si>
  <si>
    <t>DA0011575</t>
  </si>
  <si>
    <t>DA0008484</t>
  </si>
  <si>
    <t>DA0008436</t>
  </si>
  <si>
    <t>DA0620204</t>
  </si>
  <si>
    <t>DA0992883</t>
  </si>
  <si>
    <t>DA0007115</t>
  </si>
  <si>
    <t>DA0001878</t>
  </si>
  <si>
    <t>DA0001880</t>
  </si>
  <si>
    <t>DA0347922</t>
  </si>
  <si>
    <t>DA0010772</t>
  </si>
  <si>
    <t>DA0111722</t>
  </si>
  <si>
    <t>DA0379219</t>
  </si>
  <si>
    <t>DA0009037</t>
  </si>
  <si>
    <t>DA0387837</t>
  </si>
  <si>
    <t>DA0528721</t>
  </si>
  <si>
    <t>DA0138357</t>
  </si>
  <si>
    <t>DA0004753</t>
  </si>
  <si>
    <t>DA0859243</t>
  </si>
  <si>
    <t>DA0152473</t>
  </si>
  <si>
    <t>DA0039589</t>
  </si>
  <si>
    <t>DA0009509</t>
  </si>
  <si>
    <t>DA0001348</t>
  </si>
  <si>
    <t>DA0041571</t>
  </si>
  <si>
    <t>DA0051660</t>
  </si>
  <si>
    <t>DA0053534</t>
  </si>
  <si>
    <t>DA0014548</t>
  </si>
  <si>
    <t>DA0007789</t>
  </si>
  <si>
    <t>DA0022542</t>
  </si>
  <si>
    <t>DA0263954</t>
  </si>
  <si>
    <t>DA0114545</t>
  </si>
  <si>
    <t>DA0869596</t>
  </si>
  <si>
    <t>DA0206442</t>
  </si>
  <si>
    <t>DA0190701</t>
  </si>
  <si>
    <t>DA0100189</t>
  </si>
  <si>
    <t>DA0208864</t>
  </si>
  <si>
    <t>DA0003596</t>
  </si>
  <si>
    <t>DA0417892</t>
  </si>
  <si>
    <t>DA0008353</t>
  </si>
  <si>
    <t>DA0666155</t>
  </si>
  <si>
    <t>DA0102729</t>
  </si>
  <si>
    <t>DA0005995</t>
  </si>
  <si>
    <t>DA0078064</t>
  </si>
  <si>
    <t>DA0150388</t>
  </si>
  <si>
    <t>DA0996521</t>
  </si>
  <si>
    <t>DA0427714</t>
  </si>
  <si>
    <t>DA0760541</t>
  </si>
  <si>
    <t>DA0091724</t>
  </si>
  <si>
    <t>DA0123623</t>
  </si>
  <si>
    <t>DA0105564</t>
  </si>
  <si>
    <t>DA0041409</t>
  </si>
  <si>
    <t>DA0651659</t>
  </si>
  <si>
    <t>DA0010951</t>
  </si>
  <si>
    <t>DA0277225</t>
  </si>
  <si>
    <t>DA0233864</t>
  </si>
  <si>
    <t>DA0274291</t>
  </si>
  <si>
    <t>DA0850974</t>
  </si>
  <si>
    <t>DA0659951</t>
  </si>
  <si>
    <t>DA0033838</t>
  </si>
  <si>
    <t>DA0022602</t>
  </si>
  <si>
    <t>DA0128411</t>
  </si>
  <si>
    <t>DA0431682</t>
  </si>
  <si>
    <t>DA0005202</t>
  </si>
  <si>
    <t>DA0016030</t>
  </si>
  <si>
    <t>DA0010129</t>
  </si>
  <si>
    <t>DA0060986</t>
  </si>
  <si>
    <t>DA0000758</t>
  </si>
  <si>
    <t>DA0010902</t>
  </si>
  <si>
    <t>DA0043339</t>
  </si>
  <si>
    <t>DA0560540</t>
  </si>
  <si>
    <t>DA0170791</t>
  </si>
  <si>
    <t>DA0011559</t>
  </si>
  <si>
    <t>DA0263268</t>
  </si>
  <si>
    <t>DA0868700</t>
  </si>
  <si>
    <t>DA0012082</t>
  </si>
  <si>
    <t>DA0046797</t>
  </si>
  <si>
    <t>DA0468461</t>
  </si>
  <si>
    <t>DA0189185</t>
  </si>
  <si>
    <t>DA0521017</t>
  </si>
  <si>
    <t>DA0732053</t>
  </si>
  <si>
    <t>DA0125990</t>
  </si>
  <si>
    <t>DA0029441</t>
  </si>
  <si>
    <t>DA0018339</t>
  </si>
  <si>
    <t>DA0004812</t>
  </si>
  <si>
    <t>DA0007046</t>
  </si>
  <si>
    <t>DA0009364</t>
  </si>
  <si>
    <t>DA0006542</t>
  </si>
  <si>
    <t>DA0127182</t>
  </si>
  <si>
    <t>DA0731393</t>
  </si>
  <si>
    <t>DA0175499</t>
  </si>
  <si>
    <t>DA0532770</t>
  </si>
  <si>
    <t>DA0270872</t>
  </si>
  <si>
    <t>DA0162489</t>
  </si>
  <si>
    <t>DA0033922</t>
  </si>
  <si>
    <t>DA0252909</t>
  </si>
  <si>
    <t>DA0641049</t>
  </si>
  <si>
    <t>DA0000355</t>
  </si>
  <si>
    <t>DA0105322</t>
  </si>
  <si>
    <t>DA0001803</t>
  </si>
  <si>
    <t>DA0063091</t>
  </si>
  <si>
    <t>DA0227720</t>
  </si>
  <si>
    <t>DA0042080</t>
  </si>
  <si>
    <t>DA0002647</t>
  </si>
  <si>
    <t>DA0009513</t>
  </si>
  <si>
    <t>DA0333781</t>
  </si>
  <si>
    <t>DA0251165</t>
  </si>
  <si>
    <t>DA0135758</t>
  </si>
  <si>
    <t>DA0420479</t>
  </si>
  <si>
    <t>DA0093176</t>
  </si>
  <si>
    <t>DA0603823</t>
  </si>
  <si>
    <t>DA0674744</t>
  </si>
  <si>
    <t>DA0100976</t>
  </si>
  <si>
    <t>DA0504579</t>
  </si>
  <si>
    <t>DA0337026</t>
  </si>
  <si>
    <t>DA0002865</t>
  </si>
  <si>
    <t>DA0932912</t>
  </si>
  <si>
    <t>DA0009723</t>
  </si>
  <si>
    <t>DA0032353</t>
  </si>
  <si>
    <t>DA0022625</t>
  </si>
  <si>
    <t>DA0154985</t>
  </si>
  <si>
    <t>DA0007210</t>
  </si>
  <si>
    <t>DA0160543</t>
  </si>
  <si>
    <t>DA0320806</t>
  </si>
  <si>
    <t>DA0006814</t>
  </si>
  <si>
    <t>DA0006989</t>
  </si>
  <si>
    <t>DA0216556</t>
  </si>
  <si>
    <t>DA0005970</t>
  </si>
  <si>
    <t>DA0002530</t>
  </si>
  <si>
    <t>DA0061923</t>
  </si>
  <si>
    <t>DA0003329</t>
  </si>
  <si>
    <t>DA0701036</t>
  </si>
  <si>
    <t>DA0326736</t>
  </si>
  <si>
    <t>DA0871746</t>
  </si>
  <si>
    <t>DA0236556</t>
  </si>
  <si>
    <t>DA0115459</t>
  </si>
  <si>
    <t>DA0013699</t>
  </si>
  <si>
    <t>DA0059389</t>
  </si>
  <si>
    <t>DA0194122</t>
  </si>
  <si>
    <t>DA0297543</t>
  </si>
  <si>
    <t>DA0431500</t>
  </si>
  <si>
    <t>DA0495375</t>
  </si>
  <si>
    <t>DA0084109</t>
  </si>
  <si>
    <t>DA0371920</t>
  </si>
  <si>
    <t>DA0194549</t>
  </si>
  <si>
    <t>DA0075961</t>
  </si>
  <si>
    <t>DA0255812</t>
  </si>
  <si>
    <t>DA0035636</t>
  </si>
  <si>
    <t>DA0002542</t>
  </si>
  <si>
    <t>DA0491561</t>
  </si>
  <si>
    <t>DA0008288</t>
  </si>
  <si>
    <t>DA0232436</t>
  </si>
  <si>
    <t>DA0008372</t>
  </si>
  <si>
    <t>DA0031090</t>
  </si>
  <si>
    <t>DA0141377</t>
  </si>
  <si>
    <t>DA0007500</t>
  </si>
  <si>
    <t>DA0007329</t>
  </si>
  <si>
    <t>DA0000408</t>
  </si>
  <si>
    <t>DA0067054</t>
  </si>
  <si>
    <t>DA0118389</t>
  </si>
  <si>
    <t>DA0009082</t>
  </si>
  <si>
    <t>DA0126010</t>
  </si>
  <si>
    <t>DA0011380</t>
  </si>
  <si>
    <t>DA0042320</t>
  </si>
  <si>
    <t>DA0057711</t>
  </si>
  <si>
    <t>DA0023634</t>
  </si>
  <si>
    <t>DA0339921</t>
  </si>
  <si>
    <t>DA0058097</t>
  </si>
  <si>
    <t>DA0090636</t>
  </si>
  <si>
    <t>DA0012117</t>
  </si>
  <si>
    <t>DA0008769</t>
  </si>
  <si>
    <t>DA0033443</t>
  </si>
  <si>
    <t>DA0528760</t>
  </si>
  <si>
    <t>DA0140608</t>
  </si>
  <si>
    <t>DA0099765</t>
  </si>
  <si>
    <t>DA0080719</t>
  </si>
  <si>
    <t>DA0002586</t>
  </si>
  <si>
    <t>DA0003871</t>
  </si>
  <si>
    <t>DA0174079</t>
  </si>
  <si>
    <t>DA0292194</t>
  </si>
  <si>
    <t>DA0006848</t>
  </si>
  <si>
    <t>DA0008919</t>
  </si>
  <si>
    <t>DA0110543</t>
  </si>
  <si>
    <t>DA0162959</t>
  </si>
  <si>
    <t>DA0015954</t>
  </si>
  <si>
    <t>DA0022359</t>
  </si>
  <si>
    <t>DA0156151</t>
  </si>
  <si>
    <t>DA0284328</t>
  </si>
  <si>
    <t>DA0000711</t>
  </si>
  <si>
    <t>DA0012208</t>
  </si>
  <si>
    <t>DA0070903</t>
  </si>
  <si>
    <t>DA0074399</t>
  </si>
  <si>
    <t>DA0809015</t>
  </si>
  <si>
    <t>DA0026789</t>
  </si>
  <si>
    <t>DA0044500</t>
  </si>
  <si>
    <t>DA0025042</t>
  </si>
  <si>
    <t>DA0050137</t>
  </si>
  <si>
    <t>DA0195262</t>
  </si>
  <si>
    <t>DA0331702</t>
  </si>
  <si>
    <t>DA0008749</t>
  </si>
  <si>
    <t>DA0007633</t>
  </si>
  <si>
    <t>DA0095408</t>
  </si>
  <si>
    <t>DA0651440</t>
  </si>
  <si>
    <t>DA0002322</t>
  </si>
  <si>
    <t>DA0016463</t>
  </si>
  <si>
    <t>DA0003958</t>
  </si>
  <si>
    <t>DA0037601</t>
  </si>
  <si>
    <t>DA0003260</t>
  </si>
  <si>
    <t>DA0407699</t>
  </si>
  <si>
    <t>DA0372601</t>
  </si>
  <si>
    <t>DA0356812</t>
  </si>
  <si>
    <t>DA0007212</t>
  </si>
  <si>
    <t>DA0247788</t>
  </si>
  <si>
    <t>DA0011674</t>
  </si>
  <si>
    <t>DA0326134</t>
  </si>
  <si>
    <t>DA0010579</t>
  </si>
  <si>
    <t>DA0016775</t>
  </si>
  <si>
    <t>DA0626816</t>
  </si>
  <si>
    <t>DA0005613</t>
  </si>
  <si>
    <t>DA0002916</t>
  </si>
  <si>
    <t>DA0003109</t>
  </si>
  <si>
    <t>DA0011367</t>
  </si>
  <si>
    <t>DA0141058</t>
  </si>
  <si>
    <t>DA0003013</t>
  </si>
  <si>
    <t>DA0008074</t>
  </si>
  <si>
    <t>DA0024506</t>
  </si>
  <si>
    <t>DA0189471</t>
  </si>
  <si>
    <t>DA0013261</t>
  </si>
  <si>
    <t>DA0065619</t>
  </si>
  <si>
    <t>DA0008361</t>
  </si>
  <si>
    <t>DA0012098</t>
  </si>
  <si>
    <t>DA0911347</t>
  </si>
  <si>
    <t>DA0008545</t>
  </si>
  <si>
    <t>DA0318372</t>
  </si>
  <si>
    <t>DA0013823</t>
  </si>
  <si>
    <t>DA0003282</t>
  </si>
  <si>
    <t>DA0049926</t>
  </si>
  <si>
    <t>DA0108811</t>
  </si>
  <si>
    <t>DA0059767</t>
  </si>
  <si>
    <t>DA0008637</t>
  </si>
  <si>
    <t>DA0009096</t>
  </si>
  <si>
    <t>DA0029706</t>
  </si>
  <si>
    <t>DA0017516</t>
  </si>
  <si>
    <t>DA0025749</t>
  </si>
  <si>
    <t>DA0314489</t>
  </si>
  <si>
    <t>DA0010609</t>
  </si>
  <si>
    <t>DA0006543</t>
  </si>
  <si>
    <t>DA0036518</t>
  </si>
  <si>
    <t>DA0097075</t>
  </si>
  <si>
    <t>DA0483456</t>
  </si>
  <si>
    <t>DA0080824</t>
  </si>
  <si>
    <t>DA0110557</t>
  </si>
  <si>
    <t>DA0043437</t>
  </si>
  <si>
    <t>DA0115656</t>
  </si>
  <si>
    <t>DA0600872</t>
  </si>
  <si>
    <t>DA0367298</t>
  </si>
  <si>
    <t>DA0003904</t>
  </si>
  <si>
    <t>DA0119635</t>
  </si>
  <si>
    <t>DA0291640</t>
  </si>
  <si>
    <t>DA0673598</t>
  </si>
  <si>
    <t>DA0059830</t>
  </si>
  <si>
    <t>DA0016604</t>
  </si>
  <si>
    <t>DA0009974</t>
  </si>
  <si>
    <t>DA0104090</t>
  </si>
  <si>
    <t>DA0274545</t>
  </si>
  <si>
    <t>DA0786269</t>
  </si>
  <si>
    <t>DA0006233</t>
  </si>
  <si>
    <t>DA0346083</t>
  </si>
  <si>
    <t>DA0005575</t>
  </si>
  <si>
    <t>DA0144629</t>
  </si>
  <si>
    <t>DA0046280</t>
  </si>
  <si>
    <t>DA0670066</t>
  </si>
  <si>
    <t>DA0259031</t>
  </si>
  <si>
    <t>DA0020726</t>
  </si>
  <si>
    <t>DA0008427</t>
  </si>
  <si>
    <t>DA0006116</t>
  </si>
  <si>
    <t>DA0034315</t>
  </si>
  <si>
    <t>DA0008025</t>
  </si>
  <si>
    <t>DA0001308</t>
  </si>
  <si>
    <t>DA0530753</t>
  </si>
  <si>
    <t>DA0587480</t>
  </si>
  <si>
    <t>DA0176957</t>
  </si>
  <si>
    <t>DA0065805</t>
  </si>
  <si>
    <t>DA0047839</t>
  </si>
  <si>
    <t>DA0458012</t>
  </si>
  <si>
    <t>DA0009493</t>
  </si>
  <si>
    <t>DA0007530</t>
  </si>
  <si>
    <t>DA0010789</t>
  </si>
  <si>
    <t>DA0359745</t>
  </si>
  <si>
    <t>DA0031053</t>
  </si>
  <si>
    <t>DA0206509</t>
  </si>
  <si>
    <t>DA0058175</t>
  </si>
  <si>
    <t>DA0202280</t>
  </si>
  <si>
    <t>DA0001061</t>
  </si>
  <si>
    <t>DA0516415</t>
  </si>
  <si>
    <t>DA0031709</t>
  </si>
  <si>
    <t>DA0027883</t>
  </si>
  <si>
    <t>DA0046580</t>
  </si>
  <si>
    <t>DA0176114</t>
  </si>
  <si>
    <t>DA0081543</t>
  </si>
  <si>
    <t>DA0485860</t>
  </si>
  <si>
    <t>DA0082786</t>
  </si>
  <si>
    <t>DA0124244</t>
  </si>
  <si>
    <t>DA0029321</t>
  </si>
  <si>
    <t>DA0197879</t>
  </si>
  <si>
    <t>DA0011197</t>
  </si>
  <si>
    <t>DA0013311</t>
  </si>
  <si>
    <t>DA0001142</t>
  </si>
  <si>
    <t>DA0283017</t>
  </si>
  <si>
    <t>DA0068214</t>
  </si>
  <si>
    <t>DA0064397</t>
  </si>
  <si>
    <t>DA0010375</t>
  </si>
  <si>
    <t>DA0834183</t>
  </si>
  <si>
    <t>DA0015557</t>
  </si>
  <si>
    <t>DA0037724</t>
  </si>
  <si>
    <t>DA0185340</t>
  </si>
  <si>
    <t>DA0034722</t>
  </si>
  <si>
    <t>DA0006287</t>
  </si>
  <si>
    <t>DA0232738</t>
  </si>
  <si>
    <t>DA0094550</t>
  </si>
  <si>
    <t>DA0011433</t>
  </si>
  <si>
    <t>DA0179394</t>
  </si>
  <si>
    <t>DA0050038</t>
  </si>
  <si>
    <t>DA0001926</t>
  </si>
  <si>
    <t>DA0003063</t>
  </si>
  <si>
    <t>DA0001832</t>
  </si>
  <si>
    <t>DA0017109</t>
  </si>
  <si>
    <t>DA0118069</t>
  </si>
  <si>
    <t>DA0019747</t>
  </si>
  <si>
    <t>DA0361716</t>
  </si>
  <si>
    <t>DA0092795</t>
  </si>
  <si>
    <t>DA0519889</t>
  </si>
  <si>
    <t>DA0041926</t>
  </si>
  <si>
    <t>DA0077401</t>
  </si>
  <si>
    <t>DA0126801</t>
  </si>
  <si>
    <t>DA0074827</t>
  </si>
  <si>
    <t>DA0396662</t>
  </si>
  <si>
    <t>DA0003533</t>
  </si>
  <si>
    <t>DA0002408</t>
  </si>
  <si>
    <t>DA0022069</t>
  </si>
  <si>
    <t>DA0029798</t>
  </si>
  <si>
    <t>DA0161163</t>
  </si>
  <si>
    <t>DA0003350</t>
  </si>
  <si>
    <t>DA0008360</t>
  </si>
  <si>
    <t>DA0069044</t>
  </si>
  <si>
    <t>DA0021797</t>
  </si>
  <si>
    <t>DA0837971</t>
  </si>
  <si>
    <t>DA0075542</t>
  </si>
  <si>
    <t>DA0683800</t>
  </si>
  <si>
    <t>DA0043951</t>
  </si>
  <si>
    <t>DA0008803</t>
  </si>
  <si>
    <t>DA0031576</t>
  </si>
  <si>
    <t>DA0000263</t>
  </si>
  <si>
    <t>DA0000764</t>
  </si>
  <si>
    <t>DA0002726</t>
  </si>
  <si>
    <t>DA0005076</t>
  </si>
  <si>
    <t>DA0016283</t>
  </si>
  <si>
    <t>DA0025621</t>
  </si>
  <si>
    <t>DA0002733</t>
  </si>
  <si>
    <t>DA0101456</t>
  </si>
  <si>
    <t>DA0121298</t>
  </si>
  <si>
    <t>DA0090045</t>
  </si>
  <si>
    <t>DA0015324</t>
  </si>
  <si>
    <t>DA0119302</t>
  </si>
  <si>
    <t>DA0058291</t>
  </si>
  <si>
    <t>DA0015297</t>
  </si>
  <si>
    <t>DA0034715</t>
  </si>
  <si>
    <t>DA0001485</t>
  </si>
  <si>
    <t>DA0001708</t>
  </si>
  <si>
    <t>DA0009674</t>
  </si>
  <si>
    <t>DA0006001</t>
  </si>
  <si>
    <t>DA0142187</t>
  </si>
  <si>
    <t>DA0120481</t>
  </si>
  <si>
    <t>DA0661192</t>
  </si>
  <si>
    <t>DA0038733</t>
  </si>
  <si>
    <t>DA0006934</t>
  </si>
  <si>
    <t>DA0831816</t>
  </si>
  <si>
    <t>DA0026198</t>
  </si>
  <si>
    <t>DA0013591</t>
  </si>
  <si>
    <t>DA0304514</t>
  </si>
  <si>
    <t>DA0398872</t>
  </si>
  <si>
    <t>DA0051453</t>
  </si>
  <si>
    <t>DA0001806</t>
  </si>
  <si>
    <t>DA0821462</t>
  </si>
  <si>
    <t>DA0040308</t>
  </si>
  <si>
    <t>DA0222138</t>
  </si>
  <si>
    <t>DA0099033</t>
  </si>
  <si>
    <t>DA0012051</t>
  </si>
  <si>
    <t>DA0033555</t>
  </si>
  <si>
    <t>DA0814786</t>
  </si>
  <si>
    <t>DA0237305</t>
  </si>
  <si>
    <t>DA0032254</t>
  </si>
  <si>
    <t>DA0881460</t>
  </si>
  <si>
    <t>DA0032511</t>
  </si>
  <si>
    <t>DA0088420</t>
  </si>
  <si>
    <t>DA0025619</t>
  </si>
  <si>
    <t>DA0825244</t>
  </si>
  <si>
    <t>DA0004438</t>
  </si>
  <si>
    <t>DA0001101</t>
  </si>
  <si>
    <t>DA0067698</t>
  </si>
  <si>
    <t>DA0932594</t>
  </si>
  <si>
    <t>DA0003878</t>
  </si>
  <si>
    <t>DA0002669</t>
  </si>
  <si>
    <t>DA0305398</t>
  </si>
  <si>
    <t>DA0034849</t>
  </si>
  <si>
    <t>DA0006999</t>
  </si>
  <si>
    <t>DA0074333</t>
  </si>
  <si>
    <t>DA0767936</t>
  </si>
  <si>
    <t>DA0782122</t>
  </si>
  <si>
    <t>DA0006881</t>
  </si>
  <si>
    <t>DA0400535</t>
  </si>
  <si>
    <t>DA0035267</t>
  </si>
  <si>
    <t>DA0012080</t>
  </si>
  <si>
    <t>DA0132632</t>
  </si>
  <si>
    <t>DA0014908</t>
  </si>
  <si>
    <t>DA0476826</t>
  </si>
  <si>
    <t>DA0044935</t>
  </si>
  <si>
    <t>DA0020614</t>
  </si>
  <si>
    <t>DA0687116</t>
  </si>
  <si>
    <t>DA0005411</t>
  </si>
  <si>
    <t>DA0008867</t>
  </si>
  <si>
    <t>DA0098022</t>
  </si>
  <si>
    <t>DA0325322</t>
  </si>
  <si>
    <t>DA0605827</t>
  </si>
  <si>
    <t>DA0035701</t>
  </si>
  <si>
    <t>DA0034772</t>
  </si>
  <si>
    <t>DA0222064</t>
  </si>
  <si>
    <t>DA0002662</t>
  </si>
  <si>
    <t>DA0022547</t>
  </si>
  <si>
    <t>DA0059829</t>
  </si>
  <si>
    <t>DA0001421</t>
  </si>
  <si>
    <t>DA0601799</t>
  </si>
  <si>
    <t>DA0003469</t>
  </si>
  <si>
    <t>DA0032194</t>
  </si>
  <si>
    <t>DA0173477</t>
  </si>
  <si>
    <t>DA0165094</t>
  </si>
  <si>
    <t>DA0188965</t>
  </si>
  <si>
    <t>DA0029839</t>
  </si>
  <si>
    <t>DA0017667</t>
  </si>
  <si>
    <t>DA0023101</t>
  </si>
  <si>
    <t>DA0563129</t>
  </si>
  <si>
    <t>DA0022772</t>
  </si>
  <si>
    <t>DA0002287</t>
  </si>
  <si>
    <t>DA0346988</t>
  </si>
  <si>
    <t>DA0002571</t>
  </si>
  <si>
    <t>DA0007207</t>
  </si>
  <si>
    <t>DA0099232</t>
  </si>
  <si>
    <t>DA0610788</t>
  </si>
  <si>
    <t>DA0113425</t>
  </si>
  <si>
    <t>DA0006026</t>
  </si>
  <si>
    <t>DA0834651</t>
  </si>
  <si>
    <t>DA0156069</t>
  </si>
  <si>
    <t>DA0047599</t>
  </si>
  <si>
    <t>DA0250083</t>
  </si>
  <si>
    <t>DA0031093</t>
  </si>
  <si>
    <t>DA0167184</t>
  </si>
  <si>
    <t>DA0460691</t>
  </si>
  <si>
    <t>DA0021982</t>
  </si>
  <si>
    <t>DA0000692</t>
  </si>
  <si>
    <t>DA0966661</t>
  </si>
  <si>
    <t>DA0305989</t>
  </si>
  <si>
    <t>DA0030642</t>
  </si>
  <si>
    <t>DA0006481</t>
  </si>
  <si>
    <t>DA0015466</t>
  </si>
  <si>
    <t>DA0153408</t>
  </si>
  <si>
    <t>DA0519735</t>
  </si>
  <si>
    <t>DA0004623</t>
  </si>
  <si>
    <t>DA0014702</t>
  </si>
  <si>
    <t>DA0099168</t>
  </si>
  <si>
    <t>DA0236768</t>
  </si>
  <si>
    <t>DA0005681</t>
  </si>
  <si>
    <t>DA0630527</t>
  </si>
  <si>
    <t>DA0318555</t>
  </si>
  <si>
    <t>DA0153429</t>
  </si>
  <si>
    <t>DA0767421</t>
  </si>
  <si>
    <t>DA0001941</t>
  </si>
  <si>
    <t>DA0069736</t>
  </si>
  <si>
    <t>DA0063602</t>
  </si>
  <si>
    <t>DA0277130</t>
  </si>
  <si>
    <t>DA0020718</t>
  </si>
  <si>
    <t>DA0563233</t>
  </si>
  <si>
    <t>DA0095126</t>
  </si>
  <si>
    <t>DA0025780</t>
  </si>
  <si>
    <t>DA0291433</t>
  </si>
  <si>
    <t>DA0064691</t>
  </si>
  <si>
    <t>DA0128630</t>
  </si>
  <si>
    <t>DA0045684</t>
  </si>
  <si>
    <t>DA0018406</t>
  </si>
  <si>
    <t>DA0072193</t>
  </si>
  <si>
    <t>DA0004381</t>
  </si>
  <si>
    <t>DA0007602</t>
  </si>
  <si>
    <t>DA0001738</t>
  </si>
  <si>
    <t>DA0590328</t>
  </si>
  <si>
    <t>DA0056149</t>
  </si>
  <si>
    <t>DA0019297</t>
  </si>
  <si>
    <t>DA0645727</t>
  </si>
  <si>
    <t>DA0021414</t>
  </si>
  <si>
    <t>DA0090308</t>
  </si>
  <si>
    <t>DA0465499</t>
  </si>
  <si>
    <t>DA0111346</t>
  </si>
  <si>
    <t>DA0357624</t>
  </si>
  <si>
    <t>DA0008782</t>
  </si>
  <si>
    <t>DA0198765</t>
  </si>
  <si>
    <t>DA0002856</t>
  </si>
  <si>
    <t>DA0003820</t>
  </si>
  <si>
    <t>DA0007053</t>
  </si>
  <si>
    <t>DA0286335</t>
  </si>
  <si>
    <t>DA0018098</t>
  </si>
  <si>
    <t>DA0003640</t>
  </si>
  <si>
    <t>DA0004618</t>
  </si>
  <si>
    <t>DA0046722</t>
  </si>
  <si>
    <t>DA0012344</t>
  </si>
  <si>
    <t>DA0439616</t>
  </si>
  <si>
    <t>DA0086476</t>
  </si>
  <si>
    <t>DA0037091</t>
  </si>
  <si>
    <t>DA0104964</t>
  </si>
  <si>
    <t>DA0025370</t>
  </si>
  <si>
    <t>DA0000464</t>
  </si>
  <si>
    <t>DA0075021</t>
  </si>
  <si>
    <t>DA0408031</t>
  </si>
  <si>
    <t>DA0225875</t>
  </si>
  <si>
    <t>DA0003727</t>
  </si>
  <si>
    <t>DA0792923</t>
  </si>
  <si>
    <t>DA0022639</t>
  </si>
  <si>
    <t>DA0006533</t>
  </si>
  <si>
    <t>DA0286528</t>
  </si>
  <si>
    <t>DA0006902</t>
  </si>
  <si>
    <t>DA0531950</t>
  </si>
  <si>
    <t>DA0016083</t>
  </si>
  <si>
    <t>DA0012269</t>
  </si>
  <si>
    <t>DA0031004</t>
  </si>
  <si>
    <t>DA0006794</t>
  </si>
  <si>
    <t>DA0000791</t>
  </si>
  <si>
    <t>DA0006404</t>
  </si>
  <si>
    <t>DA0202801</t>
  </si>
  <si>
    <t>DA0459476</t>
  </si>
  <si>
    <t>DA0002300</t>
  </si>
  <si>
    <t>DA0525600</t>
  </si>
  <si>
    <t>DA0098715</t>
  </si>
  <si>
    <t>DA0052958</t>
  </si>
  <si>
    <t>DA0007699</t>
  </si>
  <si>
    <t>DA0058408</t>
  </si>
  <si>
    <t>DA0037800</t>
  </si>
  <si>
    <t>DA0036912</t>
  </si>
  <si>
    <t>DA0122979</t>
  </si>
  <si>
    <t>DA0064167</t>
  </si>
  <si>
    <t>DA0380993</t>
  </si>
  <si>
    <t>DA0106076</t>
  </si>
  <si>
    <t>DA0001998</t>
  </si>
  <si>
    <t>DA0318126</t>
  </si>
  <si>
    <t>DA0266133</t>
  </si>
  <si>
    <t>DA0033544</t>
  </si>
  <si>
    <t>DA0012763</t>
  </si>
  <si>
    <t>DA0755413</t>
  </si>
  <si>
    <t>DA0007741</t>
  </si>
  <si>
    <t>DA0046688</t>
  </si>
  <si>
    <t>DA0007508</t>
  </si>
  <si>
    <t>DA0009476</t>
  </si>
  <si>
    <t>DA0018011</t>
  </si>
  <si>
    <t>DA0400604</t>
  </si>
  <si>
    <t>DA0259774</t>
  </si>
  <si>
    <t>DA0145453</t>
  </si>
  <si>
    <t>DA0001675</t>
  </si>
  <si>
    <t>DA0861511</t>
  </si>
  <si>
    <t>DA0045804</t>
  </si>
  <si>
    <t>DA0136015</t>
  </si>
  <si>
    <t>DA0004131</t>
  </si>
  <si>
    <t>DA0007302</t>
  </si>
  <si>
    <t>DA0006886</t>
  </si>
  <si>
    <t>DA0996049</t>
  </si>
  <si>
    <t>DA0139293</t>
  </si>
  <si>
    <t>DA0696075</t>
  </si>
  <si>
    <t>DA0237790</t>
  </si>
  <si>
    <t>DA0422523</t>
  </si>
  <si>
    <t>DA0005278</t>
  </si>
  <si>
    <t>DA0023671</t>
  </si>
  <si>
    <t>DA0080071</t>
  </si>
  <si>
    <t>DA0000612</t>
  </si>
  <si>
    <t>DA0290982</t>
  </si>
  <si>
    <t>DA0007389</t>
  </si>
  <si>
    <t>DA0818570</t>
  </si>
  <si>
    <t>DA0007760</t>
  </si>
  <si>
    <t>DA0026294</t>
  </si>
  <si>
    <t>DA0008300</t>
  </si>
  <si>
    <t>DA0050230</t>
  </si>
  <si>
    <t>DA0953199</t>
  </si>
  <si>
    <t>DA0008983</t>
  </si>
  <si>
    <t>DA0453542</t>
  </si>
  <si>
    <t>DA0266732</t>
  </si>
  <si>
    <t>DA0006504</t>
  </si>
  <si>
    <t>DA0008520</t>
  </si>
  <si>
    <t>DA0212090</t>
  </si>
  <si>
    <t>DA0024053</t>
  </si>
  <si>
    <t>DA0002426</t>
  </si>
  <si>
    <t>DA0056660</t>
  </si>
  <si>
    <t>DA0027024</t>
  </si>
  <si>
    <t>DA0101350</t>
  </si>
  <si>
    <t>DA0161681</t>
  </si>
  <si>
    <t>DA0202698</t>
  </si>
  <si>
    <t>DA0100469</t>
  </si>
  <si>
    <t>DA0015080</t>
  </si>
  <si>
    <t>DA0005311</t>
  </si>
  <si>
    <t>DA0012106</t>
  </si>
  <si>
    <t>DA0042172</t>
  </si>
  <si>
    <t>DA0021793</t>
  </si>
  <si>
    <t>DA0379497</t>
  </si>
  <si>
    <t>DA0045343</t>
  </si>
  <si>
    <t>DA0397025</t>
  </si>
  <si>
    <t>DA0482974</t>
  </si>
  <si>
    <t>DA0040259</t>
  </si>
  <si>
    <t>DA0166208</t>
  </si>
  <si>
    <t>DA0196076</t>
  </si>
  <si>
    <t>DA0020413</t>
  </si>
  <si>
    <t>DA0016237</t>
  </si>
  <si>
    <t>DA0016215</t>
  </si>
  <si>
    <t>DA0049921</t>
  </si>
  <si>
    <t>DA0004727</t>
  </si>
  <si>
    <t>DA0809439</t>
  </si>
  <si>
    <t>DA0164855</t>
  </si>
  <si>
    <t>DA0450632</t>
  </si>
  <si>
    <t>DA0056980</t>
  </si>
  <si>
    <t>DA0305193</t>
  </si>
  <si>
    <t>DA0210669</t>
  </si>
  <si>
    <t>DA0344216</t>
  </si>
  <si>
    <t>DA0046277</t>
  </si>
  <si>
    <t>DA0313631</t>
  </si>
  <si>
    <t>DA0295410</t>
  </si>
  <si>
    <t>DA0708076</t>
  </si>
  <si>
    <t>DA0335317</t>
  </si>
  <si>
    <t>DA0029565</t>
  </si>
  <si>
    <t>DA0014183</t>
  </si>
  <si>
    <t>DA0012850</t>
  </si>
  <si>
    <t>DA0220510</t>
  </si>
  <si>
    <t>DA0133514</t>
  </si>
  <si>
    <t>DA0220437</t>
  </si>
  <si>
    <t>DA0634520</t>
  </si>
  <si>
    <t>DA0469522</t>
  </si>
  <si>
    <t>DA0047809</t>
  </si>
  <si>
    <t>DA0017833</t>
  </si>
  <si>
    <t>DA0012223</t>
  </si>
  <si>
    <t>DA0094437</t>
  </si>
  <si>
    <t>DA0018188</t>
  </si>
  <si>
    <t>DA0652510</t>
  </si>
  <si>
    <t>DA0131086</t>
  </si>
  <si>
    <t>DA0173175</t>
  </si>
  <si>
    <t>DA0331334</t>
  </si>
  <si>
    <t>DA0191703</t>
  </si>
  <si>
    <t>DA0013859</t>
  </si>
  <si>
    <t>DA0005305</t>
  </si>
  <si>
    <t>DA0284916</t>
  </si>
  <si>
    <t>DA0053522</t>
  </si>
  <si>
    <t>DA0149837</t>
  </si>
  <si>
    <t>DA0035985</t>
  </si>
  <si>
    <t>DA0289758</t>
  </si>
  <si>
    <t>DA0002722</t>
  </si>
  <si>
    <t>DA0550788</t>
  </si>
  <si>
    <t>DA0017320</t>
  </si>
  <si>
    <t>DA0110014</t>
  </si>
  <si>
    <t>DA0066471</t>
  </si>
  <si>
    <t>DA0004439</t>
  </si>
  <si>
    <t>DA0243898</t>
  </si>
  <si>
    <t>DA0132329</t>
  </si>
  <si>
    <t>DA0583362</t>
  </si>
  <si>
    <t>DA0014361</t>
  </si>
  <si>
    <t>DA0014461</t>
  </si>
  <si>
    <t>DA0020819</t>
  </si>
  <si>
    <t>DA0035127</t>
  </si>
  <si>
    <t>DA0039197</t>
  </si>
  <si>
    <t>DA0014650</t>
  </si>
  <si>
    <t>DA0287652</t>
  </si>
  <si>
    <t>DA0009112</t>
  </si>
  <si>
    <t>DA0454796</t>
  </si>
  <si>
    <t>DA0005735</t>
  </si>
  <si>
    <t>DA0025424</t>
  </si>
  <si>
    <t>DA0011561</t>
  </si>
  <si>
    <t>DA0043283</t>
  </si>
  <si>
    <t>DA0467720</t>
  </si>
  <si>
    <t>DA0033052</t>
  </si>
  <si>
    <t>DA0033725</t>
  </si>
  <si>
    <t>DA0199047</t>
  </si>
  <si>
    <t>DA0009552</t>
  </si>
  <si>
    <t>DA0111913</t>
  </si>
  <si>
    <t>DA0000586</t>
  </si>
  <si>
    <t>DA0059655</t>
  </si>
  <si>
    <t>DA0012775</t>
  </si>
  <si>
    <t>DA0731296</t>
  </si>
  <si>
    <t>DA0243008</t>
  </si>
  <si>
    <t>DA0002834</t>
  </si>
  <si>
    <t>DA0373112</t>
  </si>
  <si>
    <t>DA0030779</t>
  </si>
  <si>
    <t>DA0592131</t>
  </si>
  <si>
    <t>DA0017142</t>
  </si>
  <si>
    <t>DA0004889</t>
  </si>
  <si>
    <t>DA0007419</t>
  </si>
  <si>
    <t>DA0424879</t>
  </si>
  <si>
    <t>DA0059397</t>
  </si>
  <si>
    <t>DA0077462</t>
  </si>
  <si>
    <t>DA0223543</t>
  </si>
  <si>
    <t>DA0029600</t>
  </si>
  <si>
    <t>DA0315903</t>
  </si>
  <si>
    <t>DA0002037</t>
  </si>
  <si>
    <t>DA0156048</t>
  </si>
  <si>
    <t>DA0012942</t>
  </si>
  <si>
    <t>DA0016304</t>
  </si>
  <si>
    <t>DA0008833</t>
  </si>
  <si>
    <t>DA0043888</t>
  </si>
  <si>
    <t>DA0031608</t>
  </si>
  <si>
    <t>DA0047753</t>
  </si>
  <si>
    <t>DA0144878</t>
  </si>
  <si>
    <t>DA0035702</t>
  </si>
  <si>
    <t>DA0728445</t>
  </si>
  <si>
    <t>DA0807853</t>
  </si>
  <si>
    <t>DA0000386</t>
  </si>
  <si>
    <t>DA0461847</t>
  </si>
  <si>
    <t>DA0485715</t>
  </si>
  <si>
    <t>DA0349297</t>
  </si>
  <si>
    <t>DA0002837</t>
  </si>
  <si>
    <t>DA0223877</t>
  </si>
  <si>
    <t>DA0085456</t>
  </si>
  <si>
    <t>DA0112185</t>
  </si>
  <si>
    <t>DA0004317</t>
  </si>
  <si>
    <t>DA0005400</t>
  </si>
  <si>
    <t>DA0882575</t>
  </si>
  <si>
    <t>DA0018151</t>
  </si>
  <si>
    <t>DA0006331</t>
  </si>
  <si>
    <t>DA0394062</t>
  </si>
  <si>
    <t>DA0332338</t>
  </si>
  <si>
    <t>DA0079340</t>
  </si>
  <si>
    <t>DA0167282</t>
  </si>
  <si>
    <t>DA0054442</t>
  </si>
  <si>
    <t>DA0701807</t>
  </si>
  <si>
    <t>DA0009488</t>
  </si>
  <si>
    <t>DA0010805</t>
  </si>
  <si>
    <t>DA0052945</t>
  </si>
  <si>
    <t>DA0021437</t>
  </si>
  <si>
    <t>DA0011041</t>
  </si>
  <si>
    <t>DA0016112</t>
  </si>
  <si>
    <t>DA0187407</t>
  </si>
  <si>
    <t>DA0415685</t>
  </si>
  <si>
    <t>DA0021791</t>
  </si>
  <si>
    <t>DA0062943</t>
  </si>
  <si>
    <t>DA0021028</t>
  </si>
  <si>
    <t>DA0094254</t>
  </si>
  <si>
    <t>DA0031593</t>
  </si>
  <si>
    <t>DA0004066</t>
  </si>
  <si>
    <t>DA0024925</t>
  </si>
  <si>
    <t>DA0002611</t>
  </si>
  <si>
    <t>DA0358080</t>
  </si>
  <si>
    <t>DA0003276</t>
  </si>
  <si>
    <t>DA0007339</t>
  </si>
  <si>
    <t>DA0026931</t>
  </si>
  <si>
    <t>DA0121989</t>
  </si>
  <si>
    <t>DA0044153</t>
  </si>
  <si>
    <t>DA0081390</t>
  </si>
  <si>
    <t>DA0067936</t>
  </si>
  <si>
    <t>DA0142606</t>
  </si>
  <si>
    <t>DA0058877</t>
  </si>
  <si>
    <t>DA0178607</t>
  </si>
  <si>
    <t>DA0001750</t>
  </si>
  <si>
    <t>DA0019411</t>
  </si>
  <si>
    <t>DA0022559</t>
  </si>
  <si>
    <t>DA0024457</t>
  </si>
  <si>
    <t>DA0027568</t>
  </si>
  <si>
    <t>DA0018658</t>
  </si>
  <si>
    <t>DA0090722</t>
  </si>
  <si>
    <t>DA0024733</t>
  </si>
  <si>
    <t>DA0080331</t>
  </si>
  <si>
    <t>DA0046221</t>
  </si>
  <si>
    <t>DA0016974</t>
  </si>
  <si>
    <t>DA0019732</t>
  </si>
  <si>
    <t>DA0067817</t>
  </si>
  <si>
    <t>DA0059110</t>
  </si>
  <si>
    <t>DA0420663</t>
  </si>
  <si>
    <t>DA0163916</t>
  </si>
  <si>
    <t>DA0002518</t>
  </si>
  <si>
    <t>DA0005444</t>
  </si>
  <si>
    <t>DA0097957</t>
  </si>
  <si>
    <t>DA0009550</t>
  </si>
  <si>
    <t>DA0047561</t>
  </si>
  <si>
    <t>DA0163173</t>
  </si>
  <si>
    <t>DA0039663</t>
  </si>
  <si>
    <t>DA0006927</t>
  </si>
  <si>
    <t>DA0196444</t>
  </si>
  <si>
    <t>DA0444883</t>
  </si>
  <si>
    <t>DA0013151</t>
  </si>
  <si>
    <t>DA0031677</t>
  </si>
  <si>
    <t>DA0246088</t>
  </si>
  <si>
    <t>DA0002328</t>
  </si>
  <si>
    <t>DA0034601</t>
  </si>
  <si>
    <t>DA0087514</t>
  </si>
  <si>
    <t>DA0014371</t>
  </si>
  <si>
    <t>DA0012654</t>
  </si>
  <si>
    <t>DA0185273</t>
  </si>
  <si>
    <t>DA0181187</t>
  </si>
  <si>
    <t>DA0097748</t>
  </si>
  <si>
    <t>DA0004869</t>
  </si>
  <si>
    <t>DA0003745</t>
  </si>
  <si>
    <t>DA0046828</t>
  </si>
  <si>
    <t>DA0012424</t>
  </si>
  <si>
    <t>DA0005916</t>
  </si>
  <si>
    <t>DA0013447</t>
  </si>
  <si>
    <t>DA0109170</t>
  </si>
  <si>
    <t>DA0000429</t>
  </si>
  <si>
    <t>DA0003885</t>
  </si>
  <si>
    <t>DA0263471</t>
  </si>
  <si>
    <t>DA0527253</t>
  </si>
  <si>
    <t>DA0087269</t>
  </si>
  <si>
    <t>DA0330896</t>
  </si>
  <si>
    <t>DA0007187</t>
  </si>
  <si>
    <t>DA0980426</t>
  </si>
  <si>
    <t>DA0093406</t>
  </si>
  <si>
    <t>DA0655258</t>
  </si>
  <si>
    <t>DA0007395</t>
  </si>
  <si>
    <t>DA0162325</t>
  </si>
  <si>
    <t>DA0402457</t>
  </si>
  <si>
    <t>DA0944312</t>
  </si>
  <si>
    <t>DA0008189</t>
  </si>
  <si>
    <t>DA0013739</t>
  </si>
  <si>
    <t>DA0004771</t>
  </si>
  <si>
    <t>DA0518727</t>
  </si>
  <si>
    <t>DA0132527</t>
  </si>
  <si>
    <t>DA0008735</t>
  </si>
  <si>
    <t>DA0048422</t>
  </si>
  <si>
    <t>DA0484543</t>
  </si>
  <si>
    <t>DA0919832</t>
  </si>
  <si>
    <t>DA0017284</t>
  </si>
  <si>
    <t>DA0529069</t>
  </si>
  <si>
    <t>DA0120320</t>
  </si>
  <si>
    <t>DA0080515</t>
  </si>
  <si>
    <t>DA0008461</t>
  </si>
  <si>
    <t>DA0871475</t>
  </si>
  <si>
    <t>DA0009494</t>
  </si>
  <si>
    <t>DA0150592</t>
  </si>
  <si>
    <t>DA0016551</t>
  </si>
  <si>
    <t>DA0001265</t>
  </si>
  <si>
    <t>DA0026656</t>
  </si>
  <si>
    <t>DA0518349</t>
  </si>
  <si>
    <t>DA0098352</t>
  </si>
  <si>
    <t>DA0047554</t>
  </si>
  <si>
    <t>DA0450335</t>
  </si>
  <si>
    <t>DA0141810</t>
  </si>
  <si>
    <t>DA0990680</t>
  </si>
  <si>
    <t>DA0008039</t>
  </si>
  <si>
    <t>DA0032717</t>
  </si>
  <si>
    <t>DA0223355</t>
  </si>
  <si>
    <t>DA0108901</t>
  </si>
  <si>
    <t>DA0159273</t>
  </si>
  <si>
    <t>DA0000478</t>
  </si>
  <si>
    <t>DA0142627</t>
  </si>
  <si>
    <t>DA0316520</t>
  </si>
  <si>
    <t>DA0090732</t>
  </si>
  <si>
    <t>DA0085925</t>
  </si>
  <si>
    <t>DA0144858</t>
  </si>
  <si>
    <t>DA0036520</t>
  </si>
  <si>
    <t>DA0040787</t>
  </si>
  <si>
    <t>DA0023867</t>
  </si>
  <si>
    <t>DA0010377</t>
  </si>
  <si>
    <t>DA0007383</t>
  </si>
  <si>
    <t>DA0038156</t>
  </si>
  <si>
    <t>DA0012864</t>
  </si>
  <si>
    <t>DA0006740</t>
  </si>
  <si>
    <t>DA0017399</t>
  </si>
  <si>
    <t>DA0385872</t>
  </si>
  <si>
    <t>DA0002723</t>
  </si>
  <si>
    <t>DA0055237</t>
  </si>
  <si>
    <t>DA0001294</t>
  </si>
  <si>
    <t>DA0405141</t>
  </si>
  <si>
    <t>DA0465909</t>
  </si>
  <si>
    <t>DA0007675</t>
  </si>
  <si>
    <t>DA0030379</t>
  </si>
  <si>
    <t>DA0096145</t>
  </si>
  <si>
    <t>DA0011964</t>
  </si>
  <si>
    <t>DA0856542</t>
  </si>
  <si>
    <t>DA0109372</t>
  </si>
  <si>
    <t>DA0210839</t>
  </si>
  <si>
    <t>DA0025094</t>
  </si>
  <si>
    <t>DA0015580</t>
  </si>
  <si>
    <t>DA0003160</t>
  </si>
  <si>
    <t>DA0052915</t>
  </si>
  <si>
    <t>DA0037387</t>
  </si>
  <si>
    <t>DA0061879</t>
  </si>
  <si>
    <t>DA0253234</t>
  </si>
  <si>
    <t>DA0003932</t>
  </si>
  <si>
    <t>DA0037505</t>
  </si>
  <si>
    <t>DA0072964</t>
  </si>
  <si>
    <t>DA0006236</t>
  </si>
  <si>
    <t>DA0003980</t>
  </si>
  <si>
    <t>DA0013079</t>
  </si>
  <si>
    <t>DA0088347</t>
  </si>
  <si>
    <t>DA0007682</t>
  </si>
  <si>
    <t>DA0011888</t>
  </si>
  <si>
    <t>DA0478331</t>
  </si>
  <si>
    <t>DA0001116</t>
  </si>
  <si>
    <t>DA0013328</t>
  </si>
  <si>
    <t>DA0029786</t>
  </si>
  <si>
    <t>DA0020994</t>
  </si>
  <si>
    <t>DA0519171</t>
  </si>
  <si>
    <t>DA0990306</t>
  </si>
  <si>
    <t>DA0013104</t>
  </si>
  <si>
    <t>DA0813462</t>
  </si>
  <si>
    <t>DA0141068</t>
  </si>
  <si>
    <t>DA0914340</t>
  </si>
  <si>
    <t>DA0042328</t>
  </si>
  <si>
    <t>DA0027239</t>
  </si>
  <si>
    <t>DA0061226</t>
  </si>
  <si>
    <t>DA0298757</t>
  </si>
  <si>
    <t>DA0035435</t>
  </si>
  <si>
    <t>DA0566837</t>
  </si>
  <si>
    <t>DA0205039</t>
  </si>
  <si>
    <t>DA0001026</t>
  </si>
  <si>
    <t>DA0939718</t>
  </si>
  <si>
    <t>DA0053560</t>
  </si>
  <si>
    <t>DA0046761</t>
  </si>
  <si>
    <t>DA0008287</t>
  </si>
  <si>
    <t>DA0051443</t>
  </si>
  <si>
    <t>DA0941282</t>
  </si>
  <si>
    <t>DA0261038</t>
  </si>
  <si>
    <t>DA0004376</t>
  </si>
  <si>
    <t>DA0030467</t>
  </si>
  <si>
    <t>DA0006087</t>
  </si>
  <si>
    <t>DA0192502</t>
  </si>
  <si>
    <t>DA0011617</t>
  </si>
  <si>
    <t>DA0000411</t>
  </si>
  <si>
    <t>DA0382697</t>
  </si>
  <si>
    <t>DA0997083</t>
  </si>
  <si>
    <t>DA0295203</t>
  </si>
  <si>
    <t>DA0133865</t>
  </si>
  <si>
    <t>DA0002815</t>
  </si>
  <si>
    <t>DA0128177</t>
  </si>
  <si>
    <t>DA0005608</t>
  </si>
  <si>
    <t>DA0026151</t>
  </si>
  <si>
    <t>DA0103328</t>
  </si>
  <si>
    <t>DA0008457</t>
  </si>
  <si>
    <t>DA0009815</t>
  </si>
  <si>
    <t>DA0284126</t>
  </si>
  <si>
    <t>DA0033863</t>
  </si>
  <si>
    <t>DA0600776</t>
  </si>
  <si>
    <t>DA0000549</t>
  </si>
  <si>
    <t>DA0074451</t>
  </si>
  <si>
    <t>DA0001222</t>
  </si>
  <si>
    <t>DA0082582</t>
  </si>
  <si>
    <t>DA0038702</t>
  </si>
  <si>
    <t>DA0023309</t>
  </si>
  <si>
    <t>DA0838885</t>
  </si>
  <si>
    <t>DA0026026</t>
  </si>
  <si>
    <t>DA0010853</t>
  </si>
  <si>
    <t>DA0020223</t>
  </si>
  <si>
    <t>DA0049701</t>
  </si>
  <si>
    <t>DA0017307</t>
  </si>
  <si>
    <t>DA0069846</t>
  </si>
  <si>
    <t>DA0616662</t>
  </si>
  <si>
    <t>DA0051324</t>
  </si>
  <si>
    <t>DA0010150</t>
  </si>
  <si>
    <t>DA0413099</t>
  </si>
  <si>
    <t>DA0652548</t>
  </si>
  <si>
    <t>DA0148593</t>
  </si>
  <si>
    <t>DA0061236</t>
  </si>
  <si>
    <t>DA0020655</t>
  </si>
  <si>
    <t>DA0394918</t>
  </si>
  <si>
    <t>DA0005315</t>
  </si>
  <si>
    <t>DA0948267</t>
  </si>
  <si>
    <t>DA0004296</t>
  </si>
  <si>
    <t>DA0244544</t>
  </si>
  <si>
    <t>DA0025886</t>
  </si>
  <si>
    <t>DA0124958</t>
  </si>
  <si>
    <t>DA0432808</t>
  </si>
  <si>
    <t>DA0009804</t>
  </si>
  <si>
    <t>DA0000471</t>
  </si>
  <si>
    <t>DA0763695</t>
  </si>
  <si>
    <t>DA0792038</t>
  </si>
  <si>
    <t>DA0006753</t>
  </si>
  <si>
    <t>DA0018366</t>
  </si>
  <si>
    <t>DA0015030</t>
  </si>
  <si>
    <t>DA0004624</t>
  </si>
  <si>
    <t>DA0071101</t>
  </si>
  <si>
    <t>DA0008530</t>
  </si>
  <si>
    <t>DA0055334</t>
  </si>
  <si>
    <t>DA0010382</t>
  </si>
  <si>
    <t>DA0683680</t>
  </si>
  <si>
    <t>DA0140901</t>
  </si>
  <si>
    <t>DA0116877</t>
  </si>
  <si>
    <t>DA0550827</t>
  </si>
  <si>
    <t>DA0013697</t>
  </si>
  <si>
    <t>DA0562235</t>
  </si>
  <si>
    <t>DA0067995</t>
  </si>
  <si>
    <t>DA0610315</t>
  </si>
  <si>
    <t>DA0025433</t>
  </si>
  <si>
    <t>DA0043576</t>
  </si>
  <si>
    <t>DA0041761</t>
  </si>
  <si>
    <t>DA0049070</t>
  </si>
  <si>
    <t>DA0024517</t>
  </si>
  <si>
    <t>DA0071729</t>
  </si>
  <si>
    <t>DA0046016</t>
  </si>
  <si>
    <t>DA0090199</t>
  </si>
  <si>
    <t>DA0007707</t>
  </si>
  <si>
    <t>DA0324054</t>
  </si>
  <si>
    <t>DA0982211</t>
  </si>
  <si>
    <t>DA0000450</t>
  </si>
  <si>
    <t>DA0214639</t>
  </si>
  <si>
    <t>DA0105408</t>
  </si>
  <si>
    <t>DA0092489</t>
  </si>
  <si>
    <t>DA0002898</t>
  </si>
  <si>
    <t>DA0323627</t>
  </si>
  <si>
    <t>DA0198558</t>
  </si>
  <si>
    <t>DA0491653</t>
  </si>
  <si>
    <t>DA0008828</t>
  </si>
  <si>
    <t>DA0793044</t>
  </si>
  <si>
    <t>DA0126290</t>
  </si>
  <si>
    <t>DA0012245</t>
  </si>
  <si>
    <t>DA0526561</t>
  </si>
  <si>
    <t>DA0575161</t>
  </si>
  <si>
    <t>DA0733717</t>
  </si>
  <si>
    <t>DA0185981</t>
  </si>
  <si>
    <t>DA0207242</t>
  </si>
  <si>
    <t>DA0116440</t>
  </si>
  <si>
    <t>DA0001331</t>
  </si>
  <si>
    <t>DA0008947</t>
  </si>
  <si>
    <t>DA0006127</t>
  </si>
  <si>
    <t>DA0029359</t>
  </si>
  <si>
    <t>DA0035730</t>
  </si>
  <si>
    <t>DA0055566</t>
  </si>
  <si>
    <t>DA0012468</t>
  </si>
  <si>
    <t>DA0455987</t>
  </si>
  <si>
    <t>DA0059307</t>
  </si>
  <si>
    <t>DA0038859</t>
  </si>
  <si>
    <t>DA0475863</t>
  </si>
  <si>
    <t>DA0406790</t>
  </si>
  <si>
    <t>DA0371923</t>
  </si>
  <si>
    <t>DA0004029</t>
  </si>
  <si>
    <t>DA0902127</t>
  </si>
  <si>
    <t>DA0007989</t>
  </si>
  <si>
    <t>DA0001935</t>
  </si>
  <si>
    <t>DA0003588</t>
  </si>
  <si>
    <t>DA0154861</t>
  </si>
  <si>
    <t>DA0036845</t>
  </si>
  <si>
    <t>DA0290784</t>
  </si>
  <si>
    <t>DA0011312</t>
  </si>
  <si>
    <t>DA0544180</t>
  </si>
  <si>
    <t>DA0006383</t>
  </si>
  <si>
    <t>DA0066519</t>
  </si>
  <si>
    <t>DA0040484</t>
  </si>
  <si>
    <t>DA0011313</t>
  </si>
  <si>
    <t>DA0737467</t>
  </si>
  <si>
    <t>DA0001967</t>
  </si>
  <si>
    <t>DA0021327</t>
  </si>
  <si>
    <t>DA0030088</t>
  </si>
  <si>
    <t>DA0110342</t>
  </si>
  <si>
    <t>DA0008381</t>
  </si>
  <si>
    <t>DA0010889</t>
  </si>
  <si>
    <t>DA0005394</t>
  </si>
  <si>
    <t>DA0367984</t>
  </si>
  <si>
    <t>DA0122557</t>
  </si>
  <si>
    <t>DA0025139</t>
  </si>
  <si>
    <t>DA0021467</t>
  </si>
  <si>
    <t>DA0034371</t>
  </si>
  <si>
    <t>DA0905032</t>
  </si>
  <si>
    <t>DA0008417</t>
  </si>
  <si>
    <t>DA0016649</t>
  </si>
  <si>
    <t>DA0006072</t>
  </si>
  <si>
    <t>DA0071906</t>
  </si>
  <si>
    <t>DA0061189</t>
  </si>
  <si>
    <t>DA0083678</t>
  </si>
  <si>
    <t>DA0025557</t>
  </si>
  <si>
    <t>DA0180561</t>
  </si>
  <si>
    <t>DA0005176</t>
  </si>
  <si>
    <t>DA0038576</t>
  </si>
  <si>
    <t>DA0102930</t>
  </si>
  <si>
    <t>DA0009926</t>
  </si>
  <si>
    <t>DA0010620</t>
  </si>
  <si>
    <t>DA0013635</t>
  </si>
  <si>
    <t>DA0538941</t>
  </si>
  <si>
    <t>DA0039175</t>
  </si>
  <si>
    <t>DA0632375</t>
  </si>
  <si>
    <t>DA0145658</t>
  </si>
  <si>
    <t>DA0062972</t>
  </si>
  <si>
    <t>DA0022519</t>
  </si>
  <si>
    <t>DA0002158</t>
  </si>
  <si>
    <t>DA0218937</t>
  </si>
  <si>
    <t>DA0005067</t>
  </si>
  <si>
    <t>DA0875618</t>
  </si>
  <si>
    <t>DA0213045</t>
  </si>
  <si>
    <t>DA0220854</t>
  </si>
  <si>
    <t>DA0586406</t>
  </si>
  <si>
    <t>DA0112212</t>
  </si>
  <si>
    <t>DA0078327</t>
  </si>
  <si>
    <t>DA0213714</t>
  </si>
  <si>
    <t>DA0132394</t>
  </si>
  <si>
    <t>DA0001779</t>
  </si>
  <si>
    <t>DA0103444</t>
  </si>
  <si>
    <t>DA0012827</t>
  </si>
  <si>
    <t>DA0004944</t>
  </si>
  <si>
    <t>DA0001722</t>
  </si>
  <si>
    <t>DA0189242</t>
  </si>
  <si>
    <t>DA0454306</t>
  </si>
  <si>
    <t>DA0464317</t>
  </si>
  <si>
    <t>DA0621702</t>
  </si>
  <si>
    <t>DA0035867</t>
  </si>
  <si>
    <t>DA0974663</t>
  </si>
  <si>
    <t>DA0532734</t>
  </si>
  <si>
    <t>DA0549418</t>
  </si>
  <si>
    <t>DA0071161</t>
  </si>
  <si>
    <t>DA0022165</t>
  </si>
  <si>
    <t>DA0001032</t>
  </si>
  <si>
    <t>DA0565301</t>
  </si>
  <si>
    <t>DA0740465</t>
  </si>
  <si>
    <t>DA0011268</t>
  </si>
  <si>
    <t>DA0064841</t>
  </si>
  <si>
    <t>DA0070228</t>
  </si>
  <si>
    <t>DA0200560</t>
  </si>
  <si>
    <t>DA0008967</t>
  </si>
  <si>
    <t>DA0038026</t>
  </si>
  <si>
    <t>DA0026396</t>
  </si>
  <si>
    <t>DA0055464</t>
  </si>
  <si>
    <t>DA0124525</t>
  </si>
  <si>
    <t>DA0009238</t>
  </si>
  <si>
    <t>DA0155185</t>
  </si>
  <si>
    <t>DA0586078</t>
  </si>
  <si>
    <t>DA0000696</t>
  </si>
  <si>
    <t>DA0001081</t>
  </si>
  <si>
    <t>DA0030230</t>
  </si>
  <si>
    <t>DA0004758</t>
  </si>
  <si>
    <t>DA0005543</t>
  </si>
  <si>
    <t>DA0316260</t>
  </si>
  <si>
    <t>DA0033839</t>
  </si>
  <si>
    <t>DA0007861</t>
  </si>
  <si>
    <t>DA0751652</t>
  </si>
  <si>
    <t>DA0019268</t>
  </si>
  <si>
    <t>DA0949233</t>
  </si>
  <si>
    <t>DA0040060</t>
  </si>
  <si>
    <t>DA0075748</t>
  </si>
  <si>
    <t>DA0050461</t>
  </si>
  <si>
    <t>DA0148008</t>
  </si>
  <si>
    <t>DA0000290</t>
  </si>
  <si>
    <t>DA0723460</t>
  </si>
  <si>
    <t>DA0023620</t>
  </si>
  <si>
    <t>DA0444230</t>
  </si>
  <si>
    <t>DA0007671</t>
  </si>
  <si>
    <t>DA0929732</t>
  </si>
  <si>
    <t>DA0190510</t>
  </si>
  <si>
    <t>DA0338773</t>
  </si>
  <si>
    <t>DA0151414</t>
  </si>
  <si>
    <t>DA0009085</t>
  </si>
  <si>
    <t>DA0004899</t>
  </si>
  <si>
    <t>DA0007204</t>
  </si>
  <si>
    <t>DA0056211</t>
  </si>
  <si>
    <t>DA0042457</t>
  </si>
  <si>
    <t>DA0572364</t>
  </si>
  <si>
    <t>DA0000415</t>
  </si>
  <si>
    <t>DA0479903</t>
  </si>
  <si>
    <t>DA0013255</t>
  </si>
  <si>
    <t>DA0004531</t>
  </si>
  <si>
    <t>DA0057273</t>
  </si>
  <si>
    <t>DA0003556</t>
  </si>
  <si>
    <t>DA0012509</t>
  </si>
  <si>
    <t>DA0024093</t>
  </si>
  <si>
    <t>DA0774524</t>
  </si>
  <si>
    <t>DA0036549</t>
  </si>
  <si>
    <t>DA0589233</t>
  </si>
  <si>
    <t>DA0084611</t>
  </si>
  <si>
    <t>DA0867014</t>
  </si>
  <si>
    <t>DA0167870</t>
  </si>
  <si>
    <t>DA0239274</t>
  </si>
  <si>
    <t>DA0014748</t>
  </si>
  <si>
    <t>DA0079844</t>
  </si>
  <si>
    <t>DA0369672</t>
  </si>
  <si>
    <t>DA0097855</t>
  </si>
  <si>
    <t>DA0013267</t>
  </si>
  <si>
    <t>DA0017625</t>
  </si>
  <si>
    <t>DA0301271</t>
  </si>
  <si>
    <t>DA0017127</t>
  </si>
  <si>
    <t>DA0006249</t>
  </si>
  <si>
    <t>DA0979195</t>
  </si>
  <si>
    <t>DA0101260</t>
  </si>
  <si>
    <t>DA0060271</t>
  </si>
  <si>
    <t>DA0012799</t>
  </si>
  <si>
    <t>DA0132774</t>
  </si>
  <si>
    <t>DA0026082</t>
  </si>
  <si>
    <t>DA0002876</t>
  </si>
  <si>
    <t>DA0003059</t>
  </si>
  <si>
    <t>DA0116517</t>
  </si>
  <si>
    <t>DA0092072</t>
  </si>
  <si>
    <t>DA0001959</t>
  </si>
  <si>
    <t>DA0018134</t>
  </si>
  <si>
    <t>DA0017295</t>
  </si>
  <si>
    <t>DA0006617</t>
  </si>
  <si>
    <t>DA0076974</t>
  </si>
  <si>
    <t>DA0172345</t>
  </si>
  <si>
    <t>DA0015243</t>
  </si>
  <si>
    <t>DA0129658</t>
  </si>
  <si>
    <t>DA0015088</t>
  </si>
  <si>
    <t>DA0551909</t>
  </si>
  <si>
    <t>DA0021616</t>
  </si>
  <si>
    <t>DA0135258</t>
  </si>
  <si>
    <t>DA0711681</t>
  </si>
  <si>
    <t>DA0001147</t>
  </si>
  <si>
    <t>DA0104812</t>
  </si>
  <si>
    <t>DA0889299</t>
  </si>
  <si>
    <t>DA0470082</t>
  </si>
  <si>
    <t>DA0096441</t>
  </si>
  <si>
    <t>DA0017113</t>
  </si>
  <si>
    <t>DA0146758</t>
  </si>
  <si>
    <t>DA0020907</t>
  </si>
  <si>
    <t>DA0015495</t>
  </si>
  <si>
    <t>DA0131373</t>
  </si>
  <si>
    <t>DA0077599</t>
  </si>
  <si>
    <t>DA0013037</t>
  </si>
  <si>
    <t>DA0308318</t>
  </si>
  <si>
    <t>DA0015902</t>
  </si>
  <si>
    <t>DA0003478</t>
  </si>
  <si>
    <t>DA0017794</t>
  </si>
  <si>
    <t>DA0232296</t>
  </si>
  <si>
    <t>DA0073846</t>
  </si>
  <si>
    <t>DA0514212</t>
  </si>
  <si>
    <t>DA0446121</t>
  </si>
  <si>
    <t>DA0304833</t>
  </si>
  <si>
    <t>DA0004331</t>
  </si>
  <si>
    <t>DA0073041</t>
  </si>
  <si>
    <t>DA0004948</t>
  </si>
  <si>
    <t>DA0497570</t>
  </si>
  <si>
    <t>DA0025161</t>
  </si>
  <si>
    <t>DA0064153</t>
  </si>
  <si>
    <t>DA0065084</t>
  </si>
  <si>
    <t>DA0024322</t>
  </si>
  <si>
    <t>DA0037199</t>
  </si>
  <si>
    <t>DA0288147</t>
  </si>
  <si>
    <t>DA0007894</t>
  </si>
  <si>
    <t>DA0302726</t>
  </si>
  <si>
    <t>DA0459628</t>
  </si>
  <si>
    <t>DA0097770</t>
  </si>
  <si>
    <t>DA0268018</t>
  </si>
  <si>
    <t>DA0030432</t>
  </si>
  <si>
    <t>DA0058529</t>
  </si>
  <si>
    <t>DA0298153</t>
  </si>
  <si>
    <t>DA0367110</t>
  </si>
  <si>
    <t>DA0125592</t>
  </si>
  <si>
    <t>DA0384671</t>
  </si>
  <si>
    <t>DA0006912</t>
  </si>
  <si>
    <t>DA0108623</t>
  </si>
  <si>
    <t>DA0171050</t>
  </si>
  <si>
    <t>DA0078213</t>
  </si>
  <si>
    <t>DA0002192</t>
  </si>
  <si>
    <t>DA0275739</t>
  </si>
  <si>
    <t>DA0009912</t>
  </si>
  <si>
    <t>DA0085351</t>
  </si>
  <si>
    <t>DA0008188</t>
  </si>
  <si>
    <t>DA0003605</t>
  </si>
  <si>
    <t>DA0117930</t>
  </si>
  <si>
    <t>DA0085174</t>
  </si>
  <si>
    <t>DA0453701</t>
  </si>
  <si>
    <t>DA0008130</t>
  </si>
  <si>
    <t>DA0101476</t>
  </si>
  <si>
    <t>DA0464838</t>
  </si>
  <si>
    <t>DA0002088</t>
  </si>
  <si>
    <t>DA0002082</t>
  </si>
  <si>
    <t>DA0007480</t>
  </si>
  <si>
    <t>DA0283835</t>
  </si>
  <si>
    <t>DA0133567</t>
  </si>
  <si>
    <t>DA0005461</t>
  </si>
  <si>
    <t>DA0014087</t>
  </si>
  <si>
    <t>DA0016624</t>
  </si>
  <si>
    <t>DA0265766</t>
  </si>
  <si>
    <t>DA0053540</t>
  </si>
  <si>
    <t>DA0513506</t>
  </si>
  <si>
    <t>DA0109240</t>
  </si>
  <si>
    <t>DA0009454</t>
  </si>
  <si>
    <t>DA0009777</t>
  </si>
  <si>
    <t>DA0080993</t>
  </si>
  <si>
    <t>DA0222784</t>
  </si>
  <si>
    <t>DA0035718</t>
  </si>
  <si>
    <t>DA0010682</t>
  </si>
  <si>
    <t>DA0006497</t>
  </si>
  <si>
    <t>DA0006311</t>
  </si>
  <si>
    <t>DA0067058</t>
  </si>
  <si>
    <t>DA0292864</t>
  </si>
  <si>
    <t>DA0012851</t>
  </si>
  <si>
    <t>DA0010830</t>
  </si>
  <si>
    <t>DA0213641</t>
  </si>
  <si>
    <t>DA0499138</t>
  </si>
  <si>
    <t>DA0051033</t>
  </si>
  <si>
    <t>DA0043770</t>
  </si>
  <si>
    <t>DA0007338</t>
  </si>
  <si>
    <t>DA0171707</t>
  </si>
  <si>
    <t>DA0024993</t>
  </si>
  <si>
    <t>DA0024976</t>
  </si>
  <si>
    <t>DA0225652</t>
  </si>
  <si>
    <t>DA0313098</t>
  </si>
  <si>
    <t>DA0109241</t>
  </si>
  <si>
    <t>DA0155552</t>
  </si>
  <si>
    <t>DA0987128</t>
  </si>
  <si>
    <t>DA0013423</t>
  </si>
  <si>
    <t>DA0004707</t>
  </si>
  <si>
    <t>DA0015411</t>
  </si>
  <si>
    <t>DA0211300</t>
  </si>
  <si>
    <t>DA0021748</t>
  </si>
  <si>
    <t>DA0025166</t>
  </si>
  <si>
    <t>DA0089313</t>
  </si>
  <si>
    <t>DA0409419</t>
  </si>
  <si>
    <t>DA0006836</t>
  </si>
  <si>
    <t>DA0210229</t>
  </si>
  <si>
    <t>DA0001202</t>
  </si>
  <si>
    <t>DA0019091</t>
  </si>
  <si>
    <t>DA0048042</t>
  </si>
  <si>
    <t>DA0006959</t>
  </si>
  <si>
    <t>DA0074210</t>
  </si>
  <si>
    <t>DA0061253</t>
  </si>
  <si>
    <t>DA0011429</t>
  </si>
  <si>
    <t>DA0015633</t>
  </si>
  <si>
    <t>DA0078073</t>
  </si>
  <si>
    <t>DA0027329</t>
  </si>
  <si>
    <t>DA0007185</t>
  </si>
  <si>
    <t>DA0015863</t>
  </si>
  <si>
    <t>DA0028203</t>
  </si>
  <si>
    <t>DA0014738</t>
  </si>
  <si>
    <t>DA0005048</t>
  </si>
  <si>
    <t>DA0184684</t>
  </si>
  <si>
    <t>DA0262363</t>
  </si>
  <si>
    <t>DA0011128</t>
  </si>
  <si>
    <t>DA0379434</t>
  </si>
  <si>
    <t>DA0003234</t>
  </si>
  <si>
    <t>DA0112357</t>
  </si>
  <si>
    <t>DA0301216</t>
  </si>
  <si>
    <t>DA0127175</t>
  </si>
  <si>
    <t>DA0012674</t>
  </si>
  <si>
    <t>DA0183774</t>
  </si>
  <si>
    <t>DA0008791</t>
  </si>
  <si>
    <t>DA0072585</t>
  </si>
  <si>
    <t>DA0015791</t>
  </si>
  <si>
    <t>DA0094430</t>
  </si>
  <si>
    <t>DA0466994</t>
  </si>
  <si>
    <t>DA0035656</t>
  </si>
  <si>
    <t>DA0005068</t>
  </si>
  <si>
    <t>DA0438725</t>
  </si>
  <si>
    <t>DA0147577</t>
  </si>
  <si>
    <t>DA0010291</t>
  </si>
  <si>
    <t>DA0780621</t>
  </si>
  <si>
    <t>DA0102959</t>
  </si>
  <si>
    <t>DA0149891</t>
  </si>
  <si>
    <t>DA0065079</t>
  </si>
  <si>
    <t>DA0010658</t>
  </si>
  <si>
    <t>DA0266473</t>
  </si>
  <si>
    <t>DA0627396</t>
  </si>
  <si>
    <t>DA0169127</t>
  </si>
  <si>
    <t>DA0003837</t>
  </si>
  <si>
    <t>DA0116271</t>
  </si>
  <si>
    <t>DA0002036</t>
  </si>
  <si>
    <t>DA0062101</t>
  </si>
  <si>
    <t>DA0009877</t>
  </si>
  <si>
    <t>DA0023957</t>
  </si>
  <si>
    <t>DA0003181</t>
  </si>
  <si>
    <t>DA0014641</t>
  </si>
  <si>
    <t>DA0244443</t>
  </si>
  <si>
    <t>DA0068791</t>
  </si>
  <si>
    <t>DA0380569</t>
  </si>
  <si>
    <t>DA0462668</t>
  </si>
  <si>
    <t>DA0195628</t>
  </si>
  <si>
    <t>DA0612252</t>
  </si>
  <si>
    <t>DA0959136</t>
  </si>
  <si>
    <t>DA0068261</t>
  </si>
  <si>
    <t>DA0000735</t>
  </si>
  <si>
    <t>DA0002980</t>
  </si>
  <si>
    <t>DA0010356</t>
  </si>
  <si>
    <t>DA0004307</t>
  </si>
  <si>
    <t>DA0002850</t>
  </si>
  <si>
    <t>DA0003070</t>
  </si>
  <si>
    <t>DA0031643</t>
  </si>
  <si>
    <t>DA0194042</t>
  </si>
  <si>
    <t>DA0915141</t>
  </si>
  <si>
    <t>DA0558768</t>
  </si>
  <si>
    <t>DA0005136</t>
  </si>
  <si>
    <t>DA0535032</t>
  </si>
  <si>
    <t>DA0070589</t>
  </si>
  <si>
    <t>DA0378324</t>
  </si>
  <si>
    <t>DA0036331</t>
  </si>
  <si>
    <t>DA0002738</t>
  </si>
  <si>
    <t>DA0000983</t>
  </si>
  <si>
    <t>DA0002324</t>
  </si>
  <si>
    <t>DA0142475</t>
  </si>
  <si>
    <t>DA0005596</t>
  </si>
  <si>
    <t>DA0043468</t>
  </si>
  <si>
    <t>DA0166658</t>
  </si>
  <si>
    <t>DA0828444</t>
  </si>
  <si>
    <t>DA0018927</t>
  </si>
  <si>
    <t>DA0248897</t>
  </si>
  <si>
    <t>DA0004811</t>
  </si>
  <si>
    <t>DA0592990</t>
  </si>
  <si>
    <t>DA0033285</t>
  </si>
  <si>
    <t>DA0738834</t>
  </si>
  <si>
    <t>DA0015991</t>
  </si>
  <si>
    <t>DA0002831</t>
  </si>
  <si>
    <t>DA0007715</t>
  </si>
  <si>
    <t>DA0002454</t>
  </si>
  <si>
    <t>DA0309435</t>
  </si>
  <si>
    <t>DA0597234</t>
  </si>
  <si>
    <t>DA0312792</t>
  </si>
  <si>
    <t>DA0085287</t>
  </si>
  <si>
    <t>DA0217219</t>
  </si>
  <si>
    <t>DA0215886</t>
  </si>
  <si>
    <t>DA0042511</t>
  </si>
  <si>
    <t>DA0476600</t>
  </si>
  <si>
    <t>DA0032346</t>
  </si>
  <si>
    <t>DA0924969</t>
  </si>
  <si>
    <t>DA0025666</t>
  </si>
  <si>
    <t>DA0926110</t>
  </si>
  <si>
    <t>DA0003598</t>
  </si>
  <si>
    <t>DA0126497</t>
  </si>
  <si>
    <t>DA0021492</t>
  </si>
  <si>
    <t>DA0133004</t>
  </si>
  <si>
    <t>DA0020732</t>
  </si>
  <si>
    <t>DA0007421</t>
  </si>
  <si>
    <t>DA0315756</t>
  </si>
  <si>
    <t>DA0041630</t>
  </si>
  <si>
    <t>DA0005505</t>
  </si>
  <si>
    <t>DA0011547</t>
  </si>
  <si>
    <t>DA0008229</t>
  </si>
  <si>
    <t>DA0125825</t>
  </si>
  <si>
    <t>DA0696426</t>
  </si>
  <si>
    <t>DA0020460</t>
  </si>
  <si>
    <t>DA0530179</t>
  </si>
  <si>
    <t>DA0003101</t>
  </si>
  <si>
    <t>DA0059893</t>
  </si>
  <si>
    <t>DA0832198</t>
  </si>
  <si>
    <t>DA0063028</t>
  </si>
  <si>
    <t>DA0055171</t>
  </si>
  <si>
    <t>DA0005865</t>
  </si>
  <si>
    <t>DA0007730</t>
  </si>
  <si>
    <t>DA0018867</t>
  </si>
  <si>
    <t>DA0011146</t>
  </si>
  <si>
    <t>DA0012932</t>
  </si>
  <si>
    <t>DA0090751</t>
  </si>
  <si>
    <t>DA0020587</t>
  </si>
  <si>
    <t>DA0018897</t>
  </si>
  <si>
    <t>DA0013288</t>
  </si>
  <si>
    <t>DA0000530</t>
  </si>
  <si>
    <t>DA0003981</t>
  </si>
  <si>
    <t>DA0811318</t>
  </si>
  <si>
    <t>DA0019719</t>
  </si>
  <si>
    <t>DA0015009</t>
  </si>
  <si>
    <t>DA0496881</t>
  </si>
  <si>
    <t>DA0552832</t>
  </si>
  <si>
    <t>DA0007907</t>
  </si>
  <si>
    <t>DA0425092</t>
  </si>
  <si>
    <t>DA0289990</t>
  </si>
  <si>
    <t>DA0096612</t>
  </si>
  <si>
    <t>DA0182551</t>
  </si>
  <si>
    <t>DA0008295</t>
  </si>
  <si>
    <t>DA0948986</t>
  </si>
  <si>
    <t>DA0528295</t>
  </si>
  <si>
    <t>DA0000624</t>
  </si>
  <si>
    <t>DA0003934</t>
  </si>
  <si>
    <t>DA0009699</t>
  </si>
  <si>
    <t>DA0009889</t>
  </si>
  <si>
    <t>DA0604327</t>
  </si>
  <si>
    <t>DA0855359</t>
  </si>
  <si>
    <t>DA0028361</t>
  </si>
  <si>
    <t>DA0012783</t>
  </si>
  <si>
    <t>DA0318302</t>
  </si>
  <si>
    <t>DA0112969</t>
  </si>
  <si>
    <t>DA0012376</t>
  </si>
  <si>
    <t>DA0260885</t>
  </si>
  <si>
    <t>DA0817168</t>
  </si>
  <si>
    <t>DA0039671</t>
  </si>
  <si>
    <t>DA0067114</t>
  </si>
  <si>
    <t>DA0000303</t>
  </si>
  <si>
    <t>DA0136818</t>
  </si>
  <si>
    <t>DA0003027</t>
  </si>
  <si>
    <t>DA0010298</t>
  </si>
  <si>
    <t>DA0034599</t>
  </si>
  <si>
    <t>DA0019003</t>
  </si>
  <si>
    <t>DA0015792</t>
  </si>
  <si>
    <t>DA0078720</t>
  </si>
  <si>
    <t>DA0959936</t>
  </si>
  <si>
    <t>DA0348967</t>
  </si>
  <si>
    <t>DA0367693</t>
  </si>
  <si>
    <t>DA0108265</t>
  </si>
  <si>
    <t>DA0064485</t>
  </si>
  <si>
    <t>DA0006279</t>
  </si>
  <si>
    <t>DA0010479</t>
  </si>
  <si>
    <t>DA0024214</t>
  </si>
  <si>
    <t>DA0150431</t>
  </si>
  <si>
    <t>DA0356601</t>
  </si>
  <si>
    <t>DA0515574</t>
  </si>
  <si>
    <t>DA0007586</t>
  </si>
  <si>
    <t>DA0087627</t>
  </si>
  <si>
    <t>DA0370097</t>
  </si>
  <si>
    <t>DA0013953</t>
  </si>
  <si>
    <t>DA0028153</t>
  </si>
  <si>
    <t>DA0017928</t>
  </si>
  <si>
    <t>DA0036638</t>
  </si>
  <si>
    <t>DA0053193</t>
  </si>
  <si>
    <t>DA0250027</t>
  </si>
  <si>
    <t>DA0350798</t>
  </si>
  <si>
    <t>DA0611979</t>
  </si>
  <si>
    <t>DA0019407</t>
  </si>
  <si>
    <t>DA0000825</t>
  </si>
  <si>
    <t>DA0024487</t>
  </si>
  <si>
    <t>DA0038577</t>
  </si>
  <si>
    <t>DA0982101</t>
  </si>
  <si>
    <t>DA0003597</t>
  </si>
  <si>
    <t>DA0056405</t>
  </si>
  <si>
    <t>DA0106036</t>
  </si>
  <si>
    <t>DA0027722</t>
  </si>
  <si>
    <t>DA0094581</t>
  </si>
  <si>
    <t>DA0673307</t>
  </si>
  <si>
    <t>DA0054914</t>
  </si>
  <si>
    <t>DA0016154</t>
  </si>
  <si>
    <t>DA0169683</t>
  </si>
  <si>
    <t>DA0037976</t>
  </si>
  <si>
    <t>DA0001319</t>
  </si>
  <si>
    <t>DA0045328</t>
  </si>
  <si>
    <t>DA0010128</t>
  </si>
  <si>
    <t>DA0001285</t>
  </si>
  <si>
    <t>DA0046986</t>
  </si>
  <si>
    <t>DA0019551</t>
  </si>
  <si>
    <t>DA0275569</t>
  </si>
  <si>
    <t>DA0058034</t>
  </si>
  <si>
    <t>DA0057677</t>
  </si>
  <si>
    <t>DA0009759</t>
  </si>
  <si>
    <t>DA0822545</t>
  </si>
  <si>
    <t>DA0472877</t>
  </si>
  <si>
    <t>DA0012220</t>
  </si>
  <si>
    <t>DA0141750</t>
  </si>
  <si>
    <t>DA0560927</t>
  </si>
  <si>
    <t>DA0161904</t>
  </si>
  <si>
    <t>DA0319206</t>
  </si>
  <si>
    <t>DA0000927</t>
  </si>
  <si>
    <t>DA0896581</t>
  </si>
  <si>
    <t>DA0097887</t>
  </si>
  <si>
    <t>DA0016853</t>
  </si>
  <si>
    <t>DA0185496</t>
  </si>
  <si>
    <t>DA0024104</t>
  </si>
  <si>
    <t>DA0641697</t>
  </si>
  <si>
    <t>DA0080682</t>
  </si>
  <si>
    <t>DA0005422</t>
  </si>
  <si>
    <t>DA0377380</t>
  </si>
  <si>
    <t>DA0006461</t>
  </si>
  <si>
    <t>DA0026471</t>
  </si>
  <si>
    <t>DA0257310</t>
  </si>
  <si>
    <t>DA0013708</t>
  </si>
  <si>
    <t>DA0000979</t>
  </si>
  <si>
    <t>DA0039963</t>
  </si>
  <si>
    <t>DA0157225</t>
  </si>
  <si>
    <t>DA0020571</t>
  </si>
  <si>
    <t>DA0023201</t>
  </si>
  <si>
    <t>DA0078810</t>
  </si>
  <si>
    <t>DA0003859</t>
  </si>
  <si>
    <t>DA0024724</t>
  </si>
  <si>
    <t>DA0005584</t>
  </si>
  <si>
    <t>DA0074644</t>
  </si>
  <si>
    <t>DA0189010</t>
  </si>
  <si>
    <t>DA0138672</t>
  </si>
  <si>
    <t>DA0012626</t>
  </si>
  <si>
    <t>DA0014977</t>
  </si>
  <si>
    <t>DA0252217</t>
  </si>
  <si>
    <t>DA0482329</t>
  </si>
  <si>
    <t>DA0000953</t>
  </si>
  <si>
    <t>DA0003219</t>
  </si>
  <si>
    <t>DA0205130</t>
  </si>
  <si>
    <t>DA0066751</t>
  </si>
  <si>
    <t>DA0014451</t>
  </si>
  <si>
    <t>DA0189188</t>
  </si>
  <si>
    <t>DA0738530</t>
  </si>
  <si>
    <t>DA0056297</t>
  </si>
  <si>
    <t>DA0768577</t>
  </si>
  <si>
    <t>DA0192812</t>
  </si>
  <si>
    <t>DA0010480</t>
  </si>
  <si>
    <t>DA0028525</t>
  </si>
  <si>
    <t>DA0391538</t>
  </si>
  <si>
    <t>DA0051703</t>
  </si>
  <si>
    <t>DA0547141</t>
  </si>
  <si>
    <t>DA0172617</t>
  </si>
  <si>
    <t>DA0004101</t>
  </si>
  <si>
    <t>DA0024748</t>
  </si>
  <si>
    <t>DA0002746</t>
  </si>
  <si>
    <t>DA0148501</t>
  </si>
  <si>
    <t>DA0055884</t>
  </si>
  <si>
    <t>DA0009171</t>
  </si>
  <si>
    <t>DA0196125</t>
  </si>
  <si>
    <t>DA0245587</t>
  </si>
  <si>
    <t>DA0036648</t>
  </si>
  <si>
    <t>DA0330042</t>
  </si>
  <si>
    <t>DA0373795</t>
  </si>
  <si>
    <t>DA0481418</t>
  </si>
  <si>
    <t>DA0034456</t>
  </si>
  <si>
    <t>DA0394044</t>
  </si>
  <si>
    <t>DA0013824</t>
  </si>
  <si>
    <t>DA0015840</t>
  </si>
  <si>
    <t>DA0041689</t>
  </si>
  <si>
    <t>DA0096879</t>
  </si>
  <si>
    <t>DA0021135</t>
  </si>
  <si>
    <t>DA0112430</t>
  </si>
  <si>
    <t>DA0004327</t>
  </si>
  <si>
    <t>DA0399741</t>
  </si>
  <si>
    <t>DA0010437</t>
  </si>
  <si>
    <t>DA0146204</t>
  </si>
  <si>
    <t>DA0008847</t>
  </si>
  <si>
    <t>DA0035722</t>
  </si>
  <si>
    <t>DA0009463</t>
  </si>
  <si>
    <t>DA0011111</t>
  </si>
  <si>
    <t>DA0148609</t>
  </si>
  <si>
    <t>DA0002688</t>
  </si>
  <si>
    <t>DA0004150</t>
  </si>
  <si>
    <t>DA0005097</t>
  </si>
  <si>
    <t>DA0045110</t>
  </si>
  <si>
    <t>DA0009336</t>
  </si>
  <si>
    <t>DA0135874</t>
  </si>
  <si>
    <t>DA0255694</t>
  </si>
  <si>
    <t>DA0433599</t>
  </si>
  <si>
    <t>DA0005198</t>
  </si>
  <si>
    <t>DA0011473</t>
  </si>
  <si>
    <t>DA0322761</t>
  </si>
  <si>
    <t>DA0011873</t>
  </si>
  <si>
    <t>DA0352790</t>
  </si>
  <si>
    <t>DA0000438</t>
  </si>
  <si>
    <t>DA0016720</t>
  </si>
  <si>
    <t>DA0293395</t>
  </si>
  <si>
    <t>DA0017028</t>
  </si>
  <si>
    <t>DA0149798</t>
  </si>
  <si>
    <t>DA0379747</t>
  </si>
  <si>
    <t>DA0095358</t>
  </si>
  <si>
    <t>DA0161061</t>
  </si>
  <si>
    <t>DA0175543</t>
  </si>
  <si>
    <t>DA0016315</t>
  </si>
  <si>
    <t>DA0447086</t>
  </si>
  <si>
    <t>DA0436997</t>
  </si>
  <si>
    <t>DA0069552</t>
  </si>
  <si>
    <t>DA0005766</t>
  </si>
  <si>
    <t>DA0020976</t>
  </si>
  <si>
    <t>DA0007288</t>
  </si>
  <si>
    <t>DA0490846</t>
  </si>
  <si>
    <t>DA0030712</t>
  </si>
  <si>
    <t>DA0058557</t>
  </si>
  <si>
    <t>DA0006745</t>
  </si>
  <si>
    <t>DA0002554</t>
  </si>
  <si>
    <t>DA0003653</t>
  </si>
  <si>
    <t>DA0850449</t>
  </si>
  <si>
    <t>DA0008971</t>
  </si>
  <si>
    <t>DA0055307</t>
  </si>
  <si>
    <t>DA0047469</t>
  </si>
  <si>
    <t>DA0006454</t>
  </si>
  <si>
    <t>DA0120085</t>
  </si>
  <si>
    <t>DA0057483</t>
  </si>
  <si>
    <t>DA0014181</t>
  </si>
  <si>
    <t>DA0002596</t>
  </si>
  <si>
    <t>DA0482615</t>
  </si>
  <si>
    <t>DA0701673</t>
  </si>
  <si>
    <t>DA0010255</t>
  </si>
  <si>
    <t>DA0068272</t>
  </si>
  <si>
    <t>DA0863209</t>
  </si>
  <si>
    <t>DA0116647</t>
  </si>
  <si>
    <t>DA0117238</t>
  </si>
  <si>
    <t>DA0069702</t>
  </si>
  <si>
    <t>DA0045554</t>
  </si>
  <si>
    <t>DA0004890</t>
  </si>
  <si>
    <t>DA0009057</t>
  </si>
  <si>
    <t>DA0295307</t>
  </si>
  <si>
    <t>DA0783504</t>
  </si>
  <si>
    <t>DA0591627</t>
  </si>
  <si>
    <t>DA0009239</t>
  </si>
  <si>
    <t>DA0148328</t>
  </si>
  <si>
    <t>DA0330050</t>
  </si>
  <si>
    <t>DA0168628</t>
  </si>
  <si>
    <t>DA0465581</t>
  </si>
  <si>
    <t>DA0019781</t>
  </si>
  <si>
    <t>DA0981387</t>
  </si>
  <si>
    <t>DA0404918</t>
  </si>
  <si>
    <t>DA0041937</t>
  </si>
  <si>
    <t>DA0052971</t>
  </si>
  <si>
    <t>DA0047848</t>
  </si>
  <si>
    <t>DA0044965</t>
  </si>
  <si>
    <t>DA0148523</t>
  </si>
  <si>
    <t>DA0158387</t>
  </si>
  <si>
    <t>DA0180832</t>
  </si>
  <si>
    <t>DA0000331</t>
  </si>
  <si>
    <t>DA0513268</t>
  </si>
  <si>
    <t>DA0022972</t>
  </si>
  <si>
    <t>DA0012644</t>
  </si>
  <si>
    <t>DA0273668</t>
  </si>
  <si>
    <t>DA0009369</t>
  </si>
  <si>
    <t>DA0002899</t>
  </si>
  <si>
    <t>DA0031335</t>
  </si>
  <si>
    <t>DA0289243</t>
  </si>
  <si>
    <t>DA0010844</t>
  </si>
  <si>
    <t>DA0004239</t>
  </si>
  <si>
    <t>DA0011959</t>
  </si>
  <si>
    <t>DA0145996</t>
  </si>
  <si>
    <t>DA0236005</t>
  </si>
  <si>
    <t>DA0329021</t>
  </si>
  <si>
    <t>DA0006869</t>
  </si>
  <si>
    <t>DA0087658</t>
  </si>
  <si>
    <t>DA0066702</t>
  </si>
  <si>
    <t>DA0749753</t>
  </si>
  <si>
    <t>DA0002040</t>
  </si>
  <si>
    <t>DA0985279</t>
  </si>
  <si>
    <t>DA0006074</t>
  </si>
  <si>
    <t>DA0006305</t>
  </si>
  <si>
    <t>DA0015264</t>
  </si>
  <si>
    <t>DA0224126</t>
  </si>
  <si>
    <t>DA0005423</t>
  </si>
  <si>
    <t>DA0017218</t>
  </si>
  <si>
    <t>DA0029517</t>
  </si>
  <si>
    <t>DA0038380</t>
  </si>
  <si>
    <t>DA0031411</t>
  </si>
  <si>
    <t>DA0015899</t>
  </si>
  <si>
    <t>DA0069266</t>
  </si>
  <si>
    <t>DA0196264</t>
  </si>
  <si>
    <t>DA0018893</t>
  </si>
  <si>
    <t>DA0134764</t>
  </si>
  <si>
    <t>DA0135275</t>
  </si>
  <si>
    <t>DA0252167</t>
  </si>
  <si>
    <t>DA0155517</t>
  </si>
  <si>
    <t>DA0022510</t>
  </si>
  <si>
    <t>DA0014169</t>
  </si>
  <si>
    <t>DA0027895</t>
  </si>
  <si>
    <t>DA0005274</t>
  </si>
  <si>
    <t>DA0709663</t>
  </si>
  <si>
    <t>DA0987262</t>
  </si>
  <si>
    <t>DA0797992</t>
  </si>
  <si>
    <t>DA0676916</t>
  </si>
  <si>
    <t>DA0033888</t>
  </si>
  <si>
    <t>DA0004232</t>
  </si>
  <si>
    <t>DA0675136</t>
  </si>
  <si>
    <t>DA0009656</t>
  </si>
  <si>
    <t>DA0056924</t>
  </si>
  <si>
    <t>DA0012412</t>
  </si>
  <si>
    <t>DA0014382</t>
  </si>
  <si>
    <t>DA0003472</t>
  </si>
  <si>
    <t>DA0747606</t>
  </si>
  <si>
    <t>DA0301527</t>
  </si>
  <si>
    <t>DA0018538</t>
  </si>
  <si>
    <t>DA0019333</t>
  </si>
  <si>
    <t>DA0012050</t>
  </si>
  <si>
    <t>DA0030339</t>
  </si>
  <si>
    <t>DA0413087</t>
  </si>
  <si>
    <t>DA0002828</t>
  </si>
  <si>
    <t>DA0277182</t>
  </si>
  <si>
    <t>DA0097836</t>
  </si>
  <si>
    <t>DA0004517</t>
  </si>
  <si>
    <t>DA0104343</t>
  </si>
  <si>
    <t>DA0014811</t>
  </si>
  <si>
    <t>DA0013689</t>
  </si>
  <si>
    <t>DA0499559</t>
  </si>
  <si>
    <t>DA0155475</t>
  </si>
  <si>
    <t>DA0020964</t>
  </si>
  <si>
    <t>DA0006914</t>
  </si>
  <si>
    <t>DA0027085</t>
  </si>
  <si>
    <t>DA0017628</t>
  </si>
  <si>
    <t>DA0037640</t>
  </si>
  <si>
    <t>DA0003037</t>
  </si>
  <si>
    <t>DA0004527</t>
  </si>
  <si>
    <t>DA0001743</t>
  </si>
  <si>
    <t>DA0232814</t>
  </si>
  <si>
    <t>DA0003679</t>
  </si>
  <si>
    <t>DA0010935</t>
  </si>
  <si>
    <t>DA0003655</t>
  </si>
  <si>
    <t>DA0044251</t>
  </si>
  <si>
    <t>DA0022771</t>
  </si>
  <si>
    <t>DA0006330</t>
  </si>
  <si>
    <t>DA0062495</t>
  </si>
  <si>
    <t>DA0582358</t>
  </si>
  <si>
    <t>DA0011787</t>
  </si>
  <si>
    <t>DA0289120</t>
  </si>
  <si>
    <t>DA0010773</t>
  </si>
  <si>
    <t>DA0157635</t>
  </si>
  <si>
    <t>DA0008231</t>
  </si>
  <si>
    <t>DA0004155</t>
  </si>
  <si>
    <t>DA0137490</t>
  </si>
  <si>
    <t>DA0160988</t>
  </si>
  <si>
    <t>DA0011394</t>
  </si>
  <si>
    <t>DA0002947</t>
  </si>
  <si>
    <t>DA0649904</t>
  </si>
  <si>
    <t>DA0532955</t>
  </si>
  <si>
    <t>DA0040597</t>
  </si>
  <si>
    <t>DA0006552</t>
  </si>
  <si>
    <t>DA0016051</t>
  </si>
  <si>
    <t>DA0204329</t>
  </si>
  <si>
    <t>DA0006269</t>
  </si>
  <si>
    <t>DA0555707</t>
  </si>
  <si>
    <t>DA0001792</t>
  </si>
  <si>
    <t>DA0367294</t>
  </si>
  <si>
    <t>DA0007432</t>
  </si>
  <si>
    <t>DA0573799</t>
  </si>
  <si>
    <t>DA0402849</t>
  </si>
  <si>
    <t>DA0297356</t>
  </si>
  <si>
    <t>DA0007952</t>
  </si>
  <si>
    <t>DA0780339</t>
  </si>
  <si>
    <t>DA0411903</t>
  </si>
  <si>
    <t>DA0007406</t>
  </si>
  <si>
    <t>DA0095643</t>
  </si>
  <si>
    <t>DA0111622</t>
  </si>
  <si>
    <t>DA0044055</t>
  </si>
  <si>
    <t>DA0803944</t>
  </si>
  <si>
    <t>DA0598952</t>
  </si>
  <si>
    <t>DA0276862</t>
  </si>
  <si>
    <t>DA0297156</t>
  </si>
  <si>
    <t>DA0001031</t>
  </si>
  <si>
    <t>DA0001623</t>
  </si>
  <si>
    <t>DA0900453</t>
  </si>
  <si>
    <t>DA0016863</t>
  </si>
  <si>
    <t>DA0092581</t>
  </si>
  <si>
    <t>DA0025980</t>
  </si>
  <si>
    <t>DA0049296</t>
  </si>
  <si>
    <t>DA0310723</t>
  </si>
  <si>
    <t>DA0373786</t>
  </si>
  <si>
    <t>DA0381613</t>
  </si>
  <si>
    <t>DA0639891</t>
  </si>
  <si>
    <t>DA0010214</t>
  </si>
  <si>
    <t>DA0162099</t>
  </si>
  <si>
    <t>DA0133764</t>
  </si>
  <si>
    <t>DA0633688</t>
  </si>
  <si>
    <t>DA0001789</t>
  </si>
  <si>
    <t>DA0789729</t>
  </si>
  <si>
    <t>DA0419167</t>
  </si>
  <si>
    <t>DA0068969</t>
  </si>
  <si>
    <t>DA0764650</t>
  </si>
  <si>
    <t>DA0655952</t>
  </si>
  <si>
    <t>DA0007905</t>
  </si>
  <si>
    <t>DA0037346</t>
  </si>
  <si>
    <t>DA0051793</t>
  </si>
  <si>
    <t>DA0027830</t>
  </si>
  <si>
    <t>DA0165634</t>
  </si>
  <si>
    <t>DA0007503</t>
  </si>
  <si>
    <t>DA0062838</t>
  </si>
  <si>
    <t>DA0409910</t>
  </si>
  <si>
    <t>DA0270632</t>
  </si>
  <si>
    <t>DA0186656</t>
  </si>
  <si>
    <t>DA0437782</t>
  </si>
  <si>
    <t>DA0709497</t>
  </si>
  <si>
    <t>DA0235633</t>
  </si>
  <si>
    <t>DA0777739</t>
  </si>
  <si>
    <t>DA0316235</t>
  </si>
  <si>
    <t>DA0174100</t>
  </si>
  <si>
    <t>DA0034908</t>
  </si>
  <si>
    <t>DA0026978</t>
  </si>
  <si>
    <t>DA0205647</t>
  </si>
  <si>
    <t>DA0012866</t>
  </si>
  <si>
    <t>DA0310519</t>
  </si>
  <si>
    <t>DA0027365</t>
  </si>
  <si>
    <t>DA0019172</t>
  </si>
  <si>
    <t>DA0004976</t>
  </si>
  <si>
    <t>DA0002150</t>
  </si>
  <si>
    <t>DA0253352</t>
  </si>
  <si>
    <t>DA0668135</t>
  </si>
  <si>
    <t>DA0015736</t>
  </si>
  <si>
    <t>DA0080512</t>
  </si>
  <si>
    <t>DA0652096</t>
  </si>
  <si>
    <t>DA0004337</t>
  </si>
  <si>
    <t>DA0173883</t>
  </si>
  <si>
    <t>DA0648051</t>
  </si>
  <si>
    <t>DA0097274</t>
  </si>
  <si>
    <t>DA0013715</t>
  </si>
  <si>
    <t>DA0098204</t>
  </si>
  <si>
    <t>DA0017010</t>
  </si>
  <si>
    <t>DA0007266</t>
  </si>
  <si>
    <t>DA0000680</t>
  </si>
  <si>
    <t>DA0002718</t>
  </si>
  <si>
    <t>DA0111155</t>
  </si>
  <si>
    <t>DA0058933</t>
  </si>
  <si>
    <t>DA0413140</t>
  </si>
  <si>
    <t>DA0016549</t>
  </si>
  <si>
    <t>DA0006106</t>
  </si>
  <si>
    <t>DA0057684</t>
  </si>
  <si>
    <t>DA0382419</t>
  </si>
  <si>
    <t>DA0251608</t>
  </si>
  <si>
    <t>DA0152795</t>
  </si>
  <si>
    <t>DA0105376</t>
  </si>
  <si>
    <t>DA0210251</t>
  </si>
  <si>
    <t>DA0138936</t>
  </si>
  <si>
    <t>DA0005137</t>
  </si>
  <si>
    <t>DA0036104</t>
  </si>
  <si>
    <t>DA0034137</t>
  </si>
  <si>
    <t>DA0204839</t>
  </si>
  <si>
    <t>DA0278998</t>
  </si>
  <si>
    <t>DA0216993</t>
  </si>
  <si>
    <t>DA0003836</t>
  </si>
  <si>
    <t>DA0039545</t>
  </si>
  <si>
    <t>DA0076571</t>
  </si>
  <si>
    <t>DA0227760</t>
  </si>
  <si>
    <t>DA0193779</t>
  </si>
  <si>
    <t>DA0629742</t>
  </si>
  <si>
    <t>DA0634536</t>
  </si>
  <si>
    <t>DA0032693</t>
  </si>
  <si>
    <t>DA0084662</t>
  </si>
  <si>
    <t>DA0251859</t>
  </si>
  <si>
    <t>DA0252135</t>
  </si>
  <si>
    <t>DA0003825</t>
  </si>
  <si>
    <t>DA0002788</t>
  </si>
  <si>
    <t>DA0003709</t>
  </si>
  <si>
    <t>DA0003754</t>
  </si>
  <si>
    <t>DA0003667</t>
  </si>
  <si>
    <t>DA0098773</t>
  </si>
  <si>
    <t>DA0058503</t>
  </si>
  <si>
    <t>DA0081884</t>
  </si>
  <si>
    <t>DA0004701</t>
  </si>
  <si>
    <t>DA0021548</t>
  </si>
  <si>
    <t>DA0006915</t>
  </si>
  <si>
    <t>DA0935964</t>
  </si>
  <si>
    <t>DA0152937</t>
  </si>
  <si>
    <t>DA0136252</t>
  </si>
  <si>
    <t>DA0537032</t>
  </si>
  <si>
    <t>DA0003693</t>
  </si>
  <si>
    <t>DA0006457</t>
  </si>
  <si>
    <t>DA0142592</t>
  </si>
  <si>
    <t>DA0018120</t>
  </si>
  <si>
    <t>DA0681540</t>
  </si>
  <si>
    <t>DA0015828</t>
  </si>
  <si>
    <t>DA0635185</t>
  </si>
  <si>
    <t>DA0023528</t>
  </si>
  <si>
    <t>DA0063466</t>
  </si>
  <si>
    <t>DA0049488</t>
  </si>
  <si>
    <t>DA0172894</t>
  </si>
  <si>
    <t>DA0095022</t>
  </si>
  <si>
    <t>DA0308091</t>
  </si>
  <si>
    <t>DA0000928</t>
  </si>
  <si>
    <t>DA0009746</t>
  </si>
  <si>
    <t>DA0003236</t>
  </si>
  <si>
    <t>DA0001379</t>
  </si>
  <si>
    <t>DA0001889</t>
  </si>
  <si>
    <t>DA0202170</t>
  </si>
  <si>
    <t>DA0327022</t>
  </si>
  <si>
    <t>DA0005124</t>
  </si>
  <si>
    <t>DA0078997</t>
  </si>
  <si>
    <t>DA0651218</t>
  </si>
  <si>
    <t>DA0010277</t>
  </si>
  <si>
    <t>DA0397768</t>
  </si>
  <si>
    <t>DA0068188</t>
  </si>
  <si>
    <t>DA0018747</t>
  </si>
  <si>
    <t>DA0044885</t>
  </si>
  <si>
    <t>DA0406940</t>
  </si>
  <si>
    <t>DA0046356</t>
  </si>
  <si>
    <t>DA0004764</t>
  </si>
  <si>
    <t>DA0218558</t>
  </si>
  <si>
    <t>DA0029374</t>
  </si>
  <si>
    <t>DA0005884</t>
  </si>
  <si>
    <t>DA0632870</t>
  </si>
  <si>
    <t>DA0023693</t>
  </si>
  <si>
    <t>DA0003410</t>
  </si>
  <si>
    <t>DA0012057</t>
  </si>
  <si>
    <t>DA0886017</t>
  </si>
  <si>
    <t>DA0909936</t>
  </si>
  <si>
    <t>DA0054963</t>
  </si>
  <si>
    <t>DA0128073</t>
  </si>
  <si>
    <t>DA0042223</t>
  </si>
  <si>
    <t>DA0008483</t>
  </si>
  <si>
    <t>DA0046895</t>
  </si>
  <si>
    <t>DA0007491</t>
  </si>
  <si>
    <t>DA0591487</t>
  </si>
  <si>
    <t>DA0009077</t>
  </si>
  <si>
    <t>DA0158550</t>
  </si>
  <si>
    <t>DA0030353</t>
  </si>
  <si>
    <t>DA0884215</t>
  </si>
  <si>
    <t>DA0998315</t>
  </si>
  <si>
    <t>DA0013850</t>
  </si>
  <si>
    <t>DA0005623</t>
  </si>
  <si>
    <t>DA0101104</t>
  </si>
  <si>
    <t>DA0043578</t>
  </si>
  <si>
    <t>DA0687790</t>
  </si>
  <si>
    <t>DA0011775</t>
  </si>
  <si>
    <t>DA0028726</t>
  </si>
  <si>
    <t>DA0001744</t>
  </si>
  <si>
    <t>DA0011945</t>
  </si>
  <si>
    <t>DA0015211</t>
  </si>
  <si>
    <t>DA0127853</t>
  </si>
  <si>
    <t>DA0002683</t>
  </si>
  <si>
    <t>DA0219456</t>
  </si>
  <si>
    <t>DA0031936</t>
  </si>
  <si>
    <t>DA0031632</t>
  </si>
  <si>
    <t>DA0028598</t>
  </si>
  <si>
    <t>DA0034775</t>
  </si>
  <si>
    <t>DA0348621</t>
  </si>
  <si>
    <t>DA0786824</t>
  </si>
  <si>
    <t>DA0032971</t>
  </si>
  <si>
    <t>DA0016948</t>
  </si>
  <si>
    <t>DA0000465</t>
  </si>
  <si>
    <t>DA0428423</t>
  </si>
  <si>
    <t>DA0014256</t>
  </si>
  <si>
    <t>DA0459640</t>
  </si>
  <si>
    <t>DA0077760</t>
  </si>
  <si>
    <t>DA0021973</t>
  </si>
  <si>
    <t>DA0007117</t>
  </si>
  <si>
    <t>DA0351959</t>
  </si>
  <si>
    <t>DA0021965</t>
  </si>
  <si>
    <t>DA0008657</t>
  </si>
  <si>
    <t>DA0966550</t>
  </si>
  <si>
    <t>DA0101431</t>
  </si>
  <si>
    <t>DA0150957</t>
  </si>
  <si>
    <t>DA0009943</t>
  </si>
  <si>
    <t>DA0067045</t>
  </si>
  <si>
    <t>DA0012439</t>
  </si>
  <si>
    <t>DA0001752</t>
  </si>
  <si>
    <t>DA0023901</t>
  </si>
  <si>
    <t>DA0064527</t>
  </si>
  <si>
    <t>DA0007066</t>
  </si>
  <si>
    <t>DA0100881</t>
  </si>
  <si>
    <t>DA0007377</t>
  </si>
  <si>
    <t>DA0003143</t>
  </si>
  <si>
    <t>DA0031478</t>
  </si>
  <si>
    <t>DA0426875</t>
  </si>
  <si>
    <t>DA0054470</t>
  </si>
  <si>
    <t>DA0006148</t>
  </si>
  <si>
    <t>DA0035366</t>
  </si>
  <si>
    <t>DA0008922</t>
  </si>
  <si>
    <t>DA0037259</t>
  </si>
  <si>
    <t>DA0092653</t>
  </si>
  <si>
    <t>DA0003571</t>
  </si>
  <si>
    <t>DA0858325</t>
  </si>
  <si>
    <t>DA0021783</t>
  </si>
  <si>
    <t>DA0052574</t>
  </si>
  <si>
    <t>DA0060064</t>
  </si>
  <si>
    <t>DA0607929</t>
  </si>
  <si>
    <t>DA0003306</t>
  </si>
  <si>
    <t>DA0381778</t>
  </si>
  <si>
    <t>DA0077540</t>
  </si>
  <si>
    <t>DA0005115</t>
  </si>
  <si>
    <t>DA0240475</t>
  </si>
  <si>
    <t>DA0058627</t>
  </si>
  <si>
    <t>DA0812966</t>
  </si>
  <si>
    <t>DA0665889</t>
  </si>
  <si>
    <t>DA0988763</t>
  </si>
  <si>
    <t>DA0023764</t>
  </si>
  <si>
    <t>DA0343642</t>
  </si>
  <si>
    <t>DA0002784</t>
  </si>
  <si>
    <t>DA0008779</t>
  </si>
  <si>
    <t>DA0011713</t>
  </si>
  <si>
    <t>DA0003844</t>
  </si>
  <si>
    <t>DA0434639</t>
  </si>
  <si>
    <t>DA0012774</t>
  </si>
  <si>
    <t>DA0201712</t>
  </si>
  <si>
    <t>DA0023256</t>
  </si>
  <si>
    <t>DA0107147</t>
  </si>
  <si>
    <t>DA0005977</t>
  </si>
  <si>
    <t>DA0037765</t>
  </si>
  <si>
    <t>DA0484589</t>
  </si>
  <si>
    <t>DA0041634</t>
  </si>
  <si>
    <t>DA0513375</t>
  </si>
  <si>
    <t>DA0099855</t>
  </si>
  <si>
    <t>DA0034856</t>
  </si>
  <si>
    <t>DA0003853</t>
  </si>
  <si>
    <t>DA0003371</t>
  </si>
  <si>
    <t>DA0004919</t>
  </si>
  <si>
    <t>DA0098100</t>
  </si>
  <si>
    <t>DA0266025</t>
  </si>
  <si>
    <t>DA0093103</t>
  </si>
  <si>
    <t>DA0599823</t>
  </si>
  <si>
    <t>DA0411486</t>
  </si>
  <si>
    <t>DA0073405</t>
  </si>
  <si>
    <t>DA0056203</t>
  </si>
  <si>
    <t>DA0107364</t>
  </si>
  <si>
    <t>DA0000273</t>
  </si>
  <si>
    <t>DA0078549</t>
  </si>
  <si>
    <t>DA0002743</t>
  </si>
  <si>
    <t>DA0012694</t>
  </si>
  <si>
    <t>DA0494374</t>
  </si>
  <si>
    <t>DA0008308</t>
  </si>
  <si>
    <t>DA0016078</t>
  </si>
  <si>
    <t>DA0035975</t>
  </si>
  <si>
    <t>DA0006954</t>
  </si>
  <si>
    <t>DA0094767</t>
  </si>
  <si>
    <t>DA0049945</t>
  </si>
  <si>
    <t>DA0007410</t>
  </si>
  <si>
    <t>DA0019147</t>
  </si>
  <si>
    <t>DA0019591</t>
  </si>
  <si>
    <t>DA0010497</t>
  </si>
  <si>
    <t>DA0003789</t>
  </si>
  <si>
    <t>DA0116482</t>
  </si>
  <si>
    <t>DA0014090</t>
  </si>
  <si>
    <t>DA0016923</t>
  </si>
  <si>
    <t>DA0003430</t>
  </si>
  <si>
    <t>DA0002781</t>
  </si>
  <si>
    <t>DA0005659</t>
  </si>
  <si>
    <t>DA0005521</t>
  </si>
  <si>
    <t>DA0345309</t>
  </si>
  <si>
    <t>DA0031607</t>
  </si>
  <si>
    <t>DA0014032</t>
  </si>
  <si>
    <t>DA0189522</t>
  </si>
  <si>
    <t>DA0043584</t>
  </si>
  <si>
    <t>DA0845691</t>
  </si>
  <si>
    <t>DA0025082</t>
  </si>
  <si>
    <t>DA0781543</t>
  </si>
  <si>
    <t>DA0063530</t>
  </si>
  <si>
    <t>DA0034586</t>
  </si>
  <si>
    <t>DA0061577</t>
  </si>
  <si>
    <t>DA0629324</t>
  </si>
  <si>
    <t>DA0097535</t>
  </si>
  <si>
    <t>DA0002871</t>
  </si>
  <si>
    <t>DA0205660</t>
  </si>
  <si>
    <t>DA0007813</t>
  </si>
  <si>
    <t>DA0419531</t>
  </si>
  <si>
    <t>DA0011735</t>
  </si>
  <si>
    <t>DA0022047</t>
  </si>
  <si>
    <t>DA0010219</t>
  </si>
  <si>
    <t>DA0009670</t>
  </si>
  <si>
    <t>DA0337236</t>
  </si>
  <si>
    <t>DA0000316</t>
  </si>
  <si>
    <t>DA0022357</t>
  </si>
  <si>
    <t>DA0044555</t>
  </si>
  <si>
    <t>DA0011031</t>
  </si>
  <si>
    <t>DA0005238</t>
  </si>
  <si>
    <t>DA0124342</t>
  </si>
  <si>
    <t>DA0023669</t>
  </si>
  <si>
    <t>DA0030838</t>
  </si>
  <si>
    <t>DA0009731</t>
  </si>
  <si>
    <t>DA0017126</t>
  </si>
  <si>
    <t>DA0057820</t>
  </si>
  <si>
    <t>DA0391523</t>
  </si>
  <si>
    <t>DA0359132</t>
  </si>
  <si>
    <t>DA0100404</t>
  </si>
  <si>
    <t>DA0317200</t>
  </si>
  <si>
    <t>DA0049457</t>
  </si>
  <si>
    <t>DA0002316</t>
  </si>
  <si>
    <t>DA0099851</t>
  </si>
  <si>
    <t>DA0019027</t>
  </si>
  <si>
    <t>DA0005262</t>
  </si>
  <si>
    <t>DA0061776</t>
  </si>
  <si>
    <t>DA0007126</t>
  </si>
  <si>
    <t>DA0008164</t>
  </si>
  <si>
    <t>DA0009443</t>
  </si>
  <si>
    <t>DA0014144</t>
  </si>
  <si>
    <t>DA0035052</t>
  </si>
  <si>
    <t>DA0018738</t>
  </si>
  <si>
    <t>DA0098763</t>
  </si>
  <si>
    <t>DA0182189</t>
  </si>
  <si>
    <t>DA0125275</t>
  </si>
  <si>
    <t>DA0011887</t>
  </si>
  <si>
    <t>DA0104318</t>
  </si>
  <si>
    <t>DA0444850</t>
  </si>
  <si>
    <t>DA0033282</t>
  </si>
  <si>
    <t>DA0286107</t>
  </si>
  <si>
    <t>DA0017843</t>
  </si>
  <si>
    <t>DA0004098</t>
  </si>
  <si>
    <t>DA0123626</t>
  </si>
  <si>
    <t>DA0021249</t>
  </si>
  <si>
    <t>DA0132777</t>
  </si>
  <si>
    <t>DA0007739</t>
  </si>
  <si>
    <t>DA0045453</t>
  </si>
  <si>
    <t>DA0006743</t>
  </si>
  <si>
    <t>DA0007860</t>
  </si>
  <si>
    <t>DA0091091</t>
  </si>
  <si>
    <t>DA0686147</t>
  </si>
  <si>
    <t>DA0000947</t>
  </si>
  <si>
    <t>DA0461983</t>
  </si>
  <si>
    <t>DA0001430</t>
  </si>
  <si>
    <t>DA0189749</t>
  </si>
  <si>
    <t>DA0047229</t>
  </si>
  <si>
    <t>DA0165449</t>
  </si>
  <si>
    <t>DA0723628</t>
  </si>
  <si>
    <t>DA0020599</t>
  </si>
  <si>
    <t>DA0104489</t>
  </si>
  <si>
    <t>DA0005372</t>
  </si>
  <si>
    <t>DA0023739</t>
  </si>
  <si>
    <t>DA0019150</t>
  </si>
  <si>
    <t>DA0031160</t>
  </si>
  <si>
    <t>DA0009626</t>
  </si>
  <si>
    <t>DA0000562</t>
  </si>
  <si>
    <t>DA0000574</t>
  </si>
  <si>
    <t>DA0999574</t>
  </si>
  <si>
    <t>DA0438298</t>
  </si>
  <si>
    <t>DA0004461</t>
  </si>
  <si>
    <t>DA0495643</t>
  </si>
  <si>
    <t>DA0040354</t>
  </si>
  <si>
    <t>DA0021866</t>
  </si>
  <si>
    <t>DA0014042</t>
  </si>
  <si>
    <t>DA0010996</t>
  </si>
  <si>
    <t>DA0019220</t>
  </si>
  <si>
    <t>DA0138096</t>
  </si>
  <si>
    <t>DA0441848</t>
  </si>
  <si>
    <t>DA0077438</t>
  </si>
  <si>
    <t>DA0141005</t>
  </si>
  <si>
    <t>DA0000307</t>
  </si>
  <si>
    <t>DA0015594</t>
  </si>
  <si>
    <t>DA0002007</t>
  </si>
  <si>
    <t>DA0119603</t>
  </si>
  <si>
    <t>DA0002190</t>
  </si>
  <si>
    <t>DA0018074</t>
  </si>
  <si>
    <t>DA0004940</t>
  </si>
  <si>
    <t>DA0026051</t>
  </si>
  <si>
    <t>DA0007497</t>
  </si>
  <si>
    <t>DA0324168</t>
  </si>
  <si>
    <t>DA0068892</t>
  </si>
  <si>
    <t>DA0613488</t>
  </si>
  <si>
    <t>DA0006826</t>
  </si>
  <si>
    <t>DA0789800</t>
  </si>
  <si>
    <t>DA0135232</t>
  </si>
  <si>
    <t>DA0094969</t>
  </si>
  <si>
    <t>DA0189963</t>
  </si>
  <si>
    <t>DA0015081</t>
  </si>
  <si>
    <t>DA0073279</t>
  </si>
  <si>
    <t>DA0017789</t>
  </si>
  <si>
    <t>DA0483594</t>
  </si>
  <si>
    <t>DA0004036</t>
  </si>
  <si>
    <t>DA0275288</t>
  </si>
  <si>
    <t>DA0021264</t>
  </si>
  <si>
    <t>DA0021301</t>
  </si>
  <si>
    <t>DA0169699</t>
  </si>
  <si>
    <t>DA0012648</t>
  </si>
  <si>
    <t>DA0202141</t>
  </si>
  <si>
    <t>DA0008197</t>
  </si>
  <si>
    <t>DA0015110</t>
  </si>
  <si>
    <t>DA0002254</t>
  </si>
  <si>
    <t>DA0005901</t>
  </si>
  <si>
    <t>DA0488242</t>
  </si>
  <si>
    <t>DA0100766</t>
  </si>
  <si>
    <t>DA0870163</t>
  </si>
  <si>
    <t>DA0005152</t>
  </si>
  <si>
    <t>DA0174389</t>
  </si>
  <si>
    <t>DA0057502</t>
  </si>
  <si>
    <t>DA0014837</t>
  </si>
  <si>
    <t>DA0662212</t>
  </si>
  <si>
    <t>DA0190254</t>
  </si>
  <si>
    <t>DA0012210</t>
  </si>
  <si>
    <t>DA0088730</t>
  </si>
  <si>
    <t>DA0207594</t>
  </si>
  <si>
    <t>DA0026704</t>
  </si>
  <si>
    <t>DA0728261</t>
  </si>
  <si>
    <t>DA0024534</t>
  </si>
  <si>
    <t>DA0106575</t>
  </si>
  <si>
    <t>DA0014083</t>
  </si>
  <si>
    <t>DA0327870</t>
  </si>
  <si>
    <t>DA0075533</t>
  </si>
  <si>
    <t>DA0013967</t>
  </si>
  <si>
    <t>DA0003259</t>
  </si>
  <si>
    <t>DA0012195</t>
  </si>
  <si>
    <t>DA0539156</t>
  </si>
  <si>
    <t>DA0113263</t>
  </si>
  <si>
    <t>DA0035926</t>
  </si>
  <si>
    <t>DA0806588</t>
  </si>
  <si>
    <t>DA0391077</t>
  </si>
  <si>
    <t>DA0085359</t>
  </si>
  <si>
    <t>DA0001186</t>
  </si>
  <si>
    <t>DA0006023</t>
  </si>
  <si>
    <t>DA0122440</t>
  </si>
  <si>
    <t>DA0167074</t>
  </si>
  <si>
    <t>DA0002229</t>
  </si>
  <si>
    <t>DA0336073</t>
  </si>
  <si>
    <t>DA0017644</t>
  </si>
  <si>
    <t>DA0170343</t>
  </si>
  <si>
    <t>DA0207705</t>
  </si>
  <si>
    <t>DA0140146</t>
  </si>
  <si>
    <t>DA0112274</t>
  </si>
  <si>
    <t>DA0011334</t>
  </si>
  <si>
    <t>DA0011526</t>
  </si>
  <si>
    <t>DA0075100</t>
  </si>
  <si>
    <t>DA0019524</t>
  </si>
  <si>
    <t>DA0034172</t>
  </si>
  <si>
    <t>DA0001546</t>
  </si>
  <si>
    <t>DA0050445</t>
  </si>
  <si>
    <t>DA0056861</t>
  </si>
  <si>
    <t>DA0011045</t>
  </si>
  <si>
    <t>DA0069351</t>
  </si>
  <si>
    <t>DA0389180</t>
  </si>
  <si>
    <t>DA0011763</t>
  </si>
  <si>
    <t>DA0004857</t>
  </si>
  <si>
    <t>DA0006245</t>
  </si>
  <si>
    <t>DA0588815</t>
  </si>
  <si>
    <t>DA0035202</t>
  </si>
  <si>
    <t>DA0690299</t>
  </si>
  <si>
    <t>DA0073302</t>
  </si>
  <si>
    <t>DA0111969</t>
  </si>
  <si>
    <t>DA0001454</t>
  </si>
  <si>
    <t>DA0693235</t>
  </si>
  <si>
    <t>DA0431861</t>
  </si>
  <si>
    <t>DA0086779</t>
  </si>
  <si>
    <t>DA0050110</t>
  </si>
  <si>
    <t>DA0133082</t>
  </si>
  <si>
    <t>DA0003211</t>
  </si>
  <si>
    <t>DA0466368</t>
  </si>
  <si>
    <t>DA0009619</t>
  </si>
  <si>
    <t>DA0026433</t>
  </si>
  <si>
    <t>DA0655900</t>
  </si>
  <si>
    <t>DA0125655</t>
  </si>
  <si>
    <t>DA0616540</t>
  </si>
  <si>
    <t>DA0127830</t>
  </si>
  <si>
    <t>DA0099547</t>
  </si>
  <si>
    <t>DA0002532</t>
  </si>
  <si>
    <t>DA0037187</t>
  </si>
  <si>
    <t>DA0029113</t>
  </si>
  <si>
    <t>DA0092277</t>
  </si>
  <si>
    <t>DA0001950</t>
  </si>
  <si>
    <t>DA0231387</t>
  </si>
  <si>
    <t>DA0007775</t>
  </si>
  <si>
    <t>DA0029151</t>
  </si>
  <si>
    <t>DA0016477</t>
  </si>
  <si>
    <t>DA0055120</t>
  </si>
  <si>
    <t>DA0893197</t>
  </si>
  <si>
    <t>DA0337882</t>
  </si>
  <si>
    <t>DA0017572</t>
  </si>
  <si>
    <t>DA0120886</t>
  </si>
  <si>
    <t>DA0934976</t>
  </si>
  <si>
    <t>DA0012096</t>
  </si>
  <si>
    <t>DA0020499</t>
  </si>
  <si>
    <t>DA0003139</t>
  </si>
  <si>
    <t>DA0018108</t>
  </si>
  <si>
    <t>DA0001974</t>
  </si>
  <si>
    <t>DA0002114</t>
  </si>
  <si>
    <t>DA0057784</t>
  </si>
  <si>
    <t>DA0987495</t>
  </si>
  <si>
    <t>DA0061506</t>
  </si>
  <si>
    <t>DA0010117</t>
  </si>
  <si>
    <t>DA0018261</t>
  </si>
  <si>
    <t>DA0174436</t>
  </si>
  <si>
    <t>DA0025944</t>
  </si>
  <si>
    <t>DA0229955</t>
  </si>
  <si>
    <t>DA0020309</t>
  </si>
  <si>
    <t>DA0166338</t>
  </si>
  <si>
    <t>DA0042202</t>
  </si>
  <si>
    <t>DA0274846</t>
  </si>
  <si>
    <t>DA0031983</t>
  </si>
  <si>
    <t>DA0516899</t>
  </si>
  <si>
    <t>DA0104324</t>
  </si>
  <si>
    <t>DA0868059</t>
  </si>
  <si>
    <t>DA0133319</t>
  </si>
  <si>
    <t>DA0488843</t>
  </si>
  <si>
    <t>DA0041912</t>
  </si>
  <si>
    <t>DA0010288</t>
  </si>
  <si>
    <t>DA0008127</t>
  </si>
  <si>
    <t>DA0170260</t>
  </si>
  <si>
    <t>DA0158689</t>
  </si>
  <si>
    <t>DA0981481</t>
  </si>
  <si>
    <t>DA0000280</t>
  </si>
  <si>
    <t>DA0056943</t>
  </si>
  <si>
    <t>DA0004176</t>
  </si>
  <si>
    <t>DA0031816</t>
  </si>
  <si>
    <t>DA0064846</t>
  </si>
  <si>
    <t>DA0026971</t>
  </si>
  <si>
    <t>DA0008158</t>
  </si>
  <si>
    <t>DA0471013</t>
  </si>
  <si>
    <t>DA0012189</t>
  </si>
  <si>
    <t>DA0119053</t>
  </si>
  <si>
    <t>DA0030419</t>
  </si>
  <si>
    <t>DA0006554</t>
  </si>
  <si>
    <t>DA0057464</t>
  </si>
  <si>
    <t>DA0106419</t>
  </si>
  <si>
    <t>DA0294965</t>
  </si>
  <si>
    <t>DA0384474</t>
  </si>
  <si>
    <t>DA0024860</t>
  </si>
  <si>
    <t>DA0006878</t>
  </si>
  <si>
    <t>DA0064405</t>
  </si>
  <si>
    <t>DA0532118</t>
  </si>
  <si>
    <t>DA0053809</t>
  </si>
  <si>
    <t>DA0689962</t>
  </si>
  <si>
    <t>DA0094309</t>
  </si>
  <si>
    <t>DA0005312</t>
  </si>
  <si>
    <t>DA0078083</t>
  </si>
  <si>
    <t>DA0024451</t>
  </si>
  <si>
    <t>DA0096015</t>
  </si>
  <si>
    <t>DA0060786</t>
  </si>
  <si>
    <t>DA0050733</t>
  </si>
  <si>
    <t>DA0014015</t>
  </si>
  <si>
    <t>DA0002247</t>
  </si>
  <si>
    <t>DA0497003</t>
  </si>
  <si>
    <t>DA0005551</t>
  </si>
  <si>
    <t>DA0453173</t>
  </si>
  <si>
    <t>DA0707810</t>
  </si>
  <si>
    <t>DA0002747</t>
  </si>
  <si>
    <t>DA0012566</t>
  </si>
  <si>
    <t>DA0013952</t>
  </si>
  <si>
    <t>DA0028034</t>
  </si>
  <si>
    <t>DA0138293</t>
  </si>
  <si>
    <t>DA0168188</t>
  </si>
  <si>
    <t>DA0664739</t>
  </si>
  <si>
    <t>DA0127283</t>
  </si>
  <si>
    <t>DA0086579</t>
  </si>
  <si>
    <t>DA0192411</t>
  </si>
  <si>
    <t>DA0002844</t>
  </si>
  <si>
    <t>DA0001173</t>
  </si>
  <si>
    <t>DA0155919</t>
  </si>
  <si>
    <t>DA0001843</t>
  </si>
  <si>
    <t>DA0104909</t>
  </si>
  <si>
    <t>DA0070384</t>
  </si>
  <si>
    <t>DA0003346</t>
  </si>
  <si>
    <t>DA0004983</t>
  </si>
  <si>
    <t>DA0005924</t>
  </si>
  <si>
    <t>DA0046756</t>
  </si>
  <si>
    <t>DA0181271</t>
  </si>
  <si>
    <t>DA0069585</t>
  </si>
  <si>
    <t>DA0069887</t>
  </si>
  <si>
    <t>DA0951036</t>
  </si>
  <si>
    <t>DA0332585</t>
  </si>
  <si>
    <t>DA0001568</t>
  </si>
  <si>
    <t>DA0001204</t>
  </si>
  <si>
    <t>DA0340104</t>
  </si>
  <si>
    <t>DA0103954</t>
  </si>
  <si>
    <t>DA0474505</t>
  </si>
  <si>
    <t>DA0596681</t>
  </si>
  <si>
    <t>DA0028179</t>
  </si>
  <si>
    <t>DA0014793</t>
  </si>
  <si>
    <t>DA0429385</t>
  </si>
  <si>
    <t>DA0030308</t>
  </si>
  <si>
    <t>DA0010874</t>
  </si>
  <si>
    <t>DA0684918</t>
  </si>
  <si>
    <t>DA0087619</t>
  </si>
  <si>
    <t>DA0016221</t>
  </si>
  <si>
    <t>DA0014246</t>
  </si>
  <si>
    <t>DA0000593</t>
  </si>
  <si>
    <t>DA0887565</t>
  </si>
  <si>
    <t>DA0003319</t>
  </si>
  <si>
    <t>DA0013354</t>
  </si>
  <si>
    <t>DA0030792</t>
  </si>
  <si>
    <t>DA0021052</t>
  </si>
  <si>
    <t>DA0359232</t>
  </si>
  <si>
    <t>DA0123657</t>
  </si>
  <si>
    <t>DA0006232</t>
  </si>
  <si>
    <t>DA0071138</t>
  </si>
  <si>
    <t>DA0719877</t>
  </si>
  <si>
    <t>DA0279739</t>
  </si>
  <si>
    <t>DA0186917</t>
  </si>
  <si>
    <t>DA0013531</t>
  </si>
  <si>
    <t>DA0012825</t>
  </si>
  <si>
    <t>DA0000294</t>
  </si>
  <si>
    <t>DA0193395</t>
  </si>
  <si>
    <t>DA0129751</t>
  </si>
  <si>
    <t>DA0013919</t>
  </si>
  <si>
    <t>DA0070651</t>
  </si>
  <si>
    <t>DA0333067</t>
  </si>
  <si>
    <t>DA0478664</t>
  </si>
  <si>
    <t>DA0018624</t>
  </si>
  <si>
    <t>DA0250055</t>
  </si>
  <si>
    <t>DA0031705</t>
  </si>
  <si>
    <t>DA0353175</t>
  </si>
  <si>
    <t>DA0319473</t>
  </si>
  <si>
    <t>DA0164055</t>
  </si>
  <si>
    <t>DA0026060</t>
  </si>
  <si>
    <t>DA0235959</t>
  </si>
  <si>
    <t>DA0432241</t>
  </si>
  <si>
    <t>DA0166222</t>
  </si>
  <si>
    <t>DA0106619</t>
  </si>
  <si>
    <t>DA0207578</t>
  </si>
  <si>
    <t>DA0003403</t>
  </si>
  <si>
    <t>DA0023233</t>
  </si>
  <si>
    <t>DA0007869</t>
  </si>
  <si>
    <t>DA0021454</t>
  </si>
  <si>
    <t>DA0734909</t>
  </si>
  <si>
    <t>DA0170731</t>
  </si>
  <si>
    <t>DA0499776</t>
  </si>
  <si>
    <t>DA0024247</t>
  </si>
  <si>
    <t>DA0165156</t>
  </si>
  <si>
    <t>DA0104330</t>
  </si>
  <si>
    <t>DA0007496</t>
  </si>
  <si>
    <t>DA0009533</t>
  </si>
  <si>
    <t>DA0261188</t>
  </si>
  <si>
    <t>DA0009452</t>
  </si>
  <si>
    <t>DA0024422</t>
  </si>
  <si>
    <t>DA0005459</t>
  </si>
  <si>
    <t>DA0571225</t>
  </si>
  <si>
    <t>DA0035401</t>
  </si>
  <si>
    <t>DA0886121</t>
  </si>
  <si>
    <t>DA0026942</t>
  </si>
  <si>
    <t>DA0008239</t>
  </si>
  <si>
    <t>DA0010194</t>
  </si>
  <si>
    <t>DA0020149</t>
  </si>
  <si>
    <t>DA0105473</t>
  </si>
  <si>
    <t>DA0323573</t>
  </si>
  <si>
    <t>DA0364662</t>
  </si>
  <si>
    <t>DA0828603</t>
  </si>
  <si>
    <t>DA0000672</t>
  </si>
  <si>
    <t>DA0099394</t>
  </si>
  <si>
    <t>DA0042194</t>
  </si>
  <si>
    <t>DA0185777</t>
  </si>
  <si>
    <t>DA0698538</t>
  </si>
  <si>
    <t>DA0003731</t>
  </si>
  <si>
    <t>DA0004443</t>
  </si>
  <si>
    <t>DA0004447</t>
  </si>
  <si>
    <t>DA0368647</t>
  </si>
  <si>
    <t>DA0020574</t>
  </si>
  <si>
    <t>DA0329884</t>
  </si>
  <si>
    <t>DA0026057</t>
  </si>
  <si>
    <t>DA0007696</t>
  </si>
  <si>
    <t>DA0059906</t>
  </si>
  <si>
    <t>DA0705309</t>
  </si>
  <si>
    <t>DA0002256</t>
  </si>
  <si>
    <t>DA0201069</t>
  </si>
  <si>
    <t>DA0004831</t>
  </si>
  <si>
    <t>DA0413514</t>
  </si>
  <si>
    <t>DA0023728</t>
  </si>
  <si>
    <t>DA0058714</t>
  </si>
  <si>
    <t>DA0143475</t>
  </si>
  <si>
    <t>DA0069965</t>
  </si>
  <si>
    <t>DA0612225</t>
  </si>
  <si>
    <t>DA0056317</t>
  </si>
  <si>
    <t>DA0024187</t>
  </si>
  <si>
    <t>DA0005442</t>
  </si>
  <si>
    <t>DA0176882</t>
  </si>
  <si>
    <t>DA0804205</t>
  </si>
  <si>
    <t>DA0007837</t>
  </si>
  <si>
    <t>DA0000995</t>
  </si>
  <si>
    <t>DA0002686</t>
  </si>
  <si>
    <t>DA0088504</t>
  </si>
  <si>
    <t>DA0004569</t>
  </si>
  <si>
    <t>DA0878658</t>
  </si>
  <si>
    <t>DA0063807</t>
  </si>
  <si>
    <t>DA0007408</t>
  </si>
  <si>
    <t>DA0062967</t>
  </si>
  <si>
    <t>DA0932457</t>
  </si>
  <si>
    <t>DA0969658</t>
  </si>
  <si>
    <t>DA0106372</t>
  </si>
  <si>
    <t>DA0060197</t>
  </si>
  <si>
    <t>DA0006284</t>
  </si>
  <si>
    <t>DA0038491</t>
  </si>
  <si>
    <t>DA0015985</t>
  </si>
  <si>
    <t>DA0004173</t>
  </si>
  <si>
    <t>DA0001157</t>
  </si>
  <si>
    <t>DA0004458</t>
  </si>
  <si>
    <t>DA0613575</t>
  </si>
  <si>
    <t>DA0054173</t>
  </si>
  <si>
    <t>DA0004801</t>
  </si>
  <si>
    <t>DA0244826</t>
  </si>
  <si>
    <t>DA0040782</t>
  </si>
  <si>
    <t>DA0006482</t>
  </si>
  <si>
    <t>DA0018395</t>
  </si>
  <si>
    <t>DA0184278</t>
  </si>
  <si>
    <t>DA0009378</t>
  </si>
  <si>
    <t>DA0010703</t>
  </si>
  <si>
    <t>DA0012014</t>
  </si>
  <si>
    <t>DA0510116</t>
  </si>
  <si>
    <t>DA0005721</t>
  </si>
  <si>
    <t>DA0168623</t>
  </si>
  <si>
    <t>DA0309244</t>
  </si>
  <si>
    <t>DA0107652</t>
  </si>
  <si>
    <t>DA0038720</t>
  </si>
  <si>
    <t>DA0903983</t>
  </si>
  <si>
    <t>DA0285037</t>
  </si>
  <si>
    <t>DA0026755</t>
  </si>
  <si>
    <t>DA0010286</t>
  </si>
  <si>
    <t>DA0012643</t>
  </si>
  <si>
    <t>DA0013462</t>
  </si>
  <si>
    <t>DA0011726</t>
  </si>
  <si>
    <t>DA0210643</t>
  </si>
  <si>
    <t>DA0010553</t>
  </si>
  <si>
    <t>DA0011894</t>
  </si>
  <si>
    <t>DA0028316</t>
  </si>
  <si>
    <t>DA0006499</t>
  </si>
  <si>
    <t>DA0331280</t>
  </si>
  <si>
    <t>DA0071425</t>
  </si>
  <si>
    <t>DA0881563</t>
  </si>
  <si>
    <t>DA0055327</t>
  </si>
  <si>
    <t>DA0089917</t>
  </si>
  <si>
    <t>DA0049155</t>
  </si>
  <si>
    <t>DA0018799</t>
  </si>
  <si>
    <t>DA0007847</t>
  </si>
  <si>
    <t>DA0094945</t>
  </si>
  <si>
    <t>DA0012702</t>
  </si>
  <si>
    <t>DA0015540</t>
  </si>
  <si>
    <t>DA0170176</t>
  </si>
  <si>
    <t>DA0028030</t>
  </si>
  <si>
    <t>DA0286333</t>
  </si>
  <si>
    <t>DA0027142</t>
  </si>
  <si>
    <t>DA0380797</t>
  </si>
  <si>
    <t>DA0516004</t>
  </si>
  <si>
    <t>DA0047896</t>
  </si>
  <si>
    <t>DA0083392</t>
  </si>
  <si>
    <t>DA0094844</t>
  </si>
  <si>
    <t>DA0010238</t>
  </si>
  <si>
    <t>DA0224169</t>
  </si>
  <si>
    <t>DA0020675</t>
  </si>
  <si>
    <t>DA0100903</t>
  </si>
  <si>
    <t>DA0229718</t>
  </si>
  <si>
    <t>DA0005973</t>
  </si>
  <si>
    <t>DA0019537</t>
  </si>
  <si>
    <t>DA0000553</t>
  </si>
  <si>
    <t>DA0019777</t>
  </si>
  <si>
    <t>DA0004995</t>
  </si>
  <si>
    <t>DA0009548</t>
  </si>
  <si>
    <t>DA0001987</t>
  </si>
  <si>
    <t>DA0786105</t>
  </si>
  <si>
    <t>DA0058255</t>
  </si>
  <si>
    <t>DA0089663</t>
  </si>
  <si>
    <t>DA0004737</t>
  </si>
  <si>
    <t>DA0313708</t>
  </si>
  <si>
    <t>DA0804074</t>
  </si>
  <si>
    <t>DA0034961</t>
  </si>
  <si>
    <t>DA0613668</t>
  </si>
  <si>
    <t>DA0222182</t>
  </si>
  <si>
    <t>DA0360983</t>
  </si>
  <si>
    <t>DA0000400</t>
  </si>
  <si>
    <t>DA0087361</t>
  </si>
  <si>
    <t>DA0007906</t>
  </si>
  <si>
    <t>DA0104041</t>
  </si>
  <si>
    <t>DA0052783</t>
  </si>
  <si>
    <t>DA0003475</t>
  </si>
  <si>
    <t>DA0366328</t>
  </si>
  <si>
    <t>DA0019729</t>
  </si>
  <si>
    <t>DA0139896</t>
  </si>
  <si>
    <t>DA0137120</t>
  </si>
  <si>
    <t>DA0348745</t>
  </si>
  <si>
    <t>DA0111940</t>
  </si>
  <si>
    <t>DA0583679</t>
  </si>
  <si>
    <t>DA0015031</t>
  </si>
  <si>
    <t>DA0914846</t>
  </si>
  <si>
    <t>DA0009514</t>
  </si>
  <si>
    <t>DA0569891</t>
  </si>
  <si>
    <t>DA0684903</t>
  </si>
  <si>
    <t>DA0434282</t>
  </si>
  <si>
    <t>DA0088041</t>
  </si>
  <si>
    <t>DA0008414</t>
  </si>
  <si>
    <t>DA0830186</t>
  </si>
  <si>
    <t>DA0016902</t>
  </si>
  <si>
    <t>DA0045732</t>
  </si>
  <si>
    <t>DA0492868</t>
  </si>
  <si>
    <t>DA0160206</t>
  </si>
  <si>
    <t>DA0038687</t>
  </si>
  <si>
    <t>DA0054042</t>
  </si>
  <si>
    <t>DA0016826</t>
  </si>
  <si>
    <t>DA0416148</t>
  </si>
  <si>
    <t>DA0000583</t>
  </si>
  <si>
    <t>DA0000738</t>
  </si>
  <si>
    <t>DA0035449</t>
  </si>
  <si>
    <t>DA0060530</t>
  </si>
  <si>
    <t>DA0701907</t>
  </si>
  <si>
    <t>DA0527782</t>
  </si>
  <si>
    <t>DA0052291</t>
  </si>
  <si>
    <t>DA0061884</t>
  </si>
  <si>
    <t>DA0013394</t>
  </si>
  <si>
    <t>DA0006355</t>
  </si>
  <si>
    <t>DA0037943</t>
  </si>
  <si>
    <t>DA0180672</t>
  </si>
  <si>
    <t>DA0463102</t>
  </si>
  <si>
    <t>DA0015978</t>
  </si>
  <si>
    <t>DA0779074</t>
  </si>
  <si>
    <t>DA0573684</t>
  </si>
  <si>
    <t>DA0025942</t>
  </si>
  <si>
    <t>DA0004842</t>
  </si>
  <si>
    <t>DA0029785</t>
  </si>
  <si>
    <t>DA0025794</t>
  </si>
  <si>
    <t>DA0705858</t>
  </si>
  <si>
    <t>DA0022360</t>
  </si>
  <si>
    <t>DA0234223</t>
  </si>
  <si>
    <t>DA0024917</t>
  </si>
  <si>
    <t>DA0005557</t>
  </si>
  <si>
    <t>DA0889850</t>
  </si>
  <si>
    <t>DA0181066</t>
  </si>
  <si>
    <t>DA0319189</t>
  </si>
  <si>
    <t>DA0066765</t>
  </si>
  <si>
    <t>DA0610043</t>
  </si>
  <si>
    <t>DA0002450</t>
  </si>
  <si>
    <t>DA0000771</t>
  </si>
  <si>
    <t>DA0128100</t>
  </si>
  <si>
    <t>DA0012186</t>
  </si>
  <si>
    <t>DA0412473</t>
  </si>
  <si>
    <t>DA0675172</t>
  </si>
  <si>
    <t>DA0072806</t>
  </si>
  <si>
    <t>DA0150479</t>
  </si>
  <si>
    <t>DA0612335</t>
  </si>
  <si>
    <t>DA0199033</t>
  </si>
  <si>
    <t>DA0012964</t>
  </si>
  <si>
    <t>DA0020154</t>
  </si>
  <si>
    <t>DA0011438</t>
  </si>
  <si>
    <t>DA0009498</t>
  </si>
  <si>
    <t>DA0914393</t>
  </si>
  <si>
    <t>DA0124901</t>
  </si>
  <si>
    <t>DA0339124</t>
  </si>
  <si>
    <t>DA0003892</t>
  </si>
  <si>
    <t>DA0002056</t>
  </si>
  <si>
    <t>DA0002668</t>
  </si>
  <si>
    <t>DA0012263</t>
  </si>
  <si>
    <t>DA0049987</t>
  </si>
  <si>
    <t>DA0387953</t>
  </si>
  <si>
    <t>DA0005416</t>
  </si>
  <si>
    <t>DA0025599</t>
  </si>
  <si>
    <t>DA0046320</t>
  </si>
  <si>
    <t>DA0030523</t>
  </si>
  <si>
    <t>DA0384061</t>
  </si>
  <si>
    <t>DA0012394</t>
  </si>
  <si>
    <t>DA0412924</t>
  </si>
  <si>
    <t>DA0027003</t>
  </si>
  <si>
    <t>DA0003121</t>
  </si>
  <si>
    <t>DA0043781</t>
  </si>
  <si>
    <t>DA0023222</t>
  </si>
  <si>
    <t>DA0766178</t>
  </si>
  <si>
    <t>DA0033106</t>
  </si>
  <si>
    <t>DA0021757</t>
  </si>
  <si>
    <t>DA0003204</t>
  </si>
  <si>
    <t>DA0057914</t>
  </si>
  <si>
    <t>DA0006408</t>
  </si>
  <si>
    <t>DA0592172</t>
  </si>
  <si>
    <t>DA0004743</t>
  </si>
  <si>
    <t>DA0282850</t>
  </si>
  <si>
    <t>DA0216913</t>
  </si>
  <si>
    <t>DA0137697</t>
  </si>
  <si>
    <t>DA0035988</t>
  </si>
  <si>
    <t>DA0007485</t>
  </si>
  <si>
    <t>DA0004047</t>
  </si>
  <si>
    <t>DA0135798</t>
  </si>
  <si>
    <t>DA0096836</t>
  </si>
  <si>
    <t>DA0093388</t>
  </si>
  <si>
    <t>DA0069613</t>
  </si>
  <si>
    <t>DA0009119</t>
  </si>
  <si>
    <t>DA0232281</t>
  </si>
  <si>
    <t>DA0007484</t>
  </si>
  <si>
    <t>DA0483862</t>
  </si>
  <si>
    <t>DA0385002</t>
  </si>
  <si>
    <t>DA0047582</t>
  </si>
  <si>
    <t>DA0840290</t>
  </si>
  <si>
    <t>DA0012444</t>
  </si>
  <si>
    <t>DA0000782</t>
  </si>
  <si>
    <t>DA0040993</t>
  </si>
  <si>
    <t>DA0000958</t>
  </si>
  <si>
    <t>DA0009120</t>
  </si>
  <si>
    <t>DA0672505</t>
  </si>
  <si>
    <t>DA0010209</t>
  </si>
  <si>
    <t>DA0028789</t>
  </si>
  <si>
    <t>DA0313702</t>
  </si>
  <si>
    <t>DA0267656</t>
  </si>
  <si>
    <t>DA0252496</t>
  </si>
  <si>
    <t>DA0021186</t>
  </si>
  <si>
    <t>DA0136534</t>
  </si>
  <si>
    <t>DA0162786</t>
  </si>
  <si>
    <t>DA0125552</t>
  </si>
  <si>
    <t>DA0024531</t>
  </si>
  <si>
    <t>DA0846685</t>
  </si>
  <si>
    <t>DA0004997</t>
  </si>
  <si>
    <t>DA0002773</t>
  </si>
  <si>
    <t>DA0003335</t>
  </si>
  <si>
    <t>DA0880358</t>
  </si>
  <si>
    <t>DA0003341</t>
  </si>
  <si>
    <t>DA0003195</t>
  </si>
  <si>
    <t>DA0702621</t>
  </si>
  <si>
    <t>DA0386924</t>
  </si>
  <si>
    <t>DA0076103</t>
  </si>
  <si>
    <t>DA0448414</t>
  </si>
  <si>
    <t>DA0042441</t>
  </si>
  <si>
    <t>DA0269996</t>
  </si>
  <si>
    <t>DA0689526</t>
  </si>
  <si>
    <t>DA0049222</t>
  </si>
  <si>
    <t>DA0050796</t>
  </si>
  <si>
    <t>DA0189646</t>
  </si>
  <si>
    <t>DA0040238</t>
  </si>
  <si>
    <t>DA0021074</t>
  </si>
  <si>
    <t>DA0151117</t>
  </si>
  <si>
    <t>DA0067604</t>
  </si>
  <si>
    <t>DA0119161</t>
  </si>
  <si>
    <t>DA0153661</t>
  </si>
  <si>
    <t>DA0027135</t>
  </si>
  <si>
    <t>DA0006507</t>
  </si>
  <si>
    <t>DA0008861</t>
  </si>
  <si>
    <t>DA0061951</t>
  </si>
  <si>
    <t>DA0373420</t>
  </si>
  <si>
    <t>DA0321039</t>
  </si>
  <si>
    <t>DA0170072</t>
  </si>
  <si>
    <t>DA0000339</t>
  </si>
  <si>
    <t>DA0103340</t>
  </si>
  <si>
    <t>DA0003106</t>
  </si>
  <si>
    <t>DA0584326</t>
  </si>
  <si>
    <t>DA0003313</t>
  </si>
  <si>
    <t>DA0695643</t>
  </si>
  <si>
    <t>DA0008271</t>
  </si>
  <si>
    <t>DA0207919</t>
  </si>
  <si>
    <t>DA0205269</t>
  </si>
  <si>
    <t>DA0020823</t>
  </si>
  <si>
    <t>DA0365271</t>
  </si>
  <si>
    <t>DA0037026</t>
  </si>
  <si>
    <t>DA0970671</t>
  </si>
  <si>
    <t>DA0019280</t>
  </si>
  <si>
    <t>DA0268803</t>
  </si>
  <si>
    <t>DA0002529</t>
  </si>
  <si>
    <t>DA0000929</t>
  </si>
  <si>
    <t>DA0001528</t>
  </si>
  <si>
    <t>DA0982784</t>
  </si>
  <si>
    <t>DA0741066</t>
  </si>
  <si>
    <t>DA0143131</t>
  </si>
  <si>
    <t>DA0034096</t>
  </si>
  <si>
    <t>DA0172838</t>
  </si>
  <si>
    <t>DA0027660</t>
  </si>
  <si>
    <t>DA0253351</t>
  </si>
  <si>
    <t>DA0452828</t>
  </si>
  <si>
    <t>DA0019178</t>
  </si>
  <si>
    <t>DA0280349</t>
  </si>
  <si>
    <t>DA0011126</t>
  </si>
  <si>
    <t>DA0015959</t>
  </si>
  <si>
    <t>DA0256974</t>
  </si>
  <si>
    <t>DA0002321</t>
  </si>
  <si>
    <t>DA0007786</t>
  </si>
  <si>
    <t>DA0037290</t>
  </si>
  <si>
    <t>DA0029659</t>
  </si>
  <si>
    <t>DA0504800</t>
  </si>
  <si>
    <t>DA0831602</t>
  </si>
  <si>
    <t>DA0399602</t>
  </si>
  <si>
    <t>DA0051240</t>
  </si>
  <si>
    <t>DA0004702</t>
  </si>
  <si>
    <t>DA0187795</t>
  </si>
  <si>
    <t>DA0039549</t>
  </si>
  <si>
    <t>DA0103468</t>
  </si>
  <si>
    <t>DA0667051</t>
  </si>
  <si>
    <t>DA0198540</t>
  </si>
  <si>
    <t>DA0003455</t>
  </si>
  <si>
    <t>DA0016873</t>
  </si>
  <si>
    <t>DA0340716</t>
  </si>
  <si>
    <t>DA0773201</t>
  </si>
  <si>
    <t>DA0026300</t>
  </si>
  <si>
    <t>DA0020603</t>
  </si>
  <si>
    <t>DA0024481</t>
  </si>
  <si>
    <t>DA0807040</t>
  </si>
  <si>
    <t>DA0116623</t>
  </si>
  <si>
    <t>DA0010253</t>
  </si>
  <si>
    <t>DA0006548</t>
  </si>
  <si>
    <t>DA0881961</t>
  </si>
  <si>
    <t>DA0501621</t>
  </si>
  <si>
    <t>DA0061470</t>
  </si>
  <si>
    <t>DA0174803</t>
  </si>
  <si>
    <t>DA0000283</t>
  </si>
  <si>
    <t>DA0004991</t>
  </si>
  <si>
    <t>DA0001883</t>
  </si>
  <si>
    <t>DA0714189</t>
  </si>
  <si>
    <t>DA0623279</t>
  </si>
  <si>
    <t>DA0205299</t>
  </si>
  <si>
    <t>DA0002933</t>
  </si>
  <si>
    <t>DA0003328</t>
  </si>
  <si>
    <t>DA0756980</t>
  </si>
  <si>
    <t>DA0047688</t>
  </si>
  <si>
    <t>DA0025205</t>
  </si>
  <si>
    <t>DA0051586</t>
  </si>
  <si>
    <t>DA0983837</t>
  </si>
  <si>
    <t>DA0007642</t>
  </si>
  <si>
    <t>DA0179106</t>
  </si>
  <si>
    <t>DA0203108</t>
  </si>
  <si>
    <t>DA0076034</t>
  </si>
  <si>
    <t>DA0129918</t>
  </si>
  <si>
    <t>DA0006379</t>
  </si>
  <si>
    <t>DA0209486</t>
  </si>
  <si>
    <t>DA0005370</t>
  </si>
  <si>
    <t>DA0005983</t>
  </si>
  <si>
    <t>DA0060886</t>
  </si>
  <si>
    <t>DA0189984</t>
  </si>
  <si>
    <t>DA0046098</t>
  </si>
  <si>
    <t>DA0070538</t>
  </si>
  <si>
    <t>DA0019838</t>
  </si>
  <si>
    <t>DA0091172</t>
  </si>
  <si>
    <t>DA0008519</t>
  </si>
  <si>
    <t>DA0426203</t>
  </si>
  <si>
    <t>DA0061897</t>
  </si>
  <si>
    <t>DA0000961</t>
  </si>
  <si>
    <t>DA0001201</t>
  </si>
  <si>
    <t>DA0561031</t>
  </si>
  <si>
    <t>DA0140408</t>
  </si>
  <si>
    <t>DA0056661</t>
  </si>
  <si>
    <t>DA0016257</t>
  </si>
  <si>
    <t>DA0043972</t>
  </si>
  <si>
    <t>DA0056690</t>
  </si>
  <si>
    <t>DA0135384</t>
  </si>
  <si>
    <t>DA0013161</t>
  </si>
  <si>
    <t>DA0081780</t>
  </si>
  <si>
    <t>DA0038104</t>
  </si>
  <si>
    <t>DA0088582</t>
  </si>
  <si>
    <t>DA0021956</t>
  </si>
  <si>
    <t>DA0100012</t>
  </si>
  <si>
    <t>DA0671364</t>
  </si>
  <si>
    <t>DA0001051</t>
  </si>
  <si>
    <t>DA0629675</t>
  </si>
  <si>
    <t>DA0002577</t>
  </si>
  <si>
    <t>DA0081606</t>
  </si>
  <si>
    <t>DA0533133</t>
  </si>
  <si>
    <t>DA0010614</t>
  </si>
  <si>
    <t>DA0796838</t>
  </si>
  <si>
    <t>DA0017632</t>
  </si>
  <si>
    <t>DA0004752</t>
  </si>
  <si>
    <t>DA0013588</t>
  </si>
  <si>
    <t>DA0135426</t>
  </si>
  <si>
    <t>DA0015151</t>
  </si>
  <si>
    <t>DA0155047</t>
  </si>
  <si>
    <t>DA0006868</t>
  </si>
  <si>
    <t>DA0091430</t>
  </si>
  <si>
    <t>DA0004417</t>
  </si>
  <si>
    <t>DA0023852</t>
  </si>
  <si>
    <t>DA0004861</t>
  </si>
  <si>
    <t>DA0838529</t>
  </si>
  <si>
    <t>DA0047118</t>
  </si>
  <si>
    <t>DA0044561</t>
  </si>
  <si>
    <t>DA0172467</t>
  </si>
  <si>
    <t>DA0007261</t>
  </si>
  <si>
    <t>DA0237542</t>
  </si>
  <si>
    <t>DA0016508</t>
  </si>
  <si>
    <t>DA0013473</t>
  </si>
  <si>
    <t>DA0068002</t>
  </si>
  <si>
    <t>DA0103984</t>
  </si>
  <si>
    <t>DA0801563</t>
  </si>
  <si>
    <t>DA0048744</t>
  </si>
  <si>
    <t>DA0005569</t>
  </si>
  <si>
    <t>DA0485440</t>
  </si>
  <si>
    <t>DA0706198</t>
  </si>
  <si>
    <t>DA0005465</t>
  </si>
  <si>
    <t>DA0002700</t>
  </si>
  <si>
    <t>DA0750760</t>
  </si>
  <si>
    <t>DA0636304</t>
  </si>
  <si>
    <t>DA0008658</t>
  </si>
  <si>
    <t>DA0245730</t>
  </si>
  <si>
    <t>DA0137188</t>
  </si>
  <si>
    <t>DA0014619</t>
  </si>
  <si>
    <t>DA0086537</t>
  </si>
  <si>
    <t>DA0010135</t>
  </si>
  <si>
    <t>DA0055907</t>
  </si>
  <si>
    <t>DA0000861</t>
  </si>
  <si>
    <t>DA0749567</t>
  </si>
  <si>
    <t>DA0010174</t>
  </si>
  <si>
    <t>DA0324081</t>
  </si>
  <si>
    <t>DA0003075</t>
  </si>
  <si>
    <t>DA0431609</t>
  </si>
  <si>
    <t>DA0053210</t>
  </si>
  <si>
    <t>DA0004398</t>
  </si>
  <si>
    <t>DA0446421</t>
  </si>
  <si>
    <t>DA0011614</t>
  </si>
  <si>
    <t>DA0646873</t>
  </si>
  <si>
    <t>DA0823049</t>
  </si>
  <si>
    <t>DA0330542</t>
  </si>
  <si>
    <t>DA0510758</t>
  </si>
  <si>
    <t>DA0016178</t>
  </si>
  <si>
    <t>DA0007880</t>
  </si>
  <si>
    <t>DA0032970</t>
  </si>
  <si>
    <t>DA0015635</t>
  </si>
  <si>
    <t>DA0002665</t>
  </si>
  <si>
    <t>DA0153672</t>
  </si>
  <si>
    <t>DA0040380</t>
  </si>
  <si>
    <t>DA0104774</t>
  </si>
  <si>
    <t>DA0017703</t>
  </si>
  <si>
    <t>DA0026010</t>
  </si>
  <si>
    <t>DA0258912</t>
  </si>
  <si>
    <t>DA0062200</t>
  </si>
  <si>
    <t>DA0036366</t>
  </si>
  <si>
    <t>DA0013727</t>
  </si>
  <si>
    <t>DA0015383</t>
  </si>
  <si>
    <t>DA0125471</t>
  </si>
  <si>
    <t>DA0142055</t>
  </si>
  <si>
    <t>DA0002862</t>
  </si>
  <si>
    <t>DA0006186</t>
  </si>
  <si>
    <t>DA0003982</t>
  </si>
  <si>
    <t>DA0011147</t>
  </si>
  <si>
    <t>DA0103695</t>
  </si>
  <si>
    <t>DA0006275</t>
  </si>
  <si>
    <t>DA0087155</t>
  </si>
  <si>
    <t>DA0004705</t>
  </si>
  <si>
    <t>DA0422318</t>
  </si>
  <si>
    <t>DA0030396</t>
  </si>
  <si>
    <t>DA0096293</t>
  </si>
  <si>
    <t>DA0350413</t>
  </si>
  <si>
    <t>DA0225696</t>
  </si>
  <si>
    <t>DA0001019</t>
  </si>
  <si>
    <t>DA0428899</t>
  </si>
  <si>
    <t>DA0004492</t>
  </si>
  <si>
    <t>DA0014275</t>
  </si>
  <si>
    <t>DA0007519</t>
  </si>
  <si>
    <t>DA0151550</t>
  </si>
  <si>
    <t>DA0020780</t>
  </si>
  <si>
    <t>DA0399005</t>
  </si>
  <si>
    <t>DA0013479</t>
  </si>
  <si>
    <t>DA0011975</t>
  </si>
  <si>
    <t>DA0093146</t>
  </si>
  <si>
    <t>DA0078477</t>
  </si>
  <si>
    <t>DA0287709</t>
  </si>
  <si>
    <t>DA0577887</t>
  </si>
  <si>
    <t>DA0057275</t>
  </si>
  <si>
    <t>DA0079748</t>
  </si>
  <si>
    <t>DA0001310</t>
  </si>
  <si>
    <t>DA0028987</t>
  </si>
  <si>
    <t>DA0306938</t>
  </si>
  <si>
    <t>DA0018668</t>
  </si>
  <si>
    <t>DA0008101</t>
  </si>
  <si>
    <t>DA0877105</t>
  </si>
  <si>
    <t>DA0003247</t>
  </si>
  <si>
    <t>DA0015058</t>
  </si>
  <si>
    <t>DA0008118</t>
  </si>
  <si>
    <t>DA0165235</t>
  </si>
  <si>
    <t>DA0038631</t>
  </si>
  <si>
    <t>DA0094252</t>
  </si>
  <si>
    <t>DA0015266</t>
  </si>
  <si>
    <t>DA0043004</t>
  </si>
  <si>
    <t>DA0000547</t>
  </si>
  <si>
    <t>DA0226523</t>
  </si>
  <si>
    <t>DA0002960</t>
  </si>
  <si>
    <t>DA0833100</t>
  </si>
  <si>
    <t>DA0496833</t>
  </si>
  <si>
    <t>DA0032078</t>
  </si>
  <si>
    <t>DA0116943</t>
  </si>
  <si>
    <t>DA0118112</t>
  </si>
  <si>
    <t>DA0526401</t>
  </si>
  <si>
    <t>DA0010151</t>
  </si>
  <si>
    <t>DA0580946</t>
  </si>
  <si>
    <t>DA0102049</t>
  </si>
  <si>
    <t>DA0897244</t>
  </si>
  <si>
    <t>DA0012362</t>
  </si>
  <si>
    <t>DA0035042</t>
  </si>
  <si>
    <t>DA0002551</t>
  </si>
  <si>
    <t>DA0002921</t>
  </si>
  <si>
    <t>DA0088481</t>
  </si>
  <si>
    <t>DA0018691</t>
  </si>
  <si>
    <t>DA0003250</t>
  </si>
  <si>
    <t>DA0005732</t>
  </si>
  <si>
    <t>DA0263969</t>
  </si>
  <si>
    <t>DA0003210</t>
  </si>
  <si>
    <t>DA0007974</t>
  </si>
  <si>
    <t>DA0182471</t>
  </si>
  <si>
    <t>DA0032386</t>
  </si>
  <si>
    <t>DA0012357</t>
  </si>
  <si>
    <t>DA0036288</t>
  </si>
  <si>
    <t>DA0271776</t>
  </si>
  <si>
    <t>DA0571911</t>
  </si>
  <si>
    <t>DA0000991</t>
  </si>
  <si>
    <t>DA0039242</t>
  </si>
  <si>
    <t>DA0035201</t>
  </si>
  <si>
    <t>DA0002519</t>
  </si>
  <si>
    <t>DA0002025</t>
  </si>
  <si>
    <t>DA0009666</t>
  </si>
  <si>
    <t>DA0097150</t>
  </si>
  <si>
    <t>DA0313751</t>
  </si>
  <si>
    <t>DA0600448</t>
  </si>
  <si>
    <t>DA0009005</t>
  </si>
  <si>
    <t>DA0152167</t>
  </si>
  <si>
    <t>DA0108851</t>
  </si>
  <si>
    <t>DA0009568</t>
  </si>
  <si>
    <t>DA0006469</t>
  </si>
  <si>
    <t>DA0032802</t>
  </si>
  <si>
    <t>DA0003401</t>
  </si>
  <si>
    <t>DA0104780</t>
  </si>
  <si>
    <t>DA0062245</t>
  </si>
  <si>
    <t>DA0009216</t>
  </si>
  <si>
    <t>DA0072382</t>
  </si>
  <si>
    <t>DA0179835</t>
  </si>
  <si>
    <t>DA0004673</t>
  </si>
  <si>
    <t>DA0853039</t>
  </si>
  <si>
    <t>DA0032383</t>
  </si>
  <si>
    <t>DA0961646</t>
  </si>
  <si>
    <t>DA0004518</t>
  </si>
  <si>
    <t>DA0337447</t>
  </si>
  <si>
    <t>DA0024619</t>
  </si>
  <si>
    <t>DA0754495</t>
  </si>
  <si>
    <t>DA0039814</t>
  </si>
  <si>
    <t>DA0322471</t>
  </si>
  <si>
    <t>DA0655454</t>
  </si>
  <si>
    <t>DA0003427</t>
  </si>
  <si>
    <t>DA0006387</t>
  </si>
  <si>
    <t>DA0844540</t>
  </si>
  <si>
    <t>DA0007958</t>
  </si>
  <si>
    <t>DA0959566</t>
  </si>
  <si>
    <t>DA0004872</t>
  </si>
  <si>
    <t>DA0008111</t>
  </si>
  <si>
    <t>DA0426076</t>
  </si>
  <si>
    <t>DA0036446</t>
  </si>
  <si>
    <t>DA0148502</t>
  </si>
  <si>
    <t>DA0008194</t>
  </si>
  <si>
    <t>DA0974961</t>
  </si>
  <si>
    <t>DA0080123</t>
  </si>
  <si>
    <t>DA0000357</t>
  </si>
  <si>
    <t>DA0012305</t>
  </si>
  <si>
    <t>DA0026458</t>
  </si>
  <si>
    <t>DA0069380</t>
  </si>
  <si>
    <t>DA0011628</t>
  </si>
  <si>
    <t>DA0100713</t>
  </si>
  <si>
    <t>DA0076262</t>
  </si>
  <si>
    <t>DA0282030</t>
  </si>
  <si>
    <t>DA0267969</t>
  </si>
  <si>
    <t>DA0006757</t>
  </si>
  <si>
    <t>DA0335735</t>
  </si>
  <si>
    <t>DA0390661</t>
  </si>
  <si>
    <t>DA0011739</t>
  </si>
  <si>
    <t>DA0055291</t>
  </si>
  <si>
    <t>DA0210632</t>
  </si>
  <si>
    <t>DA0000642</t>
  </si>
  <si>
    <t>DA0003114</t>
  </si>
  <si>
    <t>DA0001516</t>
  </si>
  <si>
    <t>DA0003312</t>
  </si>
  <si>
    <t>DA0149512</t>
  </si>
  <si>
    <t>DA0005524</t>
  </si>
  <si>
    <t>DA0049786</t>
  </si>
  <si>
    <t>DA0038097</t>
  </si>
  <si>
    <t>DA0199283</t>
  </si>
  <si>
    <t>DA0004253</t>
  </si>
  <si>
    <t>DA0005272</t>
  </si>
  <si>
    <t>DA0690917</t>
  </si>
  <si>
    <t>DA0489138</t>
  </si>
  <si>
    <t>DA0052785</t>
  </si>
  <si>
    <t>DA0021640</t>
  </si>
  <si>
    <t>DA0196960</t>
  </si>
  <si>
    <t>DA0004217</t>
  </si>
  <si>
    <t>DA0065970</t>
  </si>
  <si>
    <t>DA0017578</t>
  </si>
  <si>
    <t>DA0012175</t>
  </si>
  <si>
    <t>DA0099386</t>
  </si>
  <si>
    <t>DA0002523</t>
  </si>
  <si>
    <t>DA0033974</t>
  </si>
  <si>
    <t>DA0009117</t>
  </si>
  <si>
    <t>DA0361020</t>
  </si>
  <si>
    <t>DA0086365</t>
  </si>
  <si>
    <t>DA0305270</t>
  </si>
  <si>
    <t>DA0006816</t>
  </si>
  <si>
    <t>DA0062337</t>
  </si>
  <si>
    <t>DA0008913</t>
  </si>
  <si>
    <t>DA0501269</t>
  </si>
  <si>
    <t>DA0008676</t>
  </si>
  <si>
    <t>DA0002171</t>
  </si>
  <si>
    <t>DA0197845</t>
  </si>
  <si>
    <t>DA0099416</t>
  </si>
  <si>
    <t>DA0089923</t>
  </si>
  <si>
    <t>DA0554681</t>
  </si>
  <si>
    <t>DA0072574</t>
  </si>
  <si>
    <t>DA0095027</t>
  </si>
  <si>
    <t>DA0129700</t>
  </si>
  <si>
    <t>DA0025628</t>
  </si>
  <si>
    <t>DA0211153</t>
  </si>
  <si>
    <t>DA0015399</t>
  </si>
  <si>
    <t>DA0961978</t>
  </si>
  <si>
    <t>DA0036546</t>
  </si>
  <si>
    <t>DA0162204</t>
  </si>
  <si>
    <t>DA0003300</t>
  </si>
  <si>
    <t>DA0059722</t>
  </si>
  <si>
    <t>DA0069612</t>
  </si>
  <si>
    <t>DA0002621</t>
  </si>
  <si>
    <t>DA0803887</t>
  </si>
  <si>
    <t>DA0513219</t>
  </si>
  <si>
    <t>DA0428282</t>
  </si>
  <si>
    <t>DA0040804</t>
  </si>
  <si>
    <t>DA0062157</t>
  </si>
  <si>
    <t>DA0041223</t>
  </si>
  <si>
    <t>DA0151673</t>
  </si>
  <si>
    <t>DA0513402</t>
  </si>
  <si>
    <t>DA0091964</t>
  </si>
  <si>
    <t>DA0113701</t>
  </si>
  <si>
    <t>DA0386716</t>
  </si>
  <si>
    <t>DA0004003</t>
  </si>
  <si>
    <t>DA0001000</t>
  </si>
  <si>
    <t>DA0011210</t>
  </si>
  <si>
    <t>DA0175651</t>
  </si>
  <si>
    <t>DA0081287</t>
  </si>
  <si>
    <t>DA0002776</t>
  </si>
  <si>
    <t>DA0258470</t>
  </si>
  <si>
    <t>DA0023706</t>
  </si>
  <si>
    <t>DA0032736</t>
  </si>
  <si>
    <t>DA0247715</t>
  </si>
  <si>
    <t>DA0200509</t>
  </si>
  <si>
    <t>DA0075205</t>
  </si>
  <si>
    <t>DA0008020</t>
  </si>
  <si>
    <t>DA0286762</t>
  </si>
  <si>
    <t>DA0023517</t>
  </si>
  <si>
    <t>DA0414787</t>
  </si>
  <si>
    <t>DA0142958</t>
  </si>
  <si>
    <t>DA0039127</t>
  </si>
  <si>
    <t>DA0018578</t>
  </si>
  <si>
    <t>DA0002273</t>
  </si>
  <si>
    <t>DA0005506</t>
  </si>
  <si>
    <t>DA0004851</t>
  </si>
  <si>
    <t>DA0018563</t>
  </si>
  <si>
    <t>DA0004788</t>
  </si>
  <si>
    <t>DA0243241</t>
  </si>
  <si>
    <t>DA0014800</t>
  </si>
  <si>
    <t>DA0893840</t>
  </si>
  <si>
    <t>DA0019960</t>
  </si>
  <si>
    <t>DA0015331</t>
  </si>
  <si>
    <t>DA0066552</t>
  </si>
  <si>
    <t>DA0145966</t>
  </si>
  <si>
    <t>DA0002890</t>
  </si>
  <si>
    <t>DA0394721</t>
  </si>
  <si>
    <t>DA0016630</t>
  </si>
  <si>
    <t>DA0004557</t>
  </si>
  <si>
    <t>DA0204786</t>
  </si>
  <si>
    <t>DA0098960</t>
  </si>
  <si>
    <t>DA0017186</t>
  </si>
  <si>
    <t>DA0026158</t>
  </si>
  <si>
    <t>DA0139973</t>
  </si>
  <si>
    <t>DA0366938</t>
  </si>
  <si>
    <t>DA0185819</t>
  </si>
  <si>
    <t>DA0049589</t>
  </si>
  <si>
    <t>DA0078057</t>
  </si>
  <si>
    <t>DA0000601</t>
  </si>
  <si>
    <t>DA0006036</t>
  </si>
  <si>
    <t>DA0129908</t>
  </si>
  <si>
    <t>DA0064618</t>
  </si>
  <si>
    <t>DA0001969</t>
  </si>
  <si>
    <t>DA0774050</t>
  </si>
  <si>
    <t>DA0109619</t>
  </si>
  <si>
    <t>DA0710936</t>
  </si>
  <si>
    <t>DA0024887</t>
  </si>
  <si>
    <t>DA0048871</t>
  </si>
  <si>
    <t>DA0011232</t>
  </si>
  <si>
    <t>DA0008926</t>
  </si>
  <si>
    <t>DA0230182</t>
  </si>
  <si>
    <t>DA0007528</t>
  </si>
  <si>
    <t>DA0008201</t>
  </si>
  <si>
    <t>DA0005566</t>
  </si>
  <si>
    <t>DA0011820</t>
  </si>
  <si>
    <t>DA0001124</t>
  </si>
  <si>
    <t>DA0003867</t>
  </si>
  <si>
    <t>DA0512560</t>
  </si>
  <si>
    <t>DA0313113</t>
  </si>
  <si>
    <t>DA0152867</t>
  </si>
  <si>
    <t>DA0480658</t>
  </si>
  <si>
    <t>DA0345043</t>
  </si>
  <si>
    <t>DA0078115</t>
  </si>
  <si>
    <t>DA0360439</t>
  </si>
  <si>
    <t>DA0371981</t>
  </si>
  <si>
    <t>DA0038189</t>
  </si>
  <si>
    <t>DA0053502</t>
  </si>
  <si>
    <t>DA0016731</t>
  </si>
  <si>
    <t>DA0159571</t>
  </si>
  <si>
    <t>DA0015655</t>
  </si>
  <si>
    <t>DA0546329</t>
  </si>
  <si>
    <t>DA0270730</t>
  </si>
  <si>
    <t>DA0010783</t>
  </si>
  <si>
    <t>DA0235119</t>
  </si>
  <si>
    <t>DA0006091</t>
  </si>
  <si>
    <t>DA0109861</t>
  </si>
  <si>
    <t>DA0004382</t>
  </si>
  <si>
    <t>DA0014750</t>
  </si>
  <si>
    <t>DA0148336</t>
  </si>
  <si>
    <t>DA0588531</t>
  </si>
  <si>
    <t>DA0017006</t>
  </si>
  <si>
    <t>DA0232655</t>
  </si>
  <si>
    <t>DA0378995</t>
  </si>
  <si>
    <t>DA0001951</t>
  </si>
  <si>
    <t>DA0027413</t>
  </si>
  <si>
    <t>DA0377262</t>
  </si>
  <si>
    <t>DA0013418</t>
  </si>
  <si>
    <t>DA0132868</t>
  </si>
  <si>
    <t>DA0002283</t>
  </si>
  <si>
    <t>DA0234825</t>
  </si>
  <si>
    <t>DA0745847</t>
  </si>
  <si>
    <t>DA0091881</t>
  </si>
  <si>
    <t>DA0027781</t>
  </si>
  <si>
    <t>DA0035101</t>
  </si>
  <si>
    <t>DA0804449</t>
  </si>
  <si>
    <t>DA0145187</t>
  </si>
  <si>
    <t>DA0111510</t>
  </si>
  <si>
    <t>DA0494243</t>
  </si>
  <si>
    <t>DA0200494</t>
  </si>
  <si>
    <t>DA0001300</t>
  </si>
  <si>
    <t>DA0004387</t>
  </si>
  <si>
    <t>DA0155915</t>
  </si>
  <si>
    <t>DA0066392</t>
  </si>
  <si>
    <t>DA0026698</t>
  </si>
  <si>
    <t>DA0997884</t>
  </si>
  <si>
    <t>DA0024937</t>
  </si>
  <si>
    <t>DA0018961</t>
  </si>
  <si>
    <t>DA0024765</t>
  </si>
  <si>
    <t>DA0040174</t>
  </si>
  <si>
    <t>DA0030804</t>
  </si>
  <si>
    <t>DA0016325</t>
  </si>
  <si>
    <t>DA0006033</t>
  </si>
  <si>
    <t>DA0008305</t>
  </si>
  <si>
    <t>DA0009419</t>
  </si>
  <si>
    <t>DA0396824</t>
  </si>
  <si>
    <t>DA0141719</t>
  </si>
  <si>
    <t>DA0831516</t>
  </si>
  <si>
    <t>DA0008703</t>
  </si>
  <si>
    <t>DA0927652</t>
  </si>
  <si>
    <t>DA0101768</t>
  </si>
  <si>
    <t>DA0220996</t>
  </si>
  <si>
    <t>DA0026361</t>
  </si>
  <si>
    <t>DA0505215</t>
  </si>
  <si>
    <t>DA0134977</t>
  </si>
  <si>
    <t>DA0533411</t>
  </si>
  <si>
    <t>DA0181635</t>
  </si>
  <si>
    <t>DA0019528</t>
  </si>
  <si>
    <t>DA0006359</t>
  </si>
  <si>
    <t>DA0000444</t>
  </si>
  <si>
    <t>DA0249919</t>
  </si>
  <si>
    <t>DA0977233</t>
  </si>
  <si>
    <t>DA0011338</t>
  </si>
  <si>
    <t>DA0259806</t>
  </si>
  <si>
    <t>DA0731282</t>
  </si>
  <si>
    <t>DA0005125</t>
  </si>
  <si>
    <t>DA0017565</t>
  </si>
  <si>
    <t>DA0003349</t>
  </si>
  <si>
    <t>DA0432791</t>
  </si>
  <si>
    <t>DA0009059</t>
  </si>
  <si>
    <t>DA0263004</t>
  </si>
  <si>
    <t>DA0007980</t>
  </si>
  <si>
    <t>DA0653074</t>
  </si>
  <si>
    <t>DA0006611</t>
  </si>
  <si>
    <t>DA0001416</t>
  </si>
  <si>
    <t>DA0179335</t>
  </si>
  <si>
    <t>DA0223309</t>
  </si>
  <si>
    <t>DA0120058</t>
  </si>
  <si>
    <t>DA0289768</t>
  </si>
  <si>
    <t>DA0017587</t>
  </si>
  <si>
    <t>DA0006386</t>
  </si>
  <si>
    <t>DA0458677</t>
  </si>
  <si>
    <t>DA0157018</t>
  </si>
  <si>
    <t>DA0160291</t>
  </si>
  <si>
    <t>DA0007883</t>
  </si>
  <si>
    <t>DA0050066</t>
  </si>
  <si>
    <t>DA0582696</t>
  </si>
  <si>
    <t>DA0857386</t>
  </si>
  <si>
    <t>DA0318535</t>
  </si>
  <si>
    <t>DA0001152</t>
  </si>
  <si>
    <t>DA0035261</t>
  </si>
  <si>
    <t>DA0521780</t>
  </si>
  <si>
    <t>DA0020982</t>
  </si>
  <si>
    <t>DA0021224</t>
  </si>
  <si>
    <t>DA0485768</t>
  </si>
  <si>
    <t>DA0019488</t>
  </si>
  <si>
    <t>DA0022621</t>
  </si>
  <si>
    <t>DA0008654</t>
  </si>
  <si>
    <t>DA0008691</t>
  </si>
  <si>
    <t>DA0038818</t>
  </si>
  <si>
    <t>DA0016771</t>
  </si>
  <si>
    <t>DA0193602</t>
  </si>
  <si>
    <t>DA0015605</t>
  </si>
  <si>
    <t>DA0230351</t>
  </si>
  <si>
    <t>DA0104963</t>
  </si>
  <si>
    <t>DA0324460</t>
  </si>
  <si>
    <t>DA0136059</t>
  </si>
  <si>
    <t>DA0010397</t>
  </si>
  <si>
    <t>DA0006188</t>
  </si>
  <si>
    <t>DA0002140</t>
  </si>
  <si>
    <t>DA0266866</t>
  </si>
  <si>
    <t>DA0171095</t>
  </si>
  <si>
    <t>DA0236391</t>
  </si>
  <si>
    <t>DA0005266</t>
  </si>
  <si>
    <t>DA0035183</t>
  </si>
  <si>
    <t>DA0407984</t>
  </si>
  <si>
    <t>DA0011737</t>
  </si>
  <si>
    <t>DA0088810</t>
  </si>
  <si>
    <t>DA0012798</t>
  </si>
  <si>
    <t>DA0002216</t>
  </si>
  <si>
    <t>DA0004810</t>
  </si>
  <si>
    <t>DA0001762</t>
  </si>
  <si>
    <t>DA0043356</t>
  </si>
  <si>
    <t>DA0020076</t>
  </si>
  <si>
    <t>DA0006828</t>
  </si>
  <si>
    <t>DA0002689</t>
  </si>
  <si>
    <t>DA0005727</t>
  </si>
  <si>
    <t>DA0493544</t>
  </si>
  <si>
    <t>DA0008844</t>
  </si>
  <si>
    <t>DA0006202</t>
  </si>
  <si>
    <t>DA0216665</t>
  </si>
  <si>
    <t>DA0024022</t>
  </si>
  <si>
    <t>DA0164112</t>
  </si>
  <si>
    <t>DA0110595</t>
  </si>
  <si>
    <t>DA0000466</t>
  </si>
  <si>
    <t>DA0002949</t>
  </si>
  <si>
    <t>DA0255999</t>
  </si>
  <si>
    <t>DA0064356</t>
  </si>
  <si>
    <t>DA0029087</t>
  </si>
  <si>
    <t>DA0452548</t>
  </si>
  <si>
    <t>DA0005332</t>
  </si>
  <si>
    <t>DA0972290</t>
  </si>
  <si>
    <t>DA0265518</t>
  </si>
  <si>
    <t>DA0603528</t>
  </si>
  <si>
    <t>DA0050700</t>
  </si>
  <si>
    <t>DA0306726</t>
  </si>
  <si>
    <t>DA0493833</t>
  </si>
  <si>
    <t>DA0058825</t>
  </si>
  <si>
    <t>DA0109832</t>
  </si>
  <si>
    <t>DA0443597</t>
  </si>
  <si>
    <t>DA0054671</t>
  </si>
  <si>
    <t>DA0005657</t>
  </si>
  <si>
    <t>DA0811815</t>
  </si>
  <si>
    <t>DA0978962</t>
  </si>
  <si>
    <t>DA0004282</t>
  </si>
  <si>
    <t>DA0019310</t>
  </si>
  <si>
    <t>DA0465062</t>
  </si>
  <si>
    <t>DA0033345</t>
  </si>
  <si>
    <t>DA0060010</t>
  </si>
  <si>
    <t>DA0015047</t>
  </si>
  <si>
    <t>DA0043329</t>
  </si>
  <si>
    <t>DA0032134</t>
  </si>
  <si>
    <t>DA0013754</t>
  </si>
  <si>
    <t>DA0062176</t>
  </si>
  <si>
    <t>DA0532667</t>
  </si>
  <si>
    <t>DA0001212</t>
  </si>
  <si>
    <t>DA0004277</t>
  </si>
  <si>
    <t>DA0288612</t>
  </si>
  <si>
    <t>DA0055395</t>
  </si>
  <si>
    <t>DA0397882</t>
  </si>
  <si>
    <t>DA0189350</t>
  </si>
  <si>
    <t>DA0871232</t>
  </si>
  <si>
    <t>DA0016365</t>
  </si>
  <si>
    <t>DA0048633</t>
  </si>
  <si>
    <t>DA0154006</t>
  </si>
  <si>
    <t>DA0090946</t>
  </si>
  <si>
    <t>DA0006691</t>
  </si>
  <si>
    <t>DA0719155</t>
  </si>
  <si>
    <t>DA0103472</t>
  </si>
  <si>
    <t>DA0006565</t>
  </si>
  <si>
    <t>DA0001943</t>
  </si>
  <si>
    <t>DA0382599</t>
  </si>
  <si>
    <t>DA0165881</t>
  </si>
  <si>
    <t>DA0041736</t>
  </si>
  <si>
    <t>DA0009583</t>
  </si>
  <si>
    <t>DA0004099</t>
  </si>
  <si>
    <t>DA0020665</t>
  </si>
  <si>
    <t>DA0442024</t>
  </si>
  <si>
    <t>DA0028138</t>
  </si>
  <si>
    <t>DA0216330</t>
  </si>
  <si>
    <t>DA0778447</t>
  </si>
  <si>
    <t>DA0354164</t>
  </si>
  <si>
    <t>DA0052925</t>
  </si>
  <si>
    <t>DA0007345</t>
  </si>
  <si>
    <t>DA0000858</t>
  </si>
  <si>
    <t>DA0927556</t>
  </si>
  <si>
    <t>DA0007884</t>
  </si>
  <si>
    <t>DA0548679</t>
  </si>
  <si>
    <t>DA0003829</t>
  </si>
  <si>
    <t>DA0039733</t>
  </si>
  <si>
    <t>DA0002676</t>
  </si>
  <si>
    <t>DA0005023</t>
  </si>
  <si>
    <t>DA0038268</t>
  </si>
  <si>
    <t>DA0010867</t>
  </si>
  <si>
    <t>DA0024872</t>
  </si>
  <si>
    <t>DA0015273</t>
  </si>
  <si>
    <t>DA0069334</t>
  </si>
  <si>
    <t>DA0006159</t>
  </si>
  <si>
    <t>DA0190295</t>
  </si>
  <si>
    <t>DA0084282</t>
  </si>
  <si>
    <t>DA0002734</t>
  </si>
  <si>
    <t>DA0004300</t>
  </si>
  <si>
    <t>DA0011193</t>
  </si>
  <si>
    <t>DA0006100</t>
  </si>
  <si>
    <t>DA0083119</t>
  </si>
  <si>
    <t>DA0315601</t>
  </si>
  <si>
    <t>DA0166014</t>
  </si>
  <si>
    <t>DA0468183</t>
  </si>
  <si>
    <t>DA0015740</t>
  </si>
  <si>
    <t>DA0064098</t>
  </si>
  <si>
    <t>DA0127779</t>
  </si>
  <si>
    <t>DA0420326</t>
  </si>
  <si>
    <t>DA0584689</t>
  </si>
  <si>
    <t>DA0672502</t>
  </si>
  <si>
    <t>DA0000767</t>
  </si>
  <si>
    <t>DA0283365</t>
  </si>
  <si>
    <t>DA0004230</t>
  </si>
  <si>
    <t>DA0013904</t>
  </si>
  <si>
    <t>DA0502577</t>
  </si>
  <si>
    <t>DA0884137</t>
  </si>
  <si>
    <t>DA0007331</t>
  </si>
  <si>
    <t>DA0003020</t>
  </si>
  <si>
    <t>DA0096984</t>
  </si>
  <si>
    <t>DA0951405</t>
  </si>
  <si>
    <t>DA0071484</t>
  </si>
  <si>
    <t>DA0006608</t>
  </si>
  <si>
    <t>DA0241997</t>
  </si>
  <si>
    <t>DA0713920</t>
  </si>
  <si>
    <t>DA0153146</t>
  </si>
  <si>
    <t>DA0424376</t>
  </si>
  <si>
    <t>DA0023022</t>
  </si>
  <si>
    <t>DA0001510</t>
  </si>
  <si>
    <t>DA0277186</t>
  </si>
  <si>
    <t>DA0026017</t>
  </si>
  <si>
    <t>DA0199919</t>
  </si>
  <si>
    <t>DA0010883</t>
  </si>
  <si>
    <t>DA0339418</t>
  </si>
  <si>
    <t>DA0781486</t>
  </si>
  <si>
    <t>DA0017673</t>
  </si>
  <si>
    <t>DA0004305</t>
  </si>
  <si>
    <t>DA0164936</t>
  </si>
  <si>
    <t>DA0022566</t>
  </si>
  <si>
    <t>DA0011851</t>
  </si>
  <si>
    <t>DA0120943</t>
  </si>
  <si>
    <t>DA0017189</t>
  </si>
  <si>
    <t>DA0026156</t>
  </si>
  <si>
    <t>DA0144471</t>
  </si>
  <si>
    <t>DA0081002</t>
  </si>
  <si>
    <t>DA0009343</t>
  </si>
  <si>
    <t>DA0013986</t>
  </si>
  <si>
    <t>DA0142068</t>
  </si>
  <si>
    <t>DA0245129</t>
  </si>
  <si>
    <t>DA0020310</t>
  </si>
  <si>
    <t>DA0024955</t>
  </si>
  <si>
    <t>DA0137811</t>
  </si>
  <si>
    <t>DA0855175</t>
  </si>
  <si>
    <t>DA0341454</t>
  </si>
  <si>
    <t>DA0032938</t>
  </si>
  <si>
    <t>DA0007060</t>
  </si>
  <si>
    <t>DA0024669</t>
  </si>
  <si>
    <t>DA0264220</t>
  </si>
  <si>
    <t>DA0070912</t>
  </si>
  <si>
    <t>DA0026726</t>
  </si>
  <si>
    <t>DA0004158</t>
  </si>
  <si>
    <t>DA0670131</t>
  </si>
  <si>
    <t>DA0038541</t>
  </si>
  <si>
    <t>DA0114779</t>
  </si>
  <si>
    <t>DA0203440</t>
  </si>
  <si>
    <t>DA0010316</t>
  </si>
  <si>
    <t>DA0008875</t>
  </si>
  <si>
    <t>DA0021348</t>
  </si>
  <si>
    <t>DA0013378</t>
  </si>
  <si>
    <t>DA0474647</t>
  </si>
  <si>
    <t>DA0255355</t>
  </si>
  <si>
    <t>DA0369022</t>
  </si>
  <si>
    <t>DA0004298</t>
  </si>
  <si>
    <t>DA0004666</t>
  </si>
  <si>
    <t>DA0007995</t>
  </si>
  <si>
    <t>DA0016961</t>
  </si>
  <si>
    <t>DA0707953</t>
  </si>
  <si>
    <t>DA0098620</t>
  </si>
  <si>
    <t>DA0184504</t>
  </si>
  <si>
    <t>DA0004123</t>
  </si>
  <si>
    <t>DA0044861</t>
  </si>
  <si>
    <t>DA0070865</t>
  </si>
  <si>
    <t>DA0012737</t>
  </si>
  <si>
    <t>DA0466996</t>
  </si>
  <si>
    <t>DA0107516</t>
  </si>
  <si>
    <t>DA0171693</t>
  </si>
  <si>
    <t>DA0000591</t>
  </si>
  <si>
    <t>DA0002905</t>
  </si>
  <si>
    <t>DA0002564</t>
  </si>
  <si>
    <t>DA0734181</t>
  </si>
  <si>
    <t>DA0004906</t>
  </si>
  <si>
    <t>DA0116325</t>
  </si>
  <si>
    <t>DA0002956</t>
  </si>
  <si>
    <t>DA0098279</t>
  </si>
  <si>
    <t>DA0014596</t>
  </si>
  <si>
    <t>DA0148881</t>
  </si>
  <si>
    <t>DA0280954</t>
  </si>
  <si>
    <t>DA0022759</t>
  </si>
  <si>
    <t>DA0217738</t>
  </si>
  <si>
    <t>DA0075225</t>
  </si>
  <si>
    <t>DA0006884</t>
  </si>
  <si>
    <t>DA0000952</t>
  </si>
  <si>
    <t>DA0000719</t>
  </si>
  <si>
    <t>DA0099879</t>
  </si>
  <si>
    <t>DA0003002</t>
  </si>
  <si>
    <t>DA0012179</t>
  </si>
  <si>
    <t>DA0007078</t>
  </si>
  <si>
    <t>DA0684781</t>
  </si>
  <si>
    <t>DA0436226</t>
  </si>
  <si>
    <t>DA0019389</t>
  </si>
  <si>
    <t>DA0026590</t>
  </si>
  <si>
    <t>DA0017983</t>
  </si>
  <si>
    <t>DA0018709</t>
  </si>
  <si>
    <t>DA0180687</t>
  </si>
  <si>
    <t>DA0081561</t>
  </si>
  <si>
    <t>DA0013603</t>
  </si>
  <si>
    <t>DA0002141</t>
  </si>
  <si>
    <t>DA0012253</t>
  </si>
  <si>
    <t>DA0163165</t>
  </si>
  <si>
    <t>DA0010344</t>
  </si>
  <si>
    <t>DA0005867</t>
  </si>
  <si>
    <t>DA0021493</t>
  </si>
  <si>
    <t>DA0018279</t>
  </si>
  <si>
    <t>DA0010800</t>
  </si>
  <si>
    <t>DA0241513</t>
  </si>
  <si>
    <t>DA0759048</t>
  </si>
  <si>
    <t>DA0030100</t>
  </si>
  <si>
    <t>DA0307143</t>
  </si>
  <si>
    <t>DA0581400</t>
  </si>
  <si>
    <t>DA0033007</t>
  </si>
  <si>
    <t>DA0170400</t>
  </si>
  <si>
    <t>DA0000496</t>
  </si>
  <si>
    <t>DA0016201</t>
  </si>
  <si>
    <t>DA0008955</t>
  </si>
  <si>
    <t>DA0046412</t>
  </si>
  <si>
    <t>DA0174615</t>
  </si>
  <si>
    <t>DA0823845</t>
  </si>
  <si>
    <t>DA0165008</t>
  </si>
  <si>
    <t>DA0987787</t>
  </si>
  <si>
    <t>DA0362473</t>
  </si>
  <si>
    <t>DA0006294</t>
  </si>
  <si>
    <t>DA0055777</t>
  </si>
  <si>
    <t>DA0036921</t>
  </si>
  <si>
    <t>DA0018052</t>
  </si>
  <si>
    <t>DA0146218</t>
  </si>
  <si>
    <t>DA0023474</t>
  </si>
  <si>
    <t>DA0005862</t>
  </si>
  <si>
    <t>DA0064331</t>
  </si>
  <si>
    <t>DA0125139</t>
  </si>
  <si>
    <t>DA0379457</t>
  </si>
  <si>
    <t>DA0052464</t>
  </si>
  <si>
    <t>DA0007553</t>
  </si>
  <si>
    <t>DA0148594</t>
  </si>
  <si>
    <t>DA0017690</t>
  </si>
  <si>
    <t>DA0538808</t>
  </si>
  <si>
    <t>DA0129211</t>
  </si>
  <si>
    <t>DA0007335</t>
  </si>
  <si>
    <t>DA0268879</t>
  </si>
  <si>
    <t>DA0159522</t>
  </si>
  <si>
    <t>DA0212282</t>
  </si>
  <si>
    <t>DA0011350</t>
  </si>
  <si>
    <t>DA0001227</t>
  </si>
  <si>
    <t>DA0001438</t>
  </si>
  <si>
    <t>DA0002822</t>
  </si>
  <si>
    <t>DA0038137</t>
  </si>
  <si>
    <t>DA0075056</t>
  </si>
  <si>
    <t>DA0014471</t>
  </si>
  <si>
    <t>DA0146697</t>
  </si>
  <si>
    <t>DA0069287</t>
  </si>
  <si>
    <t>DA0054350</t>
  </si>
  <si>
    <t>DA0015448</t>
  </si>
  <si>
    <t>DA0088641</t>
  </si>
  <si>
    <t>DA0015083</t>
  </si>
  <si>
    <t>DA0842698</t>
  </si>
  <si>
    <t>DA0224379</t>
  </si>
  <si>
    <t>DA0052678</t>
  </si>
  <si>
    <t>DA0206025</t>
  </si>
  <si>
    <t>DA0004113</t>
  </si>
  <si>
    <t>DA0117150</t>
  </si>
  <si>
    <t>DA0002093</t>
  </si>
  <si>
    <t>DA0564934</t>
  </si>
  <si>
    <t>DA0881832</t>
  </si>
  <si>
    <t>DA0052735</t>
  </si>
  <si>
    <t>DA0002932</t>
  </si>
  <si>
    <t>DA0070561</t>
  </si>
  <si>
    <t>DA0009303</t>
  </si>
  <si>
    <t>DA0043552</t>
  </si>
  <si>
    <t>DA0022637</t>
  </si>
  <si>
    <t>DA0449457</t>
  </si>
  <si>
    <t>DA0005754</t>
  </si>
  <si>
    <t>DA0585831</t>
  </si>
  <si>
    <t>DA0001114</t>
  </si>
  <si>
    <t>DA0039918</t>
  </si>
  <si>
    <t>DA0081973</t>
  </si>
  <si>
    <t>DA0001948</t>
  </si>
  <si>
    <t>DA0002177</t>
  </si>
  <si>
    <t>DA0076184</t>
  </si>
  <si>
    <t>DA0003123</t>
  </si>
  <si>
    <t>DA0624078</t>
  </si>
  <si>
    <t>DA0282723</t>
  </si>
  <si>
    <t>DA0023984</t>
  </si>
  <si>
    <t>DA0005519</t>
  </si>
  <si>
    <t>DA0015973</t>
  </si>
  <si>
    <t>DA0113982</t>
  </si>
  <si>
    <t>DA0055709</t>
  </si>
  <si>
    <t>DA0213897</t>
  </si>
  <si>
    <t>DA0218933</t>
  </si>
  <si>
    <t>DA0810649</t>
  </si>
  <si>
    <t>DA0982781</t>
  </si>
  <si>
    <t>DA0291024</t>
  </si>
  <si>
    <t>DA0005686</t>
  </si>
  <si>
    <t>DA0087054</t>
  </si>
  <si>
    <t>DA0019567</t>
  </si>
  <si>
    <t>DA0005401</t>
  </si>
  <si>
    <t>DA0018506</t>
  </si>
  <si>
    <t>DA0026770</t>
  </si>
  <si>
    <t>DA0028099</t>
  </si>
  <si>
    <t>DA0016767</t>
  </si>
  <si>
    <t>DA0010572</t>
  </si>
  <si>
    <t>DA0009074</t>
  </si>
  <si>
    <t>DA0102159</t>
  </si>
  <si>
    <t>DA0184404</t>
  </si>
  <si>
    <t>DA0754576</t>
  </si>
  <si>
    <t>DA0010977</t>
  </si>
  <si>
    <t>DA0003385</t>
  </si>
  <si>
    <t>DA0068097</t>
  </si>
  <si>
    <t>DA0015678</t>
  </si>
  <si>
    <t>DA0002613</t>
  </si>
  <si>
    <t>DA0535389</t>
  </si>
  <si>
    <t>DA0016395</t>
  </si>
  <si>
    <t>DA0004809</t>
  </si>
  <si>
    <t>DA0130926</t>
  </si>
  <si>
    <t>DA0005800</t>
  </si>
  <si>
    <t>DA0043287</t>
  </si>
  <si>
    <t>DA0005849</t>
  </si>
  <si>
    <t>DA0027118</t>
  </si>
  <si>
    <t>DA0044532</t>
  </si>
  <si>
    <t>DA0294768</t>
  </si>
  <si>
    <t>DA0289416</t>
  </si>
  <si>
    <t>DA0010777</t>
  </si>
  <si>
    <t>DA0009414</t>
  </si>
  <si>
    <t>DA0012162</t>
  </si>
  <si>
    <t>DA0003358</t>
  </si>
  <si>
    <t>DA0076921</t>
  </si>
  <si>
    <t>DA0005310</t>
  </si>
  <si>
    <t>DA0019687</t>
  </si>
  <si>
    <t>DA0212746</t>
  </si>
  <si>
    <t>DA0283695</t>
  </si>
  <si>
    <t>DA0157231</t>
  </si>
  <si>
    <t>DA0036261</t>
  </si>
  <si>
    <t>DA0278551</t>
  </si>
  <si>
    <t>DA0219359</t>
  </si>
  <si>
    <t>DA0001109</t>
  </si>
  <si>
    <t>DA0018724</t>
  </si>
  <si>
    <t>DA0321838</t>
  </si>
  <si>
    <t>DA0169719</t>
  </si>
  <si>
    <t>DA0010661</t>
  </si>
  <si>
    <t>DA0034126</t>
  </si>
  <si>
    <t>DA0036983</t>
  </si>
  <si>
    <t>DA0434911</t>
  </si>
  <si>
    <t>DA0060552</t>
  </si>
  <si>
    <t>DA0602094</t>
  </si>
  <si>
    <t>DA0532958</t>
  </si>
  <si>
    <t>DA0851365</t>
  </si>
  <si>
    <t>DA0414063</t>
  </si>
  <si>
    <t>DA0265133</t>
  </si>
  <si>
    <t>DA0000326</t>
  </si>
  <si>
    <t>DA0028529</t>
  </si>
  <si>
    <t>DA0007476</t>
  </si>
  <si>
    <t>DA0001784</t>
  </si>
  <si>
    <t>DA0047010</t>
  </si>
  <si>
    <t>DA0004474</t>
  </si>
  <si>
    <t>DA0008408</t>
  </si>
  <si>
    <t>DA0043024</t>
  </si>
  <si>
    <t>DA0290220</t>
  </si>
  <si>
    <t>DA0042808</t>
  </si>
  <si>
    <t>DA0540316</t>
  </si>
  <si>
    <t>DA0373273</t>
  </si>
  <si>
    <t>DA0137365</t>
  </si>
  <si>
    <t>DA0302847</t>
  </si>
  <si>
    <t>DA0525039</t>
  </si>
  <si>
    <t>DA0000628</t>
  </si>
  <si>
    <t>DA0002071</t>
  </si>
  <si>
    <t>DA0001701</t>
  </si>
  <si>
    <t>DA0087387</t>
  </si>
  <si>
    <t>DA0249963</t>
  </si>
  <si>
    <t>DA0008677</t>
  </si>
  <si>
    <t>DA0003110</t>
  </si>
  <si>
    <t>DA0011183</t>
  </si>
  <si>
    <t>DA0176881</t>
  </si>
  <si>
    <t>DA0968534</t>
  </si>
  <si>
    <t>DA0008534</t>
  </si>
  <si>
    <t>DA0123061</t>
  </si>
  <si>
    <t>DA0006929</t>
  </si>
  <si>
    <t>DA0011452</t>
  </si>
  <si>
    <t>DA0013237</t>
  </si>
  <si>
    <t>DA0055680</t>
  </si>
  <si>
    <t>DA0001110</t>
  </si>
  <si>
    <t>DA0171663</t>
  </si>
  <si>
    <t>DA0054857</t>
  </si>
  <si>
    <t>DA0351875</t>
  </si>
  <si>
    <t>DA0343144</t>
  </si>
  <si>
    <t>DA0003673</t>
  </si>
  <si>
    <t>DA0003321</t>
  </si>
  <si>
    <t>DA0011250</t>
  </si>
  <si>
    <t>DA0087725</t>
  </si>
  <si>
    <t>DA0891442</t>
  </si>
  <si>
    <t>DA0061457</t>
  </si>
  <si>
    <t>DA0537620</t>
  </si>
  <si>
    <t>DA0031954</t>
  </si>
  <si>
    <t>DA0312418</t>
  </si>
  <si>
    <t>DA0887275</t>
  </si>
  <si>
    <t>DA0003077</t>
  </si>
  <si>
    <t>DA0001320</t>
  </si>
  <si>
    <t>DA0003534</t>
  </si>
  <si>
    <t>DA0013006</t>
  </si>
  <si>
    <t>DA0008496</t>
  </si>
  <si>
    <t>DA0134679</t>
  </si>
  <si>
    <t>DA0031340</t>
  </si>
  <si>
    <t>DA0058264</t>
  </si>
  <si>
    <t>DA0051976</t>
  </si>
  <si>
    <t>DA0004370</t>
  </si>
  <si>
    <t>DA0071020</t>
  </si>
  <si>
    <t>DA0507620</t>
  </si>
  <si>
    <t>DA0006117</t>
  </si>
  <si>
    <t>DA0038120</t>
  </si>
  <si>
    <t>DA0040617</t>
  </si>
  <si>
    <t>DA0236554</t>
  </si>
  <si>
    <t>DA0009633</t>
  </si>
  <si>
    <t>DA0016341</t>
  </si>
  <si>
    <t>DA0071000</t>
  </si>
  <si>
    <t>DA0004077</t>
  </si>
  <si>
    <t>DA0015200</t>
  </si>
  <si>
    <t>DA0065285</t>
  </si>
  <si>
    <t>DA0651030</t>
  </si>
  <si>
    <t>DA0038890</t>
  </si>
  <si>
    <t>DA0506824</t>
  </si>
  <si>
    <t>DA0346812</t>
  </si>
  <si>
    <t>DA0362093</t>
  </si>
  <si>
    <t>DA0008757</t>
  </si>
  <si>
    <t>DA0169690</t>
  </si>
  <si>
    <t>DA0093346</t>
  </si>
  <si>
    <t>DA0009324</t>
  </si>
  <si>
    <t>DA0508668</t>
  </si>
  <si>
    <t>DA0072457</t>
  </si>
  <si>
    <t>DA0004998</t>
  </si>
  <si>
    <t>DA0010933</t>
  </si>
  <si>
    <t>DA0051408</t>
  </si>
  <si>
    <t>DA0377158</t>
  </si>
  <si>
    <t>DA0149468</t>
  </si>
  <si>
    <t>DA0041225</t>
  </si>
  <si>
    <t>DA0485490</t>
  </si>
  <si>
    <t>DA0273787</t>
  </si>
  <si>
    <t>DA0043436</t>
  </si>
  <si>
    <t>DA0074291</t>
  </si>
  <si>
    <t>DA0014022</t>
  </si>
  <si>
    <t>rol_016 DA0019008 t/m DA0453346 2500 etiketten</t>
  </si>
  <si>
    <t>rol_017 DA0113421 t/m DA0011826 2500 etiketten</t>
  </si>
  <si>
    <t>rol_018 DA0024957 t/m DA0044705 2500 etiketten</t>
  </si>
  <si>
    <t>rol_019 DA0203402 t/m DA0009194 2500 etiketten</t>
  </si>
  <si>
    <t>rol_020 DA0070942 t/m DA0795120 2500 etiketten</t>
  </si>
  <si>
    <t>rol_021 DA0260461 t/m DA0943536 2500 etiketten</t>
  </si>
  <si>
    <t>rol_022 DA0149811 t/m DA0089657 2500 etiketten</t>
  </si>
  <si>
    <t>rol_023 DA0462291 t/m DA0012564 2500 etiketten</t>
  </si>
  <si>
    <t>rol_024 DA0599376 t/m DA0155264 2500 etiketten</t>
  </si>
  <si>
    <t>rol_025 DA0308109 t/m DA0042615 2500 etiketten</t>
  </si>
  <si>
    <t>rol_026 DA0159350 t/m DA0710489 2500 etiketten</t>
  </si>
  <si>
    <t>rol_027 DA0470751 t/m DA0058345 2500 etiketten</t>
  </si>
  <si>
    <t>rol_028 DA0758534 t/m DA0751012 2500 etiketten</t>
  </si>
  <si>
    <t>rol_029 DA0190009 t/m DA0086257 2500 etiketten</t>
  </si>
  <si>
    <t>rol_030 DA0048829 t/m DA0452829 2500 etiketten</t>
  </si>
  <si>
    <t>DA0019008</t>
  </si>
  <si>
    <t>DA0113421</t>
  </si>
  <si>
    <t>DA0024957</t>
  </si>
  <si>
    <t>DA0203402</t>
  </si>
  <si>
    <t>DA0070942</t>
  </si>
  <si>
    <t>DA0260461</t>
  </si>
  <si>
    <t>DA0149811</t>
  </si>
  <si>
    <t>DA0462291</t>
  </si>
  <si>
    <t>DA0599376</t>
  </si>
  <si>
    <t>DA0308109</t>
  </si>
  <si>
    <t>DA0159350</t>
  </si>
  <si>
    <t>DA0470751</t>
  </si>
  <si>
    <t>DA0758534</t>
  </si>
  <si>
    <t>DA0190009</t>
  </si>
  <si>
    <t>DA0048829</t>
  </si>
  <si>
    <t>DA0288470</t>
  </si>
  <si>
    <t>DA0407550</t>
  </si>
  <si>
    <t>DA0043645</t>
  </si>
  <si>
    <t>DA0327785</t>
  </si>
  <si>
    <t>DA0156516</t>
  </si>
  <si>
    <t>DA0038330</t>
  </si>
  <si>
    <t>DA0181869</t>
  </si>
  <si>
    <t>DA0240234</t>
  </si>
  <si>
    <t>DA0018841</t>
  </si>
  <si>
    <t>DA0602770</t>
  </si>
  <si>
    <t>DA0172201</t>
  </si>
  <si>
    <t>DA0025935</t>
  </si>
  <si>
    <t>DA0322998</t>
  </si>
  <si>
    <t>DA0125211</t>
  </si>
  <si>
    <t>DA0033848</t>
  </si>
  <si>
    <t>DA0018443</t>
  </si>
  <si>
    <t>DA0043446</t>
  </si>
  <si>
    <t>DA0007396</t>
  </si>
  <si>
    <t>DA0078654</t>
  </si>
  <si>
    <t>DA0042782</t>
  </si>
  <si>
    <t>DA0027361</t>
  </si>
  <si>
    <t>DA0023228</t>
  </si>
  <si>
    <t>DA0012231</t>
  </si>
  <si>
    <t>DA0814240</t>
  </si>
  <si>
    <t>DA0434086</t>
  </si>
  <si>
    <t>DA0154689</t>
  </si>
  <si>
    <t>DA0167103</t>
  </si>
  <si>
    <t>DA0025713</t>
  </si>
  <si>
    <t>DA0372007</t>
  </si>
  <si>
    <t>DA0693365</t>
  </si>
  <si>
    <t>DA0027498</t>
  </si>
  <si>
    <t>DA0067661</t>
  </si>
  <si>
    <t>DA0079627</t>
  </si>
  <si>
    <t>DA0018537</t>
  </si>
  <si>
    <t>DA0912109</t>
  </si>
  <si>
    <t>DA0027550</t>
  </si>
  <si>
    <t>DA0178666</t>
  </si>
  <si>
    <t>DA0040817</t>
  </si>
  <si>
    <t>DA0052232</t>
  </si>
  <si>
    <t>DA0498076</t>
  </si>
  <si>
    <t>DA0031883</t>
  </si>
  <si>
    <t>DA0020923</t>
  </si>
  <si>
    <t>DA0508847</t>
  </si>
  <si>
    <t>DA0279034</t>
  </si>
  <si>
    <t>DA0157438</t>
  </si>
  <si>
    <t>DA0029559</t>
  </si>
  <si>
    <t>DA0010053</t>
  </si>
  <si>
    <t>DA0577132</t>
  </si>
  <si>
    <t>DA0055137</t>
  </si>
  <si>
    <t>DA0011544</t>
  </si>
  <si>
    <t>DA0010424</t>
  </si>
  <si>
    <t>DA0044191</t>
  </si>
  <si>
    <t>DA0266165</t>
  </si>
  <si>
    <t>DA0265978</t>
  </si>
  <si>
    <t>DA0352049</t>
  </si>
  <si>
    <t>DA0095513</t>
  </si>
  <si>
    <t>DA0677021</t>
  </si>
  <si>
    <t>DA0076063</t>
  </si>
  <si>
    <t>DA0058596</t>
  </si>
  <si>
    <t>DA0392426</t>
  </si>
  <si>
    <t>DA0019328</t>
  </si>
  <si>
    <t>DA0410756</t>
  </si>
  <si>
    <t>DA0376179</t>
  </si>
  <si>
    <t>DA0171529</t>
  </si>
  <si>
    <t>DA0042616</t>
  </si>
  <si>
    <t>DA0010304</t>
  </si>
  <si>
    <t>DA0251829</t>
  </si>
  <si>
    <t>DA0314478</t>
  </si>
  <si>
    <t>DA0030160</t>
  </si>
  <si>
    <t>DA0245525</t>
  </si>
  <si>
    <t>DA0042132</t>
  </si>
  <si>
    <t>DA0035535</t>
  </si>
  <si>
    <t>DA0025265</t>
  </si>
  <si>
    <t>DA0096611</t>
  </si>
  <si>
    <t>DA0140601</t>
  </si>
  <si>
    <t>DA0068925</t>
  </si>
  <si>
    <t>DA0026335</t>
  </si>
  <si>
    <t>DA0009200</t>
  </si>
  <si>
    <t>DA0031039</t>
  </si>
  <si>
    <t>DA0010455</t>
  </si>
  <si>
    <t>DA0025866</t>
  </si>
  <si>
    <t>DA0058599</t>
  </si>
  <si>
    <t>DA0032074</t>
  </si>
  <si>
    <t>DA0080157</t>
  </si>
  <si>
    <t>DA0014585</t>
  </si>
  <si>
    <t>DA0564596</t>
  </si>
  <si>
    <t>DA0058615</t>
  </si>
  <si>
    <t>DA0040159</t>
  </si>
  <si>
    <t>DA0049150</t>
  </si>
  <si>
    <t>DA0141070</t>
  </si>
  <si>
    <t>DA0062652</t>
  </si>
  <si>
    <t>DA0100720</t>
  </si>
  <si>
    <t>DA0225859</t>
  </si>
  <si>
    <t>DA0914481</t>
  </si>
  <si>
    <t>DA0037766</t>
  </si>
  <si>
    <t>DA0359942</t>
  </si>
  <si>
    <t>DA0012616</t>
  </si>
  <si>
    <t>DA0070386</t>
  </si>
  <si>
    <t>DA0456299</t>
  </si>
  <si>
    <t>DA0037858</t>
  </si>
  <si>
    <t>DA0057685</t>
  </si>
  <si>
    <t>DA0389043</t>
  </si>
  <si>
    <t>DA0878250</t>
  </si>
  <si>
    <t>DA0213993</t>
  </si>
  <si>
    <t>DA0185947</t>
  </si>
  <si>
    <t>DA0283621</t>
  </si>
  <si>
    <t>DA0235409</t>
  </si>
  <si>
    <t>DA0206284</t>
  </si>
  <si>
    <t>DA0316627</t>
  </si>
  <si>
    <t>DA0249245</t>
  </si>
  <si>
    <t>DA0012459</t>
  </si>
  <si>
    <t>DA0030488</t>
  </si>
  <si>
    <t>DA0016390</t>
  </si>
  <si>
    <t>DA0520440</t>
  </si>
  <si>
    <t>DA0013139</t>
  </si>
  <si>
    <t>DA0221604</t>
  </si>
  <si>
    <t>DA0050245</t>
  </si>
  <si>
    <t>DA0059959</t>
  </si>
  <si>
    <t>DA0763083</t>
  </si>
  <si>
    <t>DA0057129</t>
  </si>
  <si>
    <t>DA0013722</t>
  </si>
  <si>
    <t>DA0019221</t>
  </si>
  <si>
    <t>DA0055832</t>
  </si>
  <si>
    <t>DA0011016</t>
  </si>
  <si>
    <t>DA0101625</t>
  </si>
  <si>
    <t>DA0135482</t>
  </si>
  <si>
    <t>DA0502430</t>
  </si>
  <si>
    <t>DA0009942</t>
  </si>
  <si>
    <t>DA0338769</t>
  </si>
  <si>
    <t>DA0037991</t>
  </si>
  <si>
    <t>DA0258963</t>
  </si>
  <si>
    <t>DA0033458</t>
  </si>
  <si>
    <t>DA0281363</t>
  </si>
  <si>
    <t>DA0291059</t>
  </si>
  <si>
    <t>DA0063929</t>
  </si>
  <si>
    <t>DA0059814</t>
  </si>
  <si>
    <t>DA0190614</t>
  </si>
  <si>
    <t>DA0126267</t>
  </si>
  <si>
    <t>DA0504211</t>
  </si>
  <si>
    <t>DA0045275</t>
  </si>
  <si>
    <t>DA0019771</t>
  </si>
  <si>
    <t>DA0012288</t>
  </si>
  <si>
    <t>DA0013312</t>
  </si>
  <si>
    <t>DA0171288</t>
  </si>
  <si>
    <t>DA0673670</t>
  </si>
  <si>
    <t>DA0872145</t>
  </si>
  <si>
    <t>DA0904007</t>
  </si>
  <si>
    <t>DA0102854</t>
  </si>
  <si>
    <t>DA0120699</t>
  </si>
  <si>
    <t>DA0305117</t>
  </si>
  <si>
    <t>DA0008931</t>
  </si>
  <si>
    <t>DA0555655</t>
  </si>
  <si>
    <t>DA0040408</t>
  </si>
  <si>
    <t>DA0014518</t>
  </si>
  <si>
    <t>DA0011609</t>
  </si>
  <si>
    <t>DA0075236</t>
  </si>
  <si>
    <t>DA0089267</t>
  </si>
  <si>
    <t>DA0089702</t>
  </si>
  <si>
    <t>DA0121122</t>
  </si>
  <si>
    <t>DA0095770</t>
  </si>
  <si>
    <t>DA0029779</t>
  </si>
  <si>
    <t>DA0236375</t>
  </si>
  <si>
    <t>DA0025165</t>
  </si>
  <si>
    <t>DA0108668</t>
  </si>
  <si>
    <t>DA0158121</t>
  </si>
  <si>
    <t>DA0466148</t>
  </si>
  <si>
    <t>DA0195006</t>
  </si>
  <si>
    <t>DA0143439</t>
  </si>
  <si>
    <t>DA0013346</t>
  </si>
  <si>
    <t>DA0769118</t>
  </si>
  <si>
    <t>DA0284784</t>
  </si>
  <si>
    <t>DA0204609</t>
  </si>
  <si>
    <t>DA0048900</t>
  </si>
  <si>
    <t>DA0038522</t>
  </si>
  <si>
    <t>DA0048414</t>
  </si>
  <si>
    <t>DA0159477</t>
  </si>
  <si>
    <t>DA0414597</t>
  </si>
  <si>
    <t>DA0022183</t>
  </si>
  <si>
    <t>DA0029519</t>
  </si>
  <si>
    <t>DA0022116</t>
  </si>
  <si>
    <t>DA0033905</t>
  </si>
  <si>
    <t>DA0056732</t>
  </si>
  <si>
    <t>DA0030293</t>
  </si>
  <si>
    <t>DA0020234</t>
  </si>
  <si>
    <t>DA0047034</t>
  </si>
  <si>
    <t>DA0074101</t>
  </si>
  <si>
    <t>DA0037707</t>
  </si>
  <si>
    <t>DA0024519</t>
  </si>
  <si>
    <t>DA0141610</t>
  </si>
  <si>
    <t>DA0207630</t>
  </si>
  <si>
    <t>DA0234478</t>
  </si>
  <si>
    <t>DA0470900</t>
  </si>
  <si>
    <t>DA0015873</t>
  </si>
  <si>
    <t>DA0077846</t>
  </si>
  <si>
    <t>DA0078504</t>
  </si>
  <si>
    <t>DA0562038</t>
  </si>
  <si>
    <t>DA0368023</t>
  </si>
  <si>
    <t>DA0280313</t>
  </si>
  <si>
    <t>DA0385381</t>
  </si>
  <si>
    <t>DA0020205</t>
  </si>
  <si>
    <t>DA0014820</t>
  </si>
  <si>
    <t>DA0025297</t>
  </si>
  <si>
    <t>DA0125173</t>
  </si>
  <si>
    <t>DA0029247</t>
  </si>
  <si>
    <t>DA0715030</t>
  </si>
  <si>
    <t>DA0029237</t>
  </si>
  <si>
    <t>DA0071874</t>
  </si>
  <si>
    <t>DA0018539</t>
  </si>
  <si>
    <t>DA0067776</t>
  </si>
  <si>
    <t>DA0051918</t>
  </si>
  <si>
    <t>DA0542164</t>
  </si>
  <si>
    <t>DA0462658</t>
  </si>
  <si>
    <t>DA0827371</t>
  </si>
  <si>
    <t>DA0149882</t>
  </si>
  <si>
    <t>DA0009325</t>
  </si>
  <si>
    <t>DA0017275</t>
  </si>
  <si>
    <t>DA0011773</t>
  </si>
  <si>
    <t>DA0080732</t>
  </si>
  <si>
    <t>DA0383094</t>
  </si>
  <si>
    <t>DA0906782</t>
  </si>
  <si>
    <t>DA0159869</t>
  </si>
  <si>
    <t>DA0170067</t>
  </si>
  <si>
    <t>DA0858662</t>
  </si>
  <si>
    <t>DA0091771</t>
  </si>
  <si>
    <t>DA0083302</t>
  </si>
  <si>
    <t>DA0106799</t>
  </si>
  <si>
    <t>DA0021839</t>
  </si>
  <si>
    <t>DA0027370</t>
  </si>
  <si>
    <t>DA0145623</t>
  </si>
  <si>
    <t>DA0239386</t>
  </si>
  <si>
    <t>DA0717959</t>
  </si>
  <si>
    <t>DA0255417</t>
  </si>
  <si>
    <t>DA0291436</t>
  </si>
  <si>
    <t>DA0449529</t>
  </si>
  <si>
    <t>DA0165621</t>
  </si>
  <si>
    <t>DA0182199</t>
  </si>
  <si>
    <t>DA0190628</t>
  </si>
  <si>
    <t>DA0919471</t>
  </si>
  <si>
    <t>DA0035506</t>
  </si>
  <si>
    <t>DA0029841</t>
  </si>
  <si>
    <t>DA0190554</t>
  </si>
  <si>
    <t>DA0846870</t>
  </si>
  <si>
    <t>DA0165184</t>
  </si>
  <si>
    <t>DA0429150</t>
  </si>
  <si>
    <t>DA0029824</t>
  </si>
  <si>
    <t>DA0019647</t>
  </si>
  <si>
    <t>DA0173812</t>
  </si>
  <si>
    <t>DA0164779</t>
  </si>
  <si>
    <t>DA0013284</t>
  </si>
  <si>
    <t>DA0115072</t>
  </si>
  <si>
    <t>DA0055177</t>
  </si>
  <si>
    <t>DA0369430</t>
  </si>
  <si>
    <t>DA0120025</t>
  </si>
  <si>
    <t>DA0621697</t>
  </si>
  <si>
    <t>DA0886878</t>
  </si>
  <si>
    <t>DA0012190</t>
  </si>
  <si>
    <t>DA0028106</t>
  </si>
  <si>
    <t>DA0010604</t>
  </si>
  <si>
    <t>DA0768115</t>
  </si>
  <si>
    <t>DA0324254</t>
  </si>
  <si>
    <t>DA0348333</t>
  </si>
  <si>
    <t>DA0155648</t>
  </si>
  <si>
    <t>DA0013830</t>
  </si>
  <si>
    <t>DA0134997</t>
  </si>
  <si>
    <t>DA0115335</t>
  </si>
  <si>
    <t>DA0023236</t>
  </si>
  <si>
    <t>DA0479838</t>
  </si>
  <si>
    <t>DA0016276</t>
  </si>
  <si>
    <t>DA0310886</t>
  </si>
  <si>
    <t>DA0021955</t>
  </si>
  <si>
    <t>DA0387745</t>
  </si>
  <si>
    <t>DA0032831</t>
  </si>
  <si>
    <t>DA0102311</t>
  </si>
  <si>
    <t>DA0817250</t>
  </si>
  <si>
    <t>DA0841106</t>
  </si>
  <si>
    <t>DA0015487</t>
  </si>
  <si>
    <t>DA0974860</t>
  </si>
  <si>
    <t>DA0015038</t>
  </si>
  <si>
    <t>DA0109913</t>
  </si>
  <si>
    <t>DA0025337</t>
  </si>
  <si>
    <t>DA0156898</t>
  </si>
  <si>
    <t>DA0365668</t>
  </si>
  <si>
    <t>DA0084506</t>
  </si>
  <si>
    <t>DA0108538</t>
  </si>
  <si>
    <t>DA0671520</t>
  </si>
  <si>
    <t>DA0318682</t>
  </si>
  <si>
    <t>DA0010132</t>
  </si>
  <si>
    <t>DA0357140</t>
  </si>
  <si>
    <t>DA0012777</t>
  </si>
  <si>
    <t>DA0073032</t>
  </si>
  <si>
    <t>DA0529165</t>
  </si>
  <si>
    <t>DA0282876</t>
  </si>
  <si>
    <t>DA0011889</t>
  </si>
  <si>
    <t>DA0047996</t>
  </si>
  <si>
    <t>DA0837142</t>
  </si>
  <si>
    <t>DA0011486</t>
  </si>
  <si>
    <t>DA0022470</t>
  </si>
  <si>
    <t>DA0019366</t>
  </si>
  <si>
    <t>DA0055444</t>
  </si>
  <si>
    <t>DA0039103</t>
  </si>
  <si>
    <t>DA0010090</t>
  </si>
  <si>
    <t>DA0202113</t>
  </si>
  <si>
    <t>DA0461108</t>
  </si>
  <si>
    <t>DA0131750</t>
  </si>
  <si>
    <t>DA0117891</t>
  </si>
  <si>
    <t>DA0471694</t>
  </si>
  <si>
    <t>DA0023607</t>
  </si>
  <si>
    <t>DA0018536</t>
  </si>
  <si>
    <t>DA0048263</t>
  </si>
  <si>
    <t>DA0508164</t>
  </si>
  <si>
    <t>DA0012031</t>
  </si>
  <si>
    <t>DA0096634</t>
  </si>
  <si>
    <t>DA0032044</t>
  </si>
  <si>
    <t>DA0114873</t>
  </si>
  <si>
    <t>DA0287975</t>
  </si>
  <si>
    <t>DA0067192</t>
  </si>
  <si>
    <t>DA0026135</t>
  </si>
  <si>
    <t>DA0404642</t>
  </si>
  <si>
    <t>DA0015560</t>
  </si>
  <si>
    <t>DA0024982</t>
  </si>
  <si>
    <t>DA0309172</t>
  </si>
  <si>
    <t>DA0027394</t>
  </si>
  <si>
    <t>DA0348940</t>
  </si>
  <si>
    <t>DA0051673</t>
  </si>
  <si>
    <t>DA0137195</t>
  </si>
  <si>
    <t>DA0091226</t>
  </si>
  <si>
    <t>DA0036474</t>
  </si>
  <si>
    <t>DA0398963</t>
  </si>
  <si>
    <t>DA0078888</t>
  </si>
  <si>
    <t>DA0179235</t>
  </si>
  <si>
    <t>DA0315834</t>
  </si>
  <si>
    <t>DA0035152</t>
  </si>
  <si>
    <t>DA0134101</t>
  </si>
  <si>
    <t>DA0013410</t>
  </si>
  <si>
    <t>DA0622183</t>
  </si>
  <si>
    <t>DA0061984</t>
  </si>
  <si>
    <t>DA0010303</t>
  </si>
  <si>
    <t>DA0018330</t>
  </si>
  <si>
    <t>DA0445284</t>
  </si>
  <si>
    <t>DA0014567</t>
  </si>
  <si>
    <t>DA0204332</t>
  </si>
  <si>
    <t>DA0132900</t>
  </si>
  <si>
    <t>DA0072301</t>
  </si>
  <si>
    <t>DA0264871</t>
  </si>
  <si>
    <t>DA0028274</t>
  </si>
  <si>
    <t>DA0046646</t>
  </si>
  <si>
    <t>DA0042756</t>
  </si>
  <si>
    <t>DA0012853</t>
  </si>
  <si>
    <t>DA0137658</t>
  </si>
  <si>
    <t>DA0163149</t>
  </si>
  <si>
    <t>DA0947645</t>
  </si>
  <si>
    <t>DA0837401</t>
  </si>
  <si>
    <t>DA0500977</t>
  </si>
  <si>
    <t>DA0010595</t>
  </si>
  <si>
    <t>DA0300229</t>
  </si>
  <si>
    <t>DA0267417</t>
  </si>
  <si>
    <t>DA0097672</t>
  </si>
  <si>
    <t>DA0294792</t>
  </si>
  <si>
    <t>DA0195335</t>
  </si>
  <si>
    <t>DA0124556</t>
  </si>
  <si>
    <t>DA0278593</t>
  </si>
  <si>
    <t>DA0275684</t>
  </si>
  <si>
    <t>DA0123857</t>
  </si>
  <si>
    <t>DA0326359</t>
  </si>
  <si>
    <t>DA0353758</t>
  </si>
  <si>
    <t>DA0058833</t>
  </si>
  <si>
    <t>DA0011164</t>
  </si>
  <si>
    <t>DA0053550</t>
  </si>
  <si>
    <t>DA0032087</t>
  </si>
  <si>
    <t>DA0382120</t>
  </si>
  <si>
    <t>DA0014346</t>
  </si>
  <si>
    <t>DA0164045</t>
  </si>
  <si>
    <t>DA0018729</t>
  </si>
  <si>
    <t>DA0246831</t>
  </si>
  <si>
    <t>DA0184720</t>
  </si>
  <si>
    <t>DA0162835</t>
  </si>
  <si>
    <t>DA0998324</t>
  </si>
  <si>
    <t>DA0426744</t>
  </si>
  <si>
    <t>DA0020219</t>
  </si>
  <si>
    <t>DA0055021</t>
  </si>
  <si>
    <t>DA0026429</t>
  </si>
  <si>
    <t>DA0928433</t>
  </si>
  <si>
    <t>DA0766015</t>
  </si>
  <si>
    <t>DA0966891</t>
  </si>
  <si>
    <t>DA0072595</t>
  </si>
  <si>
    <t>DA0032177</t>
  </si>
  <si>
    <t>DA0034218</t>
  </si>
  <si>
    <t>DA0020645</t>
  </si>
  <si>
    <t>DA0020350</t>
  </si>
  <si>
    <t>DA0101978</t>
  </si>
  <si>
    <t>DA0027327</t>
  </si>
  <si>
    <t>DA0011018</t>
  </si>
  <si>
    <t>DA0028047</t>
  </si>
  <si>
    <t>DA0040532</t>
  </si>
  <si>
    <t>DA0391254</t>
  </si>
  <si>
    <t>DA0290666</t>
  </si>
  <si>
    <t>DA0009578</t>
  </si>
  <si>
    <t>DA0114869</t>
  </si>
  <si>
    <t>DA0031453</t>
  </si>
  <si>
    <t>DA0281779</t>
  </si>
  <si>
    <t>DA0896705</t>
  </si>
  <si>
    <t>DA0431231</t>
  </si>
  <si>
    <t>DA0618996</t>
  </si>
  <si>
    <t>DA0024044</t>
  </si>
  <si>
    <t>DA0535772</t>
  </si>
  <si>
    <t>DA0346583</t>
  </si>
  <si>
    <t>DA0352531</t>
  </si>
  <si>
    <t>DA0860573</t>
  </si>
  <si>
    <t>DA0246611</t>
  </si>
  <si>
    <t>DA0016060</t>
  </si>
  <si>
    <t>DA0397658</t>
  </si>
  <si>
    <t>DA0149731</t>
  </si>
  <si>
    <t>DA0033972</t>
  </si>
  <si>
    <t>DA0020845</t>
  </si>
  <si>
    <t>DA0283383</t>
  </si>
  <si>
    <t>DA0051568</t>
  </si>
  <si>
    <t>DA0334468</t>
  </si>
  <si>
    <t>DA0266175</t>
  </si>
  <si>
    <t>DA0335325</t>
  </si>
  <si>
    <t>DA0120190</t>
  </si>
  <si>
    <t>DA0089996</t>
  </si>
  <si>
    <t>DA0009376</t>
  </si>
  <si>
    <t>DA0015356</t>
  </si>
  <si>
    <t>DA0079421</t>
  </si>
  <si>
    <t>DA0021494</t>
  </si>
  <si>
    <t>DA0638003</t>
  </si>
  <si>
    <t>DA0016064</t>
  </si>
  <si>
    <t>DA0063453</t>
  </si>
  <si>
    <t>DA0042100</t>
  </si>
  <si>
    <t>DA0099496</t>
  </si>
  <si>
    <t>DA0374181</t>
  </si>
  <si>
    <t>DA0036814</t>
  </si>
  <si>
    <t>DA0105582</t>
  </si>
  <si>
    <t>DA0015623</t>
  </si>
  <si>
    <t>DA0020743</t>
  </si>
  <si>
    <t>DA0016073</t>
  </si>
  <si>
    <t>DA0009737</t>
  </si>
  <si>
    <t>DA0020985</t>
  </si>
  <si>
    <t>DA0077430</t>
  </si>
  <si>
    <t>DA0148178</t>
  </si>
  <si>
    <t>DA0672525</t>
  </si>
  <si>
    <t>DA0019278</t>
  </si>
  <si>
    <t>DA0064933</t>
  </si>
  <si>
    <t>DA0072869</t>
  </si>
  <si>
    <t>DA0011293</t>
  </si>
  <si>
    <t>DA0168477</t>
  </si>
  <si>
    <t>DA0124021</t>
  </si>
  <si>
    <t>DA0569854</t>
  </si>
  <si>
    <t>DA0077568</t>
  </si>
  <si>
    <t>DA0056791</t>
  </si>
  <si>
    <t>DA0006193</t>
  </si>
  <si>
    <t>DA0022001</t>
  </si>
  <si>
    <t>DA0764695</t>
  </si>
  <si>
    <t>DA0226258</t>
  </si>
  <si>
    <t>DA0128276</t>
  </si>
  <si>
    <t>DA0643939</t>
  </si>
  <si>
    <t>DA0070716</t>
  </si>
  <si>
    <t>DA0344291</t>
  </si>
  <si>
    <t>DA0439124</t>
  </si>
  <si>
    <t>DA0128405</t>
  </si>
  <si>
    <t>DA0026609</t>
  </si>
  <si>
    <t>DA0018497</t>
  </si>
  <si>
    <t>DA0073547</t>
  </si>
  <si>
    <t>DA0027417</t>
  </si>
  <si>
    <t>DA0253541</t>
  </si>
  <si>
    <t>DA0265523</t>
  </si>
  <si>
    <t>DA0471698</t>
  </si>
  <si>
    <t>DA0031439</t>
  </si>
  <si>
    <t>DA0158538</t>
  </si>
  <si>
    <t>DA0500492</t>
  </si>
  <si>
    <t>DA0025365</t>
  </si>
  <si>
    <t>DA0009547</t>
  </si>
  <si>
    <t>DA0802763</t>
  </si>
  <si>
    <t>DA0208036</t>
  </si>
  <si>
    <t>DA0020532</t>
  </si>
  <si>
    <t>DA0105549</t>
  </si>
  <si>
    <t>DA0140291</t>
  </si>
  <si>
    <t>DA0056268</t>
  </si>
  <si>
    <t>DA0118654</t>
  </si>
  <si>
    <t>DA0071305</t>
  </si>
  <si>
    <t>DA0670941</t>
  </si>
  <si>
    <t>DA0598551</t>
  </si>
  <si>
    <t>DA0008960</t>
  </si>
  <si>
    <t>DA0044664</t>
  </si>
  <si>
    <t>DA0036080</t>
  </si>
  <si>
    <t>DA0014165</t>
  </si>
  <si>
    <t>DA0042888</t>
  </si>
  <si>
    <t>DA0056704</t>
  </si>
  <si>
    <t>DA0148267</t>
  </si>
  <si>
    <t>DA0149420</t>
  </si>
  <si>
    <t>DA0073412</t>
  </si>
  <si>
    <t>DA0452366</t>
  </si>
  <si>
    <t>DA0029091</t>
  </si>
  <si>
    <t>DA0256525</t>
  </si>
  <si>
    <t>DA0016729</t>
  </si>
  <si>
    <t>DA0101909</t>
  </si>
  <si>
    <t>DA0068435</t>
  </si>
  <si>
    <t>DA0014043</t>
  </si>
  <si>
    <t>DA0860806</t>
  </si>
  <si>
    <t>DA0205657</t>
  </si>
  <si>
    <t>DA0022941</t>
  </si>
  <si>
    <t>DA0042940</t>
  </si>
  <si>
    <t>DA0161246</t>
  </si>
  <si>
    <t>DA0858606</t>
  </si>
  <si>
    <t>DA0015306</t>
  </si>
  <si>
    <t>DA0016494</t>
  </si>
  <si>
    <t>DA0093840</t>
  </si>
  <si>
    <t>DA0408357</t>
  </si>
  <si>
    <t>DA0077405</t>
  </si>
  <si>
    <t>DA0416587</t>
  </si>
  <si>
    <t>DA0051523</t>
  </si>
  <si>
    <t>DA0114943</t>
  </si>
  <si>
    <t>DA0144199</t>
  </si>
  <si>
    <t>DA0013335</t>
  </si>
  <si>
    <t>DA0011794</t>
  </si>
  <si>
    <t>DA0691138</t>
  </si>
  <si>
    <t>DA0983943</t>
  </si>
  <si>
    <t>DA0093613</t>
  </si>
  <si>
    <t>DA0174900</t>
  </si>
  <si>
    <t>DA0310311</t>
  </si>
  <si>
    <t>DA0448340</t>
  </si>
  <si>
    <t>DA0764327</t>
  </si>
  <si>
    <t>DA0183004</t>
  </si>
  <si>
    <t>DA0138704</t>
  </si>
  <si>
    <t>DA0041806</t>
  </si>
  <si>
    <t>DA0568825</t>
  </si>
  <si>
    <t>DA0007964</t>
  </si>
  <si>
    <t>DA0014353</t>
  </si>
  <si>
    <t>DA0025918</t>
  </si>
  <si>
    <t>DA0375181</t>
  </si>
  <si>
    <t>DA0043604</t>
  </si>
  <si>
    <t>DA0056820</t>
  </si>
  <si>
    <t>DA0039554</t>
  </si>
  <si>
    <t>DA0038750</t>
  </si>
  <si>
    <t>DA0035352</t>
  </si>
  <si>
    <t>DA0031449</t>
  </si>
  <si>
    <t>DA0080516</t>
  </si>
  <si>
    <t>DA0063785</t>
  </si>
  <si>
    <t>DA0032006</t>
  </si>
  <si>
    <t>DA0020550</t>
  </si>
  <si>
    <t>DA0572899</t>
  </si>
  <si>
    <t>DA0335054</t>
  </si>
  <si>
    <t>DA0230563</t>
  </si>
  <si>
    <t>DA0772785</t>
  </si>
  <si>
    <t>DA0046957</t>
  </si>
  <si>
    <t>DA0134082</t>
  </si>
  <si>
    <t>DA0016139</t>
  </si>
  <si>
    <t>DA0054450</t>
  </si>
  <si>
    <t>DA0173357</t>
  </si>
  <si>
    <t>DA0191469</t>
  </si>
  <si>
    <t>DA0026904</t>
  </si>
  <si>
    <t>DA0036328</t>
  </si>
  <si>
    <t>DA0393098</t>
  </si>
  <si>
    <t>DA0104385</t>
  </si>
  <si>
    <t>DA0481343</t>
  </si>
  <si>
    <t>DA0783598</t>
  </si>
  <si>
    <t>DA0085328</t>
  </si>
  <si>
    <t>DA0546791</t>
  </si>
  <si>
    <t>DA0859382</t>
  </si>
  <si>
    <t>DA0124873</t>
  </si>
  <si>
    <t>DA0088151</t>
  </si>
  <si>
    <t>DA0706946</t>
  </si>
  <si>
    <t>DA0030036</t>
  </si>
  <si>
    <t>DA0048872</t>
  </si>
  <si>
    <t>DA0730854</t>
  </si>
  <si>
    <t>DA0142715</t>
  </si>
  <si>
    <t>DA0242063</t>
  </si>
  <si>
    <t>DA0471215</t>
  </si>
  <si>
    <t>DA0049874</t>
  </si>
  <si>
    <t>DA0051804</t>
  </si>
  <si>
    <t>DA0311702</t>
  </si>
  <si>
    <t>DA0847975</t>
  </si>
  <si>
    <t>DA0781039</t>
  </si>
  <si>
    <t>DA0128606</t>
  </si>
  <si>
    <t>DA0013415</t>
  </si>
  <si>
    <t>DA0926708</t>
  </si>
  <si>
    <t>DA0014350</t>
  </si>
  <si>
    <t>DA0215171</t>
  </si>
  <si>
    <t>DA0068458</t>
  </si>
  <si>
    <t>DA0850500</t>
  </si>
  <si>
    <t>DA0176420</t>
  </si>
  <si>
    <t>DA0163884</t>
  </si>
  <si>
    <t>DA0035598</t>
  </si>
  <si>
    <t>DA0045727</t>
  </si>
  <si>
    <t>DA0047906</t>
  </si>
  <si>
    <t>DA0215771</t>
  </si>
  <si>
    <t>DA0017118</t>
  </si>
  <si>
    <t>DA0311808</t>
  </si>
  <si>
    <t>DA0010049</t>
  </si>
  <si>
    <t>DA0079037</t>
  </si>
  <si>
    <t>DA0859087</t>
  </si>
  <si>
    <t>DA0040309</t>
  </si>
  <si>
    <t>DA0115264</t>
  </si>
  <si>
    <t>DA0138496</t>
  </si>
  <si>
    <t>DA0032969</t>
  </si>
  <si>
    <t>DA0033053</t>
  </si>
  <si>
    <t>DA0322091</t>
  </si>
  <si>
    <t>DA0031128</t>
  </si>
  <si>
    <t>DA0240955</t>
  </si>
  <si>
    <t>DA0733205</t>
  </si>
  <si>
    <t>DA0901566</t>
  </si>
  <si>
    <t>DA0421172</t>
  </si>
  <si>
    <t>DA0097511</t>
  </si>
  <si>
    <t>DA0130137</t>
  </si>
  <si>
    <t>DA0118145</t>
  </si>
  <si>
    <t>DA0009922</t>
  </si>
  <si>
    <t>DA0151906</t>
  </si>
  <si>
    <t>DA0021374</t>
  </si>
  <si>
    <t>DA0140554</t>
  </si>
  <si>
    <t>DA0144181</t>
  </si>
  <si>
    <t>DA0137103</t>
  </si>
  <si>
    <t>DA0339958</t>
  </si>
  <si>
    <t>DA0087271</t>
  </si>
  <si>
    <t>DA0079448</t>
  </si>
  <si>
    <t>DA0291201</t>
  </si>
  <si>
    <t>DA0069077</t>
  </si>
  <si>
    <t>DA0092811</t>
  </si>
  <si>
    <t>DA0286372</t>
  </si>
  <si>
    <t>DA0599211</t>
  </si>
  <si>
    <t>DA0040156</t>
  </si>
  <si>
    <t>DA0794816</t>
  </si>
  <si>
    <t>DA0721474</t>
  </si>
  <si>
    <t>DA0980018</t>
  </si>
  <si>
    <t>DA0034058</t>
  </si>
  <si>
    <t>DA0026913</t>
  </si>
  <si>
    <t>DA0081675</t>
  </si>
  <si>
    <t>DA0343903</t>
  </si>
  <si>
    <t>DA0017230</t>
  </si>
  <si>
    <t>DA0781032</t>
  </si>
  <si>
    <t>DA0317886</t>
  </si>
  <si>
    <t>DA0051988</t>
  </si>
  <si>
    <t>DA0019751</t>
  </si>
  <si>
    <t>DA0989037</t>
  </si>
  <si>
    <t>DA0377552</t>
  </si>
  <si>
    <t>DA0994472</t>
  </si>
  <si>
    <t>DA0012076</t>
  </si>
  <si>
    <t>DA0998778</t>
  </si>
  <si>
    <t>DA0147060</t>
  </si>
  <si>
    <t>DA0031799</t>
  </si>
  <si>
    <t>DA0042017</t>
  </si>
  <si>
    <t>DA0028705</t>
  </si>
  <si>
    <t>DA0074240</t>
  </si>
  <si>
    <t>DA0055804</t>
  </si>
  <si>
    <t>DA0019548</t>
  </si>
  <si>
    <t>DA0174166</t>
  </si>
  <si>
    <t>DA0052185</t>
  </si>
  <si>
    <t>DA0647116</t>
  </si>
  <si>
    <t>DA0260558</t>
  </si>
  <si>
    <t>DA0014901</t>
  </si>
  <si>
    <t>DA0011966</t>
  </si>
  <si>
    <t>DA0577186</t>
  </si>
  <si>
    <t>DA0017389</t>
  </si>
  <si>
    <t>DA0359208</t>
  </si>
  <si>
    <t>DA0033261</t>
  </si>
  <si>
    <t>DA0012122</t>
  </si>
  <si>
    <t>DA0607751</t>
  </si>
  <si>
    <t>DA0020724</t>
  </si>
  <si>
    <t>DA0179766</t>
  </si>
  <si>
    <t>DA0226512</t>
  </si>
  <si>
    <t>DA0015348</t>
  </si>
  <si>
    <t>DA0349842</t>
  </si>
  <si>
    <t>DA0549337</t>
  </si>
  <si>
    <t>DA0515204</t>
  </si>
  <si>
    <t>DA0044385</t>
  </si>
  <si>
    <t>DA0059099</t>
  </si>
  <si>
    <t>DA0123349</t>
  </si>
  <si>
    <t>DA0035549</t>
  </si>
  <si>
    <t>DA0091137</t>
  </si>
  <si>
    <t>DA0203799</t>
  </si>
  <si>
    <t>DA0164378</t>
  </si>
  <si>
    <t>DA0489050</t>
  </si>
  <si>
    <t>DA0975293</t>
  </si>
  <si>
    <t>DA0035459</t>
  </si>
  <si>
    <t>DA0035499</t>
  </si>
  <si>
    <t>DA0721898</t>
  </si>
  <si>
    <t>DA0766512</t>
  </si>
  <si>
    <t>DA0043451</t>
  </si>
  <si>
    <t>DA0007752</t>
  </si>
  <si>
    <t>DA0995936</t>
  </si>
  <si>
    <t>DA0182206</t>
  </si>
  <si>
    <t>DA0916498</t>
  </si>
  <si>
    <t>DA0020377</t>
  </si>
  <si>
    <t>DA0068016</t>
  </si>
  <si>
    <t>DA0195375</t>
  </si>
  <si>
    <t>DA0595709</t>
  </si>
  <si>
    <t>DA0060025</t>
  </si>
  <si>
    <t>DA0015426</t>
  </si>
  <si>
    <t>DA0456597</t>
  </si>
  <si>
    <t>DA0668992</t>
  </si>
  <si>
    <t>DA0531927</t>
  </si>
  <si>
    <t>DA0022249</t>
  </si>
  <si>
    <t>DA0008467</t>
  </si>
  <si>
    <t>DA0051066</t>
  </si>
  <si>
    <t>DA0997849</t>
  </si>
  <si>
    <t>DA0032268</t>
  </si>
  <si>
    <t>DA0190798</t>
  </si>
  <si>
    <t>DA0398747</t>
  </si>
  <si>
    <t>DA0019184</t>
  </si>
  <si>
    <t>DA0122205</t>
  </si>
  <si>
    <t>DA0151572</t>
  </si>
  <si>
    <t>DA0130943</t>
  </si>
  <si>
    <t>DA0023902</t>
  </si>
  <si>
    <t>DA0209988</t>
  </si>
  <si>
    <t>DA0727674</t>
  </si>
  <si>
    <t>DA0018701</t>
  </si>
  <si>
    <t>DA0052222</t>
  </si>
  <si>
    <t>DA0281948</t>
  </si>
  <si>
    <t>DA0464290</t>
  </si>
  <si>
    <t>DA0807438</t>
  </si>
  <si>
    <t>DA0144469</t>
  </si>
  <si>
    <t>DA0074127</t>
  </si>
  <si>
    <t>DA0088800</t>
  </si>
  <si>
    <t>DA0067327</t>
  </si>
  <si>
    <t>DA0307602</t>
  </si>
  <si>
    <t>DA0971216</t>
  </si>
  <si>
    <t>DA0886237</t>
  </si>
  <si>
    <t>DA0148984</t>
  </si>
  <si>
    <t>DA0756821</t>
  </si>
  <si>
    <t>DA0620505</t>
  </si>
  <si>
    <t>DA0137068</t>
  </si>
  <si>
    <t>DA0790109</t>
  </si>
  <si>
    <t>DA0007947</t>
  </si>
  <si>
    <t>DA0058116</t>
  </si>
  <si>
    <t>DA0299356</t>
  </si>
  <si>
    <t>DA0180841</t>
  </si>
  <si>
    <t>DA0024090</t>
  </si>
  <si>
    <t>DA0948933</t>
  </si>
  <si>
    <t>DA0639311</t>
  </si>
  <si>
    <t>DA0096113</t>
  </si>
  <si>
    <t>DA0035664</t>
  </si>
  <si>
    <t>DA0534509</t>
  </si>
  <si>
    <t>DA0035947</t>
  </si>
  <si>
    <t>DA0341441</t>
  </si>
  <si>
    <t>DA0042270</t>
  </si>
  <si>
    <t>DA0557069</t>
  </si>
  <si>
    <t>DA0776036</t>
  </si>
  <si>
    <t>DA0022281</t>
  </si>
  <si>
    <t>DA0021053</t>
  </si>
  <si>
    <t>DA0200091</t>
  </si>
  <si>
    <t>DA0011063</t>
  </si>
  <si>
    <t>DA0987002</t>
  </si>
  <si>
    <t>DA0059946</t>
  </si>
  <si>
    <t>DA0426287</t>
  </si>
  <si>
    <t>DA0494466</t>
  </si>
  <si>
    <t>DA0287419</t>
  </si>
  <si>
    <t>DA0701600</t>
  </si>
  <si>
    <t>DA0033709</t>
  </si>
  <si>
    <t>DA0347440</t>
  </si>
  <si>
    <t>DA0024657</t>
  </si>
  <si>
    <t>DA0833134</t>
  </si>
  <si>
    <t>DA0476365</t>
  </si>
  <si>
    <t>DA0093870</t>
  </si>
  <si>
    <t>DA0009946</t>
  </si>
  <si>
    <t>DA0026708</t>
  </si>
  <si>
    <t>DA0453489</t>
  </si>
  <si>
    <t>DA0955793</t>
  </si>
  <si>
    <t>DA0012836</t>
  </si>
  <si>
    <t>DA0076628</t>
  </si>
  <si>
    <t>DA0119283</t>
  </si>
  <si>
    <t>DA0012634</t>
  </si>
  <si>
    <t>DA0032451</t>
  </si>
  <si>
    <t>DA0875621</t>
  </si>
  <si>
    <t>DA0202759</t>
  </si>
  <si>
    <t>DA0149290</t>
  </si>
  <si>
    <t>DA0017122</t>
  </si>
  <si>
    <t>DA0688061</t>
  </si>
  <si>
    <t>DA0533666</t>
  </si>
  <si>
    <t>DA0164221</t>
  </si>
  <si>
    <t>DA0238189</t>
  </si>
  <si>
    <t>DA0015505</t>
  </si>
  <si>
    <t>DA0040874</t>
  </si>
  <si>
    <t>DA0885203</t>
  </si>
  <si>
    <t>DA0048319</t>
  </si>
  <si>
    <t>DA0034487</t>
  </si>
  <si>
    <t>DA0043627</t>
  </si>
  <si>
    <t>DA0782700</t>
  </si>
  <si>
    <t>DA0075113</t>
  </si>
  <si>
    <t>DA0517966</t>
  </si>
  <si>
    <t>DA0064670</t>
  </si>
  <si>
    <t>DA0198040</t>
  </si>
  <si>
    <t>DA0048195</t>
  </si>
  <si>
    <t>DA0032071</t>
  </si>
  <si>
    <t>DA0240550</t>
  </si>
  <si>
    <t>DA0148574</t>
  </si>
  <si>
    <t>DA0031511</t>
  </si>
  <si>
    <t>DA0009235</t>
  </si>
  <si>
    <t>DA0025486</t>
  </si>
  <si>
    <t>DA0162082</t>
  </si>
  <si>
    <t>DA0018501</t>
  </si>
  <si>
    <t>DA0047112</t>
  </si>
  <si>
    <t>DA0099028</t>
  </si>
  <si>
    <t>DA0131445</t>
  </si>
  <si>
    <t>DA0018649</t>
  </si>
  <si>
    <t>DA0443557</t>
  </si>
  <si>
    <t>DA0016377</t>
  </si>
  <si>
    <t>DA0010133</t>
  </si>
  <si>
    <t>DA0018532</t>
  </si>
  <si>
    <t>DA0034450</t>
  </si>
  <si>
    <t>DA0682287</t>
  </si>
  <si>
    <t>DA0022289</t>
  </si>
  <si>
    <t>DA0098842</t>
  </si>
  <si>
    <t>DA0041849</t>
  </si>
  <si>
    <t>DA0390106</t>
  </si>
  <si>
    <t>DA0065099</t>
  </si>
  <si>
    <t>DA0035439</t>
  </si>
  <si>
    <t>DA0199719</t>
  </si>
  <si>
    <t>DA0176632</t>
  </si>
  <si>
    <t>DA0061820</t>
  </si>
  <si>
    <t>DA0110056</t>
  </si>
  <si>
    <t>DA0046245</t>
  </si>
  <si>
    <t>DA0105639</t>
  </si>
  <si>
    <t>DA0607847</t>
  </si>
  <si>
    <t>DA0156366</t>
  </si>
  <si>
    <t>DA0305164</t>
  </si>
  <si>
    <t>DA0411418</t>
  </si>
  <si>
    <t>DA0050163</t>
  </si>
  <si>
    <t>DA0009323</t>
  </si>
  <si>
    <t>DA0171615</t>
  </si>
  <si>
    <t>DA0032280</t>
  </si>
  <si>
    <t>DA0024482</t>
  </si>
  <si>
    <t>DA0234728</t>
  </si>
  <si>
    <t>DA0023806</t>
  </si>
  <si>
    <t>DA0106842</t>
  </si>
  <si>
    <t>DA0602945</t>
  </si>
  <si>
    <t>DA0151062</t>
  </si>
  <si>
    <t>DA0335749</t>
  </si>
  <si>
    <t>DA0019770</t>
  </si>
  <si>
    <t>DA0551878</t>
  </si>
  <si>
    <t>DA0087141</t>
  </si>
  <si>
    <t>DA0044632</t>
  </si>
  <si>
    <t>DA0011696</t>
  </si>
  <si>
    <t>DA0041108</t>
  </si>
  <si>
    <t>DA0645162</t>
  </si>
  <si>
    <t>DA0415494</t>
  </si>
  <si>
    <t>DA0018607</t>
  </si>
  <si>
    <t>DA0331673</t>
  </si>
  <si>
    <t>DA0116444</t>
  </si>
  <si>
    <t>DA0083386</t>
  </si>
  <si>
    <t>DA0017433</t>
  </si>
  <si>
    <t>DA0205102</t>
  </si>
  <si>
    <t>DA0220889</t>
  </si>
  <si>
    <t>DA0009803</t>
  </si>
  <si>
    <t>DA0009795</t>
  </si>
  <si>
    <t>DA0009564</t>
  </si>
  <si>
    <t>DA0045326</t>
  </si>
  <si>
    <t>DA0231179</t>
  </si>
  <si>
    <t>DA0231044</t>
  </si>
  <si>
    <t>DA0065978</t>
  </si>
  <si>
    <t>DA0880855</t>
  </si>
  <si>
    <t>DA0106968</t>
  </si>
  <si>
    <t>DA0223681</t>
  </si>
  <si>
    <t>DA0021906</t>
  </si>
  <si>
    <t>DA0039641</t>
  </si>
  <si>
    <t>DA0063228</t>
  </si>
  <si>
    <t>DA0475810</t>
  </si>
  <si>
    <t>DA0007727</t>
  </si>
  <si>
    <t>DA0258234</t>
  </si>
  <si>
    <t>DA0814788</t>
  </si>
  <si>
    <t>DA0016214</t>
  </si>
  <si>
    <t>DA0247411</t>
  </si>
  <si>
    <t>DA0032863</t>
  </si>
  <si>
    <t>DA0015291</t>
  </si>
  <si>
    <t>DA0848861</t>
  </si>
  <si>
    <t>DA0207641</t>
  </si>
  <si>
    <t>DA0272197</t>
  </si>
  <si>
    <t>DA0022073</t>
  </si>
  <si>
    <t>DA0739931</t>
  </si>
  <si>
    <t>DA0433683</t>
  </si>
  <si>
    <t>DA0031187</t>
  </si>
  <si>
    <t>DA0047781</t>
  </si>
  <si>
    <t>DA0484663</t>
  </si>
  <si>
    <t>DA0048746</t>
  </si>
  <si>
    <t>DA0020790</t>
  </si>
  <si>
    <t>DA0280854</t>
  </si>
  <si>
    <t>DA0010111</t>
  </si>
  <si>
    <t>DA0089361</t>
  </si>
  <si>
    <t>DA0070746</t>
  </si>
  <si>
    <t>DA0479888</t>
  </si>
  <si>
    <t>DA0264168</t>
  </si>
  <si>
    <t>DA0031752</t>
  </si>
  <si>
    <t>DA0143403</t>
  </si>
  <si>
    <t>DA0019897</t>
  </si>
  <si>
    <t>DA0693308</t>
  </si>
  <si>
    <t>DA0488226</t>
  </si>
  <si>
    <t>DA0473455</t>
  </si>
  <si>
    <t>DA0022992</t>
  </si>
  <si>
    <t>DA0486653</t>
  </si>
  <si>
    <t>DA0497603</t>
  </si>
  <si>
    <t>DA0319350</t>
  </si>
  <si>
    <t>DA0099646</t>
  </si>
  <si>
    <t>DA0339720</t>
  </si>
  <si>
    <t>DA0061909</t>
  </si>
  <si>
    <t>DA0097589</t>
  </si>
  <si>
    <t>DA0346595</t>
  </si>
  <si>
    <t>DA0099587</t>
  </si>
  <si>
    <t>DA0043221</t>
  </si>
  <si>
    <t>DA0440393</t>
  </si>
  <si>
    <t>DA0159498</t>
  </si>
  <si>
    <t>DA0028880</t>
  </si>
  <si>
    <t>DA0087826</t>
  </si>
  <si>
    <t>DA0086408</t>
  </si>
  <si>
    <t>DA0012489</t>
  </si>
  <si>
    <t>DA0066877</t>
  </si>
  <si>
    <t>DA0278119</t>
  </si>
  <si>
    <t>DA0643006</t>
  </si>
  <si>
    <t>DA0020524</t>
  </si>
  <si>
    <t>DA0011215</t>
  </si>
  <si>
    <t>DA0021226</t>
  </si>
  <si>
    <t>DA0114872</t>
  </si>
  <si>
    <t>DA0023462</t>
  </si>
  <si>
    <t>DA0518361</t>
  </si>
  <si>
    <t>DA0227648</t>
  </si>
  <si>
    <t>DA0200129</t>
  </si>
  <si>
    <t>DA0298810</t>
  </si>
  <si>
    <t>DA0203598</t>
  </si>
  <si>
    <t>DA0523646</t>
  </si>
  <si>
    <t>DA0354931</t>
  </si>
  <si>
    <t>DA0040217</t>
  </si>
  <si>
    <t>DA0022785</t>
  </si>
  <si>
    <t>DA0521611</t>
  </si>
  <si>
    <t>DA0029542</t>
  </si>
  <si>
    <t>DA0038226</t>
  </si>
  <si>
    <t>DA0024232</t>
  </si>
  <si>
    <t>DA0226251</t>
  </si>
  <si>
    <t>DA0016464</t>
  </si>
  <si>
    <t>DA0132432</t>
  </si>
  <si>
    <t>DA0039824</t>
  </si>
  <si>
    <t>DA0065023</t>
  </si>
  <si>
    <t>DA0023123</t>
  </si>
  <si>
    <t>DA0150863</t>
  </si>
  <si>
    <t>DA0025049</t>
  </si>
  <si>
    <t>DA0203279</t>
  </si>
  <si>
    <t>DA0136468</t>
  </si>
  <si>
    <t>DA0033203</t>
  </si>
  <si>
    <t>DA0269665</t>
  </si>
  <si>
    <t>DA0585549</t>
  </si>
  <si>
    <t>DA0182609</t>
  </si>
  <si>
    <t>DA0085880</t>
  </si>
  <si>
    <t>DA0086822</t>
  </si>
  <si>
    <t>DA0120042</t>
  </si>
  <si>
    <t>DA0169907</t>
  </si>
  <si>
    <t>DA0014508</t>
  </si>
  <si>
    <t>DA0068213</t>
  </si>
  <si>
    <t>DA0121403</t>
  </si>
  <si>
    <t>DA0816286</t>
  </si>
  <si>
    <t>DA0227852</t>
  </si>
  <si>
    <t>DA0072943</t>
  </si>
  <si>
    <t>DA0176549</t>
  </si>
  <si>
    <t>DA0306661</t>
  </si>
  <si>
    <t>DA0048730</t>
  </si>
  <si>
    <t>DA0107359</t>
  </si>
  <si>
    <t>DA0231880</t>
  </si>
  <si>
    <t>DA0208023</t>
  </si>
  <si>
    <t>DA0015489</t>
  </si>
  <si>
    <t>DA0132055</t>
  </si>
  <si>
    <t>DA0374941</t>
  </si>
  <si>
    <t>DA0970147</t>
  </si>
  <si>
    <t>DA0124764</t>
  </si>
  <si>
    <t>DA0150194</t>
  </si>
  <si>
    <t>DA0066044</t>
  </si>
  <si>
    <t>DA0199205</t>
  </si>
  <si>
    <t>DA0007139</t>
  </si>
  <si>
    <t>DA0081165</t>
  </si>
  <si>
    <t>DA0752299</t>
  </si>
  <si>
    <t>DA0152404</t>
  </si>
  <si>
    <t>DA0016559</t>
  </si>
  <si>
    <t>DA0508014</t>
  </si>
  <si>
    <t>DA0095820</t>
  </si>
  <si>
    <t>DA0304782</t>
  </si>
  <si>
    <t>DA0023963</t>
  </si>
  <si>
    <t>DA0070567</t>
  </si>
  <si>
    <t>DA0086642</t>
  </si>
  <si>
    <t>DA0728751</t>
  </si>
  <si>
    <t>DA0265465</t>
  </si>
  <si>
    <t>DA0545667</t>
  </si>
  <si>
    <t>DA0044560</t>
  </si>
  <si>
    <t>DA0945056</t>
  </si>
  <si>
    <t>DA0027583</t>
  </si>
  <si>
    <t>DA0768479</t>
  </si>
  <si>
    <t>DA0018706</t>
  </si>
  <si>
    <t>DA0009354</t>
  </si>
  <si>
    <t>DA0102573</t>
  </si>
  <si>
    <t>DA0087538</t>
  </si>
  <si>
    <t>DA0035771</t>
  </si>
  <si>
    <t>DA0546938</t>
  </si>
  <si>
    <t>DA0395226</t>
  </si>
  <si>
    <t>DA0057095</t>
  </si>
  <si>
    <t>DA0914924</t>
  </si>
  <si>
    <t>DA0013513</t>
  </si>
  <si>
    <t>DA0065458</t>
  </si>
  <si>
    <t>DA0063478</t>
  </si>
  <si>
    <t>DA0322954</t>
  </si>
  <si>
    <t>DA0064783</t>
  </si>
  <si>
    <t>DA0014100</t>
  </si>
  <si>
    <t>DA0252209</t>
  </si>
  <si>
    <t>DA0357122</t>
  </si>
  <si>
    <t>DA0152362</t>
  </si>
  <si>
    <t>DA0017419</t>
  </si>
  <si>
    <t>DA0036308</t>
  </si>
  <si>
    <t>DA0381694</t>
  </si>
  <si>
    <t>DA0939229</t>
  </si>
  <si>
    <t>DA0045199</t>
  </si>
  <si>
    <t>DA0079165</t>
  </si>
  <si>
    <t>DA0130422</t>
  </si>
  <si>
    <t>DA0115505</t>
  </si>
  <si>
    <t>DA0634586</t>
  </si>
  <si>
    <t>DA0506013</t>
  </si>
  <si>
    <t>DA0986901</t>
  </si>
  <si>
    <t>DA0975248</t>
  </si>
  <si>
    <t>DA0227589</t>
  </si>
  <si>
    <t>DA0161244</t>
  </si>
  <si>
    <t>DA0012793</t>
  </si>
  <si>
    <t>DA0852417</t>
  </si>
  <si>
    <t>DA0057133</t>
  </si>
  <si>
    <t>DA0681085</t>
  </si>
  <si>
    <t>DA0026362</t>
  </si>
  <si>
    <t>DA0359175</t>
  </si>
  <si>
    <t>DA0854838</t>
  </si>
  <si>
    <t>DA0398761</t>
  </si>
  <si>
    <t>DA0048659</t>
  </si>
  <si>
    <t>DA0092685</t>
  </si>
  <si>
    <t>DA0047239</t>
  </si>
  <si>
    <t>DA0519351</t>
  </si>
  <si>
    <t>DA0015492</t>
  </si>
  <si>
    <t>DA0094136</t>
  </si>
  <si>
    <t>DA0224054</t>
  </si>
  <si>
    <t>DA0359084</t>
  </si>
  <si>
    <t>DA0042073</t>
  </si>
  <si>
    <t>DA0050951</t>
  </si>
  <si>
    <t>DA0063992</t>
  </si>
  <si>
    <t>DA0018797</t>
  </si>
  <si>
    <t>DA0025676</t>
  </si>
  <si>
    <t>DA0116421</t>
  </si>
  <si>
    <t>DA0091629</t>
  </si>
  <si>
    <t>DA0200891</t>
  </si>
  <si>
    <t>DA0215938</t>
  </si>
  <si>
    <t>DA0111632</t>
  </si>
  <si>
    <t>DA0014847</t>
  </si>
  <si>
    <t>DA0437416</t>
  </si>
  <si>
    <t>DA0775507</t>
  </si>
  <si>
    <t>DA0577604</t>
  </si>
  <si>
    <t>DA0011310</t>
  </si>
  <si>
    <t>DA0716590</t>
  </si>
  <si>
    <t>DA0042226</t>
  </si>
  <si>
    <t>DA0472813</t>
  </si>
  <si>
    <t>DA0013667</t>
  </si>
  <si>
    <t>DA0098301</t>
  </si>
  <si>
    <t>DA0018322</t>
  </si>
  <si>
    <t>DA0104873</t>
  </si>
  <si>
    <t>DA0022349</t>
  </si>
  <si>
    <t>DA0044265</t>
  </si>
  <si>
    <t>DA0008723</t>
  </si>
  <si>
    <t>DA0862015</t>
  </si>
  <si>
    <t>DA0046084</t>
  </si>
  <si>
    <t>DA0031754</t>
  </si>
  <si>
    <t>DA0329517</t>
  </si>
  <si>
    <t>DA0302799</t>
  </si>
  <si>
    <t>DA0828919</t>
  </si>
  <si>
    <t>DA0041516</t>
  </si>
  <si>
    <t>DA0018157</t>
  </si>
  <si>
    <t>DA0028731</t>
  </si>
  <si>
    <t>DA0410449</t>
  </si>
  <si>
    <t>DA0209756</t>
  </si>
  <si>
    <t>DA0029896</t>
  </si>
  <si>
    <t>DA0511287</t>
  </si>
  <si>
    <t>DA0026630</t>
  </si>
  <si>
    <t>DA0173211</t>
  </si>
  <si>
    <t>DA0057998</t>
  </si>
  <si>
    <t>DA0261303</t>
  </si>
  <si>
    <t>DA0450199</t>
  </si>
  <si>
    <t>DA0067488</t>
  </si>
  <si>
    <t>DA0863895</t>
  </si>
  <si>
    <t>DA0017812</t>
  </si>
  <si>
    <t>DA0312622</t>
  </si>
  <si>
    <t>DA0157661</t>
  </si>
  <si>
    <t>DA0021779</t>
  </si>
  <si>
    <t>DA0052588</t>
  </si>
  <si>
    <t>DA0014528</t>
  </si>
  <si>
    <t>DA0801407</t>
  </si>
  <si>
    <t>DA0100316</t>
  </si>
  <si>
    <t>DA0031992</t>
  </si>
  <si>
    <t>DA0097385</t>
  </si>
  <si>
    <t>DA0056132</t>
  </si>
  <si>
    <t>DA0419316</t>
  </si>
  <si>
    <t>DA0010037</t>
  </si>
  <si>
    <t>DA0266955</t>
  </si>
  <si>
    <t>DA0104260</t>
  </si>
  <si>
    <t>DA0216267</t>
  </si>
  <si>
    <t>DA0321294</t>
  </si>
  <si>
    <t>DA0552529</t>
  </si>
  <si>
    <t>DA0013538</t>
  </si>
  <si>
    <t>DA0047493</t>
  </si>
  <si>
    <t>DA0269448</t>
  </si>
  <si>
    <t>DA0046103</t>
  </si>
  <si>
    <t>DA0162323</t>
  </si>
  <si>
    <t>DA0007425</t>
  </si>
  <si>
    <t>DA0031612</t>
  </si>
  <si>
    <t>DA0027653</t>
  </si>
  <si>
    <t>DA0135706</t>
  </si>
  <si>
    <t>DA0009384</t>
  </si>
  <si>
    <t>DA0013074</t>
  </si>
  <si>
    <t>DA0031690</t>
  </si>
  <si>
    <t>DA0036224</t>
  </si>
  <si>
    <t>DA0011335</t>
  </si>
  <si>
    <t>DA0200317</t>
  </si>
  <si>
    <t>DA0623745</t>
  </si>
  <si>
    <t>DA0094895</t>
  </si>
  <si>
    <t>DA0246944</t>
  </si>
  <si>
    <t>DA0043478</t>
  </si>
  <si>
    <t>DA0119621</t>
  </si>
  <si>
    <t>DA0013599</t>
  </si>
  <si>
    <t>DA0065807</t>
  </si>
  <si>
    <t>DA0016496</t>
  </si>
  <si>
    <t>DA0760666</t>
  </si>
  <si>
    <t>DA0768334</t>
  </si>
  <si>
    <t>DA0013275</t>
  </si>
  <si>
    <t>DA0045512</t>
  </si>
  <si>
    <t>DA0070026</t>
  </si>
  <si>
    <t>DA0199520</t>
  </si>
  <si>
    <t>DA0067994</t>
  </si>
  <si>
    <t>DA0063335</t>
  </si>
  <si>
    <t>DA0019215</t>
  </si>
  <si>
    <t>DA0655414</t>
  </si>
  <si>
    <t>DA0069877</t>
  </si>
  <si>
    <t>DA0030865</t>
  </si>
  <si>
    <t>DA0454699</t>
  </si>
  <si>
    <t>DA0294505</t>
  </si>
  <si>
    <t>DA0019887</t>
  </si>
  <si>
    <t>DA0052994</t>
  </si>
  <si>
    <t>DA0129761</t>
  </si>
  <si>
    <t>DA0271670</t>
  </si>
  <si>
    <t>DA0045216</t>
  </si>
  <si>
    <t>DA0232499</t>
  </si>
  <si>
    <t>DA0475447</t>
  </si>
  <si>
    <t>DA0531128</t>
  </si>
  <si>
    <t>DA0239539</t>
  </si>
  <si>
    <t>DA0020630</t>
  </si>
  <si>
    <t>DA0122335</t>
  </si>
  <si>
    <t>DA0143901</t>
  </si>
  <si>
    <t>DA0283055</t>
  </si>
  <si>
    <t>DA0210554</t>
  </si>
  <si>
    <t>DA0008269</t>
  </si>
  <si>
    <t>DA0246933</t>
  </si>
  <si>
    <t>DA0013705</t>
  </si>
  <si>
    <t>DA0784434</t>
  </si>
  <si>
    <t>DA0262308</t>
  </si>
  <si>
    <t>DA0060692</t>
  </si>
  <si>
    <t>DA0206661</t>
  </si>
  <si>
    <t>DA0237464</t>
  </si>
  <si>
    <t>DA0011699</t>
  </si>
  <si>
    <t>DA0503024</t>
  </si>
  <si>
    <t>DA0278803</t>
  </si>
  <si>
    <t>DA0023319</t>
  </si>
  <si>
    <t>DA0839364</t>
  </si>
  <si>
    <t>DA0078615</t>
  </si>
  <si>
    <t>DA0113849</t>
  </si>
  <si>
    <t>DA0015144</t>
  </si>
  <si>
    <t>DA0012792</t>
  </si>
  <si>
    <t>DA0023251</t>
  </si>
  <si>
    <t>DA0018472</t>
  </si>
  <si>
    <t>DA0187602</t>
  </si>
  <si>
    <t>DA0141430</t>
  </si>
  <si>
    <t>DA0021023</t>
  </si>
  <si>
    <t>DA0117602</t>
  </si>
  <si>
    <t>DA0022415</t>
  </si>
  <si>
    <t>DA0286502</t>
  </si>
  <si>
    <t>DA0022520</t>
  </si>
  <si>
    <t>DA0431433</t>
  </si>
  <si>
    <t>DA0366476</t>
  </si>
  <si>
    <t>DA0040842</t>
  </si>
  <si>
    <t>DA0011393</t>
  </si>
  <si>
    <t>DA0108348</t>
  </si>
  <si>
    <t>DA0042842</t>
  </si>
  <si>
    <t>DA0167476</t>
  </si>
  <si>
    <t>DA0368062</t>
  </si>
  <si>
    <t>DA0185648</t>
  </si>
  <si>
    <t>DA0014210</t>
  </si>
  <si>
    <t>DA0043608</t>
  </si>
  <si>
    <t>DA0013044</t>
  </si>
  <si>
    <t>DA0433772</t>
  </si>
  <si>
    <t>DA0132251</t>
  </si>
  <si>
    <t>DA0043739</t>
  </si>
  <si>
    <t>DA0338303</t>
  </si>
  <si>
    <t>DA0273634</t>
  </si>
  <si>
    <t>DA0052134</t>
  </si>
  <si>
    <t>DA0027783</t>
  </si>
  <si>
    <t>DA0008216</t>
  </si>
  <si>
    <t>DA0752119</t>
  </si>
  <si>
    <t>DA0037464</t>
  </si>
  <si>
    <t>DA0617685</t>
  </si>
  <si>
    <t>DA0033700</t>
  </si>
  <si>
    <t>DA0652698</t>
  </si>
  <si>
    <t>DA0467051</t>
  </si>
  <si>
    <t>DA0182832</t>
  </si>
  <si>
    <t>DA0056784</t>
  </si>
  <si>
    <t>DA0050206</t>
  </si>
  <si>
    <t>DA0467172</t>
  </si>
  <si>
    <t>DA0433109</t>
  </si>
  <si>
    <t>DA0028968</t>
  </si>
  <si>
    <t>DA0877044</t>
  </si>
  <si>
    <t>DA0007431</t>
  </si>
  <si>
    <t>DA0057983</t>
  </si>
  <si>
    <t>DA0146315</t>
  </si>
  <si>
    <t>DA0615109</t>
  </si>
  <si>
    <t>DA0224082</t>
  </si>
  <si>
    <t>DA0114198</t>
  </si>
  <si>
    <t>DA0035945</t>
  </si>
  <si>
    <t>DA0038405</t>
  </si>
  <si>
    <t>DA0983700</t>
  </si>
  <si>
    <t>DA0863401</t>
  </si>
  <si>
    <t>DA0293318</t>
  </si>
  <si>
    <t>DA0018280</t>
  </si>
  <si>
    <t>DA0046902</t>
  </si>
  <si>
    <t>DA0014047</t>
  </si>
  <si>
    <t>DA0606623</t>
  </si>
  <si>
    <t>DA0016918</t>
  </si>
  <si>
    <t>DA0013594</t>
  </si>
  <si>
    <t>DA0045680</t>
  </si>
  <si>
    <t>DA0867939</t>
  </si>
  <si>
    <t>DA0038253</t>
  </si>
  <si>
    <t>DA0077458</t>
  </si>
  <si>
    <t>DA0054517</t>
  </si>
  <si>
    <t>DA0030422</t>
  </si>
  <si>
    <t>DA0286454</t>
  </si>
  <si>
    <t>DA0564366</t>
  </si>
  <si>
    <t>DA0081170</t>
  </si>
  <si>
    <t>DA0036727</t>
  </si>
  <si>
    <t>DA0039565</t>
  </si>
  <si>
    <t>DA0077336</t>
  </si>
  <si>
    <t>DA0096730</t>
  </si>
  <si>
    <t>DA0057822</t>
  </si>
  <si>
    <t>DA0335685</t>
  </si>
  <si>
    <t>DA0503932</t>
  </si>
  <si>
    <t>DA0444523</t>
  </si>
  <si>
    <t>DA0019610</t>
  </si>
  <si>
    <t>DA0265611</t>
  </si>
  <si>
    <t>DA0013444</t>
  </si>
  <si>
    <t>DA0415555</t>
  </si>
  <si>
    <t>DA0369259</t>
  </si>
  <si>
    <t>DA0041228</t>
  </si>
  <si>
    <t>DA0058997</t>
  </si>
  <si>
    <t>DA0142747</t>
  </si>
  <si>
    <t>DA0079919</t>
  </si>
  <si>
    <t>DA0067417</t>
  </si>
  <si>
    <t>DA0276192</t>
  </si>
  <si>
    <t>DA0336683</t>
  </si>
  <si>
    <t>DA0967610</t>
  </si>
  <si>
    <t>DA0210997</t>
  </si>
  <si>
    <t>DA0100460</t>
  </si>
  <si>
    <t>DA0829837</t>
  </si>
  <si>
    <t>DA0098181</t>
  </si>
  <si>
    <t>DA0221246</t>
  </si>
  <si>
    <t>DA0062729</t>
  </si>
  <si>
    <t>DA0100572</t>
  </si>
  <si>
    <t>DA0615989</t>
  </si>
  <si>
    <t>DA0024562</t>
  </si>
  <si>
    <t>DA0075626</t>
  </si>
  <si>
    <t>DA0457421</t>
  </si>
  <si>
    <t>DA0224674</t>
  </si>
  <si>
    <t>DA0035524</t>
  </si>
  <si>
    <t>DA0022850</t>
  </si>
  <si>
    <t>DA0218134</t>
  </si>
  <si>
    <t>DA0984941</t>
  </si>
  <si>
    <t>DA0309187</t>
  </si>
  <si>
    <t>DA0053435</t>
  </si>
  <si>
    <t>DA0010681</t>
  </si>
  <si>
    <t>DA0211552</t>
  </si>
  <si>
    <t>DA0089205</t>
  </si>
  <si>
    <t>DA0120440</t>
  </si>
  <si>
    <t>DA0238027</t>
  </si>
  <si>
    <t>DA0200426</t>
  </si>
  <si>
    <t>DA0036955</t>
  </si>
  <si>
    <t>DA0023318</t>
  </si>
  <si>
    <t>DA0682358</t>
  </si>
  <si>
    <t>DA0069606</t>
  </si>
  <si>
    <t>DA0051550</t>
  </si>
  <si>
    <t>DA0049592</t>
  </si>
  <si>
    <t>DA0856821</t>
  </si>
  <si>
    <t>DA0035171</t>
  </si>
  <si>
    <t>DA0028958</t>
  </si>
  <si>
    <t>DA0791318</t>
  </si>
  <si>
    <t>DA0644694</t>
  </si>
  <si>
    <t>DA0034115</t>
  </si>
  <si>
    <t>DA0051354</t>
  </si>
  <si>
    <t>DA0333956</t>
  </si>
  <si>
    <t>DA0120392</t>
  </si>
  <si>
    <t>DA0313065</t>
  </si>
  <si>
    <t>DA0073562</t>
  </si>
  <si>
    <t>DA0027167</t>
  </si>
  <si>
    <t>DA0110139</t>
  </si>
  <si>
    <t>DA0697596</t>
  </si>
  <si>
    <t>DA0272143</t>
  </si>
  <si>
    <t>DA0155935</t>
  </si>
  <si>
    <t>DA0021705</t>
  </si>
  <si>
    <t>DA0029474</t>
  </si>
  <si>
    <t>DA0217687</t>
  </si>
  <si>
    <t>DA0328771</t>
  </si>
  <si>
    <t>DA0039830</t>
  </si>
  <si>
    <t>DA0163984</t>
  </si>
  <si>
    <t>DA0225804</t>
  </si>
  <si>
    <t>DA0106131</t>
  </si>
  <si>
    <t>DA0022484</t>
  </si>
  <si>
    <t>DA0602980</t>
  </si>
  <si>
    <t>DA0102268</t>
  </si>
  <si>
    <t>DA0501352</t>
  </si>
  <si>
    <t>DA0674759</t>
  </si>
  <si>
    <t>DA0199814</t>
  </si>
  <si>
    <t>DA0010088</t>
  </si>
  <si>
    <t>DA0156874</t>
  </si>
  <si>
    <t>DA0020944</t>
  </si>
  <si>
    <t>DA0073755</t>
  </si>
  <si>
    <t>DA0219374</t>
  </si>
  <si>
    <t>DA0854206</t>
  </si>
  <si>
    <t>DA0121910</t>
  </si>
  <si>
    <t>DA0023016</t>
  </si>
  <si>
    <t>DA0014235</t>
  </si>
  <si>
    <t>DA0035169</t>
  </si>
  <si>
    <t>DA0075539</t>
  </si>
  <si>
    <t>DA0056795</t>
  </si>
  <si>
    <t>DA0017050</t>
  </si>
  <si>
    <t>DA0077638</t>
  </si>
  <si>
    <t>DA0182480</t>
  </si>
  <si>
    <t>DA0032010</t>
  </si>
  <si>
    <t>DA0321164</t>
  </si>
  <si>
    <t>DA0269093</t>
  </si>
  <si>
    <t>DA0015462</t>
  </si>
  <si>
    <t>DA0455550</t>
  </si>
  <si>
    <t>DA0010413</t>
  </si>
  <si>
    <t>DA0025080</t>
  </si>
  <si>
    <t>DA0100541</t>
  </si>
  <si>
    <t>DA0012499</t>
  </si>
  <si>
    <t>DA0128325</t>
  </si>
  <si>
    <t>DA0539731</t>
  </si>
  <si>
    <t>DA0376774</t>
  </si>
  <si>
    <t>DA0036023</t>
  </si>
  <si>
    <t>DA0010788</t>
  </si>
  <si>
    <t>DA0644471</t>
  </si>
  <si>
    <t>DA0147864</t>
  </si>
  <si>
    <t>DA0608597</t>
  </si>
  <si>
    <t>DA0210152</t>
  </si>
  <si>
    <t>DA0012474</t>
  </si>
  <si>
    <t>DA0212807</t>
  </si>
  <si>
    <t>DA0061916</t>
  </si>
  <si>
    <t>DA0015089</t>
  </si>
  <si>
    <t>DA0457918</t>
  </si>
  <si>
    <t>DA0330442</t>
  </si>
  <si>
    <t>DA0541376</t>
  </si>
  <si>
    <t>DA0024326</t>
  </si>
  <si>
    <t>DA0067736</t>
  </si>
  <si>
    <t>DA0075729</t>
  </si>
  <si>
    <t>DA0680311</t>
  </si>
  <si>
    <t>DA0039417</t>
  </si>
  <si>
    <t>DA0011184</t>
  </si>
  <si>
    <t>DA0096803</t>
  </si>
  <si>
    <t>DA0008895</t>
  </si>
  <si>
    <t>DA0189625</t>
  </si>
  <si>
    <t>DA0122126</t>
  </si>
  <si>
    <t>DA0265433</t>
  </si>
  <si>
    <t>DA0129065</t>
  </si>
  <si>
    <t>DA0578511</t>
  </si>
  <si>
    <t>DA0115821</t>
  </si>
  <si>
    <t>DA0017088</t>
  </si>
  <si>
    <t>DA0369583</t>
  </si>
  <si>
    <t>DA0422880</t>
  </si>
  <si>
    <t>DA0801860</t>
  </si>
  <si>
    <t>DA0289655</t>
  </si>
  <si>
    <t>DA0007859</t>
  </si>
  <si>
    <t>DA0149062</t>
  </si>
  <si>
    <t>DA0012770</t>
  </si>
  <si>
    <t>DA0025811</t>
  </si>
  <si>
    <t>DA0410691</t>
  </si>
  <si>
    <t>DA0073541</t>
  </si>
  <si>
    <t>DA0550979</t>
  </si>
  <si>
    <t>DA0040672</t>
  </si>
  <si>
    <t>DA0012637</t>
  </si>
  <si>
    <t>DA0131235</t>
  </si>
  <si>
    <t>DA0236126</t>
  </si>
  <si>
    <t>DA0046971</t>
  </si>
  <si>
    <t>DA0630244</t>
  </si>
  <si>
    <t>DA0042037</t>
  </si>
  <si>
    <t>DA0925553</t>
  </si>
  <si>
    <t>DA0280146</t>
  </si>
  <si>
    <t>DA0115453</t>
  </si>
  <si>
    <t>DA0027471</t>
  </si>
  <si>
    <t>DA0074922</t>
  </si>
  <si>
    <t>DA0966747</t>
  </si>
  <si>
    <t>DA0014110</t>
  </si>
  <si>
    <t>DA0084920</t>
  </si>
  <si>
    <t>DA0478871</t>
  </si>
  <si>
    <t>DA0412289</t>
  </si>
  <si>
    <t>DA0012414</t>
  </si>
  <si>
    <t>DA0822885</t>
  </si>
  <si>
    <t>DA0077826</t>
  </si>
  <si>
    <t>DA0045163</t>
  </si>
  <si>
    <t>DA0463829</t>
  </si>
  <si>
    <t>DA0070011</t>
  </si>
  <si>
    <t>DA0129310</t>
  </si>
  <si>
    <t>DA0157157</t>
  </si>
  <si>
    <t>DA0137420</t>
  </si>
  <si>
    <t>DA0264400</t>
  </si>
  <si>
    <t>DA0313712</t>
  </si>
  <si>
    <t>DA0152573</t>
  </si>
  <si>
    <t>DA0016827</t>
  </si>
  <si>
    <t>DA0614421</t>
  </si>
  <si>
    <t>DA0012356</t>
  </si>
  <si>
    <t>DA0319884</t>
  </si>
  <si>
    <t>DA0283340</t>
  </si>
  <si>
    <t>DA0922280</t>
  </si>
  <si>
    <t>DA0220025</t>
  </si>
  <si>
    <t>DA0512582</t>
  </si>
  <si>
    <t>DA0060768</t>
  </si>
  <si>
    <t>DA0120783</t>
  </si>
  <si>
    <t>DA0226233</t>
  </si>
  <si>
    <t>DA0054611</t>
  </si>
  <si>
    <t>DA0184724</t>
  </si>
  <si>
    <t>DA0012446</t>
  </si>
  <si>
    <t>DA0637426</t>
  </si>
  <si>
    <t>DA0106980</t>
  </si>
  <si>
    <t>DA0042124</t>
  </si>
  <si>
    <t>DA0053269</t>
  </si>
  <si>
    <t>DA0203239</t>
  </si>
  <si>
    <t>DA0979762</t>
  </si>
  <si>
    <t>DA0037905</t>
  </si>
  <si>
    <t>DA0769631</t>
  </si>
  <si>
    <t>DA0033824</t>
  </si>
  <si>
    <t>DA0057727</t>
  </si>
  <si>
    <t>DA0885264</t>
  </si>
  <si>
    <t>DA0010124</t>
  </si>
  <si>
    <t>DA0063428</t>
  </si>
  <si>
    <t>DA0862556</t>
  </si>
  <si>
    <t>DA0018238</t>
  </si>
  <si>
    <t>DA0027403</t>
  </si>
  <si>
    <t>DA0463891</t>
  </si>
  <si>
    <t>DA0169000</t>
  </si>
  <si>
    <t>DA0273477</t>
  </si>
  <si>
    <t>DA0016147</t>
  </si>
  <si>
    <t>DA0941029</t>
  </si>
  <si>
    <t>DA0027877</t>
  </si>
  <si>
    <t>DA0049706</t>
  </si>
  <si>
    <t>DA0173549</t>
  </si>
  <si>
    <t>DA0020979</t>
  </si>
  <si>
    <t>DA0009897</t>
  </si>
  <si>
    <t>DA0791006</t>
  </si>
  <si>
    <t>DA0236590</t>
  </si>
  <si>
    <t>DA0015737</t>
  </si>
  <si>
    <t>DA0702520</t>
  </si>
  <si>
    <t>DA0011901</t>
  </si>
  <si>
    <t>DA0135919</t>
  </si>
  <si>
    <t>DA0077254</t>
  </si>
  <si>
    <t>DA0014756</t>
  </si>
  <si>
    <t>DA0026201</t>
  </si>
  <si>
    <t>DA0252215</t>
  </si>
  <si>
    <t>DA0158960</t>
  </si>
  <si>
    <t>DA0087821</t>
  </si>
  <si>
    <t>DA0091562</t>
  </si>
  <si>
    <t>DA0127997</t>
  </si>
  <si>
    <t>DA0845380</t>
  </si>
  <si>
    <t>DA0395310</t>
  </si>
  <si>
    <t>DA0040012</t>
  </si>
  <si>
    <t>DA0167640</t>
  </si>
  <si>
    <t>DA0780480</t>
  </si>
  <si>
    <t>DA0072001</t>
  </si>
  <si>
    <t>DA0478217</t>
  </si>
  <si>
    <t>DA0053438</t>
  </si>
  <si>
    <t>DA0251734</t>
  </si>
  <si>
    <t>DA0226228</t>
  </si>
  <si>
    <t>DA0067230</t>
  </si>
  <si>
    <t>DA0357942</t>
  </si>
  <si>
    <t>DA0130722</t>
  </si>
  <si>
    <t>DA0149664</t>
  </si>
  <si>
    <t>DA0080848</t>
  </si>
  <si>
    <t>DA0356028</t>
  </si>
  <si>
    <t>DA0023316</t>
  </si>
  <si>
    <t>DA0007984</t>
  </si>
  <si>
    <t>DA0152412</t>
  </si>
  <si>
    <t>DA0058343</t>
  </si>
  <si>
    <t>DA0050981</t>
  </si>
  <si>
    <t>DA0030740</t>
  </si>
  <si>
    <t>DA0100057</t>
  </si>
  <si>
    <t>DA0027004</t>
  </si>
  <si>
    <t>DA0014810</t>
  </si>
  <si>
    <t>DA0077875</t>
  </si>
  <si>
    <t>DA0274386</t>
  </si>
  <si>
    <t>DA0020538</t>
  </si>
  <si>
    <t>DA0115229</t>
  </si>
  <si>
    <t>DA0635534</t>
  </si>
  <si>
    <t>DA0578335</t>
  </si>
  <si>
    <t>DA0007725</t>
  </si>
  <si>
    <t>DA0283409</t>
  </si>
  <si>
    <t>DA0097592</t>
  </si>
  <si>
    <t>DA0151283</t>
  </si>
  <si>
    <t>DA0090510</t>
  </si>
  <si>
    <t>DA0882453</t>
  </si>
  <si>
    <t>DA0317991</t>
  </si>
  <si>
    <t>DA0065932</t>
  </si>
  <si>
    <t>DA0386539</t>
  </si>
  <si>
    <t>DA0016992</t>
  </si>
  <si>
    <t>DA0971820</t>
  </si>
  <si>
    <t>DA0772013</t>
  </si>
  <si>
    <t>DA0086180</t>
  </si>
  <si>
    <t>DA0027493</t>
  </si>
  <si>
    <t>DA0170043</t>
  </si>
  <si>
    <t>DA0111405</t>
  </si>
  <si>
    <t>DA0108681</t>
  </si>
  <si>
    <t>DA0010473</t>
  </si>
  <si>
    <t>DA0049109</t>
  </si>
  <si>
    <t>DA0680524</t>
  </si>
  <si>
    <t>DA0766240</t>
  </si>
  <si>
    <t>DA0042337</t>
  </si>
  <si>
    <t>DA0225672</t>
  </si>
  <si>
    <t>DA0012222</t>
  </si>
  <si>
    <t>DA0079328</t>
  </si>
  <si>
    <t>DA0015099</t>
  </si>
  <si>
    <t>DA0091766</t>
  </si>
  <si>
    <t>DA0105780</t>
  </si>
  <si>
    <t>DA0450193</t>
  </si>
  <si>
    <t>DA0671911</t>
  </si>
  <si>
    <t>DA0041098</t>
  </si>
  <si>
    <t>DA0116693</t>
  </si>
  <si>
    <t>DA0843292</t>
  </si>
  <si>
    <t>DA0039181</t>
  </si>
  <si>
    <t>DA0721408</t>
  </si>
  <si>
    <t>DA0028494</t>
  </si>
  <si>
    <t>DA0060951</t>
  </si>
  <si>
    <t>DA0778659</t>
  </si>
  <si>
    <t>DA0015210</t>
  </si>
  <si>
    <t>DA0013976</t>
  </si>
  <si>
    <t>DA0432559</t>
  </si>
  <si>
    <t>DA0023510</t>
  </si>
  <si>
    <t>DA0274539</t>
  </si>
  <si>
    <t>DA0154145</t>
  </si>
  <si>
    <t>DA0028648</t>
  </si>
  <si>
    <t>DA0011067</t>
  </si>
  <si>
    <t>DA0624674</t>
  </si>
  <si>
    <t>DA0554818</t>
  </si>
  <si>
    <t>DA0017861</t>
  </si>
  <si>
    <t>DA0117595</t>
  </si>
  <si>
    <t>DA0515971</t>
  </si>
  <si>
    <t>DA0287375</t>
  </si>
  <si>
    <t>DA0131666</t>
  </si>
  <si>
    <t>DA0011979</t>
  </si>
  <si>
    <t>DA0121559</t>
  </si>
  <si>
    <t>DA0393579</t>
  </si>
  <si>
    <t>DA0051758</t>
  </si>
  <si>
    <t>DA0370789</t>
  </si>
  <si>
    <t>DA0021744</t>
  </si>
  <si>
    <t>DA0373191</t>
  </si>
  <si>
    <t>DA0976617</t>
  </si>
  <si>
    <t>DA0018043</t>
  </si>
  <si>
    <t>DA0201276</t>
  </si>
  <si>
    <t>DA0065718</t>
  </si>
  <si>
    <t>DA0021589</t>
  </si>
  <si>
    <t>DA0108228</t>
  </si>
  <si>
    <t>DA0093641</t>
  </si>
  <si>
    <t>DA0202234</t>
  </si>
  <si>
    <t>DA0714502</t>
  </si>
  <si>
    <t>DA0027148</t>
  </si>
  <si>
    <t>DA0027126</t>
  </si>
  <si>
    <t>DA0047788</t>
  </si>
  <si>
    <t>DA0209165</t>
  </si>
  <si>
    <t>DA0018954</t>
  </si>
  <si>
    <t>DA0507998</t>
  </si>
  <si>
    <t>DA0008285</t>
  </si>
  <si>
    <t>DA0008258</t>
  </si>
  <si>
    <t>DA0156867</t>
  </si>
  <si>
    <t>DA0850198</t>
  </si>
  <si>
    <t>DA0038011</t>
  </si>
  <si>
    <t>DA0101419</t>
  </si>
  <si>
    <t>DA0515335</t>
  </si>
  <si>
    <t>DA0265861</t>
  </si>
  <si>
    <t>DA0327319</t>
  </si>
  <si>
    <t>DA0026531</t>
  </si>
  <si>
    <t>DA0318723</t>
  </si>
  <si>
    <t>DA0409591</t>
  </si>
  <si>
    <t>DA0020326</t>
  </si>
  <si>
    <t>DA0417189</t>
  </si>
  <si>
    <t>DA0082797</t>
  </si>
  <si>
    <t>DA0849007</t>
  </si>
  <si>
    <t>DA0038706</t>
  </si>
  <si>
    <t>DA0325640</t>
  </si>
  <si>
    <t>DA0018495</t>
  </si>
  <si>
    <t>DA0445409</t>
  </si>
  <si>
    <t>DA0613644</t>
  </si>
  <si>
    <t>DA0609446</t>
  </si>
  <si>
    <t>DA0167913</t>
  </si>
  <si>
    <t>DA0097315</t>
  </si>
  <si>
    <t>DA0030072</t>
  </si>
  <si>
    <t>DA0161488</t>
  </si>
  <si>
    <t>DA0117655</t>
  </si>
  <si>
    <t>DA0144002</t>
  </si>
  <si>
    <t>DA0485223</t>
  </si>
  <si>
    <t>DA0911363</t>
  </si>
  <si>
    <t>DA0633613</t>
  </si>
  <si>
    <t>DA0012466</t>
  </si>
  <si>
    <t>DA0240194</t>
  </si>
  <si>
    <t>DA0759770</t>
  </si>
  <si>
    <t>DA0044824</t>
  </si>
  <si>
    <t>DA0051274</t>
  </si>
  <si>
    <t>DA0312612</t>
  </si>
  <si>
    <t>DA0116055</t>
  </si>
  <si>
    <t>DA0165258</t>
  </si>
  <si>
    <t>DA0332478</t>
  </si>
  <si>
    <t>DA0226198</t>
  </si>
  <si>
    <t>DA0786417</t>
  </si>
  <si>
    <t>DA0294986</t>
  </si>
  <si>
    <t>DA0016839</t>
  </si>
  <si>
    <t>DA0018653</t>
  </si>
  <si>
    <t>DA0439309</t>
  </si>
  <si>
    <t>DA0209170</t>
  </si>
  <si>
    <t>DA0111285</t>
  </si>
  <si>
    <t>DA0010893</t>
  </si>
  <si>
    <t>DA0026032</t>
  </si>
  <si>
    <t>DA0055926</t>
  </si>
  <si>
    <t>DA0010790</t>
  </si>
  <si>
    <t>DA0644159</t>
  </si>
  <si>
    <t>DA0020354</t>
  </si>
  <si>
    <t>DA0012037</t>
  </si>
  <si>
    <t>DA0099679</t>
  </si>
  <si>
    <t>DA0099257</t>
  </si>
  <si>
    <t>DA0062767</t>
  </si>
  <si>
    <t>DA0060755</t>
  </si>
  <si>
    <t>DA0020812</t>
  </si>
  <si>
    <t>DA0267402</t>
  </si>
  <si>
    <t>DA0016544</t>
  </si>
  <si>
    <t>DA0010647</t>
  </si>
  <si>
    <t>DA0113109</t>
  </si>
  <si>
    <t>DA0924493</t>
  </si>
  <si>
    <t>DA0011932</t>
  </si>
  <si>
    <t>DA0032496</t>
  </si>
  <si>
    <t>DA0267350</t>
  </si>
  <si>
    <t>DA0075508</t>
  </si>
  <si>
    <t>DA0644647</t>
  </si>
  <si>
    <t>DA0171842</t>
  </si>
  <si>
    <t>DA0392931</t>
  </si>
  <si>
    <t>DA0315588</t>
  </si>
  <si>
    <t>DA0087154</t>
  </si>
  <si>
    <t>DA0655763</t>
  </si>
  <si>
    <t>DA0164517</t>
  </si>
  <si>
    <t>DA0854191</t>
  </si>
  <si>
    <t>DA0023240</t>
  </si>
  <si>
    <t>DA0090844</t>
  </si>
  <si>
    <t>DA0020392</t>
  </si>
  <si>
    <t>DA0310482</t>
  </si>
  <si>
    <t>DA0021718</t>
  </si>
  <si>
    <t>DA0180748</t>
  </si>
  <si>
    <t>DA0078286</t>
  </si>
  <si>
    <t>DA0035041</t>
  </si>
  <si>
    <t>DA0019485</t>
  </si>
  <si>
    <t>DA0026576</t>
  </si>
  <si>
    <t>DA0033253</t>
  </si>
  <si>
    <t>DA0007834</t>
  </si>
  <si>
    <t>DA0776038</t>
  </si>
  <si>
    <t>DA0435901</t>
  </si>
  <si>
    <t>DA0764125</t>
  </si>
  <si>
    <t>DA0536648</t>
  </si>
  <si>
    <t>DA0275355</t>
  </si>
  <si>
    <t>DA0019452</t>
  </si>
  <si>
    <t>DA0196138</t>
  </si>
  <si>
    <t>DA0026903</t>
  </si>
  <si>
    <t>DA0082315</t>
  </si>
  <si>
    <t>DA0212514</t>
  </si>
  <si>
    <t>DA0018666</t>
  </si>
  <si>
    <t>DA0498676</t>
  </si>
  <si>
    <t>DA0558511</t>
  </si>
  <si>
    <t>DA0099147</t>
  </si>
  <si>
    <t>DA0054801</t>
  </si>
  <si>
    <t>DA0114418</t>
  </si>
  <si>
    <t>DA0583606</t>
  </si>
  <si>
    <t>DA0012790</t>
  </si>
  <si>
    <t>DA0799705</t>
  </si>
  <si>
    <t>DA0046044</t>
  </si>
  <si>
    <t>DA0240477</t>
  </si>
  <si>
    <t>DA0024777</t>
  </si>
  <si>
    <t>DA0099229</t>
  </si>
  <si>
    <t>DA0606014</t>
  </si>
  <si>
    <t>DA0262199</t>
  </si>
  <si>
    <t>DA0334394</t>
  </si>
  <si>
    <t>DA0667150</t>
  </si>
  <si>
    <t>DA0049138</t>
  </si>
  <si>
    <t>DA0710891</t>
  </si>
  <si>
    <t>DA0464894</t>
  </si>
  <si>
    <t>DA0012188</t>
  </si>
  <si>
    <t>DA0025194</t>
  </si>
  <si>
    <t>DA0444099</t>
  </si>
  <si>
    <t>DA0022949</t>
  </si>
  <si>
    <t>DA0176464</t>
  </si>
  <si>
    <t>DA0615716</t>
  </si>
  <si>
    <t>DA0054591</t>
  </si>
  <si>
    <t>DA0039820</t>
  </si>
  <si>
    <t>DA0524980</t>
  </si>
  <si>
    <t>DA0557064</t>
  </si>
  <si>
    <t>DA0066851</t>
  </si>
  <si>
    <t>DA0018113</t>
  </si>
  <si>
    <t>DA0022226</t>
  </si>
  <si>
    <t>DA0018873</t>
  </si>
  <si>
    <t>DA0400123</t>
  </si>
  <si>
    <t>DA0011100</t>
  </si>
  <si>
    <t>DA0013570</t>
  </si>
  <si>
    <t>DA0024723</t>
  </si>
  <si>
    <t>DA0011247</t>
  </si>
  <si>
    <t>DA0797347</t>
  </si>
  <si>
    <t>DA0022381</t>
  </si>
  <si>
    <t>DA0238508</t>
  </si>
  <si>
    <t>DA0119595</t>
  </si>
  <si>
    <t>DA0676485</t>
  </si>
  <si>
    <t>DA0065821</t>
  </si>
  <si>
    <t>DA0087962</t>
  </si>
  <si>
    <t>DA0018289</t>
  </si>
  <si>
    <t>DA0084284</t>
  </si>
  <si>
    <t>DA0021888</t>
  </si>
  <si>
    <t>DA0013229</t>
  </si>
  <si>
    <t>DA0128168</t>
  </si>
  <si>
    <t>DA0394510</t>
  </si>
  <si>
    <t>DA0383031</t>
  </si>
  <si>
    <t>DA0058517</t>
  </si>
  <si>
    <t>DA0335912</t>
  </si>
  <si>
    <t>DA0018561</t>
  </si>
  <si>
    <t>DA0118346</t>
  </si>
  <si>
    <t>DA0776909</t>
  </si>
  <si>
    <t>DA0139038</t>
  </si>
  <si>
    <t>DA0032527</t>
  </si>
  <si>
    <t>DA0033616</t>
  </si>
  <si>
    <t>DA0110283</t>
  </si>
  <si>
    <t>DA0465647</t>
  </si>
  <si>
    <t>DA0774468</t>
  </si>
  <si>
    <t>DA0045848</t>
  </si>
  <si>
    <t>DA0021286</t>
  </si>
  <si>
    <t>DA0013529</t>
  </si>
  <si>
    <t>DA0018831</t>
  </si>
  <si>
    <t>DA0011923</t>
  </si>
  <si>
    <t>DA0010064</t>
  </si>
  <si>
    <t>DA0365675</t>
  </si>
  <si>
    <t>DA0402372</t>
  </si>
  <si>
    <t>DA0315637</t>
  </si>
  <si>
    <t>DA0254741</t>
  </si>
  <si>
    <t>DA0124962</t>
  </si>
  <si>
    <t>DA0209867</t>
  </si>
  <si>
    <t>DA0316669</t>
  </si>
  <si>
    <t>DA0977463</t>
  </si>
  <si>
    <t>DA0387174</t>
  </si>
  <si>
    <t>DA0137278</t>
  </si>
  <si>
    <t>DA0007941</t>
  </si>
  <si>
    <t>DA0100860</t>
  </si>
  <si>
    <t>DA0110515</t>
  </si>
  <si>
    <t>DA0012422</t>
  </si>
  <si>
    <t>DA0063646</t>
  </si>
  <si>
    <t>DA0056560</t>
  </si>
  <si>
    <t>DA0068736</t>
  </si>
  <si>
    <t>DA0012002</t>
  </si>
  <si>
    <t>DA0056243</t>
  </si>
  <si>
    <t>DA0337128</t>
  </si>
  <si>
    <t>DA0019265</t>
  </si>
  <si>
    <t>DA0411465</t>
  </si>
  <si>
    <t>DA0751934</t>
  </si>
  <si>
    <t>DA0389214</t>
  </si>
  <si>
    <t>DA0015385</t>
  </si>
  <si>
    <t>DA0026809</t>
  </si>
  <si>
    <t>DA0068149</t>
  </si>
  <si>
    <t>DA0109152</t>
  </si>
  <si>
    <t>DA0064118</t>
  </si>
  <si>
    <t>DA0014375</t>
  </si>
  <si>
    <t>DA0225989</t>
  </si>
  <si>
    <t>DA0072900</t>
  </si>
  <si>
    <t>DA0025174</t>
  </si>
  <si>
    <t>DA0100157</t>
  </si>
  <si>
    <t>DA0370699</t>
  </si>
  <si>
    <t>DA0957232</t>
  </si>
  <si>
    <t>DA0073427</t>
  </si>
  <si>
    <t>DA0019371</t>
  </si>
  <si>
    <t>DA0222622</t>
  </si>
  <si>
    <t>DA0727085</t>
  </si>
  <si>
    <t>DA0145690</t>
  </si>
  <si>
    <t>DA0272003</t>
  </si>
  <si>
    <t>DA0116341</t>
  </si>
  <si>
    <t>DA0124251</t>
  </si>
  <si>
    <t>DA0834699</t>
  </si>
  <si>
    <t>DA0015963</t>
  </si>
  <si>
    <t>DA0179713</t>
  </si>
  <si>
    <t>DA0835439</t>
  </si>
  <si>
    <t>DA0022194</t>
  </si>
  <si>
    <t>DA0031796</t>
  </si>
  <si>
    <t>DA0030739</t>
  </si>
  <si>
    <t>DA0089342</t>
  </si>
  <si>
    <t>DA0040269</t>
  </si>
  <si>
    <t>DA0592586</t>
  </si>
  <si>
    <t>DA0598657</t>
  </si>
  <si>
    <t>DA0193417</t>
  </si>
  <si>
    <t>DA0527114</t>
  </si>
  <si>
    <t>DA0923658</t>
  </si>
  <si>
    <t>DA0124156</t>
  </si>
  <si>
    <t>DA0043832</t>
  </si>
  <si>
    <t>DA0090329</t>
  </si>
  <si>
    <t>DA0266446</t>
  </si>
  <si>
    <t>DA0113149</t>
  </si>
  <si>
    <t>DA0055326</t>
  </si>
  <si>
    <t>DA0356061</t>
  </si>
  <si>
    <t>DA0146908</t>
  </si>
  <si>
    <t>DA0020270</t>
  </si>
  <si>
    <t>DA0676319</t>
  </si>
  <si>
    <t>DA0033199</t>
  </si>
  <si>
    <t>DA0049220</t>
  </si>
  <si>
    <t>DA0117109</t>
  </si>
  <si>
    <t>DA0147771</t>
  </si>
  <si>
    <t>DA0104638</t>
  </si>
  <si>
    <t>DA0089384</t>
  </si>
  <si>
    <t>DA0202450</t>
  </si>
  <si>
    <t>DA0655796</t>
  </si>
  <si>
    <t>DA0438102</t>
  </si>
  <si>
    <t>DA0495960</t>
  </si>
  <si>
    <t>DA0014023</t>
  </si>
  <si>
    <t>DA0036611</t>
  </si>
  <si>
    <t>DA0040831</t>
  </si>
  <si>
    <t>DA0049528</t>
  </si>
  <si>
    <t>DA0022978</t>
  </si>
  <si>
    <t>DA0384240</t>
  </si>
  <si>
    <t>DA0028779</t>
  </si>
  <si>
    <t>DA0268364</t>
  </si>
  <si>
    <t>DA0674849</t>
  </si>
  <si>
    <t>DA0227570</t>
  </si>
  <si>
    <t>DA0208538</t>
  </si>
  <si>
    <t>DA0044233</t>
  </si>
  <si>
    <t>DA0018328</t>
  </si>
  <si>
    <t>DA0180935</t>
  </si>
  <si>
    <t>DA0019071</t>
  </si>
  <si>
    <t>DA0977864</t>
  </si>
  <si>
    <t>DA0022003</t>
  </si>
  <si>
    <t>DA0055048</t>
  </si>
  <si>
    <t>DA0028026</t>
  </si>
  <si>
    <t>DA0016458</t>
  </si>
  <si>
    <t>DA0079205</t>
  </si>
  <si>
    <t>DA0330424</t>
  </si>
  <si>
    <t>DA0999609</t>
  </si>
  <si>
    <t>DA0035372</t>
  </si>
  <si>
    <t>DA0018281</t>
  </si>
  <si>
    <t>DA0558190</t>
  </si>
  <si>
    <t>DA0072162</t>
  </si>
  <si>
    <t>DA0023885</t>
  </si>
  <si>
    <t>DA0801758</t>
  </si>
  <si>
    <t>DA0389602</t>
  </si>
  <si>
    <t>DA0089521</t>
  </si>
  <si>
    <t>DA0019760</t>
  </si>
  <si>
    <t>DA0042258</t>
  </si>
  <si>
    <t>DA0115377</t>
  </si>
  <si>
    <t>DA0754428</t>
  </si>
  <si>
    <t>DA0059418</t>
  </si>
  <si>
    <t>DA0070395</t>
  </si>
  <si>
    <t>DA0053533</t>
  </si>
  <si>
    <t>DA0078738</t>
  </si>
  <si>
    <t>DA0034461</t>
  </si>
  <si>
    <t>DA0020272</t>
  </si>
  <si>
    <t>DA0023931</t>
  </si>
  <si>
    <t>DA0016282</t>
  </si>
  <si>
    <t>DA0203266</t>
  </si>
  <si>
    <t>DA0027026</t>
  </si>
  <si>
    <t>DA0360895</t>
  </si>
  <si>
    <t>DA0276375</t>
  </si>
  <si>
    <t>DA0038001</t>
  </si>
  <si>
    <t>DA0092113</t>
  </si>
  <si>
    <t>DA0424086</t>
  </si>
  <si>
    <t>DA0061282</t>
  </si>
  <si>
    <t>DA0301695</t>
  </si>
  <si>
    <t>DA0061681</t>
  </si>
  <si>
    <t>DA0046495</t>
  </si>
  <si>
    <t>DA0192111</t>
  </si>
  <si>
    <t>DA0025766</t>
  </si>
  <si>
    <t>DA0011237</t>
  </si>
  <si>
    <t>DA0072267</t>
  </si>
  <si>
    <t>DA0046592</t>
  </si>
  <si>
    <t>DA0512956</t>
  </si>
  <si>
    <t>DA0029715</t>
  </si>
  <si>
    <t>DA0031896</t>
  </si>
  <si>
    <t>DA0085727</t>
  </si>
  <si>
    <t>DA0521490</t>
  </si>
  <si>
    <t>DA0016009</t>
  </si>
  <si>
    <t>DA0049670</t>
  </si>
  <si>
    <t>DA0069326</t>
  </si>
  <si>
    <t>DA0630525</t>
  </si>
  <si>
    <t>DA0147688</t>
  </si>
  <si>
    <t>DA0282614</t>
  </si>
  <si>
    <t>DA0023068</t>
  </si>
  <si>
    <t>DA0991012</t>
  </si>
  <si>
    <t>DA0016102</t>
  </si>
  <si>
    <t>DA0028783</t>
  </si>
  <si>
    <t>DA0041167</t>
  </si>
  <si>
    <t>DA0085156</t>
  </si>
  <si>
    <t>DA0821359</t>
  </si>
  <si>
    <t>DA0049817</t>
  </si>
  <si>
    <t>DA0021968</t>
  </si>
  <si>
    <t>DA0582589</t>
  </si>
  <si>
    <t>DA0025881</t>
  </si>
  <si>
    <t>DA0012375</t>
  </si>
  <si>
    <t>DA0077029</t>
  </si>
  <si>
    <t>DA0302010</t>
  </si>
  <si>
    <t>DA0821931</t>
  </si>
  <si>
    <t>DA0278076</t>
  </si>
  <si>
    <t>DA0017031</t>
  </si>
  <si>
    <t>DA0660549</t>
  </si>
  <si>
    <t>DA0751571</t>
  </si>
  <si>
    <t>DA0106352</t>
  </si>
  <si>
    <t>DA0151364</t>
  </si>
  <si>
    <t>DA0344681</t>
  </si>
  <si>
    <t>DA0156934</t>
  </si>
  <si>
    <t>DA0024496</t>
  </si>
  <si>
    <t>DA0818487</t>
  </si>
  <si>
    <t>DA0340285</t>
  </si>
  <si>
    <t>DA0986244</t>
  </si>
  <si>
    <t>DA0024087</t>
  </si>
  <si>
    <t>DA0025432</t>
  </si>
  <si>
    <t>DA0015298</t>
  </si>
  <si>
    <t>DA0064229</t>
  </si>
  <si>
    <t>DA0381610</t>
  </si>
  <si>
    <t>DA0075440</t>
  </si>
  <si>
    <t>DA0047481</t>
  </si>
  <si>
    <t>DA0910221</t>
  </si>
  <si>
    <t>DA0020073</t>
  </si>
  <si>
    <t>DA0064330</t>
  </si>
  <si>
    <t>DA0033785</t>
  </si>
  <si>
    <t>DA0025761</t>
  </si>
  <si>
    <t>DA0170372</t>
  </si>
  <si>
    <t>DA0368927</t>
  </si>
  <si>
    <t>DA0105627</t>
  </si>
  <si>
    <t>DA0012761</t>
  </si>
  <si>
    <t>DA0456790</t>
  </si>
  <si>
    <t>DA0130579</t>
  </si>
  <si>
    <t>DA0191837</t>
  </si>
  <si>
    <t>DA0108335</t>
  </si>
  <si>
    <t>DA0056960</t>
  </si>
  <si>
    <t>DA0029460</t>
  </si>
  <si>
    <t>DA0010550</t>
  </si>
  <si>
    <t>DA0013366</t>
  </si>
  <si>
    <t>DA0901785</t>
  </si>
  <si>
    <t>DA0064817</t>
  </si>
  <si>
    <t>DA0064867</t>
  </si>
  <si>
    <t>DA0015231</t>
  </si>
  <si>
    <t>DA0468680</t>
  </si>
  <si>
    <t>DA0219950</t>
  </si>
  <si>
    <t>DA0488626</t>
  </si>
  <si>
    <t>DA0225388</t>
  </si>
  <si>
    <t>DA0011323</t>
  </si>
  <si>
    <t>DA0232651</t>
  </si>
  <si>
    <t>DA0158628</t>
  </si>
  <si>
    <t>DA0077600</t>
  </si>
  <si>
    <t>DA0022185</t>
  </si>
  <si>
    <t>DA0014433</t>
  </si>
  <si>
    <t>DA0662677</t>
  </si>
  <si>
    <t>DA0278489</t>
  </si>
  <si>
    <t>DA0037090</t>
  </si>
  <si>
    <t>DA0664945</t>
  </si>
  <si>
    <t>DA0090641</t>
  </si>
  <si>
    <t>DA0406307</t>
  </si>
  <si>
    <t>DA0006420</t>
  </si>
  <si>
    <t>DA0118410</t>
  </si>
  <si>
    <t>DA0024145</t>
  </si>
  <si>
    <t>DA0009371</t>
  </si>
  <si>
    <t>DA0017663</t>
  </si>
  <si>
    <t>DA0012656</t>
  </si>
  <si>
    <t>DA0067793</t>
  </si>
  <si>
    <t>DA0017364</t>
  </si>
  <si>
    <t>DA0082297</t>
  </si>
  <si>
    <t>DA0998881</t>
  </si>
  <si>
    <t>DA0038977</t>
  </si>
  <si>
    <t>DA0013607</t>
  </si>
  <si>
    <t>DA0290547</t>
  </si>
  <si>
    <t>DA0704174</t>
  </si>
  <si>
    <t>DA0882707</t>
  </si>
  <si>
    <t>DA0688588</t>
  </si>
  <si>
    <t>DA0031065</t>
  </si>
  <si>
    <t>DA0023869</t>
  </si>
  <si>
    <t>DA0036046</t>
  </si>
  <si>
    <t>DA0016797</t>
  </si>
  <si>
    <t>DA0017049</t>
  </si>
  <si>
    <t>DA0080955</t>
  </si>
  <si>
    <t>DA0013190</t>
  </si>
  <si>
    <t>DA0034226</t>
  </si>
  <si>
    <t>DA0693903</t>
  </si>
  <si>
    <t>DA0025400</t>
  </si>
  <si>
    <t>DA0114660</t>
  </si>
  <si>
    <t>DA0146790</t>
  </si>
  <si>
    <t>DA0098626</t>
  </si>
  <si>
    <t>DA0339641</t>
  </si>
  <si>
    <t>DA0029876</t>
  </si>
  <si>
    <t>DA0010404</t>
  </si>
  <si>
    <t>DA0788210</t>
  </si>
  <si>
    <t>DA0025408</t>
  </si>
  <si>
    <t>DA0537644</t>
  </si>
  <si>
    <t>DA0040286</t>
  </si>
  <si>
    <t>DA0024593</t>
  </si>
  <si>
    <t>DA0050582</t>
  </si>
  <si>
    <t>DA0188353</t>
  </si>
  <si>
    <t>DA0416953</t>
  </si>
  <si>
    <t>DA0013887</t>
  </si>
  <si>
    <t>DA0017985</t>
  </si>
  <si>
    <t>DA0081114</t>
  </si>
  <si>
    <t>DA0144787</t>
  </si>
  <si>
    <t>DA0127438</t>
  </si>
  <si>
    <t>DA0111547</t>
  </si>
  <si>
    <t>DA0024398</t>
  </si>
  <si>
    <t>DA0029717</t>
  </si>
  <si>
    <t>DA0229787</t>
  </si>
  <si>
    <t>DA0826164</t>
  </si>
  <si>
    <t>DA0165652</t>
  </si>
  <si>
    <t>DA0404505</t>
  </si>
  <si>
    <t>DA0015960</t>
  </si>
  <si>
    <t>DA0099682</t>
  </si>
  <si>
    <t>DA0161843</t>
  </si>
  <si>
    <t>DA0095102</t>
  </si>
  <si>
    <t>DA0036049</t>
  </si>
  <si>
    <t>DA0247059</t>
  </si>
  <si>
    <t>DA0028511</t>
  </si>
  <si>
    <t>DA0903019</t>
  </si>
  <si>
    <t>DA0708113</t>
  </si>
  <si>
    <t>DA0049573</t>
  </si>
  <si>
    <t>DA0685320</t>
  </si>
  <si>
    <t>DA0011459</t>
  </si>
  <si>
    <t>DA0027518</t>
  </si>
  <si>
    <t>DA0059937</t>
  </si>
  <si>
    <t>DA0647406</t>
  </si>
  <si>
    <t>DA0320186</t>
  </si>
  <si>
    <t>DA0267741</t>
  </si>
  <si>
    <t>DA0215043</t>
  </si>
  <si>
    <t>DA0414105</t>
  </si>
  <si>
    <t>DA0052424</t>
  </si>
  <si>
    <t>DA0019495</t>
  </si>
  <si>
    <t>DA0472755</t>
  </si>
  <si>
    <t>DA0029380</t>
  </si>
  <si>
    <t>DA0009231</t>
  </si>
  <si>
    <t>DA0782955</t>
  </si>
  <si>
    <t>DA0020106</t>
  </si>
  <si>
    <t>DA0007930</t>
  </si>
  <si>
    <t>DA0360098</t>
  </si>
  <si>
    <t>DA0327271</t>
  </si>
  <si>
    <t>DA0107395</t>
  </si>
  <si>
    <t>DA0010817</t>
  </si>
  <si>
    <t>DA0031299</t>
  </si>
  <si>
    <t>DA0348916</t>
  </si>
  <si>
    <t>DA0787296</t>
  </si>
  <si>
    <t>DA0081578</t>
  </si>
  <si>
    <t>DA0103335</t>
  </si>
  <si>
    <t>DA0070985</t>
  </si>
  <si>
    <t>DA0023108</t>
  </si>
  <si>
    <t>DA0014024</t>
  </si>
  <si>
    <t>DA0262238</t>
  </si>
  <si>
    <t>DA0027630</t>
  </si>
  <si>
    <t>DA0066931</t>
  </si>
  <si>
    <t>DA0060564</t>
  </si>
  <si>
    <t>DA0411528</t>
  </si>
  <si>
    <t>DA0128007</t>
  </si>
  <si>
    <t>DA0095801</t>
  </si>
  <si>
    <t>DA0078214</t>
  </si>
  <si>
    <t>DA0079614</t>
  </si>
  <si>
    <t>DA0011719</t>
  </si>
  <si>
    <t>DA0071213</t>
  </si>
  <si>
    <t>DA0016661</t>
  </si>
  <si>
    <t>DA0030079</t>
  </si>
  <si>
    <t>DA0868333</t>
  </si>
  <si>
    <t>DA0025983</t>
  </si>
  <si>
    <t>DA0362596</t>
  </si>
  <si>
    <t>DA0083533</t>
  </si>
  <si>
    <t>DA0008508</t>
  </si>
  <si>
    <t>DA0114948</t>
  </si>
  <si>
    <t>DA0017237</t>
  </si>
  <si>
    <t>DA0806123</t>
  </si>
  <si>
    <t>DA0050689</t>
  </si>
  <si>
    <t>DA0274805</t>
  </si>
  <si>
    <t>DA0013416</t>
  </si>
  <si>
    <t>DA0246873</t>
  </si>
  <si>
    <t>DA0025813</t>
  </si>
  <si>
    <t>DA0023784</t>
  </si>
  <si>
    <t>DA0064030</t>
  </si>
  <si>
    <t>DA0284706</t>
  </si>
  <si>
    <t>DA0009091</t>
  </si>
  <si>
    <t>DA0586746</t>
  </si>
  <si>
    <t>DA0033485</t>
  </si>
  <si>
    <t>DA0930897</t>
  </si>
  <si>
    <t>DA0008412</t>
  </si>
  <si>
    <t>DA0032455</t>
  </si>
  <si>
    <t>DA0047287</t>
  </si>
  <si>
    <t>DA0051959</t>
  </si>
  <si>
    <t>DA0030681</t>
  </si>
  <si>
    <t>DA0022721</t>
  </si>
  <si>
    <t>DA0039674</t>
  </si>
  <si>
    <t>DA0015765</t>
  </si>
  <si>
    <t>DA0321089</t>
  </si>
  <si>
    <t>DA0063186</t>
  </si>
  <si>
    <t>DA0024697</t>
  </si>
  <si>
    <t>DA0463486</t>
  </si>
  <si>
    <t>DA0015536</t>
  </si>
  <si>
    <t>DA0105897</t>
  </si>
  <si>
    <t>DA0041545</t>
  </si>
  <si>
    <t>DA0080518</t>
  </si>
  <si>
    <t>DA0027312</t>
  </si>
  <si>
    <t>DA0033182</t>
  </si>
  <si>
    <t>DA0313685</t>
  </si>
  <si>
    <t>DA0401925</t>
  </si>
  <si>
    <t>DA0027188</t>
  </si>
  <si>
    <t>DA0070439</t>
  </si>
  <si>
    <t>DA0043213</t>
  </si>
  <si>
    <t>DA0165462</t>
  </si>
  <si>
    <t>DA0373196</t>
  </si>
  <si>
    <t>DA0321780</t>
  </si>
  <si>
    <t>DA0290569</t>
  </si>
  <si>
    <t>DA0069905</t>
  </si>
  <si>
    <t>DA0754523</t>
  </si>
  <si>
    <t>DA0502686</t>
  </si>
  <si>
    <t>DA0024117</t>
  </si>
  <si>
    <t>DA0627881</t>
  </si>
  <si>
    <t>DA0615638</t>
  </si>
  <si>
    <t>DA0013924</t>
  </si>
  <si>
    <t>DA0223558</t>
  </si>
  <si>
    <t>DA0019203</t>
  </si>
  <si>
    <t>DA0040548</t>
  </si>
  <si>
    <t>DA0099687</t>
  </si>
  <si>
    <t>DA0102272</t>
  </si>
  <si>
    <t>DA0234908</t>
  </si>
  <si>
    <t>DA0041775</t>
  </si>
  <si>
    <t>DA0115918</t>
  </si>
  <si>
    <t>DA0088213</t>
  </si>
  <si>
    <t>DA0045180</t>
  </si>
  <si>
    <t>DA0011005</t>
  </si>
  <si>
    <t>DA0211372</t>
  </si>
  <si>
    <t>DA0027027</t>
  </si>
  <si>
    <t>DA0850126</t>
  </si>
  <si>
    <t>DA0492335</t>
  </si>
  <si>
    <t>DA0067925</t>
  </si>
  <si>
    <t>DA0341252</t>
  </si>
  <si>
    <t>DA0280408</t>
  </si>
  <si>
    <t>DA0016688</t>
  </si>
  <si>
    <t>DA0015341</t>
  </si>
  <si>
    <t>DA0866456</t>
  </si>
  <si>
    <t>DA0636719</t>
  </si>
  <si>
    <t>DA0151476</t>
  </si>
  <si>
    <t>DA0259311</t>
  </si>
  <si>
    <t>DA0318400</t>
  </si>
  <si>
    <t>DA0271298</t>
  </si>
  <si>
    <t>DA0337810</t>
  </si>
  <si>
    <t>DA0031797</t>
  </si>
  <si>
    <t>DA0038293</t>
  </si>
  <si>
    <t>DA0515862</t>
  </si>
  <si>
    <t>DA0703579</t>
  </si>
  <si>
    <t>DA0132915</t>
  </si>
  <si>
    <t>DA0164870</t>
  </si>
  <si>
    <t>DA0304503</t>
  </si>
  <si>
    <t>DA0388560</t>
  </si>
  <si>
    <t>DA0065621</t>
  </si>
  <si>
    <t>DA0579530</t>
  </si>
  <si>
    <t>DA0068512</t>
  </si>
  <si>
    <t>DA0315566</t>
  </si>
  <si>
    <t>DA0035792</t>
  </si>
  <si>
    <t>DA0028961</t>
  </si>
  <si>
    <t>DA0514226</t>
  </si>
  <si>
    <t>DA0476851</t>
  </si>
  <si>
    <t>DA0032356</t>
  </si>
  <si>
    <t>DA0012262</t>
  </si>
  <si>
    <t>DA0341856</t>
  </si>
  <si>
    <t>DA0376981</t>
  </si>
  <si>
    <t>DA0228916</t>
  </si>
  <si>
    <t>DA0032240</t>
  </si>
  <si>
    <t>DA0035037</t>
  </si>
  <si>
    <t>DA0495818</t>
  </si>
  <si>
    <t>DA0265910</t>
  </si>
  <si>
    <t>DA0764113</t>
  </si>
  <si>
    <t>DA0097284</t>
  </si>
  <si>
    <t>DA0018251</t>
  </si>
  <si>
    <t>DA0094591</t>
  </si>
  <si>
    <t>DA0098992</t>
  </si>
  <si>
    <t>DA0053218</t>
  </si>
  <si>
    <t>DA0515913</t>
  </si>
  <si>
    <t>DA0226234</t>
  </si>
  <si>
    <t>DA0084462</t>
  </si>
  <si>
    <t>DA0029732</t>
  </si>
  <si>
    <t>DA0141546</t>
  </si>
  <si>
    <t>DA0307589</t>
  </si>
  <si>
    <t>DA0114899</t>
  </si>
  <si>
    <t>DA0145848</t>
  </si>
  <si>
    <t>DA0071173</t>
  </si>
  <si>
    <t>DA0073283</t>
  </si>
  <si>
    <t>DA0121831</t>
  </si>
  <si>
    <t>DA0032699</t>
  </si>
  <si>
    <t>DA0013183</t>
  </si>
  <si>
    <t>DA0041376</t>
  </si>
  <si>
    <t>DA0325330</t>
  </si>
  <si>
    <t>DA0445664</t>
  </si>
  <si>
    <t>DA0975716</t>
  </si>
  <si>
    <t>DA0715402</t>
  </si>
  <si>
    <t>DA0022767</t>
  </si>
  <si>
    <t>DA0033290</t>
  </si>
  <si>
    <t>DA0154295</t>
  </si>
  <si>
    <t>DA0035865</t>
  </si>
  <si>
    <t>DA0077316</t>
  </si>
  <si>
    <t>DA0284371</t>
  </si>
  <si>
    <t>DA0006686</t>
  </si>
  <si>
    <t>DA0646730</t>
  </si>
  <si>
    <t>DA0120977</t>
  </si>
  <si>
    <t>DA0665746</t>
  </si>
  <si>
    <t>DA0273773</t>
  </si>
  <si>
    <t>DA0338482</t>
  </si>
  <si>
    <t>DA0015263</t>
  </si>
  <si>
    <t>DA0030424</t>
  </si>
  <si>
    <t>DA0153913</t>
  </si>
  <si>
    <t>DA0263676</t>
  </si>
  <si>
    <t>DA0136789</t>
  </si>
  <si>
    <t>DA0606222</t>
  </si>
  <si>
    <t>DA0016713</t>
  </si>
  <si>
    <t>DA0075063</t>
  </si>
  <si>
    <t>DA0031566</t>
  </si>
  <si>
    <t>DA0089612</t>
  </si>
  <si>
    <t>DA0521892</t>
  </si>
  <si>
    <t>DA0009867</t>
  </si>
  <si>
    <t>DA0011490</t>
  </si>
  <si>
    <t>DA0201028</t>
  </si>
  <si>
    <t>DA0019878</t>
  </si>
  <si>
    <t>DA0010432</t>
  </si>
  <si>
    <t>DA0131713</t>
  </si>
  <si>
    <t>DA0638853</t>
  </si>
  <si>
    <t>DA0013532</t>
  </si>
  <si>
    <t>DA0021940</t>
  </si>
  <si>
    <t>DA0400941</t>
  </si>
  <si>
    <t>DA0142063</t>
  </si>
  <si>
    <t>DA0013709</t>
  </si>
  <si>
    <t>DA0022747</t>
  </si>
  <si>
    <t>DA0048101</t>
  </si>
  <si>
    <t>DA0014324</t>
  </si>
  <si>
    <t>DA0066658</t>
  </si>
  <si>
    <t>DA0396326</t>
  </si>
  <si>
    <t>DA0015989</t>
  </si>
  <si>
    <t>DA0415987</t>
  </si>
  <si>
    <t>DA0013003</t>
  </si>
  <si>
    <t>DA0059640</t>
  </si>
  <si>
    <t>DA0013030</t>
  </si>
  <si>
    <t>DA0015048</t>
  </si>
  <si>
    <t>DA0690272</t>
  </si>
  <si>
    <t>DA0060683</t>
  </si>
  <si>
    <t>DA0160656</t>
  </si>
  <si>
    <t>DA0025589</t>
  </si>
  <si>
    <t>DA0844996</t>
  </si>
  <si>
    <t>DA0008631</t>
  </si>
  <si>
    <t>DA0635292</t>
  </si>
  <si>
    <t>DA0031365</t>
  </si>
  <si>
    <t>DA0097986</t>
  </si>
  <si>
    <t>DA0667152</t>
  </si>
  <si>
    <t>DA0010644</t>
  </si>
  <si>
    <t>DA0488523</t>
  </si>
  <si>
    <t>DA0287168</t>
  </si>
  <si>
    <t>DA0586888</t>
  </si>
  <si>
    <t>DA0024640</t>
  </si>
  <si>
    <t>DA0292222</t>
  </si>
  <si>
    <t>DA0204517</t>
  </si>
  <si>
    <t>DA0061478</t>
  </si>
  <si>
    <t>DA0053254</t>
  </si>
  <si>
    <t>DA0038677</t>
  </si>
  <si>
    <t>DA0023524</t>
  </si>
  <si>
    <t>DA0083480</t>
  </si>
  <si>
    <t>DA0010985</t>
  </si>
  <si>
    <t>DA0294883</t>
  </si>
  <si>
    <t>DA0134999</t>
  </si>
  <si>
    <t>DA0322619</t>
  </si>
  <si>
    <t>DA0042597</t>
  </si>
  <si>
    <t>DA0687671</t>
  </si>
  <si>
    <t>DA0108890</t>
  </si>
  <si>
    <t>DA0066105</t>
  </si>
  <si>
    <t>DA0099998</t>
  </si>
  <si>
    <t>DA0175677</t>
  </si>
  <si>
    <t>DA0035987</t>
  </si>
  <si>
    <t>DA0237543</t>
  </si>
  <si>
    <t>DA0017870</t>
  </si>
  <si>
    <t>DA0038004</t>
  </si>
  <si>
    <t>DA0070433</t>
  </si>
  <si>
    <t>DA0031631</t>
  </si>
  <si>
    <t>DA0022537</t>
  </si>
  <si>
    <t>DA0016099</t>
  </si>
  <si>
    <t>DA0243189</t>
  </si>
  <si>
    <t>DA0206344</t>
  </si>
  <si>
    <t>DA0926973</t>
  </si>
  <si>
    <t>DA0786698</t>
  </si>
  <si>
    <t>DA0038717</t>
  </si>
  <si>
    <t>DA0533709</t>
  </si>
  <si>
    <t>DA0017441</t>
  </si>
  <si>
    <t>DA0615232</t>
  </si>
  <si>
    <t>DA0414032</t>
  </si>
  <si>
    <t>DA0436778</t>
  </si>
  <si>
    <t>DA0014220</t>
  </si>
  <si>
    <t>DA0037527</t>
  </si>
  <si>
    <t>DA0012254</t>
  </si>
  <si>
    <t>DA0069575</t>
  </si>
  <si>
    <t>DA0188966</t>
  </si>
  <si>
    <t>DA0159104</t>
  </si>
  <si>
    <t>DA0015817</t>
  </si>
  <si>
    <t>DA0026584</t>
  </si>
  <si>
    <t>DA0044876</t>
  </si>
  <si>
    <t>DA0084617</t>
  </si>
  <si>
    <t>DA0011818</t>
  </si>
  <si>
    <t>DA0076601</t>
  </si>
  <si>
    <t>DA0044947</t>
  </si>
  <si>
    <t>DA0145735</t>
  </si>
  <si>
    <t>DA0069903</t>
  </si>
  <si>
    <t>DA0033454</t>
  </si>
  <si>
    <t>DA0036544</t>
  </si>
  <si>
    <t>DA0053708</t>
  </si>
  <si>
    <t>DA0223407</t>
  </si>
  <si>
    <t>DA0055042</t>
  </si>
  <si>
    <t>DA0074354</t>
  </si>
  <si>
    <t>DA0445271</t>
  </si>
  <si>
    <t>DA0197407</t>
  </si>
  <si>
    <t>DA0238858</t>
  </si>
  <si>
    <t>DA0039133</t>
  </si>
  <si>
    <t>DA0406675</t>
  </si>
  <si>
    <t>DA0592411</t>
  </si>
  <si>
    <t>DA0287230</t>
  </si>
  <si>
    <t>DA0403064</t>
  </si>
  <si>
    <t>DA0818146</t>
  </si>
  <si>
    <t>DA0096672</t>
  </si>
  <si>
    <t>DA0015244</t>
  </si>
  <si>
    <t>DA0032034</t>
  </si>
  <si>
    <t>DA0183034</t>
  </si>
  <si>
    <t>DA0008726</t>
  </si>
  <si>
    <t>DA0009757</t>
  </si>
  <si>
    <t>DA0018931</t>
  </si>
  <si>
    <t>DA0828737</t>
  </si>
  <si>
    <t>DA0504745</t>
  </si>
  <si>
    <t>DA0399129</t>
  </si>
  <si>
    <t>DA0644128</t>
  </si>
  <si>
    <t>DA0016017</t>
  </si>
  <si>
    <t>DA0247246</t>
  </si>
  <si>
    <t>DA0133498</t>
  </si>
  <si>
    <t>DA0785560</t>
  </si>
  <si>
    <t>DA0297147</t>
  </si>
  <si>
    <t>DA0826825</t>
  </si>
  <si>
    <t>DA0022196</t>
  </si>
  <si>
    <t>DA0105775</t>
  </si>
  <si>
    <t>DA0044811</t>
  </si>
  <si>
    <t>DA0802391</t>
  </si>
  <si>
    <t>DA0289013</t>
  </si>
  <si>
    <t>DA0327797</t>
  </si>
  <si>
    <t>DA0675623</t>
  </si>
  <si>
    <t>DA0223163</t>
  </si>
  <si>
    <t>DA0097959</t>
  </si>
  <si>
    <t>DA0263714</t>
  </si>
  <si>
    <t>DA0498891</t>
  </si>
  <si>
    <t>DA0660491</t>
  </si>
  <si>
    <t>DA0053106</t>
  </si>
  <si>
    <t>DA0012808</t>
  </si>
  <si>
    <t>DA0018543</t>
  </si>
  <si>
    <t>DA0163011</t>
  </si>
  <si>
    <t>DA0031572</t>
  </si>
  <si>
    <t>DA0021182</t>
  </si>
  <si>
    <t>DA0445658</t>
  </si>
  <si>
    <t>DA0621297</t>
  </si>
  <si>
    <t>DA0134542</t>
  </si>
  <si>
    <t>DA0148781</t>
  </si>
  <si>
    <t>DA0159641</t>
  </si>
  <si>
    <t>DA0493408</t>
  </si>
  <si>
    <t>DA0310624</t>
  </si>
  <si>
    <t>DA0022227</t>
  </si>
  <si>
    <t>DA0440237</t>
  </si>
  <si>
    <t>DA0103952</t>
  </si>
  <si>
    <t>DA0176335</t>
  </si>
  <si>
    <t>DA0051217</t>
  </si>
  <si>
    <t>DA0511488</t>
  </si>
  <si>
    <t>DA0254649</t>
  </si>
  <si>
    <t>DA0146272</t>
  </si>
  <si>
    <t>DA0088021</t>
  </si>
  <si>
    <t>DA0054823</t>
  </si>
  <si>
    <t>DA0107001</t>
  </si>
  <si>
    <t>DA0177716</t>
  </si>
  <si>
    <t>DA0093686</t>
  </si>
  <si>
    <t>DA0012650</t>
  </si>
  <si>
    <t>DA0330806</t>
  </si>
  <si>
    <t>DA0223339</t>
  </si>
  <si>
    <t>DA0889141</t>
  </si>
  <si>
    <t>DA0040263</t>
  </si>
  <si>
    <t>DA0009505</t>
  </si>
  <si>
    <t>DA0037988</t>
  </si>
  <si>
    <t>DA0008322</t>
  </si>
  <si>
    <t>DA0106452</t>
  </si>
  <si>
    <t>DA0408070</t>
  </si>
  <si>
    <t>DA0587302</t>
  </si>
  <si>
    <t>DA0026478</t>
  </si>
  <si>
    <t>DA0049992</t>
  </si>
  <si>
    <t>DA0416770</t>
  </si>
  <si>
    <t>DA0016332</t>
  </si>
  <si>
    <t>DA0157386</t>
  </si>
  <si>
    <t>DA0027658</t>
  </si>
  <si>
    <t>DA0646949</t>
  </si>
  <si>
    <t>DA0067109</t>
  </si>
  <si>
    <t>DA0210126</t>
  </si>
  <si>
    <t>DA0184987</t>
  </si>
  <si>
    <t>DA0019251</t>
  </si>
  <si>
    <t>DA0604347</t>
  </si>
  <si>
    <t>DA0073601</t>
  </si>
  <si>
    <t>DA0270577</t>
  </si>
  <si>
    <t>DA0387060</t>
  </si>
  <si>
    <t>DA0044515</t>
  </si>
  <si>
    <t>DA0342000</t>
  </si>
  <si>
    <t>DA0053506</t>
  </si>
  <si>
    <t>DA0027889</t>
  </si>
  <si>
    <t>DA0135678</t>
  </si>
  <si>
    <t>DA0047864</t>
  </si>
  <si>
    <t>DA0021740</t>
  </si>
  <si>
    <t>DA0023898</t>
  </si>
  <si>
    <t>DA0044910</t>
  </si>
  <si>
    <t>DA0042702</t>
  </si>
  <si>
    <t>DA0020549</t>
  </si>
  <si>
    <t>DA0423419</t>
  </si>
  <si>
    <t>DA0298055</t>
  </si>
  <si>
    <t>DA0043060</t>
  </si>
  <si>
    <t>DA0233875</t>
  </si>
  <si>
    <t>DA0029671</t>
  </si>
  <si>
    <t>DA0292189</t>
  </si>
  <si>
    <t>DA0012673</t>
  </si>
  <si>
    <t>DA0205611</t>
  </si>
  <si>
    <t>DA0019642</t>
  </si>
  <si>
    <t>DA0204873</t>
  </si>
  <si>
    <t>DA0092404</t>
  </si>
  <si>
    <t>DA0035576</t>
  </si>
  <si>
    <t>DA0364838</t>
  </si>
  <si>
    <t>DA0017925</t>
  </si>
  <si>
    <t>DA0058089</t>
  </si>
  <si>
    <t>DA0175712</t>
  </si>
  <si>
    <t>DA0609167</t>
  </si>
  <si>
    <t>DA0084545</t>
  </si>
  <si>
    <t>DA0011161</t>
  </si>
  <si>
    <t>DA0421582</t>
  </si>
  <si>
    <t>DA0413354</t>
  </si>
  <si>
    <t>DA0017848</t>
  </si>
  <si>
    <t>DA0063796</t>
  </si>
  <si>
    <t>DA0013929</t>
  </si>
  <si>
    <t>DA0044903</t>
  </si>
  <si>
    <t>DA0109611</t>
  </si>
  <si>
    <t>DA0423955</t>
  </si>
  <si>
    <t>DA0028304</t>
  </si>
  <si>
    <t>DA0033252</t>
  </si>
  <si>
    <t>DA0295867</t>
  </si>
  <si>
    <t>DA0125642</t>
  </si>
  <si>
    <t>DA0015156</t>
  </si>
  <si>
    <t>DA0042889</t>
  </si>
  <si>
    <t>DA0025572</t>
  </si>
  <si>
    <t>DA0162613</t>
  </si>
  <si>
    <t>DA0059686</t>
  </si>
  <si>
    <t>DA0614800</t>
  </si>
  <si>
    <t>DA0319447</t>
  </si>
  <si>
    <t>DA0015135</t>
  </si>
  <si>
    <t>DA0071895</t>
  </si>
  <si>
    <t>DA0890246</t>
  </si>
  <si>
    <t>DA0447154</t>
  </si>
  <si>
    <t>DA0392419</t>
  </si>
  <si>
    <t>DA0073856</t>
  </si>
  <si>
    <t>DA0057804</t>
  </si>
  <si>
    <t>DA0061859</t>
  </si>
  <si>
    <t>DA0009099</t>
  </si>
  <si>
    <t>DA0344507</t>
  </si>
  <si>
    <t>DA0173150</t>
  </si>
  <si>
    <t>DA0074066</t>
  </si>
  <si>
    <t>DA0265184</t>
  </si>
  <si>
    <t>DA0018099</t>
  </si>
  <si>
    <t>DA0190896</t>
  </si>
  <si>
    <t>DA0063635</t>
  </si>
  <si>
    <t>DA0063325</t>
  </si>
  <si>
    <t>DA0208495</t>
  </si>
  <si>
    <t>DA0212542</t>
  </si>
  <si>
    <t>DA0058632</t>
  </si>
  <si>
    <t>DA0015702</t>
  </si>
  <si>
    <t>DA0009589</t>
  </si>
  <si>
    <t>DA0116305</t>
  </si>
  <si>
    <t>DA0058907</t>
  </si>
  <si>
    <t>DA0025268</t>
  </si>
  <si>
    <t>DA0015395</t>
  </si>
  <si>
    <t>DA0032526</t>
  </si>
  <si>
    <t>DA0019457</t>
  </si>
  <si>
    <t>DA0041366</t>
  </si>
  <si>
    <t>DA0064347</t>
  </si>
  <si>
    <t>DA0101679</t>
  </si>
  <si>
    <t>DA0052554</t>
  </si>
  <si>
    <t>DA0319961</t>
  </si>
  <si>
    <t>DA0275203</t>
  </si>
  <si>
    <t>DA0016327</t>
  </si>
  <si>
    <t>DA0378967</t>
  </si>
  <si>
    <t>DA0948872</t>
  </si>
  <si>
    <t>DA0052225</t>
  </si>
  <si>
    <t>DA0776234</t>
  </si>
  <si>
    <t>DA0614328</t>
  </si>
  <si>
    <t>DA0056369</t>
  </si>
  <si>
    <t>DA0985132</t>
  </si>
  <si>
    <t>DA0093492</t>
  </si>
  <si>
    <t>DA0684806</t>
  </si>
  <si>
    <t>DA0303621</t>
  </si>
  <si>
    <t>DA0264957</t>
  </si>
  <si>
    <t>DA0020996</t>
  </si>
  <si>
    <t>DA0031133</t>
  </si>
  <si>
    <t>DA0466443</t>
  </si>
  <si>
    <t>DA0128366</t>
  </si>
  <si>
    <t>DA0039378</t>
  </si>
  <si>
    <t>DA0025984</t>
  </si>
  <si>
    <t>DA0040647</t>
  </si>
  <si>
    <t>DA0009255</t>
  </si>
  <si>
    <t>DA0038098</t>
  </si>
  <si>
    <t>DA0276586</t>
  </si>
  <si>
    <t>DA0135207</t>
  </si>
  <si>
    <t>DA0011456</t>
  </si>
  <si>
    <t>DA0044553</t>
  </si>
  <si>
    <t>DA0013768</t>
  </si>
  <si>
    <t>DA0065738</t>
  </si>
  <si>
    <t>DA0166970</t>
  </si>
  <si>
    <t>DA0048685</t>
  </si>
  <si>
    <t>DA0028545</t>
  </si>
  <si>
    <t>DA0031130</t>
  </si>
  <si>
    <t>DA0010683</t>
  </si>
  <si>
    <t>DA0130958</t>
  </si>
  <si>
    <t>DA0014633</t>
  </si>
  <si>
    <t>DA0409716</t>
  </si>
  <si>
    <t>DA0015021</t>
  </si>
  <si>
    <t>DA0021298</t>
  </si>
  <si>
    <t>DA0175223</t>
  </si>
  <si>
    <t>DA0237879</t>
  </si>
  <si>
    <t>DA0016819</t>
  </si>
  <si>
    <t>DA0090391</t>
  </si>
  <si>
    <t>DA0089694</t>
  </si>
  <si>
    <t>DA0017308</t>
  </si>
  <si>
    <t>DA0549348</t>
  </si>
  <si>
    <t>DA0270284</t>
  </si>
  <si>
    <t>DA0016811</t>
  </si>
  <si>
    <t>DA0082871</t>
  </si>
  <si>
    <t>DA0131602</t>
  </si>
  <si>
    <t>DA0527371</t>
  </si>
  <si>
    <t>DA0011462</t>
  </si>
  <si>
    <t>DA0478561</t>
  </si>
  <si>
    <t>DA0853209</t>
  </si>
  <si>
    <t>DA0017741</t>
  </si>
  <si>
    <t>DA0024310</t>
  </si>
  <si>
    <t>DA0078809</t>
  </si>
  <si>
    <t>DA0013330</t>
  </si>
  <si>
    <t>DA0174834</t>
  </si>
  <si>
    <t>DA0026572</t>
  </si>
  <si>
    <t>DA0028663</t>
  </si>
  <si>
    <t>DA0071668</t>
  </si>
  <si>
    <t>DA0937741</t>
  </si>
  <si>
    <t>DA0160304</t>
  </si>
  <si>
    <t>DA0133316</t>
  </si>
  <si>
    <t>DA0010887</t>
  </si>
  <si>
    <t>DA0015942</t>
  </si>
  <si>
    <t>DA0062789</t>
  </si>
  <si>
    <t>DA0014095</t>
  </si>
  <si>
    <t>DA0032813</t>
  </si>
  <si>
    <t>DA0014719</t>
  </si>
  <si>
    <t>DA0499146</t>
  </si>
  <si>
    <t>DA0572805</t>
  </si>
  <si>
    <t>DA0058551</t>
  </si>
  <si>
    <t>DA0034598</t>
  </si>
  <si>
    <t>DA0024273</t>
  </si>
  <si>
    <t>DA0019162</t>
  </si>
  <si>
    <t>DA0016419</t>
  </si>
  <si>
    <t>DA0065597</t>
  </si>
  <si>
    <t>DA0312730</t>
  </si>
  <si>
    <t>DA0481995</t>
  </si>
  <si>
    <t>DA0042821</t>
  </si>
  <si>
    <t>DA0377455</t>
  </si>
  <si>
    <t>DA0081650</t>
  </si>
  <si>
    <t>DA0194734</t>
  </si>
  <si>
    <t>DA0068109</t>
  </si>
  <si>
    <t>DA0783329</t>
  </si>
  <si>
    <t>DA0072791</t>
  </si>
  <si>
    <t>DA0369104</t>
  </si>
  <si>
    <t>DA0094739</t>
  </si>
  <si>
    <t>DA0116332</t>
  </si>
  <si>
    <t>DA0022734</t>
  </si>
  <si>
    <t>DA0755412</t>
  </si>
  <si>
    <t>DA0023492</t>
  </si>
  <si>
    <t>DA0009955</t>
  </si>
  <si>
    <t>DA0200332</t>
  </si>
  <si>
    <t>DA0054312</t>
  </si>
  <si>
    <t>DA0600435</t>
  </si>
  <si>
    <t>DA0010381</t>
  </si>
  <si>
    <t>DA0013898</t>
  </si>
  <si>
    <t>DA0183275</t>
  </si>
  <si>
    <t>DA0051397</t>
  </si>
  <si>
    <t>DA0097337</t>
  </si>
  <si>
    <t>DA0666903</t>
  </si>
  <si>
    <t>DA0012020</t>
  </si>
  <si>
    <t>DA0044112</t>
  </si>
  <si>
    <t>DA0227590</t>
  </si>
  <si>
    <t>DA0892785</t>
  </si>
  <si>
    <t>DA0419711</t>
  </si>
  <si>
    <t>DA0328718</t>
  </si>
  <si>
    <t>DA0368493</t>
  </si>
  <si>
    <t>DA0024782</t>
  </si>
  <si>
    <t>DA0722021</t>
  </si>
  <si>
    <t>DA0077351</t>
  </si>
  <si>
    <t>DA0048361</t>
  </si>
  <si>
    <t>DA0690077</t>
  </si>
  <si>
    <t>DA0379316</t>
  </si>
  <si>
    <t>DA0012079</t>
  </si>
  <si>
    <t>DA0031218</t>
  </si>
  <si>
    <t>DA0199556</t>
  </si>
  <si>
    <t>DA0038246</t>
  </si>
  <si>
    <t>DA0029547</t>
  </si>
  <si>
    <t>DA0132352</t>
  </si>
  <si>
    <t>DA0010198</t>
  </si>
  <si>
    <t>DA0427988</t>
  </si>
  <si>
    <t>DA0013125</t>
  </si>
  <si>
    <t>DA0970432</t>
  </si>
  <si>
    <t>DA0517347</t>
  </si>
  <si>
    <t>DA0084913</t>
  </si>
  <si>
    <t>DA0071565</t>
  </si>
  <si>
    <t>DA0723091</t>
  </si>
  <si>
    <t>DA0037368</t>
  </si>
  <si>
    <t>DA0623422</t>
  </si>
  <si>
    <t>DA0610084</t>
  </si>
  <si>
    <t>DA0989184</t>
  </si>
  <si>
    <t>DA0024511</t>
  </si>
  <si>
    <t>DA0271893</t>
  </si>
  <si>
    <t>DA0861365</t>
  </si>
  <si>
    <t>DA0458297</t>
  </si>
  <si>
    <t>DA0358042</t>
  </si>
  <si>
    <t>DA0094893</t>
  </si>
  <si>
    <t>DA0097077</t>
  </si>
  <si>
    <t>DA0047370</t>
  </si>
  <si>
    <t>DA0316886</t>
  </si>
  <si>
    <t>DA0223164</t>
  </si>
  <si>
    <t>DA0087368</t>
  </si>
  <si>
    <t>DA0710284</t>
  </si>
  <si>
    <t>DA0053421</t>
  </si>
  <si>
    <t>DA0050272</t>
  </si>
  <si>
    <t>DA0081066</t>
  </si>
  <si>
    <t>DA0019408</t>
  </si>
  <si>
    <t>DA0058940</t>
  </si>
  <si>
    <t>DA0420949</t>
  </si>
  <si>
    <t>DA0018431</t>
  </si>
  <si>
    <t>DA0015130</t>
  </si>
  <si>
    <t>DA0127466</t>
  </si>
  <si>
    <t>DA0160546</t>
  </si>
  <si>
    <t>DA0023639</t>
  </si>
  <si>
    <t>DA0736488</t>
  </si>
  <si>
    <t>DA0072323</t>
  </si>
  <si>
    <t>DA0264547</t>
  </si>
  <si>
    <t>DA0364859</t>
  </si>
  <si>
    <t>DA0076009</t>
  </si>
  <si>
    <t>DA0096992</t>
  </si>
  <si>
    <t>DA0016329</t>
  </si>
  <si>
    <t>DA0049226</t>
  </si>
  <si>
    <t>DA0784224</t>
  </si>
  <si>
    <t>DA0036268</t>
  </si>
  <si>
    <t>DA0032855</t>
  </si>
  <si>
    <t>DA0084079</t>
  </si>
  <si>
    <t>DA0057638</t>
  </si>
  <si>
    <t>DA0023908</t>
  </si>
  <si>
    <t>DA0316834</t>
  </si>
  <si>
    <t>DA0013177</t>
  </si>
  <si>
    <t>DA0015439</t>
  </si>
  <si>
    <t>DA0841028</t>
  </si>
  <si>
    <t>DA0682851</t>
  </si>
  <si>
    <t>DA0012936</t>
  </si>
  <si>
    <t>DA0184036</t>
  </si>
  <si>
    <t>DA0016488</t>
  </si>
  <si>
    <t>DA0758116</t>
  </si>
  <si>
    <t>DA0388564</t>
  </si>
  <si>
    <t>DA0086793</t>
  </si>
  <si>
    <t>DA0020596</t>
  </si>
  <si>
    <t>DA0051253</t>
  </si>
  <si>
    <t>DA0582770</t>
  </si>
  <si>
    <t>DA0289041</t>
  </si>
  <si>
    <t>DA0162861</t>
  </si>
  <si>
    <t>DA0054561</t>
  </si>
  <si>
    <t>DA0031079</t>
  </si>
  <si>
    <t>DA0013155</t>
  </si>
  <si>
    <t>DA0245430</t>
  </si>
  <si>
    <t>DA0011693</t>
  </si>
  <si>
    <t>DA0015360</t>
  </si>
  <si>
    <t>DA0679170</t>
  </si>
  <si>
    <t>DA0015809</t>
  </si>
  <si>
    <t>DA0144410</t>
  </si>
  <si>
    <t>DA0882012</t>
  </si>
  <si>
    <t>DA0067645</t>
  </si>
  <si>
    <t>DA0190789</t>
  </si>
  <si>
    <t>DA0113080</t>
  </si>
  <si>
    <t>DA0010045</t>
  </si>
  <si>
    <t>DA0474523</t>
  </si>
  <si>
    <t>DA0017534</t>
  </si>
  <si>
    <t>DA0879095</t>
  </si>
  <si>
    <t>DA0817113</t>
  </si>
  <si>
    <t>DA0011491</t>
  </si>
  <si>
    <t>DA0491998</t>
  </si>
  <si>
    <t>DA0199643</t>
  </si>
  <si>
    <t>DA0016599</t>
  </si>
  <si>
    <t>DA0032303</t>
  </si>
  <si>
    <t>DA0198002</t>
  </si>
  <si>
    <t>DA0147961</t>
  </si>
  <si>
    <t>DA0652497</t>
  </si>
  <si>
    <t>DA0046708</t>
  </si>
  <si>
    <t>DA0011236</t>
  </si>
  <si>
    <t>DA0051919</t>
  </si>
  <si>
    <t>DA0014684</t>
  </si>
  <si>
    <t>DA0034990</t>
  </si>
  <si>
    <t>DA0190523</t>
  </si>
  <si>
    <t>DA0138776</t>
  </si>
  <si>
    <t>DA0016868</t>
  </si>
  <si>
    <t>DA0069237</t>
  </si>
  <si>
    <t>DA0036203</t>
  </si>
  <si>
    <t>DA0577981</t>
  </si>
  <si>
    <t>DA0523860</t>
  </si>
  <si>
    <t>DA0072610</t>
  </si>
  <si>
    <t>DA0044938</t>
  </si>
  <si>
    <t>DA0066163</t>
  </si>
  <si>
    <t>DA0416122</t>
  </si>
  <si>
    <t>DA0007996</t>
  </si>
  <si>
    <t>DA0044812</t>
  </si>
  <si>
    <t>DA0219188</t>
  </si>
  <si>
    <t>DA0009212</t>
  </si>
  <si>
    <t>DA0100430</t>
  </si>
  <si>
    <t>DA0079724</t>
  </si>
  <si>
    <t>DA0241388</t>
  </si>
  <si>
    <t>DA0013907</t>
  </si>
  <si>
    <t>DA0020395</t>
  </si>
  <si>
    <t>DA0072173</t>
  </si>
  <si>
    <t>DA0407807</t>
  </si>
  <si>
    <t>DA0171476</t>
  </si>
  <si>
    <t>DA0221640</t>
  </si>
  <si>
    <t>DA0080065</t>
  </si>
  <si>
    <t>DA0407412</t>
  </si>
  <si>
    <t>DA0206504</t>
  </si>
  <si>
    <t>DA0448085</t>
  </si>
  <si>
    <t>DA0074533</t>
  </si>
  <si>
    <t>DA0687950</t>
  </si>
  <si>
    <t>DA0014452</t>
  </si>
  <si>
    <t>DA0045702</t>
  </si>
  <si>
    <t>DA0458798</t>
  </si>
  <si>
    <t>DA0290040</t>
  </si>
  <si>
    <t>DA0579003</t>
  </si>
  <si>
    <t>DA0377847</t>
  </si>
  <si>
    <t>DA0531096</t>
  </si>
  <si>
    <t>DA0027334</t>
  </si>
  <si>
    <t>DA0014544</t>
  </si>
  <si>
    <t>DA0011671</t>
  </si>
  <si>
    <t>DA0115435</t>
  </si>
  <si>
    <t>DA0450501</t>
  </si>
  <si>
    <t>DA0581189</t>
  </si>
  <si>
    <t>DA0189409</t>
  </si>
  <si>
    <t>DA0032190</t>
  </si>
  <si>
    <t>DA0012896</t>
  </si>
  <si>
    <t>DA0023066</t>
  </si>
  <si>
    <t>DA0037907</t>
  </si>
  <si>
    <t>DA0030837</t>
  </si>
  <si>
    <t>DA0427549</t>
  </si>
  <si>
    <t>DA0013915</t>
  </si>
  <si>
    <t>DA0020832</t>
  </si>
  <si>
    <t>DA0071448</t>
  </si>
  <si>
    <t>DA0634391</t>
  </si>
  <si>
    <t>DA0516920</t>
  </si>
  <si>
    <t>DA0010770</t>
  </si>
  <si>
    <t>DA0433144</t>
  </si>
  <si>
    <t>DA0035873</t>
  </si>
  <si>
    <t>DA0009159</t>
  </si>
  <si>
    <t>DA0035689</t>
  </si>
  <si>
    <t>DA0596966</t>
  </si>
  <si>
    <t>DA0172044</t>
  </si>
  <si>
    <t>DA0010515</t>
  </si>
  <si>
    <t>DA0023651</t>
  </si>
  <si>
    <t>DA0688733</t>
  </si>
  <si>
    <t>DA0067316</t>
  </si>
  <si>
    <t>DA0064567</t>
  </si>
  <si>
    <t>DA0211886</t>
  </si>
  <si>
    <t>DA0341457</t>
  </si>
  <si>
    <t>DA0420735</t>
  </si>
  <si>
    <t>DA0177895</t>
  </si>
  <si>
    <t>DA0020850</t>
  </si>
  <si>
    <t>DA0128854</t>
  </si>
  <si>
    <t>DA0537600</t>
  </si>
  <si>
    <t>DA0015333</t>
  </si>
  <si>
    <t>DA0048439</t>
  </si>
  <si>
    <t>DA0658306</t>
  </si>
  <si>
    <t>DA0736467</t>
  </si>
  <si>
    <t>DA0022013</t>
  </si>
  <si>
    <t>DA0027798</t>
  </si>
  <si>
    <t>DA0064001</t>
  </si>
  <si>
    <t>DA0419817</t>
  </si>
  <si>
    <t>DA0218195</t>
  </si>
  <si>
    <t>DA0516962</t>
  </si>
  <si>
    <t>DA0085465</t>
  </si>
  <si>
    <t>DA0008056</t>
  </si>
  <si>
    <t>DA0021889</t>
  </si>
  <si>
    <t>DA0143953</t>
  </si>
  <si>
    <t>DA0637854</t>
  </si>
  <si>
    <t>DA0013675</t>
  </si>
  <si>
    <t>DA0044358</t>
  </si>
  <si>
    <t>DA0288909</t>
  </si>
  <si>
    <t>DA0018953</t>
  </si>
  <si>
    <t>DA0029257</t>
  </si>
  <si>
    <t>DA0033306</t>
  </si>
  <si>
    <t>DA0026377</t>
  </si>
  <si>
    <t>DA0408253</t>
  </si>
  <si>
    <t>DA0233216</t>
  </si>
  <si>
    <t>DA0154478</t>
  </si>
  <si>
    <t>DA0830278</t>
  </si>
  <si>
    <t>DA0020461</t>
  </si>
  <si>
    <t>DA0092537</t>
  </si>
  <si>
    <t>DA0021831</t>
  </si>
  <si>
    <t>DA0010715</t>
  </si>
  <si>
    <t>DA0519622</t>
  </si>
  <si>
    <t>DA0108573</t>
  </si>
  <si>
    <t>DA0014708</t>
  </si>
  <si>
    <t>DA0268415</t>
  </si>
  <si>
    <t>DA0149962</t>
  </si>
  <si>
    <t>DA0292586</t>
  </si>
  <si>
    <t>DA0198610</t>
  </si>
  <si>
    <t>DA0721586</t>
  </si>
  <si>
    <t>DA0019324</t>
  </si>
  <si>
    <t>DA0185123</t>
  </si>
  <si>
    <t>DA0785157</t>
  </si>
  <si>
    <t>DA0080656</t>
  </si>
  <si>
    <t>DA0622797</t>
  </si>
  <si>
    <t>DA0456688</t>
  </si>
  <si>
    <t>DA0012590</t>
  </si>
  <si>
    <t>DA0016877</t>
  </si>
  <si>
    <t>DA0238876</t>
  </si>
  <si>
    <t>DA0161803</t>
  </si>
  <si>
    <t>DA0153530</t>
  </si>
  <si>
    <t>DA0035787</t>
  </si>
  <si>
    <t>DA0980077</t>
  </si>
  <si>
    <t>DA0184567</t>
  </si>
  <si>
    <t>DA0755855</t>
  </si>
  <si>
    <t>DA0200006</t>
  </si>
  <si>
    <t>DA0149339</t>
  </si>
  <si>
    <t>DA0441071</t>
  </si>
  <si>
    <t>DA0010832</t>
  </si>
  <si>
    <t>DA0009192</t>
  </si>
  <si>
    <t>DA0315462</t>
  </si>
  <si>
    <t>DA0010042</t>
  </si>
  <si>
    <t>DA0045127</t>
  </si>
  <si>
    <t>DA0217639</t>
  </si>
  <si>
    <t>DA0105957</t>
  </si>
  <si>
    <t>DA0926712</t>
  </si>
  <si>
    <t>DA0105485</t>
  </si>
  <si>
    <t>DA0015215</t>
  </si>
  <si>
    <t>DA0059604</t>
  </si>
  <si>
    <t>DA0285722</t>
  </si>
  <si>
    <t>DA0082852</t>
  </si>
  <si>
    <t>DA0052348</t>
  </si>
  <si>
    <t>DA0074865</t>
  </si>
  <si>
    <t>DA0045982</t>
  </si>
  <si>
    <t>DA0523609</t>
  </si>
  <si>
    <t>DA0230616</t>
  </si>
  <si>
    <t>DA0247863</t>
  </si>
  <si>
    <t>DA0009891</t>
  </si>
  <si>
    <t>DA0055425</t>
  </si>
  <si>
    <t>DA0032628</t>
  </si>
  <si>
    <t>DA0061383</t>
  </si>
  <si>
    <t>DA0584063</t>
  </si>
  <si>
    <t>DA0829538</t>
  </si>
  <si>
    <t>DA0063676</t>
  </si>
  <si>
    <t>DA0066824</t>
  </si>
  <si>
    <t>DA0309666</t>
  </si>
  <si>
    <t>DA0062636</t>
  </si>
  <si>
    <t>DA0144302</t>
  </si>
  <si>
    <t>DA0329587</t>
  </si>
  <si>
    <t>DA0030700</t>
  </si>
  <si>
    <t>DA0064705</t>
  </si>
  <si>
    <t>DA0069658</t>
  </si>
  <si>
    <t>DA0082144</t>
  </si>
  <si>
    <t>DA0014014</t>
  </si>
  <si>
    <t>DA0264288</t>
  </si>
  <si>
    <t>DA0293762</t>
  </si>
  <si>
    <t>DA0295256</t>
  </si>
  <si>
    <t>DA0112970</t>
  </si>
  <si>
    <t>DA0569875</t>
  </si>
  <si>
    <t>DA0746726</t>
  </si>
  <si>
    <t>DA0147649</t>
  </si>
  <si>
    <t>DA0025968</t>
  </si>
  <si>
    <t>DA0043237</t>
  </si>
  <si>
    <t>DA0507737</t>
  </si>
  <si>
    <t>DA0015668</t>
  </si>
  <si>
    <t>DA0238270</t>
  </si>
  <si>
    <t>DA0346705</t>
  </si>
  <si>
    <t>DA0124667</t>
  </si>
  <si>
    <t>DA0012235</t>
  </si>
  <si>
    <t>DA0028841</t>
  </si>
  <si>
    <t>DA0094094</t>
  </si>
  <si>
    <t>DA0505021</t>
  </si>
  <si>
    <t>DA0050342</t>
  </si>
  <si>
    <t>DA0614975</t>
  </si>
  <si>
    <t>DA0069571</t>
  </si>
  <si>
    <t>DA0015391</t>
  </si>
  <si>
    <t>DA0793030</t>
  </si>
  <si>
    <t>DA0887225</t>
  </si>
  <si>
    <t>DA0707317</t>
  </si>
  <si>
    <t>DA0391641</t>
  </si>
  <si>
    <t>DA0051527</t>
  </si>
  <si>
    <t>DA0065201</t>
  </si>
  <si>
    <t>DA0011512</t>
  </si>
  <si>
    <t>DA0026507</t>
  </si>
  <si>
    <t>DA0155393</t>
  </si>
  <si>
    <t>DA0024603</t>
  </si>
  <si>
    <t>DA0243332</t>
  </si>
  <si>
    <t>DA0297533</t>
  </si>
  <si>
    <t>DA0226867</t>
  </si>
  <si>
    <t>DA0687589</t>
  </si>
  <si>
    <t>DA0040580</t>
  </si>
  <si>
    <t>DA0023817</t>
  </si>
  <si>
    <t>DA0357275</t>
  </si>
  <si>
    <t>DA0169486</t>
  </si>
  <si>
    <t>DA0008836</t>
  </si>
  <si>
    <t>DA0787393</t>
  </si>
  <si>
    <t>DA0062046</t>
  </si>
  <si>
    <t>DA0089831</t>
  </si>
  <si>
    <t>DA0120628</t>
  </si>
  <si>
    <t>DA0080929</t>
  </si>
  <si>
    <t>DA0046599</t>
  </si>
  <si>
    <t>DA0084879</t>
  </si>
  <si>
    <t>DA0216328</t>
  </si>
  <si>
    <t>DA0135060</t>
  </si>
  <si>
    <t>DA0024566</t>
  </si>
  <si>
    <t>DA0154374</t>
  </si>
  <si>
    <t>DA0590814</t>
  </si>
  <si>
    <t>DA0092352</t>
  </si>
  <si>
    <t>DA0040294</t>
  </si>
  <si>
    <t>DA0027376</t>
  </si>
  <si>
    <t>DA0286536</t>
  </si>
  <si>
    <t>DA0756117</t>
  </si>
  <si>
    <t>DA0036934</t>
  </si>
  <si>
    <t>DA0514138</t>
  </si>
  <si>
    <t>DA0009917</t>
  </si>
  <si>
    <t>DA0082971</t>
  </si>
  <si>
    <t>DA0303994</t>
  </si>
  <si>
    <t>DA0014279</t>
  </si>
  <si>
    <t>DA0031510</t>
  </si>
  <si>
    <t>DA0254164</t>
  </si>
  <si>
    <t>DA0220862</t>
  </si>
  <si>
    <t>DA0032474</t>
  </si>
  <si>
    <t>DA0370203</t>
  </si>
  <si>
    <t>DA0448438</t>
  </si>
  <si>
    <t>DA0051195</t>
  </si>
  <si>
    <t>DA0042586</t>
  </si>
  <si>
    <t>DA0049346</t>
  </si>
  <si>
    <t>DA0445544</t>
  </si>
  <si>
    <t>DA0024205</t>
  </si>
  <si>
    <t>DA0168921</t>
  </si>
  <si>
    <t>DA0934563</t>
  </si>
  <si>
    <t>DA0013933</t>
  </si>
  <si>
    <t>DA0126952</t>
  </si>
  <si>
    <t>DA0167827</t>
  </si>
  <si>
    <t>DA0779820</t>
  </si>
  <si>
    <t>DA0015780</t>
  </si>
  <si>
    <t>DA0658794</t>
  </si>
  <si>
    <t>DA0969982</t>
  </si>
  <si>
    <t>DA0896031</t>
  </si>
  <si>
    <t>DA0010100</t>
  </si>
  <si>
    <t>DA0009665</t>
  </si>
  <si>
    <t>DA0048509</t>
  </si>
  <si>
    <t>DA0120252</t>
  </si>
  <si>
    <t>DA0016702</t>
  </si>
  <si>
    <t>DA0115543</t>
  </si>
  <si>
    <t>DA0023187</t>
  </si>
  <si>
    <t>DA0017269</t>
  </si>
  <si>
    <t>DA0347083</t>
  </si>
  <si>
    <t>DA0480162</t>
  </si>
  <si>
    <t>DA0985826</t>
  </si>
  <si>
    <t>DA0157179</t>
  </si>
  <si>
    <t>DA0019303</t>
  </si>
  <si>
    <t>DA0327229</t>
  </si>
  <si>
    <t>DA0006945</t>
  </si>
  <si>
    <t>DA0410328</t>
  </si>
  <si>
    <t>DA0863573</t>
  </si>
  <si>
    <t>DA0632343</t>
  </si>
  <si>
    <t>DA0190669</t>
  </si>
  <si>
    <t>DA0021795</t>
  </si>
  <si>
    <t>DA0031494</t>
  </si>
  <si>
    <t>DA0333352</t>
  </si>
  <si>
    <t>DA0058679</t>
  </si>
  <si>
    <t>DA0697296</t>
  </si>
  <si>
    <t>DA0337688</t>
  </si>
  <si>
    <t>DA0098628</t>
  </si>
  <si>
    <t>DA0115274</t>
  </si>
  <si>
    <t>DA0301433</t>
  </si>
  <si>
    <t>DA0256859</t>
  </si>
  <si>
    <t>DA0093040</t>
  </si>
  <si>
    <t>DA0009652</t>
  </si>
  <si>
    <t>DA0084032</t>
  </si>
  <si>
    <t>DA0036342</t>
  </si>
  <si>
    <t>DA0279460</t>
  </si>
  <si>
    <t>DA0767370</t>
  </si>
  <si>
    <t>DA0197919</t>
  </si>
  <si>
    <t>DA0016093</t>
  </si>
  <si>
    <t>DA0028875</t>
  </si>
  <si>
    <t>DA0011838</t>
  </si>
  <si>
    <t>DA0035688</t>
  </si>
  <si>
    <t>DA0215449</t>
  </si>
  <si>
    <t>DA0827238</t>
  </si>
  <si>
    <t>DA0353473</t>
  </si>
  <si>
    <t>DA0022799</t>
  </si>
  <si>
    <t>DA0888348</t>
  </si>
  <si>
    <t>DA0039837</t>
  </si>
  <si>
    <t>DA0039758</t>
  </si>
  <si>
    <t>DA0109670</t>
  </si>
  <si>
    <t>DA0009704</t>
  </si>
  <si>
    <t>DA0609221</t>
  </si>
  <si>
    <t>DA0963926</t>
  </si>
  <si>
    <t>DA0351720</t>
  </si>
  <si>
    <t>DA0016878</t>
  </si>
  <si>
    <t>DA0125938</t>
  </si>
  <si>
    <t>DA0030510</t>
  </si>
  <si>
    <t>DA0012781</t>
  </si>
  <si>
    <t>DA0018172</t>
  </si>
  <si>
    <t>DA0035558</t>
  </si>
  <si>
    <t>DA0083293</t>
  </si>
  <si>
    <t>DA0017658</t>
  </si>
  <si>
    <t>DA0531895</t>
  </si>
  <si>
    <t>DA0015794</t>
  </si>
  <si>
    <t>DA0345244</t>
  </si>
  <si>
    <t>DA0023429</t>
  </si>
  <si>
    <t>DA0892949</t>
  </si>
  <si>
    <t>DA0035452</t>
  </si>
  <si>
    <t>DA0774263</t>
  </si>
  <si>
    <t>DA0288005</t>
  </si>
  <si>
    <t>DA0402461</t>
  </si>
  <si>
    <t>DA0452542</t>
  </si>
  <si>
    <t>DA0072248</t>
  </si>
  <si>
    <t>DA0035004</t>
  </si>
  <si>
    <t>DA0200117</t>
  </si>
  <si>
    <t>DA0043160</t>
  </si>
  <si>
    <t>DA0267850</t>
  </si>
  <si>
    <t>DA0069751</t>
  </si>
  <si>
    <t>DA0714286</t>
  </si>
  <si>
    <t>DA0216504</t>
  </si>
  <si>
    <t>DA0439433</t>
  </si>
  <si>
    <t>DA0210108</t>
  </si>
  <si>
    <t>DA0059337</t>
  </si>
  <si>
    <t>DA0028282</t>
  </si>
  <si>
    <t>DA0098793</t>
  </si>
  <si>
    <t>DA0032722</t>
  </si>
  <si>
    <t>DA0190625</t>
  </si>
  <si>
    <t>DA0057941</t>
  </si>
  <si>
    <t>DA0070888</t>
  </si>
  <si>
    <t>DA0040814</t>
  </si>
  <si>
    <t>DA0280112</t>
  </si>
  <si>
    <t>DA0516885</t>
  </si>
  <si>
    <t>DA0084050</t>
  </si>
  <si>
    <t>DA0321789</t>
  </si>
  <si>
    <t>DA0023915</t>
  </si>
  <si>
    <t>DA0584943</t>
  </si>
  <si>
    <t>DA0038707</t>
  </si>
  <si>
    <t>DA0669487</t>
  </si>
  <si>
    <t>DA0785804</t>
  </si>
  <si>
    <t>DA0219721</t>
  </si>
  <si>
    <t>DA0144915</t>
  </si>
  <si>
    <t>DA0645807</t>
  </si>
  <si>
    <t>DA0059582</t>
  </si>
  <si>
    <t>DA0969432</t>
  </si>
  <si>
    <t>DA0671254</t>
  </si>
  <si>
    <t>DA0009470</t>
  </si>
  <si>
    <t>DA0007281</t>
  </si>
  <si>
    <t>DA0041146</t>
  </si>
  <si>
    <t>DA0158766</t>
  </si>
  <si>
    <t>DA0093018</t>
  </si>
  <si>
    <t>DA0524780</t>
  </si>
  <si>
    <t>DA0309438</t>
  </si>
  <si>
    <t>DA0101450</t>
  </si>
  <si>
    <t>DA0702418</t>
  </si>
  <si>
    <t>DA0415035</t>
  </si>
  <si>
    <t>DA0444103</t>
  </si>
  <si>
    <t>DA0038713</t>
  </si>
  <si>
    <t>DA0058910</t>
  </si>
  <si>
    <t>DA0069132</t>
  </si>
  <si>
    <t>DA0208618</t>
  </si>
  <si>
    <t>DA0148690</t>
  </si>
  <si>
    <t>DA0258219</t>
  </si>
  <si>
    <t>DA0566889</t>
  </si>
  <si>
    <t>DA0010242</t>
  </si>
  <si>
    <t>DA0039088</t>
  </si>
  <si>
    <t>DA0638692</t>
  </si>
  <si>
    <t>DA0015319</t>
  </si>
  <si>
    <t>DA0048516</t>
  </si>
  <si>
    <t>DA0106309</t>
  </si>
  <si>
    <t>DA0102978</t>
  </si>
  <si>
    <t>DA0017315</t>
  </si>
  <si>
    <t>DA0064410</t>
  </si>
  <si>
    <t>DA0779865</t>
  </si>
  <si>
    <t>DA0072257</t>
  </si>
  <si>
    <t>DA0050767</t>
  </si>
  <si>
    <t>DA0371647</t>
  </si>
  <si>
    <t>DA0231767</t>
  </si>
  <si>
    <t>DA0064898</t>
  </si>
  <si>
    <t>DA0982453</t>
  </si>
  <si>
    <t>DA0018890</t>
  </si>
  <si>
    <t>DA0078411</t>
  </si>
  <si>
    <t>DA0584219</t>
  </si>
  <si>
    <t>DA0010131</t>
  </si>
  <si>
    <t>DA0735422</t>
  </si>
  <si>
    <t>DA0071400</t>
  </si>
  <si>
    <t>DA0039080</t>
  </si>
  <si>
    <t>DA0228556</t>
  </si>
  <si>
    <t>DA0020368</t>
  </si>
  <si>
    <t>DA0128627</t>
  </si>
  <si>
    <t>DA0030749</t>
  </si>
  <si>
    <t>DA0021017</t>
  </si>
  <si>
    <t>DA0096187</t>
  </si>
  <si>
    <t>DA0787606</t>
  </si>
  <si>
    <t>DA0025356</t>
  </si>
  <si>
    <t>DA0123647</t>
  </si>
  <si>
    <t>DA0188931</t>
  </si>
  <si>
    <t>DA0164990</t>
  </si>
  <si>
    <t>DA0087080</t>
  </si>
  <si>
    <t>DA0012087</t>
  </si>
  <si>
    <t>DA0171056</t>
  </si>
  <si>
    <t>DA0031032</t>
  </si>
  <si>
    <t>DA0090230</t>
  </si>
  <si>
    <t>DA0288145</t>
  </si>
  <si>
    <t>DA0304848</t>
  </si>
  <si>
    <t>DA0053554</t>
  </si>
  <si>
    <t>DA0244262</t>
  </si>
  <si>
    <t>DA0048181</t>
  </si>
  <si>
    <t>DA0015108</t>
  </si>
  <si>
    <t>DA0044750</t>
  </si>
  <si>
    <t>DA0070587</t>
  </si>
  <si>
    <t>DA0245395</t>
  </si>
  <si>
    <t>DA0032964</t>
  </si>
  <si>
    <t>DA0017711</t>
  </si>
  <si>
    <t>DA0189415</t>
  </si>
  <si>
    <t>DA0052728</t>
  </si>
  <si>
    <t>DA0375146</t>
  </si>
  <si>
    <t>DA0046386</t>
  </si>
  <si>
    <t>DA0190771</t>
  </si>
  <si>
    <t>DA0046526</t>
  </si>
  <si>
    <t>DA0451408</t>
  </si>
  <si>
    <t>DA0112862</t>
  </si>
  <si>
    <t>DA0035013</t>
  </si>
  <si>
    <t>DA0164113</t>
  </si>
  <si>
    <t>DA0036192</t>
  </si>
  <si>
    <t>DA0288047</t>
  </si>
  <si>
    <t>DA0012816</t>
  </si>
  <si>
    <t>DA0014050</t>
  </si>
  <si>
    <t>DA0579071</t>
  </si>
  <si>
    <t>DA0723941</t>
  </si>
  <si>
    <t>DA0052818</t>
  </si>
  <si>
    <t>DA0020513</t>
  </si>
  <si>
    <t>DA0102220</t>
  </si>
  <si>
    <t>DA0013596</t>
  </si>
  <si>
    <t>DA0016933</t>
  </si>
  <si>
    <t>DA0028430</t>
  </si>
  <si>
    <t>DA0262242</t>
  </si>
  <si>
    <t>DA0012384</t>
  </si>
  <si>
    <t>DA0032122</t>
  </si>
  <si>
    <t>DA0684631</t>
  </si>
  <si>
    <t>DA0768643</t>
  </si>
  <si>
    <t>DA0047730</t>
  </si>
  <si>
    <t>DA0044409</t>
  </si>
  <si>
    <t>DA0101192</t>
  </si>
  <si>
    <t>DA0289072</t>
  </si>
  <si>
    <t>DA0031668</t>
  </si>
  <si>
    <t>DA0032887</t>
  </si>
  <si>
    <t>DA0168950</t>
  </si>
  <si>
    <t>DA0019023</t>
  </si>
  <si>
    <t>DA0380295</t>
  </si>
  <si>
    <t>DA0066770</t>
  </si>
  <si>
    <t>DA0212220</t>
  </si>
  <si>
    <t>DA0040034</t>
  </si>
  <si>
    <t>DA0566508</t>
  </si>
  <si>
    <t>DA0008195</t>
  </si>
  <si>
    <t>DA0254396</t>
  </si>
  <si>
    <t>DA0017121</t>
  </si>
  <si>
    <t>DA0027700</t>
  </si>
  <si>
    <t>DA0060504</t>
  </si>
  <si>
    <t>DA0011421</t>
  </si>
  <si>
    <t>DA0017340</t>
  </si>
  <si>
    <t>DA0023422</t>
  </si>
  <si>
    <t>DA0453631</t>
  </si>
  <si>
    <t>DA0547143</t>
  </si>
  <si>
    <t>DA0439358</t>
  </si>
  <si>
    <t>DA0014270</t>
  </si>
  <si>
    <t>DA0092961</t>
  </si>
  <si>
    <t>DA0132445</t>
  </si>
  <si>
    <t>DA0014366</t>
  </si>
  <si>
    <t>DA0037896</t>
  </si>
  <si>
    <t>DA0182454</t>
  </si>
  <si>
    <t>DA0070269</t>
  </si>
  <si>
    <t>DA0122401</t>
  </si>
  <si>
    <t>DA0034332</t>
  </si>
  <si>
    <t>DA0358226</t>
  </si>
  <si>
    <t>DA0256184</t>
  </si>
  <si>
    <t>DA0172237</t>
  </si>
  <si>
    <t>DA0014557</t>
  </si>
  <si>
    <t>DA0034496</t>
  </si>
  <si>
    <t>DA0074483</t>
  </si>
  <si>
    <t>DA0956053</t>
  </si>
  <si>
    <t>DA0538949</t>
  </si>
  <si>
    <t>DA0033050</t>
  </si>
  <si>
    <t>DA0007371</t>
  </si>
  <si>
    <t>DA0117640</t>
  </si>
  <si>
    <t>DA0033740</t>
  </si>
  <si>
    <t>DA0056100</t>
  </si>
  <si>
    <t>DA0025113</t>
  </si>
  <si>
    <t>DA0315503</t>
  </si>
  <si>
    <t>DA0292677</t>
  </si>
  <si>
    <t>DA0039593</t>
  </si>
  <si>
    <t>DA0076818</t>
  </si>
  <si>
    <t>DA0095698</t>
  </si>
  <si>
    <t>DA0069102</t>
  </si>
  <si>
    <t>DA0017349</t>
  </si>
  <si>
    <t>DA0020518</t>
  </si>
  <si>
    <t>DA0065927</t>
  </si>
  <si>
    <t>DA0603029</t>
  </si>
  <si>
    <t>DA0019554</t>
  </si>
  <si>
    <t>DA0097515</t>
  </si>
  <si>
    <t>DA0096568</t>
  </si>
  <si>
    <t>DA0011716</t>
  </si>
  <si>
    <t>DA0552975</t>
  </si>
  <si>
    <t>DA0418405</t>
  </si>
  <si>
    <t>DA0854178</t>
  </si>
  <si>
    <t>DA0102951</t>
  </si>
  <si>
    <t>DA0066076</t>
  </si>
  <si>
    <t>DA0038373</t>
  </si>
  <si>
    <t>DA0048332</t>
  </si>
  <si>
    <t>DA0271780</t>
  </si>
  <si>
    <t>DA0044764</t>
  </si>
  <si>
    <t>DA0016785</t>
  </si>
  <si>
    <t>DA0012298</t>
  </si>
  <si>
    <t>DA0034234</t>
  </si>
  <si>
    <t>DA0182728</t>
  </si>
  <si>
    <t>DA0065372</t>
  </si>
  <si>
    <t>DA0098917</t>
  </si>
  <si>
    <t>DA0020958</t>
  </si>
  <si>
    <t>DA0677123</t>
  </si>
  <si>
    <t>DA0021746</t>
  </si>
  <si>
    <t>DA0011239</t>
  </si>
  <si>
    <t>DA0416243</t>
  </si>
  <si>
    <t>DA0065951</t>
  </si>
  <si>
    <t>DA0191931</t>
  </si>
  <si>
    <t>DA0126564</t>
  </si>
  <si>
    <t>DA0458838</t>
  </si>
  <si>
    <t>DA0014643</t>
  </si>
  <si>
    <t>DA0008357</t>
  </si>
  <si>
    <t>DA0116348</t>
  </si>
  <si>
    <t>DA0957421</t>
  </si>
  <si>
    <t>DA0030823</t>
  </si>
  <si>
    <t>DA0013685</t>
  </si>
  <si>
    <t>DA0024120</t>
  </si>
  <si>
    <t>DA0064996</t>
  </si>
  <si>
    <t>DA0274956</t>
  </si>
  <si>
    <t>DA0909168</t>
  </si>
  <si>
    <t>DA0203145</t>
  </si>
  <si>
    <t>DA0107294</t>
  </si>
  <si>
    <t>DA0028906</t>
  </si>
  <si>
    <t>DA0528807</t>
  </si>
  <si>
    <t>DA0775814</t>
  </si>
  <si>
    <t>DA0210844</t>
  </si>
  <si>
    <t>DA0072358</t>
  </si>
  <si>
    <t>DA0089490</t>
  </si>
  <si>
    <t>DA0123536</t>
  </si>
  <si>
    <t>DA0437313</t>
  </si>
  <si>
    <t>DA0038473</t>
  </si>
  <si>
    <t>DA0060988</t>
  </si>
  <si>
    <t>DA0019733</t>
  </si>
  <si>
    <t>DA0086079</t>
  </si>
  <si>
    <t>DA0622012</t>
  </si>
  <si>
    <t>DA0114484</t>
  </si>
  <si>
    <t>DA0046976</t>
  </si>
  <si>
    <t>DA0044912</t>
  </si>
  <si>
    <t>DA0821141</t>
  </si>
  <si>
    <t>DA0051075</t>
  </si>
  <si>
    <t>DA0040200</t>
  </si>
  <si>
    <t>DA0690901</t>
  </si>
  <si>
    <t>DA0090773</t>
  </si>
  <si>
    <t>DA0145466</t>
  </si>
  <si>
    <t>DA0079152</t>
  </si>
  <si>
    <t>DA0009250</t>
  </si>
  <si>
    <t>DA0594155</t>
  </si>
  <si>
    <t>DA0029119</t>
  </si>
  <si>
    <t>DA0053030</t>
  </si>
  <si>
    <t>DA0075573</t>
  </si>
  <si>
    <t>DA0128144</t>
  </si>
  <si>
    <t>DA0171465</t>
  </si>
  <si>
    <t>DA0391031</t>
  </si>
  <si>
    <t>DA0059728</t>
  </si>
  <si>
    <t>DA0208047</t>
  </si>
  <si>
    <t>DA0168902</t>
  </si>
  <si>
    <t>DA0044955</t>
  </si>
  <si>
    <t>DA0140091</t>
  </si>
  <si>
    <t>DA0048013</t>
  </si>
  <si>
    <t>DA0049074</t>
  </si>
  <si>
    <t>DA0609535</t>
  </si>
  <si>
    <t>DA0014774</t>
  </si>
  <si>
    <t>DA0058767</t>
  </si>
  <si>
    <t>DA0284739</t>
  </si>
  <si>
    <t>DA0319479</t>
  </si>
  <si>
    <t>DA0012068</t>
  </si>
  <si>
    <t>DA0042266</t>
  </si>
  <si>
    <t>DA0022412</t>
  </si>
  <si>
    <t>DA0053530</t>
  </si>
  <si>
    <t>DA0117983</t>
  </si>
  <si>
    <t>DA0015408</t>
  </si>
  <si>
    <t>DA0643902</t>
  </si>
  <si>
    <t>DA0010974</t>
  </si>
  <si>
    <t>DA0023352</t>
  </si>
  <si>
    <t>DA0975028</t>
  </si>
  <si>
    <t>DA0010925</t>
  </si>
  <si>
    <t>DA0181794</t>
  </si>
  <si>
    <t>DA0106219</t>
  </si>
  <si>
    <t>DA0034994</t>
  </si>
  <si>
    <t>DA0135611</t>
  </si>
  <si>
    <t>DA0198067</t>
  </si>
  <si>
    <t>DA0032696</t>
  </si>
  <si>
    <t>DA0687529</t>
  </si>
  <si>
    <t>DA0039308</t>
  </si>
  <si>
    <t>DA0213036</t>
  </si>
  <si>
    <t>DA0131017</t>
  </si>
  <si>
    <t>DA0071691</t>
  </si>
  <si>
    <t>DA0706846</t>
  </si>
  <si>
    <t>DA0275362</t>
  </si>
  <si>
    <t>DA0130983</t>
  </si>
  <si>
    <t>DA0010066</t>
  </si>
  <si>
    <t>DA0143062</t>
  </si>
  <si>
    <t>DA0015146</t>
  </si>
  <si>
    <t>DA0040072</t>
  </si>
  <si>
    <t>DA0302839</t>
  </si>
  <si>
    <t>DA0900640</t>
  </si>
  <si>
    <t>DA0034077</t>
  </si>
  <si>
    <t>DA0017514</t>
  </si>
  <si>
    <t>DA0585378</t>
  </si>
  <si>
    <t>DA0020547</t>
  </si>
  <si>
    <t>DA0979969</t>
  </si>
  <si>
    <t>DA0015555</t>
  </si>
  <si>
    <t>DA0023427</t>
  </si>
  <si>
    <t>DA0104002</t>
  </si>
  <si>
    <t>DA0444413</t>
  </si>
  <si>
    <t>DA0026988</t>
  </si>
  <si>
    <t>DA0041570</t>
  </si>
  <si>
    <t>DA0017941</t>
  </si>
  <si>
    <t>DA0021275</t>
  </si>
  <si>
    <t>DA0445615</t>
  </si>
  <si>
    <t>DA0414245</t>
  </si>
  <si>
    <t>DA0143210</t>
  </si>
  <si>
    <t>DA0823166</t>
  </si>
  <si>
    <t>DA0037047</t>
  </si>
  <si>
    <t>DA0653679</t>
  </si>
  <si>
    <t>DA0006957</t>
  </si>
  <si>
    <t>DA0252153</t>
  </si>
  <si>
    <t>DA0779733</t>
  </si>
  <si>
    <t>DA0496721</t>
  </si>
  <si>
    <t>DA0082763</t>
  </si>
  <si>
    <t>DA0008884</t>
  </si>
  <si>
    <t>DA0069981</t>
  </si>
  <si>
    <t>DA0160951</t>
  </si>
  <si>
    <t>DA0013885</t>
  </si>
  <si>
    <t>DA0477646</t>
  </si>
  <si>
    <t>DA0593222</t>
  </si>
  <si>
    <t>DA0887770</t>
  </si>
  <si>
    <t>DA0181708</t>
  </si>
  <si>
    <t>DA0126103</t>
  </si>
  <si>
    <t>DA0928164</t>
  </si>
  <si>
    <t>DA0007745</t>
  </si>
  <si>
    <t>DA0034637</t>
  </si>
  <si>
    <t>DA0461170</t>
  </si>
  <si>
    <t>DA0604703</t>
  </si>
  <si>
    <t>DA0204064</t>
  </si>
  <si>
    <t>DA0027171</t>
  </si>
  <si>
    <t>DA0018902</t>
  </si>
  <si>
    <t>DA0026892</t>
  </si>
  <si>
    <t>DA0341046</t>
  </si>
  <si>
    <t>DA0520911</t>
  </si>
  <si>
    <t>DA0052355</t>
  </si>
  <si>
    <t>DA0330551</t>
  </si>
  <si>
    <t>DA0079114</t>
  </si>
  <si>
    <t>DA0141106</t>
  </si>
  <si>
    <t>DA0020097</t>
  </si>
  <si>
    <t>DA0064701</t>
  </si>
  <si>
    <t>DA0539163</t>
  </si>
  <si>
    <t>DA0011985</t>
  </si>
  <si>
    <t>DA0011282</t>
  </si>
  <si>
    <t>DA0015155</t>
  </si>
  <si>
    <t>DA0906674</t>
  </si>
  <si>
    <t>DA0200164</t>
  </si>
  <si>
    <t>DA0042498</t>
  </si>
  <si>
    <t>DA0014114</t>
  </si>
  <si>
    <t>DA0175447</t>
  </si>
  <si>
    <t>DA0122603</t>
  </si>
  <si>
    <t>DA0229399</t>
  </si>
  <si>
    <t>DA0106233</t>
  </si>
  <si>
    <t>DA0504717</t>
  </si>
  <si>
    <t>DA0718227</t>
  </si>
  <si>
    <t>DA0008049</t>
  </si>
  <si>
    <t>DA0018773</t>
  </si>
  <si>
    <t>DA0038410</t>
  </si>
  <si>
    <t>DA0036303</t>
  </si>
  <si>
    <t>DA0264124</t>
  </si>
  <si>
    <t>DA0171629</t>
  </si>
  <si>
    <t>DA0226143</t>
  </si>
  <si>
    <t>DA0163589</t>
  </si>
  <si>
    <t>DA0218393</t>
  </si>
  <si>
    <t>DA0047499</t>
  </si>
  <si>
    <t>DA0027371</t>
  </si>
  <si>
    <t>DA0198720</t>
  </si>
  <si>
    <t>DA0153996</t>
  </si>
  <si>
    <t>DA0028562</t>
  </si>
  <si>
    <t>DA0201593</t>
  </si>
  <si>
    <t>DA0335604</t>
  </si>
  <si>
    <t>DA0021337</t>
  </si>
  <si>
    <t>DA0380802</t>
  </si>
  <si>
    <t>DA0014400</t>
  </si>
  <si>
    <t>DA0160705</t>
  </si>
  <si>
    <t>DA0115704</t>
  </si>
  <si>
    <t>DA0594671</t>
  </si>
  <si>
    <t>DA0025178</t>
  </si>
  <si>
    <t>DA0250320</t>
  </si>
  <si>
    <t>DA0087629</t>
  </si>
  <si>
    <t>DA0082555</t>
  </si>
  <si>
    <t>DA0012349</t>
  </si>
  <si>
    <t>DA0048237</t>
  </si>
  <si>
    <t>DA0138229</t>
  </si>
  <si>
    <t>DA0561888</t>
  </si>
  <si>
    <t>DA0009708</t>
  </si>
  <si>
    <t>DA0009109</t>
  </si>
  <si>
    <t>DA0013273</t>
  </si>
  <si>
    <t>DA0008134</t>
  </si>
  <si>
    <t>DA0022091</t>
  </si>
  <si>
    <t>DA0238563</t>
  </si>
  <si>
    <t>DA0116578</t>
  </si>
  <si>
    <t>DA0107315</t>
  </si>
  <si>
    <t>DA0052026</t>
  </si>
  <si>
    <t>DA0552756</t>
  </si>
  <si>
    <t>DA0282975</t>
  </si>
  <si>
    <t>DA0141666</t>
  </si>
  <si>
    <t>DA0913924</t>
  </si>
  <si>
    <t>DA0031124</t>
  </si>
  <si>
    <t>DA0700404</t>
  </si>
  <si>
    <t>DA0021642</t>
  </si>
  <si>
    <t>DA0115107</t>
  </si>
  <si>
    <t>DA0168593</t>
  </si>
  <si>
    <t>DA0051900</t>
  </si>
  <si>
    <t>DA0144474</t>
  </si>
  <si>
    <t>DA0089042</t>
  </si>
  <si>
    <t>DA0639174</t>
  </si>
  <si>
    <t>DA0027606</t>
  </si>
  <si>
    <t>DA0173107</t>
  </si>
  <si>
    <t>DA0330307</t>
  </si>
  <si>
    <t>DA0409817</t>
  </si>
  <si>
    <t>DA0055452</t>
  </si>
  <si>
    <t>DA0570571</t>
  </si>
  <si>
    <t>DA0745416</t>
  </si>
  <si>
    <t>DA0038625</t>
  </si>
  <si>
    <t>DA0024204</t>
  </si>
  <si>
    <t>DA0048010</t>
  </si>
  <si>
    <t>DA0010175</t>
  </si>
  <si>
    <t>DA0050312</t>
  </si>
  <si>
    <t>DA0023023</t>
  </si>
  <si>
    <t>DA0192322</t>
  </si>
  <si>
    <t>DA0416127</t>
  </si>
  <si>
    <t>DA0427593</t>
  </si>
  <si>
    <t>DA0024163</t>
  </si>
  <si>
    <t>DA0018313</t>
  </si>
  <si>
    <t>DA0013344</t>
  </si>
  <si>
    <t>DA0229156</t>
  </si>
  <si>
    <t>DA0229970</t>
  </si>
  <si>
    <t>DA0029535</t>
  </si>
  <si>
    <t>DA0883932</t>
  </si>
  <si>
    <t>DA0019112</t>
  </si>
  <si>
    <t>DA0033283</t>
  </si>
  <si>
    <t>DA0691234</t>
  </si>
  <si>
    <t>DA0066277</t>
  </si>
  <si>
    <t>DA0195998</t>
  </si>
  <si>
    <t>DA0010802</t>
  </si>
  <si>
    <t>DA0011062</t>
  </si>
  <si>
    <t>DA0012088</t>
  </si>
  <si>
    <t>DA0034424</t>
  </si>
  <si>
    <t>DA0063017</t>
  </si>
  <si>
    <t>DA0323325</t>
  </si>
  <si>
    <t>DA0153970</t>
  </si>
  <si>
    <t>DA0014550</t>
  </si>
  <si>
    <t>DA0329186</t>
  </si>
  <si>
    <t>DA0018661</t>
  </si>
  <si>
    <t>DA0012413</t>
  </si>
  <si>
    <t>DA0475507</t>
  </si>
  <si>
    <t>DA0037406</t>
  </si>
  <si>
    <t>DA0008859</t>
  </si>
  <si>
    <t>DA0417862</t>
  </si>
  <si>
    <t>DA0191979</t>
  </si>
  <si>
    <t>DA0040096</t>
  </si>
  <si>
    <t>DA0198149</t>
  </si>
  <si>
    <t>DA0028218</t>
  </si>
  <si>
    <t>DA0113776</t>
  </si>
  <si>
    <t>DA0031186</t>
  </si>
  <si>
    <t>DA0227304</t>
  </si>
  <si>
    <t>DA0252006</t>
  </si>
  <si>
    <t>DA0853119</t>
  </si>
  <si>
    <t>DA0047190</t>
  </si>
  <si>
    <t>DA0078113</t>
  </si>
  <si>
    <t>DA0932102</t>
  </si>
  <si>
    <t>DA0138624</t>
  </si>
  <si>
    <t>DA0099748</t>
  </si>
  <si>
    <t>DA0780084</t>
  </si>
  <si>
    <t>DA0334033</t>
  </si>
  <si>
    <t>DA0124662</t>
  </si>
  <si>
    <t>DA0017951</t>
  </si>
  <si>
    <t>DA0051089</t>
  </si>
  <si>
    <t>DA0030769</t>
  </si>
  <si>
    <t>DA0012772</t>
  </si>
  <si>
    <t>DA0016117</t>
  </si>
  <si>
    <t>DA0501864</t>
  </si>
  <si>
    <t>DA0479634</t>
  </si>
  <si>
    <t>DA0084191</t>
  </si>
  <si>
    <t>DA0237834</t>
  </si>
  <si>
    <t>DA0403100</t>
  </si>
  <si>
    <t>DA0598370</t>
  </si>
  <si>
    <t>DA0542898</t>
  </si>
  <si>
    <t>DA0154762</t>
  </si>
  <si>
    <t>DA0009887</t>
  </si>
  <si>
    <t>DA0018560</t>
  </si>
  <si>
    <t>DA0106994</t>
  </si>
  <si>
    <t>DA0093862</t>
  </si>
  <si>
    <t>DA0020397</t>
  </si>
  <si>
    <t>DA0021870</t>
  </si>
  <si>
    <t>DA0258458</t>
  </si>
  <si>
    <t>DA0625046</t>
  </si>
  <si>
    <t>DA0913379</t>
  </si>
  <si>
    <t>DA0015226</t>
  </si>
  <si>
    <t>DA0118111</t>
  </si>
  <si>
    <t>DA0304771</t>
  </si>
  <si>
    <t>DA0347875</t>
  </si>
  <si>
    <t>DA0207046</t>
  </si>
  <si>
    <t>DA0016021</t>
  </si>
  <si>
    <t>DA0335259</t>
  </si>
  <si>
    <t>DA0026887</t>
  </si>
  <si>
    <t>DA0959015</t>
  </si>
  <si>
    <t>DA0022396</t>
  </si>
  <si>
    <t>DA0025795</t>
  </si>
  <si>
    <t>DA0015693</t>
  </si>
  <si>
    <t>DA0140315</t>
  </si>
  <si>
    <t>DA0159286</t>
  </si>
  <si>
    <t>DA0201423</t>
  </si>
  <si>
    <t>DA0213448</t>
  </si>
  <si>
    <t>DA0050324</t>
  </si>
  <si>
    <t>DA0009339</t>
  </si>
  <si>
    <t>DA0011525</t>
  </si>
  <si>
    <t>DA0297904</t>
  </si>
  <si>
    <t>DA0010162</t>
  </si>
  <si>
    <t>DA0296769</t>
  </si>
  <si>
    <t>DA0081374</t>
  </si>
  <si>
    <t>DA0459320</t>
  </si>
  <si>
    <t>DA0051110</t>
  </si>
  <si>
    <t>DA0047293</t>
  </si>
  <si>
    <t>DA0356948</t>
  </si>
  <si>
    <t>DA0095512</t>
  </si>
  <si>
    <t>DA0045055</t>
  </si>
  <si>
    <t>DA0506818</t>
  </si>
  <si>
    <t>DA0051345</t>
  </si>
  <si>
    <t>DA0906053</t>
  </si>
  <si>
    <t>DA0024185</t>
  </si>
  <si>
    <t>DA0028809</t>
  </si>
  <si>
    <t>DA0114889</t>
  </si>
  <si>
    <t>DA0055022</t>
  </si>
  <si>
    <t>DA0201503</t>
  </si>
  <si>
    <t>DA0042910</t>
  </si>
  <si>
    <t>DA0467271</t>
  </si>
  <si>
    <t>DA0739341</t>
  </si>
  <si>
    <t>DA0976164</t>
  </si>
  <si>
    <t>DA0360374</t>
  </si>
  <si>
    <t>DA0249317</t>
  </si>
  <si>
    <t>DA0316067</t>
  </si>
  <si>
    <t>DA0642859</t>
  </si>
  <si>
    <t>DA0727931</t>
  </si>
  <si>
    <t>DA0021310</t>
  </si>
  <si>
    <t>DA0014849</t>
  </si>
  <si>
    <t>DA0015113</t>
  </si>
  <si>
    <t>DA0252916</t>
  </si>
  <si>
    <t>DA0014590</t>
  </si>
  <si>
    <t>DA0116118</t>
  </si>
  <si>
    <t>DA0143160</t>
  </si>
  <si>
    <t>DA0166255</t>
  </si>
  <si>
    <t>DA0027527</t>
  </si>
  <si>
    <t>DA0729494</t>
  </si>
  <si>
    <t>DA0681062</t>
  </si>
  <si>
    <t>DA0083219</t>
  </si>
  <si>
    <t>DA0912959</t>
  </si>
  <si>
    <t>DA0053985</t>
  </si>
  <si>
    <t>DA0525184</t>
  </si>
  <si>
    <t>DA0034519</t>
  </si>
  <si>
    <t>DA0524344</t>
  </si>
  <si>
    <t>DA0033618</t>
  </si>
  <si>
    <t>DA0018033</t>
  </si>
  <si>
    <t>DA0119592</t>
  </si>
  <si>
    <t>DA0310628</t>
  </si>
  <si>
    <t>DA0133266</t>
  </si>
  <si>
    <t>DA0146512</t>
  </si>
  <si>
    <t>DA0347782</t>
  </si>
  <si>
    <t>DA0037363</t>
  </si>
  <si>
    <t>DA0205922</t>
  </si>
  <si>
    <t>DA0022207</t>
  </si>
  <si>
    <t>DA0296634</t>
  </si>
  <si>
    <t>DA0075311</t>
  </si>
  <si>
    <t>DA0047185</t>
  </si>
  <si>
    <t>DA0280567</t>
  </si>
  <si>
    <t>DA0145756</t>
  </si>
  <si>
    <t>DA0042410</t>
  </si>
  <si>
    <t>DA0071194</t>
  </si>
  <si>
    <t>DA0061938</t>
  </si>
  <si>
    <t>DA0158089</t>
  </si>
  <si>
    <t>DA0016220</t>
  </si>
  <si>
    <t>DA0029790</t>
  </si>
  <si>
    <t>DA0362197</t>
  </si>
  <si>
    <t>DA0935052</t>
  </si>
  <si>
    <t>DA0087986</t>
  </si>
  <si>
    <t>DA0363792</t>
  </si>
  <si>
    <t>DA0149778</t>
  </si>
  <si>
    <t>DA0059513</t>
  </si>
  <si>
    <t>DA0908226</t>
  </si>
  <si>
    <t>DA0357832</t>
  </si>
  <si>
    <t>DA0013460</t>
  </si>
  <si>
    <t>DA0299165</t>
  </si>
  <si>
    <t>DA0015945</t>
  </si>
  <si>
    <t>DA0997264</t>
  </si>
  <si>
    <t>DA0223570</t>
  </si>
  <si>
    <t>DA0031400</t>
  </si>
  <si>
    <t>DA0015642</t>
  </si>
  <si>
    <t>DA0498188</t>
  </si>
  <si>
    <t>DA0024647</t>
  </si>
  <si>
    <t>DA0680586</t>
  </si>
  <si>
    <t>DA0075648</t>
  </si>
  <si>
    <t>DA0863950</t>
  </si>
  <si>
    <t>DA0381057</t>
  </si>
  <si>
    <t>DA0049587</t>
  </si>
  <si>
    <t>DA0021907</t>
  </si>
  <si>
    <t>DA0575199</t>
  </si>
  <si>
    <t>DA0032904</t>
  </si>
  <si>
    <t>DA0390392</t>
  </si>
  <si>
    <t>DA0028543</t>
  </si>
  <si>
    <t>DA0023999</t>
  </si>
  <si>
    <t>DA0269861</t>
  </si>
  <si>
    <t>DA0030694</t>
  </si>
  <si>
    <t>DA0713778</t>
  </si>
  <si>
    <t>DA0014111</t>
  </si>
  <si>
    <t>DA0027519</t>
  </si>
  <si>
    <t>DA0615917</t>
  </si>
  <si>
    <t>DA0062507</t>
  </si>
  <si>
    <t>DA0033683</t>
  </si>
  <si>
    <t>DA0469161</t>
  </si>
  <si>
    <t>DA0039407</t>
  </si>
  <si>
    <t>DA0430327</t>
  </si>
  <si>
    <t>DA0299057</t>
  </si>
  <si>
    <t>DA0158747</t>
  </si>
  <si>
    <t>DA0024041</t>
  </si>
  <si>
    <t>DA0326014</t>
  </si>
  <si>
    <t>DA0292737</t>
  </si>
  <si>
    <t>DA0101952</t>
  </si>
  <si>
    <t>DA0367394</t>
  </si>
  <si>
    <t>DA0013176</t>
  </si>
  <si>
    <t>DA0328794</t>
  </si>
  <si>
    <t>DA0065855</t>
  </si>
  <si>
    <t>DA0531393</t>
  </si>
  <si>
    <t>DA0036367</t>
  </si>
  <si>
    <t>DA0712286</t>
  </si>
  <si>
    <t>DA0262427</t>
  </si>
  <si>
    <t>DA0014337</t>
  </si>
  <si>
    <t>DA0058536</t>
  </si>
  <si>
    <t>DA0087170</t>
  </si>
  <si>
    <t>DA0033524</t>
  </si>
  <si>
    <t>DA0022968</t>
  </si>
  <si>
    <t>DA0082853</t>
  </si>
  <si>
    <t>DA0443556</t>
  </si>
  <si>
    <t>DA0012317</t>
  </si>
  <si>
    <t>DA0912246</t>
  </si>
  <si>
    <t>DA0039961</t>
  </si>
  <si>
    <t>DA0039334</t>
  </si>
  <si>
    <t>DA0015510</t>
  </si>
  <si>
    <t>DA0723754</t>
  </si>
  <si>
    <t>DA0182861</t>
  </si>
  <si>
    <t>DA0992137</t>
  </si>
  <si>
    <t>DA0148397</t>
  </si>
  <si>
    <t>DA0366469</t>
  </si>
  <si>
    <t>DA0019650</t>
  </si>
  <si>
    <t>DA0016501</t>
  </si>
  <si>
    <t>DA0017719</t>
  </si>
  <si>
    <t>DA0070217</t>
  </si>
  <si>
    <t>DA0110840</t>
  </si>
  <si>
    <t>DA0051302</t>
  </si>
  <si>
    <t>DA0082523</t>
  </si>
  <si>
    <t>DA0302943</t>
  </si>
  <si>
    <t>DA0024900</t>
  </si>
  <si>
    <t>DA0605180</t>
  </si>
  <si>
    <t>DA0216300</t>
  </si>
  <si>
    <t>DA0843818</t>
  </si>
  <si>
    <t>DA0007361</t>
  </si>
  <si>
    <t>DA0215151</t>
  </si>
  <si>
    <t>DA0146267</t>
  </si>
  <si>
    <t>DA0578336</t>
  </si>
  <si>
    <t>DA0117265</t>
  </si>
  <si>
    <t>DA0019476</t>
  </si>
  <si>
    <t>DA0014916</t>
  </si>
  <si>
    <t>DA0736167</t>
  </si>
  <si>
    <t>DA0017476</t>
  </si>
  <si>
    <t>DA0801473</t>
  </si>
  <si>
    <t>DA0023020</t>
  </si>
  <si>
    <t>DA0433834</t>
  </si>
  <si>
    <t>DA0080681</t>
  </si>
  <si>
    <t>DA0870440</t>
  </si>
  <si>
    <t>DA0060741</t>
  </si>
  <si>
    <t>DA0941882</t>
  </si>
  <si>
    <t>DA0018087</t>
  </si>
  <si>
    <t>DA0008024</t>
  </si>
  <si>
    <t>DA0182393</t>
  </si>
  <si>
    <t>DA0025396</t>
  </si>
  <si>
    <t>DA0467449</t>
  </si>
  <si>
    <t>DA0012364</t>
  </si>
  <si>
    <t>DA0087512</t>
  </si>
  <si>
    <t>DA0014812</t>
  </si>
  <si>
    <t>DA0433968</t>
  </si>
  <si>
    <t>DA0053364</t>
  </si>
  <si>
    <t>DA0058533</t>
  </si>
  <si>
    <t>DA0694566</t>
  </si>
  <si>
    <t>DA0105108</t>
  </si>
  <si>
    <t>DA0057277</t>
  </si>
  <si>
    <t>DA0008903</t>
  </si>
  <si>
    <t>DA0136430</t>
  </si>
  <si>
    <t>DA0040793</t>
  </si>
  <si>
    <t>DA0034930</t>
  </si>
  <si>
    <t>DA0063177</t>
  </si>
  <si>
    <t>DA0029897</t>
  </si>
  <si>
    <t>DA0020552</t>
  </si>
  <si>
    <t>DA0029987</t>
  </si>
  <si>
    <t>DA0065073</t>
  </si>
  <si>
    <t>DA0050979</t>
  </si>
  <si>
    <t>DA0035133</t>
  </si>
  <si>
    <t>DA0069915</t>
  </si>
  <si>
    <t>DA0050967</t>
  </si>
  <si>
    <t>DA0184060</t>
  </si>
  <si>
    <t>DA0244075</t>
  </si>
  <si>
    <t>DA0095392</t>
  </si>
  <si>
    <t>DA0112372</t>
  </si>
  <si>
    <t>DA0347707</t>
  </si>
  <si>
    <t>DA0474171</t>
  </si>
  <si>
    <t>DA0050793</t>
  </si>
  <si>
    <t>DA0822627</t>
  </si>
  <si>
    <t>DA0997353</t>
  </si>
  <si>
    <t>DA0943586</t>
  </si>
  <si>
    <t>DA0083881</t>
  </si>
  <si>
    <t>DA0480346</t>
  </si>
  <si>
    <t>DA0079692</t>
  </si>
  <si>
    <t>DA0305426</t>
  </si>
  <si>
    <t>DA0040056</t>
  </si>
  <si>
    <t>DA0196464</t>
  </si>
  <si>
    <t>DA0436018</t>
  </si>
  <si>
    <t>DA0136628</t>
  </si>
  <si>
    <t>DA0047720</t>
  </si>
  <si>
    <t>DA0018725</t>
  </si>
  <si>
    <t>DA0041236</t>
  </si>
  <si>
    <t>DA0071155</t>
  </si>
  <si>
    <t>DA0322563</t>
  </si>
  <si>
    <t>DA0552934</t>
  </si>
  <si>
    <t>DA0035548</t>
  </si>
  <si>
    <t>DA0024085</t>
  </si>
  <si>
    <t>DA0013124</t>
  </si>
  <si>
    <t>DA0067568</t>
  </si>
  <si>
    <t>DA0030724</t>
  </si>
  <si>
    <t>DA0027885</t>
  </si>
  <si>
    <t>DA0076719</t>
  </si>
  <si>
    <t>DA0020648</t>
  </si>
  <si>
    <t>DA0337598</t>
  </si>
  <si>
    <t>DA0449670</t>
  </si>
  <si>
    <t>DA0170645</t>
  </si>
  <si>
    <t>DA0291493</t>
  </si>
  <si>
    <t>DA0110503</t>
  </si>
  <si>
    <t>DA0620917</t>
  </si>
  <si>
    <t>DA0009934</t>
  </si>
  <si>
    <t>DA0445518</t>
  </si>
  <si>
    <t>DA0077237</t>
  </si>
  <si>
    <t>DA0064471</t>
  </si>
  <si>
    <t>DA0239108</t>
  </si>
  <si>
    <t>DA0013846</t>
  </si>
  <si>
    <t>DA0290305</t>
  </si>
  <si>
    <t>DA0295162</t>
  </si>
  <si>
    <t>DA0027082</t>
  </si>
  <si>
    <t>DA0041770</t>
  </si>
  <si>
    <t>DA0060867</t>
  </si>
  <si>
    <t>DA0250938</t>
  </si>
  <si>
    <t>DA0467003</t>
  </si>
  <si>
    <t>DA0080725</t>
  </si>
  <si>
    <t>DA0018567</t>
  </si>
  <si>
    <t>DA0787871</t>
  </si>
  <si>
    <t>DA0140446</t>
  </si>
  <si>
    <t>DA0010638</t>
  </si>
  <si>
    <t>DA0483557</t>
  </si>
  <si>
    <t>DA0116424</t>
  </si>
  <si>
    <t>DA0012711</t>
  </si>
  <si>
    <t>DA0091761</t>
  </si>
  <si>
    <t>DA0028571</t>
  </si>
  <si>
    <t>DA0934954</t>
  </si>
  <si>
    <t>DA0160753</t>
  </si>
  <si>
    <t>DA0029017</t>
  </si>
  <si>
    <t>DA0034693</t>
  </si>
  <si>
    <t>DA0146438</t>
  </si>
  <si>
    <t>DA0234026</t>
  </si>
  <si>
    <t>DA0291128</t>
  </si>
  <si>
    <t>DA0183057</t>
  </si>
  <si>
    <t>DA0011625</t>
  </si>
  <si>
    <t>DA0405569</t>
  </si>
  <si>
    <t>DA0499973</t>
  </si>
  <si>
    <t>DA0867238</t>
  </si>
  <si>
    <t>DA0089288</t>
  </si>
  <si>
    <t>DA0063402</t>
  </si>
  <si>
    <t>DA0377653</t>
  </si>
  <si>
    <t>DA0227401</t>
  </si>
  <si>
    <t>DA0032282</t>
  </si>
  <si>
    <t>DA0229882</t>
  </si>
  <si>
    <t>DA0228919</t>
  </si>
  <si>
    <t>DA0018693</t>
  </si>
  <si>
    <t>DA0026405</t>
  </si>
  <si>
    <t>DA0009106</t>
  </si>
  <si>
    <t>DA0034407</t>
  </si>
  <si>
    <t>DA0749144</t>
  </si>
  <si>
    <t>DA0022574</t>
  </si>
  <si>
    <t>DA0352317</t>
  </si>
  <si>
    <t>DA0013405</t>
  </si>
  <si>
    <t>DA0109493</t>
  </si>
  <si>
    <t>DA0183317</t>
  </si>
  <si>
    <t>DA0125284</t>
  </si>
  <si>
    <t>DA0099925</t>
  </si>
  <si>
    <t>DA0012977</t>
  </si>
  <si>
    <t>DA0123083</t>
  </si>
  <si>
    <t>DA0032646</t>
  </si>
  <si>
    <t>DA0096120</t>
  </si>
  <si>
    <t>DA0013578</t>
  </si>
  <si>
    <t>DA0096600</t>
  </si>
  <si>
    <t>DA0141016</t>
  </si>
  <si>
    <t>DA0098857</t>
  </si>
  <si>
    <t>DA0193036</t>
  </si>
  <si>
    <t>DA0318349</t>
  </si>
  <si>
    <t>DA0144295</t>
  </si>
  <si>
    <t>DA0362008</t>
  </si>
  <si>
    <t>DA0684576</t>
  </si>
  <si>
    <t>DA0444595</t>
  </si>
  <si>
    <t>DA0191432</t>
  </si>
  <si>
    <t>DA0011806</t>
  </si>
  <si>
    <t>DA0015265</t>
  </si>
  <si>
    <t>DA0025026</t>
  </si>
  <si>
    <t>DA0057836</t>
  </si>
  <si>
    <t>DA0022622</t>
  </si>
  <si>
    <t>DA0182879</t>
  </si>
  <si>
    <t>DA0241767</t>
  </si>
  <si>
    <t>DA0040323</t>
  </si>
  <si>
    <t>DA0875916</t>
  </si>
  <si>
    <t>DA0134453</t>
  </si>
  <si>
    <t>DA0972070</t>
  </si>
  <si>
    <t>DA0551041</t>
  </si>
  <si>
    <t>DA0092023</t>
  </si>
  <si>
    <t>DA0188790</t>
  </si>
  <si>
    <t>DA0956565</t>
  </si>
  <si>
    <t>DA0475194</t>
  </si>
  <si>
    <t>DA0122525</t>
  </si>
  <si>
    <t>DA0051616</t>
  </si>
  <si>
    <t>DA0296126</t>
  </si>
  <si>
    <t>DA0051677</t>
  </si>
  <si>
    <t>DA0362113</t>
  </si>
  <si>
    <t>DA0023583</t>
  </si>
  <si>
    <t>DA0214162</t>
  </si>
  <si>
    <t>DA0335215</t>
  </si>
  <si>
    <t>DA0048255</t>
  </si>
  <si>
    <t>DA0045111</t>
  </si>
  <si>
    <t>DA0140968</t>
  </si>
  <si>
    <t>DA0564128</t>
  </si>
  <si>
    <t>DA0407520</t>
  </si>
  <si>
    <t>DA0406080</t>
  </si>
  <si>
    <t>DA0457047</t>
  </si>
  <si>
    <t>DA0068808</t>
  </si>
  <si>
    <t>DA0763605</t>
  </si>
  <si>
    <t>DA0012449</t>
  </si>
  <si>
    <t>DA0109470</t>
  </si>
  <si>
    <t>DA0148108</t>
  </si>
  <si>
    <t>DA0157366</t>
  </si>
  <si>
    <t>DA0157961</t>
  </si>
  <si>
    <t>DA0131584</t>
  </si>
  <si>
    <t>DA0551022</t>
  </si>
  <si>
    <t>DA0058635</t>
  </si>
  <si>
    <t>DA0016620</t>
  </si>
  <si>
    <t>DA0383523</t>
  </si>
  <si>
    <t>DA0928073</t>
  </si>
  <si>
    <t>DA0125339</t>
  </si>
  <si>
    <t>DA0042111</t>
  </si>
  <si>
    <t>DA0015377</t>
  </si>
  <si>
    <t>DA0898285</t>
  </si>
  <si>
    <t>DA0747603</t>
  </si>
  <si>
    <t>DA0013668</t>
  </si>
  <si>
    <t>DA0017655</t>
  </si>
  <si>
    <t>DA0338404</t>
  </si>
  <si>
    <t>DA0733746</t>
  </si>
  <si>
    <t>DA0057694</t>
  </si>
  <si>
    <t>DA0064840</t>
  </si>
  <si>
    <t>DA0264026</t>
  </si>
  <si>
    <t>DA0021841</t>
  </si>
  <si>
    <t>DA0195414</t>
  </si>
  <si>
    <t>DA0359429</t>
  </si>
  <si>
    <t>DA0237661</t>
  </si>
  <si>
    <t>DA0166305</t>
  </si>
  <si>
    <t>DA0455051</t>
  </si>
  <si>
    <t>DA0170377</t>
  </si>
  <si>
    <t>DA0104749</t>
  </si>
  <si>
    <t>DA0023194</t>
  </si>
  <si>
    <t>DA0037883</t>
  </si>
  <si>
    <t>DA0184988</t>
  </si>
  <si>
    <t>DA0026161</t>
  </si>
  <si>
    <t>DA0014993</t>
  </si>
  <si>
    <t>DA0266789</t>
  </si>
  <si>
    <t>DA0269813</t>
  </si>
  <si>
    <t>DA0400923</t>
  </si>
  <si>
    <t>DA0019237</t>
  </si>
  <si>
    <t>DA0025742</t>
  </si>
  <si>
    <t>DA0024751</t>
  </si>
  <si>
    <t>DA0088705</t>
  </si>
  <si>
    <t>DA0033397</t>
  </si>
  <si>
    <t>DA0012430</t>
  </si>
  <si>
    <t>DA0090481</t>
  </si>
  <si>
    <t>DA0731557</t>
  </si>
  <si>
    <t>DA0373734</t>
  </si>
  <si>
    <t>DA0013038</t>
  </si>
  <si>
    <t>DA0094709</t>
  </si>
  <si>
    <t>DA0161172</t>
  </si>
  <si>
    <t>DA0535658</t>
  </si>
  <si>
    <t>DA0039580</t>
  </si>
  <si>
    <t>DA0292448</t>
  </si>
  <si>
    <t>DA0030945</t>
  </si>
  <si>
    <t>DA0669311</t>
  </si>
  <si>
    <t>DA0106150</t>
  </si>
  <si>
    <t>DA0092432</t>
  </si>
  <si>
    <t>DA0008054</t>
  </si>
  <si>
    <t>DA0152211</t>
  </si>
  <si>
    <t>DA0020086</t>
  </si>
  <si>
    <t>DA0030028</t>
  </si>
  <si>
    <t>DA0715597</t>
  </si>
  <si>
    <t>DA0238047</t>
  </si>
  <si>
    <t>DA0020853</t>
  </si>
  <si>
    <t>DA0244005</t>
  </si>
  <si>
    <t>DA0186522</t>
  </si>
  <si>
    <t>DA0411397</t>
  </si>
  <si>
    <t>DA0067385</t>
  </si>
  <si>
    <t>DA0017429</t>
  </si>
  <si>
    <t>DA0909816</t>
  </si>
  <si>
    <t>DA0037258</t>
  </si>
  <si>
    <t>DA0039735</t>
  </si>
  <si>
    <t>DA0055508</t>
  </si>
  <si>
    <t>DA0007279</t>
  </si>
  <si>
    <t>DA0334005</t>
  </si>
  <si>
    <t>DA0089260</t>
  </si>
  <si>
    <t>DA0014926</t>
  </si>
  <si>
    <t>DA0016502</t>
  </si>
  <si>
    <t>DA0383988</t>
  </si>
  <si>
    <t>DA0458278</t>
  </si>
  <si>
    <t>DA0107349</t>
  </si>
  <si>
    <t>DA0025807</t>
  </si>
  <si>
    <t>DA0028606</t>
  </si>
  <si>
    <t>DA0485900</t>
  </si>
  <si>
    <t>DA0271796</t>
  </si>
  <si>
    <t>DA0528018</t>
  </si>
  <si>
    <t>DA0102745</t>
  </si>
  <si>
    <t>DA0044808</t>
  </si>
  <si>
    <t>DA0923899</t>
  </si>
  <si>
    <t>DA0890294</t>
  </si>
  <si>
    <t>DA0290324</t>
  </si>
  <si>
    <t>DA0032952</t>
  </si>
  <si>
    <t>DA0009527</t>
  </si>
  <si>
    <t>DA0016904</t>
  </si>
  <si>
    <t>DA0012751</t>
  </si>
  <si>
    <t>DA0016146</t>
  </si>
  <si>
    <t>DA0142248</t>
  </si>
  <si>
    <t>DA0134581</t>
  </si>
  <si>
    <t>DA0607254</t>
  </si>
  <si>
    <t>DA0042210</t>
  </si>
  <si>
    <t>DA0039527</t>
  </si>
  <si>
    <t>DA0008941</t>
  </si>
  <si>
    <t>DA0017599</t>
  </si>
  <si>
    <t>DA0337958</t>
  </si>
  <si>
    <t>DA0111971</t>
  </si>
  <si>
    <t>DA0012990</t>
  </si>
  <si>
    <t>DA0239177</t>
  </si>
  <si>
    <t>DA0074188</t>
  </si>
  <si>
    <t>DA0373550</t>
  </si>
  <si>
    <t>DA0247244</t>
  </si>
  <si>
    <t>DA0015699</t>
  </si>
  <si>
    <t>DA0052844</t>
  </si>
  <si>
    <t>DA0269829</t>
  </si>
  <si>
    <t>DA0040568</t>
  </si>
  <si>
    <t>DA0387066</t>
  </si>
  <si>
    <t>DA0113474</t>
  </si>
  <si>
    <t>DA0006196</t>
  </si>
  <si>
    <t>DA0008462</t>
  </si>
  <si>
    <t>DA0384889</t>
  </si>
  <si>
    <t>DA0034413</t>
  </si>
  <si>
    <t>DA0017860</t>
  </si>
  <si>
    <t>DA0100105</t>
  </si>
  <si>
    <t>DA0460307</t>
  </si>
  <si>
    <t>DA0331210</t>
  </si>
  <si>
    <t>DA0100502</t>
  </si>
  <si>
    <t>DA0077000</t>
  </si>
  <si>
    <t>DA0420886</t>
  </si>
  <si>
    <t>DA0115773</t>
  </si>
  <si>
    <t>DA0927729</t>
  </si>
  <si>
    <t>DA0028448</t>
  </si>
  <si>
    <t>DA0228787</t>
  </si>
  <si>
    <t>DA0818392</t>
  </si>
  <si>
    <t>DA0117905</t>
  </si>
  <si>
    <t>DA0053730</t>
  </si>
  <si>
    <t>DA0021695</t>
  </si>
  <si>
    <t>DA0027854</t>
  </si>
  <si>
    <t>DA0065332</t>
  </si>
  <si>
    <t>DA0590602</t>
  </si>
  <si>
    <t>DA0376632</t>
  </si>
  <si>
    <t>DA0012008</t>
  </si>
  <si>
    <t>DA0369580</t>
  </si>
  <si>
    <t>DA0044616</t>
  </si>
  <si>
    <t>DA0173233</t>
  </si>
  <si>
    <t>DA0110683</t>
  </si>
  <si>
    <t>DA0073797</t>
  </si>
  <si>
    <t>DA0014232</t>
  </si>
  <si>
    <t>DA0665995</t>
  </si>
  <si>
    <t>DA0013995</t>
  </si>
  <si>
    <t>DA0171677</t>
  </si>
  <si>
    <t>DA0187804</t>
  </si>
  <si>
    <t>DA0042153</t>
  </si>
  <si>
    <t>DA0068716</t>
  </si>
  <si>
    <t>DA0298449</t>
  </si>
  <si>
    <t>DA0746230</t>
  </si>
  <si>
    <t>DA0731554</t>
  </si>
  <si>
    <t>DA0012282</t>
  </si>
  <si>
    <t>DA0173071</t>
  </si>
  <si>
    <t>DA0355040</t>
  </si>
  <si>
    <t>DA0226205</t>
  </si>
  <si>
    <t>DA0318378</t>
  </si>
  <si>
    <t>DA0070135</t>
  </si>
  <si>
    <t>DA0183799</t>
  </si>
  <si>
    <t>DA0008238</t>
  </si>
  <si>
    <t>DA0015177</t>
  </si>
  <si>
    <t>DA0011246</t>
  </si>
  <si>
    <t>DA0017559</t>
  </si>
  <si>
    <t>DA0307668</t>
  </si>
  <si>
    <t>DA0225333</t>
  </si>
  <si>
    <t>DA0021569</t>
  </si>
  <si>
    <t>DA0014202</t>
  </si>
  <si>
    <t>DA0228002</t>
  </si>
  <si>
    <t>DA0049759</t>
  </si>
  <si>
    <t>DA0235154</t>
  </si>
  <si>
    <t>DA0017332</t>
  </si>
  <si>
    <t>DA0314403</t>
  </si>
  <si>
    <t>DA0247213</t>
  </si>
  <si>
    <t>DA0176332</t>
  </si>
  <si>
    <t>DA0520078</t>
  </si>
  <si>
    <t>DA0018442</t>
  </si>
  <si>
    <t>DA0018636</t>
  </si>
  <si>
    <t>DA0022419</t>
  </si>
  <si>
    <t>DA0062645</t>
  </si>
  <si>
    <t>DA0316504</t>
  </si>
  <si>
    <t>DA0362592</t>
  </si>
  <si>
    <t>DA0563602</t>
  </si>
  <si>
    <t>DA0018141</t>
  </si>
  <si>
    <t>DA0021413</t>
  </si>
  <si>
    <t>DA0235541</t>
  </si>
  <si>
    <t>DA0043498</t>
  </si>
  <si>
    <t>DA0666499</t>
  </si>
  <si>
    <t>DA0066426</t>
  </si>
  <si>
    <t>DA0019383</t>
  </si>
  <si>
    <t>DA0008200</t>
  </si>
  <si>
    <t>DA0009996</t>
  </si>
  <si>
    <t>DA0015326</t>
  </si>
  <si>
    <t>DA0146163</t>
  </si>
  <si>
    <t>DA0025909</t>
  </si>
  <si>
    <t>DA0043798</t>
  </si>
  <si>
    <t>DA0024611</t>
  </si>
  <si>
    <t>DA0029546</t>
  </si>
  <si>
    <t>DA0576371</t>
  </si>
  <si>
    <t>DA0019804</t>
  </si>
  <si>
    <t>DA0193531</t>
  </si>
  <si>
    <t>DA0324131</t>
  </si>
  <si>
    <t>DA0432788</t>
  </si>
  <si>
    <t>DA0297613</t>
  </si>
  <si>
    <t>DA0288036</t>
  </si>
  <si>
    <t>DA0187060</t>
  </si>
  <si>
    <t>DA0013680</t>
  </si>
  <si>
    <t>DA0317019</t>
  </si>
  <si>
    <t>DA0054493</t>
  </si>
  <si>
    <t>DA0085059</t>
  </si>
  <si>
    <t>DA0610014</t>
  </si>
  <si>
    <t>DA0155206</t>
  </si>
  <si>
    <t>DA0107933</t>
  </si>
  <si>
    <t>DA0172343</t>
  </si>
  <si>
    <t>DA0025363</t>
  </si>
  <si>
    <t>DA0017366</t>
  </si>
  <si>
    <t>DA0062662</t>
  </si>
  <si>
    <t>DA0684287</t>
  </si>
  <si>
    <t>DA0090662</t>
  </si>
  <si>
    <t>DA0011145</t>
  </si>
  <si>
    <t>DA0007667</t>
  </si>
  <si>
    <t>DA0678094</t>
  </si>
  <si>
    <t>DA0513509</t>
  </si>
  <si>
    <t>DA0091669</t>
  </si>
  <si>
    <t>DA0097169</t>
  </si>
  <si>
    <t>DA0061095</t>
  </si>
  <si>
    <t>DA0509899</t>
  </si>
  <si>
    <t>DA0674959</t>
  </si>
  <si>
    <t>DA0022473</t>
  </si>
  <si>
    <t>DA0017287</t>
  </si>
  <si>
    <t>DA0176612</t>
  </si>
  <si>
    <t>DA0188172</t>
  </si>
  <si>
    <t>DA0259508</t>
  </si>
  <si>
    <t>DA0079620</t>
  </si>
  <si>
    <t>DA0539604</t>
  </si>
  <si>
    <t>DA0488123</t>
  </si>
  <si>
    <t>DA0658410</t>
  </si>
  <si>
    <t>DA0026891</t>
  </si>
  <si>
    <t>DA0010677</t>
  </si>
  <si>
    <t>DA0043769</t>
  </si>
  <si>
    <t>DA0217392</t>
  </si>
  <si>
    <t>DA0020826</t>
  </si>
  <si>
    <t>DA0352909</t>
  </si>
  <si>
    <t>DA0016103</t>
  </si>
  <si>
    <t>DA0013791</t>
  </si>
  <si>
    <t>DA0314844</t>
  </si>
  <si>
    <t>DA0728231</t>
  </si>
  <si>
    <t>DA0333773</t>
  </si>
  <si>
    <t>DA0088295</t>
  </si>
  <si>
    <t>DA0329540</t>
  </si>
  <si>
    <t>DA0215735</t>
  </si>
  <si>
    <t>DA0020069</t>
  </si>
  <si>
    <t>DA0019800</t>
  </si>
  <si>
    <t>DA0629024</t>
  </si>
  <si>
    <t>DA0238814</t>
  </si>
  <si>
    <t>DA0248144</t>
  </si>
  <si>
    <t>DA0036684</t>
  </si>
  <si>
    <t>DA0688407</t>
  </si>
  <si>
    <t>DA0027762</t>
  </si>
  <si>
    <t>DA0031437</t>
  </si>
  <si>
    <t>DA0042660</t>
  </si>
  <si>
    <t>DA0815950</t>
  </si>
  <si>
    <t>DA0109256</t>
  </si>
  <si>
    <t>DA0054632</t>
  </si>
  <si>
    <t>DA0030891</t>
  </si>
  <si>
    <t>DA0009890</t>
  </si>
  <si>
    <t>DA0126362</t>
  </si>
  <si>
    <t>DA0014252</t>
  </si>
  <si>
    <t>DA0048153</t>
  </si>
  <si>
    <t>DA0318605</t>
  </si>
  <si>
    <t>DA0013490</t>
  </si>
  <si>
    <t>DA0499455</t>
  </si>
  <si>
    <t>DA0108019</t>
  </si>
  <si>
    <t>DA0163079</t>
  </si>
  <si>
    <t>DA0040090</t>
  </si>
  <si>
    <t>DA0480237</t>
  </si>
  <si>
    <t>DA0023458</t>
  </si>
  <si>
    <t>DA0878344</t>
  </si>
  <si>
    <t>DA0043923</t>
  </si>
  <si>
    <t>DA0356136</t>
  </si>
  <si>
    <t>DA0048171</t>
  </si>
  <si>
    <t>DA0011307</t>
  </si>
  <si>
    <t>DA0028318</t>
  </si>
  <si>
    <t>DA0089223</t>
  </si>
  <si>
    <t>DA0331285</t>
  </si>
  <si>
    <t>DA0204901</t>
  </si>
  <si>
    <t>DA0235844</t>
  </si>
  <si>
    <t>DA0018102</t>
  </si>
  <si>
    <t>DA0137282</t>
  </si>
  <si>
    <t>DA0402987</t>
  </si>
  <si>
    <t>DA0397297</t>
  </si>
  <si>
    <t>DA0323892</t>
  </si>
  <si>
    <t>DA0805306</t>
  </si>
  <si>
    <t>DA0454031</t>
  </si>
  <si>
    <t>DA0814873</t>
  </si>
  <si>
    <t>DA0027979</t>
  </si>
  <si>
    <t>DA0025950</t>
  </si>
  <si>
    <t>DA0046308</t>
  </si>
  <si>
    <t>DA0844256</t>
  </si>
  <si>
    <t>DA0129194</t>
  </si>
  <si>
    <t>DA0033574</t>
  </si>
  <si>
    <t>DA0549733</t>
  </si>
  <si>
    <t>DA0091228</t>
  </si>
  <si>
    <t>DA0214526</t>
  </si>
  <si>
    <t>DA0213250</t>
  </si>
  <si>
    <t>DA0133797</t>
  </si>
  <si>
    <t>DA0395520</t>
  </si>
  <si>
    <t>DA0866002</t>
  </si>
  <si>
    <t>DA0042273</t>
  </si>
  <si>
    <t>DA0021410</t>
  </si>
  <si>
    <t>DA0311672</t>
  </si>
  <si>
    <t>DA0012991</t>
  </si>
  <si>
    <t>DA0278601</t>
  </si>
  <si>
    <t>DA0012837</t>
  </si>
  <si>
    <t>DA0208678</t>
  </si>
  <si>
    <t>DA0014487</t>
  </si>
  <si>
    <t>DA0939372</t>
  </si>
  <si>
    <t>DA0015777</t>
  </si>
  <si>
    <t>DA0069039</t>
  </si>
  <si>
    <t>DA0046046</t>
  </si>
  <si>
    <t>DA0017762</t>
  </si>
  <si>
    <t>DA0118011</t>
  </si>
  <si>
    <t>DA0684403</t>
  </si>
  <si>
    <t>DA0039778</t>
  </si>
  <si>
    <t>DA0777470</t>
  </si>
  <si>
    <t>DA0010339</t>
  </si>
  <si>
    <t>DA0058593</t>
  </si>
  <si>
    <t>DA0112049</t>
  </si>
  <si>
    <t>DA0041480</t>
  </si>
  <si>
    <t>DA0421556</t>
  </si>
  <si>
    <t>DA0052049</t>
  </si>
  <si>
    <t>DA0600601</t>
  </si>
  <si>
    <t>DA0219844</t>
  </si>
  <si>
    <t>DA0067600</t>
  </si>
  <si>
    <t>DA0032811</t>
  </si>
  <si>
    <t>DA0117335</t>
  </si>
  <si>
    <t>DA0034392</t>
  </si>
  <si>
    <t>DA0446632</t>
  </si>
  <si>
    <t>DA0041908</t>
  </si>
  <si>
    <t>DA0393490</t>
  </si>
  <si>
    <t>DA0474432</t>
  </si>
  <si>
    <t>DA0147955</t>
  </si>
  <si>
    <t>DA0030409</t>
  </si>
  <si>
    <t>DA0065043</t>
  </si>
  <si>
    <t>DA0506338</t>
  </si>
  <si>
    <t>DA0293449</t>
  </si>
  <si>
    <t>DA0044834</t>
  </si>
  <si>
    <t>DA0142186</t>
  </si>
  <si>
    <t>DA0464823</t>
  </si>
  <si>
    <t>DA0402196</t>
  </si>
  <si>
    <t>DA0018516</t>
  </si>
  <si>
    <t>DA0015754</t>
  </si>
  <si>
    <t>DA0786057</t>
  </si>
  <si>
    <t>DA0487238</t>
  </si>
  <si>
    <t>DA0008383</t>
  </si>
  <si>
    <t>DA0342583</t>
  </si>
  <si>
    <t>DA0428683</t>
  </si>
  <si>
    <t>DA0013109</t>
  </si>
  <si>
    <t>DA0078696</t>
  </si>
  <si>
    <t>DA0014424</t>
  </si>
  <si>
    <t>DA0150241</t>
  </si>
  <si>
    <t>DA0039807</t>
  </si>
  <si>
    <t>DA0011130</t>
  </si>
  <si>
    <t>DA0011069</t>
  </si>
  <si>
    <t>DA0695649</t>
  </si>
  <si>
    <t>DA0017653</t>
  </si>
  <si>
    <t>DA0578699</t>
  </si>
  <si>
    <t>DA0022489</t>
  </si>
  <si>
    <t>DA0237718</t>
  </si>
  <si>
    <t>DA0465450</t>
  </si>
  <si>
    <t>DA0092219</t>
  </si>
  <si>
    <t>DA0106471</t>
  </si>
  <si>
    <t>DA0038032</t>
  </si>
  <si>
    <t>DA0014497</t>
  </si>
  <si>
    <t>DA0690256</t>
  </si>
  <si>
    <t>DA0060588</t>
  </si>
  <si>
    <t>DA0011688</t>
  </si>
  <si>
    <t>DA0129621</t>
  </si>
  <si>
    <t>DA0755621</t>
  </si>
  <si>
    <t>DA0486161</t>
  </si>
  <si>
    <t>DA0021001</t>
  </si>
  <si>
    <t>DA0017410</t>
  </si>
  <si>
    <t>DA0034512</t>
  </si>
  <si>
    <t>DA0908853</t>
  </si>
  <si>
    <t>DA0089123</t>
  </si>
  <si>
    <t>DA0092920</t>
  </si>
  <si>
    <t>DA0668566</t>
  </si>
  <si>
    <t>DA0018679</t>
  </si>
  <si>
    <t>DA0975421</t>
  </si>
  <si>
    <t>DA0402616</t>
  </si>
  <si>
    <t>DA0026743</t>
  </si>
  <si>
    <t>DA0682063</t>
  </si>
  <si>
    <t>DA0303490</t>
  </si>
  <si>
    <t>DA0016174</t>
  </si>
  <si>
    <t>DA0098288</t>
  </si>
  <si>
    <t>DA0101866</t>
  </si>
  <si>
    <t>DA0088244</t>
  </si>
  <si>
    <t>DA0175594</t>
  </si>
  <si>
    <t>DA0111188</t>
  </si>
  <si>
    <t>DA0370805</t>
  </si>
  <si>
    <t>DA0027425</t>
  </si>
  <si>
    <t>DA0116579</t>
  </si>
  <si>
    <t>DA0116358</t>
  </si>
  <si>
    <t>DA0403954</t>
  </si>
  <si>
    <t>DA0462895</t>
  </si>
  <si>
    <t>DA0469853</t>
  </si>
  <si>
    <t>DA0065841</t>
  </si>
  <si>
    <t>DA0018027</t>
  </si>
  <si>
    <t>DA0055479</t>
  </si>
  <si>
    <t>DA0272046</t>
  </si>
  <si>
    <t>DA0145322</t>
  </si>
  <si>
    <t>DA0154831</t>
  </si>
  <si>
    <t>DA0020626</t>
  </si>
  <si>
    <t>DA0679340</t>
  </si>
  <si>
    <t>DA0006402</t>
  </si>
  <si>
    <t>DA0168578</t>
  </si>
  <si>
    <t>DA0011158</t>
  </si>
  <si>
    <t>DA0016490</t>
  </si>
  <si>
    <t>DA0831955</t>
  </si>
  <si>
    <t>DA0034259</t>
  </si>
  <si>
    <t>DA0092595</t>
  </si>
  <si>
    <t>DA0009903</t>
  </si>
  <si>
    <t>DA0020523</t>
  </si>
  <si>
    <t>DA0397191</t>
  </si>
  <si>
    <t>DA0014130</t>
  </si>
  <si>
    <t>DA0020806</t>
  </si>
  <si>
    <t>DA0020764</t>
  </si>
  <si>
    <t>DA0047296</t>
  </si>
  <si>
    <t>DA0053910</t>
  </si>
  <si>
    <t>DA0010134</t>
  </si>
  <si>
    <t>DA0055696</t>
  </si>
  <si>
    <t>DA0542882</t>
  </si>
  <si>
    <t>DA0104905</t>
  </si>
  <si>
    <t>DA0572911</t>
  </si>
  <si>
    <t>DA0013424</t>
  </si>
  <si>
    <t>DA0042679</t>
  </si>
  <si>
    <t>DA0116399</t>
  </si>
  <si>
    <t>DA0101808</t>
  </si>
  <si>
    <t>DA0169143</t>
  </si>
  <si>
    <t>DA0012671</t>
  </si>
  <si>
    <t>DA0149169</t>
  </si>
  <si>
    <t>DA0021247</t>
  </si>
  <si>
    <t>DA0118927</t>
  </si>
  <si>
    <t>DA0041303</t>
  </si>
  <si>
    <t>DA0008904</t>
  </si>
  <si>
    <t>DA0038130</t>
  </si>
  <si>
    <t>DA0709742</t>
  </si>
  <si>
    <t>DA0446653</t>
  </si>
  <si>
    <t>DA0009742</t>
  </si>
  <si>
    <t>DA0961802</t>
  </si>
  <si>
    <t>DA0099099</t>
  </si>
  <si>
    <t>DA0594511</t>
  </si>
  <si>
    <t>DA0182863</t>
  </si>
  <si>
    <t>DA0055080</t>
  </si>
  <si>
    <t>DA0017679</t>
  </si>
  <si>
    <t>DA0676903</t>
  </si>
  <si>
    <t>DA0015532</t>
  </si>
  <si>
    <t>DA0577410</t>
  </si>
  <si>
    <t>DA0232182</t>
  </si>
  <si>
    <t>DA0163122</t>
  </si>
  <si>
    <t>DA0200131</t>
  </si>
  <si>
    <t>DA0099432</t>
  </si>
  <si>
    <t>DA0884862</t>
  </si>
  <si>
    <t>DA0015528</t>
  </si>
  <si>
    <t>DA0312382</t>
  </si>
  <si>
    <t>DA0016197</t>
  </si>
  <si>
    <t>DA0010431</t>
  </si>
  <si>
    <t>DA0294117</t>
  </si>
  <si>
    <t>DA0262419</t>
  </si>
  <si>
    <t>DA0195399</t>
  </si>
  <si>
    <t>DA0214687</t>
  </si>
  <si>
    <t>DA0062457</t>
  </si>
  <si>
    <t>DA0245145</t>
  </si>
  <si>
    <t>DA0948860</t>
  </si>
  <si>
    <t>DA0590120</t>
  </si>
  <si>
    <t>DA0877912</t>
  </si>
  <si>
    <t>DA0162346</t>
  </si>
  <si>
    <t>DA0134720</t>
  </si>
  <si>
    <t>DA0457545</t>
  </si>
  <si>
    <t>DA0769064</t>
  </si>
  <si>
    <t>DA0179240</t>
  </si>
  <si>
    <t>DA0010646</t>
  </si>
  <si>
    <t>DA0938782</t>
  </si>
  <si>
    <t>DA0718251</t>
  </si>
  <si>
    <t>DA0199487</t>
  </si>
  <si>
    <t>DA0027534</t>
  </si>
  <si>
    <t>DA0244743</t>
  </si>
  <si>
    <t>DA0055768</t>
  </si>
  <si>
    <t>DA0194934</t>
  </si>
  <si>
    <t>DA0014790</t>
  </si>
  <si>
    <t>DA0026888</t>
  </si>
  <si>
    <t>DA0024569</t>
  </si>
  <si>
    <t>DA0514145</t>
  </si>
  <si>
    <t>DA0854176</t>
  </si>
  <si>
    <t>DA0052769</t>
  </si>
  <si>
    <t>DA0015961</t>
  </si>
  <si>
    <t>DA0040833</t>
  </si>
  <si>
    <t>DA0675938</t>
  </si>
  <si>
    <t>DA0039329</t>
  </si>
  <si>
    <t>DA0182092</t>
  </si>
  <si>
    <t>DA0297009</t>
  </si>
  <si>
    <t>DA0085117</t>
  </si>
  <si>
    <t>DA0032525</t>
  </si>
  <si>
    <t>DA0151924</t>
  </si>
  <si>
    <t>DA0021752</t>
  </si>
  <si>
    <t>DA0268761</t>
  </si>
  <si>
    <t>DA0107237</t>
  </si>
  <si>
    <t>DA0057560</t>
  </si>
  <si>
    <t>DA0085695</t>
  </si>
  <si>
    <t>DA0032592</t>
  </si>
  <si>
    <t>DA0016092</t>
  </si>
  <si>
    <t>DA0086670</t>
  </si>
  <si>
    <t>DA0426151</t>
  </si>
  <si>
    <t>DA0045124</t>
  </si>
  <si>
    <t>DA0598260</t>
  </si>
  <si>
    <t>DA0035790</t>
  </si>
  <si>
    <t>DA0257687</t>
  </si>
  <si>
    <t>DA0395115</t>
  </si>
  <si>
    <t>DA0061435</t>
  </si>
  <si>
    <t>DA0010536</t>
  </si>
  <si>
    <t>DA0009581</t>
  </si>
  <si>
    <t>DA0304919</t>
  </si>
  <si>
    <t>DA0100305</t>
  </si>
  <si>
    <t>DA0754760</t>
  </si>
  <si>
    <t>DA0033233</t>
  </si>
  <si>
    <t>DA0081686</t>
  </si>
  <si>
    <t>DA0051402</t>
  </si>
  <si>
    <t>DA0344941</t>
  </si>
  <si>
    <t>DA0351580</t>
  </si>
  <si>
    <t>DA0151287</t>
  </si>
  <si>
    <t>DA0357104</t>
  </si>
  <si>
    <t>DA0309519</t>
  </si>
  <si>
    <t>DA0027182</t>
  </si>
  <si>
    <t>DA0687323</t>
  </si>
  <si>
    <t>DA0035363</t>
  </si>
  <si>
    <t>DA0317034</t>
  </si>
  <si>
    <t>DA0080679</t>
  </si>
  <si>
    <t>DA0047796</t>
  </si>
  <si>
    <t>DA0089463</t>
  </si>
  <si>
    <t>DA0136511</t>
  </si>
  <si>
    <t>DA0059443</t>
  </si>
  <si>
    <t>DA0032672</t>
  </si>
  <si>
    <t>DA0675666</t>
  </si>
  <si>
    <t>DA0948602</t>
  </si>
  <si>
    <t>DA0435542</t>
  </si>
  <si>
    <t>DA0506116</t>
  </si>
  <si>
    <t>DA0167224</t>
  </si>
  <si>
    <t>DA0483880</t>
  </si>
  <si>
    <t>DA0247731</t>
  </si>
  <si>
    <t>DA0059895</t>
  </si>
  <si>
    <t>DA0657030</t>
  </si>
  <si>
    <t>DA0045051</t>
  </si>
  <si>
    <t>DA0010589</t>
  </si>
  <si>
    <t>DA0100302</t>
  </si>
  <si>
    <t>DA0009808</t>
  </si>
  <si>
    <t>DA0271219</t>
  </si>
  <si>
    <t>DA0544827</t>
  </si>
  <si>
    <t>DA0461252</t>
  </si>
  <si>
    <t>DA0118179</t>
  </si>
  <si>
    <t>DA0491064</t>
  </si>
  <si>
    <t>DA0629512</t>
  </si>
  <si>
    <t>DA0890098</t>
  </si>
  <si>
    <t>DA0035305</t>
  </si>
  <si>
    <t>DA0292789</t>
  </si>
  <si>
    <t>DA0168058</t>
  </si>
  <si>
    <t>DA0163201</t>
  </si>
  <si>
    <t>DA0175262</t>
  </si>
  <si>
    <t>DA0321117</t>
  </si>
  <si>
    <t>DA0713623</t>
  </si>
  <si>
    <t>DA0054256</t>
  </si>
  <si>
    <t>DA0015227</t>
  </si>
  <si>
    <t>DA0423788</t>
  </si>
  <si>
    <t>DA0562551</t>
  </si>
  <si>
    <t>DA0297788</t>
  </si>
  <si>
    <t>DA0035503</t>
  </si>
  <si>
    <t>DA0027012</t>
  </si>
  <si>
    <t>DA0079000</t>
  </si>
  <si>
    <t>DA0197947</t>
  </si>
  <si>
    <t>DA0029663</t>
  </si>
  <si>
    <t>DA0025133</t>
  </si>
  <si>
    <t>DA0042221</t>
  </si>
  <si>
    <t>DA0081233</t>
  </si>
  <si>
    <t>DA0196591</t>
  </si>
  <si>
    <t>DA0556046</t>
  </si>
  <si>
    <t>DA0416865</t>
  </si>
  <si>
    <t>DA0037789</t>
  </si>
  <si>
    <t>DA0020890</t>
  </si>
  <si>
    <t>DA0591680</t>
  </si>
  <si>
    <t>DA0060427</t>
  </si>
  <si>
    <t>DA0012151</t>
  </si>
  <si>
    <t>DA0196839</t>
  </si>
  <si>
    <t>DA0022019</t>
  </si>
  <si>
    <t>DA0179513</t>
  </si>
  <si>
    <t>DA0089826</t>
  </si>
  <si>
    <t>DA0012016</t>
  </si>
  <si>
    <t>DA0087750</t>
  </si>
  <si>
    <t>DA0172747</t>
  </si>
  <si>
    <t>DA0041439</t>
  </si>
  <si>
    <t>DA0084295</t>
  </si>
  <si>
    <t>DA0043629</t>
  </si>
  <si>
    <t>DA0015458</t>
  </si>
  <si>
    <t>DA0035195</t>
  </si>
  <si>
    <t>DA0638833</t>
  </si>
  <si>
    <t>DA0018051</t>
  </si>
  <si>
    <t>DA0052550</t>
  </si>
  <si>
    <t>DA0142566</t>
  </si>
  <si>
    <t>DA0132069</t>
  </si>
  <si>
    <t>DA0113558</t>
  </si>
  <si>
    <t>DA0678381</t>
  </si>
  <si>
    <t>DA0085652</t>
  </si>
  <si>
    <t>DA0009508</t>
  </si>
  <si>
    <t>DA0019425</t>
  </si>
  <si>
    <t>DA0178027</t>
  </si>
  <si>
    <t>DA0087199</t>
  </si>
  <si>
    <t>DA0323564</t>
  </si>
  <si>
    <t>DA0020215</t>
  </si>
  <si>
    <t>DA0038153</t>
  </si>
  <si>
    <t>DA0312281</t>
  </si>
  <si>
    <t>DA0356718</t>
  </si>
  <si>
    <t>DA0276597</t>
  </si>
  <si>
    <t>DA0359575</t>
  </si>
  <si>
    <t>DA0155132</t>
  </si>
  <si>
    <t>DA0057284</t>
  </si>
  <si>
    <t>DA0792191</t>
  </si>
  <si>
    <t>DA0238416</t>
  </si>
  <si>
    <t>DA0475721</t>
  </si>
  <si>
    <t>DA0306940</t>
  </si>
  <si>
    <t>DA0008133</t>
  </si>
  <si>
    <t>DA0321166</t>
  </si>
  <si>
    <t>DA0365193</t>
  </si>
  <si>
    <t>DA0724370</t>
  </si>
  <si>
    <t>DA0010008</t>
  </si>
  <si>
    <t>DA0492228</t>
  </si>
  <si>
    <t>DA0017700</t>
  </si>
  <si>
    <t>DA0027923</t>
  </si>
  <si>
    <t>DA0029289</t>
  </si>
  <si>
    <t>DA0958700</t>
  </si>
  <si>
    <t>DA0020658</t>
  </si>
  <si>
    <t>DA0097971</t>
  </si>
  <si>
    <t>DA0013063</t>
  </si>
  <si>
    <t>DA0021134</t>
  </si>
  <si>
    <t>DA0037744</t>
  </si>
  <si>
    <t>DA0111248</t>
  </si>
  <si>
    <t>DA0106315</t>
  </si>
  <si>
    <t>DA0030455</t>
  </si>
  <si>
    <t>DA0011542</t>
  </si>
  <si>
    <t>DA0169148</t>
  </si>
  <si>
    <t>DA0677528</t>
  </si>
  <si>
    <t>DA0015843</t>
  </si>
  <si>
    <t>DA0016212</t>
  </si>
  <si>
    <t>DA0057402</t>
  </si>
  <si>
    <t>DA0320468</t>
  </si>
  <si>
    <t>DA0023112</t>
  </si>
  <si>
    <t>DA0993111</t>
  </si>
  <si>
    <t>DA0013881</t>
  </si>
  <si>
    <t>DA0008795</t>
  </si>
  <si>
    <t>DA0011900</t>
  </si>
  <si>
    <t>DA0032743</t>
  </si>
  <si>
    <t>DA0046278</t>
  </si>
  <si>
    <t>DA0504845</t>
  </si>
  <si>
    <t>DA0050891</t>
  </si>
  <si>
    <t>DA0018012</t>
  </si>
  <si>
    <t>DA0271551</t>
  </si>
  <si>
    <t>DA0055959</t>
  </si>
  <si>
    <t>DA0015686</t>
  </si>
  <si>
    <t>DA0411687</t>
  </si>
  <si>
    <t>DA0135418</t>
  </si>
  <si>
    <t>DA0016654</t>
  </si>
  <si>
    <t>DA0019090</t>
  </si>
  <si>
    <t>DA0076012</t>
  </si>
  <si>
    <t>DA0544055</t>
  </si>
  <si>
    <t>DA0058979</t>
  </si>
  <si>
    <t>DA0121868</t>
  </si>
  <si>
    <t>DA0048026</t>
  </si>
  <si>
    <t>DA0082248</t>
  </si>
  <si>
    <t>DA0017886</t>
  </si>
  <si>
    <t>DA0072733</t>
  </si>
  <si>
    <t>DA0306377</t>
  </si>
  <si>
    <t>DA0038179</t>
  </si>
  <si>
    <t>DA0192241</t>
  </si>
  <si>
    <t>DA0189607</t>
  </si>
  <si>
    <t>DA0039431</t>
  </si>
  <si>
    <t>DA0718384</t>
  </si>
  <si>
    <t>DA0021518</t>
  </si>
  <si>
    <t>DA0087771</t>
  </si>
  <si>
    <t>DA0059179</t>
  </si>
  <si>
    <t>DA0262084</t>
  </si>
  <si>
    <t>DA0017499</t>
  </si>
  <si>
    <t>DA0565887</t>
  </si>
  <si>
    <t>DA0499286</t>
  </si>
  <si>
    <t>DA0492761</t>
  </si>
  <si>
    <t>DA0079716</t>
  </si>
  <si>
    <t>DA0379843</t>
  </si>
  <si>
    <t>DA0029809</t>
  </si>
  <si>
    <t>DA0037700</t>
  </si>
  <si>
    <t>DA0566198</t>
  </si>
  <si>
    <t>DA0154481</t>
  </si>
  <si>
    <t>DA0025136</t>
  </si>
  <si>
    <t>DA0274973</t>
  </si>
  <si>
    <t>DA0100892</t>
  </si>
  <si>
    <t>DA0074423</t>
  </si>
  <si>
    <t>DA0030691</t>
  </si>
  <si>
    <t>DA0139395</t>
  </si>
  <si>
    <t>DA0033721</t>
  </si>
  <si>
    <t>DA0167425</t>
  </si>
  <si>
    <t>DA0130116</t>
  </si>
  <si>
    <t>DA0902837</t>
  </si>
  <si>
    <t>DA0286936</t>
  </si>
  <si>
    <t>DA0083032</t>
  </si>
  <si>
    <t>DA0381595</t>
  </si>
  <si>
    <t>DA0093489</t>
  </si>
  <si>
    <t>DA0339634</t>
  </si>
  <si>
    <t>DA0018351</t>
  </si>
  <si>
    <t>DA0022344</t>
  </si>
  <si>
    <t>DA0781223</t>
  </si>
  <si>
    <t>DA0670806</t>
  </si>
  <si>
    <t>DA0019860</t>
  </si>
  <si>
    <t>DA0023505</t>
  </si>
  <si>
    <t>DA0018418</t>
  </si>
  <si>
    <t>DA0063795</t>
  </si>
  <si>
    <t>DA0016727</t>
  </si>
  <si>
    <t>DA0082487</t>
  </si>
  <si>
    <t>DA0262183</t>
  </si>
  <si>
    <t>DA0021128</t>
  </si>
  <si>
    <t>DA0019509</t>
  </si>
  <si>
    <t>DA0036163</t>
  </si>
  <si>
    <t>DA0016050</t>
  </si>
  <si>
    <t>DA0670333</t>
  </si>
  <si>
    <t>DA0723433</t>
  </si>
  <si>
    <t>DA0148578</t>
  </si>
  <si>
    <t>DA0297682</t>
  </si>
  <si>
    <t>DA0231303</t>
  </si>
  <si>
    <t>DA0253242</t>
  </si>
  <si>
    <t>DA0652463</t>
  </si>
  <si>
    <t>DA0143111</t>
  </si>
  <si>
    <t>DA0612737</t>
  </si>
  <si>
    <t>DA0220713</t>
  </si>
  <si>
    <t>DA0677224</t>
  </si>
  <si>
    <t>DA0103375</t>
  </si>
  <si>
    <t>DA0040772</t>
  </si>
  <si>
    <t>DA0053586</t>
  </si>
  <si>
    <t>DA0229280</t>
  </si>
  <si>
    <t>DA0016774</t>
  </si>
  <si>
    <t>DA0088282</t>
  </si>
  <si>
    <t>DA0028502</t>
  </si>
  <si>
    <t>DA0438458</t>
  </si>
  <si>
    <t>DA0201659</t>
  </si>
  <si>
    <t>DA0112478</t>
  </si>
  <si>
    <t>DA0026977</t>
  </si>
  <si>
    <t>DA0437212</t>
  </si>
  <si>
    <t>DA0110244</t>
  </si>
  <si>
    <t>DA0886458</t>
  </si>
  <si>
    <t>DA0031406</t>
  </si>
  <si>
    <t>DA0423883</t>
  </si>
  <si>
    <t>DA0157339</t>
  </si>
  <si>
    <t>DA0407778</t>
  </si>
  <si>
    <t>DA0033075</t>
  </si>
  <si>
    <t>DA0051902</t>
  </si>
  <si>
    <t>DA0017066</t>
  </si>
  <si>
    <t>DA0540340</t>
  </si>
  <si>
    <t>DA0020390</t>
  </si>
  <si>
    <t>DA0030592</t>
  </si>
  <si>
    <t>DA0009083</t>
  </si>
  <si>
    <t>DA0963628</t>
  </si>
  <si>
    <t>DA0265113</t>
  </si>
  <si>
    <t>DA0048048</t>
  </si>
  <si>
    <t>DA0315091</t>
  </si>
  <si>
    <t>DA0080676</t>
  </si>
  <si>
    <t>DA0404845</t>
  </si>
  <si>
    <t>DA0367769</t>
  </si>
  <si>
    <t>DA0015051</t>
  </si>
  <si>
    <t>DA0027535</t>
  </si>
  <si>
    <t>DA0070397</t>
  </si>
  <si>
    <t>DA0835070</t>
  </si>
  <si>
    <t>DA0408117</t>
  </si>
  <si>
    <t>DA0023618</t>
  </si>
  <si>
    <t>DA0074252</t>
  </si>
  <si>
    <t>DA0636562</t>
  </si>
  <si>
    <t>DA0014370</t>
  </si>
  <si>
    <t>DA0055095</t>
  </si>
  <si>
    <t>DA0011292</t>
  </si>
  <si>
    <t>DA0196213</t>
  </si>
  <si>
    <t>DA0075526</t>
  </si>
  <si>
    <t>DA0159568</t>
  </si>
  <si>
    <t>DA0103884</t>
  </si>
  <si>
    <t>DA0034336</t>
  </si>
  <si>
    <t>DA0036882</t>
  </si>
  <si>
    <t>DA0019502</t>
  </si>
  <si>
    <t>DA0143602</t>
  </si>
  <si>
    <t>DA0186859</t>
  </si>
  <si>
    <t>DA0074791</t>
  </si>
  <si>
    <t>DA0061415</t>
  </si>
  <si>
    <t>DA0216032</t>
  </si>
  <si>
    <t>DA0099824</t>
  </si>
  <si>
    <t>DA0016663</t>
  </si>
  <si>
    <t>DA0032979</t>
  </si>
  <si>
    <t>DA0086515</t>
  </si>
  <si>
    <t>DA0063494</t>
  </si>
  <si>
    <t>DA0299484</t>
  </si>
  <si>
    <t>DA0012856</t>
  </si>
  <si>
    <t>DA0410920</t>
  </si>
  <si>
    <t>DA0384801</t>
  </si>
  <si>
    <t>DA0121216</t>
  </si>
  <si>
    <t>DA0598278</t>
  </si>
  <si>
    <t>DA0080672</t>
  </si>
  <si>
    <t>DA0013694</t>
  </si>
  <si>
    <t>DA0012026</t>
  </si>
  <si>
    <t>DA0071250</t>
  </si>
  <si>
    <t>DA0291631</t>
  </si>
  <si>
    <t>DA0020029</t>
  </si>
  <si>
    <t>DA0036763</t>
  </si>
  <si>
    <t>DA0380277</t>
  </si>
  <si>
    <t>DA0015941</t>
  </si>
  <si>
    <t>DA0210028</t>
  </si>
  <si>
    <t>DA0041387</t>
  </si>
  <si>
    <t>DA0413699</t>
  </si>
  <si>
    <t>DA0114356</t>
  </si>
  <si>
    <t>DA0822163</t>
  </si>
  <si>
    <t>DA0558566</t>
  </si>
  <si>
    <t>DA0008190</t>
  </si>
  <si>
    <t>DA0013806</t>
  </si>
  <si>
    <t>DA0014096</t>
  </si>
  <si>
    <t>DA0522547</t>
  </si>
  <si>
    <t>DA0017394</t>
  </si>
  <si>
    <t>DA0883897</t>
  </si>
  <si>
    <t>DA0012203</t>
  </si>
  <si>
    <t>DA0050437</t>
  </si>
  <si>
    <t>DA0158063</t>
  </si>
  <si>
    <t>DA0116499</t>
  </si>
  <si>
    <t>DA0014739</t>
  </si>
  <si>
    <t>DA0039576</t>
  </si>
  <si>
    <t>DA0094988</t>
  </si>
  <si>
    <t>DA0357620</t>
  </si>
  <si>
    <t>DA0615625</t>
  </si>
  <si>
    <t>DA0006764</t>
  </si>
  <si>
    <t>DA0200517</t>
  </si>
  <si>
    <t>DA0196828</t>
  </si>
  <si>
    <t>DA0054818</t>
  </si>
  <si>
    <t>DA0076749</t>
  </si>
  <si>
    <t>DA0170023</t>
  </si>
  <si>
    <t>DA0046597</t>
  </si>
  <si>
    <t>DA0683809</t>
  </si>
  <si>
    <t>DA0017639</t>
  </si>
  <si>
    <t>DA0014449</t>
  </si>
  <si>
    <t>DA0347105</t>
  </si>
  <si>
    <t>DA0038150</t>
  </si>
  <si>
    <t>DA0305672</t>
  </si>
  <si>
    <t>DA0069007</t>
  </si>
  <si>
    <t>DA0946999</t>
  </si>
  <si>
    <t>DA0075308</t>
  </si>
  <si>
    <t>DA0916517</t>
  </si>
  <si>
    <t>DA0174443</t>
  </si>
  <si>
    <t>DA0398776</t>
  </si>
  <si>
    <t>DA0575628</t>
  </si>
  <si>
    <t>DA0133054</t>
  </si>
  <si>
    <t>DA0684243</t>
  </si>
  <si>
    <t>DA0052039</t>
  </si>
  <si>
    <t>DA0213636</t>
  </si>
  <si>
    <t>DA0175366</t>
  </si>
  <si>
    <t>DA0352693</t>
  </si>
  <si>
    <t>DA0383674</t>
  </si>
  <si>
    <t>DA0041091</t>
  </si>
  <si>
    <t>DA0094505</t>
  </si>
  <si>
    <t>DA0131066</t>
  </si>
  <si>
    <t>DA0049694</t>
  </si>
  <si>
    <t>DA0256224</t>
  </si>
  <si>
    <t>DA0822074</t>
  </si>
  <si>
    <t>DA0492061</t>
  </si>
  <si>
    <t>DA0010625</t>
  </si>
  <si>
    <t>DA0193463</t>
  </si>
  <si>
    <t>DA0751587</t>
  </si>
  <si>
    <t>DA0016307</t>
  </si>
  <si>
    <t>DA0693294</t>
  </si>
  <si>
    <t>DA0048080</t>
  </si>
  <si>
    <t>DA0014263</t>
  </si>
  <si>
    <t>DA0446917</t>
  </si>
  <si>
    <t>DA0016602</t>
  </si>
  <si>
    <t>DA0329697</t>
  </si>
  <si>
    <t>DA0113296</t>
  </si>
  <si>
    <t>DA0257005</t>
  </si>
  <si>
    <t>DA0037205</t>
  </si>
  <si>
    <t>DA0368049</t>
  </si>
  <si>
    <t>DA0115771</t>
  </si>
  <si>
    <t>DA0189363</t>
  </si>
  <si>
    <t>DA0044462</t>
  </si>
  <si>
    <t>DA0181921</t>
  </si>
  <si>
    <t>DA0222862</t>
  </si>
  <si>
    <t>DA0038157</t>
  </si>
  <si>
    <t>DA0180251</t>
  </si>
  <si>
    <t>DA0042987</t>
  </si>
  <si>
    <t>DA0029549</t>
  </si>
  <si>
    <t>DA0033090</t>
  </si>
  <si>
    <t>DA0029274</t>
  </si>
  <si>
    <t>DA0338597</t>
  </si>
  <si>
    <t>DA0014386</t>
  </si>
  <si>
    <t>DA0279599</t>
  </si>
  <si>
    <t>DA0010899</t>
  </si>
  <si>
    <t>DA0614571</t>
  </si>
  <si>
    <t>DA0125200</t>
  </si>
  <si>
    <t>DA0251399</t>
  </si>
  <si>
    <t>DA0521871</t>
  </si>
  <si>
    <t>DA0440808</t>
  </si>
  <si>
    <t>DA0060921</t>
  </si>
  <si>
    <t>DA0342409</t>
  </si>
  <si>
    <t>DA0495934</t>
  </si>
  <si>
    <t>DA0023993</t>
  </si>
  <si>
    <t>DA0017686</t>
  </si>
  <si>
    <t>DA0507193</t>
  </si>
  <si>
    <t>DA0968107</t>
  </si>
  <si>
    <t>DA0399342</t>
  </si>
  <si>
    <t>DA0019108</t>
  </si>
  <si>
    <t>DA0211428</t>
  </si>
  <si>
    <t>DA0560884</t>
  </si>
  <si>
    <t>DA0646709</t>
  </si>
  <si>
    <t>DA0308442</t>
  </si>
  <si>
    <t>DA0014438</t>
  </si>
  <si>
    <t>DA0083154</t>
  </si>
  <si>
    <t>DA0852242</t>
  </si>
  <si>
    <t>DA0257320</t>
  </si>
  <si>
    <t>DA0440657</t>
  </si>
  <si>
    <t>DA0453425</t>
  </si>
  <si>
    <t>DA0040715</t>
  </si>
  <si>
    <t>DA0829023</t>
  </si>
  <si>
    <t>DA0112847</t>
  </si>
  <si>
    <t>DA0019724</t>
  </si>
  <si>
    <t>DA0022890</t>
  </si>
  <si>
    <t>DA0018698</t>
  </si>
  <si>
    <t>DA0161590</t>
  </si>
  <si>
    <t>DA0779528</t>
  </si>
  <si>
    <t>DA0009462</t>
  </si>
  <si>
    <t>DA0533479</t>
  </si>
  <si>
    <t>DA0117388</t>
  </si>
  <si>
    <t>DA0014735</t>
  </si>
  <si>
    <t>DA0013469</t>
  </si>
  <si>
    <t>DA0018558</t>
  </si>
  <si>
    <t>DA0427390</t>
  </si>
  <si>
    <t>DA0203522</t>
  </si>
  <si>
    <t>DA0021397</t>
  </si>
  <si>
    <t>DA0101416</t>
  </si>
  <si>
    <t>DA0006257</t>
  </si>
  <si>
    <t>DA0064333</t>
  </si>
  <si>
    <t>DA0009179</t>
  </si>
  <si>
    <t>DA0195564</t>
  </si>
  <si>
    <t>DA0059503</t>
  </si>
  <si>
    <t>DA0014539</t>
  </si>
  <si>
    <t>DA0234378</t>
  </si>
  <si>
    <t>DA0245836</t>
  </si>
  <si>
    <t>DA0038431</t>
  </si>
  <si>
    <t>DA0011144</t>
  </si>
  <si>
    <t>DA0086859</t>
  </si>
  <si>
    <t>DA0204000</t>
  </si>
  <si>
    <t>DA0214583</t>
  </si>
  <si>
    <t>DA0240407</t>
  </si>
  <si>
    <t>DA0171600</t>
  </si>
  <si>
    <t>DA0120662</t>
  </si>
  <si>
    <t>DA0020796</t>
  </si>
  <si>
    <t>DA0020553</t>
  </si>
  <si>
    <t>DA0030305</t>
  </si>
  <si>
    <t>DA0379045</t>
  </si>
  <si>
    <t>DA0144340</t>
  </si>
  <si>
    <t>DA0461954</t>
  </si>
  <si>
    <t>DA0015321</t>
  </si>
  <si>
    <t>DA0056818</t>
  </si>
  <si>
    <t>DA0917701</t>
  </si>
  <si>
    <t>DA0019259</t>
  </si>
  <si>
    <t>DA0147753</t>
  </si>
  <si>
    <t>DA0109576</t>
  </si>
  <si>
    <t>DA0347205</t>
  </si>
  <si>
    <t>DA0455794</t>
  </si>
  <si>
    <t>DA0007105</t>
  </si>
  <si>
    <t>DA0017268</t>
  </si>
  <si>
    <t>DA0007791</t>
  </si>
  <si>
    <t>DA0021363</t>
  </si>
  <si>
    <t>DA0029567</t>
  </si>
  <si>
    <t>DA0960972</t>
  </si>
  <si>
    <t>DA0360445</t>
  </si>
  <si>
    <t>DA0963590</t>
  </si>
  <si>
    <t>DA0015292</t>
  </si>
  <si>
    <t>DA0084971</t>
  </si>
  <si>
    <t>DA0051047</t>
  </si>
  <si>
    <t>DA0088926</t>
  </si>
  <si>
    <t>DA0087876</t>
  </si>
  <si>
    <t>DA0027954</t>
  </si>
  <si>
    <t>DA0411874</t>
  </si>
  <si>
    <t>DA0019590</t>
  </si>
  <si>
    <t>DA0030659</t>
  </si>
  <si>
    <t>DA0396651</t>
  </si>
  <si>
    <t>DA0011013</t>
  </si>
  <si>
    <t>DA0515961</t>
  </si>
  <si>
    <t>DA0065993</t>
  </si>
  <si>
    <t>DA0169534</t>
  </si>
  <si>
    <t>DA0018765</t>
  </si>
  <si>
    <t>DA0797839</t>
  </si>
  <si>
    <t>DA0160593</t>
  </si>
  <si>
    <t>DA0235142</t>
  </si>
  <si>
    <t>DA0025156</t>
  </si>
  <si>
    <t>DA0211121</t>
  </si>
  <si>
    <t>DA0107432</t>
  </si>
  <si>
    <t>DA0839669</t>
  </si>
  <si>
    <t>DA0020737</t>
  </si>
  <si>
    <t>DA0007374</t>
  </si>
  <si>
    <t>DA0059421</t>
  </si>
  <si>
    <t>DA0023134</t>
  </si>
  <si>
    <t>DA0445294</t>
  </si>
  <si>
    <t>DA0095109</t>
  </si>
  <si>
    <t>DA0014855</t>
  </si>
  <si>
    <t>DA0018628</t>
  </si>
  <si>
    <t>DA0013495</t>
  </si>
  <si>
    <t>DA0846947</t>
  </si>
  <si>
    <t>DA0063382</t>
  </si>
  <si>
    <t>DA0102195</t>
  </si>
  <si>
    <t>DA0203351</t>
  </si>
  <si>
    <t>DA0203220</t>
  </si>
  <si>
    <t>DA0331123</t>
  </si>
  <si>
    <t>DA0696534</t>
  </si>
  <si>
    <t>DA0258028</t>
  </si>
  <si>
    <t>DA0070335</t>
  </si>
  <si>
    <t>DA0640890</t>
  </si>
  <si>
    <t>DA0172075</t>
  </si>
  <si>
    <t>DA0367664</t>
  </si>
  <si>
    <t>DA0252325</t>
  </si>
  <si>
    <t>DA0025361</t>
  </si>
  <si>
    <t>DA0011401</t>
  </si>
  <si>
    <t>DA0034120</t>
  </si>
  <si>
    <t>DA0043138</t>
  </si>
  <si>
    <t>DA0045350</t>
  </si>
  <si>
    <t>DA0045606</t>
  </si>
  <si>
    <t>DA0070206</t>
  </si>
  <si>
    <t>DA0271527</t>
  </si>
  <si>
    <t>DA0012260</t>
  </si>
  <si>
    <t>DA0312328</t>
  </si>
  <si>
    <t>DA0020446</t>
  </si>
  <si>
    <t>DA0235916</t>
  </si>
  <si>
    <t>DA0011893</t>
  </si>
  <si>
    <t>DA0013581</t>
  </si>
  <si>
    <t>DA0082839</t>
  </si>
  <si>
    <t>DA0010922</t>
  </si>
  <si>
    <t>DA0617179</t>
  </si>
  <si>
    <t>DA0772891</t>
  </si>
  <si>
    <t>DA0134501</t>
  </si>
  <si>
    <t>DA0063845</t>
  </si>
  <si>
    <t>DA0338812</t>
  </si>
  <si>
    <t>DA0013813</t>
  </si>
  <si>
    <t>DA0051366</t>
  </si>
  <si>
    <t>DA0019284</t>
  </si>
  <si>
    <t>DA0273978</t>
  </si>
  <si>
    <t>DA0302448</t>
  </si>
  <si>
    <t>DA0082283</t>
  </si>
  <si>
    <t>DA0024604</t>
  </si>
  <si>
    <t>DA0024575</t>
  </si>
  <si>
    <t>DA0013956</t>
  </si>
  <si>
    <t>DA0165026</t>
  </si>
  <si>
    <t>DA0180643</t>
  </si>
  <si>
    <t>DA0150346</t>
  </si>
  <si>
    <t>DA0113583</t>
  </si>
  <si>
    <t>DA0378735</t>
  </si>
  <si>
    <t>DA0273066</t>
  </si>
  <si>
    <t>DA0021100</t>
  </si>
  <si>
    <t>DA0217974</t>
  </si>
  <si>
    <t>DA0014300</t>
  </si>
  <si>
    <t>DA0535815</t>
  </si>
  <si>
    <t>DA0008594</t>
  </si>
  <si>
    <t>DA0032170</t>
  </si>
  <si>
    <t>DA0301335</t>
  </si>
  <si>
    <t>DA0208843</t>
  </si>
  <si>
    <t>DA0019435</t>
  </si>
  <si>
    <t>DA0032425</t>
  </si>
  <si>
    <t>DA0011703</t>
  </si>
  <si>
    <t>DA0016801</t>
  </si>
  <si>
    <t>DA0221533</t>
  </si>
  <si>
    <t>DA0015745</t>
  </si>
  <si>
    <t>DA0021828</t>
  </si>
  <si>
    <t>DA0130557</t>
  </si>
  <si>
    <t>DA0025141</t>
  </si>
  <si>
    <t>DA0094447</t>
  </si>
  <si>
    <t>DA0149200</t>
  </si>
  <si>
    <t>DA0071780</t>
  </si>
  <si>
    <t>DA0194207</t>
  </si>
  <si>
    <t>DA0065339</t>
  </si>
  <si>
    <t>DA0071130</t>
  </si>
  <si>
    <t>DA0028374</t>
  </si>
  <si>
    <t>DA0034348</t>
  </si>
  <si>
    <t>DA0752640</t>
  </si>
  <si>
    <t>DA0044364</t>
  </si>
  <si>
    <t>DA0435222</t>
  </si>
  <si>
    <t>DA0023875</t>
  </si>
  <si>
    <t>DA0850127</t>
  </si>
  <si>
    <t>DA0021000</t>
  </si>
  <si>
    <t>DA0208752</t>
  </si>
  <si>
    <t>DA0281734</t>
  </si>
  <si>
    <t>DA0049740</t>
  </si>
  <si>
    <t>DA0035431</t>
  </si>
  <si>
    <t>DA0169803</t>
  </si>
  <si>
    <t>DA0059764</t>
  </si>
  <si>
    <t>DA0166093</t>
  </si>
  <si>
    <t>DA0119208</t>
  </si>
  <si>
    <t>DA0014443</t>
  </si>
  <si>
    <t>DA0173712</t>
  </si>
  <si>
    <t>DA0035951</t>
  </si>
  <si>
    <t>DA0022931</t>
  </si>
  <si>
    <t>DA0642781</t>
  </si>
  <si>
    <t>DA0040917</t>
  </si>
  <si>
    <t>DA0158023</t>
  </si>
  <si>
    <t>DA0038605</t>
  </si>
  <si>
    <t>DA0449958</t>
  </si>
  <si>
    <t>DA0011072</t>
  </si>
  <si>
    <t>DA0031146</t>
  </si>
  <si>
    <t>DA0008891</t>
  </si>
  <si>
    <t>DA0649202</t>
  </si>
  <si>
    <t>DA0114498</t>
  </si>
  <si>
    <t>DA0099684</t>
  </si>
  <si>
    <t>DA0052147</t>
  </si>
  <si>
    <t>DA0113291</t>
  </si>
  <si>
    <t>DA0011353</t>
  </si>
  <si>
    <t>DA0072917</t>
  </si>
  <si>
    <t>DA0036353</t>
  </si>
  <si>
    <t>DA0566494</t>
  </si>
  <si>
    <t>DA0015995</t>
  </si>
  <si>
    <t>DA0184493</t>
  </si>
  <si>
    <t>DA0018889</t>
  </si>
  <si>
    <t>DA0142092</t>
  </si>
  <si>
    <t>DA0009291</t>
  </si>
  <si>
    <t>DA0039661</t>
  </si>
  <si>
    <t>DA0072858</t>
  </si>
  <si>
    <t>DA0023827</t>
  </si>
  <si>
    <t>DA0016352</t>
  </si>
  <si>
    <t>DA0018032</t>
  </si>
  <si>
    <t>DA0027921</t>
  </si>
  <si>
    <t>DA0093067</t>
  </si>
  <si>
    <t>DA0820997</t>
  </si>
  <si>
    <t>DA0532397</t>
  </si>
  <si>
    <t>DA0038036</t>
  </si>
  <si>
    <t>DA0045577</t>
  </si>
  <si>
    <t>DA0101837</t>
  </si>
  <si>
    <t>DA0318566</t>
  </si>
  <si>
    <t>DA0494756</t>
  </si>
  <si>
    <t>DA0722337</t>
  </si>
  <si>
    <t>DA0305023</t>
  </si>
  <si>
    <t>DA0387043</t>
  </si>
  <si>
    <t>DA0990244</t>
  </si>
  <si>
    <t>DA0034840</t>
  </si>
  <si>
    <t>DA0203081</t>
  </si>
  <si>
    <t>DA0066715</t>
  </si>
  <si>
    <t>DA0019979</t>
  </si>
  <si>
    <t>DA0112061</t>
  </si>
  <si>
    <t>DA0047961</t>
  </si>
  <si>
    <t>DA0059876</t>
  </si>
  <si>
    <t>DA0265505</t>
  </si>
  <si>
    <t>DA0681750</t>
  </si>
  <si>
    <t>DA0019961</t>
  </si>
  <si>
    <t>DA0310263</t>
  </si>
  <si>
    <t>DA0288731</t>
  </si>
  <si>
    <t>DA0293443</t>
  </si>
  <si>
    <t>DA0250067</t>
  </si>
  <si>
    <t>DA0219474</t>
  </si>
  <si>
    <t>DA0167193</t>
  </si>
  <si>
    <t>DA0035682</t>
  </si>
  <si>
    <t>DA0010505</t>
  </si>
  <si>
    <t>DA0336811</t>
  </si>
  <si>
    <t>DA0173600</t>
  </si>
  <si>
    <t>DA0522814</t>
  </si>
  <si>
    <t>DA0187012</t>
  </si>
  <si>
    <t>DA0043729</t>
  </si>
  <si>
    <t>DA0554436</t>
  </si>
  <si>
    <t>DA0052788</t>
  </si>
  <si>
    <t>DA0046748</t>
  </si>
  <si>
    <t>DA0796479</t>
  </si>
  <si>
    <t>DA0009766</t>
  </si>
  <si>
    <t>DA0299337</t>
  </si>
  <si>
    <t>DA0147871</t>
  </si>
  <si>
    <t>DA0641453</t>
  </si>
  <si>
    <t>DA0037355</t>
  </si>
  <si>
    <t>DA0021636</t>
  </si>
  <si>
    <t>DA0638321</t>
  </si>
  <si>
    <t>DA0389961</t>
  </si>
  <si>
    <t>DA0028882</t>
  </si>
  <si>
    <t>DA0027083</t>
  </si>
  <si>
    <t>DA0013238</t>
  </si>
  <si>
    <t>DA0370563</t>
  </si>
  <si>
    <t>DA0060685</t>
  </si>
  <si>
    <t>DA0503865</t>
  </si>
  <si>
    <t>DA0010087</t>
  </si>
  <si>
    <t>DA0015351</t>
  </si>
  <si>
    <t>DA0186860</t>
  </si>
  <si>
    <t>DA0018801</t>
  </si>
  <si>
    <t>DA0674870</t>
  </si>
  <si>
    <t>DA0024595</t>
  </si>
  <si>
    <t>DA0060669</t>
  </si>
  <si>
    <t>DA0196056</t>
  </si>
  <si>
    <t>DA0533789</t>
  </si>
  <si>
    <t>DA0095836</t>
  </si>
  <si>
    <t>DA0705933</t>
  </si>
  <si>
    <t>DA0017289</t>
  </si>
  <si>
    <t>DA0505209</t>
  </si>
  <si>
    <t>DA0481594</t>
  </si>
  <si>
    <t>DA0258808</t>
  </si>
  <si>
    <t>DA0109749</t>
  </si>
  <si>
    <t>DA0012748</t>
  </si>
  <si>
    <t>DA0950283</t>
  </si>
  <si>
    <t>DA0506959</t>
  </si>
  <si>
    <t>DA0439407</t>
  </si>
  <si>
    <t>DA0040177</t>
  </si>
  <si>
    <t>DA0672916</t>
  </si>
  <si>
    <t>DA0468154</t>
  </si>
  <si>
    <t>DA0215137</t>
  </si>
  <si>
    <t>DA0486147</t>
  </si>
  <si>
    <t>DA0014061</t>
  </si>
  <si>
    <t>DA0026613</t>
  </si>
  <si>
    <t>DA0100550</t>
  </si>
  <si>
    <t>DA0479683</t>
  </si>
  <si>
    <t>DA0969351</t>
  </si>
  <si>
    <t>DA0397331</t>
  </si>
  <si>
    <t>DA0337446</t>
  </si>
  <si>
    <t>DA0025516</t>
  </si>
  <si>
    <t>DA0029262</t>
  </si>
  <si>
    <t>DA0737406</t>
  </si>
  <si>
    <t>DA0235423</t>
  </si>
  <si>
    <t>DA0330882</t>
  </si>
  <si>
    <t>DA0670015</t>
  </si>
  <si>
    <t>DA0051911</t>
  </si>
  <si>
    <t>DA0090324</t>
  </si>
  <si>
    <t>DA0160875</t>
  </si>
  <si>
    <t>DA0050669</t>
  </si>
  <si>
    <t>DA0041452</t>
  </si>
  <si>
    <t>DA0686250</t>
  </si>
  <si>
    <t>DA0024407</t>
  </si>
  <si>
    <t>DA0094123</t>
  </si>
  <si>
    <t>DA0015826</t>
  </si>
  <si>
    <t>DA0012823</t>
  </si>
  <si>
    <t>DA0009791</t>
  </si>
  <si>
    <t>DA0011770</t>
  </si>
  <si>
    <t>DA0582584</t>
  </si>
  <si>
    <t>DA0801300</t>
  </si>
  <si>
    <t>DA0044204</t>
  </si>
  <si>
    <t>DA0719801</t>
  </si>
  <si>
    <t>DA0105313</t>
  </si>
  <si>
    <t>DA0036970</t>
  </si>
  <si>
    <t>DA0822336</t>
  </si>
  <si>
    <t>DA0024320</t>
  </si>
  <si>
    <t>DA0016189</t>
  </si>
  <si>
    <t>DA0479647</t>
  </si>
  <si>
    <t>DA0119431</t>
  </si>
  <si>
    <t>DA0021815</t>
  </si>
  <si>
    <t>DA0110792</t>
  </si>
  <si>
    <t>DA0865288</t>
  </si>
  <si>
    <t>DA0194477</t>
  </si>
  <si>
    <t>DA0076827</t>
  </si>
  <si>
    <t>DA0025387</t>
  </si>
  <si>
    <t>DA0162891</t>
  </si>
  <si>
    <t>DA0572186</t>
  </si>
  <si>
    <t>DA0078545</t>
  </si>
  <si>
    <t>DA0022060</t>
  </si>
  <si>
    <t>DA0014458</t>
  </si>
  <si>
    <t>DA0018006</t>
  </si>
  <si>
    <t>DA0011906</t>
  </si>
  <si>
    <t>DA0149320</t>
  </si>
  <si>
    <t>DA0035750</t>
  </si>
  <si>
    <t>DA0103056</t>
  </si>
  <si>
    <t>DA0940804</t>
  </si>
  <si>
    <t>DA0040462</t>
  </si>
  <si>
    <t>DA0014284</t>
  </si>
  <si>
    <t>DA0090297</t>
  </si>
  <si>
    <t>DA0523032</t>
  </si>
  <si>
    <t>DA0020207</t>
  </si>
  <si>
    <t>DA0321380</t>
  </si>
  <si>
    <t>DA0013950</t>
  </si>
  <si>
    <t>DA0840039</t>
  </si>
  <si>
    <t>DA0019692</t>
  </si>
  <si>
    <t>DA0086306</t>
  </si>
  <si>
    <t>DA0075118</t>
  </si>
  <si>
    <t>DA0807043</t>
  </si>
  <si>
    <t>DA0012333</t>
  </si>
  <si>
    <t>DA0122787</t>
  </si>
  <si>
    <t>DA0113802</t>
  </si>
  <si>
    <t>DA0012367</t>
  </si>
  <si>
    <t>DA0050025</t>
  </si>
  <si>
    <t>DA0019466</t>
  </si>
  <si>
    <t>DA0289507</t>
  </si>
  <si>
    <t>DA0095105</t>
  </si>
  <si>
    <t>DA0038006</t>
  </si>
  <si>
    <t>DA0034022</t>
  </si>
  <si>
    <t>DA0341011</t>
  </si>
  <si>
    <t>DA0979242</t>
  </si>
  <si>
    <t>DA0047234</t>
  </si>
  <si>
    <t>DA0167426</t>
  </si>
  <si>
    <t>DA0270213</t>
  </si>
  <si>
    <t>DA0581279</t>
  </si>
  <si>
    <t>DA0375414</t>
  </si>
  <si>
    <t>DA0016967</t>
  </si>
  <si>
    <t>DA0351532</t>
  </si>
  <si>
    <t>DA0017321</t>
  </si>
  <si>
    <t>DA0021787</t>
  </si>
  <si>
    <t>DA0238547</t>
  </si>
  <si>
    <t>DA0124959</t>
  </si>
  <si>
    <t>DA0102136</t>
  </si>
  <si>
    <t>DA0186385</t>
  </si>
  <si>
    <t>DA0023122</t>
  </si>
  <si>
    <t>DA0140681</t>
  </si>
  <si>
    <t>DA0030012</t>
  </si>
  <si>
    <t>DA0010584</t>
  </si>
  <si>
    <t>DA0040940</t>
  </si>
  <si>
    <t>DA0020637</t>
  </si>
  <si>
    <t>DA0613913</t>
  </si>
  <si>
    <t>DA0040244</t>
  </si>
  <si>
    <t>DA0038419</t>
  </si>
  <si>
    <t>DA0013483</t>
  </si>
  <si>
    <t>DA0138017</t>
  </si>
  <si>
    <t>DA0036077</t>
  </si>
  <si>
    <t>DA0026348</t>
  </si>
  <si>
    <t>DA0391447</t>
  </si>
  <si>
    <t>DA0244377</t>
  </si>
  <si>
    <t>DA0356334</t>
  </si>
  <si>
    <t>DA0069145</t>
  </si>
  <si>
    <t>DA0042691</t>
  </si>
  <si>
    <t>DA0010070</t>
  </si>
  <si>
    <t>DA0260483</t>
  </si>
  <si>
    <t>DA0053900</t>
  </si>
  <si>
    <t>DA0394986</t>
  </si>
  <si>
    <t>DA0185182</t>
  </si>
  <si>
    <t>DA0016054</t>
  </si>
  <si>
    <t>DA0012400</t>
  </si>
  <si>
    <t>DA0598383</t>
  </si>
  <si>
    <t>DA0027684</t>
  </si>
  <si>
    <t>DA0096811</t>
  </si>
  <si>
    <t>DA0137660</t>
  </si>
  <si>
    <t>DA0093581</t>
  </si>
  <si>
    <t>DA0062804</t>
  </si>
  <si>
    <t>DA0112489</t>
  </si>
  <si>
    <t>DA0119681</t>
  </si>
  <si>
    <t>DA0014178</t>
  </si>
  <si>
    <t>DA0318724</t>
  </si>
  <si>
    <t>DA0059494</t>
  </si>
  <si>
    <t>DA0324497</t>
  </si>
  <si>
    <t>DA0018595</t>
  </si>
  <si>
    <t>DA0013980</t>
  </si>
  <si>
    <t>DA0121032</t>
  </si>
  <si>
    <t>DA0089171</t>
  </si>
  <si>
    <t>DA0110007</t>
  </si>
  <si>
    <t>DA0221829</t>
  </si>
  <si>
    <t>DA0234174</t>
  </si>
  <si>
    <t>DA0286552</t>
  </si>
  <si>
    <t>DA0061190</t>
  </si>
  <si>
    <t>DA0933911</t>
  </si>
  <si>
    <t>DA0023477</t>
  </si>
  <si>
    <t>DA0364934</t>
  </si>
  <si>
    <t>DA0714884</t>
  </si>
  <si>
    <t>DA0007390</t>
  </si>
  <si>
    <t>DA0472700</t>
  </si>
  <si>
    <t>DA0388680</t>
  </si>
  <si>
    <t>DA0787400</t>
  </si>
  <si>
    <t>DA0659519</t>
  </si>
  <si>
    <t>DA0426956</t>
  </si>
  <si>
    <t>DA0088405</t>
  </si>
  <si>
    <t>DA0247897</t>
  </si>
  <si>
    <t>DA0978066</t>
  </si>
  <si>
    <t>DA0126394</t>
  </si>
  <si>
    <t>DA0199875</t>
  </si>
  <si>
    <t>DA0048041</t>
  </si>
  <si>
    <t>DA0737337</t>
  </si>
  <si>
    <t>DA0079959</t>
  </si>
  <si>
    <t>DA0149539</t>
  </si>
  <si>
    <t>DA0189675</t>
  </si>
  <si>
    <t>DA0024899</t>
  </si>
  <si>
    <t>DA0133227</t>
  </si>
  <si>
    <t>DA0037048</t>
  </si>
  <si>
    <t>DA0039411</t>
  </si>
  <si>
    <t>DA0019993</t>
  </si>
  <si>
    <t>DA0961259</t>
  </si>
  <si>
    <t>DA0684771</t>
  </si>
  <si>
    <t>DA0199904</t>
  </si>
  <si>
    <t>DA0048199</t>
  </si>
  <si>
    <t>DA0022867</t>
  </si>
  <si>
    <t>DA0292393</t>
  </si>
  <si>
    <t>DA0708867</t>
  </si>
  <si>
    <t>DA0172094</t>
  </si>
  <si>
    <t>DA0880922</t>
  </si>
  <si>
    <t>DA0518883</t>
  </si>
  <si>
    <t>DA0051293</t>
  </si>
  <si>
    <t>DA0789752</t>
  </si>
  <si>
    <t>DA0290494</t>
  </si>
  <si>
    <t>DA0010014</t>
  </si>
  <si>
    <t>DA0775629</t>
  </si>
  <si>
    <t>DA0031787</t>
  </si>
  <si>
    <t>DA0453759</t>
  </si>
  <si>
    <t>DA0088472</t>
  </si>
  <si>
    <t>DA0018507</t>
  </si>
  <si>
    <t>DA0026509</t>
  </si>
  <si>
    <t>DA0036885</t>
  </si>
  <si>
    <t>DA0167410</t>
  </si>
  <si>
    <t>DA0198430</t>
  </si>
  <si>
    <t>DA0011410</t>
  </si>
  <si>
    <t>DA0034441</t>
  </si>
  <si>
    <t>DA0067126</t>
  </si>
  <si>
    <t>DA0047446</t>
  </si>
  <si>
    <t>DA0012764</t>
  </si>
  <si>
    <t>DA0022315</t>
  </si>
  <si>
    <t>DA0054570</t>
  </si>
  <si>
    <t>DA0345020</t>
  </si>
  <si>
    <t>DA0054202</t>
  </si>
  <si>
    <t>DA0303635</t>
  </si>
  <si>
    <t>DA0014647</t>
  </si>
  <si>
    <t>DA0040010</t>
  </si>
  <si>
    <t>DA0034278</t>
  </si>
  <si>
    <t>DA0490593</t>
  </si>
  <si>
    <t>DA0220228</t>
  </si>
  <si>
    <t>DA0242067</t>
  </si>
  <si>
    <t>DA0240963</t>
  </si>
  <si>
    <t>DA0041044</t>
  </si>
  <si>
    <t>DA0181675</t>
  </si>
  <si>
    <t>DA0200917</t>
  </si>
  <si>
    <t>DA0179958</t>
  </si>
  <si>
    <t>DA0085539</t>
  </si>
  <si>
    <t>DA0403330</t>
  </si>
  <si>
    <t>DA0058590</t>
  </si>
  <si>
    <t>DA0089641</t>
  </si>
  <si>
    <t>DA0037690</t>
  </si>
  <si>
    <t>DA0278864</t>
  </si>
  <si>
    <t>DA0412713</t>
  </si>
  <si>
    <t>DA0139202</t>
  </si>
  <si>
    <t>DA0840231</t>
  </si>
  <si>
    <t>DA0040438</t>
  </si>
  <si>
    <t>DA0010283</t>
  </si>
  <si>
    <t>DA0065687</t>
  </si>
  <si>
    <t>DA0011506</t>
  </si>
  <si>
    <t>DA0087806</t>
  </si>
  <si>
    <t>DA0021555</t>
  </si>
  <si>
    <t>DA0027917</t>
  </si>
  <si>
    <t>DA0072803</t>
  </si>
  <si>
    <t>DA0013443</t>
  </si>
  <si>
    <t>DA0130744</t>
  </si>
  <si>
    <t>DA0931701</t>
  </si>
  <si>
    <t>DA0013565</t>
  </si>
  <si>
    <t>DA0068465</t>
  </si>
  <si>
    <t>DA0015334</t>
  </si>
  <si>
    <t>DA0011073</t>
  </si>
  <si>
    <t>DA0151962</t>
  </si>
  <si>
    <t>DA0174231</t>
  </si>
  <si>
    <t>DA0901351</t>
  </si>
  <si>
    <t>DA0314212</t>
  </si>
  <si>
    <t>DA0040038</t>
  </si>
  <si>
    <t>DA0470661</t>
  </si>
  <si>
    <t>DA0270289</t>
  </si>
  <si>
    <t>DA0153584</t>
  </si>
  <si>
    <t>DA0019214</t>
  </si>
  <si>
    <t>DA0708137</t>
  </si>
  <si>
    <t>DA0870673</t>
  </si>
  <si>
    <t>DA0032955</t>
  </si>
  <si>
    <t>DA0407075</t>
  </si>
  <si>
    <t>DA0083030</t>
  </si>
  <si>
    <t>DA0206980</t>
  </si>
  <si>
    <t>DA0309156</t>
  </si>
  <si>
    <t>DA0240515</t>
  </si>
  <si>
    <t>DA0479080</t>
  </si>
  <si>
    <t>DA0022201</t>
  </si>
  <si>
    <t>DA0246446</t>
  </si>
  <si>
    <t>DA0111841</t>
  </si>
  <si>
    <t>DA0086623</t>
  </si>
  <si>
    <t>DA0023564</t>
  </si>
  <si>
    <t>DA0300947</t>
  </si>
  <si>
    <t>DA0039261</t>
  </si>
  <si>
    <t>DA0032275</t>
  </si>
  <si>
    <t>DA0022027</t>
  </si>
  <si>
    <t>DA0019927</t>
  </si>
  <si>
    <t>DA0118965</t>
  </si>
  <si>
    <t>DA0031041</t>
  </si>
  <si>
    <t>DA0024224</t>
  </si>
  <si>
    <t>DA0016467</t>
  </si>
  <si>
    <t>DA0012090</t>
  </si>
  <si>
    <t>DA0154502</t>
  </si>
  <si>
    <t>DA0782251</t>
  </si>
  <si>
    <t>DA0078430</t>
  </si>
  <si>
    <t>DA0017911</t>
  </si>
  <si>
    <t>DA0012492</t>
  </si>
  <si>
    <t>DA0049532</t>
  </si>
  <si>
    <t>DA0042560</t>
  </si>
  <si>
    <t>DA0069667</t>
  </si>
  <si>
    <t>DA0418643</t>
  </si>
  <si>
    <t>DA0741223</t>
  </si>
  <si>
    <t>DA0805918</t>
  </si>
  <si>
    <t>DA0043277</t>
  </si>
  <si>
    <t>DA0341694</t>
  </si>
  <si>
    <t>DA0021762</t>
  </si>
  <si>
    <t>DA0019174</t>
  </si>
  <si>
    <t>DA0009423</t>
  </si>
  <si>
    <t>DA0017071</t>
  </si>
  <si>
    <t>DA0578109</t>
  </si>
  <si>
    <t>DA0048703</t>
  </si>
  <si>
    <t>DA0032865</t>
  </si>
  <si>
    <t>DA0663816</t>
  </si>
  <si>
    <t>DA0387117</t>
  </si>
  <si>
    <t>DA0017046</t>
  </si>
  <si>
    <t>DA0263418</t>
  </si>
  <si>
    <t>DA0025979</t>
  </si>
  <si>
    <t>DA0078539</t>
  </si>
  <si>
    <t>DA0283941</t>
  </si>
  <si>
    <t>DA0173917</t>
  </si>
  <si>
    <t>DA0523814</t>
  </si>
  <si>
    <t>DA0528452</t>
  </si>
  <si>
    <t>DA0023670</t>
  </si>
  <si>
    <t>DA0437678</t>
  </si>
  <si>
    <t>DA0064649</t>
  </si>
  <si>
    <t>DA0575393</t>
  </si>
  <si>
    <t>DA0159917</t>
  </si>
  <si>
    <t>DA0391689</t>
  </si>
  <si>
    <t>DA0443873</t>
  </si>
  <si>
    <t>DA0342161</t>
  </si>
  <si>
    <t>DA0109281</t>
  </si>
  <si>
    <t>DA0091512</t>
  </si>
  <si>
    <t>DA0018728</t>
  </si>
  <si>
    <t>DA0082904</t>
  </si>
  <si>
    <t>DA0025159</t>
  </si>
  <si>
    <t>DA0040142</t>
  </si>
  <si>
    <t>DA0825657</t>
  </si>
  <si>
    <t>DA0036125</t>
  </si>
  <si>
    <t>DA0453570</t>
  </si>
  <si>
    <t>DA0068738</t>
  </si>
  <si>
    <t>DA0138470</t>
  </si>
  <si>
    <t>DA0473332</t>
  </si>
  <si>
    <t>DA0170280</t>
  </si>
  <si>
    <t>DA0176128</t>
  </si>
  <si>
    <t>DA0026634</t>
  </si>
  <si>
    <t>DA0019757</t>
  </si>
  <si>
    <t>DA0325562</t>
  </si>
  <si>
    <t>DA0506215</t>
  </si>
  <si>
    <t>DA0391964</t>
  </si>
  <si>
    <t>DA0614217</t>
  </si>
  <si>
    <t>DA0402352</t>
  </si>
  <si>
    <t>DA0158062</t>
  </si>
  <si>
    <t>DA0400549</t>
  </si>
  <si>
    <t>DA0016347</t>
  </si>
  <si>
    <t>DA0012786</t>
  </si>
  <si>
    <t>DA0125060</t>
  </si>
  <si>
    <t>DA0061634</t>
  </si>
  <si>
    <t>DA0028368</t>
  </si>
  <si>
    <t>DA0014663</t>
  </si>
  <si>
    <t>DA0023335</t>
  </si>
  <si>
    <t>DA0022465</t>
  </si>
  <si>
    <t>DA0068570</t>
  </si>
  <si>
    <t>DA0045776</t>
  </si>
  <si>
    <t>DA0007363</t>
  </si>
  <si>
    <t>DA0011265</t>
  </si>
  <si>
    <t>DA0050353</t>
  </si>
  <si>
    <t>DA0022906</t>
  </si>
  <si>
    <t>DA0515329</t>
  </si>
  <si>
    <t>DA0069587</t>
  </si>
  <si>
    <t>DA0698685</t>
  </si>
  <si>
    <t>DA0234076</t>
  </si>
  <si>
    <t>DA0163254</t>
  </si>
  <si>
    <t>DA0067038</t>
  </si>
  <si>
    <t>DA0207597</t>
  </si>
  <si>
    <t>DA0075066</t>
  </si>
  <si>
    <t>DA0061740</t>
  </si>
  <si>
    <t>DA0074558</t>
  </si>
  <si>
    <t>DA0333205</t>
  </si>
  <si>
    <t>DA0010608</t>
  </si>
  <si>
    <t>DA0092593</t>
  </si>
  <si>
    <t>DA0035659</t>
  </si>
  <si>
    <t>DA0611016</t>
  </si>
  <si>
    <t>DA0067606</t>
  </si>
  <si>
    <t>DA0187832</t>
  </si>
  <si>
    <t>DA0030956</t>
  </si>
  <si>
    <t>DA0839182</t>
  </si>
  <si>
    <t>DA0074270</t>
  </si>
  <si>
    <t>DA0128663</t>
  </si>
  <si>
    <t>DA0088667</t>
  </si>
  <si>
    <t>DA0084441</t>
  </si>
  <si>
    <t>DA0173781</t>
  </si>
  <si>
    <t>DA0131473</t>
  </si>
  <si>
    <t>DA0014296</t>
  </si>
  <si>
    <t>DA0079994</t>
  </si>
  <si>
    <t>DA0186819</t>
  </si>
  <si>
    <t>DA0533282</t>
  </si>
  <si>
    <t>DA0045172</t>
  </si>
  <si>
    <t>DA0011847</t>
  </si>
  <si>
    <t>DA0018960</t>
  </si>
  <si>
    <t>DA0161501</t>
  </si>
  <si>
    <t>DA0056893</t>
  </si>
  <si>
    <t>DA0264427</t>
  </si>
  <si>
    <t>DA0175428</t>
  </si>
  <si>
    <t>DA0407131</t>
  </si>
  <si>
    <t>DA0750552</t>
  </si>
  <si>
    <t>DA0045413</t>
  </si>
  <si>
    <t>DA0041295</t>
  </si>
  <si>
    <t>DA0105153</t>
  </si>
  <si>
    <t>DA0626123</t>
  </si>
  <si>
    <t>DA0994026</t>
  </si>
  <si>
    <t>DA0449172</t>
  </si>
  <si>
    <t>DA0017084</t>
  </si>
  <si>
    <t>DA0103357</t>
  </si>
  <si>
    <t>DA0337379</t>
  </si>
  <si>
    <t>DA0055837</t>
  </si>
  <si>
    <t>DA0688532</t>
  </si>
  <si>
    <t>DA0743977</t>
  </si>
  <si>
    <t>DA0871932</t>
  </si>
  <si>
    <t>DA0349780</t>
  </si>
  <si>
    <t>DA0434598</t>
  </si>
  <si>
    <t>DA0363188</t>
  </si>
  <si>
    <t>DA0508580</t>
  </si>
  <si>
    <t>DA0554450</t>
  </si>
  <si>
    <t>DA0023005</t>
  </si>
  <si>
    <t>DA0231801</t>
  </si>
  <si>
    <t>DA0633300</t>
  </si>
  <si>
    <t>DA0023470</t>
  </si>
  <si>
    <t>DA0936062</t>
  </si>
  <si>
    <t>DA0169269</t>
  </si>
  <si>
    <t>DA0090584</t>
  </si>
  <si>
    <t>DA0014514</t>
  </si>
  <si>
    <t>DA0121421</t>
  </si>
  <si>
    <t>DA0223436</t>
  </si>
  <si>
    <t>DA0021812</t>
  </si>
  <si>
    <t>DA0094403</t>
  </si>
  <si>
    <t>DA0025986</t>
  </si>
  <si>
    <t>DA0038508</t>
  </si>
  <si>
    <t>DA0031022</t>
  </si>
  <si>
    <t>DA0586392</t>
  </si>
  <si>
    <t>DA0084193</t>
  </si>
  <si>
    <t>DA0153917</t>
  </si>
  <si>
    <t>DA0710772</t>
  </si>
  <si>
    <t>DA0244120</t>
  </si>
  <si>
    <t>DA0611003</t>
  </si>
  <si>
    <t>DA0077926</t>
  </si>
  <si>
    <t>DA0149331</t>
  </si>
  <si>
    <t>DA0177182</t>
  </si>
  <si>
    <t>DA0352698</t>
  </si>
  <si>
    <t>DA0089304</t>
  </si>
  <si>
    <t>DA0202754</t>
  </si>
  <si>
    <t>DA0015592</t>
  </si>
  <si>
    <t>DA0019088</t>
  </si>
  <si>
    <t>DA0295786</t>
  </si>
  <si>
    <t>DA0007679</t>
  </si>
  <si>
    <t>DA0027358</t>
  </si>
  <si>
    <t>DA0033181</t>
  </si>
  <si>
    <t>DA0811332</t>
  </si>
  <si>
    <t>DA0018168</t>
  </si>
  <si>
    <t>DA0046910</t>
  </si>
  <si>
    <t>DA0017175</t>
  </si>
  <si>
    <t>DA0016293</t>
  </si>
  <si>
    <t>DA0041544</t>
  </si>
  <si>
    <t>DA0048878</t>
  </si>
  <si>
    <t>DA0299658</t>
  </si>
  <si>
    <t>DA0049819</t>
  </si>
  <si>
    <t>DA0126629</t>
  </si>
  <si>
    <t>DA0050252</t>
  </si>
  <si>
    <t>DA0051670</t>
  </si>
  <si>
    <t>DA0059221</t>
  </si>
  <si>
    <t>DA0032890</t>
  </si>
  <si>
    <t>DA0128420</t>
  </si>
  <si>
    <t>DA0069869</t>
  </si>
  <si>
    <t>DA0194648</t>
  </si>
  <si>
    <t>DA0049751</t>
  </si>
  <si>
    <t>DA0012145</t>
  </si>
  <si>
    <t>DA0011368</t>
  </si>
  <si>
    <t>DA0022513</t>
  </si>
  <si>
    <t>DA0875426</t>
  </si>
  <si>
    <t>DA0337330</t>
  </si>
  <si>
    <t>DA0326310</t>
  </si>
  <si>
    <t>DA0127652</t>
  </si>
  <si>
    <t>DA0244325</t>
  </si>
  <si>
    <t>DA0041364</t>
  </si>
  <si>
    <t>DA0100311</t>
  </si>
  <si>
    <t>DA0009026</t>
  </si>
  <si>
    <t>DA0211220</t>
  </si>
  <si>
    <t>DA0032792</t>
  </si>
  <si>
    <t>DA0023119</t>
  </si>
  <si>
    <t>DA0694075</t>
  </si>
  <si>
    <t>DA0290256</t>
  </si>
  <si>
    <t>DA0247390</t>
  </si>
  <si>
    <t>DA0215907</t>
  </si>
  <si>
    <t>DA0164992</t>
  </si>
  <si>
    <t>DA0011541</t>
  </si>
  <si>
    <t>DA0151833</t>
  </si>
  <si>
    <t>DA0108267</t>
  </si>
  <si>
    <t>DA0188534</t>
  </si>
  <si>
    <t>DA0051102</t>
  </si>
  <si>
    <t>DA0234755</t>
  </si>
  <si>
    <t>DA0059622</t>
  </si>
  <si>
    <t>DA0022859</t>
  </si>
  <si>
    <t>DA0007922</t>
  </si>
  <si>
    <t>DA0463211</t>
  </si>
  <si>
    <t>DA0015039</t>
  </si>
  <si>
    <t>DA0034914</t>
  </si>
  <si>
    <t>DA0014390</t>
  </si>
  <si>
    <t>DA0057395</t>
  </si>
  <si>
    <t>DA0139374</t>
  </si>
  <si>
    <t>DA0091876</t>
  </si>
  <si>
    <t>DA0012063</t>
  </si>
  <si>
    <t>DA0017907</t>
  </si>
  <si>
    <t>DA0311748</t>
  </si>
  <si>
    <t>DA0631083</t>
  </si>
  <si>
    <t>DA0911940</t>
  </si>
  <si>
    <t>DA0009700</t>
  </si>
  <si>
    <t>DA0010920</t>
  </si>
  <si>
    <t>DA0013249</t>
  </si>
  <si>
    <t>DA0070833</t>
  </si>
  <si>
    <t>DA0207993</t>
  </si>
  <si>
    <t>DA0111665</t>
  </si>
  <si>
    <t>DA0290798</t>
  </si>
  <si>
    <t>DA0162631</t>
  </si>
  <si>
    <t>DA0025493</t>
  </si>
  <si>
    <t>DA0786041</t>
  </si>
  <si>
    <t>DA0014432</t>
  </si>
  <si>
    <t>DA0014336</t>
  </si>
  <si>
    <t>DA0232895</t>
  </si>
  <si>
    <t>DA0032093</t>
  </si>
  <si>
    <t>DA0010187</t>
  </si>
  <si>
    <t>DA0216532</t>
  </si>
  <si>
    <t>DA0093711</t>
  </si>
  <si>
    <t>DA0031513</t>
  </si>
  <si>
    <t>DA0030944</t>
  </si>
  <si>
    <t>DA0652524</t>
  </si>
  <si>
    <t>DA0794828</t>
  </si>
  <si>
    <t>DA0011801</t>
  </si>
  <si>
    <t>DA0160872</t>
  </si>
  <si>
    <t>DA0125412</t>
  </si>
  <si>
    <t>DA0013175</t>
  </si>
  <si>
    <t>DA0051644</t>
  </si>
  <si>
    <t>DA0635364</t>
  </si>
  <si>
    <t>DA0997518</t>
  </si>
  <si>
    <t>DA0182603</t>
  </si>
  <si>
    <t>DA0037166</t>
  </si>
  <si>
    <t>DA0390073</t>
  </si>
  <si>
    <t>DA0547974</t>
  </si>
  <si>
    <t>DA0368305</t>
  </si>
  <si>
    <t>DA0064921</t>
  </si>
  <si>
    <t>DA0042577</t>
  </si>
  <si>
    <t>DA0044533</t>
  </si>
  <si>
    <t>DA0136052</t>
  </si>
  <si>
    <t>DA0193169</t>
  </si>
  <si>
    <t>DA0460815</t>
  </si>
  <si>
    <t>DA0238626</t>
  </si>
  <si>
    <t>DA0334901</t>
  </si>
  <si>
    <t>DA0641353</t>
  </si>
  <si>
    <t>DA0074911</t>
  </si>
  <si>
    <t>DA0040075</t>
  </si>
  <si>
    <t>DA0048276</t>
  </si>
  <si>
    <t>DA0045104</t>
  </si>
  <si>
    <t>DA0263021</t>
  </si>
  <si>
    <t>DA0027804</t>
  </si>
  <si>
    <t>DA0022305</t>
  </si>
  <si>
    <t>DA0035445</t>
  </si>
  <si>
    <t>DA0054219</t>
  </si>
  <si>
    <t>DA0544328</t>
  </si>
  <si>
    <t>DA0044276</t>
  </si>
  <si>
    <t>DA0071989</t>
  </si>
  <si>
    <t>DA0652349</t>
  </si>
  <si>
    <t>DA0013577</t>
  </si>
  <si>
    <t>DA0511803</t>
  </si>
  <si>
    <t>DA0021426</t>
  </si>
  <si>
    <t>DA0114582</t>
  </si>
  <si>
    <t>DA0561294</t>
  </si>
  <si>
    <t>DA0063442</t>
  </si>
  <si>
    <t>DA0201816</t>
  </si>
  <si>
    <t>DA0733873</t>
  </si>
  <si>
    <t>DA0008597</t>
  </si>
  <si>
    <t>DA0534342</t>
  </si>
  <si>
    <t>DA0542075</t>
  </si>
  <si>
    <t>DA0275712</t>
  </si>
  <si>
    <t>DA0065480</t>
  </si>
  <si>
    <t>DA0070052</t>
  </si>
  <si>
    <t>DA0123609</t>
  </si>
  <si>
    <t>DA0024632</t>
  </si>
  <si>
    <t>DA0796750</t>
  </si>
  <si>
    <t>DA0019125</t>
  </si>
  <si>
    <t>DA0208784</t>
  </si>
  <si>
    <t>DA0013678</t>
  </si>
  <si>
    <t>DA0542198</t>
  </si>
  <si>
    <t>DA0998294</t>
  </si>
  <si>
    <t>DA0145889</t>
  </si>
  <si>
    <t>DA0172013</t>
  </si>
  <si>
    <t>DA0648547</t>
  </si>
  <si>
    <t>DA0728568</t>
  </si>
  <si>
    <t>DA0866990</t>
  </si>
  <si>
    <t>DA0324682</t>
  </si>
  <si>
    <t>DA0011107</t>
  </si>
  <si>
    <t>DA0051151</t>
  </si>
  <si>
    <t>DA0299121</t>
  </si>
  <si>
    <t>DA0081426</t>
  </si>
  <si>
    <t>DA0017034</t>
  </si>
  <si>
    <t>DA0026586</t>
  </si>
  <si>
    <t>DA0154219</t>
  </si>
  <si>
    <t>DA0055434</t>
  </si>
  <si>
    <t>DA0017955</t>
  </si>
  <si>
    <t>DA0024238</t>
  </si>
  <si>
    <t>DA0239607</t>
  </si>
  <si>
    <t>DA0029323</t>
  </si>
  <si>
    <t>DA0023668</t>
  </si>
  <si>
    <t>DA0018101</t>
  </si>
  <si>
    <t>DA0030783</t>
  </si>
  <si>
    <t>DA0832347</t>
  </si>
  <si>
    <t>DA0058491</t>
  </si>
  <si>
    <t>DA0520122</t>
  </si>
  <si>
    <t>DA0104115</t>
  </si>
  <si>
    <t>DA0016847</t>
  </si>
  <si>
    <t>DA0023093</t>
  </si>
  <si>
    <t>DA0018484</t>
  </si>
  <si>
    <t>DA0007106</t>
  </si>
  <si>
    <t>DA0851096</t>
  </si>
  <si>
    <t>DA0352798</t>
  </si>
  <si>
    <t>DA0081346</t>
  </si>
  <si>
    <t>DA0017494</t>
  </si>
  <si>
    <t>DA0107181</t>
  </si>
  <si>
    <t>DA0071998</t>
  </si>
  <si>
    <t>DA0033634</t>
  </si>
  <si>
    <t>DA0044451</t>
  </si>
  <si>
    <t>DA0215741</t>
  </si>
  <si>
    <t>DA0281291</t>
  </si>
  <si>
    <t>DA0117187</t>
  </si>
  <si>
    <t>DA0033516</t>
  </si>
  <si>
    <t>DA0338529</t>
  </si>
  <si>
    <t>DA0025467</t>
  </si>
  <si>
    <t>DA0087834</t>
  </si>
  <si>
    <t>DA0041127</t>
  </si>
  <si>
    <t>DA0290863</t>
  </si>
  <si>
    <t>DA0083260</t>
  </si>
  <si>
    <t>DA0080838</t>
  </si>
  <si>
    <t>DA0534864</t>
  </si>
  <si>
    <t>DA0050466</t>
  </si>
  <si>
    <t>DA0217753</t>
  </si>
  <si>
    <t>DA0022648</t>
  </si>
  <si>
    <t>DA0187987</t>
  </si>
  <si>
    <t>DA0181095</t>
  </si>
  <si>
    <t>DA0977945</t>
  </si>
  <si>
    <t>DA0020226</t>
  </si>
  <si>
    <t>DA0763139</t>
  </si>
  <si>
    <t>DA0025206</t>
  </si>
  <si>
    <t>DA0044280</t>
  </si>
  <si>
    <t>DA0051385</t>
  </si>
  <si>
    <t>DA0019271</t>
  </si>
  <si>
    <t>DA0937919</t>
  </si>
  <si>
    <t>DA0338721</t>
  </si>
  <si>
    <t>DA0662371</t>
  </si>
  <si>
    <t>DA0021521</t>
  </si>
  <si>
    <t>DA0106513</t>
  </si>
  <si>
    <t>DA0400204</t>
  </si>
  <si>
    <t>DA0062786</t>
  </si>
  <si>
    <t>DA0021731</t>
  </si>
  <si>
    <t>DA0487594</t>
  </si>
  <si>
    <t>DA0076557</t>
  </si>
  <si>
    <t>DA0051674</t>
  </si>
  <si>
    <t>DA0036506</t>
  </si>
  <si>
    <t>DA0013750</t>
  </si>
  <si>
    <t>DA0197933</t>
  </si>
  <si>
    <t>DA0024200</t>
  </si>
  <si>
    <t>DA0025377</t>
  </si>
  <si>
    <t>DA0405691</t>
  </si>
  <si>
    <t>DA0022739</t>
  </si>
  <si>
    <t>DA0202171</t>
  </si>
  <si>
    <t>DA0844823</t>
  </si>
  <si>
    <t>DA0028813</t>
  </si>
  <si>
    <t>DA0308757</t>
  </si>
  <si>
    <t>DA0348384</t>
  </si>
  <si>
    <t>DA0234975</t>
  </si>
  <si>
    <t>DA0949008</t>
  </si>
  <si>
    <t>DA0914810</t>
  </si>
  <si>
    <t>DA0315252</t>
  </si>
  <si>
    <t>DA0693984</t>
  </si>
  <si>
    <t>DA0178809</t>
  </si>
  <si>
    <t>DA0013362</t>
  </si>
  <si>
    <t>DA0921097</t>
  </si>
  <si>
    <t>DA0075908</t>
  </si>
  <si>
    <t>DA0044299</t>
  </si>
  <si>
    <t>DA0641855</t>
  </si>
  <si>
    <t>DA0047250</t>
  </si>
  <si>
    <t>DA0359436</t>
  </si>
  <si>
    <t>DA0192851</t>
  </si>
  <si>
    <t>DA0071983</t>
  </si>
  <si>
    <t>DA0332590</t>
  </si>
  <si>
    <t>DA0050830</t>
  </si>
  <si>
    <t>DA0039713</t>
  </si>
  <si>
    <t>DA0375680</t>
  </si>
  <si>
    <t>DA0276611</t>
  </si>
  <si>
    <t>DA0336730</t>
  </si>
  <si>
    <t>DA0067506</t>
  </si>
  <si>
    <t>DA0680074</t>
  </si>
  <si>
    <t>DA0024585</t>
  </si>
  <si>
    <t>DA0088164</t>
  </si>
  <si>
    <t>DA0109198</t>
  </si>
  <si>
    <t>DA0234797</t>
  </si>
  <si>
    <t>DA0038441</t>
  </si>
  <si>
    <t>DA0049004</t>
  </si>
  <si>
    <t>DA0334776</t>
  </si>
  <si>
    <t>DA0065995</t>
  </si>
  <si>
    <t>DA0243767</t>
  </si>
  <si>
    <t>DA0150477</t>
  </si>
  <si>
    <t>DA0184115</t>
  </si>
  <si>
    <t>DA0315768</t>
  </si>
  <si>
    <t>DA0478357</t>
  </si>
  <si>
    <t>DA0039403</t>
  </si>
  <si>
    <t>DA0119017</t>
  </si>
  <si>
    <t>DA0123463</t>
  </si>
  <si>
    <t>DA0748888</t>
  </si>
  <si>
    <t>DA0728841</t>
  </si>
  <si>
    <t>DA0010546</t>
  </si>
  <si>
    <t>DA0020978</t>
  </si>
  <si>
    <t>DA0030394</t>
  </si>
  <si>
    <t>DA0215011</t>
  </si>
  <si>
    <t>DA0920658</t>
  </si>
  <si>
    <t>DA0982159</t>
  </si>
  <si>
    <t>DA0247667</t>
  </si>
  <si>
    <t>DA0073771</t>
  </si>
  <si>
    <t>DA0047513</t>
  </si>
  <si>
    <t>DA0496030</t>
  </si>
  <si>
    <t>DA0036146</t>
  </si>
  <si>
    <t>DA0071669</t>
  </si>
  <si>
    <t>DA0014597</t>
  </si>
  <si>
    <t>DA0067367</t>
  </si>
  <si>
    <t>DA0184587</t>
  </si>
  <si>
    <t>DA0209083</t>
  </si>
  <si>
    <t>DA0025437</t>
  </si>
  <si>
    <t>DA0127068</t>
  </si>
  <si>
    <t>DA0231621</t>
  </si>
  <si>
    <t>DA0066983</t>
  </si>
  <si>
    <t>DA0148626</t>
  </si>
  <si>
    <t>DA0254211</t>
  </si>
  <si>
    <t>DA0155148</t>
  </si>
  <si>
    <t>DA0126654</t>
  </si>
  <si>
    <t>DA0073195</t>
  </si>
  <si>
    <t>DA0101201</t>
  </si>
  <si>
    <t>DA0058934</t>
  </si>
  <si>
    <t>DA0071670</t>
  </si>
  <si>
    <t>DA0128593</t>
  </si>
  <si>
    <t>DA0966741</t>
  </si>
  <si>
    <t>DA0012721</t>
  </si>
  <si>
    <t>DA0040378</t>
  </si>
  <si>
    <t>DA0192512</t>
  </si>
  <si>
    <t>DA0014799</t>
  </si>
  <si>
    <t>DA0387467</t>
  </si>
  <si>
    <t>DA0429859</t>
  </si>
  <si>
    <t>DA0029713</t>
  </si>
  <si>
    <t>DA0064907</t>
  </si>
  <si>
    <t>DA0266630</t>
  </si>
  <si>
    <t>DA0445123</t>
  </si>
  <si>
    <t>DA0008132</t>
  </si>
  <si>
    <t>DA0131876</t>
  </si>
  <si>
    <t>DA0062480</t>
  </si>
  <si>
    <t>DA0594090</t>
  </si>
  <si>
    <t>DA0057769</t>
  </si>
  <si>
    <t>DA0706642</t>
  </si>
  <si>
    <t>DA0154763</t>
  </si>
  <si>
    <t>DA0033870</t>
  </si>
  <si>
    <t>DA0631186</t>
  </si>
  <si>
    <t>DA0094567</t>
  </si>
  <si>
    <t>DA0121545</t>
  </si>
  <si>
    <t>DA0577137</t>
  </si>
  <si>
    <t>DA0034891</t>
  </si>
  <si>
    <t>DA0253884</t>
  </si>
  <si>
    <t>DA0011874</t>
  </si>
  <si>
    <t>DA0029348</t>
  </si>
  <si>
    <t>DA0150071</t>
  </si>
  <si>
    <t>DA0352673</t>
  </si>
  <si>
    <t>DA0432600</t>
  </si>
  <si>
    <t>DA0733840</t>
  </si>
  <si>
    <t>DA0284299</t>
  </si>
  <si>
    <t>DA0290678</t>
  </si>
  <si>
    <t>DA0021399</t>
  </si>
  <si>
    <t>DA0478303</t>
  </si>
  <si>
    <t>DA0158520</t>
  </si>
  <si>
    <t>DA0066378</t>
  </si>
  <si>
    <t>DA0243707</t>
  </si>
  <si>
    <t>DA0807100</t>
  </si>
  <si>
    <t>DA0984705</t>
  </si>
  <si>
    <t>DA0080110</t>
  </si>
  <si>
    <t>DA0245314</t>
  </si>
  <si>
    <t>DA0665765</t>
  </si>
  <si>
    <t>DA0736679</t>
  </si>
  <si>
    <t>DA0263321</t>
  </si>
  <si>
    <t>DA0015238</t>
  </si>
  <si>
    <t>DA0198116</t>
  </si>
  <si>
    <t>DA0042012</t>
  </si>
  <si>
    <t>DA0108324</t>
  </si>
  <si>
    <t>DA0390136</t>
  </si>
  <si>
    <t>DA0020289</t>
  </si>
  <si>
    <t>DA0050246</t>
  </si>
  <si>
    <t>DA0080011</t>
  </si>
  <si>
    <t>DA0161385</t>
  </si>
  <si>
    <t>DA0025131</t>
  </si>
  <si>
    <t>DA0044429</t>
  </si>
  <si>
    <t>DA0118260</t>
  </si>
  <si>
    <t>DA0028420</t>
  </si>
  <si>
    <t>DA0500494</t>
  </si>
  <si>
    <t>DA0181084</t>
  </si>
  <si>
    <t>DA0911987</t>
  </si>
  <si>
    <t>DA0015831</t>
  </si>
  <si>
    <t>DA0163187</t>
  </si>
  <si>
    <t>DA0585402</t>
  </si>
  <si>
    <t>DA0196127</t>
  </si>
  <si>
    <t>DA0363421</t>
  </si>
  <si>
    <t>DA0058258</t>
  </si>
  <si>
    <t>DA0036180</t>
  </si>
  <si>
    <t>DA0076869</t>
  </si>
  <si>
    <t>DA0050281</t>
  </si>
  <si>
    <t>DA0017807</t>
  </si>
  <si>
    <t>DA0072033</t>
  </si>
  <si>
    <t>DA0202505</t>
  </si>
  <si>
    <t>DA0511659</t>
  </si>
  <si>
    <t>DA0009735</t>
  </si>
  <si>
    <t>DA0235163</t>
  </si>
  <si>
    <t>DA0025149</t>
  </si>
  <si>
    <t>DA0040163</t>
  </si>
  <si>
    <t>DA0360008</t>
  </si>
  <si>
    <t>DA0182248</t>
  </si>
  <si>
    <t>DA0070777</t>
  </si>
  <si>
    <t>DA0282461</t>
  </si>
  <si>
    <t>DA0371635</t>
  </si>
  <si>
    <t>DA0012510</t>
  </si>
  <si>
    <t>DA0087331</t>
  </si>
  <si>
    <t>DA0045399</t>
  </si>
  <si>
    <t>DA0033146</t>
  </si>
  <si>
    <t>DA0009549</t>
  </si>
  <si>
    <t>DA0008991</t>
  </si>
  <si>
    <t>DA0030637</t>
  </si>
  <si>
    <t>DA0136008</t>
  </si>
  <si>
    <t>DA0165883</t>
  </si>
  <si>
    <t>DA0693247</t>
  </si>
  <si>
    <t>DA0178262</t>
  </si>
  <si>
    <t>DA0286423</t>
  </si>
  <si>
    <t>DA0171485</t>
  </si>
  <si>
    <t>DA0667350</t>
  </si>
  <si>
    <t>DA0384537</t>
  </si>
  <si>
    <t>DA0662821</t>
  </si>
  <si>
    <t>DA0020320</t>
  </si>
  <si>
    <t>DA0192831</t>
  </si>
  <si>
    <t>DA0466816</t>
  </si>
  <si>
    <t>DA0264004</t>
  </si>
  <si>
    <t>DA0042535</t>
  </si>
  <si>
    <t>DA0078947</t>
  </si>
  <si>
    <t>DA0075061</t>
  </si>
  <si>
    <t>DA0109393</t>
  </si>
  <si>
    <t>DA0040990</t>
  </si>
  <si>
    <t>DA0184945</t>
  </si>
  <si>
    <t>DA0489209</t>
  </si>
  <si>
    <t>DA0013395</t>
  </si>
  <si>
    <t>DA0139036</t>
  </si>
  <si>
    <t>DA0024406</t>
  </si>
  <si>
    <t>DA0459725</t>
  </si>
  <si>
    <t>DA0837766</t>
  </si>
  <si>
    <t>DA0092326</t>
  </si>
  <si>
    <t>DA0079633</t>
  </si>
  <si>
    <t>DA0524282</t>
  </si>
  <si>
    <t>DA0919352</t>
  </si>
  <si>
    <t>DA0710087</t>
  </si>
  <si>
    <t>DA0608974</t>
  </si>
  <si>
    <t>DA0027016</t>
  </si>
  <si>
    <t>DA0119815</t>
  </si>
  <si>
    <t>DA0018042</t>
  </si>
  <si>
    <t>DA0252445</t>
  </si>
  <si>
    <t>DA0128125</t>
  </si>
  <si>
    <t>DA0146487</t>
  </si>
  <si>
    <t>DA0662282</t>
  </si>
  <si>
    <t>DA0048370</t>
  </si>
  <si>
    <t>DA0490588</t>
  </si>
  <si>
    <t>DA0136989</t>
  </si>
  <si>
    <t>DA0331092</t>
  </si>
  <si>
    <t>DA0276129</t>
  </si>
  <si>
    <t>DA0052032</t>
  </si>
  <si>
    <t>DA0328389</t>
  </si>
  <si>
    <t>DA0466758</t>
  </si>
  <si>
    <t>DA0606532</t>
  </si>
  <si>
    <t>DA0113729</t>
  </si>
  <si>
    <t>DA0048248</t>
  </si>
  <si>
    <t>DA0214198</t>
  </si>
  <si>
    <t>DA0487927</t>
  </si>
  <si>
    <t>DA0395763</t>
  </si>
  <si>
    <t>DA0752741</t>
  </si>
  <si>
    <t>DA0008563</t>
  </si>
  <si>
    <t>DA0111236</t>
  </si>
  <si>
    <t>DA0317900</t>
  </si>
  <si>
    <t>DA0318074</t>
  </si>
  <si>
    <t>DA0459257</t>
  </si>
  <si>
    <t>DA0085894</t>
  </si>
  <si>
    <t>DA0027149</t>
  </si>
  <si>
    <t>DA0012180</t>
  </si>
  <si>
    <t>DA0255970</t>
  </si>
  <si>
    <t>DA0259811</t>
  </si>
  <si>
    <t>DA0074217</t>
  </si>
  <si>
    <t>DA0421135</t>
  </si>
  <si>
    <t>DA0024083</t>
  </si>
  <si>
    <t>DA0656080</t>
  </si>
  <si>
    <t>DA0073445</t>
  </si>
  <si>
    <t>DA0270756</t>
  </si>
  <si>
    <t>DA0101157</t>
  </si>
  <si>
    <t>DA0008551</t>
  </si>
  <si>
    <t>DA0454892</t>
  </si>
  <si>
    <t>DA0414588</t>
  </si>
  <si>
    <t>DA0029086</t>
  </si>
  <si>
    <t>DA0931560</t>
  </si>
  <si>
    <t>DA0137164</t>
  </si>
  <si>
    <t>DA0265124</t>
  </si>
  <si>
    <t>DA0026325</t>
  </si>
  <si>
    <t>DA0029650</t>
  </si>
  <si>
    <t>DA0113724</t>
  </si>
  <si>
    <t>DA0379350</t>
  </si>
  <si>
    <t>DA0013409</t>
  </si>
  <si>
    <t>DA0750879</t>
  </si>
  <si>
    <t>DA0064795</t>
  </si>
  <si>
    <t>DA0081810</t>
  </si>
  <si>
    <t>DA0063895</t>
  </si>
  <si>
    <t>DA0353521</t>
  </si>
  <si>
    <t>DA0425256</t>
  </si>
  <si>
    <t>DA0055840</t>
  </si>
  <si>
    <t>DA0035196</t>
  </si>
  <si>
    <t>DA0046498</t>
  </si>
  <si>
    <t>DA0119933</t>
  </si>
  <si>
    <t>DA0078059</t>
  </si>
  <si>
    <t>DA0226587</t>
  </si>
  <si>
    <t>DA0015085</t>
  </si>
  <si>
    <t>DA0077806</t>
  </si>
  <si>
    <t>DA0017962</t>
  </si>
  <si>
    <t>DA0200668</t>
  </si>
  <si>
    <t>DA0123473</t>
  </si>
  <si>
    <t>DA0501462</t>
  </si>
  <si>
    <t>DA0012425</t>
  </si>
  <si>
    <t>DA0468612</t>
  </si>
  <si>
    <t>DA0057828</t>
  </si>
  <si>
    <t>DA0143864</t>
  </si>
  <si>
    <t>DA0073436</t>
  </si>
  <si>
    <t>DA0384166</t>
  </si>
  <si>
    <t>DA0013317</t>
  </si>
  <si>
    <t>DA0048343</t>
  </si>
  <si>
    <t>DA0065861</t>
  </si>
  <si>
    <t>DA0054156</t>
  </si>
  <si>
    <t>DA0124265</t>
  </si>
  <si>
    <t>DA0201575</t>
  </si>
  <si>
    <t>DA0092669</t>
  </si>
  <si>
    <t>DA0067077</t>
  </si>
  <si>
    <t>DA0094471</t>
  </si>
  <si>
    <t>DA0055657</t>
  </si>
  <si>
    <t>DA0075200</t>
  </si>
  <si>
    <t>DA0627320</t>
  </si>
  <si>
    <t>DA0141331</t>
  </si>
  <si>
    <t>DA0632095</t>
  </si>
  <si>
    <t>DA0055330</t>
  </si>
  <si>
    <t>DA0017293</t>
  </si>
  <si>
    <t>DA0401504</t>
  </si>
  <si>
    <t>DA0947865</t>
  </si>
  <si>
    <t>DA0041453</t>
  </si>
  <si>
    <t>DA0018161</t>
  </si>
  <si>
    <t>DA0023926</t>
  </si>
  <si>
    <t>DA0850275</t>
  </si>
  <si>
    <t>DA0021478</t>
  </si>
  <si>
    <t>DA0076565</t>
  </si>
  <si>
    <t>DA0197689</t>
  </si>
  <si>
    <t>DA0099355</t>
  </si>
  <si>
    <t>DA0262704</t>
  </si>
  <si>
    <t>DA0654944</t>
  </si>
  <si>
    <t>DA0105482</t>
  </si>
  <si>
    <t>DA0018727</t>
  </si>
  <si>
    <t>DA0402039</t>
  </si>
  <si>
    <t>DA0311799</t>
  </si>
  <si>
    <t>DA0293935</t>
  </si>
  <si>
    <t>DA0489523</t>
  </si>
  <si>
    <t>DA0873367</t>
  </si>
  <si>
    <t>DA0209430</t>
  </si>
  <si>
    <t>DA0279842</t>
  </si>
  <si>
    <t>DA0072036</t>
  </si>
  <si>
    <t>DA0014681</t>
  </si>
  <si>
    <t>DA0084167</t>
  </si>
  <si>
    <t>DA0120751</t>
  </si>
  <si>
    <t>DA0070304</t>
  </si>
  <si>
    <t>DA0008879</t>
  </si>
  <si>
    <t>DA0155707</t>
  </si>
  <si>
    <t>DA0721553</t>
  </si>
  <si>
    <t>DA0069290</t>
  </si>
  <si>
    <t>DA0015547</t>
  </si>
  <si>
    <t>DA0155305</t>
  </si>
  <si>
    <t>DA0043724</t>
  </si>
  <si>
    <t>DA0298484</t>
  </si>
  <si>
    <t>DA0038345</t>
  </si>
  <si>
    <t>DA0950744</t>
  </si>
  <si>
    <t>DA0165251</t>
  </si>
  <si>
    <t>DA0215181</t>
  </si>
  <si>
    <t>DA0035504</t>
  </si>
  <si>
    <t>DA0366022</t>
  </si>
  <si>
    <t>DA0049787</t>
  </si>
  <si>
    <t>DA0348332</t>
  </si>
  <si>
    <t>DA0055389</t>
  </si>
  <si>
    <t>DA0031174</t>
  </si>
  <si>
    <t>DA0163608</t>
  </si>
  <si>
    <t>DA0452024</t>
  </si>
  <si>
    <t>DA0148315</t>
  </si>
  <si>
    <t>DA0042886</t>
  </si>
  <si>
    <t>DA0155564</t>
  </si>
  <si>
    <t>DA0457514</t>
  </si>
  <si>
    <t>DA0021366</t>
  </si>
  <si>
    <t>DA0091931</t>
  </si>
  <si>
    <t>DA0763144</t>
  </si>
  <si>
    <t>DA0012987</t>
  </si>
  <si>
    <t>DA0034364</t>
  </si>
  <si>
    <t>DA0011177</t>
  </si>
  <si>
    <t>DA0059855</t>
  </si>
  <si>
    <t>DA0038881</t>
  </si>
  <si>
    <t>DA0077501</t>
  </si>
  <si>
    <t>DA0753913</t>
  </si>
  <si>
    <t>DA0122865</t>
  </si>
  <si>
    <t>DA0279918</t>
  </si>
  <si>
    <t>DA0027255</t>
  </si>
  <si>
    <t>DA0032944</t>
  </si>
  <si>
    <t>DA0632014</t>
  </si>
  <si>
    <t>DA0176082</t>
  </si>
  <si>
    <t>DA0026165</t>
  </si>
  <si>
    <t>DA0028483</t>
  </si>
  <si>
    <t>DA0069413</t>
  </si>
  <si>
    <t>DA0103790</t>
  </si>
  <si>
    <t>DA0043981</t>
  </si>
  <si>
    <t>DA0013826</t>
  </si>
  <si>
    <t>DA0540868</t>
  </si>
  <si>
    <t>DA0129636</t>
  </si>
  <si>
    <t>DA0063216</t>
  </si>
  <si>
    <t>DA0032135</t>
  </si>
  <si>
    <t>DA0045919</t>
  </si>
  <si>
    <t>DA0761820</t>
  </si>
  <si>
    <t>DA0046800</t>
  </si>
  <si>
    <t>DA0023004</t>
  </si>
  <si>
    <t>DA0022340</t>
  </si>
  <si>
    <t>DA0131108</t>
  </si>
  <si>
    <t>DA0220067</t>
  </si>
  <si>
    <t>DA0396385</t>
  </si>
  <si>
    <t>DA0018839</t>
  </si>
  <si>
    <t>DA0011839</t>
  </si>
  <si>
    <t>DA0012955</t>
  </si>
  <si>
    <t>DA0177537</t>
  </si>
  <si>
    <t>DA0320016</t>
  </si>
  <si>
    <t>DA0247438</t>
  </si>
  <si>
    <t>DA0020372</t>
  </si>
  <si>
    <t>DA0101724</t>
  </si>
  <si>
    <t>DA0549311</t>
  </si>
  <si>
    <t>DA0605969</t>
  </si>
  <si>
    <t>DA0051589</t>
  </si>
  <si>
    <t>DA0158578</t>
  </si>
  <si>
    <t>DA0057707</t>
  </si>
  <si>
    <t>DA0342747</t>
  </si>
  <si>
    <t>DA0437343</t>
  </si>
  <si>
    <t>DA0040839</t>
  </si>
  <si>
    <t>DA0346757</t>
  </si>
  <si>
    <t>DA0098246</t>
  </si>
  <si>
    <t>DA0145685</t>
  </si>
  <si>
    <t>DA0858118</t>
  </si>
  <si>
    <t>DA0279856</t>
  </si>
  <si>
    <t>DA0249910</t>
  </si>
  <si>
    <t>DA0080160</t>
  </si>
  <si>
    <t>DA0289618</t>
  </si>
  <si>
    <t>DA0404886</t>
  </si>
  <si>
    <t>DA0034883</t>
  </si>
  <si>
    <t>DA0163800</t>
  </si>
  <si>
    <t>DA0013910</t>
  </si>
  <si>
    <t>DA0013613</t>
  </si>
  <si>
    <t>DA0592240</t>
  </si>
  <si>
    <t>DA0351674</t>
  </si>
  <si>
    <t>DA0064934</t>
  </si>
  <si>
    <t>DA0583888</t>
  </si>
  <si>
    <t>DA0946183</t>
  </si>
  <si>
    <t>DA0084715</t>
  </si>
  <si>
    <t>DA0052730</t>
  </si>
  <si>
    <t>DA0021564</t>
  </si>
  <si>
    <t>DA0052145</t>
  </si>
  <si>
    <t>DA0019269</t>
  </si>
  <si>
    <t>DA0205353</t>
  </si>
  <si>
    <t>DA0029782</t>
  </si>
  <si>
    <t>DA0079186</t>
  </si>
  <si>
    <t>DA0031909</t>
  </si>
  <si>
    <t>DA0122164</t>
  </si>
  <si>
    <t>DA0129797</t>
  </si>
  <si>
    <t>DA0019956</t>
  </si>
  <si>
    <t>DA0045698</t>
  </si>
  <si>
    <t>DA0028202</t>
  </si>
  <si>
    <t>DA0012678</t>
  </si>
  <si>
    <t>DA0035593</t>
  </si>
  <si>
    <t>DA0028081</t>
  </si>
  <si>
    <t>DA0234030</t>
  </si>
  <si>
    <t>DA0115733</t>
  </si>
  <si>
    <t>DA0622582</t>
  </si>
  <si>
    <t>DA0024453</t>
  </si>
  <si>
    <t>DA0359270</t>
  </si>
  <si>
    <t>DA0072564</t>
  </si>
  <si>
    <t>DA0008103</t>
  </si>
  <si>
    <t>DA0211373</t>
  </si>
  <si>
    <t>DA0664851</t>
  </si>
  <si>
    <t>DA0170436</t>
  </si>
  <si>
    <t>DA0070134</t>
  </si>
  <si>
    <t>DA0305958</t>
  </si>
  <si>
    <t>DA0019235</t>
  </si>
  <si>
    <t>DA0338859</t>
  </si>
  <si>
    <t>DA0550958</t>
  </si>
  <si>
    <t>DA0112998</t>
  </si>
  <si>
    <t>DA0407858</t>
  </si>
  <si>
    <t>DA0321760</t>
  </si>
  <si>
    <t>DA0051306</t>
  </si>
  <si>
    <t>DA0417953</t>
  </si>
  <si>
    <t>DA0228851</t>
  </si>
  <si>
    <t>DA0016141</t>
  </si>
  <si>
    <t>DA0193839</t>
  </si>
  <si>
    <t>DA0063619</t>
  </si>
  <si>
    <t>DA0280343</t>
  </si>
  <si>
    <t>DA0008625</t>
  </si>
  <si>
    <t>DA0014094</t>
  </si>
  <si>
    <t>DA0160697</t>
  </si>
  <si>
    <t>DA0014255</t>
  </si>
  <si>
    <t>DA0111362</t>
  </si>
  <si>
    <t>DA0012157</t>
  </si>
  <si>
    <t>DA0015891</t>
  </si>
  <si>
    <t>DA0067632</t>
  </si>
  <si>
    <t>DA0031966</t>
  </si>
  <si>
    <t>DA0028371</t>
  </si>
  <si>
    <t>DA0520916</t>
  </si>
  <si>
    <t>DA0116529</t>
  </si>
  <si>
    <t>DA0141015</t>
  </si>
  <si>
    <t>DA0564217</t>
  </si>
  <si>
    <t>DA0019660</t>
  </si>
  <si>
    <t>DA0129301</t>
  </si>
  <si>
    <t>DA0845442</t>
  </si>
  <si>
    <t>DA0028223</t>
  </si>
  <si>
    <t>DA0490652</t>
  </si>
  <si>
    <t>DA0039144</t>
  </si>
  <si>
    <t>DA0012315</t>
  </si>
  <si>
    <t>DA0583896</t>
  </si>
  <si>
    <t>DA0051148</t>
  </si>
  <si>
    <t>DA0055810</t>
  </si>
  <si>
    <t>DA0036058</t>
  </si>
  <si>
    <t>DA0671253</t>
  </si>
  <si>
    <t>DA0065117</t>
  </si>
  <si>
    <t>DA0173541</t>
  </si>
  <si>
    <t>DA0046297</t>
  </si>
  <si>
    <t>DA0022568</t>
  </si>
  <si>
    <t>DA0545710</t>
  </si>
  <si>
    <t>DA0022856</t>
  </si>
  <si>
    <t>DA0221392</t>
  </si>
  <si>
    <t>DA0084961</t>
  </si>
  <si>
    <t>DA0093445</t>
  </si>
  <si>
    <t>DA0138026</t>
  </si>
  <si>
    <t>DA0017523</t>
  </si>
  <si>
    <t>DA0140720</t>
  </si>
  <si>
    <t>DA0034142</t>
  </si>
  <si>
    <t>DA0349775</t>
  </si>
  <si>
    <t>DA0037902</t>
  </si>
  <si>
    <t>DA0025566</t>
  </si>
  <si>
    <t>DA0056347</t>
  </si>
  <si>
    <t>DA0032239</t>
  </si>
  <si>
    <t>DA0269117</t>
  </si>
  <si>
    <t>DA0008482</t>
  </si>
  <si>
    <t>DA0277975</t>
  </si>
  <si>
    <t>DA0381521</t>
  </si>
  <si>
    <t>DA0034200</t>
  </si>
  <si>
    <t>DA0062265</t>
  </si>
  <si>
    <t>DA0070545</t>
  </si>
  <si>
    <t>DA0209718</t>
  </si>
  <si>
    <t>DA0948803</t>
  </si>
  <si>
    <t>DA0076067</t>
  </si>
  <si>
    <t>DA0052165</t>
  </si>
  <si>
    <t>DA0034588</t>
  </si>
  <si>
    <t>DA0236407</t>
  </si>
  <si>
    <t>DA0015559</t>
  </si>
  <si>
    <t>DA0305990</t>
  </si>
  <si>
    <t>DA0050126</t>
  </si>
  <si>
    <t>DA0014587</t>
  </si>
  <si>
    <t>DA0015325</t>
  </si>
  <si>
    <t>DA0214721</t>
  </si>
  <si>
    <t>DA0019468</t>
  </si>
  <si>
    <t>DA0599013</t>
  </si>
  <si>
    <t>DA0025235</t>
  </si>
  <si>
    <t>DA0054067</t>
  </si>
  <si>
    <t>DA0066782</t>
  </si>
  <si>
    <t>DA0454172</t>
  </si>
  <si>
    <t>DA0203894</t>
  </si>
  <si>
    <t>DA0016039</t>
  </si>
  <si>
    <t>DA0008582</t>
  </si>
  <si>
    <t>DA0451111</t>
  </si>
  <si>
    <t>DA0011855</t>
  </si>
  <si>
    <t>DA0065453</t>
  </si>
  <si>
    <t>DA0024030</t>
  </si>
  <si>
    <t>DA0077429</t>
  </si>
  <si>
    <t>DA0223922</t>
  </si>
  <si>
    <t>DA0868546</t>
  </si>
  <si>
    <t>DA0054009</t>
  </si>
  <si>
    <t>DA0034981</t>
  </si>
  <si>
    <t>DA0012993</t>
  </si>
  <si>
    <t>DA0196275</t>
  </si>
  <si>
    <t>DA0016567</t>
  </si>
  <si>
    <t>DA0483711</t>
  </si>
  <si>
    <t>DA0431321</t>
  </si>
  <si>
    <t>DA0244039</t>
  </si>
  <si>
    <t>DA0174864</t>
  </si>
  <si>
    <t>DA0008510</t>
  </si>
  <si>
    <t>DA0009015</t>
  </si>
  <si>
    <t>DA0039977</t>
  </si>
  <si>
    <t>DA0044736</t>
  </si>
  <si>
    <t>DA0026902</t>
  </si>
  <si>
    <t>DA0012153</t>
  </si>
  <si>
    <t>DA0563102</t>
  </si>
  <si>
    <t>DA0099074</t>
  </si>
  <si>
    <t>DA0382461</t>
  </si>
  <si>
    <t>DA0269554</t>
  </si>
  <si>
    <t>DA0072525</t>
  </si>
  <si>
    <t>DA0023592</t>
  </si>
  <si>
    <t>DA0735629</t>
  </si>
  <si>
    <t>DA0022716</t>
  </si>
  <si>
    <t>DA0007415</t>
  </si>
  <si>
    <t>DA0059107</t>
  </si>
  <si>
    <t>DA0008437</t>
  </si>
  <si>
    <t>DA0017888</t>
  </si>
  <si>
    <t>DA0033377</t>
  </si>
  <si>
    <t>DA0039784</t>
  </si>
  <si>
    <t>DA0018564</t>
  </si>
  <si>
    <t>DA0088889</t>
  </si>
  <si>
    <t>DA0738186</t>
  </si>
  <si>
    <t>DA0022613</t>
  </si>
  <si>
    <t>DA0704820</t>
  </si>
  <si>
    <t>DA0034352</t>
  </si>
  <si>
    <t>DA0025135</t>
  </si>
  <si>
    <t>DA0058057</t>
  </si>
  <si>
    <t>DA0348681</t>
  </si>
  <si>
    <t>DA0061900</t>
  </si>
  <si>
    <t>DA0040779</t>
  </si>
  <si>
    <t>DA0026248</t>
  </si>
  <si>
    <t>DA0035950</t>
  </si>
  <si>
    <t>DA0029797</t>
  </si>
  <si>
    <t>DA0014853</t>
  </si>
  <si>
    <t>DA0024258</t>
  </si>
  <si>
    <t>DA0050043</t>
  </si>
  <si>
    <t>DA0386860</t>
  </si>
  <si>
    <t>DA0330525</t>
  </si>
  <si>
    <t>DA0172597</t>
  </si>
  <si>
    <t>DA0016798</t>
  </si>
  <si>
    <t>DA0867694</t>
  </si>
  <si>
    <t>DA0200865</t>
  </si>
  <si>
    <t>DA0450417</t>
  </si>
  <si>
    <t>DA0036287</t>
  </si>
  <si>
    <t>DA0063234</t>
  </si>
  <si>
    <t>DA0020032</t>
  </si>
  <si>
    <t>DA0069617</t>
  </si>
  <si>
    <t>DA0018358</t>
  </si>
  <si>
    <t>DA0021068</t>
  </si>
  <si>
    <t>DA0013466</t>
  </si>
  <si>
    <t>DA0056453</t>
  </si>
  <si>
    <t>DA0046093</t>
  </si>
  <si>
    <t>DA0058673</t>
  </si>
  <si>
    <t>DA0024545</t>
  </si>
  <si>
    <t>DA0188418</t>
  </si>
  <si>
    <t>DA0367556</t>
  </si>
  <si>
    <t>DA0448008</t>
  </si>
  <si>
    <t>DA0275427</t>
  </si>
  <si>
    <t>DA0026243</t>
  </si>
  <si>
    <t>DA0053577</t>
  </si>
  <si>
    <t>DA0145591</t>
  </si>
  <si>
    <t>DA0352651</t>
  </si>
  <si>
    <t>DA0400632</t>
  </si>
  <si>
    <t>DA0933589</t>
  </si>
  <si>
    <t>DA0042279</t>
  </si>
  <si>
    <t>DA0172895</t>
  </si>
  <si>
    <t>DA0281335</t>
  </si>
  <si>
    <t>DA0125171</t>
  </si>
  <si>
    <t>DA0018386</t>
  </si>
  <si>
    <t>DA0288670</t>
  </si>
  <si>
    <t>DA0020640</t>
  </si>
  <si>
    <t>DA0091730</t>
  </si>
  <si>
    <t>DA0153403</t>
  </si>
  <si>
    <t>DA0248340</t>
  </si>
  <si>
    <t>DA0086799</t>
  </si>
  <si>
    <t>DA0699928</t>
  </si>
  <si>
    <t>DA0012956</t>
  </si>
  <si>
    <t>DA0427332</t>
  </si>
  <si>
    <t>DA0012192</t>
  </si>
  <si>
    <t>DA0126900</t>
  </si>
  <si>
    <t>DA0409016</t>
  </si>
  <si>
    <t>DA0593475</t>
  </si>
  <si>
    <t>DA0438321</t>
  </si>
  <si>
    <t>DA0411191</t>
  </si>
  <si>
    <t>DA0029984</t>
  </si>
  <si>
    <t>DA0015387</t>
  </si>
  <si>
    <t>DA0510204</t>
  </si>
  <si>
    <t>DA0021626</t>
  </si>
  <si>
    <t>DA0122004</t>
  </si>
  <si>
    <t>DA0676096</t>
  </si>
  <si>
    <t>DA0078659</t>
  </si>
  <si>
    <t>DA0085309</t>
  </si>
  <si>
    <t>DA0067530</t>
  </si>
  <si>
    <t>DA0077012</t>
  </si>
  <si>
    <t>DA0291721</t>
  </si>
  <si>
    <t>DA0013800</t>
  </si>
  <si>
    <t>DA0018732</t>
  </si>
  <si>
    <t>DA0308654</t>
  </si>
  <si>
    <t>DA0064041</t>
  </si>
  <si>
    <t>DA0084809</t>
  </si>
  <si>
    <t>DA0149258</t>
  </si>
  <si>
    <t>DA0670638</t>
  </si>
  <si>
    <t>DA0919724</t>
  </si>
  <si>
    <t>DA0012779</t>
  </si>
  <si>
    <t>DA0008331</t>
  </si>
  <si>
    <t>DA0258149</t>
  </si>
  <si>
    <t>DA0008420</t>
  </si>
  <si>
    <t>DA0020229</t>
  </si>
  <si>
    <t>DA0030426</t>
  </si>
  <si>
    <t>DA0018183</t>
  </si>
  <si>
    <t>DA0095675</t>
  </si>
  <si>
    <t>DA0113896</t>
  </si>
  <si>
    <t>DA0111331</t>
  </si>
  <si>
    <t>DA0940319</t>
  </si>
  <si>
    <t>DA0263302</t>
  </si>
  <si>
    <t>DA0074879</t>
  </si>
  <si>
    <t>DA0050005</t>
  </si>
  <si>
    <t>DA0508191</t>
  </si>
  <si>
    <t>DA0123068</t>
  </si>
  <si>
    <t>DA0017404</t>
  </si>
  <si>
    <t>DA0010105</t>
  </si>
  <si>
    <t>DA0034307</t>
  </si>
  <si>
    <t>DA0107672</t>
  </si>
  <si>
    <t>DA0020026</t>
  </si>
  <si>
    <t>DA0016517</t>
  </si>
  <si>
    <t>DA0631848</t>
  </si>
  <si>
    <t>DA0054723</t>
  </si>
  <si>
    <t>DA0027262</t>
  </si>
  <si>
    <t>DA0042311</t>
  </si>
  <si>
    <t>DA0125627</t>
  </si>
  <si>
    <t>DA0032658</t>
  </si>
  <si>
    <t>DA0014422</t>
  </si>
  <si>
    <t>DA0050507</t>
  </si>
  <si>
    <t>DA0173635</t>
  </si>
  <si>
    <t>DA0146610</t>
  </si>
  <si>
    <t>DA0379349</t>
  </si>
  <si>
    <t>DA0011914</t>
  </si>
  <si>
    <t>DA0886720</t>
  </si>
  <si>
    <t>DA0048665</t>
  </si>
  <si>
    <t>DA0055187</t>
  </si>
  <si>
    <t>DA0159487</t>
  </si>
  <si>
    <t>DA0206457</t>
  </si>
  <si>
    <t>DA0902374</t>
  </si>
  <si>
    <t>DA0016449</t>
  </si>
  <si>
    <t>DA0114458</t>
  </si>
  <si>
    <t>DA0097786</t>
  </si>
  <si>
    <t>DA0018152</t>
  </si>
  <si>
    <t>DA0018674</t>
  </si>
  <si>
    <t>DA0282106</t>
  </si>
  <si>
    <t>DA0030212</t>
  </si>
  <si>
    <t>DA0034046</t>
  </si>
  <si>
    <t>DA0016683</t>
  </si>
  <si>
    <t>DA0072128</t>
  </si>
  <si>
    <t>DA0094026</t>
  </si>
  <si>
    <t>DA0024381</t>
  </si>
  <si>
    <t>DA0299149</t>
  </si>
  <si>
    <t>DA0255684</t>
  </si>
  <si>
    <t>DA0162259</t>
  </si>
  <si>
    <t>DA0287012</t>
  </si>
  <si>
    <t>DA0230054</t>
  </si>
  <si>
    <t>DA0045941</t>
  </si>
  <si>
    <t>DA0019605</t>
  </si>
  <si>
    <t>DA0055834</t>
  </si>
  <si>
    <t>DA0374322</t>
  </si>
  <si>
    <t>DA0511455</t>
  </si>
  <si>
    <t>DA0031834</t>
  </si>
  <si>
    <t>DA0054644</t>
  </si>
  <si>
    <t>DA0210833</t>
  </si>
  <si>
    <t>DA0748030</t>
  </si>
  <si>
    <t>DA0010864</t>
  </si>
  <si>
    <t>DA0502502</t>
  </si>
  <si>
    <t>DA0013729</t>
  </si>
  <si>
    <t>DA0411551</t>
  </si>
  <si>
    <t>DA0019364</t>
  </si>
  <si>
    <t>DA0415003</t>
  </si>
  <si>
    <t>DA0036054</t>
  </si>
  <si>
    <t>DA0643806</t>
  </si>
  <si>
    <t>DA0555973</t>
  </si>
  <si>
    <t>DA0065778</t>
  </si>
  <si>
    <t>DA0007817</t>
  </si>
  <si>
    <t>DA0096165</t>
  </si>
  <si>
    <t>DA0063766</t>
  </si>
  <si>
    <t>DA0071655</t>
  </si>
  <si>
    <t>DA0179371</t>
  </si>
  <si>
    <t>DA0229810</t>
  </si>
  <si>
    <t>DA0308408</t>
  </si>
  <si>
    <t>DA0022853</t>
  </si>
  <si>
    <t>DA0302031</t>
  </si>
  <si>
    <t>DA0064116</t>
  </si>
  <si>
    <t>DA0018502</t>
  </si>
  <si>
    <t>DA0016885</t>
  </si>
  <si>
    <t>DA0849173</t>
  </si>
  <si>
    <t>DA0876598</t>
  </si>
  <si>
    <t>DA0304607</t>
  </si>
  <si>
    <t>DA0207121</t>
  </si>
  <si>
    <t>DA0008368</t>
  </si>
  <si>
    <t>DA0401285</t>
  </si>
  <si>
    <t>DA0013386</t>
  </si>
  <si>
    <t>DA0009984</t>
  </si>
  <si>
    <t>DA0111962</t>
  </si>
  <si>
    <t>DA0811642</t>
  </si>
  <si>
    <t>DA0031262</t>
  </si>
  <si>
    <t>DA0016884</t>
  </si>
  <si>
    <t>DA0276489</t>
  </si>
  <si>
    <t>DA0051733</t>
  </si>
  <si>
    <t>DA0066780</t>
  </si>
  <si>
    <t>DA0020773</t>
  </si>
  <si>
    <t>DA0736973</t>
  </si>
  <si>
    <t>DA0009681</t>
  </si>
  <si>
    <t>DA0012789</t>
  </si>
  <si>
    <t>DA0144530</t>
  </si>
  <si>
    <t>DA0202094</t>
  </si>
  <si>
    <t>DA0013411</t>
  </si>
  <si>
    <t>DA0179518</t>
  </si>
  <si>
    <t>DA0027415</t>
  </si>
  <si>
    <t>DA0013458</t>
  </si>
  <si>
    <t>DA0033044</t>
  </si>
  <si>
    <t>DA0295470</t>
  </si>
  <si>
    <t>DA0410259</t>
  </si>
  <si>
    <t>DA0703902</t>
  </si>
  <si>
    <t>DA0050049</t>
  </si>
  <si>
    <t>DA0020179</t>
  </si>
  <si>
    <t>DA0603900</t>
  </si>
  <si>
    <t>DA0130118</t>
  </si>
  <si>
    <t>DA0064773</t>
  </si>
  <si>
    <t>DA0138431</t>
  </si>
  <si>
    <t>DA0018273</t>
  </si>
  <si>
    <t>DA0079543</t>
  </si>
  <si>
    <t>DA0020534</t>
  </si>
  <si>
    <t>DA0010236</t>
  </si>
  <si>
    <t>DA0033374</t>
  </si>
  <si>
    <t>DA0429931</t>
  </si>
  <si>
    <t>DA0269789</t>
  </si>
  <si>
    <t>DA0391769</t>
  </si>
  <si>
    <t>DA0131717</t>
  </si>
  <si>
    <t>DA0273745</t>
  </si>
  <si>
    <t>DA0756720</t>
  </si>
  <si>
    <t>DA0008298</t>
  </si>
  <si>
    <t>DA0019126</t>
  </si>
  <si>
    <t>DA0032295</t>
  </si>
  <si>
    <t>DA0047228</t>
  </si>
  <si>
    <t>DA0018832</t>
  </si>
  <si>
    <t>DA0543659</t>
  </si>
  <si>
    <t>DA0184608</t>
  </si>
  <si>
    <t>DA0615583</t>
  </si>
  <si>
    <t>DA0437652</t>
  </si>
  <si>
    <t>DA0492816</t>
  </si>
  <si>
    <t>DA0103037</t>
  </si>
  <si>
    <t>DA0291758</t>
  </si>
  <si>
    <t>DA0042851</t>
  </si>
  <si>
    <t>DA0016385</t>
  </si>
  <si>
    <t>DA0022788</t>
  </si>
  <si>
    <t>DA0043305</t>
  </si>
  <si>
    <t>DA0191585</t>
  </si>
  <si>
    <t>DA0011740</t>
  </si>
  <si>
    <t>DA0548479</t>
  </si>
  <si>
    <t>DA0085827</t>
  </si>
  <si>
    <t>DA0285206</t>
  </si>
  <si>
    <t>DA0633361</t>
  </si>
  <si>
    <t>DA0018212</t>
  </si>
  <si>
    <t>DA0122425</t>
  </si>
  <si>
    <t>DA0651397</t>
  </si>
  <si>
    <t>DA0051419</t>
  </si>
  <si>
    <t>DA0286500</t>
  </si>
  <si>
    <t>DA0012731</t>
  </si>
  <si>
    <t>DA0180444</t>
  </si>
  <si>
    <t>DA0016041</t>
  </si>
  <si>
    <t>DA0062122</t>
  </si>
  <si>
    <t>DA0006737</t>
  </si>
  <si>
    <t>DA0272242</t>
  </si>
  <si>
    <t>DA0176801</t>
  </si>
  <si>
    <t>DA0105535</t>
  </si>
  <si>
    <t>DA0024430</t>
  </si>
  <si>
    <t>DA0514634</t>
  </si>
  <si>
    <t>DA0068939</t>
  </si>
  <si>
    <t>DA0961255</t>
  </si>
  <si>
    <t>DA0016313</t>
  </si>
  <si>
    <t>DA0491601</t>
  </si>
  <si>
    <t>DA0823029</t>
  </si>
  <si>
    <t>DA0027971</t>
  </si>
  <si>
    <t>DA0194912</t>
  </si>
  <si>
    <t>DA0067317</t>
  </si>
  <si>
    <t>DA0024468</t>
  </si>
  <si>
    <t>DA0190058</t>
  </si>
  <si>
    <t>DA0039022</t>
  </si>
  <si>
    <t>DA0050007</t>
  </si>
  <si>
    <t>DA0235321</t>
  </si>
  <si>
    <t>DA0097731</t>
  </si>
  <si>
    <t>DA0028886</t>
  </si>
  <si>
    <t>DA0051162</t>
  </si>
  <si>
    <t>DA0030758</t>
  </si>
  <si>
    <t>DA0249756</t>
  </si>
  <si>
    <t>DA0025976</t>
  </si>
  <si>
    <t>DA0597842</t>
  </si>
  <si>
    <t>DA0341940</t>
  </si>
  <si>
    <t>DA0659772</t>
  </si>
  <si>
    <t>DA0026602</t>
  </si>
  <si>
    <t>DA0186060</t>
  </si>
  <si>
    <t>DA0022208</t>
  </si>
  <si>
    <t>DA0068624</t>
  </si>
  <si>
    <t>DA0045964</t>
  </si>
  <si>
    <t>DA0016998</t>
  </si>
  <si>
    <t>DA0860689</t>
  </si>
  <si>
    <t>DA0388242</t>
  </si>
  <si>
    <t>DA0011748</t>
  </si>
  <si>
    <t>DA0380285</t>
  </si>
  <si>
    <t>DA0263689</t>
  </si>
  <si>
    <t>DA0737014</t>
  </si>
  <si>
    <t>DA0248107</t>
  </si>
  <si>
    <t>DA0415754</t>
  </si>
  <si>
    <t>DA0791974</t>
  </si>
  <si>
    <t>DA0057866</t>
  </si>
  <si>
    <t>DA0176389</t>
  </si>
  <si>
    <t>DA0107232</t>
  </si>
  <si>
    <t>DA0009694</t>
  </si>
  <si>
    <t>DA0008125</t>
  </si>
  <si>
    <t>DA0076367</t>
  </si>
  <si>
    <t>DA0024634</t>
  </si>
  <si>
    <t>DA0431031</t>
  </si>
  <si>
    <t>DA0101876</t>
  </si>
  <si>
    <t>DA0015397</t>
  </si>
  <si>
    <t>DA0155974</t>
  </si>
  <si>
    <t>DA0033353</t>
  </si>
  <si>
    <t>DA0471614</t>
  </si>
  <si>
    <t>DA0080571</t>
  </si>
  <si>
    <t>DA0032181</t>
  </si>
  <si>
    <t>DA0065714</t>
  </si>
  <si>
    <t>DA0656531</t>
  </si>
  <si>
    <t>DA0379238</t>
  </si>
  <si>
    <t>DA0012691</t>
  </si>
  <si>
    <t>DA0020771</t>
  </si>
  <si>
    <t>DA0687717</t>
  </si>
  <si>
    <t>DA0478557</t>
  </si>
  <si>
    <t>DA0054141</t>
  </si>
  <si>
    <t>DA0033179</t>
  </si>
  <si>
    <t>DA0122456</t>
  </si>
  <si>
    <t>DA0817147</t>
  </si>
  <si>
    <t>DA0074401</t>
  </si>
  <si>
    <t>DA0038250</t>
  </si>
  <si>
    <t>DA0081058</t>
  </si>
  <si>
    <t>DA0026776</t>
  </si>
  <si>
    <t>DA0063573</t>
  </si>
  <si>
    <t>DA0321814</t>
  </si>
  <si>
    <t>DA0027976</t>
  </si>
  <si>
    <t>DA0058226</t>
  </si>
  <si>
    <t>DA0018232</t>
  </si>
  <si>
    <t>DA0081454</t>
  </si>
  <si>
    <t>DA0048266</t>
  </si>
  <si>
    <t>DA0246019</t>
  </si>
  <si>
    <t>DA0314765</t>
  </si>
  <si>
    <t>DA0046214</t>
  </si>
  <si>
    <t>DA0294931</t>
  </si>
  <si>
    <t>DA0216256</t>
  </si>
  <si>
    <t>DA0033188</t>
  </si>
  <si>
    <t>DA0013598</t>
  </si>
  <si>
    <t>DA0030594</t>
  </si>
  <si>
    <t>DA0725726</t>
  </si>
  <si>
    <t>DA0008681</t>
  </si>
  <si>
    <t>DA0973214</t>
  </si>
  <si>
    <t>DA0233276</t>
  </si>
  <si>
    <t>DA0015880</t>
  </si>
  <si>
    <t>DA0029142</t>
  </si>
  <si>
    <t>DA0512995</t>
  </si>
  <si>
    <t>DA0121627</t>
  </si>
  <si>
    <t>DA0019061</t>
  </si>
  <si>
    <t>DA0273619</t>
  </si>
  <si>
    <t>DA0011015</t>
  </si>
  <si>
    <t>DA0062271</t>
  </si>
  <si>
    <t>DA0380554</t>
  </si>
  <si>
    <t>DA0084056</t>
  </si>
  <si>
    <t>DA0109122</t>
  </si>
  <si>
    <t>DA0156831</t>
  </si>
  <si>
    <t>DA0031210</t>
  </si>
  <si>
    <t>DA0424792</t>
  </si>
  <si>
    <t>DA0130533</t>
  </si>
  <si>
    <t>DA0058758</t>
  </si>
  <si>
    <t>DA0125437</t>
  </si>
  <si>
    <t>DA0396077</t>
  </si>
  <si>
    <t>DA0884974</t>
  </si>
  <si>
    <t>DA0054015</t>
  </si>
  <si>
    <t>DA0568955</t>
  </si>
  <si>
    <t>DA0207060</t>
  </si>
  <si>
    <t>DA0012613</t>
  </si>
  <si>
    <t>DA0015680</t>
  </si>
  <si>
    <t>DA0414305</t>
  </si>
  <si>
    <t>DA0511973</t>
  </si>
  <si>
    <t>DA0078671</t>
  </si>
  <si>
    <t>DA0012341</t>
  </si>
  <si>
    <t>DA0019369</t>
  </si>
  <si>
    <t>DA0969819</t>
  </si>
  <si>
    <t>DA0255190</t>
  </si>
  <si>
    <t>DA0309648</t>
  </si>
  <si>
    <t>DA0040572</t>
  </si>
  <si>
    <t>DA0837507</t>
  </si>
  <si>
    <t>DA0183062</t>
  </si>
  <si>
    <t>DA0023099</t>
  </si>
  <si>
    <t>DA0126397</t>
  </si>
  <si>
    <t>DA0029360</t>
  </si>
  <si>
    <t>DA0107816</t>
  </si>
  <si>
    <t>DA0047924</t>
  </si>
  <si>
    <t>DA0124392</t>
  </si>
  <si>
    <t>DA0030680</t>
  </si>
  <si>
    <t>DA0313926</t>
  </si>
  <si>
    <t>DA0007857</t>
  </si>
  <si>
    <t>DA0063705</t>
  </si>
  <si>
    <t>DA0185378</t>
  </si>
  <si>
    <t>DA0253432</t>
  </si>
  <si>
    <t>DA0032726</t>
  </si>
  <si>
    <t>DA0067656</t>
  </si>
  <si>
    <t>DA0901012</t>
  </si>
  <si>
    <t>DA0037165</t>
  </si>
  <si>
    <t>DA0298273</t>
  </si>
  <si>
    <t>DA0029521</t>
  </si>
  <si>
    <t>DA0086862</t>
  </si>
  <si>
    <t>DA0333036</t>
  </si>
  <si>
    <t>DA0021994</t>
  </si>
  <si>
    <t>DA0022884</t>
  </si>
  <si>
    <t>DA0070457</t>
  </si>
  <si>
    <t>DA0201844</t>
  </si>
  <si>
    <t>DA0035574</t>
  </si>
  <si>
    <t>DA0775082</t>
  </si>
  <si>
    <t>DA0013302</t>
  </si>
  <si>
    <t>DA0012980</t>
  </si>
  <si>
    <t>DA0144553</t>
  </si>
  <si>
    <t>DA0057735</t>
  </si>
  <si>
    <t>DA0948349</t>
  </si>
  <si>
    <t>DA0340973</t>
  </si>
  <si>
    <t>DA0654333</t>
  </si>
  <si>
    <t>DA0177169</t>
  </si>
  <si>
    <t>DA0566988</t>
  </si>
  <si>
    <t>DA0026686</t>
  </si>
  <si>
    <t>DA0052665</t>
  </si>
  <si>
    <t>DA0021893</t>
  </si>
  <si>
    <t>DA0075192</t>
  </si>
  <si>
    <t>DA0168080</t>
  </si>
  <si>
    <t>DA0034904</t>
  </si>
  <si>
    <t>DA0136659</t>
  </si>
  <si>
    <t>DA0026542</t>
  </si>
  <si>
    <t>DA0729323</t>
  </si>
  <si>
    <t>DA0095134</t>
  </si>
  <si>
    <t>DA0023761</t>
  </si>
  <si>
    <t>DA0021778</t>
  </si>
  <si>
    <t>DA0017661</t>
  </si>
  <si>
    <t>DA0521431</t>
  </si>
  <si>
    <t>DA0022007</t>
  </si>
  <si>
    <t>DA0018627</t>
  </si>
  <si>
    <t>DA0940642</t>
  </si>
  <si>
    <t>DA0923227</t>
  </si>
  <si>
    <t>DA0206591</t>
  </si>
  <si>
    <t>DA0009415</t>
  </si>
  <si>
    <t>DA0152824</t>
  </si>
  <si>
    <t>DA0793570</t>
  </si>
  <si>
    <t>DA0859603</t>
  </si>
  <si>
    <t>DA0045237</t>
  </si>
  <si>
    <t>DA0036768</t>
  </si>
  <si>
    <t>DA0132628</t>
  </si>
  <si>
    <t>DA0342018</t>
  </si>
  <si>
    <t>DA0129418</t>
  </si>
  <si>
    <t>DA0036218</t>
  </si>
  <si>
    <t>DA0033526</t>
  </si>
  <si>
    <t>DA0112992</t>
  </si>
  <si>
    <t>DA0399604</t>
  </si>
  <si>
    <t>DA0108669</t>
  </si>
  <si>
    <t>DA0313004</t>
  </si>
  <si>
    <t>DA0085735</t>
  </si>
  <si>
    <t>DA0931583</t>
  </si>
  <si>
    <t>DA0285708</t>
  </si>
  <si>
    <t>DA0199581</t>
  </si>
  <si>
    <t>DA0598685</t>
  </si>
  <si>
    <t>DA0203228</t>
  </si>
  <si>
    <t>DA0016156</t>
  </si>
  <si>
    <t>DA0011332</t>
  </si>
  <si>
    <t>DA0012193</t>
  </si>
  <si>
    <t>DA0643937</t>
  </si>
  <si>
    <t>DA0032007</t>
  </si>
  <si>
    <t>DA0226806</t>
  </si>
  <si>
    <t>DA0165183</t>
  </si>
  <si>
    <t>DA0037441</t>
  </si>
  <si>
    <t>DA0477078</t>
  </si>
  <si>
    <t>DA0103177</t>
  </si>
  <si>
    <t>DA0061603</t>
  </si>
  <si>
    <t>DA0011050</t>
  </si>
  <si>
    <t>DA0034396</t>
  </si>
  <si>
    <t>DA0010540</t>
  </si>
  <si>
    <t>DA0459637</t>
  </si>
  <si>
    <t>DA0094443</t>
  </si>
  <si>
    <t>DA0157052</t>
  </si>
  <si>
    <t>DA0810987</t>
  </si>
  <si>
    <t>DA0026326</t>
  </si>
  <si>
    <t>DA0039673</t>
  </si>
  <si>
    <t>DA0096370</t>
  </si>
  <si>
    <t>DA0093344</t>
  </si>
  <si>
    <t>DA0254803</t>
  </si>
  <si>
    <t>DA0392466</t>
  </si>
  <si>
    <t>DA0015677</t>
  </si>
  <si>
    <t>DA0617902</t>
  </si>
  <si>
    <t>DA0047532</t>
  </si>
  <si>
    <t>DA0152092</t>
  </si>
  <si>
    <t>DA0138518</t>
  </si>
  <si>
    <t>DA0029978</t>
  </si>
  <si>
    <t>DA0026620</t>
  </si>
  <si>
    <t>DA0910344</t>
  </si>
  <si>
    <t>DA0031827</t>
  </si>
  <si>
    <t>DA0183417</t>
  </si>
  <si>
    <t>DA0160324</t>
  </si>
  <si>
    <t>DA0407151</t>
  </si>
  <si>
    <t>DA0397989</t>
  </si>
  <si>
    <t>DA0222791</t>
  </si>
  <si>
    <t>DA0021465</t>
  </si>
  <si>
    <t>DA0558672</t>
  </si>
  <si>
    <t>DA0136027</t>
  </si>
  <si>
    <t>DA0751078</t>
  </si>
  <si>
    <t>DA0127735</t>
  </si>
  <si>
    <t>DA0165711</t>
  </si>
  <si>
    <t>DA0010068</t>
  </si>
  <si>
    <t>DA0218876</t>
  </si>
  <si>
    <t>DA0046292</t>
  </si>
  <si>
    <t>DA0150539</t>
  </si>
  <si>
    <t>DA0013252</t>
  </si>
  <si>
    <t>DA0141010</t>
  </si>
  <si>
    <t>DA0905083</t>
  </si>
  <si>
    <t>DA0758819</t>
  </si>
  <si>
    <t>DA0246343</t>
  </si>
  <si>
    <t>DA0023226</t>
  </si>
  <si>
    <t>DA0012592</t>
  </si>
  <si>
    <t>DA0097629</t>
  </si>
  <si>
    <t>DA0019057</t>
  </si>
  <si>
    <t>DA0012221</t>
  </si>
  <si>
    <t>DA0017946</t>
  </si>
  <si>
    <t>DA0459062</t>
  </si>
  <si>
    <t>DA0514037</t>
  </si>
  <si>
    <t>DA0987612</t>
  </si>
  <si>
    <t>DA0011992</t>
  </si>
  <si>
    <t>DA0069475</t>
  </si>
  <si>
    <t>DA0707567</t>
  </si>
  <si>
    <t>DA0120376</t>
  </si>
  <si>
    <t>DA0022546</t>
  </si>
  <si>
    <t>DA0010122</t>
  </si>
  <si>
    <t>DA0008678</t>
  </si>
  <si>
    <t>DA0188817</t>
  </si>
  <si>
    <t>DA0151703</t>
  </si>
  <si>
    <t>DA0033254</t>
  </si>
  <si>
    <t>DA0123327</t>
  </si>
  <si>
    <t>DA0070032</t>
  </si>
  <si>
    <t>DA0534833</t>
  </si>
  <si>
    <t>DA0818670</t>
  </si>
  <si>
    <t>DA0104407</t>
  </si>
  <si>
    <t>DA0041335</t>
  </si>
  <si>
    <t>DA0013878</t>
  </si>
  <si>
    <t>DA0771977</t>
  </si>
  <si>
    <t>DA0621881</t>
  </si>
  <si>
    <t>DA0045513</t>
  </si>
  <si>
    <t>DA0007343</t>
  </si>
  <si>
    <t>DA0450395</t>
  </si>
  <si>
    <t>DA0237220</t>
  </si>
  <si>
    <t>DA0035485</t>
  </si>
  <si>
    <t>DA0080556</t>
  </si>
  <si>
    <t>DA0488857</t>
  </si>
  <si>
    <t>DA0139995</t>
  </si>
  <si>
    <t>DA0119173</t>
  </si>
  <si>
    <t>DA0252091</t>
  </si>
  <si>
    <t>DA0690510</t>
  </si>
  <si>
    <t>DA0282610</t>
  </si>
  <si>
    <t>DA0012156</t>
  </si>
  <si>
    <t>DA0419371</t>
  </si>
  <si>
    <t>DA0375866</t>
  </si>
  <si>
    <t>DA0924593</t>
  </si>
  <si>
    <t>DA0204275</t>
  </si>
  <si>
    <t>DA0283542</t>
  </si>
  <si>
    <t>DA0151667</t>
  </si>
  <si>
    <t>DA0033325</t>
  </si>
  <si>
    <t>DA0287218</t>
  </si>
  <si>
    <t>DA0009029</t>
  </si>
  <si>
    <t>DA0488947</t>
  </si>
  <si>
    <t>DA0619965</t>
  </si>
  <si>
    <t>DA0011817</t>
  </si>
  <si>
    <t>DA0435309</t>
  </si>
  <si>
    <t>DA0013134</t>
  </si>
  <si>
    <t>DA0071162</t>
  </si>
  <si>
    <t>DA0070221</t>
  </si>
  <si>
    <t>DA0436317</t>
  </si>
  <si>
    <t>DA0078098</t>
  </si>
  <si>
    <t>DA0196304</t>
  </si>
  <si>
    <t>DA0047570</t>
  </si>
  <si>
    <t>DA0260115</t>
  </si>
  <si>
    <t>DA0197993</t>
  </si>
  <si>
    <t>DA0026999</t>
  </si>
  <si>
    <t>DA0100672</t>
  </si>
  <si>
    <t>DA0051049</t>
  </si>
  <si>
    <t>DA0106681</t>
  </si>
  <si>
    <t>DA0099196</t>
  </si>
  <si>
    <t>DA0646474</t>
  </si>
  <si>
    <t>DA0015389</t>
  </si>
  <si>
    <t>DA0039134</t>
  </si>
  <si>
    <t>DA0275037</t>
  </si>
  <si>
    <t>DA0471036</t>
  </si>
  <si>
    <t>DA0184824</t>
  </si>
  <si>
    <t>DA0022598</t>
  </si>
  <si>
    <t>DA0016219</t>
  </si>
  <si>
    <t>DA0399371</t>
  </si>
  <si>
    <t>DA0030869</t>
  </si>
  <si>
    <t>DA0474933</t>
  </si>
  <si>
    <t>DA0034272</t>
  </si>
  <si>
    <t>DA0396862</t>
  </si>
  <si>
    <t>DA0027199</t>
  </si>
  <si>
    <t>DA0014274</t>
  </si>
  <si>
    <t>DA0064335</t>
  </si>
  <si>
    <t>DA0827065</t>
  </si>
  <si>
    <t>DA0077950</t>
  </si>
  <si>
    <t>DA0292262</t>
  </si>
  <si>
    <t>DA0469280</t>
  </si>
  <si>
    <t>DA0674659</t>
  </si>
  <si>
    <t>DA0028964</t>
  </si>
  <si>
    <t>DA0731002</t>
  </si>
  <si>
    <t>DA0032349</t>
  </si>
  <si>
    <t>DA0084559</t>
  </si>
  <si>
    <t>DA0100772</t>
  </si>
  <si>
    <t>DA0153886</t>
  </si>
  <si>
    <t>DA0140490</t>
  </si>
  <si>
    <t>DA0045562</t>
  </si>
  <si>
    <t>DA0014813</t>
  </si>
  <si>
    <t>DA0038721</t>
  </si>
  <si>
    <t>DA0091826</t>
  </si>
  <si>
    <t>DA0187865</t>
  </si>
  <si>
    <t>DA0025106</t>
  </si>
  <si>
    <t>DA0187812</t>
  </si>
  <si>
    <t>DA0053796</t>
  </si>
  <si>
    <t>DA0015000</t>
  </si>
  <si>
    <t>DA0034903</t>
  </si>
  <si>
    <t>DA0008382</t>
  </si>
  <si>
    <t>DA0022104</t>
  </si>
  <si>
    <t>DA0098126</t>
  </si>
  <si>
    <t>DA0023163</t>
  </si>
  <si>
    <t>DA0418275</t>
  </si>
  <si>
    <t>DA0023796</t>
  </si>
  <si>
    <t>DA0020359</t>
  </si>
  <si>
    <t>DA0621833</t>
  </si>
  <si>
    <t>DA0131645</t>
  </si>
  <si>
    <t>DA0168410</t>
  </si>
  <si>
    <t>DA0983559</t>
  </si>
  <si>
    <t>DA0292415</t>
  </si>
  <si>
    <t>DA0167480</t>
  </si>
  <si>
    <t>DA0119075</t>
  </si>
  <si>
    <t>DA0008477</t>
  </si>
  <si>
    <t>DA0456680</t>
  </si>
  <si>
    <t>DA0023897</t>
  </si>
  <si>
    <t>DA0142520</t>
  </si>
  <si>
    <t>DA0252048</t>
  </si>
  <si>
    <t>DA0309765</t>
  </si>
  <si>
    <t>DA0206653</t>
  </si>
  <si>
    <t>DA0043922</t>
  </si>
  <si>
    <t>DA0391080</t>
  </si>
  <si>
    <t>DA0040885</t>
  </si>
  <si>
    <t>DA0709422</t>
  </si>
  <si>
    <t>DA0867658</t>
  </si>
  <si>
    <t>DA0120944</t>
  </si>
  <si>
    <t>DA0608454</t>
  </si>
  <si>
    <t>DA0034106</t>
  </si>
  <si>
    <t>DA0068975</t>
  </si>
  <si>
    <t>DA0617565</t>
  </si>
  <si>
    <t>DA0571091</t>
  </si>
  <si>
    <t>DA0284389</t>
  </si>
  <si>
    <t>DA0096415</t>
  </si>
  <si>
    <t>DA0604423</t>
  </si>
  <si>
    <t>DA0651192</t>
  </si>
  <si>
    <t>DA0021578</t>
  </si>
  <si>
    <t>DA0039926</t>
  </si>
  <si>
    <t>DA0212238</t>
  </si>
  <si>
    <t>DA0360435</t>
  </si>
  <si>
    <t>DA0017271</t>
  </si>
  <si>
    <t>DA0034868</t>
  </si>
  <si>
    <t>DA0122248</t>
  </si>
  <si>
    <t>DA0396643</t>
  </si>
  <si>
    <t>DA0012443</t>
  </si>
  <si>
    <t>DA0631893</t>
  </si>
  <si>
    <t>DA0011324</t>
  </si>
  <si>
    <t>DA0162963</t>
  </si>
  <si>
    <t>DA0157236</t>
  </si>
  <si>
    <t>DA0019155</t>
  </si>
  <si>
    <t>DA0012976</t>
  </si>
  <si>
    <t>DA0214013</t>
  </si>
  <si>
    <t>DA0218779</t>
  </si>
  <si>
    <t>DA0906314</t>
  </si>
  <si>
    <t>DA0032677</t>
  </si>
  <si>
    <t>DA0016442</t>
  </si>
  <si>
    <t>DA0023804</t>
  </si>
  <si>
    <t>DA0126251</t>
  </si>
  <si>
    <t>DA0258481</t>
  </si>
  <si>
    <t>DA0524497</t>
  </si>
  <si>
    <t>DA0073017</t>
  </si>
  <si>
    <t>DA0173433</t>
  </si>
  <si>
    <t>DA0037530</t>
  </si>
  <si>
    <t>DA0856439</t>
  </si>
  <si>
    <t>DA0367214</t>
  </si>
  <si>
    <t>DA0018551</t>
  </si>
  <si>
    <t>DA0012668</t>
  </si>
  <si>
    <t>DA0078777</t>
  </si>
  <si>
    <t>DA0200486</t>
  </si>
  <si>
    <t>DA0032579</t>
  </si>
  <si>
    <t>DA0659225</t>
  </si>
  <si>
    <t>DA0614222</t>
  </si>
  <si>
    <t>DA0393191</t>
  </si>
  <si>
    <t>DA0153816</t>
  </si>
  <si>
    <t>DA0111443</t>
  </si>
  <si>
    <t>DA0431399</t>
  </si>
  <si>
    <t>DA0252936</t>
  </si>
  <si>
    <t>DA0291101</t>
  </si>
  <si>
    <t>DA0131163</t>
  </si>
  <si>
    <t>DA0020644</t>
  </si>
  <si>
    <t>DA0229717</t>
  </si>
  <si>
    <t>DA0015645</t>
  </si>
  <si>
    <t>DA0057824</t>
  </si>
  <si>
    <t>DA0462758</t>
  </si>
  <si>
    <t>DA0053071</t>
  </si>
  <si>
    <t>DA0038506</t>
  </si>
  <si>
    <t>DA0082412</t>
  </si>
  <si>
    <t>DA0196204</t>
  </si>
  <si>
    <t>DA0394952</t>
  </si>
  <si>
    <t>DA0240712</t>
  </si>
  <si>
    <t>DA0059312</t>
  </si>
  <si>
    <t>DA0020625</t>
  </si>
  <si>
    <t>DA0016272</t>
  </si>
  <si>
    <t>DA0070142</t>
  </si>
  <si>
    <t>DA0023197</t>
  </si>
  <si>
    <t>DA0109633</t>
  </si>
  <si>
    <t>DA0019638</t>
  </si>
  <si>
    <t>DA0091447</t>
  </si>
  <si>
    <t>DA0198071</t>
  </si>
  <si>
    <t>DA0131317</t>
  </si>
  <si>
    <t>DA0435766</t>
  </si>
  <si>
    <t>DA0283054</t>
  </si>
  <si>
    <t>DA0030929</t>
  </si>
  <si>
    <t>DA0097024</t>
  </si>
  <si>
    <t>DA0147426</t>
  </si>
  <si>
    <t>DA0008673</t>
  </si>
  <si>
    <t>DA0327301</t>
  </si>
  <si>
    <t>DA0062373</t>
  </si>
  <si>
    <t>DA0027952</t>
  </si>
  <si>
    <t>DA0907085</t>
  </si>
  <si>
    <t>DA0098633</t>
  </si>
  <si>
    <t>DA0240619</t>
  </si>
  <si>
    <t>DA0185366</t>
  </si>
  <si>
    <t>DA0106879</t>
  </si>
  <si>
    <t>DA0129741</t>
  </si>
  <si>
    <t>DA0823194</t>
  </si>
  <si>
    <t>DA0091905</t>
  </si>
  <si>
    <t>DA0041078</t>
  </si>
  <si>
    <t>DA0099199</t>
  </si>
  <si>
    <t>DA0035438</t>
  </si>
  <si>
    <t>DA0012006</t>
  </si>
  <si>
    <t>DA0017163</t>
  </si>
  <si>
    <t>DA0010119</t>
  </si>
  <si>
    <t>DA0318669</t>
  </si>
  <si>
    <t>DA0494936</t>
  </si>
  <si>
    <t>DA0143533</t>
  </si>
  <si>
    <t>DA0137938</t>
  </si>
  <si>
    <t>DA0026997</t>
  </si>
  <si>
    <t>DA0017470</t>
  </si>
  <si>
    <t>DA0088375</t>
  </si>
  <si>
    <t>DA0081250</t>
  </si>
  <si>
    <t>DA0042450</t>
  </si>
  <si>
    <t>DA0031985</t>
  </si>
  <si>
    <t>DA0021747</t>
  </si>
  <si>
    <t>DA0169253</t>
  </si>
  <si>
    <t>DA0081613</t>
  </si>
  <si>
    <t>DA0403902</t>
  </si>
  <si>
    <t>DA0226531</t>
  </si>
  <si>
    <t>DA0141011</t>
  </si>
  <si>
    <t>DA0992272</t>
  </si>
  <si>
    <t>DA0060145</t>
  </si>
  <si>
    <t>DA0216042</t>
  </si>
  <si>
    <t>DA0081691</t>
  </si>
  <si>
    <t>DA0031803</t>
  </si>
  <si>
    <t>DA0128436</t>
  </si>
  <si>
    <t>DA0114597</t>
  </si>
  <si>
    <t>DA0104959</t>
  </si>
  <si>
    <t>DA0014093</t>
  </si>
  <si>
    <t>DA0019542</t>
  </si>
  <si>
    <t>DA0100955</t>
  </si>
  <si>
    <t>DA0019188</t>
  </si>
  <si>
    <t>DA0007872</t>
  </si>
  <si>
    <t>DA0131728</t>
  </si>
  <si>
    <t>DA0230421</t>
  </si>
  <si>
    <t>DA0904197</t>
  </si>
  <si>
    <t>DA0373395</t>
  </si>
  <si>
    <t>DA0027045</t>
  </si>
  <si>
    <t>DA0417423</t>
  </si>
  <si>
    <t>DA0262989</t>
  </si>
  <si>
    <t>DA0358820</t>
  </si>
  <si>
    <t>DA0025701</t>
  </si>
  <si>
    <t>DA0014653</t>
  </si>
  <si>
    <t>DA0118500</t>
  </si>
  <si>
    <t>DA0042689</t>
  </si>
  <si>
    <t>DA0492683</t>
  </si>
  <si>
    <t>DA0083399</t>
  </si>
  <si>
    <t>DA0102409</t>
  </si>
  <si>
    <t>DA0019273</t>
  </si>
  <si>
    <t>DA0044724</t>
  </si>
  <si>
    <t>DA0016468</t>
  </si>
  <si>
    <t>DA0417353</t>
  </si>
  <si>
    <t>DA0213273</t>
  </si>
  <si>
    <t>DA0011354</t>
  </si>
  <si>
    <t>DA0027291</t>
  </si>
  <si>
    <t>DA0230604</t>
  </si>
  <si>
    <t>DA0037278</t>
  </si>
  <si>
    <t>DA0329227</t>
  </si>
  <si>
    <t>DA0132330</t>
  </si>
  <si>
    <t>DA0018965</t>
  </si>
  <si>
    <t>DA0995132</t>
  </si>
  <si>
    <t>DA0124631</t>
  </si>
  <si>
    <t>DA0023735</t>
  </si>
  <si>
    <t>DA0787173</t>
  </si>
  <si>
    <t>DA0605242</t>
  </si>
  <si>
    <t>DA0213953</t>
  </si>
  <si>
    <t>DA0014817</t>
  </si>
  <si>
    <t>DA0818851</t>
  </si>
  <si>
    <t>DA0015148</t>
  </si>
  <si>
    <t>DA0335937</t>
  </si>
  <si>
    <t>DA0579612</t>
  </si>
  <si>
    <t>DA0024092</t>
  </si>
  <si>
    <t>DA0014600</t>
  </si>
  <si>
    <t>DA0571243</t>
  </si>
  <si>
    <t>DA0092904</t>
  </si>
  <si>
    <t>DA0761639</t>
  </si>
  <si>
    <t>DA0059078</t>
  </si>
  <si>
    <t>DA0030860</t>
  </si>
  <si>
    <t>DA0047752</t>
  </si>
  <si>
    <t>DA0080591</t>
  </si>
  <si>
    <t>DA0101409</t>
  </si>
  <si>
    <t>DA0078142</t>
  </si>
  <si>
    <t>DA0028763</t>
  </si>
  <si>
    <t>DA0013315</t>
  </si>
  <si>
    <t>DA0031462</t>
  </si>
  <si>
    <t>DA0659645</t>
  </si>
  <si>
    <t>DA0027930</t>
  </si>
  <si>
    <t>DA0032763</t>
  </si>
  <si>
    <t>DA0023076</t>
  </si>
  <si>
    <t>DA0018515</t>
  </si>
  <si>
    <t>DA0012567</t>
  </si>
  <si>
    <t>DA0691745</t>
  </si>
  <si>
    <t>DA0032876</t>
  </si>
  <si>
    <t>DA0115627</t>
  </si>
  <si>
    <t>DA0091727</t>
  </si>
  <si>
    <t>DA0873779</t>
  </si>
  <si>
    <t>DA0240844</t>
  </si>
  <si>
    <t>DA0058847</t>
  </si>
  <si>
    <t>DA0333948</t>
  </si>
  <si>
    <t>DA0975928</t>
  </si>
  <si>
    <t>DA0522843</t>
  </si>
  <si>
    <t>DA0803157</t>
  </si>
  <si>
    <t>DA0057455</t>
  </si>
  <si>
    <t>DA0186098</t>
  </si>
  <si>
    <t>DA0018398</t>
  </si>
  <si>
    <t>DA0053696</t>
  </si>
  <si>
    <t>DA0321950</t>
  </si>
  <si>
    <t>DA0735657</t>
  </si>
  <si>
    <t>DA0512646</t>
  </si>
  <si>
    <t>DA0037025</t>
  </si>
  <si>
    <t>DA0121886</t>
  </si>
  <si>
    <t>DA0010407</t>
  </si>
  <si>
    <t>DA0674288</t>
  </si>
  <si>
    <t>DA0045066</t>
  </si>
  <si>
    <t>DA0984516</t>
  </si>
  <si>
    <t>DA0056494</t>
  </si>
  <si>
    <t>DA0277012</t>
  </si>
  <si>
    <t>DA0115868</t>
  </si>
  <si>
    <t>DA0096502</t>
  </si>
  <si>
    <t>DA0245891</t>
  </si>
  <si>
    <t>DA0006811</t>
  </si>
  <si>
    <t>DA0204991</t>
  </si>
  <si>
    <t>DA0011857</t>
  </si>
  <si>
    <t>DA0011636</t>
  </si>
  <si>
    <t>DA0190739</t>
  </si>
  <si>
    <t>DA0041713</t>
  </si>
  <si>
    <t>DA0429706</t>
  </si>
  <si>
    <t>DA0562133</t>
  </si>
  <si>
    <t>DA0369445</t>
  </si>
  <si>
    <t>DA0034464</t>
  </si>
  <si>
    <t>DA0229289</t>
  </si>
  <si>
    <t>DA0070657</t>
  </si>
  <si>
    <t>DA0013215</t>
  </si>
  <si>
    <t>DA0343588</t>
  </si>
  <si>
    <t>DA0801509</t>
  </si>
  <si>
    <t>DA0167706</t>
  </si>
  <si>
    <t>DA0011076</t>
  </si>
  <si>
    <t>DA0302083</t>
  </si>
  <si>
    <t>DA0012281</t>
  </si>
  <si>
    <t>DA0011717</t>
  </si>
  <si>
    <t>DA0258259</t>
  </si>
  <si>
    <t>DA0200571</t>
  </si>
  <si>
    <t>DA0024419</t>
  </si>
  <si>
    <t>DA0031325</t>
  </si>
  <si>
    <t>DA0168107</t>
  </si>
  <si>
    <t>DA0026720</t>
  </si>
  <si>
    <t>DA0049764</t>
  </si>
  <si>
    <t>DA0950999</t>
  </si>
  <si>
    <t>DA0681318</t>
  </si>
  <si>
    <t>DA0555987</t>
  </si>
  <si>
    <t>DA0455668</t>
  </si>
  <si>
    <t>DA0280479</t>
  </si>
  <si>
    <t>DA0016533</t>
  </si>
  <si>
    <t>DA0205477</t>
  </si>
  <si>
    <t>DA0105765</t>
  </si>
  <si>
    <t>DA0400489</t>
  </si>
  <si>
    <t>DA0280002</t>
  </si>
  <si>
    <t>DA0016006</t>
  </si>
  <si>
    <t>DA0601776</t>
  </si>
  <si>
    <t>DA0160828</t>
  </si>
  <si>
    <t>DA0042293</t>
  </si>
  <si>
    <t>DA0044403</t>
  </si>
  <si>
    <t>DA0014637</t>
  </si>
  <si>
    <t>DA0058983</t>
  </si>
  <si>
    <t>DA0117722</t>
  </si>
  <si>
    <t>DA0055301</t>
  </si>
  <si>
    <t>DA0099060</t>
  </si>
  <si>
    <t>DA0045900</t>
  </si>
  <si>
    <t>DA0008439</t>
  </si>
  <si>
    <t>DA0294244</t>
  </si>
  <si>
    <t>DA0103770</t>
  </si>
  <si>
    <t>DA0146324</t>
  </si>
  <si>
    <t>DA0220626</t>
  </si>
  <si>
    <t>DA0029558</t>
  </si>
  <si>
    <t>DA0041518</t>
  </si>
  <si>
    <t>DA0013963</t>
  </si>
  <si>
    <t>DA0029719</t>
  </si>
  <si>
    <t>DA0015189</t>
  </si>
  <si>
    <t>DA0580635</t>
  </si>
  <si>
    <t>DA0068664</t>
  </si>
  <si>
    <t>DA0544196</t>
  </si>
  <si>
    <t>DA0909328</t>
  </si>
  <si>
    <t>DA0013451</t>
  </si>
  <si>
    <t>DA0080238</t>
  </si>
  <si>
    <t>DA0220112</t>
  </si>
  <si>
    <t>DA0009379</t>
  </si>
  <si>
    <t>DA0135149</t>
  </si>
  <si>
    <t>DA0015544</t>
  </si>
  <si>
    <t>DA0475018</t>
  </si>
  <si>
    <t>DA0714323</t>
  </si>
  <si>
    <t>DA0015207</t>
  </si>
  <si>
    <t>DA0039949</t>
  </si>
  <si>
    <t>DA0016655</t>
  </si>
  <si>
    <t>DA0024315</t>
  </si>
  <si>
    <t>DA0219482</t>
  </si>
  <si>
    <t>DA0008479</t>
  </si>
  <si>
    <t>DA0700241</t>
  </si>
  <si>
    <t>DA0008652</t>
  </si>
  <si>
    <t>DA0134788</t>
  </si>
  <si>
    <t>DA0013493</t>
  </si>
  <si>
    <t>DA0706114</t>
  </si>
  <si>
    <t>DA0018614</t>
  </si>
  <si>
    <t>DA0393541</t>
  </si>
  <si>
    <t>DA0144866</t>
  </si>
  <si>
    <t>DA0013009</t>
  </si>
  <si>
    <t>DA0952709</t>
  </si>
  <si>
    <t>DA0319120</t>
  </si>
  <si>
    <t>DA0135785</t>
  </si>
  <si>
    <t>DA0252934</t>
  </si>
  <si>
    <t>DA0679166</t>
  </si>
  <si>
    <t>DA0042015</t>
  </si>
  <si>
    <t>DA0008632</t>
  </si>
  <si>
    <t>DA0097230</t>
  </si>
  <si>
    <t>DA0720167</t>
  </si>
  <si>
    <t>DA0268359</t>
  </si>
  <si>
    <t>DA0122032</t>
  </si>
  <si>
    <t>DA0023969</t>
  </si>
  <si>
    <t>DA0112930</t>
  </si>
  <si>
    <t>DA0173664</t>
  </si>
  <si>
    <t>DA0053345</t>
  </si>
  <si>
    <t>DA0393727</t>
  </si>
  <si>
    <t>DA0032961</t>
  </si>
  <si>
    <t>DA0337029</t>
  </si>
  <si>
    <t>DA0016036</t>
  </si>
  <si>
    <t>DA0449315</t>
  </si>
  <si>
    <t>DA0137580</t>
  </si>
  <si>
    <t>DA0156753</t>
  </si>
  <si>
    <t>DA0135375</t>
  </si>
  <si>
    <t>DA0010259</t>
  </si>
  <si>
    <t>DA0844353</t>
  </si>
  <si>
    <t>DA0009367</t>
  </si>
  <si>
    <t>DA0186251</t>
  </si>
  <si>
    <t>DA0011402</t>
  </si>
  <si>
    <t>DA0026094</t>
  </si>
  <si>
    <t>DA0228565</t>
  </si>
  <si>
    <t>DA0289347</t>
  </si>
  <si>
    <t>DA0459948</t>
  </si>
  <si>
    <t>DA0942581</t>
  </si>
  <si>
    <t>DA0132829</t>
  </si>
  <si>
    <t>DA0837976</t>
  </si>
  <si>
    <t>DA0150970</t>
  </si>
  <si>
    <t>DA0054964</t>
  </si>
  <si>
    <t>DA0150563</t>
  </si>
  <si>
    <t>DA0184104</t>
  </si>
  <si>
    <t>DA0052220</t>
  </si>
  <si>
    <t>DA0151907</t>
  </si>
  <si>
    <t>DA0113164</t>
  </si>
  <si>
    <t>DA0021788</t>
  </si>
  <si>
    <t>DA0039534</t>
  </si>
  <si>
    <t>DA0082351</t>
  </si>
  <si>
    <t>DA0057391</t>
  </si>
  <si>
    <t>DA0217467</t>
  </si>
  <si>
    <t>DA0077355</t>
  </si>
  <si>
    <t>DA0050927</t>
  </si>
  <si>
    <t>DA0981712</t>
  </si>
  <si>
    <t>DA0007487</t>
  </si>
  <si>
    <t>DA0183473</t>
  </si>
  <si>
    <t>DA0091847</t>
  </si>
  <si>
    <t>DA0014961</t>
  </si>
  <si>
    <t>DA0442564</t>
  </si>
  <si>
    <t>DA0017288</t>
  </si>
  <si>
    <t>DA0068568</t>
  </si>
  <si>
    <t>DA0414259</t>
  </si>
  <si>
    <t>DA0051351</t>
  </si>
  <si>
    <t>DA0025117</t>
  </si>
  <si>
    <t>DA0044860</t>
  </si>
  <si>
    <t>DA0702667</t>
  </si>
  <si>
    <t>DA0045397</t>
  </si>
  <si>
    <t>DA0155739</t>
  </si>
  <si>
    <t>DA0016126</t>
  </si>
  <si>
    <t>DA0007507</t>
  </si>
  <si>
    <t>DA0299063</t>
  </si>
  <si>
    <t>DA0080902</t>
  </si>
  <si>
    <t>DA0164818</t>
  </si>
  <si>
    <t>DA0119235</t>
  </si>
  <si>
    <t>DA0016799</t>
  </si>
  <si>
    <t>DA0510552</t>
  </si>
  <si>
    <t>DA0021577</t>
  </si>
  <si>
    <t>DA0800438</t>
  </si>
  <si>
    <t>DA0145471</t>
  </si>
  <si>
    <t>DA0242209</t>
  </si>
  <si>
    <t>DA0200346</t>
  </si>
  <si>
    <t>DA0031823</t>
  </si>
  <si>
    <t>DA0558854</t>
  </si>
  <si>
    <t>DA0057974</t>
  </si>
  <si>
    <t>DA0192898</t>
  </si>
  <si>
    <t>DA0025959</t>
  </si>
  <si>
    <t>DA0403703</t>
  </si>
  <si>
    <t>DA0010488</t>
  </si>
  <si>
    <t>DA0079371</t>
  </si>
  <si>
    <t>DA0027214</t>
  </si>
  <si>
    <t>DA0013145</t>
  </si>
  <si>
    <t>DA0042235</t>
  </si>
  <si>
    <t>DA0490965</t>
  </si>
  <si>
    <t>DA0601400</t>
  </si>
  <si>
    <t>DA0462746</t>
  </si>
  <si>
    <t>DA0048130</t>
  </si>
  <si>
    <t>DA0282261</t>
  </si>
  <si>
    <t>DA0045031</t>
  </si>
  <si>
    <t>DA0036148</t>
  </si>
  <si>
    <t>DA0050617</t>
  </si>
  <si>
    <t>DA0012693</t>
  </si>
  <si>
    <t>DA0010719</t>
  </si>
  <si>
    <t>DA0121006</t>
  </si>
  <si>
    <t>DA0035613</t>
  </si>
  <si>
    <t>DA0017551</t>
  </si>
  <si>
    <t>DA0068554</t>
  </si>
  <si>
    <t>DA0748418</t>
  </si>
  <si>
    <t>DA0041684</t>
  </si>
  <si>
    <t>DA0139399</t>
  </si>
  <si>
    <t>DA0148548</t>
  </si>
  <si>
    <t>DA0283667</t>
  </si>
  <si>
    <t>DA0293797</t>
  </si>
  <si>
    <t>DA0083502</t>
  </si>
  <si>
    <t>DA0149421</t>
  </si>
  <si>
    <t>DA0763674</t>
  </si>
  <si>
    <t>DA0023255</t>
  </si>
  <si>
    <t>DA0013401</t>
  </si>
  <si>
    <t>DA0013141</t>
  </si>
  <si>
    <t>DA0570311</t>
  </si>
  <si>
    <t>DA0050526</t>
  </si>
  <si>
    <t>DA0627099</t>
  </si>
  <si>
    <t>DA0029125</t>
  </si>
  <si>
    <t>DA0521009</t>
  </si>
  <si>
    <t>DA0847285</t>
  </si>
  <si>
    <t>DA0198685</t>
  </si>
  <si>
    <t>DA0030361</t>
  </si>
  <si>
    <t>DA0312958</t>
  </si>
  <si>
    <t>DA0392881</t>
  </si>
  <si>
    <t>DA0015019</t>
  </si>
  <si>
    <t>DA0010507</t>
  </si>
  <si>
    <t>DA0009924</t>
  </si>
  <si>
    <t>DA0014723</t>
  </si>
  <si>
    <t>DA0054117</t>
  </si>
  <si>
    <t>DA0227908</t>
  </si>
  <si>
    <t>DA0131275</t>
  </si>
  <si>
    <t>DA0017361</t>
  </si>
  <si>
    <t>DA0283125</t>
  </si>
  <si>
    <t>DA0067148</t>
  </si>
  <si>
    <t>DA0051909</t>
  </si>
  <si>
    <t>DA0019104</t>
  </si>
  <si>
    <t>DA0254539</t>
  </si>
  <si>
    <t>DA0126550</t>
  </si>
  <si>
    <t>DA0773394</t>
  </si>
  <si>
    <t>DA0485274</t>
  </si>
  <si>
    <t>DA0015142</t>
  </si>
  <si>
    <t>DA0034463</t>
  </si>
  <si>
    <t>DA0016905</t>
  </si>
  <si>
    <t>DA0066020</t>
  </si>
  <si>
    <t>DA0017356</t>
  </si>
  <si>
    <t>DA0382307</t>
  </si>
  <si>
    <t>DA0149275</t>
  </si>
  <si>
    <t>DA0011407</t>
  </si>
  <si>
    <t>DA0013657</t>
  </si>
  <si>
    <t>DA0040665</t>
  </si>
  <si>
    <t>DA0014664</t>
  </si>
  <si>
    <t>DA0027185</t>
  </si>
  <si>
    <t>DA0224015</t>
  </si>
  <si>
    <t>DA0516688</t>
  </si>
  <si>
    <t>DA0900673</t>
  </si>
  <si>
    <t>DA0013505</t>
  </si>
  <si>
    <t>DA0092944</t>
  </si>
  <si>
    <t>DA0020046</t>
  </si>
  <si>
    <t>DA0017025</t>
  </si>
  <si>
    <t>DA0079220</t>
  </si>
  <si>
    <t>DA0746308</t>
  </si>
  <si>
    <t>DA0080465</t>
  </si>
  <si>
    <t>DA0120046</t>
  </si>
  <si>
    <t>DA0136839</t>
  </si>
  <si>
    <t>DA0195927</t>
  </si>
  <si>
    <t>DA0077121</t>
  </si>
  <si>
    <t>DA0027679</t>
  </si>
  <si>
    <t>DA0015611</t>
  </si>
  <si>
    <t>DA0225621</t>
  </si>
  <si>
    <t>DA0616388</t>
  </si>
  <si>
    <t>DA0165238</t>
  </si>
  <si>
    <t>DA0007215</t>
  </si>
  <si>
    <t>DA0071781</t>
  </si>
  <si>
    <t>DA0075339</t>
  </si>
  <si>
    <t>DA0049061</t>
  </si>
  <si>
    <t>DA0159392</t>
  </si>
  <si>
    <t>DA0103731</t>
  </si>
  <si>
    <t>DA0672012</t>
  </si>
  <si>
    <t>DA0020533</t>
  </si>
  <si>
    <t>DA0241304</t>
  </si>
  <si>
    <t>DA0015690</t>
  </si>
  <si>
    <t>DA0033606</t>
  </si>
  <si>
    <t>DA0080765</t>
  </si>
  <si>
    <t>DA0735611</t>
  </si>
  <si>
    <t>DA0030663</t>
  </si>
  <si>
    <t>DA0014965</t>
  </si>
  <si>
    <t>DA0563321</t>
  </si>
  <si>
    <t>DA0348300</t>
  </si>
  <si>
    <t>DA0183068</t>
  </si>
  <si>
    <t>DA0378531</t>
  </si>
  <si>
    <t>DA0296296</t>
  </si>
  <si>
    <t>DA0075739</t>
  </si>
  <si>
    <t>DA0043928</t>
  </si>
  <si>
    <t>DA0364490</t>
  </si>
  <si>
    <t>DA0074392</t>
  </si>
  <si>
    <t>DA0207904</t>
  </si>
  <si>
    <t>DA0087683</t>
  </si>
  <si>
    <t>DA0056389</t>
  </si>
  <si>
    <t>DA0016142</t>
  </si>
  <si>
    <t>DA0183440</t>
  </si>
  <si>
    <t>DA0263839</t>
  </si>
  <si>
    <t>DA0293505</t>
  </si>
  <si>
    <t>DA0021120</t>
  </si>
  <si>
    <t>DA0653747</t>
  </si>
  <si>
    <t>DA0539885</t>
  </si>
  <si>
    <t>DA0165651</t>
  </si>
  <si>
    <t>DA0151076</t>
  </si>
  <si>
    <t>DA0017168</t>
  </si>
  <si>
    <t>DA0036647</t>
  </si>
  <si>
    <t>DA0029534</t>
  </si>
  <si>
    <t>DA0031568</t>
  </si>
  <si>
    <t>DA0438104</t>
  </si>
  <si>
    <t>DA0738895</t>
  </si>
  <si>
    <t>DA0022995</t>
  </si>
  <si>
    <t>DA0025241</t>
  </si>
  <si>
    <t>DA0066554</t>
  </si>
  <si>
    <t>DA0166926</t>
  </si>
  <si>
    <t>DA0246844</t>
  </si>
  <si>
    <t>DA0889502</t>
  </si>
  <si>
    <t>DA0924199</t>
  </si>
  <si>
    <t>DA0319750</t>
  </si>
  <si>
    <t>DA0070925</t>
  </si>
  <si>
    <t>DA0090153</t>
  </si>
  <si>
    <t>DA0765637</t>
  </si>
  <si>
    <t>DA0020999</t>
  </si>
  <si>
    <t>DA0232199</t>
  </si>
  <si>
    <t>DA0116163</t>
  </si>
  <si>
    <t>DA0635213</t>
  </si>
  <si>
    <t>DA0824606</t>
  </si>
  <si>
    <t>DA0383884</t>
  </si>
  <si>
    <t>DA0166278</t>
  </si>
  <si>
    <t>DA0741622</t>
  </si>
  <si>
    <t>DA0526838</t>
  </si>
  <si>
    <t>DA0256703</t>
  </si>
  <si>
    <t>DA0023888</t>
  </si>
  <si>
    <t>DA0024405</t>
  </si>
  <si>
    <t>DA0318495</t>
  </si>
  <si>
    <t>DA0112404</t>
  </si>
  <si>
    <t>DA0017743</t>
  </si>
  <si>
    <t>DA0498873</t>
  </si>
  <si>
    <t>DA0012258</t>
  </si>
  <si>
    <t>DA0040166</t>
  </si>
  <si>
    <t>DA0024862</t>
  </si>
  <si>
    <t>DA0032679</t>
  </si>
  <si>
    <t>DA0093154</t>
  </si>
  <si>
    <t>DA0315048</t>
  </si>
  <si>
    <t>DA0117317</t>
  </si>
  <si>
    <t>DA0035274</t>
  </si>
  <si>
    <t>DA0890197</t>
  </si>
  <si>
    <t>DA0852952</t>
  </si>
  <si>
    <t>DA0010793</t>
  </si>
  <si>
    <t>DA0052596</t>
  </si>
  <si>
    <t>DA0400993</t>
  </si>
  <si>
    <t>DA0028837</t>
  </si>
  <si>
    <t>DA0202447</t>
  </si>
  <si>
    <t>DA0036776</t>
  </si>
  <si>
    <t>DA0306386</t>
  </si>
  <si>
    <t>DA0605281</t>
  </si>
  <si>
    <t>DA0038954</t>
  </si>
  <si>
    <t>DA0288010</t>
  </si>
  <si>
    <t>DA0009571</t>
  </si>
  <si>
    <t>DA0012491</t>
  </si>
  <si>
    <t>DA0042466</t>
  </si>
  <si>
    <t>DA0130699</t>
  </si>
  <si>
    <t>DA0045551</t>
  </si>
  <si>
    <t>DA0288298</t>
  </si>
  <si>
    <t>DA0201808</t>
  </si>
  <si>
    <t>DA0051898</t>
  </si>
  <si>
    <t>DA0091583</t>
  </si>
  <si>
    <t>DA0848946</t>
  </si>
  <si>
    <t>DA0119376</t>
  </si>
  <si>
    <t>DA0081949</t>
  </si>
  <si>
    <t>DA0307356</t>
  </si>
  <si>
    <t>DA0045375</t>
  </si>
  <si>
    <t>DA0383457</t>
  </si>
  <si>
    <t>DA0047691</t>
  </si>
  <si>
    <t>DA0353426</t>
  </si>
  <si>
    <t>DA0353674</t>
  </si>
  <si>
    <t>DA0906151</t>
  </si>
  <si>
    <t>DA0235291</t>
  </si>
  <si>
    <t>DA0019267</t>
  </si>
  <si>
    <t>DA0684904</t>
  </si>
  <si>
    <t>DA0178151</t>
  </si>
  <si>
    <t>DA0017522</t>
  </si>
  <si>
    <t>DA0019187</t>
  </si>
  <si>
    <t>DA0057622</t>
  </si>
  <si>
    <t>DA0072438</t>
  </si>
  <si>
    <t>DA0056288</t>
  </si>
  <si>
    <t>DA0521767</t>
  </si>
  <si>
    <t>DA0150120</t>
  </si>
  <si>
    <t>DA0711824</t>
  </si>
  <si>
    <t>DA0017753</t>
  </si>
  <si>
    <t>DA0059670</t>
  </si>
  <si>
    <t>DA0022567</t>
  </si>
  <si>
    <t>DA0009709</t>
  </si>
  <si>
    <t>DA0472854</t>
  </si>
  <si>
    <t>DA0028793</t>
  </si>
  <si>
    <t>DA0181172</t>
  </si>
  <si>
    <t>DA0320426</t>
  </si>
  <si>
    <t>DA0025753</t>
  </si>
  <si>
    <t>DA0034592</t>
  </si>
  <si>
    <t>DA0201966</t>
  </si>
  <si>
    <t>DA0024549</t>
  </si>
  <si>
    <t>DA0325021</t>
  </si>
  <si>
    <t>DA0155801</t>
  </si>
  <si>
    <t>DA0013148</t>
  </si>
  <si>
    <t>DA0177133</t>
  </si>
  <si>
    <t>DA0017791</t>
  </si>
  <si>
    <t>DA0065658</t>
  </si>
  <si>
    <t>DA0010108</t>
  </si>
  <si>
    <t>DA0072481</t>
  </si>
  <si>
    <t>DA0173547</t>
  </si>
  <si>
    <t>DA0995190</t>
  </si>
  <si>
    <t>DA0022783</t>
  </si>
  <si>
    <t>DA0493916</t>
  </si>
  <si>
    <t>DA0120974</t>
  </si>
  <si>
    <t>DA0155250</t>
  </si>
  <si>
    <t>DA0032839</t>
  </si>
  <si>
    <t>DA0177357</t>
  </si>
  <si>
    <t>DA0299766</t>
  </si>
  <si>
    <t>DA0055951</t>
  </si>
  <si>
    <t>DA0088904</t>
  </si>
  <si>
    <t>DA0046429</t>
  </si>
  <si>
    <t>DA0010311</t>
  </si>
  <si>
    <t>DA0030092</t>
  </si>
  <si>
    <t>DA0015866</t>
  </si>
  <si>
    <t>DA0017821</t>
  </si>
  <si>
    <t>DA0341373</t>
  </si>
  <si>
    <t>DA0013642</t>
  </si>
  <si>
    <t>DA0080875</t>
  </si>
  <si>
    <t>DA0184799</t>
  </si>
  <si>
    <t>DA0044498</t>
  </si>
  <si>
    <t>DA0484843</t>
  </si>
  <si>
    <t>DA0025919</t>
  </si>
  <si>
    <t>DA0073867</t>
  </si>
  <si>
    <t>DA0114288</t>
  </si>
  <si>
    <t>DA0013402</t>
  </si>
  <si>
    <t>DA0220091</t>
  </si>
  <si>
    <t>DA0099657</t>
  </si>
  <si>
    <t>DA0226738</t>
  </si>
  <si>
    <t>DA0107609</t>
  </si>
  <si>
    <t>DA0044000</t>
  </si>
  <si>
    <t>DA0077308</t>
  </si>
  <si>
    <t>DA0040393</t>
  </si>
  <si>
    <t>DA0021352</t>
  </si>
  <si>
    <t>DA0768325</t>
  </si>
  <si>
    <t>DA0113126</t>
  </si>
  <si>
    <t>DA0426558</t>
  </si>
  <si>
    <t>DA0174846</t>
  </si>
  <si>
    <t>DA0018142</t>
  </si>
  <si>
    <t>DA0022630</t>
  </si>
  <si>
    <t>DA0285772</t>
  </si>
  <si>
    <t>DA0118742</t>
  </si>
  <si>
    <t>DA0208146</t>
  </si>
  <si>
    <t>DA0045002</t>
  </si>
  <si>
    <t>DA0161039</t>
  </si>
  <si>
    <t>DA0135367</t>
  </si>
  <si>
    <t>DA0337785</t>
  </si>
  <si>
    <t>DA0025872</t>
  </si>
  <si>
    <t>DA0012256</t>
  </si>
  <si>
    <t>DA0341828</t>
  </si>
  <si>
    <t>DA0066330</t>
  </si>
  <si>
    <t>DA0084504</t>
  </si>
  <si>
    <t>DA0065215</t>
  </si>
  <si>
    <t>DA0075423</t>
  </si>
  <si>
    <t>DA0996441</t>
  </si>
  <si>
    <t>DA0075913</t>
  </si>
  <si>
    <t>DA0132862</t>
  </si>
  <si>
    <t>DA0303026</t>
  </si>
  <si>
    <t>DA0017029</t>
  </si>
  <si>
    <t>DA0125864</t>
  </si>
  <si>
    <t>DA0076450</t>
  </si>
  <si>
    <t>DA0087663</t>
  </si>
  <si>
    <t>DA0088017</t>
  </si>
  <si>
    <t>DA0040900</t>
  </si>
  <si>
    <t>DA0017440</t>
  </si>
  <si>
    <t>DA0038938</t>
  </si>
  <si>
    <t>DA0053116</t>
  </si>
  <si>
    <t>DA0282331</t>
  </si>
  <si>
    <t>DA0290708</t>
  </si>
  <si>
    <t>DA0754939</t>
  </si>
  <si>
    <t>DA0010502</t>
  </si>
  <si>
    <t>DA0008034</t>
  </si>
  <si>
    <t>DA0521572</t>
  </si>
  <si>
    <t>DA0640964</t>
  </si>
  <si>
    <t>DA0057753</t>
  </si>
  <si>
    <t>DA0170641</t>
  </si>
  <si>
    <t>DA0013991</t>
  </si>
  <si>
    <t>DA0068669</t>
  </si>
  <si>
    <t>DA0012902</t>
  </si>
  <si>
    <t>DA0019572</t>
  </si>
  <si>
    <t>DA0334843</t>
  </si>
  <si>
    <t>DA0034372</t>
  </si>
  <si>
    <t>DA0086216</t>
  </si>
  <si>
    <t>DA0519276</t>
  </si>
  <si>
    <t>DA0015005</t>
  </si>
  <si>
    <t>DA0007226</t>
  </si>
  <si>
    <t>DA0014463</t>
  </si>
  <si>
    <t>DA0104280</t>
  </si>
  <si>
    <t>DA0226058</t>
  </si>
  <si>
    <t>DA0029708</t>
  </si>
  <si>
    <t>DA0143199</t>
  </si>
  <si>
    <t>DA0012901</t>
  </si>
  <si>
    <t>DA0013058</t>
  </si>
  <si>
    <t>DA0033021</t>
  </si>
  <si>
    <t>DA0308552</t>
  </si>
  <si>
    <t>DA0235361</t>
  </si>
  <si>
    <t>DA0201105</t>
  </si>
  <si>
    <t>DA0086808</t>
  </si>
  <si>
    <t>DA0019662</t>
  </si>
  <si>
    <t>DA0418444</t>
  </si>
  <si>
    <t>DA0127036</t>
  </si>
  <si>
    <t>DA0039173</t>
  </si>
  <si>
    <t>DA0045524</t>
  </si>
  <si>
    <t>DA0019392</t>
  </si>
  <si>
    <t>DA0015537</t>
  </si>
  <si>
    <t>DA0069933</t>
  </si>
  <si>
    <t>DA0193288</t>
  </si>
  <si>
    <t>DA0057040</t>
  </si>
  <si>
    <t>DA0012625</t>
  </si>
  <si>
    <t>DA0640159</t>
  </si>
  <si>
    <t>DA0066572</t>
  </si>
  <si>
    <t>DA0421152</t>
  </si>
  <si>
    <t>DA0067387</t>
  </si>
  <si>
    <t>DA0142442</t>
  </si>
  <si>
    <t>DA0006964</t>
  </si>
  <si>
    <t>DA0045844</t>
  </si>
  <si>
    <t>DA0108955</t>
  </si>
  <si>
    <t>DA0059820</t>
  </si>
  <si>
    <t>DA0010338</t>
  </si>
  <si>
    <t>DA0018200</t>
  </si>
  <si>
    <t>DA0081046</t>
  </si>
  <si>
    <t>DA0038183</t>
  </si>
  <si>
    <t>DA0494767</t>
  </si>
  <si>
    <t>DA0252159</t>
  </si>
  <si>
    <t>DA0047051</t>
  </si>
  <si>
    <t>DA0072545</t>
  </si>
  <si>
    <t>DA0016452</t>
  </si>
  <si>
    <t>DA0302441</t>
  </si>
  <si>
    <t>DA0068539</t>
  </si>
  <si>
    <t>DA0229371</t>
  </si>
  <si>
    <t>DA0039160</t>
  </si>
  <si>
    <t>DA0092633</t>
  </si>
  <si>
    <t>DA0192418</t>
  </si>
  <si>
    <t>DA0206443</t>
  </si>
  <si>
    <t>DA0217149</t>
  </si>
  <si>
    <t>DA0625725</t>
  </si>
  <si>
    <t>DA0047341</t>
  </si>
  <si>
    <t>DA0054636</t>
  </si>
  <si>
    <t>DA0110961</t>
  </si>
  <si>
    <t>DA0020463</t>
  </si>
  <si>
    <t>DA0390580</t>
  </si>
  <si>
    <t>DA0108967</t>
  </si>
  <si>
    <t>DA0019645</t>
  </si>
  <si>
    <t>DA0046200</t>
  </si>
  <si>
    <t>DA0280776</t>
  </si>
  <si>
    <t>DA0011022</t>
  </si>
  <si>
    <t>DA0923093</t>
  </si>
  <si>
    <t>DA0106366</t>
  </si>
  <si>
    <t>DA0038811</t>
  </si>
  <si>
    <t>DA0475703</t>
  </si>
  <si>
    <t>DA0179680</t>
  </si>
  <si>
    <t>DA0023880</t>
  </si>
  <si>
    <t>DA0074005</t>
  </si>
  <si>
    <t>DA0104879</t>
  </si>
  <si>
    <t>DA0571686</t>
  </si>
  <si>
    <t>DA0334711</t>
  </si>
  <si>
    <t>DA0367143</t>
  </si>
  <si>
    <t>DA0025163</t>
  </si>
  <si>
    <t>DA0238308</t>
  </si>
  <si>
    <t>DA0699891</t>
  </si>
  <si>
    <t>DA0799682</t>
  </si>
  <si>
    <t>DA0025631</t>
  </si>
  <si>
    <t>DA0149881</t>
  </si>
  <si>
    <t>DA0074274</t>
  </si>
  <si>
    <t>DA0343808</t>
  </si>
  <si>
    <t>DA0049814</t>
  </si>
  <si>
    <t>DA0873232</t>
  </si>
  <si>
    <t>DA0864187</t>
  </si>
  <si>
    <t>DA0033127</t>
  </si>
  <si>
    <t>DA0350971</t>
  </si>
  <si>
    <t>DA0097540</t>
  </si>
  <si>
    <t>DA0028070</t>
  </si>
  <si>
    <t>DA0232263</t>
  </si>
  <si>
    <t>DA0122313</t>
  </si>
  <si>
    <t>DA0103489</t>
  </si>
  <si>
    <t>DA0024540</t>
  </si>
  <si>
    <t>DA0010148</t>
  </si>
  <si>
    <t>DA0079153</t>
  </si>
  <si>
    <t>DA0142653</t>
  </si>
  <si>
    <t>DA0025173</t>
  </si>
  <si>
    <t>DA0049628</t>
  </si>
  <si>
    <t>DA0215439</t>
  </si>
  <si>
    <t>DA0040825</t>
  </si>
  <si>
    <t>DA0058786</t>
  </si>
  <si>
    <t>DA0618642</t>
  </si>
  <si>
    <t>DA0025262</t>
  </si>
  <si>
    <t>DA0254203</t>
  </si>
  <si>
    <t>DA0511397</t>
  </si>
  <si>
    <t>DA0012512</t>
  </si>
  <si>
    <t>DA0948706</t>
  </si>
  <si>
    <t>DA0304117</t>
  </si>
  <si>
    <t>DA0166458</t>
  </si>
  <si>
    <t>DA0271963</t>
  </si>
  <si>
    <t>DA0074221</t>
  </si>
  <si>
    <t>DA0015159</t>
  </si>
  <si>
    <t>DA0361915</t>
  </si>
  <si>
    <t>DA0016943</t>
  </si>
  <si>
    <t>DA0032409</t>
  </si>
  <si>
    <t>DA0013258</t>
  </si>
  <si>
    <t>DA0125586</t>
  </si>
  <si>
    <t>DA0485588</t>
  </si>
  <si>
    <t>DA0714349</t>
  </si>
  <si>
    <t>DA0762049</t>
  </si>
  <si>
    <t>DA0865510</t>
  </si>
  <si>
    <t>DA0073135</t>
  </si>
  <si>
    <t>DA0061959</t>
  </si>
  <si>
    <t>DA0018971</t>
  </si>
  <si>
    <t>DA0009739</t>
  </si>
  <si>
    <t>DA0705446</t>
  </si>
  <si>
    <t>DA0719779</t>
  </si>
  <si>
    <t>DA0023030</t>
  </si>
  <si>
    <t>DA0043652</t>
  </si>
  <si>
    <t>DA0394894</t>
  </si>
  <si>
    <t>DA0107155</t>
  </si>
  <si>
    <t>DA0165320</t>
  </si>
  <si>
    <t>DA0025327</t>
  </si>
  <si>
    <t>DA0508947</t>
  </si>
  <si>
    <t>DA0018008</t>
  </si>
  <si>
    <t>DA0015987</t>
  </si>
  <si>
    <t>DA0175115</t>
  </si>
  <si>
    <t>DA0028885</t>
  </si>
  <si>
    <t>DA0091066</t>
  </si>
  <si>
    <t>DA0016434</t>
  </si>
  <si>
    <t>DA0064554</t>
  </si>
  <si>
    <t>DA0010549</t>
  </si>
  <si>
    <t>DA0026336</t>
  </si>
  <si>
    <t>DA0689538</t>
  </si>
  <si>
    <t>DA0519491</t>
  </si>
  <si>
    <t>DA0125746</t>
  </si>
  <si>
    <t>DA0064023</t>
  </si>
  <si>
    <t>DA0160763</t>
  </si>
  <si>
    <t>DA0015908</t>
  </si>
  <si>
    <t>DA0732496</t>
  </si>
  <si>
    <t>DA0081481</t>
  </si>
  <si>
    <t>DA0076608</t>
  </si>
  <si>
    <t>DA0192389</t>
  </si>
  <si>
    <t>DA0133001</t>
  </si>
  <si>
    <t>DA0028088</t>
  </si>
  <si>
    <t>DA0014434</t>
  </si>
  <si>
    <t>DA0010673</t>
  </si>
  <si>
    <t>DA0041766</t>
  </si>
  <si>
    <t>DA0029419</t>
  </si>
  <si>
    <t>DA0015603</t>
  </si>
  <si>
    <t>DA0064254</t>
  </si>
  <si>
    <t>DA0099888</t>
  </si>
  <si>
    <t>DA0017814</t>
  </si>
  <si>
    <t>DA0527474</t>
  </si>
  <si>
    <t>DA0369657</t>
  </si>
  <si>
    <t>DA0947177</t>
  </si>
  <si>
    <t>DA0164428</t>
  </si>
  <si>
    <t>DA0008250</t>
  </si>
  <si>
    <t>DA0191965</t>
  </si>
  <si>
    <t>DA0258957</t>
  </si>
  <si>
    <t>DA0490016</t>
  </si>
  <si>
    <t>DA0011057</t>
  </si>
  <si>
    <t>DA0438247</t>
  </si>
  <si>
    <t>DA0202899</t>
  </si>
  <si>
    <t>DA0045645</t>
  </si>
  <si>
    <t>DA0530399</t>
  </si>
  <si>
    <t>DA0110986</t>
  </si>
  <si>
    <t>DA0014186</t>
  </si>
  <si>
    <t>DA0663423</t>
  </si>
  <si>
    <t>DA0137673</t>
  </si>
  <si>
    <t>DA0463468</t>
  </si>
  <si>
    <t>DA0620167</t>
  </si>
  <si>
    <t>DA0021625</t>
  </si>
  <si>
    <t>DA0017978</t>
  </si>
  <si>
    <t>DA0103094</t>
  </si>
  <si>
    <t>DA0596519</t>
  </si>
  <si>
    <t>DA0168587</t>
  </si>
  <si>
    <t>DA0085040</t>
  </si>
  <si>
    <t>DA0245242</t>
  </si>
  <si>
    <t>DA0264460</t>
  </si>
  <si>
    <t>DA0017846</t>
  </si>
  <si>
    <t>DA0129760</t>
  </si>
  <si>
    <t>DA0014889</t>
  </si>
  <si>
    <t>DA0166689</t>
  </si>
  <si>
    <t>DA0019365</t>
  </si>
  <si>
    <t>DA0013757</t>
  </si>
  <si>
    <t>DA0577327</t>
  </si>
  <si>
    <t>DA0024061</t>
  </si>
  <si>
    <t>DA0010678</t>
  </si>
  <si>
    <t>DA0055942</t>
  </si>
  <si>
    <t>DA0288835</t>
  </si>
  <si>
    <t>DA0273074</t>
  </si>
  <si>
    <t>DA0051426</t>
  </si>
  <si>
    <t>DA0024507</t>
  </si>
  <si>
    <t>DA0217889</t>
  </si>
  <si>
    <t>DA0111551</t>
  </si>
  <si>
    <t>DA0084117</t>
  </si>
  <si>
    <t>DA0018405</t>
  </si>
  <si>
    <t>DA0575411</t>
  </si>
  <si>
    <t>DA0272710</t>
  </si>
  <si>
    <t>DA0179760</t>
  </si>
  <si>
    <t>DA0089912</t>
  </si>
  <si>
    <t>DA0008152</t>
  </si>
  <si>
    <t>DA0775731</t>
  </si>
  <si>
    <t>DA0117105</t>
  </si>
  <si>
    <t>DA0009279</t>
  </si>
  <si>
    <t>DA0043880</t>
  </si>
  <si>
    <t>DA0500534</t>
  </si>
  <si>
    <t>DA0130687</t>
  </si>
  <si>
    <t>DA0014476</t>
  </si>
  <si>
    <t>DA0201585</t>
  </si>
  <si>
    <t>DA0756534</t>
  </si>
  <si>
    <t>DA0041330</t>
  </si>
  <si>
    <t>DA0022384</t>
  </si>
  <si>
    <t>DA0317793</t>
  </si>
  <si>
    <t>DA0259469</t>
  </si>
  <si>
    <t>DA0021207</t>
  </si>
  <si>
    <t>DA0017190</t>
  </si>
  <si>
    <t>DA0028171</t>
  </si>
  <si>
    <t>DA0876042</t>
  </si>
  <si>
    <t>DA0057308</t>
  </si>
  <si>
    <t>DA0194840</t>
  </si>
  <si>
    <t>DA0338830</t>
  </si>
  <si>
    <t>DA0017335</t>
  </si>
  <si>
    <t>DA0902547</t>
  </si>
  <si>
    <t>DA0085601</t>
  </si>
  <si>
    <t>DA0217729</t>
  </si>
  <si>
    <t>DA0978156</t>
  </si>
  <si>
    <t>DA0086328</t>
  </si>
  <si>
    <t>DA0024360</t>
  </si>
  <si>
    <t>DA0117387</t>
  </si>
  <si>
    <t>DA0105508</t>
  </si>
  <si>
    <t>DA0016483</t>
  </si>
  <si>
    <t>DA0148972</t>
  </si>
  <si>
    <t>DA0322540</t>
  </si>
  <si>
    <t>DA0021632</t>
  </si>
  <si>
    <t>DA0236011</t>
  </si>
  <si>
    <t>DA0040739</t>
  </si>
  <si>
    <t>DA0802216</t>
  </si>
  <si>
    <t>DA0178361</t>
  </si>
  <si>
    <t>DA0051908</t>
  </si>
  <si>
    <t>DA0056466</t>
  </si>
  <si>
    <t>DA0068770</t>
  </si>
  <si>
    <t>DA0028402</t>
  </si>
  <si>
    <t>DA0114885</t>
  </si>
  <si>
    <t>DA0015373</t>
  </si>
  <si>
    <t>DA0430666</t>
  </si>
  <si>
    <t>DA0041449</t>
  </si>
  <si>
    <t>DA0016290</t>
  </si>
  <si>
    <t>DA0693419</t>
  </si>
  <si>
    <t>DA0021484</t>
  </si>
  <si>
    <t>DA0020013</t>
  </si>
  <si>
    <t>DA0269939</t>
  </si>
  <si>
    <t>DA0040123</t>
  </si>
  <si>
    <t>DA0184688</t>
  </si>
  <si>
    <t>DA0015783</t>
  </si>
  <si>
    <t>DA0692893</t>
  </si>
  <si>
    <t>DA0045666</t>
  </si>
  <si>
    <t>DA0035343</t>
  </si>
  <si>
    <t>DA0487507</t>
  </si>
  <si>
    <t>DA0080979</t>
  </si>
  <si>
    <t>DA0022046</t>
  </si>
  <si>
    <t>DA0108219</t>
  </si>
  <si>
    <t>DA0117515</t>
  </si>
  <si>
    <t>DA0058133</t>
  </si>
  <si>
    <t>DA0017111</t>
  </si>
  <si>
    <t>DA0362276</t>
  </si>
  <si>
    <t>DA0913940</t>
  </si>
  <si>
    <t>DA0177000</t>
  </si>
  <si>
    <t>DA0105037</t>
  </si>
  <si>
    <t>DA0047418</t>
  </si>
  <si>
    <t>DA0093105</t>
  </si>
  <si>
    <t>DA0043332</t>
  </si>
  <si>
    <t>DA0018512</t>
  </si>
  <si>
    <t>DA0026737</t>
  </si>
  <si>
    <t>DA0122324</t>
  </si>
  <si>
    <t>DA0229495</t>
  </si>
  <si>
    <t>DA0008296</t>
  </si>
  <si>
    <t>DA0033957</t>
  </si>
  <si>
    <t>DA0233578</t>
  </si>
  <si>
    <t>DA0069278</t>
  </si>
  <si>
    <t>DA0078118</t>
  </si>
  <si>
    <t>DA0018296</t>
  </si>
  <si>
    <t>DA0017646</t>
  </si>
  <si>
    <t>DA0012438</t>
  </si>
  <si>
    <t>DA0042398</t>
  </si>
  <si>
    <t>DA0199854</t>
  </si>
  <si>
    <t>DA0015068</t>
  </si>
  <si>
    <t>DA0067911</t>
  </si>
  <si>
    <t>DA0094226</t>
  </si>
  <si>
    <t>DA0039643</t>
  </si>
  <si>
    <t>DA0307104</t>
  </si>
  <si>
    <t>DA0034294</t>
  </si>
  <si>
    <t>DA0040253</t>
  </si>
  <si>
    <t>DA0009861</t>
  </si>
  <si>
    <t>DA0022370</t>
  </si>
  <si>
    <t>DA0112317</t>
  </si>
  <si>
    <t>DA0665863</t>
  </si>
  <si>
    <t>DA0385681</t>
  </si>
  <si>
    <t>DA0474905</t>
  </si>
  <si>
    <t>DA0013721</t>
  </si>
  <si>
    <t>DA0273726</t>
  </si>
  <si>
    <t>DA0933031</t>
  </si>
  <si>
    <t>DA0606846</t>
  </si>
  <si>
    <t>DA0312146</t>
  </si>
  <si>
    <t>DA0487239</t>
  </si>
  <si>
    <t>DA0185802</t>
  </si>
  <si>
    <t>DA0648408</t>
  </si>
  <si>
    <t>DA0025836</t>
  </si>
  <si>
    <t>DA0373588</t>
  </si>
  <si>
    <t>DA0029833</t>
  </si>
  <si>
    <t>DA0013612</t>
  </si>
  <si>
    <t>DA0289465</t>
  </si>
  <si>
    <t>DA0060191</t>
  </si>
  <si>
    <t>DA0021936</t>
  </si>
  <si>
    <t>DA0068654</t>
  </si>
  <si>
    <t>DA0159955</t>
  </si>
  <si>
    <t>DA0043823</t>
  </si>
  <si>
    <t>DA0034283</t>
  </si>
  <si>
    <t>DA0159805</t>
  </si>
  <si>
    <t>DA0010167</t>
  </si>
  <si>
    <t>DA0017386</t>
  </si>
  <si>
    <t>DA0131024</t>
  </si>
  <si>
    <t>DA0074165</t>
  </si>
  <si>
    <t>DA0038414</t>
  </si>
  <si>
    <t>DA0091177</t>
  </si>
  <si>
    <t>DA0467350</t>
  </si>
  <si>
    <t>DA0036874</t>
  </si>
  <si>
    <t>DA0048323</t>
  </si>
  <si>
    <t>DA0465282</t>
  </si>
  <si>
    <t>DA0203387</t>
  </si>
  <si>
    <t>DA0026775</t>
  </si>
  <si>
    <t>DA0421750</t>
  </si>
  <si>
    <t>DA0013869</t>
  </si>
  <si>
    <t>DA0684339</t>
  </si>
  <si>
    <t>DA0029870</t>
  </si>
  <si>
    <t>DA0173127</t>
  </si>
  <si>
    <t>DA0120521</t>
  </si>
  <si>
    <t>DA0015889</t>
  </si>
  <si>
    <t>DA0370892</t>
  </si>
  <si>
    <t>DA0087934</t>
  </si>
  <si>
    <t>DA0023561</t>
  </si>
  <si>
    <t>DA0580103</t>
  </si>
  <si>
    <t>DA0018938</t>
  </si>
  <si>
    <t>DA0014216</t>
  </si>
  <si>
    <t>DA0016364</t>
  </si>
  <si>
    <t>DA0653019</t>
  </si>
  <si>
    <t>DA0111360</t>
  </si>
  <si>
    <t>DA0504524</t>
  </si>
  <si>
    <t>DA0053031</t>
  </si>
  <si>
    <t>DA0217663</t>
  </si>
  <si>
    <t>DA0051165</t>
  </si>
  <si>
    <t>DA0062482</t>
  </si>
  <si>
    <t>DA0037480</t>
  </si>
  <si>
    <t>DA0307383</t>
  </si>
  <si>
    <t>DA0206841</t>
  </si>
  <si>
    <t>DA0695082</t>
  </si>
  <si>
    <t>DA0564873</t>
  </si>
  <si>
    <t>DA0131838</t>
  </si>
  <si>
    <t>DA0055678</t>
  </si>
  <si>
    <t>DA0536606</t>
  </si>
  <si>
    <t>DA0155804</t>
  </si>
  <si>
    <t>DA0097301</t>
  </si>
  <si>
    <t>DA0013421</t>
  </si>
  <si>
    <t>DA0016162</t>
  </si>
  <si>
    <t>DA0865589</t>
  </si>
  <si>
    <t>DA0222535</t>
  </si>
  <si>
    <t>DA0031920</t>
  </si>
  <si>
    <t>DA0660120</t>
  </si>
  <si>
    <t>DA0855879</t>
  </si>
  <si>
    <t>DA0101972</t>
  </si>
  <si>
    <t>DA0052610</t>
  </si>
  <si>
    <t>DA0078988</t>
  </si>
  <si>
    <t>DA0021349</t>
  </si>
  <si>
    <t>DA0138981</t>
  </si>
  <si>
    <t>DA0783863</t>
  </si>
  <si>
    <t>DA0021281</t>
  </si>
  <si>
    <t>DA0351144</t>
  </si>
  <si>
    <t>DA0065394</t>
  </si>
  <si>
    <t>DA0485348</t>
  </si>
  <si>
    <t>DA0266166</t>
  </si>
  <si>
    <t>DA0009961</t>
  </si>
  <si>
    <t>DA0042574</t>
  </si>
  <si>
    <t>DA0013298</t>
  </si>
  <si>
    <t>DA0023291</t>
  </si>
  <si>
    <t>DA0181673</t>
  </si>
  <si>
    <t>DA0012558</t>
  </si>
  <si>
    <t>DA0139583</t>
  </si>
  <si>
    <t>DA0014097</t>
  </si>
  <si>
    <t>DA0110305</t>
  </si>
  <si>
    <t>DA0226159</t>
  </si>
  <si>
    <t>DA0040392</t>
  </si>
  <si>
    <t>DA0164583</t>
  </si>
  <si>
    <t>DA0015712</t>
  </si>
  <si>
    <t>DA0016239</t>
  </si>
  <si>
    <t>DA0066981</t>
  </si>
  <si>
    <t>DA0415505</t>
  </si>
  <si>
    <t>DA0067347</t>
  </si>
  <si>
    <t>DA0196563</t>
  </si>
  <si>
    <t>DA0064226</t>
  </si>
  <si>
    <t>DA0062965</t>
  </si>
  <si>
    <t>DA0010322</t>
  </si>
  <si>
    <t>DA0028904</t>
  </si>
  <si>
    <t>DA0145332</t>
  </si>
  <si>
    <t>DA0634112</t>
  </si>
  <si>
    <t>DA0206795</t>
  </si>
  <si>
    <t>DA0947704</t>
  </si>
  <si>
    <t>DA0015372</t>
  </si>
  <si>
    <t>DA0026005</t>
  </si>
  <si>
    <t>DA0648761</t>
  </si>
  <si>
    <t>DA0023533</t>
  </si>
  <si>
    <t>DA0018742</t>
  </si>
  <si>
    <t>DA0017742</t>
  </si>
  <si>
    <t>DA0994010</t>
  </si>
  <si>
    <t>DA0013801</t>
  </si>
  <si>
    <t>DA0015713</t>
  </si>
  <si>
    <t>DA0044075</t>
  </si>
  <si>
    <t>DA0230423</t>
  </si>
  <si>
    <t>DA0030003</t>
  </si>
  <si>
    <t>DA0049278</t>
  </si>
  <si>
    <t>DA0050676</t>
  </si>
  <si>
    <t>DA0557694</t>
  </si>
  <si>
    <t>DA0529920</t>
  </si>
  <si>
    <t>DA0527625</t>
  </si>
  <si>
    <t>DA0909383</t>
  </si>
  <si>
    <t>DA0153954</t>
  </si>
  <si>
    <t>DA0764152</t>
  </si>
  <si>
    <t>DA0025069</t>
  </si>
  <si>
    <t>DA0114379</t>
  </si>
  <si>
    <t>DA0125402</t>
  </si>
  <si>
    <t>DA0183791</t>
  </si>
  <si>
    <t>DA0018957</t>
  </si>
  <si>
    <t>DA0115171</t>
  </si>
  <si>
    <t>DA0020966</t>
  </si>
  <si>
    <t>DA0212285</t>
  </si>
  <si>
    <t>DA0037721</t>
  </si>
  <si>
    <t>DA0029566</t>
  </si>
  <si>
    <t>DA0030388</t>
  </si>
  <si>
    <t>DA0254777</t>
  </si>
  <si>
    <t>DA0197916</t>
  </si>
  <si>
    <t>DA0697962</t>
  </si>
  <si>
    <t>DA0012817</t>
  </si>
  <si>
    <t>DA0397835</t>
  </si>
  <si>
    <t>DA0034996</t>
  </si>
  <si>
    <t>DA0148511</t>
  </si>
  <si>
    <t>DA0020540</t>
  </si>
  <si>
    <t>DA0022230</t>
  </si>
  <si>
    <t>DA0179551</t>
  </si>
  <si>
    <t>DA0017390</t>
  </si>
  <si>
    <t>DA0054110</t>
  </si>
  <si>
    <t>DA0294530</t>
  </si>
  <si>
    <t>DA0673242</t>
  </si>
  <si>
    <t>DA0379551</t>
  </si>
  <si>
    <t>DA0205400</t>
  </si>
  <si>
    <t>DA0064818</t>
  </si>
  <si>
    <t>DA0010562</t>
  </si>
  <si>
    <t>DA0020366</t>
  </si>
  <si>
    <t>DA0045411</t>
  </si>
  <si>
    <t>DA0111323</t>
  </si>
  <si>
    <t>DA0029126</t>
  </si>
  <si>
    <t>DA0183271</t>
  </si>
  <si>
    <t>DA0015719</t>
  </si>
  <si>
    <t>DA0300971</t>
  </si>
  <si>
    <t>DA0611819</t>
  </si>
  <si>
    <t>DA0022937</t>
  </si>
  <si>
    <t>DA0677468</t>
  </si>
  <si>
    <t>DA0961946</t>
  </si>
  <si>
    <t>DA0023991</t>
  </si>
  <si>
    <t>DA0574107</t>
  </si>
  <si>
    <t>DA0029925</t>
  </si>
  <si>
    <t>DA0007275</t>
  </si>
  <si>
    <t>DA0009296</t>
  </si>
  <si>
    <t>DA0401864</t>
  </si>
  <si>
    <t>DA0137620</t>
  </si>
  <si>
    <t>DA0038310</t>
  </si>
  <si>
    <t>DA0110959</t>
  </si>
  <si>
    <t>DA0010051</t>
  </si>
  <si>
    <t>DA0338437</t>
  </si>
  <si>
    <t>DA0026479</t>
  </si>
  <si>
    <t>DA0343982</t>
  </si>
  <si>
    <t>DA0052631</t>
  </si>
  <si>
    <t>DA0254136</t>
  </si>
  <si>
    <t>DA0075487</t>
  </si>
  <si>
    <t>DA0016807</t>
  </si>
  <si>
    <t>DA0015913</t>
  </si>
  <si>
    <t>DA0015202</t>
  </si>
  <si>
    <t>DA0014982</t>
  </si>
  <si>
    <t>DA0265245</t>
  </si>
  <si>
    <t>DA0107839</t>
  </si>
  <si>
    <t>DA0029575</t>
  </si>
  <si>
    <t>DA0083492</t>
  </si>
  <si>
    <t>DA0033210</t>
  </si>
  <si>
    <t>DA0260575</t>
  </si>
  <si>
    <t>DA0017107</t>
  </si>
  <si>
    <t>DA0287678</t>
  </si>
  <si>
    <t>DA0331425</t>
  </si>
  <si>
    <t>DA0020196</t>
  </si>
  <si>
    <t>DA0148288</t>
  </si>
  <si>
    <t>DA0057611</t>
  </si>
  <si>
    <t>DA0050473</t>
  </si>
  <si>
    <t>DA0014282</t>
  </si>
  <si>
    <t>DA0431797</t>
  </si>
  <si>
    <t>DA0010765</t>
  </si>
  <si>
    <t>DA0187607</t>
  </si>
  <si>
    <t>DA0162624</t>
  </si>
  <si>
    <t>DA0022791</t>
  </si>
  <si>
    <t>DA0197379</t>
  </si>
  <si>
    <t>DA0261145</t>
  </si>
  <si>
    <t>DA0040001</t>
  </si>
  <si>
    <t>DA0015305</t>
  </si>
  <si>
    <t>DA0012270</t>
  </si>
  <si>
    <t>DA0949737</t>
  </si>
  <si>
    <t>DA0345656</t>
  </si>
  <si>
    <t>DA0086634</t>
  </si>
  <si>
    <t>DA0016158</t>
  </si>
  <si>
    <t>DA0049672</t>
  </si>
  <si>
    <t>DA0030864</t>
  </si>
  <si>
    <t>DA0046432</t>
  </si>
  <si>
    <t>DA0853408</t>
  </si>
  <si>
    <t>DA0010081</t>
  </si>
  <si>
    <t>DA0081433</t>
  </si>
  <si>
    <t>DA0421576</t>
  </si>
  <si>
    <t>DA0360754</t>
  </si>
  <si>
    <t>DA0089001</t>
  </si>
  <si>
    <t>DA0081166</t>
  </si>
  <si>
    <t>DA0152394</t>
  </si>
  <si>
    <t>DA0240556</t>
  </si>
  <si>
    <t>DA0155506</t>
  </si>
  <si>
    <t>DA0145504</t>
  </si>
  <si>
    <t>DA0101141</t>
  </si>
  <si>
    <t>DA0252347</t>
  </si>
  <si>
    <t>DA0020085</t>
  </si>
  <si>
    <t>DA0009836</t>
  </si>
  <si>
    <t>DA0102194</t>
  </si>
  <si>
    <t>DA0025653</t>
  </si>
  <si>
    <t>DA0071910</t>
  </si>
  <si>
    <t>DA0248780</t>
  </si>
  <si>
    <t>DA0348464</t>
  </si>
  <si>
    <t>DA0689427</t>
  </si>
  <si>
    <t>DA0250755</t>
  </si>
  <si>
    <t>DA0065260</t>
  </si>
  <si>
    <t>DA0068199</t>
  </si>
  <si>
    <t>DA0107979</t>
  </si>
  <si>
    <t>DA0139695</t>
  </si>
  <si>
    <t>DA0021439</t>
  </si>
  <si>
    <t>DA0015992</t>
  </si>
  <si>
    <t>DA0019120</t>
  </si>
  <si>
    <t>DA0320044</t>
  </si>
  <si>
    <t>DA0079616</t>
  </si>
  <si>
    <t>DA0190954</t>
  </si>
  <si>
    <t>DA0196662</t>
  </si>
  <si>
    <t>DA0156696</t>
  </si>
  <si>
    <t>DA0848741</t>
  </si>
  <si>
    <t>DA0011532</t>
  </si>
  <si>
    <t>DA0130535</t>
  </si>
  <si>
    <t>DA0162740</t>
  </si>
  <si>
    <t>DA0970625</t>
  </si>
  <si>
    <t>DA0263649</t>
  </si>
  <si>
    <t>DA0430461</t>
  </si>
  <si>
    <t>DA0071865</t>
  </si>
  <si>
    <t>DA0022133</t>
  </si>
  <si>
    <t>DA0270722</t>
  </si>
  <si>
    <t>DA0033248</t>
  </si>
  <si>
    <t>DA0016725</t>
  </si>
  <si>
    <t>DA0065667</t>
  </si>
  <si>
    <t>DA0190452</t>
  </si>
  <si>
    <t>DA0200175</t>
  </si>
  <si>
    <t>DA0746322</t>
  </si>
  <si>
    <t>DA0738102</t>
  </si>
  <si>
    <t>DA0100970</t>
  </si>
  <si>
    <t>DA0012527</t>
  </si>
  <si>
    <t>DA0019780</t>
  </si>
  <si>
    <t>DA0152372</t>
  </si>
  <si>
    <t>DA0065341</t>
  </si>
  <si>
    <t>DA0425261</t>
  </si>
  <si>
    <t>DA0480238</t>
  </si>
  <si>
    <t>DA0013260</t>
  </si>
  <si>
    <t>DA0018299</t>
  </si>
  <si>
    <t>DA0930451</t>
  </si>
  <si>
    <t>DA0028668</t>
  </si>
  <si>
    <t>DA0223701</t>
  </si>
  <si>
    <t>DA0067478</t>
  </si>
  <si>
    <t>DA0087939</t>
  </si>
  <si>
    <t>DA0805804</t>
  </si>
  <si>
    <t>DA0063987</t>
  </si>
  <si>
    <t>DA0041546</t>
  </si>
  <si>
    <t>DA0460965</t>
  </si>
  <si>
    <t>DA0195662</t>
  </si>
  <si>
    <t>DA0078660</t>
  </si>
  <si>
    <t>DA0087557</t>
  </si>
  <si>
    <t>DA0025896</t>
  </si>
  <si>
    <t>DA0163542</t>
  </si>
  <si>
    <t>DA0154945</t>
  </si>
  <si>
    <t>DA0596174</t>
  </si>
  <si>
    <t>DA0224622</t>
  </si>
  <si>
    <t>DA0809349</t>
  </si>
  <si>
    <t>DA0014280</t>
  </si>
  <si>
    <t>DA0229693</t>
  </si>
  <si>
    <t>DA0928066</t>
  </si>
  <si>
    <t>DA0047218</t>
  </si>
  <si>
    <t>DA0725140</t>
  </si>
  <si>
    <t>DA0106292</t>
  </si>
  <si>
    <t>DA0125986</t>
  </si>
  <si>
    <t>DA0065729</t>
  </si>
  <si>
    <t>DA0272998</t>
  </si>
  <si>
    <t>DA0016669</t>
  </si>
  <si>
    <t>DA0018302</t>
  </si>
  <si>
    <t>DA0785472</t>
  </si>
  <si>
    <t>DA0014803</t>
  </si>
  <si>
    <t>DA0049738</t>
  </si>
  <si>
    <t>DA0742644</t>
  </si>
  <si>
    <t>DA0029905</t>
  </si>
  <si>
    <t>DA0040173</t>
  </si>
  <si>
    <t>DA0014581</t>
  </si>
  <si>
    <t>DA0673047</t>
  </si>
  <si>
    <t>DA0052380</t>
  </si>
  <si>
    <t>DA0099553</t>
  </si>
  <si>
    <t>DA0237238</t>
  </si>
  <si>
    <t>DA0252706</t>
  </si>
  <si>
    <t>DA0583039</t>
  </si>
  <si>
    <t>DA0012726</t>
  </si>
  <si>
    <t>DA0030877</t>
  </si>
  <si>
    <t>DA0007844</t>
  </si>
  <si>
    <t>DA0286486</t>
  </si>
  <si>
    <t>DA0517397</t>
  </si>
  <si>
    <t>DA0012769</t>
  </si>
  <si>
    <t>DA0336163</t>
  </si>
  <si>
    <t>DA0443252</t>
  </si>
  <si>
    <t>DA0569547</t>
  </si>
  <si>
    <t>DA0517807</t>
  </si>
  <si>
    <t>DA0048241</t>
  </si>
  <si>
    <t>DA0684285</t>
  </si>
  <si>
    <t>DA0321804</t>
  </si>
  <si>
    <t>DA0173613</t>
  </si>
  <si>
    <t>DA0199796</t>
  </si>
  <si>
    <t>DA0141910</t>
  </si>
  <si>
    <t>DA0007655</t>
  </si>
  <si>
    <t>DA0243747</t>
  </si>
  <si>
    <t>DA0020601</t>
  </si>
  <si>
    <t>DA0301562</t>
  </si>
  <si>
    <t>DA0132673</t>
  </si>
  <si>
    <t>DA0848242</t>
  </si>
  <si>
    <t>DA0176081</t>
  </si>
  <si>
    <t>DA0036832</t>
  </si>
  <si>
    <t>DA0164145</t>
  </si>
  <si>
    <t>DA0028197</t>
  </si>
  <si>
    <t>DA0844296</t>
  </si>
  <si>
    <t>DA0025496</t>
  </si>
  <si>
    <t>DA0043074</t>
  </si>
  <si>
    <t>DA0014757</t>
  </si>
  <si>
    <t>DA0173468</t>
  </si>
  <si>
    <t>DA0120983</t>
  </si>
  <si>
    <t>DA0042082</t>
  </si>
  <si>
    <t>DA0043820</t>
  </si>
  <si>
    <t>DA0253110</t>
  </si>
  <si>
    <t>DA0017024</t>
  </si>
  <si>
    <t>DA0410726</t>
  </si>
  <si>
    <t>DA0515768</t>
  </si>
  <si>
    <t>DA0022892</t>
  </si>
  <si>
    <t>DA0049389</t>
  </si>
  <si>
    <t>DA0265757</t>
  </si>
  <si>
    <t>DA0096433</t>
  </si>
  <si>
    <t>DA0368402</t>
  </si>
  <si>
    <t>DA0060931</t>
  </si>
  <si>
    <t>DA0811292</t>
  </si>
  <si>
    <t>DA0478766</t>
  </si>
  <si>
    <t>DA0141157</t>
  </si>
  <si>
    <t>DA0255584</t>
  </si>
  <si>
    <t>DA0231782</t>
  </si>
  <si>
    <t>DA0034511</t>
  </si>
  <si>
    <t>DA0552851</t>
  </si>
  <si>
    <t>DA0696436</t>
  </si>
  <si>
    <t>DA0099811</t>
  </si>
  <si>
    <t>DA0097006</t>
  </si>
  <si>
    <t>DA0012240</t>
  </si>
  <si>
    <t>DA0069591</t>
  </si>
  <si>
    <t>DA0288550</t>
  </si>
  <si>
    <t>DA0922125</t>
  </si>
  <si>
    <t>DA0217193</t>
  </si>
  <si>
    <t>DA0021904</t>
  </si>
  <si>
    <t>DA0325809</t>
  </si>
  <si>
    <t>DA0186139</t>
  </si>
  <si>
    <t>DA0174090</t>
  </si>
  <si>
    <t>DA0358740</t>
  </si>
  <si>
    <t>DA0591877</t>
  </si>
  <si>
    <t>DA0484389</t>
  </si>
  <si>
    <t>DA0131361</t>
  </si>
  <si>
    <t>DA0058171</t>
  </si>
  <si>
    <t>DA0064072</t>
  </si>
  <si>
    <t>DA0052303</t>
  </si>
  <si>
    <t>DA0016778</t>
  </si>
  <si>
    <t>DA0378232</t>
  </si>
  <si>
    <t>DA0219985</t>
  </si>
  <si>
    <t>DA0036536</t>
  </si>
  <si>
    <t>DA0022945</t>
  </si>
  <si>
    <t>DA0894241</t>
  </si>
  <si>
    <t>DA0209977</t>
  </si>
  <si>
    <t>DA0565038</t>
  </si>
  <si>
    <t>DA0200677</t>
  </si>
  <si>
    <t>DA0040399</t>
  </si>
  <si>
    <t>DA0055233</t>
  </si>
  <si>
    <t>DA0010797</t>
  </si>
  <si>
    <t>DA0061613</t>
  </si>
  <si>
    <t>DA0272984</t>
  </si>
  <si>
    <t>DA0143883</t>
  </si>
  <si>
    <t>DA0013514</t>
  </si>
  <si>
    <t>DA0103482</t>
  </si>
  <si>
    <t>DA0755845</t>
  </si>
  <si>
    <t>DA0054928</t>
  </si>
  <si>
    <t>DA0072830</t>
  </si>
  <si>
    <t>DA0599950</t>
  </si>
  <si>
    <t>DA0940300</t>
  </si>
  <si>
    <t>DA0081098</t>
  </si>
  <si>
    <t>DA0190996</t>
  </si>
  <si>
    <t>DA0265330</t>
  </si>
  <si>
    <t>DA0069425</t>
  </si>
  <si>
    <t>DA0017606</t>
  </si>
  <si>
    <t>DA0753469</t>
  </si>
  <si>
    <t>DA0014427</t>
  </si>
  <si>
    <t>DA0056665</t>
  </si>
  <si>
    <t>DA0172131</t>
  </si>
  <si>
    <t>DA0024818</t>
  </si>
  <si>
    <t>DA0026143</t>
  </si>
  <si>
    <t>DA0036087</t>
  </si>
  <si>
    <t>DA0601642</t>
  </si>
  <si>
    <t>DA0023835</t>
  </si>
  <si>
    <t>DA0051143</t>
  </si>
  <si>
    <t>DA0024771</t>
  </si>
  <si>
    <t>DA0377594</t>
  </si>
  <si>
    <t>DA0252885</t>
  </si>
  <si>
    <t>DA0065694</t>
  </si>
  <si>
    <t>DA0095025</t>
  </si>
  <si>
    <t>DA0021203</t>
  </si>
  <si>
    <t>DA0449887</t>
  </si>
  <si>
    <t>DA0024905</t>
  </si>
  <si>
    <t>DA0189025</t>
  </si>
  <si>
    <t>DA0831837</t>
  </si>
  <si>
    <t>DA0033529</t>
  </si>
  <si>
    <t>DA0123170</t>
  </si>
  <si>
    <t>DA0056867</t>
  </si>
  <si>
    <t>DA0028954</t>
  </si>
  <si>
    <t>DA0948623</t>
  </si>
  <si>
    <t>DA0069239</t>
  </si>
  <si>
    <t>DA0771351</t>
  </si>
  <si>
    <t>DA0037386</t>
  </si>
  <si>
    <t>DA0020472</t>
  </si>
  <si>
    <t>DA0025669</t>
  </si>
  <si>
    <t>DA0076265</t>
  </si>
  <si>
    <t>DA0015977</t>
  </si>
  <si>
    <t>DA0197165</t>
  </si>
  <si>
    <t>DA0045486</t>
  </si>
  <si>
    <t>DA0059087</t>
  </si>
  <si>
    <t>DA0538720</t>
  </si>
  <si>
    <t>DA0563760</t>
  </si>
  <si>
    <t>DA0211500</t>
  </si>
  <si>
    <t>DA0390816</t>
  </si>
  <si>
    <t>DA0037099</t>
  </si>
  <si>
    <t>DA0011983</t>
  </si>
  <si>
    <t>DA0023917</t>
  </si>
  <si>
    <t>DA0463362</t>
  </si>
  <si>
    <t>DA0095799</t>
  </si>
  <si>
    <t>DA0043092</t>
  </si>
  <si>
    <t>DA0040527</t>
  </si>
  <si>
    <t>DA0034267</t>
  </si>
  <si>
    <t>DA0619616</t>
  </si>
  <si>
    <t>DA0057733</t>
  </si>
  <si>
    <t>DA0052594</t>
  </si>
  <si>
    <t>DA0709039</t>
  </si>
  <si>
    <t>DA0060744</t>
  </si>
  <si>
    <t>DA0056182</t>
  </si>
  <si>
    <t>DA0581227</t>
  </si>
  <si>
    <t>DA0018127</t>
  </si>
  <si>
    <t>DA0177232</t>
  </si>
  <si>
    <t>DA0021726</t>
  </si>
  <si>
    <t>DA0648291</t>
  </si>
  <si>
    <t>DA0014751</t>
  </si>
  <si>
    <t>DA0013319</t>
  </si>
  <si>
    <t>DA0010435</t>
  </si>
  <si>
    <t>DA0045289</t>
  </si>
  <si>
    <t>DA0654093</t>
  </si>
  <si>
    <t>DA0968440</t>
  </si>
  <si>
    <t>DA0160975</t>
  </si>
  <si>
    <t>DA0043419</t>
  </si>
  <si>
    <t>DA0466190</t>
  </si>
  <si>
    <t>DA0083794</t>
  </si>
  <si>
    <t>DA0086615</t>
  </si>
  <si>
    <t>DA0116468</t>
  </si>
  <si>
    <t>DA0881532</t>
  </si>
  <si>
    <t>DA0034547</t>
  </si>
  <si>
    <t>DA0095680</t>
  </si>
  <si>
    <t>DA0262551</t>
  </si>
  <si>
    <t>DA0995253</t>
  </si>
  <si>
    <t>DA0040610</t>
  </si>
  <si>
    <t>DA0373056</t>
  </si>
  <si>
    <t>DA0019335</t>
  </si>
  <si>
    <t>DA0015015</t>
  </si>
  <si>
    <t>DA0050305</t>
  </si>
  <si>
    <t>DA0021354</t>
  </si>
  <si>
    <t>DA0037519</t>
  </si>
  <si>
    <t>DA0018944</t>
  </si>
  <si>
    <t>DA0016199</t>
  </si>
  <si>
    <t>DA0129643</t>
  </si>
  <si>
    <t>DA0361334</t>
  </si>
  <si>
    <t>DA0245292</t>
  </si>
  <si>
    <t>DA0204954</t>
  </si>
  <si>
    <t>DA0099520</t>
  </si>
  <si>
    <t>DA0238981</t>
  </si>
  <si>
    <t>DA0206498</t>
  </si>
  <si>
    <t>DA0585647</t>
  </si>
  <si>
    <t>DA0010999</t>
  </si>
  <si>
    <t>DA0011854</t>
  </si>
  <si>
    <t>DA0116766</t>
  </si>
  <si>
    <t>DA0013620</t>
  </si>
  <si>
    <t>DA0240589</t>
  </si>
  <si>
    <t>DA0599883</t>
  </si>
  <si>
    <t>DA0044017</t>
  </si>
  <si>
    <t>DA0337222</t>
  </si>
  <si>
    <t>DA0765306</t>
  </si>
  <si>
    <t>DA0177216</t>
  </si>
  <si>
    <t>DA0520687</t>
  </si>
  <si>
    <t>DA0025706</t>
  </si>
  <si>
    <t>DA0011734</t>
  </si>
  <si>
    <t>DA0080163</t>
  </si>
  <si>
    <t>DA0583671</t>
  </si>
  <si>
    <t>DA0043197</t>
  </si>
  <si>
    <t>DA0831164</t>
  </si>
  <si>
    <t>DA0027716</t>
  </si>
  <si>
    <t>DA0328356</t>
  </si>
  <si>
    <t>DA0251888</t>
  </si>
  <si>
    <t>DA0707664</t>
  </si>
  <si>
    <t>DA0053420</t>
  </si>
  <si>
    <t>DA0036231</t>
  </si>
  <si>
    <t>DA0011641</t>
  </si>
  <si>
    <t>DA0307223</t>
  </si>
  <si>
    <t>DA0064025</t>
  </si>
  <si>
    <t>DA0166422</t>
  </si>
  <si>
    <t>DA0435106</t>
  </si>
  <si>
    <t>DA0032184</t>
  </si>
  <si>
    <t>DA0496319</t>
  </si>
  <si>
    <t>DA0282058</t>
  </si>
  <si>
    <t>DA0228515</t>
  </si>
  <si>
    <t>DA0041531</t>
  </si>
  <si>
    <t>DA0072886</t>
  </si>
  <si>
    <t>DA0256204</t>
  </si>
  <si>
    <t>DA0082719</t>
  </si>
  <si>
    <t>DA0009753</t>
  </si>
  <si>
    <t>DA0009374</t>
  </si>
  <si>
    <t>DA0037121</t>
  </si>
  <si>
    <t>DA0011756</t>
  </si>
  <si>
    <t>DA0029967</t>
  </si>
  <si>
    <t>DA0011521</t>
  </si>
  <si>
    <t>DA0184549</t>
  </si>
  <si>
    <t>DA0016956</t>
  </si>
  <si>
    <t>DA0052551</t>
  </si>
  <si>
    <t>DA0090701</t>
  </si>
  <si>
    <t>DA0129530</t>
  </si>
  <si>
    <t>DA0046085</t>
  </si>
  <si>
    <t>DA0863122</t>
  </si>
  <si>
    <t>DA0053069</t>
  </si>
  <si>
    <t>DA0019139</t>
  </si>
  <si>
    <t>DA0391651</t>
  </si>
  <si>
    <t>DA0063746</t>
  </si>
  <si>
    <t>DA0410626</t>
  </si>
  <si>
    <t>DA0030367</t>
  </si>
  <si>
    <t>DA0505048</t>
  </si>
  <si>
    <t>DA0027018</t>
  </si>
  <si>
    <t>DA0040738</t>
  </si>
  <si>
    <t>DA0211585</t>
  </si>
  <si>
    <t>DA0161031</t>
  </si>
  <si>
    <t>DA0883444</t>
  </si>
  <si>
    <t>DA0058271</t>
  </si>
  <si>
    <t>DA0290805</t>
  </si>
  <si>
    <t>DA0054435</t>
  </si>
  <si>
    <t>DA0047235</t>
  </si>
  <si>
    <t>DA0239430</t>
  </si>
  <si>
    <t>DA0560789</t>
  </si>
  <si>
    <t>DA0461663</t>
  </si>
  <si>
    <t>DA0722476</t>
  </si>
  <si>
    <t>DA0045263</t>
  </si>
  <si>
    <t>DA0082196</t>
  </si>
  <si>
    <t>DA0044138</t>
  </si>
  <si>
    <t>DA0026293</t>
  </si>
  <si>
    <t>DA0219173</t>
  </si>
  <si>
    <t>DA0838937</t>
  </si>
  <si>
    <t>DA0051969</t>
  </si>
  <si>
    <t>DA0018095</t>
  </si>
  <si>
    <t>DA0048813</t>
  </si>
  <si>
    <t>DA0514766</t>
  </si>
  <si>
    <t>DA0187853</t>
  </si>
  <si>
    <t>DA0423377</t>
  </si>
  <si>
    <t>DA0227559</t>
  </si>
  <si>
    <t>DA0973864</t>
  </si>
  <si>
    <t>DA0047627</t>
  </si>
  <si>
    <t>DA0534265</t>
  </si>
  <si>
    <t>DA0137817</t>
  </si>
  <si>
    <t>DA0522719</t>
  </si>
  <si>
    <t>DA0016441</t>
  </si>
  <si>
    <t>DA0300110</t>
  </si>
  <si>
    <t>DA0030796</t>
  </si>
  <si>
    <t>DA0078469</t>
  </si>
  <si>
    <t>DA0044602</t>
  </si>
  <si>
    <t>DA0080663</t>
  </si>
  <si>
    <t>DA0035569</t>
  </si>
  <si>
    <t>DA0050467</t>
  </si>
  <si>
    <t>DA0216834</t>
  </si>
  <si>
    <t>DA0042558</t>
  </si>
  <si>
    <t>DA0384594</t>
  </si>
  <si>
    <t>DA0188949</t>
  </si>
  <si>
    <t>DA0040934</t>
  </si>
  <si>
    <t>DA0067418</t>
  </si>
  <si>
    <t>DA0303341</t>
  </si>
  <si>
    <t>DA0019160</t>
  </si>
  <si>
    <t>DA0072174</t>
  </si>
  <si>
    <t>DA0185335</t>
  </si>
  <si>
    <t>DA0159030</t>
  </si>
  <si>
    <t>DA0038633</t>
  </si>
  <si>
    <t>DA0086124</t>
  </si>
  <si>
    <t>DA0519098</t>
  </si>
  <si>
    <t>DA0067151</t>
  </si>
  <si>
    <t>DA0300583</t>
  </si>
  <si>
    <t>DA0033493</t>
  </si>
  <si>
    <t>DA0531963</t>
  </si>
  <si>
    <t>DA0011987</t>
  </si>
  <si>
    <t>DA0185194</t>
  </si>
  <si>
    <t>DA0040097</t>
  </si>
  <si>
    <t>DA0158420</t>
  </si>
  <si>
    <t>DA0110262</t>
  </si>
  <si>
    <t>DA0583294</t>
  </si>
  <si>
    <t>DA0184039</t>
  </si>
  <si>
    <t>DA0291932</t>
  </si>
  <si>
    <t>DA0015842</t>
  </si>
  <si>
    <t>DA0018035</t>
  </si>
  <si>
    <t>DA0050024</t>
  </si>
  <si>
    <t>DA0036519</t>
  </si>
  <si>
    <t>DA0188234</t>
  </si>
  <si>
    <t>DA0073199</t>
  </si>
  <si>
    <t>DA0021163</t>
  </si>
  <si>
    <t>DA0126494</t>
  </si>
  <si>
    <t>DA0585753</t>
  </si>
  <si>
    <t>DA0197615</t>
  </si>
  <si>
    <t>DA0246132</t>
  </si>
  <si>
    <t>DA0053051</t>
  </si>
  <si>
    <t>DA0816804</t>
  </si>
  <si>
    <t>DA0497488</t>
  </si>
  <si>
    <t>DA0147197</t>
  </si>
  <si>
    <t>DA0097817</t>
  </si>
  <si>
    <t>DA0424756</t>
  </si>
  <si>
    <t>DA0496107</t>
  </si>
  <si>
    <t>DA0222409</t>
  </si>
  <si>
    <t>DA0016074</t>
  </si>
  <si>
    <t>DA0726825</t>
  </si>
  <si>
    <t>DA0147822</t>
  </si>
  <si>
    <t>DA0295090</t>
  </si>
  <si>
    <t>DA0054352</t>
  </si>
  <si>
    <t>DA0042708</t>
  </si>
  <si>
    <t>DA0163871</t>
  </si>
  <si>
    <t>DA0117575</t>
  </si>
  <si>
    <t>DA0071754</t>
  </si>
  <si>
    <t>DA0172224</t>
  </si>
  <si>
    <t>DA0012880</t>
  </si>
  <si>
    <t>DA0223147</t>
  </si>
  <si>
    <t>DA0094186</t>
  </si>
  <si>
    <t>DA0042417</t>
  </si>
  <si>
    <t>DA0461770</t>
  </si>
  <si>
    <t>DA0089453</t>
  </si>
  <si>
    <t>DA0064736</t>
  </si>
  <si>
    <t>DA0373147</t>
  </si>
  <si>
    <t>DA0086772</t>
  </si>
  <si>
    <t>DA0092990</t>
  </si>
  <si>
    <t>DA0125352</t>
  </si>
  <si>
    <t>DA0013156</t>
  </si>
  <si>
    <t>DA0110058</t>
  </si>
  <si>
    <t>DA0758797</t>
  </si>
  <si>
    <t>DA0014171</t>
  </si>
  <si>
    <t>DA0066802</t>
  </si>
  <si>
    <t>DA0095642</t>
  </si>
  <si>
    <t>DA0319210</t>
  </si>
  <si>
    <t>DA0020940</t>
  </si>
  <si>
    <t>DA0013843</t>
  </si>
  <si>
    <t>DA0154855</t>
  </si>
  <si>
    <t>DA0051530</t>
  </si>
  <si>
    <t>DA0420398</t>
  </si>
  <si>
    <t>DA0013568</t>
  </si>
  <si>
    <t>DA0111890</t>
  </si>
  <si>
    <t>DA0365869</t>
  </si>
  <si>
    <t>DA0013191</t>
  </si>
  <si>
    <t>DA0030173</t>
  </si>
  <si>
    <t>DA0599740</t>
  </si>
  <si>
    <t>DA0012614</t>
  </si>
  <si>
    <t>DA0045378</t>
  </si>
  <si>
    <t>DA0142317</t>
  </si>
  <si>
    <t>DA0078082</t>
  </si>
  <si>
    <t>DA0174811</t>
  </si>
  <si>
    <t>DA0024736</t>
  </si>
  <si>
    <t>DA0562916</t>
  </si>
  <si>
    <t>DA0970705</t>
  </si>
  <si>
    <t>DA0300838</t>
  </si>
  <si>
    <t>DA0322241</t>
  </si>
  <si>
    <t>DA0428457</t>
  </si>
  <si>
    <t>DA0023051</t>
  </si>
  <si>
    <t>DA0024831</t>
  </si>
  <si>
    <t>DA0390511</t>
  </si>
  <si>
    <t>DA0400464</t>
  </si>
  <si>
    <t>DA0565412</t>
  </si>
  <si>
    <t>DA0022261</t>
  </si>
  <si>
    <t>DA0061245</t>
  </si>
  <si>
    <t>DA0041649</t>
  </si>
  <si>
    <t>DA0280251</t>
  </si>
  <si>
    <t>DA0052618</t>
  </si>
  <si>
    <t>DA0053168</t>
  </si>
  <si>
    <t>DA0020174</t>
  </si>
  <si>
    <t>DA0249232</t>
  </si>
  <si>
    <t>DA0193983</t>
  </si>
  <si>
    <t>DA0015922</t>
  </si>
  <si>
    <t>DA0220522</t>
  </si>
  <si>
    <t>DA0127502</t>
  </si>
  <si>
    <t>DA0018477</t>
  </si>
  <si>
    <t>DA0156714</t>
  </si>
  <si>
    <t>DA0059801</t>
  </si>
  <si>
    <t>DA0021025</t>
  </si>
  <si>
    <t>DA0050804</t>
  </si>
  <si>
    <t>DA0025228</t>
  </si>
  <si>
    <t>DA0106048</t>
  </si>
  <si>
    <t>DA0740233</t>
  </si>
  <si>
    <t>DA0016105</t>
  </si>
  <si>
    <t>DA0080828</t>
  </si>
  <si>
    <t>DA0022980</t>
  </si>
  <si>
    <t>DA0757118</t>
  </si>
  <si>
    <t>DA0032997</t>
  </si>
  <si>
    <t>DA0580542</t>
  </si>
  <si>
    <t>DA0533294</t>
  </si>
  <si>
    <t>DA0276366</t>
  </si>
  <si>
    <t>DA0022775</t>
  </si>
  <si>
    <t>DA0332021</t>
  </si>
  <si>
    <t>DA0141671</t>
  </si>
  <si>
    <t>DA0013978</t>
  </si>
  <si>
    <t>DA0224200</t>
  </si>
  <si>
    <t>DA0015396</t>
  </si>
  <si>
    <t>DA0032691</t>
  </si>
  <si>
    <t>DA0048307</t>
  </si>
  <si>
    <t>DA0007670</t>
  </si>
  <si>
    <t>DA0048468</t>
  </si>
  <si>
    <t>DA0921160</t>
  </si>
  <si>
    <t>DA0010181</t>
  </si>
  <si>
    <t>DA0298024</t>
  </si>
  <si>
    <t>DA0104748</t>
  </si>
  <si>
    <t>DA0180649</t>
  </si>
  <si>
    <t>DA0231699</t>
  </si>
  <si>
    <t>DA0028082</t>
  </si>
  <si>
    <t>DA0022332</t>
  </si>
  <si>
    <t>DA0345152</t>
  </si>
  <si>
    <t>DA0056566</t>
  </si>
  <si>
    <t>DA0208732</t>
  </si>
  <si>
    <t>DA0392178</t>
  </si>
  <si>
    <t>DA0263986</t>
  </si>
  <si>
    <t>DA0010300</t>
  </si>
  <si>
    <t>DA0199576</t>
  </si>
  <si>
    <t>DA0110339</t>
  </si>
  <si>
    <t>DA0073239</t>
  </si>
  <si>
    <t>DA0574987</t>
  </si>
  <si>
    <t>DA0104148</t>
  </si>
  <si>
    <t>DA0838977</t>
  </si>
  <si>
    <t>DA0019832</t>
  </si>
  <si>
    <t>DA0119134</t>
  </si>
  <si>
    <t>DA0087187</t>
  </si>
  <si>
    <t>DA0169950</t>
  </si>
  <si>
    <t>DA0039568</t>
  </si>
  <si>
    <t>DA0122485</t>
  </si>
  <si>
    <t>DA0118130</t>
  </si>
  <si>
    <t>DA0025736</t>
  </si>
  <si>
    <t>DA0321629</t>
  </si>
  <si>
    <t>DA0995845</t>
  </si>
  <si>
    <t>DA0261312</t>
  </si>
  <si>
    <t>DA0517090</t>
  </si>
  <si>
    <t>DA0615484</t>
  </si>
  <si>
    <t>DA0296445</t>
  </si>
  <si>
    <t>DA0769576</t>
  </si>
  <si>
    <t>DA0657533</t>
  </si>
  <si>
    <t>DA0734743</t>
  </si>
  <si>
    <t>DA0067997</t>
  </si>
  <si>
    <t>DA0365265</t>
  </si>
  <si>
    <t>DA0072804</t>
  </si>
  <si>
    <t>DA0615235</t>
  </si>
  <si>
    <t>DA0090105</t>
  </si>
  <si>
    <t>DA0034527</t>
  </si>
  <si>
    <t>DA0428171</t>
  </si>
  <si>
    <t>DA0156442</t>
  </si>
  <si>
    <t>DA0446593</t>
  </si>
  <si>
    <t>DA0051176</t>
  </si>
  <si>
    <t>DA0022045</t>
  </si>
  <si>
    <t>DA0122005</t>
  </si>
  <si>
    <t>DA0083797</t>
  </si>
  <si>
    <t>DA0046791</t>
  </si>
  <si>
    <t>DA0174757</t>
  </si>
  <si>
    <t>DA0036099</t>
  </si>
  <si>
    <t>DA0752080</t>
  </si>
  <si>
    <t>DA0196812</t>
  </si>
  <si>
    <t>DA0057799</t>
  </si>
  <si>
    <t>DA0264209</t>
  </si>
  <si>
    <t>DA0026043</t>
  </si>
  <si>
    <t>DA0701905</t>
  </si>
  <si>
    <t>DA0566507</t>
  </si>
  <si>
    <t>DA0104030</t>
  </si>
  <si>
    <t>DA0049388</t>
  </si>
  <si>
    <t>DA0037188</t>
  </si>
  <si>
    <t>DA0118249</t>
  </si>
  <si>
    <t>DA0112012</t>
  </si>
  <si>
    <t>DA0075950</t>
  </si>
  <si>
    <t>DA0214859</t>
  </si>
  <si>
    <t>DA0185810</t>
  </si>
  <si>
    <t>DA0032499</t>
  </si>
  <si>
    <t>DA0015940</t>
  </si>
  <si>
    <t>DA0653500</t>
  </si>
  <si>
    <t>DA0049376</t>
  </si>
  <si>
    <t>DA0056153</t>
  </si>
  <si>
    <t>DA0013983</t>
  </si>
  <si>
    <t>DA0044456</t>
  </si>
  <si>
    <t>DA0010731</t>
  </si>
  <si>
    <t>DA0029343</t>
  </si>
  <si>
    <t>DA0496572</t>
  </si>
  <si>
    <t>DA0026376</t>
  </si>
  <si>
    <t>DA0952384</t>
  </si>
  <si>
    <t>DA0080883</t>
  </si>
  <si>
    <t>DA0255853</t>
  </si>
  <si>
    <t>DA0048674</t>
  </si>
  <si>
    <t>DA0025471</t>
  </si>
  <si>
    <t>DA0184971</t>
  </si>
  <si>
    <t>DA0051048</t>
  </si>
  <si>
    <t>DA0160318</t>
  </si>
  <si>
    <t>DA0056084</t>
  </si>
  <si>
    <t>DA0071172</t>
  </si>
  <si>
    <t>DA0018796</t>
  </si>
  <si>
    <t>DA0299890</t>
  </si>
  <si>
    <t>DA0883150</t>
  </si>
  <si>
    <t>DA0022307</t>
  </si>
  <si>
    <t>DA0029349</t>
  </si>
  <si>
    <t>DA0012205</t>
  </si>
  <si>
    <t>DA0041995</t>
  </si>
  <si>
    <t>DA0040539</t>
  </si>
  <si>
    <t>DA0080084</t>
  </si>
  <si>
    <t>DA0084333</t>
  </si>
  <si>
    <t>DA0124909</t>
  </si>
  <si>
    <t>DA0042552</t>
  </si>
  <si>
    <t>DA0419518</t>
  </si>
  <si>
    <t>DA0055568</t>
  </si>
  <si>
    <t>DA0215903</t>
  </si>
  <si>
    <t>DA0745680</t>
  </si>
  <si>
    <t>DA0008052</t>
  </si>
  <si>
    <t>DA0018601</t>
  </si>
  <si>
    <t>DA0026649</t>
  </si>
  <si>
    <t>DA0646895</t>
  </si>
  <si>
    <t>DA0494419</t>
  </si>
  <si>
    <t>DA0111754</t>
  </si>
  <si>
    <t>DA0026954</t>
  </si>
  <si>
    <t>DA0030640</t>
  </si>
  <si>
    <t>DA0403439</t>
  </si>
  <si>
    <t>DA0112718</t>
  </si>
  <si>
    <t>DA0078887</t>
  </si>
  <si>
    <t>DA0321692</t>
  </si>
  <si>
    <t>DA0053979</t>
  </si>
  <si>
    <t>DA0010903</t>
  </si>
  <si>
    <t>DA0036570</t>
  </si>
  <si>
    <t>DA0008426</t>
  </si>
  <si>
    <t>DA0041470</t>
  </si>
  <si>
    <t>DA0048936</t>
  </si>
  <si>
    <t>DA0009558</t>
  </si>
  <si>
    <t>DA0663515</t>
  </si>
  <si>
    <t>DA0009902</t>
  </si>
  <si>
    <t>DA0645062</t>
  </si>
  <si>
    <t>DA0536782</t>
  </si>
  <si>
    <t>DA0013385</t>
  </si>
  <si>
    <t>DA0051972</t>
  </si>
  <si>
    <t>DA0775461</t>
  </si>
  <si>
    <t>DA0313870</t>
  </si>
  <si>
    <t>DA0371213</t>
  </si>
  <si>
    <t>DA0181124</t>
  </si>
  <si>
    <t>DA0889542</t>
  </si>
  <si>
    <t>DA0089842</t>
  </si>
  <si>
    <t>DA0022748</t>
  </si>
  <si>
    <t>DA0375144</t>
  </si>
  <si>
    <t>DA0933709</t>
  </si>
  <si>
    <t>DA0013993</t>
  </si>
  <si>
    <t>DA0977768</t>
  </si>
  <si>
    <t>DA0014838</t>
  </si>
  <si>
    <t>DA0610207</t>
  </si>
  <si>
    <t>DA0293574</t>
  </si>
  <si>
    <t>DA0335974</t>
  </si>
  <si>
    <t>DA0027771</t>
  </si>
  <si>
    <t>DA0514246</t>
  </si>
  <si>
    <t>DA0208971</t>
  </si>
  <si>
    <t>DA0020579</t>
  </si>
  <si>
    <t>DA0032333</t>
  </si>
  <si>
    <t>DA0227186</t>
  </si>
  <si>
    <t>DA0276144</t>
  </si>
  <si>
    <t>DA0012579</t>
  </si>
  <si>
    <t>DA0498384</t>
  </si>
  <si>
    <t>DA0035117</t>
  </si>
  <si>
    <t>DA0026569</t>
  </si>
  <si>
    <t>DA0272865</t>
  </si>
  <si>
    <t>DA0033707</t>
  </si>
  <si>
    <t>DA0041616</t>
  </si>
  <si>
    <t>DA0068381</t>
  </si>
  <si>
    <t>DA0047647</t>
  </si>
  <si>
    <t>DA0088107</t>
  </si>
  <si>
    <t>DA0467455</t>
  </si>
  <si>
    <t>DA0026412</t>
  </si>
  <si>
    <t>DA0111885</t>
  </si>
  <si>
    <t>DA0783495</t>
  </si>
  <si>
    <t>DA0011409</t>
  </si>
  <si>
    <t>DA0013852</t>
  </si>
  <si>
    <t>DA0010370</t>
  </si>
  <si>
    <t>DA0339855</t>
  </si>
  <si>
    <t>DA0213617</t>
  </si>
  <si>
    <t>DA0846626</t>
  </si>
  <si>
    <t>DA0974439</t>
  </si>
  <si>
    <t>DA0375946</t>
  </si>
  <si>
    <t>DA0044186</t>
  </si>
  <si>
    <t>DA0206632</t>
  </si>
  <si>
    <t>DA0056456</t>
  </si>
  <si>
    <t>DA0019229</t>
  </si>
  <si>
    <t>DA0062346</t>
  </si>
  <si>
    <t>DA0009728</t>
  </si>
  <si>
    <t>DA0035937</t>
  </si>
  <si>
    <t>DA0016157</t>
  </si>
  <si>
    <t>DA0009329</t>
  </si>
  <si>
    <t>DA0153648</t>
  </si>
  <si>
    <t>DA0228679</t>
  </si>
  <si>
    <t>DA0040389</t>
  </si>
  <si>
    <t>DA0381007</t>
  </si>
  <si>
    <t>DA0157000</t>
  </si>
  <si>
    <t>DA0017212</t>
  </si>
  <si>
    <t>DA0374030</t>
  </si>
  <si>
    <t>DA0034692</t>
  </si>
  <si>
    <t>DA0138222</t>
  </si>
  <si>
    <t>DA0036266</t>
  </si>
  <si>
    <t>DA0945078</t>
  </si>
  <si>
    <t>DA0054973</t>
  </si>
  <si>
    <t>DA0063759</t>
  </si>
  <si>
    <t>DA0010919</t>
  </si>
  <si>
    <t>DA0013653</t>
  </si>
  <si>
    <t>DA0366069</t>
  </si>
  <si>
    <t>DA0036397</t>
  </si>
  <si>
    <t>DA0498093</t>
  </si>
  <si>
    <t>DA0427109</t>
  </si>
  <si>
    <t>DA0043320</t>
  </si>
  <si>
    <t>DA0173031</t>
  </si>
  <si>
    <t>DA0023586</t>
  </si>
  <si>
    <t>DA0040066</t>
  </si>
  <si>
    <t>DA0066106</t>
  </si>
  <si>
    <t>DA0351316</t>
  </si>
  <si>
    <t>DA0070435</t>
  </si>
  <si>
    <t>DA0088122</t>
  </si>
  <si>
    <t>DA0128269</t>
  </si>
  <si>
    <t>DA0184513</t>
  </si>
  <si>
    <t>DA0014878</t>
  </si>
  <si>
    <t>DA0009707</t>
  </si>
  <si>
    <t>DA0144695</t>
  </si>
  <si>
    <t>DA0056276</t>
  </si>
  <si>
    <t>DA0736987</t>
  </si>
  <si>
    <t>DA0013645</t>
  </si>
  <si>
    <t>DA0114774</t>
  </si>
  <si>
    <t>DA0959452</t>
  </si>
  <si>
    <t>DA0225272</t>
  </si>
  <si>
    <t>DA0133715</t>
  </si>
  <si>
    <t>DA0058367</t>
  </si>
  <si>
    <t>DA0014733</t>
  </si>
  <si>
    <t>DA0021083</t>
  </si>
  <si>
    <t>DA0018522</t>
  </si>
  <si>
    <t>DA0751295</t>
  </si>
  <si>
    <t>DA0056649</t>
  </si>
  <si>
    <t>DA0792532</t>
  </si>
  <si>
    <t>DA0246728</t>
  </si>
  <si>
    <t>DA0021547</t>
  </si>
  <si>
    <t>DA0037970</t>
  </si>
  <si>
    <t>DA0012225</t>
  </si>
  <si>
    <t>DA0024143</t>
  </si>
  <si>
    <t>DA0015577</t>
  </si>
  <si>
    <t>DA0106156</t>
  </si>
  <si>
    <t>DA0461664</t>
  </si>
  <si>
    <t>DA0183091</t>
  </si>
  <si>
    <t>DA0190329</t>
  </si>
  <si>
    <t>DA0228365</t>
  </si>
  <si>
    <t>DA0018243</t>
  </si>
  <si>
    <t>DA0051396</t>
  </si>
  <si>
    <t>DA0037476</t>
  </si>
  <si>
    <t>DA0021312</t>
  </si>
  <si>
    <t>DA0498928</t>
  </si>
  <si>
    <t>DA0048003</t>
  </si>
  <si>
    <t>DA0061857</t>
  </si>
  <si>
    <t>DA0144989</t>
  </si>
  <si>
    <t>DA0757405</t>
  </si>
  <si>
    <t>DA0106961</t>
  </si>
  <si>
    <t>DA0199250</t>
  </si>
  <si>
    <t>DA0575836</t>
  </si>
  <si>
    <t>DA0110605</t>
  </si>
  <si>
    <t>DA0032621</t>
  </si>
  <si>
    <t>DA0013958</t>
  </si>
  <si>
    <t>DA0158107</t>
  </si>
  <si>
    <t>DA0016388</t>
  </si>
  <si>
    <t>DA0030253</t>
  </si>
  <si>
    <t>DA0057926</t>
  </si>
  <si>
    <t>DA0049218</t>
  </si>
  <si>
    <t>DA0592344</t>
  </si>
  <si>
    <t>DA0017775</t>
  </si>
  <si>
    <t>DA0109959</t>
  </si>
  <si>
    <t>DA0739313</t>
  </si>
  <si>
    <t>DA0563118</t>
  </si>
  <si>
    <t>DA0040818</t>
  </si>
  <si>
    <t>DA0722902</t>
  </si>
  <si>
    <t>DA0343619</t>
  </si>
  <si>
    <t>DA0466254</t>
  </si>
  <si>
    <t>DA0034735</t>
  </si>
  <si>
    <t>DA0055224</t>
  </si>
  <si>
    <t>DA0276822</t>
  </si>
  <si>
    <t>DA0797080</t>
  </si>
  <si>
    <t>DA0028386</t>
  </si>
  <si>
    <t>DA0131718</t>
  </si>
  <si>
    <t>DA0111345</t>
  </si>
  <si>
    <t>DA0170336</t>
  </si>
  <si>
    <t>DA0750087</t>
  </si>
  <si>
    <t>DA0358532</t>
  </si>
  <si>
    <t>DA0409370</t>
  </si>
  <si>
    <t>DA0145736</t>
  </si>
  <si>
    <t>DA0234104</t>
  </si>
  <si>
    <t>DA0021115</t>
  </si>
  <si>
    <t>DA0374978</t>
  </si>
  <si>
    <t>DA0063497</t>
  </si>
  <si>
    <t>DA0832007</t>
  </si>
  <si>
    <t>DA0015787</t>
  </si>
  <si>
    <t>DA0012432</t>
  </si>
  <si>
    <t>DA0974231</t>
  </si>
  <si>
    <t>DA0100958</t>
  </si>
  <si>
    <t>DA0797303</t>
  </si>
  <si>
    <t>DA0088600</t>
  </si>
  <si>
    <t>DA0036469</t>
  </si>
  <si>
    <t>DA0626250</t>
  </si>
  <si>
    <t>DA0012224</t>
  </si>
  <si>
    <t>DA0084677</t>
  </si>
  <si>
    <t>DA0474904</t>
  </si>
  <si>
    <t>DA0105450</t>
  </si>
  <si>
    <t>DA0208141</t>
  </si>
  <si>
    <t>DA0325464</t>
  </si>
  <si>
    <t>DA0016879</t>
  </si>
  <si>
    <t>DA0025366</t>
  </si>
  <si>
    <t>DA0034438</t>
  </si>
  <si>
    <t>DA0091234</t>
  </si>
  <si>
    <t>DA0083277</t>
  </si>
  <si>
    <t>DA0703644</t>
  </si>
  <si>
    <t>DA0019505</t>
  </si>
  <si>
    <t>DA0069891</t>
  </si>
  <si>
    <t>DA0020301</t>
  </si>
  <si>
    <t>DA0344097</t>
  </si>
  <si>
    <t>DA0369514</t>
  </si>
  <si>
    <t>DA0403990</t>
  </si>
  <si>
    <t>DA0375465</t>
  </si>
  <si>
    <t>DA0024577</t>
  </si>
  <si>
    <t>DA0133719</t>
  </si>
  <si>
    <t>DA0483777</t>
  </si>
  <si>
    <t>DA0213945</t>
  </si>
  <si>
    <t>DA0023946</t>
  </si>
  <si>
    <t>DA0282726</t>
  </si>
  <si>
    <t>DA0199911</t>
  </si>
  <si>
    <t>DA0010272</t>
  </si>
  <si>
    <t>DA0165272</t>
  </si>
  <si>
    <t>DA0017270</t>
  </si>
  <si>
    <t>DA0045494</t>
  </si>
  <si>
    <t>DA0238473</t>
  </si>
  <si>
    <t>DA0641939</t>
  </si>
  <si>
    <t>DA0568748</t>
  </si>
  <si>
    <t>DA0265020</t>
  </si>
  <si>
    <t>DA0007812</t>
  </si>
  <si>
    <t>DA0008397</t>
  </si>
  <si>
    <t>DA0133570</t>
  </si>
  <si>
    <t>DA0020148</t>
  </si>
  <si>
    <t>DA0392825</t>
  </si>
  <si>
    <t>DA0171773</t>
  </si>
  <si>
    <t>DA0013883</t>
  </si>
  <si>
    <t>DA0648026</t>
  </si>
  <si>
    <t>DA0039493</t>
  </si>
  <si>
    <t>DA0625993</t>
  </si>
  <si>
    <t>DA0546019</t>
  </si>
  <si>
    <t>DA0627618</t>
  </si>
  <si>
    <t>DA0024508</t>
  </si>
  <si>
    <t>DA0019153</t>
  </si>
  <si>
    <t>DA0021490</t>
  </si>
  <si>
    <t>DA0088681</t>
  </si>
  <si>
    <t>DA0061778</t>
  </si>
  <si>
    <t>DA0014657</t>
  </si>
  <si>
    <t>DA0064234</t>
  </si>
  <si>
    <t>DA0008548</t>
  </si>
  <si>
    <t>DA0137088</t>
  </si>
  <si>
    <t>DA0120992</t>
  </si>
  <si>
    <t>DA0019825</t>
  </si>
  <si>
    <t>DA0483120</t>
  </si>
  <si>
    <t>DA0294739</t>
  </si>
  <si>
    <t>DA0026518</t>
  </si>
  <si>
    <t>DA0776277</t>
  </si>
  <si>
    <t>DA0017300</t>
  </si>
  <si>
    <t>DA0026505</t>
  </si>
  <si>
    <t>DA0178603</t>
  </si>
  <si>
    <t>DA0322073</t>
  </si>
  <si>
    <t>DA0270772</t>
  </si>
  <si>
    <t>DA0485422</t>
  </si>
  <si>
    <t>DA0048186</t>
  </si>
  <si>
    <t>DA0293001</t>
  </si>
  <si>
    <t>DA0156405</t>
  </si>
  <si>
    <t>DA0018582</t>
  </si>
  <si>
    <t>DA0043272</t>
  </si>
  <si>
    <t>DA0326614</t>
  </si>
  <si>
    <t>DA0018805</t>
  </si>
  <si>
    <t>DA0714213</t>
  </si>
  <si>
    <t>DA0212823</t>
  </si>
  <si>
    <t>DA0196968</t>
  </si>
  <si>
    <t>DA0041080</t>
  </si>
  <si>
    <t>DA0013825</t>
  </si>
  <si>
    <t>DA0624944</t>
  </si>
  <si>
    <t>DA0013048</t>
  </si>
  <si>
    <t>DA0270474</t>
  </si>
  <si>
    <t>DA0487657</t>
  </si>
  <si>
    <t>DA0298674</t>
  </si>
  <si>
    <t>DA0015162</t>
  </si>
  <si>
    <t>DA0032551</t>
  </si>
  <si>
    <t>DA0133033</t>
  </si>
  <si>
    <t>DA0036501</t>
  </si>
  <si>
    <t>DA0031456</t>
  </si>
  <si>
    <t>DA0266931</t>
  </si>
  <si>
    <t>DA0889432</t>
  </si>
  <si>
    <t>DA0399896</t>
  </si>
  <si>
    <t>DA0145691</t>
  </si>
  <si>
    <t>DA0015482</t>
  </si>
  <si>
    <t>DA0047591</t>
  </si>
  <si>
    <t>DA0154524</t>
  </si>
  <si>
    <t>DA0017079</t>
  </si>
  <si>
    <t>DA0279861</t>
  </si>
  <si>
    <t>DA0685636</t>
  </si>
  <si>
    <t>DA0032867</t>
  </si>
  <si>
    <t>DA0021686</t>
  </si>
  <si>
    <t>DA0411961</t>
  </si>
  <si>
    <t>DA0015753</t>
  </si>
  <si>
    <t>DA0410524</t>
  </si>
  <si>
    <t>DA0038358</t>
  </si>
  <si>
    <t>DA0209033</t>
  </si>
  <si>
    <t>DA0039524</t>
  </si>
  <si>
    <t>DA0384964</t>
  </si>
  <si>
    <t>DA0921039</t>
  </si>
  <si>
    <t>DA0014439</t>
  </si>
  <si>
    <t>DA0098333</t>
  </si>
  <si>
    <t>DA0007956</t>
  </si>
  <si>
    <t>DA0233557</t>
  </si>
  <si>
    <t>DA0190597</t>
  </si>
  <si>
    <t>DA0064490</t>
  </si>
  <si>
    <t>DA0049556</t>
  </si>
  <si>
    <t>DA0766608</t>
  </si>
  <si>
    <t>DA0033759</t>
  </si>
  <si>
    <t>DA0776124</t>
  </si>
  <si>
    <t>DA0138769</t>
  </si>
  <si>
    <t>DA0145551</t>
  </si>
  <si>
    <t>DA0020497</t>
  </si>
  <si>
    <t>DA0305349</t>
  </si>
  <si>
    <t>DA0051138</t>
  </si>
  <si>
    <t>DA0311964</t>
  </si>
  <si>
    <t>DA0059277</t>
  </si>
  <si>
    <t>DA0180704</t>
  </si>
  <si>
    <t>DA0123627</t>
  </si>
  <si>
    <t>DA0086460</t>
  </si>
  <si>
    <t>DA0283922</t>
  </si>
  <si>
    <t>DA0197059</t>
  </si>
  <si>
    <t>DA0874513</t>
  </si>
  <si>
    <t>DA0027985</t>
  </si>
  <si>
    <t>DA0122797</t>
  </si>
  <si>
    <t>DA0182668</t>
  </si>
  <si>
    <t>DA0122968</t>
  </si>
  <si>
    <t>DA0208969</t>
  </si>
  <si>
    <t>DA0432478</t>
  </si>
  <si>
    <t>DA0035551</t>
  </si>
  <si>
    <t>DA0012985</t>
  </si>
  <si>
    <t>DA0141555</t>
  </si>
  <si>
    <t>DA0235197</t>
  </si>
  <si>
    <t>DA0067412</t>
  </si>
  <si>
    <t>DA0059053</t>
  </si>
  <si>
    <t>DA0359020</t>
  </si>
  <si>
    <t>DA0078771</t>
  </si>
  <si>
    <t>DA0038482</t>
  </si>
  <si>
    <t>DA0169923</t>
  </si>
  <si>
    <t>DA0016428</t>
  </si>
  <si>
    <t>DA0066279</t>
  </si>
  <si>
    <t>DA0031203</t>
  </si>
  <si>
    <t>DA0020652</t>
  </si>
  <si>
    <t>DA0397702</t>
  </si>
  <si>
    <t>DA0068760</t>
  </si>
  <si>
    <t>DA0033495</t>
  </si>
  <si>
    <t>DA0446735</t>
  </si>
  <si>
    <t>DA0024454</t>
  </si>
  <si>
    <t>DA0013043</t>
  </si>
  <si>
    <t>DA0009516</t>
  </si>
  <si>
    <t>DA0020804</t>
  </si>
  <si>
    <t>DA0024348</t>
  </si>
  <si>
    <t>DA0161981</t>
  </si>
  <si>
    <t>DA0344439</t>
  </si>
  <si>
    <t>DA0028974</t>
  </si>
  <si>
    <t>DA0253602</t>
  </si>
  <si>
    <t>DA0345355</t>
  </si>
  <si>
    <t>DA0041850</t>
  </si>
  <si>
    <t>DA0076040</t>
  </si>
  <si>
    <t>DA0119131</t>
  </si>
  <si>
    <t>DA0070244</t>
  </si>
  <si>
    <t>DA0105861</t>
  </si>
  <si>
    <t>DA0276234</t>
  </si>
  <si>
    <t>DA0124181</t>
  </si>
  <si>
    <t>DA0633517</t>
  </si>
  <si>
    <t>DA0085657</t>
  </si>
  <si>
    <t>DA0075078</t>
  </si>
  <si>
    <t>DA0018458</t>
  </si>
  <si>
    <t>DA0061333</t>
  </si>
  <si>
    <t>DA0430629</t>
  </si>
  <si>
    <t>DA0561918</t>
  </si>
  <si>
    <t>DA0581243</t>
  </si>
  <si>
    <t>DA0079877</t>
  </si>
  <si>
    <t>DA0068477</t>
  </si>
  <si>
    <t>DA0093614</t>
  </si>
  <si>
    <t>DA0400600</t>
  </si>
  <si>
    <t>DA0067121</t>
  </si>
  <si>
    <t>DA0012381</t>
  </si>
  <si>
    <t>DA0417084</t>
  </si>
  <si>
    <t>DA0046958</t>
  </si>
  <si>
    <t>DA0932696</t>
  </si>
  <si>
    <t>DA0845844</t>
  </si>
  <si>
    <t>DA0719183</t>
  </si>
  <si>
    <t>DA0111373</t>
  </si>
  <si>
    <t>DA0114452</t>
  </si>
  <si>
    <t>DA0019639</t>
  </si>
  <si>
    <t>DA0218987</t>
  </si>
  <si>
    <t>DA0088548</t>
  </si>
  <si>
    <t>DA0065948</t>
  </si>
  <si>
    <t>DA0082893</t>
  </si>
  <si>
    <t>DA0030889</t>
  </si>
  <si>
    <t>DA0346322</t>
  </si>
  <si>
    <t>DA0089862</t>
  </si>
  <si>
    <t>DA0063084</t>
  </si>
  <si>
    <t>DA0086691</t>
  </si>
  <si>
    <t>DA0223798</t>
  </si>
  <si>
    <t>DA0027737</t>
  </si>
  <si>
    <t>DA0031761</t>
  </si>
  <si>
    <t>DA0011644</t>
  </si>
  <si>
    <t>DA0032495</t>
  </si>
  <si>
    <t>DA0165398</t>
  </si>
  <si>
    <t>DA0048309</t>
  </si>
  <si>
    <t>DA0017055</t>
  </si>
  <si>
    <t>DA0018974</t>
  </si>
  <si>
    <t>DA0058210</t>
  </si>
  <si>
    <t>DA0079248</t>
  </si>
  <si>
    <t>DA0038927</t>
  </si>
  <si>
    <t>DA0019628</t>
  </si>
  <si>
    <t>DA0036824</t>
  </si>
  <si>
    <t>DA0057143</t>
  </si>
  <si>
    <t>DA0013308</t>
  </si>
  <si>
    <t>DA0053319</t>
  </si>
  <si>
    <t>DA0063498</t>
  </si>
  <si>
    <t>DA0125785</t>
  </si>
  <si>
    <t>DA0746017</t>
  </si>
  <si>
    <t>DA0110295</t>
  </si>
  <si>
    <t>DA0033749</t>
  </si>
  <si>
    <t>DA0012703</t>
  </si>
  <si>
    <t>DA0072600</t>
  </si>
  <si>
    <t>DA0908905</t>
  </si>
  <si>
    <t>DA0986147</t>
  </si>
  <si>
    <t>DA0540044</t>
  </si>
  <si>
    <t>DA0010171</t>
  </si>
  <si>
    <t>DA0102724</t>
  </si>
  <si>
    <t>DA0330850</t>
  </si>
  <si>
    <t>DA0231843</t>
  </si>
  <si>
    <t>DA0090522</t>
  </si>
  <si>
    <t>DA0407486</t>
  </si>
  <si>
    <t>DA0049960</t>
  </si>
  <si>
    <t>DA0554145</t>
  </si>
  <si>
    <t>DA0168222</t>
  </si>
  <si>
    <t>DA0073676</t>
  </si>
  <si>
    <t>DA0537102</t>
  </si>
  <si>
    <t>DA0029667</t>
  </si>
  <si>
    <t>DA0644793</t>
  </si>
  <si>
    <t>DA0009643</t>
  </si>
  <si>
    <t>DA0054234</t>
  </si>
  <si>
    <t>DA0017238</t>
  </si>
  <si>
    <t>DA0013621</t>
  </si>
  <si>
    <t>DA0124936</t>
  </si>
  <si>
    <t>DA0196195</t>
  </si>
  <si>
    <t>DA0717118</t>
  </si>
  <si>
    <t>DA0021319</t>
  </si>
  <si>
    <t>DA0026701</t>
  </si>
  <si>
    <t>DA0249388</t>
  </si>
  <si>
    <t>DA0470127</t>
  </si>
  <si>
    <t>DA0047074</t>
  </si>
  <si>
    <t>DA0046401</t>
  </si>
  <si>
    <t>DA0081153</t>
  </si>
  <si>
    <t>DA0850483</t>
  </si>
  <si>
    <t>DA0015816</t>
  </si>
  <si>
    <t>DA0017619</t>
  </si>
  <si>
    <t>DA0920146</t>
  </si>
  <si>
    <t>DA0129268</t>
  </si>
  <si>
    <t>DA0015447</t>
  </si>
  <si>
    <t>DA0021877</t>
  </si>
  <si>
    <t>DA0072395</t>
  </si>
  <si>
    <t>DA0035583</t>
  </si>
  <si>
    <t>DA0108028</t>
  </si>
  <si>
    <t>DA0989774</t>
  </si>
  <si>
    <t>DA0019064</t>
  </si>
  <si>
    <t>DA0092820</t>
  </si>
  <si>
    <t>DA0434419</t>
  </si>
  <si>
    <t>DA0229938</t>
  </si>
  <si>
    <t>DA0031544</t>
  </si>
  <si>
    <t>DA0463063</t>
  </si>
  <si>
    <t>DA0247323</t>
  </si>
  <si>
    <t>DA0397315</t>
  </si>
  <si>
    <t>DA0014781</t>
  </si>
  <si>
    <t>DA0040767</t>
  </si>
  <si>
    <t>DA0211274</t>
  </si>
  <si>
    <t>DA0099742</t>
  </si>
  <si>
    <t>DA0042026</t>
  </si>
  <si>
    <t>DA0116180</t>
  </si>
  <si>
    <t>DA0046396</t>
  </si>
  <si>
    <t>DA0604481</t>
  </si>
  <si>
    <t>DA0040289</t>
  </si>
  <si>
    <t>DA0053508</t>
  </si>
  <si>
    <t>DA0790428</t>
  </si>
  <si>
    <t>DA0046312</t>
  </si>
  <si>
    <t>DA0007999</t>
  </si>
  <si>
    <t>DA0013965</t>
  </si>
  <si>
    <t>DA0171152</t>
  </si>
  <si>
    <t>DA0528523</t>
  </si>
  <si>
    <t>DA0952621</t>
  </si>
  <si>
    <t>DA0813299</t>
  </si>
  <si>
    <t>DA0047523</t>
  </si>
  <si>
    <t>DA0417229</t>
  </si>
  <si>
    <t>DA0031179</t>
  </si>
  <si>
    <t>DA0312416</t>
  </si>
  <si>
    <t>DA0832874</t>
  </si>
  <si>
    <t>DA0020253</t>
  </si>
  <si>
    <t>DA0544154</t>
  </si>
  <si>
    <t>DA0016300</t>
  </si>
  <si>
    <t>DA0157337</t>
  </si>
  <si>
    <t>DA0015104</t>
  </si>
  <si>
    <t>DA0217964</t>
  </si>
  <si>
    <t>DA0013489</t>
  </si>
  <si>
    <t>DA0119976</t>
  </si>
  <si>
    <t>DA0810620</t>
  </si>
  <si>
    <t>DA0032163</t>
  </si>
  <si>
    <t>DA0665402</t>
  </si>
  <si>
    <t>DA0014501</t>
  </si>
  <si>
    <t>DA0043996</t>
  </si>
  <si>
    <t>DA0668861</t>
  </si>
  <si>
    <t>DA0536141</t>
  </si>
  <si>
    <t>DA0433332</t>
  </si>
  <si>
    <t>DA0026817</t>
  </si>
  <si>
    <t>DA0016192</t>
  </si>
  <si>
    <t>DA0039437</t>
  </si>
  <si>
    <t>DA0006503</t>
  </si>
  <si>
    <t>DA0016308</t>
  </si>
  <si>
    <t>DA0030948</t>
  </si>
  <si>
    <t>DA0184915</t>
  </si>
  <si>
    <t>DA0013512</t>
  </si>
  <si>
    <t>DA0402811</t>
  </si>
  <si>
    <t>DA0268750</t>
  </si>
  <si>
    <t>DA0536073</t>
  </si>
  <si>
    <t>DA0412634</t>
  </si>
  <si>
    <t>DA0011950</t>
  </si>
  <si>
    <t>DA0161758</t>
  </si>
  <si>
    <t>DA0128260</t>
  </si>
  <si>
    <t>DA0993791</t>
  </si>
  <si>
    <t>DA0016986</t>
  </si>
  <si>
    <t>DA0076360</t>
  </si>
  <si>
    <t>DA0157562</t>
  </si>
  <si>
    <t>DA0229946</t>
  </si>
  <si>
    <t>DA0085591</t>
  </si>
  <si>
    <t>DA0230245</t>
  </si>
  <si>
    <t>DA0098430</t>
  </si>
  <si>
    <t>DA0148581</t>
  </si>
  <si>
    <t>DA0722196</t>
  </si>
  <si>
    <t>DA0011264</t>
  </si>
  <si>
    <t>DA0010904</t>
  </si>
  <si>
    <t>DA0122495</t>
  </si>
  <si>
    <t>DA0085984</t>
  </si>
  <si>
    <t>DA0739748</t>
  </si>
  <si>
    <t>DA0480503</t>
  </si>
  <si>
    <t>DA0035380</t>
  </si>
  <si>
    <t>DA0100842</t>
  </si>
  <si>
    <t>DA0006851</t>
  </si>
  <si>
    <t>DA0020334</t>
  </si>
  <si>
    <t>DA0222538</t>
  </si>
  <si>
    <t>DA0023856</t>
  </si>
  <si>
    <t>DA0022065</t>
  </si>
  <si>
    <t>DA0016430</t>
  </si>
  <si>
    <t>DA0014211</t>
  </si>
  <si>
    <t>DA0049659</t>
  </si>
  <si>
    <t>DA0038714</t>
  </si>
  <si>
    <t>DA0986445</t>
  </si>
  <si>
    <t>DA0303321</t>
  </si>
  <si>
    <t>DA0061004</t>
  </si>
  <si>
    <t>DA0516404</t>
  </si>
  <si>
    <t>DA0350175</t>
  </si>
  <si>
    <t>DA0896671</t>
  </si>
  <si>
    <t>DA0229268</t>
  </si>
  <si>
    <t>DA0062092</t>
  </si>
  <si>
    <t>DA0089886</t>
  </si>
  <si>
    <t>DA0015520</t>
  </si>
  <si>
    <t>DA0127066</t>
  </si>
  <si>
    <t>DA0144472</t>
  </si>
  <si>
    <t>DA0290974</t>
  </si>
  <si>
    <t>DA0471821</t>
  </si>
  <si>
    <t>DA0988354</t>
  </si>
  <si>
    <t>DA0152750</t>
  </si>
  <si>
    <t>DA0057047</t>
  </si>
  <si>
    <t>DA0022458</t>
  </si>
  <si>
    <t>DA0828105</t>
  </si>
  <si>
    <t>DA0017231</t>
  </si>
  <si>
    <t>DA0030268</t>
  </si>
  <si>
    <t>DA0025665</t>
  </si>
  <si>
    <t>DA0681060</t>
  </si>
  <si>
    <t>DA0211858</t>
  </si>
  <si>
    <t>DA0292609</t>
  </si>
  <si>
    <t>DA0034991</t>
  </si>
  <si>
    <t>DA0662247</t>
  </si>
  <si>
    <t>DA0011480</t>
  </si>
  <si>
    <t>DA0026416</t>
  </si>
  <si>
    <t>DA0054750</t>
  </si>
  <si>
    <t>DA0040482</t>
  </si>
  <si>
    <t>DA0826482</t>
  </si>
  <si>
    <t>DA0478540</t>
  </si>
  <si>
    <t>DA0081708</t>
  </si>
  <si>
    <t>DA0050770</t>
  </si>
  <si>
    <t>DA0128364</t>
  </si>
  <si>
    <t>DA0121783</t>
  </si>
  <si>
    <t>DA0984654</t>
  </si>
  <si>
    <t>DA0033783</t>
  </si>
  <si>
    <t>DA0202200</t>
  </si>
  <si>
    <t>DA0200927</t>
  </si>
  <si>
    <t>DA0058694</t>
  </si>
  <si>
    <t>DA0022346</t>
  </si>
  <si>
    <t>DA0028567</t>
  </si>
  <si>
    <t>DA0012338</t>
  </si>
  <si>
    <t>DA0370764</t>
  </si>
  <si>
    <t>DA0042587</t>
  </si>
  <si>
    <t>DA0343070</t>
  </si>
  <si>
    <t>DA0013241</t>
  </si>
  <si>
    <t>DA0046846</t>
  </si>
  <si>
    <t>DA0134324</t>
  </si>
  <si>
    <t>DA0017328</t>
  </si>
  <si>
    <t>DA0021978</t>
  </si>
  <si>
    <t>DA0008393</t>
  </si>
  <si>
    <t>DA0192904</t>
  </si>
  <si>
    <t>DA0012967</t>
  </si>
  <si>
    <t>DA0575819</t>
  </si>
  <si>
    <t>DA0403248</t>
  </si>
  <si>
    <t>DA0028054</t>
  </si>
  <si>
    <t>DA0681901</t>
  </si>
  <si>
    <t>DA0050410</t>
  </si>
  <si>
    <t>DA0329546</t>
  </si>
  <si>
    <t>DA0233787</t>
  </si>
  <si>
    <t>DA0065676</t>
  </si>
  <si>
    <t>DA0222324</t>
  </si>
  <si>
    <t>DA0089982</t>
  </si>
  <si>
    <t>DA0594057</t>
  </si>
  <si>
    <t>DA0284314</t>
  </si>
  <si>
    <t>DA0272725</t>
  </si>
  <si>
    <t>DA0011014</t>
  </si>
  <si>
    <t>DA0316911</t>
  </si>
  <si>
    <t>DA0044458</t>
  </si>
  <si>
    <t>DA0050319</t>
  </si>
  <si>
    <t>DA0014772</t>
  </si>
  <si>
    <t>DA0011201</t>
  </si>
  <si>
    <t>DA0012201</t>
  </si>
  <si>
    <t>DA0935640</t>
  </si>
  <si>
    <t>DA0119270</t>
  </si>
  <si>
    <t>DA0847286</t>
  </si>
  <si>
    <t>DA0525613</t>
  </si>
  <si>
    <t>DA0087784</t>
  </si>
  <si>
    <t>DA0014277</t>
  </si>
  <si>
    <t>DA0043228</t>
  </si>
  <si>
    <t>DA0094732</t>
  </si>
  <si>
    <t>DA0008263</t>
  </si>
  <si>
    <t>DA0085468</t>
  </si>
  <si>
    <t>DA0224464</t>
  </si>
  <si>
    <t>DA0315401</t>
  </si>
  <si>
    <t>DA0928829</t>
  </si>
  <si>
    <t>DA0747259</t>
  </si>
  <si>
    <t>DA0195470</t>
  </si>
  <si>
    <t>DA0021270</t>
  </si>
  <si>
    <t>DA0766970</t>
  </si>
  <si>
    <t>DA0220130</t>
  </si>
  <si>
    <t>DA0104219</t>
  </si>
  <si>
    <t>DA0081222</t>
  </si>
  <si>
    <t>DA0045268</t>
  </si>
  <si>
    <t>DA0550902</t>
  </si>
  <si>
    <t>DA0028313</t>
  </si>
  <si>
    <t>DA0785029</t>
  </si>
  <si>
    <t>DA0206495</t>
  </si>
  <si>
    <t>DA0102879</t>
  </si>
  <si>
    <t>DA0101512</t>
  </si>
  <si>
    <t>DA0274977</t>
  </si>
  <si>
    <t>DA0346373</t>
  </si>
  <si>
    <t>DA0066532</t>
  </si>
  <si>
    <t>DA0011576</t>
  </si>
  <si>
    <t>DA0269176</t>
  </si>
  <si>
    <t>DA0686934</t>
  </si>
  <si>
    <t>DA0038111</t>
  </si>
  <si>
    <t>DA0288257</t>
  </si>
  <si>
    <t>DA0070098</t>
  </si>
  <si>
    <t>DA0221447</t>
  </si>
  <si>
    <t>DA0010781</t>
  </si>
  <si>
    <t>DA0365837</t>
  </si>
  <si>
    <t>DA0009208</t>
  </si>
  <si>
    <t>DA0168351</t>
  </si>
  <si>
    <t>DA0210937</t>
  </si>
  <si>
    <t>DA0036122</t>
  </si>
  <si>
    <t>DA0808545</t>
  </si>
  <si>
    <t>DA0567412</t>
  </si>
  <si>
    <t>DA0044900</t>
  </si>
  <si>
    <t>DA0748055</t>
  </si>
  <si>
    <t>DA0102895</t>
  </si>
  <si>
    <t>DA0019981</t>
  </si>
  <si>
    <t>DA0044424</t>
  </si>
  <si>
    <t>DA0529242</t>
  </si>
  <si>
    <t>DA0902108</t>
  </si>
  <si>
    <t>DA0344672</t>
  </si>
  <si>
    <t>DA0008972</t>
  </si>
  <si>
    <t>DA0125519</t>
  </si>
  <si>
    <t>DA0038844</t>
  </si>
  <si>
    <t>DA0163847</t>
  </si>
  <si>
    <t>DA0052765</t>
  </si>
  <si>
    <t>DA0130448</t>
  </si>
  <si>
    <t>DA0029189</t>
  </si>
  <si>
    <t>DA0020789</t>
  </si>
  <si>
    <t>DA0741310</t>
  </si>
  <si>
    <t>DA0080232</t>
  </si>
  <si>
    <t>DA0056345</t>
  </si>
  <si>
    <t>DA0274373</t>
  </si>
  <si>
    <t>DA0319593</t>
  </si>
  <si>
    <t>DA0007047</t>
  </si>
  <si>
    <t>DA0567712</t>
  </si>
  <si>
    <t>DA0013559</t>
  </si>
  <si>
    <t>DA0111190</t>
  </si>
  <si>
    <t>DA0018002</t>
  </si>
  <si>
    <t>DA0770632</t>
  </si>
  <si>
    <t>DA0758627</t>
  </si>
  <si>
    <t>DA0012483</t>
  </si>
  <si>
    <t>DA0043778</t>
  </si>
  <si>
    <t>DA0081504</t>
  </si>
  <si>
    <t>DA0348041</t>
  </si>
  <si>
    <t>DA0827462</t>
  </si>
  <si>
    <t>DA0018690</t>
  </si>
  <si>
    <t>DA0544923</t>
  </si>
  <si>
    <t>DA0025015</t>
  </si>
  <si>
    <t>DA0819228</t>
  </si>
  <si>
    <t>DA0758216</t>
  </si>
  <si>
    <t>DA0037410</t>
  </si>
  <si>
    <t>DA0009375</t>
  </si>
  <si>
    <t>DA0039878</t>
  </si>
  <si>
    <t>DA0024896</t>
  </si>
  <si>
    <t>DA0014242</t>
  </si>
  <si>
    <t>DA0018187</t>
  </si>
  <si>
    <t>DA0731959</t>
  </si>
  <si>
    <t>DA0089475</t>
  </si>
  <si>
    <t>DA0014975</t>
  </si>
  <si>
    <t>DA0183119</t>
  </si>
  <si>
    <t>DA0097046</t>
  </si>
  <si>
    <t>DA0177258</t>
  </si>
  <si>
    <t>DA0180268</t>
  </si>
  <si>
    <t>DA0170430</t>
  </si>
  <si>
    <t>DA0419435</t>
  </si>
  <si>
    <t>DA0026951</t>
  </si>
  <si>
    <t>DA0040574</t>
  </si>
  <si>
    <t>DA0023636</t>
  </si>
  <si>
    <t>DA0044100</t>
  </si>
  <si>
    <t>DA0232736</t>
  </si>
  <si>
    <t>DA0073701</t>
  </si>
  <si>
    <t>DA0013822</t>
  </si>
  <si>
    <t>DA0049869</t>
  </si>
  <si>
    <t>DA0261795</t>
  </si>
  <si>
    <t>DA0344353</t>
  </si>
  <si>
    <t>DA0016907</t>
  </si>
  <si>
    <t>DA0036681</t>
  </si>
  <si>
    <t>DA0011038</t>
  </si>
  <si>
    <t>DA0125530</t>
  </si>
  <si>
    <t>DA0020115</t>
  </si>
  <si>
    <t>DA0448875</t>
  </si>
  <si>
    <t>DA0014635</t>
  </si>
  <si>
    <t>DA0205173</t>
  </si>
  <si>
    <t>DA0011655</t>
  </si>
  <si>
    <t>DA0048697</t>
  </si>
  <si>
    <t>DA0491991</t>
  </si>
  <si>
    <t>DA0084646</t>
  </si>
  <si>
    <t>DA0052708</t>
  </si>
  <si>
    <t>DA0069526</t>
  </si>
  <si>
    <t>DA0078523</t>
  </si>
  <si>
    <t>DA0034987</t>
  </si>
  <si>
    <t>DA0108555</t>
  </si>
  <si>
    <t>DA0080124</t>
  </si>
  <si>
    <t>DA0012284</t>
  </si>
  <si>
    <t>DA0243476</t>
  </si>
  <si>
    <t>DA0012809</t>
  </si>
  <si>
    <t>DA0066014</t>
  </si>
  <si>
    <t>DA0767183</t>
  </si>
  <si>
    <t>DA0673071</t>
  </si>
  <si>
    <t>DA0051212</t>
  </si>
  <si>
    <t>DA0086812</t>
  </si>
  <si>
    <t>DA0017991</t>
  </si>
  <si>
    <t>DA0258283</t>
  </si>
  <si>
    <t>DA0142142</t>
  </si>
  <si>
    <t>DA0016223</t>
  </si>
  <si>
    <t>DA0202654</t>
  </si>
  <si>
    <t>DA0108397</t>
  </si>
  <si>
    <t>DA0037660</t>
  </si>
  <si>
    <t>DA0922508</t>
  </si>
  <si>
    <t>DA0105767</t>
  </si>
  <si>
    <t>DA0031168</t>
  </si>
  <si>
    <t>DA0057545</t>
  </si>
  <si>
    <t>DA0018899</t>
  </si>
  <si>
    <t>DA0021181</t>
  </si>
  <si>
    <t>DA0276600</t>
  </si>
  <si>
    <t>DA0539677</t>
  </si>
  <si>
    <t>DA0457500</t>
  </si>
  <si>
    <t>DA0491708</t>
  </si>
  <si>
    <t>DA0316521</t>
  </si>
  <si>
    <t>DA0013375</t>
  </si>
  <si>
    <t>DA0022022</t>
  </si>
  <si>
    <t>DA0031998</t>
  </si>
  <si>
    <t>DA0046854</t>
  </si>
  <si>
    <t>DA0022094</t>
  </si>
  <si>
    <t>DA0662631</t>
  </si>
  <si>
    <t>DA0205627</t>
  </si>
  <si>
    <t>DA0087074</t>
  </si>
  <si>
    <t>DA0483385</t>
  </si>
  <si>
    <t>DA0756461</t>
  </si>
  <si>
    <t>DA0665300</t>
  </si>
  <si>
    <t>DA0077285</t>
  </si>
  <si>
    <t>DA0309817</t>
  </si>
  <si>
    <t>DA0014533</t>
  </si>
  <si>
    <t>DA0508866</t>
  </si>
  <si>
    <t>DA0085564</t>
  </si>
  <si>
    <t>DA0721510</t>
  </si>
  <si>
    <t>DA0059081</t>
  </si>
  <si>
    <t>DA0019119</t>
  </si>
  <si>
    <t>DA0158088</t>
  </si>
  <si>
    <t>DA0533279</t>
  </si>
  <si>
    <t>DA0017397</t>
  </si>
  <si>
    <t>DA0137612</t>
  </si>
  <si>
    <t>DA0156637</t>
  </si>
  <si>
    <t>DA0092587</t>
  </si>
  <si>
    <t>DA0095641</t>
  </si>
  <si>
    <t>DA0759051</t>
  </si>
  <si>
    <t>DA0169445</t>
  </si>
  <si>
    <t>DA0287910</t>
  </si>
  <si>
    <t>DA0324653</t>
  </si>
  <si>
    <t>DA0013160</t>
  </si>
  <si>
    <t>DA0020220</t>
  </si>
  <si>
    <t>DA0342946</t>
  </si>
  <si>
    <t>DA0097408</t>
  </si>
  <si>
    <t>DA0017411</t>
  </si>
  <si>
    <t>DA0014654</t>
  </si>
  <si>
    <t>DA0750081</t>
  </si>
  <si>
    <t>DA0286670</t>
  </si>
  <si>
    <t>DA0009335</t>
  </si>
  <si>
    <t>DA0066188</t>
  </si>
  <si>
    <t>DA0113904</t>
  </si>
  <si>
    <t>DA0053427</t>
  </si>
  <si>
    <t>DA0034397</t>
  </si>
  <si>
    <t>DA0346818</t>
  </si>
  <si>
    <t>DA0060863</t>
  </si>
  <si>
    <t>DA0069359</t>
  </si>
  <si>
    <t>DA0016469</t>
  </si>
  <si>
    <t>DA0169844</t>
  </si>
  <si>
    <t>DA0074935</t>
  </si>
  <si>
    <t>DA0045871</t>
  </si>
  <si>
    <t>DA0155893</t>
  </si>
  <si>
    <t>DA0943617</t>
  </si>
  <si>
    <t>DA0198132</t>
  </si>
  <si>
    <t>DA0407118</t>
  </si>
  <si>
    <t>DA0012740</t>
  </si>
  <si>
    <t>DA0035173</t>
  </si>
  <si>
    <t>DA0027860</t>
  </si>
  <si>
    <t>DA0055271</t>
  </si>
  <si>
    <t>DA0091170</t>
  </si>
  <si>
    <t>DA0281009</t>
  </si>
  <si>
    <t>DA0099738</t>
  </si>
  <si>
    <t>DA0031243</t>
  </si>
  <si>
    <t>DA0735270</t>
  </si>
  <si>
    <t>DA0634500</t>
  </si>
  <si>
    <t>DA0238499</t>
  </si>
  <si>
    <t>DA0069076</t>
  </si>
  <si>
    <t>DA0478953</t>
  </si>
  <si>
    <t>DA0029718</t>
  </si>
  <si>
    <t>DA0731992</t>
  </si>
  <si>
    <t>DA0642989</t>
  </si>
  <si>
    <t>DA0972177</t>
  </si>
  <si>
    <t>DA0328133</t>
  </si>
  <si>
    <t>DA0027611</t>
  </si>
  <si>
    <t>DA0089714</t>
  </si>
  <si>
    <t>DA0068630</t>
  </si>
  <si>
    <t>DA0229644</t>
  </si>
  <si>
    <t>DA0063851</t>
  </si>
  <si>
    <t>DA0014278</t>
  </si>
  <si>
    <t>DA0007027</t>
  </si>
  <si>
    <t>DA0011684</t>
  </si>
  <si>
    <t>DA0971127</t>
  </si>
  <si>
    <t>DA0014308</t>
  </si>
  <si>
    <t>DA0019124</t>
  </si>
  <si>
    <t>DA0033612</t>
  </si>
  <si>
    <t>DA0013500</t>
  </si>
  <si>
    <t>DA0177544</t>
  </si>
  <si>
    <t>DA0017938</t>
  </si>
  <si>
    <t>DA0232007</t>
  </si>
  <si>
    <t>DA0026053</t>
  </si>
  <si>
    <t>DA0376883</t>
  </si>
  <si>
    <t>DA0153105</t>
  </si>
  <si>
    <t>DA0350247</t>
  </si>
  <si>
    <t>DA0897669</t>
  </si>
  <si>
    <t>DA0012826</t>
  </si>
  <si>
    <t>DA0029004</t>
  </si>
  <si>
    <t>DA0961904</t>
  </si>
  <si>
    <t>DA0015254</t>
  </si>
  <si>
    <t>DA0054473</t>
  </si>
  <si>
    <t>DA0033727</t>
  </si>
  <si>
    <t>DA0328087</t>
  </si>
  <si>
    <t>DA0046010</t>
  </si>
  <si>
    <t>DA0017374</t>
  </si>
  <si>
    <t>DA0469613</t>
  </si>
  <si>
    <t>DA0062116</t>
  </si>
  <si>
    <t>DA0023830</t>
  </si>
  <si>
    <t>DA0154085</t>
  </si>
  <si>
    <t>DA0717554</t>
  </si>
  <si>
    <t>DA0057238</t>
  </si>
  <si>
    <t>DA0099101</t>
  </si>
  <si>
    <t>DA0066256</t>
  </si>
  <si>
    <t>DA0483868</t>
  </si>
  <si>
    <t>DA0033239</t>
  </si>
  <si>
    <t>DA0561264</t>
  </si>
  <si>
    <t>DA0050930</t>
  </si>
  <si>
    <t>DA0246207</t>
  </si>
  <si>
    <t>DA0225892</t>
  </si>
  <si>
    <t>DA0784397</t>
  </si>
  <si>
    <t>DA0282046</t>
  </si>
  <si>
    <t>DA0035229</t>
  </si>
  <si>
    <t>DA0173264</t>
  </si>
  <si>
    <t>DA0033027</t>
  </si>
  <si>
    <t>DA0019081</t>
  </si>
  <si>
    <t>DA0475125</t>
  </si>
  <si>
    <t>DA0023744</t>
  </si>
  <si>
    <t>DA0073559</t>
  </si>
  <si>
    <t>DA0584204</t>
  </si>
  <si>
    <t>DA0014987</t>
  </si>
  <si>
    <t>DA0273162</t>
  </si>
  <si>
    <t>DA0063240</t>
  </si>
  <si>
    <t>DA0852147</t>
  </si>
  <si>
    <t>DA0062252</t>
  </si>
  <si>
    <t>DA0926070</t>
  </si>
  <si>
    <t>DA0014188</t>
  </si>
  <si>
    <t>DA0039855</t>
  </si>
  <si>
    <t>DA0282529</t>
  </si>
  <si>
    <t>DA0346150</t>
  </si>
  <si>
    <t>DA0046693</t>
  </si>
  <si>
    <t>DA0266017</t>
  </si>
  <si>
    <t>DA0020232</t>
  </si>
  <si>
    <t>DA0627397</t>
  </si>
  <si>
    <t>DA0094566</t>
  </si>
  <si>
    <t>DA0187152</t>
  </si>
  <si>
    <t>DA0403308</t>
  </si>
  <si>
    <t>DA0045115</t>
  </si>
  <si>
    <t>DA0483495</t>
  </si>
  <si>
    <t>DA0939559</t>
  </si>
  <si>
    <t>DA0017299</t>
  </si>
  <si>
    <t>DA0242856</t>
  </si>
  <si>
    <t>DA0022794</t>
  </si>
  <si>
    <t>DA0878925</t>
  </si>
  <si>
    <t>DA0188708</t>
  </si>
  <si>
    <t>DA0050176</t>
  </si>
  <si>
    <t>DA0069506</t>
  </si>
  <si>
    <t>DA0022899</t>
  </si>
  <si>
    <t>DA0331603</t>
  </si>
  <si>
    <t>DA0020244</t>
  </si>
  <si>
    <t>DA0439846</t>
  </si>
  <si>
    <t>DA0294363</t>
  </si>
  <si>
    <t>DA0019577</t>
  </si>
  <si>
    <t>DA0160750</t>
  </si>
  <si>
    <t>DA0035086</t>
  </si>
  <si>
    <t>DA0032995</t>
  </si>
  <si>
    <t>DA0081432</t>
  </si>
  <si>
    <t>DA0310788</t>
  </si>
  <si>
    <t>DA0134684</t>
  </si>
  <si>
    <t>DA0033294</t>
  </si>
  <si>
    <t>DA0044150</t>
  </si>
  <si>
    <t>DA0854676</t>
  </si>
  <si>
    <t>DA0018498</t>
  </si>
  <si>
    <t>DA0841170</t>
  </si>
  <si>
    <t>DA0696282</t>
  </si>
  <si>
    <t>DA0594031</t>
  </si>
  <si>
    <t>DA0916713</t>
  </si>
  <si>
    <t>DA0755196</t>
  </si>
  <si>
    <t>DA0017879</t>
  </si>
  <si>
    <t>DA0016110</t>
  </si>
  <si>
    <t>DA0262467</t>
  </si>
  <si>
    <t>DA0036613</t>
  </si>
  <si>
    <t>DA0645091</t>
  </si>
  <si>
    <t>DA0214077</t>
  </si>
  <si>
    <t>DA0073919</t>
  </si>
  <si>
    <t>DA0826013</t>
  </si>
  <si>
    <t>DA0037120</t>
  </si>
  <si>
    <t>DA0021427</t>
  </si>
  <si>
    <t>DA0124772</t>
  </si>
  <si>
    <t>DA0033323</t>
  </si>
  <si>
    <t>DA0224765</t>
  </si>
  <si>
    <t>DA0427843</t>
  </si>
  <si>
    <t>DA0091719</t>
  </si>
  <si>
    <t>DA0454654</t>
  </si>
  <si>
    <t>DA0050663</t>
  </si>
  <si>
    <t>DA0505571</t>
  </si>
  <si>
    <t>DA0033437</t>
  </si>
  <si>
    <t>DA0706344</t>
  </si>
  <si>
    <t>DA0398099</t>
  </si>
  <si>
    <t>DA0045799</t>
  </si>
  <si>
    <t>DA0789587</t>
  </si>
  <si>
    <t>DA0396048</t>
  </si>
  <si>
    <t>DA0438724</t>
  </si>
  <si>
    <t>DA0013061</t>
  </si>
  <si>
    <t>DA0036689</t>
  </si>
  <si>
    <t>DA0561762</t>
  </si>
  <si>
    <t>DA0348800</t>
  </si>
  <si>
    <t>DA0097481</t>
  </si>
  <si>
    <t>DA0401792</t>
  </si>
  <si>
    <t>DA0011009</t>
  </si>
  <si>
    <t>DA0313236</t>
  </si>
  <si>
    <t>DA0471627</t>
  </si>
  <si>
    <t>DA0023173</t>
  </si>
  <si>
    <t>DA0413170</t>
  </si>
  <si>
    <t>DA0498575</t>
  </si>
  <si>
    <t>DA0018925</t>
  </si>
  <si>
    <t>DA0190397</t>
  </si>
  <si>
    <t>DA0017580</t>
  </si>
  <si>
    <t>DA0474362</t>
  </si>
  <si>
    <t>DA0046387</t>
  </si>
  <si>
    <t>DA0251668</t>
  </si>
  <si>
    <t>DA0041001</t>
  </si>
  <si>
    <t>DA0463895</t>
  </si>
  <si>
    <t>DA0012055</t>
  </si>
  <si>
    <t>DA0123931</t>
  </si>
  <si>
    <t>DA0056136</t>
  </si>
  <si>
    <t>DA0028328</t>
  </si>
  <si>
    <t>DA0014464</t>
  </si>
  <si>
    <t>DA0026972</t>
  </si>
  <si>
    <t>DA0014551</t>
  </si>
  <si>
    <t>DA0042828</t>
  </si>
  <si>
    <t>DA0052340</t>
  </si>
  <si>
    <t>DA0100235</t>
  </si>
  <si>
    <t>DA0151024</t>
  </si>
  <si>
    <t>DA0009399</t>
  </si>
  <si>
    <t>DA0064008</t>
  </si>
  <si>
    <t>DA0718421</t>
  </si>
  <si>
    <t>DA0112234</t>
  </si>
  <si>
    <t>DA0573597</t>
  </si>
  <si>
    <t>DA0719555</t>
  </si>
  <si>
    <t>DA0120312</t>
  </si>
  <si>
    <t>DA0065692</t>
  </si>
  <si>
    <t>DA0037947</t>
  </si>
  <si>
    <t>DA0031031</t>
  </si>
  <si>
    <t>DA0023169</t>
  </si>
  <si>
    <t>DA0280582</t>
  </si>
  <si>
    <t>DA0283868</t>
  </si>
  <si>
    <t>DA0006587</t>
  </si>
  <si>
    <t>DA0063562</t>
  </si>
  <si>
    <t>DA0396736</t>
  </si>
  <si>
    <t>DA0008205</t>
  </si>
  <si>
    <t>DA0040762</t>
  </si>
  <si>
    <t>DA0219657</t>
  </si>
  <si>
    <t>DA0119437</t>
  </si>
  <si>
    <t>DA0147080</t>
  </si>
  <si>
    <t>DA0168720</t>
  </si>
  <si>
    <t>DA0066375</t>
  </si>
  <si>
    <t>DA0013020</t>
  </si>
  <si>
    <t>DA0018545</t>
  </si>
  <si>
    <t>DA0377865</t>
  </si>
  <si>
    <t>DA0862622</t>
  </si>
  <si>
    <t>DA0936059</t>
  </si>
  <si>
    <t>DA0008856</t>
  </si>
  <si>
    <t>DA0091254</t>
  </si>
  <si>
    <t>DA0030477</t>
  </si>
  <si>
    <t>DA0010559</t>
  </si>
  <si>
    <t>DA0049637</t>
  </si>
  <si>
    <t>DA0030786</t>
  </si>
  <si>
    <t>DA0432489</t>
  </si>
  <si>
    <t>DA0108338</t>
  </si>
  <si>
    <t>DA0967631</t>
  </si>
  <si>
    <t>DA0268176</t>
  </si>
  <si>
    <t>DA0111615</t>
  </si>
  <si>
    <t>DA0023010</t>
  </si>
  <si>
    <t>DA0060307</t>
  </si>
  <si>
    <t>DA0440756</t>
  </si>
  <si>
    <t>DA0042789</t>
  </si>
  <si>
    <t>DA0157223</t>
  </si>
  <si>
    <t>DA0079267</t>
  </si>
  <si>
    <t>DA0127388</t>
  </si>
  <si>
    <t>DA0267377</t>
  </si>
  <si>
    <t>DA0086673</t>
  </si>
  <si>
    <t>DA0021254</t>
  </si>
  <si>
    <t>DA0116609</t>
  </si>
  <si>
    <t>DA0015572</t>
  </si>
  <si>
    <t>DA0990930</t>
  </si>
  <si>
    <t>DA0235128</t>
  </si>
  <si>
    <t>DA0153411</t>
  </si>
  <si>
    <t>DA0035050</t>
  </si>
  <si>
    <t>DA0031217</t>
  </si>
  <si>
    <t>DA0150577</t>
  </si>
  <si>
    <t>DA0032929</t>
  </si>
  <si>
    <t>DA0401851</t>
  </si>
  <si>
    <t>DA0027662</t>
  </si>
  <si>
    <t>DA0592296</t>
  </si>
  <si>
    <t>DA0007976</t>
  </si>
  <si>
    <t>DA0048163</t>
  </si>
  <si>
    <t>DA0828438</t>
  </si>
  <si>
    <t>DA0056684</t>
  </si>
  <si>
    <t>DA0099194</t>
  </si>
  <si>
    <t>DA0549365</t>
  </si>
  <si>
    <t>DA0968688</t>
  </si>
  <si>
    <t>DA0149715</t>
  </si>
  <si>
    <t>DA0095479</t>
  </si>
  <si>
    <t>DA0230209</t>
  </si>
  <si>
    <t>DA0018256</t>
  </si>
  <si>
    <t>DA0146044</t>
  </si>
  <si>
    <t>DA0026425</t>
  </si>
  <si>
    <t>DA0397268</t>
  </si>
  <si>
    <t>DA0418186</t>
  </si>
  <si>
    <t>DA0050533</t>
  </si>
  <si>
    <t>DA0234823</t>
  </si>
  <si>
    <t>DA0042025</t>
  </si>
  <si>
    <t>DA0062471</t>
  </si>
  <si>
    <t>DA0120791</t>
  </si>
  <si>
    <t>DA0725645</t>
  </si>
  <si>
    <t>DA0064502</t>
  </si>
  <si>
    <t>DA0092423</t>
  </si>
  <si>
    <t>DA0132248</t>
  </si>
  <si>
    <t>DA0040379</t>
  </si>
  <si>
    <t>DA0079120</t>
  </si>
  <si>
    <t>DA0121463</t>
  </si>
  <si>
    <t>DA0024716</t>
  </si>
  <si>
    <t>DA0124119</t>
  </si>
  <si>
    <t>DA0383784</t>
  </si>
  <si>
    <t>DA0630396</t>
  </si>
  <si>
    <t>DA0081568</t>
  </si>
  <si>
    <t>DA0153626</t>
  </si>
  <si>
    <t>DA0152409</t>
  </si>
  <si>
    <t>DA0088568</t>
  </si>
  <si>
    <t>DA0015057</t>
  </si>
  <si>
    <t>DA0199694</t>
  </si>
  <si>
    <t>DA0113101</t>
  </si>
  <si>
    <t>DA0030176</t>
  </si>
  <si>
    <t>DA0050046</t>
  </si>
  <si>
    <t>DA0086990</t>
  </si>
  <si>
    <t>DA0045553</t>
  </si>
  <si>
    <t>DA0137263</t>
  </si>
  <si>
    <t>DA0054791</t>
  </si>
  <si>
    <t>DA0039176</t>
  </si>
  <si>
    <t>DA0029254</t>
  </si>
  <si>
    <t>DA0086821</t>
  </si>
  <si>
    <t>DA0056564</t>
  </si>
  <si>
    <t>DA0417622</t>
  </si>
  <si>
    <t>DA0715232</t>
  </si>
  <si>
    <t>DA0860388</t>
  </si>
  <si>
    <t>DA0664389</t>
  </si>
  <si>
    <t>DA0032773</t>
  </si>
  <si>
    <t>DA0152239</t>
  </si>
  <si>
    <t>DA0107400</t>
  </si>
  <si>
    <t>DA0016274</t>
  </si>
  <si>
    <t>DA0073146</t>
  </si>
  <si>
    <t>DA0426617</t>
  </si>
  <si>
    <t>DA0677456</t>
  </si>
  <si>
    <t>DA0027786</t>
  </si>
  <si>
    <t>DA0093004</t>
  </si>
  <si>
    <t>DA0268653</t>
  </si>
  <si>
    <t>DA0527400</t>
  </si>
  <si>
    <t>DA0356877</t>
  </si>
  <si>
    <t>DA0023974</t>
  </si>
  <si>
    <t>DA0091224</t>
  </si>
  <si>
    <t>DA0430144</t>
  </si>
  <si>
    <t>DA0134459</t>
  </si>
  <si>
    <t>DA0098832</t>
  </si>
  <si>
    <t>DA0027763</t>
  </si>
  <si>
    <t>DA0031040</t>
  </si>
  <si>
    <t>DA0024071</t>
  </si>
  <si>
    <t>DA0013387</t>
  </si>
  <si>
    <t>DA0176653</t>
  </si>
  <si>
    <t>DA0047583</t>
  </si>
  <si>
    <t>DA0009553</t>
  </si>
  <si>
    <t>DA0022134</t>
  </si>
  <si>
    <t>DA0011153</t>
  </si>
  <si>
    <t>DA0069457</t>
  </si>
  <si>
    <t>DA0537411</t>
  </si>
  <si>
    <t>DA0010776</t>
  </si>
  <si>
    <t>DA0021078</t>
  </si>
  <si>
    <t>DA0017754</t>
  </si>
  <si>
    <t>DA0175975</t>
  </si>
  <si>
    <t>DA0016732</t>
  </si>
  <si>
    <t>DA0088386</t>
  </si>
  <si>
    <t>DA0169045</t>
  </si>
  <si>
    <t>DA0312957</t>
  </si>
  <si>
    <t>DA0682671</t>
  </si>
  <si>
    <t>DA0076572</t>
  </si>
  <si>
    <t>DA0027794</t>
  </si>
  <si>
    <t>DA0317495</t>
  </si>
  <si>
    <t>DA0104526</t>
  </si>
  <si>
    <t>DA0174174</t>
  </si>
  <si>
    <t>DA0054925</t>
  </si>
  <si>
    <t>DA0878958</t>
  </si>
  <si>
    <t>DA0824140</t>
  </si>
  <si>
    <t>DA0625490</t>
  </si>
  <si>
    <t>DA0017638</t>
  </si>
  <si>
    <t>DA0018408</t>
  </si>
  <si>
    <t>DA0080594</t>
  </si>
  <si>
    <t>DA0298396</t>
  </si>
  <si>
    <t>DA0289873</t>
  </si>
  <si>
    <t>DA0205681</t>
  </si>
  <si>
    <t>DA0674330</t>
  </si>
  <si>
    <t>DA0102070</t>
  </si>
  <si>
    <t>DA0071880</t>
  </si>
  <si>
    <t>DA0369775</t>
  </si>
  <si>
    <t>DA0906786</t>
  </si>
  <si>
    <t>DA0097803</t>
  </si>
  <si>
    <t>DA0706953</t>
  </si>
  <si>
    <t>DA0749861</t>
  </si>
  <si>
    <t>DA0018155</t>
  </si>
  <si>
    <t>DA0056783</t>
  </si>
  <si>
    <t>DA0213267</t>
  </si>
  <si>
    <t>DA0062047</t>
  </si>
  <si>
    <t>DA0106433</t>
  </si>
  <si>
    <t>DA0333760</t>
  </si>
  <si>
    <t>DA0271729</t>
  </si>
  <si>
    <t>DA0067526</t>
  </si>
  <si>
    <t>DA0060697</t>
  </si>
  <si>
    <t>DA0018901</t>
  </si>
  <si>
    <t>DA0011032</t>
  </si>
  <si>
    <t>DA0250399</t>
  </si>
  <si>
    <t>DA0504833</t>
  </si>
  <si>
    <t>DA0241495</t>
  </si>
  <si>
    <t>DA0011811</t>
  </si>
  <si>
    <t>DA0824672</t>
  </si>
  <si>
    <t>DA0662131</t>
  </si>
  <si>
    <t>DA0213025</t>
  </si>
  <si>
    <t>DA0024073</t>
  </si>
  <si>
    <t>DA0016426</t>
  </si>
  <si>
    <t>DA0017912</t>
  </si>
  <si>
    <t>DA0018364</t>
  </si>
  <si>
    <t>DA0089833</t>
  </si>
  <si>
    <t>DA0045668</t>
  </si>
  <si>
    <t>DA0715510</t>
  </si>
  <si>
    <t>DA0326708</t>
  </si>
  <si>
    <t>DA0062251</t>
  </si>
  <si>
    <t>DA0014602</t>
  </si>
  <si>
    <t>DA0160193</t>
  </si>
  <si>
    <t>DA0169053</t>
  </si>
  <si>
    <t>DA0030504</t>
  </si>
  <si>
    <t>DA0260370</t>
  </si>
  <si>
    <t>DA0621237</t>
  </si>
  <si>
    <t>DA0407336</t>
  </si>
  <si>
    <t>DA0146677</t>
  </si>
  <si>
    <t>DA0273653</t>
  </si>
  <si>
    <t>DA0069174</t>
  </si>
  <si>
    <t>DA0626518</t>
  </si>
  <si>
    <t>DA0049727</t>
  </si>
  <si>
    <t>DA0196522</t>
  </si>
  <si>
    <t>DA0017698</t>
  </si>
  <si>
    <t>DA0595618</t>
  </si>
  <si>
    <t>DA0553348</t>
  </si>
  <si>
    <t>DA0997289</t>
  </si>
  <si>
    <t>DA0095253</t>
  </si>
  <si>
    <t>DA0937843</t>
  </si>
  <si>
    <t>DA0079677</t>
  </si>
  <si>
    <t>DA0090115</t>
  </si>
  <si>
    <t>DA0013491</t>
  </si>
  <si>
    <t>DA0065230</t>
  </si>
  <si>
    <t>DA0036923</t>
  </si>
  <si>
    <t>DA0453781</t>
  </si>
  <si>
    <t>DA0879479</t>
  </si>
  <si>
    <t>DA0026996</t>
  </si>
  <si>
    <t>DA0345065</t>
  </si>
  <si>
    <t>DA0657247</t>
  </si>
  <si>
    <t>DA0057486</t>
  </si>
  <si>
    <t>DA0069821</t>
  </si>
  <si>
    <t>DA0672536</t>
  </si>
  <si>
    <t>DA0891526</t>
  </si>
  <si>
    <t>DA0217001</t>
  </si>
  <si>
    <t>DA0188995</t>
  </si>
  <si>
    <t>DA0013120</t>
  </si>
  <si>
    <t>DA0064511</t>
  </si>
  <si>
    <t>DA0015856</t>
  </si>
  <si>
    <t>DA0125080</t>
  </si>
  <si>
    <t>DA0013665</t>
  </si>
  <si>
    <t>DA0379275</t>
  </si>
  <si>
    <t>DA0110984</t>
  </si>
  <si>
    <t>DA0060580</t>
  </si>
  <si>
    <t>DA0184803</t>
  </si>
  <si>
    <t>DA0027125</t>
  </si>
  <si>
    <t>DA0158030</t>
  </si>
  <si>
    <t>DA0251524</t>
  </si>
  <si>
    <t>DA0014459</t>
  </si>
  <si>
    <t>DA0348636</t>
  </si>
  <si>
    <t>DA0035920</t>
  </si>
  <si>
    <t>DA0297032</t>
  </si>
  <si>
    <t>DA0207917</t>
  </si>
  <si>
    <t>DA0328357</t>
  </si>
  <si>
    <t>DA0020758</t>
  </si>
  <si>
    <t>DA0016692</t>
  </si>
  <si>
    <t>DA0287143</t>
  </si>
  <si>
    <t>DA0024579</t>
  </si>
  <si>
    <t>DA0076412</t>
  </si>
  <si>
    <t>DA0732863</t>
  </si>
  <si>
    <t>DA0014228</t>
  </si>
  <si>
    <t>DA0034434</t>
  </si>
  <si>
    <t>DA0072164</t>
  </si>
  <si>
    <t>DA0029404</t>
  </si>
  <si>
    <t>DA0090262</t>
  </si>
  <si>
    <t>DA0442812</t>
  </si>
  <si>
    <t>DA0172896</t>
  </si>
  <si>
    <t>DA0027094</t>
  </si>
  <si>
    <t>DA0086251</t>
  </si>
  <si>
    <t>DA0074280</t>
  </si>
  <si>
    <t>DA0149904</t>
  </si>
  <si>
    <t>DA0642578</t>
  </si>
  <si>
    <t>DA0067050</t>
  </si>
  <si>
    <t>DA0158448</t>
  </si>
  <si>
    <t>DA0263566</t>
  </si>
  <si>
    <t>DA0204742</t>
  </si>
  <si>
    <t>DA0013327</t>
  </si>
  <si>
    <t>DA0236831</t>
  </si>
  <si>
    <t>DA0308660</t>
  </si>
  <si>
    <t>DA0675277</t>
  </si>
  <si>
    <t>DA0268843</t>
  </si>
  <si>
    <t>DA0021148</t>
  </si>
  <si>
    <t>DA0021154</t>
  </si>
  <si>
    <t>DA0245574</t>
  </si>
  <si>
    <t>DA0250658</t>
  </si>
  <si>
    <t>DA0115220</t>
  </si>
  <si>
    <t>DA0662341</t>
  </si>
  <si>
    <t>DA0012529</t>
  </si>
  <si>
    <t>DA0225182</t>
  </si>
  <si>
    <t>DA0641867</t>
  </si>
  <si>
    <t>DA0495719</t>
  </si>
  <si>
    <t>DA0443104</t>
  </si>
  <si>
    <t>DA0452254</t>
  </si>
  <si>
    <t>DA0068781</t>
  </si>
  <si>
    <t>DA0632707</t>
  </si>
  <si>
    <t>DA0464733</t>
  </si>
  <si>
    <t>DA0036904</t>
  </si>
  <si>
    <t>DA0561905</t>
  </si>
  <si>
    <t>DA0095976</t>
  </si>
  <si>
    <t>DA0016211</t>
  </si>
  <si>
    <t>DA0034170</t>
  </si>
  <si>
    <t>DA0044440</t>
  </si>
  <si>
    <t>DA0561066</t>
  </si>
  <si>
    <t>DA0312424</t>
  </si>
  <si>
    <t>DA0039831</t>
  </si>
  <si>
    <t>DA0782563</t>
  </si>
  <si>
    <t>DA0511030</t>
  </si>
  <si>
    <t>DA0706161</t>
  </si>
  <si>
    <t>DA0104008</t>
  </si>
  <si>
    <t>DA0893048</t>
  </si>
  <si>
    <t>DA0081198</t>
  </si>
  <si>
    <t>DA0047626</t>
  </si>
  <si>
    <t>DA0318226</t>
  </si>
  <si>
    <t>DA0403891</t>
  </si>
  <si>
    <t>DA0009289</t>
  </si>
  <si>
    <t>DA0042548</t>
  </si>
  <si>
    <t>DA0421332</t>
  </si>
  <si>
    <t>DA0038043</t>
  </si>
  <si>
    <t>DA0113698</t>
  </si>
  <si>
    <t>DA0130961</t>
  </si>
  <si>
    <t>DA0154785</t>
  </si>
  <si>
    <t>DA0077114</t>
  </si>
  <si>
    <t>DA0032796</t>
  </si>
  <si>
    <t>DA0325385</t>
  </si>
  <si>
    <t>DA0264208</t>
  </si>
  <si>
    <t>DA0028839</t>
  </si>
  <si>
    <t>DA0013179</t>
  </si>
  <si>
    <t>DA0752781</t>
  </si>
  <si>
    <t>DA0065786</t>
  </si>
  <si>
    <t>DA0029578</t>
  </si>
  <si>
    <t>DA0073575</t>
  </si>
  <si>
    <t>DA0039290</t>
  </si>
  <si>
    <t>DA0461416</t>
  </si>
  <si>
    <t>DA0325641</t>
  </si>
  <si>
    <t>DA0244052</t>
  </si>
  <si>
    <t>DA0629949</t>
  </si>
  <si>
    <t>DA0131911</t>
  </si>
  <si>
    <t>DA0894129</t>
  </si>
  <si>
    <t>DA0440275</t>
  </si>
  <si>
    <t>DA0028496</t>
  </si>
  <si>
    <t>DA0156333</t>
  </si>
  <si>
    <t>DA0352898</t>
  </si>
  <si>
    <t>DA0048818</t>
  </si>
  <si>
    <t>DA0014867</t>
  </si>
  <si>
    <t>DA0009925</t>
  </si>
  <si>
    <t>DA0023778</t>
  </si>
  <si>
    <t>DA0060565</t>
  </si>
  <si>
    <t>DA0131521</t>
  </si>
  <si>
    <t>DA0015884</t>
  </si>
  <si>
    <t>DA0020535</t>
  </si>
  <si>
    <t>DA0793270</t>
  </si>
  <si>
    <t>DA0133875</t>
  </si>
  <si>
    <t>DA0017379</t>
  </si>
  <si>
    <t>DA0074258</t>
  </si>
  <si>
    <t>DA0165639</t>
  </si>
  <si>
    <t>DA0286955</t>
  </si>
  <si>
    <t>DA0093961</t>
  </si>
  <si>
    <t>DA0027994</t>
  </si>
  <si>
    <t>DA0181299</t>
  </si>
  <si>
    <t>DA0440727</t>
  </si>
  <si>
    <t>DA0143206</t>
  </si>
  <si>
    <t>DA0647759</t>
  </si>
  <si>
    <t>DA0081338</t>
  </si>
  <si>
    <t>DA0345404</t>
  </si>
  <si>
    <t>DA0762156</t>
  </si>
  <si>
    <t>DA0145668</t>
  </si>
  <si>
    <t>DA0312462</t>
  </si>
  <si>
    <t>DA0048275</t>
  </si>
  <si>
    <t>DA0248695</t>
  </si>
  <si>
    <t>DA0900261</t>
  </si>
  <si>
    <t>DA0875324</t>
  </si>
  <si>
    <t>DA0014229</t>
  </si>
  <si>
    <t>DA0020633</t>
  </si>
  <si>
    <t>DA0840503</t>
  </si>
  <si>
    <t>DA0874572</t>
  </si>
  <si>
    <t>DA0020492</t>
  </si>
  <si>
    <t>DA0157682</t>
  </si>
  <si>
    <t>DA0008699</t>
  </si>
  <si>
    <t>DA0828799</t>
  </si>
  <si>
    <t>DA0112232</t>
  </si>
  <si>
    <t>DA0071442</t>
  </si>
  <si>
    <t>DA0403768</t>
  </si>
  <si>
    <t>DA0221232</t>
  </si>
  <si>
    <t>DA0049431</t>
  </si>
  <si>
    <t>DA0026498</t>
  </si>
  <si>
    <t>DA0023198</t>
  </si>
  <si>
    <t>DA0109931</t>
  </si>
  <si>
    <t>DA0050161</t>
  </si>
  <si>
    <t>DA0150335</t>
  </si>
  <si>
    <t>DA0014008</t>
  </si>
  <si>
    <t>DA0115710</t>
  </si>
  <si>
    <t>DA0112156</t>
  </si>
  <si>
    <t>DA0832139</t>
  </si>
  <si>
    <t>DA0016736</t>
  </si>
  <si>
    <t>DA0058838</t>
  </si>
  <si>
    <t>DA0818497</t>
  </si>
  <si>
    <t>DA0369376</t>
  </si>
  <si>
    <t>DA0529758</t>
  </si>
  <si>
    <t>DA0065402</t>
  </si>
  <si>
    <t>DA0692548</t>
  </si>
  <si>
    <t>DA0028489</t>
  </si>
  <si>
    <t>DA0052233</t>
  </si>
  <si>
    <t>DA0560381</t>
  </si>
  <si>
    <t>DA0070224</t>
  </si>
  <si>
    <t>DA0006972</t>
  </si>
  <si>
    <t>DA0930792</t>
  </si>
  <si>
    <t>DA0033705</t>
  </si>
  <si>
    <t>DA0224581</t>
  </si>
  <si>
    <t>DA0157165</t>
  </si>
  <si>
    <t>DA0157698</t>
  </si>
  <si>
    <t>DA0030395</t>
  </si>
  <si>
    <t>DA0358890</t>
  </si>
  <si>
    <t>DA0132284</t>
  </si>
  <si>
    <t>DA0958495</t>
  </si>
  <si>
    <t>DA0109490</t>
  </si>
  <si>
    <t>DA0271253</t>
  </si>
  <si>
    <t>DA0626552</t>
  </si>
  <si>
    <t>DA0078267</t>
  </si>
  <si>
    <t>DA0953445</t>
  </si>
  <si>
    <t>DA0216732</t>
  </si>
  <si>
    <t>DA0010915</t>
  </si>
  <si>
    <t>DA0125276</t>
  </si>
  <si>
    <t>DA0075164</t>
  </si>
  <si>
    <t>DA0444375</t>
  </si>
  <si>
    <t>DA0459325</t>
  </si>
  <si>
    <t>DA0971307</t>
  </si>
  <si>
    <t>DA0453862</t>
  </si>
  <si>
    <t>DA0562701</t>
  </si>
  <si>
    <t>DA0246324</t>
  </si>
  <si>
    <t>DA0043276</t>
  </si>
  <si>
    <t>DA0020469</t>
  </si>
  <si>
    <t>DA0837010</t>
  </si>
  <si>
    <t>DA0023397</t>
  </si>
  <si>
    <t>DA0251055</t>
  </si>
  <si>
    <t>DA0149302</t>
  </si>
  <si>
    <t>DA0011001</t>
  </si>
  <si>
    <t>DA0488799</t>
  </si>
  <si>
    <t>DA0011346</t>
  </si>
  <si>
    <t>DA0023839</t>
  </si>
  <si>
    <t>DA0029694</t>
  </si>
  <si>
    <t>DA0633172</t>
  </si>
  <si>
    <t>DA0016832</t>
  </si>
  <si>
    <t>DA0161291</t>
  </si>
  <si>
    <t>DA0697248</t>
  </si>
  <si>
    <t>DA0030570</t>
  </si>
  <si>
    <t>DA0041561</t>
  </si>
  <si>
    <t>DA0027613</t>
  </si>
  <si>
    <t>DA0972670</t>
  </si>
  <si>
    <t>DA0042779</t>
  </si>
  <si>
    <t>DA0021867</t>
  </si>
  <si>
    <t>DA0067627</t>
  </si>
  <si>
    <t>DA0048640</t>
  </si>
  <si>
    <t>DA0054815</t>
  </si>
  <si>
    <t>DA0023791</t>
  </si>
  <si>
    <t>DA0020714</t>
  </si>
  <si>
    <t>DA0236277</t>
  </si>
  <si>
    <t>DA0521643</t>
  </si>
  <si>
    <t>DA0042684</t>
  </si>
  <si>
    <t>DA0121975</t>
  </si>
  <si>
    <t>DA0024526</t>
  </si>
  <si>
    <t>DA0042090</t>
  </si>
  <si>
    <t>DA0040805</t>
  </si>
  <si>
    <t>DA0018107</t>
  </si>
  <si>
    <t>DA0041347</t>
  </si>
  <si>
    <t>DA0038789</t>
  </si>
  <si>
    <t>DA0750731</t>
  </si>
  <si>
    <t>DA0089576</t>
  </si>
  <si>
    <t>DA0081980</t>
  </si>
  <si>
    <t>DA0010988</t>
  </si>
  <si>
    <t>DA0589500</t>
  </si>
  <si>
    <t>DA0010690</t>
  </si>
  <si>
    <t>DA0014747</t>
  </si>
  <si>
    <t>DA0162110</t>
  </si>
  <si>
    <t>DA0252808</t>
  </si>
  <si>
    <t>DA0125292</t>
  </si>
  <si>
    <t>DA0707478</t>
  </si>
  <si>
    <t>DA0738654</t>
  </si>
  <si>
    <t>DA0133650</t>
  </si>
  <si>
    <t>DA0885488</t>
  </si>
  <si>
    <t>DA0021261</t>
  </si>
  <si>
    <t>DA0009233</t>
  </si>
  <si>
    <t>DA0053396</t>
  </si>
  <si>
    <t>DA0501152</t>
  </si>
  <si>
    <t>DA0632506</t>
  </si>
  <si>
    <t>DA0141314</t>
  </si>
  <si>
    <t>DA0010558</t>
  </si>
  <si>
    <t>DA0247106</t>
  </si>
  <si>
    <t>DA0640699</t>
  </si>
  <si>
    <t>DA0562878</t>
  </si>
  <si>
    <t>DA0013687</t>
  </si>
  <si>
    <t>DA0044278</t>
  </si>
  <si>
    <t>DA0122727</t>
  </si>
  <si>
    <t>DA0500980</t>
  </si>
  <si>
    <t>DA0029595</t>
  </si>
  <si>
    <t>DA0220969</t>
  </si>
  <si>
    <t>DA0017388</t>
  </si>
  <si>
    <t>DA0012813</t>
  </si>
  <si>
    <t>DA0046826</t>
  </si>
  <si>
    <t>DA0045425</t>
  </si>
  <si>
    <t>DA0020541</t>
  </si>
  <si>
    <t>DA0033970</t>
  </si>
  <si>
    <t>DA0039287</t>
  </si>
  <si>
    <t>DA0104741</t>
  </si>
  <si>
    <t>DA0811039</t>
  </si>
  <si>
    <t>DA0325711</t>
  </si>
  <si>
    <t>DA0016005</t>
  </si>
  <si>
    <t>DA0024101</t>
  </si>
  <si>
    <t>DA0823266</t>
  </si>
  <si>
    <t>DA0047155</t>
  </si>
  <si>
    <t>DA0016373</t>
  </si>
  <si>
    <t>DA0134465</t>
  </si>
  <si>
    <t>DA0098794</t>
  </si>
  <si>
    <t>DA0124381</t>
  </si>
  <si>
    <t>DA0012091</t>
  </si>
  <si>
    <t>DA0014132</t>
  </si>
  <si>
    <t>DA0237099</t>
  </si>
  <si>
    <t>DA0611955</t>
  </si>
  <si>
    <t>DA0197152</t>
  </si>
  <si>
    <t>DA0031167</t>
  </si>
  <si>
    <t>DA0088381</t>
  </si>
  <si>
    <t>DA0139396</t>
  </si>
  <si>
    <t>DA0462336</t>
  </si>
  <si>
    <t>DA0090440</t>
  </si>
  <si>
    <t>DA0697394</t>
  </si>
  <si>
    <t>DA0697269</t>
  </si>
  <si>
    <t>DA0007033</t>
  </si>
  <si>
    <t>DA0319791</t>
  </si>
  <si>
    <t>DA0065735</t>
  </si>
  <si>
    <t>DA0637323</t>
  </si>
  <si>
    <t>DA0042659</t>
  </si>
  <si>
    <t>DA0147229</t>
  </si>
  <si>
    <t>DA0054206</t>
  </si>
  <si>
    <t>DA0877907</t>
  </si>
  <si>
    <t>DA0584277</t>
  </si>
  <si>
    <t>DA0149149</t>
  </si>
  <si>
    <t>DA0283302</t>
  </si>
  <si>
    <t>DA0424385</t>
  </si>
  <si>
    <t>DA0021694</t>
  </si>
  <si>
    <t>DA0694987</t>
  </si>
  <si>
    <t>DA0522832</t>
  </si>
  <si>
    <t>DA0077605</t>
  </si>
  <si>
    <t>DA0046264</t>
  </si>
  <si>
    <t>DA0163475</t>
  </si>
  <si>
    <t>DA0013320</t>
  </si>
  <si>
    <t>DA0052926</t>
  </si>
  <si>
    <t>DA0605225</t>
  </si>
  <si>
    <t>DA0139246</t>
  </si>
  <si>
    <t>DA0014343</t>
  </si>
  <si>
    <t>DA0094924</t>
  </si>
  <si>
    <t>DA0076734</t>
  </si>
  <si>
    <t>DA0051312</t>
  </si>
  <si>
    <t>DA0998512</t>
  </si>
  <si>
    <t>DA0648632</t>
  </si>
  <si>
    <t>DA0328236</t>
  </si>
  <si>
    <t>DA0046007</t>
  </si>
  <si>
    <t>DA0035827</t>
  </si>
  <si>
    <t>DA0010061</t>
  </si>
  <si>
    <t>DA0199223</t>
  </si>
  <si>
    <t>DA0111972</t>
  </si>
  <si>
    <t>DA0339007</t>
  </si>
  <si>
    <t>DA0059515</t>
  </si>
  <si>
    <t>DA0907696</t>
  </si>
  <si>
    <t>DA0026064</t>
  </si>
  <si>
    <t>DA0046198</t>
  </si>
  <si>
    <t>DA0012506</t>
  </si>
  <si>
    <t>DA0591212</t>
  </si>
  <si>
    <t>DA0026175</t>
  </si>
  <si>
    <t>DA0784025</t>
  </si>
  <si>
    <t>DA0062998</t>
  </si>
  <si>
    <t>DA0029540</t>
  </si>
  <si>
    <t>DA0162287</t>
  </si>
  <si>
    <t>DA0007623</t>
  </si>
  <si>
    <t>DA0012862</t>
  </si>
  <si>
    <t>DA0017136</t>
  </si>
  <si>
    <t>DA0044221</t>
  </si>
  <si>
    <t>DA0035373</t>
  </si>
  <si>
    <t>DA0059836</t>
  </si>
  <si>
    <t>DA0013397</t>
  </si>
  <si>
    <t>DA0543336</t>
  </si>
  <si>
    <t>DA0099480</t>
  </si>
  <si>
    <t>DA0176865</t>
  </si>
  <si>
    <t>DA0040954</t>
  </si>
  <si>
    <t>DA0051910</t>
  </si>
  <si>
    <t>DA0017196</t>
  </si>
  <si>
    <t>DA0046005</t>
  </si>
  <si>
    <t>DA0018714</t>
  </si>
  <si>
    <t>DA0007658</t>
  </si>
  <si>
    <t>DA0040931</t>
  </si>
  <si>
    <t>DA0669673</t>
  </si>
  <si>
    <t>DA0010606</t>
  </si>
  <si>
    <t>DA0089562</t>
  </si>
  <si>
    <t>DA0015044</t>
  </si>
  <si>
    <t>DA0116775</t>
  </si>
  <si>
    <t>DA0299835</t>
  </si>
  <si>
    <t>DA0029915</t>
  </si>
  <si>
    <t>DA0120548</t>
  </si>
  <si>
    <t>DA0069461</t>
  </si>
  <si>
    <t>DA0379452</t>
  </si>
  <si>
    <t>DA0116575</t>
  </si>
  <si>
    <t>DA0029537</t>
  </si>
  <si>
    <t>DA0876798</t>
  </si>
  <si>
    <t>DA0026849</t>
  </si>
  <si>
    <t>DA0024040</t>
  </si>
  <si>
    <t>DA0009389</t>
  </si>
  <si>
    <t>DA0140059</t>
  </si>
  <si>
    <t>DA0408275</t>
  </si>
  <si>
    <t>DA0011139</t>
  </si>
  <si>
    <t>DA0042091</t>
  </si>
  <si>
    <t>DA0401748</t>
  </si>
  <si>
    <t>DA0182090</t>
  </si>
  <si>
    <t>DA0180878</t>
  </si>
  <si>
    <t>DA0478769</t>
  </si>
  <si>
    <t>DA0036802</t>
  </si>
  <si>
    <t>DA0536043</t>
  </si>
  <si>
    <t>DA0010938</t>
  </si>
  <si>
    <t>DA0052849</t>
  </si>
  <si>
    <t>DA0045860</t>
  </si>
  <si>
    <t>DA0416714</t>
  </si>
  <si>
    <t>DA0230981</t>
  </si>
  <si>
    <t>DA0065186</t>
  </si>
  <si>
    <t>DA0122869</t>
  </si>
  <si>
    <t>DA0011750</t>
  </si>
  <si>
    <t>DA0020748</t>
  </si>
  <si>
    <t>DA0018304</t>
  </si>
  <si>
    <t>DA0211201</t>
  </si>
  <si>
    <t>DA0854606</t>
  </si>
  <si>
    <t>DA0488805</t>
  </si>
  <si>
    <t>DA0107072</t>
  </si>
  <si>
    <t>DA0016886</t>
  </si>
  <si>
    <t>DA0429353</t>
  </si>
  <si>
    <t>DA0053561</t>
  </si>
  <si>
    <t>DA0034008</t>
  </si>
  <si>
    <t>DA0021849</t>
  </si>
  <si>
    <t>DA0022057</t>
  </si>
  <si>
    <t>DA0042643</t>
  </si>
  <si>
    <t>DA0063914</t>
  </si>
  <si>
    <t>DA0214887</t>
  </si>
  <si>
    <t>DA0482942</t>
  </si>
  <si>
    <t>DA0061213</t>
  </si>
  <si>
    <t>DA0457059</t>
  </si>
  <si>
    <t>DA0022141</t>
  </si>
  <si>
    <t>DA0914768</t>
  </si>
  <si>
    <t>DA0691020</t>
  </si>
  <si>
    <t>DA0056739</t>
  </si>
  <si>
    <t>DA0234078</t>
  </si>
  <si>
    <t>DA0159259</t>
  </si>
  <si>
    <t>DA0183342</t>
  </si>
  <si>
    <t>DA0011135</t>
  </si>
  <si>
    <t>DA0075068</t>
  </si>
  <si>
    <t>DA0146112</t>
  </si>
  <si>
    <t>DA0062361</t>
  </si>
  <si>
    <t>DA0041332</t>
  </si>
  <si>
    <t>DA0076680</t>
  </si>
  <si>
    <t>DA0029959</t>
  </si>
  <si>
    <t>DA0132724</t>
  </si>
  <si>
    <t>DA0732492</t>
  </si>
  <si>
    <t>DA0077706</t>
  </si>
  <si>
    <t>DA0055561</t>
  </si>
  <si>
    <t>DA0091689</t>
  </si>
  <si>
    <t>DA0009565</t>
  </si>
  <si>
    <t>DA0789667</t>
  </si>
  <si>
    <t>DA0091930</t>
  </si>
  <si>
    <t>DA0406370</t>
  </si>
  <si>
    <t>DA0018870</t>
  </si>
  <si>
    <t>DA0335335</t>
  </si>
  <si>
    <t>DA0074269</t>
  </si>
  <si>
    <t>DA0211012</t>
  </si>
  <si>
    <t>DA0122934</t>
  </si>
  <si>
    <t>DA0069087</t>
  </si>
  <si>
    <t>DA0328613</t>
  </si>
  <si>
    <t>DA0210214</t>
  </si>
  <si>
    <t>DA0027129</t>
  </si>
  <si>
    <t>DA0238443</t>
  </si>
  <si>
    <t>DA0020593</t>
  </si>
  <si>
    <t>DA0010556</t>
  </si>
  <si>
    <t>DA0066570</t>
  </si>
  <si>
    <t>DA0100428</t>
  </si>
  <si>
    <t>DA0873467</t>
  </si>
  <si>
    <t>DA0065462</t>
  </si>
  <si>
    <t>DA0495350</t>
  </si>
  <si>
    <t>DA0157326</t>
  </si>
  <si>
    <t>DA0245223</t>
  </si>
  <si>
    <t>DA0012788</t>
  </si>
  <si>
    <t>DA0646032</t>
  </si>
  <si>
    <t>DA0801025</t>
  </si>
  <si>
    <t>DA0391339</t>
  </si>
  <si>
    <t>DA0031092</t>
  </si>
  <si>
    <t>DA0070988</t>
  </si>
  <si>
    <t>DA0606827</t>
  </si>
  <si>
    <t>DA0007877</t>
  </si>
  <si>
    <t>DA0033818</t>
  </si>
  <si>
    <t>DA0025759</t>
  </si>
  <si>
    <t>DA0013787</t>
  </si>
  <si>
    <t>DA0011195</t>
  </si>
  <si>
    <t>DA0019010</t>
  </si>
  <si>
    <t>DA0049172</t>
  </si>
  <si>
    <t>DA0143413</t>
  </si>
  <si>
    <t>DA0029302</t>
  </si>
  <si>
    <t>DA0044111</t>
  </si>
  <si>
    <t>DA0639868</t>
  </si>
  <si>
    <t>DA0044649</t>
  </si>
  <si>
    <t>DA0105047</t>
  </si>
  <si>
    <t>DA0024861</t>
  </si>
  <si>
    <t>DA0043589</t>
  </si>
  <si>
    <t>DA0027100</t>
  </si>
  <si>
    <t>DA0338925</t>
  </si>
  <si>
    <t>DA0020590</t>
  </si>
  <si>
    <t>DA0203756</t>
  </si>
  <si>
    <t>DA0499046</t>
  </si>
  <si>
    <t>DA0084508</t>
  </si>
  <si>
    <t>DA0012632</t>
  </si>
  <si>
    <t>DA0020045</t>
  </si>
  <si>
    <t>DA0060331</t>
  </si>
  <si>
    <t>DA0289982</t>
  </si>
  <si>
    <t>DA0014217</t>
  </si>
  <si>
    <t>DA0535196</t>
  </si>
  <si>
    <t>DA0036213</t>
  </si>
  <si>
    <t>DA0020432</t>
  </si>
  <si>
    <t>DA0671610</t>
  </si>
  <si>
    <t>DA0097078</t>
  </si>
  <si>
    <t>DA0114700</t>
  </si>
  <si>
    <t>DA0008041</t>
  </si>
  <si>
    <t>DA0100161</t>
  </si>
  <si>
    <t>DA0493271</t>
  </si>
  <si>
    <t>DA0034485</t>
  </si>
  <si>
    <t>DA0012455</t>
  </si>
  <si>
    <t>DA0381762</t>
  </si>
  <si>
    <t>DA0490281</t>
  </si>
  <si>
    <t>DA0058351</t>
  </si>
  <si>
    <t>DA0015393</t>
  </si>
  <si>
    <t>DA0377475</t>
  </si>
  <si>
    <t>DA0051814</t>
  </si>
  <si>
    <t>DA0017630</t>
  </si>
  <si>
    <t>DA0254790</t>
  </si>
  <si>
    <t>DA0096850</t>
  </si>
  <si>
    <t>DA0012771</t>
  </si>
  <si>
    <t>DA0111429</t>
  </si>
  <si>
    <t>DA0036443</t>
  </si>
  <si>
    <t>DA0100645</t>
  </si>
  <si>
    <t>DA0379788</t>
  </si>
  <si>
    <t>DA0204514</t>
  </si>
  <si>
    <t>DA0447649</t>
  </si>
  <si>
    <t>DA0202051</t>
  </si>
  <si>
    <t>DA0285449</t>
  </si>
  <si>
    <t>DA0191991</t>
  </si>
  <si>
    <t>DA0046832</t>
  </si>
  <si>
    <t>DA0043717</t>
  </si>
  <si>
    <t>DA0162663</t>
  </si>
  <si>
    <t>DA0061330</t>
  </si>
  <si>
    <t>DA0707699</t>
  </si>
  <si>
    <t>DA0116455</t>
  </si>
  <si>
    <t>DA0108309</t>
  </si>
  <si>
    <t>DA0206687</t>
  </si>
  <si>
    <t>DA0133070</t>
  </si>
  <si>
    <t>DA0085674</t>
  </si>
  <si>
    <t>DA0019864</t>
  </si>
  <si>
    <t>DA0047667</t>
  </si>
  <si>
    <t>DA0016259</t>
  </si>
  <si>
    <t>DA0100027</t>
  </si>
  <si>
    <t>DA0016275</t>
  </si>
  <si>
    <t>DA0028627</t>
  </si>
  <si>
    <t>DA0062391</t>
  </si>
  <si>
    <t>DA0047083</t>
  </si>
  <si>
    <t>DA0069114</t>
  </si>
  <si>
    <t>DA0363811</t>
  </si>
  <si>
    <t>DA0088909</t>
  </si>
  <si>
    <t>DA0178593</t>
  </si>
  <si>
    <t>DA0057987</t>
  </si>
  <si>
    <t>DA0116175</t>
  </si>
  <si>
    <t>DA0585143</t>
  </si>
  <si>
    <t>DA0059007</t>
  </si>
  <si>
    <t>DA0126197</t>
  </si>
  <si>
    <t>DA0042812</t>
  </si>
  <si>
    <t>DA0788190</t>
  </si>
  <si>
    <t>DA0104497</t>
  </si>
  <si>
    <t>DA0041170</t>
  </si>
  <si>
    <t>DA0013519</t>
  </si>
  <si>
    <t>DA0561161</t>
  </si>
  <si>
    <t>DA0063817</t>
  </si>
  <si>
    <t>DA0095051</t>
  </si>
  <si>
    <t>DA0048403</t>
  </si>
  <si>
    <t>DA0463065</t>
  </si>
  <si>
    <t>DA0211588</t>
  </si>
  <si>
    <t>DA0021995</t>
  </si>
  <si>
    <t>DA0300459</t>
  </si>
  <si>
    <t>DA0039011</t>
  </si>
  <si>
    <t>DA0248833</t>
  </si>
  <si>
    <t>DA0156703</t>
  </si>
  <si>
    <t>DA0028717</t>
  </si>
  <si>
    <t>DA0376187</t>
  </si>
  <si>
    <t>DA0192261</t>
  </si>
  <si>
    <t>DA0202411</t>
  </si>
  <si>
    <t>DA0327713</t>
  </si>
  <si>
    <t>DA0042344</t>
  </si>
  <si>
    <t>DA0208483</t>
  </si>
  <si>
    <t>DA0167399</t>
  </si>
  <si>
    <t>DA0064956</t>
  </si>
  <si>
    <t>DA0009973</t>
  </si>
  <si>
    <t>DA0335139</t>
  </si>
  <si>
    <t>DA0075324</t>
  </si>
  <si>
    <t>DA0100200</t>
  </si>
  <si>
    <t>DA0016675</t>
  </si>
  <si>
    <t>DA0098580</t>
  </si>
  <si>
    <t>DA0602778</t>
  </si>
  <si>
    <t>DA0061238</t>
  </si>
  <si>
    <t>DA0279936</t>
  </si>
  <si>
    <t>DA0286841</t>
  </si>
  <si>
    <t>DA0037602</t>
  </si>
  <si>
    <t>DA0141114</t>
  </si>
  <si>
    <t>DA0099108</t>
  </si>
  <si>
    <t>DA0016264</t>
  </si>
  <si>
    <t>DA0324252</t>
  </si>
  <si>
    <t>DA0184311</t>
  </si>
  <si>
    <t>DA0011744</t>
  </si>
  <si>
    <t>DA0112150</t>
  </si>
  <si>
    <t>DA0465412</t>
  </si>
  <si>
    <t>DA0020307</t>
  </si>
  <si>
    <t>DA0010615</t>
  </si>
  <si>
    <t>DA0104386</t>
  </si>
  <si>
    <t>DA0420273</t>
  </si>
  <si>
    <t>DA0124354</t>
  </si>
  <si>
    <t>DA0443508</t>
  </si>
  <si>
    <t>DA0014608</t>
  </si>
  <si>
    <t>DA0049539</t>
  </si>
  <si>
    <t>DA0951068</t>
  </si>
  <si>
    <t>DA0307677</t>
  </si>
  <si>
    <t>DA0736158</t>
  </si>
  <si>
    <t>DA0014873</t>
  </si>
  <si>
    <t>DA0013036</t>
  </si>
  <si>
    <t>DA0357954</t>
  </si>
  <si>
    <t>DA0012152</t>
  </si>
  <si>
    <t>DA0157530</t>
  </si>
  <si>
    <t>DA0023271</t>
  </si>
  <si>
    <t>DA0280462</t>
  </si>
  <si>
    <t>DA0016825</t>
  </si>
  <si>
    <t>DA0160054</t>
  </si>
  <si>
    <t>DA0208871</t>
  </si>
  <si>
    <t>DA0070290</t>
  </si>
  <si>
    <t>DA0138757</t>
  </si>
  <si>
    <t>DA0919379</t>
  </si>
  <si>
    <t>DA0083687</t>
  </si>
  <si>
    <t>DA0027676</t>
  </si>
  <si>
    <t>DA0166999</t>
  </si>
  <si>
    <t>DA0009526</t>
  </si>
  <si>
    <t>DA0037267</t>
  </si>
  <si>
    <t>DA0010697</t>
  </si>
  <si>
    <t>DA0867153</t>
  </si>
  <si>
    <t>DA0931307</t>
  </si>
  <si>
    <t>DA0025932</t>
  </si>
  <si>
    <t>DA0383597</t>
  </si>
  <si>
    <t>DA0015923</t>
  </si>
  <si>
    <t>DA0037001</t>
  </si>
  <si>
    <t>DA0049161</t>
  </si>
  <si>
    <t>DA0024447</t>
  </si>
  <si>
    <t>DA0318461</t>
  </si>
  <si>
    <t>DA0207198</t>
  </si>
  <si>
    <t>DA0013624</t>
  </si>
  <si>
    <t>DA0268089</t>
  </si>
  <si>
    <t>DA0041786</t>
  </si>
  <si>
    <t>DA0108062</t>
  </si>
  <si>
    <t>DA0067011</t>
  </si>
  <si>
    <t>DA0114569</t>
  </si>
  <si>
    <t>DA0486697</t>
  </si>
  <si>
    <t>DA0038946</t>
  </si>
  <si>
    <t>DA0032082</t>
  </si>
  <si>
    <t>DA0023717</t>
  </si>
  <si>
    <t>DA0919995</t>
  </si>
  <si>
    <t>DA0089970</t>
  </si>
  <si>
    <t>DA0162212</t>
  </si>
  <si>
    <t>DA0278824</t>
  </si>
  <si>
    <t>DA0006887</t>
  </si>
  <si>
    <t>DA0008512</t>
  </si>
  <si>
    <t>DA0041222</t>
  </si>
  <si>
    <t>DA0013195</t>
  </si>
  <si>
    <t>DA0018487</t>
  </si>
  <si>
    <t>DA0647649</t>
  </si>
  <si>
    <t>DA0013244</t>
  </si>
  <si>
    <t>DA0218993</t>
  </si>
  <si>
    <t>DA0038692</t>
  </si>
  <si>
    <t>DA0192775</t>
  </si>
  <si>
    <t>DA0346518</t>
  </si>
  <si>
    <t>DA0053656</t>
  </si>
  <si>
    <t>DA0234784</t>
  </si>
  <si>
    <t>DA0176841</t>
  </si>
  <si>
    <t>DA0246110</t>
  </si>
  <si>
    <t>DA0015127</t>
  </si>
  <si>
    <t>DA0041207</t>
  </si>
  <si>
    <t>DA0076435</t>
  </si>
  <si>
    <t>DA0012134</t>
  </si>
  <si>
    <t>DA0149504</t>
  </si>
  <si>
    <t>DA0078126</t>
  </si>
  <si>
    <t>DA0042992</t>
  </si>
  <si>
    <t>DA0351229</t>
  </si>
  <si>
    <t>DA0214128</t>
  </si>
  <si>
    <t>DA0706930</t>
  </si>
  <si>
    <t>DA0029911</t>
  </si>
  <si>
    <t>DA0378899</t>
  </si>
  <si>
    <t>DA0021668</t>
  </si>
  <si>
    <t>DA0014807</t>
  </si>
  <si>
    <t>DA0527314</t>
  </si>
  <si>
    <t>DA0349580</t>
  </si>
  <si>
    <t>DA0017513</t>
  </si>
  <si>
    <t>DA0350715</t>
  </si>
  <si>
    <t>DA0435446</t>
  </si>
  <si>
    <t>DA0306711</t>
  </si>
  <si>
    <t>DA0255389</t>
  </si>
  <si>
    <t>DA0082666</t>
  </si>
  <si>
    <t>DA0330411</t>
  </si>
  <si>
    <t>DA0020998</t>
  </si>
  <si>
    <t>DA0027032</t>
  </si>
  <si>
    <t>DA0176021</t>
  </si>
  <si>
    <t>DA0508294</t>
  </si>
  <si>
    <t>DA0016929</t>
  </si>
  <si>
    <t>DA0026340</t>
  </si>
  <si>
    <t>DA0468384</t>
  </si>
  <si>
    <t>DA0008591</t>
  </si>
  <si>
    <t>DA0024986</t>
  </si>
  <si>
    <t>DA0052694</t>
  </si>
  <si>
    <t>DA0009796</t>
  </si>
  <si>
    <t>DA0843362</t>
  </si>
  <si>
    <t>DA0025854</t>
  </si>
  <si>
    <t>DA0016834</t>
  </si>
  <si>
    <t>DA0022627</t>
  </si>
  <si>
    <t>DA0085717</t>
  </si>
  <si>
    <t>DA0017463</t>
  </si>
  <si>
    <t>DA0012250</t>
  </si>
  <si>
    <t>DA0409437</t>
  </si>
  <si>
    <t>DA0058974</t>
  </si>
  <si>
    <t>DA0114040</t>
  </si>
  <si>
    <t>DA0010742</t>
  </si>
  <si>
    <t>DA0223363</t>
  </si>
  <si>
    <t>DA0014291</t>
  </si>
  <si>
    <t>DA0589726</t>
  </si>
  <si>
    <t>DA0065218</t>
  </si>
  <si>
    <t>DA0038537</t>
  </si>
  <si>
    <t>DA0142124</t>
  </si>
  <si>
    <t>DA0552726</t>
  </si>
  <si>
    <t>DA0161648</t>
  </si>
  <si>
    <t>DA0821402</t>
  </si>
  <si>
    <t>DA0065133</t>
  </si>
  <si>
    <t>DA0152035</t>
  </si>
  <si>
    <t>DA0028200</t>
  </si>
  <si>
    <t>DA0137239</t>
  </si>
  <si>
    <t>DA0033806</t>
  </si>
  <si>
    <t>DA0006895</t>
  </si>
  <si>
    <t>DA0136500</t>
  </si>
  <si>
    <t>DA0089082</t>
  </si>
  <si>
    <t>DA0196373</t>
  </si>
  <si>
    <t>DA0900627</t>
  </si>
  <si>
    <t>DA0026221</t>
  </si>
  <si>
    <t>DA0140661</t>
  </si>
  <si>
    <t>DA0741571</t>
  </si>
  <si>
    <t>DA0129135</t>
  </si>
  <si>
    <t>DA0355206</t>
  </si>
  <si>
    <t>DA0057412</t>
  </si>
  <si>
    <t>DA0074971</t>
  </si>
  <si>
    <t>DA0509646</t>
  </si>
  <si>
    <t>DA0240280</t>
  </si>
  <si>
    <t>DA0014248</t>
  </si>
  <si>
    <t>DA0057355</t>
  </si>
  <si>
    <t>DA0089166</t>
  </si>
  <si>
    <t>DA0010578</t>
  </si>
  <si>
    <t>DA0180901</t>
  </si>
  <si>
    <t>DA0281939</t>
  </si>
  <si>
    <t>DA0027409</t>
  </si>
  <si>
    <t>DA0036136</t>
  </si>
  <si>
    <t>DA0129467</t>
  </si>
  <si>
    <t>DA0217250</t>
  </si>
  <si>
    <t>DA0026938</t>
  </si>
  <si>
    <t>DA0040860</t>
  </si>
  <si>
    <t>DA0055725</t>
  </si>
  <si>
    <t>DA0381483</t>
  </si>
  <si>
    <t>DA0647337</t>
  </si>
  <si>
    <t>DA0717944</t>
  </si>
  <si>
    <t>DA0018638</t>
  </si>
  <si>
    <t>DA0424635</t>
  </si>
  <si>
    <t>DA0012042</t>
  </si>
  <si>
    <t>DA0185803</t>
  </si>
  <si>
    <t>DA0099425</t>
  </si>
  <si>
    <t>DA0054859</t>
  </si>
  <si>
    <t>DA0012762</t>
  </si>
  <si>
    <t>DA0013753</t>
  </si>
  <si>
    <t>DA0482604</t>
  </si>
  <si>
    <t>DA0045487</t>
  </si>
  <si>
    <t>DA0017302</t>
  </si>
  <si>
    <t>DA0064734</t>
  </si>
  <si>
    <t>DA0231129</t>
  </si>
  <si>
    <t>DA0123133</t>
  </si>
  <si>
    <t>DA0184721</t>
  </si>
  <si>
    <t>DA0126632</t>
  </si>
  <si>
    <t>DA0937197</t>
  </si>
  <si>
    <t>DA0637346</t>
  </si>
  <si>
    <t>DA0066162</t>
  </si>
  <si>
    <t>DA0052404</t>
  </si>
  <si>
    <t>DA0300096</t>
  </si>
  <si>
    <t>DA0028926</t>
  </si>
  <si>
    <t>DA0343874</t>
  </si>
  <si>
    <t>DA0016545</t>
  </si>
  <si>
    <t>DA0284652</t>
  </si>
  <si>
    <t>DA0987635</t>
  </si>
  <si>
    <t>DA0088253</t>
  </si>
  <si>
    <t>DA0822900</t>
  </si>
  <si>
    <t>DA0062168</t>
  </si>
  <si>
    <t>DA0023075</t>
  </si>
  <si>
    <t>DA0410603</t>
  </si>
  <si>
    <t>DA0245080</t>
  </si>
  <si>
    <t>DA0011078</t>
  </si>
  <si>
    <t>DA0633836</t>
  </si>
  <si>
    <t>DA0059761</t>
  </si>
  <si>
    <t>DA0632709</t>
  </si>
  <si>
    <t>DA0025890</t>
  </si>
  <si>
    <t>DA0644898</t>
  </si>
  <si>
    <t>DA0019712</t>
  </si>
  <si>
    <t>DA0055569</t>
  </si>
  <si>
    <t>DA0084108</t>
  </si>
  <si>
    <t>DA0206648</t>
  </si>
  <si>
    <t>DA0036895</t>
  </si>
  <si>
    <t>DA0029509</t>
  </si>
  <si>
    <t>DA0060330</t>
  </si>
  <si>
    <t>DA0008043</t>
  </si>
  <si>
    <t>DA0061222</t>
  </si>
  <si>
    <t>DA0153368</t>
  </si>
  <si>
    <t>DA0484450</t>
  </si>
  <si>
    <t>DA0790361</t>
  </si>
  <si>
    <t>DA0021376</t>
  </si>
  <si>
    <t>DA0331852</t>
  </si>
  <si>
    <t>DA0237257</t>
  </si>
  <si>
    <t>DA0076170</t>
  </si>
  <si>
    <t>DA0327046</t>
  </si>
  <si>
    <t>DA0055999</t>
  </si>
  <si>
    <t>DA0055956</t>
  </si>
  <si>
    <t>DA0140349</t>
  </si>
  <si>
    <t>DA0058589</t>
  </si>
  <si>
    <t>DA0093767</t>
  </si>
  <si>
    <t>DA0630617</t>
  </si>
  <si>
    <t>DA0079595</t>
  </si>
  <si>
    <t>DA0451715</t>
  </si>
  <si>
    <t>DA0008398</t>
  </si>
  <si>
    <t>DA0034394</t>
  </si>
  <si>
    <t>DA0016981</t>
  </si>
  <si>
    <t>DA0024116</t>
  </si>
  <si>
    <t>DA0180811</t>
  </si>
  <si>
    <t>DA0941515</t>
  </si>
  <si>
    <t>DA0171859</t>
  </si>
  <si>
    <t>DA0016020</t>
  </si>
  <si>
    <t>DA0539827</t>
  </si>
  <si>
    <t>DA0147725</t>
  </si>
  <si>
    <t>DA0432710</t>
  </si>
  <si>
    <t>DA0242380</t>
  </si>
  <si>
    <t>DA0519020</t>
  </si>
  <si>
    <t>DA0012857</t>
  </si>
  <si>
    <t>DA0037836</t>
  </si>
  <si>
    <t>DA0256901</t>
  </si>
  <si>
    <t>DA0067681</t>
  </si>
  <si>
    <t>DA0984531</t>
  </si>
  <si>
    <t>DA0014912</t>
  </si>
  <si>
    <t>DA0013207</t>
  </si>
  <si>
    <t>DA0035145</t>
  </si>
  <si>
    <t>DA0133047</t>
  </si>
  <si>
    <t>DA0032399</t>
  </si>
  <si>
    <t>DA0058897</t>
  </si>
  <si>
    <t>DA0194032</t>
  </si>
  <si>
    <t>DA0050264</t>
  </si>
  <si>
    <t>DA0033902</t>
  </si>
  <si>
    <t>DA0064052</t>
  </si>
  <si>
    <t>DA0536321</t>
  </si>
  <si>
    <t>DA0057229</t>
  </si>
  <si>
    <t>DA0037179</t>
  </si>
  <si>
    <t>DA0118503</t>
  </si>
  <si>
    <t>DA0047191</t>
  </si>
  <si>
    <t>DA0013376</t>
  </si>
  <si>
    <t>DA0071417</t>
  </si>
  <si>
    <t>DA0012803</t>
  </si>
  <si>
    <t>DA0012697</t>
  </si>
  <si>
    <t>DA0190311</t>
  </si>
  <si>
    <t>DA0766615</t>
  </si>
  <si>
    <t>DA0018104</t>
  </si>
  <si>
    <t>DA0017383</t>
  </si>
  <si>
    <t>DA0017032</t>
  </si>
  <si>
    <t>DA0029625</t>
  </si>
  <si>
    <t>DA0443312</t>
  </si>
  <si>
    <t>DA0037160</t>
  </si>
  <si>
    <t>DA0132751</t>
  </si>
  <si>
    <t>DA0795015</t>
  </si>
  <si>
    <t>DA0170925</t>
  </si>
  <si>
    <t>DA0032377</t>
  </si>
  <si>
    <t>DA0381071</t>
  </si>
  <si>
    <t>DA0252607</t>
  </si>
  <si>
    <t>DA0280915</t>
  </si>
  <si>
    <t>DA0227277</t>
  </si>
  <si>
    <t>DA0092671</t>
  </si>
  <si>
    <t>DA0090602</t>
  </si>
  <si>
    <t>DA0046850</t>
  </si>
  <si>
    <t>DA0575957</t>
  </si>
  <si>
    <t>DA0024365</t>
  </si>
  <si>
    <t>DA0008268</t>
  </si>
  <si>
    <t>DA0123842</t>
  </si>
  <si>
    <t>DA0150727</t>
  </si>
  <si>
    <t>DA0156355</t>
  </si>
  <si>
    <t>DA0019014</t>
  </si>
  <si>
    <t>DA0226413</t>
  </si>
  <si>
    <t>DA0015183</t>
  </si>
  <si>
    <t>DA0198569</t>
  </si>
  <si>
    <t>DA0016593</t>
  </si>
  <si>
    <t>DA0160501</t>
  </si>
  <si>
    <t>DA0827112</t>
  </si>
  <si>
    <t>DA0753263</t>
  </si>
  <si>
    <t>DA0051584</t>
  </si>
  <si>
    <t>DA0776566</t>
  </si>
  <si>
    <t>DA0102672</t>
  </si>
  <si>
    <t>DA0320865</t>
  </si>
  <si>
    <t>DA0853223</t>
  </si>
  <si>
    <t>DA0517244</t>
  </si>
  <si>
    <t>DA0219897</t>
  </si>
  <si>
    <t>DA0405359</t>
  </si>
  <si>
    <t>DA0040971</t>
  </si>
  <si>
    <t>DA0185499</t>
  </si>
  <si>
    <t>DA0380896</t>
  </si>
  <si>
    <t>DA0169573</t>
  </si>
  <si>
    <t>DA0636933</t>
  </si>
  <si>
    <t>DA0030324</t>
  </si>
  <si>
    <t>DA0035807</t>
  </si>
  <si>
    <t>DA0184144</t>
  </si>
  <si>
    <t>DA0491985</t>
  </si>
  <si>
    <t>DA0009892</t>
  </si>
  <si>
    <t>DA0369214</t>
  </si>
  <si>
    <t>DA0847382</t>
  </si>
  <si>
    <t>DA0137085</t>
  </si>
  <si>
    <t>DA0022935</t>
  </si>
  <si>
    <t>DA0098755</t>
  </si>
  <si>
    <t>DA0131706</t>
  </si>
  <si>
    <t>DA0026022</t>
  </si>
  <si>
    <t>DA0439102</t>
  </si>
  <si>
    <t>DA0119285</t>
  </si>
  <si>
    <t>DA0280911</t>
  </si>
  <si>
    <t>DA0038879</t>
  </si>
  <si>
    <t>DA0763025</t>
  </si>
  <si>
    <t>DA0014907</t>
  </si>
  <si>
    <t>DA0033122</t>
  </si>
  <si>
    <t>DA0088240</t>
  </si>
  <si>
    <t>DA0266708</t>
  </si>
  <si>
    <t>DA0315651</t>
  </si>
  <si>
    <t>DA0018695</t>
  </si>
  <si>
    <t>DA0100325</t>
  </si>
  <si>
    <t>DA0053912</t>
  </si>
  <si>
    <t>DA0555388</t>
  </si>
  <si>
    <t>DA0814798</t>
  </si>
  <si>
    <t>DA0699583</t>
  </si>
  <si>
    <t>DA0046231</t>
  </si>
  <si>
    <t>DA0572161</t>
  </si>
  <si>
    <t>DA0775928</t>
  </si>
  <si>
    <t>DA0071220</t>
  </si>
  <si>
    <t>DA0134954</t>
  </si>
  <si>
    <t>DA0032889</t>
  </si>
  <si>
    <t>DA0664932</t>
  </si>
  <si>
    <t>DA0276486</t>
  </si>
  <si>
    <t>DA0125670</t>
  </si>
  <si>
    <t>DA0126113</t>
  </si>
  <si>
    <t>DA0857195</t>
  </si>
  <si>
    <t>DA0012109</t>
  </si>
  <si>
    <t>DA0026930</t>
  </si>
  <si>
    <t>DA0937812</t>
  </si>
  <si>
    <t>DA0107082</t>
  </si>
  <si>
    <t>DA0014552</t>
  </si>
  <si>
    <t>DA0797302</t>
  </si>
  <si>
    <t>DA0027265</t>
  </si>
  <si>
    <t>DA0705845</t>
  </si>
  <si>
    <t>DA0100997</t>
  </si>
  <si>
    <t>DA0051059</t>
  </si>
  <si>
    <t>DA0019199</t>
  </si>
  <si>
    <t>DA0921255</t>
  </si>
  <si>
    <t>DA0081181</t>
  </si>
  <si>
    <t>DA0440529</t>
  </si>
  <si>
    <t>DA0039420</t>
  </si>
  <si>
    <t>DA0147384</t>
  </si>
  <si>
    <t>DA0087988</t>
  </si>
  <si>
    <t>DA0284539</t>
  </si>
  <si>
    <t>DA0602005</t>
  </si>
  <si>
    <t>DA0385813</t>
  </si>
  <si>
    <t>DA0089592</t>
  </si>
  <si>
    <t>DA0030101</t>
  </si>
  <si>
    <t>DA0038812</t>
  </si>
  <si>
    <t>DA0100142</t>
  </si>
  <si>
    <t>DA0427510</t>
  </si>
  <si>
    <t>DA0028222</t>
  </si>
  <si>
    <t>DA0006762</t>
  </si>
  <si>
    <t>DA0017745</t>
  </si>
  <si>
    <t>DA0021204</t>
  </si>
  <si>
    <t>DA0122646</t>
  </si>
  <si>
    <t>DA0267177</t>
  </si>
  <si>
    <t>DA0689156</t>
  </si>
  <si>
    <t>DA0315729</t>
  </si>
  <si>
    <t>DA0021571</t>
  </si>
  <si>
    <t>DA0072170</t>
  </si>
  <si>
    <t>DA0039082</t>
  </si>
  <si>
    <t>DA0016854</t>
  </si>
  <si>
    <t>DA0312038</t>
  </si>
  <si>
    <t>DA0240299</t>
  </si>
  <si>
    <t>DA0031097</t>
  </si>
  <si>
    <t>DA0145143</t>
  </si>
  <si>
    <t>DA0073507</t>
  </si>
  <si>
    <t>DA0558655</t>
  </si>
  <si>
    <t>DA0011841</t>
  </si>
  <si>
    <t>DA0042661</t>
  </si>
  <si>
    <t>DA0028773</t>
  </si>
  <si>
    <t>DA0656081</t>
  </si>
  <si>
    <t>DA0026372</t>
  </si>
  <si>
    <t>DA0555736</t>
  </si>
  <si>
    <t>DA0013756</t>
  </si>
  <si>
    <t>DA0042220</t>
  </si>
  <si>
    <t>DA0091387</t>
  </si>
  <si>
    <t>DA0570087</t>
  </si>
  <si>
    <t>DA0145606</t>
  </si>
  <si>
    <t>DA0658045</t>
  </si>
  <si>
    <t>DA0211952</t>
  </si>
  <si>
    <t>DA0045207</t>
  </si>
  <si>
    <t>DA0574867</t>
  </si>
  <si>
    <t>DA0016600</t>
  </si>
  <si>
    <t>DA0846858</t>
  </si>
  <si>
    <t>DA0282895</t>
  </si>
  <si>
    <t>DA0098127</t>
  </si>
  <si>
    <t>DA0085036</t>
  </si>
  <si>
    <t>DA0945992</t>
  </si>
  <si>
    <t>DA0555644</t>
  </si>
  <si>
    <t>DA0054305</t>
  </si>
  <si>
    <t>DA0960450</t>
  </si>
  <si>
    <t>DA0074311</t>
  </si>
  <si>
    <t>DA0059248</t>
  </si>
  <si>
    <t>DA0049477</t>
  </si>
  <si>
    <t>DA0015355</t>
  </si>
  <si>
    <t>DA0194359</t>
  </si>
  <si>
    <t>DA0311595</t>
  </si>
  <si>
    <t>DA0046763</t>
  </si>
  <si>
    <t>DA0075286</t>
  </si>
  <si>
    <t>DA0050165</t>
  </si>
  <si>
    <t>DA0186095</t>
  </si>
  <si>
    <t>DA0068947</t>
  </si>
  <si>
    <t>DA0021440</t>
  </si>
  <si>
    <t>DA0062472</t>
  </si>
  <si>
    <t>DA0151464</t>
  </si>
  <si>
    <t>DA0902181</t>
  </si>
  <si>
    <t>DA0181461</t>
  </si>
  <si>
    <t>DA0231491</t>
  </si>
  <si>
    <t>DA0055167</t>
  </si>
  <si>
    <t>DA0227139</t>
  </si>
  <si>
    <t>DA0996520</t>
  </si>
  <si>
    <t>DA0105490</t>
  </si>
  <si>
    <t>DA0089823</t>
  </si>
  <si>
    <t>DA0022924</t>
  </si>
  <si>
    <t>DA0025507</t>
  </si>
  <si>
    <t>DA0705599</t>
  </si>
  <si>
    <t>DA0986517</t>
  </si>
  <si>
    <t>DA0319913</t>
  </si>
  <si>
    <t>DA0037978</t>
  </si>
  <si>
    <t>DA0032466</t>
  </si>
  <si>
    <t>DA0039512</t>
  </si>
  <si>
    <t>DA0053224</t>
  </si>
  <si>
    <t>DA0352414</t>
  </si>
  <si>
    <t>DA0590969</t>
  </si>
  <si>
    <t>DA0085236</t>
  </si>
  <si>
    <t>DA0203544</t>
  </si>
  <si>
    <t>DA0608072</t>
  </si>
  <si>
    <t>DA0995303</t>
  </si>
  <si>
    <t>DA0217413</t>
  </si>
  <si>
    <t>DA0385439</t>
  </si>
  <si>
    <t>DA0107833</t>
  </si>
  <si>
    <t>DA0027726</t>
  </si>
  <si>
    <t>DA0277935</t>
  </si>
  <si>
    <t>DA0029970</t>
  </si>
  <si>
    <t>DA0471992</t>
  </si>
  <si>
    <t>DA0042788</t>
  </si>
  <si>
    <t>DA0019117</t>
  </si>
  <si>
    <t>DA0952187</t>
  </si>
  <si>
    <t>DA0016291</t>
  </si>
  <si>
    <t>DA0010970</t>
  </si>
  <si>
    <t>DA0164997</t>
  </si>
  <si>
    <t>DA0029415</t>
  </si>
  <si>
    <t>DA0149283</t>
  </si>
  <si>
    <t>DA0042146</t>
  </si>
  <si>
    <t>DA0065857</t>
  </si>
  <si>
    <t>DA0012615</t>
  </si>
  <si>
    <t>DA0428040</t>
  </si>
  <si>
    <t>DA0372617</t>
  </si>
  <si>
    <t>DA0199304</t>
  </si>
  <si>
    <t>DA0094705</t>
  </si>
  <si>
    <t>DA0194520</t>
  </si>
  <si>
    <t>DA0129383</t>
  </si>
  <si>
    <t>DA0156182</t>
  </si>
  <si>
    <t>DA0464263</t>
  </si>
  <si>
    <t>DA0053072</t>
  </si>
  <si>
    <t>DA0099483</t>
  </si>
  <si>
    <t>DA0012982</t>
  </si>
  <si>
    <t>DA0072930</t>
  </si>
  <si>
    <t>DA0256180</t>
  </si>
  <si>
    <t>DA0025632</t>
  </si>
  <si>
    <t>DA0028053</t>
  </si>
  <si>
    <t>DA0127541</t>
  </si>
  <si>
    <t>DA0896000</t>
  </si>
  <si>
    <t>DA0368203</t>
  </si>
  <si>
    <t>DA0033036</t>
  </si>
  <si>
    <t>DA0211729</t>
  </si>
  <si>
    <t>DA0046122</t>
  </si>
  <si>
    <t>DA0284781</t>
  </si>
  <si>
    <t>DA0304378</t>
  </si>
  <si>
    <t>DA0605963</t>
  </si>
  <si>
    <t>DA0016564</t>
  </si>
  <si>
    <t>DA0023214</t>
  </si>
  <si>
    <t>DA0087415</t>
  </si>
  <si>
    <t>DA0081946</t>
  </si>
  <si>
    <t>DA0163819</t>
  </si>
  <si>
    <t>DA0465679</t>
  </si>
  <si>
    <t>DA0107337</t>
  </si>
  <si>
    <t>DA0018327</t>
  </si>
  <si>
    <t>DA0064589</t>
  </si>
  <si>
    <t>DA0970701</t>
  </si>
  <si>
    <t>DA0090998</t>
  </si>
  <si>
    <t>DA0070485</t>
  </si>
  <si>
    <t>DA0017979</t>
  </si>
  <si>
    <t>DA0025283</t>
  </si>
  <si>
    <t>DA0072283</t>
  </si>
  <si>
    <t>DA0599473</t>
  </si>
  <si>
    <t>DA0171500</t>
  </si>
  <si>
    <t>DA0761010</t>
  </si>
  <si>
    <t>DA0008794</t>
  </si>
  <si>
    <t>DA0012324</t>
  </si>
  <si>
    <t>DA0238665</t>
  </si>
  <si>
    <t>DA0017720</t>
  </si>
  <si>
    <t>DA0026872</t>
  </si>
  <si>
    <t>DA0071061</t>
  </si>
  <si>
    <t>DA0114440</t>
  </si>
  <si>
    <t>DA0080094</t>
  </si>
  <si>
    <t>DA0682411</t>
  </si>
  <si>
    <t>DA0120070</t>
  </si>
  <si>
    <t>DA0289341</t>
  </si>
  <si>
    <t>DA0213976</t>
  </si>
  <si>
    <t>DA0016574</t>
  </si>
  <si>
    <t>DA0009300</t>
  </si>
  <si>
    <t>DA0010189</t>
  </si>
  <si>
    <t>DA0117138</t>
  </si>
  <si>
    <t>DA0146125</t>
  </si>
  <si>
    <t>DA0064675</t>
  </si>
  <si>
    <t>DA0135905</t>
  </si>
  <si>
    <t>DA0098452</t>
  </si>
  <si>
    <t>DA0045770</t>
  </si>
  <si>
    <t>DA0251515</t>
  </si>
  <si>
    <t>DA0013089</t>
  </si>
  <si>
    <t>DA0100323</t>
  </si>
  <si>
    <t>DA0936721</t>
  </si>
  <si>
    <t>DA0024135</t>
  </si>
  <si>
    <t>DA0326270</t>
  </si>
  <si>
    <t>DA0058326</t>
  </si>
  <si>
    <t>DA0036183</t>
  </si>
  <si>
    <t>DA0686829</t>
  </si>
  <si>
    <t>DA0015651</t>
  </si>
  <si>
    <t>DA0053247</t>
  </si>
  <si>
    <t>DA0649616</t>
  </si>
  <si>
    <t>DA0285113</t>
  </si>
  <si>
    <t>DA0762859</t>
  </si>
  <si>
    <t>DA0193874</t>
  </si>
  <si>
    <t>DA0042569</t>
  </si>
  <si>
    <t>DA0037409</t>
  </si>
  <si>
    <t>DA0080921</t>
  </si>
  <si>
    <t>DA0014028</t>
  </si>
  <si>
    <t>DA0302399</t>
  </si>
  <si>
    <t>DA0063340</t>
  </si>
  <si>
    <t>DA0072117</t>
  </si>
  <si>
    <t>DA0367389</t>
  </si>
  <si>
    <t>DA0026625</t>
  </si>
  <si>
    <t>DA0386646</t>
  </si>
  <si>
    <t>DA0723011</t>
  </si>
  <si>
    <t>DA0523245</t>
  </si>
  <si>
    <t>DA0031290</t>
  </si>
  <si>
    <t>DA0793631</t>
  </si>
  <si>
    <t>DA0752708</t>
  </si>
  <si>
    <t>DA0062720</t>
  </si>
  <si>
    <t>DA0017171</t>
  </si>
  <si>
    <t>DA0021219</t>
  </si>
  <si>
    <t>DA0029958</t>
  </si>
  <si>
    <t>DA0027254</t>
  </si>
  <si>
    <t>DA0620102</t>
  </si>
  <si>
    <t>DA0033580</t>
  </si>
  <si>
    <t>DA0286904</t>
  </si>
  <si>
    <t>DA0036996</t>
  </si>
  <si>
    <t>DA0052071</t>
  </si>
  <si>
    <t>DA0032643</t>
  </si>
  <si>
    <t>DA0286241</t>
  </si>
  <si>
    <t>DA0217922</t>
  </si>
  <si>
    <t>DA0045312</t>
  </si>
  <si>
    <t>DA0021202</t>
  </si>
  <si>
    <t>DA0072721</t>
  </si>
  <si>
    <t>DA0154415</t>
  </si>
  <si>
    <t>DA0023395</t>
  </si>
  <si>
    <t>DA0481194</t>
  </si>
  <si>
    <t>DA0024169</t>
  </si>
  <si>
    <t>DA0917488</t>
  </si>
  <si>
    <t>DA0280278</t>
  </si>
  <si>
    <t>DA0109998</t>
  </si>
  <si>
    <t>DA0022319</t>
  </si>
  <si>
    <t>DA0053431</t>
  </si>
  <si>
    <t>DA0856299</t>
  </si>
  <si>
    <t>DA0144507</t>
  </si>
  <si>
    <t>DA0155443</t>
  </si>
  <si>
    <t>DA0321915</t>
  </si>
  <si>
    <t>DA0142893</t>
  </si>
  <si>
    <t>DA0150999</t>
  </si>
  <si>
    <t>DA0228818</t>
  </si>
  <si>
    <t>DA0344549</t>
  </si>
  <si>
    <t>DA0300426</t>
  </si>
  <si>
    <t>DA0185751</t>
  </si>
  <si>
    <t>DA0023786</t>
  </si>
  <si>
    <t>DA0007593</t>
  </si>
  <si>
    <t>DA0031727</t>
  </si>
  <si>
    <t>DA0290497</t>
  </si>
  <si>
    <t>DA0348495</t>
  </si>
  <si>
    <t>DA0512037</t>
  </si>
  <si>
    <t>DA0284586</t>
  </si>
  <si>
    <t>DA0404354</t>
  </si>
  <si>
    <t>DA0019578</t>
  </si>
  <si>
    <t>DA0497886</t>
  </si>
  <si>
    <t>DA0053675</t>
  </si>
  <si>
    <t>DA0766778</t>
  </si>
  <si>
    <t>DA0030518</t>
  </si>
  <si>
    <t>DA0132695</t>
  </si>
  <si>
    <t>DA0100852</t>
  </si>
  <si>
    <t>DA0031871</t>
  </si>
  <si>
    <t>DA0094785</t>
  </si>
  <si>
    <t>DA0107541</t>
  </si>
  <si>
    <t>DA0767842</t>
  </si>
  <si>
    <t>DA0088012</t>
  </si>
  <si>
    <t>DA0406816</t>
  </si>
  <si>
    <t>DA0071948</t>
  </si>
  <si>
    <t>DA0302814</t>
  </si>
  <si>
    <t>DA0018600</t>
  </si>
  <si>
    <t>DA0236636</t>
  </si>
  <si>
    <t>DA0568233</t>
  </si>
  <si>
    <t>DA0095574</t>
  </si>
  <si>
    <t>DA0075668</t>
  </si>
  <si>
    <t>DA0028472</t>
  </si>
  <si>
    <t>DA0191617</t>
  </si>
  <si>
    <t>DA0026126</t>
  </si>
  <si>
    <t>DA0015807</t>
  </si>
  <si>
    <t>DA0025222</t>
  </si>
  <si>
    <t>DA0020033</t>
  </si>
  <si>
    <t>DA0019600</t>
  </si>
  <si>
    <t>DA0545322</t>
  </si>
  <si>
    <t>DA0031908</t>
  </si>
  <si>
    <t>DA0056911</t>
  </si>
  <si>
    <t>DA0010675</t>
  </si>
  <si>
    <t>DA0032358</t>
  </si>
  <si>
    <t>DA0323992</t>
  </si>
  <si>
    <t>DA0526543</t>
  </si>
  <si>
    <t>DA0478907</t>
  </si>
  <si>
    <t>DA0546800</t>
  </si>
  <si>
    <t>DA0065422</t>
  </si>
  <si>
    <t>DA0069031</t>
  </si>
  <si>
    <t>DA0192528</t>
  </si>
  <si>
    <t>DA0074144</t>
  </si>
  <si>
    <t>DA0607241</t>
  </si>
  <si>
    <t>DA0332870</t>
  </si>
  <si>
    <t>DA0122757</t>
  </si>
  <si>
    <t>DA0013351</t>
  </si>
  <si>
    <t>DA0399770</t>
  </si>
  <si>
    <t>DA0259816</t>
  </si>
  <si>
    <t>DA0012915</t>
  </si>
  <si>
    <t>DA0420516</t>
  </si>
  <si>
    <t>DA0118339</t>
  </si>
  <si>
    <t>DA0960520</t>
  </si>
  <si>
    <t>DA0117406</t>
  </si>
  <si>
    <t>DA0028469</t>
  </si>
  <si>
    <t>DA0117898</t>
  </si>
  <si>
    <t>DA0008471</t>
  </si>
  <si>
    <t>DA0025858</t>
  </si>
  <si>
    <t>DA0284730</t>
  </si>
  <si>
    <t>DA0061183</t>
  </si>
  <si>
    <t>DA0440402</t>
  </si>
  <si>
    <t>DA0689540</t>
  </si>
  <si>
    <t>DA0034972</t>
  </si>
  <si>
    <t>DA0242494</t>
  </si>
  <si>
    <t>DA0281329</t>
  </si>
  <si>
    <t>DA0255712</t>
  </si>
  <si>
    <t>DA0027372</t>
  </si>
  <si>
    <t>DA0307061</t>
  </si>
  <si>
    <t>DA0018392</t>
  </si>
  <si>
    <t>DA0996075</t>
  </si>
  <si>
    <t>DA0106622</t>
  </si>
  <si>
    <t>DA0054365</t>
  </si>
  <si>
    <t>DA0028889</t>
  </si>
  <si>
    <t>DA0018842</t>
  </si>
  <si>
    <t>DA0081841</t>
  </si>
  <si>
    <t>DA0362184</t>
  </si>
  <si>
    <t>DA0558720</t>
  </si>
  <si>
    <t>DA0026687</t>
  </si>
  <si>
    <t>DA0044201</t>
  </si>
  <si>
    <t>DA0064294</t>
  </si>
  <si>
    <t>DA0337293</t>
  </si>
  <si>
    <t>DA0940955</t>
  </si>
  <si>
    <t>DA0046355</t>
  </si>
  <si>
    <t>DA0179080</t>
  </si>
  <si>
    <t>DA0469655</t>
  </si>
  <si>
    <t>DA0530129</t>
  </si>
  <si>
    <t>DA0857329</t>
  </si>
  <si>
    <t>DA0683790</t>
  </si>
  <si>
    <t>DA0014272</t>
  </si>
  <si>
    <t>DA0025948</t>
  </si>
  <si>
    <t>DA0443565</t>
  </si>
  <si>
    <t>DA0032043</t>
  </si>
  <si>
    <t>DA0017510</t>
  </si>
  <si>
    <t>DA0382930</t>
  </si>
  <si>
    <t>DA0321537</t>
  </si>
  <si>
    <t>DA0047777</t>
  </si>
  <si>
    <t>DA0415988</t>
  </si>
  <si>
    <t>DA0085639</t>
  </si>
  <si>
    <t>DA0074517</t>
  </si>
  <si>
    <t>DA0758955</t>
  </si>
  <si>
    <t>DA0571192</t>
  </si>
  <si>
    <t>DA0082191</t>
  </si>
  <si>
    <t>DA0095696</t>
  </si>
  <si>
    <t>DA0549402</t>
  </si>
  <si>
    <t>DA0109800</t>
  </si>
  <si>
    <t>DA0029932</t>
  </si>
  <si>
    <t>DA0020883</t>
  </si>
  <si>
    <t>DA0095779</t>
  </si>
  <si>
    <t>DA0022206</t>
  </si>
  <si>
    <t>DA0023115</t>
  </si>
  <si>
    <t>DA0036372</t>
  </si>
  <si>
    <t>DA0153754</t>
  </si>
  <si>
    <t>DA0086025</t>
  </si>
  <si>
    <t>DA0028775</t>
  </si>
  <si>
    <t>DA0583390</t>
  </si>
  <si>
    <t>DA0128712</t>
  </si>
  <si>
    <t>DA0012849</t>
  </si>
  <si>
    <t>DA0999913</t>
  </si>
  <si>
    <t>DA0048908</t>
  </si>
  <si>
    <t>DA0068917</t>
  </si>
  <si>
    <t>DA0302051</t>
  </si>
  <si>
    <t>DA0348441</t>
  </si>
  <si>
    <t>DA0022239</t>
  </si>
  <si>
    <t>DA0351994</t>
  </si>
  <si>
    <t>DA0073023</t>
  </si>
  <si>
    <t>DA0517471</t>
  </si>
  <si>
    <t>DA0252860</t>
  </si>
  <si>
    <t>DA0073472</t>
  </si>
  <si>
    <t>DA0272255</t>
  </si>
  <si>
    <t>DA0138711</t>
  </si>
  <si>
    <t>DA0803140</t>
  </si>
  <si>
    <t>DA0007598</t>
  </si>
  <si>
    <t>DA0326475</t>
  </si>
  <si>
    <t>DA0015376</t>
  </si>
  <si>
    <t>DA0110933</t>
  </si>
  <si>
    <t>DA0013433</t>
  </si>
  <si>
    <t>DA0581106</t>
  </si>
  <si>
    <t>DA0573585</t>
  </si>
  <si>
    <t>DA0011398</t>
  </si>
  <si>
    <t>DA0064688</t>
  </si>
  <si>
    <t>DA0182037</t>
  </si>
  <si>
    <t>DA0019772</t>
  </si>
  <si>
    <t>DA0094627</t>
  </si>
  <si>
    <t>DA0834613</t>
  </si>
  <si>
    <t>DA0115830</t>
  </si>
  <si>
    <t>DA0243377</t>
  </si>
  <si>
    <t>DA0105226</t>
  </si>
  <si>
    <t>DA0463188</t>
  </si>
  <si>
    <t>DA0020227</t>
  </si>
  <si>
    <t>DA0214706</t>
  </si>
  <si>
    <t>DA0220063</t>
  </si>
  <si>
    <t>DA0788255</t>
  </si>
  <si>
    <t>DA0283201</t>
  </si>
  <si>
    <t>DA0107805</t>
  </si>
  <si>
    <t>DA0075353</t>
  </si>
  <si>
    <t>DA0199308</t>
  </si>
  <si>
    <t>DA0031323</t>
  </si>
  <si>
    <t>DA0335737</t>
  </si>
  <si>
    <t>DA0160355</t>
  </si>
  <si>
    <t>DA0490239</t>
  </si>
  <si>
    <t>DA0191046</t>
  </si>
  <si>
    <t>DA0015449</t>
  </si>
  <si>
    <t>DA0668460</t>
  </si>
  <si>
    <t>DA0518965</t>
  </si>
  <si>
    <t>DA0120638</t>
  </si>
  <si>
    <t>DA0123438</t>
  </si>
  <si>
    <t>DA0623452</t>
  </si>
  <si>
    <t>DA0024784</t>
  </si>
  <si>
    <t>DA0016773</t>
  </si>
  <si>
    <t>DA0597383</t>
  </si>
  <si>
    <t>DA0022121</t>
  </si>
  <si>
    <t>DA0199021</t>
  </si>
  <si>
    <t>DA0331738</t>
  </si>
  <si>
    <t>DA0095734</t>
  </si>
  <si>
    <t>DA0101006</t>
  </si>
  <si>
    <t>DA0022198</t>
  </si>
  <si>
    <t>DA0008876</t>
  </si>
  <si>
    <t>DA0084691</t>
  </si>
  <si>
    <t>DA0010348</t>
  </si>
  <si>
    <t>DA0032578</t>
  </si>
  <si>
    <t>DA0473221</t>
  </si>
  <si>
    <t>DA0017152</t>
  </si>
  <si>
    <t>DA0103742</t>
  </si>
  <si>
    <t>DA0251462</t>
  </si>
  <si>
    <t>DA0012072</t>
  </si>
  <si>
    <t>DA0149773</t>
  </si>
  <si>
    <t>DA0041535</t>
  </si>
  <si>
    <t>DA0103725</t>
  </si>
  <si>
    <t>DA0022990</t>
  </si>
  <si>
    <t>DA0033080</t>
  </si>
  <si>
    <t>DA0007097</t>
  </si>
  <si>
    <t>DA0036581</t>
  </si>
  <si>
    <t>DA0504317</t>
  </si>
  <si>
    <t>DA0014815</t>
  </si>
  <si>
    <t>DA0009217</t>
  </si>
  <si>
    <t>DA0015428</t>
  </si>
  <si>
    <t>DA0206833</t>
  </si>
  <si>
    <t>DA0849802</t>
  </si>
  <si>
    <t>DA0083453</t>
  </si>
  <si>
    <t>DA0135065</t>
  </si>
  <si>
    <t>DA0024260</t>
  </si>
  <si>
    <t>DA0114019</t>
  </si>
  <si>
    <t>DA0017452</t>
  </si>
  <si>
    <t>DA0040493</t>
  </si>
  <si>
    <t>DA0016949</t>
  </si>
  <si>
    <t>DA0072311</t>
  </si>
  <si>
    <t>DA0396348</t>
  </si>
  <si>
    <t>DA0281511</t>
  </si>
  <si>
    <t>DA0019574</t>
  </si>
  <si>
    <t>DA0020847</t>
  </si>
  <si>
    <t>DA0061589</t>
  </si>
  <si>
    <t>DA0139857</t>
  </si>
  <si>
    <t>DA0145542</t>
  </si>
  <si>
    <t>DA0500207</t>
  </si>
  <si>
    <t>DA0055836</t>
  </si>
  <si>
    <t>DA0036068</t>
  </si>
  <si>
    <t>DA0104756</t>
  </si>
  <si>
    <t>DA0139129</t>
  </si>
  <si>
    <t>DA0685270</t>
  </si>
  <si>
    <t>DA0152019</t>
  </si>
  <si>
    <t>DA0548436</t>
  </si>
  <si>
    <t>DA0100383</t>
  </si>
  <si>
    <t>DA0014911</t>
  </si>
  <si>
    <t>DA0024321</t>
  </si>
  <si>
    <t>DA0040488</t>
  </si>
  <si>
    <t>DA0043639</t>
  </si>
  <si>
    <t>DA0373348</t>
  </si>
  <si>
    <t>DA0580551</t>
  </si>
  <si>
    <t>DA0107753</t>
  </si>
  <si>
    <t>DA0016817</t>
  </si>
  <si>
    <t>DA0301112</t>
  </si>
  <si>
    <t>DA0617528</t>
  </si>
  <si>
    <t>DA0358356</t>
  </si>
  <si>
    <t>DA0055310</t>
  </si>
  <si>
    <t>DA0203729</t>
  </si>
  <si>
    <t>DA0936790</t>
  </si>
  <si>
    <t>DA0113354</t>
  </si>
  <si>
    <t>DA0418971</t>
  </si>
  <si>
    <t>DA0071597</t>
  </si>
  <si>
    <t>DA0193416</t>
  </si>
  <si>
    <t>DA0013187</t>
  </si>
  <si>
    <t>DA0260797</t>
  </si>
  <si>
    <t>DA0023845</t>
  </si>
  <si>
    <t>DA0306769</t>
  </si>
  <si>
    <t>DA0899830</t>
  </si>
  <si>
    <t>DA0207041</t>
  </si>
  <si>
    <t>DA0072356</t>
  </si>
  <si>
    <t>DA0651610</t>
  </si>
  <si>
    <t>DA0481243</t>
  </si>
  <si>
    <t>DA0930519</t>
  </si>
  <si>
    <t>DA0202144</t>
  </si>
  <si>
    <t>DA0222386</t>
  </si>
  <si>
    <t>DA0015281</t>
  </si>
  <si>
    <t>DA0214386</t>
  </si>
  <si>
    <t>DA0219625</t>
  </si>
  <si>
    <t>DA0235301</t>
  </si>
  <si>
    <t>DA0591704</t>
  </si>
  <si>
    <t>DA0080988</t>
  </si>
  <si>
    <t>DA0497714</t>
  </si>
  <si>
    <t>DA0517890</t>
  </si>
  <si>
    <t>DA0101782</t>
  </si>
  <si>
    <t>DA0222033</t>
  </si>
  <si>
    <t>DA0217118</t>
  </si>
  <si>
    <t>DA0185674</t>
  </si>
  <si>
    <t>DA0015233</t>
  </si>
  <si>
    <t>DA0761789</t>
  </si>
  <si>
    <t>DA0543680</t>
  </si>
  <si>
    <t>DA0050276</t>
  </si>
  <si>
    <t>DA0049232</t>
  </si>
  <si>
    <t>DA0059697</t>
  </si>
  <si>
    <t>DA0072619</t>
  </si>
  <si>
    <t>DA0286312</t>
  </si>
  <si>
    <t>DA0234821</t>
  </si>
  <si>
    <t>DA0025138</t>
  </si>
  <si>
    <t>DA0033498</t>
  </si>
  <si>
    <t>DA0190921</t>
  </si>
  <si>
    <t>DA0053879</t>
  </si>
  <si>
    <t>DA0194226</t>
  </si>
  <si>
    <t>DA0160537</t>
  </si>
  <si>
    <t>DA0026322</t>
  </si>
  <si>
    <t>DA0078165</t>
  </si>
  <si>
    <t>DA0018094</t>
  </si>
  <si>
    <t>DA0152756</t>
  </si>
  <si>
    <t>DA0028920</t>
  </si>
  <si>
    <t>DA0024979</t>
  </si>
  <si>
    <t>DA0122172</t>
  </si>
  <si>
    <t>DA0156663</t>
  </si>
  <si>
    <t>DA0350805</t>
  </si>
  <si>
    <t>DA0065752</t>
  </si>
  <si>
    <t>DA0070393</t>
  </si>
  <si>
    <t>DA0883448</t>
  </si>
  <si>
    <t>DA0095545</t>
  </si>
  <si>
    <t>DA0016034</t>
  </si>
  <si>
    <t>DA0139491</t>
  </si>
  <si>
    <t>DA0530375</t>
  </si>
  <si>
    <t>DA0037076</t>
  </si>
  <si>
    <t>DA0013861</t>
  </si>
  <si>
    <t>DA0290776</t>
  </si>
  <si>
    <t>DA0996398</t>
  </si>
  <si>
    <t>DA0021062</t>
  </si>
  <si>
    <t>DA0274764</t>
  </si>
  <si>
    <t>DA0087386</t>
  </si>
  <si>
    <t>DA0082246</t>
  </si>
  <si>
    <t>DA0019062</t>
  </si>
  <si>
    <t>DA0015277</t>
  </si>
  <si>
    <t>DA0210565</t>
  </si>
  <si>
    <t>DA0091379</t>
  </si>
  <si>
    <t>DA0923165</t>
  </si>
  <si>
    <t>DA0248678</t>
  </si>
  <si>
    <t>DA0553704</t>
  </si>
  <si>
    <t>DA0064231</t>
  </si>
  <si>
    <t>DA0007351</t>
  </si>
  <si>
    <t>DA0010031</t>
  </si>
  <si>
    <t>DA0082386</t>
  </si>
  <si>
    <t>DA0249907</t>
  </si>
  <si>
    <t>DA0019417</t>
  </si>
  <si>
    <t>DA0345904</t>
  </si>
  <si>
    <t>DA0250251</t>
  </si>
  <si>
    <t>DA0509190</t>
  </si>
  <si>
    <t>DA0993186</t>
  </si>
  <si>
    <t>DA0900045</t>
  </si>
  <si>
    <t>DA0119878</t>
  </si>
  <si>
    <t>DA0190715</t>
  </si>
  <si>
    <t>DA0176817</t>
  </si>
  <si>
    <t>DA0430965</t>
  </si>
  <si>
    <t>DA0043834</t>
  </si>
  <si>
    <t>DA0631989</t>
  </si>
  <si>
    <t>DA0019535</t>
  </si>
  <si>
    <t>DA0740737</t>
  </si>
  <si>
    <t>DA0647301</t>
  </si>
  <si>
    <t>DA0188929</t>
  </si>
  <si>
    <t>DA0277219</t>
  </si>
  <si>
    <t>DA0017643</t>
  </si>
  <si>
    <t>DA0014428</t>
  </si>
  <si>
    <t>DA0078520</t>
  </si>
  <si>
    <t>DA0043864</t>
  </si>
  <si>
    <t>DA0245765</t>
  </si>
  <si>
    <t>DA0318757</t>
  </si>
  <si>
    <t>DA0201344</t>
  </si>
  <si>
    <t>DA0046568</t>
  </si>
  <si>
    <t>DA0050244</t>
  </si>
  <si>
    <t>DA0414835</t>
  </si>
  <si>
    <t>DA0493273</t>
  </si>
  <si>
    <t>DA0836389</t>
  </si>
  <si>
    <t>DA0653052</t>
  </si>
  <si>
    <t>DA0383407</t>
  </si>
  <si>
    <t>DA0065991</t>
  </si>
  <si>
    <t>DA0062453</t>
  </si>
  <si>
    <t>DA0071573</t>
  </si>
  <si>
    <t>DA0046321</t>
  </si>
  <si>
    <t>DA0839058</t>
  </si>
  <si>
    <t>DA0017151</t>
  </si>
  <si>
    <t>DA0501375</t>
  </si>
  <si>
    <t>DA0145788</t>
  </si>
  <si>
    <t>DA0158565</t>
  </si>
  <si>
    <t>DA0006860</t>
  </si>
  <si>
    <t>DA0034164</t>
  </si>
  <si>
    <t>DA0374796</t>
  </si>
  <si>
    <t>DA0073967</t>
  </si>
  <si>
    <t>DA0012187</t>
  </si>
  <si>
    <t>DA0359647</t>
  </si>
  <si>
    <t>DA0013072</t>
  </si>
  <si>
    <t>DA0332470</t>
  </si>
  <si>
    <t>DA0066639</t>
  </si>
  <si>
    <t>DA0061002</t>
  </si>
  <si>
    <t>DA0062513</t>
  </si>
  <si>
    <t>DA0017545</t>
  </si>
  <si>
    <t>DA0224941</t>
  </si>
  <si>
    <t>DA0016632</t>
  </si>
  <si>
    <t>DA0125407</t>
  </si>
  <si>
    <t>DA0149956</t>
  </si>
  <si>
    <t>DA0011495</t>
  </si>
  <si>
    <t>DA0012475</t>
  </si>
  <si>
    <t>DA0036716</t>
  </si>
  <si>
    <t>DA0874507</t>
  </si>
  <si>
    <t>DA0142860</t>
  </si>
  <si>
    <t>DA0010510</t>
  </si>
  <si>
    <t>DA0278748</t>
  </si>
  <si>
    <t>DA0090007</t>
  </si>
  <si>
    <t>DA0221581</t>
  </si>
  <si>
    <t>DA0015329</t>
  </si>
  <si>
    <t>DA0032974</t>
  </si>
  <si>
    <t>DA0028140</t>
  </si>
  <si>
    <t>DA0047334</t>
  </si>
  <si>
    <t>DA0247463</t>
  </si>
  <si>
    <t>DA0830839</t>
  </si>
  <si>
    <t>DA0477498</t>
  </si>
  <si>
    <t>DA0234630</t>
  </si>
  <si>
    <t>DA0436255</t>
  </si>
  <si>
    <t>DA0062791</t>
  </si>
  <si>
    <t>DA0294726</t>
  </si>
  <si>
    <t>DA0018434</t>
  </si>
  <si>
    <t>DA0170116</t>
  </si>
  <si>
    <t>DA0076107</t>
  </si>
  <si>
    <t>DA0022002</t>
  </si>
  <si>
    <t>DA0043371</t>
  </si>
  <si>
    <t>DA0244061</t>
  </si>
  <si>
    <t>DA0038854</t>
  </si>
  <si>
    <t>DA0033771</t>
  </si>
  <si>
    <t>DA0186181</t>
  </si>
  <si>
    <t>DA0006256</t>
  </si>
  <si>
    <t>DA0043087</t>
  </si>
  <si>
    <t>DA0012043</t>
  </si>
  <si>
    <t>DA0434097</t>
  </si>
  <si>
    <t>DA0042581</t>
  </si>
  <si>
    <t>DA0414921</t>
  </si>
  <si>
    <t>DA0010960</t>
  </si>
  <si>
    <t>DA0414160</t>
  </si>
  <si>
    <t>DA0042633</t>
  </si>
  <si>
    <t>DA0201519</t>
  </si>
  <si>
    <t>DA0018905</t>
  </si>
  <si>
    <t>DA0026439</t>
  </si>
  <si>
    <t>DA0669501</t>
  </si>
  <si>
    <t>DA0194386</t>
  </si>
  <si>
    <t>DA0499343</t>
  </si>
  <si>
    <t>DA0867693</t>
  </si>
  <si>
    <t>DA0634534</t>
  </si>
  <si>
    <t>DA0386018</t>
  </si>
  <si>
    <t>DA0025943</t>
  </si>
  <si>
    <t>DA0012848</t>
  </si>
  <si>
    <t>DA0067312</t>
  </si>
  <si>
    <t>DA0065503</t>
  </si>
  <si>
    <t>DA0035716</t>
  </si>
  <si>
    <t>DA0058662</t>
  </si>
  <si>
    <t>DA0047108</t>
  </si>
  <si>
    <t>DA0020398</t>
  </si>
  <si>
    <t>DA0144345</t>
  </si>
  <si>
    <t>DA0021909</t>
  </si>
  <si>
    <t>DA0893169</t>
  </si>
  <si>
    <t>DA0898046</t>
  </si>
  <si>
    <t>DA0087628</t>
  </si>
  <si>
    <t>DA0048018</t>
  </si>
  <si>
    <t>DA0234461</t>
  </si>
  <si>
    <t>DA0063436</t>
  </si>
  <si>
    <t>DA0279207</t>
  </si>
  <si>
    <t>DA0495128</t>
  </si>
  <si>
    <t>DA0527668</t>
  </si>
  <si>
    <t>DA0010075</t>
  </si>
  <si>
    <t>DA0126521</t>
  </si>
  <si>
    <t>DA0252616</t>
  </si>
  <si>
    <t>DA0226151</t>
  </si>
  <si>
    <t>DA0046304</t>
  </si>
  <si>
    <t>DA0066985</t>
  </si>
  <si>
    <t>DA0924438</t>
  </si>
  <si>
    <t>DA0179193</t>
  </si>
  <si>
    <t>DA0150646</t>
  </si>
  <si>
    <t>DA0270880</t>
  </si>
  <si>
    <t>DA0707328</t>
  </si>
  <si>
    <t>DA0022997</t>
  </si>
  <si>
    <t>DA0042032</t>
  </si>
  <si>
    <t>DA0027674</t>
  </si>
  <si>
    <t>DA0454833</t>
  </si>
  <si>
    <t>DA0082249</t>
  </si>
  <si>
    <t>DA0097119</t>
  </si>
  <si>
    <t>DA0471311</t>
  </si>
  <si>
    <t>DA0097196</t>
  </si>
  <si>
    <t>DA0090591</t>
  </si>
  <si>
    <t>DA0621162</t>
  </si>
  <si>
    <t>DA0034583</t>
  </si>
  <si>
    <t>DA0025392</t>
  </si>
  <si>
    <t>DA0365441</t>
  </si>
  <si>
    <t>DA0922806</t>
  </si>
  <si>
    <t>DA0666632</t>
  </si>
  <si>
    <t>DA0020778</t>
  </si>
  <si>
    <t>DA0443263</t>
  </si>
  <si>
    <t>DA0022762</t>
  </si>
  <si>
    <t>DA0123417</t>
  </si>
  <si>
    <t>DA0033076</t>
  </si>
  <si>
    <t>DA0574401</t>
  </si>
  <si>
    <t>DA0020197</t>
  </si>
  <si>
    <t>DA0018146</t>
  </si>
  <si>
    <t>DA0015971</t>
  </si>
  <si>
    <t>DA0501840</t>
  </si>
  <si>
    <t>DA0904817</t>
  </si>
  <si>
    <t>DA0164479</t>
  </si>
  <si>
    <t>DA0127814</t>
  </si>
  <si>
    <t>DA0032072</t>
  </si>
  <si>
    <t>DA0008314</t>
  </si>
  <si>
    <t>DA0382835</t>
  </si>
  <si>
    <t>DA0629370</t>
  </si>
  <si>
    <t>DA0066122</t>
  </si>
  <si>
    <t>DA0171098</t>
  </si>
  <si>
    <t>DA0543169</t>
  </si>
  <si>
    <t>DA0011825</t>
  </si>
  <si>
    <t>DA0366907</t>
  </si>
  <si>
    <t>DA0611142</t>
  </si>
  <si>
    <t>DA0448062</t>
  </si>
  <si>
    <t>DA0298498</t>
  </si>
  <si>
    <t>DA0084445</t>
  </si>
  <si>
    <t>DA0061985</t>
  </si>
  <si>
    <t>DA0107683</t>
  </si>
  <si>
    <t>DA0249391</t>
  </si>
  <si>
    <t>DA0063594</t>
  </si>
  <si>
    <t>DA0069637</t>
  </si>
  <si>
    <t>DA0074734</t>
  </si>
  <si>
    <t>DA0009247</t>
  </si>
  <si>
    <t>DA0099380</t>
  </si>
  <si>
    <t>DA0013711</t>
  </si>
  <si>
    <t>DA0020781</t>
  </si>
  <si>
    <t>DA0051011</t>
  </si>
  <si>
    <t>DA0050644</t>
  </si>
  <si>
    <t>DA0914678</t>
  </si>
  <si>
    <t>DA0890517</t>
  </si>
  <si>
    <t>DA0501212</t>
  </si>
  <si>
    <t>DA0292131</t>
  </si>
  <si>
    <t>DA0103048</t>
  </si>
  <si>
    <t>DA0031567</t>
  </si>
  <si>
    <t>DA0415583</t>
  </si>
  <si>
    <t>DA0014389</t>
  </si>
  <si>
    <t>DA0120901</t>
  </si>
  <si>
    <t>DA0068185</t>
  </si>
  <si>
    <t>DA0275952</t>
  </si>
  <si>
    <t>DA0430857</t>
  </si>
  <si>
    <t>DA0925901</t>
  </si>
  <si>
    <t>DA0019175</t>
  </si>
  <si>
    <t>DA0404823</t>
  </si>
  <si>
    <t>DA0171324</t>
  </si>
  <si>
    <t>DA0626321</t>
  </si>
  <si>
    <t>DA0049866</t>
  </si>
  <si>
    <t>DA0027776</t>
  </si>
  <si>
    <t>DA0794505</t>
  </si>
  <si>
    <t>DA0038173</t>
  </si>
  <si>
    <t>DA0818577</t>
  </si>
  <si>
    <t>DA0521669</t>
  </si>
  <si>
    <t>DA0045464</t>
  </si>
  <si>
    <t>DA0023916</t>
  </si>
  <si>
    <t>DA0278971</t>
  </si>
  <si>
    <t>DA0023438</t>
  </si>
  <si>
    <t>DA0021209</t>
  </si>
  <si>
    <t>DA0030530</t>
  </si>
  <si>
    <t>DA0500128</t>
  </si>
  <si>
    <t>DA0272213</t>
  </si>
  <si>
    <t>DA0314470</t>
  </si>
  <si>
    <t>DA0661784</t>
  </si>
  <si>
    <t>DA0381842</t>
  </si>
  <si>
    <t>DA0175371</t>
  </si>
  <si>
    <t>DA0017765</t>
  </si>
  <si>
    <t>DA0228348</t>
  </si>
  <si>
    <t>DA0113973</t>
  </si>
  <si>
    <t>DA0132142</t>
  </si>
  <si>
    <t>DA0336220</t>
  </si>
  <si>
    <t>DA0023189</t>
  </si>
  <si>
    <t>DA0031553</t>
  </si>
  <si>
    <t>DA0200850</t>
  </si>
  <si>
    <t>DA0022565</t>
  </si>
  <si>
    <t>DA0014846</t>
  </si>
  <si>
    <t>DA0807823</t>
  </si>
  <si>
    <t>DA0148239</t>
  </si>
  <si>
    <t>DA0113345</t>
  </si>
  <si>
    <t>DA0145040</t>
  </si>
  <si>
    <t>DA0009111</t>
  </si>
  <si>
    <t>DA0023405</t>
  </si>
  <si>
    <t>DA0178425</t>
  </si>
  <si>
    <t>DA0018531</t>
  </si>
  <si>
    <t>DA0033415</t>
  </si>
  <si>
    <t>DA0279398</t>
  </si>
  <si>
    <t>DA0035411</t>
  </si>
  <si>
    <t>DA0137828</t>
  </si>
  <si>
    <t>DA0058371</t>
  </si>
  <si>
    <t>DA0668785</t>
  </si>
  <si>
    <t>DA0044475</t>
  </si>
  <si>
    <t>DA0062809</t>
  </si>
  <si>
    <t>DA0064133</t>
  </si>
  <si>
    <t>DA0014194</t>
  </si>
  <si>
    <t>DA0089303</t>
  </si>
  <si>
    <t>DA0040730</t>
  </si>
  <si>
    <t>DA0715220</t>
  </si>
  <si>
    <t>DA0065505</t>
  </si>
  <si>
    <t>DA0031139</t>
  </si>
  <si>
    <t>DA0065742</t>
  </si>
  <si>
    <t>DA0135701</t>
  </si>
  <si>
    <t>DA0049534</t>
  </si>
  <si>
    <t>DA0083406</t>
  </si>
  <si>
    <t>DA0635986</t>
  </si>
  <si>
    <t>DA0017716</t>
  </si>
  <si>
    <t>DA0018492</t>
  </si>
  <si>
    <t>DA0847509</t>
  </si>
  <si>
    <t>DA0053317</t>
  </si>
  <si>
    <t>DA0107056</t>
  </si>
  <si>
    <t>DA0085910</t>
  </si>
  <si>
    <t>DA0014945</t>
  </si>
  <si>
    <t>DA0331892</t>
  </si>
  <si>
    <t>DA0012684</t>
  </si>
  <si>
    <t>DA0103128</t>
  </si>
  <si>
    <t>DA0792445</t>
  </si>
  <si>
    <t>DA0013222</t>
  </si>
  <si>
    <t>DA0028151</t>
  </si>
  <si>
    <t>DA0018987</t>
  </si>
  <si>
    <t>DA0060000</t>
  </si>
  <si>
    <t>DA0061184</t>
  </si>
  <si>
    <t>DA0330205</t>
  </si>
  <si>
    <t>DA0255600</t>
  </si>
  <si>
    <t>DA0754724</t>
  </si>
  <si>
    <t>DA0314307</t>
  </si>
  <si>
    <t>DA0023207</t>
  </si>
  <si>
    <t>DA0041093</t>
  </si>
  <si>
    <t>DA0078041</t>
  </si>
  <si>
    <t>DA0680882</t>
  </si>
  <si>
    <t>DA0037248</t>
  </si>
  <si>
    <t>DA0034997</t>
  </si>
  <si>
    <t>DA0359187</t>
  </si>
  <si>
    <t>DA0071633</t>
  </si>
  <si>
    <t>DA0250134</t>
  </si>
  <si>
    <t>DA0063056</t>
  </si>
  <si>
    <t>DA0024170</t>
  </si>
  <si>
    <t>DA0020872</t>
  </si>
  <si>
    <t>DA0087600</t>
  </si>
  <si>
    <t>DA0130708</t>
  </si>
  <si>
    <t>DA0054336</t>
  </si>
  <si>
    <t>DA0099688</t>
  </si>
  <si>
    <t>DA0452954</t>
  </si>
  <si>
    <t>DA0123198</t>
  </si>
  <si>
    <t>DA0082404</t>
  </si>
  <si>
    <t>DA0157289</t>
  </si>
  <si>
    <t>DA0753300</t>
  </si>
  <si>
    <t>DA0357017</t>
  </si>
  <si>
    <t>DA0228130</t>
  </si>
  <si>
    <t>DA0069118</t>
  </si>
  <si>
    <t>DA0299552</t>
  </si>
  <si>
    <t>DA0074492</t>
  </si>
  <si>
    <t>DA0115296</t>
  </si>
  <si>
    <t>DA0311550</t>
  </si>
  <si>
    <t>DA0150992</t>
  </si>
  <si>
    <t>DA0046524</t>
  </si>
  <si>
    <t>DA0035408</t>
  </si>
  <si>
    <t>DA0095074</t>
  </si>
  <si>
    <t>DA0208704</t>
  </si>
  <si>
    <t>DA0063496</t>
  </si>
  <si>
    <t>DA0008498</t>
  </si>
  <si>
    <t>DA0036699</t>
  </si>
  <si>
    <t>DA0057374</t>
  </si>
  <si>
    <t>DA0334671</t>
  </si>
  <si>
    <t>DA0051612</t>
  </si>
  <si>
    <t>DA0224296</t>
  </si>
  <si>
    <t>DA0145887</t>
  </si>
  <si>
    <t>DA0184164</t>
  </si>
  <si>
    <t>DA0162975</t>
  </si>
  <si>
    <t>DA0726028</t>
  </si>
  <si>
    <t>DA0364977</t>
  </si>
  <si>
    <t>DA0070640</t>
  </si>
  <si>
    <t>DA0190084</t>
  </si>
  <si>
    <t>DA0836691</t>
  </si>
  <si>
    <t>DA0573412</t>
  </si>
  <si>
    <t>DA0017387</t>
  </si>
  <si>
    <t>DA0051604</t>
  </si>
  <si>
    <t>DA0061079</t>
  </si>
  <si>
    <t>DA0041871</t>
  </si>
  <si>
    <t>DA0502374</t>
  </si>
  <si>
    <t>DA0045417</t>
  </si>
  <si>
    <t>DA0667972</t>
  </si>
  <si>
    <t>DA0030259</t>
  </si>
  <si>
    <t>DA0054746</t>
  </si>
  <si>
    <t>DA0014285</t>
  </si>
  <si>
    <t>DA0035974</t>
  </si>
  <si>
    <t>DA0081966</t>
  </si>
  <si>
    <t>DA0190763</t>
  </si>
  <si>
    <t>DA0010567</t>
  </si>
  <si>
    <t>DA0017128</t>
  </si>
  <si>
    <t>DA0028897</t>
  </si>
  <si>
    <t>DA0549800</t>
  </si>
  <si>
    <t>DA0270598</t>
  </si>
  <si>
    <t>DA0039458</t>
  </si>
  <si>
    <t>DA0055962</t>
  </si>
  <si>
    <t>DA0168452</t>
  </si>
  <si>
    <t>DA0627388</t>
  </si>
  <si>
    <t>DA0033690</t>
  </si>
  <si>
    <t>DA0013899</t>
  </si>
  <si>
    <t>DA0226525</t>
  </si>
  <si>
    <t>DA0022171</t>
  </si>
  <si>
    <t>DA0389289</t>
  </si>
  <si>
    <t>DA0016356</t>
  </si>
  <si>
    <t>DA0645165</t>
  </si>
  <si>
    <t>DA0010900</t>
  </si>
  <si>
    <t>DA0131817</t>
  </si>
  <si>
    <t>DA0183396</t>
  </si>
  <si>
    <t>DA0036965</t>
  </si>
  <si>
    <t>DA0198898</t>
  </si>
  <si>
    <t>DA0083556</t>
  </si>
  <si>
    <t>DA0396446</t>
  </si>
  <si>
    <t>DA0114463</t>
  </si>
  <si>
    <t>DA0149123</t>
  </si>
  <si>
    <t>DA0897942</t>
  </si>
  <si>
    <t>DA0042165</t>
  </si>
  <si>
    <t>DA0077482</t>
  </si>
  <si>
    <t>DA0234442</t>
  </si>
  <si>
    <t>DA0011700</t>
  </si>
  <si>
    <t>DA0269030</t>
  </si>
  <si>
    <t>DA0244319</t>
  </si>
  <si>
    <t>DA0062717</t>
  </si>
  <si>
    <t>DA0140825</t>
  </si>
  <si>
    <t>DA0115795</t>
  </si>
  <si>
    <t>DA0251535</t>
  </si>
  <si>
    <t>DA0028284</t>
  </si>
  <si>
    <t>DA0982611</t>
  </si>
  <si>
    <t>DA0022796</t>
  </si>
  <si>
    <t>DA0014408</t>
  </si>
  <si>
    <t>DA0209233</t>
  </si>
  <si>
    <t>DA0838896</t>
  </si>
  <si>
    <t>DA0037434</t>
  </si>
  <si>
    <t>DA0158795</t>
  </si>
  <si>
    <t>DA0369877</t>
  </si>
  <si>
    <t>DA0463033</t>
  </si>
  <si>
    <t>DA0016749</t>
  </si>
  <si>
    <t>DA0247975</t>
  </si>
  <si>
    <t>DA0753943</t>
  </si>
  <si>
    <t>DA0051648</t>
  </si>
  <si>
    <t>DA0099220</t>
  </si>
  <si>
    <t>DA0698467</t>
  </si>
  <si>
    <t>DA0126675</t>
  </si>
  <si>
    <t>DA0253925</t>
  </si>
  <si>
    <t>DA0667562</t>
  </si>
  <si>
    <t>DA0018967</t>
  </si>
  <si>
    <t>DA0019072</t>
  </si>
  <si>
    <t>DA0015738</t>
  </si>
  <si>
    <t>DA0174837</t>
  </si>
  <si>
    <t>DA0433399</t>
  </si>
  <si>
    <t>DA0032454</t>
  </si>
  <si>
    <t>DA0068844</t>
  </si>
  <si>
    <t>DA0026989</t>
  </si>
  <si>
    <t>DA0529025</t>
  </si>
  <si>
    <t>DA0063274</t>
  </si>
  <si>
    <t>DA0028821</t>
  </si>
  <si>
    <t>DA0482712</t>
  </si>
  <si>
    <t>DA0733289</t>
  </si>
  <si>
    <t>DA0046934</t>
  </si>
  <si>
    <t>DA0031688</t>
  </si>
  <si>
    <t>DA0058626</t>
  </si>
  <si>
    <t>DA0222385</t>
  </si>
  <si>
    <t>DA0037604</t>
  </si>
  <si>
    <t>DA0070914</t>
  </si>
  <si>
    <t>DA0357806</t>
  </si>
  <si>
    <t>DA0061702</t>
  </si>
  <si>
    <t>DA0647926</t>
  </si>
  <si>
    <t>DA0078814</t>
  </si>
  <si>
    <t>DA0012131</t>
  </si>
  <si>
    <t>DA0456829</t>
  </si>
  <si>
    <t>DA0420148</t>
  </si>
  <si>
    <t>DA0031865</t>
  </si>
  <si>
    <t>DA0124634</t>
  </si>
  <si>
    <t>DA0080079</t>
  </si>
  <si>
    <t>DA0088321</t>
  </si>
  <si>
    <t>DA0827711</t>
  </si>
  <si>
    <t>DA0019301</t>
  </si>
  <si>
    <t>DA0050148</t>
  </si>
  <si>
    <t>DA0029334</t>
  </si>
  <si>
    <t>DA0075692</t>
  </si>
  <si>
    <t>DA0114587</t>
  </si>
  <si>
    <t>DA0025120</t>
  </si>
  <si>
    <t>DA0124355</t>
  </si>
  <si>
    <t>DA0100119</t>
  </si>
  <si>
    <t>DA0061974</t>
  </si>
  <si>
    <t>DA0107047</t>
  </si>
  <si>
    <t>DA0894780</t>
  </si>
  <si>
    <t>DA0168348</t>
  </si>
  <si>
    <t>DA0706421</t>
  </si>
  <si>
    <t>DA0379250</t>
  </si>
  <si>
    <t>DA0025696</t>
  </si>
  <si>
    <t>DA0074039</t>
  </si>
  <si>
    <t>DA0015035</t>
  </si>
  <si>
    <t>DA0469029</t>
  </si>
  <si>
    <t>DA0043151</t>
  </si>
  <si>
    <t>DA0121614</t>
  </si>
  <si>
    <t>DA0598605</t>
  </si>
  <si>
    <t>DA0019761</t>
  </si>
  <si>
    <t>DA0120556</t>
  </si>
  <si>
    <t>DA0067771</t>
  </si>
  <si>
    <t>DA0015020</t>
  </si>
  <si>
    <t>DA0014832</t>
  </si>
  <si>
    <t>DA0550740</t>
  </si>
  <si>
    <t>DA0115619</t>
  </si>
  <si>
    <t>DA0238535</t>
  </si>
  <si>
    <t>DA0373208</t>
  </si>
  <si>
    <t>DA0054713</t>
  </si>
  <si>
    <t>DA0374233</t>
  </si>
  <si>
    <t>DA0780420</t>
  </si>
  <si>
    <t>DA0048393</t>
  </si>
  <si>
    <t>DA0899840</t>
  </si>
  <si>
    <t>DA0079400</t>
  </si>
  <si>
    <t>DA0025360</t>
  </si>
  <si>
    <t>DA0011205</t>
  </si>
  <si>
    <t>DA0010197</t>
  </si>
  <si>
    <t>DA0162599</t>
  </si>
  <si>
    <t>DA0057305</t>
  </si>
  <si>
    <t>DA0039640</t>
  </si>
  <si>
    <t>DA0062727</t>
  </si>
  <si>
    <t>DA0042169</t>
  </si>
  <si>
    <t>DA0117197</t>
  </si>
  <si>
    <t>DA0088595</t>
  </si>
  <si>
    <t>DA0645199</t>
  </si>
  <si>
    <t>DA0083578</t>
  </si>
  <si>
    <t>DA0224677</t>
  </si>
  <si>
    <t>DA0014695</t>
  </si>
  <si>
    <t>DA0019225</t>
  </si>
  <si>
    <t>DA0173376</t>
  </si>
  <si>
    <t>DA0902483</t>
  </si>
  <si>
    <t>DA0821556</t>
  </si>
  <si>
    <t>DA0127341</t>
  </si>
  <si>
    <t>DA0826941</t>
  </si>
  <si>
    <t>DA0011098</t>
  </si>
  <si>
    <t>DA0165469</t>
  </si>
  <si>
    <t>DA0175370</t>
  </si>
  <si>
    <t>DA0031148</t>
  </si>
  <si>
    <t>DA0014481</t>
  </si>
  <si>
    <t>DA0316629</t>
  </si>
  <si>
    <t>DA0134660</t>
  </si>
  <si>
    <t>DA0112338</t>
  </si>
  <si>
    <t>DA0771267</t>
  </si>
  <si>
    <t>DA0013068</t>
  </si>
  <si>
    <t>DA0085896</t>
  </si>
  <si>
    <t>DA0572607</t>
  </si>
  <si>
    <t>DA0539841</t>
  </si>
  <si>
    <t>DA0223040</t>
  </si>
  <si>
    <t>DA0555645</t>
  </si>
  <si>
    <t>DA0152315</t>
  </si>
  <si>
    <t>DA0071700</t>
  </si>
  <si>
    <t>DA0215512</t>
  </si>
  <si>
    <t>DA0014158</t>
  </si>
  <si>
    <t>DA0034688</t>
  </si>
  <si>
    <t>DA0023242</t>
  </si>
  <si>
    <t>DA0024469</t>
  </si>
  <si>
    <t>DA0059453</t>
  </si>
  <si>
    <t>DA0038855</t>
  </si>
  <si>
    <t>DA0227742</t>
  </si>
  <si>
    <t>DA0681897</t>
  </si>
  <si>
    <t>DA0271779</t>
  </si>
  <si>
    <t>DA0049351</t>
  </si>
  <si>
    <t>DA0011124</t>
  </si>
  <si>
    <t>DA0541052</t>
  </si>
  <si>
    <t>DA0743041</t>
  </si>
  <si>
    <t>DA0520941</t>
  </si>
  <si>
    <t>DA0703040</t>
  </si>
  <si>
    <t>DA0037215</t>
  </si>
  <si>
    <t>DA0567482</t>
  </si>
  <si>
    <t>DA0753010</t>
  </si>
  <si>
    <t>DA0074640</t>
  </si>
  <si>
    <t>DA0085555</t>
  </si>
  <si>
    <t>DA0049467</t>
  </si>
  <si>
    <t>DA0042283</t>
  </si>
  <si>
    <t>DA0095385</t>
  </si>
  <si>
    <t>DA0126114</t>
  </si>
  <si>
    <t>DA0021459</t>
  </si>
  <si>
    <t>DA0010669</t>
  </si>
  <si>
    <t>DA0021302</t>
  </si>
  <si>
    <t>DA0035443</t>
  </si>
  <si>
    <t>DA0056120</t>
  </si>
  <si>
    <t>DA0356395</t>
  </si>
  <si>
    <t>DA0833188</t>
  </si>
  <si>
    <t>DA0229426</t>
  </si>
  <si>
    <t>DA0237635</t>
  </si>
  <si>
    <t>DA0028599</t>
  </si>
  <si>
    <t>DA0121602</t>
  </si>
  <si>
    <t>DA0096740</t>
  </si>
  <si>
    <t>DA0019718</t>
  </si>
  <si>
    <t>DA0221234</t>
  </si>
  <si>
    <t>DA0029132</t>
  </si>
  <si>
    <t>DA0194673</t>
  </si>
  <si>
    <t>DA0014498</t>
  </si>
  <si>
    <t>DA0015930</t>
  </si>
  <si>
    <t>DA0892022</t>
  </si>
  <si>
    <t>DA0239065</t>
  </si>
  <si>
    <t>DA0026910</t>
  </si>
  <si>
    <t>DA0026939</t>
  </si>
  <si>
    <t>DA0109422</t>
  </si>
  <si>
    <t>DA0382069</t>
  </si>
  <si>
    <t>DA0265277</t>
  </si>
  <si>
    <t>DA0021756</t>
  </si>
  <si>
    <t>DA0018014</t>
  </si>
  <si>
    <t>DA0380321</t>
  </si>
  <si>
    <t>DA0055565</t>
  </si>
  <si>
    <t>DA0071952</t>
  </si>
  <si>
    <t>DA0009998</t>
  </si>
  <si>
    <t>DA0013445</t>
  </si>
  <si>
    <t>DA0841309</t>
  </si>
  <si>
    <t>DA0355889</t>
  </si>
  <si>
    <t>DA0027380</t>
  </si>
  <si>
    <t>DA0023692</t>
  </si>
  <si>
    <t>DA0113970</t>
  </si>
  <si>
    <t>DA0362761</t>
  </si>
  <si>
    <t>DA0014174</t>
  </si>
  <si>
    <t>DA0040105</t>
  </si>
  <si>
    <t>DA0054381</t>
  </si>
  <si>
    <t>DA0386185</t>
  </si>
  <si>
    <t>DA0185577</t>
  </si>
  <si>
    <t>DA0206078</t>
  </si>
  <si>
    <t>DA0119321</t>
  </si>
  <si>
    <t>DA0197482</t>
  </si>
  <si>
    <t>DA0135850</t>
  </si>
  <si>
    <t>DA0157007</t>
  </si>
  <si>
    <t>DA0134227</t>
  </si>
  <si>
    <t>DA0020266</t>
  </si>
  <si>
    <t>DA0257855</t>
  </si>
  <si>
    <t>DA0032237</t>
  </si>
  <si>
    <t>DA0113931</t>
  </si>
  <si>
    <t>DA0577943</t>
  </si>
  <si>
    <t>DA0416752</t>
  </si>
  <si>
    <t>DA0029628</t>
  </si>
  <si>
    <t>DA0042955</t>
  </si>
  <si>
    <t>DA0212646</t>
  </si>
  <si>
    <t>DA0297214</t>
  </si>
  <si>
    <t>DA0026067</t>
  </si>
  <si>
    <t>DA0015850</t>
  </si>
  <si>
    <t>DA0189220</t>
  </si>
  <si>
    <t>DA0014359</t>
  </si>
  <si>
    <t>DA0306019</t>
  </si>
  <si>
    <t>DA0032137</t>
  </si>
  <si>
    <t>DA0015538</t>
  </si>
  <si>
    <t>DA0042070</t>
  </si>
  <si>
    <t>DA0014969</t>
  </si>
  <si>
    <t>DA0086672</t>
  </si>
  <si>
    <t>DA0096268</t>
  </si>
  <si>
    <t>DA0340881</t>
  </si>
  <si>
    <t>DA0032895</t>
  </si>
  <si>
    <t>DA0027457</t>
  </si>
  <si>
    <t>DA0087800</t>
  </si>
  <si>
    <t>DA0114192</t>
  </si>
  <si>
    <t>DA0332599</t>
  </si>
  <si>
    <t>DA0009719</t>
  </si>
  <si>
    <t>DA0120177</t>
  </si>
  <si>
    <t>DA0010975</t>
  </si>
  <si>
    <t>DA0013431</t>
  </si>
  <si>
    <t>DA0096430</t>
  </si>
  <si>
    <t>DA0284120</t>
  </si>
  <si>
    <t>DA0040848</t>
  </si>
  <si>
    <t>DA0460195</t>
  </si>
  <si>
    <t>DA0177004</t>
  </si>
  <si>
    <t>DA0009876</t>
  </si>
  <si>
    <t>DA0009780</t>
  </si>
  <si>
    <t>DA0261927</t>
  </si>
  <si>
    <t>DA0065149</t>
  </si>
  <si>
    <t>DA0227921</t>
  </si>
  <si>
    <t>DA0161781</t>
  </si>
  <si>
    <t>DA0146062</t>
  </si>
  <si>
    <t>DA0019952</t>
  </si>
  <si>
    <t>DA0689102</t>
  </si>
  <si>
    <t>DA0716859</t>
  </si>
  <si>
    <t>DA0057860</t>
  </si>
  <si>
    <t>DA0028062</t>
  </si>
  <si>
    <t>DA0172953</t>
  </si>
  <si>
    <t>DA0674052</t>
  </si>
  <si>
    <t>DA0096384</t>
  </si>
  <si>
    <t>DA0028708</t>
  </si>
  <si>
    <t>DA0019101</t>
  </si>
  <si>
    <t>DA0055036</t>
  </si>
  <si>
    <t>DA0013802</t>
  </si>
  <si>
    <t>DA0013992</t>
  </si>
  <si>
    <t>DA0024926</t>
  </si>
  <si>
    <t>DA0019946</t>
  </si>
  <si>
    <t>DA0206947</t>
  </si>
  <si>
    <t>DA0174151</t>
  </si>
  <si>
    <t>DA0181208</t>
  </si>
  <si>
    <t>DA0081707</t>
  </si>
  <si>
    <t>DA0528098</t>
  </si>
  <si>
    <t>DA0497066</t>
  </si>
  <si>
    <t>DA0403962</t>
  </si>
  <si>
    <t>DA0140025</t>
  </si>
  <si>
    <t>DA0810700</t>
  </si>
  <si>
    <t>DA0037477</t>
  </si>
  <si>
    <t>DA0022494</t>
  </si>
  <si>
    <t>DA0033154</t>
  </si>
  <si>
    <t>DA0146421</t>
  </si>
  <si>
    <t>DA0128010</t>
  </si>
  <si>
    <t>DA0156579</t>
  </si>
  <si>
    <t>DA0014303</t>
  </si>
  <si>
    <t>DA0060926</t>
  </si>
  <si>
    <t>DA0879019</t>
  </si>
  <si>
    <t>DA0019044</t>
  </si>
  <si>
    <t>DA0465317</t>
  </si>
  <si>
    <t>DA0036991</t>
  </si>
  <si>
    <t>DA0050444</t>
  </si>
  <si>
    <t>DA0520666</t>
  </si>
  <si>
    <t>DA0153556</t>
  </si>
  <si>
    <t>DA0006948</t>
  </si>
  <si>
    <t>DA0007795</t>
  </si>
  <si>
    <t>DA0066668</t>
  </si>
  <si>
    <t>DA0514300</t>
  </si>
  <si>
    <t>DA0033552</t>
  </si>
  <si>
    <t>DA0539182</t>
  </si>
  <si>
    <t>DA0027242</t>
  </si>
  <si>
    <t>DA0186655</t>
  </si>
  <si>
    <t>DA0877660</t>
  </si>
  <si>
    <t>DA0095434</t>
  </si>
  <si>
    <t>DA0131545</t>
  </si>
  <si>
    <t>DA0062927</t>
  </si>
  <si>
    <t>DA0634226</t>
  </si>
  <si>
    <t>DA0035409</t>
  </si>
  <si>
    <t>DA0043002</t>
  </si>
  <si>
    <t>DA0172907</t>
  </si>
  <si>
    <t>DA0010733</t>
  </si>
  <si>
    <t>DA0109942</t>
  </si>
  <si>
    <t>DA0038241</t>
  </si>
  <si>
    <t>DA0381255</t>
  </si>
  <si>
    <t>DA0144306</t>
  </si>
  <si>
    <t>DA0259047</t>
  </si>
  <si>
    <t>DA0042095</t>
  </si>
  <si>
    <t>DA0019677</t>
  </si>
  <si>
    <t>DA0816772</t>
  </si>
  <si>
    <t>DA0055712</t>
  </si>
  <si>
    <t>DA0086618</t>
  </si>
  <si>
    <t>DA0662407</t>
  </si>
  <si>
    <t>DA0787701</t>
  </si>
  <si>
    <t>DA0014742</t>
  </si>
  <si>
    <t>DA0051030</t>
  </si>
  <si>
    <t>DA0093283</t>
  </si>
  <si>
    <t>DA0008751</t>
  </si>
  <si>
    <t>DA0022336</t>
  </si>
  <si>
    <t>DA0104864</t>
  </si>
  <si>
    <t>DA0344014</t>
  </si>
  <si>
    <t>DA0547140</t>
  </si>
  <si>
    <t>DA0241532</t>
  </si>
  <si>
    <t>DA0069700</t>
  </si>
  <si>
    <t>DA0056925</t>
  </si>
  <si>
    <t>DA0083680</t>
  </si>
  <si>
    <t>DA0192757</t>
  </si>
  <si>
    <t>DA0036492</t>
  </si>
  <si>
    <t>DA0142757</t>
  </si>
  <si>
    <t>DA0603453</t>
  </si>
  <si>
    <t>DA0163578</t>
  </si>
  <si>
    <t>DA0868555</t>
  </si>
  <si>
    <t>DA0049002</t>
  </si>
  <si>
    <t>DA0382441</t>
  </si>
  <si>
    <t>DA0023920</t>
  </si>
  <si>
    <t>DA0069749</t>
  </si>
  <si>
    <t>DA0207624</t>
  </si>
  <si>
    <t>DA0741165</t>
  </si>
  <si>
    <t>DA0025941</t>
  </si>
  <si>
    <t>DA0048425</t>
  </si>
  <si>
    <t>DA0061948</t>
  </si>
  <si>
    <t>DA0401077</t>
  </si>
  <si>
    <t>DA0024424</t>
  </si>
  <si>
    <t>DA0041773</t>
  </si>
  <si>
    <t>DA0007948</t>
  </si>
  <si>
    <t>DA0211650</t>
  </si>
  <si>
    <t>DA0179674</t>
  </si>
  <si>
    <t>DA0255647</t>
  </si>
  <si>
    <t>DA0020530</t>
  </si>
  <si>
    <t>DA0019518</t>
  </si>
  <si>
    <t>DA0014796</t>
  </si>
  <si>
    <t>DA0381525</t>
  </si>
  <si>
    <t>DA0951259</t>
  </si>
  <si>
    <t>DA0118991</t>
  </si>
  <si>
    <t>DA0033152</t>
  </si>
  <si>
    <t>DA0045278</t>
  </si>
  <si>
    <t>DA0059552</t>
  </si>
  <si>
    <t>DA0230727</t>
  </si>
  <si>
    <t>DA0686108</t>
  </si>
  <si>
    <t>DA0529554</t>
  </si>
  <si>
    <t>DA0318707</t>
  </si>
  <si>
    <t>DA0042268</t>
  </si>
  <si>
    <t>DA0151584</t>
  </si>
  <si>
    <t>DA0023642</t>
  </si>
  <si>
    <t>DA0048680</t>
  </si>
  <si>
    <t>DA0024987</t>
  </si>
  <si>
    <t>DA0035748</t>
  </si>
  <si>
    <t>DA0171582</t>
  </si>
  <si>
    <t>DA0255597</t>
  </si>
  <si>
    <t>DA0220007</t>
  </si>
  <si>
    <t>DA0095419</t>
  </si>
  <si>
    <t>DA0018711</t>
  </si>
  <si>
    <t>DA0020933</t>
  </si>
  <si>
    <t>DA0177419</t>
  </si>
  <si>
    <t>DA0026466</t>
  </si>
  <si>
    <t>DA0143019</t>
  </si>
  <si>
    <t>DA0385797</t>
  </si>
  <si>
    <t>DA0143128</t>
  </si>
  <si>
    <t>DA0077414</t>
  </si>
  <si>
    <t>DA0026167</t>
  </si>
  <si>
    <t>DA0009683</t>
  </si>
  <si>
    <t>DA0366704</t>
  </si>
  <si>
    <t>DA0227481</t>
  </si>
  <si>
    <t>DA0037338</t>
  </si>
  <si>
    <t>DA0865475</t>
  </si>
  <si>
    <t>DA0031549</t>
  </si>
  <si>
    <t>DA0080075</t>
  </si>
  <si>
    <t>DA0016930</t>
  </si>
  <si>
    <t>DA0103146</t>
  </si>
  <si>
    <t>DA0137628</t>
  </si>
  <si>
    <t>DA0184921</t>
  </si>
  <si>
    <t>DA0016235</t>
  </si>
  <si>
    <t>DA0305466</t>
  </si>
  <si>
    <t>DA0008433</t>
  </si>
  <si>
    <t>DA0339669</t>
  </si>
  <si>
    <t>DA0438133</t>
  </si>
  <si>
    <t>DA0079355</t>
  </si>
  <si>
    <t>DA0151859</t>
  </si>
  <si>
    <t>DA0076085</t>
  </si>
  <si>
    <t>DA0225301</t>
  </si>
  <si>
    <t>DA0018992</t>
  </si>
  <si>
    <t>DA0025603</t>
  </si>
  <si>
    <t>DA0198827</t>
  </si>
  <si>
    <t>DA0646443</t>
  </si>
  <si>
    <t>DA0060548</t>
  </si>
  <si>
    <t>DA0044951</t>
  </si>
  <si>
    <t>DA0327557</t>
  </si>
  <si>
    <t>DA0092778</t>
  </si>
  <si>
    <t>DA0040344</t>
  </si>
  <si>
    <t>DA0248967</t>
  </si>
  <si>
    <t>DA0386102</t>
  </si>
  <si>
    <t>DA0117442</t>
  </si>
  <si>
    <t>DA0917966</t>
  </si>
  <si>
    <t>DA0523017</t>
  </si>
  <si>
    <t>DA0107582</t>
  </si>
  <si>
    <t>DA0881143</t>
  </si>
  <si>
    <t>DA0412385</t>
  </si>
  <si>
    <t>DA0041990</t>
  </si>
  <si>
    <t>DA0268179</t>
  </si>
  <si>
    <t>DA0483559</t>
  </si>
  <si>
    <t>DA0062639</t>
  </si>
  <si>
    <t>DA0111088</t>
  </si>
  <si>
    <t>DA0009351</t>
  </si>
  <si>
    <t>DA0009669</t>
  </si>
  <si>
    <t>DA0394570</t>
  </si>
  <si>
    <t>DA0244209</t>
  </si>
  <si>
    <t>DA0099490</t>
  </si>
  <si>
    <t>DA0026750</t>
  </si>
  <si>
    <t>DA0178447</t>
  </si>
  <si>
    <t>DA0026766</t>
  </si>
  <si>
    <t>DA0069872</t>
  </si>
  <si>
    <t>DA0237148</t>
  </si>
  <si>
    <t>DA0024218</t>
  </si>
  <si>
    <t>DA0297498</t>
  </si>
  <si>
    <t>DA0021892</t>
  </si>
  <si>
    <t>DA0772603</t>
  </si>
  <si>
    <t>DA0160356</t>
  </si>
  <si>
    <t>DA0042140</t>
  </si>
  <si>
    <t>DA0028359</t>
  </si>
  <si>
    <t>DA0355796</t>
  </si>
  <si>
    <t>DA0185000</t>
  </si>
  <si>
    <t>DA0038430</t>
  </si>
  <si>
    <t>DA0462064</t>
  </si>
  <si>
    <t>DA0030201</t>
  </si>
  <si>
    <t>DA0818669</t>
  </si>
  <si>
    <t>DA0065589</t>
  </si>
  <si>
    <t>DA0015398</t>
  </si>
  <si>
    <t>DA0018642</t>
  </si>
  <si>
    <t>DA0014683</t>
  </si>
  <si>
    <t>DA0261958</t>
  </si>
  <si>
    <t>DA0495284</t>
  </si>
  <si>
    <t>DA0037887</t>
  </si>
  <si>
    <t>DA0044696</t>
  </si>
  <si>
    <t>DA0180803</t>
  </si>
  <si>
    <t>DA0010611</t>
  </si>
  <si>
    <t>DA0160698</t>
  </si>
  <si>
    <t>DA0041960</t>
  </si>
  <si>
    <t>DA0024836</t>
  </si>
  <si>
    <t>DA0910479</t>
  </si>
  <si>
    <t>DA0044249</t>
  </si>
  <si>
    <t>DA0030591</t>
  </si>
  <si>
    <t>DA0383155</t>
  </si>
  <si>
    <t>DA0013928</t>
  </si>
  <si>
    <t>DA0016637</t>
  </si>
  <si>
    <t>DA0018496</t>
  </si>
  <si>
    <t>DA0007219</t>
  </si>
  <si>
    <t>DA0140525</t>
  </si>
  <si>
    <t>DA0112776</t>
  </si>
  <si>
    <t>DA0010060</t>
  </si>
  <si>
    <t>DA0078683</t>
  </si>
  <si>
    <t>DA0270828</t>
  </si>
  <si>
    <t>DA0021373</t>
  </si>
  <si>
    <t>DA0053688</t>
  </si>
  <si>
    <t>DA0022543</t>
  </si>
  <si>
    <t>DA0303661</t>
  </si>
  <si>
    <t>DA0130741</t>
  </si>
  <si>
    <t>DA0160473</t>
  </si>
  <si>
    <t>DA0025684</t>
  </si>
  <si>
    <t>DA0042350</t>
  </si>
  <si>
    <t>DA0299498</t>
  </si>
  <si>
    <t>DA0038985</t>
  </si>
  <si>
    <t>DA0064576</t>
  </si>
  <si>
    <t>DA0018475</t>
  </si>
  <si>
    <t>DA0114048</t>
  </si>
  <si>
    <t>DA0086457</t>
  </si>
  <si>
    <t>DA0020288</t>
  </si>
  <si>
    <t>DA0155715</t>
  </si>
  <si>
    <t>DA0218827</t>
  </si>
  <si>
    <t>DA0622399</t>
  </si>
  <si>
    <t>DA0021921</t>
  </si>
  <si>
    <t>DA0185334</t>
  </si>
  <si>
    <t>DA0059885</t>
  </si>
  <si>
    <t>DA0017423</t>
  </si>
  <si>
    <t>DA0104580</t>
  </si>
  <si>
    <t>DA0027295</t>
  </si>
  <si>
    <t>DA0529606</t>
  </si>
  <si>
    <t>DA0007835</t>
  </si>
  <si>
    <t>DA0041017</t>
  </si>
  <si>
    <t>DA0380254</t>
  </si>
  <si>
    <t>DA0107648</t>
  </si>
  <si>
    <t>DA0497623</t>
  </si>
  <si>
    <t>DA0861354</t>
  </si>
  <si>
    <t>DA0010811</t>
  </si>
  <si>
    <t>DA0668422</t>
  </si>
  <si>
    <t>DA0036771</t>
  </si>
  <si>
    <t>DA0086197</t>
  </si>
  <si>
    <t>DA0015219</t>
  </si>
  <si>
    <t>DA0103859</t>
  </si>
  <si>
    <t>DA0473982</t>
  </si>
  <si>
    <t>DA0007816</t>
  </si>
  <si>
    <t>DA0033178</t>
  </si>
  <si>
    <t>DA0039988</t>
  </si>
  <si>
    <t>DA0259381</t>
  </si>
  <si>
    <t>DA0175731</t>
  </si>
  <si>
    <t>DA0240211</t>
  </si>
  <si>
    <t>DA0043950</t>
  </si>
  <si>
    <t>DA0029002</t>
  </si>
  <si>
    <t>DA0044157</t>
  </si>
  <si>
    <t>DA0033414</t>
  </si>
  <si>
    <t>DA0034786</t>
  </si>
  <si>
    <t>DA0016166</t>
  </si>
  <si>
    <t>DA0080904</t>
  </si>
  <si>
    <t>DA0016044</t>
  </si>
  <si>
    <t>DA0652606</t>
  </si>
  <si>
    <t>DA0849013</t>
  </si>
  <si>
    <t>DA0095413</t>
  </si>
  <si>
    <t>DA0089365</t>
  </si>
  <si>
    <t>DA0485445</t>
  </si>
  <si>
    <t>DA0009625</t>
  </si>
  <si>
    <t>DA0356701</t>
  </si>
  <si>
    <t>DA0215673</t>
  </si>
  <si>
    <t>DA0368721</t>
  </si>
  <si>
    <t>DA0065629</t>
  </si>
  <si>
    <t>DA0050442</t>
  </si>
  <si>
    <t>DA0199876</t>
  </si>
  <si>
    <t>DA0240155</t>
  </si>
  <si>
    <t>DA0085025</t>
  </si>
  <si>
    <t>DA0038261</t>
  </si>
  <si>
    <t>DA0087296</t>
  </si>
  <si>
    <t>DA0018420</t>
  </si>
  <si>
    <t>DA0041063</t>
  </si>
  <si>
    <t>DA0670964</t>
  </si>
  <si>
    <t>DA0277184</t>
  </si>
  <si>
    <t>DA0728556</t>
  </si>
  <si>
    <t>DA0186512</t>
  </si>
  <si>
    <t>DA0791241</t>
  </si>
  <si>
    <t>DA0229118</t>
  </si>
  <si>
    <t>DA0534693</t>
  </si>
  <si>
    <t>DA0088860</t>
  </si>
  <si>
    <t>DA0471259</t>
  </si>
  <si>
    <t>DA0036754</t>
  </si>
  <si>
    <t>DA0051269</t>
  </si>
  <si>
    <t>DA0045401</t>
  </si>
  <si>
    <t>DA0062086</t>
  </si>
  <si>
    <t>DA0181004</t>
  </si>
  <si>
    <t>DA0182238</t>
  </si>
  <si>
    <t>DA0529145</t>
  </si>
  <si>
    <t>DA0072239</t>
  </si>
  <si>
    <t>DA0037024</t>
  </si>
  <si>
    <t>DA0150067</t>
  </si>
  <si>
    <t>DA0027489</t>
  </si>
  <si>
    <t>DA0688143</t>
  </si>
  <si>
    <t>DA0812043</t>
  </si>
  <si>
    <t>DA0065253</t>
  </si>
  <si>
    <t>DA0313242</t>
  </si>
  <si>
    <t>DA0082726</t>
  </si>
  <si>
    <t>DA0021217</t>
  </si>
  <si>
    <t>DA0039075</t>
  </si>
  <si>
    <t>DA0059324</t>
  </si>
  <si>
    <t>DA0030621</t>
  </si>
  <si>
    <t>DA0011426</t>
  </si>
  <si>
    <t>DA0227909</t>
  </si>
  <si>
    <t>DA0048919</t>
  </si>
  <si>
    <t>DA0273291</t>
  </si>
  <si>
    <t>DA0276713</t>
  </si>
  <si>
    <t>DA0937547</t>
  </si>
  <si>
    <t>DA0133773</t>
  </si>
  <si>
    <t>DA0156444</t>
  </si>
  <si>
    <t>DA0035990</t>
  </si>
  <si>
    <t>DA0981437</t>
  </si>
  <si>
    <t>DA0280299</t>
  </si>
  <si>
    <t>DA0506545</t>
  </si>
  <si>
    <t>DA0222136</t>
  </si>
  <si>
    <t>DA0014561</t>
  </si>
  <si>
    <t>DA0009421</t>
  </si>
  <si>
    <t>DA0584243</t>
  </si>
  <si>
    <t>DA0134286</t>
  </si>
  <si>
    <t>DA0026282</t>
  </si>
  <si>
    <t>DA0065359</t>
  </si>
  <si>
    <t>DA0446985</t>
  </si>
  <si>
    <t>DA0380836</t>
  </si>
  <si>
    <t>DA0166820</t>
  </si>
  <si>
    <t>DA0021234</t>
  </si>
  <si>
    <t>DA0162769</t>
  </si>
  <si>
    <t>DA0074664</t>
  </si>
  <si>
    <t>DA0100839</t>
  </si>
  <si>
    <t>DA0467942</t>
  </si>
  <si>
    <t>DA0195646</t>
  </si>
  <si>
    <t>DA0021673</t>
  </si>
  <si>
    <t>DA0133147</t>
  </si>
  <si>
    <t>DA0029425</t>
  </si>
  <si>
    <t>DA0177951</t>
  </si>
  <si>
    <t>DA0045089</t>
  </si>
  <si>
    <t>DA0036282</t>
  </si>
  <si>
    <t>DA0917617</t>
  </si>
  <si>
    <t>DA0179337</t>
  </si>
  <si>
    <t>DA0111179</t>
  </si>
  <si>
    <t>DA0016686</t>
  </si>
  <si>
    <t>DA0107611</t>
  </si>
  <si>
    <t>DA0047590</t>
  </si>
  <si>
    <t>DA0110319</t>
  </si>
  <si>
    <t>DA0092483</t>
  </si>
  <si>
    <t>DA0032316</t>
  </si>
  <si>
    <t>DA0014135</t>
  </si>
  <si>
    <t>DA0016756</t>
  </si>
  <si>
    <t>DA0184473</t>
  </si>
  <si>
    <t>DA0356883</t>
  </si>
  <si>
    <t>DA0162417</t>
  </si>
  <si>
    <t>DA0890820</t>
  </si>
  <si>
    <t>DA0045907</t>
  </si>
  <si>
    <t>DA0050906</t>
  </si>
  <si>
    <t>DA0132546</t>
  </si>
  <si>
    <t>DA0026557</t>
  </si>
  <si>
    <t>DA0060012</t>
  </si>
  <si>
    <t>DA0017530</t>
  </si>
  <si>
    <t>DA0519982</t>
  </si>
  <si>
    <t>DA0019258</t>
  </si>
  <si>
    <t>DA0950372</t>
  </si>
  <si>
    <t>DA0231849</t>
  </si>
  <si>
    <t>DA0231205</t>
  </si>
  <si>
    <t>DA0034029</t>
  </si>
  <si>
    <t>DA0631280</t>
  </si>
  <si>
    <t>DA0038399</t>
  </si>
  <si>
    <t>DA0024151</t>
  </si>
  <si>
    <t>DA0197499</t>
  </si>
  <si>
    <t>DA0016682</t>
  </si>
  <si>
    <t>DA0029434</t>
  </si>
  <si>
    <t>DA0060356</t>
  </si>
  <si>
    <t>DA0463714</t>
  </si>
  <si>
    <t>DA0026447</t>
  </si>
  <si>
    <t>DA0069782</t>
  </si>
  <si>
    <t>DA0019652</t>
  </si>
  <si>
    <t>DA0025344</t>
  </si>
  <si>
    <t>DA0115832</t>
  </si>
  <si>
    <t>DA0023570</t>
  </si>
  <si>
    <t>DA0715651</t>
  </si>
  <si>
    <t>DA0378187</t>
  </si>
  <si>
    <t>DA0363303</t>
  </si>
  <si>
    <t>DA0710409</t>
  </si>
  <si>
    <t>DA0011867</t>
  </si>
  <si>
    <t>DA0849523</t>
  </si>
  <si>
    <t>DA0014526</t>
  </si>
  <si>
    <t>DA0101255</t>
  </si>
  <si>
    <t>DA0021753</t>
  </si>
  <si>
    <t>DA0096763</t>
  </si>
  <si>
    <t>DA0229619</t>
  </si>
  <si>
    <t>DA0044255</t>
  </si>
  <si>
    <t>DA0353931</t>
  </si>
  <si>
    <t>DA0091631</t>
  </si>
  <si>
    <t>DA0019604</t>
  </si>
  <si>
    <t>DA0107095</t>
  </si>
  <si>
    <t>DA0089322</t>
  </si>
  <si>
    <t>DA0272160</t>
  </si>
  <si>
    <t>DA0040325</t>
  </si>
  <si>
    <t>DA0120711</t>
  </si>
  <si>
    <t>DA0529915</t>
  </si>
  <si>
    <t>DA0013609</t>
  </si>
  <si>
    <t>DA0013940</t>
  </si>
  <si>
    <t>DA0015354</t>
  </si>
  <si>
    <t>DA0093850</t>
  </si>
  <si>
    <t>DA0013052</t>
  </si>
  <si>
    <t>DA0090279</t>
  </si>
  <si>
    <t>DA0090043</t>
  </si>
  <si>
    <t>DA0220618</t>
  </si>
  <si>
    <t>DA0151188</t>
  </si>
  <si>
    <t>DA0024250</t>
  </si>
  <si>
    <t>DA0013652</t>
  </si>
  <si>
    <t>DA0146152</t>
  </si>
  <si>
    <t>DA0341802</t>
  </si>
  <si>
    <t>DA0575382</t>
  </si>
  <si>
    <t>DA0861738</t>
  </si>
  <si>
    <t>DA0201794</t>
  </si>
  <si>
    <t>DA0306422</t>
  </si>
  <si>
    <t>DA0080626</t>
  </si>
  <si>
    <t>DA0144804</t>
  </si>
  <si>
    <t>DA0111477</t>
  </si>
  <si>
    <t>DA0440862</t>
  </si>
  <si>
    <t>DA0120763</t>
  </si>
  <si>
    <t>DA0520857</t>
  </si>
  <si>
    <t>DA0023209</t>
  </si>
  <si>
    <t>DA0023452</t>
  </si>
  <si>
    <t>DA0018662</t>
  </si>
  <si>
    <t>DA0023516</t>
  </si>
  <si>
    <t>DA0560954</t>
  </si>
  <si>
    <t>DA0212387</t>
  </si>
  <si>
    <t>DA0100319</t>
  </si>
  <si>
    <t>DA0016295</t>
  </si>
  <si>
    <t>DA0071595</t>
  </si>
  <si>
    <t>DA0024235</t>
  </si>
  <si>
    <t>DA0266300</t>
  </si>
  <si>
    <t>DA0302179</t>
  </si>
  <si>
    <t>DA0036954</t>
  </si>
  <si>
    <t>DA0333010</t>
  </si>
  <si>
    <t>DA0044047</t>
  </si>
  <si>
    <t>DA0104220</t>
  </si>
  <si>
    <t>DA0130051</t>
  </si>
  <si>
    <t>DA0110522</t>
  </si>
  <si>
    <t>DA0203288</t>
  </si>
  <si>
    <t>DA0024682</t>
  </si>
  <si>
    <t>DA0274423</t>
  </si>
  <si>
    <t>DA0011093</t>
  </si>
  <si>
    <t>DA0226272</t>
  </si>
  <si>
    <t>DA0011803</t>
  </si>
  <si>
    <t>DA0814717</t>
  </si>
  <si>
    <t>DA0146192</t>
  </si>
  <si>
    <t>DA0036497</t>
  </si>
  <si>
    <t>DA0122247</t>
  </si>
  <si>
    <t>DA0523072</t>
  </si>
  <si>
    <t>DA0571186</t>
  </si>
  <si>
    <t>DA0007412</t>
  </si>
  <si>
    <t>DA0007221</t>
  </si>
  <si>
    <t>DA0029620</t>
  </si>
  <si>
    <t>DA0704905</t>
  </si>
  <si>
    <t>DA0195629</t>
  </si>
  <si>
    <t>DA0028942</t>
  </si>
  <si>
    <t>DA0333078</t>
  </si>
  <si>
    <t>DA0014141</t>
  </si>
  <si>
    <t>DA0531932</t>
  </si>
  <si>
    <t>DA0071254</t>
  </si>
  <si>
    <t>DA0011754</t>
  </si>
  <si>
    <t>DA0288779</t>
  </si>
  <si>
    <t>DA0929929</t>
  </si>
  <si>
    <t>DA0235550</t>
  </si>
  <si>
    <t>DA0126961</t>
  </si>
  <si>
    <t>DA0104145</t>
  </si>
  <si>
    <t>DA0073349</t>
  </si>
  <si>
    <t>DA0946053</t>
  </si>
  <si>
    <t>DA0026842</t>
  </si>
  <si>
    <t>DA0090470</t>
  </si>
  <si>
    <t>DA0397903</t>
  </si>
  <si>
    <t>DA0015767</t>
  </si>
  <si>
    <t>DA0045543</t>
  </si>
  <si>
    <t>DA0118610</t>
  </si>
  <si>
    <t>DA0025926</t>
  </si>
  <si>
    <t>DA0469051</t>
  </si>
  <si>
    <t>DA0383025</t>
  </si>
  <si>
    <t>DA0085943</t>
  </si>
  <si>
    <t>DA0230781</t>
  </si>
  <si>
    <t>DA0037122</t>
  </si>
  <si>
    <t>DA0926594</t>
  </si>
  <si>
    <t>DA0011863</t>
  </si>
  <si>
    <t>DA0037928</t>
  </si>
  <si>
    <t>DA0048298</t>
  </si>
  <si>
    <t>DA0101842</t>
  </si>
  <si>
    <t>DA0015969</t>
  </si>
  <si>
    <t>DA0179369</t>
  </si>
  <si>
    <t>DA0166711</t>
  </si>
  <si>
    <t>DA0031647</t>
  </si>
  <si>
    <t>DA0763024</t>
  </si>
  <si>
    <t>DA0396161</t>
  </si>
  <si>
    <t>DA0025122</t>
  </si>
  <si>
    <t>DA0013506</t>
  </si>
  <si>
    <t>DA0084005</t>
  </si>
  <si>
    <t>DA0925789</t>
  </si>
  <si>
    <t>DA0043454</t>
  </si>
  <si>
    <t>DA0177393</t>
  </si>
  <si>
    <t>DA0407584</t>
  </si>
  <si>
    <t>DA0100643</t>
  </si>
  <si>
    <t>DA0739811</t>
  </si>
  <si>
    <t>DA0009915</t>
  </si>
  <si>
    <t>DA0016417</t>
  </si>
  <si>
    <t>DA0114047</t>
  </si>
  <si>
    <t>DA0108847</t>
  </si>
  <si>
    <t>DA0035590</t>
  </si>
  <si>
    <t>DA0054910</t>
  </si>
  <si>
    <t>DA0060888</t>
  </si>
  <si>
    <t>DA0373583</t>
  </si>
  <si>
    <t>DA0940480</t>
  </si>
  <si>
    <t>DA0040845</t>
  </si>
  <si>
    <t>DA0032490</t>
  </si>
  <si>
    <t>DA0111172</t>
  </si>
  <si>
    <t>DA0036098</t>
  </si>
  <si>
    <t>DA0011869</t>
  </si>
  <si>
    <t>DA0764055</t>
  </si>
  <si>
    <t>DA0373860</t>
  </si>
  <si>
    <t>DA0258684</t>
  </si>
  <si>
    <t>DA0052534</t>
  </si>
  <si>
    <t>DA0780215</t>
  </si>
  <si>
    <t>DA0013720</t>
  </si>
  <si>
    <t>DA0088425</t>
  </si>
  <si>
    <t>DA0163813</t>
  </si>
  <si>
    <t>DA0065336</t>
  </si>
  <si>
    <t>DA0374152</t>
  </si>
  <si>
    <t>DA0166192</t>
  </si>
  <si>
    <t>DA0018247</t>
  </si>
  <si>
    <t>DA0009312</t>
  </si>
  <si>
    <t>DA0021114</t>
  </si>
  <si>
    <t>DA0500097</t>
  </si>
  <si>
    <t>DA0684547</t>
  </si>
  <si>
    <t>DA0031181</t>
  </si>
  <si>
    <t>DA0015206</t>
  </si>
  <si>
    <t>DA0838353</t>
  </si>
  <si>
    <t>DA0110322</t>
  </si>
  <si>
    <t>DA0016841</t>
  </si>
  <si>
    <t>DA0032762</t>
  </si>
  <si>
    <t>DA0386685</t>
  </si>
  <si>
    <t>DA0196771</t>
  </si>
  <si>
    <t>DA0065450</t>
  </si>
  <si>
    <t>DA0123157</t>
  </si>
  <si>
    <t>DA0046916</t>
  </si>
  <si>
    <t>DA0185753</t>
  </si>
  <si>
    <t>DA0017191</t>
  </si>
  <si>
    <t>DA0015984</t>
  </si>
  <si>
    <t>DA0105575</t>
  </si>
  <si>
    <t>DA0009690</t>
  </si>
  <si>
    <t>DA0785061</t>
  </si>
  <si>
    <t>DA0326346</t>
  </si>
  <si>
    <t>DA0031387</t>
  </si>
  <si>
    <t>DA0299564</t>
  </si>
  <si>
    <t>DA0048922</t>
  </si>
  <si>
    <t>DA0795086</t>
  </si>
  <si>
    <t>DA0113758</t>
  </si>
  <si>
    <t>DA0103738</t>
  </si>
  <si>
    <t>DA0021084</t>
  </si>
  <si>
    <t>DA0415522</t>
  </si>
  <si>
    <t>DA0053579</t>
  </si>
  <si>
    <t>DA0840336</t>
  </si>
  <si>
    <t>DA0254721</t>
  </si>
  <si>
    <t>DA0227111</t>
  </si>
  <si>
    <t>DA0470520</t>
  </si>
  <si>
    <t>DA0708640</t>
  </si>
  <si>
    <t>DA0172504</t>
  </si>
  <si>
    <t>DA0313320</t>
  </si>
  <si>
    <t>DA0382946</t>
  </si>
  <si>
    <t>DA0097964</t>
  </si>
  <si>
    <t>DA0017763</t>
  </si>
  <si>
    <t>DA0034253</t>
  </si>
  <si>
    <t>DA0085283</t>
  </si>
  <si>
    <t>DA0167554</t>
  </si>
  <si>
    <t>DA0048923</t>
  </si>
  <si>
    <t>DA0034804</t>
  </si>
  <si>
    <t>DA0017035</t>
  </si>
  <si>
    <t>DA0063821</t>
  </si>
  <si>
    <t>DA0436053</t>
  </si>
  <si>
    <t>DA0442314</t>
  </si>
  <si>
    <t>DA0028838</t>
  </si>
  <si>
    <t>DA0041861</t>
  </si>
  <si>
    <t>DA0013747</t>
  </si>
  <si>
    <t>DA0229635</t>
  </si>
  <si>
    <t>DA0045750</t>
  </si>
  <si>
    <t>DA0800933</t>
  </si>
  <si>
    <t>DA0316060</t>
  </si>
  <si>
    <t>DA0079557</t>
  </si>
  <si>
    <t>DA0262878</t>
  </si>
  <si>
    <t>DA0028390</t>
  </si>
  <si>
    <t>DA0118109</t>
  </si>
  <si>
    <t>DA0010178</t>
  </si>
  <si>
    <t>DA0224125</t>
  </si>
  <si>
    <t>DA0527416</t>
  </si>
  <si>
    <t>DA0022866</t>
  </si>
  <si>
    <t>DA0047726</t>
  </si>
  <si>
    <t>DA0296432</t>
  </si>
  <si>
    <t>DA0367164</t>
  </si>
  <si>
    <t>DA0067586</t>
  </si>
  <si>
    <t>DA0308192</t>
  </si>
  <si>
    <t>DA0378724</t>
  </si>
  <si>
    <t>DA0067622</t>
  </si>
  <si>
    <t>DA0106706</t>
  </si>
  <si>
    <t>DA0499051</t>
  </si>
  <si>
    <t>DA0013436</t>
  </si>
  <si>
    <t>DA0071783</t>
  </si>
  <si>
    <t>DA0098024</t>
  </si>
  <si>
    <t>DA0948471</t>
  </si>
  <si>
    <t>DA0023298</t>
  </si>
  <si>
    <t>DA0629671</t>
  </si>
  <si>
    <t>DA0670287</t>
  </si>
  <si>
    <t>DA0890091</t>
  </si>
  <si>
    <t>DA0141932</t>
  </si>
  <si>
    <t>DA0014066</t>
  </si>
  <si>
    <t>DA0155181</t>
  </si>
  <si>
    <t>DA0899374</t>
  </si>
  <si>
    <t>DA0033356</t>
  </si>
  <si>
    <t>DA0128310</t>
  </si>
  <si>
    <t>DA0249631</t>
  </si>
  <si>
    <t>DA0370597</t>
  </si>
  <si>
    <t>DA0669519</t>
  </si>
  <si>
    <t>DA0058237</t>
  </si>
  <si>
    <t>DA0175213</t>
  </si>
  <si>
    <t>DA0210346</t>
  </si>
  <si>
    <t>DA0142015</t>
  </si>
  <si>
    <t>DA0262655</t>
  </si>
  <si>
    <t>DA0070511</t>
  </si>
  <si>
    <t>DA0334367</t>
  </si>
  <si>
    <t>DA0017629</t>
  </si>
  <si>
    <t>DA0614882</t>
  </si>
  <si>
    <t>DA0140336</t>
  </si>
  <si>
    <t>DA0052581</t>
  </si>
  <si>
    <t>DA0530920</t>
  </si>
  <si>
    <t>DA0449152</t>
  </si>
  <si>
    <t>DA0352406</t>
  </si>
  <si>
    <t>DA0371687</t>
  </si>
  <si>
    <t>DA0206908</t>
  </si>
  <si>
    <t>DA0080451</t>
  </si>
  <si>
    <t>DA0013786</t>
  </si>
  <si>
    <t>DA0306177</t>
  </si>
  <si>
    <t>DA0521308</t>
  </si>
  <si>
    <t>DA0184000</t>
  </si>
  <si>
    <t>DA0165674</t>
  </si>
  <si>
    <t>DA0054295</t>
  </si>
  <si>
    <t>DA0036477</t>
  </si>
  <si>
    <t>DA0025688</t>
  </si>
  <si>
    <t>DA0357651</t>
  </si>
  <si>
    <t>DA0038465</t>
  </si>
  <si>
    <t>DA0861716</t>
  </si>
  <si>
    <t>DA0426699</t>
  </si>
  <si>
    <t>DA0746232</t>
  </si>
  <si>
    <t>DA0033000</t>
  </si>
  <si>
    <t>DA0008451</t>
  </si>
  <si>
    <t>DA0055866</t>
  </si>
  <si>
    <t>DA0873993</t>
  </si>
  <si>
    <t>DA0593227</t>
  </si>
  <si>
    <t>DA0016361</t>
  </si>
  <si>
    <t>DA0107831</t>
  </si>
  <si>
    <t>DA0296550</t>
  </si>
  <si>
    <t>DA0012871</t>
  </si>
  <si>
    <t>DA0599857</t>
  </si>
  <si>
    <t>DA0014170</t>
  </si>
  <si>
    <t>DA0017615</t>
  </si>
  <si>
    <t>DA0543137</t>
  </si>
  <si>
    <t>DA0129261</t>
  </si>
  <si>
    <t>DA0017133</t>
  </si>
  <si>
    <t>DA0015475</t>
  </si>
  <si>
    <t>DA0238993</t>
  </si>
  <si>
    <t>DA0826962</t>
  </si>
  <si>
    <t>DA0022886</t>
  </si>
  <si>
    <t>DA0031102</t>
  </si>
  <si>
    <t>DA0010982</t>
  </si>
  <si>
    <t>DA0027173</t>
  </si>
  <si>
    <t>DA0011998</t>
  </si>
  <si>
    <t>DA0285602</t>
  </si>
  <si>
    <t>DA0136739</t>
  </si>
  <si>
    <t>DA0142104</t>
  </si>
  <si>
    <t>DA0049115</t>
  </si>
  <si>
    <t>DA0025539</t>
  </si>
  <si>
    <t>DA0050493</t>
  </si>
  <si>
    <t>DA0748274</t>
  </si>
  <si>
    <t>DA0014301</t>
  </si>
  <si>
    <t>DA0034542</t>
  </si>
  <si>
    <t>DA0023268</t>
  </si>
  <si>
    <t>DA0104015</t>
  </si>
  <si>
    <t>DA0167247</t>
  </si>
  <si>
    <t>DA0195036</t>
  </si>
  <si>
    <t>DA0246952</t>
  </si>
  <si>
    <t>DA0059589</t>
  </si>
  <si>
    <t>DA0353080</t>
  </si>
  <si>
    <t>DA0012171</t>
  </si>
  <si>
    <t>DA0041581</t>
  </si>
  <si>
    <t>DA0191692</t>
  </si>
  <si>
    <t>DA0975235</t>
  </si>
  <si>
    <t>DA0945865</t>
  </si>
  <si>
    <t>DA0010890</t>
  </si>
  <si>
    <t>DA0098227</t>
  </si>
  <si>
    <t>DA0012890</t>
  </si>
  <si>
    <t>DA0008748</t>
  </si>
  <si>
    <t>DA0100558</t>
  </si>
  <si>
    <t>DA0306323</t>
  </si>
  <si>
    <t>DA0118755</t>
  </si>
  <si>
    <t>DA0080712</t>
  </si>
  <si>
    <t>DA0453066</t>
  </si>
  <si>
    <t>DA0210210</t>
  </si>
  <si>
    <t>DA0600424</t>
  </si>
  <si>
    <t>DA0019668</t>
  </si>
  <si>
    <t>DA0330368</t>
  </si>
  <si>
    <t>DA0017448</t>
  </si>
  <si>
    <t>DA0369792</t>
  </si>
  <si>
    <t>DA0464874</t>
  </si>
  <si>
    <t>DA0576358</t>
  </si>
  <si>
    <t>DA0057708</t>
  </si>
  <si>
    <t>DA0193074</t>
  </si>
  <si>
    <t>DA0441825</t>
  </si>
  <si>
    <t>DA0165043</t>
  </si>
  <si>
    <t>DA0069231</t>
  </si>
  <si>
    <t>DA0359329</t>
  </si>
  <si>
    <t>DA0251562</t>
  </si>
  <si>
    <t>DA0105803</t>
  </si>
  <si>
    <t>DA0367099</t>
  </si>
  <si>
    <t>DA0025847</t>
  </si>
  <si>
    <t>DA0020877</t>
  </si>
  <si>
    <t>DA0030647</t>
  </si>
  <si>
    <t>DA0344979</t>
  </si>
  <si>
    <t>DA0020057</t>
  </si>
  <si>
    <t>DA0051233</t>
  </si>
  <si>
    <t>DA0363733</t>
  </si>
  <si>
    <t>DA0073162</t>
  </si>
  <si>
    <t>DA0045597</t>
  </si>
  <si>
    <t>DA0017631</t>
  </si>
  <si>
    <t>DA0546120</t>
  </si>
  <si>
    <t>DA0393367</t>
  </si>
  <si>
    <t>DA0372101</t>
  </si>
  <si>
    <t>DA0103995</t>
  </si>
  <si>
    <t>DA0550120</t>
  </si>
  <si>
    <t>DA0362321</t>
  </si>
  <si>
    <t>DA0283724</t>
  </si>
  <si>
    <t>DA0961119</t>
  </si>
  <si>
    <t>DA0127627</t>
  </si>
  <si>
    <t>DA0357392</t>
  </si>
  <si>
    <t>DA0977285</t>
  </si>
  <si>
    <t>DA0239909</t>
  </si>
  <si>
    <t>DA0043445</t>
  </si>
  <si>
    <t>DA0185807</t>
  </si>
  <si>
    <t>DA0239755</t>
  </si>
  <si>
    <t>DA0058901</t>
  </si>
  <si>
    <t>DA0259509</t>
  </si>
  <si>
    <t>DA0023283</t>
  </si>
  <si>
    <t>DA0162691</t>
  </si>
  <si>
    <t>DA0049526</t>
  </si>
  <si>
    <t>DA0050052</t>
  </si>
  <si>
    <t>DA0015172</t>
  </si>
  <si>
    <t>DA0996300</t>
  </si>
  <si>
    <t>DA0105109</t>
  </si>
  <si>
    <t>DA0071271</t>
  </si>
  <si>
    <t>DA0062360</t>
  </si>
  <si>
    <t>DA0012379</t>
  </si>
  <si>
    <t>DA0032133</t>
  </si>
  <si>
    <t>DA0078524</t>
  </si>
  <si>
    <t>DA0289144</t>
  </si>
  <si>
    <t>DA0023547</t>
  </si>
  <si>
    <t>DA0026943</t>
  </si>
  <si>
    <t>DA0380954</t>
  </si>
  <si>
    <t>DA0021819</t>
  </si>
  <si>
    <t>DA0166413</t>
  </si>
  <si>
    <t>DA0181554</t>
  </si>
  <si>
    <t>DA0067194</t>
  </si>
  <si>
    <t>DA0035207</t>
  </si>
  <si>
    <t>DA0053483</t>
  </si>
  <si>
    <t>DA0139125</t>
  </si>
  <si>
    <t>DA0183617</t>
  </si>
  <si>
    <t>DA0047487</t>
  </si>
  <si>
    <t>DA0264664</t>
  </si>
  <si>
    <t>DA0014562</t>
  </si>
  <si>
    <t>DA0046490</t>
  </si>
  <si>
    <t>DA0482796</t>
  </si>
  <si>
    <t>DA0707305</t>
  </si>
  <si>
    <t>DA0018466</t>
  </si>
  <si>
    <t>DA0048277</t>
  </si>
  <si>
    <t>DA0012160</t>
  </si>
  <si>
    <t>DA0538096</t>
  </si>
  <si>
    <t>DA0610248</t>
  </si>
  <si>
    <t>DA0069437</t>
  </si>
  <si>
    <t>DA0757705</t>
  </si>
  <si>
    <t>DA0010952</t>
  </si>
  <si>
    <t>DA0029831</t>
  </si>
  <si>
    <t>DA0089893</t>
  </si>
  <si>
    <t>DA0203523</t>
  </si>
  <si>
    <t>DA0020391</t>
  </si>
  <si>
    <t>DA0707527</t>
  </si>
  <si>
    <t>DA0020663</t>
  </si>
  <si>
    <t>DA0019006</t>
  </si>
  <si>
    <t>DA0050602</t>
  </si>
  <si>
    <t>DA0468393</t>
  </si>
  <si>
    <t>DA0701505</t>
  </si>
  <si>
    <t>DA0036746</t>
  </si>
  <si>
    <t>DA0144579</t>
  </si>
  <si>
    <t>DA0118052</t>
  </si>
  <si>
    <t>DA0006682</t>
  </si>
  <si>
    <t>DA0125690</t>
  </si>
  <si>
    <t>DA0316322</t>
  </si>
  <si>
    <t>DA0031240</t>
  </si>
  <si>
    <t>DA0025271</t>
  </si>
  <si>
    <t>DA0029131</t>
  </si>
  <si>
    <t>DA0300985</t>
  </si>
  <si>
    <t>DA0052639</t>
  </si>
  <si>
    <t>DA0262422</t>
  </si>
  <si>
    <t>DA0524162</t>
  </si>
  <si>
    <t>DA0019145</t>
  </si>
  <si>
    <t>DA0536262</t>
  </si>
  <si>
    <t>DA0275642</t>
  </si>
  <si>
    <t>DA0078228</t>
  </si>
  <si>
    <t>DA0509580</t>
  </si>
  <si>
    <t>DA0042666</t>
  </si>
  <si>
    <t>DA0460760</t>
  </si>
  <si>
    <t>DA0034102</t>
  </si>
  <si>
    <t>DA0073137</t>
  </si>
  <si>
    <t>DA0394932</t>
  </si>
  <si>
    <t>DA0678702</t>
  </si>
  <si>
    <t>DA0019851</t>
  </si>
  <si>
    <t>DA0058446</t>
  </si>
  <si>
    <t>DA0019986</t>
  </si>
  <si>
    <t>DA0062431</t>
  </si>
  <si>
    <t>DA0120513</t>
  </si>
  <si>
    <t>DA0235720</t>
  </si>
  <si>
    <t>DA0020178</t>
  </si>
  <si>
    <t>DA0611646</t>
  </si>
  <si>
    <t>DA0023772</t>
  </si>
  <si>
    <t>DA0495911</t>
  </si>
  <si>
    <t>DA0020925</t>
  </si>
  <si>
    <t>DA0221738</t>
  </si>
  <si>
    <t>DA0013314</t>
  </si>
  <si>
    <t>DA0021523</t>
  </si>
  <si>
    <t>DA0027916</t>
  </si>
  <si>
    <t>DA0017590</t>
  </si>
  <si>
    <t>DA0149426</t>
  </si>
  <si>
    <t>DA0036428</t>
  </si>
  <si>
    <t>DA0040193</t>
  </si>
  <si>
    <t>DA0343290</t>
  </si>
  <si>
    <t>DA0090843</t>
  </si>
  <si>
    <t>DA0064585</t>
  </si>
  <si>
    <t>DA0020142</t>
  </si>
  <si>
    <t>DA0083287</t>
  </si>
  <si>
    <t>DA0012528</t>
  </si>
  <si>
    <t>DA0098531</t>
  </si>
  <si>
    <t>DA0088138</t>
  </si>
  <si>
    <t>DA0026492</t>
  </si>
  <si>
    <t>DA0041510</t>
  </si>
  <si>
    <t>DA0130819</t>
  </si>
  <si>
    <t>DA0012217</t>
  </si>
  <si>
    <t>DA0465080</t>
  </si>
  <si>
    <t>DA0010758</t>
  </si>
  <si>
    <t>DA0099833</t>
  </si>
  <si>
    <t>DA0075586</t>
  </si>
  <si>
    <t>DA0018923</t>
  </si>
  <si>
    <t>DA0801708</t>
  </si>
  <si>
    <t>DA0014345</t>
  </si>
  <si>
    <t>DA0063204</t>
  </si>
  <si>
    <t>DA0149309</t>
  </si>
  <si>
    <t>DA0477509</t>
  </si>
  <si>
    <t>DA0928760</t>
  </si>
  <si>
    <t>DA0009227</t>
  </si>
  <si>
    <t>DA0118099</t>
  </si>
  <si>
    <t>DA0446292</t>
  </si>
  <si>
    <t>DA0753182</t>
  </si>
  <si>
    <t>DA0014856</t>
  </si>
  <si>
    <t>DA0711657</t>
  </si>
  <si>
    <t>DA0086492</t>
  </si>
  <si>
    <t>DA0016209</t>
  </si>
  <si>
    <t>DA0020050</t>
  </si>
  <si>
    <t>DA0400675</t>
  </si>
  <si>
    <t>DA0014316</t>
  </si>
  <si>
    <t>DA0097391</t>
  </si>
  <si>
    <t>DA0011578</t>
  </si>
  <si>
    <t>DA0007818</t>
  </si>
  <si>
    <t>DA0048282</t>
  </si>
  <si>
    <t>DA0085638</t>
  </si>
  <si>
    <t>DA0040891</t>
  </si>
  <si>
    <t>DA0024980</t>
  </si>
  <si>
    <t>DA0075246</t>
  </si>
  <si>
    <t>DA0030217</t>
  </si>
  <si>
    <t>DA0017863</t>
  </si>
  <si>
    <t>DA0011665</t>
  </si>
  <si>
    <t>DA0015121</t>
  </si>
  <si>
    <t>DA0032238</t>
  </si>
  <si>
    <t>DA0456306</t>
  </si>
  <si>
    <t>DA0046348</t>
  </si>
  <si>
    <t>DA0142246</t>
  </si>
  <si>
    <t>DA0476558</t>
  </si>
  <si>
    <t>DA0007535</t>
  </si>
  <si>
    <t>DA0670117</t>
  </si>
  <si>
    <t>DA0034291</t>
  </si>
  <si>
    <t>DA0312537</t>
  </si>
  <si>
    <t>DA0189971</t>
  </si>
  <si>
    <t>DA0031025</t>
  </si>
  <si>
    <t>DA0132199</t>
  </si>
  <si>
    <t>DA0240339</t>
  </si>
  <si>
    <t>DA0296567</t>
  </si>
  <si>
    <t>DA0011957</t>
  </si>
  <si>
    <t>DA0077475</t>
  </si>
  <si>
    <t>DA0025078</t>
  </si>
  <si>
    <t>DA0773232</t>
  </si>
  <si>
    <t>DA0019073</t>
  </si>
  <si>
    <t>DA0579388</t>
  </si>
  <si>
    <t>DA0473278</t>
  </si>
  <si>
    <t>DA0910719</t>
  </si>
  <si>
    <t>DA0092039</t>
  </si>
  <si>
    <t>DA0126195</t>
  </si>
  <si>
    <t>DA0167063</t>
  </si>
  <si>
    <t>DA0039955</t>
  </si>
  <si>
    <t>DA0072055</t>
  </si>
  <si>
    <t>DA0049951</t>
  </si>
  <si>
    <t>DA0332668</t>
  </si>
  <si>
    <t>DA0013259</t>
  </si>
  <si>
    <t>DA0100894</t>
  </si>
  <si>
    <t>DA0191774</t>
  </si>
  <si>
    <t>DA0619280</t>
  </si>
  <si>
    <t>DA0144000</t>
  </si>
  <si>
    <t>DA0045297</t>
  </si>
  <si>
    <t>DA0689742</t>
  </si>
  <si>
    <t>DA0734450</t>
  </si>
  <si>
    <t>DA0031375</t>
  </si>
  <si>
    <t>DA0026650</t>
  </si>
  <si>
    <t>DA0683061</t>
  </si>
  <si>
    <t>DA0210595</t>
  </si>
  <si>
    <t>DA0681564</t>
  </si>
  <si>
    <t>DA0113399</t>
  </si>
  <si>
    <t>DA0174682</t>
  </si>
  <si>
    <t>DA0032514</t>
  </si>
  <si>
    <t>DA0021958</t>
  </si>
  <si>
    <t>DA0025769</t>
  </si>
  <si>
    <t>DA0117318</t>
  </si>
  <si>
    <t>DA0071890</t>
  </si>
  <si>
    <t>DA0041371</t>
  </si>
  <si>
    <t>DA0083248</t>
  </si>
  <si>
    <t>DA0328058</t>
  </si>
  <si>
    <t>DA0020175</t>
  </si>
  <si>
    <t>DA0409395</t>
  </si>
  <si>
    <t>DA0075389</t>
  </si>
  <si>
    <t>DA0021188</t>
  </si>
  <si>
    <t>DA0054646</t>
  </si>
  <si>
    <t>DA0010746</t>
  </si>
  <si>
    <t>DA0141599</t>
  </si>
  <si>
    <t>DA0717323</t>
  </si>
  <si>
    <t>DA0201037</t>
  </si>
  <si>
    <t>DA0298865</t>
  </si>
  <si>
    <t>DA0717246</t>
  </si>
  <si>
    <t>DA0099003</t>
  </si>
  <si>
    <t>DA0302176</t>
  </si>
  <si>
    <t>DA0011918</t>
  </si>
  <si>
    <t>DA0036806</t>
  </si>
  <si>
    <t>DA0284376</t>
  </si>
  <si>
    <t>DA0400775</t>
  </si>
  <si>
    <t>DA0021565</t>
  </si>
  <si>
    <t>DA0144362</t>
  </si>
  <si>
    <t>DA0076223</t>
  </si>
  <si>
    <t>DA0016407</t>
  </si>
  <si>
    <t>DA0289712</t>
  </si>
  <si>
    <t>DA0029808</t>
  </si>
  <si>
    <t>DA0286077</t>
  </si>
  <si>
    <t>DA0077692</t>
  </si>
  <si>
    <t>DA0819620</t>
  </si>
  <si>
    <t>DA0022131</t>
  </si>
  <si>
    <t>DA0037725</t>
  </si>
  <si>
    <t>DA0544451</t>
  </si>
  <si>
    <t>DA0011680</t>
  </si>
  <si>
    <t>DA0021677</t>
  </si>
  <si>
    <t>DA0011234</t>
  </si>
  <si>
    <t>DA0017649</t>
  </si>
  <si>
    <t>DA0013426</t>
  </si>
  <si>
    <t>DA0096399</t>
  </si>
  <si>
    <t>DA0839867</t>
  </si>
  <si>
    <t>DA0036728</t>
  </si>
  <si>
    <t>DA0033349</t>
  </si>
  <si>
    <t>DA0929918</t>
  </si>
  <si>
    <t>DA0067164</t>
  </si>
  <si>
    <t>DA0028596</t>
  </si>
  <si>
    <t>DA0157059</t>
  </si>
  <si>
    <t>DA0030977</t>
  </si>
  <si>
    <t>DA0984466</t>
  </si>
  <si>
    <t>DA0058868</t>
  </si>
  <si>
    <t>DA0179485</t>
  </si>
  <si>
    <t>DA0020355</t>
  </si>
  <si>
    <t>DA0203748</t>
  </si>
  <si>
    <t>DA0055157</t>
  </si>
  <si>
    <t>DA0066942</t>
  </si>
  <si>
    <t>DA0191458</t>
  </si>
  <si>
    <t>DA0413180</t>
  </si>
  <si>
    <t>DA0014740</t>
  </si>
  <si>
    <t>DA0118376</t>
  </si>
  <si>
    <t>DA0041519</t>
  </si>
  <si>
    <t>DA0179761</t>
  </si>
  <si>
    <t>DA0401679</t>
  </si>
  <si>
    <t>DA0032234</t>
  </si>
  <si>
    <t>DA0250415</t>
  </si>
  <si>
    <t>DA0125503</t>
  </si>
  <si>
    <t>DA0036948</t>
  </si>
  <si>
    <t>DA0014013</t>
  </si>
  <si>
    <t>DA0112083</t>
  </si>
  <si>
    <t>DA0013172</t>
  </si>
  <si>
    <t>DA0589811</t>
  </si>
  <si>
    <t>DA0011171</t>
  </si>
  <si>
    <t>DA0057977</t>
  </si>
  <si>
    <t>DA0459227</t>
  </si>
  <si>
    <t>DA0970519</t>
  </si>
  <si>
    <t>DA0043279</t>
  </si>
  <si>
    <t>DA0017798</t>
  </si>
  <si>
    <t>DA0386292</t>
  </si>
  <si>
    <t>DA0011091</t>
  </si>
  <si>
    <t>DA0011833</t>
  </si>
  <si>
    <t>DA0038953</t>
  </si>
  <si>
    <t>DA0204844</t>
  </si>
  <si>
    <t>DA0569590</t>
  </si>
  <si>
    <t>DA0406859</t>
  </si>
  <si>
    <t>DA0141256</t>
  </si>
  <si>
    <t>DA0126129</t>
  </si>
  <si>
    <t>DA0087353</t>
  </si>
  <si>
    <t>DA0088650</t>
  </si>
  <si>
    <t>DA0507495</t>
  </si>
  <si>
    <t>DA0140462</t>
  </si>
  <si>
    <t>DA0121791</t>
  </si>
  <si>
    <t>DA0041879</t>
  </si>
  <si>
    <t>DA0048271</t>
  </si>
  <si>
    <t>DA0036123</t>
  </si>
  <si>
    <t>DA0010387</t>
  </si>
  <si>
    <t>DA0197840</t>
  </si>
  <si>
    <t>DA0012682</t>
  </si>
  <si>
    <t>DA0339740</t>
  </si>
  <si>
    <t>DA0022298</t>
  </si>
  <si>
    <t>DA0091660</t>
  </si>
  <si>
    <t>DA0011967</t>
  </si>
  <si>
    <t>DA0050740</t>
  </si>
  <si>
    <t>DA0508536</t>
  </si>
  <si>
    <t>DA0074620</t>
  </si>
  <si>
    <t>DA0157143</t>
  </si>
  <si>
    <t>DA0671999</t>
  </si>
  <si>
    <t>DA0126555</t>
  </si>
  <si>
    <t>DA0331801</t>
  </si>
  <si>
    <t>DA0398220</t>
  </si>
  <si>
    <t>DA0088005</t>
  </si>
  <si>
    <t>DA0124092</t>
  </si>
  <si>
    <t>DA0171076</t>
  </si>
  <si>
    <t>DA0038908</t>
  </si>
  <si>
    <t>DA0096378</t>
  </si>
  <si>
    <t>DA0311499</t>
  </si>
  <si>
    <t>DA0241504</t>
  </si>
  <si>
    <t>DA0296549</t>
  </si>
  <si>
    <t>DA0012127</t>
  </si>
  <si>
    <t>DA0043383</t>
  </si>
  <si>
    <t>DA0071339</t>
  </si>
  <si>
    <t>DA0017688</t>
  </si>
  <si>
    <t>DA0034162</t>
  </si>
  <si>
    <t>DA0061792</t>
  </si>
  <si>
    <t>DA0305382</t>
  </si>
  <si>
    <t>DA0009383</t>
  </si>
  <si>
    <t>DA0698876</t>
  </si>
  <si>
    <t>DA0043037</t>
  </si>
  <si>
    <t>DA0066616</t>
  </si>
  <si>
    <t>DA0388912</t>
  </si>
  <si>
    <t>DA0180931</t>
  </si>
  <si>
    <t>DA0403698</t>
  </si>
  <si>
    <t>DA0111104</t>
  </si>
  <si>
    <t>DA0093869</t>
  </si>
  <si>
    <t>DA0873118</t>
  </si>
  <si>
    <t>DA0383507</t>
  </si>
  <si>
    <t>DA0917317</t>
  </si>
  <si>
    <t>DA0306152</t>
  </si>
  <si>
    <t>DA0198635</t>
  </si>
  <si>
    <t>DA0441004</t>
  </si>
  <si>
    <t>DA0023726</t>
  </si>
  <si>
    <t>DA0020184</t>
  </si>
  <si>
    <t>DA0053813</t>
  </si>
  <si>
    <t>DA0017125</t>
  </si>
  <si>
    <t>DA0113524</t>
  </si>
  <si>
    <t>DA0034927</t>
  </si>
  <si>
    <t>DA0028236</t>
  </si>
  <si>
    <t>DA0030181</t>
  </si>
  <si>
    <t>DA0125455</t>
  </si>
  <si>
    <t>DA0263842</t>
  </si>
  <si>
    <t>DA0861706</t>
  </si>
  <si>
    <t>DA0481038</t>
  </si>
  <si>
    <t>DA0057932</t>
  </si>
  <si>
    <t>DA0312645</t>
  </si>
  <si>
    <t>DA0018588</t>
  </si>
  <si>
    <t>DA0028635</t>
  </si>
  <si>
    <t>DA0007780</t>
  </si>
  <si>
    <t>DA0008257</t>
  </si>
  <si>
    <t>DA0051179</t>
  </si>
  <si>
    <t>DA0749845</t>
  </si>
  <si>
    <t>DA0018150</t>
  </si>
  <si>
    <t>DA0133622</t>
  </si>
  <si>
    <t>DA0062096</t>
  </si>
  <si>
    <t>DA0017949</t>
  </si>
  <si>
    <t>DA0171228</t>
  </si>
  <si>
    <t>DA0082824</t>
  </si>
  <si>
    <t>DA0282807</t>
  </si>
  <si>
    <t>DA0927086</t>
  </si>
  <si>
    <t>DA0794273</t>
  </si>
  <si>
    <t>DA0085258</t>
  </si>
  <si>
    <t>DA0186396</t>
  </si>
  <si>
    <t>DA0033346</t>
  </si>
  <si>
    <t>DA0435098</t>
  </si>
  <si>
    <t>DA0475020</t>
  </si>
  <si>
    <t>DA0035668</t>
  </si>
  <si>
    <t>DA0629201</t>
  </si>
  <si>
    <t>DA0028503</t>
  </si>
  <si>
    <t>DA0025258</t>
  </si>
  <si>
    <t>DA0026868</t>
  </si>
  <si>
    <t>DA0633236</t>
  </si>
  <si>
    <t>DA0020607</t>
  </si>
  <si>
    <t>DA0186679</t>
  </si>
  <si>
    <t>DA0072418</t>
  </si>
  <si>
    <t>DA0670931</t>
  </si>
  <si>
    <t>DA0559208</t>
  </si>
  <si>
    <t>DA0019805</t>
  </si>
  <si>
    <t>DA0022925</t>
  </si>
  <si>
    <t>DA0059237</t>
  </si>
  <si>
    <t>DA0088114</t>
  </si>
  <si>
    <t>DA0105560</t>
  </si>
  <si>
    <t>DA0011704</t>
  </si>
  <si>
    <t>DA0885543</t>
  </si>
  <si>
    <t>DA0027267</t>
  </si>
  <si>
    <t>DA0017153</t>
  </si>
  <si>
    <t>DA0569664</t>
  </si>
  <si>
    <t>DA0243419</t>
  </si>
  <si>
    <t>DA0068111</t>
  </si>
  <si>
    <t>DA0528943</t>
  </si>
  <si>
    <t>DA0185964</t>
  </si>
  <si>
    <t>DA0041173</t>
  </si>
  <si>
    <t>DA0067727</t>
  </si>
  <si>
    <t>DA0335321</t>
  </si>
  <si>
    <t>DA0247077</t>
  </si>
  <si>
    <t>DA0195637</t>
  </si>
  <si>
    <t>DA0214819</t>
  </si>
  <si>
    <t>DA0019552</t>
  </si>
  <si>
    <t>DA0014409</t>
  </si>
  <si>
    <t>DA0018192</t>
  </si>
  <si>
    <t>DA0300515</t>
  </si>
  <si>
    <t>DA0131643</t>
  </si>
  <si>
    <t>DA0239735</t>
  </si>
  <si>
    <t>DA0231690</t>
  </si>
  <si>
    <t>DA0183642</t>
  </si>
  <si>
    <t>DA0171542</t>
  </si>
  <si>
    <t>DA0466668</t>
  </si>
  <si>
    <t>DA0033392</t>
  </si>
  <si>
    <t>DA0216755</t>
  </si>
  <si>
    <t>DA0015729</t>
  </si>
  <si>
    <t>DA0425021</t>
  </si>
  <si>
    <t>DA0330871</t>
  </si>
  <si>
    <t>DA0068675</t>
  </si>
  <si>
    <t>DA0350514</t>
  </si>
  <si>
    <t>DA0277947</t>
  </si>
  <si>
    <t>DA0016177</t>
  </si>
  <si>
    <t>DA0246924</t>
  </si>
  <si>
    <t>DA0027105</t>
  </si>
  <si>
    <t>DA0442006</t>
  </si>
  <si>
    <t>DA0674617</t>
  </si>
  <si>
    <t>DA0057146</t>
  </si>
  <si>
    <t>DA0006412</t>
  </si>
  <si>
    <t>DA0007802</t>
  </si>
  <si>
    <t>DA0100616</t>
  </si>
  <si>
    <t>DA0107589</t>
  </si>
  <si>
    <t>DA0239957</t>
  </si>
  <si>
    <t>DA0030457</t>
  </si>
  <si>
    <t>DA0012878</t>
  </si>
  <si>
    <t>DA0141370</t>
  </si>
  <si>
    <t>DA0702726</t>
  </si>
  <si>
    <t>DA0090918</t>
  </si>
  <si>
    <t>DA0465203</t>
  </si>
  <si>
    <t>DA0281394</t>
  </si>
  <si>
    <t>DA0017826</t>
  </si>
  <si>
    <t>DA0108490</t>
  </si>
  <si>
    <t>DA0179175</t>
  </si>
  <si>
    <t>DA0408433</t>
  </si>
  <si>
    <t>DA0051416</t>
  </si>
  <si>
    <t>DA0027894</t>
  </si>
  <si>
    <t>DA0069137</t>
  </si>
  <si>
    <t>DA0617780</t>
  </si>
  <si>
    <t>DA0014086</t>
  </si>
  <si>
    <t>DA0248292</t>
  </si>
  <si>
    <t>DA0097724</t>
  </si>
  <si>
    <t>DA0027742</t>
  </si>
  <si>
    <t>DA0044194</t>
  </si>
  <si>
    <t>DA0250777</t>
  </si>
  <si>
    <t>DA0637066</t>
  </si>
  <si>
    <t>DA0623332</t>
  </si>
  <si>
    <t>DA0476077</t>
  </si>
  <si>
    <t>DA0110763</t>
  </si>
  <si>
    <t>DA0097188</t>
  </si>
  <si>
    <t>DA0014970</t>
  </si>
  <si>
    <t>DA0014010</t>
  </si>
  <si>
    <t>DA0953303</t>
  </si>
  <si>
    <t>DA0254432</t>
  </si>
  <si>
    <t>DA0102019</t>
  </si>
  <si>
    <t>DA0779014</t>
  </si>
  <si>
    <t>DA0378345</t>
  </si>
  <si>
    <t>DA0741419</t>
  </si>
  <si>
    <t>DA0033587</t>
  </si>
  <si>
    <t>DA0082720</t>
  </si>
  <si>
    <t>DA0122935</t>
  </si>
  <si>
    <t>DA0764554</t>
  </si>
  <si>
    <t>DA0057250</t>
  </si>
  <si>
    <t>DA0228850</t>
  </si>
  <si>
    <t>DA0023535</t>
  </si>
  <si>
    <t>DA0264391</t>
  </si>
  <si>
    <t>DA0009688</t>
  </si>
  <si>
    <t>DA0026566</t>
  </si>
  <si>
    <t>DA0215461</t>
  </si>
  <si>
    <t>DA0116987</t>
  </si>
  <si>
    <t>DA0332057</t>
  </si>
  <si>
    <t>DA0118172</t>
  </si>
  <si>
    <t>DA0814099</t>
  </si>
  <si>
    <t>DA0047217</t>
  </si>
  <si>
    <t>DA0107887</t>
  </si>
  <si>
    <t>DA0935847</t>
  </si>
  <si>
    <t>DA0126617</t>
  </si>
  <si>
    <t>DA0049899</t>
  </si>
  <si>
    <t>DA0586575</t>
  </si>
  <si>
    <t>DA0426957</t>
  </si>
  <si>
    <t>DA0140497</t>
  </si>
  <si>
    <t>DA0272893</t>
  </si>
  <si>
    <t>DA0611099</t>
  </si>
  <si>
    <t>DA0200902</t>
  </si>
  <si>
    <t>DA0999701</t>
  </si>
  <si>
    <t>DA0019129</t>
  </si>
  <si>
    <t>DA0035392</t>
  </si>
  <si>
    <t>DA0504874</t>
  </si>
  <si>
    <t>DA0076320</t>
  </si>
  <si>
    <t>DA0015965</t>
  </si>
  <si>
    <t>DA0032841</t>
  </si>
  <si>
    <t>DA0090267</t>
  </si>
  <si>
    <t>DA0077455</t>
  </si>
  <si>
    <t>DA0572478</t>
  </si>
  <si>
    <t>DA0007972</t>
  </si>
  <si>
    <t>DA0013264</t>
  </si>
  <si>
    <t>DA0024681</t>
  </si>
  <si>
    <t>DA0246488</t>
  </si>
  <si>
    <t>DA0021014</t>
  </si>
  <si>
    <t>DA0127142</t>
  </si>
  <si>
    <t>DA0015285</t>
  </si>
  <si>
    <t>DA0068226</t>
  </si>
  <si>
    <t>DA0021162</t>
  </si>
  <si>
    <t>DA0333745</t>
  </si>
  <si>
    <t>DA0149603</t>
  </si>
  <si>
    <t>DA0972183</t>
  </si>
  <si>
    <t>DA0018523</t>
  </si>
  <si>
    <t>DA0024929</t>
  </si>
  <si>
    <t>DA0189313</t>
  </si>
  <si>
    <t>DA0074297</t>
  </si>
  <si>
    <t>DA0215848</t>
  </si>
  <si>
    <t>DA0163385</t>
  </si>
  <si>
    <t>DA0459260</t>
  </si>
  <si>
    <t>DA0067830</t>
  </si>
  <si>
    <t>DA0020048</t>
  </si>
  <si>
    <t>DA0020501</t>
  </si>
  <si>
    <t>DA0093322</t>
  </si>
  <si>
    <t>DA0906666</t>
  </si>
  <si>
    <t>DA0024020</t>
  </si>
  <si>
    <t>DA0056971</t>
  </si>
  <si>
    <t>DA0048510</t>
  </si>
  <si>
    <t>DA0683167</t>
  </si>
  <si>
    <t>DA0188553</t>
  </si>
  <si>
    <t>DA0075402</t>
  </si>
  <si>
    <t>DA0274058</t>
  </si>
  <si>
    <t>DA0319931</t>
  </si>
  <si>
    <t>DA0008345</t>
  </si>
  <si>
    <t>DA0600030</t>
  </si>
  <si>
    <t>DA0016938</t>
  </si>
  <si>
    <t>DA0212840</t>
  </si>
  <si>
    <t>DA0032099</t>
  </si>
  <si>
    <t>DA0024410</t>
  </si>
  <si>
    <t>DA0105945</t>
  </si>
  <si>
    <t>DA0395125</t>
  </si>
  <si>
    <t>DA0119459</t>
  </si>
  <si>
    <t>DA0080849</t>
  </si>
  <si>
    <t>DA0114878</t>
  </si>
  <si>
    <t>DA0015672</t>
  </si>
  <si>
    <t>DA0060022</t>
  </si>
  <si>
    <t>DA0068152</t>
  </si>
  <si>
    <t>DA0029261</t>
  </si>
  <si>
    <t>DA0158642</t>
  </si>
  <si>
    <t>DA0021886</t>
  </si>
  <si>
    <t>DA0138780</t>
  </si>
  <si>
    <t>DA0099421</t>
  </si>
  <si>
    <t>DA0470657</t>
  </si>
  <si>
    <t>DA0694221</t>
  </si>
  <si>
    <t>DA0028626</t>
  </si>
  <si>
    <t>DA0020490</t>
  </si>
  <si>
    <t>DA0616097</t>
  </si>
  <si>
    <t>DA0014891</t>
  </si>
  <si>
    <t>DA0027007</t>
  </si>
  <si>
    <t>DA0043669</t>
  </si>
  <si>
    <t>DA0720885</t>
  </si>
  <si>
    <t>DA0008377</t>
  </si>
  <si>
    <t>DA0028725</t>
  </si>
  <si>
    <t>DA0109721</t>
  </si>
  <si>
    <t>DA0527812</t>
  </si>
  <si>
    <t>DA0023625</t>
  </si>
  <si>
    <t>DA0746770</t>
  </si>
  <si>
    <t>DA0018877</t>
  </si>
  <si>
    <t>DA0226077</t>
  </si>
  <si>
    <t>DA0179522</t>
  </si>
  <si>
    <t>DA0149832</t>
  </si>
  <si>
    <t>DA0057850</t>
  </si>
  <si>
    <t>DA0073257</t>
  </si>
  <si>
    <t>DA0046390</t>
  </si>
  <si>
    <t>DA0019791</t>
  </si>
  <si>
    <t>DA0208380</t>
  </si>
  <si>
    <t>DA0016459</t>
  </si>
  <si>
    <t>DA0062490</t>
  </si>
  <si>
    <t>DA0022563</t>
  </si>
  <si>
    <t>DA0219611</t>
  </si>
  <si>
    <t>DA0220056</t>
  </si>
  <si>
    <t>DA0018088</t>
  </si>
  <si>
    <t>DA0044041</t>
  </si>
  <si>
    <t>DA0385882</t>
  </si>
  <si>
    <t>DA0071067</t>
  </si>
  <si>
    <t>DA0095676</t>
  </si>
  <si>
    <t>DA0015539</t>
  </si>
  <si>
    <t>DA0825884</t>
  </si>
  <si>
    <t>DA0023734</t>
  </si>
  <si>
    <t>DA0020506</t>
  </si>
  <si>
    <t>DA0026242</t>
  </si>
  <si>
    <t>DA0006739</t>
  </si>
  <si>
    <t>DA0270605</t>
  </si>
  <si>
    <t>DA0577945</t>
  </si>
  <si>
    <t>DA0015664</t>
  </si>
  <si>
    <t>DA0009088</t>
  </si>
  <si>
    <t>DA0485305</t>
  </si>
  <si>
    <t>DA0579275</t>
  </si>
  <si>
    <t>DA0595096</t>
  </si>
  <si>
    <t>DA0831494</t>
  </si>
  <si>
    <t>DA0101992</t>
  </si>
  <si>
    <t>DA0602118</t>
  </si>
  <si>
    <t>DA0400390</t>
  </si>
  <si>
    <t>DA0185352</t>
  </si>
  <si>
    <t>DA0015789</t>
  </si>
  <si>
    <t>DA0080140</t>
  </si>
  <si>
    <t>DA0008743</t>
  </si>
  <si>
    <t>DA0567200</t>
  </si>
  <si>
    <t>DA0550814</t>
  </si>
  <si>
    <t>DA0028858</t>
  </si>
  <si>
    <t>DA0199105</t>
  </si>
  <si>
    <t>DA0567814</t>
  </si>
  <si>
    <t>DA0421486</t>
  </si>
  <si>
    <t>DA0052718</t>
  </si>
  <si>
    <t>DA0021643</t>
  </si>
  <si>
    <t>DA0428158</t>
  </si>
  <si>
    <t>DA0937572</t>
  </si>
  <si>
    <t>DA0207183</t>
  </si>
  <si>
    <t>DA0529068</t>
  </si>
  <si>
    <t>DA0183694</t>
  </si>
  <si>
    <t>DA0279316</t>
  </si>
  <si>
    <t>DA0021401</t>
  </si>
  <si>
    <t>DA0173179</t>
  </si>
  <si>
    <t>DA0203837</t>
  </si>
  <si>
    <t>DA0075433</t>
  </si>
  <si>
    <t>DA0010099</t>
  </si>
  <si>
    <t>DA0121525</t>
  </si>
  <si>
    <t>DA0611410</t>
  </si>
  <si>
    <t>DA0028867</t>
  </si>
  <si>
    <t>DA0069194</t>
  </si>
  <si>
    <t>DA0048089</t>
  </si>
  <si>
    <t>DA0132033</t>
  </si>
  <si>
    <t>DA0574004</t>
  </si>
  <si>
    <t>DA0128771</t>
  </si>
  <si>
    <t>DA0026802</t>
  </si>
  <si>
    <t>DA0074683</t>
  </si>
  <si>
    <t>DA0019097</t>
  </si>
  <si>
    <t>DA0237597</t>
  </si>
  <si>
    <t>DA0168162</t>
  </si>
  <si>
    <t>DA0025442</t>
  </si>
  <si>
    <t>DA0304498</t>
  </si>
  <si>
    <t>DA0437388</t>
  </si>
  <si>
    <t>DA0089036</t>
  </si>
  <si>
    <t>DA0556829</t>
  </si>
  <si>
    <t>DA0018912</t>
  </si>
  <si>
    <t>DA0782965</t>
  </si>
  <si>
    <t>DA0027689</t>
  </si>
  <si>
    <t>DA0951145</t>
  </si>
  <si>
    <t>DA0106056</t>
  </si>
  <si>
    <t>DA0234518</t>
  </si>
  <si>
    <t>DA0327929</t>
  </si>
  <si>
    <t>DA0324622</t>
  </si>
  <si>
    <t>DA0012608</t>
  </si>
  <si>
    <t>DA0298784</t>
  </si>
  <si>
    <t>DA0010897</t>
  </si>
  <si>
    <t>DA0015236</t>
  </si>
  <si>
    <t>DA0116147</t>
  </si>
  <si>
    <t>DA0010831</t>
  </si>
  <si>
    <t>DA0019461</t>
  </si>
  <si>
    <t>DA0428873</t>
  </si>
  <si>
    <t>DA0061317</t>
  </si>
  <si>
    <t>DA0017737</t>
  </si>
  <si>
    <t>DA0414016</t>
  </si>
  <si>
    <t>DA0048362</t>
  </si>
  <si>
    <t>DA0213453</t>
  </si>
  <si>
    <t>DA0051375</t>
  </si>
  <si>
    <t>DA0007882</t>
  </si>
  <si>
    <t>DA0206010</t>
  </si>
  <si>
    <t>DA0544513</t>
  </si>
  <si>
    <t>DA0096873</t>
  </si>
  <si>
    <t>DA0097909</t>
  </si>
  <si>
    <t>DA0065504</t>
  </si>
  <si>
    <t>DA0457012</t>
  </si>
  <si>
    <t>DA0303085</t>
  </si>
  <si>
    <t>DA0028309</t>
  </si>
  <si>
    <t>DA0473122</t>
  </si>
  <si>
    <t>DA0163435</t>
  </si>
  <si>
    <t>DA0155136</t>
  </si>
  <si>
    <t>DA0080019</t>
  </si>
  <si>
    <t>DA0055995</t>
  </si>
  <si>
    <t>DA0067429</t>
  </si>
  <si>
    <t>DA0011549</t>
  </si>
  <si>
    <t>DA0314511</t>
  </si>
  <si>
    <t>DA0698603</t>
  </si>
  <si>
    <t>DA0014068</t>
  </si>
  <si>
    <t>DA0011711</t>
  </si>
  <si>
    <t>DA0068054</t>
  </si>
  <si>
    <t>DA0343320</t>
  </si>
  <si>
    <t>DA0332902</t>
  </si>
  <si>
    <t>DA0902880</t>
  </si>
  <si>
    <t>DA0312610</t>
  </si>
  <si>
    <t>DA0292956</t>
  </si>
  <si>
    <t>DA0624768</t>
  </si>
  <si>
    <t>DA0096372</t>
  </si>
  <si>
    <t>DA0160548</t>
  </si>
  <si>
    <t>DA0017608</t>
  </si>
  <si>
    <t>DA0011406</t>
  </si>
  <si>
    <t>DA0492280</t>
  </si>
  <si>
    <t>DA0672720</t>
  </si>
  <si>
    <t>DA0267945</t>
  </si>
  <si>
    <t>DA0140698</t>
  </si>
  <si>
    <t>DA0042206</t>
  </si>
  <si>
    <t>DA0118132</t>
  </si>
  <si>
    <t>DA0016071</t>
  </si>
  <si>
    <t>DA0388565</t>
  </si>
  <si>
    <t>DA0413508</t>
  </si>
  <si>
    <t>DA0016182</t>
  </si>
  <si>
    <t>DA0771288</t>
  </si>
  <si>
    <t>DA0019530</t>
  </si>
  <si>
    <t>DA0115976</t>
  </si>
  <si>
    <t>DA0874719</t>
  </si>
  <si>
    <t>DA0287735</t>
  </si>
  <si>
    <t>DA0019707</t>
  </si>
  <si>
    <t>DA0018287</t>
  </si>
  <si>
    <t>DA0182240</t>
  </si>
  <si>
    <t>DA0110915</t>
  </si>
  <si>
    <t>DA0050868</t>
  </si>
  <si>
    <t>DA0269218</t>
  </si>
  <si>
    <t>DA0315825</t>
  </si>
  <si>
    <t>DA0092913</t>
  </si>
  <si>
    <t>DA0013050</t>
  </si>
  <si>
    <t>DA0187044</t>
  </si>
  <si>
    <t>DA0347413</t>
  </si>
  <si>
    <t>DA0159058</t>
  </si>
  <si>
    <t>DA0938755</t>
  </si>
  <si>
    <t>DA0351115</t>
  </si>
  <si>
    <t>DA0137615</t>
  </si>
  <si>
    <t>DA0032326</t>
  </si>
  <si>
    <t>DA0013834</t>
  </si>
  <si>
    <t>DA0259458</t>
  </si>
  <si>
    <t>DA0765853</t>
  </si>
  <si>
    <t>DA0623830</t>
  </si>
  <si>
    <t>DA0015874</t>
  </si>
  <si>
    <t>DA0015596</t>
  </si>
  <si>
    <t>DA0022536</t>
  </si>
  <si>
    <t>DA0013272</t>
  </si>
  <si>
    <t>DA0019380</t>
  </si>
  <si>
    <t>DA0027043</t>
  </si>
  <si>
    <t>DA0047868</t>
  </si>
  <si>
    <t>DA0806084</t>
  </si>
  <si>
    <t>DA0446964</t>
  </si>
  <si>
    <t>DA0006630</t>
  </si>
  <si>
    <t>DA0036540</t>
  </si>
  <si>
    <t>DA0029499</t>
  </si>
  <si>
    <t>DA0636216</t>
  </si>
  <si>
    <t>DA0889837</t>
  </si>
  <si>
    <t>DA0161388</t>
  </si>
  <si>
    <t>DA0102153</t>
  </si>
  <si>
    <t>DA0771968</t>
  </si>
  <si>
    <t>DA0038347</t>
  </si>
  <si>
    <t>DA0018057</t>
  </si>
  <si>
    <t>DA0126884</t>
  </si>
  <si>
    <t>DA0122442</t>
  </si>
  <si>
    <t>DA0096359</t>
  </si>
  <si>
    <t>DA0946054</t>
  </si>
  <si>
    <t>DA0015097</t>
  </si>
  <si>
    <t>DA0415389</t>
  </si>
  <si>
    <t>DA0632319</t>
  </si>
  <si>
    <t>DA0056875</t>
  </si>
  <si>
    <t>DA0025294</t>
  </si>
  <si>
    <t>DA0072537</t>
  </si>
  <si>
    <t>DA0013096</t>
  </si>
  <si>
    <t>DA0078690</t>
  </si>
  <si>
    <t>DA0012276</t>
  </si>
  <si>
    <t>DA0120088</t>
  </si>
  <si>
    <t>DA0054111</t>
  </si>
  <si>
    <t>DA0184869</t>
  </si>
  <si>
    <t>DA0088324</t>
  </si>
  <si>
    <t>DA0416318</t>
  </si>
  <si>
    <t>DA0046741</t>
  </si>
  <si>
    <t>DA0474760</t>
  </si>
  <si>
    <t>DA0554704</t>
  </si>
  <si>
    <t>DA0268186</t>
  </si>
  <si>
    <t>DA0009850</t>
  </si>
  <si>
    <t>DA0055991</t>
  </si>
  <si>
    <t>DA0905369</t>
  </si>
  <si>
    <t>DA0340298</t>
  </si>
  <si>
    <t>DA0012747</t>
  </si>
  <si>
    <t>DA0023929</t>
  </si>
  <si>
    <t>DA0160759</t>
  </si>
  <si>
    <t>DA0656397</t>
  </si>
  <si>
    <t>DA0245172</t>
  </si>
  <si>
    <t>DA0256482</t>
  </si>
  <si>
    <t>DA0171967</t>
  </si>
  <si>
    <t>DA0488841</t>
  </si>
  <si>
    <t>DA0040614</t>
  </si>
  <si>
    <t>DA0174162</t>
  </si>
  <si>
    <t>DA0445018</t>
  </si>
  <si>
    <t>DA0009033</t>
  </si>
  <si>
    <t>DA0008763</t>
  </si>
  <si>
    <t>DA0173093</t>
  </si>
  <si>
    <t>DA0197696</t>
  </si>
  <si>
    <t>DA0976665</t>
  </si>
  <si>
    <t>DA0778178</t>
  </si>
  <si>
    <t>DA0015933</t>
  </si>
  <si>
    <t>DA0092502</t>
  </si>
  <si>
    <t>DA0041679</t>
  </si>
  <si>
    <t>DA0041092</t>
  </si>
  <si>
    <t>DA0221713</t>
  </si>
  <si>
    <t>DA0846386</t>
  </si>
  <si>
    <t>DA0035696</t>
  </si>
  <si>
    <t>DA0082033</t>
  </si>
  <si>
    <t>DA0138084</t>
  </si>
  <si>
    <t>DA0009778</t>
  </si>
  <si>
    <t>DA0039405</t>
  </si>
  <si>
    <t>DA0968084</t>
  </si>
  <si>
    <t>DA0256845</t>
  </si>
  <si>
    <t>DA0763944</t>
  </si>
  <si>
    <t>DA0011501</t>
  </si>
  <si>
    <t>DA0072198</t>
  </si>
  <si>
    <t>DA0026230</t>
  </si>
  <si>
    <t>DA0129975</t>
  </si>
  <si>
    <t>DA0071461</t>
  </si>
  <si>
    <t>DA0308802</t>
  </si>
  <si>
    <t>DA0315283</t>
  </si>
  <si>
    <t>DA0419818</t>
  </si>
  <si>
    <t>DA0010141</t>
  </si>
  <si>
    <t>DA0020192</t>
  </si>
  <si>
    <t>DA0952592</t>
  </si>
  <si>
    <t>DA0034584</t>
  </si>
  <si>
    <t>DA0541730</t>
  </si>
  <si>
    <t>DA0771381</t>
  </si>
  <si>
    <t>DA0647939</t>
  </si>
  <si>
    <t>DA0708653</t>
  </si>
  <si>
    <t>DA0032626</t>
  </si>
  <si>
    <t>DA0012978</t>
  </si>
  <si>
    <t>DA0198577</t>
  </si>
  <si>
    <t>DA0230111</t>
  </si>
  <si>
    <t>DA0080004</t>
  </si>
  <si>
    <t>DA0147831</t>
  </si>
  <si>
    <t>DA0120026</t>
  </si>
  <si>
    <t>DA0009223</t>
  </si>
  <si>
    <t>DA0021468</t>
  </si>
  <si>
    <t>DA0014377</t>
  </si>
  <si>
    <t>DA0092812</t>
  </si>
  <si>
    <t>DA0069184</t>
  </si>
  <si>
    <t>DA0153148</t>
  </si>
  <si>
    <t>DA0021443</t>
  </si>
  <si>
    <t>DA0152771</t>
  </si>
  <si>
    <t>DA0011708</t>
  </si>
  <si>
    <t>DA0775698</t>
  </si>
  <si>
    <t>DA0090241</t>
  </si>
  <si>
    <t>DA0019323</t>
  </si>
  <si>
    <t>DA0019833</t>
  </si>
  <si>
    <t>DA0026454</t>
  </si>
  <si>
    <t>DA0438505</t>
  </si>
  <si>
    <t>DA0015198</t>
  </si>
  <si>
    <t>DA0143846</t>
  </si>
  <si>
    <t>DA0009409</t>
  </si>
  <si>
    <t>DA0029007</t>
  </si>
  <si>
    <t>DA0013880</t>
  </si>
  <si>
    <t>DA0200759</t>
  </si>
  <si>
    <t>DA0027974</t>
  </si>
  <si>
    <t>DA0167705</t>
  </si>
  <si>
    <t>DA0205229</t>
  </si>
  <si>
    <t>DA0143626</t>
  </si>
  <si>
    <t>DA0124365</t>
  </si>
  <si>
    <t>DA0654848</t>
  </si>
  <si>
    <t>DA0036944</t>
  </si>
  <si>
    <t>DA0145965</t>
  </si>
  <si>
    <t>DA0233410</t>
  </si>
  <si>
    <t>DA0133867</t>
  </si>
  <si>
    <t>DA0092850</t>
  </si>
  <si>
    <t>DA0107382</t>
  </si>
  <si>
    <t>DA0081422</t>
  </si>
  <si>
    <t>DA0791899</t>
  </si>
  <si>
    <t>DA0011466</t>
  </si>
  <si>
    <t>DA0099454</t>
  </si>
  <si>
    <t>DA0207939</t>
  </si>
  <si>
    <t>DA0230419</t>
  </si>
  <si>
    <t>DA0065263</t>
  </si>
  <si>
    <t>DA0179236</t>
  </si>
  <si>
    <t>DA0397996</t>
  </si>
  <si>
    <t>DA0180607</t>
  </si>
  <si>
    <t>DA0059514</t>
  </si>
  <si>
    <t>DA0066046</t>
  </si>
  <si>
    <t>DA0010769</t>
  </si>
  <si>
    <t>DA0010279</t>
  </si>
  <si>
    <t>DA0050926</t>
  </si>
  <si>
    <t>DA0277724</t>
  </si>
  <si>
    <t>DA0040819</t>
  </si>
  <si>
    <t>DA0018880</t>
  </si>
  <si>
    <t>DA0345241</t>
  </si>
  <si>
    <t>DA0035427</t>
  </si>
  <si>
    <t>DA0026560</t>
  </si>
  <si>
    <t>DA0042501</t>
  </si>
  <si>
    <t>DA0014331</t>
  </si>
  <si>
    <t>DA0992394</t>
  </si>
  <si>
    <t>DA0433954</t>
  </si>
  <si>
    <t>DA0152443</t>
  </si>
  <si>
    <t>DA0170078</t>
  </si>
  <si>
    <t>DA0009933</t>
  </si>
  <si>
    <t>DA0368331</t>
  </si>
  <si>
    <t>DA0047509</t>
  </si>
  <si>
    <t>DA0350893</t>
  </si>
  <si>
    <t>DA0013092</t>
  </si>
  <si>
    <t>DA0091991</t>
  </si>
  <si>
    <t>DA0433884</t>
  </si>
  <si>
    <t>DA0036360</t>
  </si>
  <si>
    <t>DA0315263</t>
  </si>
  <si>
    <t>DA0015307</t>
  </si>
  <si>
    <t>DA0614164</t>
  </si>
  <si>
    <t>DA0038049</t>
  </si>
  <si>
    <t>DA0417585</t>
  </si>
  <si>
    <t>DA0367927</t>
  </si>
  <si>
    <t>DA0752431</t>
  </si>
  <si>
    <t>DA0558019</t>
  </si>
  <si>
    <t>DA0386682</t>
  </si>
  <si>
    <t>DA0363471</t>
  </si>
  <si>
    <t>DA0080669</t>
  </si>
  <si>
    <t>DA0157020</t>
  </si>
  <si>
    <t>DA0018929</t>
  </si>
  <si>
    <t>DA0045763</t>
  </si>
  <si>
    <t>DA0028751</t>
  </si>
  <si>
    <t>DA0228395</t>
  </si>
  <si>
    <t>DA0065176</t>
  </si>
  <si>
    <t>DA0019110</t>
  </si>
  <si>
    <t>DA0347553</t>
  </si>
  <si>
    <t>DA0014805</t>
  </si>
  <si>
    <t>DA0230906</t>
  </si>
  <si>
    <t>DA0949710</t>
  </si>
  <si>
    <t>DA0031114</t>
  </si>
  <si>
    <t>DA0020948</t>
  </si>
  <si>
    <t>DA0189591</t>
  </si>
  <si>
    <t>DA0022781</t>
  </si>
  <si>
    <t>DA0362562</t>
  </si>
  <si>
    <t>DA0878496</t>
  </si>
  <si>
    <t>DA0689312</t>
  </si>
  <si>
    <t>DA0346775</t>
  </si>
  <si>
    <t>DA0024527</t>
  </si>
  <si>
    <t>DA0023833</t>
  </si>
  <si>
    <t>DA0042378</t>
  </si>
  <si>
    <t>DA0564117</t>
  </si>
  <si>
    <t>DA0167393</t>
  </si>
  <si>
    <t>DA0038496</t>
  </si>
  <si>
    <t>DA0693153</t>
  </si>
  <si>
    <t>DA0008191</t>
  </si>
  <si>
    <t>DA0011453</t>
  </si>
  <si>
    <t>DA0009647</t>
  </si>
  <si>
    <t>DA0256574</t>
  </si>
  <si>
    <t>DA0598745</t>
  </si>
  <si>
    <t>DA0208555</t>
  </si>
  <si>
    <t>DA0154334</t>
  </si>
  <si>
    <t>DA0067458</t>
  </si>
  <si>
    <t>DA0038701</t>
  </si>
  <si>
    <t>DA0017224</t>
  </si>
  <si>
    <t>DA0021754</t>
  </si>
  <si>
    <t>DA0030831</t>
  </si>
  <si>
    <t>DA0046165</t>
  </si>
  <si>
    <t>DA0017793</t>
  </si>
  <si>
    <t>DA0039442</t>
  </si>
  <si>
    <t>DA0134069</t>
  </si>
  <si>
    <t>DA0031964</t>
  </si>
  <si>
    <t>DA0101660</t>
  </si>
  <si>
    <t>DA0025186</t>
  </si>
  <si>
    <t>DA0018883</t>
  </si>
  <si>
    <t>DA0178801</t>
  </si>
  <si>
    <t>DA0791054</t>
  </si>
  <si>
    <t>DA0014788</t>
  </si>
  <si>
    <t>DA0422816</t>
  </si>
  <si>
    <t>DA0020454</t>
  </si>
  <si>
    <t>DA0661029</t>
  </si>
  <si>
    <t>DA0244958</t>
  </si>
  <si>
    <t>DA0555438</t>
  </si>
  <si>
    <t>DA0353227</t>
  </si>
  <si>
    <t>DA0114401</t>
  </si>
  <si>
    <t>DA0047206</t>
  </si>
  <si>
    <t>DA0006812</t>
  </si>
  <si>
    <t>DA0050851</t>
  </si>
  <si>
    <t>DA0026001</t>
  </si>
  <si>
    <t>DA0047684</t>
  </si>
  <si>
    <t>DA0024379</t>
  </si>
  <si>
    <t>DA0285664</t>
  </si>
  <si>
    <t>DA0067787</t>
  </si>
  <si>
    <t>DA0036378</t>
  </si>
  <si>
    <t>DA0030582</t>
  </si>
  <si>
    <t>DA0012727</t>
  </si>
  <si>
    <t>DA0037532</t>
  </si>
  <si>
    <t>DA0117130</t>
  </si>
  <si>
    <t>DA0240561</t>
  </si>
  <si>
    <t>DA0088559</t>
  </si>
  <si>
    <t>DA0568256</t>
  </si>
  <si>
    <t>DA0011638</t>
  </si>
  <si>
    <t>DA0149163</t>
  </si>
  <si>
    <t>DA0233656</t>
  </si>
  <si>
    <t>DA0030520</t>
  </si>
  <si>
    <t>DA0148067</t>
  </si>
  <si>
    <t>DA0213428</t>
  </si>
  <si>
    <t>DA0057384</t>
  </si>
  <si>
    <t>DA0019148</t>
  </si>
  <si>
    <t>DA0398332</t>
  </si>
  <si>
    <t>DA0679942</t>
  </si>
  <si>
    <t>DA0012212</t>
  </si>
  <si>
    <t>DA0290560</t>
  </si>
  <si>
    <t>DA0939384</t>
  </si>
  <si>
    <t>DA0054768</t>
  </si>
  <si>
    <t>DA0426246</t>
  </si>
  <si>
    <t>DA0167167</t>
  </si>
  <si>
    <t>DA0071080</t>
  </si>
  <si>
    <t>DA0148815</t>
  </si>
  <si>
    <t>DA0219837</t>
  </si>
  <si>
    <t>DA0016226</t>
  </si>
  <si>
    <t>DA0659760</t>
  </si>
  <si>
    <t>DA0026822</t>
  </si>
  <si>
    <t>DA0183247</t>
  </si>
  <si>
    <t>DA0839292</t>
  </si>
  <si>
    <t>DA0103635</t>
  </si>
  <si>
    <t>DA0013913</t>
  </si>
  <si>
    <t>DA0369842</t>
  </si>
  <si>
    <t>DA0396448</t>
  </si>
  <si>
    <t>DA0668687</t>
  </si>
  <si>
    <t>DA0032117</t>
  </si>
  <si>
    <t>DA0018975</t>
  </si>
  <si>
    <t>DA0051261</t>
  </si>
  <si>
    <t>DA0100086</t>
  </si>
  <si>
    <t>DA0009143</t>
  </si>
  <si>
    <t>DA0026990</t>
  </si>
  <si>
    <t>DA0126498</t>
  </si>
  <si>
    <t>DA0010104</t>
  </si>
  <si>
    <t>DA0138874</t>
  </si>
  <si>
    <t>DA0011921</t>
  </si>
  <si>
    <t>DA0084182</t>
  </si>
  <si>
    <t>DA0526648</t>
  </si>
  <si>
    <t>DA0293947</t>
  </si>
  <si>
    <t>DA0057386</t>
  </si>
  <si>
    <t>DA0046675</t>
  </si>
  <si>
    <t>DA0269868</t>
  </si>
  <si>
    <t>DA0044182</t>
  </si>
  <si>
    <t>DA0364930</t>
  </si>
  <si>
    <t>DA0011836</t>
  </si>
  <si>
    <t>DA0008845</t>
  </si>
  <si>
    <t>DA0012071</t>
  </si>
  <si>
    <t>DA0554828</t>
  </si>
  <si>
    <t>DA0817716</t>
  </si>
  <si>
    <t>DA0103461</t>
  </si>
  <si>
    <t>DA0647139</t>
  </si>
  <si>
    <t>DA0032196</t>
  </si>
  <si>
    <t>DA0197325</t>
  </si>
  <si>
    <t>DA0055796</t>
  </si>
  <si>
    <t>DA0131716</t>
  </si>
  <si>
    <t>DA0049572</t>
  </si>
  <si>
    <t>DA0121626</t>
  </si>
  <si>
    <t>DA0070213</t>
  </si>
  <si>
    <t>DA0016562</t>
  </si>
  <si>
    <t>DA0105638</t>
  </si>
  <si>
    <t>DA0038035</t>
  </si>
  <si>
    <t>DA0086119</t>
  </si>
  <si>
    <t>DA0354121</t>
  </si>
  <si>
    <t>DA0046848</t>
  </si>
  <si>
    <t>DA0015457</t>
  </si>
  <si>
    <t>DA0319154</t>
  </si>
  <si>
    <t>DA0720543</t>
  </si>
  <si>
    <t>DA0040265</t>
  </si>
  <si>
    <t>DA0115132</t>
  </si>
  <si>
    <t>DA0649235</t>
  </si>
  <si>
    <t>DA0046139</t>
  </si>
  <si>
    <t>DA0021482</t>
  </si>
  <si>
    <t>DA0670601</t>
  </si>
  <si>
    <t>DA0027050</t>
  </si>
  <si>
    <t>DA0033834</t>
  </si>
  <si>
    <t>DA0374151</t>
  </si>
  <si>
    <t>DA0258157</t>
  </si>
  <si>
    <t>DA0036319</t>
  </si>
  <si>
    <t>DA0015388</t>
  </si>
  <si>
    <t>DA0293546</t>
  </si>
  <si>
    <t>DA0100228</t>
  </si>
  <si>
    <t>DA0018872</t>
  </si>
  <si>
    <t>DA0025310</t>
  </si>
  <si>
    <t>DA0205534</t>
  </si>
  <si>
    <t>DA0119352</t>
  </si>
  <si>
    <t>DA0106805</t>
  </si>
  <si>
    <t>DA0021785</t>
  </si>
  <si>
    <t>DA0012752</t>
  </si>
  <si>
    <t>DA0008453</t>
  </si>
  <si>
    <t>DA0709766</t>
  </si>
  <si>
    <t>DA0050170</t>
  </si>
  <si>
    <t>DA0024988</t>
  </si>
  <si>
    <t>DA0051844</t>
  </si>
  <si>
    <t>DA0458408</t>
  </si>
  <si>
    <t>DA0028159</t>
  </si>
  <si>
    <t>DA0215197</t>
  </si>
  <si>
    <t>DA0013142</t>
  </si>
  <si>
    <t>DA0042421</t>
  </si>
  <si>
    <t>DA0015986</t>
  </si>
  <si>
    <t>DA0303424</t>
  </si>
  <si>
    <t>DA0510214</t>
  </si>
  <si>
    <t>DA0132160</t>
  </si>
  <si>
    <t>DA0064822</t>
  </si>
  <si>
    <t>DA0028363</t>
  </si>
  <si>
    <t>DA0062257</t>
  </si>
  <si>
    <t>DA0013781</t>
  </si>
  <si>
    <t>DA0196793</t>
  </si>
  <si>
    <t>DA0135230</t>
  </si>
  <si>
    <t>DA0123099</t>
  </si>
  <si>
    <t>DA0025300</t>
  </si>
  <si>
    <t>DA0039049</t>
  </si>
  <si>
    <t>DA0068603</t>
  </si>
  <si>
    <t>DA0016780</t>
  </si>
  <si>
    <t>DA0365788</t>
  </si>
  <si>
    <t>DA0016118</t>
  </si>
  <si>
    <t>DA0388879</t>
  </si>
  <si>
    <t>DA0006994</t>
  </si>
  <si>
    <t>DA0012405</t>
  </si>
  <si>
    <t>DA0497295</t>
  </si>
  <si>
    <t>DA0599933</t>
  </si>
  <si>
    <t>DA0119129</t>
  </si>
  <si>
    <t>DA0079081</t>
  </si>
  <si>
    <t>DA0905017</t>
  </si>
  <si>
    <t>DA0037818</t>
  </si>
  <si>
    <t>DA0422227</t>
  </si>
  <si>
    <t>DA0242643</t>
  </si>
  <si>
    <t>DA0269702</t>
  </si>
  <si>
    <t>DA0030413</t>
  </si>
  <si>
    <t>DA0558433</t>
  </si>
  <si>
    <t>DA0544326</t>
  </si>
  <si>
    <t>DA0033895</t>
  </si>
  <si>
    <t>DA0109928</t>
  </si>
  <si>
    <t>DA0891057</t>
  </si>
  <si>
    <t>DA0017519</t>
  </si>
  <si>
    <t>DA0008740</t>
  </si>
  <si>
    <t>DA0417332</t>
  </si>
  <si>
    <t>DA0030689</t>
  </si>
  <si>
    <t>DA0015090</t>
  </si>
  <si>
    <t>DA0020529</t>
  </si>
  <si>
    <t>DA0068897</t>
  </si>
  <si>
    <t>DA0376406</t>
  </si>
  <si>
    <t>DA0684795</t>
  </si>
  <si>
    <t>DA0172735</t>
  </si>
  <si>
    <t>DA0663547</t>
  </si>
  <si>
    <t>DA0611058</t>
  </si>
  <si>
    <t>DA0969094</t>
  </si>
  <si>
    <t>DA0019397</t>
  </si>
  <si>
    <t>DA0153468</t>
  </si>
  <si>
    <t>DA0361445</t>
  </si>
  <si>
    <t>DA0047396</t>
  </si>
  <si>
    <t>DA0173801</t>
  </si>
  <si>
    <t>DA0022865</t>
  </si>
  <si>
    <t>DA0127485</t>
  </si>
  <si>
    <t>DA0136551</t>
  </si>
  <si>
    <t>DA0131947</t>
  </si>
  <si>
    <t>DA0029416</t>
  </si>
  <si>
    <t>DA0055226</t>
  </si>
  <si>
    <t>DA0059603</t>
  </si>
  <si>
    <t>DA0069371</t>
  </si>
  <si>
    <t>DA0344997</t>
  </si>
  <si>
    <t>DA0509681</t>
  </si>
  <si>
    <t>DA0391300</t>
  </si>
  <si>
    <t>DA0773978</t>
  </si>
  <si>
    <t>DA0020136</t>
  </si>
  <si>
    <t>DA0156792</t>
  </si>
  <si>
    <t>DA0040213</t>
  </si>
  <si>
    <t>DA0112936</t>
  </si>
  <si>
    <t>DA0049972</t>
  </si>
  <si>
    <t>DA0020426</t>
  </si>
  <si>
    <t>DA0118884</t>
  </si>
  <si>
    <t>DA0300671</t>
  </si>
  <si>
    <t>DA0013698</t>
  </si>
  <si>
    <t>DA0044139</t>
  </si>
  <si>
    <t>DA0199546</t>
  </si>
  <si>
    <t>DA0237182</t>
  </si>
  <si>
    <t>DA0888964</t>
  </si>
  <si>
    <t>DA0116162</t>
  </si>
  <si>
    <t>DA0932857</t>
  </si>
  <si>
    <t>DA0007794</t>
  </si>
  <si>
    <t>DA0008402</t>
  </si>
  <si>
    <t>DA0035405</t>
  </si>
  <si>
    <t>DA0099635</t>
  </si>
  <si>
    <t>DA0387718</t>
  </si>
  <si>
    <t>DA0022195</t>
  </si>
  <si>
    <t>DA0646419</t>
  </si>
  <si>
    <t>DA0012587</t>
  </si>
  <si>
    <t>DA0038314</t>
  </si>
  <si>
    <t>DA0131294</t>
  </si>
  <si>
    <t>DA0015924</t>
  </si>
  <si>
    <t>DA0200548</t>
  </si>
  <si>
    <t>DA0189946</t>
  </si>
  <si>
    <t>DA0128586</t>
  </si>
  <si>
    <t>DA0024427</t>
  </si>
  <si>
    <t>DA0026825</t>
  </si>
  <si>
    <t>DA0052322</t>
  </si>
  <si>
    <t>DA0024152</t>
  </si>
  <si>
    <t>DA0209262</t>
  </si>
  <si>
    <t>DA0354102</t>
  </si>
  <si>
    <t>DA0034785</t>
  </si>
  <si>
    <t>DA0075181</t>
  </si>
  <si>
    <t>DA0106024</t>
  </si>
  <si>
    <t>DA0901172</t>
  </si>
  <si>
    <t>DA0154830</t>
  </si>
  <si>
    <t>DA0095194</t>
  </si>
  <si>
    <t>DA0061034</t>
  </si>
  <si>
    <t>DA0104671</t>
  </si>
  <si>
    <t>DA0177069</t>
  </si>
  <si>
    <t>DA0061368</t>
  </si>
  <si>
    <t>DA0027478</t>
  </si>
  <si>
    <t>DA0376599</t>
  </si>
  <si>
    <t>DA0043539</t>
  </si>
  <si>
    <t>DA0631810</t>
  </si>
  <si>
    <t>DA0134276</t>
  </si>
  <si>
    <t>DA0068599</t>
  </si>
  <si>
    <t>DA0093098</t>
  </si>
  <si>
    <t>DA0330625</t>
  </si>
  <si>
    <t>DA0455947</t>
  </si>
  <si>
    <t>DA0050341</t>
  </si>
  <si>
    <t>DA0028914</t>
  </si>
  <si>
    <t>DA0587915</t>
  </si>
  <si>
    <t>DA0177401</t>
  </si>
  <si>
    <t>DA0433278</t>
  </si>
  <si>
    <t>DA0366746</t>
  </si>
  <si>
    <t>DA0031835</t>
  </si>
  <si>
    <t>DA0018124</t>
  </si>
  <si>
    <t>DA0077962</t>
  </si>
  <si>
    <t>DA0761544</t>
  </si>
  <si>
    <t>DA0382985</t>
  </si>
  <si>
    <t>DA0649236</t>
  </si>
  <si>
    <t>DA0128535</t>
  </si>
  <si>
    <t>DA0013040</t>
  </si>
  <si>
    <t>DA0013088</t>
  </si>
  <si>
    <t>DA0418887</t>
  </si>
  <si>
    <t>DA0079350</t>
  </si>
  <si>
    <t>DA0336968</t>
  </si>
  <si>
    <t>DA0337078</t>
  </si>
  <si>
    <t>DA0323144</t>
  </si>
  <si>
    <t>DA0006983</t>
  </si>
  <si>
    <t>DA0079297</t>
  </si>
  <si>
    <t>DA0329360</t>
  </si>
  <si>
    <t>DA0835342</t>
  </si>
  <si>
    <t>DA0074394</t>
  </si>
  <si>
    <t>DA0975194</t>
  </si>
  <si>
    <t>DA0032917</t>
  </si>
  <si>
    <t>DA0064151</t>
  </si>
  <si>
    <t>DA0030264</t>
  </si>
  <si>
    <t>DA0037712</t>
  </si>
  <si>
    <t>DA0727329</t>
  </si>
  <si>
    <t>DA0047833</t>
  </si>
  <si>
    <t>DA0056267</t>
  </si>
  <si>
    <t>DA0294612</t>
  </si>
  <si>
    <t>DA0671230</t>
  </si>
  <si>
    <t>DA0117884</t>
  </si>
  <si>
    <t>DA0183151</t>
  </si>
  <si>
    <t>DA0211164</t>
  </si>
  <si>
    <t>DA0287352</t>
  </si>
  <si>
    <t>DA0180484</t>
  </si>
  <si>
    <t>DA0292479</t>
  </si>
  <si>
    <t>DA0071094</t>
  </si>
  <si>
    <t>DA0020803</t>
  </si>
  <si>
    <t>DA0690482</t>
  </si>
  <si>
    <t>DA0176950</t>
  </si>
  <si>
    <t>DA0088491</t>
  </si>
  <si>
    <t>DA0014065</t>
  </si>
  <si>
    <t>DA0020352</t>
  </si>
  <si>
    <t>DA0120517</t>
  </si>
  <si>
    <t>DA0007314</t>
  </si>
  <si>
    <t>DA0009437</t>
  </si>
  <si>
    <t>DA0008487</t>
  </si>
  <si>
    <t>DA0144099</t>
  </si>
  <si>
    <t>DA0059837</t>
  </si>
  <si>
    <t>DA0264500</t>
  </si>
  <si>
    <t>DA0293322</t>
  </si>
  <si>
    <t>DA0072071</t>
  </si>
  <si>
    <t>DA0330163</t>
  </si>
  <si>
    <t>DA0052060</t>
  </si>
  <si>
    <t>DA0529742</t>
  </si>
  <si>
    <t>DA0493477</t>
  </si>
  <si>
    <t>DA0050200</t>
  </si>
  <si>
    <t>DA0051633</t>
  </si>
  <si>
    <t>DA0100596</t>
  </si>
  <si>
    <t>DA0356421</t>
  </si>
  <si>
    <t>DA0058603</t>
  </si>
  <si>
    <t>DA0211053</t>
  </si>
  <si>
    <t>DA0031600</t>
  </si>
  <si>
    <t>DA0485843</t>
  </si>
  <si>
    <t>DA0052720</t>
  </si>
  <si>
    <t>DA0908974</t>
  </si>
  <si>
    <t>DA0157948</t>
  </si>
  <si>
    <t>DA0015491</t>
  </si>
  <si>
    <t>DA0549865</t>
  </si>
  <si>
    <t>DA0033718</t>
  </si>
  <si>
    <t>DA0042739</t>
  </si>
  <si>
    <t>DA0016573</t>
  </si>
  <si>
    <t>DA0148405</t>
  </si>
  <si>
    <t>DA0376602</t>
  </si>
  <si>
    <t>DA0024965</t>
  </si>
  <si>
    <t>DA0623600</t>
  </si>
  <si>
    <t>DA0024225</t>
  </si>
  <si>
    <t>DA0080138</t>
  </si>
  <si>
    <t>DA0021228</t>
  </si>
  <si>
    <t>DA0725610</t>
  </si>
  <si>
    <t>DA0520781</t>
  </si>
  <si>
    <t>DA0734978</t>
  </si>
  <si>
    <t>DA0029895</t>
  </si>
  <si>
    <t>DA0094043</t>
  </si>
  <si>
    <t>DA0026066</t>
  </si>
  <si>
    <t>DA0105145</t>
  </si>
  <si>
    <t>DA0461825</t>
  </si>
  <si>
    <t>DA0309213</t>
  </si>
  <si>
    <t>DA0166843</t>
  </si>
  <si>
    <t>DA0105657</t>
  </si>
  <si>
    <t>DA0033236</t>
  </si>
  <si>
    <t>DA0100712</t>
  </si>
  <si>
    <t>DA0329448</t>
  </si>
  <si>
    <t>DA0207472</t>
  </si>
  <si>
    <t>DA0036020</t>
  </si>
  <si>
    <t>DA0016379</t>
  </si>
  <si>
    <t>DA0657418</t>
  </si>
  <si>
    <t>DA0010695</t>
  </si>
  <si>
    <t>DA0222864</t>
  </si>
  <si>
    <t>DA0067473</t>
  </si>
  <si>
    <t>DA0129937</t>
  </si>
  <si>
    <t>DA0892323</t>
  </si>
  <si>
    <t>DA0180047</t>
  </si>
  <si>
    <t>DA0096149</t>
  </si>
  <si>
    <t>DA0496613</t>
  </si>
  <si>
    <t>DA0496595</t>
  </si>
  <si>
    <t>DA0591569</t>
  </si>
  <si>
    <t>DA0666980</t>
  </si>
  <si>
    <t>DA0094269</t>
  </si>
  <si>
    <t>DA0040282</t>
  </si>
  <si>
    <t>DA0885939</t>
  </si>
  <si>
    <t>DA0459593</t>
  </si>
  <si>
    <t>DA0013434</t>
  </si>
  <si>
    <t>DA0020183</t>
  </si>
  <si>
    <t>DA0109112</t>
  </si>
  <si>
    <t>DA0157054</t>
  </si>
  <si>
    <t>DA0690363</t>
  </si>
  <si>
    <t>DA0270508</t>
  </si>
  <si>
    <t>DA0022181</t>
  </si>
  <si>
    <t>DA0068348</t>
  </si>
  <si>
    <t>DA0051914</t>
  </si>
  <si>
    <t>DA0486136</t>
  </si>
  <si>
    <t>DA0047993</t>
  </si>
  <si>
    <t>DA0009531</t>
  </si>
  <si>
    <t>DA0047256</t>
  </si>
  <si>
    <t>DA0084303</t>
  </si>
  <si>
    <t>DA0620629</t>
  </si>
  <si>
    <t>DA0162705</t>
  </si>
  <si>
    <t>DA0303857</t>
  </si>
  <si>
    <t>DA0845087</t>
  </si>
  <si>
    <t>DA0348674</t>
  </si>
  <si>
    <t>DA0088879</t>
  </si>
  <si>
    <t>DA0014118</t>
  </si>
  <si>
    <t>DA0043429</t>
  </si>
  <si>
    <t>DA0237284</t>
  </si>
  <si>
    <t>DA0024294</t>
  </si>
  <si>
    <t>DA0042606</t>
  </si>
  <si>
    <t>DA0009970</t>
  </si>
  <si>
    <t>DA0909455</t>
  </si>
  <si>
    <t>DA0036021</t>
  </si>
  <si>
    <t>DA0021703</t>
  </si>
  <si>
    <t>DA0010570</t>
  </si>
  <si>
    <t>DA0901647</t>
  </si>
  <si>
    <t>DA0123993</t>
  </si>
  <si>
    <t>DA0198619</t>
  </si>
  <si>
    <t>DA0956169</t>
  </si>
  <si>
    <t>DA0023052</t>
  </si>
  <si>
    <t>DA0317065</t>
  </si>
  <si>
    <t>DA0186393</t>
  </si>
  <si>
    <t>DA0054602</t>
  </si>
  <si>
    <t>DA0066763</t>
  </si>
  <si>
    <t>DA0019441</t>
  </si>
  <si>
    <t>DA0523018</t>
  </si>
  <si>
    <t>DA0013562</t>
  </si>
  <si>
    <t>DA0034896</t>
  </si>
  <si>
    <t>DA0023753</t>
  </si>
  <si>
    <t>DA0050730</t>
  </si>
  <si>
    <t>DA0402889</t>
  </si>
  <si>
    <t>DA0500419</t>
  </si>
  <si>
    <t>DA0322556</t>
  </si>
  <si>
    <t>DA0075471</t>
  </si>
  <si>
    <t>DA0048220</t>
  </si>
  <si>
    <t>DA0019005</t>
  </si>
  <si>
    <t>DA0713050</t>
  </si>
  <si>
    <t>DA0537976</t>
  </si>
  <si>
    <t>DA0022753</t>
  </si>
  <si>
    <t>DA0158698</t>
  </si>
  <si>
    <t>DA0043015</t>
  </si>
  <si>
    <t>DA0029511</t>
  </si>
  <si>
    <t>DA0312097</t>
  </si>
  <si>
    <t>DA0240508</t>
  </si>
  <si>
    <t>DA0027178</t>
  </si>
  <si>
    <t>DA0075510</t>
  </si>
  <si>
    <t>DA0314898</t>
  </si>
  <si>
    <t>DA0061361</t>
  </si>
  <si>
    <t>DA0960218</t>
  </si>
  <si>
    <t>DA0014297</t>
  </si>
  <si>
    <t>DA0804349</t>
  </si>
  <si>
    <t>DA0491516</t>
  </si>
  <si>
    <t>DA0007531</t>
  </si>
  <si>
    <t>DA0028556</t>
  </si>
  <si>
    <t>DA0029500</t>
  </si>
  <si>
    <t>DA0013245</t>
  </si>
  <si>
    <t>DA0025143</t>
  </si>
  <si>
    <t>DA0185395</t>
  </si>
  <si>
    <t>DA0147185</t>
  </si>
  <si>
    <t>DA0045667</t>
  </si>
  <si>
    <t>DA0241092</t>
  </si>
  <si>
    <t>DA0034687</t>
  </si>
  <si>
    <t>DA0036451</t>
  </si>
  <si>
    <t>DA0138841</t>
  </si>
  <si>
    <t>DA0106804</t>
  </si>
  <si>
    <t>DA0016980</t>
  </si>
  <si>
    <t>DA0027482</t>
  </si>
  <si>
    <t>DA0048077</t>
  </si>
  <si>
    <t>DA0528925</t>
  </si>
  <si>
    <t>DA0531106</t>
  </si>
  <si>
    <t>DA0119765</t>
  </si>
  <si>
    <t>DA0016968</t>
  </si>
  <si>
    <t>DA0494870</t>
  </si>
  <si>
    <t>DA0185041</t>
  </si>
  <si>
    <t>DA0627626</t>
  </si>
  <si>
    <t>DA0027732</t>
  </si>
  <si>
    <t>DA0707292</t>
  </si>
  <si>
    <t>DA0076361</t>
  </si>
  <si>
    <t>DA0602583</t>
  </si>
  <si>
    <t>DA0508545</t>
  </si>
  <si>
    <t>DA0103477</t>
  </si>
  <si>
    <t>DA0049171</t>
  </si>
  <si>
    <t>DA0078602</t>
  </si>
  <si>
    <t>DA0757898</t>
  </si>
  <si>
    <t>DA0130496</t>
  </si>
  <si>
    <t>DA0081142</t>
  </si>
  <si>
    <t>DA0162917</t>
  </si>
  <si>
    <t>DA0008965</t>
  </si>
  <si>
    <t>DA0012462</t>
  </si>
  <si>
    <t>DA0070723</t>
  </si>
  <si>
    <t>DA0663490</t>
  </si>
  <si>
    <t>DA0062824</t>
  </si>
  <si>
    <t>DA0038696</t>
  </si>
  <si>
    <t>DA0365146</t>
  </si>
  <si>
    <t>DA0017048</t>
  </si>
  <si>
    <t>DA0066003</t>
  </si>
  <si>
    <t>DA0932420</t>
  </si>
  <si>
    <t>DA0166261</t>
  </si>
  <si>
    <t>DA0028337</t>
  </si>
  <si>
    <t>DA0474378</t>
  </si>
  <si>
    <t>DA0935150</t>
  </si>
  <si>
    <t>DA0060033</t>
  </si>
  <si>
    <t>DA0009616</t>
  </si>
  <si>
    <t>DA0248627</t>
  </si>
  <si>
    <t>DA0010275</t>
  </si>
  <si>
    <t>DA0094306</t>
  </si>
  <si>
    <t>DA0030709</t>
  </si>
  <si>
    <t>DA0053288</t>
  </si>
  <si>
    <t>DA0093878</t>
  </si>
  <si>
    <t>DA0028539</t>
  </si>
  <si>
    <t>DA0132686</t>
  </si>
  <si>
    <t>DA0125120</t>
  </si>
  <si>
    <t>DA0866159</t>
  </si>
  <si>
    <t>DA0056239</t>
  </si>
  <si>
    <t>DA0150973</t>
  </si>
  <si>
    <t>DA0012916</t>
  </si>
  <si>
    <t>DA0723237</t>
  </si>
  <si>
    <t>DA0410885</t>
  </si>
  <si>
    <t>DA0019896</t>
  </si>
  <si>
    <t>DA0017341</t>
  </si>
  <si>
    <t>DA0117166</t>
  </si>
  <si>
    <t>DA0639327</t>
  </si>
  <si>
    <t>DA0096137</t>
  </si>
  <si>
    <t>DA0118641</t>
  </si>
  <si>
    <t>DA0129895</t>
  </si>
  <si>
    <t>DA0194530</t>
  </si>
  <si>
    <t>DA0028414</t>
  </si>
  <si>
    <t>DA0043897</t>
  </si>
  <si>
    <t>DA0016404</t>
  </si>
  <si>
    <t>DA0022059</t>
  </si>
  <si>
    <t>DA0221051</t>
  </si>
  <si>
    <t>DA0522194</t>
  </si>
  <si>
    <t>DA0011101</t>
  </si>
  <si>
    <t>DA0048028</t>
  </si>
  <si>
    <t>DA0338287</t>
  </si>
  <si>
    <t>DA0091000</t>
  </si>
  <si>
    <t>DA0175658</t>
  </si>
  <si>
    <t>DA0629241</t>
  </si>
  <si>
    <t>DA0484194</t>
  </si>
  <si>
    <t>DA0114093</t>
  </si>
  <si>
    <t>DA0024052</t>
  </si>
  <si>
    <t>DA0177520</t>
  </si>
  <si>
    <t>DA0614714</t>
  </si>
  <si>
    <t>DA0011225</t>
  </si>
  <si>
    <t>DA0135643</t>
  </si>
  <si>
    <t>DA0158388</t>
  </si>
  <si>
    <t>DA0009845</t>
  </si>
  <si>
    <t>DA0465139</t>
  </si>
  <si>
    <t>DA0058202</t>
  </si>
  <si>
    <t>DA0814770</t>
  </si>
  <si>
    <t>DA0010721</t>
  </si>
  <si>
    <t>DA0253375</t>
  </si>
  <si>
    <t>DA0038637</t>
  </si>
  <si>
    <t>DA0518529</t>
  </si>
  <si>
    <t>DA0023138</t>
  </si>
  <si>
    <t>DA0154626</t>
  </si>
  <si>
    <t>DA0021192</t>
  </si>
  <si>
    <t>DA0121061</t>
  </si>
  <si>
    <t>DA0240519</t>
  </si>
  <si>
    <t>DA0040980</t>
  </si>
  <si>
    <t>DA0955527</t>
  </si>
  <si>
    <t>DA0081631</t>
  </si>
  <si>
    <t>DA0596936</t>
  </si>
  <si>
    <t>DA0053468</t>
  </si>
  <si>
    <t>DA0680082</t>
  </si>
  <si>
    <t>DA0016578</t>
  </si>
  <si>
    <t>DA0227924</t>
  </si>
  <si>
    <t>DA0552025</t>
  </si>
  <si>
    <t>DA0151742</t>
  </si>
  <si>
    <t>DA0703842</t>
  </si>
  <si>
    <t>DA0065518</t>
  </si>
  <si>
    <t>DA0025282</t>
  </si>
  <si>
    <t>DA0222440</t>
  </si>
  <si>
    <t>DA0054761</t>
  </si>
  <si>
    <t>DA0115338</t>
  </si>
  <si>
    <t>DA0008416</t>
  </si>
  <si>
    <t>DA0233609</t>
  </si>
  <si>
    <t>DA0924093</t>
  </si>
  <si>
    <t>DA0797373</t>
  </si>
  <si>
    <t>DA0111016</t>
  </si>
  <si>
    <t>DA0150307</t>
  </si>
  <si>
    <t>DA0308115</t>
  </si>
  <si>
    <t>DA0379627</t>
  </si>
  <si>
    <t>DA0261009</t>
  </si>
  <si>
    <t>DA0063742</t>
  </si>
  <si>
    <t>DA0014547</t>
  </si>
  <si>
    <t>DA0020451</t>
  </si>
  <si>
    <t>DA0280759</t>
  </si>
  <si>
    <t>DA0861406</t>
  </si>
  <si>
    <t>DA0249892</t>
  </si>
  <si>
    <t>DA0017971</t>
  </si>
  <si>
    <t>DA0009425</t>
  </si>
  <si>
    <t>DA0027172</t>
  </si>
  <si>
    <t>DA0072181</t>
  </si>
  <si>
    <t>DA0220311</t>
  </si>
  <si>
    <t>DA0177672</t>
  </si>
  <si>
    <t>DA0189506</t>
  </si>
  <si>
    <t>DA0016196</t>
  </si>
  <si>
    <t>DA0149743</t>
  </si>
  <si>
    <t>DA0195833</t>
  </si>
  <si>
    <t>DA0233995</t>
  </si>
  <si>
    <t>DA0032209</t>
  </si>
  <si>
    <t>DA0025063</t>
  </si>
  <si>
    <t>DA0810485</t>
  </si>
  <si>
    <t>DA0088951</t>
  </si>
  <si>
    <t>DA0010876</t>
  </si>
  <si>
    <t>DA0099993</t>
  </si>
  <si>
    <t>DA0058871</t>
  </si>
  <si>
    <t>DA0335475</t>
  </si>
  <si>
    <t>DA0180077</t>
  </si>
  <si>
    <t>DA0015304</t>
  </si>
  <si>
    <t>DA0613036</t>
  </si>
  <si>
    <t>DA0688293</t>
  </si>
  <si>
    <t>DA0592025</t>
  </si>
  <si>
    <t>DA0158395</t>
  </si>
  <si>
    <t>DA0037274</t>
  </si>
  <si>
    <t>DA0038905</t>
  </si>
  <si>
    <t>DA0017532</t>
  </si>
  <si>
    <t>DA0053422</t>
  </si>
  <si>
    <t>DA0019262</t>
  </si>
  <si>
    <t>DA0195206</t>
  </si>
  <si>
    <t>DA0047515</t>
  </si>
  <si>
    <t>DA0323623</t>
  </si>
  <si>
    <t>DA0390199</t>
  </si>
  <si>
    <t>DA0077542</t>
  </si>
  <si>
    <t>DA0122265</t>
  </si>
  <si>
    <t>DA0013942</t>
  </si>
  <si>
    <t>DA0027382</t>
  </si>
  <si>
    <t>DA0142865</t>
  </si>
  <si>
    <t>DA0128724</t>
  </si>
  <si>
    <t>DA0121527</t>
  </si>
  <si>
    <t>DA0044160</t>
  </si>
  <si>
    <t>DA0015248</t>
  </si>
  <si>
    <t>DA0054932</t>
  </si>
  <si>
    <t>DA0198969</t>
  </si>
  <si>
    <t>DA0708081</t>
  </si>
  <si>
    <t>DA0013619</t>
  </si>
  <si>
    <t>DA0428938</t>
  </si>
  <si>
    <t>DA0093281</t>
  </si>
  <si>
    <t>DA0305588</t>
  </si>
  <si>
    <t>DA0727247</t>
  </si>
  <si>
    <t>DA0036120</t>
  </si>
  <si>
    <t>DA0976567</t>
  </si>
  <si>
    <t>DA0173853</t>
  </si>
  <si>
    <t>DA0088326</t>
  </si>
  <si>
    <t>DA0024502</t>
  </si>
  <si>
    <t>DA0055664</t>
  </si>
  <si>
    <t>DA0052015</t>
  </si>
  <si>
    <t>DA0008225</t>
  </si>
  <si>
    <t>DA0007430</t>
  </si>
  <si>
    <t>DA0068508</t>
  </si>
  <si>
    <t>DA0572019</t>
  </si>
  <si>
    <t>DA0074404</t>
  </si>
  <si>
    <t>DA0032176</t>
  </si>
  <si>
    <t>DA0108579</t>
  </si>
  <si>
    <t>DA0028892</t>
  </si>
  <si>
    <t>DA0017471</t>
  </si>
  <si>
    <t>DA0174016</t>
  </si>
  <si>
    <t>DA0180834</t>
  </si>
  <si>
    <t>DA0528299</t>
  </si>
  <si>
    <t>DA0053398</t>
  </si>
  <si>
    <t>DA0167475</t>
  </si>
  <si>
    <t>DA0943799</t>
  </si>
  <si>
    <t>DA0352114</t>
  </si>
  <si>
    <t>DA0024306</t>
  </si>
  <si>
    <t>DA0012034</t>
  </si>
  <si>
    <t>DA0016636</t>
  </si>
  <si>
    <t>DA0173682</t>
  </si>
  <si>
    <t>DA0050913</t>
  </si>
  <si>
    <t>DA0058945</t>
  </si>
  <si>
    <t>DA0876159</t>
  </si>
  <si>
    <t>DA0028807</t>
  </si>
  <si>
    <t>DA0372034</t>
  </si>
  <si>
    <t>DA0059357</t>
  </si>
  <si>
    <t>DA0054890</t>
  </si>
  <si>
    <t>DA0070699</t>
  </si>
  <si>
    <t>DA0286664</t>
  </si>
  <si>
    <t>DA0044729</t>
  </si>
  <si>
    <t>DA0019734</t>
  </si>
  <si>
    <t>DA0026153</t>
  </si>
  <si>
    <t>DA0489804</t>
  </si>
  <si>
    <t>DA0053648</t>
  </si>
  <si>
    <t>DA0012029</t>
  </si>
  <si>
    <t>DA0012165</t>
  </si>
  <si>
    <t>DA0261780</t>
  </si>
  <si>
    <t>DA0592981</t>
  </si>
  <si>
    <t>DA0246833</t>
  </si>
  <si>
    <t>DA0694134</t>
  </si>
  <si>
    <t>DA0160069</t>
  </si>
  <si>
    <t>DA0270616</t>
  </si>
  <si>
    <t>DA0170687</t>
  </si>
  <si>
    <t>DA0019185</t>
  </si>
  <si>
    <t>DA0007848</t>
  </si>
  <si>
    <t>DA0835428</t>
  </si>
  <si>
    <t>DA0106776</t>
  </si>
  <si>
    <t>DA0553343</t>
  </si>
  <si>
    <t>DA0418363</t>
  </si>
  <si>
    <t>DA0014577</t>
  </si>
  <si>
    <t>DA0129379</t>
  </si>
  <si>
    <t>DA0084539</t>
  </si>
  <si>
    <t>DA0862146</t>
  </si>
  <si>
    <t>DA0014415</t>
  </si>
  <si>
    <t>DA0020646</t>
  </si>
  <si>
    <t>DA0118683</t>
  </si>
  <si>
    <t>DA0045897</t>
  </si>
  <si>
    <t>DA0018015</t>
  </si>
  <si>
    <t>DA0074735</t>
  </si>
  <si>
    <t>DA0009928</t>
  </si>
  <si>
    <t>DA0782975</t>
  </si>
  <si>
    <t>DA0682448</t>
  </si>
  <si>
    <t>DA0753679</t>
  </si>
  <si>
    <t>DA0358660</t>
  </si>
  <si>
    <t>DA0082997</t>
  </si>
  <si>
    <t>DA0018174</t>
  </si>
  <si>
    <t>DA0220938</t>
  </si>
  <si>
    <t>DA0021150</t>
  </si>
  <si>
    <t>DA0168552</t>
  </si>
  <si>
    <t>DA0021066</t>
  </si>
  <si>
    <t>DA0020769</t>
  </si>
  <si>
    <t>DA0875602</t>
  </si>
  <si>
    <t>DA0033998</t>
  </si>
  <si>
    <t>DA0701109</t>
  </si>
  <si>
    <t>DA0209732</t>
  </si>
  <si>
    <t>DA0200032</t>
  </si>
  <si>
    <t>DA0157613</t>
  </si>
  <si>
    <t>DA0227292</t>
  </si>
  <si>
    <t>DA0109158</t>
  </si>
  <si>
    <t>DA0343107</t>
  </si>
  <si>
    <t>DA0571201</t>
  </si>
  <si>
    <t>DA0247117</t>
  </si>
  <si>
    <t>DA0717998</t>
  </si>
  <si>
    <t>DA0031970</t>
  </si>
  <si>
    <t>DA0507070</t>
  </si>
  <si>
    <t>DA0039172</t>
  </si>
  <si>
    <t>DA0182734</t>
  </si>
  <si>
    <t>DA0611140</t>
  </si>
  <si>
    <t>DA0264541</t>
  </si>
  <si>
    <t>DA0358088</t>
  </si>
  <si>
    <t>DA0085786</t>
  </si>
  <si>
    <t>DA0009649</t>
  </si>
  <si>
    <t>DA0046966</t>
  </si>
  <si>
    <t>DA0042962</t>
  </si>
  <si>
    <t>DA0025058</t>
  </si>
  <si>
    <t>DA0120536</t>
  </si>
  <si>
    <t>DA0111507</t>
  </si>
  <si>
    <t>DA0598683</t>
  </si>
  <si>
    <t>DA0620237</t>
  </si>
  <si>
    <t>DA0090018</t>
  </si>
  <si>
    <t>DA0531048</t>
  </si>
  <si>
    <t>DA0015634</t>
  </si>
  <si>
    <t>DA0512851</t>
  </si>
  <si>
    <t>DA0173322</t>
  </si>
  <si>
    <t>DA0568672</t>
  </si>
  <si>
    <t>DA0372744</t>
  </si>
  <si>
    <t>DA0184010</t>
  </si>
  <si>
    <t>DA0144286</t>
  </si>
  <si>
    <t>DA0215136</t>
  </si>
  <si>
    <t>DA0550587</t>
  </si>
  <si>
    <t>DA0041687</t>
  </si>
  <si>
    <t>DA0011563</t>
  </si>
  <si>
    <t>DA0060712</t>
  </si>
  <si>
    <t>DA0148287</t>
  </si>
  <si>
    <t>DA0289195</t>
  </si>
  <si>
    <t>DA0236477</t>
  </si>
  <si>
    <t>DA0077961</t>
  </si>
  <si>
    <t>DA0513485</t>
  </si>
  <si>
    <t>DA0583779</t>
  </si>
  <si>
    <t>DA0187010</t>
  </si>
  <si>
    <t>DA0008033</t>
  </si>
  <si>
    <t>DA0018837</t>
  </si>
  <si>
    <t>DA0662008</t>
  </si>
  <si>
    <t>DA0050719</t>
  </si>
  <si>
    <t>DA0150829</t>
  </si>
  <si>
    <t>DA0014934</t>
  </si>
  <si>
    <t>DA0012215</t>
  </si>
  <si>
    <t>DA0013838</t>
  </si>
  <si>
    <t>DA0541378</t>
  </si>
  <si>
    <t>DA0102613</t>
  </si>
  <si>
    <t>DA0161652</t>
  </si>
  <si>
    <t>DA0198489</t>
  </si>
  <si>
    <t>DA0310168</t>
  </si>
  <si>
    <t>DA0028307</t>
  </si>
  <si>
    <t>DA0028872</t>
  </si>
  <si>
    <t>DA0016301</t>
  </si>
  <si>
    <t>DA0057116</t>
  </si>
  <si>
    <t>DA0597030</t>
  </si>
  <si>
    <t>DA0013248</t>
  </si>
  <si>
    <t>DA0054901</t>
  </si>
  <si>
    <t>DA0133679</t>
  </si>
  <si>
    <t>DA0013851</t>
  </si>
  <si>
    <t>DA0011519</t>
  </si>
  <si>
    <t>DA0064496</t>
  </si>
  <si>
    <t>DA0545358</t>
  </si>
  <si>
    <t>DA0176690</t>
  </si>
  <si>
    <t>DA0020466</t>
  </si>
  <si>
    <t>DA0084555</t>
  </si>
  <si>
    <t>DA0058421</t>
  </si>
  <si>
    <t>DA0994011</t>
  </si>
  <si>
    <t>DA0006872</t>
  </si>
  <si>
    <t>DA0322664</t>
  </si>
  <si>
    <t>DA0082268</t>
  </si>
  <si>
    <t>DA0059224</t>
  </si>
  <si>
    <t>DA0268822</t>
  </si>
  <si>
    <t>DA0197585</t>
  </si>
  <si>
    <t>DA0802777</t>
  </si>
  <si>
    <t>DA0021529</t>
  </si>
  <si>
    <t>DA0059810</t>
  </si>
  <si>
    <t>DA0254536</t>
  </si>
  <si>
    <t>DA0940320</t>
  </si>
  <si>
    <t>DA0019379</t>
  </si>
  <si>
    <t>DA0015892</t>
  </si>
  <si>
    <t>DA0050304</t>
  </si>
  <si>
    <t>DA0080166</t>
  </si>
  <si>
    <t>DA0379313</t>
  </si>
  <si>
    <t>DA0200241</t>
  </si>
  <si>
    <t>DA0063297</t>
  </si>
  <si>
    <t>DA0107761</t>
  </si>
  <si>
    <t>DA0135293</t>
  </si>
  <si>
    <t>DA0940440</t>
  </si>
  <si>
    <t>DA0997617</t>
  </si>
  <si>
    <t>DA0027703</t>
  </si>
  <si>
    <t>DA0646373</t>
  </si>
  <si>
    <t>DA0183701</t>
  </si>
  <si>
    <t>DA0018321</t>
  </si>
  <si>
    <t>DA0431480</t>
  </si>
  <si>
    <t>DA0111186</t>
  </si>
  <si>
    <t>DA0014073</t>
  </si>
  <si>
    <t>DA0149278</t>
  </si>
  <si>
    <t>DA0334542</t>
  </si>
  <si>
    <t>DA0647399</t>
  </si>
  <si>
    <t>DA0200824</t>
  </si>
  <si>
    <t>DA0108047</t>
  </si>
  <si>
    <t>DA0125240</t>
  </si>
  <si>
    <t>DA0449531</t>
  </si>
  <si>
    <t>DA0020693</t>
  </si>
  <si>
    <t>DA0020613</t>
  </si>
  <si>
    <t>DA0084383</t>
  </si>
  <si>
    <t>DA0484596</t>
  </si>
  <si>
    <t>DA0038829</t>
  </si>
  <si>
    <t>DA0511922</t>
  </si>
  <si>
    <t>DA0679346</t>
  </si>
  <si>
    <t>DA0022143</t>
  </si>
  <si>
    <t>DA0193887</t>
  </si>
  <si>
    <t>DA0026077</t>
  </si>
  <si>
    <t>DA0047475</t>
  </si>
  <si>
    <t>DA0031377</t>
  </si>
  <si>
    <t>DA0557989</t>
  </si>
  <si>
    <t>DA0009008</t>
  </si>
  <si>
    <t>DA0135669</t>
  </si>
  <si>
    <t>DA0164214</t>
  </si>
  <si>
    <t>DA0024106</t>
  </si>
  <si>
    <t>DA0338818</t>
  </si>
  <si>
    <t>DA0017017</t>
  </si>
  <si>
    <t>DA0212759</t>
  </si>
  <si>
    <t>DA0058989</t>
  </si>
  <si>
    <t>DA0054705</t>
  </si>
  <si>
    <t>DA0051836</t>
  </si>
  <si>
    <t>DA0068627</t>
  </si>
  <si>
    <t>DA0039755</t>
  </si>
  <si>
    <t>DA0625941</t>
  </si>
  <si>
    <t>DA0049211</t>
  </si>
  <si>
    <t>DA0022330</t>
  </si>
  <si>
    <t>DA0681396</t>
  </si>
  <si>
    <t>DA0080605</t>
  </si>
  <si>
    <t>DA0161237</t>
  </si>
  <si>
    <t>DA0026028</t>
  </si>
  <si>
    <t>DA0014241</t>
  </si>
  <si>
    <t>DA0014925</t>
  </si>
  <si>
    <t>DA0066749</t>
  </si>
  <si>
    <t>DA0019000</t>
  </si>
  <si>
    <t>DA0082979</t>
  </si>
  <si>
    <t>DA0863324</t>
  </si>
  <si>
    <t>DA0133244</t>
  </si>
  <si>
    <t>DA0083009</t>
  </si>
  <si>
    <t>DA0498711</t>
  </si>
  <si>
    <t>DA0981721</t>
  </si>
  <si>
    <t>DA0009236</t>
  </si>
  <si>
    <t>DA0017689</t>
  </si>
  <si>
    <t>DA0190149</t>
  </si>
  <si>
    <t>DA0013710</t>
  </si>
  <si>
    <t>DA0625758</t>
  </si>
  <si>
    <t>DA0432887</t>
  </si>
  <si>
    <t>DA0238737</t>
  </si>
  <si>
    <t>DA0345762</t>
  </si>
  <si>
    <t>DA0013219</t>
  </si>
  <si>
    <t>DA0697299</t>
  </si>
  <si>
    <t>DA0220247</t>
  </si>
  <si>
    <t>DA0302874</t>
  </si>
  <si>
    <t>DA0107689</t>
  </si>
  <si>
    <t>DA0324988</t>
  </si>
  <si>
    <t>DA0020070</t>
  </si>
  <si>
    <t>DA0453337</t>
  </si>
  <si>
    <t>DA0015854</t>
  </si>
  <si>
    <t>DA0130570</t>
  </si>
  <si>
    <t>DA0114542</t>
  </si>
  <si>
    <t>DA0055402</t>
  </si>
  <si>
    <t>DA0137529</t>
  </si>
  <si>
    <t>DA0263650</t>
  </si>
  <si>
    <t>DA0036390</t>
  </si>
  <si>
    <t>DA0117242</t>
  </si>
  <si>
    <t>DA0046393</t>
  </si>
  <si>
    <t>DA0732895</t>
  </si>
  <si>
    <t>DA0029308</t>
  </si>
  <si>
    <t>DA0282335</t>
  </si>
  <si>
    <t>DA0895566</t>
  </si>
  <si>
    <t>DA0077601</t>
  </si>
  <si>
    <t>DA0067619</t>
  </si>
  <si>
    <t>DA0023238</t>
  </si>
  <si>
    <t>DA0361604</t>
  </si>
  <si>
    <t>DA0238627</t>
  </si>
  <si>
    <t>DA0038052</t>
  </si>
  <si>
    <t>DA0024293</t>
  </si>
  <si>
    <t>DA0032195</t>
  </si>
  <si>
    <t>DA0107511</t>
  </si>
  <si>
    <t>DA0135768</t>
  </si>
  <si>
    <t>DA0022471</t>
  </si>
  <si>
    <t>DA0374578</t>
  </si>
  <si>
    <t>DA0031967</t>
  </si>
  <si>
    <t>DA0663615</t>
  </si>
  <si>
    <t>DA0351890</t>
  </si>
  <si>
    <t>DA0036259</t>
  </si>
  <si>
    <t>DA0901630</t>
  </si>
  <si>
    <t>DA0428515</t>
  </si>
  <si>
    <t>DA0334886</t>
  </si>
  <si>
    <t>DA0777816</t>
  </si>
  <si>
    <t>DA0969989</t>
  </si>
  <si>
    <t>DA0013602</t>
  </si>
  <si>
    <t>DA0592876</t>
  </si>
  <si>
    <t>DA0595260</t>
  </si>
  <si>
    <t>DA0256205</t>
  </si>
  <si>
    <t>DA0017319</t>
  </si>
  <si>
    <t>DA0023063</t>
  </si>
  <si>
    <t>DA0039478</t>
  </si>
  <si>
    <t>DA0240923</t>
  </si>
  <si>
    <t>DA0010583</t>
  </si>
  <si>
    <t>DA0017144</t>
  </si>
  <si>
    <t>DA0016715</t>
  </si>
  <si>
    <t>DA0619023</t>
  </si>
  <si>
    <t>DA0056062</t>
  </si>
  <si>
    <t>DA0131642</t>
  </si>
  <si>
    <t>DA0860483</t>
  </si>
  <si>
    <t>DA0048741</t>
  </si>
  <si>
    <t>DA0012767</t>
  </si>
  <si>
    <t>DA0047280</t>
  </si>
  <si>
    <t>DA0138110</t>
  </si>
  <si>
    <t>DA0016478</t>
  </si>
  <si>
    <t>DA0356721</t>
  </si>
  <si>
    <t>DA0039530</t>
  </si>
  <si>
    <t>DA0578079</t>
  </si>
  <si>
    <t>DA0028072</t>
  </si>
  <si>
    <t>DA0525849</t>
  </si>
  <si>
    <t>DA0265964</t>
  </si>
  <si>
    <t>DA0011830</t>
  </si>
  <si>
    <t>DA0011746</t>
  </si>
  <si>
    <t>DA0049153</t>
  </si>
  <si>
    <t>DA0062133</t>
  </si>
  <si>
    <t>DA0060277</t>
  </si>
  <si>
    <t>DA0011653</t>
  </si>
  <si>
    <t>DA0144338</t>
  </si>
  <si>
    <t>DA0042521</t>
  </si>
  <si>
    <t>DA0020068</t>
  </si>
  <si>
    <t>DA0115574</t>
  </si>
  <si>
    <t>DA0024216</t>
  </si>
  <si>
    <t>DA0135018</t>
  </si>
  <si>
    <t>DA0117829</t>
  </si>
  <si>
    <t>DA0037285</t>
  </si>
  <si>
    <t>DA0011661</t>
  </si>
  <si>
    <t>DA0218210</t>
  </si>
  <si>
    <t>DA0009878</t>
  </si>
  <si>
    <t>DA0237971</t>
  </si>
  <si>
    <t>DA0021383</t>
  </si>
  <si>
    <t>DA0014052</t>
  </si>
  <si>
    <t>DA0014115</t>
  </si>
  <si>
    <t>DA0032500</t>
  </si>
  <si>
    <t>DA0095165</t>
  </si>
  <si>
    <t>DA0035929</t>
  </si>
  <si>
    <t>DA0021346</t>
  </si>
  <si>
    <t>DA0007142</t>
  </si>
  <si>
    <t>DA0053863</t>
  </si>
  <si>
    <t>DA0048095</t>
  </si>
  <si>
    <t>DA0075003</t>
  </si>
  <si>
    <t>DA0892133</t>
  </si>
  <si>
    <t>DA0040100</t>
  </si>
  <si>
    <t>DA0072621</t>
  </si>
  <si>
    <t>DA0162201</t>
  </si>
  <si>
    <t>DA0544818</t>
  </si>
  <si>
    <t>DA0054669</t>
  </si>
  <si>
    <t>DA0042371</t>
  </si>
  <si>
    <t>DA0257722</t>
  </si>
  <si>
    <t>DA0129053</t>
  </si>
  <si>
    <t>DA0073057</t>
  </si>
  <si>
    <t>DA0046138</t>
  </si>
  <si>
    <t>DA0073298</t>
  </si>
  <si>
    <t>DA0296246</t>
  </si>
  <si>
    <t>DA0058442</t>
  </si>
  <si>
    <t>DA0171792</t>
  </si>
  <si>
    <t>DA0930941</t>
  </si>
  <si>
    <t>DA0019305</t>
  </si>
  <si>
    <t>DA0012292</t>
  </si>
  <si>
    <t>DA0113571</t>
  </si>
  <si>
    <t>DA0265004</t>
  </si>
  <si>
    <t>DA0061973</t>
  </si>
  <si>
    <t>DA0208475</t>
  </si>
  <si>
    <t>DA0058108</t>
  </si>
  <si>
    <t>DA0033731</t>
  </si>
  <si>
    <t>DA0453363</t>
  </si>
  <si>
    <t>DA0023554</t>
  </si>
  <si>
    <t>DA0109663</t>
  </si>
  <si>
    <t>DA0817138</t>
  </si>
  <si>
    <t>DA0111537</t>
  </si>
  <si>
    <t>DA0055249</t>
  </si>
  <si>
    <t>DA0045934</t>
  </si>
  <si>
    <t>DA0113898</t>
  </si>
  <si>
    <t>DA0722678</t>
  </si>
  <si>
    <t>DA0577622</t>
  </si>
  <si>
    <t>DA0013762</t>
  </si>
  <si>
    <t>DA0012938</t>
  </si>
  <si>
    <t>DA0497028</t>
  </si>
  <si>
    <t>DA0016665</t>
  </si>
  <si>
    <t>DA0090792</t>
  </si>
  <si>
    <t>DA0028975</t>
  </si>
  <si>
    <t>DA0038618</t>
  </si>
  <si>
    <t>DA0080693</t>
  </si>
  <si>
    <t>DA0040055</t>
  </si>
  <si>
    <t>DA0018719</t>
  </si>
  <si>
    <t>DA0103655</t>
  </si>
  <si>
    <t>DA0016294</t>
  </si>
  <si>
    <t>DA0543641</t>
  </si>
  <si>
    <t>DA0009464</t>
  </si>
  <si>
    <t>DA0099075</t>
  </si>
  <si>
    <t>DA0133348</t>
  </si>
  <si>
    <t>DA0171804</t>
  </si>
  <si>
    <t>DA0038384</t>
  </si>
  <si>
    <t>DA0085867</t>
  </si>
  <si>
    <t>DA0985740</t>
  </si>
  <si>
    <t>DA0057487</t>
  </si>
  <si>
    <t>DA0015859</t>
  </si>
  <si>
    <t>DA0011315</t>
  </si>
  <si>
    <t>DA0251982</t>
  </si>
  <si>
    <t>DA0289318</t>
  </si>
  <si>
    <t>DA0355570</t>
  </si>
  <si>
    <t>DA0130207</t>
  </si>
  <si>
    <t>DA0946206</t>
  </si>
  <si>
    <t>DA0269510</t>
  </si>
  <si>
    <t>DA0088565</t>
  </si>
  <si>
    <t>DA0791554</t>
  </si>
  <si>
    <t>DA0013790</t>
  </si>
  <si>
    <t>DA0438619</t>
  </si>
  <si>
    <t>DA0054923</t>
  </si>
  <si>
    <t>DA0153883</t>
  </si>
  <si>
    <t>DA0237312</t>
  </si>
  <si>
    <t>DA0133702</t>
  </si>
  <si>
    <t>DA0218325</t>
  </si>
  <si>
    <t>DA0018454</t>
  </si>
  <si>
    <t>DA0016072</t>
  </si>
  <si>
    <t>DA0050864</t>
  </si>
  <si>
    <t>DA0024171</t>
  </si>
  <si>
    <t>DA0859897</t>
  </si>
  <si>
    <t>DA0471547</t>
  </si>
  <si>
    <t>DA0020651</t>
  </si>
  <si>
    <t>DA0044218</t>
  </si>
  <si>
    <t>DA0016492</t>
  </si>
  <si>
    <t>DA0052421</t>
  </si>
  <si>
    <t>DA0516365</t>
  </si>
  <si>
    <t>DA0075561</t>
  </si>
  <si>
    <t>DA0032441</t>
  </si>
  <si>
    <t>DA0029887</t>
  </si>
  <si>
    <t>DA0016897</t>
  </si>
  <si>
    <t>DA0090963</t>
  </si>
  <si>
    <t>DA0089945</t>
  </si>
  <si>
    <t>DA0082937</t>
  </si>
  <si>
    <t>DA0021174</t>
  </si>
  <si>
    <t>DA0031937</t>
  </si>
  <si>
    <t>DA0015192</t>
  </si>
  <si>
    <t>DA0013523</t>
  </si>
  <si>
    <t>DA0881916</t>
  </si>
  <si>
    <t>DA0267784</t>
  </si>
  <si>
    <t>DA0019376</t>
  </si>
  <si>
    <t>DA0020846</t>
  </si>
  <si>
    <t>DA0768023</t>
  </si>
  <si>
    <t>DA0093918</t>
  </si>
  <si>
    <t>DA0193597</t>
  </si>
  <si>
    <t>DA0075576</t>
  </si>
  <si>
    <t>DA0371450</t>
  </si>
  <si>
    <t>DA0011204</t>
  </si>
  <si>
    <t>DA0090898</t>
  </si>
  <si>
    <t>DA0024192</t>
  </si>
  <si>
    <t>DA0353418</t>
  </si>
  <si>
    <t>DA0224884</t>
  </si>
  <si>
    <t>DA0052742</t>
  </si>
  <si>
    <t>DA0115624</t>
  </si>
  <si>
    <t>DA0024741</t>
  </si>
  <si>
    <t>DA0013713</t>
  </si>
  <si>
    <t>DA0160773</t>
  </si>
  <si>
    <t>DA0832913</t>
  </si>
  <si>
    <t>DA0423214</t>
  </si>
  <si>
    <t>DA0020682</t>
  </si>
  <si>
    <t>DA0116221</t>
  </si>
  <si>
    <t>DA0039747</t>
  </si>
  <si>
    <t>DA0245297</t>
  </si>
  <si>
    <t>DA0030624</t>
  </si>
  <si>
    <t>DA0106186</t>
  </si>
  <si>
    <t>DA0081110</t>
  </si>
  <si>
    <t>DA0442036</t>
  </si>
  <si>
    <t>DA0508250</t>
  </si>
  <si>
    <t>DA0577051</t>
  </si>
  <si>
    <t>DA0037111</t>
  </si>
  <si>
    <t>DA0053257</t>
  </si>
  <si>
    <t>DA0032549</t>
  </si>
  <si>
    <t>DA0263876</t>
  </si>
  <si>
    <t>DA0070447</t>
  </si>
  <si>
    <t>DA0085164</t>
  </si>
  <si>
    <t>DA0040297</t>
  </si>
  <si>
    <t>DA0485880</t>
  </si>
  <si>
    <t>DA0960769</t>
  </si>
  <si>
    <t>DA0031242</t>
  </si>
  <si>
    <t>DA0068677</t>
  </si>
  <si>
    <t>DA0012911</t>
  </si>
  <si>
    <t>DA0057244</t>
  </si>
  <si>
    <t>DA0040529</t>
  </si>
  <si>
    <t>DA0644059</t>
  </si>
  <si>
    <t>DA0014845</t>
  </si>
  <si>
    <t>DA0081073</t>
  </si>
  <si>
    <t>DA0034386</t>
  </si>
  <si>
    <t>DA0024193</t>
  </si>
  <si>
    <t>DA0088226</t>
  </si>
  <si>
    <t>DA0056939</t>
  </si>
  <si>
    <t>DA0035034</t>
  </si>
  <si>
    <t>DA0060561</t>
  </si>
  <si>
    <t>DA0018704</t>
  </si>
  <si>
    <t>DA0064360</t>
  </si>
  <si>
    <t>DA0332846</t>
  </si>
  <si>
    <t>DA0093723</t>
  </si>
  <si>
    <t>DA0094621</t>
  </si>
  <si>
    <t>DA0018064</t>
  </si>
  <si>
    <t>DA0100138</t>
  </si>
  <si>
    <t>DA0826012</t>
  </si>
  <si>
    <t>DA0274436</t>
  </si>
  <si>
    <t>DA0154519</t>
  </si>
  <si>
    <t>DA0936569</t>
  </si>
  <si>
    <t>DA0113351</t>
  </si>
  <si>
    <t>DA0047865</t>
  </si>
  <si>
    <t>DA0024178</t>
  </si>
  <si>
    <t>DA0120003</t>
  </si>
  <si>
    <t>DA0040145</t>
  </si>
  <si>
    <t>DA0066247</t>
  </si>
  <si>
    <t>DA0135572</t>
  </si>
  <si>
    <t>DA0011579</t>
  </si>
  <si>
    <t>DA0296466</t>
  </si>
  <si>
    <t>DA0014981</t>
  </si>
  <si>
    <t>DA0641278</t>
  </si>
  <si>
    <t>DA0064960</t>
  </si>
  <si>
    <t>DA0040937</t>
  </si>
  <si>
    <t>DA0410994</t>
  </si>
  <si>
    <t>DA0462460</t>
  </si>
  <si>
    <t>DA0238807</t>
  </si>
  <si>
    <t>DA0491848</t>
  </si>
  <si>
    <t>DA0028617</t>
  </si>
  <si>
    <t>DA0019138</t>
  </si>
  <si>
    <t>DA0094870</t>
  </si>
  <si>
    <t>DA0022326</t>
  </si>
  <si>
    <t>DA0349491</t>
  </si>
  <si>
    <t>DA0085248</t>
  </si>
  <si>
    <t>DA0204871</t>
  </si>
  <si>
    <t>DA0011461</t>
  </si>
  <si>
    <t>DA0245247</t>
  </si>
  <si>
    <t>DA0322081</t>
  </si>
  <si>
    <t>DA0137238</t>
  </si>
  <si>
    <t>DA0056910</t>
  </si>
  <si>
    <t>DA0136424</t>
  </si>
  <si>
    <t>DA0546727</t>
  </si>
  <si>
    <t>DA0017479</t>
  </si>
  <si>
    <t>DA0021178</t>
  </si>
  <si>
    <t>DA0080791</t>
  </si>
  <si>
    <t>DA0181057</t>
  </si>
  <si>
    <t>DA0014706</t>
  </si>
  <si>
    <t>DA0120349</t>
  </si>
  <si>
    <t>DA0025561</t>
  </si>
  <si>
    <t>DA0047409</t>
  </si>
  <si>
    <t>DA0083404</t>
  </si>
  <si>
    <t>DA0102893</t>
  </si>
  <si>
    <t>DA0114394</t>
  </si>
  <si>
    <t>DA0670736</t>
  </si>
  <si>
    <t>DA0843564</t>
  </si>
  <si>
    <t>DA0026105</t>
  </si>
  <si>
    <t>DA0028144</t>
  </si>
  <si>
    <t>DA0058084</t>
  </si>
  <si>
    <t>DA0418909</t>
  </si>
  <si>
    <t>DA0027944</t>
  </si>
  <si>
    <t>DA0275465</t>
  </si>
  <si>
    <t>DA0340169</t>
  </si>
  <si>
    <t>DA0384359</t>
  </si>
  <si>
    <t>DA0292420</t>
  </si>
  <si>
    <t>DA0019644</t>
  </si>
  <si>
    <t>DA0565281</t>
  </si>
  <si>
    <t>DA0148884</t>
  </si>
  <si>
    <t>DA0230489</t>
  </si>
  <si>
    <t>DA0514525</t>
  </si>
  <si>
    <t>DA0438226</t>
  </si>
  <si>
    <t>DA0032130</t>
  </si>
  <si>
    <t>DA0066783</t>
  </si>
  <si>
    <t>DA0466618</t>
  </si>
  <si>
    <t>DA0008465</t>
  </si>
  <si>
    <t>DA0129192</t>
  </si>
  <si>
    <t>DA0019448</t>
  </si>
  <si>
    <t>DA0032245</t>
  </si>
  <si>
    <t>DA0168962</t>
  </si>
  <si>
    <t>DA0846352</t>
  </si>
  <si>
    <t>DA0011664</t>
  </si>
  <si>
    <t>DA0025625</t>
  </si>
  <si>
    <t>DA0299470</t>
  </si>
  <si>
    <t>DA0304134</t>
  </si>
  <si>
    <t>DA0108195</t>
  </si>
  <si>
    <t>DA0055698</t>
  </si>
  <si>
    <t>DA0216345</t>
  </si>
  <si>
    <t>DA0030880</t>
  </si>
  <si>
    <t>DA0069358</t>
  </si>
  <si>
    <t>DA0036291</t>
  </si>
  <si>
    <t>DA0497746</t>
  </si>
  <si>
    <t>DA0010147</t>
  </si>
  <si>
    <t>DA0009203</t>
  </si>
  <si>
    <t>DA0031501</t>
  </si>
  <si>
    <t>DA0553976</t>
  </si>
  <si>
    <t>DA0075718</t>
  </si>
  <si>
    <t>DA0125421</t>
  </si>
  <si>
    <t>DA0954564</t>
  </si>
  <si>
    <t>DA0050394</t>
  </si>
  <si>
    <t>DA0014979</t>
  </si>
  <si>
    <t>DA0463629</t>
  </si>
  <si>
    <t>DA0161239</t>
  </si>
  <si>
    <t>DA0859798</t>
  </si>
  <si>
    <t>DA0070285</t>
  </si>
  <si>
    <t>DA0071317</t>
  </si>
  <si>
    <t>DA0043267</t>
  </si>
  <si>
    <t>DA0177462</t>
  </si>
  <si>
    <t>DA0392790</t>
  </si>
  <si>
    <t>DA0261483</t>
  </si>
  <si>
    <t>DA0191064</t>
  </si>
  <si>
    <t>DA0693619</t>
  </si>
  <si>
    <t>DA0111792</t>
  </si>
  <si>
    <t>DA0419679</t>
  </si>
  <si>
    <t>DA0032905</t>
  </si>
  <si>
    <t>DA0374308</t>
  </si>
  <si>
    <t>DA0254621</t>
  </si>
  <si>
    <t>DA0150258</t>
  </si>
  <si>
    <t>DA0046302</t>
  </si>
  <si>
    <t>DA0041816</t>
  </si>
  <si>
    <t>DA0228777</t>
  </si>
  <si>
    <t>DA0121612</t>
  </si>
  <si>
    <t>DA0018159</t>
  </si>
  <si>
    <t>DA0065418</t>
  </si>
  <si>
    <t>DA0010176</t>
  </si>
  <si>
    <t>DA0019519</t>
  </si>
  <si>
    <t>DA0405759</t>
  </si>
  <si>
    <t>DA0020572</t>
  </si>
  <si>
    <t>DA0011478</t>
  </si>
  <si>
    <t>DA0592226</t>
  </si>
  <si>
    <t>DA0384506</t>
  </si>
  <si>
    <t>DA0401008</t>
  </si>
  <si>
    <t>DA0161439</t>
  </si>
  <si>
    <t>DA0300258</t>
  </si>
  <si>
    <t>DA0561530</t>
  </si>
  <si>
    <t>DA0689078</t>
  </si>
  <si>
    <t>DA0156864</t>
  </si>
  <si>
    <t>DA0031826</t>
  </si>
  <si>
    <t>DA0007915</t>
  </si>
  <si>
    <t>DA0009065</t>
  </si>
  <si>
    <t>DA0012267</t>
  </si>
  <si>
    <t>DA0019708</t>
  </si>
  <si>
    <t>DA0128727</t>
  </si>
  <si>
    <t>DA0020389</t>
  </si>
  <si>
    <t>DA0245118</t>
  </si>
  <si>
    <t>DA0021245</t>
  </si>
  <si>
    <t>DA0399187</t>
  </si>
  <si>
    <t>DA0091593</t>
  </si>
  <si>
    <t>DA0030516</t>
  </si>
  <si>
    <t>DA0429528</t>
  </si>
  <si>
    <t>DA0133986</t>
  </si>
  <si>
    <t>DA0922693</t>
  </si>
  <si>
    <t>DA0102822</t>
  </si>
  <si>
    <t>DA0119185</t>
  </si>
  <si>
    <t>DA0216194</t>
  </si>
  <si>
    <t>DA0084048</t>
  </si>
  <si>
    <t>DA0019487</t>
  </si>
  <si>
    <t>DA0022286</t>
  </si>
  <si>
    <t>DA0480126</t>
  </si>
  <si>
    <t>DA0287386</t>
  </si>
  <si>
    <t>DA0035892</t>
  </si>
  <si>
    <t>DA0131964</t>
  </si>
  <si>
    <t>DA0494019</t>
  </si>
  <si>
    <t>DA0024561</t>
  </si>
  <si>
    <t>DA0119710</t>
  </si>
  <si>
    <t>DA0069914</t>
  </si>
  <si>
    <t>DA0015716</t>
  </si>
  <si>
    <t>DA0074062</t>
  </si>
  <si>
    <t>DA0142468</t>
  </si>
  <si>
    <t>DA0267427</t>
  </si>
  <si>
    <t>DA0651579</t>
  </si>
  <si>
    <t>DA0015033</t>
  </si>
  <si>
    <t>DA0031393</t>
  </si>
  <si>
    <t>DA0395196</t>
  </si>
  <si>
    <t>DA0219549</t>
  </si>
  <si>
    <t>DA0253101</t>
  </si>
  <si>
    <t>DA0018641</t>
  </si>
  <si>
    <t>DA0264396</t>
  </si>
  <si>
    <t>DA0065009</t>
  </si>
  <si>
    <t>DA0203787</t>
  </si>
  <si>
    <t>DA0130788</t>
  </si>
  <si>
    <t>DA0112696</t>
  </si>
  <si>
    <t>DA0160224</t>
  </si>
  <si>
    <t>DA0645719</t>
  </si>
  <si>
    <t>DA0289229</t>
  </si>
  <si>
    <t>DA0165476</t>
  </si>
  <si>
    <t>DA0018676</t>
  </si>
  <si>
    <t>DA0027136</t>
  </si>
  <si>
    <t>DA0045068</t>
  </si>
  <si>
    <t>DA0096813</t>
  </si>
  <si>
    <t>DA0075473</t>
  </si>
  <si>
    <t>DA0418628</t>
  </si>
  <si>
    <t>DA0106204</t>
  </si>
  <si>
    <t>DA0103429</t>
  </si>
  <si>
    <t>DA0139451</t>
  </si>
  <si>
    <t>DA0037965</t>
  </si>
  <si>
    <t>DA0013223</t>
  </si>
  <si>
    <t>DA0608484</t>
  </si>
  <si>
    <t>DA0418688</t>
  </si>
  <si>
    <t>DA0048360</t>
  </si>
  <si>
    <t>DA0037820</t>
  </si>
  <si>
    <t>DA0194697</t>
  </si>
  <si>
    <t>DA0153673</t>
  </si>
  <si>
    <t>DA0011860</t>
  </si>
  <si>
    <t>DA0838888</t>
  </si>
  <si>
    <t>DA0248559</t>
  </si>
  <si>
    <t>DA0503698</t>
  </si>
  <si>
    <t>DA0115053</t>
  </si>
  <si>
    <t>DA0252319</t>
  </si>
  <si>
    <t>DA0701194</t>
  </si>
  <si>
    <t>DA0108560</t>
  </si>
  <si>
    <t>DA0022036</t>
  </si>
  <si>
    <t>DA0789563</t>
  </si>
  <si>
    <t>DA0071804</t>
  </si>
  <si>
    <t>DA0955509</t>
  </si>
  <si>
    <t>DA0029147</t>
  </si>
  <si>
    <t>DA0241831</t>
  </si>
  <si>
    <t>DA0032675</t>
  </si>
  <si>
    <t>DA0091340</t>
  </si>
  <si>
    <t>DA0106384</t>
  </si>
  <si>
    <t>DA0034232</t>
  </si>
  <si>
    <t>DA0908982</t>
  </si>
  <si>
    <t>DA0506595</t>
  </si>
  <si>
    <t>DA0912426</t>
  </si>
  <si>
    <t>DA0015041</t>
  </si>
  <si>
    <t>DA0275967</t>
  </si>
  <si>
    <t>DA0088925</t>
  </si>
  <si>
    <t>DA0011278</t>
  </si>
  <si>
    <t>DA0046631</t>
  </si>
  <si>
    <t>DA0906278</t>
  </si>
  <si>
    <t>DA0027919</t>
  </si>
  <si>
    <t>DA0009809</t>
  </si>
  <si>
    <t>DA0617619</t>
  </si>
  <si>
    <t>DA0013855</t>
  </si>
  <si>
    <t>DA0055618</t>
  </si>
  <si>
    <t>DA0200710</t>
  </si>
  <si>
    <t>DA0213606</t>
  </si>
  <si>
    <t>DA0159062</t>
  </si>
  <si>
    <t>DA0054145</t>
  </si>
  <si>
    <t>DA0039752</t>
  </si>
  <si>
    <t>DA0271830</t>
  </si>
  <si>
    <t>DA0007174</t>
  </si>
  <si>
    <t>DA0026329</t>
  </si>
  <si>
    <t>DA0314381</t>
  </si>
  <si>
    <t>DA0144656</t>
  </si>
  <si>
    <t>DA0057008</t>
  </si>
  <si>
    <t>DA0158922</t>
  </si>
  <si>
    <t>DA0543838</t>
  </si>
  <si>
    <t>DA0191961</t>
  </si>
  <si>
    <t>DA0156376</t>
  </si>
  <si>
    <t>DA0282214</t>
  </si>
  <si>
    <t>DA0820699</t>
  </si>
  <si>
    <t>DA0084073</t>
  </si>
  <si>
    <t>DA0014851</t>
  </si>
  <si>
    <t>DA0645351</t>
  </si>
  <si>
    <t>DA0159073</t>
  </si>
  <si>
    <t>DA0069650</t>
  </si>
  <si>
    <t>DA0015055</t>
  </si>
  <si>
    <t>DA0823427</t>
  </si>
  <si>
    <t>DA0305609</t>
  </si>
  <si>
    <t>DA0337655</t>
  </si>
  <si>
    <t>DA0990596</t>
  </si>
  <si>
    <t>DA0095192</t>
  </si>
  <si>
    <t>DA0105439</t>
  </si>
  <si>
    <t>DA0063191</t>
  </si>
  <si>
    <t>DA0019004</t>
  </si>
  <si>
    <t>DA0127509</t>
  </si>
  <si>
    <t>DA0294943</t>
  </si>
  <si>
    <t>DA0144231</t>
  </si>
  <si>
    <t>DA0592877</t>
  </si>
  <si>
    <t>DA0131953</t>
  </si>
  <si>
    <t>DA0044669</t>
  </si>
  <si>
    <t>DA0178713</t>
  </si>
  <si>
    <t>DA0863582</t>
  </si>
  <si>
    <t>DA0583391</t>
  </si>
  <si>
    <t>DA0429106</t>
  </si>
  <si>
    <t>DA0817608</t>
  </si>
  <si>
    <t>DA0011203</t>
  </si>
  <si>
    <t>DA0145010</t>
  </si>
  <si>
    <t>DA0030781</t>
  </si>
  <si>
    <t>DA0511832</t>
  </si>
  <si>
    <t>DA0718334</t>
  </si>
  <si>
    <t>DA0123397</t>
  </si>
  <si>
    <t>DA0355259</t>
  </si>
  <si>
    <t>DA0093943</t>
  </si>
  <si>
    <t>DA0030906</t>
  </si>
  <si>
    <t>DA0010871</t>
  </si>
  <si>
    <t>DA0514687</t>
  </si>
  <si>
    <t>DA0160439</t>
  </si>
  <si>
    <t>DA0945261</t>
  </si>
  <si>
    <t>DA0028546</t>
  </si>
  <si>
    <t>DA0425295</t>
  </si>
  <si>
    <t>DA0968419</t>
  </si>
  <si>
    <t>DA0016616</t>
  </si>
  <si>
    <t>DA0204830</t>
  </si>
  <si>
    <t>DA0784689</t>
  </si>
  <si>
    <t>DA0611916</t>
  </si>
  <si>
    <t>DA0987161</t>
  </si>
  <si>
    <t>DA0023147</t>
  </si>
  <si>
    <t>DA0141374</t>
  </si>
  <si>
    <t>DA0087620</t>
  </si>
  <si>
    <t>DA0007626</t>
  </si>
  <si>
    <t>DA0043114</t>
  </si>
  <si>
    <t>DA0091777</t>
  </si>
  <si>
    <t>DA0042618</t>
  </si>
  <si>
    <t>DA0134250</t>
  </si>
  <si>
    <t>DA0256387</t>
  </si>
  <si>
    <t>DA0045058</t>
  </si>
  <si>
    <t>DA0012347</t>
  </si>
  <si>
    <t>DA0043388</t>
  </si>
  <si>
    <t>DA0034518</t>
  </si>
  <si>
    <t>DA0139004</t>
  </si>
  <si>
    <t>DA0218554</t>
  </si>
  <si>
    <t>DA0168885</t>
  </si>
  <si>
    <t>DA0123852</t>
  </si>
  <si>
    <t>DA0574035</t>
  </si>
  <si>
    <t>DA0024124</t>
  </si>
  <si>
    <t>DA0230635</t>
  </si>
  <si>
    <t>DA0013770</t>
  </si>
  <si>
    <t>DA0203142</t>
  </si>
  <si>
    <t>DA0927528</t>
  </si>
  <si>
    <t>DA0172533</t>
  </si>
  <si>
    <t>DA0711341</t>
  </si>
  <si>
    <t>DA0013688</t>
  </si>
  <si>
    <t>DA0902478</t>
  </si>
  <si>
    <t>DA0013911</t>
  </si>
  <si>
    <t>DA0269245</t>
  </si>
  <si>
    <t>DA0530868</t>
  </si>
  <si>
    <t>DA0020361</t>
  </si>
  <si>
    <t>DA0047931</t>
  </si>
  <si>
    <t>DA0015401</t>
  </si>
  <si>
    <t>DA0180088</t>
  </si>
  <si>
    <t>DA0437344</t>
  </si>
  <si>
    <t>DA0010215</t>
  </si>
  <si>
    <t>DA0260809</t>
  </si>
  <si>
    <t>DA0637333</t>
  </si>
  <si>
    <t>DA0242547</t>
  </si>
  <si>
    <t>DA0299290</t>
  </si>
  <si>
    <t>DA0097916</t>
  </si>
  <si>
    <t>DA0072931</t>
  </si>
  <si>
    <t>DA0028896</t>
  </si>
  <si>
    <t>DA0013650</t>
  </si>
  <si>
    <t>DA0368747</t>
  </si>
  <si>
    <t>DA0531157</t>
  </si>
  <si>
    <t>DA0562186</t>
  </si>
  <si>
    <t>DA0052457</t>
  </si>
  <si>
    <t>DA0015509</t>
  </si>
  <si>
    <t>DA0108467</t>
  </si>
  <si>
    <t>DA0050742</t>
  </si>
  <si>
    <t>DA0125748</t>
  </si>
  <si>
    <t>DA0099482</t>
  </si>
  <si>
    <t>DA0248333</t>
  </si>
  <si>
    <t>DA0289085</t>
  </si>
  <si>
    <t>DA0648384</t>
  </si>
  <si>
    <t>DA0127903</t>
  </si>
  <si>
    <t>DA0025214</t>
  </si>
  <si>
    <t>DA0103906</t>
  </si>
  <si>
    <t>DA0081267</t>
  </si>
  <si>
    <t>DA0102888</t>
  </si>
  <si>
    <t>DA0025371</t>
  </si>
  <si>
    <t>DA0006781</t>
  </si>
  <si>
    <t>DA0039042</t>
  </si>
  <si>
    <t>DA0554742</t>
  </si>
  <si>
    <t>DA0134093</t>
  </si>
  <si>
    <t>DA0026090</t>
  </si>
  <si>
    <t>DA0637592</t>
  </si>
  <si>
    <t>DA0023861</t>
  </si>
  <si>
    <t>DA0046433</t>
  </si>
  <si>
    <t>DA0024630</t>
  </si>
  <si>
    <t>DA0047787</t>
  </si>
  <si>
    <t>DA0024532</t>
  </si>
  <si>
    <t>DA0014062</t>
  </si>
  <si>
    <t>DA0326146</t>
  </si>
  <si>
    <t>DA0117693</t>
  </si>
  <si>
    <t>DA0034173</t>
  </si>
  <si>
    <t>DA0015132</t>
  </si>
  <si>
    <t>DA0157122</t>
  </si>
  <si>
    <t>DA0174053</t>
  </si>
  <si>
    <t>DA0244103</t>
  </si>
  <si>
    <t>DA0167300</t>
  </si>
  <si>
    <t>DA0148478</t>
  </si>
  <si>
    <t>DA0029608</t>
  </si>
  <si>
    <t>DA0771429</t>
  </si>
  <si>
    <t>DA0170041</t>
  </si>
  <si>
    <t>DA0088666</t>
  </si>
  <si>
    <t>DA0188881</t>
  </si>
  <si>
    <t>DA0927085</t>
  </si>
  <si>
    <t>DA0302435</t>
  </si>
  <si>
    <t>DA0099637</t>
  </si>
  <si>
    <t>DA0202871</t>
  </si>
  <si>
    <t>DA0014201</t>
  </si>
  <si>
    <t>DA0717329</t>
  </si>
  <si>
    <t>DA0265390</t>
  </si>
  <si>
    <t>DA0146975</t>
  </si>
  <si>
    <t>DA0115510</t>
  </si>
  <si>
    <t>DA0890722</t>
  </si>
  <si>
    <t>DA0012238</t>
  </si>
  <si>
    <t>DA0916950</t>
  </si>
  <si>
    <t>DA0265237</t>
  </si>
  <si>
    <t>DA0371051</t>
  </si>
  <si>
    <t>DA0167714</t>
  </si>
  <si>
    <t>DA0328890</t>
  </si>
  <si>
    <t>DA0427248</t>
  </si>
  <si>
    <t>DA0106208</t>
  </si>
  <si>
    <t>DA0016159</t>
  </si>
  <si>
    <t>DA0135981</t>
  </si>
  <si>
    <t>DA0118090</t>
  </si>
  <si>
    <t>DA0014913</t>
  </si>
  <si>
    <t>DA0010574</t>
  </si>
  <si>
    <t>DA0027468</t>
  </si>
  <si>
    <t>DA0014273</t>
  </si>
  <si>
    <t>DA0103528</t>
  </si>
  <si>
    <t>DA0018203</t>
  </si>
  <si>
    <t>DA0016247</t>
  </si>
  <si>
    <t>DA0082990</t>
  </si>
  <si>
    <t>DA0636222</t>
  </si>
  <si>
    <t>DA0689754</t>
  </si>
  <si>
    <t>DA0184932</t>
  </si>
  <si>
    <t>DA0055511</t>
  </si>
  <si>
    <t>DA0064322</t>
  </si>
  <si>
    <t>DA0150161</t>
  </si>
  <si>
    <t>DA0034635</t>
  </si>
  <si>
    <t>DA0007856</t>
  </si>
  <si>
    <t>DA0950643</t>
  </si>
  <si>
    <t>DA0052475</t>
  </si>
  <si>
    <t>DA0143225</t>
  </si>
  <si>
    <t>DA0020716</t>
  </si>
  <si>
    <t>DA0732562</t>
  </si>
  <si>
    <t>DA0125396</t>
  </si>
  <si>
    <t>DA0955934</t>
  </si>
  <si>
    <t>DA0337158</t>
  </si>
  <si>
    <t>DA0696789</t>
  </si>
  <si>
    <t>DA0044574</t>
  </si>
  <si>
    <t>DA0051744</t>
  </si>
  <si>
    <t>DA0086150</t>
  </si>
  <si>
    <t>DA0039803</t>
  </si>
  <si>
    <t>DA0119528</t>
  </si>
  <si>
    <t>DA0068350</t>
  </si>
  <si>
    <t>DA0008649</t>
  </si>
  <si>
    <t>DA0037582</t>
  </si>
  <si>
    <t>DA0178448</t>
  </si>
  <si>
    <t>DA0021449</t>
  </si>
  <si>
    <t>DA0020920</t>
  </si>
  <si>
    <t>DA0038148</t>
  </si>
  <si>
    <t>DA0026599</t>
  </si>
  <si>
    <t>DA0561200</t>
  </si>
  <si>
    <t>DA0019881</t>
  </si>
  <si>
    <t>DA0038505</t>
  </si>
  <si>
    <t>DA0053781</t>
  </si>
  <si>
    <t>DA0152342</t>
  </si>
  <si>
    <t>DA0029264</t>
  </si>
  <si>
    <t>DA0053194</t>
  </si>
  <si>
    <t>DA0027795</t>
  </si>
  <si>
    <t>DA0074453</t>
  </si>
  <si>
    <t>DA0289874</t>
  </si>
  <si>
    <t>DA0108394</t>
  </si>
  <si>
    <t>DA0021160</t>
  </si>
  <si>
    <t>DA0358026</t>
  </si>
  <si>
    <t>DA0764485</t>
  </si>
  <si>
    <t>DA0039894</t>
  </si>
  <si>
    <t>DA0207633</t>
  </si>
  <si>
    <t>DA0044351</t>
  </si>
  <si>
    <t>DA0033187</t>
  </si>
  <si>
    <t>DA0013740</t>
  </si>
  <si>
    <t>DA0035231</t>
  </si>
  <si>
    <t>DA0008045</t>
  </si>
  <si>
    <t>DA0011712</t>
  </si>
  <si>
    <t>DA0483906</t>
  </si>
  <si>
    <t>DA0244579</t>
  </si>
  <si>
    <t>DA0015590</t>
  </si>
  <si>
    <t>DA0222452</t>
  </si>
  <si>
    <t>DA0130614</t>
  </si>
  <si>
    <t>DA0057159</t>
  </si>
  <si>
    <t>DA0103623</t>
  </si>
  <si>
    <t>DA0084369</t>
  </si>
  <si>
    <t>DA0031645</t>
  </si>
  <si>
    <t>DA0090676</t>
  </si>
  <si>
    <t>DA0302679</t>
  </si>
  <si>
    <t>DA0293054</t>
  </si>
  <si>
    <t>DA0355663</t>
  </si>
  <si>
    <t>DA0608144</t>
  </si>
  <si>
    <t>DA0087740</t>
  </si>
  <si>
    <t>DA0185698</t>
  </si>
  <si>
    <t>DA0134499</t>
  </si>
  <si>
    <t>DA0033376</t>
  </si>
  <si>
    <t>DA0017509</t>
  </si>
  <si>
    <t>DA0197076</t>
  </si>
  <si>
    <t>DA0545995</t>
  </si>
  <si>
    <t>DA0139197</t>
  </si>
  <si>
    <t>DA0012283</t>
  </si>
  <si>
    <t>DA0464300</t>
  </si>
  <si>
    <t>DA0087429</t>
  </si>
  <si>
    <t>DA0072496</t>
  </si>
  <si>
    <t>DA0307004</t>
  </si>
  <si>
    <t>DA0056849</t>
  </si>
  <si>
    <t>DA0024077</t>
  </si>
  <si>
    <t>DA0030704</t>
  </si>
  <si>
    <t>DA0011917</t>
  </si>
  <si>
    <t>DA0044547</t>
  </si>
  <si>
    <t>DA0198683</t>
  </si>
  <si>
    <t>DA0047372</t>
  </si>
  <si>
    <t>DA0092714</t>
  </si>
  <si>
    <t>DA0594871</t>
  </si>
  <si>
    <t>DA0013336</t>
  </si>
  <si>
    <t>DA0013488</t>
  </si>
  <si>
    <t>DA0198089</t>
  </si>
  <si>
    <t>DA0078826</t>
  </si>
  <si>
    <t>DA0600880</t>
  </si>
  <si>
    <t>DA0105035</t>
  </si>
  <si>
    <t>DA0072379</t>
  </si>
  <si>
    <t>DA0051668</t>
  </si>
  <si>
    <t>DA0745674</t>
  </si>
  <si>
    <t>DA0148514</t>
  </si>
  <si>
    <t>DA0187822</t>
  </si>
  <si>
    <t>DA0037341</t>
  </si>
  <si>
    <t>DA0739897</t>
  </si>
  <si>
    <t>DA0159555</t>
  </si>
  <si>
    <t>DA0024943</t>
  </si>
  <si>
    <t>DA0705785</t>
  </si>
  <si>
    <t>DA0130742</t>
  </si>
  <si>
    <t>DA0159576</t>
  </si>
  <si>
    <t>DA0136283</t>
  </si>
  <si>
    <t>DA0061293</t>
  </si>
  <si>
    <t>DA0979637</t>
  </si>
  <si>
    <t>DA0529331</t>
  </si>
  <si>
    <t>DA0078703</t>
  </si>
  <si>
    <t>DA0046261</t>
  </si>
  <si>
    <t>DA0015888</t>
  </si>
  <si>
    <t>DA0014060</t>
  </si>
  <si>
    <t>DA0617413</t>
  </si>
  <si>
    <t>DA0329742</t>
  </si>
  <si>
    <t>DA0488760</t>
  </si>
  <si>
    <t>DA0188098</t>
  </si>
  <si>
    <t>DA0023367</t>
  </si>
  <si>
    <t>DA0300423</t>
  </si>
  <si>
    <t>DA0091679</t>
  </si>
  <si>
    <t>DA0076281</t>
  </si>
  <si>
    <t>DA0040464</t>
  </si>
  <si>
    <t>DA0030560</t>
  </si>
  <si>
    <t>DA0139271</t>
  </si>
  <si>
    <t>DA0034344</t>
  </si>
  <si>
    <t>DA0344010</t>
  </si>
  <si>
    <t>DA0344328</t>
  </si>
  <si>
    <t>DA0966921</t>
  </si>
  <si>
    <t>DA0845446</t>
  </si>
  <si>
    <t>DA0143535</t>
  </si>
  <si>
    <t>DA0051004</t>
  </si>
  <si>
    <t>DA0397394</t>
  </si>
  <si>
    <t>DA0017247</t>
  </si>
  <si>
    <t>DA0595314</t>
  </si>
  <si>
    <t>DA0101805</t>
  </si>
  <si>
    <t>DA0417317</t>
  </si>
  <si>
    <t>DA0057646</t>
  </si>
  <si>
    <t>DA0156232</t>
  </si>
  <si>
    <t>DA0035998</t>
  </si>
  <si>
    <t>DA0567448</t>
  </si>
  <si>
    <t>DA0714781</t>
  </si>
  <si>
    <t>DA0700491</t>
  </si>
  <si>
    <t>DA0041704</t>
  </si>
  <si>
    <t>DA0796906</t>
  </si>
  <si>
    <t>DA0784162</t>
  </si>
  <si>
    <t>DA0055736</t>
  </si>
  <si>
    <t>DA0053504</t>
  </si>
  <si>
    <t>DA0646612</t>
  </si>
  <si>
    <t>DA0222104</t>
  </si>
  <si>
    <t>DA0159643</t>
  </si>
  <si>
    <t>DA0094074</t>
  </si>
  <si>
    <t>DA0299667</t>
  </si>
  <si>
    <t>DA0029569</t>
  </si>
  <si>
    <t>DA0108176</t>
  </si>
  <si>
    <t>DA0088517</t>
  </si>
  <si>
    <t>DA0261976</t>
  </si>
  <si>
    <t>DA0021562</t>
  </si>
  <si>
    <t>DA0036529</t>
  </si>
  <si>
    <t>DA0018077</t>
  </si>
  <si>
    <t>DA0038354</t>
  </si>
  <si>
    <t>DA0195954</t>
  </si>
  <si>
    <t>DA0591695</t>
  </si>
  <si>
    <t>DA0164463</t>
  </si>
  <si>
    <t>DA0115732</t>
  </si>
  <si>
    <t>DA0232823</t>
  </si>
  <si>
    <t>DA0171939</t>
  </si>
  <si>
    <t>DA0433290</t>
  </si>
  <si>
    <t>DA0064359</t>
  </si>
  <si>
    <t>DA0028527</t>
  </si>
  <si>
    <t>DA0637509</t>
  </si>
  <si>
    <t>DA0025483</t>
  </si>
  <si>
    <t>DA0020228</t>
  </si>
  <si>
    <t>DA0491035</t>
  </si>
  <si>
    <t>DA0011030</t>
  </si>
  <si>
    <t>DA0053745</t>
  </si>
  <si>
    <t>DA0140718</t>
  </si>
  <si>
    <t>DA0048148</t>
  </si>
  <si>
    <t>DA0058724</t>
  </si>
  <si>
    <t>DA0529138</t>
  </si>
  <si>
    <t>DA0035292</t>
  </si>
  <si>
    <t>DA0244383</t>
  </si>
  <si>
    <t>DA0063610</t>
  </si>
  <si>
    <t>DA0322461</t>
  </si>
  <si>
    <t>DA0074773</t>
  </si>
  <si>
    <t>DA0015988</t>
  </si>
  <si>
    <t>DA0051739</t>
  </si>
  <si>
    <t>DA0247907</t>
  </si>
  <si>
    <t>DA0081482</t>
  </si>
  <si>
    <t>DA0312880</t>
  </si>
  <si>
    <t>DA0013008</t>
  </si>
  <si>
    <t>DA0210212</t>
  </si>
  <si>
    <t>DA0031418</t>
  </si>
  <si>
    <t>DA0034483</t>
  </si>
  <si>
    <t>DA0017312</t>
  </si>
  <si>
    <t>DA0755598</t>
  </si>
  <si>
    <t>DA0120037</t>
  </si>
  <si>
    <t>DA0021990</t>
  </si>
  <si>
    <t>DA0886004</t>
  </si>
  <si>
    <t>DA0024909</t>
  </si>
  <si>
    <t>DA0157546</t>
  </si>
  <si>
    <t>DA0013988</t>
  </si>
  <si>
    <t>DA0349113</t>
  </si>
  <si>
    <t>DA0179868</t>
  </si>
  <si>
    <t>DA0057494</t>
  </si>
  <si>
    <t>DA0130025</t>
  </si>
  <si>
    <t>DA0012688</t>
  </si>
  <si>
    <t>DA0089292</t>
  </si>
  <si>
    <t>DA0068469</t>
  </si>
  <si>
    <t>DA0733193</t>
  </si>
  <si>
    <t>DA0251899</t>
  </si>
  <si>
    <t>DA0428329</t>
  </si>
  <si>
    <t>DA0039719</t>
  </si>
  <si>
    <t>DA0025637</t>
  </si>
  <si>
    <t>DA0035893</t>
  </si>
  <si>
    <t>DA0043744</t>
  </si>
  <si>
    <t>DA0342098</t>
  </si>
  <si>
    <t>DA0612865</t>
  </si>
  <si>
    <t>DA0015365</t>
  </si>
  <si>
    <t>DA0733139</t>
  </si>
  <si>
    <t>DA0012960</t>
  </si>
  <si>
    <t>DA0060464</t>
  </si>
  <si>
    <t>DA0012242</t>
  </si>
  <si>
    <t>DA0060691</t>
  </si>
  <si>
    <t>DA0655191</t>
  </si>
  <si>
    <t>DA0035221</t>
  </si>
  <si>
    <t>DA0082015</t>
  </si>
  <si>
    <t>DA0034073</t>
  </si>
  <si>
    <t>DA0852011</t>
  </si>
  <si>
    <t>DA0218551</t>
  </si>
  <si>
    <t>DA0592155</t>
  </si>
  <si>
    <t>DA0044645</t>
  </si>
  <si>
    <t>DA0109648</t>
  </si>
  <si>
    <t>DA0324880</t>
  </si>
  <si>
    <t>DA0011095</t>
  </si>
  <si>
    <t>DA0032118</t>
  </si>
  <si>
    <t>DA0236328</t>
  </si>
  <si>
    <t>DA0582291</t>
  </si>
  <si>
    <t>DA0476104</t>
  </si>
  <si>
    <t>DA0019205</t>
  </si>
  <si>
    <t>DA0919507</t>
  </si>
  <si>
    <t>DA0014355</t>
  </si>
  <si>
    <t>DA0026284</t>
  </si>
  <si>
    <t>DA0026410</t>
  </si>
  <si>
    <t>DA0800641</t>
  </si>
  <si>
    <t>DA0081389</t>
  </si>
  <si>
    <t>DA0007200</t>
  </si>
  <si>
    <t>DA0102495</t>
  </si>
  <si>
    <t>DA0010826</t>
  </si>
  <si>
    <t>DA0753828</t>
  </si>
  <si>
    <t>DA0060419</t>
  </si>
  <si>
    <t>DA0140963</t>
  </si>
  <si>
    <t>DA0128891</t>
  </si>
  <si>
    <t>DA0920907</t>
  </si>
  <si>
    <t>DA0027053</t>
  </si>
  <si>
    <t>DA0603277</t>
  </si>
  <si>
    <t>DA0283909</t>
  </si>
  <si>
    <t>DA0042667</t>
  </si>
  <si>
    <t>DA0056761</t>
  </si>
  <si>
    <t>DA0641039</t>
  </si>
  <si>
    <t>DA0657525</t>
  </si>
  <si>
    <t>DA0022204</t>
  </si>
  <si>
    <t>DA0054981</t>
  </si>
  <si>
    <t>DA0230115</t>
  </si>
  <si>
    <t>DA0387000</t>
  </si>
  <si>
    <t>DA0443562</t>
  </si>
  <si>
    <t>DA0458961</t>
  </si>
  <si>
    <t>DA0032951</t>
  </si>
  <si>
    <t>DA0271586</t>
  </si>
  <si>
    <t>DA0126689</t>
  </si>
  <si>
    <t>DA0327290</t>
  </si>
  <si>
    <t>DA0037065</t>
  </si>
  <si>
    <t>DA0059736</t>
  </si>
  <si>
    <t>DA0163875</t>
  </si>
  <si>
    <t>DA0421374</t>
  </si>
  <si>
    <t>DA0026694</t>
  </si>
  <si>
    <t>DA0604167</t>
  </si>
  <si>
    <t>DA0666270</t>
  </si>
  <si>
    <t>DA0501211</t>
  </si>
  <si>
    <t>DA0009733</t>
  </si>
  <si>
    <t>DA0082035</t>
  </si>
  <si>
    <t>DA0053894</t>
  </si>
  <si>
    <t>DA0220297</t>
  </si>
  <si>
    <t>DA0114564</t>
  </si>
  <si>
    <t>DA0039921</t>
  </si>
  <si>
    <t>DA0022266</t>
  </si>
  <si>
    <t>DA0024154</t>
  </si>
  <si>
    <t>DA0369282</t>
  </si>
  <si>
    <t>DA0031099</t>
  </si>
  <si>
    <t>DA0059638</t>
  </si>
  <si>
    <t>DA0134549</t>
  </si>
  <si>
    <t>DA0061123</t>
  </si>
  <si>
    <t>DA0007944</t>
  </si>
  <si>
    <t>DA0009150</t>
  </si>
  <si>
    <t>DA0767128</t>
  </si>
  <si>
    <t>DA0014312</t>
  </si>
  <si>
    <t>DA0138079</t>
  </si>
  <si>
    <t>DA0067082</t>
  </si>
  <si>
    <t>DA0069881</t>
  </si>
  <si>
    <t>DA0015332</t>
  </si>
  <si>
    <t>DA0205484</t>
  </si>
  <si>
    <t>DA0892024</t>
  </si>
  <si>
    <t>DA0345059</t>
  </si>
  <si>
    <t>DA0068001</t>
  </si>
  <si>
    <t>DA0047697</t>
  </si>
  <si>
    <t>DA0241653</t>
  </si>
  <si>
    <t>DA0014222</t>
  </si>
  <si>
    <t>DA0078733</t>
  </si>
  <si>
    <t>DA0008817</t>
  </si>
  <si>
    <t>DA0076866</t>
  </si>
  <si>
    <t>DA0707092</t>
  </si>
  <si>
    <t>DA0068609</t>
  </si>
  <si>
    <t>DA0016784</t>
  </si>
  <si>
    <t>DA0136441</t>
  </si>
  <si>
    <t>DA0077072</t>
  </si>
  <si>
    <t>DA0140570</t>
  </si>
  <si>
    <t>DA0130472</t>
  </si>
  <si>
    <t>DA0108842</t>
  </si>
  <si>
    <t>DA0646150</t>
  </si>
  <si>
    <t>DA0062929</t>
  </si>
  <si>
    <t>DA0739179</t>
  </si>
  <si>
    <t>DA0380373</t>
  </si>
  <si>
    <t>DA0009355</t>
  </si>
  <si>
    <t>DA0145451</t>
  </si>
  <si>
    <t>DA0342777</t>
  </si>
  <si>
    <t>DA0064259</t>
  </si>
  <si>
    <t>DA0707459</t>
  </si>
  <si>
    <t>DA0072176</t>
  </si>
  <si>
    <t>DA0011105</t>
  </si>
  <si>
    <t>DA0978228</t>
  </si>
  <si>
    <t>DA0109244</t>
  </si>
  <si>
    <t>DA0862829</t>
  </si>
  <si>
    <t>DA0243920</t>
  </si>
  <si>
    <t>DA0904426</t>
  </si>
  <si>
    <t>DA0153960</t>
  </si>
  <si>
    <t>DA0017839</t>
  </si>
  <si>
    <t>DA0257618</t>
  </si>
  <si>
    <t>DA0073756</t>
  </si>
  <si>
    <t>DA0020516</t>
  </si>
  <si>
    <t>DA0035475</t>
  </si>
  <si>
    <t>DA0440432</t>
  </si>
  <si>
    <t>DA0021322</t>
  </si>
  <si>
    <t>DA0053205</t>
  </si>
  <si>
    <t>DA0051574</t>
  </si>
  <si>
    <t>DA0225362</t>
  </si>
  <si>
    <t>DA0107140</t>
  </si>
  <si>
    <t>DA0164630</t>
  </si>
  <si>
    <t>DA0492659</t>
  </si>
  <si>
    <t>DA0809427</t>
  </si>
  <si>
    <t>DA0176864</t>
  </si>
  <si>
    <t>DA0853064</t>
  </si>
  <si>
    <t>DA0068656</t>
  </si>
  <si>
    <t>DA0020950</t>
  </si>
  <si>
    <t>DA0038362</t>
  </si>
  <si>
    <t>DA0444941</t>
  </si>
  <si>
    <t>DA0767650</t>
  </si>
  <si>
    <t>DA0346113</t>
  </si>
  <si>
    <t>DA0036015</t>
  </si>
  <si>
    <t>DA0237847</t>
  </si>
  <si>
    <t>DA0139916</t>
  </si>
  <si>
    <t>DA0023400</t>
  </si>
  <si>
    <t>DA0104559</t>
  </si>
  <si>
    <t>DA0286399</t>
  </si>
  <si>
    <t>DA0624888</t>
  </si>
  <si>
    <t>DA0115400</t>
  </si>
  <si>
    <t>DA0707289</t>
  </si>
  <si>
    <t>DA0251904</t>
  </si>
  <si>
    <t>DA0621990</t>
  </si>
  <si>
    <t>DA0012463</t>
  </si>
  <si>
    <t>DA0018590</t>
  </si>
  <si>
    <t>DA0367778</t>
  </si>
  <si>
    <t>DA0143968</t>
  </si>
  <si>
    <t>DA0152476</t>
  </si>
  <si>
    <t>DA0046132</t>
  </si>
  <si>
    <t>DA0015010</t>
  </si>
  <si>
    <t>DA0289893</t>
  </si>
  <si>
    <t>DA0019197</t>
  </si>
  <si>
    <t>DA0036212</t>
  </si>
  <si>
    <t>DA0022685</t>
  </si>
  <si>
    <t>DA0212694</t>
  </si>
  <si>
    <t>DA0019190</t>
  </si>
  <si>
    <t>DA0010351</t>
  </si>
  <si>
    <t>DA0044114</t>
  </si>
  <si>
    <t>DA0488650</t>
  </si>
  <si>
    <t>DA0013435</t>
  </si>
  <si>
    <t>DA0184947</t>
  </si>
  <si>
    <t>DA0075270</t>
  </si>
  <si>
    <t>DA0547057</t>
  </si>
  <si>
    <t>DA0351770</t>
  </si>
  <si>
    <t>DA0062332</t>
  </si>
  <si>
    <t>DA0656499</t>
  </si>
  <si>
    <t>DA0041948</t>
  </si>
  <si>
    <t>DA0390214</t>
  </si>
  <si>
    <t>DA0016939</t>
  </si>
  <si>
    <t>DA0054366</t>
  </si>
  <si>
    <t>DA0023440</t>
  </si>
  <si>
    <t>DA0144025</t>
  </si>
  <si>
    <t>DA0214138</t>
  </si>
  <si>
    <t>DA0276078</t>
  </si>
  <si>
    <t>DA0104975</t>
  </si>
  <si>
    <t>DA0010211</t>
  </si>
  <si>
    <t>DA0779480</t>
  </si>
  <si>
    <t>DA0182984</t>
  </si>
  <si>
    <t>DA0497469</t>
  </si>
  <si>
    <t>DA0025497</t>
  </si>
  <si>
    <t>DA0028632</t>
  </si>
  <si>
    <t>DA0081512</t>
  </si>
  <si>
    <t>DA0023906</t>
  </si>
  <si>
    <t>DA0433288</t>
  </si>
  <si>
    <t>DA0029234</t>
  </si>
  <si>
    <t>DA0012001</t>
  </si>
  <si>
    <t>DA0820847</t>
  </si>
  <si>
    <t>DA0111528</t>
  </si>
  <si>
    <t>DA0797111</t>
  </si>
  <si>
    <t>DA0119624</t>
  </si>
  <si>
    <t>DA0148988</t>
  </si>
  <si>
    <t>DA0028710</t>
  </si>
  <si>
    <t>DA0282349</t>
  </si>
  <si>
    <t>DA0020512</t>
  </si>
  <si>
    <t>DA0857529</t>
  </si>
  <si>
    <t>DA0055196</t>
  </si>
  <si>
    <t>DA0046329</t>
  </si>
  <si>
    <t>DA0422272</t>
  </si>
  <si>
    <t>DA0085687</t>
  </si>
  <si>
    <t>DA0339854</t>
  </si>
  <si>
    <t>DA0754361</t>
  </si>
  <si>
    <t>DA0100653</t>
  </si>
  <si>
    <t>DA0082957</t>
  </si>
  <si>
    <t>DA0027384</t>
  </si>
  <si>
    <t>DA0738450</t>
  </si>
  <si>
    <t>DA0043362</t>
  </si>
  <si>
    <t>DA0057208</t>
  </si>
  <si>
    <t>DA0016234</t>
  </si>
  <si>
    <t>DA0032154</t>
  </si>
  <si>
    <t>DA0187321</t>
  </si>
  <si>
    <t>DA0919843</t>
  </si>
  <si>
    <t>DA0437790</t>
  </si>
  <si>
    <t>DA0390645</t>
  </si>
  <si>
    <t>DA0067107</t>
  </si>
  <si>
    <t>DA0045651</t>
  </si>
  <si>
    <t>DA0015872</t>
  </si>
  <si>
    <t>DA0024442</t>
  </si>
  <si>
    <t>DA0058577</t>
  </si>
  <si>
    <t>DA0443627</t>
  </si>
  <si>
    <t>DA0116913</t>
  </si>
  <si>
    <t>DA0064305</t>
  </si>
  <si>
    <t>DA0073773</t>
  </si>
  <si>
    <t>DA0012541</t>
  </si>
  <si>
    <t>DA0019938</t>
  </si>
  <si>
    <t>DA0435828</t>
  </si>
  <si>
    <t>DA0092157</t>
  </si>
  <si>
    <t>DA0290543</t>
  </si>
  <si>
    <t>DA0626452</t>
  </si>
  <si>
    <t>DA0097623</t>
  </si>
  <si>
    <t>DA0017373</t>
  </si>
  <si>
    <t>DA0053475</t>
  </si>
  <si>
    <t>DA0416954</t>
  </si>
  <si>
    <t>DA0300712</t>
  </si>
  <si>
    <t>DA0095719</t>
  </si>
  <si>
    <t>DA0012828</t>
  </si>
  <si>
    <t>DA0049944</t>
  </si>
  <si>
    <t>DA0019373</t>
  </si>
  <si>
    <t>DA0207650</t>
  </si>
  <si>
    <t>DA0012757</t>
  </si>
  <si>
    <t>DA0082194</t>
  </si>
  <si>
    <t>DA0054615</t>
  </si>
  <si>
    <t>DA0013614</t>
  </si>
  <si>
    <t>DA0023128</t>
  </si>
  <si>
    <t>DA0222658</t>
  </si>
  <si>
    <t>DA0213795</t>
  </si>
  <si>
    <t>DA0059545</t>
  </si>
  <si>
    <t>DA0223314</t>
  </si>
  <si>
    <t>DA0634292</t>
  </si>
  <si>
    <t>DA0798326</t>
  </si>
  <si>
    <t>DA0011884</t>
  </si>
  <si>
    <t>DA0161749</t>
  </si>
  <si>
    <t>DA0791125</t>
  </si>
  <si>
    <t>DA0487130</t>
  </si>
  <si>
    <t>DA0173574</t>
  </si>
  <si>
    <t>DA0280771</t>
  </si>
  <si>
    <t>DA0178198</t>
  </si>
  <si>
    <t>DA0021159</t>
  </si>
  <si>
    <t>DA0436135</t>
  </si>
  <si>
    <t>DA0039104</t>
  </si>
  <si>
    <t>DA0884941</t>
  </si>
  <si>
    <t>DA0008982</t>
  </si>
  <si>
    <t>DA0582492</t>
  </si>
  <si>
    <t>DA0131357</t>
  </si>
  <si>
    <t>DA0038566</t>
  </si>
  <si>
    <t>DA0266259</t>
  </si>
  <si>
    <t>DA0122233</t>
  </si>
  <si>
    <t>DA0011042</t>
  </si>
  <si>
    <t>DA0330284</t>
  </si>
  <si>
    <t>DA0582938</t>
  </si>
  <si>
    <t>DA0018285</t>
  </si>
  <si>
    <t>DA0040384</t>
  </si>
  <si>
    <t>DA0604974</t>
  </si>
  <si>
    <t>DA0465772</t>
  </si>
  <si>
    <t>DA0161090</t>
  </si>
  <si>
    <t>DA0421735</t>
  </si>
  <si>
    <t>DA0775675</t>
  </si>
  <si>
    <t>DA0020840</t>
  </si>
  <si>
    <t>DA0694306</t>
  </si>
  <si>
    <t>DA0121467</t>
  </si>
  <si>
    <t>DA0703370</t>
  </si>
  <si>
    <t>DA0029286</t>
  </si>
  <si>
    <t>DA0736574</t>
  </si>
  <si>
    <t>DA0023762</t>
  </si>
  <si>
    <t>DA0031638</t>
  </si>
  <si>
    <t>DA0063156</t>
  </si>
  <si>
    <t>DA0110722</t>
  </si>
  <si>
    <t>DA0018122</t>
  </si>
  <si>
    <t>DA0143843</t>
  </si>
  <si>
    <t>DA0309183</t>
  </si>
  <si>
    <t>DA0062763</t>
  </si>
  <si>
    <t>DA0167356</t>
  </si>
  <si>
    <t>DA0049550</t>
  </si>
  <si>
    <t>DA0277591</t>
  </si>
  <si>
    <t>DA0010582</t>
  </si>
  <si>
    <t>DA0533177</t>
  </si>
  <si>
    <t>DA0011208</t>
  </si>
  <si>
    <t>DA0179956</t>
  </si>
  <si>
    <t>DA0105228</t>
  </si>
  <si>
    <t>DA0037216</t>
  </si>
  <si>
    <t>DA0637260</t>
  </si>
  <si>
    <t>DA0017286</t>
  </si>
  <si>
    <t>DA0100794</t>
  </si>
  <si>
    <t>DA0049052</t>
  </si>
  <si>
    <t>DA0017908</t>
  </si>
  <si>
    <t>DA0641247</t>
  </si>
  <si>
    <t>DA0007981</t>
  </si>
  <si>
    <t>DA0009298</t>
  </si>
  <si>
    <t>DA0044617</t>
  </si>
  <si>
    <t>DA0008504</t>
  </si>
  <si>
    <t>DA0174648</t>
  </si>
  <si>
    <t>DA0056011</t>
  </si>
  <si>
    <t>DA0258794</t>
  </si>
  <si>
    <t>DA0090680</t>
  </si>
  <si>
    <t>DA0018164</t>
  </si>
  <si>
    <t>DA0407033</t>
  </si>
  <si>
    <t>DA0101760</t>
  </si>
  <si>
    <t>DA0082638</t>
  </si>
  <si>
    <t>DA0024543</t>
  </si>
  <si>
    <t>DA0242720</t>
  </si>
  <si>
    <t>DA0025934</t>
  </si>
  <si>
    <t>DA0027309</t>
  </si>
  <si>
    <t>DA0058963</t>
  </si>
  <si>
    <t>DA0016728</t>
  </si>
  <si>
    <t>DA0019575</t>
  </si>
  <si>
    <t>DA0012800</t>
  </si>
  <si>
    <t>DA0360383</t>
  </si>
  <si>
    <t>DA0259702</t>
  </si>
  <si>
    <t>DA0015084</t>
  </si>
  <si>
    <t>DA0104482</t>
  </si>
  <si>
    <t>DA0080368</t>
  </si>
  <si>
    <t>DA0015488</t>
  </si>
  <si>
    <t>DA0138368</t>
  </si>
  <si>
    <t>DA0014972</t>
  </si>
  <si>
    <t>DA0023179</t>
  </si>
  <si>
    <t>DA0077334</t>
  </si>
  <si>
    <t>DA0305048</t>
  </si>
  <si>
    <t>DA0028272</t>
  </si>
  <si>
    <t>DA0372417</t>
  </si>
  <si>
    <t>DA0016812</t>
  </si>
  <si>
    <t>DA0148850</t>
  </si>
  <si>
    <t>DA0081574</t>
  </si>
  <si>
    <t>DA0050658</t>
  </si>
  <si>
    <t>DA0506324</t>
  </si>
  <si>
    <t>DA0131100</t>
  </si>
  <si>
    <t>DA0403669</t>
  </si>
  <si>
    <t>DA0026333</t>
  </si>
  <si>
    <t>DA0041985</t>
  </si>
  <si>
    <t>DA0214661</t>
  </si>
  <si>
    <t>DA0033930</t>
  </si>
  <si>
    <t>DA0139211</t>
  </si>
  <si>
    <t>DA0342330</t>
  </si>
  <si>
    <t>DA0010692</t>
  </si>
  <si>
    <t>DA0124461</t>
  </si>
  <si>
    <t>DA0242755</t>
  </si>
  <si>
    <t>DA0040943</t>
  </si>
  <si>
    <t>DA0058889</t>
  </si>
  <si>
    <t>DA0120113</t>
  </si>
  <si>
    <t>DA0277095</t>
  </si>
  <si>
    <t>DA0038660</t>
  </si>
  <si>
    <t>DA0015094</t>
  </si>
  <si>
    <t>DA0086349</t>
  </si>
  <si>
    <t>DA0227752</t>
  </si>
  <si>
    <t>DA0055592</t>
  </si>
  <si>
    <t>DA0035697</t>
  </si>
  <si>
    <t>DA0221355</t>
  </si>
  <si>
    <t>DA0045477</t>
  </si>
  <si>
    <t>DA0031486</t>
  </si>
  <si>
    <t>DA0008730</t>
  </si>
  <si>
    <t>DA0015788</t>
  </si>
  <si>
    <t>DA0598341</t>
  </si>
  <si>
    <t>DA0015802</t>
  </si>
  <si>
    <t>DA0609849</t>
  </si>
  <si>
    <t>DA0098277</t>
  </si>
  <si>
    <t>DA0853018</t>
  </si>
  <si>
    <t>DA0036751</t>
  </si>
  <si>
    <t>DA0578596</t>
  </si>
  <si>
    <t>DA0388042</t>
  </si>
  <si>
    <t>DA0046193</t>
  </si>
  <si>
    <t>DA0029881</t>
  </si>
  <si>
    <t>DA0572066</t>
  </si>
  <si>
    <t>DA0007045</t>
  </si>
  <si>
    <t>DA0050835</t>
  </si>
  <si>
    <t>DA0546928</t>
  </si>
  <si>
    <t>DA0025447</t>
  </si>
  <si>
    <t>DA0008683</t>
  </si>
  <si>
    <t>DA0020274</t>
  </si>
  <si>
    <t>DA0122849</t>
  </si>
  <si>
    <t>DA0091004</t>
  </si>
  <si>
    <t>DA0027301</t>
  </si>
  <si>
    <t>DA0437261</t>
  </si>
  <si>
    <t>DA0082743</t>
  </si>
  <si>
    <t>DA0230828</t>
  </si>
  <si>
    <t>DA0033624</t>
  </si>
  <si>
    <t>DA0645077</t>
  </si>
  <si>
    <t>DA0014020</t>
  </si>
  <si>
    <t>DA0027941</t>
  </si>
  <si>
    <t>DA0008974</t>
  </si>
  <si>
    <t>DA0039344</t>
  </si>
  <si>
    <t>DA0011150</t>
  </si>
  <si>
    <t>DA0008917</t>
  </si>
  <si>
    <t>DA0743566</t>
  </si>
  <si>
    <t>DA0538565</t>
  </si>
  <si>
    <t>DA0391785</t>
  </si>
  <si>
    <t>DA0482915</t>
  </si>
  <si>
    <t>DA0705686</t>
  </si>
  <si>
    <t>DA0265516</t>
  </si>
  <si>
    <t>DA0139967</t>
  </si>
  <si>
    <t>DA0048749</t>
  </si>
  <si>
    <t>DA0042674</t>
  </si>
  <si>
    <t>DA0175726</t>
  </si>
  <si>
    <t>DA0707185</t>
  </si>
  <si>
    <t>DA0210747</t>
  </si>
  <si>
    <t>DA0124778</t>
  </si>
  <si>
    <t>DA0597922</t>
  </si>
  <si>
    <t>DA0070043</t>
  </si>
  <si>
    <t>DA0016875</t>
  </si>
  <si>
    <t>DA0051056</t>
  </si>
  <si>
    <t>DA0014128</t>
  </si>
  <si>
    <t>DA0038672</t>
  </si>
  <si>
    <t>DA0777580</t>
  </si>
  <si>
    <t>DA0013130</t>
  </si>
  <si>
    <t>DA0016369</t>
  </si>
  <si>
    <t>DA0221722</t>
  </si>
  <si>
    <t>DA0609041</t>
  </si>
  <si>
    <t>DA0351537</t>
  </si>
  <si>
    <t>DA0031728</t>
  </si>
  <si>
    <t>DA0017450</t>
  </si>
  <si>
    <t>DA0014264</t>
  </si>
  <si>
    <t>DA0010000</t>
  </si>
  <si>
    <t>DA0016285</t>
  </si>
  <si>
    <t>DA0234576</t>
  </si>
  <si>
    <t>DA0009801</t>
  </si>
  <si>
    <t>DA0032689</t>
  </si>
  <si>
    <t>DA0058525</t>
  </si>
  <si>
    <t>DA0068775</t>
  </si>
  <si>
    <t>DA0459023</t>
  </si>
  <si>
    <t>DA0085056</t>
  </si>
  <si>
    <t>DA0150986</t>
  </si>
  <si>
    <t>DA0100514</t>
  </si>
  <si>
    <t>DA0176060</t>
  </si>
  <si>
    <t>DA0007943</t>
  </si>
  <si>
    <t>DA0010878</t>
  </si>
  <si>
    <t>DA0065440</t>
  </si>
  <si>
    <t>DA0052237</t>
  </si>
  <si>
    <t>DA0345285</t>
  </si>
  <si>
    <t>DA0148611</t>
  </si>
  <si>
    <t>DA0144461</t>
  </si>
  <si>
    <t>DA0117232</t>
  </si>
  <si>
    <t>DA0014565</t>
  </si>
  <si>
    <t>DA0058783</t>
  </si>
  <si>
    <t>DA0043766</t>
  </si>
  <si>
    <t>DA0439132</t>
  </si>
  <si>
    <t>DA0256363</t>
  </si>
  <si>
    <t>DA0027246</t>
  </si>
  <si>
    <t>DA0022243</t>
  </si>
  <si>
    <t>DA0349576</t>
  </si>
  <si>
    <t>DA0277563</t>
  </si>
  <si>
    <t>DA0304260</t>
  </si>
  <si>
    <t>DA0423796</t>
  </si>
  <si>
    <t>DA0016038</t>
  </si>
  <si>
    <t>DA0019852</t>
  </si>
  <si>
    <t>DA0036535</t>
  </si>
  <si>
    <t>DA0045153</t>
  </si>
  <si>
    <t>DA0205395</t>
  </si>
  <si>
    <t>DA0125631</t>
  </si>
  <si>
    <t>DA0050938</t>
  </si>
  <si>
    <t>DA0117483</t>
  </si>
  <si>
    <t>DA0021575</t>
  </si>
  <si>
    <t>DA0097571</t>
  </si>
  <si>
    <t>DA0249140</t>
  </si>
  <si>
    <t>DA0081680</t>
  </si>
  <si>
    <t>DA0015353</t>
  </si>
  <si>
    <t>DA0569638</t>
  </si>
  <si>
    <t>DA0291242</t>
  </si>
  <si>
    <t>DA0105817</t>
  </si>
  <si>
    <t>DA0314878</t>
  </si>
  <si>
    <t>DA0044453</t>
  </si>
  <si>
    <t>DA0335064</t>
  </si>
  <si>
    <t>DA0161576</t>
  </si>
  <si>
    <t>DA0153054</t>
  </si>
  <si>
    <t>DA0020595</t>
  </si>
  <si>
    <t>DA0208714</t>
  </si>
  <si>
    <t>DA0047670</t>
  </si>
  <si>
    <t>DA0100522</t>
  </si>
  <si>
    <t>DA0113816</t>
  </si>
  <si>
    <t>DA0092805</t>
  </si>
  <si>
    <t>DA0062352</t>
  </si>
  <si>
    <t>DA0072144</t>
  </si>
  <si>
    <t>DA0164371</t>
  </si>
  <si>
    <t>DA0085942</t>
  </si>
  <si>
    <t>DA0019688</t>
  </si>
  <si>
    <t>DA0014121</t>
  </si>
  <si>
    <t>DA0118692</t>
  </si>
  <si>
    <t>DA0016765</t>
  </si>
  <si>
    <t>DA0124114</t>
  </si>
  <si>
    <t>DA0598248</t>
  </si>
  <si>
    <t>DA0091328</t>
  </si>
  <si>
    <t>DA0019070</t>
  </si>
  <si>
    <t>DA0212020</t>
  </si>
  <si>
    <t>DA0446036</t>
  </si>
  <si>
    <t>DA0022834</t>
  </si>
  <si>
    <t>DA0016837</t>
  </si>
  <si>
    <t>DA0659794</t>
  </si>
  <si>
    <t>DA0236505</t>
  </si>
  <si>
    <t>DA0622501</t>
  </si>
  <si>
    <t>DA0940288</t>
  </si>
  <si>
    <t>DA0290334</t>
  </si>
  <si>
    <t>DA0105009</t>
  </si>
  <si>
    <t>DA0481281</t>
  </si>
  <si>
    <t>DA0057813</t>
  </si>
  <si>
    <t>DA0812344</t>
  </si>
  <si>
    <t>DA0095366</t>
  </si>
  <si>
    <t>DA0083633</t>
  </si>
  <si>
    <t>DA0118326</t>
  </si>
  <si>
    <t>DA0063656</t>
  </si>
  <si>
    <t>DA0593064</t>
  </si>
  <si>
    <t>DA0479253</t>
  </si>
  <si>
    <t>DA0023687</t>
  </si>
  <si>
    <t>DA0080215</t>
  </si>
  <si>
    <t>DA0016406</t>
  </si>
  <si>
    <t>DA0044006</t>
  </si>
  <si>
    <t>DA0026345</t>
  </si>
  <si>
    <t>DA0568076</t>
  </si>
  <si>
    <t>DA0238196</t>
  </si>
  <si>
    <t>DA0261799</t>
  </si>
  <si>
    <t>DA0098744</t>
  </si>
  <si>
    <t>DA0026120</t>
  </si>
  <si>
    <t>DA0143155</t>
  </si>
  <si>
    <t>DA0410857</t>
  </si>
  <si>
    <t>DA0065910</t>
  </si>
  <si>
    <t>DA0994517</t>
  </si>
  <si>
    <t>DA0108437</t>
  </si>
  <si>
    <t>DA0010552</t>
  </si>
  <si>
    <t>DA0164421</t>
  </si>
  <si>
    <t>DA0028317</t>
  </si>
  <si>
    <t>DA0016648</t>
  </si>
  <si>
    <t>DA0042156</t>
  </si>
  <si>
    <t>DA0042693</t>
  </si>
  <si>
    <t>DA0119703</t>
  </si>
  <si>
    <t>DA0433732</t>
  </si>
  <si>
    <t>DA0061678</t>
  </si>
  <si>
    <t>DA0235065</t>
  </si>
  <si>
    <t>DA0161369</t>
  </si>
  <si>
    <t>DA0014839</t>
  </si>
  <si>
    <t>DA0021524</t>
  </si>
  <si>
    <t>DA0475690</t>
  </si>
  <si>
    <t>DA0266712</t>
  </si>
  <si>
    <t>DA0030784</t>
  </si>
  <si>
    <t>DA0026234</t>
  </si>
  <si>
    <t>DA0061296</t>
  </si>
  <si>
    <t>DA0021271</t>
  </si>
  <si>
    <t>DA0484712</t>
  </si>
  <si>
    <t>DA0041402</t>
  </si>
  <si>
    <t>DA0790687</t>
  </si>
  <si>
    <t>DA0202277</t>
  </si>
  <si>
    <t>DA0025883</t>
  </si>
  <si>
    <t>DA0091392</t>
  </si>
  <si>
    <t>DA0687659</t>
  </si>
  <si>
    <t>DA0128747</t>
  </si>
  <si>
    <t>DA0258999</t>
  </si>
  <si>
    <t>DA0546056</t>
  </si>
  <si>
    <t>DA0526902</t>
  </si>
  <si>
    <t>DA0553927</t>
  </si>
  <si>
    <t>DA0013939</t>
  </si>
  <si>
    <t>DA0584982</t>
  </si>
  <si>
    <t>DA0207791</t>
  </si>
  <si>
    <t>DA0089759</t>
  </si>
  <si>
    <t>DA0053787</t>
  </si>
  <si>
    <t>DA0038010</t>
  </si>
  <si>
    <t>DA0845114</t>
  </si>
  <si>
    <t>DA0020570</t>
  </si>
  <si>
    <t>DA0300494</t>
  </si>
  <si>
    <t>DA0085945</t>
  </si>
  <si>
    <t>DA0046733</t>
  </si>
  <si>
    <t>DA0522661</t>
  </si>
  <si>
    <t>DA0138267</t>
  </si>
  <si>
    <t>DA0069115</t>
  </si>
  <si>
    <t>DA0020167</t>
  </si>
  <si>
    <t>DA0579772</t>
  </si>
  <si>
    <t>DA0048595</t>
  </si>
  <si>
    <t>DA0033381</t>
  </si>
  <si>
    <t>DA0132391</t>
  </si>
  <si>
    <t>DA0122079</t>
  </si>
  <si>
    <t>DA0117418</t>
  </si>
  <si>
    <t>DA0115486</t>
  </si>
  <si>
    <t>DA0031698</t>
  </si>
  <si>
    <t>DA0374722</t>
  </si>
  <si>
    <t>DA0611721</t>
  </si>
  <si>
    <t>DA0110939</t>
  </si>
  <si>
    <t>DA0020152</t>
  </si>
  <si>
    <t>DA0031028</t>
  </si>
  <si>
    <t>DA0285779</t>
  </si>
  <si>
    <t>DA0057046</t>
  </si>
  <si>
    <t>DA0029922</t>
  </si>
  <si>
    <t>DA0011879</t>
  </si>
  <si>
    <t>DA0171877</t>
  </si>
  <si>
    <t>DA0181043</t>
  </si>
  <si>
    <t>DA0646566</t>
  </si>
  <si>
    <t>DA0731014</t>
  </si>
  <si>
    <t>DA0148092</t>
  </si>
  <si>
    <t>DA0236056</t>
  </si>
  <si>
    <t>DA0318607</t>
  </si>
  <si>
    <t>DA0939228</t>
  </si>
  <si>
    <t>DA0764654</t>
  </si>
  <si>
    <t>DA0034208</t>
  </si>
  <si>
    <t>DA0365331</t>
  </si>
  <si>
    <t>DA0010489</t>
  </si>
  <si>
    <t>DA0023321</t>
  </si>
  <si>
    <t>DA0015310</t>
  </si>
  <si>
    <t>DA0140613</t>
  </si>
  <si>
    <t>DA0099670</t>
  </si>
  <si>
    <t>DA0538298</t>
  </si>
  <si>
    <t>DA0078532</t>
  </si>
  <si>
    <t>DA0870805</t>
  </si>
  <si>
    <t>DA0977697</t>
  </si>
  <si>
    <t>DA0116730</t>
  </si>
  <si>
    <t>DA0027986</t>
  </si>
  <si>
    <t>DA0469015</t>
  </si>
  <si>
    <t>DA0550075</t>
  </si>
  <si>
    <t>DA0109834</t>
  </si>
  <si>
    <t>DA0017162</t>
  </si>
  <si>
    <t>DA0179508</t>
  </si>
  <si>
    <t>DA0975472</t>
  </si>
  <si>
    <t>DA0011870</t>
  </si>
  <si>
    <t>DA0011668</t>
  </si>
  <si>
    <t>DA0969854</t>
  </si>
  <si>
    <t>DA0085584</t>
  </si>
  <si>
    <t>DA0263366</t>
  </si>
  <si>
    <t>DA0894203</t>
  </si>
  <si>
    <t>DA0102059</t>
  </si>
  <si>
    <t>DA0134104</t>
  </si>
  <si>
    <t>DA0334178</t>
  </si>
  <si>
    <t>DA0331956</t>
  </si>
  <si>
    <t>DA0060818</t>
  </si>
  <si>
    <t>DA0646335</t>
  </si>
  <si>
    <t>DA0732183</t>
  </si>
  <si>
    <t>DA0043066</t>
  </si>
  <si>
    <t>DA0010541</t>
  </si>
  <si>
    <t>DA0314432</t>
  </si>
  <si>
    <t>DA0017995</t>
  </si>
  <si>
    <t>DA0025249</t>
  </si>
  <si>
    <t>DA0014881</t>
  </si>
  <si>
    <t>DA0952599</t>
  </si>
  <si>
    <t>DA0339643</t>
  </si>
  <si>
    <t>DA0998487</t>
  </si>
  <si>
    <t>DA0024415</t>
  </si>
  <si>
    <t>DA0034140</t>
  </si>
  <si>
    <t>DA0021809</t>
  </si>
  <si>
    <t>DA0529757</t>
  </si>
  <si>
    <t>DA0074786</t>
  </si>
  <si>
    <t>DA0129884</t>
  </si>
  <si>
    <t>DA0846312</t>
  </si>
  <si>
    <t>DA0678256</t>
  </si>
  <si>
    <t>DA0593600</t>
  </si>
  <si>
    <t>DA0533659</t>
  </si>
  <si>
    <t>DA0115874</t>
  </si>
  <si>
    <t>DA0417108</t>
  </si>
  <si>
    <t>DA0031024</t>
  </si>
  <si>
    <t>DA0073667</t>
  </si>
  <si>
    <t>DA0043181</t>
  </si>
  <si>
    <t>DA0295106</t>
  </si>
  <si>
    <t>DA0033351</t>
  </si>
  <si>
    <t>DA0692717</t>
  </si>
  <si>
    <t>DA0566602</t>
  </si>
  <si>
    <t>DA0026583</t>
  </si>
  <si>
    <t>DA0391139</t>
  </si>
  <si>
    <t>DA0234113</t>
  </si>
  <si>
    <t>DA0032710</t>
  </si>
  <si>
    <t>DA0080969</t>
  </si>
  <si>
    <t>DA0009503</t>
  </si>
  <si>
    <t>DA0529523</t>
  </si>
  <si>
    <t>DA0276252</t>
  </si>
  <si>
    <t>DA0360587</t>
  </si>
  <si>
    <t>DA0218160</t>
  </si>
  <si>
    <t>DA0097734</t>
  </si>
  <si>
    <t>DA0042276</t>
  </si>
  <si>
    <t>DA0053426</t>
  </si>
  <si>
    <t>DA0557039</t>
  </si>
  <si>
    <t>DA0130125</t>
  </si>
  <si>
    <t>DA0425035</t>
  </si>
  <si>
    <t>DA0599246</t>
  </si>
  <si>
    <t>DA0098201</t>
  </si>
  <si>
    <t>DA0010415</t>
  </si>
  <si>
    <t>DA0022074</t>
  </si>
  <si>
    <t>DA0794992</t>
  </si>
  <si>
    <t>DA0029878</t>
  </si>
  <si>
    <t>DA0815272</t>
  </si>
  <si>
    <t>DA0360674</t>
  </si>
  <si>
    <t>DA0051023</t>
  </si>
  <si>
    <t>DA0816733</t>
  </si>
  <si>
    <t>DA0014364</t>
  </si>
  <si>
    <t>DA0227266</t>
  </si>
  <si>
    <t>DA0012863</t>
  </si>
  <si>
    <t>DA0550526</t>
  </si>
  <si>
    <t>DA0059075</t>
  </si>
  <si>
    <t>DA0080907</t>
  </si>
  <si>
    <t>DA0453370</t>
  </si>
  <si>
    <t>DA0571135</t>
  </si>
  <si>
    <t>DA0480447</t>
  </si>
  <si>
    <t>DA0229532</t>
  </si>
  <si>
    <t>DA0031234</t>
  </si>
  <si>
    <t>DA0375194</t>
  </si>
  <si>
    <t>DA0076726</t>
  </si>
  <si>
    <t>DA0388261</t>
  </si>
  <si>
    <t>DA0124134</t>
  </si>
  <si>
    <t>DA0039670</t>
  </si>
  <si>
    <t>DA0023167</t>
  </si>
  <si>
    <t>DA0051125</t>
  </si>
  <si>
    <t>DA0522465</t>
  </si>
  <si>
    <t>DA0622306</t>
  </si>
  <si>
    <t>DA0016973</t>
  </si>
  <si>
    <t>DA0149242</t>
  </si>
  <si>
    <t>DA0092995</t>
  </si>
  <si>
    <t>DA0402095</t>
  </si>
  <si>
    <t>DA0070574</t>
  </si>
  <si>
    <t>DA0028104</t>
  </si>
  <si>
    <t>DA0014058</t>
  </si>
  <si>
    <t>DA0013250</t>
  </si>
  <si>
    <t>DA0038723</t>
  </si>
  <si>
    <t>DA0610677</t>
  </si>
  <si>
    <t>DA0016708</t>
  </si>
  <si>
    <t>DA0093586</t>
  </si>
  <si>
    <t>DA0078223</t>
  </si>
  <si>
    <t>DA0027328</t>
  </si>
  <si>
    <t>DA0294140</t>
  </si>
  <si>
    <t>DA0095467</t>
  </si>
  <si>
    <t>DA0085980</t>
  </si>
  <si>
    <t>DA0013693</t>
  </si>
  <si>
    <t>DA0366868</t>
  </si>
  <si>
    <t>DA0101783</t>
  </si>
  <si>
    <t>DA0160212</t>
  </si>
  <si>
    <t>DA0012047</t>
  </si>
  <si>
    <t>DA0033308</t>
  </si>
  <si>
    <t>DA0064595</t>
  </si>
  <si>
    <t>DA0073404</t>
  </si>
  <si>
    <t>DA0023153</t>
  </si>
  <si>
    <t>DA0015911</t>
  </si>
  <si>
    <t>DA0014503</t>
  </si>
  <si>
    <t>DA0026877</t>
  </si>
  <si>
    <t>DA0073875</t>
  </si>
  <si>
    <t>DA0010265</t>
  </si>
  <si>
    <t>DA0259249</t>
  </si>
  <si>
    <t>DA0061216</t>
  </si>
  <si>
    <t>DA0016122</t>
  </si>
  <si>
    <t>DA0349779</t>
  </si>
  <si>
    <t>DA0387882</t>
  </si>
  <si>
    <t>DA0056197</t>
  </si>
  <si>
    <t>DA0125264</t>
  </si>
  <si>
    <t>DA0523903</t>
  </si>
  <si>
    <t>DA0105736</t>
  </si>
  <si>
    <t>DA0339698</t>
  </si>
  <si>
    <t>DA0489156</t>
  </si>
  <si>
    <t>DA0044776</t>
  </si>
  <si>
    <t>DA0384407</t>
  </si>
  <si>
    <t>DA0125899</t>
  </si>
  <si>
    <t>DA0047464</t>
  </si>
  <si>
    <t>DA0036158</t>
  </si>
  <si>
    <t>DA0008302</t>
  </si>
  <si>
    <t>DA0769388</t>
  </si>
  <si>
    <t>DA0072893</t>
  </si>
  <si>
    <t>DA0014693</t>
  </si>
  <si>
    <t>DA0287964</t>
  </si>
  <si>
    <t>DA0020589</t>
  </si>
  <si>
    <t>DA0269365</t>
  </si>
  <si>
    <t>DA0060524</t>
  </si>
  <si>
    <t>DA0284996</t>
  </si>
  <si>
    <t>DA0149737</t>
  </si>
  <si>
    <t>DA0035828</t>
  </si>
  <si>
    <t>DA0020730</t>
  </si>
  <si>
    <t>DA0465823</t>
  </si>
  <si>
    <t>DA0145461</t>
  </si>
  <si>
    <t>DA0168589</t>
  </si>
  <si>
    <t>DA0208925</t>
  </si>
  <si>
    <t>DA0760857</t>
  </si>
  <si>
    <t>DA0074362</t>
  </si>
  <si>
    <t>DA0025837</t>
  </si>
  <si>
    <t>DA0211224</t>
  </si>
  <si>
    <t>DA0893978</t>
  </si>
  <si>
    <t>DA0125333</t>
  </si>
  <si>
    <t>DA0108907</t>
  </si>
  <si>
    <t>DA0203094</t>
  </si>
  <si>
    <t>DA0133492</t>
  </si>
  <si>
    <t>DA0013398</t>
  </si>
  <si>
    <t>DA0015024</t>
  </si>
  <si>
    <t>DA0369409</t>
  </si>
  <si>
    <t>DA0260841</t>
  </si>
  <si>
    <t>DA0038029</t>
  </si>
  <si>
    <t>DA0026739</t>
  </si>
  <si>
    <t>DA0137738</t>
  </si>
  <si>
    <t>DA0429099</t>
  </si>
  <si>
    <t>DA0043118</t>
  </si>
  <si>
    <t>DA0044643</t>
  </si>
  <si>
    <t>DA0010295</t>
  </si>
  <si>
    <t>DA0308795</t>
  </si>
  <si>
    <t>DA0011780</t>
  </si>
  <si>
    <t>DA0013057</t>
  </si>
  <si>
    <t>DA0342814</t>
  </si>
  <si>
    <t>DA0243948</t>
  </si>
  <si>
    <t>DA0233299</t>
  </si>
  <si>
    <t>DA0579408</t>
  </si>
  <si>
    <t>DA0718885</t>
  </si>
  <si>
    <t>DA0133825</t>
  </si>
  <si>
    <t>DA0008243</t>
  </si>
  <si>
    <t>DA0193238</t>
  </si>
  <si>
    <t>DA0008415</t>
  </si>
  <si>
    <t>DA0038254</t>
  </si>
  <si>
    <t>DA0018171</t>
  </si>
  <si>
    <t>DA0314961</t>
  </si>
  <si>
    <t>DA0975431</t>
  </si>
  <si>
    <t>DA0038709</t>
  </si>
  <si>
    <t>DA0012236</t>
  </si>
  <si>
    <t>DA0084671</t>
  </si>
  <si>
    <t>DA0222477</t>
  </si>
  <si>
    <t>DA0138717</t>
  </si>
  <si>
    <t>DA0202503</t>
  </si>
  <si>
    <t>DA0013576</t>
  </si>
  <si>
    <t>DA0064281</t>
  </si>
  <si>
    <t>DA0042997</t>
  </si>
  <si>
    <t>DA0307776</t>
  </si>
  <si>
    <t>DA0615343</t>
  </si>
  <si>
    <t>DA0296641</t>
  </si>
  <si>
    <t>DA0160769</t>
  </si>
  <si>
    <t>DA0152224</t>
  </si>
  <si>
    <t>DA0028174</t>
  </si>
  <si>
    <t>DA0238384</t>
  </si>
  <si>
    <t>DA0392952</t>
  </si>
  <si>
    <t>DA0014767</t>
  </si>
  <si>
    <t>DA0205316</t>
  </si>
  <si>
    <t>DA0039651</t>
  </si>
  <si>
    <t>DA0257940</t>
  </si>
  <si>
    <t>DA0378214</t>
  </si>
  <si>
    <t>DA0275663</t>
  </si>
  <si>
    <t>DA0167687</t>
  </si>
  <si>
    <t>DA0358978</t>
  </si>
  <si>
    <t>DA0008555</t>
  </si>
  <si>
    <t>DA0031729</t>
  </si>
  <si>
    <t>DA0060629</t>
  </si>
  <si>
    <t>DA0020388</t>
  </si>
  <si>
    <t>DA0010989</t>
  </si>
  <si>
    <t>DA0820048</t>
  </si>
  <si>
    <t>DA0288787</t>
  </si>
  <si>
    <t>DA0915883</t>
  </si>
  <si>
    <t>DA0373127</t>
  </si>
  <si>
    <t>DA0319231</t>
  </si>
  <si>
    <t>DA0193831</t>
  </si>
  <si>
    <t>DA0065749</t>
  </si>
  <si>
    <t>DA0491047</t>
  </si>
  <si>
    <t>DA0094066</t>
  </si>
  <si>
    <t>DA0954644</t>
  </si>
  <si>
    <t>DA0838448</t>
  </si>
  <si>
    <t>DA0010159</t>
  </si>
  <si>
    <t>DA0582959</t>
  </si>
  <si>
    <t>DA0248758</t>
  </si>
  <si>
    <t>DA0129609</t>
  </si>
  <si>
    <t>DA0834057</t>
  </si>
  <si>
    <t>DA0115136</t>
  </si>
  <si>
    <t>DA0587489</t>
  </si>
  <si>
    <t>DA0479958</t>
  </si>
  <si>
    <t>DA0047555</t>
  </si>
  <si>
    <t>DA0058891</t>
  </si>
  <si>
    <t>DA0054293</t>
  </si>
  <si>
    <t>DA0015224</t>
  </si>
  <si>
    <t>DA0142805</t>
  </si>
  <si>
    <t>DA0367371</t>
  </si>
  <si>
    <t>DA0023012</t>
  </si>
  <si>
    <t>DA0249491</t>
  </si>
  <si>
    <t>DA0043285</t>
  </si>
  <si>
    <t>DA0436634</t>
  </si>
  <si>
    <t>DA0123414</t>
  </si>
  <si>
    <t>DA0018983</t>
  </si>
  <si>
    <t>DA0111249</t>
  </si>
  <si>
    <t>DA0028180</t>
  </si>
  <si>
    <t>DA0022556</t>
  </si>
  <si>
    <t>DA0019459</t>
  </si>
  <si>
    <t>DA0167382</t>
  </si>
  <si>
    <t>DA0017355</t>
  </si>
  <si>
    <t>DA0294936</t>
  </si>
  <si>
    <t>DA0088598</t>
  </si>
  <si>
    <t>DA0048070</t>
  </si>
  <si>
    <t>DA0043874</t>
  </si>
  <si>
    <t>DA0357446</t>
  </si>
  <si>
    <t>DA0332567</t>
  </si>
  <si>
    <t>DA0112102</t>
  </si>
  <si>
    <t>DA0064909</t>
  </si>
  <si>
    <t>DA0040257</t>
  </si>
  <si>
    <t>DA0089645</t>
  </si>
  <si>
    <t>DA0114417</t>
  </si>
  <si>
    <t>DA0410489</t>
  </si>
  <si>
    <t>DA0152742</t>
  </si>
  <si>
    <t>DA0179470</t>
  </si>
  <si>
    <t>DA0009331</t>
  </si>
  <si>
    <t>DA0285549</t>
  </si>
  <si>
    <t>DA0284660</t>
  </si>
  <si>
    <t>DA0335328</t>
  </si>
  <si>
    <t>DA0028908</t>
  </si>
  <si>
    <t>DA0390174</t>
  </si>
  <si>
    <t>DA0010146</t>
  </si>
  <si>
    <t>DA0140888</t>
  </si>
  <si>
    <t>DA0014513</t>
  </si>
  <si>
    <t>DA0603055</t>
  </si>
  <si>
    <t>DA0014835</t>
  </si>
  <si>
    <t>DA0180479</t>
  </si>
  <si>
    <t>DA0299930</t>
  </si>
  <si>
    <t>DA0022702</t>
  </si>
  <si>
    <t>DA0683074</t>
  </si>
  <si>
    <t>DA0330497</t>
  </si>
  <si>
    <t>DA0014874</t>
  </si>
  <si>
    <t>DA0013583</t>
  </si>
  <si>
    <t>DA0533495</t>
  </si>
  <si>
    <t>DA0065180</t>
  </si>
  <si>
    <t>DA0440688</t>
  </si>
  <si>
    <t>DA0050339</t>
  </si>
  <si>
    <t>DA0519947</t>
  </si>
  <si>
    <t>DA0020155</t>
  </si>
  <si>
    <t>DA0354513</t>
  </si>
  <si>
    <t>DA0311909</t>
  </si>
  <si>
    <t>DA0042381</t>
  </si>
  <si>
    <t>DA0078761</t>
  </si>
  <si>
    <t>DA0022632</t>
  </si>
  <si>
    <t>DA0105222</t>
  </si>
  <si>
    <t>DA0069940</t>
  </si>
  <si>
    <t>DA0104288</t>
  </si>
  <si>
    <t>DA0638158</t>
  </si>
  <si>
    <t>DA0021294</t>
  </si>
  <si>
    <t>DA0080407</t>
  </si>
  <si>
    <t>DA0034740</t>
  </si>
  <si>
    <t>DA0898773</t>
  </si>
  <si>
    <t>DA0144890</t>
  </si>
  <si>
    <t>DA0067444</t>
  </si>
  <si>
    <t>DA0169377</t>
  </si>
  <si>
    <t>DA0044044</t>
  </si>
  <si>
    <t>DA0044234</t>
  </si>
  <si>
    <t>DA0327188</t>
  </si>
  <si>
    <t>DA0304676</t>
  </si>
  <si>
    <t>DA0069876</t>
  </si>
  <si>
    <t>DA0007564</t>
  </si>
  <si>
    <t>DA0054656</t>
  </si>
  <si>
    <t>DA0117498</t>
  </si>
  <si>
    <t>DA0447672</t>
  </si>
  <si>
    <t>DA0024889</t>
  </si>
  <si>
    <t>DA0444422</t>
  </si>
  <si>
    <t>DA0447507</t>
  </si>
  <si>
    <t>DA0018757</t>
  </si>
  <si>
    <t>DA0028680</t>
  </si>
  <si>
    <t>DA0119628</t>
  </si>
  <si>
    <t>DA0592554</t>
  </si>
  <si>
    <t>DA0019547</t>
  </si>
  <si>
    <t>DA0150845</t>
  </si>
  <si>
    <t>DA0188094</t>
  </si>
  <si>
    <t>DA0953530</t>
  </si>
  <si>
    <t>DA0294570</t>
  </si>
  <si>
    <t>DA0039151</t>
  </si>
  <si>
    <t>DA0017933</t>
  </si>
  <si>
    <t>DA0178045</t>
  </si>
  <si>
    <t>DA0028814</t>
  </si>
  <si>
    <t>DA0016152</t>
  </si>
  <si>
    <t>DA0031737</t>
  </si>
  <si>
    <t>DA0018310</t>
  </si>
  <si>
    <t>DA0102667</t>
  </si>
  <si>
    <t>DA0019827</t>
  </si>
  <si>
    <t>DA0579438</t>
  </si>
  <si>
    <t>DA0342665</t>
  </si>
  <si>
    <t>DA0900608</t>
  </si>
  <si>
    <t>DA0039501</t>
  </si>
  <si>
    <t>DA0678493</t>
  </si>
  <si>
    <t>DA0698283</t>
  </si>
  <si>
    <t>DA0675369</t>
  </si>
  <si>
    <t>DA0945772</t>
  </si>
  <si>
    <t>DA0017377</t>
  </si>
  <si>
    <t>DA0078574</t>
  </si>
  <si>
    <t>DA0055748</t>
  </si>
  <si>
    <t>DA0138358</t>
  </si>
  <si>
    <t>DA0018049</t>
  </si>
  <si>
    <t>DA0602491</t>
  </si>
  <si>
    <t>DA0494577</t>
  </si>
  <si>
    <t>DA0678394</t>
  </si>
  <si>
    <t>DA0164827</t>
  </si>
  <si>
    <t>DA0017901</t>
  </si>
  <si>
    <t>DA0014112</t>
  </si>
  <si>
    <t>DA0053171</t>
  </si>
  <si>
    <t>DA0011489</t>
  </si>
  <si>
    <t>DA0240657</t>
  </si>
  <si>
    <t>DA0039616</t>
  </si>
  <si>
    <t>DA0467949</t>
  </si>
  <si>
    <t>DA0059970</t>
  </si>
  <si>
    <t>DA0640681</t>
  </si>
  <si>
    <t>DA0009445</t>
  </si>
  <si>
    <t>DA0023357</t>
  </si>
  <si>
    <t>DA0109503</t>
  </si>
  <si>
    <t>DA0633466</t>
  </si>
  <si>
    <t>DA0443045</t>
  </si>
  <si>
    <t>DA0017752</t>
  </si>
  <si>
    <t>DA0738279</t>
  </si>
  <si>
    <t>DA0557614</t>
  </si>
  <si>
    <t>DA0181263</t>
  </si>
  <si>
    <t>DA0025620</t>
  </si>
  <si>
    <t>DA0040791</t>
  </si>
  <si>
    <t>DA0019137</t>
  </si>
  <si>
    <t>DA0009156</t>
  </si>
  <si>
    <t>DA0168980</t>
  </si>
  <si>
    <t>DA0418668</t>
  </si>
  <si>
    <t>DA0024559</t>
  </si>
  <si>
    <t>DA0228052</t>
  </si>
  <si>
    <t>DA0013618</t>
  </si>
  <si>
    <t>DA0957385</t>
  </si>
  <si>
    <t>DA0199563</t>
  </si>
  <si>
    <t>DA0264184</t>
  </si>
  <si>
    <t>DA0140633</t>
  </si>
  <si>
    <t>DA0593446</t>
  </si>
  <si>
    <t>DA0145778</t>
  </si>
  <si>
    <t>DA0008203</t>
  </si>
  <si>
    <t>DA0064968</t>
  </si>
  <si>
    <t>DA0362803</t>
  </si>
  <si>
    <t>DA0018669</t>
  </si>
  <si>
    <t>DA0033913</t>
  </si>
  <si>
    <t>DA0012005</t>
  </si>
  <si>
    <t>DA0027015</t>
  </si>
  <si>
    <t>DA0017073</t>
  </si>
  <si>
    <t>DA0457027</t>
  </si>
  <si>
    <t>DA0098220</t>
  </si>
  <si>
    <t>DA0055355</t>
  </si>
  <si>
    <t>DA0270968</t>
  </si>
  <si>
    <t>DA0024420</t>
  </si>
  <si>
    <t>DA0106200</t>
  </si>
  <si>
    <t>DA0091579</t>
  </si>
  <si>
    <t>DA0040686</t>
  </si>
  <si>
    <t>DA0068940</t>
  </si>
  <si>
    <t>DA0314136</t>
  </si>
  <si>
    <t>DA0863909</t>
  </si>
  <si>
    <t>DA0011188</t>
  </si>
  <si>
    <t>DA0038021</t>
  </si>
  <si>
    <t>DA0555099</t>
  </si>
  <si>
    <t>DA0040210</t>
  </si>
  <si>
    <t>DA0263733</t>
  </si>
  <si>
    <t>DA0710365</t>
  </si>
  <si>
    <t>DA0366359</t>
  </si>
  <si>
    <t>DA0068642</t>
  </si>
  <si>
    <t>DA0191996</t>
  </si>
  <si>
    <t>DA0029140</t>
  </si>
  <si>
    <t>DA0146621</t>
  </si>
  <si>
    <t>DA0009602</t>
  </si>
  <si>
    <t>DA0029803</t>
  </si>
  <si>
    <t>DA0008080</t>
  </si>
  <si>
    <t>DA0125094</t>
  </si>
  <si>
    <t>DA0671539</t>
  </si>
  <si>
    <t>DA0147415</t>
  </si>
  <si>
    <t>DA0109770</t>
  </si>
  <si>
    <t>DA0016882</t>
  </si>
  <si>
    <t>DA0240167</t>
  </si>
  <si>
    <t>DA0013766</t>
  </si>
  <si>
    <t>DA0191264</t>
  </si>
  <si>
    <t>DA0018184</t>
  </si>
  <si>
    <t>DA0065105</t>
  </si>
  <si>
    <t>DA0055827</t>
  </si>
  <si>
    <t>DA0951393</t>
  </si>
  <si>
    <t>DA0006607</t>
  </si>
  <si>
    <t>DA0024281</t>
  </si>
  <si>
    <t>DA0305732</t>
  </si>
  <si>
    <t>DA0134407</t>
  </si>
  <si>
    <t>DA0553647</t>
  </si>
  <si>
    <t>DA0029892</t>
  </si>
  <si>
    <t>DA0043622</t>
  </si>
  <si>
    <t>DA0211819</t>
  </si>
  <si>
    <t>DA0138771</t>
  </si>
  <si>
    <t>DA0021630</t>
  </si>
  <si>
    <t>DA0017345</t>
  </si>
  <si>
    <t>DA0058742</t>
  </si>
  <si>
    <t>DA0180197</t>
  </si>
  <si>
    <t>DA0074706</t>
  </si>
  <si>
    <t>DA0043664</t>
  </si>
  <si>
    <t>DA0174407</t>
  </si>
  <si>
    <t>DA0341519</t>
  </si>
  <si>
    <t>DA0036386</t>
  </si>
  <si>
    <t>DA0025949</t>
  </si>
  <si>
    <t>DA0031116</t>
  </si>
  <si>
    <t>DA0072217</t>
  </si>
  <si>
    <t>DA0565336</t>
  </si>
  <si>
    <t>DA0044842</t>
  </si>
  <si>
    <t>DA0057429</t>
  </si>
  <si>
    <t>DA0048874</t>
  </si>
  <si>
    <t>DA0043448</t>
  </si>
  <si>
    <t>DA0050392</t>
  </si>
  <si>
    <t>DA0426094</t>
  </si>
  <si>
    <t>DA0171963</t>
  </si>
  <si>
    <t>DA0031424</t>
  </si>
  <si>
    <t>DA0018329</t>
  </si>
  <si>
    <t>DA0194594</t>
  </si>
  <si>
    <t>DA0988641</t>
  </si>
  <si>
    <t>DA0049063</t>
  </si>
  <si>
    <t>DA0028748</t>
  </si>
  <si>
    <t>DA0182885</t>
  </si>
  <si>
    <t>DA0222083</t>
  </si>
  <si>
    <t>DA0522535</t>
  </si>
  <si>
    <t>DA0076157</t>
  </si>
  <si>
    <t>DA0162024</t>
  </si>
  <si>
    <t>DA0067290</t>
  </si>
  <si>
    <t>DA0100127</t>
  </si>
  <si>
    <t>DA0143804</t>
  </si>
  <si>
    <t>DA0016179</t>
  </si>
  <si>
    <t>DA0041892</t>
  </si>
  <si>
    <t>DA0028884</t>
  </si>
  <si>
    <t>DA0351262</t>
  </si>
  <si>
    <t>DA0098896</t>
  </si>
  <si>
    <t>DA0028335</t>
  </si>
  <si>
    <t>DA0011343</t>
  </si>
  <si>
    <t>DA0434562</t>
  </si>
  <si>
    <t>DA0028869</t>
  </si>
  <si>
    <t>DA0105665</t>
  </si>
  <si>
    <t>DA0132557</t>
  </si>
  <si>
    <t>DA0476170</t>
  </si>
  <si>
    <t>DA0017769</t>
  </si>
  <si>
    <t>DA0265073</t>
  </si>
  <si>
    <t>DA0070128</t>
  </si>
  <si>
    <t>DA0481525</t>
  </si>
  <si>
    <t>DA0356707</t>
  </si>
  <si>
    <t>DA0115209</t>
  </si>
  <si>
    <t>DA0034634</t>
  </si>
  <si>
    <t>DA0459534</t>
  </si>
  <si>
    <t>DA0500860</t>
  </si>
  <si>
    <t>DA0290959</t>
  </si>
  <si>
    <t>DA0084799</t>
  </si>
  <si>
    <t>DA0028365</t>
  </si>
  <si>
    <t>DA0148324</t>
  </si>
  <si>
    <t>DA0098437</t>
  </si>
  <si>
    <t>DA0038900</t>
  </si>
  <si>
    <t>DA0286019</t>
  </si>
  <si>
    <t>DA0024805</t>
  </si>
  <si>
    <t>DA0020290</t>
  </si>
  <si>
    <t>DA0015775</t>
  </si>
  <si>
    <t>DA0049974</t>
  </si>
  <si>
    <t>DA0006370</t>
  </si>
  <si>
    <t>DA0006854</t>
  </si>
  <si>
    <t>DA0024792</t>
  </si>
  <si>
    <t>DA0458622</t>
  </si>
  <si>
    <t>DA0883210</t>
  </si>
  <si>
    <t>DA0010913</t>
  </si>
  <si>
    <t>DA0022325</t>
  </si>
  <si>
    <t>DA0020894</t>
  </si>
  <si>
    <t>DA0011976</t>
  </si>
  <si>
    <t>DA0173109</t>
  </si>
  <si>
    <t>DA0025579</t>
  </si>
  <si>
    <t>DA0251049</t>
  </si>
  <si>
    <t>DA0229972</t>
  </si>
  <si>
    <t>DA0171090</t>
  </si>
  <si>
    <t>DA0199077</t>
  </si>
  <si>
    <t>DA0086449</t>
  </si>
  <si>
    <t>DA0145641</t>
  </si>
  <si>
    <t>DA0015308</t>
  </si>
  <si>
    <t>DA0172856</t>
  </si>
  <si>
    <t>DA0028706</t>
  </si>
  <si>
    <t>DA0081615</t>
  </si>
  <si>
    <t>DA0695403</t>
  </si>
  <si>
    <t>DA0132967</t>
  </si>
  <si>
    <t>DA0584533</t>
  </si>
  <si>
    <t>DA0037003</t>
  </si>
  <si>
    <t>DA0113206</t>
  </si>
  <si>
    <t>DA0029136</t>
  </si>
  <si>
    <t>DA0528202</t>
  </si>
  <si>
    <t>DA0615300</t>
  </si>
  <si>
    <t>DA0126351</t>
  </si>
  <si>
    <t>DA0734150</t>
  </si>
  <si>
    <t>DA0135416</t>
  </si>
  <si>
    <t>DA0810519</t>
  </si>
  <si>
    <t>DA0050657</t>
  </si>
  <si>
    <t>DA0084849</t>
  </si>
  <si>
    <t>DA0016213</t>
  </si>
  <si>
    <t>DA0014120</t>
  </si>
  <si>
    <t>DA0066788</t>
  </si>
  <si>
    <t>DA0043742</t>
  </si>
  <si>
    <t>DA0017717</t>
  </si>
  <si>
    <t>DA0054592</t>
  </si>
  <si>
    <t>DA0015882</t>
  </si>
  <si>
    <t>DA0125026</t>
  </si>
  <si>
    <t>DA0216957</t>
  </si>
  <si>
    <t>DA0137200</t>
  </si>
  <si>
    <t>DA0090352</t>
  </si>
  <si>
    <t>DA0035186</t>
  </si>
  <si>
    <t>DA0066282</t>
  </si>
  <si>
    <t>DA0440202</t>
  </si>
  <si>
    <t>DA0026528</t>
  </si>
  <si>
    <t>DA0109420</t>
  </si>
  <si>
    <t>DA0259422</t>
  </si>
  <si>
    <t>DA0082570</t>
  </si>
  <si>
    <t>DA0109769</t>
  </si>
  <si>
    <t>DA0105664</t>
  </si>
  <si>
    <t>DA0272873</t>
  </si>
  <si>
    <t>DA0260022</t>
  </si>
  <si>
    <t>DA0047332</t>
  </si>
  <si>
    <t>DA0147523</t>
  </si>
  <si>
    <t>DA0033472</t>
  </si>
  <si>
    <t>DA0023826</t>
  </si>
  <si>
    <t>DA0012607</t>
  </si>
  <si>
    <t>DA0122373</t>
  </si>
  <si>
    <t>DA0025951</t>
  </si>
  <si>
    <t>DA0458895</t>
  </si>
  <si>
    <t>DA0129370</t>
  </si>
  <si>
    <t>DA0638342</t>
  </si>
  <si>
    <t>DA0027092</t>
  </si>
  <si>
    <t>DA0037182</t>
  </si>
  <si>
    <t>DA0045358</t>
  </si>
  <si>
    <t>DA0015599</t>
  </si>
  <si>
    <t>DA0020247</t>
  </si>
  <si>
    <t>DA0222897</t>
  </si>
  <si>
    <t>DA0957873</t>
  </si>
  <si>
    <t>DA0061144</t>
  </si>
  <si>
    <t>DA0021137</t>
  </si>
  <si>
    <t>DA0087652</t>
  </si>
  <si>
    <t>DA0014558</t>
  </si>
  <si>
    <t>DA0088243</t>
  </si>
  <si>
    <t>DA0020515</t>
  </si>
  <si>
    <t>DA0151654</t>
  </si>
  <si>
    <t>DA0460413</t>
  </si>
  <si>
    <t>DA0059534</t>
  </si>
  <si>
    <t>DA0052564</t>
  </si>
  <si>
    <t>DA0024495</t>
  </si>
  <si>
    <t>DA0046299</t>
  </si>
  <si>
    <t>DA0063925</t>
  </si>
  <si>
    <t>DA0176618</t>
  </si>
  <si>
    <t>DA0646989</t>
  </si>
  <si>
    <t>DA0223091</t>
  </si>
  <si>
    <t>DA0360732</t>
  </si>
  <si>
    <t>DA0091039</t>
  </si>
  <si>
    <t>DA0018948</t>
  </si>
  <si>
    <t>DA0203208</t>
  </si>
  <si>
    <t>DA0014485</t>
  </si>
  <si>
    <t>DA0222992</t>
  </si>
  <si>
    <t>DA0014206</t>
  </si>
  <si>
    <t>DA0445309</t>
  </si>
  <si>
    <t>DA0041245</t>
  </si>
  <si>
    <t>DA0183552</t>
  </si>
  <si>
    <t>DA0819102</t>
  </si>
  <si>
    <t>DA0017164</t>
  </si>
  <si>
    <t>DA0103109</t>
  </si>
  <si>
    <t>DA0202123</t>
  </si>
  <si>
    <t>DA0373064</t>
  </si>
  <si>
    <t>DA0225796</t>
  </si>
  <si>
    <t>DA0036726</t>
  </si>
  <si>
    <t>DA0731921</t>
  </si>
  <si>
    <t>DA0112555</t>
  </si>
  <si>
    <t>DA0029699</t>
  </si>
  <si>
    <t>DA0173474</t>
  </si>
  <si>
    <t>DA0115842</t>
  </si>
  <si>
    <t>DA0134652</t>
  </si>
  <si>
    <t>DA0794617</t>
  </si>
  <si>
    <t>DA0021321</t>
  </si>
  <si>
    <t>DA0749618</t>
  </si>
  <si>
    <t>DA0045560</t>
  </si>
  <si>
    <t>DA0679893</t>
  </si>
  <si>
    <t>DA0115498</t>
  </si>
  <si>
    <t>DA0099438</t>
  </si>
  <si>
    <t>DA0174447</t>
  </si>
  <si>
    <t>DA0063655</t>
  </si>
  <si>
    <t>DA0070191</t>
  </si>
  <si>
    <t>DA0191588</t>
  </si>
  <si>
    <t>DA0213047</t>
  </si>
  <si>
    <t>DA0513288</t>
  </si>
  <si>
    <t>DA0117355</t>
  </si>
  <si>
    <t>DA0570679</t>
  </si>
  <si>
    <t>DA0303865</t>
  </si>
  <si>
    <t>DA0014825</t>
  </si>
  <si>
    <t>DA0516454</t>
  </si>
  <si>
    <t>DA0078381</t>
  </si>
  <si>
    <t>DA0034489</t>
  </si>
  <si>
    <t>DA0136039</t>
  </si>
  <si>
    <t>DA0597549</t>
  </si>
  <si>
    <t>DA0194107</t>
  </si>
  <si>
    <t>DA0034911</t>
  </si>
  <si>
    <t>DA0333242</t>
  </si>
  <si>
    <t>DA0041949</t>
  </si>
  <si>
    <t>DA0516542</t>
  </si>
  <si>
    <t>DA0445158</t>
  </si>
  <si>
    <t>DA0252551</t>
  </si>
  <si>
    <t>DA0014387</t>
  </si>
  <si>
    <t>DA0018179</t>
  </si>
  <si>
    <t>DA0081086</t>
  </si>
  <si>
    <t>DA0110239</t>
  </si>
  <si>
    <t>DA0918710</t>
  </si>
  <si>
    <t>DA0257690</t>
  </si>
  <si>
    <t>DA0406112</t>
  </si>
  <si>
    <t>DA0015724</t>
  </si>
  <si>
    <t>DA0041424</t>
  </si>
  <si>
    <t>DA0543295</t>
  </si>
  <si>
    <t>DA0013056</t>
  </si>
  <si>
    <t>DA0037919</t>
  </si>
  <si>
    <t>DA0561495</t>
  </si>
  <si>
    <t>DA0028154</t>
  </si>
  <si>
    <t>DA0180392</t>
  </si>
  <si>
    <t>DA0237119</t>
  </si>
  <si>
    <t>DA0219383</t>
  </si>
  <si>
    <t>DA0543271</t>
  </si>
  <si>
    <t>DA0300924</t>
  </si>
  <si>
    <t>DA0084034</t>
  </si>
  <si>
    <t>DA0029482</t>
  </si>
  <si>
    <t>DA0022981</t>
  </si>
  <si>
    <t>DA0056977</t>
  </si>
  <si>
    <t>DA0045878</t>
  </si>
  <si>
    <t>DA0053672</t>
  </si>
  <si>
    <t>DA0822662</t>
  </si>
  <si>
    <t>DA0010491</t>
  </si>
  <si>
    <t>DA0794656</t>
  </si>
  <si>
    <t>DA0178651</t>
  </si>
  <si>
    <t>DA0015553</t>
  </si>
  <si>
    <t>DA0803418</t>
  </si>
  <si>
    <t>DA0018145</t>
  </si>
  <si>
    <t>DA0034787</t>
  </si>
  <si>
    <t>DA0433803</t>
  </si>
  <si>
    <t>DA0096169</t>
  </si>
  <si>
    <t>DA0054917</t>
  </si>
  <si>
    <t>DA0078491</t>
  </si>
  <si>
    <t>DA0056066</t>
  </si>
  <si>
    <t>DA0014313</t>
  </si>
  <si>
    <t>DA0812952</t>
  </si>
  <si>
    <t>DA0099662</t>
  </si>
  <si>
    <t>DA0010872</t>
  </si>
  <si>
    <t>DA0021010</t>
  </si>
  <si>
    <t>DA0374943</t>
  </si>
  <si>
    <t>DA0276259</t>
  </si>
  <si>
    <t>DA0016481</t>
  </si>
  <si>
    <t>DA0018298</t>
  </si>
  <si>
    <t>DA0284474</t>
  </si>
  <si>
    <t>DA0044548</t>
  </si>
  <si>
    <t>DA0018399</t>
  </si>
  <si>
    <t>DA0698960</t>
  </si>
  <si>
    <t>DA0038326</t>
  </si>
  <si>
    <t>DA0098078</t>
  </si>
  <si>
    <t>DA0008407</t>
  </si>
  <si>
    <t>DA0025030</t>
  </si>
  <si>
    <t>DA0011608</t>
  </si>
  <si>
    <t>DA0012672</t>
  </si>
  <si>
    <t>DA0102043</t>
  </si>
  <si>
    <t>DA0245260</t>
  </si>
  <si>
    <t>DA0090667</t>
  </si>
  <si>
    <t>DA0238616</t>
  </si>
  <si>
    <t>DA0020103</t>
  </si>
  <si>
    <t>DA0032113</t>
  </si>
  <si>
    <t>DA0056631</t>
  </si>
  <si>
    <t>DA0436283</t>
  </si>
  <si>
    <t>DA0033161</t>
  </si>
  <si>
    <t>DA0013968</t>
  </si>
  <si>
    <t>DA0317745</t>
  </si>
  <si>
    <t>DA0238333</t>
  </si>
  <si>
    <t>DA0010164</t>
  </si>
  <si>
    <t>DA0007581</t>
  </si>
  <si>
    <t>DA0017267</t>
  </si>
  <si>
    <t>DA0009283</t>
  </si>
  <si>
    <t>DA0013647</t>
  </si>
  <si>
    <t>DA0103852</t>
  </si>
  <si>
    <t>DA0015477</t>
  </si>
  <si>
    <t>DA0029284</t>
  </si>
  <si>
    <t>DA0248854</t>
  </si>
  <si>
    <t>DA0014327</t>
  </si>
  <si>
    <t>DA0978315</t>
  </si>
  <si>
    <t>DA0029994</t>
  </si>
  <si>
    <t>DA0118188</t>
  </si>
  <si>
    <t>DA0132176</t>
  </si>
  <si>
    <t>DA0114389</t>
  </si>
  <si>
    <t>DA0096315</t>
  </si>
  <si>
    <t>DA0343892</t>
  </si>
  <si>
    <t>DA0657449</t>
  </si>
  <si>
    <t>DA0012552</t>
  </si>
  <si>
    <t>DA0087718</t>
  </si>
  <si>
    <t>DA0097674</t>
  </si>
  <si>
    <t>DA0023986</t>
  </si>
  <si>
    <t>DA0068643</t>
  </si>
  <si>
    <t>DA0872396</t>
  </si>
  <si>
    <t>DA0023996</t>
  </si>
  <si>
    <t>DA0016746</t>
  </si>
  <si>
    <t>DA0019245</t>
  </si>
  <si>
    <t>DA0083643</t>
  </si>
  <si>
    <t>DA0014150</t>
  </si>
  <si>
    <t>DA0072334</t>
  </si>
  <si>
    <t>DA0656489</t>
  </si>
  <si>
    <t>DA0047032</t>
  </si>
  <si>
    <t>DA0068205</t>
  </si>
  <si>
    <t>DA0942400</t>
  </si>
  <si>
    <t>DA0365131</t>
  </si>
  <si>
    <t>DA0071903</t>
  </si>
  <si>
    <t>DA0481022</t>
  </si>
  <si>
    <t>DA0385886</t>
  </si>
  <si>
    <t>DA0032228</t>
  </si>
  <si>
    <t>DA0056514</t>
  </si>
  <si>
    <t>DA0739733</t>
  </si>
  <si>
    <t>DA0234726</t>
  </si>
  <si>
    <t>DA0222686</t>
  </si>
  <si>
    <t>DA0214024</t>
  </si>
  <si>
    <t>DA0103531</t>
  </si>
  <si>
    <t>DA0845561</t>
  </si>
  <si>
    <t>DA0123692</t>
  </si>
  <si>
    <t>DA0101556</t>
  </si>
  <si>
    <t>DA0718278</t>
  </si>
  <si>
    <t>DA0331036</t>
  </si>
  <si>
    <t>DA0089668</t>
  </si>
  <si>
    <t>DA0258044</t>
  </si>
  <si>
    <t>DA0460076</t>
  </si>
  <si>
    <t>DA0516947</t>
  </si>
  <si>
    <t>DA0202723</t>
  </si>
  <si>
    <t>DA0815653</t>
  </si>
  <si>
    <t>DA0030622</t>
  </si>
  <si>
    <t>DA0324809</t>
  </si>
  <si>
    <t>DA0227411</t>
  </si>
  <si>
    <t>DA0058399</t>
  </si>
  <si>
    <t>DA0041217</t>
  </si>
  <si>
    <t>DA0098020</t>
  </si>
  <si>
    <t>DA0342771</t>
  </si>
  <si>
    <t>DA0260033</t>
  </si>
  <si>
    <t>DA0114454</t>
  </si>
  <si>
    <t>DA0087640</t>
  </si>
  <si>
    <t>DA0014067</t>
  </si>
  <si>
    <t>DA0053779</t>
  </si>
  <si>
    <t>DA0045054</t>
  </si>
  <si>
    <t>DA0087858</t>
  </si>
  <si>
    <t>DA0629771</t>
  </si>
  <si>
    <t>DA0609970</t>
  </si>
  <si>
    <t>DA0078001</t>
  </si>
  <si>
    <t>DA0068107</t>
  </si>
  <si>
    <t>DA0050661</t>
  </si>
  <si>
    <t>DA0007518</t>
  </si>
  <si>
    <t>DA0063136</t>
  </si>
  <si>
    <t>DA0620998</t>
  </si>
  <si>
    <t>DA0416611</t>
  </si>
  <si>
    <t>DA0009044</t>
  </si>
  <si>
    <t>DA0036306</t>
  </si>
  <si>
    <t>DA0106385</t>
  </si>
  <si>
    <t>DA0577771</t>
  </si>
  <si>
    <t>DA0038617</t>
  </si>
  <si>
    <t>DA0121360</t>
  </si>
  <si>
    <t>DA0036989</t>
  </si>
  <si>
    <t>DA0788787</t>
  </si>
  <si>
    <t>DA0025233</t>
  </si>
  <si>
    <t>DA0066182</t>
  </si>
  <si>
    <t>DA0154778</t>
  </si>
  <si>
    <t>DA0064415</t>
  </si>
  <si>
    <t>DA0063137</t>
  </si>
  <si>
    <t>DA0698416</t>
  </si>
  <si>
    <t>DA0256608</t>
  </si>
  <si>
    <t>DA0016506</t>
  </si>
  <si>
    <t>DA0033496</t>
  </si>
  <si>
    <t>DA0024638</t>
  </si>
  <si>
    <t>DA0016271</t>
  </si>
  <si>
    <t>DA0587164</t>
  </si>
  <si>
    <t>DA0540963</t>
  </si>
  <si>
    <t>DA0084842</t>
  </si>
  <si>
    <t>DA0025246</t>
  </si>
  <si>
    <t>DA0019486</t>
  </si>
  <si>
    <t>DA0064276</t>
  </si>
  <si>
    <t>DA0035571</t>
  </si>
  <si>
    <t>DA0402073</t>
  </si>
  <si>
    <t>DA0120264</t>
  </si>
  <si>
    <t>DA0261597</t>
  </si>
  <si>
    <t>DA0621631</t>
  </si>
  <si>
    <t>DA0033973</t>
  </si>
  <si>
    <t>DA0145552</t>
  </si>
  <si>
    <t>DA0031140</t>
  </si>
  <si>
    <t>DA0182169</t>
  </si>
  <si>
    <t>DA0405453</t>
  </si>
  <si>
    <t>DA0137380</t>
  </si>
  <si>
    <t>DA0646018</t>
  </si>
  <si>
    <t>DA0162253</t>
  </si>
  <si>
    <t>DA0017395</t>
  </si>
  <si>
    <t>DA0169062</t>
  </si>
  <si>
    <t>DA0018866</t>
  </si>
  <si>
    <t>DA0508734</t>
  </si>
  <si>
    <t>DA0078960</t>
  </si>
  <si>
    <t>DA0150556</t>
  </si>
  <si>
    <t>DA0166233</t>
  </si>
  <si>
    <t>DA0055102</t>
  </si>
  <si>
    <t>DA0014808</t>
  </si>
  <si>
    <t>DA0015887</t>
  </si>
  <si>
    <t>DA0028745</t>
  </si>
  <si>
    <t>DA0283754</t>
  </si>
  <si>
    <t>DA0087128</t>
  </si>
  <si>
    <t>DA0014136</t>
  </si>
  <si>
    <t>DA0030010</t>
  </si>
  <si>
    <t>DA0070582</t>
  </si>
  <si>
    <t>DA0015718</t>
  </si>
  <si>
    <t>DA0016684</t>
  </si>
  <si>
    <t>DA0139037</t>
  </si>
  <si>
    <t>DA0995772</t>
  </si>
  <si>
    <t>DA0151774</t>
  </si>
  <si>
    <t>DA0016311</t>
  </si>
  <si>
    <t>DA0067370</t>
  </si>
  <si>
    <t>DA0345769</t>
  </si>
  <si>
    <t>DA0101769</t>
  </si>
  <si>
    <t>DA0012666</t>
  </si>
  <si>
    <t>DA0012401</t>
  </si>
  <si>
    <t>DA0031923</t>
  </si>
  <si>
    <t>DA0048821</t>
  </si>
  <si>
    <t>DA0026337</t>
  </si>
  <si>
    <t>DA0021769</t>
  </si>
  <si>
    <t>DA0069271</t>
  </si>
  <si>
    <t>DA0012794</t>
  </si>
  <si>
    <t>DA0069331</t>
  </si>
  <si>
    <t>DA0265096</t>
  </si>
  <si>
    <t>DA0518779</t>
  </si>
  <si>
    <t>DA0082178</t>
  </si>
  <si>
    <t>DA0063369</t>
  </si>
  <si>
    <t>DA0073161</t>
  </si>
  <si>
    <t>DA0062572</t>
  </si>
  <si>
    <t>DA0407738</t>
  </si>
  <si>
    <t>DA0299666</t>
  </si>
  <si>
    <t>DA0063629</t>
  </si>
  <si>
    <t>DA0320216</t>
  </si>
  <si>
    <t>DA0045168</t>
  </si>
  <si>
    <t>DA0296306</t>
  </si>
  <si>
    <t>DA0027190</t>
  </si>
  <si>
    <t>DA0040048</t>
  </si>
  <si>
    <t>DA0664188</t>
  </si>
  <si>
    <t>DA0013632</t>
  </si>
  <si>
    <t>DA0410461</t>
  </si>
  <si>
    <t>DA0014182</t>
  </si>
  <si>
    <t>DA0071510</t>
  </si>
  <si>
    <t>DA0176281</t>
  </si>
  <si>
    <t>DA0024373</t>
  </si>
  <si>
    <t>DA0035022</t>
  </si>
  <si>
    <t>DA0018675</t>
  </si>
  <si>
    <t>DA0419064</t>
  </si>
  <si>
    <t>DA0084219</t>
  </si>
  <si>
    <t>DA0024332</t>
  </si>
  <si>
    <t>DA0310088</t>
  </si>
  <si>
    <t>DA0094614</t>
  </si>
  <si>
    <t>DA0046785</t>
  </si>
  <si>
    <t>DA0318072</t>
  </si>
  <si>
    <t>DA0016855</t>
  </si>
  <si>
    <t>DA0674042</t>
  </si>
  <si>
    <t>DA0014789</t>
  </si>
  <si>
    <t>DA0087320</t>
  </si>
  <si>
    <t>DA0052104</t>
  </si>
  <si>
    <t>DA0655441</t>
  </si>
  <si>
    <t>DA0904430</t>
  </si>
  <si>
    <t>DA0620912</t>
  </si>
  <si>
    <t>DA0082706</t>
  </si>
  <si>
    <t>DA0058518</t>
  </si>
  <si>
    <t>DA0537396</t>
  </si>
  <si>
    <t>DA0035934</t>
  </si>
  <si>
    <t>DA0037787</t>
  </si>
  <si>
    <t>DA0006483</t>
  </si>
  <si>
    <t>DA0238069</t>
  </si>
  <si>
    <t>DA0233479</t>
  </si>
  <si>
    <t>DA0351883</t>
  </si>
  <si>
    <t>DA0998999</t>
  </si>
  <si>
    <t>DA0016238</t>
  </si>
  <si>
    <t>DA0372421</t>
  </si>
  <si>
    <t>DA0014660</t>
  </si>
  <si>
    <t>DA0029632</t>
  </si>
  <si>
    <t>DA0470261</t>
  </si>
  <si>
    <t>DA0022066</t>
  </si>
  <si>
    <t>DA0028978</t>
  </si>
  <si>
    <t>DA0428903</t>
  </si>
  <si>
    <t>DA0099664</t>
  </si>
  <si>
    <t>DA0140424</t>
  </si>
  <si>
    <t>DA0489610</t>
  </si>
  <si>
    <t>DA0226001</t>
  </si>
  <si>
    <t>DA0057894</t>
  </si>
  <si>
    <t>DA0259552</t>
  </si>
  <si>
    <t>DA0656543</t>
  </si>
  <si>
    <t>DA0010993</t>
  </si>
  <si>
    <t>DA0307975</t>
  </si>
  <si>
    <t>DA0582086</t>
  </si>
  <si>
    <t>DA0066919</t>
  </si>
  <si>
    <t>DA0088802</t>
  </si>
  <si>
    <t>DA0100461</t>
  </si>
  <si>
    <t>DA0016427</t>
  </si>
  <si>
    <t>DA0022979</t>
  </si>
  <si>
    <t>DA0019009</t>
  </si>
  <si>
    <t>DA0690411</t>
  </si>
  <si>
    <t>DA0164258</t>
  </si>
  <si>
    <t>DA0124578</t>
  </si>
  <si>
    <t>DA0208586</t>
  </si>
  <si>
    <t>DA0103898</t>
  </si>
  <si>
    <t>DA0719951</t>
  </si>
  <si>
    <t>DA0013269</t>
  </si>
  <si>
    <t>DA0009480</t>
  </si>
  <si>
    <t>DA0618692</t>
  </si>
  <si>
    <t>DA0531072</t>
  </si>
  <si>
    <t>DA0542728</t>
  </si>
  <si>
    <t>DA0111281</t>
  </si>
  <si>
    <t>DA0025961</t>
  </si>
  <si>
    <t>DA0141993</t>
  </si>
  <si>
    <t>DA0573955</t>
  </si>
  <si>
    <t>DA0488959</t>
  </si>
  <si>
    <t>DA0006518</t>
  </si>
  <si>
    <t>DA0528547</t>
  </si>
  <si>
    <t>DA0166463</t>
  </si>
  <si>
    <t>DA0429000</t>
  </si>
  <si>
    <t>DA0074959</t>
  </si>
  <si>
    <t>DA0009138</t>
  </si>
  <si>
    <t>DA0391030</t>
  </si>
  <si>
    <t>DA0012641</t>
  </si>
  <si>
    <t>DA0675920</t>
  </si>
  <si>
    <t>DA0036920</t>
  </si>
  <si>
    <t>DA0081085</t>
  </si>
  <si>
    <t>DA0058753</t>
  </si>
  <si>
    <t>DA0023064</t>
  </si>
  <si>
    <t>DA0689041</t>
  </si>
  <si>
    <t>DA0032822</t>
  </si>
  <si>
    <t>DA0810479</t>
  </si>
  <si>
    <t>DA0172096</t>
  </si>
  <si>
    <t>DA0019595</t>
  </si>
  <si>
    <t>DA0311731</t>
  </si>
  <si>
    <t>DA0058194</t>
  </si>
  <si>
    <t>DA0571049</t>
  </si>
  <si>
    <t>DA0051994</t>
  </si>
  <si>
    <t>DA0013041</t>
  </si>
  <si>
    <t>DA0011223</t>
  </si>
  <si>
    <t>DA0082420</t>
  </si>
  <si>
    <t>DA0137812</t>
  </si>
  <si>
    <t>DA0224301</t>
  </si>
  <si>
    <t>DA0105350</t>
  </si>
  <si>
    <t>DA0071857</t>
  </si>
  <si>
    <t>DA0057157</t>
  </si>
  <si>
    <t>DA0075363</t>
  </si>
  <si>
    <t>DA0062844</t>
  </si>
  <si>
    <t>DA0425471</t>
  </si>
  <si>
    <t>DA0126511</t>
  </si>
  <si>
    <t>DA0160741</t>
  </si>
  <si>
    <t>DA0070210</t>
  </si>
  <si>
    <t>DA0380269</t>
  </si>
  <si>
    <t>DA0517745</t>
  </si>
  <si>
    <t>DA0025683</t>
  </si>
  <si>
    <t>DA0041481</t>
  </si>
  <si>
    <t>DA0038808</t>
  </si>
  <si>
    <t>DA0184972</t>
  </si>
  <si>
    <t>DA0099207</t>
  </si>
  <si>
    <t>DA0466030</t>
  </si>
  <si>
    <t>DA0082368</t>
  </si>
  <si>
    <t>DA0023127</t>
  </si>
  <si>
    <t>DA0732272</t>
  </si>
  <si>
    <t>DA0134969</t>
  </si>
  <si>
    <t>DA0022575</t>
  </si>
  <si>
    <t>DA0277806</t>
  </si>
  <si>
    <t>DA0143100</t>
  </si>
  <si>
    <t>DA0135794</t>
  </si>
  <si>
    <t>DA0010735</t>
  </si>
  <si>
    <t>DA0070084</t>
  </si>
  <si>
    <t>DA0239287</t>
  </si>
  <si>
    <t>DA0579919</t>
  </si>
  <si>
    <t>DA0696143</t>
  </si>
  <si>
    <t>DA0019919</t>
  </si>
  <si>
    <t>DA0063601</t>
  </si>
  <si>
    <t>DA0871412</t>
  </si>
  <si>
    <t>DA0012257</t>
  </si>
  <si>
    <t>DA0302429</t>
  </si>
  <si>
    <t>DA0135283</t>
  </si>
  <si>
    <t>DA0067373</t>
  </si>
  <si>
    <t>DA0484709</t>
  </si>
  <si>
    <t>DA0947613</t>
  </si>
  <si>
    <t>DA0342929</t>
  </si>
  <si>
    <t>DA0046827</t>
  </si>
  <si>
    <t>DA0027900</t>
  </si>
  <si>
    <t>DA0028859</t>
  </si>
  <si>
    <t>DA0026957</t>
  </si>
  <si>
    <t>DA0121959</t>
  </si>
  <si>
    <t>DA0514126</t>
  </si>
  <si>
    <t>DA0675037</t>
  </si>
  <si>
    <t>DA0726082</t>
  </si>
  <si>
    <t>DA0940188</t>
  </si>
  <si>
    <t>DA0143531</t>
  </si>
  <si>
    <t>DA0014728</t>
  </si>
  <si>
    <t>DA0042024</t>
  </si>
  <si>
    <t>DA0306360</t>
  </si>
  <si>
    <t>DA0028385</t>
  </si>
  <si>
    <t>DA0426846</t>
  </si>
  <si>
    <t>DA0042740</t>
  </si>
  <si>
    <t>DA0015648</t>
  </si>
  <si>
    <t>DA0108763</t>
  </si>
  <si>
    <t>DA0133049</t>
  </si>
  <si>
    <t>DA0642690</t>
  </si>
  <si>
    <t>DA0026205</t>
  </si>
  <si>
    <t>DA0766254</t>
  </si>
  <si>
    <t>DA0106727</t>
  </si>
  <si>
    <t>DA0638846</t>
  </si>
  <si>
    <t>DA0028913</t>
  </si>
  <si>
    <t>DA0025230</t>
  </si>
  <si>
    <t>DA0239341</t>
  </si>
  <si>
    <t>DA0058726</t>
  </si>
  <si>
    <t>DA0345870</t>
  </si>
  <si>
    <t>DA0289342</t>
  </si>
  <si>
    <t>DA0030064</t>
  </si>
  <si>
    <t>DA0030208</t>
  </si>
  <si>
    <t>DA0119289</t>
  </si>
  <si>
    <t>DA0049410</t>
  </si>
  <si>
    <t>DA0056449</t>
  </si>
  <si>
    <t>DA0043630</t>
  </si>
  <si>
    <t>DA0178731</t>
  </si>
  <si>
    <t>DA0736281</t>
  </si>
  <si>
    <t>DA0083215</t>
  </si>
  <si>
    <t>DA0008688</t>
  </si>
  <si>
    <t>DA0195565</t>
  </si>
  <si>
    <t>DA0117892</t>
  </si>
  <si>
    <t>DA0018859</t>
  </si>
  <si>
    <t>DA0427393</t>
  </si>
  <si>
    <t>DA0119962</t>
  </si>
  <si>
    <t>DA0029571</t>
  </si>
  <si>
    <t>DA0019608</t>
  </si>
  <si>
    <t>DA0864795</t>
  </si>
  <si>
    <t>DA0041900</t>
  </si>
  <si>
    <t>DA0095841</t>
  </si>
  <si>
    <t>DA0363151</t>
  </si>
  <si>
    <t>DA0219470</t>
  </si>
  <si>
    <t>DA0566236</t>
  </si>
  <si>
    <t>DA0173856</t>
  </si>
  <si>
    <t>DA0078292</t>
  </si>
  <si>
    <t>DA0029329</t>
  </si>
  <si>
    <t>DA0045797</t>
  </si>
  <si>
    <t>DA0019464</t>
  </si>
  <si>
    <t>DA0837056</t>
  </si>
  <si>
    <t>DA0035323</t>
  </si>
  <si>
    <t>DA0112841</t>
  </si>
  <si>
    <t>DA0069559</t>
  </si>
  <si>
    <t>DA0348758</t>
  </si>
  <si>
    <t>DA0237791</t>
  </si>
  <si>
    <t>DA0149729</t>
  </si>
  <si>
    <t>DA0082769</t>
  </si>
  <si>
    <t>DA0033286</t>
  </si>
  <si>
    <t>DA0057829</t>
  </si>
  <si>
    <t>DA0028703</t>
  </si>
  <si>
    <t>DA0007676</t>
  </si>
  <si>
    <t>DA0121568</t>
  </si>
  <si>
    <t>DA0077700</t>
  </si>
  <si>
    <t>DA0956915</t>
  </si>
  <si>
    <t>DA0231507</t>
  </si>
  <si>
    <t>DA0503999</t>
  </si>
  <si>
    <t>DA0651085</t>
  </si>
  <si>
    <t>DA0502531</t>
  </si>
  <si>
    <t>DA0019050</t>
  </si>
  <si>
    <t>DA0470602</t>
  </si>
  <si>
    <t>DA0026257</t>
  </si>
  <si>
    <t>DA0330018</t>
  </si>
  <si>
    <t>DA0184877</t>
  </si>
  <si>
    <t>DA0023599</t>
  </si>
  <si>
    <t>DA0570238</t>
  </si>
  <si>
    <t>DA0239587</t>
  </si>
  <si>
    <t>DA0077852</t>
  </si>
  <si>
    <t>DA0019792</t>
  </si>
  <si>
    <t>DA0044731</t>
  </si>
  <si>
    <t>DA0844775</t>
  </si>
  <si>
    <t>DA0025546</t>
  </si>
  <si>
    <t>DA0236324</t>
  </si>
  <si>
    <t>DA0719144</t>
  </si>
  <si>
    <t>DA0032897</t>
  </si>
  <si>
    <t>DA0023968</t>
  </si>
  <si>
    <t>DA0850284</t>
  </si>
  <si>
    <t>DA0087358</t>
  </si>
  <si>
    <t>DA0236601</t>
  </si>
  <si>
    <t>DA0247632</t>
  </si>
  <si>
    <t>DA0009025</t>
  </si>
  <si>
    <t>DA0009160</t>
  </si>
  <si>
    <t>DA0066721</t>
  </si>
  <si>
    <t>DA0656480</t>
  </si>
  <si>
    <t>DA0020141</t>
  </si>
  <si>
    <t>DA0078869</t>
  </si>
  <si>
    <t>DA0172320</t>
  </si>
  <si>
    <t>DA0018557</t>
  </si>
  <si>
    <t>DA0143672</t>
  </si>
  <si>
    <t>DA0164452</t>
  </si>
  <si>
    <t>DA0610579</t>
  </si>
  <si>
    <t>DA0362136</t>
  </si>
  <si>
    <t>DA0017208</t>
  </si>
  <si>
    <t>DA0057590</t>
  </si>
  <si>
    <t>DA0069716</t>
  </si>
  <si>
    <t>DA0009132</t>
  </si>
  <si>
    <t>DA0007049</t>
  </si>
  <si>
    <t>DA0395945</t>
  </si>
  <si>
    <t>DA0942490</t>
  </si>
  <si>
    <t>DA0036692</t>
  </si>
  <si>
    <t>DA0524378</t>
  </si>
  <si>
    <t>DA0951994</t>
  </si>
  <si>
    <t>DA0064896</t>
  </si>
  <si>
    <t>DA0182667</t>
  </si>
  <si>
    <t>DA0445459</t>
  </si>
  <si>
    <t>DA0014897</t>
  </si>
  <si>
    <t>DA0848854</t>
  </si>
  <si>
    <t>DA0127146</t>
  </si>
  <si>
    <t>DA0280098</t>
  </si>
  <si>
    <t>DA0021697</t>
  </si>
  <si>
    <t>DA0013384</t>
  </si>
  <si>
    <t>DA0333586</t>
  </si>
  <si>
    <t>DA0028819</t>
  </si>
  <si>
    <t>DA0769539</t>
  </si>
  <si>
    <t>DA0139108</t>
  </si>
  <si>
    <t>DA0694450</t>
  </si>
  <si>
    <t>DA0045734</t>
  </si>
  <si>
    <t>DA0086120</t>
  </si>
  <si>
    <t>DA0012992</t>
  </si>
  <si>
    <t>DA0034721</t>
  </si>
  <si>
    <t>DA0014962</t>
  </si>
  <si>
    <t>DA0013192</t>
  </si>
  <si>
    <t>DA0241999</t>
  </si>
  <si>
    <t>DA0299880</t>
  </si>
  <si>
    <t>DA0019925</t>
  </si>
  <si>
    <t>DA0025767</t>
  </si>
  <si>
    <t>DA0015410</t>
  </si>
  <si>
    <t>DA0023822</t>
  </si>
  <si>
    <t>DA0246553</t>
  </si>
  <si>
    <t>DA0096558</t>
  </si>
  <si>
    <t>DA0177610</t>
  </si>
  <si>
    <t>DA0021657</t>
  </si>
  <si>
    <t>DA0858475</t>
  </si>
  <si>
    <t>DA0011958</t>
  </si>
  <si>
    <t>DA0538295</t>
  </si>
  <si>
    <t>DA0055732</t>
  </si>
  <si>
    <t>DA0221321</t>
  </si>
  <si>
    <t>DA0034010</t>
  </si>
  <si>
    <t>DA0771589</t>
  </si>
  <si>
    <t>DA0146996</t>
  </si>
  <si>
    <t>DA0019568</t>
  </si>
  <si>
    <t>DA0016386</t>
  </si>
  <si>
    <t>DA0070758</t>
  </si>
  <si>
    <t>DA0217484</t>
  </si>
  <si>
    <t>DA0105304</t>
  </si>
  <si>
    <t>DA0337106</t>
  </si>
  <si>
    <t>DA0633823</t>
  </si>
  <si>
    <t>DA0144267</t>
  </si>
  <si>
    <t>DA0020543</t>
  </si>
  <si>
    <t>DA0362346</t>
  </si>
  <si>
    <t>DA0070223</t>
  </si>
  <si>
    <t>DA0051888</t>
  </si>
  <si>
    <t>DA0069310</t>
  </si>
  <si>
    <t>DA0017550</t>
  </si>
  <si>
    <t>DA0127981</t>
  </si>
  <si>
    <t>DA0061141</t>
  </si>
  <si>
    <t>DA0150371</t>
  </si>
  <si>
    <t>DA0010026</t>
  </si>
  <si>
    <t>DA0167000</t>
  </si>
  <si>
    <t>DA0906033</t>
  </si>
  <si>
    <t>DA0082991</t>
  </si>
  <si>
    <t>DA0011587</t>
  </si>
  <si>
    <t>DA0015629</t>
  </si>
  <si>
    <t>DA0075843</t>
  </si>
  <si>
    <t>DA0012998</t>
  </si>
  <si>
    <t>DA0138428</t>
  </si>
  <si>
    <t>DA0037941</t>
  </si>
  <si>
    <t>DA0179661</t>
  </si>
  <si>
    <t>DA0287567</t>
  </si>
  <si>
    <t>DA0036782</t>
  </si>
  <si>
    <t>DA0168382</t>
  </si>
  <si>
    <t>DA0389512</t>
  </si>
  <si>
    <t>DA0339178</t>
  </si>
  <si>
    <t>DA0021858</t>
  </si>
  <si>
    <t>DA0010861</t>
  </si>
  <si>
    <t>DA0011560</t>
  </si>
  <si>
    <t>DA0233669</t>
  </si>
  <si>
    <t>DA0373810</t>
  </si>
  <si>
    <t>DA0019069</t>
  </si>
  <si>
    <t>DA0016971</t>
  </si>
  <si>
    <t>DA0475349</t>
  </si>
  <si>
    <t>DA0040737</t>
  </si>
  <si>
    <t>DA0081327</t>
  </si>
  <si>
    <t>DA0024755</t>
  </si>
  <si>
    <t>DA0462987</t>
  </si>
  <si>
    <t>DA0014877</t>
  </si>
  <si>
    <t>DA0006911</t>
  </si>
  <si>
    <t>DA0187644</t>
  </si>
  <si>
    <t>DA0037783</t>
  </si>
  <si>
    <t>DA0062523</t>
  </si>
  <si>
    <t>DA0032028</t>
  </si>
  <si>
    <t>DA0058262</t>
  </si>
  <si>
    <t>DA0024783</t>
  </si>
  <si>
    <t>DA0183316</t>
  </si>
  <si>
    <t>DA0031106</t>
  </si>
  <si>
    <t>DA0012568</t>
  </si>
  <si>
    <t>DA0342288</t>
  </si>
  <si>
    <t>DA0205265</t>
  </si>
  <si>
    <t>DA0185032</t>
  </si>
  <si>
    <t>DA0650232</t>
  </si>
  <si>
    <t>DA0012959</t>
  </si>
  <si>
    <t>DA0145971</t>
  </si>
  <si>
    <t>DA0011053</t>
  </si>
  <si>
    <t>DA0027234</t>
  </si>
  <si>
    <t>DA0049236</t>
  </si>
  <si>
    <t>DA0257862</t>
  </si>
  <si>
    <t>DA0020686</t>
  </si>
  <si>
    <t>DA0139357</t>
  </si>
  <si>
    <t>DA0084078</t>
  </si>
  <si>
    <t>DA0581587</t>
  </si>
  <si>
    <t>DA0036239</t>
  </si>
  <si>
    <t>DA0199416</t>
  </si>
  <si>
    <t>DA0013864</t>
  </si>
  <si>
    <t>DA0092220</t>
  </si>
  <si>
    <t>DA0108529</t>
  </si>
  <si>
    <t>DA0546894</t>
  </si>
  <si>
    <t>DA0025025</t>
  </si>
  <si>
    <t>DA0021131</t>
  </si>
  <si>
    <t>DA0194873</t>
  </si>
  <si>
    <t>DA0071815</t>
  </si>
  <si>
    <t>DA0204680</t>
  </si>
  <si>
    <t>DA0035953</t>
  </si>
  <si>
    <t>DA0124855</t>
  </si>
  <si>
    <t>DA0394819</t>
  </si>
  <si>
    <t>DA0665502</t>
  </si>
  <si>
    <t>DA0734156</t>
  </si>
  <si>
    <t>DA0041952</t>
  </si>
  <si>
    <t>DA0682308</t>
  </si>
  <si>
    <t>DA0062199</t>
  </si>
  <si>
    <t>DA0038074</t>
  </si>
  <si>
    <t>DA0111119</t>
  </si>
  <si>
    <t>DA0007651</t>
  </si>
  <si>
    <t>DA0036767</t>
  </si>
  <si>
    <t>DA0066663</t>
  </si>
  <si>
    <t>DA0137479</t>
  </si>
  <si>
    <t>DA0435591</t>
  </si>
  <si>
    <t>DA0052832</t>
  </si>
  <si>
    <t>DA0013389</t>
  </si>
  <si>
    <t>DA0199254</t>
  </si>
  <si>
    <t>DA0873306</t>
  </si>
  <si>
    <t>DA0022709</t>
  </si>
  <si>
    <t>DA0220488</t>
  </si>
  <si>
    <t>DA0047249</t>
  </si>
  <si>
    <t>DA0016960</t>
  </si>
  <si>
    <t>DA0304022</t>
  </si>
  <si>
    <t>DA0909789</t>
  </si>
  <si>
    <t>DA0252753</t>
  </si>
  <si>
    <t>DA0053564</t>
  </si>
  <si>
    <t>DA0031649</t>
  </si>
  <si>
    <t>DA0036273</t>
  </si>
  <si>
    <t>DA0008950</t>
  </si>
  <si>
    <t>DA0052628</t>
  </si>
  <si>
    <t>DA0031917</t>
  </si>
  <si>
    <t>DA0025698</t>
  </si>
  <si>
    <t>DA0028863</t>
  </si>
  <si>
    <t>DA0480937</t>
  </si>
  <si>
    <t>DA0016055</t>
  </si>
  <si>
    <t>DA0014584</t>
  </si>
  <si>
    <t>DA0713772</t>
  </si>
  <si>
    <t>DA0015467</t>
  </si>
  <si>
    <t>DA0009441</t>
  </si>
  <si>
    <t>DA0152027</t>
  </si>
  <si>
    <t>DA0715816</t>
  </si>
  <si>
    <t>DA0014236</t>
  </si>
  <si>
    <t>DA0328947</t>
  </si>
  <si>
    <t>DA0023594</t>
  </si>
  <si>
    <t>DA0228764</t>
  </si>
  <si>
    <t>DA0083521</t>
  </si>
  <si>
    <t>DA0438110</t>
  </si>
  <si>
    <t>DA0445475</t>
  </si>
  <si>
    <t>DA0078042</t>
  </si>
  <si>
    <t>DA0956016</t>
  </si>
  <si>
    <t>DA0053660</t>
  </si>
  <si>
    <t>DA0021682</t>
  </si>
  <si>
    <t>DA0024714</t>
  </si>
  <si>
    <t>DA0661374</t>
  </si>
  <si>
    <t>DA0173406</t>
  </si>
  <si>
    <t>DA0024583</t>
  </si>
  <si>
    <t>DA0009650</t>
  </si>
  <si>
    <t>DA0032457</t>
  </si>
  <si>
    <t>DA0023468</t>
  </si>
  <si>
    <t>DA0521701</t>
  </si>
  <si>
    <t>DA0192298</t>
  </si>
  <si>
    <t>DA0685618</t>
  </si>
  <si>
    <t>DA0032599</t>
  </si>
  <si>
    <t>DA0286558</t>
  </si>
  <si>
    <t>DA0037243</t>
  </si>
  <si>
    <t>DA0037504</t>
  </si>
  <si>
    <t>DA0019597</t>
  </si>
  <si>
    <t>DA0787447</t>
  </si>
  <si>
    <t>DA0108860</t>
  </si>
  <si>
    <t>DA0558719</t>
  </si>
  <si>
    <t>DA0060115</t>
  </si>
  <si>
    <t>DA0011229</t>
  </si>
  <si>
    <t>DA0014967</t>
  </si>
  <si>
    <t>DA0431391</t>
  </si>
  <si>
    <t>DA0092460</t>
  </si>
  <si>
    <t>DA0018864</t>
  </si>
  <si>
    <t>DA0013936</t>
  </si>
  <si>
    <t>DA0053458</t>
  </si>
  <si>
    <t>DA0038424</t>
  </si>
  <si>
    <t>DA0026524</t>
  </si>
  <si>
    <t>DA0017415</t>
  </si>
  <si>
    <t>DA0159660</t>
  </si>
  <si>
    <t>DA0240414</t>
  </si>
  <si>
    <t>DA0701598</t>
  </si>
  <si>
    <t>DA0421983</t>
  </si>
  <si>
    <t>DA0011137</t>
  </si>
  <si>
    <t>DA0018776</t>
  </si>
  <si>
    <t>DA0031175</t>
  </si>
  <si>
    <t>DA0558701</t>
  </si>
  <si>
    <t>DA0688188</t>
  </si>
  <si>
    <t>DA0022034</t>
  </si>
  <si>
    <t>DA0016735</t>
  </si>
  <si>
    <t>DA0040310</t>
  </si>
  <si>
    <t>DA0035823</t>
  </si>
  <si>
    <t>DA0022744</t>
  </si>
  <si>
    <t>DA0019094</t>
  </si>
  <si>
    <t>DA0059644</t>
  </si>
  <si>
    <t>DA0030278</t>
  </si>
  <si>
    <t>DA0007520</t>
  </si>
  <si>
    <t>DA0111358</t>
  </si>
  <si>
    <t>DA0012312</t>
  </si>
  <si>
    <t>DA0053969</t>
  </si>
  <si>
    <t>DA0106339</t>
  </si>
  <si>
    <t>DA0194574</t>
  </si>
  <si>
    <t>DA0616653</t>
  </si>
  <si>
    <t>DA0098419</t>
  </si>
  <si>
    <t>DA0023211</t>
  </si>
  <si>
    <t>DA0261598</t>
  </si>
  <si>
    <t>DA0623578</t>
  </si>
  <si>
    <t>DA0251018</t>
  </si>
  <si>
    <t>DA0995317</t>
  </si>
  <si>
    <t>DA0025880</t>
  </si>
  <si>
    <t>DA0089710</t>
  </si>
  <si>
    <t>DA0917574</t>
  </si>
  <si>
    <t>DA0009930</t>
  </si>
  <si>
    <t>DA0052812</t>
  </si>
  <si>
    <t>DA0150913</t>
  </si>
  <si>
    <t>DA0673121</t>
  </si>
  <si>
    <t>DA0202275</t>
  </si>
  <si>
    <t>DA0019442</t>
  </si>
  <si>
    <t>DA0097952</t>
  </si>
  <si>
    <t>DA0097290</t>
  </si>
  <si>
    <t>DA0038080</t>
  </si>
  <si>
    <t>DA0182642</t>
  </si>
  <si>
    <t>DA0620909</t>
  </si>
  <si>
    <t>DA0661309</t>
  </si>
  <si>
    <t>DA0142546</t>
  </si>
  <si>
    <t>DA0425309</t>
  </si>
  <si>
    <t>DA0075811</t>
  </si>
  <si>
    <t>DA0725365</t>
  </si>
  <si>
    <t>DA0447669</t>
  </si>
  <si>
    <t>DA0251991</t>
  </si>
  <si>
    <t>DA0601464</t>
  </si>
  <si>
    <t>DA0364079</t>
  </si>
  <si>
    <t>DA0085152</t>
  </si>
  <si>
    <t>DA0779760</t>
  </si>
  <si>
    <t>DA0266967</t>
  </si>
  <si>
    <t>DA0029394</t>
  </si>
  <si>
    <t>DA0036097</t>
  </si>
  <si>
    <t>DA0060655</t>
  </si>
  <si>
    <t>DA0026475</t>
  </si>
  <si>
    <t>DA0253437</t>
  </si>
  <si>
    <t>DA0302508</t>
  </si>
  <si>
    <t>DA0351796</t>
  </si>
  <si>
    <t>DA0007681</t>
  </si>
  <si>
    <t>DA0036565</t>
  </si>
  <si>
    <t>DA0114249</t>
  </si>
  <si>
    <t>DA0012337</t>
  </si>
  <si>
    <t>DA0018503</t>
  </si>
  <si>
    <t>DA0499606</t>
  </si>
  <si>
    <t>DA0026355</t>
  </si>
  <si>
    <t>DA0528011</t>
  </si>
  <si>
    <t>DA0082701</t>
  </si>
  <si>
    <t>DA0293028</t>
  </si>
  <si>
    <t>DA0135875</t>
  </si>
  <si>
    <t>DA0032550</t>
  </si>
  <si>
    <t>DA0013560</t>
  </si>
  <si>
    <t>DA0152006</t>
  </si>
  <si>
    <t>DA0498342</t>
  </si>
  <si>
    <t>DA0075674</t>
  </si>
  <si>
    <t>DA0292781</t>
  </si>
  <si>
    <t>DA0052689</t>
  </si>
  <si>
    <t>DA0065292</t>
  </si>
  <si>
    <t>DA0099279</t>
  </si>
  <si>
    <t>DA0389189</t>
  </si>
  <si>
    <t>DA0224968</t>
  </si>
  <si>
    <t>DA0144136</t>
  </si>
  <si>
    <t>DA0038570</t>
  </si>
  <si>
    <t>DA0206582</t>
  </si>
  <si>
    <t>DA0035817</t>
  </si>
  <si>
    <t>DA0305585</t>
  </si>
  <si>
    <t>DA0017635</t>
  </si>
  <si>
    <t>DA0036270</t>
  </si>
  <si>
    <t>DA0186893</t>
  </si>
  <si>
    <t>DA0958278</t>
  </si>
  <si>
    <t>DA0308426</t>
  </si>
  <si>
    <t>DA0135055</t>
  </si>
  <si>
    <t>DA0607276</t>
  </si>
  <si>
    <t>DA0230710</t>
  </si>
  <si>
    <t>DA0014616</t>
  </si>
  <si>
    <t>DA0071113</t>
  </si>
  <si>
    <t>DA0095682</t>
  </si>
  <si>
    <t>DA0038020</t>
  </si>
  <si>
    <t>DA0054254</t>
  </si>
  <si>
    <t>DA0026241</t>
  </si>
  <si>
    <t>DA0109707</t>
  </si>
  <si>
    <t>DA0185298</t>
  </si>
  <si>
    <t>DA0022525</t>
  </si>
  <si>
    <t>DA0219583</t>
  </si>
  <si>
    <t>DA0895568</t>
  </si>
  <si>
    <t>DA0011913</t>
  </si>
  <si>
    <t>DA0074544</t>
  </si>
  <si>
    <t>DA0180798</t>
  </si>
  <si>
    <t>DA0098449</t>
  </si>
  <si>
    <t>DA0203939</t>
  </si>
  <si>
    <t>DA0018865</t>
  </si>
  <si>
    <t>DA0641590</t>
  </si>
  <si>
    <t>DA0236688</t>
  </si>
  <si>
    <t>DA0094552</t>
  </si>
  <si>
    <t>DA0344442</t>
  </si>
  <si>
    <t>DA0047578</t>
  </si>
  <si>
    <t>DA0607389</t>
  </si>
  <si>
    <t>DA0200031</t>
  </si>
  <si>
    <t>DA0373419</t>
  </si>
  <si>
    <t>DA0042852</t>
  </si>
  <si>
    <t>DA0504029</t>
  </si>
  <si>
    <t>DA0217054</t>
  </si>
  <si>
    <t>DA0021969</t>
  </si>
  <si>
    <t>DA0436490</t>
  </si>
  <si>
    <t>DA0892765</t>
  </si>
  <si>
    <t>DA0504274</t>
  </si>
  <si>
    <t>DA0012170</t>
  </si>
  <si>
    <t>DA0170420</t>
  </si>
  <si>
    <t>DA0191492</t>
  </si>
  <si>
    <t>DA0305723</t>
  </si>
  <si>
    <t>DA0017802</t>
  </si>
  <si>
    <t>DA0128190</t>
  </si>
  <si>
    <t>DA0060373</t>
  </si>
  <si>
    <t>DA0561193</t>
  </si>
  <si>
    <t>DA0924106</t>
  </si>
  <si>
    <t>DA0007803</t>
  </si>
  <si>
    <t>DA0600082</t>
  </si>
  <si>
    <t>DA0183910</t>
  </si>
  <si>
    <t>DA0020119</t>
  </si>
  <si>
    <t>DA0022807</t>
  </si>
  <si>
    <t>DA0321593</t>
  </si>
  <si>
    <t>DA0704694</t>
  </si>
  <si>
    <t>DA0096324</t>
  </si>
  <si>
    <t>DA0056385</t>
  </si>
  <si>
    <t>DA0140463</t>
  </si>
  <si>
    <t>DA0087601</t>
  </si>
  <si>
    <t>DA0176472</t>
  </si>
  <si>
    <t>DA0285096</t>
  </si>
  <si>
    <t>DA0079238</t>
  </si>
  <si>
    <t>DA0065410</t>
  </si>
  <si>
    <t>DA0176056</t>
  </si>
  <si>
    <t>DA0063143</t>
  </si>
  <si>
    <t>DA0051219</t>
  </si>
  <si>
    <t>DA0454109</t>
  </si>
  <si>
    <t>DA0114787</t>
  </si>
  <si>
    <t>DA0599162</t>
  </si>
  <si>
    <t>DA0129882</t>
  </si>
  <si>
    <t>DA0036269</t>
  </si>
  <si>
    <t>DA0133459</t>
  </si>
  <si>
    <t>DA0156024</t>
  </si>
  <si>
    <t>DA0017541</t>
  </si>
  <si>
    <t>DA0772425</t>
  </si>
  <si>
    <t>DA0023556</t>
  </si>
  <si>
    <t>DA0018166</t>
  </si>
  <si>
    <t>DA0257907</t>
  </si>
  <si>
    <t>DA0355707</t>
  </si>
  <si>
    <t>DA0020035</t>
  </si>
  <si>
    <t>DA0474305</t>
  </si>
  <si>
    <t>DA0058505</t>
  </si>
  <si>
    <t>DA0070974</t>
  </si>
  <si>
    <t>DA0132731</t>
  </si>
  <si>
    <t>DA0018915</t>
  </si>
  <si>
    <t>DA0180032</t>
  </si>
  <si>
    <t>DA0101641</t>
  </si>
  <si>
    <t>DA0119014</t>
  </si>
  <si>
    <t>DA0014749</t>
  </si>
  <si>
    <t>DA0068515</t>
  </si>
  <si>
    <t>DA0030148</t>
  </si>
  <si>
    <t>DA0348603</t>
  </si>
  <si>
    <t>DA0011450</t>
  </si>
  <si>
    <t>DA0019311</t>
  </si>
  <si>
    <t>DA0171331</t>
  </si>
  <si>
    <t>DA0355703</t>
  </si>
  <si>
    <t>DA0011260</t>
  </si>
  <si>
    <t>DA0595233</t>
  </si>
  <si>
    <t>DA0214295</t>
  </si>
  <si>
    <t>DA0016010</t>
  </si>
  <si>
    <t>DA0461617</t>
  </si>
  <si>
    <t>DA0402510</t>
  </si>
  <si>
    <t>DA0998347</t>
  </si>
  <si>
    <t>DA0372809</t>
  </si>
  <si>
    <t>DA0438352</t>
  </si>
  <si>
    <t>DA0363888</t>
  </si>
  <si>
    <t>DA0462151</t>
  </si>
  <si>
    <t>DA0110119</t>
  </si>
  <si>
    <t>DA0989651</t>
  </si>
  <si>
    <t>DA0008060</t>
  </si>
  <si>
    <t>DA0331021</t>
  </si>
  <si>
    <t>DA0078575</t>
  </si>
  <si>
    <t>DA0135020</t>
  </si>
  <si>
    <t>DA0169385</t>
  </si>
  <si>
    <t>DA0194926</t>
  </si>
  <si>
    <t>DA0074961</t>
  </si>
  <si>
    <t>DA0468474</t>
  </si>
  <si>
    <t>DA0059633</t>
  </si>
  <si>
    <t>DA0626016</t>
  </si>
  <si>
    <t>DA0038806</t>
  </si>
  <si>
    <t>DA0014599</t>
  </si>
  <si>
    <t>DA0028659</t>
  </si>
  <si>
    <t>DA0039726</t>
  </si>
  <si>
    <t>DA0121804</t>
  </si>
  <si>
    <t>DA0040225</t>
  </si>
  <si>
    <t>DA0127420</t>
  </si>
  <si>
    <t>DA0011143</t>
  </si>
  <si>
    <t>DA0013882</t>
  </si>
  <si>
    <t>DA0130851</t>
  </si>
  <si>
    <t>DA0434075</t>
  </si>
  <si>
    <t>DA0024963</t>
  </si>
  <si>
    <t>DA0101824</t>
  </si>
  <si>
    <t>DA0710684</t>
  </si>
  <si>
    <t>DA0013669</t>
  </si>
  <si>
    <t>DA0109342</t>
  </si>
  <si>
    <t>DA0045522</t>
  </si>
  <si>
    <t>DA0019391</t>
  </si>
  <si>
    <t>DA0009781</t>
  </si>
  <si>
    <t>DA0895731</t>
  </si>
  <si>
    <t>DA0021097</t>
  </si>
  <si>
    <t>DA0010587</t>
  </si>
  <si>
    <t>DA0633449</t>
  </si>
  <si>
    <t>DA0390139</t>
  </si>
  <si>
    <t>DA0057080</t>
  </si>
  <si>
    <t>DA0121057</t>
  </si>
  <si>
    <t>DA0291287</t>
  </si>
  <si>
    <t>DA0906395</t>
  </si>
  <si>
    <t>DA0013221</t>
  </si>
  <si>
    <t>DA0645976</t>
  </si>
  <si>
    <t>DA0503776</t>
  </si>
  <si>
    <t>DA0654852</t>
  </si>
  <si>
    <t>DA0151135</t>
  </si>
  <si>
    <t>DA0054686</t>
  </si>
  <si>
    <t>DA0277757</t>
  </si>
  <si>
    <t>DA0130321</t>
  </si>
  <si>
    <t>DA0013404</t>
  </si>
  <si>
    <t>DA0510484</t>
  </si>
  <si>
    <t>DA0061329</t>
  </si>
  <si>
    <t>DA0012233</t>
  </si>
  <si>
    <t>DA0043056</t>
  </si>
  <si>
    <t>DA0872959</t>
  </si>
  <si>
    <t>DA0091695</t>
  </si>
  <si>
    <t>DA0016844</t>
  </si>
  <si>
    <t>DA0109450</t>
  </si>
  <si>
    <t>DA0066498</t>
  </si>
  <si>
    <t>DA0450725</t>
  </si>
  <si>
    <t>DA0836988</t>
  </si>
  <si>
    <t>DA0092229</t>
  </si>
  <si>
    <t>DA0049507</t>
  </si>
  <si>
    <t>DA0194625</t>
  </si>
  <si>
    <t>DA0078105</t>
  </si>
  <si>
    <t>DA0697595</t>
  </si>
  <si>
    <t>DA0019930</t>
  </si>
  <si>
    <t>DA0212990</t>
  </si>
  <si>
    <t>DA0206943</t>
  </si>
  <si>
    <t>DA0119168</t>
  </si>
  <si>
    <t>DA0059368</t>
  </si>
  <si>
    <t>DA0140484</t>
  </si>
  <si>
    <t>DA0055165</t>
  </si>
  <si>
    <t>DA0413670</t>
  </si>
  <si>
    <t>DA0079968</t>
  </si>
  <si>
    <t>DA0006935</t>
  </si>
  <si>
    <t>DA0511283</t>
  </si>
  <si>
    <t>DA0009725</t>
  </si>
  <si>
    <t>DA0156768</t>
  </si>
  <si>
    <t>DA0013610</t>
  </si>
  <si>
    <t>DA0260873</t>
  </si>
  <si>
    <t>DA0327959</t>
  </si>
  <si>
    <t>DA0229056</t>
  </si>
  <si>
    <t>DA0205232</t>
  </si>
  <si>
    <t>DA0377578</t>
  </si>
  <si>
    <t>DA0066491</t>
  </si>
  <si>
    <t>DA0086091</t>
  </si>
  <si>
    <t>DA0045889</t>
  </si>
  <si>
    <t>DA0049369</t>
  </si>
  <si>
    <t>DA0030848</t>
  </si>
  <si>
    <t>DA0658508</t>
  </si>
  <si>
    <t>DA0137176</t>
  </si>
  <si>
    <t>DA0009689</t>
  </si>
  <si>
    <t>DA0435995</t>
  </si>
  <si>
    <t>DA0469472</t>
  </si>
  <si>
    <t>DA0478549</t>
  </si>
  <si>
    <t>DA0055758</t>
  </si>
  <si>
    <t>DA0015881</t>
  </si>
  <si>
    <t>DA0108585</t>
  </si>
  <si>
    <t>DA0191009</t>
  </si>
  <si>
    <t>DA0396341</t>
  </si>
  <si>
    <t>DA0144883</t>
  </si>
  <si>
    <t>DA0013286</t>
  </si>
  <si>
    <t>DA0035454</t>
  </si>
  <si>
    <t>DA0113486</t>
  </si>
  <si>
    <t>DA0439422</t>
  </si>
  <si>
    <t>DA0965354</t>
  </si>
  <si>
    <t>DA0063141</t>
  </si>
  <si>
    <t>DA0017852</t>
  </si>
  <si>
    <t>DA0018488</t>
  </si>
  <si>
    <t>DA0062886</t>
  </si>
  <si>
    <t>DA0045257</t>
  </si>
  <si>
    <t>DA0843181</t>
  </si>
  <si>
    <t>DA0277227</t>
  </si>
  <si>
    <t>DA0540534</t>
  </si>
  <si>
    <t>DA0841105</t>
  </si>
  <si>
    <t>DA0156484</t>
  </si>
  <si>
    <t>DA0443283</t>
  </si>
  <si>
    <t>DA0022731</t>
  </si>
  <si>
    <t>DA0234060</t>
  </si>
  <si>
    <t>DA0587403</t>
  </si>
  <si>
    <t>DA0501569</t>
  </si>
  <si>
    <t>DA0035562</t>
  </si>
  <si>
    <t>DA0011624</t>
  </si>
  <si>
    <t>DA0026136</t>
  </si>
  <si>
    <t>DA0073661</t>
  </si>
  <si>
    <t>DA0049614</t>
  </si>
  <si>
    <t>DA0019891</t>
  </si>
  <si>
    <t>DA0056878</t>
  </si>
  <si>
    <t>DA0841615</t>
  </si>
  <si>
    <t>DA0377808</t>
  </si>
  <si>
    <t>DA0012704</t>
  </si>
  <si>
    <t>DA0013417</t>
  </si>
  <si>
    <t>DA0118867</t>
  </si>
  <si>
    <t>DA0076478</t>
  </si>
  <si>
    <t>DA0248495</t>
  </si>
  <si>
    <t>DA0075160</t>
  </si>
  <si>
    <t>DA0055018</t>
  </si>
  <si>
    <t>DA0071748</t>
  </si>
  <si>
    <t>DA0280745</t>
  </si>
  <si>
    <t>DA0031559</t>
  </si>
  <si>
    <t>DA0271142</t>
  </si>
  <si>
    <t>DA0098340</t>
  </si>
  <si>
    <t>DA0276604</t>
  </si>
  <si>
    <t>DA0066143</t>
  </si>
  <si>
    <t>DA0148461</t>
  </si>
  <si>
    <t>DA0025293</t>
  </si>
  <si>
    <t>DA0013930</t>
  </si>
  <si>
    <t>DA0148323</t>
  </si>
  <si>
    <t>DA0689702</t>
  </si>
  <si>
    <t>DA0006635</t>
  </si>
  <si>
    <t>DA0556461</t>
  </si>
  <si>
    <t>DA0605408</t>
  </si>
  <si>
    <t>DA0512797</t>
  </si>
  <si>
    <t>DA0014199</t>
  </si>
  <si>
    <t>DA0907243</t>
  </si>
  <si>
    <t>DA0212742</t>
  </si>
  <si>
    <t>DA0246638</t>
  </si>
  <si>
    <t>DA0465477</t>
  </si>
  <si>
    <t>DA0385805</t>
  </si>
  <si>
    <t>DA0311692</t>
  </si>
  <si>
    <t>DA0200141</t>
  </si>
  <si>
    <t>DA0209452</t>
  </si>
  <si>
    <t>DA0020455</t>
  </si>
  <si>
    <t>DA0243605</t>
  </si>
  <si>
    <t>DA0038676</t>
  </si>
  <si>
    <t>DA0287819</t>
  </si>
  <si>
    <t>DA0118847</t>
  </si>
  <si>
    <t>DA0622764</t>
  </si>
  <si>
    <t>DA0019224</t>
  </si>
  <si>
    <t>DA0018615</t>
  </si>
  <si>
    <t>DA0016014</t>
  </si>
  <si>
    <t>DA0925276</t>
  </si>
  <si>
    <t>DA0411569</t>
  </si>
  <si>
    <t>DA0106519</t>
  </si>
  <si>
    <t>DA0022681</t>
  </si>
  <si>
    <t>DA0131058</t>
  </si>
  <si>
    <t>DA0018770</t>
  </si>
  <si>
    <t>DA0041464</t>
  </si>
  <si>
    <t>DA0062649</t>
  </si>
  <si>
    <t>DA0033521</t>
  </si>
  <si>
    <t>DA0268869</t>
  </si>
  <si>
    <t>DA0086706</t>
  </si>
  <si>
    <t>DA0009092</t>
  </si>
  <si>
    <t>DA0018139</t>
  </si>
  <si>
    <t>DA0355131</t>
  </si>
  <si>
    <t>DA0081632</t>
  </si>
  <si>
    <t>DA0084217</t>
  </si>
  <si>
    <t>DA0808016</t>
  </si>
  <si>
    <t>DA0029163</t>
  </si>
  <si>
    <t>DA0038370</t>
  </si>
  <si>
    <t>DA0166556</t>
  </si>
  <si>
    <t>DA0063784</t>
  </si>
  <si>
    <t>DA0024459</t>
  </si>
  <si>
    <t>DA0077666</t>
  </si>
  <si>
    <t>DA0007456</t>
  </si>
  <si>
    <t>DA0066575</t>
  </si>
  <si>
    <t>DA0481344</t>
  </si>
  <si>
    <t>DA0420121</t>
  </si>
  <si>
    <t>DA0025012</t>
  </si>
  <si>
    <t>DA0033468</t>
  </si>
  <si>
    <t>DA0017274</t>
  </si>
  <si>
    <t>DA0721110</t>
  </si>
  <si>
    <t>DA0013575</t>
  </si>
  <si>
    <t>DA0961399</t>
  </si>
  <si>
    <t>DA0323096</t>
  </si>
  <si>
    <t>DA0144672</t>
  </si>
  <si>
    <t>DA0024267</t>
  </si>
  <si>
    <t>DA0279144</t>
  </si>
  <si>
    <t>DA0859393</t>
  </si>
  <si>
    <t>DA0057904</t>
  </si>
  <si>
    <t>DA0104930</t>
  </si>
  <si>
    <t>DA0109566</t>
  </si>
  <si>
    <t>DA0059058</t>
  </si>
  <si>
    <t>DA0853873</t>
  </si>
  <si>
    <t>DA0037610</t>
  </si>
  <si>
    <t>DA0063010</t>
  </si>
  <si>
    <t>DA0123186</t>
  </si>
  <si>
    <t>DA0011055</t>
  </si>
  <si>
    <t>DA0071831</t>
  </si>
  <si>
    <t>DA0021497</t>
  </si>
  <si>
    <t>DA0137567</t>
  </si>
  <si>
    <t>DA0014527</t>
  </si>
  <si>
    <t>DA0092353</t>
  </si>
  <si>
    <t>DA0057191</t>
  </si>
  <si>
    <t>DA0468148</t>
  </si>
  <si>
    <t>DA0031021</t>
  </si>
  <si>
    <t>DA0013484</t>
  </si>
  <si>
    <t>DA0013031</t>
  </si>
  <si>
    <t>DA0116600</t>
  </si>
  <si>
    <t>DA0030674</t>
  </si>
  <si>
    <t>DA0270455</t>
  </si>
  <si>
    <t>DA0164715</t>
  </si>
  <si>
    <t>DA0522636</t>
  </si>
  <si>
    <t>DA0012698</t>
  </si>
  <si>
    <t>DA0250953</t>
  </si>
  <si>
    <t>DA0052867</t>
  </si>
  <si>
    <t>DA0281981</t>
  </si>
  <si>
    <t>DA0070793</t>
  </si>
  <si>
    <t>DA0356079</t>
  </si>
  <si>
    <t>DA0012670</t>
  </si>
  <si>
    <t>DA0042913</t>
  </si>
  <si>
    <t>DA0076612</t>
  </si>
  <si>
    <t>DA0074330</t>
  </si>
  <si>
    <t>DA0943258</t>
  </si>
  <si>
    <t>DA0011058</t>
  </si>
  <si>
    <t>DA0053049</t>
  </si>
  <si>
    <t>DA0806810</t>
  </si>
  <si>
    <t>DA0522499</t>
  </si>
  <si>
    <t>DA0018456</t>
  </si>
  <si>
    <t>DA0279226</t>
  </si>
  <si>
    <t>DA0036729</t>
  </si>
  <si>
    <t>DA0146855</t>
  </si>
  <si>
    <t>DA0341684</t>
  </si>
  <si>
    <t>DA0309687</t>
  </si>
  <si>
    <t>DA0276446</t>
  </si>
  <si>
    <t>DA0603740</t>
  </si>
  <si>
    <t>DA0223633</t>
  </si>
  <si>
    <t>DA0309474</t>
  </si>
  <si>
    <t>DA0012023</t>
  </si>
  <si>
    <t>DA0030934</t>
  </si>
  <si>
    <t>DA0011895</t>
  </si>
  <si>
    <t>DA0804821</t>
  </si>
  <si>
    <t>DA0085265</t>
  </si>
  <si>
    <t>DA0026567</t>
  </si>
  <si>
    <t>DA0155810</t>
  </si>
  <si>
    <t>DA0601405</t>
  </si>
  <si>
    <t>DA0016396</t>
  </si>
  <si>
    <t>DA0380030</t>
  </si>
  <si>
    <t>DA0109773</t>
  </si>
  <si>
    <t>DA0010456</t>
  </si>
  <si>
    <t>DA0026558</t>
  </si>
  <si>
    <t>DA0018342</t>
  </si>
  <si>
    <t>DA0011941</t>
  </si>
  <si>
    <t>DA0118668</t>
  </si>
  <si>
    <t>DA0046234</t>
  </si>
  <si>
    <t>DA0010183</t>
  </si>
  <si>
    <t>DA0084275</t>
  </si>
  <si>
    <t>DA0024467</t>
  </si>
  <si>
    <t>DA0165643</t>
  </si>
  <si>
    <t>DA0053433</t>
  </si>
  <si>
    <t>DA0034806</t>
  </si>
  <si>
    <t>DA0130261</t>
  </si>
  <si>
    <t>DA0055083</t>
  </si>
  <si>
    <t>DA0024753</t>
  </si>
  <si>
    <t>DA0789147</t>
  </si>
  <si>
    <t>DA0015138</t>
  </si>
  <si>
    <t>DA0179396</t>
  </si>
  <si>
    <t>DA0146886</t>
  </si>
  <si>
    <t>DA0236624</t>
  </si>
  <si>
    <t>DA0125789</t>
  </si>
  <si>
    <t>DA0370568</t>
  </si>
  <si>
    <t>DA0017425</t>
  </si>
  <si>
    <t>DA0258451</t>
  </si>
  <si>
    <t>DA0052847</t>
  </si>
  <si>
    <t>DA0080995</t>
  </si>
  <si>
    <t>DA0015173</t>
  </si>
  <si>
    <t>DA0589798</t>
  </si>
  <si>
    <t>DA0997360</t>
  </si>
  <si>
    <t>DA0033183</t>
  </si>
  <si>
    <t>DA0008988</t>
  </si>
  <si>
    <t>DA0063148</t>
  </si>
  <si>
    <t>DA0334831</t>
  </si>
  <si>
    <t>DA0375115</t>
  </si>
  <si>
    <t>DA0134070</t>
  </si>
  <si>
    <t>DA0017101</t>
  </si>
  <si>
    <t>DA0596380</t>
  </si>
  <si>
    <t>DA0018577</t>
  </si>
  <si>
    <t>DA0678671</t>
  </si>
  <si>
    <t>DA0230546</t>
  </si>
  <si>
    <t>DA0323852</t>
  </si>
  <si>
    <t>DA0926168</t>
  </si>
  <si>
    <t>DA0457119</t>
  </si>
  <si>
    <t>DA0019903</t>
  </si>
  <si>
    <t>DA0613454</t>
  </si>
  <si>
    <t>DA0047789</t>
  </si>
  <si>
    <t>DA0277887</t>
  </si>
  <si>
    <t>DA0052216</t>
  </si>
  <si>
    <t>DA0402656</t>
  </si>
  <si>
    <t>DA0249186</t>
  </si>
  <si>
    <t>DA0051521</t>
  </si>
  <si>
    <t>DA0667725</t>
  </si>
  <si>
    <t>DA0088781</t>
  </si>
  <si>
    <t>DA0162886</t>
  </si>
  <si>
    <t>DA0050187</t>
  </si>
  <si>
    <t>DA0024276</t>
  </si>
  <si>
    <t>DA0128930</t>
  </si>
  <si>
    <t>DA0141570</t>
  </si>
  <si>
    <t>DA0021002</t>
  </si>
  <si>
    <t>DA0118680</t>
  </si>
  <si>
    <t>DA0113789</t>
  </si>
  <si>
    <t>DA0307272</t>
  </si>
  <si>
    <t>DA0022669</t>
  </si>
  <si>
    <t>DA0020491</t>
  </si>
  <si>
    <t>DA0019556</t>
  </si>
  <si>
    <t>DA0148372</t>
  </si>
  <si>
    <t>DA0669421</t>
  </si>
  <si>
    <t>DA0050662</t>
  </si>
  <si>
    <t>DA0029612</t>
  </si>
  <si>
    <t>DA0839833</t>
  </si>
  <si>
    <t>DA0598904</t>
  </si>
  <si>
    <t>DA0033719</t>
  </si>
  <si>
    <t>DA0241538</t>
  </si>
  <si>
    <t>DA0474491</t>
  </si>
  <si>
    <t>DA0147917</t>
  </si>
  <si>
    <t>DA0053198</t>
  </si>
  <si>
    <t>DA0521598</t>
  </si>
  <si>
    <t>DA0042188</t>
  </si>
  <si>
    <t>DA0138610</t>
  </si>
  <si>
    <t>DA0030614</t>
  </si>
  <si>
    <t>DA0027532</t>
  </si>
  <si>
    <t>DA0869277</t>
  </si>
  <si>
    <t>DA0013365</t>
  </si>
  <si>
    <t>DA0038163</t>
  </si>
  <si>
    <t>DA0200892</t>
  </si>
  <si>
    <t>DA0358276</t>
  </si>
  <si>
    <t>DA0111266</t>
  </si>
  <si>
    <t>DA0935931</t>
  </si>
  <si>
    <t>DA0066223</t>
  </si>
  <si>
    <t>DA0027685</t>
  </si>
  <si>
    <t>DA0339355</t>
  </si>
  <si>
    <t>DA0013388</t>
  </si>
  <si>
    <t>DA0213094</t>
  </si>
  <si>
    <t>DA0915995</t>
  </si>
  <si>
    <t>DA0009058</t>
  </si>
  <si>
    <t>DA0272999</t>
  </si>
  <si>
    <t>DA0051437</t>
  </si>
  <si>
    <t>DA0040470</t>
  </si>
  <si>
    <t>DA0302256</t>
  </si>
  <si>
    <t>DA0024859</t>
  </si>
  <si>
    <t>DA0354028</t>
  </si>
  <si>
    <t>DA0031063</t>
  </si>
  <si>
    <t>DA0016953</t>
  </si>
  <si>
    <t>DA0268163</t>
  </si>
  <si>
    <t>DA0051731</t>
  </si>
  <si>
    <t>DA0050010</t>
  </si>
  <si>
    <t>DA0066644</t>
  </si>
  <si>
    <t>DA0132537</t>
  </si>
  <si>
    <t>DA0015990</t>
  </si>
  <si>
    <t>DA0014287</t>
  </si>
  <si>
    <t>DA0655018</t>
  </si>
  <si>
    <t>DA0941209</t>
  </si>
  <si>
    <t>DA0023782</t>
  </si>
  <si>
    <t>DA0239031</t>
  </si>
  <si>
    <t>DA0028450</t>
  </si>
  <si>
    <t>DA0017281</t>
  </si>
  <si>
    <t>DA0752222</t>
  </si>
  <si>
    <t>DA0242278</t>
  </si>
  <si>
    <t>DA0397086</t>
  </si>
  <si>
    <t>DA0288723</t>
  </si>
  <si>
    <t>DA0010314</t>
  </si>
  <si>
    <t>DA0017067</t>
  </si>
  <si>
    <t>DA0066809</t>
  </si>
  <si>
    <t>DA0607449</t>
  </si>
  <si>
    <t>DA0049261</t>
  </si>
  <si>
    <t>DA0190952</t>
  </si>
  <si>
    <t>DA0182755</t>
  </si>
  <si>
    <t>DA0043845</t>
  </si>
  <si>
    <t>DA0011745</t>
  </si>
  <si>
    <t>DA0013471</t>
  </si>
  <si>
    <t>DA0016685</t>
  </si>
  <si>
    <t>DA0771197</t>
  </si>
  <si>
    <t>DA0013477</t>
  </si>
  <si>
    <t>DA0052236</t>
  </si>
  <si>
    <t>DA0019288</t>
  </si>
  <si>
    <t>DA0030949</t>
  </si>
  <si>
    <t>DA0102442</t>
  </si>
  <si>
    <t>DA0055134</t>
  </si>
  <si>
    <t>DA0513470</t>
  </si>
  <si>
    <t>DA0024591</t>
  </si>
  <si>
    <t>DA0176225</t>
  </si>
  <si>
    <t>DA0601541</t>
  </si>
  <si>
    <t>DA0110875</t>
  </si>
  <si>
    <t>DA0026652</t>
  </si>
  <si>
    <t>DA0074438</t>
  </si>
  <si>
    <t>DA0094091</t>
  </si>
  <si>
    <t>DA0014077</t>
  </si>
  <si>
    <t>DA0031263</t>
  </si>
  <si>
    <t>DA0697359</t>
  </si>
  <si>
    <t>DA0038990</t>
  </si>
  <si>
    <t>DA0604425</t>
  </si>
  <si>
    <t>DA0130777</t>
  </si>
  <si>
    <t>DA0217903</t>
  </si>
  <si>
    <t>DA0667078</t>
  </si>
  <si>
    <t>DA0085694</t>
  </si>
  <si>
    <t>DA0142887</t>
  </si>
  <si>
    <t>DA0817725</t>
  </si>
  <si>
    <t>DA0106127</t>
  </si>
  <si>
    <t>DA0021613</t>
  </si>
  <si>
    <t>DA0050839</t>
  </si>
  <si>
    <t>DA0101580</t>
  </si>
  <si>
    <t>DA0056014</t>
  </si>
  <si>
    <t>DA0042872</t>
  </si>
  <si>
    <t>DA0022295</t>
  </si>
  <si>
    <t>DA0024255</t>
  </si>
  <si>
    <t>DA0600569</t>
  </si>
  <si>
    <t>DA0029305</t>
  </si>
  <si>
    <t>DA0112981</t>
  </si>
  <si>
    <t>DA0010763</t>
  </si>
  <si>
    <t>DA0366034</t>
  </si>
  <si>
    <t>DA0892857</t>
  </si>
  <si>
    <t>DA0011277</t>
  </si>
  <si>
    <t>DA0041113</t>
  </si>
  <si>
    <t>DA0054840</t>
  </si>
  <si>
    <t>DA0351656</t>
  </si>
  <si>
    <t>DA0621890</t>
  </si>
  <si>
    <t>DA0531772</t>
  </si>
  <si>
    <t>DA0019507</t>
  </si>
  <si>
    <t>DA0429906</t>
  </si>
  <si>
    <t>DA0017009</t>
  </si>
  <si>
    <t>DA0209824</t>
  </si>
  <si>
    <t>DA0029585</t>
  </si>
  <si>
    <t>DA0023665</t>
  </si>
  <si>
    <t>DA0589913</t>
  </si>
  <si>
    <t>DA0902603</t>
  </si>
  <si>
    <t>DA0220092</t>
  </si>
  <si>
    <t>DA0262753</t>
  </si>
  <si>
    <t>DA0654854</t>
  </si>
  <si>
    <t>DA0016987</t>
  </si>
  <si>
    <t>DA0045993</t>
  </si>
  <si>
    <t>DA0017330</t>
  </si>
  <si>
    <t>DA0018278</t>
  </si>
  <si>
    <t>DA0156321</t>
  </si>
  <si>
    <t>DA0682949</t>
  </si>
  <si>
    <t>DA0057438</t>
  </si>
  <si>
    <t>DA0350271</t>
  </si>
  <si>
    <t>DA0065454</t>
  </si>
  <si>
    <t>DA0131993</t>
  </si>
  <si>
    <t>DA0935779</t>
  </si>
  <si>
    <t>DA0027157</t>
  </si>
  <si>
    <t>DA0015513</t>
  </si>
  <si>
    <t>DA0088211</t>
  </si>
  <si>
    <t>DA0013353</t>
  </si>
  <si>
    <t>DA0038372</t>
  </si>
  <si>
    <t>DA0409469</t>
  </si>
  <si>
    <t>DA0387172</t>
  </si>
  <si>
    <t>DA0102527</t>
  </si>
  <si>
    <t>DA0070661</t>
  </si>
  <si>
    <t>DA0280130</t>
  </si>
  <si>
    <t>DA0107438</t>
  </si>
  <si>
    <t>DA0009264</t>
  </si>
  <si>
    <t>DA0246320</t>
  </si>
  <si>
    <t>DA0935700</t>
  </si>
  <si>
    <t>DA0015494</t>
  </si>
  <si>
    <t>DA0473996</t>
  </si>
  <si>
    <t>DA0015027</t>
  </si>
  <si>
    <t>DA0291545</t>
  </si>
  <si>
    <t>DA0652266</t>
  </si>
  <si>
    <t>DA0114480</t>
  </si>
  <si>
    <t>DA0317479</t>
  </si>
  <si>
    <t>DA0507454</t>
  </si>
  <si>
    <t>DA0075033</t>
  </si>
  <si>
    <t>DA0033872</t>
  </si>
  <si>
    <t>DA0050228</t>
  </si>
  <si>
    <t>DA0290608</t>
  </si>
  <si>
    <t>DA0008697</t>
  </si>
  <si>
    <t>DA0641581</t>
  </si>
  <si>
    <t>DA0037628</t>
  </si>
  <si>
    <t>DA0085947</t>
  </si>
  <si>
    <t>DA0415206</t>
  </si>
  <si>
    <t>DA0158738</t>
  </si>
  <si>
    <t>DA0265525</t>
  </si>
  <si>
    <t>DA0826220</t>
  </si>
  <si>
    <t>DA0348345</t>
  </si>
  <si>
    <t>DA0141349</t>
  </si>
  <si>
    <t>DA0022664</t>
  </si>
  <si>
    <t>DA0985843</t>
  </si>
  <si>
    <t>DA0384817</t>
  </si>
  <si>
    <t>DA0099919</t>
  </si>
  <si>
    <t>DA0027160</t>
  </si>
  <si>
    <t>DA0302074</t>
  </si>
  <si>
    <t>DA0078482</t>
  </si>
  <si>
    <t>DA0029494</t>
  </si>
  <si>
    <t>DA0015591</t>
  </si>
  <si>
    <t>DA0384605</t>
  </si>
  <si>
    <t>DA0943493</t>
  </si>
  <si>
    <t>DA0107279</t>
  </si>
  <si>
    <t>DA0213164</t>
  </si>
  <si>
    <t>DA0369226</t>
  </si>
  <si>
    <t>DA0649753</t>
  </si>
  <si>
    <t>DA0105480</t>
  </si>
  <si>
    <t>DA0849355</t>
  </si>
  <si>
    <t>DA0213527</t>
  </si>
  <si>
    <t>DA0025317</t>
  </si>
  <si>
    <t>DA0371249</t>
  </si>
  <si>
    <t>DA0068364</t>
  </si>
  <si>
    <t>DA0083276</t>
  </si>
  <si>
    <t>DA0402803</t>
  </si>
  <si>
    <t>DA0162806</t>
  </si>
  <si>
    <t>DA0013439</t>
  </si>
  <si>
    <t>DA0017086</t>
  </si>
  <si>
    <t>DA0195811</t>
  </si>
  <si>
    <t>DA0044656</t>
  </si>
  <si>
    <t>DA0152691</t>
  </si>
  <si>
    <t>DA0101932</t>
  </si>
  <si>
    <t>DA0074518</t>
  </si>
  <si>
    <t>DA0040108</t>
  </si>
  <si>
    <t>DA0021073</t>
  </si>
  <si>
    <t>DA0038600</t>
  </si>
  <si>
    <t>DA0315517</t>
  </si>
  <si>
    <t>DA0010429</t>
  </si>
  <si>
    <t>DA0130820</t>
  </si>
  <si>
    <t>DA0159769</t>
  </si>
  <si>
    <t>DA0011605</t>
  </si>
  <si>
    <t>DA0042746</t>
  </si>
  <si>
    <t>DA0255322</t>
  </si>
  <si>
    <t>DA0032038</t>
  </si>
  <si>
    <t>DA0031524</t>
  </si>
  <si>
    <t>DA0031293</t>
  </si>
  <si>
    <t>DA0344894</t>
  </si>
  <si>
    <t>DA0310059</t>
  </si>
  <si>
    <t>DA0251756</t>
  </si>
  <si>
    <t>DA0013892</t>
  </si>
  <si>
    <t>DA0913414</t>
  </si>
  <si>
    <t>DA0055178</t>
  </si>
  <si>
    <t>DA0009517</t>
  </si>
  <si>
    <t>DA0148613</t>
  </si>
  <si>
    <t>DA0659365</t>
  </si>
  <si>
    <t>DA0180566</t>
  </si>
  <si>
    <t>DA0045587</t>
  </si>
  <si>
    <t>DA0046539</t>
  </si>
  <si>
    <t>DA0180350</t>
  </si>
  <si>
    <t>DA0760117</t>
  </si>
  <si>
    <t>DA0101000</t>
  </si>
  <si>
    <t>DA0014784</t>
  </si>
  <si>
    <t>DA0089753</t>
  </si>
  <si>
    <t>DA0546461</t>
  </si>
  <si>
    <t>DA0532785</t>
  </si>
  <si>
    <t>DA0519140</t>
  </si>
  <si>
    <t>DA0050178</t>
  </si>
  <si>
    <t>DA0833769</t>
  </si>
  <si>
    <t>DA0604175</t>
  </si>
  <si>
    <t>DA0864379</t>
  </si>
  <si>
    <t>DA0193223</t>
  </si>
  <si>
    <t>DA0843261</t>
  </si>
  <si>
    <t>DA0060293</t>
  </si>
  <si>
    <t>DA0010451</t>
  </si>
  <si>
    <t>DA0104007</t>
  </si>
  <si>
    <t>DA0247379</t>
  </si>
  <si>
    <t>DA0139940</t>
  </si>
  <si>
    <t>DA0024280</t>
  </si>
  <si>
    <t>DA0047581</t>
  </si>
  <si>
    <t>DA0213337</t>
  </si>
  <si>
    <t>DA0027616</t>
  </si>
  <si>
    <t>DA0513023</t>
  </si>
  <si>
    <t>DA0012003</t>
  </si>
  <si>
    <t>DA0026675</t>
  </si>
  <si>
    <t>DA0013461</t>
  </si>
  <si>
    <t>DA0635149</t>
  </si>
  <si>
    <t>DA0163947</t>
  </si>
  <si>
    <t>DA0034072</t>
  </si>
  <si>
    <t>DA0376063</t>
  </si>
  <si>
    <t>DA0075840</t>
  </si>
  <si>
    <t>DA0050650</t>
  </si>
  <si>
    <t>DA0275078</t>
  </si>
  <si>
    <t>DA0361736</t>
  </si>
  <si>
    <t>DA0084444</t>
  </si>
  <si>
    <t>DA0838914</t>
  </si>
  <si>
    <t>DA0146196</t>
  </si>
  <si>
    <t>DA0119391</t>
  </si>
  <si>
    <t>DA0781947</t>
  </si>
  <si>
    <t>DA0674533</t>
  </si>
  <si>
    <t>DA0313879</t>
  </si>
  <si>
    <t>DA0108742</t>
  </si>
  <si>
    <t>DA0499355</t>
  </si>
  <si>
    <t>DA0346694</t>
  </si>
  <si>
    <t>DA0194786</t>
  </si>
  <si>
    <t>DA0943689</t>
  </si>
  <si>
    <t>DA0018518</t>
  </si>
  <si>
    <t>DA0085422</t>
  </si>
  <si>
    <t>DA0351545</t>
  </si>
  <si>
    <t>DA0166098</t>
  </si>
  <si>
    <t>DA0371576</t>
  </si>
  <si>
    <t>DA0048893</t>
  </si>
  <si>
    <t>DA0057247</t>
  </si>
  <si>
    <t>DA0246872</t>
  </si>
  <si>
    <t>DA0771906</t>
  </si>
  <si>
    <t>DA0034148</t>
  </si>
  <si>
    <t>DA0772420</t>
  </si>
  <si>
    <t>DA0014436</t>
  </si>
  <si>
    <t>DA0332243</t>
  </si>
  <si>
    <t>DA0257183</t>
  </si>
  <si>
    <t>DA0795964</t>
  </si>
  <si>
    <t>DA0234830</t>
  </si>
  <si>
    <t>DA0771854</t>
  </si>
  <si>
    <t>DA0013316</t>
  </si>
  <si>
    <t>DA0014392</t>
  </si>
  <si>
    <t>DA0031458</t>
  </si>
  <si>
    <t>DA0441712</t>
  </si>
  <si>
    <t>DA0039174</t>
  </si>
  <si>
    <t>DA0112514</t>
  </si>
  <si>
    <t>DA0423382</t>
  </si>
  <si>
    <t>DA0148124</t>
  </si>
  <si>
    <t>DA0022423</t>
  </si>
  <si>
    <t>DA0010946</t>
  </si>
  <si>
    <t>DA0042204</t>
  </si>
  <si>
    <t>DA0016185</t>
  </si>
  <si>
    <t>DA0052311</t>
  </si>
  <si>
    <t>DA0021495</t>
  </si>
  <si>
    <t>DA0116105</t>
  </si>
  <si>
    <t>DA0020761</t>
  </si>
  <si>
    <t>DA0160167</t>
  </si>
  <si>
    <t>DA0036018</t>
  </si>
  <si>
    <t>DA0102062</t>
  </si>
  <si>
    <t>DA0281879</t>
  </si>
  <si>
    <t>DA0037711</t>
  </si>
  <si>
    <t>DA0218989</t>
  </si>
  <si>
    <t>DA0011537</t>
  </si>
  <si>
    <t>DA0463279</t>
  </si>
  <si>
    <t>DA0461741</t>
  </si>
  <si>
    <t>DA0054126</t>
  </si>
  <si>
    <t>DA0010509</t>
  </si>
  <si>
    <t>DA0032835</t>
  </si>
  <si>
    <t>DA0073112</t>
  </si>
  <si>
    <t>DA0022051</t>
  </si>
  <si>
    <t>DA0778722</t>
  </si>
  <si>
    <t>DA0012841</t>
  </si>
  <si>
    <t>DA0078722</t>
  </si>
  <si>
    <t>DA0234780</t>
  </si>
  <si>
    <t>DA0913857</t>
  </si>
  <si>
    <t>DA0076914</t>
  </si>
  <si>
    <t>DA0023381</t>
  </si>
  <si>
    <t>DA0173250</t>
  </si>
  <si>
    <t>DA0033769</t>
  </si>
  <si>
    <t>DA0013888</t>
  </si>
  <si>
    <t>DA0031205</t>
  </si>
  <si>
    <t>DA0199444</t>
  </si>
  <si>
    <t>DA0013413</t>
  </si>
  <si>
    <t>DA0153195</t>
  </si>
  <si>
    <t>DA0070050</t>
  </si>
  <si>
    <t>DA0318053</t>
  </si>
  <si>
    <t>DA0047637</t>
  </si>
  <si>
    <t>DA0151320</t>
  </si>
  <si>
    <t>DA0254130</t>
  </si>
  <si>
    <t>DA0142118</t>
  </si>
  <si>
    <t>DA0327421</t>
  </si>
  <si>
    <t>DA0813611</t>
  </si>
  <si>
    <t>DA0024296</t>
  </si>
  <si>
    <t>DA0010422</t>
  </si>
  <si>
    <t>DA0011219</t>
  </si>
  <si>
    <t>DA0318513</t>
  </si>
  <si>
    <t>DA0036437</t>
  </si>
  <si>
    <t>DA0012427</t>
  </si>
  <si>
    <t>DA0208057</t>
  </si>
  <si>
    <t>DA0035909</t>
  </si>
  <si>
    <t>DA0068181</t>
  </si>
  <si>
    <t>DA0244821</t>
  </si>
  <si>
    <t>DA0168938</t>
  </si>
  <si>
    <t>DA0716816</t>
  </si>
  <si>
    <t>DA0460451</t>
  </si>
  <si>
    <t>DA0107008</t>
  </si>
  <si>
    <t>DA0533252</t>
  </si>
  <si>
    <t>DA0007700</t>
  </si>
  <si>
    <t>DA0543815</t>
  </si>
  <si>
    <t>DA0085363</t>
  </si>
  <si>
    <t>DA0854332</t>
  </si>
  <si>
    <t>DA0116001</t>
  </si>
  <si>
    <t>DA0016346</t>
  </si>
  <si>
    <t>DA0281712</t>
  </si>
  <si>
    <t>DA0014037</t>
  </si>
  <si>
    <t>DA0030499</t>
  </si>
  <si>
    <t>DA0421475</t>
  </si>
  <si>
    <t>DA0163448</t>
  </si>
  <si>
    <t>DA0037468</t>
  </si>
  <si>
    <t>DA0817491</t>
  </si>
  <si>
    <t>DA0054361</t>
  </si>
  <si>
    <t>DA0290546</t>
  </si>
  <si>
    <t>DA0507513</t>
  </si>
  <si>
    <t>DA0112279</t>
  </si>
  <si>
    <t>DA0023895</t>
  </si>
  <si>
    <t>DA0016936</t>
  </si>
  <si>
    <t>DA0884538</t>
  </si>
  <si>
    <t>DA0602632</t>
  </si>
  <si>
    <t>DA0033636</t>
  </si>
  <si>
    <t>DA0805895</t>
  </si>
  <si>
    <t>DA0264302</t>
  </si>
  <si>
    <t>DA0089201</t>
  </si>
  <si>
    <t>DA0176291</t>
  </si>
  <si>
    <t>DA0014365</t>
  </si>
  <si>
    <t>DA0304601</t>
  </si>
  <si>
    <t>DA0074783</t>
  </si>
  <si>
    <t>DA0008010</t>
  </si>
  <si>
    <t>DA0069977</t>
  </si>
  <si>
    <t>DA0041019</t>
  </si>
  <si>
    <t>DA0039705</t>
  </si>
  <si>
    <t>DA0851819</t>
  </si>
  <si>
    <t>DA0092330</t>
  </si>
  <si>
    <t>DA0144024</t>
  </si>
  <si>
    <t>DA0057959</t>
  </si>
  <si>
    <t>DA0536361</t>
  </si>
  <si>
    <t>DA0020913</t>
  </si>
  <si>
    <t>DA0877008</t>
  </si>
  <si>
    <t>DA0501093</t>
  </si>
  <si>
    <t>DA0103306</t>
  </si>
  <si>
    <t>DA0185890</t>
  </si>
  <si>
    <t>DA0067268</t>
  </si>
  <si>
    <t>DA0420500</t>
  </si>
  <si>
    <t>DA0076714</t>
  </si>
  <si>
    <t>DA0017426</t>
  </si>
  <si>
    <t>DA0014190</t>
  </si>
  <si>
    <t>DA0111636</t>
  </si>
  <si>
    <t>DA0475982</t>
  </si>
  <si>
    <t>DA0551736</t>
  </si>
  <si>
    <t>DA0028263</t>
  </si>
  <si>
    <t>DA0748145</t>
  </si>
  <si>
    <t>DA0694912</t>
  </si>
  <si>
    <t>DA0335633</t>
  </si>
  <si>
    <t>DA0125330</t>
  </si>
  <si>
    <t>DA0072244</t>
  </si>
  <si>
    <t>DA0192275</t>
  </si>
  <si>
    <t>DA0046687</t>
  </si>
  <si>
    <t>DA0015770</t>
  </si>
  <si>
    <t>DA0185255</t>
  </si>
  <si>
    <t>DA0149818</t>
  </si>
  <si>
    <t>DA0011846</t>
  </si>
  <si>
    <t>DA0160651</t>
  </si>
  <si>
    <t>DA0041650</t>
  </si>
  <si>
    <t>DA0085563</t>
  </si>
  <si>
    <t>DA0315207</t>
  </si>
  <si>
    <t>DA0067178</t>
  </si>
  <si>
    <t>DA0982365</t>
  </si>
  <si>
    <t>DA0076104</t>
  </si>
  <si>
    <t>DA0115499</t>
  </si>
  <si>
    <t>DA0020573</t>
  </si>
  <si>
    <t>DA0152715</t>
  </si>
  <si>
    <t>DA0044996</t>
  </si>
  <si>
    <t>DA0241215</t>
  </si>
  <si>
    <t>DA0220096</t>
  </si>
  <si>
    <t>DA0015086</t>
  </si>
  <si>
    <t>DA0708102</t>
  </si>
  <si>
    <t>DA0200155</t>
  </si>
  <si>
    <t>DA0017759</t>
  </si>
  <si>
    <t>DA0116878</t>
  </si>
  <si>
    <t>DA0348670</t>
  </si>
  <si>
    <t>DA0090292</t>
  </si>
  <si>
    <t>DA0071918</t>
  </si>
  <si>
    <t>DA0075452</t>
  </si>
  <si>
    <t>DA0449158</t>
  </si>
  <si>
    <t>DA0181687</t>
  </si>
  <si>
    <t>DA0033113</t>
  </si>
  <si>
    <t>DA0174908</t>
  </si>
  <si>
    <t>DA0681524</t>
  </si>
  <si>
    <t>DA0008764</t>
  </si>
  <si>
    <t>DA0163713</t>
  </si>
  <si>
    <t>DA0018655</t>
  </si>
  <si>
    <t>DA0038070</t>
  </si>
  <si>
    <t>DA0010518</t>
  </si>
  <si>
    <t>DA0588958</t>
  </si>
  <si>
    <t>DA0087058</t>
  </si>
  <si>
    <t>DA0012144</t>
  </si>
  <si>
    <t>DA0140287</t>
  </si>
  <si>
    <t>DA0016768</t>
  </si>
  <si>
    <t>DA0017206</t>
  </si>
  <si>
    <t>DA0297239</t>
  </si>
  <si>
    <t>DA0260936</t>
  </si>
  <si>
    <t>DA0026662</t>
  </si>
  <si>
    <t>DA0011731</t>
  </si>
  <si>
    <t>DA0211105</t>
  </si>
  <si>
    <t>DA0036909</t>
  </si>
  <si>
    <t>DA0841909</t>
  </si>
  <si>
    <t>DA0569051</t>
  </si>
  <si>
    <t>DA0014868</t>
  </si>
  <si>
    <t>DA0099867</t>
  </si>
  <si>
    <t>DA0085684</t>
  </si>
  <si>
    <t>DA0015751</t>
  </si>
  <si>
    <t>DA0200422</t>
  </si>
  <si>
    <t>DA0035397</t>
  </si>
  <si>
    <t>DA0025199</t>
  </si>
  <si>
    <t>DA0017751</t>
  </si>
  <si>
    <t>DA0089928</t>
  </si>
  <si>
    <t>DA0020863</t>
  </si>
  <si>
    <t>DA0014759</t>
  </si>
  <si>
    <t>DA0008866</t>
  </si>
  <si>
    <t>DA0010953</t>
  </si>
  <si>
    <t>DA0014453</t>
  </si>
  <si>
    <t>DA0288236</t>
  </si>
  <si>
    <t>DA0036792</t>
  </si>
  <si>
    <t>DA0452039</t>
  </si>
  <si>
    <t>DA0049077</t>
  </si>
  <si>
    <t>DA0620369</t>
  </si>
  <si>
    <t>DA0021438</t>
  </si>
  <si>
    <t>DA0012248</t>
  </si>
  <si>
    <t>DA0379719</t>
  </si>
  <si>
    <t>DA0272842</t>
  </si>
  <si>
    <t>DA0619919</t>
  </si>
  <si>
    <t>DA0219076</t>
  </si>
  <si>
    <t>DA0126551</t>
  </si>
  <si>
    <t>DA0061633</t>
  </si>
  <si>
    <t>DA0842868</t>
  </si>
  <si>
    <t>DA0024249</t>
  </si>
  <si>
    <t>DA0079664</t>
  </si>
  <si>
    <t>DA0108578</t>
  </si>
  <si>
    <t>DA0153043</t>
  </si>
  <si>
    <t>DA0130774</t>
  </si>
  <si>
    <t>DA0059934</t>
  </si>
  <si>
    <t>DA0233214</t>
  </si>
  <si>
    <t>DA0019040</t>
  </si>
  <si>
    <t>DA0041234</t>
  </si>
  <si>
    <t>DA0049555</t>
  </si>
  <si>
    <t>DA0368081</t>
  </si>
  <si>
    <t>DA0030553</t>
  </si>
  <si>
    <t>DA0689016</t>
  </si>
  <si>
    <t>DA0849725</t>
  </si>
  <si>
    <t>DA0098675</t>
  </si>
  <si>
    <t>DA0027668</t>
  </si>
  <si>
    <t>DA0019274</t>
  </si>
  <si>
    <t>DA0601295</t>
  </si>
  <si>
    <t>DA0213331</t>
  </si>
  <si>
    <t>DA0212876</t>
  </si>
  <si>
    <t>DA0126601</t>
  </si>
  <si>
    <t>DA0574407</t>
  </si>
  <si>
    <t>DA0025989</t>
  </si>
  <si>
    <t>DA0298139</t>
  </si>
  <si>
    <t>DA0025436</t>
  </si>
  <si>
    <t>DA0050333</t>
  </si>
  <si>
    <t>DA0010427</t>
  </si>
  <si>
    <t>DA0105628</t>
  </si>
  <si>
    <t>DA0018037</t>
  </si>
  <si>
    <t>DA0095793</t>
  </si>
  <si>
    <t>DA0074455</t>
  </si>
  <si>
    <t>DA0683963</t>
  </si>
  <si>
    <t>DA0025204</t>
  </si>
  <si>
    <t>DA0074857</t>
  </si>
  <si>
    <t>DA0166823</t>
  </si>
  <si>
    <t>DA0073596</t>
  </si>
  <si>
    <t>DA0152226</t>
  </si>
  <si>
    <t>DA0151713</t>
  </si>
  <si>
    <t>DA0100386</t>
  </si>
  <si>
    <t>DA0687523</t>
  </si>
  <si>
    <t>DA0091153</t>
  </si>
  <si>
    <t>DA0088119</t>
  </si>
  <si>
    <t>DA0253808</t>
  </si>
  <si>
    <t>DA0238790</t>
  </si>
  <si>
    <t>DA0025820</t>
  </si>
  <si>
    <t>DA0023609</t>
  </si>
  <si>
    <t>DA0315603</t>
  </si>
  <si>
    <t>DA0541021</t>
  </si>
  <si>
    <t>DA0428739</t>
  </si>
  <si>
    <t>DA0069987</t>
  </si>
  <si>
    <t>DA0028067</t>
  </si>
  <si>
    <t>DA0361419</t>
  </si>
  <si>
    <t>DA0331935</t>
  </si>
  <si>
    <t>DA0039785</t>
  </si>
  <si>
    <t>DA0059593</t>
  </si>
  <si>
    <t>DA0080262</t>
  </si>
  <si>
    <t>DA0125239</t>
  </si>
  <si>
    <t>DA0021620</t>
  </si>
  <si>
    <t>DA0096692</t>
  </si>
  <si>
    <t>DA0020105</t>
  </si>
  <si>
    <t>DA0046770</t>
  </si>
  <si>
    <t>DA0223868</t>
  </si>
  <si>
    <t>DA0052763</t>
  </si>
  <si>
    <t>DA0098041</t>
  </si>
  <si>
    <t>DA0034361</t>
  </si>
  <si>
    <t>DA0015163</t>
  </si>
  <si>
    <t>DA0022562</t>
  </si>
  <si>
    <t>DA0474727</t>
  </si>
  <si>
    <t>DA0061201</t>
  </si>
  <si>
    <t>DA0447945</t>
  </si>
  <si>
    <t>DA0070823</t>
  </si>
  <si>
    <t>DA0079362</t>
  </si>
  <si>
    <t>DA0083626</t>
  </si>
  <si>
    <t>DA0284923</t>
  </si>
  <si>
    <t>DA0013655</t>
  </si>
  <si>
    <t>DA0010734</t>
  </si>
  <si>
    <t>DA0012035</t>
  </si>
  <si>
    <t>DA0769161</t>
  </si>
  <si>
    <t>DA0021211</t>
  </si>
  <si>
    <t>DA0538044</t>
  </si>
  <si>
    <t>DA0262861</t>
  </si>
  <si>
    <t>DA0338438</t>
  </si>
  <si>
    <t>DA0062553</t>
  </si>
  <si>
    <t>DA0205871</t>
  </si>
  <si>
    <t>DA0127137</t>
  </si>
  <si>
    <t>DA0022106</t>
  </si>
  <si>
    <t>DA0013779</t>
  </si>
  <si>
    <t>DA0061866</t>
  </si>
  <si>
    <t>DA0554991</t>
  </si>
  <si>
    <t>DA0008186</t>
  </si>
  <si>
    <t>DA0090171</t>
  </si>
  <si>
    <t>DA0014648</t>
  </si>
  <si>
    <t>DA0108003</t>
  </si>
  <si>
    <t>DA0101881</t>
  </si>
  <si>
    <t>DA0114354</t>
  </si>
  <si>
    <t>DA0095670</t>
  </si>
  <si>
    <t>DA0167975</t>
  </si>
  <si>
    <t>DA0020721</t>
  </si>
  <si>
    <t>DA0018968</t>
  </si>
  <si>
    <t>DA0015124</t>
  </si>
  <si>
    <t>DA0417266</t>
  </si>
  <si>
    <t>DA0055279</t>
  </si>
  <si>
    <t>DA0630015</t>
  </si>
  <si>
    <t>DA0011122</t>
  </si>
  <si>
    <t>DA0009673</t>
  </si>
  <si>
    <t>DA0547227</t>
  </si>
  <si>
    <t>DA0027754</t>
  </si>
  <si>
    <t>DA0248868</t>
  </si>
  <si>
    <t>DA0257744</t>
  </si>
  <si>
    <t>DA0020263</t>
  </si>
  <si>
    <t>DA0074232</t>
  </si>
  <si>
    <t>DA0691793</t>
  </si>
  <si>
    <t>DA0156609</t>
  </si>
  <si>
    <t>DA0814677</t>
  </si>
  <si>
    <t>DA0075824</t>
  </si>
  <si>
    <t>DA0087069</t>
  </si>
  <si>
    <t>DA0653208</t>
  </si>
  <si>
    <t>DA0040545</t>
  </si>
  <si>
    <t>DA0375263</t>
  </si>
  <si>
    <t>DA0046620</t>
  </si>
  <si>
    <t>DA0066030</t>
  </si>
  <si>
    <t>DA0047810</t>
  </si>
  <si>
    <t>DA0730136</t>
  </si>
  <si>
    <t>DA0115480</t>
  </si>
  <si>
    <t>DA0072509</t>
  </si>
  <si>
    <t>DA0022837</t>
  </si>
  <si>
    <t>DA0239028</t>
  </si>
  <si>
    <t>DA0227129</t>
  </si>
  <si>
    <t>DA0283506</t>
  </si>
  <si>
    <t>DA0017489</t>
  </si>
  <si>
    <t>DA0378322</t>
  </si>
  <si>
    <t>DA0309249</t>
  </si>
  <si>
    <t>DA0056807</t>
  </si>
  <si>
    <t>DA0038390</t>
  </si>
  <si>
    <t>DA0166744</t>
  </si>
  <si>
    <t>DA0025381</t>
  </si>
  <si>
    <t>DA0592863</t>
  </si>
  <si>
    <t>DA0017692</t>
  </si>
  <si>
    <t>DA0731272</t>
  </si>
  <si>
    <t>DA0011007</t>
  </si>
  <si>
    <t>DA0071965</t>
  </si>
  <si>
    <t>DA0055576</t>
  </si>
  <si>
    <t>DA0099082</t>
  </si>
  <si>
    <t>DA0237896</t>
  </si>
  <si>
    <t>DA0057864</t>
  </si>
  <si>
    <t>DA0394616</t>
  </si>
  <si>
    <t>DA0413634</t>
  </si>
  <si>
    <t>DA0075974</t>
  </si>
  <si>
    <t>DA0183097</t>
  </si>
  <si>
    <t>DA0207609</t>
  </si>
  <si>
    <t>DA0077497</t>
  </si>
  <si>
    <t>DA0022524</t>
  </si>
  <si>
    <t>DA0333382</t>
  </si>
  <si>
    <t>DA0238516</t>
  </si>
  <si>
    <t>DA0665649</t>
  </si>
  <si>
    <t>DA0108092</t>
  </si>
  <si>
    <t>DA0917822</t>
  </si>
  <si>
    <t>DA0220484</t>
  </si>
  <si>
    <t>DA0931294</t>
  </si>
  <si>
    <t>DA0534203</t>
  </si>
  <si>
    <t>DA0026909</t>
  </si>
  <si>
    <t>DA0091540</t>
  </si>
  <si>
    <t>DA0021483</t>
  </si>
  <si>
    <t>DA0330126</t>
  </si>
  <si>
    <t>DA0434697</t>
  </si>
  <si>
    <t>DA0025329</t>
  </si>
  <si>
    <t>DA0118856</t>
  </si>
  <si>
    <t>DA0880591</t>
  </si>
  <si>
    <t>DA0671276</t>
  </si>
  <si>
    <t>DA0136928</t>
  </si>
  <si>
    <t>DA0100165</t>
  </si>
  <si>
    <t>DA0011706</t>
  </si>
  <si>
    <t>DA0030116</t>
  </si>
  <si>
    <t>DA0034641</t>
  </si>
  <si>
    <t>DA0059306</t>
  </si>
  <si>
    <t>DA0041478</t>
  </si>
  <si>
    <t>DA0152991</t>
  </si>
  <si>
    <t>DA0032538</t>
  </si>
  <si>
    <t>DA0047750</t>
  </si>
  <si>
    <t>DA0018764</t>
  </si>
  <si>
    <t>DA0009157</t>
  </si>
  <si>
    <t>DA0041034</t>
  </si>
  <si>
    <t>DA0014957</t>
  </si>
  <si>
    <t>DA0104335</t>
  </si>
  <si>
    <t>DA0060194</t>
  </si>
  <si>
    <t>DA0043063</t>
  </si>
  <si>
    <t>DA0218267</t>
  </si>
  <si>
    <t>DA0141479</t>
  </si>
  <si>
    <t>DA0314429</t>
  </si>
  <si>
    <t>DA0999060</t>
  </si>
  <si>
    <t>DA0063082</t>
  </si>
  <si>
    <t>DA0058885</t>
  </si>
  <si>
    <t>DA0030907</t>
  </si>
  <si>
    <t>DA0841560</t>
  </si>
  <si>
    <t>DA0087268</t>
  </si>
  <si>
    <t>DA0024626</t>
  </si>
  <si>
    <t>DA0009936</t>
  </si>
  <si>
    <t>DA0224378</t>
  </si>
  <si>
    <t>DA0789795</t>
  </si>
  <si>
    <t>DA0426549</t>
  </si>
  <si>
    <t>DA0393474</t>
  </si>
  <si>
    <t>DA0012395</t>
  </si>
  <si>
    <t>DA0014661</t>
  </si>
  <si>
    <t>DA0931273</t>
  </si>
  <si>
    <t>DA0114334</t>
  </si>
  <si>
    <t>DA0710148</t>
  </si>
  <si>
    <t>DA0010179</t>
  </si>
  <si>
    <t>DA0200725</t>
  </si>
  <si>
    <t>DA0018681</t>
  </si>
  <si>
    <t>DA0081332</t>
  </si>
  <si>
    <t>DA0041605</t>
  </si>
  <si>
    <t>DA0012887</t>
  </si>
  <si>
    <t>DA0236195</t>
  </si>
  <si>
    <t>DA0021708</t>
  </si>
  <si>
    <t>DA0269039</t>
  </si>
  <si>
    <t>DA0015948</t>
  </si>
  <si>
    <t>DA0791907</t>
  </si>
  <si>
    <t>DA0052430</t>
  </si>
  <si>
    <t>DA0305819</t>
  </si>
  <si>
    <t>DA0785239</t>
  </si>
  <si>
    <t>DA0264597</t>
  </si>
  <si>
    <t>DA0009825</t>
  </si>
  <si>
    <t>DA0721529</t>
  </si>
  <si>
    <t>DA0325401</t>
  </si>
  <si>
    <t>DA0212579</t>
  </si>
  <si>
    <t>DA0060358</t>
  </si>
  <si>
    <t>DA0167834</t>
  </si>
  <si>
    <t>DA0421782</t>
  </si>
  <si>
    <t>DA0011777</t>
  </si>
  <si>
    <t>DA0033255</t>
  </si>
  <si>
    <t>DA0887548</t>
  </si>
  <si>
    <t>DA0051567</t>
  </si>
  <si>
    <t>DA0164441</t>
  </si>
  <si>
    <t>DA0072482</t>
  </si>
  <si>
    <t>DA0290378</t>
  </si>
  <si>
    <t>DA0401696</t>
  </si>
  <si>
    <t>DA0223989</t>
  </si>
  <si>
    <t>DA0939340</t>
  </si>
  <si>
    <t>DA0041417</t>
  </si>
  <si>
    <t>DA0011994</t>
  </si>
  <si>
    <t>DA0129947</t>
  </si>
  <si>
    <t>DA0294323</t>
  </si>
  <si>
    <t>DA0675075</t>
  </si>
  <si>
    <t>DA0212460</t>
  </si>
  <si>
    <t>DA0079137</t>
  </si>
  <si>
    <t>DA0400782</t>
  </si>
  <si>
    <t>DA0343199</t>
  </si>
  <si>
    <t>DA0018254</t>
  </si>
  <si>
    <t>DA0124892</t>
  </si>
  <si>
    <t>DA0013856</t>
  </si>
  <si>
    <t>DA0053113</t>
  </si>
  <si>
    <t>DA0446914</t>
  </si>
  <si>
    <t>DA0009218</t>
  </si>
  <si>
    <t>DA0055950</t>
  </si>
  <si>
    <t>DA0058373</t>
  </si>
  <si>
    <t>DA0021496</t>
  </si>
  <si>
    <t>DA0506317</t>
  </si>
  <si>
    <t>DA0058182</t>
  </si>
  <si>
    <t>DA0298227</t>
  </si>
  <si>
    <t>DA0041486</t>
  </si>
  <si>
    <t>DA0276438</t>
  </si>
  <si>
    <t>DA0037801</t>
  </si>
  <si>
    <t>DA0253411</t>
  </si>
  <si>
    <t>DA0101981</t>
  </si>
  <si>
    <t>DA0015511</t>
  </si>
  <si>
    <t>DA0996950</t>
  </si>
  <si>
    <t>DA0672764</t>
  </si>
  <si>
    <t>DA0933749</t>
  </si>
  <si>
    <t>DA0251857</t>
  </si>
  <si>
    <t>DA0080795</t>
  </si>
  <si>
    <t>DA0087438</t>
  </si>
  <si>
    <t>DA0015278</t>
  </si>
  <si>
    <t>DA0120508</t>
  </si>
  <si>
    <t>DA0021012</t>
  </si>
  <si>
    <t>DA0132407</t>
  </si>
  <si>
    <t>DA0353462</t>
  </si>
  <si>
    <t>DA0049178</t>
  </si>
  <si>
    <t>DA0272727</t>
  </si>
  <si>
    <t>DA0030383</t>
  </si>
  <si>
    <t>DA0033517</t>
  </si>
  <si>
    <t>DA0020129</t>
  </si>
  <si>
    <t>DA0007129</t>
  </si>
  <si>
    <t>DA0172154</t>
  </si>
  <si>
    <t>DA0013780</t>
  </si>
  <si>
    <t>DA0448615</t>
  </si>
  <si>
    <t>DA0026749</t>
  </si>
  <si>
    <t>DA0119199</t>
  </si>
  <si>
    <t>DA0230825</t>
  </si>
  <si>
    <t>DA0028651</t>
  </si>
  <si>
    <t>DA0380465</t>
  </si>
  <si>
    <t>DA0103143</t>
  </si>
  <si>
    <t>DA0013518</t>
  </si>
  <si>
    <t>DA0261168</t>
  </si>
  <si>
    <t>DA0019657</t>
  </si>
  <si>
    <t>DA0094661</t>
  </si>
  <si>
    <t>DA0133277</t>
  </si>
  <si>
    <t>DA0041103</t>
  </si>
  <si>
    <t>DA0029562</t>
  </si>
  <si>
    <t>DA0192692</t>
  </si>
  <si>
    <t>DA0013745</t>
  </si>
  <si>
    <t>DA0189908</t>
  </si>
  <si>
    <t>DA0063031</t>
  </si>
  <si>
    <t>DA0405063</t>
  </si>
  <si>
    <t>DA0202610</t>
  </si>
  <si>
    <t>DA0415397</t>
  </si>
  <si>
    <t>DA0046799</t>
  </si>
  <si>
    <t>DA0274189</t>
  </si>
  <si>
    <t>DA0019705</t>
  </si>
  <si>
    <t>DA0444261</t>
  </si>
  <si>
    <t>DA0183159</t>
  </si>
  <si>
    <t>DA0369372</t>
  </si>
  <si>
    <t>DA0094227</t>
  </si>
  <si>
    <t>DA0961078</t>
  </si>
  <si>
    <t>DA0529014</t>
  </si>
  <si>
    <t>DA0008590</t>
  </si>
  <si>
    <t>DA0017072</t>
  </si>
  <si>
    <t>DA0064792</t>
  </si>
  <si>
    <t>DA0026276</t>
  </si>
  <si>
    <t>DA0097127</t>
  </si>
  <si>
    <t>DA0081471</t>
  </si>
  <si>
    <t>DA0415379</t>
  </si>
  <si>
    <t>DA0413997</t>
  </si>
  <si>
    <t>DA0020952</t>
  </si>
  <si>
    <t>DA0017351</t>
  </si>
  <si>
    <t>DA0043489</t>
  </si>
  <si>
    <t>DA0359646</t>
  </si>
  <si>
    <t>DA0014069</t>
  </si>
  <si>
    <t>DA0607322</t>
  </si>
  <si>
    <t>DA0083509</t>
  </si>
  <si>
    <t>DA0078561</t>
  </si>
  <si>
    <t>DA0020300</t>
  </si>
  <si>
    <t>DA0013821</t>
  </si>
  <si>
    <t>DA0014937</t>
  </si>
  <si>
    <t>DA0016788</t>
  </si>
  <si>
    <t>DA0200224</t>
  </si>
  <si>
    <t>DA0363388</t>
  </si>
  <si>
    <t>DA0046463</t>
  </si>
  <si>
    <t>DA0017701</t>
  </si>
  <si>
    <t>DA0941099</t>
  </si>
  <si>
    <t>DA0174574</t>
  </si>
  <si>
    <t>DA0158833</t>
  </si>
  <si>
    <t>DA0014640</t>
  </si>
  <si>
    <t>DA0618328</t>
  </si>
  <si>
    <t>DA0527959</t>
  </si>
  <si>
    <t>DA0013726</t>
  </si>
  <si>
    <t>DA0119837</t>
  </si>
  <si>
    <t>DA0192064</t>
  </si>
  <si>
    <t>DA0025438</t>
  </si>
  <si>
    <t>DA0021711</t>
  </si>
  <si>
    <t>DA0010571</t>
  </si>
  <si>
    <t>DA0667415</t>
  </si>
  <si>
    <t>DA0470834</t>
  </si>
  <si>
    <t>DA0018782</t>
  </si>
  <si>
    <t>DA0077344</t>
  </si>
  <si>
    <t>DA0738985</t>
  </si>
  <si>
    <t>DA0037473</t>
  </si>
  <si>
    <t>DA0146025</t>
  </si>
  <si>
    <t>DA0009388</t>
  </si>
  <si>
    <t>DA0011166</t>
  </si>
  <si>
    <t>DA0010136</t>
  </si>
  <si>
    <t>DA0011047</t>
  </si>
  <si>
    <t>DA0536806</t>
  </si>
  <si>
    <t>DA0388216</t>
  </si>
  <si>
    <t>DA0107654</t>
  </si>
  <si>
    <t>DA0150565</t>
  </si>
  <si>
    <t>DA0016453</t>
  </si>
  <si>
    <t>DA0404244</t>
  </si>
  <si>
    <t>DA0146453</t>
  </si>
  <si>
    <t>DA0753798</t>
  </si>
  <si>
    <t>DA0089781</t>
  </si>
  <si>
    <t>DA0313186</t>
  </si>
  <si>
    <t>DA0088459</t>
  </si>
  <si>
    <t>DA0186546</t>
  </si>
  <si>
    <t>DA0245109</t>
  </si>
  <si>
    <t>DA0010745</t>
  </si>
  <si>
    <t>DA0294669</t>
  </si>
  <si>
    <t>DA0035026</t>
  </si>
  <si>
    <t>DA0132077</t>
  </si>
  <si>
    <t>DA0016065</t>
  </si>
  <si>
    <t>DA0017491</t>
  </si>
  <si>
    <t>DA0230754</t>
  </si>
  <si>
    <t>DA0212638</t>
  </si>
  <si>
    <t>DA0058840</t>
  </si>
  <si>
    <t>DA0014140</t>
  </si>
  <si>
    <t>DA0510471</t>
  </si>
  <si>
    <t>DA0060645</t>
  </si>
  <si>
    <t>DA0082334</t>
  </si>
  <si>
    <t>DA0732659</t>
  </si>
  <si>
    <t>DA0607582</t>
  </si>
  <si>
    <t>DA0015053</t>
  </si>
  <si>
    <t>DA0600266</t>
  </si>
  <si>
    <t>DA0088773</t>
  </si>
  <si>
    <t>DA0095352</t>
  </si>
  <si>
    <t>DA0013841</t>
  </si>
  <si>
    <t>DA0076135</t>
  </si>
  <si>
    <t>DA0624997</t>
  </si>
  <si>
    <t>DA0113634</t>
  </si>
  <si>
    <t>DA0311546</t>
  </si>
  <si>
    <t>DA0479854</t>
  </si>
  <si>
    <t>DA0072968</t>
  </si>
  <si>
    <t>DA0476471</t>
  </si>
  <si>
    <t>DA0679069</t>
  </si>
  <si>
    <t>DA0048820</t>
  </si>
  <si>
    <t>DA0047655</t>
  </si>
  <si>
    <t>DA0050842</t>
  </si>
  <si>
    <t>DA0239208</t>
  </si>
  <si>
    <t>DA0224230</t>
  </si>
  <si>
    <t>DA0132653</t>
  </si>
  <si>
    <t>DA0022312</t>
  </si>
  <si>
    <t>DA0270139</t>
  </si>
  <si>
    <t>DA0066596</t>
  </si>
  <si>
    <t>DA0092137</t>
  </si>
  <si>
    <t>DA0734918</t>
  </si>
  <si>
    <t>DA0183991</t>
  </si>
  <si>
    <t>DA0219931</t>
  </si>
  <si>
    <t>DA0256432</t>
  </si>
  <si>
    <t>DA0111854</t>
  </si>
  <si>
    <t>DA0375236</t>
  </si>
  <si>
    <t>DA0216094</t>
  </si>
  <si>
    <t>DA0443937</t>
  </si>
  <si>
    <t>DA0026970</t>
  </si>
  <si>
    <t>DA0016984</t>
  </si>
  <si>
    <t>DA0236207</t>
  </si>
  <si>
    <t>DA0089574</t>
  </si>
  <si>
    <t>DA0012332</t>
  </si>
  <si>
    <t>DA0913637</t>
  </si>
  <si>
    <t>DA0110019</t>
  </si>
  <si>
    <t>DA0023266</t>
  </si>
  <si>
    <t>DA0034109</t>
  </si>
  <si>
    <t>DA0247372</t>
  </si>
  <si>
    <t>DA0031345</t>
  </si>
  <si>
    <t>DA0009716</t>
  </si>
  <si>
    <t>DA0012852</t>
  </si>
  <si>
    <t>DA0425003</t>
  </si>
  <si>
    <t>DA0802760</t>
  </si>
  <si>
    <t>DA0021823</t>
  </si>
  <si>
    <t>DA0612830</t>
  </si>
  <si>
    <t>DA0857488</t>
  </si>
  <si>
    <t>DA0339272</t>
  </si>
  <si>
    <t>DA0934242</t>
  </si>
  <si>
    <t>DA0022577</t>
  </si>
  <si>
    <t>DA0247630</t>
  </si>
  <si>
    <t>DA0065777</t>
  </si>
  <si>
    <t>DA0032580</t>
  </si>
  <si>
    <t>DA0041897</t>
  </si>
  <si>
    <t>DA0059496</t>
  </si>
  <si>
    <t>DA0009158</t>
  </si>
  <si>
    <t>DA0082046</t>
  </si>
  <si>
    <t>DA0565969</t>
  </si>
  <si>
    <t>DA0018633</t>
  </si>
  <si>
    <t>DA0124387</t>
  </si>
  <si>
    <t>DA0024123</t>
  </si>
  <si>
    <t>DA0270836</t>
  </si>
  <si>
    <t>DA0029273</t>
  </si>
  <si>
    <t>DA0726859</t>
  </si>
  <si>
    <t>DA0277305</t>
  </si>
  <si>
    <t>DA0248430</t>
  </si>
  <si>
    <t>DA0205576</t>
  </si>
  <si>
    <t>DA0758586</t>
  </si>
  <si>
    <t>DA0321427</t>
  </si>
  <si>
    <t>DA0217917</t>
  </si>
  <si>
    <t>DA0547677</t>
  </si>
  <si>
    <t>DA0332669</t>
  </si>
  <si>
    <t>DA0590897</t>
  </si>
  <si>
    <t>DA0035592</t>
  </si>
  <si>
    <t>DA0037213</t>
  </si>
  <si>
    <t>DA0038046</t>
  </si>
  <si>
    <t>DA0039653</t>
  </si>
  <si>
    <t>DA0063541</t>
  </si>
  <si>
    <t>DA0176904</t>
  </si>
  <si>
    <t>DA0012121</t>
  </si>
  <si>
    <t>DA0386757</t>
  </si>
  <si>
    <t>DA0048261</t>
  </si>
  <si>
    <t>DA0616720</t>
  </si>
  <si>
    <t>DA0035783</t>
  </si>
  <si>
    <t>DA0037352</t>
  </si>
  <si>
    <t>DA0112527</t>
  </si>
  <si>
    <t>DA0878252</t>
  </si>
  <si>
    <t>DA0719162</t>
  </si>
  <si>
    <t>DA0031407</t>
  </si>
  <si>
    <t>DA0208740</t>
  </si>
  <si>
    <t>DA0152855</t>
  </si>
  <si>
    <t>DA0112158</t>
  </si>
  <si>
    <t>DA0662997</t>
  </si>
  <si>
    <t>DA0117412</t>
  </si>
  <si>
    <t>DA0027628</t>
  </si>
  <si>
    <t>DA0995108</t>
  </si>
  <si>
    <t>DA0685587</t>
  </si>
  <si>
    <t>DA0016951</t>
  </si>
  <si>
    <t>DA0076286</t>
  </si>
  <si>
    <t>DA0159418</t>
  </si>
  <si>
    <t>DA0123580</t>
  </si>
  <si>
    <t>DA0074175</t>
  </si>
  <si>
    <t>DA0059483</t>
  </si>
  <si>
    <t>DA0496711</t>
  </si>
  <si>
    <t>DA0028041</t>
  </si>
  <si>
    <t>DA0540390</t>
  </si>
  <si>
    <t>DA0022093</t>
  </si>
  <si>
    <t>DA0154137</t>
  </si>
  <si>
    <t>DA0518215</t>
  </si>
  <si>
    <t>DA0050107</t>
  </si>
  <si>
    <t>DA0020857</t>
  </si>
  <si>
    <t>DA0470896</t>
  </si>
  <si>
    <t>DA0041673</t>
  </si>
  <si>
    <t>DA0427262</t>
  </si>
  <si>
    <t>DA0663007</t>
  </si>
  <si>
    <t>DA0010252</t>
  </si>
  <si>
    <t>DA0054547</t>
  </si>
  <si>
    <t>DA0059790</t>
  </si>
  <si>
    <t>DA0073882</t>
  </si>
  <si>
    <t>DA0039444</t>
  </si>
  <si>
    <t>DA0098649</t>
  </si>
  <si>
    <t>DA0277113</t>
  </si>
  <si>
    <t>DA0846116</t>
  </si>
  <si>
    <t>DA0161549</t>
  </si>
  <si>
    <t>DA0448237</t>
  </si>
  <si>
    <t>DA0025524</t>
  </si>
  <si>
    <t>DA0035383</t>
  </si>
  <si>
    <t>DA0277483</t>
  </si>
  <si>
    <t>DA0069762</t>
  </si>
  <si>
    <t>DA0046284</t>
  </si>
  <si>
    <t>DA0013102</t>
  </si>
  <si>
    <t>DA0028654</t>
  </si>
  <si>
    <t>DA0056278</t>
  </si>
  <si>
    <t>DA0193594</t>
  </si>
  <si>
    <t>DA0046522</t>
  </si>
  <si>
    <t>DA0103538</t>
  </si>
  <si>
    <t>DA0158083</t>
  </si>
  <si>
    <t>DA0079326</t>
  </si>
  <si>
    <t>DA0032214</t>
  </si>
  <si>
    <t>DA0919312</t>
  </si>
  <si>
    <t>DA0089309</t>
  </si>
  <si>
    <t>DA0016340</t>
  </si>
  <si>
    <t>DA0548994</t>
  </si>
  <si>
    <t>DA0169642</t>
  </si>
  <si>
    <t>DA0478539</t>
  </si>
  <si>
    <t>DA0038607</t>
  </si>
  <si>
    <t>DA0343201</t>
  </si>
  <si>
    <t>DA0879294</t>
  </si>
  <si>
    <t>DA0757953</t>
  </si>
  <si>
    <t>DA0036398</t>
  </si>
  <si>
    <t>DA0472763</t>
  </si>
  <si>
    <t>DA0044394</t>
  </si>
  <si>
    <t>DA0138205</t>
  </si>
  <si>
    <t>DA0064396</t>
  </si>
  <si>
    <t>DA0471516</t>
  </si>
  <si>
    <t>DA0108386</t>
  </si>
  <si>
    <t>DA0020411</t>
  </si>
  <si>
    <t>DA0193778</t>
  </si>
  <si>
    <t>DA0265752</t>
  </si>
  <si>
    <t>DA0055243</t>
  </si>
  <si>
    <t>DA0919310</t>
  </si>
  <si>
    <t>DA0326998</t>
  </si>
  <si>
    <t>DA0902026</t>
  </si>
  <si>
    <t>DA0124039</t>
  </si>
  <si>
    <t>DA0100106</t>
  </si>
  <si>
    <t>DA0152063</t>
  </si>
  <si>
    <t>DA0031633</t>
  </si>
  <si>
    <t>DA0416185</t>
  </si>
  <si>
    <t>DA0050774</t>
  </si>
  <si>
    <t>DA0356616</t>
  </si>
  <si>
    <t>DA0485351</t>
  </si>
  <si>
    <t>DA0044944</t>
  </si>
  <si>
    <t>DA0047105</t>
  </si>
  <si>
    <t>DA0684698</t>
  </si>
  <si>
    <t>DA0093733</t>
  </si>
  <si>
    <t>DA0374029</t>
  </si>
  <si>
    <t>DA0008237</t>
  </si>
  <si>
    <t>DA0087098</t>
  </si>
  <si>
    <t>DA0031620</t>
  </si>
  <si>
    <t>DA0078309</t>
  </si>
  <si>
    <t>DA0117566</t>
  </si>
  <si>
    <t>DA0016963</t>
  </si>
  <si>
    <t>DA0099373</t>
  </si>
  <si>
    <t>DA0530283</t>
  </si>
  <si>
    <t>DA0380275</t>
  </si>
  <si>
    <t>DA0767364</t>
  </si>
  <si>
    <t>DA0012321</t>
  </si>
  <si>
    <t>DA0550451</t>
  </si>
  <si>
    <t>DA0114305</t>
  </si>
  <si>
    <t>DA0754301</t>
  </si>
  <si>
    <t>DA0661764</t>
  </si>
  <si>
    <t>DA0070293</t>
  </si>
  <si>
    <t>DA0146233</t>
  </si>
  <si>
    <t>DA0288397</t>
  </si>
  <si>
    <t>DA0048980</t>
  </si>
  <si>
    <t>DA0057027</t>
  </si>
  <si>
    <t>DA0010308</t>
  </si>
  <si>
    <t>DA0010188</t>
  </si>
  <si>
    <t>DA0075721</t>
  </si>
  <si>
    <t>DA0507802</t>
  </si>
  <si>
    <t>DA0017150</t>
  </si>
  <si>
    <t>DA0636141</t>
  </si>
  <si>
    <t>DA0174679</t>
  </si>
  <si>
    <t>DA0838447</t>
  </si>
  <si>
    <t>DA0539429</t>
  </si>
  <si>
    <t>DA0040924</t>
  </si>
  <si>
    <t>DA0007150</t>
  </si>
  <si>
    <t>DA0981934</t>
  </si>
  <si>
    <t>DA0113972</t>
  </si>
  <si>
    <t>DA0011178</t>
  </si>
  <si>
    <t>DA0018781</t>
  </si>
  <si>
    <t>DA0256270</t>
  </si>
  <si>
    <t>DA0065559</t>
  </si>
  <si>
    <t>DA0015841</t>
  </si>
  <si>
    <t>DA0015182</t>
  </si>
  <si>
    <t>DA0127218</t>
  </si>
  <si>
    <t>DA0075461</t>
  </si>
  <si>
    <t>DA0014397</t>
  </si>
  <si>
    <t>DA0077399</t>
  </si>
  <si>
    <t>DA0191734</t>
  </si>
  <si>
    <t>DA0139533</t>
  </si>
  <si>
    <t>DA0735433</t>
  </si>
  <si>
    <t>DA0960548</t>
  </si>
  <si>
    <t>DA0009377</t>
  </si>
  <si>
    <t>DA0241852</t>
  </si>
  <si>
    <t>DA0060243</t>
  </si>
  <si>
    <t>DA0135954</t>
  </si>
  <si>
    <t>DA0017818</t>
  </si>
  <si>
    <t>DA0480635</t>
  </si>
  <si>
    <t>DA0328886</t>
  </si>
  <si>
    <t>DA0048454</t>
  </si>
  <si>
    <t>DA0098498</t>
  </si>
  <si>
    <t>DA0277753</t>
  </si>
  <si>
    <t>DA0222737</t>
  </si>
  <si>
    <t>DA0768121</t>
  </si>
  <si>
    <t>DA0059264</t>
  </si>
  <si>
    <t>DA0012662</t>
  </si>
  <si>
    <t>DA0027667</t>
  </si>
  <si>
    <t>DA0010367</t>
  </si>
  <si>
    <t>DA0044884</t>
  </si>
  <si>
    <t>DA0190275</t>
  </si>
  <si>
    <t>DA0144864</t>
  </si>
  <si>
    <t>DA0080177</t>
  </si>
  <si>
    <t>DA0014145</t>
  </si>
  <si>
    <t>DA0247314</t>
  </si>
  <si>
    <t>DA0038880</t>
  </si>
  <si>
    <t>DA0629448</t>
  </si>
  <si>
    <t>DA0702122</t>
  </si>
  <si>
    <t>DA0636145</t>
  </si>
  <si>
    <t>DA0111605</t>
  </si>
  <si>
    <t>DA0010254</t>
  </si>
  <si>
    <t>DA0589469</t>
  </si>
  <si>
    <t>DA0215954</t>
  </si>
  <si>
    <t>DA0039084</t>
  </si>
  <si>
    <t>DA0021602</t>
  </si>
  <si>
    <t>DA0022219</t>
  </si>
  <si>
    <t>DA0029246</t>
  </si>
  <si>
    <t>DA0100284</t>
  </si>
  <si>
    <t>DA0011170</t>
  </si>
  <si>
    <t>DA0060453</t>
  </si>
  <si>
    <t>DA0073518</t>
  </si>
  <si>
    <t>DA0265361</t>
  </si>
  <si>
    <t>DA0114551</t>
  </si>
  <si>
    <t>DA0426983</t>
  </si>
  <si>
    <t>DA0512316</t>
  </si>
  <si>
    <t>DA0009362</t>
  </si>
  <si>
    <t>DA0126611</t>
  </si>
  <si>
    <t>DA0031157</t>
  </si>
  <si>
    <t>DA0549395</t>
  </si>
  <si>
    <t>DA0500191</t>
  </si>
  <si>
    <t>DA0046906</t>
  </si>
  <si>
    <t>DA0034476</t>
  </si>
  <si>
    <t>DA0049356</t>
  </si>
  <si>
    <t>DA0033114</t>
  </si>
  <si>
    <t>DA0026571</t>
  </si>
  <si>
    <t>DA0162309</t>
  </si>
  <si>
    <t>DA0634979</t>
  </si>
  <si>
    <t>DA0013960</t>
  </si>
  <si>
    <t>DA0981669</t>
  </si>
  <si>
    <t>DA0771579</t>
  </si>
  <si>
    <t>DA0107576</t>
  </si>
  <si>
    <t>DA0091319</t>
  </si>
  <si>
    <t>DA0053146</t>
  </si>
  <si>
    <t>DA0998190</t>
  </si>
  <si>
    <t>DA0125706</t>
  </si>
  <si>
    <t>DA0011993</t>
  </si>
  <si>
    <t>DA0034445</t>
  </si>
  <si>
    <t>DA0227931</t>
  </si>
  <si>
    <t>DA0085052</t>
  </si>
  <si>
    <t>DA0016833</t>
  </si>
  <si>
    <t>DA0323835</t>
  </si>
  <si>
    <t>DA0063409</t>
  </si>
  <si>
    <t>DA0101581</t>
  </si>
  <si>
    <t>DA0029816</t>
  </si>
  <si>
    <t>DA0328399</t>
  </si>
  <si>
    <t>DA0080535</t>
  </si>
  <si>
    <t>DA0030210</t>
  </si>
  <si>
    <t>DA0011876</t>
  </si>
  <si>
    <t>DA0068259</t>
  </si>
  <si>
    <t>DA0052521</t>
  </si>
  <si>
    <t>DA0301369</t>
  </si>
  <si>
    <t>DA0238813</t>
  </si>
  <si>
    <t>DA0293023</t>
  </si>
  <si>
    <t>DA0177574</t>
  </si>
  <si>
    <t>DA0012522</t>
  </si>
  <si>
    <t>DA0140805</t>
  </si>
  <si>
    <t>DA0447717</t>
  </si>
  <si>
    <t>DA0731600</t>
  </si>
  <si>
    <t>DA0144807</t>
  </si>
  <si>
    <t>DA0045638</t>
  </si>
  <si>
    <t>DA0328567</t>
  </si>
  <si>
    <t>DA0093237</t>
  </si>
  <si>
    <t>DA0568091</t>
  </si>
  <si>
    <t>DA0013086</t>
  </si>
  <si>
    <t>DA0382716</t>
  </si>
  <si>
    <t>DA0220586</t>
  </si>
  <si>
    <t>DA0009653</t>
  </si>
  <si>
    <t>DA0038272</t>
  </si>
  <si>
    <t>DA0562307</t>
  </si>
  <si>
    <t>DA0049301</t>
  </si>
  <si>
    <t>DA0017056</t>
  </si>
  <si>
    <t>DA0790538</t>
  </si>
  <si>
    <t>DA0066703</t>
  </si>
  <si>
    <t>DA0079715</t>
  </si>
  <si>
    <t>DA0271811</t>
  </si>
  <si>
    <t>DA0137456</t>
  </si>
  <si>
    <t>DA0509902</t>
  </si>
  <si>
    <t>DA0726163</t>
  </si>
  <si>
    <t>DA0176829</t>
  </si>
  <si>
    <t>DA0232518</t>
  </si>
  <si>
    <t>DA0078349</t>
  </si>
  <si>
    <t>DA0034747</t>
  </si>
  <si>
    <t>DA0010740</t>
  </si>
  <si>
    <t>DA0028719</t>
  </si>
  <si>
    <t>DA0383404</t>
  </si>
  <si>
    <t>DA0300977</t>
  </si>
  <si>
    <t>DA0541097</t>
  </si>
  <si>
    <t>DA0072608</t>
  </si>
  <si>
    <t>DA0049035</t>
  </si>
  <si>
    <t>DA0045279</t>
  </si>
  <si>
    <t>DA0213041</t>
  </si>
  <si>
    <t>DA0090203</t>
  </si>
  <si>
    <t>DA0036698</t>
  </si>
  <si>
    <t>DA0399326</t>
  </si>
  <si>
    <t>DA0035075</t>
  </si>
  <si>
    <t>DA0023519</t>
  </si>
  <si>
    <t>DA0017733</t>
  </si>
  <si>
    <t>DA0015946</t>
  </si>
  <si>
    <t>DA0448263</t>
  </si>
  <si>
    <t>DA0022977</t>
  </si>
  <si>
    <t>DA0432713</t>
  </si>
  <si>
    <t>DA0016474</t>
  </si>
  <si>
    <t>DA0555816</t>
  </si>
  <si>
    <t>DA0153947</t>
  </si>
  <si>
    <t>DA0752597</t>
  </si>
  <si>
    <t>DA0446405</t>
  </si>
  <si>
    <t>DA0084654</t>
  </si>
  <si>
    <t>DA0233439</t>
  </si>
  <si>
    <t>DA0335781</t>
  </si>
  <si>
    <t>DA0572316</t>
  </si>
  <si>
    <t>DA0139595</t>
  </si>
  <si>
    <t>DA0024649</t>
  </si>
  <si>
    <t>DA0021364</t>
  </si>
  <si>
    <t>DA0197137</t>
  </si>
  <si>
    <t>DA0612572</t>
  </si>
  <si>
    <t>DA0039585</t>
  </si>
  <si>
    <t>DA0122878</t>
  </si>
  <si>
    <t>DA0299370</t>
  </si>
  <si>
    <t>DA0104342</t>
  </si>
  <si>
    <t>DA0151835</t>
  </si>
  <si>
    <t>DA0674517</t>
  </si>
  <si>
    <t>DA0040065</t>
  </si>
  <si>
    <t>DA0058325</t>
  </si>
  <si>
    <t>DA0012306</t>
  </si>
  <si>
    <t>DA0011422</t>
  </si>
  <si>
    <t>DA0010216</t>
  </si>
  <si>
    <t>DA0014593</t>
  </si>
  <si>
    <t>DA0015534</t>
  </si>
  <si>
    <t>DA0053680</t>
  </si>
  <si>
    <t>DA0015011</t>
  </si>
  <si>
    <t>DA0852395</t>
  </si>
  <si>
    <t>DA0020030</t>
  </si>
  <si>
    <t>DA0096334</t>
  </si>
  <si>
    <t>DA0015012</t>
  </si>
  <si>
    <t>DA0036572</t>
  </si>
  <si>
    <t>DA0039737</t>
  </si>
  <si>
    <t>DA0070019</t>
  </si>
  <si>
    <t>DA0146688</t>
  </si>
  <si>
    <t>DA0059440</t>
  </si>
  <si>
    <t>DA0316541</t>
  </si>
  <si>
    <t>DA0290532</t>
  </si>
  <si>
    <t>DA0026614</t>
  </si>
  <si>
    <t>DA0030939</t>
  </si>
  <si>
    <t>DA0342637</t>
  </si>
  <si>
    <t>DA0049546</t>
  </si>
  <si>
    <t>DA0017350</t>
  </si>
  <si>
    <t>DA0626942</t>
  </si>
  <si>
    <t>DA0015847</t>
  </si>
  <si>
    <t>DA0281423</t>
  </si>
  <si>
    <t>DA0566879</t>
  </si>
  <si>
    <t>DA0160703</t>
  </si>
  <si>
    <t>DA0059230</t>
  </si>
  <si>
    <t>DA0042993</t>
  </si>
  <si>
    <t>DA0084514</t>
  </si>
  <si>
    <t>DA0010361</t>
  </si>
  <si>
    <t>DA0028103</t>
  </si>
  <si>
    <t>DA0398617</t>
  </si>
  <si>
    <t>DA0142362</t>
  </si>
  <si>
    <t>DA0209133</t>
  </si>
  <si>
    <t>DA0045608</t>
  </si>
  <si>
    <t>DA0037269</t>
  </si>
  <si>
    <t>DA0074368</t>
  </si>
  <si>
    <t>DA0633488</t>
  </si>
  <si>
    <t>DA0467805</t>
  </si>
  <si>
    <t>DA0372878</t>
  </si>
  <si>
    <t>DA0016447</t>
  </si>
  <si>
    <t>DA0017333</t>
  </si>
  <si>
    <t>DA0726886</t>
  </si>
  <si>
    <t>DA0008466</t>
  </si>
  <si>
    <t>DA0063865</t>
  </si>
  <si>
    <t>DA0200051</t>
  </si>
  <si>
    <t>DA0466872</t>
  </si>
  <si>
    <t>DA0109164</t>
  </si>
  <si>
    <t>DA0221099</t>
  </si>
  <si>
    <t>DA0572337</t>
  </si>
  <si>
    <t>DA0064220</t>
  </si>
  <si>
    <t>DA0381999</t>
  </si>
  <si>
    <t>DA0717366</t>
  </si>
  <si>
    <t>DA0307346</t>
  </si>
  <si>
    <t>DA0783910</t>
  </si>
  <si>
    <t>DA0593069</t>
  </si>
  <si>
    <t>DA0178663</t>
  </si>
  <si>
    <t>DA0131715</t>
  </si>
  <si>
    <t>DA0010276</t>
  </si>
  <si>
    <t>DA0276388</t>
  </si>
  <si>
    <t>DA0012944</t>
  </si>
  <si>
    <t>DA0012563</t>
  </si>
  <si>
    <t>DA0872264</t>
  </si>
  <si>
    <t>DA0038040</t>
  </si>
  <si>
    <t>DA0022122</t>
  </si>
  <si>
    <t>DA0281838</t>
  </si>
  <si>
    <t>DA0238766</t>
  </si>
  <si>
    <t>DA0017820</t>
  </si>
  <si>
    <t>DA0219820</t>
  </si>
  <si>
    <t>DA0462504</t>
  </si>
  <si>
    <t>DA0199074</t>
  </si>
  <si>
    <t>DA0943848</t>
  </si>
  <si>
    <t>DA0009721</t>
  </si>
  <si>
    <t>DA0015290</t>
  </si>
  <si>
    <t>DA0025887</t>
  </si>
  <si>
    <t>DA0042138</t>
  </si>
  <si>
    <t>DA0175643</t>
  </si>
  <si>
    <t>DA0169876</t>
  </si>
  <si>
    <t>DA0984899</t>
  </si>
  <si>
    <t>DA0030469</t>
  </si>
  <si>
    <t>DA0822883</t>
  </si>
  <si>
    <t>DA0163526</t>
  </si>
  <si>
    <t>DA0426153</t>
  </si>
  <si>
    <t>DA0023289</t>
  </si>
  <si>
    <t>DA0408442</t>
  </si>
  <si>
    <t>DA0011840</t>
  </si>
  <si>
    <t>DA0016173</t>
  </si>
  <si>
    <t>DA0060132</t>
  </si>
  <si>
    <t>DA0015381</t>
  </si>
  <si>
    <t>DA0058363</t>
  </si>
  <si>
    <t>DA0574427</t>
  </si>
  <si>
    <t>DA0011392</t>
  </si>
  <si>
    <t>DA0013605</t>
  </si>
  <si>
    <t>DA0135359</t>
  </si>
  <si>
    <t>DA0143532</t>
  </si>
  <si>
    <t>DA0051361</t>
  </si>
  <si>
    <t>DA0038039</t>
  </si>
  <si>
    <t>DA0016047</t>
  </si>
  <si>
    <t>DA0509544</t>
  </si>
  <si>
    <t>DA0036113</t>
  </si>
  <si>
    <t>DA0429784</t>
  </si>
  <si>
    <t>DA0014179</t>
  </si>
  <si>
    <t>DA0310334</t>
  </si>
  <si>
    <t>DA0408141</t>
  </si>
  <si>
    <t>DA0014012</t>
  </si>
  <si>
    <t>DA0863098</t>
  </si>
  <si>
    <t>DA0036816</t>
  </si>
  <si>
    <t>DA0158385</t>
  </si>
  <si>
    <t>DA0021080</t>
  </si>
  <si>
    <t>DA0109296</t>
  </si>
  <si>
    <t>DA0586379</t>
  </si>
  <si>
    <t>DA0632830</t>
  </si>
  <si>
    <t>DA0384198</t>
  </si>
  <si>
    <t>DA0088126</t>
  </si>
  <si>
    <t>DA0066979</t>
  </si>
  <si>
    <t>DA0533124</t>
  </si>
  <si>
    <t>DA0115847</t>
  </si>
  <si>
    <t>DA0099989</t>
  </si>
  <si>
    <t>DA0021855</t>
  </si>
  <si>
    <t>DA0029066</t>
  </si>
  <si>
    <t>DA0119116</t>
  </si>
  <si>
    <t>DA0062978</t>
  </si>
  <si>
    <t>DA0043894</t>
  </si>
  <si>
    <t>DA0019114</t>
  </si>
  <si>
    <t>DA0793696</t>
  </si>
  <si>
    <t>DA0413168</t>
  </si>
  <si>
    <t>DA0205379</t>
  </si>
  <si>
    <t>DA0073478</t>
  </si>
  <si>
    <t>DA0035398</t>
  </si>
  <si>
    <t>DA0532315</t>
  </si>
  <si>
    <t>DA0146306</t>
  </si>
  <si>
    <t>DA0075747</t>
  </si>
  <si>
    <t>DA0007527</t>
  </si>
  <si>
    <t>DA0044759</t>
  </si>
  <si>
    <t>DA0119157</t>
  </si>
  <si>
    <t>DA0827923</t>
  </si>
  <si>
    <t>DA0024539</t>
  </si>
  <si>
    <t>DA0149054</t>
  </si>
  <si>
    <t>DA0664797</t>
  </si>
  <si>
    <t>DA0169996</t>
  </si>
  <si>
    <t>DA0015610</t>
  </si>
  <si>
    <t>DA0318000</t>
  </si>
  <si>
    <t>DA0166293</t>
  </si>
  <si>
    <t>DA0114730</t>
  </si>
  <si>
    <t>DA0808205</t>
  </si>
  <si>
    <t>DA0161436</t>
  </si>
  <si>
    <t>DA0026460</t>
  </si>
  <si>
    <t>DA0012027</t>
  </si>
  <si>
    <t>DA0023523</t>
  </si>
  <si>
    <t>DA0237136</t>
  </si>
  <si>
    <t>DA0360254</t>
  </si>
  <si>
    <t>DA0066462</t>
  </si>
  <si>
    <t>DA0098835</t>
  </si>
  <si>
    <t>DA0015554</t>
  </si>
  <si>
    <t>DA0016029</t>
  </si>
  <si>
    <t>DA0107320</t>
  </si>
  <si>
    <t>DA0377608</t>
  </si>
  <si>
    <t>DA0023910</t>
  </si>
  <si>
    <t>DA0088277</t>
  </si>
  <si>
    <t>DA0018476</t>
  </si>
  <si>
    <t>DA0146999</t>
  </si>
  <si>
    <t>DA0042767</t>
  </si>
  <si>
    <t>DA0651969</t>
  </si>
  <si>
    <t>DA0042157</t>
  </si>
  <si>
    <t>DA0038838</t>
  </si>
  <si>
    <t>DA0015485</t>
  </si>
  <si>
    <t>DA0088080</t>
  </si>
  <si>
    <t>DA0302323</t>
  </si>
  <si>
    <t>DA0067315</t>
  </si>
  <si>
    <t>DA0660737</t>
  </si>
  <si>
    <t>DA0813917</t>
  </si>
  <si>
    <t>DA0032779</t>
  </si>
  <si>
    <t>DA0014347</t>
  </si>
  <si>
    <t>DA0289752</t>
  </si>
  <si>
    <t>DA0019882</t>
  </si>
  <si>
    <t>DA0007471</t>
  </si>
  <si>
    <t>DA0088609</t>
  </si>
  <si>
    <t>DA0017702</t>
  </si>
  <si>
    <t>DA0690966</t>
  </si>
  <si>
    <t>DA0090341</t>
  </si>
  <si>
    <t>DA0962996</t>
  </si>
  <si>
    <t>DA0012490</t>
  </si>
  <si>
    <t>DA0030228</t>
  </si>
  <si>
    <t>DA0385500</t>
  </si>
  <si>
    <t>DA0025898</t>
  </si>
  <si>
    <t>DA0729881</t>
  </si>
  <si>
    <t>DA0266921</t>
  </si>
  <si>
    <t>DA0282017</t>
  </si>
  <si>
    <t>DA0116670</t>
  </si>
  <si>
    <t>DA0126775</t>
  </si>
  <si>
    <t>DA0054186</t>
  </si>
  <si>
    <t>DA0707614</t>
  </si>
  <si>
    <t>DA0011283</t>
  </si>
  <si>
    <t>DA0239263</t>
  </si>
  <si>
    <t>DA0056507</t>
  </si>
  <si>
    <t>DA0034818</t>
  </si>
  <si>
    <t>DA0086769</t>
  </si>
  <si>
    <t>DA0455582</t>
  </si>
  <si>
    <t>DA0028764</t>
  </si>
  <si>
    <t>DA0767414</t>
  </si>
  <si>
    <t>DA0163998</t>
  </si>
  <si>
    <t>DA0079077</t>
  </si>
  <si>
    <t>DA0038205</t>
  </si>
  <si>
    <t>DA0020382</t>
  </si>
  <si>
    <t>DA0044797</t>
  </si>
  <si>
    <t>DA0880602</t>
  </si>
  <si>
    <t>DA0029924</t>
  </si>
  <si>
    <t>DA0152448</t>
  </si>
  <si>
    <t>DA0416170</t>
  </si>
  <si>
    <t>DA0186398</t>
  </si>
  <si>
    <t>DA0016914</t>
  </si>
  <si>
    <t>DA0009868</t>
  </si>
  <si>
    <t>DA0118430</t>
  </si>
  <si>
    <t>DA0791210</t>
  </si>
  <si>
    <t>DA0525803</t>
  </si>
  <si>
    <t>DA0043373</t>
  </si>
  <si>
    <t>DA0474470</t>
  </si>
  <si>
    <t>DA0209495</t>
  </si>
  <si>
    <t>DA0514396</t>
  </si>
  <si>
    <t>DA0044847</t>
  </si>
  <si>
    <t>DA0141312</t>
  </si>
  <si>
    <t>DA0638327</t>
  </si>
  <si>
    <t>DA0286235</t>
  </si>
  <si>
    <t>DA0131538</t>
  </si>
  <si>
    <t>DA0500497</t>
  </si>
  <si>
    <t>DA0184345</t>
  </si>
  <si>
    <t>DA0017234</t>
  </si>
  <si>
    <t>DA0214682</t>
  </si>
  <si>
    <t>DA0012778</t>
  </si>
  <si>
    <t>DA0171638</t>
  </si>
  <si>
    <t>DA0166854</t>
  </si>
  <si>
    <t>DA0641226</t>
  </si>
  <si>
    <t>DA0027717</t>
  </si>
  <si>
    <t>DA0226792</t>
  </si>
  <si>
    <t>DA0033565</t>
  </si>
  <si>
    <t>DA0011816</t>
  </si>
  <si>
    <t>DA0147994</t>
  </si>
  <si>
    <t>DA0560097</t>
  </si>
  <si>
    <t>DA0065496</t>
  </si>
  <si>
    <t>DA0799107</t>
  </si>
  <si>
    <t>DA0771123</t>
  </si>
  <si>
    <t>DA0068057</t>
  </si>
  <si>
    <t>DA0565143</t>
  </si>
  <si>
    <t>DA0025217</t>
  </si>
  <si>
    <t>DA0105447</t>
  </si>
  <si>
    <t>DA0272044</t>
  </si>
  <si>
    <t>DA0116331</t>
  </si>
  <si>
    <t>DA0027647</t>
  </si>
  <si>
    <t>DA0572480</t>
  </si>
  <si>
    <t>DA0564923</t>
  </si>
  <si>
    <t>DA0839727</t>
  </si>
  <si>
    <t>DA0252814</t>
  </si>
  <si>
    <t>DA0921546</t>
  </si>
  <si>
    <t>DA0014344</t>
  </si>
  <si>
    <t>DA0238916</t>
  </si>
  <si>
    <t>DA0041278</t>
  </si>
  <si>
    <t>DA0104308</t>
  </si>
  <si>
    <t>DA0236185</t>
  </si>
  <si>
    <t>DA0255916</t>
  </si>
  <si>
    <t>DA0092349</t>
  </si>
  <si>
    <t>DA0085878</t>
  </si>
  <si>
    <t>DA0422769</t>
  </si>
  <si>
    <t>DA0217266</t>
  </si>
  <si>
    <t>DA0256420</t>
  </si>
  <si>
    <t>DA0402422</t>
  </si>
  <si>
    <t>DA0035064</t>
  </si>
  <si>
    <t>DA0014801</t>
  </si>
  <si>
    <t>DA0406929</t>
  </si>
  <si>
    <t>DA0419040</t>
  </si>
  <si>
    <t>DA0068010</t>
  </si>
  <si>
    <t>DA0017081</t>
  </si>
  <si>
    <t>DA0094002</t>
  </si>
  <si>
    <t>DA0085414</t>
  </si>
  <si>
    <t>DA0215715</t>
  </si>
  <si>
    <t>DA0019594</t>
  </si>
  <si>
    <t>DA0084115</t>
  </si>
  <si>
    <t>DA0027819</t>
  </si>
  <si>
    <t>DA0855592</t>
  </si>
  <si>
    <t>DA0569182</t>
  </si>
  <si>
    <t>DA0033918</t>
  </si>
  <si>
    <t>DA0131585</t>
  </si>
  <si>
    <t>DA0027274</t>
  </si>
  <si>
    <t>DA0315870</t>
  </si>
  <si>
    <t>DA0086118</t>
  </si>
  <si>
    <t>DA0039828</t>
  </si>
  <si>
    <t>DA0405029</t>
  </si>
  <si>
    <t>DA0108196</t>
  </si>
  <si>
    <t>DA0240505</t>
  </si>
  <si>
    <t>DA0104388</t>
  </si>
  <si>
    <t>DA0013333</t>
  </si>
  <si>
    <t>DA0208171</t>
  </si>
  <si>
    <t>DA0048683</t>
  </si>
  <si>
    <t>DA0652202</t>
  </si>
  <si>
    <t>DA0072154</t>
  </si>
  <si>
    <t>DA0561900</t>
  </si>
  <si>
    <t>DA0103185</t>
  </si>
  <si>
    <t>DA0505542</t>
  </si>
  <si>
    <t>DA0184828</t>
  </si>
  <si>
    <t>DA0014369</t>
  </si>
  <si>
    <t>DA0759982</t>
  </si>
  <si>
    <t>DA0013811</t>
  </si>
  <si>
    <t>DA0056532</t>
  </si>
  <si>
    <t>DA0028826</t>
  </si>
  <si>
    <t>DA0600866</t>
  </si>
  <si>
    <t>DA0668352</t>
  </si>
  <si>
    <t>DA0021629</t>
  </si>
  <si>
    <t>DA0104542</t>
  </si>
  <si>
    <t>DA0017998</t>
  </si>
  <si>
    <t>DA0203969</t>
  </si>
  <si>
    <t>DA0037197</t>
  </si>
  <si>
    <t>DA0183487</t>
  </si>
  <si>
    <t>DA0054144</t>
  </si>
  <si>
    <t>DA0373256</t>
  </si>
  <si>
    <t>DA0024265</t>
  </si>
  <si>
    <t>DA0098679</t>
  </si>
  <si>
    <t>DA0026527</t>
  </si>
  <si>
    <t>DA0386215</t>
  </si>
  <si>
    <t>DA0023766</t>
  </si>
  <si>
    <t>DA0033018</t>
  </si>
  <si>
    <t>DA0100037</t>
  </si>
  <si>
    <t>DA0031564</t>
  </si>
  <si>
    <t>DA0558217</t>
  </si>
  <si>
    <t>DA0084355</t>
  </si>
  <si>
    <t>DA0018438</t>
  </si>
  <si>
    <t>DA0026960</t>
  </si>
  <si>
    <t>DA0012655</t>
  </si>
  <si>
    <t>DA0318928</t>
  </si>
  <si>
    <t>DA0236539</t>
  </si>
  <si>
    <t>DA0331583</t>
  </si>
  <si>
    <t>DA0195037</t>
  </si>
  <si>
    <t>DA0349860</t>
  </si>
  <si>
    <t>DA0414680</t>
  </si>
  <si>
    <t>DA0192402</t>
  </si>
  <si>
    <t>DA0088585</t>
  </si>
  <si>
    <t>DA0018059</t>
  </si>
  <si>
    <t>DA0156969</t>
  </si>
  <si>
    <t>DA0455836</t>
  </si>
  <si>
    <t>DA0173052</t>
  </si>
  <si>
    <t>DA0345118</t>
  </si>
  <si>
    <t>DA0621073</t>
  </si>
  <si>
    <t>DA0414043</t>
  </si>
  <si>
    <t>DA0082996</t>
  </si>
  <si>
    <t>DA0024923</t>
  </si>
  <si>
    <t>DA0021132</t>
  </si>
  <si>
    <t>DA0023094</t>
  </si>
  <si>
    <t>DA0591684</t>
  </si>
  <si>
    <t>DA0159588</t>
  </si>
  <si>
    <t>DA0098745</t>
  </si>
  <si>
    <t>DA0213846</t>
  </si>
  <si>
    <t>DA0025739</t>
  </si>
  <si>
    <t>DA0018003</t>
  </si>
  <si>
    <t>DA0140775</t>
  </si>
  <si>
    <t>DA0021699</t>
  </si>
  <si>
    <t>DA0771939</t>
  </si>
  <si>
    <t>DA0198654</t>
  </si>
  <si>
    <t>DA0087444</t>
  </si>
  <si>
    <t>DA0035775</t>
  </si>
  <si>
    <t>DA0147246</t>
  </si>
  <si>
    <t>DA0500968</t>
  </si>
  <si>
    <t>DA0027366</t>
  </si>
  <si>
    <t>DA0069917</t>
  </si>
  <si>
    <t>DA0256781</t>
  </si>
  <si>
    <t>DA0040077</t>
  </si>
  <si>
    <t>DA0036567</t>
  </si>
  <si>
    <t>DA0194568</t>
  </si>
  <si>
    <t>DA0029476</t>
  </si>
  <si>
    <t>DA0043502</t>
  </si>
  <si>
    <t>DA0278465</t>
  </si>
  <si>
    <t>DA0014903</t>
  </si>
  <si>
    <t>DA0160921</t>
  </si>
  <si>
    <t>DA0022394</t>
  </si>
  <si>
    <t>DA0024336</t>
  </si>
  <si>
    <t>DA0052427</t>
  </si>
  <si>
    <t>DA0212938</t>
  </si>
  <si>
    <t>DA0792932</t>
  </si>
  <si>
    <t>DA0029496</t>
  </si>
  <si>
    <t>DA0046295</t>
  </si>
  <si>
    <t>DA0973585</t>
  </si>
  <si>
    <t>DA0021527</t>
  </si>
  <si>
    <t>DA0029054</t>
  </si>
  <si>
    <t>DA0113822</t>
  </si>
  <si>
    <t>DA0020938</t>
  </si>
  <si>
    <t>DA0160899</t>
  </si>
  <si>
    <t>DA0024374</t>
  </si>
  <si>
    <t>DA0058560</t>
  </si>
  <si>
    <t>DA0015673</t>
  </si>
  <si>
    <t>DA0117752</t>
  </si>
  <si>
    <t>DA0955075</t>
  </si>
  <si>
    <t>DA0406985</t>
  </si>
  <si>
    <t>DA0043735</t>
  </si>
  <si>
    <t>DA0013714</t>
  </si>
  <si>
    <t>DA0132462</t>
  </si>
  <si>
    <t>DA0356865</t>
  </si>
  <si>
    <t>DA0674267</t>
  </si>
  <si>
    <t>DA0050011</t>
  </si>
  <si>
    <t>DA0108761</t>
  </si>
  <si>
    <t>DA0041506</t>
  </si>
  <si>
    <t>DA0078715</t>
  </si>
  <si>
    <t>DA0031073</t>
  </si>
  <si>
    <t>DA0016660</t>
  </si>
  <si>
    <t>DA0015643</t>
  </si>
  <si>
    <t>DA0177374</t>
  </si>
  <si>
    <t>DA0008755</t>
  </si>
  <si>
    <t>DA0008725</t>
  </si>
  <si>
    <t>DA0017277</t>
  </si>
  <si>
    <t>DA0350214</t>
  </si>
  <si>
    <t>DA0031333</t>
  </si>
  <si>
    <t>DA0085761</t>
  </si>
  <si>
    <t>DA0039415</t>
  </si>
  <si>
    <t>DA0059964</t>
  </si>
  <si>
    <t>DA0551246</t>
  </si>
  <si>
    <t>DA0428475</t>
  </si>
  <si>
    <t>DA0093675</t>
  </si>
  <si>
    <t>DA0057216</t>
  </si>
  <si>
    <t>DA0034447</t>
  </si>
  <si>
    <t>DA0013889</t>
  </si>
  <si>
    <t>DA0818700</t>
  </si>
  <si>
    <t>DA0019169</t>
  </si>
  <si>
    <t>DA0976707</t>
  </si>
  <si>
    <t>DA0037479</t>
  </si>
  <si>
    <t>DA0013701</t>
  </si>
  <si>
    <t>DA0041123</t>
  </si>
  <si>
    <t>DA0025445</t>
  </si>
  <si>
    <t>DA0081370</t>
  </si>
  <si>
    <t>DA0019479</t>
  </si>
  <si>
    <t>DA0067091</t>
  </si>
  <si>
    <t>DA0046644</t>
  </si>
  <si>
    <t>DA0509520</t>
  </si>
  <si>
    <t>DA0206879</t>
  </si>
  <si>
    <t>DA0243875</t>
  </si>
  <si>
    <t>DA0018643</t>
  </si>
  <si>
    <t>DA0070810</t>
  </si>
  <si>
    <t>DA0063125</t>
  </si>
  <si>
    <t>DA0010961</t>
  </si>
  <si>
    <t>DA0606494</t>
  </si>
  <si>
    <t>DA0023978</t>
  </si>
  <si>
    <t>DA0009907</t>
  </si>
  <si>
    <t>DA0011191</t>
  </si>
  <si>
    <t>DA0049707</t>
  </si>
  <si>
    <t>DA0233636</t>
  </si>
  <si>
    <t>DA0028442</t>
  </si>
  <si>
    <t>DA0099106</t>
  </si>
  <si>
    <t>DA0023183</t>
  </si>
  <si>
    <t>DA0484366</t>
  </si>
  <si>
    <t>DA0963432</t>
  </si>
  <si>
    <t>DA0130132</t>
  </si>
  <si>
    <t>DA0547345</t>
  </si>
  <si>
    <t>DA0292267</t>
  </si>
  <si>
    <t>DA0090317</t>
  </si>
  <si>
    <t>DA0489643</t>
  </si>
  <si>
    <t>DA0011660</t>
  </si>
  <si>
    <t>DA0031573</t>
  </si>
  <si>
    <t>DA0947439</t>
  </si>
  <si>
    <t>DA0037302</t>
  </si>
  <si>
    <t>DA0158474</t>
  </si>
  <si>
    <t>DA0016891</t>
  </si>
  <si>
    <t>DA0065486</t>
  </si>
  <si>
    <t>DA0397094</t>
  </si>
  <si>
    <t>DA0581105</t>
  </si>
  <si>
    <t>DA0225454</t>
  </si>
  <si>
    <t>DA0177642</t>
  </si>
  <si>
    <t>DA0242388</t>
  </si>
  <si>
    <t>DA0011853</t>
  </si>
  <si>
    <t>DA0046594</t>
  </si>
  <si>
    <t>DA0178194</t>
  </si>
  <si>
    <t>DA0061313</t>
  </si>
  <si>
    <t>DA0174861</t>
  </si>
  <si>
    <t>DA0140259</t>
  </si>
  <si>
    <t>DA0152207</t>
  </si>
  <si>
    <t>DA0155109</t>
  </si>
  <si>
    <t>DA0031943</t>
  </si>
  <si>
    <t>DA0050329</t>
  </si>
  <si>
    <t>DA0193291</t>
  </si>
  <si>
    <t>DA0118515</t>
  </si>
  <si>
    <t>DA0500737</t>
  </si>
  <si>
    <t>DA0349514</t>
  </si>
  <si>
    <t>DA0092210</t>
  </si>
  <si>
    <t>DA0979739</t>
  </si>
  <si>
    <t>DA0030381</t>
  </si>
  <si>
    <t>DA0405516</t>
  </si>
  <si>
    <t>DA0120524</t>
  </si>
  <si>
    <t>DA0513369</t>
  </si>
  <si>
    <t>DA0800268</t>
  </si>
  <si>
    <t>DA0024978</t>
  </si>
  <si>
    <t>DA0014059</t>
  </si>
  <si>
    <t>DA0019100</t>
  </si>
  <si>
    <t>DA0023893</t>
  </si>
  <si>
    <t>DA0025494</t>
  </si>
  <si>
    <t>DA0074820</t>
  </si>
  <si>
    <t>DA0795218</t>
  </si>
  <si>
    <t>DA0010958</t>
  </si>
  <si>
    <t>DA0066287</t>
  </si>
  <si>
    <t>DA0068626</t>
  </si>
  <si>
    <t>DA0125916</t>
  </si>
  <si>
    <t>DA0364897</t>
  </si>
  <si>
    <t>DA0027554</t>
  </si>
  <si>
    <t>DA0031441</t>
  </si>
  <si>
    <t>DA0205113</t>
  </si>
  <si>
    <t>DA0172762</t>
  </si>
  <si>
    <t>DA0020025</t>
  </si>
  <si>
    <t>DA0212455</t>
  </si>
  <si>
    <t>DA0012259</t>
  </si>
  <si>
    <t>DA0191834</t>
  </si>
  <si>
    <t>DA0040388</t>
  </si>
  <si>
    <t>DA0075256</t>
  </si>
  <si>
    <t>DA0119755</t>
  </si>
  <si>
    <t>DA0251305</t>
  </si>
  <si>
    <t>DA0013430</t>
  </si>
  <si>
    <t>DA0079468</t>
  </si>
  <si>
    <t>DA0022962</t>
  </si>
  <si>
    <t>DA0098867</t>
  </si>
  <si>
    <t>DA0315198</t>
  </si>
  <si>
    <t>DA0647279</t>
  </si>
  <si>
    <t>DA0052087</t>
  </si>
  <si>
    <t>DA0050198</t>
  </si>
  <si>
    <t>DA0011767</t>
  </si>
  <si>
    <t>DA0288399</t>
  </si>
  <si>
    <t>DA0210267</t>
  </si>
  <si>
    <t>DA0855977</t>
  </si>
  <si>
    <t>DA0024335</t>
  </si>
  <si>
    <t>DA0129775</t>
  </si>
  <si>
    <t>DA0012897</t>
  </si>
  <si>
    <t>DA0537534</t>
  </si>
  <si>
    <t>DA0075437</t>
  </si>
  <si>
    <t>DA0095999</t>
  </si>
  <si>
    <t>DA0067451</t>
  </si>
  <si>
    <t>DA0040331</t>
  </si>
  <si>
    <t>DA0597200</t>
  </si>
  <si>
    <t>DA0084752</t>
  </si>
  <si>
    <t>DA0708283</t>
  </si>
  <si>
    <t>DA0017167</t>
  </si>
  <si>
    <t>DA0025475</t>
  </si>
  <si>
    <t>DA0261778</t>
  </si>
  <si>
    <t>DA0033666</t>
  </si>
  <si>
    <t>DA0404706</t>
  </si>
  <si>
    <t>DA0013094</t>
  </si>
  <si>
    <t>DA0013309</t>
  </si>
  <si>
    <t>DA0424032</t>
  </si>
  <si>
    <t>DA0210778</t>
  </si>
  <si>
    <t>DA0155987</t>
  </si>
  <si>
    <t>DA0009972</t>
  </si>
  <si>
    <t>DA0044246</t>
  </si>
  <si>
    <t>DA0238714</t>
  </si>
  <si>
    <t>DA0031207</t>
  </si>
  <si>
    <t>DA0143230</t>
  </si>
  <si>
    <t>DA0135396</t>
  </si>
  <si>
    <t>DA0950988</t>
  </si>
  <si>
    <t>DA0203147</t>
  </si>
  <si>
    <t>DA0024764</t>
  </si>
  <si>
    <t>DA0014031</t>
  </si>
  <si>
    <t>DA0008994</t>
  </si>
  <si>
    <t>DA0971334</t>
  </si>
  <si>
    <t>DA0270370</t>
  </si>
  <si>
    <t>DA0009701</t>
  </si>
  <si>
    <t>DA0019580</t>
  </si>
  <si>
    <t>DA0323773</t>
  </si>
  <si>
    <t>DA0092103</t>
  </si>
  <si>
    <t>DA0103714</t>
  </si>
  <si>
    <t>DA0011792</t>
  </si>
  <si>
    <t>DA0022688</t>
  </si>
  <si>
    <t>DA0014146</t>
  </si>
  <si>
    <t>DA0101686</t>
  </si>
  <si>
    <t>DA0031037</t>
  </si>
  <si>
    <t>DA0035651</t>
  </si>
  <si>
    <t>DA0046167</t>
  </si>
  <si>
    <t>DA0238283</t>
  </si>
  <si>
    <t>DA0153617</t>
  </si>
  <si>
    <t>DA0083598</t>
  </si>
  <si>
    <t>DA0015444</t>
  </si>
  <si>
    <t>DA0113952</t>
  </si>
  <si>
    <t>DA0542964</t>
  </si>
  <si>
    <t>DA0084727</t>
  </si>
  <si>
    <t>DA0971486</t>
  </si>
  <si>
    <t>DA0334363</t>
  </si>
  <si>
    <t>DA0291711</t>
  </si>
  <si>
    <t>DA0020438</t>
  </si>
  <si>
    <t>DA0136568</t>
  </si>
  <si>
    <t>DA0619592</t>
  </si>
  <si>
    <t>DA0028650</t>
  </si>
  <si>
    <t>DA0026123</t>
  </si>
  <si>
    <t>DA0518687</t>
  </si>
  <si>
    <t>DA0031856</t>
  </si>
  <si>
    <t>DA0046559</t>
  </si>
  <si>
    <t>DA0474425</t>
  </si>
  <si>
    <t>DA0443696</t>
  </si>
  <si>
    <t>DA0092932</t>
  </si>
  <si>
    <t>DA0036711</t>
  </si>
  <si>
    <t>DA0014777</t>
  </si>
  <si>
    <t>DA0104681</t>
  </si>
  <si>
    <t>DA0060620</t>
  </si>
  <si>
    <t>DA0030669</t>
  </si>
  <si>
    <t>DA0037447</t>
  </si>
  <si>
    <t>DA0267754</t>
  </si>
  <si>
    <t>DA0033899</t>
  </si>
  <si>
    <t>DA0326869</t>
  </si>
  <si>
    <t>DA0357791</t>
  </si>
  <si>
    <t>DA0092129</t>
  </si>
  <si>
    <t>DA0151023</t>
  </si>
  <si>
    <t>DA0043813</t>
  </si>
  <si>
    <t>DA0820128</t>
  </si>
  <si>
    <t>DA0082876</t>
  </si>
  <si>
    <t>DA0349593</t>
  </si>
  <si>
    <t>DA0919495</t>
  </si>
  <si>
    <t>DA0019633</t>
  </si>
  <si>
    <t>DA0031822</t>
  </si>
  <si>
    <t>DA0367644</t>
  </si>
  <si>
    <t>DA0363510</t>
  </si>
  <si>
    <t>DA0101332</t>
  </si>
  <si>
    <t>DA0751903</t>
  </si>
  <si>
    <t>DA0022039</t>
  </si>
  <si>
    <t>DA0197094</t>
  </si>
  <si>
    <t>DA0053944</t>
  </si>
  <si>
    <t>DA0133312</t>
  </si>
  <si>
    <t>DA0013517</t>
  </si>
  <si>
    <t>DA0289419</t>
  </si>
  <si>
    <t>DA0011800</t>
  </si>
  <si>
    <t>DA0018892</t>
  </si>
  <si>
    <t>DA0016989</t>
  </si>
  <si>
    <t>DA0558932</t>
  </si>
  <si>
    <t>DA0047536</t>
  </si>
  <si>
    <t>DA0424228</t>
  </si>
  <si>
    <t>DA0034956</t>
  </si>
  <si>
    <t>DA0053857</t>
  </si>
  <si>
    <t>DA0027454</t>
  </si>
  <si>
    <t>DA0182029</t>
  </si>
  <si>
    <t>DA0460175</t>
  </si>
  <si>
    <t>DA0143365</t>
  </si>
  <si>
    <t>DA0074774</t>
  </si>
  <si>
    <t>DA0012784</t>
  </si>
  <si>
    <t>DA0017665</t>
  </si>
  <si>
    <t>DA0027276</t>
  </si>
  <si>
    <t>DA0144139</t>
  </si>
  <si>
    <t>DA0090226</t>
  </si>
  <si>
    <t>DA0711003</t>
  </si>
  <si>
    <t>DA0060675</t>
  </si>
  <si>
    <t>DA0126496</t>
  </si>
  <si>
    <t>DA0091751</t>
  </si>
  <si>
    <t>DA0236574</t>
  </si>
  <si>
    <t>DA0149224</t>
  </si>
  <si>
    <t>DA0072499</t>
  </si>
  <si>
    <t>DA0006444</t>
  </si>
  <si>
    <t>DA0229816</t>
  </si>
  <si>
    <t>DA0569091</t>
  </si>
  <si>
    <t>DA0034640</t>
  </si>
  <si>
    <t>DA0326587</t>
  </si>
  <si>
    <t>DA0177190</t>
  </si>
  <si>
    <t>DA0009871</t>
  </si>
  <si>
    <t>DA0018219</t>
  </si>
  <si>
    <t>DA0577297</t>
  </si>
  <si>
    <t>DA0248658</t>
  </si>
  <si>
    <t>DA0028945</t>
  </si>
  <si>
    <t>DA0033934</t>
  </si>
  <si>
    <t>DA0245246</t>
  </si>
  <si>
    <t>DA0259324</t>
  </si>
  <si>
    <t>DA0036591</t>
  </si>
  <si>
    <t>DA0865468</t>
  </si>
  <si>
    <t>DA0851203</t>
  </si>
  <si>
    <t>DA0455704</t>
  </si>
  <si>
    <t>DA0064208</t>
  </si>
  <si>
    <t>DA0012627</t>
  </si>
  <si>
    <t>DA0057294</t>
  </si>
  <si>
    <t>DA0013597</t>
  </si>
  <si>
    <t>DA0037225</t>
  </si>
  <si>
    <t>DA0080028</t>
  </si>
  <si>
    <t>DA0137693</t>
  </si>
  <si>
    <t>DA0727360</t>
  </si>
  <si>
    <t>DA0535387</t>
  </si>
  <si>
    <t>DA0018871</t>
  </si>
  <si>
    <t>DA0147437</t>
  </si>
  <si>
    <t>DA0147922</t>
  </si>
  <si>
    <t>DA0027880</t>
  </si>
  <si>
    <t>DA0018758</t>
  </si>
  <si>
    <t>DA0118384</t>
  </si>
  <si>
    <t>DA0035956</t>
  </si>
  <si>
    <t>DA0008966</t>
  </si>
  <si>
    <t>DA0367947</t>
  </si>
  <si>
    <t>DA0139365</t>
  </si>
  <si>
    <t>DA0098854</t>
  </si>
  <si>
    <t>DA0583170</t>
  </si>
  <si>
    <t>DA0447486</t>
  </si>
  <si>
    <t>DA0217091</t>
  </si>
  <si>
    <t>DA0433057</t>
  </si>
  <si>
    <t>DA0129830</t>
  </si>
  <si>
    <t>DA0648639</t>
  </si>
  <si>
    <t>DA0814616</t>
  </si>
  <si>
    <t>DA0037710</t>
  </si>
  <si>
    <t>DA0169259</t>
  </si>
  <si>
    <t>DA0101274</t>
  </si>
  <si>
    <t>DA0103369</t>
  </si>
  <si>
    <t>DA0343516</t>
  </si>
  <si>
    <t>DA0034929</t>
  </si>
  <si>
    <t>DA0336278</t>
  </si>
  <si>
    <t>DA0268763</t>
  </si>
  <si>
    <t>DA0375092</t>
  </si>
  <si>
    <t>DA0015112</t>
  </si>
  <si>
    <t>DA0078371</t>
  </si>
  <si>
    <t>DA0083517</t>
  </si>
  <si>
    <t>DA0026582</t>
  </si>
  <si>
    <t>DA0108106</t>
  </si>
  <si>
    <t>DA0036233</t>
  </si>
  <si>
    <t>DA0503516</t>
  </si>
  <si>
    <t>DA0044751</t>
  </si>
  <si>
    <t>DA0034825</t>
  </si>
  <si>
    <t>DA0277697</t>
  </si>
  <si>
    <t>DA0978754</t>
  </si>
  <si>
    <t>DA0022683</t>
  </si>
  <si>
    <t>DA0084889</t>
  </si>
  <si>
    <t>DA0842882</t>
  </si>
  <si>
    <t>DA0132383</t>
  </si>
  <si>
    <t>DA0023708</t>
  </si>
  <si>
    <t>DA0878010</t>
  </si>
  <si>
    <t>DA0299314</t>
  </si>
  <si>
    <t>DA0060843</t>
  </si>
  <si>
    <t>DA0672621</t>
  </si>
  <si>
    <t>DA0074761</t>
  </si>
  <si>
    <t>DA0006472</t>
  </si>
  <si>
    <t>DA0401291</t>
  </si>
  <si>
    <t>DA0159850</t>
  </si>
  <si>
    <t>DA0094278</t>
  </si>
  <si>
    <t>DA0956276</t>
  </si>
  <si>
    <t>DA0303436</t>
  </si>
  <si>
    <t>DA0121076</t>
  </si>
  <si>
    <t>DA0310184</t>
  </si>
  <si>
    <t>DA0017004</t>
  </si>
  <si>
    <t>DA0633937</t>
  </si>
  <si>
    <t>DA0400027</t>
  </si>
  <si>
    <t>DA0086716</t>
  </si>
  <si>
    <t>DA0187461</t>
  </si>
  <si>
    <t>DA0277972</t>
  </si>
  <si>
    <t>DA0178145</t>
  </si>
  <si>
    <t>DA0025050</t>
  </si>
  <si>
    <t>DA0049300</t>
  </si>
  <si>
    <t>DA0049747</t>
  </si>
  <si>
    <t>DA0794597</t>
  </si>
  <si>
    <t>DA0381199</t>
  </si>
  <si>
    <t>DA0428507</t>
  </si>
  <si>
    <t>DA0046749</t>
  </si>
  <si>
    <t>DA0289325</t>
  </si>
  <si>
    <t>DA0055322</t>
  </si>
  <si>
    <t>DA0393862</t>
  </si>
  <si>
    <t>DA0072550</t>
  </si>
  <si>
    <t>DA0352249</t>
  </si>
  <si>
    <t>DA0856863</t>
  </si>
  <si>
    <t>DA0467002</t>
  </si>
  <si>
    <t>DA0627107</t>
  </si>
  <si>
    <t>DA0006378</t>
  </si>
  <si>
    <t>DA0155962</t>
  </si>
  <si>
    <t>DA0019752</t>
  </si>
  <si>
    <t>DA0817526</t>
  </si>
  <si>
    <t>DA0280600</t>
  </si>
  <si>
    <t>DA0853797</t>
  </si>
  <si>
    <t>DA0657582</t>
  </si>
  <si>
    <t>DA0091581</t>
  </si>
  <si>
    <t>DA0176255</t>
  </si>
  <si>
    <t>DA0014494</t>
  </si>
  <si>
    <t>DA0270310</t>
  </si>
  <si>
    <t>DA0021897</t>
  </si>
  <si>
    <t>DA0104329</t>
  </si>
  <si>
    <t>DA0016086</t>
  </si>
  <si>
    <t>DA0018081</t>
  </si>
  <si>
    <t>DA0100186</t>
  </si>
  <si>
    <t>DA0029762</t>
  </si>
  <si>
    <t>DA0021461</t>
  </si>
  <si>
    <t>DA0126607</t>
  </si>
  <si>
    <t>DA0631297</t>
  </si>
  <si>
    <t>DA0272077</t>
  </si>
  <si>
    <t>DA0160087</t>
  </si>
  <si>
    <t>DA0095821</t>
  </si>
  <si>
    <t>DA0273688</t>
  </si>
  <si>
    <t>DA0021612</t>
  </si>
  <si>
    <t>DA0067416</t>
  </si>
  <si>
    <t>DA0269033</t>
  </si>
  <si>
    <t>DA0649527</t>
  </si>
  <si>
    <t>DA0558303</t>
  </si>
  <si>
    <t>DA0129058</t>
  </si>
  <si>
    <t>DA0393042</t>
  </si>
  <si>
    <t>DA0700824</t>
  </si>
  <si>
    <t>DA0503919</t>
  </si>
  <si>
    <t>DA0122725</t>
  </si>
  <si>
    <t>DA0083523</t>
  </si>
  <si>
    <t>DA0075264</t>
  </si>
  <si>
    <t>DA0148688</t>
  </si>
  <si>
    <t>DA0047656</t>
  </si>
  <si>
    <t>DA0077719</t>
  </si>
  <si>
    <t>DA0426495</t>
  </si>
  <si>
    <t>DA0773842</t>
  </si>
  <si>
    <t>DA0013154</t>
  </si>
  <si>
    <t>DA0087833</t>
  </si>
  <si>
    <t>DA0175331</t>
  </si>
  <si>
    <t>DA0677687</t>
  </si>
  <si>
    <t>DA0014357</t>
  </si>
  <si>
    <t>DA0009176</t>
  </si>
  <si>
    <t>DA0010463</t>
  </si>
  <si>
    <t>DA0333530</t>
  </si>
  <si>
    <t>DA0265856</t>
  </si>
  <si>
    <t>DA0136668</t>
  </si>
  <si>
    <t>DA0058648</t>
  </si>
  <si>
    <t>DA0261295</t>
  </si>
  <si>
    <t>DA0162011</t>
  </si>
  <si>
    <t>DA0674261</t>
  </si>
  <si>
    <t>DA0472762</t>
  </si>
  <si>
    <t>DA0020947</t>
  </si>
  <si>
    <t>DA0396767</t>
  </si>
  <si>
    <t>DA0124800</t>
  </si>
  <si>
    <t>DA0806014</t>
  </si>
  <si>
    <t>DA0007836</t>
  </si>
  <si>
    <t>DA0026074</t>
  </si>
  <si>
    <t>DA0671376</t>
  </si>
  <si>
    <t>DA0116288</t>
  </si>
  <si>
    <t>DA0058253</t>
  </si>
  <si>
    <t>DA0083591</t>
  </si>
  <si>
    <t>DA0041005</t>
  </si>
  <si>
    <t>DA0674585</t>
  </si>
  <si>
    <t>DA0748413</t>
  </si>
  <si>
    <t>DA0288158</t>
  </si>
  <si>
    <t>DA0103084</t>
  </si>
  <si>
    <t>DA0237144</t>
  </si>
  <si>
    <t>DA0519939</t>
  </si>
  <si>
    <t>DA0014154</t>
  </si>
  <si>
    <t>DA0890444</t>
  </si>
  <si>
    <t>DA0007565</t>
  </si>
  <si>
    <t>DA0011327</t>
  </si>
  <si>
    <t>DA0318509</t>
  </si>
  <si>
    <t>DA0682820</t>
  </si>
  <si>
    <t>DA0020505</t>
  </si>
  <si>
    <t>DA0148177</t>
  </si>
  <si>
    <t>DA0025100</t>
  </si>
  <si>
    <t>DA0026843</t>
  </si>
  <si>
    <t>DA0501405</t>
  </si>
  <si>
    <t>DA0969843</t>
  </si>
  <si>
    <t>DA0035563</t>
  </si>
  <si>
    <t>DA0401262</t>
  </si>
  <si>
    <t>DA0194210</t>
  </si>
  <si>
    <t>DA0341649</t>
  </si>
  <si>
    <t>DA0167215</t>
  </si>
  <si>
    <t>DA0026366</t>
  </si>
  <si>
    <t>DA0007198</t>
  </si>
  <si>
    <t>DA0017634</t>
  </si>
  <si>
    <t>DA0332070</t>
  </si>
  <si>
    <t>DA0017285</t>
  </si>
  <si>
    <t>DA0165302</t>
  </si>
  <si>
    <t>DA0012508</t>
  </si>
  <si>
    <t>DA0093615</t>
  </si>
  <si>
    <t>DA0025907</t>
  </si>
  <si>
    <t>DA0064813</t>
  </si>
  <si>
    <t>DA0556690</t>
  </si>
  <si>
    <t>DA0092536</t>
  </si>
  <si>
    <t>DA0601028</t>
  </si>
  <si>
    <t>DA0568940</t>
  </si>
  <si>
    <t>DA0041374</t>
  </si>
  <si>
    <t>DA0385854</t>
  </si>
  <si>
    <t>DA0125985</t>
  </si>
  <si>
    <t>DA0063841</t>
  </si>
  <si>
    <t>DA0063743</t>
  </si>
  <si>
    <t>DA0036175</t>
  </si>
  <si>
    <t>DA0341392</t>
  </si>
  <si>
    <t>DA0054029</t>
  </si>
  <si>
    <t>DA0012095</t>
  </si>
  <si>
    <t>DA0096093</t>
  </si>
  <si>
    <t>DA0024324</t>
  </si>
  <si>
    <t>DA0018234</t>
  </si>
  <si>
    <t>DA0013862</t>
  </si>
  <si>
    <t>DA0233389</t>
  </si>
  <si>
    <t>DA0259163</t>
  </si>
  <si>
    <t>DA0016689</t>
  </si>
  <si>
    <t>DA0303847</t>
  </si>
  <si>
    <t>DA0010067</t>
  </si>
  <si>
    <t>DA0033836</t>
  </si>
  <si>
    <t>DA0094834</t>
  </si>
  <si>
    <t>DA0803838</t>
  </si>
  <si>
    <t>DA0148469</t>
  </si>
  <si>
    <t>DA0130811</t>
  </si>
  <si>
    <t>DA0013167</t>
  </si>
  <si>
    <t>DA0077067</t>
  </si>
  <si>
    <t>DA0206038</t>
  </si>
  <si>
    <t>DA0155231</t>
  </si>
  <si>
    <t>DA0254876</t>
  </si>
  <si>
    <t>DA0013552</t>
  </si>
  <si>
    <t>DA0352998</t>
  </si>
  <si>
    <t>DA0153943</t>
  </si>
  <si>
    <t>DA0287766</t>
  </si>
  <si>
    <t>DA0562667</t>
  </si>
  <si>
    <t>DA0780668</t>
  </si>
  <si>
    <t>DA0112669</t>
  </si>
  <si>
    <t>DA0056432</t>
  </si>
  <si>
    <t>DA0056776</t>
  </si>
  <si>
    <t>DA0028810</t>
  </si>
  <si>
    <t>DA0025328</t>
  </si>
  <si>
    <t>DA0433447</t>
  </si>
  <si>
    <t>DA0063261</t>
  </si>
  <si>
    <t>DA0040727</t>
  </si>
  <si>
    <t>DA0665770</t>
  </si>
  <si>
    <t>DA0015270</t>
  </si>
  <si>
    <t>DA0260572</t>
  </si>
  <si>
    <t>DA0041663</t>
  </si>
  <si>
    <t>DA0116801</t>
  </si>
  <si>
    <t>DA0075336</t>
  </si>
  <si>
    <t>DA0055847</t>
  </si>
  <si>
    <t>DA0083100</t>
  </si>
  <si>
    <t>DA0355252</t>
  </si>
  <si>
    <t>DA0687935</t>
  </si>
  <si>
    <t>DA0113793</t>
  </si>
  <si>
    <t>DA0503084</t>
  </si>
  <si>
    <t>DA0070454</t>
  </si>
  <si>
    <t>DA0044940</t>
  </si>
  <si>
    <t>DA0171188</t>
  </si>
  <si>
    <t>DA0044723</t>
  </si>
  <si>
    <t>DA0023798</t>
  </si>
  <si>
    <t>DA0025680</t>
  </si>
  <si>
    <t>DA0060533</t>
  </si>
  <si>
    <t>DA0032088</t>
  </si>
  <si>
    <t>DA0512848</t>
  </si>
  <si>
    <t>DA0071618</t>
  </si>
  <si>
    <t>DA0039895</t>
  </si>
  <si>
    <t>DA0074881</t>
  </si>
  <si>
    <t>DA0011213</t>
  </si>
  <si>
    <t>DA0046068</t>
  </si>
  <si>
    <t>DA0387781</t>
  </si>
  <si>
    <t>DA0029211</t>
  </si>
  <si>
    <t>DA0131630</t>
  </si>
  <si>
    <t>DA0078544</t>
  </si>
  <si>
    <t>DA0040733</t>
  </si>
  <si>
    <t>DA0643614</t>
  </si>
  <si>
    <t>DA0493275</t>
  </si>
  <si>
    <t>DA0206830</t>
  </si>
  <si>
    <t>DA0025464</t>
  </si>
  <si>
    <t>DA0062500</t>
  </si>
  <si>
    <t>DA0630422</t>
  </si>
  <si>
    <t>DA0061027</t>
  </si>
  <si>
    <t>DA0031800</t>
  </si>
  <si>
    <t>DA0285552</t>
  </si>
  <si>
    <t>DA0187661</t>
  </si>
  <si>
    <t>DA0015412</t>
  </si>
  <si>
    <t>DA0015844</t>
  </si>
  <si>
    <t>DA0253113</t>
  </si>
  <si>
    <t>DA0960735</t>
  </si>
  <si>
    <t>DA0491964</t>
  </si>
  <si>
    <t>DA0015152</t>
  </si>
  <si>
    <t>DA0626029</t>
  </si>
  <si>
    <t>DA0546574</t>
  </si>
  <si>
    <t>DA0070921</t>
  </si>
  <si>
    <t>DA0133597</t>
  </si>
  <si>
    <t>DA0024802</t>
  </si>
  <si>
    <t>DA0028518</t>
  </si>
  <si>
    <t>DA0138029</t>
  </si>
  <si>
    <t>DA0176423</t>
  </si>
  <si>
    <t>DA0071382</t>
  </si>
  <si>
    <t>DA0267840</t>
  </si>
  <si>
    <t>DA0028553</t>
  </si>
  <si>
    <t>DA0046017</t>
  </si>
  <si>
    <t>DA0014632</t>
  </si>
  <si>
    <t>DA0187058</t>
  </si>
  <si>
    <t>DA0036176</t>
  </si>
  <si>
    <t>DA0023284</t>
  </si>
  <si>
    <t>DA0020700</t>
  </si>
  <si>
    <t>DA0652720</t>
  </si>
  <si>
    <t>DA0483671</t>
  </si>
  <si>
    <t>DA0390918</t>
  </si>
  <si>
    <t>DA0193608</t>
  </si>
  <si>
    <t>DA0746774</t>
  </si>
  <si>
    <t>DA0216036</t>
  </si>
  <si>
    <t>DA0209285</t>
  </si>
  <si>
    <t>DA0057397</t>
  </si>
  <si>
    <t>DA0034709</t>
  </si>
  <si>
    <t>DA0491899</t>
  </si>
  <si>
    <t>DA0013377</t>
  </si>
  <si>
    <t>DA0078301</t>
  </si>
  <si>
    <t>DA0054881</t>
  </si>
  <si>
    <t>DA0026724</t>
  </si>
  <si>
    <t>DA0036574</t>
  </si>
  <si>
    <t>DA0008976</t>
  </si>
  <si>
    <t>DA0022029</t>
  </si>
  <si>
    <t>DA0140116</t>
  </si>
  <si>
    <t>DA0163652</t>
  </si>
  <si>
    <t>DA0723464</t>
  </si>
  <si>
    <t>DA0033911</t>
  </si>
  <si>
    <t>DA0181696</t>
  </si>
  <si>
    <t>DA0014148</t>
  </si>
  <si>
    <t>DA0090541</t>
  </si>
  <si>
    <t>DA0651451</t>
  </si>
  <si>
    <t>DA0396616</t>
  </si>
  <si>
    <t>DA0021191</t>
  </si>
  <si>
    <t>DA0420016</t>
  </si>
  <si>
    <t>DA0197287</t>
  </si>
  <si>
    <t>DA0089312</t>
  </si>
  <si>
    <t>DA0130908</t>
  </si>
  <si>
    <t>DA0108522</t>
  </si>
  <si>
    <t>DA0975509</t>
  </si>
  <si>
    <t>DA0016323</t>
  </si>
  <si>
    <t>DA0013225</t>
  </si>
  <si>
    <t>DA0253689</t>
  </si>
  <si>
    <t>DA0984062</t>
  </si>
  <si>
    <t>DA0127263</t>
  </si>
  <si>
    <t>DA0047046</t>
  </si>
  <si>
    <t>DA0272295</t>
  </si>
  <si>
    <t>DA0377906</t>
  </si>
  <si>
    <t>DA0460970</t>
  </si>
  <si>
    <t>DA0045977</t>
  </si>
  <si>
    <t>DA0109454</t>
  </si>
  <si>
    <t>DA0022139</t>
  </si>
  <si>
    <t>DA0514649</t>
  </si>
  <si>
    <t>DA0935659</t>
  </si>
  <si>
    <t>DA0376546</t>
  </si>
  <si>
    <t>DA0332630</t>
  </si>
  <si>
    <t>DA0069117</t>
  </si>
  <si>
    <t>DA0962714</t>
  </si>
  <si>
    <t>DA0542046</t>
  </si>
  <si>
    <t>DA0084827</t>
  </si>
  <si>
    <t>DA0032536</t>
  </si>
  <si>
    <t>DA0327455</t>
  </si>
  <si>
    <t>DA0012383</t>
  </si>
  <si>
    <t>DA0495618</t>
  </si>
  <si>
    <t>DA0033338</t>
  </si>
  <si>
    <t>DA0115357</t>
  </si>
  <si>
    <t>DA0844815</t>
  </si>
  <si>
    <t>DA0069143</t>
  </si>
  <si>
    <t>DA0873180</t>
  </si>
  <si>
    <t>DA0562699</t>
  </si>
  <si>
    <t>DA0433059</t>
  </si>
  <si>
    <t>DA0028310</t>
  </si>
  <si>
    <t>DA0425331</t>
  </si>
  <si>
    <t>DA0037383</t>
  </si>
  <si>
    <t>DA0013741</t>
  </si>
  <si>
    <t>DA0017116</t>
  </si>
  <si>
    <t>DA0028500</t>
  </si>
  <si>
    <t>DA0199510</t>
  </si>
  <si>
    <t>DA0029107</t>
  </si>
  <si>
    <t>DA0774921</t>
  </si>
  <si>
    <t>DA0029446</t>
  </si>
  <si>
    <t>DA0078939</t>
  </si>
  <si>
    <t>DA0472970</t>
  </si>
  <si>
    <t>DA0210488</t>
  </si>
  <si>
    <t>DA0026816</t>
  </si>
  <si>
    <t>DA0014691</t>
  </si>
  <si>
    <t>DA0203481</t>
  </si>
  <si>
    <t>DA0032590</t>
  </si>
  <si>
    <t>DA0041209</t>
  </si>
  <si>
    <t>DA0019745</t>
  </si>
  <si>
    <t>DA0084074</t>
  </si>
  <si>
    <t>DA0073751</t>
  </si>
  <si>
    <t>DA0031029</t>
  </si>
  <si>
    <t>DA0098356</t>
  </si>
  <si>
    <t>DA0021279</t>
  </si>
  <si>
    <t>DA0200798</t>
  </si>
  <si>
    <t>DA0026160</t>
  </si>
  <si>
    <t>DA0995435</t>
  </si>
  <si>
    <t>DA0125871</t>
  </si>
  <si>
    <t>DA0232276</t>
  </si>
  <si>
    <t>DA0020108</t>
  </si>
  <si>
    <t>DA0742160</t>
  </si>
  <si>
    <t>DA0298653</t>
  </si>
  <si>
    <t>DA0047210</t>
  </si>
  <si>
    <t>DA0184247</t>
  </si>
  <si>
    <t>DA0297548</t>
  </si>
  <si>
    <t>DA0500765</t>
  </si>
  <si>
    <t>DA0018258</t>
  </si>
  <si>
    <t>DA0164914</t>
  </si>
  <si>
    <t>DA0269569</t>
  </si>
  <si>
    <t>DA0026727</t>
  </si>
  <si>
    <t>DA0025306</t>
  </si>
  <si>
    <t>DA0008079</t>
  </si>
  <si>
    <t>DA0054489</t>
  </si>
  <si>
    <t>DA0012530</t>
  </si>
  <si>
    <t>DA0034607</t>
  </si>
  <si>
    <t>DA0473523</t>
  </si>
  <si>
    <t>DA0062032</t>
  </si>
  <si>
    <t>DA0055545</t>
  </si>
  <si>
    <t>DA0018903</t>
  </si>
  <si>
    <t>DA0189819</t>
  </si>
  <si>
    <t>DA0017016</t>
  </si>
  <si>
    <t>DA0034401</t>
  </si>
  <si>
    <t>DA0024728</t>
  </si>
  <si>
    <t>DA0375934</t>
  </si>
  <si>
    <t>DA0051083</t>
  </si>
  <si>
    <t>DA0467498</t>
  </si>
  <si>
    <t>DA0225578</t>
  </si>
  <si>
    <t>DA0012645</t>
  </si>
  <si>
    <t>DA0523771</t>
  </si>
  <si>
    <t>DA0071178</t>
  </si>
  <si>
    <t>DA0216584</t>
  </si>
  <si>
    <t>DA0009308</t>
  </si>
  <si>
    <t>DA0145879</t>
  </si>
  <si>
    <t>DA0029408</t>
  </si>
  <si>
    <t>DA0240226</t>
  </si>
  <si>
    <t>DA0234155</t>
  </si>
  <si>
    <t>DA0084292</t>
  </si>
  <si>
    <t>DA0479483</t>
  </si>
  <si>
    <t>DA0208065</t>
  </si>
  <si>
    <t>DA0109892</t>
  </si>
  <si>
    <t>DA0115475</t>
  </si>
  <si>
    <t>DA0819231</t>
  </si>
  <si>
    <t>DA0088181</t>
  </si>
  <si>
    <t>DA0558166</t>
  </si>
  <si>
    <t>DA0771713</t>
  </si>
  <si>
    <t>DA0556540</t>
  </si>
  <si>
    <t>DA0040755</t>
  </si>
  <si>
    <t>DA0149390</t>
  </si>
  <si>
    <t>DA0468282</t>
  </si>
  <si>
    <t>DA0066008</t>
  </si>
  <si>
    <t>DA0657952</t>
  </si>
  <si>
    <t>DA0072004</t>
  </si>
  <si>
    <t>DA0156595</t>
  </si>
  <si>
    <t>DA0173083</t>
  </si>
  <si>
    <t>DA0070297</t>
  </si>
  <si>
    <t>DA0326637</t>
  </si>
  <si>
    <t>DA0012294</t>
  </si>
  <si>
    <t>DA0567479</t>
  </si>
  <si>
    <t>DA0238525</t>
  </si>
  <si>
    <t>DA0037075</t>
  </si>
  <si>
    <t>DA0130117</t>
  </si>
  <si>
    <t>DA0184194</t>
  </si>
  <si>
    <t>DA0011364</t>
  </si>
  <si>
    <t>DA0015811</t>
  </si>
  <si>
    <t>DA0062160</t>
  </si>
  <si>
    <t>DA0134184</t>
  </si>
  <si>
    <t>DA0028262</t>
  </si>
  <si>
    <t>DA0027344</t>
  </si>
  <si>
    <t>DA0084367</t>
  </si>
  <si>
    <t>DA0126288</t>
  </si>
  <si>
    <t>DA0876050</t>
  </si>
  <si>
    <t>DA0006435</t>
  </si>
  <si>
    <t>DA0298654</t>
  </si>
  <si>
    <t>DA0015122</t>
  </si>
  <si>
    <t>DA0227696</t>
  </si>
  <si>
    <t>DA0093024</t>
  </si>
  <si>
    <t>DA0079544</t>
  </si>
  <si>
    <t>DA0047258</t>
  </si>
  <si>
    <t>DA0058322</t>
  </si>
  <si>
    <t>DA0922939</t>
  </si>
  <si>
    <t>DA0018222</t>
  </si>
  <si>
    <t>DA0171386</t>
  </si>
  <si>
    <t>DA0021441</t>
  </si>
  <si>
    <t>DA0084330</t>
  </si>
  <si>
    <t>DA0211270</t>
  </si>
  <si>
    <t>DA0014044</t>
  </si>
  <si>
    <t>DA0032986</t>
  </si>
  <si>
    <t>DA0083583</t>
  </si>
  <si>
    <t>DA0013498</t>
  </si>
  <si>
    <t>DA0051607</t>
  </si>
  <si>
    <t>DA0049775</t>
  </si>
  <si>
    <t>DA0980412</t>
  </si>
  <si>
    <t>DA0028521</t>
  </si>
  <si>
    <t>DA0534082</t>
  </si>
  <si>
    <t>DA0267335</t>
  </si>
  <si>
    <t>DA0147178</t>
  </si>
  <si>
    <t>DA0353608</t>
  </si>
  <si>
    <t>DA0018554</t>
  </si>
  <si>
    <t>DA0081920</t>
  </si>
  <si>
    <t>DA0063132</t>
  </si>
  <si>
    <t>DA0903033</t>
  </si>
  <si>
    <t>DA0013400</t>
  </si>
  <si>
    <t>DA0055437</t>
  </si>
  <si>
    <t>DA0495107</t>
  </si>
  <si>
    <t>DA0098861</t>
  </si>
  <si>
    <t>DA0028076</t>
  </si>
  <si>
    <t>DA0053251</t>
  </si>
  <si>
    <t>DA0031315</t>
  </si>
  <si>
    <t>DA0191170</t>
  </si>
  <si>
    <t>DA0602872</t>
  </si>
  <si>
    <t>DA0132265</t>
  </si>
  <si>
    <t>DA0854329</t>
  </si>
  <si>
    <t>DA0687469</t>
  </si>
  <si>
    <t>DA0013712</t>
  </si>
  <si>
    <t>DA0315129</t>
  </si>
  <si>
    <t>DA0015929</t>
  </si>
  <si>
    <t>DA0147475</t>
  </si>
  <si>
    <t>DA0130311</t>
  </si>
  <si>
    <t>DA0008316</t>
  </si>
  <si>
    <t>DA0011176</t>
  </si>
  <si>
    <t>DA0438780</t>
  </si>
  <si>
    <t>DA0012612</t>
  </si>
  <si>
    <t>DA0192147</t>
  </si>
  <si>
    <t>DA0022299</t>
  </si>
  <si>
    <t>DA0052466</t>
  </si>
  <si>
    <t>DA0222735</t>
  </si>
  <si>
    <t>DA0040503</t>
  </si>
  <si>
    <t>DA0083496</t>
  </si>
  <si>
    <t>DA0020631</t>
  </si>
  <si>
    <t>DA0876567</t>
  </si>
  <si>
    <t>DA0103250</t>
  </si>
  <si>
    <t>DA0066667</t>
  </si>
  <si>
    <t>DA0023989</t>
  </si>
  <si>
    <t>DA0012322</t>
  </si>
  <si>
    <t>DA0968966</t>
  </si>
  <si>
    <t>DA0088985</t>
  </si>
  <si>
    <t>DA0072448</t>
  </si>
  <si>
    <t>DA0146970</t>
  </si>
  <si>
    <t>DA0045078</t>
  </si>
  <si>
    <t>DA0142281</t>
  </si>
  <si>
    <t>DA0067623</t>
  </si>
  <si>
    <t>DA0012690</t>
  </si>
  <si>
    <t>DA0021962</t>
  </si>
  <si>
    <t>DA0211328</t>
  </si>
  <si>
    <t>DA0296290</t>
  </si>
  <si>
    <t>DA0077980</t>
  </si>
  <si>
    <t>DA0163213</t>
  </si>
  <si>
    <t>DA0007039</t>
  </si>
  <si>
    <t>DA0025044</t>
  </si>
  <si>
    <t>DA0167219</t>
  </si>
  <si>
    <t>DA0071552</t>
  </si>
  <si>
    <t>DA0023711</t>
  </si>
  <si>
    <t>DA0092170</t>
  </si>
  <si>
    <t>DA0012046</t>
  </si>
  <si>
    <t>DA0042665</t>
  </si>
  <si>
    <t>DA0015808</t>
  </si>
  <si>
    <t>DA0047430</t>
  </si>
  <si>
    <t>DA0036507</t>
  </si>
  <si>
    <t>DA0473949</t>
  </si>
  <si>
    <t>DA0216757</t>
  </si>
  <si>
    <t>DA0036693</t>
  </si>
  <si>
    <t>DA0011463</t>
  </si>
  <si>
    <t>DA0008252</t>
  </si>
  <si>
    <t>DA0009006</t>
  </si>
  <si>
    <t>DA0198735</t>
  </si>
  <si>
    <t>DA0138742</t>
  </si>
  <si>
    <t>DA0285297</t>
  </si>
  <si>
    <t>DA0012651</t>
  </si>
  <si>
    <t>DA0020444</t>
  </si>
  <si>
    <t>DA0014098</t>
  </si>
  <si>
    <t>DA0011962</t>
  </si>
  <si>
    <t>DA0130993</t>
  </si>
  <si>
    <t>DA0248424</t>
  </si>
  <si>
    <t>DA0100542</t>
  </si>
  <si>
    <t>DA0293056</t>
  </si>
  <si>
    <t>DA0379797</t>
  </si>
  <si>
    <t>DA0033068</t>
  </si>
  <si>
    <t>DA0816455</t>
  </si>
  <si>
    <t>DA0154942</t>
  </si>
  <si>
    <t>DA0340009</t>
  </si>
  <si>
    <t>DA0008818</t>
  </si>
  <si>
    <t>DA0010474</t>
  </si>
  <si>
    <t>DA0239377</t>
  </si>
  <si>
    <t>DA0037340</t>
  </si>
  <si>
    <t>DA0051318</t>
  </si>
  <si>
    <t>DA0893327</t>
  </si>
  <si>
    <t>DA0250651</t>
  </si>
  <si>
    <t>DA0315780</t>
  </si>
  <si>
    <t>DA0041071</t>
  </si>
  <si>
    <t>DA0611813</t>
  </si>
  <si>
    <t>DA0197949</t>
  </si>
  <si>
    <t>DA0152804</t>
  </si>
  <si>
    <t>DA0183491</t>
  </si>
  <si>
    <t>DA0191918</t>
  </si>
  <si>
    <t>DA0190077</t>
  </si>
  <si>
    <t>DA0629789</t>
  </si>
  <si>
    <t>DA0063254</t>
  </si>
  <si>
    <t>DA0013622</t>
  </si>
  <si>
    <t>DA0553300</t>
  </si>
  <si>
    <t>DA0341364</t>
  </si>
  <si>
    <t>DA0163538</t>
  </si>
  <si>
    <t>DA0036431</t>
  </si>
  <si>
    <t>DA0021197</t>
  </si>
  <si>
    <t>DA0108441</t>
  </si>
  <si>
    <t>DA0630116</t>
  </si>
  <si>
    <t>DA0142716</t>
  </si>
  <si>
    <t>DA0489183</t>
  </si>
  <si>
    <t>DA0264430</t>
  </si>
  <si>
    <t>DA0573879</t>
  </si>
  <si>
    <t>DA0072047</t>
  </si>
  <si>
    <t>DA0020617</t>
  </si>
  <si>
    <t>DA0011157</t>
  </si>
  <si>
    <t>DA0036453</t>
  </si>
  <si>
    <t>DA0054519</t>
  </si>
  <si>
    <t>DA0016618</t>
  </si>
  <si>
    <t>DA0037670</t>
  </si>
  <si>
    <t>DA0401003</t>
  </si>
  <si>
    <t>DA0046031</t>
  </si>
  <si>
    <t>DA0137869</t>
  </si>
  <si>
    <t>DA0069803</t>
  </si>
  <si>
    <t>DA0052345</t>
  </si>
  <si>
    <t>DA0045824</t>
  </si>
  <si>
    <t>DA0008797</t>
  </si>
  <si>
    <t>DA0086802</t>
  </si>
  <si>
    <t>DA0012689</t>
  </si>
  <si>
    <t>DA0008669</t>
  </si>
  <si>
    <t>DA0019098</t>
  </si>
  <si>
    <t>DA0316670</t>
  </si>
  <si>
    <t>DA0280124</t>
  </si>
  <si>
    <t>DA0256863</t>
  </si>
  <si>
    <t>DA0069985</t>
  </si>
  <si>
    <t>DA0157359</t>
  </si>
  <si>
    <t>DA0111473</t>
  </si>
  <si>
    <t>DA0018657</t>
  </si>
  <si>
    <t>DA0204861</t>
  </si>
  <si>
    <t>DA0043444</t>
  </si>
  <si>
    <t>DA0022967</t>
  </si>
  <si>
    <t>DA0287641</t>
  </si>
  <si>
    <t>DA0007731</t>
  </si>
  <si>
    <t>DA0539318</t>
  </si>
  <si>
    <t>DA0488134</t>
  </si>
  <si>
    <t>DA0370093</t>
  </si>
  <si>
    <t>DA0044579</t>
  </si>
  <si>
    <t>DA0982364</t>
  </si>
  <si>
    <t>DA0236537</t>
  </si>
  <si>
    <t>DA0631235</t>
  </si>
  <si>
    <t>DA0020376</t>
  </si>
  <si>
    <t>DA0453891</t>
  </si>
  <si>
    <t>DA0809667</t>
  </si>
  <si>
    <t>DA0621977</t>
  </si>
  <si>
    <t>DA0487049</t>
  </si>
  <si>
    <t>DA0048286</t>
  </si>
  <si>
    <t>DA0035177</t>
  </si>
  <si>
    <t>DA0097556</t>
  </si>
  <si>
    <t>DA0010034</t>
  </si>
  <si>
    <t>DA0040598</t>
  </si>
  <si>
    <t>DA0281229</t>
  </si>
  <si>
    <t>DA0584391</t>
  </si>
  <si>
    <t>DA0389314</t>
  </si>
  <si>
    <t>DA0032369</t>
  </si>
  <si>
    <t>DA0051473</t>
  </si>
  <si>
    <t>DA0312200</t>
  </si>
  <si>
    <t>DA0373097</t>
  </si>
  <si>
    <t>DA0255551</t>
  </si>
  <si>
    <t>DA0352546</t>
  </si>
  <si>
    <t>DA0032076</t>
  </si>
  <si>
    <t>DA0009846</t>
  </si>
  <si>
    <t>DA0810878</t>
  </si>
  <si>
    <t>DA0767372</t>
  </si>
  <si>
    <t>DA0931852</t>
  </si>
  <si>
    <t>DA0210993</t>
  </si>
  <si>
    <t>DA0033841</t>
  </si>
  <si>
    <t>DA0091911</t>
  </si>
  <si>
    <t>DA0556649</t>
  </si>
  <si>
    <t>DA0343626</t>
  </si>
  <si>
    <t>DA0089120</t>
  </si>
  <si>
    <t>DA0381614</t>
  </si>
  <si>
    <t>DA0040766</t>
  </si>
  <si>
    <t>DA0102960</t>
  </si>
  <si>
    <t>DA0055895</t>
  </si>
  <si>
    <t>DA0066585</t>
  </si>
  <si>
    <t>DA0276261</t>
  </si>
  <si>
    <t>DA0965858</t>
  </si>
  <si>
    <t>DA0650092</t>
  </si>
  <si>
    <t>DA0020752</t>
  </si>
  <si>
    <t>DA0515289</t>
  </si>
  <si>
    <t>DA0543151</t>
  </si>
  <si>
    <t>DA0116643</t>
  </si>
  <si>
    <t>DA0015209</t>
  </si>
  <si>
    <t>DA0043068</t>
  </si>
  <si>
    <t>DA0940912</t>
  </si>
  <si>
    <t>DA0113444</t>
  </si>
  <si>
    <t>DA0258417</t>
  </si>
  <si>
    <t>DA0041375</t>
  </si>
  <si>
    <t>DA0127521</t>
  </si>
  <si>
    <t>DA0106646</t>
  </si>
  <si>
    <t>DA0010806</t>
  </si>
  <si>
    <t>DA0020000</t>
  </si>
  <si>
    <t>DA0007411</t>
  </si>
  <si>
    <t>DA0020673</t>
  </si>
  <si>
    <t>DA0049975</t>
  </si>
  <si>
    <t>DA0372680</t>
  </si>
  <si>
    <t>DA0010676</t>
  </si>
  <si>
    <t>DA0116321</t>
  </si>
  <si>
    <t>DA0149803</t>
  </si>
  <si>
    <t>DA0125622</t>
  </si>
  <si>
    <t>DA0098286</t>
  </si>
  <si>
    <t>DA0171977</t>
  </si>
  <si>
    <t>DA0610482</t>
  </si>
  <si>
    <t>DA0316855</t>
  </si>
  <si>
    <t>DA0301644</t>
  </si>
  <si>
    <t>DA0039193</t>
  </si>
  <si>
    <t>DA0034384</t>
  </si>
  <si>
    <t>DA0216253</t>
  </si>
  <si>
    <t>DA0010058</t>
  </si>
  <si>
    <t>DA0218253</t>
  </si>
  <si>
    <t>DA0873027</t>
  </si>
  <si>
    <t>DA0227218</t>
  </si>
  <si>
    <t>DA0067654</t>
  </si>
  <si>
    <t>DA0041318</t>
  </si>
  <si>
    <t>DA0036139</t>
  </si>
  <si>
    <t>DA0016231</t>
  </si>
  <si>
    <t>DA0496359</t>
  </si>
  <si>
    <t>DA0015427</t>
  </si>
  <si>
    <t>DA0038621</t>
  </si>
  <si>
    <t>DA0056225</t>
  </si>
  <si>
    <t>DA0671505</t>
  </si>
  <si>
    <t>DA0750720</t>
  </si>
  <si>
    <t>DA0410591</t>
  </si>
  <si>
    <t>DA0781962</t>
  </si>
  <si>
    <t>DA0009368</t>
  </si>
  <si>
    <t>DA0071883</t>
  </si>
  <si>
    <t>DA0604892</t>
  </si>
  <si>
    <t>DA0013700</t>
  </si>
  <si>
    <t>DA0273134</t>
  </si>
  <si>
    <t>DA0107426</t>
  </si>
  <si>
    <t>DA0175101</t>
  </si>
  <si>
    <t>DA0118468</t>
  </si>
  <si>
    <t>DA0114143</t>
  </si>
  <si>
    <t>DA0116349</t>
  </si>
  <si>
    <t>DA0059242</t>
  </si>
  <si>
    <t>DA0565683</t>
  </si>
  <si>
    <t>DA0021022</t>
  </si>
  <si>
    <t>DA0119937</t>
  </si>
  <si>
    <t>DA0011233</t>
  </si>
  <si>
    <t>DA0062658</t>
  </si>
  <si>
    <t>DA0035684</t>
  </si>
  <si>
    <t>DA0199381</t>
  </si>
  <si>
    <t>DA0048787</t>
  </si>
  <si>
    <t>DA0363205</t>
  </si>
  <si>
    <t>DA0251788</t>
  </si>
  <si>
    <t>DA0094092</t>
  </si>
  <si>
    <t>DA0168955</t>
  </si>
  <si>
    <t>DA0074535</t>
  </si>
  <si>
    <t>DA0477700</t>
  </si>
  <si>
    <t>DA0137883</t>
  </si>
  <si>
    <t>DA0014939</t>
  </si>
  <si>
    <t>DA0076479</t>
  </si>
  <si>
    <t>DA0243566</t>
  </si>
  <si>
    <t>DA0018361</t>
  </si>
  <si>
    <t>DA0038962</t>
  </si>
  <si>
    <t>DA0095965</t>
  </si>
  <si>
    <t>DA0143543</t>
  </si>
  <si>
    <t>DA0057128</t>
  </si>
  <si>
    <t>DA0026659</t>
  </si>
  <si>
    <t>DA0139070</t>
  </si>
  <si>
    <t>DA0731418</t>
  </si>
  <si>
    <t>DA0303203</t>
  </si>
  <si>
    <t>DA0033738</t>
  </si>
  <si>
    <t>DA0200852</t>
  </si>
  <si>
    <t>DA0729269</t>
  </si>
  <si>
    <t>DA0009102</t>
  </si>
  <si>
    <t>DA0100279</t>
  </si>
  <si>
    <t>DA0009040</t>
  </si>
  <si>
    <t>DA0013805</t>
  </si>
  <si>
    <t>DA0166204</t>
  </si>
  <si>
    <t>DA0055346</t>
  </si>
  <si>
    <t>DA0011718</t>
  </si>
  <si>
    <t>DA0168494</t>
  </si>
  <si>
    <t>DA0045493</t>
  </si>
  <si>
    <t>DA0081185</t>
  </si>
  <si>
    <t>DA0086703</t>
  </si>
  <si>
    <t>DA0294277</t>
  </si>
  <si>
    <t>DA0139198</t>
  </si>
  <si>
    <t>DA0417234</t>
  </si>
  <si>
    <t>DA0212247</t>
  </si>
  <si>
    <t>DA0200899</t>
  </si>
  <si>
    <t>DA0027166</t>
  </si>
  <si>
    <t>DA0025762</t>
  </si>
  <si>
    <t>DA0795822</t>
  </si>
  <si>
    <t>DA0164727</t>
  </si>
  <si>
    <t>DA0073192</t>
  </si>
  <si>
    <t>DA0015912</t>
  </si>
  <si>
    <t>DA0068937</t>
  </si>
  <si>
    <t>DA0166622</t>
  </si>
  <si>
    <t>DA0340359</t>
  </si>
  <si>
    <t>DA0105625</t>
  </si>
  <si>
    <t>DA0049373</t>
  </si>
  <si>
    <t>DA0013016</t>
  </si>
  <si>
    <t>DA0570234</t>
  </si>
  <si>
    <t>DA0035749</t>
  </si>
  <si>
    <t>DA0367500</t>
  </si>
  <si>
    <t>DA0020738</t>
  </si>
  <si>
    <t>DA0215306</t>
  </si>
  <si>
    <t>DA0277876</t>
  </si>
  <si>
    <t>DA0028348</t>
  </si>
  <si>
    <t>DA0176792</t>
  </si>
  <si>
    <t>DA0485423</t>
  </si>
  <si>
    <t>DA0011149</t>
  </si>
  <si>
    <t>DA0918498</t>
  </si>
  <si>
    <t>DA0039609</t>
  </si>
  <si>
    <t>DA0353596</t>
  </si>
  <si>
    <t>DA0447343</t>
  </si>
  <si>
    <t>DA0376562</t>
  </si>
  <si>
    <t>DA0291548</t>
  </si>
  <si>
    <t>DA0483462</t>
  </si>
  <si>
    <t>DA0035020</t>
  </si>
  <si>
    <t>DA0105099</t>
  </si>
  <si>
    <t>DA0125891</t>
  </si>
  <si>
    <t>DA0030649</t>
  </si>
  <si>
    <t>DA0375628</t>
  </si>
  <si>
    <t>DA0168098</t>
  </si>
  <si>
    <t>DA0117074</t>
  </si>
  <si>
    <t>DA0208897</t>
  </si>
  <si>
    <t>DA0012584</t>
  </si>
  <si>
    <t>DA0329798</t>
  </si>
  <si>
    <t>DA0024740</t>
  </si>
  <si>
    <t>DA0015576</t>
  </si>
  <si>
    <t>DA0050243</t>
  </si>
  <si>
    <t>DA0082180</t>
  </si>
  <si>
    <t>DA0892072</t>
  </si>
  <si>
    <t>DA0043597</t>
  </si>
  <si>
    <t>DA0696173</t>
  </si>
  <si>
    <t>DA0442889</t>
  </si>
  <si>
    <t>DA0081398</t>
  </si>
  <si>
    <t>DA0031543</t>
  </si>
  <si>
    <t>DA0252693</t>
  </si>
  <si>
    <t>DA0017566</t>
  </si>
  <si>
    <t>DA0033661</t>
  </si>
  <si>
    <t>DA0070773</t>
  </si>
  <si>
    <t>DA0047241</t>
  </si>
  <si>
    <t>DA0283348</t>
  </si>
  <si>
    <t>DA0080646</t>
  </si>
  <si>
    <t>DA0058991</t>
  </si>
  <si>
    <t>DA0084122</t>
  </si>
  <si>
    <t>DA0696057</t>
  </si>
  <si>
    <t>DA0262464</t>
  </si>
  <si>
    <t>DA0011106</t>
  </si>
  <si>
    <t>DA0252176</t>
  </si>
  <si>
    <t>DA0871851</t>
  </si>
  <si>
    <t>DA0888339</t>
  </si>
  <si>
    <t>DA0207926</t>
  </si>
  <si>
    <t>DA0111717</t>
  </si>
  <si>
    <t>DA0887285</t>
  </si>
  <si>
    <t>DA0060452</t>
  </si>
  <si>
    <t>DA0477516</t>
  </si>
  <si>
    <t>DA0790155</t>
  </si>
  <si>
    <t>DA0044873</t>
  </si>
  <si>
    <t>DA0069107</t>
  </si>
  <si>
    <t>DA0623344</t>
  </si>
  <si>
    <t>DA0076854</t>
  </si>
  <si>
    <t>DA0025711</t>
  </si>
  <si>
    <t>DA0007685</t>
  </si>
  <si>
    <t>DA0026220</t>
  </si>
  <si>
    <t>DA0021649</t>
  </si>
  <si>
    <t>DA0065344</t>
  </si>
  <si>
    <t>DA0010747</t>
  </si>
  <si>
    <t>DA0019228</t>
  </si>
  <si>
    <t>DA0015733</t>
  </si>
  <si>
    <t>DA0808300</t>
  </si>
  <si>
    <t>DA0075796</t>
  </si>
  <si>
    <t>DA0489968</t>
  </si>
  <si>
    <t>DA0067666</t>
  </si>
  <si>
    <t>DA0014045</t>
  </si>
  <si>
    <t>DA0058477</t>
  </si>
  <si>
    <t>DA0195798</t>
  </si>
  <si>
    <t>DA0518799</t>
  </si>
  <si>
    <t>DA0030761</t>
  </si>
  <si>
    <t>DA0060783</t>
  </si>
  <si>
    <t>DA0069436</t>
  </si>
  <si>
    <t>DA0702161</t>
  </si>
  <si>
    <t>DA0479093</t>
  </si>
  <si>
    <t>DA0065473</t>
  </si>
  <si>
    <t>DA0540038</t>
  </si>
  <si>
    <t>DA0843976</t>
  </si>
  <si>
    <t>DA0224255</t>
  </si>
  <si>
    <t>DA0252196</t>
  </si>
  <si>
    <t>DA0207870</t>
  </si>
  <si>
    <t>DA0126598</t>
  </si>
  <si>
    <t>DA0044792</t>
  </si>
  <si>
    <t>DA0687800</t>
  </si>
  <si>
    <t>DA0009977</t>
  </si>
  <si>
    <t>DA0028021</t>
  </si>
  <si>
    <t>DA0073818</t>
  </si>
  <si>
    <t>DA0512397</t>
  </si>
  <si>
    <t>DA0036825</t>
  </si>
  <si>
    <t>DA0012148</t>
  </si>
  <si>
    <t>DA0024494</t>
  </si>
  <si>
    <t>DA0552891</t>
  </si>
  <si>
    <t>DA0074024</t>
  </si>
  <si>
    <t>DA0254486</t>
  </si>
  <si>
    <t>DA0013126</t>
  </si>
  <si>
    <t>DA0092301</t>
  </si>
  <si>
    <t>DA0118020</t>
  </si>
  <si>
    <t>DA0210080</t>
  </si>
  <si>
    <t>DA0189862</t>
  </si>
  <si>
    <t>DA0012714</t>
  </si>
  <si>
    <t>DA0125029</t>
  </si>
  <si>
    <t>DA0026684</t>
  </si>
  <si>
    <t>DA0469762</t>
  </si>
  <si>
    <t>DA0036505</t>
  </si>
  <si>
    <t>DA0026604</t>
  </si>
  <si>
    <t>DA0014755</t>
  </si>
  <si>
    <t>DA0011729</t>
  </si>
  <si>
    <t>DA0051046</t>
  </si>
  <si>
    <t>DA0056524</t>
  </si>
  <si>
    <t>DA0049343</t>
  </si>
  <si>
    <t>DA0412839</t>
  </si>
  <si>
    <t>DA0202255</t>
  </si>
  <si>
    <t>DA0149588</t>
  </si>
  <si>
    <t>DA0057925</t>
  </si>
  <si>
    <t>DA0062829</t>
  </si>
  <si>
    <t>DA0054472</t>
  </si>
  <si>
    <t>DA0163210</t>
  </si>
  <si>
    <t>DA0167043</t>
  </si>
  <si>
    <t>DA0229784</t>
  </si>
  <si>
    <t>DA0017895</t>
  </si>
  <si>
    <t>DA0385102</t>
  </si>
  <si>
    <t>DA0020360</t>
  </si>
  <si>
    <t>DA0302096</t>
  </si>
  <si>
    <t>DA0379673</t>
  </si>
  <si>
    <t>DA0465743</t>
  </si>
  <si>
    <t>DA0044770</t>
  </si>
  <si>
    <t>DA0351563</t>
  </si>
  <si>
    <t>DA0103196</t>
  </si>
  <si>
    <t>DA0205887</t>
  </si>
  <si>
    <t>DA0790653</t>
  </si>
  <si>
    <t>DA0362168</t>
  </si>
  <si>
    <t>DA0053716</t>
  </si>
  <si>
    <t>DA0117846</t>
  </si>
  <si>
    <t>DA0139452</t>
  </si>
  <si>
    <t>DA0406350</t>
  </si>
  <si>
    <t>DA0777861</t>
  </si>
  <si>
    <t>DA0116652</t>
  </si>
  <si>
    <t>DA0528284</t>
  </si>
  <si>
    <t>DA0072345</t>
  </si>
  <si>
    <t>DA0024223</t>
  </si>
  <si>
    <t>DA0016362</t>
  </si>
  <si>
    <t>DA0076008</t>
  </si>
  <si>
    <t>DA0039045</t>
  </si>
  <si>
    <t>DA0040633</t>
  </si>
  <si>
    <t>DA0033240</t>
  </si>
  <si>
    <t>DA0574816</t>
  </si>
  <si>
    <t>DA0043387</t>
  </si>
  <si>
    <t>DA0220809</t>
  </si>
  <si>
    <t>DA0077106</t>
  </si>
  <si>
    <t>DA0053375</t>
  </si>
  <si>
    <t>DA0010257</t>
  </si>
  <si>
    <t>DA0216573</t>
  </si>
  <si>
    <t>DA0055670</t>
  </si>
  <si>
    <t>DA0147650</t>
  </si>
  <si>
    <t>DA0015443</t>
  </si>
  <si>
    <t>DA0083003</t>
  </si>
  <si>
    <t>DA0169647</t>
  </si>
  <si>
    <t>DA0040604</t>
  </si>
  <si>
    <t>DA0123311</t>
  </si>
  <si>
    <t>DA0031528</t>
  </si>
  <si>
    <t>DA0062079</t>
  </si>
  <si>
    <t>DA0165879</t>
  </si>
  <si>
    <t>DA0011006</t>
  </si>
  <si>
    <t>DA0243141</t>
  </si>
  <si>
    <t>DA0023565</t>
  </si>
  <si>
    <t>DA0112335</t>
  </si>
  <si>
    <t>DA0134586</t>
  </si>
  <si>
    <t>DA0115901</t>
  </si>
  <si>
    <t>DA0025764</t>
  </si>
  <si>
    <t>DA0857666</t>
  </si>
  <si>
    <t>DA0063145</t>
  </si>
  <si>
    <t>DA0015425</t>
  </si>
  <si>
    <t>DA0080158</t>
  </si>
  <si>
    <t>DA0126266</t>
  </si>
  <si>
    <t>DA0067187</t>
  </si>
  <si>
    <t>DA0186811</t>
  </si>
  <si>
    <t>DA0008554</t>
  </si>
  <si>
    <t>DA0136794</t>
  </si>
  <si>
    <t>DA0171239</t>
  </si>
  <si>
    <t>DA0404012</t>
  </si>
  <si>
    <t>DA0160273</t>
  </si>
  <si>
    <t>DA0015413</t>
  </si>
  <si>
    <t>DA0350937</t>
  </si>
  <si>
    <t>DA0184837</t>
  </si>
  <si>
    <t>DA0535460</t>
  </si>
  <si>
    <t>DA0048672</t>
  </si>
  <si>
    <t>DA0470211</t>
  </si>
  <si>
    <t>DA0042183</t>
  </si>
  <si>
    <t>DA0531127</t>
  </si>
  <si>
    <t>DA0033550</t>
  </si>
  <si>
    <t>DA0018489</t>
  </si>
  <si>
    <t>DA0325277</t>
  </si>
  <si>
    <t>DA0014696</t>
  </si>
  <si>
    <t>DA0407057</t>
  </si>
  <si>
    <t>DA0363589</t>
  </si>
  <si>
    <t>DA0020557</t>
  </si>
  <si>
    <t>DA0516872</t>
  </si>
  <si>
    <t>DA0628249</t>
  </si>
  <si>
    <t>DA0055067</t>
  </si>
  <si>
    <t>DA0066345</t>
  </si>
  <si>
    <t>DA0545098</t>
  </si>
  <si>
    <t>DA0219051</t>
  </si>
  <si>
    <t>DA0309182</t>
  </si>
  <si>
    <t>DA0020565</t>
  </si>
  <si>
    <t>DA0042162</t>
  </si>
  <si>
    <t>DA0008066</t>
  </si>
  <si>
    <t>DA0073777</t>
  </si>
  <si>
    <t>DA0319788</t>
  </si>
  <si>
    <t>DA0037264</t>
  </si>
  <si>
    <t>DA0065813</t>
  </si>
  <si>
    <t>DA0427010</t>
  </si>
  <si>
    <t>DA0071976</t>
  </si>
  <si>
    <t>DA0056932</t>
  </si>
  <si>
    <t>DA0260582</t>
  </si>
  <si>
    <t>DA0488426</t>
  </si>
  <si>
    <t>DA0057010</t>
  </si>
  <si>
    <t>DA0331544</t>
  </si>
  <si>
    <t>DA0423657</t>
  </si>
  <si>
    <t>DA0749239</t>
  </si>
  <si>
    <t>DA0006913</t>
  </si>
  <si>
    <t>DA0025750</t>
  </si>
  <si>
    <t>DA0103734</t>
  </si>
  <si>
    <t>DA0037853</t>
  </si>
  <si>
    <t>DA0766829</t>
  </si>
  <si>
    <t>DA0338018</t>
  </si>
  <si>
    <t>DA0125457</t>
  </si>
  <si>
    <t>DA0095724</t>
  </si>
  <si>
    <t>DA0014905</t>
  </si>
  <si>
    <t>DA0036063</t>
  </si>
  <si>
    <t>DA0396374</t>
  </si>
  <si>
    <t>DA0344671</t>
  </si>
  <si>
    <t>DA0030809</t>
  </si>
  <si>
    <t>DA0054603</t>
  </si>
  <si>
    <t>DA0215613</t>
  </si>
  <si>
    <t>DA0010910</t>
  </si>
  <si>
    <t>DA0023133</t>
  </si>
  <si>
    <t>DA0141922</t>
  </si>
  <si>
    <t>DA0020122</t>
  </si>
  <si>
    <t>DA0633607</t>
  </si>
  <si>
    <t>DA0009596</t>
  </si>
  <si>
    <t>DA0347498</t>
  </si>
  <si>
    <t>DA0015102</t>
  </si>
  <si>
    <t>DA0042685</t>
  </si>
  <si>
    <t>DA0117134</t>
  </si>
  <si>
    <t>DA0047607</t>
  </si>
  <si>
    <t>DA0072320</t>
  </si>
  <si>
    <t>DA0997543</t>
  </si>
  <si>
    <t>DA0041077</t>
  </si>
  <si>
    <t>DA0064472</t>
  </si>
  <si>
    <t>DA0068639</t>
  </si>
  <si>
    <t>DA0010710</t>
  </si>
  <si>
    <t>DA0280554</t>
  </si>
  <si>
    <t>DA0744300</t>
  </si>
  <si>
    <t>DA0172009</t>
  </si>
  <si>
    <t>DA0507676</t>
  </si>
  <si>
    <t>DA0971431</t>
  </si>
  <si>
    <t>DA0147411</t>
  </si>
  <si>
    <t>DA0236482</t>
  </si>
  <si>
    <t>DA0600737</t>
  </si>
  <si>
    <t>DA0042449</t>
  </si>
  <si>
    <t>DA0685586</t>
  </si>
  <si>
    <t>DA0254671</t>
  </si>
  <si>
    <t>DA0107505</t>
  </si>
  <si>
    <t>DA0067779</t>
  </si>
  <si>
    <t>DA0654775</t>
  </si>
  <si>
    <t>DA0019681</t>
  </si>
  <si>
    <t>DA0015964</t>
  </si>
  <si>
    <t>DA0088761</t>
  </si>
  <si>
    <t>DA0063144</t>
  </si>
  <si>
    <t>DA0290568</t>
  </si>
  <si>
    <t>DA0293558</t>
  </si>
  <si>
    <t>DA0190561</t>
  </si>
  <si>
    <t>DA0014441</t>
  </si>
  <si>
    <t>DA0301838</t>
  </si>
  <si>
    <t>DA0022761</t>
  </si>
  <si>
    <t>DA0042495</t>
  </si>
  <si>
    <t>DA0102824</t>
  </si>
  <si>
    <t>DA0184460</t>
  </si>
  <si>
    <t>DA0247827</t>
  </si>
  <si>
    <t>DA0105724</t>
  </si>
  <si>
    <t>DA0009221</t>
  </si>
  <si>
    <t>DA0057366</t>
  </si>
  <si>
    <t>DA0015194</t>
  </si>
  <si>
    <t>DA0014942</t>
  </si>
  <si>
    <t>DA0424494</t>
  </si>
  <si>
    <t>DA0074691</t>
  </si>
  <si>
    <t>DA0012327</t>
  </si>
  <si>
    <t>DA0016909</t>
  </si>
  <si>
    <t>DA0518511</t>
  </si>
  <si>
    <t>DA0059667</t>
  </si>
  <si>
    <t>DA0053239</t>
  </si>
  <si>
    <t>DA0034620</t>
  </si>
  <si>
    <t>DA0132885</t>
  </si>
  <si>
    <t>DA0440968</t>
  </si>
  <si>
    <t>DA0012926</t>
  </si>
  <si>
    <t>DA0234638</t>
  </si>
  <si>
    <t>DA0032547</t>
  </si>
  <si>
    <t>DA0130129</t>
  </si>
  <si>
    <t>DA0203073</t>
  </si>
  <si>
    <t>DA0096273</t>
  </si>
  <si>
    <t>DA0009632</t>
  </si>
  <si>
    <t>DA0067513</t>
  </si>
  <si>
    <t>DA0017829</t>
  </si>
  <si>
    <t>DA0458448</t>
  </si>
  <si>
    <t>DA0127471</t>
  </si>
  <si>
    <t>DA0115176</t>
  </si>
  <si>
    <t>DA0033621</t>
  </si>
  <si>
    <t>DA0238601</t>
  </si>
  <si>
    <t>DA0223321</t>
  </si>
  <si>
    <t>DA0007272</t>
  </si>
  <si>
    <t>DA0358483</t>
  </si>
  <si>
    <t>DA0065063</t>
  </si>
  <si>
    <t>DA0241556</t>
  </si>
  <si>
    <t>DA0352236</t>
  </si>
  <si>
    <t>DA0076559</t>
  </si>
  <si>
    <t>DA0030112</t>
  </si>
  <si>
    <t>DA0061050</t>
  </si>
  <si>
    <t>DA0250313</t>
  </si>
  <si>
    <t>DA0217145</t>
  </si>
  <si>
    <t>DA0131841</t>
  </si>
  <si>
    <t>DA0626637</t>
  </si>
  <si>
    <t>DA0226465</t>
  </si>
  <si>
    <t>DA0026218</t>
  </si>
  <si>
    <t>DA0112115</t>
  </si>
  <si>
    <t>DA0007403</t>
  </si>
  <si>
    <t>DA0100191</t>
  </si>
  <si>
    <t>DA0015288</t>
  </si>
  <si>
    <t>DA0036179</t>
  </si>
  <si>
    <t>DA0047337</t>
  </si>
  <si>
    <t>DA0555074</t>
  </si>
  <si>
    <t>DA0144645</t>
  </si>
  <si>
    <t>DA0033757</t>
  </si>
  <si>
    <t>DA0207871</t>
  </si>
  <si>
    <t>DA0348741</t>
  </si>
  <si>
    <t>DA0534291</t>
  </si>
  <si>
    <t>DA0155088</t>
  </si>
  <si>
    <t>DA0639555</t>
  </si>
  <si>
    <t>DA0425635</t>
  </si>
  <si>
    <t>DA0033185</t>
  </si>
  <si>
    <t>DA0022041</t>
  </si>
  <si>
    <t>DA0038309</t>
  </si>
  <si>
    <t>DA0015562</t>
  </si>
  <si>
    <t>DA0041896</t>
  </si>
  <si>
    <t>DA0021671</t>
  </si>
  <si>
    <t>DA0017695</t>
  </si>
  <si>
    <t>DA0022182</t>
  </si>
  <si>
    <t>DA0131656</t>
  </si>
  <si>
    <t>DA0045253</t>
  </si>
  <si>
    <t>DA0109133</t>
  </si>
  <si>
    <t>DA0072129</t>
  </si>
  <si>
    <t>DA0674268</t>
  </si>
  <si>
    <t>DA0023751</t>
  </si>
  <si>
    <t>DA0902187</t>
  </si>
  <si>
    <t>DA0015550</t>
  </si>
  <si>
    <t>DA0096173</t>
  </si>
  <si>
    <t>DA0158309</t>
  </si>
  <si>
    <t>DA0617023</t>
  </si>
  <si>
    <t>DA0238886</t>
  </si>
  <si>
    <t>DA0044379</t>
  </si>
  <si>
    <t>DA0285044</t>
  </si>
  <si>
    <t>DA0315599</t>
  </si>
  <si>
    <t>DA0018047</t>
  </si>
  <si>
    <t>DA0273106</t>
  </si>
  <si>
    <t>DA0057981</t>
  </si>
  <si>
    <t>DA0191192</t>
  </si>
  <si>
    <t>DA0014104</t>
  </si>
  <si>
    <t>DA0576287</t>
  </si>
  <si>
    <t>DA0873438</t>
  </si>
  <si>
    <t>DA0514782</t>
  </si>
  <si>
    <t>DA0687244</t>
  </si>
  <si>
    <t>DA0094629</t>
  </si>
  <si>
    <t>DA0021530</t>
  </si>
  <si>
    <t>DA0228544</t>
  </si>
  <si>
    <t>DA0054548</t>
  </si>
  <si>
    <t>DA0370931</t>
  </si>
  <si>
    <t>DA0022860</t>
  </si>
  <si>
    <t>DA0041411</t>
  </si>
  <si>
    <t>DA0052375</t>
  </si>
  <si>
    <t>DA0018599</t>
  </si>
  <si>
    <t>DA0614014</t>
  </si>
  <si>
    <t>DA0019306</t>
  </si>
  <si>
    <t>DA0784942</t>
  </si>
  <si>
    <t>DA0169581</t>
  </si>
  <si>
    <t>DA0381374</t>
  </si>
  <si>
    <t>DA0063272</t>
  </si>
  <si>
    <t>DA0434524</t>
  </si>
  <si>
    <t>DA0715267</t>
  </si>
  <si>
    <t>DA0062915</t>
  </si>
  <si>
    <t>DA0074626</t>
  </si>
  <si>
    <t>DA0829578</t>
  </si>
  <si>
    <t>DA0436970</t>
  </si>
  <si>
    <t>DA0979568</t>
  </si>
  <si>
    <t>DA0083724</t>
  </si>
  <si>
    <t>DA0013555</t>
  </si>
  <si>
    <t>DA0186314</t>
  </si>
  <si>
    <t>DA0866451</t>
  </si>
  <si>
    <t>DA0039937</t>
  </si>
  <si>
    <t>DA0155419</t>
  </si>
  <si>
    <t>DA0132245</t>
  </si>
  <si>
    <t>DA0011504</t>
  </si>
  <si>
    <t>DA0095736</t>
  </si>
  <si>
    <t>DA0053691</t>
  </si>
  <si>
    <t>DA0887489</t>
  </si>
  <si>
    <t>DA0331492</t>
  </si>
  <si>
    <t>DA0040728</t>
  </si>
  <si>
    <t>DA0257409</t>
  </si>
  <si>
    <t>DA0148091</t>
  </si>
  <si>
    <t>DA0271429</t>
  </si>
  <si>
    <t>DA0142759</t>
  </si>
  <si>
    <t>DA0155586</t>
  </si>
  <si>
    <t>DA0140058</t>
  </si>
  <si>
    <t>DA0018993</t>
  </si>
  <si>
    <t>DA0330529</t>
  </si>
  <si>
    <t>DA0650291</t>
  </si>
  <si>
    <t>DA0524272</t>
  </si>
  <si>
    <t>DA0013971</t>
  </si>
  <si>
    <t>DA0052006</t>
  </si>
  <si>
    <t>DA0026477</t>
  </si>
  <si>
    <t>DA0029735</t>
  </si>
  <si>
    <t>DA0113984</t>
  </si>
  <si>
    <t>DA0131653</t>
  </si>
  <si>
    <t>DA0128602</t>
  </si>
  <si>
    <t>DA0021393</t>
  </si>
  <si>
    <t>DA0421466</t>
  </si>
  <si>
    <t>DA0015812</t>
  </si>
  <si>
    <t>DA0353501</t>
  </si>
  <si>
    <t>DA0210537</t>
  </si>
  <si>
    <t>DA0051026</t>
  </si>
  <si>
    <t>DA0292341</t>
  </si>
  <si>
    <t>DA0021265</t>
  </si>
  <si>
    <t>DA0089486</t>
  </si>
  <si>
    <t>DA0182032</t>
  </si>
  <si>
    <t>DA0346196</t>
  </si>
  <si>
    <t>DA0580606</t>
  </si>
  <si>
    <t>DA0016342</t>
  </si>
  <si>
    <t>DA0023733</t>
  </si>
  <si>
    <t>DA0022909</t>
  </si>
  <si>
    <t>DA0025114</t>
  </si>
  <si>
    <t>DA0020905</t>
  </si>
  <si>
    <t>DA0117533</t>
  </si>
  <si>
    <t>DA0604129</t>
  </si>
  <si>
    <t>DA0035996</t>
  </si>
  <si>
    <t>DA0364524</t>
  </si>
  <si>
    <t>DA0315620</t>
  </si>
  <si>
    <t>DA0123208</t>
  </si>
  <si>
    <t>DA0173706</t>
  </si>
  <si>
    <t>DA0304222</t>
  </si>
  <si>
    <t>DA0015821</t>
  </si>
  <si>
    <t>DA0134152</t>
  </si>
  <si>
    <t>DA0461339</t>
  </si>
  <si>
    <t>DA0010094</t>
  </si>
  <si>
    <t>DA0164203</t>
  </si>
  <si>
    <t>DA0308482</t>
  </si>
  <si>
    <t>DA0045566</t>
  </si>
  <si>
    <t>DA0016094</t>
  </si>
  <si>
    <t>DA0015626</t>
  </si>
  <si>
    <t>DA0050674</t>
  </si>
  <si>
    <t>DA0014802</t>
  </si>
  <si>
    <t>DA0062646</t>
  </si>
  <si>
    <t>DA0105416</t>
  </si>
  <si>
    <t>DA0421138</t>
  </si>
  <si>
    <t>DA0034051</t>
  </si>
  <si>
    <t>DA0034260</t>
  </si>
  <si>
    <t>DA0009497</t>
  </si>
  <si>
    <t>DA0025574</t>
  </si>
  <si>
    <t>DA0118495</t>
  </si>
  <si>
    <t>DA0089488</t>
  </si>
  <si>
    <t>DA0590402</t>
  </si>
  <si>
    <t>DA0219354</t>
  </si>
  <si>
    <t>DA0060777</t>
  </si>
  <si>
    <t>DA0026081</t>
  </si>
  <si>
    <t>DA0016762</t>
  </si>
  <si>
    <t>DA0016172</t>
  </si>
  <si>
    <t>DA0558085</t>
  </si>
  <si>
    <t>DA0051208</t>
  </si>
  <si>
    <t>DA0101947</t>
  </si>
  <si>
    <t>DA0020711</t>
  </si>
  <si>
    <t>DA0890900</t>
  </si>
  <si>
    <t>DA0099109</t>
  </si>
  <si>
    <t>DA0011043</t>
  </si>
  <si>
    <t>DA0483951</t>
  </si>
  <si>
    <t>DA0259485</t>
  </si>
  <si>
    <t>DA0024399</t>
  </si>
  <si>
    <t>DA0030337</t>
  </si>
  <si>
    <t>DA0462977</t>
  </si>
  <si>
    <t>DA0125638</t>
  </si>
  <si>
    <t>DA0017220</t>
  </si>
  <si>
    <t>DA0020763</t>
  </si>
  <si>
    <t>DA0130951</t>
  </si>
  <si>
    <t>DA0087959</t>
  </si>
  <si>
    <t>DA0525896</t>
  </si>
  <si>
    <t>DA0015480</t>
  </si>
  <si>
    <t>DA0177013</t>
  </si>
  <si>
    <t>DA0081202</t>
  </si>
  <si>
    <t>DA0066281</t>
  </si>
  <si>
    <t>DA0095174</t>
  </si>
  <si>
    <t>DA0028416</t>
  </si>
  <si>
    <t>DA0058962</t>
  </si>
  <si>
    <t>DA0261826</t>
  </si>
  <si>
    <t>DA0031455</t>
  </si>
  <si>
    <t>DA0197618</t>
  </si>
  <si>
    <t>DA0187726</t>
  </si>
  <si>
    <t>DA0018689</t>
  </si>
  <si>
    <t>DA0099534</t>
  </si>
  <si>
    <t>DA0136868</t>
  </si>
  <si>
    <t>DA0336985</t>
  </si>
  <si>
    <t>DA0101761</t>
  </si>
  <si>
    <t>DA0008311</t>
  </si>
  <si>
    <t>DA0346015</t>
  </si>
  <si>
    <t>DA0024635</t>
  </si>
  <si>
    <t>DA0028257</t>
  </si>
  <si>
    <t>DA0398579</t>
  </si>
  <si>
    <t>DA0055677</t>
  </si>
  <si>
    <t>DA0194243</t>
  </si>
  <si>
    <t>DA0015552</t>
  </si>
  <si>
    <t>DA0070850</t>
  </si>
  <si>
    <t>DA0089173</t>
  </si>
  <si>
    <t>DA0348215</t>
  </si>
  <si>
    <t>DA0807384</t>
  </si>
  <si>
    <t>DA0032614</t>
  </si>
  <si>
    <t>DA0049679</t>
  </si>
  <si>
    <t>DA0026637</t>
  </si>
  <si>
    <t>DA0050622</t>
  </si>
  <si>
    <t>DA0228995</t>
  </si>
  <si>
    <t>DA0020649</t>
  </si>
  <si>
    <t>DA0034807</t>
  </si>
  <si>
    <t>DA0215905</t>
  </si>
  <si>
    <t>DA0116410</t>
  </si>
  <si>
    <t>DA0012569</t>
  </si>
  <si>
    <t>DA0921475</t>
  </si>
  <si>
    <t>DA0112406</t>
  </si>
  <si>
    <t>DA0015432</t>
  </si>
  <si>
    <t>DA0078032</t>
  </si>
  <si>
    <t>DA0659805</t>
  </si>
  <si>
    <t>DA0010774</t>
  </si>
  <si>
    <t>DA0009947</t>
  </si>
  <si>
    <t>DA0036103</t>
  </si>
  <si>
    <t>DA0054969</t>
  </si>
  <si>
    <t>DA0019727</t>
  </si>
  <si>
    <t>DA0031844</t>
  </si>
  <si>
    <t>DA0268492</t>
  </si>
  <si>
    <t>DA0910993</t>
  </si>
  <si>
    <t>DA0690780</t>
  </si>
  <si>
    <t>DA0076144</t>
  </si>
  <si>
    <t>DA0215630</t>
  </si>
  <si>
    <t>DA0284629</t>
  </si>
  <si>
    <t>DA0088534</t>
  </si>
  <si>
    <t>DA0032741</t>
  </si>
  <si>
    <t>DA0023502</t>
  </si>
  <si>
    <t>DA0430053</t>
  </si>
  <si>
    <t>DA0036878</t>
  </si>
  <si>
    <t>DA0022155</t>
  </si>
  <si>
    <t>DA0009577</t>
  </si>
  <si>
    <t>DA0012815</t>
  </si>
  <si>
    <t>DA0030988</t>
  </si>
  <si>
    <t>DA0023219</t>
  </si>
  <si>
    <t>DA0564858</t>
  </si>
  <si>
    <t>DA0038869</t>
  </si>
  <si>
    <t>DA0603220</t>
  </si>
  <si>
    <t>DA0044343</t>
  </si>
  <si>
    <t>DA0014138</t>
  </si>
  <si>
    <t>DA0131550</t>
  </si>
  <si>
    <t>DA0768127</t>
  </si>
  <si>
    <t>DA0046529</t>
  </si>
  <si>
    <t>DA0083508</t>
  </si>
  <si>
    <t>DA0020904</t>
  </si>
  <si>
    <t>DA0164876</t>
  </si>
  <si>
    <t>DA0018809</t>
  </si>
  <si>
    <t>DA0129214</t>
  </si>
  <si>
    <t>DA0036457</t>
  </si>
  <si>
    <t>DA0080583</t>
  </si>
  <si>
    <t>DA0052379</t>
  </si>
  <si>
    <t>DA0930252</t>
  </si>
  <si>
    <t>DA0028012</t>
  </si>
  <si>
    <t>DA0072655</t>
  </si>
  <si>
    <t>DA0016822</t>
  </si>
  <si>
    <t>DA0015979</t>
  </si>
  <si>
    <t>DA0701934</t>
  </si>
  <si>
    <t>DA0206680</t>
  </si>
  <si>
    <t>DA0346735</t>
  </si>
  <si>
    <t>DA0424295</t>
  </si>
  <si>
    <t>DA0031104</t>
  </si>
  <si>
    <t>DA0060521</t>
  </si>
  <si>
    <t>DA0363078</t>
  </si>
  <si>
    <t>DA0627469</t>
  </si>
  <si>
    <t>DA0183301</t>
  </si>
  <si>
    <t>DA0059945</t>
  </si>
  <si>
    <t>DA0130484</t>
  </si>
  <si>
    <t>DA0373088</t>
  </si>
  <si>
    <t>DA0019428</t>
  </si>
  <si>
    <t>DA0047273</t>
  </si>
  <si>
    <t>DA0838049</t>
  </si>
  <si>
    <t>DA0610415</t>
  </si>
  <si>
    <t>DA0411213</t>
  </si>
  <si>
    <t>DA0098341</t>
  </si>
  <si>
    <t>DA0022382</t>
  </si>
  <si>
    <t>DA0076242</t>
  </si>
  <si>
    <t>DA0009895</t>
  </si>
  <si>
    <t>DA0015128</t>
  </si>
  <si>
    <t>DA0104635</t>
  </si>
  <si>
    <t>DA0143784</t>
  </si>
  <si>
    <t>DA0651266</t>
  </si>
  <si>
    <t>DA0016996</t>
  </si>
  <si>
    <t>DA0221670</t>
  </si>
  <si>
    <t>DA0435724</t>
  </si>
  <si>
    <t>DA0058080</t>
  </si>
  <si>
    <t>DA0021933</t>
  </si>
  <si>
    <t>DA0050180</t>
  </si>
  <si>
    <t>DA0050207</t>
  </si>
  <si>
    <t>DA0246307</t>
  </si>
  <si>
    <t>DA0082747</t>
  </si>
  <si>
    <t>DA0527127</t>
  </si>
  <si>
    <t>DA0989921</t>
  </si>
  <si>
    <t>DA0015570</t>
  </si>
  <si>
    <t>DA0023675</t>
  </si>
  <si>
    <t>DA0656197</t>
  </si>
  <si>
    <t>DA0522223</t>
  </si>
  <si>
    <t>DA0260789</t>
  </si>
  <si>
    <t>DA0100620</t>
  </si>
  <si>
    <t>DA0087532</t>
  </si>
  <si>
    <t>DA0169080</t>
  </si>
  <si>
    <t>DA0133933</t>
  </si>
  <si>
    <t>DA0044521</t>
  </si>
  <si>
    <t>DA0041587</t>
  </si>
  <si>
    <t>DA0248977</t>
  </si>
  <si>
    <t>DA0022961</t>
  </si>
  <si>
    <t>DA0054411</t>
  </si>
  <si>
    <t>DA0218433</t>
  </si>
  <si>
    <t>DA0823372</t>
  </si>
  <si>
    <t>DA0052219</t>
  </si>
  <si>
    <t>DA0103302</t>
  </si>
  <si>
    <t>DA0031472</t>
  </si>
  <si>
    <t>DA0127110</t>
  </si>
  <si>
    <t>DA0038278</t>
  </si>
  <si>
    <t>DA0321894</t>
  </si>
  <si>
    <t>DA0032120</t>
  </si>
  <si>
    <t>DA0325623</t>
  </si>
  <si>
    <t>DA0303636</t>
  </si>
  <si>
    <t>DA0056344</t>
  </si>
  <si>
    <t>DA0316371</t>
  </si>
  <si>
    <t>DA0369477</t>
  </si>
  <si>
    <t>DA0218098</t>
  </si>
  <si>
    <t>DA0010297</t>
  </si>
  <si>
    <t>DA0222536</t>
  </si>
  <si>
    <t>DA0045628</t>
  </si>
  <si>
    <t>DA0855737</t>
  </si>
  <si>
    <t>DA0054317</t>
  </si>
  <si>
    <t>DA0168496</t>
  </si>
  <si>
    <t>DA0017197</t>
  </si>
  <si>
    <t>DA0031436</t>
  </si>
  <si>
    <t>DA0065076</t>
  </si>
  <si>
    <t>DA0101447</t>
  </si>
  <si>
    <t>DA0201743</t>
  </si>
  <si>
    <t>DA0200496</t>
  </si>
  <si>
    <t>DA0511368</t>
  </si>
  <si>
    <t>DA0045962</t>
  </si>
  <si>
    <t>DA0072895</t>
  </si>
  <si>
    <t>DA0093669</t>
  </si>
  <si>
    <t>DA0255714</t>
  </si>
  <si>
    <t>DA0214690</t>
  </si>
  <si>
    <t>DA0937744</t>
  </si>
  <si>
    <t>DA0090101</t>
  </si>
  <si>
    <t>DA0052725</t>
  </si>
  <si>
    <t>DA0052792</t>
  </si>
  <si>
    <t>DA0253819</t>
  </si>
  <si>
    <t>DA0013232</t>
  </si>
  <si>
    <t>DA0032145</t>
  </si>
  <si>
    <t>DA0015258</t>
  </si>
  <si>
    <t>DA0034633</t>
  </si>
  <si>
    <t>DA0015157</t>
  </si>
  <si>
    <t>DA0012679</t>
  </si>
  <si>
    <t>DA0492937</t>
  </si>
  <si>
    <t>DA0029744</t>
  </si>
  <si>
    <t>DA0079585</t>
  </si>
  <si>
    <t>DA0070475</t>
  </si>
  <si>
    <t>DA0269957</t>
  </si>
  <si>
    <t>DA0683140</t>
  </si>
  <si>
    <t>DA0230731</t>
  </si>
  <si>
    <t>DA0061325</t>
  </si>
  <si>
    <t>DA0669666</t>
  </si>
  <si>
    <t>DA0742133</t>
  </si>
  <si>
    <t>DA0411979</t>
  </si>
  <si>
    <t>DA0980610</t>
  </si>
  <si>
    <t>DA0315755</t>
  </si>
  <si>
    <t>DA0092422</t>
  </si>
  <si>
    <t>DA0378764</t>
  </si>
  <si>
    <t>DA0237210</t>
  </si>
  <si>
    <t>DA0102923</t>
  </si>
  <si>
    <t>DA0535383</t>
  </si>
  <si>
    <t>DA0053770</t>
  </si>
  <si>
    <t>DA0029513</t>
  </si>
  <si>
    <t>DA0224894</t>
  </si>
  <si>
    <t>DA0101819</t>
  </si>
  <si>
    <t>DA0080858</t>
  </si>
  <si>
    <t>DA0129249</t>
  </si>
  <si>
    <t>DA0278301</t>
  </si>
  <si>
    <t>DA0126965</t>
  </si>
  <si>
    <t>DA0192871</t>
  </si>
  <si>
    <t>DA0047827</t>
  </si>
  <si>
    <t>DA0016540</t>
  </si>
  <si>
    <t>DA0017322</t>
  </si>
  <si>
    <t>DA0038897</t>
  </si>
  <si>
    <t>DA0064714</t>
  </si>
  <si>
    <t>DA0056613</t>
  </si>
  <si>
    <t>DA0316523</t>
  </si>
  <si>
    <t>DA0319701</t>
  </si>
  <si>
    <t>DA0281841</t>
  </si>
  <si>
    <t>DA0043802</t>
  </si>
  <si>
    <t>DA0032261</t>
  </si>
  <si>
    <t>DA0403421</t>
  </si>
  <si>
    <t>DA0221781</t>
  </si>
  <si>
    <t>DA0056948</t>
  </si>
  <si>
    <t>DA0149155</t>
  </si>
  <si>
    <t>DA0457581</t>
  </si>
  <si>
    <t>DA0216810</t>
  </si>
  <si>
    <t>DA0015451</t>
  </si>
  <si>
    <t>DA0042629</t>
  </si>
  <si>
    <t>DA0209323</t>
  </si>
  <si>
    <t>DA0019623</t>
  </si>
  <si>
    <t>DA0022356</t>
  </si>
  <si>
    <t>DA0799575</t>
  </si>
  <si>
    <t>DA0051585</t>
  </si>
  <si>
    <t>DA0416844</t>
  </si>
  <si>
    <t>DA0018549</t>
  </si>
  <si>
    <t>DA0301852</t>
  </si>
  <si>
    <t>DA0107049</t>
  </si>
  <si>
    <t>DA0021717</t>
  </si>
  <si>
    <t>DA0017236</t>
  </si>
  <si>
    <t>DA0140081</t>
  </si>
  <si>
    <t>DA0017019</t>
  </si>
  <si>
    <t>DA0121112</t>
  </si>
  <si>
    <t>DA0011331</t>
  </si>
  <si>
    <t>DA0008403</t>
  </si>
  <si>
    <t>DA0757173</t>
  </si>
  <si>
    <t>DA0589923</t>
  </si>
  <si>
    <t>DA0514615</t>
  </si>
  <si>
    <t>DA0015766</t>
  </si>
  <si>
    <t>DA0167936</t>
  </si>
  <si>
    <t>DA0111804</t>
  </si>
  <si>
    <t>DA0016133</t>
  </si>
  <si>
    <t>DA0029311</t>
  </si>
  <si>
    <t>DA0068369</t>
  </si>
  <si>
    <t>DA0694506</t>
  </si>
  <si>
    <t>DA0024421</t>
  </si>
  <si>
    <t>DA0991518</t>
  </si>
  <si>
    <t>DA0142198</t>
  </si>
  <si>
    <t>DA0015837</t>
  </si>
  <si>
    <t>DA0018517</t>
  </si>
  <si>
    <t>DA0025362</t>
  </si>
  <si>
    <t>DA0012581</t>
  </si>
  <si>
    <t>DA0116164</t>
  </si>
  <si>
    <t>DA0023027</t>
  </si>
  <si>
    <t>DA0019939</t>
  </si>
  <si>
    <t>DA0061205</t>
  </si>
  <si>
    <t>DA0129102</t>
  </si>
  <si>
    <t>DA0042929</t>
  </si>
  <si>
    <t>DA0046940</t>
  </si>
  <si>
    <t>DA0127234</t>
  </si>
  <si>
    <t>DA0057915</t>
  </si>
  <si>
    <t>DA0071232</t>
  </si>
  <si>
    <t>DA0228567</t>
  </si>
  <si>
    <t>DA0106214</t>
  </si>
  <si>
    <t>DA0130638</t>
  </si>
  <si>
    <t>DA0042325</t>
  </si>
  <si>
    <t>DA0402423</t>
  </si>
  <si>
    <t>DA0794213</t>
  </si>
  <si>
    <t>DA0357202</t>
  </si>
  <si>
    <t>DA0170171</t>
  </si>
  <si>
    <t>DA0047359</t>
  </si>
  <si>
    <t>DA0088316</t>
  </si>
  <si>
    <t>DA0662612</t>
  </si>
  <si>
    <t>DA0016371</t>
  </si>
  <si>
    <t>DA0023003</t>
  </si>
  <si>
    <t>DA0034569</t>
  </si>
  <si>
    <t>DA0008218</t>
  </si>
  <si>
    <t>DA0282338</t>
  </si>
  <si>
    <t>DA0188651</t>
  </si>
  <si>
    <t>DA0023111</t>
  </si>
  <si>
    <t>DA0315428</t>
  </si>
  <si>
    <t>DA0016486</t>
  </si>
  <si>
    <t>DA0020144</t>
  </si>
  <si>
    <t>DA0019234</t>
  </si>
  <si>
    <t>DA0022481</t>
  </si>
  <si>
    <t>DA0052975</t>
  </si>
  <si>
    <t>DA0066792</t>
  </si>
  <si>
    <t>DA0021634</t>
  </si>
  <si>
    <t>DA0048857</t>
  </si>
  <si>
    <t>DA0032804</t>
  </si>
  <si>
    <t>DA0031667</t>
  </si>
  <si>
    <t>DA0050415</t>
  </si>
  <si>
    <t>DA0020156</t>
  </si>
  <si>
    <t>DA0150605</t>
  </si>
  <si>
    <t>DA0032004</t>
  </si>
  <si>
    <t>DA0208556</t>
  </si>
  <si>
    <t>DA0877775</t>
  </si>
  <si>
    <t>DA0610232</t>
  </si>
  <si>
    <t>DA0625669</t>
  </si>
  <si>
    <t>DA0034477</t>
  </si>
  <si>
    <t>DA0312277</t>
  </si>
  <si>
    <t>DA0018806</t>
  </si>
  <si>
    <t>DA0549026</t>
  </si>
  <si>
    <t>DA0234144</t>
  </si>
  <si>
    <t>DA0017964</t>
  </si>
  <si>
    <t>DA0022053</t>
  </si>
  <si>
    <t>DA0720770</t>
  </si>
  <si>
    <t>DA0695515</t>
  </si>
  <si>
    <t>DA0095774</t>
  </si>
  <si>
    <t>DA0104510</t>
  </si>
  <si>
    <t>DA0199674</t>
  </si>
  <si>
    <t>DA0073956</t>
  </si>
  <si>
    <t>DA0013226</t>
  </si>
  <si>
    <t>DA0040395</t>
  </si>
  <si>
    <t>DA0074172</t>
  </si>
  <si>
    <t>DA0071689</t>
  </si>
  <si>
    <t>DA0354061</t>
  </si>
  <si>
    <t>DA0030959</t>
  </si>
  <si>
    <t>DA0039205</t>
  </si>
  <si>
    <t>DA0887897</t>
  </si>
  <si>
    <t>DA0840905</t>
  </si>
  <si>
    <t>DA0045042</t>
  </si>
  <si>
    <t>DA0061260</t>
  </si>
  <si>
    <t>DA0009167</t>
  </si>
  <si>
    <t>DA0564766</t>
  </si>
  <si>
    <t>DA0068650</t>
  </si>
  <si>
    <t>DA0029767</t>
  </si>
  <si>
    <t>DA0154180</t>
  </si>
  <si>
    <t>DA0773910</t>
  </si>
  <si>
    <t>DA0032231</t>
  </si>
  <si>
    <t>DA0021079</t>
  </si>
  <si>
    <t>DA0049599</t>
  </si>
  <si>
    <t>DA0318899</t>
  </si>
  <si>
    <t>DA0863325</t>
  </si>
  <si>
    <t>DA0072726</t>
  </si>
  <si>
    <t>DA0939752</t>
  </si>
  <si>
    <t>DA0879679</t>
  </si>
  <si>
    <t>DA0016803</t>
  </si>
  <si>
    <t>DA0191366</t>
  </si>
  <si>
    <t>DA0008731</t>
  </si>
  <si>
    <t>DA0022555</t>
  </si>
  <si>
    <t>DA0758601</t>
  </si>
  <si>
    <t>DA0341679</t>
  </si>
  <si>
    <t>DA0052691</t>
  </si>
  <si>
    <t>DA0049043</t>
  </si>
  <si>
    <t>DA0438951</t>
  </si>
  <si>
    <t>DA0020198</t>
  </si>
  <si>
    <t>DA0196717</t>
  </si>
  <si>
    <t>DA0071151</t>
  </si>
  <si>
    <t>DA0868459</t>
  </si>
  <si>
    <t>DA0283939</t>
  </si>
  <si>
    <t>DA0084249</t>
  </si>
  <si>
    <t>DA0979523</t>
  </si>
  <si>
    <t>DA0041778</t>
  </si>
  <si>
    <t>DA0038560</t>
  </si>
  <si>
    <t>DA0011689</t>
  </si>
  <si>
    <t>DA0120787</t>
  </si>
  <si>
    <t>DA0514276</t>
  </si>
  <si>
    <t>DA0120880</t>
  </si>
  <si>
    <t>DA0143725</t>
  </si>
  <si>
    <t>DA0321540</t>
  </si>
  <si>
    <t>DA0158573</t>
  </si>
  <si>
    <t>DA0025730</t>
  </si>
  <si>
    <t>DA0591054</t>
  </si>
  <si>
    <t>DA0449550</t>
  </si>
  <si>
    <t>DA0045503</t>
  </si>
  <si>
    <t>DA0019130</t>
  </si>
  <si>
    <t>DA0153766</t>
  </si>
  <si>
    <t>DA0019615</t>
  </si>
  <si>
    <t>DA0634852</t>
  </si>
  <si>
    <t>DA0021624</t>
  </si>
  <si>
    <t>DA0024479</t>
  </si>
  <si>
    <t>DA0574500</t>
  </si>
  <si>
    <t>DA0034325</t>
  </si>
  <si>
    <t>DA0091406</t>
  </si>
  <si>
    <t>DA0242512</t>
  </si>
  <si>
    <t>DA0168455</t>
  </si>
  <si>
    <t>DA0436335</t>
  </si>
  <si>
    <t>DA0186236</t>
  </si>
  <si>
    <t>DA0259159</t>
  </si>
  <si>
    <t>DA0078648</t>
  </si>
  <si>
    <t>DA0009769</t>
  </si>
  <si>
    <t>DA0012806</t>
  </si>
  <si>
    <t>DA0043525</t>
  </si>
  <si>
    <t>DA0015149</t>
  </si>
  <si>
    <t>DA0029325</t>
  </si>
  <si>
    <t>DA0113831</t>
  </si>
  <si>
    <t>DA0010003</t>
  </si>
  <si>
    <t>DA0280501</t>
  </si>
  <si>
    <t>DA0201637</t>
  </si>
  <si>
    <t>DA0018936</t>
  </si>
  <si>
    <t>DA0116838</t>
  </si>
  <si>
    <t>DA0866406</t>
  </si>
  <si>
    <t>DA0317425</t>
  </si>
  <si>
    <t>DA0508087</t>
  </si>
  <si>
    <t>DA0027545</t>
  </si>
  <si>
    <t>DA0126706</t>
  </si>
  <si>
    <t>DA0007118</t>
  </si>
  <si>
    <t>DA0018295</t>
  </si>
  <si>
    <t>DA0123275</t>
  </si>
  <si>
    <t>DA0658113</t>
  </si>
  <si>
    <t>DA0054127</t>
  </si>
  <si>
    <t>DA0250465</t>
  </si>
  <si>
    <t>DA0678900</t>
  </si>
  <si>
    <t>DA0064633</t>
  </si>
  <si>
    <t>DA0209234</t>
  </si>
  <si>
    <t>DA0155234</t>
  </si>
  <si>
    <t>DA0014305</t>
  </si>
  <si>
    <t>DA0170042</t>
  </si>
  <si>
    <t>DA0058956</t>
  </si>
  <si>
    <t>DA0068949</t>
  </si>
  <si>
    <t>DA0146556</t>
  </si>
  <si>
    <t>DA0007444</t>
  </si>
  <si>
    <t>DA0019338</t>
  </si>
  <si>
    <t>DA0187538</t>
  </si>
  <si>
    <t>DA0902221</t>
  </si>
  <si>
    <t>DA0044212</t>
  </si>
  <si>
    <t>DA0340776</t>
  </si>
  <si>
    <t>DA0142536</t>
  </si>
  <si>
    <t>DA0262007</t>
  </si>
  <si>
    <t>DA0122129</t>
  </si>
  <si>
    <t>DA0691730</t>
  </si>
  <si>
    <t>DA0053612</t>
  </si>
  <si>
    <t>DA0656342</t>
  </si>
  <si>
    <t>DA0105040</t>
  </si>
  <si>
    <t>DA0423014</t>
  </si>
  <si>
    <t>DA0352536</t>
  </si>
  <si>
    <t>DA0391049</t>
  </si>
  <si>
    <t>DA0009645</t>
  </si>
  <si>
    <t>DA0205566</t>
  </si>
  <si>
    <t>DA0074958</t>
  </si>
  <si>
    <t>DA0025226</t>
  </si>
  <si>
    <t>DA0181320</t>
  </si>
  <si>
    <t>DA0929813</t>
  </si>
  <si>
    <t>DA0430017</t>
  </si>
  <si>
    <t>DA0016605</t>
  </si>
  <si>
    <t>DA0046965</t>
  </si>
  <si>
    <t>DA0119728</t>
  </si>
  <si>
    <t>DA0124207</t>
  </si>
  <si>
    <t>DA0614524</t>
  </si>
  <si>
    <t>DA0038135</t>
  </si>
  <si>
    <t>DA0241623</t>
  </si>
  <si>
    <t>DA0038030</t>
  </si>
  <si>
    <t>DA0010246</t>
  </si>
  <si>
    <t>DA0267367</t>
  </si>
  <si>
    <t>DA0043974</t>
  </si>
  <si>
    <t>DA0011267</t>
  </si>
  <si>
    <t>DA0267718</t>
  </si>
  <si>
    <t>DA0021843</t>
  </si>
  <si>
    <t>DA0808875</t>
  </si>
  <si>
    <t>DA0030232</t>
  </si>
  <si>
    <t>DA0512806</t>
  </si>
  <si>
    <t>DA0090003</t>
  </si>
  <si>
    <t>DA0012898</t>
  </si>
  <si>
    <t>DA0119720</t>
  </si>
  <si>
    <t>DA0041087</t>
  </si>
  <si>
    <t>DA0781605</t>
  </si>
  <si>
    <t>DA0016641</t>
  </si>
  <si>
    <t>DA0034277</t>
  </si>
  <si>
    <t>DA0233207</t>
  </si>
  <si>
    <t>DA0024418</t>
  </si>
  <si>
    <t>DA0030585</t>
  </si>
  <si>
    <t>DA0232884</t>
  </si>
  <si>
    <t>DA0280330</t>
  </si>
  <si>
    <t>DA0010693</t>
  </si>
  <si>
    <t>DA0041603</t>
  </si>
  <si>
    <t>DA0049824</t>
  </si>
  <si>
    <t>DA0147471</t>
  </si>
  <si>
    <t>DA0276330</t>
  </si>
  <si>
    <t>DA0070119</t>
  </si>
  <si>
    <t>DA0020834</t>
  </si>
  <si>
    <t>DA0064630</t>
  </si>
  <si>
    <t>DA0024263</t>
  </si>
  <si>
    <t>DA0054819</t>
  </si>
  <si>
    <t>DA0031307</t>
  </si>
  <si>
    <t>DA0229901</t>
  </si>
  <si>
    <t>DA0014391</t>
  </si>
  <si>
    <t>DA0035831</t>
  </si>
  <si>
    <t>DA0359337</t>
  </si>
  <si>
    <t>DA0012618</t>
  </si>
  <si>
    <t>DA0801667</t>
  </si>
  <si>
    <t>DA0014156</t>
  </si>
  <si>
    <t>DA0979058</t>
  </si>
  <si>
    <t>DA0019618</t>
  </si>
  <si>
    <t>DA0196625</t>
  </si>
  <si>
    <t>DA0035727</t>
  </si>
  <si>
    <t>DA0057615</t>
  </si>
  <si>
    <t>DA0076881</t>
  </si>
  <si>
    <t>DA0012734</t>
  </si>
  <si>
    <t>DA0008916</t>
  </si>
  <si>
    <t>DA0234986</t>
  </si>
  <si>
    <t>DA0025244</t>
  </si>
  <si>
    <t>DA0235754</t>
  </si>
  <si>
    <t>DA0228318</t>
  </si>
  <si>
    <t>DA0369820</t>
  </si>
  <si>
    <t>DA0012755</t>
  </si>
  <si>
    <t>DA0019579</t>
  </si>
  <si>
    <t>DA0181520</t>
  </si>
  <si>
    <t>DA0032967</t>
  </si>
  <si>
    <t>DA0031132</t>
  </si>
  <si>
    <t>DA0042950</t>
  </si>
  <si>
    <t>DA0138643</t>
  </si>
  <si>
    <t>DA0398305</t>
  </si>
  <si>
    <t>DA0024662</t>
  </si>
  <si>
    <t>DA0028423</t>
  </si>
  <si>
    <t>DA0049034</t>
  </si>
  <si>
    <t>DA0084120</t>
  </si>
  <si>
    <t>DA0062262</t>
  </si>
  <si>
    <t>DA0084993</t>
  </si>
  <si>
    <t>DA0024870</t>
  </si>
  <si>
    <t>DA0402297</t>
  </si>
  <si>
    <t>DA0041658</t>
  </si>
  <si>
    <t>DA0014644</t>
  </si>
  <si>
    <t>DA0705371</t>
  </si>
  <si>
    <t>DA0166538</t>
  </si>
  <si>
    <t>DA0292155</t>
  </si>
  <si>
    <t>DA0154222</t>
  </si>
  <si>
    <t>DA0904330</t>
  </si>
  <si>
    <t>DA0090899</t>
  </si>
  <si>
    <t>DA0096556</t>
  </si>
  <si>
    <t>DA0980660</t>
  </si>
  <si>
    <t>DA0009050</t>
  </si>
  <si>
    <t>DA0016489</t>
  </si>
  <si>
    <t>DA0753096</t>
  </si>
  <si>
    <t>DA0022449</t>
  </si>
  <si>
    <t>DA0631338</t>
  </si>
  <si>
    <t>DA0796606</t>
  </si>
  <si>
    <t>DA0097097</t>
  </si>
  <si>
    <t>DA0045227</t>
  </si>
  <si>
    <t>DA0109584</t>
  </si>
  <si>
    <t>DA0536589</t>
  </si>
  <si>
    <t>DA0136607</t>
  </si>
  <si>
    <t>DA0047862</t>
  </si>
  <si>
    <t>DA0071634</t>
  </si>
  <si>
    <t>DA0706833</t>
  </si>
  <si>
    <t>DA0017527</t>
  </si>
  <si>
    <t>DA0037235</t>
  </si>
  <si>
    <t>DA0060936</t>
  </si>
  <si>
    <t>DA0334197</t>
  </si>
  <si>
    <t>DA0013637</t>
  </si>
  <si>
    <t>DA0041859</t>
  </si>
  <si>
    <t>DA0534984</t>
  </si>
  <si>
    <t>DA0064454</t>
  </si>
  <si>
    <t>DA0021313</t>
  </si>
  <si>
    <t>DA0025643</t>
  </si>
  <si>
    <t>DA0077654</t>
  </si>
  <si>
    <t>DA0158375</t>
  </si>
  <si>
    <t>DA0232473</t>
  </si>
  <si>
    <t>DA0012139</t>
  </si>
  <si>
    <t>DA0048339</t>
  </si>
  <si>
    <t>DA0008942</t>
  </si>
  <si>
    <t>DA0221966</t>
  </si>
  <si>
    <t>DA0043719</t>
  </si>
  <si>
    <t>DA0010825</t>
  </si>
  <si>
    <t>DA0402435</t>
  </si>
  <si>
    <t>DA0807114</t>
  </si>
  <si>
    <t>DA0019912</t>
  </si>
  <si>
    <t>DA0048688</t>
  </si>
  <si>
    <t>DA0023392</t>
  </si>
  <si>
    <t>DA0039523</t>
  </si>
  <si>
    <t>DA0107532</t>
  </si>
  <si>
    <t>DA0027687</t>
  </si>
  <si>
    <t>DA0214939</t>
  </si>
  <si>
    <t>DA0010743</t>
  </si>
  <si>
    <t>DA0443962</t>
  </si>
  <si>
    <t>DA0875497</t>
  </si>
  <si>
    <t>DA0712870</t>
  </si>
  <si>
    <t>DA0047330</t>
  </si>
  <si>
    <t>DA0111570</t>
  </si>
  <si>
    <t>DA0082476</t>
  </si>
  <si>
    <t>DA0724010</t>
  </si>
  <si>
    <t>DA0058379</t>
  </si>
  <si>
    <t>DA0091287</t>
  </si>
  <si>
    <t>DA0079997</t>
  </si>
  <si>
    <t>DA0487574</t>
  </si>
  <si>
    <t>DA0014306</t>
  </si>
  <si>
    <t>DA0300420</t>
  </si>
  <si>
    <t>DA0008180</t>
  </si>
  <si>
    <t>DA0421906</t>
  </si>
  <si>
    <t>DA0047371</t>
  </si>
  <si>
    <t>DA0056592</t>
  </si>
  <si>
    <t>DA0034006</t>
  </si>
  <si>
    <t>DA0335850</t>
  </si>
  <si>
    <t>DA0021501</t>
  </si>
  <si>
    <t>DA0763448</t>
  </si>
  <si>
    <t>DA0025735</t>
  </si>
  <si>
    <t>DA0246940</t>
  </si>
  <si>
    <t>DA0088712</t>
  </si>
  <si>
    <t>DA0652904</t>
  </si>
  <si>
    <t>DA0520773</t>
  </si>
  <si>
    <t>DA0147640</t>
  </si>
  <si>
    <t>DA0026932</t>
  </si>
  <si>
    <t>DA0011615</t>
  </si>
  <si>
    <t>DA0021200</t>
  </si>
  <si>
    <t>DA0138529</t>
  </si>
  <si>
    <t>DA0011028</t>
  </si>
  <si>
    <t>DA0421292</t>
  </si>
  <si>
    <t>DA0020182</t>
  </si>
  <si>
    <t>DA0012889</t>
  </si>
  <si>
    <t>DA0179037</t>
  </si>
  <si>
    <t>DA0054733</t>
  </si>
  <si>
    <t>DA0377526</t>
  </si>
  <si>
    <t>DA0093933</t>
  </si>
  <si>
    <t>DA0042733</t>
  </si>
  <si>
    <t>DA0230930</t>
  </si>
  <si>
    <t>DA0041970</t>
  </si>
  <si>
    <t>DA0045008</t>
  </si>
  <si>
    <t>DA0307420</t>
  </si>
  <si>
    <t>DA0215877</t>
  </si>
  <si>
    <t>DA0055206</t>
  </si>
  <si>
    <t>DA0134973</t>
  </si>
  <si>
    <t>DA0019689</t>
  </si>
  <si>
    <t>DA0019209</t>
  </si>
  <si>
    <t>DA0069393</t>
  </si>
  <si>
    <t>DA0432233</t>
  </si>
  <si>
    <t>DA0204169</t>
  </si>
  <si>
    <t>DA0016919</t>
  </si>
  <si>
    <t>DA0340250</t>
  </si>
  <si>
    <t>DA0833954</t>
  </si>
  <si>
    <t>DA0276116</t>
  </si>
  <si>
    <t>DA0911961</t>
  </si>
  <si>
    <t>DA0146785</t>
  </si>
  <si>
    <t>DA0098555</t>
  </si>
  <si>
    <t>DA0019286</t>
  </si>
  <si>
    <t>DA0148462</t>
  </si>
  <si>
    <t>DA0019790</t>
  </si>
  <si>
    <t>DA0009605</t>
  </si>
  <si>
    <t>DA0120458</t>
  </si>
  <si>
    <t>DA0111519</t>
  </si>
  <si>
    <t>DA0056769</t>
  </si>
  <si>
    <t>DA0045029</t>
  </si>
  <si>
    <t>DA0318582</t>
  </si>
  <si>
    <t>DA0018125</t>
  </si>
  <si>
    <t>DA0183168</t>
  </si>
  <si>
    <t>DA0063767</t>
  </si>
  <si>
    <t>DA0061489</t>
  </si>
  <si>
    <t>DA0116674</t>
  </si>
  <si>
    <t>DA0467250</t>
  </si>
  <si>
    <t>DA0686152</t>
  </si>
  <si>
    <t>DA0888754</t>
  </si>
  <si>
    <t>DA0022089</t>
  </si>
  <si>
    <t>DA0009991</t>
  </si>
  <si>
    <t>DA0077667</t>
  </si>
  <si>
    <t>DA0017181</t>
  </si>
  <si>
    <t>DA0059466</t>
  </si>
  <si>
    <t>DA0493361</t>
  </si>
  <si>
    <t>DA0021415</t>
  </si>
  <si>
    <t>DA0021550</t>
  </si>
  <si>
    <t>DA0131877</t>
  </si>
  <si>
    <t>DA0015178</t>
  </si>
  <si>
    <t>DA0084553</t>
  </si>
  <si>
    <t>DA0440508</t>
  </si>
  <si>
    <t>DA0170942</t>
  </si>
  <si>
    <t>DA0766047</t>
  </si>
  <si>
    <t>DA0092223</t>
  </si>
  <si>
    <t>DA0017598</t>
  </si>
  <si>
    <t>DA0010118</t>
  </si>
  <si>
    <t>DA0082949</t>
  </si>
  <si>
    <t>DA0182477</t>
  </si>
  <si>
    <t>DA0071543</t>
  </si>
  <si>
    <t>DA0027955</t>
  </si>
  <si>
    <t>DA0032817</t>
  </si>
  <si>
    <t>DA0400218</t>
  </si>
  <si>
    <t>DA0015761</t>
  </si>
  <si>
    <t>DA0044793</t>
  </si>
  <si>
    <t>DA0090182</t>
  </si>
  <si>
    <t>DA0447656</t>
  </si>
  <si>
    <t>DA0235129</t>
  </si>
  <si>
    <t>DA0039313</t>
  </si>
  <si>
    <t>DA0467667</t>
  </si>
  <si>
    <t>DA0203694</t>
  </si>
  <si>
    <t>DA0017317</t>
  </si>
  <si>
    <t>DA0681806</t>
  </si>
  <si>
    <t>DA0022615</t>
  </si>
  <si>
    <t>DA0735532</t>
  </si>
  <si>
    <t>DA0322199</t>
  </si>
  <si>
    <t>DA0013069</t>
  </si>
  <si>
    <t>DA0078640</t>
  </si>
  <si>
    <t>DA0036770</t>
  </si>
  <si>
    <t>DA0050787</t>
  </si>
  <si>
    <t>DA0424065</t>
  </si>
  <si>
    <t>DA0006652</t>
  </si>
  <si>
    <t>DA0010221</t>
  </si>
  <si>
    <t>DA0092549</t>
  </si>
  <si>
    <t>DA0076094</t>
  </si>
  <si>
    <t>DA0404350</t>
  </si>
  <si>
    <t>DA0014041</t>
  </si>
  <si>
    <t>DA0109976</t>
  </si>
  <si>
    <t>DA0296202</t>
  </si>
  <si>
    <t>DA0238436</t>
  </si>
  <si>
    <t>DA0030728</t>
  </si>
  <si>
    <t>DA0013438</t>
  </si>
  <si>
    <t>DA0020623</t>
  </si>
  <si>
    <t>DA0163500</t>
  </si>
  <si>
    <t>DA0152706</t>
  </si>
  <si>
    <t>DA0708387</t>
  </si>
  <si>
    <t>DA0059168</t>
  </si>
  <si>
    <t>DA0549231</t>
  </si>
  <si>
    <t>DA0090248</t>
  </si>
  <si>
    <t>DA0055937</t>
  </si>
  <si>
    <t>DA0747678</t>
  </si>
  <si>
    <t>DA0998173</t>
  </si>
  <si>
    <t>DA0012952</t>
  </si>
  <si>
    <t>DA0161048</t>
  </si>
  <si>
    <t>DA0011507</t>
  </si>
  <si>
    <t>DA0242585</t>
  </si>
  <si>
    <t>DA0065367</t>
  </si>
  <si>
    <t>DA0381034</t>
  </si>
  <si>
    <t>DA0018169</t>
  </si>
  <si>
    <t>DA0022102</t>
  </si>
  <si>
    <t>DA0102802</t>
  </si>
  <si>
    <t>DA0095614</t>
  </si>
  <si>
    <t>DA0062806</t>
  </si>
  <si>
    <t>DA0675024</t>
  </si>
  <si>
    <t>DA0698540</t>
  </si>
  <si>
    <t>DA0019814</t>
  </si>
  <si>
    <t>DA0033786</t>
  </si>
  <si>
    <t>DA0828043</t>
  </si>
  <si>
    <t>DA0029658</t>
  </si>
  <si>
    <t>DA0485433</t>
  </si>
  <si>
    <t>DA0296241</t>
  </si>
  <si>
    <t>DA0140357</t>
  </si>
  <si>
    <t>DA0805830</t>
  </si>
  <si>
    <t>DA0182585</t>
  </si>
  <si>
    <t>DA0020910</t>
  </si>
  <si>
    <t>DA0370320</t>
  </si>
  <si>
    <t>DA0054817</t>
  </si>
  <si>
    <t>DA0156999</t>
  </si>
  <si>
    <t>DA0011822</t>
  </si>
  <si>
    <t>DA0008339</t>
  </si>
  <si>
    <t>DA0267904</t>
  </si>
  <si>
    <t>DA0039130</t>
  </si>
  <si>
    <t>DA0829940</t>
  </si>
  <si>
    <t>DA0032424</t>
  </si>
  <si>
    <t>DA0033647</t>
  </si>
  <si>
    <t>DA0042176</t>
  </si>
  <si>
    <t>DA0156447</t>
  </si>
  <si>
    <t>DA0139039</t>
  </si>
  <si>
    <t>DA0058293</t>
  </si>
  <si>
    <t>DA0857314</t>
  </si>
  <si>
    <t>DA0063808</t>
  </si>
  <si>
    <t>DA0007387</t>
  </si>
  <si>
    <t>DA0719795</t>
  </si>
  <si>
    <t>DA0113267</t>
  </si>
  <si>
    <t>DA0111729</t>
  </si>
  <si>
    <t>DA0026100</t>
  </si>
  <si>
    <t>DA0055928</t>
  </si>
  <si>
    <t>DA0330293</t>
  </si>
  <si>
    <t>DA0131041</t>
  </si>
  <si>
    <t>DA0305814</t>
  </si>
  <si>
    <t>DA0093871</t>
  </si>
  <si>
    <t>DA0021109</t>
  </si>
  <si>
    <t>DA0549521</t>
  </si>
  <si>
    <t>DA0036315</t>
  </si>
  <si>
    <t>DA0270565</t>
  </si>
  <si>
    <t>DA0510435</t>
  </si>
  <si>
    <t>DA0036340</t>
  </si>
  <si>
    <t>DA0007232</t>
  </si>
  <si>
    <t>DA0388603</t>
  </si>
  <si>
    <t>DA0044146</t>
  </si>
  <si>
    <t>DA0545362</t>
  </si>
  <si>
    <t>DA0471615</t>
  </si>
  <si>
    <t>DA0012325</t>
  </si>
  <si>
    <t>DA0023769</t>
  </si>
  <si>
    <t>DA0241430</t>
  </si>
  <si>
    <t>DA0093713</t>
  </si>
  <si>
    <t>DA0593300</t>
  </si>
  <si>
    <t>DA0621949</t>
  </si>
  <si>
    <t>DA0018478</t>
  </si>
  <si>
    <t>DA0088505</t>
  </si>
  <si>
    <t>DA0018424</t>
  </si>
  <si>
    <t>DA0244158</t>
  </si>
  <si>
    <t>DA0514428</t>
  </si>
  <si>
    <t>DA0491488</t>
  </si>
  <si>
    <t>DA0173515</t>
  </si>
  <si>
    <t>DA0113652</t>
  </si>
  <si>
    <t>DA0016627</t>
  </si>
  <si>
    <t>DA0042617</t>
  </si>
  <si>
    <t>DA0093545</t>
  </si>
  <si>
    <t>DA0494850</t>
  </si>
  <si>
    <t>DA0976956</t>
  </si>
  <si>
    <t>DA0056919</t>
  </si>
  <si>
    <t>DA0952989</t>
  </si>
  <si>
    <t>DA0013696</t>
  </si>
  <si>
    <t>DA0421761</t>
  </si>
  <si>
    <t>DA0140522</t>
  </si>
  <si>
    <t>DA0037585</t>
  </si>
  <si>
    <t>DA0133179</t>
  </si>
  <si>
    <t>DA0018760</t>
  </si>
  <si>
    <t>DA0016151</t>
  </si>
  <si>
    <t>DA0017993</t>
  </si>
  <si>
    <t>DA0064469</t>
  </si>
  <si>
    <t>DA0154596</t>
  </si>
  <si>
    <t>DA0114653</t>
  </si>
  <si>
    <t>DA0034482</t>
  </si>
  <si>
    <t>DA0047740</t>
  </si>
  <si>
    <t>DA0014655</t>
  </si>
  <si>
    <t>DA0069216</t>
  </si>
  <si>
    <t>DA0024291</t>
  </si>
  <si>
    <t>DA0304696</t>
  </si>
  <si>
    <t>DA0215352</t>
  </si>
  <si>
    <t>DA0150791</t>
  </si>
  <si>
    <t>DA0009927</t>
  </si>
  <si>
    <t>DA0184173</t>
  </si>
  <si>
    <t>DA0066906</t>
  </si>
  <si>
    <t>DA0390665</t>
  </si>
  <si>
    <t>DA0031163</t>
  </si>
  <si>
    <t>DA0429641</t>
  </si>
  <si>
    <t>DA0016733</t>
  </si>
  <si>
    <t>DA0057946</t>
  </si>
  <si>
    <t>DA0227160</t>
  </si>
  <si>
    <t>DA0247045</t>
  </si>
  <si>
    <t>DA0331171</t>
  </si>
  <si>
    <t>DA0455317</t>
  </si>
  <si>
    <t>DA0078954</t>
  </si>
  <si>
    <t>DA0074831</t>
  </si>
  <si>
    <t>DA0200229</t>
  </si>
  <si>
    <t>DA0382778</t>
  </si>
  <si>
    <t>DA0008834</t>
  </si>
  <si>
    <t>DA0184629</t>
  </si>
  <si>
    <t>DA0055216</t>
  </si>
  <si>
    <t>DA0026715</t>
  </si>
  <si>
    <t>DA0289473</t>
  </si>
  <si>
    <t>DA0043850</t>
  </si>
  <si>
    <t>DA0014824</t>
  </si>
  <si>
    <t>DA0011741</t>
  </si>
  <si>
    <t>DA0067122</t>
  </si>
  <si>
    <t>DA0900912</t>
  </si>
  <si>
    <t>DA0014978</t>
  </si>
  <si>
    <t>DA0018319</t>
  </si>
  <si>
    <t>DA0114341</t>
  </si>
  <si>
    <t>DA0048751</t>
  </si>
  <si>
    <t>DA0143598</t>
  </si>
  <si>
    <t>DA0152790</t>
  </si>
  <si>
    <t>DA0009873</t>
  </si>
  <si>
    <t>DA0047435</t>
  </si>
  <si>
    <t>DA0036354</t>
  </si>
  <si>
    <t>DA0398221</t>
  </si>
  <si>
    <t>DA0015543</t>
  </si>
  <si>
    <t>DA0010967</t>
  </si>
  <si>
    <t>DA0173745</t>
  </si>
  <si>
    <t>DA0334964</t>
  </si>
  <si>
    <t>DA0020428</t>
  </si>
  <si>
    <t>DA0368476</t>
  </si>
  <si>
    <t>DA0408318</t>
  </si>
  <si>
    <t>DA0166336</t>
  </si>
  <si>
    <t>DA0016846</t>
  </si>
  <si>
    <t>DA0269804</t>
  </si>
  <si>
    <t>DA0025212</t>
  </si>
  <si>
    <t>DA0035100</t>
  </si>
  <si>
    <t>DA0056754</t>
  </si>
  <si>
    <t>DA0047358</t>
  </si>
  <si>
    <t>DA0031979</t>
  </si>
  <si>
    <t>DA0728448</t>
  </si>
  <si>
    <t>DA0027480</t>
  </si>
  <si>
    <t>DA0713184</t>
  </si>
  <si>
    <t>DA0041749</t>
  </si>
  <si>
    <t>DA0080435</t>
  </si>
  <si>
    <t>DA0326644</t>
  </si>
  <si>
    <t>DA0230924</t>
  </si>
  <si>
    <t>DA0027563</t>
  </si>
  <si>
    <t>DA0277230</t>
  </si>
  <si>
    <t>DA0116254</t>
  </si>
  <si>
    <t>DA0436670</t>
  </si>
  <si>
    <t>DA0271045</t>
  </si>
  <si>
    <t>DA0213921</t>
  </si>
  <si>
    <t>DA0016880</t>
  </si>
  <si>
    <t>DA0028862</t>
  </si>
  <si>
    <t>DA0048537</t>
  </si>
  <si>
    <t>DA0059874</t>
  </si>
  <si>
    <t>DA0015184</t>
  </si>
  <si>
    <t>DA0284075</t>
  </si>
  <si>
    <t>DA0039508</t>
  </si>
  <si>
    <t>DA0067176</t>
  </si>
  <si>
    <t>DA0113173</t>
  </si>
  <si>
    <t>DA0208138</t>
  </si>
  <si>
    <t>DA0233791</t>
  </si>
  <si>
    <t>DA0697569</t>
  </si>
  <si>
    <t>DA0009401</t>
  </si>
  <si>
    <t>DA0750729</t>
  </si>
  <si>
    <t>DA0318173</t>
  </si>
  <si>
    <t>DA0445012</t>
  </si>
  <si>
    <t>DA0095206</t>
  </si>
  <si>
    <t>DA0172188</t>
  </si>
  <si>
    <t>DA0035878</t>
  </si>
  <si>
    <t>DA0568632</t>
  </si>
  <si>
    <t>DA0302879</t>
  </si>
  <si>
    <t>DA0035111</t>
  </si>
  <si>
    <t>DA0033637</t>
  </si>
  <si>
    <t>DA0032026</t>
  </si>
  <si>
    <t>DA0093715</t>
  </si>
  <si>
    <t>DA0554622</t>
  </si>
  <si>
    <t>DA0201775</t>
  </si>
  <si>
    <t>DA0020401</t>
  </si>
  <si>
    <t>DA0387652</t>
  </si>
  <si>
    <t>DA0095200</t>
  </si>
  <si>
    <t>DA0241711</t>
  </si>
  <si>
    <t>DA0010057</t>
  </si>
  <si>
    <t>DA0036445</t>
  </si>
  <si>
    <t>DA0688097</t>
  </si>
  <si>
    <t>DA0017157</t>
  </si>
  <si>
    <t>DA0028090</t>
  </si>
  <si>
    <t>DA0209727</t>
  </si>
  <si>
    <t>DA0349315</t>
  </si>
  <si>
    <t>DA0045883</t>
  </si>
  <si>
    <t>DA0140413</t>
  </si>
  <si>
    <t>DA0160296</t>
  </si>
  <si>
    <t>DA0099931</t>
  </si>
  <si>
    <t>DA0012416</t>
  </si>
  <si>
    <t>DA0058462</t>
  </si>
  <si>
    <t>DA0273819</t>
  </si>
  <si>
    <t>DA0037867</t>
  </si>
  <si>
    <t>DA0038980</t>
  </si>
  <si>
    <t>DA0023965</t>
  </si>
  <si>
    <t>DA0026174</t>
  </si>
  <si>
    <t>DA0037647</t>
  </si>
  <si>
    <t>DA0193110</t>
  </si>
  <si>
    <t>DA0072393</t>
  </si>
  <si>
    <t>DA0971107</t>
  </si>
  <si>
    <t>DA0020131</t>
  </si>
  <si>
    <t>DA0395268</t>
  </si>
  <si>
    <t>DA0035903</t>
  </si>
  <si>
    <t>DA0291258</t>
  </si>
  <si>
    <t>DA0048242</t>
  </si>
  <si>
    <t>DA0791709</t>
  </si>
  <si>
    <t>DA0853122</t>
  </si>
  <si>
    <t>DA0050775</t>
  </si>
  <si>
    <t>DA0023139</t>
  </si>
  <si>
    <t>DA0622607</t>
  </si>
  <si>
    <t>DA0077049</t>
  </si>
  <si>
    <t>DA0032291</t>
  </si>
  <si>
    <t>DA0051684</t>
  </si>
  <si>
    <t>DA0014606</t>
  </si>
  <si>
    <t>DA0421771</t>
  </si>
  <si>
    <t>DA0127536</t>
  </si>
  <si>
    <t>DA0581088</t>
  </si>
  <si>
    <t>DA0080386</t>
  </si>
  <si>
    <t>DA0030895</t>
  </si>
  <si>
    <t>DA0017393</t>
  </si>
  <si>
    <t>DA0039296</t>
  </si>
  <si>
    <t>DA0055681</t>
  </si>
  <si>
    <t>DA0154102</t>
  </si>
  <si>
    <t>DA0093500</t>
  </si>
  <si>
    <t>DA0035312</t>
  </si>
  <si>
    <t>DA0340708</t>
  </si>
  <si>
    <t>DA0130214</t>
  </si>
  <si>
    <t>DA0104556</t>
  </si>
  <si>
    <t>DA0079672</t>
  </si>
  <si>
    <t>DA0838388</t>
  </si>
  <si>
    <t>DA0414190</t>
  </si>
  <si>
    <t>DA0282424</t>
  </si>
  <si>
    <t>DA0009036</t>
  </si>
  <si>
    <t>DA0365437</t>
  </si>
  <si>
    <t>DA0376182</t>
  </si>
  <si>
    <t>DA0183923</t>
  </si>
  <si>
    <t>DA0201739</t>
  </si>
  <si>
    <t>DA0112779</t>
  </si>
  <si>
    <t>DA0033371</t>
  </si>
  <si>
    <t>DA0067441</t>
  </si>
  <si>
    <t>DA0085334</t>
  </si>
  <si>
    <t>DA0086375</t>
  </si>
  <si>
    <t>DA0200752</t>
  </si>
  <si>
    <t>DA0113055</t>
  </si>
  <si>
    <t>DA0074673</t>
  </si>
  <si>
    <t>DA0074727</t>
  </si>
  <si>
    <t>DA0040641</t>
  </si>
  <si>
    <t>DA0063018</t>
  </si>
  <si>
    <t>DA0653129</t>
  </si>
  <si>
    <t>DA0300568</t>
  </si>
  <si>
    <t>DA0022162</t>
  </si>
  <si>
    <t>DA0040706</t>
  </si>
  <si>
    <t>DA0059499</t>
  </si>
  <si>
    <t>DA0077956</t>
  </si>
  <si>
    <t>DA0021340</t>
  </si>
  <si>
    <t>DA0074660</t>
  </si>
  <si>
    <t>DA0233590</t>
  </si>
  <si>
    <t>DA0627281</t>
  </si>
  <si>
    <t>DA0352149</t>
  </si>
  <si>
    <t>DA0015670</t>
  </si>
  <si>
    <t>DA0807654</t>
  </si>
  <si>
    <t>DA0110275</t>
  </si>
  <si>
    <t>DA0012465</t>
  </si>
  <si>
    <t>DA0011805</t>
  </si>
  <si>
    <t>DA0592953</t>
  </si>
  <si>
    <t>DA0026494</t>
  </si>
  <si>
    <t>DA0138121</t>
  </si>
  <si>
    <t>DA0644118</t>
  </si>
  <si>
    <t>DA0081232</t>
  </si>
  <si>
    <t>DA0018210</t>
  </si>
  <si>
    <t>DA0873721</t>
  </si>
  <si>
    <t>DA0049580</t>
  </si>
  <si>
    <t>DA0029426</t>
  </si>
  <si>
    <t>DA0030093</t>
  </si>
  <si>
    <t>DA0017134</t>
  </si>
  <si>
    <t>DA0337775</t>
  </si>
  <si>
    <t>DA0061808</t>
  </si>
  <si>
    <t>DA0363424</t>
  </si>
  <si>
    <t>DA0041069</t>
  </si>
  <si>
    <t>DA0018020</t>
  </si>
  <si>
    <t>DA0027752</t>
  </si>
  <si>
    <t>DA0010160</t>
  </si>
  <si>
    <t>DA0044402</t>
  </si>
  <si>
    <t>DA0169852</t>
  </si>
  <si>
    <t>DA0358082</t>
  </si>
  <si>
    <t>DA0142150</t>
  </si>
  <si>
    <t>DA0035491</t>
  </si>
  <si>
    <t>DA0043603</t>
  </si>
  <si>
    <t>DA0068822</t>
  </si>
  <si>
    <t>DA0244194</t>
  </si>
  <si>
    <t>DA0168430</t>
  </si>
  <si>
    <t>DA0386479</t>
  </si>
  <si>
    <t>DA0154289</t>
  </si>
  <si>
    <t>DA0341860</t>
  </si>
  <si>
    <t>DA0074647</t>
  </si>
  <si>
    <t>DA0257343</t>
  </si>
  <si>
    <t>DA0013927</t>
  </si>
  <si>
    <t>DA0050563</t>
  </si>
  <si>
    <t>DA0611884</t>
  </si>
  <si>
    <t>DA0028306</t>
  </si>
  <si>
    <t>DA0480301</t>
  </si>
  <si>
    <t>DA0421645</t>
  </si>
  <si>
    <t>DA0053717</t>
  </si>
  <si>
    <t>DA0046589</t>
  </si>
  <si>
    <t>DA0014996</t>
  </si>
  <si>
    <t>DA0106567</t>
  </si>
  <si>
    <t>DA0032328</t>
  </si>
  <si>
    <t>DA0740331</t>
  </si>
  <si>
    <t>DA0137475</t>
  </si>
  <si>
    <t>DA0895032</t>
  </si>
  <si>
    <t>DA0146922</t>
  </si>
  <si>
    <t>DA0034079</t>
  </si>
  <si>
    <t>DA0484942</t>
  </si>
  <si>
    <t>DA0025697</t>
  </si>
  <si>
    <t>DA0045125</t>
  </si>
  <si>
    <t>DA0374068</t>
  </si>
  <si>
    <t>DA0291623</t>
  </si>
  <si>
    <t>DA0217944</t>
  </si>
  <si>
    <t>DA0425268</t>
  </si>
  <si>
    <t>DA0242898</t>
  </si>
  <si>
    <t>DA0462391</t>
  </si>
  <si>
    <t>DA0054386</t>
  </si>
  <si>
    <t>DA0011602</t>
  </si>
  <si>
    <t>DA0566425</t>
  </si>
  <si>
    <t>DA0128175</t>
  </si>
  <si>
    <t>DA0186788</t>
  </si>
  <si>
    <t>DA0284224</t>
  </si>
  <si>
    <t>DA0947431</t>
  </si>
  <si>
    <t>DA0530258</t>
  </si>
  <si>
    <t>DA0403760</t>
  </si>
  <si>
    <t>DA0012069</t>
  </si>
  <si>
    <t>DA0199742</t>
  </si>
  <si>
    <t>DA0050139</t>
  </si>
  <si>
    <t>DA0262640</t>
  </si>
  <si>
    <t>DA0105164</t>
  </si>
  <si>
    <t>DA0042049</t>
  </si>
  <si>
    <t>DA0063803</t>
  </si>
  <si>
    <t>DA0010981</t>
  </si>
  <si>
    <t>DA0502853</t>
  </si>
  <si>
    <t>DA0708271</t>
  </si>
  <si>
    <t>DA0473429</t>
  </si>
  <si>
    <t>DA0372867</t>
  </si>
  <si>
    <t>DA0196660</t>
  </si>
  <si>
    <t>DA0142843</t>
  </si>
  <si>
    <t>DA0027011</t>
  </si>
  <si>
    <t>DA0215710</t>
  </si>
  <si>
    <t>DA0465514</t>
  </si>
  <si>
    <t>DA0042786</t>
  </si>
  <si>
    <t>DA0068145</t>
  </si>
  <si>
    <t>DA0763118</t>
  </si>
  <si>
    <t>DA0909182</t>
  </si>
  <si>
    <t>DA0047880</t>
  </si>
  <si>
    <t>DA0007594</t>
  </si>
  <si>
    <t>DA0191826</t>
  </si>
  <si>
    <t>DA0052865</t>
  </si>
  <si>
    <t>DA0068288</t>
  </si>
  <si>
    <t>DA0040888</t>
  </si>
  <si>
    <t>DA0070188</t>
  </si>
  <si>
    <t>DA0048188</t>
  </si>
  <si>
    <t>DA0432002</t>
  </si>
  <si>
    <t>DA0397220</t>
  </si>
  <si>
    <t>DA0290998</t>
  </si>
  <si>
    <t>DA0037401</t>
  </si>
  <si>
    <t>DA0033760</t>
  </si>
  <si>
    <t>DA0335986</t>
  </si>
  <si>
    <t>DA0833740</t>
  </si>
  <si>
    <t>DA0127503</t>
  </si>
  <si>
    <t>DA0311381</t>
  </si>
  <si>
    <t>DA0095286</t>
  </si>
  <si>
    <t>DA0272951</t>
  </si>
  <si>
    <t>DA0009149</t>
  </si>
  <si>
    <t>DA0082146</t>
  </si>
  <si>
    <t>DA0468604</t>
  </si>
  <si>
    <t>DA0020608</t>
  </si>
  <si>
    <t>DA0335314</t>
  </si>
  <si>
    <t>DA0028382</t>
  </si>
  <si>
    <t>DA0223449</t>
  </si>
  <si>
    <t>DA0502080</t>
  </si>
  <si>
    <t>DA0030348</t>
  </si>
  <si>
    <t>DA0037376</t>
  </si>
  <si>
    <t>DA0046413</t>
  </si>
  <si>
    <t>DA0253359</t>
  </si>
  <si>
    <t>DA0081518</t>
  </si>
  <si>
    <t>DA0232852</t>
  </si>
  <si>
    <t>DA0365935</t>
  </si>
  <si>
    <t>DA0383696</t>
  </si>
  <si>
    <t>DA0049561</t>
  </si>
  <si>
    <t>DA0034746</t>
  </si>
  <si>
    <t>DA0023841</t>
  </si>
  <si>
    <t>DA0023613</t>
  </si>
  <si>
    <t>DA0240579</t>
  </si>
  <si>
    <t>DA0029304</t>
  </si>
  <si>
    <t>DA0622716</t>
  </si>
  <si>
    <t>DA0128018</t>
  </si>
  <si>
    <t>DA0073584</t>
  </si>
  <si>
    <t>DA0022115</t>
  </si>
  <si>
    <t>DA0016838</t>
  </si>
  <si>
    <t>DA0119569</t>
  </si>
  <si>
    <t>DA0106220</t>
  </si>
  <si>
    <t>DA0191676</t>
  </si>
  <si>
    <t>DA0011927</t>
  </si>
  <si>
    <t>DA0012169</t>
  </si>
  <si>
    <t>DA0051137</t>
  </si>
  <si>
    <t>DA0045287</t>
  </si>
  <si>
    <t>DA0872038</t>
  </si>
  <si>
    <t>DA0016022</t>
  </si>
  <si>
    <t>DA0691892</t>
  </si>
  <si>
    <t>DA0143163</t>
  </si>
  <si>
    <t>DA0106591</t>
  </si>
  <si>
    <t>DA0020117</t>
  </si>
  <si>
    <t>DA0265806</t>
  </si>
  <si>
    <t>DA0166344</t>
  </si>
  <si>
    <t>DA0132749</t>
  </si>
  <si>
    <t>DA0016378</t>
  </si>
  <si>
    <t>DA0018556</t>
  </si>
  <si>
    <t>DA0098309</t>
  </si>
  <si>
    <t>DA0153496</t>
  </si>
  <si>
    <t>DA0037719</t>
  </si>
  <si>
    <t>DA0099548</t>
  </si>
  <si>
    <t>DA0093435</t>
  </si>
  <si>
    <t>DA0279768</t>
  </si>
  <si>
    <t>DA0147808</t>
  </si>
  <si>
    <t>DA0032337</t>
  </si>
  <si>
    <t>DA0172358</t>
  </si>
  <si>
    <t>DA0267260</t>
  </si>
  <si>
    <t>DA0017865</t>
  </si>
  <si>
    <t>DA0018275</t>
  </si>
  <si>
    <t>DA0042054</t>
  </si>
  <si>
    <t>DA0121279</t>
  </si>
  <si>
    <t>DA0008337</t>
  </si>
  <si>
    <t>DA0021736</t>
  </si>
  <si>
    <t>DA0045090</t>
  </si>
  <si>
    <t>DA0104311</t>
  </si>
  <si>
    <t>DA0401479</t>
  </si>
  <si>
    <t>DA0087005</t>
  </si>
  <si>
    <t>DA0095599</t>
  </si>
  <si>
    <t>DA0013406</t>
  </si>
  <si>
    <t>DA0096482</t>
  </si>
  <si>
    <t>DA0247330</t>
  </si>
  <si>
    <t>DA0078372</t>
  </si>
  <si>
    <t>DA0193500</t>
  </si>
  <si>
    <t>DA0325361</t>
  </si>
  <si>
    <t>DA0683591</t>
  </si>
  <si>
    <t>DA0530714</t>
  </si>
  <si>
    <t>DA0626930</t>
  </si>
  <si>
    <t>DA0371433</t>
  </si>
  <si>
    <t>DA0079609</t>
  </si>
  <si>
    <t>DA0012860</t>
  </si>
  <si>
    <t>DA0014673</t>
  </si>
  <si>
    <t>DA0320768</t>
  </si>
  <si>
    <t>DA0152393</t>
  </si>
  <si>
    <t>DA0163830</t>
  </si>
  <si>
    <t>DA0011736</t>
  </si>
  <si>
    <t>DA0081751</t>
  </si>
  <si>
    <t>DA0183546</t>
  </si>
  <si>
    <t>DA0033244</t>
  </si>
  <si>
    <t>DA0020481</t>
  </si>
  <si>
    <t>DA0025053</t>
  </si>
  <si>
    <t>DA0203873</t>
  </si>
  <si>
    <t>DA0021407</t>
  </si>
  <si>
    <t>DA0053519</t>
  </si>
  <si>
    <t>DA0062612</t>
  </si>
  <si>
    <t>DA0054582</t>
  </si>
  <si>
    <t>DA0422044</t>
  </si>
  <si>
    <t>DA0719714</t>
  </si>
  <si>
    <t>DA0049176</t>
  </si>
  <si>
    <t>DA0123288</t>
  </si>
  <si>
    <t>DA0380677</t>
  </si>
  <si>
    <t>DA0012759</t>
  </si>
  <si>
    <t>DA0653916</t>
  </si>
  <si>
    <t>DA0619159</t>
  </si>
  <si>
    <t>DA0152953</t>
  </si>
  <si>
    <t>DA0016353</t>
  </si>
  <si>
    <t>DA0116013</t>
  </si>
  <si>
    <t>DA0117127</t>
  </si>
  <si>
    <t>DA0078319</t>
  </si>
  <si>
    <t>DA0389525</t>
  </si>
  <si>
    <t>DA0073246</t>
  </si>
  <si>
    <t>DA0322293</t>
  </si>
  <si>
    <t>DA0055377</t>
  </si>
  <si>
    <t>DA0013428</t>
  </si>
  <si>
    <t>DA0204904</t>
  </si>
  <si>
    <t>DA0114295</t>
  </si>
  <si>
    <t>DA0170534</t>
  </si>
  <si>
    <t>DA0055642</t>
  </si>
  <si>
    <t>DA0015521</t>
  </si>
  <si>
    <t>DA0175155</t>
  </si>
  <si>
    <t>DA0024241</t>
  </si>
  <si>
    <t>DA0040770</t>
  </si>
  <si>
    <t>DA0056828</t>
  </si>
  <si>
    <t>DA0024160</t>
  </si>
  <si>
    <t>DA0136166</t>
  </si>
  <si>
    <t>DA0011363</t>
  </si>
  <si>
    <t>DA0430311</t>
  </si>
  <si>
    <t>DA0834029</t>
  </si>
  <si>
    <t>DA0181686</t>
  </si>
  <si>
    <t>DA0142194</t>
  </si>
  <si>
    <t>DA0644645</t>
  </si>
  <si>
    <t>DA0987305</t>
  </si>
  <si>
    <t>DA0290247</t>
  </si>
  <si>
    <t>DA0110820</t>
  </si>
  <si>
    <t>DA0025208</t>
  </si>
  <si>
    <t>DA0799604</t>
  </si>
  <si>
    <t>DA0276547</t>
  </si>
  <si>
    <t>DA0026934</t>
  </si>
  <si>
    <t>DA0150672</t>
  </si>
  <si>
    <t>DA0050092</t>
  </si>
  <si>
    <t>DA0298643</t>
  </si>
  <si>
    <t>DA0091752</t>
  </si>
  <si>
    <t>DA0863532</t>
  </si>
  <si>
    <t>DA0190507</t>
  </si>
  <si>
    <t>DA0184292</t>
  </si>
  <si>
    <t>DA0036318</t>
  </si>
  <si>
    <t>DA0019664</t>
  </si>
  <si>
    <t>DA0047707</t>
  </si>
  <si>
    <t>DA0054363</t>
  </si>
  <si>
    <t>DA0341689</t>
  </si>
  <si>
    <t>DA0541186</t>
  </si>
  <si>
    <t>DA0014880</t>
  </si>
  <si>
    <t>DA0640586</t>
  </si>
  <si>
    <t>DA0019768</t>
  </si>
  <si>
    <t>DA0716692</t>
  </si>
  <si>
    <t>DA0051168</t>
  </si>
  <si>
    <t>DA0674832</t>
  </si>
  <si>
    <t>DA0058916</t>
  </si>
  <si>
    <t>DA0120502</t>
  </si>
  <si>
    <t>DA0069291</t>
  </si>
  <si>
    <t>DA0091258</t>
  </si>
  <si>
    <t>DA0791476</t>
  </si>
  <si>
    <t>DA0747889</t>
  </si>
  <si>
    <t>DA0018436</t>
  </si>
  <si>
    <t>DA0035213</t>
  </si>
  <si>
    <t>DA0901156</t>
  </si>
  <si>
    <t>DA0061455</t>
  </si>
  <si>
    <t>DA0254334</t>
  </si>
  <si>
    <t>DA0033087</t>
  </si>
  <si>
    <t>DA0243345</t>
  </si>
  <si>
    <t>DA0011238</t>
  </si>
  <si>
    <t>DA0089647</t>
  </si>
  <si>
    <t>DA0016955</t>
  </si>
  <si>
    <t>DA0036762</t>
  </si>
  <si>
    <t>DA0073043</t>
  </si>
  <si>
    <t>DA0106092</t>
  </si>
  <si>
    <t>DA0035961</t>
  </si>
  <si>
    <t>DA0900292</t>
  </si>
  <si>
    <t>DA0328102</t>
  </si>
  <si>
    <t>DA0189501</t>
  </si>
  <si>
    <t>DA0131015</t>
  </si>
  <si>
    <t>DA0009428</t>
  </si>
  <si>
    <t>DA0032821</t>
  </si>
  <si>
    <t>DA0108825</t>
  </si>
  <si>
    <t>DA0178479</t>
  </si>
  <si>
    <t>DA0065415</t>
  </si>
  <si>
    <t>DA0461167</t>
  </si>
  <si>
    <t>DA0295412</t>
  </si>
  <si>
    <t>DA0343792</t>
  </si>
  <si>
    <t>DA0021096</t>
  </si>
  <si>
    <t>DA0025624</t>
  </si>
  <si>
    <t>DA0144273</t>
  </si>
  <si>
    <t>DA0250743</t>
  </si>
  <si>
    <t>DA0080462</t>
  </si>
  <si>
    <t>DA0063379</t>
  </si>
  <si>
    <t>DA0136879</t>
  </si>
  <si>
    <t>DA0044115</t>
  </si>
  <si>
    <t>DA0009775</t>
  </si>
  <si>
    <t>DA0015476</t>
  </si>
  <si>
    <t>DA0010266</t>
  </si>
  <si>
    <t>DA0064464</t>
  </si>
  <si>
    <t>DA0054053</t>
  </si>
  <si>
    <t>DA0520367</t>
  </si>
  <si>
    <t>DA0026511</t>
  </si>
  <si>
    <t>DA0899227</t>
  </si>
  <si>
    <t>DA0048817</t>
  </si>
  <si>
    <t>DA0080105</t>
  </si>
  <si>
    <t>DA0447349</t>
  </si>
  <si>
    <t>DA0197193</t>
  </si>
  <si>
    <t>DA0335289</t>
  </si>
  <si>
    <t>DA0015548</t>
  </si>
  <si>
    <t>DA0007325</t>
  </si>
  <si>
    <t>DA0279235</t>
  </si>
  <si>
    <t>DA0008266</t>
  </si>
  <si>
    <t>DA0029675</t>
  </si>
  <si>
    <t>DA0046289</t>
  </si>
  <si>
    <t>DA0561823</t>
  </si>
  <si>
    <t>DA0572861</t>
  </si>
  <si>
    <t>DA0469047</t>
  </si>
  <si>
    <t>DA0110668</t>
  </si>
  <si>
    <t>DA0156196</t>
  </si>
  <si>
    <t>DA0045416</t>
  </si>
  <si>
    <t>DA0652932</t>
  </si>
  <si>
    <t>DA0047506</t>
  </si>
  <si>
    <t>DA0044436</t>
  </si>
  <si>
    <t>DA0381027</t>
  </si>
  <si>
    <t>DA0103640</t>
  </si>
  <si>
    <t>DA0277941</t>
  </si>
  <si>
    <t>DA0388083</t>
  </si>
  <si>
    <t>DA0014713</t>
  </si>
  <si>
    <t>DA0123077</t>
  </si>
  <si>
    <t>DA0054272</t>
  </si>
  <si>
    <t>DA0027212</t>
  </si>
  <si>
    <t>DA0018400</t>
  </si>
  <si>
    <t>DA0907836</t>
  </si>
  <si>
    <t>DA0023287</t>
  </si>
  <si>
    <t>DA0707031</t>
  </si>
  <si>
    <t>DA0138435</t>
  </si>
  <si>
    <t>DA0024893</t>
  </si>
  <si>
    <t>DA0015561</t>
  </si>
  <si>
    <t>DA0008773</t>
  </si>
  <si>
    <t>DA0011026</t>
  </si>
  <si>
    <t>DA0517690</t>
  </si>
  <si>
    <t>DA0020747</t>
  </si>
  <si>
    <t>DA0289912</t>
  </si>
  <si>
    <t>DA0178032</t>
  </si>
  <si>
    <t>DA0054688</t>
  </si>
  <si>
    <t>DA0069524</t>
  </si>
  <si>
    <t>DA0104815</t>
  </si>
  <si>
    <t>DA0216707</t>
  </si>
  <si>
    <t>DA0463875</t>
  </si>
  <si>
    <t>DA0029869</t>
  </si>
  <si>
    <t>DA0985170</t>
  </si>
  <si>
    <t>DA0014262</t>
  </si>
  <si>
    <t>DA0120110</t>
  </si>
  <si>
    <t>DA0305961</t>
  </si>
  <si>
    <t>DA0450904</t>
  </si>
  <si>
    <t>DA0052038</t>
  </si>
  <si>
    <t>DA0187083</t>
  </si>
  <si>
    <t>DA0026925</t>
  </si>
  <si>
    <t>DA0128385</t>
  </si>
  <si>
    <t>DA0116319</t>
  </si>
  <si>
    <t>DA0961509</t>
  </si>
  <si>
    <t>DA0050009</t>
  </si>
  <si>
    <t>DA0748995</t>
  </si>
  <si>
    <t>DA0169287</t>
  </si>
  <si>
    <t>DA0055081</t>
  </si>
  <si>
    <t>DA0579194</t>
  </si>
  <si>
    <t>DA0069578</t>
  </si>
  <si>
    <t>DA0186588</t>
  </si>
  <si>
    <t>DA0007567</t>
  </si>
  <si>
    <t>DA0029610</t>
  </si>
  <si>
    <t>DA0074866</t>
  </si>
  <si>
    <t>DA0013450</t>
  </si>
  <si>
    <t>DA0577229</t>
  </si>
  <si>
    <t>DA0209664</t>
  </si>
  <si>
    <t>DA0303843</t>
  </si>
  <si>
    <t>DA0064077</t>
  </si>
  <si>
    <t>DA0054511</t>
  </si>
  <si>
    <t>DA0483974</t>
  </si>
  <si>
    <t>DA0502133</t>
  </si>
  <si>
    <t>DA0036488</t>
  </si>
  <si>
    <t>DA0034530</t>
  </si>
  <si>
    <t>DA0016001</t>
  </si>
  <si>
    <t>DA0053405</t>
  </si>
  <si>
    <t>DA0086086</t>
  </si>
  <si>
    <t>DA0862388</t>
  </si>
  <si>
    <t>DA0727625</t>
  </si>
  <si>
    <t>DA0024874</t>
  </si>
  <si>
    <t>DA0474745</t>
  </si>
  <si>
    <t>DA0100288</t>
  </si>
  <si>
    <t>DA0020322</t>
  </si>
  <si>
    <t>DA0045389</t>
  </si>
  <si>
    <t>DA0023232</t>
  </si>
  <si>
    <t>DA0693701</t>
  </si>
  <si>
    <t>DA0108088</t>
  </si>
  <si>
    <t>DA0806497</t>
  </si>
  <si>
    <t>DA0015860</t>
  </si>
  <si>
    <t>DA0115902</t>
  </si>
  <si>
    <t>DA0059727</t>
  </si>
  <si>
    <t>DA0419562</t>
  </si>
  <si>
    <t>DA0028785</t>
  </si>
  <si>
    <t>DA0026263</t>
  </si>
  <si>
    <t>DA0793891</t>
  </si>
  <si>
    <t>DA0013211</t>
  </si>
  <si>
    <t>DA0012137</t>
  </si>
  <si>
    <t>DA0017202</t>
  </si>
  <si>
    <t>DA0016408</t>
  </si>
  <si>
    <t>DA0340177</t>
  </si>
  <si>
    <t>DA0125901</t>
  </si>
  <si>
    <t>DA0343980</t>
  </si>
  <si>
    <t>DA0519005</t>
  </si>
  <si>
    <t>DA0026918</t>
  </si>
  <si>
    <t>DA0301289</t>
  </si>
  <si>
    <t>DA0134060</t>
  </si>
  <si>
    <t>DA0377358</t>
  </si>
  <si>
    <t>DA0356142</t>
  </si>
  <si>
    <t>DA0152216</t>
  </si>
  <si>
    <t>DA0541164</t>
  </si>
  <si>
    <t>DA0181294</t>
  </si>
  <si>
    <t>DA0152557</t>
  </si>
  <si>
    <t>DA0712843</t>
  </si>
  <si>
    <t>DA0095906</t>
  </si>
  <si>
    <t>DA0575081</t>
  </si>
  <si>
    <t>DA0103379</t>
  </si>
  <si>
    <t>DA0243399</t>
  </si>
  <si>
    <t>DA0022123</t>
  </si>
  <si>
    <t>DA0036278</t>
  </si>
  <si>
    <t>DA0088687</t>
  </si>
  <si>
    <t>DA0197366</t>
  </si>
  <si>
    <t>DA0356684</t>
  </si>
  <si>
    <t>DA0175498</t>
  </si>
  <si>
    <t>DA0020299</t>
  </si>
  <si>
    <t>DA0058017</t>
  </si>
  <si>
    <t>DA0113977</t>
  </si>
  <si>
    <t>DA0403281</t>
  </si>
  <si>
    <t>DA0278401</t>
  </si>
  <si>
    <t>DA0198967</t>
  </si>
  <si>
    <t>DA0014570</t>
  </si>
  <si>
    <t>DA0541022</t>
  </si>
  <si>
    <t>DA0942557</t>
  </si>
  <si>
    <t>DA0420262</t>
  </si>
  <si>
    <t>DA0104228</t>
  </si>
  <si>
    <t>DA0508443</t>
  </si>
  <si>
    <t>DA0933393</t>
  </si>
  <si>
    <t>DA0044247</t>
  </si>
  <si>
    <t>DA0169948</t>
  </si>
  <si>
    <t>DA0122441</t>
  </si>
  <si>
    <t>DA0312102</t>
  </si>
  <si>
    <t>DA0115845</t>
  </si>
  <si>
    <t>DA0036222</t>
  </si>
  <si>
    <t>DA0011493</t>
  </si>
  <si>
    <t>DA0068167</t>
  </si>
  <si>
    <t>DA0026250</t>
  </si>
  <si>
    <t>DA0017756</t>
  </si>
  <si>
    <t>DA0060673</t>
  </si>
  <si>
    <t>DA0063214</t>
  </si>
  <si>
    <t>DA0029298</t>
  </si>
  <si>
    <t>DA0063463</t>
  </si>
  <si>
    <t>DA0526360</t>
  </si>
  <si>
    <t>DA0203039</t>
  </si>
  <si>
    <t>DA0627207</t>
  </si>
  <si>
    <t>DA0027497</t>
  </si>
  <si>
    <t>DA0009987</t>
  </si>
  <si>
    <t>DA0196428</t>
  </si>
  <si>
    <t>DA0016210</t>
  </si>
  <si>
    <t>DA0011725</t>
  </si>
  <si>
    <t>DA0078352</t>
  </si>
  <si>
    <t>DA0036803</t>
  </si>
  <si>
    <t>DA0054180</t>
  </si>
  <si>
    <t>DA0135518</t>
  </si>
  <si>
    <t>DA0177755</t>
  </si>
  <si>
    <t>DA0192511</t>
  </si>
  <si>
    <t>DA0090071</t>
  </si>
  <si>
    <t>DA0478797</t>
  </si>
  <si>
    <t>DA0019089</t>
  </si>
  <si>
    <t>DA0417986</t>
  </si>
  <si>
    <t>DA0323201</t>
  </si>
  <si>
    <t>DA0980445</t>
  </si>
  <si>
    <t>DA0074996</t>
  </si>
  <si>
    <t>DA0283843</t>
  </si>
  <si>
    <t>DA0255495</t>
  </si>
  <si>
    <t>DA0142607</t>
  </si>
  <si>
    <t>DA0187967</t>
  </si>
  <si>
    <t>DA0351552</t>
  </si>
  <si>
    <t>DA0154776</t>
  </si>
  <si>
    <t>DA0598332</t>
  </si>
  <si>
    <t>DA0327231</t>
  </si>
  <si>
    <t>DA0188843</t>
  </si>
  <si>
    <t>DA0246461</t>
  </si>
  <si>
    <t>DA0070200</t>
  </si>
  <si>
    <t>DA0170990</t>
  </si>
  <si>
    <t>DA0391430</t>
  </si>
  <si>
    <t>DA0975796</t>
  </si>
  <si>
    <t>DA0452821</t>
  </si>
  <si>
    <t>DA0282959</t>
  </si>
  <si>
    <t>DA0162021</t>
  </si>
  <si>
    <t>DA0032352</t>
  </si>
  <si>
    <t>DA0313363</t>
  </si>
  <si>
    <t>DA0011290</t>
  </si>
  <si>
    <t>DA0024001</t>
  </si>
  <si>
    <t>DA0057654</t>
  </si>
  <si>
    <t>DA0025543</t>
  </si>
  <si>
    <t>DA0528087</t>
  </si>
  <si>
    <t>DA0956825</t>
  </si>
  <si>
    <t>DA0007920</t>
  </si>
  <si>
    <t>DA0072202</t>
  </si>
  <si>
    <t>DA0720722</t>
  </si>
  <si>
    <t>DA0059565</t>
  </si>
  <si>
    <t>DA0520102</t>
  </si>
  <si>
    <t>DA0450908</t>
  </si>
  <si>
    <t>DA0833327</t>
  </si>
  <si>
    <t>DA0067598</t>
  </si>
  <si>
    <t>DA0067831</t>
  </si>
  <si>
    <t>DA0017045</t>
  </si>
  <si>
    <t>DA0878009</t>
  </si>
  <si>
    <t>DA0092988</t>
  </si>
  <si>
    <t>DA0876173</t>
  </si>
  <si>
    <t>DA0023378</t>
  </si>
  <si>
    <t>DA0035120</t>
  </si>
  <si>
    <t>DA0041915</t>
  </si>
  <si>
    <t>DA0014437</t>
  </si>
  <si>
    <t>DA0107286</t>
  </si>
  <si>
    <t>DA0061302</t>
  </si>
  <si>
    <t>DA0070964</t>
  </si>
  <si>
    <t>DA0019272</t>
  </si>
  <si>
    <t>DA0865954</t>
  </si>
  <si>
    <t>DA0061980</t>
  </si>
  <si>
    <t>DA0688852</t>
  </si>
  <si>
    <t>DA0012922</t>
  </si>
  <si>
    <t>DA0073566</t>
  </si>
  <si>
    <t>DA0057496</t>
  </si>
  <si>
    <t>DA0102433</t>
  </si>
  <si>
    <t>DA0017620</t>
  </si>
  <si>
    <t>DA0041050</t>
  </si>
  <si>
    <t>DA0011523</t>
  </si>
  <si>
    <t>DA0124459</t>
  </si>
  <si>
    <t>DA0243953</t>
  </si>
  <si>
    <t>DA0140064</t>
  </si>
  <si>
    <t>DA0201528</t>
  </si>
  <si>
    <t>DA0241354</t>
  </si>
  <si>
    <t>DA0315945</t>
  </si>
  <si>
    <t>DA0013294</t>
  </si>
  <si>
    <t>DA0094127</t>
  </si>
  <si>
    <t>DA0611339</t>
  </si>
  <si>
    <t>DA0156846</t>
  </si>
  <si>
    <t>DA0104868</t>
  </si>
  <si>
    <t>DA0073459</t>
  </si>
  <si>
    <t>DA0015267</t>
  </si>
  <si>
    <t>DA0083326</t>
  </si>
  <si>
    <t>DA0006688</t>
  </si>
  <si>
    <t>DA0053880</t>
  </si>
  <si>
    <t>DA0016633</t>
  </si>
  <si>
    <t>DA0268420</t>
  </si>
  <si>
    <t>DA0073619</t>
  </si>
  <si>
    <t>DA0031674</t>
  </si>
  <si>
    <t>DA0189843</t>
  </si>
  <si>
    <t>DA0048259</t>
  </si>
  <si>
    <t>DA0116008</t>
  </si>
  <si>
    <t>DA0626978</t>
  </si>
  <si>
    <t>DA0101802</t>
  </si>
  <si>
    <t>DA0503063</t>
  </si>
  <si>
    <t>DA0814445</t>
  </si>
  <si>
    <t>DA0119020</t>
  </si>
  <si>
    <t>DA0014393</t>
  </si>
  <si>
    <t>DA0061569</t>
  </si>
  <si>
    <t>DA0896016</t>
  </si>
  <si>
    <t>DA0026378</t>
  </si>
  <si>
    <t>DA0053567</t>
  </si>
  <si>
    <t>DA0021263</t>
  </si>
  <si>
    <t>DA0022032</t>
  </si>
  <si>
    <t>DA0054578</t>
  </si>
  <si>
    <t>DA0366661</t>
  </si>
  <si>
    <t>DA0011065</t>
  </si>
  <si>
    <t>DA0383452</t>
  </si>
  <si>
    <t>DA0159020</t>
  </si>
  <si>
    <t>DA0029937</t>
  </si>
  <si>
    <t>DA0255423</t>
  </si>
  <si>
    <t>DA0364649</t>
  </si>
  <si>
    <t>DA0024565</t>
  </si>
  <si>
    <t>DA0967933</t>
  </si>
  <si>
    <t>DA0872913</t>
  </si>
  <si>
    <t>DA0140618</t>
  </si>
  <si>
    <t>DA0623698</t>
  </si>
  <si>
    <t>DA0387695</t>
  </si>
  <si>
    <t>DA0684495</t>
  </si>
  <si>
    <t>DA0025369</t>
  </si>
  <si>
    <t>DA0079182</t>
  </si>
  <si>
    <t>DA0117840</t>
  </si>
  <si>
    <t>DA0169481</t>
  </si>
  <si>
    <t>DA0222338</t>
  </si>
  <si>
    <t>DA0095067</t>
  </si>
  <si>
    <t>DA0020991</t>
  </si>
  <si>
    <t>DA0374623</t>
  </si>
  <si>
    <t>DA0741585</t>
  </si>
  <si>
    <t>DA0852284</t>
  </si>
  <si>
    <t>DA0480492</t>
  </si>
  <si>
    <t>DA0411123</t>
  </si>
  <si>
    <t>DA0795856</t>
  </si>
  <si>
    <t>DA0595072</t>
  </si>
  <si>
    <t>DA0424170</t>
  </si>
  <si>
    <t>DA0028178</t>
  </si>
  <si>
    <t>DA0207416</t>
  </si>
  <si>
    <t>DA0238948</t>
  </si>
  <si>
    <t>DA0113343</t>
  </si>
  <si>
    <t>DA0177565</t>
  </si>
  <si>
    <t>DA0061381</t>
  </si>
  <si>
    <t>DA0279017</t>
  </si>
  <si>
    <t>DA0013964</t>
  </si>
  <si>
    <t>DA0354117</t>
  </si>
  <si>
    <t>DA0046789</t>
  </si>
  <si>
    <t>DA0012218</t>
  </si>
  <si>
    <t>DA0414453</t>
  </si>
  <si>
    <t>DA0017069</t>
  </si>
  <si>
    <t>DA0041291</t>
  </si>
  <si>
    <t>DA0440166</t>
  </si>
  <si>
    <t>DA0016709</t>
  </si>
  <si>
    <t>DA0334175</t>
  </si>
  <si>
    <t>DA0145476</t>
  </si>
  <si>
    <t>DA0017165</t>
  </si>
  <si>
    <t>DA0191663</t>
  </si>
  <si>
    <t>DA0796398</t>
  </si>
  <si>
    <t>DA0251692</t>
  </si>
  <si>
    <t>DA0021303</t>
  </si>
  <si>
    <t>DA0041030</t>
  </si>
  <si>
    <t>DA0166560</t>
  </si>
  <si>
    <t>DA0080347</t>
  </si>
  <si>
    <t>DA0811327</t>
  </si>
  <si>
    <t>DA0324194</t>
  </si>
  <si>
    <t>DA0054540</t>
  </si>
  <si>
    <t>DA0493158</t>
  </si>
  <si>
    <t>DA0798577</t>
  </si>
  <si>
    <t>DA0147526</t>
  </si>
  <si>
    <t>DA0103600</t>
  </si>
  <si>
    <t>DA0072543</t>
  </si>
  <si>
    <t>DA0013590</t>
  </si>
  <si>
    <t>DA0150942</t>
  </si>
  <si>
    <t>DA0642403</t>
  </si>
  <si>
    <t>DA0437907</t>
  </si>
  <si>
    <t>DA0085546</t>
  </si>
  <si>
    <t>DA0036096</t>
  </si>
  <si>
    <t>DA0013355</t>
  </si>
  <si>
    <t>DA0075926</t>
  </si>
  <si>
    <t>DA0879349</t>
  </si>
  <si>
    <t>DA0182792</t>
  </si>
  <si>
    <t>DA0020062</t>
  </si>
  <si>
    <t>DA0023909</t>
  </si>
  <si>
    <t>DA0062093</t>
  </si>
  <si>
    <t>DA0012924</t>
  </si>
  <si>
    <t>DA0019795</t>
  </si>
  <si>
    <t>DA0050513</t>
  </si>
  <si>
    <t>DA0397577</t>
  </si>
  <si>
    <t>DA0037214</t>
  </si>
  <si>
    <t>DA0029752</t>
  </si>
  <si>
    <t>DA0089459</t>
  </si>
  <si>
    <t>DA0406745</t>
  </si>
  <si>
    <t>DA0162970</t>
  </si>
  <si>
    <t>DA0117563</t>
  </si>
  <si>
    <t>DA0013060</t>
  </si>
  <si>
    <t>DA0682495</t>
  </si>
  <si>
    <t>DA0013203</t>
  </si>
  <si>
    <t>DA0082812</t>
  </si>
  <si>
    <t>DA0014374</t>
  </si>
  <si>
    <t>DA0975854</t>
  </si>
  <si>
    <t>DA0015436</t>
  </si>
  <si>
    <t>DA0518481</t>
  </si>
  <si>
    <t>DA0048535</t>
  </si>
  <si>
    <t>DA0441402</t>
  </si>
  <si>
    <t>DA0900384</t>
  </si>
  <si>
    <t>DA0050680</t>
  </si>
  <si>
    <t>DA0028655</t>
  </si>
  <si>
    <t>DA0058681</t>
  </si>
  <si>
    <t>DA0108925</t>
  </si>
  <si>
    <t>DA0315329</t>
  </si>
  <si>
    <t>DA0172506</t>
  </si>
  <si>
    <t>DA0016647</t>
  </si>
  <si>
    <t>DA0993627</t>
  </si>
  <si>
    <t>DA0763642</t>
  </si>
  <si>
    <t>DA0201988</t>
  </si>
  <si>
    <t>DA0121758</t>
  </si>
  <si>
    <t>DA0040162</t>
  </si>
  <si>
    <t>DA0114918</t>
  </si>
  <si>
    <t>DA0338442</t>
  </si>
  <si>
    <t>DA0034925</t>
  </si>
  <si>
    <t>DA0022581</t>
  </si>
  <si>
    <t>DA0018854</t>
  </si>
  <si>
    <t>DA0027174</t>
  </si>
  <si>
    <t>DA0009693</t>
  </si>
  <si>
    <t>DA0128353</t>
  </si>
  <si>
    <t>DA0828070</t>
  </si>
  <si>
    <t>DA0070866</t>
  </si>
  <si>
    <t>DA0696291</t>
  </si>
  <si>
    <t>DA0112886</t>
  </si>
  <si>
    <t>DA0048645</t>
  </si>
  <si>
    <t>DA0021676</t>
  </si>
  <si>
    <t>DA0013662</t>
  </si>
  <si>
    <t>DA0012391</t>
  </si>
  <si>
    <t>DA0245533</t>
  </si>
  <si>
    <t>DA0134154</t>
  </si>
  <si>
    <t>DA0605603</t>
  </si>
  <si>
    <t>DA0075404</t>
  </si>
  <si>
    <t>DA0202753</t>
  </si>
  <si>
    <t>DA0019204</t>
  </si>
  <si>
    <t>DA0008497</t>
  </si>
  <si>
    <t>DA0477265</t>
  </si>
  <si>
    <t>DA0135226</t>
  </si>
  <si>
    <t>DA0112377</t>
  </si>
  <si>
    <t>DA0091189</t>
  </si>
  <si>
    <t>DA0029068</t>
  </si>
  <si>
    <t>DA0087792</t>
  </si>
  <si>
    <t>DA0021572</t>
  </si>
  <si>
    <t>DA0355125</t>
  </si>
  <si>
    <t>DA0667371</t>
  </si>
  <si>
    <t>DA0136019</t>
  </si>
  <si>
    <t>DA0017005</t>
  </si>
  <si>
    <t>DA0006776</t>
  </si>
  <si>
    <t>DA0025104</t>
  </si>
  <si>
    <t>DA0073383</t>
  </si>
  <si>
    <t>DA0015239</t>
  </si>
  <si>
    <t>DA0431054</t>
  </si>
  <si>
    <t>DA0971032</t>
  </si>
  <si>
    <t>DA0865221</t>
  </si>
  <si>
    <t>DA0742281</t>
  </si>
  <si>
    <t>DA0129618</t>
  </si>
  <si>
    <t>DA0327456</t>
  </si>
  <si>
    <t>DA0580734</t>
  </si>
  <si>
    <t>DA0688716</t>
  </si>
  <si>
    <t>DA0100787</t>
  </si>
  <si>
    <t>DA0429857</t>
  </si>
  <si>
    <t>DA0101434</t>
  </si>
  <si>
    <t>DA0471618</t>
  </si>
  <si>
    <t>DA0627849</t>
  </si>
  <si>
    <t>DA0261201</t>
  </si>
  <si>
    <t>DA0039434</t>
  </si>
  <si>
    <t>DA0517245</t>
  </si>
  <si>
    <t>DA0010459</t>
  </si>
  <si>
    <t>DA0131136</t>
  </si>
  <si>
    <t>DA0013937</t>
  </si>
  <si>
    <t>DA0551242</t>
  </si>
  <si>
    <t>DA0033665</t>
  </si>
  <si>
    <t>DA0059797</t>
  </si>
  <si>
    <t>DA0289961</t>
  </si>
  <si>
    <t>DA0664895</t>
  </si>
  <si>
    <t>DA0034133</t>
  </si>
  <si>
    <t>DA0049186</t>
  </si>
  <si>
    <t>DA0008395</t>
  </si>
  <si>
    <t>DA0346900</t>
  </si>
  <si>
    <t>DA0242530</t>
  </si>
  <si>
    <t>DA0090758</t>
  </si>
  <si>
    <t>DA0010390</t>
  </si>
  <si>
    <t>DA0030193</t>
  </si>
  <si>
    <t>DA0494035</t>
  </si>
  <si>
    <t>DA0727651</t>
  </si>
  <si>
    <t>DA0210023</t>
  </si>
  <si>
    <t>DA0026086</t>
  </si>
  <si>
    <t>DA0353314</t>
  </si>
  <si>
    <t>DA0019916</t>
  </si>
  <si>
    <t>DA0286817</t>
  </si>
  <si>
    <t>DA0198990</t>
  </si>
  <si>
    <t>DA0159283</t>
  </si>
  <si>
    <t>DA0534211</t>
  </si>
  <si>
    <t>DA0066066</t>
  </si>
  <si>
    <t>DA0066312</t>
  </si>
  <si>
    <t>DA0011991</t>
  </si>
  <si>
    <t>DA0049905</t>
  </si>
  <si>
    <t>DA0027200</t>
  </si>
  <si>
    <t>DA0045468</t>
  </si>
  <si>
    <t>DA0560443</t>
  </si>
  <si>
    <t>DA0051415</t>
  </si>
  <si>
    <t>DA0013236</t>
  </si>
  <si>
    <t>DA0127792</t>
  </si>
  <si>
    <t>DA0013108</t>
  </si>
  <si>
    <t>DA0021937</t>
  </si>
  <si>
    <t>DA0047483</t>
  </si>
  <si>
    <t>DA0043554</t>
  </si>
  <si>
    <t>DA0625383</t>
  </si>
  <si>
    <t>DA0066627</t>
  </si>
  <si>
    <t>DA0560367</t>
  </si>
  <si>
    <t>DA0023295</t>
  </si>
  <si>
    <t>DA0039087</t>
  </si>
  <si>
    <t>DA0024341</t>
  </si>
  <si>
    <t>DA0075993</t>
  </si>
  <si>
    <t>DA0191089</t>
  </si>
  <si>
    <t>DA0235954</t>
  </si>
  <si>
    <t>DA0290783</t>
  </si>
  <si>
    <t>DA0047247</t>
  </si>
  <si>
    <t>DA0729093</t>
  </si>
  <si>
    <t>DA0713703</t>
  </si>
  <si>
    <t>DA0172683</t>
  </si>
  <si>
    <t>DA0514534</t>
  </si>
  <si>
    <t>DA0336836</t>
  </si>
  <si>
    <t>DA0450992</t>
  </si>
  <si>
    <t>DA0096804</t>
  </si>
  <si>
    <t>DA0016626</t>
  </si>
  <si>
    <t>DA0597339</t>
  </si>
  <si>
    <t>DA0027352</t>
  </si>
  <si>
    <t>DA0069005</t>
  </si>
  <si>
    <t>DA0930188</t>
  </si>
  <si>
    <t>DA0015904</t>
  </si>
  <si>
    <t>DA0051106</t>
  </si>
  <si>
    <t>DA0012136</t>
  </si>
  <si>
    <t>DA0223155</t>
  </si>
  <si>
    <t>DA0127106</t>
  </si>
  <si>
    <t>DA0050923</t>
  </si>
  <si>
    <t>DA0022267</t>
  </si>
  <si>
    <t>DA0025596</t>
  </si>
  <si>
    <t>DA0045080</t>
  </si>
  <si>
    <t>DA0015530</t>
  </si>
  <si>
    <t>DA0011898</t>
  </si>
  <si>
    <t>DA0217064</t>
  </si>
  <si>
    <t>DA0012417</t>
  </si>
  <si>
    <t>DA0093676</t>
  </si>
  <si>
    <t>DA0894446</t>
  </si>
  <si>
    <t>DA0159956</t>
  </si>
  <si>
    <t>DA0211704</t>
  </si>
  <si>
    <t>DA0230031</t>
  </si>
  <si>
    <t>DA0870564</t>
  </si>
  <si>
    <t>DA0346397</t>
  </si>
  <si>
    <t>DA0622203</t>
  </si>
  <si>
    <t>DA0028462</t>
  </si>
  <si>
    <t>DA0038304</t>
  </si>
  <si>
    <t>DA0484027</t>
  </si>
  <si>
    <t>DA0317953</t>
  </si>
  <si>
    <t>DA0021362</t>
  </si>
  <si>
    <t>DA0216552</t>
  </si>
  <si>
    <t>DA0093689</t>
  </si>
  <si>
    <t>DA0018205</t>
  </si>
  <si>
    <t>DA0116735</t>
  </si>
  <si>
    <t>DA0011271</t>
  </si>
  <si>
    <t>DA0108484</t>
  </si>
  <si>
    <t>DA0176052</t>
  </si>
  <si>
    <t>DA0094837</t>
  </si>
  <si>
    <t>DA0063827</t>
  </si>
  <si>
    <t>DA0019231</t>
  </si>
  <si>
    <t>DA0317736</t>
  </si>
  <si>
    <t>DA0007131</t>
  </si>
  <si>
    <t>DA0007063</t>
  </si>
  <si>
    <t>DA0008936</t>
  </si>
  <si>
    <t>DA0292394</t>
  </si>
  <si>
    <t>DA0082980</t>
  </si>
  <si>
    <t>DA0013121</t>
  </si>
  <si>
    <t>DA0355102</t>
  </si>
  <si>
    <t>DA0168541</t>
  </si>
  <si>
    <t>DA0959240</t>
  </si>
  <si>
    <t>DA0328230</t>
  </si>
  <si>
    <t>DA0020370</t>
  </si>
  <si>
    <t>DA0293777</t>
  </si>
  <si>
    <t>DA0106515</t>
  </si>
  <si>
    <t>DA0172639</t>
  </si>
  <si>
    <t>DA0090359</t>
  </si>
  <si>
    <t>DA0018817</t>
  </si>
  <si>
    <t>DA0038813</t>
  </si>
  <si>
    <t>DA0796791</t>
  </si>
  <si>
    <t>DA0113040</t>
  </si>
  <si>
    <t>DA0447620</t>
  </si>
  <si>
    <t>DA0064035</t>
  </si>
  <si>
    <t>DA0093624</t>
  </si>
  <si>
    <t>DA0049962</t>
  </si>
  <si>
    <t>DA0042879</t>
  </si>
  <si>
    <t>DA0042998</t>
  </si>
  <si>
    <t>DA0362242</t>
  </si>
  <si>
    <t>DA0020442</t>
  </si>
  <si>
    <t>DA0189939</t>
  </si>
  <si>
    <t>DA0014381</t>
  </si>
  <si>
    <t>DA0416254</t>
  </si>
  <si>
    <t>DA0216033</t>
  </si>
  <si>
    <t>DA0007349</t>
  </si>
  <si>
    <t>DA0874414</t>
  </si>
  <si>
    <t>DA0063587</t>
  </si>
  <si>
    <t>DA0094055</t>
  </si>
  <si>
    <t>DA0538670</t>
  </si>
  <si>
    <t>DA0598764</t>
  </si>
  <si>
    <t>DA0062261</t>
  </si>
  <si>
    <t>DA0143200</t>
  </si>
  <si>
    <t>DA0277203</t>
  </si>
  <si>
    <t>DA0565741</t>
  </si>
  <si>
    <t>DA0040630</t>
  </si>
  <si>
    <t>DA0023254</t>
  </si>
  <si>
    <t>DA0360634</t>
  </si>
  <si>
    <t>DA0038870</t>
  </si>
  <si>
    <t>DA0018528</t>
  </si>
  <si>
    <t>DA0008065</t>
  </si>
  <si>
    <t>DA0011068</t>
  </si>
  <si>
    <t>DA0315489</t>
  </si>
  <si>
    <t>DA0204315</t>
  </si>
  <si>
    <t>DA0026351</t>
  </si>
  <si>
    <t>DA0542740</t>
  </si>
  <si>
    <t>DA0027407</t>
  </si>
  <si>
    <t>DA0031044</t>
  </si>
  <si>
    <t>DA0013636</t>
  </si>
  <si>
    <t>DA0382665</t>
  </si>
  <si>
    <t>DA0223246</t>
  </si>
  <si>
    <t>DA0042632</t>
  </si>
  <si>
    <t>DA0038749</t>
  </si>
  <si>
    <t>DA0926701</t>
  </si>
  <si>
    <t>DA0006564</t>
  </si>
  <si>
    <t>DA0603184</t>
  </si>
  <si>
    <t>DA0023542</t>
  </si>
  <si>
    <t>DA0074088</t>
  </si>
  <si>
    <t>DA0919249</t>
  </si>
  <si>
    <t>DA0110231</t>
  </si>
  <si>
    <t>DA0219209</t>
  </si>
  <si>
    <t>DA0050711</t>
  </si>
  <si>
    <t>DA0042474</t>
  </si>
  <si>
    <t>DA0129538</t>
  </si>
  <si>
    <t>DA0823121</t>
  </si>
  <si>
    <t>DA0075119</t>
  </si>
  <si>
    <t>DA0102963</t>
  </si>
  <si>
    <t>DA0035497</t>
  </si>
  <si>
    <t>DA0905018</t>
  </si>
  <si>
    <t>DA0133068</t>
  </si>
  <si>
    <t>DA0022083</t>
  </si>
  <si>
    <t>DA0477550</t>
  </si>
  <si>
    <t>DA0049026</t>
  </si>
  <si>
    <t>DA0422414</t>
  </si>
  <si>
    <t>DA0320280</t>
  </si>
  <si>
    <t>DA0034971</t>
  </si>
  <si>
    <t>DA0014107</t>
  </si>
  <si>
    <t>DA0486975</t>
  </si>
  <si>
    <t>DA0030868</t>
  </si>
  <si>
    <t>DA0014980</t>
  </si>
  <si>
    <t>DA0143785</t>
  </si>
  <si>
    <t>DA0189508</t>
  </si>
  <si>
    <t>DA0363485</t>
  </si>
  <si>
    <t>DA0442506</t>
  </si>
  <si>
    <t>DA0821423</t>
  </si>
  <si>
    <t>DA0713674</t>
  </si>
  <si>
    <t>DA0648858</t>
  </si>
  <si>
    <t>DA0094722</t>
  </si>
  <si>
    <t>DA0208330</t>
  </si>
  <si>
    <t>DA0355644</t>
  </si>
  <si>
    <t>DA0011241</t>
  </si>
  <si>
    <t>DA0068022</t>
  </si>
  <si>
    <t>DA0022634</t>
  </si>
  <si>
    <t>DA0011809</t>
  </si>
  <si>
    <t>DA0896008</t>
  </si>
  <si>
    <t>DA0021377</t>
  </si>
  <si>
    <t>DA0094555</t>
  </si>
  <si>
    <t>DA0200936</t>
  </si>
  <si>
    <t>DA0267868</t>
  </si>
  <si>
    <t>DA0011937</t>
  </si>
  <si>
    <t>DA0099139</t>
  </si>
  <si>
    <t>DA0769603</t>
  </si>
  <si>
    <t>DA0008349</t>
  </si>
  <si>
    <t>DA0954038</t>
  </si>
  <si>
    <t>DA0020236</t>
  </si>
  <si>
    <t>DA0160043</t>
  </si>
  <si>
    <t>DA0065988</t>
  </si>
  <si>
    <t>DA0149586</t>
  </si>
  <si>
    <t>DA0013758</t>
  </si>
  <si>
    <t>DA0017672</t>
  </si>
  <si>
    <t>DA0030884</t>
  </si>
  <si>
    <t>DA0030971</t>
  </si>
  <si>
    <t>DA0056547</t>
  </si>
  <si>
    <t>DA0019686</t>
  </si>
  <si>
    <t>DA0083679</t>
  </si>
  <si>
    <t>DA0673769</t>
  </si>
  <si>
    <t>DA0118108</t>
  </si>
  <si>
    <t>DA0085431</t>
  </si>
  <si>
    <t>DA0373754</t>
  </si>
  <si>
    <t>DA0676242</t>
  </si>
  <si>
    <t>DA0343602</t>
  </si>
  <si>
    <t>DA0809446</t>
  </si>
  <si>
    <t>DA0035637</t>
  </si>
  <si>
    <t>DA0333120</t>
  </si>
  <si>
    <t>DA0424835</t>
  </si>
  <si>
    <t>DA0014672</t>
  </si>
  <si>
    <t>DA0074035</t>
  </si>
  <si>
    <t>DA0702391</t>
  </si>
  <si>
    <t>DA0795973</t>
  </si>
  <si>
    <t>DA0087579</t>
  </si>
  <si>
    <t>DA0026184</t>
  </si>
  <si>
    <t>DA0013743</t>
  </si>
  <si>
    <t>DA0025076</t>
  </si>
  <si>
    <t>DA0196564</t>
  </si>
  <si>
    <t>DA0024498</t>
  </si>
  <si>
    <t>DA0713807</t>
  </si>
  <si>
    <t>DA0023279</t>
  </si>
  <si>
    <t>DA0612229</t>
  </si>
  <si>
    <t>DA0239800</t>
  </si>
  <si>
    <t>DA0014689</t>
  </si>
  <si>
    <t>DA0982321</t>
  </si>
  <si>
    <t>DA0148125</t>
  </si>
  <si>
    <t>DA0023771</t>
  </si>
  <si>
    <t>DA0014319</t>
  </si>
  <si>
    <t>DA0101289</t>
  </si>
  <si>
    <t>DA0229889</t>
  </si>
  <si>
    <t>DA0509293</t>
  </si>
  <si>
    <t>DA0846509</t>
  </si>
  <si>
    <t>DA0114823</t>
  </si>
  <si>
    <t>DA0553402</t>
  </si>
  <si>
    <t>DA0526984</t>
  </si>
  <si>
    <t>DA0047985</t>
  </si>
  <si>
    <t>DA0022416</t>
  </si>
  <si>
    <t>DA0633196</t>
  </si>
  <si>
    <t>DA0015586</t>
  </si>
  <si>
    <t>DA0712043</t>
  </si>
  <si>
    <t>DA0290261</t>
  </si>
  <si>
    <t>DA0100729</t>
  </si>
  <si>
    <t>DA0289702</t>
  </si>
  <si>
    <t>DA0012941</t>
  </si>
  <si>
    <t>DA0069127</t>
  </si>
  <si>
    <t>DA0904486</t>
  </si>
  <si>
    <t>DA0011086</t>
  </si>
  <si>
    <t>DA0046807</t>
  </si>
  <si>
    <t>DA0021036</t>
  </si>
  <si>
    <t>DA0066908</t>
  </si>
  <si>
    <t>DA0020312</t>
  </si>
  <si>
    <t>DA0586893</t>
  </si>
  <si>
    <t>DA0046780</t>
  </si>
  <si>
    <t>DA0233301</t>
  </si>
  <si>
    <t>DA0673366</t>
  </si>
  <si>
    <t>DA0032539</t>
  </si>
  <si>
    <t>DA0028086</t>
  </si>
  <si>
    <t>DA0223559</t>
  </si>
  <si>
    <t>DA0111568</t>
  </si>
  <si>
    <t>DA0252297</t>
  </si>
  <si>
    <t>DA0088490</t>
  </si>
  <si>
    <t>DA0010838</t>
  </si>
  <si>
    <t>DA0055272</t>
  </si>
  <si>
    <t>DA0204131</t>
  </si>
  <si>
    <t>DA0149844</t>
  </si>
  <si>
    <t>DA0055910</t>
  </si>
  <si>
    <t>DA0261878</t>
  </si>
  <si>
    <t>DA0103491</t>
  </si>
  <si>
    <t>DA0023237</t>
  </si>
  <si>
    <t>DA0051452</t>
  </si>
  <si>
    <t>DA0133469</t>
  </si>
  <si>
    <t>DA0127073</t>
  </si>
  <si>
    <t>DA0163495</t>
  </si>
  <si>
    <t>DA0050790</t>
  </si>
  <si>
    <t>DA0047053</t>
  </si>
  <si>
    <t>DA0017474</t>
  </si>
  <si>
    <t>DA0373463</t>
  </si>
  <si>
    <t>DA0580061</t>
  </si>
  <si>
    <t>DA0027767</t>
  </si>
  <si>
    <t>DA0215586</t>
  </si>
  <si>
    <t>DA0552073</t>
  </si>
  <si>
    <t>DA0431874</t>
  </si>
  <si>
    <t>DA0025594</t>
  </si>
  <si>
    <t>DA0015994</t>
  </si>
  <si>
    <t>DA0776252</t>
  </si>
  <si>
    <t>DA0448250</t>
  </si>
  <si>
    <t>DA0394330</t>
  </si>
  <si>
    <t>DA0612283</t>
  </si>
  <si>
    <t>DA0015778</t>
  </si>
  <si>
    <t>DA0011372</t>
  </si>
  <si>
    <t>DA0058643</t>
  </si>
  <si>
    <t>DA0061735</t>
  </si>
  <si>
    <t>DA0125335</t>
  </si>
  <si>
    <t>DA0017371</t>
  </si>
  <si>
    <t>DA0017601</t>
  </si>
  <si>
    <t>DA0052313</t>
  </si>
  <si>
    <t>DA0018382</t>
  </si>
  <si>
    <t>DA0214718</t>
  </si>
  <si>
    <t>DA0029814</t>
  </si>
  <si>
    <t>DA0180404</t>
  </si>
  <si>
    <t>DA0049200</t>
  </si>
  <si>
    <t>DA0437283</t>
  </si>
  <si>
    <t>DA0786951</t>
  </si>
  <si>
    <t>DA0008442</t>
  </si>
  <si>
    <t>DA0145282</t>
  </si>
  <si>
    <t>DA0009170</t>
  </si>
  <si>
    <t>DA0009070</t>
  </si>
  <si>
    <t>DA0531052</t>
  </si>
  <si>
    <t>DA0918049</t>
  </si>
  <si>
    <t>DA0042034</t>
  </si>
  <si>
    <t>DA0642702</t>
  </si>
  <si>
    <t>DA0041235</t>
  </si>
  <si>
    <t>DA0543644</t>
  </si>
  <si>
    <t>DA0130603</t>
  </si>
  <si>
    <t>DA0188101</t>
  </si>
  <si>
    <t>DA0048647</t>
  </si>
  <si>
    <t>DA0046623</t>
  </si>
  <si>
    <t>DA0779684</t>
  </si>
  <si>
    <t>DA0181192</t>
  </si>
  <si>
    <t>DA0036674</t>
  </si>
  <si>
    <t>DA0023177</t>
  </si>
  <si>
    <t>DA0417957</t>
  </si>
  <si>
    <t>DA0348229</t>
  </si>
  <si>
    <t>DA0010048</t>
  </si>
  <si>
    <t>DA0012918</t>
  </si>
  <si>
    <t>DA0033584</t>
  </si>
  <si>
    <t>DA0545633</t>
  </si>
  <si>
    <t>DA0092857</t>
  </si>
  <si>
    <t>DA0517383</t>
  </si>
  <si>
    <t>DA0188573</t>
  </si>
  <si>
    <t>DA0036243</t>
  </si>
  <si>
    <t>DA0046855</t>
  </si>
  <si>
    <t>DA0050054</t>
  </si>
  <si>
    <t>DA0059665</t>
  </si>
  <si>
    <t>DA0012573</t>
  </si>
  <si>
    <t>DA0023090</t>
  </si>
  <si>
    <t>DA0308710</t>
  </si>
  <si>
    <t>DA0836337</t>
  </si>
  <si>
    <t>DA0597218</t>
  </si>
  <si>
    <t>DA0086698</t>
  </si>
  <si>
    <t>DA0163533</t>
  </si>
  <si>
    <t>DA0360035</t>
  </si>
  <si>
    <t>DA0913811</t>
  </si>
  <si>
    <t>DA0033548</t>
  </si>
  <si>
    <t>DA0492139</t>
  </si>
  <si>
    <t>DA0198421</t>
  </si>
  <si>
    <t>DA0467428</t>
  </si>
  <si>
    <t>DA0507950</t>
  </si>
  <si>
    <t>DA0061073</t>
  </si>
  <si>
    <t>DA0019307</t>
  </si>
  <si>
    <t>DA0185928</t>
  </si>
  <si>
    <t>DA0909934</t>
  </si>
  <si>
    <t>DA0547624</t>
  </si>
  <si>
    <t>DA0056152</t>
  </si>
  <si>
    <t>DA0111670</t>
  </si>
  <si>
    <t>DA0157935</t>
  </si>
  <si>
    <t>DA0042810</t>
  </si>
  <si>
    <t>DA0302314</t>
  </si>
  <si>
    <t>DA0037046</t>
  </si>
  <si>
    <t>DA0514317</t>
  </si>
  <si>
    <t>DA0708112</t>
  </si>
  <si>
    <t>DA0448247</t>
  </si>
  <si>
    <t>DA0154639</t>
  </si>
  <si>
    <t>DA0404376</t>
  </si>
  <si>
    <t>DA0082074</t>
  </si>
  <si>
    <t>DA0557629</t>
  </si>
  <si>
    <t>DA0030046</t>
  </si>
  <si>
    <t>DA0851056</t>
  </si>
  <si>
    <t>DA0020895</t>
  </si>
  <si>
    <t>DA0481047</t>
  </si>
  <si>
    <t>DA0668727</t>
  </si>
  <si>
    <t>DA0065840</t>
  </si>
  <si>
    <t>DA0827047</t>
  </si>
  <si>
    <t>DA0359184</t>
  </si>
  <si>
    <t>DA0395178</t>
  </si>
  <si>
    <t>DA0032435</t>
  </si>
  <si>
    <t>DA0523676</t>
  </si>
  <si>
    <t>DA0627111</t>
  </si>
  <si>
    <t>DA0131992</t>
  </si>
  <si>
    <t>DA0056180</t>
  </si>
  <si>
    <t>DA0011301</t>
  </si>
  <si>
    <t>DA0776055</t>
  </si>
  <si>
    <t>DA0021520</t>
  </si>
  <si>
    <t>DA0066932</t>
  </si>
  <si>
    <t>DA0234744</t>
  </si>
  <si>
    <t>DA0012629</t>
  </si>
  <si>
    <t>DA0026848</t>
  </si>
  <si>
    <t>DA0014668</t>
  </si>
  <si>
    <t>DA0366965</t>
  </si>
  <si>
    <t>DA0100736</t>
  </si>
  <si>
    <t>DA0090707</t>
  </si>
  <si>
    <t>DA0921937</t>
  </si>
  <si>
    <t>DA0046999</t>
  </si>
  <si>
    <t>DA0123967</t>
  </si>
  <si>
    <t>DA0129445</t>
  </si>
  <si>
    <t>DA0040962</t>
  </si>
  <si>
    <t>DA0082290</t>
  </si>
  <si>
    <t>DA0227827</t>
  </si>
  <si>
    <t>DA0113877</t>
  </si>
  <si>
    <t>DA0032390</t>
  </si>
  <si>
    <t>DA0160842</t>
  </si>
  <si>
    <t>DA0098507</t>
  </si>
  <si>
    <t>DA0252772</t>
  </si>
  <si>
    <t>DA0012630</t>
  </si>
  <si>
    <t>DA0021961</t>
  </si>
  <si>
    <t>DA0038442</t>
  </si>
  <si>
    <t>DA0326749</t>
  </si>
  <si>
    <t>DA0920030</t>
  </si>
  <si>
    <t>DA0009881</t>
  </si>
  <si>
    <t>DA0018451</t>
  </si>
  <si>
    <t>DA0626196</t>
  </si>
  <si>
    <t>DA0008981</t>
  </si>
  <si>
    <t>DA0017185</t>
  </si>
  <si>
    <t>DA0026705</t>
  </si>
  <si>
    <t>DA0024139</t>
  </si>
  <si>
    <t>DA0358254</t>
  </si>
  <si>
    <t>DA0168103</t>
  </si>
  <si>
    <t>DA0032246</t>
  </si>
  <si>
    <t>DA0061074</t>
  </si>
  <si>
    <t>DA0909541</t>
  </si>
  <si>
    <t>DA0154195</t>
  </si>
  <si>
    <t>DA0824312</t>
  </si>
  <si>
    <t>DA0953498</t>
  </si>
  <si>
    <t>DA0049579</t>
  </si>
  <si>
    <t>DA0022863</t>
  </si>
  <si>
    <t>DA0007644</t>
  </si>
  <si>
    <t>DA0011769</t>
  </si>
  <si>
    <t>DA0056987</t>
  </si>
  <si>
    <t>DA0164985</t>
  </si>
  <si>
    <t>DA0628707</t>
  </si>
  <si>
    <t>DA0100357</t>
  </si>
  <si>
    <t>DA0026632</t>
  </si>
  <si>
    <t>DA0017997</t>
  </si>
  <si>
    <t>DA0036403</t>
  </si>
  <si>
    <t>DA0340636</t>
  </si>
  <si>
    <t>DA0029991</t>
  </si>
  <si>
    <t>DA0526825</t>
  </si>
  <si>
    <t>DA0136063</t>
  </si>
  <si>
    <t>DA0007762</t>
  </si>
  <si>
    <t>DA0015440</t>
  </si>
  <si>
    <t>DA0102435</t>
  </si>
  <si>
    <t>DA0013358</t>
  </si>
  <si>
    <t>DA0087140</t>
  </si>
  <si>
    <t>DA0009608</t>
  </si>
  <si>
    <t>DA0694734</t>
  </si>
  <si>
    <t>DA0013422</t>
  </si>
  <si>
    <t>DA0189563</t>
  </si>
  <si>
    <t>DA0038452</t>
  </si>
  <si>
    <t>DA0236694</t>
  </si>
  <si>
    <t>DA0026858</t>
  </si>
  <si>
    <t>DA0392472</t>
  </si>
  <si>
    <t>DA0593732</t>
  </si>
  <si>
    <t>DA0018407</t>
  </si>
  <si>
    <t>DA0012624</t>
  </si>
  <si>
    <t>DA0082933</t>
  </si>
  <si>
    <t>DA0526064</t>
  </si>
  <si>
    <t>DA0019972</t>
  </si>
  <si>
    <t>DA0012239</t>
  </si>
  <si>
    <t>DA0015845</t>
  </si>
  <si>
    <t>DA0027464</t>
  </si>
  <si>
    <t>DA0047665</t>
  </si>
  <si>
    <t>DA0349600</t>
  </si>
  <si>
    <t>DA0397283</t>
  </si>
  <si>
    <t>DA0014537</t>
  </si>
  <si>
    <t>DA0031853</t>
  </si>
  <si>
    <t>DA0015972</t>
  </si>
  <si>
    <t>DA0808421</t>
  </si>
  <si>
    <t>DA0560440</t>
  </si>
  <si>
    <t>DA0009361</t>
  </si>
  <si>
    <t>DA0034707</t>
  </si>
  <si>
    <t>DA0687010</t>
  </si>
  <si>
    <t>DA0618012</t>
  </si>
  <si>
    <t>DA0532663</t>
  </si>
  <si>
    <t>DA0276696</t>
  </si>
  <si>
    <t>DA0066496</t>
  </si>
  <si>
    <t>DA0182188</t>
  </si>
  <si>
    <t>DA0018735</t>
  </si>
  <si>
    <t>DA0198074</t>
  </si>
  <si>
    <t>DA0339778</t>
  </si>
  <si>
    <t>DA0056116</t>
  </si>
  <si>
    <t>DA0146707</t>
  </si>
  <si>
    <t>DA0036864</t>
  </si>
  <si>
    <t>DA0702100</t>
  </si>
  <si>
    <t>DA0412812</t>
  </si>
  <si>
    <t>DA0771124</t>
  </si>
  <si>
    <t>DA0034528</t>
  </si>
  <si>
    <t>DA0053682</t>
  </si>
  <si>
    <t>DA0011659</t>
  </si>
  <si>
    <t>DA0023619</t>
  </si>
  <si>
    <t>DA0542058</t>
  </si>
  <si>
    <t>DA0268427</t>
  </si>
  <si>
    <t>DA0063041</t>
  </si>
  <si>
    <t>DA0011356</t>
  </si>
  <si>
    <t>DA0039376</t>
  </si>
  <si>
    <t>DA0234646</t>
  </si>
  <si>
    <t>DA0167101</t>
  </si>
  <si>
    <t>DA0239856</t>
  </si>
  <si>
    <t>DA0331301</t>
  </si>
  <si>
    <t>DA0011318</t>
  </si>
  <si>
    <t>DA0048796</t>
  </si>
  <si>
    <t>DA0122502</t>
  </si>
  <si>
    <t>DA0036560</t>
  </si>
  <si>
    <t>DA0055860</t>
  </si>
  <si>
    <t>DA0775243</t>
  </si>
  <si>
    <t>DA0988720</t>
  </si>
  <si>
    <t>DA0921194</t>
  </si>
  <si>
    <t>DA0846653</t>
  </si>
  <si>
    <t>DA0854141</t>
  </si>
  <si>
    <t>DA0048785</t>
  </si>
  <si>
    <t>DA0960499</t>
  </si>
  <si>
    <t>DA0036516</t>
  </si>
  <si>
    <t>DA0026754</t>
  </si>
  <si>
    <t>DA0272391</t>
  </si>
  <si>
    <t>DA0021546</t>
  </si>
  <si>
    <t>DA0052437</t>
  </si>
  <si>
    <t>DA0290482</t>
  </si>
  <si>
    <t>DA0204732</t>
  </si>
  <si>
    <t>DA0112446</t>
  </si>
  <si>
    <t>DA0081295</t>
  </si>
  <si>
    <t>DA0158963</t>
  </si>
  <si>
    <t>DA0249827</t>
  </si>
  <si>
    <t>DA0023527</t>
  </si>
  <si>
    <t>DA0209677</t>
  </si>
  <si>
    <t>DA0032109</t>
  </si>
  <si>
    <t>DA0067517</t>
  </si>
  <si>
    <t>DA0135071</t>
  </si>
  <si>
    <t>DA0026016</t>
  </si>
  <si>
    <t>DA0166272</t>
  </si>
  <si>
    <t>DA0024056</t>
  </si>
  <si>
    <t>DA0204356</t>
  </si>
  <si>
    <t>DA0035800</t>
  </si>
  <si>
    <t>DA0017999</t>
  </si>
  <si>
    <t>DA0795478</t>
  </si>
  <si>
    <t>DA0160166</t>
  </si>
  <si>
    <t>DA0072375</t>
  </si>
  <si>
    <t>DA0383172</t>
  </si>
  <si>
    <t>DA0096629</t>
  </si>
  <si>
    <t>DA0415549</t>
  </si>
  <si>
    <t>DA0059226</t>
  </si>
  <si>
    <t>DA0015624</t>
  </si>
  <si>
    <t>DA0058469</t>
  </si>
  <si>
    <t>DA0149511</t>
  </si>
  <si>
    <t>DA0195799</t>
  </si>
  <si>
    <t>DA0567219</t>
  </si>
  <si>
    <t>DA0010161</t>
  </si>
  <si>
    <t>DA0036900</t>
  </si>
  <si>
    <t>DA0109775</t>
  </si>
  <si>
    <t>DA0015514</t>
  </si>
  <si>
    <t>DA0012685</t>
  </si>
  <si>
    <t>DA0158483</t>
  </si>
  <si>
    <t>DA0745376</t>
  </si>
  <si>
    <t>DA0211202</t>
  </si>
  <si>
    <t>DA0079764</t>
  </si>
  <si>
    <t>DA0798094</t>
  </si>
  <si>
    <t>DA0058644</t>
  </si>
  <si>
    <t>DA0149484</t>
  </si>
  <si>
    <t>DA0827803</t>
  </si>
  <si>
    <t>DA0233866</t>
  </si>
  <si>
    <t>DA0322266</t>
  </si>
  <si>
    <t>DA0042859</t>
  </si>
  <si>
    <t>DA0034357</t>
  </si>
  <si>
    <t>DA0019506</t>
  </si>
  <si>
    <t>DA0139858</t>
  </si>
  <si>
    <t>DA0014605</t>
  </si>
  <si>
    <t>DA0908870</t>
  </si>
  <si>
    <t>DA0014858</t>
  </si>
  <si>
    <t>DA0036206</t>
  </si>
  <si>
    <t>DA0266574</t>
  </si>
  <si>
    <t>DA0027593</t>
  </si>
  <si>
    <t>DA0045021</t>
  </si>
  <si>
    <t>DA0927756</t>
  </si>
  <si>
    <t>DA0353830</t>
  </si>
  <si>
    <t>DA0698066</t>
  </si>
  <si>
    <t>DA0026385</t>
  </si>
  <si>
    <t>DA0850203</t>
  </si>
  <si>
    <t>DA0072115</t>
  </si>
  <si>
    <t>DA0136316</t>
  </si>
  <si>
    <t>DA0198244</t>
  </si>
  <si>
    <t>DA0805654</t>
  </si>
  <si>
    <t>DA0547450</t>
  </si>
  <si>
    <t>DA0031042</t>
  </si>
  <si>
    <t>DA0015631</t>
  </si>
  <si>
    <t>DA0016421</t>
  </si>
  <si>
    <t>DA0599112</t>
  </si>
  <si>
    <t>DA0034220</t>
  </si>
  <si>
    <t>DA0136878</t>
  </si>
  <si>
    <t>DA0147693</t>
  </si>
  <si>
    <t>DA0021617</t>
  </si>
  <si>
    <t>DA0010998</t>
  </si>
  <si>
    <t>DA0083070</t>
  </si>
  <si>
    <t>DA0052418</t>
  </si>
  <si>
    <t>DA0048784</t>
  </si>
  <si>
    <t>DA0012494</t>
  </si>
  <si>
    <t>DA0016134</t>
  </si>
  <si>
    <t>DA0229514</t>
  </si>
  <si>
    <t>DA0017873</t>
  </si>
  <si>
    <t>DA0372441</t>
  </si>
  <si>
    <t>DA0547690</t>
  </si>
  <si>
    <t>DA0055341</t>
  </si>
  <si>
    <t>DA0131155</t>
  </si>
  <si>
    <t>DA0081557</t>
  </si>
  <si>
    <t>DA0110395</t>
  </si>
  <si>
    <t>DA0722162</t>
  </si>
  <si>
    <t>DA0041250</t>
  </si>
  <si>
    <t>DA0246389</t>
  </si>
  <si>
    <t>DA0008281</t>
  </si>
  <si>
    <t>DA0375572</t>
  </si>
  <si>
    <t>DA0044737</t>
  </si>
  <si>
    <t>DA0501156</t>
  </si>
  <si>
    <t>DA0436272</t>
  </si>
  <si>
    <t>DA0048696</t>
  </si>
  <si>
    <t>DA0027230</t>
  </si>
  <si>
    <t>DA0166666</t>
  </si>
  <si>
    <t>DA0191061</t>
  </si>
  <si>
    <t>DA0589310</t>
  </si>
  <si>
    <t>DA0232491</t>
  </si>
  <si>
    <t>DA0034764</t>
  </si>
  <si>
    <t>DA0032874</t>
  </si>
  <si>
    <t>DA0034811</t>
  </si>
  <si>
    <t>DA0027346</t>
  </si>
  <si>
    <t>DA0218889</t>
  </si>
  <si>
    <t>DA0684968</t>
  </si>
  <si>
    <t>DA0035040</t>
  </si>
  <si>
    <t>DA0016190</t>
  </si>
  <si>
    <t>DA0054231</t>
  </si>
  <si>
    <t>DA0079676</t>
  </si>
  <si>
    <t>DA0014322</t>
  </si>
  <si>
    <t>DA0651748</t>
  </si>
  <si>
    <t>DA0030643</t>
  </si>
  <si>
    <t>DA0575692</t>
  </si>
  <si>
    <t>DA0614722</t>
  </si>
  <si>
    <t>DA0152385</t>
  </si>
  <si>
    <t>DA0039065</t>
  </si>
  <si>
    <t>DA0428602</t>
  </si>
  <si>
    <t>DA0126749</t>
  </si>
  <si>
    <t>DA0183156</t>
  </si>
  <si>
    <t>DA0273564</t>
  </si>
  <si>
    <t>DA0012326</t>
  </si>
  <si>
    <t>DA0044641</t>
  </si>
  <si>
    <t>DA0009590</t>
  </si>
  <si>
    <t>DA0688736</t>
  </si>
  <si>
    <t>DA0046418</t>
  </si>
  <si>
    <t>DA0636969</t>
  </si>
  <si>
    <t>DA0203793</t>
  </si>
  <si>
    <t>DA0043071</t>
  </si>
  <si>
    <t>DA0678956</t>
  </si>
  <si>
    <t>DA0018236</t>
  </si>
  <si>
    <t>DA0356695</t>
  </si>
  <si>
    <t>DA0055436</t>
  </si>
  <si>
    <t>DA0067538</t>
  </si>
  <si>
    <t>DA0058744</t>
  </si>
  <si>
    <t>DA0012369</t>
  </si>
  <si>
    <t>DA0541016</t>
  </si>
  <si>
    <t>DA0791665</t>
  </si>
  <si>
    <t>DA0066219</t>
  </si>
  <si>
    <t>DA0077582</t>
  </si>
  <si>
    <t>DA0019955</t>
  </si>
  <si>
    <t>DA0029863</t>
  </si>
  <si>
    <t>DA0188256</t>
  </si>
  <si>
    <t>DA0520338</t>
  </si>
  <si>
    <t>DA0692986</t>
  </si>
  <si>
    <t>DA0024072</t>
  </si>
  <si>
    <t>DA0015225</t>
  </si>
  <si>
    <t>DA0069332</t>
  </si>
  <si>
    <t>DA0129772</t>
  </si>
  <si>
    <t>DA0265689</t>
  </si>
  <si>
    <t>DA0251954</t>
  </si>
  <si>
    <t>DA0464320</t>
  </si>
  <si>
    <t>DA0021360</t>
  </si>
  <si>
    <t>DA0022855</t>
  </si>
  <si>
    <t>DA0290977</t>
  </si>
  <si>
    <t>DA0023384</t>
  </si>
  <si>
    <t>DA0402710</t>
  </si>
  <si>
    <t>DA0117006</t>
  </si>
  <si>
    <t>DA0262237</t>
  </si>
  <si>
    <t>DA0063666</t>
  </si>
  <si>
    <t>DA0413956</t>
  </si>
  <si>
    <t>DA0092132</t>
  </si>
  <si>
    <t>DA0151638</t>
  </si>
  <si>
    <t>DA0120457</t>
  </si>
  <si>
    <t>DA0290461</t>
  </si>
  <si>
    <t>DA0042932</t>
  </si>
  <si>
    <t>DA0012663</t>
  </si>
  <si>
    <t>DA0680445</t>
  </si>
  <si>
    <t>DA0035227</t>
  </si>
  <si>
    <t>DA0782028</t>
  </si>
  <si>
    <t>DA0366031</t>
  </si>
  <si>
    <t>DA0901988</t>
  </si>
  <si>
    <t>DA0058858</t>
  </si>
  <si>
    <t>DA0034178</t>
  </si>
  <si>
    <t>DA0013379</t>
  </si>
  <si>
    <t>DA0124659</t>
  </si>
  <si>
    <t>DA0938265</t>
  </si>
  <si>
    <t>DA0589349</t>
  </si>
  <si>
    <t>DA0007777</t>
  </si>
  <si>
    <t>DA0262203</t>
  </si>
  <si>
    <t>DA0723262</t>
  </si>
  <si>
    <t>DA0730079</t>
  </si>
  <si>
    <t>DA0219631</t>
  </si>
  <si>
    <t>DA0157582</t>
  </si>
  <si>
    <t>DA0082229</t>
  </si>
  <si>
    <t>DA0013567</t>
  </si>
  <si>
    <t>DA0021810</t>
  </si>
  <si>
    <t>DA0015993</t>
  </si>
  <si>
    <t>DA0419535</t>
  </si>
  <si>
    <t>DA0165788</t>
  </si>
  <si>
    <t>DA0040923</t>
  </si>
  <si>
    <t>DA0139830</t>
  </si>
  <si>
    <t>DA0674417</t>
  </si>
  <si>
    <t>DA0217700</t>
  </si>
  <si>
    <t>DA0869876</t>
  </si>
  <si>
    <t>DA0012802</t>
  </si>
  <si>
    <t>DA0952157</t>
  </si>
  <si>
    <t>DA0018297</t>
  </si>
  <si>
    <t>DA0013242</t>
  </si>
  <si>
    <t>DA0010636</t>
  </si>
  <si>
    <t>DA0176337</t>
  </si>
  <si>
    <t>DA0138219</t>
  </si>
  <si>
    <t>DA0016672</t>
  </si>
  <si>
    <t>DA0125357</t>
  </si>
  <si>
    <t>DA0013606</t>
  </si>
  <si>
    <t>DA0031767</t>
  </si>
  <si>
    <t>DA0062389</t>
  </si>
  <si>
    <t>DA0141821</t>
  </si>
  <si>
    <t>DA0117431</t>
  </si>
  <si>
    <t>DA0008882</t>
  </si>
  <si>
    <t>DA0135613</t>
  </si>
  <si>
    <t>DA0282080</t>
  </si>
  <si>
    <t>DA0207618</t>
  </si>
  <si>
    <t>DA0010442</t>
  </si>
  <si>
    <t>DA0239258</t>
  </si>
  <si>
    <t>DA0092057</t>
  </si>
  <si>
    <t>DA0047792</t>
  </si>
  <si>
    <t>DA0460135</t>
  </si>
  <si>
    <t>DA0301031</t>
  </si>
  <si>
    <t>DA0368568</t>
  </si>
  <si>
    <t>DA0156670</t>
  </si>
  <si>
    <t>DA0182964</t>
  </si>
  <si>
    <t>DA0014688</t>
  </si>
  <si>
    <t>DA0044886</t>
  </si>
  <si>
    <t>DA0010633</t>
  </si>
  <si>
    <t>DA0010130</t>
  </si>
  <si>
    <t>DA0013318</t>
  </si>
  <si>
    <t>DA0291534</t>
  </si>
  <si>
    <t>DA0037456</t>
  </si>
  <si>
    <t>DA0044603</t>
  </si>
  <si>
    <t>DA0043395</t>
  </si>
  <si>
    <t>DA0013414</t>
  </si>
  <si>
    <t>DA0571514</t>
  </si>
  <si>
    <t>DA0017120</t>
  </si>
  <si>
    <t>DA0027602</t>
  </si>
  <si>
    <t>DA0022178</t>
  </si>
  <si>
    <t>DA0017273</t>
  </si>
  <si>
    <t>DA0012382</t>
  </si>
  <si>
    <t>DA0263393</t>
  </si>
  <si>
    <t>DA0974238</t>
  </si>
  <si>
    <t>DA0213220</t>
  </si>
  <si>
    <t>DA0035729</t>
  </si>
  <si>
    <t>DA0071817</t>
  </si>
  <si>
    <t>DA0050418</t>
  </si>
  <si>
    <t>DA0010199</t>
  </si>
  <si>
    <t>DA0016741</t>
  </si>
  <si>
    <t>DA0379930</t>
  </si>
  <si>
    <t>DA0202139</t>
  </si>
  <si>
    <t>DA0120472</t>
  </si>
  <si>
    <t>DA0920890</t>
  </si>
  <si>
    <t>DA0159417</t>
  </si>
  <si>
    <t>DA0381495</t>
  </si>
  <si>
    <t>DA0061511</t>
  </si>
  <si>
    <t>DA0235299</t>
  </si>
  <si>
    <t>DA0176390</t>
  </si>
  <si>
    <t>DA0165646</t>
  </si>
  <si>
    <t>DA0396039</t>
  </si>
  <si>
    <t>DA0252490</t>
  </si>
  <si>
    <t>DA0294924</t>
  </si>
  <si>
    <t>DA0410918</t>
  </si>
  <si>
    <t>DA0083857</t>
  </si>
  <si>
    <t>DA0261541</t>
  </si>
  <si>
    <t>DA0012743</t>
  </si>
  <si>
    <t>DA0057536</t>
  </si>
  <si>
    <t>DA0029852</t>
  </si>
  <si>
    <t>DA0096633</t>
  </si>
  <si>
    <t>DA0045433</t>
  </si>
  <si>
    <t>DA0055881</t>
  </si>
  <si>
    <t>DA0072277</t>
  </si>
  <si>
    <t>DA0047132</t>
  </si>
  <si>
    <t>DA0024833</t>
  </si>
  <si>
    <t>DA0397609</t>
  </si>
  <si>
    <t>DA0039951</t>
  </si>
  <si>
    <t>DA0022130</t>
  </si>
  <si>
    <t>DA0010994</t>
  </si>
  <si>
    <t>DA0202098</t>
  </si>
  <si>
    <t>DA0030881</t>
  </si>
  <si>
    <t>DA0748262</t>
  </si>
  <si>
    <t>DA0064526</t>
  </si>
  <si>
    <t>DA0463353</t>
  </si>
  <si>
    <t>DA0464953</t>
  </si>
  <si>
    <t>DA0125780</t>
  </si>
  <si>
    <t>DA0014636</t>
  </si>
  <si>
    <t>DA0011968</t>
  </si>
  <si>
    <t>DA0127740</t>
  </si>
  <si>
    <t>DA0974505</t>
  </si>
  <si>
    <t>DA0241643</t>
  </si>
  <si>
    <t>DA0291083</t>
  </si>
  <si>
    <t>DA0036325</t>
  </si>
  <si>
    <t>DA0015563</t>
  </si>
  <si>
    <t>DA0165556</t>
  </si>
  <si>
    <t>DA0157665</t>
  </si>
  <si>
    <t>DA0536257</t>
  </si>
  <si>
    <t>DA0013303</t>
  </si>
  <si>
    <t>DA0413095</t>
  </si>
  <si>
    <t>DA0037794</t>
  </si>
  <si>
    <t>DA0833450</t>
  </si>
  <si>
    <t>DA0095778</t>
  </si>
  <si>
    <t>DA0127377</t>
  </si>
  <si>
    <t>DA0019443</t>
  </si>
  <si>
    <t>DA0293380</t>
  </si>
  <si>
    <t>DA0686876</t>
  </si>
  <si>
    <t>DA0222265</t>
  </si>
  <si>
    <t>DA0012017</t>
  </si>
  <si>
    <t>DA0023961</t>
  </si>
  <si>
    <t>DA0532382</t>
  </si>
  <si>
    <t>DA0131991</t>
  </si>
  <si>
    <t>DA0112767</t>
  </si>
  <si>
    <t>DA0033037</t>
  </si>
  <si>
    <t>DA0095572</t>
  </si>
  <si>
    <t>DA0281421</t>
  </si>
  <si>
    <t>DA0489176</t>
  </si>
  <si>
    <t>DA0055533</t>
  </si>
  <si>
    <t>DA0331104</t>
  </si>
  <si>
    <t>DA0236832</t>
  </si>
  <si>
    <t>DA0414565</t>
  </si>
  <si>
    <t>DA0057246</t>
  </si>
  <si>
    <t>DA0526810</t>
  </si>
  <si>
    <t>DA0034534</t>
  </si>
  <si>
    <t>DA0011971</t>
  </si>
  <si>
    <t>DA0024739</t>
  </si>
  <si>
    <t>DA0156250</t>
  </si>
  <si>
    <t>DA0472624</t>
  </si>
  <si>
    <t>DA0030404</t>
  </si>
  <si>
    <t>DA0412410</t>
  </si>
  <si>
    <t>DA0015464</t>
  </si>
  <si>
    <t>DA0177305</t>
  </si>
  <si>
    <t>DA0038417</t>
  </si>
  <si>
    <t>DA0018093</t>
  </si>
  <si>
    <t>DA0760430</t>
  </si>
  <si>
    <t>DA0058675</t>
  </si>
  <si>
    <t>DA0188505</t>
  </si>
  <si>
    <t>DA0016622</t>
  </si>
  <si>
    <t>DA0482031</t>
  </si>
  <si>
    <t>DA0930086</t>
  </si>
  <si>
    <t>DA0047905</t>
  </si>
  <si>
    <t>DA0013071</t>
  </si>
  <si>
    <t>DA0036571</t>
  </si>
  <si>
    <t>DA0068232</t>
  </si>
  <si>
    <t>DA0024134</t>
  </si>
  <si>
    <t>DA0029860</t>
  </si>
  <si>
    <t>DA0146536</t>
  </si>
  <si>
    <t>DA0034596</t>
  </si>
  <si>
    <t>DA0594062</t>
  </si>
  <si>
    <t>DA0535447</t>
  </si>
  <si>
    <t>DA0022011</t>
  </si>
  <si>
    <t>DA0024946</t>
  </si>
  <si>
    <t>DA0026020</t>
  </si>
  <si>
    <t>DA0035375</t>
  </si>
  <si>
    <t>DA0031162</t>
  </si>
  <si>
    <t>DA0025547</t>
  </si>
  <si>
    <t>DA0012450</t>
  </si>
  <si>
    <t>DA0021557</t>
  </si>
  <si>
    <t>DA0111540</t>
  </si>
  <si>
    <t>DA0031121</t>
  </si>
  <si>
    <t>DA0020822</t>
  </si>
  <si>
    <t>DA0228719</t>
  </si>
  <si>
    <t>DA0011036</t>
  </si>
  <si>
    <t>DA0473865</t>
  </si>
  <si>
    <t>DA0808179</t>
  </si>
  <si>
    <t>DA0013296</t>
  </si>
  <si>
    <t>DA0166289</t>
  </si>
  <si>
    <t>DA0013874</t>
  </si>
  <si>
    <t>DA0014213</t>
  </si>
  <si>
    <t>DA0248012</t>
  </si>
  <si>
    <t>DA0751757</t>
  </si>
  <si>
    <t>DA0056705</t>
  </si>
  <si>
    <t>DA0013138</t>
  </si>
  <si>
    <t>DA0813859</t>
  </si>
  <si>
    <t>DA0024334</t>
  </si>
  <si>
    <t>DA0713481</t>
  </si>
  <si>
    <t>DA0371223</t>
  </si>
  <si>
    <t>DA0029847</t>
  </si>
  <si>
    <t>DA0413190</t>
  </si>
  <si>
    <t>DA0135984</t>
  </si>
  <si>
    <t>DA0053639</t>
  </si>
  <si>
    <t>DA0054608</t>
  </si>
  <si>
    <t>DA0589065</t>
  </si>
  <si>
    <t>DA0179169</t>
  </si>
  <si>
    <t>DA0887516</t>
  </si>
  <si>
    <t>DA0359959</t>
  </si>
  <si>
    <t>DA0165544</t>
  </si>
  <si>
    <t>DA0280395</t>
  </si>
  <si>
    <t>DA0211167</t>
  </si>
  <si>
    <t>DA0055376</t>
  </si>
  <si>
    <t>DA0150564</t>
  </si>
  <si>
    <t>DA0056056</t>
  </si>
  <si>
    <t>DA0738272</t>
  </si>
  <si>
    <t>DA0033685</t>
  </si>
  <si>
    <t>DA0024130</t>
  </si>
  <si>
    <t>DA0407071</t>
  </si>
  <si>
    <t>DA0108430</t>
  </si>
  <si>
    <t>DA0092203</t>
  </si>
  <si>
    <t>DA0253058</t>
  </si>
  <si>
    <t>DA0130618</t>
  </si>
  <si>
    <t>DA0086309</t>
  </si>
  <si>
    <t>DA0066794</t>
  </si>
  <si>
    <t>DA0292149</t>
  </si>
  <si>
    <t>DA0877433</t>
  </si>
  <si>
    <t>DA0027688</t>
  </si>
  <si>
    <t>DA0033714</t>
  </si>
  <si>
    <t>DA0514613</t>
  </si>
  <si>
    <t>DA0026808</t>
  </si>
  <si>
    <t>DA0033825</t>
  </si>
  <si>
    <t>DA0190358</t>
  </si>
  <si>
    <t>DA0056885</t>
  </si>
  <si>
    <t>DA0133685</t>
  </si>
  <si>
    <t>DA0203014</t>
  </si>
  <si>
    <t>DA0028422</t>
  </si>
  <si>
    <t>DA0581526</t>
  </si>
  <si>
    <t>DA0384279</t>
  </si>
  <si>
    <t>DA0031944</t>
  </si>
  <si>
    <t>DA0207141</t>
  </si>
  <si>
    <t>DA0472733</t>
  </si>
  <si>
    <t>DA0290165</t>
  </si>
  <si>
    <t>DA0109896</t>
  </si>
  <si>
    <t>DA0041931</t>
  </si>
  <si>
    <t>DA0022852</t>
  </si>
  <si>
    <t>DA0007276</t>
  </si>
  <si>
    <t>DA0010560</t>
  </si>
  <si>
    <t>DA0042716</t>
  </si>
  <si>
    <t>DA0199555</t>
  </si>
  <si>
    <t>DA0030940</t>
  </si>
  <si>
    <t>DA0082260</t>
  </si>
  <si>
    <t>DA0083076</t>
  </si>
  <si>
    <t>DA0101712</t>
  </si>
  <si>
    <t>DA0195074</t>
  </si>
  <si>
    <t>DA0551129</t>
  </si>
  <si>
    <t>DA0785291</t>
  </si>
  <si>
    <t>DA0029490</t>
  </si>
  <si>
    <t>DA0116711</t>
  </si>
  <si>
    <t>DA0384674</t>
  </si>
  <si>
    <t>DA0555018</t>
  </si>
  <si>
    <t>DA0050810</t>
  </si>
  <si>
    <t>DA0484697</t>
  </si>
  <si>
    <t>DA0009162</t>
  </si>
  <si>
    <t>DA0215329</t>
  </si>
  <si>
    <t>DA0085782</t>
  </si>
  <si>
    <t>DA0245497</t>
  </si>
  <si>
    <t>DA0073634</t>
  </si>
  <si>
    <t>DA0428498</t>
  </si>
  <si>
    <t>DA0101064</t>
  </si>
  <si>
    <t>DA0024244</t>
  </si>
  <si>
    <t>DA0407627</t>
  </si>
  <si>
    <t>DA0021820</t>
  </si>
  <si>
    <t>DA0014515</t>
  </si>
  <si>
    <t>DA0229225</t>
  </si>
  <si>
    <t>DA0108932</t>
  </si>
  <si>
    <t>DA0009326</t>
  </si>
  <si>
    <t>DA0008640</t>
  </si>
  <si>
    <t>DA0428424</t>
  </si>
  <si>
    <t>DA0150432</t>
  </si>
  <si>
    <t>DA0317037</t>
  </si>
  <si>
    <t>DA0674719</t>
  </si>
  <si>
    <t>DA0253203</t>
  </si>
  <si>
    <t>DA0041298</t>
  </si>
  <si>
    <t>DA0014368</t>
  </si>
  <si>
    <t>DA0342307</t>
  </si>
  <si>
    <t>DA0019256</t>
  </si>
  <si>
    <t>DA0501071</t>
  </si>
  <si>
    <t>DA0733926</t>
  </si>
  <si>
    <t>DA0048313</t>
  </si>
  <si>
    <t>DA0006924</t>
  </si>
  <si>
    <t>DA0325196</t>
  </si>
  <si>
    <t>DA0648452</t>
  </si>
  <si>
    <t>DA0889596</t>
  </si>
  <si>
    <t>DA0533373</t>
  </si>
  <si>
    <t>DA0051448</t>
  </si>
  <si>
    <t>DA0411575</t>
  </si>
  <si>
    <t>DA0412317</t>
  </si>
  <si>
    <t>DA0163724</t>
  </si>
  <si>
    <t>DA0042892</t>
  </si>
  <si>
    <t>DA0355941</t>
  </si>
  <si>
    <t>DA0500689</t>
  </si>
  <si>
    <t>DA0032483</t>
  </si>
  <si>
    <t>DA0018237</t>
  </si>
  <si>
    <t>DA0648562</t>
  </si>
  <si>
    <t>DA0022383</t>
  </si>
  <si>
    <t>DA0374140</t>
  </si>
  <si>
    <t>DA0024142</t>
  </si>
  <si>
    <t>DA0029788</t>
  </si>
  <si>
    <t>DA0076993</t>
  </si>
  <si>
    <t>DA0102936</t>
  </si>
  <si>
    <t>DA0317533</t>
  </si>
  <si>
    <t>DA0334372</t>
  </si>
  <si>
    <t>DA0878270</t>
  </si>
  <si>
    <t>DA0852105</t>
  </si>
  <si>
    <t>DA0016012</t>
  </si>
  <si>
    <t>DA0161954</t>
  </si>
  <si>
    <t>DA0244881</t>
  </si>
  <si>
    <t>DA0631204</t>
  </si>
  <si>
    <t>DA0034697</t>
  </si>
  <si>
    <t>DA0071848</t>
  </si>
  <si>
    <t>DA0021584</t>
  </si>
  <si>
    <t>DA0008938</t>
  </si>
  <si>
    <t>DA0562102</t>
  </si>
  <si>
    <t>DA0171770</t>
  </si>
  <si>
    <t>DA0096674</t>
  </si>
  <si>
    <t>DA0327462</t>
  </si>
  <si>
    <t>DA0199409</t>
  </si>
  <si>
    <t>DA0203426</t>
  </si>
  <si>
    <t>DA0828682</t>
  </si>
  <si>
    <t>DA0622663</t>
  </si>
  <si>
    <t>DA0139865</t>
  </si>
  <si>
    <t>DA0047952</t>
  </si>
  <si>
    <t>DA0071875</t>
  </si>
  <si>
    <t>DA0496852</t>
  </si>
  <si>
    <t>DA0285937</t>
  </si>
  <si>
    <t>DA0324536</t>
  </si>
  <si>
    <t>DA0073050</t>
  </si>
  <si>
    <t>DA0027441</t>
  </si>
  <si>
    <t>DA0157279</t>
  </si>
  <si>
    <t>DA0639502</t>
  </si>
  <si>
    <t>DA0465812</t>
  </si>
  <si>
    <t>DA0317896</t>
  </si>
  <si>
    <t>DA0816176</t>
  </si>
  <si>
    <t>DA0022975</t>
  </si>
  <si>
    <t>DA0017727</t>
  </si>
  <si>
    <t>DA0045259</t>
  </si>
  <si>
    <t>DA0036389</t>
  </si>
  <si>
    <t>DA0151348</t>
  </si>
  <si>
    <t>DA0065101</t>
  </si>
  <si>
    <t>DA0536530</t>
  </si>
  <si>
    <t>DA0007522</t>
  </si>
  <si>
    <t>DA0523257</t>
  </si>
  <si>
    <t>DA0637441</t>
  </si>
  <si>
    <t>DA0125090</t>
  </si>
  <si>
    <t>DA0592523</t>
  </si>
  <si>
    <t>DA0381734</t>
  </si>
  <si>
    <t>DA0639715</t>
  </si>
  <si>
    <t>DA0216942</t>
  </si>
  <si>
    <t>DA0050016</t>
  </si>
  <si>
    <t>DA0398938</t>
  </si>
  <si>
    <t>DA0102528</t>
  </si>
  <si>
    <t>DA0759931</t>
  </si>
  <si>
    <t>DA0123907</t>
  </si>
  <si>
    <t>DA0239483</t>
  </si>
  <si>
    <t>DA0329464</t>
  </si>
  <si>
    <t>DA0007201</t>
  </si>
  <si>
    <t>DA0014396</t>
  </si>
  <si>
    <t>DA0024270</t>
  </si>
  <si>
    <t>DA0025466</t>
  </si>
  <si>
    <t>DA0042360</t>
  </si>
  <si>
    <t>DA0045197</t>
  </si>
  <si>
    <t>DA0011633</t>
  </si>
  <si>
    <t>DA0043657</t>
  </si>
  <si>
    <t>DA0081651</t>
  </si>
  <si>
    <t>DA0131014</t>
  </si>
  <si>
    <t>DA0087739</t>
  </si>
  <si>
    <t>DA0660684</t>
  </si>
  <si>
    <t>DA0351558</t>
  </si>
  <si>
    <t>DA0879169</t>
  </si>
  <si>
    <t>DA0028822</t>
  </si>
  <si>
    <t>DA0234499</t>
  </si>
  <si>
    <t>DA0008094</t>
  </si>
  <si>
    <t>DA0203438</t>
  </si>
  <si>
    <t>DA0241603</t>
  </si>
  <si>
    <t>DA0053762</t>
  </si>
  <si>
    <t>DA0012831</t>
  </si>
  <si>
    <t>DA0839471</t>
  </si>
  <si>
    <t>DA0013589</t>
  </si>
  <si>
    <t>DA0630087</t>
  </si>
  <si>
    <t>DA0023644</t>
  </si>
  <si>
    <t>DA0767439</t>
  </si>
  <si>
    <t>DA0041565</t>
  </si>
  <si>
    <t>DA0094918</t>
  </si>
  <si>
    <t>DA0636450</t>
  </si>
  <si>
    <t>DA0023140</t>
  </si>
  <si>
    <t>DA0015062</t>
  </si>
  <si>
    <t>DA0012884</t>
  </si>
  <si>
    <t>DA0022070</t>
  </si>
  <si>
    <t>DA0040369</t>
  </si>
  <si>
    <t>DA0139551</t>
  </si>
  <si>
    <t>DA0022265</t>
  </si>
  <si>
    <t>DA0075711</t>
  </si>
  <si>
    <t>DA0060111</t>
  </si>
  <si>
    <t>DA0017176</t>
  </si>
  <si>
    <t>DA0037792</t>
  </si>
  <si>
    <t>DA0025720</t>
  </si>
  <si>
    <t>DA0260730</t>
  </si>
  <si>
    <t>DA0587603</t>
  </si>
  <si>
    <t>DA0670337</t>
  </si>
  <si>
    <t>DA0288929</t>
  </si>
  <si>
    <t>DA0124494</t>
  </si>
  <si>
    <t>DA0012819</t>
  </si>
  <si>
    <t>DA0278630</t>
  </si>
  <si>
    <t>DA0495146</t>
  </si>
  <si>
    <t>DA0116052</t>
  </si>
  <si>
    <t>DA0488168</t>
  </si>
  <si>
    <t>DA0749774</t>
  </si>
  <si>
    <t>DA0119280</t>
  </si>
  <si>
    <t>DA0012519</t>
  </si>
  <si>
    <t>DA0407482</t>
  </si>
  <si>
    <t>DA0116626</t>
  </si>
  <si>
    <t>DA0527913</t>
  </si>
  <si>
    <t>DA0208720</t>
  </si>
  <si>
    <t>DA0100523</t>
  </si>
  <si>
    <t>DA0231423</t>
  </si>
  <si>
    <t>DA0058512</t>
  </si>
  <si>
    <t>DA0046869</t>
  </si>
  <si>
    <t>DA0345496</t>
  </si>
  <si>
    <t>DA0022420</t>
  </si>
  <si>
    <t>DA0025355</t>
  </si>
  <si>
    <t>DA0055738</t>
  </si>
  <si>
    <t>DA0129485</t>
  </si>
  <si>
    <t>DA0270599</t>
  </si>
  <si>
    <t>DA0085787</t>
  </si>
  <si>
    <t>DA0580015</t>
  </si>
  <si>
    <t>DA0014931</t>
  </si>
  <si>
    <t>DA0320873</t>
  </si>
  <si>
    <t>DA0025678</t>
  </si>
  <si>
    <t>DA0327096</t>
  </si>
  <si>
    <t>DA0007071</t>
  </si>
  <si>
    <t>DA0352648</t>
  </si>
  <si>
    <t>DA0234859</t>
  </si>
  <si>
    <t>DA0014384</t>
  </si>
  <si>
    <t>DA0010454</t>
  </si>
  <si>
    <t>DA0542400</t>
  </si>
  <si>
    <t>DA0028493</t>
  </si>
  <si>
    <t>DA0063401</t>
  </si>
  <si>
    <t>DA0018365</t>
  </si>
  <si>
    <t>DA0024524</t>
  </si>
  <si>
    <t>DA0204918</t>
  </si>
  <si>
    <t>DA0186405</t>
  </si>
  <si>
    <t>DA0025997</t>
  </si>
  <si>
    <t>DA0085269</t>
  </si>
  <si>
    <t>DA0733229</t>
  </si>
  <si>
    <t>DA0037173</t>
  </si>
  <si>
    <t>DA0479927</t>
  </si>
  <si>
    <t>DA0027096</t>
  </si>
  <si>
    <t>DA0266034</t>
  </si>
  <si>
    <t>DA0099336</t>
  </si>
  <si>
    <t>DA0898763</t>
  </si>
  <si>
    <t>DA0211077</t>
  </si>
  <si>
    <t>DA0014074</t>
  </si>
  <si>
    <t>DA0011691</t>
  </si>
  <si>
    <t>DA0121397</t>
  </si>
  <si>
    <t>DA0471822</t>
  </si>
  <si>
    <t>DA0018553</t>
  </si>
  <si>
    <t>DA0270869</t>
  </si>
  <si>
    <t>DA0021840</t>
  </si>
  <si>
    <t>DA0128849</t>
  </si>
  <si>
    <t>DA0076316</t>
  </si>
  <si>
    <t>DA0857955</t>
  </si>
  <si>
    <t>DA0517398</t>
  </si>
  <si>
    <t>DA0209666</t>
  </si>
  <si>
    <t>DA0179129</t>
  </si>
  <si>
    <t>DA0011972</t>
  </si>
  <si>
    <t>DA0702452</t>
  </si>
  <si>
    <t>DA0011573</t>
  </si>
  <si>
    <t>DA0495760</t>
  </si>
  <si>
    <t>DA0023927</t>
  </si>
  <si>
    <t>DA0013525</t>
  </si>
  <si>
    <t>DA0061052</t>
  </si>
  <si>
    <t>DA0021193</t>
  </si>
  <si>
    <t>DA0063982</t>
  </si>
  <si>
    <t>DA0756927</t>
  </si>
  <si>
    <t>DA0066082</t>
  </si>
  <si>
    <t>DA0981572</t>
  </si>
  <si>
    <t>DA0029292</t>
  </si>
  <si>
    <t>DA0489813</t>
  </si>
  <si>
    <t>DA0833235</t>
  </si>
  <si>
    <t>DA0012159</t>
  </si>
  <si>
    <t>DA0012879</t>
  </si>
  <si>
    <t>DA0529083</t>
  </si>
  <si>
    <t>DA0997373</t>
  </si>
  <si>
    <t>DA0853444</t>
  </si>
  <si>
    <t>DA0425969</t>
  </si>
  <si>
    <t>DA0910874</t>
  </si>
  <si>
    <t>DA0126981</t>
  </si>
  <si>
    <t>DA0205882</t>
  </si>
  <si>
    <t>DA0014746</t>
  </si>
  <si>
    <t>DA0007663</t>
  </si>
  <si>
    <t>DA0057630</t>
  </si>
  <si>
    <t>DA0022512</t>
  </si>
  <si>
    <t>DA0380956</t>
  </si>
  <si>
    <t>DA0042252</t>
  </si>
  <si>
    <t>DA0019809</t>
  </si>
  <si>
    <t>DA0045351</t>
  </si>
  <si>
    <t>DA0586018</t>
  </si>
  <si>
    <t>DA0930545</t>
  </si>
  <si>
    <t>DA0015474</t>
  </si>
  <si>
    <t>DA0656127</t>
  </si>
  <si>
    <t>DA0488896</t>
  </si>
  <si>
    <t>DA0399225</t>
  </si>
  <si>
    <t>DA0099242</t>
  </si>
  <si>
    <t>DA0032472</t>
  </si>
  <si>
    <t>DA0006619</t>
  </si>
  <si>
    <t>DA0020039</t>
  </si>
  <si>
    <t>DA0064352</t>
  </si>
  <si>
    <t>DA0019191</t>
  </si>
  <si>
    <t>DA0019416</t>
  </si>
  <si>
    <t>DA0046241</t>
  </si>
  <si>
    <t>DA0080782</t>
  </si>
  <si>
    <t>DA0015259</t>
  </si>
  <si>
    <t>DA0048166</t>
  </si>
  <si>
    <t>DA0247063</t>
  </si>
  <si>
    <t>DA0216444</t>
  </si>
  <si>
    <t>DA0065588</t>
  </si>
  <si>
    <t>DA0037871</t>
  </si>
  <si>
    <t>DA0093454</t>
  </si>
  <si>
    <t>DA0164703</t>
  </si>
  <si>
    <t>DA0031339</t>
  </si>
  <si>
    <t>DA0009932</t>
  </si>
  <si>
    <t>DA0077916</t>
  </si>
  <si>
    <t>DA0013670</t>
  </si>
  <si>
    <t>DA0055977</t>
  </si>
  <si>
    <t>DA0011948</t>
  </si>
  <si>
    <t>DA0023700</t>
  </si>
  <si>
    <t>DA0170891</t>
  </si>
  <si>
    <t>DA0012544</t>
  </si>
  <si>
    <t>DA0142508</t>
  </si>
  <si>
    <t>DA0048376</t>
  </si>
  <si>
    <t>DA0183285</t>
  </si>
  <si>
    <t>DA0124477</t>
  </si>
  <si>
    <t>DA0426012</t>
  </si>
  <si>
    <t>DA0184143</t>
  </si>
  <si>
    <t>DA0588177</t>
  </si>
  <si>
    <t>DA0019074</t>
  </si>
  <si>
    <t>DA0014627</t>
  </si>
  <si>
    <t>DA0015944</t>
  </si>
  <si>
    <t>DA0043815</t>
  </si>
  <si>
    <t>DA0031897</t>
  </si>
  <si>
    <t>DA0030069</t>
  </si>
  <si>
    <t>DA0091037</t>
  </si>
  <si>
    <t>DA0017187</t>
  </si>
  <si>
    <t>DA0076268</t>
  </si>
  <si>
    <t>DA0016184</t>
  </si>
  <si>
    <t>DA0246490</t>
  </si>
  <si>
    <t>DA0021878</t>
  </si>
  <si>
    <t>DA0776082</t>
  </si>
  <si>
    <t>DA0081301</t>
  </si>
  <si>
    <t>DA0126465</t>
  </si>
  <si>
    <t>DA0175051</t>
  </si>
  <si>
    <t>DA0190399</t>
  </si>
  <si>
    <t>DA0062801</t>
  </si>
  <si>
    <t>DA0035387</t>
  </si>
  <si>
    <t>DA0023048</t>
  </si>
  <si>
    <t>DA0009772</t>
  </si>
  <si>
    <t>DA0053307</t>
  </si>
  <si>
    <t>DA0589904</t>
  </si>
  <si>
    <t>DA0510951</t>
  </si>
  <si>
    <t>DA0042079</t>
  </si>
  <si>
    <t>DA0202479</t>
  </si>
  <si>
    <t>DA0032397</t>
  </si>
  <si>
    <t>DA0174786</t>
  </si>
  <si>
    <t>DA0958203</t>
  </si>
  <si>
    <t>DA0010843</t>
  </si>
  <si>
    <t>DA0008173</t>
  </si>
  <si>
    <t>DA0038076</t>
  </si>
  <si>
    <t>DA0467258</t>
  </si>
  <si>
    <t>DA0090788</t>
  </si>
  <si>
    <t>DA0059451</t>
  </si>
  <si>
    <t>DA0019419</t>
  </si>
  <si>
    <t>DA0017588</t>
  </si>
  <si>
    <t>DA0020204</t>
  </si>
  <si>
    <t>DA0259112</t>
  </si>
  <si>
    <t>DA0092376</t>
  </si>
  <si>
    <t>DA0437713</t>
  </si>
  <si>
    <t>DA0226865</t>
  </si>
  <si>
    <t>DA0059010</t>
  </si>
  <si>
    <t>DA0107896</t>
  </si>
  <si>
    <t>DA0007574</t>
  </si>
  <si>
    <t>DA0010019</t>
  </si>
  <si>
    <t>DA0303142</t>
  </si>
  <si>
    <t>DA0256883</t>
  </si>
  <si>
    <t>DA0331865</t>
  </si>
  <si>
    <t>DA0718364</t>
  </si>
  <si>
    <t>DA0094560</t>
  </si>
  <si>
    <t>DA0123817</t>
  </si>
  <si>
    <t>DA0060147</t>
  </si>
  <si>
    <t>DA0132369</t>
  </si>
  <si>
    <t>DA0317617</t>
  </si>
  <si>
    <t>DA0016131</t>
  </si>
  <si>
    <t>DA0512068</t>
  </si>
  <si>
    <t>DA0104617</t>
  </si>
  <si>
    <t>DA0187268</t>
  </si>
  <si>
    <t>DA0047324</t>
  </si>
  <si>
    <t>DA0012718</t>
  </si>
  <si>
    <t>DA0218068</t>
  </si>
  <si>
    <t>DA0220201</t>
  </si>
  <si>
    <t>DA0010833</t>
  </si>
  <si>
    <t>DA0184749</t>
  </si>
  <si>
    <t>DA0095508</t>
  </si>
  <si>
    <t>DA0325836</t>
  </si>
  <si>
    <t>DA0201164</t>
  </si>
  <si>
    <t>DA0037528</t>
  </si>
  <si>
    <t>DA0942582</t>
  </si>
  <si>
    <t>DA0182860</t>
  </si>
  <si>
    <t>DA0097896</t>
  </si>
  <si>
    <t>DA0053459</t>
  </si>
  <si>
    <t>DA0071077</t>
  </si>
  <si>
    <t>DA0017773</t>
  </si>
  <si>
    <t>DA0045640</t>
  </si>
  <si>
    <t>DA0566552</t>
  </si>
  <si>
    <t>DA0034453</t>
  </si>
  <si>
    <t>DA0014741</t>
  </si>
  <si>
    <t>DA0076285</t>
  </si>
  <si>
    <t>DA0421597</t>
  </si>
  <si>
    <t>DA0041847</t>
  </si>
  <si>
    <t>DA0028857</t>
  </si>
  <si>
    <t>DA0495079</t>
  </si>
  <si>
    <t>DA0024414</t>
  </si>
  <si>
    <t>DA0015967</t>
  </si>
  <si>
    <t>DA0037852</t>
  </si>
  <si>
    <t>DA0053686</t>
  </si>
  <si>
    <t>DA0048884</t>
  </si>
  <si>
    <t>DA0272988</t>
  </si>
  <si>
    <t>DA0309937</t>
  </si>
  <si>
    <t>DA0139841</t>
  </si>
  <si>
    <t>DA0083362</t>
  </si>
  <si>
    <t>DA0056437</t>
  </si>
  <si>
    <t>DA0364393</t>
  </si>
  <si>
    <t>DA0058952</t>
  </si>
  <si>
    <t>DA0445775</t>
  </si>
  <si>
    <t>DA0207906</t>
  </si>
  <si>
    <t>DA0101738</t>
  </si>
  <si>
    <t>DA0072521</t>
  </si>
  <si>
    <t>DA0092589</t>
  </si>
  <si>
    <t>DA0227567</t>
  </si>
  <si>
    <t>DA0054405</t>
  </si>
  <si>
    <t>DA0349444</t>
  </si>
  <si>
    <t>DA0008901</t>
  </si>
  <si>
    <t>DA0037524</t>
  </si>
  <si>
    <t>DA0017594</t>
  </si>
  <si>
    <t>DA0614384</t>
  </si>
  <si>
    <t>DA0024918</t>
  </si>
  <si>
    <t>DA0187682</t>
  </si>
  <si>
    <t>DA0075870</t>
  </si>
  <si>
    <t>DA0012708</t>
  </si>
  <si>
    <t>DA0061845</t>
  </si>
  <si>
    <t>DA0310952</t>
  </si>
  <si>
    <t>DA0025350</t>
  </si>
  <si>
    <t>DA0024672</t>
  </si>
  <si>
    <t>DA0196140</t>
  </si>
  <si>
    <t>DA0041924</t>
  </si>
  <si>
    <t>DA0109227</t>
  </si>
  <si>
    <t>DA0324591</t>
  </si>
  <si>
    <t>DA0056753</t>
  </si>
  <si>
    <t>DA0077910</t>
  </si>
  <si>
    <t>DA0025443</t>
  </si>
  <si>
    <t>DA0472280</t>
  </si>
  <si>
    <t>DA0153427</t>
  </si>
  <si>
    <t>DA0309856</t>
  </si>
  <si>
    <t>DA0011882</t>
  </si>
  <si>
    <t>DA0105238</t>
  </si>
  <si>
    <t>DA0147466</t>
  </si>
  <si>
    <t>DA0743913</t>
  </si>
  <si>
    <t>DA0027968</t>
  </si>
  <si>
    <t>DA0105566</t>
  </si>
  <si>
    <t>DA0017421</t>
  </si>
  <si>
    <t>DA0311244</t>
  </si>
  <si>
    <t>DA0026587</t>
  </si>
  <si>
    <t>DA0045383</t>
  </si>
  <si>
    <t>DA0238707</t>
  </si>
  <si>
    <t>DA0341791</t>
  </si>
  <si>
    <t>DA0049658</t>
  </si>
  <si>
    <t>DA0081161</t>
  </si>
  <si>
    <t>DA0144539</t>
  </si>
  <si>
    <t>DA0607072</t>
  </si>
  <si>
    <t>DA0083642</t>
  </si>
  <si>
    <t>DA0390500</t>
  </si>
  <si>
    <t>DA0363163</t>
  </si>
  <si>
    <t>DA0342338</t>
  </si>
  <si>
    <t>DA0426978</t>
  </si>
  <si>
    <t>DA0123720</t>
  </si>
  <si>
    <t>DA0019362</t>
  </si>
  <si>
    <t>DA0198378</t>
  </si>
  <si>
    <t>DA0306042</t>
  </si>
  <si>
    <t>DA0051434</t>
  </si>
  <si>
    <t>DA0010419</t>
  </si>
  <si>
    <t>DA0104023</t>
  </si>
  <si>
    <t>DA0330020</t>
  </si>
  <si>
    <t>DA0196843</t>
  </si>
  <si>
    <t>DA0578519</t>
  </si>
  <si>
    <t>DA0050645</t>
  </si>
  <si>
    <t>DA0699779</t>
  </si>
  <si>
    <t>DA0012101</t>
  </si>
  <si>
    <t>DA0019210</t>
  </si>
  <si>
    <t>DA0184982</t>
  </si>
  <si>
    <t>DA0523051</t>
  </si>
  <si>
    <t>DA0264261</t>
  </si>
  <si>
    <t>DA0223691</t>
  </si>
  <si>
    <t>DA0011004</t>
  </si>
  <si>
    <t>DA0051723</t>
  </si>
  <si>
    <t>DA0151796</t>
  </si>
  <si>
    <t>DA0267343</t>
  </si>
  <si>
    <t>DA0635403</t>
  </si>
  <si>
    <t>DA0614603</t>
  </si>
  <si>
    <t>DA0072716</t>
  </si>
  <si>
    <t>DA0050012</t>
  </si>
  <si>
    <t>DA0723143</t>
  </si>
  <si>
    <t>DA0038873</t>
  </si>
  <si>
    <t>DA0065618</t>
  </si>
  <si>
    <t>DA0218507</t>
  </si>
  <si>
    <t>DA0060594</t>
  </si>
  <si>
    <t>DA0498487</t>
  </si>
  <si>
    <t>DA0042639</t>
  </si>
  <si>
    <t>DA0495730</t>
  </si>
  <si>
    <t>DA0053729</t>
  </si>
  <si>
    <t>DA0033780</t>
  </si>
  <si>
    <t>DA0135913</t>
  </si>
  <si>
    <t>DA0061931</t>
  </si>
  <si>
    <t>DA0110469</t>
  </si>
  <si>
    <t>DA0132254</t>
  </si>
  <si>
    <t>DA0648359</t>
  </si>
  <si>
    <t>DA0019179</t>
  </si>
  <si>
    <t>DA0332062</t>
  </si>
  <si>
    <t>DA0014923</t>
  </si>
  <si>
    <t>DA0044686</t>
  </si>
  <si>
    <t>DA0118603</t>
  </si>
  <si>
    <t>DA0066278</t>
  </si>
  <si>
    <t>DA0236141</t>
  </si>
  <si>
    <t>DA0038661</t>
  </si>
  <si>
    <t>DA0774574</t>
  </si>
  <si>
    <t>DA0026936</t>
  </si>
  <si>
    <t>DA0153829</t>
  </si>
  <si>
    <t>DA0017969</t>
  </si>
  <si>
    <t>DA0041830</t>
  </si>
  <si>
    <t>DA0096744</t>
  </si>
  <si>
    <t>DA0013651</t>
  </si>
  <si>
    <t>DA0167514</t>
  </si>
  <si>
    <t>DA0899841</t>
  </si>
  <si>
    <t>DA0234929</t>
  </si>
  <si>
    <t>DA0063303</t>
  </si>
  <si>
    <t>DA0023881</t>
  </si>
  <si>
    <t>DA0972226</t>
  </si>
  <si>
    <t>DA0011666</t>
  </si>
  <si>
    <t>DA0017137</t>
  </si>
  <si>
    <t>DA0403282</t>
  </si>
  <si>
    <t>DA0017684</t>
  </si>
  <si>
    <t>DA0030221</t>
  </si>
  <si>
    <t>DA0239112</t>
  </si>
  <si>
    <t>DA0011075</t>
  </si>
  <si>
    <t>DA0323343</t>
  </si>
  <si>
    <t>DA0564542</t>
  </si>
  <si>
    <t>DA0012103</t>
  </si>
  <si>
    <t>DA0693997</t>
  </si>
  <si>
    <t>DA0025867</t>
  </si>
  <si>
    <t>DA0426979</t>
  </si>
  <si>
    <t>DA0014196</t>
  </si>
  <si>
    <t>DA0113471</t>
  </si>
  <si>
    <t>DA0066978</t>
  </si>
  <si>
    <t>DA0677759</t>
  </si>
  <si>
    <t>DA0619780</t>
  </si>
  <si>
    <t>DA0827533</t>
  </si>
  <si>
    <t>DA0089744</t>
  </si>
  <si>
    <t>DA0014161</t>
  </si>
  <si>
    <t>DA0725466</t>
  </si>
  <si>
    <t>DA0371402</t>
  </si>
  <si>
    <t>DA0441014</t>
  </si>
  <si>
    <t>DA0454127</t>
  </si>
  <si>
    <t>DA0039957</t>
  </si>
  <si>
    <t>DA0017506</t>
  </si>
  <si>
    <t>DA0272451</t>
  </si>
  <si>
    <t>DA0063345</t>
  </si>
  <si>
    <t>DA0154742</t>
  </si>
  <si>
    <t>DA0028344</t>
  </si>
  <si>
    <t>DA0221719</t>
  </si>
  <si>
    <t>DA0015274</t>
  </si>
  <si>
    <t>DA0016366</t>
  </si>
  <si>
    <t>DA0097100</t>
  </si>
  <si>
    <t>DA0015077</t>
  </si>
  <si>
    <t>DA0357465</t>
  </si>
  <si>
    <t>DA0079904</t>
  </si>
  <si>
    <t>DA0015628</t>
  </si>
  <si>
    <t>DA0133654</t>
  </si>
  <si>
    <t>DA0014941</t>
  </si>
  <si>
    <t>DA0067120</t>
  </si>
  <si>
    <t>DA0028025</t>
  </si>
  <si>
    <t>DA0123813</t>
  </si>
  <si>
    <t>DA0099248</t>
  </si>
  <si>
    <t>DA0018001</t>
  </si>
  <si>
    <t>DA0032651</t>
  </si>
  <si>
    <t>DA0527354</t>
  </si>
  <si>
    <t>DA0080069</t>
  </si>
  <si>
    <t>DA0091296</t>
  </si>
  <si>
    <t>DA0039169</t>
  </si>
  <si>
    <t>DA0121182</t>
  </si>
  <si>
    <t>DA0015867</t>
  </si>
  <si>
    <t>DA0025419</t>
  </si>
  <si>
    <t>DA0014018</t>
  </si>
  <si>
    <t>DA0214601</t>
  </si>
  <si>
    <t>DA0582902</t>
  </si>
  <si>
    <t>DA0679567</t>
  </si>
  <si>
    <t>DA0261249</t>
  </si>
  <si>
    <t>DA0106083</t>
  </si>
  <si>
    <t>DA0054930</t>
  </si>
  <si>
    <t>DA0019937</t>
  </si>
  <si>
    <t>DA0133929</t>
  </si>
  <si>
    <t>DA0021049</t>
  </si>
  <si>
    <t>DA0566547</t>
  </si>
  <si>
    <t>DA0031470</t>
  </si>
  <si>
    <t>DA0017012</t>
  </si>
  <si>
    <t>DA0221796</t>
  </si>
  <si>
    <t>DA0022777</t>
  </si>
  <si>
    <t>DA0032685</t>
  </si>
  <si>
    <t>DA0856078</t>
  </si>
  <si>
    <t>DA0052870</t>
  </si>
  <si>
    <t>DA0153075</t>
  </si>
  <si>
    <t>DA0455896</t>
  </si>
  <si>
    <t>DA0207959</t>
  </si>
  <si>
    <t>DA0098409</t>
  </si>
  <si>
    <t>DA0367560</t>
  </si>
  <si>
    <t>DA0038093</t>
  </si>
  <si>
    <t>DA0320235</t>
  </si>
  <si>
    <t>DA0015617</t>
  </si>
  <si>
    <t>DA0077616</t>
  </si>
  <si>
    <t>DA0040318</t>
  </si>
  <si>
    <t>DA0265710</t>
  </si>
  <si>
    <t>DA0485181</t>
  </si>
  <si>
    <t>DA0231661</t>
  </si>
  <si>
    <t>DA0025940</t>
  </si>
  <si>
    <t>DA0039384</t>
  </si>
  <si>
    <t>DA0019797</t>
  </si>
  <si>
    <t>DA0282778</t>
  </si>
  <si>
    <t>DA0054788</t>
  </si>
  <si>
    <t>DA0907815</t>
  </si>
  <si>
    <t>DA0060043</t>
  </si>
  <si>
    <t>DA0008053</t>
  </si>
  <si>
    <t>DA0661108</t>
  </si>
  <si>
    <t>DA0981418</t>
  </si>
  <si>
    <t>DA0118067</t>
  </si>
  <si>
    <t>DA0206026</t>
  </si>
  <si>
    <t>DA0892002</t>
  </si>
  <si>
    <t>DA0062545</t>
  </si>
  <si>
    <t>DA0044578</t>
  </si>
  <si>
    <t>DA0024016</t>
  </si>
  <si>
    <t>DA0028049</t>
  </si>
  <si>
    <t>DA0342379</t>
  </si>
  <si>
    <t>DA0261400</t>
  </si>
  <si>
    <t>DA0233006</t>
  </si>
  <si>
    <t>DA0151996</t>
  </si>
  <si>
    <t>DA0020242</t>
  </si>
  <si>
    <t>DA0008075</t>
  </si>
  <si>
    <t>DA0010085</t>
  </si>
  <si>
    <t>DA0044094</t>
  </si>
  <si>
    <t>DA0021065</t>
  </si>
  <si>
    <t>DA0976678</t>
  </si>
  <si>
    <t>DA0175785</t>
  </si>
  <si>
    <t>DA0050069</t>
  </si>
  <si>
    <t>DA0081030</t>
  </si>
  <si>
    <t>DA0017324</t>
  </si>
  <si>
    <t>DA0462496</t>
  </si>
  <si>
    <t>DA0014379</t>
  </si>
  <si>
    <t>DA0087414</t>
  </si>
  <si>
    <t>DA0697137</t>
  </si>
  <si>
    <t>DA0072559</t>
  </si>
  <si>
    <t>DA0209401</t>
  </si>
  <si>
    <t>DA0028192</t>
  </si>
  <si>
    <t>DA0010412</t>
  </si>
  <si>
    <t>DA0399492</t>
  </si>
  <si>
    <t>DA0323428</t>
  </si>
  <si>
    <t>DA0122873</t>
  </si>
  <si>
    <t>DA0078190</t>
  </si>
  <si>
    <t>DA0174359</t>
  </si>
  <si>
    <t>DA0208772</t>
  </si>
  <si>
    <t>DA0697347</t>
  </si>
  <si>
    <t>DA0823775</t>
  </si>
  <si>
    <t>DA0014204</t>
  </si>
  <si>
    <t>DA0454044</t>
  </si>
  <si>
    <t>DA0017834</t>
  </si>
  <si>
    <t>DA0006953</t>
  </si>
  <si>
    <t>DA0233855</t>
  </si>
  <si>
    <t>DA0111741</t>
  </si>
  <si>
    <t>DA0011865</t>
  </si>
  <si>
    <t>DA0448307</t>
  </si>
  <si>
    <t>DA0314140</t>
  </si>
  <si>
    <t>DA0025650</t>
  </si>
  <si>
    <t>DA0047863</t>
  </si>
  <si>
    <t>DA0018381</t>
  </si>
  <si>
    <t>DA0089712</t>
  </si>
  <si>
    <t>DA0487855</t>
  </si>
  <si>
    <t>DA0023918</t>
  </si>
  <si>
    <t>DA0029188</t>
  </si>
  <si>
    <t>DA0053595</t>
  </si>
  <si>
    <t>DA0133357</t>
  </si>
  <si>
    <t>DA0028061</t>
  </si>
  <si>
    <t>DA0018626</t>
  </si>
  <si>
    <t>DA0019953</t>
  </si>
  <si>
    <t>DA0253334</t>
  </si>
  <si>
    <t>DA0017562</t>
  </si>
  <si>
    <t>DA0987248</t>
  </si>
  <si>
    <t>DA0173964</t>
  </si>
  <si>
    <t>DA0035297</t>
  </si>
  <si>
    <t>DA0018230</t>
  </si>
  <si>
    <t>DA0058862</t>
  </si>
  <si>
    <t>DA0195113</t>
  </si>
  <si>
    <t>DA0040125</t>
  </si>
  <si>
    <t>DA0152943</t>
  </si>
  <si>
    <t>DA0096998</t>
  </si>
  <si>
    <t>DA0031447</t>
  </si>
  <si>
    <t>DA0204951</t>
  </si>
  <si>
    <t>DA0007914</t>
  </si>
  <si>
    <t>DA0027435</t>
  </si>
  <si>
    <t>DA0071282</t>
  </si>
  <si>
    <t>DA0295750</t>
  </si>
  <si>
    <t>DA0099375</t>
  </si>
  <si>
    <t>DA0015962</t>
  </si>
  <si>
    <t>DA0994105</t>
  </si>
  <si>
    <t>DA0968352</t>
  </si>
  <si>
    <t>DA0131570</t>
  </si>
  <si>
    <t>DA0722451</t>
  </si>
  <si>
    <t>DA0268520</t>
  </si>
  <si>
    <t>DA0183061</t>
  </si>
  <si>
    <t>DA0014281</t>
  </si>
  <si>
    <t>DA0066540</t>
  </si>
  <si>
    <t>DA0035320</t>
  </si>
  <si>
    <t>DA0030879</t>
  </si>
  <si>
    <t>DA0008927</t>
  </si>
  <si>
    <t>DA0022454</t>
  </si>
  <si>
    <t>DA0028730</t>
  </si>
  <si>
    <t>DA0487608</t>
  </si>
  <si>
    <t>DA0063850</t>
  </si>
  <si>
    <t>DA0049067</t>
  </si>
  <si>
    <t>DA0015253</t>
  </si>
  <si>
    <t>DA0551049</t>
  </si>
  <si>
    <t>DA0046573</t>
  </si>
  <si>
    <t>DA0017570</t>
  </si>
  <si>
    <t>DA0159892</t>
  </si>
  <si>
    <t>DA0670217</t>
  </si>
  <si>
    <t>DA0586039</t>
  </si>
  <si>
    <t>DA0991181</t>
  </si>
  <si>
    <t>DA0011565</t>
  </si>
  <si>
    <t>DA0185641</t>
  </si>
  <si>
    <t>DA0444174</t>
  </si>
  <si>
    <t>DA0010956</t>
  </si>
  <si>
    <t>DA0109631</t>
  </si>
  <si>
    <t>DA0024174</t>
  </si>
  <si>
    <t>DA0979289</t>
  </si>
  <si>
    <t>DA0065163</t>
  </si>
  <si>
    <t>DA0012278</t>
  </si>
  <si>
    <t>DA0214184</t>
  </si>
  <si>
    <t>DA0915065</t>
  </si>
  <si>
    <t>DA0017747</t>
  </si>
  <si>
    <t>DA0100837</t>
  </si>
  <si>
    <t>DA0663321</t>
  </si>
  <si>
    <t>DA0041593</t>
  </si>
  <si>
    <t>DA0080337</t>
  </si>
  <si>
    <t>DA0356081</t>
  </si>
  <si>
    <t>DA0201661</t>
  </si>
  <si>
    <t>DA0166597</t>
  </si>
  <si>
    <t>DA0014048</t>
  </si>
  <si>
    <t>DA0466053</t>
  </si>
  <si>
    <t>DA0081736</t>
  </si>
  <si>
    <t>DA0174327</t>
  </si>
  <si>
    <t>DA0054490</t>
  </si>
  <si>
    <t>DA0053687</t>
  </si>
  <si>
    <t>DA0512685</t>
  </si>
  <si>
    <t>DA0311042</t>
  </si>
  <si>
    <t>DA0561144</t>
  </si>
  <si>
    <t>DA0428027</t>
  </si>
  <si>
    <t>DA0192848</t>
  </si>
  <si>
    <t>DA0290429</t>
  </si>
  <si>
    <t>DA0028124</t>
  </si>
  <si>
    <t>DA0760701</t>
  </si>
  <si>
    <t>DA0684568</t>
  </si>
  <si>
    <t>DA0081011</t>
  </si>
  <si>
    <t>DA0098149</t>
  </si>
  <si>
    <t>DA0097020</t>
  </si>
  <si>
    <t>DA0078406</t>
  </si>
  <si>
    <t>DA0154728</t>
  </si>
  <si>
    <t>DA0263044</t>
  </si>
  <si>
    <t>DA0196577</t>
  </si>
  <si>
    <t>DA0024576</t>
  </si>
  <si>
    <t>DA0052192</t>
  </si>
  <si>
    <t>DA0071856</t>
  </si>
  <si>
    <t>DA0220040</t>
  </si>
  <si>
    <t>DA0026450</t>
  </si>
  <si>
    <t>DA0011152</t>
  </si>
  <si>
    <t>DA0008684</t>
  </si>
  <si>
    <t>DA0060563</t>
  </si>
  <si>
    <t>DA0337908</t>
  </si>
  <si>
    <t>DA0291595</t>
  </si>
  <si>
    <t>DA0026839</t>
  </si>
  <si>
    <t>DA0011403</t>
  </si>
  <si>
    <t>DA0016061</t>
  </si>
  <si>
    <t>DA0211002</t>
  </si>
  <si>
    <t>DA0123503</t>
  </si>
  <si>
    <t>DA0395095</t>
  </si>
  <si>
    <t>DA0023469</t>
  </si>
  <si>
    <t>DA0053831</t>
  </si>
  <si>
    <t>DA0024678</t>
  </si>
  <si>
    <t>DA0795349</t>
  </si>
  <si>
    <t>DA0130758</t>
  </si>
  <si>
    <t>DA0138513</t>
  </si>
  <si>
    <t>DA0104941</t>
  </si>
  <si>
    <t>DA0132450</t>
  </si>
  <si>
    <t>DA0252451</t>
  </si>
  <si>
    <t>DA0017674</t>
  </si>
  <si>
    <t>DA0017645</t>
  </si>
  <si>
    <t>DA0047199</t>
  </si>
  <si>
    <t>DA0097925</t>
  </si>
  <si>
    <t>DA0094996</t>
  </si>
  <si>
    <t>DA0450182</t>
  </si>
  <si>
    <t>DA0343815</t>
  </si>
  <si>
    <t>DA0249767</t>
  </si>
  <si>
    <t>DA0056635</t>
  </si>
  <si>
    <t>DA0138045</t>
  </si>
  <si>
    <t>DA0252513</t>
  </si>
  <si>
    <t>DA0419564</t>
  </si>
  <si>
    <t>DA0069395</t>
  </si>
  <si>
    <t>DA0016752</t>
  </si>
  <si>
    <t>DA0599806</t>
  </si>
  <si>
    <t>DA0034933</t>
  </si>
  <si>
    <t>DA0212014</t>
  </si>
  <si>
    <t>DA0094708</t>
  </si>
  <si>
    <t>DA0067938</t>
  </si>
  <si>
    <t>DA0312391</t>
  </si>
  <si>
    <t>DA0183044</t>
  </si>
  <si>
    <t>DA0042097</t>
  </si>
  <si>
    <t>DA0402432</t>
  </si>
  <si>
    <t>DA0042823</t>
  </si>
  <si>
    <t>DA0015186</t>
  </si>
  <si>
    <t>DA0076896</t>
  </si>
  <si>
    <t>DA0008566</t>
  </si>
  <si>
    <t>DA0038478</t>
  </si>
  <si>
    <t>DA0014895</t>
  </si>
  <si>
    <t>DA0104492</t>
  </si>
  <si>
    <t>DA0108450</t>
  </si>
  <si>
    <t>DA0041038</t>
  </si>
  <si>
    <t>DA0032657</t>
  </si>
  <si>
    <t>DA0037491</t>
  </si>
  <si>
    <t>DA0200708</t>
  </si>
  <si>
    <t>DA0060974</t>
  </si>
  <si>
    <t>DA0295193</t>
  </si>
  <si>
    <t>DA0058267</t>
  </si>
  <si>
    <t>DA0013508</t>
  </si>
  <si>
    <t>DA0011027</t>
  </si>
  <si>
    <t>DA0129167</t>
  </si>
  <si>
    <t>DA0021331</t>
  </si>
  <si>
    <t>DA0491757</t>
  </si>
  <si>
    <t>DA0022224</t>
  </si>
  <si>
    <t>DA0042589</t>
  </si>
  <si>
    <t>DA0017533</t>
  </si>
  <si>
    <t>DA0028674</t>
  </si>
  <si>
    <t>DA0024797</t>
  </si>
  <si>
    <t>DA0709325</t>
  </si>
  <si>
    <t>DA0756709</t>
  </si>
  <si>
    <t>DA0057079</t>
  </si>
  <si>
    <t>DA0214900</t>
  </si>
  <si>
    <t>DA0060489</t>
  </si>
  <si>
    <t>DA0092060</t>
  </si>
  <si>
    <t>DA0619214</t>
  </si>
  <si>
    <t>DA0226285</t>
  </si>
  <si>
    <t>DA0244206</t>
  </si>
  <si>
    <t>DA0622631</t>
  </si>
  <si>
    <t>DA0524301</t>
  </si>
  <si>
    <t>DA0040339</t>
  </si>
  <si>
    <t>DA0019699</t>
  </si>
  <si>
    <t>DA0020494</t>
  </si>
  <si>
    <t>DA0172124</t>
  </si>
  <si>
    <t>DA0224782</t>
  </si>
  <si>
    <t>DA0545221</t>
  </si>
  <si>
    <t>DA0159393</t>
  </si>
  <si>
    <t>DA0160165</t>
  </si>
  <si>
    <t>DA0083493</t>
  </si>
  <si>
    <t>DA0350962</t>
  </si>
  <si>
    <t>DA0077707</t>
  </si>
  <si>
    <t>DA0540279</t>
  </si>
  <si>
    <t>DA0008492</t>
  </si>
  <si>
    <t>DA0343460</t>
  </si>
  <si>
    <t>DA0077058</t>
  </si>
  <si>
    <t>DA0203104</t>
  </si>
  <si>
    <t>DA0148327</t>
  </si>
  <si>
    <t>DA0048534</t>
  </si>
  <si>
    <t>DA0846368</t>
  </si>
  <si>
    <t>DA0067981</t>
  </si>
  <si>
    <t>DA0042122</t>
  </si>
  <si>
    <t>DA0029670</t>
  </si>
  <si>
    <t>DA0040427</t>
  </si>
  <si>
    <t>DA0657097</t>
  </si>
  <si>
    <t>DA0187114</t>
  </si>
  <si>
    <t>DA0049549</t>
  </si>
  <si>
    <t>DA0671239</t>
  </si>
  <si>
    <t>DA0032199</t>
  </si>
  <si>
    <t>DA0023460</t>
  </si>
  <si>
    <t>DA0021421</t>
  </si>
  <si>
    <t>DA0200061</t>
  </si>
  <si>
    <t>DA0013098</t>
  </si>
  <si>
    <t>DA0029213</t>
  </si>
  <si>
    <t>DA0253118</t>
  </si>
  <si>
    <t>DA0281504</t>
  </si>
  <si>
    <t>DA0012435</t>
  </si>
  <si>
    <t>DA0070976</t>
  </si>
  <si>
    <t>DA0016025</t>
  </si>
  <si>
    <t>DA0016997</t>
  </si>
  <si>
    <t>DA0190972</t>
  </si>
  <si>
    <t>DA0028540</t>
  </si>
  <si>
    <t>DA0012346</t>
  </si>
  <si>
    <t>DA0207161</t>
  </si>
  <si>
    <t>DA0013917</t>
  </si>
  <si>
    <t>DA0767930</t>
  </si>
  <si>
    <t>DA0258946</t>
  </si>
  <si>
    <t>DA0439903</t>
  </si>
  <si>
    <t>DA0505612</t>
  </si>
  <si>
    <t>DA0117615</t>
  </si>
  <si>
    <t>DA0051544</t>
  </si>
  <si>
    <t>DA0025002</t>
  </si>
  <si>
    <t>DA0026514</t>
  </si>
  <si>
    <t>DA0027423</t>
  </si>
  <si>
    <t>DA0014286</t>
  </si>
  <si>
    <t>DA0393473</t>
  </si>
  <si>
    <t>DA0010230</t>
  </si>
  <si>
    <t>DA0435352</t>
  </si>
  <si>
    <t>DA0021256</t>
  </si>
  <si>
    <t>DA0146243</t>
  </si>
  <si>
    <t>DA0013305</t>
  </si>
  <si>
    <t>DA0080125</t>
  </si>
  <si>
    <t>DA0051775</t>
  </si>
  <si>
    <t>DA0191952</t>
  </si>
  <si>
    <t>DA0040972</t>
  </si>
  <si>
    <t>DA0313523</t>
  </si>
  <si>
    <t>DA0221618</t>
  </si>
  <si>
    <t>DA0908310</t>
  </si>
  <si>
    <t>DA0071902</t>
  </si>
  <si>
    <t>DA0091136</t>
  </si>
  <si>
    <t>DA0162476</t>
  </si>
  <si>
    <t>DA0041598</t>
  </si>
  <si>
    <t>DA0046844</t>
  </si>
  <si>
    <t>DA0572919</t>
  </si>
  <si>
    <t>DA0706176</t>
  </si>
  <si>
    <t>DA0652238</t>
  </si>
  <si>
    <t>DA0927965</t>
  </si>
  <si>
    <t>DA0118957</t>
  </si>
  <si>
    <t>DA0063628</t>
  </si>
  <si>
    <t>DA0181155</t>
  </si>
  <si>
    <t>DA0362031</t>
  </si>
  <si>
    <t>DA0128316</t>
  </si>
  <si>
    <t>DA0050308</t>
  </si>
  <si>
    <t>DA0479394</t>
  </si>
  <si>
    <t>DA0081799</t>
  </si>
  <si>
    <t>DA0977770</t>
  </si>
  <si>
    <t>DA0038083</t>
  </si>
  <si>
    <t>DA0013118</t>
  </si>
  <si>
    <t>DA0010073</t>
  </si>
  <si>
    <t>DA0020160</t>
  </si>
  <si>
    <t>DA0458256</t>
  </si>
  <si>
    <t>DA0028098</t>
  </si>
  <si>
    <t>DA0197625</t>
  </si>
  <si>
    <t>DA0074461</t>
  </si>
  <si>
    <t>DA0342833</t>
  </si>
  <si>
    <t>DA0160733</t>
  </si>
  <si>
    <t>DA0243206</t>
  </si>
  <si>
    <t>DA0511839</t>
  </si>
  <si>
    <t>DA0588890</t>
  </si>
  <si>
    <t>DA0096797</t>
  </si>
  <si>
    <t>DA0940565</t>
  </si>
  <si>
    <t>DA0047922</t>
  </si>
  <si>
    <t>DA0822782</t>
  </si>
  <si>
    <t>DA0279676</t>
  </si>
  <si>
    <t>DA0023945</t>
  </si>
  <si>
    <t>DA0157567</t>
  </si>
  <si>
    <t>DA0076511</t>
  </si>
  <si>
    <t>DA0064900</t>
  </si>
  <si>
    <t>DA0421353</t>
  </si>
  <si>
    <t>DA0035466</t>
  </si>
  <si>
    <t>DA0258461</t>
  </si>
  <si>
    <t>DA0040850</t>
  </si>
  <si>
    <t>DA0148697</t>
  </si>
  <si>
    <t>DA0137784</t>
  </si>
  <si>
    <t>DA0967492</t>
  </si>
  <si>
    <t>DA0031894</t>
  </si>
  <si>
    <t>DA0128702</t>
  </si>
  <si>
    <t>DA0078212</t>
  </si>
  <si>
    <t>DA0028107</t>
  </si>
  <si>
    <t>DA0592652</t>
  </si>
  <si>
    <t>DA0130892</t>
  </si>
  <si>
    <t>DA0213118</t>
  </si>
  <si>
    <t>DA0020702</t>
  </si>
  <si>
    <t>DA0078991</t>
  </si>
  <si>
    <t>DA0664407</t>
  </si>
  <si>
    <t>DA0011925</t>
  </si>
  <si>
    <t>DA0889556</t>
  </si>
  <si>
    <t>DA0439540</t>
  </si>
  <si>
    <t>DA0110106</t>
  </si>
  <si>
    <t>DA0727420</t>
  </si>
  <si>
    <t>DA0064919</t>
  </si>
  <si>
    <t>DA0080986</t>
  </si>
  <si>
    <t>DA0020259</t>
  </si>
  <si>
    <t>DA0149581</t>
  </si>
  <si>
    <t>DA0146706</t>
  </si>
  <si>
    <t>DA0167579</t>
  </si>
  <si>
    <t>DA0743132</t>
  </si>
  <si>
    <t>DA0090654</t>
  </si>
  <si>
    <t>DA0035131</t>
  </si>
  <si>
    <t>DA0656136</t>
  </si>
  <si>
    <t>DA0373907</t>
  </si>
  <si>
    <t>DA0163359</t>
  </si>
  <si>
    <t>DA0021887</t>
  </si>
  <si>
    <t>DA0483343</t>
  </si>
  <si>
    <t>DA0115738</t>
  </si>
  <si>
    <t>DA0211297</t>
  </si>
  <si>
    <t>DA0290837</t>
  </si>
  <si>
    <t>DA0480599</t>
  </si>
  <si>
    <t>DA0034377</t>
  </si>
  <si>
    <t>DA0546113</t>
  </si>
  <si>
    <t>DA0022879</t>
  </si>
  <si>
    <t>DA0116910</t>
  </si>
  <si>
    <t>DA0042397</t>
  </si>
  <si>
    <t>DA0351760</t>
  </si>
  <si>
    <t>DA0021728</t>
  </si>
  <si>
    <t>DA0012515</t>
  </si>
  <si>
    <t>DA0030715</t>
  </si>
  <si>
    <t>DA0049497</t>
  </si>
  <si>
    <t>DA0014197</t>
  </si>
  <si>
    <t>DA0014994</t>
  </si>
  <si>
    <t>DA0013452</t>
  </si>
  <si>
    <t>DA0033249</t>
  </si>
  <si>
    <t>DA0067336</t>
  </si>
  <si>
    <t>DA0033386</t>
  </si>
  <si>
    <t>DA0028311</t>
  </si>
  <si>
    <t>DA0044461</t>
  </si>
  <si>
    <t>DA0484180</t>
  </si>
  <si>
    <t>DA0024402</t>
  </si>
  <si>
    <t>DA0096713</t>
  </si>
  <si>
    <t>DA0028898</t>
  </si>
  <si>
    <t>DA0291899</t>
  </si>
  <si>
    <t>DA0164017</t>
  </si>
  <si>
    <t>DA0865303</t>
  </si>
  <si>
    <t>DA0026840</t>
  </si>
  <si>
    <t>DA0041320</t>
  </si>
  <si>
    <t>DA0038238</t>
  </si>
  <si>
    <t>DA0063378</t>
  </si>
  <si>
    <t>DA0481513</t>
  </si>
  <si>
    <t>DA0074822</t>
  </si>
  <si>
    <t>DA0547797</t>
  </si>
  <si>
    <t>DA0134274</t>
  </si>
  <si>
    <t>DA0068709</t>
  </si>
  <si>
    <t>DA0043058</t>
  </si>
  <si>
    <t>DA0340894</t>
  </si>
  <si>
    <t>DA0949742</t>
  </si>
  <si>
    <t>DA0342362</t>
  </si>
  <si>
    <t>DA0724210</t>
  </si>
  <si>
    <t>DA0024217</t>
  </si>
  <si>
    <t>DA0055390</t>
  </si>
  <si>
    <t>DA0200043</t>
  </si>
  <si>
    <t>DA0911345</t>
  </si>
  <si>
    <t>DA0007951</t>
  </si>
  <si>
    <t>DA0014523</t>
  </si>
  <si>
    <t>DA0095650</t>
  </si>
  <si>
    <t>DA0880122</t>
  </si>
  <si>
    <t>DA0102063</t>
  </si>
  <si>
    <t>DA0637824</t>
  </si>
  <si>
    <t>DA0149513</t>
  </si>
  <si>
    <t>DA0286734</t>
  </si>
  <si>
    <t>DA0031974</t>
  </si>
  <si>
    <t>DA0081378</t>
  </si>
  <si>
    <t>DA0067470</t>
  </si>
  <si>
    <t>DA0286478</t>
  </si>
  <si>
    <t>DA0283392</t>
  </si>
  <si>
    <t>DA0297049</t>
  </si>
  <si>
    <t>DA0123544</t>
  </si>
  <si>
    <t>DA0289570</t>
  </si>
  <si>
    <t>DA0239187</t>
  </si>
  <si>
    <t>DA0302452</t>
  </si>
  <si>
    <t>DA0029631</t>
  </si>
  <si>
    <t>DA0018193</t>
  </si>
  <si>
    <t>DA0195533</t>
  </si>
  <si>
    <t>DA0013643</t>
  </si>
  <si>
    <t>DA0537336</t>
  </si>
  <si>
    <t>DA0054699</t>
  </si>
  <si>
    <t>DA0097601</t>
  </si>
  <si>
    <t>DA0072861</t>
  </si>
  <si>
    <t>DA0208108</t>
  </si>
  <si>
    <t>DA0015469</t>
  </si>
  <si>
    <t>DA0038142</t>
  </si>
  <si>
    <t>DA0926324</t>
  </si>
  <si>
    <t>DA0231833</t>
  </si>
  <si>
    <t>DA0031005</t>
  </si>
  <si>
    <t>DA0150764</t>
  </si>
  <si>
    <t>DA0298873</t>
  </si>
  <si>
    <t>DA0027374</t>
  </si>
  <si>
    <t>DA0633589</t>
  </si>
  <si>
    <t>DA0534226</t>
  </si>
  <si>
    <t>DA0494772</t>
  </si>
  <si>
    <t>DA0084455</t>
  </si>
  <si>
    <t>DA0101151</t>
  </si>
  <si>
    <t>DA0137268</t>
  </si>
  <si>
    <t>DA0190383</t>
  </si>
  <si>
    <t>DA0029965</t>
  </si>
  <si>
    <t>DA0255101</t>
  </si>
  <si>
    <t>DA0010623</t>
  </si>
  <si>
    <t>DA0012313</t>
  </si>
  <si>
    <t>DA0314238</t>
  </si>
  <si>
    <t>DA0235149</t>
  </si>
  <si>
    <t>DA0484620</t>
  </si>
  <si>
    <t>DA0951327</t>
  </si>
  <si>
    <t>DA0076595</t>
  </si>
  <si>
    <t>DA0033980</t>
  </si>
  <si>
    <t>DA0204418</t>
  </si>
  <si>
    <t>DA0086486</t>
  </si>
  <si>
    <t>DA0855930</t>
  </si>
  <si>
    <t>DA0209152</t>
  </si>
  <si>
    <t>DA0582462</t>
  </si>
  <si>
    <t>DA0224204</t>
  </si>
  <si>
    <t>DA0057500</t>
  </si>
  <si>
    <t>DA0028984</t>
  </si>
  <si>
    <t>DA0028079</t>
  </si>
  <si>
    <t>DA0116446</t>
  </si>
  <si>
    <t>DA0017464</t>
  </si>
  <si>
    <t>DA0011673</t>
  </si>
  <si>
    <t>DA0662033</t>
  </si>
  <si>
    <t>DA0049085</t>
  </si>
  <si>
    <t>DA0063439</t>
  </si>
  <si>
    <t>DA0997249</t>
  </si>
  <si>
    <t>DA0151011</t>
  </si>
  <si>
    <t>DA0023522</t>
  </si>
  <si>
    <t>DA0016664</t>
  </si>
  <si>
    <t>DA0066257</t>
  </si>
  <si>
    <t>DA0067847</t>
  </si>
  <si>
    <t>DA0039574</t>
  </si>
  <si>
    <t>DA0008940</t>
  </si>
  <si>
    <t>DA0026170</t>
  </si>
  <si>
    <t>DA0328872</t>
  </si>
  <si>
    <t>DA0329770</t>
  </si>
  <si>
    <t>DA0043575</t>
  </si>
  <si>
    <t>DA0019312</t>
  </si>
  <si>
    <t>DA0889948</t>
  </si>
  <si>
    <t>DA0339401</t>
  </si>
  <si>
    <t>DA0131339</t>
  </si>
  <si>
    <t>DA0236399</t>
  </si>
  <si>
    <t>DA0191799</t>
  </si>
  <si>
    <t>DA0196642</t>
  </si>
  <si>
    <t>DA0035413</t>
  </si>
  <si>
    <t>DA0050133</t>
  </si>
  <si>
    <t>DA0074829</t>
  </si>
  <si>
    <t>DA0020753</t>
  </si>
  <si>
    <t>DA0014218</t>
  </si>
  <si>
    <t>DA0020542</t>
  </si>
  <si>
    <t>DA0334768</t>
  </si>
  <si>
    <t>DA0032697</t>
  </si>
  <si>
    <t>DA0134604</t>
  </si>
  <si>
    <t>DA0314832</t>
  </si>
  <si>
    <t>DA0027966</t>
  </si>
  <si>
    <t>DA0030583</t>
  </si>
  <si>
    <t>DA0012044</t>
  </si>
  <si>
    <t>DA0178720</t>
  </si>
  <si>
    <t>DA0343852</t>
  </si>
  <si>
    <t>DA0683298</t>
  </si>
  <si>
    <t>DA0273167</t>
  </si>
  <si>
    <t>DA0044007</t>
  </si>
  <si>
    <t>DA0011012</t>
  </si>
  <si>
    <t>DA0238966</t>
  </si>
  <si>
    <t>DA0015022</t>
  </si>
  <si>
    <t>DA0017124</t>
  </si>
  <si>
    <t>DA0008675</t>
  </si>
  <si>
    <t>DA0009743</t>
  </si>
  <si>
    <t>DA0819157</t>
  </si>
  <si>
    <t>DA0028513</t>
  </si>
  <si>
    <t>DA0011784</t>
  </si>
  <si>
    <t>DA0269639</t>
  </si>
  <si>
    <t>DA0536542</t>
  </si>
  <si>
    <t>DA0018029</t>
  </si>
  <si>
    <t>DA0039531</t>
  </si>
  <si>
    <t>DA0066032</t>
  </si>
  <si>
    <t>DA0016063</t>
  </si>
  <si>
    <t>DA0117279</t>
  </si>
  <si>
    <t>DA0036811</t>
  </si>
  <si>
    <t>DA0752394</t>
  </si>
  <si>
    <t>DA0470258</t>
  </si>
  <si>
    <t>DA0019156</t>
  </si>
  <si>
    <t>DA0059042</t>
  </si>
  <si>
    <t>DA0987566</t>
  </si>
  <si>
    <t>DA0267206</t>
  </si>
  <si>
    <t>DA0040483</t>
  </si>
  <si>
    <t>DA0087142</t>
  </si>
  <si>
    <t>DA0030555</t>
  </si>
  <si>
    <t>DA0452451</t>
  </si>
  <si>
    <t>DA0483908</t>
  </si>
  <si>
    <t>DA0058384</t>
  </si>
  <si>
    <t>DA0303931</t>
  </si>
  <si>
    <t>DA0374313</t>
  </si>
  <si>
    <t>DA0619057</t>
  </si>
  <si>
    <t>DA0190759</t>
  </si>
  <si>
    <t>DA0008969</t>
  </si>
  <si>
    <t>DA0069292</t>
  </si>
  <si>
    <t>DA0143186</t>
  </si>
  <si>
    <t>DA0023792</t>
  </si>
  <si>
    <t>DA0038729</t>
  </si>
  <si>
    <t>DA0010784</t>
  </si>
  <si>
    <t>DA0302072</t>
  </si>
  <si>
    <t>DA0040550</t>
  </si>
  <si>
    <t>DA0144220</t>
  </si>
  <si>
    <t>DA0017451</t>
  </si>
  <si>
    <t>DA0903835</t>
  </si>
  <si>
    <t>DA0027597</t>
  </si>
  <si>
    <t>DA0227280</t>
  </si>
  <si>
    <t>DA0260081</t>
  </si>
  <si>
    <t>DA0248305</t>
  </si>
  <si>
    <t>DA0461848</t>
  </si>
  <si>
    <t>DA0026260</t>
  </si>
  <si>
    <t>DA0459346</t>
  </si>
  <si>
    <t>DA0025231</t>
  </si>
  <si>
    <t>DA0044088</t>
  </si>
  <si>
    <t>DA0198584</t>
  </si>
  <si>
    <t>DA0095457</t>
  </si>
  <si>
    <t>DA0035863</t>
  </si>
  <si>
    <t>DA0029622</t>
  </si>
  <si>
    <t>DA0253608</t>
  </si>
  <si>
    <t>DA0200808</t>
  </si>
  <si>
    <t>DA0079484</t>
  </si>
  <si>
    <t>DA0041539</t>
  </si>
  <si>
    <t>DA0022659</t>
  </si>
  <si>
    <t>DA0653158</t>
  </si>
  <si>
    <t>DA0086699</t>
  </si>
  <si>
    <t>DA0391579</t>
  </si>
  <si>
    <t>DA0010659</t>
  </si>
  <si>
    <t>DA0135659</t>
  </si>
  <si>
    <t>DA0032301</t>
  </si>
  <si>
    <t>DA0128419</t>
  </si>
  <si>
    <t>DA0059623</t>
  </si>
  <si>
    <t>DA0417014</t>
  </si>
  <si>
    <t>DA0022755</t>
  </si>
  <si>
    <t>DA0018217</t>
  </si>
  <si>
    <t>DA0582284</t>
  </si>
  <si>
    <t>DA0047136</t>
  </si>
  <si>
    <t>DA0013024</t>
  </si>
  <si>
    <t>DA0164807</t>
  </si>
  <si>
    <t>DA0916339</t>
  </si>
  <si>
    <t>DA0891653</t>
  </si>
  <si>
    <t>DA0028602</t>
  </si>
  <si>
    <t>DA0058799</t>
  </si>
  <si>
    <t>DA0018165</t>
  </si>
  <si>
    <t>DA0181368</t>
  </si>
  <si>
    <t>DA0032298</t>
  </si>
  <si>
    <t>DA0751982</t>
  </si>
  <si>
    <t>DA0079687</t>
  </si>
  <si>
    <t>DA0066123</t>
  </si>
  <si>
    <t>DA0350347</t>
  </si>
  <si>
    <t>DA0169272</t>
  </si>
  <si>
    <t>DA0773523</t>
  </si>
  <si>
    <t>DA0728622</t>
  </si>
  <si>
    <t>DA0824595</t>
  </si>
  <si>
    <t>DA0012004</t>
  </si>
  <si>
    <t>DA0037000</t>
  </si>
  <si>
    <t>DA0857639</t>
  </si>
  <si>
    <t>DA0037986</t>
  </si>
  <si>
    <t>DA0325465</t>
  </si>
  <si>
    <t>DA0431468</t>
  </si>
  <si>
    <t>DA0010700</t>
  </si>
  <si>
    <t>DA0192044</t>
  </si>
  <si>
    <t>DA0037611</t>
  </si>
  <si>
    <t>DA0041292</t>
  </si>
  <si>
    <t>DA0013920</t>
  </si>
  <si>
    <t>DA0085194</t>
  </si>
  <si>
    <t>DA0564222</t>
  </si>
  <si>
    <t>DA0017001</t>
  </si>
  <si>
    <t>DA0876513</t>
  </si>
  <si>
    <t>DA0122534</t>
  </si>
  <si>
    <t>DA0567596</t>
  </si>
  <si>
    <t>DA0056890</t>
  </si>
  <si>
    <t>DA0110535</t>
  </si>
  <si>
    <t>DA0528917</t>
  </si>
  <si>
    <t>DA0605153</t>
  </si>
  <si>
    <t>DA0030056</t>
  </si>
  <si>
    <t>DA0662478</t>
  </si>
  <si>
    <t>DA0156054</t>
  </si>
  <si>
    <t>DA0107380</t>
  </si>
  <si>
    <t>DA0031849</t>
  </si>
  <si>
    <t>DA0017040</t>
  </si>
  <si>
    <t>DA0129114</t>
  </si>
  <si>
    <t>DA0032760</t>
  </si>
  <si>
    <t>DA0009755</t>
  </si>
  <si>
    <t>DA0899821</t>
  </si>
  <si>
    <t>DA0065710</t>
  </si>
  <si>
    <t>DA0144359</t>
  </si>
  <si>
    <t>DA0103661</t>
  </si>
  <si>
    <t>DA0217061</t>
  </si>
  <si>
    <t>DA0084615</t>
  </si>
  <si>
    <t>DA0182065</t>
  </si>
  <si>
    <t>DA0590425</t>
  </si>
  <si>
    <t>DA0155025</t>
  </si>
  <si>
    <t>DA0800195</t>
  </si>
  <si>
    <t>DA0257560</t>
  </si>
  <si>
    <t>DA0136203</t>
  </si>
  <si>
    <t>DA0933553</t>
  </si>
  <si>
    <t>DA0233208</t>
  </si>
  <si>
    <t>DA0286987</t>
  </si>
  <si>
    <t>DA0098771</t>
  </si>
  <si>
    <t>DA0149842</t>
  </si>
  <si>
    <t>DA0014340</t>
  </si>
  <si>
    <t>DA0114499</t>
  </si>
  <si>
    <t>DA0033450</t>
  </si>
  <si>
    <t>DA0102534</t>
  </si>
  <si>
    <t>DA0374128</t>
  </si>
  <si>
    <t>DA0208262</t>
  </si>
  <si>
    <t>DA0012309</t>
  </si>
  <si>
    <t>DA0048899</t>
  </si>
  <si>
    <t>DA0033478</t>
  </si>
  <si>
    <t>DA0525922</t>
  </si>
  <si>
    <t>DA0152833</t>
  </si>
  <si>
    <t>DA0010500</t>
  </si>
  <si>
    <t>DA0164826</t>
  </si>
  <si>
    <t>DA0043490</t>
  </si>
  <si>
    <t>DA0009884</t>
  </si>
  <si>
    <t>DA0194818</t>
  </si>
  <si>
    <t>DA0593697</t>
  </si>
  <si>
    <t>DA0549565</t>
  </si>
  <si>
    <t>DA0014247</t>
  </si>
  <si>
    <t>DA0051379</t>
  </si>
  <si>
    <t>DA0342870</t>
  </si>
  <si>
    <t>DA0061480</t>
  </si>
  <si>
    <t>DA0549064</t>
  </si>
  <si>
    <t>DA0251273</t>
  </si>
  <si>
    <t>DA0161661</t>
  </si>
  <si>
    <t>DA0107267</t>
  </si>
  <si>
    <t>DA0007622</t>
  </si>
  <si>
    <t>DA0754264</t>
  </si>
  <si>
    <t>DA0370078</t>
  </si>
  <si>
    <t>DA0122445</t>
  </si>
  <si>
    <t>DA0046052</t>
  </si>
  <si>
    <t>DA0018370</t>
  </si>
  <si>
    <t>DA0551008</t>
  </si>
  <si>
    <t>DA0029584</t>
  </si>
  <si>
    <t>DA0110394</t>
  </si>
  <si>
    <t>DA0208026</t>
  </si>
  <si>
    <t>DA0036053</t>
  </si>
  <si>
    <t>DA0118850</t>
  </si>
  <si>
    <t>DA0017585</t>
  </si>
  <si>
    <t>DA0054780</t>
  </si>
  <si>
    <t>DA0249353</t>
  </si>
  <si>
    <t>DA0009586</t>
  </si>
  <si>
    <t>DA0053989</t>
  </si>
  <si>
    <t>DA0009612</t>
  </si>
  <si>
    <t>DA0113419</t>
  </si>
  <si>
    <t>DA0010065</t>
  </si>
  <si>
    <t>DA0427681</t>
  </si>
  <si>
    <t>DA0036703</t>
  </si>
  <si>
    <t>DA0301364</t>
  </si>
  <si>
    <t>DA0085240</t>
  </si>
  <si>
    <t>DA0412175</t>
  </si>
  <si>
    <t>DA0024864</t>
  </si>
  <si>
    <t>DA0311156</t>
  </si>
  <si>
    <t>DA0531712</t>
  </si>
  <si>
    <t>DA0198968</t>
  </si>
  <si>
    <t>DA0056049</t>
  </si>
  <si>
    <t>DA0518227</t>
  </si>
  <si>
    <t>DA0044629</t>
  </si>
  <si>
    <t>DA0117281</t>
  </si>
  <si>
    <t>DA0015419</t>
  </si>
  <si>
    <t>DA0038544</t>
  </si>
  <si>
    <t>DA0028164</t>
  </si>
  <si>
    <t>DA0032853</t>
  </si>
  <si>
    <t>DA0429338</t>
  </si>
  <si>
    <t>DA0203865</t>
  </si>
  <si>
    <t>DA0011635</t>
  </si>
  <si>
    <t>DA0015604</t>
  </si>
  <si>
    <t>DA0085518</t>
  </si>
  <si>
    <t>DA0023431</t>
  </si>
  <si>
    <t>DA0762607</t>
  </si>
  <si>
    <t>DA0160146</t>
  </si>
  <si>
    <t>DA0133451</t>
  </si>
  <si>
    <t>DA0033615</t>
  </si>
  <si>
    <t>DA0030024</t>
  </si>
  <si>
    <t>DA0980630</t>
  </si>
  <si>
    <t>DA0098927</t>
  </si>
  <si>
    <t>DA0347163</t>
  </si>
  <si>
    <t>DA0218269</t>
  </si>
  <si>
    <t>DA0234768</t>
  </si>
  <si>
    <t>DA0024059</t>
  </si>
  <si>
    <t>DA0055220</t>
  </si>
  <si>
    <t>DA0360937</t>
  </si>
  <si>
    <t>DA0031244</t>
  </si>
  <si>
    <t>DA0210819</t>
  </si>
  <si>
    <t>DA0045567</t>
  </si>
  <si>
    <t>DA0016448</t>
  </si>
  <si>
    <t>DA0052429</t>
  </si>
  <si>
    <t>DA0166694</t>
  </si>
  <si>
    <t>DA0337100</t>
  </si>
  <si>
    <t>DA0168371</t>
  </si>
  <si>
    <t>DA0453613</t>
  </si>
  <si>
    <t>DA0033270</t>
  </si>
  <si>
    <t>DA0085458</t>
  </si>
  <si>
    <t>DA0013235</t>
  </si>
  <si>
    <t>DA0043579</t>
  </si>
  <si>
    <t>DA0121864</t>
  </si>
  <si>
    <t>DA0025349</t>
  </si>
  <si>
    <t>DA0668530</t>
  </si>
  <si>
    <t>DA0650175</t>
  </si>
  <si>
    <t>DA0083034</t>
  </si>
  <si>
    <t>DA0352002</t>
  </si>
  <si>
    <t>DA0029830</t>
  </si>
  <si>
    <t>DA0349240</t>
  </si>
  <si>
    <t>DA0153101</t>
  </si>
  <si>
    <t>DA0225631</t>
  </si>
  <si>
    <t>DA0014467</t>
  </si>
  <si>
    <t>DA0117028</t>
  </si>
  <si>
    <t>DA0123556</t>
  </si>
  <si>
    <t>DA0015422</t>
  </si>
  <si>
    <t>DA0062216</t>
  </si>
  <si>
    <t>DA0632834</t>
  </si>
  <si>
    <t>DA0023263</t>
  </si>
  <si>
    <t>DA0088000</t>
  </si>
  <si>
    <t>DA0248848</t>
  </si>
  <si>
    <t>DA0049089</t>
  </si>
  <si>
    <t>DA0018272</t>
  </si>
  <si>
    <t>DA0027146</t>
  </si>
  <si>
    <t>DA0010527</t>
  </si>
  <si>
    <t>DA0595371</t>
  </si>
  <si>
    <t>DA0058755</t>
  </si>
  <si>
    <t>DA0024384</t>
  </si>
  <si>
    <t>DA0121036</t>
  </si>
  <si>
    <t>DA0144459</t>
  </si>
  <si>
    <t>DA0035856</t>
  </si>
  <si>
    <t>DA0031474</t>
  </si>
  <si>
    <t>DA0049072</t>
  </si>
  <si>
    <t>DA0158724</t>
  </si>
  <si>
    <t>DA0043243</t>
  </si>
  <si>
    <t>DA0333567</t>
  </si>
  <si>
    <t>DA0387498</t>
  </si>
  <si>
    <t>DA0120163</t>
  </si>
  <si>
    <t>DA0387555</t>
  </si>
  <si>
    <t>DA0082451</t>
  </si>
  <si>
    <t>DA0009522</t>
  </si>
  <si>
    <t>DA0047930</t>
  </si>
  <si>
    <t>DA0355808</t>
  </si>
  <si>
    <t>DA0214171</t>
  </si>
  <si>
    <t>DA0100045</t>
  </si>
  <si>
    <t>DA0031927</t>
  </si>
  <si>
    <t>DA0117375</t>
  </si>
  <si>
    <t>DA0026364</t>
  </si>
  <si>
    <t>DA0272381</t>
  </si>
  <si>
    <t>DA0475627</t>
  </si>
  <si>
    <t>DA0027673</t>
  </si>
  <si>
    <t>DA0846844</t>
  </si>
  <si>
    <t>DA0156068</t>
  </si>
  <si>
    <t>DA0023026</t>
  </si>
  <si>
    <t>DA0268164</t>
  </si>
  <si>
    <t>DA0202452</t>
  </si>
  <si>
    <t>DA0034398</t>
  </si>
  <si>
    <t>DA0090619</t>
  </si>
  <si>
    <t>DA0226866</t>
  </si>
  <si>
    <t>DA0441776</t>
  </si>
  <si>
    <t>DA0389324</t>
  </si>
  <si>
    <t>DA0040554</t>
  </si>
  <si>
    <t>DA0469191</t>
  </si>
  <si>
    <t>DA0028378</t>
  </si>
  <si>
    <t>DA0805315</t>
  </si>
  <si>
    <t>DA0463389</t>
  </si>
  <si>
    <t>DA0165703</t>
  </si>
  <si>
    <t>DA0174727</t>
  </si>
  <si>
    <t>DA0022826</t>
  </si>
  <si>
    <t>DA0842764</t>
  </si>
  <si>
    <t>DA0029891</t>
  </si>
  <si>
    <t>DA0284853</t>
  </si>
  <si>
    <t>DA0847741</t>
  </si>
  <si>
    <t>DA0034729</t>
  </si>
  <si>
    <t>DA0043671</t>
  </si>
  <si>
    <t>DA0031176</t>
  </si>
  <si>
    <t>DA0056968</t>
  </si>
  <si>
    <t>DA0033065</t>
  </si>
  <si>
    <t>DA0017457</t>
  </si>
  <si>
    <t>DA0081106</t>
  </si>
  <si>
    <t>DA0517468</t>
  </si>
  <si>
    <t>DA0079826</t>
  </si>
  <si>
    <t>DA0181083</t>
  </si>
  <si>
    <t>DA0015066</t>
  </si>
  <si>
    <t>DA0058795</t>
  </si>
  <si>
    <t>DA0007744</t>
  </si>
  <si>
    <t>DA0160234</t>
  </si>
  <si>
    <t>DA0076897</t>
  </si>
  <si>
    <t>DA0731764</t>
  </si>
  <si>
    <t>DA0149248</t>
  </si>
  <si>
    <t>DA0020559</t>
  </si>
  <si>
    <t>DA0095483</t>
  </si>
  <si>
    <t>DA0050619</t>
  </si>
  <si>
    <t>DA0236737</t>
  </si>
  <si>
    <t>DA0138891</t>
  </si>
  <si>
    <t>DA0091467</t>
  </si>
  <si>
    <t>DA0037211</t>
  </si>
  <si>
    <t>DA0228276</t>
  </si>
  <si>
    <t>DA0060778</t>
  </si>
  <si>
    <t>DA0183784</t>
  </si>
  <si>
    <t>DA0301968</t>
  </si>
  <si>
    <t>DA0134445</t>
  </si>
  <si>
    <t>DA0056026</t>
  </si>
  <si>
    <t>DA0644155</t>
  </si>
  <si>
    <t>DA0050714</t>
  </si>
  <si>
    <t>DA0076380</t>
  </si>
  <si>
    <t>DA0177041</t>
  </si>
  <si>
    <t>DA0195084</t>
  </si>
  <si>
    <t>DA0359800</t>
  </si>
  <si>
    <t>DA0130624</t>
  </si>
  <si>
    <t>DA0369159</t>
  </si>
  <si>
    <t>DA0015336</t>
  </si>
  <si>
    <t>DA0050918</t>
  </si>
  <si>
    <t>DA0025000</t>
  </si>
  <si>
    <t>DA0070862</t>
  </si>
  <si>
    <t>DA0023029</t>
  </si>
  <si>
    <t>DA0189645</t>
  </si>
  <si>
    <t>DA0237204</t>
  </si>
  <si>
    <t>DA0933340</t>
  </si>
  <si>
    <t>DA0023748</t>
  </si>
  <si>
    <t>DA0038756</t>
  </si>
  <si>
    <t>DA0013732</t>
  </si>
  <si>
    <t>DA0735249</t>
  </si>
  <si>
    <t>DA0036014</t>
  </si>
  <si>
    <t>DA0805635</t>
  </si>
  <si>
    <t>DA0258952</t>
  </si>
  <si>
    <t>DA0616319</t>
  </si>
  <si>
    <t>DA0263448</t>
  </si>
  <si>
    <t>DA0012706</t>
  </si>
  <si>
    <t>DA0012749</t>
  </si>
  <si>
    <t>DA0963063</t>
  </si>
  <si>
    <t>DA0092504</t>
  </si>
  <si>
    <t>DA0290920</t>
  </si>
  <si>
    <t>DA0025530</t>
  </si>
  <si>
    <t>DA0014332</t>
  </si>
  <si>
    <t>DA0054032</t>
  </si>
  <si>
    <t>DA0202237</t>
  </si>
  <si>
    <t>DA0030708</t>
  </si>
  <si>
    <t>DA0232488</t>
  </si>
  <si>
    <t>DA0042444</t>
  </si>
  <si>
    <t>DA0248228</t>
  </si>
  <si>
    <t>DA0019824</t>
  </si>
  <si>
    <t>DA0047170</t>
  </si>
  <si>
    <t>DA0008279</t>
  </si>
  <si>
    <t>DA0013090</t>
  </si>
  <si>
    <t>DA0306854</t>
  </si>
  <si>
    <t>DA0070400</t>
  </si>
  <si>
    <t>DA0013163</t>
  </si>
  <si>
    <t>DA0528335</t>
  </si>
  <si>
    <t>DA0475533</t>
  </si>
  <si>
    <t>DA0020865</t>
  </si>
  <si>
    <t>DA0032635</t>
  </si>
  <si>
    <t>DA0029985</t>
  </si>
  <si>
    <t>DA0037763</t>
  </si>
  <si>
    <t>DA0153660</t>
  </si>
  <si>
    <t>DA0052850</t>
  </si>
  <si>
    <t>DA0029550</t>
  </si>
  <si>
    <t>DA0016652</t>
  </si>
  <si>
    <t>DA0017589</t>
  </si>
  <si>
    <t>DA0015741</t>
  </si>
  <si>
    <t>DA0812220</t>
  </si>
  <si>
    <t>DA0091988</t>
  </si>
  <si>
    <t>DA0056497</t>
  </si>
  <si>
    <t>DA0019976</t>
  </si>
  <si>
    <t>DA0021149</t>
  </si>
  <si>
    <t>DA0534180</t>
  </si>
  <si>
    <t>DA0107519</t>
  </si>
  <si>
    <t>DA0100204</t>
  </si>
  <si>
    <t>DA0131569</t>
  </si>
  <si>
    <t>DA0017503</t>
  </si>
  <si>
    <t>DA0193069</t>
  </si>
  <si>
    <t>DA0033047</t>
  </si>
  <si>
    <t>DA0173644</t>
  </si>
  <si>
    <t>DA0021552</t>
  </si>
  <si>
    <t>DA0017445</t>
  </si>
  <si>
    <t>DA0177597</t>
  </si>
  <si>
    <t>DA0100763</t>
  </si>
  <si>
    <t>DA0025501</t>
  </si>
  <si>
    <t>DA0660532</t>
  </si>
  <si>
    <t>DA0499257</t>
  </si>
  <si>
    <t>DA0110680</t>
  </si>
  <si>
    <t>DA0049678</t>
  </si>
  <si>
    <t>DA0101090</t>
  </si>
  <si>
    <t>DA0022813</t>
  </si>
  <si>
    <t>DA0175952</t>
  </si>
  <si>
    <t>DA0156027</t>
  </si>
  <si>
    <t>DA0552915</t>
  </si>
  <si>
    <t>DA0215978</t>
  </si>
  <si>
    <t>DA0047500</t>
  </si>
  <si>
    <t>DA0007510</t>
  </si>
  <si>
    <t>DA0119078</t>
  </si>
  <si>
    <t>DA0010694</t>
  </si>
  <si>
    <t>DA0029512</t>
  </si>
  <si>
    <t>DA0321588</t>
  </si>
  <si>
    <t>DA0023768</t>
  </si>
  <si>
    <t>DA0117270</t>
  </si>
  <si>
    <t>DA0097953</t>
  </si>
  <si>
    <t>DA0227333</t>
  </si>
  <si>
    <t>DA0339218</t>
  </si>
  <si>
    <t>DA0238944</t>
  </si>
  <si>
    <t>DA0327397</t>
  </si>
  <si>
    <t>DA0435772</t>
  </si>
  <si>
    <t>DA0076037</t>
  </si>
  <si>
    <t>DA0314375</t>
  </si>
  <si>
    <t>DA0673787</t>
  </si>
  <si>
    <t>DA0249955</t>
  </si>
  <si>
    <t>DA0499185</t>
  </si>
  <si>
    <t>DA0542887</t>
  </si>
  <si>
    <t>DA0056983</t>
  </si>
  <si>
    <t>DA0751064</t>
  </si>
  <si>
    <t>DA0033553</t>
  </si>
  <si>
    <t>DA0425991</t>
  </si>
  <si>
    <t>DA0132452</t>
  </si>
  <si>
    <t>DA0555420</t>
  </si>
  <si>
    <t>DA0224317</t>
  </si>
  <si>
    <t>DA0232025</t>
  </si>
  <si>
    <t>DA0977881</t>
  </si>
  <si>
    <t>DA0113495</t>
  </si>
  <si>
    <t>DA0031546</t>
  </si>
  <si>
    <t>DA0431651</t>
  </si>
  <si>
    <t>DA0008031</t>
  </si>
  <si>
    <t>DA0230460</t>
  </si>
  <si>
    <t>DA0185246</t>
  </si>
  <si>
    <t>DA0020736</t>
  </si>
  <si>
    <t>DA0628383</t>
  </si>
  <si>
    <t>DA0047528</t>
  </si>
  <si>
    <t>DA0132388</t>
  </si>
  <si>
    <t>DA0017610</t>
  </si>
  <si>
    <t>DA0174646</t>
  </si>
  <si>
    <t>DA0370559</t>
  </si>
  <si>
    <t>DA0083845</t>
  </si>
  <si>
    <t>DA0772338</t>
  </si>
  <si>
    <t>DA0331343</t>
  </si>
  <si>
    <t>DA0152377</t>
  </si>
  <si>
    <t>DA0062780</t>
  </si>
  <si>
    <t>DA0200406</t>
  </si>
  <si>
    <t>DA0091036</t>
  </si>
  <si>
    <t>DA0025286</t>
  </si>
  <si>
    <t>DA0585273</t>
  </si>
  <si>
    <t>DA0874975</t>
  </si>
  <si>
    <t>DA0029826</t>
  </si>
  <si>
    <t>DA0705802</t>
  </si>
  <si>
    <t>DA0212477</t>
  </si>
  <si>
    <t>DA0754197</t>
  </si>
  <si>
    <t>DA0025674</t>
  </si>
  <si>
    <t>DA0357400</t>
  </si>
  <si>
    <t>DA0238362</t>
  </si>
  <si>
    <t>DA0071358</t>
  </si>
  <si>
    <t>DA0105805</t>
  </si>
  <si>
    <t>DA0330223</t>
  </si>
  <si>
    <t>DA0050747</t>
  </si>
  <si>
    <t>DA0084353</t>
  </si>
  <si>
    <t>DA0190644</t>
  </si>
  <si>
    <t>DA0018886</t>
  </si>
  <si>
    <t>DA0315801</t>
  </si>
  <si>
    <t>DA0014971</t>
  </si>
  <si>
    <t>DA0044176</t>
  </si>
  <si>
    <t>DA0590298</t>
  </si>
  <si>
    <t>DA0937602</t>
  </si>
  <si>
    <t>DA0083997</t>
  </si>
  <si>
    <t>DA0545875</t>
  </si>
  <si>
    <t>DA0053555</t>
  </si>
  <si>
    <t>DA0016908</t>
  </si>
  <si>
    <t>DA0034498</t>
  </si>
  <si>
    <t>DA0198790</t>
  </si>
  <si>
    <t>DA0018606</t>
  </si>
  <si>
    <t>DA0188803</t>
  </si>
  <si>
    <t>DA0987428</t>
  </si>
  <si>
    <t>DA0051429</t>
  </si>
  <si>
    <t>DA0157026</t>
  </si>
  <si>
    <t>DA0057021</t>
  </si>
  <si>
    <t>DA0997011</t>
  </si>
  <si>
    <t>DA0026707</t>
  </si>
  <si>
    <t>DA0482541</t>
  </si>
  <si>
    <t>DA0238622</t>
  </si>
  <si>
    <t>DA0517981</t>
  </si>
  <si>
    <t>DA0050288</t>
  </si>
  <si>
    <t>DA0125254</t>
  </si>
  <si>
    <t>DA0016606</t>
  </si>
  <si>
    <t>DA0847983</t>
  </si>
  <si>
    <t>DA0385016</t>
  </si>
  <si>
    <t>DA0054238</t>
  </si>
  <si>
    <t>DA0013724</t>
  </si>
  <si>
    <t>DA0022500</t>
  </si>
  <si>
    <t>DA0125435</t>
  </si>
  <si>
    <t>DA0015446</t>
  </si>
  <si>
    <t>DA0016583</t>
  </si>
  <si>
    <t>DA0114505</t>
  </si>
  <si>
    <t>DA0180810</t>
  </si>
  <si>
    <t>DA0184908</t>
  </si>
  <si>
    <t>DA0145252</t>
  </si>
  <si>
    <t>DA0424540</t>
  </si>
  <si>
    <t>DA0048850</t>
  </si>
  <si>
    <t>DA0007079</t>
  </si>
  <si>
    <t>DA0016552</t>
  </si>
  <si>
    <t>DA0009855</t>
  </si>
  <si>
    <t>DA0634038</t>
  </si>
  <si>
    <t>DA0015137</t>
  </si>
  <si>
    <t>DA0028771</t>
  </si>
  <si>
    <t>DA0345787</t>
  </si>
  <si>
    <t>DA0618091</t>
  </si>
  <si>
    <t>DA0259693</t>
  </si>
  <si>
    <t>DA0259273</t>
  </si>
  <si>
    <t>DA0041357</t>
  </si>
  <si>
    <t>DA0013974</t>
  </si>
  <si>
    <t>DA0015386</t>
  </si>
  <si>
    <t>DA0037486</t>
  </si>
  <si>
    <t>DA0100056</t>
  </si>
  <si>
    <t>DA0260005</t>
  </si>
  <si>
    <t>DA0107998</t>
  </si>
  <si>
    <t>DA0432369</t>
  </si>
  <si>
    <t>DA0887867</t>
  </si>
  <si>
    <t>DA0859712</t>
  </si>
  <si>
    <t>DA0254916</t>
  </si>
  <si>
    <t>DA0042846</t>
  </si>
  <si>
    <t>DA0035453</t>
  </si>
  <si>
    <t>DA0451096</t>
  </si>
  <si>
    <t>DA0242451</t>
  </si>
  <si>
    <t>DA0864163</t>
  </si>
  <si>
    <t>DA0093740</t>
  </si>
  <si>
    <t>DA0152081</t>
  </si>
  <si>
    <t>DA0045511</t>
  </si>
  <si>
    <t>DA0016512</t>
  </si>
  <si>
    <t>DA0022628</t>
  </si>
  <si>
    <t>DA0076864</t>
  </si>
  <si>
    <t>DA0015478</t>
  </si>
  <si>
    <t>DA0090214</t>
  </si>
  <si>
    <t>DA0082328</t>
  </si>
  <si>
    <t>DA0009302</t>
  </si>
  <si>
    <t>DA0094875</t>
  </si>
  <si>
    <t>DA0123059</t>
  </si>
  <si>
    <t>DA0694145</t>
  </si>
  <si>
    <t>DA0139156</t>
  </si>
  <si>
    <t>DA0062539</t>
  </si>
  <si>
    <t>DA0134932</t>
  </si>
  <si>
    <t>DA0053358</t>
  </si>
  <si>
    <t>DA0017211</t>
  </si>
  <si>
    <t>DA0648914</t>
  </si>
  <si>
    <t>DA0234695</t>
  </si>
  <si>
    <t>DA0008099</t>
  </si>
  <si>
    <t>DA0404392</t>
  </si>
  <si>
    <t>DA0101756</t>
  </si>
  <si>
    <t>DA0652315</t>
  </si>
  <si>
    <t>DA0923816</t>
  </si>
  <si>
    <t>DA0043913</t>
  </si>
  <si>
    <t>DA0104012</t>
  </si>
  <si>
    <t>DA0082117</t>
  </si>
  <si>
    <t>DA0342072</t>
  </si>
  <si>
    <t>DA0039428</t>
  </si>
  <si>
    <t>DA0014841</t>
  </si>
  <si>
    <t>DA0613895</t>
  </si>
  <si>
    <t>DA0014919</t>
  </si>
  <si>
    <t>DA0048325</t>
  </si>
  <si>
    <t>DA0039416</t>
  </si>
  <si>
    <t>DA0186629</t>
  </si>
  <si>
    <t>DA0921183</t>
  </si>
  <si>
    <t>DA0949818</t>
  </si>
  <si>
    <t>DA0038349</t>
  </si>
  <si>
    <t>DA0051737</t>
  </si>
  <si>
    <t>DA0025248</t>
  </si>
  <si>
    <t>DA0727752</t>
  </si>
  <si>
    <t>DA0011457</t>
  </si>
  <si>
    <t>DA0111033</t>
  </si>
  <si>
    <t>DA0139191</t>
  </si>
  <si>
    <t>DA0073491</t>
  </si>
  <si>
    <t>DA0206459</t>
  </si>
  <si>
    <t>DA0327330</t>
  </si>
  <si>
    <t>DA0023058</t>
  </si>
  <si>
    <t>DA0008718</t>
  </si>
  <si>
    <t>DA0367675</t>
  </si>
  <si>
    <t>DA0010449</t>
  </si>
  <si>
    <t>DA0786133</t>
  </si>
  <si>
    <t>DA0039518</t>
  </si>
  <si>
    <t>DA0022302</t>
  </si>
  <si>
    <t>DA0011896</t>
  </si>
  <si>
    <t>DA0133262</t>
  </si>
  <si>
    <t>DA0059926</t>
  </si>
  <si>
    <t>DA0239623</t>
  </si>
  <si>
    <t>DA0267527</t>
  </si>
  <si>
    <t>DA0596638</t>
  </si>
  <si>
    <t>DA0099828</t>
  </si>
  <si>
    <t>DA0377611</t>
  </si>
  <si>
    <t>DA0347176</t>
  </si>
  <si>
    <t>DA0009101</t>
  </si>
  <si>
    <t>DA0014794</t>
  </si>
  <si>
    <t>DA0590098</t>
  </si>
  <si>
    <t>DA0088023</t>
  </si>
  <si>
    <t>DA0012229</t>
  </si>
  <si>
    <t>DA0560517</t>
  </si>
  <si>
    <t>DA0104380</t>
  </si>
  <si>
    <t>DA0055557</t>
  </si>
  <si>
    <t>DA0020157</t>
  </si>
  <si>
    <t>DA0050971</t>
  </si>
  <si>
    <t>DA0197558</t>
  </si>
  <si>
    <t>DA0378623</t>
  </si>
  <si>
    <t>DA0105578</t>
  </si>
  <si>
    <t>DA0019377</t>
  </si>
  <si>
    <t>DA0185591</t>
  </si>
  <si>
    <t>DA0087895</t>
  </si>
  <si>
    <t>DA0035924</t>
  </si>
  <si>
    <t>DA0182986</t>
  </si>
  <si>
    <t>DA0196540</t>
  </si>
  <si>
    <t>DA0323577</t>
  </si>
  <si>
    <t>DA0417298</t>
  </si>
  <si>
    <t>DA0068344</t>
  </si>
  <si>
    <t>DA0256812</t>
  </si>
  <si>
    <t>DA0029472</t>
  </si>
  <si>
    <t>DA0084428</t>
  </si>
  <si>
    <t>DA0038492</t>
  </si>
  <si>
    <t>DA0021295</t>
  </si>
  <si>
    <t>DA0020363</t>
  </si>
  <si>
    <t>DA0962420</t>
  </si>
  <si>
    <t>DA0030332</t>
  </si>
  <si>
    <t>DA0011897</t>
  </si>
  <si>
    <t>DA0014715</t>
  </si>
  <si>
    <t>DA0010866</t>
  </si>
  <si>
    <t>DA0090857</t>
  </si>
  <si>
    <t>DA0322101</t>
  </si>
  <si>
    <t>DA0053330</t>
  </si>
  <si>
    <t>DA0208211</t>
  </si>
  <si>
    <t>DA0032058</t>
  </si>
  <si>
    <t>DA0084252</t>
  </si>
  <si>
    <t>DA0020303</t>
  </si>
  <si>
    <t>DA0430102</t>
  </si>
  <si>
    <t>DA0024919</t>
  </si>
  <si>
    <t>DA0299825</t>
  </si>
  <si>
    <t>DA0126183</t>
  </si>
  <si>
    <t>DA0386786</t>
  </si>
  <si>
    <t>DA0053800</t>
  </si>
  <si>
    <t>DA0404221</t>
  </si>
  <si>
    <t>DA0106726</t>
  </si>
  <si>
    <t>DA0041746</t>
  </si>
  <si>
    <t>DA0082794</t>
  </si>
  <si>
    <t>DA0025534</t>
  </si>
  <si>
    <t>DA0031715</t>
  </si>
  <si>
    <t>DA0034350</t>
  </si>
  <si>
    <t>DA0108552</t>
  </si>
  <si>
    <t>DA0089039</t>
  </si>
  <si>
    <t>DA0217715</t>
  </si>
  <si>
    <t>DA0171377</t>
  </si>
  <si>
    <t>DA0278064</t>
  </si>
  <si>
    <t>DA0021662</t>
  </si>
  <si>
    <t>DA0021539</t>
  </si>
  <si>
    <t>DA0153027</t>
  </si>
  <si>
    <t>DA0628822</t>
  </si>
  <si>
    <t>DA0055828</t>
  </si>
  <si>
    <t>DA0075731</t>
  </si>
  <si>
    <t>DA0025587</t>
  </si>
  <si>
    <t>DA0015533</t>
  </si>
  <si>
    <t>DA0054467</t>
  </si>
  <si>
    <t>DA0024707</t>
  </si>
  <si>
    <t>DA0231448</t>
  </si>
  <si>
    <t>DA0016611</t>
  </si>
  <si>
    <t>DA0168243</t>
  </si>
  <si>
    <t>DA0053749</t>
  </si>
  <si>
    <t>DA0015998</t>
  </si>
  <si>
    <t>DA0125996</t>
  </si>
  <si>
    <t>DA0024141</t>
  </si>
  <si>
    <t>DA0645714</t>
  </si>
  <si>
    <t>DA0529329</t>
  </si>
  <si>
    <t>DA0026252</t>
  </si>
  <si>
    <t>DA0131364</t>
  </si>
  <si>
    <t>DA0407847</t>
  </si>
  <si>
    <t>DA0918510</t>
  </si>
  <si>
    <t>DA0208909</t>
  </si>
  <si>
    <t>DA0049291</t>
  </si>
  <si>
    <t>DA0073860</t>
  </si>
  <si>
    <t>DA0017800</t>
  </si>
  <si>
    <t>DA0056593</t>
  </si>
  <si>
    <t>DA0045454</t>
  </si>
  <si>
    <t>DA0265958</t>
  </si>
  <si>
    <t>DA0228350</t>
  </si>
  <si>
    <t>DA0068162</t>
  </si>
  <si>
    <t>DA0411022</t>
  </si>
  <si>
    <t>DA0014861</t>
  </si>
  <si>
    <t>DA0010231</t>
  </si>
  <si>
    <t>DA0037191</t>
  </si>
  <si>
    <t>DA0009717</t>
  </si>
  <si>
    <t>DA0020609</t>
  </si>
  <si>
    <t>DA0014783</t>
  </si>
  <si>
    <t>DA0040224</t>
  </si>
  <si>
    <t>DA0012429</t>
  </si>
  <si>
    <t>DA0133882</t>
  </si>
  <si>
    <t>DA0030061</t>
  </si>
  <si>
    <t>DA0275228</t>
  </si>
  <si>
    <t>DA0016033</t>
  </si>
  <si>
    <t>DA0071316</t>
  </si>
  <si>
    <t>DA0049032</t>
  </si>
  <si>
    <t>DA0009852</t>
  </si>
  <si>
    <t>DA0308972</t>
  </si>
  <si>
    <t>DA0132437</t>
  </si>
  <si>
    <t>DA0397015</t>
  </si>
  <si>
    <t>DA0033583</t>
  </si>
  <si>
    <t>DA0026469</t>
  </si>
  <si>
    <t>DA0035275</t>
  </si>
  <si>
    <t>DA0259444</t>
  </si>
  <si>
    <t>DA0473245</t>
  </si>
  <si>
    <t>DA0026044</t>
  </si>
  <si>
    <t>DA0016969</t>
  </si>
  <si>
    <t>DA0067342</t>
  </si>
  <si>
    <t>DA0189107</t>
  </si>
  <si>
    <t>DA0305411</t>
  </si>
  <si>
    <t>DA0028101</t>
  </si>
  <si>
    <t>DA0015524</t>
  </si>
  <si>
    <t>DA0207572</t>
  </si>
  <si>
    <t>DA0010667</t>
  </si>
  <si>
    <t>DA0901243</t>
  </si>
  <si>
    <t>DA0082013</t>
  </si>
  <si>
    <t>DA0011956</t>
  </si>
  <si>
    <t>DA0057149</t>
  </si>
  <si>
    <t>DA0594495</t>
  </si>
  <si>
    <t>DA0064855</t>
  </si>
  <si>
    <t>DA0021522</t>
  </si>
  <si>
    <t>DA0892613</t>
  </si>
  <si>
    <t>DA0756492</t>
  </si>
  <si>
    <t>DA0062279</t>
  </si>
  <si>
    <t>DA0112293</t>
  </si>
  <si>
    <t>DA0380424</t>
  </si>
  <si>
    <t>DA0653126</t>
  </si>
  <si>
    <t>DA0018530</t>
  </si>
  <si>
    <t>DA0048364</t>
  </si>
  <si>
    <t>DA0722719</t>
  </si>
  <si>
    <t>DA0376034</t>
  </si>
  <si>
    <t>DA0469020</t>
  </si>
  <si>
    <t>DA0026166</t>
  </si>
  <si>
    <t>DA0123205</t>
  </si>
  <si>
    <t>DA0045949</t>
  </si>
  <si>
    <t>DA0071746</t>
  </si>
  <si>
    <t>DA0527799</t>
  </si>
  <si>
    <t>DA0016090</t>
  </si>
  <si>
    <t>DA0918814</t>
  </si>
  <si>
    <t>DA0062354</t>
  </si>
  <si>
    <t>DA0049053</t>
  </si>
  <si>
    <t>DA0032886</t>
  </si>
  <si>
    <t>DA0055090</t>
  </si>
  <si>
    <t>DA0955201</t>
  </si>
  <si>
    <t>DA0159211</t>
  </si>
  <si>
    <t>DA0955569</t>
  </si>
  <si>
    <t>DA0015034</t>
  </si>
  <si>
    <t>DA0046781</t>
  </si>
  <si>
    <t>DA0165447</t>
  </si>
  <si>
    <t>DA0051894</t>
  </si>
  <si>
    <t>DA0047114</t>
  </si>
  <si>
    <t>DA0012100</t>
  </si>
  <si>
    <t>DA0164207</t>
  </si>
  <si>
    <t>DA0086047</t>
  </si>
  <si>
    <t>DA0104675</t>
  </si>
  <si>
    <t>DA0285463</t>
  </si>
  <si>
    <t>DA0633068</t>
  </si>
  <si>
    <t>DA0135677</t>
  </si>
  <si>
    <t>DA0023923</t>
  </si>
  <si>
    <t>DA0012551</t>
  </si>
  <si>
    <t>DA0400118</t>
  </si>
  <si>
    <t>DA0058180</t>
  </si>
  <si>
    <t>DA0065650</t>
  </si>
  <si>
    <t>DA0310942</t>
  </si>
  <si>
    <t>DA0166718</t>
  </si>
  <si>
    <t>DA0083700</t>
  </si>
  <si>
    <t>DA0099958</t>
  </si>
  <si>
    <t>DA0967773</t>
  </si>
  <si>
    <t>DA0090782</t>
  </si>
  <si>
    <t>DA0322725</t>
  </si>
  <si>
    <t>DA0018526</t>
  </si>
  <si>
    <t>DA0011755</t>
  </si>
  <si>
    <t>DA0652179</t>
  </si>
  <si>
    <t>DA0257411</t>
  </si>
  <si>
    <t>DA0497751</t>
  </si>
  <si>
    <t>DA0012949</t>
  </si>
  <si>
    <t>DA0015059</t>
  </si>
  <si>
    <t>DA0032160</t>
  </si>
  <si>
    <t>DA0107016</t>
  </si>
  <si>
    <t>DA0025671</t>
  </si>
  <si>
    <t>DA0146305</t>
  </si>
  <si>
    <t>DA0997094</t>
  </si>
  <si>
    <t>DA0022996</t>
  </si>
  <si>
    <t>DA0329741</t>
  </si>
  <si>
    <t>DA0110609</t>
  </si>
  <si>
    <t>DA0331722</t>
  </si>
  <si>
    <t>DA0010307</t>
  </si>
  <si>
    <t>DA0300166</t>
  </si>
  <si>
    <t>DA0011074</t>
  </si>
  <si>
    <t>DA0195077</t>
  </si>
  <si>
    <t>DA0011414</t>
  </si>
  <si>
    <t>DA0369162</t>
  </si>
  <si>
    <t>DA0513884</t>
  </si>
  <si>
    <t>DA0025860</t>
  </si>
  <si>
    <t>DA0595558</t>
  </si>
  <si>
    <t>DA0746166</t>
  </si>
  <si>
    <t>DA0057144</t>
  </si>
  <si>
    <t>DA0060129</t>
  </si>
  <si>
    <t>DA0077648</t>
  </si>
  <si>
    <t>DA0604058</t>
  </si>
  <si>
    <t>DA0167813</t>
  </si>
  <si>
    <t>DA0079641</t>
  </si>
  <si>
    <t>DA0808795</t>
  </si>
  <si>
    <t>DA0131161</t>
  </si>
  <si>
    <t>DA0144780</t>
  </si>
  <si>
    <t>DA0164097</t>
  </si>
  <si>
    <t>DA0012247</t>
  </si>
  <si>
    <t>DA0071662</t>
  </si>
  <si>
    <t>DA0031730</t>
  </si>
  <si>
    <t>DA0227903</t>
  </si>
  <si>
    <t>DA0027281</t>
  </si>
  <si>
    <t>DA0029903</t>
  </si>
  <si>
    <t>DA0388660</t>
  </si>
  <si>
    <t>DA0458224</t>
  </si>
  <si>
    <t>DA0492018</t>
  </si>
  <si>
    <t>DA0025334</t>
  </si>
  <si>
    <t>DA0019065</t>
  </si>
  <si>
    <t>DA0013077</t>
  </si>
  <si>
    <t>DA0439570</t>
  </si>
  <si>
    <t>DA0750326</t>
  </si>
  <si>
    <t>DA0012318</t>
  </si>
  <si>
    <t>DA0180620</t>
  </si>
  <si>
    <t>DA0474193</t>
  </si>
  <si>
    <t>DA0181575</t>
  </si>
  <si>
    <t>DA0024102</t>
  </si>
  <si>
    <t>DA0957733</t>
  </si>
  <si>
    <t>DA0021665</t>
  </si>
  <si>
    <t>DA0850464</t>
  </si>
  <si>
    <t>DA0152051</t>
  </si>
  <si>
    <t>DA0036211</t>
  </si>
  <si>
    <t>DA0226325</t>
  </si>
  <si>
    <t>DA0194393</t>
  </si>
  <si>
    <t>DA0015983</t>
  </si>
  <si>
    <t>DA0066711</t>
  </si>
  <si>
    <t>DA0140606</t>
  </si>
  <si>
    <t>DA0150745</t>
  </si>
  <si>
    <t>DA0154595</t>
  </si>
  <si>
    <t>DA0094998</t>
  </si>
  <si>
    <t>DA0968288</t>
  </si>
  <si>
    <t>DA0281210</t>
  </si>
  <si>
    <t>DA0105505</t>
  </si>
  <si>
    <t>DA0164708</t>
  </si>
  <si>
    <t>DA0225140</t>
  </si>
  <si>
    <t>DA0423103</t>
  </si>
  <si>
    <t>DA0037637</t>
  </si>
  <si>
    <t>DA0371794</t>
  </si>
  <si>
    <t>DA0007466</t>
  </si>
  <si>
    <t>DA0164905</t>
  </si>
  <si>
    <t>DA0011336</t>
  </si>
  <si>
    <t>DA0190904</t>
  </si>
  <si>
    <t>DA0737794</t>
  </si>
  <si>
    <t>DA0930530</t>
  </si>
  <si>
    <t>DA0198018</t>
  </si>
  <si>
    <t>DA0027995</t>
  </si>
  <si>
    <t>DA0048800</t>
  </si>
  <si>
    <t>DA0069849</t>
  </si>
  <si>
    <t>DA0137437</t>
  </si>
  <si>
    <t>DA0025888</t>
  </si>
  <si>
    <t>DA0034889</t>
  </si>
  <si>
    <t>DA0017265</t>
  </si>
  <si>
    <t>DA0242911</t>
  </si>
  <si>
    <t>DA0042935</t>
  </si>
  <si>
    <t>DA0096365</t>
  </si>
  <si>
    <t>DA0029164</t>
  </si>
  <si>
    <t>DA0107973</t>
  </si>
  <si>
    <t>DA0075251</t>
  </si>
  <si>
    <t>DA0015516</t>
  </si>
  <si>
    <t>DA0118258</t>
  </si>
  <si>
    <t>DA0192131</t>
  </si>
  <si>
    <t>DA0483652</t>
  </si>
  <si>
    <t>DA0022156</t>
  </si>
  <si>
    <t>DA0397338</t>
  </si>
  <si>
    <t>DA0447513</t>
  </si>
  <si>
    <t>DA0596598</t>
  </si>
  <si>
    <t>DA0014674</t>
  </si>
  <si>
    <t>DA0060179</t>
  </si>
  <si>
    <t>DA0526961</t>
  </si>
  <si>
    <t>DA0346103</t>
  </si>
  <si>
    <t>DA0533612</t>
  </si>
  <si>
    <t>DA0016519</t>
  </si>
  <si>
    <t>DA0093795</t>
  </si>
  <si>
    <t>DA0446359</t>
  </si>
  <si>
    <t>DA0022098</t>
  </si>
  <si>
    <t>DA0015627</t>
  </si>
  <si>
    <t>DA0470013</t>
  </si>
  <si>
    <t>DA0418890</t>
  </si>
  <si>
    <t>DA0043764</t>
  </si>
  <si>
    <t>DA0413923</t>
  </si>
  <si>
    <t>DA0057155</t>
  </si>
  <si>
    <t>DA0029279</t>
  </si>
  <si>
    <t>DA0381800</t>
  </si>
  <si>
    <t>DA0580525</t>
  </si>
  <si>
    <t>DA0056870</t>
  </si>
  <si>
    <t>DA0146831</t>
  </si>
  <si>
    <t>DA0149173</t>
  </si>
  <si>
    <t>DA0024813</t>
  </si>
  <si>
    <t>DA0751473</t>
  </si>
  <si>
    <t>DA0705040</t>
  </si>
  <si>
    <t>DA0112213</t>
  </si>
  <si>
    <t>DA0786249</t>
  </si>
  <si>
    <t>DA0361567</t>
  </si>
  <si>
    <t>DA0739252</t>
  </si>
  <si>
    <t>DA0042911</t>
  </si>
  <si>
    <t>DA0046374</t>
  </si>
  <si>
    <t>DA0821437</t>
  </si>
  <si>
    <t>DA0110122</t>
  </si>
  <si>
    <t>DA0286265</t>
  </si>
  <si>
    <t>DA0287664</t>
  </si>
  <si>
    <t>DA0293334</t>
  </si>
  <si>
    <t>DA0014852</t>
  </si>
  <si>
    <t>DA0045721</t>
  </si>
  <si>
    <t>DA0500969</t>
  </si>
  <si>
    <t>DA0056822</t>
  </si>
  <si>
    <t>DA0235155</t>
  </si>
  <si>
    <t>DA0227826</t>
  </si>
  <si>
    <t>DA0450915</t>
  </si>
  <si>
    <t>DA0076670</t>
  </si>
  <si>
    <t>DA0158212</t>
  </si>
  <si>
    <t>DA0130544</t>
  </si>
  <si>
    <t>DA0031661</t>
  </si>
  <si>
    <t>DA0073443</t>
  </si>
  <si>
    <t>DA0012830</t>
  </si>
  <si>
    <t>DA0619995</t>
  </si>
  <si>
    <t>DA0278922</t>
  </si>
  <si>
    <t>DA0015434</t>
  </si>
  <si>
    <t>DA0790287</t>
  </si>
  <si>
    <t>DA0392067</t>
  </si>
  <si>
    <t>DA0020707</t>
  </si>
  <si>
    <t>DA0375859</t>
  </si>
  <si>
    <t>DA0115270</t>
  </si>
  <si>
    <t>DA0139053</t>
  </si>
  <si>
    <t>DA0374747</t>
  </si>
  <si>
    <t>DA0016511</t>
  </si>
  <si>
    <t>DA0034694</t>
  </si>
  <si>
    <t>DA0272962</t>
  </si>
  <si>
    <t>DA0287477</t>
  </si>
  <si>
    <t>DA0043632</t>
  </si>
  <si>
    <t>DA0039199</t>
  </si>
  <si>
    <t>DA0072824</t>
  </si>
  <si>
    <t>DA0148162</t>
  </si>
  <si>
    <t>DA0016109</t>
  </si>
  <si>
    <t>DA0275621</t>
  </si>
  <si>
    <t>DA0028369</t>
  </si>
  <si>
    <t>DA0171915</t>
  </si>
  <si>
    <t>DA0390983</t>
  </si>
  <si>
    <t>DA0783386</t>
  </si>
  <si>
    <t>DA0023302</t>
  </si>
  <si>
    <t>DA0237798</t>
  </si>
  <si>
    <t>DA0025499</t>
  </si>
  <si>
    <t>DA0034007</t>
  </si>
  <si>
    <t>DA0929554</t>
  </si>
  <si>
    <t>DA0211150</t>
  </si>
  <si>
    <t>DA0481154</t>
  </si>
  <si>
    <t>DA0024851</t>
  </si>
  <si>
    <t>DA0163121</t>
  </si>
  <si>
    <t>DA0044042</t>
  </si>
  <si>
    <t>DA0072599</t>
  </si>
  <si>
    <t>DA0017913</t>
  </si>
  <si>
    <t>DA0083057</t>
  </si>
  <si>
    <t>DA0605450</t>
  </si>
  <si>
    <t>DA0093108</t>
  </si>
  <si>
    <t>DA0109789</t>
  </si>
  <si>
    <t>DA0026374</t>
  </si>
  <si>
    <t>DA0019720</t>
  </si>
  <si>
    <t>DA0381106</t>
  </si>
  <si>
    <t>DA0612048</t>
  </si>
  <si>
    <t>DA0961551</t>
  </si>
  <si>
    <t>DA0007330</t>
  </si>
  <si>
    <t>DA0196498</t>
  </si>
  <si>
    <t>DA0052398</t>
  </si>
  <si>
    <t>DA0250600</t>
  </si>
  <si>
    <t>DA0092058</t>
  </si>
  <si>
    <t>DA0127413</t>
  </si>
  <si>
    <t>DA0799264</t>
  </si>
  <si>
    <t>DA0053792</t>
  </si>
  <si>
    <t>DA0321153</t>
  </si>
  <si>
    <t>DA0657483</t>
  </si>
  <si>
    <t>DA0614699</t>
  </si>
  <si>
    <t>DA0120698</t>
  </si>
  <si>
    <t>DA0060476</t>
  </si>
  <si>
    <t>DA0026465</t>
  </si>
  <si>
    <t>DA0019886</t>
  </si>
  <si>
    <t>DA0046375</t>
  </si>
  <si>
    <t>DA0019934</t>
  </si>
  <si>
    <t>DA0057717</t>
  </si>
  <si>
    <t>DA0224814</t>
  </si>
  <si>
    <t>DA0030096</t>
  </si>
  <si>
    <t>DA0011175</t>
  </si>
  <si>
    <t>DA0040455</t>
  </si>
  <si>
    <t>DA0289814</t>
  </si>
  <si>
    <t>DA0032339</t>
  </si>
  <si>
    <t>DA0744107</t>
  </si>
  <si>
    <t>DA0041267</t>
  </si>
  <si>
    <t>DA0774447</t>
  </si>
  <si>
    <t>DA0316915</t>
  </si>
  <si>
    <t>DA0075194</t>
  </si>
  <si>
    <t>DA0206045</t>
  </si>
  <si>
    <t>DA0029949</t>
  </si>
  <si>
    <t>DA0044309</t>
  </si>
  <si>
    <t>DA0102055</t>
  </si>
  <si>
    <t>DA0043678</t>
  </si>
  <si>
    <t>DA0013274</t>
  </si>
  <si>
    <t>DA0530534</t>
  </si>
  <si>
    <t>DA0899726</t>
  </si>
  <si>
    <t>DA0026619</t>
  </si>
  <si>
    <t>DA0317865</t>
  </si>
  <si>
    <t>DA0090370</t>
  </si>
  <si>
    <t>DA0754882</t>
  </si>
  <si>
    <t>DA0019967</t>
  </si>
  <si>
    <t>DA0388125</t>
  </si>
  <si>
    <t>DA0088503</t>
  </si>
  <si>
    <t>DA0022172</t>
  </si>
  <si>
    <t>DA0144944</t>
  </si>
  <si>
    <t>DA0043942</t>
  </si>
  <si>
    <t>DA0295117</t>
  </si>
  <si>
    <t>DA0036760</t>
  </si>
  <si>
    <t>DA0354943</t>
  </si>
  <si>
    <t>DA0352359</t>
  </si>
  <si>
    <t>DA0023807</t>
  </si>
  <si>
    <t>DA0293812</t>
  </si>
  <si>
    <t>DA0020096</t>
  </si>
  <si>
    <t>DA0323299</t>
  </si>
  <si>
    <t>DA0888986</t>
  </si>
  <si>
    <t>DA0217473</t>
  </si>
  <si>
    <t>DA0220786</t>
  </si>
  <si>
    <t>DA0049452</t>
  </si>
  <si>
    <t>DA0386871</t>
  </si>
  <si>
    <t>DA0059474</t>
  </si>
  <si>
    <t>DA0027408</t>
  </si>
  <si>
    <t>DA0076895</t>
  </si>
  <si>
    <t>DA0010293</t>
  </si>
  <si>
    <t>DA0022099</t>
  </si>
  <si>
    <t>DA0096927</t>
  </si>
  <si>
    <t>DA0758250</t>
  </si>
  <si>
    <t>DA0898535</t>
  </si>
  <si>
    <t>DA0193891</t>
  </si>
  <si>
    <t>DA0881418</t>
  </si>
  <si>
    <t>DA0828601</t>
  </si>
  <si>
    <t>DA0491539</t>
  </si>
  <si>
    <t>DA0160474</t>
  </si>
  <si>
    <t>DA0586451</t>
  </si>
  <si>
    <t>DA0056343</t>
  </si>
  <si>
    <t>DA0039635</t>
  </si>
  <si>
    <t>DA0865269</t>
  </si>
  <si>
    <t>DA0049387</t>
  </si>
  <si>
    <t>DA0024287</t>
  </si>
  <si>
    <t>DA0858107</t>
  </si>
  <si>
    <t>DA0927978</t>
  </si>
  <si>
    <t>DA0344252</t>
  </si>
  <si>
    <t>DA0038562</t>
  </si>
  <si>
    <t>DA0059774</t>
  </si>
  <si>
    <t>DA0138248</t>
  </si>
  <si>
    <t>DA0140215</t>
  </si>
  <si>
    <t>DA0017263</t>
  </si>
  <si>
    <t>DA0469902</t>
  </si>
  <si>
    <t>DA0033960</t>
  </si>
  <si>
    <t>DA0931517</t>
  </si>
  <si>
    <t>DA0312746</t>
  </si>
  <si>
    <t>DA0018850</t>
  </si>
  <si>
    <t>DA0033145</t>
  </si>
  <si>
    <t>DA0322136</t>
  </si>
  <si>
    <t>DA0147424</t>
  </si>
  <si>
    <t>DA0010707</t>
  </si>
  <si>
    <t>DA0018309</t>
  </si>
  <si>
    <t>DA0014917</t>
  </si>
  <si>
    <t>DA0235933</t>
  </si>
  <si>
    <t>DA0012555</t>
  </si>
  <si>
    <t>DA0171275</t>
  </si>
  <si>
    <t>DA0442139</t>
  </si>
  <si>
    <t>DA0026352</t>
  </si>
  <si>
    <t>DA0149143</t>
  </si>
  <si>
    <t>DA0293327</t>
  </si>
  <si>
    <t>DA0024535</t>
  </si>
  <si>
    <t>DA0040203</t>
  </si>
  <si>
    <t>DA0025593</t>
  </si>
  <si>
    <t>DA0019821</t>
  </si>
  <si>
    <t>DA0154881</t>
  </si>
  <si>
    <t>DA0664706</t>
  </si>
  <si>
    <t>DA0015420</t>
  </si>
  <si>
    <t>DA0012365</t>
  </si>
  <si>
    <t>DA0118174</t>
  </si>
  <si>
    <t>DA0013631</t>
  </si>
  <si>
    <t>DA0281514</t>
  </si>
  <si>
    <t>DA0344869</t>
  </si>
  <si>
    <t>DA0325252</t>
  </si>
  <si>
    <t>DA0019171</t>
  </si>
  <si>
    <t>DA0620954</t>
  </si>
  <si>
    <t>DA0070276</t>
  </si>
  <si>
    <t>DA0023377</t>
  </si>
  <si>
    <t>DA0027186</t>
  </si>
  <si>
    <t>DA0028887</t>
  </si>
  <si>
    <t>DA0867175</t>
  </si>
  <si>
    <t>DA0022197</t>
  </si>
  <si>
    <t>DA0114895</t>
  </si>
  <si>
    <t>DA0048681</t>
  </si>
  <si>
    <t>DA0019201</t>
  </si>
  <si>
    <t>DA0239167</t>
  </si>
  <si>
    <t>DA0303731</t>
  </si>
  <si>
    <t>DA0110176</t>
  </si>
  <si>
    <t>DA0233482</t>
  </si>
  <si>
    <t>DA0014769</t>
  </si>
  <si>
    <t>DA0436713</t>
  </si>
  <si>
    <t>DA0170115</t>
  </si>
  <si>
    <t>DA0080456</t>
  </si>
  <si>
    <t>DA0628359</t>
  </si>
  <si>
    <t>DA0667553</t>
  </si>
  <si>
    <t>DA0018463</t>
  </si>
  <si>
    <t>DA0017576</t>
  </si>
  <si>
    <t>DA0027401</t>
  </si>
  <si>
    <t>DA0114989</t>
  </si>
  <si>
    <t>DA0067020</t>
  </si>
  <si>
    <t>DA0023752</t>
  </si>
  <si>
    <t>DA0355362</t>
  </si>
  <si>
    <t>DA0078043</t>
  </si>
  <si>
    <t>DA0237255</t>
  </si>
  <si>
    <t>DA0629625</t>
  </si>
  <si>
    <t>DA0100925</t>
  </si>
  <si>
    <t>DA0076116</t>
  </si>
  <si>
    <t>DA0078509</t>
  </si>
  <si>
    <t>DA0539874</t>
  </si>
  <si>
    <t>DA0485365</t>
  </si>
  <si>
    <t>DA0154573</t>
  </si>
  <si>
    <t>DA0184832</t>
  </si>
  <si>
    <t>DA0142830</t>
  </si>
  <si>
    <t>DA0016861</t>
  </si>
  <si>
    <t>DA0213361</t>
  </si>
  <si>
    <t>DA0119651</t>
  </si>
  <si>
    <t>DA0340769</t>
  </si>
  <si>
    <t>DA0174826</t>
  </si>
  <si>
    <t>DA0243001</t>
  </si>
  <si>
    <t>DA0033639</t>
  </si>
  <si>
    <t>DA0188802</t>
  </si>
  <si>
    <t>DA0548094</t>
  </si>
  <si>
    <t>DA0343515</t>
  </si>
  <si>
    <t>DA0030456</t>
  </si>
  <si>
    <t>DA0379186</t>
  </si>
  <si>
    <t>DA0878338</t>
  </si>
  <si>
    <t>DA0956494</t>
  </si>
  <si>
    <t>DA0010267</t>
  </si>
  <si>
    <t>DA0285846</t>
  </si>
  <si>
    <t>DA0017359</t>
  </si>
  <si>
    <t>DA0355314</t>
  </si>
  <si>
    <t>DA0416016</t>
  </si>
  <si>
    <t>DA0072530</t>
  </si>
  <si>
    <t>DA0065976</t>
  </si>
  <si>
    <t>DA0521617</t>
  </si>
  <si>
    <t>DA0149359</t>
  </si>
  <si>
    <t>DA0054471</t>
  </si>
  <si>
    <t>DA0158612</t>
  </si>
  <si>
    <t>DA0012441</t>
  </si>
  <si>
    <t>DA0020961</t>
  </si>
  <si>
    <t>DA0030306</t>
  </si>
  <si>
    <t>DA0017604</t>
  </si>
  <si>
    <t>DA0012996</t>
  </si>
  <si>
    <t>DA0134544</t>
  </si>
  <si>
    <t>DA0011864</t>
  </si>
  <si>
    <t>DA0018876</t>
  </si>
  <si>
    <t>DA0942178</t>
  </si>
  <si>
    <t>DA0077238</t>
  </si>
  <si>
    <t>DA0860811</t>
  </si>
  <si>
    <t>DA0070945</t>
  </si>
  <si>
    <t>DA0007800</t>
  </si>
  <si>
    <t>DA0798968</t>
  </si>
  <si>
    <t>DA0268768</t>
  </si>
  <si>
    <t>DA0192924</t>
  </si>
  <si>
    <t>DA0040352</t>
  </si>
  <si>
    <t>DA0131121</t>
  </si>
  <si>
    <t>DA0017780</t>
  </si>
  <si>
    <t>DA0031433</t>
  </si>
  <si>
    <t>DA0455506</t>
  </si>
  <si>
    <t>DA0115757</t>
  </si>
  <si>
    <t>DA0270298</t>
  </si>
  <si>
    <t>DA0018457</t>
  </si>
  <si>
    <t>DA0698813</t>
  </si>
  <si>
    <t>DA0128840</t>
  </si>
  <si>
    <t>DA0104367</t>
  </si>
  <si>
    <t>DA0723526</t>
  </si>
  <si>
    <t>DA0013948</t>
  </si>
  <si>
    <t>DA0165032</t>
  </si>
  <si>
    <t>DA0387833</t>
  </si>
  <si>
    <t>DA0627630</t>
  </si>
  <si>
    <t>DA0017030</t>
  </si>
  <si>
    <t>DA0019555</t>
  </si>
  <si>
    <t>DA0016475</t>
  </si>
  <si>
    <t>DA0321740</t>
  </si>
  <si>
    <t>DA0105493</t>
  </si>
  <si>
    <t>DA0050540</t>
  </si>
  <si>
    <t>DA0013926</t>
  </si>
  <si>
    <t>DA0024181</t>
  </si>
  <si>
    <t>DA0163744</t>
  </si>
  <si>
    <t>DA0168803</t>
  </si>
  <si>
    <t>DA0398263</t>
  </si>
  <si>
    <t>DA0008413</t>
  </si>
  <si>
    <t>DA0039707</t>
  </si>
  <si>
    <t>DA0593818</t>
  </si>
  <si>
    <t>DA0191415</t>
  </si>
  <si>
    <t>DA0021896</t>
  </si>
  <si>
    <t>DA0078895</t>
  </si>
  <si>
    <t>DA0013847</t>
  </si>
  <si>
    <t>DA0023104</t>
  </si>
  <si>
    <t>DA0112125</t>
  </si>
  <si>
    <t>DA0026008</t>
  </si>
  <si>
    <t>DA0268453</t>
  </si>
  <si>
    <t>DA0461577</t>
  </si>
  <si>
    <t>DA0030213</t>
  </si>
  <si>
    <t>DA0186791</t>
  </si>
  <si>
    <t>DA0058315</t>
  </si>
  <si>
    <t>DA0230657</t>
  </si>
  <si>
    <t>DA0007647</t>
  </si>
  <si>
    <t>DA0865609</t>
  </si>
  <si>
    <t>DA0215723</t>
  </si>
  <si>
    <t>DA0469176</t>
  </si>
  <si>
    <t>DA0479291</t>
  </si>
  <si>
    <t>DA0020349</t>
  </si>
  <si>
    <t>DA0060123</t>
  </si>
  <si>
    <t>DA0128736</t>
  </si>
  <si>
    <t>DA0146359</t>
  </si>
  <si>
    <t>DA0084307</t>
  </si>
  <si>
    <t>DA0088537</t>
  </si>
  <si>
    <t>DA0024283</t>
  </si>
  <si>
    <t>DA0341111</t>
  </si>
  <si>
    <t>DA0225778</t>
  </si>
  <si>
    <t>DA0036857</t>
  </si>
  <si>
    <t>DA0008954</t>
  </si>
  <si>
    <t>DA0021659</t>
  </si>
  <si>
    <t>DA0008693</t>
  </si>
  <si>
    <t>DA0023886</t>
  </si>
  <si>
    <t>DA0041916</t>
  </si>
  <si>
    <t>DA0054071</t>
  </si>
  <si>
    <t>DA0867680</t>
  </si>
  <si>
    <t>DA0292086</t>
  </si>
  <si>
    <t>DA0103265</t>
  </si>
  <si>
    <t>DA0055133</t>
  </si>
  <si>
    <t>DA0274514</t>
  </si>
  <si>
    <t>DA0016556</t>
  </si>
  <si>
    <t>DA0076569</t>
  </si>
  <si>
    <t>DA0011235</t>
  </si>
  <si>
    <t>DA0123538</t>
  </si>
  <si>
    <t>DA0100449</t>
  </si>
  <si>
    <t>DA0041575</t>
  </si>
  <si>
    <t>DA0179729</t>
  </si>
  <si>
    <t>DA0615956</t>
  </si>
  <si>
    <t>DA0306999</t>
  </si>
  <si>
    <t>DA0161668</t>
  </si>
  <si>
    <t>DA0397170</t>
  </si>
  <si>
    <t>DA0068216</t>
  </si>
  <si>
    <t>DA0020746</t>
  </si>
  <si>
    <t>DA0762502</t>
  </si>
  <si>
    <t>DA0043635</t>
  </si>
  <si>
    <t>DA0552057</t>
  </si>
  <si>
    <t>DA0145501</t>
  </si>
  <si>
    <t>DA0537242</t>
  </si>
  <si>
    <t>DA0134198</t>
  </si>
  <si>
    <t>DA0032704</t>
  </si>
  <si>
    <t>DA0228111</t>
  </si>
  <si>
    <t>DA0014413</t>
  </si>
  <si>
    <t>DA0367793</t>
  </si>
  <si>
    <t>DA0077359</t>
  </si>
  <si>
    <t>DA0094741</t>
  </si>
  <si>
    <t>DA0017953</t>
  </si>
  <si>
    <t>DA0156853</t>
  </si>
  <si>
    <t>DA0013684</t>
  </si>
  <si>
    <t>DA0409086</t>
  </si>
  <si>
    <t>DA0024285</t>
  </si>
  <si>
    <t>DA0270231</t>
  </si>
  <si>
    <t>DA0146455</t>
  </si>
  <si>
    <t>DA0071515</t>
  </si>
  <si>
    <t>DA0015715</t>
  </si>
  <si>
    <t>DA0315889</t>
  </si>
  <si>
    <t>DA0108377</t>
  </si>
  <si>
    <t>DA0074828</t>
  </si>
  <si>
    <t>DA0454071</t>
  </si>
  <si>
    <t>DA0222546</t>
  </si>
  <si>
    <t>DA0010991</t>
  </si>
  <si>
    <t>DA0093163</t>
  </si>
  <si>
    <t>DA0136010</t>
  </si>
  <si>
    <t>DA0066837</t>
  </si>
  <si>
    <t>DA0125367</t>
  </si>
  <si>
    <t>DA0289503</t>
  </si>
  <si>
    <t>DA0159248</t>
  </si>
  <si>
    <t>DA0014947</t>
  </si>
  <si>
    <t>DA0303810</t>
  </si>
  <si>
    <t>DA0108158</t>
  </si>
  <si>
    <t>DA0128631</t>
  </si>
  <si>
    <t>DA0011321</t>
  </si>
  <si>
    <t>DA0019880</t>
  </si>
  <si>
    <t>DA0010538</t>
  </si>
  <si>
    <t>DA0016003</t>
  </si>
  <si>
    <t>DA0026251</t>
  </si>
  <si>
    <t>DA0240838</t>
  </si>
  <si>
    <t>DA0069123</t>
  </si>
  <si>
    <t>DA0051464</t>
  </si>
  <si>
    <t>DA0257582</t>
  </si>
  <si>
    <t>DA0136202</t>
  </si>
  <si>
    <t>DA0199812</t>
  </si>
  <si>
    <t>DA0365821</t>
  </si>
  <si>
    <t>DA0245978</t>
  </si>
  <si>
    <t>DA0256459</t>
  </si>
  <si>
    <t>DA0016913</t>
  </si>
  <si>
    <t>DA0332471</t>
  </si>
  <si>
    <t>DA0062898</t>
  </si>
  <si>
    <t>DA0270178</t>
  </si>
  <si>
    <t>DA0156301</t>
  </si>
  <si>
    <t>DA0178830</t>
  </si>
  <si>
    <t>DA0739458</t>
  </si>
  <si>
    <t>DA0014943</t>
  </si>
  <si>
    <t>DA0951366</t>
  </si>
  <si>
    <t>DA0070175</t>
  </si>
  <si>
    <t>DA0482621</t>
  </si>
  <si>
    <t>DA0027368</t>
  </si>
  <si>
    <t>DA0271140</t>
  </si>
  <si>
    <t>DA0305342</t>
  </si>
  <si>
    <t>DA0026645</t>
  </si>
  <si>
    <t>DA0013584</t>
  </si>
  <si>
    <t>DA0008146</t>
  </si>
  <si>
    <t>DA0206270</t>
  </si>
  <si>
    <t>DA0786291</t>
  </si>
  <si>
    <t>DA0113132</t>
  </si>
  <si>
    <t>DA0123796</t>
  </si>
  <si>
    <t>DA0249731</t>
  </si>
  <si>
    <t>DA0054298</t>
  </si>
  <si>
    <t>DA0033022</t>
  </si>
  <si>
    <t>DA0193356</t>
  </si>
  <si>
    <t>DA0415132</t>
  </si>
  <si>
    <t>DA0030752</t>
  </si>
  <si>
    <t>DA0800633</t>
  </si>
  <si>
    <t>DA0637858</t>
  </si>
  <si>
    <t>DA0516969</t>
  </si>
  <si>
    <t>DA0668218</t>
  </si>
  <si>
    <t>DA0612060</t>
  </si>
  <si>
    <t>DA0162498</t>
  </si>
  <si>
    <t>DA0516093</t>
  </si>
  <si>
    <t>DA0013661</t>
  </si>
  <si>
    <t>DA0207952</t>
  </si>
  <si>
    <t>DA0063331</t>
  </si>
  <si>
    <t>DA0063052</t>
  </si>
  <si>
    <t>DA0122417</t>
  </si>
  <si>
    <t>DA0234897</t>
  </si>
  <si>
    <t>DA0173240</t>
  </si>
  <si>
    <t>DA0019651</t>
  </si>
  <si>
    <t>DA0340535</t>
  </si>
  <si>
    <t>DA0009923</t>
  </si>
  <si>
    <t>DA0016901</t>
  </si>
  <si>
    <t>DA0475236</t>
  </si>
  <si>
    <t>DA0271464</t>
  </si>
  <si>
    <t>DA0449205</t>
  </si>
  <si>
    <t>DA0061594</t>
  </si>
  <si>
    <t>DA0062851</t>
  </si>
  <si>
    <t>DA0060900</t>
  </si>
  <si>
    <t>DA0083103</t>
  </si>
  <si>
    <t>DA0029299</t>
  </si>
  <si>
    <t>DA0068721</t>
  </si>
  <si>
    <t>DA0027375</t>
  </si>
  <si>
    <t>DA0482731</t>
  </si>
  <si>
    <t>DA0778048</t>
  </si>
  <si>
    <t>DA0390144</t>
  </si>
  <si>
    <t>DA0007020</t>
  </si>
  <si>
    <t>DA0541724</t>
  </si>
  <si>
    <t>DA0210891</t>
  </si>
  <si>
    <t>DA0136911</t>
  </si>
  <si>
    <t>DA0019744</t>
  </si>
  <si>
    <t>DA0215567</t>
  </si>
  <si>
    <t>DA0384084</t>
  </si>
  <si>
    <t>DA0359136</t>
  </si>
  <si>
    <t>DA0176800</t>
  </si>
  <si>
    <t>DA0014225</t>
  </si>
  <si>
    <t>DA0028231</t>
  </si>
  <si>
    <t>DA0059049</t>
  </si>
  <si>
    <t>DA0268294</t>
  </si>
  <si>
    <t>DA0016194</t>
  </si>
  <si>
    <t>DA0159001</t>
  </si>
  <si>
    <t>DA0145054</t>
  </si>
  <si>
    <t>DA0047111</t>
  </si>
  <si>
    <t>DA0115097</t>
  </si>
  <si>
    <t>DA0200409</t>
  </si>
  <si>
    <t>DA0234415</t>
  </si>
  <si>
    <t>DA0168773</t>
  </si>
  <si>
    <t>DA0016527</t>
  </si>
  <si>
    <t>DA0031772</t>
  </si>
  <si>
    <t>DA0313755</t>
  </si>
  <si>
    <t>DA0037537</t>
  </si>
  <si>
    <t>DA0170557</t>
  </si>
  <si>
    <t>DA0226818</t>
  </si>
  <si>
    <t>DA0284072</t>
  </si>
  <si>
    <t>DA0179441</t>
  </si>
  <si>
    <t>DA0415282</t>
  </si>
  <si>
    <t>DA0022649</t>
  </si>
  <si>
    <t>DA0054201</t>
  </si>
  <si>
    <t>DA0153514</t>
  </si>
  <si>
    <t>DA0036872</t>
  </si>
  <si>
    <t>DA0451847</t>
  </si>
  <si>
    <t>DA0180334</t>
  </si>
  <si>
    <t>DA0009636</t>
  </si>
  <si>
    <t>DA0015262</t>
  </si>
  <si>
    <t>DA0491763</t>
  </si>
  <si>
    <t>DA0268312</t>
  </si>
  <si>
    <t>DA0285171</t>
  </si>
  <si>
    <t>DA0016414</t>
  </si>
  <si>
    <t>DA0041392</t>
  </si>
  <si>
    <t>DA0023327</t>
  </si>
  <si>
    <t>DA0449616</t>
  </si>
  <si>
    <t>DA0891845</t>
  </si>
  <si>
    <t>DA0014335</t>
  </si>
  <si>
    <t>DA0856082</t>
  </si>
  <si>
    <t>DA0033466</t>
  </si>
  <si>
    <t>DA0187203</t>
  </si>
  <si>
    <t>DA0009140</t>
  </si>
  <si>
    <t>DA0413943</t>
  </si>
  <si>
    <t>DA0177010</t>
  </si>
  <si>
    <t>DA0425321</t>
  </si>
  <si>
    <t>DA0255005</t>
  </si>
  <si>
    <t>DA0120034</t>
  </si>
  <si>
    <t>DA0323413</t>
  </si>
  <si>
    <t>DA0033403</t>
  </si>
  <si>
    <t>DA0014534</t>
  </si>
  <si>
    <t>DA0944073</t>
  </si>
  <si>
    <t>DA0010972</t>
  </si>
  <si>
    <t>DA0668587</t>
  </si>
  <si>
    <t>DA0315752</t>
  </si>
  <si>
    <t>DA0060646</t>
  </si>
  <si>
    <t>DA0144228</t>
  </si>
  <si>
    <t>DA0011514</t>
  </si>
  <si>
    <t>DA0071440</t>
  </si>
  <si>
    <t>DA0956688</t>
  </si>
  <si>
    <t>DA0020854</t>
  </si>
  <si>
    <t>DA0296276</t>
  </si>
  <si>
    <t>DA0019381</t>
  </si>
  <si>
    <t>DA0156233</t>
  </si>
  <si>
    <t>DA0074929</t>
  </si>
  <si>
    <t>DA0461614</t>
  </si>
  <si>
    <t>DA0077985</t>
  </si>
  <si>
    <t>DA0025842</t>
  </si>
  <si>
    <t>DA0028389</t>
  </si>
  <si>
    <t>DA0054024</t>
  </si>
  <si>
    <t>DA0037731</t>
  </si>
  <si>
    <t>DA0042267</t>
  </si>
  <si>
    <t>DA0024628</t>
  </si>
  <si>
    <t>DA0021257</t>
  </si>
  <si>
    <t>DA0153567</t>
  </si>
  <si>
    <t>DA0212015</t>
  </si>
  <si>
    <t>DA0015323</t>
  </si>
  <si>
    <t>DA0032481</t>
  </si>
  <si>
    <t>DA0963323</t>
  </si>
  <si>
    <t>DA0261900</t>
  </si>
  <si>
    <t>DA0408585</t>
  </si>
  <si>
    <t>DA0019046</t>
  </si>
  <si>
    <t>DA0810858</t>
  </si>
  <si>
    <t>DA0076735</t>
  </si>
  <si>
    <t>DA0999635</t>
  </si>
  <si>
    <t>DA0084786</t>
  </si>
  <si>
    <t>DA0152597</t>
  </si>
  <si>
    <t>DA0178270</t>
  </si>
  <si>
    <t>DA0052013</t>
  </si>
  <si>
    <t>DA0365687</t>
  </si>
  <si>
    <t>DA0156905</t>
  </si>
  <si>
    <t>DA0158503</t>
  </si>
  <si>
    <t>DA0099251</t>
  </si>
  <si>
    <t>DA0029576</t>
  </si>
  <si>
    <t>DA0018950</t>
  </si>
  <si>
    <t>DA0013663</t>
  </si>
  <si>
    <t>DA0042033</t>
  </si>
  <si>
    <t>DA0193801</t>
  </si>
  <si>
    <t>DA0042896</t>
  </si>
  <si>
    <t>DA0263578</t>
  </si>
  <si>
    <t>DA0251361</t>
  </si>
  <si>
    <t>DA0020939</t>
  </si>
  <si>
    <t>DA0119978</t>
  </si>
  <si>
    <t>DA0018937</t>
  </si>
  <si>
    <t>DA0071699</t>
  </si>
  <si>
    <t>DA0036352</t>
  </si>
  <si>
    <t>DA0093035</t>
  </si>
  <si>
    <t>DA0012307</t>
  </si>
  <si>
    <t>DA0012628</t>
  </si>
  <si>
    <t>DA0434985</t>
  </si>
  <si>
    <t>DA0087610</t>
  </si>
  <si>
    <t>DA0036033</t>
  </si>
  <si>
    <t>DA0012869</t>
  </si>
  <si>
    <t>DA0015883</t>
  </si>
  <si>
    <t>DA0659197</t>
  </si>
  <si>
    <t>DA0008655</t>
  </si>
  <si>
    <t>DA0258320</t>
  </si>
  <si>
    <t>DA0017816</t>
  </si>
  <si>
    <t>DA0206760</t>
  </si>
  <si>
    <t>DA0010426</t>
  </si>
  <si>
    <t>DA0091552</t>
  </si>
  <si>
    <t>DA0036522</t>
  </si>
  <si>
    <t>DA0039692</t>
  </si>
  <si>
    <t>DA0012881</t>
  </si>
  <si>
    <t>DA0035241</t>
  </si>
  <si>
    <t>DA0149527</t>
  </si>
  <si>
    <t>DA0058610</t>
  </si>
  <si>
    <t>DA0313402</t>
  </si>
  <si>
    <t>DA0053308</t>
  </si>
  <si>
    <t>DA0125527</t>
  </si>
  <si>
    <t>DA0346219</t>
  </si>
  <si>
    <t>DA0262287</t>
  </si>
  <si>
    <t>DA0019962</t>
  </si>
  <si>
    <t>DA0013087</t>
  </si>
  <si>
    <t>DA0955928</t>
  </si>
  <si>
    <t>DA0296486</t>
  </si>
  <si>
    <t>DA0174418</t>
  </si>
  <si>
    <t>DA0067829</t>
  </si>
  <si>
    <t>DA0012843</t>
  </si>
  <si>
    <t>DA0070610</t>
  </si>
  <si>
    <t>DA0019295</t>
  </si>
  <si>
    <t>DA0343484</t>
  </si>
  <si>
    <t>DA0047698</t>
  </si>
  <si>
    <t>DA0090650</t>
  </si>
  <si>
    <t>DA0047377</t>
  </si>
  <si>
    <t>DA0033193</t>
  </si>
  <si>
    <t>DA0021102</t>
  </si>
  <si>
    <t>DA0565044</t>
  </si>
  <si>
    <t>DA0039269</t>
  </si>
  <si>
    <t>DA0025634</t>
  </si>
  <si>
    <t>DA0572611</t>
  </si>
  <si>
    <t>DA0121084</t>
  </si>
  <si>
    <t>DA0061214</t>
  </si>
  <si>
    <t>DA0022238</t>
  </si>
  <si>
    <t>DA0091311</t>
  </si>
  <si>
    <t>DA0037052</t>
  </si>
  <si>
    <t>DA0293180</t>
  </si>
  <si>
    <t>DA0042723</t>
  </si>
  <si>
    <t>DA0758118</t>
  </si>
  <si>
    <t>DA0022015</t>
  </si>
  <si>
    <t>DA0350096</t>
  </si>
  <si>
    <t>DA0026233</t>
  </si>
  <si>
    <t>DA0040004</t>
  </si>
  <si>
    <t>DA0010018</t>
  </si>
  <si>
    <t>DA0102685</t>
  </si>
  <si>
    <t>DA0031646</t>
  </si>
  <si>
    <t>DA0237263</t>
  </si>
  <si>
    <t>DA0023840</t>
  </si>
  <si>
    <t>DA0679710</t>
  </si>
  <si>
    <t>DA0697565</t>
  </si>
  <si>
    <t>DA0022355</t>
  </si>
  <si>
    <t>DA0560441</t>
  </si>
  <si>
    <t>DA0172365</t>
  </si>
  <si>
    <t>DA0847609</t>
  </si>
  <si>
    <t>DA0193728</t>
  </si>
  <si>
    <t>DA0744598</t>
  </si>
  <si>
    <t>DA0050701</t>
  </si>
  <si>
    <t>DA0015433</t>
  </si>
  <si>
    <t>DA0562065</t>
  </si>
  <si>
    <t>DA0165444</t>
  </si>
  <si>
    <t>DA0576932</t>
  </si>
  <si>
    <t>DA0012168</t>
  </si>
  <si>
    <t>DA0720106</t>
  </si>
  <si>
    <t>DA0279436</t>
  </si>
  <si>
    <t>DA0078062</t>
  </si>
  <si>
    <t>DA0017461</t>
  </si>
  <si>
    <t>DA0079573</t>
  </si>
  <si>
    <t>DA0040747</t>
  </si>
  <si>
    <t>DA0031301</t>
  </si>
  <si>
    <t>DA0199697</t>
  </si>
  <si>
    <t>DA0247616</t>
  </si>
  <si>
    <t>DA0031304</t>
  </si>
  <si>
    <t>DA0220564</t>
  </si>
  <si>
    <t>DA0010010</t>
  </si>
  <si>
    <t>DA0242007</t>
  </si>
  <si>
    <t>DA0014927</t>
  </si>
  <si>
    <t>DA0269806</t>
  </si>
  <si>
    <t>DA0297482</t>
  </si>
  <si>
    <t>DA0051316</t>
  </si>
  <si>
    <t>DA0055344</t>
  </si>
  <si>
    <t>DA0027258</t>
  </si>
  <si>
    <t>DA0048380</t>
  </si>
  <si>
    <t>DA0417351</t>
  </si>
  <si>
    <t>DA0963603</t>
  </si>
  <si>
    <t>DA0009412</t>
  </si>
  <si>
    <t>DA0319838</t>
  </si>
  <si>
    <t>DA0114467</t>
  </si>
  <si>
    <t>DA0029445</t>
  </si>
  <si>
    <t>DA0025118</t>
  </si>
  <si>
    <t>DA0220009</t>
  </si>
  <si>
    <t>DA0103546</t>
  </si>
  <si>
    <t>DA0583148</t>
  </si>
  <si>
    <t>DA0315806</t>
  </si>
  <si>
    <t>DA0099120</t>
  </si>
  <si>
    <t>DA0055941</t>
  </si>
  <si>
    <t>DA0028332</t>
  </si>
  <si>
    <t>DA0169691</t>
  </si>
  <si>
    <t>DA0013114</t>
  </si>
  <si>
    <t>DA0397378</t>
  </si>
  <si>
    <t>DA0063660</t>
  </si>
  <si>
    <t>DA0053201</t>
  </si>
  <si>
    <t>DA0102562</t>
  </si>
  <si>
    <t>DA0089484</t>
  </si>
  <si>
    <t>DA0514029</t>
  </si>
  <si>
    <t>DA0128792</t>
  </si>
  <si>
    <t>DA0023983</t>
  </si>
  <si>
    <t>DA0054143</t>
  </si>
  <si>
    <t>DA0015222</t>
  </si>
  <si>
    <t>DA0653407</t>
  </si>
  <si>
    <t>DA0013945</t>
  </si>
  <si>
    <t>DA0097637</t>
  </si>
  <si>
    <t>DA0272163</t>
  </si>
  <si>
    <t>DA0058346</t>
  </si>
  <si>
    <t>DA0025009</t>
  </si>
  <si>
    <t>DA0042174</t>
  </si>
  <si>
    <t>DA0017805</t>
  </si>
  <si>
    <t>DA0067080</t>
  </si>
  <si>
    <t>DA0285915</t>
  </si>
  <si>
    <t>DA0013891</t>
  </si>
  <si>
    <t>DA0238697</t>
  </si>
  <si>
    <t>DA0019406</t>
  </si>
  <si>
    <t>DA0029038</t>
  </si>
  <si>
    <t>DA0848544</t>
  </si>
  <si>
    <t>DA0018144</t>
  </si>
  <si>
    <t>DA0095911</t>
  </si>
  <si>
    <t>DA0056045</t>
  </si>
  <si>
    <t>DA0283205</t>
  </si>
  <si>
    <t>DA0081541</t>
  </si>
  <si>
    <t>DA0021675</t>
  </si>
  <si>
    <t>DA0436107</t>
  </si>
  <si>
    <t>DA0035889</t>
  </si>
  <si>
    <t>DA0415038</t>
  </si>
  <si>
    <t>DA0026716</t>
  </si>
  <si>
    <t>DA0011371</t>
  </si>
  <si>
    <t>DA0261324</t>
  </si>
  <si>
    <t>DA0031202</t>
  </si>
  <si>
    <t>DA0270170</t>
  </si>
  <si>
    <t>DA0064902</t>
  </si>
  <si>
    <t>DA0796082</t>
  </si>
  <si>
    <t>DA0174989</t>
  </si>
  <si>
    <t>DA0053486</t>
  </si>
  <si>
    <t>DA0145251</t>
  </si>
  <si>
    <t>DA0091222</t>
  </si>
  <si>
    <t>DA0052819</t>
  </si>
  <si>
    <t>DA0480749</t>
  </si>
  <si>
    <t>DA0008612</t>
  </si>
  <si>
    <t>DA0014529</t>
  </si>
  <si>
    <t>DA0136044</t>
  </si>
  <si>
    <t>DA0046086</t>
  </si>
  <si>
    <t>DA0055826</t>
  </si>
  <si>
    <t>DA0176066</t>
  </si>
  <si>
    <t>DA0217887</t>
  </si>
  <si>
    <t>DA0765447</t>
  </si>
  <si>
    <t>DA0284989</t>
  </si>
  <si>
    <t>DA0090276</t>
  </si>
  <si>
    <t>DA0099717</t>
  </si>
  <si>
    <t>DA0412597</t>
  </si>
  <si>
    <t>DA0041183</t>
  </si>
  <si>
    <t>DA0596522</t>
  </si>
  <si>
    <t>DA0026556</t>
  </si>
  <si>
    <t>DA0241867</t>
  </si>
  <si>
    <t>DA0022385</t>
  </si>
  <si>
    <t>DA0285934</t>
  </si>
  <si>
    <t>DA0049403</t>
  </si>
  <si>
    <t>DA0394396</t>
  </si>
  <si>
    <t>DA0040498</t>
  </si>
  <si>
    <t>DA0153751</t>
  </si>
  <si>
    <t>DA0016402</t>
  </si>
  <si>
    <t>DA0041858</t>
  </si>
  <si>
    <t>DA0152440</t>
  </si>
  <si>
    <t>DA0113759</t>
  </si>
  <si>
    <t>DA0181625</t>
  </si>
  <si>
    <t>DA0166983</t>
  </si>
  <si>
    <t>DA0556732</t>
  </si>
  <si>
    <t>DA0017159</t>
  </si>
  <si>
    <t>DA0211972</t>
  </si>
  <si>
    <t>DA0055516</t>
  </si>
  <si>
    <t>DA0170492</t>
  </si>
  <si>
    <t>DA0204347</t>
  </si>
  <si>
    <t>DA0038275</t>
  </si>
  <si>
    <t>DA0814963</t>
  </si>
  <si>
    <t>DA0119139</t>
  </si>
  <si>
    <t>DA0064296</t>
  </si>
  <si>
    <t>DA0708191</t>
  </si>
  <si>
    <t>DA0016988</t>
  </si>
  <si>
    <t>DA0022255</t>
  </si>
  <si>
    <t>DA0028689</t>
  </si>
  <si>
    <t>DA0008380</t>
  </si>
  <si>
    <t>DA0174555</t>
  </si>
  <si>
    <t>DA0578361</t>
  </si>
  <si>
    <t>DA0011742</t>
  </si>
  <si>
    <t>DA0192875</t>
  </si>
  <si>
    <t>DA0014995</t>
  </si>
  <si>
    <t>DA0045947</t>
  </si>
  <si>
    <t>DA0023633</t>
  </si>
  <si>
    <t>DA0023698</t>
  </si>
  <si>
    <t>DA0365956</t>
  </si>
  <si>
    <t>DA0019086</t>
  </si>
  <si>
    <t>DA0710022</t>
  </si>
  <si>
    <t>DA0015818</t>
  </si>
  <si>
    <t>DA0610826</t>
  </si>
  <si>
    <t>DA0359542</t>
  </si>
  <si>
    <t>DA0321348</t>
  </si>
  <si>
    <t>DA0016111</t>
  </si>
  <si>
    <t>DA0010262</t>
  </si>
  <si>
    <t>DA0081775</t>
  </si>
  <si>
    <t>DA0637877</t>
  </si>
  <si>
    <t>DA0166768</t>
  </si>
  <si>
    <t>DA0069333</t>
  </si>
  <si>
    <t>DA0052204</t>
  </si>
  <si>
    <t>DA0136191</t>
  </si>
  <si>
    <t>DA0235442</t>
  </si>
  <si>
    <t>DA0089450</t>
  </si>
  <si>
    <t>DA0174216</t>
  </si>
  <si>
    <t>DA0013128</t>
  </si>
  <si>
    <t>DA0126075</t>
  </si>
  <si>
    <t>DA0059064</t>
  </si>
  <si>
    <t>DA0317982</t>
  </si>
  <si>
    <t>DA0825395</t>
  </si>
  <si>
    <t>DA0734424</t>
  </si>
  <si>
    <t>DA0527714</t>
  </si>
  <si>
    <t>DA0010714</t>
  </si>
  <si>
    <t>DA0115926</t>
  </si>
  <si>
    <t>DA0907967</t>
  </si>
  <si>
    <t>DA0156305</t>
  </si>
  <si>
    <t>DA0044281</t>
  </si>
  <si>
    <t>DA0085720</t>
  </si>
  <si>
    <t>DA0225800</t>
  </si>
  <si>
    <t>DA0033271</t>
  </si>
  <si>
    <t>DA0465091</t>
  </si>
  <si>
    <t>DA0725195</t>
  </si>
  <si>
    <t>DA0140833</t>
  </si>
  <si>
    <t>DA0029362</t>
  </si>
  <si>
    <t>DA0027702</t>
  </si>
  <si>
    <t>DA0105737</t>
  </si>
  <si>
    <t>DA0093528</t>
  </si>
  <si>
    <t>DA0050073</t>
  </si>
  <si>
    <t>DA0019240</t>
  </si>
  <si>
    <t>DA0195190</t>
  </si>
  <si>
    <t>DA0035683</t>
  </si>
  <si>
    <t>DA0522294</t>
  </si>
  <si>
    <t>DA0097683</t>
  </si>
  <si>
    <t>DA0601892</t>
  </si>
  <si>
    <t>DA0021127</t>
  </si>
  <si>
    <t>DA0194644</t>
  </si>
  <si>
    <t>DA0033489</t>
  </si>
  <si>
    <t>DA0028848</t>
  </si>
  <si>
    <t>DA0559461</t>
  </si>
  <si>
    <t>DA0660981</t>
  </si>
  <si>
    <t>DA0077665</t>
  </si>
  <si>
    <t>DA0014806</t>
  </si>
  <si>
    <t>DA0892127</t>
  </si>
  <si>
    <t>DA0026368</t>
  </si>
  <si>
    <t>DA0035299</t>
  </si>
  <si>
    <t>DA0048267</t>
  </si>
  <si>
    <t>DA0011786</t>
  </si>
  <si>
    <t>DA0106854</t>
  </si>
  <si>
    <t>DA0158781</t>
  </si>
  <si>
    <t>DA0040696</t>
  </si>
  <si>
    <t>DA0639799</t>
  </si>
  <si>
    <t>DA0117095</t>
  </si>
  <si>
    <t>DA0422678</t>
  </si>
  <si>
    <t>DA0009830</t>
  </si>
  <si>
    <t>DA0387005</t>
  </si>
  <si>
    <t>DA0011494</t>
  </si>
  <si>
    <t>DA0024107</t>
  </si>
  <si>
    <t>DA0244162</t>
  </si>
  <si>
    <t>DA0540482</t>
  </si>
  <si>
    <t>DA0108145</t>
  </si>
  <si>
    <t>DA0079149</t>
  </si>
  <si>
    <t>DA0017882</t>
  </si>
  <si>
    <t>DA0016277</t>
  </si>
  <si>
    <t>DA0131702</t>
  </si>
  <si>
    <t>DA0028409</t>
  </si>
  <si>
    <t>DA0226575</t>
  </si>
  <si>
    <t>DA0115254</t>
  </si>
  <si>
    <t>DA0026914</t>
  </si>
  <si>
    <t>DA0411068</t>
  </si>
  <si>
    <t>DA0643211</t>
  </si>
  <si>
    <t>DA0061899</t>
  </si>
  <si>
    <t>DA0012875</t>
  </si>
  <si>
    <t>DA0026709</t>
  </si>
  <si>
    <t>DA0445871</t>
  </si>
  <si>
    <t>DA0790926</t>
  </si>
  <si>
    <t>DA0092726</t>
  </si>
  <si>
    <t>DA0860630</t>
  </si>
  <si>
    <t>DA0106817</t>
  </si>
  <si>
    <t>DA0256763</t>
  </si>
  <si>
    <t>DA0027137</t>
  </si>
  <si>
    <t>DA0073126</t>
  </si>
  <si>
    <t>DA0532795</t>
  </si>
  <si>
    <t>DA0822510</t>
  </si>
  <si>
    <t>DA0674477</t>
  </si>
  <si>
    <t>DA0017096</t>
  </si>
  <si>
    <t>DA0375590</t>
  </si>
  <si>
    <t>DA0647626</t>
  </si>
  <si>
    <t>DA0009281</t>
  </si>
  <si>
    <t>DA0745851</t>
  </si>
  <si>
    <t>DA0013348</t>
  </si>
  <si>
    <t>DA0295964</t>
  </si>
  <si>
    <t>DA0377976</t>
  </si>
  <si>
    <t>DA0304283</t>
  </si>
  <si>
    <t>DA0043624</t>
  </si>
  <si>
    <t>DA0200682</t>
  </si>
  <si>
    <t>DA0909886</t>
  </si>
  <si>
    <t>DA0696132</t>
  </si>
  <si>
    <t>DA0191081</t>
  </si>
  <si>
    <t>DA0073108</t>
  </si>
  <si>
    <t>DA0013412</t>
  </si>
  <si>
    <t>DA0093261</t>
  </si>
  <si>
    <t>DA0077862</t>
  </si>
  <si>
    <t>DA0053452</t>
  </si>
  <si>
    <t>DA0844883</t>
  </si>
  <si>
    <t>DA0187288</t>
  </si>
  <si>
    <t>DA0031862</t>
  </si>
  <si>
    <t>DA0101093</t>
  </si>
  <si>
    <t>DA0019478</t>
  </si>
  <si>
    <t>DA0493298</t>
  </si>
  <si>
    <t>DA0064311</t>
  </si>
  <si>
    <t>DA0472219</t>
  </si>
  <si>
    <t>DA0219396</t>
  </si>
  <si>
    <t>DA0020123</t>
  </si>
  <si>
    <t>DA0245052</t>
  </si>
  <si>
    <t>DA0321671</t>
  </si>
  <si>
    <t>DA0021442</t>
  </si>
  <si>
    <t>DA0484496</t>
  </si>
  <si>
    <t>DA0168070</t>
  </si>
  <si>
    <t>DA0119311</t>
  </si>
  <si>
    <t>DA0061953</t>
  </si>
  <si>
    <t>DA0021627</t>
  </si>
  <si>
    <t>DA0034989</t>
  </si>
  <si>
    <t>DA0047193</t>
  </si>
  <si>
    <t>DA0032838</t>
  </si>
  <si>
    <t>DA0268093</t>
  </si>
  <si>
    <t>DA0560503</t>
  </si>
  <si>
    <t>DA0111414</t>
  </si>
  <si>
    <t>DA0043963</t>
  </si>
  <si>
    <t>DA0008026</t>
  </si>
  <si>
    <t>DA0083185</t>
  </si>
  <si>
    <t>DA0734536</t>
  </si>
  <si>
    <t>DA0047534</t>
  </si>
  <si>
    <t>DA0479057</t>
  </si>
  <si>
    <t>DA0546557</t>
  </si>
  <si>
    <t>DA0039854</t>
  </si>
  <si>
    <t>DA0572715</t>
  </si>
  <si>
    <t>DA0096002</t>
  </si>
  <si>
    <t>DA0264025</t>
  </si>
  <si>
    <t>DA0306238</t>
  </si>
  <si>
    <t>DA0017934</t>
  </si>
  <si>
    <t>DA0126715</t>
  </si>
  <si>
    <t>DA0058025</t>
  </si>
  <si>
    <t>DA0151175</t>
  </si>
  <si>
    <t>DA0303499</t>
  </si>
  <si>
    <t>DA0121082</t>
  </si>
  <si>
    <t>DA0184808</t>
  </si>
  <si>
    <t>DA0031049</t>
  </si>
  <si>
    <t>DA0375243</t>
  </si>
  <si>
    <t>DA0146478</t>
  </si>
  <si>
    <t>DA0678174</t>
  </si>
  <si>
    <t>DA0036198</t>
  </si>
  <si>
    <t>DA0597153</t>
  </si>
  <si>
    <t>DA0281965</t>
  </si>
  <si>
    <t>DA0038998</t>
  </si>
  <si>
    <t>DA0728703</t>
  </si>
  <si>
    <t>DA0296368</t>
  </si>
  <si>
    <t>DA0043696</t>
  </si>
  <si>
    <t>DA0399498</t>
  </si>
  <si>
    <t>DA0096702</t>
  </si>
  <si>
    <t>DA0010029</t>
  </si>
  <si>
    <t>DA0017280</t>
  </si>
  <si>
    <t>DA0309975</t>
  </si>
  <si>
    <t>DA0744447</t>
  </si>
  <si>
    <t>DA0010465</t>
  </si>
  <si>
    <t>DA0394592</t>
  </si>
  <si>
    <t>DA0423023</t>
  </si>
  <si>
    <t>DA0661976</t>
  </si>
  <si>
    <t>DA0094752</t>
  </si>
  <si>
    <t>DA0089870</t>
  </si>
  <si>
    <t>DA0025319</t>
  </si>
  <si>
    <t>DA0999955</t>
  </si>
  <si>
    <t>DA0273272</t>
  </si>
  <si>
    <t>DA0020058</t>
  </si>
  <si>
    <t>DA0022965</t>
  </si>
  <si>
    <t>DA0150345</t>
  </si>
  <si>
    <t>DA0952693</t>
  </si>
  <si>
    <t>DA0151634</t>
  </si>
  <si>
    <t>DA0026818</t>
  </si>
  <si>
    <t>DA0043379</t>
  </si>
  <si>
    <t>DA0012397</t>
  </si>
  <si>
    <t>DA0035853</t>
  </si>
  <si>
    <t>DA0233737</t>
  </si>
  <si>
    <t>DA0429444</t>
  </si>
  <si>
    <t>DA0279975</t>
  </si>
  <si>
    <t>DA0024554</t>
  </si>
  <si>
    <t>DA0020008</t>
  </si>
  <si>
    <t>DA0236321</t>
  </si>
  <si>
    <t>DA0084209</t>
  </si>
  <si>
    <t>DA0810935</t>
  </si>
  <si>
    <t>DA0445437</t>
  </si>
  <si>
    <t>DA0109310</t>
  </si>
  <si>
    <t>DA0286845</t>
  </si>
  <si>
    <t>DA0107720</t>
  </si>
  <si>
    <t>DA0440692</t>
  </si>
  <si>
    <t>DA0266833</t>
  </si>
  <si>
    <t>DA0046500</t>
  </si>
  <si>
    <t>DA0016503</t>
  </si>
  <si>
    <t>DA0085911</t>
  </si>
  <si>
    <t>DA0026130</t>
  </si>
  <si>
    <t>DA0100229</t>
  </si>
  <si>
    <t>DA0018966</t>
  </si>
  <si>
    <t>DA0073603</t>
  </si>
  <si>
    <t>DA0155539</t>
  </si>
  <si>
    <t>DA0384852</t>
  </si>
  <si>
    <t>DA0012176</t>
  </si>
  <si>
    <t>DA0041875</t>
  </si>
  <si>
    <t>DA0148731</t>
  </si>
  <si>
    <t>DA0142179</t>
  </si>
  <si>
    <t>DA0056815</t>
  </si>
  <si>
    <t>DA0016019</t>
  </si>
  <si>
    <t>DA0012635</t>
  </si>
  <si>
    <t>DA0169545</t>
  </si>
  <si>
    <t>DA0695518</t>
  </si>
  <si>
    <t>DA0067522</t>
  </si>
  <si>
    <t>DA0017623</t>
  </si>
  <si>
    <t>DA0018586</t>
  </si>
  <si>
    <t>DA0071733</t>
  </si>
  <si>
    <t>DA0020755</t>
  </si>
  <si>
    <t>DA0031216</t>
  </si>
  <si>
    <t>DA0953112</t>
  </si>
  <si>
    <t>DA0332019</t>
  </si>
  <si>
    <t>DA0742905</t>
  </si>
  <si>
    <t>DA0193495</t>
  </si>
  <si>
    <t>DA0057177</t>
  </si>
  <si>
    <t>DA0013734</t>
  </si>
  <si>
    <t>DA0058896</t>
  </si>
  <si>
    <t>DA0040407</t>
  </si>
  <si>
    <t>DA0100879</t>
  </si>
  <si>
    <t>DA0625040</t>
  </si>
  <si>
    <t>DA0301567</t>
  </si>
  <si>
    <t>DA0045501</t>
  </si>
  <si>
    <t>DA0459395</t>
  </si>
  <si>
    <t>DA0039451</t>
  </si>
  <si>
    <t>DA0028010</t>
  </si>
  <si>
    <t>DA0025832</t>
  </si>
  <si>
    <t>DA0073523</t>
  </si>
  <si>
    <t>DA0010744</t>
  </si>
  <si>
    <t>DA0079343</t>
  </si>
  <si>
    <t>DA0071001</t>
  </si>
  <si>
    <t>DA0066840</t>
  </si>
  <si>
    <t>DA0147940</t>
  </si>
  <si>
    <t>DA0489236</t>
  </si>
  <si>
    <t>DA0011597</t>
  </si>
  <si>
    <t>DA0272671</t>
  </si>
  <si>
    <t>DA0063704</t>
  </si>
  <si>
    <t>DA0267520</t>
  </si>
  <si>
    <t>DA0238438</t>
  </si>
  <si>
    <t>DA0037804</t>
  </si>
  <si>
    <t>DA0407920</t>
  </si>
  <si>
    <t>DA0160739</t>
  </si>
  <si>
    <t>DA0023486</t>
  </si>
  <si>
    <t>DA0076359</t>
  </si>
  <si>
    <t>DA0140503</t>
  </si>
  <si>
    <t>DA0177238</t>
  </si>
  <si>
    <t>DA0041456</t>
  </si>
  <si>
    <t>DA0242855</t>
  </si>
  <si>
    <t>DA0203258</t>
  </si>
  <si>
    <t>DA0592880</t>
  </si>
  <si>
    <t>DA0424707</t>
  </si>
  <si>
    <t>DA0883773</t>
  </si>
  <si>
    <t>DA0585023</t>
  </si>
  <si>
    <t>DA0240848</t>
  </si>
  <si>
    <t>DA0862653</t>
  </si>
  <si>
    <t>DA0008324</t>
  </si>
  <si>
    <t>DA0888494</t>
  </si>
  <si>
    <t>DA0395522</t>
  </si>
  <si>
    <t>DA0134195</t>
  </si>
  <si>
    <t>DA0181061</t>
  </si>
  <si>
    <t>DA0238056</t>
  </si>
  <si>
    <t>DA0014457</t>
  </si>
  <si>
    <t>DA0025110</t>
  </si>
  <si>
    <t>DA0017119</t>
  </si>
  <si>
    <t>DA0620841</t>
  </si>
  <si>
    <t>DA0582193</t>
  </si>
  <si>
    <t>DA0577605</t>
  </si>
  <si>
    <t>DA0424541</t>
  </si>
  <si>
    <t>DA0233110</t>
  </si>
  <si>
    <t>DA0016571</t>
  </si>
  <si>
    <t>DA0916778</t>
  </si>
  <si>
    <t>DA0013521</t>
  </si>
  <si>
    <t>DA0424891</t>
  </si>
  <si>
    <t>DA0034414</t>
  </si>
  <si>
    <t>DA0085886</t>
  </si>
  <si>
    <t>DA0185201</t>
  </si>
  <si>
    <t>DA0133642</t>
  </si>
  <si>
    <t>DA0023087</t>
  </si>
  <si>
    <t>DA0017207</t>
  </si>
  <si>
    <t>DA0410300</t>
  </si>
  <si>
    <t>DA0014586</t>
  </si>
  <si>
    <t>DA0018335</t>
  </si>
  <si>
    <t>DA0018196</t>
  </si>
  <si>
    <t>DA0083218</t>
  </si>
  <si>
    <t>DA0143978</t>
  </si>
  <si>
    <t>DA0006874</t>
  </si>
  <si>
    <t>DA0540338</t>
  </si>
  <si>
    <t>DA0548122</t>
  </si>
  <si>
    <t>DA0035142</t>
  </si>
  <si>
    <t>DA0115686</t>
  </si>
  <si>
    <t>DA0018235</t>
  </si>
  <si>
    <t>DA0241799</t>
  </si>
  <si>
    <t>DA0615965</t>
  </si>
  <si>
    <t>DA0100575</t>
  </si>
  <si>
    <t>DA0054662</t>
  </si>
  <si>
    <t>DA0017443</t>
  </si>
  <si>
    <t>DA0014510</t>
  </si>
  <si>
    <t>DA0105844</t>
  </si>
  <si>
    <t>DA0701170</t>
  </si>
  <si>
    <t>DA0022654</t>
  </si>
  <si>
    <t>DA0007236</t>
  </si>
  <si>
    <t>DA0441559</t>
  </si>
  <si>
    <t>DA0244393</t>
  </si>
  <si>
    <t>DA0011431</t>
  </si>
  <si>
    <t>DA0037917</t>
  </si>
  <si>
    <t>DA0024659</t>
  </si>
  <si>
    <t>DA0042547</t>
  </si>
  <si>
    <t>DA0752258</t>
  </si>
  <si>
    <t>DA0021378</t>
  </si>
  <si>
    <t>DA0617938</t>
  </si>
  <si>
    <t>DA0774331</t>
  </si>
  <si>
    <t>DA0465748</t>
  </si>
  <si>
    <t>DA0063870</t>
  </si>
  <si>
    <t>DA0824915</t>
  </si>
  <si>
    <t>DA0021198</t>
  </si>
  <si>
    <t>DA0138094</t>
  </si>
  <si>
    <t>DA0207499</t>
  </si>
  <si>
    <t>DA0011570</t>
  </si>
  <si>
    <t>DA0038285</t>
  </si>
  <si>
    <t>DA0061813</t>
  </si>
  <si>
    <t>DA0036867</t>
  </si>
  <si>
    <t>DA0970785</t>
  </si>
  <si>
    <t>DA0610934</t>
  </si>
  <si>
    <t>DA0016763</t>
  </si>
  <si>
    <t>DA0036880</t>
  </si>
  <si>
    <t>DA0081697</t>
  </si>
  <si>
    <t>DA0379682</t>
  </si>
  <si>
    <t>DA0108759</t>
  </si>
  <si>
    <t>DA0066844</t>
  </si>
  <si>
    <t>DA0064853</t>
  </si>
  <si>
    <t>DA0601459</t>
  </si>
  <si>
    <t>DA0202079</t>
  </si>
  <si>
    <t>DA0136307</t>
  </si>
  <si>
    <t>DA0047454</t>
  </si>
  <si>
    <t>DA0033627</t>
  </si>
  <si>
    <t>DA0053283</t>
  </si>
  <si>
    <t>DA0026922</t>
  </si>
  <si>
    <t>DA0026148</t>
  </si>
  <si>
    <t>DA0305247</t>
  </si>
  <si>
    <t>DA0493637</t>
  </si>
  <si>
    <t>DA0600335</t>
  </si>
  <si>
    <t>DA0214686</t>
  </si>
  <si>
    <t>DA0130377</t>
  </si>
  <si>
    <t>DA0013922</t>
  </si>
  <si>
    <t>DA0327892</t>
  </si>
  <si>
    <t>DA0502458</t>
  </si>
  <si>
    <t>DA0170522</t>
  </si>
  <si>
    <t>DA0019624</t>
  </si>
  <si>
    <t>DA0039468</t>
  </si>
  <si>
    <t>DA0205931</t>
  </si>
  <si>
    <t>DA0285854</t>
  </si>
  <si>
    <t>DA0254878</t>
  </si>
  <si>
    <t>DA0735125</t>
  </si>
  <si>
    <t>DA0300906</t>
  </si>
  <si>
    <t>DA0116613</t>
  </si>
  <si>
    <t>DA0274713</t>
  </si>
  <si>
    <t>DA0058859</t>
  </si>
  <si>
    <t>DA0923993</t>
  </si>
  <si>
    <t>DA0157753</t>
  </si>
  <si>
    <t>DA0030202</t>
  </si>
  <si>
    <t>DA0007708</t>
  </si>
  <si>
    <t>DA0052842</t>
  </si>
  <si>
    <t>DA0898407</t>
  </si>
  <si>
    <t>DA0622560</t>
  </si>
  <si>
    <t>DA0753819</t>
  </si>
  <si>
    <t>DA0078859</t>
  </si>
  <si>
    <t>DA0549944</t>
  </si>
  <si>
    <t>DA0468672</t>
  </si>
  <si>
    <t>DA0082266</t>
  </si>
  <si>
    <t>DA0015006</t>
  </si>
  <si>
    <t>DA0011982</t>
  </si>
  <si>
    <t>DA0482552</t>
  </si>
  <si>
    <t>DA0526163</t>
  </si>
  <si>
    <t>DA0042928</t>
  </si>
  <si>
    <t>DA0156766</t>
  </si>
  <si>
    <t>DA0042769</t>
  </si>
  <si>
    <t>DA0521601</t>
  </si>
  <si>
    <t>DA0560634</t>
  </si>
  <si>
    <t>DA0461742</t>
  </si>
  <si>
    <t>DA0011637</t>
  </si>
  <si>
    <t>DA0551326</t>
  </si>
  <si>
    <t>DA0026751</t>
  </si>
  <si>
    <t>DA0022493</t>
  </si>
  <si>
    <t>DA0041646</t>
  </si>
  <si>
    <t>DA0050668</t>
  </si>
  <si>
    <t>DA0028938</t>
  </si>
  <si>
    <t>DA0448334</t>
  </si>
  <si>
    <t>DA0041884</t>
  </si>
  <si>
    <t>DA0120982</t>
  </si>
  <si>
    <t>DA0247050</t>
  </si>
  <si>
    <t>DA0412673</t>
  </si>
  <si>
    <t>DA0045665</t>
  </si>
  <si>
    <t>DA0047336</t>
  </si>
  <si>
    <t>DA0787305</t>
  </si>
  <si>
    <t>DA0010106</t>
  </si>
  <si>
    <t>DA0138163</t>
  </si>
  <si>
    <t>DA0069412</t>
  </si>
  <si>
    <t>DA0086797</t>
  </si>
  <si>
    <t>DA0045298</t>
  </si>
  <si>
    <t>DA0540941</t>
  </si>
  <si>
    <t>DA0484417</t>
  </si>
  <si>
    <t>DA0348531</t>
  </si>
  <si>
    <t>DA0067007</t>
  </si>
  <si>
    <t>DA0957443</t>
  </si>
  <si>
    <t>DA0083450</t>
  </si>
  <si>
    <t>DA0465675</t>
  </si>
  <si>
    <t>DA0038138</t>
  </si>
  <si>
    <t>DA0014124</t>
  </si>
  <si>
    <t>DA0081919</t>
  </si>
  <si>
    <t>DA0018260</t>
  </si>
  <si>
    <t>DA0032958</t>
  </si>
  <si>
    <t>DA0048824</t>
  </si>
  <si>
    <t>DA0188265</t>
  </si>
  <si>
    <t>DA0615262</t>
  </si>
  <si>
    <t>DA0038180</t>
  </si>
  <si>
    <t>DA0080578</t>
  </si>
  <si>
    <t>DA0780604</t>
  </si>
  <si>
    <t>DA0024648</t>
  </si>
  <si>
    <t>DA0504065</t>
  </si>
  <si>
    <t>DA0053739</t>
  </si>
  <si>
    <t>DA0164651</t>
  </si>
  <si>
    <t>DA0078298</t>
  </si>
  <si>
    <t>DA0250256</t>
  </si>
  <si>
    <t>DA0028464</t>
  </si>
  <si>
    <t>DA0009964</t>
  </si>
  <si>
    <t>DA0779349</t>
  </si>
  <si>
    <t>DA0017768</t>
  </si>
  <si>
    <t>DA0045741</t>
  </si>
  <si>
    <t>DA0081079</t>
  </si>
  <si>
    <t>DA0873995</t>
  </si>
  <si>
    <t>DA0201012</t>
  </si>
  <si>
    <t>DA0143065</t>
  </si>
  <si>
    <t>DA0023713</t>
  </si>
  <si>
    <t>DA0044634</t>
  </si>
  <si>
    <t>DA0392628</t>
  </si>
  <si>
    <t>DA0021610</t>
  </si>
  <si>
    <t>DA0575242</t>
  </si>
  <si>
    <t>DA0016890</t>
  </si>
  <si>
    <t>DA0013361</t>
  </si>
  <si>
    <t>DA0023975</t>
  </si>
  <si>
    <t>DA0302691</t>
  </si>
  <si>
    <t>DA0587405</t>
  </si>
  <si>
    <t>DA0128814</t>
  </si>
  <si>
    <t>DA0033885</t>
  </si>
  <si>
    <t>DA0026993</t>
  </si>
  <si>
    <t>DA0016927</t>
  </si>
  <si>
    <t>DA0013033</t>
  </si>
  <si>
    <t>DA0021215</t>
  </si>
  <si>
    <t>DA0016168</t>
  </si>
  <si>
    <t>DA0488849</t>
  </si>
  <si>
    <t>DA0058489</t>
  </si>
  <si>
    <t>DA0084536</t>
  </si>
  <si>
    <t>DA0539225</t>
  </si>
  <si>
    <t>DA0158470</t>
  </si>
  <si>
    <t>DA0083379</t>
  </si>
  <si>
    <t>DA0015191</t>
  </si>
  <si>
    <t>DA0019013</t>
  </si>
  <si>
    <t>DA0479033</t>
  </si>
  <si>
    <t>DA0054993</t>
  </si>
  <si>
    <t>DA0121340</t>
  </si>
  <si>
    <t>DA0203851</t>
  </si>
  <si>
    <t>DA0183348</t>
  </si>
  <si>
    <t>DA0036362</t>
  </si>
  <si>
    <t>DA0250503</t>
  </si>
  <si>
    <t>DA0286179</t>
  </si>
  <si>
    <t>DA0027029</t>
  </si>
  <si>
    <t>DA0870223</t>
  </si>
  <si>
    <t>DA0124630</t>
  </si>
  <si>
    <t>DA0134589</t>
  </si>
  <si>
    <t>DA0314244</t>
  </si>
  <si>
    <t>DA0222916</t>
  </si>
  <si>
    <t>DA0294611</t>
  </si>
  <si>
    <t>DA0023130</t>
  </si>
  <si>
    <t>DA0208132</t>
  </si>
  <si>
    <t>DA0550666</t>
  </si>
  <si>
    <t>DA0118308</t>
  </si>
  <si>
    <t>DA0078400</t>
  </si>
  <si>
    <t>DA0131850</t>
  </si>
  <si>
    <t>DA0027873</t>
  </si>
  <si>
    <t>DA0090629</t>
  </si>
  <si>
    <t>DA0060821</t>
  </si>
  <si>
    <t>DA0216124</t>
  </si>
  <si>
    <t>DA0578678</t>
  </si>
  <si>
    <t>DA0016113</t>
  </si>
  <si>
    <t>DA0100735</t>
  </si>
  <si>
    <t>DA0311485</t>
  </si>
  <si>
    <t>DA0068700</t>
  </si>
  <si>
    <t>DA0368985</t>
  </si>
  <si>
    <t>DA0028157</t>
  </si>
  <si>
    <t>DA0659653</t>
  </si>
  <si>
    <t>DA0023596</t>
  </si>
  <si>
    <t>DA0619496</t>
  </si>
  <si>
    <t>DA0104670</t>
  </si>
  <si>
    <t>DA0658809</t>
  </si>
  <si>
    <t>DA0088727</t>
  </si>
  <si>
    <t>DA0080861</t>
  </si>
  <si>
    <t>DA0103330</t>
  </si>
  <si>
    <t>DA0030670</t>
  </si>
  <si>
    <t>DA0011186</t>
  </si>
  <si>
    <t>DA0455494</t>
  </si>
  <si>
    <t>DA0608956</t>
  </si>
  <si>
    <t>DA0214158</t>
  </si>
  <si>
    <t>DA0025198</t>
  </si>
  <si>
    <t>DA0773609</t>
  </si>
  <si>
    <t>DA0035661</t>
  </si>
  <si>
    <t>DA0323884</t>
  </si>
  <si>
    <t>DA0675915</t>
  </si>
  <si>
    <t>DA0025598</t>
  </si>
  <si>
    <t>DA0756247</t>
  </si>
  <si>
    <t>DA0031747</t>
  </si>
  <si>
    <t>DA0161569</t>
  </si>
  <si>
    <t>DA0014721</t>
  </si>
  <si>
    <t>DA0170207</t>
  </si>
  <si>
    <t>DA0119395</t>
  </si>
  <si>
    <t>DA0011678</t>
  </si>
  <si>
    <t>DA0109614</t>
  </si>
  <si>
    <t>DA0731486</t>
  </si>
  <si>
    <t>DA0016645</t>
  </si>
  <si>
    <t>DA0085611</t>
  </si>
  <si>
    <t>DA0114085</t>
  </si>
  <si>
    <t>DA0722243</t>
  </si>
  <si>
    <t>DA0017213</t>
  </si>
  <si>
    <t>DA0021512</t>
  </si>
  <si>
    <t>DA0071695</t>
  </si>
  <si>
    <t>DA0093690</t>
  </si>
  <si>
    <t>DA0403702</t>
  </si>
  <si>
    <t>DA0023559</t>
  </si>
  <si>
    <t>DA0176717</t>
  </si>
  <si>
    <t>DA0008865</t>
  </si>
  <si>
    <t>DA0048694</t>
  </si>
  <si>
    <t>DA0056879</t>
  </si>
  <si>
    <t>DA0774149</t>
  </si>
  <si>
    <t>DA0046328</t>
  </si>
  <si>
    <t>DA0016149</t>
  </si>
  <si>
    <t>DA0019599</t>
  </si>
  <si>
    <t>DA0113710</t>
  </si>
  <si>
    <t>DA0429563</t>
  </si>
  <si>
    <t>DA0279748</t>
  </si>
  <si>
    <t>DA0022530</t>
  </si>
  <si>
    <t>DA0056562</t>
  </si>
  <si>
    <t>DA0062316</t>
  </si>
  <si>
    <t>DA0017078</t>
  </si>
  <si>
    <t>DA0060181</t>
  </si>
  <si>
    <t>DA0019898</t>
  </si>
  <si>
    <t>DA0038065</t>
  </si>
  <si>
    <t>DA0120474</t>
  </si>
  <si>
    <t>DA0012537</t>
  </si>
  <si>
    <t>DA0017505</t>
  </si>
  <si>
    <t>DA0064452</t>
  </si>
  <si>
    <t>DA0043692</t>
  </si>
  <si>
    <t>DA0228986</t>
  </si>
  <si>
    <t>DA0019576</t>
  </si>
  <si>
    <t>DA0089557</t>
  </si>
  <si>
    <t>DA0141925</t>
  </si>
  <si>
    <t>DA0020869</t>
  </si>
  <si>
    <t>DA0009534</t>
  </si>
  <si>
    <t>DA0487078</t>
  </si>
  <si>
    <t>DA0053136</t>
  </si>
  <si>
    <t>DA0065104</t>
  </si>
  <si>
    <t>DA0016455</t>
  </si>
  <si>
    <t>DA0913944</t>
  </si>
  <si>
    <t>DA0074161</t>
  </si>
  <si>
    <t>DA0556798</t>
  </si>
  <si>
    <t>DA0034790</t>
  </si>
  <si>
    <t>DA0032452</t>
  </si>
  <si>
    <t>DA0099580</t>
  </si>
  <si>
    <t>DA0020762</t>
  </si>
  <si>
    <t>DA0190298</t>
  </si>
  <si>
    <t>DA0038146</t>
  </si>
  <si>
    <t>DA0322857</t>
  </si>
  <si>
    <t>DA0244975</t>
  </si>
  <si>
    <t>DA0011397</t>
  </si>
  <si>
    <t>DA0795063</t>
  </si>
  <si>
    <t>DA0027567</t>
  </si>
  <si>
    <t>DA0762159</t>
  </si>
  <si>
    <t>DA0011242</t>
  </si>
  <si>
    <t>DA0051310</t>
  </si>
  <si>
    <t>DA0032845</t>
  </si>
  <si>
    <t>DA0041557</t>
  </si>
  <si>
    <t>DA0016316</t>
  </si>
  <si>
    <t>DA0674773</t>
  </si>
  <si>
    <t>DA0026682</t>
  </si>
  <si>
    <t>DA0037137</t>
  </si>
  <si>
    <t>DA0130075</t>
  </si>
  <si>
    <t>DA0020666</t>
  </si>
  <si>
    <t>DA0101258</t>
  </si>
  <si>
    <t>DA0076011</t>
  </si>
  <si>
    <t>DA0098001</t>
  </si>
  <si>
    <t>DA0426447</t>
  </si>
  <si>
    <t>DA0024215</t>
  </si>
  <si>
    <t>DA0009295</t>
  </si>
  <si>
    <t>DA0543781</t>
  </si>
  <si>
    <t>DA0052259</t>
  </si>
  <si>
    <t>DA0074030</t>
  </si>
  <si>
    <t>DA0021329</t>
  </si>
  <si>
    <t>DA0026510</t>
  </si>
  <si>
    <t>DA0084126</t>
  </si>
  <si>
    <t>DA0026626</t>
  </si>
  <si>
    <t>DA0282508</t>
  </si>
  <si>
    <t>DA0017090</t>
  </si>
  <si>
    <t>DA0049500</t>
  </si>
  <si>
    <t>DA0022950</t>
  </si>
  <si>
    <t>DA0193637</t>
  </si>
  <si>
    <t>DA0457830</t>
  </si>
  <si>
    <t>DA0019136</t>
  </si>
  <si>
    <t>DA0282276</t>
  </si>
  <si>
    <t>DA0442299</t>
  </si>
  <si>
    <t>DA0029328</t>
  </si>
  <si>
    <t>DA0886500</t>
  </si>
  <si>
    <t>DA0145436</t>
  </si>
  <si>
    <t>DA0048004</t>
  </si>
  <si>
    <t>DA0013265</t>
  </si>
  <si>
    <t>DA0563867</t>
  </si>
  <si>
    <t>DA0346724</t>
  </si>
  <si>
    <t>DA0094912</t>
  </si>
  <si>
    <t>DA0119304</t>
  </si>
  <si>
    <t>DA0051491</t>
  </si>
  <si>
    <t>DA0071835</t>
  </si>
  <si>
    <t>DA0192892</t>
  </si>
  <si>
    <t>DA0117821</t>
  </si>
  <si>
    <t>DA0496668</t>
  </si>
  <si>
    <t>DA0079562</t>
  </si>
  <si>
    <t>DA0017996</t>
  </si>
  <si>
    <t>DA0426547</t>
  </si>
  <si>
    <t>DA0144347</t>
  </si>
  <si>
    <t>DA0062067</t>
  </si>
  <si>
    <t>DA0043647</t>
  </si>
  <si>
    <t>DA0013055</t>
  </si>
  <si>
    <t>DA0060291</t>
  </si>
  <si>
    <t>DA0033035</t>
  </si>
  <si>
    <t>DA0992383</t>
  </si>
  <si>
    <t>DA0308796</t>
  </si>
  <si>
    <t>DA0008441</t>
  </si>
  <si>
    <t>DA0221608</t>
  </si>
  <si>
    <t>DA0050728</t>
  </si>
  <si>
    <t>DA0042069</t>
  </si>
  <si>
    <t>DA0022947</t>
  </si>
  <si>
    <t>DA0021735</t>
  </si>
  <si>
    <t>DA0012787</t>
  </si>
  <si>
    <t>DA0015455</t>
  </si>
  <si>
    <t>DA0247003</t>
  </si>
  <si>
    <t>DA0086373</t>
  </si>
  <si>
    <t>DA0908245</t>
  </si>
  <si>
    <t>DA0022812</t>
  </si>
  <si>
    <t>DA0035199</t>
  </si>
  <si>
    <t>DA0214035</t>
  </si>
  <si>
    <t>DA0038747</t>
  </si>
  <si>
    <t>DA0010170</t>
  </si>
  <si>
    <t>DA0011425</t>
  </si>
  <si>
    <t>DA0584994</t>
  </si>
  <si>
    <t>DA0012493</t>
  </si>
  <si>
    <t>DA0058756</t>
  </si>
  <si>
    <t>DA0834348</t>
  </si>
  <si>
    <t>DA0411367</t>
  </si>
  <si>
    <t>DA0641027</t>
  </si>
  <si>
    <t>DA0327394</t>
  </si>
  <si>
    <t>DA0199935</t>
  </si>
  <si>
    <t>DA0023787</t>
  </si>
  <si>
    <t>DA0279260</t>
  </si>
  <si>
    <t>DA0163810</t>
  </si>
  <si>
    <t>DA0612796</t>
  </si>
  <si>
    <t>DA0148565</t>
  </si>
  <si>
    <t>DA0858295</t>
  </si>
  <si>
    <t>DA0460032</t>
  </si>
  <si>
    <t>DA0011723</t>
  </si>
  <si>
    <t>DA0177517</t>
  </si>
  <si>
    <t>DA0018375</t>
  </si>
  <si>
    <t>DA0178189</t>
  </si>
  <si>
    <t>DA0292342</t>
  </si>
  <si>
    <t>DA0050899</t>
  </si>
  <si>
    <t>DA0091143</t>
  </si>
  <si>
    <t>DA0945612</t>
  </si>
  <si>
    <t>DA0578969</t>
  </si>
  <si>
    <t>DA0404835</t>
  </si>
  <si>
    <t>DA0090742</t>
  </si>
  <si>
    <t>DA0020387</t>
  </si>
  <si>
    <t>DA0056323</t>
  </si>
  <si>
    <t>DA0032713</t>
  </si>
  <si>
    <t>DA0234671</t>
  </si>
  <si>
    <t>DA0150504</t>
  </si>
  <si>
    <t>DA0361879</t>
  </si>
  <si>
    <t>DA0014623</t>
  </si>
  <si>
    <t>DA0238089</t>
  </si>
  <si>
    <t>DA0060057</t>
  </si>
  <si>
    <t>DA0406022</t>
  </si>
  <si>
    <t>DA0036290</t>
  </si>
  <si>
    <t>DA0063778</t>
  </si>
  <si>
    <t>DA0244290</t>
  </si>
  <si>
    <t>DA0021621</t>
  </si>
  <si>
    <t>DA0214083</t>
  </si>
  <si>
    <t>DA0045905</t>
  </si>
  <si>
    <t>DA0008100</t>
  </si>
  <si>
    <t>DA0023681</t>
  </si>
  <si>
    <t>DA0041617</t>
  </si>
  <si>
    <t>DA0075531</t>
  </si>
  <si>
    <t>DA0127251</t>
  </si>
  <si>
    <t>DA0018778</t>
  </si>
  <si>
    <t>DA0149422</t>
  </si>
  <si>
    <t>DA0515670</t>
  </si>
  <si>
    <t>DA0046612</t>
  </si>
  <si>
    <t>DA0775167</t>
  </si>
  <si>
    <t>DA0166097</t>
  </si>
  <si>
    <t>DA0982935</t>
  </si>
  <si>
    <t>DA0019182</t>
  </si>
  <si>
    <t>DA0250226</t>
  </si>
  <si>
    <t>DA0765115</t>
  </si>
  <si>
    <t>DA0037653</t>
  </si>
  <si>
    <t>DA0023598</t>
  </si>
  <si>
    <t>DA0133905</t>
  </si>
  <si>
    <t>DA0040914</t>
  </si>
  <si>
    <t>DA0128080</t>
  </si>
  <si>
    <t>DA0094184</t>
  </si>
  <si>
    <t>DA0052856</t>
  </si>
  <si>
    <t>DA0497048</t>
  </si>
  <si>
    <t>DA0449758</t>
  </si>
  <si>
    <t>DA0028716</t>
  </si>
  <si>
    <t>DA0284720</t>
  </si>
  <si>
    <t>DA0178240</t>
  </si>
  <si>
    <t>DA0611181</t>
  </si>
  <si>
    <t>DA0287235</t>
  </si>
  <si>
    <t>DA0008663</t>
  </si>
  <si>
    <t>DA0129166</t>
  </si>
  <si>
    <t>DA0162921</t>
  </si>
  <si>
    <t>DA0656712</t>
  </si>
  <si>
    <t>DA0330556</t>
  </si>
  <si>
    <t>DA0038533</t>
  </si>
  <si>
    <t>DA0016792</t>
  </si>
  <si>
    <t>DA0105263</t>
  </si>
  <si>
    <t>DA0573142</t>
  </si>
  <si>
    <t>DA0662512</t>
  </si>
  <si>
    <t>DA0430070</t>
  </si>
  <si>
    <t>DA0253409</t>
  </si>
  <si>
    <t>DA0076536</t>
  </si>
  <si>
    <t>DA0085573</t>
  </si>
  <si>
    <t>DA0219930</t>
  </si>
  <si>
    <t>DA0518271</t>
  </si>
  <si>
    <t>DA0093117</t>
  </si>
  <si>
    <t>DA0007772</t>
  </si>
  <si>
    <t>DA0960035</t>
  </si>
  <si>
    <t>DA0528750</t>
  </si>
  <si>
    <t>DA0085679</t>
  </si>
  <si>
    <t>DA0130680</t>
  </si>
  <si>
    <t>DA0016809</t>
  </si>
  <si>
    <t>DA0880373</t>
  </si>
  <si>
    <t>DA0084198</t>
  </si>
  <si>
    <t>DA0498731</t>
  </si>
  <si>
    <t>DA0398937</t>
  </si>
  <si>
    <t>DA0240308</t>
  </si>
  <si>
    <t>DA0068758</t>
  </si>
  <si>
    <t>DA0026847</t>
  </si>
  <si>
    <t>DA0088185</t>
  </si>
  <si>
    <t>DA0131010</t>
  </si>
  <si>
    <t>DA0013492</t>
  </si>
  <si>
    <t>DA0014416</t>
  </si>
  <si>
    <t>DA0240380</t>
  </si>
  <si>
    <t>DA0505466</t>
  </si>
  <si>
    <t>DA0085442</t>
  </si>
  <si>
    <t>DA0021758</t>
  </si>
  <si>
    <t>DA0471525</t>
  </si>
  <si>
    <t>DA0014882</t>
  </si>
  <si>
    <t>DA0666436</t>
  </si>
  <si>
    <t>DA0017248</t>
  </si>
  <si>
    <t>DA0025168</t>
  </si>
  <si>
    <t>DA0334564</t>
  </si>
  <si>
    <t>DA0378101</t>
  </si>
  <si>
    <t>DA0059475</t>
  </si>
  <si>
    <t>DA0062571</t>
  </si>
  <si>
    <t>DA0101362</t>
  </si>
  <si>
    <t>DA0343550</t>
  </si>
  <si>
    <t>DA0028305</t>
  </si>
  <si>
    <t>DA0086286</t>
  </si>
  <si>
    <t>DA0999875</t>
  </si>
  <si>
    <t>DA0375364</t>
  </si>
  <si>
    <t>DA0048542</t>
  </si>
  <si>
    <t>DA0496186</t>
  </si>
  <si>
    <t>DA0294102</t>
  </si>
  <si>
    <t>DA0013695</t>
  </si>
  <si>
    <t>DA0386850</t>
  </si>
  <si>
    <t>DA0884496</t>
  </si>
  <si>
    <t>DA0020594</t>
  </si>
  <si>
    <t>DA0027949</t>
  </si>
  <si>
    <t>DA0501288</t>
  </si>
  <si>
    <t>DA0014848</t>
  </si>
  <si>
    <t>DA0050501</t>
  </si>
  <si>
    <t>DA0029150</t>
  </si>
  <si>
    <t>DA0169397</t>
  </si>
  <si>
    <t>DA0016569</t>
  </si>
  <si>
    <t>DA0174010</t>
  </si>
  <si>
    <t>DA0181756</t>
  </si>
  <si>
    <t>DA0140646</t>
  </si>
  <si>
    <t>DA0221110</t>
  </si>
  <si>
    <t>DA0055384</t>
  </si>
  <si>
    <t>DA0320920</t>
  </si>
  <si>
    <t>DA0017669</t>
  </si>
  <si>
    <t>DA0457098</t>
  </si>
  <si>
    <t>DA0460684</t>
  </si>
  <si>
    <t>DA0011580</t>
  </si>
  <si>
    <t>DA0010470</t>
  </si>
  <si>
    <t>DA0065170</t>
  </si>
  <si>
    <t>DA0015394</t>
  </si>
  <si>
    <t>DA0391262</t>
  </si>
  <si>
    <t>DA0165537</t>
  </si>
  <si>
    <t>DA0015900</t>
  </si>
  <si>
    <t>DA0027813</t>
  </si>
  <si>
    <t>DA0040966</t>
  </si>
  <si>
    <t>DA0447039</t>
  </si>
  <si>
    <t>DA0986287</t>
  </si>
  <si>
    <t>DA0050893</t>
  </si>
  <si>
    <t>DA0016068</t>
  </si>
  <si>
    <t>DA0034507</t>
  </si>
  <si>
    <t>DA0007128</t>
  </si>
  <si>
    <t>DA0495283</t>
  </si>
  <si>
    <t>DA0027739</t>
  </si>
  <si>
    <t>DA0408617</t>
  </si>
  <si>
    <t>DA0080213</t>
  </si>
  <si>
    <t>DA0011326</t>
  </si>
  <si>
    <t>DA0012834</t>
  </si>
  <si>
    <t>DA0456956</t>
  </si>
  <si>
    <t>DA0612150</t>
  </si>
  <si>
    <t>DA0082281</t>
  </si>
  <si>
    <t>DA0245602</t>
  </si>
  <si>
    <t>DA0031254</t>
  </si>
  <si>
    <t>DA0019427</t>
  </si>
  <si>
    <t>DA0283796</t>
  </si>
  <si>
    <t>DA0059896</t>
  </si>
  <si>
    <t>DA0010313</t>
  </si>
  <si>
    <t>DA0294777</t>
  </si>
  <si>
    <t>DA0019049</t>
  </si>
  <si>
    <t>DA0025528</t>
  </si>
  <si>
    <t>DA0774317</t>
  </si>
  <si>
    <t>DA0520133</t>
  </si>
  <si>
    <t>DA0671604</t>
  </si>
  <si>
    <t>DA0010863</t>
  </si>
  <si>
    <t>DA0364944</t>
  </si>
  <si>
    <t>DA0081548</t>
  </si>
  <si>
    <t>DA0158832</t>
  </si>
  <si>
    <t>DA0661318</t>
  </si>
  <si>
    <t>DA0133817</t>
  </si>
  <si>
    <t>DA0023953</t>
  </si>
  <si>
    <t>DA0082316</t>
  </si>
  <si>
    <t>DA0010748</t>
  </si>
  <si>
    <t>DA0596814</t>
  </si>
  <si>
    <t>DA0298693</t>
  </si>
  <si>
    <t>DA0543412</t>
  </si>
  <si>
    <t>DA0217902</t>
  </si>
  <si>
    <t>DA0027073</t>
  </si>
  <si>
    <t>DA0051925</t>
  </si>
  <si>
    <t>DA0065071</t>
  </si>
  <si>
    <t>DA0169098</t>
  </si>
  <si>
    <t>DA0035104</t>
  </si>
  <si>
    <t>DA0460161</t>
  </si>
  <si>
    <t>DA0065006</t>
  </si>
  <si>
    <t>DA0170897</t>
  </si>
  <si>
    <t>DA0109658</t>
  </si>
  <si>
    <t>DA0057403</t>
  </si>
  <si>
    <t>DA0016751</t>
  </si>
  <si>
    <t>DA0016487</t>
  </si>
  <si>
    <t>DA0099069</t>
  </si>
  <si>
    <t>DA0792370</t>
  </si>
  <si>
    <t>DA0359411</t>
  </si>
  <si>
    <t>DA0374191</t>
  </si>
  <si>
    <t>DA0370705</t>
  </si>
  <si>
    <t>DA0014142</t>
  </si>
  <si>
    <t>DA0441834</t>
  </si>
  <si>
    <t>DA0023375</t>
  </si>
  <si>
    <t>DA0118116</t>
  </si>
  <si>
    <t>DA0205573</t>
  </si>
  <si>
    <t>DA0035635</t>
  </si>
  <si>
    <t>DA0511118</t>
  </si>
  <si>
    <t>DA0435712</t>
  </si>
  <si>
    <t>DA0384492</t>
  </si>
  <si>
    <t>DA0093968</t>
  </si>
  <si>
    <t>DA0050640</t>
  </si>
  <si>
    <t>DA0023577</t>
  </si>
  <si>
    <t>DA0404990</t>
  </si>
  <si>
    <t>DA0146050</t>
  </si>
  <si>
    <t>DA0047386</t>
  </si>
  <si>
    <t>DA0076208</t>
  </si>
  <si>
    <t>DA0731277</t>
  </si>
  <si>
    <t>DA0772112</t>
  </si>
  <si>
    <t>DA0012406</t>
  </si>
  <si>
    <t>DA0016596</t>
  </si>
  <si>
    <t>DA0407398</t>
  </si>
  <si>
    <t>DA0275306</t>
  </si>
  <si>
    <t>DA0015801</t>
  </si>
  <si>
    <t>DA0274489</t>
  </si>
  <si>
    <t>DA0407093</t>
  </si>
  <si>
    <t>DA0024690</t>
  </si>
  <si>
    <t>DA0055509</t>
  </si>
  <si>
    <t>DA0023155</t>
  </si>
  <si>
    <t>DA0096838</t>
  </si>
  <si>
    <t>DA0046405</t>
  </si>
  <si>
    <t>DA0018997</t>
  </si>
  <si>
    <t>DA0020858</t>
  </si>
  <si>
    <t>DA0017223</t>
  </si>
  <si>
    <t>DA0068441</t>
  </si>
  <si>
    <t>DA0019163</t>
  </si>
  <si>
    <t>DA0023575</t>
  </si>
  <si>
    <t>DA0535509</t>
  </si>
  <si>
    <t>DA0048464</t>
  </si>
  <si>
    <t>DA0010388</t>
  </si>
  <si>
    <t>DA0308313</t>
  </si>
  <si>
    <t>DA0009911</t>
  </si>
  <si>
    <t>DA0109903</t>
  </si>
  <si>
    <t>DA0917170</t>
  </si>
  <si>
    <t>DA0018277</t>
  </si>
  <si>
    <t>DA0968755</t>
  </si>
  <si>
    <t>DA0702636</t>
  </si>
  <si>
    <t>DA0071877</t>
  </si>
  <si>
    <t>DA0129110</t>
  </si>
  <si>
    <t>DA0017256</t>
  </si>
  <si>
    <t>DA0908813</t>
  </si>
  <si>
    <t>DA0022320</t>
  </si>
  <si>
    <t>DA0045837</t>
  </si>
  <si>
    <t>DA0015708</t>
  </si>
  <si>
    <t>DA0044040</t>
  </si>
  <si>
    <t>DA0009182</t>
  </si>
  <si>
    <t>DA0397532</t>
  </si>
  <si>
    <t>DA0659302</t>
  </si>
  <si>
    <t>DA0740182</t>
  </si>
  <si>
    <t>DA0509836</t>
  </si>
  <si>
    <t>DA0020828</t>
  </si>
  <si>
    <t>DA0512003</t>
  </si>
  <si>
    <t>DA0032537</t>
  </si>
  <si>
    <t>DA0277934</t>
  </si>
  <si>
    <t>DA0287615</t>
  </si>
  <si>
    <t>DA0423847</t>
  </si>
  <si>
    <t>DA0114430</t>
  </si>
  <si>
    <t>DA0634670</t>
  </si>
  <si>
    <t>DA0027936</t>
  </si>
  <si>
    <t>DA0016479</t>
  </si>
  <si>
    <t>DA0445694</t>
  </si>
  <si>
    <t>DA0033305</t>
  </si>
  <si>
    <t>DA0635880</t>
  </si>
  <si>
    <t>DA0102700</t>
  </si>
  <si>
    <t>DA0398078</t>
  </si>
  <si>
    <t>DA0048092</t>
  </si>
  <si>
    <t>DA0034876</t>
  </si>
  <si>
    <t>DA0011458</t>
  </si>
  <si>
    <t>DA0217703</t>
  </si>
  <si>
    <t>DA0110255</t>
  </si>
  <si>
    <t>DA0130654</t>
  </si>
  <si>
    <t>DA0082392</t>
  </si>
  <si>
    <t>DA0054752</t>
  </si>
  <si>
    <t>DA0050094</t>
  </si>
  <si>
    <t>DA0072046</t>
  </si>
  <si>
    <t>DA0022714</t>
  </si>
  <si>
    <t>DA0120014</t>
  </si>
  <si>
    <t>DA0015016</t>
  </si>
  <si>
    <t>DA0359550</t>
  </si>
  <si>
    <t>DA0129904</t>
  </si>
  <si>
    <t>DA0345018</t>
  </si>
  <si>
    <t>DA0618541</t>
  </si>
  <si>
    <t>DA0130568</t>
  </si>
  <si>
    <t>DA0012948</t>
  </si>
  <si>
    <t>DA0022456</t>
  </si>
  <si>
    <t>DA0700030</t>
  </si>
  <si>
    <t>DA0424924</t>
  </si>
  <si>
    <t>DA0178123</t>
  </si>
  <si>
    <t>DA0060781</t>
  </si>
  <si>
    <t>DA0032035</t>
  </si>
  <si>
    <t>DA0025035</t>
  </si>
  <si>
    <t>DA0255459</t>
  </si>
  <si>
    <t>DA0645746</t>
  </si>
  <si>
    <t>DA0205138</t>
  </si>
  <si>
    <t>DA0119271</t>
  </si>
  <si>
    <t>DA0782097</t>
  </si>
  <si>
    <t>DA0174484</t>
  </si>
  <si>
    <t>DA0042909</t>
  </si>
  <si>
    <t>DA0748585</t>
  </si>
  <si>
    <t>DA0104225</t>
  </si>
  <si>
    <t>DA0018357</t>
  </si>
  <si>
    <t>DA0256606</t>
  </si>
  <si>
    <t>DA0024503</t>
  </si>
  <si>
    <t>DA0029466</t>
  </si>
  <si>
    <t>DA0043895</t>
  </si>
  <si>
    <t>DA0025994</t>
  </si>
  <si>
    <t>DA0310390</t>
  </si>
  <si>
    <t>DA0021751</t>
  </si>
  <si>
    <t>DA0143047</t>
  </si>
  <si>
    <t>DA0390402</t>
  </si>
  <si>
    <t>DA0200329</t>
  </si>
  <si>
    <t>DA0014103</t>
  </si>
  <si>
    <t>DA0032465</t>
  </si>
  <si>
    <t>DA0027228</t>
  </si>
  <si>
    <t>DA0038060</t>
  </si>
  <si>
    <t>DA0095627</t>
  </si>
  <si>
    <t>DA0337568</t>
  </si>
  <si>
    <t>DA0168899</t>
  </si>
  <si>
    <t>DA0343045</t>
  </si>
  <si>
    <t>DA0011416</t>
  </si>
  <si>
    <t>DA0208342</t>
  </si>
  <si>
    <t>DA0788458</t>
  </si>
  <si>
    <t>DA0503225</t>
  </si>
  <si>
    <t>DA0028479</t>
  </si>
  <si>
    <t>DA0079008</t>
  </si>
  <si>
    <t>DA0527133</t>
  </si>
  <si>
    <t>DA0012811</t>
  </si>
  <si>
    <t>DA0344903</t>
  </si>
  <si>
    <t>DA0035711</t>
  </si>
  <si>
    <t>DA0037590</t>
  </si>
  <si>
    <t>DA0071068</t>
  </si>
  <si>
    <t>DA0043483</t>
  </si>
  <si>
    <t>DA0692932</t>
  </si>
  <si>
    <t>DA0125926</t>
  </si>
  <si>
    <t>DA0009857</t>
  </si>
  <si>
    <t>DA0118743</t>
  </si>
  <si>
    <t>DA0226597</t>
  </si>
  <si>
    <t>DA0604266</t>
  </si>
  <si>
    <t>DA0031707</t>
  </si>
  <si>
    <t>DA0039253</t>
  </si>
  <si>
    <t>DA0430336</t>
  </si>
  <si>
    <t>DA0500583</t>
  </si>
  <si>
    <t>DA0159214</t>
  </si>
  <si>
    <t>DA0024780</t>
  </si>
  <si>
    <t>DA0863932</t>
  </si>
  <si>
    <t>DA0022638</t>
  </si>
  <si>
    <t>DA0627193</t>
  </si>
  <si>
    <t>DA0318766</t>
  </si>
  <si>
    <t>DA0108760</t>
  </si>
  <si>
    <t>DA0194414</t>
  </si>
  <si>
    <t>DA0371124</t>
  </si>
  <si>
    <t>DA0075212</t>
  </si>
  <si>
    <t>DA0016082</t>
  </si>
  <si>
    <t>DA0172906</t>
  </si>
  <si>
    <t>DA0013946</t>
  </si>
  <si>
    <t>DA0422141</t>
  </si>
  <si>
    <t>DA0010949</t>
  </si>
  <si>
    <t>DA0226520</t>
  </si>
  <si>
    <t>DA0034247</t>
  </si>
  <si>
    <t>DA0170946</t>
  </si>
  <si>
    <t>DA0106750</t>
  </si>
  <si>
    <t>DA0017766</t>
  </si>
  <si>
    <t>DA0103587</t>
  </si>
  <si>
    <t>DA0099184</t>
  </si>
  <si>
    <t>DA0346239</t>
  </si>
  <si>
    <t>DA0023402</t>
  </si>
  <si>
    <t>DA0055586</t>
  </si>
  <si>
    <t>DA0710003</t>
  </si>
  <si>
    <t>DA0569544</t>
  </si>
  <si>
    <t>DA0217122</t>
  </si>
  <si>
    <t>DA0014726</t>
  </si>
  <si>
    <t>DA0119043</t>
  </si>
  <si>
    <t>DA0814046</t>
  </si>
  <si>
    <t>DA0044639</t>
  </si>
  <si>
    <t>DA0055117</t>
  </si>
  <si>
    <t>DA0064082</t>
  </si>
  <si>
    <t>DA0356174</t>
  </si>
  <si>
    <t>DA0056751</t>
  </si>
  <si>
    <t>DA0050402</t>
  </si>
  <si>
    <t>DA0013587</t>
  </si>
  <si>
    <t>DA0204985</t>
  </si>
  <si>
    <t>DA0042447</t>
  </si>
  <si>
    <t>DA0081536</t>
  </si>
  <si>
    <t>DA0434868</t>
  </si>
  <si>
    <t>DA0049038</t>
  </si>
  <si>
    <t>DA0041940</t>
  </si>
  <si>
    <t>DA0901529</t>
  </si>
  <si>
    <t>DA0576563</t>
  </si>
  <si>
    <t>DA0186582</t>
  </si>
  <si>
    <t>DA0042291</t>
  </si>
  <si>
    <t>DA0575751</t>
  </si>
  <si>
    <t>DA0264433</t>
  </si>
  <si>
    <t>DA0048375</t>
  </si>
  <si>
    <t>DA0618760</t>
  </si>
  <si>
    <t>DA0850471</t>
  </si>
  <si>
    <t>DA0010477</t>
  </si>
  <si>
    <t>DA0016543</t>
  </si>
  <si>
    <t>DA0558301</t>
  </si>
  <si>
    <t>DA0021395</t>
  </si>
  <si>
    <t>DA0340570</t>
  </si>
  <si>
    <t>DA0150319</t>
  </si>
  <si>
    <t>DA0026298</t>
  </si>
  <si>
    <t>DA0092692</t>
  </si>
  <si>
    <t>DA0114267</t>
  </si>
  <si>
    <t>DA0553951</t>
  </si>
  <si>
    <t>DA0478054</t>
  </si>
  <si>
    <t>DA0419144</t>
  </si>
  <si>
    <t>DA0193621</t>
  </si>
  <si>
    <t>DA0025946</t>
  </si>
  <si>
    <t>DA0124186</t>
  </si>
  <si>
    <t>DA0120229</t>
  </si>
  <si>
    <t>DA0423658</t>
  </si>
  <si>
    <t>DA0008574</t>
  </si>
  <si>
    <t>DA0013877</t>
  </si>
  <si>
    <t>DA0037648</t>
  </si>
  <si>
    <t>DA0017904</t>
  </si>
  <si>
    <t>DA0053249</t>
  </si>
  <si>
    <t>DA0023364</t>
  </si>
  <si>
    <t>DA0027978</t>
  </si>
  <si>
    <t>DA0023653</t>
  </si>
  <si>
    <t>DA0048889</t>
  </si>
  <si>
    <t>DA0037728</t>
  </si>
  <si>
    <t>DA0029016</t>
  </si>
  <si>
    <t>DA0218062</t>
  </si>
  <si>
    <t>DA0141576</t>
  </si>
  <si>
    <t>DA0101267</t>
  </si>
  <si>
    <t>DA0019520</t>
  </si>
  <si>
    <t>DA0066244</t>
  </si>
  <si>
    <t>DA0025211</t>
  </si>
  <si>
    <t>DA0260561</t>
  </si>
  <si>
    <t>DA0504033</t>
  </si>
  <si>
    <t>DA0383403</t>
  </si>
  <si>
    <t>DA0012741</t>
  </si>
  <si>
    <t>DA0222513</t>
  </si>
  <si>
    <t>DA0396287</t>
  </si>
  <si>
    <t>DA0036554</t>
  </si>
  <si>
    <t>DA0092525</t>
  </si>
  <si>
    <t>DA0589672</t>
  </si>
  <si>
    <t>DA0423874</t>
  </si>
  <si>
    <t>DA0137149</t>
  </si>
  <si>
    <t>DA0017279</t>
  </si>
  <si>
    <t>DA0819984</t>
  </si>
  <si>
    <t>DA0035570</t>
  </si>
  <si>
    <t>DA0097305</t>
  </si>
  <si>
    <t>DA0771831</t>
  </si>
  <si>
    <t>DA0190838</t>
  </si>
  <si>
    <t>DA0023239</t>
  </si>
  <si>
    <t>DA0052512</t>
  </si>
  <si>
    <t>DA0110024</t>
  </si>
  <si>
    <t>DA0167270</t>
  </si>
  <si>
    <t>DA0191075</t>
  </si>
  <si>
    <t>DA0037908</t>
  </si>
  <si>
    <t>DA0942731</t>
  </si>
  <si>
    <t>DA0168435</t>
  </si>
  <si>
    <t>DA0495999</t>
  </si>
  <si>
    <t>DA0286182</t>
  </si>
  <si>
    <t>DA0144124</t>
  </si>
  <si>
    <t>DA0017484</t>
  </si>
  <si>
    <t>DA0050588</t>
  </si>
  <si>
    <t>DA0013000</t>
  </si>
  <si>
    <t>DA0369691</t>
  </si>
  <si>
    <t>DA0047709</t>
  </si>
  <si>
    <t>DA0132648</t>
  </si>
  <si>
    <t>DA0037612</t>
  </si>
  <si>
    <t>DA0020657</t>
  </si>
  <si>
    <t>DA0043957</t>
  </si>
  <si>
    <t>DA0179023</t>
  </si>
  <si>
    <t>DA0805579</t>
  </si>
  <si>
    <t>DA0165226</t>
  </si>
  <si>
    <t>DA0110338</t>
  </si>
  <si>
    <t>DA0062048</t>
  </si>
  <si>
    <t>DA0328853</t>
  </si>
  <si>
    <t>DA0713039</t>
  </si>
  <si>
    <t>DA0268307</t>
  </si>
  <si>
    <t>DA0355364</t>
  </si>
  <si>
    <t>DA0009752</t>
  </si>
  <si>
    <t>DA0043335</t>
  </si>
  <si>
    <t>DA0152718</t>
  </si>
  <si>
    <t>DA0017685</t>
  </si>
  <si>
    <t>DA0067964</t>
  </si>
  <si>
    <t>DA0031898</t>
  </si>
  <si>
    <t>DA0372446</t>
  </si>
  <si>
    <t>DA0017054</t>
  </si>
  <si>
    <t>DA0139326</t>
  </si>
  <si>
    <t>DA0007668</t>
  </si>
  <si>
    <t>DA0333279</t>
  </si>
  <si>
    <t>DA0044180</t>
  </si>
  <si>
    <t>DA0568530</t>
  </si>
  <si>
    <t>DA0976288</t>
  </si>
  <si>
    <t>DA0036232</t>
  </si>
  <si>
    <t>DA0097235</t>
  </si>
  <si>
    <t>DA0044687</t>
  </si>
  <si>
    <t>DA0037143</t>
  </si>
  <si>
    <t>DA0029691</t>
  </si>
  <si>
    <t>DA0048682</t>
  </si>
  <si>
    <t>DA0942357</t>
  </si>
  <si>
    <t>DA0090687</t>
  </si>
  <si>
    <t>DA0045143</t>
  </si>
  <si>
    <t>DA0398958</t>
  </si>
  <si>
    <t>DA0451555</t>
  </si>
  <si>
    <t>DA0031999</t>
  </si>
  <si>
    <t>DA0208500</t>
  </si>
  <si>
    <t>DA0118043</t>
  </si>
  <si>
    <t>DA0214676</t>
  </si>
  <si>
    <t>DA0060089</t>
  </si>
  <si>
    <t>DA0388769</t>
  </si>
  <si>
    <t>DA0018413</t>
  </si>
  <si>
    <t>DA0100671</t>
  </si>
  <si>
    <t>DA0018474</t>
  </si>
  <si>
    <t>DA0518300</t>
  </si>
  <si>
    <t>DA0126520</t>
  </si>
  <si>
    <t>DA0017740</t>
  </si>
  <si>
    <t>DA0310818</t>
  </si>
  <si>
    <t>DA0178434</t>
  </si>
  <si>
    <t>DA0030131</t>
  </si>
  <si>
    <t>DA0043035</t>
  </si>
  <si>
    <t>DA0066458</t>
  </si>
  <si>
    <t>DA0008151</t>
  </si>
  <si>
    <t>DA0138910</t>
  </si>
  <si>
    <t>DA0258592</t>
  </si>
  <si>
    <t>DA0017245</t>
  </si>
  <si>
    <t>DA0291025</t>
  </si>
  <si>
    <t>DA0019296</t>
  </si>
  <si>
    <t>DA0013334</t>
  </si>
  <si>
    <t>DA0626028</t>
  </si>
  <si>
    <t>DA0325763</t>
  </si>
  <si>
    <t>DA0329319</t>
  </si>
  <si>
    <t>DA0068473</t>
  </si>
  <si>
    <t>DA0021284</t>
  </si>
  <si>
    <t>DA0127586</t>
  </si>
  <si>
    <t>DA0007307</t>
  </si>
  <si>
    <t>DA0093822</t>
  </si>
  <si>
    <t>DA0082642</t>
  </si>
  <si>
    <t>DA0154345</t>
  </si>
  <si>
    <t>DA0213313</t>
  </si>
  <si>
    <t>DA0611397</t>
  </si>
  <si>
    <t>DA0110963</t>
  </si>
  <si>
    <t>DA0063519</t>
  </si>
  <si>
    <t>DA0012297</t>
  </si>
  <si>
    <t>DA0633311</t>
  </si>
  <si>
    <t>DA0795661</t>
  </si>
  <si>
    <t>DA0124026</t>
  </si>
  <si>
    <t>DA0179784</t>
  </si>
  <si>
    <t>DA0026202</t>
  </si>
  <si>
    <t>DA0765182</t>
  </si>
  <si>
    <t>DA0043263</t>
  </si>
  <si>
    <t>DA0483400</t>
  </si>
  <si>
    <t>DA0029294</t>
  </si>
  <si>
    <t>DA0193967</t>
  </si>
  <si>
    <t>DA0247500</t>
  </si>
  <si>
    <t>DA0216980</t>
  </si>
  <si>
    <t>DA0138510</t>
  </si>
  <si>
    <t>DA0336872</t>
  </si>
  <si>
    <t>DA0198272</t>
  </si>
  <si>
    <t>DA0310113</t>
  </si>
  <si>
    <t>DA0068212</t>
  </si>
  <si>
    <t>DA0041094</t>
  </si>
  <si>
    <t>DA0077644</t>
  </si>
  <si>
    <t>DA0015318</t>
  </si>
  <si>
    <t>DA0007019</t>
  </si>
  <si>
    <t>DA0926561</t>
  </si>
  <si>
    <t>DA0017106</t>
  </si>
  <si>
    <t>DA0544359</t>
  </si>
  <si>
    <t>DA0267174</t>
  </si>
  <si>
    <t>DA0113936</t>
  </si>
  <si>
    <t>DA0081756</t>
  </si>
  <si>
    <t>DA0022742</t>
  </si>
  <si>
    <t>DA0062394</t>
  </si>
  <si>
    <t>DA0291863</t>
  </si>
  <si>
    <t>DA0023252</t>
  </si>
  <si>
    <t>DA0051955</t>
  </si>
  <si>
    <t>DA0371114</t>
  </si>
  <si>
    <t>DA0035767</t>
  </si>
  <si>
    <t>DA0038514</t>
  </si>
  <si>
    <t>DA0100675</t>
  </si>
  <si>
    <t>DA0056312</t>
  </si>
  <si>
    <t>DA0018761</t>
  </si>
  <si>
    <t>DA0029356</t>
  </si>
  <si>
    <t>DA0127615</t>
  </si>
  <si>
    <t>DA0087303</t>
  </si>
  <si>
    <t>DA0059275</t>
  </si>
  <si>
    <t>DA0018713</t>
  </si>
  <si>
    <t>DA0144641</t>
  </si>
  <si>
    <t>DA0012467</t>
  </si>
  <si>
    <t>DA0287966</t>
  </si>
  <si>
    <t>DA0028111</t>
  </si>
  <si>
    <t>DA0015109</t>
  </si>
  <si>
    <t>DA0078662</t>
  </si>
  <si>
    <t>DA0151649</t>
  </si>
  <si>
    <t>DA0046812</t>
  </si>
  <si>
    <t>DA0338159</t>
  </si>
  <si>
    <t>DA0188714</t>
  </si>
  <si>
    <t>DA0118545</t>
  </si>
  <si>
    <t>DA0037245</t>
  </si>
  <si>
    <t>DA0642194</t>
  </si>
  <si>
    <t>DA0039006</t>
  </si>
  <si>
    <t>DA0929347</t>
  </si>
  <si>
    <t>DA0202804</t>
  </si>
  <si>
    <t>DA0084140</t>
  </si>
  <si>
    <t>DA0018508</t>
  </si>
  <si>
    <t>DA0225510</t>
  </si>
  <si>
    <t>DA0430224</t>
  </si>
  <si>
    <t>DA0027093</t>
  </si>
  <si>
    <t>DA0228401</t>
  </si>
  <si>
    <t>DA0036508</t>
  </si>
  <si>
    <t>DA0036645</t>
  </si>
  <si>
    <t>DA0058883</t>
  </si>
  <si>
    <t>DA0032674</t>
  </si>
  <si>
    <t>DA0093147</t>
  </si>
  <si>
    <t>DA0043013</t>
  </si>
  <si>
    <t>DA0323791</t>
  </si>
  <si>
    <t>DA0073093</t>
  </si>
  <si>
    <t>DA0139128</t>
  </si>
  <si>
    <t>DA0014607</t>
  </si>
  <si>
    <t>DA0012479</t>
  </si>
  <si>
    <t>DA0169285</t>
  </si>
  <si>
    <t>DA0533113</t>
  </si>
  <si>
    <t>DA0028424</t>
  </si>
  <si>
    <t>DA0016309</t>
  </si>
  <si>
    <t>DA0018943</t>
  </si>
  <si>
    <t>DA0472339</t>
  </si>
  <si>
    <t>DA0012331</t>
  </si>
  <si>
    <t>DA0367951</t>
  </si>
  <si>
    <t>DA0926769</t>
  </si>
  <si>
    <t>DA0022235</t>
  </si>
  <si>
    <t>DA0175584</t>
  </si>
  <si>
    <t>DA0138306</t>
  </si>
  <si>
    <t>DA0017408</t>
  </si>
  <si>
    <t>DA0029143</t>
  </si>
  <si>
    <t>DA0702326</t>
  </si>
  <si>
    <t>DA0020588</t>
  </si>
  <si>
    <t>DA0268640</t>
  </si>
  <si>
    <t>DA0015190</t>
  </si>
  <si>
    <t>DA0981645</t>
  </si>
  <si>
    <t>DA0031232</t>
  </si>
  <si>
    <t>DA0011872</t>
  </si>
  <si>
    <t>DA0055904</t>
  </si>
  <si>
    <t>DA0075441</t>
  </si>
  <si>
    <t>DA0068982</t>
  </si>
  <si>
    <t>DA0347695</t>
  </si>
  <si>
    <t>DA0114796</t>
  </si>
  <si>
    <t>DA0879691</t>
  </si>
  <si>
    <t>DA0025977</t>
  </si>
  <si>
    <t>DA0024945</t>
  </si>
  <si>
    <t>DA0134318</t>
  </si>
  <si>
    <t>DA0333929</t>
  </si>
  <si>
    <t>DA0062263</t>
  </si>
  <si>
    <t>DA0131697</t>
  </si>
  <si>
    <t>DA0131060</t>
  </si>
  <si>
    <t>DA0462139</t>
  </si>
  <si>
    <t>DA0450241</t>
  </si>
  <si>
    <t>DA0048662</t>
  </si>
  <si>
    <t>DA0027307</t>
  </si>
  <si>
    <t>DA0040711</t>
  </si>
  <si>
    <t>DA0628483</t>
  </si>
  <si>
    <t>DA0086994</t>
  </si>
  <si>
    <t>DA0124302</t>
  </si>
  <si>
    <t>DA0788945</t>
  </si>
  <si>
    <t>DA0016400</t>
  </si>
  <si>
    <t>DA0060592</t>
  </si>
  <si>
    <t>DA0046055</t>
  </si>
  <si>
    <t>DA0098643</t>
  </si>
  <si>
    <t>DA0148597</t>
  </si>
  <si>
    <t>DA0592192</t>
  </si>
  <si>
    <t>DA0175848</t>
  </si>
  <si>
    <t>DA0072876</t>
  </si>
  <si>
    <t>DA0019655</t>
  </si>
  <si>
    <t>DA0331799</t>
  </si>
  <si>
    <t>DA0106454</t>
  </si>
  <si>
    <t>DA0442321</t>
  </si>
  <si>
    <t>DA0025515</t>
  </si>
  <si>
    <t>DA0188556</t>
  </si>
  <si>
    <t>DA0050386</t>
  </si>
  <si>
    <t>DA0021540</t>
  </si>
  <si>
    <t>DA0013193</t>
  </si>
  <si>
    <t>DA0396588</t>
  </si>
  <si>
    <t>DA0392087</t>
  </si>
  <si>
    <t>DA0087831</t>
  </si>
  <si>
    <t>DA0805205</t>
  </si>
  <si>
    <t>DA0336362</t>
  </si>
  <si>
    <t>DA0008067</t>
  </si>
  <si>
    <t>DA0012038</t>
  </si>
  <si>
    <t>DA0061901</t>
  </si>
  <si>
    <t>DA0011185</t>
  </si>
  <si>
    <t>DA0753320</t>
  </si>
  <si>
    <t>DA0061768</t>
  </si>
  <si>
    <t>DA0027462</t>
  </si>
  <si>
    <t>DA0963808</t>
  </si>
  <si>
    <t>DA0328789</t>
  </si>
  <si>
    <t>DA0108656</t>
  </si>
  <si>
    <t>DA0277976</t>
  </si>
  <si>
    <t>DA0284728</t>
  </si>
  <si>
    <t>DA0023952</t>
  </si>
  <si>
    <t>DA0065873</t>
  </si>
  <si>
    <t>DA0018648</t>
  </si>
  <si>
    <t>DA0017563</t>
  </si>
  <si>
    <t>DA0539720</t>
  </si>
  <si>
    <t>DA0145688</t>
  </si>
  <si>
    <t>DA0062514</t>
  </si>
  <si>
    <t>DA0074675</t>
  </si>
  <si>
    <t>DA0042768</t>
  </si>
  <si>
    <t>DA0058559</t>
  </si>
  <si>
    <t>DA0455452</t>
  </si>
  <si>
    <t>DA0261723</t>
  </si>
  <si>
    <t>DA0027832</t>
  </si>
  <si>
    <t>DA0489405</t>
  </si>
  <si>
    <t>DA0106440</t>
  </si>
  <si>
    <t>DA0017382</t>
  </si>
  <si>
    <t>DA0033711</t>
  </si>
  <si>
    <t>DA0125756</t>
  </si>
  <si>
    <t>DA0869587</t>
  </si>
  <si>
    <t>DA0600153</t>
  </si>
  <si>
    <t>DA0011600</t>
  </si>
  <si>
    <t>DA0123321</t>
  </si>
  <si>
    <t>DA0009294</t>
  </si>
  <si>
    <t>DA0291865</t>
  </si>
  <si>
    <t>DA0064290</t>
  </si>
  <si>
    <t>DA0164602</t>
  </si>
  <si>
    <t>DA0097750</t>
  </si>
  <si>
    <t>DA0399852</t>
  </si>
  <si>
    <t>DA0485111</t>
  </si>
  <si>
    <t>DA0434044</t>
  </si>
  <si>
    <t>DA0029410</t>
  </si>
  <si>
    <t>DA0982432</t>
  </si>
  <si>
    <t>DA0144964</t>
  </si>
  <si>
    <t>DA0081843</t>
  </si>
  <si>
    <t>DA0107254</t>
  </si>
  <si>
    <t>DA0041482</t>
  </si>
  <si>
    <t>DA0068182</t>
  </si>
  <si>
    <t>DA0360262</t>
  </si>
  <si>
    <t>DA0126014</t>
  </si>
  <si>
    <t>DA0067740</t>
  </si>
  <si>
    <t>DA0182470</t>
  </si>
  <si>
    <t>DA0014814</t>
  </si>
  <si>
    <t>DA0090374</t>
  </si>
  <si>
    <t>DA0997970</t>
  </si>
  <si>
    <t>DA0020041</t>
  </si>
  <si>
    <t>DA0103486</t>
  </si>
  <si>
    <t>DA0048870</t>
  </si>
  <si>
    <t>DA0007259</t>
  </si>
  <si>
    <t>DA0058018</t>
  </si>
  <si>
    <t>DA0069407</t>
  </si>
  <si>
    <t>DA0207308</t>
  </si>
  <si>
    <t>DA0156978</t>
  </si>
  <si>
    <t>DA0086922</t>
  </si>
  <si>
    <t>DA0134090</t>
  </si>
  <si>
    <t>DA0061701</t>
  </si>
  <si>
    <t>DA0312381</t>
  </si>
  <si>
    <t>DA0662757</t>
  </si>
  <si>
    <t>DA0152288</t>
  </si>
  <si>
    <t>DA0493866</t>
  </si>
  <si>
    <t>DA0031211</t>
  </si>
  <si>
    <t>DA0404122</t>
  </si>
  <si>
    <t>DA0020731</t>
  </si>
  <si>
    <t>DA0272048</t>
  </si>
  <si>
    <t>DA0058549</t>
  </si>
  <si>
    <t>DA0029488</t>
  </si>
  <si>
    <t>DA0120759</t>
  </si>
  <si>
    <t>DA0088869</t>
  </si>
  <si>
    <t>DA0012728</t>
  </si>
  <si>
    <t>DA0156150</t>
  </si>
  <si>
    <t>DA0071052</t>
  </si>
  <si>
    <t>DA0015382</t>
  </si>
  <si>
    <t>DA0019730</t>
  </si>
  <si>
    <t>DA0246998</t>
  </si>
  <si>
    <t>DA0013369</t>
  </si>
  <si>
    <t>DA0015181</t>
  </si>
  <si>
    <t>DA0014711</t>
  </si>
  <si>
    <t>DA0032695</t>
  </si>
  <si>
    <t>DA0012110</t>
  </si>
  <si>
    <t>DA0197384</t>
  </si>
  <si>
    <t>DA0595338</t>
  </si>
  <si>
    <t>DA0017714</t>
  </si>
  <si>
    <t>DA0145120</t>
  </si>
  <si>
    <t>DA0043976</t>
  </si>
  <si>
    <t>DA0966534</t>
  </si>
  <si>
    <t>DA0129120</t>
  </si>
  <si>
    <t>DA0032255</t>
  </si>
  <si>
    <t>DA0119663</t>
  </si>
  <si>
    <t>DA0456003</t>
  </si>
  <si>
    <t>DA0554200</t>
  </si>
  <si>
    <t>DA0024137</t>
  </si>
  <si>
    <t>DA0134614</t>
  </si>
  <si>
    <t>DA0041004</t>
  </si>
  <si>
    <t>DA0071697</t>
  </si>
  <si>
    <t>DA0230524</t>
  </si>
  <si>
    <t>DA0185958</t>
  </si>
  <si>
    <t>DA0125427</t>
  </si>
  <si>
    <t>DA0022168</t>
  </si>
  <si>
    <t>DA0234241</t>
  </si>
  <si>
    <t>DA0027061</t>
  </si>
  <si>
    <t>DA0705876</t>
  </si>
  <si>
    <t>DA0093038</t>
  </si>
  <si>
    <t>DA0645234</t>
  </si>
  <si>
    <t>DA0246865</t>
  </si>
  <si>
    <t>DA0911450</t>
  </si>
  <si>
    <t>DA0956131</t>
  </si>
  <si>
    <t>DA0427888</t>
  </si>
  <si>
    <t>DA0014157</t>
  </si>
  <si>
    <t>DA0066435</t>
  </si>
  <si>
    <t>DA0049858</t>
  </si>
  <si>
    <t>DA0650067</t>
  </si>
  <si>
    <t>DA0129101</t>
  </si>
  <si>
    <t>DA0044721</t>
  </si>
  <si>
    <t>DA0255285</t>
  </si>
  <si>
    <t>DA0550217</t>
  </si>
  <si>
    <t>DA0015001</t>
  </si>
  <si>
    <t>DA0235845</t>
  </si>
  <si>
    <t>DA0813318</t>
  </si>
  <si>
    <t>DA0015249</t>
  </si>
  <si>
    <t>DA0606509</t>
  </si>
  <si>
    <t>DA0107961</t>
  </si>
  <si>
    <t>DA0542296</t>
  </si>
  <si>
    <t>DA0031695</t>
  </si>
  <si>
    <t>DA0636502</t>
  </si>
  <si>
    <t>DA0009416</t>
  </si>
  <si>
    <t>DA0009659</t>
  </si>
  <si>
    <t>DA0030918</t>
  </si>
  <si>
    <t>DA0126447</t>
  </si>
  <si>
    <t>DA0224858</t>
  </si>
  <si>
    <t>DA0926009</t>
  </si>
  <si>
    <t>DA0056218</t>
  </si>
  <si>
    <t>DA0313289</t>
  </si>
  <si>
    <t>DA0070938</t>
  </si>
  <si>
    <t>DA0516781</t>
  </si>
  <si>
    <t>DA0694395</t>
  </si>
  <si>
    <t>DA0016848</t>
  </si>
  <si>
    <t>DA0057385</t>
  </si>
  <si>
    <t>DA0017652</t>
  </si>
  <si>
    <t>DA0076188</t>
  </si>
  <si>
    <t>DA0055611</t>
  </si>
  <si>
    <t>DA0642999</t>
  </si>
  <si>
    <t>DA0828451</t>
  </si>
  <si>
    <t>DA0373249</t>
  </si>
  <si>
    <t>DA0647934</t>
  </si>
  <si>
    <t>DA0032613</t>
  </si>
  <si>
    <t>DA0334799</t>
  </si>
  <si>
    <t>DA0146378</t>
  </si>
  <si>
    <t>DA0116037</t>
  </si>
  <si>
    <t>DA0876545</t>
  </si>
  <si>
    <t>DA0409723</t>
  </si>
  <si>
    <t>DA0057169</t>
  </si>
  <si>
    <t>DA0026423</t>
  </si>
  <si>
    <t>DA0312960</t>
  </si>
  <si>
    <t>DA0701427</t>
  </si>
  <si>
    <t>DA0043119</t>
  </si>
  <si>
    <t>DA0149019</t>
  </si>
  <si>
    <t>DA0380770</t>
  </si>
  <si>
    <t>DA0018774</t>
  </si>
  <si>
    <t>DA0027784</t>
  </si>
  <si>
    <t>DA0467063</t>
  </si>
  <si>
    <t>DA0016471</t>
  </si>
  <si>
    <t>DA0015657</t>
  </si>
  <si>
    <t>DA0043169</t>
  </si>
  <si>
    <t>DA0027107</t>
  </si>
  <si>
    <t>DA0013803</t>
  </si>
  <si>
    <t>DA0098971</t>
  </si>
  <si>
    <t>DA0634171</t>
  </si>
  <si>
    <t>DA0095948</t>
  </si>
  <si>
    <t>DA0211092</t>
  </si>
  <si>
    <t>DA0017192</t>
  </si>
  <si>
    <t>DA0511989</t>
  </si>
  <si>
    <t>DA0024834</t>
  </si>
  <si>
    <t>DA0106345</t>
  </si>
  <si>
    <t>DA0048359</t>
  </si>
  <si>
    <t>DA0031711</t>
  </si>
  <si>
    <t>DA0062075</t>
  </si>
  <si>
    <t>DA0286816</t>
  </si>
  <si>
    <t>DA0039210</t>
  </si>
  <si>
    <t>DA0016699</t>
  </si>
  <si>
    <t>DA0115941</t>
  </si>
  <si>
    <t>DA0117014</t>
  </si>
  <si>
    <t>DA0032439</t>
  </si>
  <si>
    <t>DA0576253</t>
  </si>
  <si>
    <t>DA0207418</t>
  </si>
  <si>
    <t>DA0080870</t>
  </si>
  <si>
    <t>DA0615515</t>
  </si>
  <si>
    <t>DA0052146</t>
  </si>
  <si>
    <t>DA0071340</t>
  </si>
  <si>
    <t>DA0017708</t>
  </si>
  <si>
    <t>DA0038007</t>
  </si>
  <si>
    <t>DA0089769</t>
  </si>
  <si>
    <t>DA0361007</t>
  </si>
  <si>
    <t>DA0237388</t>
  </si>
  <si>
    <t>DA0108183</t>
  </si>
  <si>
    <t>DA0319571</t>
  </si>
  <si>
    <t>DA0311135</t>
  </si>
  <si>
    <t>DA0021059</t>
  </si>
  <si>
    <t>DA0563339</t>
  </si>
  <si>
    <t>DA0278212</t>
  </si>
  <si>
    <t>DA0027377</t>
  </si>
  <si>
    <t>DA0032663</t>
  </si>
  <si>
    <t>DA0842644</t>
  </si>
  <si>
    <t>DA0017929</t>
  </si>
  <si>
    <t>DA0125628</t>
  </si>
  <si>
    <t>DA0168736</t>
  </si>
  <si>
    <t>DA0055489</t>
  </si>
  <si>
    <t>DA0763054</t>
  </si>
  <si>
    <t>DA0124390</t>
  </si>
  <si>
    <t>DA0029031</t>
  </si>
  <si>
    <t>DA0184364</t>
  </si>
  <si>
    <t>DA0061460</t>
  </si>
  <si>
    <t>DA0020067</t>
  </si>
  <si>
    <t>DA0608516</t>
  </si>
  <si>
    <t>DA0212457</t>
  </si>
  <si>
    <t>DA0491860</t>
  </si>
  <si>
    <t>DA0374923</t>
  </si>
  <si>
    <t>DA0051741</t>
  </si>
  <si>
    <t>DA0408259</t>
  </si>
  <si>
    <t>DA0633108</t>
  </si>
  <si>
    <t>DA0276044</t>
  </si>
  <si>
    <t>DA0077092</t>
  </si>
  <si>
    <t>DA0013197</t>
  </si>
  <si>
    <t>DA0516420</t>
  </si>
  <si>
    <t>DA0092607</t>
  </si>
  <si>
    <t>DA0044188</t>
  </si>
  <si>
    <t>DA0015706</t>
  </si>
  <si>
    <t>DA0092473</t>
  </si>
  <si>
    <t>DA0173102</t>
  </si>
  <si>
    <t>DA0535407</t>
  </si>
  <si>
    <t>DA0008608</t>
  </si>
  <si>
    <t>DA0411675</t>
  </si>
  <si>
    <t>DA0008517</t>
  </si>
  <si>
    <t>DA0495755</t>
  </si>
  <si>
    <t>DA0093886</t>
  </si>
  <si>
    <t>DA0857101</t>
  </si>
  <si>
    <t>DA0142033</t>
  </si>
  <si>
    <t>DA0115548</t>
  </si>
  <si>
    <t>DA0169229</t>
  </si>
  <si>
    <t>DA0030799</t>
  </si>
  <si>
    <t>DA0295201</t>
  </si>
  <si>
    <t>DA0316876</t>
  </si>
  <si>
    <t>DA0068289</t>
  </si>
  <si>
    <t>DA0068253</t>
  </si>
  <si>
    <t>DA0443849</t>
  </si>
  <si>
    <t>DA0217956</t>
  </si>
  <si>
    <t>DA0046333</t>
  </si>
  <si>
    <t>DA0033322</t>
  </si>
  <si>
    <t>DA0156879</t>
  </si>
  <si>
    <t>DA0029629</t>
  </si>
  <si>
    <t>DA0073984</t>
  </si>
  <si>
    <t>DA0026058</t>
  </si>
  <si>
    <t>DA0026334</t>
  </si>
  <si>
    <t>DA0969149</t>
  </si>
  <si>
    <t>DA0543108</t>
  </si>
  <si>
    <t>DA0012930</t>
  </si>
  <si>
    <t>DA0206953</t>
  </si>
  <si>
    <t>DA0447450</t>
  </si>
  <si>
    <t>DA0418260</t>
  </si>
  <si>
    <t>DA0009864</t>
  </si>
  <si>
    <t>DA0095802</t>
  </si>
  <si>
    <t>DA0508619</t>
  </si>
  <si>
    <t>DA0021008</t>
  </si>
  <si>
    <t>DA0592796</t>
  </si>
  <si>
    <t>DA0650487</t>
  </si>
  <si>
    <t>DA0012478</t>
  </si>
  <si>
    <t>DA0011728</t>
  </si>
  <si>
    <t>DA0227102</t>
  </si>
  <si>
    <t>DA0119670</t>
  </si>
  <si>
    <t>DA0370868</t>
  </si>
  <si>
    <t>DA0150132</t>
  </si>
  <si>
    <t>DA0147953</t>
  </si>
  <si>
    <t>DA0035708</t>
  </si>
  <si>
    <t>DA0016224</t>
  </si>
  <si>
    <t>DA0019141</t>
  </si>
  <si>
    <t>DA0016940</t>
  </si>
  <si>
    <t>DA0013382</t>
  </si>
  <si>
    <t>DA0010840</t>
  </si>
  <si>
    <t>DA0243950</t>
  </si>
  <si>
    <t>DA0635303</t>
  </si>
  <si>
    <t>DA0022643</t>
  </si>
  <si>
    <t>DA0463106</t>
  </si>
  <si>
    <t>DA0478998</t>
  </si>
  <si>
    <t>DA0421040</t>
  </si>
  <si>
    <t>DA0063487</t>
  </si>
  <si>
    <t>DA0385457</t>
  </si>
  <si>
    <t>DA0218320</t>
  </si>
  <si>
    <t>DA0208553</t>
  </si>
  <si>
    <t>DA0028931</t>
  </si>
  <si>
    <t>DA0010565</t>
  </si>
  <si>
    <t>DA0622125</t>
  </si>
  <si>
    <t>DA0041576</t>
  </si>
  <si>
    <t>DA0011351</t>
  </si>
  <si>
    <t>DA0012232</t>
  </si>
  <si>
    <t>DA0440302</t>
  </si>
  <si>
    <t>DA0012092</t>
  </si>
  <si>
    <t>DA0337033</t>
  </si>
  <si>
    <t>DA0019357</t>
  </si>
  <si>
    <t>DA0130919</t>
  </si>
  <si>
    <t>DA0019029</t>
  </si>
  <si>
    <t>DA0109602</t>
  </si>
  <si>
    <t>DA0016331</t>
  </si>
  <si>
    <t>DA0044850</t>
  </si>
  <si>
    <t>DA0023579</t>
  </si>
  <si>
    <t>DA0123325</t>
  </si>
  <si>
    <t>DA0280265</t>
  </si>
  <si>
    <t>DA0090923</t>
  </si>
  <si>
    <t>DA0130670</t>
  </si>
  <si>
    <t>DA0015240</t>
  </si>
  <si>
    <t>DA0010911</t>
  </si>
  <si>
    <t>DA0634933</t>
  </si>
  <si>
    <t>DA0015687</t>
  </si>
  <si>
    <t>DA0153109</t>
  </si>
  <si>
    <t>DA0029979</t>
  </si>
  <si>
    <t>DA0562714</t>
  </si>
  <si>
    <t>DA0957582</t>
  </si>
  <si>
    <t>DA0016592</t>
  </si>
  <si>
    <t>DA0132093</t>
  </si>
  <si>
    <t>DA0097697</t>
  </si>
  <si>
    <t>DA0037294</t>
  </si>
  <si>
    <t>DA0046140</t>
  </si>
  <si>
    <t>DA0015158</t>
  </si>
  <si>
    <t>DA0010947</t>
  </si>
  <si>
    <t>DA0109297</t>
  </si>
  <si>
    <t>DA0430314</t>
  </si>
  <si>
    <t>DA0013231</t>
  </si>
  <si>
    <t>DA0042218</t>
  </si>
  <si>
    <t>DA0150900</t>
  </si>
  <si>
    <t>DA0027183</t>
  </si>
  <si>
    <t>DA0020414</t>
  </si>
  <si>
    <t>DA0038521</t>
  </si>
  <si>
    <t>DA0027110</t>
  </si>
  <si>
    <t>DA0047497</t>
  </si>
  <si>
    <t>DA0348128</t>
  </si>
  <si>
    <t>DA0117491</t>
  </si>
  <si>
    <t>DA0171030</t>
  </si>
  <si>
    <t>DA0207342</t>
  </si>
  <si>
    <t>DA0015196</t>
  </si>
  <si>
    <t>DA0111134</t>
  </si>
  <si>
    <t>DA0176868</t>
  </si>
  <si>
    <t>DA0505069</t>
  </si>
  <si>
    <t>DA0443144</t>
  </si>
  <si>
    <t>DA0546944</t>
  </si>
  <si>
    <t>DA0025109</t>
  </si>
  <si>
    <t>DA0556344</t>
  </si>
  <si>
    <t>DA0185852</t>
  </si>
  <si>
    <t>DA0090656</t>
  </si>
  <si>
    <t>DA0044733</t>
  </si>
  <si>
    <t>DA0251895</t>
  </si>
  <si>
    <t>DA0037256</t>
  </si>
  <si>
    <t>DA0080360</t>
  </si>
  <si>
    <t>DA0555198</t>
  </si>
  <si>
    <t>DA0156331</t>
  </si>
  <si>
    <t>DA0250308</t>
  </si>
  <si>
    <t>DA0176643</t>
  </si>
  <si>
    <t>DA0273795</t>
  </si>
  <si>
    <t>DA0021551</t>
  </si>
  <si>
    <t>DA0264796</t>
  </si>
  <si>
    <t>DA0110361</t>
  </si>
  <si>
    <t>DA0060839</t>
  </si>
  <si>
    <t>DA0017215</t>
  </si>
  <si>
    <t>DA0512705</t>
  </si>
  <si>
    <t>DA0144015</t>
  </si>
  <si>
    <t>DA0944584</t>
  </si>
  <si>
    <t>DA0584665</t>
  </si>
  <si>
    <t>DA0131085</t>
  </si>
  <si>
    <t>DA0419977</t>
  </si>
  <si>
    <t>DA0015739</t>
  </si>
  <si>
    <t>DA0132110</t>
  </si>
  <si>
    <t>DA0241947</t>
  </si>
  <si>
    <t>DA0047699</t>
  </si>
  <si>
    <t>DA0423865</t>
  </si>
  <si>
    <t>DA0280536</t>
  </si>
  <si>
    <t>DA0019394</t>
  </si>
  <si>
    <t>DA0085441</t>
  </si>
  <si>
    <t>DA0078467</t>
  </si>
  <si>
    <t>DA0088673</t>
  </si>
  <si>
    <t>DA0142047</t>
  </si>
  <si>
    <t>DA0037779</t>
  </si>
  <si>
    <t>DA0011169</t>
  </si>
  <si>
    <t>DA0013804</t>
  </si>
  <si>
    <t>DA0424744</t>
  </si>
  <si>
    <t>DA0011682</t>
  </si>
  <si>
    <t>DA0042092</t>
  </si>
  <si>
    <t>DA0431717</t>
  </si>
  <si>
    <t>DA0144081</t>
  </si>
  <si>
    <t>DA0916702</t>
  </si>
  <si>
    <t>DA0175916</t>
  </si>
  <si>
    <t>DA0261647</t>
  </si>
  <si>
    <t>DA0143913</t>
  </si>
  <si>
    <t>DA0621790</t>
  </si>
  <si>
    <t>DA0197457</t>
  </si>
  <si>
    <t>DA0249895</t>
  </si>
  <si>
    <t>DA0141517</t>
  </si>
  <si>
    <t>DA0057954</t>
  </si>
  <si>
    <t>DA0285714</t>
  </si>
  <si>
    <t>DA0269076</t>
  </si>
  <si>
    <t>DA0020316</t>
  </si>
  <si>
    <t>DA0013066</t>
  </si>
  <si>
    <t>DA0027604</t>
  </si>
  <si>
    <t>DA0052367</t>
  </si>
  <si>
    <t>DA0931938</t>
  </si>
  <si>
    <t>DA0521705</t>
  </si>
  <si>
    <t>DA0024366</t>
  </si>
  <si>
    <t>DA0812008</t>
  </si>
  <si>
    <t>DA0084276</t>
  </si>
  <si>
    <t>DA0956805</t>
  </si>
  <si>
    <t>DA0033360</t>
  </si>
  <si>
    <t>DA0865594</t>
  </si>
  <si>
    <t>DA0172025</t>
  </si>
  <si>
    <t>DA0011320</t>
  </si>
  <si>
    <t>DA0115883</t>
  </si>
  <si>
    <t>DA0030562</t>
  </si>
  <si>
    <t>DA0161218</t>
  </si>
  <si>
    <t>DA0356389</t>
  </si>
  <si>
    <t>DA0315449</t>
  </si>
  <si>
    <t>DA0181810</t>
  </si>
  <si>
    <t>DA0858471</t>
  </si>
  <si>
    <t>DA0011599</t>
  </si>
  <si>
    <t>DA0098558</t>
  </si>
  <si>
    <t>DA0491927</t>
  </si>
  <si>
    <t>DA0022271</t>
  </si>
  <si>
    <t>DA0150536</t>
  </si>
  <si>
    <t>DA0493548</t>
  </si>
  <si>
    <t>DA0392915</t>
  </si>
  <si>
    <t>DA0653465</t>
  </si>
  <si>
    <t>DA0021187</t>
  </si>
  <si>
    <t>DA0143398</t>
  </si>
  <si>
    <t>DA0009994</t>
  </si>
  <si>
    <t>DA0910113</t>
  </si>
  <si>
    <t>DA0393320</t>
  </si>
  <si>
    <t>DA0052299</t>
  </si>
  <si>
    <t>DA0348697</t>
  </si>
  <si>
    <t>DA0362358</t>
  </si>
  <si>
    <t>DA0663873</t>
  </si>
  <si>
    <t>DA0063968</t>
  </si>
  <si>
    <t>DA0274826</t>
  </si>
  <si>
    <t>DA0171719</t>
  </si>
  <si>
    <t>DA0048183</t>
  </si>
  <si>
    <t>DA0007015</t>
  </si>
  <si>
    <t>DA0011484</t>
  </si>
  <si>
    <t>DA0040939</t>
  </si>
  <si>
    <t>DA0020252</t>
  </si>
  <si>
    <t>DA0605340</t>
  </si>
  <si>
    <t>DA0015619</t>
  </si>
  <si>
    <t>DA0515787</t>
  </si>
  <si>
    <t>DA0056219</t>
  </si>
  <si>
    <t>DA0083748</t>
  </si>
  <si>
    <t>DA0225876</t>
  </si>
  <si>
    <t>DA0048568</t>
  </si>
  <si>
    <t>DA0086627</t>
  </si>
  <si>
    <t>DA0888003</t>
  </si>
  <si>
    <t>DA0023721</t>
  </si>
  <si>
    <t>DA0219094</t>
  </si>
  <si>
    <t>DA0007640</t>
  </si>
  <si>
    <t>DA0123774</t>
  </si>
  <si>
    <t>DA0023879</t>
  </si>
  <si>
    <t>DA0030777</t>
  </si>
  <si>
    <t>DA0028212</t>
  </si>
  <si>
    <t>DA0047731</t>
  </si>
  <si>
    <t>DA0056309</t>
  </si>
  <si>
    <t>DA0058115</t>
  </si>
  <si>
    <t>DA0536496</t>
  </si>
  <si>
    <t>DA0386020</t>
  </si>
  <si>
    <t>DA0047117</t>
  </si>
  <si>
    <t>DA0032569</t>
  </si>
  <si>
    <t>DA0165653</t>
  </si>
  <si>
    <t>DA0584594</t>
  </si>
  <si>
    <t>DA0312993</t>
  </si>
  <si>
    <t>DA0008796</t>
  </si>
  <si>
    <t>DA0008792</t>
  </si>
  <si>
    <t>DA0046115</t>
  </si>
  <si>
    <t>DA0679875</t>
  </si>
  <si>
    <t>DA0019740</t>
  </si>
  <si>
    <t>DA0254665</t>
  </si>
  <si>
    <t>DA0009960</t>
  </si>
  <si>
    <t>DA0027311</t>
  </si>
  <si>
    <t>DA0291841</t>
  </si>
  <si>
    <t>DA0052110</t>
  </si>
  <si>
    <t>DA0075148</t>
  </si>
  <si>
    <t>DA0022389</t>
  </si>
  <si>
    <t>DA0986791</t>
  </si>
  <si>
    <t>DA0059350</t>
  </si>
  <si>
    <t>DA0029475</t>
  </si>
  <si>
    <t>DA0225972</t>
  </si>
  <si>
    <t>DA0209475</t>
  </si>
  <si>
    <t>DA0442256</t>
  </si>
  <si>
    <t>DA0308385</t>
  </si>
  <si>
    <t>DA0178675</t>
  </si>
  <si>
    <t>DA0046361</t>
  </si>
  <si>
    <t>DA0113459</t>
  </si>
  <si>
    <t>DA0014536</t>
  </si>
  <si>
    <t>DA0056052</t>
  </si>
  <si>
    <t>DA0187177</t>
  </si>
  <si>
    <t>DA0036801</t>
  </si>
  <si>
    <t>DA0396129</t>
  </si>
  <si>
    <t>DA0516734</t>
  </si>
  <si>
    <t>DA0056192</t>
  </si>
  <si>
    <t>DA0185322</t>
  </si>
  <si>
    <t>DA0087984</t>
  </si>
  <si>
    <t>DA0040036</t>
  </si>
  <si>
    <t>DA0318416</t>
  </si>
  <si>
    <t>DA0379215</t>
  </si>
  <si>
    <t>DA0055870</t>
  </si>
  <si>
    <t>DA0412765</t>
  </si>
  <si>
    <t>DA0091779</t>
  </si>
  <si>
    <t>DA0139820</t>
  </si>
  <si>
    <t>DA0234310</t>
  </si>
  <si>
    <t>DA0224455</t>
  </si>
  <si>
    <t>DA0111845</t>
  </si>
  <si>
    <t>DA0148334</t>
  </si>
  <si>
    <t>DA0126545</t>
  </si>
  <si>
    <t>DA0392508</t>
  </si>
  <si>
    <t>DA0196406</t>
  </si>
  <si>
    <t>DA0030205</t>
  </si>
  <si>
    <t>DA0009528</t>
  </si>
  <si>
    <t>DA0290882</t>
  </si>
  <si>
    <t>DA0061809</t>
  </si>
  <si>
    <t>DA0163816</t>
  </si>
  <si>
    <t>DA0022119</t>
  </si>
  <si>
    <t>DA0297876</t>
  </si>
  <si>
    <t>DA0212295</t>
  </si>
  <si>
    <t>DA0759497</t>
  </si>
  <si>
    <t>DA0890355</t>
  </si>
  <si>
    <t>DA0365651</t>
  </si>
  <si>
    <t>DA0826792</t>
  </si>
  <si>
    <t>DA0160042</t>
  </si>
  <si>
    <t>DA0017618</t>
  </si>
  <si>
    <t>DA0018620</t>
  </si>
  <si>
    <t>DA0031246</t>
  </si>
  <si>
    <t>DA0188889</t>
  </si>
  <si>
    <t>DA0014490</t>
  </si>
  <si>
    <t>DA0233561</t>
  </si>
  <si>
    <t>DA0016707</t>
  </si>
  <si>
    <t>DA0158505</t>
  </si>
  <si>
    <t>DA0413153</t>
  </si>
  <si>
    <t>DA0743095</t>
  </si>
  <si>
    <t>DA0014295</t>
  </si>
  <si>
    <t>DA0192066</t>
  </si>
  <si>
    <t>DA0616962</t>
  </si>
  <si>
    <t>DA0029116</t>
  </si>
  <si>
    <t>DA0912529</t>
  </si>
  <si>
    <t>DA0549125</t>
  </si>
  <si>
    <t>DA0029596</t>
  </si>
  <si>
    <t>DA0647954</t>
  </si>
  <si>
    <t>DA0018645</t>
  </si>
  <si>
    <t>DA0008565</t>
  </si>
  <si>
    <t>DA0710026</t>
  </si>
  <si>
    <t>DA0057405</t>
  </si>
  <si>
    <t>DA0541073</t>
  </si>
  <si>
    <t>DA0472601</t>
  </si>
  <si>
    <t>DA0023257</t>
  </si>
  <si>
    <t>DA0060317</t>
  </si>
  <si>
    <t>DA0669916</t>
  </si>
  <si>
    <t>DA0604459</t>
  </si>
  <si>
    <t>DA0164388</t>
  </si>
  <si>
    <t>DA0510300</t>
  </si>
  <si>
    <t>DA0600024</t>
  </si>
  <si>
    <t>DA0451254</t>
  </si>
  <si>
    <t>DA0233593</t>
  </si>
  <si>
    <t>DA0044037</t>
  </si>
  <si>
    <t>DA0008007</t>
  </si>
  <si>
    <t>DA0121930</t>
  </si>
  <si>
    <t>DA0834421</t>
  </si>
  <si>
    <t>DA0957641</t>
  </si>
  <si>
    <t>DA0068095</t>
  </si>
  <si>
    <t>DA0011455</t>
  </si>
  <si>
    <t>DA0040835</t>
  </si>
  <si>
    <t>DA0014214</t>
  </si>
  <si>
    <t>DA0019186</t>
  </si>
  <si>
    <t>DA0140721</t>
  </si>
  <si>
    <t>DA0200636</t>
  </si>
  <si>
    <t>DA0073774</t>
  </si>
  <si>
    <t>DA0868376</t>
  </si>
  <si>
    <t>DA0027764</t>
  </si>
  <si>
    <t>DA0038690</t>
  </si>
  <si>
    <t>DA0084728</t>
  </si>
  <si>
    <t>DA0250897</t>
  </si>
  <si>
    <t>DA0232353</t>
  </si>
  <si>
    <t>DA0009125</t>
  </si>
  <si>
    <t>DA0025845</t>
  </si>
  <si>
    <t>DA0439243</t>
  </si>
  <si>
    <t>DA0032983</t>
  </si>
  <si>
    <t>DA0019622</t>
  </si>
  <si>
    <t>DA0045098</t>
  </si>
  <si>
    <t>DA0428326</t>
  </si>
  <si>
    <t>DA0938582</t>
  </si>
  <si>
    <t>DA0014754</t>
  </si>
  <si>
    <t>DA0039467</t>
  </si>
  <si>
    <t>DA0007014</t>
  </si>
  <si>
    <t>DA0342301</t>
  </si>
  <si>
    <t>DA0141589</t>
  </si>
  <si>
    <t>DA0020139</t>
  </si>
  <si>
    <t>DA0083467</t>
  </si>
  <si>
    <t>DA0111418</t>
  </si>
  <si>
    <t>DA0067163</t>
  </si>
  <si>
    <t>DA0040694</t>
  </si>
  <si>
    <t>DA0378883</t>
  </si>
  <si>
    <t>DA0188009</t>
  </si>
  <si>
    <t>DA0015026</t>
  </si>
  <si>
    <t>DA0026380</t>
  </si>
  <si>
    <t>DA0186799</t>
  </si>
  <si>
    <t>DA0035318</t>
  </si>
  <si>
    <t>DA0044243</t>
  </si>
  <si>
    <t>DA0023166</t>
  </si>
  <si>
    <t>DA0313913</t>
  </si>
  <si>
    <t>DA0022717</t>
  </si>
  <si>
    <t>DA0035986</t>
  </si>
  <si>
    <t>DA0478327</t>
  </si>
  <si>
    <t>DA0010898</t>
  </si>
  <si>
    <t>DA0117534</t>
  </si>
  <si>
    <t>DA0447915</t>
  </si>
  <si>
    <t>DA0065347</t>
  </si>
  <si>
    <t>DA0797444</t>
  </si>
  <si>
    <t>DA0056785</t>
  </si>
  <si>
    <t>DA0534523</t>
  </si>
  <si>
    <t>DA0016589</t>
  </si>
  <si>
    <t>DA0649571</t>
  </si>
  <si>
    <t>DA0028156</t>
  </si>
  <si>
    <t>DA0580683</t>
  </si>
  <si>
    <t>DA0016145</t>
  </si>
  <si>
    <t>DA0212085</t>
  </si>
  <si>
    <t>DA0008737</t>
  </si>
  <si>
    <t>DA0149935</t>
  </si>
  <si>
    <t>DA0445536</t>
  </si>
  <si>
    <t>DA0948180</t>
  </si>
  <si>
    <t>DA0173621</t>
  </si>
  <si>
    <t>DA0301075</t>
  </si>
  <si>
    <t>DA0056419</t>
  </si>
  <si>
    <t>DA0775375</t>
  </si>
  <si>
    <t>DA0142738</t>
  </si>
  <si>
    <t>DA0031137</t>
  </si>
  <si>
    <t>DA0422440</t>
  </si>
  <si>
    <t>DA0173408</t>
  </si>
  <si>
    <t>DA0686468</t>
  </si>
  <si>
    <t>DA0011084</t>
  </si>
  <si>
    <t>DA0185119</t>
  </si>
  <si>
    <t>DA0099411</t>
  </si>
  <si>
    <t>DA0027273</t>
  </si>
  <si>
    <t>DA0094586</t>
  </si>
  <si>
    <t>DA0011381</t>
  </si>
  <si>
    <t>DA0268101</t>
  </si>
  <si>
    <t>DA0053699</t>
  </si>
  <si>
    <t>DA0128574</t>
  </si>
  <si>
    <t>DA0055183</t>
  </si>
  <si>
    <t>DA0072009</t>
  </si>
  <si>
    <t>DA0030547</t>
  </si>
  <si>
    <t>DA0129005</t>
  </si>
  <si>
    <t>DA0417358</t>
  </si>
  <si>
    <t>DA0015139</t>
  </si>
  <si>
    <t>DA0100436</t>
  </si>
  <si>
    <t>DA0745019</t>
  </si>
  <si>
    <t>DA0015484</t>
  </si>
  <si>
    <t>DA0234580</t>
  </si>
  <si>
    <t>DA0018514</t>
  </si>
  <si>
    <t>DA0572944</t>
  </si>
  <si>
    <t>DA0133369</t>
  </si>
  <si>
    <t>DA0706230</t>
  </si>
  <si>
    <t>DA0446181</t>
  </si>
  <si>
    <t>DA0032559</t>
  </si>
  <si>
    <t>DA0878737</t>
  </si>
  <si>
    <t>DA0180537</t>
  </si>
  <si>
    <t>DA0481308</t>
  </si>
  <si>
    <t>DA0038188</t>
  </si>
  <si>
    <t>DA0210547</t>
  </si>
  <si>
    <t>DA0119291</t>
  </si>
  <si>
    <t>DA0226388</t>
  </si>
  <si>
    <t>DA0048408</t>
  </si>
  <si>
    <t>DA0018823</t>
  </si>
  <si>
    <t>DA0016114</t>
  </si>
  <si>
    <t>DA0138686</t>
  </si>
  <si>
    <t>DA0055743</t>
  </si>
  <si>
    <t>DA0015546</t>
  </si>
  <si>
    <t>DA0061724</t>
  </si>
  <si>
    <t>DA0230607</t>
  </si>
  <si>
    <t>DA0187412</t>
  </si>
  <si>
    <t>DA0158517</t>
  </si>
  <si>
    <t>DA0034074</t>
  </si>
  <si>
    <t>DA0098195</t>
  </si>
  <si>
    <t>DA0123199</t>
  </si>
  <si>
    <t>DA0045471</t>
  </si>
  <si>
    <t>DA0051904</t>
  </si>
  <si>
    <t>DA0014193</t>
  </si>
  <si>
    <t>DA0651571</t>
  </si>
  <si>
    <t>DA0020458</t>
  </si>
  <si>
    <t>DA0026025</t>
  </si>
  <si>
    <t>DA0056965</t>
  </si>
  <si>
    <t>DA0017782</t>
  </si>
  <si>
    <t>DA0034951</t>
  </si>
  <si>
    <t>DA0204018</t>
  </si>
  <si>
    <t>DA0219139</t>
  </si>
  <si>
    <t>DA0285356</t>
  </si>
  <si>
    <t>DA0030882</t>
  </si>
  <si>
    <t>DA0029184</t>
  </si>
  <si>
    <t>DA0034602</t>
  </si>
  <si>
    <t>DA0091357</t>
  </si>
  <si>
    <t>DA0198590</t>
  </si>
  <si>
    <t>DA0268226</t>
  </si>
  <si>
    <t>DA0014227</t>
  </si>
  <si>
    <t>DA0022395</t>
  </si>
  <si>
    <t>DA0043079</t>
  </si>
  <si>
    <t>DA0094022</t>
  </si>
  <si>
    <t>DA0011132</t>
  </si>
  <si>
    <t>DA0388333</t>
  </si>
  <si>
    <t>DA0030407</t>
  </si>
  <si>
    <t>DA0095157</t>
  </si>
  <si>
    <t>DA0328686</t>
  </si>
  <si>
    <t>DA0128499</t>
  </si>
  <si>
    <t>DA0680940</t>
  </si>
  <si>
    <t>DA0022682</t>
  </si>
  <si>
    <t>DA0012631</t>
  </si>
  <si>
    <t>DA0052456</t>
  </si>
  <si>
    <t>DA0057099</t>
  </si>
  <si>
    <t>DA0759414</t>
  </si>
  <si>
    <t>DA0013629</t>
  </si>
  <si>
    <t>DA0526678</t>
  </si>
  <si>
    <t>DA0020911</t>
  </si>
  <si>
    <t>DA0443201</t>
  </si>
  <si>
    <t>DA0360849</t>
  </si>
  <si>
    <t>DA0024074</t>
  </si>
  <si>
    <t>DA0017524</t>
  </si>
  <si>
    <t>DA0930698</t>
  </si>
  <si>
    <t>DA0093019</t>
  </si>
  <si>
    <t>DA0101531</t>
  </si>
  <si>
    <t>DA0240757</t>
  </si>
  <si>
    <t>DA0015218</t>
  </si>
  <si>
    <t>DA0016537</t>
  </si>
  <si>
    <t>DA0410784</t>
  </si>
  <si>
    <t>DA0146541</t>
  </si>
  <si>
    <t>DA0347787</t>
  </si>
  <si>
    <t>DA0095255</t>
  </si>
  <si>
    <t>DA0015573</t>
  </si>
  <si>
    <t>DA0207518</t>
  </si>
  <si>
    <t>DA0081635</t>
  </si>
  <si>
    <t>DA0118842</t>
  </si>
  <si>
    <t>DA0649402</t>
  </si>
  <si>
    <t>DA0769071</t>
  </si>
  <si>
    <t>DA0046363</t>
  </si>
  <si>
    <t>DA0057119</t>
  </si>
  <si>
    <t>DA0013026</t>
  </si>
  <si>
    <t>DA0011330</t>
  </si>
  <si>
    <t>DA0059908</t>
  </si>
  <si>
    <t>DA0126233</t>
  </si>
  <si>
    <t>DA0014575</t>
  </si>
  <si>
    <t>DA0047281</t>
  </si>
  <si>
    <t>DA0148721</t>
  </si>
  <si>
    <t>DA0013863</t>
  </si>
  <si>
    <t>DA0202506</t>
  </si>
  <si>
    <t>DA0215862</t>
  </si>
  <si>
    <t>DA0161420</t>
  </si>
  <si>
    <t>DA0099399</t>
  </si>
  <si>
    <t>DA0037008</t>
  </si>
  <si>
    <t>DA0060493</t>
  </si>
  <si>
    <t>DA0269948</t>
  </si>
  <si>
    <t>DA0931048</t>
  </si>
  <si>
    <t>DA0301482</t>
  </si>
  <si>
    <t>DA0021911</t>
  </si>
  <si>
    <t>DA0029250</t>
  </si>
  <si>
    <t>DA0831465</t>
  </si>
  <si>
    <t>DA0041522</t>
  </si>
  <si>
    <t>DA0029301</t>
  </si>
  <si>
    <t>DA0042496</t>
  </si>
  <si>
    <t>DA0014398</t>
  </si>
  <si>
    <t>DA0040139</t>
  </si>
  <si>
    <t>DA0062502</t>
  </si>
  <si>
    <t>DA0024505</t>
  </si>
  <si>
    <t>DA0026249</t>
  </si>
  <si>
    <t>DA0596337</t>
  </si>
  <si>
    <t>DA0441554</t>
  </si>
  <si>
    <t>DA0016572</t>
  </si>
  <si>
    <t>DA0011284</t>
  </si>
  <si>
    <t>DA0051410</t>
  </si>
  <si>
    <t>DA0065262</t>
  </si>
  <si>
    <t>DA0055217</t>
  </si>
  <si>
    <t>DA0103870</t>
  </si>
  <si>
    <t>DA0038635</t>
  </si>
  <si>
    <t>DA0307026</t>
  </si>
  <si>
    <t>DA0016269</t>
  </si>
  <si>
    <t>DA0591673</t>
  </si>
  <si>
    <t>DA0020580</t>
  </si>
  <si>
    <t>DA0081224</t>
  </si>
  <si>
    <t>DA0099794</t>
  </si>
  <si>
    <t>DA0364798</t>
  </si>
  <si>
    <t>DA0290788</t>
  </si>
  <si>
    <t>DA0082787</t>
  </si>
  <si>
    <t>DA0326888</t>
  </si>
  <si>
    <t>DA0013338</t>
  </si>
  <si>
    <t>DA0754920</t>
  </si>
  <si>
    <t>DA0032633</t>
  </si>
  <si>
    <t>DA0062685</t>
  </si>
  <si>
    <t>DA0375042</t>
  </si>
  <si>
    <t>DA0262561</t>
  </si>
  <si>
    <t>DA0068600</t>
  </si>
  <si>
    <t>DA0415947</t>
  </si>
  <si>
    <t>DA0556813</t>
  </si>
  <si>
    <t>DA0100946</t>
  </si>
  <si>
    <t>DA0074874</t>
  </si>
  <si>
    <t>DA0209651</t>
  </si>
  <si>
    <t>DA0305417</t>
  </si>
  <si>
    <t>DA0098509</t>
  </si>
  <si>
    <t>DA0183164</t>
  </si>
  <si>
    <t>DA0016129</t>
  </si>
  <si>
    <t>DA0510800</t>
  </si>
  <si>
    <t>DA0064737</t>
  </si>
  <si>
    <t>DA0023124</t>
  </si>
  <si>
    <t>DA0012981</t>
  </si>
  <si>
    <t>DA0921634</t>
  </si>
  <si>
    <t>DA0085145</t>
  </si>
  <si>
    <t>DA0048862</t>
  </si>
  <si>
    <t>DA0037589</t>
  </si>
  <si>
    <t>DA0916548</t>
  </si>
  <si>
    <t>DA0019929</t>
  </si>
  <si>
    <t>DA0028733</t>
  </si>
  <si>
    <t>DA0022713</t>
  </si>
  <si>
    <t>DA0115123</t>
  </si>
  <si>
    <t>DA0095125</t>
  </si>
  <si>
    <t>DA0015367</t>
  </si>
  <si>
    <t>DA0017736</t>
  </si>
  <si>
    <t>DA0046161</t>
  </si>
  <si>
    <t>DA0141365</t>
  </si>
  <si>
    <t>DA0031989</t>
  </si>
  <si>
    <t>DA0400319</t>
  </si>
  <si>
    <t>DA0024827</t>
  </si>
  <si>
    <t>DA0885721</t>
  </si>
  <si>
    <t>DA0084938</t>
  </si>
  <si>
    <t>DA0471292</t>
  </si>
  <si>
    <t>DA0074487</t>
  </si>
  <si>
    <t>DA0956922</t>
  </si>
  <si>
    <t>DA0133132</t>
  </si>
  <si>
    <t>DA0187183</t>
  </si>
  <si>
    <t>DA0012178</t>
  </si>
  <si>
    <t>DA0011044</t>
  </si>
  <si>
    <t>DA0009147</t>
  </si>
  <si>
    <t>DA0045084</t>
  </si>
  <si>
    <t>DA0205192</t>
  </si>
  <si>
    <t>DA0508957</t>
  </si>
  <si>
    <t>DA0077052</t>
  </si>
  <si>
    <t>DA0358808</t>
  </si>
  <si>
    <t>DA0137354</t>
  </si>
  <si>
    <t>DA0058641</t>
  </si>
  <si>
    <t>DA0103332</t>
  </si>
  <si>
    <t>DA0668136</t>
  </si>
  <si>
    <t>DA0353271</t>
  </si>
  <si>
    <t>DA0652039</t>
  </si>
  <si>
    <t>DA0077375</t>
  </si>
  <si>
    <t>DA0032449</t>
  </si>
  <si>
    <t>DA0096320</t>
  </si>
  <si>
    <t>DA0027617</t>
  </si>
  <si>
    <t>DA0013600</t>
  </si>
  <si>
    <t>DA0017007</t>
  </si>
  <si>
    <t>DA0010875</t>
  </si>
  <si>
    <t>DA0032571</t>
  </si>
  <si>
    <t>DA0766439</t>
  </si>
  <si>
    <t>DA0419962</t>
  </si>
  <si>
    <t>DA0074155</t>
  </si>
  <si>
    <t>DA0127584</t>
  </si>
  <si>
    <t>DA0254124</t>
  </si>
  <si>
    <t>DA0628891</t>
  </si>
  <si>
    <t>DA0124235</t>
  </si>
  <si>
    <t>DA0020544</t>
  </si>
  <si>
    <t>DA0221593</t>
  </si>
  <si>
    <t>DA0029468</t>
  </si>
  <si>
    <t>DA0236683</t>
  </si>
  <si>
    <t>DA0401368</t>
  </si>
  <si>
    <t>DA0662509</t>
  </si>
  <si>
    <t>DA0033259</t>
  </si>
  <si>
    <t>DA0073570</t>
  </si>
  <si>
    <t>DA0014309</t>
  </si>
  <si>
    <t>DA0031901</t>
  </si>
  <si>
    <t>DA0208424</t>
  </si>
  <si>
    <t>DA0249303</t>
  </si>
  <si>
    <t>DA0060061</t>
  </si>
  <si>
    <t>DA0179488</t>
  </si>
  <si>
    <t>DA0105853</t>
  </si>
  <si>
    <t>DA0288485</t>
  </si>
  <si>
    <t>DA0008840</t>
  </si>
  <si>
    <t>DA0903175</t>
  </si>
  <si>
    <t>DA0014932</t>
  </si>
  <si>
    <t>DA0010084</t>
  </si>
  <si>
    <t>DA0013054</t>
  </si>
  <si>
    <t>DA0128403</t>
  </si>
  <si>
    <t>DA0073300</t>
  </si>
  <si>
    <t>DA0067527</t>
  </si>
  <si>
    <t>DA0365592</t>
  </si>
  <si>
    <t>DA0478908</t>
  </si>
  <si>
    <t>DA0097881</t>
  </si>
  <si>
    <t>DA0045012</t>
  </si>
  <si>
    <t>DA0021996</t>
  </si>
  <si>
    <t>DA0723038</t>
  </si>
  <si>
    <t>DA0312565</t>
  </si>
  <si>
    <t>DA0308460</t>
  </si>
  <si>
    <t>DA0467332</t>
  </si>
  <si>
    <t>DA0011582</t>
  </si>
  <si>
    <t>DA0011345</t>
  </si>
  <si>
    <t>DA0128946</t>
  </si>
  <si>
    <t>DA0744384</t>
  </si>
  <si>
    <t>DA0111063</t>
  </si>
  <si>
    <t>DA0101333</t>
  </si>
  <si>
    <t>DA0494999</t>
  </si>
  <si>
    <t>DA0015111</t>
  </si>
  <si>
    <t>DA0211344</t>
  </si>
  <si>
    <t>DA0189079</t>
  </si>
  <si>
    <t>DA0020109</t>
  </si>
  <si>
    <t>DA0460347</t>
  </si>
  <si>
    <t>DA0048762</t>
  </si>
  <si>
    <t>DA0559447</t>
  </si>
  <si>
    <t>DA0019570</t>
  </si>
  <si>
    <t>DA0587026</t>
  </si>
  <si>
    <t>DA0710305</t>
  </si>
  <si>
    <t>DA0459081</t>
  </si>
  <si>
    <t>DA0147057</t>
  </si>
  <si>
    <t>DA0363286</t>
  </si>
  <si>
    <t>DA0745830</t>
  </si>
  <si>
    <t>DA0068242</t>
  </si>
  <si>
    <t>DA0748451</t>
  </si>
  <si>
    <t>DA0329063</t>
  </si>
  <si>
    <t>DA0475392</t>
  </si>
  <si>
    <t>DA0049401</t>
  </si>
  <si>
    <t>DA0336067</t>
  </si>
  <si>
    <t>DA0013703</t>
  </si>
  <si>
    <t>DA0052020</t>
  </si>
  <si>
    <t>DA0047571</t>
  </si>
  <si>
    <t>DA0214358</t>
  </si>
  <si>
    <t>DA0022490</t>
  </si>
  <si>
    <t>DA0261138</t>
  </si>
  <si>
    <t>DA0266121</t>
  </si>
  <si>
    <t>DA0267722</t>
  </si>
  <si>
    <t>DA0569376</t>
  </si>
  <si>
    <t>DA0331541</t>
  </si>
  <si>
    <t>DA0176241</t>
  </si>
  <si>
    <t>DA0614017</t>
  </si>
  <si>
    <t>DA0026036</t>
  </si>
  <si>
    <t>DA0021593</t>
  </si>
  <si>
    <t>DA0118521</t>
  </si>
  <si>
    <t>DA0170209</t>
  </si>
  <si>
    <t>DA0059415</t>
  </si>
  <si>
    <t>DA0203810</t>
  </si>
  <si>
    <t>DA0131128</t>
  </si>
  <si>
    <t>DA0078266</t>
  </si>
  <si>
    <t>DA0044815</t>
  </si>
  <si>
    <t>DA0072667</t>
  </si>
  <si>
    <t>DA0808102</t>
  </si>
  <si>
    <t>DA0018984</t>
  </si>
  <si>
    <t>DA0011374</t>
  </si>
  <si>
    <t>DA0035910</t>
  </si>
  <si>
    <t>DA0307070</t>
  </si>
  <si>
    <t>DA0027064</t>
  </si>
  <si>
    <t>DA0072039</t>
  </si>
  <si>
    <t>DA0093499</t>
  </si>
  <si>
    <t>DA0020592</t>
  </si>
  <si>
    <t>DA0778858</t>
  </si>
  <si>
    <t>DA0014394</t>
  </si>
  <si>
    <t>DA0114438</t>
  </si>
  <si>
    <t>DA0082537</t>
  </si>
  <si>
    <t>DA0624180</t>
  </si>
  <si>
    <t>DA0039829</t>
  </si>
  <si>
    <t>DA0048185</t>
  </si>
  <si>
    <t>DA0115984</t>
  </si>
  <si>
    <t>DA0284879</t>
  </si>
  <si>
    <t>DA0049121</t>
  </si>
  <si>
    <t>DA0021790</t>
  </si>
  <si>
    <t>DA0090235</t>
  </si>
  <si>
    <t>DA0244584</t>
  </si>
  <si>
    <t>DA0017546</t>
  </si>
  <si>
    <t>DA0015725</t>
  </si>
  <si>
    <t>DA0507836</t>
  </si>
  <si>
    <t>DA0107481</t>
  </si>
  <si>
    <t>DA0522793</t>
  </si>
  <si>
    <t>DA0145752</t>
  </si>
  <si>
    <t>DA0013129</t>
  </si>
  <si>
    <t>DA0014642</t>
  </si>
  <si>
    <t>DA0179402</t>
  </si>
  <si>
    <t>DA0017391</t>
  </si>
  <si>
    <t>DA0873136</t>
  </si>
  <si>
    <t>DA0057557</t>
  </si>
  <si>
    <t>DA0395494</t>
  </si>
  <si>
    <t>DA0088575</t>
  </si>
  <si>
    <t>DA0021057</t>
  </si>
  <si>
    <t>DA0188701</t>
  </si>
  <si>
    <t>DA0197401</t>
  </si>
  <si>
    <t>DA0835983</t>
  </si>
  <si>
    <t>DA0022766</t>
  </si>
  <si>
    <t>DA0813002</t>
  </si>
  <si>
    <t>DA0009935</t>
  </si>
  <si>
    <t>DA0469028</t>
  </si>
  <si>
    <t>DA0138406</t>
  </si>
  <si>
    <t>DA0272480</t>
  </si>
  <si>
    <t>DA0063390</t>
  </si>
  <si>
    <t>DA0342403</t>
  </si>
  <si>
    <t>DA0126975</t>
  </si>
  <si>
    <t>DA0021233</t>
  </si>
  <si>
    <t>DA0051370</t>
  </si>
  <si>
    <t>DA0025778</t>
  </si>
  <si>
    <t>DA0083255</t>
  </si>
  <si>
    <t>DA0722730</t>
  </si>
  <si>
    <t>DA0016322</t>
  </si>
  <si>
    <t>DA0085918</t>
  </si>
  <si>
    <t>DA0016298</t>
  </si>
  <si>
    <t>DA0012640</t>
  </si>
  <si>
    <t>DA0014511</t>
  </si>
  <si>
    <t>DA0354493</t>
  </si>
  <si>
    <t>DA0018480</t>
  </si>
  <si>
    <t>DA0888620</t>
  </si>
  <si>
    <t>DA0045980</t>
  </si>
  <si>
    <t>DA0176936</t>
  </si>
  <si>
    <t>DA0730013</t>
  </si>
  <si>
    <t>DA0020795</t>
  </si>
  <si>
    <t>DA0696224</t>
  </si>
  <si>
    <t>DA0014731</t>
  </si>
  <si>
    <t>DA0034065</t>
  </si>
  <si>
    <t>DA0806574</t>
  </si>
  <si>
    <t>DA0485615</t>
  </si>
  <si>
    <t>DA0681656</t>
  </si>
  <si>
    <t>DA0009914</t>
  </si>
  <si>
    <t>DA0030019</t>
  </si>
  <si>
    <t>DA0207760</t>
  </si>
  <si>
    <t>DA0586344</t>
  </si>
  <si>
    <t>DA0049998</t>
  </si>
  <si>
    <t>DA0044988</t>
  </si>
  <si>
    <t>DA0200388</t>
  </si>
  <si>
    <t>DA0079992</t>
  </si>
  <si>
    <t>DA0518088</t>
  </si>
  <si>
    <t>DA0095389</t>
  </si>
  <si>
    <t>DA0540807</t>
  </si>
  <si>
    <t>DA0210057</t>
  </si>
  <si>
    <t>DA0007571</t>
  </si>
  <si>
    <t>DA0015705</t>
  </si>
  <si>
    <t>DA0034238</t>
  </si>
  <si>
    <t>DA0445318</t>
  </si>
  <si>
    <t>DA0010292</t>
  </si>
  <si>
    <t>DA0539451</t>
  </si>
  <si>
    <t>DA0409585</t>
  </si>
  <si>
    <t>DA0312464</t>
  </si>
  <si>
    <t>DA0115800</t>
  </si>
  <si>
    <t>DA0619673</t>
  </si>
  <si>
    <t>DA0162713</t>
  </si>
  <si>
    <t>DA0194137</t>
  </si>
  <si>
    <t>DA0325832</t>
  </si>
  <si>
    <t>DA0058448</t>
  </si>
  <si>
    <t>DA0022087</t>
  </si>
  <si>
    <t>DA0007391</t>
  </si>
  <si>
    <t>DA0041851</t>
  </si>
  <si>
    <t>DA0217050</t>
  </si>
  <si>
    <t>DA0866788</t>
  </si>
  <si>
    <t>DA0553078</t>
  </si>
  <si>
    <t>DA0138919</t>
  </si>
  <si>
    <t>DA0016008</t>
  </si>
  <si>
    <t>DA0040650</t>
  </si>
  <si>
    <t>DA0887583</t>
  </si>
  <si>
    <t>DA0144668</t>
  </si>
  <si>
    <t>DA0867318</t>
  </si>
  <si>
    <t>DA0025651</t>
  </si>
  <si>
    <t>DA0317216</t>
  </si>
  <si>
    <t>DA0018813</t>
  </si>
  <si>
    <t>DA0030839</t>
  </si>
  <si>
    <t>DA0961084</t>
  </si>
  <si>
    <t>DA0101973</t>
  </si>
  <si>
    <t>DA0121110</t>
  </si>
  <si>
    <t>DA0372897</t>
  </si>
  <si>
    <t>DA0034189</t>
  </si>
  <si>
    <t>DA0264214</t>
  </si>
  <si>
    <t>DA0579489</t>
  </si>
  <si>
    <t>DA0014175</t>
  </si>
  <si>
    <t>DA0013442</t>
  </si>
  <si>
    <t>DA0012388</t>
  </si>
  <si>
    <t>DA0078815</t>
  </si>
  <si>
    <t>DA0223652</t>
  </si>
  <si>
    <t>DA0583105</t>
  </si>
  <si>
    <t>DA0536789</t>
  </si>
  <si>
    <t>DA0053197</t>
  </si>
  <si>
    <t>DA0231038</t>
  </si>
  <si>
    <t>DA0032417</t>
  </si>
  <si>
    <t>DA0105129</t>
  </si>
  <si>
    <t>DA0664387</t>
  </si>
  <si>
    <t>DA0135657</t>
  </si>
  <si>
    <t>DA0020317</t>
  </si>
  <si>
    <t>DA0101922</t>
  </si>
  <si>
    <t>DA0023891</t>
  </si>
  <si>
    <t>DA0057230</t>
  </si>
  <si>
    <t>DA0253582</t>
  </si>
  <si>
    <t>DA0051055</t>
  </si>
  <si>
    <t>DA0558898</t>
  </si>
  <si>
    <t>DA0014445</t>
  </si>
  <si>
    <t>DA0017819</t>
  </si>
  <si>
    <t>DA0469027</t>
  </si>
  <si>
    <t>DA0268841</t>
  </si>
  <si>
    <t>DA0144246</t>
  </si>
  <si>
    <t>DA0322855</t>
  </si>
  <si>
    <t>DA0031732</t>
  </si>
  <si>
    <t>DA0141896</t>
  </si>
  <si>
    <t>DA0017172</t>
  </si>
  <si>
    <t>DA0019906</t>
  </si>
  <si>
    <t>DA0121923</t>
  </si>
  <si>
    <t>DA0750986</t>
  </si>
  <si>
    <t>DA0060399</t>
  </si>
  <si>
    <t>DA0016835</t>
  </si>
  <si>
    <t>DA0305178</t>
  </si>
  <si>
    <t>DA0401862</t>
  </si>
  <si>
    <t>DA0083156</t>
  </si>
  <si>
    <t>DA0019533</t>
  </si>
  <si>
    <t>DA0014954</t>
  </si>
  <si>
    <t>DA0009837</t>
  </si>
  <si>
    <t>DA0012476</t>
  </si>
  <si>
    <t>DA0013557</t>
  </si>
  <si>
    <t>DA0120957</t>
  </si>
  <si>
    <t>DA0168952</t>
  </si>
  <si>
    <t>DA0650691</t>
  </si>
  <si>
    <t>DA0401701</t>
  </si>
  <si>
    <t>DA0302450</t>
  </si>
  <si>
    <t>DA0023765</t>
  </si>
  <si>
    <t>DA0037616</t>
  </si>
  <si>
    <t>DA0024564</t>
  </si>
  <si>
    <t>DA0035030</t>
  </si>
  <si>
    <t>DA0072683</t>
  </si>
  <si>
    <t>DA0018535</t>
  </si>
  <si>
    <t>DA0139490</t>
  </si>
  <si>
    <t>DA0127935</t>
  </si>
  <si>
    <t>DA0234597</t>
  </si>
  <si>
    <t>DA0056209</t>
  </si>
  <si>
    <t>DA0030568</t>
  </si>
  <si>
    <t>DA0270216</t>
  </si>
  <si>
    <t>DA0057091</t>
  </si>
  <si>
    <t>DA0278492</t>
  </si>
  <si>
    <t>DA0414504</t>
  </si>
  <si>
    <t>DA0331705</t>
  </si>
  <si>
    <t>DA0020332</t>
  </si>
  <si>
    <t>DA0017326</t>
  </si>
  <si>
    <t>DA0289986</t>
  </si>
  <si>
    <t>DA0085044</t>
  </si>
  <si>
    <t>DA0049484</t>
  </si>
  <si>
    <t>DA0031487</t>
  </si>
  <si>
    <t>DA0013634</t>
  </si>
  <si>
    <t>DA0788029</t>
  </si>
  <si>
    <t>DA0118542</t>
  </si>
  <si>
    <t>DA0022662</t>
  </si>
  <si>
    <t>DA0274984</t>
  </si>
  <si>
    <t>DA0103940</t>
  </si>
  <si>
    <t>DA0233890</t>
  </si>
  <si>
    <t>DA0027929</t>
  </si>
  <si>
    <t>DA0063022</t>
  </si>
  <si>
    <t>DA0235368</t>
  </si>
  <si>
    <t>DA0030816</t>
  </si>
  <si>
    <t>DA0361631</t>
  </si>
  <si>
    <t>DA0749692</t>
  </si>
  <si>
    <t>DA0916970</t>
  </si>
  <si>
    <t>DA0086857</t>
  </si>
  <si>
    <t>DA0070343</t>
  </si>
  <si>
    <t>DA0667749</t>
  </si>
  <si>
    <t>DA0455305</t>
  </si>
  <si>
    <t>DA0212122</t>
  </si>
  <si>
    <t>DA0058385</t>
  </si>
  <si>
    <t>DA0014718</t>
  </si>
  <si>
    <t>DA0263831</t>
  </si>
  <si>
    <t>DA0747324</t>
  </si>
  <si>
    <t>DA0172326</t>
  </si>
  <si>
    <t>DA0036302</t>
  </si>
  <si>
    <t>DA0066963</t>
  </si>
  <si>
    <t>DA0693703</t>
  </si>
  <si>
    <t>DA0203898</t>
  </si>
  <si>
    <t>DA0040511</t>
  </si>
  <si>
    <t>DA0036036</t>
  </si>
  <si>
    <t>DA0015479</t>
  </si>
  <si>
    <t>DA0097493</t>
  </si>
  <si>
    <t>DA0439134</t>
  </si>
  <si>
    <t>DA0439659</t>
  </si>
  <si>
    <t>DA0081717</t>
  </si>
  <si>
    <t>DA0026373</t>
  </si>
  <si>
    <t>DA0556319</t>
  </si>
  <si>
    <t>DA0738234</t>
  </si>
  <si>
    <t>DA0012164</t>
  </si>
  <si>
    <t>DA0034938</t>
  </si>
  <si>
    <t>DA0289863</t>
  </si>
  <si>
    <t>DA0014450</t>
  </si>
  <si>
    <t>DA0044216</t>
  </si>
  <si>
    <t>DA0029592</t>
  </si>
  <si>
    <t>DA0122842</t>
  </si>
  <si>
    <t>DA0041618</t>
  </si>
  <si>
    <t>DA0019039</t>
  </si>
  <si>
    <t>DA0031052</t>
  </si>
  <si>
    <t>DA0129814</t>
  </si>
  <si>
    <t>DA0023602</t>
  </si>
  <si>
    <t>DA0261913</t>
  </si>
  <si>
    <t>DA0256401</t>
  </si>
  <si>
    <t>DA0876125</t>
  </si>
  <si>
    <t>DA0772127</t>
  </si>
  <si>
    <t>DA0269068</t>
  </si>
  <si>
    <t>DA0081350</t>
  </si>
  <si>
    <t>DA0121181</t>
  </si>
  <si>
    <t>DA0044170</t>
  </si>
  <si>
    <t>DA0017896</t>
  </si>
  <si>
    <t>DA0772060</t>
  </si>
  <si>
    <t>DA0143254</t>
  </si>
  <si>
    <t>DA0243955</t>
  </si>
  <si>
    <t>DA0032359</t>
  </si>
  <si>
    <t>DA0081190</t>
  </si>
  <si>
    <t>DA0115712</t>
  </si>
  <si>
    <t>DA0085523</t>
  </si>
  <si>
    <t>DA0173992</t>
  </si>
  <si>
    <t>DA0183450</t>
  </si>
  <si>
    <t>DA0067172</t>
  </si>
  <si>
    <t>DA0031208</t>
  </si>
  <si>
    <t>DA0027705</t>
  </si>
  <si>
    <t>DA0214857</t>
  </si>
  <si>
    <t>DA0068725</t>
  </si>
  <si>
    <t>DA0174453</t>
  </si>
  <si>
    <t>DA0242511</t>
  </si>
  <si>
    <t>DA0465289</t>
  </si>
  <si>
    <t>DA0021723</t>
  </si>
  <si>
    <t>DA0477954</t>
  </si>
  <si>
    <t>DA0546793</t>
  </si>
  <si>
    <t>DA0031676</t>
  </si>
  <si>
    <t>DA0101405</t>
  </si>
  <si>
    <t>DA0319086</t>
  </si>
  <si>
    <t>DA0091753</t>
  </si>
  <si>
    <t>DA0151455</t>
  </si>
  <si>
    <t>DA0596073</t>
  </si>
  <si>
    <t>DA0468475</t>
  </si>
  <si>
    <t>DA0776294</t>
  </si>
  <si>
    <t>DA0033172</t>
  </si>
  <si>
    <t>DA0336935</t>
  </si>
  <si>
    <t>DA0070443</t>
  </si>
  <si>
    <t>DA0326769</t>
  </si>
  <si>
    <t>DA0228761</t>
  </si>
  <si>
    <t>DA0452840</t>
  </si>
  <si>
    <t>DA0026307</t>
  </si>
  <si>
    <t>DA0343761</t>
  </si>
  <si>
    <t>DA0411622</t>
  </si>
  <si>
    <t>DA0211581</t>
  </si>
  <si>
    <t>DA0028845</t>
  </si>
  <si>
    <t>DA0620086</t>
  </si>
  <si>
    <t>DA0786248</t>
  </si>
  <si>
    <t>DA0022418</t>
  </si>
  <si>
    <t>DA0392937</t>
  </si>
  <si>
    <t>DA0036937</t>
  </si>
  <si>
    <t>DA0904370</t>
  </si>
  <si>
    <t>DA0015846</t>
  </si>
  <si>
    <t>DA0040635</t>
  </si>
  <si>
    <t>DA0056256</t>
  </si>
  <si>
    <t>DA0534894</t>
  </si>
  <si>
    <t>DA0493890</t>
  </si>
  <si>
    <t>DA0626727</t>
  </si>
  <si>
    <t>DA0162933</t>
  </si>
  <si>
    <t>DA0438138</t>
  </si>
  <si>
    <t>DA0106833</t>
  </si>
  <si>
    <t>DA0165728</t>
  </si>
  <si>
    <t>DA0047447</t>
  </si>
  <si>
    <t>DA0014266</t>
  </si>
  <si>
    <t>DA0540909</t>
  </si>
  <si>
    <t>DA0022645</t>
  </si>
  <si>
    <t>DA0888537</t>
  </si>
  <si>
    <t>DA0011445</t>
  </si>
  <si>
    <t>DA0046210</t>
  </si>
  <si>
    <t>DA0037539</t>
  </si>
  <si>
    <t>DA0010869</t>
  </si>
  <si>
    <t>DA0863150</t>
  </si>
  <si>
    <t>DA0014744</t>
  </si>
  <si>
    <t>DA0025663</t>
  </si>
  <si>
    <t>DA0062583</t>
  </si>
  <si>
    <t>DA0099270</t>
  </si>
  <si>
    <t>DA0013065</t>
  </si>
  <si>
    <t>DA0218176</t>
  </si>
  <si>
    <t>DA0093458</t>
  </si>
  <si>
    <t>DA0032253</t>
  </si>
  <si>
    <t>DA0128691</t>
  </si>
  <si>
    <t>DA0797426</t>
  </si>
  <si>
    <t>DA0021707</t>
  </si>
  <si>
    <t>DA0848004</t>
  </si>
  <si>
    <t>DA0060516</t>
  </si>
  <si>
    <t>DA0026265</t>
  </si>
  <si>
    <t>DA0182917</t>
  </si>
  <si>
    <t>DA0053309</t>
  </si>
  <si>
    <t>DA0373484</t>
  </si>
  <si>
    <t>DA0207967</t>
  </si>
  <si>
    <t>DA0401853</t>
  </si>
  <si>
    <t>DA0039947</t>
  </si>
  <si>
    <t>DA0629773</t>
  </si>
  <si>
    <t>DA0089847</t>
  </si>
  <si>
    <t>DA0025618</t>
  </si>
  <si>
    <t>DA0490321</t>
  </si>
  <si>
    <t>DA0305246</t>
  </si>
  <si>
    <t>DA0007373</t>
  </si>
  <si>
    <t>DA0202198</t>
  </si>
  <si>
    <t>DA0307457</t>
  </si>
  <si>
    <t>DA0025586</t>
  </si>
  <si>
    <t>DA0038092</t>
  </si>
  <si>
    <t>DA0069302</t>
  </si>
  <si>
    <t>DA0308537</t>
  </si>
  <si>
    <t>DA0040106</t>
  </si>
  <si>
    <t>DA0027115</t>
  </si>
  <si>
    <t>DA0201826</t>
  </si>
  <si>
    <t>DA0035060</t>
  </si>
  <si>
    <t>DA0043232</t>
  </si>
  <si>
    <t>DA0338431</t>
  </si>
  <si>
    <t>DA0200500</t>
  </si>
  <si>
    <t>DA0814990</t>
  </si>
  <si>
    <t>DA0073915</t>
  </si>
  <si>
    <t>DA0024423</t>
  </si>
  <si>
    <t>DA0736439</t>
  </si>
  <si>
    <t>DA0553220</t>
  </si>
  <si>
    <t>DA0060372</t>
  </si>
  <si>
    <t>DA0331241</t>
  </si>
  <si>
    <t>DA0119070</t>
  </si>
  <si>
    <t>DA0059724</t>
  </si>
  <si>
    <t>DA0058813</t>
  </si>
  <si>
    <t>DA0027103</t>
  </si>
  <si>
    <t>DA0319333</t>
  </si>
  <si>
    <t>DA0070845</t>
  </si>
  <si>
    <t>DA0330600</t>
  </si>
  <si>
    <t>DA0270762</t>
  </si>
  <si>
    <t>DA0013032</t>
  </si>
  <si>
    <t>DA0056010</t>
  </si>
  <si>
    <t>DA0017808</t>
  </si>
  <si>
    <t>DA0923707</t>
  </si>
  <si>
    <t>DA0164491</t>
  </si>
  <si>
    <t>DA0020709</t>
  </si>
  <si>
    <t>DA0121718</t>
  </si>
  <si>
    <t>DA0069859</t>
  </si>
  <si>
    <t>DA0154229</t>
  </si>
  <si>
    <t>DA0470571</t>
  </si>
  <si>
    <t>DA0162035</t>
  </si>
  <si>
    <t>DA0140189</t>
  </si>
  <si>
    <t>DA0017013</t>
  </si>
  <si>
    <t>DA0274598</t>
  </si>
  <si>
    <t>DA0036849</t>
  </si>
  <si>
    <t>DA0178962</t>
  </si>
  <si>
    <t>DA0045311</t>
  </si>
  <si>
    <t>DA0191122</t>
  </si>
  <si>
    <t>DA0135571</t>
  </si>
  <si>
    <t>DA0009617</t>
  </si>
  <si>
    <t>DA0029421</t>
  </si>
  <si>
    <t>DA0078068</t>
  </si>
  <si>
    <t>DA0030658</t>
  </si>
  <si>
    <t>DA0028750</t>
  </si>
  <si>
    <t>DA0103602</t>
  </si>
  <si>
    <t>DA0103322</t>
  </si>
  <si>
    <t>DA0120208</t>
  </si>
  <si>
    <t>DA0016869</t>
  </si>
  <si>
    <t>DA0292003</t>
  </si>
  <si>
    <t>DA0257228</t>
  </si>
  <si>
    <t>DA0114170</t>
  </si>
  <si>
    <t>DA0958537</t>
  </si>
  <si>
    <t>DA0009483</t>
  </si>
  <si>
    <t>DA0574621</t>
  </si>
  <si>
    <t>DA0105567</t>
  </si>
  <si>
    <t>DA0096046</t>
  </si>
  <si>
    <t>DA0080447</t>
  </si>
  <si>
    <t>DA0132404</t>
  </si>
  <si>
    <t>DA0161916</t>
  </si>
  <si>
    <t>DA0029049</t>
  </si>
  <si>
    <t>DA0107567</t>
  </si>
  <si>
    <t>DA0107659</t>
  </si>
  <si>
    <t>DA0309811</t>
  </si>
  <si>
    <t>DA0114059</t>
  </si>
  <si>
    <t>DA0817184</t>
  </si>
  <si>
    <t>DA0019337</t>
  </si>
  <si>
    <t>DA0424342</t>
  </si>
  <si>
    <t>DA0042516</t>
  </si>
  <si>
    <t>DA0036317</t>
  </si>
  <si>
    <t>DA0036235</t>
  </si>
  <si>
    <t>DA0011632</t>
  </si>
  <si>
    <t>DA0015976</t>
  </si>
  <si>
    <t>DA0199777</t>
  </si>
  <si>
    <t>DA0014704</t>
  </si>
  <si>
    <t>DA0017000</t>
  </si>
  <si>
    <t>DA0023525</t>
  </si>
  <si>
    <t>DA0303005</t>
  </si>
  <si>
    <t>DA0042885</t>
  </si>
  <si>
    <t>DA0159407</t>
  </si>
  <si>
    <t>DA0133340</t>
  </si>
  <si>
    <t>DA0354136</t>
  </si>
  <si>
    <t>DA0017297</t>
  </si>
  <si>
    <t>DA0031363</t>
  </si>
  <si>
    <t>DA0015002</t>
  </si>
  <si>
    <t>DA0081004</t>
  </si>
  <si>
    <t>DA0633060</t>
  </si>
  <si>
    <t>DA0432978</t>
  </si>
  <si>
    <t>DA0190560</t>
  </si>
  <si>
    <t>DA0022998</t>
  </si>
  <si>
    <t>DA0017228</t>
  </si>
  <si>
    <t>DA0013783</t>
  </si>
  <si>
    <t>DA0076990</t>
  </si>
  <si>
    <t>DA0204433</t>
  </si>
  <si>
    <t>DA0229349</t>
  </si>
  <si>
    <t>DA0073070</t>
  </si>
  <si>
    <t>DA0006747</t>
  </si>
  <si>
    <t>DA0029772</t>
  </si>
  <si>
    <t>DA0619951</t>
  </si>
  <si>
    <t>DA0643080</t>
  </si>
  <si>
    <t>DA0117196</t>
  </si>
  <si>
    <t>DA0958523</t>
  </si>
  <si>
    <t>DA0050886</t>
  </si>
  <si>
    <t>DA0151058</t>
  </si>
  <si>
    <t>DA0087494</t>
  </si>
  <si>
    <t>DA0308037</t>
  </si>
  <si>
    <t>DA0032575</t>
  </si>
  <si>
    <t>DA0183150</t>
  </si>
  <si>
    <t>DA0102635</t>
  </si>
  <si>
    <t>DA0493755</t>
  </si>
  <si>
    <t>DA0018338</t>
  </si>
  <si>
    <t>DA0008704</t>
  </si>
  <si>
    <t>DA0058073</t>
  </si>
  <si>
    <t>DA0867252</t>
  </si>
  <si>
    <t>DA0054085</t>
  </si>
  <si>
    <t>DA0635605</t>
  </si>
  <si>
    <t>DA0175734</t>
  </si>
  <si>
    <t>DA0497004</t>
  </si>
  <si>
    <t>DA0020900</t>
  </si>
  <si>
    <t>DA0453260</t>
  </si>
  <si>
    <t>DA0178659</t>
  </si>
  <si>
    <t>DA0136603</t>
  </si>
  <si>
    <t>DA0110874</t>
  </si>
  <si>
    <t>DA0511562</t>
  </si>
  <si>
    <t>DA0021152</t>
  </si>
  <si>
    <t>DA0088283</t>
  </si>
  <si>
    <t>DA0824197</t>
  </si>
  <si>
    <t>DA0027305</t>
  </si>
  <si>
    <t>DA0243794</t>
  </si>
  <si>
    <t>DA0849880</t>
  </si>
  <si>
    <t>DA0017492</t>
  </si>
  <si>
    <t>DA0009844</t>
  </si>
  <si>
    <t>DA0036384</t>
  </si>
  <si>
    <t>DA0800297</t>
  </si>
  <si>
    <t>DA0395500</t>
  </si>
  <si>
    <t>DA0015928</t>
  </si>
  <si>
    <t>DA0232581</t>
  </si>
  <si>
    <t>DA0088908</t>
  </si>
  <si>
    <t>DA0763502</t>
  </si>
  <si>
    <t>DA0014139</t>
  </si>
  <si>
    <t>DA0016401</t>
  </si>
  <si>
    <t>DA0432977</t>
  </si>
  <si>
    <t>DA0032682</t>
  </si>
  <si>
    <t>DA0330494</t>
  </si>
  <si>
    <t>DA0066586</t>
  </si>
  <si>
    <t>DA0013849</t>
  </si>
  <si>
    <t>DA0138136</t>
  </si>
  <si>
    <t>DA0171889</t>
  </si>
  <si>
    <t>DA0031735</t>
  </si>
  <si>
    <t>DA0491281</t>
  </si>
  <si>
    <t>DA0720307</t>
  </si>
  <si>
    <t>DA0496050</t>
  </si>
  <si>
    <t>DA0799771</t>
  </si>
  <si>
    <t>DA0462292</t>
  </si>
  <si>
    <t>DA0095715</t>
  </si>
  <si>
    <t>DA0294447</t>
  </si>
  <si>
    <t>DA0289964</t>
  </si>
  <si>
    <t>DA0241297</t>
  </si>
  <si>
    <t>DA0084155</t>
  </si>
  <si>
    <t>DA0014776</t>
  </si>
  <si>
    <t>DA0073973</t>
  </si>
  <si>
    <t>DA0415720</t>
  </si>
  <si>
    <t>DA0144293</t>
  </si>
  <si>
    <t>DA0074226</t>
  </si>
  <si>
    <t>DA0025920</t>
  </si>
  <si>
    <t>DA0049719</t>
  </si>
  <si>
    <t>DA0019170</t>
  </si>
  <si>
    <t>DA0827928</t>
  </si>
  <si>
    <t>DA0544526</t>
  </si>
  <si>
    <t>DA0033436</t>
  </si>
  <si>
    <t>DA0024412</t>
  </si>
  <si>
    <t>DA0072430</t>
  </si>
  <si>
    <t>DA0007278</t>
  </si>
  <si>
    <t>DA0008068</t>
  </si>
  <si>
    <t>DA0097932</t>
  </si>
  <si>
    <t>DA0021945</t>
  </si>
  <si>
    <t>DA0477648</t>
  </si>
  <si>
    <t>DA0552729</t>
  </si>
  <si>
    <t>DA0704014</t>
  </si>
  <si>
    <t>DA0356355</t>
  </si>
  <si>
    <t>DA0050118</t>
  </si>
  <si>
    <t>DA0196410</t>
  </si>
  <si>
    <t>DA0018066</t>
  </si>
  <si>
    <t>DA0713855</t>
  </si>
  <si>
    <t>DA0034082</t>
  </si>
  <si>
    <t>DA0021739</t>
  </si>
  <si>
    <t>DA0223486</t>
  </si>
  <si>
    <t>DA0059477</t>
  </si>
  <si>
    <t>DA0092019</t>
  </si>
  <si>
    <t>DA0092553</t>
  </si>
  <si>
    <t>DA0030617</t>
  </si>
  <si>
    <t>DA0028131</t>
  </si>
  <si>
    <t>DA0094867</t>
  </si>
  <si>
    <t>DA0214642</t>
  </si>
  <si>
    <t>DA0012458</t>
  </si>
  <si>
    <t>DA0036511</t>
  </si>
  <si>
    <t>DA0016339</t>
  </si>
  <si>
    <t>DA0327302</t>
  </si>
  <si>
    <t>DA0269416</t>
  </si>
  <si>
    <t>DA0039336</t>
  </si>
  <si>
    <t>DA0255757</t>
  </si>
  <si>
    <t>DA0650351</t>
  </si>
  <si>
    <t>DA0145301</t>
  </si>
  <si>
    <t>DA0024356</t>
  </si>
  <si>
    <t>DA0180446</t>
  </si>
  <si>
    <t>DA0261369</t>
  </si>
  <si>
    <t>DA0015830</t>
  </si>
  <si>
    <t>DA0266805</t>
  </si>
  <si>
    <t>DA0359402</t>
  </si>
  <si>
    <t>DA0345959</t>
  </si>
  <si>
    <t>DA0959031</t>
  </si>
  <si>
    <t>DA0083562</t>
  </si>
  <si>
    <t>DA0117398</t>
  </si>
  <si>
    <t>DA0019420</t>
  </si>
  <si>
    <t>DA0159303</t>
  </si>
  <si>
    <t>DA0031256</t>
  </si>
  <si>
    <t>DA0189410</t>
  </si>
  <si>
    <t>DA0036504</t>
  </si>
  <si>
    <t>DA0109443</t>
  </si>
  <si>
    <t>DA0391842</t>
  </si>
  <si>
    <t>DA0292596</t>
  </si>
  <si>
    <t>DA0011088</t>
  </si>
  <si>
    <t>DA0531360</t>
  </si>
  <si>
    <t>DA0221627</t>
  </si>
  <si>
    <t>DA0326289</t>
  </si>
  <si>
    <t>DA0244119</t>
  </si>
  <si>
    <t>DA0058392</t>
  </si>
  <si>
    <t>DA0135067</t>
  </si>
  <si>
    <t>DA0026728</t>
  </si>
  <si>
    <t>DA0017094</t>
  </si>
  <si>
    <t>DA0083664</t>
  </si>
  <si>
    <t>DA0106649</t>
  </si>
  <si>
    <t>DA0208822</t>
  </si>
  <si>
    <t>DA0008854</t>
  </si>
  <si>
    <t>DA0125001</t>
  </si>
  <si>
    <t>DA0522729</t>
  </si>
  <si>
    <t>DA0020662</t>
  </si>
  <si>
    <t>DA0015345</t>
  </si>
  <si>
    <t>DA0641650</t>
  </si>
  <si>
    <t>DA0309984</t>
  </si>
  <si>
    <t>DA0635404</t>
  </si>
  <si>
    <t>DA0269151</t>
  </si>
  <si>
    <t>DA0031721</t>
  </si>
  <si>
    <t>DA0145183</t>
  </si>
  <si>
    <t>DA0067487</t>
  </si>
  <si>
    <t>DA0788111</t>
  </si>
  <si>
    <t>DA0069244</t>
  </si>
  <si>
    <t>DA0008708</t>
  </si>
  <si>
    <t>DA0369001</t>
  </si>
  <si>
    <t>DA0050555</t>
  </si>
  <si>
    <t>DA0020459</t>
  </si>
  <si>
    <t>DA0015311</t>
  </si>
  <si>
    <t>DA0084973</t>
  </si>
  <si>
    <t>DA0066740</t>
  </si>
  <si>
    <t>DA0135873</t>
  </si>
  <si>
    <t>DA0612483</t>
  </si>
  <si>
    <t>DA0025575</t>
  </si>
  <si>
    <t>DA0338200</t>
  </si>
  <si>
    <t>DA0475184</t>
  </si>
  <si>
    <t>DA0243439</t>
  </si>
  <si>
    <t>DA0141862</t>
  </si>
  <si>
    <t>DA0152894</t>
  </si>
  <si>
    <t>DA0717109</t>
  </si>
  <si>
    <t>DA0050919</t>
  </si>
  <si>
    <t>DA0464936</t>
  </si>
  <si>
    <t>DA0033989</t>
  </si>
  <si>
    <t>DA0112325</t>
  </si>
  <si>
    <t>DA0012053</t>
  </si>
  <si>
    <t>DA0396024</t>
  </si>
  <si>
    <t>DA0046514</t>
  </si>
  <si>
    <t>DA0016412</t>
  </si>
  <si>
    <t>DA0265319</t>
  </si>
  <si>
    <t>DA0049494</t>
  </si>
  <si>
    <t>DA0014959</t>
  </si>
  <si>
    <t>DA0560364</t>
  </si>
  <si>
    <t>DA0069958</t>
  </si>
  <si>
    <t>DA0030825</t>
  </si>
  <si>
    <t>DA0853115</t>
  </si>
  <si>
    <t>DA0014771</t>
  </si>
  <si>
    <t>DA0013496</t>
  </si>
  <si>
    <t>DA0008573</t>
  </si>
  <si>
    <t>DA0011000</t>
  </si>
  <si>
    <t>DA0084349</t>
  </si>
  <si>
    <t>DA0361994</t>
  </si>
  <si>
    <t>DA0276608</t>
  </si>
  <si>
    <t>DA0077942</t>
  </si>
  <si>
    <t>DA0054601</t>
  </si>
  <si>
    <t>DA0639869</t>
  </si>
  <si>
    <t>DA0059535</t>
  </si>
  <si>
    <t>DA0926596</t>
  </si>
  <si>
    <t>DA0448407</t>
  </si>
  <si>
    <t>DA0444658</t>
  </si>
  <si>
    <t>DA0089025</t>
  </si>
  <si>
    <t>DA0046639</t>
  </si>
  <si>
    <t>DA0900751</t>
  </si>
  <si>
    <t>DA0105116</t>
  </si>
  <si>
    <t>DA0022430</t>
  </si>
  <si>
    <t>DA0157195</t>
  </si>
  <si>
    <t>DA0083133</t>
  </si>
  <si>
    <t>DA0379927</t>
  </si>
  <si>
    <t>DA0098803</t>
  </si>
  <si>
    <t>DA0745174</t>
  </si>
  <si>
    <t>DA0356786</t>
  </si>
  <si>
    <t>DA0807139</t>
  </si>
  <si>
    <t>DA0091932</t>
  </si>
  <si>
    <t>DA0083329</t>
  </si>
  <si>
    <t>DA0520448</t>
  </si>
  <si>
    <t>DA0031505</t>
  </si>
  <si>
    <t>DA0008821</t>
  </si>
  <si>
    <t>DA0056213</t>
  </si>
  <si>
    <t>DA0069687</t>
  </si>
  <si>
    <t>DA0139908</t>
  </si>
  <si>
    <t>DA0108236</t>
  </si>
  <si>
    <t>DA0029946</t>
  </si>
  <si>
    <t>DA0028690</t>
  </si>
  <si>
    <t>DA0016461</t>
  </si>
  <si>
    <t>DA0287048</t>
  </si>
  <si>
    <t>DA0075938</t>
  </si>
  <si>
    <t>DA0024580</t>
  </si>
  <si>
    <t>DA0120909</t>
  </si>
  <si>
    <t>DA0116281</t>
  </si>
  <si>
    <t>DA0278368</t>
  </si>
  <si>
    <t>DA0011243</t>
  </si>
  <si>
    <t>DA0423380</t>
  </si>
  <si>
    <t>DA0256248</t>
  </si>
  <si>
    <t>DA0157997</t>
  </si>
  <si>
    <t>DA0077411</t>
  </si>
  <si>
    <t>DA0026677</t>
  </si>
  <si>
    <t>DA0387342</t>
  </si>
  <si>
    <t>DA0412183</t>
  </si>
  <si>
    <t>DA0074279</t>
  </si>
  <si>
    <t>DA0392948</t>
  </si>
  <si>
    <t>DA0171096</t>
  </si>
  <si>
    <t>DA0470725</t>
  </si>
  <si>
    <t>DA0020356</t>
  </si>
  <si>
    <t>DA0051367</t>
  </si>
  <si>
    <t>DA0018446</t>
  </si>
  <si>
    <t>DA0411589</t>
  </si>
  <si>
    <t>DA0015595</t>
  </si>
  <si>
    <t>DA0015473</t>
  </si>
  <si>
    <t>DA0236409</t>
  </si>
  <si>
    <t>DA0015327</t>
  </si>
  <si>
    <t>DA0030031</t>
  </si>
  <si>
    <t>DA0421999</t>
  </si>
  <si>
    <t>DA0953840</t>
  </si>
  <si>
    <t>DA0013082</t>
  </si>
  <si>
    <t>DA0014164</t>
  </si>
  <si>
    <t>DA0023273</t>
  </si>
  <si>
    <t>DA0641052</t>
  </si>
  <si>
    <t>DA0279963</t>
  </si>
  <si>
    <t>DA0110937</t>
  </si>
  <si>
    <t>DA0501651</t>
  </si>
  <si>
    <t>DA0040477</t>
  </si>
  <si>
    <t>DA0210402</t>
  </si>
  <si>
    <t>DA0136462</t>
  </si>
  <si>
    <t>DA0114245</t>
  </si>
  <si>
    <t>DA0116611</t>
  </si>
  <si>
    <t>DA0798638</t>
  </si>
  <si>
    <t>DA0322980</t>
  </si>
  <si>
    <t>DA0524061</t>
  </si>
  <si>
    <t>DA0067017</t>
  </si>
  <si>
    <t>DA0084794</t>
  </si>
  <si>
    <t>DA0035039</t>
  </si>
  <si>
    <t>DA0442691</t>
  </si>
  <si>
    <t>DA0031942</t>
  </si>
  <si>
    <t>DA0043392</t>
  </si>
  <si>
    <t>DA0943583</t>
  </si>
  <si>
    <t>DA0020791</t>
  </si>
  <si>
    <t>DA0011943</t>
  </si>
  <si>
    <t>DA0229913</t>
  </si>
  <si>
    <t>DA0009237</t>
  </si>
  <si>
    <t>DA0022711</t>
  </si>
  <si>
    <t>DA0012667</t>
  </si>
  <si>
    <t>DA0013893</t>
  </si>
  <si>
    <t>DA0034209</t>
  </si>
  <si>
    <t>DA0311806</t>
  </si>
  <si>
    <t>DA0438741</t>
  </si>
  <si>
    <t>DA0067464</t>
  </si>
  <si>
    <t>DA0042626</t>
  </si>
  <si>
    <t>DA0024278</t>
  </si>
  <si>
    <t>DA0039054</t>
  </si>
  <si>
    <t>DA0483353</t>
  </si>
  <si>
    <t>DA0348750</t>
  </si>
  <si>
    <t>DA0266422</t>
  </si>
  <si>
    <t>DA0540936</t>
  </si>
  <si>
    <t>DA0037833</t>
  </si>
  <si>
    <t>DA0193252</t>
  </si>
  <si>
    <t>DA0108108</t>
  </si>
  <si>
    <t>DA0023419</t>
  </si>
  <si>
    <t>DA0110853</t>
  </si>
  <si>
    <t>DA0601324</t>
  </si>
  <si>
    <t>DA0430364</t>
  </si>
  <si>
    <t>DA0012526</t>
  </si>
  <si>
    <t>DA0907234</t>
  </si>
  <si>
    <t>DA0014538</t>
  </si>
  <si>
    <t>DA0393748</t>
  </si>
  <si>
    <t>DA0063227</t>
  </si>
  <si>
    <t>DA0007662</t>
  </si>
  <si>
    <t>DA0087493</t>
  </si>
  <si>
    <t>DA0010755</t>
  </si>
  <si>
    <t>DA0101905</t>
  </si>
  <si>
    <t>DA0018430</t>
  </si>
  <si>
    <t>DA0146584</t>
  </si>
  <si>
    <t>DA0035885</t>
  </si>
  <si>
    <t>DA0651484</t>
  </si>
  <si>
    <t>DA0107699</t>
  </si>
  <si>
    <t>DA0019678</t>
  </si>
  <si>
    <t>DA0201422</t>
  </si>
  <si>
    <t>DA0015340</t>
  </si>
  <si>
    <t>DA0018639</t>
  </si>
  <si>
    <t>DA0350195</t>
  </si>
  <si>
    <t>DA0096655</t>
  </si>
  <si>
    <t>DA0062950</t>
  </si>
  <si>
    <t>DA0231560</t>
  </si>
  <si>
    <t>DA0713581</t>
  </si>
  <si>
    <t>DA0050643</t>
  </si>
  <si>
    <t>DA0411966</t>
  </si>
  <si>
    <t>DA0089846</t>
  </si>
  <si>
    <t>DA0060784</t>
  </si>
  <si>
    <t>DA0050134</t>
  </si>
  <si>
    <t>DA0174408</t>
  </si>
  <si>
    <t>DA0319251</t>
  </si>
  <si>
    <t>DA0190096</t>
  </si>
  <si>
    <t>DA0755924</t>
  </si>
  <si>
    <t>DA0073380</t>
  </si>
  <si>
    <t>DA0086708</t>
  </si>
  <si>
    <t>DA0010516</t>
  </si>
  <si>
    <t>DA0181556</t>
  </si>
  <si>
    <t>DA0124003</t>
  </si>
  <si>
    <t>DA0507885</t>
  </si>
  <si>
    <t>DA0011281</t>
  </si>
  <si>
    <t>DA0077496</t>
  </si>
  <si>
    <t>DA0026037</t>
  </si>
  <si>
    <t>DA0026356</t>
  </si>
  <si>
    <t>DA0360359</t>
  </si>
  <si>
    <t>DA0074397</t>
  </si>
  <si>
    <t>DA0075888</t>
  </si>
  <si>
    <t>DA0668382</t>
  </si>
  <si>
    <t>DA0118937</t>
  </si>
  <si>
    <t>DA0132782</t>
  </si>
  <si>
    <t>DA0014290</t>
  </si>
  <si>
    <t>DA0296212</t>
  </si>
  <si>
    <t>DA0219465</t>
  </si>
  <si>
    <t>DA0074909</t>
  </si>
  <si>
    <t>DA0044478</t>
  </si>
  <si>
    <t>DA0027633</t>
  </si>
  <si>
    <t>DA0041276</t>
  </si>
  <si>
    <t>DA0282231</t>
  </si>
  <si>
    <t>DA0332177</t>
  </si>
  <si>
    <t>DA0342281</t>
  </si>
  <si>
    <t>DA0033949</t>
  </si>
  <si>
    <t>DA0094789</t>
  </si>
  <si>
    <t>DA0919597</t>
  </si>
  <si>
    <t>DA0756307</t>
  </si>
  <si>
    <t>DA0911461</t>
  </si>
  <si>
    <t>DA0276279</t>
  </si>
  <si>
    <t>DA0022700</t>
  </si>
  <si>
    <t>DA0193615</t>
  </si>
  <si>
    <t>DA0040783</t>
  </si>
  <si>
    <t>DA0787676</t>
  </si>
  <si>
    <t>DA0102264</t>
  </si>
  <si>
    <t>DA0018611</t>
  </si>
  <si>
    <t>DA0647833</t>
  </si>
  <si>
    <t>DA0015583</t>
  </si>
  <si>
    <t>DA0183344</t>
  </si>
  <si>
    <t>DA0283473</t>
  </si>
  <si>
    <t>DA0079063</t>
  </si>
  <si>
    <t>DA0201196</t>
  </si>
  <si>
    <t>DA0510735</t>
  </si>
  <si>
    <t>DA0198796</t>
  </si>
  <si>
    <t>DA0029698</t>
  </si>
  <si>
    <t>DA0007495</t>
  </si>
  <si>
    <t>DA0512576</t>
  </si>
  <si>
    <t>DA0023558</t>
  </si>
  <si>
    <t>DA0197472</t>
  </si>
  <si>
    <t>DA0024464</t>
  </si>
  <si>
    <t>DA0070624</t>
  </si>
  <si>
    <t>DA0681327</t>
  </si>
  <si>
    <t>DA0089443</t>
  </si>
  <si>
    <t>DA0055946</t>
  </si>
  <si>
    <t>DA0191537</t>
  </si>
  <si>
    <t>DA0054878</t>
  </si>
  <si>
    <t>DA0037404</t>
  </si>
  <si>
    <t>DA0485577</t>
  </si>
  <si>
    <t>DA0595804</t>
  </si>
  <si>
    <t>DA0180983</t>
  </si>
  <si>
    <t>DA0627494</t>
  </si>
  <si>
    <t>DA0995232</t>
  </si>
  <si>
    <t>DA0735907</t>
  </si>
  <si>
    <t>DA0347255</t>
  </si>
  <si>
    <t>DA0014168</t>
  </si>
  <si>
    <t>DA0087288</t>
  </si>
  <si>
    <t>DA0127079</t>
  </si>
  <si>
    <t>DA0056368</t>
  </si>
  <si>
    <t>DA0017435</t>
  </si>
  <si>
    <t>DA0039983</t>
  </si>
  <si>
    <t>DA0024760</t>
  </si>
  <si>
    <t>DA0058076</t>
  </si>
  <si>
    <t>DA0068730</t>
  </si>
  <si>
    <t>DA0662461</t>
  </si>
  <si>
    <t>DA0817237</t>
  </si>
  <si>
    <t>DA0786763</t>
  </si>
  <si>
    <t>DA0007819</t>
  </si>
  <si>
    <t>DA0012646</t>
  </si>
  <si>
    <t>DA0184827</t>
  </si>
  <si>
    <t>DA0047812</t>
  </si>
  <si>
    <t>DA0295875</t>
  </si>
  <si>
    <t>DA0033689</t>
  </si>
  <si>
    <t>DA0897286</t>
  </si>
  <si>
    <t>DA0384991</t>
  </si>
  <si>
    <t>DA0069996</t>
  </si>
  <si>
    <t>DA0154319</t>
  </si>
  <si>
    <t>DA0044257</t>
  </si>
  <si>
    <t>DA0031429</t>
  </si>
  <si>
    <t>DA0795532</t>
  </si>
  <si>
    <t>DA0014360</t>
  </si>
  <si>
    <t>DA0315686</t>
  </si>
  <si>
    <t>DA0398622</t>
  </si>
  <si>
    <t>DA0138934</t>
  </si>
  <si>
    <t>DA0023659</t>
  </si>
  <si>
    <t>DA0506157</t>
  </si>
  <si>
    <t>DA0208306</t>
  </si>
  <si>
    <t>DA0017022</t>
  </si>
  <si>
    <t>DA0153508</t>
  </si>
  <si>
    <t>DA0440230</t>
  </si>
  <si>
    <t>DA0104291</t>
  </si>
  <si>
    <t>DA0020903</t>
  </si>
  <si>
    <t>DA0617513</t>
  </si>
  <si>
    <t>DA0055726</t>
  </si>
  <si>
    <t>DA0471626</t>
  </si>
  <si>
    <t>DA0021856</t>
  </si>
  <si>
    <t>DA0033010</t>
  </si>
  <si>
    <t>DA0017764</t>
  </si>
  <si>
    <t>DA0645044</t>
  </si>
  <si>
    <t>DA0012892</t>
  </si>
  <si>
    <t>DA0019539</t>
  </si>
  <si>
    <t>DA0410460</t>
  </si>
  <si>
    <t>DA0012274</t>
  </si>
  <si>
    <t>DA0022943</t>
  </si>
  <si>
    <t>DA0160109</t>
  </si>
  <si>
    <t>DA0040233</t>
  </si>
  <si>
    <t>DA0075832</t>
  </si>
  <si>
    <t>DA0884469</t>
  </si>
  <si>
    <t>DA0035079</t>
  </si>
  <si>
    <t>DA0020575</t>
  </si>
  <si>
    <t>DA0055790</t>
  </si>
  <si>
    <t>DA0015910</t>
  </si>
  <si>
    <t>DA0458911</t>
  </si>
  <si>
    <t>DA0439277</t>
  </si>
  <si>
    <t>DA0072021</t>
  </si>
  <si>
    <t>DA0030950</t>
  </si>
  <si>
    <t>DA0144600</t>
  </si>
  <si>
    <t>DA0048117</t>
  </si>
  <si>
    <t>DA0038546</t>
  </si>
  <si>
    <t>DA0935181</t>
  </si>
  <si>
    <t>DA0162588</t>
  </si>
  <si>
    <t>DA0449515</t>
  </si>
  <si>
    <t>DA0086548</t>
  </si>
  <si>
    <t>DA0214064</t>
  </si>
  <si>
    <t>DA0027373</t>
  </si>
  <si>
    <t>DA0187705</t>
  </si>
  <si>
    <t>DA0013018</t>
  </si>
  <si>
    <t>DA0059450</t>
  </si>
  <si>
    <t>DA0157209</t>
  </si>
  <si>
    <t>DA0008606</t>
  </si>
  <si>
    <t>DA0399158</t>
  </si>
  <si>
    <t>DA0009363</t>
  </si>
  <si>
    <t>DA0164511</t>
  </si>
  <si>
    <t>DA0498537</t>
  </si>
  <si>
    <t>DA0548865</t>
  </si>
  <si>
    <t>DA0076738</t>
  </si>
  <si>
    <t>DA0644653</t>
  </si>
  <si>
    <t>DA0018787</t>
  </si>
  <si>
    <t>DA0935263</t>
  </si>
  <si>
    <t>DA0167812</t>
  </si>
  <si>
    <t>DA0199788</t>
  </si>
  <si>
    <t>DA0020216</t>
  </si>
  <si>
    <t>DA0017447</t>
  </si>
  <si>
    <t>DA0021293</t>
  </si>
  <si>
    <t>DA0476272</t>
  </si>
  <si>
    <t>DA0045914</t>
  </si>
  <si>
    <t>DA0448037</t>
  </si>
  <si>
    <t>DA0033331</t>
  </si>
  <si>
    <t>DA0038875</t>
  </si>
  <si>
    <t>DA0475573</t>
  </si>
  <si>
    <t>DA0527539</t>
  </si>
  <si>
    <t>DA0613574</t>
  </si>
  <si>
    <t>DA0055690</t>
  </si>
  <si>
    <t>DA0055303</t>
  </si>
  <si>
    <t>DA0084459</t>
  </si>
  <si>
    <t>DA0757271</t>
  </si>
  <si>
    <t>DA0085007</t>
  </si>
  <si>
    <t>DA0028270</t>
  </si>
  <si>
    <t>DA0554126</t>
  </si>
  <si>
    <t>DA0009259</t>
  </si>
  <si>
    <t>DA0465114</t>
  </si>
  <si>
    <t>DA0060995</t>
  </si>
  <si>
    <t>DA0061913</t>
  </si>
  <si>
    <t>DA0047443</t>
  </si>
  <si>
    <t>DA0544390</t>
  </si>
  <si>
    <t>DA0248810</t>
  </si>
  <si>
    <t>DA0593108</t>
  </si>
  <si>
    <t>DA0073273</t>
  </si>
  <si>
    <t>DA0211271</t>
  </si>
  <si>
    <t>DA0970826</t>
  </si>
  <si>
    <t>DA0038724</t>
  </si>
  <si>
    <t>DA0375593</t>
  </si>
  <si>
    <t>DA0023697</t>
  </si>
  <si>
    <t>DA0136469</t>
  </si>
  <si>
    <t>DA0165969</t>
  </si>
  <si>
    <t>DA0017574</t>
  </si>
  <si>
    <t>DA0009342</t>
  </si>
  <si>
    <t>DA0629727</t>
  </si>
  <si>
    <t>DA0149852</t>
  </si>
  <si>
    <t>DA0083065</t>
  </si>
  <si>
    <t>DA0340985</t>
  </si>
  <si>
    <t>DA0025169</t>
  </si>
  <si>
    <t>DA0144701</t>
  </si>
  <si>
    <t>DA0176039</t>
  </si>
  <si>
    <t>DA0132650</t>
  </si>
  <si>
    <t>DA0175183</t>
  </si>
  <si>
    <t>DA0017732</t>
  </si>
  <si>
    <t>DA0074587</t>
  </si>
  <si>
    <t>DA0010684</t>
  </si>
  <si>
    <t>DA0063717</t>
  </si>
  <si>
    <t>DA0037644</t>
  </si>
  <si>
    <t>DA0045988</t>
  </si>
  <si>
    <t>DA0989727</t>
  </si>
  <si>
    <t>DA0604833</t>
  </si>
  <si>
    <t>DA0390253</t>
  </si>
  <si>
    <t>DA0561329</t>
  </si>
  <si>
    <t>DA0028986</t>
  </si>
  <si>
    <t>DA0047255</t>
  </si>
  <si>
    <t>DA0221810</t>
  </si>
  <si>
    <t>DA0264611</t>
  </si>
  <si>
    <t>DA0130485</t>
  </si>
  <si>
    <t>DA0023175</t>
  </si>
  <si>
    <t>DA0011613</t>
  </si>
  <si>
    <t>DA0258958</t>
  </si>
  <si>
    <t>DA0025957</t>
  </si>
  <si>
    <t>DA0268649</t>
  </si>
  <si>
    <t>DA0064873</t>
  </si>
  <si>
    <t>DA0599467</t>
  </si>
  <si>
    <t>DA0024236</t>
  </si>
  <si>
    <t>DA0071438</t>
  </si>
  <si>
    <t>DA0305746</t>
  </si>
  <si>
    <t>DA0312527</t>
  </si>
  <si>
    <t>DA0216258</t>
  </si>
  <si>
    <t>DA0614821</t>
  </si>
  <si>
    <t>DA0017095</t>
  </si>
  <si>
    <t>DA0015869</t>
  </si>
  <si>
    <t>DA0889659</t>
  </si>
  <si>
    <t>DA0010493</t>
  </si>
  <si>
    <t>DA0055296</t>
  </si>
  <si>
    <t>DA0025340</t>
  </si>
  <si>
    <t>DA0013076</t>
  </si>
  <si>
    <t>DA0019075</t>
  </si>
  <si>
    <t>DA0252966</t>
  </si>
  <si>
    <t>DA0013987</t>
  </si>
  <si>
    <t>DA0124254</t>
  </si>
  <si>
    <t>DA0545000</t>
  </si>
  <si>
    <t>DA0094514</t>
  </si>
  <si>
    <t>DA0079888</t>
  </si>
  <si>
    <t>DA0590262</t>
  </si>
  <si>
    <t>DA0741729</t>
  </si>
  <si>
    <t>DA0253676</t>
  </si>
  <si>
    <t>DA0927545</t>
  </si>
  <si>
    <t>DA0198052</t>
  </si>
  <si>
    <t>DA0045137</t>
  </si>
  <si>
    <t>DA0129459</t>
  </si>
  <si>
    <t>DA0094827</t>
  </si>
  <si>
    <t>DA0254309</t>
  </si>
  <si>
    <t>DA0090971</t>
  </si>
  <si>
    <t>DA0081199</t>
  </si>
  <si>
    <t>DA0030269</t>
  </si>
  <si>
    <t>DA0322494</t>
  </si>
  <si>
    <t>DA0299910</t>
  </si>
  <si>
    <t>DA0285894</t>
  </si>
  <si>
    <t>DA0175300</t>
  </si>
  <si>
    <t>DA0725185</t>
  </si>
  <si>
    <t>DA0889478</t>
  </si>
  <si>
    <t>DA0008717</t>
  </si>
  <si>
    <t>DA0007785</t>
  </si>
  <si>
    <t>DA0044322</t>
  </si>
  <si>
    <t>DA0767051</t>
  </si>
  <si>
    <t>DA0298824</t>
  </si>
  <si>
    <t>DA0028881</t>
  </si>
  <si>
    <t>DA0242283</t>
  </si>
  <si>
    <t>DA0057624</t>
  </si>
  <si>
    <t>DA0029580</t>
  </si>
  <si>
    <t>DA0401745</t>
  </si>
  <si>
    <t>DA0046201</t>
  </si>
  <si>
    <t>DA0325154</t>
  </si>
  <si>
    <t>DA0169869</t>
  </si>
  <si>
    <t>DA0317521</t>
  </si>
  <si>
    <t>DA0107759</t>
  </si>
  <si>
    <t>DA0008624</t>
  </si>
  <si>
    <t>DA0069002</t>
  </si>
  <si>
    <t>DA0959752</t>
  </si>
  <si>
    <t>DA0093781</t>
  </si>
  <si>
    <t>DA0017560</t>
  </si>
  <si>
    <t>DA0076548</t>
  </si>
  <si>
    <t>DA0047808</t>
  </si>
  <si>
    <t>DA0035759</t>
  </si>
  <si>
    <t>DA0012785</t>
  </si>
  <si>
    <t>DA0038102</t>
  </si>
  <si>
    <t>DA0011911</t>
  </si>
  <si>
    <t>DA0819319</t>
  </si>
  <si>
    <t>DA0015975</t>
  </si>
  <si>
    <t>DA0321128</t>
  </si>
  <si>
    <t>DA0122690</t>
  </si>
  <si>
    <t>DA0104202</t>
  </si>
  <si>
    <t>DA0345802</t>
  </si>
  <si>
    <t>DA0023199</t>
  </si>
  <si>
    <t>DA0008822</t>
  </si>
  <si>
    <t>DA0108832</t>
  </si>
  <si>
    <t>DA0478258</t>
  </si>
  <si>
    <t>DA0015575</t>
  </si>
  <si>
    <t>DA0031252</t>
  </si>
  <si>
    <t>DA0013454</t>
  </si>
  <si>
    <t>DA0940065</t>
  </si>
  <si>
    <t>DA0012045</t>
  </si>
  <si>
    <t>DA0037557</t>
  </si>
  <si>
    <t>DA0076566</t>
  </si>
  <si>
    <t>DA0209868</t>
  </si>
  <si>
    <t>DA0981524</t>
  </si>
  <si>
    <t>DA0070322</t>
  </si>
  <si>
    <t>DA0007544</t>
  </si>
  <si>
    <t>DA0014395</t>
  </si>
  <si>
    <t>DA0569643</t>
  </si>
  <si>
    <t>DA0231280</t>
  </si>
  <si>
    <t>DA0029988</t>
  </si>
  <si>
    <t>DA0355224</t>
  </si>
  <si>
    <t>DA0039479</t>
  </si>
  <si>
    <t>DA0024981</t>
  </si>
  <si>
    <t>DA0233958</t>
  </si>
  <si>
    <t>DA0018591</t>
  </si>
  <si>
    <t>DA0057593</t>
  </si>
  <si>
    <t>DA0013923</t>
  </si>
  <si>
    <t>DA0043934</t>
  </si>
  <si>
    <t>DA0235049</t>
  </si>
  <si>
    <t>DA0043530</t>
  </si>
  <si>
    <t>DA0103166</t>
  </si>
  <si>
    <t>DA0110473</t>
  </si>
  <si>
    <t>DA0174148</t>
  </si>
  <si>
    <t>DA0418364</t>
  </si>
  <si>
    <t>DA0032770</t>
  </si>
  <si>
    <t>DA0246925</t>
  </si>
  <si>
    <t>DA0935350</t>
  </si>
  <si>
    <t>DA0038639</t>
  </si>
  <si>
    <t>DA0195958</t>
  </si>
  <si>
    <t>DA0022551</t>
  </si>
  <si>
    <t>DA0223742</t>
  </si>
  <si>
    <t>DA0323772</t>
  </si>
  <si>
    <t>DA0695810</t>
  </si>
  <si>
    <t>DA0305987</t>
  </si>
  <si>
    <t>DA0014187</t>
  </si>
  <si>
    <t>DA0236154</t>
  </si>
  <si>
    <t>DA0029424</t>
  </si>
  <si>
    <t>DA0169063</t>
  </si>
  <si>
    <t>DA0010662</t>
  </si>
  <si>
    <t>DA0018206</t>
  </si>
  <si>
    <t>DA0021336</t>
  </si>
  <si>
    <t>DA0031381</t>
  </si>
  <si>
    <t>DA0027051</t>
  </si>
  <si>
    <t>DA0425474</t>
  </si>
  <si>
    <t>DA0052093</t>
  </si>
  <si>
    <t>DA0586780</t>
  </si>
  <si>
    <t>DA0918362</t>
  </si>
  <si>
    <t>DA0068787</t>
  </si>
  <si>
    <t>DA0042171</t>
  </si>
  <si>
    <t>DA0010332</t>
  </si>
  <si>
    <t>DA0298435</t>
  </si>
  <si>
    <t>DA0026118</t>
  </si>
  <si>
    <t>DA0034274</t>
  </si>
  <si>
    <t>DA0084950</t>
  </si>
  <si>
    <t>DA0012617</t>
  </si>
  <si>
    <t>DA0254725</t>
  </si>
  <si>
    <t>DA0218617</t>
  </si>
  <si>
    <t>DA0272019</t>
  </si>
  <si>
    <t>DA0174621</t>
  </si>
  <si>
    <t>DA0427366</t>
  </si>
  <si>
    <t>DA0280984</t>
  </si>
  <si>
    <t>DA0124930</t>
  </si>
  <si>
    <t>DA0029332</t>
  </si>
  <si>
    <t>DA0119593</t>
  </si>
  <si>
    <t>DA0138938</t>
  </si>
  <si>
    <t>DA0037534</t>
  </si>
  <si>
    <t>DA0428663</t>
  </si>
  <si>
    <t>DA0201642</t>
  </si>
  <si>
    <t>DA0499550</t>
  </si>
  <si>
    <t>DA0015036</t>
  </si>
  <si>
    <t>DA0195042</t>
  </si>
  <si>
    <t>DA0011861</t>
  </si>
  <si>
    <t>DA0101848</t>
  </si>
  <si>
    <t>DA0627557</t>
  </si>
  <si>
    <t>DA0178347</t>
  </si>
  <si>
    <t>DA0137403</t>
  </si>
  <si>
    <t>DA0585262</t>
  </si>
  <si>
    <t>DA0096980</t>
  </si>
  <si>
    <t>DA0024136</t>
  </si>
  <si>
    <t>DA0299746</t>
  </si>
  <si>
    <t>DA0022114</t>
  </si>
  <si>
    <t>DA0013342</t>
  </si>
  <si>
    <t>DA0192445</t>
  </si>
  <si>
    <t>DA0025096</t>
  </si>
  <si>
    <t>DA0297139</t>
  </si>
  <si>
    <t>DA0017329</t>
  </si>
  <si>
    <t>DA0063332</t>
  </si>
  <si>
    <t>DA0066845</t>
  </si>
  <si>
    <t>DA0055317</t>
  </si>
  <si>
    <t>DA0021764</t>
  </si>
  <si>
    <t>DA0059284</t>
  </si>
  <si>
    <t>DA0175609</t>
  </si>
  <si>
    <t>DA0024718</t>
  </si>
  <si>
    <t>DA0026213</t>
  </si>
  <si>
    <t>DA0332408</t>
  </si>
  <si>
    <t>DA0054605</t>
  </si>
  <si>
    <t>DA0204129</t>
  </si>
  <si>
    <t>DA0075645</t>
  </si>
  <si>
    <t>DA0009767</t>
  </si>
  <si>
    <t>DA0892706</t>
  </si>
  <si>
    <t>DA0014725</t>
  </si>
  <si>
    <t>DA0066075</t>
  </si>
  <si>
    <t>DA0042385</t>
  </si>
  <si>
    <t>DA0051640</t>
  </si>
  <si>
    <t>DA0352069</t>
  </si>
  <si>
    <t>DA0043456</t>
  </si>
  <si>
    <t>DA0041254</t>
  </si>
  <si>
    <t>DA0025955</t>
  </si>
  <si>
    <t>DA0020116</t>
  </si>
  <si>
    <t>DA0183930</t>
  </si>
  <si>
    <t>DA0162988</t>
  </si>
  <si>
    <t>DA0033341</t>
  </si>
  <si>
    <t>DA0201919</t>
  </si>
  <si>
    <t>DA0109489</t>
  </si>
  <si>
    <t>DA0041739</t>
  </si>
  <si>
    <t>DA0688748</t>
  </si>
  <si>
    <t>DA0566731</t>
  </si>
  <si>
    <t>DA0013545</t>
  </si>
  <si>
    <t>DA0086284</t>
  </si>
  <si>
    <t>DA0272219</t>
  </si>
  <si>
    <t>DA0023520</t>
  </si>
  <si>
    <t>DA0147916</t>
  </si>
  <si>
    <t>DA0336768</t>
  </si>
  <si>
    <t>DA0073067</t>
  </si>
  <si>
    <t>DA0122718</t>
  </si>
  <si>
    <t>DA0488874</t>
  </si>
  <si>
    <t>DA0081761</t>
  </si>
  <si>
    <t>DA0120923</t>
  </si>
  <si>
    <t>DA0111624</t>
  </si>
  <si>
    <t>DA0053035</t>
  </si>
  <si>
    <t>DA0031378</t>
  </si>
  <si>
    <t>DA0011385</t>
  </si>
  <si>
    <t>DA0102089</t>
  </si>
  <si>
    <t>DA0881499</t>
  </si>
  <si>
    <t>DA0086604</t>
  </si>
  <si>
    <t>DA0079601</t>
  </si>
  <si>
    <t>DA0114010</t>
  </si>
  <si>
    <t>DA0060636</t>
  </si>
  <si>
    <t>DA0164288</t>
  </si>
  <si>
    <t>DA0013158</t>
  </si>
  <si>
    <t>DA0022277</t>
  </si>
  <si>
    <t>DA0024353</t>
  </si>
  <si>
    <t>DA0116090</t>
  </si>
  <si>
    <t>DA0568898</t>
  </si>
  <si>
    <t>DA0104863</t>
  </si>
  <si>
    <t>DA0119636</t>
  </si>
  <si>
    <t>DA0480385</t>
  </si>
  <si>
    <t>DA0373296</t>
  </si>
  <si>
    <t>DA0063648</t>
  </si>
  <si>
    <t>DA0183826</t>
  </si>
  <si>
    <t>DA0018597</t>
  </si>
  <si>
    <t>DA0062651</t>
  </si>
  <si>
    <t>DA0759069</t>
  </si>
  <si>
    <t>DA0153635</t>
  </si>
  <si>
    <t>DA0227828</t>
  </si>
  <si>
    <t>DA0428690</t>
  </si>
  <si>
    <t>DA0332766</t>
  </si>
  <si>
    <t>DA0022578</t>
  </si>
  <si>
    <t>DA0317413</t>
  </si>
  <si>
    <t>DA0571891</t>
  </si>
  <si>
    <t>DA0048446</t>
  </si>
  <si>
    <t>DA0018388</t>
  </si>
  <si>
    <t>DA0054989</t>
  </si>
  <si>
    <t>DA0217522</t>
  </si>
  <si>
    <t>DA0014645</t>
  </si>
  <si>
    <t>DA0016120</t>
  </si>
  <si>
    <t>DA0023842</t>
  </si>
  <si>
    <t>DA0757637</t>
  </si>
  <si>
    <t>DA0026121</t>
  </si>
  <si>
    <t>DA0370135</t>
  </si>
  <si>
    <t>DA0036072</t>
  </si>
  <si>
    <t>DA0009730</t>
  </si>
  <si>
    <t>DA0139499</t>
  </si>
  <si>
    <t>DA0140491</t>
  </si>
  <si>
    <t>DA0028234</t>
  </si>
  <si>
    <t>DA0150185</t>
  </si>
  <si>
    <t>DA0099636</t>
  </si>
  <si>
    <t>DA0133900</t>
  </si>
  <si>
    <t>DA0013900</t>
  </si>
  <si>
    <t>DA0014685</t>
  </si>
  <si>
    <t>DA0248911</t>
  </si>
  <si>
    <t>DA0558025</t>
  </si>
  <si>
    <t>DA0015045</t>
  </si>
  <si>
    <t>DA0953651</t>
  </si>
  <si>
    <t>DA0016456</t>
  </si>
  <si>
    <t>DA0632391</t>
  </si>
  <si>
    <t>DA0947584</t>
  </si>
  <si>
    <t>DA0014442</t>
  </si>
  <si>
    <t>DA0013049</t>
  </si>
  <si>
    <t>DA0130543</t>
  </si>
  <si>
    <t>DA0060923</t>
  </si>
  <si>
    <t>DA0769233</t>
  </si>
  <si>
    <t>DA0026610</t>
  </si>
  <si>
    <t>DA0111400</t>
  </si>
  <si>
    <t>DA0101344</t>
  </si>
  <si>
    <t>DA0484603</t>
  </si>
  <si>
    <t>DA0336137</t>
  </si>
  <si>
    <t>DA0024578</t>
  </si>
  <si>
    <t>DA0119934</t>
  </si>
  <si>
    <t>DA0442096</t>
  </si>
  <si>
    <t>DA0555058</t>
  </si>
  <si>
    <t>DA0587065</t>
  </si>
  <si>
    <t>DA0066485</t>
  </si>
  <si>
    <t>DA0024809</t>
  </si>
  <si>
    <t>DA0053607</t>
  </si>
  <si>
    <t>DA0602034</t>
  </si>
  <si>
    <t>DA0108606</t>
  </si>
  <si>
    <t>DA0035963</t>
  </si>
  <si>
    <t>DA0013243</t>
  </si>
  <si>
    <t>DA0170884</t>
  </si>
  <si>
    <t>DA0057401</t>
  </si>
  <si>
    <t>DA0032601</t>
  </si>
  <si>
    <t>DA0441722</t>
  </si>
  <si>
    <t>DA0246692</t>
  </si>
  <si>
    <t>DA0401369</t>
  </si>
  <si>
    <t>DA0028724</t>
  </si>
  <si>
    <t>DA0025931</t>
  </si>
  <si>
    <t>DA0290311</t>
  </si>
  <si>
    <t>DA0700582</t>
  </si>
  <si>
    <t>DA0554581</t>
  </si>
  <si>
    <t>DA0080749</t>
  </si>
  <si>
    <t>DA0114820</t>
  </si>
  <si>
    <t>DA0094151</t>
  </si>
  <si>
    <t>DA0218049</t>
  </si>
  <si>
    <t>DA0215835</t>
  </si>
  <si>
    <t>DA0394084</t>
  </si>
  <si>
    <t>DA0139371</t>
  </si>
  <si>
    <t>DA0097768</t>
  </si>
  <si>
    <t>DA0096801</t>
  </si>
  <si>
    <t>DA0680866</t>
  </si>
  <si>
    <t>DA0012125</t>
  </si>
  <si>
    <t>DA0115961</t>
  </si>
  <si>
    <t>DA0178746</t>
  </si>
  <si>
    <t>DA0747679</t>
  </si>
  <si>
    <t>DA0808170</t>
  </si>
  <si>
    <t>DA0021504</t>
  </si>
  <si>
    <t>DA0084669</t>
  </si>
  <si>
    <t>DA0015406</t>
  </si>
  <si>
    <t>DA0032017</t>
  </si>
  <si>
    <t>DA0024677</t>
  </si>
  <si>
    <t>DA0016542</t>
  </si>
  <si>
    <t>DA0061703</t>
  </si>
  <si>
    <t>DA0240082</t>
  </si>
  <si>
    <t>DA0017372</t>
  </si>
  <si>
    <t>DA0895348</t>
  </si>
  <si>
    <t>DA0585043</t>
  </si>
  <si>
    <t>DA0055293</t>
  </si>
  <si>
    <t>DA0947747</t>
  </si>
  <si>
    <t>DA0119388</t>
  </si>
  <si>
    <t>DA0198160</t>
  </si>
  <si>
    <t>DA0045800</t>
  </si>
  <si>
    <t>DA0032073</t>
  </si>
  <si>
    <t>DA0014613</t>
  </si>
  <si>
    <t>DA0275772</t>
  </si>
  <si>
    <t>DA0014679</t>
  </si>
  <si>
    <t>DA0079127</t>
  </si>
  <si>
    <t>DA0035256</t>
  </si>
  <si>
    <t>DA0079203</t>
  </si>
  <si>
    <t>DA0458936</t>
  </si>
  <si>
    <t>DA0017146</t>
  </si>
  <si>
    <t>DA0074889</t>
  </si>
  <si>
    <t>DA0216263</t>
  </si>
  <si>
    <t>DA0073506</t>
  </si>
  <si>
    <t>DA0091568</t>
  </si>
  <si>
    <t>DA0256729</t>
  </si>
  <si>
    <t>DA0310419</t>
  </si>
  <si>
    <t>DA0948743</t>
  </si>
  <si>
    <t>DA0202483</t>
  </si>
  <si>
    <t>DA0011383</t>
  </si>
  <si>
    <t>DA0112149</t>
  </si>
  <si>
    <t>DA0022050</t>
  </si>
  <si>
    <t>DA0017378</t>
  </si>
  <si>
    <t>DA0019716</t>
  </si>
  <si>
    <t>DA0070379</t>
  </si>
  <si>
    <t>DA0011601</t>
  </si>
  <si>
    <t>DA0425267</t>
  </si>
  <si>
    <t>DA0765751</t>
  </si>
  <si>
    <t>DA0041315</t>
  </si>
  <si>
    <t>DA0918728</t>
  </si>
  <si>
    <t>DA0244480</t>
  </si>
  <si>
    <t>DA0122486</t>
  </si>
  <si>
    <t>DA0784351</t>
  </si>
  <si>
    <t>DA0168445</t>
  </si>
  <si>
    <t>DA0292143</t>
  </si>
  <si>
    <t>DA0207508</t>
  </si>
  <si>
    <t>DA0302232</t>
  </si>
  <si>
    <t>DA0015743</t>
  </si>
  <si>
    <t>DA0074085</t>
  </si>
  <si>
    <t>DA0084427</t>
  </si>
  <si>
    <t>DA0018185</t>
  </si>
  <si>
    <t>DA0038105</t>
  </si>
  <si>
    <t>DA0186342</t>
  </si>
  <si>
    <t>DA0342449</t>
  </si>
  <si>
    <t>DA0010005</t>
  </si>
  <si>
    <t>DA0097483</t>
  </si>
  <si>
    <t>DA0771510</t>
  </si>
  <si>
    <t>DA0013989</t>
  </si>
  <si>
    <t>DA0144824</t>
  </si>
  <si>
    <t>DA0129212</t>
  </si>
  <si>
    <t>DA0025075</t>
  </si>
  <si>
    <t>DA0017507</t>
  </si>
  <si>
    <t>DA0238806</t>
  </si>
  <si>
    <t>DA0155016</t>
  </si>
  <si>
    <t>DA0015392</t>
  </si>
  <si>
    <t>DA0195275</t>
  </si>
  <si>
    <t>DA0009023</t>
  </si>
  <si>
    <t>DA0115431</t>
  </si>
  <si>
    <t>DA0254560</t>
  </si>
  <si>
    <t>DA0017744</t>
  </si>
  <si>
    <t>DA0081138</t>
  </si>
  <si>
    <t>DA0011064</t>
  </si>
  <si>
    <t>DA0015074</t>
  </si>
  <si>
    <t>DA0024842</t>
  </si>
  <si>
    <t>DA0206784</t>
  </si>
  <si>
    <t>DA0036150</t>
  </si>
  <si>
    <t>DA0257431</t>
  </si>
  <si>
    <t>DA0441098</t>
  </si>
  <si>
    <t>DA0043410</t>
  </si>
  <si>
    <t>DA0261319</t>
  </si>
  <si>
    <t>DA0382640</t>
  </si>
  <si>
    <t>DA0274315</t>
  </si>
  <si>
    <t>DA0343845</t>
  </si>
  <si>
    <t>DA0033017</t>
  </si>
  <si>
    <t>DA0498455</t>
  </si>
  <si>
    <t>DA0133335</t>
  </si>
  <si>
    <t>DA0450952</t>
  </si>
  <si>
    <t>DA0082327</t>
  </si>
  <si>
    <t>DA0086270</t>
  </si>
  <si>
    <t>DA0439071</t>
  </si>
  <si>
    <t>DA0704121</t>
  </si>
  <si>
    <t>DA0012713</t>
  </si>
  <si>
    <t>DA0146647</t>
  </si>
  <si>
    <t>DA0127998</t>
  </si>
  <si>
    <t>DA0069038</t>
  </si>
  <si>
    <t>DA0295032</t>
  </si>
  <si>
    <t>DA0380245</t>
  </si>
  <si>
    <t>DA0022242</t>
  </si>
  <si>
    <t>DA0156264</t>
  </si>
  <si>
    <t>DA0015481</t>
  </si>
  <si>
    <t>DA0027283</t>
  </si>
  <si>
    <t>DA0589072</t>
  </si>
  <si>
    <t>DA0854749</t>
  </si>
  <si>
    <t>DA0031693</t>
  </si>
  <si>
    <t>DA0039158</t>
  </si>
  <si>
    <t>DA0516718</t>
  </si>
  <si>
    <t>DA0021423</t>
  </si>
  <si>
    <t>DA0814626</t>
  </si>
  <si>
    <t>DA0014588</t>
  </si>
  <si>
    <t>DA0458909</t>
  </si>
  <si>
    <t>DA0139524</t>
  </si>
  <si>
    <t>DA0037109</t>
  </si>
  <si>
    <t>DA0094068</t>
  </si>
  <si>
    <t>DA0025612</t>
  </si>
  <si>
    <t>DA0018741</t>
  </si>
  <si>
    <t>DA0267059</t>
  </si>
  <si>
    <t>DA0027434</t>
  </si>
  <si>
    <t>DA0032371</t>
  </si>
  <si>
    <t>DA0405146</t>
  </si>
  <si>
    <t>DA0018548</t>
  </si>
  <si>
    <t>DA0091385</t>
  </si>
  <si>
    <t>DA0087272</t>
  </si>
  <si>
    <t>DA0117090</t>
  </si>
  <si>
    <t>DA0303059</t>
  </si>
  <si>
    <t>DA0246504</t>
  </si>
  <si>
    <t>DA0066362</t>
  </si>
  <si>
    <t>DA0325533</t>
  </si>
  <si>
    <t>DA0010112</t>
  </si>
  <si>
    <t>DA0215257</t>
  </si>
  <si>
    <t>DA0026253</t>
  </si>
  <si>
    <t>DA0037040</t>
  </si>
  <si>
    <t>DA0072442</t>
  </si>
  <si>
    <t>DA0022600</t>
  </si>
  <si>
    <t>DA0055769</t>
  </si>
  <si>
    <t>DA0027755</t>
  </si>
  <si>
    <t>DA0217241</t>
  </si>
  <si>
    <t>DA0218795</t>
  </si>
  <si>
    <t>DA0044816</t>
  </si>
  <si>
    <t>DA0504434</t>
  </si>
  <si>
    <t>DA0096564</t>
  </si>
  <si>
    <t>DA0023039</t>
  </si>
  <si>
    <t>DA0514868</t>
  </si>
  <si>
    <t>DA0126773</t>
  </si>
  <si>
    <t>DA0370272</t>
  </si>
  <si>
    <t>DA0076545</t>
  </si>
  <si>
    <t>DA0234051</t>
  </si>
  <si>
    <t>DA0135496</t>
  </si>
  <si>
    <t>DA0188472</t>
  </si>
  <si>
    <t>DA0309838</t>
  </si>
  <si>
    <t>DA0039774</t>
  </si>
  <si>
    <t>DA0026488</t>
  </si>
  <si>
    <t>DA0155714</t>
  </si>
  <si>
    <t>DA0810008</t>
  </si>
  <si>
    <t>DA0141601</t>
  </si>
  <si>
    <t>DA0070040</t>
  </si>
  <si>
    <t>DA0135178</t>
  </si>
  <si>
    <t>DA0011552</t>
  </si>
  <si>
    <t>DA0008098</t>
  </si>
  <si>
    <t>DA0022674</t>
  </si>
  <si>
    <t>DA0524599</t>
  </si>
  <si>
    <t>DA0144223</t>
  </si>
  <si>
    <t>DA0302009</t>
  </si>
  <si>
    <t>DA0047847</t>
  </si>
  <si>
    <t>DA0040518</t>
  </si>
  <si>
    <t>DA0256203</t>
  </si>
  <si>
    <t>DA0133641</t>
  </si>
  <si>
    <t>DA0084181</t>
  </si>
  <si>
    <t>DA0111058</t>
  </si>
  <si>
    <t>DA0026132</t>
  </si>
  <si>
    <t>DA0226505</t>
  </si>
  <si>
    <t>DA0007385</t>
  </si>
  <si>
    <t>DA0014383</t>
  </si>
  <si>
    <t>DA0075203</t>
  </si>
  <si>
    <t>DA0532886</t>
  </si>
  <si>
    <t>DA0057350</t>
  </si>
  <si>
    <t>DA0222254</t>
  </si>
  <si>
    <t>DA0017500</t>
  </si>
  <si>
    <t>DA0014230</t>
  </si>
  <si>
    <t>DA0103819</t>
  </si>
  <si>
    <t>DA0022308</t>
  </si>
  <si>
    <t>DA0030203</t>
  </si>
  <si>
    <t>DA0024076</t>
  </si>
  <si>
    <t>DA0158594</t>
  </si>
  <si>
    <t>DA0627597</t>
  </si>
  <si>
    <t>DA0014531</t>
  </si>
  <si>
    <t>DA0120011</t>
  </si>
  <si>
    <t>DA0079578</t>
  </si>
  <si>
    <t>DA0059783</t>
  </si>
  <si>
    <t>DA0017233</t>
  </si>
  <si>
    <t>DA0100104</t>
  </si>
  <si>
    <t>DA0208667</t>
  </si>
  <si>
    <t>DA0016206</t>
  </si>
  <si>
    <t>DA0610263</t>
  </si>
  <si>
    <t>DA0307573</t>
  </si>
  <si>
    <t>DA0070072</t>
  </si>
  <si>
    <t>DA0313311</t>
  </si>
  <si>
    <t>DA0360562</t>
  </si>
  <si>
    <t>DA0030601</t>
  </si>
  <si>
    <t>DA0952183</t>
  </si>
  <si>
    <t>DA0019658</t>
  </si>
  <si>
    <t>DA0657717</t>
  </si>
  <si>
    <t>DA0013277</t>
  </si>
  <si>
    <t>DA0275685</t>
  </si>
  <si>
    <t>DA0093204</t>
  </si>
  <si>
    <t>DA0161226</t>
  </si>
  <si>
    <t>DA0009205</t>
  </si>
  <si>
    <t>DA0520827</t>
  </si>
  <si>
    <t>DA0037619</t>
  </si>
  <si>
    <t>DA0013502</t>
  </si>
  <si>
    <t>DA0095762</t>
  </si>
  <si>
    <t>DA0112550</t>
  </si>
  <si>
    <t>DA0138487</t>
  </si>
  <si>
    <t>DA0247403</t>
  </si>
  <si>
    <t>DA0031442</t>
  </si>
  <si>
    <t>DA0445790</t>
  </si>
  <si>
    <t>DA0327061</t>
  </si>
  <si>
    <t>DA0026959</t>
  </si>
  <si>
    <t>DA0016582</t>
  </si>
  <si>
    <t>DA0171921</t>
  </si>
  <si>
    <t>DA0118008</t>
  </si>
  <si>
    <t>DA0254746</t>
  </si>
  <si>
    <t>DA0012108</t>
  </si>
  <si>
    <t>DA0216218</t>
  </si>
  <si>
    <t>DA0205122</t>
  </si>
  <si>
    <t>DA0282076</t>
  </si>
  <si>
    <t>DA0984171</t>
  </si>
  <si>
    <t>DA0048625</t>
  </si>
  <si>
    <t>DA0014760</t>
  </si>
  <si>
    <t>DA0030723</t>
  </si>
  <si>
    <t>DA0114605</t>
  </si>
  <si>
    <t>DA0008070</t>
  </si>
  <si>
    <t>DA0031193</t>
  </si>
  <si>
    <t>DA0018932</t>
  </si>
  <si>
    <t>DA0830378</t>
  </si>
  <si>
    <t>DA0345088</t>
  </si>
  <si>
    <t>DA0115304</t>
  </si>
  <si>
    <t>DA0010882</t>
  </si>
  <si>
    <t>DA0361130</t>
  </si>
  <si>
    <t>DA0081310</t>
  </si>
  <si>
    <t>DA0852072</t>
  </si>
  <si>
    <t>DA0036595</t>
  </si>
  <si>
    <t>DA0098175</t>
  </si>
  <si>
    <t>DA0020517</t>
  </si>
  <si>
    <t>DA0035098</t>
  </si>
  <si>
    <t>DA0019483</t>
  </si>
  <si>
    <t>DA0787235</t>
  </si>
  <si>
    <t>DA0014624</t>
  </si>
  <si>
    <t>DA0118033</t>
  </si>
  <si>
    <t>DA0022727</t>
  </si>
  <si>
    <t>DA0140949</t>
  </si>
  <si>
    <t>DA0405801</t>
  </si>
  <si>
    <t>DA0027599</t>
  </si>
  <si>
    <t>DA0087624</t>
  </si>
  <si>
    <t>DA0487520</t>
  </si>
  <si>
    <t>DA0059723</t>
  </si>
  <si>
    <t>DA0076149</t>
  </si>
  <si>
    <t>DA0341369</t>
  </si>
  <si>
    <t>DA0086858</t>
  </si>
  <si>
    <t>DA0583137</t>
  </si>
  <si>
    <t>DA0183943</t>
  </si>
  <si>
    <t>DA0024883</t>
  </si>
  <si>
    <t>DA0039349</t>
  </si>
  <si>
    <t>DA0903382</t>
  </si>
  <si>
    <t>DA0259856</t>
  </si>
  <si>
    <t>DA0037805</t>
  </si>
  <si>
    <t>DA0112858</t>
  </si>
  <si>
    <t>DA0012308</t>
  </si>
  <si>
    <t>DA0123588</t>
  </si>
  <si>
    <t>DA0492904</t>
  </si>
  <si>
    <t>DA0064903</t>
  </si>
  <si>
    <t>DA0113961</t>
  </si>
  <si>
    <t>DA0042356</t>
  </si>
  <si>
    <t>DA0022192</t>
  </si>
  <si>
    <t>DA0129504</t>
  </si>
  <si>
    <t>DA0192726</t>
  </si>
  <si>
    <t>DA0335652</t>
  </si>
  <si>
    <t>DA0118821</t>
  </si>
  <si>
    <t>DA0028381</t>
  </si>
  <si>
    <t>DA0012385</t>
  </si>
  <si>
    <t>DA0281258</t>
  </si>
  <si>
    <t>DA0046642</t>
  </si>
  <si>
    <t>DA0188230</t>
  </si>
  <si>
    <t>DA0914863</t>
  </si>
  <si>
    <t>DA0101879</t>
  </si>
  <si>
    <t>DA0806421</t>
  </si>
  <si>
    <t>DA0273687</t>
  </si>
  <si>
    <t>DA0021653</t>
  </si>
  <si>
    <t>DA0156116</t>
  </si>
  <si>
    <t>DA0014519</t>
  </si>
  <si>
    <t>DA0508410</t>
  </si>
  <si>
    <t>DA0014267</t>
  </si>
  <si>
    <t>DA0656166</t>
  </si>
  <si>
    <t>DA0008012</t>
  </si>
  <si>
    <t>DA0157896</t>
  </si>
  <si>
    <t>DA0209975</t>
  </si>
  <si>
    <t>DA0010386</t>
  </si>
  <si>
    <t>DA0807694</t>
  </si>
  <si>
    <t>DA0296198</t>
  </si>
  <si>
    <t>DA0073378</t>
  </si>
  <si>
    <t>DA0134925</t>
  </si>
  <si>
    <t>DA0016964</t>
  </si>
  <si>
    <t>DA0068462</t>
  </si>
  <si>
    <t>DA0350650</t>
  </si>
  <si>
    <t>DA0042451</t>
  </si>
  <si>
    <t>DA0029071</t>
  </si>
  <si>
    <t>DA0010596</t>
  </si>
  <si>
    <t>DA0078538</t>
  </si>
  <si>
    <t>DA0034105</t>
  </si>
  <si>
    <t>DA0188458</t>
  </si>
  <si>
    <t>DA0018426</t>
  </si>
  <si>
    <t>DA0026111</t>
  </si>
  <si>
    <t>DA0141169</t>
  </si>
  <si>
    <t>DA0069301</t>
  </si>
  <si>
    <t>DA0069399</t>
  </si>
  <si>
    <t>DA0079546</t>
  </si>
  <si>
    <t>DA0345699</t>
  </si>
  <si>
    <t>DA0813086</t>
  </si>
  <si>
    <t>DA0037414</t>
  </si>
  <si>
    <t>DA0161493</t>
  </si>
  <si>
    <t>DA0016015</t>
  </si>
  <si>
    <t>DA0428230</t>
  </si>
  <si>
    <t>DA0034054</t>
  </si>
  <si>
    <t>DA0081682</t>
  </si>
  <si>
    <t>DA0029409</t>
  </si>
  <si>
    <t>DA0017675</t>
  </si>
  <si>
    <t>DA0056053</t>
  </si>
  <si>
    <t>DA0039658</t>
  </si>
  <si>
    <t>DA0010593</t>
  </si>
  <si>
    <t>DA0014259</t>
  </si>
  <si>
    <t>DA0323717</t>
  </si>
  <si>
    <t>DA0045760</t>
  </si>
  <si>
    <t>DA0825153</t>
  </si>
  <si>
    <t>DA0764598</t>
  </si>
  <si>
    <t>DA0085271</t>
  </si>
  <si>
    <t>DA0018609</t>
  </si>
  <si>
    <t>DA0013752</t>
  </si>
  <si>
    <t>DA0133414</t>
  </si>
  <si>
    <t>DA0018995</t>
  </si>
  <si>
    <t>DA0203067</t>
  </si>
  <si>
    <t>DA0114457</t>
  </si>
  <si>
    <t>DA0322490</t>
  </si>
  <si>
    <t>DA0109097</t>
  </si>
  <si>
    <t>DA0684583</t>
  </si>
  <si>
    <t>DA0251250</t>
  </si>
  <si>
    <t>DA0680070</t>
  </si>
  <si>
    <t>DA0649200</t>
  </si>
  <si>
    <t>DA0929557</t>
  </si>
  <si>
    <t>DA0020375</t>
  </si>
  <si>
    <t>DA0348868</t>
  </si>
  <si>
    <t>DA0933352</t>
  </si>
  <si>
    <t>DA0107402</t>
  </si>
  <si>
    <t>DA0244364</t>
  </si>
  <si>
    <t>DA0015649</t>
  </si>
  <si>
    <t>DA0008338</t>
  </si>
  <si>
    <t>DA0029738</t>
  </si>
  <si>
    <t>DA0169083</t>
  </si>
  <si>
    <t>DA0837499</t>
  </si>
  <si>
    <t>DA0010191</t>
  </si>
  <si>
    <t>DA0770628</t>
  </si>
  <si>
    <t>DA0145935</t>
  </si>
  <si>
    <t>DA0385743</t>
  </si>
  <si>
    <t>DA0803867</t>
  </si>
  <si>
    <t>DA0041370</t>
  </si>
  <si>
    <t>DA0097068</t>
  </si>
  <si>
    <t>DA0174793</t>
  </si>
  <si>
    <t>DA0058867</t>
  </si>
  <si>
    <t>DA0377642</t>
  </si>
  <si>
    <t>DA0023054</t>
  </si>
  <si>
    <t>DA0074452</t>
  </si>
  <si>
    <t>DA0013110</t>
  </si>
  <si>
    <t>DA0099544</t>
  </si>
  <si>
    <t>DA0082187</t>
  </si>
  <si>
    <t>DA0052396</t>
  </si>
  <si>
    <t>DA0052043</t>
  </si>
  <si>
    <t>DA0880662</t>
  </si>
  <si>
    <t>DA0230542</t>
  </si>
  <si>
    <t>DA0030494</t>
  </si>
  <si>
    <t>DA0191217</t>
  </si>
  <si>
    <t>DA0854754</t>
  </si>
  <si>
    <t>DA0266560</t>
  </si>
  <si>
    <t>DA0208588</t>
  </si>
  <si>
    <t>DA0510585</t>
  </si>
  <si>
    <t>DA0057613</t>
  </si>
  <si>
    <t>DA0219035</t>
  </si>
  <si>
    <t>DA0022273</t>
  </si>
  <si>
    <t>DA0017132</t>
  </si>
  <si>
    <t>DA0076213</t>
  </si>
  <si>
    <t>DA0048437</t>
  </si>
  <si>
    <t>DA0187009</t>
  </si>
  <si>
    <t>DA0018737</t>
  </si>
  <si>
    <t>DA0038014</t>
  </si>
  <si>
    <t>DA0099807</t>
  </si>
  <si>
    <t>DA0114376</t>
  </si>
  <si>
    <t>DA0177088</t>
  </si>
  <si>
    <t>DA0031548</t>
  </si>
  <si>
    <t>DA0195299</t>
  </si>
  <si>
    <t>DA0430656</t>
  </si>
  <si>
    <t>DA0064980</t>
  </si>
  <si>
    <t>DA0076458</t>
  </si>
  <si>
    <t>DA0009695</t>
  </si>
  <si>
    <t>DA0534325</t>
  </si>
  <si>
    <t>DA0824604</t>
  </si>
  <si>
    <t>DA0021285</t>
  </si>
  <si>
    <t>DA0101681</t>
  </si>
  <si>
    <t>DA0052823</t>
  </si>
  <si>
    <t>DA0292797</t>
  </si>
  <si>
    <t>DA0017428</t>
  </si>
  <si>
    <t>DA0317279</t>
  </si>
  <si>
    <t>DA0383203</t>
  </si>
  <si>
    <t>DA0070316</t>
  </si>
  <si>
    <t>DA0017203</t>
  </si>
  <si>
    <t>DA0035846</t>
  </si>
  <si>
    <t>DA0039498</t>
  </si>
  <si>
    <t>DA0021669</t>
  </si>
  <si>
    <t>DA0765898</t>
  </si>
  <si>
    <t>DA0039102</t>
  </si>
  <si>
    <t>DA0453782</t>
  </si>
  <si>
    <t>DA0012974</t>
  </si>
  <si>
    <t>DA0353566</t>
  </si>
  <si>
    <t>DA0426940</t>
  </si>
  <si>
    <t>DA0516320</t>
  </si>
  <si>
    <t>DA0433555</t>
  </si>
  <si>
    <t>DA0025031</t>
  </si>
  <si>
    <t>DA0221690</t>
  </si>
  <si>
    <t>DA0348815</t>
  </si>
  <si>
    <t>DA0104252</t>
  </si>
  <si>
    <t>DA0026496</t>
  </si>
  <si>
    <t>DA0175058</t>
  </si>
  <si>
    <t>DA0086732</t>
  </si>
  <si>
    <t>DA0633821</t>
  </si>
  <si>
    <t>DA0105557</t>
  </si>
  <si>
    <t>DA0097500</t>
  </si>
  <si>
    <t>DA0050102</t>
  </si>
  <si>
    <t>DA0030942</t>
  </si>
  <si>
    <t>DA0914141</t>
  </si>
  <si>
    <t>DA0046890</t>
  </si>
  <si>
    <t>DA0065659</t>
  </si>
  <si>
    <t>DA0088990</t>
  </si>
  <si>
    <t>DA0022587</t>
  </si>
  <si>
    <t>DA0652392</t>
  </si>
  <si>
    <t>DA0010713</t>
  </si>
  <si>
    <t>DA0576923</t>
  </si>
  <si>
    <t>DA0271006</t>
  </si>
  <si>
    <t>DA0237310</t>
  </si>
  <si>
    <t>DA0039526</t>
  </si>
  <si>
    <t>DA0014572</t>
  </si>
  <si>
    <t>DA0146733</t>
  </si>
  <si>
    <t>DA0187122</t>
  </si>
  <si>
    <t>DA0319713</t>
  </si>
  <si>
    <t>DA0183968</t>
  </si>
  <si>
    <t>DA0881617</t>
  </si>
  <si>
    <t>DA0095634</t>
  </si>
  <si>
    <t>DA0017989</t>
  </si>
  <si>
    <t>DA0015312</t>
  </si>
  <si>
    <t>DA0661124</t>
  </si>
  <si>
    <t>DA0357669</t>
  </si>
  <si>
    <t>DA0009450</t>
  </si>
  <si>
    <t>DA0114101</t>
  </si>
  <si>
    <t>DA0284047</t>
  </si>
  <si>
    <t>DA0137092</t>
  </si>
  <si>
    <t>DA0034190</t>
  </si>
  <si>
    <t>DA0076966</t>
  </si>
  <si>
    <t>DA0018792</t>
  </si>
  <si>
    <t>DA0079097</t>
  </si>
  <si>
    <t>DA0148255</t>
  </si>
  <si>
    <t>DA0958771</t>
  </si>
  <si>
    <t>DA0018849</t>
  </si>
  <si>
    <t>DA0038416</t>
  </si>
  <si>
    <t>DA0030260</t>
  </si>
  <si>
    <t>DA0497610</t>
  </si>
  <si>
    <t>DA0025752</t>
  </si>
  <si>
    <t>DA0057038</t>
  </si>
  <si>
    <t>DA0314399</t>
  </si>
  <si>
    <t>DA0070047</t>
  </si>
  <si>
    <t>DA0299306</t>
  </si>
  <si>
    <t>DA0491430</t>
  </si>
  <si>
    <t>DA0025469</t>
  </si>
  <si>
    <t>DA0037511</t>
  </si>
  <si>
    <t>DA0013808</t>
  </si>
  <si>
    <t>DA0032564</t>
  </si>
  <si>
    <t>DA0090824</t>
  </si>
  <si>
    <t>DA0662420</t>
  </si>
  <si>
    <t>DA0016358</t>
  </si>
  <si>
    <t>DA0832768</t>
  </si>
  <si>
    <t>DA0445859</t>
  </si>
  <si>
    <t>DA0012301</t>
  </si>
  <si>
    <t>DA0016783</t>
  </si>
  <si>
    <t>DA0840115</t>
  </si>
  <si>
    <t>DA0206166</t>
  </si>
  <si>
    <t>DA0031468</t>
  </si>
  <si>
    <t>DA0088987</t>
  </si>
  <si>
    <t>DA0455749</t>
  </si>
  <si>
    <t>DA0089097</t>
  </si>
  <si>
    <t>DA0084852</t>
  </si>
  <si>
    <t>DA0464787</t>
  </si>
  <si>
    <t>DA0503014</t>
  </si>
  <si>
    <t>DA0074121</t>
  </si>
  <si>
    <t>DA0398297</t>
  </si>
  <si>
    <t>DA0064435</t>
  </si>
  <si>
    <t>DA0349840</t>
  </si>
  <si>
    <t>DA0044167</t>
  </si>
  <si>
    <t>DA0269137</t>
  </si>
  <si>
    <t>DA0601411</t>
  </si>
  <si>
    <t>DA0009798</t>
  </si>
  <si>
    <t>DA0023667</t>
  </si>
  <si>
    <t>DA0086880</t>
  </si>
  <si>
    <t>DA0290138</t>
  </si>
  <si>
    <t>DA0047693</t>
  </si>
  <si>
    <t>DA0018396</t>
  </si>
  <si>
    <t>DA0048436</t>
  </si>
  <si>
    <t>DA0090689</t>
  </si>
  <si>
    <t>DA0076586</t>
  </si>
  <si>
    <t>DA0040358</t>
  </si>
  <si>
    <t>DA0916285</t>
  </si>
  <si>
    <t>DA0209830</t>
  </si>
  <si>
    <t>DA0009089</t>
  </si>
  <si>
    <t>DA0218256</t>
  </si>
  <si>
    <t>DA0017974</t>
  </si>
  <si>
    <t>DA0014460</t>
  </si>
  <si>
    <t>DA0431596</t>
  </si>
  <si>
    <t>DA0116300</t>
  </si>
  <si>
    <t>DA0566698</t>
  </si>
  <si>
    <t>DA0895644</t>
  </si>
  <si>
    <t>DA0020344</t>
  </si>
  <si>
    <t>DA0059071</t>
  </si>
  <si>
    <t>DA0014535</t>
  </si>
  <si>
    <t>DA0032005</t>
  </si>
  <si>
    <t>DA0453868</t>
  </si>
  <si>
    <t>DA0087195</t>
  </si>
  <si>
    <t>DA0022597</t>
  </si>
  <si>
    <t>DA0013935</t>
  </si>
  <si>
    <t>DA0466920</t>
  </si>
  <si>
    <t>DA0489372</t>
  </si>
  <si>
    <t>DA0222628</t>
  </si>
  <si>
    <t>DA0274806</t>
  </si>
  <si>
    <t>DA0173159</t>
  </si>
  <si>
    <t>DA0818194</t>
  </si>
  <si>
    <t>DA0013131</t>
  </si>
  <si>
    <t>DA0045500</t>
  </si>
  <si>
    <t>DA0057061</t>
  </si>
  <si>
    <t>DA0292329</t>
  </si>
  <si>
    <t>DA0056912</t>
  </si>
  <si>
    <t>DA0043785</t>
  </si>
  <si>
    <t>DA0047857</t>
  </si>
  <si>
    <t>DA0234219</t>
  </si>
  <si>
    <t>DA0986613</t>
  </si>
  <si>
    <t>DA0007569</t>
  </si>
  <si>
    <t>DA0011464</t>
  </si>
  <si>
    <t>DA0507041</t>
  </si>
  <si>
    <t>DA0416147</t>
  </si>
  <si>
    <t>DA0024558</t>
  </si>
  <si>
    <t>DA0197175</t>
  </si>
  <si>
    <t>DA0774940</t>
  </si>
  <si>
    <t>DA0020416</t>
  </si>
  <si>
    <t>DA0025970</t>
  </si>
  <si>
    <t>DA0306043</t>
  </si>
  <si>
    <t>DA0391299</t>
  </si>
  <si>
    <t>DA0015569</t>
  </si>
  <si>
    <t>DA0289135</t>
  </si>
  <si>
    <t>DA0044979</t>
  </si>
  <si>
    <t>DA0691846</t>
  </si>
  <si>
    <t>DA0009779</t>
  </si>
  <si>
    <t>DA0198763</t>
  </si>
  <si>
    <t>DA0395058</t>
  </si>
  <si>
    <t>DA0207770</t>
  </si>
  <si>
    <t>DA0086113</t>
  </si>
  <si>
    <t>DA0288926</t>
  </si>
  <si>
    <t>DA0396555</t>
  </si>
  <si>
    <t>DA0512349</t>
  </si>
  <si>
    <t>DA0429926</t>
  </si>
  <si>
    <t>DA0220992</t>
  </si>
  <si>
    <t>DA0620215</t>
  </si>
  <si>
    <t>DA0324763</t>
  </si>
  <si>
    <t>DA0969262</t>
  </si>
  <si>
    <t>DA0023488</t>
  </si>
  <si>
    <t>DA0057282</t>
  </si>
  <si>
    <t>DA0096690</t>
  </si>
  <si>
    <t>DA0013574</t>
  </si>
  <si>
    <t>DA0039592</t>
  </si>
  <si>
    <t>DA0210776</t>
  </si>
  <si>
    <t>DA0054337</t>
  </si>
  <si>
    <t>DA0192733</t>
  </si>
  <si>
    <t>DA0360276</t>
  </si>
  <si>
    <t>DA0074256</t>
  </si>
  <si>
    <t>DA0259753</t>
  </si>
  <si>
    <t>DA0055831</t>
  </si>
  <si>
    <t>DA0232807</t>
  </si>
  <si>
    <t>DA0061220</t>
  </si>
  <si>
    <t>DA0422767</t>
  </si>
  <si>
    <t>DA0017488</t>
  </si>
  <si>
    <t>DA0059922</t>
  </si>
  <si>
    <t>DA0007298</t>
  </si>
  <si>
    <t>DA0008215</t>
  </si>
  <si>
    <t>DA0045037</t>
  </si>
  <si>
    <t>DA0680901</t>
  </si>
  <si>
    <t>DA0295682</t>
  </si>
  <si>
    <t>DA0066589</t>
  </si>
  <si>
    <t>DA0177342</t>
  </si>
  <si>
    <t>DA0144491</t>
  </si>
  <si>
    <t>DA0864937</t>
  </si>
  <si>
    <t>DA0248273</t>
  </si>
  <si>
    <t>DA0023217</t>
  </si>
  <si>
    <t>DA0020889</t>
  </si>
  <si>
    <t>DA0023695</t>
  </si>
  <si>
    <t>DA0389744</t>
  </si>
  <si>
    <t>DA0244142</t>
  </si>
  <si>
    <t>DA0094122</t>
  </si>
  <si>
    <t>DA0307896</t>
  </si>
  <si>
    <t>DA0059950</t>
  </si>
  <si>
    <t>DA0564241</t>
  </si>
  <si>
    <t>DA0235125</t>
  </si>
  <si>
    <t>DA0147900</t>
  </si>
  <si>
    <t>DA0721830</t>
  </si>
  <si>
    <t>DA0766837</t>
  </si>
  <si>
    <t>DA0074143</t>
  </si>
  <si>
    <t>DA0152427</t>
  </si>
  <si>
    <t>DA0117607</t>
  </si>
  <si>
    <t>DA0107171</t>
  </si>
  <si>
    <t>DA0042130</t>
  </si>
  <si>
    <t>DA0404764</t>
  </si>
  <si>
    <t>DA0155072</t>
  </si>
  <si>
    <t>DA0121186</t>
  </si>
  <si>
    <t>DA0017210</t>
  </si>
  <si>
    <t>DA0181144</t>
  </si>
  <si>
    <t>DA0172959</t>
  </si>
  <si>
    <t>DA0010012</t>
  </si>
  <si>
    <t>DA0075719</t>
  </si>
  <si>
    <t>DA0233691</t>
  </si>
  <si>
    <t>DA0249440</t>
  </si>
  <si>
    <t>DA0085560</t>
  </si>
  <si>
    <t>DA0056214</t>
  </si>
  <si>
    <t>DA0173279</t>
  </si>
  <si>
    <t>DA0034240</t>
  </si>
  <si>
    <t>DA0019926</t>
  </si>
  <si>
    <t>DA0992665</t>
  </si>
  <si>
    <t>DA0140355</t>
  </si>
  <si>
    <t>DA0121350</t>
  </si>
  <si>
    <t>DA0013660</t>
  </si>
  <si>
    <t>DA0031143</t>
  </si>
  <si>
    <t>DA0009588</t>
  </si>
  <si>
    <t>DA0063485</t>
  </si>
  <si>
    <t>DA0172662</t>
  </si>
  <si>
    <t>DA0022138</t>
  </si>
  <si>
    <t>DA0016288</t>
  </si>
  <si>
    <t>DA0103698</t>
  </si>
  <si>
    <t>DA0047081</t>
  </si>
  <si>
    <t>DA0034723</t>
  </si>
  <si>
    <t>DA0605606</t>
  </si>
  <si>
    <t>DA0742875</t>
  </si>
  <si>
    <t>DA0941253</t>
  </si>
  <si>
    <t>DA0466666</t>
  </si>
  <si>
    <t>DA0010282</t>
  </si>
  <si>
    <t>DA0141495</t>
  </si>
  <si>
    <t>DA0594757</t>
  </si>
  <si>
    <t>DA0090415</t>
  </si>
  <si>
    <t>DA0094232</t>
  </si>
  <si>
    <t>DA0023351</t>
  </si>
  <si>
    <t>DA0035645</t>
  </si>
  <si>
    <t>DA0021126</t>
  </si>
  <si>
    <t>DA0276844</t>
  </si>
  <si>
    <t>DA0027000</t>
  </si>
  <si>
    <t>DA0057441</t>
  </si>
  <si>
    <t>DA0105375</t>
  </si>
  <si>
    <t>DA0061710</t>
  </si>
  <si>
    <t>DA0767181</t>
  </si>
  <si>
    <t>DA0018982</t>
  </si>
  <si>
    <t>DA0089854</t>
  </si>
  <si>
    <t>DA0964050</t>
  </si>
  <si>
    <t>DA0178018</t>
  </si>
  <si>
    <t>DA0374801</t>
  </si>
  <si>
    <t>DA0165565</t>
  </si>
  <si>
    <t>DA0570062</t>
  </si>
  <si>
    <t>DA0013449</t>
  </si>
  <si>
    <t>DA0052213</t>
  </si>
  <si>
    <t>DA0552015</t>
  </si>
  <si>
    <t>DA0012226</t>
  </si>
  <si>
    <t>DA0078931</t>
  </si>
  <si>
    <t>DA0048452</t>
  </si>
  <si>
    <t>DA0341067</t>
  </si>
  <si>
    <t>DA0043265</t>
  </si>
  <si>
    <t>DA0008900</t>
  </si>
  <si>
    <t>DA0393409</t>
  </si>
  <si>
    <t>DA0102279</t>
  </si>
  <si>
    <t>DA0036468</t>
  </si>
  <si>
    <t>DA0008998</t>
  </si>
  <si>
    <t>DA0032797</t>
  </si>
  <si>
    <t>DA0124875</t>
  </si>
  <si>
    <t>DA0196352</t>
  </si>
  <si>
    <t>DA0183551</t>
  </si>
  <si>
    <t>DA0702712</t>
  </si>
  <si>
    <t>DA0015671</t>
  </si>
  <si>
    <t>DA0096941</t>
  </si>
  <si>
    <t>DA0136068</t>
  </si>
  <si>
    <t>DA0116692</t>
  </si>
  <si>
    <t>DA0066325</t>
  </si>
  <si>
    <t>DA0007153</t>
  </si>
  <si>
    <t>DA0007824</t>
  </si>
  <si>
    <t>DA0016642</t>
  </si>
  <si>
    <t>DA0068809</t>
  </si>
  <si>
    <t>DA0024573</t>
  </si>
  <si>
    <t>DA0095476</t>
  </si>
  <si>
    <t>DA0406431</t>
  </si>
  <si>
    <t>DA0038457</t>
  </si>
  <si>
    <t>DA0317612</t>
  </si>
  <si>
    <t>DA0022258</t>
  </si>
  <si>
    <t>DA0121713</t>
  </si>
  <si>
    <t>DA0017884</t>
  </si>
  <si>
    <t>DA0327656</t>
  </si>
  <si>
    <t>DA0830539</t>
  </si>
  <si>
    <t>DA0665672</t>
  </si>
  <si>
    <t>DA0551075</t>
  </si>
  <si>
    <t>DA0086620</t>
  </si>
  <si>
    <t>DA0024262</t>
  </si>
  <si>
    <t>DA0008214</t>
  </si>
  <si>
    <t>DA0017278</t>
  </si>
  <si>
    <t>DA0563384</t>
  </si>
  <si>
    <t>DA0021963</t>
  </si>
  <si>
    <t>DA0482921</t>
  </si>
  <si>
    <t>DA0246838</t>
  </si>
  <si>
    <t>DA0523023</t>
  </si>
  <si>
    <t>DA0026979</t>
  </si>
  <si>
    <t>DA0162727</t>
  </si>
  <si>
    <t>DA0026052</t>
  </si>
  <si>
    <t>DA0021314</t>
  </si>
  <si>
    <t>DA0031734</t>
  </si>
  <si>
    <t>DA0093704</t>
  </si>
  <si>
    <t>DA0041461</t>
  </si>
  <si>
    <t>DA0066240</t>
  </si>
  <si>
    <t>DA0016446</t>
  </si>
  <si>
    <t>DA0043651</t>
  </si>
  <si>
    <t>DA0735100</t>
  </si>
  <si>
    <t>DA0550175</t>
  </si>
  <si>
    <t>DA0148163</t>
  </si>
  <si>
    <t>DA0083850</t>
  </si>
  <si>
    <t>DA0170092</t>
  </si>
  <si>
    <t>DA0469865</t>
  </si>
  <si>
    <t>DA0018603</t>
  </si>
  <si>
    <t>DA0028759</t>
  </si>
  <si>
    <t>DA0959380</t>
  </si>
  <si>
    <t>DA0538190</t>
  </si>
  <si>
    <t>DA0007591</t>
  </si>
  <si>
    <t>DA0717519</t>
  </si>
  <si>
    <t>DA0008549</t>
  </si>
  <si>
    <t>DA0536871</t>
  </si>
  <si>
    <t>DA0546575</t>
  </si>
  <si>
    <t>DA0470915</t>
  </si>
  <si>
    <t>DA0535809</t>
  </si>
  <si>
    <t>DA0401095</t>
  </si>
  <si>
    <t>DA0064236</t>
  </si>
  <si>
    <t>DA0633849</t>
  </si>
  <si>
    <t>DA0021038</t>
  </si>
  <si>
    <t>DA0175838</t>
  </si>
  <si>
    <t>DA0425868</t>
  </si>
  <si>
    <t>DA0686440</t>
  </si>
  <si>
    <t>DA0042178</t>
  </si>
  <si>
    <t>DA0017475</t>
  </si>
  <si>
    <t>DA0008589</t>
  </si>
  <si>
    <t>DA0147733</t>
  </si>
  <si>
    <t>DA0261314</t>
  </si>
  <si>
    <t>DA0097160</t>
  </si>
  <si>
    <t>DA0109260</t>
  </si>
  <si>
    <t>DA0414484</t>
  </si>
  <si>
    <t>DA0120274</t>
  </si>
  <si>
    <t>DA0609055</t>
  </si>
  <si>
    <t>DA0138345</t>
  </si>
  <si>
    <t>DA0617996</t>
  </si>
  <si>
    <t>DA0019717</t>
  </si>
  <si>
    <t>DA0715539</t>
  </si>
  <si>
    <t>DA0033629</t>
  </si>
  <si>
    <t>DA0935960</t>
  </si>
  <si>
    <t>DA0094960</t>
  </si>
  <si>
    <t>DA0012882</t>
  </si>
  <si>
    <t>DA0082825</t>
  </si>
  <si>
    <t>DA0987676</t>
  </si>
  <si>
    <t>DA0037949</t>
  </si>
  <si>
    <t>DA0068735</t>
  </si>
  <si>
    <t>DA0074363</t>
  </si>
  <si>
    <t>DA0090728</t>
  </si>
  <si>
    <t>DA0414920</t>
  </si>
  <si>
    <t>DA0032998</t>
  </si>
  <si>
    <t>DA0036329</t>
  </si>
  <si>
    <t>DA0044171</t>
  </si>
  <si>
    <t>DA0237949</t>
  </si>
  <si>
    <t>DA0123212</t>
  </si>
  <si>
    <t>DA0734193</t>
  </si>
  <si>
    <t>DA0008569</t>
  </si>
  <si>
    <t>DA0205273</t>
  </si>
  <si>
    <t>DA0191455</t>
  </si>
  <si>
    <t>DA0795003</t>
  </si>
  <si>
    <t>DA0148542</t>
  </si>
  <si>
    <t>DA0155988</t>
  </si>
  <si>
    <t>DA0010569</t>
  </si>
  <si>
    <t>DA0519563</t>
  </si>
  <si>
    <t>DA0015100</t>
  </si>
  <si>
    <t>DA0056518</t>
  </si>
  <si>
    <t>DA0041264</t>
  </si>
  <si>
    <t>DA0256894</t>
  </si>
  <si>
    <t>DA0114455</t>
  </si>
  <si>
    <t>DA0028998</t>
  </si>
  <si>
    <t>DA0142163</t>
  </si>
  <si>
    <t>DA0009018</t>
  </si>
  <si>
    <t>DA0021514</t>
  </si>
  <si>
    <t>DA0484780</t>
  </si>
  <si>
    <t>DA0051767</t>
  </si>
  <si>
    <t>DA0017407</t>
  </si>
  <si>
    <t>DA0044566</t>
  </si>
  <si>
    <t>DA0010492</t>
  </si>
  <si>
    <t>DA0083776</t>
  </si>
  <si>
    <t>DA0012931</t>
  </si>
  <si>
    <t>DA0225353</t>
  </si>
  <si>
    <t>DA0224761</t>
  </si>
  <si>
    <t>DA0236711</t>
  </si>
  <si>
    <t>DA0051628</t>
  </si>
  <si>
    <t>DA0069400</t>
  </si>
  <si>
    <t>DA0352991</t>
  </si>
  <si>
    <t>DA0038764</t>
  </si>
  <si>
    <t>DA0254318</t>
  </si>
  <si>
    <t>DA0098888</t>
  </si>
  <si>
    <t>DA0423263</t>
  </si>
  <si>
    <t>DA0012426</t>
  </si>
  <si>
    <t>DA0204087</t>
  </si>
  <si>
    <t>DA0399258</t>
  </si>
  <si>
    <t>DA0238788</t>
  </si>
  <si>
    <t>DA0034800</t>
  </si>
  <si>
    <t>DA0695435</t>
  </si>
  <si>
    <t>DA0026417</t>
  </si>
  <si>
    <t>DA0136361</t>
  </si>
  <si>
    <t>DA0048434</t>
  </si>
  <si>
    <t>DA0019216</t>
  </si>
  <si>
    <t>DA0015309</t>
  </si>
  <si>
    <t>DA0321386</t>
  </si>
  <si>
    <t>DA0010022</t>
  </si>
  <si>
    <t>DA0369102</t>
  </si>
  <si>
    <t>DA0069529</t>
  </si>
  <si>
    <t>DA0066470</t>
  </si>
  <si>
    <t>DA0011382</t>
  </si>
  <si>
    <t>DA0225085</t>
  </si>
  <si>
    <t>DA0455171</t>
  </si>
  <si>
    <t>DA0018326</t>
  </si>
  <si>
    <t>DA0015344</t>
  </si>
  <si>
    <t>DA0013174</t>
  </si>
  <si>
    <t>DA0630952</t>
  </si>
  <si>
    <t>DA0215356</t>
  </si>
  <si>
    <t>DA0062119</t>
  </si>
  <si>
    <t>DA0681535</t>
  </si>
  <si>
    <t>DA0302470</t>
  </si>
  <si>
    <t>DA0056927</t>
  </si>
  <si>
    <t>DA0057444</t>
  </si>
  <si>
    <t>DA0648559</t>
  </si>
  <si>
    <t>DA0088724</t>
  </si>
  <si>
    <t>DA0282267</t>
  </si>
  <si>
    <t>DA0015232</t>
  </si>
  <si>
    <t>DA0357837</t>
  </si>
  <si>
    <t>DA0053932</t>
  </si>
  <si>
    <t>DA0038624</t>
  </si>
  <si>
    <t>DA0069434</t>
  </si>
  <si>
    <t>DA0180556</t>
  </si>
  <si>
    <t>DA0768533</t>
  </si>
  <si>
    <t>DA0107249</t>
  </si>
  <si>
    <t>DA0483700</t>
  </si>
  <si>
    <t>DA0131662</t>
  </si>
  <si>
    <t>DA0744703</t>
  </si>
  <si>
    <t>DA0322552</t>
  </si>
  <si>
    <t>DA0095800</t>
  </si>
  <si>
    <t>DA0177996</t>
  </si>
  <si>
    <t>DA0491417</t>
  </si>
  <si>
    <t>DA0110499</t>
  </si>
  <si>
    <t>DA0772700</t>
  </si>
  <si>
    <t>DA0024840</t>
  </si>
  <si>
    <t>DA0103540</t>
  </si>
  <si>
    <t>DA0171692</t>
  </si>
  <si>
    <t>DA0618155</t>
  </si>
  <si>
    <t>DA0229370</t>
  </si>
  <si>
    <t>DA0112664</t>
  </si>
  <si>
    <t>DA0102189</t>
  </si>
  <si>
    <t>DA0019798</t>
  </si>
  <si>
    <t>DA0188780</t>
  </si>
  <si>
    <t>DA0334503</t>
  </si>
  <si>
    <t>DA0115205</t>
  </si>
  <si>
    <t>DA0010685</t>
  </si>
  <si>
    <t>DA0020929</t>
  </si>
  <si>
    <t>DA0013083</t>
  </si>
  <si>
    <t>DA0048411</t>
  </si>
  <si>
    <t>DA0135096</t>
  </si>
  <si>
    <t>DA0698937</t>
  </si>
  <si>
    <t>DA0679693</t>
  </si>
  <si>
    <t>DA0241061</t>
  </si>
  <si>
    <t>DA0020206</t>
  </si>
  <si>
    <t>DA0105126</t>
  </si>
  <si>
    <t>DA0032055</t>
  </si>
  <si>
    <t>DA0301832</t>
  </si>
  <si>
    <t>DA0261243</t>
  </si>
  <si>
    <t>DA0705303</t>
  </si>
  <si>
    <t>DA0014474</t>
  </si>
  <si>
    <t>DA0157573</t>
  </si>
  <si>
    <t>DA0876018</t>
  </si>
  <si>
    <t>DA0162239</t>
  </si>
  <si>
    <t>DA0045235</t>
  </si>
  <si>
    <t>DA0037506</t>
  </si>
  <si>
    <t>DA0059259</t>
  </si>
  <si>
    <t>DA0890639</t>
  </si>
  <si>
    <t>DA0020563</t>
  </si>
  <si>
    <t>DA0867802</t>
  </si>
  <si>
    <t>DA0149810</t>
  </si>
  <si>
    <t>DA0052518</t>
  </si>
  <si>
    <t>DA0030119</t>
  </si>
  <si>
    <t>DA0066418</t>
  </si>
  <si>
    <t>DA0282193</t>
  </si>
  <si>
    <t>DA0063606</t>
  </si>
  <si>
    <t>DA0076324</t>
  </si>
  <si>
    <t>DA0012487</t>
  </si>
  <si>
    <t>DA0053479</t>
  </si>
  <si>
    <t>DA0307914</t>
  </si>
  <si>
    <t>DA0076758</t>
  </si>
  <si>
    <t>DA0043801</t>
  </si>
  <si>
    <t>DA0619967</t>
  </si>
  <si>
    <t>DA0858950</t>
  </si>
  <si>
    <t>DA0020598</t>
  </si>
  <si>
    <t>DA0355613</t>
  </si>
  <si>
    <t>DA0043309</t>
  </si>
  <si>
    <t>DA0831770</t>
  </si>
  <si>
    <t>DA0145964</t>
  </si>
  <si>
    <t>DA0026886</t>
  </si>
  <si>
    <t>DA0011603</t>
  </si>
  <si>
    <t>DA0446048</t>
  </si>
  <si>
    <t>DA0927547</t>
  </si>
  <si>
    <t>DA0016482</t>
  </si>
  <si>
    <t>DA0031642</t>
  </si>
  <si>
    <t>DA0111868</t>
  </si>
  <si>
    <t>DA0408515</t>
  </si>
  <si>
    <t>DA0253494</t>
  </si>
  <si>
    <t>DA0165491</t>
  </si>
  <si>
    <t>DA0878861</t>
  </si>
  <si>
    <t>DA0025011</t>
  </si>
  <si>
    <t>DA0043455</t>
  </si>
  <si>
    <t>DA0063593</t>
  </si>
  <si>
    <t>DA0385807</t>
  </si>
  <si>
    <t>DA0030536</t>
  </si>
  <si>
    <t>DA0052447</t>
  </si>
  <si>
    <t>DA0062603</t>
  </si>
  <si>
    <t>DA0026854</t>
  </si>
  <si>
    <t>DA0368792</t>
  </si>
  <si>
    <t>DA0874853</t>
  </si>
  <si>
    <t>DA0045396</t>
  </si>
  <si>
    <t>DA0230270</t>
  </si>
  <si>
    <t>DA0188213</t>
  </si>
  <si>
    <t>DA0069844</t>
  </si>
  <si>
    <t>DA0445930</t>
  </si>
  <si>
    <t>DA0162050</t>
  </si>
  <si>
    <t>DA0259046</t>
  </si>
  <si>
    <t>DA0221985</t>
  </si>
  <si>
    <t>DA0017597</t>
  </si>
  <si>
    <t>DA0013718</t>
  </si>
  <si>
    <t>DA0090966</t>
  </si>
  <si>
    <t>DA0020095</t>
  </si>
  <si>
    <t>DA0486813</t>
  </si>
  <si>
    <t>DA0254926</t>
  </si>
  <si>
    <t>DA0109347</t>
  </si>
  <si>
    <t>DA0075313</t>
  </si>
  <si>
    <t>DA0019123</t>
  </si>
  <si>
    <t>DA0462337</t>
  </si>
  <si>
    <t>DA0056188</t>
  </si>
  <si>
    <t>DA0105621</t>
  </si>
  <si>
    <t>DA0808239</t>
  </si>
  <si>
    <t>DA0265728</t>
  </si>
  <si>
    <t>DA0086217</t>
  </si>
  <si>
    <t>DA0087060</t>
  </si>
  <si>
    <t>DA0275832</t>
  </si>
  <si>
    <t>DA0430217</t>
  </si>
  <si>
    <t>DA0827435</t>
  </si>
  <si>
    <t>DA0011819</t>
  </si>
  <si>
    <t>DA0177449</t>
  </si>
  <si>
    <t>DA0584719</t>
  </si>
  <si>
    <t>DA0047619</t>
  </si>
  <si>
    <t>DA0016498</t>
  </si>
  <si>
    <t>DA0047012</t>
  </si>
  <si>
    <t>DA0059452</t>
  </si>
  <si>
    <t>DA0627583</t>
  </si>
  <si>
    <t>DA0076463</t>
  </si>
  <si>
    <t>DA0111631</t>
  </si>
  <si>
    <t>DA0694540</t>
  </si>
  <si>
    <t>DA0046635</t>
  </si>
  <si>
    <t>DA0028352</t>
  </si>
  <si>
    <t>DA0023777</t>
  </si>
  <si>
    <t>DA0008812</t>
  </si>
  <si>
    <t>DA0154434</t>
  </si>
  <si>
    <t>DA0328328</t>
  </si>
  <si>
    <t>DA0510240</t>
  </si>
  <si>
    <t>DA0023813</t>
  </si>
  <si>
    <t>DA0371939</t>
  </si>
  <si>
    <t>DA0038909</t>
  </si>
  <si>
    <t>DA0577522</t>
  </si>
  <si>
    <t>DA0049104</t>
  </si>
  <si>
    <t>DA0021670</t>
  </si>
  <si>
    <t>DA0468390</t>
  </si>
  <si>
    <t>DA0007875</t>
  </si>
  <si>
    <t>DA0566727</t>
  </si>
  <si>
    <t>DA0013865</t>
  </si>
  <si>
    <t>DA0019553</t>
  </si>
  <si>
    <t>DA0528297</t>
  </si>
  <si>
    <t>DA0013625</t>
  </si>
  <si>
    <t>DA0516506</t>
  </si>
  <si>
    <t>DA0378736</t>
  </si>
  <si>
    <t>DA0015796</t>
  </si>
  <si>
    <t>DA0042656</t>
  </si>
  <si>
    <t>DA0011902</t>
  </si>
  <si>
    <t>DA0077445</t>
  </si>
  <si>
    <t>DA0104061</t>
  </si>
  <si>
    <t>DA0047202</t>
  </si>
  <si>
    <t>DA0028811</t>
  </si>
  <si>
    <t>DA0395121</t>
  </si>
  <si>
    <t>DA0357962</t>
  </si>
  <si>
    <t>DA0104507</t>
  </si>
  <si>
    <t>DA0029973</t>
  </si>
  <si>
    <t>DA0368880</t>
  </si>
  <si>
    <t>DA0027111</t>
  </si>
  <si>
    <t>DA0085290</t>
  </si>
  <si>
    <t>DA0663594</t>
  </si>
  <si>
    <t>DA0200557</t>
  </si>
  <si>
    <t>DA0012147</t>
  </si>
  <si>
    <t>DA0175572</t>
  </si>
  <si>
    <t>DA0094694</t>
  </si>
  <si>
    <t>DA0379174</t>
  </si>
  <si>
    <t>DA0295694</t>
  </si>
  <si>
    <t>DA0207554</t>
  </si>
  <si>
    <t>DA0009271</t>
  </si>
  <si>
    <t>DA0062959</t>
  </si>
  <si>
    <t>DA0178383</t>
  </si>
  <si>
    <t>DA0269334</t>
  </si>
  <si>
    <t>DA0772743</t>
  </si>
  <si>
    <t>DA0045955</t>
  </si>
  <si>
    <t>DA0078256</t>
  </si>
  <si>
    <t>DA0024623</t>
  </si>
  <si>
    <t>DA0018109</t>
  </si>
  <si>
    <t>DA0132693</t>
  </si>
  <si>
    <t>DA0464292</t>
  </si>
  <si>
    <t>DA0974774</t>
  </si>
  <si>
    <t>DA0022177</t>
  </si>
  <si>
    <t>DA0131766</t>
  </si>
  <si>
    <t>DA0065164</t>
  </si>
  <si>
    <t>DA0105077</t>
  </si>
  <si>
    <t>DA0054269</t>
  </si>
  <si>
    <t>DA0404879</t>
  </si>
  <si>
    <t>DA0031010</t>
  </si>
  <si>
    <t>DA0009161</t>
  </si>
  <si>
    <t>DA0070298</t>
  </si>
  <si>
    <t>DA0131845</t>
  </si>
  <si>
    <t>DA0047304</t>
  </si>
  <si>
    <t>DA0011710</t>
  </si>
  <si>
    <t>DA0295188</t>
  </si>
  <si>
    <t>DA0174659</t>
  </si>
  <si>
    <t>DA0073533</t>
  </si>
  <si>
    <t>DA0031648</t>
  </si>
  <si>
    <t>DA0031756</t>
  </si>
  <si>
    <t>DA0496226</t>
  </si>
  <si>
    <t>DA0105544</t>
  </si>
  <si>
    <t>DA0974853</t>
  </si>
  <si>
    <t>DA0354768</t>
  </si>
  <si>
    <t>DA0065698</t>
  </si>
  <si>
    <t>DA0008599</t>
  </si>
  <si>
    <t>DA0110042</t>
  </si>
  <si>
    <t>DA0079836</t>
  </si>
  <si>
    <t>DA0022405</t>
  </si>
  <si>
    <t>DA0051213</t>
  </si>
  <si>
    <t>DA0488954</t>
  </si>
  <si>
    <t>DA0028677</t>
  </si>
  <si>
    <t>DA0533035</t>
  </si>
  <si>
    <t>DA0238585</t>
  </si>
  <si>
    <t>DA0238999</t>
  </si>
  <si>
    <t>DA0022590</t>
  </si>
  <si>
    <t>DA0033482</t>
  </si>
  <si>
    <t>DA0259998</t>
  </si>
  <si>
    <t>DA0327932</t>
  </si>
  <si>
    <t>DA0630683</t>
  </si>
  <si>
    <t>DA0549149</t>
  </si>
  <si>
    <t>DA0025384</t>
  </si>
  <si>
    <t>DA0442558</t>
  </si>
  <si>
    <t>DA0069188</t>
  </si>
  <si>
    <t>DA0017097</t>
  </si>
  <si>
    <t>DA0334966</t>
  </si>
  <si>
    <t>DA0955639</t>
  </si>
  <si>
    <t>DA0374049</t>
  </si>
  <si>
    <t>DA0139346</t>
  </si>
  <si>
    <t>DA0193993</t>
  </si>
  <si>
    <t>DA0766129</t>
  </si>
  <si>
    <t>DA0918345</t>
  </si>
  <si>
    <t>DA0124298</t>
  </si>
  <si>
    <t>DA0017112</t>
  </si>
  <si>
    <t>DA0023354</t>
  </si>
  <si>
    <t>DA0231251</t>
  </si>
  <si>
    <t>DA0729111</t>
  </si>
  <si>
    <t>DA0030070</t>
  </si>
  <si>
    <t>DA0567858</t>
  </si>
  <si>
    <t>DA0053854</t>
  </si>
  <si>
    <t>DA0075730</t>
  </si>
  <si>
    <t>DA0030608</t>
  </si>
  <si>
    <t>DA0074010</t>
  </si>
  <si>
    <t>DA0014985</t>
  </si>
  <si>
    <t>DA0908459</t>
  </si>
  <si>
    <t>DA0048413</t>
  </si>
  <si>
    <t>DA0320083</t>
  </si>
  <si>
    <t>DA0561588</t>
  </si>
  <si>
    <t>DA0298485</t>
  </si>
  <si>
    <t>DA0543924</t>
  </si>
  <si>
    <t>DA0090381</t>
  </si>
  <si>
    <t>DA0660823</t>
  </si>
  <si>
    <t>DA0365508</t>
  </si>
  <si>
    <t>DA0022541</t>
  </si>
  <si>
    <t>DA0044760</t>
  </si>
  <si>
    <t>DA0011753</t>
  </si>
  <si>
    <t>DA0034578</t>
  </si>
  <si>
    <t>DA0071462</t>
  </si>
  <si>
    <t>DA0168935</t>
  </si>
  <si>
    <t>DA0088265</t>
  </si>
  <si>
    <t>DA0684104</t>
  </si>
  <si>
    <t>DA0010109</t>
  </si>
  <si>
    <t>DA0018433</t>
  </si>
  <si>
    <t>DA0020983</t>
  </si>
  <si>
    <t>DA0040955</t>
  </si>
  <si>
    <t>DA0070166</t>
  </si>
  <si>
    <t>DA0028271</t>
  </si>
  <si>
    <t>DA0029205</t>
  </si>
  <si>
    <t>DA0019093</t>
  </si>
  <si>
    <t>DA0068060</t>
  </si>
  <si>
    <t>DA0135334</t>
  </si>
  <si>
    <t>DA0023062</t>
  </si>
  <si>
    <t>DA0096295</t>
  </si>
  <si>
    <t>DA0018444</t>
  </si>
  <si>
    <t>DA0039822</t>
  </si>
  <si>
    <t>DA0161415</t>
  </si>
  <si>
    <t>DA0009479</t>
  </si>
  <si>
    <t>DA0255489</t>
  </si>
  <si>
    <t>DA0264870</t>
  </si>
  <si>
    <t>DA0041271</t>
  </si>
  <si>
    <t>DA0055054</t>
  </si>
  <si>
    <t>DA0010635</t>
  </si>
  <si>
    <t>DA0030662</t>
  </si>
  <si>
    <t>DA0025751</t>
  </si>
  <si>
    <t>DA0978532</t>
  </si>
  <si>
    <t>DA0654773</t>
  </si>
  <si>
    <t>DA0081404</t>
  </si>
  <si>
    <t>DA0267053</t>
  </si>
  <si>
    <t>DA0572070</t>
  </si>
  <si>
    <t>DA0478783</t>
  </si>
  <si>
    <t>DA0046238</t>
  </si>
  <si>
    <t>DA0014260</t>
  </si>
  <si>
    <t>DA0369071</t>
  </si>
  <si>
    <t>DA0972974</t>
  </si>
  <si>
    <t>DA0312308</t>
  </si>
  <si>
    <t>DA0411998</t>
  </si>
  <si>
    <t>DA0111029</t>
  </si>
  <si>
    <t>DA0029368</t>
  </si>
  <si>
    <t>DA0090408</t>
  </si>
  <si>
    <t>DA0074581</t>
  </si>
  <si>
    <t>DA0048988</t>
  </si>
  <si>
    <t>DA0069951</t>
  </si>
  <si>
    <t>DA0015430</t>
  </si>
  <si>
    <t>DA0024005</t>
  </si>
  <si>
    <t>DA0079969</t>
  </si>
  <si>
    <t>DA0453780</t>
  </si>
  <si>
    <t>DA0055449</t>
  </si>
  <si>
    <t>DA0084771</t>
  </si>
  <si>
    <t>DA0124876</t>
  </si>
  <si>
    <t>DA0052177</t>
  </si>
  <si>
    <t>DA0307242</t>
  </si>
  <si>
    <t>DA0132190</t>
  </si>
  <si>
    <t>DA0578806</t>
  </si>
  <si>
    <t>DA0137722</t>
  </si>
  <si>
    <t>DA0032731</t>
  </si>
  <si>
    <t>DA0017842</t>
  </si>
  <si>
    <t>DA0244630</t>
  </si>
  <si>
    <t>DA0015566</t>
  </si>
  <si>
    <t>DA0063678</t>
  </si>
  <si>
    <t>DA0731501</t>
  </si>
  <si>
    <t>DA0017748</t>
  </si>
  <si>
    <t>DA0023333</t>
  </si>
  <si>
    <t>DA0011589</t>
  </si>
  <si>
    <t>DA0010531</t>
  </si>
  <si>
    <t>DA0276840</t>
  </si>
  <si>
    <t>DA0122804</t>
  </si>
  <si>
    <t>DA0011536</t>
  </si>
  <si>
    <t>DA0014349</t>
  </si>
  <si>
    <t>DA0060800</t>
  </si>
  <si>
    <t>DA0229413</t>
  </si>
  <si>
    <t>DA0054759</t>
  </si>
  <si>
    <t>DA0054919</t>
  </si>
  <si>
    <t>DA0851701</t>
  </si>
  <si>
    <t>DA0412069</t>
  </si>
  <si>
    <t>DA0133573</t>
  </si>
  <si>
    <t>DA0401381</t>
  </si>
  <si>
    <t>DA0120306</t>
  </si>
  <si>
    <t>DA0017272</t>
  </si>
  <si>
    <t>DA0062792</t>
  </si>
  <si>
    <t>DA0393826</t>
  </si>
  <si>
    <t>DA0022617</t>
  </si>
  <si>
    <t>DA0022789</t>
  </si>
  <si>
    <t>DA0440804</t>
  </si>
  <si>
    <t>DA0022439</t>
  </si>
  <si>
    <t>DA0113597</t>
  </si>
  <si>
    <t>DA0118981</t>
  </si>
  <si>
    <t>DA0079762</t>
  </si>
  <si>
    <t>DA0373862</t>
  </si>
  <si>
    <t>DA0768841</t>
  </si>
  <si>
    <t>DA0376440</t>
  </si>
  <si>
    <t>DA0030249</t>
  </si>
  <si>
    <t>DA0007250</t>
  </si>
  <si>
    <t>DA0282258</t>
  </si>
  <si>
    <t>DA0849718</t>
  </si>
  <si>
    <t>DA0015415</t>
  </si>
  <si>
    <t>DA0013363</t>
  </si>
  <si>
    <t>DA0030973</t>
  </si>
  <si>
    <t>DA0798111</t>
  </si>
  <si>
    <t>DA0015371</t>
  </si>
  <si>
    <t>DA0063630</t>
  </si>
  <si>
    <t>DA0580002</t>
  </si>
  <si>
    <t>DA0045832</t>
  </si>
  <si>
    <t>DA0028528</t>
  </si>
  <si>
    <t>DA0052548</t>
  </si>
  <si>
    <t>DA0696228</t>
  </si>
  <si>
    <t>DA0134818</t>
  </si>
  <si>
    <t>DA0422649</t>
  </si>
  <si>
    <t>DA0013487</t>
  </si>
  <si>
    <t>DA0119214</t>
  </si>
  <si>
    <t>DA0014652</t>
  </si>
  <si>
    <t>DA0065279</t>
  </si>
  <si>
    <t>DA0020548</t>
  </si>
  <si>
    <t>DA0017260</t>
  </si>
  <si>
    <t>DA0087468</t>
  </si>
  <si>
    <t>DA0021485</t>
  </si>
  <si>
    <t>DA0268691</t>
  </si>
  <si>
    <t>DA0095252</t>
  </si>
  <si>
    <t>DA0662697</t>
  </si>
  <si>
    <t>DA0238382</t>
  </si>
  <si>
    <t>DA0938227</t>
  </si>
  <si>
    <t>DA0053898</t>
  </si>
  <si>
    <t>DA0360288</t>
  </si>
  <si>
    <t>DA0076377</t>
  </si>
  <si>
    <t>DA0243881</t>
  </si>
  <si>
    <t>DA0432706</t>
  </si>
  <si>
    <t>DA0033133</t>
  </si>
  <si>
    <t>DA0031350</t>
  </si>
  <si>
    <t>DA0023736</t>
  </si>
  <si>
    <t>DA0231772</t>
  </si>
  <si>
    <t>DA0045134</t>
  </si>
  <si>
    <t>DA0506560</t>
  </si>
  <si>
    <t>DA0852922</t>
  </si>
  <si>
    <t>DA0199083</t>
  </si>
  <si>
    <t>DA0142908</t>
  </si>
  <si>
    <t>DA0061495</t>
  </si>
  <si>
    <t>DA0446038</t>
  </si>
  <si>
    <t>DA0328882</t>
  </si>
  <si>
    <t>DA0014004</t>
  </si>
  <si>
    <t>DA0116501</t>
  </si>
  <si>
    <t>DA0144318</t>
  </si>
  <si>
    <t>DA0036137</t>
  </si>
  <si>
    <t>DA0022833</t>
  </si>
  <si>
    <t>DA0183262</t>
  </si>
  <si>
    <t>DA0055720</t>
  </si>
  <si>
    <t>DA0101474</t>
  </si>
  <si>
    <t>DA0023157</t>
  </si>
  <si>
    <t>DA0770924</t>
  </si>
  <si>
    <t>DA0136376</t>
  </si>
  <si>
    <t>DA0065652</t>
  </si>
  <si>
    <t>DA0060161</t>
  </si>
  <si>
    <t>DA0915539</t>
  </si>
  <si>
    <t>DA0097736</t>
  </si>
  <si>
    <t>DA0020616</t>
  </si>
  <si>
    <t>DA0697078</t>
  </si>
  <si>
    <t>DA0011109</t>
  </si>
  <si>
    <t>DA0579566</t>
  </si>
  <si>
    <t>DA0056894</t>
  </si>
  <si>
    <t>DA0026543</t>
  </si>
  <si>
    <t>DA0910381</t>
  </si>
  <si>
    <t>DA0161228</t>
  </si>
  <si>
    <t>DA0031255</t>
  </si>
  <si>
    <t>DA0019670</t>
  </si>
  <si>
    <t>DA0674179</t>
  </si>
  <si>
    <t>DA0276909</t>
  </si>
  <si>
    <t>DA0435429</t>
  </si>
  <si>
    <t>DA0051495</t>
  </si>
  <si>
    <t>DA0015518</t>
  </si>
  <si>
    <t>DA0031397</t>
  </si>
  <si>
    <t>DA0079339</t>
  </si>
  <si>
    <t>DA0017922</t>
  </si>
  <si>
    <t>DA0330032</t>
  </si>
  <si>
    <t>DA0188582</t>
  </si>
  <si>
    <t>DA0827257</t>
  </si>
  <si>
    <t>DA0012559</t>
  </si>
  <si>
    <t>DA0036048</t>
  </si>
  <si>
    <t>DA0781687</t>
  </si>
  <si>
    <t>DA0020688</t>
  </si>
  <si>
    <t>DA0049949</t>
  </si>
  <si>
    <t>DA0014953</t>
  </si>
  <si>
    <t>DA0064174</t>
  </si>
  <si>
    <t>DA0539155</t>
  </si>
  <si>
    <t>DA0263267</t>
  </si>
  <si>
    <t>DA0675715</t>
  </si>
  <si>
    <t>DA0050532</t>
  </si>
  <si>
    <t>DA0096854</t>
  </si>
  <si>
    <t>DA0123240</t>
  </si>
  <si>
    <t>DA0068692</t>
  </si>
  <si>
    <t>DA0603597</t>
  </si>
  <si>
    <t>DA0066905</t>
  </si>
  <si>
    <t>DA0192843</t>
  </si>
  <si>
    <t>DA0011954</t>
  </si>
  <si>
    <t>DA0024378</t>
  </si>
  <si>
    <t>DA0040992</t>
  </si>
  <si>
    <t>DA0652706</t>
  </si>
  <si>
    <t>DA0898941</t>
  </si>
  <si>
    <t>DA0131915</t>
  </si>
  <si>
    <t>DA0064313</t>
  </si>
  <si>
    <t>DA0015379</t>
  </si>
  <si>
    <t>DA0014752</t>
  </si>
  <si>
    <t>DA0030013</t>
  </si>
  <si>
    <t>DA0654581</t>
  </si>
  <si>
    <t>DA0172174</t>
  </si>
  <si>
    <t>DA0018332</t>
  </si>
  <si>
    <t>DA0012540</t>
  </si>
  <si>
    <t>DA0222306</t>
  </si>
  <si>
    <t>DA0173290</t>
  </si>
  <si>
    <t>DA0027539</t>
  </si>
  <si>
    <t>DA0054341</t>
  </si>
  <si>
    <t>DA0028093</t>
  </si>
  <si>
    <t>DA0118373</t>
  </si>
  <si>
    <t>DA0097504</t>
  </si>
  <si>
    <t>DA0014665</t>
  </si>
  <si>
    <t>DA0103130</t>
  </si>
  <si>
    <t>DA0452777</t>
  </si>
  <si>
    <t>DA0524403</t>
  </si>
  <si>
    <t>DA0016351</t>
  </si>
  <si>
    <t>DA0240735</t>
  </si>
  <si>
    <t>DA0022414</t>
  </si>
  <si>
    <t>DA0134794</t>
  </si>
  <si>
    <t>DA0089611</t>
  </si>
  <si>
    <t>DA0014483</t>
  </si>
  <si>
    <t>DA0808996</t>
  </si>
  <si>
    <t>DA0140032</t>
  </si>
  <si>
    <t>DA0154358</t>
  </si>
  <si>
    <t>DA0143787</t>
  </si>
  <si>
    <t>DA0047650</t>
  </si>
  <si>
    <t>DA0382941</t>
  </si>
  <si>
    <t>DA0018378</t>
  </si>
  <si>
    <t>DA0026110</t>
  </si>
  <si>
    <t>DA0021394</t>
  </si>
  <si>
    <t>DA0057592</t>
  </si>
  <si>
    <t>DA0017283</t>
  </si>
  <si>
    <t>DA0039587</t>
  </si>
  <si>
    <t>DA0036011</t>
  </si>
  <si>
    <t>DA0038918</t>
  </si>
  <si>
    <t>DA0313843</t>
  </si>
  <si>
    <t>DA0025006</t>
  </si>
  <si>
    <t>DA0026539</t>
  </si>
  <si>
    <t>DA0322844</t>
  </si>
  <si>
    <t>DA0074184</t>
  </si>
  <si>
    <t>DA0028767</t>
  </si>
  <si>
    <t>DA0023105</t>
  </si>
  <si>
    <t>DA0139938</t>
  </si>
  <si>
    <t>DA0236766</t>
  </si>
  <si>
    <t>DA0437376</t>
  </si>
  <si>
    <t>DA0070126</t>
  </si>
  <si>
    <t>DA0048209</t>
  </si>
  <si>
    <t>DA0295398</t>
  </si>
  <si>
    <t>DA0097055</t>
  </si>
  <si>
    <t>DA0228129</t>
  </si>
  <si>
    <t>DA0717831</t>
  </si>
  <si>
    <t>DA0024066</t>
  </si>
  <si>
    <t>DA0016862</t>
  </si>
  <si>
    <t>DA0537528</t>
  </si>
  <si>
    <t>DA0015827</t>
  </si>
  <si>
    <t>DA0626718</t>
  </si>
  <si>
    <t>DA0447894</t>
  </si>
  <si>
    <t>DA0173563</t>
  </si>
  <si>
    <t>DA0039602</t>
  </si>
  <si>
    <t>DA0813490</t>
  </si>
  <si>
    <t>DA0127002</t>
  </si>
  <si>
    <t>DA0431357</t>
  </si>
  <si>
    <t>DA0011749</t>
  </si>
  <si>
    <t>DA0249674</t>
  </si>
  <si>
    <t>DA0099847</t>
  </si>
  <si>
    <t>DA0232159</t>
  </si>
  <si>
    <t>DA0033061</t>
  </si>
  <si>
    <t>DA0021338</t>
  </si>
  <si>
    <t>DA0022021</t>
  </si>
  <si>
    <t>DA0235975</t>
  </si>
  <si>
    <t>DA0824045</t>
  </si>
  <si>
    <t>DA0437205</t>
  </si>
  <si>
    <t>DA0149337</t>
  </si>
  <si>
    <t>DA0155909</t>
  </si>
  <si>
    <t>DA0072402</t>
  </si>
  <si>
    <t>DA0009811</t>
  </si>
  <si>
    <t>DA0909198</t>
  </si>
  <si>
    <t>DA0039143</t>
  </si>
  <si>
    <t>DA0040631</t>
  </si>
  <si>
    <t>DA0305151</t>
  </si>
  <si>
    <t>DA0641016</t>
  </si>
  <si>
    <t>DA0117923</t>
  </si>
  <si>
    <t>DA0228033</t>
  </si>
  <si>
    <t>DA0041029</t>
  </si>
  <si>
    <t>DA0298670</t>
  </si>
  <si>
    <t>DA0050188</t>
  </si>
  <si>
    <t>DA0082811</t>
  </si>
  <si>
    <t>DA0059794</t>
  </si>
  <si>
    <t>DA0015154</t>
  </si>
  <si>
    <t>DA0044395</t>
  </si>
  <si>
    <t>DA0378021</t>
  </si>
  <si>
    <t>DA0127432</t>
  </si>
  <si>
    <t>DA0072734</t>
  </si>
  <si>
    <t>DA0203103</t>
  </si>
  <si>
    <t>DA0171662</t>
  </si>
  <si>
    <t>DA0021816</t>
  </si>
  <si>
    <t>DA0068810</t>
  </si>
  <si>
    <t>DA0012735</t>
  </si>
  <si>
    <t>DA0567832</t>
  </si>
  <si>
    <t>DA0975415</t>
  </si>
  <si>
    <t>DA0762102</t>
  </si>
  <si>
    <t>DA0045660</t>
  </si>
  <si>
    <t>DA0337383</t>
  </si>
  <si>
    <t>DA0014056</t>
  </si>
  <si>
    <t>DA0016781</t>
  </si>
  <si>
    <t>DA0073102</t>
  </si>
  <si>
    <t>DA0042105</t>
  </si>
  <si>
    <t>DA0034373</t>
  </si>
  <si>
    <t>DA0653579</t>
  </si>
  <si>
    <t>DA0280894</t>
  </si>
  <si>
    <t>DA0233664</t>
  </si>
  <si>
    <t>DA0459515</t>
  </si>
  <si>
    <t>DA0339060</t>
  </si>
  <si>
    <t>DA0040540</t>
  </si>
  <si>
    <t>DA0021086</t>
  </si>
  <si>
    <t>DA0069879</t>
  </si>
  <si>
    <t>DA0027325</t>
  </si>
  <si>
    <t>DA0054447</t>
  </si>
  <si>
    <t>DA0787274</t>
  </si>
  <si>
    <t>DA0159577</t>
  </si>
  <si>
    <t>DA0166426</t>
  </si>
  <si>
    <t>DA0116945</t>
  </si>
  <si>
    <t>DA0025301</t>
  </si>
  <si>
    <t>DA0884573</t>
  </si>
  <si>
    <t>DA0246465</t>
  </si>
  <si>
    <t>DA0033118</t>
  </si>
  <si>
    <t>DA0793480</t>
  </si>
  <si>
    <t>DA0036465</t>
  </si>
  <si>
    <t>DA0017696</t>
  </si>
  <si>
    <t>DA0072641</t>
  </si>
  <si>
    <t>DA0096398</t>
  </si>
  <si>
    <t>DA0528079</t>
  </si>
  <si>
    <t>DA0022424</t>
  </si>
  <si>
    <t>DA0036609</t>
  </si>
  <si>
    <t>DA0011221</t>
  </si>
  <si>
    <t>DA0012154</t>
  </si>
  <si>
    <t>DA0209682</t>
  </si>
  <si>
    <t>DA0065475</t>
  </si>
  <si>
    <t>DA0152791</t>
  </si>
  <si>
    <t>DA0015188</t>
  </si>
  <si>
    <t>DA0034867</t>
  </si>
  <si>
    <t>DA0415778</t>
  </si>
  <si>
    <t>DA0169392</t>
  </si>
  <si>
    <t>DA0252801</t>
  </si>
  <si>
    <t>DA0096217</t>
  </si>
  <si>
    <t>DA0025367</t>
  </si>
  <si>
    <t>DA0019812</t>
  </si>
  <si>
    <t>DA0019385</t>
  </si>
  <si>
    <t>DA0137915</t>
  </si>
  <si>
    <t>DA0010980</t>
  </si>
  <si>
    <t>DA0015347</t>
  </si>
  <si>
    <t>DA0016266</t>
  </si>
  <si>
    <t>DA0335677</t>
  </si>
  <si>
    <t>DA0474568</t>
  </si>
  <si>
    <t>DA0122326</t>
  </si>
  <si>
    <t>DA0521860</t>
  </si>
  <si>
    <t>DA0206611</t>
  </si>
  <si>
    <t>DA0031046</t>
  </si>
  <si>
    <t>DA0030806</t>
  </si>
  <si>
    <t>DA0504302</t>
  </si>
  <si>
    <t>DA0093134</t>
  </si>
  <si>
    <t>DA0174640</t>
  </si>
  <si>
    <t>DA0015906</t>
  </si>
  <si>
    <t>DA0032250</t>
  </si>
  <si>
    <t>DA0024954</t>
  </si>
  <si>
    <t>DA0017892</t>
  </si>
  <si>
    <t>DA0221300</t>
  </si>
  <si>
    <t>DA0737232</t>
  </si>
  <si>
    <t>DA0242356</t>
  </si>
  <si>
    <t>DA0632227</t>
  </si>
  <si>
    <t>DA0209268</t>
  </si>
  <si>
    <t>DA0612143</t>
  </si>
  <si>
    <t>DA0060990</t>
  </si>
  <si>
    <t>DA0432466</t>
  </si>
  <si>
    <t>DA0714555</t>
  </si>
  <si>
    <t>DA0273951</t>
  </si>
  <si>
    <t>DA0956664</t>
  </si>
  <si>
    <t>DA0831750</t>
  </si>
  <si>
    <t>DA0392781</t>
  </si>
  <si>
    <t>DA0157273</t>
  </si>
  <si>
    <t>DA0040460</t>
  </si>
  <si>
    <t>DA0037416</t>
  </si>
  <si>
    <t>DA0025066</t>
  </si>
  <si>
    <t>DA0076206</t>
  </si>
  <si>
    <t>DA0183836</t>
  </si>
  <si>
    <t>DA0182444</t>
  </si>
  <si>
    <t>DA0474552</t>
  </si>
  <si>
    <t>DA0024113</t>
  </si>
  <si>
    <t>DA0025540</t>
  </si>
  <si>
    <t>DA0036978</t>
  </si>
  <si>
    <t>DA0933381</t>
  </si>
  <si>
    <t>DA0086318</t>
  </si>
  <si>
    <t>DA0538002</t>
  </si>
  <si>
    <t>DA0638076</t>
  </si>
  <si>
    <t>DA0067605</t>
  </si>
  <si>
    <t>DA0024906</t>
  </si>
  <si>
    <t>DA0278253</t>
  </si>
  <si>
    <t>DA0023014</t>
  </si>
  <si>
    <t>DA0240347</t>
  </si>
  <si>
    <t>DA0011231</t>
  </si>
  <si>
    <t>DA0081090</t>
  </si>
  <si>
    <t>DA0034474</t>
  </si>
  <si>
    <t>DA0076500</t>
  </si>
  <si>
    <t>DA0892998</t>
  </si>
  <si>
    <t>DA0164782</t>
  </si>
  <si>
    <t>DA0423656</t>
  </si>
  <si>
    <t>DA0053217</t>
  </si>
  <si>
    <t>DA0027342</t>
  </si>
  <si>
    <t>DA0031525</t>
  </si>
  <si>
    <t>DA0013633</t>
  </si>
  <si>
    <t>DA0707842</t>
  </si>
  <si>
    <t>DA0011444</t>
  </si>
  <si>
    <t>DA0013672</t>
  </si>
  <si>
    <t>DA0066762</t>
  </si>
  <si>
    <t>DA0045185</t>
  </si>
  <si>
    <t>DA0072670</t>
  </si>
  <si>
    <t>DA0075787</t>
  </si>
  <si>
    <t>DA0082259</t>
  </si>
  <si>
    <t>DA0325200</t>
  </si>
  <si>
    <t>DA0198178</t>
  </si>
  <si>
    <t>DA0253489</t>
  </si>
  <si>
    <t>DA0105938</t>
  </si>
  <si>
    <t>DA0557708</t>
  </si>
  <si>
    <t>DA0634272</t>
  </si>
  <si>
    <t>DA0097238</t>
  </si>
  <si>
    <t>DA0196751</t>
  </si>
  <si>
    <t>DA0209379</t>
  </si>
  <si>
    <t>DA0011471</t>
  </si>
  <si>
    <t>DA0334785</t>
  </si>
  <si>
    <t>DA0779086</t>
  </si>
  <si>
    <t>DA0023136</t>
  </si>
  <si>
    <t>DA0038126</t>
  </si>
  <si>
    <t>DA0041075</t>
  </si>
  <si>
    <t>DA0989644</t>
  </si>
  <si>
    <t>DA0016058</t>
  </si>
  <si>
    <t>DA0278113</t>
  </si>
  <si>
    <t>DA0029428</t>
  </si>
  <si>
    <t>DA0063205</t>
  </si>
  <si>
    <t>DA0020720</t>
  </si>
  <si>
    <t>DA0036236</t>
  </si>
  <si>
    <t>DA0029983</t>
  </si>
  <si>
    <t>DA0019034</t>
  </si>
  <si>
    <t>DA0688466</t>
  </si>
  <si>
    <t>DA0229543</t>
  </si>
  <si>
    <t>DA0018063</t>
  </si>
  <si>
    <t>DA0869027</t>
  </si>
  <si>
    <t>DA0080628</t>
  </si>
  <si>
    <t>DA0221142</t>
  </si>
  <si>
    <t>DA0192161</t>
  </si>
  <si>
    <t>DA0718385</t>
  </si>
  <si>
    <t>DA0076741</t>
  </si>
  <si>
    <t>DA0110379</t>
  </si>
  <si>
    <t>DA0010618</t>
  </si>
  <si>
    <t>DA0117191</t>
  </si>
  <si>
    <t>DA0127620</t>
  </si>
  <si>
    <t>DA0060690</t>
  </si>
  <si>
    <t>DA0019157</t>
  </si>
  <si>
    <t>DA0147327</t>
  </si>
  <si>
    <t>DA0011129</t>
  </si>
  <si>
    <t>DA0045787</t>
  </si>
  <si>
    <t>DA0177386</t>
  </si>
  <si>
    <t>DA0019909</t>
  </si>
  <si>
    <t>DA0263064</t>
  </si>
  <si>
    <t>DA0623895</t>
  </si>
  <si>
    <t>DA0519694</t>
  </si>
  <si>
    <t>DA0185757</t>
  </si>
  <si>
    <t>DA0016644</t>
  </si>
  <si>
    <t>DA0088570</t>
  </si>
  <si>
    <t>DA0026941</t>
  </si>
  <si>
    <t>DA0906484</t>
  </si>
  <si>
    <t>DA0715092</t>
  </si>
  <si>
    <t>DA0084480</t>
  </si>
  <si>
    <t>DA0184810</t>
  </si>
  <si>
    <t>DA0081446</t>
  </si>
  <si>
    <t>DA0044769</t>
  </si>
  <si>
    <t>DA0026108</t>
  </si>
  <si>
    <t>DA0093664</t>
  </si>
  <si>
    <t>DA0514365</t>
  </si>
  <si>
    <t>DA0277501</t>
  </si>
  <si>
    <t>DA0030896</t>
  </si>
  <si>
    <t>DA0316825</t>
  </si>
  <si>
    <t>DA0013047</t>
  </si>
  <si>
    <t>DA0007098</t>
  </si>
  <si>
    <t>DA0330350</t>
  </si>
  <si>
    <t>DA0010655</t>
  </si>
  <si>
    <t>DA0145059</t>
  </si>
  <si>
    <t>DA0463397</t>
  </si>
  <si>
    <t>DA0014920</t>
  </si>
  <si>
    <t>DA0481017</t>
  </si>
  <si>
    <t>DA0012773</t>
  </si>
  <si>
    <t>DA0085239</t>
  </si>
  <si>
    <t>DA0055448</t>
  </si>
  <si>
    <t>DA0739118</t>
  </si>
  <si>
    <t>DA0066430</t>
  </si>
  <si>
    <t>DA0032289</t>
  </si>
  <si>
    <t>DA0746144</t>
  </si>
  <si>
    <t>DA0078386</t>
  </si>
  <si>
    <t>DA0075060</t>
  </si>
  <si>
    <t>DA0026239</t>
  </si>
  <si>
    <t>DA0222847</t>
  </si>
  <si>
    <t>DA0143203</t>
  </si>
  <si>
    <t>DA0420884</t>
  </si>
  <si>
    <t>DA0032112</t>
  </si>
  <si>
    <t>DA0263780</t>
  </si>
  <si>
    <t>DA0056329</t>
  </si>
  <si>
    <t>DA0133133</t>
  </si>
  <si>
    <t>DA0017872</t>
  </si>
  <si>
    <t>DA0158759</t>
  </si>
  <si>
    <t>DA0042225</t>
  </si>
  <si>
    <t>DA0348133</t>
  </si>
  <si>
    <t>DA0020365</t>
  </si>
  <si>
    <t>DA0031527</t>
  </si>
  <si>
    <t>DA0046434</t>
  </si>
  <si>
    <t>DA0036766</t>
  </si>
  <si>
    <t>DA0080671</t>
  </si>
  <si>
    <t>DA0040258</t>
  </si>
  <si>
    <t>DA0056978</t>
  </si>
  <si>
    <t>DA0044518</t>
  </si>
  <si>
    <t>DA0286696</t>
  </si>
  <si>
    <t>DA0029251</t>
  </si>
  <si>
    <t>DA0019370</t>
  </si>
  <si>
    <t>DA0092315</t>
  </si>
  <si>
    <t>DA0067485</t>
  </si>
  <si>
    <t>DA0633267</t>
  </si>
  <si>
    <t>DA0423792</t>
  </si>
  <si>
    <t>DA0028669</t>
  </si>
  <si>
    <t>DA0022426</t>
  </si>
  <si>
    <t>DA0545913</t>
  </si>
  <si>
    <t>DA0021817</t>
  </si>
  <si>
    <t>DA0170433</t>
  </si>
  <si>
    <t>DA0011019</t>
  </si>
  <si>
    <t>DA0020809</t>
  </si>
  <si>
    <t>DA0023715</t>
  </si>
  <si>
    <t>DA0152983</t>
  </si>
  <si>
    <t>DA0473834</t>
  </si>
  <si>
    <t>DA0021765</t>
  </si>
  <si>
    <t>DA0055857</t>
  </si>
  <si>
    <t>DA0050104</t>
  </si>
  <si>
    <t>DA0541737</t>
  </si>
  <si>
    <t>DA0127928</t>
  </si>
  <si>
    <t>DA0021155</t>
  </si>
  <si>
    <t>DA0019432</t>
  </si>
  <si>
    <t>DA0105838</t>
  </si>
  <si>
    <t>DA0014328</t>
  </si>
  <si>
    <t>DA0071744</t>
  </si>
  <si>
    <t>DA0055927</t>
  </si>
  <si>
    <t>DA0911513</t>
  </si>
  <si>
    <t>DA0696946</t>
  </si>
  <si>
    <t>DA0129274</t>
  </si>
  <si>
    <t>DA0184146</t>
  </si>
  <si>
    <t>DA0245896</t>
  </si>
  <si>
    <t>DA0013616</t>
  </si>
  <si>
    <t>DA0278461</t>
  </si>
  <si>
    <t>DA0068124</t>
  </si>
  <si>
    <t>DA0117274</t>
  </si>
  <si>
    <t>DA0160093</t>
  </si>
  <si>
    <t>DA0121165</t>
  </si>
  <si>
    <t>DA0295364</t>
  </si>
  <si>
    <t>DA0236846</t>
  </si>
  <si>
    <t>DA0043595</t>
  </si>
  <si>
    <t>DA0154112</t>
  </si>
  <si>
    <t>DA0883666</t>
  </si>
  <si>
    <t>DA0126714</t>
  </si>
  <si>
    <t>DA0034491</t>
  </si>
  <si>
    <t>DA0085259</t>
  </si>
  <si>
    <t>DA0141481</t>
  </si>
  <si>
    <t>DA0012287</t>
  </si>
  <si>
    <t>DA0046262</t>
  </si>
  <si>
    <t>DA0334659</t>
  </si>
  <si>
    <t>DA0060611</t>
  </si>
  <si>
    <t>DA0294760</t>
  </si>
  <si>
    <t>DA0736272</t>
  </si>
  <si>
    <t>DA0232282</t>
  </si>
  <si>
    <t>DA0040538</t>
  </si>
  <si>
    <t>DA0111383</t>
  </si>
  <si>
    <t>DA0577655</t>
  </si>
  <si>
    <t>DA0218327</t>
  </si>
  <si>
    <t>DA0025072</t>
  </si>
  <si>
    <t>DA0501601</t>
  </si>
  <si>
    <t>DA0030870</t>
  </si>
  <si>
    <t>DA0755556</t>
  </si>
  <si>
    <t>DA0911973</t>
  </si>
  <si>
    <t>DA0014399</t>
  </si>
  <si>
    <t>DA0021981</t>
  </si>
  <si>
    <t>DA0493457</t>
  </si>
  <si>
    <t>DA0032002</t>
  </si>
  <si>
    <t>DA0217761</t>
  </si>
  <si>
    <t>DA0095172</t>
  </si>
  <si>
    <t>DA0156603</t>
  </si>
  <si>
    <t>DA0228295</t>
  </si>
  <si>
    <t>DA0094897</t>
  </si>
  <si>
    <t>DA0012805</t>
  </si>
  <si>
    <t>DA0050113</t>
  </si>
  <si>
    <t>DA0068733</t>
  </si>
  <si>
    <t>DA0025649</t>
  </si>
  <si>
    <t>DA0187120</t>
  </si>
  <si>
    <t>DA0137535</t>
  </si>
  <si>
    <t>DA0013202</t>
  </si>
  <si>
    <t>DA0191133</t>
  </si>
  <si>
    <t>DA0031575</t>
  </si>
  <si>
    <t>DA0038591</t>
  </si>
  <si>
    <t>DA0014423</t>
  </si>
  <si>
    <t>DA0040636</t>
  </si>
  <si>
    <t>DA0014865</t>
  </si>
  <si>
    <t>DA0477302</t>
  </si>
  <si>
    <t>DA0314330</t>
  </si>
  <si>
    <t>DA0046734</t>
  </si>
  <si>
    <t>DA0193350</t>
  </si>
  <si>
    <t>DA0032061</t>
  </si>
  <si>
    <t>DA0582832</t>
  </si>
  <si>
    <t>DA0016651</t>
  </si>
  <si>
    <t>DA0211697</t>
  </si>
  <si>
    <t>DA0051196</t>
  </si>
  <si>
    <t>DA0665628</t>
  </si>
  <si>
    <t>DA0018097</t>
  </si>
  <si>
    <t>DA0015171</t>
  </si>
  <si>
    <t>DA0011010</t>
  </si>
  <si>
    <t>DA0057971</t>
  </si>
  <si>
    <t>DA0707267</t>
  </si>
  <si>
    <t>DA0018060</t>
  </si>
  <si>
    <t>DA0025457</t>
  </si>
  <si>
    <t>DA0103441</t>
  </si>
  <si>
    <t>DA0046164</t>
  </si>
  <si>
    <t>DA0081592</t>
  </si>
  <si>
    <t>DA0309784</t>
  </si>
  <si>
    <t>DA0037892</t>
  </si>
  <si>
    <t>DA0208994</t>
  </si>
  <si>
    <t>DA0013573</t>
  </si>
  <si>
    <t>DA0017948</t>
  </si>
  <si>
    <t>DA0039618</t>
  </si>
  <si>
    <t>DA0080159</t>
  </si>
  <si>
    <t>DA0007904</t>
  </si>
  <si>
    <t>DA0907506</t>
  </si>
  <si>
    <t>DA0112883</t>
  </si>
  <si>
    <t>DA0220349</t>
  </si>
  <si>
    <t>DA0239602</t>
  </si>
  <si>
    <t>DA0043990</t>
  </si>
  <si>
    <t>DA0034330</t>
  </si>
  <si>
    <t>DA0016859</t>
  </si>
  <si>
    <t>DA0089127</t>
  </si>
  <si>
    <t>DA0031621</t>
  </si>
  <si>
    <t>DA0405545</t>
  </si>
  <si>
    <t>DA0016666</t>
  </si>
  <si>
    <t>DA0023682</t>
  </si>
  <si>
    <t>DA0820929</t>
  </si>
  <si>
    <t>DA0208063</t>
  </si>
  <si>
    <t>DA0445648</t>
  </si>
  <si>
    <t>DA0121092</t>
  </si>
  <si>
    <t>DA0227626</t>
  </si>
  <si>
    <t>DA0548161</t>
  </si>
  <si>
    <t>DA0158476</t>
  </si>
  <si>
    <t>DA0193190</t>
  </si>
  <si>
    <t>DA0251643</t>
  </si>
  <si>
    <t>DA0038966</t>
  </si>
  <si>
    <t>DA0097920</t>
  </si>
  <si>
    <t>DA0161606</t>
  </si>
  <si>
    <t>DA0283988</t>
  </si>
  <si>
    <t>DA0089995</t>
  </si>
  <si>
    <t>DA0149211</t>
  </si>
  <si>
    <t>DA0155973</t>
  </si>
  <si>
    <t>DA0102915</t>
  </si>
  <si>
    <t>DA0913084</t>
  </si>
  <si>
    <t>DA0179199</t>
  </si>
  <si>
    <t>DA0008996</t>
  </si>
  <si>
    <t>DA0016432</t>
  </si>
  <si>
    <t>DA0061443</t>
  </si>
  <si>
    <t>DA0880298</t>
  </si>
  <si>
    <t>DA0127613</t>
  </si>
  <si>
    <t>DA0141650</t>
  </si>
  <si>
    <t>DA0033859</t>
  </si>
  <si>
    <t>DA0101976</t>
  </si>
  <si>
    <t>DA0080355</t>
  </si>
  <si>
    <t>DA0021761</t>
  </si>
  <si>
    <t>DA0307253</t>
  </si>
  <si>
    <t>DA0053185</t>
  </si>
  <si>
    <t>DA0048581</t>
  </si>
  <si>
    <t>DA0089905</t>
  </si>
  <si>
    <t>DA0009634</t>
  </si>
  <si>
    <t>DA0009900</t>
  </si>
  <si>
    <t>DA0109756</t>
  </si>
  <si>
    <t>DA0075596</t>
  </si>
  <si>
    <t>DA0362769</t>
  </si>
  <si>
    <t>DA0868014</t>
  </si>
  <si>
    <t>DA0220180</t>
  </si>
  <si>
    <t>DA0033471</t>
  </si>
  <si>
    <t>DA0144225</t>
  </si>
  <si>
    <t>DA0968094</t>
  </si>
  <si>
    <t>DA0122086</t>
  </si>
  <si>
    <t>DA0134739</t>
  </si>
  <si>
    <t>DA0016532</t>
  </si>
  <si>
    <t>DA0033419</t>
  </si>
  <si>
    <t>DA0026310</t>
  </si>
  <si>
    <t>DA0529578</t>
  </si>
  <si>
    <t>DA0076315</t>
  </si>
  <si>
    <t>DA0046134</t>
  </si>
  <si>
    <t>DA0022476</t>
  </si>
  <si>
    <t>DA0378268</t>
  </si>
  <si>
    <t>DA0012032</t>
  </si>
  <si>
    <t>DA0682170</t>
  </si>
  <si>
    <t>DA0034871</t>
  </si>
  <si>
    <t>DA0020422</t>
  </si>
  <si>
    <t>DA0901662</t>
  </si>
  <si>
    <t>DA0044671</t>
  </si>
  <si>
    <t>DA0015952</t>
  </si>
  <si>
    <t>DA0661245</t>
  </si>
  <si>
    <t>DA0091618</t>
  </si>
  <si>
    <t>DA0040084</t>
  </si>
  <si>
    <t>DA0195750</t>
  </si>
  <si>
    <t>DA0041668</t>
  </si>
  <si>
    <t>DA0894813</t>
  </si>
  <si>
    <t>DA0080991</t>
  </si>
  <si>
    <t>DA0015023</t>
  </si>
  <si>
    <t>DA0051339</t>
  </si>
  <si>
    <t>DA0015681</t>
  </si>
  <si>
    <t>DA0019255</t>
  </si>
  <si>
    <t>DA0879505</t>
  </si>
  <si>
    <t>DA0794844</t>
  </si>
  <si>
    <t>DA0015252</t>
  </si>
  <si>
    <t>DA0160335</t>
  </si>
  <si>
    <t>DA0059390</t>
  </si>
  <si>
    <t>DA0014320</t>
  </si>
  <si>
    <t>DA0010787</t>
  </si>
  <si>
    <t>DA0065957</t>
  </si>
  <si>
    <t>DA0149823</t>
  </si>
  <si>
    <t>DA0964779</t>
  </si>
  <si>
    <t>DA0306482</t>
  </si>
  <si>
    <t>DA0017420</t>
  </si>
  <si>
    <t>DA0025482</t>
  </si>
  <si>
    <t>DA0169864</t>
  </si>
  <si>
    <t>DA0031780</t>
  </si>
  <si>
    <t>DA0085403</t>
  </si>
  <si>
    <t>DA0027626</t>
  </si>
  <si>
    <t>DA0014843</t>
  </si>
  <si>
    <t>DA0156297</t>
  </si>
  <si>
    <t>DA0876811</t>
  </si>
  <si>
    <t>DA0100953</t>
  </si>
  <si>
    <t>DA0024396</t>
  </si>
  <si>
    <t>DA0343252</t>
  </si>
  <si>
    <t>DA0084320</t>
  </si>
  <si>
    <t>DA0853773</t>
  </si>
  <si>
    <t>DA0052565</t>
  </si>
  <si>
    <t>DA0147070</t>
  </si>
  <si>
    <t>DA0029353</t>
  </si>
  <si>
    <t>DA0106892</t>
  </si>
  <si>
    <t>DA0047215</t>
  </si>
  <si>
    <t>DA0014030</t>
  </si>
  <si>
    <t>DA0012009</t>
  </si>
  <si>
    <t>DA0048405</t>
  </si>
  <si>
    <t>DA0479202</t>
  </si>
  <si>
    <t>DA0063423</t>
  </si>
  <si>
    <t>DA0133830</t>
  </si>
  <si>
    <t>DA0009820</t>
  </si>
  <si>
    <t>DA0043534</t>
  </si>
  <si>
    <t>DA0011141</t>
  </si>
  <si>
    <t>DA0020201</t>
  </si>
  <si>
    <t>DA0017924</t>
  </si>
  <si>
    <t>DA0014844</t>
  </si>
  <si>
    <t>DA0446676</t>
  </si>
  <si>
    <t>DA0284351</t>
  </si>
  <si>
    <t>DA0817419</t>
  </si>
  <si>
    <t>DA0025536</t>
  </si>
  <si>
    <t>DA0126606</t>
  </si>
  <si>
    <t>DA0046180</t>
  </si>
  <si>
    <t>DA0187711</t>
  </si>
  <si>
    <t>DA0049307</t>
  </si>
  <si>
    <t>DA0681386</t>
  </si>
  <si>
    <t>DA0674574</t>
  </si>
  <si>
    <t>DA0040011</t>
  </si>
  <si>
    <t>DA0085292</t>
  </si>
  <si>
    <t>DA0061996</t>
  </si>
  <si>
    <t>DA0040950</t>
  </si>
  <si>
    <t>DA0139536</t>
  </si>
  <si>
    <t>DA0478113</t>
  </si>
  <si>
    <t>DA0318009</t>
  </si>
  <si>
    <t>DA0512984</t>
  </si>
  <si>
    <t>DA0020163</t>
  </si>
  <si>
    <t>DA0082403</t>
  </si>
  <si>
    <t>DA0929852</t>
  </si>
  <si>
    <t>DA0182866</t>
  </si>
  <si>
    <t>DA0018023</t>
  </si>
  <si>
    <t>DA0525358</t>
  </si>
  <si>
    <t>DA0018300</t>
  </si>
  <si>
    <t>DA0824924</t>
  </si>
  <si>
    <t>DA0363814</t>
  </si>
  <si>
    <t>DA0019971</t>
  </si>
  <si>
    <t>DA0466051</t>
  </si>
  <si>
    <t>DA0115928</t>
  </si>
  <si>
    <t>DA0016952</t>
  </si>
  <si>
    <t>DA0044655</t>
  </si>
  <si>
    <t>DA0016793</t>
  </si>
  <si>
    <t>DA0125975</t>
  </si>
  <si>
    <t>DA0055332</t>
  </si>
  <si>
    <t>DA0025814</t>
  </si>
  <si>
    <t>DA0013550</t>
  </si>
  <si>
    <t>DA0025456</t>
  </si>
  <si>
    <t>DA0015247</t>
  </si>
  <si>
    <t>DA0007589</t>
  </si>
  <si>
    <t>DA0420707</t>
  </si>
  <si>
    <t>DA0042614</t>
  </si>
  <si>
    <t>DA0418880</t>
  </si>
  <si>
    <t>DA0018665</t>
  </si>
  <si>
    <t>DA0057683</t>
  </si>
  <si>
    <t>DA0030573</t>
  </si>
  <si>
    <t>DA0111376</t>
  </si>
  <si>
    <t>DA0549967</t>
  </si>
  <si>
    <t>DA0088590</t>
  </si>
  <si>
    <t>DA0020162</t>
  </si>
  <si>
    <t>DA0028293</t>
  </si>
  <si>
    <t>DA0351178</t>
  </si>
  <si>
    <t>DA0121401</t>
  </si>
  <si>
    <t>DA0696940</t>
  </si>
  <si>
    <t>DA0463548</t>
  </si>
  <si>
    <t>DA0107376</t>
  </si>
  <si>
    <t>DA0054995</t>
  </si>
  <si>
    <t>DA0016925</t>
  </si>
  <si>
    <t>DA0009268</t>
  </si>
  <si>
    <t>DA0011590</t>
  </si>
  <si>
    <t>DA0061394</t>
  </si>
  <si>
    <t>DA0140439</t>
  </si>
  <si>
    <t>DA0034380</t>
  </si>
  <si>
    <t>DA0029695</t>
  </si>
  <si>
    <t>DA0306023</t>
  </si>
  <si>
    <t>DA0033455</t>
  </si>
  <si>
    <t>DA0024857</t>
  </si>
  <si>
    <t>DA0473017</t>
  </si>
  <si>
    <t>DA0068067</t>
  </si>
  <si>
    <t>DA0101843</t>
  </si>
  <si>
    <t>DA0008172</t>
  </si>
  <si>
    <t>DA0618720</t>
  </si>
  <si>
    <t>DA0026031</t>
  </si>
  <si>
    <t>DA0507887</t>
  </si>
  <si>
    <t>DA0951798</t>
  </si>
  <si>
    <t>DA0903358</t>
  </si>
  <si>
    <t>DA0069190</t>
  </si>
  <si>
    <t>DA0232448</t>
  </si>
  <si>
    <t>DA0083627</t>
  </si>
  <si>
    <t>DA0856251</t>
  </si>
  <si>
    <t>DA0169292</t>
  </si>
  <si>
    <t>DA0051198</t>
  </si>
  <si>
    <t>DA0085637</t>
  </si>
  <si>
    <t>DA0044864</t>
  </si>
  <si>
    <t>DA0308070</t>
  </si>
  <si>
    <t>DA0176257</t>
  </si>
  <si>
    <t>DA0282303</t>
  </si>
  <si>
    <t>DA0133269</t>
  </si>
  <si>
    <t>DA0024557</t>
  </si>
  <si>
    <t>DA0157019</t>
  </si>
  <si>
    <t>DA0584589</t>
  </si>
  <si>
    <t>DA0150160</t>
  </si>
  <si>
    <t>DA0128954</t>
  </si>
  <si>
    <t>DA0717166</t>
  </si>
  <si>
    <t>DA0173916</t>
  </si>
  <si>
    <t>DA0031991</t>
  </si>
  <si>
    <t>DA0023368</t>
  </si>
  <si>
    <t>DA0025290</t>
  </si>
  <si>
    <t>DA0356895</t>
  </si>
  <si>
    <t>DA0543540</t>
  </si>
  <si>
    <t>DA0258936</t>
  </si>
  <si>
    <t>DA0445754</t>
  </si>
  <si>
    <t>DA0881791</t>
  </si>
  <si>
    <t>DA0225834</t>
  </si>
  <si>
    <t>DA0019643</t>
  </si>
  <si>
    <t>DA0421049</t>
  </si>
  <si>
    <t>DA0047938</t>
  </si>
  <si>
    <t>DA0020870</t>
  </si>
  <si>
    <t>DA0017799</t>
  </si>
  <si>
    <t>DA0012366</t>
  </si>
  <si>
    <t>DA0016278</t>
  </si>
  <si>
    <t>DA0022507</t>
  </si>
  <si>
    <t>DA0061677</t>
  </si>
  <si>
    <t>DA0093080</t>
  </si>
  <si>
    <t>DA0130042</t>
  </si>
  <si>
    <t>DA0534631</t>
  </si>
  <si>
    <t>DA0018504</t>
  </si>
  <si>
    <t>DA0050208</t>
  </si>
  <si>
    <t>DA0036859</t>
  </si>
  <si>
    <t>DA0301367</t>
  </si>
  <si>
    <t>DA0054498</t>
  </si>
  <si>
    <t>DA0192908</t>
  </si>
  <si>
    <t>DA0256914</t>
  </si>
  <si>
    <t>DA0391900</t>
  </si>
  <si>
    <t>DA0566895</t>
  </si>
  <si>
    <t>DA0041155</t>
  </si>
  <si>
    <t>DA0166454</t>
  </si>
  <si>
    <t>DA0131467</t>
  </si>
  <si>
    <t>DA0068601</t>
  </si>
  <si>
    <t>DA0723804</t>
  </si>
  <si>
    <t>DA0018587</t>
  </si>
  <si>
    <t>DA0173434</t>
  </si>
  <si>
    <t>DA0079648</t>
  </si>
  <si>
    <t>DA0018061</t>
  </si>
  <si>
    <t>DA0036296</t>
  </si>
  <si>
    <t>DA0039862</t>
  </si>
  <si>
    <t>DA0026495</t>
  </si>
  <si>
    <t>DA0025407</t>
  </si>
  <si>
    <t>DA0027802</t>
  </si>
  <si>
    <t>DA0041061</t>
  </si>
  <si>
    <t>DA0061890</t>
  </si>
  <si>
    <t>DA0062244</t>
  </si>
  <si>
    <t>DA0016355</t>
  </si>
  <si>
    <t>DA0160768</t>
  </si>
  <si>
    <t>DA0445162</t>
  </si>
  <si>
    <t>DA0112142</t>
  </si>
  <si>
    <t>DA0288742</t>
  </si>
  <si>
    <t>DA0009789</t>
  </si>
  <si>
    <t>DA0165296</t>
  </si>
  <si>
    <t>DA0014000</t>
  </si>
  <si>
    <t>DA0422532</t>
  </si>
  <si>
    <t>DA0844897</t>
  </si>
  <si>
    <t>DA0062097</t>
  </si>
  <si>
    <t>DA0027893</t>
  </si>
  <si>
    <t>DA0179052</t>
  </si>
  <si>
    <t>DA0015414</t>
  </si>
  <si>
    <t>DA0076753</t>
  </si>
  <si>
    <t>DA0116591</t>
  </si>
  <si>
    <t>DA0422148</t>
  </si>
  <si>
    <t>DA0109526</t>
  </si>
  <si>
    <t>DA0043019</t>
  </si>
  <si>
    <t>DA0110966</t>
  </si>
  <si>
    <t>DA0133856</t>
  </si>
  <si>
    <t>DA0035068</t>
  </si>
  <si>
    <t>DA0227927</t>
  </si>
  <si>
    <t>DA0107334</t>
  </si>
  <si>
    <t>DA0036654</t>
  </si>
  <si>
    <t>DA0518653</t>
  </si>
  <si>
    <t>DA0013716</t>
  </si>
  <si>
    <t>DA0023143</t>
  </si>
  <si>
    <t>DA0098077</t>
  </si>
  <si>
    <t>DA0157851</t>
  </si>
  <si>
    <t>DA0033791</t>
  </si>
  <si>
    <t>DA0090901</t>
  </si>
  <si>
    <t>DA0071159</t>
  </si>
  <si>
    <t>DA0017647</t>
  </si>
  <si>
    <t>DA0230643</t>
  </si>
  <si>
    <t>DA0030677</t>
  </si>
  <si>
    <t>DA0013873</t>
  </si>
  <si>
    <t>DA0016585</t>
  </si>
  <si>
    <t>DA0027710</t>
  </si>
  <si>
    <t>DA0022081</t>
  </si>
  <si>
    <t>DA0033959</t>
  </si>
  <si>
    <t>DA0013641</t>
  </si>
  <si>
    <t>DA0039101</t>
  </si>
  <si>
    <t>DA0022858</t>
  </si>
  <si>
    <t>DA0021268</t>
  </si>
  <si>
    <t>DA0165386</t>
  </si>
  <si>
    <t>DA0050856</t>
  </si>
  <si>
    <t>DA0125404</t>
  </si>
  <si>
    <t>DA0008112</t>
  </si>
  <si>
    <t>DA0238186</t>
  </si>
  <si>
    <t>DA0042007</t>
  </si>
  <si>
    <t>DA0010040</t>
  </si>
  <si>
    <t>DA0110324</t>
  </si>
  <si>
    <t>DA0018986</t>
  </si>
  <si>
    <t>DA0578945</t>
  </si>
  <si>
    <t>DA0418762</t>
  </si>
  <si>
    <t>DA0357019</t>
  </si>
  <si>
    <t>DA0017102</t>
  </si>
  <si>
    <t>DA0202967</t>
  </si>
  <si>
    <t>DA0189654</t>
  </si>
  <si>
    <t>DA0019893</t>
  </si>
  <si>
    <t>DA0024607</t>
  </si>
  <si>
    <t>DA0447416</t>
  </si>
  <si>
    <t>DA0007841</t>
  </si>
  <si>
    <t>DA0266934</t>
  </si>
  <si>
    <t>DA0009382</t>
  </si>
  <si>
    <t>DA0020120</t>
  </si>
  <si>
    <t>DA0064318</t>
  </si>
  <si>
    <t>DA0605448</t>
  </si>
  <si>
    <t>DA0352151</t>
  </si>
  <si>
    <t>DA0291075</t>
  </si>
  <si>
    <t>DA0043315</t>
  </si>
  <si>
    <t>DA0013592</t>
  </si>
  <si>
    <t>DA0051258</t>
  </si>
  <si>
    <t>DA0025004</t>
  </si>
  <si>
    <t>DA0462142</t>
  </si>
  <si>
    <t>DA0075954</t>
  </si>
  <si>
    <t>DA0593218</t>
  </si>
  <si>
    <t>DA0644349</t>
  </si>
  <si>
    <t>DA0858052</t>
  </si>
  <si>
    <t>DA0018467</t>
  </si>
  <si>
    <t>DA0234034</t>
  </si>
  <si>
    <t>DA0080487</t>
  </si>
  <si>
    <t>DA0037009</t>
  </si>
  <si>
    <t>DA0027651</t>
  </si>
  <si>
    <t>DA0840997</t>
  </si>
  <si>
    <t>DA0023261</t>
  </si>
  <si>
    <t>DA0709062</t>
  </si>
  <si>
    <t>DA0032447</t>
  </si>
  <si>
    <t>DA0576518</t>
  </si>
  <si>
    <t>DA0149793</t>
  </si>
  <si>
    <t>DA0716262</t>
  </si>
  <si>
    <t>DA0062321</t>
  </si>
  <si>
    <t>DA0095001</t>
  </si>
  <si>
    <t>DA0118435</t>
  </si>
  <si>
    <t>DA0545777</t>
  </si>
  <si>
    <t>DA0188339</t>
  </si>
  <si>
    <t>DA0188427</t>
  </si>
  <si>
    <t>DA0119098</t>
  </si>
  <si>
    <t>DA0303735</t>
  </si>
  <si>
    <t>DA0347122</t>
  </si>
  <si>
    <t>DA0081130</t>
  </si>
  <si>
    <t>DA0399487</t>
  </si>
  <si>
    <t>DA0854924</t>
  </si>
  <si>
    <t>DA0435585</t>
  </si>
  <si>
    <t>DA0202482</t>
  </si>
  <si>
    <t>DA0228092</t>
  </si>
  <si>
    <t>DA0192636</t>
  </si>
  <si>
    <t>DA0362750</t>
  </si>
  <si>
    <t>DA0237808</t>
  </si>
  <si>
    <t>DA0087598</t>
  </si>
  <si>
    <t>DA0046877</t>
  </si>
  <si>
    <t>DA0986864</t>
  </si>
  <si>
    <t>DA0009951</t>
  </si>
  <si>
    <t>DA0054854</t>
  </si>
  <si>
    <t>DA0070079</t>
  </si>
  <si>
    <t>DA0267641</t>
  </si>
  <si>
    <t>DA0177754</t>
  </si>
  <si>
    <t>DA0109263</t>
  </si>
  <si>
    <t>DA0115578</t>
  </si>
  <si>
    <t>DA0024316</t>
  </si>
  <si>
    <t>DA0725074</t>
  </si>
  <si>
    <t>DA0009727</t>
  </si>
  <si>
    <t>DA0107108</t>
  </si>
  <si>
    <t>DA0756533</t>
  </si>
  <si>
    <t>DA0055574</t>
  </si>
  <si>
    <t>DA0521012</t>
  </si>
  <si>
    <t>DA0009275</t>
  </si>
  <si>
    <t>DA0044891</t>
  </si>
  <si>
    <t>DA0123494</t>
  </si>
  <si>
    <t>DA0614027</t>
  </si>
  <si>
    <t>DA0634168</t>
  </si>
  <si>
    <t>DA0110776</t>
  </si>
  <si>
    <t>DA0043918</t>
  </si>
  <si>
    <t>DA0041475</t>
  </si>
  <si>
    <t>DA0033904</t>
  </si>
  <si>
    <t>DA0061168</t>
  </si>
  <si>
    <t>DA0856541</t>
  </si>
  <si>
    <t>DA0014840</t>
  </si>
  <si>
    <t>DA0013441</t>
  </si>
  <si>
    <t>DA0214285</t>
  </si>
  <si>
    <t>DA0014025</t>
  </si>
  <si>
    <t>DA0224129</t>
  </si>
  <si>
    <t>DA0181179</t>
  </si>
  <si>
    <t>DA0031878</t>
  </si>
  <si>
    <t>DA0013579</t>
  </si>
  <si>
    <t>DA0012123</t>
  </si>
  <si>
    <t>DA0039841</t>
  </si>
  <si>
    <t>DA0218461</t>
  </si>
  <si>
    <t>DA0042099</t>
  </si>
  <si>
    <t>DA0452787</t>
  </si>
  <si>
    <t>DA0292850</t>
  </si>
  <si>
    <t>DA0042365</t>
  </si>
  <si>
    <t>DA0024684</t>
  </si>
  <si>
    <t>DA0106146</t>
  </si>
  <si>
    <t>DA0503030</t>
  </si>
  <si>
    <t>DA0029871</t>
  </si>
  <si>
    <t>DA0275095</t>
  </si>
  <si>
    <t>DA0036719</t>
  </si>
  <si>
    <t>DA0415982</t>
  </si>
  <si>
    <t>DA0106018</t>
  </si>
  <si>
    <t>DA0158357</t>
  </si>
  <si>
    <t>DA0532516</t>
  </si>
  <si>
    <t>DA0237097</t>
  </si>
  <si>
    <t>DA0022875</t>
  </si>
  <si>
    <t>DA0730209</t>
  </si>
  <si>
    <t>DA0122377</t>
  </si>
  <si>
    <t>DA0029503</t>
  </si>
  <si>
    <t>DA0081683</t>
  </si>
  <si>
    <t>DA0149350</t>
  </si>
  <si>
    <t>DA0799016</t>
  </si>
  <si>
    <t>DA0014034</t>
  </si>
  <si>
    <t>DA0076283</t>
  </si>
  <si>
    <t>DA0088997</t>
  </si>
  <si>
    <t>DA0464581</t>
  </si>
  <si>
    <t>DA0584418</t>
  </si>
  <si>
    <t>DA0181303</t>
  </si>
  <si>
    <t>DA0060955</t>
  </si>
  <si>
    <t>DA0029239</t>
  </si>
  <si>
    <t>DA0311698</t>
  </si>
  <si>
    <t>DA0363281</t>
  </si>
  <si>
    <t>DA0022768</t>
  </si>
  <si>
    <t>DA0444999</t>
  </si>
  <si>
    <t>DA0025461</t>
  </si>
  <si>
    <t>DA0198443</t>
  </si>
  <si>
    <t>DA0011677</t>
  </si>
  <si>
    <t>DA0380721</t>
  </si>
  <si>
    <t>DA0273952</t>
  </si>
  <si>
    <t>DA0119233</t>
  </si>
  <si>
    <t>DA0022928</t>
  </si>
  <si>
    <t>DA0024177</t>
  </si>
  <si>
    <t>DA0017564</t>
  </si>
  <si>
    <t>DA0016870</t>
  </si>
  <si>
    <t>DA0977676</t>
  </si>
  <si>
    <t>DA0304155</t>
  </si>
  <si>
    <t>DA0014289</t>
  </si>
  <si>
    <t>DA0975993</t>
  </si>
  <si>
    <t>DA0068254</t>
  </si>
  <si>
    <t>DA0102359</t>
  </si>
  <si>
    <t>DA0019620</t>
  </si>
  <si>
    <t>DA0057003</t>
  </si>
  <si>
    <t>DA0021388</t>
  </si>
  <si>
    <t>DA0939485</t>
  </si>
  <si>
    <t>DA0041028</t>
  </si>
  <si>
    <t>DA0499797</t>
  </si>
  <si>
    <t>DA0559114</t>
  </si>
  <si>
    <t>DA0631394</t>
  </si>
  <si>
    <t>DA0236643</t>
  </si>
  <si>
    <t>DA0212105</t>
  </si>
  <si>
    <t>DA0045450</t>
  </si>
  <si>
    <t>DA0093257</t>
  </si>
  <si>
    <t>DA0088343</t>
  </si>
  <si>
    <t>DA0009100</t>
  </si>
  <si>
    <t>DA0727146</t>
  </si>
  <si>
    <t>DA0749521</t>
  </si>
  <si>
    <t>DA0441747</t>
  </si>
  <si>
    <t>DA0143443</t>
  </si>
  <si>
    <t>DA0115960</t>
  </si>
  <si>
    <t>DA0048341</t>
  </si>
  <si>
    <t>DA0017827</t>
  </si>
  <si>
    <t>DA0577004</t>
  </si>
  <si>
    <t>DA0094274</t>
  </si>
  <si>
    <t>DA0012105</t>
  </si>
  <si>
    <t>DA0032985</t>
  </si>
  <si>
    <t>DA0482930</t>
  </si>
  <si>
    <t>DA0382804</t>
  </si>
  <si>
    <t>DA0405628</t>
  </si>
  <si>
    <t>DA0839142</t>
  </si>
  <si>
    <t>DA0015103</t>
  </si>
  <si>
    <t>DA0130748</t>
  </si>
  <si>
    <t>DA0085826</t>
  </si>
  <si>
    <t>DA0030805</t>
  </si>
  <si>
    <t>DA0084554</t>
  </si>
  <si>
    <t>DA0571025</t>
  </si>
  <si>
    <t>DA0569297</t>
  </si>
  <si>
    <t>DA0301463</t>
  </si>
  <si>
    <t>DA0016668</t>
  </si>
  <si>
    <t>DA0103077</t>
  </si>
  <si>
    <t>DA0140767</t>
  </si>
  <si>
    <t>DA0015936</t>
  </si>
  <si>
    <t>DA0353784</t>
  </si>
  <si>
    <t>DA0423220</t>
  </si>
  <si>
    <t>DA0021055</t>
  </si>
  <si>
    <t>DA0022323</t>
  </si>
  <si>
    <t>DA0750690</t>
  </si>
  <si>
    <t>DA0132843</t>
  </si>
  <si>
    <t>DA0010443</t>
  </si>
  <si>
    <t>DA0030126</t>
  </si>
  <si>
    <t>DA0054101</t>
  </si>
  <si>
    <t>DA0277260</t>
  </si>
  <si>
    <t>DA0491155</t>
  </si>
  <si>
    <t>DA0422055</t>
  </si>
  <si>
    <t>DA0164005</t>
  </si>
  <si>
    <t>DA0557962</t>
  </si>
  <si>
    <t>DA0523647</t>
  </si>
  <si>
    <t>DA0073837</t>
  </si>
  <si>
    <t>DA0123149</t>
  </si>
  <si>
    <t>DA0014057</t>
  </si>
  <si>
    <t>DA0044377</t>
  </si>
  <si>
    <t>DA0442061</t>
  </si>
  <si>
    <t>DA0172883</t>
  </si>
  <si>
    <t>DA0873199</t>
  </si>
  <si>
    <t>DA0252593</t>
  </si>
  <si>
    <t>DA0015798</t>
  </si>
  <si>
    <t>DA0097720</t>
  </si>
  <si>
    <t>DA0016805</t>
  </si>
  <si>
    <t>DA0024631</t>
  </si>
  <si>
    <t>DA0017060</t>
  </si>
  <si>
    <t>DA0015652</t>
  </si>
  <si>
    <t>DA0404572</t>
  </si>
  <si>
    <t>DA0840279</t>
  </si>
  <si>
    <t>DA0172920</t>
  </si>
  <si>
    <t>DA0020672</t>
  </si>
  <si>
    <t>DA0008793</t>
  </si>
  <si>
    <t>DA0033903</t>
  </si>
  <si>
    <t>DA0128933</t>
  </si>
  <si>
    <t>DA0847049</t>
  </si>
  <si>
    <t>DA0400733</t>
  </si>
  <si>
    <t>DA0016241</t>
  </si>
  <si>
    <t>DA0016150</t>
  </si>
  <si>
    <t>DA0022035</t>
  </si>
  <si>
    <t>DA0014314</t>
  </si>
  <si>
    <t>DA0017089</t>
  </si>
  <si>
    <t>DA0270845</t>
  </si>
  <si>
    <t>DA0016694</t>
  </si>
  <si>
    <t>DA0014226</t>
  </si>
  <si>
    <t>DA0018214</t>
  </si>
  <si>
    <t>DA0060659</t>
  </si>
  <si>
    <t>DA0025070</t>
  </si>
  <si>
    <t>DA0390300</t>
  </si>
  <si>
    <t>DA0054507</t>
  </si>
  <si>
    <t>DA0193770</t>
  </si>
  <si>
    <t>DA0250787</t>
  </si>
  <si>
    <t>DA0877216</t>
  </si>
  <si>
    <t>DA0164366</t>
  </si>
  <si>
    <t>DA0014521</t>
  </si>
  <si>
    <t>DA0185608</t>
  </si>
  <si>
    <t>DA0300774</t>
  </si>
  <si>
    <t>DA0019384</t>
  </si>
  <si>
    <t>DA0027278</t>
  </si>
  <si>
    <t>DA0730432</t>
  </si>
  <si>
    <t>DA0019640</t>
  </si>
  <si>
    <t>DA0012149</t>
  </si>
  <si>
    <t>DA0017919</t>
  </si>
  <si>
    <t>DA0191110</t>
  </si>
  <si>
    <t>DA0093232</t>
  </si>
  <si>
    <t>DA0353706</t>
  </si>
  <si>
    <t>DA0233453</t>
  </si>
  <si>
    <t>DA0090673</t>
  </si>
  <si>
    <t>DA0050366</t>
  </si>
  <si>
    <t>DA0017402</t>
  </si>
  <si>
    <t>DA0054986</t>
  </si>
  <si>
    <t>DA0143692</t>
  </si>
  <si>
    <t>DA0065446</t>
  </si>
  <si>
    <t>DA0500271</t>
  </si>
  <si>
    <t>DA0156618</t>
  </si>
  <si>
    <t>DA0110593</t>
  </si>
  <si>
    <t>DA0300601</t>
  </si>
  <si>
    <t>DA0095115</t>
  </si>
  <si>
    <t>DA0060766</t>
  </si>
  <si>
    <t>DA0017294</t>
  </si>
  <si>
    <t>DA0125506</t>
  </si>
  <si>
    <t>DA0014675</t>
  </si>
  <si>
    <t>DA0051266</t>
  </si>
  <si>
    <t>DA0644147</t>
  </si>
  <si>
    <t>DA0063596</t>
  </si>
  <si>
    <t>DA0033694</t>
  </si>
  <si>
    <t>DA0039880</t>
  </si>
  <si>
    <t>DA0479841</t>
  </si>
  <si>
    <t>DA0025565</t>
  </si>
  <si>
    <t>DA0220465</t>
  </si>
  <si>
    <t>DA0038780</t>
  </si>
  <si>
    <t>DA0076919</t>
  </si>
  <si>
    <t>DA0010671</t>
  </si>
  <si>
    <t>DA0021116</t>
  </si>
  <si>
    <t>DA0241771</t>
  </si>
  <si>
    <t>DA0420698</t>
  </si>
  <si>
    <t>DA0056748</t>
  </si>
  <si>
    <t>DA0102796</t>
  </si>
  <si>
    <t>DA0020130</t>
  </si>
  <si>
    <t>DA0013871</t>
  </si>
  <si>
    <t>DA0350488</t>
  </si>
  <si>
    <t>DA0021477</t>
  </si>
  <si>
    <t>DA0388647</t>
  </si>
  <si>
    <t>DA0017760</t>
  </si>
  <si>
    <t>DA0052693</t>
  </si>
  <si>
    <t>DA0386320</t>
  </si>
  <si>
    <t>DA0010727</t>
  </si>
  <si>
    <t>DA0778805</t>
  </si>
  <si>
    <t>DA0107682</t>
  </si>
  <si>
    <t>DA0040512</t>
  </si>
  <si>
    <t>DA0015338</t>
  </si>
  <si>
    <t>DA0032902</t>
  </si>
  <si>
    <t>DA0012059</t>
  </si>
  <si>
    <t>DA0383164</t>
  </si>
  <si>
    <t>DA0655096</t>
  </si>
  <si>
    <t>DA0085935</t>
  </si>
  <si>
    <t>DA0067253</t>
  </si>
  <si>
    <t>DA0791236</t>
  </si>
  <si>
    <t>DA0020072</t>
  </si>
  <si>
    <t>DA0031545</t>
  </si>
  <si>
    <t>DA0056183</t>
  </si>
  <si>
    <t>DA0085843</t>
  </si>
  <si>
    <t>DA0159146</t>
  </si>
  <si>
    <t>DA0116972</t>
  </si>
  <si>
    <t>DA0040625</t>
  </si>
  <si>
    <t>DA0795227</t>
  </si>
  <si>
    <t>DA0315434</t>
  </si>
  <si>
    <t>DA0082009</t>
  </si>
  <si>
    <t>DA0030111</t>
  </si>
  <si>
    <t>DA0035300</t>
  </si>
  <si>
    <t>DA0201307</t>
  </si>
  <si>
    <t>DA0742586</t>
  </si>
  <si>
    <t>DA0024119</t>
  </si>
  <si>
    <t>DA0017790</t>
  </si>
  <si>
    <t>DA0021538</t>
  </si>
  <si>
    <t>DA0133196</t>
  </si>
  <si>
    <t>DA0043920</t>
  </si>
  <si>
    <t>DA0178337</t>
  </si>
  <si>
    <t>DA0137229</t>
  </si>
  <si>
    <t>DA0073486</t>
  </si>
  <si>
    <t>DA0096214</t>
  </si>
  <si>
    <t>DA0010944</t>
  </si>
  <si>
    <t>DA0523154</t>
  </si>
  <si>
    <t>DA0013501</t>
  </si>
  <si>
    <t>DA0020016</t>
  </si>
  <si>
    <t>DA0655124</t>
  </si>
  <si>
    <t>DA0013169</t>
  </si>
  <si>
    <t>DA0047262</t>
  </si>
  <si>
    <t>DA0208793</t>
  </si>
  <si>
    <t>DA0287638</t>
  </si>
  <si>
    <t>DA0197915</t>
  </si>
  <si>
    <t>DA0045274</t>
  </si>
  <si>
    <t>DA0774976</t>
  </si>
  <si>
    <t>DA0007759</t>
  </si>
  <si>
    <t>DA0017529</t>
  </si>
  <si>
    <t>DA0056295</t>
  </si>
  <si>
    <t>DA0016610</t>
  </si>
  <si>
    <t>DA0252624</t>
  </si>
  <si>
    <t>DA0076329</t>
  </si>
  <si>
    <t>DA0063790</t>
  </si>
  <si>
    <t>DA0707124</t>
  </si>
  <si>
    <t>DA0025533</t>
  </si>
  <si>
    <t>DA0084930</t>
  </si>
  <si>
    <t>DA0543452</t>
  </si>
  <si>
    <t>DA0270514</t>
  </si>
  <si>
    <t>DA0039033</t>
  </si>
  <si>
    <t>DA0139280</t>
  </si>
  <si>
    <t>DA0009718</t>
  </si>
  <si>
    <t>DA0298845</t>
  </si>
  <si>
    <t>DA0214011</t>
  </si>
  <si>
    <t>DA0077736</t>
  </si>
  <si>
    <t>DA0010366</t>
  </si>
  <si>
    <t>DA0030480</t>
  </si>
  <si>
    <t>DA0058136</t>
  </si>
  <si>
    <t>DA0447718</t>
  </si>
  <si>
    <t>DA0086907</t>
  </si>
  <si>
    <t>DA0658502</t>
  </si>
  <si>
    <t>DA0556222</t>
  </si>
  <si>
    <t>DA0635861</t>
  </si>
  <si>
    <t>DA0057298</t>
  </si>
  <si>
    <t>DA0016409</t>
  </si>
  <si>
    <t>DA0914378</t>
  </si>
  <si>
    <t>DA0007646</t>
  </si>
  <si>
    <t>DA0049227</t>
  </si>
  <si>
    <t>DA0550110</t>
  </si>
  <si>
    <t>DA0091067</t>
  </si>
  <si>
    <t>DA0028229</t>
  </si>
  <si>
    <t>DA0258206</t>
  </si>
  <si>
    <t>DA0047307</t>
  </si>
  <si>
    <t>DA0020140</t>
  </si>
  <si>
    <t>DA0297091</t>
  </si>
  <si>
    <t>DA0074910</t>
  </si>
  <si>
    <t>DA0033659</t>
  </si>
  <si>
    <t>DA0019596</t>
  </si>
  <si>
    <t>DA0075149</t>
  </si>
  <si>
    <t>DA0604541</t>
  </si>
  <si>
    <t>DA0063005</t>
  </si>
  <si>
    <t>DA0089157</t>
  </si>
  <si>
    <t>DA0023161</t>
  </si>
  <si>
    <t>DA0043270</t>
  </si>
  <si>
    <t>DA0017343</t>
  </si>
  <si>
    <t>DA0009559</t>
  </si>
  <si>
    <t>DA0020419</t>
  </si>
  <si>
    <t>DA0022832</t>
  </si>
  <si>
    <t>DA0011172</t>
  </si>
  <si>
    <t>DA0061669</t>
  </si>
  <si>
    <t>DA0184750</t>
  </si>
  <si>
    <t>DA0556026</t>
  </si>
  <si>
    <t>DA0033793</t>
  </si>
  <si>
    <t>DA0014910</t>
  </si>
  <si>
    <t>DA0053703</t>
  </si>
  <si>
    <t>DA0017614</t>
  </si>
  <si>
    <t>DA0065376</t>
  </si>
  <si>
    <t>DA0216879</t>
  </si>
  <si>
    <t>DA0357631</t>
  </si>
  <si>
    <t>DA0353125</t>
  </si>
  <si>
    <t>DA0190389</t>
  </si>
  <si>
    <t>DA0011546</t>
  </si>
  <si>
    <t>DA0103659</t>
  </si>
  <si>
    <t>DA0453302</t>
  </si>
  <si>
    <t>DA0271224</t>
  </si>
  <si>
    <t>DA0053786</t>
  </si>
  <si>
    <t>DA0028321</t>
  </si>
  <si>
    <t>DA0026359</t>
  </si>
  <si>
    <t>DA0365469</t>
  </si>
  <si>
    <t>DA0438016</t>
  </si>
  <si>
    <t>DA0010200</t>
  </si>
  <si>
    <t>DA0180890</t>
  </si>
  <si>
    <t>DA0073717</t>
  </si>
  <si>
    <t>DA0948160</t>
  </si>
  <si>
    <t>DA0037495</t>
  </si>
  <si>
    <t>DA0050491</t>
  </si>
  <si>
    <t>DA0011720</t>
  </si>
  <si>
    <t>DA0199235</t>
  </si>
  <si>
    <t>DA0037780</t>
  </si>
  <si>
    <t>DA0364402</t>
  </si>
  <si>
    <t>DA0013867</t>
  </si>
  <si>
    <t>DA0107214</t>
  </si>
  <si>
    <t>DA0135646</t>
  </si>
  <si>
    <t>DA0136665</t>
  </si>
  <si>
    <t>DA0086144</t>
  </si>
  <si>
    <t>DA0674338</t>
  </si>
  <si>
    <t>DA0082088</t>
  </si>
  <si>
    <t>DA0047014</t>
  </si>
  <si>
    <t>DA0366955</t>
  </si>
  <si>
    <t>DA0847154</t>
  </si>
  <si>
    <t>DA0544037</t>
  </si>
  <si>
    <t>DA0237777</t>
  </si>
  <si>
    <t>DA0306587</t>
  </si>
  <si>
    <t>DA0732511</t>
  </si>
  <si>
    <t>DA0011545</t>
  </si>
  <si>
    <t>DA0912680</t>
  </si>
  <si>
    <t>DA0871515</t>
  </si>
  <si>
    <t>DA0090943</t>
  </si>
  <si>
    <t>DA0022212</t>
  </si>
  <si>
    <t>DA0384125</t>
  </si>
  <si>
    <t>DA0205465</t>
  </si>
  <si>
    <t>DA0142196</t>
  </si>
  <si>
    <t>DA0021147</t>
  </si>
  <si>
    <t>DA0008313</t>
  </si>
  <si>
    <t>DA0655832</t>
  </si>
  <si>
    <t>DA0286794</t>
  </si>
  <si>
    <t>DA0382055</t>
  </si>
  <si>
    <t>DA0047991</t>
  </si>
  <si>
    <t>DA0276602</t>
  </si>
  <si>
    <t>DA0042662</t>
  </si>
  <si>
    <t>DA0045162</t>
  </si>
  <si>
    <t>DA0359944</t>
  </si>
  <si>
    <t>DA0081218</t>
  </si>
  <si>
    <t>DA0021825</t>
  </si>
  <si>
    <t>DA0030288</t>
  </si>
  <si>
    <t>DA0022697</t>
  </si>
  <si>
    <t>DA0011254</t>
  </si>
  <si>
    <t>DA0016982</t>
  </si>
  <si>
    <t>DA0089925</t>
  </si>
  <si>
    <t>DA0054835</t>
  </si>
  <si>
    <t>DA0860481</t>
  </si>
  <si>
    <t>DA0317173</t>
  </si>
  <si>
    <t>DA0269259</t>
  </si>
  <si>
    <t>DA0257036</t>
  </si>
  <si>
    <t>DA0026129</t>
  </si>
  <si>
    <t>DA0128668</t>
  </si>
  <si>
    <t>DA0298501</t>
  </si>
  <si>
    <t>DA0046330</t>
  </si>
  <si>
    <t>DA0030829</t>
  </si>
  <si>
    <t>DA0162518</t>
  </si>
  <si>
    <t>DA0796583</t>
  </si>
  <si>
    <t>DA0008109</t>
  </si>
  <si>
    <t>DA0050389</t>
  </si>
  <si>
    <t>DA0010666</t>
  </si>
  <si>
    <t>DA0057966</t>
  </si>
  <si>
    <t>DA0047556</t>
  </si>
  <si>
    <t>DA0079353</t>
  </si>
  <si>
    <t>DA0025850</t>
  </si>
  <si>
    <t>DA0124307</t>
  </si>
  <si>
    <t>DA0068337</t>
  </si>
  <si>
    <t>DA0014951</t>
  </si>
  <si>
    <t>DA0197293</t>
  </si>
  <si>
    <t>DA0802919</t>
  </si>
  <si>
    <t>DA0111963</t>
  </si>
  <si>
    <t>DA0474497</t>
  </si>
  <si>
    <t>DA0930464</t>
  </si>
  <si>
    <t>DA0128106</t>
  </si>
  <si>
    <t>DA0373472</t>
  </si>
  <si>
    <t>DA0010660</t>
  </si>
  <si>
    <t>DA0053954</t>
  </si>
  <si>
    <t>DA0114323</t>
  </si>
  <si>
    <t>DA0047589</t>
  </si>
  <si>
    <t>DA0064546</t>
  </si>
  <si>
    <t>DA0012846</t>
  </si>
  <si>
    <t>DA0025162</t>
  </si>
  <si>
    <t>DA0013944</t>
  </si>
  <si>
    <t>DA0020561</t>
  </si>
  <si>
    <t>DA0089108</t>
  </si>
  <si>
    <t>DA0069234</t>
  </si>
  <si>
    <t>DA0159225</t>
  </si>
  <si>
    <t>DA0131857</t>
  </si>
  <si>
    <t>DA0023275</t>
  </si>
  <si>
    <t>DA0380920</t>
  </si>
  <si>
    <t>DA0030751</t>
  </si>
  <si>
    <t>DA0141440</t>
  </si>
  <si>
    <t>DA0018846</t>
  </si>
  <si>
    <t>DA0052395</t>
  </si>
  <si>
    <t>DA0298844</t>
  </si>
  <si>
    <t>DA0621111</t>
  </si>
  <si>
    <t>DA0235856</t>
  </si>
  <si>
    <t>DA0038545</t>
  </si>
  <si>
    <t>DA0037079</t>
  </si>
  <si>
    <t>DA0205870</t>
  </si>
  <si>
    <t>DA0081089</t>
  </si>
  <si>
    <t>DA0039826</t>
  </si>
  <si>
    <t>DA0176858</t>
  </si>
  <si>
    <t>DA0009432</t>
  </si>
  <si>
    <t>DA0093126</t>
  </si>
  <si>
    <t>DA0044390</t>
  </si>
  <si>
    <t>DA0290232</t>
  </si>
  <si>
    <t>DA0178269</t>
  </si>
  <si>
    <t>DA0022982</t>
  </si>
  <si>
    <t>DA0048488</t>
  </si>
  <si>
    <t>DA0030380</t>
  </si>
  <si>
    <t>DA0422385</t>
  </si>
  <si>
    <t>DA0020744</t>
  </si>
  <si>
    <t>DA0076800</t>
  </si>
  <si>
    <t>DA0141658</t>
  </si>
  <si>
    <t>DA0123873</t>
  </si>
  <si>
    <t>DA0302446</t>
  </si>
  <si>
    <t>DA0115716</t>
  </si>
  <si>
    <t>DA0022068</t>
  </si>
  <si>
    <t>DA0032365</t>
  </si>
  <si>
    <t>DA0451061</t>
  </si>
  <si>
    <t>DA0026013</t>
  </si>
  <si>
    <t>DA0108004</t>
  </si>
  <si>
    <t>DA0098996</t>
  </si>
  <si>
    <t>DA0016865</t>
  </si>
  <si>
    <t>DA0580073</t>
  </si>
  <si>
    <t>DA0326847</t>
  </si>
  <si>
    <t>DA0012174</t>
  </si>
  <si>
    <t>DA0693642</t>
  </si>
  <si>
    <t>DA0225258</t>
  </si>
  <si>
    <t>DA0069720</t>
  </si>
  <si>
    <t>DA0016700</t>
  </si>
  <si>
    <t>DA0749801</t>
  </si>
  <si>
    <t>DA0048438</t>
  </si>
  <si>
    <t>DA0826859</t>
  </si>
  <si>
    <t>DA0868696</t>
  </si>
  <si>
    <t>DA0019566</t>
  </si>
  <si>
    <t>DA0215191</t>
  </si>
  <si>
    <t>DA0475746</t>
  </si>
  <si>
    <t>DA0583077</t>
  </si>
  <si>
    <t>DA0046032</t>
  </si>
  <si>
    <t>DA0838939</t>
  </si>
  <si>
    <t>DA0034273</t>
  </si>
  <si>
    <t>DA0017422</t>
  </si>
  <si>
    <t>DA0266326</t>
  </si>
  <si>
    <t>DA0066366</t>
  </si>
  <si>
    <t>DA0339869</t>
  </si>
  <si>
    <t>DA0055381</t>
  </si>
  <si>
    <t>DA0065042</t>
  </si>
  <si>
    <t>DA0730923</t>
  </si>
  <si>
    <t>DA0017515</t>
  </si>
  <si>
    <t>DA0334703</t>
  </si>
  <si>
    <t>DA0039039</t>
  </si>
  <si>
    <t>DA0009839</t>
  </si>
  <si>
    <t>DA0521015</t>
  </si>
  <si>
    <t>DA0135484</t>
  </si>
  <si>
    <t>DA0051241</t>
  </si>
  <si>
    <t>DA0458017</t>
  </si>
  <si>
    <t>DA0265852</t>
  </si>
  <si>
    <t>DA0014574</t>
  </si>
  <si>
    <t>DA0899351</t>
  </si>
  <si>
    <t>DA0032083</t>
  </si>
  <si>
    <t>DA0607304</t>
  </si>
  <si>
    <t>DA0099477</t>
  </si>
  <si>
    <t>DA0015934</t>
  </si>
  <si>
    <t>DA0075191</t>
  </si>
  <si>
    <t>DA0009540</t>
  </si>
  <si>
    <t>DA0329944</t>
  </si>
  <si>
    <t>DA0013429</t>
  </si>
  <si>
    <t>DA0016389</t>
  </si>
  <si>
    <t>DA0811947</t>
  </si>
  <si>
    <t>DA0181073</t>
  </si>
  <si>
    <t>DA0051977</t>
  </si>
  <si>
    <t>DA0021628</t>
  </si>
  <si>
    <t>DA0015176</t>
  </si>
  <si>
    <t>DA0141825</t>
  </si>
  <si>
    <t>DA0468054</t>
  </si>
  <si>
    <t>DA0203621</t>
  </si>
  <si>
    <t>DA0012143</t>
  </si>
  <si>
    <t>DA0072195</t>
  </si>
  <si>
    <t>DA0266883</t>
  </si>
  <si>
    <t>DA0419401</t>
  </si>
  <si>
    <t>DA0057922</t>
  </si>
  <si>
    <t>DA0070275</t>
  </si>
  <si>
    <t>DA0025423</t>
  </si>
  <si>
    <t>DA0017437</t>
  </si>
  <si>
    <t>DA0146837</t>
  </si>
  <si>
    <t>DA0012132</t>
  </si>
  <si>
    <t>DA0034600</t>
  </si>
  <si>
    <t>DA0166774</t>
  </si>
  <si>
    <t>DA0043827</t>
  </si>
  <si>
    <t>DA0094884</t>
  </si>
  <si>
    <t>DA0584007</t>
  </si>
  <si>
    <t>DA0507450</t>
  </si>
  <si>
    <t>DA0008850</t>
  </si>
  <si>
    <t>DA0046847</t>
  </si>
  <si>
    <t>DA0020610</t>
  </si>
  <si>
    <t>DA0021619</t>
  </si>
  <si>
    <t>DA0029969</t>
  </si>
  <si>
    <t>DA0173629</t>
  </si>
  <si>
    <t>DA0061786</t>
  </si>
  <si>
    <t>DA0111458</t>
  </si>
  <si>
    <t>DA0043113</t>
  </si>
  <si>
    <t>DA0020424</t>
  </si>
  <si>
    <t>DA0026398</t>
  </si>
  <si>
    <t>DA0224103</t>
  </si>
  <si>
    <t>DA0969082</t>
  </si>
  <si>
    <t>DA0013890</t>
  </si>
  <si>
    <t>DA0022584</t>
  </si>
  <si>
    <t>DA0016218</t>
  </si>
  <si>
    <t>DA0016466</t>
  </si>
  <si>
    <t>DA0252418</t>
  </si>
  <si>
    <t>DA0076337</t>
  </si>
  <si>
    <t>DA0285201</t>
  </si>
  <si>
    <t>DA0129690</t>
  </si>
  <si>
    <t>DA0239639</t>
  </si>
  <si>
    <t>DA0820778</t>
  </si>
  <si>
    <t>DA0347954</t>
  </si>
  <si>
    <t>DA0077282</t>
  </si>
  <si>
    <t>DA0944125</t>
  </si>
  <si>
    <t>DA0017871</t>
  </si>
  <si>
    <t>DA0182595</t>
  </si>
  <si>
    <t>DA0609832</t>
  </si>
  <si>
    <t>DA0118804</t>
  </si>
  <si>
    <t>DA0051369</t>
  </si>
  <si>
    <t>DA0480156</t>
  </si>
  <si>
    <t>DA0577062</t>
  </si>
  <si>
    <t>DA0356342</t>
  </si>
  <si>
    <t>DA0312340</t>
  </si>
  <si>
    <t>DA0260728</t>
  </si>
  <si>
    <t>DA0063516</t>
  </si>
  <si>
    <t>DA0046414</t>
  </si>
  <si>
    <t>DA0055659</t>
  </si>
  <si>
    <t>DA0040719</t>
  </si>
  <si>
    <t>DA0206850</t>
  </si>
  <si>
    <t>DA0020268</t>
  </si>
  <si>
    <t>DA0063643</t>
  </si>
  <si>
    <t>DA0010206</t>
  </si>
  <si>
    <t>DA0009280</t>
  </si>
  <si>
    <t>DA0065222</t>
  </si>
  <si>
    <t>DA0260114</t>
  </si>
  <si>
    <t>DA0015763</t>
  </si>
  <si>
    <t>DA0011497</t>
  </si>
  <si>
    <t>DA0015746</t>
  </si>
  <si>
    <t>DA0148433</t>
  </si>
  <si>
    <t>DA0072542</t>
  </si>
  <si>
    <t>DA0218559</t>
  </si>
  <si>
    <t>DA0217407</t>
  </si>
  <si>
    <t>DA0156034</t>
  </si>
  <si>
    <t>DA0182520</t>
  </si>
  <si>
    <t>DA0099485</t>
  </si>
  <si>
    <t>DA0099552</t>
  </si>
  <si>
    <t>DA0327222</t>
  </si>
  <si>
    <t>DA0044957</t>
  </si>
  <si>
    <t>DA0010879</t>
  </si>
  <si>
    <t>DA0398612</t>
  </si>
  <si>
    <t>DA0023259</t>
  </si>
  <si>
    <t>DA0817818</t>
  </si>
  <si>
    <t>DA0184121</t>
  </si>
  <si>
    <t>DA0050164</t>
  </si>
  <si>
    <t>DA0981098</t>
  </si>
  <si>
    <t>DA0134112</t>
  </si>
  <si>
    <t>DA0924012</t>
  </si>
  <si>
    <t>DA0649504</t>
  </si>
  <si>
    <t>DA0151356</t>
  </si>
  <si>
    <t>DA0040191</t>
  </si>
  <si>
    <t>DA0147879</t>
  </si>
  <si>
    <t>DA0325889</t>
  </si>
  <si>
    <t>DA0029149</t>
  </si>
  <si>
    <t>DA0096411</t>
  </si>
  <si>
    <t>DA0347631</t>
  </si>
  <si>
    <t>DA0292356</t>
  </si>
  <si>
    <t>DA0086483</t>
  </si>
  <si>
    <t>DA0528200</t>
  </si>
  <si>
    <t>DA0570897</t>
  </si>
  <si>
    <t>DA0074199</t>
  </si>
  <si>
    <t>DA0012289</t>
  </si>
  <si>
    <t>DA0470714</t>
  </si>
  <si>
    <t>DA0136377</t>
  </si>
  <si>
    <t>DA0282135</t>
  </si>
  <si>
    <t>DA0462201</t>
  </si>
  <si>
    <t>DA0074287</t>
  </si>
  <si>
    <t>DA0030117</t>
  </si>
  <si>
    <t>DA0028852</t>
  </si>
  <si>
    <t>DA0562009</t>
  </si>
  <si>
    <t>DA0377753</t>
  </si>
  <si>
    <t>DA0123326</t>
  </si>
  <si>
    <t>DA0077112</t>
  </si>
  <si>
    <t>DA0413844</t>
  </si>
  <si>
    <t>DA0048310</t>
  </si>
  <si>
    <t>DA0035964</t>
  </si>
  <si>
    <t>DA0018779</t>
  </si>
  <si>
    <t>DA0040172</t>
  </si>
  <si>
    <t>DA0611312</t>
  </si>
  <si>
    <t>DA0508787</t>
  </si>
  <si>
    <t>DA0591642</t>
  </si>
  <si>
    <t>DA0196645</t>
  </si>
  <si>
    <t>DA0229210</t>
  </si>
  <si>
    <t>DA0036083</t>
  </si>
  <si>
    <t>DA0635132</t>
  </si>
  <si>
    <t>DA0587345</t>
  </si>
  <si>
    <t>DA0204691</t>
  </si>
  <si>
    <t>DA0038231</t>
  </si>
  <si>
    <t>DA0034976</t>
  </si>
  <si>
    <t>DA0027960</t>
  </si>
  <si>
    <t>DA0268443</t>
  </si>
  <si>
    <t>DA0775944</t>
  </si>
  <si>
    <t>DA0046775</t>
  </si>
  <si>
    <t>DA0657146</t>
  </si>
  <si>
    <t>DA0480886</t>
  </si>
  <si>
    <t>DA0799360</t>
  </si>
  <si>
    <t>DA0875692</t>
  </si>
  <si>
    <t>DA0270145</t>
  </si>
  <si>
    <t>DA0044954</t>
  </si>
  <si>
    <t>DA0022056</t>
  </si>
  <si>
    <t>DA0135133</t>
  </si>
  <si>
    <t>DA0037231</t>
  </si>
  <si>
    <t>DA0016024</t>
  </si>
  <si>
    <t>DA0023305</t>
  </si>
  <si>
    <t>DA0345253</t>
  </si>
  <si>
    <t>DA0092515</t>
  </si>
  <si>
    <t>DA0026861</t>
  </si>
  <si>
    <t>DA0024504</t>
  </si>
  <si>
    <t>DA0030261</t>
  </si>
  <si>
    <t>DA0050751</t>
  </si>
  <si>
    <t>DA0021599</t>
  </si>
  <si>
    <t>DA0094748</t>
  </si>
  <si>
    <t>DA0450078</t>
  </si>
  <si>
    <t>DA0068747</t>
  </si>
  <si>
    <t>DA0038121</t>
  </si>
  <si>
    <t>DA0511534</t>
  </si>
  <si>
    <t>DA0421767</t>
  </si>
  <si>
    <t>DA0050885</t>
  </si>
  <si>
    <t>DA0014890</t>
  </si>
  <si>
    <t>DA0013216</t>
  </si>
  <si>
    <t>DA0474292</t>
  </si>
  <si>
    <t>DA0529288</t>
  </si>
  <si>
    <t>DA0093629</t>
  </si>
  <si>
    <t>DA0025782</t>
  </si>
  <si>
    <t>DA0426256</t>
  </si>
  <si>
    <t>DA0152909</t>
  </si>
  <si>
    <t>DA0219092</t>
  </si>
  <si>
    <t>DA0050715</t>
  </si>
  <si>
    <t>DA0891435</t>
  </si>
  <si>
    <t>DA0112744</t>
  </si>
  <si>
    <t>DA0026876</t>
  </si>
  <si>
    <t>DA0028973</t>
  </si>
  <si>
    <t>DA0260174</t>
  </si>
  <si>
    <t>DA0048622</t>
  </si>
  <si>
    <t>DA0019042</t>
  </si>
  <si>
    <t>DA0571183</t>
  </si>
  <si>
    <t>DA0263874</t>
  </si>
  <si>
    <t>DA0105555</t>
  </si>
  <si>
    <t>DA0028181</t>
  </si>
  <si>
    <t>DA0046730</t>
  </si>
  <si>
    <t>DA0034059</t>
  </si>
  <si>
    <t>DA0179143</t>
  </si>
  <si>
    <t>DA0601553</t>
  </si>
  <si>
    <t>DA0301870</t>
  </si>
  <si>
    <t>DA0015470</t>
  </si>
  <si>
    <t>DA0048212</t>
  </si>
  <si>
    <t>DA0022907</t>
  </si>
  <si>
    <t>DA0235208</t>
  </si>
  <si>
    <t>DA0063779</t>
  </si>
  <si>
    <t>DA0172443</t>
  </si>
  <si>
    <t>DA0314165</t>
  </si>
  <si>
    <t>DA0011986</t>
  </si>
  <si>
    <t>DA0142486</t>
  </si>
  <si>
    <t>DA0574792</t>
  </si>
  <si>
    <t>DA0030773</t>
  </si>
  <si>
    <t>DA0559413</t>
  </si>
  <si>
    <t>DA0017298</t>
  </si>
  <si>
    <t>DA0308547</t>
  </si>
  <si>
    <t>DA0820398</t>
  </si>
  <si>
    <t>DA0013349</t>
  </si>
  <si>
    <t>DA0030497</t>
  </si>
  <si>
    <t>DA0309502</t>
  </si>
  <si>
    <t>DA0751462</t>
  </si>
  <si>
    <t>DA0148353</t>
  </si>
  <si>
    <t>DA0012739</t>
  </si>
  <si>
    <t>DA0026906</t>
  </si>
  <si>
    <t>DA0013070</t>
  </si>
  <si>
    <t>DA0019405</t>
  </si>
  <si>
    <t>DA0013769</t>
  </si>
  <si>
    <t>DA0025318</t>
  </si>
  <si>
    <t>DA0119559</t>
  </si>
  <si>
    <t>DA0055270</t>
  </si>
  <si>
    <t>DA0213694</t>
  </si>
  <si>
    <t>DA0376533</t>
  </si>
  <si>
    <t>DA0030613</t>
  </si>
  <si>
    <t>DA0022790</t>
  </si>
  <si>
    <t>DA0100685</t>
  </si>
  <si>
    <t>DA0046572</t>
  </si>
  <si>
    <t>DA0397923</t>
  </si>
  <si>
    <t>DA0707549</t>
  </si>
  <si>
    <t>DA0748275</t>
  </si>
  <si>
    <t>DA0560313</t>
  </si>
  <si>
    <t>DA0851369</t>
  </si>
  <si>
    <t>DA0366204</t>
  </si>
  <si>
    <t>DA0915169</t>
  </si>
  <si>
    <t>DA0028152</t>
  </si>
  <si>
    <t>DA0038568</t>
  </si>
  <si>
    <t>DA0426893</t>
  </si>
  <si>
    <t>DA0082133</t>
  </si>
  <si>
    <t>DA0008739</t>
  </si>
  <si>
    <t>DA0019987</t>
  </si>
  <si>
    <t>DA0222311</t>
  </si>
  <si>
    <t>DA0018471</t>
  </si>
  <si>
    <t>DA0080239</t>
  </si>
  <si>
    <t>DA0046990</t>
  </si>
  <si>
    <t>DA0114955</t>
  </si>
  <si>
    <t>DA0040445</t>
  </si>
  <si>
    <t>DA0014928</t>
  </si>
  <si>
    <t>DA0038127</t>
  </si>
  <si>
    <t>DA0198318</t>
  </si>
  <si>
    <t>DA0554037</t>
  </si>
  <si>
    <t>DA0031519</t>
  </si>
  <si>
    <t>DA0590172</t>
  </si>
  <si>
    <t>DA0217960</t>
  </si>
  <si>
    <t>DA0010425</t>
  </si>
  <si>
    <t>DA0018583</t>
  </si>
  <si>
    <t>DA0363524</t>
  </si>
  <si>
    <t>DA0036646</t>
  </si>
  <si>
    <t>DA0593629</t>
  </si>
  <si>
    <t>DA0511999</t>
  </si>
  <si>
    <t>DA0025298</t>
  </si>
  <si>
    <t>DA0197422</t>
  </si>
  <si>
    <t>DA0034803</t>
  </si>
  <si>
    <t>DA0535528</t>
  </si>
  <si>
    <t>DA0015659</t>
  </si>
  <si>
    <t>DA0373777</t>
  </si>
  <si>
    <t>DA0084119</t>
  </si>
  <si>
    <t>DA0013737</t>
  </si>
  <si>
    <t>DA0091791</t>
  </si>
  <si>
    <t>DA0048257</t>
  </si>
  <si>
    <t>DA0009028</t>
  </si>
  <si>
    <t>DA0088322</t>
  </si>
  <si>
    <t>DA0010756</t>
  </si>
  <si>
    <t>DA0605863</t>
  </si>
  <si>
    <t>DA0423971</t>
  </si>
  <si>
    <t>DA0461267</t>
  </si>
  <si>
    <t>DA0201251</t>
  </si>
  <si>
    <t>DA0130171</t>
  </si>
  <si>
    <t>DA0399413</t>
  </si>
  <si>
    <t>DA0477644</t>
  </si>
  <si>
    <t>DA0181273</t>
  </si>
  <si>
    <t>DA0155327</t>
  </si>
  <si>
    <t>DA0010483</t>
  </si>
  <si>
    <t>DA0008667</t>
  </si>
  <si>
    <t>DA0595112</t>
  </si>
  <si>
    <t>DA0053775</t>
  </si>
  <si>
    <t>DA0502192</t>
  </si>
  <si>
    <t>DA0073515</t>
  </si>
  <si>
    <t>DA0033242</t>
  </si>
  <si>
    <t>DA0202900</t>
  </si>
  <si>
    <t>DA0903685</t>
  </si>
  <si>
    <t>DA0416364</t>
  </si>
  <si>
    <t>DA0624584</t>
  </si>
  <si>
    <t>DA0395695</t>
  </si>
  <si>
    <t>DA0469619</t>
  </si>
  <si>
    <t>DA0037688</t>
  </si>
  <si>
    <t>DA0217745</t>
  </si>
  <si>
    <t>DA0012984</t>
  </si>
  <si>
    <t>DA0642322</t>
  </si>
  <si>
    <t>DA0234192</t>
  </si>
  <si>
    <t>DA0184795</t>
  </si>
  <si>
    <t>DA0026059</t>
  </si>
  <si>
    <t>DA0024523</t>
  </si>
  <si>
    <t>DA0118436</t>
  </si>
  <si>
    <t>DA0049007</t>
  </si>
  <si>
    <t>DA0635007</t>
  </si>
  <si>
    <t>DA0030153</t>
  </si>
  <si>
    <t>DA0018156</t>
  </si>
  <si>
    <t>DA0577242</t>
  </si>
  <si>
    <t>DA0055462</t>
  </si>
  <si>
    <t>DA0848612</t>
  </si>
  <si>
    <t>DA0018775</t>
  </si>
  <si>
    <t>DA0191638</t>
  </si>
  <si>
    <t>DA0018784</t>
  </si>
  <si>
    <t>DA0040031</t>
  </si>
  <si>
    <t>DA0030387</t>
  </si>
  <si>
    <t>DA0051389</t>
  </si>
  <si>
    <t>DA0489901</t>
  </si>
  <si>
    <t>DA0733584</t>
  </si>
  <si>
    <t>DA0522275</t>
  </si>
  <si>
    <t>DA0347550</t>
  </si>
  <si>
    <t>DA0213956</t>
  </si>
  <si>
    <t>DA0016786</t>
  </si>
  <si>
    <t>DA0074888</t>
  </si>
  <si>
    <t>DA0090173</t>
  </si>
  <si>
    <t>DA0407485</t>
  </si>
  <si>
    <t>DA0113594</t>
  </si>
  <si>
    <t>DA0011023</t>
  </si>
  <si>
    <t>DA0049312</t>
  </si>
  <si>
    <t>DA0409333</t>
  </si>
  <si>
    <t>DA0020638</t>
  </si>
  <si>
    <t>DA0087706</t>
  </si>
  <si>
    <t>DA0014564</t>
  </si>
  <si>
    <t>DA0027453</t>
  </si>
  <si>
    <t>DA0147624</t>
  </si>
  <si>
    <t>DA0049400</t>
  </si>
  <si>
    <t>DA0460629</t>
  </si>
  <si>
    <t>DA0493635</t>
  </si>
  <si>
    <t>DA0936875</t>
  </si>
  <si>
    <t>DA0029278</t>
  </si>
  <si>
    <t>DA0095471</t>
  </si>
  <si>
    <t>DA0245706</t>
  </si>
  <si>
    <t>DA0228195</t>
  </si>
  <si>
    <t>DA0018511</t>
  </si>
  <si>
    <t>DA0020639</t>
  </si>
  <si>
    <t>DA0192581</t>
  </si>
  <si>
    <t>DA0544617</t>
  </si>
  <si>
    <t>DA0211920</t>
  </si>
  <si>
    <t>DA0157450</t>
  </si>
  <si>
    <t>DA0037463</t>
  </si>
  <si>
    <t>DA0035904</t>
  </si>
  <si>
    <t>DA0235264</t>
  </si>
  <si>
    <t>DA0012054</t>
  </si>
  <si>
    <t>DA0942383</t>
  </si>
  <si>
    <t>DA0135742</t>
  </si>
  <si>
    <t>DA0171006</t>
  </si>
  <si>
    <t>DA0452656</t>
  </si>
  <si>
    <t>DA0249428</t>
  </si>
  <si>
    <t>DA0064187</t>
  </si>
  <si>
    <t>DA0012928</t>
  </si>
  <si>
    <t>DA0010232</t>
  </si>
  <si>
    <t>DA0145371</t>
  </si>
  <si>
    <t>DA0481168</t>
  </si>
  <si>
    <t>DA0044972</t>
  </si>
  <si>
    <t>DA0071296</t>
  </si>
  <si>
    <t>DA0029347</t>
  </si>
  <si>
    <t>DA0028584</t>
  </si>
  <si>
    <t>DA0136457</t>
  </si>
  <si>
    <t>DA0382728</t>
  </si>
  <si>
    <t>DA0021680</t>
  </si>
  <si>
    <t>DA0016849</t>
  </si>
  <si>
    <t>DA0037556</t>
  </si>
  <si>
    <t>DA0460339</t>
  </si>
  <si>
    <t>DA0632802</t>
  </si>
  <si>
    <t>DA0017036</t>
  </si>
  <si>
    <t>DA0037072</t>
  </si>
  <si>
    <t>DA0083510</t>
  </si>
  <si>
    <t>DA0304344</t>
  </si>
  <si>
    <t>DA0363544</t>
  </si>
  <si>
    <t>DA0015185</t>
  </si>
  <si>
    <t>DA0693096</t>
  </si>
  <si>
    <t>DA0046627</t>
  </si>
  <si>
    <t>DA0029977</t>
  </si>
  <si>
    <t>DA0451857</t>
  </si>
  <si>
    <t>DA0019836</t>
  </si>
  <si>
    <t>DA0108673</t>
  </si>
  <si>
    <t>DA0015199</t>
  </si>
  <si>
    <t>DA0144554</t>
  </si>
  <si>
    <t>DA0019764</t>
  </si>
  <si>
    <t>DA0145048</t>
  </si>
  <si>
    <t>DA0148676</t>
  </si>
  <si>
    <t>DA0014786</t>
  </si>
  <si>
    <t>DA0114715</t>
  </si>
  <si>
    <t>DA0481850</t>
  </si>
  <si>
    <t>DA0073573</t>
  </si>
  <si>
    <t>DA0121257</t>
  </si>
  <si>
    <t>DA0310160</t>
  </si>
  <si>
    <t>DA0042299</t>
  </si>
  <si>
    <t>DA0086143</t>
  </si>
  <si>
    <t>DA0076592</t>
  </si>
  <si>
    <t>DA0021666</t>
  </si>
  <si>
    <t>DA0419640</t>
  </si>
  <si>
    <t>DA0462174</t>
  </si>
  <si>
    <t>DA0112606</t>
  </si>
  <si>
    <t>DA0276238</t>
  </si>
  <si>
    <t>DA0699997</t>
  </si>
  <si>
    <t>DA0134380</t>
  </si>
  <si>
    <t>DA0027219</t>
  </si>
  <si>
    <t>DA0058663</t>
  </si>
  <si>
    <t>DA0139624</t>
  </si>
  <si>
    <t>DA0019646</t>
  </si>
  <si>
    <t>DA0248814</t>
  </si>
  <si>
    <t>DA0126595</t>
  </si>
  <si>
    <t>DA0107445</t>
  </si>
  <si>
    <t>DA0018922</t>
  </si>
  <si>
    <t>DA0124236</t>
  </si>
  <si>
    <t>DA0059848</t>
  </si>
  <si>
    <t>DA0663710</t>
  </si>
  <si>
    <t>DA0009993</t>
  </si>
  <si>
    <t>DA0011844</t>
  </si>
  <si>
    <t>DA0559596</t>
  </si>
  <si>
    <t>DA0037796</t>
  </si>
  <si>
    <t>DA0014589</t>
  </si>
  <si>
    <t>DA0018373</t>
  </si>
  <si>
    <t>DA0601384</t>
  </si>
  <si>
    <t>DA0087092</t>
  </si>
  <si>
    <t>DA0043007</t>
  </si>
  <si>
    <t>DA0061476</t>
  </si>
  <si>
    <t>DA0141848</t>
  </si>
  <si>
    <t>DA0014040</t>
  </si>
  <si>
    <t>DA0022523</t>
  </si>
  <si>
    <t>DA0189968</t>
  </si>
  <si>
    <t>DA0025107</t>
  </si>
  <si>
    <t>DA0020208</t>
  </si>
  <si>
    <t>DA0252301</t>
  </si>
  <si>
    <t>DA0009817</t>
  </si>
  <si>
    <t>DA0263600</t>
  </si>
  <si>
    <t>DA0021122</t>
  </si>
  <si>
    <t>DA0147674</t>
  </si>
  <si>
    <t>DA0010885</t>
  </si>
  <si>
    <t>DA0221875</t>
  </si>
  <si>
    <t>DA0116568</t>
  </si>
  <si>
    <t>DA0033871</t>
  </si>
  <si>
    <t>DA0021595</t>
  </si>
  <si>
    <t>DA0402104</t>
  </si>
  <si>
    <t>DA0020767</t>
  </si>
  <si>
    <t>DA0238603</t>
  </si>
  <si>
    <t>DA0045681</t>
  </si>
  <si>
    <t>DA0212553</t>
  </si>
  <si>
    <t>DA0009662</t>
  </si>
  <si>
    <t>DA0058106</t>
  </si>
  <si>
    <t>DA0034845</t>
  </si>
  <si>
    <t>DA0682629</t>
  </si>
  <si>
    <t>DA0025532</t>
  </si>
  <si>
    <t>DA0267785</t>
  </si>
  <si>
    <t>DA0544375</t>
  </si>
  <si>
    <t>DA0510136</t>
  </si>
  <si>
    <t>DA0087841</t>
  </si>
  <si>
    <t>DA0388518</t>
  </si>
  <si>
    <t>DA0925499</t>
  </si>
  <si>
    <t>DA0060570</t>
  </si>
  <si>
    <t>DA0544897</t>
  </si>
  <si>
    <t>DA0152888</t>
  </si>
  <si>
    <t>DA0088269</t>
  </si>
  <si>
    <t>DA0110804</t>
  </si>
  <si>
    <t>DA0268213</t>
  </si>
  <si>
    <t>DA0357250</t>
  </si>
  <si>
    <t>DA0015465</t>
  </si>
  <si>
    <t>DA0011984</t>
  </si>
  <si>
    <t>DA0934472</t>
  </si>
  <si>
    <t>DA0011540</t>
  </si>
  <si>
    <t>DA0015316</t>
  </si>
  <si>
    <t>DA0904410</t>
  </si>
  <si>
    <t>DA0046824</t>
  </si>
  <si>
    <t>DA0737244</t>
  </si>
  <si>
    <t>DA0801524</t>
  </si>
  <si>
    <t>DA0025409</t>
  </si>
  <si>
    <t>DA0218299</t>
  </si>
  <si>
    <t>DA0057890</t>
  </si>
  <si>
    <t>DA0057075</t>
  </si>
  <si>
    <t>DA0008741</t>
  </si>
  <si>
    <t>DA0471964</t>
  </si>
  <si>
    <t>DA0070381</t>
  </si>
  <si>
    <t>DA0014594</t>
  </si>
  <si>
    <t>DA0149214</t>
  </si>
  <si>
    <t>DA0049193</t>
  </si>
  <si>
    <t>DA0027699</t>
  </si>
  <si>
    <t>DA0149772</t>
  </si>
  <si>
    <t>DA0035184</t>
  </si>
  <si>
    <t>DA0145512</t>
  </si>
  <si>
    <t>DA0019873</t>
  </si>
  <si>
    <t>DA0132965</t>
  </si>
  <si>
    <t>DA0015150</t>
  </si>
  <si>
    <t>DA0409020</t>
  </si>
  <si>
    <t>DA0131247</t>
  </si>
  <si>
    <t>DA0008989</t>
  </si>
  <si>
    <t>DA0697013</t>
  </si>
  <si>
    <t>DA0039532</t>
  </si>
  <si>
    <t>DA0096518</t>
  </si>
  <si>
    <t>DA0552578</t>
  </si>
  <si>
    <t>DA0085010</t>
  </si>
  <si>
    <t>DA0079075</t>
  </si>
  <si>
    <t>DA0119337</t>
  </si>
  <si>
    <t>DA0053108</t>
  </si>
  <si>
    <t>DA0013796</t>
  </si>
  <si>
    <t>DA0034719</t>
  </si>
  <si>
    <t>DA0659566</t>
  </si>
  <si>
    <t>DA0888406</t>
  </si>
  <si>
    <t>DA0039469</t>
  </si>
  <si>
    <t>DA0375164</t>
  </si>
  <si>
    <t>DA0885360</t>
  </si>
  <si>
    <t>DA0055803</t>
  </si>
  <si>
    <t>DA0029789</t>
  </si>
  <si>
    <t>DA0734805</t>
  </si>
  <si>
    <t>DA0028932</t>
  </si>
  <si>
    <t>DA0017595</t>
  </si>
  <si>
    <t>DA0063265</t>
  </si>
  <si>
    <t>DA0767979</t>
  </si>
  <si>
    <t>DA0070522</t>
  </si>
  <si>
    <t>DA0141367</t>
  </si>
  <si>
    <t>DA0045485</t>
  </si>
  <si>
    <t>DA0794578</t>
  </si>
  <si>
    <t>DA0012141</t>
  </si>
  <si>
    <t>DA0079243</t>
  </si>
  <si>
    <t>DA0071332</t>
  </si>
  <si>
    <t>DA0021544</t>
  </si>
  <si>
    <t>DA0013640</t>
  </si>
  <si>
    <t>DA0227030</t>
  </si>
  <si>
    <t>DA0050270</t>
  </si>
  <si>
    <t>DA0055015</t>
  </si>
  <si>
    <t>DA0010803</t>
  </si>
  <si>
    <t>DA0020745</t>
  </si>
  <si>
    <t>DA0673859</t>
  </si>
  <si>
    <t>DA0758796</t>
  </si>
  <si>
    <t>DA0023805</t>
  </si>
  <si>
    <t>DA0518286</t>
  </si>
  <si>
    <t>DA0083464</t>
  </si>
  <si>
    <t>DA0852786</t>
  </si>
  <si>
    <t>DA0028269</t>
  </si>
  <si>
    <t>DA0617689</t>
  </si>
  <si>
    <t>DA0074953</t>
  </si>
  <si>
    <t>DA0266361</t>
  </si>
  <si>
    <t>DA0038528</t>
  </si>
  <si>
    <t>DA0107662</t>
  </si>
  <si>
    <t>DA0052231</t>
  </si>
  <si>
    <t>DA0016789</t>
  </si>
  <si>
    <t>DA0716077</t>
  </si>
  <si>
    <t>DA0049760</t>
  </si>
  <si>
    <t>DA0035815</t>
  </si>
  <si>
    <t>DA0599500</t>
  </si>
  <si>
    <t>DA0061839</t>
  </si>
  <si>
    <t>DA0291538</t>
  </si>
  <si>
    <t>DA0017806</t>
  </si>
  <si>
    <t>DA0200026</t>
  </si>
  <si>
    <t>DA0880452</t>
  </si>
  <si>
    <t>DA0303186</t>
  </si>
  <si>
    <t>DA0053695</t>
  </si>
  <si>
    <t>DA0034048</t>
  </si>
  <si>
    <t>DA0261517</t>
  </si>
  <si>
    <t>DA0302276</t>
  </si>
  <si>
    <t>DA0068534</t>
  </si>
  <si>
    <t>DA0028356</t>
  </si>
  <si>
    <t>DA0449923</t>
  </si>
  <si>
    <t>DA0031479</t>
  </si>
  <si>
    <t>DA0026427</t>
  </si>
  <si>
    <t>DA0020690</t>
  </si>
  <si>
    <t>DA0021596</t>
  </si>
  <si>
    <t>DA0084380</t>
  </si>
  <si>
    <t>DA0037063</t>
  </si>
  <si>
    <t>DA0633514</t>
  </si>
  <si>
    <t>DA0071734</t>
  </si>
  <si>
    <t>DA0012765</t>
  </si>
  <si>
    <t>DA0013240</t>
  </si>
  <si>
    <t>DA0033577</t>
  </si>
  <si>
    <t>DA0211880</t>
  </si>
  <si>
    <t>DA0078364</t>
  </si>
  <si>
    <t>DA0018534</t>
  </si>
  <si>
    <t>DA0012182</t>
  </si>
  <si>
    <t>DA0101394</t>
  </si>
  <si>
    <t>DA0069582</t>
  </si>
  <si>
    <t>DA0033789</t>
  </si>
  <si>
    <t>DA0720120</t>
  </si>
  <si>
    <t>DA0016887</t>
  </si>
  <si>
    <t>DA0844955</t>
  </si>
  <si>
    <t>DA0143679</t>
  </si>
  <si>
    <t>DA0346547</t>
  </si>
  <si>
    <t>DA0087283</t>
  </si>
  <si>
    <t>DA0030616</t>
  </si>
  <si>
    <t>DA0216678</t>
  </si>
  <si>
    <t>DA0220668</t>
  </si>
  <si>
    <t>DA0087897</t>
  </si>
  <si>
    <t>DA0244893</t>
  </si>
  <si>
    <t>DA0047152</t>
  </si>
  <si>
    <t>DA0137455</t>
  </si>
  <si>
    <t>DA0031491</t>
  </si>
  <si>
    <t>DA0210683</t>
  </si>
  <si>
    <t>DA0068522</t>
  </si>
  <si>
    <t>DA0051328</t>
  </si>
  <si>
    <t>DA0075606</t>
  </si>
  <si>
    <t>DA0083366</t>
  </si>
  <si>
    <t>DA0936676</t>
  </si>
  <si>
    <t>DA0058693</t>
  </si>
  <si>
    <t>DA0288955</t>
  </si>
  <si>
    <t>DA0057186</t>
  </si>
  <si>
    <t>DA0557416</t>
  </si>
  <si>
    <t>DA0364712</t>
  </si>
  <si>
    <t>DA0268660</t>
  </si>
  <si>
    <t>DA0122959</t>
  </si>
  <si>
    <t>DA0013137</t>
  </si>
  <si>
    <t>DA0050301</t>
  </si>
  <si>
    <t>DA0016045</t>
  </si>
  <si>
    <t>DA0016962</t>
  </si>
  <si>
    <t>DA0131600</t>
  </si>
  <si>
    <t>DA0007084</t>
  </si>
  <si>
    <t>DA0075800</t>
  </si>
  <si>
    <t>DA0090872</t>
  </si>
  <si>
    <t>DA0009306</t>
  </si>
  <si>
    <t>DA0587542</t>
  </si>
  <si>
    <t>DA0028028</t>
  </si>
  <si>
    <t>DA0410387</t>
  </si>
  <si>
    <t>DA0043227</t>
  </si>
  <si>
    <t>DA0107313</t>
  </si>
  <si>
    <t>DA0758434</t>
  </si>
  <si>
    <t>DA0630292</t>
  </si>
  <si>
    <t>DA0015916</t>
  </si>
  <si>
    <t>DA0076176</t>
  </si>
  <si>
    <t>DA0017027</t>
  </si>
  <si>
    <t>DA0910753</t>
  </si>
  <si>
    <t>DA0365351</t>
  </si>
  <si>
    <t>DA0074880</t>
  </si>
  <si>
    <t>DA0242158</t>
  </si>
  <si>
    <t>DA0344500</t>
  </si>
  <si>
    <t>DA0042915</t>
  </si>
  <si>
    <t>DA0851310</t>
  </si>
  <si>
    <t>DA0031064</t>
  </si>
  <si>
    <t>DA0484582</t>
  </si>
  <si>
    <t>DA0043230</t>
  </si>
  <si>
    <t>DA0025321</t>
  </si>
  <si>
    <t>DA0035984</t>
  </si>
  <si>
    <t>DA0019861</t>
  </si>
  <si>
    <t>DA0183856</t>
  </si>
  <si>
    <t>DA0037659</t>
  </si>
  <si>
    <t>DA0812931</t>
  </si>
  <si>
    <t>DA0016851</t>
  </si>
  <si>
    <t>DA0063488</t>
  </si>
  <si>
    <t>DA0036653</t>
  </si>
  <si>
    <t>DA0044888</t>
  </si>
  <si>
    <t>DA0013524</t>
  </si>
  <si>
    <t>DA0227962</t>
  </si>
  <si>
    <t>DA0026911</t>
  </si>
  <si>
    <t>DA0380066</t>
  </si>
  <si>
    <t>DA0486751</t>
  </si>
  <si>
    <t>DA0802989</t>
  </si>
  <si>
    <t>DA0078299</t>
  </si>
  <si>
    <t>DA0063893</t>
  </si>
  <si>
    <t>DA0051391</t>
  </si>
  <si>
    <t>DA0120450</t>
  </si>
  <si>
    <t>DA0737413</t>
  </si>
  <si>
    <t>DA0524566</t>
  </si>
  <si>
    <t>DA0205464</t>
  </si>
  <si>
    <t>DA0383090</t>
  </si>
  <si>
    <t>DA0029662</t>
  </si>
  <si>
    <t>DA0164470</t>
  </si>
  <si>
    <t>DA0131547</t>
  </si>
  <si>
    <t>DA0023286</t>
  </si>
  <si>
    <t>DA0867761</t>
  </si>
  <si>
    <t>DA0716513</t>
  </si>
  <si>
    <t>DA0101470</t>
  </si>
  <si>
    <t>DA0063934</t>
  </si>
  <si>
    <t>DA0013799</t>
  </si>
  <si>
    <t>DA0045382</t>
  </si>
  <si>
    <t>DA0865119</t>
  </si>
  <si>
    <t>DA0040736</t>
  </si>
  <si>
    <t>DA0142191</t>
  </si>
  <si>
    <t>DA0155049</t>
  </si>
  <si>
    <t>DA0021117</t>
  </si>
  <si>
    <t>DA0296145</t>
  </si>
  <si>
    <t>DA0242851</t>
  </si>
  <si>
    <t>DA0681099</t>
  </si>
  <si>
    <t>DA0341044</t>
  </si>
  <si>
    <t>DA0128031</t>
  </si>
  <si>
    <t>DA0030465</t>
  </si>
  <si>
    <t>DA0393947</t>
  </si>
  <si>
    <t>DA0078697</t>
  </si>
  <si>
    <t>DA0953202</t>
  </si>
  <si>
    <t>DA0666149</t>
  </si>
  <si>
    <t>DA0184495</t>
  </si>
  <si>
    <t>DA0046732</t>
  </si>
  <si>
    <t>DA0615921</t>
  </si>
  <si>
    <t>DA0453519</t>
  </si>
  <si>
    <t>DA0032786</t>
  </si>
  <si>
    <t>DA0052350</t>
  </si>
  <si>
    <t>DA0037324</t>
  </si>
  <si>
    <t>DA0916055</t>
  </si>
  <si>
    <t>DA0732380</t>
  </si>
  <si>
    <t>DA0180390</t>
  </si>
  <si>
    <t>DA0038670</t>
  </si>
  <si>
    <t>DA0658589</t>
  </si>
  <si>
    <t>DA0328456</t>
  </si>
  <si>
    <t>DA0270993</t>
  </si>
  <si>
    <t>DA0508933</t>
  </si>
  <si>
    <t>DA0024458</t>
  </si>
  <si>
    <t>DA0033613</t>
  </si>
  <si>
    <t>DA0013504</t>
  </si>
  <si>
    <t>DA0309714</t>
  </si>
  <si>
    <t>DA0984289</t>
  </si>
  <si>
    <t>DA0393258</t>
  </si>
  <si>
    <t>DA0468872</t>
  </si>
  <si>
    <t>DA0043824</t>
  </si>
  <si>
    <t>DA0051255</t>
  </si>
  <si>
    <t>DA0036868</t>
  </si>
  <si>
    <t>DA0146847</t>
  </si>
  <si>
    <t>DA0018914</t>
  </si>
  <si>
    <t>DA0099785</t>
  </si>
  <si>
    <t>DA0039714</t>
  </si>
  <si>
    <t>DA0016246</t>
  </si>
  <si>
    <t>DA0029310</t>
  </si>
  <si>
    <t>DA0007452</t>
  </si>
  <si>
    <t>DA0061292</t>
  </si>
  <si>
    <t>DA0811525</t>
  </si>
  <si>
    <t>DA0021370</t>
  </si>
  <si>
    <t>DA0529663</t>
  </si>
  <si>
    <t>DA0015380</t>
  </si>
  <si>
    <t>DA0216099</t>
  </si>
  <si>
    <t>DA0670219</t>
  </si>
  <si>
    <t>DA0012471</t>
  </si>
  <si>
    <t>DA0099559</t>
  </si>
  <si>
    <t>DA0032230</t>
  </si>
  <si>
    <t>DA0065425</t>
  </si>
  <si>
    <t>DA0210206</t>
  </si>
  <si>
    <t>DA0013654</t>
  </si>
  <si>
    <t>DA0296556</t>
  </si>
  <si>
    <t>DA0012839</t>
  </si>
  <si>
    <t>DA0011527</t>
  </si>
  <si>
    <t>DA0576003</t>
  </si>
  <si>
    <t>DA0022570</t>
  </si>
  <si>
    <t>DA0110581</t>
  </si>
  <si>
    <t>DA0012995</t>
  </si>
  <si>
    <t>DA0088352</t>
  </si>
  <si>
    <t>DA0171475</t>
  </si>
  <si>
    <t>DA0678993</t>
  </si>
  <si>
    <t>DA0084747</t>
  </si>
  <si>
    <t>DA0526853</t>
  </si>
  <si>
    <t>DA0159665</t>
  </si>
  <si>
    <t>DA0032609</t>
  </si>
  <si>
    <t>DA0545869</t>
  </si>
  <si>
    <t>DA0494372</t>
  </si>
  <si>
    <t>DA0052772</t>
  </si>
  <si>
    <t>DA0028891</t>
  </si>
  <si>
    <t>DA0982792</t>
  </si>
  <si>
    <t>DA0478009</t>
  </si>
  <si>
    <t>DA0083507</t>
  </si>
  <si>
    <t>DA0161964</t>
  </si>
  <si>
    <t>DA0013774</t>
  </si>
  <si>
    <t>DA0021119</t>
  </si>
  <si>
    <t>DA0027734</t>
  </si>
  <si>
    <t>DA0534601</t>
  </si>
  <si>
    <t>DA0098703</t>
  </si>
  <si>
    <t>DA0221160</t>
  </si>
  <si>
    <t>DA0732104</t>
  </si>
  <si>
    <t>DA0449757</t>
  </si>
  <si>
    <t>DA0947981</t>
  </si>
  <si>
    <t>DA0011999</t>
  </si>
  <si>
    <t>DA0081975</t>
  </si>
  <si>
    <t>DA0050943</t>
  </si>
  <si>
    <t>DA0626943</t>
  </si>
  <si>
    <t>DA0067484</t>
  </si>
  <si>
    <t>DA0025879</t>
  </si>
  <si>
    <t>DA0036761</t>
  </si>
  <si>
    <t>DA0501009</t>
  </si>
  <si>
    <t>DA0010979</t>
  </si>
  <si>
    <t>DA0472873</t>
  </si>
  <si>
    <t>DA0922765</t>
  </si>
  <si>
    <t>DA0023159</t>
  </si>
  <si>
    <t>DA0039231</t>
  </si>
  <si>
    <t>DA0048753</t>
  </si>
  <si>
    <t>DA0053715</t>
  </si>
  <si>
    <t>DA0385335</t>
  </si>
  <si>
    <t>DA0815681</t>
  </si>
  <si>
    <t>DA0127144</t>
  </si>
  <si>
    <t>DA0169785</t>
  </si>
  <si>
    <t>DA0508725</t>
  </si>
  <si>
    <t>DA0016510</t>
  </si>
  <si>
    <t>DA0512611</t>
  </si>
  <si>
    <t>DA0028966</t>
  </si>
  <si>
    <t>DA0583602</t>
  </si>
  <si>
    <t>DA0020912</t>
  </si>
  <si>
    <t>DA0034750</t>
  </si>
  <si>
    <t>DA0038201</t>
  </si>
  <si>
    <t>DA0027393</t>
  </si>
  <si>
    <t>DA0497852</t>
  </si>
  <si>
    <t>DA0066550</t>
  </si>
  <si>
    <t>DA0096289</t>
  </si>
  <si>
    <t>DA0529392</t>
  </si>
  <si>
    <t>DA0029768</t>
  </si>
  <si>
    <t>DA0096595</t>
  </si>
  <si>
    <t>DA0218012</t>
  </si>
  <si>
    <t>DA0047167</t>
  </si>
  <si>
    <t>DA0054551</t>
  </si>
  <si>
    <t>DA0025385</t>
  </si>
  <si>
    <t>DA0123404</t>
  </si>
  <si>
    <t>DA0362353</t>
  </si>
  <si>
    <t>DA0024436</t>
  </si>
  <si>
    <t>DA0105266</t>
  </si>
  <si>
    <t>DA0827511</t>
  </si>
  <si>
    <t>DA0086440</t>
  </si>
  <si>
    <t>DA0126480</t>
  </si>
  <si>
    <t>DA0009105</t>
  </si>
  <si>
    <t>DA0014251</t>
  </si>
  <si>
    <t>DA0082831</t>
  </si>
  <si>
    <t>DA0009069</t>
  </si>
  <si>
    <t>DA0134497</t>
  </si>
  <si>
    <t>DA0009457</t>
  </si>
  <si>
    <t>DA0031700</t>
  </si>
  <si>
    <t>DA0072011</t>
  </si>
  <si>
    <t>DA0045846</t>
  </si>
  <si>
    <t>DA0144476</t>
  </si>
  <si>
    <t>DA0914359</t>
  </si>
  <si>
    <t>DA0342384</t>
  </si>
  <si>
    <t>DA0105590</t>
  </si>
  <si>
    <t>DA0042044</t>
  </si>
  <si>
    <t>DA0203223</t>
  </si>
  <si>
    <t>DA0409266</t>
  </si>
  <si>
    <t>DA0210320</t>
  </si>
  <si>
    <t>DA0341835</t>
  </si>
  <si>
    <t>DA0772526</t>
  </si>
  <si>
    <t>DA0126736</t>
  </si>
  <si>
    <t>DA0881879</t>
  </si>
  <si>
    <t>DA0072590</t>
  </si>
  <si>
    <t>DA0085087</t>
  </si>
  <si>
    <t>DA0020520</t>
  </si>
  <si>
    <t>DA0165458</t>
  </si>
  <si>
    <t>DA0085129</t>
  </si>
  <si>
    <t>DA0300160</t>
  </si>
  <si>
    <t>DA0168549</t>
  </si>
  <si>
    <t>DA0024470</t>
  </si>
  <si>
    <t>DA0014968</t>
  </si>
  <si>
    <t>DA0071129</t>
  </si>
  <si>
    <t>DA0009648</t>
  </si>
  <si>
    <t>DA0109323</t>
  </si>
  <si>
    <t>DA0113411</t>
  </si>
  <si>
    <t>DA0022752</t>
  </si>
  <si>
    <t>DA0118572</t>
  </si>
  <si>
    <t>DA0039648</t>
  </si>
  <si>
    <t>DA0140790</t>
  </si>
  <si>
    <t>DA0025804</t>
  </si>
  <si>
    <t>DA0047027</t>
  </si>
  <si>
    <t>DA0046683</t>
  </si>
  <si>
    <t>DA0088799</t>
  </si>
  <si>
    <t>DA0906970</t>
  </si>
  <si>
    <t>DA0437166</t>
  </si>
  <si>
    <t>DA0437581</t>
  </si>
  <si>
    <t>DA0059172</t>
  </si>
  <si>
    <t>DA0030026</t>
  </si>
  <si>
    <t>DA0022128</t>
  </si>
  <si>
    <t>DA0111517</t>
  </si>
  <si>
    <t>DA0032884</t>
  </si>
  <si>
    <t>DA0238173</t>
  </si>
  <si>
    <t>DA0103079</t>
  </si>
  <si>
    <t>DA0134251</t>
  </si>
  <si>
    <t>DA0020669</t>
  </si>
  <si>
    <t>DA0014192</t>
  </si>
  <si>
    <t>DA0191847</t>
  </si>
  <si>
    <t>DA0017556</t>
  </si>
  <si>
    <t>DA0089635</t>
  </si>
  <si>
    <t>DA0023300</t>
  </si>
  <si>
    <t>DA0072149</t>
  </si>
  <si>
    <t>DA0007953</t>
  </si>
  <si>
    <t>DA0449065</t>
  </si>
  <si>
    <t>DA0028681</t>
  </si>
  <si>
    <t>DA0784009</t>
  </si>
  <si>
    <t>DA0020345</t>
  </si>
  <si>
    <t>DA0644042</t>
  </si>
  <si>
    <t>DA0061643</t>
  </si>
  <si>
    <t>DA0300514</t>
  </si>
  <si>
    <t>DA0071999</t>
  </si>
  <si>
    <t>DA0012464</t>
  </si>
  <si>
    <t>DA0014804</t>
  </si>
  <si>
    <t>DA0021425</t>
  </si>
  <si>
    <t>DA0300766</t>
  </si>
  <si>
    <t>DA0014780</t>
  </si>
  <si>
    <t>DA0192941</t>
  </si>
  <si>
    <t>DA0058058</t>
  </si>
  <si>
    <t>DA0016326</t>
  </si>
  <si>
    <t>DA0010011</t>
  </si>
  <si>
    <t>DA0639519</t>
  </si>
  <si>
    <t>DA0075373</t>
  </si>
  <si>
    <t>DA0021169</t>
  </si>
  <si>
    <t>DA0745360</t>
  </si>
  <si>
    <t>DA0034830</t>
  </si>
  <si>
    <t>DA0178568</t>
  </si>
  <si>
    <t>DA0047365</t>
  </si>
  <si>
    <t>DA0044747</t>
  </si>
  <si>
    <t>DA0580898</t>
  </si>
  <si>
    <t>DA0440436</t>
  </si>
  <si>
    <t>DA0990111</t>
  </si>
  <si>
    <t>DA0029948</t>
  </si>
  <si>
    <t>DA0289942</t>
  </si>
  <si>
    <t>DA0604752</t>
  </si>
  <si>
    <t>DA0042303</t>
  </si>
  <si>
    <t>DA0313217</t>
  </si>
  <si>
    <t>DA0031850</t>
  </si>
  <si>
    <t>DA0099905</t>
  </si>
  <si>
    <t>DA0034658</t>
  </si>
  <si>
    <t>DA0377699</t>
  </si>
  <si>
    <t>DA0348958</t>
  </si>
  <si>
    <t>DA0124585</t>
  </si>
  <si>
    <t>DA0032302</t>
  </si>
  <si>
    <t>DA0062242</t>
  </si>
  <si>
    <t>DA0023185</t>
  </si>
  <si>
    <t>DA0184733</t>
  </si>
  <si>
    <t>DA0015701</t>
  </si>
  <si>
    <t>DA0064514</t>
  </si>
  <si>
    <t>DA0056686</t>
  </si>
  <si>
    <t>DA0080644</t>
  </si>
  <si>
    <t>DA0021305</t>
  </si>
  <si>
    <t>DA0098729</t>
  </si>
  <si>
    <t>DA0032908</t>
  </si>
  <si>
    <t>DA0195034</t>
  </si>
  <si>
    <t>DA0013817</t>
  </si>
  <si>
    <t>DA0018429</t>
  </si>
  <si>
    <t>DA0018284</t>
  </si>
  <si>
    <t>DA0189525</t>
  </si>
  <si>
    <t>DA0124395</t>
  </si>
  <si>
    <t>DA0467070</t>
  </si>
  <si>
    <t>DA0166318</t>
  </si>
  <si>
    <t>DA0120940</t>
  </si>
  <si>
    <t>DA0598851</t>
  </si>
  <si>
    <t>DA0032645</t>
  </si>
  <si>
    <t>DA0060747</t>
  </si>
  <si>
    <t>DA0057792</t>
  </si>
  <si>
    <t>DA0382435</t>
  </si>
  <si>
    <t>DA0253781</t>
  </si>
  <si>
    <t>DA0500227</t>
  </si>
  <si>
    <t>DA0137669</t>
  </si>
  <si>
    <t>DA0038415</t>
  </si>
  <si>
    <t>DA0018952</t>
  </si>
  <si>
    <t>DA0958801</t>
  </si>
  <si>
    <t>DA0224967</t>
  </si>
  <si>
    <t>DA0103850</t>
  </si>
  <si>
    <t>DA0080733</t>
  </si>
  <si>
    <t>DA0306206</t>
  </si>
  <si>
    <t>DA0018998</t>
  </si>
  <si>
    <t>DA0012409</t>
  </si>
  <si>
    <t>DA0045926</t>
  </si>
  <si>
    <t>DA0084400</t>
  </si>
  <si>
    <t>DA0059490</t>
  </si>
  <si>
    <t>DA0064132</t>
  </si>
  <si>
    <t>DA0502116</t>
  </si>
  <si>
    <t>DA0102551</t>
  </si>
  <si>
    <t>DA0378563</t>
  </si>
  <si>
    <t>DA0166928</t>
  </si>
  <si>
    <t>DA0076731</t>
  </si>
  <si>
    <t>DA0031534</t>
  </si>
  <si>
    <t>DA0035691</t>
  </si>
  <si>
    <t>DA0016701</t>
  </si>
  <si>
    <t>DA0336050</t>
  </si>
  <si>
    <t>DA0045534</t>
  </si>
  <si>
    <t>DA0593142</t>
  </si>
  <si>
    <t>DA0103567</t>
  </si>
  <si>
    <t>DA0020010</t>
  </si>
  <si>
    <t>DA0011940</t>
  </si>
  <si>
    <t>DA0799777</t>
  </si>
  <si>
    <t>DA0043259</t>
  </si>
  <si>
    <t>DA0039025</t>
  </si>
  <si>
    <t>DA0321361</t>
  </si>
  <si>
    <t>DA0203891</t>
  </si>
  <si>
    <t>DA0130270</t>
  </si>
  <si>
    <t>DA0022786</t>
  </si>
  <si>
    <t>DA0133155</t>
  </si>
  <si>
    <t>DA0080521</t>
  </si>
  <si>
    <t>DA0044680</t>
  </si>
  <si>
    <t>DA0054583</t>
  </si>
  <si>
    <t>DA0026088</t>
  </si>
  <si>
    <t>DA0053706</t>
  </si>
  <si>
    <t>DA0143046</t>
  </si>
  <si>
    <t>DA0223536</t>
  </si>
  <si>
    <t>DA0033144</t>
  </si>
  <si>
    <t>DA0525955</t>
  </si>
  <si>
    <t>DA0166444</t>
  </si>
  <si>
    <t>DA0022629</t>
  </si>
  <si>
    <t>DA0019920</t>
  </si>
  <si>
    <t>DA0020833</t>
  </si>
  <si>
    <t>DA0040876</t>
  </si>
  <si>
    <t>DA0205690</t>
  </si>
  <si>
    <t>DA0390834</t>
  </si>
  <si>
    <t>DA0054229</t>
  </si>
  <si>
    <t>DA0136428</t>
  </si>
  <si>
    <t>DA0302761</t>
  </si>
  <si>
    <t>DA0656017</t>
  </si>
  <si>
    <t>DA0020664</t>
  </si>
  <si>
    <t>DA0011503</t>
  </si>
  <si>
    <t>DA0015136</t>
  </si>
  <si>
    <t>DA0021966</t>
  </si>
  <si>
    <t>DA0031654</t>
  </si>
  <si>
    <t>DA0298316</t>
  </si>
  <si>
    <t>DA0258869</t>
  </si>
  <si>
    <t>DA0070927</t>
  </si>
  <si>
    <t>DA0113753</t>
  </si>
  <si>
    <t>DA0084274</t>
  </si>
  <si>
    <t>DA0743198</t>
  </si>
  <si>
    <t>DA0192116</t>
  </si>
  <si>
    <t>DA0249510</t>
  </si>
  <si>
    <t>DA0060377</t>
  </si>
  <si>
    <t>DA0060938</t>
  </si>
  <si>
    <t>DA0098967</t>
  </si>
  <si>
    <t>DA0069641</t>
  </si>
  <si>
    <t>DA0050213</t>
  </si>
  <si>
    <t>DA0016243</t>
  </si>
  <si>
    <t>DA0075914</t>
  </si>
  <si>
    <t>DA0063247</t>
  </si>
  <si>
    <t>DA0014900</t>
  </si>
  <si>
    <t>DA0595720</t>
  </si>
  <si>
    <t>DA0820347</t>
  </si>
  <si>
    <t>DA0030302</t>
  </si>
  <si>
    <t>DA0257600</t>
  </si>
  <si>
    <t>DA0028993</t>
  </si>
  <si>
    <t>DA0086940</t>
  </si>
  <si>
    <t>DA0329449</t>
  </si>
  <si>
    <t>DA0094332</t>
  </si>
  <si>
    <t>DA0037586</t>
  </si>
  <si>
    <t>DA0010929</t>
  </si>
  <si>
    <t>DA0284133</t>
  </si>
  <si>
    <t>DA0647973</t>
  </si>
  <si>
    <t>DA0397625</t>
  </si>
  <si>
    <t>DA0678009</t>
  </si>
  <si>
    <t>DA0042139</t>
  </si>
  <si>
    <t>DA0029314</t>
  </si>
  <si>
    <t>DA0020874</t>
  </si>
  <si>
    <t>DA0018079</t>
  </si>
  <si>
    <t>DA0045043</t>
  </si>
  <si>
    <t>DA0108964</t>
  </si>
  <si>
    <t>DA0018050</t>
  </si>
  <si>
    <t>DA0048479</t>
  </si>
  <si>
    <t>DA0965689</t>
  </si>
  <si>
    <t>DA0091934</t>
  </si>
  <si>
    <t>DA0010751</t>
  </si>
  <si>
    <t>DA0029893</t>
  </si>
  <si>
    <t>DA0010511</t>
  </si>
  <si>
    <t>DA0011485</t>
  </si>
  <si>
    <t>DA0135736</t>
  </si>
  <si>
    <t>DA0016080</t>
  </si>
  <si>
    <t>DA0139103</t>
  </si>
  <si>
    <t>DA0510351</t>
  </si>
  <si>
    <t>DA0148846</t>
  </si>
  <si>
    <t>DA0125321</t>
  </si>
  <si>
    <t>DA0018594</t>
  </si>
  <si>
    <t>DA0016899</t>
  </si>
  <si>
    <t>DA0284167</t>
  </si>
  <si>
    <t>DA0022959</t>
  </si>
  <si>
    <t>DA0030400</t>
  </si>
  <si>
    <t>DA0330810</t>
  </si>
  <si>
    <t>DA0376955</t>
  </si>
  <si>
    <t>DA0667431</t>
  </si>
  <si>
    <t>DA0032398</t>
  </si>
  <si>
    <t>DA0265406</t>
  </si>
  <si>
    <t>DA0132380</t>
  </si>
  <si>
    <t>DA0156131</t>
  </si>
  <si>
    <t>DA0263630</t>
  </si>
  <si>
    <t>DA0473602</t>
  </si>
  <si>
    <t>DA0013996</t>
  </si>
  <si>
    <t>DA0228032</t>
  </si>
  <si>
    <t>DA0613340</t>
  </si>
  <si>
    <t>DA0239012</t>
  </si>
  <si>
    <t>DA0025965</t>
  </si>
  <si>
    <t>DA0035772</t>
  </si>
  <si>
    <t>DA0355865</t>
  </si>
  <si>
    <t>DA0041012</t>
  </si>
  <si>
    <t>DA0092698</t>
  </si>
  <si>
    <t>DA0053710</t>
  </si>
  <si>
    <t>DA0136953</t>
  </si>
  <si>
    <t>DA0101473</t>
  </si>
  <si>
    <t>DA0081748</t>
  </si>
  <si>
    <t>DA0553926</t>
  </si>
  <si>
    <t>DA0604221</t>
  </si>
  <si>
    <t>DA0100175</t>
  </si>
  <si>
    <t>DA0153018</t>
  </si>
  <si>
    <t>DA0237875</t>
  </si>
  <si>
    <t>DA0177217</t>
  </si>
  <si>
    <t>DA0304785</t>
  </si>
  <si>
    <t>DA0698171</t>
  </si>
  <si>
    <t>DA0732913</t>
  </si>
  <si>
    <t>DA0036881</t>
  </si>
  <si>
    <t>DA0295075</t>
  </si>
  <si>
    <t>DA0227834</t>
  </si>
  <si>
    <t>DA0057023</t>
  </si>
  <si>
    <t>DA0030522</t>
  </si>
  <si>
    <t>DA0703177</t>
  </si>
  <si>
    <t>DA0281523</t>
  </si>
  <si>
    <t>DA0014828</t>
  </si>
  <si>
    <t>DA0409450</t>
  </si>
  <si>
    <t>DA0118036</t>
  </si>
  <si>
    <t>DA0076913</t>
  </si>
  <si>
    <t>DA0318166</t>
  </si>
  <si>
    <t>DA0698158</t>
  </si>
  <si>
    <t>DA0037956</t>
  </si>
  <si>
    <t>DA0020756</t>
  </si>
  <si>
    <t>DA0467158</t>
  </si>
  <si>
    <t>DA0744276</t>
  </si>
  <si>
    <t>DA0272836</t>
  </si>
  <si>
    <t>DA0119162</t>
  </si>
  <si>
    <t>DA0015781</t>
  </si>
  <si>
    <t>DA0238915</t>
  </si>
  <si>
    <t>DA0036199</t>
  </si>
  <si>
    <t>DA0317923</t>
  </si>
  <si>
    <t>DA0225924</t>
  </si>
  <si>
    <t>DA0015120</t>
  </si>
  <si>
    <t>DA0069272</t>
  </si>
  <si>
    <t>DA0013848</t>
  </si>
  <si>
    <t>DA0010098</t>
  </si>
  <si>
    <t>DA0274015</t>
  </si>
  <si>
    <t>DA0071885</t>
  </si>
  <si>
    <t>DA0460728</t>
  </si>
  <si>
    <t>DA0904717</t>
  </si>
  <si>
    <t>DA0058851</t>
  </si>
  <si>
    <t>DA0064982</t>
  </si>
  <si>
    <t>DA0050060</t>
  </si>
  <si>
    <t>DA0018403</t>
  </si>
  <si>
    <t>DA0045415</t>
  </si>
  <si>
    <t>DA0315956</t>
  </si>
  <si>
    <t>DA0074034</t>
  </si>
  <si>
    <t>DA0035804</t>
  </si>
  <si>
    <t>DA0042476</t>
  </si>
  <si>
    <t>DA0885231</t>
  </si>
  <si>
    <t>DA0027582</t>
  </si>
  <si>
    <t>DA0026828</t>
  </si>
  <si>
    <t>DA0187232</t>
  </si>
  <si>
    <t>DA0071548</t>
  </si>
  <si>
    <t>DA0012750</t>
  </si>
  <si>
    <t>DA0050474</t>
  </si>
  <si>
    <t>DA0047790</t>
  </si>
  <si>
    <t>DA0348642</t>
  </si>
  <si>
    <t>DA0032869</t>
  </si>
  <si>
    <t>DA0115211</t>
  </si>
  <si>
    <t>DA0846700</t>
  </si>
  <si>
    <t>DA0113355</t>
  </si>
  <si>
    <t>DA0049295</t>
  </si>
  <si>
    <t>DA0051154</t>
  </si>
  <si>
    <t>DA0322717</t>
  </si>
  <si>
    <t>DA0356830</t>
  </si>
  <si>
    <t>DA0140938</t>
  </si>
  <si>
    <t>DA0497326</t>
  </si>
  <si>
    <t>DA0101155</t>
  </si>
  <si>
    <t>DA0027097</t>
  </si>
  <si>
    <t>DA0020335</t>
  </si>
  <si>
    <t>DA0064963</t>
  </si>
  <si>
    <t>DA0013425</t>
  </si>
  <si>
    <t>DA0020839</t>
  </si>
  <si>
    <t>DA0893008</t>
  </si>
  <si>
    <t>DA0048637</t>
  </si>
  <si>
    <t>DA0037310</t>
  </si>
  <si>
    <t>DA0018453</t>
  </si>
  <si>
    <t>DA0006986</t>
  </si>
  <si>
    <t>DA0057330</t>
  </si>
  <si>
    <t>DA0060131</t>
  </si>
  <si>
    <t>DA0026390</t>
  </si>
  <si>
    <t>DA0358689</t>
  </si>
  <si>
    <t>DA0040468</t>
  </si>
  <si>
    <t>DA0968687</t>
  </si>
  <si>
    <t>DA0032211</t>
  </si>
  <si>
    <t>DA0072475</t>
  </si>
  <si>
    <t>DA0445540</t>
  </si>
  <si>
    <t>DA0461106</t>
  </si>
  <si>
    <t>DA0273129</t>
  </si>
  <si>
    <t>DA0212029</t>
  </si>
  <si>
    <t>DA0071253</t>
  </si>
  <si>
    <t>DA0754611</t>
  </si>
  <si>
    <t>DA0008076</t>
  </si>
  <si>
    <t>DA0406405</t>
  </si>
  <si>
    <t>DA0229699</t>
  </si>
  <si>
    <t>DA0059270</t>
  </si>
  <si>
    <t>DA0162572</t>
  </si>
  <si>
    <t>DA0011390</t>
  </si>
  <si>
    <t>DA0047680</t>
  </si>
  <si>
    <t>DA0021225</t>
  </si>
  <si>
    <t>DA0249942</t>
  </si>
  <si>
    <t>DA0045863</t>
  </si>
  <si>
    <t>DA0029943</t>
  </si>
  <si>
    <t>DA0165427</t>
  </si>
  <si>
    <t>DA0027876</t>
  </si>
  <si>
    <t>DA0814126</t>
  </si>
  <si>
    <t>DA0436753</t>
  </si>
  <si>
    <t>DA0100849</t>
  </si>
  <si>
    <t>DA0025382</t>
  </si>
  <si>
    <t>DA0122476</t>
  </si>
  <si>
    <t>DA0076161</t>
  </si>
  <si>
    <t>DA0034448</t>
  </si>
  <si>
    <t>DA0019206</t>
  </si>
  <si>
    <t>DA0023572</t>
  </si>
  <si>
    <t>DA0652184</t>
  </si>
  <si>
    <t>DA0047902</t>
  </si>
  <si>
    <t>DA0156588</t>
  </si>
  <si>
    <t>DA0394820</t>
  </si>
  <si>
    <t>DA0244921</t>
  </si>
  <si>
    <t>DA0019776</t>
  </si>
  <si>
    <t>DA0992726</t>
  </si>
  <si>
    <t>DA0049253</t>
  </si>
  <si>
    <t>DA0008001</t>
  </si>
  <si>
    <t>DA0091105</t>
  </si>
  <si>
    <t>DA0064317</t>
  </si>
  <si>
    <t>DA0525187</t>
  </si>
  <si>
    <t>DA0119194</t>
  </si>
  <si>
    <t>DA0013548</t>
  </si>
  <si>
    <t>DA0389849</t>
  </si>
  <si>
    <t>DA0324891</t>
  </si>
  <si>
    <t>DA0362361</t>
  </si>
  <si>
    <t>DA0806594</t>
  </si>
  <si>
    <t>DA0014504</t>
  </si>
  <si>
    <t>DA0074002</t>
  </si>
  <si>
    <t>DA0033428</t>
  </si>
  <si>
    <t>DA0033847</t>
  </si>
  <si>
    <t>DA0076370</t>
  </si>
  <si>
    <t>DA0040110</t>
  </si>
  <si>
    <t>DA0227821</t>
  </si>
  <si>
    <t>DA0086558</t>
  </si>
  <si>
    <t>DA0117791</t>
  </si>
  <si>
    <t>DA0417601</t>
  </si>
  <si>
    <t>DA0746548</t>
  </si>
  <si>
    <t>DA0530380</t>
  </si>
  <si>
    <t>DA0462952</t>
  </si>
  <si>
    <t>DA0052440</t>
  </si>
  <si>
    <t>DA0074145</t>
  </si>
  <si>
    <t>DA0055119</t>
  </si>
  <si>
    <t>DA0139457</t>
  </si>
  <si>
    <t>DA0760327</t>
  </si>
  <si>
    <t>DA0079108</t>
  </si>
  <si>
    <t>DA0164806</t>
  </si>
  <si>
    <t>DA0243603</t>
  </si>
  <si>
    <t>DA0416171</t>
  </si>
  <si>
    <t>DA0062376</t>
  </si>
  <si>
    <t>DA0009556</t>
  </si>
  <si>
    <t>DA0652871</t>
  </si>
  <si>
    <t>DA0047303</t>
  </si>
  <si>
    <t>DA0781596</t>
  </si>
  <si>
    <t>DA0135805</t>
  </si>
  <si>
    <t>DA0146687</t>
  </si>
  <si>
    <t>DA0307665</t>
  </si>
  <si>
    <t>DA0473172</t>
  </si>
  <si>
    <t>DA0026041</t>
  </si>
  <si>
    <t>DA0159047</t>
  </si>
  <si>
    <t>DA0165356</t>
  </si>
  <si>
    <t>DA0020012</t>
  </si>
  <si>
    <t>DA0165853</t>
  </si>
  <si>
    <t>DA0038795</t>
  </si>
  <si>
    <t>DA0882366</t>
  </si>
  <si>
    <t>DA0833622</t>
  </si>
  <si>
    <t>DA0221382</t>
  </si>
  <si>
    <t>DA0072103</t>
  </si>
  <si>
    <t>DA0454325</t>
  </si>
  <si>
    <t>DA0015585</t>
  </si>
  <si>
    <t>DA0058465</t>
  </si>
  <si>
    <t>DA0845978</t>
  </si>
  <si>
    <t>DA0100337</t>
  </si>
  <si>
    <t>DA0861387</t>
  </si>
  <si>
    <t>DA0461506</t>
  </si>
  <si>
    <t>DA0054773</t>
  </si>
  <si>
    <t>DA0033015</t>
  </si>
  <si>
    <t>DA0017082</t>
  </si>
  <si>
    <t>DA0074310</t>
  </si>
  <si>
    <t>DA0024183</t>
  </si>
  <si>
    <t>DA0013189</t>
  </si>
  <si>
    <t>DA0024400</t>
  </si>
  <si>
    <t>DA0034203</t>
  </si>
  <si>
    <t>DA0102761</t>
  </si>
  <si>
    <t>DA0098486</t>
  </si>
  <si>
    <t>DA0318324</t>
  </si>
  <si>
    <t>DA0027419</t>
  </si>
  <si>
    <t>DA0428443</t>
  </si>
  <si>
    <t>DA0022719</t>
  </si>
  <si>
    <t>DA0026760</t>
  </si>
  <si>
    <t>DA0028001</t>
  </si>
  <si>
    <t>DA0774852</t>
  </si>
  <si>
    <t>DA0566132</t>
  </si>
  <si>
    <t>DA0231156</t>
  </si>
  <si>
    <t>DA0030672</t>
  </si>
  <si>
    <t>DA0026702</t>
  </si>
  <si>
    <t>DA0416563</t>
  </si>
  <si>
    <t>DA0180377</t>
  </si>
  <si>
    <t>DA0048382</t>
  </si>
  <si>
    <t>DA0161790</t>
  </si>
  <si>
    <t>DA0108809</t>
  </si>
  <si>
    <t>DA0996737</t>
  </si>
  <si>
    <t>DA0185671</t>
  </si>
  <si>
    <t>DA0786073</t>
  </si>
  <si>
    <t>DA0290487</t>
  </si>
  <si>
    <t>DA0945455</t>
  </si>
  <si>
    <t>DA0831505</t>
  </si>
  <si>
    <t>DA0127958</t>
  </si>
  <si>
    <t>DA0924284</t>
  </si>
  <si>
    <t>DA0008644</t>
  </si>
  <si>
    <t>DA0140084</t>
  </si>
  <si>
    <t>DA0773530</t>
  </si>
  <si>
    <t>DA0055686</t>
  </si>
  <si>
    <t>DA0109637</t>
  </si>
  <si>
    <t>DA0011721</t>
  </si>
  <si>
    <t>DA0087255</t>
  </si>
  <si>
    <t>DA0167748</t>
  </si>
  <si>
    <t>DA0038224</t>
  </si>
  <si>
    <t>DA0492003</t>
  </si>
  <si>
    <t>DA0144650</t>
  </si>
  <si>
    <t>DA0112552</t>
  </si>
  <si>
    <t>DA0079840</t>
  </si>
  <si>
    <t>DA0009628</t>
  </si>
  <si>
    <t>DA0012300</t>
  </si>
  <si>
    <t>DA0028323</t>
  </si>
  <si>
    <t>DA0183997</t>
  </si>
  <si>
    <t>DA0049265</t>
  </si>
  <si>
    <t>DA0021101</t>
  </si>
  <si>
    <t>DA0150753</t>
  </si>
  <si>
    <t>DA0048700</t>
  </si>
  <si>
    <t>DA0131369</t>
  </si>
  <si>
    <t>DA0162826</t>
  </si>
  <si>
    <t>DA0241891</t>
  </si>
  <si>
    <t>DA0338360</t>
  </si>
  <si>
    <t>DA0147176</t>
  </si>
  <si>
    <t>DA0610974</t>
  </si>
  <si>
    <t>DA0232689</t>
  </si>
  <si>
    <t>DA0007119</t>
  </si>
  <si>
    <t>DA0028761</t>
  </si>
  <si>
    <t>DA0008826</t>
  </si>
  <si>
    <t>DA0068883</t>
  </si>
  <si>
    <t>DA0051662</t>
  </si>
  <si>
    <t>DA0747231</t>
  </si>
  <si>
    <t>DA0528417</t>
  </si>
  <si>
    <t>DA0139664</t>
  </si>
  <si>
    <t>DA0011253</t>
  </si>
  <si>
    <t>DA0063906</t>
  </si>
  <si>
    <t>DA0568265</t>
  </si>
  <si>
    <t>DA0772920</t>
  </si>
  <si>
    <t>DA0096197</t>
  </si>
  <si>
    <t>DA0327135</t>
  </si>
  <si>
    <t>DA0547576</t>
  </si>
  <si>
    <t>DA0043208</t>
  </si>
  <si>
    <t>DA0187366</t>
  </si>
  <si>
    <t>DA0488493</t>
  </si>
  <si>
    <t>DA0909520</t>
  </si>
  <si>
    <t>DA0048967</t>
  </si>
  <si>
    <t>DA0749493</t>
  </si>
  <si>
    <t>DA0106548</t>
  </si>
  <si>
    <t>DA0411856</t>
  </si>
  <si>
    <t>DA0021138</t>
  </si>
  <si>
    <t>DA0074845</t>
  </si>
  <si>
    <t>DA0027683</t>
  </si>
  <si>
    <t>DA0017424</t>
  </si>
  <si>
    <t>DA0082894</t>
  </si>
  <si>
    <t>DA0382956</t>
  </si>
  <si>
    <t>DA0019217</t>
  </si>
  <si>
    <t>DA0052796</t>
  </si>
  <si>
    <t>DA0010289</t>
  </si>
  <si>
    <t>DA0594493</t>
  </si>
  <si>
    <t>DA0120609</t>
  </si>
  <si>
    <t>DA0018114</t>
  </si>
  <si>
    <t>DA0015667</t>
  </si>
  <si>
    <t>DA0547508</t>
  </si>
  <si>
    <t>DA0036105</t>
  </si>
  <si>
    <t>DA0012415</t>
  </si>
  <si>
    <t>DA0906350</t>
  </si>
  <si>
    <t>DA0043500</t>
  </si>
  <si>
    <t>DA0443650</t>
  </si>
  <si>
    <t>DA0748968</t>
  </si>
  <si>
    <t>DA0014081</t>
  </si>
  <si>
    <t>DA0110278</t>
  </si>
  <si>
    <t>DA0043258</t>
  </si>
  <si>
    <t>DA0188062</t>
  </si>
  <si>
    <t>DA0029995</t>
  </si>
  <si>
    <t>DA0967599</t>
  </si>
  <si>
    <t>DA0064767</t>
  </si>
  <si>
    <t>DA0047981</t>
  </si>
  <si>
    <t>DA0187776</t>
  </si>
  <si>
    <t>DA0858861</t>
  </si>
  <si>
    <t>DA0021145</t>
  </si>
  <si>
    <t>DA0029363</t>
  </si>
  <si>
    <t>DA0125483</t>
  </si>
  <si>
    <t>DA0198920</t>
  </si>
  <si>
    <t>DA0783938</t>
  </si>
  <si>
    <t>DA0025724</t>
  </si>
  <si>
    <t>DA0071859</t>
  </si>
  <si>
    <t>DA0020304</t>
  </si>
  <si>
    <t>DA0065338</t>
  </si>
  <si>
    <t>DA0063262</t>
  </si>
  <si>
    <t>DA0257549</t>
  </si>
  <si>
    <t>DA0038274</t>
  </si>
  <si>
    <t>DA0276160</t>
  </si>
  <si>
    <t>DA0142398</t>
  </si>
  <si>
    <t>DA0805432</t>
  </si>
  <si>
    <t>DA0030859</t>
  </si>
  <si>
    <t>DA0218384</t>
  </si>
  <si>
    <t>DA0025188</t>
  </si>
  <si>
    <t>DA0048802</t>
  </si>
  <si>
    <t>DA0704214</t>
  </si>
  <si>
    <t>DA0097177</t>
  </si>
  <si>
    <t>DA0063441</t>
  </si>
  <si>
    <t>DA0100665</t>
  </si>
  <si>
    <t>DA0110919</t>
  </si>
  <si>
    <t>DA0022373</t>
  </si>
  <si>
    <t>DA0111229</t>
  </si>
  <si>
    <t>DA0017184</t>
  </si>
  <si>
    <t>DA0019969</t>
  </si>
  <si>
    <t>DA0725505</t>
  </si>
  <si>
    <t>DA0142058</t>
  </si>
  <si>
    <t>DA0342062</t>
  </si>
  <si>
    <t>DA0033092</t>
  </si>
  <si>
    <t>DA0019367</t>
  </si>
  <si>
    <t>DA0098379</t>
  </si>
  <si>
    <t>DA0013966</t>
  </si>
  <si>
    <t>DA0499024</t>
  </si>
  <si>
    <t>DA0384625</t>
  </si>
  <si>
    <t>DA0011779</t>
  </si>
  <si>
    <t>DA0187785</t>
  </si>
  <si>
    <t>DA0111564</t>
  </si>
  <si>
    <t>DA0285604</t>
  </si>
  <si>
    <t>DA0710079</t>
  </si>
  <si>
    <t>DA0136731</t>
  </si>
  <si>
    <t>DA0222693</t>
  </si>
  <si>
    <t>DA0101771</t>
  </si>
  <si>
    <t>DA0549010</t>
  </si>
  <si>
    <t>DA0019395</t>
  </si>
  <si>
    <t>DA0103116</t>
  </si>
  <si>
    <t>DA0158166</t>
  </si>
  <si>
    <t>DA0018812</t>
  </si>
  <si>
    <t>DA0638275</t>
  </si>
  <si>
    <t>DA0155554</t>
  </si>
  <si>
    <t>DA0998439</t>
  </si>
  <si>
    <t>DA0138535</t>
  </si>
  <si>
    <t>DA0069345</t>
  </si>
  <si>
    <t>DA0021308</t>
  </si>
  <si>
    <t>DA0060634</t>
  </si>
  <si>
    <t>DA0031320</t>
  </si>
  <si>
    <t>DA0122446</t>
  </si>
  <si>
    <t>DA0260627</t>
  </si>
  <si>
    <t>DA0080121</t>
  </si>
  <si>
    <t>DA0234054</t>
  </si>
  <si>
    <t>DA0013551</t>
  </si>
  <si>
    <t>DA0016292</t>
  </si>
  <si>
    <t>DA0163949</t>
  </si>
  <si>
    <t>DA0376107</t>
  </si>
  <si>
    <t>DA0026021</t>
  </si>
  <si>
    <t>DA0106405</t>
  </si>
  <si>
    <t>DA0034462</t>
  </si>
  <si>
    <t>DA0037154</t>
  </si>
  <si>
    <t>DA0008887</t>
  </si>
  <si>
    <t>DA0853083</t>
  </si>
  <si>
    <t>DA0457499</t>
  </si>
  <si>
    <t>DA0013396</t>
  </si>
  <si>
    <t>DA0012580</t>
  </si>
  <si>
    <t>DA0910963</t>
  </si>
  <si>
    <t>DA0042826</t>
  </si>
  <si>
    <t>DA0351989</t>
  </si>
  <si>
    <t>DA0065549</t>
  </si>
  <si>
    <t>DA0040301</t>
  </si>
  <si>
    <t>DA0305180</t>
  </si>
  <si>
    <t>DA0242072</t>
  </si>
  <si>
    <t>DA0019648</t>
  </si>
  <si>
    <t>DA0056414</t>
  </si>
  <si>
    <t>DA0008529</t>
  </si>
  <si>
    <t>DA0071630</t>
  </si>
  <si>
    <t>DA0040335</t>
  </si>
  <si>
    <t>DA0038394</t>
  </si>
  <si>
    <t>DA0013188</t>
  </si>
  <si>
    <t>DA0536185</t>
  </si>
  <si>
    <t>DA0031720</t>
  </si>
  <si>
    <t>DA0027437</t>
  </si>
  <si>
    <t>DA0915652</t>
  </si>
  <si>
    <t>DA0030743</t>
  </si>
  <si>
    <t>DA0013268</t>
  </si>
  <si>
    <t>DA0028749</t>
  </si>
  <si>
    <t>DA0016394</t>
  </si>
  <si>
    <t>DA0016205</t>
  </si>
  <si>
    <t>DA0473998</t>
  </si>
  <si>
    <t>DA0703730</t>
  </si>
  <si>
    <t>DA0536009</t>
  </si>
  <si>
    <t>DA0419527</t>
  </si>
  <si>
    <t>DA0384421</t>
  </si>
  <si>
    <t>DA0910821</t>
  </si>
  <si>
    <t>DA0514235</t>
  </si>
  <si>
    <t>DA0034252</t>
  </si>
  <si>
    <t>DA0229818</t>
  </si>
  <si>
    <t>DA0551114</t>
  </si>
  <si>
    <t>DA0103365</t>
  </si>
  <si>
    <t>DA0158703</t>
  </si>
  <si>
    <t>DA0252695</t>
  </si>
  <si>
    <t>DA0429730</t>
  </si>
  <si>
    <t>DA0088325</t>
  </si>
  <si>
    <t>DA0017261</t>
  </si>
  <si>
    <t>DA0021594</t>
  </si>
  <si>
    <t>DA0398523</t>
  </si>
  <si>
    <t>DA0850067</t>
  </si>
  <si>
    <t>DA0144486</t>
  </si>
  <si>
    <t>DA0887170</t>
  </si>
  <si>
    <t>DA0031670</t>
  </si>
  <si>
    <t>DA0018062</t>
  </si>
  <si>
    <t>DA0449374</t>
  </si>
  <si>
    <t>DA0080743</t>
  </si>
  <si>
    <t>DA0015742</t>
  </si>
  <si>
    <t>DA0920814</t>
  </si>
  <si>
    <t>DA0015289</t>
  </si>
  <si>
    <t>DA0019789</t>
  </si>
  <si>
    <t>DA0015795</t>
  </si>
  <si>
    <t>DA0252493</t>
  </si>
  <si>
    <t>DA0361984</t>
  </si>
  <si>
    <t>DA0095655</t>
  </si>
  <si>
    <t>DA0819821</t>
  </si>
  <si>
    <t>DA0896443</t>
  </si>
  <si>
    <t>DA0191310</t>
  </si>
  <si>
    <t>DA0513591</t>
  </si>
  <si>
    <t>DA0463593</t>
  </si>
  <si>
    <t>DA0305522</t>
  </si>
  <si>
    <t>DA0183309</t>
  </si>
  <si>
    <t>DA0666583</t>
  </si>
  <si>
    <t>DA0020258</t>
  </si>
  <si>
    <t>DA0019068</t>
  </si>
  <si>
    <t>DA0185474</t>
  </si>
  <si>
    <t>DA0634770</t>
  </si>
  <si>
    <t>DA0023722</t>
  </si>
  <si>
    <t>DA0037570</t>
  </si>
  <si>
    <t>DA0055986</t>
  </si>
  <si>
    <t>DA0051706</t>
  </si>
  <si>
    <t>DA0017841</t>
  </si>
  <si>
    <t>DA0255260</t>
  </si>
  <si>
    <t>DA0150057</t>
  </si>
  <si>
    <t>DA0767059</t>
  </si>
  <si>
    <t>DA0748364</t>
  </si>
  <si>
    <t>DA0027354</t>
  </si>
  <si>
    <t>DA0119092</t>
  </si>
  <si>
    <t>DA0029229</t>
  </si>
  <si>
    <t>DA0560653</t>
  </si>
  <si>
    <t>DA0340675</t>
  </si>
  <si>
    <t>DA0035858</t>
  </si>
  <si>
    <t>DA0010525</t>
  </si>
  <si>
    <t>DA0146283</t>
  </si>
  <si>
    <t>DA0024778</t>
  </si>
  <si>
    <t>DA0827870</t>
  </si>
  <si>
    <t>DA0766167</t>
  </si>
  <si>
    <t>DA0025202</t>
  </si>
  <si>
    <t>DA0011120</t>
  </si>
  <si>
    <t>DA0815951</t>
  </si>
  <si>
    <t>DA0023078</t>
  </si>
  <si>
    <t>DA0012102</t>
  </si>
  <si>
    <t>DA0119531</t>
  </si>
  <si>
    <t>DA0224138</t>
  </si>
  <si>
    <t>DA0056512</t>
  </si>
  <si>
    <t>DA0072048</t>
  </si>
  <si>
    <t>DA0016495</t>
  </si>
  <si>
    <t>DA0015857</t>
  </si>
  <si>
    <t>DA0020510</t>
  </si>
  <si>
    <t>DA0121058</t>
  </si>
  <si>
    <t>DA0009051</t>
  </si>
  <si>
    <t>DA0010649</t>
  </si>
  <si>
    <t>DA0015063</t>
  </si>
  <si>
    <t>DA0395558</t>
  </si>
  <si>
    <t>DA0183882</t>
  </si>
  <si>
    <t>DA0660496</t>
  </si>
  <si>
    <t>DA0037227</t>
  </si>
  <si>
    <t>DA0064144</t>
  </si>
  <si>
    <t>DA0112190</t>
  </si>
  <si>
    <t>DA0992855</t>
  </si>
  <si>
    <t>DA0412868</t>
  </si>
  <si>
    <t>DA0183265</t>
  </si>
  <si>
    <t>DA0289715</t>
  </si>
  <si>
    <t>DA0624985</t>
  </si>
  <si>
    <t>DA0036925</t>
  </si>
  <si>
    <t>DA0329696</t>
  </si>
  <si>
    <t>DA0094428</t>
  </si>
  <si>
    <t>DA0359311</t>
  </si>
  <si>
    <t>DA0189537</t>
  </si>
  <si>
    <t>DA0429326</t>
  </si>
  <si>
    <t>DA0616171</t>
  </si>
  <si>
    <t>DA0020611</t>
  </si>
  <si>
    <t>DA0069047</t>
  </si>
  <si>
    <t>DA0840474</t>
  </si>
  <si>
    <t>DA0226655</t>
  </si>
  <si>
    <t>DA0137020</t>
  </si>
  <si>
    <t>DA0048019</t>
  </si>
  <si>
    <t>DA0029223</t>
  </si>
  <si>
    <t>DA0070799</t>
  </si>
  <si>
    <t>DA0011781</t>
  </si>
  <si>
    <t>DA0016529</t>
  </si>
  <si>
    <t>DA0036166</t>
  </si>
  <si>
    <t>DA0557556</t>
  </si>
  <si>
    <t>DA0010573</t>
  </si>
  <si>
    <t>DA0264702</t>
  </si>
  <si>
    <t>DA0552437</t>
  </si>
  <si>
    <t>DA0553500</t>
  </si>
  <si>
    <t>DA0013751</t>
  </si>
  <si>
    <t>DA0236946</t>
  </si>
  <si>
    <t>DA0126354</t>
  </si>
  <si>
    <t>DA0105922</t>
  </si>
  <si>
    <t>DA0014829</t>
  </si>
  <si>
    <t>DA0024243</t>
  </si>
  <si>
    <t>DA0237720</t>
  </si>
  <si>
    <t>DA0009657</t>
  </si>
  <si>
    <t>DA0319995</t>
  </si>
  <si>
    <t>DA0234449</t>
  </si>
  <si>
    <t>DA0981080</t>
  </si>
  <si>
    <t>DA0047785</t>
  </si>
  <si>
    <t>DA0296610</t>
  </si>
  <si>
    <t>DA0175465</t>
  </si>
  <si>
    <t>DA0332891</t>
  </si>
  <si>
    <t>DA0103212</t>
  </si>
  <si>
    <t>DA0017583</t>
  </si>
  <si>
    <t>DA0048167</t>
  </si>
  <si>
    <t>DA0035829</t>
  </si>
  <si>
    <t>DA0009697</t>
  </si>
  <si>
    <t>DA0088729</t>
  </si>
  <si>
    <t>DA0376787</t>
  </si>
  <si>
    <t>DA0015049</t>
  </si>
  <si>
    <t>DA0266449</t>
  </si>
  <si>
    <t>DA0075920</t>
  </si>
  <si>
    <t>DA0490487</t>
  </si>
  <si>
    <t>DA0010930</t>
  </si>
  <si>
    <t>DA0344924</t>
  </si>
  <si>
    <t>DA0014076</t>
  </si>
  <si>
    <t>DA0328658</t>
  </si>
  <si>
    <t>DA0018311</t>
  </si>
  <si>
    <t>DA0057740</t>
  </si>
  <si>
    <t>DA0816162</t>
  </si>
  <si>
    <t>DA0121706</t>
  </si>
  <si>
    <t>DA0016439</t>
  </si>
  <si>
    <t>DA0067433</t>
  </si>
  <si>
    <t>DA0010249</t>
  </si>
  <si>
    <t>DA0316333</t>
  </si>
  <si>
    <t>DA0017735</t>
  </si>
  <si>
    <t>DA0025232</t>
  </si>
  <si>
    <t>DA0018783</t>
  </si>
  <si>
    <t>DA0410723</t>
  </si>
  <si>
    <t>DA0162129</t>
  </si>
  <si>
    <t>DA0062222</t>
  </si>
  <si>
    <t>DA0167153</t>
  </si>
  <si>
    <t>DA0015932</t>
  </si>
  <si>
    <t>DA0432927</t>
  </si>
  <si>
    <t>DA0033887</t>
  </si>
  <si>
    <t>DA0016328</t>
  </si>
  <si>
    <t>DA0166858</t>
  </si>
  <si>
    <t>DA0009356</t>
  </si>
  <si>
    <t>DA0086087</t>
  </si>
  <si>
    <t>DA0023245</t>
  </si>
  <si>
    <t>DA0038500</t>
  </si>
  <si>
    <t>DA0062012</t>
  </si>
  <si>
    <t>DA0416044</t>
  </si>
  <si>
    <t>DA0034604</t>
  </si>
  <si>
    <t>DA0889573</t>
  </si>
  <si>
    <t>DA0032052</t>
  </si>
  <si>
    <t>DA0071045</t>
  </si>
  <si>
    <t>DA0013509</t>
  </si>
  <si>
    <t>DA0057461</t>
  </si>
  <si>
    <t>DA0160509</t>
  </si>
  <si>
    <t>DA0021093</t>
  </si>
  <si>
    <t>DA0056492</t>
  </si>
  <si>
    <t>DA0372083</t>
  </si>
  <si>
    <t>DA0047141</t>
  </si>
  <si>
    <t>DA0679036</t>
  </si>
  <si>
    <t>DA0165976</t>
  </si>
  <si>
    <t>DA0086358</t>
  </si>
  <si>
    <t>DA0018861</t>
  </si>
  <si>
    <t>DA0743544</t>
  </si>
  <si>
    <t>DA0017867</t>
  </si>
  <si>
    <t>DA0245605</t>
  </si>
  <si>
    <t>DA0377421</t>
  </si>
  <si>
    <t>DA0731821</t>
  </si>
  <si>
    <t>DA0266519</t>
  </si>
  <si>
    <t>DA0116911</t>
  </si>
  <si>
    <t>DA0075503</t>
  </si>
  <si>
    <t>DA0036284</t>
  </si>
  <si>
    <t>DA0011768</t>
  </si>
  <si>
    <t>DA0293617</t>
  </si>
  <si>
    <t>DA0116036</t>
  </si>
  <si>
    <t>DA0117021</t>
  </si>
  <si>
    <t>DA0126597</t>
  </si>
  <si>
    <t>DA0116893</t>
  </si>
  <si>
    <t>DA0222640</t>
  </si>
  <si>
    <t>DA0148737</t>
  </si>
  <si>
    <t>DA0018317</t>
  </si>
  <si>
    <t>DA0251646</t>
  </si>
  <si>
    <t>DA0041928</t>
  </si>
  <si>
    <t>DA0038760</t>
  </si>
  <si>
    <t>DA0212745</t>
  </si>
  <si>
    <t>DA0876588</t>
  </si>
  <si>
    <t>DA0043107</t>
  </si>
  <si>
    <t>DA0019480</t>
  </si>
  <si>
    <t>DA0093531</t>
  </si>
  <si>
    <t>DA0733779</t>
  </si>
  <si>
    <t>DA0078164</t>
  </si>
  <si>
    <t>DA0044534</t>
  </si>
  <si>
    <t>DA0790765</t>
  </si>
  <si>
    <t>DA0037027</t>
  </si>
  <si>
    <t>DA0297751</t>
  </si>
  <si>
    <t>DA0037070</t>
  </si>
  <si>
    <t>DA0754220</t>
  </si>
  <si>
    <t>DA0735737</t>
  </si>
  <si>
    <t>DA0026721</t>
  </si>
  <si>
    <t>DA0202040</t>
  </si>
  <si>
    <t>DA0041435</t>
  </si>
  <si>
    <t>DA0057371</t>
  </si>
  <si>
    <t>DA0069568</t>
  </si>
  <si>
    <t>DA0181254</t>
  </si>
  <si>
    <t>DA0029130</t>
  </si>
  <si>
    <t>DA0510118</t>
  </si>
  <si>
    <t>DA0313530</t>
  </si>
  <si>
    <t>DA0110965</t>
  </si>
  <si>
    <t>DA0271293</t>
  </si>
  <si>
    <t>DA0028186</t>
  </si>
  <si>
    <t>DA0456764</t>
  </si>
  <si>
    <t>DA0036456</t>
  </si>
  <si>
    <t>DA0474451</t>
  </si>
  <si>
    <t>DA0045317</t>
  </si>
  <si>
    <t>DA0577443</t>
  </si>
  <si>
    <t>DA0696590</t>
  </si>
  <si>
    <t>DA0033927</t>
  </si>
  <si>
    <t>DA0011963</t>
  </si>
  <si>
    <t>DA0752735</t>
  </si>
  <si>
    <t>DA0013164</t>
  </si>
  <si>
    <t>DA0152780</t>
  </si>
  <si>
    <t>DA0079928</t>
  </si>
  <si>
    <t>DA0104861</t>
  </si>
  <si>
    <t>DA0976860</t>
  </si>
  <si>
    <t>DA0022220</t>
  </si>
  <si>
    <t>DA0448462</t>
  </si>
  <si>
    <t>DA0046917</t>
  </si>
  <si>
    <t>DA0066737</t>
  </si>
  <si>
    <t>DA0049702</t>
  </si>
  <si>
    <t>DA0691186</t>
  </si>
  <si>
    <t>DA0111566</t>
  </si>
  <si>
    <t>DA0253893</t>
  </si>
  <si>
    <t>DA0008128</t>
  </si>
  <si>
    <t>DA0127105</t>
  </si>
  <si>
    <t>DA0595649</t>
  </si>
  <si>
    <t>DA0013149</t>
  </si>
  <si>
    <t>DA0016193</t>
  </si>
  <si>
    <t>DA0287716</t>
  </si>
  <si>
    <t>DA0012623</t>
  </si>
  <si>
    <t>DA0393000</t>
  </si>
  <si>
    <t>DA0359658</t>
  </si>
  <si>
    <t>DA0014208</t>
  </si>
  <si>
    <t>DA0222867</t>
  </si>
  <si>
    <t>DA0558814</t>
  </si>
  <si>
    <t>DA0021189</t>
  </si>
  <si>
    <t>DA0020449</t>
  </si>
  <si>
    <t>DA0055170</t>
  </si>
  <si>
    <t>DA0077150</t>
  </si>
  <si>
    <t>DA0034211</t>
  </si>
  <si>
    <t>DA0010816</t>
  </si>
  <si>
    <t>DA0441511</t>
  </si>
  <si>
    <t>DA0110742</t>
  </si>
  <si>
    <t>DA0425740</t>
  </si>
  <si>
    <t>DA0038779</t>
  </si>
  <si>
    <t>DA0010810</t>
  </si>
  <si>
    <t>DA0014005</t>
  </si>
  <si>
    <t>DA0017584</t>
  </si>
  <si>
    <t>DA0017360</t>
  </si>
  <si>
    <t>DA0129097</t>
  </si>
  <si>
    <t>DA0019703</t>
  </si>
  <si>
    <t>DA0800486</t>
  </si>
  <si>
    <t>DA0401290</t>
  </si>
  <si>
    <t>DA0187054</t>
  </si>
  <si>
    <t>DA0419358</t>
  </si>
  <si>
    <t>DA0014468</t>
  </si>
  <si>
    <t>DA0019320</t>
  </si>
  <si>
    <t>DA0320346</t>
  </si>
  <si>
    <t>DA0046385</t>
  </si>
  <si>
    <t>DA0037364</t>
  </si>
  <si>
    <t>DA0665805</t>
  </si>
  <si>
    <t>DA0494665</t>
  </si>
  <si>
    <t>DA0025452</t>
  </si>
  <si>
    <t>DA0143529</t>
  </si>
  <si>
    <t>DA0979809</t>
  </si>
  <si>
    <t>DA0063627</t>
  </si>
  <si>
    <t>DA0135888</t>
  </si>
  <si>
    <t>DA0114186</t>
  </si>
  <si>
    <t>DA0113159</t>
  </si>
  <si>
    <t>DA0491742</t>
  </si>
  <si>
    <t>DA0524770</t>
  </si>
  <si>
    <t>DA0011931</t>
  </si>
  <si>
    <t>DA0025172</t>
  </si>
  <si>
    <t>DA0064264</t>
  </si>
  <si>
    <t>DA0104690</t>
  </si>
  <si>
    <t>DA0011391</t>
  </si>
  <si>
    <t>DA0451705</t>
  </si>
  <si>
    <t>DA0167056</t>
  </si>
  <si>
    <t>DA0580749</t>
  </si>
  <si>
    <t>DA0068069</t>
  </si>
  <si>
    <t>DA0140579</t>
  </si>
  <si>
    <t>DA0067969</t>
  </si>
  <si>
    <t>DA0379881</t>
  </si>
  <si>
    <t>DA0095653</t>
  </si>
  <si>
    <t>DA0640053</t>
  </si>
  <si>
    <t>DA0084967</t>
  </si>
  <si>
    <t>DA0031978</t>
  </si>
  <si>
    <t>DA0539194</t>
  </si>
  <si>
    <t>DA0017254</t>
  </si>
  <si>
    <t>DA0568134</t>
  </si>
  <si>
    <t>DA0029935</t>
  </si>
  <si>
    <t>DA0099324</t>
  </si>
  <si>
    <t>DA0219084</t>
  </si>
  <si>
    <t>DA0026023</t>
  </si>
  <si>
    <t>DA0095215</t>
  </si>
  <si>
    <t>DA0053354</t>
  </si>
  <si>
    <t>DA0331498</t>
  </si>
  <si>
    <t>DA0242903</t>
  </si>
  <si>
    <t>DA0050679</t>
  </si>
  <si>
    <t>DA0693979</t>
  </si>
  <si>
    <t>DA0020703</t>
  </si>
  <si>
    <t>DA0223685</t>
  </si>
  <si>
    <t>DA0059184</t>
  </si>
  <si>
    <t>DA0032473</t>
  </si>
  <si>
    <t>DA0090962</t>
  </si>
  <si>
    <t>DA0310427</t>
  </si>
  <si>
    <t>DA0015054</t>
  </si>
  <si>
    <t>DA0021238</t>
  </si>
  <si>
    <t>DA0029024</t>
  </si>
  <si>
    <t>DA0021183</t>
  </si>
  <si>
    <t>DA0407140</t>
  </si>
  <si>
    <t>DA0027098</t>
  </si>
  <si>
    <t>DA0106329</t>
  </si>
  <si>
    <t>DA0186032</t>
  </si>
  <si>
    <t>DA0008581</t>
  </si>
  <si>
    <t>DA0008557</t>
  </si>
  <si>
    <t>DA0134881</t>
  </si>
  <si>
    <t>DA0011877</t>
  </si>
  <si>
    <t>DA0023646</t>
  </si>
  <si>
    <t>DA0031587</t>
  </si>
  <si>
    <t>DA0270798</t>
  </si>
  <si>
    <t>DA0498448</t>
  </si>
  <si>
    <t>DA0192224</t>
  </si>
  <si>
    <t>DA0044730</t>
  </si>
  <si>
    <t>DA0865521</t>
  </si>
  <si>
    <t>DA0098239</t>
  </si>
  <si>
    <t>DA0769996</t>
  </si>
  <si>
    <t>DA0008293</t>
  </si>
  <si>
    <t>DA0450949</t>
  </si>
  <si>
    <t>DA0488520</t>
  </si>
  <si>
    <t>DA0382685</t>
  </si>
  <si>
    <t>DA0821867</t>
  </si>
  <si>
    <t>DA0013793</t>
  </si>
  <si>
    <t>DA0237046</t>
  </si>
  <si>
    <t>DA0043340</t>
  </si>
  <si>
    <t>DA0045452</t>
  </si>
  <si>
    <t>DA0070129</t>
  </si>
  <si>
    <t>DA0619888</t>
  </si>
  <si>
    <t>DA0249845</t>
  </si>
  <si>
    <t>DA0070301</t>
  </si>
  <si>
    <t>DA0061611</t>
  </si>
  <si>
    <t>DA0918737</t>
  </si>
  <si>
    <t>DA0008801</t>
  </si>
  <si>
    <t>DA0137329</t>
  </si>
  <si>
    <t>DA0767274</t>
  </si>
  <si>
    <t>DA0075630</t>
  </si>
  <si>
    <t>DA0021196</t>
  </si>
  <si>
    <t>DA0029440</t>
  </si>
  <si>
    <t>DA0229657</t>
  </si>
  <si>
    <t>DA0589491</t>
  </si>
  <si>
    <t>DA0305230</t>
  </si>
  <si>
    <t>DA0049626</t>
  </si>
  <si>
    <t>DA0033720</t>
  </si>
  <si>
    <t>DA0271898</t>
  </si>
  <si>
    <t>DA0069873</t>
  </si>
  <si>
    <t>DA0014207</t>
  </si>
  <si>
    <t>DA0014720</t>
  </si>
  <si>
    <t>DA0065221</t>
  </si>
  <si>
    <t>DA0016758</t>
  </si>
  <si>
    <t>DA0025803</t>
  </si>
  <si>
    <t>DA0091435</t>
  </si>
  <si>
    <t>DA0027603</t>
  </si>
  <si>
    <t>DA0021641</t>
  </si>
  <si>
    <t>DA0030250</t>
  </si>
  <si>
    <t>DA0116261</t>
  </si>
  <si>
    <t>DA0205939</t>
  </si>
  <si>
    <t>DA0027945</t>
  </si>
  <si>
    <t>DA0053044</t>
  </si>
  <si>
    <t>DA0444285</t>
  </si>
  <si>
    <t>DA0017370</t>
  </si>
  <si>
    <t>DA0026965</t>
  </si>
  <si>
    <t>DA0683909</t>
  </si>
  <si>
    <t>DA0010157</t>
  </si>
  <si>
    <t>DA0093375</t>
  </si>
  <si>
    <t>DA0009418</t>
  </si>
  <si>
    <t>DA0051488</t>
  </si>
  <si>
    <t>DA0280719</t>
  </si>
  <si>
    <t>DA0058992</t>
  </si>
  <si>
    <t>DA0713938</t>
  </si>
  <si>
    <t>DA0092627</t>
  </si>
  <si>
    <t>DA0142254</t>
  </si>
  <si>
    <t>DA0118438</t>
  </si>
  <si>
    <t>DA0771575</t>
  </si>
  <si>
    <t>DA0075410</t>
  </si>
  <si>
    <t>DA0082464</t>
  </si>
  <si>
    <t>DA0209468</t>
  </si>
  <si>
    <t>DA0095288</t>
  </si>
  <si>
    <t>DA0298602</t>
  </si>
  <si>
    <t>DA0031117</t>
  </si>
  <si>
    <t>DA0008343</t>
  </si>
  <si>
    <t>DA0827347</t>
  </si>
  <si>
    <t>DA0198578</t>
  </si>
  <si>
    <t>DA0036976</t>
  </si>
  <si>
    <t>DA0184102</t>
  </si>
  <si>
    <t>DA0567184</t>
  </si>
  <si>
    <t>DA0065423</t>
  </si>
  <si>
    <t>DA0160195</t>
  </si>
  <si>
    <t>DA0172837</t>
  </si>
  <si>
    <t>DA0041526</t>
  </si>
  <si>
    <t>DA0839209</t>
  </si>
  <si>
    <t>DA0062424</t>
  </si>
  <si>
    <t>DA0014758</t>
  </si>
  <si>
    <t>DA0034757</t>
  </si>
  <si>
    <t>DA0784715</t>
  </si>
  <si>
    <t>DA0009186</t>
  </si>
  <si>
    <t>DA0256684</t>
  </si>
  <si>
    <t>DA0095097</t>
  </si>
  <si>
    <t>DA0518411</t>
  </si>
  <si>
    <t>DA0009948</t>
  </si>
  <si>
    <t>DA0022107</t>
  </si>
  <si>
    <t>DA0014930</t>
  </si>
  <si>
    <t>DA0821798</t>
  </si>
  <si>
    <t>DA0145128</t>
  </si>
  <si>
    <t>DA0209798</t>
  </si>
  <si>
    <t>DA0277727</t>
  </si>
  <si>
    <t>DA0030318</t>
  </si>
  <si>
    <t>DA0153598</t>
  </si>
  <si>
    <t>DA0057663</t>
  </si>
  <si>
    <t>DA0018131</t>
  </si>
  <si>
    <t>DA0195247</t>
  </si>
  <si>
    <t>DA0022989</t>
  </si>
  <si>
    <t>DA0181017</t>
  </si>
  <si>
    <t>DA0272841</t>
  </si>
  <si>
    <t>DA0180438</t>
  </si>
  <si>
    <t>DA0124413</t>
  </si>
  <si>
    <t>DA0046816</t>
  </si>
  <si>
    <t>DA0044090</t>
  </si>
  <si>
    <t>DA0038810</t>
  </si>
  <si>
    <t>DA0021957</t>
  </si>
  <si>
    <t>DA0014185</t>
  </si>
  <si>
    <t>DA0217433</t>
  </si>
  <si>
    <t>DA0250605</t>
  </si>
  <si>
    <t>DA0013407</t>
  </si>
  <si>
    <t>DA0268846</t>
  </si>
  <si>
    <t>DA0012963</t>
  </si>
  <si>
    <t>DA0015836</t>
  </si>
  <si>
    <t>DA0618062</t>
  </si>
  <si>
    <t>DA0882739</t>
  </si>
  <si>
    <t>DA0059108</t>
  </si>
  <si>
    <t>DA0069169</t>
  </si>
  <si>
    <t>DA0453347</t>
  </si>
  <si>
    <t>DA0137780</t>
  </si>
  <si>
    <t>DA0286167</t>
  </si>
  <si>
    <t>DA0057132</t>
  </si>
  <si>
    <t>DA0214600</t>
  </si>
  <si>
    <t>DA0587609</t>
  </si>
  <si>
    <t>DA0019437</t>
  </si>
  <si>
    <t>DA0072822</t>
  </si>
  <si>
    <t>DA0074722</t>
  </si>
  <si>
    <t>DA0037962</t>
  </si>
  <si>
    <t>DA0592870</t>
  </si>
  <si>
    <t>DA0015143</t>
  </si>
  <si>
    <t>DA0024969</t>
  </si>
  <si>
    <t>DA0010828</t>
  </si>
  <si>
    <t>DA0315722</t>
  </si>
  <si>
    <t>DA0013152</t>
  </si>
  <si>
    <t>DA0036094</t>
  </si>
  <si>
    <t>DA0562294</t>
  </si>
  <si>
    <t>DA0036215</t>
  </si>
  <si>
    <t>DA0417173</t>
  </si>
  <si>
    <t>DA0480941</t>
  </si>
  <si>
    <t>DA0242121</t>
  </si>
  <si>
    <t>DA0043325</t>
  </si>
  <si>
    <t>DA0089520</t>
  </si>
  <si>
    <t>DA0034228</t>
  </si>
  <si>
    <t>DA0448477</t>
  </si>
  <si>
    <t>DA0096206</t>
  </si>
  <si>
    <t>DA0076436</t>
  </si>
  <si>
    <t>DA0099751</t>
  </si>
  <si>
    <t>DA0071500</t>
  </si>
  <si>
    <t>DA0440636</t>
  </si>
  <si>
    <t>DA0264937</t>
  </si>
  <si>
    <t>DA0048486</t>
  </si>
  <si>
    <t>DA0315178</t>
  </si>
  <si>
    <t>DA0024190</t>
  </si>
  <si>
    <t>DA0150547</t>
  </si>
  <si>
    <t>DA0346393</t>
  </si>
  <si>
    <t>DA0074218</t>
  </si>
  <si>
    <t>DA0299928</t>
  </si>
  <si>
    <t>DA0217143</t>
  </si>
  <si>
    <t>DA0020111</t>
  </si>
  <si>
    <t>DA0062873</t>
  </si>
  <si>
    <t>DA0011955</t>
  </si>
  <si>
    <t>DA0062338</t>
  </si>
  <si>
    <t>DA0029179</t>
  </si>
  <si>
    <t>DA0078111</t>
  </si>
  <si>
    <t>DA0024197</t>
  </si>
  <si>
    <t>DA0107322</t>
  </si>
  <si>
    <t>DA0074914</t>
  </si>
  <si>
    <t>DA0230810</t>
  </si>
  <si>
    <t>DA0235234</t>
  </si>
  <si>
    <t>DA0081544</t>
  </si>
  <si>
    <t>DA0213335</t>
  </si>
  <si>
    <t>DA0429767</t>
  </si>
  <si>
    <t>DA0751660</t>
  </si>
  <si>
    <t>DA0010880</t>
  </si>
  <si>
    <t>DA0102539</t>
  </si>
  <si>
    <t>DA0009962</t>
  </si>
  <si>
    <t>DA0012603</t>
  </si>
  <si>
    <t>DA0019404</t>
  </si>
  <si>
    <t>DA0185874</t>
  </si>
  <si>
    <t>DA0181479</t>
  </si>
  <si>
    <t>DA0050841</t>
  </si>
  <si>
    <t>DA0017850</t>
  </si>
  <si>
    <t>DA0102131</t>
  </si>
  <si>
    <t>DA0048303</t>
  </si>
  <si>
    <t>DA0236713</t>
  </si>
  <si>
    <t>DA0168658</t>
  </si>
  <si>
    <t>DA0033100</t>
  </si>
  <si>
    <t>DA0921884</t>
  </si>
  <si>
    <t>DA0035210</t>
  </si>
  <si>
    <t>DA0030741</t>
  </si>
  <si>
    <t>DA0549592</t>
  </si>
  <si>
    <t>DA0010761</t>
  </si>
  <si>
    <t>DA0012907</t>
  </si>
  <si>
    <t>DA0313337</t>
  </si>
  <si>
    <t>DA0136899</t>
  </si>
  <si>
    <t>DA0028110</t>
  </si>
  <si>
    <t>DA0400203</t>
  </si>
  <si>
    <t>DA0340695</t>
  </si>
  <si>
    <t>DA0603856</t>
  </si>
  <si>
    <t>DA0055996</t>
  </si>
  <si>
    <t>DA0606022</t>
  </si>
  <si>
    <t>DA0062759</t>
  </si>
  <si>
    <t>DA0017548</t>
  </si>
  <si>
    <t>DA0201627</t>
  </si>
  <si>
    <t>DA0484880</t>
  </si>
  <si>
    <t>DA0033559</t>
  </si>
  <si>
    <t>DA0016437</t>
  </si>
  <si>
    <t>DA0165832</t>
  </si>
  <si>
    <t>DA0915406</t>
  </si>
  <si>
    <t>DA0062215</t>
  </si>
  <si>
    <t>DA0030130</t>
  </si>
  <si>
    <t>DA0014669</t>
  </si>
  <si>
    <t>DA0373753</t>
  </si>
  <si>
    <t>DA0149662</t>
  </si>
  <si>
    <t>DA0249351</t>
  </si>
  <si>
    <t>DA0029602</t>
  </si>
  <si>
    <t>DA0022881</t>
  </si>
  <si>
    <t>DA0807584</t>
  </si>
  <si>
    <t>DA0010169</t>
  </si>
  <si>
    <t>DA0110377</t>
  </si>
  <si>
    <t>DA0574511</t>
  </si>
  <si>
    <t>DA0035222</t>
  </si>
  <si>
    <t>DA0138150</t>
  </si>
  <si>
    <t>DA0077624</t>
  </si>
  <si>
    <t>DA0113691</t>
  </si>
  <si>
    <t>DA0117959</t>
  </si>
  <si>
    <t>DA0817088</t>
  </si>
  <si>
    <t>DA0189031</t>
  </si>
  <si>
    <t>DA0027624</t>
  </si>
  <si>
    <t>DA0644515</t>
  </si>
  <si>
    <t>DA0008905</t>
  </si>
  <si>
    <t>DA0160488</t>
  </si>
  <si>
    <t>DA0064827</t>
  </si>
  <si>
    <t>DA0945911</t>
  </si>
  <si>
    <t>DA0163776</t>
  </si>
  <si>
    <t>DA0065280</t>
  </si>
  <si>
    <t>DA0412285</t>
  </si>
  <si>
    <t>DA0237150</t>
  </si>
  <si>
    <t>DA0343563</t>
  </si>
  <si>
    <t>DA0055387</t>
  </si>
  <si>
    <t>DA0034415</t>
  </si>
  <si>
    <t>DA0022974</t>
  </si>
  <si>
    <t>DA0323322</t>
  </si>
  <si>
    <t>DA0202979</t>
  </si>
  <si>
    <t>DA0900428</t>
  </si>
  <si>
    <t>DA0373785</t>
  </si>
  <si>
    <t>DA0344025</t>
  </si>
  <si>
    <t>DA0150309</t>
  </si>
  <si>
    <t>DA0029319</t>
  </si>
  <si>
    <t>DA0380185</t>
  </si>
  <si>
    <t>DA0086278</t>
  </si>
  <si>
    <t>DA0299443</t>
  </si>
  <si>
    <t>DA0050970</t>
  </si>
  <si>
    <t>DA0011138</t>
  </si>
  <si>
    <t>DA0223755</t>
  </si>
  <si>
    <t>DA0049698</t>
  </si>
  <si>
    <t>DA0092885</t>
  </si>
  <si>
    <t>DA0017305</t>
  </si>
  <si>
    <t>DA0015418</t>
  </si>
  <si>
    <t>DA0015519</t>
  </si>
  <si>
    <t>DA0357281</t>
  </si>
  <si>
    <t>DA0748886</t>
  </si>
  <si>
    <t>DA0013540</t>
  </si>
  <si>
    <t>DA0010870</t>
  </si>
  <si>
    <t>DA0031703</t>
  </si>
  <si>
    <t>DA0812461</t>
  </si>
  <si>
    <t>DA0760110</t>
  </si>
  <si>
    <t>DA0326532</t>
  </si>
  <si>
    <t>DA0316783</t>
  </si>
  <si>
    <t>DA0027820</t>
  </si>
  <si>
    <t>DA0015237</t>
  </si>
  <si>
    <t>DA0238054</t>
  </si>
  <si>
    <t>DA0700228</t>
  </si>
  <si>
    <t>DA0030340</t>
  </si>
  <si>
    <t>DA0232648</t>
  </si>
  <si>
    <t>DA0365403</t>
  </si>
  <si>
    <t>DA0018180</t>
  </si>
  <si>
    <t>DA0769121</t>
  </si>
  <si>
    <t>DA0031658</t>
  </si>
  <si>
    <t>DA0104687</t>
  </si>
  <si>
    <t>DA0291902</t>
  </si>
  <si>
    <t>DA0076105</t>
  </si>
  <si>
    <t>DA0016679</t>
  </si>
  <si>
    <t>DA0018819</t>
  </si>
  <si>
    <t>DA0019200</t>
  </si>
  <si>
    <t>DA0018622</t>
  </si>
  <si>
    <t>DA0070577</t>
  </si>
  <si>
    <t>DA0123567</t>
  </si>
  <si>
    <t>DA0199160</t>
  </si>
  <si>
    <t>DA0015833</t>
  </si>
  <si>
    <t>DA0181970</t>
  </si>
  <si>
    <t>DA0011970</t>
  </si>
  <si>
    <t>DA0048122</t>
  </si>
  <si>
    <t>DA0010325</t>
  </si>
  <si>
    <t>DA0013959</t>
  </si>
  <si>
    <t>DA0619151</t>
  </si>
  <si>
    <t>DA0223210</t>
  </si>
  <si>
    <t>DA0074564</t>
  </si>
  <si>
    <t>DA0034859</t>
  </si>
  <si>
    <t>DA0528496</t>
  </si>
  <si>
    <t>DA0028695</t>
  </si>
  <si>
    <t>DA0166491</t>
  </si>
  <si>
    <t>DA0212144</t>
  </si>
  <si>
    <t>DA0054355</t>
  </si>
  <si>
    <t>DA0022553</t>
  </si>
  <si>
    <t>DA0259635</t>
  </si>
  <si>
    <t>DA0061639</t>
  </si>
  <si>
    <t>DA0083503</t>
  </si>
  <si>
    <t>DA0987912</t>
  </si>
  <si>
    <t>DA0015131</t>
  </si>
  <si>
    <t>DA0059105</t>
  </si>
  <si>
    <t>DA0680626</t>
  </si>
  <si>
    <t>DA0302924</t>
  </si>
  <si>
    <t>DA0441106</t>
  </si>
  <si>
    <t>DA0134490</t>
  </si>
  <si>
    <t>DA0711257</t>
  </si>
  <si>
    <t>DA0716523</t>
  </si>
  <si>
    <t>DA0468172</t>
  </si>
  <si>
    <t>DA0027629</t>
  </si>
  <si>
    <t>DA0249427</t>
  </si>
  <si>
    <t>DA0425218</t>
  </si>
  <si>
    <t>DA0242759</t>
  </si>
  <si>
    <t>DA0012598</t>
  </si>
  <si>
    <t>DA0021359</t>
  </si>
  <si>
    <t>DA0106752</t>
  </si>
  <si>
    <t>DA0625763</t>
  </si>
  <si>
    <t>DA0130502</t>
  </si>
  <si>
    <t>DA0173452</t>
  </si>
  <si>
    <t>DA0028762</t>
  </si>
  <si>
    <t>DA0026408</t>
  </si>
  <si>
    <t>DA0018068</t>
  </si>
  <si>
    <t>DA0013282</t>
  </si>
  <si>
    <t>DA0058716</t>
  </si>
  <si>
    <t>DA0015454</t>
  </si>
  <si>
    <t>DA0180959</t>
  </si>
  <si>
    <t>DA0081914</t>
  </si>
  <si>
    <t>DA0010002</t>
  </si>
  <si>
    <t>DA0086926</t>
  </si>
  <si>
    <t>DA0012796</t>
  </si>
  <si>
    <t>DA0284939</t>
  </si>
  <si>
    <t>DA0011348</t>
  </si>
  <si>
    <t>DA0058955</t>
  </si>
  <si>
    <t>DA0038583</t>
  </si>
  <si>
    <t>DA0012013</t>
  </si>
  <si>
    <t>DA0044832</t>
  </si>
  <si>
    <t>DA0062464</t>
  </si>
  <si>
    <t>DA0118970</t>
  </si>
  <si>
    <t>DA0814089</t>
  </si>
  <si>
    <t>DA0016286</t>
  </si>
  <si>
    <t>DA0767841</t>
  </si>
  <si>
    <t>DA0465009</t>
  </si>
  <si>
    <t>DA0419828</t>
  </si>
  <si>
    <t>DA0101634</t>
  </si>
  <si>
    <t>DA0030630</t>
  </si>
  <si>
    <t>DA0142012</t>
  </si>
  <si>
    <t>DA0454073</t>
  </si>
  <si>
    <t>DA0018568</t>
  </si>
  <si>
    <t>DA0022554</t>
  </si>
  <si>
    <t>DA0013015</t>
  </si>
  <si>
    <t>DA0020121</t>
  </si>
  <si>
    <t>DA0231210</t>
  </si>
  <si>
    <t>DA0039192</t>
  </si>
  <si>
    <t>DA0135464</t>
  </si>
  <si>
    <t>DA0074433</t>
  </si>
  <si>
    <t>DA0504660</t>
  </si>
  <si>
    <t>DA0048711</t>
  </si>
  <si>
    <t>DA0294108</t>
  </si>
  <si>
    <t>DA0909137</t>
  </si>
  <si>
    <t>DA0012953</t>
  </si>
  <si>
    <t>DA0271434</t>
  </si>
  <si>
    <t>DA0036061</t>
  </si>
  <si>
    <t>DA0606286</t>
  </si>
  <si>
    <t>DA0044661</t>
  </si>
  <si>
    <t>DA0080718</t>
  </si>
  <si>
    <t>DA0051390</t>
  </si>
  <si>
    <t>DA0023285</t>
  </si>
  <si>
    <t>DA0034932</t>
  </si>
  <si>
    <t>DA0664096</t>
  </si>
  <si>
    <t>DA0016515</t>
  </si>
  <si>
    <t>DA0095405</t>
  </si>
  <si>
    <t>DA0087050</t>
  </si>
  <si>
    <t>DA0223281</t>
  </si>
  <si>
    <t>DA0007720</t>
  </si>
  <si>
    <t>DA0008217</t>
  </si>
  <si>
    <t>DA0067873</t>
  </si>
  <si>
    <t>DA0432470</t>
  </si>
  <si>
    <t>DA0346998</t>
  </si>
  <si>
    <t>DA0308269</t>
  </si>
  <si>
    <t>DA0049733</t>
  </si>
  <si>
    <t>DA0024998</t>
  </si>
  <si>
    <t>DA0152858</t>
  </si>
  <si>
    <t>DA0455322</t>
  </si>
  <si>
    <t>DA0038420</t>
  </si>
  <si>
    <t>DA0014084</t>
  </si>
  <si>
    <t>DA0018306</t>
  </si>
  <si>
    <t>DA0088760</t>
  </si>
  <si>
    <t>DA0014899</t>
  </si>
  <si>
    <t>DA0840746</t>
  </si>
  <si>
    <t>DA0022402</t>
  </si>
  <si>
    <t>DA0836994</t>
  </si>
  <si>
    <t>DA0016613</t>
  </si>
  <si>
    <t>DA0036226</t>
  </si>
  <si>
    <t>DA0325162</t>
  </si>
  <si>
    <t>DA0459834</t>
  </si>
  <si>
    <t>DA0087218</t>
  </si>
  <si>
    <t>DA0533931</t>
  </si>
  <si>
    <t>DA0135970</t>
  </si>
  <si>
    <t>DA0014484</t>
  </si>
  <si>
    <t>DA0053795</t>
  </si>
  <si>
    <t>DA0019076</t>
  </si>
  <si>
    <t>DA0090163</t>
  </si>
  <si>
    <t>DA0027131</t>
  </si>
  <si>
    <t>DA0099111</t>
  </si>
  <si>
    <t>DA0021542</t>
  </si>
  <si>
    <t>DA0708724</t>
  </si>
  <si>
    <t>DA0043757</t>
  </si>
  <si>
    <t>DA0088944</t>
  </si>
  <si>
    <t>DA0490540</t>
  </si>
  <si>
    <t>DA0058597</t>
  </si>
  <si>
    <t>DA0015013</t>
  </si>
  <si>
    <t>DA0012290</t>
  </si>
  <si>
    <t>DA0098005</t>
  </si>
  <si>
    <t>DA0884614</t>
  </si>
  <si>
    <t>DA0089942</t>
  </si>
  <si>
    <t>DA0253970</t>
  </si>
  <si>
    <t>DA0191412</t>
  </si>
  <si>
    <t>DA0081750</t>
  </si>
  <si>
    <t>DA0021672</t>
  </si>
  <si>
    <t>DA0008376</t>
  </si>
  <si>
    <t>DA0016052</t>
  </si>
  <si>
    <t>DA0150251</t>
  </si>
  <si>
    <t>DA0181605</t>
  </si>
  <si>
    <t>DA0121047</t>
  </si>
  <si>
    <t>DA0055420</t>
  </si>
  <si>
    <t>DA0011866</t>
  </si>
  <si>
    <t>DA0050079</t>
  </si>
  <si>
    <t>DA0044559</t>
  </si>
  <si>
    <t>DA0668704</t>
  </si>
  <si>
    <t>DA0848737</t>
  </si>
  <si>
    <t>DA0022991</t>
  </si>
  <si>
    <t>DA0155166</t>
  </si>
  <si>
    <t>DA0007437</t>
  </si>
  <si>
    <t>DA0035071</t>
  </si>
  <si>
    <t>DA0009826</t>
  </si>
  <si>
    <t>DA0523493</t>
  </si>
  <si>
    <t>DA0110829</t>
  </si>
  <si>
    <t>DA0019786</t>
  </si>
  <si>
    <t>DA0011156</t>
  </si>
  <si>
    <t>DA0156059</t>
  </si>
  <si>
    <t>DA0579500</t>
  </si>
  <si>
    <t>DA0336991</t>
  </si>
  <si>
    <t>DA0412633</t>
  </si>
  <si>
    <t>DA0026472</t>
  </si>
  <si>
    <t>DA0019037</t>
  </si>
  <si>
    <t>DA0813999</t>
  </si>
  <si>
    <t>DA0323085</t>
  </si>
  <si>
    <t>DA0370535</t>
  </si>
  <si>
    <t>DA0457105</t>
  </si>
  <si>
    <t>DA0026196</t>
  </si>
  <si>
    <t>DA0021798</t>
  </si>
  <si>
    <t>DA0201884</t>
  </si>
  <si>
    <t>DA0665546</t>
  </si>
  <si>
    <t>DA0090870</t>
  </si>
  <si>
    <t>DA0179969</t>
  </si>
  <si>
    <t>DA0079266</t>
  </si>
  <si>
    <t>DA0304089</t>
  </si>
  <si>
    <t>DA0283965</t>
  </si>
  <si>
    <t>DA0367062</t>
  </si>
  <si>
    <t>DA0064332</t>
  </si>
  <si>
    <t>DA0534263</t>
  </si>
  <si>
    <t>DA0730461</t>
  </si>
  <si>
    <t>DA0300672</t>
  </si>
  <si>
    <t>DA0017641</t>
  </si>
  <si>
    <t>DA0112709</t>
  </si>
  <si>
    <t>DA0174664</t>
  </si>
  <si>
    <t>DA0640777</t>
  </si>
  <si>
    <t>DA0180335</t>
  </si>
  <si>
    <t>DA0028827</t>
  </si>
  <si>
    <t>DA0125796</t>
  </si>
  <si>
    <t>DA0114560</t>
  </si>
  <si>
    <t>DA0045872</t>
  </si>
  <si>
    <t>DA0454785</t>
  </si>
  <si>
    <t>DA0368552</t>
  </si>
  <si>
    <t>DA0340670</t>
  </si>
  <si>
    <t>DA0218432</t>
  </si>
  <si>
    <t>DA0349726</t>
  </si>
  <si>
    <t>DA0872795</t>
  </si>
  <si>
    <t>DA0042522</t>
  </si>
  <si>
    <t>DA0437601</t>
  </si>
  <si>
    <t>DA0614167</t>
  </si>
  <si>
    <t>DA0540858</t>
  </si>
  <si>
    <t>DA0125772</t>
  </si>
  <si>
    <t>DA0026565</t>
  </si>
  <si>
    <t>DA0239231</t>
  </si>
  <si>
    <t>DA0014354</t>
  </si>
  <si>
    <t>DA0025383</t>
  </si>
  <si>
    <t>DA0027770</t>
  </si>
  <si>
    <t>DA0053891</t>
  </si>
  <si>
    <t>DA0014063</t>
  </si>
  <si>
    <t>DA0356819</t>
  </si>
  <si>
    <t>DA0008206</t>
  </si>
  <si>
    <t>DA0028404</t>
  </si>
  <si>
    <t>DA0022075</t>
  </si>
  <si>
    <t>DA0008304</t>
  </si>
  <si>
    <t>DA0037772</t>
  </si>
  <si>
    <t>DA0321777</t>
  </si>
  <si>
    <t>DA0509590</t>
  </si>
  <si>
    <t>DA0322156</t>
  </si>
  <si>
    <t>DA0017385</t>
  </si>
  <si>
    <t>DA0118892</t>
  </si>
  <si>
    <t>DA0133334</t>
  </si>
  <si>
    <t>DA0078242</t>
  </si>
  <si>
    <t>DA0057772</t>
  </si>
  <si>
    <t>DA0380302</t>
  </si>
  <si>
    <t>DA0704031</t>
  </si>
  <si>
    <t>DA0136870</t>
  </si>
  <si>
    <t>DA0328288</t>
  </si>
  <si>
    <t>DA0090187</t>
  </si>
  <si>
    <t>DA0043510</t>
  </si>
  <si>
    <t>DA0011322</t>
  </si>
  <si>
    <t>DA0749391</t>
  </si>
  <si>
    <t>DA0505555</t>
  </si>
  <si>
    <t>DA0623045</t>
  </si>
  <si>
    <t>DA0022174</t>
  </si>
  <si>
    <t>DA0890711</t>
  </si>
  <si>
    <t>DA0153971</t>
  </si>
  <si>
    <t>DA0224188</t>
  </si>
  <si>
    <t>DA0055552</t>
  </si>
  <si>
    <t>DA0016614</t>
  </si>
  <si>
    <t>DA0018521</t>
  </si>
  <si>
    <t>DA0008746</t>
  </si>
  <si>
    <t>DA0675571</t>
  </si>
  <si>
    <t>DA0008435</t>
  </si>
  <si>
    <t>DA0041257</t>
  </si>
  <si>
    <t>DA0466340</t>
  </si>
  <si>
    <t>DA0010670</t>
  </si>
  <si>
    <t>DA0439092</t>
  </si>
  <si>
    <t>DA0913095</t>
  </si>
  <si>
    <t>DA0758688</t>
  </si>
  <si>
    <t>DA0327160</t>
  </si>
  <si>
    <t>DA0017642</t>
  </si>
  <si>
    <t>DA0016858</t>
  </si>
  <si>
    <t>DA0027601</t>
  </si>
  <si>
    <t>DA0395909</t>
  </si>
  <si>
    <t>DA0594288</t>
  </si>
  <si>
    <t>DA0010374</t>
  </si>
  <si>
    <t>DA0008621</t>
  </si>
  <si>
    <t>DA0461515</t>
  </si>
  <si>
    <t>DA0076239</t>
  </si>
  <si>
    <t>DA0025578</t>
  </si>
  <si>
    <t>DA0081000</t>
  </si>
  <si>
    <t>DA0193857</t>
  </si>
  <si>
    <t>DA0191106</t>
  </si>
  <si>
    <t>DA0109231</t>
  </si>
  <si>
    <t>DA0301947</t>
  </si>
  <si>
    <t>DA0019227</t>
  </si>
  <si>
    <t>DA0231588</t>
  </si>
  <si>
    <t>DA0610325</t>
  </si>
  <si>
    <t>DA0030071</t>
  </si>
  <si>
    <t>DA0049791</t>
  </si>
  <si>
    <t>DA0063320</t>
  </si>
  <si>
    <t>DA0023662</t>
  </si>
  <si>
    <t>DA0038128</t>
  </si>
  <si>
    <t>DA0079191</t>
  </si>
  <si>
    <t>DA0688820</t>
  </si>
  <si>
    <t>DA0099954</t>
  </si>
  <si>
    <t>DA0042418</t>
  </si>
  <si>
    <t>DA0264855</t>
  </si>
  <si>
    <t>DA0063446</t>
  </si>
  <si>
    <t>DA0072387</t>
  </si>
  <si>
    <t>DA0960649</t>
  </si>
  <si>
    <t>DA0154560</t>
  </si>
  <si>
    <t>DA0822547</t>
  </si>
  <si>
    <t>DA0088254</t>
  </si>
  <si>
    <t>DA0016621</t>
  </si>
  <si>
    <t>DA0063318</t>
  </si>
  <si>
    <t>DA0437464</t>
  </si>
  <si>
    <t>DA0018096</t>
  </si>
  <si>
    <t>DA0206149</t>
  </si>
  <si>
    <t>DA0012024</t>
  </si>
  <si>
    <t>DA0043725</t>
  </si>
  <si>
    <t>DA0211553</t>
  </si>
  <si>
    <t>DA0012118</t>
  </si>
  <si>
    <t>DA0011961</t>
  </si>
  <si>
    <t>DA0116270</t>
  </si>
  <si>
    <t>DA0401967</t>
  </si>
  <si>
    <t>DA0018664</t>
  </si>
  <si>
    <t>DA0241397</t>
  </si>
  <si>
    <t>DA0036510</t>
  </si>
  <si>
    <t>DA0037890</t>
  </si>
  <si>
    <t>DA0814984</t>
  </si>
  <si>
    <t>DA0008040</t>
  </si>
  <si>
    <t>DA0638583</t>
  </si>
  <si>
    <t>DA0674088</t>
  </si>
  <si>
    <t>DA0102263</t>
  </si>
  <si>
    <t>DA0339494</t>
  </si>
  <si>
    <t>DA0678432</t>
  </si>
  <si>
    <t>DA0253935</t>
  </si>
  <si>
    <t>DA0125219</t>
  </si>
  <si>
    <t>DA0040702</t>
  </si>
  <si>
    <t>DA0080853</t>
  </si>
  <si>
    <t>DA0408064</t>
  </si>
  <si>
    <t>DA0017103</t>
  </si>
  <si>
    <t>DA0039307</t>
  </si>
  <si>
    <t>DA0149669</t>
  </si>
  <si>
    <t>DA0028092</t>
  </si>
  <si>
    <t>DA0361652</t>
  </si>
  <si>
    <t>DA0024046</t>
  </si>
  <si>
    <t>DA0027201</t>
  </si>
  <si>
    <t>DA0084690</t>
  </si>
  <si>
    <t>DA0052003</t>
  </si>
  <si>
    <t>DA0745586</t>
  </si>
  <si>
    <t>DA0326358</t>
  </si>
  <si>
    <t>DA0236394</t>
  </si>
  <si>
    <t>DA0018852</t>
  </si>
  <si>
    <t>DA0119181</t>
  </si>
  <si>
    <t>DA0071082</t>
  </si>
  <si>
    <t>DA0020735</t>
  </si>
  <si>
    <t>DA0242546</t>
  </si>
  <si>
    <t>DA0651196</t>
  </si>
  <si>
    <t>DA0165736</t>
  </si>
  <si>
    <t>DA0166417</t>
  </si>
  <si>
    <t>DA0355947</t>
  </si>
  <si>
    <t>DA0310052</t>
  </si>
  <si>
    <t>DA0568294</t>
  </si>
  <si>
    <t>DA0202813</t>
  </si>
  <si>
    <t>DA0141669</t>
  </si>
  <si>
    <t>DA0551205</t>
  </si>
  <si>
    <t>DA0710853</t>
  </si>
  <si>
    <t>DA0021891</t>
  </si>
  <si>
    <t>DA0524938</t>
  </si>
  <si>
    <t>DA0019588</t>
  </si>
  <si>
    <t>DA0885954</t>
  </si>
  <si>
    <t>DA0096288</t>
  </si>
  <si>
    <t>DA0087475</t>
  </si>
  <si>
    <t>DA0084343</t>
  </si>
  <si>
    <t>DA0253377</t>
  </si>
  <si>
    <t>DA0195132</t>
  </si>
  <si>
    <t>DA0020782</t>
  </si>
  <si>
    <t>DA0018878</t>
  </si>
  <si>
    <t>DA0048336</t>
  </si>
  <si>
    <t>DA0058382</t>
  </si>
  <si>
    <t>DA0169389</t>
  </si>
  <si>
    <t>DA0074619</t>
  </si>
  <si>
    <t>DA0022808</t>
  </si>
  <si>
    <t>DA0875710</t>
  </si>
  <si>
    <t>DA0338469</t>
  </si>
  <si>
    <t>DA0911999</t>
  </si>
  <si>
    <t>DA0247786</t>
  </si>
  <si>
    <t>DA0243529</t>
  </si>
  <si>
    <t>DA0017369</t>
  </si>
  <si>
    <t>DA0097154</t>
  </si>
  <si>
    <t>DA0021375</t>
  </si>
  <si>
    <t>DA0475265</t>
  </si>
  <si>
    <t>DA0213185</t>
  </si>
  <si>
    <t>DA0023710</t>
  </si>
  <si>
    <t>DA0035898</t>
  </si>
  <si>
    <t>DA0965595</t>
  </si>
  <si>
    <t>DA0159937</t>
  </si>
  <si>
    <t>DA0015682</t>
  </si>
  <si>
    <t>DA0019051</t>
  </si>
  <si>
    <t>DA0112273</t>
  </si>
  <si>
    <t>DA0529255</t>
  </si>
  <si>
    <t>DA0025201</t>
  </si>
  <si>
    <t>DA0027335</t>
  </si>
  <si>
    <t>DA0105186</t>
  </si>
  <si>
    <t>DA0612289</t>
  </si>
  <si>
    <t>DA0841980</t>
  </si>
  <si>
    <t>DA0069303</t>
  </si>
  <si>
    <t>DA0553521</t>
  </si>
  <si>
    <t>DA0042250</t>
  </si>
  <si>
    <t>DA0065781</t>
  </si>
  <si>
    <t>DA0119444</t>
  </si>
  <si>
    <t>DA0082946</t>
  </si>
  <si>
    <t>DA0025422</t>
  </si>
  <si>
    <t>DA0124443</t>
  </si>
  <si>
    <t>DA0023457</t>
  </si>
  <si>
    <t>DA0325197</t>
  </si>
  <si>
    <t>DA0169902</t>
  </si>
  <si>
    <t>DA0199740</t>
  </si>
  <si>
    <t>DA0010400</t>
  </si>
  <si>
    <t>DA0386269</t>
  </si>
  <si>
    <t>DA0046740</t>
  </si>
  <si>
    <t>DA0102903</t>
  </si>
  <si>
    <t>DA0525011</t>
  </si>
  <si>
    <t>DA0017847</t>
  </si>
  <si>
    <t>DA0011035</t>
  </si>
  <si>
    <t>DA0034745</t>
  </si>
  <si>
    <t>DA0027773</t>
  </si>
  <si>
    <t>DA0962811</t>
  </si>
  <si>
    <t>DA0074524</t>
  </si>
  <si>
    <t>DA0015028</t>
  </si>
  <si>
    <t>DA0832082</t>
  </si>
  <si>
    <t>DA0123750</t>
  </si>
  <si>
    <t>DA0391552</t>
  </si>
  <si>
    <t>DA0188013</t>
  </si>
  <si>
    <t>DA0014556</t>
  </si>
  <si>
    <t>DA0614945</t>
  </si>
  <si>
    <t>DA0034217</t>
  </si>
  <si>
    <t>DA0189513</t>
  </si>
  <si>
    <t>DA0306115</t>
  </si>
  <si>
    <t>DA0024198</t>
  </si>
  <si>
    <t>DA0215986</t>
  </si>
  <si>
    <t>DA0215037</t>
  </si>
  <si>
    <t>DA0145393</t>
  </si>
  <si>
    <t>DA0834301</t>
  </si>
  <si>
    <t>DA0019193</t>
  </si>
  <si>
    <t>DA0013934</t>
  </si>
  <si>
    <t>DA0057644</t>
  </si>
  <si>
    <t>DA0111059</t>
  </si>
  <si>
    <t>DA0356205</t>
  </si>
  <si>
    <t>DA0010487</t>
  </si>
  <si>
    <t>DA0124147</t>
  </si>
  <si>
    <t>DA0798147</t>
  </si>
  <si>
    <t>DA0144675</t>
  </si>
  <si>
    <t>DA0300202</t>
  </si>
  <si>
    <t>DA0657570</t>
  </si>
  <si>
    <t>DA0021792</t>
  </si>
  <si>
    <t>DA0119612</t>
  </si>
  <si>
    <t>DA0025892</t>
  </si>
  <si>
    <t>DA0035902</t>
  </si>
  <si>
    <t>DA0032438</t>
  </si>
  <si>
    <t>DA0063024</t>
  </si>
  <si>
    <t>DA0626084</t>
  </si>
  <si>
    <t>DA0218125</t>
  </si>
  <si>
    <t>DA0015032</t>
  </si>
  <si>
    <t>DA0034835</t>
  </si>
  <si>
    <t>DA0339526</t>
  </si>
  <si>
    <t>DA0014493</t>
  </si>
  <si>
    <t>DA0144230</t>
  </si>
  <si>
    <t>DA0033726</t>
  </si>
  <si>
    <t>DA0028849</t>
  </si>
  <si>
    <t>DA0020618</t>
  </si>
  <si>
    <t>DA0436724</t>
  </si>
  <si>
    <t>DA0023821</t>
  </si>
  <si>
    <t>DA0034821</t>
  </si>
  <si>
    <t>DA0429727</t>
  </si>
  <si>
    <t>DA0036590</t>
  </si>
  <si>
    <t>DA0330300</t>
  </si>
  <si>
    <t>DA0054952</t>
  </si>
  <si>
    <t>DA0060875</t>
  </si>
  <si>
    <t>DA0008464</t>
  </si>
  <si>
    <t>DA0938315</t>
  </si>
  <si>
    <t>DA0108399</t>
  </si>
  <si>
    <t>DA0466727</t>
  </si>
  <si>
    <t>DA0977806</t>
  </si>
  <si>
    <t>DA0725070</t>
  </si>
  <si>
    <t>DA0703994</t>
  </si>
  <si>
    <t>DA0114871</t>
  </si>
  <si>
    <t>DA0122059</t>
  </si>
  <si>
    <t>DA0029050</t>
  </si>
  <si>
    <t>DA0097102</t>
  </si>
  <si>
    <t>DA0015918</t>
  </si>
  <si>
    <t>DA0598339</t>
  </si>
  <si>
    <t>DA0017757</t>
  </si>
  <si>
    <t>DA0022984</t>
  </si>
  <si>
    <t>DA0013975</t>
  </si>
  <si>
    <t>DA0016032</t>
  </si>
  <si>
    <t>DA0048485</t>
  </si>
  <si>
    <t>DA0056229</t>
  </si>
  <si>
    <t>DA0232167</t>
  </si>
  <si>
    <t>DA0072638</t>
  </si>
  <si>
    <t>DA0017403</t>
  </si>
  <si>
    <t>DA0046670</t>
  </si>
  <si>
    <t>DA0230177</t>
  </si>
  <si>
    <t>DA0058272</t>
  </si>
  <si>
    <t>DA0014690</t>
  </si>
  <si>
    <t>DA0119838</t>
  </si>
  <si>
    <t>DA0248711</t>
  </si>
  <si>
    <t>DA0507251</t>
  </si>
  <si>
    <t>DA0293926</t>
  </si>
  <si>
    <t>DA0023560</t>
  </si>
  <si>
    <t>DA0265447</t>
  </si>
  <si>
    <t>DA0213264</t>
  </si>
  <si>
    <t>DA0264984</t>
  </si>
  <si>
    <t>DA0205348</t>
  </si>
  <si>
    <t>DA0035440</t>
  </si>
  <si>
    <t>DA0462628</t>
  </si>
  <si>
    <t>DA0057336</t>
  </si>
  <si>
    <t>DA0015622</t>
  </si>
  <si>
    <t>DA0060626</t>
  </si>
  <si>
    <t>DA0047846</t>
  </si>
  <si>
    <t>DA0173472</t>
  </si>
  <si>
    <t>DA0023346</t>
  </si>
  <si>
    <t>DA0752268</t>
  </si>
  <si>
    <t>DA0139006</t>
  </si>
  <si>
    <t>DA0020475</t>
  </si>
  <si>
    <t>DA0306814</t>
  </si>
  <si>
    <t>DA0081523</t>
  </si>
  <si>
    <t>DA0386785</t>
  </si>
  <si>
    <t>DA0030599</t>
  </si>
  <si>
    <t>DA0090568</t>
  </si>
  <si>
    <t>DA0039409</t>
  </si>
  <si>
    <t>DA0067272</t>
  </si>
  <si>
    <t>DA0667181</t>
  </si>
  <si>
    <t>DA0024462</t>
  </si>
  <si>
    <t>DA0034139</t>
  </si>
  <si>
    <t>DA0488811</t>
  </si>
  <si>
    <t>DA0032523</t>
  </si>
  <si>
    <t>DA0025691</t>
  </si>
  <si>
    <t>DA0072650</t>
  </si>
  <si>
    <t>DA0008445</t>
  </si>
  <si>
    <t>DA0320990</t>
  </si>
  <si>
    <t>DA0435537</t>
  </si>
  <si>
    <t>DA0220205</t>
  </si>
  <si>
    <t>DA0185979</t>
  </si>
  <si>
    <t>DA0224587</t>
  </si>
  <si>
    <t>DA0077506</t>
  </si>
  <si>
    <t>DA0032660</t>
  </si>
  <si>
    <t>DA0060036</t>
  </si>
  <si>
    <t>DA0343795</t>
  </si>
  <si>
    <t>DA0020902</t>
  </si>
  <si>
    <t>DA0485950</t>
  </si>
  <si>
    <t>DA0158667</t>
  </si>
  <si>
    <t>DA0041260</t>
  </si>
  <si>
    <t>DA0367623</t>
  </si>
  <si>
    <t>DA0040448</t>
  </si>
  <si>
    <t>DA0062173</t>
  </si>
  <si>
    <t>DA0098704</t>
  </si>
  <si>
    <t>DA0010962</t>
  </si>
  <si>
    <t>DA0021218</t>
  </si>
  <si>
    <t>DA0011557</t>
  </si>
  <si>
    <t>DA0018352</t>
  </si>
  <si>
    <t>DA0074946</t>
  </si>
  <si>
    <t>DA0249865</t>
  </si>
  <si>
    <t>DA0451590</t>
  </si>
  <si>
    <t>DA0014113</t>
  </si>
  <si>
    <t>DA0035648</t>
  </si>
  <si>
    <t>DA0313932</t>
  </si>
  <si>
    <t>DA0022077</t>
  </si>
  <si>
    <t>DA0079112</t>
  </si>
  <si>
    <t>DA0040421</t>
  </si>
  <si>
    <t>DA0061153</t>
  </si>
  <si>
    <t>DA0465376</t>
  </si>
  <si>
    <t>DA0058475</t>
  </si>
  <si>
    <t>DA0010385</t>
  </si>
  <si>
    <t>DA0029749</t>
  </si>
  <si>
    <t>DA0752882</t>
  </si>
  <si>
    <t>DA0473789</t>
  </si>
  <si>
    <t>DA0730506</t>
  </si>
  <si>
    <t>DA0014950</t>
  </si>
  <si>
    <t>DA0020421</t>
  </si>
  <si>
    <t>DA0021392</t>
  </si>
  <si>
    <t>DA0057150</t>
  </si>
  <si>
    <t>DA0112231</t>
  </si>
  <si>
    <t>DA0031239</t>
  </si>
  <si>
    <t>DA0150036</t>
  </si>
  <si>
    <t>DA0202546</t>
  </si>
  <si>
    <t>DA0152980</t>
  </si>
  <si>
    <t>DA0084801</t>
  </si>
  <si>
    <t>DA0847591</t>
  </si>
  <si>
    <t>DA0016946</t>
  </si>
  <si>
    <t>DA0985763</t>
  </si>
  <si>
    <t>DA0102524</t>
  </si>
  <si>
    <t>DA0222213</t>
  </si>
  <si>
    <t>DA0737825</t>
  </si>
  <si>
    <t>DA0022030</t>
  </si>
  <si>
    <t>DA0109978</t>
  </si>
  <si>
    <t>DA0041595</t>
  </si>
  <si>
    <t>DA0410200</t>
  </si>
  <si>
    <t>DA0022259</t>
  </si>
  <si>
    <t>DA0439412</t>
  </si>
  <si>
    <t>DA0083135</t>
  </si>
  <si>
    <t>DA0037931</t>
  </si>
  <si>
    <t>DA0015092</t>
  </si>
  <si>
    <t>DA0036470</t>
  </si>
  <si>
    <t>DA0009940</t>
  </si>
  <si>
    <t>DA0134485</t>
  </si>
  <si>
    <t>DA0021854</t>
  </si>
  <si>
    <t>DA0014372</t>
  </si>
  <si>
    <t>DA0145227</t>
  </si>
  <si>
    <t>DA0012511</t>
  </si>
  <si>
    <t>DA0892819</t>
  </si>
  <si>
    <t>DA0061420</t>
  </si>
  <si>
    <t>DA0148636</t>
  </si>
  <si>
    <t>DA0069185</t>
  </si>
  <si>
    <t>DA0531430</t>
  </si>
  <si>
    <t>DA0419021</t>
  </si>
  <si>
    <t>DA0055652</t>
  </si>
  <si>
    <t>DA0159302</t>
  </si>
  <si>
    <t>DA0009909</t>
  </si>
  <si>
    <t>DA0148977</t>
  </si>
  <si>
    <t>DA0016229</t>
  </si>
  <si>
    <t>DA0146132</t>
  </si>
  <si>
    <t>DA0059261</t>
  </si>
  <si>
    <t>DA0206225</t>
  </si>
  <si>
    <t>DA0031017</t>
  </si>
  <si>
    <t>DA0394791</t>
  </si>
  <si>
    <t>DA0266828</t>
  </si>
  <si>
    <t>DA0839510</t>
  </si>
  <si>
    <t>DA0066633</t>
  </si>
  <si>
    <t>DA0007829</t>
  </si>
  <si>
    <t>DA0016443</t>
  </si>
  <si>
    <t>DA0157160</t>
  </si>
  <si>
    <t>DA0518173</t>
  </si>
  <si>
    <t>DA0026003</t>
  </si>
  <si>
    <t>DA0043203</t>
  </si>
  <si>
    <t>DA0170302</t>
  </si>
  <si>
    <t>DA0087274</t>
  </si>
  <si>
    <t>DA0136375</t>
  </si>
  <si>
    <t>DA0453343</t>
  </si>
  <si>
    <t>DA0689906</t>
  </si>
  <si>
    <t>DA0120390</t>
  </si>
  <si>
    <t>DA0829436</t>
  </si>
  <si>
    <t>DA0015920</t>
  </si>
  <si>
    <t>DA0660909</t>
  </si>
  <si>
    <t>DA0058284</t>
  </si>
  <si>
    <t>DA0335224</t>
  </si>
  <si>
    <t>DA0041188</t>
  </si>
  <si>
    <t>DA0131937</t>
  </si>
  <si>
    <t>DA0017651</t>
  </si>
  <si>
    <t>DA0021121</t>
  </si>
  <si>
    <t>DA0014698</t>
  </si>
  <si>
    <t>DA0074849</t>
  </si>
  <si>
    <t>DA0044565</t>
  </si>
  <si>
    <t>DA0075771</t>
  </si>
  <si>
    <t>DA0140393</t>
  </si>
  <si>
    <t>DA0128516</t>
  </si>
  <si>
    <t>DA0013990</t>
  </si>
  <si>
    <t>DA0021780</t>
  </si>
  <si>
    <t>DA0014363</t>
  </si>
  <si>
    <t>DA0007467</t>
  </si>
  <si>
    <t>DA0575921</t>
  </si>
  <si>
    <t>DA0235416</t>
  </si>
  <si>
    <t>DA0399065</t>
  </si>
  <si>
    <t>DA0039972</t>
  </si>
  <si>
    <t>DA0015368</t>
  </si>
  <si>
    <t>DA0103317</t>
  </si>
  <si>
    <t>DA0455126</t>
  </si>
  <si>
    <t>DA0012556</t>
  </si>
  <si>
    <t>DA0057741</t>
  </si>
  <si>
    <t>DA0059620</t>
  </si>
  <si>
    <t>DA0048300</t>
  </si>
  <si>
    <t>DA0021047</t>
  </si>
  <si>
    <t>DA0655751</t>
  </si>
  <si>
    <t>DA0041801</t>
  </si>
  <si>
    <t>DA0019043</t>
  </si>
  <si>
    <t>DA0019901</t>
  </si>
  <si>
    <t>DA0012533</t>
  </si>
  <si>
    <t>DA0009774</t>
  </si>
  <si>
    <t>DA0185115</t>
  </si>
  <si>
    <t>DA0104109</t>
  </si>
  <si>
    <t>DA0050184</t>
  </si>
  <si>
    <t>DA0014944</t>
  </si>
  <si>
    <t>DA0694237</t>
  </si>
  <si>
    <t>DA0035965</t>
  </si>
  <si>
    <t>DA0830905</t>
  </si>
  <si>
    <t>DA0075274</t>
  </si>
  <si>
    <t>DA0340405</t>
  </si>
  <si>
    <t>DA0029604</t>
  </si>
  <si>
    <t>DA0240733</t>
  </si>
  <si>
    <t>DA0016436</t>
  </si>
  <si>
    <t>DA0100107</t>
  </si>
  <si>
    <t>DA0404195</t>
  </si>
  <si>
    <t>DA0016934</t>
  </si>
  <si>
    <t>DA0290912</t>
  </si>
  <si>
    <t>DA0476790</t>
  </si>
  <si>
    <t>DA0102415</t>
  </si>
  <si>
    <t>DA0011427</t>
  </si>
  <si>
    <t>DA0015877</t>
  </si>
  <si>
    <t>DA0156813</t>
  </si>
  <si>
    <t>DA0023727</t>
  </si>
  <si>
    <t>DA0074687</t>
  </si>
  <si>
    <t>DA0059090</t>
  </si>
  <si>
    <t>DA0019900</t>
  </si>
  <si>
    <t>DA0028551</t>
  </si>
  <si>
    <t>DA0321050</t>
  </si>
  <si>
    <t>DA0037124</t>
  </si>
  <si>
    <t>DA0208827</t>
  </si>
  <si>
    <t>DA0058722</t>
  </si>
  <si>
    <t>DA0931969</t>
  </si>
  <si>
    <t>DA0026874</t>
  </si>
  <si>
    <t>DA0014053</t>
  </si>
  <si>
    <t>DA0014310</t>
  </si>
  <si>
    <t>DA0067420</t>
  </si>
  <si>
    <t>DA0214090</t>
  </si>
  <si>
    <t>DA0129698</t>
  </si>
  <si>
    <t>DA0116727</t>
  </si>
  <si>
    <t>DA0147298</t>
  </si>
  <si>
    <t>DA0233721</t>
  </si>
  <si>
    <t>DA0019467</t>
  </si>
  <si>
    <t>DA0127488</t>
  </si>
  <si>
    <t>DA0755197</t>
  </si>
  <si>
    <t>DA0351261</t>
  </si>
  <si>
    <t>DA0036208</t>
  </si>
  <si>
    <t>DA0197085</t>
  </si>
  <si>
    <t>DA0694252</t>
  </si>
  <si>
    <t>DA0729352</t>
  </si>
  <si>
    <t>DA0243082</t>
  </si>
  <si>
    <t>DA0196199</t>
  </si>
  <si>
    <t>DA0175527</t>
  </si>
  <si>
    <t>DA0446107</t>
  </si>
  <si>
    <t>DA0028594</t>
  </si>
  <si>
    <t>DA0743676</t>
  </si>
  <si>
    <t>DA0027070</t>
  </si>
  <si>
    <t>DA0022657</t>
  </si>
  <si>
    <t>DA0019698</t>
  </si>
  <si>
    <t>DA0065242</t>
  </si>
  <si>
    <t>DA0288016</t>
  </si>
  <si>
    <t>DA0332367</t>
  </si>
  <si>
    <t>DA0581581</t>
  </si>
  <si>
    <t>DA0009765</t>
  </si>
  <si>
    <t>DA0369220</t>
  </si>
  <si>
    <t>DA0080318</t>
  </si>
  <si>
    <t>DA0012665</t>
  </si>
  <si>
    <t>DA0184977</t>
  </si>
  <si>
    <t>DA0113581</t>
  </si>
  <si>
    <t>DA0019749</t>
  </si>
  <si>
    <t>DA0017166</t>
  </si>
  <si>
    <t>DA0022276</t>
  </si>
  <si>
    <t>DA0243153</t>
  </si>
  <si>
    <t>DA0427079</t>
  </si>
  <si>
    <t>DA0752207</t>
  </si>
  <si>
    <t>DA0038924</t>
  </si>
  <si>
    <t>DA0170540</t>
  </si>
  <si>
    <t>DA0026889</t>
  </si>
  <si>
    <t>DA0011798</t>
  </si>
  <si>
    <t>DA0217911</t>
  </si>
  <si>
    <t>DA0459969</t>
  </si>
  <si>
    <t>DA0960458</t>
  </si>
  <si>
    <t>DA0016836</t>
  </si>
  <si>
    <t>DA0313956</t>
  </si>
  <si>
    <t>DA0051381</t>
  </si>
  <si>
    <t>DA0276186</t>
  </si>
  <si>
    <t>DA0027792</t>
  </si>
  <si>
    <t>DA0009800</t>
  </si>
  <si>
    <t>DA0023081</t>
  </si>
  <si>
    <t>DA0047935</t>
  </si>
  <si>
    <t>DA0053291</t>
  </si>
  <si>
    <t>DA0317609</t>
  </si>
  <si>
    <t>DA0288252</t>
  </si>
  <si>
    <t>DA0419235</t>
  </si>
  <si>
    <t>DA0059426</t>
  </si>
  <si>
    <t>DA0209431</t>
  </si>
  <si>
    <t>DA0341267</t>
  </si>
  <si>
    <t>DA0163216</t>
  </si>
  <si>
    <t>DA0031556</t>
  </si>
  <si>
    <t>DA0017327</t>
  </si>
  <si>
    <t>DA0030307</t>
  </si>
  <si>
    <t>DA0017992</t>
  </si>
  <si>
    <t>DA0544212</t>
  </si>
  <si>
    <t>DA0224971</t>
  </si>
  <si>
    <t>DA0456190</t>
  </si>
  <si>
    <t>DA0070070</t>
  </si>
  <si>
    <t>DA0094178</t>
  </si>
  <si>
    <t>DA0082662</t>
  </si>
  <si>
    <t>DA0010754</t>
  </si>
  <si>
    <t>DA0063276</t>
  </si>
  <si>
    <t>DA0125568</t>
  </si>
  <si>
    <t>DA0933027</t>
  </si>
  <si>
    <t>DA0485903</t>
  </si>
  <si>
    <t>DA0023110</t>
  </si>
  <si>
    <t>DA0137592</t>
  </si>
  <si>
    <t>DA0379838</t>
  </si>
  <si>
    <t>DA0702853</t>
  </si>
  <si>
    <t>DA0287354</t>
  </si>
  <si>
    <t>DA0106379</t>
  </si>
  <si>
    <t>DA0017801</t>
  </si>
  <si>
    <t>DA0023658</t>
  </si>
  <si>
    <t>DA0321303</t>
  </si>
  <si>
    <t>DA0155383</t>
  </si>
  <si>
    <t>DA0015296</t>
  </si>
  <si>
    <t>DA0291219</t>
  </si>
  <si>
    <t>DA0097279</t>
  </si>
  <si>
    <t>DA0038654</t>
  </si>
  <si>
    <t>DA0012933</t>
  </si>
  <si>
    <t>DA0115458</t>
  </si>
  <si>
    <t>DA0645521</t>
  </si>
  <si>
    <t>DA0028458</t>
  </si>
  <si>
    <t>DA0021386</t>
  </si>
  <si>
    <t>DA0060430</t>
  </si>
  <si>
    <t>DA0021607</t>
  </si>
  <si>
    <t>DA0008990</t>
  </si>
  <si>
    <t>DA0026083</t>
  </si>
  <si>
    <t>DA0019439</t>
  </si>
  <si>
    <t>DA0034494</t>
  </si>
  <si>
    <t>DA0027939</t>
  </si>
  <si>
    <t>DA0355832</t>
  </si>
  <si>
    <t>DA0048913</t>
  </si>
  <si>
    <t>DA0423487</t>
  </si>
  <si>
    <t>DA0043154</t>
  </si>
  <si>
    <t>DA0476810</t>
  </si>
  <si>
    <t>DA0015352</t>
  </si>
  <si>
    <t>DA0606096</t>
  </si>
  <si>
    <t>DA0031127</t>
  </si>
  <si>
    <t>DA0045158</t>
  </si>
  <si>
    <t>DA0058203</t>
  </si>
  <si>
    <t>DA0362956</t>
  </si>
  <si>
    <t>DA0023855</t>
  </si>
  <si>
    <t>DA0404113</t>
  </si>
  <si>
    <t>DA0023770</t>
  </si>
  <si>
    <t>DA0390883</t>
  </si>
  <si>
    <t>DA0176022</t>
  </si>
  <si>
    <t>DA0011251</t>
  </si>
  <si>
    <t>DA0105024</t>
  </si>
  <si>
    <t>DA0087339</t>
  </si>
  <si>
    <t>DA0043660</t>
  </si>
  <si>
    <t>DA0025492</t>
  </si>
  <si>
    <t>DA0085934</t>
  </si>
  <si>
    <t>DA0055159</t>
  </si>
  <si>
    <t>DA0052537</t>
  </si>
  <si>
    <t>DA0281320</t>
  </si>
  <si>
    <t>DA0011858</t>
  </si>
  <si>
    <t>DA0560362</t>
  </si>
  <si>
    <t>DA0307164</t>
  </si>
  <si>
    <t>DA0354881</t>
  </si>
  <si>
    <t>DA0011209</t>
  </si>
  <si>
    <t>DA0039000</t>
  </si>
  <si>
    <t>DA0085161</t>
  </si>
  <si>
    <t>DA0882581</t>
  </si>
  <si>
    <t>DA0023553</t>
  </si>
  <si>
    <t>DA0049417</t>
  </si>
  <si>
    <t>DA0019471</t>
  </si>
  <si>
    <t>DA0058401</t>
  </si>
  <si>
    <t>DA0193151</t>
  </si>
  <si>
    <t>DA0037288</t>
  </si>
  <si>
    <t>DA0354442</t>
  </si>
  <si>
    <t>DA0060849</t>
  </si>
  <si>
    <t>DA0033208</t>
  </si>
  <si>
    <t>DA0794024</t>
  </si>
  <si>
    <t>DA0286299</t>
  </si>
  <si>
    <t>DA0363041</t>
  </si>
  <si>
    <t>DA0030668</t>
  </si>
  <si>
    <t>DA0317966</t>
  </si>
  <si>
    <t>DA0038408</t>
  </si>
  <si>
    <t>DA0060164</t>
  </si>
  <si>
    <t>DA0046065</t>
  </si>
  <si>
    <t>DA0033703</t>
  </si>
  <si>
    <t>DA0524909</t>
  </si>
  <si>
    <t>DA0077811</t>
  </si>
  <si>
    <t>DA0036285</t>
  </si>
  <si>
    <t>DA0047367</t>
  </si>
  <si>
    <t>DA0158706</t>
  </si>
  <si>
    <t>DA0968000</t>
  </si>
  <si>
    <t>DA0371224</t>
  </si>
  <si>
    <t>DA0443552</t>
  </si>
  <si>
    <t>DA0969288</t>
  </si>
  <si>
    <t>DA0935655</t>
  </si>
  <si>
    <t>DA0022285</t>
  </si>
  <si>
    <t>DA0028342</t>
  </si>
  <si>
    <t>DA0017582</t>
  </si>
  <si>
    <t>DA0193868</t>
  </si>
  <si>
    <t>DA0370753</t>
  </si>
  <si>
    <t>DA0037034</t>
  </si>
  <si>
    <t>DA0166690</t>
  </si>
  <si>
    <t>DA0012833</t>
  </si>
  <si>
    <t>DA0011487</t>
  </si>
  <si>
    <t>DA0501384</t>
  </si>
  <si>
    <t>DA0020153</t>
  </si>
  <si>
    <t>DA0154313</t>
  </si>
  <si>
    <t>DA0014540</t>
  </si>
  <si>
    <t>DA0317362</t>
  </si>
  <si>
    <t>DA0028009</t>
  </si>
  <si>
    <t>DA0099030</t>
  </si>
  <si>
    <t>DA0464041</t>
  </si>
  <si>
    <t>DA0018007</t>
  </si>
  <si>
    <t>DA0208620</t>
  </si>
  <si>
    <t>DA0018040</t>
  </si>
  <si>
    <t>DA0022144</t>
  </si>
  <si>
    <t>DA0302886</t>
  </si>
  <si>
    <t>DA0007832</t>
  </si>
  <si>
    <t>DA0657332</t>
  </si>
  <si>
    <t>DA0077417</t>
  </si>
  <si>
    <t>DA0059317</t>
  </si>
  <si>
    <t>DA0301401</t>
  </si>
  <si>
    <t>DA0163452</t>
  </si>
  <si>
    <t>DA0009744</t>
  </si>
  <si>
    <t>DA0760257</t>
  </si>
  <si>
    <t>DA0221415</t>
  </si>
  <si>
    <t>DA0145469</t>
  </si>
  <si>
    <t>DA0039930</t>
  </si>
  <si>
    <t>DA0015835</t>
  </si>
  <si>
    <t>DA0709243</t>
  </si>
  <si>
    <t>DA0086260</t>
  </si>
  <si>
    <t>DA0052492</t>
  </si>
  <si>
    <t>DA0948802</t>
  </si>
  <si>
    <t>DA0243768</t>
  </si>
  <si>
    <t>DA0012265</t>
  </si>
  <si>
    <t>DA0344426</t>
  </si>
  <si>
    <t>DA0011066</t>
  </si>
  <si>
    <t>DA0172397</t>
  </si>
  <si>
    <t>DA0124684</t>
  </si>
  <si>
    <t>DA0073123</t>
  </si>
  <si>
    <t>DA0114106</t>
  </si>
  <si>
    <t>DA0323484</t>
  </si>
  <si>
    <t>DA0343000</t>
  </si>
  <si>
    <t>DA0119170</t>
  </si>
  <si>
    <t>DA0144814</t>
  </si>
  <si>
    <t>DA0946324</t>
  </si>
  <si>
    <t>DA0059287</t>
  </si>
  <si>
    <t>DA0319987</t>
  </si>
  <si>
    <t>DA0194929</t>
  </si>
  <si>
    <t>DA0008542</t>
  </si>
  <si>
    <t>DA0026453</t>
  </si>
  <si>
    <t>DA0029820</t>
  </si>
  <si>
    <t>DA0165506</t>
  </si>
  <si>
    <t>DA0054403</t>
  </si>
  <si>
    <t>DA0020713</t>
  </si>
  <si>
    <t>DA0825614</t>
  </si>
  <si>
    <t>DA0185976</t>
  </si>
  <si>
    <t>DA0021861</t>
  </si>
  <si>
    <t>DA0060229</t>
  </si>
  <si>
    <t>DA0061853</t>
  </si>
  <si>
    <t>DA0022026</t>
  </si>
  <si>
    <t>DA0040201</t>
  </si>
  <si>
    <t>DA0240221</t>
  </si>
  <si>
    <t>DA0017077</t>
  </si>
  <si>
    <t>DA0376220</t>
  </si>
  <si>
    <t>DA0200154</t>
  </si>
  <si>
    <t>DA0021300</t>
  </si>
  <si>
    <t>DA0015584</t>
  </si>
  <si>
    <t>DA0900329</t>
  </si>
  <si>
    <t>DA0081996</t>
  </si>
  <si>
    <t>DA0027540</t>
  </si>
  <si>
    <t>DA0021688</t>
  </si>
  <si>
    <t>DA0626265</t>
  </si>
  <si>
    <t>DA0018519</t>
  </si>
  <si>
    <t>DA0512375</t>
  </si>
  <si>
    <t>DA0261796</t>
  </si>
  <si>
    <t>DA0272393</t>
  </si>
  <si>
    <t>DA0025441</t>
  </si>
  <si>
    <t>DA0014991</t>
  </si>
  <si>
    <t>DA0022883</t>
  </si>
  <si>
    <t>DA0030082</t>
  </si>
  <si>
    <t>DA0598914</t>
  </si>
  <si>
    <t>DA0010906</t>
  </si>
  <si>
    <t>DA0067208</t>
  </si>
  <si>
    <t>DA0094753</t>
  </si>
  <si>
    <t>DA0215229</t>
  </si>
  <si>
    <t>DA0014049</t>
  </si>
  <si>
    <t>DA0078240</t>
  </si>
  <si>
    <t>DA0323888</t>
  </si>
  <si>
    <t>DA0176869</t>
  </si>
  <si>
    <t>DA0239870</t>
  </si>
  <si>
    <t>DA0023356</t>
  </si>
  <si>
    <t>DA0692572</t>
  </si>
  <si>
    <t>DA0381173</t>
  </si>
  <si>
    <t>DA0027866</t>
  </si>
  <si>
    <t>DA0064801</t>
  </si>
  <si>
    <t>DA0669380</t>
  </si>
  <si>
    <t>DA0525415</t>
  </si>
  <si>
    <t>DA0032393</t>
  </si>
  <si>
    <t>DA0693592</t>
  </si>
  <si>
    <t>DA0059051</t>
  </si>
  <si>
    <t>DA0546064</t>
  </si>
  <si>
    <t>DA0014356</t>
  </si>
  <si>
    <t>DA0012709</t>
  </si>
  <si>
    <t>DA0729137</t>
  </si>
  <si>
    <t>DA0065696</t>
  </si>
  <si>
    <t>DA0473849</t>
  </si>
  <si>
    <t>DA0049025</t>
  </si>
  <si>
    <t>DA0019974</t>
  </si>
  <si>
    <t>DA0512151</t>
  </si>
  <si>
    <t>DA0011915</t>
  </si>
  <si>
    <t>DA0012970</t>
  </si>
  <si>
    <t>DA0049131</t>
  </si>
  <si>
    <t>DA0054451</t>
  </si>
  <si>
    <t>DA0051295</t>
  </si>
  <si>
    <t>DA0083054</t>
  </si>
  <si>
    <t>DA0028170</t>
  </si>
  <si>
    <t>DA0263404</t>
  </si>
  <si>
    <t>DA0586033</t>
  </si>
  <si>
    <t>DA0115044</t>
  </si>
  <si>
    <t>DA0207859</t>
  </si>
  <si>
    <t>DA0938616</t>
  </si>
  <si>
    <t>DA0451295</t>
  </si>
  <si>
    <t>DA0545204</t>
  </si>
  <si>
    <t>DA0013704</t>
  </si>
  <si>
    <t>DA0124193</t>
  </si>
  <si>
    <t>DA0097348</t>
  </si>
  <si>
    <t>DA0032617</t>
  </si>
  <si>
    <t>DA0469101</t>
  </si>
  <si>
    <t>DA0213312</t>
  </si>
  <si>
    <t>DA0021046</t>
  </si>
  <si>
    <t>DA0119394</t>
  </si>
  <si>
    <t>DA0400687</t>
  </si>
  <si>
    <t>DA0078764</t>
  </si>
  <si>
    <t>DA0020636</t>
  </si>
  <si>
    <t>DA0072207</t>
  </si>
  <si>
    <t>DA0799414</t>
  </si>
  <si>
    <t>DA0522576</t>
  </si>
  <si>
    <t>DA0077718</t>
  </si>
  <si>
    <t>DA0045075</t>
  </si>
  <si>
    <t>DA0031926</t>
  </si>
  <si>
    <t>DA0010539</t>
  </si>
  <si>
    <t>DA0022380</t>
  </si>
  <si>
    <t>DA0025622</t>
  </si>
  <si>
    <t>DA0056877</t>
  </si>
  <si>
    <t>DA0121099</t>
  </si>
  <si>
    <t>DA0381164</t>
  </si>
  <si>
    <t>DA0013563</t>
  </si>
  <si>
    <t>DA0057078</t>
  </si>
  <si>
    <t>DA0095181</t>
  </si>
  <si>
    <t>DA0060799</t>
  </si>
  <si>
    <t>DA0046124</t>
  </si>
  <si>
    <t>DA0212231</t>
  </si>
  <si>
    <t>DA0133075</t>
  </si>
  <si>
    <t>DA0527508</t>
  </si>
  <si>
    <t>DA0415712</t>
  </si>
  <si>
    <t>DA0260435</t>
  </si>
  <si>
    <t>DA0270352</t>
  </si>
  <si>
    <t>DA0053951</t>
  </si>
  <si>
    <t>DA0018688</t>
  </si>
  <si>
    <t>DA0305080</t>
  </si>
  <si>
    <t>DA0012717</t>
  </si>
  <si>
    <t>DA0459625</t>
  </si>
  <si>
    <t>DA0088630</t>
  </si>
  <si>
    <t>DA0015245</t>
  </si>
  <si>
    <t>DA0019347</t>
  </si>
  <si>
    <t>DA0448645</t>
  </si>
  <si>
    <t>DA0015123</t>
  </si>
  <si>
    <t>DA0081772</t>
  </si>
  <si>
    <t>DA0026169</t>
  </si>
  <si>
    <t>DA0017051</t>
  </si>
  <si>
    <t>DA0013263</t>
  </si>
  <si>
    <t>DA0032846</t>
  </si>
  <si>
    <t>DA0319190</t>
  </si>
  <si>
    <t>DA0021051</t>
  </si>
  <si>
    <t>DA0509676</t>
  </si>
  <si>
    <t>DA0206275</t>
  </si>
  <si>
    <t>DA0159045</t>
  </si>
  <si>
    <t>DA0793496</t>
  </si>
  <si>
    <t>DA0260052</t>
  </si>
  <si>
    <t>DA0085675</t>
  </si>
  <si>
    <t>DA0667857</t>
  </si>
  <si>
    <t>DA0027421</t>
  </si>
  <si>
    <t>DA0013511</t>
  </si>
  <si>
    <t>DA0436389</t>
  </si>
  <si>
    <t>DA0360605</t>
  </si>
  <si>
    <t>DA0926507</t>
  </si>
  <si>
    <t>DA0039866</t>
  </si>
  <si>
    <t>DA0778049</t>
  </si>
  <si>
    <t>DA0635555</t>
  </si>
  <si>
    <t>DA0021016</t>
  </si>
  <si>
    <t>DA0720707</t>
  </si>
  <si>
    <t>DA0117142</t>
  </si>
  <si>
    <t>DA0688954</t>
  </si>
  <si>
    <t>DA0690614</t>
  </si>
  <si>
    <t>DA0081868</t>
  </si>
  <si>
    <t>DA0503192</t>
  </si>
  <si>
    <t>DA0836128</t>
  </si>
  <si>
    <t>DA0137894</t>
  </si>
  <si>
    <t>DA0218410</t>
  </si>
  <si>
    <t>DA0175849</t>
  </si>
  <si>
    <t>DA0270848</t>
  </si>
  <si>
    <t>DA0045579</t>
  </si>
  <si>
    <t>DA0618266</t>
  </si>
  <si>
    <t>DA0565719</t>
  </si>
  <si>
    <t>DA0074834</t>
  </si>
  <si>
    <t>DA0056716</t>
  </si>
  <si>
    <t>DA0748205</t>
  </si>
  <si>
    <t>DA0019414</t>
  </si>
  <si>
    <t>DA0586109</t>
  </si>
  <si>
    <t>DA0156308</t>
  </si>
  <si>
    <t>DA0144870</t>
  </si>
  <si>
    <t>DA0263819</t>
  </si>
  <si>
    <t>DA0037829</t>
  </si>
  <si>
    <t>DA0057452</t>
  </si>
  <si>
    <t>DA0522184</t>
  </si>
  <si>
    <t>DA0009768</t>
  </si>
  <si>
    <t>DA0154537</t>
  </si>
  <si>
    <t>DA0804934</t>
  </si>
  <si>
    <t>DA0246239</t>
  </si>
  <si>
    <t>DA0089619</t>
  </si>
  <si>
    <t>DA0058077</t>
  </si>
  <si>
    <t>DA0038614</t>
  </si>
  <si>
    <t>DA0193957</t>
  </si>
  <si>
    <t>DA0016249</t>
  </si>
  <si>
    <t>DA0357783</t>
  </si>
  <si>
    <t>DA0035630</t>
  </si>
  <si>
    <t>DA0009097</t>
  </si>
  <si>
    <t>DA0173176</t>
  </si>
  <si>
    <t>DA0266315</t>
  </si>
  <si>
    <t>DA0031666</t>
  </si>
  <si>
    <t>DA0550662</t>
  </si>
  <si>
    <t>DA0032711</t>
  </si>
  <si>
    <t>DA0615158</t>
  </si>
  <si>
    <t>DA0455853</t>
  </si>
  <si>
    <t>DA0720718</t>
  </si>
  <si>
    <t>DA0031588</t>
  </si>
  <si>
    <t>DA0096894</t>
  </si>
  <si>
    <t>DA0025451</t>
  </si>
  <si>
    <t>DA0018022</t>
  </si>
  <si>
    <t>DA0017240</t>
  </si>
  <si>
    <t>DA0536381</t>
  </si>
  <si>
    <t>DA0088580</t>
  </si>
  <si>
    <t>DA0010357</t>
  </si>
  <si>
    <t>DA0137003</t>
  </si>
  <si>
    <t>DA0285158</t>
  </si>
  <si>
    <t>DA0369823</t>
  </si>
  <si>
    <t>DA0009477</t>
  </si>
  <si>
    <t>DA0361046</t>
  </si>
  <si>
    <t>DA0126160</t>
  </si>
  <si>
    <t>DA0390633</t>
  </si>
  <si>
    <t>DA0091419</t>
  </si>
  <si>
    <t>DA0021158</t>
  </si>
  <si>
    <t>DA0393058</t>
  </si>
  <si>
    <t>DA0153594</t>
  </si>
  <si>
    <t>DA0018263</t>
  </si>
  <si>
    <t>DA0096494</t>
  </si>
  <si>
    <t>DA0027076</t>
  </si>
  <si>
    <t>DA0048495</t>
  </si>
  <si>
    <t>DA0535817</t>
  </si>
  <si>
    <t>DA0019787</t>
  </si>
  <si>
    <t>DA0015542</t>
  </si>
  <si>
    <t>DA0108518</t>
  </si>
  <si>
    <t>DA0064427</t>
  </si>
  <si>
    <t>DA0477938</t>
  </si>
  <si>
    <t>DA0018115</t>
  </si>
  <si>
    <t>DA0022348</t>
  </si>
  <si>
    <t>DA0031282</t>
  </si>
  <si>
    <t>DA0129560</t>
  </si>
  <si>
    <t>DA0067971</t>
  </si>
  <si>
    <t>DA0058555</t>
  </si>
  <si>
    <t>DA0771780</t>
  </si>
  <si>
    <t>DA0053156</t>
  </si>
  <si>
    <t>DA0205361</t>
  </si>
  <si>
    <t>DA0863400</t>
  </si>
  <si>
    <t>DA0052658</t>
  </si>
  <si>
    <t>DA0374912</t>
  </si>
  <si>
    <t>DA0148648</t>
  </si>
  <si>
    <t>DA0010942</t>
  </si>
  <si>
    <t>DA0440800</t>
  </si>
  <si>
    <t>DA0022660</t>
  </si>
  <si>
    <t>DA0022706</t>
  </si>
  <si>
    <t>DA0252623</t>
  </si>
  <si>
    <t>DA0027694</t>
  </si>
  <si>
    <t>DA0185763</t>
  </si>
  <si>
    <t>DA0045386</t>
  </si>
  <si>
    <t>DA0028723</t>
  </si>
  <si>
    <t>DA0269618</t>
  </si>
  <si>
    <t>DA0009937</t>
  </si>
  <si>
    <t>DA0008163</t>
  </si>
  <si>
    <t>DA0014827</t>
  </si>
  <si>
    <t>DA0253718</t>
  </si>
  <si>
    <t>DA0183144</t>
  </si>
  <si>
    <t>DA0100781</t>
  </si>
  <si>
    <t>DA0076750</t>
  </si>
  <si>
    <t>DA0355602</t>
  </si>
  <si>
    <t>DA0021714</t>
  </si>
  <si>
    <t>DA0056588</t>
  </si>
  <si>
    <t>DA0060009</t>
  </si>
  <si>
    <t>DA0066804</t>
  </si>
  <si>
    <t>DA0201882</t>
  </si>
  <si>
    <t>DA0170109</t>
  </si>
  <si>
    <t>DA0370471</t>
  </si>
  <si>
    <t>DA0460467</t>
  </si>
  <si>
    <t>DA0017877</t>
  </si>
  <si>
    <t>DA0523147</t>
  </si>
  <si>
    <t>DA0648091</t>
  </si>
  <si>
    <t>DA0009879</t>
  </si>
  <si>
    <t>DA0655610</t>
  </si>
  <si>
    <t>DA0581082</t>
  </si>
  <si>
    <t>DA0047411</t>
  </si>
  <si>
    <t>DA0958759</t>
  </si>
  <si>
    <t>DA0409250</t>
  </si>
  <si>
    <t>DA0909410</t>
  </si>
  <si>
    <t>DA0017986</t>
  </si>
  <si>
    <t>DA0048031</t>
  </si>
  <si>
    <t>DA0150412</t>
  </si>
  <si>
    <t>DA0564356</t>
  </si>
  <si>
    <t>DA0084317</t>
  </si>
  <si>
    <t>DA0030716</t>
  </si>
  <si>
    <t>DA0187192</t>
  </si>
  <si>
    <t>DA0898486</t>
  </si>
  <si>
    <t>DA0438866</t>
  </si>
  <si>
    <t>DA0753482</t>
  </si>
  <si>
    <t>DA0030641</t>
  </si>
  <si>
    <t>DA0014915</t>
  </si>
  <si>
    <t>DA0070198</t>
  </si>
  <si>
    <t>DA0105820</t>
  </si>
  <si>
    <t>DA0014743</t>
  </si>
  <si>
    <t>DA0137078</t>
  </si>
  <si>
    <t>DA0205620</t>
  </si>
  <si>
    <t>DA0187913</t>
  </si>
  <si>
    <t>DA0143343</t>
  </si>
  <si>
    <t>DA0187078</t>
  </si>
  <si>
    <t>DA0506892</t>
  </si>
  <si>
    <t>DA0171335</t>
  </si>
  <si>
    <t>DA0027911</t>
  </si>
  <si>
    <t>DA0162566</t>
  </si>
  <si>
    <t>DA0015424</t>
  </si>
  <si>
    <t>DA0634525</t>
  </si>
  <si>
    <t>DA0208859</t>
  </si>
  <si>
    <t>DA0410837</t>
  </si>
  <si>
    <t>DA0412803</t>
  </si>
  <si>
    <t>DA0101238</t>
  </si>
  <si>
    <t>DA0563617</t>
  </si>
  <si>
    <t>DA0034312</t>
  </si>
  <si>
    <t>DA0296387</t>
  </si>
  <si>
    <t>DA0782401</t>
  </si>
  <si>
    <t>DA0085103</t>
  </si>
  <si>
    <t>DA0027363</t>
  </si>
  <si>
    <t>DA0030508</t>
  </si>
  <si>
    <t>DA0035500</t>
  </si>
  <si>
    <t>DA0014447</t>
  </si>
  <si>
    <t>DA0012507</t>
  </si>
  <si>
    <t>DA0023539</t>
  </si>
  <si>
    <t>DA0086820</t>
  </si>
  <si>
    <t>DA0063153</t>
  </si>
  <si>
    <t>DA0032732</t>
  </si>
  <si>
    <t>DA0084566</t>
  </si>
  <si>
    <t>DA0019536</t>
  </si>
  <si>
    <t>DA0016813</t>
  </si>
  <si>
    <t>DA0101444</t>
  </si>
  <si>
    <t>DA0008282</t>
  </si>
  <si>
    <t>DA0030411</t>
  </si>
  <si>
    <t>DA0018574</t>
  </si>
  <si>
    <t>DA0053400</t>
  </si>
  <si>
    <t>DA0105261</t>
  </si>
  <si>
    <t>DA0106268</t>
  </si>
  <si>
    <t>DA0322228</t>
  </si>
  <si>
    <t>DA0158644</t>
  </si>
  <si>
    <t>DA0023218</t>
  </si>
  <si>
    <t>DA0432565</t>
  </si>
  <si>
    <t>DA0179209</t>
  </si>
  <si>
    <t>DA0037894</t>
  </si>
  <si>
    <t>DA0236325</t>
  </si>
  <si>
    <t>DA0021123</t>
  </si>
  <si>
    <t>DA0392232</t>
  </si>
  <si>
    <t>DA0090476</t>
  </si>
  <si>
    <t>DA0011222</t>
  </si>
  <si>
    <t>DA0009629</t>
  </si>
  <si>
    <t>DA0053022</t>
  </si>
  <si>
    <t>DA0133038</t>
  </si>
  <si>
    <t>DA0012202</t>
  </si>
  <si>
    <t>DA0987697</t>
  </si>
  <si>
    <t>DA0032705</t>
  </si>
  <si>
    <t>DA0470878</t>
  </si>
  <si>
    <t>DA0015441</t>
  </si>
  <si>
    <t>DA0030941</t>
  </si>
  <si>
    <t>DA0303970</t>
  </si>
  <si>
    <t>DA0100773</t>
  </si>
  <si>
    <t>DA0510336</t>
  </si>
  <si>
    <t>DA0798745</t>
  </si>
  <si>
    <t>DA0040261</t>
  </si>
  <si>
    <t>DA0030252</t>
  </si>
  <si>
    <t>DA0056528</t>
  </si>
  <si>
    <t>DA0026945</t>
  </si>
  <si>
    <t>DA0153405</t>
  </si>
  <si>
    <t>DA0038925</t>
  </si>
  <si>
    <t>DA0226630</t>
  </si>
  <si>
    <t>DA0060997</t>
  </si>
  <si>
    <t>DA0027827</t>
  </si>
  <si>
    <t>DA0033439</t>
  </si>
  <si>
    <t>DA0040724</t>
  </si>
  <si>
    <t>DA0227930</t>
  </si>
  <si>
    <t>DA0163404</t>
  </si>
  <si>
    <t>DA0347214</t>
  </si>
  <si>
    <t>DA0196301</t>
  </si>
  <si>
    <t>DA0205896</t>
  </si>
  <si>
    <t>DA0096843</t>
  </si>
  <si>
    <t>DA0648683</t>
  </si>
  <si>
    <t>DA0020402</t>
  </si>
  <si>
    <t>DA0020417</t>
  </si>
  <si>
    <t>DA0870858</t>
  </si>
  <si>
    <t>DA0085264</t>
  </si>
  <si>
    <t>DA0255973</t>
  </si>
  <si>
    <t>DA0191803</t>
  </si>
  <si>
    <t>DA0528599</t>
  </si>
  <si>
    <t>DA0340396</t>
  </si>
  <si>
    <t>DA0146468</t>
  </si>
  <si>
    <t>DA0136120</t>
  </si>
  <si>
    <t>DA0202215</t>
  </si>
  <si>
    <t>DA0428106</t>
  </si>
  <si>
    <t>DA0880610</t>
  </si>
  <si>
    <t>DA0083472</t>
  </si>
  <si>
    <t>DA0017804</t>
  </si>
  <si>
    <t>DA0363714</t>
  </si>
  <si>
    <t>DA0013209</t>
  </si>
  <si>
    <t>DA0063030</t>
  </si>
  <si>
    <t>DA0375395</t>
  </si>
  <si>
    <t>DA0039920</t>
  </si>
  <si>
    <t>DA0051267</t>
  </si>
  <si>
    <t>DA0061166</t>
  </si>
  <si>
    <t>DA0055227</t>
  </si>
  <si>
    <t>DA0039363</t>
  </si>
  <si>
    <t>DA0565466</t>
  </si>
  <si>
    <t>DA0027486</t>
  </si>
  <si>
    <t>DA0044718</t>
  </si>
  <si>
    <t>DA0034144</t>
  </si>
  <si>
    <t>DA0011681</t>
  </si>
  <si>
    <t>DA0015876</t>
  </si>
  <si>
    <t>DA0145612</t>
  </si>
  <si>
    <t>DA0025040</t>
  </si>
  <si>
    <t>DA0151890</t>
  </si>
  <si>
    <t>DA0082099</t>
  </si>
  <si>
    <t>DA0022710</t>
  </si>
  <si>
    <t>DA0222810</t>
  </si>
  <si>
    <t>DA0144506</t>
  </si>
  <si>
    <t>DA0261360</t>
  </si>
  <si>
    <t>DA0150558</t>
  </si>
  <si>
    <t>DA0940353</t>
  </si>
  <si>
    <t>DA0269725</t>
  </si>
  <si>
    <t>DA0780097</t>
  </si>
  <si>
    <t>DA0202938</t>
  </si>
  <si>
    <t>DA0137474</t>
  </si>
  <si>
    <t>DA0088880</t>
  </si>
  <si>
    <t>DA0605171</t>
  </si>
  <si>
    <t>DA0024826</t>
  </si>
  <si>
    <t>DA0062674</t>
  </si>
  <si>
    <t>DA0031497</t>
  </si>
  <si>
    <t>DA0016757</t>
  </si>
  <si>
    <t>DA0023035</t>
  </si>
  <si>
    <t>DA0400986</t>
  </si>
  <si>
    <t>DA0921589</t>
  </si>
  <si>
    <t>DA0047398</t>
  </si>
  <si>
    <t>DA0035949</t>
  </si>
  <si>
    <t>DA0095689</t>
  </si>
  <si>
    <t>DA0238207</t>
  </si>
  <si>
    <t>DA0013408</t>
  </si>
  <si>
    <t>DA0030358</t>
  </si>
  <si>
    <t>DA0008096</t>
  </si>
  <si>
    <t>DA0114669</t>
  </si>
  <si>
    <t>DA0043726</t>
  </si>
  <si>
    <t>DA0012906</t>
  </si>
  <si>
    <t>DA0022214</t>
  </si>
  <si>
    <t>DA0043582</t>
  </si>
  <si>
    <t>DA0030047</t>
  </si>
  <si>
    <t>DA0030366</t>
  </si>
  <si>
    <t>DA0494713</t>
  </si>
  <si>
    <t>DA0239072</t>
  </si>
  <si>
    <t>DA0158344</t>
  </si>
  <si>
    <t>DA0623921</t>
  </si>
  <si>
    <t>DA0033319</t>
  </si>
  <si>
    <t>DA0177753</t>
  </si>
  <si>
    <t>DA0015471</t>
  </si>
  <si>
    <t>DA0142290</t>
  </si>
  <si>
    <t>DA0795694</t>
  </si>
  <si>
    <t>DA0030644</t>
  </si>
  <si>
    <t>DA0012611</t>
  </si>
  <si>
    <t>DA0039137</t>
  </si>
  <si>
    <t>DA0543491</t>
  </si>
  <si>
    <t>DA0323199</t>
  </si>
  <si>
    <t>DA0011762</t>
  </si>
  <si>
    <t>DA0090999</t>
  </si>
  <si>
    <t>DA0013420</t>
  </si>
  <si>
    <t>DA0193189</t>
  </si>
  <si>
    <t>DA0989115</t>
  </si>
  <si>
    <t>DA0027089</t>
  </si>
  <si>
    <t>DA0040965</t>
  </si>
  <si>
    <t>DA0035766</t>
  </si>
  <si>
    <t>DA0008586</t>
  </si>
  <si>
    <t>DA0016418</t>
  </si>
  <si>
    <t>DA0673690</t>
  </si>
  <si>
    <t>DA0033677</t>
  </si>
  <si>
    <t>DA0380026</t>
  </si>
  <si>
    <t>DA0255923</t>
  </si>
  <si>
    <t>DA0890618</t>
  </si>
  <si>
    <t>DA0127375</t>
  </si>
  <si>
    <t>DA0552129</t>
  </si>
  <si>
    <t>DA0033499</t>
  </si>
  <si>
    <t>DA0049371</t>
  </si>
  <si>
    <t>DA0053482</t>
  </si>
  <si>
    <t>DA0033746</t>
  </si>
  <si>
    <t>DA0024251</t>
  </si>
  <si>
    <t>DA0201479</t>
  </si>
  <si>
    <t>DA0035672</t>
  </si>
  <si>
    <t>DA0090095</t>
  </si>
  <si>
    <t>DA0135743</t>
  </si>
  <si>
    <t>DA0952233</t>
  </si>
  <si>
    <t>DA0041769</t>
  </si>
  <si>
    <t>DA0019636</t>
  </si>
  <si>
    <t>DA0020235</t>
  </si>
  <si>
    <t>DA0019857</t>
  </si>
  <si>
    <t>DA0964075</t>
  </si>
  <si>
    <t>DA0846940</t>
  </si>
  <si>
    <t>DA0071088</t>
  </si>
  <si>
    <t>DA0205393</t>
  </si>
  <si>
    <t>DA0016931</t>
  </si>
  <si>
    <t>DA0239883</t>
  </si>
  <si>
    <t>DA0021991</t>
  </si>
  <si>
    <t>DA0027256</t>
  </si>
  <si>
    <t>DA0034437</t>
  </si>
  <si>
    <t>DA0011211</t>
  </si>
  <si>
    <t>DA0025302</t>
  </si>
  <si>
    <t>DA0197173</t>
  </si>
  <si>
    <t>DA0399630</t>
  </si>
  <si>
    <t>DA0013168</t>
  </si>
  <si>
    <t>DA0204454</t>
  </si>
  <si>
    <t>DA0196526</t>
  </si>
  <si>
    <t>DA0012973</t>
  </si>
  <si>
    <t>DA0562116</t>
  </si>
  <si>
    <t>DA0802285</t>
  </si>
  <si>
    <t>DA0136156</t>
  </si>
  <si>
    <t>DA0199731</t>
  </si>
  <si>
    <t>DA0024643</t>
  </si>
  <si>
    <t>DA0119943</t>
  </si>
  <si>
    <t>DA0489404</t>
  </si>
  <si>
    <t>DA0013792</t>
  </si>
  <si>
    <t>DA0043108</t>
  </si>
  <si>
    <t>DA0030678</t>
  </si>
  <si>
    <t>DA0023643</t>
  </si>
  <si>
    <t>DA0225020</t>
  </si>
  <si>
    <t>DA0199620</t>
  </si>
  <si>
    <t>DA0094668</t>
  </si>
  <si>
    <t>DA0021330</t>
  </si>
  <si>
    <t>DA0543972</t>
  </si>
  <si>
    <t>DA0293192</t>
  </si>
  <si>
    <t>DA0018204</t>
  </si>
  <si>
    <t>DA0040041</t>
  </si>
  <si>
    <t>DA0141038</t>
  </si>
  <si>
    <t>DA0106850</t>
  </si>
  <si>
    <t>DA0323161</t>
  </si>
  <si>
    <t>DA0012821</t>
  </si>
  <si>
    <t>DA0051699</t>
  </si>
  <si>
    <t>DA0013627</t>
  </si>
  <si>
    <t>DA0670683</t>
  </si>
  <si>
    <t>DA0044254</t>
  </si>
  <si>
    <t>DA0321254</t>
  </si>
  <si>
    <t>DA0737537</t>
  </si>
  <si>
    <t>DA0283890</t>
  </si>
  <si>
    <t>DA0984590</t>
  </si>
  <si>
    <t>DA0039659</t>
  </si>
  <si>
    <t>DA0032299</t>
  </si>
  <si>
    <t>DA0011692</t>
  </si>
  <si>
    <t>DA0062544</t>
  </si>
  <si>
    <t>DA0029414</t>
  </si>
  <si>
    <t>DA0264576</t>
  </si>
  <si>
    <t>DA0059119</t>
  </si>
  <si>
    <t>DA0025103</t>
  </si>
  <si>
    <t>DA0087520</t>
  </si>
  <si>
    <t>DA0011103</t>
  </si>
  <si>
    <t>DA0818153</t>
  </si>
  <si>
    <t>DA0188532</t>
  </si>
  <si>
    <t>DA0367219</t>
  </si>
  <si>
    <t>DA0533388</t>
  </si>
  <si>
    <t>DA0570431</t>
  </si>
  <si>
    <t>DA0393219</t>
  </si>
  <si>
    <t>DA0973347</t>
  </si>
  <si>
    <t>DA0526979</t>
  </si>
  <si>
    <t>DA0684117</t>
  </si>
  <si>
    <t>DA0163989</t>
  </si>
  <si>
    <t>DA0030075</t>
  </si>
  <si>
    <t>DA0018722</t>
  </si>
  <si>
    <t>DA0586828</t>
  </si>
  <si>
    <t>DA0030295</t>
  </si>
  <si>
    <t>DA0134016</t>
  </si>
  <si>
    <t>DA0654293</t>
  </si>
  <si>
    <t>DA0069817</t>
  </si>
  <si>
    <t>DA0369193</t>
  </si>
  <si>
    <t>DA0149759</t>
  </si>
  <si>
    <t>DA0013656</t>
  </si>
  <si>
    <t>DA0056673</t>
  </si>
  <si>
    <t>DA0622593</t>
  </si>
  <si>
    <t>DA0025260</t>
  </si>
  <si>
    <t>DA0008347</t>
  </si>
  <si>
    <t>DA0077250</t>
  </si>
  <si>
    <t>DA0776552</t>
  </si>
  <si>
    <t>DA0020974</t>
  </si>
  <si>
    <t>DA0009492</t>
  </si>
  <si>
    <t>DA0035094</t>
  </si>
  <si>
    <t>DA0401054</t>
  </si>
  <si>
    <t>DA0068931</t>
  </si>
  <si>
    <t>DA0026331</t>
  </si>
  <si>
    <t>DA0291388</t>
  </si>
  <si>
    <t>DA0038903</t>
  </si>
  <si>
    <t>DA0172147</t>
  </si>
  <si>
    <t>DA0021526</t>
  </si>
  <si>
    <t>DA0040789</t>
  </si>
  <si>
    <t>DA0024550</t>
  </si>
  <si>
    <t>DA0455056</t>
  </si>
  <si>
    <t>DA0607147</t>
  </si>
  <si>
    <t>DA0141332</t>
  </si>
  <si>
    <t>DA0288092</t>
  </si>
  <si>
    <t>DA0146430</t>
  </si>
  <si>
    <t>DA0249776</t>
  </si>
  <si>
    <t>DA0215223</t>
  </si>
  <si>
    <t>DA0191020</t>
  </si>
  <si>
    <t>DA0015234</t>
  </si>
  <si>
    <t>DA0446846</t>
  </si>
  <si>
    <t>DA0272375</t>
  </si>
  <si>
    <t>DA0359893</t>
  </si>
  <si>
    <t>DA0016462</t>
  </si>
  <si>
    <t>DA0485382</t>
  </si>
  <si>
    <t>DA0009905</t>
  </si>
  <si>
    <t>DA0232928</t>
  </si>
  <si>
    <t>DA0152948</t>
  </si>
  <si>
    <t>DA0045574</t>
  </si>
  <si>
    <t>DA0014486</t>
  </si>
  <si>
    <t>DA0163925</t>
  </si>
  <si>
    <t>DA0015501</t>
  </si>
  <si>
    <t>DA0644735</t>
  </si>
  <si>
    <t>DA0150754</t>
  </si>
  <si>
    <t>DA0859804</t>
  </si>
  <si>
    <t>DA0216236</t>
  </si>
  <si>
    <t>DA0116617</t>
  </si>
  <si>
    <t>DA0456326</t>
  </si>
  <si>
    <t>DA0042434</t>
  </si>
  <si>
    <t>DA0480917</t>
  </si>
  <si>
    <t>DA0180322</t>
  </si>
  <si>
    <t>DA0853480</t>
  </si>
  <si>
    <t>DA0009838</t>
  </si>
  <si>
    <t>DA0140274</t>
  </si>
  <si>
    <t>DA0793213</t>
  </si>
  <si>
    <t>DA0048314</t>
  </si>
  <si>
    <t>DA0024812</t>
  </si>
  <si>
    <t>DA0083771</t>
  </si>
  <si>
    <t>DA0420391</t>
  </si>
  <si>
    <t>DA0023476</t>
  </si>
  <si>
    <t>DA0058892</t>
  </si>
  <si>
    <t>DA0297258</t>
  </si>
  <si>
    <t>DA0287677</t>
  </si>
  <si>
    <t>DA0885569</t>
  </si>
  <si>
    <t>DA0334403</t>
  </si>
  <si>
    <t>DA0030037</t>
  </si>
  <si>
    <t>DA0144368</t>
  </si>
  <si>
    <t>DA0370158</t>
  </si>
  <si>
    <t>DA0082255</t>
  </si>
  <si>
    <t>DA0206590</t>
  </si>
  <si>
    <t>DA0259888</t>
  </si>
  <si>
    <t>DA0011891</t>
  </si>
  <si>
    <t>DA0177728</t>
  </si>
  <si>
    <t>DA0048795</t>
  </si>
  <si>
    <t>DA0154613</t>
  </si>
  <si>
    <t>DA0091737</t>
  </si>
  <si>
    <t>DA0048006</t>
  </si>
  <si>
    <t>DA0101465</t>
  </si>
  <si>
    <t>DA0041781</t>
  </si>
  <si>
    <t>DA0690825</t>
  </si>
  <si>
    <t>DA0090221</t>
  </si>
  <si>
    <t>DA0007401</t>
  </si>
  <si>
    <t>DA0014592</t>
  </si>
  <si>
    <t>DA0043637</t>
  </si>
  <si>
    <t>DA0028260</t>
  </si>
  <si>
    <t>DA0657933</t>
  </si>
  <si>
    <t>DA0402080</t>
  </si>
  <si>
    <t>DA0210808</t>
  </si>
  <si>
    <t>DA0048928</t>
  </si>
  <si>
    <t>DA0932862</t>
  </si>
  <si>
    <t>DA0891674</t>
  </si>
  <si>
    <t>DA0543393</t>
  </si>
  <si>
    <t>DA0030937</t>
  </si>
  <si>
    <t>DA0015658</t>
  </si>
  <si>
    <t>DA0730935</t>
  </si>
  <si>
    <t>DA0024710</t>
  </si>
  <si>
    <t>DA0182556</t>
  </si>
  <si>
    <t>DA0963549</t>
  </si>
  <si>
    <t>DA0017235</t>
  </si>
  <si>
    <t>DA0099384</t>
  </si>
  <si>
    <t>DA0337994</t>
  </si>
  <si>
    <t>DA0041547</t>
  </si>
  <si>
    <t>DA0755956</t>
  </si>
  <si>
    <t>DA0645499</t>
  </si>
  <si>
    <t>DA0436302</t>
  </si>
  <si>
    <t>DA0176741</t>
  </si>
  <si>
    <t>DA0148579</t>
  </si>
  <si>
    <t>DA0073772</t>
  </si>
  <si>
    <t>DA0016312</t>
  </si>
  <si>
    <t>DA0697604</t>
  </si>
  <si>
    <t>DA0007994</t>
  </si>
  <si>
    <t>DA0985169</t>
  </si>
  <si>
    <t>DA0102652</t>
  </si>
  <si>
    <t>DA0660145</t>
  </si>
  <si>
    <t>DA0019904</t>
  </si>
  <si>
    <t>DA0356911</t>
  </si>
  <si>
    <t>DA0620774</t>
  </si>
  <si>
    <t>DA0130644</t>
  </si>
  <si>
    <t>DA0011606</t>
  </si>
  <si>
    <t>DA0147767</t>
  </si>
  <si>
    <t>DA0105142</t>
  </si>
  <si>
    <t>DA0021918</t>
  </si>
  <si>
    <t>DA0042083</t>
  </si>
  <si>
    <t>DA0016255</t>
  </si>
  <si>
    <t>DA0199722</t>
  </si>
  <si>
    <t>DA0010799</t>
  </si>
  <si>
    <t>DA0019511</t>
  </si>
  <si>
    <t>DA0262581</t>
  </si>
  <si>
    <t>DA0089020</t>
  </si>
  <si>
    <t>DA0019849</t>
  </si>
  <si>
    <t>DA0318531</t>
  </si>
  <si>
    <t>DA0022090</t>
  </si>
  <si>
    <t>DA0453517</t>
  </si>
  <si>
    <t>DA0351980</t>
  </si>
  <si>
    <t>DA0203408</t>
  </si>
  <si>
    <t>DA0536509</t>
  </si>
  <si>
    <t>DA0032323</t>
  </si>
  <si>
    <t>DA0715442</t>
  </si>
  <si>
    <t>DA0027331</t>
  </si>
  <si>
    <t>DA0214349</t>
  </si>
  <si>
    <t>DA0221444</t>
  </si>
  <si>
    <t>DA0566271</t>
  </si>
  <si>
    <t>DA0050464</t>
  </si>
  <si>
    <t>DA0203231</t>
  </si>
  <si>
    <t>DA0097349</t>
  </si>
  <si>
    <t>DA0336857</t>
  </si>
  <si>
    <t>DA0010243</t>
  </si>
  <si>
    <t>DA0036528</t>
  </si>
  <si>
    <t>DA0099934</t>
  </si>
  <si>
    <t>DA0047376</t>
  </si>
  <si>
    <t>DA0955564</t>
  </si>
  <si>
    <t>DA0598145</t>
  </si>
  <si>
    <t>DA0224297</t>
  </si>
  <si>
    <t>DA0023272</t>
  </si>
  <si>
    <t>DA0022231</t>
  </si>
  <si>
    <t>DA0058208</t>
  </si>
  <si>
    <t>DA0361551</t>
  </si>
  <si>
    <t>DA0550146</t>
  </si>
  <si>
    <t>DA0008762</t>
  </si>
  <si>
    <t>DA0033828</t>
  </si>
  <si>
    <t>DA0110936</t>
  </si>
  <si>
    <t>DA0554159</t>
  </si>
  <si>
    <t>DA0031484</t>
  </si>
  <si>
    <t>DA0272548</t>
  </si>
  <si>
    <t>DA0060901</t>
  </si>
  <si>
    <t>DA0547361</t>
  </si>
  <si>
    <t>DA0117430</t>
  </si>
  <si>
    <t>DA0082508</t>
  </si>
  <si>
    <t>DA0394514</t>
  </si>
  <si>
    <t>DA0201688</t>
  </si>
  <si>
    <t>DA0027467</t>
  </si>
  <si>
    <t>DA0074633</t>
  </si>
  <si>
    <t>DA0472015</t>
  </si>
  <si>
    <t>DA0741293</t>
  </si>
  <si>
    <t>DA0112432</t>
  </si>
  <si>
    <t>DA0040099</t>
  </si>
  <si>
    <t>DA0207589</t>
  </si>
  <si>
    <t>DA0087583</t>
  </si>
  <si>
    <t>DA0014617</t>
  </si>
  <si>
    <t>DA0050408</t>
  </si>
  <si>
    <t>DA0140527</t>
  </si>
  <si>
    <t>DA0030911</t>
  </si>
  <si>
    <t>DA0112850</t>
  </si>
  <si>
    <t>DA0108876</t>
  </si>
  <si>
    <t>DA0716498</t>
  </si>
  <si>
    <t>DA0040092</t>
  </si>
  <si>
    <t>DA0307532</t>
  </si>
  <si>
    <t>DA0079688</t>
  </si>
  <si>
    <t>DA0599064</t>
  </si>
  <si>
    <t>DA0010846</t>
  </si>
  <si>
    <t>DA0022868</t>
  </si>
  <si>
    <t>DA0155276</t>
  </si>
  <si>
    <t>DA0410945</t>
  </si>
  <si>
    <t>DA0012128</t>
  </si>
  <si>
    <t>DA0029909</t>
  </si>
  <si>
    <t>DA0044756</t>
  </si>
  <si>
    <t>DA0141725</t>
  </si>
  <si>
    <t>DA0377162</t>
  </si>
  <si>
    <t>DA0016548</t>
  </si>
  <si>
    <t>DA0020482</t>
  </si>
  <si>
    <t>DA0017687</t>
  </si>
  <si>
    <t>DA0036810</t>
  </si>
  <si>
    <t>DA0067615</t>
  </si>
  <si>
    <t>DA0345328</t>
  </si>
  <si>
    <t>DA0046586</t>
  </si>
  <si>
    <t>DA0257418</t>
  </si>
  <si>
    <t>DA0083527</t>
  </si>
  <si>
    <t>DA0042621</t>
  </si>
  <si>
    <t>DA0119909</t>
  </si>
  <si>
    <t>DA0781199</t>
  </si>
  <si>
    <t>DA0340366</t>
  </si>
  <si>
    <t>DA0019287</t>
  </si>
  <si>
    <t>DA0209198</t>
  </si>
  <si>
    <t>DA0656075</t>
  </si>
  <si>
    <t>DA0426795</t>
  </si>
  <si>
    <t>DA0762981</t>
  </si>
  <si>
    <t>DA0173755</t>
  </si>
  <si>
    <t>DA0015046</t>
  </si>
  <si>
    <t>DA0011470</t>
  </si>
  <si>
    <t>DA0017611</t>
  </si>
  <si>
    <t>DA0304169</t>
  </si>
  <si>
    <t>DA0022105</t>
  </si>
  <si>
    <t>DA0017761</t>
  </si>
  <si>
    <t>DA0082357</t>
  </si>
  <si>
    <t>DA0177206</t>
  </si>
  <si>
    <t>DA0111979</t>
  </si>
  <si>
    <t>DA0847846</t>
  </si>
  <si>
    <t>DA0075673</t>
  </si>
  <si>
    <t>DA0082943</t>
  </si>
  <si>
    <t>DA0120315</t>
  </si>
  <si>
    <t>DA0114278</t>
  </si>
  <si>
    <t>DA0032948</t>
  </si>
  <si>
    <t>DA0040979</t>
  </si>
  <si>
    <t>DA0099902</t>
  </si>
  <si>
    <t>DA0021351</t>
  </si>
  <si>
    <t>DA0015728</t>
  </si>
  <si>
    <t>DA0082494</t>
  </si>
  <si>
    <t>DA0356835</t>
  </si>
  <si>
    <t>DA0031156</t>
  </si>
  <si>
    <t>DA0067678</t>
  </si>
  <si>
    <t>DA0102571</t>
  </si>
  <si>
    <t>DA0021999</t>
  </si>
  <si>
    <t>DA0110152</t>
  </si>
  <si>
    <t>DA0878952</t>
  </si>
  <si>
    <t>DA0072624</t>
  </si>
  <si>
    <t>DA0023454</t>
  </si>
  <si>
    <t>DA0027396</t>
  </si>
  <si>
    <t>DA0009054</t>
  </si>
  <si>
    <t>DA0008756</t>
  </si>
  <si>
    <t>DA0952343</t>
  </si>
  <si>
    <t>DA0344872</t>
  </si>
  <si>
    <t>DA0029801</t>
  </si>
  <si>
    <t>DA0104417</t>
  </si>
  <si>
    <t>DA0059228</t>
  </si>
  <si>
    <t>DA0013755</t>
  </si>
  <si>
    <t>DA0193104</t>
  </si>
  <si>
    <t>DA0014033</t>
  </si>
  <si>
    <t>DA0148628</t>
  </si>
  <si>
    <t>DA0048708</t>
  </si>
  <si>
    <t>DA0045575</t>
  </si>
  <si>
    <t>DA0442165</t>
  </si>
  <si>
    <t>DA0096090</t>
  </si>
  <si>
    <t>DA0270060</t>
  </si>
  <si>
    <t>DA0030491</t>
  </si>
  <si>
    <t>DA0071298</t>
  </si>
  <si>
    <t>DA0745723</t>
  </si>
  <si>
    <t>DA0229984</t>
  </si>
  <si>
    <t>DA0027205</t>
  </si>
  <si>
    <t>DA0529598</t>
  </si>
  <si>
    <t>DA0761081</t>
  </si>
  <si>
    <t>DA0700424</t>
  </si>
  <si>
    <t>DA0740883</t>
  </si>
  <si>
    <t>DA0022427</t>
  </si>
  <si>
    <t>DA0028755</t>
  </si>
  <si>
    <t>DA0044048</t>
  </si>
  <si>
    <t>DA0223944</t>
  </si>
  <si>
    <t>DA0079511</t>
  </si>
  <si>
    <t>DA0153462</t>
  </si>
  <si>
    <t>DA0020500</t>
  </si>
  <si>
    <t>DA0168805</t>
  </si>
  <si>
    <t>DA0199526</t>
  </si>
  <si>
    <t>DA0754399</t>
  </si>
  <si>
    <t>DA0048009</t>
  </si>
  <si>
    <t>DA0020754</t>
  </si>
  <si>
    <t>DA0526910</t>
  </si>
  <si>
    <t>DA0019630</t>
  </si>
  <si>
    <t>DA0243468</t>
  </si>
  <si>
    <t>DA0313925</t>
  </si>
  <si>
    <t>DA0576295</t>
  </si>
  <si>
    <t>DA0024830</t>
  </si>
  <si>
    <t>DA0059040</t>
  </si>
  <si>
    <t>DA0125699</t>
  </si>
  <si>
    <t>DA0010641</t>
  </si>
  <si>
    <t>DA0194149</t>
  </si>
  <si>
    <t>DA0010820</t>
  </si>
  <si>
    <t>DA0077919</t>
  </si>
  <si>
    <t>DA0131516</t>
  </si>
  <si>
    <t>DA0382457</t>
  </si>
  <si>
    <t>DA0199152</t>
  </si>
  <si>
    <t>DA0413571</t>
  </si>
  <si>
    <t>DA0318871</t>
  </si>
  <si>
    <t>DA0409449</t>
  </si>
  <si>
    <t>DA0442247</t>
  </si>
  <si>
    <t>DA0098089</t>
  </si>
  <si>
    <t>DA0767590</t>
  </si>
  <si>
    <t>DA0008245</t>
  </si>
  <si>
    <t>DA0479803</t>
  </si>
  <si>
    <t>DA0691981</t>
  </si>
  <si>
    <t>DA0360012</t>
  </si>
  <si>
    <t>DA0022082</t>
  </si>
  <si>
    <t>DA0106072</t>
  </si>
  <si>
    <t>DA0045194</t>
  </si>
  <si>
    <t>DA0010607</t>
  </si>
  <si>
    <t>DA0051291</t>
  </si>
  <si>
    <t>DA0197086</t>
  </si>
  <si>
    <t>DA0047174</t>
  </si>
  <si>
    <t>DA0134692</t>
  </si>
  <si>
    <t>DA0032403</t>
  </si>
  <si>
    <t>DA0812286</t>
  </si>
  <si>
    <t>DA0020081</t>
  </si>
  <si>
    <t>DA0559308</t>
  </si>
  <si>
    <t>DA0018748</t>
  </si>
  <si>
    <t>DA0285705</t>
  </si>
  <si>
    <t>DA0317010</t>
  </si>
  <si>
    <t>DA0202315</t>
  </si>
  <si>
    <t>DA0185794</t>
  </si>
  <si>
    <t>DA0019291</t>
  </si>
  <si>
    <t>DA0037518</t>
  </si>
  <si>
    <t>DA0021190</t>
  </si>
  <si>
    <t>DA0319868</t>
  </si>
  <si>
    <t>DA0164123</t>
  </si>
  <si>
    <t>DA0464118</t>
  </si>
  <si>
    <t>DA0028684</t>
  </si>
  <si>
    <t>DA0021954</t>
  </si>
  <si>
    <t>DA0059921</t>
  </si>
  <si>
    <t>DA0124001</t>
  </si>
  <si>
    <t>DA0009177</t>
  </si>
  <si>
    <t>DA0304406</t>
  </si>
  <si>
    <t>DA0011289</t>
  </si>
  <si>
    <t>DA0790590</t>
  </si>
  <si>
    <t>DA0027822</t>
  </si>
  <si>
    <t>DA0206658</t>
  </si>
  <si>
    <t>DA0164501</t>
  </si>
  <si>
    <t>DA0116856</t>
  </si>
  <si>
    <t>DA0047621</t>
  </si>
  <si>
    <t>DA0339335</t>
  </si>
  <si>
    <t>DA0940730</t>
  </si>
  <si>
    <t>DA0789414</t>
  </si>
  <si>
    <t>DA0045997</t>
  </si>
  <si>
    <t>DA0028235</t>
  </si>
  <si>
    <t>DA0331645</t>
  </si>
  <si>
    <t>DA0008930</t>
  </si>
  <si>
    <t>DA0642967</t>
  </si>
  <si>
    <t>DA0040530</t>
  </si>
  <si>
    <t>DA0029804</t>
  </si>
  <si>
    <t>DA0080831</t>
  </si>
  <si>
    <t>DA0380079</t>
  </si>
  <si>
    <t>DA0231376</t>
  </si>
  <si>
    <t>DA0019019</t>
  </si>
  <si>
    <t>DA0017092</t>
  </si>
  <si>
    <t>DA0469860</t>
  </si>
  <si>
    <t>DA0365865</t>
  </si>
  <si>
    <t>DA0024313</t>
  </si>
  <si>
    <t>DA0047466</t>
  </si>
  <si>
    <t>DA0075605</t>
  </si>
  <si>
    <t>DA0464115</t>
  </si>
  <si>
    <t>DA0412254</t>
  </si>
  <si>
    <t>DA0464232</t>
  </si>
  <si>
    <t>DA0010107</t>
  </si>
  <si>
    <t>DA0456102</t>
  </si>
  <si>
    <t>DA0466946</t>
  </si>
  <si>
    <t>DA0025897</t>
  </si>
  <si>
    <t>DA0076168</t>
  </si>
  <si>
    <t>DA0310954</t>
  </si>
  <si>
    <t>DA0041088</t>
  </si>
  <si>
    <t>DA0357236</t>
  </si>
  <si>
    <t>DA0337614</t>
  </si>
  <si>
    <t>DA0035095</t>
  </si>
  <si>
    <t>DA0187930</t>
  </si>
  <si>
    <t>DA0074183</t>
  </si>
  <si>
    <t>DA0041052</t>
  </si>
  <si>
    <t>DA0451787</t>
  </si>
  <si>
    <t>DA0934276</t>
  </si>
  <si>
    <t>DA0455232</t>
  </si>
  <si>
    <t>DA0139703</t>
  </si>
  <si>
    <t>DA0533883</t>
  </si>
  <si>
    <t>DA0014209</t>
  </si>
  <si>
    <t>DA0013683</t>
  </si>
  <si>
    <t>DA0139244</t>
  </si>
  <si>
    <t>DA0017626</t>
  </si>
  <si>
    <t>DA0185415</t>
  </si>
  <si>
    <t>DA0147431</t>
  </si>
  <si>
    <t>DA0210389</t>
  </si>
  <si>
    <t>DA0024363</t>
  </si>
  <si>
    <t>DA0059998</t>
  </si>
  <si>
    <t>DA0011989</t>
  </si>
  <si>
    <t>DA0402552</t>
  </si>
  <si>
    <t>DA0029451</t>
  </si>
  <si>
    <t>DA0034035</t>
  </si>
  <si>
    <t>DA0051218</t>
  </si>
  <si>
    <t>DA0261003</t>
  </si>
  <si>
    <t>DA0597701</t>
  </si>
  <si>
    <t>DA0010535</t>
  </si>
  <si>
    <t>DA0103571</t>
  </si>
  <si>
    <t>DA0018829</t>
  </si>
  <si>
    <t>DA0907108</t>
  </si>
  <si>
    <t>DA0129796</t>
  </si>
  <si>
    <t>DA0712035</t>
  </si>
  <si>
    <t>DA0886706</t>
  </si>
  <si>
    <t>DA0024370</t>
  </si>
  <si>
    <t>DA0047146</t>
  </si>
  <si>
    <t>DA0160490</t>
  </si>
  <si>
    <t>DA0121102</t>
  </si>
  <si>
    <t>DA0073256</t>
  </si>
  <si>
    <t>DA0012576</t>
  </si>
  <si>
    <t>DA0985922</t>
  </si>
  <si>
    <t>DA0358325</t>
  </si>
  <si>
    <t>DA0017059</t>
  </si>
  <si>
    <t>DA0114459</t>
  </si>
  <si>
    <t>DA0347397</t>
  </si>
  <si>
    <t>DA0417985</t>
  </si>
  <si>
    <t>DA0017792</t>
  </si>
  <si>
    <t>DA0015956</t>
  </si>
  <si>
    <t>DA0591722</t>
  </si>
  <si>
    <t>DA0243102</t>
  </si>
  <si>
    <t>DA0012107</t>
  </si>
  <si>
    <t>DA0022538</t>
  </si>
  <si>
    <t>DA0200033</t>
  </si>
  <si>
    <t>DA0136669</t>
  </si>
  <si>
    <t>DA0711550</t>
  </si>
  <si>
    <t>DA0324372</t>
  </si>
  <si>
    <t>DA0037465</t>
  </si>
  <si>
    <t>DA0085519</t>
  </si>
  <si>
    <t>DA0536453</t>
  </si>
  <si>
    <t>DA0127604</t>
  </si>
  <si>
    <t>DA0012724</t>
  </si>
  <si>
    <t>DA0031389</t>
  </si>
  <si>
    <t>DA0722268</t>
  </si>
  <si>
    <t>DA0335130</t>
  </si>
  <si>
    <t>DA0024622</t>
  </si>
  <si>
    <t>DA0458940</t>
  </si>
  <si>
    <t>DA0212476</t>
  </si>
  <si>
    <t>DA0023171</t>
  </si>
  <si>
    <t>DA0191655</t>
  </si>
  <si>
    <t>DA0132401</t>
  </si>
  <si>
    <t>DA0034979</t>
  </si>
  <si>
    <t>DA0019105</t>
  </si>
  <si>
    <t>DA0051547</t>
  </si>
  <si>
    <t>DA0063110</t>
  </si>
  <si>
    <t>DA0326083</t>
  </si>
  <si>
    <t>DA0313845</t>
  </si>
  <si>
    <t>DA0035062</t>
  </si>
  <si>
    <t>DA0377048</t>
  </si>
  <si>
    <t>DA0013664</t>
  </si>
  <si>
    <t>DA0212157</t>
  </si>
  <si>
    <t>DA0042242</t>
  </si>
  <si>
    <t>DA0057992</t>
  </si>
  <si>
    <t>DA0026217</t>
  </si>
  <si>
    <t>DA0093916</t>
  </si>
  <si>
    <t>DA0120484</t>
  </si>
  <si>
    <t>DA0018248</t>
  </si>
  <si>
    <t>DA0526294</t>
  </si>
  <si>
    <t>DA0087043</t>
  </si>
  <si>
    <t>DA0014834</t>
  </si>
  <si>
    <t>DA0964082</t>
  </si>
  <si>
    <t>DA0128657</t>
  </si>
  <si>
    <t>DA0121310</t>
  </si>
  <si>
    <t>DA0245655</t>
  </si>
  <si>
    <t>DA0200652</t>
  </si>
  <si>
    <t>DA0120437</t>
  </si>
  <si>
    <t>DA0105769</t>
  </si>
  <si>
    <t>DA0018821</t>
  </si>
  <si>
    <t>DA0030482</t>
  </si>
  <si>
    <t>DA0169078</t>
  </si>
  <si>
    <t>DA0083168</t>
  </si>
  <si>
    <t>DA0473484</t>
  </si>
  <si>
    <t>DA0622989</t>
  </si>
  <si>
    <t>DA0020953</t>
  </si>
  <si>
    <t>DA0214767</t>
  </si>
  <si>
    <t>DA0066821</t>
  </si>
  <si>
    <t>DA0514710</t>
  </si>
  <si>
    <t>DA0157307</t>
  </si>
  <si>
    <t>DA0014456</t>
  </si>
  <si>
    <t>DA0538094</t>
  </si>
  <si>
    <t>DA0594017</t>
  </si>
  <si>
    <t>DA0014131</t>
  </si>
  <si>
    <t>DA0771522</t>
  </si>
  <si>
    <t>DA0025630</t>
  </si>
  <si>
    <t>DA0312967</t>
  </si>
  <si>
    <t>DA0970276</t>
  </si>
  <si>
    <t>DA0400290</t>
  </si>
  <si>
    <t>DA0898553</t>
  </si>
  <si>
    <t>DA0194927</t>
  </si>
  <si>
    <t>DA0041401</t>
  </si>
  <si>
    <t>DA0302934</t>
  </si>
  <si>
    <t>DA0178396</t>
  </si>
  <si>
    <t>DA0162676</t>
  </si>
  <si>
    <t>DA0919162</t>
  </si>
  <si>
    <t>DA0357919</t>
  </si>
  <si>
    <t>DA0672870</t>
  </si>
  <si>
    <t>DA0138209</t>
  </si>
  <si>
    <t>DA0959638</t>
  </si>
  <si>
    <t>DA0083610</t>
  </si>
  <si>
    <t>DA0530303</t>
  </si>
  <si>
    <t>DA0111768</t>
  </si>
  <si>
    <t>DA0182690</t>
  </si>
  <si>
    <t>DA0125326</t>
  </si>
  <si>
    <t>DA0041443</t>
  </si>
  <si>
    <t>DA0687674</t>
  </si>
  <si>
    <t>DA0025253</t>
  </si>
  <si>
    <t>DA0271208</t>
  </si>
  <si>
    <t>DA0017809</t>
  </si>
  <si>
    <t>DA0029929</t>
  </si>
  <si>
    <t>DA0050731</t>
  </si>
  <si>
    <t>DA0412006</t>
  </si>
  <si>
    <t>DA0020768</t>
  </si>
  <si>
    <t>DA0223178</t>
  </si>
  <si>
    <t>DA0170622</t>
  </si>
  <si>
    <t>DA0009684</t>
  </si>
  <si>
    <t>DA0177087</t>
  </si>
  <si>
    <t>DA0094913</t>
  </si>
  <si>
    <t>DA0188222</t>
  </si>
  <si>
    <t>DA0129367</t>
  </si>
  <si>
    <t>DA0093483</t>
  </si>
  <si>
    <t>DA0268964</t>
  </si>
  <si>
    <t>DA0022893</t>
  </si>
  <si>
    <t>DA0064372</t>
  </si>
  <si>
    <t>DA0143732</t>
  </si>
  <si>
    <t>DA0327636</t>
  </si>
  <si>
    <t>DA0037608</t>
  </si>
  <si>
    <t>DA0055785</t>
  </si>
  <si>
    <t>DA0014473</t>
  </si>
  <si>
    <t>DA0019007</t>
  </si>
  <si>
    <t>DA0203428</t>
  </si>
  <si>
    <t>DA0019765</t>
  </si>
  <si>
    <t>DA0038328</t>
  </si>
  <si>
    <t>DA0428788</t>
  </si>
  <si>
    <t>DA0133482</t>
  </si>
  <si>
    <t>DA0091870</t>
  </si>
  <si>
    <t>DA0026309</t>
  </si>
  <si>
    <t>DA0039792</t>
  </si>
  <si>
    <t>DA0435092</t>
  </si>
  <si>
    <t>DA0863524</t>
  </si>
  <si>
    <t>DA0021344</t>
  </si>
  <si>
    <t>DA0411078</t>
  </si>
  <si>
    <t>DA0007260</t>
  </si>
  <si>
    <t>DA0013357</t>
  </si>
  <si>
    <t>DA0058672</t>
  </si>
  <si>
    <t>DA0009068</t>
  </si>
  <si>
    <t>DA0017353</t>
  </si>
  <si>
    <t>DA0149286</t>
  </si>
  <si>
    <t>DA0116558</t>
  </si>
  <si>
    <t>DA0016742</t>
  </si>
  <si>
    <t>DA0061055</t>
  </si>
  <si>
    <t>DA0011645</t>
  </si>
  <si>
    <t>DA0017553</t>
  </si>
  <si>
    <t>DA0015261</t>
  </si>
  <si>
    <t>DA0099848</t>
  </si>
  <si>
    <t>DA0427503</t>
  </si>
  <si>
    <t>DA0060639</t>
  </si>
  <si>
    <t>DA0394623</t>
  </si>
  <si>
    <t>DA0643787</t>
  </si>
  <si>
    <t>DA0184141</t>
  </si>
  <si>
    <t>DA0145214</t>
  </si>
  <si>
    <t>DA0382221</t>
  </si>
  <si>
    <t>DA0910026</t>
  </si>
  <si>
    <t>DA0262610</t>
  </si>
  <si>
    <t>DA0433990</t>
  </si>
  <si>
    <t>DA0203596</t>
  </si>
  <si>
    <t>DA0273540</t>
  </si>
  <si>
    <t>DA0445764</t>
  </si>
  <si>
    <t>DA0013870</t>
  </si>
  <si>
    <t>DA0128091</t>
  </si>
  <si>
    <t>DA0347270</t>
  </si>
  <si>
    <t>DA0554783</t>
  </si>
  <si>
    <t>DA0068538</t>
  </si>
  <si>
    <t>DA0051231</t>
  </si>
  <si>
    <t>DA0042825</t>
  </si>
  <si>
    <t>DA0981021</t>
  </si>
  <si>
    <t>DA0109664</t>
  </si>
  <si>
    <t>DA0664827</t>
  </si>
  <si>
    <t>DA0249678</t>
  </si>
  <si>
    <t>DA0247387</t>
  </si>
  <si>
    <t>DA0280468</t>
  </si>
  <si>
    <t>DA0268207</t>
  </si>
  <si>
    <t>DA0831895</t>
  </si>
  <si>
    <t>DA0528489</t>
  </si>
  <si>
    <t>DA0562029</t>
  </si>
  <si>
    <t>DA0040492</t>
  </si>
  <si>
    <t>DA0138581</t>
  </si>
  <si>
    <t>DA0277178</t>
  </si>
  <si>
    <t>DA0007993</t>
  </si>
  <si>
    <t>DA0269719</t>
  </si>
  <si>
    <t>DA0133836</t>
  </si>
  <si>
    <t>DA0026791</t>
  </si>
  <si>
    <t>DA0107211</t>
  </si>
  <si>
    <t>DA0021405</t>
  </si>
  <si>
    <t>DA0363532</t>
  </si>
  <si>
    <t>DA0888263</t>
  </si>
  <si>
    <t>DA0983573</t>
  </si>
  <si>
    <t>DA0159271</t>
  </si>
  <si>
    <t>DA0915972</t>
  </si>
  <si>
    <t>DA0075618</t>
  </si>
  <si>
    <t>DA0019970</t>
  </si>
  <si>
    <t>DA0063226</t>
  </si>
  <si>
    <t>DA0197527</t>
  </si>
  <si>
    <t>DA0043649</t>
  </si>
  <si>
    <t>DA0448969</t>
  </si>
  <si>
    <t>DA0141514</t>
  </si>
  <si>
    <t>DA0012601</t>
  </si>
  <si>
    <t>DA0392899</t>
  </si>
  <si>
    <t>DA0257638</t>
  </si>
  <si>
    <t>DA0144547</t>
  </si>
  <si>
    <t>DA0504175</t>
  </si>
  <si>
    <t>DA0037953</t>
  </si>
  <si>
    <t>DA0243785</t>
  </si>
  <si>
    <t>DA0126745</t>
  </si>
  <si>
    <t>DA0014108</t>
  </si>
  <si>
    <t>DA0086204</t>
  </si>
  <si>
    <t>DA0143333</t>
  </si>
  <si>
    <t>DA0314538</t>
  </si>
  <si>
    <t>DA0098134</t>
  </si>
  <si>
    <t>DA0408658</t>
  </si>
  <si>
    <t>DA0773440</t>
  </si>
  <si>
    <t>DA0010860</t>
  </si>
  <si>
    <t>DA0053650</t>
  </si>
  <si>
    <t>DA0737293</t>
  </si>
  <si>
    <t>DA0365104</t>
  </si>
  <si>
    <t>DA0013480</t>
  </si>
  <si>
    <t>DA0365124</t>
  </si>
  <si>
    <t>DA0067801</t>
  </si>
  <si>
    <t>DA0863944</t>
  </si>
  <si>
    <t>DA0066900</t>
  </si>
  <si>
    <t>DA0021232</t>
  </si>
  <si>
    <t>DA0507285</t>
  </si>
  <si>
    <t>DA0017418</t>
  </si>
  <si>
    <t>DA0021859</t>
  </si>
  <si>
    <t>DA0064974</t>
  </si>
  <si>
    <t>DA0247919</t>
  </si>
  <si>
    <t>DA0374957</t>
  </si>
  <si>
    <t>DA0162261</t>
  </si>
  <si>
    <t>DA0027353</t>
  </si>
  <si>
    <t>DA0519693</t>
  </si>
  <si>
    <t>DA0147316</t>
  </si>
  <si>
    <t>DA0096770</t>
  </si>
  <si>
    <t>DA0806610</t>
  </si>
  <si>
    <t>DA0012594</t>
  </si>
  <si>
    <t>DA0186378</t>
  </si>
  <si>
    <t>DA0816665</t>
  </si>
  <si>
    <t>DA0015400</t>
  </si>
  <si>
    <t>DA0091007</t>
  </si>
  <si>
    <t>DA0158312</t>
  </si>
  <si>
    <t>DA0893181</t>
  </si>
  <si>
    <t>DA0182997</t>
  </si>
  <si>
    <t>DA0073297</t>
  </si>
  <si>
    <t>DA0516450</t>
  </si>
  <si>
    <t>DA0127011</t>
  </si>
  <si>
    <t>DA0260292</t>
  </si>
  <si>
    <t>DA0859033</t>
  </si>
  <si>
    <t>DA0011697</t>
  </si>
  <si>
    <t>DA0848210</t>
  </si>
  <si>
    <t>DA0024584</t>
  </si>
  <si>
    <t>DA0064399</t>
  </si>
  <si>
    <t>DA0379559</t>
  </si>
  <si>
    <t>DA0267129</t>
  </si>
  <si>
    <t>DA0261010</t>
  </si>
  <si>
    <t>DA0031517</t>
  </si>
  <si>
    <t>DA0077880</t>
  </si>
  <si>
    <t>DA0047473</t>
  </si>
  <si>
    <t>DA0061945</t>
  </si>
  <si>
    <t>DA0028686</t>
  </si>
  <si>
    <t>DA0506046</t>
  </si>
  <si>
    <t>DA0583277</t>
  </si>
  <si>
    <t>DA0104176</t>
  </si>
  <si>
    <t>DA0666304</t>
  </si>
  <si>
    <t>DA0651004</t>
  </si>
  <si>
    <t>DA0032598</t>
  </si>
  <si>
    <t>DA0027387</t>
  </si>
  <si>
    <t>DA0113315</t>
  </si>
  <si>
    <t>DA0756847</t>
  </si>
  <si>
    <t>DA0011802</t>
  </si>
  <si>
    <t>DA0613857</t>
  </si>
  <si>
    <t>DA0026098</t>
  </si>
  <si>
    <t>DA0008299</t>
  </si>
  <si>
    <t>DA0028603</t>
  </si>
  <si>
    <t>DA0033525</t>
  </si>
  <si>
    <t>DA0293324</t>
  </si>
  <si>
    <t>DA0190632</t>
  </si>
  <si>
    <t>DA0330835</t>
  </si>
  <si>
    <t>DA0075052</t>
  </si>
  <si>
    <t>DA0317661</t>
  </si>
  <si>
    <t>DA0609628</t>
  </si>
  <si>
    <t>DA0129423</t>
  </si>
  <si>
    <t>DA0979290</t>
  </si>
  <si>
    <t>DA0057815</t>
  </si>
  <si>
    <t>DA0015549</t>
  </si>
  <si>
    <t>DA0011214</t>
  </si>
  <si>
    <t>DA0023689</t>
  </si>
  <si>
    <t>DA0015147</t>
  </si>
  <si>
    <t>DA0096709</t>
  </si>
  <si>
    <t>DA0012058</t>
  </si>
  <si>
    <t>DA0058936</t>
  </si>
  <si>
    <t>DA0769143</t>
  </si>
  <si>
    <t>DA0066431</t>
  </si>
  <si>
    <t>DA0538579</t>
  </si>
  <si>
    <t>DA0369092</t>
  </si>
  <si>
    <t>DA0054566</t>
  </si>
  <si>
    <t>DA0353072</t>
  </si>
  <si>
    <t>DA0072270</t>
  </si>
  <si>
    <t>DA0292734</t>
  </si>
  <si>
    <t>DA0008547</t>
  </si>
  <si>
    <t>DA0195797</t>
  </si>
  <si>
    <t>DA0032949</t>
  </si>
  <si>
    <t>DA0638595</t>
  </si>
  <si>
    <t>DA0011892</t>
  </si>
  <si>
    <t>DA0070876</t>
  </si>
  <si>
    <t>DA0336005</t>
  </si>
  <si>
    <t>DA0012373</t>
  </si>
  <si>
    <t>DA0225355</t>
  </si>
  <si>
    <t>DA0099945</t>
  </si>
  <si>
    <t>DA0040621</t>
  </si>
  <si>
    <t>DA0057231</t>
  </si>
  <si>
    <t>DA0020006</t>
  </si>
  <si>
    <t>DA0111866</t>
  </si>
  <si>
    <t>DA0129352</t>
  </si>
  <si>
    <t>DA0290453</t>
  </si>
  <si>
    <t>DA0111105</t>
  </si>
  <si>
    <t>DA0032030</t>
  </si>
  <si>
    <t>DA0011272</t>
  </si>
  <si>
    <t>DA0549802</t>
  </si>
  <si>
    <t>DA0827101</t>
  </si>
  <si>
    <t>DA0464988</t>
  </si>
  <si>
    <t>DA0020003</t>
  </si>
  <si>
    <t>DA0066297</t>
  </si>
  <si>
    <t>DA0082221</t>
  </si>
  <si>
    <t>DA0257475</t>
  </si>
  <si>
    <t>DA0142596</t>
  </si>
  <si>
    <t>DA0750722</t>
  </si>
  <si>
    <t>DA0028965</t>
  </si>
  <si>
    <t>DA0097332</t>
  </si>
  <si>
    <t>DA0025582</t>
  </si>
  <si>
    <t>DA0566406</t>
  </si>
  <si>
    <t>DA0168616</t>
  </si>
  <si>
    <t>DA0495419</t>
  </si>
  <si>
    <t>DA0323086</t>
  </si>
  <si>
    <t>DA0774880</t>
  </si>
  <si>
    <t>DA0061905</t>
  </si>
  <si>
    <t>DA0447043</t>
  </si>
  <si>
    <t>DA0919348</t>
  </si>
  <si>
    <t>DA0439770</t>
  </si>
  <si>
    <t>DA0016990</t>
  </si>
  <si>
    <t>DA0024099</t>
  </si>
  <si>
    <t>DA0025460</t>
  </si>
  <si>
    <t>DA0479113</t>
  </si>
  <si>
    <t>DA0222855</t>
  </si>
  <si>
    <t>DA0312052</t>
  </si>
  <si>
    <t>DA0019113</t>
  </si>
  <si>
    <t>DA0102176</t>
  </si>
  <si>
    <t>DA0318695</t>
  </si>
  <si>
    <t>DA0311104</t>
  </si>
  <si>
    <t>DA0025825</t>
  </si>
  <si>
    <t>DA0054342</t>
  </si>
  <si>
    <t>DA0540396</t>
  </si>
  <si>
    <t>DA0031570</t>
  </si>
  <si>
    <t>DA0023444</t>
  </si>
  <si>
    <t>DA0051645</t>
  </si>
  <si>
    <t>DA0519697</t>
  </si>
  <si>
    <t>DA0178952</t>
  </si>
  <si>
    <t>DA0310913</t>
  </si>
  <si>
    <t>DA0035578</t>
  </si>
  <si>
    <t>DA0035769</t>
  </si>
  <si>
    <t>DA0029269</t>
  </si>
  <si>
    <t>DA0101388</t>
  </si>
  <si>
    <t>DA0350972</t>
  </si>
  <si>
    <t>DA0018592</t>
  </si>
  <si>
    <t>DA0016476</t>
  </si>
  <si>
    <t>DA0077782</t>
  </si>
  <si>
    <t>DA0060925</t>
  </si>
  <si>
    <t>DA0152543</t>
  </si>
  <si>
    <t>DA0042637</t>
  </si>
  <si>
    <t>DA0085977</t>
  </si>
  <si>
    <t>DA0304032</t>
  </si>
  <si>
    <t>DA0251831</t>
  </si>
  <si>
    <t>DA0946885</t>
  </si>
  <si>
    <t>DA0115454</t>
  </si>
  <si>
    <t>DA0663723</t>
  </si>
  <si>
    <t>DA0029041</t>
  </si>
  <si>
    <t>DA0022885</t>
  </si>
  <si>
    <t>DA0038406</t>
  </si>
  <si>
    <t>DA0012279</t>
  </si>
  <si>
    <t>DA0143945</t>
  </si>
  <si>
    <t>DA0476363</t>
  </si>
  <si>
    <t>DA0098158</t>
  </si>
  <si>
    <t>DA0046420</t>
  </si>
  <si>
    <t>DA0446928</t>
  </si>
  <si>
    <t>DA0043496</t>
  </si>
  <si>
    <t>DA0617207</t>
  </si>
  <si>
    <t>DA0031852</t>
  </si>
  <si>
    <t>DA0159939</t>
  </si>
  <si>
    <t>DA0744969</t>
  </si>
  <si>
    <t>DA0008087</t>
  </si>
  <si>
    <t>DA0266067</t>
  </si>
  <si>
    <t>DA0011408</t>
  </si>
  <si>
    <t>DA0101571</t>
  </si>
  <si>
    <t>DA0091283</t>
  </si>
  <si>
    <t>DA0273347</t>
  </si>
  <si>
    <t>DA0271897</t>
  </si>
  <si>
    <t>DA0081388</t>
  </si>
  <si>
    <t>DA0325864</t>
  </si>
  <si>
    <t>DA0265826</t>
  </si>
  <si>
    <t>DA0707193</t>
  </si>
  <si>
    <t>DA0014525</t>
  </si>
  <si>
    <t>DA0715821</t>
  </si>
  <si>
    <t>DA0858918</t>
  </si>
  <si>
    <t>DA0062891</t>
  </si>
  <si>
    <t>DA0016553</t>
  </si>
  <si>
    <t>DA0200573</t>
  </si>
  <si>
    <t>DA0113095</t>
  </si>
  <si>
    <t>DA0763890</t>
  </si>
  <si>
    <t>DA0067112</t>
  </si>
  <si>
    <t>DA0507436</t>
  </si>
  <si>
    <t>DA0225168</t>
  </si>
  <si>
    <t>DA0227148</t>
  </si>
  <si>
    <t>DA0063195</t>
  </si>
  <si>
    <t>DA0095760</t>
  </si>
  <si>
    <t>DA0078652</t>
  </si>
  <si>
    <t>DA0081356</t>
  </si>
  <si>
    <t>DA0037809</t>
  </si>
  <si>
    <t>DA0024875</t>
  </si>
  <si>
    <t>DA0111422</t>
  </si>
  <si>
    <t>DA0008192</t>
  </si>
  <si>
    <t>DA0066390</t>
  </si>
  <si>
    <t>DA0040956</t>
  </si>
  <si>
    <t>DA0010943</t>
  </si>
  <si>
    <t>DA0028972</t>
  </si>
  <si>
    <t>DA0718900</t>
  </si>
  <si>
    <t>DA0018981</t>
  </si>
  <si>
    <t>DA0214423</t>
  </si>
  <si>
    <t>DA0184806</t>
  </si>
  <si>
    <t>DA0412554</t>
  </si>
  <si>
    <t>DA0014475</t>
  </si>
  <si>
    <t>DA0185204</t>
  </si>
  <si>
    <t>DA0038375</t>
  </si>
  <si>
    <t>DA0745204</t>
  </si>
  <si>
    <t>DA0412252</t>
  </si>
  <si>
    <t>DA0006832</t>
  </si>
  <si>
    <t>DA0642714</t>
  </si>
  <si>
    <t>DA0033672</t>
  </si>
  <si>
    <t>DA0134591</t>
  </si>
  <si>
    <t>DA0022966</t>
  </si>
  <si>
    <t>DA0525945</t>
  </si>
  <si>
    <t>DA0754748</t>
  </si>
  <si>
    <t>DA0976402</t>
  </si>
  <si>
    <t>DA0030175</t>
  </si>
  <si>
    <t>DA0026811</t>
  </si>
  <si>
    <t>DA0026068</t>
  </si>
  <si>
    <t>DA0637667</t>
  </si>
  <si>
    <t>DA0045933</t>
  </si>
  <si>
    <t>DA0975175</t>
  </si>
  <si>
    <t>DA0057210</t>
  </si>
  <si>
    <t>DA0453346</t>
  </si>
  <si>
    <t>DA0011826</t>
  </si>
  <si>
    <t>DA0044705</t>
  </si>
  <si>
    <t>DA0009194</t>
  </si>
  <si>
    <t>DA0795120</t>
  </si>
  <si>
    <t>DA0943536</t>
  </si>
  <si>
    <t>DA0089657</t>
  </si>
  <si>
    <t>DA0012564</t>
  </si>
  <si>
    <t>DA0155264</t>
  </si>
  <si>
    <t>DA0042615</t>
  </si>
  <si>
    <t>DA0710489</t>
  </si>
  <si>
    <t>DA0058345</t>
  </si>
  <si>
    <t>DA0751012</t>
  </si>
  <si>
    <t>DA0086257</t>
  </si>
  <si>
    <t>DA0452829</t>
  </si>
  <si>
    <t>rol_031 DA0306269 t/m DA0564182 2500 etiketten</t>
  </si>
  <si>
    <t>rol_032 DA0259503 t/m DA0297469 2500 etiketten</t>
  </si>
  <si>
    <t>rol_033 DA0262847 t/m DA0350177 2500 etiketten</t>
  </si>
  <si>
    <t>rol_034 DA0372376 t/m DA0019759 2500 etiketten</t>
  </si>
  <si>
    <t>rol_035 DA0446448 t/m DA0375278 2500 etiketten</t>
  </si>
  <si>
    <t>rol_036 DA0024388 t/m DA0535242 2500 etiketten</t>
  </si>
  <si>
    <t>rol_037 DA0131468 t/m DA0409454 2500 etiketten</t>
  </si>
  <si>
    <t>rol_038 DA0019398 t/m DA0382713 2500 etiketten</t>
  </si>
  <si>
    <t>rol_039 DA0355083 t/m DA0067921 2500 etiketten</t>
  </si>
  <si>
    <t>rol_040 DA0023306 t/m DA0220665 2500 etiketten</t>
  </si>
  <si>
    <t>rol_041 DA0732118 t/m DA0021606 2500 etiketten</t>
  </si>
  <si>
    <t>rol_042 DA0367346 t/m DA0843427 2500 etiketten</t>
  </si>
  <si>
    <t>rol_043 DA0260596 t/m DA0497764 2500 etiketten</t>
  </si>
  <si>
    <t>rol_044 DA0701894 t/m DA0045203 2500 etiketten</t>
  </si>
  <si>
    <t>rol_045 DA0240015 t/m DA0798048 2500 etiketten</t>
  </si>
  <si>
    <t>DA0306269</t>
  </si>
  <si>
    <t>DA0259503</t>
  </si>
  <si>
    <t>DA0262847</t>
  </si>
  <si>
    <t>DA0372376</t>
  </si>
  <si>
    <t>DA0446448</t>
  </si>
  <si>
    <t>DA0024388</t>
  </si>
  <si>
    <t>DA0131468</t>
  </si>
  <si>
    <t>DA0019398</t>
  </si>
  <si>
    <t>DA0355083</t>
  </si>
  <si>
    <t>DA0023306</t>
  </si>
  <si>
    <t>DA0732118</t>
  </si>
  <si>
    <t>DA0367346</t>
  </si>
  <si>
    <t>DA0260596</t>
  </si>
  <si>
    <t>DA0701894</t>
  </si>
  <si>
    <t>DA0240015</t>
  </si>
  <si>
    <t>DA0095789</t>
  </si>
  <si>
    <t>DA0026009</t>
  </si>
  <si>
    <t>DA0310812</t>
  </si>
  <si>
    <t>DA0278785</t>
  </si>
  <si>
    <t>DA0311175</t>
  </si>
  <si>
    <t>DA0532203</t>
  </si>
  <si>
    <t>DA0183879</t>
  </si>
  <si>
    <t>DA0032332</t>
  </si>
  <si>
    <t>DA0150906</t>
  </si>
  <si>
    <t>DA0023998</t>
  </si>
  <si>
    <t>DA0177887</t>
  </si>
  <si>
    <t>DA0205366</t>
  </si>
  <si>
    <t>DA0602603</t>
  </si>
  <si>
    <t>DA0201177</t>
  </si>
  <si>
    <t>DA0629511</t>
  </si>
  <si>
    <t>DA0035119</t>
  </si>
  <si>
    <t>DA0063949</t>
  </si>
  <si>
    <t>DA0059431</t>
  </si>
  <si>
    <t>DA0056331</t>
  </si>
  <si>
    <t>DA0140427</t>
  </si>
  <si>
    <t>DA0055719</t>
  </si>
  <si>
    <t>DA0161893</t>
  </si>
  <si>
    <t>DA0044945</t>
  </si>
  <si>
    <t>DA0093658</t>
  </si>
  <si>
    <t>DA0638264</t>
  </si>
  <si>
    <t>DA0075975</t>
  </si>
  <si>
    <t>DA0023181</t>
  </si>
  <si>
    <t>DA0822824</t>
  </si>
  <si>
    <t>DA0036414</t>
  </si>
  <si>
    <t>DA0089980</t>
  </si>
  <si>
    <t>DA0150896</t>
  </si>
  <si>
    <t>DA0092839</t>
  </si>
  <si>
    <t>DA0259032</t>
  </si>
  <si>
    <t>DA0102497</t>
  </si>
  <si>
    <t>DA0065609</t>
  </si>
  <si>
    <t>DA0027492</t>
  </si>
  <si>
    <t>DA0023325</t>
  </si>
  <si>
    <t>DA0129720</t>
  </si>
  <si>
    <t>DA0051346</t>
  </si>
  <si>
    <t>DA0422619</t>
  </si>
  <si>
    <t>DA0175858</t>
  </si>
  <si>
    <t>DA0057515</t>
  </si>
  <si>
    <t>DA0039520</t>
  </si>
  <si>
    <t>DA0349254</t>
  </si>
  <si>
    <t>DA0127233</t>
  </si>
  <si>
    <t>DA0407127</t>
  </si>
  <si>
    <t>DA0116720</t>
  </si>
  <si>
    <t>DA0078359</t>
  </si>
  <si>
    <t>DA0354167</t>
  </si>
  <si>
    <t>DA0102286</t>
  </si>
  <si>
    <t>DA0051275</t>
  </si>
  <si>
    <t>DA0039535</t>
  </si>
  <si>
    <t>DA0029092</t>
  </si>
  <si>
    <t>DA0177251</t>
  </si>
  <si>
    <t>DA0843996</t>
  </si>
  <si>
    <t>DA0781362</t>
  </si>
  <si>
    <t>DA0039695</t>
  </si>
  <si>
    <t>DA0398951</t>
  </si>
  <si>
    <t>DA0202488</t>
  </si>
  <si>
    <t>DA0425707</t>
  </si>
  <si>
    <t>DA0752151</t>
  </si>
  <si>
    <t>DA0023206</t>
  </si>
  <si>
    <t>DA0663709</t>
  </si>
  <si>
    <t>DA0047538</t>
  </si>
  <si>
    <t>DA0112394</t>
  </si>
  <si>
    <t>DA0270117</t>
  </si>
  <si>
    <t>DA0043353</t>
  </si>
  <si>
    <t>DA0632349</t>
  </si>
  <si>
    <t>DA0143094</t>
  </si>
  <si>
    <t>DA0039354</t>
  </si>
  <si>
    <t>DA0034390</t>
  </si>
  <si>
    <t>DA0170783</t>
  </si>
  <si>
    <t>DA0221007</t>
  </si>
  <si>
    <t>DA0563331</t>
  </si>
  <si>
    <t>DA0343593</t>
  </si>
  <si>
    <t>DA0063419</t>
  </si>
  <si>
    <t>DA0307284</t>
  </si>
  <si>
    <t>DA0600946</t>
  </si>
  <si>
    <t>DA0100674</t>
  </si>
  <si>
    <t>DA0586032</t>
  </si>
  <si>
    <t>DA0064932</t>
  </si>
  <si>
    <t>DA0101629</t>
  </si>
  <si>
    <t>DA0026695</t>
  </si>
  <si>
    <t>DA0433318</t>
  </si>
  <si>
    <t>DA0059955</t>
  </si>
  <si>
    <t>DA0095786</t>
  </si>
  <si>
    <t>DA0300004</t>
  </si>
  <si>
    <t>DA0741733</t>
  </si>
  <si>
    <t>DA0071147</t>
  </si>
  <si>
    <t>DA0158871</t>
  </si>
  <si>
    <t>DA0395813</t>
  </si>
  <si>
    <t>DA0073167</t>
  </si>
  <si>
    <t>DA0129576</t>
  </si>
  <si>
    <t>DA0290672</t>
  </si>
  <si>
    <t>DA0114247</t>
  </si>
  <si>
    <t>DA0287657</t>
  </si>
  <si>
    <t>DA0728286</t>
  </si>
  <si>
    <t>DA0213275</t>
  </si>
  <si>
    <t>DA0138015</t>
  </si>
  <si>
    <t>DA0137454</t>
  </si>
  <si>
    <t>DA0278683</t>
  </si>
  <si>
    <t>DA0042514</t>
  </si>
  <si>
    <t>DA0244056</t>
  </si>
  <si>
    <t>DA0557879</t>
  </si>
  <si>
    <t>DA0752420</t>
  </si>
  <si>
    <t>DA0015294</t>
  </si>
  <si>
    <t>DA0621526</t>
  </si>
  <si>
    <t>DA0894855</t>
  </si>
  <si>
    <t>DA0369895</t>
  </si>
  <si>
    <t>DA0019346</t>
  </si>
  <si>
    <t>DA0107963</t>
  </si>
  <si>
    <t>DA0045339</t>
  </si>
  <si>
    <t>DA0777860</t>
  </si>
  <si>
    <t>DA0152249</t>
  </si>
  <si>
    <t>DA0551061</t>
  </si>
  <si>
    <t>DA0112534</t>
  </si>
  <si>
    <t>DA0356550</t>
  </si>
  <si>
    <t>DA0687287</t>
  </si>
  <si>
    <t>DA0025960</t>
  </si>
  <si>
    <t>DA0282002</t>
  </si>
  <si>
    <t>DA0264088</t>
  </si>
  <si>
    <t>DA0078490</t>
  </si>
  <si>
    <t>DA0115569</t>
  </si>
  <si>
    <t>DA0025410</t>
  </si>
  <si>
    <t>DA0443729</t>
  </si>
  <si>
    <t>DA0330000</t>
  </si>
  <si>
    <t>DA0237298</t>
  </si>
  <si>
    <t>DA0809324</t>
  </si>
  <si>
    <t>DA0110888</t>
  </si>
  <si>
    <t>DA0435528</t>
  </si>
  <si>
    <t>DA0048823</t>
  </si>
  <si>
    <t>DA0118687</t>
  </si>
  <si>
    <t>DA0711660</t>
  </si>
  <si>
    <t>DA0120908</t>
  </si>
  <si>
    <t>DA0051250</t>
  </si>
  <si>
    <t>DA0257595</t>
  </si>
  <si>
    <t>DA0053553</t>
  </si>
  <si>
    <t>DA0687015</t>
  </si>
  <si>
    <t>DA0413106</t>
  </si>
  <si>
    <t>DA0084902</t>
  </si>
  <si>
    <t>DA0022256</t>
  </si>
  <si>
    <t>DA0526554</t>
  </si>
  <si>
    <t>DA0038638</t>
  </si>
  <si>
    <t>DA0342057</t>
  </si>
  <si>
    <t>DA0556103</t>
  </si>
  <si>
    <t>DA0023896</t>
  </si>
  <si>
    <t>DA0329044</t>
  </si>
  <si>
    <t>DA0030405</t>
  </si>
  <si>
    <t>DA0128879</t>
  </si>
  <si>
    <t>DA0288356</t>
  </si>
  <si>
    <t>DA0451626</t>
  </si>
  <si>
    <t>DA0027343</t>
  </si>
  <si>
    <t>DA0018333</t>
  </si>
  <si>
    <t>DA0071519</t>
  </si>
  <si>
    <t>DA0025692</t>
  </si>
  <si>
    <t>DA0378520</t>
  </si>
  <si>
    <t>DA0766085</t>
  </si>
  <si>
    <t>DA0053383</t>
  </si>
  <si>
    <t>DA0026596</t>
  </si>
  <si>
    <t>DA0045200</t>
  </si>
  <si>
    <t>DA0567715</t>
  </si>
  <si>
    <t>DA0033382</t>
  </si>
  <si>
    <t>DA0084045</t>
  </si>
  <si>
    <t>DA0228149</t>
  </si>
  <si>
    <t>DA0058915</t>
  </si>
  <si>
    <t>DA0199638</t>
  </si>
  <si>
    <t>DA0232081</t>
  </si>
  <si>
    <t>DA0071659</t>
  </si>
  <si>
    <t>DA0094699</t>
  </si>
  <si>
    <t>DA0063310</t>
  </si>
  <si>
    <t>DA0036307</t>
  </si>
  <si>
    <t>DA0561402</t>
  </si>
  <si>
    <t>DA0912203</t>
  </si>
  <si>
    <t>DA0231107</t>
  </si>
  <si>
    <t>DA0040978</t>
  </si>
  <si>
    <t>DA0492927</t>
  </si>
  <si>
    <t>DA0622329</t>
  </si>
  <si>
    <t>DA0205538</t>
  </si>
  <si>
    <t>DA0663883</t>
  </si>
  <si>
    <t>DA0501941</t>
  </si>
  <si>
    <t>DA0339793</t>
  </si>
  <si>
    <t>DA0033568</t>
  </si>
  <si>
    <t>DA0221596</t>
  </si>
  <si>
    <t>DA0042758</t>
  </si>
  <si>
    <t>DA0019879</t>
  </si>
  <si>
    <t>DA0039630</t>
  </si>
  <si>
    <t>DA0196589</t>
  </si>
  <si>
    <t>DA0485033</t>
  </si>
  <si>
    <t>DA0027222</t>
  </si>
  <si>
    <t>DA0159403</t>
  </si>
  <si>
    <t>DA0076224</t>
  </si>
  <si>
    <t>DA0423044</t>
  </si>
  <si>
    <t>DA0185912</t>
  </si>
  <si>
    <t>DA0042971</t>
  </si>
  <si>
    <t>DA0424779</t>
  </si>
  <si>
    <t>DA0437280</t>
  </si>
  <si>
    <t>DA0822907</t>
  </si>
  <si>
    <t>DA0041501</t>
  </si>
  <si>
    <t>DA0034214</t>
  </si>
  <si>
    <t>DA0225579</t>
  </si>
  <si>
    <t>DA0684256</t>
  </si>
  <si>
    <t>DA0218698</t>
  </si>
  <si>
    <t>DA0748542</t>
  </si>
  <si>
    <t>DA0826624</t>
  </si>
  <si>
    <t>DA0085418</t>
  </si>
  <si>
    <t>DA0066302</t>
  </si>
  <si>
    <t>DA0059255</t>
  </si>
  <si>
    <t>DA0786430</t>
  </si>
  <si>
    <t>DA0025017</t>
  </si>
  <si>
    <t>DA0102693</t>
  </si>
  <si>
    <t>DA0842404</t>
  </si>
  <si>
    <t>DA0058324</t>
  </si>
  <si>
    <t>DA0096396</t>
  </si>
  <si>
    <t>DA0023121</t>
  </si>
  <si>
    <t>DA0171945</t>
  </si>
  <si>
    <t>DA0296051</t>
  </si>
  <si>
    <t>DA0217308</t>
  </si>
  <si>
    <t>DA0321021</t>
  </si>
  <si>
    <t>DA0053794</t>
  </si>
  <si>
    <t>DA0905318</t>
  </si>
  <si>
    <t>DA0054841</t>
  </si>
  <si>
    <t>DA0024953</t>
  </si>
  <si>
    <t>DA0025375</t>
  </si>
  <si>
    <t>DA0484733</t>
  </si>
  <si>
    <t>DA0344000</t>
  </si>
  <si>
    <t>DA0220633</t>
  </si>
  <si>
    <t>DA0271191</t>
  </si>
  <si>
    <t>DA0902003</t>
  </si>
  <si>
    <t>DA0376264</t>
  </si>
  <si>
    <t>DA0175201</t>
  </si>
  <si>
    <t>DA0044600</t>
  </si>
  <si>
    <t>DA0546460</t>
  </si>
  <si>
    <t>DA0480840</t>
  </si>
  <si>
    <t>DA0697200</t>
  </si>
  <si>
    <t>DA0871736</t>
  </si>
  <si>
    <t>DA0478404</t>
  </si>
  <si>
    <t>DA0072531</t>
  </si>
  <si>
    <t>DA0148555</t>
  </si>
  <si>
    <t>DA0285842</t>
  </si>
  <si>
    <t>DA0122734</t>
  </si>
  <si>
    <t>DA0173789</t>
  </si>
  <si>
    <t>DA0718494</t>
  </si>
  <si>
    <t>DA0075323</t>
  </si>
  <si>
    <t>DA0080589</t>
  </si>
  <si>
    <t>DA0492404</t>
  </si>
  <si>
    <t>DA0038755</t>
  </si>
  <si>
    <t>DA0204857</t>
  </si>
  <si>
    <t>DA0094208</t>
  </si>
  <si>
    <t>DA0823994</t>
  </si>
  <si>
    <t>DA0040679</t>
  </si>
  <si>
    <t>DA0092413</t>
  </si>
  <si>
    <t>DA0070444</t>
  </si>
  <si>
    <t>DA0075245</t>
  </si>
  <si>
    <t>DA0032694</t>
  </si>
  <si>
    <t>DA0713853</t>
  </si>
  <si>
    <t>DA0264177</t>
  </si>
  <si>
    <t>DA0152093</t>
  </si>
  <si>
    <t>DA0064816</t>
  </si>
  <si>
    <t>DA0158241</t>
  </si>
  <si>
    <t>DA0338313</t>
  </si>
  <si>
    <t>DA0178278</t>
  </si>
  <si>
    <t>DA0022006</t>
  </si>
  <si>
    <t>DA0478304</t>
  </si>
  <si>
    <t>DA0065200</t>
  </si>
  <si>
    <t>DA0769829</t>
  </si>
  <si>
    <t>DA0185642</t>
  </si>
  <si>
    <t>DA0323141</t>
  </si>
  <si>
    <t>DA0131764</t>
  </si>
  <si>
    <t>DA0120076</t>
  </si>
  <si>
    <t>DA0127185</t>
  </si>
  <si>
    <t>DA0051946</t>
  </si>
  <si>
    <t>DA0024781</t>
  </si>
  <si>
    <t>DA0234885</t>
  </si>
  <si>
    <t>DA0500192</t>
  </si>
  <si>
    <t>DA0327943</t>
  </si>
  <si>
    <t>DA0030527</t>
  </si>
  <si>
    <t>DA0061412</t>
  </si>
  <si>
    <t>DA0690217</t>
  </si>
  <si>
    <t>DA0081836</t>
  </si>
  <si>
    <t>DA0101923</t>
  </si>
  <si>
    <t>DA0471971</t>
  </si>
  <si>
    <t>DA0103672</t>
  </si>
  <si>
    <t>DA0756809</t>
  </si>
  <si>
    <t>DA0212955</t>
  </si>
  <si>
    <t>DA0551455</t>
  </si>
  <si>
    <t>DA0485044</t>
  </si>
  <si>
    <t>DA0248956</t>
  </si>
  <si>
    <t>DA0671417</t>
  </si>
  <si>
    <t>DA0160726</t>
  </si>
  <si>
    <t>DA0017746</t>
  </si>
  <si>
    <t>DA0384728</t>
  </si>
  <si>
    <t>DA0029456</t>
  </si>
  <si>
    <t>DA0367470</t>
  </si>
  <si>
    <t>DA0279884</t>
  </si>
  <si>
    <t>DA0051824</t>
  </si>
  <si>
    <t>DA0455301</t>
  </si>
  <si>
    <t>DA0450688</t>
  </si>
  <si>
    <t>DA0263970</t>
  </si>
  <si>
    <t>DA0878489</t>
  </si>
  <si>
    <t>DA0496311</t>
  </si>
  <si>
    <t>DA0016128</t>
  </si>
  <si>
    <t>DA0510798</t>
  </si>
  <si>
    <t>DA0062010</t>
  </si>
  <si>
    <t>DA0507973</t>
  </si>
  <si>
    <t>DA0865850</t>
  </si>
  <si>
    <t>DA0043268</t>
  </si>
  <si>
    <t>DA0032993</t>
  </si>
  <si>
    <t>DA0040022</t>
  </si>
  <si>
    <t>DA0081943</t>
  </si>
  <si>
    <t>DA0289202</t>
  </si>
  <si>
    <t>DA0159174</t>
  </si>
  <si>
    <t>DA0319832</t>
  </si>
  <si>
    <t>DA0072084</t>
  </si>
  <si>
    <t>DA0024568</t>
  </si>
  <si>
    <t>DA0969777</t>
  </si>
  <si>
    <t>DA0221689</t>
  </si>
  <si>
    <t>DA0855128</t>
  </si>
  <si>
    <t>DA0636906</t>
  </si>
  <si>
    <t>DA0063772</t>
  </si>
  <si>
    <t>DA0031463</t>
  </si>
  <si>
    <t>DA0275819</t>
  </si>
  <si>
    <t>DA0303442</t>
  </si>
  <si>
    <t>DA0336810</t>
  </si>
  <si>
    <t>DA0107107</t>
  </si>
  <si>
    <t>DA0026994</t>
  </si>
  <si>
    <t>DA0062993</t>
  </si>
  <si>
    <t>DA0103424</t>
  </si>
  <si>
    <t>DA0360873</t>
  </si>
  <si>
    <t>DA0093404</t>
  </si>
  <si>
    <t>DA0025816</t>
  </si>
  <si>
    <t>DA0597521</t>
  </si>
  <si>
    <t>DA0067550</t>
  </si>
  <si>
    <t>DA0185863</t>
  </si>
  <si>
    <t>DA0079070</t>
  </si>
  <si>
    <t>DA0121056</t>
  </si>
  <si>
    <t>DA0031982</t>
  </si>
  <si>
    <t>DA0357580</t>
  </si>
  <si>
    <t>DA0736629</t>
  </si>
  <si>
    <t>DA0048249</t>
  </si>
  <si>
    <t>DA0080433</t>
  </si>
  <si>
    <t>DA0492238</t>
  </si>
  <si>
    <t>DA0834715</t>
  </si>
  <si>
    <t>DA0227964</t>
  </si>
  <si>
    <t>DA0034484</t>
  </si>
  <si>
    <t>DA0295169</t>
  </si>
  <si>
    <t>DA0019230</t>
  </si>
  <si>
    <t>DA0193944</t>
  </si>
  <si>
    <t>DA0393372</t>
  </si>
  <si>
    <t>DA0057709</t>
  </si>
  <si>
    <t>DA0071160</t>
  </si>
  <si>
    <t>DA0312392</t>
  </si>
  <si>
    <t>DA0029940</t>
  </si>
  <si>
    <t>DA0065904</t>
  </si>
  <si>
    <t>DA0843805</t>
  </si>
  <si>
    <t>DA0125487</t>
  </si>
  <si>
    <t>DA0059520</t>
  </si>
  <si>
    <t>DA0905415</t>
  </si>
  <si>
    <t>DA0027579</t>
  </si>
  <si>
    <t>DA0058377</t>
  </si>
  <si>
    <t>DA0084440</t>
  </si>
  <si>
    <t>DA0832116</t>
  </si>
  <si>
    <t>DA0728877</t>
  </si>
  <si>
    <t>DA0153306</t>
  </si>
  <si>
    <t>DA0049352</t>
  </si>
  <si>
    <t>DA0024571</t>
  </si>
  <si>
    <t>DA0231980</t>
  </si>
  <si>
    <t>DA0377409</t>
  </si>
  <si>
    <t>DA0019990</t>
  </si>
  <si>
    <t>DA0857295</t>
  </si>
  <si>
    <t>DA0122706</t>
  </si>
  <si>
    <t>DA0095542</t>
  </si>
  <si>
    <t>DA0026917</t>
  </si>
  <si>
    <t>DA0064085</t>
  </si>
  <si>
    <t>DA0113439</t>
  </si>
  <si>
    <t>DA0095334</t>
  </si>
  <si>
    <t>DA0284476</t>
  </si>
  <si>
    <t>DA0037110</t>
  </si>
  <si>
    <t>DA0187945</t>
  </si>
  <si>
    <t>DA0752425</t>
  </si>
  <si>
    <t>DA0058047</t>
  </si>
  <si>
    <t>DA0369661</t>
  </si>
  <si>
    <t>DA0962434</t>
  </si>
  <si>
    <t>DA0037674</t>
  </si>
  <si>
    <t>DA0082118</t>
  </si>
  <si>
    <t>DA0140953</t>
  </si>
  <si>
    <t>DA0615315</t>
  </si>
  <si>
    <t>DA0561575</t>
  </si>
  <si>
    <t>DA0148194</t>
  </si>
  <si>
    <t>DA0476523</t>
  </si>
  <si>
    <t>DA0714215</t>
  </si>
  <si>
    <t>DA0044430</t>
  </si>
  <si>
    <t>DA0032146</t>
  </si>
  <si>
    <t>DA0253457</t>
  </si>
  <si>
    <t>DA0070305</t>
  </si>
  <si>
    <t>DA0054212</t>
  </si>
  <si>
    <t>DA0858448</t>
  </si>
  <si>
    <t>DA0165304</t>
  </si>
  <si>
    <t>DA0949494</t>
  </si>
  <si>
    <t>DA0073723</t>
  </si>
  <si>
    <t>DA0563043</t>
  </si>
  <si>
    <t>DA0286587</t>
  </si>
  <si>
    <t>DA0204122</t>
  </si>
  <si>
    <t>DA0519159</t>
  </si>
  <si>
    <t>DA0038170</t>
  </si>
  <si>
    <t>DA0815266</t>
  </si>
  <si>
    <t>DA0912349</t>
  </si>
  <si>
    <t>DA0014964</t>
  </si>
  <si>
    <t>DA0466106</t>
  </si>
  <si>
    <t>DA0101156</t>
  </si>
  <si>
    <t>DA0157451</t>
  </si>
  <si>
    <t>DA0018307</t>
  </si>
  <si>
    <t>DA0475837</t>
  </si>
  <si>
    <t>DA0039121</t>
  </si>
  <si>
    <t>DA0811599</t>
  </si>
  <si>
    <t>DA0250714</t>
  </si>
  <si>
    <t>DA0873579</t>
  </si>
  <si>
    <t>DA0051789</t>
  </si>
  <si>
    <t>DA0046469</t>
  </si>
  <si>
    <t>DA0072373</t>
  </si>
  <si>
    <t>DA0444797</t>
  </si>
  <si>
    <t>DA0062593</t>
  </si>
  <si>
    <t>DA0048602</t>
  </si>
  <si>
    <t>DA0033807</t>
  </si>
  <si>
    <t>DA0019811</t>
  </si>
  <si>
    <t>DA0145477</t>
  </si>
  <si>
    <t>DA0274588</t>
  </si>
  <si>
    <t>DA0020967</t>
  </si>
  <si>
    <t>DA0402079</t>
  </si>
  <si>
    <t>DA0022329</t>
  </si>
  <si>
    <t>DA0471775</t>
  </si>
  <si>
    <t>DA0360410</t>
  </si>
  <si>
    <t>DA0419891</t>
  </si>
  <si>
    <t>DA0057555</t>
  </si>
  <si>
    <t>DA0330378</t>
  </si>
  <si>
    <t>DA0213451</t>
  </si>
  <si>
    <t>DA0766790</t>
  </si>
  <si>
    <t>DA0022486</t>
  </si>
  <si>
    <t>DA0020891</t>
  </si>
  <si>
    <t>DA0989344</t>
  </si>
  <si>
    <t>DA0073604</t>
  </si>
  <si>
    <t>DA0029886</t>
  </si>
  <si>
    <t>DA0339665</t>
  </si>
  <si>
    <t>DA0040889</t>
  </si>
  <si>
    <t>DA0019762</t>
  </si>
  <si>
    <t>DA0403238</t>
  </si>
  <si>
    <t>DA0357198</t>
  </si>
  <si>
    <t>DA0947691</t>
  </si>
  <si>
    <t>DA0060601</t>
  </si>
  <si>
    <t>DA0903239</t>
  </si>
  <si>
    <t>DA0025760</t>
  </si>
  <si>
    <t>DA0020931</t>
  </si>
  <si>
    <t>DA0062640</t>
  </si>
  <si>
    <t>DA0499495</t>
  </si>
  <si>
    <t>DA0063824</t>
  </si>
  <si>
    <t>DA0813421</t>
  </si>
  <si>
    <t>DA0017311</t>
  </si>
  <si>
    <t>DA0390090</t>
  </si>
  <si>
    <t>DA0026266</t>
  </si>
  <si>
    <t>DA0144943</t>
  </si>
  <si>
    <t>DA0280020</t>
  </si>
  <si>
    <t>DA0346934</t>
  </si>
  <si>
    <t>DA0169029</t>
  </si>
  <si>
    <t>DA0141096</t>
  </si>
  <si>
    <t>DA0338605</t>
  </si>
  <si>
    <t>DA0157373</t>
  </si>
  <si>
    <t>DA0298032</t>
  </si>
  <si>
    <t>DA0057223</t>
  </si>
  <si>
    <t>DA0038182</t>
  </si>
  <si>
    <t>DA0092501</t>
  </si>
  <si>
    <t>DA0034300</t>
  </si>
  <si>
    <t>DA0057576</t>
  </si>
  <si>
    <t>DA0038643</t>
  </si>
  <si>
    <t>DA0104814</t>
  </si>
  <si>
    <t>DA0498429</t>
  </si>
  <si>
    <t>DA0395069</t>
  </si>
  <si>
    <t>DA0496538</t>
  </si>
  <si>
    <t>DA0031338</t>
  </si>
  <si>
    <t>DA0060269</t>
  </si>
  <si>
    <t>DA0043157</t>
  </si>
  <si>
    <t>DA0073489</t>
  </si>
  <si>
    <t>DA0021941</t>
  </si>
  <si>
    <t>DA0016536</t>
  </si>
  <si>
    <t>DA0749629</t>
  </si>
  <si>
    <t>DA0894180</t>
  </si>
  <si>
    <t>DA0018707</t>
  </si>
  <si>
    <t>DA0073391</t>
  </si>
  <si>
    <t>DA0105917</t>
  </si>
  <si>
    <t>DA0150828</t>
  </si>
  <si>
    <t>DA0143348</t>
  </si>
  <si>
    <t>DA0291547</t>
  </si>
  <si>
    <t>DA0020851</t>
  </si>
  <si>
    <t>DA0155808</t>
  </si>
  <si>
    <t>DA0133116</t>
  </si>
  <si>
    <t>DA0720326</t>
  </si>
  <si>
    <t>DA0027379</t>
  </si>
  <si>
    <t>DA0023493</t>
  </si>
  <si>
    <t>DA0071974</t>
  </si>
  <si>
    <t>DA0621374</t>
  </si>
  <si>
    <t>DA0043345</t>
  </si>
  <si>
    <t>DA0073995</t>
  </si>
  <si>
    <t>DA0203344</t>
  </si>
  <si>
    <t>DA0150289</t>
  </si>
  <si>
    <t>DA0373171</t>
  </si>
  <si>
    <t>DA0169761</t>
  </si>
  <si>
    <t>DA0698390</t>
  </si>
  <si>
    <t>DA0438944</t>
  </si>
  <si>
    <t>DA0074669</t>
  </si>
  <si>
    <t>DA0804106</t>
  </si>
  <si>
    <t>DA0024019</t>
  </si>
  <si>
    <t>DA0033399</t>
  </si>
  <si>
    <t>DA0197392</t>
  </si>
  <si>
    <t>DA0226149</t>
  </si>
  <si>
    <t>DA0334573</t>
  </si>
  <si>
    <t>DA0016350</t>
  </si>
  <si>
    <t>DA0045974</t>
  </si>
  <si>
    <t>DA0535100</t>
  </si>
  <si>
    <t>DA0755328</t>
  </si>
  <si>
    <t>DA0063902</t>
  </si>
  <si>
    <t>DA0038296</t>
  </si>
  <si>
    <t>DA0418538</t>
  </si>
  <si>
    <t>DA0340005</t>
  </si>
  <si>
    <t>DA0901356</t>
  </si>
  <si>
    <t>DA0025851</t>
  </si>
  <si>
    <t>DA0048658</t>
  </si>
  <si>
    <t>DA0031843</t>
  </si>
  <si>
    <t>DA0175774</t>
  </si>
  <si>
    <t>DA0046923</t>
  </si>
  <si>
    <t>DA0304399</t>
  </si>
  <si>
    <t>DA0022290</t>
  </si>
  <si>
    <t>DA0018935</t>
  </si>
  <si>
    <t>DA0160867</t>
  </si>
  <si>
    <t>DA0927171</t>
  </si>
  <si>
    <t>DA0025474</t>
  </si>
  <si>
    <t>DA0122868</t>
  </si>
  <si>
    <t>DA0998369</t>
  </si>
  <si>
    <t>DA0791446</t>
  </si>
  <si>
    <t>DA0491721</t>
  </si>
  <si>
    <t>DA0049088</t>
  </si>
  <si>
    <t>DA0425879</t>
  </si>
  <si>
    <t>DA0322063</t>
  </si>
  <si>
    <t>DA0138389</t>
  </si>
  <si>
    <t>DA0026269</t>
  </si>
  <si>
    <t>DA0019978</t>
  </si>
  <si>
    <t>DA0016874</t>
  </si>
  <si>
    <t>DA0260386</t>
  </si>
  <si>
    <t>DA0096483</t>
  </si>
  <si>
    <t>DA0041797</t>
  </si>
  <si>
    <t>DA0844317</t>
  </si>
  <si>
    <t>DA0033961</t>
  </si>
  <si>
    <t>DA0045901</t>
  </si>
  <si>
    <t>DA0036124</t>
  </si>
  <si>
    <t>DA0084999</t>
  </si>
  <si>
    <t>DA0127501</t>
  </si>
  <si>
    <t>DA0057381</t>
  </si>
  <si>
    <t>DA0048885</t>
  </si>
  <si>
    <t>DA0442092</t>
  </si>
  <si>
    <t>DA0558508</t>
  </si>
  <si>
    <t>DA0148360</t>
  </si>
  <si>
    <t>DA0786435</t>
  </si>
  <si>
    <t>DA0108416</t>
  </si>
  <si>
    <t>DA0040925</t>
  </si>
  <si>
    <t>DA0047149</t>
  </si>
  <si>
    <t>DA0111869</t>
  </si>
  <si>
    <t>DA0808549</t>
  </si>
  <si>
    <t>DA0183485</t>
  </si>
  <si>
    <t>DA0640098</t>
  </si>
  <si>
    <t>DA0024480</t>
  </si>
  <si>
    <t>DA0037578</t>
  </si>
  <si>
    <t>DA0071163</t>
  </si>
  <si>
    <t>DA0249793</t>
  </si>
  <si>
    <t>DA0014763</t>
  </si>
  <si>
    <t>DA0421992</t>
  </si>
  <si>
    <t>DA0074908</t>
  </si>
  <si>
    <t>DA0258010</t>
  </si>
  <si>
    <t>DA0479898</t>
  </si>
  <si>
    <t>DA0031295</t>
  </si>
  <si>
    <t>DA0081648</t>
  </si>
  <si>
    <t>DA0936125</t>
  </si>
  <si>
    <t>DA0022703</t>
  </si>
  <si>
    <t>DA0744865</t>
  </si>
  <si>
    <t>DA0478412</t>
  </si>
  <si>
    <t>DA0653279</t>
  </si>
  <si>
    <t>DA0096294</t>
  </si>
  <si>
    <t>DA0785630</t>
  </si>
  <si>
    <t>DA0030377</t>
  </si>
  <si>
    <t>DA0020504</t>
  </si>
  <si>
    <t>DA0068058</t>
  </si>
  <si>
    <t>DA0950267</t>
  </si>
  <si>
    <t>DA0308933</t>
  </si>
  <si>
    <t>DA0021685</t>
  </si>
  <si>
    <t>DA0232593</t>
  </si>
  <si>
    <t>DA0126326</t>
  </si>
  <si>
    <t>DA0093494</t>
  </si>
  <si>
    <t>DA0604614</t>
  </si>
  <si>
    <t>DA0101667</t>
  </si>
  <si>
    <t>DA0230646</t>
  </si>
  <si>
    <t>DA0638035</t>
  </si>
  <si>
    <t>DA0649959</t>
  </si>
  <si>
    <t>DA0086363</t>
  </si>
  <si>
    <t>DA0176310</t>
  </si>
  <si>
    <t>DA0263984</t>
  </si>
  <si>
    <t>DA0320310</t>
  </si>
  <si>
    <t>DA0164368</t>
  </si>
  <si>
    <t>DA0065945</t>
  </si>
  <si>
    <t>DA0042588</t>
  </si>
  <si>
    <t>DA0181633</t>
  </si>
  <si>
    <t>DA0033968</t>
  </si>
  <si>
    <t>DA0023025</t>
  </si>
  <si>
    <t>DA0522464</t>
  </si>
  <si>
    <t>DA0181928</t>
  </si>
  <si>
    <t>DA0064610</t>
  </si>
  <si>
    <t>DA0339835</t>
  </si>
  <si>
    <t>DA0062749</t>
  </si>
  <si>
    <t>DA0047212</t>
  </si>
  <si>
    <t>DA0041472</t>
  </si>
  <si>
    <t>DA0580182</t>
  </si>
  <si>
    <t>DA0099458</t>
  </si>
  <si>
    <t>DA0661125</t>
  </si>
  <si>
    <t>DA0016900</t>
  </si>
  <si>
    <t>DA0054525</t>
  </si>
  <si>
    <t>DA0093734</t>
  </si>
  <si>
    <t>DA0099328</t>
  </si>
  <si>
    <t>DA0058797</t>
  </si>
  <si>
    <t>DA0440352</t>
  </si>
  <si>
    <t>DA0322270</t>
  </si>
  <si>
    <t>DA0038475</t>
  </si>
  <si>
    <t>DA0597672</t>
  </si>
  <si>
    <t>DA0056076</t>
  </si>
  <si>
    <t>DA0023264</t>
  </si>
  <si>
    <t>DA0786614</t>
  </si>
  <si>
    <t>DA0766764</t>
  </si>
  <si>
    <t>DA0394563</t>
  </si>
  <si>
    <t>DA0417675</t>
  </si>
  <si>
    <t>DA0188446</t>
  </si>
  <si>
    <t>DA0018844</t>
  </si>
  <si>
    <t>DA0126798</t>
  </si>
  <si>
    <t>DA0073268</t>
  </si>
  <si>
    <t>DA0113993</t>
  </si>
  <si>
    <t>DA0175794</t>
  </si>
  <si>
    <t>DA0019853</t>
  </si>
  <si>
    <t>DA0167740</t>
  </si>
  <si>
    <t>DA0270067</t>
  </si>
  <si>
    <t>DA0901758</t>
  </si>
  <si>
    <t>DA0700891</t>
  </si>
  <si>
    <t>DA0174248</t>
  </si>
  <si>
    <t>DA0039805</t>
  </si>
  <si>
    <t>DA0211366</t>
  </si>
  <si>
    <t>DA0027196</t>
  </si>
  <si>
    <t>DA0090668</t>
  </si>
  <si>
    <t>DA0024351</t>
  </si>
  <si>
    <t>DA0049430</t>
  </si>
  <si>
    <t>DA0121237</t>
  </si>
  <si>
    <t>DA0020537</t>
  </si>
  <si>
    <t>DA0789152</t>
  </si>
  <si>
    <t>DA0704984</t>
  </si>
  <si>
    <t>DA0185624</t>
  </si>
  <si>
    <t>DA0911950</t>
  </si>
  <si>
    <t>DA0707706</t>
  </si>
  <si>
    <t>DA0058832</t>
  </si>
  <si>
    <t>DA0125149</t>
  </si>
  <si>
    <t>DA0256417</t>
  </si>
  <si>
    <t>DA0298115</t>
  </si>
  <si>
    <t>DA0096788</t>
  </si>
  <si>
    <t>DA0278274</t>
  </si>
  <si>
    <t>DA0036917</t>
  </si>
  <si>
    <t>DA0079729</t>
  </si>
  <si>
    <t>DA0220190</t>
  </si>
  <si>
    <t>DA0169001</t>
  </si>
  <si>
    <t>DA0078607</t>
  </si>
  <si>
    <t>DA0025112</t>
  </si>
  <si>
    <t>DA0268645</t>
  </si>
  <si>
    <t>DA0026468</t>
  </si>
  <si>
    <t>DA0127498</t>
  </si>
  <si>
    <t>DA0034313</t>
  </si>
  <si>
    <t>DA0096247</t>
  </si>
  <si>
    <t>DA0018869</t>
  </si>
  <si>
    <t>DA0095972</t>
  </si>
  <si>
    <t>DA0359966</t>
  </si>
  <si>
    <t>DA0059656</t>
  </si>
  <si>
    <t>DA0215355</t>
  </si>
  <si>
    <t>DA0017569</t>
  </si>
  <si>
    <t>DA0392183</t>
  </si>
  <si>
    <t>DA0770665</t>
  </si>
  <si>
    <t>DA0147726</t>
  </si>
  <si>
    <t>DA0072092</t>
  </si>
  <si>
    <t>DA0592995</t>
  </si>
  <si>
    <t>DA0149012</t>
  </si>
  <si>
    <t>DA0095163</t>
  </si>
  <si>
    <t>DA0080661</t>
  </si>
  <si>
    <t>DA0183736</t>
  </si>
  <si>
    <t>DA0016860</t>
  </si>
  <si>
    <t>DA0060966</t>
  </si>
  <si>
    <t>DA0785795</t>
  </si>
  <si>
    <t>DA0027119</t>
  </si>
  <si>
    <t>DA0092049</t>
  </si>
  <si>
    <t>DA0023282</t>
  </si>
  <si>
    <t>DA0954873</t>
  </si>
  <si>
    <t>DA0750833</t>
  </si>
  <si>
    <t>DA0048059</t>
  </si>
  <si>
    <t>DA0579971</t>
  </si>
  <si>
    <t>DA0850847</t>
  </si>
  <si>
    <t>DA0121380</t>
  </si>
  <si>
    <t>DA0628688</t>
  </si>
  <si>
    <t>DA0379744</t>
  </si>
  <si>
    <t>DA0636360</t>
  </si>
  <si>
    <t>DA0056698</t>
  </si>
  <si>
    <t>DA0851799</t>
  </si>
  <si>
    <t>DA0480895</t>
  </si>
  <si>
    <t>DA0474376</t>
  </si>
  <si>
    <t>DA0120128</t>
  </si>
  <si>
    <t>DA0558123</t>
  </si>
  <si>
    <t>DA0036002</t>
  </si>
  <si>
    <t>DA0035794</t>
  </si>
  <si>
    <t>DA0242608</t>
  </si>
  <si>
    <t>DA0209598</t>
  </si>
  <si>
    <t>DA0053709</t>
  </si>
  <si>
    <t>DA0375868</t>
  </si>
  <si>
    <t>DA0465418</t>
  </si>
  <si>
    <t>DA0296463</t>
  </si>
  <si>
    <t>DA0068868</t>
  </si>
  <si>
    <t>DA0536113</t>
  </si>
  <si>
    <t>DA0016718</t>
  </si>
  <si>
    <t>DA0279014</t>
  </si>
  <si>
    <t>DA0175434</t>
  </si>
  <si>
    <t>DA0053230</t>
  </si>
  <si>
    <t>DA0275884</t>
  </si>
  <si>
    <t>DA0071904</t>
  </si>
  <si>
    <t>DA0020654</t>
  </si>
  <si>
    <t>DA0210569</t>
  </si>
  <si>
    <t>DA0027077</t>
  </si>
  <si>
    <t>DA0093416</t>
  </si>
  <si>
    <t>DA0144520</t>
  </si>
  <si>
    <t>DA0083415</t>
  </si>
  <si>
    <t>DA0173304</t>
  </si>
  <si>
    <t>DA0085496</t>
  </si>
  <si>
    <t>DA0064289</t>
  </si>
  <si>
    <t>DA0586711</t>
  </si>
  <si>
    <t>DA0284855</t>
  </si>
  <si>
    <t>DA0096574</t>
  </si>
  <si>
    <t>DA0180235</t>
  </si>
  <si>
    <t>DA0290895</t>
  </si>
  <si>
    <t>DA0025787</t>
  </si>
  <si>
    <t>DA0436919</t>
  </si>
  <si>
    <t>DA0571180</t>
  </si>
  <si>
    <t>DA0072927</t>
  </si>
  <si>
    <t>DA0268343</t>
  </si>
  <si>
    <t>DA0036190</t>
  </si>
  <si>
    <t>DA0135848</t>
  </si>
  <si>
    <t>DA0033039</t>
  </si>
  <si>
    <t>DA0131541</t>
  </si>
  <si>
    <t>DA0019675</t>
  </si>
  <si>
    <t>DA0624297</t>
  </si>
  <si>
    <t>DA0025805</t>
  </si>
  <si>
    <t>DA0870625</t>
  </si>
  <si>
    <t>DA0056735</t>
  </si>
  <si>
    <t>DA0412617</t>
  </si>
  <si>
    <t>DA0178524</t>
  </si>
  <si>
    <t>DA0191821</t>
  </si>
  <si>
    <t>DA0833056</t>
  </si>
  <si>
    <t>DA0070369</t>
  </si>
  <si>
    <t>DA0034627</t>
  </si>
  <si>
    <t>DA0043049</t>
  </si>
  <si>
    <t>DA0404562</t>
  </si>
  <si>
    <t>DA0235252</t>
  </si>
  <si>
    <t>DA0028334</t>
  </si>
  <si>
    <t>DA0023150</t>
  </si>
  <si>
    <t>DA0275669</t>
  </si>
  <si>
    <t>DA0036755</t>
  </si>
  <si>
    <t>DA0694737</t>
  </si>
  <si>
    <t>DA0295628</t>
  </si>
  <si>
    <t>DA0207923</t>
  </si>
  <si>
    <t>DA0027850</t>
  </si>
  <si>
    <t>DA0760330</t>
  </si>
  <si>
    <t>DA0486455</t>
  </si>
  <si>
    <t>DA0061429</t>
  </si>
  <si>
    <t>DA0351837</t>
  </si>
  <si>
    <t>DA0178930</t>
  </si>
  <si>
    <t>DA0093081</t>
  </si>
  <si>
    <t>DA0788334</t>
  </si>
  <si>
    <t>DA0128867</t>
  </si>
  <si>
    <t>DA0196948</t>
  </si>
  <si>
    <t>DA0045345</t>
  </si>
  <si>
    <t>DA0384382</t>
  </si>
  <si>
    <t>DA0392858</t>
  </si>
  <si>
    <t>DA0022337</t>
  </si>
  <si>
    <t>DA0058900</t>
  </si>
  <si>
    <t>DA0132384</t>
  </si>
  <si>
    <t>DA0491700</t>
  </si>
  <si>
    <t>DA0341739</t>
  </si>
  <si>
    <t>DA0405239</t>
  </si>
  <si>
    <t>DA0209916</t>
  </si>
  <si>
    <t>DA0057041</t>
  </si>
  <si>
    <t>DA0895199</t>
  </si>
  <si>
    <t>DA0054250</t>
  </si>
  <si>
    <t>DA0083828</t>
  </si>
  <si>
    <t>DA0267562</t>
  </si>
  <si>
    <t>DA0403346</t>
  </si>
  <si>
    <t>DA0297736</t>
  </si>
  <si>
    <t>DA0071653</t>
  </si>
  <si>
    <t>DA0125374</t>
  </si>
  <si>
    <t>DA0122095</t>
  </si>
  <si>
    <t>DA0354103</t>
  </si>
  <si>
    <t>DA0081380</t>
  </si>
  <si>
    <t>DA0347813</t>
  </si>
  <si>
    <t>DA0077082</t>
  </si>
  <si>
    <t>DA0117334</t>
  </si>
  <si>
    <t>DA0067005</t>
  </si>
  <si>
    <t>DA0352771</t>
  </si>
  <si>
    <t>DA0128523</t>
  </si>
  <si>
    <t>DA0117790</t>
  </si>
  <si>
    <t>DA0324643</t>
  </si>
  <si>
    <t>DA0607903</t>
  </si>
  <si>
    <t>DA0905338</t>
  </si>
  <si>
    <t>DA0080774</t>
  </si>
  <si>
    <t>DA0158585</t>
  </si>
  <si>
    <t>DA0052877</t>
  </si>
  <si>
    <t>DA0082723</t>
  </si>
  <si>
    <t>DA0298174</t>
  </si>
  <si>
    <t>DA0069119</t>
  </si>
  <si>
    <t>DA0200864</t>
  </si>
  <si>
    <t>DA0084027</t>
  </si>
  <si>
    <t>DA0062268</t>
  </si>
  <si>
    <t>DA0107955</t>
  </si>
  <si>
    <t>DA0092256</t>
  </si>
  <si>
    <t>DA0039497</t>
  </si>
  <si>
    <t>DA0079785</t>
  </si>
  <si>
    <t>DA0115659</t>
  </si>
  <si>
    <t>DA0870515</t>
  </si>
  <si>
    <t>DA0245991</t>
  </si>
  <si>
    <t>DA0525390</t>
  </si>
  <si>
    <t>DA0021660</t>
  </si>
  <si>
    <t>DA0036731</t>
  </si>
  <si>
    <t>DA0156528</t>
  </si>
  <si>
    <t>DA0115184</t>
  </si>
  <si>
    <t>DA0047947</t>
  </si>
  <si>
    <t>DA0490197</t>
  </si>
  <si>
    <t>DA0123520</t>
  </si>
  <si>
    <t>DA0502889</t>
  </si>
  <si>
    <t>DA0350424</t>
  </si>
  <si>
    <t>DA0349768</t>
  </si>
  <si>
    <t>DA0020074</t>
  </si>
  <si>
    <t>DA0016687</t>
  </si>
  <si>
    <t>DA0019557</t>
  </si>
  <si>
    <t>DA0302693</t>
  </si>
  <si>
    <t>DA0025372</t>
  </si>
  <si>
    <t>DA0552102</t>
  </si>
  <si>
    <t>DA0988150</t>
  </si>
  <si>
    <t>DA0018652</t>
  </si>
  <si>
    <t>DA0040508</t>
  </si>
  <si>
    <t>DA0460084</t>
  </si>
  <si>
    <t>DA0179815</t>
  </si>
  <si>
    <t>DA0132855</t>
  </si>
  <si>
    <t>DA0106411</t>
  </si>
  <si>
    <t>DA0157050</t>
  </si>
  <si>
    <t>DA0027466</t>
  </si>
  <si>
    <t>DA0024478</t>
  </si>
  <si>
    <t>DA0974836</t>
  </si>
  <si>
    <t>DA0024449</t>
  </si>
  <si>
    <t>DA0349706</t>
  </si>
  <si>
    <t>DA0186976</t>
  </si>
  <si>
    <t>DA0020094</t>
  </si>
  <si>
    <t>DA0021296</t>
  </si>
  <si>
    <t>DA0024873</t>
  </si>
  <si>
    <t>DA0386799</t>
  </si>
  <si>
    <t>DA0682030</t>
  </si>
  <si>
    <t>DA0497580</t>
  </si>
  <si>
    <t>DA0239603</t>
  </si>
  <si>
    <t>DA0105731</t>
  </si>
  <si>
    <t>DA0379654</t>
  </si>
  <si>
    <t>DA0043011</t>
  </si>
  <si>
    <t>DA0750455</t>
  </si>
  <si>
    <t>DA0025047</t>
  </si>
  <si>
    <t>DA0077991</t>
  </si>
  <si>
    <t>DA0051111</t>
  </si>
  <si>
    <t>DA0021372</t>
  </si>
  <si>
    <t>DA0485533</t>
  </si>
  <si>
    <t>DA0038068</t>
  </si>
  <si>
    <t>DA0040229</t>
  </si>
  <si>
    <t>DA0492536</t>
  </si>
  <si>
    <t>DA0068694</t>
  </si>
  <si>
    <t>DA0175512</t>
  </si>
  <si>
    <t>DA0129336</t>
  </si>
  <si>
    <t>DA0023456</t>
  </si>
  <si>
    <t>DA0235789</t>
  </si>
  <si>
    <t>DA0076076</t>
  </si>
  <si>
    <t>DA0102193</t>
  </si>
  <si>
    <t>DA0079804</t>
  </si>
  <si>
    <t>DA0263610</t>
  </si>
  <si>
    <t>DA0020836</t>
  </si>
  <si>
    <t>DA0079285</t>
  </si>
  <si>
    <t>DA0235693</t>
  </si>
  <si>
    <t>DA0306350</t>
  </si>
  <si>
    <t>DA0080809</t>
  </si>
  <si>
    <t>DA0131099</t>
  </si>
  <si>
    <t>DA0031395</t>
  </si>
  <si>
    <t>DA0619582</t>
  </si>
  <si>
    <t>DA0067103</t>
  </si>
  <si>
    <t>DA0037436</t>
  </si>
  <si>
    <t>DA0029919</t>
  </si>
  <si>
    <t>DA0178370</t>
  </si>
  <si>
    <t>DA0059786</t>
  </si>
  <si>
    <t>DA0966828</t>
  </si>
  <si>
    <t>DA0216095</t>
  </si>
  <si>
    <t>DA0114024</t>
  </si>
  <si>
    <t>DA0861563</t>
  </si>
  <si>
    <t>DA0331622</t>
  </si>
  <si>
    <t>DA0631414</t>
  </si>
  <si>
    <t>DA0858626</t>
  </si>
  <si>
    <t>DA0230066</t>
  </si>
  <si>
    <t>DA0050346</t>
  </si>
  <si>
    <t>DA0638215</t>
  </si>
  <si>
    <t>DA0062027</t>
  </si>
  <si>
    <t>DA0517502</t>
  </si>
  <si>
    <t>DA0164472</t>
  </si>
  <si>
    <t>DA0029747</t>
  </si>
  <si>
    <t>DA0114335</t>
  </si>
  <si>
    <t>DA0398848</t>
  </si>
  <si>
    <t>DA0737064</t>
  </si>
  <si>
    <t>DA0718706</t>
  </si>
  <si>
    <t>DA0018325</t>
  </si>
  <si>
    <t>DA0179442</t>
  </si>
  <si>
    <t>DA0036326</t>
  </si>
  <si>
    <t>DA0113582</t>
  </si>
  <si>
    <t>DA0084948</t>
  </si>
  <si>
    <t>DA0079408</t>
  </si>
  <si>
    <t>DA0295434</t>
  </si>
  <si>
    <t>DA0230555</t>
  </si>
  <si>
    <t>DA0025990</t>
  </si>
  <si>
    <t>DA0860986</t>
  </si>
  <si>
    <t>DA0046695</t>
  </si>
  <si>
    <t>DA0069262</t>
  </si>
  <si>
    <t>DA0583360</t>
  </si>
  <si>
    <t>DA0030050</t>
  </si>
  <si>
    <t>DA0460504</t>
  </si>
  <si>
    <t>DA0593675</t>
  </si>
  <si>
    <t>DA0054232</t>
  </si>
  <si>
    <t>DA0122750</t>
  </si>
  <si>
    <t>DA0025797</t>
  </si>
  <si>
    <t>DA0065636</t>
  </si>
  <si>
    <t>DA0273830</t>
  </si>
  <si>
    <t>DA0049441</t>
  </si>
  <si>
    <t>DA0143632</t>
  </si>
  <si>
    <t>DA0090490</t>
  </si>
  <si>
    <t>DA0034224</t>
  </si>
  <si>
    <t>DA0501831</t>
  </si>
  <si>
    <t>DA0204147</t>
  </si>
  <si>
    <t>DA0307615</t>
  </si>
  <si>
    <t>DA0301494</t>
  </si>
  <si>
    <t>DA0117796</t>
  </si>
  <si>
    <t>DA0106125</t>
  </si>
  <si>
    <t>DA0106931</t>
  </si>
  <si>
    <t>DA0125242</t>
  </si>
  <si>
    <t>DA0043877</t>
  </si>
  <si>
    <t>DA0020221</t>
  </si>
  <si>
    <t>DA0029920</t>
  </si>
  <si>
    <t>DA0499923</t>
  </si>
  <si>
    <t>DA0042236</t>
  </si>
  <si>
    <t>DA0292751</t>
  </si>
  <si>
    <t>DA0031875</t>
  </si>
  <si>
    <t>DA0207551</t>
  </si>
  <si>
    <t>DA0740599</t>
  </si>
  <si>
    <t>DA0132738</t>
  </si>
  <si>
    <t>DA0021124</t>
  </si>
  <si>
    <t>DA0660984</t>
  </si>
  <si>
    <t>DA0245094</t>
  </si>
  <si>
    <t>DA0317159</t>
  </si>
  <si>
    <t>DA0038089</t>
  </si>
  <si>
    <t>DA0224594</t>
  </si>
  <si>
    <t>DA0057463</t>
  </si>
  <si>
    <t>DA0445769</t>
  </si>
  <si>
    <t>DA0030108</t>
  </si>
  <si>
    <t>DA0119076</t>
  </si>
  <si>
    <t>DA0599090</t>
  </si>
  <si>
    <t>DA0369701</t>
  </si>
  <si>
    <t>DA0042316</t>
  </si>
  <si>
    <t>DA0129713</t>
  </si>
  <si>
    <t>DA0316643</t>
  </si>
  <si>
    <t>DA0041361</t>
  </si>
  <si>
    <t>DA0619670</t>
  </si>
  <si>
    <t>DA0020090</t>
  </si>
  <si>
    <t>DA0106925</t>
  </si>
  <si>
    <t>DA0071276</t>
  </si>
  <si>
    <t>DA0023317</t>
  </si>
  <si>
    <t>DA0439611</t>
  </si>
  <si>
    <t>DA0048215</t>
  </si>
  <si>
    <t>DA0761706</t>
  </si>
  <si>
    <t>DA0226288</t>
  </si>
  <si>
    <t>DA0413709</t>
  </si>
  <si>
    <t>DA0547782</t>
  </si>
  <si>
    <t>DA0084176</t>
  </si>
  <si>
    <t>DA0060320</t>
  </si>
  <si>
    <t>DA0143666</t>
  </si>
  <si>
    <t>DA0129632</t>
  </si>
  <si>
    <t>DA0847526</t>
  </si>
  <si>
    <t>DA0024894</t>
  </si>
  <si>
    <t>DA0595003</t>
  </si>
  <si>
    <t>DA0402437</t>
  </si>
  <si>
    <t>DA0297362</t>
  </si>
  <si>
    <t>DA0181018</t>
  </si>
  <si>
    <t>DA0572112</t>
  </si>
  <si>
    <t>DA0336209</t>
  </si>
  <si>
    <t>DA0041688</t>
  </si>
  <si>
    <t>DA0461730</t>
  </si>
  <si>
    <t>DA0049509</t>
  </si>
  <si>
    <t>DA0145236</t>
  </si>
  <si>
    <t>DA0208619</t>
  </si>
  <si>
    <t>DA0037663</t>
  </si>
  <si>
    <t>DA0203546</t>
  </si>
  <si>
    <t>DA0832576</t>
  </si>
  <si>
    <t>DA0088047</t>
  </si>
  <si>
    <t>DA0152585</t>
  </si>
  <si>
    <t>DA0409158</t>
  </si>
  <si>
    <t>DA0839341</t>
  </si>
  <si>
    <t>DA0490254</t>
  </si>
  <si>
    <t>DA0526391</t>
  </si>
  <si>
    <t>DA0691619</t>
  </si>
  <si>
    <t>DA0454357</t>
  </si>
  <si>
    <t>DA0704399</t>
  </si>
  <si>
    <t>DA0022848</t>
  </si>
  <si>
    <t>DA0716156</t>
  </si>
  <si>
    <t>DA0018091</t>
  </si>
  <si>
    <t>DA0093845</t>
  </si>
  <si>
    <t>DA0916302</t>
  </si>
  <si>
    <t>DA0034056</t>
  </si>
  <si>
    <t>DA0900727</t>
  </si>
  <si>
    <t>DA0022901</t>
  </si>
  <si>
    <t>DA0022816</t>
  </si>
  <si>
    <t>DA0645732</t>
  </si>
  <si>
    <t>DA0078063</t>
  </si>
  <si>
    <t>DA0262889</t>
  </si>
  <si>
    <t>DA0067931</t>
  </si>
  <si>
    <t>DA0175029</t>
  </si>
  <si>
    <t>DA0026464</t>
  </si>
  <si>
    <t>DA0089828</t>
  </si>
  <si>
    <t>DA0055693</t>
  </si>
  <si>
    <t>DA0136687</t>
  </si>
  <si>
    <t>DA0098515</t>
  </si>
  <si>
    <t>DA0157746</t>
  </si>
  <si>
    <t>DA0040324</t>
  </si>
  <si>
    <t>DA0048176</t>
  </si>
  <si>
    <t>DA0214269</t>
  </si>
  <si>
    <t>DA0391541</t>
  </si>
  <si>
    <t>DA0061738</t>
  </si>
  <si>
    <t>DA0203346</t>
  </si>
  <si>
    <t>DA0150355</t>
  </si>
  <si>
    <t>DA0054704</t>
  </si>
  <si>
    <t>DA0073468</t>
  </si>
  <si>
    <t>DA0029224</t>
  </si>
  <si>
    <t>DA0190128</t>
  </si>
  <si>
    <t>DA0047433</t>
  </si>
  <si>
    <t>DA0168334</t>
  </si>
  <si>
    <t>DA0166007</t>
  </si>
  <si>
    <t>DA0446556</t>
  </si>
  <si>
    <t>DA0522326</t>
  </si>
  <si>
    <t>DA0333836</t>
  </si>
  <si>
    <t>DA0263264</t>
  </si>
  <si>
    <t>DA0117136</t>
  </si>
  <si>
    <t>DA0022469</t>
  </si>
  <si>
    <t>DA0420757</t>
  </si>
  <si>
    <t>DA0020112</t>
  </si>
  <si>
    <t>DA0447658</t>
  </si>
  <si>
    <t>DA0084258</t>
  </si>
  <si>
    <t>DA0022769</t>
  </si>
  <si>
    <t>DA0089141</t>
  </si>
  <si>
    <t>DA0036458</t>
  </si>
  <si>
    <t>DA0044057</t>
  </si>
  <si>
    <t>DA0855102</t>
  </si>
  <si>
    <t>DA0119404</t>
  </si>
  <si>
    <t>DA0025308</t>
  </si>
  <si>
    <t>DA0828883</t>
  </si>
  <si>
    <t>DA0509139</t>
  </si>
  <si>
    <t>DA0267877</t>
  </si>
  <si>
    <t>DA0133072</t>
  </si>
  <si>
    <t>DA0102757</t>
  </si>
  <si>
    <t>DA0186008</t>
  </si>
  <si>
    <t>DA0053360</t>
  </si>
  <si>
    <t>DA0026459</t>
  </si>
  <si>
    <t>DA0489339</t>
  </si>
  <si>
    <t>DA0522036</t>
  </si>
  <si>
    <t>DA0964298</t>
  </si>
  <si>
    <t>DA0369822</t>
  </si>
  <si>
    <t>DA0019564</t>
  </si>
  <si>
    <t>DA0026236</t>
  </si>
  <si>
    <t>DA0037062</t>
  </si>
  <si>
    <t>DA0018559</t>
  </si>
  <si>
    <t>DA0142713</t>
  </si>
  <si>
    <t>DA0064268</t>
  </si>
  <si>
    <t>DA0044758</t>
  </si>
  <si>
    <t>DA0241387</t>
  </si>
  <si>
    <t>DA0514289</t>
  </si>
  <si>
    <t>DA0887651</t>
  </si>
  <si>
    <t>DA0232684</t>
  </si>
  <si>
    <t>DA0248718</t>
  </si>
  <si>
    <t>DA0874063</t>
  </si>
  <si>
    <t>DA0170337</t>
  </si>
  <si>
    <t>DA0137142</t>
  </si>
  <si>
    <t>DA0072312</t>
  </si>
  <si>
    <t>DA0073259</t>
  </si>
  <si>
    <t>DA0073220</t>
  </si>
  <si>
    <t>DA0318104</t>
  </si>
  <si>
    <t>DA0411602</t>
  </si>
  <si>
    <t>DA0035842</t>
  </si>
  <si>
    <t>DA0209961</t>
  </si>
  <si>
    <t>DA0266944</t>
  </si>
  <si>
    <t>DA0169791</t>
  </si>
  <si>
    <t>DA0221896</t>
  </si>
  <si>
    <t>DA0356502</t>
  </si>
  <si>
    <t>DA0024509</t>
  </si>
  <si>
    <t>DA0589984</t>
  </si>
  <si>
    <t>DA0457939</t>
  </si>
  <si>
    <t>DA0098074</t>
  </si>
  <si>
    <t>DA0043594</t>
  </si>
  <si>
    <t>DA0022407</t>
  </si>
  <si>
    <t>DA0601065</t>
  </si>
  <si>
    <t>DA0071776</t>
  </si>
  <si>
    <t>DA0912606</t>
  </si>
  <si>
    <t>DA0120742</t>
  </si>
  <si>
    <t>DA0249433</t>
  </si>
  <si>
    <t>DA0023215</t>
  </si>
  <si>
    <t>DA0054072</t>
  </si>
  <si>
    <t>DA0215418</t>
  </si>
  <si>
    <t>DA0451358</t>
  </si>
  <si>
    <t>DA0095416</t>
  </si>
  <si>
    <t>DA0073901</t>
  </si>
  <si>
    <t>DA0151532</t>
  </si>
  <si>
    <t>DA0047231</t>
  </si>
  <si>
    <t>DA0239170</t>
  </si>
  <si>
    <t>DA0057433</t>
  </si>
  <si>
    <t>DA0029505</t>
  </si>
  <si>
    <t>DA0147773</t>
  </si>
  <si>
    <t>DA0029770</t>
  </si>
  <si>
    <t>DA0338017</t>
  </si>
  <si>
    <t>DA0096582</t>
  </si>
  <si>
    <t>DA0036743</t>
  </si>
  <si>
    <t>DA0027787</t>
  </si>
  <si>
    <t>DA0250972</t>
  </si>
  <si>
    <t>DA0523390</t>
  </si>
  <si>
    <t>DA0217640</t>
  </si>
  <si>
    <t>DA0039960</t>
  </si>
  <si>
    <t>DA0102876</t>
  </si>
  <si>
    <t>DA0426653</t>
  </si>
  <si>
    <t>DA0331656</t>
  </si>
  <si>
    <t>DA0743958</t>
  </si>
  <si>
    <t>DA0078479</t>
  </si>
  <si>
    <t>DA0526497</t>
  </si>
  <si>
    <t>DA0119604</t>
  </si>
  <si>
    <t>DA0068767</t>
  </si>
  <si>
    <t>DA0879615</t>
  </si>
  <si>
    <t>DA0024609</t>
  </si>
  <si>
    <t>DA0358792</t>
  </si>
  <si>
    <t>DA0064206</t>
  </si>
  <si>
    <t>DA0209178</t>
  </si>
  <si>
    <t>DA0466467</t>
  </si>
  <si>
    <t>DA0121904</t>
  </si>
  <si>
    <t>DA0161799</t>
  </si>
  <si>
    <t>DA0032236</t>
  </si>
  <si>
    <t>DA0939520</t>
  </si>
  <si>
    <t>DA0062082</t>
  </si>
  <si>
    <t>DA0018119</t>
  </si>
  <si>
    <t>DA0301637</t>
  </si>
  <si>
    <t>DA0206525</t>
  </si>
  <si>
    <t>DA0306508</t>
  </si>
  <si>
    <t>DA0087294</t>
  </si>
  <si>
    <t>DA0021942</t>
  </si>
  <si>
    <t>DA0061037</t>
  </si>
  <si>
    <t>DA0043563</t>
  </si>
  <si>
    <t>DA0022368</t>
  </si>
  <si>
    <t>DA0652248</t>
  </si>
  <si>
    <t>DA0049524</t>
  </si>
  <si>
    <t>DA0812934</t>
  </si>
  <si>
    <t>DA0200619</t>
  </si>
  <si>
    <t>DA0017242</t>
  </si>
  <si>
    <t>DA0521779</t>
  </si>
  <si>
    <t>DA0049859</t>
  </si>
  <si>
    <t>DA0543380</t>
  </si>
  <si>
    <t>DA0053260</t>
  </si>
  <si>
    <t>DA0054012</t>
  </si>
  <si>
    <t>DA0083024</t>
  </si>
  <si>
    <t>DA0022903</t>
  </si>
  <si>
    <t>DA0478132</t>
  </si>
  <si>
    <t>DA0027287</t>
  </si>
  <si>
    <t>DA0120263</t>
  </si>
  <si>
    <t>DA0064566</t>
  </si>
  <si>
    <t>DA0778458</t>
  </si>
  <si>
    <t>DA0041337</t>
  </si>
  <si>
    <t>DA0460736</t>
  </si>
  <si>
    <t>DA0194245</t>
  </si>
  <si>
    <t>DA0090994</t>
  </si>
  <si>
    <t>DA0121775</t>
  </si>
  <si>
    <t>DA0063460</t>
  </si>
  <si>
    <t>DA0059293</t>
  </si>
  <si>
    <t>DA0359925</t>
  </si>
  <si>
    <t>DA0062691</t>
  </si>
  <si>
    <t>DA0057750</t>
  </si>
  <si>
    <t>DA0836761</t>
  </si>
  <si>
    <t>DA0021803</t>
  </si>
  <si>
    <t>DA0840206</t>
  </si>
  <si>
    <t>DA0713942</t>
  </si>
  <si>
    <t>DA0395682</t>
  </si>
  <si>
    <t>DA0034819</t>
  </si>
  <si>
    <t>DA0259640</t>
  </si>
  <si>
    <t>DA0279114</t>
  </si>
  <si>
    <t>DA0194958</t>
  </si>
  <si>
    <t>DA0041454</t>
  </si>
  <si>
    <t>DA0486055</t>
  </si>
  <si>
    <t>DA0332046</t>
  </si>
  <si>
    <t>DA0202328</t>
  </si>
  <si>
    <t>DA0077468</t>
  </si>
  <si>
    <t>DA0107653</t>
  </si>
  <si>
    <t>DA0253140</t>
  </si>
  <si>
    <t>DA0206593</t>
  </si>
  <si>
    <t>DA0474498</t>
  </si>
  <si>
    <t>DA0507471</t>
  </si>
  <si>
    <t>DA0246172</t>
  </si>
  <si>
    <t>DA0168647</t>
  </si>
  <si>
    <t>DA0017149</t>
  </si>
  <si>
    <t>DA0039203</t>
  </si>
  <si>
    <t>DA0015779</t>
  </si>
  <si>
    <t>DA0021716</t>
  </si>
  <si>
    <t>DA0083862</t>
  </si>
  <si>
    <t>DA0031026</t>
  </si>
  <si>
    <t>DA0041894</t>
  </si>
  <si>
    <t>DA0120448</t>
  </si>
  <si>
    <t>DA0019241</t>
  </si>
  <si>
    <t>DA0284006</t>
  </si>
  <si>
    <t>DA0194768</t>
  </si>
  <si>
    <t>DA0084177</t>
  </si>
  <si>
    <t>DA0312183</t>
  </si>
  <si>
    <t>DA0738069</t>
  </si>
  <si>
    <t>DA0598878</t>
  </si>
  <si>
    <t>DA0034748</t>
  </si>
  <si>
    <t>DA0073318</t>
  </si>
  <si>
    <t>DA0438651</t>
  </si>
  <si>
    <t>DA0118037</t>
  </si>
  <si>
    <t>DA0046189</t>
  </si>
  <si>
    <t>DA0019462</t>
  </si>
  <si>
    <t>DA0043752</t>
  </si>
  <si>
    <t>DA0025927</t>
  </si>
  <si>
    <t>DA0385855</t>
  </si>
  <si>
    <t>DA0327573</t>
  </si>
  <si>
    <t>DA0042208</t>
  </si>
  <si>
    <t>DA0388098</t>
  </si>
  <si>
    <t>DA0207307</t>
  </si>
  <si>
    <t>DA0068610</t>
  </si>
  <si>
    <t>DA0928193</t>
  </si>
  <si>
    <t>DA0024425</t>
  </si>
  <si>
    <t>DA0029376</t>
  </si>
  <si>
    <t>DA0142588</t>
  </si>
  <si>
    <t>DA0644607</t>
  </si>
  <si>
    <t>DA0093424</t>
  </si>
  <si>
    <t>DA0328828</t>
  </si>
  <si>
    <t>DA0041405</t>
  </si>
  <si>
    <t>DA0593410</t>
  </si>
  <si>
    <t>DA0636608</t>
  </si>
  <si>
    <t>DA0084346</t>
  </si>
  <si>
    <t>DA0040926</t>
  </si>
  <si>
    <t>DA0138605</t>
  </si>
  <si>
    <t>DA0036879</t>
  </si>
  <si>
    <t>DA0505870</t>
  </si>
  <si>
    <t>DA0044465</t>
  </si>
  <si>
    <t>DA0091478</t>
  </si>
  <si>
    <t>DA0588586</t>
  </si>
  <si>
    <t>DA0803229</t>
  </si>
  <si>
    <t>DA0196295</t>
  </si>
  <si>
    <t>DA0108995</t>
  </si>
  <si>
    <t>DA0087061</t>
  </si>
  <si>
    <t>DA0258513</t>
  </si>
  <si>
    <t>DA0172570</t>
  </si>
  <si>
    <t>DA0068328</t>
  </si>
  <si>
    <t>DA0762492</t>
  </si>
  <si>
    <t>DA0660373</t>
  </si>
  <si>
    <t>DA0127737</t>
  </si>
  <si>
    <t>DA0175737</t>
  </si>
  <si>
    <t>DA0478788</t>
  </si>
  <si>
    <t>DA0300286</t>
  </si>
  <si>
    <t>DA0577414</t>
  </si>
  <si>
    <t>DA0025679</t>
  </si>
  <si>
    <t>DA0203119</t>
  </si>
  <si>
    <t>DA0248104</t>
  </si>
  <si>
    <t>DA0178353</t>
  </si>
  <si>
    <t>DA0047950</t>
  </si>
  <si>
    <t>DA0028075</t>
  </si>
  <si>
    <t>DA0630483</t>
  </si>
  <si>
    <t>DA0463812</t>
  </si>
  <si>
    <t>DA0410730</t>
  </si>
  <si>
    <t>DA0041929</t>
  </si>
  <si>
    <t>DA0191763</t>
  </si>
  <si>
    <t>DA0515480</t>
  </si>
  <si>
    <t>DA0047002</t>
  </si>
  <si>
    <t>DA0060442</t>
  </si>
  <si>
    <t>DA0062072</t>
  </si>
  <si>
    <t>DA0027490</t>
  </si>
  <si>
    <t>DA0419164</t>
  </si>
  <si>
    <t>DA0019189</t>
  </si>
  <si>
    <t>DA0114638</t>
  </si>
  <si>
    <t>DA0410312</t>
  </si>
  <si>
    <t>DA0611736</t>
  </si>
  <si>
    <t>DA0091949</t>
  </si>
  <si>
    <t>DA0708346</t>
  </si>
  <si>
    <t>DA0925748</t>
  </si>
  <si>
    <t>DA0079757</t>
  </si>
  <si>
    <t>DA0047628</t>
  </si>
  <si>
    <t>DA0288564</t>
  </si>
  <si>
    <t>DA0240494</t>
  </si>
  <si>
    <t>DA0045028</t>
  </si>
  <si>
    <t>DA0929980</t>
  </si>
  <si>
    <t>DA0021431</t>
  </si>
  <si>
    <t>DA0036629</t>
  </si>
  <si>
    <t>DA0025144</t>
  </si>
  <si>
    <t>DA0084806</t>
  </si>
  <si>
    <t>DA0405637</t>
  </si>
  <si>
    <t>DA0487073</t>
  </si>
  <si>
    <t>DA0051012</t>
  </si>
  <si>
    <t>DA0086598</t>
  </si>
  <si>
    <t>DA0086336</t>
  </si>
  <si>
    <t>DA0372254</t>
  </si>
  <si>
    <t>DA0286641</t>
  </si>
  <si>
    <t>DA0062793</t>
  </si>
  <si>
    <t>DA0082164</t>
  </si>
  <si>
    <t>DA0392869</t>
  </si>
  <si>
    <t>DA0118938</t>
  </si>
  <si>
    <t>DA0015545</t>
  </si>
  <si>
    <t>DA0067893</t>
  </si>
  <si>
    <t>DA0323411</t>
  </si>
  <si>
    <t>DA0821029</t>
  </si>
  <si>
    <t>DA0031113</t>
  </si>
  <si>
    <t>DA0421456</t>
  </si>
  <si>
    <t>DA0404050</t>
  </si>
  <si>
    <t>DA0171292</t>
  </si>
  <si>
    <t>DA0032097</t>
  </si>
  <si>
    <t>DA0520453</t>
  </si>
  <si>
    <t>DA0134518</t>
  </si>
  <si>
    <t>DA0051755</t>
  </si>
  <si>
    <t>DA0034184</t>
  </si>
  <si>
    <t>DA0655174</t>
  </si>
  <si>
    <t>DA0309420</t>
  </si>
  <si>
    <t>DA0402570</t>
  </si>
  <si>
    <t>DA0130413</t>
  </si>
  <si>
    <t>DA0873319</t>
  </si>
  <si>
    <t>DA0035029</t>
  </si>
  <si>
    <t>DA0037045</t>
  </si>
  <si>
    <t>DA0026871</t>
  </si>
  <si>
    <t>DA0030835</t>
  </si>
  <si>
    <t>DA0023919</t>
  </si>
  <si>
    <t>DA0117754</t>
  </si>
  <si>
    <t>DA0029252</t>
  </si>
  <si>
    <t>DA0039722</t>
  </si>
  <si>
    <t>DA0040705</t>
  </si>
  <si>
    <t>DA0739796</t>
  </si>
  <si>
    <t>DA0877323</t>
  </si>
  <si>
    <t>DA0552298</t>
  </si>
  <si>
    <t>DA0088628</t>
  </si>
  <si>
    <t>DA0250266</t>
  </si>
  <si>
    <t>DA0069885</t>
  </si>
  <si>
    <t>DA0918228</t>
  </si>
  <si>
    <t>DA0142758</t>
  </si>
  <si>
    <t>DA0781085</t>
  </si>
  <si>
    <t>DA0752935</t>
  </si>
  <si>
    <t>DA0356554</t>
  </si>
  <si>
    <t>DA0122728</t>
  </si>
  <si>
    <t>DA0221647</t>
  </si>
  <si>
    <t>DA0026762</t>
  </si>
  <si>
    <t>DA0722133</t>
  </si>
  <si>
    <t>DA0514432</t>
  </si>
  <si>
    <t>DA0223537</t>
  </si>
  <si>
    <t>DA0787576</t>
  </si>
  <si>
    <t>DA0333293</t>
  </si>
  <si>
    <t>DA0492606</t>
  </si>
  <si>
    <t>DA0343537</t>
  </si>
  <si>
    <t>DA0508566</t>
  </si>
  <si>
    <t>DA0021566</t>
  </si>
  <si>
    <t>DA0018793</t>
  </si>
  <si>
    <t>DA0342115</t>
  </si>
  <si>
    <t>DA0932272</t>
  </si>
  <si>
    <t>DA0042261</t>
  </si>
  <si>
    <t>DA0053876</t>
  </si>
  <si>
    <t>DA0120903</t>
  </si>
  <si>
    <t>DA0330746</t>
  </si>
  <si>
    <t>DA0507155</t>
  </si>
  <si>
    <t>DA0211468</t>
  </si>
  <si>
    <t>DA0305418</t>
  </si>
  <si>
    <t>DA0063236</t>
  </si>
  <si>
    <t>DA0237753</t>
  </si>
  <si>
    <t>DA0033921</t>
  </si>
  <si>
    <t>DA0546916</t>
  </si>
  <si>
    <t>DA0174573</t>
  </si>
  <si>
    <t>DA0137852</t>
  </si>
  <si>
    <t>DA0159931</t>
  </si>
  <si>
    <t>DA0157199</t>
  </si>
  <si>
    <t>DA0242596</t>
  </si>
  <si>
    <t>DA0236533</t>
  </si>
  <si>
    <t>DA0982885</t>
  </si>
  <si>
    <t>DA0033804</t>
  </si>
  <si>
    <t>DA0512859</t>
  </si>
  <si>
    <t>DA0061142</t>
  </si>
  <si>
    <t>DA0130353</t>
  </si>
  <si>
    <t>DA0028165</t>
  </si>
  <si>
    <t>DA0209345</t>
  </si>
  <si>
    <t>DA0469300</t>
  </si>
  <si>
    <t>DA0161143</t>
  </si>
  <si>
    <t>DA0522764</t>
  </si>
  <si>
    <t>DA0021837</t>
  </si>
  <si>
    <t>DA0145292</t>
  </si>
  <si>
    <t>DA0514371</t>
  </si>
  <si>
    <t>DA0106390</t>
  </si>
  <si>
    <t>DA0204886</t>
  </si>
  <si>
    <t>DA0044814</t>
  </si>
  <si>
    <t>DA0119879</t>
  </si>
  <si>
    <t>DA0043009</t>
  </si>
  <si>
    <t>DA0084457</t>
  </si>
  <si>
    <t>DA0033317</t>
  </si>
  <si>
    <t>DA0173397</t>
  </si>
  <si>
    <t>DA0982287</t>
  </si>
  <si>
    <t>DA0357857</t>
  </si>
  <si>
    <t>DA0023979</t>
  </si>
  <si>
    <t>DA0073293</t>
  </si>
  <si>
    <t>DA0297812</t>
  </si>
  <si>
    <t>DA0089626</t>
  </si>
  <si>
    <t>DA0332940</t>
  </si>
  <si>
    <t>DA0434152</t>
  </si>
  <si>
    <t>DA0222952</t>
  </si>
  <si>
    <t>DA0092791</t>
  </si>
  <si>
    <t>DA0097269</t>
  </si>
  <si>
    <t>DA0052111</t>
  </si>
  <si>
    <t>DA0333904</t>
  </si>
  <si>
    <t>DA0099181</t>
  </si>
  <si>
    <t>DA0524715</t>
  </si>
  <si>
    <t>DA0620255</t>
  </si>
  <si>
    <t>DA0017342</t>
  </si>
  <si>
    <t>DA0158366</t>
  </si>
  <si>
    <t>DA0127309</t>
  </si>
  <si>
    <t>DA0743758</t>
  </si>
  <si>
    <t>DA0303310</t>
  </si>
  <si>
    <t>DA0337328</t>
  </si>
  <si>
    <t>DA0039699</t>
  </si>
  <si>
    <t>DA0096889</t>
  </si>
  <si>
    <t>DA0274959</t>
  </si>
  <si>
    <t>DA0034020</t>
  </si>
  <si>
    <t>DA0665290</t>
  </si>
  <si>
    <t>DA0085846</t>
  </si>
  <si>
    <t>DA0838255</t>
  </si>
  <si>
    <t>DA0031150</t>
  </si>
  <si>
    <t>DA0036704</t>
  </si>
  <si>
    <t>DA0062060</t>
  </si>
  <si>
    <t>DA0409235</t>
  </si>
  <si>
    <t>DA0683926</t>
  </si>
  <si>
    <t>DA0361201</t>
  </si>
  <si>
    <t>DA0067123</t>
  </si>
  <si>
    <t>DA0121939</t>
  </si>
  <si>
    <t>DA0166732</t>
  </si>
  <si>
    <t>DA0147290</t>
  </si>
  <si>
    <t>DA0625838</t>
  </si>
  <si>
    <t>DA0393189</t>
  </si>
  <si>
    <t>DA0173431</t>
  </si>
  <si>
    <t>DA0105892</t>
  </si>
  <si>
    <t>DA0100274</t>
  </si>
  <si>
    <t>DA0861082</t>
  </si>
  <si>
    <t>DA0813367</t>
  </si>
  <si>
    <t>DA0042507</t>
  </si>
  <si>
    <t>DA0584762</t>
  </si>
  <si>
    <t>DA0298723</t>
  </si>
  <si>
    <t>DA0532465</t>
  </si>
  <si>
    <t>DA0131350</t>
  </si>
  <si>
    <t>DA0274970</t>
  </si>
  <si>
    <t>DA0081569</t>
  </si>
  <si>
    <t>DA0511370</t>
  </si>
  <si>
    <t>DA0472232</t>
  </si>
  <si>
    <t>DA0431549</t>
  </si>
  <si>
    <t>DA0344509</t>
  </si>
  <si>
    <t>DA0124551</t>
  </si>
  <si>
    <t>DA0040194</t>
  </si>
  <si>
    <t>DA0021043</t>
  </si>
  <si>
    <t>DA0245968</t>
  </si>
  <si>
    <t>DA0172448</t>
  </si>
  <si>
    <t>DA0376756</t>
  </si>
  <si>
    <t>DA0055604</t>
  </si>
  <si>
    <t>DA0521321</t>
  </si>
  <si>
    <t>DA0769229</t>
  </si>
  <si>
    <t>DA0132584</t>
  </si>
  <si>
    <t>DA0021585</t>
  </si>
  <si>
    <t>DA0265659</t>
  </si>
  <si>
    <t>DA0075945</t>
  </si>
  <si>
    <t>DA0030840</t>
  </si>
  <si>
    <t>DA0653994</t>
  </si>
  <si>
    <t>DA0071466</t>
  </si>
  <si>
    <t>DA0715545</t>
  </si>
  <si>
    <t>DA0075617</t>
  </si>
  <si>
    <t>DA0253252</t>
  </si>
  <si>
    <t>DA0033706</t>
  </si>
  <si>
    <t>DA0329079</t>
  </si>
  <si>
    <t>DA0500714</t>
  </si>
  <si>
    <t>DA0254148</t>
  </si>
  <si>
    <t>DA0485405</t>
  </si>
  <si>
    <t>DA0059712</t>
  </si>
  <si>
    <t>DA0041097</t>
  </si>
  <si>
    <t>DA0035176</t>
  </si>
  <si>
    <t>DA0035056</t>
  </si>
  <si>
    <t>DA0215917</t>
  </si>
  <si>
    <t>DA0263147</t>
  </si>
  <si>
    <t>DA0257143</t>
  </si>
  <si>
    <t>DA0619644</t>
  </si>
  <si>
    <t>DA0017486</t>
  </si>
  <si>
    <t>DA0858370</t>
  </si>
  <si>
    <t>DA0019846</t>
  </si>
  <si>
    <t>DA0716010</t>
  </si>
  <si>
    <t>DA0144381</t>
  </si>
  <si>
    <t>DA0397515</t>
  </si>
  <si>
    <t>DA0126007</t>
  </si>
  <si>
    <t>DA0024252</t>
  </si>
  <si>
    <t>DA0022672</t>
  </si>
  <si>
    <t>DA0665408</t>
  </si>
  <si>
    <t>DA0995203</t>
  </si>
  <si>
    <t>DA0624164</t>
  </si>
  <si>
    <t>DA0575314</t>
  </si>
  <si>
    <t>DA0834313</t>
  </si>
  <si>
    <t>DA0195355</t>
  </si>
  <si>
    <t>DA0044400</t>
  </si>
  <si>
    <t>DA0031291</t>
  </si>
  <si>
    <t>DA0046510</t>
  </si>
  <si>
    <t>DA0293714</t>
  </si>
  <si>
    <t>DA0154393</t>
  </si>
  <si>
    <t>DA0107793</t>
  </si>
  <si>
    <t>DA0382519</t>
  </si>
  <si>
    <t>DA0383391</t>
  </si>
  <si>
    <t>DA0238614</t>
  </si>
  <si>
    <t>DA0032126</t>
  </si>
  <si>
    <t>DA0520499</t>
  </si>
  <si>
    <t>DA0592801</t>
  </si>
  <si>
    <t>DA0237062</t>
  </si>
  <si>
    <t>DA0876609</t>
  </si>
  <si>
    <t>DA0671034</t>
  </si>
  <si>
    <t>DA0055089</t>
  </si>
  <si>
    <t>DA0045046</t>
  </si>
  <si>
    <t>DA0580235</t>
  </si>
  <si>
    <t>DA0064662</t>
  </si>
  <si>
    <t>DA0035960</t>
  </si>
  <si>
    <t>DA0174013</t>
  </si>
  <si>
    <t>DA0891319</t>
  </si>
  <si>
    <t>DA0024191</t>
  </si>
  <si>
    <t>DA0089043</t>
  </si>
  <si>
    <t>DA0658350</t>
  </si>
  <si>
    <t>DA0559876</t>
  </si>
  <si>
    <t>DA0042529</t>
  </si>
  <si>
    <t>DA0038948</t>
  </si>
  <si>
    <t>DA0715791</t>
  </si>
  <si>
    <t>DA0073354</t>
  </si>
  <si>
    <t>DA0132534</t>
  </si>
  <si>
    <t>DA0632894</t>
  </si>
  <si>
    <t>DA0332691</t>
  </si>
  <si>
    <t>DA0029693</t>
  </si>
  <si>
    <t>DA0171599</t>
  </si>
  <si>
    <t>DA0196015</t>
  </si>
  <si>
    <t>DA0149612</t>
  </si>
  <si>
    <t>DA0065466</t>
  </si>
  <si>
    <t>DA0120049</t>
  </si>
  <si>
    <t>DA0306059</t>
  </si>
  <si>
    <t>DA0051883</t>
  </si>
  <si>
    <t>DA0073316</t>
  </si>
  <si>
    <t>DA0155735</t>
  </si>
  <si>
    <t>DA0097491</t>
  </si>
  <si>
    <t>DA0076266</t>
  </si>
  <si>
    <t>DA0032851</t>
  </si>
  <si>
    <t>DA0150929</t>
  </si>
  <si>
    <t>DA0066056</t>
  </si>
  <si>
    <t>DA0405126</t>
  </si>
  <si>
    <t>DA0091246</t>
  </si>
  <si>
    <t>DA0222153</t>
  </si>
  <si>
    <t>DA0090335</t>
  </si>
  <si>
    <t>DA0038534</t>
  </si>
  <si>
    <t>DA0861648</t>
  </si>
  <si>
    <t>DA0085101</t>
  </si>
  <si>
    <t>DA0283116</t>
  </si>
  <si>
    <t>DA0071521</t>
  </si>
  <si>
    <t>DA0038003</t>
  </si>
  <si>
    <t>DA0029556</t>
  </si>
  <si>
    <t>DA0706687</t>
  </si>
  <si>
    <t>DA0862436</t>
  </si>
  <si>
    <t>DA0270538</t>
  </si>
  <si>
    <t>DA0870246</t>
  </si>
  <si>
    <t>DA0037445</t>
  </si>
  <si>
    <t>DA0196722</t>
  </si>
  <si>
    <t>DA0152993</t>
  </si>
  <si>
    <t>DA0428022</t>
  </si>
  <si>
    <t>DA0027724</t>
  </si>
  <si>
    <t>DA0825581</t>
  </si>
  <si>
    <t>DA0073197</t>
  </si>
  <si>
    <t>DA0845514</t>
  </si>
  <si>
    <t>DA0055278</t>
  </si>
  <si>
    <t>DA0040559</t>
  </si>
  <si>
    <t>DA0067206</t>
  </si>
  <si>
    <t>DA0014894</t>
  </si>
  <si>
    <t>DA0140823</t>
  </si>
  <si>
    <t>DA0055174</t>
  </si>
  <si>
    <t>DA0408753</t>
  </si>
  <si>
    <t>DA0209092</t>
  </si>
  <si>
    <t>DA0068637</t>
  </si>
  <si>
    <t>DA0094260</t>
  </si>
  <si>
    <t>DA0701397</t>
  </si>
  <si>
    <t>DA0028768</t>
  </si>
  <si>
    <t>DA0098942</t>
  </si>
  <si>
    <t>DA0578505</t>
  </si>
  <si>
    <t>DA0096533</t>
  </si>
  <si>
    <t>DA0044784</t>
  </si>
  <si>
    <t>DA0130848</t>
  </si>
  <si>
    <t>DA0968307</t>
  </si>
  <si>
    <t>DA0027360</t>
  </si>
  <si>
    <t>DA0045738</t>
  </si>
  <si>
    <t>DA0070860</t>
  </si>
  <si>
    <t>DA0550332</t>
  </si>
  <si>
    <t>DA0384267</t>
  </si>
  <si>
    <t>DA0429679</t>
  </si>
  <si>
    <t>DA0762440</t>
  </si>
  <si>
    <t>DA0389070</t>
  </si>
  <si>
    <t>DA0032395</t>
  </si>
  <si>
    <t>DA0045499</t>
  </si>
  <si>
    <t>DA0023611</t>
  </si>
  <si>
    <t>DA0842837</t>
  </si>
  <si>
    <t>DA0131489</t>
  </si>
  <si>
    <t>DA0929227</t>
  </si>
  <si>
    <t>DA0030789</t>
  </si>
  <si>
    <t>DA0238562</t>
  </si>
  <si>
    <t>DA0142901</t>
  </si>
  <si>
    <t>DA0021774</t>
  </si>
  <si>
    <t>DA0198413</t>
  </si>
  <si>
    <t>DA0054860</t>
  </si>
  <si>
    <t>DA0327507</t>
  </si>
  <si>
    <t>DA0544192</t>
  </si>
  <si>
    <t>DA0047064</t>
  </si>
  <si>
    <t>DA0071645</t>
  </si>
  <si>
    <t>DA0104689</t>
  </si>
  <si>
    <t>DA0361086</t>
  </si>
  <si>
    <t>DA0171296</t>
  </si>
  <si>
    <t>DA0288513</t>
  </si>
  <si>
    <t>DA0678323</t>
  </si>
  <si>
    <t>DA0086547</t>
  </si>
  <si>
    <t>DA0593875</t>
  </si>
  <si>
    <t>DA0107018</t>
  </si>
  <si>
    <t>DA0236705</t>
  </si>
  <si>
    <t>DA0024483</t>
  </si>
  <si>
    <t>DA0741182</t>
  </si>
  <si>
    <t>DA0391940</t>
  </si>
  <si>
    <t>DA0106014</t>
  </si>
  <si>
    <t>DA0034017</t>
  </si>
  <si>
    <t>DA0029626</t>
  </si>
  <si>
    <t>DA0156392</t>
  </si>
  <si>
    <t>DA0079498</t>
  </si>
  <si>
    <t>DA0402304</t>
  </si>
  <si>
    <t>DA0056746</t>
  </si>
  <si>
    <t>DA0141860</t>
  </si>
  <si>
    <t>DA0146198</t>
  </si>
  <si>
    <t>DA0020681</t>
  </si>
  <si>
    <t>DA0260401</t>
  </si>
  <si>
    <t>DA0143375</t>
  </si>
  <si>
    <t>DA0197190</t>
  </si>
  <si>
    <t>DA0085329</t>
  </si>
  <si>
    <t>DA0412062</t>
  </si>
  <si>
    <t>DA0020018</t>
  </si>
  <si>
    <t>DA0787149</t>
  </si>
  <si>
    <t>DA0156762</t>
  </si>
  <si>
    <t>DA0023359</t>
  </si>
  <si>
    <t>DA0022400</t>
  </si>
  <si>
    <t>DA0701978</t>
  </si>
  <si>
    <t>DA0831390</t>
  </si>
  <si>
    <t>DA0648174</t>
  </si>
  <si>
    <t>DA0174719</t>
  </si>
  <si>
    <t>DA0077689</t>
  </si>
  <si>
    <t>DA0018252</t>
  </si>
  <si>
    <t>DA0025481</t>
  </si>
  <si>
    <t>DA0832524</t>
  </si>
  <si>
    <t>DA0274831</t>
  </si>
  <si>
    <t>DA0020581</t>
  </si>
  <si>
    <t>DA0674807</t>
  </si>
  <si>
    <t>DA0098540</t>
  </si>
  <si>
    <t>DA0378174</t>
  </si>
  <si>
    <t>DA0023737</t>
  </si>
  <si>
    <t>DA0111533</t>
  </si>
  <si>
    <t>DA0142943</t>
  </si>
  <si>
    <t>DA0243245</t>
  </si>
  <si>
    <t>DA0973182</t>
  </si>
  <si>
    <t>DA0048127</t>
  </si>
  <si>
    <t>DA0109715</t>
  </si>
  <si>
    <t>DA0377654</t>
  </si>
  <si>
    <t>DA0199030</t>
  </si>
  <si>
    <t>DA0078453</t>
  </si>
  <si>
    <t>DA0022108</t>
  </si>
  <si>
    <t>DA0072727</t>
  </si>
  <si>
    <t>DA0240088</t>
  </si>
  <si>
    <t>DA0138792</t>
  </si>
  <si>
    <t>DA0020224</t>
  </si>
  <si>
    <t>DA0041972</t>
  </si>
  <si>
    <t>DA0068798</t>
  </si>
  <si>
    <t>DA0949415</t>
  </si>
  <si>
    <t>DA0193653</t>
  </si>
  <si>
    <t>DA0023870</t>
  </si>
  <si>
    <t>DA0375681</t>
  </si>
  <si>
    <t>DA0035544</t>
  </si>
  <si>
    <t>DA0663380</t>
  </si>
  <si>
    <t>DA0467903</t>
  </si>
  <si>
    <t>DA0029248</t>
  </si>
  <si>
    <t>DA0028213</t>
  </si>
  <si>
    <t>DA0047182</t>
  </si>
  <si>
    <t>DA0133092</t>
  </si>
  <si>
    <t>DA0133055</t>
  </si>
  <si>
    <t>DA0048550</t>
  </si>
  <si>
    <t>DA0050463</t>
  </si>
  <si>
    <t>DA0386680</t>
  </si>
  <si>
    <t>DA0095739</t>
  </si>
  <si>
    <t>DA0655412</t>
  </si>
  <si>
    <t>DA0566480</t>
  </si>
  <si>
    <t>DA0599768</t>
  </si>
  <si>
    <t>DA0043023</t>
  </si>
  <si>
    <t>DA0026929</t>
  </si>
  <si>
    <t>DA0624872</t>
  </si>
  <si>
    <t>DA0729850</t>
  </si>
  <si>
    <t>DA0648201</t>
  </si>
  <si>
    <t>DA0037567</t>
  </si>
  <si>
    <t>DA0678132</t>
  </si>
  <si>
    <t>DA0037287</t>
  </si>
  <si>
    <t>DA0532457</t>
  </si>
  <si>
    <t>DA0890842</t>
  </si>
  <si>
    <t>DA0078441</t>
  </si>
  <si>
    <t>DA0934314</t>
  </si>
  <si>
    <t>DA0738228</t>
  </si>
  <si>
    <t>DA0039260</t>
  </si>
  <si>
    <t>DA0025234</t>
  </si>
  <si>
    <t>DA0050167</t>
  </si>
  <si>
    <t>DA0573019</t>
  </si>
  <si>
    <t>DA0038449</t>
  </si>
  <si>
    <t>DA0035388</t>
  </si>
  <si>
    <t>DA0207675</t>
  </si>
  <si>
    <t>DA0708597</t>
  </si>
  <si>
    <t>DA0926003</t>
  </si>
  <si>
    <t>DA0062315</t>
  </si>
  <si>
    <t>DA0100792</t>
  </si>
  <si>
    <t>DA0086367</t>
  </si>
  <si>
    <t>DA0084000</t>
  </si>
  <si>
    <t>DA0722279</t>
  </si>
  <si>
    <t>DA0095941</t>
  </si>
  <si>
    <t>DA0864265</t>
  </si>
  <si>
    <t>DA0337963</t>
  </si>
  <si>
    <t>DA0114114</t>
  </si>
  <si>
    <t>DA0488248</t>
  </si>
  <si>
    <t>DA0102007</t>
  </si>
  <si>
    <t>DA0049851</t>
  </si>
  <si>
    <t>DA0074205</t>
  </si>
  <si>
    <t>DA0037356</t>
  </si>
  <si>
    <t>DA0080934</t>
  </si>
  <si>
    <t>DA0060532</t>
  </si>
  <si>
    <t>DA0028621</t>
  </si>
  <si>
    <t>DA0251997</t>
  </si>
  <si>
    <t>DA0108891</t>
  </si>
  <si>
    <t>DA0176070</t>
  </si>
  <si>
    <t>DA0265776</t>
  </si>
  <si>
    <t>DA0210274</t>
  </si>
  <si>
    <t>DA0340503</t>
  </si>
  <si>
    <t>DA0592012</t>
  </si>
  <si>
    <t>DA0690285</t>
  </si>
  <si>
    <t>DA0386714</t>
  </si>
  <si>
    <t>DA0017512</t>
  </si>
  <si>
    <t>DA0396244</t>
  </si>
  <si>
    <t>DA0067389</t>
  </si>
  <si>
    <t>DA0054530</t>
  </si>
  <si>
    <t>DA0052805</t>
  </si>
  <si>
    <t>DA0068085</t>
  </si>
  <si>
    <t>DA0097810</t>
  </si>
  <si>
    <t>DA0309919</t>
  </si>
  <si>
    <t>DA0122758</t>
  </si>
  <si>
    <t>DA0647263</t>
  </si>
  <si>
    <t>DA0036485</t>
  </si>
  <si>
    <t>DA0111118</t>
  </si>
  <si>
    <t>DA0239446</t>
  </si>
  <si>
    <t>DA0151466</t>
  </si>
  <si>
    <t>DA0513527</t>
  </si>
  <si>
    <t>DA0273228</t>
  </si>
  <si>
    <t>DA0045613</t>
  </si>
  <si>
    <t>DA0079619</t>
  </si>
  <si>
    <t>DA0227814</t>
  </si>
  <si>
    <t>DA0828386</t>
  </si>
  <si>
    <t>DA0416582</t>
  </si>
  <si>
    <t>DA0241221</t>
  </si>
  <si>
    <t>DA0399046</t>
  </si>
  <si>
    <t>DA0044596</t>
  </si>
  <si>
    <t>DA0048981</t>
  </si>
  <si>
    <t>DA0228406</t>
  </si>
  <si>
    <t>DA0056937</t>
  </si>
  <si>
    <t>DA0043540</t>
  </si>
  <si>
    <t>DA0876800</t>
  </si>
  <si>
    <t>DA0945667</t>
  </si>
  <si>
    <t>DA0027034</t>
  </si>
  <si>
    <t>DA0741153</t>
  </si>
  <si>
    <t>DA0256114</t>
  </si>
  <si>
    <t>DA0062864</t>
  </si>
  <si>
    <t>DA0785923</t>
  </si>
  <si>
    <t>DA0675516</t>
  </si>
  <si>
    <t>DA0044840</t>
  </si>
  <si>
    <t>DA0719267</t>
  </si>
  <si>
    <t>DA0936208</t>
  </si>
  <si>
    <t>DA0033296</t>
  </si>
  <si>
    <t>DA0909760</t>
  </si>
  <si>
    <t>DA0123971</t>
  </si>
  <si>
    <t>DA0209852</t>
  </si>
  <si>
    <t>DA0667002</t>
  </si>
  <si>
    <t>DA0106128</t>
  </si>
  <si>
    <t>DA0539310</t>
  </si>
  <si>
    <t>DA0125096</t>
  </si>
  <si>
    <t>DA0061105</t>
  </si>
  <si>
    <t>DA0253338</t>
  </si>
  <si>
    <t>DA0472977</t>
  </si>
  <si>
    <t>DA0634846</t>
  </si>
  <si>
    <t>DA0063309</t>
  </si>
  <si>
    <t>DA0042623</t>
  </si>
  <si>
    <t>DA0023690</t>
  </si>
  <si>
    <t>DA0621996</t>
  </si>
  <si>
    <t>DA0044244</t>
  </si>
  <si>
    <t>DA0042688</t>
  </si>
  <si>
    <t>DA0394210</t>
  </si>
  <si>
    <t>DA0436540</t>
  </si>
  <si>
    <t>DA0025509</t>
  </si>
  <si>
    <t>DA0271587</t>
  </si>
  <si>
    <t>DA0664866</t>
  </si>
  <si>
    <t>DA0097419</t>
  </si>
  <si>
    <t>DA0019753</t>
  </si>
  <si>
    <t>DA0961468</t>
  </si>
  <si>
    <t>DA0594629</t>
  </si>
  <si>
    <t>DA0076645</t>
  </si>
  <si>
    <t>DA0054927</t>
  </si>
  <si>
    <t>DA0155441</t>
  </si>
  <si>
    <t>DA0053473</t>
  </si>
  <si>
    <t>DA0496735</t>
  </si>
  <si>
    <t>DA0029029</t>
  </si>
  <si>
    <t>DA0217044</t>
  </si>
  <si>
    <t>DA0141866</t>
  </si>
  <si>
    <t>DA0486908</t>
  </si>
  <si>
    <t>DA0034353</t>
  </si>
  <si>
    <t>DA0039547</t>
  </si>
  <si>
    <t>DA0064575</t>
  </si>
  <si>
    <t>DA0061802</t>
  </si>
  <si>
    <t>DA0783170</t>
  </si>
  <si>
    <t>DA0021667</t>
  </si>
  <si>
    <t>DA0130386</t>
  </si>
  <si>
    <t>DA0340313</t>
  </si>
  <si>
    <t>DA0585274</t>
  </si>
  <si>
    <t>DA0998743</t>
  </si>
  <si>
    <t>DA0068332</t>
  </si>
  <si>
    <t>DA0141040</t>
  </si>
  <si>
    <t>DA0708398</t>
  </si>
  <si>
    <t>DA0045474</t>
  </si>
  <si>
    <t>DA0446874</t>
  </si>
  <si>
    <t>DA0025196</t>
  </si>
  <si>
    <t>DA0802987</t>
  </si>
  <si>
    <t>DA0211526</t>
  </si>
  <si>
    <t>DA0021236</t>
  </si>
  <si>
    <t>DA0074038</t>
  </si>
  <si>
    <t>DA0035857</t>
  </si>
  <si>
    <t>DA0096129</t>
  </si>
  <si>
    <t>DA0293226</t>
  </si>
  <si>
    <t>DA0323268</t>
  </si>
  <si>
    <t>DA0026824</t>
  </si>
  <si>
    <t>DA0027678</t>
  </si>
  <si>
    <t>DA0471894</t>
  </si>
  <si>
    <t>DA0168646</t>
  </si>
  <si>
    <t>DA0285982</t>
  </si>
  <si>
    <t>DA0034420</t>
  </si>
  <si>
    <t>DA0086942</t>
  </si>
  <si>
    <t>DA0064830</t>
  </si>
  <si>
    <t>DA0033777</t>
  </si>
  <si>
    <t>DA0022200</t>
  </si>
  <si>
    <t>DA0305788</t>
  </si>
  <si>
    <t>DA0913759</t>
  </si>
  <si>
    <t>DA0865431</t>
  </si>
  <si>
    <t>DA0243854</t>
  </si>
  <si>
    <t>DA0295443</t>
  </si>
  <si>
    <t>DA0557585</t>
  </si>
  <si>
    <t>DA0697828</t>
  </si>
  <si>
    <t>DA0389119</t>
  </si>
  <si>
    <t>DA0016132</t>
  </si>
  <si>
    <t>DA0106877</t>
  </si>
  <si>
    <t>DA0023070</t>
  </si>
  <si>
    <t>DA0121549</t>
  </si>
  <si>
    <t>DA0016760</t>
  </si>
  <si>
    <t>DA0028232</t>
  </si>
  <si>
    <t>DA0058534</t>
  </si>
  <si>
    <t>DA0023393</t>
  </si>
  <si>
    <t>DA0711842</t>
  </si>
  <si>
    <t>DA0035556</t>
  </si>
  <si>
    <t>DA0063689</t>
  </si>
  <si>
    <t>DA0419376</t>
  </si>
  <si>
    <t>DA0035115</t>
  </si>
  <si>
    <t>DA0149381</t>
  </si>
  <si>
    <t>DA0221100</t>
  </si>
  <si>
    <t>DA0272604</t>
  </si>
  <si>
    <t>DA0061306</t>
  </si>
  <si>
    <t>DA0226303</t>
  </si>
  <si>
    <t>DA0092038</t>
  </si>
  <si>
    <t>DA0313295</t>
  </si>
  <si>
    <t>DA0905549</t>
  </si>
  <si>
    <t>DA0074780</t>
  </si>
  <si>
    <t>DA0060187</t>
  </si>
  <si>
    <t>DA0438710</t>
  </si>
  <si>
    <t>DA0030180</t>
  </si>
  <si>
    <t>DA0035349</t>
  </si>
  <si>
    <t>DA0053816</t>
  </si>
  <si>
    <t>DA0211203</t>
  </si>
  <si>
    <t>DA0061548</t>
  </si>
  <si>
    <t>DA0106257</t>
  </si>
  <si>
    <t>DA0052055</t>
  </si>
  <si>
    <t>DA0065545</t>
  </si>
  <si>
    <t>DA0020187</t>
  </si>
  <si>
    <t>DA0041989</t>
  </si>
  <si>
    <t>DA0065872</t>
  </si>
  <si>
    <t>DA0297034</t>
  </si>
  <si>
    <t>DA0416996</t>
  </si>
  <si>
    <t>DA0961011</t>
  </si>
  <si>
    <t>DA0485543</t>
  </si>
  <si>
    <t>DA0028005</t>
  </si>
  <si>
    <t>DA0236247</t>
  </si>
  <si>
    <t>DA0091632</t>
  </si>
  <si>
    <t>DA0527070</t>
  </si>
  <si>
    <t>DA0872979</t>
  </si>
  <si>
    <t>DA0525482</t>
  </si>
  <si>
    <t>DA0179630</t>
  </si>
  <si>
    <t>DA0074052</t>
  </si>
  <si>
    <t>DA0097095</t>
  </si>
  <si>
    <t>DA0466006</t>
  </si>
  <si>
    <t>DA0195617</t>
  </si>
  <si>
    <t>DA0367766</t>
  </si>
  <si>
    <t>DA0360161</t>
  </si>
  <si>
    <t>DA0163616</t>
  </si>
  <si>
    <t>DA0301134</t>
  </si>
  <si>
    <t>DA0844228</t>
  </si>
  <si>
    <t>DA0047588</t>
  </si>
  <si>
    <t>DA0066936</t>
  </si>
  <si>
    <t>DA0125271</t>
  </si>
  <si>
    <t>DA0109084</t>
  </si>
  <si>
    <t>DA0144454</t>
  </si>
  <si>
    <t>DA0529588</t>
  </si>
  <si>
    <t>DA0309684</t>
  </si>
  <si>
    <t>DA0021262</t>
  </si>
  <si>
    <t>DA0055040</t>
  </si>
  <si>
    <t>DA0101927</t>
  </si>
  <si>
    <t>DA0500424</t>
  </si>
  <si>
    <t>DA0633155</t>
  </si>
  <si>
    <t>DA0289137</t>
  </si>
  <si>
    <t>DA0022443</t>
  </si>
  <si>
    <t>DA0027369</t>
  </si>
  <si>
    <t>DA0742775</t>
  </si>
  <si>
    <t>DA0385093</t>
  </si>
  <si>
    <t>DA0034124</t>
  </si>
  <si>
    <t>DA0042513</t>
  </si>
  <si>
    <t>DA0062836</t>
  </si>
  <si>
    <t>DA0026444</t>
  </si>
  <si>
    <t>DA0424993</t>
  </si>
  <si>
    <t>DA0399946</t>
  </si>
  <si>
    <t>DA0113842</t>
  </si>
  <si>
    <t>DA0035861</t>
  </si>
  <si>
    <t>DA0047488</t>
  </si>
  <si>
    <t>DA0312465</t>
  </si>
  <si>
    <t>DA0972571</t>
  </si>
  <si>
    <t>DA0021511</t>
  </si>
  <si>
    <t>DA0045814</t>
  </si>
  <si>
    <t>DA0488512</t>
  </si>
  <si>
    <t>DA0643625</t>
  </si>
  <si>
    <t>DA0768056</t>
  </si>
  <si>
    <t>DA0886205</t>
  </si>
  <si>
    <t>DA0091307</t>
  </si>
  <si>
    <t>DA0208416</t>
  </si>
  <si>
    <t>DA0072658</t>
  </si>
  <si>
    <t>DA0052001</t>
  </si>
  <si>
    <t>DA0017518</t>
  </si>
  <si>
    <t>DA0043322</t>
  </si>
  <si>
    <t>DA0049041</t>
  </si>
  <si>
    <t>DA0130761</t>
  </si>
  <si>
    <t>DA0171252</t>
  </si>
  <si>
    <t>DA0779970</t>
  </si>
  <si>
    <t>DA0486699</t>
  </si>
  <si>
    <t>DA0162692</t>
  </si>
  <si>
    <t>DA0054388</t>
  </si>
  <si>
    <t>DA0026206</t>
  </si>
  <si>
    <t>DA0241937</t>
  </si>
  <si>
    <t>DA0449387</t>
  </si>
  <si>
    <t>DA0241700</t>
  </si>
  <si>
    <t>DA0408404</t>
  </si>
  <si>
    <t>DA0560902</t>
  </si>
  <si>
    <t>DA0731121</t>
  </si>
  <si>
    <t>DA0703459</t>
  </si>
  <si>
    <t>DA0047444</t>
  </si>
  <si>
    <t>DA0019212</t>
  </si>
  <si>
    <t>DA0294843</t>
  </si>
  <si>
    <t>DA0026133</t>
  </si>
  <si>
    <t>DA0552468</t>
  </si>
  <si>
    <t>DA0112033</t>
  </si>
  <si>
    <t>DA0058035</t>
  </si>
  <si>
    <t>DA0110632</t>
  </si>
  <si>
    <t>DA0037206</t>
  </si>
  <si>
    <t>DA0693729</t>
  </si>
  <si>
    <t>DA0157581</t>
  </si>
  <si>
    <t>DA0042543</t>
  </si>
  <si>
    <t>DA0019963</t>
  </si>
  <si>
    <t>DA0375939</t>
  </si>
  <si>
    <t>DA0221882</t>
  </si>
  <si>
    <t>DA0236434</t>
  </si>
  <si>
    <t>DA0767410</t>
  </si>
  <si>
    <t>DA0070736</t>
  </si>
  <si>
    <t>DA0200144</t>
  </si>
  <si>
    <t>DA0416477</t>
  </si>
  <si>
    <t>DA0344737</t>
  </si>
  <si>
    <t>DA0615634</t>
  </si>
  <si>
    <t>DA0262049</t>
  </si>
  <si>
    <t>DA0354747</t>
  </si>
  <si>
    <t>DA0034149</t>
  </si>
  <si>
    <t>DA0244695</t>
  </si>
  <si>
    <t>DA0174534</t>
  </si>
  <si>
    <t>DA0290631</t>
  </si>
  <si>
    <t>DA0150417</t>
  </si>
  <si>
    <t>DA0278331</t>
  </si>
  <si>
    <t>DA0095106</t>
  </si>
  <si>
    <t>DA0347206</t>
  </si>
  <si>
    <t>DA0051672</t>
  </si>
  <si>
    <t>DA0061587</t>
  </si>
  <si>
    <t>DA0056349</t>
  </si>
  <si>
    <t>DA0282272</t>
  </si>
  <si>
    <t>DA0392101</t>
  </si>
  <si>
    <t>DA0358472</t>
  </si>
  <si>
    <t>DA0147133</t>
  </si>
  <si>
    <t>DA0112341</t>
  </si>
  <si>
    <t>DA0325811</t>
  </si>
  <si>
    <t>DA0042019</t>
  </si>
  <si>
    <t>DA0115921</t>
  </si>
  <si>
    <t>DA0416584</t>
  </si>
  <si>
    <t>DA0083800</t>
  </si>
  <si>
    <t>DA0040114</t>
  </si>
  <si>
    <t>DA0059294</t>
  </si>
  <si>
    <t>DA0054123</t>
  </si>
  <si>
    <t>DA0039761</t>
  </si>
  <si>
    <t>DA0079654</t>
  </si>
  <si>
    <t>DA0127732</t>
  </si>
  <si>
    <t>DA0024788</t>
  </si>
  <si>
    <t>DA0170636</t>
  </si>
  <si>
    <t>DA0277580</t>
  </si>
  <si>
    <t>DA0609213</t>
  </si>
  <si>
    <t>DA0038050</t>
  </si>
  <si>
    <t>DA0597581</t>
  </si>
  <si>
    <t>DA0432302</t>
  </si>
  <si>
    <t>DA0021691</t>
  </si>
  <si>
    <t>DA0154753</t>
  </si>
  <si>
    <t>DA0175440</t>
  </si>
  <si>
    <t>DA0224555</t>
  </si>
  <si>
    <t>DA0332351</t>
  </si>
  <si>
    <t>DA0542332</t>
  </si>
  <si>
    <t>DA0048966</t>
  </si>
  <si>
    <t>DA0189380</t>
  </si>
  <si>
    <t>DA0405729</t>
  </si>
  <si>
    <t>DA0023632</t>
  </si>
  <si>
    <t>DA0088367</t>
  </si>
  <si>
    <t>DA0317621</t>
  </si>
  <si>
    <t>DA0107270</t>
  </si>
  <si>
    <t>DA0680440</t>
  </si>
  <si>
    <t>DA0411028</t>
  </si>
  <si>
    <t>DA0336717</t>
  </si>
  <si>
    <t>DA0876264</t>
  </si>
  <si>
    <t>DA0056536</t>
  </si>
  <si>
    <t>DA0135565</t>
  </si>
  <si>
    <t>DA0846552</t>
  </si>
  <si>
    <t>DA0833256</t>
  </si>
  <si>
    <t>DA0156886</t>
  </si>
  <si>
    <t>DA0522215</t>
  </si>
  <si>
    <t>DA0248312</t>
  </si>
  <si>
    <t>DA0023884</t>
  </si>
  <si>
    <t>DA0096835</t>
  </si>
  <si>
    <t>DA0327163</t>
  </si>
  <si>
    <t>DA0148101</t>
  </si>
  <si>
    <t>DA0086012</t>
  </si>
  <si>
    <t>DA0057936</t>
  </si>
  <si>
    <t>DA0064002</t>
  </si>
  <si>
    <t>DA0256082</t>
  </si>
  <si>
    <t>DA0094917</t>
  </si>
  <si>
    <t>DA0563369</t>
  </si>
  <si>
    <t>DA0222428</t>
  </si>
  <si>
    <t>DA0244614</t>
  </si>
  <si>
    <t>DA0416022</t>
  </si>
  <si>
    <t>DA0305486</t>
  </si>
  <si>
    <t>DA0415385</t>
  </si>
  <si>
    <t>DA0131692</t>
  </si>
  <si>
    <t>DA0294751</t>
  </si>
  <si>
    <t>DA0087727</t>
  </si>
  <si>
    <t>DA0624101</t>
  </si>
  <si>
    <t>DA0039136</t>
  </si>
  <si>
    <t>DA0117636</t>
  </si>
  <si>
    <t>DA0055885</t>
  </si>
  <si>
    <t>DA0273985</t>
  </si>
  <si>
    <t>DA0387452</t>
  </si>
  <si>
    <t>DA0029034</t>
  </si>
  <si>
    <t>DA0205304</t>
  </si>
  <si>
    <t>DA0161419</t>
  </si>
  <si>
    <t>DA0118703</t>
  </si>
  <si>
    <t>DA0952204</t>
  </si>
  <si>
    <t>DA0360322</t>
  </si>
  <si>
    <t>DA0590775</t>
  </si>
  <si>
    <t>DA0032189</t>
  </si>
  <si>
    <t>DA0033632</t>
  </si>
  <si>
    <t>DA0112748</t>
  </si>
  <si>
    <t>DA0078173</t>
  </si>
  <si>
    <t>DA0696331</t>
  </si>
  <si>
    <t>DA0876641</t>
  </si>
  <si>
    <t>DA0030251</t>
  </si>
  <si>
    <t>DA0091440</t>
  </si>
  <si>
    <t>DA0397116</t>
  </si>
  <si>
    <t>DA0050732</t>
  </si>
  <si>
    <t>DA0181868</t>
  </si>
  <si>
    <t>DA0052406</t>
  </si>
  <si>
    <t>DA0129676</t>
  </si>
  <si>
    <t>DA0934380</t>
  </si>
  <si>
    <t>DA0056944</t>
  </si>
  <si>
    <t>DA0186208</t>
  </si>
  <si>
    <t>DA0529539</t>
  </si>
  <si>
    <t>DA0435331</t>
  </si>
  <si>
    <t>DA0485662</t>
  </si>
  <si>
    <t>DA0308407</t>
  </si>
  <si>
    <t>DA0799238</t>
  </si>
  <si>
    <t>DA0617792</t>
  </si>
  <si>
    <t>DA0052745</t>
  </si>
  <si>
    <t>DA0055229</t>
  </si>
  <si>
    <t>DA0068166</t>
  </si>
  <si>
    <t>DA0076638</t>
  </si>
  <si>
    <t>DA0038910</t>
  </si>
  <si>
    <t>DA0427674</t>
  </si>
  <si>
    <t>DA0035288</t>
  </si>
  <si>
    <t>DA0047801</t>
  </si>
  <si>
    <t>DA0101379</t>
  </si>
  <si>
    <t>DA0088623</t>
  </si>
  <si>
    <t>DA0894102</t>
  </si>
  <si>
    <t>DA0020269</t>
  </si>
  <si>
    <t>DA0510596</t>
  </si>
  <si>
    <t>DA0126452</t>
  </si>
  <si>
    <t>DA0418595</t>
  </si>
  <si>
    <t>DA0505057</t>
  </si>
  <si>
    <t>DA0666504</t>
  </si>
  <si>
    <t>DA0072306</t>
  </si>
  <si>
    <t>DA0885999</t>
  </si>
  <si>
    <t>DA0293195</t>
  </si>
  <si>
    <t>DA0038823</t>
  </si>
  <si>
    <t>DA0217244</t>
  </si>
  <si>
    <t>DA0361646</t>
  </si>
  <si>
    <t>DA0182236</t>
  </si>
  <si>
    <t>DA0893078</t>
  </si>
  <si>
    <t>DA0078852</t>
  </si>
  <si>
    <t>DA0405287</t>
  </si>
  <si>
    <t>DA0421254</t>
  </si>
  <si>
    <t>DA0034727</t>
  </si>
  <si>
    <t>DA0055336</t>
  </si>
  <si>
    <t>DA0026795</t>
  </si>
  <si>
    <t>DA0026908</t>
  </si>
  <si>
    <t>DA0262658</t>
  </si>
  <si>
    <t>DA0058405</t>
  </si>
  <si>
    <t>DA0060125</t>
  </si>
  <si>
    <t>DA0069192</t>
  </si>
  <si>
    <t>DA0997347</t>
  </si>
  <si>
    <t>DA0064696</t>
  </si>
  <si>
    <t>DA0116614</t>
  </si>
  <si>
    <t>DA0447040</t>
  </si>
  <si>
    <t>DA0098390</t>
  </si>
  <si>
    <t>DA0853156</t>
  </si>
  <si>
    <t>DA0042442</t>
  </si>
  <si>
    <t>DA0200087</t>
  </si>
  <si>
    <t>DA0017823</t>
  </si>
  <si>
    <t>DA0059016</t>
  </si>
  <si>
    <t>DA0281686</t>
  </si>
  <si>
    <t>DA0083522</t>
  </si>
  <si>
    <t>DA0723325</t>
  </si>
  <si>
    <t>DA0033128</t>
  </si>
  <si>
    <t>DA0336792</t>
  </si>
  <si>
    <t>DA0205283</t>
  </si>
  <si>
    <t>DA0101370</t>
  </si>
  <si>
    <t>DA0029358</t>
  </si>
  <si>
    <t>DA0247415</t>
  </si>
  <si>
    <t>DA0017217</t>
  </si>
  <si>
    <t>DA0068207</t>
  </si>
  <si>
    <t>DA0019603</t>
  </si>
  <si>
    <t>DA0177657</t>
  </si>
  <si>
    <t>DA0138751</t>
  </si>
  <si>
    <t>DA0110758</t>
  </si>
  <si>
    <t>DA0073866</t>
  </si>
  <si>
    <t>DA0083545</t>
  </si>
  <si>
    <t>DA0028554</t>
  </si>
  <si>
    <t>DA0977361</t>
  </si>
  <si>
    <t>DA0037678</t>
  </si>
  <si>
    <t>DA0283624</t>
  </si>
  <si>
    <t>DA0715842</t>
  </si>
  <si>
    <t>DA0159476</t>
  </si>
  <si>
    <t>DA0039906</t>
  </si>
  <si>
    <t>DA0058417</t>
  </si>
  <si>
    <t>DA0252539</t>
  </si>
  <si>
    <t>DA0142749</t>
  </si>
  <si>
    <t>DA0030229</t>
  </si>
  <si>
    <t>DA0211342</t>
  </si>
  <si>
    <t>DA0102857</t>
  </si>
  <si>
    <t>DA0034389</t>
  </si>
  <si>
    <t>DA0028704</t>
  </si>
  <si>
    <t>DA0030983</t>
  </si>
  <si>
    <t>DA0023530</t>
  </si>
  <si>
    <t>DA0125650</t>
  </si>
  <si>
    <t>DA0506443</t>
  </si>
  <si>
    <t>DA0043146</t>
  </si>
  <si>
    <t>DA0037561</t>
  </si>
  <si>
    <t>DA0308734</t>
  </si>
  <si>
    <t>DA0072298</t>
  </si>
  <si>
    <t>DA0998534</t>
  </si>
  <si>
    <t>DA0221012</t>
  </si>
  <si>
    <t>DA0026199</t>
  </si>
  <si>
    <t>DA0824679</t>
  </si>
  <si>
    <t>DA0485383</t>
  </si>
  <si>
    <t>DA0240022</t>
  </si>
  <si>
    <t>DA0069998</t>
  </si>
  <si>
    <t>DA0062863</t>
  </si>
  <si>
    <t>DA0121332</t>
  </si>
  <si>
    <t>DA0024934</t>
  </si>
  <si>
    <t>DA0612098</t>
  </si>
  <si>
    <t>DA0097818</t>
  </si>
  <si>
    <t>DA0031141</t>
  </si>
  <si>
    <t>DA0041505</t>
  </si>
  <si>
    <t>DA0055617</t>
  </si>
  <si>
    <t>DA0118537</t>
  </si>
  <si>
    <t>DA0202838</t>
  </si>
  <si>
    <t>DA0016625</t>
  </si>
  <si>
    <t>DA0325332</t>
  </si>
  <si>
    <t>DA0525258</t>
  </si>
  <si>
    <t>DA0141371</t>
  </si>
  <si>
    <t>DA0041434</t>
  </si>
  <si>
    <t>DA0044927</t>
  </si>
  <si>
    <t>DA0954546</t>
  </si>
  <si>
    <t>DA0124779</t>
  </si>
  <si>
    <t>DA0324720</t>
  </si>
  <si>
    <t>DA0060166</t>
  </si>
  <si>
    <t>DA0473233</t>
  </si>
  <si>
    <t>DA0089368</t>
  </si>
  <si>
    <t>DA0138072</t>
  </si>
  <si>
    <t>DA0177336</t>
  </si>
  <si>
    <t>DA0121852</t>
  </si>
  <si>
    <t>DA0818638</t>
  </si>
  <si>
    <t>DA0221552</t>
  </si>
  <si>
    <t>DA0239063</t>
  </si>
  <si>
    <t>DA0077398</t>
  </si>
  <si>
    <t>DA0084200</t>
  </si>
  <si>
    <t>DA0173866</t>
  </si>
  <si>
    <t>DA0020829</t>
  </si>
  <si>
    <t>DA0217930</t>
  </si>
  <si>
    <t>DA0146000</t>
  </si>
  <si>
    <t>DA0382324</t>
  </si>
  <si>
    <t>DA0198663</t>
  </si>
  <si>
    <t>DA0035340</t>
  </si>
  <si>
    <t>DA0173373</t>
  </si>
  <si>
    <t>DA0670289</t>
  </si>
  <si>
    <t>DA0110514</t>
  </si>
  <si>
    <t>DA0023544</t>
  </si>
  <si>
    <t>DA0407286</t>
  </si>
  <si>
    <t>DA0106321</t>
  </si>
  <si>
    <t>DA0085144</t>
  </si>
  <si>
    <t>DA0035351</t>
  </si>
  <si>
    <t>DA0728065</t>
  </si>
  <si>
    <t>DA0112950</t>
  </si>
  <si>
    <t>DA0047805</t>
  </si>
  <si>
    <t>DA0034138</t>
  </si>
  <si>
    <t>DA0127870</t>
  </si>
  <si>
    <t>DA0195183</t>
  </si>
  <si>
    <t>DA0566849</t>
  </si>
  <si>
    <t>DA0039248</t>
  </si>
  <si>
    <t>DA0070180</t>
  </si>
  <si>
    <t>DA0144130</t>
  </si>
  <si>
    <t>DA0703639</t>
  </si>
  <si>
    <t>DA0131197</t>
  </si>
  <si>
    <t>DA0067708</t>
  </si>
  <si>
    <t>DA0436877</t>
  </si>
  <si>
    <t>DA0071372</t>
  </si>
  <si>
    <t>DA0020916</t>
  </si>
  <si>
    <t>DA0873700</t>
  </si>
  <si>
    <t>DA0580197</t>
  </si>
  <si>
    <t>DA0227800</t>
  </si>
  <si>
    <t>DA0023913</t>
  </si>
  <si>
    <t>DA0620674</t>
  </si>
  <si>
    <t>DA0295843</t>
  </si>
  <si>
    <t>DA0133574</t>
  </si>
  <si>
    <t>DA0015369</t>
  </si>
  <si>
    <t>DA0132236</t>
  </si>
  <si>
    <t>DA0402234</t>
  </si>
  <si>
    <t>DA0038458</t>
  </si>
  <si>
    <t>DA0043971</t>
  </si>
  <si>
    <t>DA0194806</t>
  </si>
  <si>
    <t>DA0143734</t>
  </si>
  <si>
    <t>DA0312315</t>
  </si>
  <si>
    <t>DA0102290</t>
  </si>
  <si>
    <t>DA0559212</t>
  </si>
  <si>
    <t>DA0067592</t>
  </si>
  <si>
    <t>DA0090448</t>
  </si>
  <si>
    <t>DA0205949</t>
  </si>
  <si>
    <t>DA0188495</t>
  </si>
  <si>
    <t>DA0038101</t>
  </si>
  <si>
    <t>DA0024960</t>
  </si>
  <si>
    <t>DA0022666</t>
  </si>
  <si>
    <t>DA0235227</t>
  </si>
  <si>
    <t>DA0141200</t>
  </si>
  <si>
    <t>DA0598995</t>
  </si>
  <si>
    <t>DA0080602</t>
  </si>
  <si>
    <t>DA0040781</t>
  </si>
  <si>
    <t>DA0107542</t>
  </si>
  <si>
    <t>DA0362727</t>
  </si>
  <si>
    <t>DA0886816</t>
  </si>
  <si>
    <t>DA0055476</t>
  </si>
  <si>
    <t>DA0034999</t>
  </si>
  <si>
    <t>DA0127064</t>
  </si>
  <si>
    <t>DA0048955</t>
  </si>
  <si>
    <t>DA0247574</t>
  </si>
  <si>
    <t>DA0123204</t>
  </si>
  <si>
    <t>DA0189896</t>
  </si>
  <si>
    <t>DA0038292</t>
  </si>
  <si>
    <t>DA0058947</t>
  </si>
  <si>
    <t>DA0020031</t>
  </si>
  <si>
    <t>DA0550527</t>
  </si>
  <si>
    <t>DA0058033</t>
  </si>
  <si>
    <t>DA0674164</t>
  </si>
  <si>
    <t>DA0204587</t>
  </si>
  <si>
    <t>DA0085997</t>
  </si>
  <si>
    <t>DA0200662</t>
  </si>
  <si>
    <t>DA0181183</t>
  </si>
  <si>
    <t>DA0057272</t>
  </si>
  <si>
    <t>DA0880402</t>
  </si>
  <si>
    <t>DA0884867</t>
  </si>
  <si>
    <t>DA0023349</t>
  </si>
  <si>
    <t>DA0346873</t>
  </si>
  <si>
    <t>DA0026287</t>
  </si>
  <si>
    <t>DA0030813</t>
  </si>
  <si>
    <t>DA0203965</t>
  </si>
  <si>
    <t>DA0190271</t>
  </si>
  <si>
    <t>DA0222251</t>
  </si>
  <si>
    <t>DA0164434</t>
  </si>
  <si>
    <t>DA0049644</t>
  </si>
  <si>
    <t>DA0052569</t>
  </si>
  <si>
    <t>DA0571828</t>
  </si>
  <si>
    <t>DA0077889</t>
  </si>
  <si>
    <t>DA0033312</t>
  </si>
  <si>
    <t>DA0108316</t>
  </si>
  <si>
    <t>DA0061560</t>
  </si>
  <si>
    <t>DA0547003</t>
  </si>
  <si>
    <t>DA0068812</t>
  </si>
  <si>
    <t>DA0038167</t>
  </si>
  <si>
    <t>DA0033557</t>
  </si>
  <si>
    <t>DA0066423</t>
  </si>
  <si>
    <t>DA0018387</t>
  </si>
  <si>
    <t>DA0066176</t>
  </si>
  <si>
    <t>DA0029243</t>
  </si>
  <si>
    <t>DA0373778</t>
  </si>
  <si>
    <t>DA0172011</t>
  </si>
  <si>
    <t>DA0061465</t>
  </si>
  <si>
    <t>DA0512479</t>
  </si>
  <si>
    <t>DA0743197</t>
  </si>
  <si>
    <t>DA0312083</t>
  </si>
  <si>
    <t>DA0297127</t>
  </si>
  <si>
    <t>DA0187446</t>
  </si>
  <si>
    <t>DA0018048</t>
  </si>
  <si>
    <t>DA0112144</t>
  </si>
  <si>
    <t>DA0057171</t>
  </si>
  <si>
    <t>DA0548418</t>
  </si>
  <si>
    <t>DA0064060</t>
  </si>
  <si>
    <t>DA0120391</t>
  </si>
  <si>
    <t>DA0145865</t>
  </si>
  <si>
    <t>DA0035717</t>
  </si>
  <si>
    <t>DA0103768</t>
  </si>
  <si>
    <t>DA0876621</t>
  </si>
  <si>
    <t>DA0032758</t>
  </si>
  <si>
    <t>DA0062681</t>
  </si>
  <si>
    <t>DA0031789</t>
  </si>
  <si>
    <t>DA0274988</t>
  </si>
  <si>
    <t>DA0124859</t>
  </si>
  <si>
    <t>DA0199003</t>
  </si>
  <si>
    <t>DA0179134</t>
  </si>
  <si>
    <t>DA0056206</t>
  </si>
  <si>
    <t>DA0185274</t>
  </si>
  <si>
    <t>DA0326548</t>
  </si>
  <si>
    <t>DA0205495</t>
  </si>
  <si>
    <t>DA0400531</t>
  </si>
  <si>
    <t>DA0078786</t>
  </si>
  <si>
    <t>DA0632341</t>
  </si>
  <si>
    <t>DA0359371</t>
  </si>
  <si>
    <t>DA0249161</t>
  </si>
  <si>
    <t>DA0114348</t>
  </si>
  <si>
    <t>DA0048859</t>
  </si>
  <si>
    <t>DA0881105</t>
  </si>
  <si>
    <t>DA0694481</t>
  </si>
  <si>
    <t>DA0680077</t>
  </si>
  <si>
    <t>DA0382850</t>
  </si>
  <si>
    <t>DA0035175</t>
  </si>
  <si>
    <t>DA0035369</t>
  </si>
  <si>
    <t>DA0181180</t>
  </si>
  <si>
    <t>DA0179277</t>
  </si>
  <si>
    <t>DA0064210</t>
  </si>
  <si>
    <t>DA0279292</t>
  </si>
  <si>
    <t>DA0629902</t>
  </si>
  <si>
    <t>DA0145533</t>
  </si>
  <si>
    <t>DA0169701</t>
  </si>
  <si>
    <t>DA0039706</t>
  </si>
  <si>
    <t>DA0177174</t>
  </si>
  <si>
    <t>DA0015517</t>
  </si>
  <si>
    <t>DA0053975</t>
  </si>
  <si>
    <t>DA0051823</t>
  </si>
  <si>
    <t>DA0646498</t>
  </si>
  <si>
    <t>DA0348263</t>
  </si>
  <si>
    <t>DA0100753</t>
  </si>
  <si>
    <t>DA0105066</t>
  </si>
  <si>
    <t>DA0353713</t>
  </si>
  <si>
    <t>DA0040343</t>
  </si>
  <si>
    <t>DA0388843</t>
  </si>
  <si>
    <t>DA0041726</t>
  </si>
  <si>
    <t>DA0048954</t>
  </si>
  <si>
    <t>DA0144068</t>
  </si>
  <si>
    <t>DA0189576</t>
  </si>
  <si>
    <t>DA0204969</t>
  </si>
  <si>
    <t>DA0034862</t>
  </si>
  <si>
    <t>DA0114926</t>
  </si>
  <si>
    <t>DA0057835</t>
  </si>
  <si>
    <t>DA0202640</t>
  </si>
  <si>
    <t>DA0021986</t>
  </si>
  <si>
    <t>DA0596226</t>
  </si>
  <si>
    <t>DA0033112</t>
  </si>
  <si>
    <t>DA0038542</t>
  </si>
  <si>
    <t>DA0024848</t>
  </si>
  <si>
    <t>DA0219613</t>
  </si>
  <si>
    <t>DA0028504</t>
  </si>
  <si>
    <t>DA0283166</t>
  </si>
  <si>
    <t>DA0700964</t>
  </si>
  <si>
    <t>DA0031135</t>
  </si>
  <si>
    <t>DA0047278</t>
  </si>
  <si>
    <t>DA0641627</t>
  </si>
  <si>
    <t>DA0155997</t>
  </si>
  <si>
    <t>DA0032585</t>
  </si>
  <si>
    <t>DA0338192</t>
  </si>
  <si>
    <t>DA0165122</t>
  </si>
  <si>
    <t>DA0096863</t>
  </si>
  <si>
    <t>DA0314630</t>
  </si>
  <si>
    <t>DA0047672</t>
  </si>
  <si>
    <t>DA0953383</t>
  </si>
  <si>
    <t>DA0091764</t>
  </si>
  <si>
    <t>DA0337822</t>
  </si>
  <si>
    <t>DA0249360</t>
  </si>
  <si>
    <t>DA0173439</t>
  </si>
  <si>
    <t>DA0033770</t>
  </si>
  <si>
    <t>DA0058977</t>
  </si>
  <si>
    <t>DA0022689</t>
  </si>
  <si>
    <t>DA0109600</t>
  </si>
  <si>
    <t>DA0673968</t>
  </si>
  <si>
    <t>DA0740918</t>
  </si>
  <si>
    <t>DA0955158</t>
  </si>
  <si>
    <t>DA0465103</t>
  </si>
  <si>
    <t>DA0256444</t>
  </si>
  <si>
    <t>DA0500645</t>
  </si>
  <si>
    <t>DA0048512</t>
  </si>
  <si>
    <t>DA0827539</t>
  </si>
  <si>
    <t>DA0069440</t>
  </si>
  <si>
    <t>DA0025039</t>
  </si>
  <si>
    <t>DA0376298</t>
  </si>
  <si>
    <t>DA0926874</t>
  </si>
  <si>
    <t>DA0148612</t>
  </si>
  <si>
    <t>DA0019067</t>
  </si>
  <si>
    <t>DA0428445</t>
  </si>
  <si>
    <t>DA0362758</t>
  </si>
  <si>
    <t>DA0022501</t>
  </si>
  <si>
    <t>DA0065704</t>
  </si>
  <si>
    <t>DA0473736</t>
  </si>
  <si>
    <t>DA0736826</t>
  </si>
  <si>
    <t>DA0035980</t>
  </si>
  <si>
    <t>DA0932739</t>
  </si>
  <si>
    <t>DA0078069</t>
  </si>
  <si>
    <t>DA0082203</t>
  </si>
  <si>
    <t>DA0280362</t>
  </si>
  <si>
    <t>DA0023304</t>
  </si>
  <si>
    <t>DA0240611</t>
  </si>
  <si>
    <t>DA0284061</t>
  </si>
  <si>
    <t>DA0723636</t>
  </si>
  <si>
    <t>DA0029458</t>
  </si>
  <si>
    <t>DA0758043</t>
  </si>
  <si>
    <t>DA0801771</t>
  </si>
  <si>
    <t>DA0125952</t>
  </si>
  <si>
    <t>DA0923914</t>
  </si>
  <si>
    <t>DA0052716</t>
  </si>
  <si>
    <t>DA0046480</t>
  </si>
  <si>
    <t>DA0024691</t>
  </si>
  <si>
    <t>DA0037385</t>
  </si>
  <si>
    <t>DA0200427</t>
  </si>
  <si>
    <t>DA0054997</t>
  </si>
  <si>
    <t>DA0024528</t>
  </si>
  <si>
    <t>DA0784022</t>
  </si>
  <si>
    <t>DA0187496</t>
  </si>
  <si>
    <t>DA0118076</t>
  </si>
  <si>
    <t>DA0164132</t>
  </si>
  <si>
    <t>DA0094171</t>
  </si>
  <si>
    <t>DA0207040</t>
  </si>
  <si>
    <t>DA0643762</t>
  </si>
  <si>
    <t>DA0240273</t>
  </si>
  <si>
    <t>DA0063327</t>
  </si>
  <si>
    <t>DA0047355</t>
  </si>
  <si>
    <t>DA0167230</t>
  </si>
  <si>
    <t>DA0020346</t>
  </si>
  <si>
    <t>DA0115248</t>
  </si>
  <si>
    <t>DA0188872</t>
  </si>
  <si>
    <t>DA0024463</t>
  </si>
  <si>
    <t>DA0022955</t>
  </si>
  <si>
    <t>DA0144794</t>
  </si>
  <si>
    <t>DA0016842</t>
  </si>
  <si>
    <t>DA0070671</t>
  </si>
  <si>
    <t>DA0334039</t>
  </si>
  <si>
    <t>DA0573025</t>
  </si>
  <si>
    <t>DA0105670</t>
  </si>
  <si>
    <t>DA0286245</t>
  </si>
  <si>
    <t>DA0108637</t>
  </si>
  <si>
    <t>DA0040195</t>
  </si>
  <si>
    <t>DA0338109</t>
  </si>
  <si>
    <t>DA0138962</t>
  </si>
  <si>
    <t>DA0026713</t>
  </si>
  <si>
    <t>DA0626584</t>
  </si>
  <si>
    <t>DA0498708</t>
  </si>
  <si>
    <t>DA0024344</t>
  </si>
  <si>
    <t>DA0212744</t>
  </si>
  <si>
    <t>DA0106820</t>
  </si>
  <si>
    <t>DA0055063</t>
  </si>
  <si>
    <t>DA0245842</t>
  </si>
  <si>
    <t>DA0059741</t>
  </si>
  <si>
    <t>DA0204556</t>
  </si>
  <si>
    <t>DA0039891</t>
  </si>
  <si>
    <t>DA0843643</t>
  </si>
  <si>
    <t>DA0020337</t>
  </si>
  <si>
    <t>DA0832360</t>
  </si>
  <si>
    <t>DA0073765</t>
  </si>
  <si>
    <t>DA0093518</t>
  </si>
  <si>
    <t>DA0082856</t>
  </si>
  <si>
    <t>DA0803271</t>
  </si>
  <si>
    <t>DA0070550</t>
  </si>
  <si>
    <t>DA0177183</t>
  </si>
  <si>
    <t>DA0629519</t>
  </si>
  <si>
    <t>DA0037704</t>
  </si>
  <si>
    <t>DA0041873</t>
  </si>
  <si>
    <t>DA0068496</t>
  </si>
  <si>
    <t>DA0019816</t>
  </si>
  <si>
    <t>DA0085681</t>
  </si>
  <si>
    <t>DA0225164</t>
  </si>
  <si>
    <t>DA0116313</t>
  </si>
  <si>
    <t>DA0983339</t>
  </si>
  <si>
    <t>DA0021880</t>
  </si>
  <si>
    <t>DA0053394</t>
  </si>
  <si>
    <t>DA0143350</t>
  </si>
  <si>
    <t>DA0913903</t>
  </si>
  <si>
    <t>DA0494326</t>
  </si>
  <si>
    <t>DA0858659</t>
  </si>
  <si>
    <t>DA0164298</t>
  </si>
  <si>
    <t>DA0128233</t>
  </si>
  <si>
    <t>DA0132913</t>
  </si>
  <si>
    <t>DA0103992</t>
  </si>
  <si>
    <t>DA0032215</t>
  </si>
  <si>
    <t>DA0127939</t>
  </si>
  <si>
    <t>DA0056498</t>
  </si>
  <si>
    <t>DA0076411</t>
  </si>
  <si>
    <t>DA0955111</t>
  </si>
  <si>
    <t>DA0305448</t>
  </si>
  <si>
    <t>DA0051921</t>
  </si>
  <si>
    <t>DA0105574</t>
  </si>
  <si>
    <t>DA0025145</t>
  </si>
  <si>
    <t>DA0280704</t>
  </si>
  <si>
    <t>DA0109757</t>
  </si>
  <si>
    <t>DA0062477</t>
  </si>
  <si>
    <t>DA0021775</t>
  </si>
  <si>
    <t>DA0042391</t>
  </si>
  <si>
    <t>DA0250628</t>
  </si>
  <si>
    <t>DA0056445</t>
  </si>
  <si>
    <t>DA0410620</t>
  </si>
  <si>
    <t>DA0520540</t>
  </si>
  <si>
    <t>DA0124518</t>
  </si>
  <si>
    <t>DA0121599</t>
  </si>
  <si>
    <t>DA0122612</t>
  </si>
  <si>
    <t>DA0309774</t>
  </si>
  <si>
    <t>DA0107036</t>
  </si>
  <si>
    <t>DA0196342</t>
  </si>
  <si>
    <t>DA0227340</t>
  </si>
  <si>
    <t>DA0522531</t>
  </si>
  <si>
    <t>DA0039112</t>
  </si>
  <si>
    <t>DA0504441</t>
  </si>
  <si>
    <t>DA0071025</t>
  </si>
  <si>
    <t>DA0037959</t>
  </si>
  <si>
    <t>DA0118208</t>
  </si>
  <si>
    <t>DA0027108</t>
  </si>
  <si>
    <t>DA0844454</t>
  </si>
  <si>
    <t>DA0041147</t>
  </si>
  <si>
    <t>DA0019831</t>
  </si>
  <si>
    <t>DA0779510</t>
  </si>
  <si>
    <t>DA0027184</t>
  </si>
  <si>
    <t>DA0039114</t>
  </si>
  <si>
    <t>DA0190518</t>
  </si>
  <si>
    <t>DA0074873</t>
  </si>
  <si>
    <t>DA0031817</t>
  </si>
  <si>
    <t>DA0044275</t>
  </si>
  <si>
    <t>DA0111951</t>
  </si>
  <si>
    <t>DA0029842</t>
  </si>
  <si>
    <t>DA0296748</t>
  </si>
  <si>
    <t>DA0647702</t>
  </si>
  <si>
    <t>DA0156507</t>
  </si>
  <si>
    <t>DA0046411</t>
  </si>
  <si>
    <t>DA0185580</t>
  </si>
  <si>
    <t>DA0427861</t>
  </si>
  <si>
    <t>DA0403933</t>
  </si>
  <si>
    <t>DA0040192</t>
  </si>
  <si>
    <t>DA0066310</t>
  </si>
  <si>
    <t>DA0048651</t>
  </si>
  <si>
    <t>DA0212242</t>
  </si>
  <si>
    <t>DA0335793</t>
  </si>
  <si>
    <t>DA0633622</t>
  </si>
  <si>
    <t>DA0023617</t>
  </si>
  <si>
    <t>DA0047859</t>
  </si>
  <si>
    <t>DA0022331</t>
  </si>
  <si>
    <t>DA0031583</t>
  </si>
  <si>
    <t>DA0094904</t>
  </si>
  <si>
    <t>DA0080974</t>
  </si>
  <si>
    <t>DA0055349</t>
  </si>
  <si>
    <t>DA0022802</t>
  </si>
  <si>
    <t>DA0735598</t>
  </si>
  <si>
    <t>DA0045663</t>
  </si>
  <si>
    <t>DA0387408</t>
  </si>
  <si>
    <t>DA0112919</t>
  </si>
  <si>
    <t>DA0034959</t>
  </si>
  <si>
    <t>DA0770905</t>
  </si>
  <si>
    <t>DA0059333</t>
  </si>
  <si>
    <t>DA0067099</t>
  </si>
  <si>
    <t>DA0464709</t>
  </si>
  <si>
    <t>DA0055400</t>
  </si>
  <si>
    <t>DA0176576</t>
  </si>
  <si>
    <t>DA0050173</t>
  </si>
  <si>
    <t>DA0050621</t>
  </si>
  <si>
    <t>DA0560202</t>
  </si>
  <si>
    <t>DA0253933</t>
  </si>
  <si>
    <t>DA0502537</t>
  </si>
  <si>
    <t>DA0541415</t>
  </si>
  <si>
    <t>DA0376707</t>
  </si>
  <si>
    <t>DA0068177</t>
  </si>
  <si>
    <t>DA0033954</t>
  </si>
  <si>
    <t>DA0646562</t>
  </si>
  <si>
    <t>DA0017139</t>
  </si>
  <si>
    <t>DA0663908</t>
  </si>
  <si>
    <t>DA0074575</t>
  </si>
  <si>
    <t>DA0691996</t>
  </si>
  <si>
    <t>DA0033603</t>
  </si>
  <si>
    <t>DA0027218</t>
  </si>
  <si>
    <t>DA0115843</t>
  </si>
  <si>
    <t>DA0546901</t>
  </si>
  <si>
    <t>DA0036543</t>
  </si>
  <si>
    <t>DA0073970</t>
  </si>
  <si>
    <t>DA0064121</t>
  </si>
  <si>
    <t>DA0238798</t>
  </si>
  <si>
    <t>DA0031963</t>
  </si>
  <si>
    <t>DA0162069</t>
  </si>
  <si>
    <t>DA0813053</t>
  </si>
  <si>
    <t>DA0358858</t>
  </si>
  <si>
    <t>DA0019501</t>
  </si>
  <si>
    <t>DA0029899</t>
  </si>
  <si>
    <t>DA0155530</t>
  </si>
  <si>
    <t>DA0036589</t>
  </si>
  <si>
    <t>DA0449921</t>
  </si>
  <si>
    <t>DA0082325</t>
  </si>
  <si>
    <t>DA0921525</t>
  </si>
  <si>
    <t>DA0180499</t>
  </si>
  <si>
    <t>DA0544573</t>
  </si>
  <si>
    <t>DA0045342</t>
  </si>
  <si>
    <t>DA0024985</t>
  </si>
  <si>
    <t>DA0103361</t>
  </si>
  <si>
    <t>DA0121755</t>
  </si>
  <si>
    <t>DA0085530</t>
  </si>
  <si>
    <t>DA0133098</t>
  </si>
  <si>
    <t>DA0327093</t>
  </si>
  <si>
    <t>DA0349711</t>
  </si>
  <si>
    <t>DA0094148</t>
  </si>
  <si>
    <t>DA0352170</t>
  </si>
  <si>
    <t>DA0077604</t>
  </si>
  <si>
    <t>DA0023995</t>
  </si>
  <si>
    <t>DA0052520</t>
  </si>
  <si>
    <t>DA0111883</t>
  </si>
  <si>
    <t>DA0244402</t>
  </si>
  <si>
    <t>DA0382102</t>
  </si>
  <si>
    <t>DA0295818</t>
  </si>
  <si>
    <t>DA0215859</t>
  </si>
  <si>
    <t>DA0863571</t>
  </si>
  <si>
    <t>DA0031882</t>
  </si>
  <si>
    <t>DA0214778</t>
  </si>
  <si>
    <t>DA0112878</t>
  </si>
  <si>
    <t>DA0097956</t>
  </si>
  <si>
    <t>DA0259835</t>
  </si>
  <si>
    <t>DA0036416</t>
  </si>
  <si>
    <t>DA0062837</t>
  </si>
  <si>
    <t>DA0064686</t>
  </si>
  <si>
    <t>DA0060717</t>
  </si>
  <si>
    <t>DA0065203</t>
  </si>
  <si>
    <t>DA0399349</t>
  </si>
  <si>
    <t>DA0027235</t>
  </si>
  <si>
    <t>DA0085424</t>
  </si>
  <si>
    <t>DA0045965</t>
  </si>
  <si>
    <t>DA0180391</t>
  </si>
  <si>
    <t>DA0611371</t>
  </si>
  <si>
    <t>DA0018767</t>
  </si>
  <si>
    <t>DA0042930</t>
  </si>
  <si>
    <t>DA0037284</t>
  </si>
  <si>
    <t>DA0095629</t>
  </si>
  <si>
    <t>DA0068051</t>
  </si>
  <si>
    <t>DA0074883</t>
  </si>
  <si>
    <t>DA0024997</t>
  </si>
  <si>
    <t>DA0034198</t>
  </si>
  <si>
    <t>DA0023987</t>
  </si>
  <si>
    <t>DA0041923</t>
  </si>
  <si>
    <t>DA0385404</t>
  </si>
  <si>
    <t>DA0208395</t>
  </si>
  <si>
    <t>DA0083751</t>
  </si>
  <si>
    <t>DA0375410</t>
  </si>
  <si>
    <t>DA0064157</t>
  </si>
  <si>
    <t>DA0252149</t>
  </si>
  <si>
    <t>DA0066525</t>
  </si>
  <si>
    <t>DA0565895</t>
  </si>
  <si>
    <t>DA0023605</t>
  </si>
  <si>
    <t>DA0027266</t>
  </si>
  <si>
    <t>DA0126708</t>
  </si>
  <si>
    <t>DA0043507</t>
  </si>
  <si>
    <t>DA0125107</t>
  </si>
  <si>
    <t>DA0043623</t>
  </si>
  <si>
    <t>DA0024938</t>
  </si>
  <si>
    <t>DA0067200</t>
  </si>
  <si>
    <t>DA0129104</t>
  </si>
  <si>
    <t>DA0085640</t>
  </si>
  <si>
    <t>DA0069588</t>
  </si>
  <si>
    <t>DA0042014</t>
  </si>
  <si>
    <t>DA0014631</t>
  </si>
  <si>
    <t>DA0019870</t>
  </si>
  <si>
    <t>DA0174591</t>
  </si>
  <si>
    <t>DA0021111</t>
  </si>
  <si>
    <t>DA0586477</t>
  </si>
  <si>
    <t>DA0299894</t>
  </si>
  <si>
    <t>DA0429624</t>
  </si>
  <si>
    <t>DA0174169</t>
  </si>
  <si>
    <t>DA0024455</t>
  </si>
  <si>
    <t>DA0107543</t>
  </si>
  <si>
    <t>DA0368400</t>
  </si>
  <si>
    <t>DA0181485</t>
  </si>
  <si>
    <t>DA0370026</t>
  </si>
  <si>
    <t>DA0376862</t>
  </si>
  <si>
    <t>DA0919712</t>
  </si>
  <si>
    <t>DA0078793</t>
  </si>
  <si>
    <t>DA0059930</t>
  </si>
  <si>
    <t>DA0536709</t>
  </si>
  <si>
    <t>DA0128612</t>
  </si>
  <si>
    <t>DA0105056</t>
  </si>
  <si>
    <t>DA0195698</t>
  </si>
  <si>
    <t>DA0103190</t>
  </si>
  <si>
    <t>DA0025809</t>
  </si>
  <si>
    <t>DA0859645</t>
  </si>
  <si>
    <t>DA0027010</t>
  </si>
  <si>
    <t>DA0060397</t>
  </si>
  <si>
    <t>DA0058064</t>
  </si>
  <si>
    <t>DA0079344</t>
  </si>
  <si>
    <t>DA0025193</t>
  </si>
  <si>
    <t>DA0039346</t>
  </si>
  <si>
    <t>DA0250127</t>
  </si>
  <si>
    <t>DA0034742</t>
  </si>
  <si>
    <t>DA0396964</t>
  </si>
  <si>
    <t>DA0108698</t>
  </si>
  <si>
    <t>DA0821216</t>
  </si>
  <si>
    <t>DA0068659</t>
  </si>
  <si>
    <t>DA0557051</t>
  </si>
  <si>
    <t>DA0019616</t>
  </si>
  <si>
    <t>DA0119769</t>
  </si>
  <si>
    <t>DA0941844</t>
  </si>
  <si>
    <t>DA0579916</t>
  </si>
  <si>
    <t>DA0890800</t>
  </si>
  <si>
    <t>DA0053311</t>
  </si>
  <si>
    <t>DA0110695</t>
  </si>
  <si>
    <t>DA0044752</t>
  </si>
  <si>
    <t>DA0044875</t>
  </si>
  <si>
    <t>DA0035502</t>
  </si>
  <si>
    <t>DA0134009</t>
  </si>
  <si>
    <t>DA0383906</t>
  </si>
  <si>
    <t>DA0069826</t>
  </si>
  <si>
    <t>DA0331423</t>
  </si>
  <si>
    <t>DA0165973</t>
  </si>
  <si>
    <t>DA0059738</t>
  </si>
  <si>
    <t>DA0060546</t>
  </si>
  <si>
    <t>DA0116904</t>
  </si>
  <si>
    <t>DA0036106</t>
  </si>
  <si>
    <t>DA0127901</t>
  </si>
  <si>
    <t>DA0035706</t>
  </si>
  <si>
    <t>DA0275068</t>
  </si>
  <si>
    <t>DA0213179</t>
  </si>
  <si>
    <t>DA0025824</t>
  </si>
  <si>
    <t>DA0682196</t>
  </si>
  <si>
    <t>DA0464106</t>
  </si>
  <si>
    <t>DA0225627</t>
  </si>
  <si>
    <t>DA0082210</t>
  </si>
  <si>
    <t>DA0048487</t>
  </si>
  <si>
    <t>DA0033589</t>
  </si>
  <si>
    <t>DA0024438</t>
  </si>
  <si>
    <t>DA0050786</t>
  </si>
  <si>
    <t>DA0170827</t>
  </si>
  <si>
    <t>DA0126428</t>
  </si>
  <si>
    <t>DA0133543</t>
  </si>
  <si>
    <t>DA0034087</t>
  </si>
  <si>
    <t>DA0030179</t>
  </si>
  <si>
    <t>DA0200152</t>
  </si>
  <si>
    <t>DA0366823</t>
  </si>
  <si>
    <t>DA0400576</t>
  </si>
  <si>
    <t>DA0046121</t>
  </si>
  <si>
    <t>DA0852388</t>
  </si>
  <si>
    <t>DA0049979</t>
  </si>
  <si>
    <t>DA0319312</t>
  </si>
  <si>
    <t>DA0404703</t>
  </si>
  <si>
    <t>DA0105139</t>
  </si>
  <si>
    <t>DA0261931</t>
  </si>
  <si>
    <t>DA0098505</t>
  </si>
  <si>
    <t>DA0174250</t>
  </si>
  <si>
    <t>DA0414390</t>
  </si>
  <si>
    <t>DA0141238</t>
  </si>
  <si>
    <t>DA0134135</t>
  </si>
  <si>
    <t>DA0024828</t>
  </si>
  <si>
    <t>DA0018759</t>
  </si>
  <si>
    <t>DA0199614</t>
  </si>
  <si>
    <t>DA0328354</t>
  </si>
  <si>
    <t>DA0017617</t>
  </si>
  <si>
    <t>DA0742605</t>
  </si>
  <si>
    <t>DA0567696</t>
  </si>
  <si>
    <t>DA0049082</t>
  </si>
  <si>
    <t>DA0190014</t>
  </si>
  <si>
    <t>DA0444145</t>
  </si>
  <si>
    <t>DA0079490</t>
  </si>
  <si>
    <t>DA0050907</t>
  </si>
  <si>
    <t>DA0345511</t>
  </si>
  <si>
    <t>DA0356882</t>
  </si>
  <si>
    <t>DA0307113</t>
  </si>
  <si>
    <t>DA0092260</t>
  </si>
  <si>
    <t>DA0447224</t>
  </si>
  <si>
    <t>DA0202595</t>
  </si>
  <si>
    <t>DA0059979</t>
  </si>
  <si>
    <t>DA0171540</t>
  </si>
  <si>
    <t>DA0034381</t>
  </si>
  <si>
    <t>DA0083801</t>
  </si>
  <si>
    <t>DA0086854</t>
  </si>
  <si>
    <t>DA0362128</t>
  </si>
  <si>
    <t>DA0218121</t>
  </si>
  <si>
    <t>DA0764641</t>
  </si>
  <si>
    <t>DA0193235</t>
  </si>
  <si>
    <t>DA0371509</t>
  </si>
  <si>
    <t>DA0130790</t>
  </si>
  <si>
    <t>DA0058410</t>
  </si>
  <si>
    <t>DA0116980</t>
  </si>
  <si>
    <t>DA0096263</t>
  </si>
  <si>
    <t>DA0016888</t>
  </si>
  <si>
    <t>DA0795493</t>
  </si>
  <si>
    <t>DA0289152</t>
  </si>
  <si>
    <t>DA0087559</t>
  </si>
  <si>
    <t>DA0099666</t>
  </si>
  <si>
    <t>DA0267574</t>
  </si>
  <si>
    <t>DA0064080</t>
  </si>
  <si>
    <t>DA0053270</t>
  </si>
  <si>
    <t>DA0229224</t>
  </si>
  <si>
    <t>DA0206652</t>
  </si>
  <si>
    <t>DA0023050</t>
  </si>
  <si>
    <t>DA0317684</t>
  </si>
  <si>
    <t>DA0063243</t>
  </si>
  <si>
    <t>DA0030450</t>
  </si>
  <si>
    <t>DA0033611</t>
  </si>
  <si>
    <t>DA0331381</t>
  </si>
  <si>
    <t>DA0452406</t>
  </si>
  <si>
    <t>DA0093645</t>
  </si>
  <si>
    <t>DA0022932</t>
  </si>
  <si>
    <t>DA0419843</t>
  </si>
  <si>
    <t>DA0511898</t>
  </si>
  <si>
    <t>DA0666589</t>
  </si>
  <si>
    <t>DA0489433</t>
  </si>
  <si>
    <t>DA0197703</t>
  </si>
  <si>
    <t>DA0031405</t>
  </si>
  <si>
    <t>DA0562959</t>
  </si>
  <si>
    <t>DA0179288</t>
  </si>
  <si>
    <t>DA0045424</t>
  </si>
  <si>
    <t>DA0027414</t>
  </si>
  <si>
    <t>DA0176997</t>
  </si>
  <si>
    <t>DA0032650</t>
  </si>
  <si>
    <t>DA0238561</t>
  </si>
  <si>
    <t>DA0174101</t>
  </si>
  <si>
    <t>DA0204465</t>
  </si>
  <si>
    <t>DA0070501</t>
  </si>
  <si>
    <t>DA0034368</t>
  </si>
  <si>
    <t>DA0321253</t>
  </si>
  <si>
    <t>DA0840429</t>
  </si>
  <si>
    <t>DA0189406</t>
  </si>
  <si>
    <t>DA0195023</t>
  </si>
  <si>
    <t>DA0337095</t>
  </si>
  <si>
    <t>DA0031775</t>
  </si>
  <si>
    <t>DA0578346</t>
  </si>
  <si>
    <t>DA0535399</t>
  </si>
  <si>
    <t>DA0335907</t>
  </si>
  <si>
    <t>DA0324558</t>
  </si>
  <si>
    <t>DA0290704</t>
  </si>
  <si>
    <t>DA0155398</t>
  </si>
  <si>
    <t>DA0048499</t>
  </si>
  <si>
    <t>DA0071536</t>
  </si>
  <si>
    <t>DA0102584</t>
  </si>
  <si>
    <t>DA0291584</t>
  </si>
  <si>
    <t>DA0101222</t>
  </si>
  <si>
    <t>DA0206753</t>
  </si>
  <si>
    <t>DA0035260</t>
  </si>
  <si>
    <t>DA0076417</t>
  </si>
  <si>
    <t>DA0069220</t>
  </si>
  <si>
    <t>DA0025489</t>
  </si>
  <si>
    <t>DA0098251</t>
  </si>
  <si>
    <t>DA0083735</t>
  </si>
  <si>
    <t>DA0064839</t>
  </si>
  <si>
    <t>DA0028559</t>
  </si>
  <si>
    <t>DA0072285</t>
  </si>
  <si>
    <t>DA0021042</t>
  </si>
  <si>
    <t>DA0569419</t>
  </si>
  <si>
    <t>DA0381751</t>
  </si>
  <si>
    <t>DA0612867</t>
  </si>
  <si>
    <t>DA0584670</t>
  </si>
  <si>
    <t>DA0050088</t>
  </si>
  <si>
    <t>DA0590017</t>
  </si>
  <si>
    <t>DA0089100</t>
  </si>
  <si>
    <t>DA0077581</t>
  </si>
  <si>
    <t>DA0553586</t>
  </si>
  <si>
    <t>DA0427298</t>
  </si>
  <si>
    <t>DA0050123</t>
  </si>
  <si>
    <t>DA0059966</t>
  </si>
  <si>
    <t>DA0518693</t>
  </si>
  <si>
    <t>DA0022297</t>
  </si>
  <si>
    <t>DA0226763</t>
  </si>
  <si>
    <t>DA0238540</t>
  </si>
  <si>
    <t>DA0042701</t>
  </si>
  <si>
    <t>DA0185087</t>
  </si>
  <si>
    <t>DA0362659</t>
  </si>
  <si>
    <t>DA0436359</t>
  </si>
  <si>
    <t>DA0296918</t>
  </si>
  <si>
    <t>DA0629736</t>
  </si>
  <si>
    <t>DA0064017</t>
  </si>
  <si>
    <t>DA0324368</t>
  </si>
  <si>
    <t>DA0188044</t>
  </si>
  <si>
    <t>DA0015242</t>
  </si>
  <si>
    <t>DA0149125</t>
  </si>
  <si>
    <t>DA0486771</t>
  </si>
  <si>
    <t>DA0027926</t>
  </si>
  <si>
    <t>DA0653453</t>
  </si>
  <si>
    <t>DA0142139</t>
  </si>
  <si>
    <t>DA0067948</t>
  </si>
  <si>
    <t>DA0028421</t>
  </si>
  <si>
    <t>DA0022604</t>
  </si>
  <si>
    <t>DA0020945</t>
  </si>
  <si>
    <t>DA0781211</t>
  </si>
  <si>
    <t>DA0025127</t>
  </si>
  <si>
    <t>DA0101552</t>
  </si>
  <si>
    <t>DA0187228</t>
  </si>
  <si>
    <t>DA0454437</t>
  </si>
  <si>
    <t>DA0538221</t>
  </si>
  <si>
    <t>DA0017622</t>
  </si>
  <si>
    <t>DA0934126</t>
  </si>
  <si>
    <t>DA0290614</t>
  </si>
  <si>
    <t>DA0048757</t>
  </si>
  <si>
    <t>DA0300652</t>
  </si>
  <si>
    <t>DA0965490</t>
  </si>
  <si>
    <t>DA0086080</t>
  </si>
  <si>
    <t>DA0098933</t>
  </si>
  <si>
    <t>DA0207686</t>
  </si>
  <si>
    <t>DA0046552</t>
  </si>
  <si>
    <t>DA0065727</t>
  </si>
  <si>
    <t>DA0048254</t>
  </si>
  <si>
    <t>DA0173436</t>
  </si>
  <si>
    <t>DA0036320</t>
  </si>
  <si>
    <t>DA0848677</t>
  </si>
  <si>
    <t>DA0045842</t>
  </si>
  <si>
    <t>DA0025853</t>
  </si>
  <si>
    <t>DA0022736</t>
  </si>
  <si>
    <t>DA0032513</t>
  </si>
  <si>
    <t>DA0042093</t>
  </si>
  <si>
    <t>DA0100371</t>
  </si>
  <si>
    <t>DA0602745</t>
  </si>
  <si>
    <t>DA0346727</t>
  </si>
  <si>
    <t>DA0132510</t>
  </si>
  <si>
    <t>DA0318592</t>
  </si>
  <si>
    <t>DA0117448</t>
  </si>
  <si>
    <t>DA0759696</t>
  </si>
  <si>
    <t>DA0058860</t>
  </si>
  <si>
    <t>DA0035188</t>
  </si>
  <si>
    <t>DA0294083</t>
  </si>
  <si>
    <t>DA0018977</t>
  </si>
  <si>
    <t>DA0136627</t>
  </si>
  <si>
    <t>DA0679653</t>
  </si>
  <si>
    <t>DA0531357</t>
  </si>
  <si>
    <t>DA0722874</t>
  </si>
  <si>
    <t>DA0821896</t>
  </si>
  <si>
    <t>DA0263869</t>
  </si>
  <si>
    <t>DA0028391</t>
  </si>
  <si>
    <t>DA0136119</t>
  </si>
  <si>
    <t>DA0366406</t>
  </si>
  <si>
    <t>DA0054063</t>
  </si>
  <si>
    <t>DA0067860</t>
  </si>
  <si>
    <t>DA0864085</t>
  </si>
  <si>
    <t>DA0117258</t>
  </si>
  <si>
    <t>DA0152201</t>
  </si>
  <si>
    <t>DA0023661</t>
  </si>
  <si>
    <t>DA0378671</t>
  </si>
  <si>
    <t>DA0075298</t>
  </si>
  <si>
    <t>DA0312366</t>
  </si>
  <si>
    <t>DA0548103</t>
  </si>
  <si>
    <t>DA0049008</t>
  </si>
  <si>
    <t>DA0330572</t>
  </si>
  <si>
    <t>DA0144207</t>
  </si>
  <si>
    <t>DA0043616</t>
  </si>
  <si>
    <t>DA0108642</t>
  </si>
  <si>
    <t>DA0149273</t>
  </si>
  <si>
    <t>DA0024763</t>
  </si>
  <si>
    <t>DA0144962</t>
  </si>
  <si>
    <t>DA0044550</t>
  </si>
  <si>
    <t>DA0291079</t>
  </si>
  <si>
    <t>DA0041082</t>
  </si>
  <si>
    <t>DA0190178</t>
  </si>
  <si>
    <t>DA0017076</t>
  </si>
  <si>
    <t>DA0034852</t>
  </si>
  <si>
    <t>DA0258992</t>
  </si>
  <si>
    <t>DA0078037</t>
  </si>
  <si>
    <t>DA0178499</t>
  </si>
  <si>
    <t>DA0763170</t>
  </si>
  <si>
    <t>DA0395513</t>
  </si>
  <si>
    <t>DA0130837</t>
  </si>
  <si>
    <t>DA0068359</t>
  </si>
  <si>
    <t>DA0196833</t>
  </si>
  <si>
    <t>DA0058217</t>
  </si>
  <si>
    <t>DA0023434</t>
  </si>
  <si>
    <t>DA0123292</t>
  </si>
  <si>
    <t>DA0917091</t>
  </si>
  <si>
    <t>DA0105268</t>
  </si>
  <si>
    <t>DA0177246</t>
  </si>
  <si>
    <t>DA0022829</t>
  </si>
  <si>
    <t>DA0168256</t>
  </si>
  <si>
    <t>DA0287960</t>
  </si>
  <si>
    <t>DA0217916</t>
  </si>
  <si>
    <t>DA0025873</t>
  </si>
  <si>
    <t>DA0090190</t>
  </si>
  <si>
    <t>DA0418831</t>
  </si>
  <si>
    <t>DA0025379</t>
  </si>
  <si>
    <t>DA0043173</t>
  </si>
  <si>
    <t>DA0027495</t>
  </si>
  <si>
    <t>DA0651856</t>
  </si>
  <si>
    <t>DA0117062</t>
  </si>
  <si>
    <t>DA0350303</t>
  </si>
  <si>
    <t>DA0025885</t>
  </si>
  <si>
    <t>DA0022985</t>
  </si>
  <si>
    <t>DA0392308</t>
  </si>
  <si>
    <t>DA0033965</t>
  </si>
  <si>
    <t>DA0293000</t>
  </si>
  <si>
    <t>DA0019434</t>
  </si>
  <si>
    <t>DA0164226</t>
  </si>
  <si>
    <t>DA0063414</t>
  </si>
  <si>
    <t>DA0083320</t>
  </si>
  <si>
    <t>DA0105525</t>
  </si>
  <si>
    <t>DA0029676</t>
  </si>
  <si>
    <t>DA0025508</t>
  </si>
  <si>
    <t>DA0205682</t>
  </si>
  <si>
    <t>DA0037275</t>
  </si>
  <si>
    <t>DA0112000</t>
  </si>
  <si>
    <t>DA0293739</t>
  </si>
  <si>
    <t>DA0586503</t>
  </si>
  <si>
    <t>DA0069469</t>
  </si>
  <si>
    <t>DA0739841</t>
  </si>
  <si>
    <t>DA0176760</t>
  </si>
  <si>
    <t>DA0143341</t>
  </si>
  <si>
    <t>DA0183947</t>
  </si>
  <si>
    <t>DA0049192</t>
  </si>
  <si>
    <t>DA0205199</t>
  </si>
  <si>
    <t>DA0200621</t>
  </si>
  <si>
    <t>DA0369545</t>
  </si>
  <si>
    <t>DA0678654</t>
  </si>
  <si>
    <t>DA0169105</t>
  </si>
  <si>
    <t>DA0030146</t>
  </si>
  <si>
    <t>DA0869743</t>
  </si>
  <si>
    <t>DA0136487</t>
  </si>
  <si>
    <t>DA0573178</t>
  </si>
  <si>
    <t>DA0131232</t>
  </si>
  <si>
    <t>DA0239082</t>
  </si>
  <si>
    <t>DA0386640</t>
  </si>
  <si>
    <t>DA0030327</t>
  </si>
  <si>
    <t>DA0021664</t>
  </si>
  <si>
    <t>DA0249769</t>
  </si>
  <si>
    <t>DA0066786</t>
  </si>
  <si>
    <t>DA0096450</t>
  </si>
  <si>
    <t>DA0022404</t>
  </si>
  <si>
    <t>DA0189085</t>
  </si>
  <si>
    <t>DA0277754</t>
  </si>
  <si>
    <t>DA0017039</t>
  </si>
  <si>
    <t>DA0074159</t>
  </si>
  <si>
    <t>DA0464676</t>
  </si>
  <si>
    <t>DA0623860</t>
  </si>
  <si>
    <t>DA0146083</t>
  </si>
  <si>
    <t>DA0072763</t>
  </si>
  <si>
    <t>DA0397290</t>
  </si>
  <si>
    <t>DA0994956</t>
  </si>
  <si>
    <t>DA0132535</t>
  </si>
  <si>
    <t>DA0401669</t>
  </si>
  <si>
    <t>DA0824000</t>
  </si>
  <si>
    <t>DA0883359</t>
  </si>
  <si>
    <t>DA0028697</t>
  </si>
  <si>
    <t>DA0024676</t>
  </si>
  <si>
    <t>DA0740757</t>
  </si>
  <si>
    <t>DA0085327</t>
  </si>
  <si>
    <t>DA0154655</t>
  </si>
  <si>
    <t>DA0026723</t>
  </si>
  <si>
    <t>DA0943899</t>
  </si>
  <si>
    <t>DA0422510</t>
  </si>
  <si>
    <t>DA0135479</t>
  </si>
  <si>
    <t>DA0116837</t>
  </si>
  <si>
    <t>DA0044564</t>
  </si>
  <si>
    <t>DA0092614</t>
  </si>
  <si>
    <t>DA0079281</t>
  </si>
  <si>
    <t>DA0124571</t>
  </si>
  <si>
    <t>DA0042224</t>
  </si>
  <si>
    <t>DA0656218</t>
  </si>
  <si>
    <t>DA0077553</t>
  </si>
  <si>
    <t>DA0063923</t>
  </si>
  <si>
    <t>DA0454030</t>
  </si>
  <si>
    <t>DA0027169</t>
  </si>
  <si>
    <t>DA0606047</t>
  </si>
  <si>
    <t>DA0355355</t>
  </si>
  <si>
    <t>DA0056186</t>
  </si>
  <si>
    <t>DA0038433</t>
  </si>
  <si>
    <t>DA0187372</t>
  </si>
  <si>
    <t>DA0118827</t>
  </si>
  <si>
    <t>DA0271108</t>
  </si>
  <si>
    <t>DA0269172</t>
  </si>
  <si>
    <t>DA0533901</t>
  </si>
  <si>
    <t>DA0463100</t>
  </si>
  <si>
    <t>DA0023797</t>
  </si>
  <si>
    <t>DA0474111</t>
  </si>
  <si>
    <t>DA0888907</t>
  </si>
  <si>
    <t>DA0083158</t>
  </si>
  <si>
    <t>DA0056063</t>
  </si>
  <si>
    <t>DA0267556</t>
  </si>
  <si>
    <t>DA0245445</t>
  </si>
  <si>
    <t>DA0026628</t>
  </si>
  <si>
    <t>DA0242618</t>
  </si>
  <si>
    <t>DA0106748</t>
  </si>
  <si>
    <t>DA0476814</t>
  </si>
  <si>
    <t>DA0024721</t>
  </si>
  <si>
    <t>DA0046515</t>
  </si>
  <si>
    <t>DA0061061</t>
  </si>
  <si>
    <t>DA0039132</t>
  </si>
  <si>
    <t>DA0392235</t>
  </si>
  <si>
    <t>DA0241428</t>
  </si>
  <si>
    <t>DA0093590</t>
  </si>
  <si>
    <t>DA0065399</t>
  </si>
  <si>
    <t>DA0219244</t>
  </si>
  <si>
    <t>DA0017511</t>
  </si>
  <si>
    <t>DA0249960</t>
  </si>
  <si>
    <t>DA0693128</t>
  </si>
  <si>
    <t>DA0644058</t>
  </si>
  <si>
    <t>DA0052085</t>
  </si>
  <si>
    <t>DA0350154</t>
  </si>
  <si>
    <t>DA0071975</t>
  </si>
  <si>
    <t>DA0100515</t>
  </si>
  <si>
    <t>DA0538112</t>
  </si>
  <si>
    <t>DA0264349</t>
  </si>
  <si>
    <t>DA0148070</t>
  </si>
  <si>
    <t>DA0112466</t>
  </si>
  <si>
    <t>DA0090047</t>
  </si>
  <si>
    <t>DA0035483</t>
  </si>
  <si>
    <t>DA0552963</t>
  </si>
  <si>
    <t>DA0027542</t>
  </si>
  <si>
    <t>DA0086451</t>
  </si>
  <si>
    <t>DA0016864</t>
  </si>
  <si>
    <t>DA0324291</t>
  </si>
  <si>
    <t>DA0098110</t>
  </si>
  <si>
    <t>DA0847863</t>
  </si>
  <si>
    <t>DA0025773</t>
  </si>
  <si>
    <t>DA0157740</t>
  </si>
  <si>
    <t>DA0245004</t>
  </si>
  <si>
    <t>DA0395510</t>
  </si>
  <si>
    <t>DA0176144</t>
  </si>
  <si>
    <t>DA0074749</t>
  </si>
  <si>
    <t>DA0744747</t>
  </si>
  <si>
    <t>DA0459292</t>
  </si>
  <si>
    <t>DA0067812</t>
  </si>
  <si>
    <t>DA0149113</t>
  </si>
  <si>
    <t>DA0025263</t>
  </si>
  <si>
    <t>DA0356160</t>
  </si>
  <si>
    <t>DA0546880</t>
  </si>
  <si>
    <t>DA0059486</t>
  </si>
  <si>
    <t>DA0228140</t>
  </si>
  <si>
    <t>DA0406033</t>
  </si>
  <si>
    <t>DA0031739</t>
  </si>
  <si>
    <t>DA0590301</t>
  </si>
  <si>
    <t>DA0182428</t>
  </si>
  <si>
    <t>DA0163025</t>
  </si>
  <si>
    <t>DA0051343</t>
  </si>
  <si>
    <t>DA0434870</t>
  </si>
  <si>
    <t>DA0020002</t>
  </si>
  <si>
    <t>DA0074412</t>
  </si>
  <si>
    <t>DA0081621</t>
  </si>
  <si>
    <t>DA0146577</t>
  </si>
  <si>
    <t>DA0917181</t>
  </si>
  <si>
    <t>DA0324947</t>
  </si>
  <si>
    <t>DA0029748</t>
  </si>
  <si>
    <t>DA0291610</t>
  </si>
  <si>
    <t>DA0124115</t>
  </si>
  <si>
    <t>DA0027514</t>
  </si>
  <si>
    <t>DA0448086</t>
  </si>
  <si>
    <t>DA0234300</t>
  </si>
  <si>
    <t>DA0088188</t>
  </si>
  <si>
    <t>DA0121254</t>
  </si>
  <si>
    <t>DA0236714</t>
  </si>
  <si>
    <t>DA0073237</t>
  </si>
  <si>
    <t>DA0603448</t>
  </si>
  <si>
    <t>DA0015581</t>
  </si>
  <si>
    <t>DA0030447</t>
  </si>
  <si>
    <t>DA0070013</t>
  </si>
  <si>
    <t>DA0587390</t>
  </si>
  <si>
    <t>DA0263620</t>
  </si>
  <si>
    <t>DA0034128</t>
  </si>
  <si>
    <t>DA0422310</t>
  </si>
  <si>
    <t>DA0046457</t>
  </si>
  <si>
    <t>DA0181140</t>
  </si>
  <si>
    <t>DA0130380</t>
  </si>
  <si>
    <t>DA0644609</t>
  </si>
  <si>
    <t>DA0796342</t>
  </si>
  <si>
    <t>DA0261268</t>
  </si>
  <si>
    <t>DA0017722</t>
  </si>
  <si>
    <t>DA0981698</t>
  </si>
  <si>
    <t>DA0344410</t>
  </si>
  <si>
    <t>DA0528794</t>
  </si>
  <si>
    <t>DA0028433</t>
  </si>
  <si>
    <t>DA0484165</t>
  </si>
  <si>
    <t>DA0034741</t>
  </si>
  <si>
    <t>DA0019940</t>
  </si>
  <si>
    <t>DA0549048</t>
  </si>
  <si>
    <t>DA0246576</t>
  </si>
  <si>
    <t>DA0039974</t>
  </si>
  <si>
    <t>DA0324570</t>
  </si>
  <si>
    <t>DA0031771</t>
  </si>
  <si>
    <t>DA0367520</t>
  </si>
  <si>
    <t>DA0053843</t>
  </si>
  <si>
    <t>DA0030121</t>
  </si>
  <si>
    <t>DA0330648</t>
  </si>
  <si>
    <t>DA0663947</t>
  </si>
  <si>
    <t>DA0093061</t>
  </si>
  <si>
    <t>DA0867459</t>
  </si>
  <si>
    <t>DA0098656</t>
  </si>
  <si>
    <t>DA0378093</t>
  </si>
  <si>
    <t>DA0100250</t>
  </si>
  <si>
    <t>DA0246765</t>
  </si>
  <si>
    <t>DA0836585</t>
  </si>
  <si>
    <t>DA0155920</t>
  </si>
  <si>
    <t>DA0024819</t>
  </si>
  <si>
    <t>DA0058026</t>
  </si>
  <si>
    <t>DA0453215</t>
  </si>
  <si>
    <t>DA0456463</t>
  </si>
  <si>
    <t>DA0069824</t>
  </si>
  <si>
    <t>DA0036429</t>
  </si>
  <si>
    <t>DA0069120</t>
  </si>
  <si>
    <t>DA0042487</t>
  </si>
  <si>
    <t>DA0557393</t>
  </si>
  <si>
    <t>DA0669939</t>
  </si>
  <si>
    <t>DA0185080</t>
  </si>
  <si>
    <t>DA0024914</t>
  </si>
  <si>
    <t>DA0057421</t>
  </si>
  <si>
    <t>DA0059577</t>
  </si>
  <si>
    <t>DA0085235</t>
  </si>
  <si>
    <t>DA0129095</t>
  </si>
  <si>
    <t>DA0484365</t>
  </si>
  <si>
    <t>DA0146569</t>
  </si>
  <si>
    <t>DA0129545</t>
  </si>
  <si>
    <t>DA0267810</t>
  </si>
  <si>
    <t>DA0065323</t>
  </si>
  <si>
    <t>DA0204495</t>
  </si>
  <si>
    <t>DA0081909</t>
  </si>
  <si>
    <t>DA0456729</t>
  </si>
  <si>
    <t>DA0337160</t>
  </si>
  <si>
    <t>DA0053934</t>
  </si>
  <si>
    <t>DA0814036</t>
  </si>
  <si>
    <t>DA0522684</t>
  </si>
  <si>
    <t>DA0348282</t>
  </si>
  <si>
    <t>DA0143105</t>
  </si>
  <si>
    <t>DA0039749</t>
  </si>
  <si>
    <t>DA0049829</t>
  </si>
  <si>
    <t>DA0039931</t>
  </si>
  <si>
    <t>DA0101309</t>
  </si>
  <si>
    <t>DA0073114</t>
  </si>
  <si>
    <t>DA0066351</t>
  </si>
  <si>
    <t>DA0064557</t>
  </si>
  <si>
    <t>DA0060403</t>
  </si>
  <si>
    <t>DA0520169</t>
  </si>
  <si>
    <t>DA0906899</t>
  </si>
  <si>
    <t>DA0145677</t>
  </si>
  <si>
    <t>DA0134767</t>
  </si>
  <si>
    <t>DA0025056</t>
  </si>
  <si>
    <t>DA0435150</t>
  </si>
  <si>
    <t>DA0649037</t>
  </si>
  <si>
    <t>DA0886536</t>
  </si>
  <si>
    <t>DA0025067</t>
  </si>
  <si>
    <t>DA0157028</t>
  </si>
  <si>
    <t>DA0037128</t>
  </si>
  <si>
    <t>DA0069085</t>
  </si>
  <si>
    <t>DA0025658</t>
  </si>
  <si>
    <t>DA0448387</t>
  </si>
  <si>
    <t>DA0028188</t>
  </si>
  <si>
    <t>DA0223754</t>
  </si>
  <si>
    <t>DA0454472</t>
  </si>
  <si>
    <t>DA0871465</t>
  </si>
  <si>
    <t>DA0020680</t>
  </si>
  <si>
    <t>DA0123003</t>
  </si>
  <si>
    <t>DA0021655</t>
  </si>
  <si>
    <t>DA0037440</t>
  </si>
  <si>
    <t>DA0075086</t>
  </si>
  <si>
    <t>DA0311581</t>
  </si>
  <si>
    <t>DA0076686</t>
  </si>
  <si>
    <t>DA0254872</t>
  </si>
  <si>
    <t>DA0021258</t>
  </si>
  <si>
    <t>DA0376082</t>
  </si>
  <si>
    <t>DA0538643</t>
  </si>
  <si>
    <t>DA0083088</t>
  </si>
  <si>
    <t>DA0159442</t>
  </si>
  <si>
    <t>DA0112298</t>
  </si>
  <si>
    <t>DA0531169</t>
  </si>
  <si>
    <t>DA0082084</t>
  </si>
  <si>
    <t>DA0257149</t>
  </si>
  <si>
    <t>DA0033614</t>
  </si>
  <si>
    <t>DA0025681</t>
  </si>
  <si>
    <t>DA0140078</t>
  </si>
  <si>
    <t>DA0030995</t>
  </si>
  <si>
    <t>DA0126890</t>
  </si>
  <si>
    <t>DA0138822</t>
  </si>
  <si>
    <t>DA0506047</t>
  </si>
  <si>
    <t>DA0064642</t>
  </si>
  <si>
    <t>DA0087355</t>
  </si>
  <si>
    <t>DA0490623</t>
  </si>
  <si>
    <t>DA0727267</t>
  </si>
  <si>
    <t>DA0038848</t>
  </si>
  <si>
    <t>DA0364211</t>
  </si>
  <si>
    <t>DA0670807</t>
  </si>
  <si>
    <t>DA0031171</t>
  </si>
  <si>
    <t>DA0109529</t>
  </si>
  <si>
    <t>DA0090307</t>
  </si>
  <si>
    <t>DA0350472</t>
  </si>
  <si>
    <t>DA0995494</t>
  </si>
  <si>
    <t>DA0972469</t>
  </si>
  <si>
    <t>DA0061149</t>
  </si>
  <si>
    <t>DA0051079</t>
  </si>
  <si>
    <t>DA0028495</t>
  </si>
  <si>
    <t>DA0426951</t>
  </si>
  <si>
    <t>DA0017930</t>
  </si>
  <si>
    <t>DA0445174</t>
  </si>
  <si>
    <t>DA0051045</t>
  </si>
  <si>
    <t>DA0138658</t>
  </si>
  <si>
    <t>DA0241850</t>
  </si>
  <si>
    <t>DA0034878</t>
  </si>
  <si>
    <t>DA0131049</t>
  </si>
  <si>
    <t>DA0467379</t>
  </si>
  <si>
    <t>DA0280282</t>
  </si>
  <si>
    <t>DA0145342</t>
  </si>
  <si>
    <t>DA0347590</t>
  </si>
  <si>
    <t>DA0173471</t>
  </si>
  <si>
    <t>DA0022429</t>
  </si>
  <si>
    <t>DA0364301</t>
  </si>
  <si>
    <t>DA0583153</t>
  </si>
  <si>
    <t>DA0022912</t>
  </si>
  <si>
    <t>DA0030578</t>
  </si>
  <si>
    <t>DA0150317</t>
  </si>
  <si>
    <t>DA0234663</t>
  </si>
  <si>
    <t>DA0029834</t>
  </si>
  <si>
    <t>DA0129550</t>
  </si>
  <si>
    <t>DA0103089</t>
  </si>
  <si>
    <t>DA0077386</t>
  </si>
  <si>
    <t>DA0025921</t>
  </si>
  <si>
    <t>DA0540966</t>
  </si>
  <si>
    <t>DA0025061</t>
  </si>
  <si>
    <t>DA0729515</t>
  </si>
  <si>
    <t>DA0047969</t>
  </si>
  <si>
    <t>DA0063290</t>
  </si>
  <si>
    <t>DA0132501</t>
  </si>
  <si>
    <t>DA0158444</t>
  </si>
  <si>
    <t>DA0018416</t>
  </si>
  <si>
    <t>DA0043377</t>
  </si>
  <si>
    <t>DA0239834</t>
  </si>
  <si>
    <t>DA0226838</t>
  </si>
  <si>
    <t>DA0077177</t>
  </si>
  <si>
    <t>DA0264098</t>
  </si>
  <si>
    <t>DA0565605</t>
  </si>
  <si>
    <t>DA0279362</t>
  </si>
  <si>
    <t>DA0784727</t>
  </si>
  <si>
    <t>DA0573510</t>
  </si>
  <si>
    <t>DA0734451</t>
  </si>
  <si>
    <t>DA0101219</t>
  </si>
  <si>
    <t>DA0167673</t>
  </si>
  <si>
    <t>DA0154260</t>
  </si>
  <si>
    <t>DA0383186</t>
  </si>
  <si>
    <t>DA0293676</t>
  </si>
  <si>
    <t>DA0647006</t>
  </si>
  <si>
    <t>DA0431604</t>
  </si>
  <si>
    <t>DA0632890</t>
  </si>
  <si>
    <t>DA0184730</t>
  </si>
  <si>
    <t>DA0066530</t>
  </si>
  <si>
    <t>DA0060327</t>
  </si>
  <si>
    <t>DA0625509</t>
  </si>
  <si>
    <t>DA0281771</t>
  </si>
  <si>
    <t>DA0034089</t>
  </si>
  <si>
    <t>DA0027450</t>
  </si>
  <si>
    <t>DA0960867</t>
  </si>
  <si>
    <t>DA0451573</t>
  </si>
  <si>
    <t>DA0036484</t>
  </si>
  <si>
    <t>DA0084895</t>
  </si>
  <si>
    <t>DA0652046</t>
  </si>
  <si>
    <t>DA0034143</t>
  </si>
  <si>
    <t>DA0056619</t>
  </si>
  <si>
    <t>DA0057756</t>
  </si>
  <si>
    <t>DA0022743</t>
  </si>
  <si>
    <t>DA0324529</t>
  </si>
  <si>
    <t>DA0220947</t>
  </si>
  <si>
    <t>DA0263116</t>
  </si>
  <si>
    <t>DA0040119</t>
  </si>
  <si>
    <t>DA0032445</t>
  </si>
  <si>
    <t>DA0343007</t>
  </si>
  <si>
    <t>DA0249425</t>
  </si>
  <si>
    <t>DA0088601</t>
  </si>
  <si>
    <t>DA0033171</t>
  </si>
  <si>
    <t>DA0023576</t>
  </si>
  <si>
    <t>DA0440267</t>
  </si>
  <si>
    <t>DA0146111</t>
  </si>
  <si>
    <t>DA0023152</t>
  </si>
  <si>
    <t>DA0928939</t>
  </si>
  <si>
    <t>DA0036680</t>
  </si>
  <si>
    <t>DA0042751</t>
  </si>
  <si>
    <t>DA0030186</t>
  </si>
  <si>
    <t>DA0123519</t>
  </si>
  <si>
    <t>DA0048767</t>
  </si>
  <si>
    <t>DA0030294</t>
  </si>
  <si>
    <t>DA0073127</t>
  </si>
  <si>
    <t>DA0152567</t>
  </si>
  <si>
    <t>DA0983204</t>
  </si>
  <si>
    <t>DA0274773</t>
  </si>
  <si>
    <t>DA0035150</t>
  </si>
  <si>
    <t>DA0666701</t>
  </si>
  <si>
    <t>DA0084586</t>
  </si>
  <si>
    <t>DA0426897</t>
  </si>
  <si>
    <t>DA0057616</t>
  </si>
  <si>
    <t>DA0225477</t>
  </si>
  <si>
    <t>DA0099125</t>
  </si>
  <si>
    <t>DA0090061</t>
  </si>
  <si>
    <t>DA0023483</t>
  </si>
  <si>
    <t>DA0406067</t>
  </si>
  <si>
    <t>DA0324349</t>
  </si>
  <si>
    <t>DA0145880</t>
  </si>
  <si>
    <t>DA0036840</t>
  </si>
  <si>
    <t>DA0045465</t>
  </si>
  <si>
    <t>DA0040311</t>
  </si>
  <si>
    <t>DA0948558</t>
  </si>
  <si>
    <t>DA0397057</t>
  </si>
  <si>
    <t>DA0076580</t>
  </si>
  <si>
    <t>DA0052009</t>
  </si>
  <si>
    <t>DA0358137</t>
  </si>
  <si>
    <t>DA0061241</t>
  </si>
  <si>
    <t>DA0054055</t>
  </si>
  <si>
    <t>DA0057130</t>
  </si>
  <si>
    <t>DA0088633</t>
  </si>
  <si>
    <t>DA0769385</t>
  </si>
  <si>
    <t>DA0192712</t>
  </si>
  <si>
    <t>DA0370928</t>
  </si>
  <si>
    <t>DA0027114</t>
  </si>
  <si>
    <t>DA0112852</t>
  </si>
  <si>
    <t>DA0861469</t>
  </si>
  <si>
    <t>DA0111643</t>
  </si>
  <si>
    <t>DA0997051</t>
  </si>
  <si>
    <t>DA0019490</t>
  </si>
  <si>
    <t>DA0566083</t>
  </si>
  <si>
    <t>DA0088203</t>
  </si>
  <si>
    <t>DA0025652</t>
  </si>
  <si>
    <t>DA0035616</t>
  </si>
  <si>
    <t>DA0751779</t>
  </si>
  <si>
    <t>DA0046793</t>
  </si>
  <si>
    <t>DA0936578</t>
  </si>
  <si>
    <t>DA0182109</t>
  </si>
  <si>
    <t>DA0142512</t>
  </si>
  <si>
    <t>DA0018075</t>
  </si>
  <si>
    <t>DA0313260</t>
  </si>
  <si>
    <t>DA0175608</t>
  </si>
  <si>
    <t>DA0112021</t>
  </si>
  <si>
    <t>DA0040023</t>
  </si>
  <si>
    <t>DA0723564</t>
  </si>
  <si>
    <t>DA0525592</t>
  </si>
  <si>
    <t>DA0217207</t>
  </si>
  <si>
    <t>DA0051826</t>
  </si>
  <si>
    <t>DA0021910</t>
  </si>
  <si>
    <t>DA0321895</t>
  </si>
  <si>
    <t>DA0863378</t>
  </si>
  <si>
    <t>DA0096023</t>
  </si>
  <si>
    <t>DA0023887</t>
  </si>
  <si>
    <t>DA0462473</t>
  </si>
  <si>
    <t>DA0061294</t>
  </si>
  <si>
    <t>DA0021885</t>
  </si>
  <si>
    <t>DA0033987</t>
  </si>
  <si>
    <t>DA0082292</t>
  </si>
  <si>
    <t>DA0782605</t>
  </si>
  <si>
    <t>DA0163656</t>
  </si>
  <si>
    <t>DA0087545</t>
  </si>
  <si>
    <t>DA0285183</t>
  </si>
  <si>
    <t>DA0063620</t>
  </si>
  <si>
    <t>DA0264508</t>
  </si>
  <si>
    <t>DA0056224</t>
  </si>
  <si>
    <t>DA0332080</t>
  </si>
  <si>
    <t>DA0131008</t>
  </si>
  <si>
    <t>DA0889933</t>
  </si>
  <si>
    <t>DA0962267</t>
  </si>
  <si>
    <t>DA0029093</t>
  </si>
  <si>
    <t>DA0975495</t>
  </si>
  <si>
    <t>DA0072926</t>
  </si>
  <si>
    <t>DA0285984</t>
  </si>
  <si>
    <t>DA0067653</t>
  </si>
  <si>
    <t>DA0165992</t>
  </si>
  <si>
    <t>DA0095183</t>
  </si>
  <si>
    <t>DA0112783</t>
  </si>
  <si>
    <t>DA0541460</t>
  </si>
  <si>
    <t>DA0739306</t>
  </si>
  <si>
    <t>DA0548768</t>
  </si>
  <si>
    <t>DA0023253</t>
  </si>
  <si>
    <t>DA0061094</t>
  </si>
  <si>
    <t>DA0341959</t>
  </si>
  <si>
    <t>DA0116153</t>
  </si>
  <si>
    <t>DA0265324</t>
  </si>
  <si>
    <t>DA0072597</t>
  </si>
  <si>
    <t>DA0718634</t>
  </si>
  <si>
    <t>DA0461846</t>
  </si>
  <si>
    <t>DA0237827</t>
  </si>
  <si>
    <t>DA0059347</t>
  </si>
  <si>
    <t>DA0356958</t>
  </si>
  <si>
    <t>DA0200906</t>
  </si>
  <si>
    <t>DA0066659</t>
  </si>
  <si>
    <t>DA0696570</t>
  </si>
  <si>
    <t>DA0313603</t>
  </si>
  <si>
    <t>DA0023955</t>
  </si>
  <si>
    <t>DA0186596</t>
  </si>
  <si>
    <t>DA0030247</t>
  </si>
  <si>
    <t>DA0938178</t>
  </si>
  <si>
    <t>DA0037353</t>
  </si>
  <si>
    <t>DA0233548</t>
  </si>
  <si>
    <t>DA0925667</t>
  </si>
  <si>
    <t>DA0443279</t>
  </si>
  <si>
    <t>DA0925158</t>
  </si>
  <si>
    <t>DA0139368</t>
  </si>
  <si>
    <t>DA0290761</t>
  </si>
  <si>
    <t>DA0155125</t>
  </si>
  <si>
    <t>DA0391024</t>
  </si>
  <si>
    <t>DA0271608</t>
  </si>
  <si>
    <t>DA0062498</t>
  </si>
  <si>
    <t>DA0046063</t>
  </si>
  <si>
    <t>DA0546820</t>
  </si>
  <si>
    <t>DA0785810</t>
  </si>
  <si>
    <t>DA0092803</t>
  </si>
  <si>
    <t>DA0182900</t>
  </si>
  <si>
    <t>DA0333058</t>
  </si>
  <si>
    <t>DA0029840</t>
  </si>
  <si>
    <t>DA0248928</t>
  </si>
  <si>
    <t>DA0364135</t>
  </si>
  <si>
    <t>DA0021108</t>
  </si>
  <si>
    <t>DA0354222</t>
  </si>
  <si>
    <t>DA0477230</t>
  </si>
  <si>
    <t>DA0063883</t>
  </si>
  <si>
    <t>DA0350125</t>
  </si>
  <si>
    <t>DA0084047</t>
  </si>
  <si>
    <t>DA0021171</t>
  </si>
  <si>
    <t>DA0768412</t>
  </si>
  <si>
    <t>DA0070334</t>
  </si>
  <si>
    <t>DA0869040</t>
  </si>
  <si>
    <t>DA0025901</t>
  </si>
  <si>
    <t>DA0627317</t>
  </si>
  <si>
    <t>DA0036598</t>
  </si>
  <si>
    <t>DA0653220</t>
  </si>
  <si>
    <t>DA0169952</t>
  </si>
  <si>
    <t>DA0040465</t>
  </si>
  <si>
    <t>DA0238479</t>
  </si>
  <si>
    <t>DA0021727</t>
  </si>
  <si>
    <t>DA0046187</t>
  </si>
  <si>
    <t>DA0434761</t>
  </si>
  <si>
    <t>DA0022338</t>
  </si>
  <si>
    <t>DA0025359</t>
  </si>
  <si>
    <t>DA0039129</t>
  </si>
  <si>
    <t>DA0226238</t>
  </si>
  <si>
    <t>DA0700702</t>
  </si>
  <si>
    <t>DA0053372</t>
  </si>
  <si>
    <t>DA0905821</t>
  </si>
  <si>
    <t>DA0532178</t>
  </si>
  <si>
    <t>DA0472554</t>
  </si>
  <si>
    <t>DA0043010</t>
  </si>
  <si>
    <t>DA0192440</t>
  </si>
  <si>
    <t>DA0878057</t>
  </si>
  <si>
    <t>DA0216206</t>
  </si>
  <si>
    <t>DA0395155</t>
  </si>
  <si>
    <t>DA0350550</t>
  </si>
  <si>
    <t>DA0773113</t>
  </si>
  <si>
    <t>DA0034509</t>
  </si>
  <si>
    <t>DA0033858</t>
  </si>
  <si>
    <t>DA0441931</t>
  </si>
  <si>
    <t>DA0229626</t>
  </si>
  <si>
    <t>DA0573628</t>
  </si>
  <si>
    <t>DA0556143</t>
  </si>
  <si>
    <t>DA0020020</t>
  </si>
  <si>
    <t>DA0119920</t>
  </si>
  <si>
    <t>DA0115989</t>
  </si>
  <si>
    <t>DA0017966</t>
  </si>
  <si>
    <t>DA0275531</t>
  </si>
  <si>
    <t>DA0171269</t>
  </si>
  <si>
    <t>DA0131006</t>
  </si>
  <si>
    <t>DA0721567</t>
  </si>
  <si>
    <t>DA0464914</t>
  </si>
  <si>
    <t>DA0656600</t>
  </si>
  <si>
    <t>DA0571292</t>
  </si>
  <si>
    <t>DA0035107</t>
  </si>
  <si>
    <t>DA0530862</t>
  </si>
  <si>
    <t>DA0217077</t>
  </si>
  <si>
    <t>DA0392272</t>
  </si>
  <si>
    <t>DA0182880</t>
  </si>
  <si>
    <t>DA0502403</t>
  </si>
  <si>
    <t>DA0372192</t>
  </si>
  <si>
    <t>DA0041176</t>
  </si>
  <si>
    <t>DA0203586</t>
  </si>
  <si>
    <t>DA0023227</t>
  </si>
  <si>
    <t>DA0020930</t>
  </si>
  <si>
    <t>DA0021471</t>
  </si>
  <si>
    <t>DA0129480</t>
  </si>
  <si>
    <t>DA0714428</t>
  </si>
  <si>
    <t>DA0149391</t>
  </si>
  <si>
    <t>DA0026342</t>
  </si>
  <si>
    <t>DA0423945</t>
  </si>
  <si>
    <t>DA0346084</t>
  </si>
  <si>
    <t>DA0066012</t>
  </si>
  <si>
    <t>DA0054532</t>
  </si>
  <si>
    <t>DA0826906</t>
  </si>
  <si>
    <t>DA0069604</t>
  </si>
  <si>
    <t>DA0071563</t>
  </si>
  <si>
    <t>DA0021481</t>
  </si>
  <si>
    <t>DA0976239</t>
  </si>
  <si>
    <t>DA0032806</t>
  </si>
  <si>
    <t>DA0047838</t>
  </si>
  <si>
    <t>DA0446995</t>
  </si>
  <si>
    <t>DA0031319</t>
  </si>
  <si>
    <t>DA0023808</t>
  </si>
  <si>
    <t>DA0039433</t>
  </si>
  <si>
    <t>DA0682805</t>
  </si>
  <si>
    <t>DA0255667</t>
  </si>
  <si>
    <t>DA0073134</t>
  </si>
  <si>
    <t>DA0328447</t>
  </si>
  <si>
    <t>DA0361097</t>
  </si>
  <si>
    <t>DA0029591</t>
  </si>
  <si>
    <t>DA0436926</t>
  </si>
  <si>
    <t>DA0509755</t>
  </si>
  <si>
    <t>DA0263800</t>
  </si>
  <si>
    <t>DA0338819</t>
  </si>
  <si>
    <t>DA0276253</t>
  </si>
  <si>
    <t>DA0401078</t>
  </si>
  <si>
    <t>DA0024488</t>
  </si>
  <si>
    <t>DA0055798</t>
  </si>
  <si>
    <t>DA0349570</t>
  </si>
  <si>
    <t>DA0580985</t>
  </si>
  <si>
    <t>DA0128876</t>
  </si>
  <si>
    <t>DA0289800</t>
  </si>
  <si>
    <t>DA0225915</t>
  </si>
  <si>
    <t>DA0658539</t>
  </si>
  <si>
    <t>DA0048087</t>
  </si>
  <si>
    <t>DA0182055</t>
  </si>
  <si>
    <t>DA0452300</t>
  </si>
  <si>
    <t>DA0053950</t>
  </si>
  <si>
    <t>DA0215675</t>
  </si>
  <si>
    <t>DA0802753</t>
  </si>
  <si>
    <t>DA0922305</t>
  </si>
  <si>
    <t>DA0121010</t>
  </si>
  <si>
    <t>DA0387848</t>
  </si>
  <si>
    <t>DA0029868</t>
  </si>
  <si>
    <t>DA0181788</t>
  </si>
  <si>
    <t>DA0281075</t>
  </si>
  <si>
    <t>DA0026497</t>
  </si>
  <si>
    <t>DA0103766</t>
  </si>
  <si>
    <t>DA0460251</t>
  </si>
  <si>
    <t>DA0038597</t>
  </si>
  <si>
    <t>DA0054816</t>
  </si>
  <si>
    <t>DA0046378</t>
  </si>
  <si>
    <t>DA0079009</t>
  </si>
  <si>
    <t>DA0173896</t>
  </si>
  <si>
    <t>DA0141898</t>
  </si>
  <si>
    <t>DA0987383</t>
  </si>
  <si>
    <t>DA0042748</t>
  </si>
  <si>
    <t>DA0960985</t>
  </si>
  <si>
    <t>DA0680698</t>
  </si>
  <si>
    <t>DA0027066</t>
  </si>
  <si>
    <t>DA0692452</t>
  </si>
  <si>
    <t>DA0608517</t>
  </si>
  <si>
    <t>DA0726079</t>
  </si>
  <si>
    <t>DA0265716</t>
  </si>
  <si>
    <t>DA0597564</t>
  </si>
  <si>
    <t>DA0112402</t>
  </si>
  <si>
    <t>DA0810140</t>
  </si>
  <si>
    <t>DA0322262</t>
  </si>
  <si>
    <t>DA0196440</t>
  </si>
  <si>
    <t>DA0069733</t>
  </si>
  <si>
    <t>DA0898920</t>
  </si>
  <si>
    <t>DA0114317</t>
  </si>
  <si>
    <t>DA0343771</t>
  </si>
  <si>
    <t>DA0111569</t>
  </si>
  <si>
    <t>DA0605401</t>
  </si>
  <si>
    <t>DA0404514</t>
  </si>
  <si>
    <t>DA0214308</t>
  </si>
  <si>
    <t>DA0097029</t>
  </si>
  <si>
    <t>DA0192849</t>
  </si>
  <si>
    <t>DA0048378</t>
  </si>
  <si>
    <t>DA0547942</t>
  </si>
  <si>
    <t>DA0115602</t>
  </si>
  <si>
    <t>DA0315246</t>
  </si>
  <si>
    <t>DA0027847</t>
  </si>
  <si>
    <t>DA0031475</t>
  </si>
  <si>
    <t>DA0342048</t>
  </si>
  <si>
    <t>DA0370022</t>
  </si>
  <si>
    <t>DA0094360</t>
  </si>
  <si>
    <t>DA0033060</t>
  </si>
  <si>
    <t>DA0077047</t>
  </si>
  <si>
    <t>DA0064682</t>
  </si>
  <si>
    <t>DA0462766</t>
  </si>
  <si>
    <t>DA0328383</t>
  </si>
  <si>
    <t>DA0140935</t>
  </si>
  <si>
    <t>DA0102595</t>
  </si>
  <si>
    <t>DA0078285</t>
  </si>
  <si>
    <t>DA0147303</t>
  </si>
  <si>
    <t>DA0044898</t>
  </si>
  <si>
    <t>DA0190173</t>
  </si>
  <si>
    <t>DA0037131</t>
  </si>
  <si>
    <t>DA0211563</t>
  </si>
  <si>
    <t>DA0144772</t>
  </si>
  <si>
    <t>DA0322095</t>
  </si>
  <si>
    <t>DA0276588</t>
  </si>
  <si>
    <t>DA0103649</t>
  </si>
  <si>
    <t>DA0014367</t>
  </si>
  <si>
    <t>DA0020291</t>
  </si>
  <si>
    <t>DA0053653</t>
  </si>
  <si>
    <t>DA0016359</t>
  </si>
  <si>
    <t>DA0514997</t>
  </si>
  <si>
    <t>DA0042345</t>
  </si>
  <si>
    <t>DA0160110</t>
  </si>
  <si>
    <t>DA0039425</t>
  </si>
  <si>
    <t>DA0899534</t>
  </si>
  <si>
    <t>DA0415305</t>
  </si>
  <si>
    <t>DA0086565</t>
  </si>
  <si>
    <t>DA0268392</t>
  </si>
  <si>
    <t>DA0339649</t>
  </si>
  <si>
    <t>DA0611234</t>
  </si>
  <si>
    <t>DA0063749</t>
  </si>
  <si>
    <t>DA0026801</t>
  </si>
  <si>
    <t>DA0072567</t>
  </si>
  <si>
    <t>DA0169894</t>
  </si>
  <si>
    <t>DA0026946</t>
  </si>
  <si>
    <t>DA0381332</t>
  </si>
  <si>
    <t>DA0050718</t>
  </si>
  <si>
    <t>DA0344481</t>
  </si>
  <si>
    <t>DA0020138</t>
  </si>
  <si>
    <t>DA0038592</t>
  </si>
  <si>
    <t>DA0142753</t>
  </si>
  <si>
    <t>DA0173218</t>
  </si>
  <si>
    <t>DA0032271</t>
  </si>
  <si>
    <t>DA0392207</t>
  </si>
  <si>
    <t>DA0223650</t>
  </si>
  <si>
    <t>DA0716933</t>
  </si>
  <si>
    <t>DA0130821</t>
  </si>
  <si>
    <t>DA0017396</t>
  </si>
  <si>
    <t>DA0376464</t>
  </si>
  <si>
    <t>DA0166647</t>
  </si>
  <si>
    <t>DA0042809</t>
  </si>
  <si>
    <t>DA0020887</t>
  </si>
  <si>
    <t>DA0425751</t>
  </si>
  <si>
    <t>DA0727130</t>
  </si>
  <si>
    <t>DA0079313</t>
  </si>
  <si>
    <t>DA0334800</t>
  </si>
  <si>
    <t>DA0499616</t>
  </si>
  <si>
    <t>DA0025038</t>
  </si>
  <si>
    <t>DA0090860</t>
  </si>
  <si>
    <t>DA0478581</t>
  </si>
  <si>
    <t>DA0322898</t>
  </si>
  <si>
    <t>DA0019988</t>
  </si>
  <si>
    <t>DA0040266</t>
  </si>
  <si>
    <t>DA0215091</t>
  </si>
  <si>
    <t>DA0202228</t>
  </si>
  <si>
    <t>DA0026346</t>
  </si>
  <si>
    <t>DA0040856</t>
  </si>
  <si>
    <t>DA0305939</t>
  </si>
  <si>
    <t>DA0031971</t>
  </si>
  <si>
    <t>DA0158580</t>
  </si>
  <si>
    <t>DA0079069</t>
  </si>
  <si>
    <t>DA0123396</t>
  </si>
  <si>
    <t>DA0823573</t>
  </si>
  <si>
    <t>DA0090197</t>
  </si>
  <si>
    <t>DA0125302</t>
  </si>
  <si>
    <t>DA0943891</t>
  </si>
  <si>
    <t>DA0094244</t>
  </si>
  <si>
    <t>DA0413960</t>
  </si>
  <si>
    <t>DA0034503</t>
  </si>
  <si>
    <t>DA0038845</t>
  </si>
  <si>
    <t>DA0031245</t>
  </si>
  <si>
    <t>DA0048035</t>
  </si>
  <si>
    <t>DA0065747</t>
  </si>
  <si>
    <t>DA0592677</t>
  </si>
  <si>
    <t>DA0023203</t>
  </si>
  <si>
    <t>DA0207257</t>
  </si>
  <si>
    <t>DA0420290</t>
  </si>
  <si>
    <t>DA0232486</t>
  </si>
  <si>
    <t>DA0116829</t>
  </si>
  <si>
    <t>DA0705889</t>
  </si>
  <si>
    <t>DA0045630</t>
  </si>
  <si>
    <t>DA0182682</t>
  </si>
  <si>
    <t>DA0032444</t>
  </si>
  <si>
    <t>DA0358075</t>
  </si>
  <si>
    <t>DA0023018</t>
  </si>
  <si>
    <t>DA0960024</t>
  </si>
  <si>
    <t>DA0372923</t>
  </si>
  <si>
    <t>DA0026229</t>
  </si>
  <si>
    <t>DA0564242</t>
  </si>
  <si>
    <t>DA0220771</t>
  </si>
  <si>
    <t>DA0143028</t>
  </si>
  <si>
    <t>DA0172658</t>
  </si>
  <si>
    <t>DA0447634</t>
  </si>
  <si>
    <t>DA0041880</t>
  </si>
  <si>
    <t>DA0612188</t>
  </si>
  <si>
    <t>DA0241797</t>
  </si>
  <si>
    <t>DA0016972</t>
  </si>
  <si>
    <t>DA0215007</t>
  </si>
  <si>
    <t>DA0142130</t>
  </si>
  <si>
    <t>DA0034043</t>
  </si>
  <si>
    <t>DA0798575</t>
  </si>
  <si>
    <t>DA0110400</t>
  </si>
  <si>
    <t>DA0205253</t>
  </si>
  <si>
    <t>DA0322876</t>
  </si>
  <si>
    <t>DA0432037</t>
  </si>
  <si>
    <t>DA0533905</t>
  </si>
  <si>
    <t>DA0025567</t>
  </si>
  <si>
    <t>DA0307159</t>
  </si>
  <si>
    <t>DA0033224</t>
  </si>
  <si>
    <t>DA0024362</t>
  </si>
  <si>
    <t>DA0034796</t>
  </si>
  <si>
    <t>DA0027810</t>
  </si>
  <si>
    <t>DA0156228</t>
  </si>
  <si>
    <t>DA0263507</t>
  </si>
  <si>
    <t>DA0295027</t>
  </si>
  <si>
    <t>DA0029442</t>
  </si>
  <si>
    <t>DA0028296</t>
  </si>
  <si>
    <t>DA0048860</t>
  </si>
  <si>
    <t>DA0028014</t>
  </si>
  <si>
    <t>DA0043390</t>
  </si>
  <si>
    <t>DA0041152</t>
  </si>
  <si>
    <t>DA0058993</t>
  </si>
  <si>
    <t>DA0039241</t>
  </si>
  <si>
    <t>DA0174465</t>
  </si>
  <si>
    <t>DA0721850</t>
  </si>
  <si>
    <t>DA0419737</t>
  </si>
  <si>
    <t>DA0092053</t>
  </si>
  <si>
    <t>DA0293359</t>
  </si>
  <si>
    <t>DA0321558</t>
  </si>
  <si>
    <t>DA0494420</t>
  </si>
  <si>
    <t>DA0131342</t>
  </si>
  <si>
    <t>DA0020282</t>
  </si>
  <si>
    <t>DA0052250</t>
  </si>
  <si>
    <t>DA0031360</t>
  </si>
  <si>
    <t>DA0028050</t>
  </si>
  <si>
    <t>DA0065034</t>
  </si>
  <si>
    <t>DA0105399</t>
  </si>
  <si>
    <t>DA0295047</t>
  </si>
  <si>
    <t>DA0240092</t>
  </si>
  <si>
    <t>DA0048790</t>
  </si>
  <si>
    <t>DA0052498</t>
  </si>
  <si>
    <t>DA0019106</t>
  </si>
  <si>
    <t>DA0055549</t>
  </si>
  <si>
    <t>DA0051967</t>
  </si>
  <si>
    <t>DA0055562</t>
  </si>
  <si>
    <t>DA0024144</t>
  </si>
  <si>
    <t>DA0058295</t>
  </si>
  <si>
    <t>DA0658554</t>
  </si>
  <si>
    <t>DA0041314</t>
  </si>
  <si>
    <t>DA0042906</t>
  </si>
  <si>
    <t>DA0251454</t>
  </si>
  <si>
    <t>DA0370582</t>
  </si>
  <si>
    <t>DA0043196</t>
  </si>
  <si>
    <t>DA0630126</t>
  </si>
  <si>
    <t>DA0190050</t>
  </si>
  <si>
    <t>DA0121427</t>
  </si>
  <si>
    <t>DA0046876</t>
  </si>
  <si>
    <t>DA0339678</t>
  </si>
  <si>
    <t>DA0259157</t>
  </si>
  <si>
    <t>DA0138773</t>
  </si>
  <si>
    <t>DA0279096</t>
  </si>
  <si>
    <t>DA0068450</t>
  </si>
  <si>
    <t>DA0018148</t>
  </si>
  <si>
    <t>DA0927044</t>
  </si>
  <si>
    <t>DA0159226</t>
  </si>
  <si>
    <t>DA0028871</t>
  </si>
  <si>
    <t>DA0028397</t>
  </si>
  <si>
    <t>DA0117132</t>
  </si>
  <si>
    <t>DA0158403</t>
  </si>
  <si>
    <t>DA0135086</t>
  </si>
  <si>
    <t>DA0094059</t>
  </si>
  <si>
    <t>DA0360046</t>
  </si>
  <si>
    <t>DA0020749</t>
  </si>
  <si>
    <t>DA0567840</t>
  </si>
  <si>
    <t>DA0036363</t>
  </si>
  <si>
    <t>DA0017592</t>
  </si>
  <si>
    <t>DA0235653</t>
  </si>
  <si>
    <t>DA0421121</t>
  </si>
  <si>
    <t>DA0019223</t>
  </si>
  <si>
    <t>DA0567210</t>
  </si>
  <si>
    <t>DA0117661</t>
  </si>
  <si>
    <t>DA0911404</t>
  </si>
  <si>
    <t>DA0150895</t>
  </si>
  <si>
    <t>DA0144117</t>
  </si>
  <si>
    <t>DA0025831</t>
  </si>
  <si>
    <t>DA0751124</t>
  </si>
  <si>
    <t>DA0054240</t>
  </si>
  <si>
    <t>DA0360606</t>
  </si>
  <si>
    <t>DA0051636</t>
  </si>
  <si>
    <t>DA0029966</t>
  </si>
  <si>
    <t>DA0020265</t>
  </si>
  <si>
    <t>DA0023320</t>
  </si>
  <si>
    <t>DA0077835</t>
  </si>
  <si>
    <t>DA0109603</t>
  </si>
  <si>
    <t>DA0028955</t>
  </si>
  <si>
    <t>DA0109067</t>
  </si>
  <si>
    <t>DA0123715</t>
  </si>
  <si>
    <t>DA0047584</t>
  </si>
  <si>
    <t>DA0478619</t>
  </si>
  <si>
    <t>DA0050915</t>
  </si>
  <si>
    <t>DA0069686</t>
  </si>
  <si>
    <t>DA0416972</t>
  </si>
  <si>
    <t>DA0866762</t>
  </si>
  <si>
    <t>DA0551890</t>
  </si>
  <si>
    <t>DA0022479</t>
  </si>
  <si>
    <t>DA0068390</t>
  </si>
  <si>
    <t>DA0086130</t>
  </si>
  <si>
    <t>DA0019257</t>
  </si>
  <si>
    <t>DA0924975</t>
  </si>
  <si>
    <t>DA0627521</t>
  </si>
  <si>
    <t>DA0172436</t>
  </si>
  <si>
    <t>DA0037542</t>
  </si>
  <si>
    <t>DA0183528</t>
  </si>
  <si>
    <t>DA0099744</t>
  </si>
  <si>
    <t>DA0032581</t>
  </si>
  <si>
    <t>DA0183071</t>
  </si>
  <si>
    <t>DA0045365</t>
  </si>
  <si>
    <t>DA0016256</t>
  </si>
  <si>
    <t>DA0073845</t>
  </si>
  <si>
    <t>DA0028439</t>
  </si>
  <si>
    <t>DA0117263</t>
  </si>
  <si>
    <t>DA0260013</t>
  </si>
  <si>
    <t>DA0245016</t>
  </si>
  <si>
    <t>DA0940744</t>
  </si>
  <si>
    <t>DA0235723</t>
  </si>
  <si>
    <t>DA0298064</t>
  </si>
  <si>
    <t>DA0377615</t>
  </si>
  <si>
    <t>DA0057039</t>
  </si>
  <si>
    <t>DA0036330</t>
  </si>
  <si>
    <t>DA0060674</t>
  </si>
  <si>
    <t>DA0185663</t>
  </si>
  <si>
    <t>DA0168130</t>
  </si>
  <si>
    <t>DA0107206</t>
  </si>
  <si>
    <t>DA0920320</t>
  </si>
  <si>
    <t>DA0043266</t>
  </si>
  <si>
    <t>DA0023387</t>
  </si>
  <si>
    <t>DA0674899</t>
  </si>
  <si>
    <t>DA0110800</t>
  </si>
  <si>
    <t>DA0184983</t>
  </si>
  <si>
    <t>DA0023156</t>
  </si>
  <si>
    <t>DA0568332</t>
  </si>
  <si>
    <t>DA0172339</t>
  </si>
  <si>
    <t>DA0382056</t>
  </si>
  <si>
    <t>DA0624817</t>
  </si>
  <si>
    <t>DA0035915</t>
  </si>
  <si>
    <t>DA0069159</t>
  </si>
  <si>
    <t>DA0168734</t>
  </si>
  <si>
    <t>DA0349835</t>
  </si>
  <si>
    <t>DA0658739</t>
  </si>
  <si>
    <t>DA0069139</t>
  </si>
  <si>
    <t>DA0042324</t>
  </si>
  <si>
    <t>DA0073938</t>
  </si>
  <si>
    <t>DA0377518</t>
  </si>
  <si>
    <t>DA0223599</t>
  </si>
  <si>
    <t>DA0615671</t>
  </si>
  <si>
    <t>DA0147029</t>
  </si>
  <si>
    <t>DA0204867</t>
  </si>
  <si>
    <t>DA0480101</t>
  </si>
  <si>
    <t>DA0060456</t>
  </si>
  <si>
    <t>DA0214503</t>
  </si>
  <si>
    <t>DA0209574</t>
  </si>
  <si>
    <t>DA0216809</t>
  </si>
  <si>
    <t>DA0434204</t>
  </si>
  <si>
    <t>DA0194346</t>
  </si>
  <si>
    <t>DA0168915</t>
  </si>
  <si>
    <t>DA0016738</t>
  </si>
  <si>
    <t>DA0373929</t>
  </si>
  <si>
    <t>DA0029712</t>
  </si>
  <si>
    <t>DA0398302</t>
  </si>
  <si>
    <t>DA0063103</t>
  </si>
  <si>
    <t>DA0913373</t>
  </si>
  <si>
    <t>DA0023472</t>
  </si>
  <si>
    <t>DA0557749</t>
  </si>
  <si>
    <t>DA0123230</t>
  </si>
  <si>
    <t>DA0821416</t>
  </si>
  <si>
    <t>DA0023862</t>
  </si>
  <si>
    <t>DA0028283</t>
  </si>
  <si>
    <t>DA0055862</t>
  </si>
  <si>
    <t>DA0531961</t>
  </si>
  <si>
    <t>DA0243580</t>
  </si>
  <si>
    <t>DA0024590</t>
  </si>
  <si>
    <t>DA0020230</t>
  </si>
  <si>
    <t>DA0049201</t>
  </si>
  <si>
    <t>DA0043526</t>
  </si>
  <si>
    <t>DA0129728</t>
  </si>
  <si>
    <t>DA0039799</t>
  </si>
  <si>
    <t>DA0079808</t>
  </si>
  <si>
    <t>DA0091654</t>
  </si>
  <si>
    <t>DA0229130</t>
  </si>
  <si>
    <t>DA0090382</t>
  </si>
  <si>
    <t>DA0050234</t>
  </si>
  <si>
    <t>DA0152963</t>
  </si>
  <si>
    <t>DA0052431</t>
  </si>
  <si>
    <t>DA0217976</t>
  </si>
  <si>
    <t>DA0096338</t>
  </si>
  <si>
    <t>DA0029606</t>
  </si>
  <si>
    <t>DA0053477</t>
  </si>
  <si>
    <t>DA0241199</t>
  </si>
  <si>
    <t>DA0032274</t>
  </si>
  <si>
    <t>DA0032859</t>
  </si>
  <si>
    <t>DA0040687</t>
  </si>
  <si>
    <t>DA0146146</t>
  </si>
  <si>
    <t>DA0090402</t>
  </si>
  <si>
    <t>DA0103703</t>
  </si>
  <si>
    <t>DA0627378</t>
  </si>
  <si>
    <t>DA0520564</t>
  </si>
  <si>
    <t>DA0709887</t>
  </si>
  <si>
    <t>DA0588234</t>
  </si>
  <si>
    <t>DA0555592</t>
  </si>
  <si>
    <t>DA0202647</t>
  </si>
  <si>
    <t>DA0661179</t>
  </si>
  <si>
    <t>DA0032531</t>
  </si>
  <si>
    <t>DA0022784</t>
  </si>
  <si>
    <t>DA0047522</t>
  </si>
  <si>
    <t>DA0043096</t>
  </si>
  <si>
    <t>DA0786956</t>
  </si>
  <si>
    <t>DA0124946</t>
  </si>
  <si>
    <t>DA0067040</t>
  </si>
  <si>
    <t>DA0063654</t>
  </si>
  <si>
    <t>DA0215079</t>
  </si>
  <si>
    <t>DA0278713</t>
  </si>
  <si>
    <t>DA0101029</t>
  </si>
  <si>
    <t>DA0116616</t>
  </si>
  <si>
    <t>DA0179293</t>
  </si>
  <si>
    <t>DA0514376</t>
  </si>
  <si>
    <t>DA0657846</t>
  </si>
  <si>
    <t>DA0518534</t>
  </si>
  <si>
    <t>DA0401923</t>
  </si>
  <si>
    <t>DA0462001</t>
  </si>
  <si>
    <t>DA0047013</t>
  </si>
  <si>
    <t>DA0024048</t>
  </si>
  <si>
    <t>DA0073364</t>
  </si>
  <si>
    <t>DA0035122</t>
  </si>
  <si>
    <t>DA0024633</t>
  </si>
  <si>
    <t>DA0661745</t>
  </si>
  <si>
    <t>DA0064328</t>
  </si>
  <si>
    <t>DA0019012</t>
  </si>
  <si>
    <t>DA0030226</t>
  </si>
  <si>
    <t>DA0063758</t>
  </si>
  <si>
    <t>DA0528377</t>
  </si>
  <si>
    <t>DA0128690</t>
  </si>
  <si>
    <t>DA0956777</t>
  </si>
  <si>
    <t>DA0400804</t>
  </si>
  <si>
    <t>DA0332138</t>
  </si>
  <si>
    <t>DA0160659</t>
  </si>
  <si>
    <t>DA0686314</t>
  </si>
  <si>
    <t>DA0517175</t>
  </si>
  <si>
    <t>DA0024346</t>
  </si>
  <si>
    <t>DA0124374</t>
  </si>
  <si>
    <t>DA0102206</t>
  </si>
  <si>
    <t>DA0473078</t>
  </si>
  <si>
    <t>DA0969404</t>
  </si>
  <si>
    <t>DA0070229</t>
  </si>
  <si>
    <t>DA0369932</t>
  </si>
  <si>
    <t>DA0128906</t>
  </si>
  <si>
    <t>DA0047187</t>
  </si>
  <si>
    <t>DA0226373</t>
  </si>
  <si>
    <t>DA0025841</t>
  </si>
  <si>
    <t>DA0040169</t>
  </si>
  <si>
    <t>DA0327610</t>
  </si>
  <si>
    <t>DA0203819</t>
  </si>
  <si>
    <t>DA0193958</t>
  </si>
  <si>
    <t>DA0701089</t>
  </si>
  <si>
    <t>DA0338928</t>
  </si>
  <si>
    <t>DA0508770</t>
  </si>
  <si>
    <t>DA0153211</t>
  </si>
  <si>
    <t>DA0032787</t>
  </si>
  <si>
    <t>DA0032742</t>
  </si>
  <si>
    <t>DA0018249</t>
  </si>
  <si>
    <t>DA0332584</t>
  </si>
  <si>
    <t>DA0452296</t>
  </si>
  <si>
    <t>DA0722498</t>
  </si>
  <si>
    <t>DA0383829</t>
  </si>
  <si>
    <t>DA0136229</t>
  </si>
  <si>
    <t>DA0080783</t>
  </si>
  <si>
    <t>DA0176683</t>
  </si>
  <si>
    <t>DA0045899</t>
  </si>
  <si>
    <t>DA0130175</t>
  </si>
  <si>
    <t>DA0679432</t>
  </si>
  <si>
    <t>DA0209271</t>
  </si>
  <si>
    <t>DA0488029</t>
  </si>
  <si>
    <t>DA0362164</t>
  </si>
  <si>
    <t>DA0087031</t>
  </si>
  <si>
    <t>DA0075749</t>
  </si>
  <si>
    <t>DA0028146</t>
  </si>
  <si>
    <t>DA0039766</t>
  </si>
  <si>
    <t>DA0032574</t>
  </si>
  <si>
    <t>DA0083136</t>
  </si>
  <si>
    <t>DA0777934</t>
  </si>
  <si>
    <t>DA0080089</t>
  </si>
  <si>
    <t>DA0195506</t>
  </si>
  <si>
    <t>DA0062826</t>
  </si>
  <si>
    <t>DA0201163</t>
  </si>
  <si>
    <t>DA0075051</t>
  </si>
  <si>
    <t>DA0277293</t>
  </si>
  <si>
    <t>DA0205287</t>
  </si>
  <si>
    <t>DA0022202</t>
  </si>
  <si>
    <t>DA0770153</t>
  </si>
  <si>
    <t>DA0098963</t>
  </si>
  <si>
    <t>DA0041323</t>
  </si>
  <si>
    <t>DA0113500</t>
  </si>
  <si>
    <t>DA0307147</t>
  </si>
  <si>
    <t>DA0079773</t>
  </si>
  <si>
    <t>DA0167643</t>
  </si>
  <si>
    <t>DA0255483</t>
  </si>
  <si>
    <t>DA0033364</t>
  </si>
  <si>
    <t>DA0049860</t>
  </si>
  <si>
    <t>DA0826560</t>
  </si>
  <si>
    <t>DA0065947</t>
  </si>
  <si>
    <t>DA0173339</t>
  </si>
  <si>
    <t>DA0836392</t>
  </si>
  <si>
    <t>DA0242338</t>
  </si>
  <si>
    <t>DA0657400</t>
  </si>
  <si>
    <t>DA0068135</t>
  </si>
  <si>
    <t>DA0030460</t>
  </si>
  <si>
    <t>DA0233733</t>
  </si>
  <si>
    <t>DA0035265</t>
  </si>
  <si>
    <t>DA0064520</t>
  </si>
  <si>
    <t>DA0865491</t>
  </si>
  <si>
    <t>DA0633302</t>
  </si>
  <si>
    <t>DA0494137</t>
  </si>
  <si>
    <t>DA0031640</t>
  </si>
  <si>
    <t>DA0667676</t>
  </si>
  <si>
    <t>DA0094054</t>
  </si>
  <si>
    <t>DA0267802</t>
  </si>
  <si>
    <t>DA0106448</t>
  </si>
  <si>
    <t>DA0352306</t>
  </si>
  <si>
    <t>DA0326322</t>
  </si>
  <si>
    <t>DA0058001</t>
  </si>
  <si>
    <t>DA0058418</t>
  </si>
  <si>
    <t>DA0184883</t>
  </si>
  <si>
    <t>DA0020622</t>
  </si>
  <si>
    <t>DA0390110</t>
  </si>
  <si>
    <t>DA0050020</t>
  </si>
  <si>
    <t>DA0612687</t>
  </si>
  <si>
    <t>DA0043790</t>
  </si>
  <si>
    <t>DA0810645</t>
  </si>
  <si>
    <t>DA0602059</t>
  </si>
  <si>
    <t>DA0122478</t>
  </si>
  <si>
    <t>DA0065684</t>
  </si>
  <si>
    <t>DA0086816</t>
  </si>
  <si>
    <t>DA0183230</t>
  </si>
  <si>
    <t>DA0043245</t>
  </si>
  <si>
    <t>DA0053416</t>
  </si>
  <si>
    <t>DA0016690</t>
  </si>
  <si>
    <t>DA0022061</t>
  </si>
  <si>
    <t>DA0064341</t>
  </si>
  <si>
    <t>DA0124505</t>
  </si>
  <si>
    <t>DA0024727</t>
  </si>
  <si>
    <t>DA0099357</t>
  </si>
  <si>
    <t>DA0469030</t>
  </si>
  <si>
    <t>DA0035854</t>
  </si>
  <si>
    <t>DA0274160</t>
  </si>
  <si>
    <t>DA0767962</t>
  </si>
  <si>
    <t>DA0049383</t>
  </si>
  <si>
    <t>DA0748038</t>
  </si>
  <si>
    <t>DA0518758</t>
  </si>
  <si>
    <t>DA0947554</t>
  </si>
  <si>
    <t>DA0030807</t>
  </si>
  <si>
    <t>DA0199793</t>
  </si>
  <si>
    <t>DA0175995</t>
  </si>
  <si>
    <t>DA0496969</t>
  </si>
  <si>
    <t>DA0149134</t>
  </si>
  <si>
    <t>DA0374753</t>
  </si>
  <si>
    <t>DA0026714</t>
  </si>
  <si>
    <t>DA0084151</t>
  </si>
  <si>
    <t>DA0195962</t>
  </si>
  <si>
    <t>DA0217603</t>
  </si>
  <si>
    <t>DA0836289</t>
  </si>
  <si>
    <t>DA0040932</t>
  </si>
  <si>
    <t>DA0053726</t>
  </si>
  <si>
    <t>DA0114369</t>
  </si>
  <si>
    <t>DA0019154</t>
  </si>
  <si>
    <t>DA0084042</t>
  </si>
  <si>
    <t>DA0322769</t>
  </si>
  <si>
    <t>DA0351733</t>
  </si>
  <si>
    <t>DA0052611</t>
  </si>
  <si>
    <t>DA0239182</t>
  </si>
  <si>
    <t>DA0628091</t>
  </si>
  <si>
    <t>DA0026831</t>
  </si>
  <si>
    <t>DA0341799</t>
  </si>
  <si>
    <t>DA0298395</t>
  </si>
  <si>
    <t>DA0023443</t>
  </si>
  <si>
    <t>DA0596969</t>
  </si>
  <si>
    <t>DA0225573</t>
  </si>
  <si>
    <t>DA0046099</t>
  </si>
  <si>
    <t>DA0028366</t>
  </si>
  <si>
    <t>DA0174969</t>
  </si>
  <si>
    <t>DA0021818</t>
  </si>
  <si>
    <t>DA0054506</t>
  </si>
  <si>
    <t>DA0081829</t>
  </si>
  <si>
    <t>DA0376931</t>
  </si>
  <si>
    <t>DA0541042</t>
  </si>
  <si>
    <t>DA0022756</t>
  </si>
  <si>
    <t>DA0589714</t>
  </si>
  <si>
    <t>DA0189778</t>
  </si>
  <si>
    <t>DA0122536</t>
  </si>
  <si>
    <t>DA0058151</t>
  </si>
  <si>
    <t>DA0163072</t>
  </si>
  <si>
    <t>DA0143568</t>
  </si>
  <si>
    <t>DA0180673</t>
  </si>
  <si>
    <t>DA0147322</t>
  </si>
  <si>
    <t>DA0149710</t>
  </si>
  <si>
    <t>DA0219000</t>
  </si>
  <si>
    <t>DA0106050</t>
  </si>
  <si>
    <t>DA0147034</t>
  </si>
  <si>
    <t>DA0141894</t>
  </si>
  <si>
    <t>DA0092782</t>
  </si>
  <si>
    <t>DA0150758</t>
  </si>
  <si>
    <t>DA0053038</t>
  </si>
  <si>
    <t>DA0088291</t>
  </si>
  <si>
    <t>DA0031078</t>
  </si>
  <si>
    <t>DA0534983</t>
  </si>
  <si>
    <t>DA0033441</t>
  </si>
  <si>
    <t>DA0719782</t>
  </si>
  <si>
    <t>DA0031227</t>
  </si>
  <si>
    <t>DA0165627</t>
  </si>
  <si>
    <t>DA0150837</t>
  </si>
  <si>
    <t>DA0661526</t>
  </si>
  <si>
    <t>DA0401520</t>
  </si>
  <si>
    <t>DA0729198</t>
  </si>
  <si>
    <t>DA0382100</t>
  </si>
  <si>
    <t>DA0045939</t>
  </si>
  <si>
    <t>DA0336134</t>
  </si>
  <si>
    <t>DA0041582</t>
  </si>
  <si>
    <t>DA0587935</t>
  </si>
  <si>
    <t>DA0078452</t>
  </si>
  <si>
    <t>DA0440109</t>
  </si>
  <si>
    <t>DA0089797</t>
  </si>
  <si>
    <t>DA0079093</t>
  </si>
  <si>
    <t>DA0069766</t>
  </si>
  <si>
    <t>DA0089551</t>
  </si>
  <si>
    <t>DA0144853</t>
  </si>
  <si>
    <t>DA0022254</t>
  </si>
  <si>
    <t>DA0930044</t>
  </si>
  <si>
    <t>DA0139658</t>
  </si>
  <si>
    <t>DA0025315</t>
  </si>
  <si>
    <t>DA0702097</t>
  </si>
  <si>
    <t>DA0044227</t>
  </si>
  <si>
    <t>DA0075864</t>
  </si>
  <si>
    <t>DA0176989</t>
  </si>
  <si>
    <t>DA0471872</t>
  </si>
  <si>
    <t>DA0073548</t>
  </si>
  <si>
    <t>DA0099027</t>
  </si>
  <si>
    <t>DA0060046</t>
  </si>
  <si>
    <t>DA0195241</t>
  </si>
  <si>
    <t>DA0016018</t>
  </si>
  <si>
    <t>DA0118007</t>
  </si>
  <si>
    <t>DA0057333</t>
  </si>
  <si>
    <t>DA0591349</t>
  </si>
  <si>
    <t>DA0185283</t>
  </si>
  <si>
    <t>DA0051973</t>
  </si>
  <si>
    <t>DA0092505</t>
  </si>
  <si>
    <t>DA0044813</t>
  </si>
  <si>
    <t>DA0187720</t>
  </si>
  <si>
    <t>DA0058636</t>
  </si>
  <si>
    <t>DA0040977</t>
  </si>
  <si>
    <t>DA0145946</t>
  </si>
  <si>
    <t>DA0140777</t>
  </si>
  <si>
    <t>DA0276846</t>
  </si>
  <si>
    <t>DA0107172</t>
  </si>
  <si>
    <t>DA0030435</t>
  </si>
  <si>
    <t>DA0235300</t>
  </si>
  <si>
    <t>DA0332740</t>
  </si>
  <si>
    <t>DA0098187</t>
  </si>
  <si>
    <t>DA0713103</t>
  </si>
  <si>
    <t>DA0223331</t>
  </si>
  <si>
    <t>DA0234246</t>
  </si>
  <si>
    <t>DA0020092</t>
  </si>
  <si>
    <t>DA0767182</t>
  </si>
  <si>
    <t>DA0035522</t>
  </si>
  <si>
    <t>DA0044417</t>
  </si>
  <si>
    <t>DA0033383</t>
  </si>
  <si>
    <t>DA0124285</t>
  </si>
  <si>
    <t>DA0966631</t>
  </si>
  <si>
    <t>DA0215295</t>
  </si>
  <si>
    <t>DA0191942</t>
  </si>
  <si>
    <t>DA0020797</t>
  </si>
  <si>
    <t>DA0019232</t>
  </si>
  <si>
    <t>DA0398048</t>
  </si>
  <si>
    <t>DA0086805</t>
  </si>
  <si>
    <t>DA0162707</t>
  </si>
  <si>
    <t>DA0338693</t>
  </si>
  <si>
    <t>DA0470938</t>
  </si>
  <si>
    <t>DA0146673</t>
  </si>
  <si>
    <t>DA0229519</t>
  </si>
  <si>
    <t>DA0112960</t>
  </si>
  <si>
    <t>DA0058036</t>
  </si>
  <si>
    <t>DA0050014</t>
  </si>
  <si>
    <t>DA0733502</t>
  </si>
  <si>
    <t>DA0042576</t>
  </si>
  <si>
    <t>DA0065779</t>
  </si>
  <si>
    <t>DA0317356</t>
  </si>
  <si>
    <t>DA0053266</t>
  </si>
  <si>
    <t>DA0162597</t>
  </si>
  <si>
    <t>DA0117488</t>
  </si>
  <si>
    <t>DA0117394</t>
  </si>
  <si>
    <t>DA0041982</t>
  </si>
  <si>
    <t>DA0289591</t>
  </si>
  <si>
    <t>DA0127738</t>
  </si>
  <si>
    <t>DA0037150</t>
  </si>
  <si>
    <t>DA0572281</t>
  </si>
  <si>
    <t>DA0251081</t>
  </si>
  <si>
    <t>DA0451893</t>
  </si>
  <si>
    <t>DA0177418</t>
  </si>
  <si>
    <t>DA0242419</t>
  </si>
  <si>
    <t>DA0243594</t>
  </si>
  <si>
    <t>DA0062374</t>
  </si>
  <si>
    <t>DA0921821</t>
  </si>
  <si>
    <t>DA0653027</t>
  </si>
  <si>
    <t>DA0387684</t>
  </si>
  <si>
    <t>DA0863480</t>
  </si>
  <si>
    <t>DA0224096</t>
  </si>
  <si>
    <t>DA0817631</t>
  </si>
  <si>
    <t>DA0022673</t>
  </si>
  <si>
    <t>DA0149730</t>
  </si>
  <si>
    <t>DA0370942</t>
  </si>
  <si>
    <t>DA0740854</t>
  </si>
  <si>
    <t>DA0095009</t>
  </si>
  <si>
    <t>DA0718139</t>
  </si>
  <si>
    <t>DA0939969</t>
  </si>
  <si>
    <t>DA0541930</t>
  </si>
  <si>
    <t>DA0075929</t>
  </si>
  <si>
    <t>DA0045992</t>
  </si>
  <si>
    <t>DA0079416</t>
  </si>
  <si>
    <t>DA0022908</t>
  </si>
  <si>
    <t>DA0045412</t>
  </si>
  <si>
    <t>DA0068300</t>
  </si>
  <si>
    <t>DA0056899</t>
  </si>
  <si>
    <t>DA0029825</t>
  </si>
  <si>
    <t>DA0359848</t>
  </si>
  <si>
    <t>DA0088748</t>
  </si>
  <si>
    <t>DA0028890</t>
  </si>
  <si>
    <t>DA0884584</t>
  </si>
  <si>
    <t>DA0237378</t>
  </si>
  <si>
    <t>DA0052414</t>
  </si>
  <si>
    <t>DA0913889</t>
  </si>
  <si>
    <t>DA0030033</t>
  </si>
  <si>
    <t>DA0075878</t>
  </si>
  <si>
    <t>DA0892811</t>
  </si>
  <si>
    <t>DA0510854</t>
  </si>
  <si>
    <t>DA0052843</t>
  </si>
  <si>
    <t>DA0264732</t>
  </si>
  <si>
    <t>DA0107423</t>
  </si>
  <si>
    <t>DA0401010</t>
  </si>
  <si>
    <t>DA0627088</t>
  </si>
  <si>
    <t>DA0027038</t>
  </si>
  <si>
    <t>DA0486282</t>
  </si>
  <si>
    <t>DA0023551</t>
  </si>
  <si>
    <t>DA0026131</t>
  </si>
  <si>
    <t>DA0564501</t>
  </si>
  <si>
    <t>DA0109771</t>
  </si>
  <si>
    <t>DA0306599</t>
  </si>
  <si>
    <t>DA0388935</t>
  </si>
  <si>
    <t>DA0046082</t>
  </si>
  <si>
    <t>DA0212901</t>
  </si>
  <si>
    <t>DA0048792</t>
  </si>
  <si>
    <t>DA0025487</t>
  </si>
  <si>
    <t>DA0549539</t>
  </si>
  <si>
    <t>DA0820881</t>
  </si>
  <si>
    <t>DA0592194</t>
  </si>
  <si>
    <t>DA0184480</t>
  </si>
  <si>
    <t>DA0615947</t>
  </si>
  <si>
    <t>DA0398499</t>
  </si>
  <si>
    <t>DA0043560</t>
  </si>
  <si>
    <t>DA0321718</t>
  </si>
  <si>
    <t>DA0441281</t>
  </si>
  <si>
    <t>DA0119333</t>
  </si>
  <si>
    <t>DA0906887</t>
  </si>
  <si>
    <t>DA0293914</t>
  </si>
  <si>
    <t>DA0746455</t>
  </si>
  <si>
    <t>DA0034517</t>
  </si>
  <si>
    <t>DA0037482</t>
  </si>
  <si>
    <t>DA0234377</t>
  </si>
  <si>
    <t>DA0554904</t>
  </si>
  <si>
    <t>DA0595714</t>
  </si>
  <si>
    <t>DA0422050</t>
  </si>
  <si>
    <t>DA0090063</t>
  </si>
  <si>
    <t>DA0618423</t>
  </si>
  <si>
    <t>DA0046530</t>
  </si>
  <si>
    <t>DA0052272</t>
  </si>
  <si>
    <t>DA0206686</t>
  </si>
  <si>
    <t>DA0020679</t>
  </si>
  <si>
    <t>DA0284526</t>
  </si>
  <si>
    <t>DA0247883</t>
  </si>
  <si>
    <t>DA0256753</t>
  </si>
  <si>
    <t>DA0148959</t>
  </si>
  <si>
    <t>DA0068914</t>
  </si>
  <si>
    <t>DA0723625</t>
  </si>
  <si>
    <t>DA0038891</t>
  </si>
  <si>
    <t>DA0140267</t>
  </si>
  <si>
    <t>DA0312355</t>
  </si>
  <si>
    <t>DA0024121</t>
  </si>
  <si>
    <t>DA0282129</t>
  </si>
  <si>
    <t>DA0144830</t>
  </si>
  <si>
    <t>DA0591449</t>
  </si>
  <si>
    <t>DA0070181</t>
  </si>
  <si>
    <t>DA0039370</t>
  </si>
  <si>
    <t>DA0081144</t>
  </si>
  <si>
    <t>DA0543794</t>
  </si>
  <si>
    <t>DA0146008</t>
  </si>
  <si>
    <t>DA0556626</t>
  </si>
  <si>
    <t>DA0833668</t>
  </si>
  <si>
    <t>DA0103147</t>
  </si>
  <si>
    <t>DA0046544</t>
  </si>
  <si>
    <t>DA0054664</t>
  </si>
  <si>
    <t>DA0088032</t>
  </si>
  <si>
    <t>DA0320330</t>
  </si>
  <si>
    <t>DA0865809</t>
  </si>
  <si>
    <t>DA0672255</t>
  </si>
  <si>
    <t>DA0191159</t>
  </si>
  <si>
    <t>DA0143712</t>
  </si>
  <si>
    <t>DA0087118</t>
  </si>
  <si>
    <t>DA0662853</t>
  </si>
  <si>
    <t>DA0018913</t>
  </si>
  <si>
    <t>DA0891722</t>
  </si>
  <si>
    <t>DA0039490</t>
  </si>
  <si>
    <t>DA0155407</t>
  </si>
  <si>
    <t>DA0148901</t>
  </si>
  <si>
    <t>DA0235139</t>
  </si>
  <si>
    <t>DA0260218</t>
  </si>
  <si>
    <t>DA0213728</t>
  </si>
  <si>
    <t>DA0398662</t>
  </si>
  <si>
    <t>DA0175355</t>
  </si>
  <si>
    <t>DA0088050</t>
  </si>
  <si>
    <t>DA0798812</t>
  </si>
  <si>
    <t>DA0027635</t>
  </si>
  <si>
    <t>DA0046912</t>
  </si>
  <si>
    <t>DA0172164</t>
  </si>
  <si>
    <t>DA0058695</t>
  </si>
  <si>
    <t>DA0027033</t>
  </si>
  <si>
    <t>DA0388429</t>
  </si>
  <si>
    <t>DA0187533</t>
  </si>
  <si>
    <t>DA0383908</t>
  </si>
  <si>
    <t>DA0068277</t>
  </si>
  <si>
    <t>DA0060235</t>
  </si>
  <si>
    <t>DA0128632</t>
  </si>
  <si>
    <t>DA0090990</t>
  </si>
  <si>
    <t>DA0074988</t>
  </si>
  <si>
    <t>DA0199154</t>
  </si>
  <si>
    <t>DA0139656</t>
  </si>
  <si>
    <t>DA0039202</t>
  </si>
  <si>
    <t>DA0030531</t>
  </si>
  <si>
    <t>DA0032458</t>
  </si>
  <si>
    <t>DA0139576</t>
  </si>
  <si>
    <t>DA0450878</t>
  </si>
  <si>
    <t>DA0578660</t>
  </si>
  <si>
    <t>DA0241835</t>
  </si>
  <si>
    <t>DA0138933</t>
  </si>
  <si>
    <t>DA0095452</t>
  </si>
  <si>
    <t>DA0081954</t>
  </si>
  <si>
    <t>DA0507545</t>
  </si>
  <si>
    <t>DA0022408</t>
  </si>
  <si>
    <t>DA0196807</t>
  </si>
  <si>
    <t>DA0670600</t>
  </si>
  <si>
    <t>DA0462967</t>
  </si>
  <si>
    <t>DA0946159</t>
  </si>
  <si>
    <t>DA0962464</t>
  </si>
  <si>
    <t>DA0027881</t>
  </si>
  <si>
    <t>DA0242658</t>
  </si>
  <si>
    <t>DA0030044</t>
  </si>
  <si>
    <t>DA0128240</t>
  </si>
  <si>
    <t>DA0373983</t>
  </si>
  <si>
    <t>DA0960564</t>
  </si>
  <si>
    <t>DA0033066</t>
  </si>
  <si>
    <t>DA0023361</t>
  </si>
  <si>
    <t>DA0076661</t>
  </si>
  <si>
    <t>DA0021988</t>
  </si>
  <si>
    <t>DA0250001</t>
  </si>
  <si>
    <t>DA0296591</t>
  </si>
  <si>
    <t>DA0084546</t>
  </si>
  <si>
    <t>DA0102126</t>
  </si>
  <si>
    <t>DA0027933</t>
  </si>
  <si>
    <t>DA0016528</t>
  </si>
  <si>
    <t>DA0529174</t>
  </si>
  <si>
    <t>DA0960037</t>
  </si>
  <si>
    <t>DA0027145</t>
  </si>
  <si>
    <t>DA0136969</t>
  </si>
  <si>
    <t>DA0044513</t>
  </si>
  <si>
    <t>DA0974372</t>
  </si>
  <si>
    <t>DA0311205</t>
  </si>
  <si>
    <t>DA0037630</t>
  </si>
  <si>
    <t>DA0727388</t>
  </si>
  <si>
    <t>DA0312978</t>
  </si>
  <si>
    <t>DA0263704</t>
  </si>
  <si>
    <t>DA0771171</t>
  </si>
  <si>
    <t>DA0085261</t>
  </si>
  <si>
    <t>DA0056999</t>
  </si>
  <si>
    <t>DA0385723</t>
  </si>
  <si>
    <t>DA0615768</t>
  </si>
  <si>
    <t>DA0038427</t>
  </si>
  <si>
    <t>DA0128697</t>
  </si>
  <si>
    <t>DA0033814</t>
  </si>
  <si>
    <t>DA0898945</t>
  </si>
  <si>
    <t>DA0073477</t>
  </si>
  <si>
    <t>DA0172427</t>
  </si>
  <si>
    <t>DA0399657</t>
  </si>
  <si>
    <t>DA0930646</t>
  </si>
  <si>
    <t>DA0236145</t>
  </si>
  <si>
    <t>DA0031419</t>
  </si>
  <si>
    <t>DA0073633</t>
  </si>
  <si>
    <t>DA0512218</t>
  </si>
  <si>
    <t>DA0141943</t>
  </si>
  <si>
    <t>DA0041197</t>
  </si>
  <si>
    <t>DA0599389</t>
  </si>
  <si>
    <t>DA0054494</t>
  </si>
  <si>
    <t>DA0022391</t>
  </si>
  <si>
    <t>DA0027404</t>
  </si>
  <si>
    <t>DA0287775</t>
  </si>
  <si>
    <t>DA0030334</t>
  </si>
  <si>
    <t>DA0507410</t>
  </si>
  <si>
    <t>DA0701445</t>
  </si>
  <si>
    <t>DA0261775</t>
  </si>
  <si>
    <t>DA0092693</t>
  </si>
  <si>
    <t>DA0076331</t>
  </si>
  <si>
    <t>DA0338270</t>
  </si>
  <si>
    <t>DA0060782</t>
  </si>
  <si>
    <t>DA0821469</t>
  </si>
  <si>
    <t>DA0025238</t>
  </si>
  <si>
    <t>DA0190199</t>
  </si>
  <si>
    <t>DA0067001</t>
  </si>
  <si>
    <t>DA0022905</t>
  </si>
  <si>
    <t>DA0075095</t>
  </si>
  <si>
    <t>DA0084185</t>
  </si>
  <si>
    <t>DA0029907</t>
  </si>
  <si>
    <t>DA0232525</t>
  </si>
  <si>
    <t>DA0807463</t>
  </si>
  <si>
    <t>DA0367404</t>
  </si>
  <si>
    <t>DA0697949</t>
  </si>
  <si>
    <t>DA0062955</t>
  </si>
  <si>
    <t>DA0103360</t>
  </si>
  <si>
    <t>DA0032391</t>
  </si>
  <si>
    <t>DA0322037</t>
  </si>
  <si>
    <t>DA0768426</t>
  </si>
  <si>
    <t>DA0030317</t>
  </si>
  <si>
    <t>DA0377393</t>
  </si>
  <si>
    <t>DA0450377</t>
  </si>
  <si>
    <t>DA0036552</t>
  </si>
  <si>
    <t>DA0188155</t>
  </si>
  <si>
    <t>DA0075173</t>
  </si>
  <si>
    <t>DA0517922</t>
  </si>
  <si>
    <t>DA0487489</t>
  </si>
  <si>
    <t>DA0661783</t>
  </si>
  <si>
    <t>DA0024916</t>
  </si>
  <si>
    <t>DA0685008</t>
  </si>
  <si>
    <t>DA0346326</t>
  </si>
  <si>
    <t>DA0462222</t>
  </si>
  <si>
    <t>DA0073929</t>
  </si>
  <si>
    <t>DA0644753</t>
  </si>
  <si>
    <t>DA0464306</t>
  </si>
  <si>
    <t>DA0023411</t>
  </si>
  <si>
    <t>DA0713251</t>
  </si>
  <si>
    <t>DA0686137</t>
  </si>
  <si>
    <t>DA0291046</t>
  </si>
  <si>
    <t>DA0189844</t>
  </si>
  <si>
    <t>DA0123174</t>
  </si>
  <si>
    <t>DA0866028</t>
  </si>
  <si>
    <t>DA0029536</t>
  </si>
  <si>
    <t>DA0133869</t>
  </si>
  <si>
    <t>DA0136812</t>
  </si>
  <si>
    <t>DA0052242</t>
  </si>
  <si>
    <t>DA0076925</t>
  </si>
  <si>
    <t>DA0044300</t>
  </si>
  <si>
    <t>DA0758765</t>
  </si>
  <si>
    <t>DA0016910</t>
  </si>
  <si>
    <t>DA0072778</t>
  </si>
  <si>
    <t>DA0399147</t>
  </si>
  <si>
    <t>DA0213084</t>
  </si>
  <si>
    <t>DA0019340</t>
  </si>
  <si>
    <t>DA0391136</t>
  </si>
  <si>
    <t>DA0184352</t>
  </si>
  <si>
    <t>DA0329929</t>
  </si>
  <si>
    <t>DA0059152</t>
  </si>
  <si>
    <t>DA0024013</t>
  </si>
  <si>
    <t>DA0588279</t>
  </si>
  <si>
    <t>DA0186677</t>
  </si>
  <si>
    <t>DA0141383</t>
  </si>
  <si>
    <t>DA0072087</t>
  </si>
  <si>
    <t>DA0443015</t>
  </si>
  <si>
    <t>DA0029952</t>
  </si>
  <si>
    <t>DA0127236</t>
  </si>
  <si>
    <t>DA0396055</t>
  </si>
  <si>
    <t>DA0023262</t>
  </si>
  <si>
    <t>DA0105326</t>
  </si>
  <si>
    <t>DA0144534</t>
  </si>
  <si>
    <t>DA0085451</t>
  </si>
  <si>
    <t>DA0069741</t>
  </si>
  <si>
    <t>DA0270733</t>
  </si>
  <si>
    <t>DA0205474</t>
  </si>
  <si>
    <t>DA0618758</t>
  </si>
  <si>
    <t>DA0179017</t>
  </si>
  <si>
    <t>DA0490438</t>
  </si>
  <si>
    <t>DA0063732</t>
  </si>
  <si>
    <t>DA0035978</t>
  </si>
  <si>
    <t>DA0074771</t>
  </si>
  <si>
    <t>DA0296406</t>
  </si>
  <si>
    <t>DA0069926</t>
  </si>
  <si>
    <t>DA0292259</t>
  </si>
  <si>
    <t>DA0175830</t>
  </si>
  <si>
    <t>DA0898025</t>
  </si>
  <si>
    <t>DA0132781</t>
  </si>
  <si>
    <t>DA0030463</t>
  </si>
  <si>
    <t>DA0021683</t>
  </si>
  <si>
    <t>DA0591014</t>
  </si>
  <si>
    <t>DA0729299</t>
  </si>
  <si>
    <t>DA0265162</t>
  </si>
  <si>
    <t>DA0039746</t>
  </si>
  <si>
    <t>DA0973517</t>
  </si>
  <si>
    <t>DA0177166</t>
  </si>
  <si>
    <t>DA0784196</t>
  </si>
  <si>
    <t>DA0156023</t>
  </si>
  <si>
    <t>DA0019869</t>
  </si>
  <si>
    <t>DA0170128</t>
  </si>
  <si>
    <t>DA0727953</t>
  </si>
  <si>
    <t>DA0165346</t>
  </si>
  <si>
    <t>DA0898430</t>
  </si>
  <si>
    <t>DA0361475</t>
  </si>
  <si>
    <t>DA0221609</t>
  </si>
  <si>
    <t>DA0075845</t>
  </si>
  <si>
    <t>DA0501010</t>
  </si>
  <si>
    <t>DA0539004</t>
  </si>
  <si>
    <t>DA0604059</t>
  </si>
  <si>
    <t>DA0105478</t>
  </si>
  <si>
    <t>DA0320377</t>
  </si>
  <si>
    <t>DA0030625</t>
  </si>
  <si>
    <t>DA0176799</t>
  </si>
  <si>
    <t>DA0052793</t>
  </si>
  <si>
    <t>DA0023336</t>
  </si>
  <si>
    <t>DA0193738</t>
  </si>
  <si>
    <t>DA0790485</t>
  </si>
  <si>
    <t>DA0230268</t>
  </si>
  <si>
    <t>DA0789016</t>
  </si>
  <si>
    <t>DA0048228</t>
  </si>
  <si>
    <t>DA0703213</t>
  </si>
  <si>
    <t>DA0687513</t>
  </si>
  <si>
    <t>DA0129184</t>
  </si>
  <si>
    <t>DA0046553</t>
  </si>
  <si>
    <t>DA0210629</t>
  </si>
  <si>
    <t>DA0025556</t>
  </si>
  <si>
    <t>DA0023922</t>
  </si>
  <si>
    <t>DA0068349</t>
  </si>
  <si>
    <t>DA0208205</t>
  </si>
  <si>
    <t>DA0734248</t>
  </si>
  <si>
    <t>DA0030200</t>
  </si>
  <si>
    <t>DA0108453</t>
  </si>
  <si>
    <t>DA0944989</t>
  </si>
  <si>
    <t>DA0053635</t>
  </si>
  <si>
    <t>DA0038602</t>
  </si>
  <si>
    <t>DA0027355</t>
  </si>
  <si>
    <t>DA0103096</t>
  </si>
  <si>
    <t>DA0028394</t>
  </si>
  <si>
    <t>DA0044510</t>
  </si>
  <si>
    <t>DA0252602</t>
  </si>
  <si>
    <t>DA0215245</t>
  </si>
  <si>
    <t>DA0643491</t>
  </si>
  <si>
    <t>DA0126400</t>
  </si>
  <si>
    <t>DA0471929</t>
  </si>
  <si>
    <t>DA0698169</t>
  </si>
  <si>
    <t>DA0050561</t>
  </si>
  <si>
    <t>DA0066113</t>
  </si>
  <si>
    <t>DA0170755</t>
  </si>
  <si>
    <t>DA0483744</t>
  </si>
  <si>
    <t>DA0080911</t>
  </si>
  <si>
    <t>DA0336869</t>
  </si>
  <si>
    <t>DA0086296</t>
  </si>
  <si>
    <t>DA0098215</t>
  </si>
  <si>
    <t>DA0131784</t>
  </si>
  <si>
    <t>DA0051412</t>
  </si>
  <si>
    <t>DA0019830</t>
  </si>
  <si>
    <t>DA0030688</t>
  </si>
  <si>
    <t>DA0110153</t>
  </si>
  <si>
    <t>DA0036035</t>
  </si>
  <si>
    <t>DA0306139</t>
  </si>
  <si>
    <t>DA0048816</t>
  </si>
  <si>
    <t>DA0038461</t>
  </si>
  <si>
    <t>DA0188904</t>
  </si>
  <si>
    <t>DA0092926</t>
  </si>
  <si>
    <t>DA0108826</t>
  </si>
  <si>
    <t>DA0824874</t>
  </si>
  <si>
    <t>DA0910111</t>
  </si>
  <si>
    <t>DA0085554</t>
  </si>
  <si>
    <t>DA0077790</t>
  </si>
  <si>
    <t>DA0017903</t>
  </si>
  <si>
    <t>DA0112881</t>
  </si>
  <si>
    <t>DA0030581</t>
  </si>
  <si>
    <t>DA0061280</t>
  </si>
  <si>
    <t>DA0083280</t>
  </si>
  <si>
    <t>DA0129694</t>
  </si>
  <si>
    <t>DA0094049</t>
  </si>
  <si>
    <t>DA0912054</t>
  </si>
  <si>
    <t>DA0102355</t>
  </si>
  <si>
    <t>DA0041551</t>
  </si>
  <si>
    <t>DA0182570</t>
  </si>
  <si>
    <t>DA0046196</t>
  </si>
  <si>
    <t>DA0070273</t>
  </si>
  <si>
    <t>DA0042856</t>
  </si>
  <si>
    <t>DA0149393</t>
  </si>
  <si>
    <t>DA0175121</t>
  </si>
  <si>
    <t>DA0105138</t>
  </si>
  <si>
    <t>DA0025861</t>
  </si>
  <si>
    <t>DA0233279</t>
  </si>
  <si>
    <t>DA0101549</t>
  </si>
  <si>
    <t>DA0022951</t>
  </si>
  <si>
    <t>DA0097438</t>
  </si>
  <si>
    <t>DA0367207</t>
  </si>
  <si>
    <t>DA0245089</t>
  </si>
  <si>
    <t>DA0044203</t>
  </si>
  <si>
    <t>DA0323375</t>
  </si>
  <si>
    <t>DA0748098</t>
  </si>
  <si>
    <t>DA0329452</t>
  </si>
  <si>
    <t>DA0120209</t>
  </si>
  <si>
    <t>DA0117060</t>
  </si>
  <si>
    <t>DA0055012</t>
  </si>
  <si>
    <t>DA0536095</t>
  </si>
  <si>
    <t>DA0255630</t>
  </si>
  <si>
    <t>DA0517062</t>
  </si>
  <si>
    <t>DA0151430</t>
  </si>
  <si>
    <t>DA0040382</t>
  </si>
  <si>
    <t>DA0167345</t>
  </si>
  <si>
    <t>DA0062387</t>
  </si>
  <si>
    <t>DA0581247</t>
  </si>
  <si>
    <t>DA0263584</t>
  </si>
  <si>
    <t>DA0049459</t>
  </si>
  <si>
    <t>DA0402725</t>
  </si>
  <si>
    <t>DA0227929</t>
  </si>
  <si>
    <t>DA0095204</t>
  </si>
  <si>
    <t>DA0081563</t>
  </si>
  <si>
    <t>DA0549006</t>
  </si>
  <si>
    <t>DA0356676</t>
  </si>
  <si>
    <t>DA0052086</t>
  </si>
  <si>
    <t>DA0053499</t>
  </si>
  <si>
    <t>DA0104307</t>
  </si>
  <si>
    <t>DA0023610</t>
  </si>
  <si>
    <t>DA0136929</t>
  </si>
  <si>
    <t>DA0083547</t>
  </si>
  <si>
    <t>DA0506585</t>
  </si>
  <si>
    <t>DA0029062</t>
  </si>
  <si>
    <t>DA0173286</t>
  </si>
  <si>
    <t>DA0194486</t>
  </si>
  <si>
    <t>DA0047821</t>
  </si>
  <si>
    <t>DA0032414</t>
  </si>
  <si>
    <t>DA0093191</t>
  </si>
  <si>
    <t>DA0092563</t>
  </si>
  <si>
    <t>DA0036343</t>
  </si>
  <si>
    <t>DA0023439</t>
  </si>
  <si>
    <t>DA0197236</t>
  </si>
  <si>
    <t>DA0043199</t>
  </si>
  <si>
    <t>DA0319488</t>
  </si>
  <si>
    <t>DA0322038</t>
  </si>
  <si>
    <t>DA0226012</t>
  </si>
  <si>
    <t>DA0255559</t>
  </si>
  <si>
    <t>DA0358124</t>
  </si>
  <si>
    <t>DA0281928</t>
  </si>
  <si>
    <t>DA0082575</t>
  </si>
  <si>
    <t>DA0911140</t>
  </si>
  <si>
    <t>DA0150247</t>
  </si>
  <si>
    <t>DA0045569</t>
  </si>
  <si>
    <t>DA0356278</t>
  </si>
  <si>
    <t>DA0027049</t>
  </si>
  <si>
    <t>DA0509975</t>
  </si>
  <si>
    <t>DA0016744</t>
  </si>
  <si>
    <t>DA0019359</t>
  </si>
  <si>
    <t>DA0162678</t>
  </si>
  <si>
    <t>DA0105749</t>
  </si>
  <si>
    <t>DA0222611</t>
  </si>
  <si>
    <t>DA0143561</t>
  </si>
  <si>
    <t>DA0077784</t>
  </si>
  <si>
    <t>DA0552286</t>
  </si>
  <si>
    <t>DA0314253</t>
  </si>
  <si>
    <t>DA0088625</t>
  </si>
  <si>
    <t>DA0778318</t>
  </si>
  <si>
    <t>DA0056431</t>
  </si>
  <si>
    <t>DA0043336</t>
  </si>
  <si>
    <t>DA0022593</t>
  </si>
  <si>
    <t>DA0496941</t>
  </si>
  <si>
    <t>DA0021574</t>
  </si>
  <si>
    <t>DA0099508</t>
  </si>
  <si>
    <t>DA0018176</t>
  </si>
  <si>
    <t>DA0353667</t>
  </si>
  <si>
    <t>DA0022803</t>
  </si>
  <si>
    <t>DA0021902</t>
  </si>
  <si>
    <t>DA0362781</t>
  </si>
  <si>
    <t>DA0303202</t>
  </si>
  <si>
    <t>DA0099152</t>
  </si>
  <si>
    <t>DA0051309</t>
  </si>
  <si>
    <t>DA0044895</t>
  </si>
  <si>
    <t>DA0922833</t>
  </si>
  <si>
    <t>DA0035505</t>
  </si>
  <si>
    <t>DA0926327</t>
  </si>
  <si>
    <t>DA0150624</t>
  </si>
  <si>
    <t>DA0568316</t>
  </si>
  <si>
    <t>DA0167391</t>
  </si>
  <si>
    <t>DA0030341</t>
  </si>
  <si>
    <t>DA0112944</t>
  </si>
  <si>
    <t>DA0298418</t>
  </si>
  <si>
    <t>DA0056789</t>
  </si>
  <si>
    <t>DA0305709</t>
  </si>
  <si>
    <t>DA0033227</t>
  </si>
  <si>
    <t>DA0038212</t>
  </si>
  <si>
    <t>DA0320461</t>
  </si>
  <si>
    <t>DA0061971</t>
  </si>
  <si>
    <t>DA0544874</t>
  </si>
  <si>
    <t>DA0163454</t>
  </si>
  <si>
    <t>DA0958381</t>
  </si>
  <si>
    <t>DA0672787</t>
  </si>
  <si>
    <t>DA0026561</t>
  </si>
  <si>
    <t>DA0080866</t>
  </si>
  <si>
    <t>DA0277936</t>
  </si>
  <si>
    <t>DA0018750</t>
  </si>
  <si>
    <t>DA0105467</t>
  </si>
  <si>
    <t>DA0147925</t>
  </si>
  <si>
    <t>DA0024047</t>
  </si>
  <si>
    <t>DA0073937</t>
  </si>
  <si>
    <t>DA0259142</t>
  </si>
  <si>
    <t>DA0377205</t>
  </si>
  <si>
    <t>DA0544508</t>
  </si>
  <si>
    <t>DA0948221</t>
  </si>
  <si>
    <t>DA0078735</t>
  </si>
  <si>
    <t>DA0460991</t>
  </si>
  <si>
    <t>DA0697760</t>
  </si>
  <si>
    <t>DA0033225</t>
  </si>
  <si>
    <t>DA0801723</t>
  </si>
  <si>
    <t>DA0117539</t>
  </si>
  <si>
    <t>DA0274589</t>
  </si>
  <si>
    <t>DA0244323</t>
  </si>
  <si>
    <t>DA0078047</t>
  </si>
  <si>
    <t>DA0021082</t>
  </si>
  <si>
    <t>DA0179612</t>
  </si>
  <si>
    <t>DA0075208</t>
  </si>
  <si>
    <t>DA0110592</t>
  </si>
  <si>
    <t>DA0434645</t>
  </si>
  <si>
    <t>DA0015241</t>
  </si>
  <si>
    <t>DA0320052</t>
  </si>
  <si>
    <t>DA0093965</t>
  </si>
  <si>
    <t>DA0071201</t>
  </si>
  <si>
    <t>DA0427698</t>
  </si>
  <si>
    <t>DA0543474</t>
  </si>
  <si>
    <t>DA0045032</t>
  </si>
  <si>
    <t>DA0197382</t>
  </si>
  <si>
    <t>DA0022100</t>
  </si>
  <si>
    <t>DA0324588</t>
  </si>
  <si>
    <t>DA0032925</t>
  </si>
  <si>
    <t>DA0937159</t>
  </si>
  <si>
    <t>DA0332539</t>
  </si>
  <si>
    <t>DA0651138</t>
  </si>
  <si>
    <t>DA0096814</t>
  </si>
  <si>
    <t>DA0082479</t>
  </si>
  <si>
    <t>DA0520258</t>
  </si>
  <si>
    <t>DA0574504</t>
  </si>
  <si>
    <t>DA0124094</t>
  </si>
  <si>
    <t>DA0808257</t>
  </si>
  <si>
    <t>DA0025714</t>
  </si>
  <si>
    <t>DA0079035</t>
  </si>
  <si>
    <t>DA0524841</t>
  </si>
  <si>
    <t>DA0841010</t>
  </si>
  <si>
    <t>DA0057251</t>
  </si>
  <si>
    <t>DA0100986</t>
  </si>
  <si>
    <t>DA0892894</t>
  </si>
  <si>
    <t>DA0241666</t>
  </si>
  <si>
    <t>DA0806432</t>
  </si>
  <si>
    <t>DA0274320</t>
  </si>
  <si>
    <t>DA0518918</t>
  </si>
  <si>
    <t>DA0252439</t>
  </si>
  <si>
    <t>DA0022037</t>
  </si>
  <si>
    <t>DA0026605</t>
  </si>
  <si>
    <t>DA0129088</t>
  </si>
  <si>
    <t>DA0415288</t>
  </si>
  <si>
    <t>DA0244564</t>
  </si>
  <si>
    <t>DA0224153</t>
  </si>
  <si>
    <t>DA0057044</t>
  </si>
  <si>
    <t>DA0049384</t>
  </si>
  <si>
    <t>DA0259828</t>
  </si>
  <si>
    <t>DA0160607</t>
  </si>
  <si>
    <t>DA0284561</t>
  </si>
  <si>
    <t>DA0032781</t>
  </si>
  <si>
    <t>DA0485109</t>
  </si>
  <si>
    <t>DA0033354</t>
  </si>
  <si>
    <t>DA0052524</t>
  </si>
  <si>
    <t>DA0106327</t>
  </si>
  <si>
    <t>DA0193963</t>
  </si>
  <si>
    <t>DA0841827</t>
  </si>
  <si>
    <t>DA0111587</t>
  </si>
  <si>
    <t>DA0815337</t>
  </si>
  <si>
    <t>DA0211111</t>
  </si>
  <si>
    <t>DA0243218</t>
  </si>
  <si>
    <t>DA0031321</t>
  </si>
  <si>
    <t>DA0057013</t>
  </si>
  <si>
    <t>DA0184059</t>
  </si>
  <si>
    <t>DA0196101</t>
  </si>
  <si>
    <t>DA0100416</t>
  </si>
  <si>
    <t>DA0080280</t>
  </si>
  <si>
    <t>DA0115250</t>
  </si>
  <si>
    <t>DA0358251</t>
  </si>
  <si>
    <t>DA0080966</t>
  </si>
  <si>
    <t>DA0119475</t>
  </si>
  <si>
    <t>DA0262968</t>
  </si>
  <si>
    <t>DA0036940</t>
  </si>
  <si>
    <t>DA0219224</t>
  </si>
  <si>
    <t>DA0066617</t>
  </si>
  <si>
    <t>DA0037334</t>
  </si>
  <si>
    <t>DA0101991</t>
  </si>
  <si>
    <t>DA0021408</t>
  </si>
  <si>
    <t>DA0906985</t>
  </si>
  <si>
    <t>DA0177189</t>
  </si>
  <si>
    <t>DA0086477</t>
  </si>
  <si>
    <t>DA0101558</t>
  </si>
  <si>
    <t>DA0106926</t>
  </si>
  <si>
    <t>DA0164110</t>
  </si>
  <si>
    <t>DA0238032</t>
  </si>
  <si>
    <t>DA0059799</t>
  </si>
  <si>
    <t>DA0112469</t>
  </si>
  <si>
    <t>DA0202207</t>
  </si>
  <si>
    <t>DA0456069</t>
  </si>
  <si>
    <t>DA0059241</t>
  </si>
  <si>
    <t>DA0166804</t>
  </si>
  <si>
    <t>DA0597542</t>
  </si>
  <si>
    <t>DA0258668</t>
  </si>
  <si>
    <t>DA0449717</t>
  </si>
  <si>
    <t>DA0099812</t>
  </si>
  <si>
    <t>DA0693583</t>
  </si>
  <si>
    <t>DA0026212</t>
  </si>
  <si>
    <t>DA0399884</t>
  </si>
  <si>
    <t>DA0125362</t>
  </si>
  <si>
    <t>DA0601584</t>
  </si>
  <si>
    <t>DA0610932</t>
  </si>
  <si>
    <t>DA0225123</t>
  </si>
  <si>
    <t>DA0209334</t>
  </si>
  <si>
    <t>DA0333227</t>
  </si>
  <si>
    <t>DA0590026</t>
  </si>
  <si>
    <t>DA0066407</t>
  </si>
  <si>
    <t>DA0169028</t>
  </si>
  <si>
    <t>DA0418198</t>
  </si>
  <si>
    <t>DA0929555</t>
  </si>
  <si>
    <t>DA0196257</t>
  </si>
  <si>
    <t>DA0034814</t>
  </si>
  <si>
    <t>DA0027060</t>
  </si>
  <si>
    <t>DA0022526</t>
  </si>
  <si>
    <t>DA0314081</t>
  </si>
  <si>
    <t>DA0065370</t>
  </si>
  <si>
    <t>DA0019176</t>
  </si>
  <si>
    <t>DA0140435</t>
  </si>
  <si>
    <t>DA0407045</t>
  </si>
  <si>
    <t>DA0469604</t>
  </si>
  <si>
    <t>DA0872158</t>
  </si>
  <si>
    <t>DA0893499</t>
  </si>
  <si>
    <t>DA0952438</t>
  </si>
  <si>
    <t>DA0569361</t>
  </si>
  <si>
    <t>DA0737203</t>
  </si>
  <si>
    <t>DA0030425</t>
  </si>
  <si>
    <t>DA0089254</t>
  </si>
  <si>
    <t>DA0599258</t>
  </si>
  <si>
    <t>DA0533758</t>
  </si>
  <si>
    <t>DA0192336</t>
  </si>
  <si>
    <t>DA0035891</t>
  </si>
  <si>
    <t>DA0290424</t>
  </si>
  <si>
    <t>DA0183808</t>
  </si>
  <si>
    <t>DA0276960</t>
  </si>
  <si>
    <t>DA0100265</t>
  </si>
  <si>
    <t>DA0187121</t>
  </si>
  <si>
    <t>DA0038117</t>
  </si>
  <si>
    <t>DA0233587</t>
  </si>
  <si>
    <t>DA0252673</t>
  </si>
  <si>
    <t>DA0022923</t>
  </si>
  <si>
    <t>DA0207500</t>
  </si>
  <si>
    <t>DA0393965</t>
  </si>
  <si>
    <t>DA0124271</t>
  </si>
  <si>
    <t>DA0026525</t>
  </si>
  <si>
    <t>DA0274526</t>
  </si>
  <si>
    <t>DA0141819</t>
  </si>
  <si>
    <t>DA0023828</t>
  </si>
  <si>
    <t>DA0093515</t>
  </si>
  <si>
    <t>DA0076453</t>
  </si>
  <si>
    <t>DA0025273</t>
  </si>
  <si>
    <t>DA0517451</t>
  </si>
  <si>
    <t>DA0277065</t>
  </si>
  <si>
    <t>DA0731611</t>
  </si>
  <si>
    <t>DA0567616</t>
  </si>
  <si>
    <t>DA0050096</t>
  </si>
  <si>
    <t>DA0052048</t>
  </si>
  <si>
    <t>DA0108034</t>
  </si>
  <si>
    <t>DA0897434</t>
  </si>
  <si>
    <t>DA0778400</t>
  </si>
  <si>
    <t>DA0037862</t>
  </si>
  <si>
    <t>DA0107956</t>
  </si>
  <si>
    <t>DA0199276</t>
  </si>
  <si>
    <t>DA0969388</t>
  </si>
  <si>
    <t>DA0401590</t>
  </si>
  <si>
    <t>DA0040130</t>
  </si>
  <si>
    <t>DA0164730</t>
  </si>
  <si>
    <t>DA0098408</t>
  </si>
  <si>
    <t>DA0021125</t>
  </si>
  <si>
    <t>DA0022680</t>
  </si>
  <si>
    <t>DA0176121</t>
  </si>
  <si>
    <t>DA0216501</t>
  </si>
  <si>
    <t>DA0104436</t>
  </si>
  <si>
    <t>DA0169538</t>
  </si>
  <si>
    <t>DA0020358</t>
  </si>
  <si>
    <t>DA0043879</t>
  </si>
  <si>
    <t>DA0435381</t>
  </si>
  <si>
    <t>DA0020083</t>
  </si>
  <si>
    <t>DA0063922</t>
  </si>
  <si>
    <t>DA0971518</t>
  </si>
  <si>
    <t>DA0543619</t>
  </si>
  <si>
    <t>DA0137304</t>
  </si>
  <si>
    <t>DA0742110</t>
  </si>
  <si>
    <t>DA0415368</t>
  </si>
  <si>
    <t>DA0538653</t>
  </si>
  <si>
    <t>DA0772135</t>
  </si>
  <si>
    <t>DA0067445</t>
  </si>
  <si>
    <t>DA0060596</t>
  </si>
  <si>
    <t>DA0038538</t>
  </si>
  <si>
    <t>DA0149237</t>
  </si>
  <si>
    <t>DA0021647</t>
  </si>
  <si>
    <t>DA0018785</t>
  </si>
  <si>
    <t>DA0135786</t>
  </si>
  <si>
    <t>DA0134242</t>
  </si>
  <si>
    <t>DA0548643</t>
  </si>
  <si>
    <t>DA0333483</t>
  </si>
  <si>
    <t>DA0256231</t>
  </si>
  <si>
    <t>DA0021881</t>
  </si>
  <si>
    <t>DA0640957</t>
  </si>
  <si>
    <t>DA0057414</t>
  </si>
  <si>
    <t>DA0034169</t>
  </si>
  <si>
    <t>DA0131949</t>
  </si>
  <si>
    <t>DA0077271</t>
  </si>
  <si>
    <t>DA0117423</t>
  </si>
  <si>
    <t>DA0167791</t>
  </si>
  <si>
    <t>DA0021177</t>
  </si>
  <si>
    <t>DA0154347</t>
  </si>
  <si>
    <t>DA0029944</t>
  </si>
  <si>
    <t>DA0435400</t>
  </si>
  <si>
    <t>DA0031831</t>
  </si>
  <si>
    <t>DA0869725</t>
  </si>
  <si>
    <t>DA0694980</t>
  </si>
  <si>
    <t>DA0660467</t>
  </si>
  <si>
    <t>DA0068729</t>
  </si>
  <si>
    <t>DA0035677</t>
  </si>
  <si>
    <t>DA0143260</t>
  </si>
  <si>
    <t>DA0480728</t>
  </si>
  <si>
    <t>DA0061525</t>
  </si>
  <si>
    <t>DA0828618</t>
  </si>
  <si>
    <t>DA0251654</t>
  </si>
  <si>
    <t>DA0029183</t>
  </si>
  <si>
    <t>DA0066779</t>
  </si>
  <si>
    <t>DA0358781</t>
  </si>
  <si>
    <t>DA0349720</t>
  </si>
  <si>
    <t>DA0073118</t>
  </si>
  <si>
    <t>DA0046102</t>
  </si>
  <si>
    <t>DA0416732</t>
  </si>
  <si>
    <t>DA0509594</t>
  </si>
  <si>
    <t>DA0030343</t>
  </si>
  <si>
    <t>DA0221316</t>
  </si>
  <si>
    <t>DA0108896</t>
  </si>
  <si>
    <t>DA0061499</t>
  </si>
  <si>
    <t>DA0177211</t>
  </si>
  <si>
    <t>DA0073267</t>
  </si>
  <si>
    <t>DA0900726</t>
  </si>
  <si>
    <t>DA0096185</t>
  </si>
  <si>
    <t>DA0038223</t>
  </si>
  <si>
    <t>DA0064674</t>
  </si>
  <si>
    <t>DA0024798</t>
  </si>
  <si>
    <t>DA0050103</t>
  </si>
  <si>
    <t>DA0019522</t>
  </si>
  <si>
    <t>DA0387367</t>
  </si>
  <si>
    <t>DA0233402</t>
  </si>
  <si>
    <t>DA0035481</t>
  </si>
  <si>
    <t>DA0382681</t>
  </si>
  <si>
    <t>DA0046790</t>
  </si>
  <si>
    <t>DA0546744</t>
  </si>
  <si>
    <t>DA0110213</t>
  </si>
  <si>
    <t>DA0631802</t>
  </si>
  <si>
    <t>DA0080196</t>
  </si>
  <si>
    <t>DA0342235</t>
  </si>
  <si>
    <t>DA0042554</t>
  </si>
  <si>
    <t>DA0764448</t>
  </si>
  <si>
    <t>DA0282668</t>
  </si>
  <si>
    <t>DA0860300</t>
  </si>
  <si>
    <t>DA0153076</t>
  </si>
  <si>
    <t>DA0203956</t>
  </si>
  <si>
    <t>DA0137987</t>
  </si>
  <si>
    <t>DA0388876</t>
  </si>
  <si>
    <t>DA0192417</t>
  </si>
  <si>
    <t>DA0025491</t>
  </si>
  <si>
    <t>DA0112120</t>
  </si>
  <si>
    <t>DA0033900</t>
  </si>
  <si>
    <t>DA0050241</t>
  </si>
  <si>
    <t>DA0022579</t>
  </si>
  <si>
    <t>DA0109679</t>
  </si>
  <si>
    <t>DA0300122</t>
  </si>
  <si>
    <t>DA0469553</t>
  </si>
  <si>
    <t>DA0392179</t>
  </si>
  <si>
    <t>DA0682446</t>
  </si>
  <si>
    <t>DA0132206</t>
  </si>
  <si>
    <t>DA0112714</t>
  </si>
  <si>
    <t>DA0105519</t>
  </si>
  <si>
    <t>DA0048273</t>
  </si>
  <si>
    <t>DA0151228</t>
  </si>
  <si>
    <t>DA0060740</t>
  </si>
  <si>
    <t>DA0444848</t>
  </si>
  <si>
    <t>DA0049013</t>
  </si>
  <si>
    <t>DA0125341</t>
  </si>
  <si>
    <t>DA0206340</t>
  </si>
  <si>
    <t>DA0291673</t>
  </si>
  <si>
    <t>DA0026137</t>
  </si>
  <si>
    <t>DA0097031</t>
  </si>
  <si>
    <t>DA0497760</t>
  </si>
  <si>
    <t>DA0048016</t>
  </si>
  <si>
    <t>DA0091969</t>
  </si>
  <si>
    <t>DA0870142</t>
  </si>
  <si>
    <t>DA0107727</t>
  </si>
  <si>
    <t>DA0408364</t>
  </si>
  <si>
    <t>DA0077764</t>
  </si>
  <si>
    <t>DA0028245</t>
  </si>
  <si>
    <t>DA0175117</t>
  </si>
  <si>
    <t>DA0093150</t>
  </si>
  <si>
    <t>DA0158746</t>
  </si>
  <si>
    <t>DA0336490</t>
  </si>
  <si>
    <t>DA0037496</t>
  </si>
  <si>
    <t>DA0516925</t>
  </si>
  <si>
    <t>DA0091089</t>
  </si>
  <si>
    <t>DA0039631</t>
  </si>
  <si>
    <t>DA0352928</t>
  </si>
  <si>
    <t>DA0295144</t>
  </si>
  <si>
    <t>DA0286484</t>
  </si>
  <si>
    <t>DA0139469</t>
  </si>
  <si>
    <t>DA0120736</t>
  </si>
  <si>
    <t>DA0034000</t>
  </si>
  <si>
    <t>DA0149667</t>
  </si>
  <si>
    <t>DA0449246</t>
  </si>
  <si>
    <t>DA0335968</t>
  </si>
  <si>
    <t>DA0083425</t>
  </si>
  <si>
    <t>DA0053714</t>
  </si>
  <si>
    <t>DA0754061</t>
  </si>
  <si>
    <t>DA0163348</t>
  </si>
  <si>
    <t>DA0017952</t>
  </si>
  <si>
    <t>DA0034264</t>
  </si>
  <si>
    <t>DA0097005</t>
  </si>
  <si>
    <t>DA0061771</t>
  </si>
  <si>
    <t>DA0179889</t>
  </si>
  <si>
    <t>DA0053445</t>
  </si>
  <si>
    <t>DA0041993</t>
  </si>
  <si>
    <t>DA0250081</t>
  </si>
  <si>
    <t>DA0047400</t>
  </si>
  <si>
    <t>DA0227492</t>
  </si>
  <si>
    <t>DA0420676</t>
  </si>
  <si>
    <t>DA0272825</t>
  </si>
  <si>
    <t>DA0417825</t>
  </si>
  <si>
    <t>DA0018888</t>
  </si>
  <si>
    <t>DA0309517</t>
  </si>
  <si>
    <t>DA0053825</t>
  </si>
  <si>
    <t>DA0073675</t>
  </si>
  <si>
    <t>DA0233058</t>
  </si>
  <si>
    <t>DA0374259</t>
  </si>
  <si>
    <t>DA0034704</t>
  </si>
  <si>
    <t>DA0691420</t>
  </si>
  <si>
    <t>DA0080181</t>
  </si>
  <si>
    <t>DA0037566</t>
  </si>
  <si>
    <t>DA0205370</t>
  </si>
  <si>
    <t>DA0032891</t>
  </si>
  <si>
    <t>DA0158372</t>
  </si>
  <si>
    <t>DA0844796</t>
  </si>
  <si>
    <t>DA0491018</t>
  </si>
  <si>
    <t>DA0957170</t>
  </si>
  <si>
    <t>DA0249987</t>
  </si>
  <si>
    <t>DA0467240</t>
  </si>
  <si>
    <t>DA0039055</t>
  </si>
  <si>
    <t>DA0173000</t>
  </si>
  <si>
    <t>DA0093856</t>
  </si>
  <si>
    <t>DA0848858</t>
  </si>
  <si>
    <t>DA0032823</t>
  </si>
  <si>
    <t>DA0075829</t>
  </si>
  <si>
    <t>DA0185150</t>
  </si>
  <si>
    <t>DA0031214</t>
  </si>
  <si>
    <t>DA0325995</t>
  </si>
  <si>
    <t>DA0062187</t>
  </si>
  <si>
    <t>DA0034754</t>
  </si>
  <si>
    <t>DA0036079</t>
  </si>
  <si>
    <t>DA0061295</t>
  </si>
  <si>
    <t>DA0160673</t>
  </si>
  <si>
    <t>DA0737261</t>
  </si>
  <si>
    <t>DA0105236</t>
  </si>
  <si>
    <t>DA0079920</t>
  </si>
  <si>
    <t>DA0049634</t>
  </si>
  <si>
    <t>DA0153756</t>
  </si>
  <si>
    <t>DA0940315</t>
  </si>
  <si>
    <t>DA0119325</t>
  </si>
  <si>
    <t>DA0043937</t>
  </si>
  <si>
    <t>DA0046476</t>
  </si>
  <si>
    <t>DA0737355</t>
  </si>
  <si>
    <t>DA0320427</t>
  </si>
  <si>
    <t>DA0380659</t>
  </si>
  <si>
    <t>DA0038673</t>
  </si>
  <si>
    <t>DA0449635</t>
  </si>
  <si>
    <t>DA0051349</t>
  </si>
  <si>
    <t>DA0384944</t>
  </si>
  <si>
    <t>DA0832975</t>
  </si>
  <si>
    <t>DA0041064</t>
  </si>
  <si>
    <t>DA0706862</t>
  </si>
  <si>
    <t>DA0541669</t>
  </si>
  <si>
    <t>DA0101099</t>
  </si>
  <si>
    <t>DA0085610</t>
  </si>
  <si>
    <t>DA0290172</t>
  </si>
  <si>
    <t>DA0186591</t>
  </si>
  <si>
    <t>DA0739424</t>
  </si>
  <si>
    <t>DA0070101</t>
  </si>
  <si>
    <t>DA0208543</t>
  </si>
  <si>
    <t>DA0686959</t>
  </si>
  <si>
    <t>DA0052935</t>
  </si>
  <si>
    <t>DA0435164</t>
  </si>
  <si>
    <t>DA0104784</t>
  </si>
  <si>
    <t>DA0035286</t>
  </si>
  <si>
    <t>DA0130663</t>
  </si>
  <si>
    <t>DA0504990</t>
  </si>
  <si>
    <t>DA0019573</t>
  </si>
  <si>
    <t>DA0092239</t>
  </si>
  <si>
    <t>DA0607864</t>
  </si>
  <si>
    <t>DA0144614</t>
  </si>
  <si>
    <t>DA0141162</t>
  </si>
  <si>
    <t>DA0187251</t>
  </si>
  <si>
    <t>DA0025704</t>
  </si>
  <si>
    <t>DA0885546</t>
  </si>
  <si>
    <t>DA0586584</t>
  </si>
  <si>
    <t>DA0205803</t>
  </si>
  <si>
    <t>DA0244508</t>
  </si>
  <si>
    <t>DA0030301</t>
  </si>
  <si>
    <t>DA0017504</t>
  </si>
  <si>
    <t>DA0080304</t>
  </si>
  <si>
    <t>DA0021061</t>
  </si>
  <si>
    <t>DA0103102</t>
  </si>
  <si>
    <t>DA0183869</t>
  </si>
  <si>
    <t>DA0021069</t>
  </si>
  <si>
    <t>DA0026069</t>
  </si>
  <si>
    <t>DA0069560</t>
  </si>
  <si>
    <t>DA0720220</t>
  </si>
  <si>
    <t>DA0146480</t>
  </si>
  <si>
    <t>DA0496557</t>
  </si>
  <si>
    <t>DA0136018</t>
  </si>
  <si>
    <t>DA0766381</t>
  </si>
  <si>
    <t>DA0017960</t>
  </si>
  <si>
    <t>DA0039818</t>
  </si>
  <si>
    <t>DA0030211</t>
  </si>
  <si>
    <t>DA0100747</t>
  </si>
  <si>
    <t>DA0030564</t>
  </si>
  <si>
    <t>DA0300224</t>
  </si>
  <si>
    <t>DA0192798</t>
  </si>
  <si>
    <t>DA0070472</t>
  </si>
  <si>
    <t>DA0351143</t>
  </si>
  <si>
    <t>DA0427016</t>
  </si>
  <si>
    <t>DA0039030</t>
  </si>
  <si>
    <t>DA0049809</t>
  </si>
  <si>
    <t>DA0220189</t>
  </si>
  <si>
    <t>DA0608355</t>
  </si>
  <si>
    <t>DA0388392</t>
  </si>
  <si>
    <t>DA0250086</t>
  </si>
  <si>
    <t>DA0033512</t>
  </si>
  <si>
    <t>DA0084816</t>
  </si>
  <si>
    <t>DA0019015</t>
  </si>
  <si>
    <t>DA0069939</t>
  </si>
  <si>
    <t>DA0525322</t>
  </si>
  <si>
    <t>DA0611298</t>
  </si>
  <si>
    <t>DA0029241</t>
  </si>
  <si>
    <t>DA0051271</t>
  </si>
  <si>
    <t>DA0023597</t>
  </si>
  <si>
    <t>DA0056373</t>
  </si>
  <si>
    <t>DA0386916</t>
  </si>
  <si>
    <t>DA0119556</t>
  </si>
  <si>
    <t>DA0674730</t>
  </si>
  <si>
    <t>DA0029338</t>
  </si>
  <si>
    <t>DA0058969</t>
  </si>
  <si>
    <t>DA0801043</t>
  </si>
  <si>
    <t>DA0066476</t>
  </si>
  <si>
    <t>DA0906409</t>
  </si>
  <si>
    <t>DA0154675</t>
  </si>
  <si>
    <t>DA0050219</t>
  </si>
  <si>
    <t>DA0226144</t>
  </si>
  <si>
    <t>DA0739023</t>
  </si>
  <si>
    <t>DA0269536</t>
  </si>
  <si>
    <t>DA0457035</t>
  </si>
  <si>
    <t>DA0233549</t>
  </si>
  <si>
    <t>DA0122724</t>
  </si>
  <si>
    <t>DA0045438</t>
  </si>
  <si>
    <t>DA0402371</t>
  </si>
  <si>
    <t>DA0063250</t>
  </si>
  <si>
    <t>DA0019523</t>
  </si>
  <si>
    <t>DA0057671</t>
  </si>
  <si>
    <t>DA0130776</t>
  </si>
  <si>
    <t>DA0647838</t>
  </si>
  <si>
    <t>DA0036182</t>
  </si>
  <si>
    <t>DA0595590</t>
  </si>
  <si>
    <t>DA0123423</t>
  </si>
  <si>
    <t>DA0086348</t>
  </si>
  <si>
    <t>DA0128567</t>
  </si>
  <si>
    <t>DA0468940</t>
  </si>
  <si>
    <t>DA0026538</t>
  </si>
  <si>
    <t>DA0056423</t>
  </si>
  <si>
    <t>DA0063769</t>
  </si>
  <si>
    <t>DA0018100</t>
  </si>
  <si>
    <t>DA0579732</t>
  </si>
  <si>
    <t>DA0090268</t>
  </si>
  <si>
    <t>DA0879370</t>
  </si>
  <si>
    <t>DA0062554</t>
  </si>
  <si>
    <t>DA0024108</t>
  </si>
  <si>
    <t>DA0462402</t>
  </si>
  <si>
    <t>DA0022376</t>
  </si>
  <si>
    <t>DA0136558</t>
  </si>
  <si>
    <t>DA0040220</t>
  </si>
  <si>
    <t>DA0920974</t>
  </si>
  <si>
    <t>DA0226294</t>
  </si>
  <si>
    <t>DA0046762</t>
  </si>
  <si>
    <t>DA0298909</t>
  </si>
  <si>
    <t>DA0741978</t>
  </si>
  <si>
    <t>DA0709750</t>
  </si>
  <si>
    <t>DA0058427</t>
  </si>
  <si>
    <t>DA0023591</t>
  </si>
  <si>
    <t>DA0120899</t>
  </si>
  <si>
    <t>DA0432661</t>
  </si>
  <si>
    <t>DA0443725</t>
  </si>
  <si>
    <t>DA0179631</t>
  </si>
  <si>
    <t>DA0395027</t>
  </si>
  <si>
    <t>DA0033782</t>
  </si>
  <si>
    <t>DA0308483</t>
  </si>
  <si>
    <t>DA0663317</t>
  </si>
  <si>
    <t>DA0250284</t>
  </si>
  <si>
    <t>DA0399918</t>
  </si>
  <si>
    <t>DA0049841</t>
  </si>
  <si>
    <t>DA0086675</t>
  </si>
  <si>
    <t>DA0023277</t>
  </si>
  <si>
    <t>DA0045011</t>
  </si>
  <si>
    <t>DA0032830</t>
  </si>
  <si>
    <t>DA0233885</t>
  </si>
  <si>
    <t>DA0420946</t>
  </si>
  <si>
    <t>DA0032926</t>
  </si>
  <si>
    <t>DA0111158</t>
  </si>
  <si>
    <t>DA0023719</t>
  </si>
  <si>
    <t>DA0475939</t>
  </si>
  <si>
    <t>DA0353650</t>
  </si>
  <si>
    <t>DA0196161</t>
  </si>
  <si>
    <t>DA0081007</t>
  </si>
  <si>
    <t>DA0816707</t>
  </si>
  <si>
    <t>DA0079885</t>
  </si>
  <si>
    <t>DA0066323</t>
  </si>
  <si>
    <t>DA0251285</t>
  </si>
  <si>
    <t>DA0090192</t>
  </si>
  <si>
    <t>DA0081713</t>
  </si>
  <si>
    <t>DA0772938</t>
  </si>
  <si>
    <t>DA0028534</t>
  </si>
  <si>
    <t>DA0188157</t>
  </si>
  <si>
    <t>DA0248625</t>
  </si>
  <si>
    <t>DA0067205</t>
  </si>
  <si>
    <t>DA0026116</t>
  </si>
  <si>
    <t>DA0168800</t>
  </si>
  <si>
    <t>DA0237034</t>
  </si>
  <si>
    <t>DA0318820</t>
  </si>
  <si>
    <t>DA0117531</t>
  </si>
  <si>
    <t>DA0125251</t>
  </si>
  <si>
    <t>DA0470906</t>
  </si>
  <si>
    <t>DA0496998</t>
  </si>
  <si>
    <t>DA0427557</t>
  </si>
  <si>
    <t>DA0106888</t>
  </si>
  <si>
    <t>DA0241302</t>
  </si>
  <si>
    <t>DA0321148</t>
  </si>
  <si>
    <t>DA0684122</t>
  </si>
  <si>
    <t>DA0064036</t>
  </si>
  <si>
    <t>DA0143320</t>
  </si>
  <si>
    <t>DA0070720</t>
  </si>
  <si>
    <t>DA0031219</t>
  </si>
  <si>
    <t>DA0406136</t>
  </si>
  <si>
    <t>DA0101707</t>
  </si>
  <si>
    <t>DA0069625</t>
  </si>
  <si>
    <t>DA0323710</t>
  </si>
  <si>
    <t>DA0793048</t>
  </si>
  <si>
    <t>DA0044930</t>
  </si>
  <si>
    <t>DA0084390</t>
  </si>
  <si>
    <t>DA0051942</t>
  </si>
  <si>
    <t>DA0920784</t>
  </si>
  <si>
    <t>DA0037615</t>
  </si>
  <si>
    <t>DA0644224</t>
  </si>
  <si>
    <t>DA0052433</t>
  </si>
  <si>
    <t>DA0834542</t>
  </si>
  <si>
    <t>DA0215167</t>
  </si>
  <si>
    <t>DA0381005</t>
  </si>
  <si>
    <t>DA0106981</t>
  </si>
  <si>
    <t>DA0083250</t>
  </si>
  <si>
    <t>DA0075759</t>
  </si>
  <si>
    <t>DA0035451</t>
  </si>
  <si>
    <t>DA0369703</t>
  </si>
  <si>
    <t>DA0167406</t>
  </si>
  <si>
    <t>DA0102179</t>
  </si>
  <si>
    <t>DA0105959</t>
  </si>
  <si>
    <t>DA0521599</t>
  </si>
  <si>
    <t>DA0135391</t>
  </si>
  <si>
    <t>DA0024112</t>
  </si>
  <si>
    <t>DA0158281</t>
  </si>
  <si>
    <t>DA0282523</t>
  </si>
  <si>
    <t>DA0042800</t>
  </si>
  <si>
    <t>DA0045050</t>
  </si>
  <si>
    <t>DA0807044</t>
  </si>
  <si>
    <t>DA0845798</t>
  </si>
  <si>
    <t>DA0518018</t>
  </si>
  <si>
    <t>DA0835690</t>
  </si>
  <si>
    <t>DA0299669</t>
  </si>
  <si>
    <t>DA0380684</t>
  </si>
  <si>
    <t>DA0036244</t>
  </si>
  <si>
    <t>DA0788738</t>
  </si>
  <si>
    <t>DA0220686</t>
  </si>
  <si>
    <t>DA0029077</t>
  </si>
  <si>
    <t>DA0878286</t>
  </si>
  <si>
    <t>DA0142002</t>
  </si>
  <si>
    <t>DA0028426</t>
  </si>
  <si>
    <t>DA0028581</t>
  </si>
  <si>
    <t>DA0040284</t>
  </si>
  <si>
    <t>DA0022560</t>
  </si>
  <si>
    <t>DA0951378</t>
  </si>
  <si>
    <t>DA0184407</t>
  </si>
  <si>
    <t>DA0183592</t>
  </si>
  <si>
    <t>DA0189676</t>
  </si>
  <si>
    <t>DA0420523</t>
  </si>
  <si>
    <t>DA0427021</t>
  </si>
  <si>
    <t>DA0080560</t>
  </si>
  <si>
    <t>DA0460039</t>
  </si>
  <si>
    <t>DA0936066</t>
  </si>
  <si>
    <t>DA0207169</t>
  </si>
  <si>
    <t>DA0023442</t>
  </si>
  <si>
    <t>DA0034645</t>
  </si>
  <si>
    <t>DA0156165</t>
  </si>
  <si>
    <t>DA0052744</t>
  </si>
  <si>
    <t>DA0123476</t>
  </si>
  <si>
    <t>DA0237817</t>
  </si>
  <si>
    <t>DA0094663</t>
  </si>
  <si>
    <t>DA0081878</t>
  </si>
  <si>
    <t>DA0323946</t>
  </si>
  <si>
    <t>DA0021800</t>
  </si>
  <si>
    <t>DA0257871</t>
  </si>
  <si>
    <t>DA0034158</t>
  </si>
  <si>
    <t>DA0542201</t>
  </si>
  <si>
    <t>DA0385418</t>
  </si>
  <si>
    <t>DA0473355</t>
  </si>
  <si>
    <t>DA0431055</t>
  </si>
  <si>
    <t>DA0216329</t>
  </si>
  <si>
    <t>DA0924634</t>
  </si>
  <si>
    <t>DA0026048</t>
  </si>
  <si>
    <t>DA0122159</t>
  </si>
  <si>
    <t>DA0926321</t>
  </si>
  <si>
    <t>DA0356068</t>
  </si>
  <si>
    <t>DA0136635</t>
  </si>
  <si>
    <t>DA0151734</t>
  </si>
  <si>
    <t>DA0211029</t>
  </si>
  <si>
    <t>DA0019326</t>
  </si>
  <si>
    <t>DA0441788</t>
  </si>
  <si>
    <t>DA0093790</t>
  </si>
  <si>
    <t>DA0062087</t>
  </si>
  <si>
    <t>DA0085450</t>
  </si>
  <si>
    <t>DA0617743</t>
  </si>
  <si>
    <t>DA0019820</t>
  </si>
  <si>
    <t>DA0297274</t>
  </si>
  <si>
    <t>DA0044340</t>
  </si>
  <si>
    <t>DA0120539</t>
  </si>
  <si>
    <t>DA0030281</t>
  </si>
  <si>
    <t>DA0095823</t>
  </si>
  <si>
    <t>DA0247469</t>
  </si>
  <si>
    <t>DA0073728</t>
  </si>
  <si>
    <t>DA0195107</t>
  </si>
  <si>
    <t>DA0084379</t>
  </si>
  <si>
    <t>DA0044279</t>
  </si>
  <si>
    <t>DA0183814</t>
  </si>
  <si>
    <t>DA0745213</t>
  </si>
  <si>
    <t>DA0409616</t>
  </si>
  <si>
    <t>DA0384431</t>
  </si>
  <si>
    <t>DA0497087</t>
  </si>
  <si>
    <t>DA0733938</t>
  </si>
  <si>
    <t>DA0186977</t>
  </si>
  <si>
    <t>DA0115058</t>
  </si>
  <si>
    <t>DA0086807</t>
  </si>
  <si>
    <t>DA0033110</t>
  </si>
  <si>
    <t>DA0048600</t>
  </si>
  <si>
    <t>DA0318471</t>
  </si>
  <si>
    <t>DA0025079</t>
  </si>
  <si>
    <t>DA0160815</t>
  </si>
  <si>
    <t>DA0121740</t>
  </si>
  <si>
    <t>DA0314359</t>
  </si>
  <si>
    <t>DA0145394</t>
  </si>
  <si>
    <t>DA0021021</t>
  </si>
  <si>
    <t>DA0062041</t>
  </si>
  <si>
    <t>DA0027447</t>
  </si>
  <si>
    <t>DA0144127</t>
  </si>
  <si>
    <t>DA0181445</t>
  </si>
  <si>
    <t>DA0176556</t>
  </si>
  <si>
    <t>DA0199558</t>
  </si>
  <si>
    <t>DA0318216</t>
  </si>
  <si>
    <t>DA0073976</t>
  </si>
  <si>
    <t>DA0145472</t>
  </si>
  <si>
    <t>DA0040623</t>
  </si>
  <si>
    <t>DA0409565</t>
  </si>
  <si>
    <t>DA0082110</t>
  </si>
  <si>
    <t>DA0034369</t>
  </si>
  <si>
    <t>DA0247241</t>
  </si>
  <si>
    <t>DA0033523</t>
  </si>
  <si>
    <t>DA0020339</t>
  </si>
  <si>
    <t>DA0325553</t>
  </si>
  <si>
    <t>DA0134722</t>
  </si>
  <si>
    <t>DA0096895</t>
  </si>
  <si>
    <t>DA0070599</t>
  </si>
  <si>
    <t>DA0836360</t>
  </si>
  <si>
    <t>DA0085516</t>
  </si>
  <si>
    <t>DA0025440</t>
  </si>
  <si>
    <t>DA0036644</t>
  </si>
  <si>
    <t>DA0770347</t>
  </si>
  <si>
    <t>DA0237632</t>
  </si>
  <si>
    <t>DA0994825</t>
  </si>
  <si>
    <t>DA0127261</t>
  </si>
  <si>
    <t>DA0255120</t>
  </si>
  <si>
    <t>DA0475092</t>
  </si>
  <si>
    <t>DA0292812</t>
  </si>
  <si>
    <t>DA0027657</t>
  </si>
  <si>
    <t>DA0029916</t>
  </si>
  <si>
    <t>DA0022870</t>
  </si>
  <si>
    <t>DA0122437</t>
  </si>
  <si>
    <t>DA0043909</t>
  </si>
  <si>
    <t>DA0092854</t>
  </si>
  <si>
    <t>DA0138167</t>
  </si>
  <si>
    <t>DA0114549</t>
  </si>
  <si>
    <t>DA0358174</t>
  </si>
  <si>
    <t>DA0784026</t>
  </si>
  <si>
    <t>DA0017135</t>
  </si>
  <si>
    <t>DA0396740</t>
  </si>
  <si>
    <t>DA0877184</t>
  </si>
  <si>
    <t>DA0023707</t>
  </si>
  <si>
    <t>DA0144593</t>
  </si>
  <si>
    <t>DA0364521</t>
  </si>
  <si>
    <t>DA0557090</t>
  </si>
  <si>
    <t>DA0040014</t>
  </si>
  <si>
    <t>DA0741202</t>
  </si>
  <si>
    <t>DA0179389</t>
  </si>
  <si>
    <t>DA0219203</t>
  </si>
  <si>
    <t>DA0164571</t>
  </si>
  <si>
    <t>DA0030529</t>
  </si>
  <si>
    <t>DA0252437</t>
  </si>
  <si>
    <t>DA0017926</t>
  </si>
  <si>
    <t>DA0042595</t>
  </si>
  <si>
    <t>DA0021558</t>
  </si>
  <si>
    <t>DA0072065</t>
  </si>
  <si>
    <t>DA0019390</t>
  </si>
  <si>
    <t>DA0364248</t>
  </si>
  <si>
    <t>DA0303364</t>
  </si>
  <si>
    <t>DA0143798</t>
  </si>
  <si>
    <t>DA0051300</t>
  </si>
  <si>
    <t>DA0028756</t>
  </si>
  <si>
    <t>DA0048149</t>
  </si>
  <si>
    <t>DA0577708</t>
  </si>
  <si>
    <t>DA0023421</t>
  </si>
  <si>
    <t>DA0177036</t>
  </si>
  <si>
    <t>DA0122951</t>
  </si>
  <si>
    <t>DA0083826</t>
  </si>
  <si>
    <t>DA0100310</t>
  </si>
  <si>
    <t>DA0019330</t>
  </si>
  <si>
    <t>DA0116317</t>
  </si>
  <si>
    <t>DA0240400</t>
  </si>
  <si>
    <t>DA0236196</t>
  </si>
  <si>
    <t>DA0389686</t>
  </si>
  <si>
    <t>DA0037282</t>
  </si>
  <si>
    <t>DA0112688</t>
  </si>
  <si>
    <t>DA0290139</t>
  </si>
  <si>
    <t>DA0192474</t>
  </si>
  <si>
    <t>DA0523662</t>
  </si>
  <si>
    <t>DA0181859</t>
  </si>
  <si>
    <t>DA0033691</t>
  </si>
  <si>
    <t>DA0225502</t>
  </si>
  <si>
    <t>DA0223974</t>
  </si>
  <si>
    <t>DA0073340</t>
  </si>
  <si>
    <t>DA0621913</t>
  </si>
  <si>
    <t>DA0052077</t>
  </si>
  <si>
    <t>DA0202344</t>
  </si>
  <si>
    <t>DA0291333</t>
  </si>
  <si>
    <t>DA0203903</t>
  </si>
  <si>
    <t>DA0318783</t>
  </si>
  <si>
    <t>DA0132013</t>
  </si>
  <si>
    <t>DA0912793</t>
  </si>
  <si>
    <t>DA0341238</t>
  </si>
  <si>
    <t>DA0063456</t>
  </si>
  <si>
    <t>DA0106693</t>
  </si>
  <si>
    <t>DA0103880</t>
  </si>
  <si>
    <t>DA0622044</t>
  </si>
  <si>
    <t>DA0842752</t>
  </si>
  <si>
    <t>DA0421443</t>
  </si>
  <si>
    <t>DA0359767</t>
  </si>
  <si>
    <t>DA0311459</t>
  </si>
  <si>
    <t>DA0400711</t>
  </si>
  <si>
    <t>DA0036052</t>
  </si>
  <si>
    <t>DA0061616</t>
  </si>
  <si>
    <t>DA0974450</t>
  </si>
  <si>
    <t>DA0396805</t>
  </si>
  <si>
    <t>DA0021239</t>
  </si>
  <si>
    <t>DA0032992</t>
  </si>
  <si>
    <t>DA0030015</t>
  </si>
  <si>
    <t>DA0049438</t>
  </si>
  <si>
    <t>DA0148533</t>
  </si>
  <si>
    <t>DA0015499</t>
  </si>
  <si>
    <t>DA0254822</t>
  </si>
  <si>
    <t>DA0496645</t>
  </si>
  <si>
    <t>DA0209844</t>
  </si>
  <si>
    <t>DA0069313</t>
  </si>
  <si>
    <t>DA0084851</t>
  </si>
  <si>
    <t>DA0023514</t>
  </si>
  <si>
    <t>DA0118125</t>
  </si>
  <si>
    <t>DA0595036</t>
  </si>
  <si>
    <t>DA0345624</t>
  </si>
  <si>
    <t>DA0024952</t>
  </si>
  <si>
    <t>DA0579653</t>
  </si>
  <si>
    <t>DA0030312</t>
  </si>
  <si>
    <t>DA0736218</t>
  </si>
  <si>
    <t>DA0140270</t>
  </si>
  <si>
    <t>DA0080319</t>
  </si>
  <si>
    <t>DA0068005</t>
  </si>
  <si>
    <t>DA0785750</t>
  </si>
  <si>
    <t>DA0396232</t>
  </si>
  <si>
    <t>DA0855751</t>
  </si>
  <si>
    <t>DA0205850</t>
  </si>
  <si>
    <t>DA0580825</t>
  </si>
  <si>
    <t>DA0597134</t>
  </si>
  <si>
    <t>DA0656934</t>
  </si>
  <si>
    <t>DA0755489</t>
  </si>
  <si>
    <t>DA0506632</t>
  </si>
  <si>
    <t>DA0027412</t>
  </si>
  <si>
    <t>DA0148281</t>
  </si>
  <si>
    <t>DA0064861</t>
  </si>
  <si>
    <t>DA0023312</t>
  </si>
  <si>
    <t>DA0014697</t>
  </si>
  <si>
    <t>DA0105345</t>
  </si>
  <si>
    <t>DA0362132</t>
  </si>
  <si>
    <t>DA0189389</t>
  </si>
  <si>
    <t>DA0913614</t>
  </si>
  <si>
    <t>DA0724150</t>
  </si>
  <si>
    <t>DA0148634</t>
  </si>
  <si>
    <t>DA0876167</t>
  </si>
  <si>
    <t>DA0041192</t>
  </si>
  <si>
    <t>DA0119213</t>
  </si>
  <si>
    <t>DA0110626</t>
  </si>
  <si>
    <t>DA0195648</t>
  </si>
  <si>
    <t>DA0802716</t>
  </si>
  <si>
    <t>DA0610809</t>
  </si>
  <si>
    <t>DA0051284</t>
  </si>
  <si>
    <t>DA0019024</t>
  </si>
  <si>
    <t>DA0043274</t>
  </si>
  <si>
    <t>DA0229521</t>
  </si>
  <si>
    <t>DA0037333</t>
  </si>
  <si>
    <t>DA0027153</t>
  </si>
  <si>
    <t>DA0712775</t>
  </si>
  <si>
    <t>DA0316725</t>
  </si>
  <si>
    <t>DA0425761</t>
  </si>
  <si>
    <t>DA0187402</t>
  </si>
  <si>
    <t>DA0112236</t>
  </si>
  <si>
    <t>DA0096585</t>
  </si>
  <si>
    <t>DA0100096</t>
  </si>
  <si>
    <t>DA0495717</t>
  </si>
  <si>
    <t>DA0031969</t>
  </si>
  <si>
    <t>DA0315210</t>
  </si>
  <si>
    <t>DA0943070</t>
  </si>
  <si>
    <t>DA0412185</t>
  </si>
  <si>
    <t>DA0181655</t>
  </si>
  <si>
    <t>DA0643450</t>
  </si>
  <si>
    <t>DA0121428</t>
  </si>
  <si>
    <t>DA0041869</t>
  </si>
  <si>
    <t>DA0055251</t>
  </si>
  <si>
    <t>DA0086571</t>
  </si>
  <si>
    <t>DA0086517</t>
  </si>
  <si>
    <t>DA0045049</t>
  </si>
  <si>
    <t>DA0052000</t>
  </si>
  <si>
    <t>DA0426913</t>
  </si>
  <si>
    <t>DA0025928</t>
  </si>
  <si>
    <t>DA0077864</t>
  </si>
  <si>
    <t>DA0025020</t>
  </si>
  <si>
    <t>DA0211141</t>
  </si>
  <si>
    <t>DA0160818</t>
  </si>
  <si>
    <t>DA0182110</t>
  </si>
  <si>
    <t>DA0188635</t>
  </si>
  <si>
    <t>DA0205151</t>
  </si>
  <si>
    <t>DA0463150</t>
  </si>
  <si>
    <t>DA0061662</t>
  </si>
  <si>
    <t>DA0775181</t>
  </si>
  <si>
    <t>DA0530078</t>
  </si>
  <si>
    <t>DA0466048</t>
  </si>
  <si>
    <t>DA0045859</t>
  </si>
  <si>
    <t>DA0059358</t>
  </si>
  <si>
    <t>DA0034756</t>
  </si>
  <si>
    <t>DA0750360</t>
  </si>
  <si>
    <t>DA0151593</t>
  </si>
  <si>
    <t>DA0154251</t>
  </si>
  <si>
    <t>DA0166274</t>
  </si>
  <si>
    <t>DA0057994</t>
  </si>
  <si>
    <t>DA0033650</t>
  </si>
  <si>
    <t>DA0018024</t>
  </si>
  <si>
    <t>DA0525817</t>
  </si>
  <si>
    <t>DA0027818</t>
  </si>
  <si>
    <t>DA0055683</t>
  </si>
  <si>
    <t>DA0335490</t>
  </si>
  <si>
    <t>DA0591238</t>
  </si>
  <si>
    <t>DA0066755</t>
  </si>
  <si>
    <t>DA0041999</t>
  </si>
  <si>
    <t>DA0199090</t>
  </si>
  <si>
    <t>DA0024277</t>
  </si>
  <si>
    <t>DA0485765</t>
  </si>
  <si>
    <t>DA0032709</t>
  </si>
  <si>
    <t>DA0071532</t>
  </si>
  <si>
    <t>DA0027130</t>
  </si>
  <si>
    <t>DA0206788</t>
  </si>
  <si>
    <t>DA0524907</t>
  </si>
  <si>
    <t>DA0017739</t>
  </si>
  <si>
    <t>DA0176942</t>
  </si>
  <si>
    <t>DA0184185</t>
  </si>
  <si>
    <t>DA0200428</t>
  </si>
  <si>
    <t>DA0328670</t>
  </si>
  <si>
    <t>DA0065288</t>
  </si>
  <si>
    <t>DA0192304</t>
  </si>
  <si>
    <t>DA0076643</t>
  </si>
  <si>
    <t>DA0022800</t>
  </si>
  <si>
    <t>DA0095927</t>
  </si>
  <si>
    <t>DA0324625</t>
  </si>
  <si>
    <t>DA0542099</t>
  </si>
  <si>
    <t>DA0030090</t>
  </si>
  <si>
    <t>DA0852582</t>
  </si>
  <si>
    <t>DA0154182</t>
  </si>
  <si>
    <t>DA0039254</t>
  </si>
  <si>
    <t>DA0194922</t>
  </si>
  <si>
    <t>DA0081023</t>
  </si>
  <si>
    <t>DA0047890</t>
  </si>
  <si>
    <t>DA0164116</t>
  </si>
  <si>
    <t>DA0848019</t>
  </si>
  <si>
    <t>DA0117444</t>
  </si>
  <si>
    <t>DA0039590</t>
  </si>
  <si>
    <t>DA0982291</t>
  </si>
  <si>
    <t>DA0088082</t>
  </si>
  <si>
    <t>DA0531573</t>
  </si>
  <si>
    <t>DA0167661</t>
  </si>
  <si>
    <t>DA0128692</t>
  </si>
  <si>
    <t>DA0238215</t>
  </si>
  <si>
    <t>DA0388428</t>
  </si>
  <si>
    <t>DA0058562</t>
  </si>
  <si>
    <t>DA0024927</t>
  </si>
  <si>
    <t>DA0926222</t>
  </si>
  <si>
    <t>DA0142580</t>
  </si>
  <si>
    <t>DA0053430</t>
  </si>
  <si>
    <t>DA0351869</t>
  </si>
  <si>
    <t>DA0032595</t>
  </si>
  <si>
    <t>DA0259373</t>
  </si>
  <si>
    <t>DA0096602</t>
  </si>
  <si>
    <t>DA0245028</t>
  </si>
  <si>
    <t>DA0650529</t>
  </si>
  <si>
    <t>DA0193453</t>
  </si>
  <si>
    <t>DA0261667</t>
  </si>
  <si>
    <t>DA0089364</t>
  </si>
  <si>
    <t>DA0257140</t>
  </si>
  <si>
    <t>DA0057123</t>
  </si>
  <si>
    <t>DA0376216</t>
  </si>
  <si>
    <t>DA0863060</t>
  </si>
  <si>
    <t>DA0027890</t>
  </si>
  <si>
    <t>DA0024058</t>
  </si>
  <si>
    <t>DA0179149</t>
  </si>
  <si>
    <t>DA0877665</t>
  </si>
  <si>
    <t>DA0189556</t>
  </si>
  <si>
    <t>DA0028400</t>
  </si>
  <si>
    <t>DA0108259</t>
  </si>
  <si>
    <t>DA0124432</t>
  </si>
  <si>
    <t>DA0098196</t>
  </si>
  <si>
    <t>DA0166309</t>
  </si>
  <si>
    <t>DA0093544</t>
  </si>
  <si>
    <t>DA0416779</t>
  </si>
  <si>
    <t>DA0401463</t>
  </si>
  <si>
    <t>DA0028073</t>
  </si>
  <si>
    <t>DA0440211</t>
  </si>
  <si>
    <t>DA0999247</t>
  </si>
  <si>
    <t>DA0037089</t>
  </si>
  <si>
    <t>DA0137139</t>
  </si>
  <si>
    <t>DA0200364</t>
  </si>
  <si>
    <t>DA0300133</t>
  </si>
  <si>
    <t>DA0442806</t>
  </si>
  <si>
    <t>DA0202364</t>
  </si>
  <si>
    <t>DA0014611</t>
  </si>
  <si>
    <t>DA0682663</t>
  </si>
  <si>
    <t>DA0020706</t>
  </si>
  <si>
    <t>DA0595205</t>
  </si>
  <si>
    <t>DA0179280</t>
  </si>
  <si>
    <t>DA0967354</t>
  </si>
  <si>
    <t>DA0178336</t>
  </si>
  <si>
    <t>DA0054908</t>
  </si>
  <si>
    <t>DA0775768</t>
  </si>
  <si>
    <t>DA0481050</t>
  </si>
  <si>
    <t>DA0035966</t>
  </si>
  <si>
    <t>DA0033071</t>
  </si>
  <si>
    <t>DA0061493</t>
  </si>
  <si>
    <t>DA0491487</t>
  </si>
  <si>
    <t>DA0023398</t>
  </si>
  <si>
    <t>DA0079819</t>
  </si>
  <si>
    <t>DA0027432</t>
  </si>
  <si>
    <t>DA0097632</t>
  </si>
  <si>
    <t>DA0019423</t>
  </si>
  <si>
    <t>DA0122276</t>
  </si>
  <si>
    <t>DA0254090</t>
  </si>
  <si>
    <t>DA0278318</t>
  </si>
  <si>
    <t>DA0058123</t>
  </si>
  <si>
    <t>DA0079264</t>
  </si>
  <si>
    <t>DA0150064</t>
  </si>
  <si>
    <t>DA0040903</t>
  </si>
  <si>
    <t>DA0365181</t>
  </si>
  <si>
    <t>DA0177811</t>
  </si>
  <si>
    <t>DA0054069</t>
  </si>
  <si>
    <t>DA0032744</t>
  </si>
  <si>
    <t>DA0038439</t>
  </si>
  <si>
    <t>DA0027272</t>
  </si>
  <si>
    <t>DA0067639</t>
  </si>
  <si>
    <t>DA0051182</t>
  </si>
  <si>
    <t>DA0999073</t>
  </si>
  <si>
    <t>DA0627724</t>
  </si>
  <si>
    <t>DA0035417</t>
  </si>
  <si>
    <t>DA0709376</t>
  </si>
  <si>
    <t>DA0783771</t>
  </si>
  <si>
    <t>DA0231048</t>
  </si>
  <si>
    <t>DA0085730</t>
  </si>
  <si>
    <t>DA0042673</t>
  </si>
  <si>
    <t>DA0378490</t>
  </si>
  <si>
    <t>DA0039925</t>
  </si>
  <si>
    <t>DA0196917</t>
  </si>
  <si>
    <t>DA0079013</t>
  </si>
  <si>
    <t>DA0516054</t>
  </si>
  <si>
    <t>DA0905775</t>
  </si>
  <si>
    <t>DA0942775</t>
  </si>
  <si>
    <t>DA0046574</t>
  </si>
  <si>
    <t>DA0582056</t>
  </si>
  <si>
    <t>DA0566036</t>
  </si>
  <si>
    <t>DA0048891</t>
  </si>
  <si>
    <t>DA0024962</t>
  </si>
  <si>
    <t>DA0494851</t>
  </si>
  <si>
    <t>DA0095229</t>
  </si>
  <si>
    <t>DA0023892</t>
  </si>
  <si>
    <t>DA0163766</t>
  </si>
  <si>
    <t>DA0064837</t>
  </si>
  <si>
    <t>DA0143739</t>
  </si>
  <si>
    <t>DA0019011</t>
  </si>
  <si>
    <t>DA0095677</t>
  </si>
  <si>
    <t>DA0833596</t>
  </si>
  <si>
    <t>DA0031504</t>
  </si>
  <si>
    <t>DA0458264</t>
  </si>
  <si>
    <t>DA0240125</t>
  </si>
  <si>
    <t>DA0142143</t>
  </si>
  <si>
    <t>DA0715187</t>
  </si>
  <si>
    <t>DA0904730</t>
  </si>
  <si>
    <t>DA0030532</t>
  </si>
  <si>
    <t>DA0619747</t>
  </si>
  <si>
    <t>DA0087049</t>
  </si>
  <si>
    <t>DA0034944</t>
  </si>
  <si>
    <t>DA0129307</t>
  </si>
  <si>
    <t>DA0094181</t>
  </si>
  <si>
    <t>DA0170167</t>
  </si>
  <si>
    <t>DA0197571</t>
  </si>
  <si>
    <t>DA0152384</t>
  </si>
  <si>
    <t>DA0061837</t>
  </si>
  <si>
    <t>DA0018000</t>
  </si>
  <si>
    <t>DA0033265</t>
  </si>
  <si>
    <t>DA0058362</t>
  </si>
  <si>
    <t>DA0077721</t>
  </si>
  <si>
    <t>DA0043040</t>
  </si>
  <si>
    <t>DA0213354</t>
  </si>
  <si>
    <t>DA0185222</t>
  </si>
  <si>
    <t>DA0110783</t>
  </si>
  <si>
    <t>DA0057479</t>
  </si>
  <si>
    <t>DA0653034</t>
  </si>
  <si>
    <t>DA0262527</t>
  </si>
  <si>
    <t>DA0065269</t>
  </si>
  <si>
    <t>DA0956089</t>
  </si>
  <si>
    <t>DA0196586</t>
  </si>
  <si>
    <t>DA0480041</t>
  </si>
  <si>
    <t>DA0026674</t>
  </si>
  <si>
    <t>DA0934639</t>
  </si>
  <si>
    <t>DA0108212</t>
  </si>
  <si>
    <t>DA0355424</t>
  </si>
  <si>
    <t>DA0046554</t>
  </si>
  <si>
    <t>DA0076677</t>
  </si>
  <si>
    <t>DA0081620</t>
  </si>
  <si>
    <t>DA0029902</t>
  </si>
  <si>
    <t>DA0811211</t>
  </si>
  <si>
    <t>DA0174947</t>
  </si>
  <si>
    <t>DA0046184</t>
  </si>
  <si>
    <t>DA0041515</t>
  </si>
  <si>
    <t>DA0026289</t>
  </si>
  <si>
    <t>DA0475096</t>
  </si>
  <si>
    <t>DA0399452</t>
  </si>
  <si>
    <t>DA0052287</t>
  </si>
  <si>
    <t>DA0857372</t>
  </si>
  <si>
    <t>DA0209673</t>
  </si>
  <si>
    <t>DA0032292</t>
  </si>
  <si>
    <t>DA0049266</t>
  </si>
  <si>
    <t>DA0738498</t>
  </si>
  <si>
    <t>DA0230827</t>
  </si>
  <si>
    <t>DA0318735</t>
  </si>
  <si>
    <t>DA0023495</t>
  </si>
  <si>
    <t>DA0726233</t>
  </si>
  <si>
    <t>DA0026579</t>
  </si>
  <si>
    <t>DA0459531</t>
  </si>
  <si>
    <t>DA0015870</t>
  </si>
  <si>
    <t>DA0110107</t>
  </si>
  <si>
    <t>DA0046466</t>
  </si>
  <si>
    <t>DA0287125</t>
  </si>
  <si>
    <t>DA0045853</t>
  </si>
  <si>
    <t>DA0592584</t>
  </si>
  <si>
    <t>DA0664538</t>
  </si>
  <si>
    <t>DA0152514</t>
  </si>
  <si>
    <t>DA0071444</t>
  </si>
  <si>
    <t>DA0036694</t>
  </si>
  <si>
    <t>DA0838823</t>
  </si>
  <si>
    <t>DA0178654</t>
  </si>
  <si>
    <t>DA0029657</t>
  </si>
  <si>
    <t>DA0366257</t>
  </si>
  <si>
    <t>DA0024931</t>
  </si>
  <si>
    <t>DA0021087</t>
  </si>
  <si>
    <t>DA0127904</t>
  </si>
  <si>
    <t>DA0020225</t>
  </si>
  <si>
    <t>DA0084825</t>
  </si>
  <si>
    <t>DA0097716</t>
  </si>
  <si>
    <t>DA0029746</t>
  </si>
  <si>
    <t>DA0028350</t>
  </si>
  <si>
    <t>DA0482932</t>
  </si>
  <si>
    <t>DA0077842</t>
  </si>
  <si>
    <t>DA0080655</t>
  </si>
  <si>
    <t>DA0120863</t>
  </si>
  <si>
    <t>DA0185303</t>
  </si>
  <si>
    <t>DA0084954</t>
  </si>
  <si>
    <t>DA0211562</t>
  </si>
  <si>
    <t>DA0175284</t>
  </si>
  <si>
    <t>DA0598337</t>
  </si>
  <si>
    <t>DA0443679</t>
  </si>
  <si>
    <t>DA0374206</t>
  </si>
  <si>
    <t>DA0059054</t>
  </si>
  <si>
    <t>DA0115185</t>
  </si>
  <si>
    <t>DA0443918</t>
  </si>
  <si>
    <t>DA0196430</t>
  </si>
  <si>
    <t>DA0147715</t>
  </si>
  <si>
    <t>DA0076228</t>
  </si>
  <si>
    <t>DA0020793</t>
  </si>
  <si>
    <t>DA0061012</t>
  </si>
  <si>
    <t>DA0148617</t>
  </si>
  <si>
    <t>DA0271063</t>
  </si>
  <si>
    <t>DA0037369</t>
  </si>
  <si>
    <t>DA0149765</t>
  </si>
  <si>
    <t>DA0432961</t>
  </si>
  <si>
    <t>DA0092957</t>
  </si>
  <si>
    <t>DA0244089</t>
  </si>
  <si>
    <t>DA0437291</t>
  </si>
  <si>
    <t>DA0382876</t>
  </si>
  <si>
    <t>DA0093739</t>
  </si>
  <si>
    <t>DA0183730</t>
  </si>
  <si>
    <t>DA0450685</t>
  </si>
  <si>
    <t>DA0053004</t>
  </si>
  <si>
    <t>DA0025266</t>
  </si>
  <si>
    <t>DA0127098</t>
  </si>
  <si>
    <t>DA0125790</t>
  </si>
  <si>
    <t>DA0136845</t>
  </si>
  <si>
    <t>DA0276623</t>
  </si>
  <si>
    <t>DA0156935</t>
  </si>
  <si>
    <t>DA0132183</t>
  </si>
  <si>
    <t>DA0884803</t>
  </si>
  <si>
    <t>DA0264993</t>
  </si>
  <si>
    <t>DA0024616</t>
  </si>
  <si>
    <t>DA0831960</t>
  </si>
  <si>
    <t>DA0484020</t>
  </si>
  <si>
    <t>DA0076483</t>
  </si>
  <si>
    <t>DA0369849</t>
  </si>
  <si>
    <t>DA0020283</t>
  </si>
  <si>
    <t>DA0124584</t>
  </si>
  <si>
    <t>DA0722309</t>
  </si>
  <si>
    <t>DA0027691</t>
  </si>
  <si>
    <t>DA0032644</t>
  </si>
  <si>
    <t>DA0352969</t>
  </si>
  <si>
    <t>DA0355838</t>
  </si>
  <si>
    <t>DA0525223</t>
  </si>
  <si>
    <t>DA0486090</t>
  </si>
  <si>
    <t>DA0678315</t>
  </si>
  <si>
    <t>DA0027834</t>
  </si>
  <si>
    <t>DA0072018</t>
  </si>
  <si>
    <t>DA0202331</t>
  </si>
  <si>
    <t>DA0043975</t>
  </si>
  <si>
    <t>DA0021007</t>
  </si>
  <si>
    <t>DA0105173</t>
  </si>
  <si>
    <t>DA0054157</t>
  </si>
  <si>
    <t>DA0088592</t>
  </si>
  <si>
    <t>DA0205514</t>
  </si>
  <si>
    <t>DA0138474</t>
  </si>
  <si>
    <t>DA0033138</t>
  </si>
  <si>
    <t>DA0028221</t>
  </si>
  <si>
    <t>DA0610836</t>
  </si>
  <si>
    <t>DA0052361</t>
  </si>
  <si>
    <t>DA0985772</t>
  </si>
  <si>
    <t>DA0024801</t>
  </si>
  <si>
    <t>DA0029413</t>
  </si>
  <si>
    <t>DA0990637</t>
  </si>
  <si>
    <t>DA0551859</t>
  </si>
  <si>
    <t>DA0054627</t>
  </si>
  <si>
    <t>DA0024328</t>
  </si>
  <si>
    <t>DA0108115</t>
  </si>
  <si>
    <t>DA0473521</t>
  </si>
  <si>
    <t>DA0164666</t>
  </si>
  <si>
    <t>DA0284298</t>
  </si>
  <si>
    <t>DA0042975</t>
  </si>
  <si>
    <t>DA0023501</t>
  </si>
  <si>
    <t>DA0295036</t>
  </si>
  <si>
    <t>DA0489318</t>
  </si>
  <si>
    <t>DA0125863</t>
  </si>
  <si>
    <t>DA0022272</t>
  </si>
  <si>
    <t>DA0188223</t>
  </si>
  <si>
    <t>DA0372469</t>
  </si>
  <si>
    <t>DA0028661</t>
  </si>
  <si>
    <t>DA0031857</t>
  </si>
  <si>
    <t>DA0573748</t>
  </si>
  <si>
    <t>DA0053518</t>
  </si>
  <si>
    <t>DA0051009</t>
  </si>
  <si>
    <t>DA0762541</t>
  </si>
  <si>
    <t>DA0649083</t>
  </si>
  <si>
    <t>DA0817559</t>
  </si>
  <si>
    <t>DA0069433</t>
  </si>
  <si>
    <t>DA0671326</t>
  </si>
  <si>
    <t>DA0023724</t>
  </si>
  <si>
    <t>DA0044949</t>
  </si>
  <si>
    <t>DA0031904</t>
  </si>
  <si>
    <t>DA0062923</t>
  </si>
  <si>
    <t>DA0043161</t>
  </si>
  <si>
    <t>DA0095130</t>
  </si>
  <si>
    <t>DA0052251</t>
  </si>
  <si>
    <t>DA0811623</t>
  </si>
  <si>
    <t>DA0838386</t>
  </si>
  <si>
    <t>DA0287594</t>
  </si>
  <si>
    <t>DA0079262</t>
  </si>
  <si>
    <t>DA0041243</t>
  </si>
  <si>
    <t>DA0361849</t>
  </si>
  <si>
    <t>DA0030266</t>
  </si>
  <si>
    <t>DA0054843</t>
  </si>
  <si>
    <t>DA0859739</t>
  </si>
  <si>
    <t>DA0257719</t>
  </si>
  <si>
    <t>DA0072971</t>
  </si>
  <si>
    <t>DA0222772</t>
  </si>
  <si>
    <t>DA0039893</t>
  </si>
  <si>
    <t>DA0475196</t>
  </si>
  <si>
    <t>DA0072517</t>
  </si>
  <si>
    <t>DA0510724</t>
  </si>
  <si>
    <t>DA0042603</t>
  </si>
  <si>
    <t>DA0275046</t>
  </si>
  <si>
    <t>DA0266390</t>
  </si>
  <si>
    <t>DA0191283</t>
  </si>
  <si>
    <t>DA0042454</t>
  </si>
  <si>
    <t>DA0439759</t>
  </si>
  <si>
    <t>DA0076629</t>
  </si>
  <si>
    <t>DA0030507</t>
  </si>
  <si>
    <t>DA0023414</t>
  </si>
  <si>
    <t>DA0478212</t>
  </si>
  <si>
    <t>DA0049742</t>
  </si>
  <si>
    <t>DA0053336</t>
  </si>
  <si>
    <t>DA0152349</t>
  </si>
  <si>
    <t>DA0041528</t>
  </si>
  <si>
    <t>DA0768836</t>
  </si>
  <si>
    <t>DA0275655</t>
  </si>
  <si>
    <t>DA0221922</t>
  </si>
  <si>
    <t>DA0095559</t>
  </si>
  <si>
    <t>DA0086187</t>
  </si>
  <si>
    <t>DA0042764</t>
  </si>
  <si>
    <t>DA0041674</t>
  </si>
  <si>
    <t>DA0047747</t>
  </si>
  <si>
    <t>DA0618827</t>
  </si>
  <si>
    <t>DA0241264</t>
  </si>
  <si>
    <t>DA0499197</t>
  </si>
  <si>
    <t>DA0030284</t>
  </si>
  <si>
    <t>DA0041312</t>
  </si>
  <si>
    <t>DA0020508</t>
  </si>
  <si>
    <t>DA0046684</t>
  </si>
  <si>
    <t>DA0029638</t>
  </si>
  <si>
    <t>DA0072810</t>
  </si>
  <si>
    <t>DA0032191</t>
  </si>
  <si>
    <t>DA0044225</t>
  </si>
  <si>
    <t>DA0038141</t>
  </si>
  <si>
    <t>DA0189440</t>
  </si>
  <si>
    <t>DA0084408</t>
  </si>
  <si>
    <t>DA0779694</t>
  </si>
  <si>
    <t>DA0155710</t>
  </si>
  <si>
    <t>DA0040281</t>
  </si>
  <si>
    <t>DA0452230</t>
  </si>
  <si>
    <t>DA0149906</t>
  </si>
  <si>
    <t>DA0158464</t>
  </si>
  <si>
    <t>DA0695601</t>
  </si>
  <si>
    <t>DA0916752</t>
  </si>
  <si>
    <t>DA0247386</t>
  </si>
  <si>
    <t>DA0092429</t>
  </si>
  <si>
    <t>DA0432245</t>
  </si>
  <si>
    <t>DA0185054</t>
  </si>
  <si>
    <t>DA0360099</t>
  </si>
  <si>
    <t>DA0056143</t>
  </si>
  <si>
    <t>DA0374536</t>
  </si>
  <si>
    <t>DA0035609</t>
  </si>
  <si>
    <t>DA0116505</t>
  </si>
  <si>
    <t>DA0335502</t>
  </si>
  <si>
    <t>DA0049934</t>
  </si>
  <si>
    <t>DA0144545</t>
  </si>
  <si>
    <t>DA0036526</t>
  </si>
  <si>
    <t>DA0813702</t>
  </si>
  <si>
    <t>DA0621830</t>
  </si>
  <si>
    <t>DA0447358</t>
  </si>
  <si>
    <t>DA0047899</t>
  </si>
  <si>
    <t>DA0065274</t>
  </si>
  <si>
    <t>DA0154429</t>
  </si>
  <si>
    <t>DA0041969</t>
  </si>
  <si>
    <t>DA0063578</t>
  </si>
  <si>
    <t>DA0784786</t>
  </si>
  <si>
    <t>DA0107971</t>
  </si>
  <si>
    <t>DA0058353</t>
  </si>
  <si>
    <t>DA0018344</t>
  </si>
  <si>
    <t>DA0126806</t>
  </si>
  <si>
    <t>DA0043303</t>
  </si>
  <si>
    <t>DA0057173</t>
  </si>
  <si>
    <t>DA0457127</t>
  </si>
  <si>
    <t>DA0836163</t>
  </si>
  <si>
    <t>DA0027747</t>
  </si>
  <si>
    <t>DA0029971</t>
  </si>
  <si>
    <t>DA0072077</t>
  </si>
  <si>
    <t>DA0242982</t>
  </si>
  <si>
    <t>DA0103230</t>
  </si>
  <si>
    <t>DA0033635</t>
  </si>
  <si>
    <t>DA0063298</t>
  </si>
  <si>
    <t>DA0152995</t>
  </si>
  <si>
    <t>DA0078284</t>
  </si>
  <si>
    <t>DA0646162</t>
  </si>
  <si>
    <t>DA0046109</t>
  </si>
  <si>
    <t>DA0187969</t>
  </si>
  <si>
    <t>DA0365798</t>
  </si>
  <si>
    <t>DA0110010</t>
  </si>
  <si>
    <t>DA0034958</t>
  </si>
  <si>
    <t>DA0038054</t>
  </si>
  <si>
    <t>DA0501181</t>
  </si>
  <si>
    <t>DA0421346</t>
  </si>
  <si>
    <t>DA0117576</t>
  </si>
  <si>
    <t>DA0083067</t>
  </si>
  <si>
    <t>DA0167477</t>
  </si>
  <si>
    <t>DA0358434</t>
  </si>
  <si>
    <t>DA0513211</t>
  </si>
  <si>
    <t>DA0578235</t>
  </si>
  <si>
    <t>DA0229564</t>
  </si>
  <si>
    <t>DA0018596</t>
  </si>
  <si>
    <t>DA0024642</t>
  </si>
  <si>
    <t>DA0617459</t>
  </si>
  <si>
    <t>DA0025519</t>
  </si>
  <si>
    <t>DA0192091</t>
  </si>
  <si>
    <t>DA0128777</t>
  </si>
  <si>
    <t>DA0286653</t>
  </si>
  <si>
    <t>DA0021412</t>
  </si>
  <si>
    <t>DA0236111</t>
  </si>
  <si>
    <t>DA0285616</t>
  </si>
  <si>
    <t>DA0304501</t>
  </si>
  <si>
    <t>DA0029021</t>
  </si>
  <si>
    <t>DA0030771</t>
  </si>
  <si>
    <t>DA0708700</t>
  </si>
  <si>
    <t>DA0028059</t>
  </si>
  <si>
    <t>DA0030133</t>
  </si>
  <si>
    <t>DA0213667</t>
  </si>
  <si>
    <t>DA0047925</t>
  </si>
  <si>
    <t>DA0056902</t>
  </si>
  <si>
    <t>DA0022245</t>
  </si>
  <si>
    <t>DA0764680</t>
  </si>
  <si>
    <t>DA0455621</t>
  </si>
  <si>
    <t>DA0158997</t>
  </si>
  <si>
    <t>DA0098231</t>
  </si>
  <si>
    <t>DA0125131</t>
  </si>
  <si>
    <t>DA0258643</t>
  </si>
  <si>
    <t>DA0066396</t>
  </si>
  <si>
    <t>DA0045248</t>
  </si>
  <si>
    <t>DA0657684</t>
  </si>
  <si>
    <t>DA0653357</t>
  </si>
  <si>
    <t>DA0061076</t>
  </si>
  <si>
    <t>DA0331329</t>
  </si>
  <si>
    <t>DA0139342</t>
  </si>
  <si>
    <t>DA0019808</t>
  </si>
  <si>
    <t>DA0021446</t>
  </si>
  <si>
    <t>DA0159688</t>
  </si>
  <si>
    <t>DA0097087</t>
  </si>
  <si>
    <t>DA0089093</t>
  </si>
  <si>
    <t>DA0785071</t>
  </si>
  <si>
    <t>DA0023936</t>
  </si>
  <si>
    <t>DA0025399</t>
  </si>
  <si>
    <t>DA0065612</t>
  </si>
  <si>
    <t>DA0604032</t>
  </si>
  <si>
    <t>DA0034710</t>
  </si>
  <si>
    <t>DA0255703</t>
  </si>
  <si>
    <t>DA0504310</t>
  </si>
  <si>
    <t>DA0861060</t>
  </si>
  <si>
    <t>DA0393044</t>
  </si>
  <si>
    <t>DA0392632</t>
  </si>
  <si>
    <t>DA0275603</t>
  </si>
  <si>
    <t>DA0287790</t>
  </si>
  <si>
    <t>DA0214842</t>
  </si>
  <si>
    <t>DA0029504</t>
  </si>
  <si>
    <t>DA0049229</t>
  </si>
  <si>
    <t>DA0033390</t>
  </si>
  <si>
    <t>DA0037019</t>
  </si>
  <si>
    <t>DA0067152</t>
  </si>
  <si>
    <t>DA0825507</t>
  </si>
  <si>
    <t>DA0039948</t>
  </si>
  <si>
    <t>DA0075479</t>
  </si>
  <si>
    <t>DA0077432</t>
  </si>
  <si>
    <t>DA0022502</t>
  </si>
  <si>
    <t>DA0072729</t>
  </si>
  <si>
    <t>DA0056941</t>
  </si>
  <si>
    <t>DA0783928</t>
  </si>
  <si>
    <t>DA0887800</t>
  </si>
  <si>
    <t>DA0332641</t>
  </si>
  <si>
    <t>DA0142101</t>
  </si>
  <si>
    <t>DA0022854</t>
  </si>
  <si>
    <t>DA0130858</t>
  </si>
  <si>
    <t>DA0569506</t>
  </si>
  <si>
    <t>DA0030695</t>
  </si>
  <si>
    <t>DA0079597</t>
  </si>
  <si>
    <t>DA0666828</t>
  </si>
  <si>
    <t>DA0387247</t>
  </si>
  <si>
    <t>DA0137356</t>
  </si>
  <si>
    <t>DA0029741</t>
  </si>
  <si>
    <t>DA0018629</t>
  </si>
  <si>
    <t>DA0081732</t>
  </si>
  <si>
    <t>DA0725830</t>
  </si>
  <si>
    <t>DA0040141</t>
  </si>
  <si>
    <t>DA0429642</t>
  </si>
  <si>
    <t>DA0150216</t>
  </si>
  <si>
    <t>DA0890792</t>
  </si>
  <si>
    <t>DA0039879</t>
  </si>
  <si>
    <t>DA0053994</t>
  </si>
  <si>
    <t>DA0099231</t>
  </si>
  <si>
    <t>DA0035218</t>
  </si>
  <si>
    <t>DA0287260</t>
  </si>
  <si>
    <t>DA0384375</t>
  </si>
  <si>
    <t>DA0138715</t>
  </si>
  <si>
    <t>DA0160426</t>
  </si>
  <si>
    <t>DA0235593</t>
  </si>
  <si>
    <t>DA0136301</t>
  </si>
  <si>
    <t>DA0558043</t>
  </si>
  <si>
    <t>DA0046251</t>
  </si>
  <si>
    <t>DA0092279</t>
  </si>
  <si>
    <t>DA0539388</t>
  </si>
  <si>
    <t>DA0987035</t>
  </si>
  <si>
    <t>DA0288281</t>
  </si>
  <si>
    <t>DA0039032</t>
  </si>
  <si>
    <t>DA0053465</t>
  </si>
  <si>
    <t>DA0029641</t>
  </si>
  <si>
    <t>DA0275528</t>
  </si>
  <si>
    <t>DA0093914</t>
  </si>
  <si>
    <t>DA0036683</t>
  </si>
  <si>
    <t>DA0028532</t>
  </si>
  <si>
    <t>DA0110878</t>
  </si>
  <si>
    <t>DA0124668</t>
  </si>
  <si>
    <t>DA0119659</t>
  </si>
  <si>
    <t>DA0794739</t>
  </si>
  <si>
    <t>DA0072435</t>
  </si>
  <si>
    <t>DA0307828</t>
  </si>
  <si>
    <t>DA0704775</t>
  </si>
  <si>
    <t>DA0714643</t>
  </si>
  <si>
    <t>DA0115007</t>
  </si>
  <si>
    <t>DA0461320</t>
  </si>
  <si>
    <t>DA0019140</t>
  </si>
  <si>
    <t>DA0547573</t>
  </si>
  <si>
    <t>DA0333852</t>
  </si>
  <si>
    <t>DA0807484</t>
  </si>
  <si>
    <t>DA0040634</t>
  </si>
  <si>
    <t>DA0282623</t>
  </si>
  <si>
    <t>DA0075280</t>
  </si>
  <si>
    <t>DA0810329</t>
  </si>
  <si>
    <t>DA0549071</t>
  </si>
  <si>
    <t>DA0674823</t>
  </si>
  <si>
    <t>DA0053621</t>
  </si>
  <si>
    <t>DA0611048</t>
  </si>
  <si>
    <t>DA0095129</t>
  </si>
  <si>
    <t>DA0915448</t>
  </si>
  <si>
    <t>DA0160778</t>
  </si>
  <si>
    <t>DA0031795</t>
  </si>
  <si>
    <t>DA0026734</t>
  </si>
  <si>
    <t>DA0044542</t>
  </si>
  <si>
    <t>DA0048324</t>
  </si>
  <si>
    <t>DA0462679</t>
  </si>
  <si>
    <t>DA0021967</t>
  </si>
  <si>
    <t>DA0038109</t>
  </si>
  <si>
    <t>DA0216506</t>
  </si>
  <si>
    <t>DA0213933</t>
  </si>
  <si>
    <t>DA0052781</t>
  </si>
  <si>
    <t>DA0133705</t>
  </si>
  <si>
    <t>DA0337638</t>
  </si>
  <si>
    <t>DA0129938</t>
  </si>
  <si>
    <t>DA0170044</t>
  </si>
  <si>
    <t>DA0021246</t>
  </si>
  <si>
    <t>DA0072787</t>
  </si>
  <si>
    <t>DA0165234</t>
  </si>
  <si>
    <t>DA0295592</t>
  </si>
  <si>
    <t>DA0036297</t>
  </si>
  <si>
    <t>DA0091276</t>
  </si>
  <si>
    <t>DA0037515</t>
  </si>
  <si>
    <t>DA0915584</t>
  </si>
  <si>
    <t>DA0290100</t>
  </si>
  <si>
    <t>DA0040691</t>
  </si>
  <si>
    <t>DA0052670</t>
  </si>
  <si>
    <t>DA0597272</t>
  </si>
  <si>
    <t>DA0062853</t>
  </si>
  <si>
    <t>DA0181995</t>
  </si>
  <si>
    <t>DA0187051</t>
  </si>
  <si>
    <t>DA0021975</t>
  </si>
  <si>
    <t>DA0130809</t>
  </si>
  <si>
    <t>DA0079407</t>
  </si>
  <si>
    <t>DA0106963</t>
  </si>
  <si>
    <t>DA0137921</t>
  </si>
  <si>
    <t>DA0113502</t>
  </si>
  <si>
    <t>DA0023959</t>
  </si>
  <si>
    <t>DA0326204</t>
  </si>
  <si>
    <t>DA0117833</t>
  </si>
  <si>
    <t>DA0988171</t>
  </si>
  <si>
    <t>DA0214506</t>
  </si>
  <si>
    <t>DA0218348</t>
  </si>
  <si>
    <t>DA0048728</t>
  </si>
  <si>
    <t>DA0383175</t>
  </si>
  <si>
    <t>DA0102378</t>
  </si>
  <si>
    <t>DA0312695</t>
  </si>
  <si>
    <t>DA0304828</t>
  </si>
  <si>
    <t>DA0028379</t>
  </si>
  <si>
    <t>DA0028688</t>
  </si>
  <si>
    <t>DA0018481</t>
  </si>
  <si>
    <t>DA0327695</t>
  </si>
  <si>
    <t>DA0989646</t>
  </si>
  <si>
    <t>DA0127834</t>
  </si>
  <si>
    <t>DA0281183</t>
  </si>
  <si>
    <t>DA0059714</t>
  </si>
  <si>
    <t>DA0167203</t>
  </si>
  <si>
    <t>DA0937254</t>
  </si>
  <si>
    <t>DA0039654</t>
  </si>
  <si>
    <t>DA0278005</t>
  </si>
  <si>
    <t>DA0486005</t>
  </si>
  <si>
    <t>DA0133919</t>
  </si>
  <si>
    <t>DA0336109</t>
  </si>
  <si>
    <t>DA0025150</t>
  </si>
  <si>
    <t>DA0301266</t>
  </si>
  <si>
    <t>DA0089263</t>
  </si>
  <si>
    <t>DA0312024</t>
  </si>
  <si>
    <t>DA0082371</t>
  </si>
  <si>
    <t>DA0035699</t>
  </si>
  <si>
    <t>DA0038699</t>
  </si>
  <si>
    <t>DA0022646</t>
  </si>
  <si>
    <t>DA0131212</t>
  </si>
  <si>
    <t>DA0057927</t>
  </si>
  <si>
    <t>DA0124678</t>
  </si>
  <si>
    <t>DA0024497</t>
  </si>
  <si>
    <t>DA0582046</t>
  </si>
  <si>
    <t>DA0283693</t>
  </si>
  <si>
    <t>DA0093258</t>
  </si>
  <si>
    <t>DA0029418</t>
  </si>
  <si>
    <t>DA0028349</t>
  </si>
  <si>
    <t>DA0254033</t>
  </si>
  <si>
    <t>DA0023326</t>
  </si>
  <si>
    <t>DA0314268</t>
  </si>
  <si>
    <t>DA0770162</t>
  </si>
  <si>
    <t>DA0109678</t>
  </si>
  <si>
    <t>DA0086190</t>
  </si>
  <si>
    <t>DA0022655</t>
  </si>
  <si>
    <t>DA0564863</t>
  </si>
  <si>
    <t>DA0534550</t>
  </si>
  <si>
    <t>DA0040219</t>
  </si>
  <si>
    <t>DA0077111</t>
  </si>
  <si>
    <t>DA0117385</t>
  </si>
  <si>
    <t>DA0485879</t>
  </si>
  <si>
    <t>DA0389141</t>
  </si>
  <si>
    <t>DA0337363</t>
  </si>
  <si>
    <t>DA0229174</t>
  </si>
  <si>
    <t>DA0017890</t>
  </si>
  <si>
    <t>DA0031355</t>
  </si>
  <si>
    <t>DA0018682</t>
  </si>
  <si>
    <t>DA0086783</t>
  </si>
  <si>
    <t>DA0025191</t>
  </si>
  <si>
    <t>DA0031086</t>
  </si>
  <si>
    <t>DA0981508</t>
  </si>
  <si>
    <t>DA0392488</t>
  </si>
  <si>
    <t>DA0246450</t>
  </si>
  <si>
    <t>DA0797003</t>
  </si>
  <si>
    <t>DA0056726</t>
  </si>
  <si>
    <t>DA0665636</t>
  </si>
  <si>
    <t>DA0345774</t>
  </si>
  <si>
    <t>DA0077756</t>
  </si>
  <si>
    <t>DA0216581</t>
  </si>
  <si>
    <t>DA0482367</t>
  </si>
  <si>
    <t>DA0541205</t>
  </si>
  <si>
    <t>DA0085425</t>
  </si>
  <si>
    <t>DA0623638</t>
  </si>
  <si>
    <t>DA0108791</t>
  </si>
  <si>
    <t>DA0046837</t>
  </si>
  <si>
    <t>DA0066849</t>
  </si>
  <si>
    <t>DA0039221</t>
  </si>
  <si>
    <t>DA0332395</t>
  </si>
  <si>
    <t>DA0532960</t>
  </si>
  <si>
    <t>DA0051469</t>
  </si>
  <si>
    <t>DA0325340</t>
  </si>
  <si>
    <t>DA0532475</t>
  </si>
  <si>
    <t>DA0054014</t>
  </si>
  <si>
    <t>DA0294485</t>
  </si>
  <si>
    <t>DA0042389</t>
  </si>
  <si>
    <t>DA0129610</t>
  </si>
  <si>
    <t>DA0100651</t>
  </si>
  <si>
    <t>DA0121495</t>
  </si>
  <si>
    <t>DA0147527</t>
  </si>
  <si>
    <t>DA0292488</t>
  </si>
  <si>
    <t>DA0032593</t>
  </si>
  <si>
    <t>DA0375217</t>
  </si>
  <si>
    <t>DA0255614</t>
  </si>
  <si>
    <t>DA0124515</t>
  </si>
  <si>
    <t>DA0090459</t>
  </si>
  <si>
    <t>DA0601121</t>
  </si>
  <si>
    <t>DA0390100</t>
  </si>
  <si>
    <t>DA0041414</t>
  </si>
  <si>
    <t>DA0215649</t>
  </si>
  <si>
    <t>DA0044408</t>
  </si>
  <si>
    <t>DA0254747</t>
  </si>
  <si>
    <t>DA0028990</t>
  </si>
  <si>
    <t>DA0027680</t>
  </si>
  <si>
    <t>DA0030661</t>
  </si>
  <si>
    <t>DA0031660</t>
  </si>
  <si>
    <t>DA0772486</t>
  </si>
  <si>
    <t>DA0898834</t>
  </si>
  <si>
    <t>DA0990775</t>
  </si>
  <si>
    <t>DA0070754</t>
  </si>
  <si>
    <t>DA0041309</t>
  </si>
  <si>
    <t>DA0019914</t>
  </si>
  <si>
    <t>DA0136752</t>
  </si>
  <si>
    <t>DA0756218</t>
  </si>
  <si>
    <t>DA0954878</t>
  </si>
  <si>
    <t>DA0974122</t>
  </si>
  <si>
    <t>DA0947013</t>
  </si>
  <si>
    <t>DA0175274</t>
  </si>
  <si>
    <t>DA0730597</t>
  </si>
  <si>
    <t>DA0133560</t>
  </si>
  <si>
    <t>DA0040189</t>
  </si>
  <si>
    <t>DA0100629</t>
  </si>
  <si>
    <t>DA0173620</t>
  </si>
  <si>
    <t>DA0292085</t>
  </si>
  <si>
    <t>DA0611593</t>
  </si>
  <si>
    <t>DA0017455</t>
  </si>
  <si>
    <t>DA0120603</t>
  </si>
  <si>
    <t>DA0912866</t>
  </si>
  <si>
    <t>DA0036663</t>
  </si>
  <si>
    <t>DA0183577</t>
  </si>
  <si>
    <t>DA0781689</t>
  </si>
  <si>
    <t>DA0202575</t>
  </si>
  <si>
    <t>DA0122524</t>
  </si>
  <si>
    <t>DA0026389</t>
  </si>
  <si>
    <t>DA0085416</t>
  </si>
  <si>
    <t>DA0976163</t>
  </si>
  <si>
    <t>DA0050226</t>
  </si>
  <si>
    <t>DA0092848</t>
  </si>
  <si>
    <t>DA0181145</t>
  </si>
  <si>
    <t>DA0552449</t>
  </si>
  <si>
    <t>DA0069530</t>
  </si>
  <si>
    <t>DA0034426</t>
  </si>
  <si>
    <t>DA0023192</t>
  </si>
  <si>
    <t>DA0684302</t>
  </si>
  <si>
    <t>DA0973791</t>
  </si>
  <si>
    <t>DA0051943</t>
  </si>
  <si>
    <t>DA0024155</t>
  </si>
  <si>
    <t>DA0050223</t>
  </si>
  <si>
    <t>DA0023526</t>
  </si>
  <si>
    <t>DA0027249</t>
  </si>
  <si>
    <t>DA0387546</t>
  </si>
  <si>
    <t>DA0524335</t>
  </si>
  <si>
    <t>DA0660130</t>
  </si>
  <si>
    <t>DA0099950</t>
  </si>
  <si>
    <t>DA0059755</t>
  </si>
  <si>
    <t>DA0040082</t>
  </si>
  <si>
    <t>DA0306615</t>
  </si>
  <si>
    <t>DA0083152</t>
  </si>
  <si>
    <t>DA0214701</t>
  </si>
  <si>
    <t>DA0023911</t>
  </si>
  <si>
    <t>DA0071445</t>
  </si>
  <si>
    <t>DA0742632</t>
  </si>
  <si>
    <t>DA0886116</t>
  </si>
  <si>
    <t>DA0072127</t>
  </si>
  <si>
    <t>DA0046563</t>
  </si>
  <si>
    <t>DA0040430</t>
  </si>
  <si>
    <t>DA0035840</t>
  </si>
  <si>
    <t>DA0427230</t>
  </si>
  <si>
    <t>DA0586492</t>
  </si>
  <si>
    <t>DA0050212</t>
  </si>
  <si>
    <t>DA0275015</t>
  </si>
  <si>
    <t>DA0103007</t>
  </si>
  <si>
    <t>DA0319524</t>
  </si>
  <si>
    <t>DA0122585</t>
  </si>
  <si>
    <t>DA0254675</t>
  </si>
  <si>
    <t>DA0094819</t>
  </si>
  <si>
    <t>DA0164103</t>
  </si>
  <si>
    <t>DA0118372</t>
  </si>
  <si>
    <t>DA0025243</t>
  </si>
  <si>
    <t>DA0070757</t>
  </si>
  <si>
    <t>DA0765444</t>
  </si>
  <si>
    <t>DA0067945</t>
  </si>
  <si>
    <t>DA0378831</t>
  </si>
  <si>
    <t>DA0094288</t>
  </si>
  <si>
    <t>DA0085084</t>
  </si>
  <si>
    <t>DA0020439</t>
  </si>
  <si>
    <t>DA0021432</t>
  </si>
  <si>
    <t>DA0065140</t>
  </si>
  <si>
    <t>DA0101696</t>
  </si>
  <si>
    <t>DA0202508</t>
  </si>
  <si>
    <t>DA0065284</t>
  </si>
  <si>
    <t>DA0031702</t>
  </si>
  <si>
    <t>DA0062143</t>
  </si>
  <si>
    <t>DA0899737</t>
  </si>
  <si>
    <t>DA0057236</t>
  </si>
  <si>
    <t>DA0138820</t>
  </si>
  <si>
    <t>DA0137047</t>
  </si>
  <si>
    <t>DA0301091</t>
  </si>
  <si>
    <t>DA0229374</t>
  </si>
  <si>
    <t>DA0064095</t>
  </si>
  <si>
    <t>DA0215576</t>
  </si>
  <si>
    <t>DA0030073</t>
  </si>
  <si>
    <t>DA0583337</t>
  </si>
  <si>
    <t>DA0042988</t>
  </si>
  <si>
    <t>DA0287351</t>
  </si>
  <si>
    <t>DA0581815</t>
  </si>
  <si>
    <t>DA0352727</t>
  </si>
  <si>
    <t>DA0439353</t>
  </si>
  <si>
    <t>DA0467625</t>
  </si>
  <si>
    <t>DA0466472</t>
  </si>
  <si>
    <t>DA0153867</t>
  </si>
  <si>
    <t>DA0548290</t>
  </si>
  <si>
    <t>DA0291632</t>
  </si>
  <si>
    <t>DA0234906</t>
  </si>
  <si>
    <t>DA0202764</t>
  </si>
  <si>
    <t>DA0117751</t>
  </si>
  <si>
    <t>DA0071593</t>
  </si>
  <si>
    <t>DA0893082</t>
  </si>
  <si>
    <t>DA0287013</t>
  </si>
  <si>
    <t>DA0094494</t>
  </si>
  <si>
    <t>DA0430453</t>
  </si>
  <si>
    <t>DA0634779</t>
  </si>
  <si>
    <t>DA0025023</t>
  </si>
  <si>
    <t>DA0254995</t>
  </si>
  <si>
    <t>DA0249123</t>
  </si>
  <si>
    <t>DA0590513</t>
  </si>
  <si>
    <t>DA0034967</t>
  </si>
  <si>
    <t>DA0205274</t>
  </si>
  <si>
    <t>DA0128246</t>
  </si>
  <si>
    <t>DA0166154</t>
  </si>
  <si>
    <t>DA0080586</t>
  </si>
  <si>
    <t>DA0182261</t>
  </si>
  <si>
    <t>DA0294256</t>
  </si>
  <si>
    <t>DA0133736</t>
  </si>
  <si>
    <t>DA0138264</t>
  </si>
  <si>
    <t>DA0292317</t>
  </si>
  <si>
    <t>DA0556017</t>
  </si>
  <si>
    <t>DA0230613</t>
  </si>
  <si>
    <t>DA0452567</t>
  </si>
  <si>
    <t>DA0329175</t>
  </si>
  <si>
    <t>DA0029822</t>
  </si>
  <si>
    <t>DA0415432</t>
  </si>
  <si>
    <t>DA0220785</t>
  </si>
  <si>
    <t>DA0083757</t>
  </si>
  <si>
    <t>DA0058653</t>
  </si>
  <si>
    <t>DA0220843</t>
  </si>
  <si>
    <t>DA0038572</t>
  </si>
  <si>
    <t>DA0326152</t>
  </si>
  <si>
    <t>DA0045409</t>
  </si>
  <si>
    <t>DA0487171</t>
  </si>
  <si>
    <t>DA0069267</t>
  </si>
  <si>
    <t>DA0413758</t>
  </si>
  <si>
    <t>DA0593644</t>
  </si>
  <si>
    <t>DA0732600</t>
  </si>
  <si>
    <t>DA0327916</t>
  </si>
  <si>
    <t>DA0023196</t>
  </si>
  <si>
    <t>DA0483701</t>
  </si>
  <si>
    <t>DA0224050</t>
  </si>
  <si>
    <t>DA0095298</t>
  </si>
  <si>
    <t>DA0047894</t>
  </si>
  <si>
    <t>DA0298225</t>
  </si>
  <si>
    <t>DA0209036</t>
  </si>
  <si>
    <t>DA0570933</t>
  </si>
  <si>
    <t>DA0022462</t>
  </si>
  <si>
    <t>DA0040823</t>
  </si>
  <si>
    <t>DA0052607</t>
  </si>
  <si>
    <t>DA0264805</t>
  </si>
  <si>
    <t>DA0323006</t>
  </si>
  <si>
    <t>DA0577572</t>
  </si>
  <si>
    <t>DA0031152</t>
  </si>
  <si>
    <t>DA0230891</t>
  </si>
  <si>
    <t>DA0024835</t>
  </si>
  <si>
    <t>DA0029403</t>
  </si>
  <si>
    <t>DA0022874</t>
  </si>
  <si>
    <t>DA0322214</t>
  </si>
  <si>
    <t>DA0503508</t>
  </si>
  <si>
    <t>DA0431312</t>
  </si>
  <si>
    <t>DA0127658</t>
  </si>
  <si>
    <t>DA0017454</t>
  </si>
  <si>
    <t>DA0027646</t>
  </si>
  <si>
    <t>DA0062429</t>
  </si>
  <si>
    <t>DA0454780</t>
  </si>
  <si>
    <t>DA0020218</t>
  </si>
  <si>
    <t>DA0447997</t>
  </si>
  <si>
    <t>DA0306388</t>
  </si>
  <si>
    <t>DA0030821</t>
  </si>
  <si>
    <t>DA0185168</t>
  </si>
  <si>
    <t>DA0136378</t>
  </si>
  <si>
    <t>DA0042873</t>
  </si>
  <si>
    <t>DA0120126</t>
  </si>
  <si>
    <t>DA0158558</t>
  </si>
  <si>
    <t>DA0322391</t>
  </si>
  <si>
    <t>DA0650027</t>
  </si>
  <si>
    <t>DA0091183</t>
  </si>
  <si>
    <t>DA0454446</t>
  </si>
  <si>
    <t>DA0071189</t>
  </si>
  <si>
    <t>DA0131231</t>
  </si>
  <si>
    <t>DA0019806</t>
  </si>
  <si>
    <t>DA0068895</t>
  </si>
  <si>
    <t>DA0230259</t>
  </si>
  <si>
    <t>DA0179202</t>
  </si>
  <si>
    <t>DA0134313</t>
  </si>
  <si>
    <t>DA0022818</t>
  </si>
  <si>
    <t>DA0373585</t>
  </si>
  <si>
    <t>DA0106697</t>
  </si>
  <si>
    <t>DA0992656</t>
  </si>
  <si>
    <t>DA0015070</t>
  </si>
  <si>
    <t>DA0458908</t>
  </si>
  <si>
    <t>DA0090550</t>
  </si>
  <si>
    <t>DA0825577</t>
  </si>
  <si>
    <t>DA0519953</t>
  </si>
  <si>
    <t>DA0298720</t>
  </si>
  <si>
    <t>DA0040008</t>
  </si>
  <si>
    <t>DA0352199</t>
  </si>
  <si>
    <t>DA0070763</t>
  </si>
  <si>
    <t>DA0081061</t>
  </si>
  <si>
    <t>DA0281814</t>
  </si>
  <si>
    <t>DA0035254</t>
  </si>
  <si>
    <t>DA0977063</t>
  </si>
  <si>
    <t>DA0049512</t>
  </si>
  <si>
    <t>DA0709432</t>
  </si>
  <si>
    <t>DA0243736</t>
  </si>
  <si>
    <t>DA0034901</t>
  </si>
  <si>
    <t>DA0135514</t>
  </si>
  <si>
    <t>DA0480314</t>
  </si>
  <si>
    <t>DA0450180</t>
  </si>
  <si>
    <t>DA0171441</t>
  </si>
  <si>
    <t>DA0516968</t>
  </si>
  <si>
    <t>DA0271314</t>
  </si>
  <si>
    <t>DA0085851</t>
  </si>
  <si>
    <t>DA0310863</t>
  </si>
  <si>
    <t>DA0141099</t>
  </si>
  <si>
    <t>DA0478506</t>
  </si>
  <si>
    <t>DA0464890</t>
  </si>
  <si>
    <t>DA0962841</t>
  </si>
  <si>
    <t>DA0367402</t>
  </si>
  <si>
    <t>DA0037200</t>
  </si>
  <si>
    <t>DA0276752</t>
  </si>
  <si>
    <t>DA0140324</t>
  </si>
  <si>
    <t>DA0054683</t>
  </si>
  <si>
    <t>DA0071554</t>
  </si>
  <si>
    <t>DA0167202</t>
  </si>
  <si>
    <t>DA0064718</t>
  </si>
  <si>
    <t>DA0663720</t>
  </si>
  <si>
    <t>DA0351706</t>
  </si>
  <si>
    <t>DA0036242</t>
  </si>
  <si>
    <t>DA0023193</t>
  </si>
  <si>
    <t>DA0296821</t>
  </si>
  <si>
    <t>DA0332379</t>
  </si>
  <si>
    <t>DA0048247</t>
  </si>
  <si>
    <t>DA0023755</t>
  </si>
  <si>
    <t>DA0064273</t>
  </si>
  <si>
    <t>DA0029471</t>
  </si>
  <si>
    <t>DA0198737</t>
  </si>
  <si>
    <t>DA0079151</t>
  </si>
  <si>
    <t>DA0189701</t>
  </si>
  <si>
    <t>DA0019159</t>
  </si>
  <si>
    <t>DA0218853</t>
  </si>
  <si>
    <t>DA0096907</t>
  </si>
  <si>
    <t>DA0037654</t>
  </si>
  <si>
    <t>DA0055050</t>
  </si>
  <si>
    <t>DA0067569</t>
  </si>
  <si>
    <t>DA0034152</t>
  </si>
  <si>
    <t>DA0610582</t>
  </si>
  <si>
    <t>DA0073026</t>
  </si>
  <si>
    <t>DA0774222</t>
  </si>
  <si>
    <t>DA0025347</t>
  </si>
  <si>
    <t>DA0307894</t>
  </si>
  <si>
    <t>DA0078202</t>
  </si>
  <si>
    <t>DA0025510</t>
  </si>
  <si>
    <t>DA0548726</t>
  </si>
  <si>
    <t>DA0072836</t>
  </si>
  <si>
    <t>DA0042147</t>
  </si>
  <si>
    <t>DA0117287</t>
  </si>
  <si>
    <t>DA0140068</t>
  </si>
  <si>
    <t>DA0100857</t>
  </si>
  <si>
    <t>DA0084259</t>
  </si>
  <si>
    <t>DA0076289</t>
  </si>
  <si>
    <t>DA0279668</t>
  </si>
  <si>
    <t>DA0069512</t>
  </si>
  <si>
    <t>DA0029173</t>
  </si>
  <si>
    <t>DA0063598</t>
  </si>
  <si>
    <t>DA0023958</t>
  </si>
  <si>
    <t>DA0220103</t>
  </si>
  <si>
    <t>DA0298622</t>
  </si>
  <si>
    <t>DA0302499</t>
  </si>
  <si>
    <t>DA0028208</t>
  </si>
  <si>
    <t>DA0279843</t>
  </si>
  <si>
    <t>DA0078879</t>
  </si>
  <si>
    <t>DA0103110</t>
  </si>
  <si>
    <t>DA0607061</t>
  </si>
  <si>
    <t>DA0063360</t>
  </si>
  <si>
    <t>DA0049408</t>
  </si>
  <si>
    <t>DA0196487</t>
  </si>
  <si>
    <t>DA0073776</t>
  </si>
  <si>
    <t>DA0018419</t>
  </si>
  <si>
    <t>DA0459463</t>
  </si>
  <si>
    <t>DA0020159</t>
  </si>
  <si>
    <t>DA0036170</t>
  </si>
  <si>
    <t>DA0019041</t>
  </si>
  <si>
    <t>DA0076668</t>
  </si>
  <si>
    <t>DA0023407</t>
  </si>
  <si>
    <t>DA0213670</t>
  </si>
  <si>
    <t>DA0100901</t>
  </si>
  <si>
    <t>DA0203256</t>
  </si>
  <si>
    <t>DA0066935</t>
  </si>
  <si>
    <t>DA0075229</t>
  </si>
  <si>
    <t>DA0574177</t>
  </si>
  <si>
    <t>DA0283018</t>
  </si>
  <si>
    <t>DA0214895</t>
  </si>
  <si>
    <t>DA0061729</t>
  </si>
  <si>
    <t>DA0454157</t>
  </si>
  <si>
    <t>DA0046367</t>
  </si>
  <si>
    <t>DA0636443</t>
  </si>
  <si>
    <t>DA0054607</t>
  </si>
  <si>
    <t>DA0124752</t>
  </si>
  <si>
    <t>DA0022793</t>
  </si>
  <si>
    <t>DA0943638</t>
  </si>
  <si>
    <t>DA0178964</t>
  </si>
  <si>
    <t>DA0129071</t>
  </si>
  <si>
    <t>DA0980859</t>
  </si>
  <si>
    <t>DA0197412</t>
  </si>
  <si>
    <t>DA0077277</t>
  </si>
  <si>
    <t>DA0371168</t>
  </si>
  <si>
    <t>DA0245248</t>
  </si>
  <si>
    <t>DA0788706</t>
  </si>
  <si>
    <t>DA0033790</t>
  </si>
  <si>
    <t>DA0017446</t>
  </si>
  <si>
    <t>DA0614072</t>
  </si>
  <si>
    <t>DA0198563</t>
  </si>
  <si>
    <t>DA0029661</t>
  </si>
  <si>
    <t>DA0068605</t>
  </si>
  <si>
    <t>DA0242175</t>
  </si>
  <si>
    <t>DA0263498</t>
  </si>
  <si>
    <t>DA0136486</t>
  </si>
  <si>
    <t>DA0057970</t>
  </si>
  <si>
    <t>DA0061024</t>
  </si>
  <si>
    <t>DA0026592</t>
  </si>
  <si>
    <t>DA0214483</t>
  </si>
  <si>
    <t>DA0058556</t>
  </si>
  <si>
    <t>DA0039267</t>
  </si>
  <si>
    <t>DA0034630</t>
  </si>
  <si>
    <t>DA0437525</t>
  </si>
  <si>
    <t>DA0132509</t>
  </si>
  <si>
    <t>DA0026383</t>
  </si>
  <si>
    <t>DA0066863</t>
  </si>
  <si>
    <t>DA0305637</t>
  </si>
  <si>
    <t>DA0023308</t>
  </si>
  <si>
    <t>DA0291054</t>
  </si>
  <si>
    <t>DA0970910</t>
  </si>
  <si>
    <t>DA0421054</t>
  </si>
  <si>
    <t>DA0474823</t>
  </si>
  <si>
    <t>DA0237472</t>
  </si>
  <si>
    <t>DA0517880</t>
  </si>
  <si>
    <t>DA0746830</t>
  </si>
  <si>
    <t>DA0759707</t>
  </si>
  <si>
    <t>DA0081649</t>
  </si>
  <si>
    <t>DA0229742</t>
  </si>
  <si>
    <t>DA0353891</t>
  </si>
  <si>
    <t>DA0316354</t>
  </si>
  <si>
    <t>DA0124723</t>
  </si>
  <si>
    <t>DA0979433</t>
  </si>
  <si>
    <t>DA0248109</t>
  </si>
  <si>
    <t>DA0266472</t>
  </si>
  <si>
    <t>DA0046766</t>
  </si>
  <si>
    <t>DA0036960</t>
  </si>
  <si>
    <t>DA0755934</t>
  </si>
  <si>
    <t>DA0040491</t>
  </si>
  <si>
    <t>DA0097711</t>
  </si>
  <si>
    <t>DA0503155</t>
  </si>
  <si>
    <t>DA0158287</t>
  </si>
  <si>
    <t>DA0922743</t>
  </si>
  <si>
    <t>DA0566776</t>
  </si>
  <si>
    <t>DA0024486</t>
  </si>
  <si>
    <t>DA0092082</t>
  </si>
  <si>
    <t>DA0062084</t>
  </si>
  <si>
    <t>DA0095788</t>
  </si>
  <si>
    <t>DA0758214</t>
  </si>
  <si>
    <t>DA0423070</t>
  </si>
  <si>
    <t>DA0623440</t>
  </si>
  <si>
    <t>DA0038124</t>
  </si>
  <si>
    <t>DA0052413</t>
  </si>
  <si>
    <t>DA0491017</t>
  </si>
  <si>
    <t>DA0379681</t>
  </si>
  <si>
    <t>DA0207698</t>
  </si>
  <si>
    <t>DA0169321</t>
  </si>
  <si>
    <t>DA0425508</t>
  </si>
  <si>
    <t>DA0430753</t>
  </si>
  <si>
    <t>DA0025644</t>
  </si>
  <si>
    <t>DA0158213</t>
  </si>
  <si>
    <t>DA0041412</t>
  </si>
  <si>
    <t>DA0123143</t>
  </si>
  <si>
    <t>DA0154651</t>
  </si>
  <si>
    <t>DA0330068</t>
  </si>
  <si>
    <t>DA0271000</t>
  </si>
  <si>
    <t>DA0926914</t>
  </si>
  <si>
    <t>DA0143774</t>
  </si>
  <si>
    <t>DA0229166</t>
  </si>
  <si>
    <t>DA0218555</t>
  </si>
  <si>
    <t>DA0151969</t>
  </si>
  <si>
    <t>DA0104277</t>
  </si>
  <si>
    <t>DA0070503</t>
  </si>
  <si>
    <t>DA0494856</t>
  </si>
  <si>
    <t>DA0111444</t>
  </si>
  <si>
    <t>DA0026794</t>
  </si>
  <si>
    <t>DA0449325</t>
  </si>
  <si>
    <t>DA0109289</t>
  </si>
  <si>
    <t>DA0050754</t>
  </si>
  <si>
    <t>DA0034879</t>
  </si>
  <si>
    <t>DA0039672</t>
  </si>
  <si>
    <t>DA0239151</t>
  </si>
  <si>
    <t>DA0474454</t>
  </si>
  <si>
    <t>DA0621393</t>
  </si>
  <si>
    <t>DA0036933</t>
  </si>
  <si>
    <t>DA0085029</t>
  </si>
  <si>
    <t>DA0042875</t>
  </si>
  <si>
    <t>DA0047869</t>
  </si>
  <si>
    <t>DA0499724</t>
  </si>
  <si>
    <t>DA0067404</t>
  </si>
  <si>
    <t>DA0305810</t>
  </si>
  <si>
    <t>DA0205158</t>
  </si>
  <si>
    <t>DA0191040</t>
  </si>
  <si>
    <t>DA0048614</t>
  </si>
  <si>
    <t>DA0062815</t>
  </si>
  <si>
    <t>DA0076192</t>
  </si>
  <si>
    <t>DA0893036</t>
  </si>
  <si>
    <t>DA0033299</t>
  </si>
  <si>
    <t>DA0296167</t>
  </si>
  <si>
    <t>DA0344231</t>
  </si>
  <si>
    <t>DA0233167</t>
  </si>
  <si>
    <t>DA0122929</t>
  </si>
  <si>
    <t>DA0109455</t>
  </si>
  <si>
    <t>DA0260333</t>
  </si>
  <si>
    <t>DA0050823</t>
  </si>
  <si>
    <t>DA0061051</t>
  </si>
  <si>
    <t>DA0107557</t>
  </si>
  <si>
    <t>DA0278767</t>
  </si>
  <si>
    <t>DA0088449</t>
  </si>
  <si>
    <t>DA0139163</t>
  </si>
  <si>
    <t>DA0183155</t>
  </si>
  <si>
    <t>DA0170083</t>
  </si>
  <si>
    <t>DA0778678</t>
  </si>
  <si>
    <t>DA0109828</t>
  </si>
  <si>
    <t>DA0066656</t>
  </si>
  <si>
    <t>DA0060803</t>
  </si>
  <si>
    <t>DA0127428</t>
  </si>
  <si>
    <t>DA0139332</t>
  </si>
  <si>
    <t>DA0550407</t>
  </si>
  <si>
    <t>DA0040209</t>
  </si>
  <si>
    <t>DA0044917</t>
  </si>
  <si>
    <t>DA0354802</t>
  </si>
  <si>
    <t>DA0040428</t>
  </si>
  <si>
    <t>DA0022976</t>
  </si>
  <si>
    <t>DA0033427</t>
  </si>
  <si>
    <t>DA0525702</t>
  </si>
  <si>
    <t>DA0715198</t>
  </si>
  <si>
    <t>DA0515528</t>
  </si>
  <si>
    <t>DA0081029</t>
  </si>
  <si>
    <t>DA0033750</t>
  </si>
  <si>
    <t>DA0077990</t>
  </si>
  <si>
    <t>DA0907415</t>
  </si>
  <si>
    <t>DA0056866</t>
  </si>
  <si>
    <t>DA0239634</t>
  </si>
  <si>
    <t>DA0426318</t>
  </si>
  <si>
    <t>DA0048219</t>
  </si>
  <si>
    <t>DA0994818</t>
  </si>
  <si>
    <t>DA0535560</t>
  </si>
  <si>
    <t>DA0719849</t>
  </si>
  <si>
    <t>DA0599519</t>
  </si>
  <si>
    <t>DA0073563</t>
  </si>
  <si>
    <t>DA0099372</t>
  </si>
  <si>
    <t>DA0515565</t>
  </si>
  <si>
    <t>DA0051676</t>
  </si>
  <si>
    <t>DA0302756</t>
  </si>
  <si>
    <t>DA0966857</t>
  </si>
  <si>
    <t>DA0228962</t>
  </si>
  <si>
    <t>DA0763247</t>
  </si>
  <si>
    <t>DA0015848</t>
  </si>
  <si>
    <t>DA0180585</t>
  </si>
  <si>
    <t>DA0361211</t>
  </si>
  <si>
    <t>DA0029548</t>
  </si>
  <si>
    <t>DA0252096</t>
  </si>
  <si>
    <t>DA0571102</t>
  </si>
  <si>
    <t>DA0020798</t>
  </si>
  <si>
    <t>DA0737417</t>
  </si>
  <si>
    <t>DA0077883</t>
  </si>
  <si>
    <t>DA0025952</t>
  </si>
  <si>
    <t>DA0223209</t>
  </si>
  <si>
    <t>DA0079155</t>
  </si>
  <si>
    <t>DA0057286</t>
  </si>
  <si>
    <t>DA0921603</t>
  </si>
  <si>
    <t>DA0059599</t>
  </si>
  <si>
    <t>DA0759558</t>
  </si>
  <si>
    <t>DA0145829</t>
  </si>
  <si>
    <t>DA0094825</t>
  </si>
  <si>
    <t>DA0028033</t>
  </si>
  <si>
    <t>DA0120504</t>
  </si>
  <si>
    <t>DA0045692</t>
  </si>
  <si>
    <t>DA0097485</t>
  </si>
  <si>
    <t>DA0093260</t>
  </si>
  <si>
    <t>DA0179768</t>
  </si>
  <si>
    <t>DA0191433</t>
  </si>
  <si>
    <t>DA0037487</t>
  </si>
  <si>
    <t>DA0085743</t>
  </si>
  <si>
    <t>DA0347822</t>
  </si>
  <si>
    <t>DA0241122</t>
  </si>
  <si>
    <t>DA0870061</t>
  </si>
  <si>
    <t>DA0950712</t>
  </si>
  <si>
    <t>DA0394609</t>
  </si>
  <si>
    <t>DA0143709</t>
  </si>
  <si>
    <t>DA0507748</t>
  </si>
  <si>
    <t>DA0392927</t>
  </si>
  <si>
    <t>DA0285327</t>
  </si>
  <si>
    <t>DA0399891</t>
  </si>
  <si>
    <t>DA0541369</t>
  </si>
  <si>
    <t>DA0345653</t>
  </si>
  <si>
    <t>DA0458865</t>
  </si>
  <si>
    <t>DA0028983</t>
  </si>
  <si>
    <t>DA0268796</t>
  </si>
  <si>
    <t>DA0034243</t>
  </si>
  <si>
    <t>DA0014401</t>
  </si>
  <si>
    <t>DA0290333</t>
  </si>
  <si>
    <t>DA0086738</t>
  </si>
  <si>
    <t>DA0042134</t>
  </si>
  <si>
    <t>DA0306083</t>
  </si>
  <si>
    <t>DA0068875</t>
  </si>
  <si>
    <t>DA0803015</t>
  </si>
  <si>
    <t>DA0025606</t>
  </si>
  <si>
    <t>DA0023146</t>
  </si>
  <si>
    <t>DA0103665</t>
  </si>
  <si>
    <t>DA0427689</t>
  </si>
  <si>
    <t>DA0052938</t>
  </si>
  <si>
    <t>DA0398465</t>
  </si>
  <si>
    <t>DA0046470</t>
  </si>
  <si>
    <t>DA0026320</t>
  </si>
  <si>
    <t>DA0280681</t>
  </si>
  <si>
    <t>DA0170822</t>
  </si>
  <si>
    <t>DA0221517</t>
  </si>
  <si>
    <t>DA0327197</t>
  </si>
  <si>
    <t>DA0017427</t>
  </si>
  <si>
    <t>DA0389720</t>
  </si>
  <si>
    <t>DA0236395</t>
  </si>
  <si>
    <t>DA0668260</t>
  </si>
  <si>
    <t>DA0337077</t>
  </si>
  <si>
    <t>DA0027642</t>
  </si>
  <si>
    <t>DA0971146</t>
  </si>
  <si>
    <t>DA0097012</t>
  </si>
  <si>
    <t>DA0024555</t>
  </si>
  <si>
    <t>DA0354208</t>
  </si>
  <si>
    <t>DA0046464</t>
  </si>
  <si>
    <t>DA0021307</t>
  </si>
  <si>
    <t>DA0029572</t>
  </si>
  <si>
    <t>DA0733684</t>
  </si>
  <si>
    <t>DA0137997</t>
  </si>
  <si>
    <t>DA0017331</t>
  </si>
  <si>
    <t>DA0393865</t>
  </si>
  <si>
    <t>DA0087793</t>
  </si>
  <si>
    <t>DA0036835</t>
  </si>
  <si>
    <t>DA0498592</t>
  </si>
  <si>
    <t>DA0297999</t>
  </si>
  <si>
    <t>DA0361998</t>
  </si>
  <si>
    <t>DA0155621</t>
  </si>
  <si>
    <t>DA0991755</t>
  </si>
  <si>
    <t>DA0029947</t>
  </si>
  <si>
    <t>DA0049571</t>
  </si>
  <si>
    <t>DA0226274</t>
  </si>
  <si>
    <t>DA0062388</t>
  </si>
  <si>
    <t>DA0364720</t>
  </si>
  <si>
    <t>DA0278414</t>
  </si>
  <si>
    <t>DA0088805</t>
  </si>
  <si>
    <t>DA0077441</t>
  </si>
  <si>
    <t>DA0223955</t>
  </si>
  <si>
    <t>DA0031995</t>
  </si>
  <si>
    <t>DA0022314</t>
  </si>
  <si>
    <t>DA0303816</t>
  </si>
  <si>
    <t>DA0056075</t>
  </si>
  <si>
    <t>DA0512398</t>
  </si>
  <si>
    <t>DA0186777</t>
  </si>
  <si>
    <t>DA0080315</t>
  </si>
  <si>
    <t>DA0116010</t>
  </si>
  <si>
    <t>DA0482682</t>
  </si>
  <si>
    <t>DA0115349</t>
  </si>
  <si>
    <t>DA0017495</t>
  </si>
  <si>
    <t>DA0478823</t>
  </si>
  <si>
    <t>DA0050709</t>
  </si>
  <si>
    <t>DA0164469</t>
  </si>
  <si>
    <t>DA0348195</t>
  </si>
  <si>
    <t>DA0876753</t>
  </si>
  <si>
    <t>DA0367288</t>
  </si>
  <si>
    <t>DA0047915</t>
  </si>
  <si>
    <t>DA0025855</t>
  </si>
  <si>
    <t>DA0820464</t>
  </si>
  <si>
    <t>DA0040901</t>
  </si>
  <si>
    <t>DA0244213</t>
  </si>
  <si>
    <t>DA0410960</t>
  </si>
  <si>
    <t>DA0957220</t>
  </si>
  <si>
    <t>DA0899255</t>
  </si>
  <si>
    <t>DA0178271</t>
  </si>
  <si>
    <t>DA0016348</t>
  </si>
  <si>
    <t>DA0066152</t>
  </si>
  <si>
    <t>DA0848037</t>
  </si>
  <si>
    <t>DA0023144</t>
  </si>
  <si>
    <t>DA0037471</t>
  </si>
  <si>
    <t>DA0196502</t>
  </si>
  <si>
    <t>DA0344465</t>
  </si>
  <si>
    <t>DA0537846</t>
  </si>
  <si>
    <t>DA0380792</t>
  </si>
  <si>
    <t>DA0526688</t>
  </si>
  <si>
    <t>DA0276856</t>
  </si>
  <si>
    <t>DA0136734</t>
  </si>
  <si>
    <t>DA0074933</t>
  </si>
  <si>
    <t>DA0041175</t>
  </si>
  <si>
    <t>DA0154207</t>
  </si>
  <si>
    <t>DA0492522</t>
  </si>
  <si>
    <t>DA0072371</t>
  </si>
  <si>
    <t>DA0317313</t>
  </si>
  <si>
    <t>DA0021605</t>
  </si>
  <si>
    <t>DA0511442</t>
  </si>
  <si>
    <t>DA0298488</t>
  </si>
  <si>
    <t>DA0052743</t>
  </si>
  <si>
    <t>DA0306808</t>
  </si>
  <si>
    <t>DA0768671</t>
  </si>
  <si>
    <t>DA0645512</t>
  </si>
  <si>
    <t>DA0518441</t>
  </si>
  <si>
    <t>DA0072933</t>
  </si>
  <si>
    <t>DA0755897</t>
  </si>
  <si>
    <t>DA0080392</t>
  </si>
  <si>
    <t>DA0095753</t>
  </si>
  <si>
    <t>DA0049876</t>
  </si>
  <si>
    <t>DA0087675</t>
  </si>
  <si>
    <t>DA0100212</t>
  </si>
  <si>
    <t>DA0163736</t>
  </si>
  <si>
    <t>DA0188467</t>
  </si>
  <si>
    <t>DA0031054</t>
  </si>
  <si>
    <t>DA0040302</t>
  </si>
  <si>
    <t>DA0770961</t>
  </si>
  <si>
    <t>DA0305150</t>
  </si>
  <si>
    <t>DA0190007</t>
  </si>
  <si>
    <t>DA0027594</t>
  </si>
  <si>
    <t>DA0365883</t>
  </si>
  <si>
    <t>DA0068614</t>
  </si>
  <si>
    <t>DA0719739</t>
  </si>
  <si>
    <t>DA0069122</t>
  </si>
  <si>
    <t>DA0480216</t>
  </si>
  <si>
    <t>DA0053034</t>
  </si>
  <si>
    <t>DA0916772</t>
  </si>
  <si>
    <t>DA0806485</t>
  </si>
  <si>
    <t>DA0179947</t>
  </si>
  <si>
    <t>DA0119645</t>
  </si>
  <si>
    <t>DA0058030</t>
  </si>
  <si>
    <t>DA0233148</t>
  </si>
  <si>
    <t>DA0021692</t>
  </si>
  <si>
    <t>DA0055824</t>
  </si>
  <si>
    <t>DA0250654</t>
  </si>
  <si>
    <t>DA0672451</t>
  </si>
  <si>
    <t>DA0022895</t>
  </si>
  <si>
    <t>DA0018651</t>
  </si>
  <si>
    <t>DA0021971</t>
  </si>
  <si>
    <t>DA0299700</t>
  </si>
  <si>
    <t>DA0025929</t>
  </si>
  <si>
    <t>DA0097597</t>
  </si>
  <si>
    <t>DA0057006</t>
  </si>
  <si>
    <t>DA0158049</t>
  </si>
  <si>
    <t>DA0092991</t>
  </si>
  <si>
    <t>DA0769129</t>
  </si>
  <si>
    <t>DA0299460</t>
  </si>
  <si>
    <t>DA0050952</t>
  </si>
  <si>
    <t>DA0033149</t>
  </si>
  <si>
    <t>DA0044714</t>
  </si>
  <si>
    <t>DA0042081</t>
  </si>
  <si>
    <t>DA0030782</t>
  </si>
  <si>
    <t>DA0054633</t>
  </si>
  <si>
    <t>DA0038802</t>
  </si>
  <si>
    <t>DA0596647</t>
  </si>
  <si>
    <t>DA0023363</t>
  </si>
  <si>
    <t>DA0894694</t>
  </si>
  <si>
    <t>DA0038958</t>
  </si>
  <si>
    <t>DA0147250</t>
  </si>
  <si>
    <t>DA0068813</t>
  </si>
  <si>
    <t>DA0050917</t>
  </si>
  <si>
    <t>DA0618142</t>
  </si>
  <si>
    <t>DA0081095</t>
  </si>
  <si>
    <t>DA0024489</t>
  </si>
  <si>
    <t>DA0023656</t>
  </si>
  <si>
    <t>DA0574542</t>
  </si>
  <si>
    <t>DA0148146</t>
  </si>
  <si>
    <t>DA0232258</t>
  </si>
  <si>
    <t>DA0228711</t>
  </si>
  <si>
    <t>DA0022749</t>
  </si>
  <si>
    <t>DA0040718</t>
  </si>
  <si>
    <t>DA0152481</t>
  </si>
  <si>
    <t>DA0068607</t>
  </si>
  <si>
    <t>DA0438853</t>
  </si>
  <si>
    <t>DA0107420</t>
  </si>
  <si>
    <t>DA0047470</t>
  </si>
  <si>
    <t>DA0203704</t>
  </si>
  <si>
    <t>DA0306559</t>
  </si>
  <si>
    <t>DA0352668</t>
  </si>
  <si>
    <t>DA0121948</t>
  </si>
  <si>
    <t>DA0228666</t>
  </si>
  <si>
    <t>DA0936271</t>
  </si>
  <si>
    <t>DA0933571</t>
  </si>
  <si>
    <t>DA0498212</t>
  </si>
  <si>
    <t>DA0410468</t>
  </si>
  <si>
    <t>DA0022735</t>
  </si>
  <si>
    <t>DA0366622</t>
  </si>
  <si>
    <t>DA0952548</t>
  </si>
  <si>
    <t>DA0039764</t>
  </si>
  <si>
    <t>DA0048737</t>
  </si>
  <si>
    <t>DA0465475</t>
  </si>
  <si>
    <t>DA0268596</t>
  </si>
  <si>
    <t>DA0685324</t>
  </si>
  <si>
    <t>DA0081211</t>
  </si>
  <si>
    <t>DA0090821</t>
  </si>
  <si>
    <t>DA0236292</t>
  </si>
  <si>
    <t>DA0077805</t>
  </si>
  <si>
    <t>DA0038295</t>
  </si>
  <si>
    <t>DA0177723</t>
  </si>
  <si>
    <t>DA0096211</t>
  </si>
  <si>
    <t>DA0119541</t>
  </si>
  <si>
    <t>DA0207983</t>
  </si>
  <si>
    <t>DA0319064</t>
  </si>
  <si>
    <t>DA0124012</t>
  </si>
  <si>
    <t>DA0402250</t>
  </si>
  <si>
    <t>DA0167469</t>
  </si>
  <si>
    <t>DA0034241</t>
  </si>
  <si>
    <t>DA0069338</t>
  </si>
  <si>
    <t>DA0088332</t>
  </si>
  <si>
    <t>DA0086292</t>
  </si>
  <si>
    <t>DA0139588</t>
  </si>
  <si>
    <t>DA0089049</t>
  </si>
  <si>
    <t>DA0175291</t>
  </si>
  <si>
    <t>DA0076072</t>
  </si>
  <si>
    <t>DA0204634</t>
  </si>
  <si>
    <t>DA0035463</t>
  </si>
  <si>
    <t>DA0216405</t>
  </si>
  <si>
    <t>DA0508028</t>
  </si>
  <si>
    <t>DA0125961</t>
  </si>
  <si>
    <t>DA0333365</t>
  </si>
  <si>
    <t>DA0322465</t>
  </si>
  <si>
    <t>DA0216616</t>
  </si>
  <si>
    <t>DA0085722</t>
  </si>
  <si>
    <t>DA0347756</t>
  </si>
  <si>
    <t>DA0329711</t>
  </si>
  <si>
    <t>DA0025505</t>
  </si>
  <si>
    <t>DA0027640</t>
  </si>
  <si>
    <t>DA0088007</t>
  </si>
  <si>
    <t>DA0020567</t>
  </si>
  <si>
    <t>DA0527763</t>
  </si>
  <si>
    <t>DA0765897</t>
  </si>
  <si>
    <t>DA0139569</t>
  </si>
  <si>
    <t>DA0163361</t>
  </si>
  <si>
    <t>DA0968696</t>
  </si>
  <si>
    <t>DA0084173</t>
  </si>
  <si>
    <t>DA0233375</t>
  </si>
  <si>
    <t>DA0496239</t>
  </si>
  <si>
    <t>DA0273968</t>
  </si>
  <si>
    <t>DA0430506</t>
  </si>
  <si>
    <t>DA0542259</t>
  </si>
  <si>
    <t>DA0577785</t>
  </si>
  <si>
    <t>DA0406348</t>
  </si>
  <si>
    <t>DA0020729</t>
  </si>
  <si>
    <t>DA0077350</t>
  </si>
  <si>
    <t>DA0659525</t>
  </si>
  <si>
    <t>DA0800076</t>
  </si>
  <si>
    <t>DA0048440</t>
  </si>
  <si>
    <t>DA0190719</t>
  </si>
  <si>
    <t>DA0534855</t>
  </si>
  <si>
    <t>DA0072132</t>
  </si>
  <si>
    <t>DA0090933</t>
  </si>
  <si>
    <t>DA0045766</t>
  </si>
  <si>
    <t>DA0041438</t>
  </si>
  <si>
    <t>DA0618542</t>
  </si>
  <si>
    <t>DA0035855</t>
  </si>
  <si>
    <t>DA0089086</t>
  </si>
  <si>
    <t>DA0270288</t>
  </si>
  <si>
    <t>DA0029129</t>
  </si>
  <si>
    <t>DA0080837</t>
  </si>
  <si>
    <t>DA0069725</t>
  </si>
  <si>
    <t>DA0045379</t>
  </si>
  <si>
    <t>DA0113942</t>
  </si>
  <si>
    <t>DA0266432</t>
  </si>
  <si>
    <t>DA0059163</t>
  </si>
  <si>
    <t>DA0159446</t>
  </si>
  <si>
    <t>DA0037323</t>
  </si>
  <si>
    <t>DA0185718</t>
  </si>
  <si>
    <t>DA0147385</t>
  </si>
  <si>
    <t>DA0564010</t>
  </si>
  <si>
    <t>DA0143117</t>
  </si>
  <si>
    <t>DA0090117</t>
  </si>
  <si>
    <t>DA0555780</t>
  </si>
  <si>
    <t>DA0765369</t>
  </si>
  <si>
    <t>DA0126121</t>
  </si>
  <si>
    <t>DA0048443</t>
  </si>
  <si>
    <t>DA0297131</t>
  </si>
  <si>
    <t>DA0772026</t>
  </si>
  <si>
    <t>DA0064364</t>
  </si>
  <si>
    <t>DA0019473</t>
  </si>
  <si>
    <t>DA0507319</t>
  </si>
  <si>
    <t>DA0238957</t>
  </si>
  <si>
    <t>DA0899229</t>
  </si>
  <si>
    <t>DA0028149</t>
  </si>
  <si>
    <t>DA0052644</t>
  </si>
  <si>
    <t>DA0049916</t>
  </si>
  <si>
    <t>DA0080295</t>
  </si>
  <si>
    <t>DA0137731</t>
  </si>
  <si>
    <t>DA0364913</t>
  </si>
  <si>
    <t>DA0032226</t>
  </si>
  <si>
    <t>DA0041941</t>
  </si>
  <si>
    <t>DA0627541</t>
  </si>
  <si>
    <t>DA0069236</t>
  </si>
  <si>
    <t>DA0027709</t>
  </si>
  <si>
    <t>DA0060193</t>
  </si>
  <si>
    <t>DA0165197</t>
  </si>
  <si>
    <t>DA0543626</t>
  </si>
  <si>
    <t>DA0084190</t>
  </si>
  <si>
    <t>DA0369250</t>
  </si>
  <si>
    <t>DA0166256</t>
  </si>
  <si>
    <t>DA0567919</t>
  </si>
  <si>
    <t>DA0081705</t>
  </si>
  <si>
    <t>DA0018462</t>
  </si>
  <si>
    <t>DA0908115</t>
  </si>
  <si>
    <t>DA0693436</t>
  </si>
  <si>
    <t>DA0079405</t>
  </si>
  <si>
    <t>DA0135624</t>
  </si>
  <si>
    <t>DA0056538</t>
  </si>
  <si>
    <t>DA0020493</t>
  </si>
  <si>
    <t>DA0022071</t>
  </si>
  <si>
    <t>DA0075991</t>
  </si>
  <si>
    <t>DA0033896</t>
  </si>
  <si>
    <t>DA0032404</t>
  </si>
  <si>
    <t>DA0450026</t>
  </si>
  <si>
    <t>DA0085582</t>
  </si>
  <si>
    <t>DA0564097</t>
  </si>
  <si>
    <t>DA0095087</t>
  </si>
  <si>
    <t>DA0504923</t>
  </si>
  <si>
    <t>DA0131939</t>
  </si>
  <si>
    <t>DA0027758</t>
  </si>
  <si>
    <t>DA0019835</t>
  </si>
  <si>
    <t>DA0241227</t>
  </si>
  <si>
    <t>DA0138940</t>
  </si>
  <si>
    <t>DA0054697</t>
  </si>
  <si>
    <t>DA0217913</t>
  </si>
  <si>
    <t>DA0023213</t>
  </si>
  <si>
    <t>DA0209327</t>
  </si>
  <si>
    <t>DA0037979</t>
  </si>
  <si>
    <t>DA0392139</t>
  </si>
  <si>
    <t>DA0101535</t>
  </si>
  <si>
    <t>DA0076136</t>
  </si>
  <si>
    <t>DA0274542</t>
  </si>
  <si>
    <t>DA0471150</t>
  </si>
  <si>
    <t>DA0087421</t>
  </si>
  <si>
    <t>DA0221626</t>
  </si>
  <si>
    <t>DA0175217</t>
  </si>
  <si>
    <t>DA0022351</t>
  </si>
  <si>
    <t>DA0063977</t>
  </si>
  <si>
    <t>DA0853355</t>
  </si>
  <si>
    <t>DA0432214</t>
  </si>
  <si>
    <t>DA0041367</t>
  </si>
  <si>
    <t>DA0042180</t>
  </si>
  <si>
    <t>DA0708789</t>
  </si>
  <si>
    <t>DA0032765</t>
  </si>
  <si>
    <t>DA0047394</t>
  </si>
  <si>
    <t>DA0278139</t>
  </si>
  <si>
    <t>DA0760046</t>
  </si>
  <si>
    <t>DA0068699</t>
  </si>
  <si>
    <t>DA0014983</t>
  </si>
  <si>
    <t>DA0297680</t>
  </si>
  <si>
    <t>DA0774600</t>
  </si>
  <si>
    <t>DA0039485</t>
  </si>
  <si>
    <t>DA0674865</t>
  </si>
  <si>
    <t>DA0182593</t>
  </si>
  <si>
    <t>DA0163379</t>
  </si>
  <si>
    <t>DA0080692</t>
  </si>
  <si>
    <t>DA0032827</t>
  </si>
  <si>
    <t>DA0287188</t>
  </si>
  <si>
    <t>DA0079918</t>
  </si>
  <si>
    <t>DA0093699</t>
  </si>
  <si>
    <t>DA0570174</t>
  </si>
  <si>
    <t>DA0422543</t>
  </si>
  <si>
    <t>DA0320112</t>
  </si>
  <si>
    <t>DA0033238</t>
  </si>
  <si>
    <t>DA0036637</t>
  </si>
  <si>
    <t>DA0729245</t>
  </si>
  <si>
    <t>DA0021367</t>
  </si>
  <si>
    <t>DA0033344</t>
  </si>
  <si>
    <t>DA0074702</t>
  </si>
  <si>
    <t>DA0041507</t>
  </si>
  <si>
    <t>DA0036956</t>
  </si>
  <si>
    <t>DA0030363</t>
  </si>
  <si>
    <t>DA0380017</t>
  </si>
  <si>
    <t>DA0044375</t>
  </si>
  <si>
    <t>DA0063737</t>
  </si>
  <si>
    <t>DA0100992</t>
  </si>
  <si>
    <t>DA0094704</t>
  </si>
  <si>
    <t>DA0208404</t>
  </si>
  <si>
    <t>DA0019080</t>
  </si>
  <si>
    <t>DA0043207</t>
  </si>
  <si>
    <t>DA0058404</t>
  </si>
  <si>
    <t>DA0892050</t>
  </si>
  <si>
    <t>DA0047932</t>
  </si>
  <si>
    <t>DA0060062</t>
  </si>
  <si>
    <t>DA0098293</t>
  </si>
  <si>
    <t>DA0679026</t>
  </si>
  <si>
    <t>DA0364517</t>
  </si>
  <si>
    <t>DA0049443</t>
  </si>
  <si>
    <t>DA0246598</t>
  </si>
  <si>
    <t>DA0215548</t>
  </si>
  <si>
    <t>DA0024650</t>
  </si>
  <si>
    <t>DA0096991</t>
  </si>
  <si>
    <t>DA0125221</t>
  </si>
  <si>
    <t>DA0040049</t>
  </si>
  <si>
    <t>DA0025974</t>
  </si>
  <si>
    <t>DA0042063</t>
  </si>
  <si>
    <t>DA0029980</t>
  </si>
  <si>
    <t>DA0028736</t>
  </si>
  <si>
    <t>DA0071010</t>
  </si>
  <si>
    <t>DA0142241</t>
  </si>
  <si>
    <t>DA0143281</t>
  </si>
  <si>
    <t>DA0035135</t>
  </si>
  <si>
    <t>DA0408603</t>
  </si>
  <si>
    <t>DA0380213</t>
  </si>
  <si>
    <t>DA0042676</t>
  </si>
  <si>
    <t>DA0107690</t>
  </si>
  <si>
    <t>DA0076007</t>
  </si>
  <si>
    <t>DA0101404</t>
  </si>
  <si>
    <t>DA0116864</t>
  </si>
  <si>
    <t>DA0176258</t>
  </si>
  <si>
    <t>DA0016814</t>
  </si>
  <si>
    <t>DA0028246</t>
  </si>
  <si>
    <t>DA0755321</t>
  </si>
  <si>
    <t>DA0038989</t>
  </si>
  <si>
    <t>DA0024879</t>
  </si>
  <si>
    <t>DA0041836</t>
  </si>
  <si>
    <t>DA0176729</t>
  </si>
  <si>
    <t>DA0476860</t>
  </si>
  <si>
    <t>DA0957437</t>
  </si>
  <si>
    <t>DA0105073</t>
  </si>
  <si>
    <t>DA0042067</t>
  </si>
  <si>
    <t>DA0062174</t>
  </si>
  <si>
    <t>DA0274053</t>
  </si>
  <si>
    <t>DA0027071</t>
  </si>
  <si>
    <t>DA0173587</t>
  </si>
  <si>
    <t>DA0044117</t>
  </si>
  <si>
    <t>DA0177437</t>
  </si>
  <si>
    <t>DA0185272</t>
  </si>
  <si>
    <t>DA0945444</t>
  </si>
  <si>
    <t>DA0020783</t>
  </si>
  <si>
    <t>DA0801715</t>
  </si>
  <si>
    <t>DA0163648</t>
  </si>
  <si>
    <t>DA0020722</t>
  </si>
  <si>
    <t>DA0146838</t>
  </si>
  <si>
    <t>DA0116599</t>
  </si>
  <si>
    <t>DA0049434</t>
  </si>
  <si>
    <t>DA0034539</t>
  </si>
  <si>
    <t>DA0083525</t>
  </si>
  <si>
    <t>DA0017961</t>
  </si>
  <si>
    <t>DA0035136</t>
  </si>
  <si>
    <t>DA0018292</t>
  </si>
  <si>
    <t>DA0159044</t>
  </si>
  <si>
    <t>DA0646959</t>
  </si>
  <si>
    <t>DA0052047</t>
  </si>
  <si>
    <t>DA0121164</t>
  </si>
  <si>
    <t>DA0245214</t>
  </si>
  <si>
    <t>DA0189911</t>
  </si>
  <si>
    <t>DA0203214</t>
  </si>
  <si>
    <t>DA0205399</t>
  </si>
  <si>
    <t>DA0030137</t>
  </si>
  <si>
    <t>DA0757067</t>
  </si>
  <si>
    <t>DA0302912</t>
  </si>
  <si>
    <t>DA0123189</t>
  </si>
  <si>
    <t>DA0034738</t>
  </si>
  <si>
    <t>DA0977303</t>
  </si>
  <si>
    <t>DA0024715</t>
  </si>
  <si>
    <t>DA0020848</t>
  </si>
  <si>
    <t>DA0021033</t>
  </si>
  <si>
    <t>DA0136504</t>
  </si>
  <si>
    <t>DA0299206</t>
  </si>
  <si>
    <t>DA0462959</t>
  </si>
  <si>
    <t>DA0070732</t>
  </si>
  <si>
    <t>DA0049778</t>
  </si>
  <si>
    <t>DA0099467</t>
  </si>
  <si>
    <t>DA0103863</t>
  </si>
  <si>
    <t>DA0149764</t>
  </si>
  <si>
    <t>DA0050980</t>
  </si>
  <si>
    <t>DA0125525</t>
  </si>
  <si>
    <t>DA0089522</t>
  </si>
  <si>
    <t>DA0111128</t>
  </si>
  <si>
    <t>DA0062576</t>
  </si>
  <si>
    <t>DA0021379</t>
  </si>
  <si>
    <t>DA0125473</t>
  </si>
  <si>
    <t>DA0224889</t>
  </si>
  <si>
    <t>DA0698170</t>
  </si>
  <si>
    <t>DA0083727</t>
  </si>
  <si>
    <t>DA0421175</t>
  </si>
  <si>
    <t>DA0029515</t>
  </si>
  <si>
    <t>DA0023084</t>
  </si>
  <si>
    <t>DA0052600</t>
  </si>
  <si>
    <t>DA0864871</t>
  </si>
  <si>
    <t>DA0388515</t>
  </si>
  <si>
    <t>DA0227442</t>
  </si>
  <si>
    <t>DA0380945</t>
  </si>
  <si>
    <t>DA0095384</t>
  </si>
  <si>
    <t>DA0016673</t>
  </si>
  <si>
    <t>DA0186362</t>
  </si>
  <si>
    <t>DA0080523</t>
  </si>
  <si>
    <t>DA0111716</t>
  </si>
  <si>
    <t>DA0108587</t>
  </si>
  <si>
    <t>DA0168123</t>
  </si>
  <si>
    <t>DA0598939</t>
  </si>
  <si>
    <t>DA0181358</t>
  </si>
  <si>
    <t>DA0052676</t>
  </si>
  <si>
    <t>DA0954071</t>
  </si>
  <si>
    <t>DA0044051</t>
  </si>
  <si>
    <t>DA0357138</t>
  </si>
  <si>
    <t>DA0087707</t>
  </si>
  <si>
    <t>DA0195767</t>
  </si>
  <si>
    <t>DA0017430</t>
  </si>
  <si>
    <t>DA0806418</t>
  </si>
  <si>
    <t>DA0017201</t>
  </si>
  <si>
    <t>DA0020084</t>
  </si>
  <si>
    <t>DA0186454</t>
  </si>
  <si>
    <t>DA0083038</t>
  </si>
  <si>
    <t>DA0304679</t>
  </si>
  <si>
    <t>DA0057152</t>
  </si>
  <si>
    <t>DA0349708</t>
  </si>
  <si>
    <t>DA0025303</t>
  </si>
  <si>
    <t>DA0102482</t>
  </si>
  <si>
    <t>DA0061908</t>
  </si>
  <si>
    <t>DA0026552</t>
  </si>
  <si>
    <t>DA0029648</t>
  </si>
  <si>
    <t>DA0493123</t>
  </si>
  <si>
    <t>DA0110068</t>
  </si>
  <si>
    <t>DA0151299</t>
  </si>
  <si>
    <t>DA0024670</t>
  </si>
  <si>
    <t>DA0260661</t>
  </si>
  <si>
    <t>DA0056406</t>
  </si>
  <si>
    <t>DA0043137</t>
  </si>
  <si>
    <t>DA0160421</t>
  </si>
  <si>
    <t>DA0026029</t>
  </si>
  <si>
    <t>DA0051456</t>
  </si>
  <si>
    <t>DA0103093</t>
  </si>
  <si>
    <t>DA0285363</t>
  </si>
  <si>
    <t>DA0076426</t>
  </si>
  <si>
    <t>DA0087885</t>
  </si>
  <si>
    <t>DA0517364</t>
  </si>
  <si>
    <t>DA0588559</t>
  </si>
  <si>
    <t>DA0032940</t>
  </si>
  <si>
    <t>DA0717753</t>
  </si>
  <si>
    <t>DA0309939</t>
  </si>
  <si>
    <t>DA0096548</t>
  </si>
  <si>
    <t>DA0534535</t>
  </si>
  <si>
    <t>DA0028226</t>
  </si>
  <si>
    <t>DA0261713</t>
  </si>
  <si>
    <t>DA0059334</t>
  </si>
  <si>
    <t>DA0109886</t>
  </si>
  <si>
    <t>DA0023854</t>
  </si>
  <si>
    <t>DA0220352</t>
  </si>
  <si>
    <t>DA0061814</t>
  </si>
  <si>
    <t>DA0082873</t>
  </si>
  <si>
    <t>DA0162940</t>
  </si>
  <si>
    <t>DA0462625</t>
  </si>
  <si>
    <t>DA0266483</t>
  </si>
  <si>
    <t>DA0042163</t>
  </si>
  <si>
    <t>DA0577524</t>
  </si>
  <si>
    <t>DA0199398</t>
  </si>
  <si>
    <t>DA0176292</t>
  </si>
  <si>
    <t>DA0322390</t>
  </si>
  <si>
    <t>DA0034924</t>
  </si>
  <si>
    <t>DA0406275</t>
  </si>
  <si>
    <t>DA0309442</t>
  </si>
  <si>
    <t>DA0033916</t>
  </si>
  <si>
    <t>DA0075291</t>
  </si>
  <si>
    <t>DA0061250</t>
  </si>
  <si>
    <t>DA0049613</t>
  </si>
  <si>
    <t>DA0030856</t>
  </si>
  <si>
    <t>DA0051152</t>
  </si>
  <si>
    <t>DA0055182</t>
  </si>
  <si>
    <t>DA0227778</t>
  </si>
  <si>
    <t>DA0240161</t>
  </si>
  <si>
    <t>DA0846031</t>
  </si>
  <si>
    <t>DA0329250</t>
  </si>
  <si>
    <t>DA0269315</t>
  </si>
  <si>
    <t>DA0290330</t>
  </si>
  <si>
    <t>DA0111628</t>
  </si>
  <si>
    <t>DA0021908</t>
  </si>
  <si>
    <t>DA0049805</t>
  </si>
  <si>
    <t>DA0144681</t>
  </si>
  <si>
    <t>DA0254070</t>
  </si>
  <si>
    <t>DA0115746</t>
  </si>
  <si>
    <t>DA0106144</t>
  </si>
  <si>
    <t>DA0455766</t>
  </si>
  <si>
    <t>DA0281826</t>
  </si>
  <si>
    <t>DA0196993</t>
  </si>
  <si>
    <t>DA0327141</t>
  </si>
  <si>
    <t>DA0101337</t>
  </si>
  <si>
    <t>DA0061885</t>
  </si>
  <si>
    <t>DA0312480</t>
  </si>
  <si>
    <t>DA0166645</t>
  </si>
  <si>
    <t>DA0079130</t>
  </si>
  <si>
    <t>DA0182493</t>
  </si>
  <si>
    <t>DA0522622</t>
  </si>
  <si>
    <t>DA0954332</t>
  </si>
  <si>
    <t>DA0070871</t>
  </si>
  <si>
    <t>DA0023977</t>
  </si>
  <si>
    <t>DA0166372</t>
  </si>
  <si>
    <t>DA0018389</t>
  </si>
  <si>
    <t>DA0016895</t>
  </si>
  <si>
    <t>DA0250960</t>
  </si>
  <si>
    <t>DA0354855</t>
  </si>
  <si>
    <t>DA0062537</t>
  </si>
  <si>
    <t>DA0088037</t>
  </si>
  <si>
    <t>DA0438109</t>
  </si>
  <si>
    <t>DA0564218</t>
  </si>
  <si>
    <t>DA0289749</t>
  </si>
  <si>
    <t>DA0496501</t>
  </si>
  <si>
    <t>DA0593811</t>
  </si>
  <si>
    <t>DA0124597</t>
  </si>
  <si>
    <t>DA0029783</t>
  </si>
  <si>
    <t>DA0249056</t>
  </si>
  <si>
    <t>DA0385995</t>
  </si>
  <si>
    <t>DA0397369</t>
  </si>
  <si>
    <t>DA0025971</t>
  </si>
  <si>
    <t>DA0458069</t>
  </si>
  <si>
    <t>DA0030490</t>
  </si>
  <si>
    <t>DA0109403</t>
  </si>
  <si>
    <t>DA0090132</t>
  </si>
  <si>
    <t>DA0078924</t>
  </si>
  <si>
    <t>DA0732594</t>
  </si>
  <si>
    <t>DA0020323</t>
  </si>
  <si>
    <t>DA0024147</t>
  </si>
  <si>
    <t>DA0127898</t>
  </si>
  <si>
    <t>DA0469224</t>
  </si>
  <si>
    <t>DA0134415</t>
  </si>
  <si>
    <t>DA0052276</t>
  </si>
  <si>
    <t>DA0038053</t>
  </si>
  <si>
    <t>DA0363808</t>
  </si>
  <si>
    <t>DA0024476</t>
  </si>
  <si>
    <t>DA0091796</t>
  </si>
  <si>
    <t>DA0021175</t>
  </si>
  <si>
    <t>DA0032860</t>
  </si>
  <si>
    <t>DA0023347</t>
  </si>
  <si>
    <t>DA0106105</t>
  </si>
  <si>
    <t>DA0954641</t>
  </si>
  <si>
    <t>DA0619219</t>
  </si>
  <si>
    <t>DA0038861</t>
  </si>
  <si>
    <t>DA0076355</t>
  </si>
  <si>
    <t>DA0145984</t>
  </si>
  <si>
    <t>DA0087310</t>
  </si>
  <si>
    <t>DA0141918</t>
  </si>
  <si>
    <t>DA0771753</t>
  </si>
  <si>
    <t>DA0620224</t>
  </si>
  <si>
    <t>DA0876047</t>
  </si>
  <si>
    <t>DA0491366</t>
  </si>
  <si>
    <t>DA0651812</t>
  </si>
  <si>
    <t>DA0590617</t>
  </si>
  <si>
    <t>DA0052218</t>
  </si>
  <si>
    <t>DA0036332</t>
  </si>
  <si>
    <t>DA0147130</t>
  </si>
  <si>
    <t>DA0379535</t>
  </si>
  <si>
    <t>DA0368413</t>
  </si>
  <si>
    <t>DA0116638</t>
  </si>
  <si>
    <t>DA0120303</t>
  </si>
  <si>
    <t>DA0451083</t>
  </si>
  <si>
    <t>DA0448794</t>
  </si>
  <si>
    <t>DA0018994</t>
  </si>
  <si>
    <t>DA0184634</t>
  </si>
  <si>
    <t>DA0075448</t>
  </si>
  <si>
    <t>DA0507898</t>
  </si>
  <si>
    <t>DA0024272</t>
  </si>
  <si>
    <t>DA0303605</t>
  </si>
  <si>
    <t>DA0094850</t>
  </si>
  <si>
    <t>DA0095562</t>
  </si>
  <si>
    <t>DA0487097</t>
  </si>
  <si>
    <t>DA0025626</t>
  </si>
  <si>
    <t>DA0050093</t>
  </si>
  <si>
    <t>DA0030981</t>
  </si>
  <si>
    <t>DA0307961</t>
  </si>
  <si>
    <t>DA0048223</t>
  </si>
  <si>
    <t>DA0209904</t>
  </si>
  <si>
    <t>DA0019589</t>
  </si>
  <si>
    <t>DA0018286</t>
  </si>
  <si>
    <t>DA0315975</t>
  </si>
  <si>
    <t>DA0650560</t>
  </si>
  <si>
    <t>DA0053059</t>
  </si>
  <si>
    <t>DA0178084</t>
  </si>
  <si>
    <t>DA0019995</t>
  </si>
  <si>
    <t>DA0020922</t>
  </si>
  <si>
    <t>DA0052478</t>
  </si>
  <si>
    <t>DA0064156</t>
  </si>
  <si>
    <t>DA0246073</t>
  </si>
  <si>
    <t>DA0031087</t>
  </si>
  <si>
    <t>DA0073707</t>
  </si>
  <si>
    <t>DA0141327</t>
  </si>
  <si>
    <t>DA0530457</t>
  </si>
  <si>
    <t>DA0172264</t>
  </si>
  <si>
    <t>DA0255373</t>
  </si>
  <si>
    <t>DA0652787</t>
  </si>
  <si>
    <t>DA0793941</t>
  </si>
  <si>
    <t>DA0368840</t>
  </si>
  <si>
    <t>DA0818510</t>
  </si>
  <si>
    <t>DA0167504</t>
  </si>
  <si>
    <t>DA0049597</t>
  </si>
  <si>
    <t>DA0272985</t>
  </si>
  <si>
    <t>DA0169533</t>
  </si>
  <si>
    <t>DA0478571</t>
  </si>
  <si>
    <t>DA0369083</t>
  </si>
  <si>
    <t>DA0274344</t>
  </si>
  <si>
    <t>DA0249713</t>
  </si>
  <si>
    <t>DA0820191</t>
  </si>
  <si>
    <t>DA0020698</t>
  </si>
  <si>
    <t>DA0065151</t>
  </si>
  <si>
    <t>DA0037435</t>
  </si>
  <si>
    <t>DA0268147</t>
  </si>
  <si>
    <t>DA0790760</t>
  </si>
  <si>
    <t>DA0171487</t>
  </si>
  <si>
    <t>DA0944575</t>
  </si>
  <si>
    <t>DA0311439</t>
  </si>
  <si>
    <t>DA0022729</t>
  </si>
  <si>
    <t>DA0038481</t>
  </si>
  <si>
    <t>DA0033622</t>
  </si>
  <si>
    <t>DA0256095</t>
  </si>
  <si>
    <t>DA0160070</t>
  </si>
  <si>
    <t>DA0216164</t>
  </si>
  <si>
    <t>DA0549100</t>
  </si>
  <si>
    <t>DA0048947</t>
  </si>
  <si>
    <t>DA0612681</t>
  </si>
  <si>
    <t>DA0029721</t>
  </si>
  <si>
    <t>DA0176944</t>
  </si>
  <si>
    <t>DA0865434</t>
  </si>
  <si>
    <t>DA0730828</t>
  </si>
  <si>
    <t>DA0582367</t>
  </si>
  <si>
    <t>DA0053780</t>
  </si>
  <si>
    <t>DA0353834</t>
  </si>
  <si>
    <t>DA0512892</t>
  </si>
  <si>
    <t>DA0088670</t>
  </si>
  <si>
    <t>DA0277024</t>
  </si>
  <si>
    <t>DA0418612</t>
  </si>
  <si>
    <t>DA0111782</t>
  </si>
  <si>
    <t>DA0523442</t>
  </si>
  <si>
    <t>DA0691586</t>
  </si>
  <si>
    <t>DA0130873</t>
  </si>
  <si>
    <t>DA0410870</t>
  </si>
  <si>
    <t>DA0338855</t>
  </si>
  <si>
    <t>DA0490086</t>
  </si>
  <si>
    <t>DA0233360</t>
  </si>
  <si>
    <t>DA0356048</t>
  </si>
  <si>
    <t>DA0197167</t>
  </si>
  <si>
    <t>DA0275282</t>
  </si>
  <si>
    <t>DA0028290</t>
  </si>
  <si>
    <t>DA0147860</t>
  </si>
  <si>
    <t>DA0754322</t>
  </si>
  <si>
    <t>DA0157330</t>
  </si>
  <si>
    <t>DA0984196</t>
  </si>
  <si>
    <t>DA0062899</t>
  </si>
  <si>
    <t>DA0645609</t>
  </si>
  <si>
    <t>DA0201097</t>
  </si>
  <si>
    <t>DA0050306</t>
  </si>
  <si>
    <t>DA0137374</t>
  </si>
  <si>
    <t>DA0031417</t>
  </si>
  <si>
    <t>DA0696594</t>
  </si>
  <si>
    <t>DA0091773</t>
  </si>
  <si>
    <t>DA0463045</t>
  </si>
  <si>
    <t>DA0029399</t>
  </si>
  <si>
    <t>DA0170991</t>
  </si>
  <si>
    <t>DA0297744</t>
  </si>
  <si>
    <t>DA0322052</t>
  </si>
  <si>
    <t>DA0347587</t>
  </si>
  <si>
    <t>DA0507964</t>
  </si>
  <si>
    <t>DA0025048</t>
  </si>
  <si>
    <t>DA0151515</t>
  </si>
  <si>
    <t>DA0371412</t>
  </si>
  <si>
    <t>DA0070162</t>
  </si>
  <si>
    <t>DA0108292</t>
  </si>
  <si>
    <t>DA0198019</t>
  </si>
  <si>
    <t>DA0029097</t>
  </si>
  <si>
    <t>DA0197462</t>
  </si>
  <si>
    <t>DA0030357</t>
  </si>
  <si>
    <t>DA0053651</t>
  </si>
  <si>
    <t>DA0024176</t>
  </si>
  <si>
    <t>DA0100587</t>
  </si>
  <si>
    <t>DA0469870</t>
  </si>
  <si>
    <t>DA0080252</t>
  </si>
  <si>
    <t>DA0046477</t>
  </si>
  <si>
    <t>DA0169348</t>
  </si>
  <si>
    <t>DA0260265</t>
  </si>
  <si>
    <t>DA0329801</t>
  </si>
  <si>
    <t>DA0830813</t>
  </si>
  <si>
    <t>DA0436460</t>
  </si>
  <si>
    <t>DA0203259</t>
  </si>
  <si>
    <t>DA0438798</t>
  </si>
  <si>
    <t>DA0068757</t>
  </si>
  <si>
    <t>DA0132133</t>
  </si>
  <si>
    <t>DA0459766</t>
  </si>
  <si>
    <t>DA0119562</t>
  </si>
  <si>
    <t>DA0092956</t>
  </si>
  <si>
    <t>DA0052118</t>
  </si>
  <si>
    <t>DA0089654</t>
  </si>
  <si>
    <t>DA0132865</t>
  </si>
  <si>
    <t>DA0153067</t>
  </si>
  <si>
    <t>DA0503442</t>
  </si>
  <si>
    <t>DA0054159</t>
  </si>
  <si>
    <t>DA0040712</t>
  </si>
  <si>
    <t>DA0085319</t>
  </si>
  <si>
    <t>DA0062398</t>
  </si>
  <si>
    <t>DA0525729</t>
  </si>
  <si>
    <t>DA0033304</t>
  </si>
  <si>
    <t>DA0443376</t>
  </si>
  <si>
    <t>DA0195420</t>
  </si>
  <si>
    <t>DA0697165</t>
  </si>
  <si>
    <t>DA0597442</t>
  </si>
  <si>
    <t>DA0162428</t>
  </si>
  <si>
    <t>DA0602848</t>
  </si>
  <si>
    <t>DA0151391</t>
  </si>
  <si>
    <t>DA0101010</t>
  </si>
  <si>
    <t>DA0356095</t>
  </si>
  <si>
    <t>DA0016317</t>
  </si>
  <si>
    <t>DA0023294</t>
  </si>
  <si>
    <t>DA0048417</t>
  </si>
  <si>
    <t>DA0762552</t>
  </si>
  <si>
    <t>DA0143808</t>
  </si>
  <si>
    <t>DA0268048</t>
  </si>
  <si>
    <t>DA0222740</t>
  </si>
  <si>
    <t>DA0470947</t>
  </si>
  <si>
    <t>DA0109632</t>
  </si>
  <si>
    <t>DA0779005</t>
  </si>
  <si>
    <t>DA0736960</t>
  </si>
  <si>
    <t>DA0246487</t>
  </si>
  <si>
    <t>DA0084183</t>
  </si>
  <si>
    <t>DA0025755</t>
  </si>
  <si>
    <t>DA0040466</t>
  </si>
  <si>
    <t>DA0144785</t>
  </si>
  <si>
    <t>DA0023246</t>
  </si>
  <si>
    <t>DA0043026</t>
  </si>
  <si>
    <t>DA0364699</t>
  </si>
  <si>
    <t>DA0023471</t>
  </si>
  <si>
    <t>DA0036311</t>
  </si>
  <si>
    <t>DA0069746</t>
  </si>
  <si>
    <t>DA0124465</t>
  </si>
  <si>
    <t>DA0204232</t>
  </si>
  <si>
    <t>DA0082498</t>
  </si>
  <si>
    <t>DA0037125</t>
  </si>
  <si>
    <t>DA0290444</t>
  </si>
  <si>
    <t>DA0803013</t>
  </si>
  <si>
    <t>DA0928244</t>
  </si>
  <si>
    <t>DA0126401</t>
  </si>
  <si>
    <t>DA0330299</t>
  </si>
  <si>
    <t>DA0370217</t>
  </si>
  <si>
    <t>DA0256329</t>
  </si>
  <si>
    <t>DA0073576</t>
  </si>
  <si>
    <t>DA0738356</t>
  </si>
  <si>
    <t>DA0233649</t>
  </si>
  <si>
    <t>DA0754226</t>
  </si>
  <si>
    <t>DA0038051</t>
  </si>
  <si>
    <t>DA0020495</t>
  </si>
  <si>
    <t>DA0089456</t>
  </si>
  <si>
    <t>DA0273154</t>
  </si>
  <si>
    <t>DA0606219</t>
  </si>
  <si>
    <t>DA0399672</t>
  </si>
  <si>
    <t>DA0041827</t>
  </si>
  <si>
    <t>DA0305957</t>
  </si>
  <si>
    <t>DA0015096</t>
  </si>
  <si>
    <t>DA0983906</t>
  </si>
  <si>
    <t>DA0155098</t>
  </si>
  <si>
    <t>DA0098118</t>
  </si>
  <si>
    <t>DA0167466</t>
  </si>
  <si>
    <t>DA0238715</t>
  </si>
  <si>
    <t>DA0745141</t>
  </si>
  <si>
    <t>DA0545841</t>
  </si>
  <si>
    <t>DA0073700</t>
  </si>
  <si>
    <t>DA0027841</t>
  </si>
  <si>
    <t>DA0626743</t>
  </si>
  <si>
    <t>DA0062267</t>
  </si>
  <si>
    <t>DA0041697</t>
  </si>
  <si>
    <t>DA0091606</t>
  </si>
  <si>
    <t>DA0055687</t>
  </si>
  <si>
    <t>DA0280269</t>
  </si>
  <si>
    <t>DA0312417</t>
  </si>
  <si>
    <t>DA0016828</t>
  </si>
  <si>
    <t>DA0031285</t>
  </si>
  <si>
    <t>DA0085253</t>
  </si>
  <si>
    <t>DA0430162</t>
  </si>
  <si>
    <t>DA0117056</t>
  </si>
  <si>
    <t>DA0408128</t>
  </si>
  <si>
    <t>DA0299228</t>
  </si>
  <si>
    <t>DA0381712</t>
  </si>
  <si>
    <t>DA0033219</t>
  </si>
  <si>
    <t>DA0068293</t>
  </si>
  <si>
    <t>DA0607956</t>
  </si>
  <si>
    <t>DA0092097</t>
  </si>
  <si>
    <t>DA0704892</t>
  </si>
  <si>
    <t>DA0055497</t>
  </si>
  <si>
    <t>DA0032692</t>
  </si>
  <si>
    <t>DA0331763</t>
  </si>
  <si>
    <t>DA0020514</t>
  </si>
  <si>
    <t>DA0134875</t>
  </si>
  <si>
    <t>DA0255806</t>
  </si>
  <si>
    <t>DA0591020</t>
  </si>
  <si>
    <t>DA0058941</t>
  </si>
  <si>
    <t>DA0273767</t>
  </si>
  <si>
    <t>DA0607893</t>
  </si>
  <si>
    <t>DA0097212</t>
  </si>
  <si>
    <t>DA0845791</t>
  </si>
  <si>
    <t>DA0662393</t>
  </si>
  <si>
    <t>DA0092196</t>
  </si>
  <si>
    <t>DA0103973</t>
  </si>
  <si>
    <t>DA0021060</t>
  </si>
  <si>
    <t>DA0419425</t>
  </si>
  <si>
    <t>DA0841979</t>
  </si>
  <si>
    <t>DA0041423</t>
  </si>
  <si>
    <t>DA0118744</t>
  </si>
  <si>
    <t>DA0153521</t>
  </si>
  <si>
    <t>DA0861741</t>
  </si>
  <si>
    <t>DA0030254</t>
  </si>
  <si>
    <t>DA0081307</t>
  </si>
  <si>
    <t>DA0502968</t>
  </si>
  <si>
    <t>DA0043255</t>
  </si>
  <si>
    <t>DA0079655</t>
  </si>
  <si>
    <t>DA0278427</t>
  </si>
  <si>
    <t>DA0025180</t>
  </si>
  <si>
    <t>DA0406566</t>
  </si>
  <si>
    <t>DA0035762</t>
  </si>
  <si>
    <t>DA0016985</t>
  </si>
  <si>
    <t>DA0509063</t>
  </si>
  <si>
    <t>DA0172202</t>
  </si>
  <si>
    <t>DA0382613</t>
  </si>
  <si>
    <t>DA0101224</t>
  </si>
  <si>
    <t>DA0047140</t>
  </si>
  <si>
    <t>DA0311993</t>
  </si>
  <si>
    <t>DA0316254</t>
  </si>
  <si>
    <t>DA0052746</t>
  </si>
  <si>
    <t>DA0214822</t>
  </si>
  <si>
    <t>DA0153787</t>
  </si>
  <si>
    <t>DA0221908</t>
  </si>
  <si>
    <t>DA0852776</t>
  </si>
  <si>
    <t>DA0140605</t>
  </si>
  <si>
    <t>DA0024738</t>
  </si>
  <si>
    <t>DA0020576</t>
  </si>
  <si>
    <t>DA0021474</t>
  </si>
  <si>
    <t>DA0107863</t>
  </si>
  <si>
    <t>DA0023479</t>
  </si>
  <si>
    <t>DA0047654</t>
  </si>
  <si>
    <t>DA0019957</t>
  </si>
  <si>
    <t>DA0444538</t>
  </si>
  <si>
    <t>DA0447014</t>
  </si>
  <si>
    <t>DA0024345</t>
  </si>
  <si>
    <t>DA0081286</t>
  </si>
  <si>
    <t>DA0291462</t>
  </si>
  <si>
    <t>DA0294705</t>
  </si>
  <si>
    <t>DA0351355</t>
  </si>
  <si>
    <t>DA0014887</t>
  </si>
  <si>
    <t>DA0016450</t>
  </si>
  <si>
    <t>DA0146660</t>
  </si>
  <si>
    <t>DA0074255</t>
  </si>
  <si>
    <t>DA0933593</t>
  </si>
  <si>
    <t>DA0019942</t>
  </si>
  <si>
    <t>DA0318939</t>
  </si>
  <si>
    <t>DA0053842</t>
  </si>
  <si>
    <t>DA0819726</t>
  </si>
  <si>
    <t>DA0361538</t>
  </si>
  <si>
    <t>DA0024912</t>
  </si>
  <si>
    <t>DA0087924</t>
  </si>
  <si>
    <t>DA0416449</t>
  </si>
  <si>
    <t>DA0146482</t>
  </si>
  <si>
    <t>DA0420644</t>
  </si>
  <si>
    <t>DA0183385</t>
  </si>
  <si>
    <t>DA0045890</t>
  </si>
  <si>
    <t>DA0056080</t>
  </si>
  <si>
    <t>DA0667234</t>
  </si>
  <si>
    <t>DA0696922</t>
  </si>
  <si>
    <t>DA0174278</t>
  </si>
  <si>
    <t>DA0094117</t>
  </si>
  <si>
    <t>DA0254335</t>
  </si>
  <si>
    <t>DA0025512</t>
  </si>
  <si>
    <t>DA0055017</t>
  </si>
  <si>
    <t>DA0031689</t>
  </si>
  <si>
    <t>DA0381265</t>
  </si>
  <si>
    <t>DA0372807</t>
  </si>
  <si>
    <t>DA0576524</t>
  </si>
  <si>
    <t>DA0405695</t>
  </si>
  <si>
    <t>DA0021470</t>
  </si>
  <si>
    <t>DA0125444</t>
  </si>
  <si>
    <t>DA0109706</t>
  </si>
  <si>
    <t>DA0769911</t>
  </si>
  <si>
    <t>DA0041682</t>
  </si>
  <si>
    <t>DA0068850</t>
  </si>
  <si>
    <t>DA0026949</t>
  </si>
  <si>
    <t>DA0087812</t>
  </si>
  <si>
    <t>DA0069653</t>
  </si>
  <si>
    <t>DA0026631</t>
  </si>
  <si>
    <t>DA0560375</t>
  </si>
  <si>
    <t>DA0021930</t>
  </si>
  <si>
    <t>DA0423744</t>
  </si>
  <si>
    <t>DA0034838</t>
  </si>
  <si>
    <t>DA0046569</t>
  </si>
  <si>
    <t>DA0969024</t>
  </si>
  <si>
    <t>DA0100447</t>
  </si>
  <si>
    <t>DA0378082</t>
  </si>
  <si>
    <t>DA0893313</t>
  </si>
  <si>
    <t>DA0077677</t>
  </si>
  <si>
    <t>DA0375088</t>
  </si>
  <si>
    <t>DA0256743</t>
  </si>
  <si>
    <t>DA0313284</t>
  </si>
  <si>
    <t>DA0763104</t>
  </si>
  <si>
    <t>DA0139180</t>
  </si>
  <si>
    <t>DA0040218</t>
  </si>
  <si>
    <t>DA0039517</t>
  </si>
  <si>
    <t>DA0387578</t>
  </si>
  <si>
    <t>DA0029048</t>
  </si>
  <si>
    <t>DA0248819</t>
  </si>
  <si>
    <t>DA0545659</t>
  </si>
  <si>
    <t>DA0242703</t>
  </si>
  <si>
    <t>DA0068703</t>
  </si>
  <si>
    <t>DA0765223</t>
  </si>
  <si>
    <t>DA0117266</t>
  </si>
  <si>
    <t>DA0033938</t>
  </si>
  <si>
    <t>DA0032587</t>
  </si>
  <si>
    <t>DA0098833</t>
  </si>
  <si>
    <t>DA0034103</t>
  </si>
  <si>
    <t>DA0187713</t>
  </si>
  <si>
    <t>DA0132442</t>
  </si>
  <si>
    <t>DA0191958</t>
  </si>
  <si>
    <t>DA0031503</t>
  </si>
  <si>
    <t>DA0452015</t>
  </si>
  <si>
    <t>DA0721273</t>
  </si>
  <si>
    <t>DA0041733</t>
  </si>
  <si>
    <t>DA0052460</t>
  </si>
  <si>
    <t>DA0064544</t>
  </si>
  <si>
    <t>DA0264888</t>
  </si>
  <si>
    <t>DA0021333</t>
  </si>
  <si>
    <t>DA0565426</t>
  </si>
  <si>
    <t>DA0186863</t>
  </si>
  <si>
    <t>DA0034454</t>
  </si>
  <si>
    <t>DA0102711</t>
  </si>
  <si>
    <t>DA0439645</t>
  </si>
  <si>
    <t>DA0027566</t>
  </si>
  <si>
    <t>DA0040164</t>
  </si>
  <si>
    <t>DA0067946</t>
  </si>
  <si>
    <t>DA0022665</t>
  </si>
  <si>
    <t>DA0993149</t>
  </si>
  <si>
    <t>DA0017501</t>
  </si>
  <si>
    <t>DA0144339</t>
  </si>
  <si>
    <t>DA0099782</t>
  </si>
  <si>
    <t>DA0019393</t>
  </si>
  <si>
    <t>DA0034699</t>
  </si>
  <si>
    <t>DA0302257</t>
  </si>
  <si>
    <t>DA0544840</t>
  </si>
  <si>
    <t>DA0306611</t>
  </si>
  <si>
    <t>DA0027220</t>
  </si>
  <si>
    <t>DA0870102</t>
  </si>
  <si>
    <t>DA0557736</t>
  </si>
  <si>
    <t>DA0423554</t>
  </si>
  <si>
    <t>DA0059972</t>
  </si>
  <si>
    <t>DA0124031</t>
  </si>
  <si>
    <t>DA0412401</t>
  </si>
  <si>
    <t>DA0085710</t>
  </si>
  <si>
    <t>DA0239903</t>
  </si>
  <si>
    <t>DA0018427</t>
  </si>
  <si>
    <t>DA0343927</t>
  </si>
  <si>
    <t>DA0184785</t>
  </si>
  <si>
    <t>DA0552752</t>
  </si>
  <si>
    <t>DA0063053</t>
  </si>
  <si>
    <t>DA0027282</t>
  </si>
  <si>
    <t>DA0277566</t>
  </si>
  <si>
    <t>DA0158868</t>
  </si>
  <si>
    <t>DA0748660</t>
  </si>
  <si>
    <t>DA0615098</t>
  </si>
  <si>
    <t>DA0182581</t>
  </si>
  <si>
    <t>DA0318742</t>
  </si>
  <si>
    <t>DA0295974</t>
  </si>
  <si>
    <t>DA0041574</t>
  </si>
  <si>
    <t>DA0130246</t>
  </si>
  <si>
    <t>DA0061554</t>
  </si>
  <si>
    <t>DA0446965</t>
  </si>
  <si>
    <t>DA0072152</t>
  </si>
  <si>
    <t>DA0428771</t>
  </si>
  <si>
    <t>DA0066704</t>
  </si>
  <si>
    <t>DA0613150</t>
  </si>
  <si>
    <t>DA0852935</t>
  </si>
  <si>
    <t>DA0044829</t>
  </si>
  <si>
    <t>DA0077415</t>
  </si>
  <si>
    <t>DA0169182</t>
  </si>
  <si>
    <t>DA0034276</t>
  </si>
  <si>
    <t>DA0047496</t>
  </si>
  <si>
    <t>DA0383093</t>
  </si>
  <si>
    <t>DA0193516</t>
  </si>
  <si>
    <t>DA0050735</t>
  </si>
  <si>
    <t>DA0015571</t>
  </si>
  <si>
    <t>DA0088722</t>
  </si>
  <si>
    <t>DA0071347</t>
  </si>
  <si>
    <t>DA0261250</t>
  </si>
  <si>
    <t>DA0074265</t>
  </si>
  <si>
    <t>DA0361543</t>
  </si>
  <si>
    <t>DA0058275</t>
  </si>
  <si>
    <t>DA0031863</t>
  </si>
  <si>
    <t>DA0507053</t>
  </si>
  <si>
    <t>DA0043485</t>
  </si>
  <si>
    <t>DA0959875</t>
  </si>
  <si>
    <t>DA0967988</t>
  </si>
  <si>
    <t>DA0050440</t>
  </si>
  <si>
    <t>DA0050771</t>
  </si>
  <si>
    <t>DA0310752</t>
  </si>
  <si>
    <t>DA0443688</t>
  </si>
  <si>
    <t>DA0111536</t>
  </si>
  <si>
    <t>DA0851508</t>
  </si>
  <si>
    <t>DA0071111</t>
  </si>
  <si>
    <t>DA0436826</t>
  </si>
  <si>
    <t>DA0022533</t>
  </si>
  <si>
    <t>DA0641976</t>
  </si>
  <si>
    <t>DA0353435</t>
  </si>
  <si>
    <t>DA0034100</t>
  </si>
  <si>
    <t>DA0058486</t>
  </si>
  <si>
    <t>DA0098988</t>
  </si>
  <si>
    <t>DA0098023</t>
  </si>
  <si>
    <t>DA0168323</t>
  </si>
  <si>
    <t>DA0083192</t>
  </si>
  <si>
    <t>DA0123804</t>
  </si>
  <si>
    <t>DA0315274</t>
  </si>
  <si>
    <t>DA0030496</t>
  </si>
  <si>
    <t>DA0256479</t>
  </si>
  <si>
    <t>DA0099677</t>
  </si>
  <si>
    <t>DA0065724</t>
  </si>
  <si>
    <t>DA0036737</t>
  </si>
  <si>
    <t>DA0054712</t>
  </si>
  <si>
    <t>DA0267645</t>
  </si>
  <si>
    <t>DA0319271</t>
  </si>
  <si>
    <t>DA0628747</t>
  </si>
  <si>
    <t>DA0041007</t>
  </si>
  <si>
    <t>DA0493162</t>
  </si>
  <si>
    <t>DA0418549</t>
  </si>
  <si>
    <t>DA0232020</t>
  </si>
  <si>
    <t>DA0163707</t>
  </si>
  <si>
    <t>DA0253111</t>
  </si>
  <si>
    <t>DA0753982</t>
  </si>
  <si>
    <t>DA0149755</t>
  </si>
  <si>
    <t>DA0021006</t>
  </si>
  <si>
    <t>DA0022846</t>
  </si>
  <si>
    <t>DA0957388</t>
  </si>
  <si>
    <t>DA0062869</t>
  </si>
  <si>
    <t>DA0279614</t>
  </si>
  <si>
    <t>DA0041014</t>
  </si>
  <si>
    <t>DA0924728</t>
  </si>
  <si>
    <t>DA0162140</t>
  </si>
  <si>
    <t>DA0531094</t>
  </si>
  <si>
    <t>DA0333899</t>
  </si>
  <si>
    <t>DA0318653</t>
  </si>
  <si>
    <t>DA0053371</t>
  </si>
  <si>
    <t>DA0067059</t>
  </si>
  <si>
    <t>DA0512732</t>
  </si>
  <si>
    <t>DA0032014</t>
  </si>
  <si>
    <t>DA0027999</t>
  </si>
  <si>
    <t>DA0063958</t>
  </si>
  <si>
    <t>DA0047870</t>
  </si>
  <si>
    <t>DA0161115</t>
  </si>
  <si>
    <t>DA0380144</t>
  </si>
  <si>
    <t>DA0324706</t>
  </si>
  <si>
    <t>DA0053225</t>
  </si>
  <si>
    <t>DA0815704</t>
  </si>
  <si>
    <t>DA0058678</t>
  </si>
  <si>
    <t>DA0607383</t>
  </si>
  <si>
    <t>DA0207232</t>
  </si>
  <si>
    <t>DA0146328</t>
  </si>
  <si>
    <t>DA0975795</t>
  </si>
  <si>
    <t>DA0449975</t>
  </si>
  <si>
    <t>DA0493380</t>
  </si>
  <si>
    <t>DA0036876</t>
  </si>
  <si>
    <t>DA0455024</t>
  </si>
  <si>
    <t>DA0320901</t>
  </si>
  <si>
    <t>DA0246950</t>
  </si>
  <si>
    <t>DA0584505</t>
  </si>
  <si>
    <t>DA0167610</t>
  </si>
  <si>
    <t>DA0200493</t>
  </si>
  <si>
    <t>DA0025746</t>
  </si>
  <si>
    <t>DA0030790</t>
  </si>
  <si>
    <t>DA0041955</t>
  </si>
  <si>
    <t>DA0249560</t>
  </si>
  <si>
    <t>DA0653457</t>
  </si>
  <si>
    <t>DA0220823</t>
  </si>
  <si>
    <t>DA0071420</t>
  </si>
  <si>
    <t>DA0397468</t>
  </si>
  <si>
    <t>DA0031682</t>
  </si>
  <si>
    <t>DA0526580</t>
  </si>
  <si>
    <t>DA0019293</t>
  </si>
  <si>
    <t>DA0065383</t>
  </si>
  <si>
    <t>DA0062017</t>
  </si>
  <si>
    <t>DA0231646</t>
  </si>
  <si>
    <t>DA0079110</t>
  </si>
  <si>
    <t>DA0023811</t>
  </si>
  <si>
    <t>DA0199016</t>
  </si>
  <si>
    <t>DA0168640</t>
  </si>
  <si>
    <t>DA0554330</t>
  </si>
  <si>
    <t>DA0672977</t>
  </si>
  <si>
    <t>DA0028662</t>
  </si>
  <si>
    <t>DA0350910</t>
  </si>
  <si>
    <t>DA0137634</t>
  </si>
  <si>
    <t>DA0739337</t>
  </si>
  <si>
    <t>DA0702507</t>
  </si>
  <si>
    <t>DA0369140</t>
  </si>
  <si>
    <t>DA0098615</t>
  </si>
  <si>
    <t>DA0038409</t>
  </si>
  <si>
    <t>DA0040516</t>
  </si>
  <si>
    <t>DA0052113</t>
  </si>
  <si>
    <t>DA0575703</t>
  </si>
  <si>
    <t>DA0220226</t>
  </si>
  <si>
    <t>DA0194258</t>
  </si>
  <si>
    <t>DA0821986</t>
  </si>
  <si>
    <t>DA0020774</t>
  </si>
  <si>
    <t>DA0068027</t>
  </si>
  <si>
    <t>DA0114593</t>
  </si>
  <si>
    <t>DA0044496</t>
  </si>
  <si>
    <t>DA0048909</t>
  </si>
  <si>
    <t>DA0258454</t>
  </si>
  <si>
    <t>DA0259076</t>
  </si>
  <si>
    <t>DA0344307</t>
  </si>
  <si>
    <t>DA0074405</t>
  </si>
  <si>
    <t>DA0209498</t>
  </si>
  <si>
    <t>DA0059353</t>
  </si>
  <si>
    <t>DA0038882</t>
  </si>
  <si>
    <t>DA0070614</t>
  </si>
  <si>
    <t>DA0702175</t>
  </si>
  <si>
    <t>DA0132655</t>
  </si>
  <si>
    <t>DA0389103</t>
  </si>
  <si>
    <t>DA0133759</t>
  </si>
  <si>
    <t>DA0033653</t>
  </si>
  <si>
    <t>DA0029913</t>
  </si>
  <si>
    <t>DA0162681</t>
  </si>
  <si>
    <t>DA0745762</t>
  </si>
  <si>
    <t>DA0090278</t>
  </si>
  <si>
    <t>DA0486764</t>
  </si>
  <si>
    <t>DA0055166</t>
  </si>
  <si>
    <t>DA0050089</t>
  </si>
  <si>
    <t>DA0263069</t>
  </si>
  <si>
    <t>DA0093205</t>
  </si>
  <si>
    <t>DA0047412</t>
  </si>
  <si>
    <t>DA0473622</t>
  </si>
  <si>
    <t>DA0017466</t>
  </si>
  <si>
    <t>DA0077126</t>
  </si>
  <si>
    <t>DA0027649</t>
  </si>
  <si>
    <t>DA0651758</t>
  </si>
  <si>
    <t>DA0311985</t>
  </si>
  <si>
    <t>DA0682181</t>
  </si>
  <si>
    <t>DA0185865</t>
  </si>
  <si>
    <t>DA0104505</t>
  </si>
  <si>
    <t>DA0840168</t>
  </si>
  <si>
    <t>DA0622532</t>
  </si>
  <si>
    <t>DA0839176</t>
  </si>
  <si>
    <t>DA0081056</t>
  </si>
  <si>
    <t>DA0046255</t>
  </si>
  <si>
    <t>DA0116140</t>
  </si>
  <si>
    <t>DA0024921</t>
  </si>
  <si>
    <t>DA0023790</t>
  </si>
  <si>
    <t>DA0034726</t>
  </si>
  <si>
    <t>DA0539051</t>
  </si>
  <si>
    <t>DA0155724</t>
  </si>
  <si>
    <t>DA0032611</t>
  </si>
  <si>
    <t>DA0062660</t>
  </si>
  <si>
    <t>DA0065835</t>
  </si>
  <si>
    <t>DA0025991</t>
  </si>
  <si>
    <t>DA0253519</t>
  </si>
  <si>
    <t>DA0954325</t>
  </si>
  <si>
    <t>DA0121131</t>
  </si>
  <si>
    <t>DA0074919</t>
  </si>
  <si>
    <t>DA0160771</t>
  </si>
  <si>
    <t>DA0138849</t>
  </si>
  <si>
    <t>DA0063867</t>
  </si>
  <si>
    <t>DA0243376</t>
  </si>
  <si>
    <t>DA0095884</t>
  </si>
  <si>
    <t>DA0150112</t>
  </si>
  <si>
    <t>DA0151671</t>
  </si>
  <si>
    <t>DA0021227</t>
  </si>
  <si>
    <t>DA0179451</t>
  </si>
  <si>
    <t>DA0336890</t>
  </si>
  <si>
    <t>DA0059213</t>
  </si>
  <si>
    <t>DA0095747</t>
  </si>
  <si>
    <t>DA0032459</t>
  </si>
  <si>
    <t>DA0034631</t>
  </si>
  <si>
    <t>DA0171280</t>
  </si>
  <si>
    <t>DA0047153</t>
  </si>
  <si>
    <t>DA0603548</t>
  </si>
  <si>
    <t>DA0025261</t>
  </si>
  <si>
    <t>DA0900148</t>
  </si>
  <si>
    <t>DA0142025</t>
  </si>
  <si>
    <t>DA0328414</t>
  </si>
  <si>
    <t>DA0676899</t>
  </si>
  <si>
    <t>DA0485233</t>
  </si>
  <si>
    <t>DA0144869</t>
  </si>
  <si>
    <t>DA0050505</t>
  </si>
  <si>
    <t>DA0126049</t>
  </si>
  <si>
    <t>DA0888310</t>
  </si>
  <si>
    <t>DA0059011</t>
  </si>
  <si>
    <t>DA0102375</t>
  </si>
  <si>
    <t>DA0287203</t>
  </si>
  <si>
    <t>DA0232440</t>
  </si>
  <si>
    <t>DA0105862</t>
  </si>
  <si>
    <t>DA0616163</t>
  </si>
  <si>
    <t>DA0079939</t>
  </si>
  <si>
    <t>DA0020278</t>
  </si>
  <si>
    <t>DA0855391</t>
  </si>
  <si>
    <t>DA0107447</t>
  </si>
  <si>
    <t>DA0049761</t>
  </si>
  <si>
    <t>DA0140252</t>
  </si>
  <si>
    <t>DA0641358</t>
  </si>
  <si>
    <t>DA0120178</t>
  </si>
  <si>
    <t>DA0423590</t>
  </si>
  <si>
    <t>DA0020027</t>
  </si>
  <si>
    <t>DA0022751</t>
  </si>
  <si>
    <t>DA0404175</t>
  </si>
  <si>
    <t>DA0078496</t>
  </si>
  <si>
    <t>DA0118547</t>
  </si>
  <si>
    <t>DA0142018</t>
  </si>
  <si>
    <t>DA0330653</t>
  </si>
  <si>
    <t>DA0593550</t>
  </si>
  <si>
    <t>DA0082430</t>
  </si>
  <si>
    <t>DA0454004</t>
  </si>
  <si>
    <t>DA0744419</t>
  </si>
  <si>
    <t>DA0361740</t>
  </si>
  <si>
    <t>DA0121749</t>
  </si>
  <si>
    <t>DA0046960</t>
  </si>
  <si>
    <t>DA0532258</t>
  </si>
  <si>
    <t>DA0358066</t>
  </si>
  <si>
    <t>DA0028836</t>
  </si>
  <si>
    <t>DA0141156</t>
  </si>
  <si>
    <t>DA0022764</t>
  </si>
  <si>
    <t>DA0045201</t>
  </si>
  <si>
    <t>DA0262642</t>
  </si>
  <si>
    <t>DA0197103</t>
  </si>
  <si>
    <t>DA0197765</t>
  </si>
  <si>
    <t>DA0051927</t>
  </si>
  <si>
    <t>DA0982921</t>
  </si>
  <si>
    <t>DA0336294</t>
  </si>
  <si>
    <t>DA0835193</t>
  </si>
  <si>
    <t>DA0340609</t>
  </si>
  <si>
    <t>DA0036675</t>
  </si>
  <si>
    <t>DA0164429</t>
  </si>
  <si>
    <t>DA0049136</t>
  </si>
  <si>
    <t>DA0323490</t>
  </si>
  <si>
    <t>DA0242483</t>
  </si>
  <si>
    <t>DA0167065</t>
  </si>
  <si>
    <t>DA0120097</t>
  </si>
  <si>
    <t>DA0027928</t>
  </si>
  <si>
    <t>DA0066238</t>
  </si>
  <si>
    <t>DA0392479</t>
  </si>
  <si>
    <t>DA0370730</t>
  </si>
  <si>
    <t>DA0054429</t>
  </si>
  <si>
    <t>DA0028963</t>
  </si>
  <si>
    <t>DA0287349</t>
  </si>
  <si>
    <t>DA0020725</t>
  </si>
  <si>
    <t>DA0642509</t>
  </si>
  <si>
    <t>DA0059798</t>
  </si>
  <si>
    <t>DA0354236</t>
  </si>
  <si>
    <t>DA0236821</t>
  </si>
  <si>
    <t>DA0214595</t>
  </si>
  <si>
    <t>DA0032047</t>
  </si>
  <si>
    <t>DA0283838</t>
  </si>
  <si>
    <t>DA0101755</t>
  </si>
  <si>
    <t>DA0073932</t>
  </si>
  <si>
    <t>DA0020962</t>
  </si>
  <si>
    <t>DA0456418</t>
  </si>
  <si>
    <t>DA0077649</t>
  </si>
  <si>
    <t>DA0203385</t>
  </si>
  <si>
    <t>DA0309820</t>
  </si>
  <si>
    <t>DA0032819</t>
  </si>
  <si>
    <t>DA0370448</t>
  </si>
  <si>
    <t>DA0260779</t>
  </si>
  <si>
    <t>DA0905412</t>
  </si>
  <si>
    <t>DA0221631</t>
  </si>
  <si>
    <t>DA0136923</t>
  </si>
  <si>
    <t>DA0222712</t>
  </si>
  <si>
    <t>DA0195989</t>
  </si>
  <si>
    <t>DA0078099</t>
  </si>
  <si>
    <t>DA0158214</t>
  </si>
  <si>
    <t>DA0023386</t>
  </si>
  <si>
    <t>DA0031866</t>
  </si>
  <si>
    <t>DA0110054</t>
  </si>
  <si>
    <t>DA0029619</t>
  </si>
  <si>
    <t>DA0110184</t>
  </si>
  <si>
    <t>DA0038675</t>
  </si>
  <si>
    <t>DA0321247</t>
  </si>
  <si>
    <t>DA0320847</t>
  </si>
  <si>
    <t>DA0685352</t>
  </si>
  <si>
    <t>DA0064379</t>
  </si>
  <si>
    <t>DA0022067</t>
  </si>
  <si>
    <t>DA0049750</t>
  </si>
  <si>
    <t>DA0048200</t>
  </si>
  <si>
    <t>DA0059849</t>
  </si>
  <si>
    <t>DA0032730</t>
  </si>
  <si>
    <t>DA0908397</t>
  </si>
  <si>
    <t>DA0506072</t>
  </si>
  <si>
    <t>DA0032285</t>
  </si>
  <si>
    <t>DA0680056</t>
  </si>
  <si>
    <t>DA0121152</t>
  </si>
  <si>
    <t>DA0049815</t>
  </si>
  <si>
    <t>DA0135494</t>
  </si>
  <si>
    <t>DA0509390</t>
  </si>
  <si>
    <t>DA0155716</t>
  </si>
  <si>
    <t>DA0223673</t>
  </si>
  <si>
    <t>DA0183072</t>
  </si>
  <si>
    <t>DA0507439</t>
  </si>
  <si>
    <t>DA0187349</t>
  </si>
  <si>
    <t>DA0058368</t>
  </si>
  <si>
    <t>DA0586393</t>
  </si>
  <si>
    <t>DA0205161</t>
  </si>
  <si>
    <t>DA0136363</t>
  </si>
  <si>
    <t>DA0532496</t>
  </si>
  <si>
    <t>DA0057690</t>
  </si>
  <si>
    <t>DA0292207</t>
  </si>
  <si>
    <t>DA0088945</t>
  </si>
  <si>
    <t>DA0101020</t>
  </si>
  <si>
    <t>DA0035768</t>
  </si>
  <si>
    <t>DA0053183</t>
  </si>
  <si>
    <t>DA0361047</t>
  </si>
  <si>
    <t>DA0387350</t>
  </si>
  <si>
    <t>DA0158785</t>
  </si>
  <si>
    <t>DA0590149</t>
  </si>
  <si>
    <t>DA0121041</t>
  </si>
  <si>
    <t>DA0321585</t>
  </si>
  <si>
    <t>DA0101194</t>
  </si>
  <si>
    <t>DA0190088</t>
  </si>
  <si>
    <t>DA0111594</t>
  </si>
  <si>
    <t>DA0102555</t>
  </si>
  <si>
    <t>DA0262378</t>
  </si>
  <si>
    <t>DA0026308</t>
  </si>
  <si>
    <t>DA0233289</t>
  </si>
  <si>
    <t>DA0066672</t>
  </si>
  <si>
    <t>DA0083160</t>
  </si>
  <si>
    <t>DA0376373</t>
  </si>
  <si>
    <t>DA0147398</t>
  </si>
  <si>
    <t>DA0127836</t>
  </si>
  <si>
    <t>DA0081440</t>
  </si>
  <si>
    <t>DA0772411</t>
  </si>
  <si>
    <t>DA0302197</t>
  </si>
  <si>
    <t>DA0104268</t>
  </si>
  <si>
    <t>DA0434655</t>
  </si>
  <si>
    <t>DA0328797</t>
  </si>
  <si>
    <t>DA0304505</t>
  </si>
  <si>
    <t>DA0978760</t>
  </si>
  <si>
    <t>DA0713247</t>
  </si>
  <si>
    <t>DA0020842</t>
  </si>
  <si>
    <t>DA0203262</t>
  </si>
  <si>
    <t>DA0554190</t>
  </si>
  <si>
    <t>DA0115240</t>
  </si>
  <si>
    <t>DA0276567</t>
  </si>
  <si>
    <t>DA0601818</t>
  </si>
  <si>
    <t>DA0411521</t>
  </si>
  <si>
    <t>DA0028225</t>
  </si>
  <si>
    <t>DA0071503</t>
  </si>
  <si>
    <t>DA0090576</t>
  </si>
  <si>
    <t>DA0048793</t>
  </si>
  <si>
    <t>DA0664926</t>
  </si>
  <si>
    <t>DA0302174</t>
  </si>
  <si>
    <t>DA0018882</t>
  </si>
  <si>
    <t>DA0460905</t>
  </si>
  <si>
    <t>DA0024644</t>
  </si>
  <si>
    <t>DA0033962</t>
  </si>
  <si>
    <t>DA0318113</t>
  </si>
  <si>
    <t>DA0027821</t>
  </si>
  <si>
    <t>DA0150147</t>
  </si>
  <si>
    <t>DA0040959</t>
  </si>
  <si>
    <t>DA0094500</t>
  </si>
  <si>
    <t>DA0102939</t>
  </si>
  <si>
    <t>DA0110637</t>
  </si>
  <si>
    <t>DA0256835</t>
  </si>
  <si>
    <t>DA0055029</t>
  </si>
  <si>
    <t>DA0051854</t>
  </si>
  <si>
    <t>DA0711517</t>
  </si>
  <si>
    <t>DA0038392</t>
  </si>
  <si>
    <t>DA0945866</t>
  </si>
  <si>
    <t>DA0030051</t>
  </si>
  <si>
    <t>DA0259793</t>
  </si>
  <si>
    <t>DA0116860</t>
  </si>
  <si>
    <t>DA0860959</t>
  </si>
  <si>
    <t>DA0024730</t>
  </si>
  <si>
    <t>DA0051248</t>
  </si>
  <si>
    <t>DA0026641</t>
  </si>
  <si>
    <t>DA0532784</t>
  </si>
  <si>
    <t>DA0560836</t>
  </si>
  <si>
    <t>DA0068028</t>
  </si>
  <si>
    <t>DA0460719</t>
  </si>
  <si>
    <t>DA0170729</t>
  </si>
  <si>
    <t>DA0208800</t>
  </si>
  <si>
    <t>DA0036773</t>
  </si>
  <si>
    <t>DA0732697</t>
  </si>
  <si>
    <t>DA0066489</t>
  </si>
  <si>
    <t>DA0281922</t>
  </si>
  <si>
    <t>DA0043428</t>
  </si>
  <si>
    <t>DA0285445</t>
  </si>
  <si>
    <t>DA0023241</t>
  </si>
  <si>
    <t>DA0154397</t>
  </si>
  <si>
    <t>DA0120060</t>
  </si>
  <si>
    <t>DA0250497</t>
  </si>
  <si>
    <t>DA0057092</t>
  </si>
  <si>
    <t>DA0035325</t>
  </si>
  <si>
    <t>DA0077593</t>
  </si>
  <si>
    <t>DA0203493</t>
  </si>
  <si>
    <t>DA0054755</t>
  </si>
  <si>
    <t>DA0022390</t>
  </si>
  <si>
    <t>DA0216547</t>
  </si>
  <si>
    <t>DA0034766</t>
  </si>
  <si>
    <t>DA0039851</t>
  </si>
  <si>
    <t>DA0209532</t>
  </si>
  <si>
    <t>DA0657309</t>
  </si>
  <si>
    <t>DA0330563</t>
  </si>
  <si>
    <t>DA0469645</t>
  </si>
  <si>
    <t>DA0368649</t>
  </si>
  <si>
    <t>DA0504914</t>
  </si>
  <si>
    <t>DA0692968</t>
  </si>
  <si>
    <t>DA0420109</t>
  </si>
  <si>
    <t>DA0044590</t>
  </si>
  <si>
    <t>DA0061818</t>
  </si>
  <si>
    <t>DA0443515</t>
  </si>
  <si>
    <t>DA0018680</t>
  </si>
  <si>
    <t>DA0129941</t>
  </si>
  <si>
    <t>DA0328395</t>
  </si>
  <si>
    <t>DA0107725</t>
  </si>
  <si>
    <t>DA0811246</t>
  </si>
  <si>
    <t>DA0061118</t>
  </si>
  <si>
    <t>DA0153077</t>
  </si>
  <si>
    <t>DA0479132</t>
  </si>
  <si>
    <t>DA0398072</t>
  </si>
  <si>
    <t>DA0023557</t>
  </si>
  <si>
    <t>DA0811963</t>
  </si>
  <si>
    <t>DA0496770</t>
  </si>
  <si>
    <t>DA0252746</t>
  </si>
  <si>
    <t>DA0042752</t>
  </si>
  <si>
    <t>DA0309643</t>
  </si>
  <si>
    <t>DA0049970</t>
  </si>
  <si>
    <t>DA0383944</t>
  </si>
  <si>
    <t>DA0126017</t>
  </si>
  <si>
    <t>DA0129267</t>
  </si>
  <si>
    <t>DA0165592</t>
  </si>
  <si>
    <t>DA0385322</t>
  </si>
  <si>
    <t>DA0219845</t>
  </si>
  <si>
    <t>DA0290918</t>
  </si>
  <si>
    <t>DA0039727</t>
  </si>
  <si>
    <t>DA0427008</t>
  </si>
  <si>
    <t>DA0499209</t>
  </si>
  <si>
    <t>DA0165498</t>
  </si>
  <si>
    <t>DA0027522</t>
  </si>
  <si>
    <t>DA0025429</t>
  </si>
  <si>
    <t>DA0041281</t>
  </si>
  <si>
    <t>DA0031694</t>
  </si>
  <si>
    <t>DA0238140</t>
  </si>
  <si>
    <t>DA0568152</t>
  </si>
  <si>
    <t>DA0058987</t>
  </si>
  <si>
    <t>DA0160702</t>
  </si>
  <si>
    <t>DA0355720</t>
  </si>
  <si>
    <t>DA0038038</t>
  </si>
  <si>
    <t>DA0153524</t>
  </si>
  <si>
    <t>DA0954141</t>
  </si>
  <si>
    <t>DA0635629</t>
  </si>
  <si>
    <t>DA0077701</t>
  </si>
  <si>
    <t>DA0030052</t>
  </si>
  <si>
    <t>DA0111274</t>
  </si>
  <si>
    <t>DA0284040</t>
  </si>
  <si>
    <t>DA0018575</t>
  </si>
  <si>
    <t>DA0565477</t>
  </si>
  <si>
    <t>DA0855367</t>
  </si>
  <si>
    <t>DA0566616</t>
  </si>
  <si>
    <t>DA0686391</t>
  </si>
  <si>
    <t>DA0101967</t>
  </si>
  <si>
    <t>DA0987530</t>
  </si>
  <si>
    <t>DA0111758</t>
  </si>
  <si>
    <t>DA0270723</t>
  </si>
  <si>
    <t>DA0145804</t>
  </si>
  <si>
    <t>DA0283683</t>
  </si>
  <si>
    <t>DA0054751</t>
  </si>
  <si>
    <t>DA0187582</t>
  </si>
  <si>
    <t>DA0016268</t>
  </si>
  <si>
    <t>DA0283178</t>
  </si>
  <si>
    <t>DA0947166</t>
  </si>
  <si>
    <t>DA0092085</t>
  </si>
  <si>
    <t>DA0108758</t>
  </si>
  <si>
    <t>DA0090642</t>
  </si>
  <si>
    <t>DA0087417</t>
  </si>
  <si>
    <t>DA0109276</t>
  </si>
  <si>
    <t>DA0023097</t>
  </si>
  <si>
    <t>DA0341723</t>
  </si>
  <si>
    <t>DA0105072</t>
  </si>
  <si>
    <t>DA0026104</t>
  </si>
  <si>
    <t>DA0212357</t>
  </si>
  <si>
    <t>DA0363622</t>
  </si>
  <si>
    <t>DA0832517</t>
  </si>
  <si>
    <t>DA0227982</t>
  </si>
  <si>
    <t>DA0255168</t>
  </si>
  <si>
    <t>DA0398472</t>
  </si>
  <si>
    <t>DA0082790</t>
  </si>
  <si>
    <t>DA0600570</t>
  </si>
  <si>
    <t>DA0048022</t>
  </si>
  <si>
    <t>DA0331809</t>
  </si>
  <si>
    <t>DA0023903</t>
  </si>
  <si>
    <t>DA0577020</t>
  </si>
  <si>
    <t>DA0670228</t>
  </si>
  <si>
    <t>DA0487811</t>
  </si>
  <si>
    <t>DA0112608</t>
  </si>
  <si>
    <t>DA0697856</t>
  </si>
  <si>
    <t>DA0060196</t>
  </si>
  <si>
    <t>DA0826568</t>
  </si>
  <si>
    <t>DA0071772</t>
  </si>
  <si>
    <t>DA0137564</t>
  </si>
  <si>
    <t>DA0026856</t>
  </si>
  <si>
    <t>DA0032991</t>
  </si>
  <si>
    <t>DA0685651</t>
  </si>
  <si>
    <t>DA0114472</t>
  </si>
  <si>
    <t>DA0937507</t>
  </si>
  <si>
    <t>DA0398784</t>
  </si>
  <si>
    <t>DA0243423</t>
  </si>
  <si>
    <t>DA0080657</t>
  </si>
  <si>
    <t>DA0122303</t>
  </si>
  <si>
    <t>DA0025257</t>
  </si>
  <si>
    <t>DA0035514</t>
  </si>
  <si>
    <t>DA0069633</t>
  </si>
  <si>
    <t>DA0134516</t>
  </si>
  <si>
    <t>DA0090421</t>
  </si>
  <si>
    <t>DA0234629</t>
  </si>
  <si>
    <t>DA0568244</t>
  </si>
  <si>
    <t>DA0022186</t>
  </si>
  <si>
    <t>DA0021579</t>
  </si>
  <si>
    <t>DA0060992</t>
  </si>
  <si>
    <t>DA0418217</t>
  </si>
  <si>
    <t>DA0433601</t>
  </si>
  <si>
    <t>DA0038499</t>
  </si>
  <si>
    <t>DA0045455</t>
  </si>
  <si>
    <t>DA0623185</t>
  </si>
  <si>
    <t>DA0410798</t>
  </si>
  <si>
    <t>DA0034728</t>
  </si>
  <si>
    <t>DA0258828</t>
  </si>
  <si>
    <t>DA0991751</t>
  </si>
  <si>
    <t>DA0160438</t>
  </si>
  <si>
    <t>DA0132223</t>
  </si>
  <si>
    <t>DA0158514</t>
  </si>
  <si>
    <t>DA0029726</t>
  </si>
  <si>
    <t>DA0560257</t>
  </si>
  <si>
    <t>DA0133051</t>
  </si>
  <si>
    <t>DA0146939</t>
  </si>
  <si>
    <t>DA0075698</t>
  </si>
  <si>
    <t>DA0036986</t>
  </si>
  <si>
    <t>DA0146411</t>
  </si>
  <si>
    <t>DA0060359</t>
  </si>
  <si>
    <t>DA0368592</t>
  </si>
  <si>
    <t>DA0042290</t>
  </si>
  <si>
    <t>DA0054041</t>
  </si>
  <si>
    <t>DA0041945</t>
  </si>
  <si>
    <t>DA0061794</t>
  </si>
  <si>
    <t>DA0182754</t>
  </si>
  <si>
    <t>DA0275304</t>
  </si>
  <si>
    <t>DA0022334</t>
  </si>
  <si>
    <t>DA0426127</t>
  </si>
  <si>
    <t>DA0110656</t>
  </si>
  <si>
    <t>DA0040669</t>
  </si>
  <si>
    <t>DA0278640</t>
  </si>
  <si>
    <t>DA0866904</t>
  </si>
  <si>
    <t>DA0436287</t>
  </si>
  <si>
    <t>DA0256949</t>
  </si>
  <si>
    <t>DA0026113</t>
  </si>
  <si>
    <t>DA0050222</t>
  </si>
  <si>
    <t>DA0076787</t>
  </si>
  <si>
    <t>DA0231678</t>
  </si>
  <si>
    <t>DA0024002</t>
  </si>
  <si>
    <t>DA0194237</t>
  </si>
  <si>
    <t>DA0060576</t>
  </si>
  <si>
    <t>DA0075102</t>
  </si>
  <si>
    <t>DA0107558</t>
  </si>
  <si>
    <t>DA0384075</t>
  </si>
  <si>
    <t>DA0459259</t>
  </si>
  <si>
    <t>DA0128321</t>
  </si>
  <si>
    <t>DA0027793</t>
  </si>
  <si>
    <t>DA0026508</t>
  </si>
  <si>
    <t>DA0122162</t>
  </si>
  <si>
    <t>DA0449230</t>
  </si>
  <si>
    <t>DA0290716</t>
  </si>
  <si>
    <t>DA0104154</t>
  </si>
  <si>
    <t>DA0022364</t>
  </si>
  <si>
    <t>DA0029589</t>
  </si>
  <si>
    <t>DA0194665</t>
  </si>
  <si>
    <t>DA0038286</t>
  </si>
  <si>
    <t>DA0025064</t>
  </si>
  <si>
    <t>DA0143877</t>
  </si>
  <si>
    <t>DA0289217</t>
  </si>
  <si>
    <t>DA0090454</t>
  </si>
  <si>
    <t>DA0127520</t>
  </si>
  <si>
    <t>DA0025336</t>
  </si>
  <si>
    <t>DA0049080</t>
  </si>
  <si>
    <t>DA0259295</t>
  </si>
  <si>
    <t>DA0513898</t>
  </si>
  <si>
    <t>DA0269026</t>
  </si>
  <si>
    <t>DA0130420</t>
  </si>
  <si>
    <t>DA0173421</t>
  </si>
  <si>
    <t>DA0061628</t>
  </si>
  <si>
    <t>DA0068087</t>
  </si>
  <si>
    <t>DA0108909</t>
  </si>
  <si>
    <t>DA0558817</t>
  </si>
  <si>
    <t>DA0030795</t>
  </si>
  <si>
    <t>DA0570514</t>
  </si>
  <si>
    <t>DA0274951</t>
  </si>
  <si>
    <t>DA0880268</t>
  </si>
  <si>
    <t>DA0117939</t>
  </si>
  <si>
    <t>DA0187443</t>
  </si>
  <si>
    <t>DA0619007</t>
  </si>
  <si>
    <t>DA0207660</t>
  </si>
  <si>
    <t>DA0733602</t>
  </si>
  <si>
    <t>DA0409167</t>
  </si>
  <si>
    <t>DA0103286</t>
  </si>
  <si>
    <t>DA0021044</t>
  </si>
  <si>
    <t>DA0909666</t>
  </si>
  <si>
    <t>DA0081612</t>
  </si>
  <si>
    <t>DA0339620</t>
  </si>
  <si>
    <t>DA0032829</t>
  </si>
  <si>
    <t>DA0043521</t>
  </si>
  <si>
    <t>DA0144162</t>
  </si>
  <si>
    <t>DA0394117</t>
  </si>
  <si>
    <t>DA0512382</t>
  </si>
  <si>
    <t>DA0057474</t>
  </si>
  <si>
    <t>DA0026461</t>
  </si>
  <si>
    <t>DA0967976</t>
  </si>
  <si>
    <t>DA0067796</t>
  </si>
  <si>
    <t>DA0134019</t>
  </si>
  <si>
    <t>DA0571374</t>
  </si>
  <si>
    <t>DA0470549</t>
  </si>
  <si>
    <t>DA0739890</t>
  </si>
  <si>
    <t>DA0094697</t>
  </si>
  <si>
    <t>DA0871379</t>
  </si>
  <si>
    <t>DA0032600</t>
  </si>
  <si>
    <t>DA0381891</t>
  </si>
  <si>
    <t>DA0508793</t>
  </si>
  <si>
    <t>DA0680409</t>
  </si>
  <si>
    <t>DA0088975</t>
  </si>
  <si>
    <t>DA0088111</t>
  </si>
  <si>
    <t>DA0027677</t>
  </si>
  <si>
    <t>DA0481387</t>
  </si>
  <si>
    <t>DA0126914</t>
  </si>
  <si>
    <t>DA0248717</t>
  </si>
  <si>
    <t>DA0748257</t>
  </si>
  <si>
    <t>DA0037238</t>
  </si>
  <si>
    <t>DA0712169</t>
  </si>
  <si>
    <t>DA0350970</t>
  </si>
  <si>
    <t>DA0134510</t>
  </si>
  <si>
    <t>DA0039875</t>
  </si>
  <si>
    <t>DA0211097</t>
  </si>
  <si>
    <t>DA0087569</t>
  </si>
  <si>
    <t>DA0041121</t>
  </si>
  <si>
    <t>DA0025645</t>
  </si>
  <si>
    <t>DA0853692</t>
  </si>
  <si>
    <t>DA0497802</t>
  </si>
  <si>
    <t>DA0030227</t>
  </si>
  <si>
    <t>DA0071392</t>
  </si>
  <si>
    <t>DA0411716</t>
  </si>
  <si>
    <t>DA0372736</t>
  </si>
  <si>
    <t>DA0538196</t>
  </si>
  <si>
    <t>DA0018414</t>
  </si>
  <si>
    <t>DA0494201</t>
  </si>
  <si>
    <t>DA0078136</t>
  </si>
  <si>
    <t>DA0466363</t>
  </si>
  <si>
    <t>DA0702639</t>
  </si>
  <si>
    <t>DA0031420</t>
  </si>
  <si>
    <t>DA0533576</t>
  </si>
  <si>
    <t>DA0031903</t>
  </si>
  <si>
    <t>DA0387148</t>
  </si>
  <si>
    <t>DA0322816</t>
  </si>
  <si>
    <t>DA0771902</t>
  </si>
  <si>
    <t>DA0037078</t>
  </si>
  <si>
    <t>DA0028322</t>
  </si>
  <si>
    <t>DA0080338</t>
  </si>
  <si>
    <t>DA0083677</t>
  </si>
  <si>
    <t>DA0056833</t>
  </si>
  <si>
    <t>DA0025819</t>
  </si>
  <si>
    <t>DA0025055</t>
  </si>
  <si>
    <t>DA0363522</t>
  </si>
  <si>
    <t>DA0143917</t>
  </si>
  <si>
    <t>DA0026927</t>
  </si>
  <si>
    <t>DA0043546</t>
  </si>
  <si>
    <t>DA0731465</t>
  </si>
  <si>
    <t>DA0100178</t>
  </si>
  <si>
    <t>DA0239861</t>
  </si>
  <si>
    <t>DA0179570</t>
  </si>
  <si>
    <t>DA0151965</t>
  </si>
  <si>
    <t>DA0043311</t>
  </si>
  <si>
    <t>DA0058961</t>
  </si>
  <si>
    <t>DA0288990</t>
  </si>
  <si>
    <t>DA0022270</t>
  </si>
  <si>
    <t>DA0271412</t>
  </si>
  <si>
    <t>DA0434587</t>
  </si>
  <si>
    <t>DA0301130</t>
  </si>
  <si>
    <t>DA0092664</t>
  </si>
  <si>
    <t>DA0719913</t>
  </si>
  <si>
    <t>DA0033975</t>
  </si>
  <si>
    <t>DA0048449</t>
  </si>
  <si>
    <t>DA0140018</t>
  </si>
  <si>
    <t>DA0146983</t>
  </si>
  <si>
    <t>DA0523443</t>
  </si>
  <si>
    <t>DA0172559</t>
  </si>
  <si>
    <t>DA0016191</t>
  </si>
  <si>
    <t>DA0584005</t>
  </si>
  <si>
    <t>DA0428825</t>
  </si>
  <si>
    <t>DA0872533</t>
  </si>
  <si>
    <t>DA0182177</t>
  </si>
  <si>
    <t>DA0710069</t>
  </si>
  <si>
    <t>DA0078744</t>
  </si>
  <si>
    <t>DA0481673</t>
  </si>
  <si>
    <t>DA0075486</t>
  </si>
  <si>
    <t>DA0127948</t>
  </si>
  <si>
    <t>DA0097434</t>
  </si>
  <si>
    <t>DA0390813</t>
  </si>
  <si>
    <t>DA0035155</t>
  </si>
  <si>
    <t>DA0467461</t>
  </si>
  <si>
    <t>DA0632388</t>
  </si>
  <si>
    <t>DA0019246</t>
  </si>
  <si>
    <t>DA0049487</t>
  </si>
  <si>
    <t>DA0289284</t>
  </si>
  <si>
    <t>DA0800461</t>
  </si>
  <si>
    <t>DA0138622</t>
  </si>
  <si>
    <t>DA0057845</t>
  </si>
  <si>
    <t>DA0083616</t>
  </si>
  <si>
    <t>DA0213350</t>
  </si>
  <si>
    <t>DA0947551</t>
  </si>
  <si>
    <t>DA0039218</t>
  </si>
  <si>
    <t>DA0205744</t>
  </si>
  <si>
    <t>DA0133282</t>
  </si>
  <si>
    <t>DA0086329</t>
  </si>
  <si>
    <t>DA0261388</t>
  </si>
  <si>
    <t>DA0049010</t>
  </si>
  <si>
    <t>DA0027977</t>
  </si>
  <si>
    <t>DA0094435</t>
  </si>
  <si>
    <t>DA0757754</t>
  </si>
  <si>
    <t>DA0048029</t>
  </si>
  <si>
    <t>DA0073474</t>
  </si>
  <si>
    <t>DA0077803</t>
  </si>
  <si>
    <t>DA0037005</t>
  </si>
  <si>
    <t>DA0096080</t>
  </si>
  <si>
    <t>DA0921681</t>
  </si>
  <si>
    <t>DA0064553</t>
  </si>
  <si>
    <t>DA0211102</t>
  </si>
  <si>
    <t>DA0027782</t>
  </si>
  <si>
    <t>DA0111228</t>
  </si>
  <si>
    <t>DA0376249</t>
  </si>
  <si>
    <t>DA0044373</t>
  </si>
  <si>
    <t>DA0020691</t>
  </si>
  <si>
    <t>DA0944430</t>
  </si>
  <si>
    <t>DA0235921</t>
  </si>
  <si>
    <t>DA0970113</t>
  </si>
  <si>
    <t>DA0167668</t>
  </si>
  <si>
    <t>DA0020433</t>
  </si>
  <si>
    <t>DA0037998</t>
  </si>
  <si>
    <t>DA0261108</t>
  </si>
  <si>
    <t>DA0076345</t>
  </si>
  <si>
    <t>DA0143249</t>
  </si>
  <si>
    <t>DA0160538</t>
  </si>
  <si>
    <t>DA0058895</t>
  </si>
  <si>
    <t>DA0040230</t>
  </si>
  <si>
    <t>DA0024065</t>
  </si>
  <si>
    <t>DA0365175</t>
  </si>
  <si>
    <t>DA0438367</t>
  </si>
  <si>
    <t>DA0211945</t>
  </si>
  <si>
    <t>DA0516350</t>
  </si>
  <si>
    <t>DA0073401</t>
  </si>
  <si>
    <t>DA0119397</t>
  </si>
  <si>
    <t>DA0472237</t>
  </si>
  <si>
    <t>DA0063396</t>
  </si>
  <si>
    <t>DA0154880</t>
  </si>
  <si>
    <t>DA0274381</t>
  </si>
  <si>
    <t>DA0020591</t>
  </si>
  <si>
    <t>DA0022483</t>
  </si>
  <si>
    <t>DA0919174</t>
  </si>
  <si>
    <t>DA0536946</t>
  </si>
  <si>
    <t>DA0134206</t>
  </si>
  <si>
    <t>DA0196819</t>
  </si>
  <si>
    <t>DA0199313</t>
  </si>
  <si>
    <t>DA0429300</t>
  </si>
  <si>
    <t>DA0026953</t>
  </si>
  <si>
    <t>DA0835649</t>
  </si>
  <si>
    <t>DA0981469</t>
  </si>
  <si>
    <t>DA0266266</t>
  </si>
  <si>
    <t>DA0035080</t>
  </si>
  <si>
    <t>DA0064473</t>
  </si>
  <si>
    <t>DA0434344</t>
  </si>
  <si>
    <t>DA0054276</t>
  </si>
  <si>
    <t>DA0460689</t>
  </si>
  <si>
    <t>DA0260448</t>
  </si>
  <si>
    <t>DA0295632</t>
  </si>
  <si>
    <t>DA0055523</t>
  </si>
  <si>
    <t>DA0194890</t>
  </si>
  <si>
    <t>DA0755582</t>
  </si>
  <si>
    <t>DA0066506</t>
  </si>
  <si>
    <t>DA0250963</t>
  </si>
  <si>
    <t>DA0288895</t>
  </si>
  <si>
    <t>DA0027502</t>
  </si>
  <si>
    <t>DA0416476</t>
  </si>
  <si>
    <t>DA0028879</t>
  </si>
  <si>
    <t>DA0686093</t>
  </si>
  <si>
    <t>DA0220928</t>
  </si>
  <si>
    <t>DA0289175</t>
  </si>
  <si>
    <t>DA0536508</t>
  </si>
  <si>
    <t>DA0058370</t>
  </si>
  <si>
    <t>DA0158913</t>
  </si>
  <si>
    <t>DA0043282</t>
  </si>
  <si>
    <t>DA0044331</t>
  </si>
  <si>
    <t>DA0906814</t>
  </si>
  <si>
    <t>DA0024428</t>
  </si>
  <si>
    <t>DA0058099</t>
  </si>
  <si>
    <t>DA0030164</t>
  </si>
  <si>
    <t>DA0480392</t>
  </si>
  <si>
    <t>DA0082233</t>
  </si>
  <si>
    <t>DA0595994</t>
  </si>
  <si>
    <t>DA0260171</t>
  </si>
  <si>
    <t>DA0422353</t>
  </si>
  <si>
    <t>DA0120460</t>
  </si>
  <si>
    <t>DA0273114</t>
  </si>
  <si>
    <t>DA0056700</t>
  </si>
  <si>
    <t>DA0321403</t>
  </si>
  <si>
    <t>DA0031107</t>
  </si>
  <si>
    <t>DA0939974</t>
  </si>
  <si>
    <t>DA0065938</t>
  </si>
  <si>
    <t>DA0036356</t>
  </si>
  <si>
    <t>DA0027023</t>
  </si>
  <si>
    <t>DA0393591</t>
  </si>
  <si>
    <t>DA0959521</t>
  </si>
  <si>
    <t>DA0026905</t>
  </si>
  <si>
    <t>DA0037219</t>
  </si>
  <si>
    <t>DA0030223</t>
  </si>
  <si>
    <t>DA0105613</t>
  </si>
  <si>
    <t>DA0063878</t>
  </si>
  <si>
    <t>DA0034544</t>
  </si>
  <si>
    <t>DA0039582</t>
  </si>
  <si>
    <t>DA0054245</t>
  </si>
  <si>
    <t>DA0037854</t>
  </si>
  <si>
    <t>DA0103818</t>
  </si>
  <si>
    <t>DA0713604</t>
  </si>
  <si>
    <t>DA0194183</t>
  </si>
  <si>
    <t>DA0106167</t>
  </si>
  <si>
    <t>DA0030930</t>
  </si>
  <si>
    <t>DA0102835</t>
  </si>
  <si>
    <t>DA0926409</t>
  </si>
  <si>
    <t>DA0312577</t>
  </si>
  <si>
    <t>DA0344703</t>
  </si>
  <si>
    <t>DA0152066</t>
  </si>
  <si>
    <t>DA0408239</t>
  </si>
  <si>
    <t>DA0777778</t>
  </si>
  <si>
    <t>DA0104604</t>
  </si>
  <si>
    <t>DA0569762</t>
  </si>
  <si>
    <t>DA0076870</t>
  </si>
  <si>
    <t>DA0593797</t>
  </si>
  <si>
    <t>DA0026163</t>
  </si>
  <si>
    <t>DA0168391</t>
  </si>
  <si>
    <t>DA0051519</t>
  </si>
  <si>
    <t>DA0389573</t>
  </si>
  <si>
    <t>DA0199890</t>
  </si>
  <si>
    <t>DA0385722</t>
  </si>
  <si>
    <t>DA0207839</t>
  </si>
  <si>
    <t>DA0129006</t>
  </si>
  <si>
    <t>DA0411429</t>
  </si>
  <si>
    <t>DA0031221</t>
  </si>
  <si>
    <t>DA0048329</t>
  </si>
  <si>
    <t>DA0306663</t>
  </si>
  <si>
    <t>DA0022213</t>
  </si>
  <si>
    <t>DA0027632</t>
  </si>
  <si>
    <t>DA0058939</t>
  </si>
  <si>
    <t>DA0015064</t>
  </si>
  <si>
    <t>DA0015606</t>
  </si>
  <si>
    <t>DA0089316</t>
  </si>
  <si>
    <t>DA0130156</t>
  </si>
  <si>
    <t>DA0046113</t>
  </si>
  <si>
    <t>DA0982516</t>
  </si>
  <si>
    <t>DA0189807</t>
  </si>
  <si>
    <t>DA0585072</t>
  </si>
  <si>
    <t>DA0159701</t>
  </si>
  <si>
    <t>DA0259871</t>
  </si>
  <si>
    <t>DA0042107</t>
  </si>
  <si>
    <t>DA0408181</t>
  </si>
  <si>
    <t>DA0435862</t>
  </si>
  <si>
    <t>DA0342605</t>
  </si>
  <si>
    <t>DA0553812</t>
  </si>
  <si>
    <t>DA0584649</t>
  </si>
  <si>
    <t>DA0719731</t>
  </si>
  <si>
    <t>DA0612475</t>
  </si>
  <si>
    <t>DA0087198</t>
  </si>
  <si>
    <t>DA0020378</t>
  </si>
  <si>
    <t>DA0314741</t>
  </si>
  <si>
    <t>DA0024613</t>
  </si>
  <si>
    <t>DA0552201</t>
  </si>
  <si>
    <t>DA0179715</t>
  </si>
  <si>
    <t>DA0234031</t>
  </si>
  <si>
    <t>DA0040251</t>
  </si>
  <si>
    <t>DA0098212</t>
  </si>
  <si>
    <t>DA0343518</t>
  </si>
  <si>
    <t>DA0064519</t>
  </si>
  <si>
    <t>DA0457140</t>
  </si>
  <si>
    <t>DA0129411</t>
  </si>
  <si>
    <t>DA0068823</t>
  </si>
  <si>
    <t>DA0074531</t>
  </si>
  <si>
    <t>DA0020521</t>
  </si>
  <si>
    <t>DA0168828</t>
  </si>
  <si>
    <t>DA0167770</t>
  </si>
  <si>
    <t>DA0062129</t>
  </si>
  <si>
    <t>DA0044376</t>
  </si>
  <si>
    <t>DA0463974</t>
  </si>
  <si>
    <t>DA0063665</t>
  </si>
  <si>
    <t>DA0033820</t>
  </si>
  <si>
    <t>DA0047463</t>
  </si>
  <si>
    <t>DA0468140</t>
  </si>
  <si>
    <t>DA0068372</t>
  </si>
  <si>
    <t>DA0063731</t>
  </si>
  <si>
    <t>DA0716654</t>
  </si>
  <si>
    <t>DA0205913</t>
  </si>
  <si>
    <t>DA0020712</t>
  </si>
  <si>
    <t>DA0133287</t>
  </si>
  <si>
    <t>DA0272072</t>
  </si>
  <si>
    <t>DA0106012</t>
  </si>
  <si>
    <t>DA0052463</t>
  </si>
  <si>
    <t>DA0039676</t>
  </si>
  <si>
    <t>DA0125753</t>
  </si>
  <si>
    <t>DA0510148</t>
  </si>
  <si>
    <t>DA0476628</t>
  </si>
  <si>
    <t>DA0513529</t>
  </si>
  <si>
    <t>DA0083107</t>
  </si>
  <si>
    <t>DA0033470</t>
  </si>
  <si>
    <t>DA0607849</t>
  </si>
  <si>
    <t>DA0440483</t>
  </si>
  <si>
    <t>DA0128641</t>
  </si>
  <si>
    <t>DA0393809</t>
  </si>
  <si>
    <t>DA0736713</t>
  </si>
  <si>
    <t>DA0054137</t>
  </si>
  <si>
    <t>DA0034975</t>
  </si>
  <si>
    <t>DA0839751</t>
  </si>
  <si>
    <t>DA0684937</t>
  </si>
  <si>
    <t>DA0061305</t>
  </si>
  <si>
    <t>DA0120850</t>
  </si>
  <si>
    <t>DA0523008</t>
  </si>
  <si>
    <t>DA0046399</t>
  </si>
  <si>
    <t>DA0023567</t>
  </si>
  <si>
    <t>DA0949636</t>
  </si>
  <si>
    <t>DA0836477</t>
  </si>
  <si>
    <t>DA0939500</t>
  </si>
  <si>
    <t>DA0804579</t>
  </si>
  <si>
    <t>DA0108150</t>
  </si>
  <si>
    <t>DA0116275</t>
  </si>
  <si>
    <t>DA0263161</t>
  </si>
  <si>
    <t>DA0345719</t>
  </si>
  <si>
    <t>DA0945599</t>
  </si>
  <si>
    <t>DA0051562</t>
  </si>
  <si>
    <t>DA0730391</t>
  </si>
  <si>
    <t>DA0108716</t>
  </si>
  <si>
    <t>DA0078048</t>
  </si>
  <si>
    <t>DA0250687</t>
  </si>
  <si>
    <t>DA0181361</t>
  </si>
  <si>
    <t>DA0039464</t>
  </si>
  <si>
    <t>DA0476099</t>
  </si>
  <si>
    <t>DA0031957</t>
  </si>
  <si>
    <t>DA0149049</t>
  </si>
  <si>
    <t>DA0294755</t>
  </si>
  <si>
    <t>DA0131116</t>
  </si>
  <si>
    <t>DA0213391</t>
  </si>
  <si>
    <t>DA0076946</t>
  </si>
  <si>
    <t>DA0027041</t>
  </si>
  <si>
    <t>DA0034682</t>
  </si>
  <si>
    <t>DA0211280</t>
  </si>
  <si>
    <t>DA0028665</t>
  </si>
  <si>
    <t>DA0267256</t>
  </si>
  <si>
    <t>DA0191352</t>
  </si>
  <si>
    <t>DA0978780</t>
  </si>
  <si>
    <t>DA0037676</t>
  </si>
  <si>
    <t>DA0023334</t>
  </si>
  <si>
    <t>DA0084811</t>
  </si>
  <si>
    <t>DA0560098</t>
  </si>
  <si>
    <t>DA0328403</t>
  </si>
  <si>
    <t>DA0174391</t>
  </si>
  <si>
    <t>DA0282411</t>
  </si>
  <si>
    <t>DA0180202</t>
  </si>
  <si>
    <t>DA0451877</t>
  </si>
  <si>
    <t>DA0809591</t>
  </si>
  <si>
    <t>DA0286261</t>
  </si>
  <si>
    <t>DA0569115</t>
  </si>
  <si>
    <t>DA0071945</t>
  </si>
  <si>
    <t>DA0063255</t>
  </si>
  <si>
    <t>DA0024687</t>
  </si>
  <si>
    <t>DA0208783</t>
  </si>
  <si>
    <t>DA0665085</t>
  </si>
  <si>
    <t>DA0040760</t>
  </si>
  <si>
    <t>DA0237491</t>
  </si>
  <si>
    <t>DA0557896</t>
  </si>
  <si>
    <t>DA0036617</t>
  </si>
  <si>
    <t>DA0285400</t>
  </si>
  <si>
    <t>DA0085576</t>
  </si>
  <si>
    <t>DA0054315</t>
  </si>
  <si>
    <t>DA0040837</t>
  </si>
  <si>
    <t>DA0038944</t>
  </si>
  <si>
    <t>DA0586809</t>
  </si>
  <si>
    <t>DA0090082</t>
  </si>
  <si>
    <t>DA0035345</t>
  </si>
  <si>
    <t>DA0546421</t>
  </si>
  <si>
    <t>DA0121373</t>
  </si>
  <si>
    <t>DA0414867</t>
  </si>
  <si>
    <t>DA0022658</t>
  </si>
  <si>
    <t>DA0031448</t>
  </si>
  <si>
    <t>DA0195286</t>
  </si>
  <si>
    <t>DA0474434</t>
  </si>
  <si>
    <t>DA0246086</t>
  </si>
  <si>
    <t>DA0112403</t>
  </si>
  <si>
    <t>DA0537461</t>
  </si>
  <si>
    <t>DA0020443</t>
  </si>
  <si>
    <t>DA0281911</t>
  </si>
  <si>
    <t>DA0124540</t>
  </si>
  <si>
    <t>DA0158906</t>
  </si>
  <si>
    <t>DA0033656</t>
  </si>
  <si>
    <t>DA0022287</t>
  </si>
  <si>
    <t>DA0175516</t>
  </si>
  <si>
    <t>DA0062370</t>
  </si>
  <si>
    <t>DA0090380</t>
  </si>
  <si>
    <t>DA0022920</t>
  </si>
  <si>
    <t>DA0257400</t>
  </si>
  <si>
    <t>DA0024799</t>
  </si>
  <si>
    <t>DA0177963</t>
  </si>
  <si>
    <t>DA0777185</t>
  </si>
  <si>
    <t>DA0100752</t>
  </si>
  <si>
    <t>DA0113547</t>
  </si>
  <si>
    <t>DA0036101</t>
  </si>
  <si>
    <t>DA0977205</t>
  </si>
  <si>
    <t>DA0349358</t>
  </si>
  <si>
    <t>DA0447790</t>
  </si>
  <si>
    <t>DA0950935</t>
  </si>
  <si>
    <t>DA0136976</t>
  </si>
  <si>
    <t>DA0457799</t>
  </si>
  <si>
    <t>DA0063931</t>
  </si>
  <si>
    <t>DA0637543</t>
  </si>
  <si>
    <t>DA0530923</t>
  </si>
  <si>
    <t>DA0693071</t>
  </si>
  <si>
    <t>DA0164062</t>
  </si>
  <si>
    <t>DA0082170</t>
  </si>
  <si>
    <t>DA0135026</t>
  </si>
  <si>
    <t>DA0231348</t>
  </si>
  <si>
    <t>DA0891415</t>
  </si>
  <si>
    <t>DA0100188</t>
  </si>
  <si>
    <t>DA0357939</t>
  </si>
  <si>
    <t>DA0023482</t>
  </si>
  <si>
    <t>DA0356474</t>
  </si>
  <si>
    <t>DA0237977</t>
  </si>
  <si>
    <t>DA0344685</t>
  </si>
  <si>
    <t>DA0037915</t>
  </si>
  <si>
    <t>DA0037126</t>
  </si>
  <si>
    <t>DA0043178</t>
  </si>
  <si>
    <t>DA0023905</t>
  </si>
  <si>
    <t>DA0805309</t>
  </si>
  <si>
    <t>DA0235232</t>
  </si>
  <si>
    <t>DA0294874</t>
  </si>
  <si>
    <t>DA0274947</t>
  </si>
  <si>
    <t>DA0753848</t>
  </si>
  <si>
    <t>DA0431796</t>
  </si>
  <si>
    <t>DA0493885</t>
  </si>
  <si>
    <t>DA0622200</t>
  </si>
  <si>
    <t>DA0037395</t>
  </si>
  <si>
    <t>DA0242812</t>
  </si>
  <si>
    <t>DA0453621</t>
  </si>
  <si>
    <t>DA0016704</t>
  </si>
  <si>
    <t>DA0274425</t>
  </si>
  <si>
    <t>DA0176297</t>
  </si>
  <si>
    <t>DA0896441</t>
  </si>
  <si>
    <t>DA0406093</t>
  </si>
  <si>
    <t>DA0525253</t>
  </si>
  <si>
    <t>DA0328150</t>
  </si>
  <si>
    <t>DA0255847</t>
  </si>
  <si>
    <t>DA0030238</t>
  </si>
  <si>
    <t>DA0032069</t>
  </si>
  <si>
    <t>DA0756984</t>
  </si>
  <si>
    <t>DA0027106</t>
  </si>
  <si>
    <t>DA0066354</t>
  </si>
  <si>
    <t>DA0043633</t>
  </si>
  <si>
    <t>DA0111039</t>
  </si>
  <si>
    <t>DA0336668</t>
  </si>
  <si>
    <t>DA0094520</t>
  </si>
  <si>
    <t>DA0032107</t>
  </si>
  <si>
    <t>DA0033660</t>
  </si>
  <si>
    <t>DA0157543</t>
  </si>
  <si>
    <t>DA0442243</t>
  </si>
  <si>
    <t>DA0817737</t>
  </si>
  <si>
    <t>DA0088250</t>
  </si>
  <si>
    <t>DA0532849</t>
  </si>
  <si>
    <t>DA0258750</t>
  </si>
  <si>
    <t>DA0065005</t>
  </si>
  <si>
    <t>DA0363391</t>
  </si>
  <si>
    <t>DA0188758</t>
  </si>
  <si>
    <t>DA0299295</t>
  </si>
  <si>
    <t>DA0049525</t>
  </si>
  <si>
    <t>DA0230750</t>
  </si>
  <si>
    <t>DA0928148</t>
  </si>
  <si>
    <t>DA0184373</t>
  </si>
  <si>
    <t>DA0240565</t>
  </si>
  <si>
    <t>DA0051504</t>
  </si>
  <si>
    <t>DA0023630</t>
  </si>
  <si>
    <t>DA0268315</t>
  </si>
  <si>
    <t>DA0447051</t>
  </si>
  <si>
    <t>DA0964710</t>
  </si>
  <si>
    <t>DA0063333</t>
  </si>
  <si>
    <t>DA0025810</t>
  </si>
  <si>
    <t>DA0258142</t>
  </si>
  <si>
    <t>DA0853412</t>
  </si>
  <si>
    <t>DA0850904</t>
  </si>
  <si>
    <t>DA0062282</t>
  </si>
  <si>
    <t>DA0975348</t>
  </si>
  <si>
    <t>DA0130262</t>
  </si>
  <si>
    <t>DA0028790</t>
  </si>
  <si>
    <t>DA0755512</t>
  </si>
  <si>
    <t>DA0087864</t>
  </si>
  <si>
    <t>DA0066052</t>
  </si>
  <si>
    <t>DA0075684</t>
  </si>
  <si>
    <t>DA0454409</t>
  </si>
  <si>
    <t>DA0547132</t>
  </si>
  <si>
    <t>DA0834630</t>
  </si>
  <si>
    <t>DA0140614</t>
  </si>
  <si>
    <t>DA0068704</t>
  </si>
  <si>
    <t>DA0893854</t>
  </si>
  <si>
    <t>DA0558090</t>
  </si>
  <si>
    <t>DA0169020</t>
  </si>
  <si>
    <t>DA0311126</t>
  </si>
  <si>
    <t>DA0164513</t>
  </si>
  <si>
    <t>DA0375732</t>
  </si>
  <si>
    <t>DA0029244</t>
  </si>
  <si>
    <t>DA0022661</t>
  </si>
  <si>
    <t>DA0090215</t>
  </si>
  <si>
    <t>DA0049914</t>
  </si>
  <si>
    <t>DA0028372</t>
  </si>
  <si>
    <t>DA0204564</t>
  </si>
  <si>
    <t>DA0032064</t>
  </si>
  <si>
    <t>DA0037400</t>
  </si>
  <si>
    <t>DA0041698</t>
  </si>
  <si>
    <t>DA0127222</t>
  </si>
  <si>
    <t>DA0438310</t>
  </si>
  <si>
    <t>DA0608140</t>
  </si>
  <si>
    <t>DA0135795</t>
  </si>
  <si>
    <t>DA0776503</t>
  </si>
  <si>
    <t>DA0197109</t>
  </si>
  <si>
    <t>DA0130419</t>
  </si>
  <si>
    <t>DA0770656</t>
  </si>
  <si>
    <t>DA0062707</t>
  </si>
  <si>
    <t>DA0041624</t>
  </si>
  <si>
    <t>DA0035069</t>
  </si>
  <si>
    <t>DA0245684</t>
  </si>
  <si>
    <t>DA0200791</t>
  </si>
  <si>
    <t>DA0540107</t>
  </si>
  <si>
    <t>DA0047909</t>
  </si>
  <si>
    <t>DA0159103</t>
  </si>
  <si>
    <t>DA0035654</t>
  </si>
  <si>
    <t>DA0209174</t>
  </si>
  <si>
    <t>DA0150610</t>
  </si>
  <si>
    <t>DA0892794</t>
  </si>
  <si>
    <t>DA0048597</t>
  </si>
  <si>
    <t>DA0454369</t>
  </si>
  <si>
    <t>DA0447524</t>
  </si>
  <si>
    <t>DA0129525</t>
  </si>
  <si>
    <t>DA0467234</t>
  </si>
  <si>
    <t>DA0441625</t>
  </si>
  <si>
    <t>DA0793199</t>
  </si>
  <si>
    <t>DA0049269</t>
  </si>
  <si>
    <t>DA0022770</t>
  </si>
  <si>
    <t>DA0219562</t>
  </si>
  <si>
    <t>DA0045887</t>
  </si>
  <si>
    <t>DA0070505</t>
  </si>
  <si>
    <t>DA0054200</t>
  </si>
  <si>
    <t>DA0087186</t>
  </si>
  <si>
    <t>DA0971885</t>
  </si>
  <si>
    <t>DA0048088</t>
  </si>
  <si>
    <t>DA0244703</t>
  </si>
  <si>
    <t>DA0036669</t>
  </si>
  <si>
    <t>DA0025386</t>
  </si>
  <si>
    <t>DA0056166</t>
  </si>
  <si>
    <t>DA0031188</t>
  </si>
  <si>
    <t>DA0063685</t>
  </si>
  <si>
    <t>DA0048387</t>
  </si>
  <si>
    <t>DA0284184</t>
  </si>
  <si>
    <t>DA0196384</t>
  </si>
  <si>
    <t>DA0073743</t>
  </si>
  <si>
    <t>DA0387288</t>
  </si>
  <si>
    <t>DA0387311</t>
  </si>
  <si>
    <t>DA0114691</t>
  </si>
  <si>
    <t>DA0016160</t>
  </si>
  <si>
    <t>DA0131793</t>
  </si>
  <si>
    <t>DA0018105</t>
  </si>
  <si>
    <t>DA0182512</t>
  </si>
  <si>
    <t>DA0250247</t>
  </si>
  <si>
    <t>DA0185057</t>
  </si>
  <si>
    <t>DA0240259</t>
  </si>
  <si>
    <t>DA0127805</t>
  </si>
  <si>
    <t>DA0114279</t>
  </si>
  <si>
    <t>DA0043425</t>
  </si>
  <si>
    <t>DA0096669</t>
  </si>
  <si>
    <t>DA0069191</t>
  </si>
  <si>
    <t>DA0129129</t>
  </si>
  <si>
    <t>DA0040359</t>
  </si>
  <si>
    <t>DA0460290</t>
  </si>
  <si>
    <t>DA0055543</t>
  </si>
  <si>
    <t>DA0214796</t>
  </si>
  <si>
    <t>DA0318990</t>
  </si>
  <si>
    <t>DA0152908</t>
  </si>
  <si>
    <t>DA0073542</t>
  </si>
  <si>
    <t>DA0042678</t>
  </si>
  <si>
    <t>DA0112416</t>
  </si>
  <si>
    <t>DA0543590</t>
  </si>
  <si>
    <t>DA0204094</t>
  </si>
  <si>
    <t>DA0192587</t>
  </si>
  <si>
    <t>DA0934920</t>
  </si>
  <si>
    <t>DA0067055</t>
  </si>
  <si>
    <t>DA0420991</t>
  </si>
  <si>
    <t>DA0249869</t>
  </si>
  <si>
    <t>DA0025348</t>
  </si>
  <si>
    <t>DA0065386</t>
  </si>
  <si>
    <t>DA0562907</t>
  </si>
  <si>
    <t>DA0563444</t>
  </si>
  <si>
    <t>DA0264662</t>
  </si>
  <si>
    <t>DA0232316</t>
  </si>
  <si>
    <t>DA0190565</t>
  </si>
  <si>
    <t>DA0034714</t>
  </si>
  <si>
    <t>DA0408534</t>
  </si>
  <si>
    <t>DA0503256</t>
  </si>
  <si>
    <t>DA0452939</t>
  </si>
  <si>
    <t>DA0065234</t>
  </si>
  <si>
    <t>DA0095756</t>
  </si>
  <si>
    <t>DA0516534</t>
  </si>
  <si>
    <t>DA0276021</t>
  </si>
  <si>
    <t>DA0470537</t>
  </si>
  <si>
    <t>DA0579656</t>
  </si>
  <si>
    <t>DA0321233</t>
  </si>
  <si>
    <t>DA0072049</t>
  </si>
  <si>
    <t>DA0025134</t>
  </si>
  <si>
    <t>DA0385391</t>
  </si>
  <si>
    <t>DA0190324</t>
  </si>
  <si>
    <t>DA0145517</t>
  </si>
  <si>
    <t>DA0071391</t>
  </si>
  <si>
    <t>DA0722831</t>
  </si>
  <si>
    <t>DA0192023</t>
  </si>
  <si>
    <t>DA0092742</t>
  </si>
  <si>
    <t>DA0135077</t>
  </si>
  <si>
    <t>DA0256178</t>
  </si>
  <si>
    <t>DA0399077</t>
  </si>
  <si>
    <t>DA0081701</t>
  </si>
  <si>
    <t>DA0215755</t>
  </si>
  <si>
    <t>DA0212217</t>
  </si>
  <si>
    <t>DA0024546</t>
  </si>
  <si>
    <t>DA0063718</t>
  </si>
  <si>
    <t>DA0040486</t>
  </si>
  <si>
    <t>DA0025495</t>
  </si>
  <si>
    <t>DA0447675</t>
  </si>
  <si>
    <t>DA0331889</t>
  </si>
  <si>
    <t>DA0106800</t>
  </si>
  <si>
    <t>DA0145586</t>
  </si>
  <si>
    <t>DA0069229</t>
  </si>
  <si>
    <t>DA0105234</t>
  </si>
  <si>
    <t>DA0060507</t>
  </si>
  <si>
    <t>DA0457396</t>
  </si>
  <si>
    <t>DA0278039</t>
  </si>
  <si>
    <t>DA0214930</t>
  </si>
  <si>
    <t>DA0422726</t>
  </si>
  <si>
    <t>DA0062308</t>
  </si>
  <si>
    <t>DA0091334</t>
  </si>
  <si>
    <t>DA0058975</t>
  </si>
  <si>
    <t>DA0050387</t>
  </si>
  <si>
    <t>DA0171037</t>
  </si>
  <si>
    <t>DA0055135</t>
  </si>
  <si>
    <t>DA0049652</t>
  </si>
  <si>
    <t>DA0114358</t>
  </si>
  <si>
    <t>DA0248371</t>
  </si>
  <si>
    <t>DA0322663</t>
  </si>
  <si>
    <t>DA0253328</t>
  </si>
  <si>
    <t>DA0043028</t>
  </si>
  <si>
    <t>DA0014709</t>
  </si>
  <si>
    <t>DA0044679</t>
  </si>
  <si>
    <t>DA0400906</t>
  </si>
  <si>
    <t>DA0615875</t>
  </si>
  <si>
    <t>DA0184557</t>
  </si>
  <si>
    <t>DA0145103</t>
  </si>
  <si>
    <t>DA0041308</t>
  </si>
  <si>
    <t>DA0054777</t>
  </si>
  <si>
    <t>DA0042646</t>
  </si>
  <si>
    <t>DA0150638</t>
  </si>
  <si>
    <t>DA0229727</t>
  </si>
  <si>
    <t>DA0254390</t>
  </si>
  <si>
    <t>DA0458495</t>
  </si>
  <si>
    <t>DA0093911</t>
  </si>
  <si>
    <t>DA0052128</t>
  </si>
  <si>
    <t>DA0033803</t>
  </si>
  <si>
    <t>DA0016473</t>
  </si>
  <si>
    <t>DA0638600</t>
  </si>
  <si>
    <t>DA0250417</t>
  </si>
  <si>
    <t>DA0078260</t>
  </si>
  <si>
    <t>DA0050451</t>
  </si>
  <si>
    <t>DA0488643</t>
  </si>
  <si>
    <t>DA0223392</t>
  </si>
  <si>
    <t>DA0165570</t>
  </si>
  <si>
    <t>DA0034298</t>
  </si>
  <si>
    <t>DA0094336</t>
  </si>
  <si>
    <t>DA0053227</t>
  </si>
  <si>
    <t>DA0124503</t>
  </si>
  <si>
    <t>DA0102351</t>
  </si>
  <si>
    <t>DA0066201</t>
  </si>
  <si>
    <t>DA0080297</t>
  </si>
  <si>
    <t>DA0147646</t>
  </si>
  <si>
    <t>DA0298095</t>
  </si>
  <si>
    <t>DA0021252</t>
  </si>
  <si>
    <t>DA0202378</t>
  </si>
  <si>
    <t>DA0310096</t>
  </si>
  <si>
    <t>DA0214409</t>
  </si>
  <si>
    <t>DA0141455</t>
  </si>
  <si>
    <t>DA0439535</t>
  </si>
  <si>
    <t>DA0245201</t>
  </si>
  <si>
    <t>DA0250179</t>
  </si>
  <si>
    <t>DA0545196</t>
  </si>
  <si>
    <t>DA0124594</t>
  </si>
  <si>
    <t>DA0667155</t>
  </si>
  <si>
    <t>DA0066930</t>
  </si>
  <si>
    <t>DA0025099</t>
  </si>
  <si>
    <t>DA0245123</t>
  </si>
  <si>
    <t>DA0160994</t>
  </si>
  <si>
    <t>DA0086311</t>
  </si>
  <si>
    <t>DA0339578</t>
  </si>
  <si>
    <t>DA0041981</t>
  </si>
  <si>
    <t>DA0029601</t>
  </si>
  <si>
    <t>DA0074982</t>
  </si>
  <si>
    <t>DA0040418</t>
  </si>
  <si>
    <t>DA0743151</t>
  </si>
  <si>
    <t>DA0486512</t>
  </si>
  <si>
    <t>DA0040870</t>
  </si>
  <si>
    <t>DA0038361</t>
  </si>
  <si>
    <t>DA0530294</t>
  </si>
  <si>
    <t>DA0029642</t>
  </si>
  <si>
    <t>DA0337235</t>
  </si>
  <si>
    <t>DA0025060</t>
  </si>
  <si>
    <t>DA0049330</t>
  </si>
  <si>
    <t>DA0474102</t>
  </si>
  <si>
    <t>DA0135211</t>
  </si>
  <si>
    <t>DA0047343</t>
  </si>
  <si>
    <t>DA0033723</t>
  </si>
  <si>
    <t>DA0171375</t>
  </si>
  <si>
    <t>DA0271875</t>
  </si>
  <si>
    <t>DA0062447</t>
  </si>
  <si>
    <t>DA0703210</t>
  </si>
  <si>
    <t>DA0685219</t>
  </si>
  <si>
    <t>DA0043242</t>
  </si>
  <si>
    <t>DA0090646</t>
  </si>
  <si>
    <t>DA0447862</t>
  </si>
  <si>
    <t>DA0092931</t>
  </si>
  <si>
    <t>DA0204295</t>
  </si>
  <si>
    <t>DA0735135</t>
  </si>
  <si>
    <t>DA0029454</t>
  </si>
  <si>
    <t>DA0098145</t>
  </si>
  <si>
    <t>DA0454396</t>
  </si>
  <si>
    <t>DA0125617</t>
  </si>
  <si>
    <t>DA0466698</t>
  </si>
  <si>
    <t>DA0137541</t>
  </si>
  <si>
    <t>DA0100552</t>
  </si>
  <si>
    <t>DA0882704</t>
  </si>
  <si>
    <t>DA0995469</t>
  </si>
  <si>
    <t>DA0391248</t>
  </si>
  <si>
    <t>DA0097820</t>
  </si>
  <si>
    <t>DA0291348</t>
  </si>
  <si>
    <t>DA0198728</t>
  </si>
  <si>
    <t>DA0050612</t>
  </si>
  <si>
    <t>DA0075430</t>
  </si>
  <si>
    <t>DA0110261</t>
  </si>
  <si>
    <t>DA0036346</t>
  </si>
  <si>
    <t>DA0249826</t>
  </si>
  <si>
    <t>DA0072684</t>
  </si>
  <si>
    <t>DA0047158</t>
  </si>
  <si>
    <t>DA0698046</t>
  </si>
  <si>
    <t>DA0246906</t>
  </si>
  <si>
    <t>DA0254392</t>
  </si>
  <si>
    <t>DA0035130</t>
  </si>
  <si>
    <t>DA0992153</t>
  </si>
  <si>
    <t>DA0052495</t>
  </si>
  <si>
    <t>DA0038221</t>
  </si>
  <si>
    <t>DA0023810</t>
  </si>
  <si>
    <t>DA0144713</t>
  </si>
  <si>
    <t>DA0616369</t>
  </si>
  <si>
    <t>DA0305360</t>
  </si>
  <si>
    <t>DA0372797</t>
  </si>
  <si>
    <t>DA0096809</t>
  </si>
  <si>
    <t>DA0069460</t>
  </si>
  <si>
    <t>DA0114563</t>
  </si>
  <si>
    <t>DA0953474</t>
  </si>
  <si>
    <t>DA0722135</t>
  </si>
  <si>
    <t>DA0972311</t>
  </si>
  <si>
    <t>DA0102602</t>
  </si>
  <si>
    <t>DA0624399</t>
  </si>
  <si>
    <t>DA0052547</t>
  </si>
  <si>
    <t>DA0041066</t>
  </si>
  <si>
    <t>DA0067245</t>
  </si>
  <si>
    <t>DA0025364</t>
  </si>
  <si>
    <t>DA0577026</t>
  </si>
  <si>
    <t>DA0371303</t>
  </si>
  <si>
    <t>DA0023116</t>
  </si>
  <si>
    <t>DA0068722</t>
  </si>
  <si>
    <t>DA0785058</t>
  </si>
  <si>
    <t>DA0711684</t>
  </si>
  <si>
    <t>DA0142364</t>
  </si>
  <si>
    <t>DA0023461</t>
  </si>
  <si>
    <t>DA0347019</t>
  </si>
  <si>
    <t>DA0035999</t>
  </si>
  <si>
    <t>DA0171334</t>
  </si>
  <si>
    <t>DA0863637</t>
  </si>
  <si>
    <t>DA0323646</t>
  </si>
  <si>
    <t>DA0532793</t>
  </si>
  <si>
    <t>DA0464087</t>
  </si>
  <si>
    <t>DA0059811</t>
  </si>
  <si>
    <t>DA0096820</t>
  </si>
  <si>
    <t>DA0025757</t>
  </si>
  <si>
    <t>DA0106974</t>
  </si>
  <si>
    <t>DA0032185</t>
  </si>
  <si>
    <t>DA0191627</t>
  </si>
  <si>
    <t>DA0335320</t>
  </si>
  <si>
    <t>DA0186579</t>
  </si>
  <si>
    <t>DA0580479</t>
  </si>
  <si>
    <t>DA0299070</t>
  </si>
  <si>
    <t>DA0024474</t>
  </si>
  <si>
    <t>DA0028080</t>
  </si>
  <si>
    <t>DA0192986</t>
  </si>
  <si>
    <t>DA0050694</t>
  </si>
  <si>
    <t>DA0017715</t>
  </si>
  <si>
    <t>DA0033143</t>
  </si>
  <si>
    <t>DA0151183</t>
  </si>
  <si>
    <t>DA0484949</t>
  </si>
  <si>
    <t>DA0477000</t>
  </si>
  <si>
    <t>DA0119011</t>
  </si>
  <si>
    <t>DA0575521</t>
  </si>
  <si>
    <t>DA0211538</t>
  </si>
  <si>
    <t>DA0308061</t>
  </si>
  <si>
    <t>DA0031457</t>
  </si>
  <si>
    <t>DA0104165</t>
  </si>
  <si>
    <t>DA0751031</t>
  </si>
  <si>
    <t>DA0044517</t>
  </si>
  <si>
    <t>DA0098162</t>
  </si>
  <si>
    <t>DA0447956</t>
  </si>
  <si>
    <t>DA0067299</t>
  </si>
  <si>
    <t>DA0059093</t>
  </si>
  <si>
    <t>DA0941263</t>
  </si>
  <si>
    <t>DA0315927</t>
  </si>
  <si>
    <t>DA0028060</t>
  </si>
  <si>
    <t>DA0071048</t>
  </si>
  <si>
    <t>DA0027040</t>
  </si>
  <si>
    <t>DA0065213</t>
  </si>
  <si>
    <t>DA0282951</t>
  </si>
  <si>
    <t>DA0071625</t>
  </si>
  <si>
    <t>DA0563521</t>
  </si>
  <si>
    <t>DA0144746</t>
  </si>
  <si>
    <t>DA0850525</t>
  </si>
  <si>
    <t>DA0286779</t>
  </si>
  <si>
    <t>DA0045625</t>
  </si>
  <si>
    <t>DA0482645</t>
  </si>
  <si>
    <t>DA0274079</t>
  </si>
  <si>
    <t>DA0922019</t>
  </si>
  <si>
    <t>DA0026280</t>
  </si>
  <si>
    <t>DA0092797</t>
  </si>
  <si>
    <t>DA0132894</t>
  </si>
  <si>
    <t>DA0025142</t>
  </si>
  <si>
    <t>DA0071616</t>
  </si>
  <si>
    <t>DA0035319</t>
  </si>
  <si>
    <t>DA0045081</t>
  </si>
  <si>
    <t>DA0588514</t>
  </si>
  <si>
    <t>DA0276406</t>
  </si>
  <si>
    <t>DA0609325</t>
  </si>
  <si>
    <t>DA0819735</t>
  </si>
  <si>
    <t>DA0469605</t>
  </si>
  <si>
    <t>DA0269854</t>
  </si>
  <si>
    <t>DA0631779</t>
  </si>
  <si>
    <t>DA0030118</t>
  </si>
  <si>
    <t>DA0160148</t>
  </si>
  <si>
    <t>DA0116194</t>
  </si>
  <si>
    <t>DA0060559</t>
  </si>
  <si>
    <t>DA0166723</t>
  </si>
  <si>
    <t>DA0062528</t>
  </si>
  <si>
    <t>DA0028864</t>
  </si>
  <si>
    <t>DA0221693</t>
  </si>
  <si>
    <t>DA0879652</t>
  </si>
  <si>
    <t>DA0060173</t>
  </si>
  <si>
    <t>DA0283153</t>
  </si>
  <si>
    <t>DA0167533</t>
  </si>
  <si>
    <t>DA0253524</t>
  </si>
  <si>
    <t>DA0057947</t>
  </si>
  <si>
    <t>DA0024850</t>
  </si>
  <si>
    <t>DA0510490</t>
  </si>
  <si>
    <t>DA0064991</t>
  </si>
  <si>
    <t>DA0970391</t>
  </si>
  <si>
    <t>DA0079497</t>
  </si>
  <si>
    <t>DA0121453</t>
  </si>
  <si>
    <t>DA0124306</t>
  </si>
  <si>
    <t>DA0103775</t>
  </si>
  <si>
    <t>DA0021430</t>
  </si>
  <si>
    <t>DA0167592</t>
  </si>
  <si>
    <t>DA0614988</t>
  </si>
  <si>
    <t>DA0079559</t>
  </si>
  <si>
    <t>DA0724137</t>
  </si>
  <si>
    <t>DA0521745</t>
  </si>
  <si>
    <t>DA0123894</t>
  </si>
  <si>
    <t>DA0349613</t>
  </si>
  <si>
    <t>DA0109325</t>
  </si>
  <si>
    <t>DA0120384</t>
  </si>
  <si>
    <t>DA0149135</t>
  </si>
  <si>
    <t>DA0916502</t>
  </si>
  <si>
    <t>DA0330402</t>
  </si>
  <si>
    <t>DA0467867</t>
  </si>
  <si>
    <t>DA0379672</t>
  </si>
  <si>
    <t>DA0045648</t>
  </si>
  <si>
    <t>DA0027132</t>
  </si>
  <si>
    <t>DA0051259</t>
  </si>
  <si>
    <t>DA0040481</t>
  </si>
  <si>
    <t>DA0472155</t>
  </si>
  <si>
    <t>DA0497837</t>
  </si>
  <si>
    <t>DA0041963</t>
  </si>
  <si>
    <t>DA0197535</t>
  </si>
  <si>
    <t>DA0022452</t>
  </si>
  <si>
    <t>DA0269781</t>
  </si>
  <si>
    <t>DA0189249</t>
  </si>
  <si>
    <t>DA0163484</t>
  </si>
  <si>
    <t>DA0094399</t>
  </si>
  <si>
    <t>DA0264712</t>
  </si>
  <si>
    <t>DA0734004</t>
  </si>
  <si>
    <t>DA0034650</t>
  </si>
  <si>
    <t>DA0633036</t>
  </si>
  <si>
    <t>DA0879801</t>
  </si>
  <si>
    <t>DA0042319</t>
  </si>
  <si>
    <t>DA0061057</t>
  </si>
  <si>
    <t>DA0219337</t>
  </si>
  <si>
    <t>DA0398898</t>
  </si>
  <si>
    <t>DA0199404</t>
  </si>
  <si>
    <t>DA0186786</t>
  </si>
  <si>
    <t>DA0900196</t>
  </si>
  <si>
    <t>DA0416929</t>
  </si>
  <si>
    <t>DA0037308</t>
  </si>
  <si>
    <t>DA0340704</t>
  </si>
  <si>
    <t>DA0416880</t>
  </si>
  <si>
    <t>DA0107245</t>
  </si>
  <si>
    <t>DA0022180</t>
  </si>
  <si>
    <t>DA0042744</t>
  </si>
  <si>
    <t>DA0041206</t>
  </si>
  <si>
    <t>DA0101355</t>
  </si>
  <si>
    <t>DA0941016</t>
  </si>
  <si>
    <t>DA0043997</t>
  </si>
  <si>
    <t>DA0026859</t>
  </si>
  <si>
    <t>DA0076391</t>
  </si>
  <si>
    <t>DA0068301</t>
  </si>
  <si>
    <t>DA0663685</t>
  </si>
  <si>
    <t>DA0773052</t>
  </si>
  <si>
    <t>DA0058320</t>
  </si>
  <si>
    <t>DA0119010</t>
  </si>
  <si>
    <t>DA0056915</t>
  </si>
  <si>
    <t>DA0150407</t>
  </si>
  <si>
    <t>DA0228190</t>
  </si>
  <si>
    <t>DA0392997</t>
  </si>
  <si>
    <t>DA0128103</t>
  </si>
  <si>
    <t>DA0028569</t>
  </si>
  <si>
    <t>DA0781135</t>
  </si>
  <si>
    <t>DA0065326</t>
  </si>
  <si>
    <t>DA0016750</t>
  </si>
  <si>
    <t>DA0128700</t>
  </si>
  <si>
    <t>DA0546740</t>
  </si>
  <si>
    <t>DA0936029</t>
  </si>
  <si>
    <t>DA0018445</t>
  </si>
  <si>
    <t>DA0968334</t>
  </si>
  <si>
    <t>DA0445551</t>
  </si>
  <si>
    <t>DA0054138</t>
  </si>
  <si>
    <t>DA0054618</t>
  </si>
  <si>
    <t>DA0076871</t>
  </si>
  <si>
    <t>DA0121605</t>
  </si>
  <si>
    <t>DA0463305</t>
  </si>
  <si>
    <t>DA0176577</t>
  </si>
  <si>
    <t>DA0028903</t>
  </si>
  <si>
    <t>DA0412884</t>
  </si>
  <si>
    <t>DA0144940</t>
  </si>
  <si>
    <t>DA0025636</t>
  </si>
  <si>
    <t>DA0562012</t>
  </si>
  <si>
    <t>DA0075436</t>
  </si>
  <si>
    <t>DA0021469</t>
  </si>
  <si>
    <t>DA0021240</t>
  </si>
  <si>
    <t>DA0603496</t>
  </si>
  <si>
    <t>DA0263886</t>
  </si>
  <si>
    <t>DA0366249</t>
  </si>
  <si>
    <t>DA0037428</t>
  </si>
  <si>
    <t>DA0140382</t>
  </si>
  <si>
    <t>DA0159080</t>
  </si>
  <si>
    <t>DA0046383</t>
  </si>
  <si>
    <t>DA0230126</t>
  </si>
  <si>
    <t>DA0133165</t>
  </si>
  <si>
    <t>DA0644477</t>
  </si>
  <si>
    <t>DA0454318</t>
  </si>
  <si>
    <t>DA0083957</t>
  </si>
  <si>
    <t>DA0136700</t>
  </si>
  <si>
    <t>DA0031848</t>
  </si>
  <si>
    <t>DA0346706</t>
  </si>
  <si>
    <t>DA0812208</t>
  </si>
  <si>
    <t>DA0436681</t>
  </si>
  <si>
    <t>DA0348151</t>
  </si>
  <si>
    <t>DA0094290</t>
  </si>
  <si>
    <t>DA0114679</t>
  </si>
  <si>
    <t>DA0022466</t>
  </si>
  <si>
    <t>DA0785225</t>
  </si>
  <si>
    <t>DA0242733</t>
  </si>
  <si>
    <t>DA0630092</t>
  </si>
  <si>
    <t>DA0085026</t>
  </si>
  <si>
    <t>DA0021222</t>
  </si>
  <si>
    <t>DA0255257</t>
  </si>
  <si>
    <t>DA0920603</t>
  </si>
  <si>
    <t>DA0756391</t>
  </si>
  <si>
    <t>DA0362430</t>
  </si>
  <si>
    <t>DA0114782</t>
  </si>
  <si>
    <t>DA0532771</t>
  </si>
  <si>
    <t>DA0061367</t>
  </si>
  <si>
    <t>DA0036187</t>
  </si>
  <si>
    <t>DA0151789</t>
  </si>
  <si>
    <t>DA0599493</t>
  </si>
  <si>
    <t>DA0076395</t>
  </si>
  <si>
    <t>DA0233689</t>
  </si>
  <si>
    <t>DA0975721</t>
  </si>
  <si>
    <t>DA0233262</t>
  </si>
  <si>
    <t>DA0021745</t>
  </si>
  <si>
    <t>DA0942368</t>
  </si>
  <si>
    <t>DA0055933</t>
  </si>
  <si>
    <t>DA0923828</t>
  </si>
  <si>
    <t>DA0033461</t>
  </si>
  <si>
    <t>DA0020415</t>
  </si>
  <si>
    <t>DA0807652</t>
  </si>
  <si>
    <t>DA0855478</t>
  </si>
  <si>
    <t>DA0041662</t>
  </si>
  <si>
    <t>DA0550156</t>
  </si>
  <si>
    <t>DA0136896</t>
  </si>
  <si>
    <t>DA0046509</t>
  </si>
  <si>
    <t>DA0039976</t>
  </si>
  <si>
    <t>DA0262340</t>
  </si>
  <si>
    <t>DA0015161</t>
  </si>
  <si>
    <t>DA0039869</t>
  </si>
  <si>
    <t>DA0020051</t>
  </si>
  <si>
    <t>DA0225558</t>
  </si>
  <si>
    <t>DA0093276</t>
  </si>
  <si>
    <t>DA0021998</t>
  </si>
  <si>
    <t>DA0866039</t>
  </si>
  <si>
    <t>DA0019598</t>
  </si>
  <si>
    <t>DA0044107</t>
  </si>
  <si>
    <t>DA0144811</t>
  </si>
  <si>
    <t>DA0283408</t>
  </si>
  <si>
    <t>DA0232589</t>
  </si>
  <si>
    <t>DA0166050</t>
  </si>
  <si>
    <t>DA0310344</t>
  </si>
  <si>
    <t>DA0221276</t>
  </si>
  <si>
    <t>DA0024563</t>
  </si>
  <si>
    <t>DA0770362</t>
  </si>
  <si>
    <t>DA0124047</t>
  </si>
  <si>
    <t>DA0020243</t>
  </si>
  <si>
    <t>DA0054707</t>
  </si>
  <si>
    <t>DA0065681</t>
  </si>
  <si>
    <t>DA0111555</t>
  </si>
  <si>
    <t>DA0186589</t>
  </si>
  <si>
    <t>DA0086037</t>
  </si>
  <si>
    <t>DA0031289</t>
  </si>
  <si>
    <t>DA0249235</t>
  </si>
  <si>
    <t>DA0310525</t>
  </si>
  <si>
    <t>DA0207017</t>
  </si>
  <si>
    <t>DA0460952</t>
  </si>
  <si>
    <t>DA0225736</t>
  </si>
  <si>
    <t>DA0099245</t>
  </si>
  <si>
    <t>DA0655157</t>
  </si>
  <si>
    <t>DA0948853</t>
  </si>
  <si>
    <t>DA0071234</t>
  </si>
  <si>
    <t>DA0021411</t>
  </si>
  <si>
    <t>DA0075004</t>
  </si>
  <si>
    <t>DA0030057</t>
  </si>
  <si>
    <t>DA0170629</t>
  </si>
  <si>
    <t>DA0057934</t>
  </si>
  <si>
    <t>DA0117480</t>
  </si>
  <si>
    <t>DA0027091</t>
  </si>
  <si>
    <t>DA0150946</t>
  </si>
  <si>
    <t>DA0519107</t>
  </si>
  <si>
    <t>DA0042538</t>
  </si>
  <si>
    <t>DA0032081</t>
  </si>
  <si>
    <t>DA0022447</t>
  </si>
  <si>
    <t>DA0202495</t>
  </si>
  <si>
    <t>DA0248927</t>
  </si>
  <si>
    <t>DA0234716</t>
  </si>
  <si>
    <t>DA0044934</t>
  </si>
  <si>
    <t>DA0025839</t>
  </si>
  <si>
    <t>DA0070665</t>
  </si>
  <si>
    <t>DA0336465</t>
  </si>
  <si>
    <t>DA0111861</t>
  </si>
  <si>
    <t>DA0083897</t>
  </si>
  <si>
    <t>DA0612326</t>
  </si>
  <si>
    <t>DA0399263</t>
  </si>
  <si>
    <t>DA0034012</t>
  </si>
  <si>
    <t>DA0130121</t>
  </si>
  <si>
    <t>DA0067310</t>
  </si>
  <si>
    <t>DA0086909</t>
  </si>
  <si>
    <t>DA0042271</t>
  </si>
  <si>
    <t>DA0020146</t>
  </si>
  <si>
    <t>DA0022957</t>
  </si>
  <si>
    <t>DA0094889</t>
  </si>
  <si>
    <t>DA0965220</t>
  </si>
  <si>
    <t>DA0706619</t>
  </si>
  <si>
    <t>DA0054996</t>
  </si>
  <si>
    <t>DA0604440</t>
  </si>
  <si>
    <t>DA0055801</t>
  </si>
  <si>
    <t>DA0032287</t>
  </si>
  <si>
    <t>DA0201857</t>
  </si>
  <si>
    <t>DA0626077</t>
  </si>
  <si>
    <t>DA0698163</t>
  </si>
  <si>
    <t>DA0014765</t>
  </si>
  <si>
    <t>DA0177853</t>
  </si>
  <si>
    <t>DA0259376</t>
  </si>
  <si>
    <t>DA0039450</t>
  </si>
  <si>
    <t>DA0428572</t>
  </si>
  <si>
    <t>DA0137017</t>
  </si>
  <si>
    <t>DA0087432</t>
  </si>
  <si>
    <t>DA0102863</t>
  </si>
  <si>
    <t>DA0038365</t>
  </si>
  <si>
    <t>DA0220209</t>
  </si>
  <si>
    <t>DA0028722</t>
  </si>
  <si>
    <t>DA0139648</t>
  </si>
  <si>
    <t>DA0037558</t>
  </si>
  <si>
    <t>DA0067421</t>
  </si>
  <si>
    <t>DA0250989</t>
  </si>
  <si>
    <t>DA0024127</t>
  </si>
  <si>
    <t>DA0036196</t>
  </si>
  <si>
    <t>DA0053021</t>
  </si>
  <si>
    <t>DA0237932</t>
  </si>
  <si>
    <t>DA0039178</t>
  </si>
  <si>
    <t>DA0184017</t>
  </si>
  <si>
    <t>DA0784106</t>
  </si>
  <si>
    <t>DA0091047</t>
  </si>
  <si>
    <t>DA0034659</t>
  </si>
  <si>
    <t>DA0029520</t>
  </si>
  <si>
    <t>DA0032420</t>
  </si>
  <si>
    <t>DA0379103</t>
  </si>
  <si>
    <t>DA0311938</t>
  </si>
  <si>
    <t>DA0075712</t>
  </si>
  <si>
    <t>DA0036623</t>
  </si>
  <si>
    <t>DA0191890</t>
  </si>
  <si>
    <t>DA0269474</t>
  </si>
  <si>
    <t>DA0047533</t>
  </si>
  <si>
    <t>DA0021282</t>
  </si>
  <si>
    <t>DA0033898</t>
  </si>
  <si>
    <t>DA0677832</t>
  </si>
  <si>
    <t>DA0131739</t>
  </si>
  <si>
    <t>DA0896054</t>
  </si>
  <si>
    <t>DA0046860</t>
  </si>
  <si>
    <t>DA0033014</t>
  </si>
  <si>
    <t>DA0100150</t>
  </si>
  <si>
    <t>DA0067220</t>
  </si>
  <si>
    <t>DA0165610</t>
  </si>
  <si>
    <t>DA0106115</t>
  </si>
  <si>
    <t>DA0036228</t>
  </si>
  <si>
    <t>DA0034429</t>
  </si>
  <si>
    <t>DA0488795</t>
  </si>
  <si>
    <t>DA0066304</t>
  </si>
  <si>
    <t>DA0035911</t>
  </si>
  <si>
    <t>DA0804096</t>
  </si>
  <si>
    <t>DA0049721</t>
  </si>
  <si>
    <t>DA0590444</t>
  </si>
  <si>
    <t>DA0091883</t>
  </si>
  <si>
    <t>DA0308209</t>
  </si>
  <si>
    <t>DA0944840</t>
  </si>
  <si>
    <t>DA0163530</t>
  </si>
  <si>
    <t>DA0025462</t>
  </si>
  <si>
    <t>DA0358168</t>
  </si>
  <si>
    <t>DA0025105</t>
  </si>
  <si>
    <t>DA0054941</t>
  </si>
  <si>
    <t>DA0038987</t>
  </si>
  <si>
    <t>DA0080970</t>
  </si>
  <si>
    <t>DA0625413</t>
  </si>
  <si>
    <t>DA0022378</t>
  </si>
  <si>
    <t>DA0078818</t>
  </si>
  <si>
    <t>DA0500346</t>
  </si>
  <si>
    <t>DA0287736</t>
  </si>
  <si>
    <t>DA0266186</t>
  </si>
  <si>
    <t>DA0372040</t>
  </si>
  <si>
    <t>DA0174309</t>
  </si>
  <si>
    <t>DA0562412</t>
  </si>
  <si>
    <t>DA0068524</t>
  </si>
  <si>
    <t>DA0320785</t>
  </si>
  <si>
    <t>DA0036563</t>
  </si>
  <si>
    <t>DA0505184</t>
  </si>
  <si>
    <t>DA0063672</t>
  </si>
  <si>
    <t>DA0358960</t>
  </si>
  <si>
    <t>DA0176007</t>
  </si>
  <si>
    <t>DA0064020</t>
  </si>
  <si>
    <t>DA0022958</t>
  </si>
  <si>
    <t>DA0144085</t>
  </si>
  <si>
    <t>DA0039200</t>
  </si>
  <si>
    <t>DA0276932</t>
  </si>
  <si>
    <t>DA0534299</t>
  </si>
  <si>
    <t>DA0257593</t>
  </si>
  <si>
    <t>DA0095933</t>
  </si>
  <si>
    <t>DA0116620</t>
  </si>
  <si>
    <t>DA0075675</t>
  </si>
  <si>
    <t>DA0178859</t>
  </si>
  <si>
    <t>DA0124424</t>
  </si>
  <si>
    <t>DA0670383</t>
  </si>
  <si>
    <t>DA0150330</t>
  </si>
  <si>
    <t>DA0049929</t>
  </si>
  <si>
    <t>DA0017980</t>
  </si>
  <si>
    <t>DA0061387</t>
  </si>
  <si>
    <t>DA0024629</t>
  </si>
  <si>
    <t>DA0341249</t>
  </si>
  <si>
    <t>DA0670467</t>
  </si>
  <si>
    <t>DA0151699</t>
  </si>
  <si>
    <t>DA0027625</t>
  </si>
  <si>
    <t>DA0306957</t>
  </si>
  <si>
    <t>DA0733824</t>
  </si>
  <si>
    <t>DA0232048</t>
  </si>
  <si>
    <t>DA0154306</t>
  </si>
  <si>
    <t>DA0064136</t>
  </si>
  <si>
    <t>DA0569141</t>
  </si>
  <si>
    <t>DA0044746</t>
  </si>
  <si>
    <t>DA0355719</t>
  </si>
  <si>
    <t>DA0148630</t>
  </si>
  <si>
    <t>DA0192695</t>
  </si>
  <si>
    <t>DA0059336</t>
  </si>
  <si>
    <t>DA0160083</t>
  </si>
  <si>
    <t>DA0034324</t>
  </si>
  <si>
    <t>DA0098944</t>
  </si>
  <si>
    <t>DA0263563</t>
  </si>
  <si>
    <t>DA0405060</t>
  </si>
  <si>
    <t>DA0021879</t>
  </si>
  <si>
    <t>DA0689146</t>
  </si>
  <si>
    <t>DA0058773</t>
  </si>
  <si>
    <t>DA0496261</t>
  </si>
  <si>
    <t>DA0339805</t>
  </si>
  <si>
    <t>DA0037357</t>
  </si>
  <si>
    <t>DA0127141</t>
  </si>
  <si>
    <t>DA0770316</t>
  </si>
  <si>
    <t>DA0204252</t>
  </si>
  <si>
    <t>DA0097356</t>
  </si>
  <si>
    <t>DA0986082</t>
  </si>
  <si>
    <t>DA0049700</t>
  </si>
  <si>
    <t>DA0040140</t>
  </si>
  <si>
    <t>DA0111811</t>
  </si>
  <si>
    <t>DA0039289</t>
  </si>
  <si>
    <t>DA0097841</t>
  </si>
  <si>
    <t>DA0031665</t>
  </si>
  <si>
    <t>DA0234145</t>
  </si>
  <si>
    <t>DA0069819</t>
  </si>
  <si>
    <t>DA0446098</t>
  </si>
  <si>
    <t>DA0025522</t>
  </si>
  <si>
    <t>DA0096027</t>
  </si>
  <si>
    <t>DA0019562</t>
  </si>
  <si>
    <t>DA0027573</t>
  </si>
  <si>
    <t>DA0821164</t>
  </si>
  <si>
    <t>DA0313064</t>
  </si>
  <si>
    <t>DA0032953</t>
  </si>
  <si>
    <t>DA0023071</t>
  </si>
  <si>
    <t>DA0215358</t>
  </si>
  <si>
    <t>DA0068884</t>
  </si>
  <si>
    <t>DA0120468</t>
  </si>
  <si>
    <t>DA0594167</t>
  </si>
  <si>
    <t>DA0055191</t>
  </si>
  <si>
    <t>DA0852140</t>
  </si>
  <si>
    <t>DA0101656</t>
  </si>
  <si>
    <t>DA0168021</t>
  </si>
  <si>
    <t>DA0991605</t>
  </si>
  <si>
    <t>DA0057504</t>
  </si>
  <si>
    <t>DA0058514</t>
  </si>
  <si>
    <t>DA0034104</t>
  </si>
  <si>
    <t>DA0027389</t>
  </si>
  <si>
    <t>DA0081737</t>
  </si>
  <si>
    <t>DA0107640</t>
  </si>
  <si>
    <t>DA0038589</t>
  </si>
  <si>
    <t>DA0025718</t>
  </si>
  <si>
    <t>DA0707998</t>
  </si>
  <si>
    <t>DA0214211</t>
  </si>
  <si>
    <t>DA0773655</t>
  </si>
  <si>
    <t>DA0295754</t>
  </si>
  <si>
    <t>DA0430417</t>
  </si>
  <si>
    <t>DA0091104</t>
  </si>
  <si>
    <t>DA0054946</t>
  </si>
  <si>
    <t>DA0026097</t>
  </si>
  <si>
    <t>DA0109868</t>
  </si>
  <si>
    <t>DA0101306</t>
  </si>
  <si>
    <t>DA0054184</t>
  </si>
  <si>
    <t>DA0039903</t>
  </si>
  <si>
    <t>DA0477826</t>
  </si>
  <si>
    <t>DA0162441</t>
  </si>
  <si>
    <t>DA0638444</t>
  </si>
  <si>
    <t>DA0075020</t>
  </si>
  <si>
    <t>DA0290495</t>
  </si>
  <si>
    <t>DA0038580</t>
  </si>
  <si>
    <t>DA0035607</t>
  </si>
  <si>
    <t>DA0675192</t>
  </si>
  <si>
    <t>DA0015134</t>
  </si>
  <si>
    <t>DA0016318</t>
  </si>
  <si>
    <t>DA0585190</t>
  </si>
  <si>
    <t>DA0668344</t>
  </si>
  <si>
    <t>DA0052642</t>
  </si>
  <si>
    <t>DA0097630</t>
  </si>
  <si>
    <t>DA0179687</t>
  </si>
  <si>
    <t>DA0876643</t>
  </si>
  <si>
    <t>DA0115983</t>
  </si>
  <si>
    <t>DA0102969</t>
  </si>
  <si>
    <t>DA0874142</t>
  </si>
  <si>
    <t>DA0146096</t>
  </si>
  <si>
    <t>DA0550690</t>
  </si>
  <si>
    <t>DA0084306</t>
  </si>
  <si>
    <t>DA0112148</t>
  </si>
  <si>
    <t>DA0071403</t>
  </si>
  <si>
    <t>DA0081119</t>
  </si>
  <si>
    <t>DA0153627</t>
  </si>
  <si>
    <t>DA0857921</t>
  </si>
  <si>
    <t>DA0410323</t>
  </si>
  <si>
    <t>DA0024138</t>
  </si>
  <si>
    <t>DA0431017</t>
  </si>
  <si>
    <t>DA0994990</t>
  </si>
  <si>
    <t>DA0948647</t>
  </si>
  <si>
    <t>DA0038353</t>
  </si>
  <si>
    <t>DA0220561</t>
  </si>
  <si>
    <t>DA0287083</t>
  </si>
  <si>
    <t>DA0387728</t>
  </si>
  <si>
    <t>DA0634177</t>
  </si>
  <si>
    <t>DA0054894</t>
  </si>
  <si>
    <t>DA0730601</t>
  </si>
  <si>
    <t>DA0054609</t>
  </si>
  <si>
    <t>DA0220382</t>
  </si>
  <si>
    <t>DA0400755</t>
  </si>
  <si>
    <t>DA0778660</t>
  </si>
  <si>
    <t>DA0037967</t>
  </si>
  <si>
    <t>DA0875412</t>
  </si>
  <si>
    <t>DA0146907</t>
  </si>
  <si>
    <t>DA0249792</t>
  </si>
  <si>
    <t>DA0163411</t>
  </si>
  <si>
    <t>DA0663739</t>
  </si>
  <si>
    <t>DA0177403</t>
  </si>
  <si>
    <t>DA0189357</t>
  </si>
  <si>
    <t>DA0036515</t>
  </si>
  <si>
    <t>DA0083436</t>
  </si>
  <si>
    <t>DA0316225</t>
  </si>
  <si>
    <t>DA0016820</t>
  </si>
  <si>
    <t>DA0138113</t>
  </si>
  <si>
    <t>DA0035498</t>
  </si>
  <si>
    <t>DA0108586</t>
  </si>
  <si>
    <t>DA0123651</t>
  </si>
  <si>
    <t>DA0131535</t>
  </si>
  <si>
    <t>DA0083142</t>
  </si>
  <si>
    <t>DA0070259</t>
  </si>
  <si>
    <t>DA0042354</t>
  </si>
  <si>
    <t>DA0399043</t>
  </si>
  <si>
    <t>DA0024713</t>
  </si>
  <si>
    <t>DA0029047</t>
  </si>
  <si>
    <t>DA0028193</t>
  </si>
  <si>
    <t>DA0116649</t>
  </si>
  <si>
    <t>DA0016958</t>
  </si>
  <si>
    <t>DA0122432</t>
  </si>
  <si>
    <t>DA0568591</t>
  </si>
  <si>
    <t>DA0456208</t>
  </si>
  <si>
    <t>DA0228781</t>
  </si>
  <si>
    <t>DA0047668</t>
  </si>
  <si>
    <t>DA0069034</t>
  </si>
  <si>
    <t>DA0020740</t>
  </si>
  <si>
    <t>DA0854787</t>
  </si>
  <si>
    <t>DA0169953</t>
  </si>
  <si>
    <t>DA0902854</t>
  </si>
  <si>
    <t>DA0180072</t>
  </si>
  <si>
    <t>DA0178584</t>
  </si>
  <si>
    <t>DA0113593</t>
  </si>
  <si>
    <t>DA0043568</t>
  </si>
  <si>
    <t>DA0158384</t>
  </si>
  <si>
    <t>DA0033295</t>
  </si>
  <si>
    <t>DA0043545</t>
  </si>
  <si>
    <t>DA0476348</t>
  </si>
  <si>
    <t>DA0704112</t>
  </si>
  <si>
    <t>DA0072639</t>
  </si>
  <si>
    <t>DA0028132</t>
  </si>
  <si>
    <t>DA0046475</t>
  </si>
  <si>
    <t>DA0033674</t>
  </si>
  <si>
    <t>DA0080922</t>
  </si>
  <si>
    <t>DA0064669</t>
  </si>
  <si>
    <t>DA0808311</t>
  </si>
  <si>
    <t>DA0065674</t>
  </si>
  <si>
    <t>DA0046502</t>
  </si>
  <si>
    <t>DA0134896</t>
  </si>
  <si>
    <t>DA0135160</t>
  </si>
  <si>
    <t>DA0090198</t>
  </si>
  <si>
    <t>DA0055567</t>
  </si>
  <si>
    <t>DA0041421</t>
  </si>
  <si>
    <t>DA0652075</t>
  </si>
  <si>
    <t>DA0141805</t>
  </si>
  <si>
    <t>DA0420775</t>
  </si>
  <si>
    <t>DA0125172</t>
  </si>
  <si>
    <t>DA0404893</t>
  </si>
  <si>
    <t>DA0566639</t>
  </si>
  <si>
    <t>DA0132495</t>
  </si>
  <si>
    <t>DA0141133</t>
  </si>
  <si>
    <t>DA0047427</t>
  </si>
  <si>
    <t>DA0110964</t>
  </si>
  <si>
    <t>DA0354341</t>
  </si>
  <si>
    <t>DA0948324</t>
  </si>
  <si>
    <t>DA0058070</t>
  </si>
  <si>
    <t>DA0156335</t>
  </si>
  <si>
    <t>DA0017129</t>
  </si>
  <si>
    <t>DA0314058</t>
  </si>
  <si>
    <t>DA0903043</t>
  </si>
  <si>
    <t>DA0178244</t>
  </si>
  <si>
    <t>DA0026080</t>
  </si>
  <si>
    <t>DA0098878</t>
  </si>
  <si>
    <t>DA0583353</t>
  </si>
  <si>
    <t>DA0053368</t>
  </si>
  <si>
    <t>DA0108823</t>
  </si>
  <si>
    <t>DA0346494</t>
  </si>
  <si>
    <t>DA0070910</t>
  </si>
  <si>
    <t>DA0649557</t>
  </si>
  <si>
    <t>DA0016187</t>
  </si>
  <si>
    <t>DA0042284</t>
  </si>
  <si>
    <t>DA0103225</t>
  </si>
  <si>
    <t>DA0063304</t>
  </si>
  <si>
    <t>DA0044915</t>
  </si>
  <si>
    <t>DA0023435</t>
  </si>
  <si>
    <t>DA0198952</t>
  </si>
  <si>
    <t>DA0169371</t>
  </si>
  <si>
    <t>DA0028644</t>
  </si>
  <si>
    <t>DA0785820</t>
  </si>
  <si>
    <t>DA0031111</t>
  </si>
  <si>
    <t>DA0025548</t>
  </si>
  <si>
    <t>DA0028403</t>
  </si>
  <si>
    <t>DA0261568</t>
  </si>
  <si>
    <t>DA0644056</t>
  </si>
  <si>
    <t>DA0476417</t>
  </si>
  <si>
    <t>DA0053273</t>
  </si>
  <si>
    <t>DA0229996</t>
  </si>
  <si>
    <t>DA0374592</t>
  </si>
  <si>
    <t>DA0018694</t>
  </si>
  <si>
    <t>DA0153650</t>
  </si>
  <si>
    <t>DA0735936</t>
  </si>
  <si>
    <t>DA0975561</t>
  </si>
  <si>
    <t>DA0378866</t>
  </si>
  <si>
    <t>DA0271724</t>
  </si>
  <si>
    <t>DA0131450</t>
  </si>
  <si>
    <t>DA0484677</t>
  </si>
  <si>
    <t>DA0045789</t>
  </si>
  <si>
    <t>DA0029646</t>
  </si>
  <si>
    <t>DA0056766</t>
  </si>
  <si>
    <t>DA0793856</t>
  </si>
  <si>
    <t>DA0436186</t>
  </si>
  <si>
    <t>DA0526661</t>
  </si>
  <si>
    <t>DA0606958</t>
  </si>
  <si>
    <t>DA0028947</t>
  </si>
  <si>
    <t>DA0028563</t>
  </si>
  <si>
    <t>DA0372874</t>
  </si>
  <si>
    <t>DA0611641</t>
  </si>
  <si>
    <t>DA0126254</t>
  </si>
  <si>
    <t>DA0146473</t>
  </si>
  <si>
    <t>DA0157731</t>
  </si>
  <si>
    <t>DA0051478</t>
  </si>
  <si>
    <t>DA0309993</t>
  </si>
  <si>
    <t>DA0067131</t>
  </si>
  <si>
    <t>DA0702526</t>
  </si>
  <si>
    <t>DA0018018</t>
  </si>
  <si>
    <t>DA0387263</t>
  </si>
  <si>
    <t>DA0707908</t>
  </si>
  <si>
    <t>DA0061963</t>
  </si>
  <si>
    <t>DA0449912</t>
  </si>
  <si>
    <t>DA0102024</t>
  </si>
  <si>
    <t>DA0112400</t>
  </si>
  <si>
    <t>DA0315133</t>
  </si>
  <si>
    <t>DA0448696</t>
  </si>
  <si>
    <t>DA0181653</t>
  </si>
  <si>
    <t>DA0387624</t>
  </si>
  <si>
    <t>DA0323517</t>
  </si>
  <si>
    <t>DA0398775</t>
  </si>
  <si>
    <t>DA0611227</t>
  </si>
  <si>
    <t>DA0015825</t>
  </si>
  <si>
    <t>DA0440759</t>
  </si>
  <si>
    <t>DA0426775</t>
  </si>
  <si>
    <t>DA0074396</t>
  </si>
  <si>
    <t>DA0026349</t>
  </si>
  <si>
    <t>DA0840756</t>
  </si>
  <si>
    <t>DA0082924</t>
  </si>
  <si>
    <t>DA0268403</t>
  </si>
  <si>
    <t>DA0495253</t>
  </si>
  <si>
    <t>DA0121135</t>
  </si>
  <si>
    <t>DA0309893</t>
  </si>
  <si>
    <t>DA0034847</t>
  </si>
  <si>
    <t>DA0051811</t>
  </si>
  <si>
    <t>DA0389785</t>
  </si>
  <si>
    <t>DA0296180</t>
  </si>
  <si>
    <t>DA0033923</t>
  </si>
  <si>
    <t>DA0981768</t>
  </si>
  <si>
    <t>DA0186674</t>
  </si>
  <si>
    <t>DA0756125</t>
  </si>
  <si>
    <t>DA0222285</t>
  </si>
  <si>
    <t>DA0151190</t>
  </si>
  <si>
    <t>DA0591980</t>
  </si>
  <si>
    <t>DA0372345</t>
  </si>
  <si>
    <t>DA0070323</t>
  </si>
  <si>
    <t>DA0819239</t>
  </si>
  <si>
    <t>DA0153573</t>
  </si>
  <si>
    <t>DA0034836</t>
  </si>
  <si>
    <t>DA0135626</t>
  </si>
  <si>
    <t>DA0033582</t>
  </si>
  <si>
    <t>DA0033500</t>
  </si>
  <si>
    <t>DA0211162</t>
  </si>
  <si>
    <t>DA0228185</t>
  </si>
  <si>
    <t>DA0145912</t>
  </si>
  <si>
    <t>DA0905829</t>
  </si>
  <si>
    <t>DA0182114</t>
  </si>
  <si>
    <t>DA0117041</t>
  </si>
  <si>
    <t>DA0032852</t>
  </si>
  <si>
    <t>DA0045007</t>
  </si>
  <si>
    <t>DA0518578</t>
  </si>
  <si>
    <t>DA0034678</t>
  </si>
  <si>
    <t>DA0318761</t>
  </si>
  <si>
    <t>DA0145396</t>
  </si>
  <si>
    <t>DA0109900</t>
  </si>
  <si>
    <t>DA0054033</t>
  </si>
  <si>
    <t>DA0683211</t>
  </si>
  <si>
    <t>DA0119490</t>
  </si>
  <si>
    <t>DA0325842</t>
  </si>
  <si>
    <t>DA0023168</t>
  </si>
  <si>
    <t>DA0270405</t>
  </si>
  <si>
    <t>DA0118872</t>
  </si>
  <si>
    <t>DA0034005</t>
  </si>
  <si>
    <t>DA0694364</t>
  </si>
  <si>
    <t>DA0473804</t>
  </si>
  <si>
    <t>DA0298513</t>
  </si>
  <si>
    <t>DA0068461</t>
  </si>
  <si>
    <t>DA0212729</t>
  </si>
  <si>
    <t>DA0067521</t>
  </si>
  <si>
    <t>DA0047831</t>
  </si>
  <si>
    <t>DA0453389</t>
  </si>
  <si>
    <t>DA0156234</t>
  </si>
  <si>
    <t>DA0121987</t>
  </si>
  <si>
    <t>DA0448779</t>
  </si>
  <si>
    <t>DA0641874</t>
  </si>
  <si>
    <t>DA0296519</t>
  </si>
  <si>
    <t>DA0048939</t>
  </si>
  <si>
    <t>DA0131612</t>
  </si>
  <si>
    <t>DA0106624</t>
  </si>
  <si>
    <t>DA0064797</t>
  </si>
  <si>
    <t>DA0276756</t>
  </si>
  <si>
    <t>DA0076524</t>
  </si>
  <si>
    <t>DA0444303</t>
  </si>
  <si>
    <t>DA0027059</t>
  </si>
  <si>
    <t>DA0023032</t>
  </si>
  <si>
    <t>DA0037900</t>
  </si>
  <si>
    <t>DA0331233</t>
  </si>
  <si>
    <t>DA0045791</t>
  </si>
  <si>
    <t>DA0376573</t>
  </si>
  <si>
    <t>DA0046802</t>
  </si>
  <si>
    <t>DA0018410</t>
  </si>
  <si>
    <t>DA0043165</t>
  </si>
  <si>
    <t>DA0179272</t>
  </si>
  <si>
    <t>DA0080968</t>
  </si>
  <si>
    <t>DA0529938</t>
  </si>
  <si>
    <t>DA0326281</t>
  </si>
  <si>
    <t>DA0265829</t>
  </si>
  <si>
    <t>DA0090634</t>
  </si>
  <si>
    <t>DA0160091</t>
  </si>
  <si>
    <t>DA0083654</t>
  </si>
  <si>
    <t>DA0232677</t>
  </si>
  <si>
    <t>DA0296268</t>
  </si>
  <si>
    <t>DA0260811</t>
  </si>
  <si>
    <t>DA0121916</t>
  </si>
  <si>
    <t>DA0027914</t>
  </si>
  <si>
    <t>DA0068375</t>
  </si>
  <si>
    <t>DA0132290</t>
  </si>
  <si>
    <t>DA0612899</t>
  </si>
  <si>
    <t>DA0045262</t>
  </si>
  <si>
    <t>DA0436395</t>
  </si>
  <si>
    <t>DA0204260</t>
  </si>
  <si>
    <t>DA0119903</t>
  </si>
  <si>
    <t>DA0028031</t>
  </si>
  <si>
    <t>DA0366160</t>
  </si>
  <si>
    <t>DA0218930</t>
  </si>
  <si>
    <t>DA0027842</t>
  </si>
  <si>
    <t>DA0026580</t>
  </si>
  <si>
    <t>DA0344802</t>
  </si>
  <si>
    <t>DA0560554</t>
  </si>
  <si>
    <t>DA0059001</t>
  </si>
  <si>
    <t>DA0085855</t>
  </si>
  <si>
    <t>DA0069503</t>
  </si>
  <si>
    <t>DA0252854</t>
  </si>
  <si>
    <t>DA0026288</t>
  </si>
  <si>
    <t>DA0035694</t>
  </si>
  <si>
    <t>DA0820726</t>
  </si>
  <si>
    <t>DA0120171</t>
  </si>
  <si>
    <t>DA0930693</t>
  </si>
  <si>
    <t>DA0079515</t>
  </si>
  <si>
    <t>DA0022592</t>
  </si>
  <si>
    <t>DA0079906</t>
  </si>
  <si>
    <t>DA0081339</t>
  </si>
  <si>
    <t>DA0071613</t>
  </si>
  <si>
    <t>DA0029961</t>
  </si>
  <si>
    <t>DA0119865</t>
  </si>
  <si>
    <t>DA0405560</t>
  </si>
  <si>
    <t>DA0036822</t>
  </si>
  <si>
    <t>DA0097829</t>
  </si>
  <si>
    <t>DA0189226</t>
  </si>
  <si>
    <t>DA0398703</t>
  </si>
  <si>
    <t>DA0669475</t>
  </si>
  <si>
    <t>DA0960853</t>
  </si>
  <si>
    <t>DA0038067</t>
  </si>
  <si>
    <t>DA0212613</t>
  </si>
  <si>
    <t>DA0097250</t>
  </si>
  <si>
    <t>DA0030750</t>
  </si>
  <si>
    <t>DA0562005</t>
  </si>
  <si>
    <t>DA0022987</t>
  </si>
  <si>
    <t>DA0111871</t>
  </si>
  <si>
    <t>DA0026895</t>
  </si>
  <si>
    <t>DA0189090</t>
  </si>
  <si>
    <t>DA0124638</t>
  </si>
  <si>
    <t>DA0483634</t>
  </si>
  <si>
    <t>DA0135046</t>
  </si>
  <si>
    <t>DA0337372</t>
  </si>
  <si>
    <t>DA0086918</t>
  </si>
  <si>
    <t>DA0522209</t>
  </si>
  <si>
    <t>DA0466444</t>
  </si>
  <si>
    <t>DA0059549</t>
  </si>
  <si>
    <t>DA0124710</t>
  </si>
  <si>
    <t>DA0065614</t>
  </si>
  <si>
    <t>DA0339253</t>
  </si>
  <si>
    <t>DA0801933</t>
  </si>
  <si>
    <t>DA0679602</t>
  </si>
  <si>
    <t>DA0098403</t>
  </si>
  <si>
    <t>DA0023760</t>
  </si>
  <si>
    <t>DA0025817</t>
  </si>
  <si>
    <t>DA0207410</t>
  </si>
  <si>
    <t>DA0386253</t>
  </si>
  <si>
    <t>DA0079347</t>
  </si>
  <si>
    <t>DA0023373</t>
  </si>
  <si>
    <t>DA0638298</t>
  </si>
  <si>
    <t>DA0031710</t>
  </si>
  <si>
    <t>DA0056215</t>
  </si>
  <si>
    <t>DA0046120</t>
  </si>
  <si>
    <t>DA0041660</t>
  </si>
  <si>
    <t>DA0090715</t>
  </si>
  <si>
    <t>DA0079805</t>
  </si>
  <si>
    <t>DA0386140</t>
  </si>
  <si>
    <t>DA0042542</t>
  </si>
  <si>
    <t>DA0566803</t>
  </si>
  <si>
    <t>DA0798885</t>
  </si>
  <si>
    <t>DA0353576</t>
  </si>
  <si>
    <t>DA0153019</t>
  </si>
  <si>
    <t>DA0158086</t>
  </si>
  <si>
    <t>DA0246839</t>
  </si>
  <si>
    <t>DA0408622</t>
  </si>
  <si>
    <t>DA0068748</t>
  </si>
  <si>
    <t>DA0637199</t>
  </si>
  <si>
    <t>DA0058361</t>
  </si>
  <si>
    <t>DA0023269</t>
  </si>
  <si>
    <t>DA0186979</t>
  </si>
  <si>
    <t>DA0055655</t>
  </si>
  <si>
    <t>DA0968705</t>
  </si>
  <si>
    <t>DA0018468</t>
  </si>
  <si>
    <t>DA0029402</t>
  </si>
  <si>
    <t>DA0052349</t>
  </si>
  <si>
    <t>DA0389980</t>
  </si>
  <si>
    <t>DA0499142</t>
  </si>
  <si>
    <t>DA0023234</t>
  </si>
  <si>
    <t>DA0039970</t>
  </si>
  <si>
    <t>DA0069829</t>
  </si>
  <si>
    <t>DA0453338</t>
  </si>
  <si>
    <t>DA0371679</t>
  </si>
  <si>
    <t>DA0024911</t>
  </si>
  <si>
    <t>DA0035102</t>
  </si>
  <si>
    <t>DA0319556</t>
  </si>
  <si>
    <t>DA0074539</t>
  </si>
  <si>
    <t>DA0268576</t>
  </si>
  <si>
    <t>DA0085130</t>
  </si>
  <si>
    <t>DA0017100</t>
  </si>
  <si>
    <t>DA0200463</t>
  </si>
  <si>
    <t>DA0404192</t>
  </si>
  <si>
    <t>DA0018527</t>
  </si>
  <si>
    <t>DA0370081</t>
  </si>
  <si>
    <t>DA0679410</t>
  </si>
  <si>
    <t>DA0050931</t>
  </si>
  <si>
    <t>DA0273061</t>
  </si>
  <si>
    <t>DA0539669</t>
  </si>
  <si>
    <t>DA0235868</t>
  </si>
  <si>
    <t>DA0026581</t>
  </si>
  <si>
    <t>DA0317172</t>
  </si>
  <si>
    <t>DA0047055</t>
  </si>
  <si>
    <t>DA0130266</t>
  </si>
  <si>
    <t>DA0024692</t>
  </si>
  <si>
    <t>DA0108286</t>
  </si>
  <si>
    <t>DA0263851</t>
  </si>
  <si>
    <t>DA0226333</t>
  </si>
  <si>
    <t>DA0495153</t>
  </si>
  <si>
    <t>DA0359066</t>
  </si>
  <si>
    <t>DA0120712</t>
  </si>
  <si>
    <t>DA0232946</t>
  </si>
  <si>
    <t>DA0505965</t>
  </si>
  <si>
    <t>DA0362398</t>
  </si>
  <si>
    <t>DA0066642</t>
  </si>
  <si>
    <t>DA0870751</t>
  </si>
  <si>
    <t>DA0024756</t>
  </si>
  <si>
    <t>DA0053390</t>
  </si>
  <si>
    <t>DA0259962</t>
  </si>
  <si>
    <t>DA0355722</t>
  </si>
  <si>
    <t>DA0257700</t>
  </si>
  <si>
    <t>DA0230243</t>
  </si>
  <si>
    <t>DA0100314</t>
  </si>
  <si>
    <t>DA0948418</t>
  </si>
  <si>
    <t>DA0920065</t>
  </si>
  <si>
    <t>DA0707254</t>
  </si>
  <si>
    <t>DA0031915</t>
  </si>
  <si>
    <t>DA0183670</t>
  </si>
  <si>
    <t>DA0301518</t>
  </si>
  <si>
    <t>DA0274558</t>
  </si>
  <si>
    <t>DA0385632</t>
  </si>
  <si>
    <t>DA0666328</t>
  </si>
  <si>
    <t>DA0028063</t>
  </si>
  <si>
    <t>DA0130314</t>
  </si>
  <si>
    <t>DA0056651</t>
  </si>
  <si>
    <t>DA0170391</t>
  </si>
  <si>
    <t>DA0683569</t>
  </si>
  <si>
    <t>DA0783738</t>
  </si>
  <si>
    <t>DA0026907</t>
  </si>
  <si>
    <t>DA0299352</t>
  </si>
  <si>
    <t>DA0021713</t>
  </si>
  <si>
    <t>DA0095571</t>
  </si>
  <si>
    <t>DA0345044</t>
  </si>
  <si>
    <t>DA0225881</t>
  </si>
  <si>
    <t>DA0091544</t>
  </si>
  <si>
    <t>DA0032702</t>
  </si>
  <si>
    <t>DA0540722</t>
  </si>
  <si>
    <t>DA0544638</t>
  </si>
  <si>
    <t>DA0094814</t>
  </si>
  <si>
    <t>DA0146825</t>
  </si>
  <si>
    <t>DA0035313</t>
  </si>
  <si>
    <t>DA0223663</t>
  </si>
  <si>
    <t>DA0140812</t>
  </si>
  <si>
    <t>DA0639664</t>
  </si>
  <si>
    <t>DA0180238</t>
  </si>
  <si>
    <t>DA0267874</t>
  </si>
  <si>
    <t>DA0044399</t>
  </si>
  <si>
    <t>DA0205311</t>
  </si>
  <si>
    <t>DA0068110</t>
  </si>
  <si>
    <t>DA0192025</t>
  </si>
  <si>
    <t>DA0102471</t>
  </si>
  <si>
    <t>DA0177448</t>
  </si>
  <si>
    <t>DA0727703</t>
  </si>
  <si>
    <t>DA0204399</t>
  </si>
  <si>
    <t>DA0211333</t>
  </si>
  <si>
    <t>DA0470860</t>
  </si>
  <si>
    <t>DA0062939</t>
  </si>
  <si>
    <t>DA0025727</t>
  </si>
  <si>
    <t>DA0357996</t>
  </si>
  <si>
    <t>DA0414015</t>
  </si>
  <si>
    <t>DA0032067</t>
  </si>
  <si>
    <t>DA0067757</t>
  </si>
  <si>
    <t>DA0358597</t>
  </si>
  <si>
    <t>DA0032471</t>
  </si>
  <si>
    <t>DA0274829</t>
  </si>
  <si>
    <t>DA0031997</t>
  </si>
  <si>
    <t>DA0617719</t>
  </si>
  <si>
    <t>DA0025351</t>
  </si>
  <si>
    <t>DA0804009</t>
  </si>
  <si>
    <t>DA0024599</t>
  </si>
  <si>
    <t>DA0908697</t>
  </si>
  <si>
    <t>DA0027956</t>
  </si>
  <si>
    <t>DA0018241</t>
  </si>
  <si>
    <t>DA0453999</t>
  </si>
  <si>
    <t>DA0621483</t>
  </si>
  <si>
    <t>DA0638909</t>
  </si>
  <si>
    <t>DA0695659</t>
  </si>
  <si>
    <t>DA0171496</t>
  </si>
  <si>
    <t>DA0061345</t>
  </si>
  <si>
    <t>DA0032198</t>
  </si>
  <si>
    <t>DA0492178</t>
  </si>
  <si>
    <t>DA0044031</t>
  </si>
  <si>
    <t>DA0064168</t>
  </si>
  <si>
    <t>DA0041145</t>
  </si>
  <si>
    <t>DA0231568</t>
  </si>
  <si>
    <t>DA0041844</t>
  </si>
  <si>
    <t>DA0518667</t>
  </si>
  <si>
    <t>DA0044966</t>
  </si>
  <si>
    <t>DA0042506</t>
  </si>
  <si>
    <t>DA0276804</t>
  </si>
  <si>
    <t>DA0219317</t>
  </si>
  <si>
    <t>DA0174553</t>
  </si>
  <si>
    <t>DA0273621</t>
  </si>
  <si>
    <t>DA0026451</t>
  </si>
  <si>
    <t>DA0029939</t>
  </si>
  <si>
    <t>DA0054486</t>
  </si>
  <si>
    <t>DA0072299</t>
  </si>
  <si>
    <t>DA0082481</t>
  </si>
  <si>
    <t>DA0215720</t>
  </si>
  <si>
    <t>DA0132010</t>
  </si>
  <si>
    <t>DA0612045</t>
  </si>
  <si>
    <t>DA0857755</t>
  </si>
  <si>
    <t>DA0444376</t>
  </si>
  <si>
    <t>DA0048745</t>
  </si>
  <si>
    <t>DA0099130</t>
  </si>
  <si>
    <t>DA0235908</t>
  </si>
  <si>
    <t>DA0585069</t>
  </si>
  <si>
    <t>DA0986097</t>
  </si>
  <si>
    <t>DA0642475</t>
  </si>
  <si>
    <t>DA0133720</t>
  </si>
  <si>
    <t>DA0047302</t>
  </si>
  <si>
    <t>DA0240060</t>
  </si>
  <si>
    <t>DA0186109</t>
  </si>
  <si>
    <t>DA0019784</t>
  </si>
  <si>
    <t>DA0193109</t>
  </si>
  <si>
    <t>DA0075567</t>
  </si>
  <si>
    <t>DA0377687</t>
  </si>
  <si>
    <t>DA0151565</t>
  </si>
  <si>
    <t>DA0033266</t>
  </si>
  <si>
    <t>DA0020408</t>
  </si>
  <si>
    <t>DA0118110</t>
  </si>
  <si>
    <t>DA0307954</t>
  </si>
  <si>
    <t>DA0042240</t>
  </si>
  <si>
    <t>DA0665874</t>
  </si>
  <si>
    <t>DA0216951</t>
  </si>
  <si>
    <t>DA0120031</t>
  </si>
  <si>
    <t>DA0407926</t>
  </si>
  <si>
    <t>DA0786749</t>
  </si>
  <si>
    <t>DA0618856</t>
  </si>
  <si>
    <t>DA0158590</t>
  </si>
  <si>
    <t>DA0192591</t>
  </si>
  <si>
    <t>DA0570943</t>
  </si>
  <si>
    <t>DA0018951</t>
  </si>
  <si>
    <t>DA0639112</t>
  </si>
  <si>
    <t>DA0258834</t>
  </si>
  <si>
    <t>DA0111327</t>
  </si>
  <si>
    <t>DA0141325</t>
  </si>
  <si>
    <t>DA0038195</t>
  </si>
  <si>
    <t>DA0333524</t>
  </si>
  <si>
    <t>DA0072397</t>
  </si>
  <si>
    <t>DA0523924</t>
  </si>
  <si>
    <t>DA0033378</t>
  </si>
  <si>
    <t>DA0022782</t>
  </si>
  <si>
    <t>DA0313016</t>
  </si>
  <si>
    <t>DA0062146</t>
  </si>
  <si>
    <t>DA0888578</t>
  </si>
  <si>
    <t>DA0086842</t>
  </si>
  <si>
    <t>DA0064726</t>
  </si>
  <si>
    <t>DA0049919</t>
  </si>
  <si>
    <t>DA0802532</t>
  </si>
  <si>
    <t>DA0019625</t>
  </si>
  <si>
    <t>DA0027009</t>
  </si>
  <si>
    <t>DA0025073</t>
  </si>
  <si>
    <t>DA0641792</t>
  </si>
  <si>
    <t>DA0359415</t>
  </si>
  <si>
    <t>DA0207961</t>
  </si>
  <si>
    <t>DA0825389</t>
  </si>
  <si>
    <t>DA0056627</t>
  </si>
  <si>
    <t>DA0310982</t>
  </si>
  <si>
    <t>DA0078802</t>
  </si>
  <si>
    <t>DA0046402</t>
  </si>
  <si>
    <t>DA0046870</t>
  </si>
  <si>
    <t>DA0028894</t>
  </si>
  <si>
    <t>DA0215573</t>
  </si>
  <si>
    <t>DA0564561</t>
  </si>
  <si>
    <t>DA0112267</t>
  </si>
  <si>
    <t>DA0023503</t>
  </si>
  <si>
    <t>DA0158340</t>
  </si>
  <si>
    <t>DA0064094</t>
  </si>
  <si>
    <t>DA0179163</t>
  </si>
  <si>
    <t>DA0053604</t>
  </si>
  <si>
    <t>DA0876605</t>
  </si>
  <si>
    <t>DA0375976</t>
  </si>
  <si>
    <t>DA0029207</t>
  </si>
  <si>
    <t>DA0020088</t>
  </si>
  <si>
    <t>DA0171965</t>
  </si>
  <si>
    <t>DA0074711</t>
  </si>
  <si>
    <t>DA0229934</t>
  </si>
  <si>
    <t>DA0025218</t>
  </si>
  <si>
    <t>DA0488593</t>
  </si>
  <si>
    <t>DA0282744</t>
  </si>
  <si>
    <t>DA0046202</t>
  </si>
  <si>
    <t>DA0311580</t>
  </si>
  <si>
    <t>DA0897865</t>
  </si>
  <si>
    <t>DA0531297</t>
  </si>
  <si>
    <t>DA0109784</t>
  </si>
  <si>
    <t>DA0876938</t>
  </si>
  <si>
    <t>DA0023249</t>
  </si>
  <si>
    <t>DA0279551</t>
  </si>
  <si>
    <t>DA0413963</t>
  </si>
  <si>
    <t>DA0086241</t>
  </si>
  <si>
    <t>DA0079829</t>
  </si>
  <si>
    <t>DA0398584</t>
  </si>
  <si>
    <t>DA0146383</t>
  </si>
  <si>
    <t>DA0147840</t>
  </si>
  <si>
    <t>DA0697970</t>
  </si>
  <si>
    <t>DA0282442</t>
  </si>
  <si>
    <t>DA0056825</t>
  </si>
  <si>
    <t>DA0866037</t>
  </si>
  <si>
    <t>DA0118345</t>
  </si>
  <si>
    <t>DA0062522</t>
  </si>
  <si>
    <t>DA0053436</t>
  </si>
  <si>
    <t>DA0061602</t>
  </si>
  <si>
    <t>DA0055807</t>
  </si>
  <si>
    <t>DA0058167</t>
  </si>
  <si>
    <t>DA0271824</t>
  </si>
  <si>
    <t>DA0910382</t>
  </si>
  <si>
    <t>DA0237944</t>
  </si>
  <si>
    <t>DA0021534</t>
  </si>
  <si>
    <t>DA0318413</t>
  </si>
  <si>
    <t>DA0265789</t>
  </si>
  <si>
    <t>DA0228622</t>
  </si>
  <si>
    <t>DA0220839</t>
  </si>
  <si>
    <t>DA0929681</t>
  </si>
  <si>
    <t>DA0054809</t>
  </si>
  <si>
    <t>DA0307569</t>
  </si>
  <si>
    <t>DA0048760</t>
  </si>
  <si>
    <t>DA0027948</t>
  </si>
  <si>
    <t>DA0017694</t>
  </si>
  <si>
    <t>DA0229817</t>
  </si>
  <si>
    <t>DA0101806</t>
  </si>
  <si>
    <t>DA0034475</t>
  </si>
  <si>
    <t>DA0021172</t>
  </si>
  <si>
    <t>DA0061812</t>
  </si>
  <si>
    <t>DA0029720</t>
  </si>
  <si>
    <t>DA0163460</t>
  </si>
  <si>
    <t>DA0123146</t>
  </si>
  <si>
    <t>DA0300181</t>
  </si>
  <si>
    <t>DA0048975</t>
  </si>
  <si>
    <t>DA0025595</t>
  </si>
  <si>
    <t>DA0789011</t>
  </si>
  <si>
    <t>DA0063154</t>
  </si>
  <si>
    <t>DA0170279</t>
  </si>
  <si>
    <t>DA0163116</t>
  </si>
  <si>
    <t>DA0026926</t>
  </si>
  <si>
    <t>DA0862356</t>
  </si>
  <si>
    <t>DA0034931</t>
  </si>
  <si>
    <t>DA0529995</t>
  </si>
  <si>
    <t>DA0053933</t>
  </si>
  <si>
    <t>DA0443510</t>
  </si>
  <si>
    <t>DA0606965</t>
  </si>
  <si>
    <t>DA0031196</t>
  </si>
  <si>
    <t>DA0714590</t>
  </si>
  <si>
    <t>DA0455592</t>
  </si>
  <si>
    <t>DA0053521</t>
  </si>
  <si>
    <t>DA0678208</t>
  </si>
  <si>
    <t>DA0072259</t>
  </si>
  <si>
    <t>DA0178946</t>
  </si>
  <si>
    <t>DA0032588</t>
  </si>
  <si>
    <t>DA0038251</t>
  </si>
  <si>
    <t>DA0499285</t>
  </si>
  <si>
    <t>DA0027330</t>
  </si>
  <si>
    <t>DA0771537</t>
  </si>
  <si>
    <t>DA0067593</t>
  </si>
  <si>
    <t>DA0019875</t>
  </si>
  <si>
    <t>DA0770022</t>
  </si>
  <si>
    <t>DA0056228</t>
  </si>
  <si>
    <t>DA0725317</t>
  </si>
  <si>
    <t>DA0534733</t>
  </si>
  <si>
    <t>DA0483731</t>
  </si>
  <si>
    <t>DA0023684</t>
  </si>
  <si>
    <t>DA0082705</t>
  </si>
  <si>
    <t>DA0225234</t>
  </si>
  <si>
    <t>DA0020558</t>
  </si>
  <si>
    <t>DA0342334</t>
  </si>
  <si>
    <t>DA0039494</t>
  </si>
  <si>
    <t>DA0382701</t>
  </si>
  <si>
    <t>DA0302242</t>
  </si>
  <si>
    <t>DA0064394</t>
  </si>
  <si>
    <t>DA0027030</t>
  </si>
  <si>
    <t>DA0285892</t>
  </si>
  <si>
    <t>DA0076967</t>
  </si>
  <si>
    <t>DA0325934</t>
  </si>
  <si>
    <t>DA0185629</t>
  </si>
  <si>
    <t>DA0060635</t>
  </si>
  <si>
    <t>DA0169237</t>
  </si>
  <si>
    <t>DA0376618</t>
  </si>
  <si>
    <t>DA0073266</t>
  </si>
  <si>
    <t>DA0773617</t>
  </si>
  <si>
    <t>DA0061919</t>
  </si>
  <si>
    <t>DA0336235</t>
  </si>
  <si>
    <t>DA0604200</t>
  </si>
  <si>
    <t>DA0060337</t>
  </si>
  <si>
    <t>DA0055385</t>
  </si>
  <si>
    <t>DA0279919</t>
  </si>
  <si>
    <t>DA0028893</t>
  </si>
  <si>
    <t>DA0537648</t>
  </si>
  <si>
    <t>DA0031101</t>
  </si>
  <si>
    <t>DA0399507</t>
  </si>
  <si>
    <t>DA0201318</t>
  </si>
  <si>
    <t>DA0404969</t>
  </si>
  <si>
    <t>DA0454330</t>
  </si>
  <si>
    <t>DA0016821</t>
  </si>
  <si>
    <t>DA0065773</t>
  </si>
  <si>
    <t>DA0270439</t>
  </si>
  <si>
    <t>DA0050682</t>
  </si>
  <si>
    <t>DA0141831</t>
  </si>
  <si>
    <t>DA0037536</t>
  </si>
  <si>
    <t>DA0037457</t>
  </si>
  <si>
    <t>DA0195693</t>
  </si>
  <si>
    <t>DA0029982</t>
  </si>
  <si>
    <t>DA0031726</t>
  </si>
  <si>
    <t>DA0917658</t>
  </si>
  <si>
    <t>DA0732598</t>
  </si>
  <si>
    <t>DA0291514</t>
  </si>
  <si>
    <t>DA0049611</t>
  </si>
  <si>
    <t>DA0030311</t>
  </si>
  <si>
    <t>DA0374212</t>
  </si>
  <si>
    <t>DA0455840</t>
  </si>
  <si>
    <t>DA0071751</t>
  </si>
  <si>
    <t>DA0151567</t>
  </si>
  <si>
    <t>DA0186911</t>
  </si>
  <si>
    <t>DA0108077</t>
  </si>
  <si>
    <t>DA0510787</t>
  </si>
  <si>
    <t>DA0064416</t>
  </si>
  <si>
    <t>DA0090090</t>
  </si>
  <si>
    <t>DA0131869</t>
  </si>
  <si>
    <t>DA0222229</t>
  </si>
  <si>
    <t>DA0022670</t>
  </si>
  <si>
    <t>DA0492445</t>
  </si>
  <si>
    <t>DA0598480</t>
  </si>
  <si>
    <t>DA0140748</t>
  </si>
  <si>
    <t>DA0106739</t>
  </si>
  <si>
    <t>DA0125030</t>
  </si>
  <si>
    <t>DA0368890</t>
  </si>
  <si>
    <t>DA0018265</t>
  </si>
  <si>
    <t>DA0260337</t>
  </si>
  <si>
    <t>DA0041025</t>
  </si>
  <si>
    <t>DA0102426</t>
  </si>
  <si>
    <t>DA0040989</t>
  </si>
  <si>
    <t>DA0020909</t>
  </si>
  <si>
    <t>DA0348563</t>
  </si>
  <si>
    <t>DA0073848</t>
  </si>
  <si>
    <t>DA0871992</t>
  </si>
  <si>
    <t>DA0125725</t>
  </si>
  <si>
    <t>DA0504793</t>
  </si>
  <si>
    <t>DA0083359</t>
  </si>
  <si>
    <t>DA0565177</t>
  </si>
  <si>
    <t>DA0124489</t>
  </si>
  <si>
    <t>DA0046531</t>
  </si>
  <si>
    <t>DA0066083</t>
  </si>
  <si>
    <t>DA0075254</t>
  </si>
  <si>
    <t>DA0375508</t>
  </si>
  <si>
    <t>DA0075049</t>
  </si>
  <si>
    <t>DA0051297</t>
  </si>
  <si>
    <t>DA0064639</t>
  </si>
  <si>
    <t>DA0243055</t>
  </si>
  <si>
    <t>DA0034255</t>
  </si>
  <si>
    <t>DA0029171</t>
  </si>
  <si>
    <t>DA0138246</t>
  </si>
  <si>
    <t>DA0641633</t>
  </si>
  <si>
    <t>DA0381317</t>
  </si>
  <si>
    <t>DA0053755</t>
  </si>
  <si>
    <t>DA0933275</t>
  </si>
  <si>
    <t>DA0504651</t>
  </si>
  <si>
    <t>DA0475065</t>
  </si>
  <si>
    <t>DA0441419</t>
  </si>
  <si>
    <t>DA0108609</t>
  </si>
  <si>
    <t>DA0089775</t>
  </si>
  <si>
    <t>DA0026862</t>
  </si>
  <si>
    <t>DA0111827</t>
  </si>
  <si>
    <t>DA0100855</t>
  </si>
  <si>
    <t>DA0047101</t>
  </si>
  <si>
    <t>DA0022042</t>
  </si>
  <si>
    <t>DA0029775</t>
  </si>
  <si>
    <t>DA0271737</t>
  </si>
  <si>
    <t>DA0072833</t>
  </si>
  <si>
    <t>DA0106154</t>
  </si>
  <si>
    <t>DA0020281</t>
  </si>
  <si>
    <t>DA0018439</t>
  </si>
  <si>
    <t>DA0580779</t>
  </si>
  <si>
    <t>DA0045740</t>
  </si>
  <si>
    <t>DA0412327</t>
  </si>
  <si>
    <t>DA0023360</t>
  </si>
  <si>
    <t>DA0059170</t>
  </si>
  <si>
    <t>DA0688898</t>
  </si>
  <si>
    <t>DA0093682</t>
  </si>
  <si>
    <t>DA0086108</t>
  </si>
  <si>
    <t>DA0088751</t>
  </si>
  <si>
    <t>DA0588712</t>
  </si>
  <si>
    <t>DA0054343</t>
  </si>
  <si>
    <t>DA0024950</t>
  </si>
  <si>
    <t>DA0219711</t>
  </si>
  <si>
    <t>DA0022284</t>
  </si>
  <si>
    <t>DA0051262</t>
  </si>
  <si>
    <t>DA0883098</t>
  </si>
  <si>
    <t>DA0423685</t>
  </si>
  <si>
    <t>DA0150579</t>
  </si>
  <si>
    <t>DA0168212</t>
  </si>
  <si>
    <t>DA0038245</t>
  </si>
  <si>
    <t>DA0434969</t>
  </si>
  <si>
    <t>DA0561617</t>
  </si>
  <si>
    <t>DA0360172</t>
  </si>
  <si>
    <t>DA0149216</t>
  </si>
  <si>
    <t>DA0446897</t>
  </si>
  <si>
    <t>DA0119568</t>
  </si>
  <si>
    <t>DA0197485</t>
  </si>
  <si>
    <t>DA0045609</t>
  </si>
  <si>
    <t>DA0055205</t>
  </si>
  <si>
    <t>DA0094307</t>
  </si>
  <si>
    <t>DA0056341</t>
  </si>
  <si>
    <t>DA0381805</t>
  </si>
  <si>
    <t>DA0049455</t>
  </si>
  <si>
    <t>DA0958298</t>
  </si>
  <si>
    <t>DA0056479</t>
  </si>
  <si>
    <t>DA0038758</t>
  </si>
  <si>
    <t>DA0058496</t>
  </si>
  <si>
    <t>DA0168028</t>
  </si>
  <si>
    <t>DA0467776</t>
  </si>
  <si>
    <t>DA0040431</t>
  </si>
  <si>
    <t>DA0123792</t>
  </si>
  <si>
    <t>DA0030656</t>
  </si>
  <si>
    <t>DA0186097</t>
  </si>
  <si>
    <t>DA0425676</t>
  </si>
  <si>
    <t>DA0070750</t>
  </si>
  <si>
    <t>DA0060106</t>
  </si>
  <si>
    <t>DA0083234</t>
  </si>
  <si>
    <t>DA0951316</t>
  </si>
  <si>
    <t>DA0798363</t>
  </si>
  <si>
    <t>DA0339256</t>
  </si>
  <si>
    <t>DA0060527</t>
  </si>
  <si>
    <t>DA0617923</t>
  </si>
  <si>
    <t>DA0066494</t>
  </si>
  <si>
    <t>DA0069064</t>
  </si>
  <si>
    <t>DA0534643</t>
  </si>
  <si>
    <t>DA0934925</t>
  </si>
  <si>
    <t>DA0045911</t>
  </si>
  <si>
    <t>DA0018804</t>
  </si>
  <si>
    <t>DA0057719</t>
  </si>
  <si>
    <t>DA0480099</t>
  </si>
  <si>
    <t>DA0029167</t>
  </si>
  <si>
    <t>DA0390678</t>
  </si>
  <si>
    <t>DA0767010</t>
  </si>
  <si>
    <t>DA0285925</t>
  </si>
  <si>
    <t>DA0278672</t>
  </si>
  <si>
    <t>DA0065460</t>
  </si>
  <si>
    <t>DA0410967</t>
  </si>
  <si>
    <t>DA0315067</t>
  </si>
  <si>
    <t>DA0032343</t>
  </si>
  <si>
    <t>DA0123552</t>
  </si>
  <si>
    <t>DA0039595</t>
  </si>
  <si>
    <t>DA0437335</t>
  </si>
  <si>
    <t>DA0815019</t>
  </si>
  <si>
    <t>DA0775438</t>
  </si>
  <si>
    <t>DA0056420</t>
  </si>
  <si>
    <t>DA0400252</t>
  </si>
  <si>
    <t>DA0028557</t>
  </si>
  <si>
    <t>DA0211322</t>
  </si>
  <si>
    <t>DA0549744</t>
  </si>
  <si>
    <t>DA0073910</t>
  </si>
  <si>
    <t>DA0063936</t>
  </si>
  <si>
    <t>DA0955923</t>
  </si>
  <si>
    <t>DA0142349</t>
  </si>
  <si>
    <t>DA0920624</t>
  </si>
  <si>
    <t>DA0457506</t>
  </si>
  <si>
    <t>DA0028854</t>
  </si>
  <si>
    <t>DA0086929</t>
  </si>
  <si>
    <t>DA0121666</t>
  </si>
  <si>
    <t>DA0543840</t>
  </si>
  <si>
    <t>DA0887728</t>
  </si>
  <si>
    <t>DA0397707</t>
  </si>
  <si>
    <t>DA0019669</t>
  </si>
  <si>
    <t>DA0274585</t>
  </si>
  <si>
    <t>DA0019611</t>
  </si>
  <si>
    <t>DA0851486</t>
  </si>
  <si>
    <t>DA0031636</t>
  </si>
  <si>
    <t>DA0123810</t>
  </si>
  <si>
    <t>DA0119374</t>
  </si>
  <si>
    <t>DA0280782</t>
  </si>
  <si>
    <t>DA0478839</t>
  </si>
  <si>
    <t>DA0216259</t>
  </si>
  <si>
    <t>DA0038790</t>
  </si>
  <si>
    <t>DA0017033</t>
  </si>
  <si>
    <t>DA0196116</t>
  </si>
  <si>
    <t>DA0061359</t>
  </si>
  <si>
    <t>DA0116262</t>
  </si>
  <si>
    <t>DA0074840</t>
  </si>
  <si>
    <t>DA0886749</t>
  </si>
  <si>
    <t>DA0053065</t>
  </si>
  <si>
    <t>DA0046579</t>
  </si>
  <si>
    <t>DA0675703</t>
  </si>
  <si>
    <t>DA0020597</t>
  </si>
  <si>
    <t>DA0492442</t>
  </si>
  <si>
    <t>DA0022506</t>
  </si>
  <si>
    <t>DA0034131</t>
  </si>
  <si>
    <t>DA0028465</t>
  </si>
  <si>
    <t>DA0469574</t>
  </si>
  <si>
    <t>DA0979825</t>
  </si>
  <si>
    <t>DA0331414</t>
  </si>
  <si>
    <t>DA0437165</t>
  </si>
  <si>
    <t>DA0045490</t>
  </si>
  <si>
    <t>DA0043687</t>
  </si>
  <si>
    <t>DA0782961</t>
  </si>
  <si>
    <t>DA0103848</t>
  </si>
  <si>
    <t>DA0435744</t>
  </si>
  <si>
    <t>DA0119760</t>
  </si>
  <si>
    <t>DA0072751</t>
  </si>
  <si>
    <t>DA0025781</t>
  </si>
  <si>
    <t>DA0095525</t>
  </si>
  <si>
    <t>DA0088271</t>
  </si>
  <si>
    <t>DA0033484</t>
  </si>
  <si>
    <t>DA0246147</t>
  </si>
  <si>
    <t>DA0016917</t>
  </si>
  <si>
    <t>DA0522971</t>
  </si>
  <si>
    <t>DA0054090</t>
  </si>
  <si>
    <t>DA0334320</t>
  </si>
  <si>
    <t>DA0031539</t>
  </si>
  <si>
    <t>DA0053392</t>
  </si>
  <si>
    <t>DA0023960</t>
  </si>
  <si>
    <t>DA0221512</t>
  </si>
  <si>
    <t>DA0211693</t>
  </si>
  <si>
    <t>DA0219510</t>
  </si>
  <si>
    <t>DA0111496</t>
  </si>
  <si>
    <t>DA0075785</t>
  </si>
  <si>
    <t>DA0726838</t>
  </si>
  <si>
    <t>DA0562647</t>
  </si>
  <si>
    <t>DA0891060</t>
  </si>
  <si>
    <t>DA0320068</t>
  </si>
  <si>
    <t>DA0045348</t>
  </si>
  <si>
    <t>DA0035899</t>
  </si>
  <si>
    <t>DA0017070</t>
  </si>
  <si>
    <t>DA0494624</t>
  </si>
  <si>
    <t>DA0933544</t>
  </si>
  <si>
    <t>DA0135947</t>
  </si>
  <si>
    <t>DA0218890</t>
  </si>
  <si>
    <t>DA0036541</t>
  </si>
  <si>
    <t>DA0258140</t>
  </si>
  <si>
    <t>DA0057620</t>
  </si>
  <si>
    <t>DA0103009</t>
  </si>
  <si>
    <t>DA0674558</t>
  </si>
  <si>
    <t>DA0826128</t>
  </si>
  <si>
    <t>DA0049103</t>
  </si>
  <si>
    <t>DA0043412</t>
  </si>
  <si>
    <t>DA0312930</t>
  </si>
  <si>
    <t>DA0156437</t>
  </si>
  <si>
    <t>DA0036636</t>
  </si>
  <si>
    <t>DA0578162</t>
  </si>
  <si>
    <t>DA0039509</t>
  </si>
  <si>
    <t>DA0061925</t>
  </si>
  <si>
    <t>DA0033620</t>
  </si>
  <si>
    <t>DA0720014</t>
  </si>
  <si>
    <t>DA0031639</t>
  </si>
  <si>
    <t>DA0050791</t>
  </si>
  <si>
    <t>DA0032776</t>
  </si>
  <si>
    <t>DA0592875</t>
  </si>
  <si>
    <t>DA0938014</t>
  </si>
  <si>
    <t>DA0639754</t>
  </si>
  <si>
    <t>DA0021846</t>
  </si>
  <si>
    <t>DA0224353</t>
  </si>
  <si>
    <t>DA0232422</t>
  </si>
  <si>
    <t>DA0803124</t>
  </si>
  <si>
    <t>DA0022203</t>
  </si>
  <si>
    <t>DA0058330</t>
  </si>
  <si>
    <t>DA0026774</t>
  </si>
  <si>
    <t>DA0027288</t>
  </si>
  <si>
    <t>DA0335292</t>
  </si>
  <si>
    <t>DA0070997</t>
  </si>
  <si>
    <t>DA0118964</t>
  </si>
  <si>
    <t>DA0898734</t>
  </si>
  <si>
    <t>DA0029060</t>
  </si>
  <si>
    <t>DA0138754</t>
  </si>
  <si>
    <t>DA0449351</t>
  </si>
  <si>
    <t>DA0015638</t>
  </si>
  <si>
    <t>DA0039098</t>
  </si>
  <si>
    <t>DA0122593</t>
  </si>
  <si>
    <t>DA0571558</t>
  </si>
  <si>
    <t>DA0577245</t>
  </si>
  <si>
    <t>DA0068625</t>
  </si>
  <si>
    <t>DA0877647</t>
  </si>
  <si>
    <t>DA0045764</t>
  </si>
  <si>
    <t>DA0457944</t>
  </si>
  <si>
    <t>DA0078906</t>
  </si>
  <si>
    <t>DA0659238</t>
  </si>
  <si>
    <t>DA0207798</t>
  </si>
  <si>
    <t>DA0184934</t>
  </si>
  <si>
    <t>DA0051061</t>
  </si>
  <si>
    <t>DA0099190</t>
  </si>
  <si>
    <t>DA0023508</t>
  </si>
  <si>
    <t>DA0025537</t>
  </si>
  <si>
    <t>DA0020946</t>
  </si>
  <si>
    <t>DA0895990</t>
  </si>
  <si>
    <t>DA0719380</t>
  </si>
  <si>
    <t>DA0783805</t>
  </si>
  <si>
    <t>DA0097105</t>
  </si>
  <si>
    <t>DA0195421</t>
  </si>
  <si>
    <t>DA0646469</t>
  </si>
  <si>
    <t>DA0164105</t>
  </si>
  <si>
    <t>DA0665549</t>
  </si>
  <si>
    <t>DA0033476</t>
  </si>
  <si>
    <t>DA0121944</t>
  </si>
  <si>
    <t>DA0025938</t>
  </si>
  <si>
    <t>DA0956069</t>
  </si>
  <si>
    <t>DA0016976</t>
  </si>
  <si>
    <t>DA0018822</t>
  </si>
  <si>
    <t>DA0111411</t>
  </si>
  <si>
    <t>DA0698277</t>
  </si>
  <si>
    <t>DA0788528</t>
  </si>
  <si>
    <t>DA0017916</t>
  </si>
  <si>
    <t>DA0091555</t>
  </si>
  <si>
    <t>DA0200615</t>
  </si>
  <si>
    <t>DA0773473</t>
  </si>
  <si>
    <t>DA0032750</t>
  </si>
  <si>
    <t>DA0601079</t>
  </si>
  <si>
    <t>DA0371436</t>
  </si>
  <si>
    <t>DA0224136</t>
  </si>
  <si>
    <t>DA0206062</t>
  </si>
  <si>
    <t>DA0424212</t>
  </si>
  <si>
    <t>DA0874755</t>
  </si>
  <si>
    <t>DA0216872</t>
  </si>
  <si>
    <t>DA0921247</t>
  </si>
  <si>
    <t>DA0138564</t>
  </si>
  <si>
    <t>DA0489115</t>
  </si>
  <si>
    <t>DA0030401</t>
  </si>
  <si>
    <t>DA0256052</t>
  </si>
  <si>
    <t>DA0184862</t>
  </si>
  <si>
    <t>DA0359912</t>
  </si>
  <si>
    <t>DA0319477</t>
  </si>
  <si>
    <t>DA0406131</t>
  </si>
  <si>
    <t>DA0144798</t>
  </si>
  <si>
    <t>DA0053643</t>
  </si>
  <si>
    <t>DA0194282</t>
  </si>
  <si>
    <t>DA0049909</t>
  </si>
  <si>
    <t>DA0069748</t>
  </si>
  <si>
    <t>DA0933135</t>
  </si>
  <si>
    <t>DA0028577</t>
  </si>
  <si>
    <t>DA0103395</t>
  </si>
  <si>
    <t>DA0031091</t>
  </si>
  <si>
    <t>DA0031253</t>
  </si>
  <si>
    <t>DA0020898</t>
  </si>
  <si>
    <t>DA0031532</t>
  </si>
  <si>
    <t>DA0066601</t>
  </si>
  <si>
    <t>DA0356017</t>
  </si>
  <si>
    <t>DA0024323</t>
  </si>
  <si>
    <t>DA0154882</t>
  </si>
  <si>
    <t>DA0076125</t>
  </si>
  <si>
    <t>DA0055555</t>
  </si>
  <si>
    <t>DA0198253</t>
  </si>
  <si>
    <t>DA0086264</t>
  </si>
  <si>
    <t>DA0765596</t>
  </si>
  <si>
    <t>DA0053719</t>
  </si>
  <si>
    <t>DA0413653</t>
  </si>
  <si>
    <t>DA0404734</t>
  </si>
  <si>
    <t>DA0335531</t>
  </si>
  <si>
    <t>DA0351781</t>
  </si>
  <si>
    <t>DA0148517</t>
  </si>
  <si>
    <t>DA0055033</t>
  </si>
  <si>
    <t>DA0483094</t>
  </si>
  <si>
    <t>DA0060725</t>
  </si>
  <si>
    <t>DA0027505</t>
  </si>
  <si>
    <t>DA0077881</t>
  </si>
  <si>
    <t>DA0460367</t>
  </si>
  <si>
    <t>DA0177455</t>
  </si>
  <si>
    <t>DA0650025</t>
  </si>
  <si>
    <t>DA0038391</t>
  </si>
  <si>
    <t>DA0067447</t>
  </si>
  <si>
    <t>DA0036966</t>
  </si>
  <si>
    <t>DA0769883</t>
  </si>
  <si>
    <t>DA0116239</t>
  </si>
  <si>
    <t>DA0740764</t>
  </si>
  <si>
    <t>DA0077122</t>
  </si>
  <si>
    <t>DA0023485</t>
  </si>
  <si>
    <t>DA0091862</t>
  </si>
  <si>
    <t>DA0313502</t>
  </si>
  <si>
    <t>DA0452527</t>
  </si>
  <si>
    <t>DA0969882</t>
  </si>
  <si>
    <t>DA0119377</t>
  </si>
  <si>
    <t>DA0091029</t>
  </si>
  <si>
    <t>DA0400323</t>
  </si>
  <si>
    <t>DA0137530</t>
  </si>
  <si>
    <t>DA0148751</t>
  </si>
  <si>
    <t>DA0302566</t>
  </si>
  <si>
    <t>DA0065954</t>
  </si>
  <si>
    <t>DA0050450</t>
  </si>
  <si>
    <t>DA0818435</t>
  </si>
  <si>
    <t>DA0386063</t>
  </si>
  <si>
    <t>DA0850775</t>
  </si>
  <si>
    <t>DA0271032</t>
  </si>
  <si>
    <t>DA0036946</t>
  </si>
  <si>
    <t>DA0023204</t>
  </si>
  <si>
    <t>DA0034822</t>
  </si>
  <si>
    <t>DA0592888</t>
  </si>
  <si>
    <t>DA0758634</t>
  </si>
  <si>
    <t>DA0896921</t>
  </si>
  <si>
    <t>DA0684231</t>
  </si>
  <si>
    <t>DA0052959</t>
  </si>
  <si>
    <t>DA0871590</t>
  </si>
  <si>
    <t>DA0047204</t>
  </si>
  <si>
    <t>DA0315851</t>
  </si>
  <si>
    <t>DA0329204</t>
  </si>
  <si>
    <t>DA0027627</t>
  </si>
  <si>
    <t>DA0126321</t>
  </si>
  <si>
    <t>DA0080539</t>
  </si>
  <si>
    <t>DA0125410</t>
  </si>
  <si>
    <t>DA0024431</t>
  </si>
  <si>
    <t>DA0179831</t>
  </si>
  <si>
    <t>DA0047806</t>
  </si>
  <si>
    <t>DA0037379</t>
  </si>
  <si>
    <t>DA0185993</t>
  </si>
  <si>
    <t>DA0479976</t>
  </si>
  <si>
    <t>DA0761341</t>
  </si>
  <si>
    <t>DA0049773</t>
  </si>
  <si>
    <t>DA0028008</t>
  </si>
  <si>
    <t>DA0042334</t>
  </si>
  <si>
    <t>DA0167109</t>
  </si>
  <si>
    <t>DA0318242</t>
  </si>
  <si>
    <t>DA0027991</t>
  </si>
  <si>
    <t>DA0140397</t>
  </si>
  <si>
    <t>DA0361702</t>
  </si>
  <si>
    <t>DA0022132</t>
  </si>
  <si>
    <t>DA0033367</t>
  </si>
  <si>
    <t>DA0031346</t>
  </si>
  <si>
    <t>DA0163387</t>
  </si>
  <si>
    <t>DA0272936</t>
  </si>
  <si>
    <t>DA0786624</t>
  </si>
  <si>
    <t>DA0046011</t>
  </si>
  <si>
    <t>DA0583527</t>
  </si>
  <si>
    <t>DA0017170</t>
  </si>
  <si>
    <t>DA0072424</t>
  </si>
  <si>
    <t>DA0048515</t>
  </si>
  <si>
    <t>DA0470677</t>
  </si>
  <si>
    <t>DA0027704</t>
  </si>
  <si>
    <t>DA0382481</t>
  </si>
  <si>
    <t>DA0053632</t>
  </si>
  <si>
    <t>DA0693059</t>
  </si>
  <si>
    <t>DA0070711</t>
  </si>
  <si>
    <t>DA0108083</t>
  </si>
  <si>
    <t>DA0529219</t>
  </si>
  <si>
    <t>DA0134695</t>
  </si>
  <si>
    <t>DA0104888</t>
  </si>
  <si>
    <t>DA0063774</t>
  </si>
  <si>
    <t>DA0725588</t>
  </si>
  <si>
    <t>DA0482440</t>
  </si>
  <si>
    <t>DA0068012</t>
  </si>
  <si>
    <t>DA0161669</t>
  </si>
  <si>
    <t>DA0954619</t>
  </si>
  <si>
    <t>DA0440516</t>
  </si>
  <si>
    <t>DA0023660</t>
  </si>
  <si>
    <t>DA0025431</t>
  </si>
  <si>
    <t>DA0034468</t>
  </si>
  <si>
    <t>DA0367276</t>
  </si>
  <si>
    <t>DA0521847</t>
  </si>
  <si>
    <t>DA0244961</t>
  </si>
  <si>
    <t>DA0045910</t>
  </si>
  <si>
    <t>DA0052871</t>
  </si>
  <si>
    <t>DA0121515</t>
  </si>
  <si>
    <t>DA0522342</t>
  </si>
  <si>
    <t>DA0271436</t>
  </si>
  <si>
    <t>DA0898364</t>
  </si>
  <si>
    <t>DA0491671</t>
  </si>
  <si>
    <t>DA0089202</t>
  </si>
  <si>
    <t>DA0059159</t>
  </si>
  <si>
    <t>DA0051623</t>
  </si>
  <si>
    <t>DA0356753</t>
  </si>
  <si>
    <t>DA0453680</t>
  </si>
  <si>
    <t>DA0264192</t>
  </si>
  <si>
    <t>DA0183983</t>
  </si>
  <si>
    <t>DA0181257</t>
  </si>
  <si>
    <t>DA0132753</t>
  </si>
  <si>
    <t>DA0372339</t>
  </si>
  <si>
    <t>DA0427011</t>
  </si>
  <si>
    <t>DA0043885</t>
  </si>
  <si>
    <t>DA0700068</t>
  </si>
  <si>
    <t>DA0018634</t>
  </si>
  <si>
    <t>DA0068615</t>
  </si>
  <si>
    <t>DA0814466</t>
  </si>
  <si>
    <t>DA0155946</t>
  </si>
  <si>
    <t>DA0028962</t>
  </si>
  <si>
    <t>DA0402224</t>
  </si>
  <si>
    <t>DA0747215</t>
  </si>
  <si>
    <t>DA0528027</t>
  </si>
  <si>
    <t>DA0745299</t>
  </si>
  <si>
    <t>DA0174773</t>
  </si>
  <si>
    <t>DA0944188</t>
  </si>
  <si>
    <t>DA0518944</t>
  </si>
  <si>
    <t>DA0650489</t>
  </si>
  <si>
    <t>DA0106676</t>
  </si>
  <si>
    <t>DA0380595</t>
  </si>
  <si>
    <t>DA0029689</t>
  </si>
  <si>
    <t>DA0046326</t>
  </si>
  <si>
    <t>DA0042249</t>
  </si>
  <si>
    <t>DA0057120</t>
  </si>
  <si>
    <t>DA0529020</t>
  </si>
  <si>
    <t>DA0086205</t>
  </si>
  <si>
    <t>DA0349737</t>
  </si>
  <si>
    <t>DA0070268</t>
  </si>
  <si>
    <t>DA0054892</t>
  </si>
  <si>
    <t>DA0158654</t>
  </si>
  <si>
    <t>DA0053245</t>
  </si>
  <si>
    <t>DA0531945</t>
  </si>
  <si>
    <t>DA0149616</t>
  </si>
  <si>
    <t>DA0227180</t>
  </si>
  <si>
    <t>DA0682757</t>
  </si>
  <si>
    <t>DA0163108</t>
  </si>
  <si>
    <t>DA0479933</t>
  </si>
  <si>
    <t>DA0239569</t>
  </si>
  <si>
    <t>DA0165241</t>
  </si>
  <si>
    <t>DA0020954</t>
  </si>
  <si>
    <t>DA0021165</t>
  </si>
  <si>
    <t>DA0225204</t>
  </si>
  <si>
    <t>DA0175517</t>
  </si>
  <si>
    <t>DA0593495</t>
  </si>
  <si>
    <t>DA0045255</t>
  </si>
  <si>
    <t>DA0259226</t>
  </si>
  <si>
    <t>DA0063509</t>
  </si>
  <si>
    <t>DA0025864</t>
  </si>
  <si>
    <t>DA0021684</t>
  </si>
  <si>
    <t>DA0347742</t>
  </si>
  <si>
    <t>DA0845384</t>
  </si>
  <si>
    <t>DA0177940</t>
  </si>
  <si>
    <t>DA0064243</t>
  </si>
  <si>
    <t>DA0035374</t>
  </si>
  <si>
    <t>DA0273357</t>
  </si>
  <si>
    <t>DA0448147</t>
  </si>
  <si>
    <t>DA0255470</t>
  </si>
  <si>
    <t>DA0101692</t>
  </si>
  <si>
    <t>DA0616175</t>
  </si>
  <si>
    <t>DA0077378</t>
  </si>
  <si>
    <t>DA0065492</t>
  </si>
  <si>
    <t>DA0015639</t>
  </si>
  <si>
    <t>DA0078526</t>
  </si>
  <si>
    <t>DA0032461</t>
  </si>
  <si>
    <t>DA0140810</t>
  </si>
  <si>
    <t>DA0023315</t>
  </si>
  <si>
    <t>DA0079054</t>
  </si>
  <si>
    <t>DA0034339</t>
  </si>
  <si>
    <t>DA0439395</t>
  </si>
  <si>
    <t>DA0124994</t>
  </si>
  <si>
    <t>DA0938580</t>
  </si>
  <si>
    <t>DA0133578</t>
  </si>
  <si>
    <t>DA0121908</t>
  </si>
  <si>
    <t>DA0026890</t>
  </si>
  <si>
    <t>DA0038794</t>
  </si>
  <si>
    <t>DA0645462</t>
  </si>
  <si>
    <t>DA0034791</t>
  </si>
  <si>
    <t>DA0221620</t>
  </si>
  <si>
    <t>DA0793559</t>
  </si>
  <si>
    <t>DA0520237</t>
  </si>
  <si>
    <t>DA0050673</t>
  </si>
  <si>
    <t>DA0162765</t>
  </si>
  <si>
    <t>DA0096910</t>
  </si>
  <si>
    <t>DA0263942</t>
  </si>
  <si>
    <t>DA0290558</t>
  </si>
  <si>
    <t>DA0602443</t>
  </si>
  <si>
    <t>DA0125004</t>
  </si>
  <si>
    <t>DA0222868</t>
  </si>
  <si>
    <t>DA0568238</t>
  </si>
  <si>
    <t>DA0050017</t>
  </si>
  <si>
    <t>DA0171623</t>
  </si>
  <si>
    <t>DA0123415</t>
  </si>
  <si>
    <t>DA0049783</t>
  </si>
  <si>
    <t>DA0378392</t>
  </si>
  <si>
    <t>DA0177702</t>
  </si>
  <si>
    <t>DA0207014</t>
  </si>
  <si>
    <t>DA0043241</t>
  </si>
  <si>
    <t>DA0347898</t>
  </si>
  <si>
    <t>DA0121442</t>
  </si>
  <si>
    <t>DA0022097</t>
  </si>
  <si>
    <t>DA0136833</t>
  </si>
  <si>
    <t>DA0077491</t>
  </si>
  <si>
    <t>DA0023046</t>
  </si>
  <si>
    <t>DA0818953</t>
  </si>
  <si>
    <t>DA0564612</t>
  </si>
  <si>
    <t>DA0074194</t>
  </si>
  <si>
    <t>DA0397615</t>
  </si>
  <si>
    <t>DA0032584</t>
  </si>
  <si>
    <t>DA0046227</t>
  </si>
  <si>
    <t>DA0028227</t>
  </si>
  <si>
    <t>DA0037951</t>
  </si>
  <si>
    <t>DA0353643</t>
  </si>
  <si>
    <t>DA0241770</t>
  </si>
  <si>
    <t>DA0786171</t>
  </si>
  <si>
    <t>DA0119530</t>
  </si>
  <si>
    <t>DA0931454</t>
  </si>
  <si>
    <t>DA0033321</t>
  </si>
  <si>
    <t>DA0133621</t>
  </si>
  <si>
    <t>DA0045015</t>
  </si>
  <si>
    <t>DA0216965</t>
  </si>
  <si>
    <t>DA0153320</t>
  </si>
  <si>
    <t>DA0715965</t>
  </si>
  <si>
    <t>DA0357449</t>
  </si>
  <si>
    <t>DA0023415</t>
  </si>
  <si>
    <t>DA0875038</t>
  </si>
  <si>
    <t>DA0900335</t>
  </si>
  <si>
    <t>DA0096213</t>
  </si>
  <si>
    <t>DA0210936</t>
  </si>
  <si>
    <t>DA0022118</t>
  </si>
  <si>
    <t>DA0085850</t>
  </si>
  <si>
    <t>DA0098954</t>
  </si>
  <si>
    <t>DA0413411</t>
  </si>
  <si>
    <t>DA0046982</t>
  </si>
  <si>
    <t>DA0691769</t>
  </si>
  <si>
    <t>DA0070474</t>
  </si>
  <si>
    <t>DA0670770</t>
  </si>
  <si>
    <t>DA0019621</t>
  </si>
  <si>
    <t>DA0154941</t>
  </si>
  <si>
    <t>DA0186333</t>
  </si>
  <si>
    <t>DA0019035</t>
  </si>
  <si>
    <t>DA0029067</t>
  </si>
  <si>
    <t>DA0057048</t>
  </si>
  <si>
    <t>DA0429148</t>
  </si>
  <si>
    <t>DA0162008</t>
  </si>
  <si>
    <t>DA0117428</t>
  </si>
  <si>
    <t>DA0934384</t>
  </si>
  <si>
    <t>DA0219951</t>
  </si>
  <si>
    <t>DA0594886</t>
  </si>
  <si>
    <t>DA0366026</t>
  </si>
  <si>
    <t>DA0101513</t>
  </si>
  <si>
    <t>DA0028353</t>
  </si>
  <si>
    <t>DA0029528</t>
  </si>
  <si>
    <t>DA0416521</t>
  </si>
  <si>
    <t>DA0223294</t>
  </si>
  <si>
    <t>DA0027695</t>
  </si>
  <si>
    <t>DA0158824</t>
  </si>
  <si>
    <t>DA0184503</t>
  </si>
  <si>
    <t>DA0469453</t>
  </si>
  <si>
    <t>DA0145628</t>
  </si>
  <si>
    <t>DA0050114</t>
  </si>
  <si>
    <t>DA0165867</t>
  </si>
  <si>
    <t>DA0837804</t>
  </si>
  <si>
    <t>DA0695048</t>
  </si>
  <si>
    <t>DA0048020</t>
  </si>
  <si>
    <t>DA0295717</t>
  </si>
  <si>
    <t>DA0193230</t>
  </si>
  <si>
    <t>DA0521565</t>
  </si>
  <si>
    <t>DA0790448</t>
  </si>
  <si>
    <t>DA0832685</t>
  </si>
  <si>
    <t>DA0513565</t>
  </si>
  <si>
    <t>DA0445828</t>
  </si>
  <si>
    <t>DA0398724</t>
  </si>
  <si>
    <t>DA0447006</t>
  </si>
  <si>
    <t>DA0352535</t>
  </si>
  <si>
    <t>DA0042368</t>
  </si>
  <si>
    <t>DA0049967</t>
  </si>
  <si>
    <t>DA0083580</t>
  </si>
  <si>
    <t>DA0246105</t>
  </si>
  <si>
    <t>DA0031185</t>
  </si>
  <si>
    <t>DA0102312</t>
  </si>
  <si>
    <t>DA0099638</t>
  </si>
  <si>
    <t>DA0462560</t>
  </si>
  <si>
    <t>DA0169988</t>
  </si>
  <si>
    <t>DA0836892</t>
  </si>
  <si>
    <t>DA0018376</t>
  </si>
  <si>
    <t>DA0033648</t>
  </si>
  <si>
    <t>DA0158817</t>
  </si>
  <si>
    <t>DA0606328</t>
  </si>
  <si>
    <t>DA0028712</t>
  </si>
  <si>
    <t>DA0540148</t>
  </si>
  <si>
    <t>DA0021923</t>
  </si>
  <si>
    <t>DA0076013</t>
  </si>
  <si>
    <t>DA0033728</t>
  </si>
  <si>
    <t>DA0037396</t>
  </si>
  <si>
    <t>DA0273856</t>
  </si>
  <si>
    <t>DA0031678</t>
  </si>
  <si>
    <t>DA0825426</t>
  </si>
  <si>
    <t>DA0040829</t>
  </si>
  <si>
    <t>DA0105742</t>
  </si>
  <si>
    <t>DA0232753</t>
  </si>
  <si>
    <t>DA0136007</t>
  </si>
  <si>
    <t>DA0175166</t>
  </si>
  <si>
    <t>DA0233059</t>
  </si>
  <si>
    <t>DA0023077</t>
  </si>
  <si>
    <t>DA0765434</t>
  </si>
  <si>
    <t>DA0447394</t>
  </si>
  <si>
    <t>DA0239093</t>
  </si>
  <si>
    <t>DA0280546</t>
  </si>
  <si>
    <t>DA0035489</t>
  </si>
  <si>
    <t>DA0316258</t>
  </si>
  <si>
    <t>DA0251773</t>
  </si>
  <si>
    <t>DA0016796</t>
  </si>
  <si>
    <t>DA0637374</t>
  </si>
  <si>
    <t>DA0166716</t>
  </si>
  <si>
    <t>DA0274012</t>
  </si>
  <si>
    <t>DA0733383</t>
  </si>
  <si>
    <t>DA0556543</t>
  </si>
  <si>
    <t>DA0207928</t>
  </si>
  <si>
    <t>DA0032260</t>
  </si>
  <si>
    <t>DA0111176</t>
  </si>
  <si>
    <t>DA0127661</t>
  </si>
  <si>
    <t>DA0173014</t>
  </si>
  <si>
    <t>DA0661274</t>
  </si>
  <si>
    <t>DA0027317</t>
  </si>
  <si>
    <t>DA0716259</t>
  </si>
  <si>
    <t>DA0191516</t>
  </si>
  <si>
    <t>DA0034002</t>
  </si>
  <si>
    <t>DA0549116</t>
  </si>
  <si>
    <t>DA0311095</t>
  </si>
  <si>
    <t>DA0230723</t>
  </si>
  <si>
    <t>DA0040697</t>
  </si>
  <si>
    <t>DA0031684</t>
  </si>
  <si>
    <t>DA0102962</t>
  </si>
  <si>
    <t>DA0137432</t>
  </si>
  <si>
    <t>DA0079213</t>
  </si>
  <si>
    <t>DA0728121</t>
  </si>
  <si>
    <t>DA0701185</t>
  </si>
  <si>
    <t>DA0561253</t>
  </si>
  <si>
    <t>DA0053454</t>
  </si>
  <si>
    <t>DA0126181</t>
  </si>
  <si>
    <t>DA0078865</t>
  </si>
  <si>
    <t>DA0031413</t>
  </si>
  <si>
    <t>DA0218935</t>
  </si>
  <si>
    <t>DA0033695</t>
  </si>
  <si>
    <t>DA0054224</t>
  </si>
  <si>
    <t>DA0086406</t>
  </si>
  <si>
    <t>DA0698882</t>
  </si>
  <si>
    <t>DA0142089</t>
  </si>
  <si>
    <t>DA0742089</t>
  </si>
  <si>
    <t>DA0183858</t>
  </si>
  <si>
    <t>DA0038911</t>
  </si>
  <si>
    <t>DA0772234</t>
  </si>
  <si>
    <t>DA0221279</t>
  </si>
  <si>
    <t>DA0308369</t>
  </si>
  <si>
    <t>DA0716749</t>
  </si>
  <si>
    <t>DA0249164</t>
  </si>
  <si>
    <t>DA0344386</t>
  </si>
  <si>
    <t>DA0074798</t>
  </si>
  <si>
    <t>DA0044849</t>
  </si>
  <si>
    <t>DA0058242</t>
  </si>
  <si>
    <t>DA0718674</t>
  </si>
  <si>
    <t>DA0020445</t>
  </si>
  <si>
    <t>DA0176890</t>
  </si>
  <si>
    <t>DA0067466</t>
  </si>
  <si>
    <t>DA0056843</t>
  </si>
  <si>
    <t>DA0501509</t>
  </si>
  <si>
    <t>DA0568308</t>
  </si>
  <si>
    <t>DA0136666</t>
  </si>
  <si>
    <t>DA0095409</t>
  </si>
  <si>
    <t>DA0492497</t>
  </si>
  <si>
    <t>DA0103291</t>
  </si>
  <si>
    <t>DA0544566</t>
  </si>
  <si>
    <t>DA0023694</t>
  </si>
  <si>
    <t>DA0114311</t>
  </si>
  <si>
    <t>DA0895222</t>
  </si>
  <si>
    <t>DA0431052</t>
  </si>
  <si>
    <t>DA0026969</t>
  </si>
  <si>
    <t>DA0747191</t>
  </si>
  <si>
    <t>DA0044728</t>
  </si>
  <si>
    <t>DA0323189</t>
  </si>
  <si>
    <t>DA0994432</t>
  </si>
  <si>
    <t>DA0056975</t>
  </si>
  <si>
    <t>DA0195268</t>
  </si>
  <si>
    <t>DA0522771</t>
  </si>
  <si>
    <t>DA0094024</t>
  </si>
  <si>
    <t>DA0168961</t>
  </si>
  <si>
    <t>DA0045384</t>
  </si>
  <si>
    <t>DA0390958</t>
  </si>
  <si>
    <t>DA0038774</t>
  </si>
  <si>
    <t>DA0018224</t>
  </si>
  <si>
    <t>DA0052459</t>
  </si>
  <si>
    <t>DA0413448</t>
  </si>
  <si>
    <t>DA0111601</t>
  </si>
  <si>
    <t>DA0178586</t>
  </si>
  <si>
    <t>DA0024766</t>
  </si>
  <si>
    <t>DA0098844</t>
  </si>
  <si>
    <t>DA0079442</t>
  </si>
  <si>
    <t>DA0447304</t>
  </si>
  <si>
    <t>DA0159439</t>
  </si>
  <si>
    <t>DA0851624</t>
  </si>
  <si>
    <t>DA0131177</t>
  </si>
  <si>
    <t>DA0955738</t>
  </si>
  <si>
    <t>DA0018266</t>
  </si>
  <si>
    <t>DA0142811</t>
  </si>
  <si>
    <t>DA0029544</t>
  </si>
  <si>
    <t>DA0018598</t>
  </si>
  <si>
    <t>DA0032589</t>
  </si>
  <si>
    <t>DA0260454</t>
  </si>
  <si>
    <t>DA0926437</t>
  </si>
  <si>
    <t>DA0239847</t>
  </si>
  <si>
    <t>DA0266714</t>
  </si>
  <si>
    <t>DA0790241</t>
  </si>
  <si>
    <t>DA0498393</t>
  </si>
  <si>
    <t>DA0547434</t>
  </si>
  <si>
    <t>DA0029974</t>
  </si>
  <si>
    <t>DA0134441</t>
  </si>
  <si>
    <t>DA0205749</t>
  </si>
  <si>
    <t>DA0337611</t>
  </si>
  <si>
    <t>DA0579651</t>
  </si>
  <si>
    <t>DA0456196</t>
  </si>
  <si>
    <t>DA0093371</t>
  </si>
  <si>
    <t>DA0842772</t>
  </si>
  <si>
    <t>DA0709522</t>
  </si>
  <si>
    <t>DA0116159</t>
  </si>
  <si>
    <t>DA0037513</t>
  </si>
  <si>
    <t>DA0156878</t>
  </si>
  <si>
    <t>DA0565408</t>
  </si>
  <si>
    <t>DA0337728</t>
  </si>
  <si>
    <t>DA0265323</t>
  </si>
  <si>
    <t>DA0122472</t>
  </si>
  <si>
    <t>DA0700161</t>
  </si>
  <si>
    <t>DA0434384</t>
  </si>
  <si>
    <t>DA0084371</t>
  </si>
  <si>
    <t>DA0133580</t>
  </si>
  <si>
    <t>DA0193913</t>
  </si>
  <si>
    <t>DA0050423</t>
  </si>
  <si>
    <t>DA0244320</t>
  </si>
  <si>
    <t>DA0153296</t>
  </si>
  <si>
    <t>DA0054035</t>
  </si>
  <si>
    <t>DA0050929</t>
  </si>
  <si>
    <t>DA0046978</t>
  </si>
  <si>
    <t>DA0051619</t>
  </si>
  <si>
    <t>DA0294056</t>
  </si>
  <si>
    <t>DA0665664</t>
  </si>
  <si>
    <t>DA0573370</t>
  </si>
  <si>
    <t>DA0041083</t>
  </si>
  <si>
    <t>DA0415804</t>
  </si>
  <si>
    <t>DA0025889</t>
  </si>
  <si>
    <t>DA0127645</t>
  </si>
  <si>
    <t>DA0022095</t>
  </si>
  <si>
    <t>DA0150209</t>
  </si>
  <si>
    <t>DA0061903</t>
  </si>
  <si>
    <t>DA0029225</t>
  </si>
  <si>
    <t>DA0233244</t>
  </si>
  <si>
    <t>DA0262399</t>
  </si>
  <si>
    <t>DA0035791</t>
  </si>
  <si>
    <t>DA0754144</t>
  </si>
  <si>
    <t>DA0057268</t>
  </si>
  <si>
    <t>DA0114717</t>
  </si>
  <si>
    <t>DA0435952</t>
  </si>
  <si>
    <t>DA0931342</t>
  </si>
  <si>
    <t>DA0557920</t>
  </si>
  <si>
    <t>DA0137430</t>
  </si>
  <si>
    <t>DA0027208</t>
  </si>
  <si>
    <t>DA0034854</t>
  </si>
  <si>
    <t>DA0552017</t>
  </si>
  <si>
    <t>DA0703039</t>
  </si>
  <si>
    <t>DA0038270</t>
  </si>
  <si>
    <t>DA0377549</t>
  </si>
  <si>
    <t>DA0166553</t>
  </si>
  <si>
    <t>DA0954387</t>
  </si>
  <si>
    <t>DA0041629</t>
  </si>
  <si>
    <t>DA0919407</t>
  </si>
  <si>
    <t>DA0342942</t>
  </si>
  <si>
    <t>DA0065850</t>
  </si>
  <si>
    <t>DA0030406</t>
  </si>
  <si>
    <t>DA0023743</t>
  </si>
  <si>
    <t>DA0834041</t>
  </si>
  <si>
    <t>DA0271834</t>
  </si>
  <si>
    <t>DA0036695</t>
  </si>
  <si>
    <t>DA0441513</t>
  </si>
  <si>
    <t>DA0358164</t>
  </si>
  <si>
    <t>DA0417385</t>
  </si>
  <si>
    <t>DA0121351</t>
  </si>
  <si>
    <t>DA0027338</t>
  </si>
  <si>
    <t>DA0429722</t>
  </si>
  <si>
    <t>DA0186869</t>
  </si>
  <si>
    <t>DA0182378</t>
  </si>
  <si>
    <t>DA0039337</t>
  </si>
  <si>
    <t>DA0470389</t>
  </si>
  <si>
    <t>DA0346291</t>
  </si>
  <si>
    <t>DA0093988</t>
  </si>
  <si>
    <t>DA0033391</t>
  </si>
  <si>
    <t>DA0320449</t>
  </si>
  <si>
    <t>DA0154487</t>
  </si>
  <si>
    <t>DA0745542</t>
  </si>
  <si>
    <t>DA0039118</t>
  </si>
  <si>
    <t>DA0042841</t>
  </si>
  <si>
    <t>DA0184539</t>
  </si>
  <si>
    <t>DA0024063</t>
  </si>
  <si>
    <t>DA0161352</t>
  </si>
  <si>
    <t>DA0027843</t>
  </si>
  <si>
    <t>DA0328205</t>
  </si>
  <si>
    <t>DA0061912</t>
  </si>
  <si>
    <t>DA0127384</t>
  </si>
  <si>
    <t>DA0043257</t>
  </si>
  <si>
    <t>DA0070869</t>
  </si>
  <si>
    <t>DA0077825</t>
  </si>
  <si>
    <t>DA0170331</t>
  </si>
  <si>
    <t>DA0041971</t>
  </si>
  <si>
    <t>DA0077017</t>
  </si>
  <si>
    <t>DA0246645</t>
  </si>
  <si>
    <t>DA0046023</t>
  </si>
  <si>
    <t>DA0406734</t>
  </si>
  <si>
    <t>DA0022411</t>
  </si>
  <si>
    <t>DA0109335</t>
  </si>
  <si>
    <t>DA0316662</t>
  </si>
  <si>
    <t>DA0116736</t>
  </si>
  <si>
    <t>DA0221102</t>
  </si>
  <si>
    <t>DA0318534</t>
  </si>
  <si>
    <t>DA0216010</t>
  </si>
  <si>
    <t>DA0174137</t>
  </si>
  <si>
    <t>DA0589504</t>
  </si>
  <si>
    <t>DA0043078</t>
  </si>
  <si>
    <t>DA0023401</t>
  </si>
  <si>
    <t>DA0107969</t>
  </si>
  <si>
    <t>DA0051797</t>
  </si>
  <si>
    <t>DA0230019</t>
  </si>
  <si>
    <t>DA0048262</t>
  </si>
  <si>
    <t>DA0555570</t>
  </si>
  <si>
    <t>DA0674650</t>
  </si>
  <si>
    <t>DA0025527</t>
  </si>
  <si>
    <t>DA0166025</t>
  </si>
  <si>
    <t>DA0131278</t>
  </si>
  <si>
    <t>DA0071477</t>
  </si>
  <si>
    <t>DA0167724</t>
  </si>
  <si>
    <t>DA0271497</t>
  </si>
  <si>
    <t>DA0043261</t>
  </si>
  <si>
    <t>DA0064563</t>
  </si>
  <si>
    <t>DA0025338</t>
  </si>
  <si>
    <t>DA0247037</t>
  </si>
  <si>
    <t>DA0184763</t>
  </si>
  <si>
    <t>DA0069257</t>
  </si>
  <si>
    <t>DA0050177</t>
  </si>
  <si>
    <t>DA0070262</t>
  </si>
  <si>
    <t>DA0411203</t>
  </si>
  <si>
    <t>DA0071312</t>
  </si>
  <si>
    <t>DA0022463</t>
  </si>
  <si>
    <t>DA0798706</t>
  </si>
  <si>
    <t>DA0070879</t>
  </si>
  <si>
    <t>DA0202305</t>
  </si>
  <si>
    <t>DA0381497</t>
  </si>
  <si>
    <t>DA0021505</t>
  </si>
  <si>
    <t>DA0260363</t>
  </si>
  <si>
    <t>DA0097273</t>
  </si>
  <si>
    <t>DA0032169</t>
  </si>
  <si>
    <t>DA0245873</t>
  </si>
  <si>
    <t>DA0035509</t>
  </si>
  <si>
    <t>DA0496512</t>
  </si>
  <si>
    <t>DA0028201</t>
  </si>
  <si>
    <t>DA0370668</t>
  </si>
  <si>
    <t>DA0472306</t>
  </si>
  <si>
    <t>DA0095582</t>
  </si>
  <si>
    <t>DA0426923</t>
  </si>
  <si>
    <t>DA0671455</t>
  </si>
  <si>
    <t>DA0164435</t>
  </si>
  <si>
    <t>DA0212495</t>
  </si>
  <si>
    <t>DA0053233</t>
  </si>
  <si>
    <t>DA0103932</t>
  </si>
  <si>
    <t>DA0059292</t>
  </si>
  <si>
    <t>DA0351297</t>
  </si>
  <si>
    <t>DA0044120</t>
  </si>
  <si>
    <t>DA0106915</t>
  </si>
  <si>
    <t>DA0822998</t>
  </si>
  <si>
    <t>DA0049545</t>
  </si>
  <si>
    <t>DA0220660</t>
  </si>
  <si>
    <t>DA0065007</t>
  </si>
  <si>
    <t>DA0317680</t>
  </si>
  <si>
    <t>DA0967657</t>
  </si>
  <si>
    <t>DA0026393</t>
  </si>
  <si>
    <t>DA0360077</t>
  </si>
  <si>
    <t>DA0038448</t>
  </si>
  <si>
    <t>DA0054314</t>
  </si>
  <si>
    <t>DA0704515</t>
  </si>
  <si>
    <t>DA0153737</t>
  </si>
  <si>
    <t>DA0170893</t>
  </si>
  <si>
    <t>DA0086723</t>
  </si>
  <si>
    <t>DA0223842</t>
  </si>
  <si>
    <t>DA0167991</t>
  </si>
  <si>
    <t>DA0700596</t>
  </si>
  <si>
    <t>DA0081427</t>
  </si>
  <si>
    <t>DA0143717</t>
  </si>
  <si>
    <t>DA0176538</t>
  </si>
  <si>
    <t>DA0041338</t>
  </si>
  <si>
    <t>DA0910116</t>
  </si>
  <si>
    <t>DA0041918</t>
  </si>
  <si>
    <t>DA0229300</t>
  </si>
  <si>
    <t>DA0040121</t>
  </si>
  <si>
    <t>DA0081298</t>
  </si>
  <si>
    <t>DA0021248</t>
  </si>
  <si>
    <t>DA0068066</t>
  </si>
  <si>
    <t>DA0599400</t>
  </si>
  <si>
    <t>DA0048940</t>
  </si>
  <si>
    <t>DA0387294</t>
  </si>
  <si>
    <t>DA0122287</t>
  </si>
  <si>
    <t>DA0847713</t>
  </si>
  <si>
    <t>DA0026407</t>
  </si>
  <si>
    <t>DA0415302</t>
  </si>
  <si>
    <t>DA0471428</t>
  </si>
  <si>
    <t>DA0036741</t>
  </si>
  <si>
    <t>DA0032954</t>
  </si>
  <si>
    <t>DA0129536</t>
  </si>
  <si>
    <t>DA0944318</t>
  </si>
  <si>
    <t>DA0046439</t>
  </si>
  <si>
    <t>DA0584251</t>
  </si>
  <si>
    <t>DA0267338</t>
  </si>
  <si>
    <t>DA0024088</t>
  </si>
  <si>
    <t>DA0066796</t>
  </si>
  <si>
    <t>DA0053102</t>
  </si>
  <si>
    <t>DA0061399</t>
  </si>
  <si>
    <t>DA0159323</t>
  </si>
  <si>
    <t>DA0074912</t>
  </si>
  <si>
    <t>DA0128822</t>
  </si>
  <si>
    <t>DA0036246</t>
  </si>
  <si>
    <t>DA0283963</t>
  </si>
  <si>
    <t>DA0142064</t>
  </si>
  <si>
    <t>DA0362881</t>
  </si>
  <si>
    <t>DA0016485</t>
  </si>
  <si>
    <t>DA0860695</t>
  </si>
  <si>
    <t>DA0332076</t>
  </si>
  <si>
    <t>DA0025450</t>
  </si>
  <si>
    <t>DA0139591</t>
  </si>
  <si>
    <t>DA0031471</t>
  </si>
  <si>
    <t>DA0450204</t>
  </si>
  <si>
    <t>DA0121015</t>
  </si>
  <si>
    <t>DA0035521</t>
  </si>
  <si>
    <t>DA0039234</t>
  </si>
  <si>
    <t>DA0474880</t>
  </si>
  <si>
    <t>DA0042388</t>
  </si>
  <si>
    <t>DA0086500</t>
  </si>
  <si>
    <t>DA0282251</t>
  </si>
  <si>
    <t>DA0039311</t>
  </si>
  <si>
    <t>DA0125021</t>
  </si>
  <si>
    <t>DA0422675</t>
  </si>
  <si>
    <t>DA0028816</t>
  </si>
  <si>
    <t>DA0156933</t>
  </si>
  <si>
    <t>DA0105600</t>
  </si>
  <si>
    <t>DA0227837</t>
  </si>
  <si>
    <t>DA0094121</t>
  </si>
  <si>
    <t>DA0387952</t>
  </si>
  <si>
    <t>DA0038728</t>
  </si>
  <si>
    <t>DA0099574</t>
  </si>
  <si>
    <t>DA0087534</t>
  </si>
  <si>
    <t>DA0127107</t>
  </si>
  <si>
    <t>DA0360061</t>
  </si>
  <si>
    <t>DA0037350</t>
  </si>
  <si>
    <t>DA0251196</t>
  </si>
  <si>
    <t>DA0091899</t>
  </si>
  <si>
    <t>DA0038509</t>
  </si>
  <si>
    <t>DA0136303</t>
  </si>
  <si>
    <t>DA0439714</t>
  </si>
  <si>
    <t>DA0033126</t>
  </si>
  <si>
    <t>DA0539364</t>
  </si>
  <si>
    <t>DA0689677</t>
  </si>
  <si>
    <t>DA0274150</t>
  </si>
  <si>
    <t>DA0154269</t>
  </si>
  <si>
    <t>DA0229601</t>
  </si>
  <si>
    <t>DA0961238</t>
  </si>
  <si>
    <t>DA0071830</t>
  </si>
  <si>
    <t>DA0608186</t>
  </si>
  <si>
    <t>DA0653668</t>
  </si>
  <si>
    <t>DA0203893</t>
  </si>
  <si>
    <t>DA0053892</t>
  </si>
  <si>
    <t>DA0165538</t>
  </si>
  <si>
    <t>DA0067165</t>
  </si>
  <si>
    <t>DA0448474</t>
  </si>
  <si>
    <t>DA0036185</t>
  </si>
  <si>
    <t>DA0067457</t>
  </si>
  <si>
    <t>DA0575418</t>
  </si>
  <si>
    <t>DA0026245</t>
  </si>
  <si>
    <t>DA0120969</t>
  </si>
  <si>
    <t>DA0160911</t>
  </si>
  <si>
    <t>DA0057220</t>
  </si>
  <si>
    <t>DA0028320</t>
  </si>
  <si>
    <t>DA0076375</t>
  </si>
  <si>
    <t>DA0057768</t>
  </si>
  <si>
    <t>DA0020211</t>
  </si>
  <si>
    <t>DA0107785</t>
  </si>
  <si>
    <t>DA0403922</t>
  </si>
  <si>
    <t>DA0853907</t>
  </si>
  <si>
    <t>DA0683546</t>
  </si>
  <si>
    <t>DA0347660</t>
  </si>
  <si>
    <t>DA0229605</t>
  </si>
  <si>
    <t>DA0801317</t>
  </si>
  <si>
    <t>DA0202815</t>
  </si>
  <si>
    <t>DA0457379</t>
  </si>
  <si>
    <t>DA0332501</t>
  </si>
  <si>
    <t>DA0095576</t>
  </si>
  <si>
    <t>DA0760681</t>
  </si>
  <si>
    <t>DA0682996</t>
  </si>
  <si>
    <t>DA0035467</t>
  </si>
  <si>
    <t>DA0062340</t>
  </si>
  <si>
    <t>DA0016491</t>
  </si>
  <si>
    <t>DA0176367</t>
  </si>
  <si>
    <t>DA0038957</t>
  </si>
  <si>
    <t>DA0124283</t>
  </si>
  <si>
    <t>DA0753621</t>
  </si>
  <si>
    <t>DA0314164</t>
  </si>
  <si>
    <t>DA0629733</t>
  </si>
  <si>
    <t>DA0021689</t>
  </si>
  <si>
    <t>DA0175481</t>
  </si>
  <si>
    <t>DA0169264</t>
  </si>
  <si>
    <t>DA0099724</t>
  </si>
  <si>
    <t>DA0057045</t>
  </si>
  <si>
    <t>DA0910675</t>
  </si>
  <si>
    <t>DA0522862</t>
  </si>
  <si>
    <t>DA0501782</t>
  </si>
  <si>
    <t>DA0205194</t>
  </si>
  <si>
    <t>DA0237541</t>
  </si>
  <si>
    <t>DA0514742</t>
  </si>
  <si>
    <t>DA0049523</t>
  </si>
  <si>
    <t>DA0061655</t>
  </si>
  <si>
    <t>DA0024621</t>
  </si>
  <si>
    <t>DA0066972</t>
  </si>
  <si>
    <t>DA0024385</t>
  </si>
  <si>
    <t>DA0359968</t>
  </si>
  <si>
    <t>DA0105899</t>
  </si>
  <si>
    <t>DA0651585</t>
  </si>
  <si>
    <t>DA0308662</t>
  </si>
  <si>
    <t>DA0167766</t>
  </si>
  <si>
    <t>DA0115958</t>
  </si>
  <si>
    <t>DA0113924</t>
  </si>
  <si>
    <t>DA0110234</t>
  </si>
  <si>
    <t>DA0114449</t>
  </si>
  <si>
    <t>DA0374487</t>
  </si>
  <si>
    <t>DA0080839</t>
  </si>
  <si>
    <t>DA0442318</t>
  </si>
  <si>
    <t>DA0024674</t>
  </si>
  <si>
    <t>DA0643490</t>
  </si>
  <si>
    <t>DA0338471</t>
  </si>
  <si>
    <t>DA0037969</t>
  </si>
  <si>
    <t>DA0361844</t>
  </si>
  <si>
    <t>DA0246986</t>
  </si>
  <si>
    <t>DA0054520</t>
  </si>
  <si>
    <t>DA0030679</t>
  </si>
  <si>
    <t>DA0030654</t>
  </si>
  <si>
    <t>DA0688468</t>
  </si>
  <si>
    <t>DA0023301</t>
  </si>
  <si>
    <t>DA0469996</t>
  </si>
  <si>
    <t>DA0094325</t>
  </si>
  <si>
    <t>DA0018324</t>
  </si>
  <si>
    <t>DA0115929</t>
  </si>
  <si>
    <t>DA0269977</t>
  </si>
  <si>
    <t>DA0061085</t>
  </si>
  <si>
    <t>DA0337626</t>
  </si>
  <si>
    <t>DA0053200</t>
  </si>
  <si>
    <t>DA0650221</t>
  </si>
  <si>
    <t>DA0054313</t>
  </si>
  <si>
    <t>DA0028720</t>
  </si>
  <si>
    <t>DA0919790</t>
  </si>
  <si>
    <t>DA0204057</t>
  </si>
  <si>
    <t>DA0632986</t>
  </si>
  <si>
    <t>DA0194731</t>
  </si>
  <si>
    <t>DA0101943</t>
  </si>
  <si>
    <t>DA0017549</t>
  </si>
  <si>
    <t>DA0143584</t>
  </si>
  <si>
    <t>DA0957978</t>
  </si>
  <si>
    <t>DA0101125</t>
  </si>
  <si>
    <t>DA0025237</t>
  </si>
  <si>
    <t>DA0040916</t>
  </si>
  <si>
    <t>DA0040303</t>
  </si>
  <si>
    <t>DA0112790</t>
  </si>
  <si>
    <t>DA0039849</t>
  </si>
  <si>
    <t>DA0046417</t>
  </si>
  <si>
    <t>DA0080334</t>
  </si>
  <si>
    <t>DA0020728</t>
  </si>
  <si>
    <t>DA0060038</t>
  </si>
  <si>
    <t>DA0035513</t>
  </si>
  <si>
    <t>DA0790688</t>
  </si>
  <si>
    <t>DA0018089</t>
  </si>
  <si>
    <t>DA0044682</t>
  </si>
  <si>
    <t>DA0089685</t>
  </si>
  <si>
    <t>DA0818703</t>
  </si>
  <si>
    <t>DA0056623</t>
  </si>
  <si>
    <t>DA0782757</t>
  </si>
  <si>
    <t>DA0219481</t>
  </si>
  <si>
    <t>DA0038324</t>
  </si>
  <si>
    <t>DA0024466</t>
  </si>
  <si>
    <t>DA0615067</t>
  </si>
  <si>
    <t>DA0081318</t>
  </si>
  <si>
    <t>DA0038571</t>
  </si>
  <si>
    <t>DA0806494</t>
  </si>
  <si>
    <t>DA0183755</t>
  </si>
  <si>
    <t>DA0022740</t>
  </si>
  <si>
    <t>DA0038289</t>
  </si>
  <si>
    <t>DA0034857</t>
  </si>
  <si>
    <t>DA0187605</t>
  </si>
  <si>
    <t>DA0047562</t>
  </si>
  <si>
    <t>DA0055331</t>
  </si>
  <si>
    <t>DA0064517</t>
  </si>
  <si>
    <t>DA0044568</t>
  </si>
  <si>
    <t>DA0029579</t>
  </si>
  <si>
    <t>DA0713337</t>
  </si>
  <si>
    <t>DA0184080</t>
  </si>
  <si>
    <t>DA0040410</t>
  </si>
  <si>
    <t>DA0217688</t>
  </si>
  <si>
    <t>DA0026299</t>
  </si>
  <si>
    <t>DA0376969</t>
  </si>
  <si>
    <t>DA0027014</t>
  </si>
  <si>
    <t>DA0067227</t>
  </si>
  <si>
    <t>DA0039228</t>
  </si>
  <si>
    <t>DA0697302</t>
  </si>
  <si>
    <t>DA0397309</t>
  </si>
  <si>
    <t>DA0095060</t>
  </si>
  <si>
    <t>DA0102469</t>
  </si>
  <si>
    <t>DA0030759</t>
  </si>
  <si>
    <t>DA0449211</t>
  </si>
  <si>
    <t>DA0124189</t>
  </si>
  <si>
    <t>DA0492068</t>
  </si>
  <si>
    <t>DA0644944</t>
  </si>
  <si>
    <t>DA0026119</t>
  </si>
  <si>
    <t>DA0020436</t>
  </si>
  <si>
    <t>DA0094651</t>
  </si>
  <si>
    <t>DA0042732</t>
  </si>
  <si>
    <t>DA0439181</t>
  </si>
  <si>
    <t>DA0372423</t>
  </si>
  <si>
    <t>DA0060920</t>
  </si>
  <si>
    <t>DA0140385</t>
  </si>
  <si>
    <t>DA0285177</t>
  </si>
  <si>
    <t>DA0020667</t>
  </si>
  <si>
    <t>DA0100420</t>
  </si>
  <si>
    <t>DA0074393</t>
  </si>
  <si>
    <t>DA0024932</t>
  </si>
  <si>
    <t>DA0143863</t>
  </si>
  <si>
    <t>DA0043978</t>
  </si>
  <si>
    <t>DA0020214</t>
  </si>
  <si>
    <t>DA0026670</t>
  </si>
  <si>
    <t>DA0891151</t>
  </si>
  <si>
    <t>DA0258815</t>
  </si>
  <si>
    <t>DA0770460</t>
  </si>
  <si>
    <t>DA0359813</t>
  </si>
  <si>
    <t>DA0277138</t>
  </si>
  <si>
    <t>DA0034248</t>
  </si>
  <si>
    <t>DA0626685</t>
  </si>
  <si>
    <t>DA0522485</t>
  </si>
  <si>
    <t>DA0074366</t>
  </si>
  <si>
    <t>DA0040553</t>
  </si>
  <si>
    <t>DA0081585</t>
  </si>
  <si>
    <t>DA0032350</t>
  </si>
  <si>
    <t>DA0753316</t>
  </si>
  <si>
    <t>DA0241569</t>
  </si>
  <si>
    <t>DA0049068</t>
  </si>
  <si>
    <t>DA0070749</t>
  </si>
  <si>
    <t>DA0159780</t>
  </si>
  <si>
    <t>DA0122660</t>
  </si>
  <si>
    <t>DA0140093</t>
  </si>
  <si>
    <t>DA0031893</t>
  </si>
  <si>
    <t>DA0083749</t>
  </si>
  <si>
    <t>DA0059311</t>
  </si>
  <si>
    <t>DA0063183</t>
  </si>
  <si>
    <t>DA0472215</t>
  </si>
  <si>
    <t>DA0188235</t>
  </si>
  <si>
    <t>DA0519270</t>
  </si>
  <si>
    <t>DA0259405</t>
  </si>
  <si>
    <t>DA0338618</t>
  </si>
  <si>
    <t>DA0039301</t>
  </si>
  <si>
    <t>DA0506398</t>
  </si>
  <si>
    <t>DA0166577</t>
  </si>
  <si>
    <t>DA0220917</t>
  </si>
  <si>
    <t>DA0020133</t>
  </si>
  <si>
    <t>DA0062218</t>
  </si>
  <si>
    <t>DA0079177</t>
  </si>
  <si>
    <t>DA0476174</t>
  </si>
  <si>
    <t>DA0375940</t>
  </si>
  <si>
    <t>DA0501539</t>
  </si>
  <si>
    <t>DA0230697</t>
  </si>
  <si>
    <t>DA0034570</t>
  </si>
  <si>
    <t>DA0415513</t>
  </si>
  <si>
    <t>DA0429956</t>
  </si>
  <si>
    <t>DA0072587</t>
  </si>
  <si>
    <t>DA0149825</t>
  </si>
  <si>
    <t>DA0277349</t>
  </si>
  <si>
    <t>DA0446260</t>
  </si>
  <si>
    <t>DA0045869</t>
  </si>
  <si>
    <t>DA0021110</t>
  </si>
  <si>
    <t>DA0017777</t>
  </si>
  <si>
    <t>DA0667009</t>
  </si>
  <si>
    <t>DA0055057</t>
  </si>
  <si>
    <t>DA0068278</t>
  </si>
  <si>
    <t>DA0036902</t>
  </si>
  <si>
    <t>DA0059328</t>
  </si>
  <si>
    <t>DA0877481</t>
  </si>
  <si>
    <t>DA0643482</t>
  </si>
  <si>
    <t>DA0149959</t>
  </si>
  <si>
    <t>DA0160503</t>
  </si>
  <si>
    <t>DA0466378</t>
  </si>
  <si>
    <t>DA0064569</t>
  </si>
  <si>
    <t>DA0016053</t>
  </si>
  <si>
    <t>DA0114991</t>
  </si>
  <si>
    <t>DA0020969</t>
  </si>
  <si>
    <t>DA0120105</t>
  </si>
  <si>
    <t>DA0091035</t>
  </si>
  <si>
    <t>DA0288699</t>
  </si>
  <si>
    <t>DA0889201</t>
  </si>
  <si>
    <t>DA0363178</t>
  </si>
  <si>
    <t>DA0184253</t>
  </si>
  <si>
    <t>DA0045821</t>
  </si>
  <si>
    <t>DA0031265</t>
  </si>
  <si>
    <t>DA0023135</t>
  </si>
  <si>
    <t>DA0084565</t>
  </si>
  <si>
    <t>DA0400486</t>
  </si>
  <si>
    <t>DA0339420</t>
  </si>
  <si>
    <t>DA0016280</t>
  </si>
  <si>
    <t>DA0163110</t>
  </si>
  <si>
    <t>DA0035553</t>
  </si>
  <si>
    <t>DA0041841</t>
  </si>
  <si>
    <t>DA0271205</t>
  </si>
  <si>
    <t>DA0961432</t>
  </si>
  <si>
    <t>DA0117558</t>
  </si>
  <si>
    <t>DA0095607</t>
  </si>
  <si>
    <t>DA0405652</t>
  </si>
  <si>
    <t>DA0633705</t>
  </si>
  <si>
    <t>DA0261382</t>
  </si>
  <si>
    <t>DA0489979</t>
  </si>
  <si>
    <t>DA0023538</t>
  </si>
  <si>
    <t>DA0040796</t>
  </si>
  <si>
    <t>DA0100680</t>
  </si>
  <si>
    <t>DA0394946</t>
  </si>
  <si>
    <t>DA0112376</t>
  </si>
  <si>
    <t>DA0201840</t>
  </si>
  <si>
    <t>DA0411560</t>
  </si>
  <si>
    <t>DA0049102</t>
  </si>
  <si>
    <t>DA0019099</t>
  </si>
  <si>
    <t>DA0102034</t>
  </si>
  <si>
    <t>DA0424961</t>
  </si>
  <si>
    <t>DA0103053</t>
  </si>
  <si>
    <t>DA0022274</t>
  </si>
  <si>
    <t>DA0100354</t>
  </si>
  <si>
    <t>DA0024213</t>
  </si>
  <si>
    <t>DA0056945</t>
  </si>
  <si>
    <t>DA0018881</t>
  </si>
  <si>
    <t>DA0073802</t>
  </si>
  <si>
    <t>DA0318010</t>
  </si>
  <si>
    <t>DA0034826</t>
  </si>
  <si>
    <t>DA0020509</t>
  </si>
  <si>
    <t>DA0133835</t>
  </si>
  <si>
    <t>DA0067346</t>
  </si>
  <si>
    <t>DA0024587</t>
  </si>
  <si>
    <t>DA0119574</t>
  </si>
  <si>
    <t>DA0453968</t>
  </si>
  <si>
    <t>DA0237517</t>
  </si>
  <si>
    <t>DA0591969</t>
  </si>
  <si>
    <t>DA0126194</t>
  </si>
  <si>
    <t>DA0795390</t>
  </si>
  <si>
    <t>DA0054049</t>
  </si>
  <si>
    <t>DA0390871</t>
  </si>
  <si>
    <t>DA0056755</t>
  </si>
  <si>
    <t>DA0638074</t>
  </si>
  <si>
    <t>DA0157448</t>
  </si>
  <si>
    <t>DA0239482</t>
  </si>
  <si>
    <t>DA0062701</t>
  </si>
  <si>
    <t>DA0196298</t>
  </si>
  <si>
    <t>DA0479065</t>
  </si>
  <si>
    <t>DA0502528</t>
  </si>
  <si>
    <t>DA0041021</t>
  </si>
  <si>
    <t>DA0741050</t>
  </si>
  <si>
    <t>DA0154360</t>
  </si>
  <si>
    <t>DA0056308</t>
  </si>
  <si>
    <t>DA0486065</t>
  </si>
  <si>
    <t>DA0051556</t>
  </si>
  <si>
    <t>DA0590639</t>
  </si>
  <si>
    <t>DA0464452</t>
  </si>
  <si>
    <t>DA0612213</t>
  </si>
  <si>
    <t>DA0041229</t>
  </si>
  <si>
    <t>DA0089568</t>
  </si>
  <si>
    <t>DA0285123</t>
  </si>
  <si>
    <t>DA0193499</t>
  </si>
  <si>
    <t>DA0067477</t>
  </si>
  <si>
    <t>DA0345539</t>
  </si>
  <si>
    <t>DA0796349</t>
  </si>
  <si>
    <t>DA0075725</t>
  </si>
  <si>
    <t>DA0441391</t>
  </si>
  <si>
    <t>DA0116231</t>
  </si>
  <si>
    <t>DA0503782</t>
  </si>
  <si>
    <t>DA0030188</t>
  </si>
  <si>
    <t>DA0365422</t>
  </si>
  <si>
    <t>DA0195748</t>
  </si>
  <si>
    <t>DA0057328</t>
  </si>
  <si>
    <t>DA0543395</t>
  </si>
  <si>
    <t>DA0630636</t>
  </si>
  <si>
    <t>DA0074432</t>
  </si>
  <si>
    <t>DA0238234</t>
  </si>
  <si>
    <t>DA0138753</t>
  </si>
  <si>
    <t>DA0034242</t>
  </si>
  <si>
    <t>DA0610058</t>
  </si>
  <si>
    <t>DA0729355</t>
  </si>
  <si>
    <t>DA0029198</t>
  </si>
  <si>
    <t>DA0364719</t>
  </si>
  <si>
    <t>DA0615153</t>
  </si>
  <si>
    <t>DA0113232</t>
  </si>
  <si>
    <t>DA0130701</t>
  </si>
  <si>
    <t>DA0027133</t>
  </si>
  <si>
    <t>DA0056930</t>
  </si>
  <si>
    <t>DA0085368</t>
  </si>
  <si>
    <t>DA0018650</t>
  </si>
  <si>
    <t>DA0090400</t>
  </si>
  <si>
    <t>DA0249149</t>
  </si>
  <si>
    <t>DA0218814</t>
  </si>
  <si>
    <t>DA0022241</t>
  </si>
  <si>
    <t>DA0113955</t>
  </si>
  <si>
    <t>DA0552277</t>
  </si>
  <si>
    <t>DA0038912</t>
  </si>
  <si>
    <t>DA0744625</t>
  </si>
  <si>
    <t>DA0070703</t>
  </si>
  <si>
    <t>DA0045243</t>
  </si>
  <si>
    <t>DA0112541</t>
  </si>
  <si>
    <t>DA0036818</t>
  </si>
  <si>
    <t>DA0852268</t>
  </si>
  <si>
    <t>DA0022492</t>
  </si>
  <si>
    <t>DA0029811</t>
  </si>
  <si>
    <t>DA0087879</t>
  </si>
  <si>
    <t>DA0983835</t>
  </si>
  <si>
    <t>DA0022589</t>
  </si>
  <si>
    <t>DA0065806</t>
  </si>
  <si>
    <t>DA0150675</t>
  </si>
  <si>
    <t>DA0110971</t>
  </si>
  <si>
    <t>DA0379511</t>
  </si>
  <si>
    <t>DA0947761</t>
  </si>
  <si>
    <t>DA0078007</t>
  </si>
  <si>
    <t>DA0116892</t>
  </si>
  <si>
    <t>DA0159797</t>
  </si>
  <si>
    <t>DA0596309</t>
  </si>
  <si>
    <t>DA0060260</t>
  </si>
  <si>
    <t>DA0072723</t>
  </si>
  <si>
    <t>DA0106806</t>
  </si>
  <si>
    <t>DA0536099</t>
  </si>
  <si>
    <t>DA0542350</t>
  </si>
  <si>
    <t>DA0764775</t>
  </si>
  <si>
    <t>DA0043727</t>
  </si>
  <si>
    <t>DA0138587</t>
  </si>
  <si>
    <t>DA0078013</t>
  </si>
  <si>
    <t>DA0620597</t>
  </si>
  <si>
    <t>DA0946151</t>
  </si>
  <si>
    <t>DA0162700</t>
  </si>
  <si>
    <t>DA0130558</t>
  </si>
  <si>
    <t>DA0023053</t>
  </si>
  <si>
    <t>DA0026673</t>
  </si>
  <si>
    <t>DA0018283</t>
  </si>
  <si>
    <t>DA0174605</t>
  </si>
  <si>
    <t>DA0736736</t>
  </si>
  <si>
    <t>DA0195575</t>
  </si>
  <si>
    <t>DA0041492</t>
  </si>
  <si>
    <t>DA0324916</t>
  </si>
  <si>
    <t>DA0020168</t>
  </si>
  <si>
    <t>DA0162773</t>
  </si>
  <si>
    <t>DA0340494</t>
  </si>
  <si>
    <t>DA0218642</t>
  </si>
  <si>
    <t>DA0109615</t>
  </si>
  <si>
    <t>DA0135718</t>
  </si>
  <si>
    <t>DA0031718</t>
  </si>
  <si>
    <t>DA0107341</t>
  </si>
  <si>
    <t>DA0058696</t>
  </si>
  <si>
    <t>DA0603879</t>
  </si>
  <si>
    <t>DA0157244</t>
  </si>
  <si>
    <t>DA0561410</t>
  </si>
  <si>
    <t>DA0025611</t>
  </si>
  <si>
    <t>DA0158162</t>
  </si>
  <si>
    <t>DA0818242</t>
  </si>
  <si>
    <t>DA0257806</t>
  </si>
  <si>
    <t>DA0239704</t>
  </si>
  <si>
    <t>DA0038443</t>
  </si>
  <si>
    <t>DA0575553</t>
  </si>
  <si>
    <t>DA0099444</t>
  </si>
  <si>
    <t>DA0164911</t>
  </si>
  <si>
    <t>DA0058980</t>
  </si>
  <si>
    <t>DA0057063</t>
  </si>
  <si>
    <t>DA0576572</t>
  </si>
  <si>
    <t>DA0023615</t>
  </si>
  <si>
    <t>DA0029236</t>
  </si>
  <si>
    <t>DA0074373</t>
  </si>
  <si>
    <t>DA0172880</t>
  </si>
  <si>
    <t>DA0163885</t>
  </si>
  <si>
    <t>DA0193105</t>
  </si>
  <si>
    <t>DA0108351</t>
  </si>
  <si>
    <t>DA0055805</t>
  </si>
  <si>
    <t>DA0033413</t>
  </si>
  <si>
    <t>DA0036977</t>
  </si>
  <si>
    <t>DA0194944</t>
  </si>
  <si>
    <t>DA0032605</t>
  </si>
  <si>
    <t>DA0766059</t>
  </si>
  <si>
    <t>DA0936323</t>
  </si>
  <si>
    <t>DA0126863</t>
  </si>
  <si>
    <t>DA0127255</t>
  </si>
  <si>
    <t>DA0786616</t>
  </si>
  <si>
    <t>DA0201354</t>
  </si>
  <si>
    <t>DA0105336</t>
  </si>
  <si>
    <t>DA0022797</t>
  </si>
  <si>
    <t>DA0020294</t>
  </si>
  <si>
    <t>DA0195880</t>
  </si>
  <si>
    <t>DA0043047</t>
  </si>
  <si>
    <t>DA0362502</t>
  </si>
  <si>
    <t>DA0846120</t>
  </si>
  <si>
    <t>DA0147601</t>
  </si>
  <si>
    <t>DA0157490</t>
  </si>
  <si>
    <t>DA0027422</t>
  </si>
  <si>
    <t>DA0023158</t>
  </si>
  <si>
    <t>DA0062555</t>
  </si>
  <si>
    <t>DA0235950</t>
  </si>
  <si>
    <t>DA0022844</t>
  </si>
  <si>
    <t>DA0527092</t>
  </si>
  <si>
    <t>DA0031241</t>
  </si>
  <si>
    <t>DA0175195</t>
  </si>
  <si>
    <t>DA0102946</t>
  </si>
  <si>
    <t>DA0045661</t>
  </si>
  <si>
    <t>DA0123387</t>
  </si>
  <si>
    <t>DA0262186</t>
  </si>
  <si>
    <t>DA0103837</t>
  </si>
  <si>
    <t>DA0395230</t>
  </si>
  <si>
    <t>DA0127751</t>
  </si>
  <si>
    <t>DA0073999</t>
  </si>
  <si>
    <t>DA0382096</t>
  </si>
  <si>
    <t>DA0389857</t>
  </si>
  <si>
    <t>DA0040412</t>
  </si>
  <si>
    <t>DA0060242</t>
  </si>
  <si>
    <t>DA0074288</t>
  </si>
  <si>
    <t>DA0463338</t>
  </si>
  <si>
    <t>DA0947779</t>
  </si>
  <si>
    <t>DA0550095</t>
  </si>
  <si>
    <t>DA0088112</t>
  </si>
  <si>
    <t>DA0096796</t>
  </si>
  <si>
    <t>DA0021365</t>
  </si>
  <si>
    <t>DA0054719</t>
  </si>
  <si>
    <t>DA0875571</t>
  </si>
  <si>
    <t>DA0121594</t>
  </si>
  <si>
    <t>DA0193525</t>
  </si>
  <si>
    <t>DA0715059</t>
  </si>
  <si>
    <t>DA0072476</t>
  </si>
  <si>
    <t>DA0455034</t>
  </si>
  <si>
    <t>DA0688781</t>
  </si>
  <si>
    <t>DA0025504</t>
  </si>
  <si>
    <t>DA0455774</t>
  </si>
  <si>
    <t>DA0513998</t>
  </si>
  <si>
    <t>DA0815460</t>
  </si>
  <si>
    <t>DA0328681</t>
  </si>
  <si>
    <t>DA0330071</t>
  </si>
  <si>
    <t>DA0188286</t>
  </si>
  <si>
    <t>DA0045780</t>
  </si>
  <si>
    <t>DA0041199</t>
  </si>
  <si>
    <t>DA0130371</t>
  </si>
  <si>
    <t>DA0086334</t>
  </si>
  <si>
    <t>DA0292730</t>
  </si>
  <si>
    <t>DA0256776</t>
  </si>
  <si>
    <t>DA0167881</t>
  </si>
  <si>
    <t>DA0162404</t>
  </si>
  <si>
    <t>DA0091471</t>
  </si>
  <si>
    <t>DA0233396</t>
  </si>
  <si>
    <t>DA0056933</t>
  </si>
  <si>
    <t>DA0331222</t>
  </si>
  <si>
    <t>DA0039119</t>
  </si>
  <si>
    <t>DA0252578</t>
  </si>
  <si>
    <t>DA0221111</t>
  </si>
  <si>
    <t>DA0041072</t>
  </si>
  <si>
    <t>DA0584026</t>
  </si>
  <si>
    <t>DA0051317</t>
  </si>
  <si>
    <t>DA0335718</t>
  </si>
  <si>
    <t>DA0089221</t>
  </si>
  <si>
    <t>DA0019894</t>
  </si>
  <si>
    <t>DA0245158</t>
  </si>
  <si>
    <t>DA0340065</t>
  </si>
  <si>
    <t>DA0028471</t>
  </si>
  <si>
    <t>DA0667776</t>
  </si>
  <si>
    <t>DA0347055</t>
  </si>
  <si>
    <t>DA0083708</t>
  </si>
  <si>
    <t>DA0114553</t>
  </si>
  <si>
    <t>DA0094713</t>
  </si>
  <si>
    <t>DA0396797</t>
  </si>
  <si>
    <t>DA0175864</t>
  </si>
  <si>
    <t>DA0609417</t>
  </si>
  <si>
    <t>DA0084038</t>
  </si>
  <si>
    <t>DA0054872</t>
  </si>
  <si>
    <t>DA0277842</t>
  </si>
  <si>
    <t>DA0021732</t>
  </si>
  <si>
    <t>DA0044136</t>
  </si>
  <si>
    <t>DA0027197</t>
  </si>
  <si>
    <t>DA0790534</t>
  </si>
  <si>
    <t>DA0089498</t>
  </si>
  <si>
    <t>DA0712445</t>
  </si>
  <si>
    <t>DA0337699</t>
  </si>
  <si>
    <t>DA0175243</t>
  </si>
  <si>
    <t>DA0039882</t>
  </si>
  <si>
    <t>DA0720101</t>
  </si>
  <si>
    <t>DA0050768</t>
  </si>
  <si>
    <t>DA0157524</t>
  </si>
  <si>
    <t>DA0778694</t>
  </si>
  <si>
    <t>DA0433408</t>
  </si>
  <si>
    <t>DA0016248</t>
  </si>
  <si>
    <t>DA0510141</t>
  </si>
  <si>
    <t>DA0071544</t>
  </si>
  <si>
    <t>DA0467602</t>
  </si>
  <si>
    <t>DA0102801</t>
  </si>
  <si>
    <t>DA0034317</t>
  </si>
  <si>
    <t>DA0450627</t>
  </si>
  <si>
    <t>DA0307241</t>
  </si>
  <si>
    <t>DA0139790</t>
  </si>
  <si>
    <t>DA0103252</t>
  </si>
  <si>
    <t>DA0029000</t>
  </si>
  <si>
    <t>DA0184088</t>
  </si>
  <si>
    <t>DA0122594</t>
  </si>
  <si>
    <t>DA0024698</t>
  </si>
  <si>
    <t>DA0115920</t>
  </si>
  <si>
    <t>DA0031469</t>
  </si>
  <si>
    <t>DA0089225</t>
  </si>
  <si>
    <t>DA0372694</t>
  </si>
  <si>
    <t>DA0073484</t>
  </si>
  <si>
    <t>DA0396117</t>
  </si>
  <si>
    <t>DA0320168</t>
  </si>
  <si>
    <t>DA0203670</t>
  </si>
  <si>
    <t>DA0026595</t>
  </si>
  <si>
    <t>DA0459863</t>
  </si>
  <si>
    <t>DA0796747</t>
  </si>
  <si>
    <t>DA0092479</t>
  </si>
  <si>
    <t>DA0093677</t>
  </si>
  <si>
    <t>DA0214092</t>
  </si>
  <si>
    <t>DA0235454</t>
  </si>
  <si>
    <t>DA0046803</t>
  </si>
  <si>
    <t>DA0381249</t>
  </si>
  <si>
    <t>DA0068782</t>
  </si>
  <si>
    <t>DA0045189</t>
  </si>
  <si>
    <t>DA0112943</t>
  </si>
  <si>
    <t>DA0642196</t>
  </si>
  <si>
    <t>DA0350815</t>
  </si>
  <si>
    <t>DA0059092</t>
  </si>
  <si>
    <t>DA0040653</t>
  </si>
  <si>
    <t>DA0033914</t>
  </si>
  <si>
    <t>DA0079786</t>
  </si>
  <si>
    <t>DA0190279</t>
  </si>
  <si>
    <t>DA0245831</t>
  </si>
  <si>
    <t>DA0154903</t>
  </si>
  <si>
    <t>DA0254064</t>
  </si>
  <si>
    <t>DA0046636</t>
  </si>
  <si>
    <t>DA0675964</t>
  </si>
  <si>
    <t>DA0867421</t>
  </si>
  <si>
    <t>DA0077365</t>
  </si>
  <si>
    <t>DA0067845</t>
  </si>
  <si>
    <t>DA0027263</t>
  </si>
  <si>
    <t>DA0090179</t>
  </si>
  <si>
    <t>DA0193870</t>
  </si>
  <si>
    <t>DA0116592</t>
  </si>
  <si>
    <t>DA0133052</t>
  </si>
  <si>
    <t>DA0183413</t>
  </si>
  <si>
    <t>DA0599814</t>
  </si>
  <si>
    <t>DA0516109</t>
  </si>
  <si>
    <t>DA0097872</t>
  </si>
  <si>
    <t>DA0132476</t>
  </si>
  <si>
    <t>DA0227192</t>
  </si>
  <si>
    <t>DA0090903</t>
  </si>
  <si>
    <t>DA0123769</t>
  </si>
  <si>
    <t>DA0114196</t>
  </si>
  <si>
    <t>DA0023391</t>
  </si>
  <si>
    <t>DA0042435</t>
  </si>
  <si>
    <t>DA0289206</t>
  </si>
  <si>
    <t>DA0669533</t>
  </si>
  <si>
    <t>DA0034113</t>
  </si>
  <si>
    <t>DA0163351</t>
  </si>
  <si>
    <t>DA0882298</t>
  </si>
  <si>
    <t>DA0184387</t>
  </si>
  <si>
    <t>DA0238454</t>
  </si>
  <si>
    <t>DA0529447</t>
  </si>
  <si>
    <t>DA0105217</t>
  </si>
  <si>
    <t>DA0027639</t>
  </si>
  <si>
    <t>DA0025124</t>
  </si>
  <si>
    <t>DA0087773</t>
  </si>
  <si>
    <t>DA0021850</t>
  </si>
  <si>
    <t>DA0079389</t>
  </si>
  <si>
    <t>DA0200273</t>
  </si>
  <si>
    <t>DA0028291</t>
  </si>
  <si>
    <t>DA0033788</t>
  </si>
  <si>
    <t>DA0108470</t>
  </si>
  <si>
    <t>DA0641416</t>
  </si>
  <si>
    <t>DA0025343</t>
  </si>
  <si>
    <t>DA0284319</t>
  </si>
  <si>
    <t>DA0239130</t>
  </si>
  <si>
    <t>DA0689494</t>
  </si>
  <si>
    <t>DA0551424</t>
  </si>
  <si>
    <t>DA0520119</t>
  </si>
  <si>
    <t>DA0021646</t>
  </si>
  <si>
    <t>DA0069182</t>
  </si>
  <si>
    <t>DA0025583</t>
  </si>
  <si>
    <t>DA0060621</t>
  </si>
  <si>
    <t>DA0022055</t>
  </si>
  <si>
    <t>DA0414917</t>
  </si>
  <si>
    <t>DA0095153</t>
  </si>
  <si>
    <t>DA0315773</t>
  </si>
  <si>
    <t>DA0021916</t>
  </si>
  <si>
    <t>DA0064158</t>
  </si>
  <si>
    <t>DA0279575</t>
  </si>
  <si>
    <t>DA0123748</t>
  </si>
  <si>
    <t>DA0238183</t>
  </si>
  <si>
    <t>DA0229011</t>
  </si>
  <si>
    <t>DA0505601</t>
  </si>
  <si>
    <t>DA0016091</t>
  </si>
  <si>
    <t>DA0115554</t>
  </si>
  <si>
    <t>DA0061715</t>
  </si>
  <si>
    <t>DA0058117</t>
  </si>
  <si>
    <t>DA0283489</t>
  </si>
  <si>
    <t>DA0052471</t>
  </si>
  <si>
    <t>DA0087335</t>
  </si>
  <si>
    <t>DA0070744</t>
  </si>
  <si>
    <t>DA0498189</t>
  </si>
  <si>
    <t>DA0030325</t>
  </si>
  <si>
    <t>DA0395351</t>
  </si>
  <si>
    <t>DA0137596</t>
  </si>
  <si>
    <t>DA0084077</t>
  </si>
  <si>
    <t>DA0575433</t>
  </si>
  <si>
    <t>DA0083403</t>
  </si>
  <si>
    <t>DA0088638</t>
  </si>
  <si>
    <t>DA0019779</t>
  </si>
  <si>
    <t>DA0026296</t>
  </si>
  <si>
    <t>DA0790395</t>
  </si>
  <si>
    <t>DA0044344</t>
  </si>
  <si>
    <t>DA0135419</t>
  </si>
  <si>
    <t>DA0090739</t>
  </si>
  <si>
    <t>DA0572380</t>
  </si>
  <si>
    <t>DA0141014</t>
  </si>
  <si>
    <t>DA0348360</t>
  </si>
  <si>
    <t>DA0570322</t>
  </si>
  <si>
    <t>DA0050232</t>
  </si>
  <si>
    <t>DA0314912</t>
  </si>
  <si>
    <t>DA0660673</t>
  </si>
  <si>
    <t>DA0287007</t>
  </si>
  <si>
    <t>DA0889329</t>
  </si>
  <si>
    <t>DA0142523</t>
  </si>
  <si>
    <t>DA0240535</t>
  </si>
  <si>
    <t>DA0035703</t>
  </si>
  <si>
    <t>DA0051015</t>
  </si>
  <si>
    <t>DA0226706</t>
  </si>
  <si>
    <t>DA0349515</t>
  </si>
  <si>
    <t>DA0235637</t>
  </si>
  <si>
    <t>DA0327005</t>
  </si>
  <si>
    <t>DA0727842</t>
  </si>
  <si>
    <t>DA0801370</t>
  </si>
  <si>
    <t>DA0038892</t>
  </si>
  <si>
    <t>DA0282631</t>
  </si>
  <si>
    <t>DA0032430</t>
  </si>
  <si>
    <t>DA0684692</t>
  </si>
  <si>
    <t>DA0077545</t>
  </si>
  <si>
    <t>DA0757509</t>
  </si>
  <si>
    <t>DA0287115</t>
  </si>
  <si>
    <t>DA0080746</t>
  </si>
  <si>
    <t>DA0486752</t>
  </si>
  <si>
    <t>DA0031327</t>
  </si>
  <si>
    <t>DA0023714</t>
  </si>
  <si>
    <t>DA0048239</t>
  </si>
  <si>
    <t>DA0038825</t>
  </si>
  <si>
    <t>DA0639861</t>
  </si>
  <si>
    <t>DA0020972</t>
  </si>
  <si>
    <t>DA0058281</t>
  </si>
  <si>
    <t>DA0054154</t>
  </si>
  <si>
    <t>DA0026779</t>
  </si>
  <si>
    <t>DA0341920</t>
  </si>
  <si>
    <t>DA0899330</t>
  </si>
  <si>
    <t>DA0023413</t>
  </si>
  <si>
    <t>DA0029508</t>
  </si>
  <si>
    <t>DA0656292</t>
  </si>
  <si>
    <t>DA0061350</t>
  </si>
  <si>
    <t>DA0147731</t>
  </si>
  <si>
    <t>DA0503770</t>
  </si>
  <si>
    <t>DA0246727</t>
  </si>
  <si>
    <t>DA0022830</t>
  </si>
  <si>
    <t>DA0289677</t>
  </si>
  <si>
    <t>DA0864485</t>
  </si>
  <si>
    <t>DA0251768</t>
  </si>
  <si>
    <t>DA0231275</t>
  </si>
  <si>
    <t>DA0032847</t>
  </si>
  <si>
    <t>DA0154825</t>
  </si>
  <si>
    <t>DA0136764</t>
  </si>
  <si>
    <t>DA0388665</t>
  </si>
  <si>
    <t>DA0230841</t>
  </si>
  <si>
    <t>DA0231396</t>
  </si>
  <si>
    <t>DA0085929</t>
  </si>
  <si>
    <t>DA0785887</t>
  </si>
  <si>
    <t>DA0177431</t>
  </si>
  <si>
    <t>DA0063765</t>
  </si>
  <si>
    <t>DA0053014</t>
  </si>
  <si>
    <t>DA0045726</t>
  </si>
  <si>
    <t>DA0201223</t>
  </si>
  <si>
    <t>DA0053175</t>
  </si>
  <si>
    <t>DA0786681</t>
  </si>
  <si>
    <t>DA0029056</t>
  </si>
  <si>
    <t>DA0287314</t>
  </si>
  <si>
    <t>DA0079021</t>
  </si>
  <si>
    <t>DA0018565</t>
  </si>
  <si>
    <t>DA0030802</t>
  </si>
  <si>
    <t>DA0642913</t>
  </si>
  <si>
    <t>DA0212621</t>
  </si>
  <si>
    <t>DA0034331</t>
  </si>
  <si>
    <t>DA0723164</t>
  </si>
  <si>
    <t>DA0478239</t>
  </si>
  <si>
    <t>DA0370738</t>
  </si>
  <si>
    <t>DA0308520</t>
  </si>
  <si>
    <t>DA0028676</t>
  </si>
  <si>
    <t>DA0103854</t>
  </si>
  <si>
    <t>DA0100481</t>
  </si>
  <si>
    <t>DA0035653</t>
  </si>
  <si>
    <t>DA0097928</t>
  </si>
  <si>
    <t>DA0115281</t>
  </si>
  <si>
    <t>DA0038693</t>
  </si>
  <si>
    <t>DA0028667</t>
  </si>
  <si>
    <t>DA0526002</t>
  </si>
  <si>
    <t>DA0186116</t>
  </si>
  <si>
    <t>DA0096459</t>
  </si>
  <si>
    <t>DA0279634</t>
  </si>
  <si>
    <t>DA0035561</t>
  </si>
  <si>
    <t>DA0043292</t>
  </si>
  <si>
    <t>DA0067259</t>
  </si>
  <si>
    <t>DA0156102</t>
  </si>
  <si>
    <t>DA0047712</t>
  </si>
  <si>
    <t>DA0215812</t>
  </si>
  <si>
    <t>DA0059382</t>
  </si>
  <si>
    <t>DA0157278</t>
  </si>
  <si>
    <t>DA0112449</t>
  </si>
  <si>
    <t>DA0117456</t>
  </si>
  <si>
    <t>DA0350422</t>
  </si>
  <si>
    <t>DA0317748</t>
  </si>
  <si>
    <t>DA0099382</t>
  </si>
  <si>
    <t>DA0124543</t>
  </si>
  <si>
    <t>DA0892855</t>
  </si>
  <si>
    <t>DA0128208</t>
  </si>
  <si>
    <t>DA0044928</t>
  </si>
  <si>
    <t>DA0117449</t>
  </si>
  <si>
    <t>DA0121754</t>
  </si>
  <si>
    <t>DA0068388</t>
  </si>
  <si>
    <t>DA0390298</t>
  </si>
  <si>
    <t>DA0026435</t>
  </si>
  <si>
    <t>DA0042512</t>
  </si>
  <si>
    <t>DA0121990</t>
  </si>
  <si>
    <t>DA0142140</t>
  </si>
  <si>
    <t>DA0969796</t>
  </si>
  <si>
    <t>DA0325729</t>
  </si>
  <si>
    <t>DA0141551</t>
  </si>
  <si>
    <t>DA0849630</t>
  </si>
  <si>
    <t>DA0045967</t>
  </si>
  <si>
    <t>DA0351949</t>
  </si>
  <si>
    <t>DA0156040</t>
  </si>
  <si>
    <t>DA0023055</t>
  </si>
  <si>
    <t>DA0052346</t>
  </si>
  <si>
    <t>DA0191037</t>
  </si>
  <si>
    <t>DA0024357</t>
  </si>
  <si>
    <t>DA0374699</t>
  </si>
  <si>
    <t>DA0054785</t>
  </si>
  <si>
    <t>DA0179114</t>
  </si>
  <si>
    <t>DA0019282</t>
  </si>
  <si>
    <t>DA0593749</t>
  </si>
  <si>
    <t>DA0172736</t>
  </si>
  <si>
    <t>DA0062298</t>
  </si>
  <si>
    <t>DA0019954</t>
  </si>
  <si>
    <t>DA0220767</t>
  </si>
  <si>
    <t>DA0056931</t>
  </si>
  <si>
    <t>DA0766306</t>
  </si>
  <si>
    <t>DA0038045</t>
  </si>
  <si>
    <t>DA0063868</t>
  </si>
  <si>
    <t>DA0961228</t>
  </si>
  <si>
    <t>DA0069830</t>
  </si>
  <si>
    <t>DA0075195</t>
  </si>
  <si>
    <t>DA0026047</t>
  </si>
  <si>
    <t>DA0061831</t>
  </si>
  <si>
    <t>DA0177632</t>
  </si>
  <si>
    <t>DA0248102</t>
  </si>
  <si>
    <t>DA0793243</t>
  </si>
  <si>
    <t>DA0017581</t>
  </si>
  <si>
    <t>DA0257649</t>
  </si>
  <si>
    <t>DA0078399</t>
  </si>
  <si>
    <t>DA0029141</t>
  </si>
  <si>
    <t>DA0051308</t>
  </si>
  <si>
    <t>DA0731194</t>
  </si>
  <si>
    <t>DA0859265</t>
  </si>
  <si>
    <t>DA0916955</t>
  </si>
  <si>
    <t>DA0060795</t>
  </si>
  <si>
    <t>DA0038198</t>
  </si>
  <si>
    <t>DA0037649</t>
  </si>
  <si>
    <t>DA0056109</t>
  </si>
  <si>
    <t>DA0018786</t>
  </si>
  <si>
    <t>DA0121247</t>
  </si>
  <si>
    <t>DA0086639</t>
  </si>
  <si>
    <t>DA0133293</t>
  </si>
  <si>
    <t>DA0210465</t>
  </si>
  <si>
    <t>DA0038553</t>
  </si>
  <si>
    <t>DA0026983</t>
  </si>
  <si>
    <t>DA0854599</t>
  </si>
  <si>
    <t>DA0087188</t>
  </si>
  <si>
    <t>DA0760904</t>
  </si>
  <si>
    <t>DA0096670</t>
  </si>
  <si>
    <t>DA0135567</t>
  </si>
  <si>
    <t>DA0173246</t>
  </si>
  <si>
    <t>DA0058137</t>
  </si>
  <si>
    <t>DA0118256</t>
  </si>
  <si>
    <t>DA0499718</t>
  </si>
  <si>
    <t>DA0061491</t>
  </si>
  <si>
    <t>DA0583707</t>
  </si>
  <si>
    <t>DA0940349</t>
  </si>
  <si>
    <t>DA0116565</t>
  </si>
  <si>
    <t>DA0081724</t>
  </si>
  <si>
    <t>DA0950562</t>
  </si>
  <si>
    <t>DA0293148</t>
  </si>
  <si>
    <t>DA0055600</t>
  </si>
  <si>
    <t>DA0253840</t>
  </si>
  <si>
    <t>DA0218230</t>
  </si>
  <si>
    <t>DA0260535</t>
  </si>
  <si>
    <t>DA0550765</t>
  </si>
  <si>
    <t>DA0086720</t>
  </si>
  <si>
    <t>DA0022544</t>
  </si>
  <si>
    <t>DA0028097</t>
  </si>
  <si>
    <t>DA0146768</t>
  </si>
  <si>
    <t>DA0054165</t>
  </si>
  <si>
    <t>DA0033340</t>
  </si>
  <si>
    <t>DA0203821</t>
  </si>
  <si>
    <t>DA0112772</t>
  </si>
  <si>
    <t>DA0023113</t>
  </si>
  <si>
    <t>DA0699065</t>
  </si>
  <si>
    <t>DA0547891</t>
  </si>
  <si>
    <t>DA0092637</t>
  </si>
  <si>
    <t>DA0181765</t>
  </si>
  <si>
    <t>DA0034471</t>
  </si>
  <si>
    <t>DA0390612</t>
  </si>
  <si>
    <t>DA0726304</t>
  </si>
  <si>
    <t>DA0453085</t>
  </si>
  <si>
    <t>DA0265763</t>
  </si>
  <si>
    <t>DA0020582</t>
  </si>
  <si>
    <t>DA0117268</t>
  </si>
  <si>
    <t>DA0085625</t>
  </si>
  <si>
    <t>DA0382601</t>
  </si>
  <si>
    <t>DA0779552</t>
  </si>
  <si>
    <t>DA0104066</t>
  </si>
  <si>
    <t>DA0051223</t>
  </si>
  <si>
    <t>DA0411825</t>
  </si>
  <si>
    <t>DA0489153</t>
  </si>
  <si>
    <t>DA0032946</t>
  </si>
  <si>
    <t>DA0039588</t>
  </si>
  <si>
    <t>DA0038983</t>
  </si>
  <si>
    <t>DA0971951</t>
  </si>
  <si>
    <t>DA0836213</t>
  </si>
  <si>
    <t>DA0042112</t>
  </si>
  <si>
    <t>DA0036400</t>
  </si>
  <si>
    <t>DA0055571</t>
  </si>
  <si>
    <t>DA0043172</t>
  </si>
  <si>
    <t>DA0294634</t>
  </si>
  <si>
    <t>DA0029138</t>
  </si>
  <si>
    <t>DA0041585</t>
  </si>
  <si>
    <t>DA0220921</t>
  </si>
  <si>
    <t>DA0776034</t>
  </si>
  <si>
    <t>DA0022623</t>
  </si>
  <si>
    <t>DA0128505</t>
  </si>
  <si>
    <t>DA0057114</t>
  </si>
  <si>
    <t>DA0085460</t>
  </si>
  <si>
    <t>DA0088928</t>
  </si>
  <si>
    <t>DA0055211</t>
  </si>
  <si>
    <t>DA0983479</t>
  </si>
  <si>
    <t>DA0041680</t>
  </si>
  <si>
    <t>DA0066155</t>
  </si>
  <si>
    <t>DA0604110</t>
  </si>
  <si>
    <t>DA0111997</t>
  </si>
  <si>
    <t>DA0020132</t>
  </si>
  <si>
    <t>DA0179878</t>
  </si>
  <si>
    <t>DA0610565</t>
  </si>
  <si>
    <t>DA0295589</t>
  </si>
  <si>
    <t>DA0047086</t>
  </si>
  <si>
    <t>DA0046492</t>
  </si>
  <si>
    <t>DA0268978</t>
  </si>
  <si>
    <t>DA0048915</t>
  </si>
  <si>
    <t>DA0070430</t>
  </si>
  <si>
    <t>DA0051446</t>
  </si>
  <si>
    <t>DA0047844</t>
  </si>
  <si>
    <t>DA0066710</t>
  </si>
  <si>
    <t>DA0042749</t>
  </si>
  <si>
    <t>DA0120830</t>
  </si>
  <si>
    <t>DA0462627</t>
  </si>
  <si>
    <t>DA0041699</t>
  </si>
  <si>
    <t>DA0345381</t>
  </si>
  <si>
    <t>DA0027766</t>
  </si>
  <si>
    <t>DA0084364</t>
  </si>
  <si>
    <t>DA0098270</t>
  </si>
  <si>
    <t>DA0059189</t>
  </si>
  <si>
    <t>DA0298780</t>
  </si>
  <si>
    <t>DA0040649</t>
  </si>
  <si>
    <t>DA0711588</t>
  </si>
  <si>
    <t>DA0017654</t>
  </si>
  <si>
    <t>DA0072153</t>
  </si>
  <si>
    <t>DA0101364</t>
  </si>
  <si>
    <t>DA0082767</t>
  </si>
  <si>
    <t>DA0092385</t>
  </si>
  <si>
    <t>DA0021635</t>
  </si>
  <si>
    <t>DA0285688</t>
  </si>
  <si>
    <t>DA0858442</t>
  </si>
  <si>
    <t>DA0204659</t>
  </si>
  <si>
    <t>DA0147043</t>
  </si>
  <si>
    <t>DA0047038</t>
  </si>
  <si>
    <t>DA0678120</t>
  </si>
  <si>
    <t>DA0193025</t>
  </si>
  <si>
    <t>DA0116235</t>
  </si>
  <si>
    <t>DA0321200</t>
  </si>
  <si>
    <t>DA0258113</t>
  </si>
  <si>
    <t>DA0559889</t>
  </si>
  <si>
    <t>DA0018788</t>
  </si>
  <si>
    <t>DA0153608</t>
  </si>
  <si>
    <t>DA0738413</t>
  </si>
  <si>
    <t>DA0213056</t>
  </si>
  <si>
    <t>DA0973194</t>
  </si>
  <si>
    <t>DA0026367</t>
  </si>
  <si>
    <t>DA0063239</t>
  </si>
  <si>
    <t>DA0184711</t>
  </si>
  <si>
    <t>DA0038175</t>
  </si>
  <si>
    <t>DA0953960</t>
  </si>
  <si>
    <t>DA0046533</t>
  </si>
  <si>
    <t>DA0535678</t>
  </si>
  <si>
    <t>DA0201524</t>
  </si>
  <si>
    <t>DA0881238</t>
  </si>
  <si>
    <t>DA0072889</t>
  </si>
  <si>
    <t>DA0025207</t>
  </si>
  <si>
    <t>DA0353957</t>
  </si>
  <si>
    <t>DA0187240</t>
  </si>
  <si>
    <t>DA0021976</t>
  </si>
  <si>
    <t>DA0121603</t>
  </si>
  <si>
    <t>DA0112221</t>
  </si>
  <si>
    <t>DA0057854</t>
  </si>
  <si>
    <t>DA0492924</t>
  </si>
  <si>
    <t>DA0021541</t>
  </si>
  <si>
    <t>DA0973977</t>
  </si>
  <si>
    <t>DA0186042</t>
  </si>
  <si>
    <t>DA0399451</t>
  </si>
  <si>
    <t>DA0672965</t>
  </si>
  <si>
    <t>DA0016505</t>
  </si>
  <si>
    <t>DA0019021</t>
  </si>
  <si>
    <t>DA0758049</t>
  </si>
  <si>
    <t>DA0096680</t>
  </si>
  <si>
    <t>DA0641398</t>
  </si>
  <si>
    <t>DA0057568</t>
  </si>
  <si>
    <t>DA0695705</t>
  </si>
  <si>
    <t>DA0413831</t>
  </si>
  <si>
    <t>DA0298324</t>
  </si>
  <si>
    <t>DA0046712</t>
  </si>
  <si>
    <t>DA0124940</t>
  </si>
  <si>
    <t>DA0171520</t>
  </si>
  <si>
    <t>DA0145398</t>
  </si>
  <si>
    <t>DA0094992</t>
  </si>
  <si>
    <t>DA0064720</t>
  </si>
  <si>
    <t>DA0027516</t>
  </si>
  <si>
    <t>DA0061378</t>
  </si>
  <si>
    <t>DA0911906</t>
  </si>
  <si>
    <t>DA0661020</t>
  </si>
  <si>
    <t>DA0197567</t>
  </si>
  <si>
    <t>DA0018917</t>
  </si>
  <si>
    <t>DA0342828</t>
  </si>
  <si>
    <t>DA0031673</t>
  </si>
  <si>
    <t>DA0720225</t>
  </si>
  <si>
    <t>DA0064370</t>
  </si>
  <si>
    <t>DA0353896</t>
  </si>
  <si>
    <t>DA0225449</t>
  </si>
  <si>
    <t>DA0540573</t>
  </si>
  <si>
    <t>DA0165890</t>
  </si>
  <si>
    <t>DA0025641</t>
  </si>
  <si>
    <t>DA0464839</t>
  </si>
  <si>
    <t>DA0131801</t>
  </si>
  <si>
    <t>DA0048555</t>
  </si>
  <si>
    <t>DA0770396</t>
  </si>
  <si>
    <t>DA0089195</t>
  </si>
  <si>
    <t>DA0319689</t>
  </si>
  <si>
    <t>DA0032442</t>
  </si>
  <si>
    <t>DA0036656</t>
  </si>
  <si>
    <t>DA0394507</t>
  </si>
  <si>
    <t>DA0485209</t>
  </si>
  <si>
    <t>DA0131262</t>
  </si>
  <si>
    <t>DA0486365</t>
  </si>
  <si>
    <t>DA0152322</t>
  </si>
  <si>
    <t>DA0087077</t>
  </si>
  <si>
    <t>DA0497408</t>
  </si>
  <si>
    <t>DA0150574</t>
  </si>
  <si>
    <t>DA0063852</t>
  </si>
  <si>
    <t>DA0140119</t>
  </si>
  <si>
    <t>DA0112564</t>
  </si>
  <si>
    <t>DA0392934</t>
  </si>
  <si>
    <t>DA0713185</t>
  </si>
  <si>
    <t>DA0136719</t>
  </si>
  <si>
    <t>DA0408145</t>
  </si>
  <si>
    <t>DA0465917</t>
  </si>
  <si>
    <t>DA0027570</t>
  </si>
  <si>
    <t>DA0059322</t>
  </si>
  <si>
    <t>DA0130071</t>
  </si>
  <si>
    <t>DA0071432</t>
  </si>
  <si>
    <t>DA0113089</t>
  </si>
  <si>
    <t>DA0035495</t>
  </si>
  <si>
    <t>DA0140304</t>
  </si>
  <si>
    <t>DA0015098</t>
  </si>
  <si>
    <t>DA0040531</t>
  </si>
  <si>
    <t>DA0646632</t>
  </si>
  <si>
    <t>DA0087439</t>
  </si>
  <si>
    <t>DA0527076</t>
  </si>
  <si>
    <t>DA0705390</t>
  </si>
  <si>
    <t>DA0271754</t>
  </si>
  <si>
    <t>DA0388237</t>
  </si>
  <si>
    <t>DA0689644</t>
  </si>
  <si>
    <t>DA0361843</t>
  </si>
  <si>
    <t>DA0085019</t>
  </si>
  <si>
    <t>DA0030255</t>
  </si>
  <si>
    <t>DA0564223</t>
  </si>
  <si>
    <t>DA0091797</t>
  </si>
  <si>
    <t>DA0118518</t>
  </si>
  <si>
    <t>DA0518453</t>
  </si>
  <si>
    <t>DA0104999</t>
  </si>
  <si>
    <t>DA0142660</t>
  </si>
  <si>
    <t>DA0559973</t>
  </si>
  <si>
    <t>DA0589217</t>
  </si>
  <si>
    <t>DA0052674</t>
  </si>
  <si>
    <t>DA0021244</t>
  </si>
  <si>
    <t>DA0157277</t>
  </si>
  <si>
    <t>DA0234198</t>
  </si>
  <si>
    <t>DA0871642</t>
  </si>
  <si>
    <t>DA0114240</t>
  </si>
  <si>
    <t>DA0603466</t>
  </si>
  <si>
    <t>DA0068713</t>
  </si>
  <si>
    <t>DA0161951</t>
  </si>
  <si>
    <t>DA0032159</t>
  </si>
  <si>
    <t>DA0354432</t>
  </si>
  <si>
    <t>DA0147140</t>
  </si>
  <si>
    <t>DA0080711</t>
  </si>
  <si>
    <t>DA0244806</t>
  </si>
  <si>
    <t>DA0873294</t>
  </si>
  <si>
    <t>DA0705269</t>
  </si>
  <si>
    <t>DA0211958</t>
  </si>
  <si>
    <t>DA0062625</t>
  </si>
  <si>
    <t>DA0065049</t>
  </si>
  <si>
    <t>DA0924316</t>
  </si>
  <si>
    <t>DA0811189</t>
  </si>
  <si>
    <t>DA0342238</t>
  </si>
  <si>
    <t>DA0102737</t>
  </si>
  <si>
    <t>DA0170345</t>
  </si>
  <si>
    <t>DA0096845</t>
  </si>
  <si>
    <t>DA0068864</t>
  </si>
  <si>
    <t>DA0632748</t>
  </si>
  <si>
    <t>DA0094733</t>
  </si>
  <si>
    <t>DA0032901</t>
  </si>
  <si>
    <t>DA0041685</t>
  </si>
  <si>
    <t>DA0234359</t>
  </si>
  <si>
    <t>DA0119414</t>
  </si>
  <si>
    <t>DA0674980</t>
  </si>
  <si>
    <t>DA0463632</t>
  </si>
  <si>
    <t>DA0043452</t>
  </si>
  <si>
    <t>DA0065360</t>
  </si>
  <si>
    <t>DA0445270</t>
  </si>
  <si>
    <t>DA0068082</t>
  </si>
  <si>
    <t>DA0216030</t>
  </si>
  <si>
    <t>DA0073164</t>
  </si>
  <si>
    <t>DA0018814</t>
  </si>
  <si>
    <t>DA0915318</t>
  </si>
  <si>
    <t>DA0088816</t>
  </si>
  <si>
    <t>DA0158093</t>
  </si>
  <si>
    <t>DA0529269</t>
  </si>
  <si>
    <t>DA0151321</t>
  </si>
  <si>
    <t>DA0023933</t>
  </si>
  <si>
    <t>DA0489098</t>
  </si>
  <si>
    <t>DA0289198</t>
  </si>
  <si>
    <t>DA0041966</t>
  </si>
  <si>
    <t>DA0124036</t>
  </si>
  <si>
    <t>DA0150920</t>
  </si>
  <si>
    <t>DA0296335</t>
  </si>
  <si>
    <t>DA0162462</t>
  </si>
  <si>
    <t>DA0289003</t>
  </si>
  <si>
    <t>DA0020418</t>
  </si>
  <si>
    <t>DA0019829</t>
  </si>
  <si>
    <t>DA0041946</t>
  </si>
  <si>
    <t>DA0023864</t>
  </si>
  <si>
    <t>DA0632249</t>
  </si>
  <si>
    <t>DA0025843</t>
  </si>
  <si>
    <t>DA0103141</t>
  </si>
  <si>
    <t>DA0123965</t>
  </si>
  <si>
    <t>DA0026073</t>
  </si>
  <si>
    <t>DA0110365</t>
  </si>
  <si>
    <t>DA0060962</t>
  </si>
  <si>
    <t>DA0047982</t>
  </si>
  <si>
    <t>DA0229911</t>
  </si>
  <si>
    <t>DA0107282</t>
  </si>
  <si>
    <t>DA0020329</t>
  </si>
  <si>
    <t>DA0035244</t>
  </si>
  <si>
    <t>DA0253557</t>
  </si>
  <si>
    <t>DA0116458</t>
  </si>
  <si>
    <t>DA0137714</t>
  </si>
  <si>
    <t>DA0360327</t>
  </si>
  <si>
    <t>DA0034219</t>
  </si>
  <si>
    <t>DA0026644</t>
  </si>
  <si>
    <t>DA0608265</t>
  </si>
  <si>
    <t>DA0028440</t>
  </si>
  <si>
    <t>DA0625615</t>
  </si>
  <si>
    <t>DA0058334</t>
  </si>
  <si>
    <t>DA0024885</t>
  </si>
  <si>
    <t>DA0075166</t>
  </si>
  <si>
    <t>DA0107912</t>
  </si>
  <si>
    <t>DA0333407</t>
  </si>
  <si>
    <t>DA0134642</t>
  </si>
  <si>
    <t>DA0107371</t>
  </si>
  <si>
    <t>DA0560401</t>
  </si>
  <si>
    <t>DA0035396</t>
  </si>
  <si>
    <t>DA0682673</t>
  </si>
  <si>
    <t>DA0026114</t>
  </si>
  <si>
    <t>DA0040223</t>
  </si>
  <si>
    <t>DA0482644</t>
  </si>
  <si>
    <t>DA0044438</t>
  </si>
  <si>
    <t>DA0106237</t>
  </si>
  <si>
    <t>DA0069848</t>
  </si>
  <si>
    <t>DA0844398</t>
  </si>
  <si>
    <t>DA0483783</t>
  </si>
  <si>
    <t>DA0138687</t>
  </si>
  <si>
    <t>DA0032627</t>
  </si>
  <si>
    <t>DA0118469</t>
  </si>
  <si>
    <t>DA0324603</t>
  </si>
  <si>
    <t>DA0134833</t>
  </si>
  <si>
    <t>DA0018703</t>
  </si>
  <si>
    <t>DA0074570</t>
  </si>
  <si>
    <t>DA0387141</t>
  </si>
  <si>
    <t>DA0572320</t>
  </si>
  <si>
    <t>DA0082827</t>
  </si>
  <si>
    <t>DA0423756</t>
  </si>
  <si>
    <t>DA0201843</t>
  </si>
  <si>
    <t>DA0066335</t>
  </si>
  <si>
    <t>DA0177485</t>
  </si>
  <si>
    <t>DA0686908</t>
  </si>
  <si>
    <t>DA0518733</t>
  </si>
  <si>
    <t>DA0207668</t>
  </si>
  <si>
    <t>DA0108376</t>
  </si>
  <si>
    <t>DA0978674</t>
  </si>
  <si>
    <t>DA0026712</t>
  </si>
  <si>
    <t>DA0554096</t>
  </si>
  <si>
    <t>DA0088470</t>
  </si>
  <si>
    <t>DA0859698</t>
  </si>
  <si>
    <t>DA0214638</t>
  </si>
  <si>
    <t>DA0027168</t>
  </si>
  <si>
    <t>DA0326812</t>
  </si>
  <si>
    <t>DA0069360</t>
  </si>
  <si>
    <t>DA0448925</t>
  </si>
  <si>
    <t>DA0367044</t>
  </si>
  <si>
    <t>DA0239642</t>
  </si>
  <si>
    <t>DA0759025</t>
  </si>
  <si>
    <t>DA0374562</t>
  </si>
  <si>
    <t>DA0935989</t>
  </si>
  <si>
    <t>DA0044168</t>
  </si>
  <si>
    <t>DA0017065</t>
  </si>
  <si>
    <t>DA0072841</t>
  </si>
  <si>
    <t>DA0062484</t>
  </si>
  <si>
    <t>DA0162615</t>
  </si>
  <si>
    <t>DA0640951</t>
  </si>
  <si>
    <t>DA0053271</t>
  </si>
  <si>
    <t>DA0409209</t>
  </si>
  <si>
    <t>DA0110095</t>
  </si>
  <si>
    <t>DA0040562</t>
  </si>
  <si>
    <t>DA0464924</t>
  </si>
  <si>
    <t>DA0139901</t>
  </si>
  <si>
    <t>DA0047018</t>
  </si>
  <si>
    <t>DA0134153</t>
  </si>
  <si>
    <t>DA0024380</t>
  </si>
  <si>
    <t>DA0051013</t>
  </si>
  <si>
    <t>DA0648912</t>
  </si>
  <si>
    <t>DA0921950</t>
  </si>
  <si>
    <t>DA0332449</t>
  </si>
  <si>
    <t>DA0670503</t>
  </si>
  <si>
    <t>DA0358637</t>
  </si>
  <si>
    <t>DA0418374</t>
  </si>
  <si>
    <t>DA0770077</t>
  </si>
  <si>
    <t>DA0562335</t>
  </si>
  <si>
    <t>DA0040742</t>
  </si>
  <si>
    <t>DA0119941</t>
  </si>
  <si>
    <t>DA0096830</t>
  </si>
  <si>
    <t>DA0069183</t>
  </si>
  <si>
    <t>DA0150581</t>
  </si>
  <si>
    <t>DA0498440</t>
  </si>
  <si>
    <t>DA0705969</t>
  </si>
  <si>
    <t>DA0408566</t>
  </si>
  <si>
    <t>DA0026089</t>
  </si>
  <si>
    <t>DA0459712</t>
  </si>
  <si>
    <t>DA0073808</t>
  </si>
  <si>
    <t>DA0021836</t>
  </si>
  <si>
    <t>DA0024530</t>
  </si>
  <si>
    <t>DA0305005</t>
  </si>
  <si>
    <t>DA0529506</t>
  </si>
  <si>
    <t>DA0327111</t>
  </si>
  <si>
    <t>DA0052122</t>
  </si>
  <si>
    <t>DA0299065</t>
  </si>
  <si>
    <t>DA0255880</t>
  </si>
  <si>
    <t>DA0189130</t>
  </si>
  <si>
    <t>DA0056949</t>
  </si>
  <si>
    <t>DA0122853</t>
  </si>
  <si>
    <t>DA0339613</t>
  </si>
  <si>
    <t>DA0055579</t>
  </si>
  <si>
    <t>DA0233468</t>
  </si>
  <si>
    <t>DA0034351</t>
  </si>
  <si>
    <t>DA0041712</t>
  </si>
  <si>
    <t>DA0044901</t>
  </si>
  <si>
    <t>DA0209819</t>
  </si>
  <si>
    <t>DA0073429</t>
  </si>
  <si>
    <t>DA0021458</t>
  </si>
  <si>
    <t>DA0069472</t>
  </si>
  <si>
    <t>DA0461411</t>
  </si>
  <si>
    <t>DA0631748</t>
  </si>
  <si>
    <t>DA0428822</t>
  </si>
  <si>
    <t>DA0437182</t>
  </si>
  <si>
    <t>DA0096012</t>
  </si>
  <si>
    <t>DA0208307</t>
  </si>
  <si>
    <t>DA0762330</t>
  </si>
  <si>
    <t>DA0061682</t>
  </si>
  <si>
    <t>DA0156356</t>
  </si>
  <si>
    <t>DA0358932</t>
  </si>
  <si>
    <t>DA0266725</t>
  </si>
  <si>
    <t>DA0435826</t>
  </si>
  <si>
    <t>DA0674523</t>
  </si>
  <si>
    <t>DA0400438</t>
  </si>
  <si>
    <t>DA0181266</t>
  </si>
  <si>
    <t>DA0033384</t>
  </si>
  <si>
    <t>DA0098778</t>
  </si>
  <si>
    <t>DA0305700</t>
  </si>
  <si>
    <t>DA0072451</t>
  </si>
  <si>
    <t>DA0240792</t>
  </si>
  <si>
    <t>DA0079917</t>
  </si>
  <si>
    <t>DA0448056</t>
  </si>
  <si>
    <t>DA0162565</t>
  </si>
  <si>
    <t>DA0140371</t>
  </si>
  <si>
    <t>DA0471885</t>
  </si>
  <si>
    <t>DA0248827</t>
  </si>
  <si>
    <t>DA0027584</t>
  </si>
  <si>
    <t>DA0661084</t>
  </si>
  <si>
    <t>DA0088691</t>
  </si>
  <si>
    <t>DA0199586</t>
  </si>
  <si>
    <t>DA0023801</t>
  </si>
  <si>
    <t>DA0406656</t>
  </si>
  <si>
    <t>DA0025368</t>
  </si>
  <si>
    <t>DA0343919</t>
  </si>
  <si>
    <t>DA0759178</t>
  </si>
  <si>
    <t>DA0845302</t>
  </si>
  <si>
    <t>DA0111751</t>
  </si>
  <si>
    <t>DA0036322</t>
  </si>
  <si>
    <t>DA0025003</t>
  </si>
  <si>
    <t>DA0181659</t>
  </si>
  <si>
    <t>DA0989040</t>
  </si>
  <si>
    <t>DA0098249</t>
  </si>
  <si>
    <t>DA0025045</t>
  </si>
  <si>
    <t>DA0022262</t>
  </si>
  <si>
    <t>DA0024941</t>
  </si>
  <si>
    <t>DA0241631</t>
  </si>
  <si>
    <t>DA0537446</t>
  </si>
  <si>
    <t>DA0080326</t>
  </si>
  <si>
    <t>DA0403986</t>
  </si>
  <si>
    <t>DA0071829</t>
  </si>
  <si>
    <t>DA0233812</t>
  </si>
  <si>
    <t>DA0114732</t>
  </si>
  <si>
    <t>DA0539730</t>
  </si>
  <si>
    <t>DA0233228</t>
  </si>
  <si>
    <t>DA0117307</t>
  </si>
  <si>
    <t>DA0054338</t>
  </si>
  <si>
    <t>DA0021071</t>
  </si>
  <si>
    <t>DA0027746</t>
  </si>
  <si>
    <t>DA0209186</t>
  </si>
  <si>
    <t>DA0039917</t>
  </si>
  <si>
    <t>DA0031170</t>
  </si>
  <si>
    <t>DA0674852</t>
  </si>
  <si>
    <t>DA0151717</t>
  </si>
  <si>
    <t>DA0056730</t>
  </si>
  <si>
    <t>DA0069555</t>
  </si>
  <si>
    <t>DA0505696</t>
  </si>
  <si>
    <t>DA0242996</t>
  </si>
  <si>
    <t>DA0091096</t>
  </si>
  <si>
    <t>DA0477260</t>
  </si>
  <si>
    <t>DA0620078</t>
  </si>
  <si>
    <t>DA0367818</t>
  </si>
  <si>
    <t>DA0490988</t>
  </si>
  <si>
    <t>DA0208517</t>
  </si>
  <si>
    <t>DA0033393</t>
  </si>
  <si>
    <t>DA0048395</t>
  </si>
  <si>
    <t>DA0955346</t>
  </si>
  <si>
    <t>DA0061941</t>
  </si>
  <si>
    <t>DA0148250</t>
  </si>
  <si>
    <t>DA0427064</t>
  </si>
  <si>
    <t>DA0939098</t>
  </si>
  <si>
    <t>DA0034245</t>
  </si>
  <si>
    <t>DA0017098</t>
  </si>
  <si>
    <t>DA0504496</t>
  </si>
  <si>
    <t>DA0105643</t>
  </si>
  <si>
    <t>DA0102588</t>
  </si>
  <si>
    <t>DA0067309</t>
  </si>
  <si>
    <t>DA0167909</t>
  </si>
  <si>
    <t>DA0783038</t>
  </si>
  <si>
    <t>DA0024773</t>
  </si>
  <si>
    <t>DA0028102</t>
  </si>
  <si>
    <t>DA0136718</t>
  </si>
  <si>
    <t>DA0043254</t>
  </si>
  <si>
    <t>DA0016561</t>
  </si>
  <si>
    <t>DA0770756</t>
  </si>
  <si>
    <t>DA0396843</t>
  </si>
  <si>
    <t>DA0141748</t>
  </si>
  <si>
    <t>DA0100128</t>
  </si>
  <si>
    <t>DA0850572</t>
  </si>
  <si>
    <t>DA0918084</t>
  </si>
  <si>
    <t>DA0133906</t>
  </si>
  <si>
    <t>DA0117807</t>
  </si>
  <si>
    <t>DA0168089</t>
  </si>
  <si>
    <t>DA0170459</t>
  </si>
  <si>
    <t>DA0279253</t>
  </si>
  <si>
    <t>DA0024588</t>
  </si>
  <si>
    <t>DA0054690</t>
  </si>
  <si>
    <t>DA0994571</t>
  </si>
  <si>
    <t>DA0028289</t>
  </si>
  <si>
    <t>DA0015564</t>
  </si>
  <si>
    <t>DA0377593</t>
  </si>
  <si>
    <t>DA0036314</t>
  </si>
  <si>
    <t>DA0408805</t>
  </si>
  <si>
    <t>DA0049520</t>
  </si>
  <si>
    <t>DA0286060</t>
  </si>
  <si>
    <t>DA0338748</t>
  </si>
  <si>
    <t>DA0461288</t>
  </si>
  <si>
    <t>DA0136078</t>
  </si>
  <si>
    <t>DA0024774</t>
  </si>
  <si>
    <t>DA0047813</t>
  </si>
  <si>
    <t>DA0087135</t>
  </si>
  <si>
    <t>DA0283964</t>
  </si>
  <si>
    <t>DA0028640</t>
  </si>
  <si>
    <t>DA0466125</t>
  </si>
  <si>
    <t>DA0097023</t>
  </si>
  <si>
    <t>DA0048057</t>
  </si>
  <si>
    <t>DA0903100</t>
  </si>
  <si>
    <t>DA0329848</t>
  </si>
  <si>
    <t>DA0325378</t>
  </si>
  <si>
    <t>DA0222765</t>
  </si>
  <si>
    <t>DA0453393</t>
  </si>
  <si>
    <t>DA0082744</t>
  </si>
  <si>
    <t>DA0455912</t>
  </si>
  <si>
    <t>DA0113857</t>
  </si>
  <si>
    <t>DA0896372</t>
  </si>
  <si>
    <t>DA0030335</t>
  </si>
  <si>
    <t>DA0153882</t>
  </si>
  <si>
    <t>DA0230414</t>
  </si>
  <si>
    <t>DA0035415</t>
  </si>
  <si>
    <t>DA0018579</t>
  </si>
  <si>
    <t>DA0092615</t>
  </si>
  <si>
    <t>DA0496701</t>
  </si>
  <si>
    <t>DA0094203</t>
  </si>
  <si>
    <t>DA0616770</t>
  </si>
  <si>
    <t>DA0186327</t>
  </si>
  <si>
    <t>DA0027943</t>
  </si>
  <si>
    <t>DA0032106</t>
  </si>
  <si>
    <t>DA0199629</t>
  </si>
  <si>
    <t>DA0196258</t>
  </si>
  <si>
    <t>DA0067377</t>
  </si>
  <si>
    <t>DA0171142</t>
  </si>
  <si>
    <t>DA0029439</t>
  </si>
  <si>
    <t>DA0817561</t>
  </si>
  <si>
    <t>DA0026002</t>
  </si>
  <si>
    <t>DA0030725</t>
  </si>
  <si>
    <t>DA0026513</t>
  </si>
  <si>
    <t>DA0241074</t>
  </si>
  <si>
    <t>DA0933317</t>
  </si>
  <si>
    <t>DA0643436</t>
  </si>
  <si>
    <t>DA0191681</t>
  </si>
  <si>
    <t>DA0083048</t>
  </si>
  <si>
    <t>DA0020213</t>
  </si>
  <si>
    <t>DA0570030</t>
  </si>
  <si>
    <t>DA0149202</t>
  </si>
  <si>
    <t>DA0352344</t>
  </si>
  <si>
    <t>DA0194509</t>
  </si>
  <si>
    <t>DA0104065</t>
  </si>
  <si>
    <t>DA0397866</t>
  </si>
  <si>
    <t>DA0912989</t>
  </si>
  <si>
    <t>DA0046795</t>
  </si>
  <si>
    <t>DA0070247</t>
  </si>
  <si>
    <t>DA0020399</t>
  </si>
  <si>
    <t>DA0554398</t>
  </si>
  <si>
    <t>DA0020715</t>
  </si>
  <si>
    <t>DA0024891</t>
  </si>
  <si>
    <t>DA0124470</t>
  </si>
  <si>
    <t>DA0331746</t>
  </si>
  <si>
    <t>DA0167280</t>
  </si>
  <si>
    <t>DA0085076</t>
  </si>
  <si>
    <t>DA0029845</t>
  </si>
  <si>
    <t>DA0073579</t>
  </si>
  <si>
    <t>DA0353465</t>
  </si>
  <si>
    <t>DA0261187</t>
  </si>
  <si>
    <t>DA0174281</t>
  </si>
  <si>
    <t>DA0654643</t>
  </si>
  <si>
    <t>DA0144910</t>
  </si>
  <si>
    <t>DA0029317</t>
  </si>
  <si>
    <t>DA0587476</t>
  </si>
  <si>
    <t>DA0710020</t>
  </si>
  <si>
    <t>DA0852925</t>
  </si>
  <si>
    <t>DA0785357</t>
  </si>
  <si>
    <t>DA0167569</t>
  </si>
  <si>
    <t>DA0459406</t>
  </si>
  <si>
    <t>DA0921697</t>
  </si>
  <si>
    <t>DA0027479</t>
  </si>
  <si>
    <t>DA0023699</t>
  </si>
  <si>
    <t>DA0250554</t>
  </si>
  <si>
    <t>DA0145608</t>
  </si>
  <si>
    <t>DA0017767</t>
  </si>
  <si>
    <t>DA0171154</t>
  </si>
  <si>
    <t>DA0018369</t>
  </si>
  <si>
    <t>DA0039086</t>
  </si>
  <si>
    <t>DA0274665</t>
  </si>
  <si>
    <t>DA0119897</t>
  </si>
  <si>
    <t>DA0488665</t>
  </si>
  <si>
    <t>DA0030878</t>
  </si>
  <si>
    <t>DA0942223</t>
  </si>
  <si>
    <t>DA0107198</t>
  </si>
  <si>
    <t>DA0052645</t>
  </si>
  <si>
    <t>DA0093960</t>
  </si>
  <si>
    <t>DA0195255</t>
  </si>
  <si>
    <t>DA0791636</t>
  </si>
  <si>
    <t>DA0029053</t>
  </si>
  <si>
    <t>DA0084523</t>
  </si>
  <si>
    <t>DA0100948</t>
  </si>
  <si>
    <t>DA0022300</t>
  </si>
  <si>
    <t>DA0107242</t>
  </si>
  <si>
    <t>DA0078716</t>
  </si>
  <si>
    <t>DA0183990</t>
  </si>
  <si>
    <t>DA0207888</t>
  </si>
  <si>
    <t>DA0031432</t>
  </si>
  <si>
    <t>DA0352270</t>
  </si>
  <si>
    <t>DA0703818</t>
  </si>
  <si>
    <t>DA0416538</t>
  </si>
  <si>
    <t>DA0278241</t>
  </si>
  <si>
    <t>DA0173997</t>
  </si>
  <si>
    <t>DA0045877</t>
  </si>
  <si>
    <t>DA0101652</t>
  </si>
  <si>
    <t>DA0014823</t>
  </si>
  <si>
    <t>DA0161848</t>
  </si>
  <si>
    <t>DA0032105</t>
  </si>
  <si>
    <t>DA0075076</t>
  </si>
  <si>
    <t>DA0108116</t>
  </si>
  <si>
    <t>DA0044802</t>
  </si>
  <si>
    <t>DA0531401</t>
  </si>
  <si>
    <t>DA0023324</t>
  </si>
  <si>
    <t>DA0763483</t>
  </si>
  <si>
    <t>DA0263653</t>
  </si>
  <si>
    <t>DA0061016</t>
  </si>
  <si>
    <t>DA0849834</t>
  </si>
  <si>
    <t>DA0121272</t>
  </si>
  <si>
    <t>DA0053783</t>
  </si>
  <si>
    <t>DA0086147</t>
  </si>
  <si>
    <t>DA0300200</t>
  </si>
  <si>
    <t>DA0219136</t>
  </si>
  <si>
    <t>DA0055811</t>
  </si>
  <si>
    <t>DA0153942</t>
  </si>
  <si>
    <t>DA0059625</t>
  </si>
  <si>
    <t>DA0979893</t>
  </si>
  <si>
    <t>DA0122344</t>
  </si>
  <si>
    <t>DA0057337</t>
  </si>
  <si>
    <t>DA0084148</t>
  </si>
  <si>
    <t>DA0494515</t>
  </si>
  <si>
    <t>DA0029605</t>
  </si>
  <si>
    <t>DA0389321</t>
  </si>
  <si>
    <t>DA0110994</t>
  </si>
  <si>
    <t>DA0291319</t>
  </si>
  <si>
    <t>DA0139606</t>
  </si>
  <si>
    <t>DA0115073</t>
  </si>
  <si>
    <t>DA0398206</t>
  </si>
  <si>
    <t>DA0643602</t>
  </si>
  <si>
    <t>DA0031481</t>
  </si>
  <si>
    <t>DA0018608</t>
  </si>
  <si>
    <t>DA0024404</t>
  </si>
  <si>
    <t>DA0036788</t>
  </si>
  <si>
    <t>DA0858706</t>
  </si>
  <si>
    <t>DA0074768</t>
  </si>
  <si>
    <t>DA0611654</t>
  </si>
  <si>
    <t>DA0103828</t>
  </si>
  <si>
    <t>DA0327826</t>
  </si>
  <si>
    <t>DA0196391</t>
  </si>
  <si>
    <t>DA0041489</t>
  </si>
  <si>
    <t>DA0283307</t>
  </si>
  <si>
    <t>DA0355744</t>
  </si>
  <si>
    <t>DA0060555</t>
  </si>
  <si>
    <t>DA0039779</t>
  </si>
  <si>
    <t>DA0050153</t>
  </si>
  <si>
    <t>DA0021827</t>
  </si>
  <si>
    <t>DA0924436</t>
  </si>
  <si>
    <t>DA0028432</t>
  </si>
  <si>
    <t>DA0186545</t>
  </si>
  <si>
    <t>DA0091792</t>
  </si>
  <si>
    <t>DA0161153</t>
  </si>
  <si>
    <t>DA0381435</t>
  </si>
  <si>
    <t>DA0691974</t>
  </si>
  <si>
    <t>DA0255894</t>
  </si>
  <si>
    <t>DA0095798</t>
  </si>
  <si>
    <t>DA0426610</t>
  </si>
  <si>
    <t>DA0772654</t>
  </si>
  <si>
    <t>DA0020816</t>
  </si>
  <si>
    <t>DA0553878</t>
  </si>
  <si>
    <t>DA0030866</t>
  </si>
  <si>
    <t>DA0739718</t>
  </si>
  <si>
    <t>DA0047832</t>
  </si>
  <si>
    <t>DA0059880</t>
  </si>
  <si>
    <t>DA0717287</t>
  </si>
  <si>
    <t>DA0199598</t>
  </si>
  <si>
    <t>DA0039881</t>
  </si>
  <si>
    <t>DA0105451</t>
  </si>
  <si>
    <t>DA0330910</t>
  </si>
  <si>
    <t>DA0089054</t>
  </si>
  <si>
    <t>DA0029098</t>
  </si>
  <si>
    <t>DA0205296</t>
  </si>
  <si>
    <t>DA0099588</t>
  </si>
  <si>
    <t>DA0022792</t>
  </si>
  <si>
    <t>DA0344407</t>
  </si>
  <si>
    <t>DA0081800</t>
  </si>
  <si>
    <t>DA0994793</t>
  </si>
  <si>
    <t>DA0028168</t>
  </si>
  <si>
    <t>DA0027864</t>
  </si>
  <si>
    <t>DA0135393</t>
  </si>
  <si>
    <t>DA0166440</t>
  </si>
  <si>
    <t>DA0158231</t>
  </si>
  <si>
    <t>DA0051032</t>
  </si>
  <si>
    <t>DA0022583</t>
  </si>
  <si>
    <t>DA0027574</t>
  </si>
  <si>
    <t>DA0080415</t>
  </si>
  <si>
    <t>DA0116976</t>
  </si>
  <si>
    <t>DA0258555</t>
  </si>
  <si>
    <t>DA0609455</t>
  </si>
  <si>
    <t>DA0019905</t>
  </si>
  <si>
    <t>DA0023794</t>
  </si>
  <si>
    <t>DA0486015</t>
  </si>
  <si>
    <t>DA0062532</t>
  </si>
  <si>
    <t>DA0024253</t>
  </si>
  <si>
    <t>DA0512478</t>
  </si>
  <si>
    <t>DA0029465</t>
  </si>
  <si>
    <t>DA0049328</t>
  </si>
  <si>
    <t>DA0185065</t>
  </si>
  <si>
    <t>DA0072227</t>
  </si>
  <si>
    <t>DA0032001</t>
  </si>
  <si>
    <t>DA0660355</t>
  </si>
  <si>
    <t>DA0172659</t>
  </si>
  <si>
    <t>DA0080801</t>
  </si>
  <si>
    <t>DA0133588</t>
  </si>
  <si>
    <t>DA0494432</t>
  </si>
  <si>
    <t>DA0254648</t>
  </si>
  <si>
    <t>DA0563296</t>
  </si>
  <si>
    <t>DA0789689</t>
  </si>
  <si>
    <t>DA0326727</t>
  </si>
  <si>
    <t>DA0081489</t>
  </si>
  <si>
    <t>DA0922141</t>
  </si>
  <si>
    <t>DA0598653</t>
  </si>
  <si>
    <t>DA0074656</t>
  </si>
  <si>
    <t>DA0030590</t>
  </si>
  <si>
    <t>DA0352428</t>
  </si>
  <si>
    <t>DA0696513</t>
  </si>
  <si>
    <t>DA0168811</t>
  </si>
  <si>
    <t>DA0652337</t>
  </si>
  <si>
    <t>DA0071996</t>
  </si>
  <si>
    <t>DA0395781</t>
  </si>
  <si>
    <t>DA0040521</t>
  </si>
  <si>
    <t>DA0061135</t>
  </si>
  <si>
    <t>DA0829363</t>
  </si>
  <si>
    <t>DA0206744</t>
  </si>
  <si>
    <t>DA0020257</t>
  </si>
  <si>
    <t>DA0074032</t>
  </si>
  <si>
    <t>DA0326258</t>
  </si>
  <si>
    <t>DA0714232</t>
  </si>
  <si>
    <t>DA0184759</t>
  </si>
  <si>
    <t>DA0183894</t>
  </si>
  <si>
    <t>DA0085538</t>
  </si>
  <si>
    <t>DA0195864</t>
  </si>
  <si>
    <t>DA0014626</t>
  </si>
  <si>
    <t>DA0024325</t>
  </si>
  <si>
    <t>DA0041111</t>
  </si>
  <si>
    <t>DA0188026</t>
  </si>
  <si>
    <t>DA0096966</t>
  </si>
  <si>
    <t>DA0726376</t>
  </si>
  <si>
    <t>DA0138089</t>
  </si>
  <si>
    <t>DA0049066</t>
  </si>
  <si>
    <t>DA0320565</t>
  </si>
  <si>
    <t>DA0311758</t>
  </si>
  <si>
    <t>DA0637311</t>
  </si>
  <si>
    <t>DA0142963</t>
  </si>
  <si>
    <t>DA0038599</t>
  </si>
  <si>
    <t>DA0085841</t>
  </si>
  <si>
    <t>DA0037276</t>
  </si>
  <si>
    <t>DA0345677</t>
  </si>
  <si>
    <t>DA0115172</t>
  </si>
  <si>
    <t>DA0221763</t>
  </si>
  <si>
    <t>DA0949952</t>
  </si>
  <si>
    <t>DA0045719</t>
  </si>
  <si>
    <t>DA0075934</t>
  </si>
  <si>
    <t>DA0029777</t>
  </si>
  <si>
    <t>DA0209471</t>
  </si>
  <si>
    <t>DA0690252</t>
  </si>
  <si>
    <t>DA0025821</t>
  </si>
  <si>
    <t>DA0312613</t>
  </si>
  <si>
    <t>DA0175721</t>
  </si>
  <si>
    <t>DA0142763</t>
  </si>
  <si>
    <t>DA0119041</t>
  </si>
  <si>
    <t>DA0040555</t>
  </si>
  <si>
    <t>DA0033874</t>
  </si>
  <si>
    <t>DA0182500</t>
  </si>
  <si>
    <t>DA0095489</t>
  </si>
  <si>
    <t>DA0029019</t>
  </si>
  <si>
    <t>DA0381121</t>
  </si>
  <si>
    <t>DA0053603</t>
  </si>
  <si>
    <t>DA0505830</t>
  </si>
  <si>
    <t>DA0850856</t>
  </si>
  <si>
    <t>DA0397048</t>
  </si>
  <si>
    <t>DA0718728</t>
  </si>
  <si>
    <t>DA0212874</t>
  </si>
  <si>
    <t>DA0060478</t>
  </si>
  <si>
    <t>DA0335319</t>
  </si>
  <si>
    <t>DA0188774</t>
  </si>
  <si>
    <t>DA0523746</t>
  </si>
  <si>
    <t>DA0346207</t>
  </si>
  <si>
    <t>DA0028052</t>
  </si>
  <si>
    <t>DA0034504</t>
  </si>
  <si>
    <t>DA0083263</t>
  </si>
  <si>
    <t>DA0019867</t>
  </si>
  <si>
    <t>DA0034716</t>
  </si>
  <si>
    <t>DA0099862</t>
  </si>
  <si>
    <t>DA0331904</t>
  </si>
  <si>
    <t>DA0088109</t>
  </si>
  <si>
    <t>DA0154307</t>
  </si>
  <si>
    <t>DA0060055</t>
  </si>
  <si>
    <t>DA0334640</t>
  </si>
  <si>
    <t>DA0357184</t>
  </si>
  <si>
    <t>DA0091545</t>
  </si>
  <si>
    <t>DA0512246</t>
  </si>
  <si>
    <t>DA0371277</t>
  </si>
  <si>
    <t>DA0021027</t>
  </si>
  <si>
    <t>DA0614863</t>
  </si>
  <si>
    <t>DA0121665</t>
  </si>
  <si>
    <t>DA0438964</t>
  </si>
  <si>
    <t>DA0019515</t>
  </si>
  <si>
    <t>DA0123547</t>
  </si>
  <si>
    <t>DA0027998</t>
  </si>
  <si>
    <t>DA0115333</t>
  </si>
  <si>
    <t>DA0083972</t>
  </si>
  <si>
    <t>DA0031635</t>
  </si>
  <si>
    <t>DA0402270</t>
  </si>
  <si>
    <t>DA0115852</t>
  </si>
  <si>
    <t>DA0771958</t>
  </si>
  <si>
    <t>DA0935232</t>
  </si>
  <si>
    <t>DA0135438</t>
  </si>
  <si>
    <t>DA0501976</t>
  </si>
  <si>
    <t>DA0754479</t>
  </si>
  <si>
    <t>DA0155555</t>
  </si>
  <si>
    <t>DA0339318</t>
  </si>
  <si>
    <t>DA0034543</t>
  </si>
  <si>
    <t>DA0038005</t>
  </si>
  <si>
    <t>DA0032009</t>
  </si>
  <si>
    <t>DA0031070</t>
  </si>
  <si>
    <t>DA0075352</t>
  </si>
  <si>
    <t>DA0659096</t>
  </si>
  <si>
    <t>DA0711444</t>
  </si>
  <si>
    <t>DA0058649</t>
  </si>
  <si>
    <t>DA0278744</t>
  </si>
  <si>
    <t>DA0870068</t>
  </si>
  <si>
    <t>DA0019715</t>
  </si>
  <si>
    <t>DA0611390</t>
  </si>
  <si>
    <t>DA0224365</t>
  </si>
  <si>
    <t>DA0040293</t>
  </si>
  <si>
    <t>DA0038015</t>
  </si>
  <si>
    <t>DA0064493</t>
  </si>
  <si>
    <t>DA0470497</t>
  </si>
  <si>
    <t>DA0871472</t>
  </si>
  <si>
    <t>DA0084758</t>
  </si>
  <si>
    <t>DA0245729</t>
  </si>
  <si>
    <t>DA0095277</t>
  </si>
  <si>
    <t>DA0663220</t>
  </si>
  <si>
    <t>DA0059989</t>
  </si>
  <si>
    <t>DA0230231</t>
  </si>
  <si>
    <t>DA0756191</t>
  </si>
  <si>
    <t>DA0145369</t>
  </si>
  <si>
    <t>DA0020908</t>
  </si>
  <si>
    <t>DA0018336</t>
  </si>
  <si>
    <t>DA0073912</t>
  </si>
  <si>
    <t>DA0211946</t>
  </si>
  <si>
    <t>DA0236107</t>
  </si>
  <si>
    <t>DA0465351</t>
  </si>
  <si>
    <t>DA0069767</t>
  </si>
  <si>
    <t>DA0319502</t>
  </si>
  <si>
    <t>DA0565973</t>
  </si>
  <si>
    <t>DA0515892</t>
  </si>
  <si>
    <t>DA0152550</t>
  </si>
  <si>
    <t>DA0503305</t>
  </si>
  <si>
    <t>DA0031050</t>
  </si>
  <si>
    <t>DA0473041</t>
  </si>
  <si>
    <t>DA0044960</t>
  </si>
  <si>
    <t>DA0073008</t>
  </si>
  <si>
    <t>DA0103791</t>
  </si>
  <si>
    <t>DA0528389</t>
  </si>
  <si>
    <t>DA0427948</t>
  </si>
  <si>
    <t>DA0044316</t>
  </si>
  <si>
    <t>DA0080951</t>
  </si>
  <si>
    <t>DA0020014</t>
  </si>
  <si>
    <t>DA0065291</t>
  </si>
  <si>
    <t>DA0248072</t>
  </si>
  <si>
    <t>DA0164607</t>
  </si>
  <si>
    <t>DA0184380</t>
  </si>
  <si>
    <t>DA0086039</t>
  </si>
  <si>
    <t>DA0805241</t>
  </si>
  <si>
    <t>DA0108368</t>
  </si>
  <si>
    <t>DA0203900</t>
  </si>
  <si>
    <t>DA0443400</t>
  </si>
  <si>
    <t>DA0832634</t>
  </si>
  <si>
    <t>DA0147637</t>
  </si>
  <si>
    <t>DA0602124</t>
  </si>
  <si>
    <t>DA0144625</t>
  </si>
  <si>
    <t>DA0816065</t>
  </si>
  <si>
    <t>DA0221223</t>
  </si>
  <si>
    <t>DA0062378</t>
  </si>
  <si>
    <t>DA0974831</t>
  </si>
  <si>
    <t>DA0098780</t>
  </si>
  <si>
    <t>DA0069884</t>
  </si>
  <si>
    <t>DA0057723</t>
  </si>
  <si>
    <t>DA0674210</t>
  </si>
  <si>
    <t>DA0107517</t>
  </si>
  <si>
    <t>DA0014857</t>
  </si>
  <si>
    <t>DA0672206</t>
  </si>
  <si>
    <t>DA0018505</t>
  </si>
  <si>
    <t>DA0105084</t>
  </si>
  <si>
    <t>DA0062481</t>
  </si>
  <si>
    <t>DA0042282</t>
  </si>
  <si>
    <t>DA0260915</t>
  </si>
  <si>
    <t>DA0076542</t>
  </si>
  <si>
    <t>DA0615570</t>
  </si>
  <si>
    <t>DA0380535</t>
  </si>
  <si>
    <t>DA0048061</t>
  </si>
  <si>
    <t>DA0030094</t>
  </si>
  <si>
    <t>DA0047455</t>
  </si>
  <si>
    <t>DA0025818</t>
  </si>
  <si>
    <t>DA0051314</t>
  </si>
  <si>
    <t>DA0039887</t>
  </si>
  <si>
    <t>DA0015776</t>
  </si>
  <si>
    <t>DA0239637</t>
  </si>
  <si>
    <t>DA0029564</t>
  </si>
  <si>
    <t>DA0749122</t>
  </si>
  <si>
    <t>DA0021259</t>
  </si>
  <si>
    <t>DA0034731</t>
  </si>
  <si>
    <t>DA0507443</t>
  </si>
  <si>
    <t>DA0068756</t>
  </si>
  <si>
    <t>DA0098648</t>
  </si>
  <si>
    <t>DA0161819</t>
  </si>
  <si>
    <t>DA0090544</t>
  </si>
  <si>
    <t>DA0074794</t>
  </si>
  <si>
    <t>DA0091723</t>
  </si>
  <si>
    <t>DA0334613</t>
  </si>
  <si>
    <t>DA0036602</t>
  </si>
  <si>
    <t>DA0044552</t>
  </si>
  <si>
    <t>DA0077975</t>
  </si>
  <si>
    <t>DA0020784</t>
  </si>
  <si>
    <t>DA0161154</t>
  </si>
  <si>
    <t>DA0596134</t>
  </si>
  <si>
    <t>DA0062846</t>
  </si>
  <si>
    <t>DA0034520</t>
  </si>
  <si>
    <t>DA0093833</t>
  </si>
  <si>
    <t>DA0027483</t>
  </si>
  <si>
    <t>DA0062708</t>
  </si>
  <si>
    <t>DA0830566</t>
  </si>
  <si>
    <t>DA0088461</t>
  </si>
  <si>
    <t>DA0081478</t>
  </si>
  <si>
    <t>DA0048578</t>
  </si>
  <si>
    <t>DA0597396</t>
  </si>
  <si>
    <t>DA0423150</t>
  </si>
  <si>
    <t>DA0269157</t>
  </si>
  <si>
    <t>DA0421559</t>
  </si>
  <si>
    <t>DA0817255</t>
  </si>
  <si>
    <t>DA0585054</t>
  </si>
  <si>
    <t>DA0020634</t>
  </si>
  <si>
    <t>DA0020989</t>
  </si>
  <si>
    <t>DA0369027</t>
  </si>
  <si>
    <t>DA0103829</t>
  </si>
  <si>
    <t>DA0022887</t>
  </si>
  <si>
    <t>DA0493143</t>
  </si>
  <si>
    <t>DA0304384</t>
  </si>
  <si>
    <t>DA0822523</t>
  </si>
  <si>
    <t>DA0049501</t>
  </si>
  <si>
    <t>DA0732022</t>
  </si>
  <si>
    <t>DA0033049</t>
  </si>
  <si>
    <t>DA0017856</t>
  </si>
  <si>
    <t>DA0709299</t>
  </si>
  <si>
    <t>DA0378458</t>
  </si>
  <si>
    <t>DA0040840</t>
  </si>
  <si>
    <t>DA0562978</t>
  </si>
  <si>
    <t>DA0020995</t>
  </si>
  <si>
    <t>DA0380576</t>
  </si>
  <si>
    <t>DA0029160</t>
  </si>
  <si>
    <t>DA0092618</t>
  </si>
  <si>
    <t>DA0176835</t>
  </si>
  <si>
    <t>DA0181891</t>
  </si>
  <si>
    <t>DA0343409</t>
  </si>
  <si>
    <t>DA0074500</t>
  </si>
  <si>
    <t>DA0077822</t>
  </si>
  <si>
    <t>DA0289084</t>
  </si>
  <si>
    <t>DA0018082</t>
  </si>
  <si>
    <t>DA0350079</t>
  </si>
  <si>
    <t>DA0902477</t>
  </si>
  <si>
    <t>DA0719811</t>
  </si>
  <si>
    <t>DA0396766</t>
  </si>
  <si>
    <t>DA0250383</t>
  </si>
  <si>
    <t>DA0024597</t>
  </si>
  <si>
    <t>DA0491349</t>
  </si>
  <si>
    <t>DA0069866</t>
  </si>
  <si>
    <t>DA0805043</t>
  </si>
  <si>
    <t>DA0332208</t>
  </si>
  <si>
    <t>DA0100172</t>
  </si>
  <si>
    <t>DA0063917</t>
  </si>
  <si>
    <t>DA0022609</t>
  </si>
  <si>
    <t>DA0033919</t>
  </si>
  <si>
    <t>DA0916783</t>
  </si>
  <si>
    <t>DA0886877</t>
  </si>
  <si>
    <t>DA0254688</t>
  </si>
  <si>
    <t>DA0196366</t>
  </si>
  <si>
    <t>DA0270815</t>
  </si>
  <si>
    <t>DA0044137</t>
  </si>
  <si>
    <t>DA0137274</t>
  </si>
  <si>
    <t>DA0289391</t>
  </si>
  <si>
    <t>DA0889267</t>
  </si>
  <si>
    <t>DA0157966</t>
  </si>
  <si>
    <t>DA0583090</t>
  </si>
  <si>
    <t>DA0031750</t>
  </si>
  <si>
    <t>DA0986100</t>
  </si>
  <si>
    <t>DA0018274</t>
  </si>
  <si>
    <t>DA0024903</t>
  </si>
  <si>
    <t>DA0190136</t>
  </si>
  <si>
    <t>DA0020374</t>
  </si>
  <si>
    <t>DA0054586</t>
  </si>
  <si>
    <t>DA0036777</t>
  </si>
  <si>
    <t>DA0052680</t>
  </si>
  <si>
    <t>DA0021318</t>
  </si>
  <si>
    <t>DA0495217</t>
  </si>
  <si>
    <t>DA0023904</t>
  </si>
  <si>
    <t>DA0518306</t>
  </si>
  <si>
    <t>DA0076167</t>
  </si>
  <si>
    <t>DA0035268</t>
  </si>
  <si>
    <t>DA0299169</t>
  </si>
  <si>
    <t>DA0836397</t>
  </si>
  <si>
    <t>DA0454891</t>
  </si>
  <si>
    <t>DA0810757</t>
  </si>
  <si>
    <t>DA0374996</t>
  </si>
  <si>
    <t>DA0324173</t>
  </si>
  <si>
    <t>DA0106006</t>
  </si>
  <si>
    <t>DA0149802</t>
  </si>
  <si>
    <t>DA0051413</t>
  </si>
  <si>
    <t>DA0475956</t>
  </si>
  <si>
    <t>DA0020811</t>
  </si>
  <si>
    <t>DA0070941</t>
  </si>
  <si>
    <t>DA0310145</t>
  </si>
  <si>
    <t>DA0960864</t>
  </si>
  <si>
    <t>DA0147505</t>
  </si>
  <si>
    <t>DA0038596</t>
  </si>
  <si>
    <t>DA0152652</t>
  </si>
  <si>
    <t>DA0042352</t>
  </si>
  <si>
    <t>DA0300073</t>
  </si>
  <si>
    <t>DA0129046</t>
  </si>
  <si>
    <t>DA0155782</t>
  </si>
  <si>
    <t>DA0022442</t>
  </si>
  <si>
    <t>DA0052052</t>
  </si>
  <si>
    <t>DA0181195</t>
  </si>
  <si>
    <t>DA0318588</t>
  </si>
  <si>
    <t>DA0293999</t>
  </si>
  <si>
    <t>DA0191704</t>
  </si>
  <si>
    <t>DA0624938</t>
  </si>
  <si>
    <t>DA0272033</t>
  </si>
  <si>
    <t>DA0037158</t>
  </si>
  <si>
    <t>DA0034923</t>
  </si>
  <si>
    <t>DA0383744</t>
  </si>
  <si>
    <t>DA0384732</t>
  </si>
  <si>
    <t>DA0129600</t>
  </si>
  <si>
    <t>DA0055905</t>
  </si>
  <si>
    <t>DA0503966</t>
  </si>
  <si>
    <t>DA0040560</t>
  </si>
  <si>
    <t>DA0104797</t>
  </si>
  <si>
    <t>DA0718296</t>
  </si>
  <si>
    <t>DA0023803</t>
  </si>
  <si>
    <t>DA0022539</t>
  </si>
  <si>
    <t>DA0215241</t>
  </si>
  <si>
    <t>DA0118719</t>
  </si>
  <si>
    <t>DA0038258</t>
  </si>
  <si>
    <t>DA0044902</t>
  </si>
  <si>
    <t>DA0092247</t>
  </si>
  <si>
    <t>DA0576701</t>
  </si>
  <si>
    <t>DA0138060</t>
  </si>
  <si>
    <t>DA0181404</t>
  </si>
  <si>
    <t>DA0052325</t>
  </si>
  <si>
    <t>DA0049608</t>
  </si>
  <si>
    <t>DA0163479</t>
  </si>
  <si>
    <t>DA0330791</t>
  </si>
  <si>
    <t>DA0123905</t>
  </si>
  <si>
    <t>DA0089999</t>
  </si>
  <si>
    <t>DA0052394</t>
  </si>
  <si>
    <t>DA0039686</t>
  </si>
  <si>
    <t>DA0024339</t>
  </si>
  <si>
    <t>DA0051449</t>
  </si>
  <si>
    <t>DA0029295</t>
  </si>
  <si>
    <t>DA0072902</t>
  </si>
  <si>
    <t>DA0185457</t>
  </si>
  <si>
    <t>DA0115036</t>
  </si>
  <si>
    <t>DA0873362</t>
  </si>
  <si>
    <t>DA0513797</t>
  </si>
  <si>
    <t>DA0074585</t>
  </si>
  <si>
    <t>DA0058600</t>
  </si>
  <si>
    <t>DA0740469</t>
  </si>
  <si>
    <t>DA0065979</t>
  </si>
  <si>
    <t>DA0461163</t>
  </si>
  <si>
    <t>DA0525542</t>
  </si>
  <si>
    <t>DA0306819</t>
  </si>
  <si>
    <t>DA0213012</t>
  </si>
  <si>
    <t>DA0222221</t>
  </si>
  <si>
    <t>DA0846268</t>
  </si>
  <si>
    <t>DA0440396</t>
  </si>
  <si>
    <t>DA0095168</t>
  </si>
  <si>
    <t>DA0035348</t>
  </si>
  <si>
    <t>DA0044411</t>
  </si>
  <si>
    <t>DA0018723</t>
  </si>
  <si>
    <t>DA0192419</t>
  </si>
  <si>
    <t>DA0333580</t>
  </si>
  <si>
    <t>DA0116880</t>
  </si>
  <si>
    <t>DA0019133</t>
  </si>
  <si>
    <t>DA0030242</t>
  </si>
  <si>
    <t>DA0156322</t>
  </si>
  <si>
    <t>DA0296146</t>
  </si>
  <si>
    <t>DA0617211</t>
  </si>
  <si>
    <t>DA0120900</t>
  </si>
  <si>
    <t>DA0039720</t>
  </si>
  <si>
    <t>DA0145255</t>
  </si>
  <si>
    <t>DA0050248</t>
  </si>
  <si>
    <t>DA0318959</t>
  </si>
  <si>
    <t>DA0153830</t>
  </si>
  <si>
    <t>DA0372182</t>
  </si>
  <si>
    <t>DA0061822</t>
  </si>
  <si>
    <t>DA0048574</t>
  </si>
  <si>
    <t>DA0287245</t>
  </si>
  <si>
    <t>DA0219516</t>
  </si>
  <si>
    <t>DA0054039</t>
  </si>
  <si>
    <t>DA0228747</t>
  </si>
  <si>
    <t>DA0020079</t>
  </si>
  <si>
    <t>DA0551273</t>
  </si>
  <si>
    <t>DA0319408</t>
  </si>
  <si>
    <t>DA0040160</t>
  </si>
  <si>
    <t>DA0050215</t>
  </si>
  <si>
    <t>DA0079704</t>
  </si>
  <si>
    <t>DA0474166</t>
  </si>
  <si>
    <t>DA0020017</t>
  </si>
  <si>
    <t>DA0248259</t>
  </si>
  <si>
    <t>DA0138268</t>
  </si>
  <si>
    <t>DA0033545</t>
  </si>
  <si>
    <t>DA0823778</t>
  </si>
  <si>
    <t>DA0856515</t>
  </si>
  <si>
    <t>DA0165900</t>
  </si>
  <si>
    <t>DA0078282</t>
  </si>
  <si>
    <t>DA0751566</t>
  </si>
  <si>
    <t>DA0400841</t>
  </si>
  <si>
    <t>DA0233459</t>
  </si>
  <si>
    <t>DA0541965</t>
  </si>
  <si>
    <t>DA0022900</t>
  </si>
  <si>
    <t>DA0034801</t>
  </si>
  <si>
    <t>DA0051782</t>
  </si>
  <si>
    <t>DA0183080</t>
  </si>
  <si>
    <t>DA0779509</t>
  </si>
  <si>
    <t>DA0099764</t>
  </si>
  <si>
    <t>DA0688685</t>
  </si>
  <si>
    <t>DA0589149</t>
  </si>
  <si>
    <t>DA0025425</t>
  </si>
  <si>
    <t>DA0402713</t>
  </si>
  <si>
    <t>DA0095048</t>
  </si>
  <si>
    <t>DA0058403</t>
  </si>
  <si>
    <t>DA0215589</t>
  </si>
  <si>
    <t>DA0606091</t>
  </si>
  <si>
    <t>DA0435829</t>
  </si>
  <si>
    <t>DA0636649</t>
  </si>
  <si>
    <t>DA0670309</t>
  </si>
  <si>
    <t>DA0015760</t>
  </si>
  <si>
    <t>DA0201269</t>
  </si>
  <si>
    <t>DA0036452</t>
  </si>
  <si>
    <t>DA0386013</t>
  </si>
  <si>
    <t>DA0138054</t>
  </si>
  <si>
    <t>DA0034293</t>
  </si>
  <si>
    <t>DA0262554</t>
  </si>
  <si>
    <t>DA0082445</t>
  </si>
  <si>
    <t>DA0026305</t>
  </si>
  <si>
    <t>DA0290961</t>
  </si>
  <si>
    <t>DA0045260</t>
  </si>
  <si>
    <t>DA0225096</t>
  </si>
  <si>
    <t>DA0606921</t>
  </si>
  <si>
    <t>DA0480587</t>
  </si>
  <si>
    <t>DA0086877</t>
  </si>
  <si>
    <t>DA0215432</t>
  </si>
  <si>
    <t>DA0016451</t>
  </si>
  <si>
    <t>DA0470976</t>
  </si>
  <si>
    <t>DA0055408</t>
  </si>
  <si>
    <t>DA0689525</t>
  </si>
  <si>
    <t>DA0031081</t>
  </si>
  <si>
    <t>DA0039804</t>
  </si>
  <si>
    <t>DA0334616</t>
  </si>
  <si>
    <t>DA0190884</t>
  </si>
  <si>
    <t>DA0207080</t>
  </si>
  <si>
    <t>DA0044242</t>
  </si>
  <si>
    <t>DA0436096</t>
  </si>
  <si>
    <t>DA0028055</t>
  </si>
  <si>
    <t>DA0144574</t>
  </si>
  <si>
    <t>DA0386042</t>
  </si>
  <si>
    <t>DA0684411</t>
  </si>
  <si>
    <t>DA0047701</t>
  </si>
  <si>
    <t>DA0026520</t>
  </si>
  <si>
    <t>DA0238687</t>
  </si>
  <si>
    <t>DA0584854</t>
  </si>
  <si>
    <t>DA0877094</t>
  </si>
  <si>
    <t>DA0670222</t>
  </si>
  <si>
    <t>DA0030038</t>
  </si>
  <si>
    <t>DA0288821</t>
  </si>
  <si>
    <t>DA0435464</t>
  </si>
  <si>
    <t>DA0111194</t>
  </si>
  <si>
    <t>DA0275136</t>
  </si>
  <si>
    <t>DA0053878</t>
  </si>
  <si>
    <t>DA0455482</t>
  </si>
  <si>
    <t>DA0175000</t>
  </si>
  <si>
    <t>DA0086263</t>
  </si>
  <si>
    <t>DA0197128</t>
  </si>
  <si>
    <t>DA0474053</t>
  </si>
  <si>
    <t>DA0070861</t>
  </si>
  <si>
    <t>DA0945526</t>
  </si>
  <si>
    <t>DA0070993</t>
  </si>
  <si>
    <t>DA0079335</t>
  </si>
  <si>
    <t>DA0677847</t>
  </si>
  <si>
    <t>DA0113543</t>
  </si>
  <si>
    <t>DA0241411</t>
  </si>
  <si>
    <t>DA0464314</t>
  </si>
  <si>
    <t>DA0121839</t>
  </si>
  <si>
    <t>DA0048584</t>
  </si>
  <si>
    <t>DA0033876</t>
  </si>
  <si>
    <t>DA0031490</t>
  </si>
  <si>
    <t>DA0032278</t>
  </si>
  <si>
    <t>DA0173480</t>
  </si>
  <si>
    <t>DA0387685</t>
  </si>
  <si>
    <t>DA0022374</t>
  </si>
  <si>
    <t>DA0035433</t>
  </si>
  <si>
    <t>DA0317602</t>
  </si>
  <si>
    <t>DA0061829</t>
  </si>
  <si>
    <t>DA0042711</t>
  </si>
  <si>
    <t>DA0665291</t>
  </si>
  <si>
    <t>DA0021733</t>
  </si>
  <si>
    <t>DA0389807</t>
  </si>
  <si>
    <t>DA0583067</t>
  </si>
  <si>
    <t>DA0035114</t>
  </si>
  <si>
    <t>DA0033724</t>
  </si>
  <si>
    <t>DA0510569</t>
  </si>
  <si>
    <t>DA0892360</t>
  </si>
  <si>
    <t>DA0246747</t>
  </si>
  <si>
    <t>DA0024547</t>
  </si>
  <si>
    <t>DA0173183</t>
  </si>
  <si>
    <t>DA0252774</t>
  </si>
  <si>
    <t>DA0023603</t>
  </si>
  <si>
    <t>DA0347479</t>
  </si>
  <si>
    <t>DA0144171</t>
  </si>
  <si>
    <t>DA0423455</t>
  </si>
  <si>
    <t>DA0212697</t>
  </si>
  <si>
    <t>DA0582098</t>
  </si>
  <si>
    <t>DA0241126</t>
  </si>
  <si>
    <t>DA0039355</t>
  </si>
  <si>
    <t>DA0029352</t>
  </si>
  <si>
    <t>DA0027670</t>
  </si>
  <si>
    <t>DA0473046</t>
  </si>
  <si>
    <t>DA0827342</t>
  </si>
  <si>
    <t>DA0033464</t>
  </si>
  <si>
    <t>DA0116065</t>
  </si>
  <si>
    <t>DA0064143</t>
  </si>
  <si>
    <t>DA0019270</t>
  </si>
  <si>
    <t>DA0028100</t>
  </si>
  <si>
    <t>DA0080308</t>
  </si>
  <si>
    <t>DA0892166</t>
  </si>
  <si>
    <t>DA0050806</t>
  </si>
  <si>
    <t>DA0121029</t>
  </si>
  <si>
    <t>DA0816457</t>
  </si>
  <si>
    <t>DA0395471</t>
  </si>
  <si>
    <t>DA0025670</t>
  </si>
  <si>
    <t>DA0191180</t>
  </si>
  <si>
    <t>DA0360809</t>
  </si>
  <si>
    <t>DA0345575</t>
  </si>
  <si>
    <t>DA0558507</t>
  </si>
  <si>
    <t>DA0016634</t>
  </si>
  <si>
    <t>DA0018160</t>
  </si>
  <si>
    <t>DA0360699</t>
  </si>
  <si>
    <t>DA0056836</t>
  </si>
  <si>
    <t>DA0863771</t>
  </si>
  <si>
    <t>DA0475293</t>
  </si>
  <si>
    <t>DA0103195</t>
  </si>
  <si>
    <t>DA0050542</t>
  </si>
  <si>
    <t>DA0231589</t>
  </si>
  <si>
    <t>DA0049132</t>
  </si>
  <si>
    <t>DA0819463</t>
  </si>
  <si>
    <t>DA0080195</t>
  </si>
  <si>
    <t>DA0093065</t>
  </si>
  <si>
    <t>DA0032669</t>
  </si>
  <si>
    <t>DA0051606</t>
  </si>
  <si>
    <t>DA0101897</t>
  </si>
  <si>
    <t>DA0227500</t>
  </si>
  <si>
    <t>DA0614805</t>
  </si>
  <si>
    <t>DA0359421</t>
  </si>
  <si>
    <t>DA0745111</t>
  </si>
  <si>
    <t>DA0074206</t>
  </si>
  <si>
    <t>DA0071687</t>
  </si>
  <si>
    <t>DA0773528</t>
  </si>
  <si>
    <t>DA0746607</t>
  </si>
  <si>
    <t>DA0423224</t>
  </si>
  <si>
    <t>DA0909679</t>
  </si>
  <si>
    <t>DA0148503</t>
  </si>
  <si>
    <t>DA0022240</t>
  </si>
  <si>
    <t>DA0132704</t>
  </si>
  <si>
    <t>DA0152003</t>
  </si>
  <si>
    <t>DA0077774</t>
  </si>
  <si>
    <t>DA0360087</t>
  </si>
  <si>
    <t>DA0087766</t>
  </si>
  <si>
    <t>DA0026736</t>
  </si>
  <si>
    <t>DA0810709</t>
  </si>
  <si>
    <t>DA0050120</t>
  </si>
  <si>
    <t>DA0079936</t>
  </si>
  <si>
    <t>DA0021316</t>
  </si>
  <si>
    <t>DA0028925</t>
  </si>
  <si>
    <t>DA0066322</t>
  </si>
  <si>
    <t>DA0209941</t>
  </si>
  <si>
    <t>DA0025500</t>
  </si>
  <si>
    <t>DA0422821</t>
  </si>
  <si>
    <t>DA0024179</t>
  </si>
  <si>
    <t>DA0526099</t>
  </si>
  <si>
    <t>DA0366200</t>
  </si>
  <si>
    <t>DA0057418</t>
  </si>
  <si>
    <t>DA0549047</t>
  </si>
  <si>
    <t>DA0635447</t>
  </si>
  <si>
    <t>DA0105112</t>
  </si>
  <si>
    <t>DA0072783</t>
  </si>
  <si>
    <t>DA0172245</t>
  </si>
  <si>
    <t>DA0039886</t>
  </si>
  <si>
    <t>DA0185368</t>
  </si>
  <si>
    <t>DA0028147</t>
  </si>
  <si>
    <t>DA0077531</t>
  </si>
  <si>
    <t>DA0040952</t>
  </si>
  <si>
    <t>DA0939019</t>
  </si>
  <si>
    <t>DA0352549</t>
  </si>
  <si>
    <t>DA0020896</t>
  </si>
  <si>
    <t>DA0367506</t>
  </si>
  <si>
    <t>DA0473640</t>
  </si>
  <si>
    <t>DA0033215</t>
  </si>
  <si>
    <t>DA0057597</t>
  </si>
  <si>
    <t>DA0122916</t>
  </si>
  <si>
    <t>DA0162241</t>
  </si>
  <si>
    <t>DA0026297</t>
  </si>
  <si>
    <t>DA0126420</t>
  </si>
  <si>
    <t>DA0140705</t>
  </si>
  <si>
    <t>DA0221302</t>
  </si>
  <si>
    <t>DA0381656</t>
  </si>
  <si>
    <t>DA0564483</t>
  </si>
  <si>
    <t>DA0015508</t>
  </si>
  <si>
    <t>DA0042964</t>
  </si>
  <si>
    <t>DA0043044</t>
  </si>
  <si>
    <t>DA0821057</t>
  </si>
  <si>
    <t>DA0020942</t>
  </si>
  <si>
    <t>DA0204567</t>
  </si>
  <si>
    <t>DA0061868</t>
  </si>
  <si>
    <t>DA0035541</t>
  </si>
  <si>
    <t>DA0129045</t>
  </si>
  <si>
    <t>DA0044993</t>
  </si>
  <si>
    <t>DA0030748</t>
  </si>
  <si>
    <t>DA0037038</t>
  </si>
  <si>
    <t>DA0213698</t>
  </si>
  <si>
    <t>DA0074041</t>
  </si>
  <si>
    <t>DA0178845</t>
  </si>
  <si>
    <t>DA0072652</t>
  </si>
  <si>
    <t>DA0098492</t>
  </si>
  <si>
    <t>DA0079864</t>
  </si>
  <si>
    <t>DA0100295</t>
  </si>
  <si>
    <t>DA0406500</t>
  </si>
  <si>
    <t>DA0063913</t>
  </si>
  <si>
    <t>DA0766218</t>
  </si>
  <si>
    <t>DA0957878</t>
  </si>
  <si>
    <t>DA0035219</t>
  </si>
  <si>
    <t>DA0068511</t>
  </si>
  <si>
    <t>DA0266795</t>
  </si>
  <si>
    <t>DA0046608</t>
  </si>
  <si>
    <t>DA0124648</t>
  </si>
  <si>
    <t>DA0038716</t>
  </si>
  <si>
    <t>DA0048998</t>
  </si>
  <si>
    <t>DA0458587</t>
  </si>
  <si>
    <t>DA0236492</t>
  </si>
  <si>
    <t>DA0114071</t>
  </si>
  <si>
    <t>DA0030888</t>
  </si>
  <si>
    <t>DA0034560</t>
  </si>
  <si>
    <t>DA0797491</t>
  </si>
  <si>
    <t>DA0022851</t>
  </si>
  <si>
    <t>DA0978409</t>
  </si>
  <si>
    <t>DA0022999</t>
  </si>
  <si>
    <t>DA0023941</t>
  </si>
  <si>
    <t>DA0059391</t>
  </si>
  <si>
    <t>DA0143641</t>
  </si>
  <si>
    <t>DA0040061</t>
  </si>
  <si>
    <t>DA0243585</t>
  </si>
  <si>
    <t>DA0340736</t>
  </si>
  <si>
    <t>DA0464230</t>
  </si>
  <si>
    <t>DA0641670</t>
  </si>
  <si>
    <t>DA0352442</t>
  </si>
  <si>
    <t>DA0115226</t>
  </si>
  <si>
    <t>DA0297120</t>
  </si>
  <si>
    <t>DA0019368</t>
  </si>
  <si>
    <t>DA0258744</t>
  </si>
  <si>
    <t>DA0039003</t>
  </si>
  <si>
    <t>DA0229694</t>
  </si>
  <si>
    <t>DA0304065</t>
  </si>
  <si>
    <t>DA0110641</t>
  </si>
  <si>
    <t>DA0645716</t>
  </si>
  <si>
    <t>DA0121462</t>
  </si>
  <si>
    <t>DA0074388</t>
  </si>
  <si>
    <t>DA0818452</t>
  </si>
  <si>
    <t>DA0263699</t>
  </si>
  <si>
    <t>DA0060247</t>
  </si>
  <si>
    <t>DA0034041</t>
  </si>
  <si>
    <t>DA0628787</t>
  </si>
  <si>
    <t>DA0023404</t>
  </si>
  <si>
    <t>DA0380718</t>
  </si>
  <si>
    <t>DA0687441</t>
  </si>
  <si>
    <t>DA0064354</t>
  </si>
  <si>
    <t>DA0521662</t>
  </si>
  <si>
    <t>DA0030313</t>
  </si>
  <si>
    <t>DA0058819</t>
  </si>
  <si>
    <t>DA0045175</t>
  </si>
  <si>
    <t>DA0492735</t>
  </si>
  <si>
    <t>DA0617052</t>
  </si>
  <si>
    <t>DA0397573</t>
  </si>
  <si>
    <t>DA0044437</t>
  </si>
  <si>
    <t>DA0556542</t>
  </si>
  <si>
    <t>DA0028238</t>
  </si>
  <si>
    <t>DA0225335</t>
  </si>
  <si>
    <t>DA0063398</t>
  </si>
  <si>
    <t>DA0207924</t>
  </si>
  <si>
    <t>DA0037544</t>
  </si>
  <si>
    <t>DA0229814</t>
  </si>
  <si>
    <t>DA0144412</t>
  </si>
  <si>
    <t>DA0320717</t>
  </si>
  <si>
    <t>DA0554815</t>
  </si>
  <si>
    <t>DA0282809</t>
  </si>
  <si>
    <t>DA0277691</t>
  </si>
  <si>
    <t>DA0666250</t>
  </si>
  <si>
    <t>DA0048911</t>
  </si>
  <si>
    <t>DA0283042</t>
  </si>
  <si>
    <t>DA0203934</t>
  </si>
  <si>
    <t>DA0184386</t>
  </si>
  <si>
    <t>DA0017026</t>
  </si>
  <si>
    <t>DA0404292</t>
  </si>
  <si>
    <t>DA0055980</t>
  </si>
  <si>
    <t>DA0071579</t>
  </si>
  <si>
    <t>DA0023338</t>
  </si>
  <si>
    <t>DA0796946</t>
  </si>
  <si>
    <t>DA0606770</t>
  </si>
  <si>
    <t>DA0956486</t>
  </si>
  <si>
    <t>DA0595340</t>
  </si>
  <si>
    <t>DA0060549</t>
  </si>
  <si>
    <t>DA0500673</t>
  </si>
  <si>
    <t>DA0132767</t>
  </si>
  <si>
    <t>DA0208975</t>
  </si>
  <si>
    <t>DA0816003</t>
  </si>
  <si>
    <t>DA0060072</t>
  </si>
  <si>
    <t>DA0083294</t>
  </si>
  <si>
    <t>DA0023358</t>
  </si>
  <si>
    <t>DA0023162</t>
  </si>
  <si>
    <t>DA0062624</t>
  </si>
  <si>
    <t>DA0042904</t>
  </si>
  <si>
    <t>DA0048997</t>
  </si>
  <si>
    <t>DA0034246</t>
  </si>
  <si>
    <t>DA0090291</t>
  </si>
  <si>
    <t>DA0907593</t>
  </si>
  <si>
    <t>DA0036643</t>
  </si>
  <si>
    <t>DA0206938</t>
  </si>
  <si>
    <t>DA0046106</t>
  </si>
  <si>
    <t>DA0841864</t>
  </si>
  <si>
    <t>DA0019682</t>
  </si>
  <si>
    <t>DA0025604</t>
  </si>
  <si>
    <t>DA0324416</t>
  </si>
  <si>
    <t>DA0637761</t>
  </si>
  <si>
    <t>DA0399607</t>
  </si>
  <si>
    <t>DA0033842</t>
  </si>
  <si>
    <t>DA0500213</t>
  </si>
  <si>
    <t>DA0156642</t>
  </si>
  <si>
    <t>DA0058139</t>
  </si>
  <si>
    <t>DA0178372</t>
  </si>
  <si>
    <t>DA0786384</t>
  </si>
  <si>
    <t>DA0258959</t>
  </si>
  <si>
    <t>DA0738800</t>
  </si>
  <si>
    <t>DA0191568</t>
  </si>
  <si>
    <t>DA0048401</t>
  </si>
  <si>
    <t>DA0053189</t>
  </si>
  <si>
    <t>DA0033446</t>
  </si>
  <si>
    <t>DA0274065</t>
  </si>
  <si>
    <t>DA0148510</t>
  </si>
  <si>
    <t>DA0417086</t>
  </si>
  <si>
    <t>DA0759701</t>
  </si>
  <si>
    <t>DA0020180</t>
  </si>
  <si>
    <t>DA0022877</t>
  </si>
  <si>
    <t>DA0865619</t>
  </si>
  <si>
    <t>DA0030717</t>
  </si>
  <si>
    <t>DA0023430</t>
  </si>
  <si>
    <t>DA0062754</t>
  </si>
  <si>
    <t>DA0051383</t>
  </si>
  <si>
    <t>DA0048714</t>
  </si>
  <si>
    <t>DA0350559</t>
  </si>
  <si>
    <t>DA0027589</t>
  </si>
  <si>
    <t>DA0640508</t>
  </si>
  <si>
    <t>DA0725468</t>
  </si>
  <si>
    <t>DA0615460</t>
  </si>
  <si>
    <t>DA0032965</t>
  </si>
  <si>
    <t>DA0037489</t>
  </si>
  <si>
    <t>DA0309347</t>
  </si>
  <si>
    <t>DA0076159</t>
  </si>
  <si>
    <t>DA0021387</t>
  </si>
  <si>
    <t>DA0030517</t>
  </si>
  <si>
    <t>DA0094804</t>
  </si>
  <si>
    <t>DA0078263</t>
  </si>
  <si>
    <t>DA0134390</t>
  </si>
  <si>
    <t>DA0218910</t>
  </si>
  <si>
    <t>DA0104261</t>
  </si>
  <si>
    <t>DA0695937</t>
  </si>
  <si>
    <t>DA0023484</t>
  </si>
  <si>
    <t>DA0039864</t>
  </si>
  <si>
    <t>DA0771982</t>
  </si>
  <si>
    <t>DA0527721</t>
  </si>
  <si>
    <t>DA0067180</t>
  </si>
  <si>
    <t>DA0024625</t>
  </si>
  <si>
    <t>DA0021814</t>
  </si>
  <si>
    <t>DA0057269</t>
  </si>
  <si>
    <t>DA0550665</t>
  </si>
  <si>
    <t>DA0230163</t>
  </si>
  <si>
    <t>DA0421068</t>
  </si>
  <si>
    <t>DA0106164</t>
  </si>
  <si>
    <t>DA0517212</t>
  </si>
  <si>
    <t>DA0185019</t>
  </si>
  <si>
    <t>DA0908600</t>
  </si>
  <si>
    <t>DA0626138</t>
  </si>
  <si>
    <t>DA0124939</t>
  </si>
  <si>
    <t>DA0853528</t>
  </si>
  <si>
    <t>DA0099619</t>
  </si>
  <si>
    <t>DA0205365</t>
  </si>
  <si>
    <t>DA0094499</t>
  </si>
  <si>
    <t>DA0145250</t>
  </si>
  <si>
    <t>DA0036897</t>
  </si>
  <si>
    <t>DA0472429</t>
  </si>
  <si>
    <t>DA0231164</t>
  </si>
  <si>
    <t>DA0044662</t>
  </si>
  <si>
    <t>DA0060511</t>
  </si>
  <si>
    <t>DA0066445</t>
  </si>
  <si>
    <t>DA0397474</t>
  </si>
  <si>
    <t>DA0810357</t>
  </si>
  <si>
    <t>DA0260355</t>
  </si>
  <si>
    <t>DA0023824</t>
  </si>
  <si>
    <t>DA0086871</t>
  </si>
  <si>
    <t>DA0280697</t>
  </si>
  <si>
    <t>DA0030900</t>
  </si>
  <si>
    <t>DA0282171</t>
  </si>
  <si>
    <t>DA0086228</t>
  </si>
  <si>
    <t>DA0173823</t>
  </si>
  <si>
    <t>DA0038239</t>
  </si>
  <si>
    <t>DA0043461</t>
  </si>
  <si>
    <t>DA0117519</t>
  </si>
  <si>
    <t>DA0108580</t>
  </si>
  <si>
    <t>DA0057636</t>
  </si>
  <si>
    <t>DA0787919</t>
  </si>
  <si>
    <t>DA0052378</t>
  </si>
  <si>
    <t>DA0038712</t>
  </si>
  <si>
    <t>DA0205259</t>
  </si>
  <si>
    <t>DA0043609</t>
  </si>
  <si>
    <t>DA0018393</t>
  </si>
  <si>
    <t>DA0340953</t>
  </si>
  <si>
    <t>DA0030300</t>
  </si>
  <si>
    <t>DA0227206</t>
  </si>
  <si>
    <t>DA0029621</t>
  </si>
  <si>
    <t>DA0388113</t>
  </si>
  <si>
    <t>DA0216686</t>
  </si>
  <si>
    <t>DA0521386</t>
  </si>
  <si>
    <t>DA0177384</t>
  </si>
  <si>
    <t>DA0365087</t>
  </si>
  <si>
    <t>DA0087737</t>
  </si>
  <si>
    <t>DA0024786</t>
  </si>
  <si>
    <t>DA0048351</t>
  </si>
  <si>
    <t>DA0058066</t>
  </si>
  <si>
    <t>DA0022358</t>
  </si>
  <si>
    <t>DA0180595</t>
  </si>
  <si>
    <t>DA0361350</t>
  </si>
  <si>
    <t>DA0055458</t>
  </si>
  <si>
    <t>DA0095577</t>
  </si>
  <si>
    <t>DA0059985</t>
  </si>
  <si>
    <t>DA0022339</t>
  </si>
  <si>
    <t>DA0035515</t>
  </si>
  <si>
    <t>DA0429496</t>
  </si>
  <si>
    <t>DA0497369</t>
  </si>
  <si>
    <t>DA0046311</t>
  </si>
  <si>
    <t>DA0876162</t>
  </si>
  <si>
    <t>DA0015117</t>
  </si>
  <si>
    <t>DA0824907</t>
  </si>
  <si>
    <t>DA0039333</t>
  </si>
  <si>
    <t>DA0020186</t>
  </si>
  <si>
    <t>DA0147708</t>
  </si>
  <si>
    <t>DA0155336</t>
  </si>
  <si>
    <t>DA0194593</t>
  </si>
  <si>
    <t>DA0204014</t>
  </si>
  <si>
    <t>DA0030892</t>
  </si>
  <si>
    <t>DA0263916</t>
  </si>
  <si>
    <t>DA0663365</t>
  </si>
  <si>
    <t>DA0377803</t>
  </si>
  <si>
    <t>DA0030085</t>
  </si>
  <si>
    <t>DA0053904</t>
  </si>
  <si>
    <t>DA0193964</t>
  </si>
  <si>
    <t>DA0055802</t>
  </si>
  <si>
    <t>DA0102451</t>
  </si>
  <si>
    <t>DA0074042</t>
  </si>
  <si>
    <t>DA0134214</t>
  </si>
  <si>
    <t>DA0082066</t>
  </si>
  <si>
    <t>DA0248189</t>
  </si>
  <si>
    <t>DA0145998</t>
  </si>
  <si>
    <t>DA0042995</t>
  </si>
  <si>
    <t>DA0078339</t>
  </si>
  <si>
    <t>DA0275499</t>
  </si>
  <si>
    <t>DA0168439</t>
  </si>
  <si>
    <t>DA0805357</t>
  </si>
  <si>
    <t>DA0047565</t>
  </si>
  <si>
    <t>DA0390755</t>
  </si>
  <si>
    <t>DA0082698</t>
  </si>
  <si>
    <t>DA0885981</t>
  </si>
  <si>
    <t>DA0050982</t>
  </si>
  <si>
    <t>DA0017866</t>
  </si>
  <si>
    <t>DA0134026</t>
  </si>
  <si>
    <t>DA0051541</t>
  </si>
  <si>
    <t>DA0543709</t>
  </si>
  <si>
    <t>DA0030262</t>
  </si>
  <si>
    <t>DA0094174</t>
  </si>
  <si>
    <t>DA0124834</t>
  </si>
  <si>
    <t>DA0039348</t>
  </si>
  <si>
    <t>DA0038008</t>
  </si>
  <si>
    <t>DA0474283</t>
  </si>
  <si>
    <t>DA0483340</t>
  </si>
  <si>
    <t>DA0047569</t>
  </si>
  <si>
    <t>DA0310843</t>
  </si>
  <si>
    <t>DA0268329</t>
  </si>
  <si>
    <t>DA0846620</t>
  </si>
  <si>
    <t>DA0052978</t>
  </si>
  <si>
    <t>DA0560149</t>
  </si>
  <si>
    <t>DA0085719</t>
  </si>
  <si>
    <t>DA0513807</t>
  </si>
  <si>
    <t>DA0040969</t>
  </si>
  <si>
    <t>DA0143124</t>
  </si>
  <si>
    <t>DA0539103</t>
  </si>
  <si>
    <t>DA0562869</t>
  </si>
  <si>
    <t>DA0040387</t>
  </si>
  <si>
    <t>DA0057194</t>
  </si>
  <si>
    <t>DA0206125</t>
  </si>
  <si>
    <t>DA0191832</t>
  </si>
  <si>
    <t>DA0040981</t>
  </si>
  <si>
    <t>DA0198386</t>
  </si>
  <si>
    <t>DA0072904</t>
  </si>
  <si>
    <t>DA0022054</t>
  </si>
  <si>
    <t>DA0585572</t>
  </si>
  <si>
    <t>DA0889379</t>
  </si>
  <si>
    <t>DA0031879</t>
  </si>
  <si>
    <t>DA0511913</t>
  </si>
  <si>
    <t>DA0019855</t>
  </si>
  <si>
    <t>DA0133484</t>
  </si>
  <si>
    <t>DA0026669</t>
  </si>
  <si>
    <t>DA0177899</t>
  </si>
  <si>
    <t>DA0025085</t>
  </si>
  <si>
    <t>DA0109862</t>
  </si>
  <si>
    <t>DA0930914</t>
  </si>
  <si>
    <t>DA0460919</t>
  </si>
  <si>
    <t>DA0607148</t>
  </si>
  <si>
    <t>DA0035989</t>
  </si>
  <si>
    <t>DA0023350</t>
  </si>
  <si>
    <t>DA0052589</t>
  </si>
  <si>
    <t>DA0331351</t>
  </si>
  <si>
    <t>DA0196309</t>
  </si>
  <si>
    <t>DA0153042</t>
  </si>
  <si>
    <t>DA0142203</t>
  </si>
  <si>
    <t>DA0187829</t>
  </si>
  <si>
    <t>DA0025289</t>
  </si>
  <si>
    <t>DA0026782</t>
  </si>
  <si>
    <t>DA0043366</t>
  </si>
  <si>
    <t>DA0034760</t>
  </si>
  <si>
    <t>DA0033079</t>
  </si>
  <si>
    <t>DA0023581</t>
  </si>
  <si>
    <t>DA0087969</t>
  </si>
  <si>
    <t>DA0194766</t>
  </si>
  <si>
    <t>DA0346290</t>
  </si>
  <si>
    <t>DA0690275</t>
  </si>
  <si>
    <t>DA0123339</t>
  </si>
  <si>
    <t>DA0063408</t>
  </si>
  <si>
    <t>DA0127880</t>
  </si>
  <si>
    <t>DA0745337</t>
  </si>
  <si>
    <t>DA0070731</t>
  </si>
  <si>
    <t>DA0033554</t>
  </si>
  <si>
    <t>DA0115064</t>
  </si>
  <si>
    <t>DA0195306</t>
  </si>
  <si>
    <t>DA0562007</t>
  </si>
  <si>
    <t>DA0075557</t>
  </si>
  <si>
    <t>DA0016143</t>
  </si>
  <si>
    <t>DA0585407</t>
  </si>
  <si>
    <t>DA0052462</t>
  </si>
  <si>
    <t>DA0042339</t>
  </si>
  <si>
    <t>DA0031934</t>
  </si>
  <si>
    <t>DA0563137</t>
  </si>
  <si>
    <t>DA0039704</t>
  </si>
  <si>
    <t>DA0170716</t>
  </si>
  <si>
    <t>DA0021291</t>
  </si>
  <si>
    <t>DA0024537</t>
  </si>
  <si>
    <t>DA0058223</t>
  </si>
  <si>
    <t>DA0044098</t>
  </si>
  <si>
    <t>DA0075143</t>
  </si>
  <si>
    <t>DA0486297</t>
  </si>
  <si>
    <t>DA0468266</t>
  </si>
  <si>
    <t>DA0704483</t>
  </si>
  <si>
    <t>DA0531508</t>
  </si>
  <si>
    <t>DA0026124</t>
  </si>
  <si>
    <t>DA0029497</t>
  </si>
  <si>
    <t>DA0896425</t>
  </si>
  <si>
    <t>DA0267380</t>
  </si>
  <si>
    <t>DA0871818</t>
  </si>
  <si>
    <t>DA0588526</t>
  </si>
  <si>
    <t>DA0361525</t>
  </si>
  <si>
    <t>DA0033189</t>
  </si>
  <si>
    <t>DA0054357</t>
  </si>
  <si>
    <t>DA0034860</t>
  </si>
  <si>
    <t>DA0613902</t>
  </si>
  <si>
    <t>DA0077840</t>
  </si>
  <si>
    <t>DA0046322</t>
  </si>
  <si>
    <t>DA0236217</t>
  </si>
  <si>
    <t>DA0938093</t>
  </si>
  <si>
    <t>DA0073005</t>
  </si>
  <si>
    <t>DA0022601</t>
  </si>
  <si>
    <t>DA0801679</t>
  </si>
  <si>
    <t>DA0104286</t>
  </si>
  <si>
    <t>DA0137668</t>
  </si>
  <si>
    <t>DA0874335</t>
  </si>
  <si>
    <t>DA0026799</t>
  </si>
  <si>
    <t>DA0043829</t>
  </si>
  <si>
    <t>DA0243800</t>
  </si>
  <si>
    <t>DA0042413</t>
  </si>
  <si>
    <t>DA0082455</t>
  </si>
  <si>
    <t>DA0073659</t>
  </si>
  <si>
    <t>DA0059768</t>
  </si>
  <si>
    <t>DA0279829</t>
  </si>
  <si>
    <t>DA0044472</t>
  </si>
  <si>
    <t>DA0369901</t>
  </si>
  <si>
    <t>DA0033077</t>
  </si>
  <si>
    <t>DA0191994</t>
  </si>
  <si>
    <t>DA0020023</t>
  </si>
  <si>
    <t>DA0973030</t>
  </si>
  <si>
    <t>DA0086504</t>
  </si>
  <si>
    <t>DA0208728</t>
  </si>
  <si>
    <t>DA0526690</t>
  </si>
  <si>
    <t>DA0025715</t>
  </si>
  <si>
    <t>DA0060851</t>
  </si>
  <si>
    <t>DA0035573</t>
  </si>
  <si>
    <t>DA0604603</t>
  </si>
  <si>
    <t>DA0322207</t>
  </si>
  <si>
    <t>DA0333965</t>
  </si>
  <si>
    <t>DA0377183</t>
  </si>
  <si>
    <t>DA0101591</t>
  </si>
  <si>
    <t>DA0161003</t>
  </si>
  <si>
    <t>DA0104316</t>
  </si>
  <si>
    <t>DA0662260</t>
  </si>
  <si>
    <t>DA0198974</t>
  </si>
  <si>
    <t>DA0066758</t>
  </si>
  <si>
    <t>DA0162837</t>
  </si>
  <si>
    <t>DA0210653</t>
  </si>
  <si>
    <t>DA0294735</t>
  </si>
  <si>
    <t>DA0210544</t>
  </si>
  <si>
    <t>DA0839270</t>
  </si>
  <si>
    <t>DA0101577</t>
  </si>
  <si>
    <t>DA0263320</t>
  </si>
  <si>
    <t>DA0030801</t>
  </si>
  <si>
    <t>DA0021272</t>
  </si>
  <si>
    <t>DA0581322</t>
  </si>
  <si>
    <t>DA0058429</t>
  </si>
  <si>
    <t>DA0073188</t>
  </si>
  <si>
    <t>DA0162596</t>
  </si>
  <si>
    <t>DA0035468</t>
  </si>
  <si>
    <t>DA0214728</t>
  </si>
  <si>
    <t>DA0207419</t>
  </si>
  <si>
    <t>DA0393557</t>
  </si>
  <si>
    <t>DA0280194</t>
  </si>
  <si>
    <t>DA0067171</t>
  </si>
  <si>
    <t>DA0208018</t>
  </si>
  <si>
    <t>DA0298276</t>
  </si>
  <si>
    <t>DA0052158</t>
  </si>
  <si>
    <t>DA0257432</t>
  </si>
  <si>
    <t>DA0025922</t>
  </si>
  <si>
    <t>DA0370260</t>
  </si>
  <si>
    <t>DA0167368</t>
  </si>
  <si>
    <t>DA0304951</t>
  </si>
  <si>
    <t>DA0118050</t>
  </si>
  <si>
    <t>DA0298610</t>
  </si>
  <si>
    <t>DA0030040</t>
  </si>
  <si>
    <t>DA0120898</t>
  </si>
  <si>
    <t>DA0361914</t>
  </si>
  <si>
    <t>DA0094754</t>
  </si>
  <si>
    <t>DA0242277</t>
  </si>
  <si>
    <t>DA0129278</t>
  </si>
  <si>
    <t>DA0375907</t>
  </si>
  <si>
    <t>DA0045202</t>
  </si>
  <si>
    <t>DA0344760</t>
  </si>
  <si>
    <t>DA0705655</t>
  </si>
  <si>
    <t>DA0730005</t>
  </si>
  <si>
    <t>DA0279318</t>
  </si>
  <si>
    <t>DA0023343</t>
  </si>
  <si>
    <t>DA0018423</t>
  </si>
  <si>
    <t>DA0764893</t>
  </si>
  <si>
    <t>DA0136872</t>
  </si>
  <si>
    <t>DA0197978</t>
  </si>
  <si>
    <t>DA0370887</t>
  </si>
  <si>
    <t>DA0734432</t>
  </si>
  <si>
    <t>DA0163347</t>
  </si>
  <si>
    <t>DA0097255</t>
  </si>
  <si>
    <t>DA0053735</t>
  </si>
  <si>
    <t>DA0181278</t>
  </si>
  <si>
    <t>DA0018762</t>
  </si>
  <si>
    <t>DA0266778</t>
  </si>
  <si>
    <t>DA0037868</t>
  </si>
  <si>
    <t>DA0428442</t>
  </si>
  <si>
    <t>DA0061850</t>
  </si>
  <si>
    <t>DA0021142</t>
  </si>
  <si>
    <t>DA0303371</t>
  </si>
  <si>
    <t>DA0095227</t>
  </si>
  <si>
    <t>DA0043433</t>
  </si>
  <si>
    <t>DA0028870</t>
  </si>
  <si>
    <t>DA0102480</t>
  </si>
  <si>
    <t>DA0842867</t>
  </si>
  <si>
    <t>DA0361515</t>
  </si>
  <si>
    <t>DA0050921</t>
  </si>
  <si>
    <t>DA0051539</t>
  </si>
  <si>
    <t>DA0210614</t>
  </si>
  <si>
    <t>DA0033012</t>
  </si>
  <si>
    <t>DA0103909</t>
  </si>
  <si>
    <t>DA0360369</t>
  </si>
  <si>
    <t>DA0062716</t>
  </si>
  <si>
    <t>DA0317250</t>
  </si>
  <si>
    <t>DA0239566</t>
  </si>
  <si>
    <t>DA0237295</t>
  </si>
  <si>
    <t>DA0437704</t>
  </si>
  <si>
    <t>DA0064559</t>
  </si>
  <si>
    <t>DA0115711</t>
  </si>
  <si>
    <t>DA0040899</t>
  </si>
  <si>
    <t>DA0347852</t>
  </si>
  <si>
    <t>DA0024744</t>
  </si>
  <si>
    <t>DA0049018</t>
  </si>
  <si>
    <t>DA0173980</t>
  </si>
  <si>
    <t>DA0493713</t>
  </si>
  <si>
    <t>DA0630385</t>
  </si>
  <si>
    <t>DA0236359</t>
  </si>
  <si>
    <t>DA0054970</t>
  </si>
  <si>
    <t>DA0066568</t>
  </si>
  <si>
    <t>DA0136182</t>
  </si>
  <si>
    <t>DA0030605</t>
  </si>
  <si>
    <t>DA0411477</t>
  </si>
  <si>
    <t>DA0071397</t>
  </si>
  <si>
    <t>DA0070585</t>
  </si>
  <si>
    <t>DA0231624</t>
  </si>
  <si>
    <t>DA0137514</t>
  </si>
  <si>
    <t>DA0032843</t>
  </si>
  <si>
    <t>DA0025700</t>
  </si>
  <si>
    <t>DA0033417</t>
  </si>
  <si>
    <t>DA0070676</t>
  </si>
  <si>
    <t>DA0050782</t>
  </si>
  <si>
    <t>DA0308861</t>
  </si>
  <si>
    <t>DA0199764</t>
  </si>
  <si>
    <t>DA0752808</t>
  </si>
  <si>
    <t>DA0144926</t>
  </si>
  <si>
    <t>DA0239484</t>
  </si>
  <si>
    <t>DA0642151</t>
  </si>
  <si>
    <t>DA0974661</t>
  </si>
  <si>
    <t>DA0725876</t>
  </si>
  <si>
    <t>DA0030004</t>
  </si>
  <si>
    <t>DA0046873</t>
  </si>
  <si>
    <t>DA0106986</t>
  </si>
  <si>
    <t>DA0052922</t>
  </si>
  <si>
    <t>DA0162141</t>
  </si>
  <si>
    <t>DA0186308</t>
  </si>
  <si>
    <t>DA0294776</t>
  </si>
  <si>
    <t>DA0352334</t>
  </si>
  <si>
    <t>DA0016965</t>
  </si>
  <si>
    <t>DA0233801</t>
  </si>
  <si>
    <t>DA0122610</t>
  </si>
  <si>
    <t>DA0438408</t>
  </si>
  <si>
    <t>DA0494977</t>
  </si>
  <si>
    <t>DA0553734</t>
  </si>
  <si>
    <t>DA0240996</t>
  </si>
  <si>
    <t>DA0354526</t>
  </si>
  <si>
    <t>DA0107456</t>
  </si>
  <si>
    <t>DA0560075</t>
  </si>
  <si>
    <t>DA0025299</t>
  </si>
  <si>
    <t>DA0112773</t>
  </si>
  <si>
    <t>DA0024658</t>
  </si>
  <si>
    <t>DA0051950</t>
  </si>
  <si>
    <t>DA0024042</t>
  </si>
  <si>
    <t>DA0894188</t>
  </si>
  <si>
    <t>DA0396302</t>
  </si>
  <si>
    <t>DA0359995</t>
  </si>
  <si>
    <t>DA0034191</t>
  </si>
  <si>
    <t>DA0113641</t>
  </si>
  <si>
    <t>DA0114280</t>
  </si>
  <si>
    <t>DA0752759</t>
  </si>
  <si>
    <t>DA0044222</t>
  </si>
  <si>
    <t>DA0026833</t>
  </si>
  <si>
    <t>DA0551499</t>
  </si>
  <si>
    <t>DA0302335</t>
  </si>
  <si>
    <t>DA0081894</t>
  </si>
  <si>
    <t>DA0030955</t>
  </si>
  <si>
    <t>DA0028509</t>
  </si>
  <si>
    <t>DA0286992</t>
  </si>
  <si>
    <t>DA0745879</t>
  </si>
  <si>
    <t>DA0018137</t>
  </si>
  <si>
    <t>DA0021720</t>
  </si>
  <si>
    <t>DA0133793</t>
  </si>
  <si>
    <t>DA0021545</t>
  </si>
  <si>
    <t>DA0025544</t>
  </si>
  <si>
    <t>DA0021106</t>
  </si>
  <si>
    <t>DA0084606</t>
  </si>
  <si>
    <t>DA0131267</t>
  </si>
  <si>
    <t>DA0247579</t>
  </si>
  <si>
    <t>DA0343847</t>
  </si>
  <si>
    <t>DA0235257</t>
  </si>
  <si>
    <t>DA0516574</t>
  </si>
  <si>
    <t>DA0397117</t>
  </si>
  <si>
    <t>DA0658096</t>
  </si>
  <si>
    <t>DA0977850</t>
  </si>
  <si>
    <t>DA0086210</t>
  </si>
  <si>
    <t>DA0039744</t>
  </si>
  <si>
    <t>DA0594469</t>
  </si>
  <si>
    <t>DA0540786</t>
  </si>
  <si>
    <t>DA0068352</t>
  </si>
  <si>
    <t>DA0114983</t>
  </si>
  <si>
    <t>DA0102712</t>
  </si>
  <si>
    <t>DA0134654</t>
  </si>
  <si>
    <t>DA0127937</t>
  </si>
  <si>
    <t>DA0186671</t>
  </si>
  <si>
    <t>DA0108561</t>
  </si>
  <si>
    <t>DA0045545</t>
  </si>
  <si>
    <t>DA0602890</t>
  </si>
  <si>
    <t>DA0100479</t>
  </si>
  <si>
    <t>DA0061284</t>
  </si>
  <si>
    <t>DA0038056</t>
  </si>
  <si>
    <t>DA0150256</t>
  </si>
  <si>
    <t>DA0024411</t>
  </si>
  <si>
    <t>DA0041667</t>
  </si>
  <si>
    <t>DA0331236</t>
  </si>
  <si>
    <t>DA0079753</t>
  </si>
  <si>
    <t>DA0040246</t>
  </si>
  <si>
    <t>DA0933885</t>
  </si>
  <si>
    <t>DA0464523</t>
  </si>
  <si>
    <t>DA0084741</t>
  </si>
  <si>
    <t>DA0066684</t>
  </si>
  <si>
    <t>DA0490923</t>
  </si>
  <si>
    <t>DA0124536</t>
  </si>
  <si>
    <t>DA0078917</t>
  </si>
  <si>
    <t>DA0374529</t>
  </si>
  <si>
    <t>DA0184961</t>
  </si>
  <si>
    <t>DA0410152</t>
  </si>
  <si>
    <t>DA0098758</t>
  </si>
  <si>
    <t>DA0115465</t>
  </si>
  <si>
    <t>DA0204419</t>
  </si>
  <si>
    <t>DA0178957</t>
  </si>
  <si>
    <t>DA0293384</t>
  </si>
  <si>
    <t>DA0250855</t>
  </si>
  <si>
    <t>DA0124593</t>
  </si>
  <si>
    <t>DA0293688</t>
  </si>
  <si>
    <t>DA0019994</t>
  </si>
  <si>
    <t>DA0184975</t>
  </si>
  <si>
    <t>DA0080224</t>
  </si>
  <si>
    <t>DA0190966</t>
  </si>
  <si>
    <t>DA0316935</t>
  </si>
  <si>
    <t>DA0042505</t>
  </si>
  <si>
    <t>DA0266452</t>
  </si>
  <si>
    <t>DA0327241</t>
  </si>
  <si>
    <t>DA0023799</t>
  </si>
  <si>
    <t>DA0051201</t>
  </si>
  <si>
    <t>DA0651212</t>
  </si>
  <si>
    <t>DA0044158</t>
  </si>
  <si>
    <t>DA0368163</t>
  </si>
  <si>
    <t>DA0860912</t>
  </si>
  <si>
    <t>DA0403412</t>
  </si>
  <si>
    <t>DA0148976</t>
  </si>
  <si>
    <t>DA0121846</t>
  </si>
  <si>
    <t>DA0094847</t>
  </si>
  <si>
    <t>DA0028796</t>
  </si>
  <si>
    <t>DA0018736</t>
  </si>
  <si>
    <t>DA0240946</t>
  </si>
  <si>
    <t>DA0907166</t>
  </si>
  <si>
    <t>DA0048109</t>
  </si>
  <si>
    <t>DA0245286</t>
  </si>
  <si>
    <t>DA0022798</t>
  </si>
  <si>
    <t>DA0358812</t>
  </si>
  <si>
    <t>DA0574714</t>
  </si>
  <si>
    <t>DA0493824</t>
  </si>
  <si>
    <t>DA0295407</t>
  </si>
  <si>
    <t>DA0096157</t>
  </si>
  <si>
    <t>DA0015947</t>
  </si>
  <si>
    <t>DA0221238</t>
  </si>
  <si>
    <t>DA0193716</t>
  </si>
  <si>
    <t>DA0155235</t>
  </si>
  <si>
    <t>DA0019895</t>
  </si>
  <si>
    <t>DA0083395</t>
  </si>
  <si>
    <t>DA0447026</t>
  </si>
  <si>
    <t>DA0026049</t>
  </si>
  <si>
    <t>DA0303916</t>
  </si>
  <si>
    <t>DA0308832</t>
  </si>
  <si>
    <t>DA0066344</t>
  </si>
  <si>
    <t>DA0024637</t>
  </si>
  <si>
    <t>DA0045238</t>
  </si>
  <si>
    <t>DA0052338</t>
  </si>
  <si>
    <t>DA0167234</t>
  </si>
  <si>
    <t>DA0031755</t>
  </si>
  <si>
    <t>DA0437415</t>
  </si>
  <si>
    <t>DA0102169</t>
  </si>
  <si>
    <t>DA0040178</t>
  </si>
  <si>
    <t>DA0018619</t>
  </si>
  <si>
    <t>DA0048545</t>
  </si>
  <si>
    <t>DA0708253</t>
  </si>
  <si>
    <t>DA0127143</t>
  </si>
  <si>
    <t>DA0158272</t>
  </si>
  <si>
    <t>DA0132196</t>
  </si>
  <si>
    <t>DA0026832</t>
  </si>
  <si>
    <t>DA0416774</t>
  </si>
  <si>
    <t>DA0379555</t>
  </si>
  <si>
    <t>DA0080170</t>
  </si>
  <si>
    <t>DA0852659</t>
  </si>
  <si>
    <t>DA0113901</t>
  </si>
  <si>
    <t>DA0035211</t>
  </si>
  <si>
    <t>DA0045439</t>
  </si>
  <si>
    <t>DA0815030</t>
  </si>
  <si>
    <t>DA0182791</t>
  </si>
  <si>
    <t>DA0299382</t>
  </si>
  <si>
    <t>DA0303336</t>
  </si>
  <si>
    <t>DA0051614</t>
  </si>
  <si>
    <t>DA0998148</t>
  </si>
  <si>
    <t>DA0786630</t>
  </si>
  <si>
    <t>DA0396135</t>
  </si>
  <si>
    <t>DA0784489</t>
  </si>
  <si>
    <t>DA0495354</t>
  </si>
  <si>
    <t>DA0462566</t>
  </si>
  <si>
    <t>DA0027056</t>
  </si>
  <si>
    <t>DA0075369</t>
  </si>
  <si>
    <t>DA0036030</t>
  </si>
  <si>
    <t>DA0034597</t>
  </si>
  <si>
    <t>DA0031144</t>
  </si>
  <si>
    <t>DA0280651</t>
  </si>
  <si>
    <t>DA0076884</t>
  </si>
  <si>
    <t>DA0033716</t>
  </si>
  <si>
    <t>DA0043665</t>
  </si>
  <si>
    <t>DA0679135</t>
  </si>
  <si>
    <t>DA0472494</t>
  </si>
  <si>
    <t>DA0186706</t>
  </si>
  <si>
    <t>DA0369369</t>
  </si>
  <si>
    <t>DA0261399</t>
  </si>
  <si>
    <t>DA0196396</t>
  </si>
  <si>
    <t>DA0238906</t>
  </si>
  <si>
    <t>DA0031362</t>
  </si>
  <si>
    <t>DA0284543</t>
  </si>
  <si>
    <t>DA0044074</t>
  </si>
  <si>
    <t>DA0699001</t>
  </si>
  <si>
    <t>DA0138330</t>
  </si>
  <si>
    <t>DA0683095</t>
  </si>
  <si>
    <t>DA0305210</t>
  </si>
  <si>
    <t>DA0771519</t>
  </si>
  <si>
    <t>DA0037898</t>
  </si>
  <si>
    <t>DA0066340</t>
  </si>
  <si>
    <t>DA0021170</t>
  </si>
  <si>
    <t>DA0422976</t>
  </si>
  <si>
    <t>DA0521026</t>
  </si>
  <si>
    <t>DA0562020</t>
  </si>
  <si>
    <t>DA0550931</t>
  </si>
  <si>
    <t>DA0091701</t>
  </si>
  <si>
    <t>DA0300945</t>
  </si>
  <si>
    <t>DA0652007</t>
  </si>
  <si>
    <t>DA0155596</t>
  </si>
  <si>
    <t>DA0112820</t>
  </si>
  <si>
    <t>DA0835115</t>
  </si>
  <si>
    <t>DA0087896</t>
  </si>
  <si>
    <t>DA0160879</t>
  </si>
  <si>
    <t>DA0031812</t>
  </si>
  <si>
    <t>DA0448771</t>
  </si>
  <si>
    <t>DA0033715</t>
  </si>
  <si>
    <t>DA0026503</t>
  </si>
  <si>
    <t>DA0091557</t>
  </si>
  <si>
    <t>DA0658935</t>
  </si>
  <si>
    <t>DA0106320</t>
  </si>
  <si>
    <t>DA0128046</t>
  </si>
  <si>
    <t>DA0036583</t>
  </si>
  <si>
    <t>DA0425276</t>
  </si>
  <si>
    <t>DA0507704</t>
  </si>
  <si>
    <t>DA0059379</t>
  </si>
  <si>
    <t>DA0035663</t>
  </si>
  <si>
    <t>DA0154337</t>
  </si>
  <si>
    <t>DA0097412</t>
  </si>
  <si>
    <t>DA0113916</t>
  </si>
  <si>
    <t>DA0225214</t>
  </si>
  <si>
    <t>DA0823970</t>
  </si>
  <si>
    <t>DA0055132</t>
  </si>
  <si>
    <t>DA0590060</t>
  </si>
  <si>
    <t>DA0092059</t>
  </si>
  <si>
    <t>DA0045675</t>
  </si>
  <si>
    <t>DA0069037</t>
  </si>
  <si>
    <t>DA0096314</t>
  </si>
  <si>
    <t>DA0199233</t>
  </si>
  <si>
    <t>DA0020264</t>
  </si>
  <si>
    <t>DA0289997</t>
  </si>
  <si>
    <t>DA0818289</t>
  </si>
  <si>
    <t>DA0166157</t>
  </si>
  <si>
    <t>DA0022878</t>
  </si>
  <si>
    <t>DA0025525</t>
  </si>
  <si>
    <t>DA0559742</t>
  </si>
  <si>
    <t>DA0199714</t>
  </si>
  <si>
    <t>DA0418066</t>
  </si>
  <si>
    <t>DA0093000</t>
  </si>
  <si>
    <t>DA0595995</t>
  </si>
  <si>
    <t>DA0026940</t>
  </si>
  <si>
    <t>DA0240183</t>
  </si>
  <si>
    <t>DA0026436</t>
  </si>
  <si>
    <t>DA0085356</t>
  </si>
  <si>
    <t>DA0155815</t>
  </si>
  <si>
    <t>DA0077792</t>
  </si>
  <si>
    <t>DA0040391</t>
  </si>
  <si>
    <t>DA0213705</t>
  </si>
  <si>
    <t>DA0032816</t>
  </si>
  <si>
    <t>DA0030122</t>
  </si>
  <si>
    <t>DA0021609</t>
  </si>
  <si>
    <t>DA0706893</t>
  </si>
  <si>
    <t>DA0062948</t>
  </si>
  <si>
    <t>DA0809894</t>
  </si>
  <si>
    <t>DA0026554</t>
  </si>
  <si>
    <t>DA0332610</t>
  </si>
  <si>
    <t>DA0209511</t>
  </si>
  <si>
    <t>DA0138439</t>
  </si>
  <si>
    <t>DA0634530</t>
  </si>
  <si>
    <t>DA0047135</t>
  </si>
  <si>
    <t>DA0017944</t>
  </si>
  <si>
    <t>DA0286328</t>
  </si>
  <si>
    <t>DA0988323</t>
  </si>
  <si>
    <t>DA0179026</t>
  </si>
  <si>
    <t>DA0544158</t>
  </si>
  <si>
    <t>DA0955424</t>
  </si>
  <si>
    <t>DA0391826</t>
  </si>
  <si>
    <t>DA0265355</t>
  </si>
  <si>
    <t>DA0578401</t>
  </si>
  <si>
    <t>DA0078499</t>
  </si>
  <si>
    <t>DA0121203</t>
  </si>
  <si>
    <t>DA0069160</t>
  </si>
  <si>
    <t>DA0425221</t>
  </si>
  <si>
    <t>DA0183935</t>
  </si>
  <si>
    <t>DA0733154</t>
  </si>
  <si>
    <t>DA0140175</t>
  </si>
  <si>
    <t>DA0076114</t>
  </si>
  <si>
    <t>DA0387841</t>
  </si>
  <si>
    <t>DA0069277</t>
  </si>
  <si>
    <t>DA0025985</t>
  </si>
  <si>
    <t>DA0024226</t>
  </si>
  <si>
    <t>DA0874198</t>
  </si>
  <si>
    <t>DA0561833</t>
  </si>
  <si>
    <t>DA0108302</t>
  </si>
  <si>
    <t>DA0557734</t>
  </si>
  <si>
    <t>DA0286453</t>
  </si>
  <si>
    <t>DA0021166</t>
  </si>
  <si>
    <t>DA0665305</t>
  </si>
  <si>
    <t>DA0018246</t>
  </si>
  <si>
    <t>DA0027669</t>
  </si>
  <si>
    <t>DA0025111</t>
  </si>
  <si>
    <t>DA0170230</t>
  </si>
  <si>
    <t>DA0078836</t>
  </si>
  <si>
    <t>DA0532459</t>
  </si>
  <si>
    <t>DA0219021</t>
  </si>
  <si>
    <t>DA0140253</t>
  </si>
  <si>
    <t>DA0307423</t>
  </si>
  <si>
    <t>DA0028853</t>
  </si>
  <si>
    <t>DA0283327</t>
  </si>
  <si>
    <t>DA0073722</t>
  </si>
  <si>
    <t>DA0059019</t>
  </si>
  <si>
    <t>DA0376923</t>
  </si>
  <si>
    <t>DA0413432</t>
  </si>
  <si>
    <t>DA0025668</t>
  </si>
  <si>
    <t>DA0599339</t>
  </si>
  <si>
    <t>DA0084130</t>
  </si>
  <si>
    <t>DA0335983</t>
  </si>
  <si>
    <t>DA0020396</t>
  </si>
  <si>
    <t>DA0019917</t>
  </si>
  <si>
    <t>DA0020171</t>
  </si>
  <si>
    <t>DA0045364</t>
  </si>
  <si>
    <t>DA0044283</t>
  </si>
  <si>
    <t>DA0063117</t>
  </si>
  <si>
    <t>DA0031096</t>
  </si>
  <si>
    <t>DA0074892</t>
  </si>
  <si>
    <t>DA0484275</t>
  </si>
  <si>
    <t>DA0016125</t>
  </si>
  <si>
    <t>DA0031602</t>
  </si>
  <si>
    <t>DA0344976</t>
  </si>
  <si>
    <t>DA0455522</t>
  </si>
  <si>
    <t>DA0082387</t>
  </si>
  <si>
    <t>DA0020878</t>
  </si>
  <si>
    <t>DA0020884</t>
  </si>
  <si>
    <t>DA0250835</t>
  </si>
  <si>
    <t>DA0053810</t>
  </si>
  <si>
    <t>DA0655326</t>
  </si>
  <si>
    <t>DA0047138</t>
  </si>
  <si>
    <t>DA0028143</t>
  </si>
  <si>
    <t>DA0356642</t>
  </si>
  <si>
    <t>DA0091042</t>
  </si>
  <si>
    <t>DA0036365</t>
  </si>
  <si>
    <t>DA0488034</t>
  </si>
  <si>
    <t>DA0146991</t>
  </si>
  <si>
    <t>DA0814693</t>
  </si>
  <si>
    <t>DA0391185</t>
  </si>
  <si>
    <t>DA0060159</t>
  </si>
  <si>
    <t>DA0065461</t>
  </si>
  <si>
    <t>DA0054668</t>
  </si>
  <si>
    <t>DA0371059</t>
  </si>
  <si>
    <t>DA0065745</t>
  </si>
  <si>
    <t>DA0075924</t>
  </si>
  <si>
    <t>DA0252637</t>
  </si>
  <si>
    <t>DA0258659</t>
  </si>
  <si>
    <t>DA0044879</t>
  </si>
  <si>
    <t>DA0350541</t>
  </si>
  <si>
    <t>DA0038945</t>
  </si>
  <si>
    <t>DA0225594</t>
  </si>
  <si>
    <t>DA0066027</t>
  </si>
  <si>
    <t>DA0075683</t>
  </si>
  <si>
    <t>DA0200546</t>
  </si>
  <si>
    <t>DA0202046</t>
  </si>
  <si>
    <t>DA0033829</t>
  </si>
  <si>
    <t>DA0302988</t>
  </si>
  <si>
    <t>DA0859945</t>
  </si>
  <si>
    <t>DA0102067</t>
  </si>
  <si>
    <t>DA0344519</t>
  </si>
  <si>
    <t>DA0127574</t>
  </si>
  <si>
    <t>DA0067786</t>
  </si>
  <si>
    <t>DA0102668</t>
  </si>
  <si>
    <t>DA0198092</t>
  </si>
  <si>
    <t>DA0222057</t>
  </si>
  <si>
    <t>DA0025314</t>
  </si>
  <si>
    <t>DA0043614</t>
  </si>
  <si>
    <t>DA0090210</t>
  </si>
  <si>
    <t>DA0401337</t>
  </si>
  <si>
    <t>DA0022154</t>
  </si>
  <si>
    <t>DA0140818</t>
  </si>
  <si>
    <t>DA0095940</t>
  </si>
  <si>
    <t>DA0956234</t>
  </si>
  <si>
    <t>DA0037420</t>
  </si>
  <si>
    <t>DA0254745</t>
  </si>
  <si>
    <t>DA0023587</t>
  </si>
  <si>
    <t>DA0115808</t>
  </si>
  <si>
    <t>DA0914096</t>
  </si>
  <si>
    <t>DA0514648</t>
  </si>
  <si>
    <t>DA0439141</t>
  </si>
  <si>
    <t>DA0741288</t>
  </si>
  <si>
    <t>DA0692232</t>
  </si>
  <si>
    <t>DA0032623</t>
  </si>
  <si>
    <t>DA0256968</t>
  </si>
  <si>
    <t>DA0050086</t>
  </si>
  <si>
    <t>DA0373835</t>
  </si>
  <si>
    <t>DA0152792</t>
  </si>
  <si>
    <t>DA0231622</t>
  </si>
  <si>
    <t>DA0049056</t>
  </si>
  <si>
    <t>DA0811586</t>
  </si>
  <si>
    <t>DA0067766</t>
  </si>
  <si>
    <t>DA0099306</t>
  </si>
  <si>
    <t>DA0210922</t>
  </si>
  <si>
    <t>DA0036625</t>
  </si>
  <si>
    <t>DA0294009</t>
  </si>
  <si>
    <t>DA0018946</t>
  </si>
  <si>
    <t>DA0432423</t>
  </si>
  <si>
    <t>DA0040500</t>
  </si>
  <si>
    <t>DA0048398</t>
  </si>
  <si>
    <t>DA0710529</t>
  </si>
  <si>
    <t>DA0060411</t>
  </si>
  <si>
    <t>DA0065992</t>
  </si>
  <si>
    <t>DA0220216</t>
  </si>
  <si>
    <t>DA0135429</t>
  </si>
  <si>
    <t>DA0175897</t>
  </si>
  <si>
    <t>DA0032597</t>
  </si>
  <si>
    <t>DA0178312</t>
  </si>
  <si>
    <t>DA0122749</t>
  </si>
  <si>
    <t>DA0085692</t>
  </si>
  <si>
    <t>DA0116755</t>
  </si>
  <si>
    <t>DA0055474</t>
  </si>
  <si>
    <t>DA0027075</t>
  </si>
  <si>
    <t>DA0178441</t>
  </si>
  <si>
    <t>DA0389591</t>
  </si>
  <si>
    <t>DA0021251</t>
  </si>
  <si>
    <t>DA0056366</t>
  </si>
  <si>
    <t>DA0038667</t>
  </si>
  <si>
    <t>DA0088040</t>
  </si>
  <si>
    <t>DA0049023</t>
  </si>
  <si>
    <t>DA0844149</t>
  </si>
  <si>
    <t>DA0099754</t>
  </si>
  <si>
    <t>DA0041172</t>
  </si>
  <si>
    <t>DA0124806</t>
  </si>
  <si>
    <t>DA0808155</t>
  </si>
  <si>
    <t>DA0044449</t>
  </si>
  <si>
    <t>DA0290079</t>
  </si>
  <si>
    <t>DA0680023</t>
  </si>
  <si>
    <t>DA0018654</t>
  </si>
  <si>
    <t>DA0496498</t>
  </si>
  <si>
    <t>DA0025414</t>
  </si>
  <si>
    <t>DA0667456</t>
  </si>
  <si>
    <t>DA0137004</t>
  </si>
  <si>
    <t>DA0089386</t>
  </si>
  <si>
    <t>DA0254191</t>
  </si>
  <si>
    <t>DA0035605</t>
  </si>
  <si>
    <t>DA0336621</t>
  </si>
  <si>
    <t>DA0029912</t>
  </si>
  <si>
    <t>DA0081861</t>
  </si>
  <si>
    <t>DA0669150</t>
  </si>
  <si>
    <t>DA0269268</t>
  </si>
  <si>
    <t>DA0397377</t>
  </si>
  <si>
    <t>DA0207181</t>
  </si>
  <si>
    <t>DA0296083</t>
  </si>
  <si>
    <t>DA0234160</t>
  </si>
  <si>
    <t>DA0041190</t>
  </si>
  <si>
    <t>DA0029914</t>
  </si>
  <si>
    <t>DA0079548</t>
  </si>
  <si>
    <t>DA0085586</t>
  </si>
  <si>
    <t>DA0104466</t>
  </si>
  <si>
    <t>DA0026545</t>
  </si>
  <si>
    <t>DA0062289</t>
  </si>
  <si>
    <t>DA0050414</t>
  </si>
  <si>
    <t>DA0318657</t>
  </si>
  <si>
    <t>DA0406457</t>
  </si>
  <si>
    <t>DA0364857</t>
  </si>
  <si>
    <t>DA0015620</t>
  </si>
  <si>
    <t>DA0026210</t>
  </si>
  <si>
    <t>DA0064166</t>
  </si>
  <si>
    <t>DA0458968</t>
  </si>
  <si>
    <t>DA0564057</t>
  </si>
  <si>
    <t>DA0240624</t>
  </si>
  <si>
    <t>DA0788629</t>
  </si>
  <si>
    <t>DA0023490</t>
  </si>
  <si>
    <t>DA0108425</t>
  </si>
  <si>
    <t>DA0249132</t>
  </si>
  <si>
    <t>DA0028056</t>
  </si>
  <si>
    <t>DA0757141</t>
  </si>
  <si>
    <t>DA0100231</t>
  </si>
  <si>
    <t>DA0187310</t>
  </si>
  <si>
    <t>DA0026327</t>
  </si>
  <si>
    <t>DA0252715</t>
  </si>
  <si>
    <t>DA0126865</t>
  </si>
  <si>
    <t>DA0021278</t>
  </si>
  <si>
    <t>DA0081009</t>
  </si>
  <si>
    <t>DA0148507</t>
  </si>
  <si>
    <t>DA0051526</t>
  </si>
  <si>
    <t>DA0025458</t>
  </si>
  <si>
    <t>DA0409012</t>
  </si>
  <si>
    <t>DA0023746</t>
  </si>
  <si>
    <t>DA0039962</t>
  </si>
  <si>
    <t>DA0066025</t>
  </si>
  <si>
    <t>DA0247111</t>
  </si>
  <si>
    <t>DA0709625</t>
  </si>
  <si>
    <t>DA0316357</t>
  </si>
  <si>
    <t>DA0847179</t>
  </si>
  <si>
    <t>DA0028533</t>
  </si>
  <si>
    <t>DA0395179</t>
  </si>
  <si>
    <t>DA0644702</t>
  </si>
  <si>
    <t>DA0017467</t>
  </si>
  <si>
    <t>DA0024869</t>
  </si>
  <si>
    <t>DA0597380</t>
  </si>
  <si>
    <t>DA0511745</t>
  </si>
  <si>
    <t>DA0270710</t>
  </si>
  <si>
    <t>DA0859413</t>
  </si>
  <si>
    <t>DA0303135</t>
  </si>
  <si>
    <t>DA0336186</t>
  </si>
  <si>
    <t>DA0110779</t>
  </si>
  <si>
    <t>DA0551852</t>
  </si>
  <si>
    <t>DA0077143</t>
  </si>
  <si>
    <t>DA0023424</t>
  </si>
  <si>
    <t>DA0019803</t>
  </si>
  <si>
    <t>DA0027708</t>
  </si>
  <si>
    <t>DA0148862</t>
  </si>
  <si>
    <t>DA0450562</t>
  </si>
  <si>
    <t>DA0591916</t>
  </si>
  <si>
    <t>DA0062839</t>
  </si>
  <si>
    <t>DA0945269</t>
  </si>
  <si>
    <t>DA0031000</t>
  </si>
  <si>
    <t>DA0301628</t>
  </si>
  <si>
    <t>DA0950272</t>
  </si>
  <si>
    <t>DA0641482</t>
  </si>
  <si>
    <t>DA0503746</t>
  </si>
  <si>
    <t>DA0192239</t>
  </si>
  <si>
    <t>DA0031359</t>
  </si>
  <si>
    <t>DA0995566</t>
  </si>
  <si>
    <t>DA0304482</t>
  </si>
  <si>
    <t>DA0295996</t>
  </si>
  <si>
    <t>DA0016222</t>
  </si>
  <si>
    <t>DA0016306</t>
  </si>
  <si>
    <t>DA0043712</t>
  </si>
  <si>
    <t>DA0139571</t>
  </si>
  <si>
    <t>DA0018753</t>
  </si>
  <si>
    <t>DA0019325</t>
  </si>
  <si>
    <t>DA0039718</t>
  </si>
  <si>
    <t>DA0472300</t>
  </si>
  <si>
    <t>DA0039007</t>
  </si>
  <si>
    <t>DA0528446</t>
  </si>
  <si>
    <t>DA0050594</t>
  </si>
  <si>
    <t>DA0827586</t>
  </si>
  <si>
    <t>DA0095587</t>
  </si>
  <si>
    <t>DA0104519</t>
  </si>
  <si>
    <t>DA0085211</t>
  </si>
  <si>
    <t>DA0050738</t>
  </si>
  <si>
    <t>DA0682290</t>
  </si>
  <si>
    <t>DA0108499</t>
  </si>
  <si>
    <t>DA0832204</t>
  </si>
  <si>
    <t>DA0326861</t>
  </si>
  <si>
    <t>DA0520307</t>
  </si>
  <si>
    <t>DA0896255</t>
  </si>
  <si>
    <t>DA0817248</t>
  </si>
  <si>
    <t>DA0301347</t>
  </si>
  <si>
    <t>DA0029204</t>
  </si>
  <si>
    <t>DA0030953</t>
  </si>
  <si>
    <t>DA0053110</t>
  </si>
  <si>
    <t>DA0923278</t>
  </si>
  <si>
    <t>DA0716663</t>
  </si>
  <si>
    <t>DA0493622</t>
  </si>
  <si>
    <t>DA0185484</t>
  </si>
  <si>
    <t>DA0066928</t>
  </si>
  <si>
    <t>DA0021563</t>
  </si>
  <si>
    <t>DA0438782</t>
  </si>
  <si>
    <t>DA0198098</t>
  </si>
  <si>
    <t>DA0075221</t>
  </si>
  <si>
    <t>DA0538992</t>
  </si>
  <si>
    <t>DA0020409</t>
  </si>
  <si>
    <t>DA0023664</t>
  </si>
  <si>
    <t>DA0113567</t>
  </si>
  <si>
    <t>DA0142786</t>
  </si>
  <si>
    <t>DA0048074</t>
  </si>
  <si>
    <t>DA0174466</t>
  </si>
  <si>
    <t>DA0076954</t>
  </si>
  <si>
    <t>DA0032141</t>
  </si>
  <si>
    <t>DA0464439</t>
  </si>
  <si>
    <t>DA0358442</t>
  </si>
  <si>
    <t>DA0059882</t>
  </si>
  <si>
    <t>DA0530912</t>
  </si>
  <si>
    <t>DA0187548</t>
  </si>
  <si>
    <t>DA0023705</t>
  </si>
  <si>
    <t>DA0502550</t>
  </si>
  <si>
    <t>DA0606348</t>
  </si>
  <si>
    <t>DA0036650</t>
  </si>
  <si>
    <t>DA0042814</t>
  </si>
  <si>
    <t>DA0085316</t>
  </si>
  <si>
    <t>DA0274932</t>
  </si>
  <si>
    <t>DA0501854</t>
  </si>
  <si>
    <t>DA0482508</t>
  </si>
  <si>
    <t>DA0144383</t>
  </si>
  <si>
    <t>DA0157361</t>
  </si>
  <si>
    <t>DA0022940</t>
  </si>
  <si>
    <t>DA0211597</t>
  </si>
  <si>
    <t>DA0048135</t>
  </si>
  <si>
    <t>DA0033462</t>
  </si>
  <si>
    <t>DA0056550</t>
  </si>
  <si>
    <t>DA0028016</t>
  </si>
  <si>
    <t>DA0828469</t>
  </si>
  <si>
    <t>DA0172794</t>
  </si>
  <si>
    <t>DA0029685</t>
  </si>
  <si>
    <t>DA0493820</t>
  </si>
  <si>
    <t>DA0700618</t>
  </si>
  <si>
    <t>DA0351654</t>
  </si>
  <si>
    <t>DA0431091</t>
  </si>
  <si>
    <t>DA0767312</t>
  </si>
  <si>
    <t>DA0170879</t>
  </si>
  <si>
    <t>DA0380153</t>
  </si>
  <si>
    <t>DA0075931</t>
  </si>
  <si>
    <t>DA0028508</t>
  </si>
  <si>
    <t>DA0450741</t>
  </si>
  <si>
    <t>DA0064169</t>
  </si>
  <si>
    <t>DA0511242</t>
  </si>
  <si>
    <t>DA0710470</t>
  </si>
  <si>
    <t>DA0086442</t>
  </si>
  <si>
    <t>DA0048629</t>
  </si>
  <si>
    <t>DA0977392</t>
  </si>
  <si>
    <t>DA0266107</t>
  </si>
  <si>
    <t>DA0208890</t>
  </si>
  <si>
    <t>DA0318609</t>
  </si>
  <si>
    <t>DA0066648</t>
  </si>
  <si>
    <t>DA0131637</t>
  </si>
  <si>
    <t>DA0230897</t>
  </si>
  <si>
    <t>DA0581611</t>
  </si>
  <si>
    <t>DA0023406</t>
  </si>
  <si>
    <t>DA0134609</t>
  </si>
  <si>
    <t>DA0078606</t>
  </si>
  <si>
    <t>DA0165563</t>
  </si>
  <si>
    <t>DA0319522</t>
  </si>
  <si>
    <t>DA0399974</t>
  </si>
  <si>
    <t>DA0028526</t>
  </si>
  <si>
    <t>DA0100444</t>
  </si>
  <si>
    <t>DA0382909</t>
  </si>
  <si>
    <t>DA0074877</t>
  </si>
  <si>
    <t>DA0431301</t>
  </si>
  <si>
    <t>DA0196780</t>
  </si>
  <si>
    <t>DA0116342</t>
  </si>
  <si>
    <t>DA0114704</t>
  </si>
  <si>
    <t>DA0635569</t>
  </si>
  <si>
    <t>DA0847900</t>
  </si>
  <si>
    <t>DA0341903</t>
  </si>
  <si>
    <t>DA0429649</t>
  </si>
  <si>
    <t>DA0080807</t>
  </si>
  <si>
    <t>DA0846777</t>
  </si>
  <si>
    <t>DA0037022</t>
  </si>
  <si>
    <t>DA0302649</t>
  </si>
  <si>
    <t>DA0173124</t>
  </si>
  <si>
    <t>DA0364123</t>
  </si>
  <si>
    <t>DA0526746</t>
  </si>
  <si>
    <t>DA0653904</t>
  </si>
  <si>
    <t>DA0545040</t>
  </si>
  <si>
    <t>DA0513969</t>
  </si>
  <si>
    <t>DA0564489</t>
  </si>
  <si>
    <t>DA0031048</t>
  </si>
  <si>
    <t>DA0605216</t>
  </si>
  <si>
    <t>DA0797833</t>
  </si>
  <si>
    <t>DA0200550</t>
  </si>
  <si>
    <t>DA0038791</t>
  </si>
  <si>
    <t>DA0110421</t>
  </si>
  <si>
    <t>DA0276947</t>
  </si>
  <si>
    <t>DA0146620</t>
  </si>
  <si>
    <t>DA0454197</t>
  </si>
  <si>
    <t>DA0750549</t>
  </si>
  <si>
    <t>DA0683763</t>
  </si>
  <si>
    <t>DA0220800</t>
  </si>
  <si>
    <t>DA0294317</t>
  </si>
  <si>
    <t>DA0059465</t>
  </si>
  <si>
    <t>DA0395918</t>
  </si>
  <si>
    <t>DA0880897</t>
  </si>
  <si>
    <t>DA0443028</t>
  </si>
  <si>
    <t>DA0104127</t>
  </si>
  <si>
    <t>DA0434007</t>
  </si>
  <si>
    <t>DA0042332</t>
  </si>
  <si>
    <t>DA0632208</t>
  </si>
  <si>
    <t>DA0122661</t>
  </si>
  <si>
    <t>DA0503177</t>
  </si>
  <si>
    <t>DA0255066</t>
  </si>
  <si>
    <t>DA0056647</t>
  </si>
  <si>
    <t>DA0539888</t>
  </si>
  <si>
    <t>DA0191467</t>
  </si>
  <si>
    <t>DA0174097</t>
  </si>
  <si>
    <t>DA0698981</t>
  </si>
  <si>
    <t>DA0379878</t>
  </si>
  <si>
    <t>DA0025610</t>
  </si>
  <si>
    <t>DA0786863</t>
  </si>
  <si>
    <t>DA0133143</t>
  </si>
  <si>
    <t>DA0351421</t>
  </si>
  <si>
    <t>DA0025307</t>
  </si>
  <si>
    <t>DA0767707</t>
  </si>
  <si>
    <t>DA0721165</t>
  </si>
  <si>
    <t>DA0023532</t>
  </si>
  <si>
    <t>DA0219616</t>
  </si>
  <si>
    <t>DA0087513</t>
  </si>
  <si>
    <t>DA0065365</t>
  </si>
  <si>
    <t>DA0187363</t>
  </si>
  <si>
    <t>DA0096047</t>
  </si>
  <si>
    <t>DA0034412</t>
  </si>
  <si>
    <t>DA0066192</t>
  </si>
  <si>
    <t>DA0045372</t>
  </si>
  <si>
    <t>DA0124232</t>
  </si>
  <si>
    <t>DA0206187</t>
  </si>
  <si>
    <t>DA0171088</t>
  </si>
  <si>
    <t>DA0206210</t>
  </si>
  <si>
    <t>DA0213490</t>
  </si>
  <si>
    <t>DA0144859</t>
  </si>
  <si>
    <t>DA0305182</t>
  </si>
  <si>
    <t>DA0033463</t>
  </si>
  <si>
    <t>DA0615443</t>
  </si>
  <si>
    <t>DA0327992</t>
  </si>
  <si>
    <t>DA0752355</t>
  </si>
  <si>
    <t>DA0638302</t>
  </si>
  <si>
    <t>DA0067756</t>
  </si>
  <si>
    <t>DA0198754</t>
  </si>
  <si>
    <t>DA0070677</t>
  </si>
  <si>
    <t>DA0057790</t>
  </si>
  <si>
    <t>DA0263721</t>
  </si>
  <si>
    <t>DA0548248</t>
  </si>
  <si>
    <t>DA0029538</t>
  </si>
  <si>
    <t>DA0455195</t>
  </si>
  <si>
    <t>DA0028742</t>
  </si>
  <si>
    <t>DA0031364</t>
  </si>
  <si>
    <t>DA0507799</t>
  </si>
  <si>
    <t>DA0170226</t>
  </si>
  <si>
    <t>DA0034580</t>
  </si>
  <si>
    <t>DA0045357</t>
  </si>
  <si>
    <t>DA0627137</t>
  </si>
  <si>
    <t>DA0025975</t>
  </si>
  <si>
    <t>DA0016924</t>
  </si>
  <si>
    <t>DA0114957</t>
  </si>
  <si>
    <t>DA0067998</t>
  </si>
  <si>
    <t>DA0216020</t>
  </si>
  <si>
    <t>DA0308516</t>
  </si>
  <si>
    <t>DA0227141</t>
  </si>
  <si>
    <t>DA0425427</t>
  </si>
  <si>
    <t>DA0024394</t>
  </si>
  <si>
    <t>DA0105370</t>
  </si>
  <si>
    <t>DA0239132</t>
  </si>
  <si>
    <t>DA0325275</t>
  </si>
  <si>
    <t>DA0928175</t>
  </si>
  <si>
    <t>DA0168440</t>
  </si>
  <si>
    <t>DA0146214</t>
  </si>
  <si>
    <t>DA0066377</t>
  </si>
  <si>
    <t>DA0058266</t>
  </si>
  <si>
    <t>DA0191470</t>
  </si>
  <si>
    <t>DA0149030</t>
  </si>
  <si>
    <t>DA0295365</t>
  </si>
  <si>
    <t>DA0068540</t>
  </si>
  <si>
    <t>DA0131893</t>
  </si>
  <si>
    <t>DA0021013</t>
  </si>
  <si>
    <t>DA0147556</t>
  </si>
  <si>
    <t>DA0058041</t>
  </si>
  <si>
    <t>DA0391483</t>
  </si>
  <si>
    <t>DA0431281</t>
  </si>
  <si>
    <t>DA0122513</t>
  </si>
  <si>
    <t>DA0669852</t>
  </si>
  <si>
    <t>DA0165038</t>
  </si>
  <si>
    <t>DA0145424</t>
  </si>
  <si>
    <t>DA0048592</t>
  </si>
  <si>
    <t>DA0249274</t>
  </si>
  <si>
    <t>DA0157388</t>
  </si>
  <si>
    <t>DA0027257</t>
  </si>
  <si>
    <t>DA0024627</t>
  </si>
  <si>
    <t>DA0027753</t>
  </si>
  <si>
    <t>DA0087235</t>
  </si>
  <si>
    <t>DA0098499</t>
  </si>
  <si>
    <t>DA0310679</t>
  </si>
  <si>
    <t>DA0591430</t>
  </si>
  <si>
    <t>DA0131404</t>
  </si>
  <si>
    <t>DA0079899</t>
  </si>
  <si>
    <t>DA0814998</t>
  </si>
  <si>
    <t>DA0029859</t>
  </si>
  <si>
    <t>DA0213745</t>
  </si>
  <si>
    <t>DA0863805</t>
  </si>
  <si>
    <t>DA0019783</t>
  </si>
  <si>
    <t>DA0034175</t>
  </si>
  <si>
    <t>DA0118993</t>
  </si>
  <si>
    <t>DA0023311</t>
  </si>
  <si>
    <t>DA0311746</t>
  </si>
  <si>
    <t>DA0057818</t>
  </si>
  <si>
    <t>DA0506170</t>
  </si>
  <si>
    <t>DA0279744</t>
  </si>
  <si>
    <t>DA0086491</t>
  </si>
  <si>
    <t>DA0292371</t>
  </si>
  <si>
    <t>DA0041400</t>
  </si>
  <si>
    <t>DA0783664</t>
  </si>
  <si>
    <t>DA0503895</t>
  </si>
  <si>
    <t>DA0033651</t>
  </si>
  <si>
    <t>DA0163879</t>
  </si>
  <si>
    <t>DA0027340</t>
  </si>
  <si>
    <t>DA0051559</t>
  </si>
  <si>
    <t>DA0026611</t>
  </si>
  <si>
    <t>DA0174526</t>
  </si>
  <si>
    <t>DA0215665</t>
  </si>
  <si>
    <t>DA0060642</t>
  </si>
  <si>
    <t>DA0318162</t>
  </si>
  <si>
    <t>DA0029563</t>
  </si>
  <si>
    <t>DA0740603</t>
  </si>
  <si>
    <t>DA0062611</t>
  </si>
  <si>
    <t>DA0414143</t>
  </si>
  <si>
    <t>DA0068873</t>
  </si>
  <si>
    <t>DA0930558</t>
  </si>
  <si>
    <t>DA0024234</t>
  </si>
  <si>
    <t>DA0140926</t>
  </si>
  <si>
    <t>DA0064183</t>
  </si>
  <si>
    <t>DA0195463</t>
  </si>
  <si>
    <t>DA0045959</t>
  </si>
  <si>
    <t>DA0019247</t>
  </si>
  <si>
    <t>DA0047745</t>
  </si>
  <si>
    <t>DA0075501</t>
  </si>
  <si>
    <t>DA0401589</t>
  </si>
  <si>
    <t>DA0155484</t>
  </si>
  <si>
    <t>DA0041129</t>
  </si>
  <si>
    <t>DA0532000</t>
  </si>
  <si>
    <t>DA0034532</t>
  </si>
  <si>
    <t>DA0114253</t>
  </si>
  <si>
    <t>DA0915520</t>
  </si>
  <si>
    <t>DA0211016</t>
  </si>
  <si>
    <t>DA0847648</t>
  </si>
  <si>
    <t>DA0028802</t>
  </si>
  <si>
    <t>DA0038785</t>
  </si>
  <si>
    <t>DA0065319</t>
  </si>
  <si>
    <t>DA0129693</t>
  </si>
  <si>
    <t>DA0454448</t>
  </si>
  <si>
    <t>DA0639346</t>
  </si>
  <si>
    <t>DA0264488</t>
  </si>
  <si>
    <t>DA0048463</t>
  </si>
  <si>
    <t>DA0265183</t>
  </si>
  <si>
    <t>DA0101893</t>
  </si>
  <si>
    <t>DA0144826</t>
  </si>
  <si>
    <t>DA0427170</t>
  </si>
  <si>
    <t>DA0362024</t>
  </si>
  <si>
    <t>DA0363431</t>
  </si>
  <si>
    <t>DA0049554</t>
  </si>
  <si>
    <t>DA0045817</t>
  </si>
  <si>
    <t>DA0706982</t>
  </si>
  <si>
    <t>DA0032053</t>
  </si>
  <si>
    <t>DA0039093</t>
  </si>
  <si>
    <t>DA0108290</t>
  </si>
  <si>
    <t>DA0034233</t>
  </si>
  <si>
    <t>DA0032407</t>
  </si>
  <si>
    <t>DA0137981</t>
  </si>
  <si>
    <t>DA0396357</t>
  </si>
  <si>
    <t>DA0023702</t>
  </si>
  <si>
    <t>DA0141285</t>
  </si>
  <si>
    <t>DA0040458</t>
  </si>
  <si>
    <t>DA0125494</t>
  </si>
  <si>
    <t>DA0733292</t>
  </si>
  <si>
    <t>DA0033420</t>
  </si>
  <si>
    <t>DA0431881</t>
  </si>
  <si>
    <t>DA0047803</t>
  </si>
  <si>
    <t>DA0022873</t>
  </si>
  <si>
    <t>DA0337661</t>
  </si>
  <si>
    <t>DA0327469</t>
  </si>
  <si>
    <t>DA0439484</t>
  </si>
  <si>
    <t>DA0160612</t>
  </si>
  <si>
    <t>DA0048557</t>
  </si>
  <si>
    <t>DA0029827</t>
  </si>
  <si>
    <t>DA0945846</t>
  </si>
  <si>
    <t>DA0373390</t>
  </si>
  <si>
    <t>DA0075863</t>
  </si>
  <si>
    <t>DA0329954</t>
  </si>
  <si>
    <t>DA0741440</t>
  </si>
  <si>
    <t>DA0596546</t>
  </si>
  <si>
    <t>DA0192016</t>
  </si>
  <si>
    <t>DA0045778</t>
  </si>
  <si>
    <t>DA0035968</t>
  </si>
  <si>
    <t>DA0915575</t>
  </si>
  <si>
    <t>DA0021927</t>
  </si>
  <si>
    <t>DA0170549</t>
  </si>
  <si>
    <t>DA0140464</t>
  </si>
  <si>
    <t>DA0045001</t>
  </si>
  <si>
    <t>DA0052656</t>
  </si>
  <si>
    <t>DA0506983</t>
  </si>
  <si>
    <t>DA0080311</t>
  </si>
  <si>
    <t>DA0019115</t>
  </si>
  <si>
    <t>DA0069405</t>
  </si>
  <si>
    <t>DA0530414</t>
  </si>
  <si>
    <t>DA0399082</t>
  </si>
  <si>
    <t>DA0846533</t>
  </si>
  <si>
    <t>DA0081572</t>
  </si>
  <si>
    <t>DA0061496</t>
  </si>
  <si>
    <t>DA0412494</t>
  </si>
  <si>
    <t>DA0289214</t>
  </si>
  <si>
    <t>DA0837656</t>
  </si>
  <si>
    <t>DA0599222</t>
  </si>
  <si>
    <t>DA0036493</t>
  </si>
  <si>
    <t>DA0054870</t>
  </si>
  <si>
    <t>DA0470728</t>
  </si>
  <si>
    <t>DA0525205</t>
  </si>
  <si>
    <t>DA0134810</t>
  </si>
  <si>
    <t>DA0253075</t>
  </si>
  <si>
    <t>DA0762995</t>
  </si>
  <si>
    <t>DA0483101</t>
  </si>
  <si>
    <t>DA0302157</t>
  </si>
  <si>
    <t>DA0036039</t>
  </si>
  <si>
    <t>DA0034265</t>
  </si>
  <si>
    <t>DA0024006</t>
  </si>
  <si>
    <t>DA0539786</t>
  </si>
  <si>
    <t>DA0088958</t>
  </si>
  <si>
    <t>DA0431254</t>
  </si>
  <si>
    <t>DA0636239</t>
  </si>
  <si>
    <t>DA0048963</t>
  </si>
  <si>
    <t>DA0361718</t>
  </si>
  <si>
    <t>DA0271157</t>
  </si>
  <si>
    <t>DA0024897</t>
  </si>
  <si>
    <t>DA0165492</t>
  </si>
  <si>
    <t>DA0070596</t>
  </si>
  <si>
    <t>DA0032167</t>
  </si>
  <si>
    <t>DA0463880</t>
  </si>
  <si>
    <t>DA0034111</t>
  </si>
  <si>
    <t>DA0500212</t>
  </si>
  <si>
    <t>DA0025870</t>
  </si>
  <si>
    <t>DA0027297</t>
  </si>
  <si>
    <t>DA0091386</t>
  </si>
  <si>
    <t>DA0104891</t>
  </si>
  <si>
    <t>DA0286219</t>
  </si>
  <si>
    <t>DA0038369</t>
  </si>
  <si>
    <t>DA0057326</t>
  </si>
  <si>
    <t>DA0609254</t>
  </si>
  <si>
    <t>DA0117694</t>
  </si>
  <si>
    <t>DA0925181</t>
  </si>
  <si>
    <t>DA0146144</t>
  </si>
  <si>
    <t>DA0300823</t>
  </si>
  <si>
    <t>DA0059208</t>
  </si>
  <si>
    <t>DA0025102</t>
  </si>
  <si>
    <t>DA0375504</t>
  </si>
  <si>
    <t>DA0034590</t>
  </si>
  <si>
    <t>DA0027090</t>
  </si>
  <si>
    <t>DA0041768</t>
  </si>
  <si>
    <t>DA0049290</t>
  </si>
  <si>
    <t>DA0040170</t>
  </si>
  <si>
    <t>DA0129626</t>
  </si>
  <si>
    <t>DA0237437</t>
  </si>
  <si>
    <t>DA0029807</t>
  </si>
  <si>
    <t>DA0032877</t>
  </si>
  <si>
    <t>DA0645825</t>
  </si>
  <si>
    <t>DA0018422</t>
  </si>
  <si>
    <t>DA0089596</t>
  </si>
  <si>
    <t>DA0304868</t>
  </si>
  <si>
    <t>DA0310678</t>
  </si>
  <si>
    <t>DA0397026</t>
  </si>
  <si>
    <t>DA0844780</t>
  </si>
  <si>
    <t>DA0035376</t>
  </si>
  <si>
    <t>DA0083191</t>
  </si>
  <si>
    <t>DA0112415</t>
  </si>
  <si>
    <t>DA0187958</t>
  </si>
  <si>
    <t>DA0089740</t>
  </si>
  <si>
    <t>DA0821441</t>
  </si>
  <si>
    <t>DA0280200</t>
  </si>
  <si>
    <t>DA0250259</t>
  </si>
  <si>
    <t>DA0135141</t>
  </si>
  <si>
    <t>DA0485927</t>
  </si>
  <si>
    <t>DA0166271</t>
  </si>
  <si>
    <t>DA0062609</t>
  </si>
  <si>
    <t>DA0031153</t>
  </si>
  <si>
    <t>DA0866469</t>
  </si>
  <si>
    <t>DA0297767</t>
  </si>
  <si>
    <t>DA0629916</t>
  </si>
  <si>
    <t>DA0125651</t>
  </si>
  <si>
    <t>DA0365849</t>
  </si>
  <si>
    <t>DA0119306</t>
  </si>
  <si>
    <t>DA0324196</t>
  </si>
  <si>
    <t>DA0477463</t>
  </si>
  <si>
    <t>DA0077079</t>
  </si>
  <si>
    <t>DA0236592</t>
  </si>
  <si>
    <t>DA0060237</t>
  </si>
  <si>
    <t>DA0292472</t>
  </si>
  <si>
    <t>DA0032836</t>
  </si>
  <si>
    <t>DA0084544</t>
  </si>
  <si>
    <t>DA0162795</t>
  </si>
  <si>
    <t>DA0022944</t>
  </si>
  <si>
    <t>DA0102209</t>
  </si>
  <si>
    <t>DA0043898</t>
  </si>
  <si>
    <t>DA0050037</t>
  </si>
  <si>
    <t>DA0028275</t>
  </si>
  <si>
    <t>DA0414802</t>
  </si>
  <si>
    <t>DA0464255</t>
  </si>
  <si>
    <t>DA0116249</t>
  </si>
  <si>
    <t>DA0929407</t>
  </si>
  <si>
    <t>DA0019635</t>
  </si>
  <si>
    <t>DA0434092</t>
  </si>
  <si>
    <t>DA0713153</t>
  </si>
  <si>
    <t>DA0093310</t>
  </si>
  <si>
    <t>DA0608954</t>
  </si>
  <si>
    <t>DA0042306</t>
  </si>
  <si>
    <t>DA0100851</t>
  </si>
  <si>
    <t>DA0030172</t>
  </si>
  <si>
    <t>DA0148035</t>
  </si>
  <si>
    <t>DA0791923</t>
  </si>
  <si>
    <t>DA0092141</t>
  </si>
  <si>
    <t>DA0703848</t>
  </si>
  <si>
    <t>DA0980724</t>
  </si>
  <si>
    <t>DA0906747</t>
  </si>
  <si>
    <t>DA0071239</t>
  </si>
  <si>
    <t>DA0135694</t>
  </si>
  <si>
    <t>DA0073888</t>
  </si>
  <si>
    <t>DA0047173</t>
  </si>
  <si>
    <t>DA0053978</t>
  </si>
  <si>
    <t>DA0062591</t>
  </si>
  <si>
    <t>DA0822223</t>
  </si>
  <si>
    <t>DA0103347</t>
  </si>
  <si>
    <t>DA0020410</t>
  </si>
  <si>
    <t>DA0043053</t>
  </si>
  <si>
    <t>DA0057450</t>
  </si>
  <si>
    <t>DA0782580</t>
  </si>
  <si>
    <t>DA0091713</t>
  </si>
  <si>
    <t>DA0284867</t>
  </si>
  <si>
    <t>DA0036523</t>
  </si>
  <si>
    <t>DA0024512</t>
  </si>
  <si>
    <t>DA0039973</t>
  </si>
  <si>
    <t>DA0188162</t>
  </si>
  <si>
    <t>DA0022086</t>
  </si>
  <si>
    <t>DA0112839</t>
  </si>
  <si>
    <t>DA0146516</t>
  </si>
  <si>
    <t>DA0528310</t>
  </si>
  <si>
    <t>DA0312193</t>
  </si>
  <si>
    <t>DA0069695</t>
  </si>
  <si>
    <t>DA0339728</t>
  </si>
  <si>
    <t>DA0052613</t>
  </si>
  <si>
    <t>DA0023795</t>
  </si>
  <si>
    <t>DA0279128</t>
  </si>
  <si>
    <t>DA0325756</t>
  </si>
  <si>
    <t>DA0267571</t>
  </si>
  <si>
    <t>DA0086920</t>
  </si>
  <si>
    <t>DA0040595</t>
  </si>
  <si>
    <t>DA0073085</t>
  </si>
  <si>
    <t>DA0728468</t>
  </si>
  <si>
    <t>DA0037292</t>
  </si>
  <si>
    <t>DA0072151</t>
  </si>
  <si>
    <t>DA0746038</t>
  </si>
  <si>
    <t>DA0217614</t>
  </si>
  <si>
    <t>DA0080572</t>
  </si>
  <si>
    <t>DA0099897</t>
  </si>
  <si>
    <t>DA0062023</t>
  </si>
  <si>
    <t>DA0330145</t>
  </si>
  <si>
    <t>DA0070655</t>
  </si>
  <si>
    <t>DA0063675</t>
  </si>
  <si>
    <t>DA0292483</t>
  </si>
  <si>
    <t>DA0493121</t>
  </si>
  <si>
    <t>DA0663690</t>
  </si>
  <si>
    <t>DA0015174</t>
  </si>
  <si>
    <t>DA0016370</t>
  </si>
  <si>
    <t>DA0210437</t>
  </si>
  <si>
    <t>DA0021403</t>
  </si>
  <si>
    <t>DA0955268</t>
  </si>
  <si>
    <t>DA0089774</t>
  </si>
  <si>
    <t>DA0879464</t>
  </si>
  <si>
    <t>DA0479045</t>
  </si>
  <si>
    <t>DA0524799</t>
  </si>
  <si>
    <t>DA0021428</t>
  </si>
  <si>
    <t>DA0033956</t>
  </si>
  <si>
    <t>DA0424667</t>
  </si>
  <si>
    <t>DA0032179</t>
  </si>
  <si>
    <t>DA0209541</t>
  </si>
  <si>
    <t>DA0471935</t>
  </si>
  <si>
    <t>DA0034370</t>
  </si>
  <si>
    <t>DA0212899</t>
  </si>
  <si>
    <t>DA0128243</t>
  </si>
  <si>
    <t>DA0038464</t>
  </si>
  <si>
    <t>DA0045097</t>
  </si>
  <si>
    <t>DA0098349</t>
  </si>
  <si>
    <t>DA0051885</t>
  </si>
  <si>
    <t>DA0126176</t>
  </si>
  <si>
    <t>DA0292369</t>
  </si>
  <si>
    <t>DA0029707</t>
  </si>
  <si>
    <t>DA0242321</t>
  </si>
  <si>
    <t>DA0697954</t>
  </si>
  <si>
    <t>DA0026796</t>
  </si>
  <si>
    <t>DA0461069</t>
  </si>
  <si>
    <t>DA0073577</t>
  </si>
  <si>
    <t>DA0084194</t>
  </si>
  <si>
    <t>DA0098207</t>
  </si>
  <si>
    <t>DA0893745</t>
  </si>
  <si>
    <t>DA0294901</t>
  </si>
  <si>
    <t>DA0099191</t>
  </si>
  <si>
    <t>DA0057642</t>
  </si>
  <si>
    <t>DA0177858</t>
  </si>
  <si>
    <t>DA0066815</t>
  </si>
  <si>
    <t>DA0028002</t>
  </si>
  <si>
    <t>DA0089109</t>
  </si>
  <si>
    <t>DA0588641</t>
  </si>
  <si>
    <t>DA0028935</t>
  </si>
  <si>
    <t>DA0256349</t>
  </si>
  <si>
    <t>DA0512200</t>
  </si>
  <si>
    <t>DA0069155</t>
  </si>
  <si>
    <t>DA0553166</t>
  </si>
  <si>
    <t>DA0394697</t>
  </si>
  <si>
    <t>DA0270333</t>
  </si>
  <si>
    <t>DA0209605</t>
  </si>
  <si>
    <t>DA0018202</t>
  </si>
  <si>
    <t>DA0019910</t>
  </si>
  <si>
    <t>DA0052391</t>
  </si>
  <si>
    <t>DA0044215</t>
  </si>
  <si>
    <t>DA0593298</t>
  </si>
  <si>
    <t>DA0021380</t>
  </si>
  <si>
    <t>DA0057911</t>
  </si>
  <si>
    <t>DA0698369</t>
  </si>
  <si>
    <t>DA0431152</t>
  </si>
  <si>
    <t>DA0163226</t>
  </si>
  <si>
    <t>DA0363514</t>
  </si>
  <si>
    <t>DA0168609</t>
  </si>
  <si>
    <t>DA0298944</t>
  </si>
  <si>
    <t>DA0723379</t>
  </si>
  <si>
    <t>DA0095787</t>
  </si>
  <si>
    <t>DA0507018</t>
  </si>
  <si>
    <t>DA0367206</t>
  </si>
  <si>
    <t>DA0233961</t>
  </si>
  <si>
    <t>DA0341345</t>
  </si>
  <si>
    <t>DA0261419</t>
  </si>
  <si>
    <t>DA0056460</t>
  </si>
  <si>
    <t>DA0068088</t>
  </si>
  <si>
    <t>DA0237525</t>
  </si>
  <si>
    <t>DA0538201</t>
  </si>
  <si>
    <t>DA0029110</t>
  </si>
  <si>
    <t>DA0762112</t>
  </si>
  <si>
    <t>DA0104147</t>
  </si>
  <si>
    <t>DA0153172</t>
  </si>
  <si>
    <t>DA0088986</t>
  </si>
  <si>
    <t>DA0034966</t>
  </si>
  <si>
    <t>DA0104668</t>
  </si>
  <si>
    <t>DA0084831</t>
  </si>
  <si>
    <t>DA0059079</t>
  </si>
  <si>
    <t>DA0087264</t>
  </si>
  <si>
    <t>DA0179044</t>
  </si>
  <si>
    <t>DA0622930</t>
  </si>
  <si>
    <t>DA0076386</t>
  </si>
  <si>
    <t>DA0044798</t>
  </si>
  <si>
    <t>DA0083644</t>
  </si>
  <si>
    <t>DA0050510</t>
  </si>
  <si>
    <t>DA0605064</t>
  </si>
  <si>
    <t>DA0313606</t>
  </si>
  <si>
    <t>DA0270558</t>
  </si>
  <si>
    <t>DA0096684</t>
  </si>
  <si>
    <t>DA0071054</t>
  </si>
  <si>
    <t>DA0026866</t>
  </si>
  <si>
    <t>DA0094821</t>
  </si>
  <si>
    <t>DA0100347</t>
  </si>
  <si>
    <t>DA0561089</t>
  </si>
  <si>
    <t>DA0027348</t>
  </si>
  <si>
    <t>DA0050637</t>
  </si>
  <si>
    <t>DA0075098</t>
  </si>
  <si>
    <t>DA0051216</t>
  </si>
  <si>
    <t>DA0484584</t>
  </si>
  <si>
    <t>DA0357344</t>
  </si>
  <si>
    <t>DA0762518</t>
  </si>
  <si>
    <t>DA0122169</t>
  </si>
  <si>
    <t>DA0023647</t>
  </si>
  <si>
    <t>DA0621774</t>
  </si>
  <si>
    <t>DA0033845</t>
  </si>
  <si>
    <t>DA0024696</t>
  </si>
  <si>
    <t>DA0139442</t>
  </si>
  <si>
    <t>DA0064626</t>
  </si>
  <si>
    <t>DA0084542</t>
  </si>
  <si>
    <t>DA0074975</t>
  </si>
  <si>
    <t>DA0055595</t>
  </si>
  <si>
    <t>DA0946843</t>
  </si>
  <si>
    <t>DA0112015</t>
  </si>
  <si>
    <t>DA0034027</t>
  </si>
  <si>
    <t>DA0321423</t>
  </si>
  <si>
    <t>DA0058931</t>
  </si>
  <si>
    <t>DA0055527</t>
  </si>
  <si>
    <t>DA0025046</t>
  </si>
  <si>
    <t>DA0511054</t>
  </si>
  <si>
    <t>DA0115962</t>
  </si>
  <si>
    <t>DA0042645</t>
  </si>
  <si>
    <t>DA0922942</t>
  </si>
  <si>
    <t>DA0029095</t>
  </si>
  <si>
    <t>DA0432589</t>
  </si>
  <si>
    <t>DA0436920</t>
  </si>
  <si>
    <t>DA0593280</t>
  </si>
  <si>
    <t>DA0076858</t>
  </si>
  <si>
    <t>DA0101088</t>
  </si>
  <si>
    <t>DA0212037</t>
  </si>
  <si>
    <t>DA0356478</t>
  </si>
  <si>
    <t>DA0108282</t>
  </si>
  <si>
    <t>DA0165352</t>
  </si>
  <si>
    <t>DA0045250</t>
  </si>
  <si>
    <t>DA0147321</t>
  </si>
  <si>
    <t>DA0022824</t>
  </si>
  <si>
    <t>DA0228775</t>
  </si>
  <si>
    <t>DA0053464</t>
  </si>
  <si>
    <t>DA0097331</t>
  </si>
  <si>
    <t>DA0277599</t>
  </si>
  <si>
    <t>DA0059246</t>
  </si>
  <si>
    <t>DA0189029</t>
  </si>
  <si>
    <t>DA0021608</t>
  </si>
  <si>
    <t>DA0133896</t>
  </si>
  <si>
    <t>DA0964179</t>
  </si>
  <si>
    <t>DA0049119</t>
  </si>
  <si>
    <t>DA0072776</t>
  </si>
  <si>
    <t>DA0444192</t>
  </si>
  <si>
    <t>DA0415953</t>
  </si>
  <si>
    <t>DA0642452</t>
  </si>
  <si>
    <t>DA0288756</t>
  </si>
  <si>
    <t>DA0126741</t>
  </si>
  <si>
    <t>DA0137055</t>
  </si>
  <si>
    <t>DA0081807</t>
  </si>
  <si>
    <t>DA0281946</t>
  </si>
  <si>
    <t>DA0121201</t>
  </si>
  <si>
    <t>DA0096326</t>
  </si>
  <si>
    <t>DA0441915</t>
  </si>
  <si>
    <t>DA0043933</t>
  </si>
  <si>
    <t>DA0450274</t>
  </si>
  <si>
    <t>DA0041596</t>
  </si>
  <si>
    <t>DA0097676</t>
  </si>
  <si>
    <t>DA0094116</t>
  </si>
  <si>
    <t>DA0098607</t>
  </si>
  <si>
    <t>DA0161018</t>
  </si>
  <si>
    <t>DA0213133</t>
  </si>
  <si>
    <t>DA0276205</t>
  </si>
  <si>
    <t>DA0022691</t>
  </si>
  <si>
    <t>DA0096503</t>
  </si>
  <si>
    <t>DA0671950</t>
  </si>
  <si>
    <t>DA0175661</t>
  </si>
  <si>
    <t>DA0897263</t>
  </si>
  <si>
    <t>DA0755189</t>
  </si>
  <si>
    <t>DA0229857</t>
  </si>
  <si>
    <t>DA0253283</t>
  </si>
  <si>
    <t>DA0429226</t>
  </si>
  <si>
    <t>DA0312008</t>
  </si>
  <si>
    <t>DA0092846</t>
  </si>
  <si>
    <t>DA0201696</t>
  </si>
  <si>
    <t>DA0131334</t>
  </si>
  <si>
    <t>DA0021029</t>
  </si>
  <si>
    <t>DA0279878</t>
  </si>
  <si>
    <t>DA0290649</t>
  </si>
  <si>
    <t>DA0065564</t>
  </si>
  <si>
    <t>DA0027449</t>
  </si>
  <si>
    <t>DA0040102</t>
  </si>
  <si>
    <t>DA0223838</t>
  </si>
  <si>
    <t>DA0831656</t>
  </si>
  <si>
    <t>DA0784112</t>
  </si>
  <si>
    <t>DA0378365</t>
  </si>
  <si>
    <t>DA0985445</t>
  </si>
  <si>
    <t>DA0309084</t>
  </si>
  <si>
    <t>DA0024133</t>
  </si>
  <si>
    <t>DA0407798</t>
  </si>
  <si>
    <t>DA0235404</t>
  </si>
  <si>
    <t>DA0019728</t>
  </si>
  <si>
    <t>DA0076310</t>
  </si>
  <si>
    <t>DA0025835</t>
  </si>
  <si>
    <t>DA0085647</t>
  </si>
  <si>
    <t>DA0798276</t>
  </si>
  <si>
    <t>DA0548617</t>
  </si>
  <si>
    <t>DA0044370</t>
  </si>
  <si>
    <t>DA0040726</t>
  </si>
  <si>
    <t>DA0781002</t>
  </si>
  <si>
    <t>DA0138039</t>
  </si>
  <si>
    <t>DA0033511</t>
  </si>
  <si>
    <t>DA0128850</t>
  </si>
  <si>
    <t>DA0159154</t>
  </si>
  <si>
    <t>DA0135169</t>
  </si>
  <si>
    <t>DA0346006</t>
  </si>
  <si>
    <t>DA0035676</t>
  </si>
  <si>
    <t>DA0170249</t>
  </si>
  <si>
    <t>DA0362647</t>
  </si>
  <si>
    <t>DA0673425</t>
  </si>
  <si>
    <t>DA0533974</t>
  </si>
  <si>
    <t>DA0094478</t>
  </si>
  <si>
    <t>DA0038237</t>
  </si>
  <si>
    <t>DA0028276</t>
  </si>
  <si>
    <t>DA0792151</t>
  </si>
  <si>
    <t>DA0027585</t>
  </si>
  <si>
    <t>DA0648318</t>
  </si>
  <si>
    <t>DA0310028</t>
  </si>
  <si>
    <t>DA0032400</t>
  </si>
  <si>
    <t>DA0168395</t>
  </si>
  <si>
    <t>DA0148913</t>
  </si>
  <si>
    <t>DA0355731</t>
  </si>
  <si>
    <t>DA0236235</t>
  </si>
  <si>
    <t>DA0681221</t>
  </si>
  <si>
    <t>DA0562112</t>
  </si>
  <si>
    <t>DA0799487</t>
  </si>
  <si>
    <t>DA0469609</t>
  </si>
  <si>
    <t>DA0044223</t>
  </si>
  <si>
    <t>DA0121215</t>
  </si>
  <si>
    <t>DA0813951</t>
  </si>
  <si>
    <t>DA0968279</t>
  </si>
  <si>
    <t>DA0179669</t>
  </si>
  <si>
    <t>DA0186627</t>
  </si>
  <si>
    <t>DA0044208</t>
  </si>
  <si>
    <t>DA0387702</t>
  </si>
  <si>
    <t>DA0206434</t>
  </si>
  <si>
    <t>DA0228637</t>
  </si>
  <si>
    <t>DA0040905</t>
  </si>
  <si>
    <t>DA0033456</t>
  </si>
  <si>
    <t>DA0050783</t>
  </si>
  <si>
    <t>DA0164728</t>
  </si>
  <si>
    <t>DA0022580</t>
  </si>
  <si>
    <t>DA0399329</t>
  </si>
  <si>
    <t>DA0188251</t>
  </si>
  <si>
    <t>DA0041474</t>
  </si>
  <si>
    <t>DA0464987</t>
  </si>
  <si>
    <t>DA0024207</t>
  </si>
  <si>
    <t>DA0073616</t>
  </si>
  <si>
    <t>DA0050412</t>
  </si>
  <si>
    <t>DA0132714</t>
  </si>
  <si>
    <t>DA0974879</t>
  </si>
  <si>
    <t>DA0025270</t>
  </si>
  <si>
    <t>DA0074204</t>
  </si>
  <si>
    <t>DA0072997</t>
  </si>
  <si>
    <t>DA0567750</t>
  </si>
  <si>
    <t>DA0993755</t>
  </si>
  <si>
    <t>DA0138234</t>
  </si>
  <si>
    <t>DA0111354</t>
  </si>
  <si>
    <t>DA0576386</t>
  </si>
  <si>
    <t>DA0674628</t>
  </si>
  <si>
    <t>DA0220097</t>
  </si>
  <si>
    <t>DA0357370</t>
  </si>
  <si>
    <t>DA0198262</t>
  </si>
  <si>
    <t>DA0016297</t>
  </si>
  <si>
    <t>DA0141087</t>
  </si>
  <si>
    <t>DA0315280</t>
  </si>
  <si>
    <t>DA0106382</t>
  </si>
  <si>
    <t>DA0025863</t>
  </si>
  <si>
    <t>DA0050698</t>
  </si>
  <si>
    <t>DA0108660</t>
  </si>
  <si>
    <t>DA0488566</t>
  </si>
  <si>
    <t>DA0306859</t>
  </si>
  <si>
    <t>DA0714603</t>
  </si>
  <si>
    <t>DA0860798</t>
  </si>
  <si>
    <t>DA0028046</t>
  </si>
  <si>
    <t>DA0045430</t>
  </si>
  <si>
    <t>DA0044341</t>
  </si>
  <si>
    <t>DA0064413</t>
  </si>
  <si>
    <t>DA0815615</t>
  </si>
  <si>
    <t>DA0060353</t>
  </si>
  <si>
    <t>DA0666784</t>
  </si>
  <si>
    <t>DA0035973</t>
  </si>
  <si>
    <t>DA0029036</t>
  </si>
  <si>
    <t>DA0128251</t>
  </si>
  <si>
    <t>DA0021447</t>
  </si>
  <si>
    <t>DA0160695</t>
  </si>
  <si>
    <t>DA0108037</t>
  </si>
  <si>
    <t>DA0722803</t>
  </si>
  <si>
    <t>DA0039555</t>
  </si>
  <si>
    <t>DA0289524</t>
  </si>
  <si>
    <t>DA0718877</t>
  </si>
  <si>
    <t>DA0121867</t>
  </si>
  <si>
    <t>DA0115715</t>
  </si>
  <si>
    <t>DA0335364</t>
  </si>
  <si>
    <t>DA0024319</t>
  </si>
  <si>
    <t>DA0148211</t>
  </si>
  <si>
    <t>DA0727284</t>
  </si>
  <si>
    <t>DA0940133</t>
  </si>
  <si>
    <t>DA0030648</t>
  </si>
  <si>
    <t>DA0354527</t>
  </si>
  <si>
    <t>DA0030541</t>
  </si>
  <si>
    <t>DA0047919</t>
  </si>
  <si>
    <t>DA0365030</t>
  </si>
  <si>
    <t>DA0028817</t>
  </si>
  <si>
    <t>DA0206114</t>
  </si>
  <si>
    <t>DA0538840</t>
  </si>
  <si>
    <t>DA0024264</t>
  </si>
  <si>
    <t>DA0388814</t>
  </si>
  <si>
    <t>DA0031960</t>
  </si>
  <si>
    <t>DA0035586</t>
  </si>
  <si>
    <t>DA0059243</t>
  </si>
  <si>
    <t>DA0326781</t>
  </si>
  <si>
    <t>DA0022687</t>
  </si>
  <si>
    <t>DA0018754</t>
  </si>
  <si>
    <t>DA0035713</t>
  </si>
  <si>
    <t>DA0868359</t>
  </si>
  <si>
    <t>DA0062906</t>
  </si>
  <si>
    <t>DA0704339</t>
  </si>
  <si>
    <t>DA0129303</t>
  </si>
  <si>
    <t>DA0184128</t>
  </si>
  <si>
    <t>DA0697602</t>
  </si>
  <si>
    <t>DA0281859</t>
  </si>
  <si>
    <t>DA0047897</t>
  </si>
  <si>
    <t>DA0028490</t>
  </si>
  <si>
    <t>DA0799617</t>
  </si>
  <si>
    <t>DA0105208</t>
  </si>
  <si>
    <t>DA0295350</t>
  </si>
  <si>
    <t>DA0406358</t>
  </si>
  <si>
    <t>DA0023341</t>
  </si>
  <si>
    <t>DA0100058</t>
  </si>
  <si>
    <t>DA0820085</t>
  </si>
  <si>
    <t>DA0056361</t>
  </si>
  <si>
    <t>DA0024995</t>
  </si>
  <si>
    <t>DA0888854</t>
  </si>
  <si>
    <t>DA0229859</t>
  </si>
  <si>
    <t>DA0026597</t>
  </si>
  <si>
    <t>DA0464610</t>
  </si>
  <si>
    <t>DA0063828</t>
  </si>
  <si>
    <t>DA0045359</t>
  </si>
  <si>
    <t>DA0051690</t>
  </si>
  <si>
    <t>DA0617912</t>
  </si>
  <si>
    <t>DA0027176</t>
  </si>
  <si>
    <t>DA0124524</t>
  </si>
  <si>
    <t>DA0176813</t>
  </si>
  <si>
    <t>DA0346178</t>
  </si>
  <si>
    <t>DA0102581</t>
  </si>
  <si>
    <t>DA0091657</t>
  </si>
  <si>
    <t>DA0140792</t>
  </si>
  <si>
    <t>DA0026615</t>
  </si>
  <si>
    <t>DA0386017</t>
  </si>
  <si>
    <t>DA0258785</t>
  </si>
  <si>
    <t>DA0901274</t>
  </si>
  <si>
    <t>DA0114586</t>
  </si>
  <si>
    <t>DA0062290</t>
  </si>
  <si>
    <t>DA0026826</t>
  </si>
  <si>
    <t>DA0018415</t>
  </si>
  <si>
    <t>DA0496155</t>
  </si>
  <si>
    <t>DA0344782</t>
  </si>
  <si>
    <t>DA0071499</t>
  </si>
  <si>
    <t>DA0257748</t>
  </si>
  <si>
    <t>DA0023924</t>
  </si>
  <si>
    <t>DA0135755</t>
  </si>
  <si>
    <t>DA0412071</t>
  </si>
  <si>
    <t>DA0237548</t>
  </si>
  <si>
    <t>DA0361739</t>
  </si>
  <si>
    <t>DA0045141</t>
  </si>
  <si>
    <t>DA0160619</t>
  </si>
  <si>
    <t>DA0275305</t>
  </si>
  <si>
    <t>DA0683734</t>
  </si>
  <si>
    <t>DA0030385</t>
  </si>
  <si>
    <t>DA0069768</t>
  </si>
  <si>
    <t>DA0178797</t>
  </si>
  <si>
    <t>DA0482489</t>
  </si>
  <si>
    <t>DA0608557</t>
  </si>
  <si>
    <t>DA0481263</t>
  </si>
  <si>
    <t>DA0076046</t>
  </si>
  <si>
    <t>DA0023322</t>
  </si>
  <si>
    <t>DA0476239</t>
  </si>
  <si>
    <t>DA0417776</t>
  </si>
  <si>
    <t>DA0740118</t>
  </si>
  <si>
    <t>DA0926139</t>
  </si>
  <si>
    <t>DA0025555</t>
  </si>
  <si>
    <t>DA0337514</t>
  </si>
  <si>
    <t>DA0131583</t>
  </si>
  <si>
    <t>DA0685970</t>
  </si>
  <si>
    <t>DA0548019</t>
  </si>
  <si>
    <t>DA0925873</t>
  </si>
  <si>
    <t>DA0493144</t>
  </si>
  <si>
    <t>DA0150326</t>
  </si>
  <si>
    <t>DA0312130</t>
  </si>
  <si>
    <t>DA0577937</t>
  </si>
  <si>
    <t>DA0121586</t>
  </si>
  <si>
    <t>DA0588327</t>
  </si>
  <si>
    <t>DA0049723</t>
  </si>
  <si>
    <t>DA0143762</t>
  </si>
  <si>
    <t>DA0104293</t>
  </si>
  <si>
    <t>DA0182569</t>
  </si>
  <si>
    <t>DA0146484</t>
  </si>
  <si>
    <t>DA0080821</t>
  </si>
  <si>
    <t>DA0896965</t>
  </si>
  <si>
    <t>DA0022150</t>
  </si>
  <si>
    <t>DA0037665</t>
  </si>
  <si>
    <t>DA0079541</t>
  </si>
  <si>
    <t>DA0026864</t>
  </si>
  <si>
    <t>DA0022778</t>
  </si>
  <si>
    <t>DA0053771</t>
  </si>
  <si>
    <t>DA0737901</t>
  </si>
  <si>
    <t>DA0170425</t>
  </si>
  <si>
    <t>DA0899666</t>
  </si>
  <si>
    <t>DA0169260</t>
  </si>
  <si>
    <t>DA0381323</t>
  </si>
  <si>
    <t>DA0049920</t>
  </si>
  <si>
    <t>DA0369732</t>
  </si>
  <si>
    <t>DA0542037</t>
  </si>
  <si>
    <t>DA0045062</t>
  </si>
  <si>
    <t>DA0617597</t>
  </si>
  <si>
    <t>DA0678669</t>
  </si>
  <si>
    <t>DA0260956</t>
  </si>
  <si>
    <t>DA0024664</t>
  </si>
  <si>
    <t>DA0857275</t>
  </si>
  <si>
    <t>DA0700923</t>
  </si>
  <si>
    <t>DA0037112</t>
  </si>
  <si>
    <t>DA0025041</t>
  </si>
  <si>
    <t>DA0025857</t>
  </si>
  <si>
    <t>DA0079995</t>
  </si>
  <si>
    <t>DA0030791</t>
  </si>
  <si>
    <t>DA0096819</t>
  </si>
  <si>
    <t>DA0281955</t>
  </si>
  <si>
    <t>DA0032922</t>
  </si>
  <si>
    <t>DA0480388</t>
  </si>
  <si>
    <t>DA0020810</t>
  </si>
  <si>
    <t>DA0049982</t>
  </si>
  <si>
    <t>DA0238330</t>
  </si>
  <si>
    <t>DA0596873</t>
  </si>
  <si>
    <t>DA0089320</t>
  </si>
  <si>
    <t>DA0382482</t>
  </si>
  <si>
    <t>DA0050169</t>
  </si>
  <si>
    <t>DA0475089</t>
  </si>
  <si>
    <t>DA0087587</t>
  </si>
  <si>
    <t>DA0037621</t>
  </si>
  <si>
    <t>DA0116253</t>
  </si>
  <si>
    <t>DA0026207</t>
  </si>
  <si>
    <t>DA0134328</t>
  </si>
  <si>
    <t>DA0571386</t>
  </si>
  <si>
    <t>DA0051529</t>
  </si>
  <si>
    <t>DA0031623</t>
  </si>
  <si>
    <t>DA0258464</t>
  </si>
  <si>
    <t>DA0956021</t>
  </si>
  <si>
    <t>DA0052318</t>
  </si>
  <si>
    <t>DA0070242</t>
  </si>
  <si>
    <t>DA0392675</t>
  </si>
  <si>
    <t>DA0985325</t>
  </si>
  <si>
    <t>DA0083807</t>
  </si>
  <si>
    <t>DA0056777</t>
  </si>
  <si>
    <t>DA0667846</t>
  </si>
  <si>
    <t>DA0283972</t>
  </si>
  <si>
    <t>DA0800436</t>
  </si>
  <si>
    <t>DA0208546</t>
  </si>
  <si>
    <t>DA0021614</t>
  </si>
  <si>
    <t>DA0300816</t>
  </si>
  <si>
    <t>DA0087998</t>
  </si>
  <si>
    <t>DA0544639</t>
  </si>
  <si>
    <t>DA0045718</t>
  </si>
  <si>
    <t>DA0038640</t>
  </si>
  <si>
    <t>DA0527495</t>
  </si>
  <si>
    <t>DA0639367</t>
  </si>
  <si>
    <t>DA0099149</t>
  </si>
  <si>
    <t>DA0122986</t>
  </si>
  <si>
    <t>DA0980811</t>
  </si>
  <si>
    <t>DA0328941</t>
  </si>
  <si>
    <t>DA0023584</t>
  </si>
  <si>
    <t>DA0032572</t>
  </si>
  <si>
    <t>DA0124437</t>
  </si>
  <si>
    <t>DA0134220</t>
  </si>
  <si>
    <t>DA0065548</t>
  </si>
  <si>
    <t>DA0643355</t>
  </si>
  <si>
    <t>DA0053576</t>
  </si>
  <si>
    <t>DA0082829</t>
  </si>
  <si>
    <t>DA0126517</t>
  </si>
  <si>
    <t>DA0284791</t>
  </si>
  <si>
    <t>DA0135408</t>
  </si>
  <si>
    <t>DA0091020</t>
  </si>
  <si>
    <t>DA0034928</t>
  </si>
  <si>
    <t>DA0119293</t>
  </si>
  <si>
    <t>DA0216310</t>
  </si>
  <si>
    <t>DA0259170</t>
  </si>
  <si>
    <t>DA0051896</t>
  </si>
  <si>
    <t>DA0022509</t>
  </si>
  <si>
    <t>DA0042465</t>
  </si>
  <si>
    <t>DA0033250</t>
  </si>
  <si>
    <t>DA0114712</t>
  </si>
  <si>
    <t>DA0023971</t>
  </si>
  <si>
    <t>DA0243499</t>
  </si>
  <si>
    <t>DA0873331</t>
  </si>
  <si>
    <t>DA0026550</t>
  </si>
  <si>
    <t>DA0028418</t>
  </si>
  <si>
    <t>DA0251699</t>
  </si>
  <si>
    <t>DA0197977</t>
  </si>
  <si>
    <t>DA0489991</t>
  </si>
  <si>
    <t>DA0065035</t>
  </si>
  <si>
    <t>DA0046305</t>
  </si>
  <si>
    <t>DA0063393</t>
  </si>
  <si>
    <t>DA0020315</t>
  </si>
  <si>
    <t>DA0018259</t>
  </si>
  <si>
    <t>DA0218396</t>
  </si>
  <si>
    <t>DA0230360</t>
  </si>
  <si>
    <t>DA0340870</t>
  </si>
  <si>
    <t>DA0186593</t>
  </si>
  <si>
    <t>DA0080021</t>
  </si>
  <si>
    <t>DA0820433</t>
  </si>
  <si>
    <t>DA0051301</t>
  </si>
  <si>
    <t>DA0642764</t>
  </si>
  <si>
    <t>DA0089262</t>
  </si>
  <si>
    <t>DA0782325</t>
  </si>
  <si>
    <t>DA0492009</t>
  </si>
  <si>
    <t>DA0028835</t>
  </si>
  <si>
    <t>DA0219379</t>
  </si>
  <si>
    <t>DA0230771</t>
  </si>
  <si>
    <t>DA0300183</t>
  </si>
  <si>
    <t>DA0055916</t>
  </si>
  <si>
    <t>DA0184857</t>
  </si>
  <si>
    <t>DA0074603</t>
  </si>
  <si>
    <t>DA0375117</t>
  </si>
  <si>
    <t>DA0029367</t>
  </si>
  <si>
    <t>DA0240044</t>
  </si>
  <si>
    <t>DA0227938</t>
  </si>
  <si>
    <t>DA0248090</t>
  </si>
  <si>
    <t>DA0097410</t>
  </si>
  <si>
    <t>DA0414634</t>
  </si>
  <si>
    <t>DA0051989</t>
  </si>
  <si>
    <t>DA0080799</t>
  </si>
  <si>
    <t>DA0195561</t>
  </si>
  <si>
    <t>DA0022801</t>
  </si>
  <si>
    <t>DA0585707</t>
  </si>
  <si>
    <t>DA0046090</t>
  </si>
  <si>
    <t>DA0584978</t>
  </si>
  <si>
    <t>DA0116059</t>
  </si>
  <si>
    <t>DA0127837</t>
  </si>
  <si>
    <t>DA0551850</t>
  </si>
  <si>
    <t>DA0237909</t>
  </si>
  <si>
    <t>DA0332938</t>
  </si>
  <si>
    <t>DA0022153</t>
  </si>
  <si>
    <t>DA0236819</t>
  </si>
  <si>
    <t>DA0317546</t>
  </si>
  <si>
    <t>DA0058467</t>
  </si>
  <si>
    <t>DA0084756</t>
  </si>
  <si>
    <t>DA0142603</t>
  </si>
  <si>
    <t>DA0049835</t>
  </si>
  <si>
    <t>DA0713171</t>
  </si>
  <si>
    <t>DA0030528</t>
  </si>
  <si>
    <t>DA0016405</t>
  </si>
  <si>
    <t>DA0047300</t>
  </si>
  <si>
    <t>DA0031506</t>
  </si>
  <si>
    <t>DA0048959</t>
  </si>
  <si>
    <t>DA0044741</t>
  </si>
  <si>
    <t>DA0557500</t>
  </si>
  <si>
    <t>DA0066874</t>
  </si>
  <si>
    <t>DA0980109</t>
  </si>
  <si>
    <t>DA0043743</t>
  </si>
  <si>
    <t>DA0053638</t>
  </si>
  <si>
    <t>DA0029874</t>
  </si>
  <si>
    <t>DA0211692</t>
  </si>
  <si>
    <t>DA0562188</t>
  </si>
  <si>
    <t>DA0719767</t>
  </si>
  <si>
    <t>DA0085475</t>
  </si>
  <si>
    <t>DA0838126</t>
  </si>
  <si>
    <t>DA0018425</t>
  </si>
  <si>
    <t>DA0226224</t>
  </si>
  <si>
    <t>DA0028114</t>
  </si>
  <si>
    <t>DA0484117</t>
  </si>
  <si>
    <t>DA0230872</t>
  </si>
  <si>
    <t>DA0038862</t>
  </si>
  <si>
    <t>DA0149760</t>
  </si>
  <si>
    <t>DA0542878</t>
  </si>
  <si>
    <t>DA0058473</t>
  </si>
  <si>
    <t>DA0408914</t>
  </si>
  <si>
    <t>DA0095492</t>
  </si>
  <si>
    <t>DA0041431</t>
  </si>
  <si>
    <t>DA0248986</t>
  </si>
  <si>
    <t>DA0950424</t>
  </si>
  <si>
    <t>DA0343805</t>
  </si>
  <si>
    <t>DA0082370</t>
  </si>
  <si>
    <t>DA0030104</t>
  </si>
  <si>
    <t>DA0456436</t>
  </si>
  <si>
    <t>DA0961979</t>
  </si>
  <si>
    <t>DA0047243</t>
  </si>
  <si>
    <t>DA0180216</t>
  </si>
  <si>
    <t>DA0085920</t>
  </si>
  <si>
    <t>DA0044156</t>
  </si>
  <si>
    <t>DA0037812</t>
  </si>
  <si>
    <t>DA0382033</t>
  </si>
  <si>
    <t>DA0192393</t>
  </si>
  <si>
    <t>DA0111082</t>
  </si>
  <si>
    <t>DA0029617</t>
  </si>
  <si>
    <t>DA0024358</t>
  </si>
  <si>
    <t>DA0050313</t>
  </si>
  <si>
    <t>DA0836643</t>
  </si>
  <si>
    <t>DA0122626</t>
  </si>
  <si>
    <t>DA0038438</t>
  </si>
  <si>
    <t>DA0138399</t>
  </si>
  <si>
    <t>DA0074128</t>
  </si>
  <si>
    <t>DA0097915</t>
  </si>
  <si>
    <t>DA0337694</t>
  </si>
  <si>
    <t>DA0432048</t>
  </si>
  <si>
    <t>DA0212175</t>
  </si>
  <si>
    <t>DA0241091</t>
  </si>
  <si>
    <t>DA0548148</t>
  </si>
  <si>
    <t>DA0603860</t>
  </si>
  <si>
    <t>DA0121897</t>
  </si>
  <si>
    <t>DA0152232</t>
  </si>
  <si>
    <t>DA0700412</t>
  </si>
  <si>
    <t>DA0032132</t>
  </si>
  <si>
    <t>DA0052868</t>
  </si>
  <si>
    <t>DA0803098</t>
  </si>
  <si>
    <t>DA0075566</t>
  </si>
  <si>
    <t>DA0460695</t>
  </si>
  <si>
    <t>DA0029354</t>
  </si>
  <si>
    <t>DA0054087</t>
  </si>
  <si>
    <t>DA0985674</t>
  </si>
  <si>
    <t>DA0142783</t>
  </si>
  <si>
    <t>DA0039038</t>
  </si>
  <si>
    <t>DA0051445</t>
  </si>
  <si>
    <t>DA0062854</t>
  </si>
  <si>
    <t>DA0224127</t>
  </si>
  <si>
    <t>DA0277658</t>
  </si>
  <si>
    <t>DA0029477</t>
  </si>
  <si>
    <t>DA0023774</t>
  </si>
  <si>
    <t>DA0024709</t>
  </si>
  <si>
    <t>DA0027908</t>
  </si>
  <si>
    <t>DA0044161</t>
  </si>
  <si>
    <t>DA0056262</t>
  </si>
  <si>
    <t>DA0803678</t>
  </si>
  <si>
    <t>DA0057168</t>
  </si>
  <si>
    <t>DA0821987</t>
  </si>
  <si>
    <t>DA0627357</t>
  </si>
  <si>
    <t>DA0457025</t>
  </si>
  <si>
    <t>DA0209022</t>
  </si>
  <si>
    <t>DA0779017</t>
  </si>
  <si>
    <t>DA0075868</t>
  </si>
  <si>
    <t>DA0798761</t>
  </si>
  <si>
    <t>DA0274366</t>
  </si>
  <si>
    <t>DA0913786</t>
  </si>
  <si>
    <t>DA0181829</t>
  </si>
  <si>
    <t>DA0018220</t>
  </si>
  <si>
    <t>DA0240824</t>
  </si>
  <si>
    <t>DA0672159</t>
  </si>
  <si>
    <t>DA0042880</t>
  </si>
  <si>
    <t>DA0052390</t>
  </si>
  <si>
    <t>DA0120535</t>
  </si>
  <si>
    <t>DA0218133</t>
  </si>
  <si>
    <t>DA0099013</t>
  </si>
  <si>
    <t>DA0044779</t>
  </si>
  <si>
    <t>DA0070012</t>
  </si>
  <si>
    <t>DA0393904</t>
  </si>
  <si>
    <t>DA0044101</t>
  </si>
  <si>
    <t>DA0136943</t>
  </si>
  <si>
    <t>DA0021502</t>
  </si>
  <si>
    <t>DA0519713</t>
  </si>
  <si>
    <t>DA0103903</t>
  </si>
  <si>
    <t>DA0789552</t>
  </si>
  <si>
    <t>DA0568259</t>
  </si>
  <si>
    <t>DA0792989</t>
  </si>
  <si>
    <t>DA0478892</t>
  </si>
  <si>
    <t>DA0024416</t>
  </si>
  <si>
    <t>DA0052853</t>
  </si>
  <si>
    <t>DA0304581</t>
  </si>
  <si>
    <t>DA0028729</t>
  </si>
  <si>
    <t>DA0030360</t>
  </si>
  <si>
    <t>DA0419623</t>
  </si>
  <si>
    <t>DA0925047</t>
  </si>
  <si>
    <t>DA0917985</t>
  </si>
  <si>
    <t>DA0060716</t>
  </si>
  <si>
    <t>DA0420487</t>
  </si>
  <si>
    <t>DA0509056</t>
  </si>
  <si>
    <t>DA0313069</t>
  </si>
  <si>
    <t>DA0066108</t>
  </si>
  <si>
    <t>DA0054265</t>
  </si>
  <si>
    <t>DA0655000</t>
  </si>
  <si>
    <t>DA0501589</t>
  </si>
  <si>
    <t>DA0389950</t>
  </si>
  <si>
    <t>DA0064376</t>
  </si>
  <si>
    <t>DA0023449</t>
  </si>
  <si>
    <t>DA0055001</t>
  </si>
  <si>
    <t>DA0070112</t>
  </si>
  <si>
    <t>DA0026223</t>
  </si>
  <si>
    <t>DA0354224</t>
  </si>
  <si>
    <t>DA0084958</t>
  </si>
  <si>
    <t>DA0060100</t>
  </si>
  <si>
    <t>DA0667578</t>
  </si>
  <si>
    <t>DA0117230</t>
  </si>
  <si>
    <t>DA0071085</t>
  </si>
  <si>
    <t>DA0026419</t>
  </si>
  <si>
    <t>DA0221823</t>
  </si>
  <si>
    <t>DA0344768</t>
  </si>
  <si>
    <t>DA0624390</t>
  </si>
  <si>
    <t>DA0030022</t>
  </si>
  <si>
    <t>DA0376441</t>
  </si>
  <si>
    <t>DA0032914</t>
  </si>
  <si>
    <t>DA0101778</t>
  </si>
  <si>
    <t>DA0492174</t>
  </si>
  <si>
    <t>DA0021842</t>
  </si>
  <si>
    <t>DA0175290</t>
  </si>
  <si>
    <t>DA0019031</t>
  </si>
  <si>
    <t>DA0067877</t>
  </si>
  <si>
    <t>DA0514004</t>
  </si>
  <si>
    <t>DA0057354</t>
  </si>
  <si>
    <t>DA0133206</t>
  </si>
  <si>
    <t>DA0070543</t>
  </si>
  <si>
    <t>DA0218639</t>
  </si>
  <si>
    <t>DA0315443</t>
  </si>
  <si>
    <t>DA0093408</t>
  </si>
  <si>
    <t>DA0291669</t>
  </si>
  <si>
    <t>DA0956216</t>
  </si>
  <si>
    <t>DA0634614</t>
  </si>
  <si>
    <t>DA0027706</t>
  </si>
  <si>
    <t>DA0373533</t>
  </si>
  <si>
    <t>DA0932329</t>
  </si>
  <si>
    <t>DA0019991</t>
  </si>
  <si>
    <t>DA0230815</t>
  </si>
  <si>
    <t>DA0086946</t>
  </si>
  <si>
    <t>DA0088742</t>
  </si>
  <si>
    <t>DA0028927</t>
  </si>
  <si>
    <t>DA0101772</t>
  </si>
  <si>
    <t>DA0760769</t>
  </si>
  <si>
    <t>DA0541828</t>
  </si>
  <si>
    <t>DA0735812</t>
  </si>
  <si>
    <t>DA0037815</t>
  </si>
  <si>
    <t>DA0081499</t>
  </si>
  <si>
    <t>DA0721607</t>
  </si>
  <si>
    <t>DA0269841</t>
  </si>
  <si>
    <t>DA0019349</t>
  </si>
  <si>
    <t>DA0020047</t>
  </si>
  <si>
    <t>DA0249255</t>
  </si>
  <si>
    <t>DA0097514</t>
  </si>
  <si>
    <t>DA0019018</t>
  </si>
  <si>
    <t>DA0145270</t>
  </si>
  <si>
    <t>DA0142010</t>
  </si>
  <si>
    <t>DA0026268</t>
  </si>
  <si>
    <t>DA0021513</t>
  </si>
  <si>
    <t>DA0048172</t>
  </si>
  <si>
    <t>DA0321383</t>
  </si>
  <si>
    <t>DA0073430</t>
  </si>
  <si>
    <t>DA0150873</t>
  </si>
  <si>
    <t>DA0514945</t>
  </si>
  <si>
    <t>DA0491330</t>
  </si>
  <si>
    <t>DA0028636</t>
  </si>
  <si>
    <t>DA0206553</t>
  </si>
  <si>
    <t>DA0057728</t>
  </si>
  <si>
    <t>DA0119364</t>
  </si>
  <si>
    <t>DA0545737</t>
  </si>
  <si>
    <t>DA0055630</t>
  </si>
  <si>
    <t>DA0133295</t>
  </si>
  <si>
    <t>DA0059365</t>
  </si>
  <si>
    <t>DA0324237</t>
  </si>
  <si>
    <t>DA0069596</t>
  </si>
  <si>
    <t>DA0046845</t>
  </si>
  <si>
    <t>DA0032542</t>
  </si>
  <si>
    <t>DA0194357</t>
  </si>
  <si>
    <t>DA0028071</t>
  </si>
  <si>
    <t>DA0198229</t>
  </si>
  <si>
    <t>DA0088377</t>
  </si>
  <si>
    <t>DA0021404</t>
  </si>
  <si>
    <t>DA0862659</t>
  </si>
  <si>
    <t>DA0044091</t>
  </si>
  <si>
    <t>DA0844366</t>
  </si>
  <si>
    <t>DA0019837</t>
  </si>
  <si>
    <t>DA0571599</t>
  </si>
  <si>
    <t>DA0470482</t>
  </si>
  <si>
    <t>DA0590222</t>
  </si>
  <si>
    <t>DA0370384</t>
  </si>
  <si>
    <t>DA0093962</t>
  </si>
  <si>
    <t>DA0047927</t>
  </si>
  <si>
    <t>DA0066850</t>
  </si>
  <si>
    <t>DA0160280</t>
  </si>
  <si>
    <t>DA0016097</t>
  </si>
  <si>
    <t>DA0380588</t>
  </si>
  <si>
    <t>DA0121353</t>
  </si>
  <si>
    <t>DA0724768</t>
  </si>
  <si>
    <t>DA0842673</t>
  </si>
  <si>
    <t>DA0700938</t>
  </si>
  <si>
    <t>DA0134920</t>
  </si>
  <si>
    <t>DA0491749</t>
  </si>
  <si>
    <t>DA0165273</t>
  </si>
  <si>
    <t>DA0077426</t>
  </si>
  <si>
    <t>DA0169858</t>
  </si>
  <si>
    <t>DA0046820</t>
  </si>
  <si>
    <t>DA0304230</t>
  </si>
  <si>
    <t>DA0327079</t>
  </si>
  <si>
    <t>DA0039326</t>
  </si>
  <si>
    <t>DA0095592</t>
  </si>
  <si>
    <t>DA0027452</t>
  </si>
  <si>
    <t>DA0122576</t>
  </si>
  <si>
    <t>DA0513301</t>
  </si>
  <si>
    <t>DA0412903</t>
  </si>
  <si>
    <t>DA0833844</t>
  </si>
  <si>
    <t>DA0673040</t>
  </si>
  <si>
    <t>DA0100306</t>
  </si>
  <si>
    <t>DA0313768</t>
  </si>
  <si>
    <t>DA0209445</t>
  </si>
  <si>
    <t>DA0160511</t>
  </si>
  <si>
    <t>DA0646768</t>
  </si>
  <si>
    <t>DA0181258</t>
  </si>
  <si>
    <t>DA0263801</t>
  </si>
  <si>
    <t>DA0463051</t>
  </si>
  <si>
    <t>DA0132457</t>
  </si>
  <si>
    <t>DA0136663</t>
  </si>
  <si>
    <t>DA0575357</t>
  </si>
  <si>
    <t>DA0116293</t>
  </si>
  <si>
    <t>DA0019819</t>
  </si>
  <si>
    <t>DA0532175</t>
  </si>
  <si>
    <t>DA0046752</t>
  </si>
  <si>
    <t>DA0612547</t>
  </si>
  <si>
    <t>DA0617277</t>
  </si>
  <si>
    <t>DA0136177</t>
  </si>
  <si>
    <t>DA0068072</t>
  </si>
  <si>
    <t>DA0024612</t>
  </si>
  <si>
    <t>DA0195736</t>
  </si>
  <si>
    <t>DA0872957</t>
  </si>
  <si>
    <t>DA0566757</t>
  </si>
  <si>
    <t>DA0016236</t>
  </si>
  <si>
    <t>DA0296430</t>
  </si>
  <si>
    <t>DA0050149</t>
  </si>
  <si>
    <t>DA0922395</t>
  </si>
  <si>
    <t>DA0761349</t>
  </si>
  <si>
    <t>DA0451078</t>
  </si>
  <si>
    <t>DA0026806</t>
  </si>
  <si>
    <t>DA0970409</t>
  </si>
  <si>
    <t>DA0101026</t>
  </si>
  <si>
    <t>DA0090606</t>
  </si>
  <si>
    <t>DA0070413</t>
  </si>
  <si>
    <t>DA0028516</t>
  </si>
  <si>
    <t>DA0197079</t>
  </si>
  <si>
    <t>DA0066761</t>
  </si>
  <si>
    <t>DA0019641</t>
  </si>
  <si>
    <t>DA0097431</t>
  </si>
  <si>
    <t>DA0039952</t>
  </si>
  <si>
    <t>DA0062425</t>
  </si>
  <si>
    <t>DA0075837</t>
  </si>
  <si>
    <t>DA0249695</t>
  </si>
  <si>
    <t>DA0798904</t>
  </si>
  <si>
    <t>DA0062250</t>
  </si>
  <si>
    <t>DA0022217</t>
  </si>
  <si>
    <t>DA0039698</t>
  </si>
  <si>
    <t>DA0024245</t>
  </si>
  <si>
    <t>DA0394961</t>
  </si>
  <si>
    <t>DA0032576</t>
  </si>
  <si>
    <t>DA0602337</t>
  </si>
  <si>
    <t>DA0583739</t>
  </si>
  <si>
    <t>DA0103516</t>
  </si>
  <si>
    <t>DA0035128</t>
  </si>
  <si>
    <t>DA0883723</t>
  </si>
  <si>
    <t>DA0549066</t>
  </si>
  <si>
    <t>DA0026216</t>
  </si>
  <si>
    <t>DA0077896</t>
  </si>
  <si>
    <t>DA0653923</t>
  </si>
  <si>
    <t>DA0485450</t>
  </si>
  <si>
    <t>DA0489928</t>
  </si>
  <si>
    <t>DA0108643</t>
  </si>
  <si>
    <t>DA0026071</t>
  </si>
  <si>
    <t>DA0071011</t>
  </si>
  <si>
    <t>DA0029774</t>
  </si>
  <si>
    <t>DA0048748</t>
  </si>
  <si>
    <t>DA0123104</t>
  </si>
  <si>
    <t>DA0042419</t>
  </si>
  <si>
    <t>DA0018533</t>
  </si>
  <si>
    <t>DA0098475</t>
  </si>
  <si>
    <t>DA0630668</t>
  </si>
  <si>
    <t>DA0347682</t>
  </si>
  <si>
    <t>DA0196242</t>
  </si>
  <si>
    <t>DA0564879</t>
  </si>
  <si>
    <t>DA0165745</t>
  </si>
  <si>
    <t>DA0256575</t>
  </si>
  <si>
    <t>DA0023637</t>
  </si>
  <si>
    <t>DA0090378</t>
  </si>
  <si>
    <t>DA0115269</t>
  </si>
  <si>
    <t>DA0109234</t>
  </si>
  <si>
    <t>DA0948831</t>
  </si>
  <si>
    <t>DA0082887</t>
  </si>
  <si>
    <t>DA0243855</t>
  </si>
  <si>
    <t>DA0274450</t>
  </si>
  <si>
    <t>DA0500792</t>
  </si>
  <si>
    <t>DA0239782</t>
  </si>
  <si>
    <t>DA0532037</t>
  </si>
  <si>
    <t>DA0053442</t>
  </si>
  <si>
    <t>DA0032505</t>
  </si>
  <si>
    <t>DA0022988</t>
  </si>
  <si>
    <t>DA0021749</t>
  </si>
  <si>
    <t>DA0045461</t>
  </si>
  <si>
    <t>DA0042720</t>
  </si>
  <si>
    <t>DA0027189</t>
  </si>
  <si>
    <t>DA0028619</t>
  </si>
  <si>
    <t>DA0181536</t>
  </si>
  <si>
    <t>DA0062158</t>
  </si>
  <si>
    <t>DA0033357</t>
  </si>
  <si>
    <t>DA0086444</t>
  </si>
  <si>
    <t>DA0034870</t>
  </si>
  <si>
    <t>DA0226200</t>
  </si>
  <si>
    <t>DA0646261</t>
  </si>
  <si>
    <t>DA0073244</t>
  </si>
  <si>
    <t>DA0028758</t>
  </si>
  <si>
    <t>DA0205605</t>
  </si>
  <si>
    <t>DA0573166</t>
  </si>
  <si>
    <t>DA0356532</t>
  </si>
  <si>
    <t>DA0065943</t>
  </si>
  <si>
    <t>DA0184754</t>
  </si>
  <si>
    <t>DA0153163</t>
  </si>
  <si>
    <t>DA0035617</t>
  </si>
  <si>
    <t>DA0052442</t>
  </si>
  <si>
    <t>DA0031628</t>
  </si>
  <si>
    <t>DA0287181</t>
  </si>
  <si>
    <t>DA0247287</t>
  </si>
  <si>
    <t>DA0717150</t>
  </si>
  <si>
    <t>DA0210426</t>
  </si>
  <si>
    <t>DA0631540</t>
  </si>
  <si>
    <t>DA0256832</t>
  </si>
  <si>
    <t>DA0797529</t>
  </si>
  <si>
    <t>DA0130506</t>
  </si>
  <si>
    <t>DA0021292</t>
  </si>
  <si>
    <t>DA0113249</t>
  </si>
  <si>
    <t>DA0302124</t>
  </si>
  <si>
    <t>DA0346810</t>
  </si>
  <si>
    <t>DA0045273</t>
  </si>
  <si>
    <t>DA0112326</t>
  </si>
  <si>
    <t>DA0020483</t>
  </si>
  <si>
    <t>DA0020831</t>
  </si>
  <si>
    <t>DA0212467</t>
  </si>
  <si>
    <t>DA0035669</t>
  </si>
  <si>
    <t>DA0022686</t>
  </si>
  <si>
    <t>DA0898260</t>
  </si>
  <si>
    <t>DA0047242</t>
  </si>
  <si>
    <t>DA0051598</t>
  </si>
  <si>
    <t>DA0057089</t>
  </si>
  <si>
    <t>DA0852127</t>
  </si>
  <si>
    <t>DA0652041</t>
  </si>
  <si>
    <t>DA0155672</t>
  </si>
  <si>
    <t>DA0571016</t>
  </si>
  <si>
    <t>DA0083950</t>
  </si>
  <si>
    <t>DA0047040</t>
  </si>
  <si>
    <t>DA0038294</t>
  </si>
  <si>
    <t>DA0666987</t>
  </si>
  <si>
    <t>DA0454867</t>
  </si>
  <si>
    <t>DA0451620</t>
  </si>
  <si>
    <t>DA0066875</t>
  </si>
  <si>
    <t>DA0088006</t>
  </si>
  <si>
    <t>DA0185066</t>
  </si>
  <si>
    <t>DA0047616</t>
  </si>
  <si>
    <t>DA0039525</t>
  </si>
  <si>
    <t>DA0653853</t>
  </si>
  <si>
    <t>DA0389446</t>
  </si>
  <si>
    <t>DA0799942</t>
  </si>
  <si>
    <t>DA0953327</t>
  </si>
  <si>
    <t>DA0420732</t>
  </si>
  <si>
    <t>DA0025756</t>
  </si>
  <si>
    <t>DA0017480</t>
  </si>
  <si>
    <t>DA0561744</t>
  </si>
  <si>
    <t>DA0018133</t>
  </si>
  <si>
    <t>DA0101397</t>
  </si>
  <si>
    <t>DA0107824</t>
  </si>
  <si>
    <t>DA0024560</t>
  </si>
  <si>
    <t>DA0061029</t>
  </si>
  <si>
    <t>DA0034223</t>
  </si>
  <si>
    <t>DA0056809</t>
  </si>
  <si>
    <t>DA0041789</t>
  </si>
  <si>
    <t>DA0852790</t>
  </si>
  <si>
    <t>DA0066265</t>
  </si>
  <si>
    <t>DA0245883</t>
  </si>
  <si>
    <t>DA0073752</t>
  </si>
  <si>
    <t>DA0072064</t>
  </si>
  <si>
    <t>DA0909271</t>
  </si>
  <si>
    <t>DA0037329</t>
  </si>
  <si>
    <t>DA0020431</t>
  </si>
  <si>
    <t>DA0289701</t>
  </si>
  <si>
    <t>DA0061886</t>
  </si>
  <si>
    <t>DA0037007</t>
  </si>
  <si>
    <t>DA0162098</t>
  </si>
  <si>
    <t>DA0045446</t>
  </si>
  <si>
    <t>DA0869283</t>
  </si>
  <si>
    <t>DA0900777</t>
  </si>
  <si>
    <t>DA0024359</t>
  </si>
  <si>
    <t>DA0753034</t>
  </si>
  <si>
    <t>DA0075312</t>
  </si>
  <si>
    <t>DA0059419</t>
  </si>
  <si>
    <t>DA0665767</t>
  </si>
  <si>
    <t>DA0055151</t>
  </si>
  <si>
    <t>DA0092645</t>
  </si>
  <si>
    <t>DA0065579</t>
  </si>
  <si>
    <t>DA0351487</t>
  </si>
  <si>
    <t>DA0062795</t>
  </si>
  <si>
    <t>DA0961123</t>
  </si>
  <si>
    <t>DA0082709</t>
  </si>
  <si>
    <t>DA0086112</t>
  </si>
  <si>
    <t>DA0254106</t>
  </si>
  <si>
    <t>DA0188363</t>
  </si>
  <si>
    <t>DA0074389</t>
  </si>
  <si>
    <t>DA0570125</t>
  </si>
  <si>
    <t>DA0066856</t>
  </si>
  <si>
    <t>DA0026577</t>
  </si>
  <si>
    <t>DA0395932</t>
  </si>
  <si>
    <t>DA0517435</t>
  </si>
  <si>
    <t>DA0927863</t>
  </si>
  <si>
    <t>DA0044334</t>
  </si>
  <si>
    <t>DA0282187</t>
  </si>
  <si>
    <t>DA0696719</t>
  </si>
  <si>
    <t>DA0333113</t>
  </si>
  <si>
    <t>DA0021489</t>
  </si>
  <si>
    <t>DA0060952</t>
  </si>
  <si>
    <t>DA0104332</t>
  </si>
  <si>
    <t>DA0154067</t>
  </si>
  <si>
    <t>DA0035877</t>
  </si>
  <si>
    <t>DA0878672</t>
  </si>
  <si>
    <t>DA0063994</t>
  </si>
  <si>
    <t>DA0298761</t>
  </si>
  <si>
    <t>DA0433821</t>
  </si>
  <si>
    <t>DA0061318</t>
  </si>
  <si>
    <t>DA0072634</t>
  </si>
  <si>
    <t>DA0027289</t>
  </si>
  <si>
    <t>DA0080850</t>
  </si>
  <si>
    <t>DA0034486</t>
  </si>
  <si>
    <t>DA0041693</t>
  </si>
  <si>
    <t>DA0176737</t>
  </si>
  <si>
    <t>DA0364444</t>
  </si>
  <si>
    <t>DA0055213</t>
  </si>
  <si>
    <t>DA0457573</t>
  </si>
  <si>
    <t>DA0359946</t>
  </si>
  <si>
    <t>DA0123188</t>
  </si>
  <si>
    <t>DA0140203</t>
  </si>
  <si>
    <t>DA0085793</t>
  </si>
  <si>
    <t>DA0714979</t>
  </si>
  <si>
    <t>DA0924100</t>
  </si>
  <si>
    <t>DA0252584</t>
  </si>
  <si>
    <t>DA0273513</t>
  </si>
  <si>
    <t>DA0524893</t>
  </si>
  <si>
    <t>DA0299116</t>
  </si>
  <si>
    <t>DA0514350</t>
  </si>
  <si>
    <t>DA0021722</t>
  </si>
  <si>
    <t>DA0877362</t>
  </si>
  <si>
    <t>DA0075022</t>
  </si>
  <si>
    <t>DA0431913</t>
  </si>
  <si>
    <t>DA0042834</t>
  </si>
  <si>
    <t>DA0205401</t>
  </si>
  <si>
    <t>DA0240354</t>
  </si>
  <si>
    <t>DA0064301</t>
  </si>
  <si>
    <t>DA0287589</t>
  </si>
  <si>
    <t>DA0243391</t>
  </si>
  <si>
    <t>DA0025326</t>
  </si>
  <si>
    <t>DA0050485</t>
  </si>
  <si>
    <t>DA0603317</t>
  </si>
  <si>
    <t>DA0018071</t>
  </si>
  <si>
    <t>DA0267739</t>
  </si>
  <si>
    <t>DA0939419</t>
  </si>
  <si>
    <t>DA0083166</t>
  </si>
  <si>
    <t>DA0824143</t>
  </si>
  <si>
    <t>DA0241604</t>
  </si>
  <si>
    <t>DA0246503</t>
  </si>
  <si>
    <t>DA0025677</t>
  </si>
  <si>
    <t>DA0084477</t>
  </si>
  <si>
    <t>DA0539547</t>
  </si>
  <si>
    <t>DA0130256</t>
  </si>
  <si>
    <t>DA0352877</t>
  </si>
  <si>
    <t>DA0219206</t>
  </si>
  <si>
    <t>DA0731815</t>
  </si>
  <si>
    <t>DA0860367</t>
  </si>
  <si>
    <t>DA0043985</t>
  </si>
  <si>
    <t>DA0555836</t>
  </si>
  <si>
    <t>DA0074074</t>
  </si>
  <si>
    <t>DA0085058</t>
  </si>
  <si>
    <t>DA0074351</t>
  </si>
  <si>
    <t>DA0034309</t>
  </si>
  <si>
    <t>DA0882985</t>
  </si>
  <si>
    <t>DA0278496</t>
  </si>
  <si>
    <t>DA0035083</t>
  </si>
  <si>
    <t>DA0745974</t>
  </si>
  <si>
    <t>DA0082789</t>
  </si>
  <si>
    <t>DA0022169</t>
  </si>
  <si>
    <t>DA0026443</t>
  </si>
  <si>
    <t>DA0207403</t>
  </si>
  <si>
    <t>DA0305135</t>
  </si>
  <si>
    <t>DA0117808</t>
  </si>
  <si>
    <t>DA0197604</t>
  </si>
  <si>
    <t>DA0019195</t>
  </si>
  <si>
    <t>DA0031597</t>
  </si>
  <si>
    <t>DA0088317</t>
  </si>
  <si>
    <t>DA0330408</t>
  </si>
  <si>
    <t>DA0025830</t>
  </si>
  <si>
    <t>DA0340812</t>
  </si>
  <si>
    <t>DA0811933</t>
  </si>
  <si>
    <t>DA0249672</t>
  </si>
  <si>
    <t>DA0084470</t>
  </si>
  <si>
    <t>DA0531073</t>
  </si>
  <si>
    <t>DA0021026</t>
  </si>
  <si>
    <t>DA0043122</t>
  </si>
  <si>
    <t>DA0326106</t>
  </si>
  <si>
    <t>DA0087166</t>
  </si>
  <si>
    <t>DA0045220</t>
  </si>
  <si>
    <t>DA0206782</t>
  </si>
  <si>
    <t>DA0894080</t>
  </si>
  <si>
    <t>DA0119468</t>
  </si>
  <si>
    <t>DA0043298</t>
  </si>
  <si>
    <t>DA0395011</t>
  </si>
  <si>
    <t>DA0570520</t>
  </si>
  <si>
    <t>DA0071810</t>
  </si>
  <si>
    <t>DA0308760</t>
  </si>
  <si>
    <t>DA0084137</t>
  </si>
  <si>
    <t>DA0016570</t>
  </si>
  <si>
    <t>DA0228157</t>
  </si>
  <si>
    <t>DA0059048</t>
  </si>
  <si>
    <t>DA0115024</t>
  </si>
  <si>
    <t>DA0334567</t>
  </si>
  <si>
    <t>DA0556714</t>
  </si>
  <si>
    <t>DA0476531</t>
  </si>
  <si>
    <t>DA0335466</t>
  </si>
  <si>
    <t>DA0117353</t>
  </si>
  <si>
    <t>DA0371979</t>
  </si>
  <si>
    <t>DA0233910</t>
  </si>
  <si>
    <t>DA0117076</t>
  </si>
  <si>
    <t>DA0026783</t>
  </si>
  <si>
    <t>DA0302598</t>
  </si>
  <si>
    <t>DA0047891</t>
  </si>
  <si>
    <t>DA0196899</t>
  </si>
  <si>
    <t>DA0214416</t>
  </si>
  <si>
    <t>DA0261135</t>
  </si>
  <si>
    <t>DA0442788</t>
  </si>
  <si>
    <t>DA0054414</t>
  </si>
  <si>
    <t>DA0966500</t>
  </si>
  <si>
    <t>DA0047683</t>
  </si>
  <si>
    <t>DA0058772</t>
  </si>
  <si>
    <t>DA0054933</t>
  </si>
  <si>
    <t>DA0026139</t>
  </si>
  <si>
    <t>DA0177236</t>
  </si>
  <si>
    <t>DA0061772</t>
  </si>
  <si>
    <t>DA0066479</t>
  </si>
  <si>
    <t>DA0926476</t>
  </si>
  <si>
    <t>DA0014904</t>
  </si>
  <si>
    <t>DA0017325</t>
  </si>
  <si>
    <t>DA0035258</t>
  </si>
  <si>
    <t>DA0206724</t>
  </si>
  <si>
    <t>DA0206909</t>
  </si>
  <si>
    <t>DA0143958</t>
  </si>
  <si>
    <t>DA0176465</t>
  </si>
  <si>
    <t>DA0555380</t>
  </si>
  <si>
    <t>DA0123176</t>
  </si>
  <si>
    <t>DA0762898</t>
  </si>
  <si>
    <t>DA0648611</t>
  </si>
  <si>
    <t>DA0548627</t>
  </si>
  <si>
    <t>DA0030216</t>
  </si>
  <si>
    <t>DA0026270</t>
  </si>
  <si>
    <t>DA0648351</t>
  </si>
  <si>
    <t>DA0035913</t>
  </si>
  <si>
    <t>DA0064141</t>
  </si>
  <si>
    <t>DA0075722</t>
  </si>
  <si>
    <t>DA0255027</t>
  </si>
  <si>
    <t>DA0018385</t>
  </si>
  <si>
    <t>DA0105465</t>
  </si>
  <si>
    <t>DA0043206</t>
  </si>
  <si>
    <t>DA0033861</t>
  </si>
  <si>
    <t>DA0118093</t>
  </si>
  <si>
    <t>DA0042802</t>
  </si>
  <si>
    <t>DA0379255</t>
  </si>
  <si>
    <t>DA0569423</t>
  </si>
  <si>
    <t>DA0518605</t>
  </si>
  <si>
    <t>DA0681932</t>
  </si>
  <si>
    <t>DA0228933</t>
  </si>
  <si>
    <t>DA0823535</t>
  </si>
  <si>
    <t>DA0654760</t>
  </si>
  <si>
    <t>DA0311352</t>
  </si>
  <si>
    <t>DA0128812</t>
  </si>
  <si>
    <t>DA0677586</t>
  </si>
  <si>
    <t>DA0573644</t>
  </si>
  <si>
    <t>DA0608182</t>
  </si>
  <si>
    <t>DA0031547</t>
  </si>
  <si>
    <t>DA0255138</t>
  </si>
  <si>
    <t>DA0207719</t>
  </si>
  <si>
    <t>DA0230406</t>
  </si>
  <si>
    <t>DA0747646</t>
  </si>
  <si>
    <t>DA0027300</t>
  </si>
  <si>
    <t>DA0454444</t>
  </si>
  <si>
    <t>DA0328027</t>
  </si>
  <si>
    <t>DA0020489</t>
  </si>
  <si>
    <t>DA0787758</t>
  </si>
  <si>
    <t>DA0473405</t>
  </si>
  <si>
    <t>DA0230232</t>
  </si>
  <si>
    <t>DA0731339</t>
  </si>
  <si>
    <t>DA0021535</t>
  </si>
  <si>
    <t>DA0932277</t>
  </si>
  <si>
    <t>DA0447958</t>
  </si>
  <si>
    <t>DA0936085</t>
  </si>
  <si>
    <t>DA0629565</t>
  </si>
  <si>
    <t>DA0067676</t>
  </si>
  <si>
    <t>DA0046095</t>
  </si>
  <si>
    <t>DA0246929</t>
  </si>
  <si>
    <t>DA0188099</t>
  </si>
  <si>
    <t>DA0627513</t>
  </si>
  <si>
    <t>DA0151411</t>
  </si>
  <si>
    <t>DA0144738</t>
  </si>
  <si>
    <t>DA0723797</t>
  </si>
  <si>
    <t>DA0212987</t>
  </si>
  <si>
    <t>DA0195975</t>
  </si>
  <si>
    <t>DA0234159</t>
  </si>
  <si>
    <t>DA0072256</t>
  </si>
  <si>
    <t>DA0354569</t>
  </si>
  <si>
    <t>DA0185721</t>
  </si>
  <si>
    <t>DA0963346</t>
  </si>
  <si>
    <t>DA0515316</t>
  </si>
  <si>
    <t>DA0367221</t>
  </si>
  <si>
    <t>DA0047942</t>
  </si>
  <si>
    <t>DA0027277</t>
  </si>
  <si>
    <t>DA0251915</t>
  </si>
  <si>
    <t>DA0356745</t>
  </si>
  <si>
    <t>DA0641799</t>
  </si>
  <si>
    <t>DA0621676</t>
  </si>
  <si>
    <t>DA0835081</t>
  </si>
  <si>
    <t>DA0046437</t>
  </si>
  <si>
    <t>DA0353728</t>
  </si>
  <si>
    <t>DA0318753</t>
  </si>
  <si>
    <t>DA0120581</t>
  </si>
  <si>
    <t>DA0133599</t>
  </si>
  <si>
    <t>DA0076491</t>
  </si>
  <si>
    <t>DA0037073</t>
  </si>
  <si>
    <t>DA0038722</t>
  </si>
  <si>
    <t>DA0026685</t>
  </si>
  <si>
    <t>DA0080291</t>
  </si>
  <si>
    <t>DA0028834</t>
  </si>
  <si>
    <t>DA0439844</t>
  </si>
  <si>
    <t>DA0026594</t>
  </si>
  <si>
    <t>DA0031520</t>
  </si>
  <si>
    <t>DA0030014</t>
  </si>
  <si>
    <t>DA0045589</t>
  </si>
  <si>
    <t>DA0176582</t>
  </si>
  <si>
    <t>DA0275176</t>
  </si>
  <si>
    <t>DA0038281</t>
  </si>
  <si>
    <t>DA0503816</t>
  </si>
  <si>
    <t>DA0998658</t>
  </si>
  <si>
    <t>DA0558094</t>
  </si>
  <si>
    <t>DA0082197</t>
  </si>
  <si>
    <t>DA0109083</t>
  </si>
  <si>
    <t>DA0066513</t>
  </si>
  <si>
    <t>DA0869770</t>
  </si>
  <si>
    <t>DA0220613</t>
  </si>
  <si>
    <t>DA0040526</t>
  </si>
  <si>
    <t>DA0507538</t>
  </si>
  <si>
    <t>DA0054513</t>
  </si>
  <si>
    <t>DA0088497</t>
  </si>
  <si>
    <t>DA0054696</t>
  </si>
  <si>
    <t>DA0259297</t>
  </si>
  <si>
    <t>DA0680030</t>
  </si>
  <si>
    <t>DA0318550</t>
  </si>
  <si>
    <t>DA0029045</t>
  </si>
  <si>
    <t>DA0656380</t>
  </si>
  <si>
    <t>DA0468115</t>
  </si>
  <si>
    <t>DA0026227</t>
  </si>
  <si>
    <t>DA0494975</t>
  </si>
  <si>
    <t>DA0095496</t>
  </si>
  <si>
    <t>DA0457684</t>
  </si>
  <si>
    <t>DA0100278</t>
  </si>
  <si>
    <t>DA0737001</t>
  </si>
  <si>
    <t>DA0054685</t>
  </si>
  <si>
    <t>DA0497885</t>
  </si>
  <si>
    <t>DA0063547</t>
  </si>
  <si>
    <t>DA0027558</t>
  </si>
  <si>
    <t>DA0202044</t>
  </si>
  <si>
    <t>DA0024194</t>
  </si>
  <si>
    <t>DA0881670</t>
  </si>
  <si>
    <t>DA0035568</t>
  </si>
  <si>
    <t>DA0132785</t>
  </si>
  <si>
    <t>DA0120522</t>
  </si>
  <si>
    <t>DA0051220</t>
  </si>
  <si>
    <t>DA0071914</t>
  </si>
  <si>
    <t>DA0264790</t>
  </si>
  <si>
    <t>DA0158776</t>
  </si>
  <si>
    <t>DA0194338</t>
  </si>
  <si>
    <t>DA0042278</t>
  </si>
  <si>
    <t>DA0063410</t>
  </si>
  <si>
    <t>DA0074356</t>
  </si>
  <si>
    <t>DA0312748</t>
  </si>
  <si>
    <t>DA0346243</t>
  </si>
  <si>
    <t>DA0144446</t>
  </si>
  <si>
    <t>DA0037784</t>
  </si>
  <si>
    <t>DA0762067</t>
  </si>
  <si>
    <t>DA0679180</t>
  </si>
  <si>
    <t>DA0034032</t>
  </si>
  <si>
    <t>DA0099786</t>
  </si>
  <si>
    <t>DA0262873</t>
  </si>
  <si>
    <t>DA0049836</t>
  </si>
  <si>
    <t>DA0917588</t>
  </si>
  <si>
    <t>DA0041349</t>
  </si>
  <si>
    <t>DA0217711</t>
  </si>
  <si>
    <t>DA0397066</t>
  </si>
  <si>
    <t>DA0460527</t>
  </si>
  <si>
    <t>DA0861357</t>
  </si>
  <si>
    <t>DA0323647</t>
  </si>
  <si>
    <t>DA0771130</t>
  </si>
  <si>
    <t>DA0756919</t>
  </si>
  <si>
    <t>DA0549935</t>
  </si>
  <si>
    <t>DA0031777</t>
  </si>
  <si>
    <t>DA0317579</t>
  </si>
  <si>
    <t>DA0227418</t>
  </si>
  <si>
    <t>DA0763903</t>
  </si>
  <si>
    <t>DA0150143</t>
  </si>
  <si>
    <t>DA0032204</t>
  </si>
  <si>
    <t>DA0325190</t>
  </si>
  <si>
    <t>DA0353044</t>
  </si>
  <si>
    <t>DA0030279</t>
  </si>
  <si>
    <t>DA0041943</t>
  </si>
  <si>
    <t>DA0029976</t>
  </si>
  <si>
    <t>DA0022366</t>
  </si>
  <si>
    <t>DA0841595</t>
  </si>
  <si>
    <t>DA0021353</t>
  </si>
  <si>
    <t>DA0031071</t>
  </si>
  <si>
    <t>DA0241746</t>
  </si>
  <si>
    <t>DA0292963</t>
  </si>
  <si>
    <t>DA0198136</t>
  </si>
  <si>
    <t>DA0333620</t>
  </si>
  <si>
    <t>DA0246453</t>
  </si>
  <si>
    <t>DA0082136</t>
  </si>
  <si>
    <t>DA0428277</t>
  </si>
  <si>
    <t>DA0115191</t>
  </si>
  <si>
    <t>DA0022317</t>
  </si>
  <si>
    <t>DA0227438</t>
  </si>
  <si>
    <t>DA0018314</t>
  </si>
  <si>
    <t>DA0294672</t>
  </si>
  <si>
    <t>DA0022616</t>
  </si>
  <si>
    <t>DA0356269</t>
  </si>
  <si>
    <t>DA0664043</t>
  </si>
  <si>
    <t>DA0136274</t>
  </si>
  <si>
    <t>DA0044830</t>
  </si>
  <si>
    <t>DA0718846</t>
  </si>
  <si>
    <t>DA0661233</t>
  </si>
  <si>
    <t>DA0198731</t>
  </si>
  <si>
    <t>DA0034431</t>
  </si>
  <si>
    <t>DA0158591</t>
  </si>
  <si>
    <t>DA0023546</t>
  </si>
  <si>
    <t>DA0444431</t>
  </si>
  <si>
    <t>DA0020044</t>
  </si>
  <si>
    <t>DA0130260</t>
  </si>
  <si>
    <t>DA0249483</t>
  </si>
  <si>
    <t>DA0629853</t>
  </si>
  <si>
    <t>DA0811972</t>
  </si>
  <si>
    <t>DA0099437</t>
  </si>
  <si>
    <t>DA0041160</t>
  </si>
  <si>
    <t>DA0042478</t>
  </si>
  <si>
    <t>DA0051024</t>
  </si>
  <si>
    <t>DA0028345</t>
  </si>
  <si>
    <t>DA0241381</t>
  </si>
  <si>
    <t>DA0158900</t>
  </si>
  <si>
    <t>DA0121920</t>
  </si>
  <si>
    <t>DA0039128</t>
  </si>
  <si>
    <t>DA0127990</t>
  </si>
  <si>
    <t>DA0135961</t>
  </si>
  <si>
    <t>DA0589427</t>
  </si>
  <si>
    <t>DA0128517</t>
  </si>
  <si>
    <t>DA0019871</t>
  </si>
  <si>
    <t>DA0276231</t>
  </si>
  <si>
    <t>DA0063591</t>
  </si>
  <si>
    <t>DA0034965</t>
  </si>
  <si>
    <t>DA0189493</t>
  </si>
  <si>
    <t>DA0023964</t>
  </si>
  <si>
    <t>DA0075295</t>
  </si>
  <si>
    <t>DA0020420</t>
  </si>
  <si>
    <t>DA0083968</t>
  </si>
  <si>
    <t>DA0866061</t>
  </si>
  <si>
    <t>DA0282730</t>
  </si>
  <si>
    <t>DA0036580</t>
  </si>
  <si>
    <t>DA0528625</t>
  </si>
  <si>
    <t>DA0031839</t>
  </si>
  <si>
    <t>DA0104182</t>
  </si>
  <si>
    <t>DA0042343</t>
  </si>
  <si>
    <t>DA0033247</t>
  </si>
  <si>
    <t>DA0520372</t>
  </si>
  <si>
    <t>DA0105687</t>
  </si>
  <si>
    <t>DA0047742</t>
  </si>
  <si>
    <t>DA0049768</t>
  </si>
  <si>
    <t>DA0710234</t>
  </si>
  <si>
    <t>DA0460008</t>
  </si>
  <si>
    <t>DA0017497</t>
  </si>
  <si>
    <t>DA0017697</t>
  </si>
  <si>
    <t>DA0659472</t>
  </si>
  <si>
    <t>DA0021315</t>
  </si>
  <si>
    <t>DA0393985</t>
  </si>
  <si>
    <t>DA0811262</t>
  </si>
  <si>
    <t>DA0141563</t>
  </si>
  <si>
    <t>DA0061774</t>
  </si>
  <si>
    <t>DA0321379</t>
  </si>
  <si>
    <t>DA0199584</t>
  </si>
  <si>
    <t>DA0269135</t>
  </si>
  <si>
    <t>DA0886167</t>
  </si>
  <si>
    <t>DA0825550</t>
  </si>
  <si>
    <t>DA0222604</t>
  </si>
  <si>
    <t>DA0060208</t>
  </si>
  <si>
    <t>DA0419859</t>
  </si>
  <si>
    <t>DA0031577</t>
  </si>
  <si>
    <t>DA0944185</t>
  </si>
  <si>
    <t>DA0092024</t>
  </si>
  <si>
    <t>DA0616152</t>
  </si>
  <si>
    <t>DA0083411</t>
  </si>
  <si>
    <t>DA0669806</t>
  </si>
  <si>
    <t>DA0026486</t>
  </si>
  <si>
    <t>DA0106579</t>
  </si>
  <si>
    <t>DA0166082</t>
  </si>
  <si>
    <t>DA0024971</t>
  </si>
  <si>
    <t>DA0915022</t>
  </si>
  <si>
    <t>DA0024610</t>
  </si>
  <si>
    <t>DA0024695</t>
  </si>
  <si>
    <t>DA0261714</t>
  </si>
  <si>
    <t>DA0315592</t>
  </si>
  <si>
    <t>DA0043112</t>
  </si>
  <si>
    <t>DA0116790</t>
  </si>
  <si>
    <t>DA0041132</t>
  </si>
  <si>
    <t>DA0398608</t>
  </si>
  <si>
    <t>DA0031861</t>
  </si>
  <si>
    <t>DA0028921</t>
  </si>
  <si>
    <t>DA0058142</t>
  </si>
  <si>
    <t>DA0070348</t>
  </si>
  <si>
    <t>DA0077766</t>
  </si>
  <si>
    <t>DA0584873</t>
  </si>
  <si>
    <t>DA0559080</t>
  </si>
  <si>
    <t>DA0213502</t>
  </si>
  <si>
    <t>DA0254393</t>
  </si>
  <si>
    <t>DA0645060</t>
  </si>
  <si>
    <t>DA0429757</t>
  </si>
  <si>
    <t>DA0090123</t>
  </si>
  <si>
    <t>DA0336257</t>
  </si>
  <si>
    <t>DA0043636</t>
  </si>
  <si>
    <t>DA0093013</t>
  </si>
  <si>
    <t>DA0048673</t>
  </si>
  <si>
    <t>DA0094648</t>
  </si>
  <si>
    <t>DA0094378</t>
  </si>
  <si>
    <t>DA0113328</t>
  </si>
  <si>
    <t>DA0086735</t>
  </si>
  <si>
    <t>DA0437088</t>
  </si>
  <si>
    <t>DA0397123</t>
  </si>
  <si>
    <t>DA0159899</t>
  </si>
  <si>
    <t>DA0144377</t>
  </si>
  <si>
    <t>DA0036157</t>
  </si>
  <si>
    <t>DA0020956</t>
  </si>
  <si>
    <t>DA0051865</t>
  </si>
  <si>
    <t>DA0689579</t>
  </si>
  <si>
    <t>DA0184918</t>
  </si>
  <si>
    <t>DA0168096</t>
  </si>
  <si>
    <t>DA0156205</t>
  </si>
  <si>
    <t>DA0056333</t>
  </si>
  <si>
    <t>DA0034197</t>
  </si>
  <si>
    <t>DA0587006</t>
  </si>
  <si>
    <t>DA0072960</t>
  </si>
  <si>
    <t>DA0373490</t>
  </si>
  <si>
    <t>DA0695687</t>
  </si>
  <si>
    <t>DA0153351</t>
  </si>
  <si>
    <t>DA0132169</t>
  </si>
  <si>
    <t>DA0014563</t>
  </si>
  <si>
    <t>DA0165816</t>
  </si>
  <si>
    <t>DA0066013</t>
  </si>
  <si>
    <t>DA0055008</t>
  </si>
  <si>
    <t>DA0245427</t>
  </si>
  <si>
    <t>DA0638958</t>
  </si>
  <si>
    <t>DA0759559</t>
  </si>
  <si>
    <t>DA0062810</t>
  </si>
  <si>
    <t>DA0219881</t>
  </si>
  <si>
    <t>DA0311270</t>
  </si>
  <si>
    <t>DA0212256</t>
  </si>
  <si>
    <t>DA0049385</t>
  </si>
  <si>
    <t>DA0254495</t>
  </si>
  <si>
    <t>DA0911824</t>
  </si>
  <si>
    <t>DA0035061</t>
  </si>
  <si>
    <t>DA0077504</t>
  </si>
  <si>
    <t>DA0086353</t>
  </si>
  <si>
    <t>DA0163558</t>
  </si>
  <si>
    <t>DA0291636</t>
  </si>
  <si>
    <t>DA0631445</t>
  </si>
  <si>
    <t>DA0229305</t>
  </si>
  <si>
    <t>DA0137280</t>
  </si>
  <si>
    <t>DA0028167</t>
  </si>
  <si>
    <t>DA0371658</t>
  </si>
  <si>
    <t>DA0260610</t>
  </si>
  <si>
    <t>DA0484588</t>
  </si>
  <si>
    <t>DA0026219</t>
  </si>
  <si>
    <t>DA0220629</t>
  </si>
  <si>
    <t>DA0559469</t>
  </si>
  <si>
    <t>DA0219894</t>
  </si>
  <si>
    <t>DA0653161</t>
  </si>
  <si>
    <t>DA0083041</t>
  </si>
  <si>
    <t>DA0062831</t>
  </si>
  <si>
    <t>DA0232692</t>
  </si>
  <si>
    <t>DA0100922</t>
  </si>
  <si>
    <t>DA0053826</t>
  </si>
  <si>
    <t>DA0274479</t>
  </si>
  <si>
    <t>DA0072188</t>
  </si>
  <si>
    <t>DA0189632</t>
  </si>
  <si>
    <t>DA0239628</t>
  </si>
  <si>
    <t>DA0023137</t>
  </si>
  <si>
    <t>DA0024461</t>
  </si>
  <si>
    <t>DA0732186</t>
  </si>
  <si>
    <t>DA0912289</t>
  </si>
  <si>
    <t>DA0443834</t>
  </si>
  <si>
    <t>DA0174749</t>
  </si>
  <si>
    <t>DA0394334</t>
  </si>
  <si>
    <t>DA0426451</t>
  </si>
  <si>
    <t>DA0448500</t>
  </si>
  <si>
    <t>DA0762684</t>
  </si>
  <si>
    <t>DA0318225</t>
  </si>
  <si>
    <t>DA0090955</t>
  </si>
  <si>
    <t>DA0115125</t>
  </si>
  <si>
    <t>DA0180494</t>
  </si>
  <si>
    <t>DA0038477</t>
  </si>
  <si>
    <t>DA0289486</t>
  </si>
  <si>
    <t>DA0318832</t>
  </si>
  <si>
    <t>DA0437141</t>
  </si>
  <si>
    <t>DA0162605</t>
  </si>
  <si>
    <t>DA0056054</t>
  </si>
  <si>
    <t>DA0323188</t>
  </si>
  <si>
    <t>DA0527406</t>
  </si>
  <si>
    <t>DA0124023</t>
  </si>
  <si>
    <t>DA0653405</t>
  </si>
  <si>
    <t>DA0053872</t>
  </si>
  <si>
    <t>DA0055854</t>
  </si>
  <si>
    <t>DA0074257</t>
  </si>
  <si>
    <t>DA0027303</t>
  </si>
  <si>
    <t>DA0027141</t>
  </si>
  <si>
    <t>DA0532917</t>
  </si>
  <si>
    <t>DA0022167</t>
  </si>
  <si>
    <t>DA0148276</t>
  </si>
  <si>
    <t>DA0154208</t>
  </si>
  <si>
    <t>DA0158819</t>
  </si>
  <si>
    <t>DA0036420</t>
  </si>
  <si>
    <t>DA0058157</t>
  </si>
  <si>
    <t>DA0987379</t>
  </si>
  <si>
    <t>DA0048938</t>
  </si>
  <si>
    <t>DA0144652</t>
  </si>
  <si>
    <t>DA0203106</t>
  </si>
  <si>
    <t>DA0041902</t>
  </si>
  <si>
    <t>DA0711631</t>
  </si>
  <si>
    <t>DA0292672</t>
  </si>
  <si>
    <t>DA0110873</t>
  </si>
  <si>
    <t>DA0057145</t>
  </si>
  <si>
    <t>DA0102749</t>
  </si>
  <si>
    <t>DA0182267</t>
  </si>
  <si>
    <t>DA0038529</t>
  </si>
  <si>
    <t>DA0298625</t>
  </si>
  <si>
    <t>DA0045650</t>
  </si>
  <si>
    <t>DA0029231</t>
  </si>
  <si>
    <t>DA0812738</t>
  </si>
  <si>
    <t>DA0149889</t>
  </si>
  <si>
    <t>DA0136233</t>
  </si>
  <si>
    <t>DA0230638</t>
  </si>
  <si>
    <t>DA0392851</t>
  </si>
  <si>
    <t>DA0024202</t>
  </si>
  <si>
    <t>DA0477150</t>
  </si>
  <si>
    <t>DA0267788</t>
  </si>
  <si>
    <t>DA0274321</t>
  </si>
  <si>
    <t>DA0049767</t>
  </si>
  <si>
    <t>DA0732497</t>
  </si>
  <si>
    <t>DA0818782</t>
  </si>
  <si>
    <t>DA0028475</t>
  </si>
  <si>
    <t>DA0084085</t>
  </si>
  <si>
    <t>DA0023362</t>
  </si>
  <si>
    <t>DA0649227</t>
  </si>
  <si>
    <t>DA0045041</t>
  </si>
  <si>
    <t>DA0134863</t>
  </si>
  <si>
    <t>DA0064191</t>
  </si>
  <si>
    <t>DA0782092</t>
  </si>
  <si>
    <t>DA0028544</t>
  </si>
  <si>
    <t>DA0059562</t>
  </si>
  <si>
    <t>DA0055244</t>
  </si>
  <si>
    <t>DA0069221</t>
  </si>
  <si>
    <t>DA0456282</t>
  </si>
  <si>
    <t>DA0037501</t>
  </si>
  <si>
    <t>DA0036237</t>
  </si>
  <si>
    <t>DA0584511</t>
  </si>
  <si>
    <t>DA0743488</t>
  </si>
  <si>
    <t>DA0016639</t>
  </si>
  <si>
    <t>DA0045851</t>
  </si>
  <si>
    <t>DA0338673</t>
  </si>
  <si>
    <t>DA0417012</t>
  </si>
  <si>
    <t>DA0322821</t>
  </si>
  <si>
    <t>DA0017725</t>
  </si>
  <si>
    <t>DA0827676</t>
  </si>
  <si>
    <t>DA0282935</t>
  </si>
  <si>
    <t>DA0782519</t>
  </si>
  <si>
    <t>DA0162361</t>
  </si>
  <si>
    <t>DA0163591</t>
  </si>
  <si>
    <t>DA0063165</t>
  </si>
  <si>
    <t>DA0615105</t>
  </si>
  <si>
    <t>DA0786429</t>
  </si>
  <si>
    <t>DA0047348</t>
  </si>
  <si>
    <t>DA0025251</t>
  </si>
  <si>
    <t>DA0019079</t>
  </si>
  <si>
    <t>DA0323795</t>
  </si>
  <si>
    <t>DA0098852</t>
  </si>
  <si>
    <t>DA0250590</t>
  </si>
  <si>
    <t>DA0594439</t>
  </si>
  <si>
    <t>DA0243560</t>
  </si>
  <si>
    <t>DA0870768</t>
  </si>
  <si>
    <t>DA0936737</t>
  </si>
  <si>
    <t>DA0365119</t>
  </si>
  <si>
    <t>DA0359616</t>
  </si>
  <si>
    <t>DA0750204</t>
  </si>
  <si>
    <t>DA0168231</t>
  </si>
  <si>
    <t>DA0403057</t>
  </si>
  <si>
    <t>DA0026256</t>
  </si>
  <si>
    <t>DA0176645</t>
  </si>
  <si>
    <t>DA0040367</t>
  </si>
  <si>
    <t>DA0188744</t>
  </si>
  <si>
    <t>DA0022052</t>
  </si>
  <si>
    <t>DA0330877</t>
  </si>
  <si>
    <t>DA0250369</t>
  </si>
  <si>
    <t>DA0053144</t>
  </si>
  <si>
    <t>DA0190592</t>
  </si>
  <si>
    <t>DA0022475</t>
  </si>
  <si>
    <t>DA0774811</t>
  </si>
  <si>
    <t>DA0059789</t>
  </si>
  <si>
    <t>DA0202300</t>
  </si>
  <si>
    <t>DA0041525</t>
  </si>
  <si>
    <t>DA0546209</t>
  </si>
  <si>
    <t>DA0124020</t>
  </si>
  <si>
    <t>DA0234667</t>
  </si>
  <si>
    <t>DA0056146</t>
  </si>
  <si>
    <t>DA0179326</t>
  </si>
  <si>
    <t>DA0416653</t>
  </si>
  <si>
    <t>DA0054760</t>
  </si>
  <si>
    <t>DA0366767</t>
  </si>
  <si>
    <t>DA0375708</t>
  </si>
  <si>
    <t>DA0143353</t>
  </si>
  <si>
    <t>DA0138451</t>
  </si>
  <si>
    <t>DA0071284</t>
  </si>
  <si>
    <t>DA0675757</t>
  </si>
  <si>
    <t>DA0037384</t>
  </si>
  <si>
    <t>DA0126187</t>
  </si>
  <si>
    <t>DA0698243</t>
  </si>
  <si>
    <t>DA0026882</t>
  </si>
  <si>
    <t>DA0397988</t>
  </si>
  <si>
    <t>DA0021993</t>
  </si>
  <si>
    <t>DA0103137</t>
  </si>
  <si>
    <t>DA0083312</t>
  </si>
  <si>
    <t>DA0208636</t>
  </si>
  <si>
    <t>DA0019026</t>
  </si>
  <si>
    <t>DA0181736</t>
  </si>
  <si>
    <t>DA0068316</t>
  </si>
  <si>
    <t>DA0177990</t>
  </si>
  <si>
    <t>DA0185833</t>
  </si>
  <si>
    <t>DA0090767</t>
  </si>
  <si>
    <t>DA0053011</t>
  </si>
  <si>
    <t>DA0307746</t>
  </si>
  <si>
    <t>DA0074300</t>
  </si>
  <si>
    <t>DA0253289</t>
  </si>
  <si>
    <t>DA0222979</t>
  </si>
  <si>
    <t>DA0972521</t>
  </si>
  <si>
    <t>DA0052473</t>
  </si>
  <si>
    <t>DA0058104</t>
  </si>
  <si>
    <t>DA0077268</t>
  </si>
  <si>
    <t>DA0030664</t>
  </si>
  <si>
    <t>DA0233138</t>
  </si>
  <si>
    <t>DA0261150</t>
  </si>
  <si>
    <t>DA0112599</t>
  </si>
  <si>
    <t>DA0543337</t>
  </si>
  <si>
    <t>DA0113546</t>
  </si>
  <si>
    <t>DA0031930</t>
  </si>
  <si>
    <t>DA0026995</t>
  </si>
  <si>
    <t>DA0869046</t>
  </si>
  <si>
    <t>DA0683642</t>
  </si>
  <si>
    <t>DA0095931</t>
  </si>
  <si>
    <t>DA0015907</t>
  </si>
  <si>
    <t>DA0017264</t>
  </si>
  <si>
    <t>DA0072982</t>
  </si>
  <si>
    <t>DA0017662</t>
  </si>
  <si>
    <t>DA0018572</t>
  </si>
  <si>
    <t>DA0051965</t>
  </si>
  <si>
    <t>DA0379367</t>
  </si>
  <si>
    <t>DA0044800</t>
  </si>
  <si>
    <t>DA0070437</t>
  </si>
  <si>
    <t>DA0086280</t>
  </si>
  <si>
    <t>DA0137871</t>
  </si>
  <si>
    <t>DA0052399</t>
  </si>
  <si>
    <t>DA0549413</t>
  </si>
  <si>
    <t>DA0876281</t>
  </si>
  <si>
    <t>DA0687963</t>
  </si>
  <si>
    <t>DA0140546</t>
  </si>
  <si>
    <t>DA0070913</t>
  </si>
  <si>
    <t>DA0285163</t>
  </si>
  <si>
    <t>DA0157991</t>
  </si>
  <si>
    <t>DA0150817</t>
  </si>
  <si>
    <t>DA0399213</t>
  </si>
  <si>
    <t>DA0609965</t>
  </si>
  <si>
    <t>DA0083469</t>
  </si>
  <si>
    <t>DA0125991</t>
  </si>
  <si>
    <t>DA0035868</t>
  </si>
  <si>
    <t>DA0263429</t>
  </si>
  <si>
    <t>DA0317415</t>
  </si>
  <si>
    <t>DA0220606</t>
  </si>
  <si>
    <t>DA0101977</t>
  </si>
  <si>
    <t>DA0245824</t>
  </si>
  <si>
    <t>DA0072167</t>
  </si>
  <si>
    <t>DA0039816</t>
  </si>
  <si>
    <t>DA0244908</t>
  </si>
  <si>
    <t>DA0582485</t>
  </si>
  <si>
    <t>DA0160221</t>
  </si>
  <si>
    <t>DA0661731</t>
  </si>
  <si>
    <t>DA0210140</t>
  </si>
  <si>
    <t>DA0073582</t>
  </si>
  <si>
    <t>DA0337934</t>
  </si>
  <si>
    <t>DA0195534</t>
  </si>
  <si>
    <t>DA0128909</t>
  </si>
  <si>
    <t>DA0028045</t>
  </si>
  <si>
    <t>DA0034083</t>
  </si>
  <si>
    <t>DA0510411</t>
  </si>
  <si>
    <t>DA0018360</t>
  </si>
  <si>
    <t>DA0643508</t>
  </si>
  <si>
    <t>DA0029075</t>
  </si>
  <si>
    <t>DA0112410</t>
  </si>
  <si>
    <t>DA0110858</t>
  </si>
  <si>
    <t>DA0325604</t>
  </si>
  <si>
    <t>DA0025394</t>
  </si>
  <si>
    <t>DA0297394</t>
  </si>
  <si>
    <t>DA0520708</t>
  </si>
  <si>
    <t>DA0041177</t>
  </si>
  <si>
    <t>DA0933853</t>
  </si>
  <si>
    <t>DA0036334</t>
  </si>
  <si>
    <t>DA0092737</t>
  </si>
  <si>
    <t>DA0235824</t>
  </si>
  <si>
    <t>DA0729319</t>
  </si>
  <si>
    <t>DA0116712</t>
  </si>
  <si>
    <t>DA0020980</t>
  </si>
  <si>
    <t>DA0792198</t>
  </si>
  <si>
    <t>DA0771593</t>
  </si>
  <si>
    <t>DA0024939</t>
  </si>
  <si>
    <t>DA0029636</t>
  </si>
  <si>
    <t>DA0200700</t>
  </si>
  <si>
    <t>DA0280438</t>
  </si>
  <si>
    <t>DA0080601</t>
  </si>
  <si>
    <t>DA0101560</t>
  </si>
  <si>
    <t>DA0696287</t>
  </si>
  <si>
    <t>DA0083719</t>
  </si>
  <si>
    <t>DA0418605</t>
  </si>
  <si>
    <t>DA0042237</t>
  </si>
  <si>
    <t>DA0025406</t>
  </si>
  <si>
    <t>DA0015271</t>
  </si>
  <si>
    <t>DA0248727</t>
  </si>
  <si>
    <t>DA0058565</t>
  </si>
  <si>
    <t>DA0185231</t>
  </si>
  <si>
    <t>DA0093482</t>
  </si>
  <si>
    <t>DA0117718</t>
  </si>
  <si>
    <t>DA0308311</t>
  </si>
  <si>
    <t>DA0056760</t>
  </si>
  <si>
    <t>DA0113968</t>
  </si>
  <si>
    <t>DA0033601</t>
  </si>
  <si>
    <t>DA0570325</t>
  </si>
  <si>
    <t>DA0823749</t>
  </si>
  <si>
    <t>DA0415768</t>
  </si>
  <si>
    <t>DA0624434</t>
  </si>
  <si>
    <t>DA0508395</t>
  </si>
  <si>
    <t>DA0538877</t>
  </si>
  <si>
    <t>DA0162830</t>
  </si>
  <si>
    <t>DA0128617</t>
  </si>
  <si>
    <t>DA0123295</t>
  </si>
  <si>
    <t>DA0158197</t>
  </si>
  <si>
    <t>DA0477853</t>
  </si>
  <si>
    <t>DA0022451</t>
  </si>
  <si>
    <t>DA0059124</t>
  </si>
  <si>
    <t>DA0037426</t>
  </si>
  <si>
    <t>DA0859179</t>
  </si>
  <si>
    <t>DA0147201</t>
  </si>
  <si>
    <t>DA0119708</t>
  </si>
  <si>
    <t>DA0064777</t>
  </si>
  <si>
    <t>DA0134205</t>
  </si>
  <si>
    <t>DA0308168</t>
  </si>
  <si>
    <t>DA0017438</t>
  </si>
  <si>
    <t>DA0103634</t>
  </si>
  <si>
    <t>DA0054215</t>
  </si>
  <si>
    <t>DA0672661</t>
  </si>
  <si>
    <t>DA0139950</t>
  </si>
  <si>
    <t>DA0107600</t>
  </si>
  <si>
    <t>DA0196386</t>
  </si>
  <si>
    <t>DA0043458</t>
  </si>
  <si>
    <t>DA0022225</t>
  </si>
  <si>
    <t>DA0065335</t>
  </si>
  <si>
    <t>DA0038993</t>
  </si>
  <si>
    <t>DA0202493</t>
  </si>
  <si>
    <t>DA0669946</t>
  </si>
  <si>
    <t>DA0119007</t>
  </si>
  <si>
    <t>DA0089437</t>
  </si>
  <si>
    <t>DA0229155</t>
  </si>
  <si>
    <t>DA0758988</t>
  </si>
  <si>
    <t>DA0053258</t>
  </si>
  <si>
    <t>DA0027180</t>
  </si>
  <si>
    <t>DA0268870</t>
  </si>
  <si>
    <t>DA0144728</t>
  </si>
  <si>
    <t>DA0148497</t>
  </si>
  <si>
    <t>DA0748932</t>
  </si>
  <si>
    <t>DA0021041</t>
  </si>
  <si>
    <t>DA0084153</t>
  </si>
  <si>
    <t>DA0042934</t>
  </si>
  <si>
    <t>DA0759890</t>
  </si>
  <si>
    <t>DA0159669</t>
  </si>
  <si>
    <t>DA0578163</t>
  </si>
  <si>
    <t>DA0079881</t>
  </si>
  <si>
    <t>DA0026535</t>
  </si>
  <si>
    <t>DA0040296</t>
  </si>
  <si>
    <t>DA0025656</t>
  </si>
  <si>
    <t>DA0089383</t>
  </si>
  <si>
    <t>DA0035113</t>
  </si>
  <si>
    <t>DA0378836</t>
  </si>
  <si>
    <t>DA0025183</t>
  </si>
  <si>
    <t>DA0037822</t>
  </si>
  <si>
    <t>DA0020403</t>
  </si>
  <si>
    <t>DA0254751</t>
  </si>
  <si>
    <t>DA0195979</t>
  </si>
  <si>
    <t>DA0228164</t>
  </si>
  <si>
    <t>DA0272405</t>
  </si>
  <si>
    <t>DA0610757</t>
  </si>
  <si>
    <t>DA0038863</t>
  </si>
  <si>
    <t>DA0675752</t>
  </si>
  <si>
    <t>DA0092042</t>
  </si>
  <si>
    <t>DA0081840</t>
  </si>
  <si>
    <t>DA0510174</t>
  </si>
  <si>
    <t>DA0325458</t>
  </si>
  <si>
    <t>DA0086381</t>
  </si>
  <si>
    <t>DA0157264</t>
  </si>
  <si>
    <t>DA0191616</t>
  </si>
  <si>
    <t>DA0078279</t>
  </si>
  <si>
    <t>DA0045209</t>
  </si>
  <si>
    <t>DA0051051</t>
  </si>
  <si>
    <t>DA0960471</t>
  </si>
  <si>
    <t>DA0267086</t>
  </si>
  <si>
    <t>DA0168949</t>
  </si>
  <si>
    <t>DA0316780</t>
  </si>
  <si>
    <t>DA0019332</t>
  </si>
  <si>
    <t>DA0064249</t>
  </si>
  <si>
    <t>DA0032522</t>
  </si>
  <si>
    <t>DA0086439</t>
  </si>
  <si>
    <t>DA0024933</t>
  </si>
  <si>
    <t>DA0086095</t>
  </si>
  <si>
    <t>DA0043694</t>
  </si>
  <si>
    <t>DA0039194</t>
  </si>
  <si>
    <t>DA0324749</t>
  </si>
  <si>
    <t>DA0568654</t>
  </si>
  <si>
    <t>DA0512821</t>
  </si>
  <si>
    <t>DA0226664</t>
  </si>
  <si>
    <t>DA0915932</t>
  </si>
  <si>
    <t>DA0217481</t>
  </si>
  <si>
    <t>DA0026563</t>
  </si>
  <si>
    <t>DA0067557</t>
  </si>
  <si>
    <t>DA0048636</t>
  </si>
  <si>
    <t>DA0057846</t>
  </si>
  <si>
    <t>DA0511348</t>
  </si>
  <si>
    <t>DA0216507</t>
  </si>
  <si>
    <t>DA0286569</t>
  </si>
  <si>
    <t>DA0058954</t>
  </si>
  <si>
    <t>DA0041494</t>
  </si>
  <si>
    <t>DA0365523</t>
  </si>
  <si>
    <t>DA0235763</t>
  </si>
  <si>
    <t>DA0082579</t>
  </si>
  <si>
    <t>DA0106289</t>
  </si>
  <si>
    <t>DA0053763</t>
  </si>
  <si>
    <t>DA0261695</t>
  </si>
  <si>
    <t>DA0241682</t>
  </si>
  <si>
    <t>DA0524104</t>
  </si>
  <si>
    <t>DA0023296</t>
  </si>
  <si>
    <t>DA0031948</t>
  </si>
  <si>
    <t>DA0062025</t>
  </si>
  <si>
    <t>DA0050847</t>
  </si>
  <si>
    <t>DA0027456</t>
  </si>
  <si>
    <t>DA0052747</t>
  </si>
  <si>
    <t>DA0059083</t>
  </si>
  <si>
    <t>DA0165499</t>
  </si>
  <si>
    <t>DA0088196</t>
  </si>
  <si>
    <t>DA0050050</t>
  </si>
  <si>
    <t>DA0161696</t>
  </si>
  <si>
    <t>DA0138266</t>
  </si>
  <si>
    <t>DA0419328</t>
  </si>
  <si>
    <t>DA0263449</t>
  </si>
  <si>
    <t>DA0082416</t>
  </si>
  <si>
    <t>DA0692780</t>
  </si>
  <si>
    <t>DA0432796</t>
  </si>
  <si>
    <t>DA0181862</t>
  </si>
  <si>
    <t>DA0061256</t>
  </si>
  <si>
    <t>DA0026880</t>
  </si>
  <si>
    <t>DA0059274</t>
  </si>
  <si>
    <t>DA0029674</t>
  </si>
  <si>
    <t>DA0218796</t>
  </si>
  <si>
    <t>DA0060785</t>
  </si>
  <si>
    <t>DA0225858</t>
  </si>
  <si>
    <t>DA0412670</t>
  </si>
  <si>
    <t>DA0280794</t>
  </si>
  <si>
    <t>DA0117579</t>
  </si>
  <si>
    <t>DA0807981</t>
  </si>
  <si>
    <t>DA0197494</t>
  </si>
  <si>
    <t>DA0603244</t>
  </si>
  <si>
    <t>DA0015931</t>
  </si>
  <si>
    <t>DA0050785</t>
  </si>
  <si>
    <t>DA0400499</t>
  </si>
  <si>
    <t>DA0030904</t>
  </si>
  <si>
    <t>DA0308589</t>
  </si>
  <si>
    <t>DA0059384</t>
  </si>
  <si>
    <t>DA0044226</t>
  </si>
  <si>
    <t>DA0079263</t>
  </si>
  <si>
    <t>DA0021997</t>
  </si>
  <si>
    <t>DA0035379</t>
  </si>
  <si>
    <t>DA0027837</t>
  </si>
  <si>
    <t>DA0255759</t>
  </si>
  <si>
    <t>DA0047147</t>
  </si>
  <si>
    <t>DA0065607</t>
  </si>
  <si>
    <t>DA0069494</t>
  </si>
  <si>
    <t>DA0023853</t>
  </si>
  <si>
    <t>DA0093071</t>
  </si>
  <si>
    <t>DA0504494</t>
  </si>
  <si>
    <t>DA0188194</t>
  </si>
  <si>
    <t>DA0122607</t>
  </si>
  <si>
    <t>DA0225806</t>
  </si>
  <si>
    <t>DA0053748</t>
  </si>
  <si>
    <t>DA0033594</t>
  </si>
  <si>
    <t>DA0033890</t>
  </si>
  <si>
    <t>DA0091432</t>
  </si>
  <si>
    <t>DA0656964</t>
  </si>
  <si>
    <t>DA0040231</t>
  </si>
  <si>
    <t>DA0319951</t>
  </si>
  <si>
    <t>DA0028338</t>
  </si>
  <si>
    <t>DA0099310</t>
  </si>
  <si>
    <t>DA0084560</t>
  </si>
  <si>
    <t>DA0024907</t>
  </si>
  <si>
    <t>DA0204085</t>
  </si>
  <si>
    <t>DA0070182</t>
  </si>
  <si>
    <t>DA0283012</t>
  </si>
  <si>
    <t>DA0077207</t>
  </si>
  <si>
    <t>DA0303581</t>
  </si>
  <si>
    <t>DA0041065</t>
  </si>
  <si>
    <t>DA0747340</t>
  </si>
  <si>
    <t>DA0057742</t>
  </si>
  <si>
    <t>DA0159182</t>
  </si>
  <si>
    <t>DA0947416</t>
  </si>
  <si>
    <t>DA0392669</t>
  </si>
  <si>
    <t>DA0181843</t>
  </si>
  <si>
    <t>DA0042177</t>
  </si>
  <si>
    <t>DA0022528</t>
  </si>
  <si>
    <t>DA0140425</t>
  </si>
  <si>
    <t>DA0017431</t>
  </si>
  <si>
    <t>DA0105571</t>
  </si>
  <si>
    <t>DA0172064</t>
  </si>
  <si>
    <t>DA0023871</t>
  </si>
  <si>
    <t>DA0025239</t>
  </si>
  <si>
    <t>DA0034488</t>
  </si>
  <si>
    <t>DA0211516</t>
  </si>
  <si>
    <t>DA0058943</t>
  </si>
  <si>
    <t>DA0309142</t>
  </si>
  <si>
    <t>DA0229186</t>
  </si>
  <si>
    <t>DA0095561</t>
  </si>
  <si>
    <t>DA0032487</t>
  </si>
  <si>
    <t>DA0825054</t>
  </si>
  <si>
    <t>DA0026173</t>
  </si>
  <si>
    <t>DA0016722</t>
  </si>
  <si>
    <t>DA0127278</t>
  </si>
  <si>
    <t>DA0076388</t>
  </si>
  <si>
    <t>DA0122761</t>
  </si>
  <si>
    <t>DA0468851</t>
  </si>
  <si>
    <t>DA0022588</t>
  </si>
  <si>
    <t>DA0025699</t>
  </si>
  <si>
    <t>DA0497923</t>
  </si>
  <si>
    <t>DA0254851</t>
  </si>
  <si>
    <t>DA0275285</t>
  </si>
  <si>
    <t>DA0304642</t>
  </si>
  <si>
    <t>DA0179500</t>
  </si>
  <si>
    <t>DA0035921</t>
  </si>
  <si>
    <t>DA0950291</t>
  </si>
  <si>
    <t>DA0022472</t>
  </si>
  <si>
    <t>DA0066332</t>
  </si>
  <si>
    <t>DA0279094</t>
  </si>
  <si>
    <t>DA0752232</t>
  </si>
  <si>
    <t>DA0800941</t>
  </si>
  <si>
    <t>DA0412624</t>
  </si>
  <si>
    <t>DA0058397</t>
  </si>
  <si>
    <t>DA0039800</t>
  </si>
  <si>
    <t>DA0144475</t>
  </si>
  <si>
    <t>DA0877836</t>
  </si>
  <si>
    <t>DA0113187</t>
  </si>
  <si>
    <t>DA0093797</t>
  </si>
  <si>
    <t>DA0026455</t>
  </si>
  <si>
    <t>DA0126247</t>
  </si>
  <si>
    <t>DA0063783</t>
  </si>
  <si>
    <t>DA0023499</t>
  </si>
  <si>
    <t>DA0258685</t>
  </si>
  <si>
    <t>DA0256057</t>
  </si>
  <si>
    <t>DA0039801</t>
  </si>
  <si>
    <t>DA0033231</t>
  </si>
  <si>
    <t>DA0050866</t>
  </si>
  <si>
    <t>DA0109586</t>
  </si>
  <si>
    <t>DA0105484</t>
  </si>
  <si>
    <t>DA0217750</t>
  </si>
  <si>
    <t>DA0485541</t>
  </si>
  <si>
    <t>DA0040528</t>
  </si>
  <si>
    <t>DA0169781</t>
  </si>
  <si>
    <t>DA0664208</t>
  </si>
  <si>
    <t>DA0018571</t>
  </si>
  <si>
    <t>DA0110335</t>
  </si>
  <si>
    <t>DA0319364</t>
  </si>
  <si>
    <t>DA0071896</t>
  </si>
  <si>
    <t>DA0225613</t>
  </si>
  <si>
    <t>DA0060976</t>
  </si>
  <si>
    <t>DA0117967</t>
  </si>
  <si>
    <t>DA0018980</t>
  </si>
  <si>
    <t>DA0662313</t>
  </si>
  <si>
    <t>DA0132765</t>
  </si>
  <si>
    <t>DA0051704</t>
  </si>
  <si>
    <t>DA0106862</t>
  </si>
  <si>
    <t>DA0031002</t>
  </si>
  <si>
    <t>DA0410786</t>
  </si>
  <si>
    <t>DA0306501</t>
  </si>
  <si>
    <t>DA0403925</t>
  </si>
  <si>
    <t>DA0064711</t>
  </si>
  <si>
    <t>DA0063162</t>
  </si>
  <si>
    <t>DA0061448</t>
  </si>
  <si>
    <t>DA0017857</t>
  </si>
  <si>
    <t>DA0290531</t>
  </si>
  <si>
    <t>DA0038860</t>
  </si>
  <si>
    <t>DA0292693</t>
  </si>
  <si>
    <t>DA0025708</t>
  </si>
  <si>
    <t>DA0035118</t>
  </si>
  <si>
    <t>DA0153565</t>
  </si>
  <si>
    <t>DA0651315</t>
  </si>
  <si>
    <t>DA0100708</t>
  </si>
  <si>
    <t>DA0195790</t>
  </si>
  <si>
    <t>DA0585511</t>
  </si>
  <si>
    <t>DA0070344</t>
  </si>
  <si>
    <t>DA0147812</t>
  </si>
  <si>
    <t>DA0019339</t>
  </si>
  <si>
    <t>DA0017398</t>
  </si>
  <si>
    <t>DA0267682</t>
  </si>
  <si>
    <t>DA0183416</t>
  </si>
  <si>
    <t>DA0101271</t>
  </si>
  <si>
    <t>DA0033327</t>
  </si>
  <si>
    <t>DA0894912</t>
  </si>
  <si>
    <t>DA0343730</t>
  </si>
  <si>
    <t>DA0469775</t>
  </si>
  <si>
    <t>DA0532181</t>
  </si>
  <si>
    <t>DA0078402</t>
  </si>
  <si>
    <t>DA0220402</t>
  </si>
  <si>
    <t>DA0641889</t>
  </si>
  <si>
    <t>DA0926505</t>
  </si>
  <si>
    <t>DA0813889</t>
  </si>
  <si>
    <t>DA0297419</t>
  </si>
  <si>
    <t>DA0083879</t>
  </si>
  <si>
    <t>DA0030699</t>
  </si>
  <si>
    <t>DA0875705</t>
  </si>
  <si>
    <t>DA0058515</t>
  </si>
  <si>
    <t>DA0243924</t>
  </si>
  <si>
    <t>DA0095354</t>
  </si>
  <si>
    <t>DA0740372</t>
  </si>
  <si>
    <t>DA0036685</t>
  </si>
  <si>
    <t>DA0023600</t>
  </si>
  <si>
    <t>DA0103350</t>
  </si>
  <si>
    <t>DA0602179</t>
  </si>
  <si>
    <t>DA0194913</t>
  </si>
  <si>
    <t>DA0536057</t>
  </si>
  <si>
    <t>DA0924080</t>
  </si>
  <si>
    <t>DA0084043</t>
  </si>
  <si>
    <t>DA0018229</t>
  </si>
  <si>
    <t>DA0783029</t>
  </si>
  <si>
    <t>DA0085949</t>
  </si>
  <si>
    <t>DA0536192</t>
  </si>
  <si>
    <t>DA0162982</t>
  </si>
  <si>
    <t>DA0269740</t>
  </si>
  <si>
    <t>DA0551816</t>
  </si>
  <si>
    <t>DA0023120</t>
  </si>
  <si>
    <t>DA0292006</t>
  </si>
  <si>
    <t>DA0027116</t>
  </si>
  <si>
    <t>DA0214238</t>
  </si>
  <si>
    <t>DA0608076</t>
  </si>
  <si>
    <t>DA0209929</t>
  </si>
  <si>
    <t>DA0489730</t>
  </si>
  <si>
    <t>DA0621314</t>
  </si>
  <si>
    <t>DA0020336</t>
  </si>
  <si>
    <t>DA0055038</t>
  </si>
  <si>
    <t>DA0203324</t>
  </si>
  <si>
    <t>DA0033003</t>
  </si>
  <si>
    <t>DA0382147</t>
  </si>
  <si>
    <t>DA0687442</t>
  </si>
  <si>
    <t>DA0298505</t>
  </si>
  <si>
    <t>DA0144380</t>
  </si>
  <si>
    <t>DA0284140</t>
  </si>
  <si>
    <t>DA0065139</t>
  </si>
  <si>
    <t>DA0745653</t>
  </si>
  <si>
    <t>DA0321087</t>
  </si>
  <si>
    <t>DA0388817</t>
  </si>
  <si>
    <t>DA0228500</t>
  </si>
  <si>
    <t>DA0970513</t>
  </si>
  <si>
    <t>DA0270706</t>
  </si>
  <si>
    <t>DA0049888</t>
  </si>
  <si>
    <t>DA0270267</t>
  </si>
  <si>
    <t>DA0234150</t>
  </si>
  <si>
    <t>DA0134784</t>
  </si>
  <si>
    <t>DA0116298</t>
  </si>
  <si>
    <t>DA0151349</t>
  </si>
  <si>
    <t>DA0264973</t>
  </si>
  <si>
    <t>DA0689679</t>
  </si>
  <si>
    <t>DA0170781</t>
  </si>
  <si>
    <t>DA0061522</t>
  </si>
  <si>
    <t>DA0095135</t>
  </si>
  <si>
    <t>DA0543809</t>
  </si>
  <si>
    <t>DA0986825</t>
  </si>
  <si>
    <t>DA0343952</t>
  </si>
  <si>
    <t>DA0141004</t>
  </si>
  <si>
    <t>DA0333719</t>
  </si>
  <si>
    <t>DA0779294</t>
  </si>
  <si>
    <t>DA0211173</t>
  </si>
  <si>
    <t>DA0073614</t>
  </si>
  <si>
    <t>DA0136275</t>
  </si>
  <si>
    <t>DA0026324</t>
  </si>
  <si>
    <t>DA0064587</t>
  </si>
  <si>
    <t>DA0549333</t>
  </si>
  <si>
    <t>DA0181924</t>
  </si>
  <si>
    <t>DA0092491</t>
  </si>
  <si>
    <t>DA0061667</t>
  </si>
  <si>
    <t>DA0186117</t>
  </si>
  <si>
    <t>DA0043733</t>
  </si>
  <si>
    <t>DA0118049</t>
  </si>
  <si>
    <t>DA0063388</t>
  </si>
  <si>
    <t>DA0018605</t>
  </si>
  <si>
    <t>DA0446406</t>
  </si>
  <si>
    <t>DA0415644</t>
  </si>
  <si>
    <t>DA0038176</t>
  </si>
  <si>
    <t>DA0050523</t>
  </si>
  <si>
    <t>DA0501720</t>
  </si>
  <si>
    <t>DA0070714</t>
  </si>
  <si>
    <t>DA0056085</t>
  </si>
  <si>
    <t>DA0223086</t>
  </si>
  <si>
    <t>DA0080342</t>
  </si>
  <si>
    <t>DA0135635</t>
  </si>
  <si>
    <t>DA0198528</t>
  </si>
  <si>
    <t>DA0792564</t>
  </si>
  <si>
    <t>DA0031659</t>
  </si>
  <si>
    <t>DA0190061</t>
  </si>
  <si>
    <t>DA0150047</t>
  </si>
  <si>
    <t>DA0487794</t>
  </si>
  <si>
    <t>DA0048481</t>
  </si>
  <si>
    <t>DA0204062</t>
  </si>
  <si>
    <t>DA0146985</t>
  </si>
  <si>
    <t>DA0441400</t>
  </si>
  <si>
    <t>DA0606251</t>
  </si>
  <si>
    <t>DA0220984</t>
  </si>
  <si>
    <t>DA0120870</t>
  </si>
  <si>
    <t>DA0053150</t>
  </si>
  <si>
    <t>DA0187001</t>
  </si>
  <si>
    <t>DA0173216</t>
  </si>
  <si>
    <t>DA0814209</t>
  </si>
  <si>
    <t>DA0266719</t>
  </si>
  <si>
    <t>DA0026688</t>
  </si>
  <si>
    <t>DA0063224</t>
  </si>
  <si>
    <t>DA0148639</t>
  </si>
  <si>
    <t>DA0457741</t>
  </si>
  <si>
    <t>DA0551176</t>
  </si>
  <si>
    <t>DA0066031</t>
  </si>
  <si>
    <t>DA0307741</t>
  </si>
  <si>
    <t>DA0052200</t>
  </si>
  <si>
    <t>DA0042055</t>
  </si>
  <si>
    <t>DA0087892</t>
  </si>
  <si>
    <t>DA0686170</t>
  </si>
  <si>
    <t>DA0832877</t>
  </si>
  <si>
    <t>DA0170759</t>
  </si>
  <si>
    <t>DA0243964</t>
  </si>
  <si>
    <t>DA0608241</t>
  </si>
  <si>
    <t>DA0219360</t>
  </si>
  <si>
    <t>DA0035296</t>
  </si>
  <si>
    <t>DA0075047</t>
  </si>
  <si>
    <t>DA0519510</t>
  </si>
  <si>
    <t>DA0031876</t>
  </si>
  <si>
    <t>DA0037082</t>
  </si>
  <si>
    <t>DA0270652</t>
  </si>
  <si>
    <t>DA0610257</t>
  </si>
  <si>
    <t>DA0123242</t>
  </si>
  <si>
    <t>DA0031962</t>
  </si>
  <si>
    <t>DA0417143</t>
  </si>
  <si>
    <t>DA0045521</t>
  </si>
  <si>
    <t>DA0211833</t>
  </si>
  <si>
    <t>DA0079141</t>
  </si>
  <si>
    <t>DA0208020</t>
  </si>
  <si>
    <t>DA0697948</t>
  </si>
  <si>
    <t>DA0564555</t>
  </si>
  <si>
    <t>DA0420871</t>
  </si>
  <si>
    <t>DA0104621</t>
  </si>
  <si>
    <t>DA0627381</t>
  </si>
  <si>
    <t>DA0038240</t>
  </si>
  <si>
    <t>DA0033103</t>
  </si>
  <si>
    <t>DA0757809</t>
  </si>
  <si>
    <t>DA0955405</t>
  </si>
  <si>
    <t>DA0029235</t>
  </si>
  <si>
    <t>DA0339598</t>
  </si>
  <si>
    <t>DA0154645</t>
  </si>
  <si>
    <t>DA0024641</t>
  </si>
  <si>
    <t>DA0091495</t>
  </si>
  <si>
    <t>DA0031055</t>
  </si>
  <si>
    <t>DA0044318</t>
  </si>
  <si>
    <t>DA0304234</t>
  </si>
  <si>
    <t>DA0305865</t>
  </si>
  <si>
    <t>DA0666650</t>
  </si>
  <si>
    <t>DA0023370</t>
  </si>
  <si>
    <t>DA0131149</t>
  </si>
  <si>
    <t>DA0526462</t>
  </si>
  <si>
    <t>DA0166951</t>
  </si>
  <si>
    <t>DA0040774</t>
  </si>
  <si>
    <t>DA0107968</t>
  </si>
  <si>
    <t>DA0028354</t>
  </si>
  <si>
    <t>DA0505382</t>
  </si>
  <si>
    <t>DA0862772</t>
  </si>
  <si>
    <t>DA0019078</t>
  </si>
  <si>
    <t>DA0135544</t>
  </si>
  <si>
    <t>DA0881973</t>
  </si>
  <si>
    <t>DA0635347</t>
  </si>
  <si>
    <t>DA0550032</t>
  </si>
  <si>
    <t>DA0224026</t>
  </si>
  <si>
    <t>DA0702829</t>
  </si>
  <si>
    <t>DA0435911</t>
  </si>
  <si>
    <t>DA0362067</t>
  </si>
  <si>
    <t>DA0558813</t>
  </si>
  <si>
    <t>DA0030330</t>
  </si>
  <si>
    <t>DA0028360</t>
  </si>
  <si>
    <t>DA0132748</t>
  </si>
  <si>
    <t>DA0239058</t>
  </si>
  <si>
    <t>DA0693964</t>
  </si>
  <si>
    <t>DA0024491</t>
  </si>
  <si>
    <t>DA0666564</t>
  </si>
  <si>
    <t>DA0200003</t>
  </si>
  <si>
    <t>DA0344838</t>
  </si>
  <si>
    <t>DA0021829</t>
  </si>
  <si>
    <t>DA0309101</t>
  </si>
  <si>
    <t>DA0119229</t>
  </si>
  <si>
    <t>DA0025734</t>
  </si>
  <si>
    <t>DA0902623</t>
  </si>
  <si>
    <t>DA0021567</t>
  </si>
  <si>
    <t>DA0042669</t>
  </si>
  <si>
    <t>DA0265099</t>
  </si>
  <si>
    <t>DA0092967</t>
  </si>
  <si>
    <t>DA0044567</t>
  </si>
  <si>
    <t>DA0489636</t>
  </si>
  <si>
    <t>DA0136031</t>
  </si>
  <si>
    <t>DA0050105</t>
  </si>
  <si>
    <t>DA0108751</t>
  </si>
  <si>
    <t>DA0080822</t>
  </si>
  <si>
    <t>DA0447650</t>
  </si>
  <si>
    <t>DA0934612</t>
  </si>
  <si>
    <t>DA0562267</t>
  </si>
  <si>
    <t>DA0027844</t>
  </si>
  <si>
    <t>DA0076305</t>
  </si>
  <si>
    <t>DA0219212</t>
  </si>
  <si>
    <t>DA0024789</t>
  </si>
  <si>
    <t>DA0122133</t>
  </si>
  <si>
    <t>DA0468120</t>
  </si>
  <si>
    <t>DA0036019</t>
  </si>
  <si>
    <t>DA0322842</t>
  </si>
  <si>
    <t>DA0040240</t>
  </si>
  <si>
    <t>DA0316766</t>
  </si>
  <si>
    <t>DA0098221</t>
  </si>
  <si>
    <t>DA0159421</t>
  </si>
  <si>
    <t>DA0100509</t>
  </si>
  <si>
    <t>DA0063574</t>
  </si>
  <si>
    <t>DA0305280</t>
  </si>
  <si>
    <t>DA0086863</t>
  </si>
  <si>
    <t>DA0286323</t>
  </si>
  <si>
    <t>DA0706561</t>
  </si>
  <si>
    <t>DA0474875</t>
  </si>
  <si>
    <t>DA0049808</t>
  </si>
  <si>
    <t>DA0768422</t>
  </si>
  <si>
    <t>DA0025865</t>
  </si>
  <si>
    <t>DA0052389</t>
  </si>
  <si>
    <t>DA0109863</t>
  </si>
  <si>
    <t>DA0534246</t>
  </si>
  <si>
    <t>DA0415632</t>
  </si>
  <si>
    <t>DA0429417</t>
  </si>
  <si>
    <t>DA0393872</t>
  </si>
  <si>
    <t>DA0184966</t>
  </si>
  <si>
    <t>DA0054899</t>
  </si>
  <si>
    <t>DA0044336</t>
  </si>
  <si>
    <t>DA0214936</t>
  </si>
  <si>
    <t>DA0236269</t>
  </si>
  <si>
    <t>DA0112525</t>
  </si>
  <si>
    <t>DA0086875</t>
  </si>
  <si>
    <t>DA0335878</t>
  </si>
  <si>
    <t>DA0106730</t>
  </si>
  <si>
    <t>DA0251920</t>
  </si>
  <si>
    <t>DA0038868</t>
  </si>
  <si>
    <t>DA0230962</t>
  </si>
  <si>
    <t>DA0292059</t>
  </si>
  <si>
    <t>DA0485629</t>
  </si>
  <si>
    <t>DA0034794</t>
  </si>
  <si>
    <t>DA0156625</t>
  </si>
  <si>
    <t>DA0214816</t>
  </si>
  <si>
    <t>DA0876295</t>
  </si>
  <si>
    <t>DA0945793</t>
  </si>
  <si>
    <t>DA0082702</t>
  </si>
  <si>
    <t>DA0128765</t>
  </si>
  <si>
    <t>DA0820670</t>
  </si>
  <si>
    <t>DA0233518</t>
  </si>
  <si>
    <t>DA0923434</t>
  </si>
  <si>
    <t>DA0140517</t>
  </si>
  <si>
    <t>DA0098274</t>
  </si>
  <si>
    <t>DA0020468</t>
  </si>
  <si>
    <t>DA0048155</t>
  </si>
  <si>
    <t>DA0021094</t>
  </si>
  <si>
    <t>DA0069068</t>
  </si>
  <si>
    <t>DA0544425</t>
  </si>
  <si>
    <t>DA0086369</t>
  </si>
  <si>
    <t>DA0744968</t>
  </si>
  <si>
    <t>DA0111518</t>
  </si>
  <si>
    <t>DA0044676</t>
  </si>
  <si>
    <t>DA0463805</t>
  </si>
  <si>
    <t>DA0152721</t>
  </si>
  <si>
    <t>DA0510809</t>
  </si>
  <si>
    <t>DA0071873</t>
  </si>
  <si>
    <t>DA0602092</t>
  </si>
  <si>
    <t>DA0037903</t>
  </si>
  <si>
    <t>DA0035327</t>
  </si>
  <si>
    <t>DA0053886</t>
  </si>
  <si>
    <t>DA0048731</t>
  </si>
  <si>
    <t>DA0980656</t>
  </si>
  <si>
    <t>DA0034702</t>
  </si>
  <si>
    <t>DA0573816</t>
  </si>
  <si>
    <t>DA0528942</t>
  </si>
  <si>
    <t>DA0705417</t>
  </si>
  <si>
    <t>DA0464796</t>
  </si>
  <si>
    <t>DA0718908</t>
  </si>
  <si>
    <t>DA0257064</t>
  </si>
  <si>
    <t>DA0997050</t>
  </si>
  <si>
    <t>DA0242306</t>
  </si>
  <si>
    <t>DA0219414</t>
  </si>
  <si>
    <t>DA0052982</t>
  </si>
  <si>
    <t>DA0149181</t>
  </si>
  <si>
    <t>DA0805346</t>
  </si>
  <si>
    <t>DA0835220</t>
  </si>
  <si>
    <t>DA0024624</t>
  </si>
  <si>
    <t>DA0113670</t>
  </si>
  <si>
    <t>DA0131580</t>
  </si>
  <si>
    <t>DA0410925</t>
  </si>
  <si>
    <t>DA0374457</t>
  </si>
  <si>
    <t>DA0033387</t>
  </si>
  <si>
    <t>DA0983968</t>
  </si>
  <si>
    <t>DA0031931</t>
  </si>
  <si>
    <t>DA0056671</t>
  </si>
  <si>
    <t>DA0103326</t>
  </si>
  <si>
    <t>DA0231697</t>
  </si>
  <si>
    <t>DA0019424</t>
  </si>
  <si>
    <t>DA0268154</t>
  </si>
  <si>
    <t>DA0933132</t>
  </si>
  <si>
    <t>DA0298290</t>
  </si>
  <si>
    <t>DA0530071</t>
  </si>
  <si>
    <t>DA0071876</t>
  </si>
  <si>
    <t>DA0083457</t>
  </si>
  <si>
    <t>DA0964550</t>
  </si>
  <si>
    <t>DA0593823</t>
  </si>
  <si>
    <t>DA0497291</t>
  </si>
  <si>
    <t>DA0573249</t>
  </si>
  <si>
    <t>DA0029180</t>
  </si>
  <si>
    <t>DA0115587</t>
  </si>
  <si>
    <t>DA0045903</t>
  </si>
  <si>
    <t>DA0020919</t>
  </si>
  <si>
    <t>DA0164356</t>
  </si>
  <si>
    <t>DA0044211</t>
  </si>
  <si>
    <t>DA0195623</t>
  </si>
  <si>
    <t>DA0017659</t>
  </si>
  <si>
    <t>DA0546407</t>
  </si>
  <si>
    <t>DA0571129</t>
  </si>
  <si>
    <t>DA0553124</t>
  </si>
  <si>
    <t>DA0222485</t>
  </si>
  <si>
    <t>DA0151568</t>
  </si>
  <si>
    <t>DA0022309</t>
  </si>
  <si>
    <t>DA0327919</t>
  </si>
  <si>
    <t>DA0278674</t>
  </si>
  <si>
    <t>DA0493353</t>
  </si>
  <si>
    <t>DA0079392</t>
  </si>
  <si>
    <t>DA0078613</t>
  </si>
  <si>
    <t>DA0017537</t>
  </si>
  <si>
    <t>DA0067496</t>
  </si>
  <si>
    <t>DA0135587</t>
  </si>
  <si>
    <t>DA0717055</t>
  </si>
  <si>
    <t>DA0033055</t>
  </si>
  <si>
    <t>DA0889132</t>
  </si>
  <si>
    <t>DA0224703</t>
  </si>
  <si>
    <t>DA0529309</t>
  </si>
  <si>
    <t>DA0130435</t>
  </si>
  <si>
    <t>DA0309572</t>
  </si>
  <si>
    <t>DA0417760</t>
  </si>
  <si>
    <t>DA0791229</t>
  </si>
  <si>
    <t>DA0024081</t>
  </si>
  <si>
    <t>DA0058493</t>
  </si>
  <si>
    <t>DA0293308</t>
  </si>
  <si>
    <t>DA0153014</t>
  </si>
  <si>
    <t>DA0074747</t>
  </si>
  <si>
    <t>DA0057074</t>
  </si>
  <si>
    <t>DA0052931</t>
  </si>
  <si>
    <t>DA0126078</t>
  </si>
  <si>
    <t>DA0214247</t>
  </si>
  <si>
    <t>DA0516120</t>
  </si>
  <si>
    <t>DA0289470</t>
  </si>
  <si>
    <t>DA0036130</t>
  </si>
  <si>
    <t>DA0115691</t>
  </si>
  <si>
    <t>DA0108705</t>
  </si>
  <si>
    <t>DA0107070</t>
  </si>
  <si>
    <t>DA0027504</t>
  </si>
  <si>
    <t>DA0201244</t>
  </si>
  <si>
    <t>DA0053180</t>
  </si>
  <si>
    <t>DA0509344</t>
  </si>
  <si>
    <t>DA0409356</t>
  </si>
  <si>
    <t>DA0103572</t>
  </si>
  <si>
    <t>DA0971862</t>
  </si>
  <si>
    <t>DA0039492</t>
  </si>
  <si>
    <t>DA0182711</t>
  </si>
  <si>
    <t>DA0019409</t>
  </si>
  <si>
    <t>DA0157780</t>
  </si>
  <si>
    <t>DA0251850</t>
  </si>
  <si>
    <t>DA0046458</t>
  </si>
  <si>
    <t>DA0207789</t>
  </si>
  <si>
    <t>DA0031708</t>
  </si>
  <si>
    <t>DA0089696</t>
  </si>
  <si>
    <t>DA0025577</t>
  </si>
  <si>
    <t>DA0056148</t>
  </si>
  <si>
    <t>DA0101273</t>
  </si>
  <si>
    <t>DA0101458</t>
  </si>
  <si>
    <t>DA0034685</t>
  </si>
  <si>
    <t>DA0057394</t>
  </si>
  <si>
    <t>DA0153915</t>
  </si>
  <si>
    <t>DA0132128</t>
  </si>
  <si>
    <t>DA0089118</t>
  </si>
  <si>
    <t>DA0088403</t>
  </si>
  <si>
    <t>DA0402367</t>
  </si>
  <si>
    <t>DA0055897</t>
  </si>
  <si>
    <t>DA0046814</t>
  </si>
  <si>
    <t>DA0998541</t>
  </si>
  <si>
    <t>DA0402693</t>
  </si>
  <si>
    <t>DA0159981</t>
  </si>
  <si>
    <t>DA0074083</t>
  </si>
  <si>
    <t>DA0137123</t>
  </si>
  <si>
    <t>DA0585321</t>
  </si>
  <si>
    <t>DA0017683</t>
  </si>
  <si>
    <t>DA0174570</t>
  </si>
  <si>
    <t>DA0025913</t>
  </si>
  <si>
    <t>DA0945407</t>
  </si>
  <si>
    <t>DA0339416</t>
  </si>
  <si>
    <t>DA0141002</t>
  </si>
  <si>
    <t>DA0133942</t>
  </si>
  <si>
    <t>DA0040276</t>
  </si>
  <si>
    <t>DA0112198</t>
  </si>
  <si>
    <t>DA0583709</t>
  </si>
  <si>
    <t>DA0927837</t>
  </si>
  <si>
    <t>DA0032183</t>
  </si>
  <si>
    <t>DA0035412</t>
  </si>
  <si>
    <t>DA0528797</t>
  </si>
  <si>
    <t>DA0158017</t>
  </si>
  <si>
    <t>DA0079712</t>
  </si>
  <si>
    <t>DA0027875</t>
  </si>
  <si>
    <t>DA0059201</t>
  </si>
  <si>
    <t>DA0182181</t>
  </si>
  <si>
    <t>DA0670175</t>
  </si>
  <si>
    <t>DA0025296</t>
  </si>
  <si>
    <t>DA0138519</t>
  </si>
  <si>
    <t>DA0053588</t>
  </si>
  <si>
    <t>DA0086169</t>
  </si>
  <si>
    <t>DA0384784</t>
  </si>
  <si>
    <t>DA0029044</t>
  </si>
  <si>
    <t>DA0023348</t>
  </si>
  <si>
    <t>DA0372453</t>
  </si>
  <si>
    <t>DA0249018</t>
  </si>
  <si>
    <t>DA0909610</t>
  </si>
  <si>
    <t>DA0019472</t>
  </si>
  <si>
    <t>DA0017400</t>
  </si>
  <si>
    <t>DA0230258</t>
  </si>
  <si>
    <t>DA0213308</t>
  </si>
  <si>
    <t>DA0231868</t>
  </si>
  <si>
    <t>DA0038243</t>
  </si>
  <si>
    <t>DA0122841</t>
  </si>
  <si>
    <t>DA0037104</t>
  </si>
  <si>
    <t>DA0767276</t>
  </si>
  <si>
    <t>DA0427341</t>
  </si>
  <si>
    <t>DA0037639</t>
  </si>
  <si>
    <t>DA0142656</t>
  </si>
  <si>
    <t>DA0203126</t>
  </si>
  <si>
    <t>DA0329737</t>
  </si>
  <si>
    <t>DA0766528</t>
  </si>
  <si>
    <t>DA0174390</t>
  </si>
  <si>
    <t>DA0084940</t>
  </si>
  <si>
    <t>DA0608432</t>
  </si>
  <si>
    <t>DA0588864</t>
  </si>
  <si>
    <t>DA0326021</t>
  </si>
  <si>
    <t>DA0162866</t>
  </si>
  <si>
    <t>DA0857081</t>
  </si>
  <si>
    <t>DA0808363</t>
  </si>
  <si>
    <t>DA0189808</t>
  </si>
  <si>
    <t>DA0062028</t>
  </si>
  <si>
    <t>DA0523971</t>
  </si>
  <si>
    <t>DA0273723</t>
  </si>
  <si>
    <t>DA0178697</t>
  </si>
  <si>
    <t>DA0233057</t>
  </si>
  <si>
    <t>DA0523079</t>
  </si>
  <si>
    <t>DA0151277</t>
  </si>
  <si>
    <t>DA0152477</t>
  </si>
  <si>
    <t>DA0041656</t>
  </si>
  <si>
    <t>DA0076691</t>
  </si>
  <si>
    <t>DA0035479</t>
  </si>
  <si>
    <t>DA0038682</t>
  </si>
  <si>
    <t>DA0086000</t>
  </si>
  <si>
    <t>DA0070416</t>
  </si>
  <si>
    <t>DA0042494</t>
  </si>
  <si>
    <t>DA0309136</t>
  </si>
  <si>
    <t>DA0454407</t>
  </si>
  <si>
    <t>DA0063707</t>
  </si>
  <si>
    <t>DA0738508</t>
  </si>
  <si>
    <t>DA0181427</t>
  </si>
  <si>
    <t>DA0028163</t>
  </si>
  <si>
    <t>DA0084124</t>
  </si>
  <si>
    <t>DA0706644</t>
  </si>
  <si>
    <t>DA0022250</t>
  </si>
  <si>
    <t>DA0277982</t>
  </si>
  <si>
    <t>DA0350743</t>
  </si>
  <si>
    <t>DA0054758</t>
  </si>
  <si>
    <t>DA0107639</t>
  </si>
  <si>
    <t>DA0638957</t>
  </si>
  <si>
    <t>DA0034473</t>
  </si>
  <si>
    <t>DA0142239</t>
  </si>
  <si>
    <t>DA0254845</t>
  </si>
  <si>
    <t>DA0594866</t>
  </si>
  <si>
    <t>DA0109519</t>
  </si>
  <si>
    <t>DA0600919</t>
  </si>
  <si>
    <t>DA0323576</t>
  </si>
  <si>
    <t>DA0023274</t>
  </si>
  <si>
    <t>DA0028542</t>
  </si>
  <si>
    <t>DA0260502</t>
  </si>
  <si>
    <t>DA0050960</t>
  </si>
  <si>
    <t>DA0022994</t>
  </si>
  <si>
    <t>DA0232559</t>
  </si>
  <si>
    <t>DA0299082</t>
  </si>
  <si>
    <t>DA0799374</t>
  </si>
  <si>
    <t>DA0255063</t>
  </si>
  <si>
    <t>DA0351587</t>
  </si>
  <si>
    <t>DA0289820</t>
  </si>
  <si>
    <t>DA0107228</t>
  </si>
  <si>
    <t>DA0637455</t>
  </si>
  <si>
    <t>DA0022822</t>
  </si>
  <si>
    <t>DA0275843</t>
  </si>
  <si>
    <t>DA0090033</t>
  </si>
  <si>
    <t>DA0123786</t>
  </si>
  <si>
    <t>DA0027992</t>
  </si>
  <si>
    <t>DA0694733</t>
  </si>
  <si>
    <t>DA0180075</t>
  </si>
  <si>
    <t>DA0925469</t>
  </si>
  <si>
    <t>DA0513356</t>
  </si>
  <si>
    <t>DA0381061</t>
  </si>
  <si>
    <t>DA0264101</t>
  </si>
  <si>
    <t>DA0155401</t>
  </si>
  <si>
    <t>DA0162561</t>
  </si>
  <si>
    <t>DA0042399</t>
  </si>
  <si>
    <t>DA0026975</t>
  </si>
  <si>
    <t>DA0234153</t>
  </si>
  <si>
    <t>DA0166132</t>
  </si>
  <si>
    <t>DA0105137</t>
  </si>
  <si>
    <t>DA0610387</t>
  </si>
  <si>
    <t>DA0835841</t>
  </si>
  <si>
    <t>DA0024620</t>
  </si>
  <si>
    <t>DA0320243</t>
  </si>
  <si>
    <t>DA0180612</t>
  </si>
  <si>
    <t>DA0366086</t>
  </si>
  <si>
    <t>DA0575011</t>
  </si>
  <si>
    <t>DA0373404</t>
  </si>
  <si>
    <t>DA0031435</t>
  </si>
  <si>
    <t>DA0727732</t>
  </si>
  <si>
    <t>DA0045196</t>
  </si>
  <si>
    <t>DA0411971</t>
  </si>
  <si>
    <t>DA0041404</t>
  </si>
  <si>
    <t>DA0227925</t>
  </si>
  <si>
    <t>DA0298870</t>
  </si>
  <si>
    <t>DA0065915</t>
  </si>
  <si>
    <t>DA0019092</t>
  </si>
  <si>
    <t>DA0040287</t>
  </si>
  <si>
    <t>DA0049957</t>
  </si>
  <si>
    <t>DA0871074</t>
  </si>
  <si>
    <t>DA0031736</t>
  </si>
  <si>
    <t>DA0198194</t>
  </si>
  <si>
    <t>DA0511326</t>
  </si>
  <si>
    <t>DA0277438</t>
  </si>
  <si>
    <t>DA0673465</t>
  </si>
  <si>
    <t>DA0036749</t>
  </si>
  <si>
    <t>DA0523684</t>
  </si>
  <si>
    <t>DA0106323</t>
  </si>
  <si>
    <t>DA0769716</t>
  </si>
  <si>
    <t>DA0081363</t>
  </si>
  <si>
    <t>DA0535030</t>
  </si>
  <si>
    <t>DA0202663</t>
  </si>
  <si>
    <t>DA0321302</t>
  </si>
  <si>
    <t>DA0023131</t>
  </si>
  <si>
    <t>DA0028022</t>
  </si>
  <si>
    <t>DA0051593</t>
  </si>
  <si>
    <t>DA0022610</t>
  </si>
  <si>
    <t>DA0880907</t>
  </si>
  <si>
    <t>DA0154980</t>
  </si>
  <si>
    <t>DA0077130</t>
  </si>
  <si>
    <t>DA0437193</t>
  </si>
  <si>
    <t>DA0034237</t>
  </si>
  <si>
    <t>DA0038028</t>
  </si>
  <si>
    <t>DA0333698</t>
  </si>
  <si>
    <t>DA0192691</t>
  </si>
  <si>
    <t>DA0266180</t>
  </si>
  <si>
    <t>DA0458233</t>
  </si>
  <si>
    <t>DA0992720</t>
  </si>
  <si>
    <t>DA0225218</t>
  </si>
  <si>
    <t>DA0082173</t>
  </si>
  <si>
    <t>DA0067369</t>
  </si>
  <si>
    <t>DA0100789</t>
  </si>
  <si>
    <t>DA0161454</t>
  </si>
  <si>
    <t>DA0823127</t>
  </si>
  <si>
    <t>DA0064071</t>
  </si>
  <si>
    <t>DA0460070</t>
  </si>
  <si>
    <t>DA0702176</t>
  </si>
  <si>
    <t>DA0243904</t>
  </si>
  <si>
    <t>DA0092748</t>
  </si>
  <si>
    <t>DA0018771</t>
  </si>
  <si>
    <t>DA0173634</t>
  </si>
  <si>
    <t>DA0022170</t>
  </si>
  <si>
    <t>DA0035825</t>
  </si>
  <si>
    <t>DA0349611</t>
  </si>
  <si>
    <t>DA0108784</t>
  </si>
  <si>
    <t>DA0250710</t>
  </si>
  <si>
    <t>DA0030114</t>
  </si>
  <si>
    <t>DA0037828</t>
  </si>
  <si>
    <t>DA0117024</t>
  </si>
  <si>
    <t>DA0441591</t>
  </si>
  <si>
    <t>DA0709051</t>
  </si>
  <si>
    <t>DA0209676</t>
  </si>
  <si>
    <t>DA0017784</t>
  </si>
  <si>
    <t>DA0037940</t>
  </si>
  <si>
    <t>DA0279047</t>
  </si>
  <si>
    <t>DA0019602</t>
  </si>
  <si>
    <t>DA0131386</t>
  </si>
  <si>
    <t>DA0021304</t>
  </si>
  <si>
    <t>DA0417874</t>
  </si>
  <si>
    <t>DA0612726</t>
  </si>
  <si>
    <t>DA0432073</t>
  </si>
  <si>
    <t>DA0022313</t>
  </si>
  <si>
    <t>DA0047958</t>
  </si>
  <si>
    <t>DA0132879</t>
  </si>
  <si>
    <t>DA0425593</t>
  </si>
  <si>
    <t>DA0747869</t>
  </si>
  <si>
    <t>DA0075055</t>
  </si>
  <si>
    <t>DA0057834</t>
  </si>
  <si>
    <t>DA0040628</t>
  </si>
  <si>
    <t>DA0267365</t>
  </si>
  <si>
    <t>DA0910103</t>
  </si>
  <si>
    <t>DA0133939</t>
  </si>
  <si>
    <t>DA0079415</t>
  </si>
  <si>
    <t>DA0347648</t>
  </si>
  <si>
    <t>DA0037242</t>
  </si>
  <si>
    <t>DA0140345</t>
  </si>
  <si>
    <t>DA0261871</t>
  </si>
  <si>
    <t>DA0805372</t>
  </si>
  <si>
    <t>DA0356539</t>
  </si>
  <si>
    <t>DA0093227</t>
  </si>
  <si>
    <t>DA0769533</t>
  </si>
  <si>
    <t>DA0848911</t>
  </si>
  <si>
    <t>DA0502441</t>
  </si>
  <si>
    <t>DA0069343</t>
  </si>
  <si>
    <t>DA0039317</t>
  </si>
  <si>
    <t>DA0429245</t>
  </si>
  <si>
    <t>DA0772906</t>
  </si>
  <si>
    <t>DA0033459</t>
  </si>
  <si>
    <t>DA0081003</t>
  </si>
  <si>
    <t>DA0464213</t>
  </si>
  <si>
    <t>DA0745543</t>
  </si>
  <si>
    <t>DA0067089</t>
  </si>
  <si>
    <t>DA0247174</t>
  </si>
  <si>
    <t>DA0362763</t>
  </si>
  <si>
    <t>DA0329776</t>
  </si>
  <si>
    <t>DA0541829</t>
  </si>
  <si>
    <t>DA0019513</t>
  </si>
  <si>
    <t>DA0815701</t>
  </si>
  <si>
    <t>DA0034052</t>
  </si>
  <si>
    <t>DA0058074</t>
  </si>
  <si>
    <t>DA0082672</t>
  </si>
  <si>
    <t>DA0050407</t>
  </si>
  <si>
    <t>DA0102261</t>
  </si>
  <si>
    <t>DA0938874</t>
  </si>
  <si>
    <t>DA0064760</t>
  </si>
  <si>
    <t>DA0090304</t>
  </si>
  <si>
    <t>DA0276989</t>
  </si>
  <si>
    <t>DA0888384</t>
  </si>
  <si>
    <t>DA0664333</t>
  </si>
  <si>
    <t>DA0729901</t>
  </si>
  <si>
    <t>DA0040682</t>
  </si>
  <si>
    <t>DA0229383</t>
  </si>
  <si>
    <t>DA0569661</t>
  </si>
  <si>
    <t>DA0170032</t>
  </si>
  <si>
    <t>DA0022283</t>
  </si>
  <si>
    <t>DA0176333</t>
  </si>
  <si>
    <t>DA0087473</t>
  </si>
  <si>
    <t>DA0103990</t>
  </si>
  <si>
    <t>DA0074132</t>
  </si>
  <si>
    <t>DA0516053</t>
  </si>
  <si>
    <t>DA0747148</t>
  </si>
  <si>
    <t>DA0117824</t>
  </si>
  <si>
    <t>DA0240622</t>
  </si>
  <si>
    <t>DA0120580</t>
  </si>
  <si>
    <t>DA0061586</t>
  </si>
  <si>
    <t>DA0270611</t>
  </si>
  <si>
    <t>DA0526422</t>
  </si>
  <si>
    <t>DA0037541</t>
  </si>
  <si>
    <t>DA0021216</t>
  </si>
  <si>
    <t>DA0431040</t>
  </si>
  <si>
    <t>DA0755154</t>
  </si>
  <si>
    <t>DA0487351</t>
  </si>
  <si>
    <t>DA0243982</t>
  </si>
  <si>
    <t>DA0373771</t>
  </si>
  <si>
    <t>DA0076482</t>
  </si>
  <si>
    <t>DA0020453</t>
  </si>
  <si>
    <t>DA0077395</t>
  </si>
  <si>
    <t>DA0506994</t>
  </si>
  <si>
    <t>DA0091335</t>
  </si>
  <si>
    <t>DA0031296</t>
  </si>
  <si>
    <t>DA0732811</t>
  </si>
  <si>
    <t>DA0114304</t>
  </si>
  <si>
    <t>DA0058225</t>
  </si>
  <si>
    <t>DA0047814</t>
  </si>
  <si>
    <t>DA0302318</t>
  </si>
  <si>
    <t>DA0200271</t>
  </si>
  <si>
    <t>DA0228340</t>
  </si>
  <si>
    <t>DA0025223</t>
  </si>
  <si>
    <t>DA0784390</t>
  </si>
  <si>
    <t>DA0634384</t>
  </si>
  <si>
    <t>DA0819617</t>
  </si>
  <si>
    <t>DA0113629</t>
  </si>
  <si>
    <t>DA0289828</t>
  </si>
  <si>
    <t>DA0615240</t>
  </si>
  <si>
    <t>DA0601377</t>
  </si>
  <si>
    <t>DA0446734</t>
  </si>
  <si>
    <t>DA0157390</t>
  </si>
  <si>
    <t>DA0017114</t>
  </si>
  <si>
    <t>DA0091140</t>
  </si>
  <si>
    <t>DA0036615</t>
  </si>
  <si>
    <t>DA0049748</t>
  </si>
  <si>
    <t>DA0052612</t>
  </si>
  <si>
    <t>DA0025743</t>
  </si>
  <si>
    <t>DA0075571</t>
  </si>
  <si>
    <t>DA0087581</t>
  </si>
  <si>
    <t>DA0169279</t>
  </si>
  <si>
    <t>DA0729427</t>
  </si>
  <si>
    <t>DA0986090</t>
  </si>
  <si>
    <t>DA0058751</t>
  </si>
  <si>
    <t>DA0129736</t>
  </si>
  <si>
    <t>DA0981046</t>
  </si>
  <si>
    <t>DA0484016</t>
  </si>
  <si>
    <t>DA0402525</t>
  </si>
  <si>
    <t>DA0049409</t>
  </si>
  <si>
    <t>DA0158361</t>
  </si>
  <si>
    <t>DA0056296</t>
  </si>
  <si>
    <t>DA0162792</t>
  </si>
  <si>
    <t>DA0053042</t>
  </si>
  <si>
    <t>DA0542422</t>
  </si>
  <si>
    <t>DA0270731</t>
  </si>
  <si>
    <t>DA0158975</t>
  </si>
  <si>
    <t>DA0182324</t>
  </si>
  <si>
    <t>DA0023191</t>
  </si>
  <si>
    <t>DA0039836</t>
  </si>
  <si>
    <t>DA0081883</t>
  </si>
  <si>
    <t>DA0109139</t>
  </si>
  <si>
    <t>DA0420548</t>
  </si>
  <si>
    <t>DA0556933</t>
  </si>
  <si>
    <t>DA0262005</t>
  </si>
  <si>
    <t>DA0064383</t>
  </si>
  <si>
    <t>DA0083449</t>
  </si>
  <si>
    <t>DA0494519</t>
  </si>
  <si>
    <t>DA0026636</t>
  </si>
  <si>
    <t>DA0459381</t>
  </si>
  <si>
    <t>DA0367095</t>
  </si>
  <si>
    <t>DA0442760</t>
  </si>
  <si>
    <t>DA0030403</t>
  </si>
  <si>
    <t>DA0213329</t>
  </si>
  <si>
    <t>DA0295001</t>
  </si>
  <si>
    <t>DA0078592</t>
  </si>
  <si>
    <t>DA0138562</t>
  </si>
  <si>
    <t>DA0054107</t>
  </si>
  <si>
    <t>DA0136362</t>
  </si>
  <si>
    <t>DA0080888</t>
  </si>
  <si>
    <t>DA0026523</t>
  </si>
  <si>
    <t>DA0020231</t>
  </si>
  <si>
    <t>DA0117520</t>
  </si>
  <si>
    <t>DA0057209</t>
  </si>
  <si>
    <t>DA0212199</t>
  </si>
  <si>
    <t>DA0422083</t>
  </si>
  <si>
    <t>DA0113397</t>
  </si>
  <si>
    <t>DA0261810</t>
  </si>
  <si>
    <t>DA0142948</t>
  </si>
  <si>
    <t>DA0244884</t>
  </si>
  <si>
    <t>DA0284680</t>
  </si>
  <si>
    <t>DA0896404</t>
  </si>
  <si>
    <t>DA0035836</t>
  </si>
  <si>
    <t>DA0022707</t>
  </si>
  <si>
    <t>DA0020246</t>
  </si>
  <si>
    <t>DA0130459</t>
  </si>
  <si>
    <t>DA0441150</t>
  </si>
  <si>
    <t>DA0041719</t>
  </si>
  <si>
    <t>DA0853036</t>
  </si>
  <si>
    <t>DA0138230</t>
  </si>
  <si>
    <t>DA0175959</t>
  </si>
  <si>
    <t>DA0070131</t>
  </si>
  <si>
    <t>DA0223771</t>
  </si>
  <si>
    <t>DA0951793</t>
  </si>
  <si>
    <t>DA0026742</t>
  </si>
  <si>
    <t>DA0185078</t>
  </si>
  <si>
    <t>DA0912751</t>
  </si>
  <si>
    <t>DA0472148</t>
  </si>
  <si>
    <t>DA0163865</t>
  </si>
  <si>
    <t>DA0062124</t>
  </si>
  <si>
    <t>DA0027557</t>
  </si>
  <si>
    <t>DA0079301</t>
  </si>
  <si>
    <t>DA0568944</t>
  </si>
  <si>
    <t>DA0542317</t>
  </si>
  <si>
    <t>DA0442350</t>
  </si>
  <si>
    <t>DA0023230</t>
  </si>
  <si>
    <t>DA0156723</t>
  </si>
  <si>
    <t>DA0052901</t>
  </si>
  <si>
    <t>DA0031310</t>
  </si>
  <si>
    <t>DA0065677</t>
  </si>
  <si>
    <t>DA0920025</t>
  </si>
  <si>
    <t>DA0831416</t>
  </si>
  <si>
    <t>DA0026072</t>
  </si>
  <si>
    <t>DA0402757</t>
  </si>
  <si>
    <t>DA0102305</t>
  </si>
  <si>
    <t>DA0037571</t>
  </si>
  <si>
    <t>DA0701456</t>
  </si>
  <si>
    <t>DA0328477</t>
  </si>
  <si>
    <t>DA0206681</t>
  </si>
  <si>
    <t>DA0684272</t>
  </si>
  <si>
    <t>DA0166852</t>
  </si>
  <si>
    <t>DA0845959</t>
  </si>
  <si>
    <t>DA0032936</t>
  </si>
  <si>
    <t>DA0321401</t>
  </si>
  <si>
    <t>DA0226188</t>
  </si>
  <si>
    <t>DA0980858</t>
  </si>
  <si>
    <t>DA0128911</t>
  </si>
  <si>
    <t>DA0971189</t>
  </si>
  <si>
    <t>DA0144455</t>
  </si>
  <si>
    <t>DA0213092</t>
  </si>
  <si>
    <t>DA0226404</t>
  </si>
  <si>
    <t>DA0110445</t>
  </si>
  <si>
    <t>DA0057664</t>
  </si>
  <si>
    <t>DA0019477</t>
  </si>
  <si>
    <t>DA0033935</t>
  </si>
  <si>
    <t>DA0803827</t>
  </si>
  <si>
    <t>DA0027458</t>
  </si>
  <si>
    <t>DA0443315</t>
  </si>
  <si>
    <t>DA0821258</t>
  </si>
  <si>
    <t>DA0298526</t>
  </si>
  <si>
    <t>DA0437414</t>
  </si>
  <si>
    <t>DA0051107</t>
  </si>
  <si>
    <t>DA0050773</t>
  </si>
  <si>
    <t>DA0457747</t>
  </si>
  <si>
    <t>DA0602007</t>
  </si>
  <si>
    <t>DA0039884</t>
  </si>
  <si>
    <t>DA0042295</t>
  </si>
  <si>
    <t>DA0827492</t>
  </si>
  <si>
    <t>DA0122505</t>
  </si>
  <si>
    <t>DA0026553</t>
  </si>
  <si>
    <t>DA0170704</t>
  </si>
  <si>
    <t>DA0094880</t>
  </si>
  <si>
    <t>DA0139237</t>
  </si>
  <si>
    <t>DA0043506</t>
  </si>
  <si>
    <t>DA0030392</t>
  </si>
  <si>
    <t>DA0044491</t>
  </si>
  <si>
    <t>DA0094444</t>
  </si>
  <si>
    <t>DA0186280</t>
  </si>
  <si>
    <t>DA0493078</t>
  </si>
  <si>
    <t>DA0431807</t>
  </si>
  <si>
    <t>DA0316713</t>
  </si>
  <si>
    <t>DA0117314</t>
  </si>
  <si>
    <t>DA0348541</t>
  </si>
  <si>
    <t>DA0562657</t>
  </si>
  <si>
    <t>DA0319539</t>
  </si>
  <si>
    <t>DA0107880</t>
  </si>
  <si>
    <t>DA0122278</t>
  </si>
  <si>
    <t>DA0067293</t>
  </si>
  <si>
    <t>DA0043702</t>
  </si>
  <si>
    <t>DA0310408</t>
  </si>
  <si>
    <t>DA0148971</t>
  </si>
  <si>
    <t>DA0137584</t>
  </si>
  <si>
    <t>DA0061390</t>
  </si>
  <si>
    <t>DA0024795</t>
  </si>
  <si>
    <t>DA0902752</t>
  </si>
  <si>
    <t>DA0121042</t>
  </si>
  <si>
    <t>DA0273763</t>
  </si>
  <si>
    <t>DA0845521</t>
  </si>
  <si>
    <t>DA0020861</t>
  </si>
  <si>
    <t>DA0145763</t>
  </si>
  <si>
    <t>DA0329134</t>
  </si>
  <si>
    <t>DA0108018</t>
  </si>
  <si>
    <t>DA0122713</t>
  </si>
  <si>
    <t>DA0821606</t>
  </si>
  <si>
    <t>DA0064628</t>
  </si>
  <si>
    <t>DA0621921</t>
  </si>
  <si>
    <t>DA0381157</t>
  </si>
  <si>
    <t>DA0461344</t>
  </si>
  <si>
    <t>DA0379184</t>
  </si>
  <si>
    <t>DA0348677</t>
  </si>
  <si>
    <t>DA0328522</t>
  </si>
  <si>
    <t>DA0714240</t>
  </si>
  <si>
    <t>DA0348661</t>
  </si>
  <si>
    <t>DA0819849</t>
  </si>
  <si>
    <t>DA0052121</t>
  </si>
  <si>
    <t>DA0049863</t>
  </si>
  <si>
    <t>DA0036973</t>
  </si>
  <si>
    <t>DA0181277</t>
  </si>
  <si>
    <t>DA0084734</t>
  </si>
  <si>
    <t>DA0034258</t>
  </si>
  <si>
    <t>DA0364705</t>
  </si>
  <si>
    <t>DA0100768</t>
  </si>
  <si>
    <t>DA0261005</t>
  </si>
  <si>
    <t>DA0170328</t>
  </si>
  <si>
    <t>DA0962905</t>
  </si>
  <si>
    <t>DA0018581</t>
  </si>
  <si>
    <t>DA0267451</t>
  </si>
  <si>
    <t>DA0470333</t>
  </si>
  <si>
    <t>DA0022913</t>
  </si>
  <si>
    <t>DA0036349</t>
  </si>
  <si>
    <t>DA0023433</t>
  </si>
  <si>
    <t>DA0040622</t>
  </si>
  <si>
    <t>DA0058365</t>
  </si>
  <si>
    <t>DA0035364</t>
  </si>
  <si>
    <t>DA0024582</t>
  </si>
  <si>
    <t>DA0324154</t>
  </si>
  <si>
    <t>DA0190227</t>
  </si>
  <si>
    <t>DA0050432</t>
  </si>
  <si>
    <t>DA0209734</t>
  </si>
  <si>
    <t>DA0999311</t>
  </si>
  <si>
    <t>DA0034141</t>
  </si>
  <si>
    <t>DA0315899</t>
  </si>
  <si>
    <t>DA0121240</t>
  </si>
  <si>
    <t>DA0050426</t>
  </si>
  <si>
    <t>DA0173939</t>
  </si>
  <si>
    <t>DA0145215</t>
  </si>
  <si>
    <t>DA0034316</t>
  </si>
  <si>
    <t>DA0196247</t>
  </si>
  <si>
    <t>DA0176198</t>
  </si>
  <si>
    <t>DA0123776</t>
  </si>
  <si>
    <t>DA0629321</t>
  </si>
  <si>
    <t>DA0048875</t>
  </si>
  <si>
    <t>DA0017468</t>
  </si>
  <si>
    <t>DA0433267</t>
  </si>
  <si>
    <t>DA0056023</t>
  </si>
  <si>
    <t>DA0159017</t>
  </si>
  <si>
    <t>DA0029081</t>
  </si>
  <si>
    <t>DA0781316</t>
  </si>
  <si>
    <t>DA0118948</t>
  </si>
  <si>
    <t>DA0024269</t>
  </si>
  <si>
    <t>DA0777561</t>
  </si>
  <si>
    <t>DA0153549</t>
  </si>
  <si>
    <t>DA0027824</t>
  </si>
  <si>
    <t>DA0782579</t>
  </si>
  <si>
    <t>DA0966287</t>
  </si>
  <si>
    <t>DA0026388</t>
  </si>
  <si>
    <t>DA0281515</t>
  </si>
  <si>
    <t>DA0044435</t>
  </si>
  <si>
    <t>DA0057492</t>
  </si>
  <si>
    <t>DA0073470</t>
  </si>
  <si>
    <t>DA0029501</t>
  </si>
  <si>
    <t>DA0016999</t>
  </si>
  <si>
    <t>DA0207693</t>
  </si>
  <si>
    <t>DA0031697</t>
  </si>
  <si>
    <t>DA0141401</t>
  </si>
  <si>
    <t>DA0791824</t>
  </si>
  <si>
    <t>DA0057902</t>
  </si>
  <si>
    <t>DA0563419</t>
  </si>
  <si>
    <t>DA0054921</t>
  </si>
  <si>
    <t>DA0405734</t>
  </si>
  <si>
    <t>DA0170710</t>
  </si>
  <si>
    <t>DA0478558</t>
  </si>
  <si>
    <t>DA0051497</t>
  </si>
  <si>
    <t>DA0035622</t>
  </si>
  <si>
    <t>DA0483440</t>
  </si>
  <si>
    <t>DA0567372</t>
  </si>
  <si>
    <t>DA0901030</t>
  </si>
  <si>
    <t>DA0141687</t>
  </si>
  <si>
    <t>DA0446779</t>
  </si>
  <si>
    <t>DA0311518</t>
  </si>
  <si>
    <t>DA0107974</t>
  </si>
  <si>
    <t>DA0937322</t>
  </si>
  <si>
    <t>DA0131914</t>
  </si>
  <si>
    <t>DA0044230</t>
  </si>
  <si>
    <t>DA0157063</t>
  </si>
  <si>
    <t>DA0036586</t>
  </si>
  <si>
    <t>DA0297771</t>
  </si>
  <si>
    <t>DA0286345</t>
  </si>
  <si>
    <t>DA0030587</t>
  </si>
  <si>
    <t>DA0111198</t>
  </si>
  <si>
    <t>DA0041024</t>
  </si>
  <si>
    <t>DA0084128</t>
  </si>
  <si>
    <t>DA0122674</t>
  </si>
  <si>
    <t>DA0021811</t>
  </si>
  <si>
    <t>DA0036280</t>
  </si>
  <si>
    <t>DA0385214</t>
  </si>
  <si>
    <t>DA0047517</t>
  </si>
  <si>
    <t>DA0204595</t>
  </si>
  <si>
    <t>DA0089598</t>
  </si>
  <si>
    <t>DA0445856</t>
  </si>
  <si>
    <t>DA0508486</t>
  </si>
  <si>
    <t>DA0699767</t>
  </si>
  <si>
    <t>DA0056570</t>
  </si>
  <si>
    <t>DA0025125</t>
  </si>
  <si>
    <t>DA0480270</t>
  </si>
  <si>
    <t>DA0230173</t>
  </si>
  <si>
    <t>DA0040632</t>
  </si>
  <si>
    <t>DA0025690</t>
  </si>
  <si>
    <t>DA0139745</t>
  </si>
  <si>
    <t>DA0228651</t>
  </si>
  <si>
    <t>DA0749581</t>
  </si>
  <si>
    <t>DA0101996</t>
  </si>
  <si>
    <t>DA0021235</t>
  </si>
  <si>
    <t>DA0026730</t>
  </si>
  <si>
    <t>DA0274621</t>
  </si>
  <si>
    <t>DA0222588</t>
  </si>
  <si>
    <t>DA0403464</t>
  </si>
  <si>
    <t>DA0047085</t>
  </si>
  <si>
    <t>DA0024880</t>
  </si>
  <si>
    <t>DA0352568</t>
  </si>
  <si>
    <t>DA0245693</t>
  </si>
  <si>
    <t>DA0042703</t>
  </si>
  <si>
    <t>DA0064659</t>
  </si>
  <si>
    <t>DA0476114</t>
  </si>
  <si>
    <t>DA0026369</t>
  </si>
  <si>
    <t>DA0078089</t>
  </si>
  <si>
    <t>DA0026150</t>
  </si>
  <si>
    <t>DA0479899</t>
  </si>
  <si>
    <t>DA0978904</t>
  </si>
  <si>
    <t>DA0569342</t>
  </si>
  <si>
    <t>DA0029076</t>
  </si>
  <si>
    <t>DA0124458</t>
  </si>
  <si>
    <t>DA0276103</t>
  </si>
  <si>
    <t>DA0088579</t>
  </si>
  <si>
    <t>DA0024975</t>
  </si>
  <si>
    <t>DA0265219</t>
  </si>
  <si>
    <t>DA0116481</t>
  </si>
  <si>
    <t>DA0214760</t>
  </si>
  <si>
    <t>DA0026432</t>
  </si>
  <si>
    <t>DA0054512</t>
  </si>
  <si>
    <t>DA0375526</t>
  </si>
  <si>
    <t>DA0383190</t>
  </si>
  <si>
    <t>DA0164510</t>
  </si>
  <si>
    <t>DA0073098</t>
  </si>
  <si>
    <t>DA0843074</t>
  </si>
  <si>
    <t>DA0057752</t>
  </si>
  <si>
    <t>DA0348867</t>
  </si>
  <si>
    <t>DA0116737</t>
  </si>
  <si>
    <t>DA0041002</t>
  </si>
  <si>
    <t>DA0063161</t>
  </si>
  <si>
    <t>DA0368184</t>
  </si>
  <si>
    <t>DA0087935</t>
  </si>
  <si>
    <t>DA0168668</t>
  </si>
  <si>
    <t>DA0149905</t>
  </si>
  <si>
    <t>DA0058207</t>
  </si>
  <si>
    <t>DA0324239</t>
  </si>
  <si>
    <t>DA0356731</t>
  </si>
  <si>
    <t>DA0554243</t>
  </si>
  <si>
    <t>DA0039832</t>
  </si>
  <si>
    <t>DA0029072</t>
  </si>
  <si>
    <t>DA0186401</t>
  </si>
  <si>
    <t>DA0998565</t>
  </si>
  <si>
    <t>DA0377389</t>
  </si>
  <si>
    <t>DA0227046</t>
  </si>
  <si>
    <t>DA0214699</t>
  </si>
  <si>
    <t>DA0022776</t>
  </si>
  <si>
    <t>DA0042983</t>
  </si>
  <si>
    <t>DA0319017</t>
  </si>
  <si>
    <t>DA0519117</t>
  </si>
  <si>
    <t>DA0266587</t>
  </si>
  <si>
    <t>DA0027870</t>
  </si>
  <si>
    <t>DA0481935</t>
  </si>
  <si>
    <t>DA0648865</t>
  </si>
  <si>
    <t>DA0047154</t>
  </si>
  <si>
    <t>DA0033069</t>
  </si>
  <si>
    <t>DA0132217</t>
  </si>
  <si>
    <t>DA0292325</t>
  </si>
  <si>
    <t>DA0780948</t>
  </si>
  <si>
    <t>DA0814164</t>
  </si>
  <si>
    <t>DA0091175</t>
  </si>
  <si>
    <t>DA0167170</t>
  </si>
  <si>
    <t>DA0044702</t>
  </si>
  <si>
    <t>DA0019308</t>
  </si>
  <si>
    <t>DA0068428</t>
  </si>
  <si>
    <t>DA0294566</t>
  </si>
  <si>
    <t>DA0031126</t>
  </si>
  <si>
    <t>DA0616682</t>
  </si>
  <si>
    <t>DA0343446</t>
  </si>
  <si>
    <t>DA0175745</t>
  </si>
  <si>
    <t>DA0446410</t>
  </si>
  <si>
    <t>DA0575133</t>
  </si>
  <si>
    <t>DA0552345</t>
  </si>
  <si>
    <t>DA0576111</t>
  </si>
  <si>
    <t>DA0021773</t>
  </si>
  <si>
    <t>DA0070817</t>
  </si>
  <si>
    <t>DA0038552</t>
  </si>
  <si>
    <t>DA0164107</t>
  </si>
  <si>
    <t>DA0304778</t>
  </si>
  <si>
    <t>DA0273401</t>
  </si>
  <si>
    <t>DA0186270</t>
  </si>
  <si>
    <t>DA0133914</t>
  </si>
  <si>
    <t>DA0467896</t>
  </si>
  <si>
    <t>DA0152509</t>
  </si>
  <si>
    <t>DA0894910</t>
  </si>
  <si>
    <t>DA0110195</t>
  </si>
  <si>
    <t>DA0561678</t>
  </si>
  <si>
    <t>DA0033569</t>
  </si>
  <si>
    <t>DA0788637</t>
  </si>
  <si>
    <t>DA0139392</t>
  </si>
  <si>
    <t>DA0187431</t>
  </si>
  <si>
    <t>DA0517095</t>
  </si>
  <si>
    <t>DA0119540</t>
  </si>
  <si>
    <t>DA0112846</t>
  </si>
  <si>
    <t>DA0591929</t>
  </si>
  <si>
    <t>DA0101403</t>
  </si>
  <si>
    <t>DA0200429</t>
  </si>
  <si>
    <t>DA0028623</t>
  </si>
  <si>
    <t>DA0059870</t>
  </si>
  <si>
    <t>DA0504360</t>
  </si>
  <si>
    <t>DA0070271</t>
  </si>
  <si>
    <t>DA0231692</t>
  </si>
  <si>
    <t>DA0092724</t>
  </si>
  <si>
    <t>DA0508293</t>
  </si>
  <si>
    <t>DA0640051</t>
  </si>
  <si>
    <t>DA0328542</t>
  </si>
  <si>
    <t>DA0636209</t>
  </si>
  <si>
    <t>DA0394345</t>
  </si>
  <si>
    <t>DA0019412</t>
  </si>
  <si>
    <t>DA0025280</t>
  </si>
  <si>
    <t>DA0072159</t>
  </si>
  <si>
    <t>DA0097850</t>
  </si>
  <si>
    <t>DA0587019</t>
  </si>
  <si>
    <t>DA0242308</t>
  </si>
  <si>
    <t>DA0080905</t>
  </si>
  <si>
    <t>DA0982440</t>
  </si>
  <si>
    <t>DA0243892</t>
  </si>
  <si>
    <t>DA0049617</t>
  </si>
  <si>
    <t>DA0045845</t>
  </si>
  <si>
    <t>DA0329547</t>
  </si>
  <si>
    <t>DA0508222</t>
  </si>
  <si>
    <t>DA0060423</t>
  </si>
  <si>
    <t>DA0408334</t>
  </si>
  <si>
    <t>DA0174871</t>
  </si>
  <si>
    <t>DA0509567</t>
  </si>
  <si>
    <t>DA0059871</t>
  </si>
  <si>
    <t>DA0267595</t>
  </si>
  <si>
    <t>DA0216756</t>
  </si>
  <si>
    <t>DA0024671</t>
  </si>
  <si>
    <t>DA0082601</t>
  </si>
  <si>
    <t>DA0041469</t>
  </si>
  <si>
    <t>DA0033795</t>
  </si>
  <si>
    <t>DA0356594</t>
  </si>
  <si>
    <t>DA0480997</t>
  </si>
  <si>
    <t>DA0018845</t>
  </si>
  <si>
    <t>DA0239783</t>
  </si>
  <si>
    <t>DA0037170</t>
  </si>
  <si>
    <t>DA0094491</t>
  </si>
  <si>
    <t>DA0209239</t>
  </si>
  <si>
    <t>DA0056302</t>
  </si>
  <si>
    <t>DA0603599</t>
  </si>
  <si>
    <t>DA0868349</t>
  </si>
  <si>
    <t>DA0331474</t>
  </si>
  <si>
    <t>DA0059833</t>
  </si>
  <si>
    <t>DA0037217</t>
  </si>
  <si>
    <t>DA0290866</t>
  </si>
  <si>
    <t>DA0249538</t>
  </si>
  <si>
    <t>DA0255197</t>
  </si>
  <si>
    <t>DA0037253</t>
  </si>
  <si>
    <t>DA0094891</t>
  </si>
  <si>
    <t>DA0274082</t>
  </si>
  <si>
    <t>DA0544741</t>
  </si>
  <si>
    <t>DA0350438</t>
  </si>
  <si>
    <t>DA0270003</t>
  </si>
  <si>
    <t>DA0019782</t>
  </si>
  <si>
    <t>DA0808684</t>
  </si>
  <si>
    <t>DA0360455</t>
  </si>
  <si>
    <t>DA0021503</t>
  </si>
  <si>
    <t>DA0199371</t>
  </si>
  <si>
    <t>DA0153564</t>
  </si>
  <si>
    <t>DA0023666</t>
  </si>
  <si>
    <t>DA0027826</t>
  </si>
  <si>
    <t>DA0536313</t>
  </si>
  <si>
    <t>DA0259956</t>
  </si>
  <si>
    <t>DA0038883</t>
  </si>
  <si>
    <t>DA0637192</t>
  </si>
  <si>
    <t>DA0086544</t>
  </si>
  <si>
    <t>DA0808168</t>
  </si>
  <si>
    <t>DA0251588</t>
  </si>
  <si>
    <t>DA0026623</t>
  </si>
  <si>
    <t>DA0050023</t>
  </si>
  <si>
    <t>DA0271173</t>
  </si>
  <si>
    <t>DA0767896</t>
  </si>
  <si>
    <t>DA0075702</t>
  </si>
  <si>
    <t>DA0076976</t>
  </si>
  <si>
    <t>DA0043977</t>
  </si>
  <si>
    <t>DA0532867</t>
  </si>
  <si>
    <t>DA0062292</t>
  </si>
  <si>
    <t>DA0239055</t>
  </si>
  <si>
    <t>DA0241954</t>
  </si>
  <si>
    <t>DA0184293</t>
  </si>
  <si>
    <t>DA0065678</t>
  </si>
  <si>
    <t>DA0594789</t>
  </si>
  <si>
    <t>DA0105776</t>
  </si>
  <si>
    <t>DA0117678</t>
  </si>
  <si>
    <t>DA0035665</t>
  </si>
  <si>
    <t>DA0043797</t>
  </si>
  <si>
    <t>DA0409014</t>
  </si>
  <si>
    <t>DA0232191</t>
  </si>
  <si>
    <t>DA0270071</t>
  </si>
  <si>
    <t>DA0097201</t>
  </si>
  <si>
    <t>DA0213234</t>
  </si>
  <si>
    <t>DA0708100</t>
  </si>
  <si>
    <t>DA0017257</t>
  </si>
  <si>
    <t>DA0706974</t>
  </si>
  <si>
    <t>DA0067642</t>
  </si>
  <si>
    <t>DA0159204</t>
  </si>
  <si>
    <t>DA0147194</t>
  </si>
  <si>
    <t>DA0069241</t>
  </si>
  <si>
    <t>DA0045315</t>
  </si>
  <si>
    <t>DA0125563</t>
  </si>
  <si>
    <t>DA0621415</t>
  </si>
  <si>
    <t>DA0064285</t>
  </si>
  <si>
    <t>DA0030192</t>
  </si>
  <si>
    <t>DA0569546</t>
  </si>
  <si>
    <t>DA0325492</t>
  </si>
  <si>
    <t>DA0062634</t>
  </si>
  <si>
    <t>DA0165323</t>
  </si>
  <si>
    <t>DA0021734</t>
  </si>
  <si>
    <t>DA0880180</t>
  </si>
  <si>
    <t>DA0513723</t>
  </si>
  <si>
    <t>DA0199094</t>
  </si>
  <si>
    <t>DA0384014</t>
  </si>
  <si>
    <t>DA0213072</t>
  </si>
  <si>
    <t>DA0558017</t>
  </si>
  <si>
    <t>DA0029781</t>
  </si>
  <si>
    <t>DA0030846</t>
  </si>
  <si>
    <t>DA0047044</t>
  </si>
  <si>
    <t>DA0053010</t>
  </si>
  <si>
    <t>DA0781107</t>
  </si>
  <si>
    <t>DA0701290</t>
  </si>
  <si>
    <t>DA0088436</t>
  </si>
  <si>
    <t>DA0063188</t>
  </si>
  <si>
    <t>DA0027042</t>
  </si>
  <si>
    <t>DA0872321</t>
  </si>
  <si>
    <t>DA0064079</t>
  </si>
  <si>
    <t>DA0368990</t>
  </si>
  <si>
    <t>DA0044608</t>
  </si>
  <si>
    <t>DA0127407</t>
  </si>
  <si>
    <t>DA0038235</t>
  </si>
  <si>
    <t>DA0898687</t>
  </si>
  <si>
    <t>DA0098677</t>
  </si>
  <si>
    <t>DA0090677</t>
  </si>
  <si>
    <t>DA0077871</t>
  </si>
  <si>
    <t>DA0032899</t>
  </si>
  <si>
    <t>DA0670799</t>
  </si>
  <si>
    <t>DA0095609</t>
  </si>
  <si>
    <t>DA0027523</t>
  </si>
  <si>
    <t>DA0022763</t>
  </si>
  <si>
    <t>DA0090555</t>
  </si>
  <si>
    <t>DA0033072</t>
  </si>
  <si>
    <t>DA0082520</t>
  </si>
  <si>
    <t>DA0470170</t>
  </si>
  <si>
    <t>DA0056434</t>
  </si>
  <si>
    <t>DA0741637</t>
  </si>
  <si>
    <t>DA0019238</t>
  </si>
  <si>
    <t>DA0209005</t>
  </si>
  <si>
    <t>DA0605113</t>
  </si>
  <si>
    <t>DA0252940</t>
  </si>
  <si>
    <t>DA0427627</t>
  </si>
  <si>
    <t>DA0281455</t>
  </si>
  <si>
    <t>DA0057162</t>
  </si>
  <si>
    <t>DA0273556</t>
  </si>
  <si>
    <t>DA0027738</t>
  </si>
  <si>
    <t>DA0244926</t>
  </si>
  <si>
    <t>DA0954998</t>
  </si>
  <si>
    <t>DA0756114</t>
  </si>
  <si>
    <t>DA0037422</t>
  </si>
  <si>
    <t>DA0023459</t>
  </si>
  <si>
    <t>DA0046003</t>
  </si>
  <si>
    <t>DA0081652</t>
  </si>
  <si>
    <t>DA0520957</t>
  </si>
  <si>
    <t>DA0178351</t>
  </si>
  <si>
    <t>DA0125612</t>
  </si>
  <si>
    <t>DA0033062</t>
  </si>
  <si>
    <t>DA0031652</t>
  </si>
  <si>
    <t>DA0100526</t>
  </si>
  <si>
    <t>DA0119045</t>
  </si>
  <si>
    <t>DA0016770</t>
  </si>
  <si>
    <t>DA0092510</t>
  </si>
  <si>
    <t>DA0023374</t>
  </si>
  <si>
    <t>DA0276086</t>
  </si>
  <si>
    <t>DA0093269</t>
  </si>
  <si>
    <t>DA0664612</t>
  </si>
  <si>
    <t>DA0042696</t>
  </si>
  <si>
    <t>DA0042813</t>
  </si>
  <si>
    <t>DA0045071</t>
  </si>
  <si>
    <t>DA0907579</t>
  </si>
  <si>
    <t>DA0683350</t>
  </si>
  <si>
    <t>DA0167483</t>
  </si>
  <si>
    <t>DA0023683</t>
  </si>
  <si>
    <t>DA0057832</t>
  </si>
  <si>
    <t>DA0038852</t>
  </si>
  <si>
    <t>DA0570212</t>
  </si>
  <si>
    <t>DA0080768</t>
  </si>
  <si>
    <t>DA0032476</t>
  </si>
  <si>
    <t>DA0036765</t>
  </si>
  <si>
    <t>DA0019858</t>
  </si>
  <si>
    <t>DA0883324</t>
  </si>
  <si>
    <t>DA0246517</t>
  </si>
  <si>
    <t>DA0036576</t>
  </si>
  <si>
    <t>DA0822754</t>
  </si>
  <si>
    <t>DA0154351</t>
  </si>
  <si>
    <t>DA0095860</t>
  </si>
  <si>
    <t>DA0203301</t>
  </si>
  <si>
    <t>DA0029337</t>
  </si>
  <si>
    <t>DA0029990</t>
  </si>
  <si>
    <t>DA0675804</t>
  </si>
  <si>
    <t>DA0671481</t>
  </si>
  <si>
    <t>DA0027402</t>
  </si>
  <si>
    <t>DA0082367</t>
  </si>
  <si>
    <t>DA0248756</t>
  </si>
  <si>
    <t>DA0262761</t>
  </si>
  <si>
    <t>DA0357917</t>
  </si>
  <si>
    <t>DA0022558</t>
  </si>
  <si>
    <t>DA0320794</t>
  </si>
  <si>
    <t>DA0466909</t>
  </si>
  <si>
    <t>DA0022737</t>
  </si>
  <si>
    <t>DA0021922</t>
  </si>
  <si>
    <t>DA0584743</t>
  </si>
  <si>
    <t>DA0994413</t>
  </si>
  <si>
    <t>DA0419759</t>
  </si>
  <si>
    <t>DA0299736</t>
  </si>
  <si>
    <t>DA0164843</t>
  </si>
  <si>
    <t>DA0174925</t>
  </si>
  <si>
    <t>DA0410617</t>
  </si>
  <si>
    <t>DA0585799</t>
  </si>
  <si>
    <t>DA0035774</t>
  </si>
  <si>
    <t>DA0026655</t>
  </si>
  <si>
    <t>DA0615607</t>
  </si>
  <si>
    <t>DA0034955</t>
  </si>
  <si>
    <t>DA0036953</t>
  </si>
  <si>
    <t>DA0227209</t>
  </si>
  <si>
    <t>DA0812801</t>
  </si>
  <si>
    <t>DA0205408</t>
  </si>
  <si>
    <t>DA0645749</t>
  </si>
  <si>
    <t>DA0441045</t>
  </si>
  <si>
    <t>DA0031379</t>
  </si>
  <si>
    <t>DA0150469</t>
  </si>
  <si>
    <t>DA0117282</t>
  </si>
  <si>
    <t>DA0024295</t>
  </si>
  <si>
    <t>DA0046523</t>
  </si>
  <si>
    <t>DA0703526</t>
  </si>
  <si>
    <t>DA0102107</t>
  </si>
  <si>
    <t>DA0022345</t>
  </si>
  <si>
    <t>DA0028228</t>
  </si>
  <si>
    <t>DA0262087</t>
  </si>
  <si>
    <t>DA0033798</t>
  </si>
  <si>
    <t>DA0292205</t>
  </si>
  <si>
    <t>DA0410575</t>
  </si>
  <si>
    <t>DA0109487</t>
  </si>
  <si>
    <t>DA0201265</t>
  </si>
  <si>
    <t>DA0126360</t>
  </si>
  <si>
    <t>DA0057295</t>
  </si>
  <si>
    <t>DA0328883</t>
  </si>
  <si>
    <t>DA0101733</t>
  </si>
  <si>
    <t>DA0183227</t>
  </si>
  <si>
    <t>DA0827415</t>
  </si>
  <si>
    <t>DA0091368</t>
  </si>
  <si>
    <t>DA0606172</t>
  </si>
  <si>
    <t>DA0213119</t>
  </si>
  <si>
    <t>DA0097042</t>
  </si>
  <si>
    <t>DA0143470</t>
  </si>
  <si>
    <t>DA0028000</t>
  </si>
  <si>
    <t>DA0055641</t>
  </si>
  <si>
    <t>DA0111435</t>
  </si>
  <si>
    <t>DA0072389</t>
  </si>
  <si>
    <t>DA0689235</t>
  </si>
  <si>
    <t>DA0150299</t>
  </si>
  <si>
    <t>DA0026038</t>
  </si>
  <si>
    <t>DA0023578</t>
  </si>
  <si>
    <t>DA0370424</t>
  </si>
  <si>
    <t>DA0083354</t>
  </si>
  <si>
    <t>DA0020838</t>
  </si>
  <si>
    <t>DA0028482</t>
  </si>
  <si>
    <t>DA0181455</t>
  </si>
  <si>
    <t>DA0238297</t>
  </si>
  <si>
    <t>DA0507991</t>
  </si>
  <si>
    <t>DA0051940</t>
  </si>
  <si>
    <t>DA0055651</t>
  </si>
  <si>
    <t>DA0063280</t>
  </si>
  <si>
    <t>DA0678606</t>
  </si>
  <si>
    <t>DA0611936</t>
  </si>
  <si>
    <t>DA0136716</t>
  </si>
  <si>
    <t>DA0016808</t>
  </si>
  <si>
    <t>DA0063046</t>
  </si>
  <si>
    <t>DA0148935</t>
  </si>
  <si>
    <t>DA0024759</t>
  </si>
  <si>
    <t>DA0520343</t>
  </si>
  <si>
    <t>DA0048046</t>
  </si>
  <si>
    <t>DA0028435</t>
  </si>
  <si>
    <t>DA0060003</t>
  </si>
  <si>
    <t>DA0303714</t>
  </si>
  <si>
    <t>DA0097390</t>
  </si>
  <si>
    <t>DA0489712</t>
  </si>
  <si>
    <t>DA0082439</t>
  </si>
  <si>
    <t>DA0633521</t>
  </si>
  <si>
    <t>DA0055668</t>
  </si>
  <si>
    <t>DA0029272</t>
  </si>
  <si>
    <t>DA0260973</t>
  </si>
  <si>
    <t>DA0076261</t>
  </si>
  <si>
    <t>DA0253576</t>
  </si>
  <si>
    <t>DA0030558</t>
  </si>
  <si>
    <t>DA0084028</t>
  </si>
  <si>
    <t>DA0648443</t>
  </si>
  <si>
    <t>DA0049802</t>
  </si>
  <si>
    <t>DA0384008</t>
  </si>
  <si>
    <t>DA0529813</t>
  </si>
  <si>
    <t>DA0509598</t>
  </si>
  <si>
    <t>DA0134439</t>
  </si>
  <si>
    <t>DA0124260</t>
  </si>
  <si>
    <t>DA0658566</t>
  </si>
  <si>
    <t>DA0522926</t>
  </si>
  <si>
    <t>DA0015790</t>
  </si>
  <si>
    <t>DA0020427</t>
  </si>
  <si>
    <t>DA0033549</t>
  </si>
  <si>
    <t>DA0204925</t>
  </si>
  <si>
    <t>DA0534350</t>
  </si>
  <si>
    <t>DA0118166</t>
  </si>
  <si>
    <t>DA0321685</t>
  </si>
  <si>
    <t>DA0025027</t>
  </si>
  <si>
    <t>DA0389545</t>
  </si>
  <si>
    <t>DA0032639</t>
  </si>
  <si>
    <t>DA0032624</t>
  </si>
  <si>
    <t>DA0073495</t>
  </si>
  <si>
    <t>DA0033739</t>
  </si>
  <si>
    <t>DA0537285</t>
  </si>
  <si>
    <t>DA0127099</t>
  </si>
  <si>
    <t>DA0180964</t>
  </si>
  <si>
    <t>DA0028331</t>
  </si>
  <si>
    <t>DA0297414</t>
  </si>
  <si>
    <t>DA0025097</t>
  </si>
  <si>
    <t>DA0066403</t>
  </si>
  <si>
    <t>DA0056363</t>
  </si>
  <si>
    <t>DA0390347</t>
  </si>
  <si>
    <t>DA0108943</t>
  </si>
  <si>
    <t>DA0024656</t>
  </si>
  <si>
    <t>DA0244271</t>
  </si>
  <si>
    <t>DA0814193</t>
  </si>
  <si>
    <t>DA0831559</t>
  </si>
  <si>
    <t>DA0028393</t>
  </si>
  <si>
    <t>DA0205014</t>
  </si>
  <si>
    <t>DA0054168</t>
  </si>
  <si>
    <t>DA0127494</t>
  </si>
  <si>
    <t>DA0938299</t>
  </si>
  <si>
    <t>DA0188974</t>
  </si>
  <si>
    <t>DA0127000</t>
  </si>
  <si>
    <t>DA0819520</t>
  </si>
  <si>
    <t>DA0673058</t>
  </si>
  <si>
    <t>DA0074964</t>
  </si>
  <si>
    <t>DA0583210</t>
  </si>
  <si>
    <t>DA0061704</t>
  </si>
  <si>
    <t>DA0092844</t>
  </si>
  <si>
    <t>DA0481607</t>
  </si>
  <si>
    <t>DA0071540</t>
  </si>
  <si>
    <t>DA0160469</t>
  </si>
  <si>
    <t>DA0108258</t>
  </si>
  <si>
    <t>DA0246584</t>
  </si>
  <si>
    <t>DA0341099</t>
  </si>
  <si>
    <t>DA0416967</t>
  </si>
  <si>
    <t>DA0079270</t>
  </si>
  <si>
    <t>DA0546558</t>
  </si>
  <si>
    <t>DA0018182</t>
  </si>
  <si>
    <t>DA0209517</t>
  </si>
  <si>
    <t>DA0018811</t>
  </si>
  <si>
    <t>DA0058633</t>
  </si>
  <si>
    <t>DA0448550</t>
  </si>
  <si>
    <t>DA0121283</t>
  </si>
  <si>
    <t>DA0699079</t>
  </si>
  <si>
    <t>DA0044924</t>
  </si>
  <si>
    <t>DA0046081</t>
  </si>
  <si>
    <t>DA0081872</t>
  </si>
  <si>
    <t>DA0407690</t>
  </si>
  <si>
    <t>DA0090548</t>
  </si>
  <si>
    <t>DA0021770</t>
  </si>
  <si>
    <t>DA0059235</t>
  </si>
  <si>
    <t>DA0199809</t>
  </si>
  <si>
    <t>DA0022126</t>
  </si>
  <si>
    <t>DA0619137</t>
  </si>
  <si>
    <t>DA0732827</t>
  </si>
  <si>
    <t>DA0423215</t>
  </si>
  <si>
    <t>DA0034025</t>
  </si>
  <si>
    <t>DA0083442</t>
  </si>
  <si>
    <t>DA0360468</t>
  </si>
  <si>
    <t>DA0466292</t>
  </si>
  <si>
    <t>DA0257348</t>
  </si>
  <si>
    <t>DA0117413</t>
  </si>
  <si>
    <t>DA0040062</t>
  </si>
  <si>
    <t>DA0111399</t>
  </si>
  <si>
    <t>DA0146570</t>
  </si>
  <si>
    <t>DA0025160</t>
  </si>
  <si>
    <t>DA0645469</t>
  </si>
  <si>
    <t>DA0449408</t>
  </si>
  <si>
    <t>DA0251780</t>
  </si>
  <si>
    <t>DA0141368</t>
  </si>
  <si>
    <t>DA0020886</t>
  </si>
  <si>
    <t>DA0478679</t>
  </si>
  <si>
    <t>DA0066669</t>
  </si>
  <si>
    <t>DA0072566</t>
  </si>
  <si>
    <t>DA0092566</t>
  </si>
  <si>
    <t>DA0219258</t>
  </si>
  <si>
    <t>DA0056046</t>
  </si>
  <si>
    <t>DA0947096</t>
  </si>
  <si>
    <t>DA0045316</t>
  </si>
  <si>
    <t>DA0211847</t>
  </si>
  <si>
    <t>DA0306845</t>
  </si>
  <si>
    <t>DA0061937</t>
  </si>
  <si>
    <t>DA0050367</t>
  </si>
  <si>
    <t>DA0119005</t>
  </si>
  <si>
    <t>DA0055819</t>
  </si>
  <si>
    <t>DA0086432</t>
  </si>
  <si>
    <t>DA0316295</t>
  </si>
  <si>
    <t>DA0308556</t>
  </si>
  <si>
    <t>DA0021290</t>
  </si>
  <si>
    <t>DA0062996</t>
  </si>
  <si>
    <t>DA0283441</t>
  </si>
  <si>
    <t>DA0331324</t>
  </si>
  <si>
    <t>DA0101788</t>
  </si>
  <si>
    <t>DA0576414</t>
  </si>
  <si>
    <t>DA0321854</t>
  </si>
  <si>
    <t>DA0046659</t>
  </si>
  <si>
    <t>DA0137362</t>
  </si>
  <si>
    <t>DA0228405</t>
  </si>
  <si>
    <t>DA0217981</t>
  </si>
  <si>
    <t>DA0192230</t>
  </si>
  <si>
    <t>DA0265072</t>
  </si>
  <si>
    <t>DA0022421</t>
  </si>
  <si>
    <t>DA0030726</t>
  </si>
  <si>
    <t>DA0039946</t>
  </si>
  <si>
    <t>DA0335535</t>
  </si>
  <si>
    <t>DA0065651</t>
  </si>
  <si>
    <t>DA0060486</t>
  </si>
  <si>
    <t>DA0268272</t>
  </si>
  <si>
    <t>DA0081710</t>
  </si>
  <si>
    <t>DA0092971</t>
  </si>
  <si>
    <t>DA0747894</t>
  </si>
  <si>
    <t>DA0299634</t>
  </si>
  <si>
    <t>DA0423864</t>
  </si>
  <si>
    <t>DA0020385</t>
  </si>
  <si>
    <t>DA0137371</t>
  </si>
  <si>
    <t>DA0273663</t>
  </si>
  <si>
    <t>DA0368715</t>
  </si>
  <si>
    <t>DA0024817</t>
  </si>
  <si>
    <t>DA0027848</t>
  </si>
  <si>
    <t>DA0967954</t>
  </si>
  <si>
    <t>DA0114234</t>
  </si>
  <si>
    <t>DA0632118</t>
  </si>
  <si>
    <t>DA0819080</t>
  </si>
  <si>
    <t>DA0018744</t>
  </si>
  <si>
    <t>DA0173074</t>
  </si>
  <si>
    <t>DA0129539</t>
  </si>
  <si>
    <t>DA0028007</t>
  </si>
  <si>
    <t>DA0187784</t>
  </si>
  <si>
    <t>DA0626497</t>
  </si>
  <si>
    <t>DA0777100</t>
  </si>
  <si>
    <t>DA0264122</t>
  </si>
  <si>
    <t>DA0039716</t>
  </si>
  <si>
    <t>DA0122712</t>
  </si>
  <si>
    <t>DA0071600</t>
  </si>
  <si>
    <t>DA0041158</t>
  </si>
  <si>
    <t>DA0964721</t>
  </si>
  <si>
    <t>DA0483477</t>
  </si>
  <si>
    <t>DA0164273</t>
  </si>
  <si>
    <t>DA0173877</t>
  </si>
  <si>
    <t>DA0021325</t>
  </si>
  <si>
    <t>DA0015810</t>
  </si>
  <si>
    <t>DA0087237</t>
  </si>
  <si>
    <t>DA0410020</t>
  </si>
  <si>
    <t>DA0102505</t>
  </si>
  <si>
    <t>DA0568305</t>
  </si>
  <si>
    <t>DA0020373</t>
  </si>
  <si>
    <t>DA0033228</t>
  </si>
  <si>
    <t>DA0125191</t>
  </si>
  <si>
    <t>DA0275672</t>
  </si>
  <si>
    <t>DA0455435</t>
  </si>
  <si>
    <t>DA0439580</t>
  </si>
  <si>
    <t>DA0035238</t>
  </si>
  <si>
    <t>DA0124366</t>
  </si>
  <si>
    <t>DA0040360</t>
  </si>
  <si>
    <t>DA0798025</t>
  </si>
  <si>
    <t>DA0194579</t>
  </si>
  <si>
    <t>DA0916515</t>
  </si>
  <si>
    <t>DA0556327</t>
  </si>
  <si>
    <t>DA0312937</t>
  </si>
  <si>
    <t>DA0690059</t>
  </si>
  <si>
    <t>DA0031261</t>
  </si>
  <si>
    <t>DA0256842</t>
  </si>
  <si>
    <t>DA0136999</t>
  </si>
  <si>
    <t>DA0207815</t>
  </si>
  <si>
    <t>DA0031223</t>
  </si>
  <si>
    <t>DA0040415</t>
  </si>
  <si>
    <t>DA0102412</t>
  </si>
  <si>
    <t>DA0228540</t>
  </si>
  <si>
    <t>DA0386425</t>
  </si>
  <si>
    <t>DA0253971</t>
  </si>
  <si>
    <t>DA0114465</t>
  </si>
  <si>
    <t>DA0172076</t>
  </si>
  <si>
    <t>DA0635913</t>
  </si>
  <si>
    <t>DA0451181</t>
  </si>
  <si>
    <t>DA0052776</t>
  </si>
  <si>
    <t>DA0037390</t>
  </si>
  <si>
    <t>DA0037382</t>
  </si>
  <si>
    <t>DA0022410</t>
  </si>
  <si>
    <t>DA0279238</t>
  </si>
  <si>
    <t>DA0073537</t>
  </si>
  <si>
    <t>DA0222750</t>
  </si>
  <si>
    <t>DA0081265</t>
  </si>
  <si>
    <t>DA0043511</t>
  </si>
  <si>
    <t>DA0296136</t>
  </si>
  <si>
    <t>DA0695338</t>
  </si>
  <si>
    <t>DA0096226</t>
  </si>
  <si>
    <t>DA0030620</t>
  </si>
  <si>
    <t>DA0070111</t>
  </si>
  <si>
    <t>DA0269747</t>
  </si>
  <si>
    <t>DA0131919</t>
  </si>
  <si>
    <t>DA0019302</t>
  </si>
  <si>
    <t>DA0053444</t>
  </si>
  <si>
    <t>DA0971806</t>
  </si>
  <si>
    <t>DA0655949</t>
  </si>
  <si>
    <t>DA0083623</t>
  </si>
  <si>
    <t>DA0566034</t>
  </si>
  <si>
    <t>DA0168891</t>
  </si>
  <si>
    <t>DA0751973</t>
  </si>
  <si>
    <t>DA0053002</t>
  </si>
  <si>
    <t>DA0970302</t>
  </si>
  <si>
    <t>DA0347769</t>
  </si>
  <si>
    <t>DA0038801</t>
  </si>
  <si>
    <t>DA0604637</t>
  </si>
  <si>
    <t>DA0070325</t>
  </si>
  <si>
    <t>DA0039070</t>
  </si>
  <si>
    <t>DA0075696</t>
  </si>
  <si>
    <t>DA0139135</t>
  </si>
  <si>
    <t>DA0184170</t>
  </si>
  <si>
    <t>DA0086443</t>
  </si>
  <si>
    <t>DA0681241</t>
  </si>
  <si>
    <t>DA0079217</t>
  </si>
  <si>
    <t>DA0102109</t>
  </si>
  <si>
    <t>DA0034720</t>
  </si>
  <si>
    <t>DA0818841</t>
  </si>
  <si>
    <t>DA0086077</t>
  </si>
  <si>
    <t>DA0353738</t>
  </si>
  <si>
    <t>DA0087913</t>
  </si>
  <si>
    <t>DA0036144</t>
  </si>
  <si>
    <t>DA0274858</t>
  </si>
  <si>
    <t>DA0059281</t>
  </si>
  <si>
    <t>DA0396777</t>
  </si>
  <si>
    <t>DA0805022</t>
  </si>
  <si>
    <t>DA0076555</t>
  </si>
  <si>
    <t>DA0637806</t>
  </si>
  <si>
    <t>DA0083713</t>
  </si>
  <si>
    <t>DA0192805</t>
  </si>
  <si>
    <t>DA0065016</t>
  </si>
  <si>
    <t>DA0060495</t>
  </si>
  <si>
    <t>DA0032045</t>
  </si>
  <si>
    <t>DA0113462</t>
  </si>
  <si>
    <t>DA0253820</t>
  </si>
  <si>
    <t>DA0026689</t>
  </si>
  <si>
    <t>DA0206940</t>
  </si>
  <si>
    <t>DA0031685</t>
  </si>
  <si>
    <t>DA0028782</t>
  </si>
  <si>
    <t>DA0813164</t>
  </si>
  <si>
    <t>DA0820729</t>
  </si>
  <si>
    <t>DA0120053</t>
  </si>
  <si>
    <t>DA0064592</t>
  </si>
  <si>
    <t>DA0353618</t>
  </si>
  <si>
    <t>DA0806504</t>
  </si>
  <si>
    <t>DA0467648</t>
  </si>
  <si>
    <t>DA0362345</t>
  </si>
  <si>
    <t>DA0029300</t>
  </si>
  <si>
    <t>DA0198463</t>
  </si>
  <si>
    <t>DA0062761</t>
  </si>
  <si>
    <t>DA0102303</t>
  </si>
  <si>
    <t>DA0264880</t>
  </si>
  <si>
    <t>DA0894678</t>
  </si>
  <si>
    <t>DA0059544</t>
  </si>
  <si>
    <t>DA0150187</t>
  </si>
  <si>
    <t>DA0028445</t>
  </si>
  <si>
    <t>DA0141695</t>
  </si>
  <si>
    <t>DA0287208</t>
  </si>
  <si>
    <t>DA0225059</t>
  </si>
  <si>
    <t>DA0051303</t>
  </si>
  <si>
    <t>DA0153487</t>
  </si>
  <si>
    <t>DA0039781</t>
  </si>
  <si>
    <t>DA0036980</t>
  </si>
  <si>
    <t>DA0508953</t>
  </si>
  <si>
    <t>DA0083834</t>
  </si>
  <si>
    <t>DA0175318</t>
  </si>
  <si>
    <t>DA0916914</t>
  </si>
  <si>
    <t>DA0128314</t>
  </si>
  <si>
    <t>DA0184710</t>
  </si>
  <si>
    <t>DA0060439</t>
  </si>
  <si>
    <t>DA0056499</t>
  </si>
  <si>
    <t>DA0151882</t>
  </si>
  <si>
    <t>DA0246688</t>
  </si>
  <si>
    <t>DA0631876</t>
  </si>
  <si>
    <t>DA0999132</t>
  </si>
  <si>
    <t>DA0428464</t>
  </si>
  <si>
    <t>DA0056424</t>
  </si>
  <si>
    <t>DA0399346</t>
  </si>
  <si>
    <t>DA0041790</t>
  </si>
  <si>
    <t>DA0162762</t>
  </si>
  <si>
    <t>DA0385772</t>
  </si>
  <si>
    <t>DA0062474</t>
  </si>
  <si>
    <t>DA0501251</t>
  </si>
  <si>
    <t>DA0068529</t>
  </si>
  <si>
    <t>DA0033884</t>
  </si>
  <si>
    <t>DA0372247</t>
  </si>
  <si>
    <t>DA0466560</t>
  </si>
  <si>
    <t>DA0352387</t>
  </si>
  <si>
    <t>DA0028792</t>
  </si>
  <si>
    <t>DA0219131</t>
  </si>
  <si>
    <t>DA0081303</t>
  </si>
  <si>
    <t>DA0106670</t>
  </si>
  <si>
    <t>DA0452315</t>
  </si>
  <si>
    <t>DA0152022</t>
  </si>
  <si>
    <t>DA0111675</t>
  </si>
  <si>
    <t>DA0220163</t>
  </si>
  <si>
    <t>DA0033206</t>
  </si>
  <si>
    <t>DA0439469</t>
  </si>
  <si>
    <t>DA0164580</t>
  </si>
  <si>
    <t>DA0225482</t>
  </si>
  <si>
    <t>DA0056806</t>
  </si>
  <si>
    <t>DA0124770</t>
  </si>
  <si>
    <t>DA0058188</t>
  </si>
  <si>
    <t>DA0024983</t>
  </si>
  <si>
    <t>DA0783619</t>
  </si>
  <si>
    <t>DA0613232</t>
  </si>
  <si>
    <t>DA0054837</t>
  </si>
  <si>
    <t>DA0116732</t>
  </si>
  <si>
    <t>DA0509920</t>
  </si>
  <si>
    <t>DA0112041</t>
  </si>
  <si>
    <t>DA0096858</t>
  </si>
  <si>
    <t>DA0029369</t>
  </si>
  <si>
    <t>DA0312827</t>
  </si>
  <si>
    <t>DA0652835</t>
  </si>
  <si>
    <t>DA0051060</t>
  </si>
  <si>
    <t>DA0149217</t>
  </si>
  <si>
    <t>DA0065853</t>
  </si>
  <si>
    <t>DA0815466</t>
  </si>
  <si>
    <t>DA0360367</t>
  </si>
  <si>
    <t>DA0615678</t>
  </si>
  <si>
    <t>DA0270613</t>
  </si>
  <si>
    <t>DA0233968</t>
  </si>
  <si>
    <t>DA0570538</t>
  </si>
  <si>
    <t>DA0440573</t>
  </si>
  <si>
    <t>DA0031869</t>
  </si>
  <si>
    <t>DA0489062</t>
  </si>
  <si>
    <t>DA0533794</t>
  </si>
  <si>
    <t>DA0146988</t>
  </si>
  <si>
    <t>DA0841718</t>
  </si>
  <si>
    <t>DA0092070</t>
  </si>
  <si>
    <t>DA0041780</t>
  </si>
  <si>
    <t>DA0681748</t>
  </si>
  <si>
    <t>DA0613734</t>
  </si>
  <si>
    <t>DA0023951</t>
  </si>
  <si>
    <t>DA0065664</t>
  </si>
  <si>
    <t>DA0059588</t>
  </si>
  <si>
    <t>DA0028333</t>
  </si>
  <si>
    <t>DA0326347</t>
  </si>
  <si>
    <t>DA0322835</t>
  </si>
  <si>
    <t>DA0278612</t>
  </si>
  <si>
    <t>DA0790561</t>
  </si>
  <si>
    <t>DA0358450</t>
  </si>
  <si>
    <t>DA0814864</t>
  </si>
  <si>
    <t>DA0224484</t>
  </si>
  <si>
    <t>DA0117032</t>
  </si>
  <si>
    <t>DA0192205</t>
  </si>
  <si>
    <t>DA0294488</t>
  </si>
  <si>
    <t>DA0310304</t>
  </si>
  <si>
    <t>DA0418373</t>
  </si>
  <si>
    <t>DA0037060</t>
  </si>
  <si>
    <t>DA0046421</t>
  </si>
  <si>
    <t>DA0745419</t>
  </si>
  <si>
    <t>DA0019233</t>
  </si>
  <si>
    <t>DA0853080</t>
  </si>
  <si>
    <t>DA0679827</t>
  </si>
  <si>
    <t>DA0026568</t>
  </si>
  <si>
    <t>DA0034385</t>
  </si>
  <si>
    <t>DA0027853</t>
  </si>
  <si>
    <t>DA0208946</t>
  </si>
  <si>
    <t>DA0025029</t>
  </si>
  <si>
    <t>DA0021277</t>
  </si>
  <si>
    <t>DA0234781</t>
  </si>
  <si>
    <t>DA0187354</t>
  </si>
  <si>
    <t>DA0032148</t>
  </si>
  <si>
    <t>DA0222615</t>
  </si>
  <si>
    <t>DA0625639</t>
  </si>
  <si>
    <t>DA0082565</t>
  </si>
  <si>
    <t>DA0027155</t>
  </si>
  <si>
    <t>DA0043459</t>
  </si>
  <si>
    <t>DA0020674</t>
  </si>
  <si>
    <t>DA0035871</t>
  </si>
  <si>
    <t>DA0962007</t>
  </si>
  <si>
    <t>DA0460550</t>
  </si>
  <si>
    <t>DA0364683</t>
  </si>
  <si>
    <t>DA0034677</t>
  </si>
  <si>
    <t>DA0765400</t>
  </si>
  <si>
    <t>DA0052650</t>
  </si>
  <si>
    <t>DA0049354</t>
  </si>
  <si>
    <t>DA0097440</t>
  </si>
  <si>
    <t>DA0036603</t>
  </si>
  <si>
    <t>DA0784958</t>
  </si>
  <si>
    <t>DA0133529</t>
  </si>
  <si>
    <t>DA0483511</t>
  </si>
  <si>
    <t>DA0822429</t>
  </si>
  <si>
    <t>DA0032023</t>
  </si>
  <si>
    <t>DA0210858</t>
  </si>
  <si>
    <t>DA0068631</t>
  </si>
  <si>
    <t>DA0243841</t>
  </si>
  <si>
    <t>DA0028457</t>
  </si>
  <si>
    <t>DA0253104</t>
  </si>
  <si>
    <t>DA0029627</t>
  </si>
  <si>
    <t>DA0030676</t>
  </si>
  <si>
    <t>DA0041732</t>
  </si>
  <si>
    <t>DA0028953</t>
  </si>
  <si>
    <t>DA0524679</t>
  </si>
  <si>
    <t>DA0490706</t>
  </si>
  <si>
    <t>DA0882793</t>
  </si>
  <si>
    <t>DA0022894</t>
  </si>
  <si>
    <t>DA0069274</t>
  </si>
  <si>
    <t>DA0050354</t>
  </si>
  <si>
    <t>DA0031178</t>
  </si>
  <si>
    <t>DA0195764</t>
  </si>
  <si>
    <t>DA0018136</t>
  </si>
  <si>
    <t>DA0052560</t>
  </si>
  <si>
    <t>DA0075766</t>
  </si>
  <si>
    <t>DA0180729</t>
  </si>
  <si>
    <t>DA0232853</t>
  </si>
  <si>
    <t>DA0064499</t>
  </si>
  <si>
    <t>DA0122760</t>
  </si>
  <si>
    <t>DA0038225</t>
  </si>
  <si>
    <t>DA0301142</t>
  </si>
  <si>
    <t>DA0087059</t>
  </si>
  <si>
    <t>DA0103308</t>
  </si>
  <si>
    <t>DA0082466</t>
  </si>
  <si>
    <t>DA0929264</t>
  </si>
  <si>
    <t>DA0018702</t>
  </si>
  <si>
    <t>DA0277016</t>
  </si>
  <si>
    <t>DA0042179</t>
  </si>
  <si>
    <t>DA0479503</t>
  </si>
  <si>
    <t>DA0100798</t>
  </si>
  <si>
    <t>DA0110207</t>
  </si>
  <si>
    <t>DA0495764</t>
  </si>
  <si>
    <t>DA0422812</t>
  </si>
  <si>
    <t>DA0370379</t>
  </si>
  <si>
    <t>DA0174080</t>
  </si>
  <si>
    <t>DA0267812</t>
  </si>
  <si>
    <t>DA0308579</t>
  </si>
  <si>
    <t>DA0152747</t>
  </si>
  <si>
    <t>DA0710235</t>
  </si>
  <si>
    <t>DA0016937</t>
  </si>
  <si>
    <t>DA0022448</t>
  </si>
  <si>
    <t>DA0341874</t>
  </si>
  <si>
    <t>DA0030286</t>
  </si>
  <si>
    <t>DA0058395</t>
  </si>
  <si>
    <t>DA0275232</t>
  </si>
  <si>
    <t>DA0097063</t>
  </si>
  <si>
    <t>DA0021005</t>
  </si>
  <si>
    <t>DA0230870</t>
  </si>
  <si>
    <t>DA0197986</t>
  </si>
  <si>
    <t>DA0065595</t>
  </si>
  <si>
    <t>DA0086377</t>
  </si>
  <si>
    <t>DA0095989</t>
  </si>
  <si>
    <t>DA0129896</t>
  </si>
  <si>
    <t>DA0090618</t>
  </si>
  <si>
    <t>DA0288038</t>
  </si>
  <si>
    <t>DA0068004</t>
  </si>
  <si>
    <t>DA0104376</t>
  </si>
  <si>
    <t>DA0091071</t>
  </si>
  <si>
    <t>DA0842904</t>
  </si>
  <si>
    <t>DA0804866</t>
  </si>
  <si>
    <t>DA0073393</t>
  </si>
  <si>
    <t>DA0135983</t>
  </si>
  <si>
    <t>DA0215345</t>
  </si>
  <si>
    <t>DA0348507</t>
  </si>
  <si>
    <t>DA0395589</t>
  </si>
  <si>
    <t>DA0360842</t>
  </si>
  <si>
    <t>DA0103711</t>
  </si>
  <si>
    <t>DA0018678</t>
  </si>
  <si>
    <t>DA0134539</t>
  </si>
  <si>
    <t>DA0447035</t>
  </si>
  <si>
    <t>DA0033588</t>
  </si>
  <si>
    <t>DA0189834</t>
  </si>
  <si>
    <t>DA0464503</t>
  </si>
  <si>
    <t>DA0987113</t>
  </si>
  <si>
    <t>DA0325978</t>
  </si>
  <si>
    <t>DA0220549</t>
  </si>
  <si>
    <t>DA0309377</t>
  </si>
  <si>
    <t>DA0040390</t>
  </si>
  <si>
    <t>DA0040147</t>
  </si>
  <si>
    <t>DA0973156</t>
  </si>
  <si>
    <t>DA0120659</t>
  </si>
  <si>
    <t>DA0099317</t>
  </si>
  <si>
    <t>DA0251460</t>
  </si>
  <si>
    <t>DA0048317</t>
  </si>
  <si>
    <t>DA0051384</t>
  </si>
  <si>
    <t>DA0022618</t>
  </si>
  <si>
    <t>DA0025616</t>
  </si>
  <si>
    <t>DA0109043</t>
  </si>
  <si>
    <t>DA0863329</t>
  </si>
  <si>
    <t>DA0602133</t>
  </si>
  <si>
    <t>DA0019807</t>
  </si>
  <si>
    <t>DA0903576</t>
  </si>
  <si>
    <t>DA0079779</t>
  </si>
  <si>
    <t>DA0031324</t>
  </si>
  <si>
    <t>DA0081535</t>
  </si>
  <si>
    <t>DA0052919</t>
  </si>
  <si>
    <t>DA0334751</t>
  </si>
  <si>
    <t>DA0635513</t>
  </si>
  <si>
    <t>DA0154969</t>
  </si>
  <si>
    <t>DA0205373</t>
  </si>
  <si>
    <t>DA0031928</t>
  </si>
  <si>
    <t>DA0110821</t>
  </si>
  <si>
    <t>DA0518492</t>
  </si>
  <si>
    <t>DA0071435</t>
  </si>
  <si>
    <t>DA0143018</t>
  </si>
  <si>
    <t>DA0096689</t>
  </si>
  <si>
    <t>DA0027938</t>
  </si>
  <si>
    <t>DA0099370</t>
  </si>
  <si>
    <t>DA0373251</t>
  </si>
  <si>
    <t>DA0106318</t>
  </si>
  <si>
    <t>DA0131576</t>
  </si>
  <si>
    <t>DA0084603</t>
  </si>
  <si>
    <t>DA0953040</t>
  </si>
  <si>
    <t>DA0108001</t>
  </si>
  <si>
    <t>DA0122027</t>
  </si>
  <si>
    <t>DA0021090</t>
  </si>
  <si>
    <t>DA0184602</t>
  </si>
  <si>
    <t>DA0093644</t>
  </si>
  <si>
    <t>DA0057625</t>
  </si>
  <si>
    <t>DA0261557</t>
  </si>
  <si>
    <t>DA0348042</t>
  </si>
  <si>
    <t>DA0026923</t>
  </si>
  <si>
    <t>DA0033940</t>
  </si>
  <si>
    <t>DA0251155</t>
  </si>
  <si>
    <t>DA0077858</t>
  </si>
  <si>
    <t>DA0219294</t>
  </si>
  <si>
    <t>DA0939236</t>
  </si>
  <si>
    <t>DA0553814</t>
  </si>
  <si>
    <t>DA0033352</t>
  </si>
  <si>
    <t>DA0130105</t>
  </si>
  <si>
    <t>DA0137671</t>
  </si>
  <si>
    <t>DA0456683</t>
  </si>
  <si>
    <t>DA0038865</t>
  </si>
  <si>
    <t>DA0287367</t>
  </si>
  <si>
    <t>DA0042630</t>
  </si>
  <si>
    <t>DA0051109</t>
  </si>
  <si>
    <t>DA0739596</t>
  </si>
  <si>
    <t>DA0035076</t>
  </si>
  <si>
    <t>DA0262306</t>
  </si>
  <si>
    <t>DA0081739</t>
  </si>
  <si>
    <t>DA0029118</t>
  </si>
  <si>
    <t>DA0091962</t>
  </si>
  <si>
    <t>DA0057648</t>
  </si>
  <si>
    <t>DA0090010</t>
  </si>
  <si>
    <t>DA0087263</t>
  </si>
  <si>
    <t>DA0115236</t>
  </si>
  <si>
    <t>DA0033752</t>
  </si>
  <si>
    <t>DA0021721</t>
  </si>
  <si>
    <t>DA0229032</t>
  </si>
  <si>
    <t>DA0031804</t>
  </si>
  <si>
    <t>DA0160011</t>
  </si>
  <si>
    <t>DA0842317</t>
  </si>
  <si>
    <t>DA0799694</t>
  </si>
  <si>
    <t>DA0053387</t>
  </si>
  <si>
    <t>DA0182716</t>
  </si>
  <si>
    <t>DA0384770</t>
  </si>
  <si>
    <t>DA0047458</t>
  </si>
  <si>
    <t>DA0068632</t>
  </si>
  <si>
    <t>DA0053462</t>
  </si>
  <si>
    <t>DA0051657</t>
  </si>
  <si>
    <t>DA0372090</t>
  </si>
  <si>
    <t>DA0212949</t>
  </si>
  <si>
    <t>DA0174896</t>
  </si>
  <si>
    <t>DA0681573</t>
  </si>
  <si>
    <t>DA0093308</t>
  </si>
  <si>
    <t>DA0673945</t>
  </si>
  <si>
    <t>DA0693375</t>
  </si>
  <si>
    <t>DA0375128</t>
  </si>
  <si>
    <t>DA0025695</t>
  </si>
  <si>
    <t>DA0320172</t>
  </si>
  <si>
    <t>DA0056083</t>
  </si>
  <si>
    <t>DA0061193</t>
  </si>
  <si>
    <t>DA0015165</t>
  </si>
  <si>
    <t>DA0193682</t>
  </si>
  <si>
    <t>DA0260266</t>
  </si>
  <si>
    <t>DA0070838</t>
  </si>
  <si>
    <t>DA0055163</t>
  </si>
  <si>
    <t>DA0116879</t>
  </si>
  <si>
    <t>DA0112639</t>
  </si>
  <si>
    <t>DA0060184</t>
  </si>
  <si>
    <t>DA0135200</t>
  </si>
  <si>
    <t>DA0049984</t>
  </si>
  <si>
    <t>DA0804347</t>
  </si>
  <si>
    <t>DA0122192</t>
  </si>
  <si>
    <t>DA0968871</t>
  </si>
  <si>
    <t>DA0692721</t>
  </si>
  <si>
    <t>DA0347010</t>
  </si>
  <si>
    <t>DA0304518</t>
  </si>
  <si>
    <t>DA0403250</t>
  </si>
  <si>
    <t>DA0122943</t>
  </si>
  <si>
    <t>DA0071993</t>
  </si>
  <si>
    <t>DA0337569</t>
  </si>
  <si>
    <t>DA0344633</t>
  </si>
  <si>
    <t>DA0143687</t>
  </si>
  <si>
    <t>DA0120677</t>
  </si>
  <si>
    <t>DA0093506</t>
  </si>
  <si>
    <t>DA0851092</t>
  </si>
  <si>
    <t>DA0598089</t>
  </si>
  <si>
    <t>DA0060240</t>
  </si>
  <si>
    <t>DA0498536</t>
  </si>
  <si>
    <t>DA0070906</t>
  </si>
  <si>
    <t>DA0711698</t>
  </si>
  <si>
    <t>DA0031555</t>
  </si>
  <si>
    <t>DA0899722</t>
  </si>
  <si>
    <t>DA0333507</t>
  </si>
  <si>
    <t>DA0064491</t>
  </si>
  <si>
    <t>DA0031557</t>
  </si>
  <si>
    <t>DA0460206</t>
  </si>
  <si>
    <t>DA0781589</t>
  </si>
  <si>
    <t>DA0094202</t>
  </si>
  <si>
    <t>DA0067371</t>
  </si>
  <si>
    <t>DA0031274</t>
  </si>
  <si>
    <t>DA0049235</t>
  </si>
  <si>
    <t>DA0495470</t>
  </si>
  <si>
    <t>DA0429275</t>
  </si>
  <si>
    <t>DA0057233</t>
  </si>
  <si>
    <t>DA0827426</t>
  </si>
  <si>
    <t>DA0131799</t>
  </si>
  <si>
    <t>DA0920302</t>
  </si>
  <si>
    <t>DA0321766</t>
  </si>
  <si>
    <t>DA0794120</t>
  </si>
  <si>
    <t>DA0039819</t>
  </si>
  <si>
    <t>DA0222974</t>
  </si>
  <si>
    <t>DA0021288</t>
  </si>
  <si>
    <t>DA0126036</t>
  </si>
  <si>
    <t>DA0334774</t>
  </si>
  <si>
    <t>DA0755474</t>
  </si>
  <si>
    <t>DA0058957</t>
  </si>
  <si>
    <t>DA0264945</t>
  </si>
  <si>
    <t>DA0558778</t>
  </si>
  <si>
    <t>DA0438737</t>
  </si>
  <si>
    <t>DA0055311</t>
  </si>
  <si>
    <t>DA0019661</t>
  </si>
  <si>
    <t>DA0475675</t>
  </si>
  <si>
    <t>DA0026099</t>
  </si>
  <si>
    <t>DA0148909</t>
  </si>
  <si>
    <t>DA0274722</t>
  </si>
  <si>
    <t>DA0181615</t>
  </si>
  <si>
    <t>DA0023151</t>
  </si>
  <si>
    <t>DA0037635</t>
  </si>
  <si>
    <t>DA0372848</t>
  </si>
  <si>
    <t>DA0102213</t>
  </si>
  <si>
    <t>DA0106785</t>
  </si>
  <si>
    <t>DA0959663</t>
  </si>
  <si>
    <t>DA0829496</t>
  </si>
  <si>
    <t>DA0056009</t>
  </si>
  <si>
    <t>DA0068024</t>
  </si>
  <si>
    <t>DA0196641</t>
  </si>
  <si>
    <t>DA0025904</t>
  </si>
  <si>
    <t>DA0055710</t>
  </si>
  <si>
    <t>DA0091953</t>
  </si>
  <si>
    <t>DA0038158</t>
  </si>
  <si>
    <t>DA0063490</t>
  </si>
  <si>
    <t>DA0142488</t>
  </si>
  <si>
    <t>DA0090965</t>
  </si>
  <si>
    <t>DA0047043</t>
  </si>
  <si>
    <t>DA0027001</t>
  </si>
  <si>
    <t>DA0126403</t>
  </si>
  <si>
    <t>DA0121128</t>
  </si>
  <si>
    <t>DA0439024</t>
  </si>
  <si>
    <t>DA0125920</t>
  </si>
  <si>
    <t>DA0100921</t>
  </si>
  <si>
    <t>DA0021075</t>
  </si>
  <si>
    <t>DA0019983</t>
  </si>
  <si>
    <t>DA0668701</t>
  </si>
  <si>
    <t>DA0178726</t>
  </si>
  <si>
    <t>DA0046408</t>
  </si>
  <si>
    <t>DA0021332</t>
  </si>
  <si>
    <t>DA0022437</t>
  </si>
  <si>
    <t>DA0024129</t>
  </si>
  <si>
    <t>DA0390021</t>
  </si>
  <si>
    <t>DA0571422</t>
  </si>
  <si>
    <t>DA0063036</t>
  </si>
  <si>
    <t>DA0125198</t>
  </si>
  <si>
    <t>DA0024111</t>
  </si>
  <si>
    <t>DA0041950</t>
  </si>
  <si>
    <t>DA0310548</t>
  </si>
  <si>
    <t>DA0946911</t>
  </si>
  <si>
    <t>DA0137982</t>
  </si>
  <si>
    <t>DA0040998</t>
  </si>
  <si>
    <t>DA0036712</t>
  </si>
  <si>
    <t>DA0228198</t>
  </si>
  <si>
    <t>DA0066573</t>
  </si>
  <si>
    <t>DA0054124</t>
  </si>
  <si>
    <t>DA0650774</t>
  </si>
  <si>
    <t>DA0077081</t>
  </si>
  <si>
    <t>DA0034652</t>
  </si>
  <si>
    <t>DA0810846</t>
  </si>
  <si>
    <t>DA0025647</t>
  </si>
  <si>
    <t>DA0081189</t>
  </si>
  <si>
    <t>DA0182344</t>
  </si>
  <si>
    <t>DA0177566</t>
  </si>
  <si>
    <t>DA0060104</t>
  </si>
  <si>
    <t>DA0080250</t>
  </si>
  <si>
    <t>DA0033130</t>
  </si>
  <si>
    <t>DA0737507</t>
  </si>
  <si>
    <t>DA0201921</t>
  </si>
  <si>
    <t>DA0045404</t>
  </si>
  <si>
    <t>DA0196074</t>
  </si>
  <si>
    <t>DA0053286</t>
  </si>
  <si>
    <t>DA0679050</t>
  </si>
  <si>
    <t>DA0251204</t>
  </si>
  <si>
    <t>DA0181149</t>
  </si>
  <si>
    <t>DA0039120</t>
  </si>
  <si>
    <t>DA0063182</t>
  </si>
  <si>
    <t>DA0188603</t>
  </si>
  <si>
    <t>DA0049234</t>
  </si>
  <si>
    <t>DA0083912</t>
  </si>
  <si>
    <t>DA0024553</t>
  </si>
  <si>
    <t>DA0214353</t>
  </si>
  <si>
    <t>DA0273136</t>
  </si>
  <si>
    <t>DA0073295</t>
  </si>
  <si>
    <t>DA0024435</t>
  </si>
  <si>
    <t>DA0356222</t>
  </si>
  <si>
    <t>DA0058485</t>
  </si>
  <si>
    <t>DA0646508</t>
  </si>
  <si>
    <t>DA0987400</t>
  </si>
  <si>
    <t>DA0038786</t>
  </si>
  <si>
    <t>DA0046967</t>
  </si>
  <si>
    <t>DA0027740</t>
  </si>
  <si>
    <t>DA0214782</t>
  </si>
  <si>
    <t>DA0103372</t>
  </si>
  <si>
    <t>DA0082338</t>
  </si>
  <si>
    <t>DA0037271</t>
  </si>
  <si>
    <t>DA0017575</t>
  </si>
  <si>
    <t>DA0527524</t>
  </si>
  <si>
    <t>DA0220844</t>
  </si>
  <si>
    <t>DA0294429</t>
  </si>
  <si>
    <t>DA0029875</t>
  </si>
  <si>
    <t>DA0095197</t>
  </si>
  <si>
    <t>DA0097763</t>
  </si>
  <si>
    <t>DA0142729</t>
  </si>
  <si>
    <t>DA0338766</t>
  </si>
  <si>
    <t>DA0758516</t>
  </si>
  <si>
    <t>DA0078616</t>
  </si>
  <si>
    <t>DA0435634</t>
  </si>
  <si>
    <t>DA0433285</t>
  </si>
  <si>
    <t>DA0109099</t>
  </si>
  <si>
    <t>DA0120708</t>
  </si>
  <si>
    <t>DA0042958</t>
  </si>
  <si>
    <t>DA0857599</t>
  </si>
  <si>
    <t>DA0494443</t>
  </si>
  <si>
    <t>DA0189386</t>
  </si>
  <si>
    <t>DA0182703</t>
  </si>
  <si>
    <t>DA0449553</t>
  </si>
  <si>
    <t>DA0138678</t>
  </si>
  <si>
    <t>DA0336448</t>
  </si>
  <si>
    <t>DA0267529</t>
  </si>
  <si>
    <t>DA0439716</t>
  </si>
  <si>
    <t>DA0385450</t>
  </si>
  <si>
    <t>DA0281746</t>
  </si>
  <si>
    <t>DA0170787</t>
  </si>
  <si>
    <t>DA0183538</t>
  </si>
  <si>
    <t>DA0097755</t>
  </si>
  <si>
    <t>DA0046373</t>
  </si>
  <si>
    <t>DA0025660</t>
  </si>
  <si>
    <t>DA0953706</t>
  </si>
  <si>
    <t>DA0020306</t>
  </si>
  <si>
    <t>DA0030744</t>
  </si>
  <si>
    <t>DA0983051</t>
  </si>
  <si>
    <t>DA0425583</t>
  </si>
  <si>
    <t>DA0236274</t>
  </si>
  <si>
    <t>DA0070027</t>
  </si>
  <si>
    <t>DA0679016</t>
  </si>
  <si>
    <t>DA0046621</t>
  </si>
  <si>
    <t>DA0274549</t>
  </si>
  <si>
    <t>DA0787719</t>
  </si>
  <si>
    <t>DA0746061</t>
  </si>
  <si>
    <t>DA0121083</t>
  </si>
  <si>
    <t>DA0133101</t>
  </si>
  <si>
    <t>DA0045475</t>
  </si>
  <si>
    <t>DA0104073</t>
  </si>
  <si>
    <t>DA0957871</t>
  </si>
  <si>
    <t>DA0416615</t>
  </si>
  <si>
    <t>DA0024009</t>
  </si>
  <si>
    <t>DA0433993</t>
  </si>
  <si>
    <t>DA0104085</t>
  </si>
  <si>
    <t>DA0090533</t>
  </si>
  <si>
    <t>DA0058763</t>
  </si>
  <si>
    <t>DA0029823</t>
  </si>
  <si>
    <t>DA0055487</t>
  </si>
  <si>
    <t>DA0034834</t>
  </si>
  <si>
    <t>DA0218485</t>
  </si>
  <si>
    <t>DA0656455</t>
  </si>
  <si>
    <t>DA0196466</t>
  </si>
  <si>
    <t>DA0024706</t>
  </si>
  <si>
    <t>DA0053789</t>
  </si>
  <si>
    <t>DA0180745</t>
  </si>
  <si>
    <t>DA0967070</t>
  </si>
  <si>
    <t>DA0644914</t>
  </si>
  <si>
    <t>DA0285685</t>
  </si>
  <si>
    <t>DA0686564</t>
  </si>
  <si>
    <t>DA0104874</t>
  </si>
  <si>
    <t>DA0159033</t>
  </si>
  <si>
    <t>DA0027285</t>
  </si>
  <si>
    <t>DA0023205</t>
  </si>
  <si>
    <t>DA0068025</t>
  </si>
  <si>
    <t>DA0155052</t>
  </si>
  <si>
    <t>DA0113401</t>
  </si>
  <si>
    <t>DA0020568</t>
  </si>
  <si>
    <t>DA0036539</t>
  </si>
  <si>
    <t>DA0305913</t>
  </si>
  <si>
    <t>DA0507396</t>
  </si>
  <si>
    <t>DA0197493</t>
  </si>
  <si>
    <t>DA0250797</t>
  </si>
  <si>
    <t>DA0198938</t>
  </si>
  <si>
    <t>DA0087284</t>
  </si>
  <si>
    <t>DA0254114</t>
  </si>
  <si>
    <t>DA0137257</t>
  </si>
  <si>
    <t>DA0024237</t>
  </si>
  <si>
    <t>DA0795104</t>
  </si>
  <si>
    <t>DA0122871</t>
  </si>
  <si>
    <t>DA0216698</t>
  </si>
  <si>
    <t>DA0359865</t>
  </si>
  <si>
    <t>DA0547788</t>
  </si>
  <si>
    <t>DA0459919</t>
  </si>
  <si>
    <t>DA0049801</t>
  </si>
  <si>
    <t>DA0017959</t>
  </si>
  <si>
    <t>DA0061803</t>
  </si>
  <si>
    <t>DA0548737</t>
  </si>
  <si>
    <t>DA0607059</t>
  </si>
  <si>
    <t>DA0204007</t>
  </si>
  <si>
    <t>DA0048676</t>
  </si>
  <si>
    <t>DA0027605</t>
  </si>
  <si>
    <t>DA0756013</t>
  </si>
  <si>
    <t>DA0239596</t>
  </si>
  <si>
    <t>DA0024652</t>
  </si>
  <si>
    <t>DA0106790</t>
  </si>
  <si>
    <t>DA0015815</t>
  </si>
  <si>
    <t>DA0172564</t>
  </si>
  <si>
    <t>DA0711675</t>
  </si>
  <si>
    <t>DA0960961</t>
  </si>
  <si>
    <t>DA0155706</t>
  </si>
  <si>
    <t>DA0719501</t>
  </si>
  <si>
    <t>DA0341971</t>
  </si>
  <si>
    <t>DA0164558</t>
  </si>
  <si>
    <t>DA0164415</t>
  </si>
  <si>
    <t>DA0344330</t>
  </si>
  <si>
    <t>DA0921479</t>
  </si>
  <si>
    <t>DA0041623</t>
  </si>
  <si>
    <t>DA0047977</t>
  </si>
  <si>
    <t>DA0900913</t>
  </si>
  <si>
    <t>DA0094853</t>
  </si>
  <si>
    <t>DA0096997</t>
  </si>
  <si>
    <t>DA0031805</t>
  </si>
  <si>
    <t>DA0021917</t>
  </si>
  <si>
    <t>DA0153577</t>
  </si>
  <si>
    <t>DA0027206</t>
  </si>
  <si>
    <t>DA0268587</t>
  </si>
  <si>
    <t>DA0055075</t>
  </si>
  <si>
    <t>DA0031571</t>
  </si>
  <si>
    <t>DA0888359</t>
  </si>
  <si>
    <t>DA0022347</t>
  </si>
  <si>
    <t>DA0125155</t>
  </si>
  <si>
    <t>DA0091441</t>
  </si>
  <si>
    <t>DA0050448</t>
  </si>
  <si>
    <t>DA0076706</t>
  </si>
  <si>
    <t>DA0020011</t>
  </si>
  <si>
    <t>DA0990009</t>
  </si>
  <si>
    <t>DA0090867</t>
  </si>
  <si>
    <t>DA0086262</t>
  </si>
  <si>
    <t>DA0030502</t>
  </si>
  <si>
    <t>DA0766801</t>
  </si>
  <si>
    <t>DA0020671</t>
  </si>
  <si>
    <t>DA0519131</t>
  </si>
  <si>
    <t>DA0349112</t>
  </si>
  <si>
    <t>DA0630740</t>
  </si>
  <si>
    <t>DA0031768</t>
  </si>
  <si>
    <t>DA0550656</t>
  </si>
  <si>
    <t>DA0793743</t>
  </si>
  <si>
    <t>DA0123704</t>
  </si>
  <si>
    <t>DA0232124</t>
  </si>
  <si>
    <t>DA0987372</t>
  </si>
  <si>
    <t>DA0257263</t>
  </si>
  <si>
    <t>DA0442274</t>
  </si>
  <si>
    <t>DA0166286</t>
  </si>
  <si>
    <t>DA0177104</t>
  </si>
  <si>
    <t>DA0071919</t>
  </si>
  <si>
    <t>DA0018509</t>
  </si>
  <si>
    <t>DA0196319</t>
  </si>
  <si>
    <t>DA0306551</t>
  </si>
  <si>
    <t>DA0039543</t>
  </si>
  <si>
    <t>DA0030932</t>
  </si>
  <si>
    <t>DA0050562</t>
  </si>
  <si>
    <t>DA0963575</t>
  </si>
  <si>
    <t>DA0107881</t>
  </si>
  <si>
    <t>DA0170097</t>
  </si>
  <si>
    <t>DA0036067</t>
  </si>
  <si>
    <t>DA0737683</t>
  </si>
  <si>
    <t>DA0101997</t>
  </si>
  <si>
    <t>DA0118835</t>
  </si>
  <si>
    <t>DA0082732</t>
  </si>
  <si>
    <t>DA0186015</t>
  </si>
  <si>
    <t>DA0231493</t>
  </si>
  <si>
    <t>DA0057070</t>
  </si>
  <si>
    <t>DA0030915</t>
  </si>
  <si>
    <t>DA0418361</t>
  </si>
  <si>
    <t>DA0107779</t>
  </si>
  <si>
    <t>DA0230900</t>
  </si>
  <si>
    <t>DA0024646</t>
  </si>
  <si>
    <t>DA0797642</t>
  </si>
  <si>
    <t>DA0539460</t>
  </si>
  <si>
    <t>DA0551305</t>
  </si>
  <si>
    <t>DA0157310</t>
  </si>
  <si>
    <t>DA0194787</t>
  </si>
  <si>
    <t>DA0091601</t>
  </si>
  <si>
    <t>DA0269443</t>
  </si>
  <si>
    <t>DA0166211</t>
  </si>
  <si>
    <t>DA0080489</t>
  </si>
  <si>
    <t>DA0115362</t>
  </si>
  <si>
    <t>DA0135176</t>
  </si>
  <si>
    <t>DA0033644</t>
  </si>
  <si>
    <t>DA0198409</t>
  </si>
  <si>
    <t>DA0827735</t>
  </si>
  <si>
    <t>DA0802042</t>
  </si>
  <si>
    <t>DA0779342</t>
  </si>
  <si>
    <t>DA0437684</t>
  </si>
  <si>
    <t>DA0023314</t>
  </si>
  <si>
    <t>DA0081765</t>
  </si>
  <si>
    <t>DA0270882</t>
  </si>
  <si>
    <t>DA0200163</t>
  </si>
  <si>
    <t>DA0228082</t>
  </si>
  <si>
    <t>DA0024968</t>
  </si>
  <si>
    <t>DA0368845</t>
  </si>
  <si>
    <t>DA0797688</t>
  </si>
  <si>
    <t>DA0187324</t>
  </si>
  <si>
    <t>DA0268265</t>
  </si>
  <si>
    <t>DA0021112</t>
  </si>
  <si>
    <t>DA0220819</t>
  </si>
  <si>
    <t>DA0895969</t>
  </si>
  <si>
    <t>DA0064139</t>
  </si>
  <si>
    <t>DA0374725</t>
  </si>
  <si>
    <t>DA0267876</t>
  </si>
  <si>
    <t>DA0406271</t>
  </si>
  <si>
    <t>DA0031158</t>
  </si>
  <si>
    <t>DA0075302</t>
  </si>
  <si>
    <t>DA0032632</t>
  </si>
  <si>
    <t>DA0633078</t>
  </si>
  <si>
    <t>DA0080685</t>
  </si>
  <si>
    <t>DA0019619</t>
  </si>
  <si>
    <t>DA0022275</t>
  </si>
  <si>
    <t>DA0736422</t>
  </si>
  <si>
    <t>DA0156904</t>
  </si>
  <si>
    <t>DA0132028</t>
  </si>
  <si>
    <t>DA0889114</t>
  </si>
  <si>
    <t>DA0696288</t>
  </si>
  <si>
    <t>DA0070448</t>
  </si>
  <si>
    <t>DA0141012</t>
  </si>
  <si>
    <t>DA0034892</t>
  </si>
  <si>
    <t>DA0151684</t>
  </si>
  <si>
    <t>DA0080800</t>
  </si>
  <si>
    <t>DA0032252</t>
  </si>
  <si>
    <t>DA0133472</t>
  </si>
  <si>
    <t>DA0230497</t>
  </si>
  <si>
    <t>DA0152754</t>
  </si>
  <si>
    <t>DA0210376</t>
  </si>
  <si>
    <t>DA0373849</t>
  </si>
  <si>
    <t>DA0024605</t>
  </si>
  <si>
    <t>DA0303484</t>
  </si>
  <si>
    <t>DA0142174</t>
  </si>
  <si>
    <t>DA0030081</t>
  </si>
  <si>
    <t>DA0404131</t>
  </si>
  <si>
    <t>DA0177680</t>
  </si>
  <si>
    <t>DA0076707</t>
  </si>
  <si>
    <t>DA0233134</t>
  </si>
  <si>
    <t>DA0019516</t>
  </si>
  <si>
    <t>DA0876752</t>
  </si>
  <si>
    <t>DA0190874</t>
  </si>
  <si>
    <t>DA0158701</t>
  </si>
  <si>
    <t>DA0030263</t>
  </si>
  <si>
    <t>DA0036245</t>
  </si>
  <si>
    <t>DA0753377</t>
  </si>
  <si>
    <t>DA0824526</t>
  </si>
  <si>
    <t>DA0267902</t>
  </si>
  <si>
    <t>DA0104547</t>
  </si>
  <si>
    <t>DA0337504</t>
  </si>
  <si>
    <t>DA0119785</t>
  </si>
  <si>
    <t>DA0019525</t>
  </si>
  <si>
    <t>DA0516354</t>
  </si>
  <si>
    <t>DA0354288</t>
  </si>
  <si>
    <t>DA0112172</t>
  </si>
  <si>
    <t>DA0272707</t>
  </si>
  <si>
    <t>DA0126365</t>
  </si>
  <si>
    <t>DA0994641</t>
  </si>
  <si>
    <t>DA0032534</t>
  </si>
  <si>
    <t>DA0149310</t>
  </si>
  <si>
    <t>DA0145023</t>
  </si>
  <si>
    <t>DA0022257</t>
  </si>
  <si>
    <t>DA0059531</t>
  </si>
  <si>
    <t>DA0038468</t>
  </si>
  <si>
    <t>DA0059854</t>
  </si>
  <si>
    <t>DA0079912</t>
  </si>
  <si>
    <t>DA0118611</t>
  </si>
  <si>
    <t>DA0049774</t>
  </si>
  <si>
    <t>DA0360761</t>
  </si>
  <si>
    <t>DA0336055</t>
  </si>
  <si>
    <t>DA0766251</t>
  </si>
  <si>
    <t>DA0240674</t>
  </si>
  <si>
    <t>DA0034033</t>
  </si>
  <si>
    <t>DA0694830</t>
  </si>
  <si>
    <t>DA0364668</t>
  </si>
  <si>
    <t>DA0037851</t>
  </si>
  <si>
    <t>DA0112161</t>
  </si>
  <si>
    <t>DA0051792</t>
  </si>
  <si>
    <t>DA0044016</t>
  </si>
  <si>
    <t>DA0028912</t>
  </si>
  <si>
    <t>DA0331687</t>
  </si>
  <si>
    <t>DA0617807</t>
  </si>
  <si>
    <t>DA0024729</t>
  </si>
  <si>
    <t>DA0145582</t>
  </si>
  <si>
    <t>DA0027559</t>
  </si>
  <si>
    <t>DA0684157</t>
  </si>
  <si>
    <t>DA0488199</t>
  </si>
  <si>
    <t>DA0737404</t>
  </si>
  <si>
    <t>DA0954074</t>
  </si>
  <si>
    <t>DA0087330</t>
  </si>
  <si>
    <t>DA0039212</t>
  </si>
  <si>
    <t>DA0028256</t>
  </si>
  <si>
    <t>DA0023703</t>
  </si>
  <si>
    <t>DA0075266</t>
  </si>
  <si>
    <t>DA0049906</t>
  </si>
  <si>
    <t>DA0107714</t>
  </si>
  <si>
    <t>DA0128784</t>
  </si>
  <si>
    <t>DA0017038</t>
  </si>
  <si>
    <t>DA0630321</t>
  </si>
  <si>
    <t>DA0567160</t>
  </si>
  <si>
    <t>DA0590592</t>
  </si>
  <si>
    <t>DA0046219</t>
  </si>
  <si>
    <t>DA0099734</t>
  </si>
  <si>
    <t>DA0032330</t>
  </si>
  <si>
    <t>DA0311600</t>
  </si>
  <si>
    <t>DA0507598</t>
  </si>
  <si>
    <t>DA0072502</t>
  </si>
  <si>
    <t>DA0087525</t>
  </si>
  <si>
    <t>DA0240908</t>
  </si>
  <si>
    <t>DA0262158</t>
  </si>
  <si>
    <t>DA0121502</t>
  </si>
  <si>
    <t>DA0015256</t>
  </si>
  <si>
    <t>DA0409290</t>
  </si>
  <si>
    <t>DA0054383</t>
  </si>
  <si>
    <t>DA0710457</t>
  </si>
  <si>
    <t>DA0341499</t>
  </si>
  <si>
    <t>DA0081124</t>
  </si>
  <si>
    <t>DA0125918</t>
  </si>
  <si>
    <t>DA0059878</t>
  </si>
  <si>
    <t>DA0588071</t>
  </si>
  <si>
    <t>DA0024342</t>
  </si>
  <si>
    <t>DA0128526</t>
  </si>
  <si>
    <t>DA0097728</t>
  </si>
  <si>
    <t>DA0063663</t>
  </si>
  <si>
    <t>DA0027067</t>
  </si>
  <si>
    <t>DA0045371</t>
  </si>
  <si>
    <t>DA0415404</t>
  </si>
  <si>
    <t>DA0248970</t>
  </si>
  <si>
    <t>DA0110601</t>
  </si>
  <si>
    <t>DA0515692</t>
  </si>
  <si>
    <t>DA0037061</t>
  </si>
  <si>
    <t>DA0522787</t>
  </si>
  <si>
    <t>DA0195031</t>
  </si>
  <si>
    <t>DA0043523</t>
  </si>
  <si>
    <t>DA0693524</t>
  </si>
  <si>
    <t>DA0048950</t>
  </si>
  <si>
    <t>DA0099648</t>
  </si>
  <si>
    <t>DA0028244</t>
  </si>
  <si>
    <t>DA0080989</t>
  </si>
  <si>
    <t>DA0047984</t>
  </si>
  <si>
    <t>DA0152596</t>
  </si>
  <si>
    <t>DA0064582</t>
  </si>
  <si>
    <t>DA0041854</t>
  </si>
  <si>
    <t>DA0017180</t>
  </si>
  <si>
    <t>DA0023654</t>
  </si>
  <si>
    <t>DA0039340</t>
  </si>
  <si>
    <t>DA0054747</t>
  </si>
  <si>
    <t>DA0057692</t>
  </si>
  <si>
    <t>DA0219575</t>
  </si>
  <si>
    <t>DA0120510</t>
  </si>
  <si>
    <t>DA0317702</t>
  </si>
  <si>
    <t>DA0213485</t>
  </si>
  <si>
    <t>DA0407865</t>
  </si>
  <si>
    <t>DA0518182</t>
  </si>
  <si>
    <t>DA0030470</t>
  </si>
  <si>
    <t>DA0036534</t>
  </si>
  <si>
    <t>DA0118826</t>
  </si>
  <si>
    <t>DA0040579</t>
  </si>
  <si>
    <t>DA0029420</t>
  </si>
  <si>
    <t>DA0307993</t>
  </si>
  <si>
    <t>DA0032095</t>
  </si>
  <si>
    <t>DA0024552</t>
  </si>
  <si>
    <t>DA0508347</t>
  </si>
  <si>
    <t>DA0357638</t>
  </si>
  <si>
    <t>DA0041895</t>
  </si>
  <si>
    <t>DA0077779</t>
  </si>
  <si>
    <t>DA0138737</t>
  </si>
  <si>
    <t>DA0129733</t>
  </si>
  <si>
    <t>DA0513043</t>
  </si>
  <si>
    <t>DA0377691</t>
  </si>
  <si>
    <t>DA0030921</t>
  </si>
  <si>
    <t>DA0837566</t>
  </si>
  <si>
    <t>DA0023741</t>
  </si>
  <si>
    <t>DA0048689</t>
  </si>
  <si>
    <t>DA0683075</t>
  </si>
  <si>
    <t>DA0937717</t>
  </si>
  <si>
    <t>DA0749282</t>
  </si>
  <si>
    <t>DA0027306</t>
  </si>
  <si>
    <t>DA0662843</t>
  </si>
  <si>
    <t>DA0404830</t>
  </si>
  <si>
    <t>DA0054955</t>
  </si>
  <si>
    <t>DA0218404</t>
  </si>
  <si>
    <t>DA0027385</t>
  </si>
  <si>
    <t>DA0044627</t>
  </si>
  <si>
    <t>DA0094734</t>
  </si>
  <si>
    <t>DA0166863</t>
  </si>
  <si>
    <t>DA0345833</t>
  </si>
  <si>
    <t>DA0118263</t>
  </si>
  <si>
    <t>DA0402634</t>
  </si>
  <si>
    <t>DA0046254</t>
  </si>
  <si>
    <t>DA0330690</t>
  </si>
  <si>
    <t>DA0182465</t>
  </si>
  <si>
    <t>DA0447340</t>
  </si>
  <si>
    <t>DA0773565</t>
  </si>
  <si>
    <t>DA0234413</t>
  </si>
  <si>
    <t>DA0192553</t>
  </si>
  <si>
    <t>DA0647765</t>
  </si>
  <si>
    <t>DA0062188</t>
  </si>
  <si>
    <t>DA0899461</t>
  </si>
  <si>
    <t>DA0165389</t>
  </si>
  <si>
    <t>DA0232700</t>
  </si>
  <si>
    <t>DA0585592</t>
  </si>
  <si>
    <t>DA0500840</t>
  </si>
  <si>
    <t>DA0072157</t>
  </si>
  <si>
    <t>DA0969990</t>
  </si>
  <si>
    <t>DA0771671</t>
  </si>
  <si>
    <t>DA0550586</t>
  </si>
  <si>
    <t>DA0070660</t>
  </si>
  <si>
    <t>DA0424343</t>
  </si>
  <si>
    <t>DA0214382</t>
  </si>
  <si>
    <t>DA0155852</t>
  </si>
  <si>
    <t>DA0064987</t>
  </si>
  <si>
    <t>DA0050807</t>
  </si>
  <si>
    <t>DA0039283</t>
  </si>
  <si>
    <t>DA0326665</t>
  </si>
  <si>
    <t>DA0086019</t>
  </si>
  <si>
    <t>DA0285181</t>
  </si>
  <si>
    <t>DA0382781</t>
  </si>
  <si>
    <t>DA0074557</t>
  </si>
  <si>
    <t>DA0019107</t>
  </si>
  <si>
    <t>DA0148701</t>
  </si>
  <si>
    <t>DA0087453</t>
  </si>
  <si>
    <t>DA0415963</t>
  </si>
  <si>
    <t>DA0389607</t>
  </si>
  <si>
    <t>DA0060600</t>
  </si>
  <si>
    <t>DA0148329</t>
  </si>
  <si>
    <t>DA0041938</t>
  </si>
  <si>
    <t>DA0137831</t>
  </si>
  <si>
    <t>DA0339028</t>
  </si>
  <si>
    <t>DA0271735</t>
  </si>
  <si>
    <t>DA0028463</t>
  </si>
  <si>
    <t>DA0127599</t>
  </si>
  <si>
    <t>DA0991246</t>
  </si>
  <si>
    <t>DA0052141</t>
  </si>
  <si>
    <t>DA0201652</t>
  </si>
  <si>
    <t>DA0026339</t>
  </si>
  <si>
    <t>DA0081488</t>
  </si>
  <si>
    <t>DA0027618</t>
  </si>
  <si>
    <t>DA0978764</t>
  </si>
  <si>
    <t>DA0617730</t>
  </si>
  <si>
    <t>DA0162310</t>
  </si>
  <si>
    <t>DA0047502</t>
  </si>
  <si>
    <t>DA0327019</t>
  </si>
  <si>
    <t>DA0239696</t>
  </si>
  <si>
    <t>DA0025601</t>
  </si>
  <si>
    <t>DA0280199</t>
  </si>
  <si>
    <t>DA0368623</t>
  </si>
  <si>
    <t>DA0198648</t>
  </si>
  <si>
    <t>DA0082331</t>
  </si>
  <si>
    <t>DA0017363</t>
  </si>
  <si>
    <t>DA0028268</t>
  </si>
  <si>
    <t>DA0021176</t>
  </si>
  <si>
    <t>DA0076644</t>
  </si>
  <si>
    <t>DA0683952</t>
  </si>
  <si>
    <t>DA0509940</t>
  </si>
  <si>
    <t>DA0623088</t>
  </si>
  <si>
    <t>DA0051842</t>
  </si>
  <si>
    <t>DA0252045</t>
  </si>
  <si>
    <t>DA0434889</t>
  </si>
  <si>
    <t>DA0230260</t>
  </si>
  <si>
    <t>DA0073877</t>
  </si>
  <si>
    <t>DA0098176</t>
  </si>
  <si>
    <t>DA0082546</t>
  </si>
  <si>
    <t>DA0061159</t>
  </si>
  <si>
    <t>DA0135511</t>
  </si>
  <si>
    <t>DA0017975</t>
  </si>
  <si>
    <t>DA0253957</t>
  </si>
  <si>
    <t>DA0109002</t>
  </si>
  <si>
    <t>DA0031890</t>
  </si>
  <si>
    <t>DA0061067</t>
  </si>
  <si>
    <t>DA0023244</t>
  </si>
  <si>
    <t>DA0029885</t>
  </si>
  <si>
    <t>DA0024230</t>
  </si>
  <si>
    <t>DA0528895</t>
  </si>
  <si>
    <t>DA0175511</t>
  </si>
  <si>
    <t>DA0032450</t>
  </si>
  <si>
    <t>DA0319490</t>
  </si>
  <si>
    <t>DA0140164</t>
  </si>
  <si>
    <t>DA0241222</t>
  </si>
  <si>
    <t>DA0140021</t>
  </si>
  <si>
    <t>DA0149922</t>
  </si>
  <si>
    <t>DA0163166</t>
  </si>
  <si>
    <t>DA0322629</t>
  </si>
  <si>
    <t>DA0404167</t>
  </si>
  <si>
    <t>DA0257811</t>
  </si>
  <si>
    <t>DA0398114</t>
  </si>
  <si>
    <t>DA0360545</t>
  </si>
  <si>
    <t>DA0027918</t>
  </si>
  <si>
    <t>DA0148834</t>
  </si>
  <si>
    <t>DA0098420</t>
  </si>
  <si>
    <t>DA0692143</t>
  </si>
  <si>
    <t>DA0246379</t>
  </si>
  <si>
    <t>DA0249288</t>
  </si>
  <si>
    <t>DA0019928</t>
  </si>
  <si>
    <t>DA0291026</t>
  </si>
  <si>
    <t>DA0241332</t>
  </si>
  <si>
    <t>DA0591489</t>
  </si>
  <si>
    <t>DA0170823</t>
  </si>
  <si>
    <t>DA0038612</t>
  </si>
  <si>
    <t>DA0458534</t>
  </si>
  <si>
    <t>DA0143021</t>
  </si>
  <si>
    <t>DA0230656</t>
  </si>
  <si>
    <t>DA0586726</t>
  </si>
  <si>
    <t>DA0253469</t>
  </si>
  <si>
    <t>DA0043402</t>
  </si>
  <si>
    <t>DA0058338</t>
  </si>
  <si>
    <t>DA0058435</t>
  </si>
  <si>
    <t>DA0655006</t>
  </si>
  <si>
    <t>DA0648397</t>
  </si>
  <si>
    <t>DA0047116</t>
  </si>
  <si>
    <t>DA0019674</t>
  </si>
  <si>
    <t>DA0252023</t>
  </si>
  <si>
    <t>DA0456537</t>
  </si>
  <si>
    <t>DA0103029</t>
  </si>
  <si>
    <t>DA0238369</t>
  </si>
  <si>
    <t>DA0175985</t>
  </si>
  <si>
    <t>DA0965107</t>
  </si>
  <si>
    <t>DA0206816</t>
  </si>
  <si>
    <t>DA0022328</t>
  </si>
  <si>
    <t>DA0039404</t>
  </si>
  <si>
    <t>DA0264609</t>
  </si>
  <si>
    <t>DA0017815</t>
  </si>
  <si>
    <t>DA0114033</t>
  </si>
  <si>
    <t>DA0327562</t>
  </si>
  <si>
    <t>DA0527355</t>
  </si>
  <si>
    <t>DA0867078</t>
  </si>
  <si>
    <t>DA0037069</t>
  </si>
  <si>
    <t>DA0018441</t>
  </si>
  <si>
    <t>DA0079735</t>
  </si>
  <si>
    <t>DA0021603</t>
  </si>
  <si>
    <t>DA0116492</t>
  </si>
  <si>
    <t>DA0157213</t>
  </si>
  <si>
    <t>DA0093286</t>
  </si>
  <si>
    <t>DA0057077</t>
  </si>
  <si>
    <t>DA0056092</t>
  </si>
  <si>
    <t>DA0084850</t>
  </si>
  <si>
    <t>DA0116841</t>
  </si>
  <si>
    <t>DA0032492</t>
  </si>
  <si>
    <t>DA0016136</t>
  </si>
  <si>
    <t>DA0019890</t>
  </si>
  <si>
    <t>DA0018170</t>
  </si>
  <si>
    <t>DA0430478</t>
  </si>
  <si>
    <t>DA0673209</t>
  </si>
  <si>
    <t>DA0021434</t>
  </si>
  <si>
    <t>DA0759278</t>
  </si>
  <si>
    <t>DA0049028</t>
  </si>
  <si>
    <t>DA0398282</t>
  </si>
  <si>
    <t>DA0162395</t>
  </si>
  <si>
    <t>DA0127047</t>
  </si>
  <si>
    <t>DA0160691</t>
  </si>
  <si>
    <t>DA0882399</t>
  </si>
  <si>
    <t>DA0802851</t>
  </si>
  <si>
    <t>DA0059729</t>
  </si>
  <si>
    <t>DA0346952</t>
  </si>
  <si>
    <t>DA0023220</t>
  </si>
  <si>
    <t>DA0060518</t>
  </si>
  <si>
    <t>DA0056376</t>
  </si>
  <si>
    <t>DA0029101</t>
  </si>
  <si>
    <t>DA0273067</t>
  </si>
  <si>
    <t>DA0304732</t>
  </si>
  <si>
    <t>DA0044843</t>
  </si>
  <si>
    <t>DA0933470</t>
  </si>
  <si>
    <t>DA0022467</t>
  </si>
  <si>
    <t>DA0132519</t>
  </si>
  <si>
    <t>DA0482258</t>
  </si>
  <si>
    <t>DA0048565</t>
  </si>
  <si>
    <t>DA0022983</t>
  </si>
  <si>
    <t>DA0220935</t>
  </si>
  <si>
    <t>DA0228743</t>
  </si>
  <si>
    <t>DA0573769</t>
  </si>
  <si>
    <t>DA0095401</t>
  </si>
  <si>
    <t>DA0693618</t>
  </si>
  <si>
    <t>DA0066730</t>
  </si>
  <si>
    <t>DA0690368</t>
  </si>
  <si>
    <t>DA0046808</t>
  </si>
  <si>
    <t>DA0699025</t>
  </si>
  <si>
    <t>DA0386707</t>
  </si>
  <si>
    <t>DA0560377</t>
  </si>
  <si>
    <t>DA0440884</t>
  </si>
  <si>
    <t>DA0204526</t>
  </si>
  <si>
    <t>DA0440269</t>
  </si>
  <si>
    <t>DA0453272</t>
  </si>
  <si>
    <t>DA0047994</t>
  </si>
  <si>
    <t>DA0234729</t>
  </si>
  <si>
    <t>DA0058050</t>
  </si>
  <si>
    <t>DA0017478</t>
  </si>
  <si>
    <t>DA0020440</t>
  </si>
  <si>
    <t>DA0264226</t>
  </si>
  <si>
    <t>DA0161639</t>
  </si>
  <si>
    <t>DA0178190</t>
  </si>
  <si>
    <t>DA0546927</t>
  </si>
  <si>
    <t>DA0504437</t>
  </si>
  <si>
    <t>DA0097307</t>
  </si>
  <si>
    <t>DA0050816</t>
  </si>
  <si>
    <t>DA0899911</t>
  </si>
  <si>
    <t>DA0025785</t>
  </si>
  <si>
    <t>DA0716188</t>
  </si>
  <si>
    <t>DA0062770</t>
  </si>
  <si>
    <t>DA0322449</t>
  </si>
  <si>
    <t>DA0125811</t>
  </si>
  <si>
    <t>DA0080199</t>
  </si>
  <si>
    <t>DA0021479</t>
  </si>
  <si>
    <t>DA0609966</t>
  </si>
  <si>
    <t>DA0736409</t>
  </si>
  <si>
    <t>DA0071046</t>
  </si>
  <si>
    <t>DA0747444</t>
  </si>
  <si>
    <t>DA0769041</t>
  </si>
  <si>
    <t>DA0554179</t>
  </si>
  <si>
    <t>DA0327100</t>
  </si>
  <si>
    <t>DA0113825</t>
  </si>
  <si>
    <t>DA0056394</t>
  </si>
  <si>
    <t>DA0109268</t>
  </si>
  <si>
    <t>DA0730763</t>
  </si>
  <si>
    <t>DA0018843</t>
  </si>
  <si>
    <t>DA0050666</t>
  </si>
  <si>
    <t>DA0047818</t>
  </si>
  <si>
    <t>DA0817058</t>
  </si>
  <si>
    <t>DA0022871</t>
  </si>
  <si>
    <t>DA0401353</t>
  </si>
  <si>
    <t>DA0185086</t>
  </si>
  <si>
    <t>DA0136421</t>
  </si>
  <si>
    <t>DA0502208</t>
  </si>
  <si>
    <t>DA0390343</t>
  </si>
  <si>
    <t>DA0210358</t>
  </si>
  <si>
    <t>DA0543129</t>
  </si>
  <si>
    <t>DA0196605</t>
  </si>
  <si>
    <t>DA0071179</t>
  </si>
  <si>
    <t>DA0190039</t>
  </si>
  <si>
    <t>DA0677619</t>
  </si>
  <si>
    <t>DA0081644</t>
  </si>
  <si>
    <t>DA0850629</t>
  </si>
  <si>
    <t>DA0054453</t>
  </si>
  <si>
    <t>DA0195309</t>
  </si>
  <si>
    <t>DA0078255</t>
  </si>
  <si>
    <t>DA0085805</t>
  </si>
  <si>
    <t>DA0760055</t>
  </si>
  <si>
    <t>DA0042532</t>
  </si>
  <si>
    <t>DA0649840</t>
  </si>
  <si>
    <t>DA0341535</t>
  </si>
  <si>
    <t>DA0388471</t>
  </si>
  <si>
    <t>DA0072690</t>
  </si>
  <si>
    <t>DA0051807</t>
  </si>
  <si>
    <t>DA0016804</t>
  </si>
  <si>
    <t>DA0577375</t>
  </si>
  <si>
    <t>DA0125577</t>
  </si>
  <si>
    <t>DA0051835</t>
  </si>
  <si>
    <t>DA0047711</t>
  </si>
  <si>
    <t>DA0432495</t>
  </si>
  <si>
    <t>DA0089052</t>
  </si>
  <si>
    <t>DA0407227</t>
  </si>
  <si>
    <t>DA0340147</t>
  </si>
  <si>
    <t>DA0912842</t>
  </si>
  <si>
    <t>DA0261867</t>
  </si>
  <si>
    <t>DA0024653</t>
  </si>
  <si>
    <t>DA0257758</t>
  </si>
  <si>
    <t>DA0345129</t>
  </si>
  <si>
    <t>DA0133104</t>
  </si>
  <si>
    <t>DA0048145</t>
  </si>
  <si>
    <t>DA0102260</t>
  </si>
  <si>
    <t>DA0696312</t>
  </si>
  <si>
    <t>DA0135485</t>
  </si>
  <si>
    <t>DA0062940</t>
  </si>
  <si>
    <t>DA0184409</t>
  </si>
  <si>
    <t>DA0166505</t>
  </si>
  <si>
    <t>DA0185656</t>
  </si>
  <si>
    <t>DA0038833</t>
  </si>
  <si>
    <t>DA0207768</t>
  </si>
  <si>
    <t>DA0103737</t>
  </si>
  <si>
    <t>DA0072910</t>
  </si>
  <si>
    <t>DA0170975</t>
  </si>
  <si>
    <t>DA0112244</t>
  </si>
  <si>
    <t>DA0904618</t>
  </si>
  <si>
    <t>DA0034851</t>
  </si>
  <si>
    <t>DA0020169</t>
  </si>
  <si>
    <t>DA0066650</t>
  </si>
  <si>
    <t>DA0018345</t>
  </si>
  <si>
    <t>DA0057957</t>
  </si>
  <si>
    <t>DA0023243</t>
  </si>
  <si>
    <t>DA0799886</t>
  </si>
  <si>
    <t>DA0051637</t>
  </si>
  <si>
    <t>DA0073292</t>
  </si>
  <si>
    <t>DA0047617</t>
  </si>
  <si>
    <t>DA0439299</t>
  </si>
  <si>
    <t>DA0738868</t>
  </si>
  <si>
    <t>DA0333392</t>
  </si>
  <si>
    <t>DA0938203</t>
  </si>
  <si>
    <t>DA0031596</t>
  </si>
  <si>
    <t>DA0017535</t>
  </si>
  <si>
    <t>DA0674503</t>
  </si>
  <si>
    <t>DA0433271</t>
  </si>
  <si>
    <t>DA0025992</t>
  </si>
  <si>
    <t>DA0242612</t>
  </si>
  <si>
    <t>DA0023851</t>
  </si>
  <si>
    <t>DA0441127</t>
  </si>
  <si>
    <t>DA0433056</t>
  </si>
  <si>
    <t>DA0201055</t>
  </si>
  <si>
    <t>DA0167814</t>
  </si>
  <si>
    <t>DA0083982</t>
  </si>
  <si>
    <t>DA0154792</t>
  </si>
  <si>
    <t>DA0735174</t>
  </si>
  <si>
    <t>DA0302037</t>
  </si>
  <si>
    <t>DA0502292</t>
  </si>
  <si>
    <t>DA0025953</t>
  </si>
  <si>
    <t>DA0027622</t>
  </si>
  <si>
    <t>DA0045874</t>
  </si>
  <si>
    <t>DA0815928</t>
  </si>
  <si>
    <t>DA0488082</t>
  </si>
  <si>
    <t>DA0081151</t>
  </si>
  <si>
    <t>DA0063259</t>
  </si>
  <si>
    <t>DA0021802</t>
  </si>
  <si>
    <t>DA0020924</t>
  </si>
  <si>
    <t>DA0080366</t>
  </si>
  <si>
    <t>DA0109021</t>
  </si>
  <si>
    <t>DA0346972</t>
  </si>
  <si>
    <t>DA0035746</t>
  </si>
  <si>
    <t>DA0075485</t>
  </si>
  <si>
    <t>DA0063575</t>
  </si>
  <si>
    <t>DA0707163</t>
  </si>
  <si>
    <t>DA0396191</t>
  </si>
  <si>
    <t>DA0477406</t>
  </si>
  <si>
    <t>DA0138500</t>
  </si>
  <si>
    <t>DA0250337</t>
  </si>
  <si>
    <t>DA0026391</t>
  </si>
  <si>
    <t>DA0025506</t>
  </si>
  <si>
    <t>DA0458947</t>
  </si>
  <si>
    <t>DA0662723</t>
  </si>
  <si>
    <t>DA0621802</t>
  </si>
  <si>
    <t>DA0220474</t>
  </si>
  <si>
    <t>DA0038769</t>
  </si>
  <si>
    <t>DA0032470</t>
  </si>
  <si>
    <t>DA0251114</t>
  </si>
  <si>
    <t>DA0111057</t>
  </si>
  <si>
    <t>DA0022608</t>
  </si>
  <si>
    <t>DA0028911</t>
  </si>
  <si>
    <t>DA0620671</t>
  </si>
  <si>
    <t>DA0590159</t>
  </si>
  <si>
    <t>DA0296021</t>
  </si>
  <si>
    <t>DA0723158</t>
  </si>
  <si>
    <t>DA0778165</t>
  </si>
  <si>
    <t>DA0092106</t>
  </si>
  <si>
    <t>DA0861310</t>
  </si>
  <si>
    <t>DA0093495</t>
  </si>
  <si>
    <t>DA0689063</t>
  </si>
  <si>
    <t>DA0263659</t>
  </si>
  <si>
    <t>DA0043072</t>
  </si>
  <si>
    <t>DA0302022</t>
  </si>
  <si>
    <t>DA0933643</t>
  </si>
  <si>
    <t>DA0196399</t>
  </si>
  <si>
    <t>DA0089705</t>
  </si>
  <si>
    <t>DA0579012</t>
  </si>
  <si>
    <t>DA0236030</t>
  </si>
  <si>
    <t>DA0191249</t>
  </si>
  <si>
    <t>DA0246150</t>
  </si>
  <si>
    <t>DA0094726</t>
  </si>
  <si>
    <t>DA0129490</t>
  </si>
  <si>
    <t>DA0500358</t>
  </si>
  <si>
    <t>DA0094633</t>
  </si>
  <si>
    <t>DA0027500</t>
  </si>
  <si>
    <t>DA0028753</t>
  </si>
  <si>
    <t>DA0445385</t>
  </si>
  <si>
    <t>DA0063312</t>
  </si>
  <si>
    <t>DA0622637</t>
  </si>
  <si>
    <t>DA0015246</t>
  </si>
  <si>
    <t>DA0078124</t>
  </si>
  <si>
    <t>DA0020751</t>
  </si>
  <si>
    <t>DA0040988</t>
  </si>
  <si>
    <t>DA0231012</t>
  </si>
  <si>
    <t>DA0244624</t>
  </si>
  <si>
    <t>DA0493427</t>
  </si>
  <si>
    <t>DA0195197</t>
  </si>
  <si>
    <t>DA0067110</t>
  </si>
  <si>
    <t>DA0035017</t>
  </si>
  <si>
    <t>DA0396525</t>
  </si>
  <si>
    <t>DA0035390</t>
  </si>
  <si>
    <t>DA0041620</t>
  </si>
  <si>
    <t>DA0884086</t>
  </si>
  <si>
    <t>DA0027210</t>
  </si>
  <si>
    <t>DA0074692</t>
  </si>
  <si>
    <t>DA0588360</t>
  </si>
  <si>
    <t>DA0018199</t>
  </si>
  <si>
    <t>DA0242873</t>
  </si>
  <si>
    <t>DA0094979</t>
  </si>
  <si>
    <t>DA0082253</t>
  </si>
  <si>
    <t>DA0029030</t>
  </si>
  <si>
    <t>DA0999696</t>
  </si>
  <si>
    <t>DA0211207</t>
  </si>
  <si>
    <t>DA0123462</t>
  </si>
  <si>
    <t>DA0034285</t>
  </si>
  <si>
    <t>DA0024791</t>
  </si>
  <si>
    <t>DA0104289</t>
  </si>
  <si>
    <t>DA0225414</t>
  </si>
  <si>
    <t>DA0103788</t>
  </si>
  <si>
    <t>DA0210792</t>
  </si>
  <si>
    <t>DA0219755</t>
  </si>
  <si>
    <t>DA0116951</t>
  </si>
  <si>
    <t>DA0073071</t>
  </si>
  <si>
    <t>DA0040644</t>
  </si>
  <si>
    <t>DA0239309</t>
  </si>
  <si>
    <t>DA0764225</t>
  </si>
  <si>
    <t>DA0050047</t>
  </si>
  <si>
    <t>DA0432461</t>
  </si>
  <si>
    <t>DA0207001</t>
  </si>
  <si>
    <t>DA0035407</t>
  </si>
  <si>
    <t>DA0029365</t>
  </si>
  <si>
    <t>DA0055245</t>
  </si>
  <si>
    <t>DA0266270</t>
  </si>
  <si>
    <t>DA0201561</t>
  </si>
  <si>
    <t>DA0613744</t>
  </si>
  <si>
    <t>DA0104383</t>
  </si>
  <si>
    <t>DA0456052</t>
  </si>
  <si>
    <t>DA0038671</t>
  </si>
  <si>
    <t>DA0141579</t>
  </si>
  <si>
    <t>DA0028620</t>
  </si>
  <si>
    <t>DA0339612</t>
  </si>
  <si>
    <t>DA0501204</t>
  </si>
  <si>
    <t>DA0317964</t>
  </si>
  <si>
    <t>DA0090312</t>
  </si>
  <si>
    <t>DA0536519</t>
  </si>
  <si>
    <t>DA0237507</t>
  </si>
  <si>
    <t>DA0108460</t>
  </si>
  <si>
    <t>DA0245106</t>
  </si>
  <si>
    <t>DA0038454</t>
  </si>
  <si>
    <t>DA0537939</t>
  </si>
  <si>
    <t>DA0093792</t>
  </si>
  <si>
    <t>DA0032703</t>
  </si>
  <si>
    <t>DA0324485</t>
  </si>
  <si>
    <t>DA0976036</t>
  </si>
  <si>
    <t>DA0514480</t>
  </si>
  <si>
    <t>DA0049506</t>
  </si>
  <si>
    <t>DA0381797</t>
  </si>
  <si>
    <t>DA0597959</t>
  </si>
  <si>
    <t>DA0059249</t>
  </si>
  <si>
    <t>DA0475430</t>
  </si>
  <si>
    <t>DA0108550</t>
  </si>
  <si>
    <t>DA0126507</t>
  </si>
  <si>
    <t>DA0124937</t>
  </si>
  <si>
    <t>DA0050721</t>
  </si>
  <si>
    <t>DA0127006</t>
  </si>
  <si>
    <t>DA0099183</t>
  </si>
  <si>
    <t>DA0103425</t>
  </si>
  <si>
    <t>DA0168481</t>
  </si>
  <si>
    <t>DA0124660</t>
  </si>
  <si>
    <t>DA0069253</t>
  </si>
  <si>
    <t>DA0367900</t>
  </si>
  <si>
    <t>DA0369680</t>
  </si>
  <si>
    <t>DA0400088</t>
  </si>
  <si>
    <t>DA0154970</t>
  </si>
  <si>
    <t>DA0045602</t>
  </si>
  <si>
    <t>DA0862177</t>
  </si>
  <si>
    <t>DA0349408</t>
  </si>
  <si>
    <t>DA0594313</t>
  </si>
  <si>
    <t>DA0205127</t>
  </si>
  <si>
    <t>DA0094647</t>
  </si>
  <si>
    <t>DA0097995</t>
  </si>
  <si>
    <t>DA0047989</t>
  </si>
  <si>
    <t>DA0063961</t>
  </si>
  <si>
    <t>DA0042128</t>
  </si>
  <si>
    <t>DA0078291</t>
  </si>
  <si>
    <t>DA0068833</t>
  </si>
  <si>
    <t>DA0075695</t>
  </si>
  <si>
    <t>DA0384507</t>
  </si>
  <si>
    <t>DA0159413</t>
  </si>
  <si>
    <t>DA0057055</t>
  </si>
  <si>
    <t>DA0091257</t>
  </si>
  <si>
    <t>DA0283490</t>
  </si>
  <si>
    <t>DA0168409</t>
  </si>
  <si>
    <t>DA0027046</t>
  </si>
  <si>
    <t>DA0031120</t>
  </si>
  <si>
    <t>DA0228580</t>
  </si>
  <si>
    <t>DA0842930</t>
  </si>
  <si>
    <t>DA0090711</t>
  </si>
  <si>
    <t>DA0197389</t>
  </si>
  <si>
    <t>DA0079275</t>
  </si>
  <si>
    <t>DA0260329</t>
  </si>
  <si>
    <t>DA0447315</t>
  </si>
  <si>
    <t>DA0263940</t>
  </si>
  <si>
    <t>DA0316223</t>
  </si>
  <si>
    <t>DA0036204</t>
  </si>
  <si>
    <t>DA0356470</t>
  </si>
  <si>
    <t>DA0202814</t>
  </si>
  <si>
    <t>DA0142644</t>
  </si>
  <si>
    <t>DA0051430</t>
  </si>
  <si>
    <t>DA0348148</t>
  </si>
  <si>
    <t>DA0187734</t>
  </si>
  <si>
    <t>DA0680470</t>
  </si>
  <si>
    <t>DA0112757</t>
  </si>
  <si>
    <t>DA0064417</t>
  </si>
  <si>
    <t>DA0800506</t>
  </si>
  <si>
    <t>DA0249643</t>
  </si>
  <si>
    <t>DA0709431</t>
  </si>
  <si>
    <t>DA0560084</t>
  </si>
  <si>
    <t>DA0822803</t>
  </si>
  <si>
    <t>DA0357912</t>
  </si>
  <si>
    <t>DA0030021</t>
  </si>
  <si>
    <t>DA0062002</t>
  </si>
  <si>
    <t>DA0697884</t>
  </si>
  <si>
    <t>DA0126268</t>
  </si>
  <si>
    <t>DA0789369</t>
  </si>
  <si>
    <t>DA0029633</t>
  </si>
  <si>
    <t>DA0061960</t>
  </si>
  <si>
    <t>DA0634251</t>
  </si>
  <si>
    <t>DA0109308</t>
  </si>
  <si>
    <t>DA0183361</t>
  </si>
  <si>
    <t>DA0023882</t>
  </si>
  <si>
    <t>DA0125630</t>
  </si>
  <si>
    <t>DA0115290</t>
  </si>
  <si>
    <t>DA0068843</t>
  </si>
  <si>
    <t>DA0111427</t>
  </si>
  <si>
    <t>DA0164236</t>
  </si>
  <si>
    <t>DA0516130</t>
  </si>
  <si>
    <t>DA0036889</t>
  </si>
  <si>
    <t>DA0033891</t>
  </si>
  <si>
    <t>DA0117673</t>
  </si>
  <si>
    <t>DA0446497</t>
  </si>
  <si>
    <t>DA0181559</t>
  </si>
  <si>
    <t>DA0134594</t>
  </si>
  <si>
    <t>DA0182182</t>
  </si>
  <si>
    <t>DA0812761</t>
  </si>
  <si>
    <t>DA0044640</t>
  </si>
  <si>
    <t>DA0406673</t>
  </si>
  <si>
    <t>DA0022280</t>
  </si>
  <si>
    <t>DA0056112</t>
  </si>
  <si>
    <t>DA0127449</t>
  </si>
  <si>
    <t>DA0024852</t>
  </si>
  <si>
    <t>DA0588170</t>
  </si>
  <si>
    <t>DA0831980</t>
  </si>
  <si>
    <t>DA0021845</t>
  </si>
  <si>
    <t>DA0030847</t>
  </si>
  <si>
    <t>DA0439236</t>
  </si>
  <si>
    <t>DA0198664</t>
  </si>
  <si>
    <t>DA0257962</t>
  </si>
  <si>
    <t>DA0056443</t>
  </si>
  <si>
    <t>DA0349909</t>
  </si>
  <si>
    <t>DA0409121</t>
  </si>
  <si>
    <t>DA0023200</t>
  </si>
  <si>
    <t>DA0159908</t>
  </si>
  <si>
    <t>DA0023512</t>
  </si>
  <si>
    <t>DA0253591</t>
  </si>
  <si>
    <t>DA0567555</t>
  </si>
  <si>
    <t>DA0293414</t>
  </si>
  <si>
    <t>DA0154551</t>
  </si>
  <si>
    <t>DA0018919</t>
  </si>
  <si>
    <t>DA0685487</t>
  </si>
  <si>
    <t>DA0100566</t>
  </si>
  <si>
    <t>DA0363603</t>
  </si>
  <si>
    <t>DA0282770</t>
  </si>
  <si>
    <t>DA0087352</t>
  </si>
  <si>
    <t>DA0030832</t>
  </si>
  <si>
    <t>DA0042462</t>
  </si>
  <si>
    <t>DA0995490</t>
  </si>
  <si>
    <t>DA0549271</t>
  </si>
  <si>
    <t>DA0028207</t>
  </si>
  <si>
    <t>DA0077514</t>
  </si>
  <si>
    <t>DA0092948</t>
  </si>
  <si>
    <t>DA0433476</t>
  </si>
  <si>
    <t>DA0157172</t>
  </si>
  <si>
    <t>DA0471587</t>
  </si>
  <si>
    <t>DA0064086</t>
  </si>
  <si>
    <t>DA0079883</t>
  </si>
  <si>
    <t>DA0180528</t>
  </si>
  <si>
    <t>DA0611885</t>
  </si>
  <si>
    <t>DA0213231</t>
  </si>
  <si>
    <t>DA0075088</t>
  </si>
  <si>
    <t>DA0118635</t>
  </si>
  <si>
    <t>DA0061939</t>
  </si>
  <si>
    <t>DA0060957</t>
  </si>
  <si>
    <t>DA0795090</t>
  </si>
  <si>
    <t>DA0360281</t>
  </si>
  <si>
    <t>DA0041856</t>
  </si>
  <si>
    <t>DA0375238</t>
  </si>
  <si>
    <t>DA0116278</t>
  </si>
  <si>
    <t>DA0129089</t>
  </si>
  <si>
    <t>DA0151636</t>
  </si>
  <si>
    <t>DA0584094</t>
  </si>
  <si>
    <t>DA0051128</t>
  </si>
  <si>
    <t>DA0683412</t>
  </si>
  <si>
    <t>DA0073820</t>
  </si>
  <si>
    <t>DA0968723</t>
  </si>
  <si>
    <t>DA0313562</t>
  </si>
  <si>
    <t>DA0159851</t>
  </si>
  <si>
    <t>DA0072091</t>
  </si>
  <si>
    <t>DA0035930</t>
  </si>
  <si>
    <t>DA0029473</t>
  </si>
  <si>
    <t>DA0062362</t>
  </si>
  <si>
    <t>DA0211613</t>
  </si>
  <si>
    <t>DA0128124</t>
  </si>
  <si>
    <t>DA0402312</t>
  </si>
  <si>
    <t>DA0018646</t>
  </si>
  <si>
    <t>DA0263407</t>
  </si>
  <si>
    <t>DA0142697</t>
  </si>
  <si>
    <t>DA0065193</t>
  </si>
  <si>
    <t>DA0281383</t>
  </si>
  <si>
    <t>DA0175069</t>
  </si>
  <si>
    <t>DA0060704</t>
  </si>
  <si>
    <t>DA0194617</t>
  </si>
  <si>
    <t>DA0466926</t>
  </si>
  <si>
    <t>DA0866756</t>
  </si>
  <si>
    <t>DA0166252</t>
  </si>
  <si>
    <t>DA0057054</t>
  </si>
  <si>
    <t>DA0035977</t>
  </si>
  <si>
    <t>DA0066309</t>
  </si>
  <si>
    <t>DA0630930</t>
  </si>
  <si>
    <t>DA0300708</t>
  </si>
  <si>
    <t>DA0023475</t>
  </si>
  <si>
    <t>DA0034556</t>
  </si>
  <si>
    <t>DA0168682</t>
  </si>
  <si>
    <t>DA0061170</t>
  </si>
  <si>
    <t>DA0034880</t>
  </si>
  <si>
    <t>DA0387887</t>
  </si>
  <si>
    <t>DA0921264</t>
  </si>
  <si>
    <t>DA0115259</t>
  </si>
  <si>
    <t>DA0618082</t>
  </si>
  <si>
    <t>DA0022750</t>
  </si>
  <si>
    <t>DA0024024</t>
  </si>
  <si>
    <t>DA0079526</t>
  </si>
  <si>
    <t>DA0252529</t>
  </si>
  <si>
    <t>DA0022478</t>
  </si>
  <si>
    <t>DA0330258</t>
  </si>
  <si>
    <t>DA0054378</t>
  </si>
  <si>
    <t>DA0352996</t>
  </si>
  <si>
    <t>DA0049260</t>
  </si>
  <si>
    <t>DA0043527</t>
  </si>
  <si>
    <t>DA0998711</t>
  </si>
  <si>
    <t>DA0291627</t>
  </si>
  <si>
    <t>DA0399748</t>
  </si>
  <si>
    <t>DA0294045</t>
  </si>
  <si>
    <t>DA0411005</t>
  </si>
  <si>
    <t>DA0246394</t>
  </si>
  <si>
    <t>DA0974443</t>
  </si>
  <si>
    <t>DA0029864</t>
  </si>
  <si>
    <t>DA0289210</t>
  </si>
  <si>
    <t>DA0057212</t>
  </si>
  <si>
    <t>DA0487071</t>
  </si>
  <si>
    <t>DA0167001</t>
  </si>
  <si>
    <t>DA0832601</t>
  </si>
  <si>
    <t>DA0138058</t>
  </si>
  <si>
    <t>DA0267138</t>
  </si>
  <si>
    <t>DA0202887</t>
  </si>
  <si>
    <t>DA0161926</t>
  </si>
  <si>
    <t>DA0340468</t>
  </si>
  <si>
    <t>DA0123363</t>
  </si>
  <si>
    <t>DA0930384</t>
  </si>
  <si>
    <t>DA0944232</t>
  </si>
  <si>
    <t>DA0207314</t>
  </si>
  <si>
    <t>DA0025740</t>
  </si>
  <si>
    <t>DA0202638</t>
  </si>
  <si>
    <t>DA0235245</t>
  </si>
  <si>
    <t>DA0246683</t>
  </si>
  <si>
    <t>DA0033878</t>
  </si>
  <si>
    <t>DA0046866</t>
  </si>
  <si>
    <t>DA0049708</t>
  </si>
  <si>
    <t>DA0457808</t>
  </si>
  <si>
    <t>DA0112875</t>
  </si>
  <si>
    <t>DA0046583</t>
  </si>
  <si>
    <t>DA0040824</t>
  </si>
  <si>
    <t>DA0077640</t>
  </si>
  <si>
    <t>DA0035894</t>
  </si>
  <si>
    <t>DA0265022</t>
  </si>
  <si>
    <t>DA0092231</t>
  </si>
  <si>
    <t>DA0303381</t>
  </si>
  <si>
    <t>DA0038484</t>
  </si>
  <si>
    <t>DA0521696</t>
  </si>
  <si>
    <t>DA0073222</t>
  </si>
  <si>
    <t>DA0354382</t>
  </si>
  <si>
    <t>DA0105732</t>
  </si>
  <si>
    <t>DA0022715</t>
  </si>
  <si>
    <t>DA0262380</t>
  </si>
  <si>
    <t>DA0052966</t>
  </si>
  <si>
    <t>DA0827612</t>
  </si>
  <si>
    <t>DA0404427</t>
  </si>
  <si>
    <t>DA0372161</t>
  </si>
  <si>
    <t>DA0359441</t>
  </si>
  <si>
    <t>DA0699395</t>
  </si>
  <si>
    <t>DA0320328</t>
  </si>
  <si>
    <t>DA0055049</t>
  </si>
  <si>
    <t>DA0035461</t>
  </si>
  <si>
    <t>DA0883801</t>
  </si>
  <si>
    <t>DA0753186</t>
  </si>
  <si>
    <t>DA0691967</t>
  </si>
  <si>
    <t>DA0317087</t>
  </si>
  <si>
    <t>DA0183088</t>
  </si>
  <si>
    <t>DA0513455</t>
  </si>
  <si>
    <t>DA0040951</t>
  </si>
  <si>
    <t>DA0041589</t>
  </si>
  <si>
    <t>DA0028425</t>
  </si>
  <si>
    <t>DA0035589</t>
  </si>
  <si>
    <t>DA0041787</t>
  </si>
  <si>
    <t>DA0798273</t>
  </si>
  <si>
    <t>DA0171907</t>
  </si>
  <si>
    <t>DA0263050</t>
  </si>
  <si>
    <t>DA0053453</t>
  </si>
  <si>
    <t>DA0707754</t>
  </si>
  <si>
    <t>DA0202302</t>
  </si>
  <si>
    <t>DA0017365</t>
  </si>
  <si>
    <t>DA0338547</t>
  </si>
  <si>
    <t>DA0207978</t>
  </si>
  <si>
    <t>DA0092096</t>
  </si>
  <si>
    <t>DA0665460</t>
  </si>
  <si>
    <t>DA0770956</t>
  </si>
  <si>
    <t>DA0114201</t>
  </si>
  <si>
    <t>DA0190883</t>
  </si>
  <si>
    <t>DA0020801</t>
  </si>
  <si>
    <t>DA0039696</t>
  </si>
  <si>
    <t>DA0487829</t>
  </si>
  <si>
    <t>DA0030199</t>
  </si>
  <si>
    <t>DA0572867</t>
  </si>
  <si>
    <t>DA0043944</t>
  </si>
  <si>
    <t>DA0977416</t>
  </si>
  <si>
    <t>DA0771000</t>
  </si>
  <si>
    <t>DA0043183</t>
  </si>
  <si>
    <t>DA0998948</t>
  </si>
  <si>
    <t>DA0236749</t>
  </si>
  <si>
    <t>DA0091144</t>
  </si>
  <si>
    <t>DA0044583</t>
  </si>
  <si>
    <t>DA0206773</t>
  </si>
  <si>
    <t>DA0111843</t>
  </si>
  <si>
    <t>DA0092142</t>
  </si>
  <si>
    <t>DA0439389</t>
  </si>
  <si>
    <t>DA0080185</t>
  </si>
  <si>
    <t>DA0170470</t>
  </si>
  <si>
    <t>DA0060680</t>
  </si>
  <si>
    <t>DA0050608</t>
  </si>
  <si>
    <t>DA0082176</t>
  </si>
  <si>
    <t>DA0064479</t>
  </si>
  <si>
    <t>DA0024589</t>
  </si>
  <si>
    <t>DA0429678</t>
  </si>
  <si>
    <t>DA0018692</t>
  </si>
  <si>
    <t>DA0475051</t>
  </si>
  <si>
    <t>DA0051583</t>
  </si>
  <si>
    <t>DA0076781</t>
  </si>
  <si>
    <t>DA0709116</t>
  </si>
  <si>
    <t>DA0051602</t>
  </si>
  <si>
    <t>DA0172712</t>
  </si>
  <si>
    <t>DA0128938</t>
  </si>
  <si>
    <t>DA0553624</t>
  </si>
  <si>
    <t>DA0034768</t>
  </si>
  <si>
    <t>DA0273051</t>
  </si>
  <si>
    <t>DA0030065</t>
  </si>
  <si>
    <t>DA0330742</t>
  </si>
  <si>
    <t>DA0115098</t>
  </si>
  <si>
    <t>DA0709969</t>
  </si>
  <si>
    <t>DA0050966</t>
  </si>
  <si>
    <t>DA0104595</t>
  </si>
  <si>
    <t>DA0019165</t>
  </si>
  <si>
    <t>DA0079812</t>
  </si>
  <si>
    <t>DA0177019</t>
  </si>
  <si>
    <t>DA0028541</t>
  </si>
  <si>
    <t>DA0050159</t>
  </si>
  <si>
    <t>DA0159342</t>
  </si>
  <si>
    <t>DA0501014</t>
  </si>
  <si>
    <t>DA0272256</t>
  </si>
  <si>
    <t>DA0434906</t>
  </si>
  <si>
    <t>DA0046087</t>
  </si>
  <si>
    <t>DA0616381</t>
  </si>
  <si>
    <t>DA0039190</t>
  </si>
  <si>
    <t>DA0477154</t>
  </si>
  <si>
    <t>DA0468092</t>
  </si>
  <si>
    <t>DA0288023</t>
  </si>
  <si>
    <t>DA0373403</t>
  </si>
  <si>
    <t>DA0055430</t>
  </si>
  <si>
    <t>DA0026772</t>
  </si>
  <si>
    <t>DA0034449</t>
  </si>
  <si>
    <t>DA0157098</t>
  </si>
  <si>
    <t>DA0112468</t>
  </si>
  <si>
    <t>DA0039700</t>
  </si>
  <si>
    <t>DA0076058</t>
  </si>
  <si>
    <t>DA0028241</t>
  </si>
  <si>
    <t>DA0022496</t>
  </si>
  <si>
    <t>DA0047877</t>
  </si>
  <si>
    <t>DA0018585</t>
  </si>
  <si>
    <t>DA0035859</t>
  </si>
  <si>
    <t>DA0064189</t>
  </si>
  <si>
    <t>DA0099577</t>
  </si>
  <si>
    <t>DA0042432</t>
  </si>
  <si>
    <t>DA0090282</t>
  </si>
  <si>
    <t>DA0086647</t>
  </si>
  <si>
    <t>DA0172493</t>
  </si>
  <si>
    <t>DA0045293</t>
  </si>
  <si>
    <t>DA0046505</t>
  </si>
  <si>
    <t>DA0663850</t>
  </si>
  <si>
    <t>DA0145781</t>
  </si>
  <si>
    <t>DA0041255</t>
  </si>
  <si>
    <t>DA0963616</t>
  </si>
  <si>
    <t>DA0250474</t>
  </si>
  <si>
    <t>DA0073681</t>
  </si>
  <si>
    <t>DA0790417</t>
  </si>
  <si>
    <t>DA0044880</t>
  </si>
  <si>
    <t>DA0042699</t>
  </si>
  <si>
    <t>DA0426096</t>
  </si>
  <si>
    <t>DA0656876</t>
  </si>
  <si>
    <t>DA0079560</t>
  </si>
  <si>
    <t>DA0021857</t>
  </si>
  <si>
    <t>DA0025132</t>
  </si>
  <si>
    <t>DA0944673</t>
  </si>
  <si>
    <t>DA0129568</t>
  </si>
  <si>
    <t>DA0586181</t>
  </si>
  <si>
    <t>DA0020710</t>
  </si>
  <si>
    <t>DA0142056</t>
  </si>
  <si>
    <t>DA0110649</t>
  </si>
  <si>
    <t>DA0062135</t>
  </si>
  <si>
    <t>DA0018990</t>
  </si>
  <si>
    <t>DA0074223</t>
  </si>
  <si>
    <t>DA0075211</t>
  </si>
  <si>
    <t>DA0158127</t>
  </si>
  <si>
    <t>DA0081205</t>
  </si>
  <si>
    <t>DA0050596</t>
  </si>
  <si>
    <t>DA0167290</t>
  </si>
  <si>
    <t>DA0112294</t>
  </si>
  <si>
    <t>DA0062042</t>
  </si>
  <si>
    <t>DA0046833</t>
  </si>
  <si>
    <t>DA0092545</t>
  </si>
  <si>
    <t>DA0234352</t>
  </si>
  <si>
    <t>DA0102968</t>
  </si>
  <si>
    <t>DA0087710</t>
  </si>
  <si>
    <t>DA0023293</t>
  </si>
  <si>
    <t>DA0327050</t>
  </si>
  <si>
    <t>DA0267621</t>
  </si>
  <si>
    <t>DA0836107</t>
  </si>
  <si>
    <t>DA0025731</t>
  </si>
  <si>
    <t>DA0234596</t>
  </si>
  <si>
    <t>DA0797322</t>
  </si>
  <si>
    <t>DA0303963</t>
  </si>
  <si>
    <t>DA0140862</t>
  </si>
  <si>
    <t>DA0426369</t>
  </si>
  <si>
    <t>DA0112031</t>
  </si>
  <si>
    <t>DA0400317</t>
  </si>
  <si>
    <t>DA0043022</t>
  </si>
  <si>
    <t>DA0273872</t>
  </si>
  <si>
    <t>DA0173589</t>
  </si>
  <si>
    <t>DA0075761</t>
  </si>
  <si>
    <t>DA0771666</t>
  </si>
  <si>
    <t>DA0445213</t>
  </si>
  <si>
    <t>DA0026521</t>
  </si>
  <si>
    <t>DA0879818</t>
  </si>
  <si>
    <t>DA0086763</t>
  </si>
  <si>
    <t>DA0106577</t>
  </si>
  <si>
    <t>DA0046027</t>
  </si>
  <si>
    <t>DA0062368</t>
  </si>
  <si>
    <t>DA0530006</t>
  </si>
  <si>
    <t>DA0101234</t>
  </si>
  <si>
    <t>DA0105479</t>
  </si>
  <si>
    <t>DA0088546</t>
  </si>
  <si>
    <t>DA0199153</t>
  </si>
  <si>
    <t>DA0685718</t>
  </si>
  <si>
    <t>DA0131498</t>
  </si>
  <si>
    <t>DA0074251</t>
  </si>
  <si>
    <t>DA0036341</t>
  </si>
  <si>
    <t>DA0055528</t>
  </si>
  <si>
    <t>DA0054983</t>
  </si>
  <si>
    <t>DA0304579</t>
  </si>
  <si>
    <t>DA0979411</t>
  </si>
  <si>
    <t>DA0439454</t>
  </si>
  <si>
    <t>DA0091114</t>
  </si>
  <si>
    <t>DA0046653</t>
  </si>
  <si>
    <t>DA0327393</t>
  </si>
  <si>
    <t>DA0151562</t>
  </si>
  <si>
    <t>DA0806877</t>
  </si>
  <si>
    <t>DA0177529</t>
  </si>
  <si>
    <t>DA0315258</t>
  </si>
  <si>
    <t>DA0092799</t>
  </si>
  <si>
    <t>DA0060387</t>
  </si>
  <si>
    <t>DA0038277</t>
  </si>
  <si>
    <t>DA0338118</t>
  </si>
  <si>
    <t>DA0129436</t>
  </si>
  <si>
    <t>DA0766281</t>
  </si>
  <si>
    <t>DA0059012</t>
  </si>
  <si>
    <t>DA0986558</t>
  </si>
  <si>
    <t>DA0668146</t>
  </si>
  <si>
    <t>DA0022840</t>
  </si>
  <si>
    <t>DA0041521</t>
  </si>
  <si>
    <t>DA0258398</t>
  </si>
  <si>
    <t>DA0033879</t>
  </si>
  <si>
    <t>DA0363552</t>
  </si>
  <si>
    <t>DA0057798</t>
  </si>
  <si>
    <t>DA0598254</t>
  </si>
  <si>
    <t>DA0029518</t>
  </si>
  <si>
    <t>DA0073473</t>
  </si>
  <si>
    <t>DA0034261</t>
  </si>
  <si>
    <t>DA0053700</t>
  </si>
  <si>
    <t>DA0581073</t>
  </si>
  <si>
    <t>DA0385387</t>
  </si>
  <si>
    <t>DA0259906</t>
  </si>
  <si>
    <t>DA0033070</t>
  </si>
  <si>
    <t>DA0077048</t>
  </si>
  <si>
    <t>DA0263230</t>
  </si>
  <si>
    <t>DA0685861</t>
  </si>
  <si>
    <t>DA0897979</t>
  </si>
  <si>
    <t>DA0033134</t>
  </si>
  <si>
    <t>DA0187568</t>
  </si>
  <si>
    <t>DA0101060</t>
  </si>
  <si>
    <t>DA0097678</t>
  </si>
  <si>
    <t>DA0026063</t>
  </si>
  <si>
    <t>DA0059927</t>
  </si>
  <si>
    <t>DA0045624</t>
  </si>
  <si>
    <t>DA0137907</t>
  </si>
  <si>
    <t>DA0285490</t>
  </si>
  <si>
    <t>DA0239612</t>
  </si>
  <si>
    <t>DA0180076</t>
  </si>
  <si>
    <t>DA0714931</t>
  </si>
  <si>
    <t>DA0026109</t>
  </si>
  <si>
    <t>DA0141130</t>
  </si>
  <si>
    <t>DA0092979</t>
  </si>
  <si>
    <t>DA0327939</t>
  </si>
  <si>
    <t>DA0066183</t>
  </si>
  <si>
    <t>DA0022591</t>
  </si>
  <si>
    <t>DA0173868</t>
  </si>
  <si>
    <t>DA0394547</t>
  </si>
  <si>
    <t>DA0026915</t>
  </si>
  <si>
    <t>DA0409561</t>
  </si>
  <si>
    <t>DA0414403</t>
  </si>
  <si>
    <t>DA0926665</t>
  </si>
  <si>
    <t>DA0125197</t>
  </si>
  <si>
    <t>DA0805226</t>
  </si>
  <si>
    <t>DA0279348</t>
  </si>
  <si>
    <t>DA0040346</t>
  </si>
  <si>
    <t>DA0573271</t>
  </si>
  <si>
    <t>DA0600749</t>
  </si>
  <si>
    <t>DA0494141</t>
  </si>
  <si>
    <t>DA0139543</t>
  </si>
  <si>
    <t>DA0277993</t>
  </si>
  <si>
    <t>DA0186329</t>
  </si>
  <si>
    <t>DA0258495</t>
  </si>
  <si>
    <t>DA0022218</t>
  </si>
  <si>
    <t>DA0660722</t>
  </si>
  <si>
    <t>DA0121326</t>
  </si>
  <si>
    <t>DA0823572</t>
  </si>
  <si>
    <t>DA0036658</t>
  </si>
  <si>
    <t>DA0190338</t>
  </si>
  <si>
    <t>DA0092186</t>
  </si>
  <si>
    <t>DA0684000</t>
  </si>
  <si>
    <t>DA0791428</t>
  </si>
  <si>
    <t>DA0032957</t>
  </si>
  <si>
    <t>DA0211788</t>
  </si>
  <si>
    <t>DA0027081</t>
  </si>
  <si>
    <t>DA0027735</t>
  </si>
  <si>
    <t>DA0318003</t>
  </si>
  <si>
    <t>DA0368172</t>
  </si>
  <si>
    <t>DA0396124</t>
  </si>
  <si>
    <t>DA0281576</t>
  </si>
  <si>
    <t>DA0243891</t>
  </si>
  <si>
    <t>DA0366162</t>
  </si>
  <si>
    <t>DA0092950</t>
  </si>
  <si>
    <t>DA0415971</t>
  </si>
  <si>
    <t>DA0045036</t>
  </si>
  <si>
    <t>DA0043488</t>
  </si>
  <si>
    <t>DA0679394</t>
  </si>
  <si>
    <t>DA0111668</t>
  </si>
  <si>
    <t>DA0299310</t>
  </si>
  <si>
    <t>DA0984451</t>
  </si>
  <si>
    <t>DA0655673</t>
  </si>
  <si>
    <t>DA0195324</t>
  </si>
  <si>
    <t>DA0040698</t>
  </si>
  <si>
    <t>DA0038569</t>
  </si>
  <si>
    <t>DA0467612</t>
  </si>
  <si>
    <t>DA0049418</t>
  </si>
  <si>
    <t>DA0048538</t>
  </si>
  <si>
    <t>DA0031530</t>
  </si>
  <si>
    <t>DA0106757</t>
  </si>
  <si>
    <t>DA0195352</t>
  </si>
  <si>
    <t>DA0247308</t>
  </si>
  <si>
    <t>DA0055105</t>
  </si>
  <si>
    <t>DA0086569</t>
  </si>
  <si>
    <t>DA0400159</t>
  </si>
  <si>
    <t>DA0269585</t>
  </si>
  <si>
    <t>DA0039606</t>
  </si>
  <si>
    <t>DA0055658</t>
  </si>
  <si>
    <t>DA0049681</t>
  </si>
  <si>
    <t>DA0599022</t>
  </si>
  <si>
    <t>DA0221843</t>
  </si>
  <si>
    <t>DA0032040</t>
  </si>
  <si>
    <t>DA0201202</t>
  </si>
  <si>
    <t>DA0405362</t>
  </si>
  <si>
    <t>DA0211898</t>
  </si>
  <si>
    <t>DA0136115</t>
  </si>
  <si>
    <t>DA0898843</t>
  </si>
  <si>
    <t>DA0061575</t>
  </si>
  <si>
    <t>DA0024471</t>
  </si>
  <si>
    <t>DA0645759</t>
  </si>
  <si>
    <t>DA0115070</t>
  </si>
  <si>
    <t>DA0102597</t>
  </si>
  <si>
    <t>DA0228016</t>
  </si>
  <si>
    <t>DA0234539</t>
  </si>
  <si>
    <t>DA0030167</t>
  </si>
  <si>
    <t>DA0533445</t>
  </si>
  <si>
    <t>DA0396351</t>
  </si>
  <si>
    <t>DA0846581</t>
  </si>
  <si>
    <t>DA0040970</t>
  </si>
  <si>
    <t>DA0094593</t>
  </si>
  <si>
    <t>DA0432982</t>
  </si>
  <si>
    <t>DA0102203</t>
  </si>
  <si>
    <t>DA0994467</t>
  </si>
  <si>
    <t>DA0158790</t>
  </si>
  <si>
    <t>DA0406785</t>
  </si>
  <si>
    <t>DA0753954</t>
  </si>
  <si>
    <t>DA0354278</t>
  </si>
  <si>
    <t>DA0018780</t>
  </si>
  <si>
    <t>DA0293258</t>
  </si>
  <si>
    <t>DA0091243</t>
  </si>
  <si>
    <t>DA0022264</t>
  </si>
  <si>
    <t>DA0045642</t>
  </si>
  <si>
    <t>DA0364213</t>
  </si>
  <si>
    <t>DA0053598</t>
  </si>
  <si>
    <t>DA0779451</t>
  </si>
  <si>
    <t>DA0982292</t>
  </si>
  <si>
    <t>DA0222275</t>
  </si>
  <si>
    <t>DA0036489</t>
  </si>
  <si>
    <t>DA0160572</t>
  </si>
  <si>
    <t>DA0179642</t>
  </si>
  <si>
    <t>DA0283800</t>
  </si>
  <si>
    <t>DA0378240</t>
  </si>
  <si>
    <t>DA0354286</t>
  </si>
  <si>
    <t>DA0674509</t>
  </si>
  <si>
    <t>DA0378160</t>
  </si>
  <si>
    <t>DA0198792</t>
  </si>
  <si>
    <t>DA0023992</t>
  </si>
  <si>
    <t>DA0033964</t>
  </si>
  <si>
    <t>DA0242050</t>
  </si>
  <si>
    <t>DA0599978</t>
  </si>
  <si>
    <t>DA0089943</t>
  </si>
  <si>
    <t>DA0024286</t>
  </si>
  <si>
    <t>DA0125073</t>
  </si>
  <si>
    <t>DA0428778</t>
  </si>
  <si>
    <t>DA0390785</t>
  </si>
  <si>
    <t>DA0050480</t>
  </si>
  <si>
    <t>DA0789929</t>
  </si>
  <si>
    <t>DA0698743</t>
  </si>
  <si>
    <t>DA0263608</t>
  </si>
  <si>
    <t>DA0054652</t>
  </si>
  <si>
    <t>DA0295278</t>
  </si>
  <si>
    <t>DA0971007</t>
  </si>
  <si>
    <t>DA0634396</t>
  </si>
  <si>
    <t>DA0036562</t>
  </si>
  <si>
    <t>DA0326813</t>
  </si>
  <si>
    <t>DA0375723</t>
  </si>
  <si>
    <t>DA0229735</t>
  </si>
  <si>
    <t>DA0030993</t>
  </si>
  <si>
    <t>DA0029197</t>
  </si>
  <si>
    <t>DA0023574</t>
  </si>
  <si>
    <t>DA0087655</t>
  </si>
  <si>
    <t>DA0986651</t>
  </si>
  <si>
    <t>DA0038525</t>
  </si>
  <si>
    <t>DA0245402</t>
  </si>
  <si>
    <t>DA0481394</t>
  </si>
  <si>
    <t>DA0038935</t>
  </si>
  <si>
    <t>DA0826919</t>
  </si>
  <si>
    <t>DA0187787</t>
  </si>
  <si>
    <t>DA0877909</t>
  </si>
  <si>
    <t>DA0162699</t>
  </si>
  <si>
    <t>DA0255131</t>
  </si>
  <si>
    <t>DA0091740</t>
  </si>
  <si>
    <t>DA0328043</t>
  </si>
  <si>
    <t>DA0177583</t>
  </si>
  <si>
    <t>DA0152901</t>
  </si>
  <si>
    <t>DA0141355</t>
  </si>
  <si>
    <t>DA0602340</t>
  </si>
  <si>
    <t>DA0033311</t>
  </si>
  <si>
    <t>DA0022009</t>
  </si>
  <si>
    <t>DA0733994</t>
  </si>
  <si>
    <t>DA0767593</t>
  </si>
  <si>
    <t>DA0290670</t>
  </si>
  <si>
    <t>DA0261125</t>
  </si>
  <si>
    <t>DA0055760</t>
  </si>
  <si>
    <t>DA0127885</t>
  </si>
  <si>
    <t>DA0031533</t>
  </si>
  <si>
    <t>DA0083015</t>
  </si>
  <si>
    <t>DA0066371</t>
  </si>
  <si>
    <t>DA0038792</t>
  </si>
  <si>
    <t>DA0040398</t>
  </si>
  <si>
    <t>DA0134582</t>
  </si>
  <si>
    <t>DA0163683</t>
  </si>
  <si>
    <t>DA0029194</t>
  </si>
  <si>
    <t>DA0188209</t>
  </si>
  <si>
    <t>DA0099883</t>
  </si>
  <si>
    <t>DA0807437</t>
  </si>
  <si>
    <t>DA0093709</t>
  </si>
  <si>
    <t>DA0184050</t>
  </si>
  <si>
    <t>DA0025126</t>
  </si>
  <si>
    <t>DA0169166</t>
  </si>
  <si>
    <t>DA0024770</t>
  </si>
  <si>
    <t>DA0408107</t>
  </si>
  <si>
    <t>DA0078404</t>
  </si>
  <si>
    <t>DA0193215</t>
  </si>
  <si>
    <t>DA0067044</t>
  </si>
  <si>
    <t>DA0338340</t>
  </si>
  <si>
    <t>DA0080091</t>
  </si>
  <si>
    <t>DA0162636</t>
  </si>
  <si>
    <t>DA0464960</t>
  </si>
  <si>
    <t>DA0092752</t>
  </si>
  <si>
    <t>DA0047035</t>
  </si>
  <si>
    <t>DA0881671</t>
  </si>
  <si>
    <t>DA0100936</t>
  </si>
  <si>
    <t>DA0411701</t>
  </si>
  <si>
    <t>DA0312198</t>
  </si>
  <si>
    <t>DA0061246</t>
  </si>
  <si>
    <t>DA0123163</t>
  </si>
  <si>
    <t>DA0092925</t>
  </si>
  <si>
    <t>DA0043548</t>
  </si>
  <si>
    <t>DA0019121</t>
  </si>
  <si>
    <t>DA0076761</t>
  </si>
  <si>
    <t>DA0021274</t>
  </si>
  <si>
    <t>DA0569245</t>
  </si>
  <si>
    <t>DA0069411</t>
  </si>
  <si>
    <t>DA0166609</t>
  </si>
  <si>
    <t>DA0162689</t>
  </si>
  <si>
    <t>DA0255291</t>
  </si>
  <si>
    <t>DA0048177</t>
  </si>
  <si>
    <t>DA0163848</t>
  </si>
  <si>
    <t>DA0277959</t>
  </si>
  <si>
    <t>DA0026692</t>
  </si>
  <si>
    <t>DA0038836</t>
  </si>
  <si>
    <t>DA0025330</t>
  </si>
  <si>
    <t>DA0190330</t>
  </si>
  <si>
    <t>DA0480277</t>
  </si>
  <si>
    <t>DA0699301</t>
  </si>
  <si>
    <t>DA0655706</t>
  </si>
  <si>
    <t>DA0249010</t>
  </si>
  <si>
    <t>DA0599490</t>
  </si>
  <si>
    <t>DA0833759</t>
  </si>
  <si>
    <t>DA0565811</t>
  </si>
  <si>
    <t>DA0022694</t>
  </si>
  <si>
    <t>DA0325307</t>
  </si>
  <si>
    <t>DA0111262</t>
  </si>
  <si>
    <t>DA0581914</t>
  </si>
  <si>
    <t>DA0090489</t>
  </si>
  <si>
    <t>DA0071763</t>
  </si>
  <si>
    <t>DA0101052</t>
  </si>
  <si>
    <t>DA0040385</t>
  </si>
  <si>
    <t>DA0126004</t>
  </si>
  <si>
    <t>DA0394770</t>
  </si>
  <si>
    <t>DA0410178</t>
  </si>
  <si>
    <t>DA0021549</t>
  </si>
  <si>
    <t>DA0737626</t>
  </si>
  <si>
    <t>DA0029061</t>
  </si>
  <si>
    <t>DA0609938</t>
  </si>
  <si>
    <t>DA0222355</t>
  </si>
  <si>
    <t>DA0055952</t>
  </si>
  <si>
    <t>DA0544912</t>
  </si>
  <si>
    <t>DA0116017</t>
  </si>
  <si>
    <t>DA0022199</t>
  </si>
  <si>
    <t>DA0026070</t>
  </si>
  <si>
    <t>DA0053750</t>
  </si>
  <si>
    <t>DA0067320</t>
  </si>
  <si>
    <t>DA0233674</t>
  </si>
  <si>
    <t>DA0016289</t>
  </si>
  <si>
    <t>DA0036873</t>
  </si>
  <si>
    <t>DA0070962</t>
  </si>
  <si>
    <t>DA0337080</t>
  </si>
  <si>
    <t>DA0094248</t>
  </si>
  <si>
    <t>DA0073261</t>
  </si>
  <si>
    <t>DA0167236</t>
  </si>
  <si>
    <t>DA0267263</t>
  </si>
  <si>
    <t>DA0958248</t>
  </si>
  <si>
    <t>DA0342706</t>
  </si>
  <si>
    <t>DA0979790</t>
  </si>
  <si>
    <t>DA0723600</t>
  </si>
  <si>
    <t>DA0177772</t>
  </si>
  <si>
    <t>DA0921324</t>
  </si>
  <si>
    <t>DA0215401</t>
  </si>
  <si>
    <t>DA0148600</t>
  </si>
  <si>
    <t>DA0085917</t>
  </si>
  <si>
    <t>DA0251556</t>
  </si>
  <si>
    <t>DA0118498</t>
  </si>
  <si>
    <t>DA0062670</t>
  </si>
  <si>
    <t>DA0526540</t>
  </si>
  <si>
    <t>DA0062647</t>
  </si>
  <si>
    <t>DA0175670</t>
  </si>
  <si>
    <t>DA0652630</t>
  </si>
  <si>
    <t>DA0122430</t>
  </si>
  <si>
    <t>DA0993513</t>
  </si>
  <si>
    <t>DA0482059</t>
  </si>
  <si>
    <t>DA0028512</t>
  </si>
  <si>
    <t>DA0040113</t>
  </si>
  <si>
    <t>DA0223099</t>
  </si>
  <si>
    <t>DA0130720</t>
  </si>
  <si>
    <t>DA0822376</t>
  </si>
  <si>
    <t>DA0177167</t>
  </si>
  <si>
    <t>DA0032200</t>
  </si>
  <si>
    <t>DA0097858</t>
  </si>
  <si>
    <t>DA0240846</t>
  </si>
  <si>
    <t>DA0492248</t>
  </si>
  <si>
    <t>DA0060856</t>
  </si>
  <si>
    <t>DA0114178</t>
  </si>
  <si>
    <t>DA0343943</t>
  </si>
  <si>
    <t>DA0174259</t>
  </si>
  <si>
    <t>DA0300685</t>
  </si>
  <si>
    <t>DA0039185</t>
  </si>
  <si>
    <t>DA0062595</t>
  </si>
  <si>
    <t>DA0055247</t>
  </si>
  <si>
    <t>DA0028825</t>
  </si>
  <si>
    <t>DA0394914</t>
  </si>
  <si>
    <t>DA0119467</t>
  </si>
  <si>
    <t>DA0060026</t>
  </si>
  <si>
    <t>DA0551716</t>
  </si>
  <si>
    <t>DA0835416</t>
  </si>
  <si>
    <t>DA0034536</t>
  </si>
  <si>
    <t>DA0068732</t>
  </si>
  <si>
    <t>DA0274914</t>
  </si>
  <si>
    <t>DA0182823</t>
  </si>
  <si>
    <t>DA0118648</t>
  </si>
  <si>
    <t>DA0381355</t>
  </si>
  <si>
    <t>DA0879738</t>
  </si>
  <si>
    <t>DA0049154</t>
  </si>
  <si>
    <t>DA0987084</t>
  </si>
  <si>
    <t>DA0182143</t>
  </si>
  <si>
    <t>DA0227278</t>
  </si>
  <si>
    <t>DA0396392</t>
  </si>
  <si>
    <t>DA0037450</t>
  </si>
  <si>
    <t>DA0501574</t>
  </si>
  <si>
    <t>DA0467975</t>
  </si>
  <si>
    <t>DA0072100</t>
  </si>
  <si>
    <t>DA0522800</t>
  </si>
  <si>
    <t>DA0068851</t>
  </si>
  <si>
    <t>DA0367330</t>
  </si>
  <si>
    <t>DA0079318</t>
  </si>
  <si>
    <t>DA0265049</t>
  </si>
  <si>
    <t>DA0049965</t>
  </si>
  <si>
    <t>DA0019949</t>
  </si>
  <si>
    <t>DA0016737</t>
  </si>
  <si>
    <t>DA0105230</t>
  </si>
  <si>
    <t>DA0090504</t>
  </si>
  <si>
    <t>DA0306445</t>
  </si>
  <si>
    <t>DA0438412</t>
  </si>
  <si>
    <t>DA0347872</t>
  </si>
  <si>
    <t>DA0073142</t>
  </si>
  <si>
    <t>DA0048788</t>
  </si>
  <si>
    <t>DA0026087</t>
  </si>
  <si>
    <t>DA0643480</t>
  </si>
  <si>
    <t>DA0076498</t>
  </si>
  <si>
    <t>DA0239353</t>
  </si>
  <si>
    <t>DA0731621</t>
  </si>
  <si>
    <t>DA0277662</t>
  </si>
  <si>
    <t>DA0133076</t>
  </si>
  <si>
    <t>DA0043853</t>
  </si>
  <si>
    <t>DA0056848</t>
  </si>
  <si>
    <t>DA0046908</t>
  </si>
  <si>
    <t>DA0551873</t>
  </si>
  <si>
    <t>DA0298707</t>
  </si>
  <si>
    <t>DA0033213</t>
  </si>
  <si>
    <t>DA0029836</t>
  </si>
  <si>
    <t>DA0745590</t>
  </si>
  <si>
    <t>DA0149529</t>
  </si>
  <si>
    <t>DA0320221</t>
  </si>
  <si>
    <t>DA0504870</t>
  </si>
  <si>
    <t>DA0026601</t>
  </si>
  <si>
    <t>DA0310383</t>
  </si>
  <si>
    <t>DA0057110</t>
  </si>
  <si>
    <t>DA0025374</t>
  </si>
  <si>
    <t>DA0260382</t>
  </si>
  <si>
    <t>DA0049882</t>
  </si>
  <si>
    <t>DA0544934</t>
  </si>
  <si>
    <t>DA0222292</t>
  </si>
  <si>
    <t>DA0192656</t>
  </si>
  <si>
    <t>DA0229915</t>
  </si>
  <si>
    <t>DA0165595</t>
  </si>
  <si>
    <t>DA0063167</t>
  </si>
  <si>
    <t>DA0654129</t>
  </si>
  <si>
    <t>DA0028922</t>
  </si>
  <si>
    <t>DA0229830</t>
  </si>
  <si>
    <t>DA0661231</t>
  </si>
  <si>
    <t>DA0023626</t>
  </si>
  <si>
    <t>DA0063622</t>
  </si>
  <si>
    <t>DA0063150</t>
  </si>
  <si>
    <t>DA0031919</t>
  </si>
  <si>
    <t>DA0307276</t>
  </si>
  <si>
    <t>DA0037458</t>
  </si>
  <si>
    <t>DA0269694</t>
  </si>
  <si>
    <t>DA0317630</t>
  </si>
  <si>
    <t>DA0230206</t>
  </si>
  <si>
    <t>DA0102977</t>
  </si>
  <si>
    <t>DA0116471</t>
  </si>
  <si>
    <t>DA0855050</t>
  </si>
  <si>
    <t>DA0022109</t>
  </si>
  <si>
    <t>DA0283132</t>
  </si>
  <si>
    <t>DA0085597</t>
  </si>
  <si>
    <t>DA0473922</t>
  </si>
  <si>
    <t>DA0090069</t>
  </si>
  <si>
    <t>DA0266274</t>
  </si>
  <si>
    <t>DA0186494</t>
  </si>
  <si>
    <t>DA0416936</t>
  </si>
  <si>
    <t>DA0053219</t>
  </si>
  <si>
    <t>DA0348846</t>
  </si>
  <si>
    <t>DA0175896</t>
  </si>
  <si>
    <t>DA0492317</t>
  </si>
  <si>
    <t>DA0274071</t>
  </si>
  <si>
    <t>DA0137306</t>
  </si>
  <si>
    <t>DA0753743</t>
  </si>
  <si>
    <t>DA0608786</t>
  </si>
  <si>
    <t>DA0189882</t>
  </si>
  <si>
    <t>DA0033362</t>
  </si>
  <si>
    <t>DA0164494</t>
  </si>
  <si>
    <t>DA0432246</t>
  </si>
  <si>
    <t>DA0023688</t>
  </si>
  <si>
    <t>DA0485009</t>
  </si>
  <si>
    <t>DA0032990</t>
  </si>
  <si>
    <t>DA0049711</t>
  </si>
  <si>
    <t>DA0681312</t>
  </si>
  <si>
    <t>DA0047465</t>
  </si>
  <si>
    <t>DA0045935</t>
  </si>
  <si>
    <t>DA0088967</t>
  </si>
  <si>
    <t>DA0404884</t>
  </si>
  <si>
    <t>DA0598391</t>
  </si>
  <si>
    <t>DA0405341</t>
  </si>
  <si>
    <t>DA0126264</t>
  </si>
  <si>
    <t>DA0036407</t>
  </si>
  <si>
    <t>DA0936421</t>
  </si>
  <si>
    <t>DA0079795</t>
  </si>
  <si>
    <t>DA0030850</t>
  </si>
  <si>
    <t>DA0554516</t>
  </si>
  <si>
    <t>DA0019980</t>
  </si>
  <si>
    <t>DA0020766</t>
  </si>
  <si>
    <t>DA0592350</t>
  </si>
  <si>
    <t>DA0362968</t>
  </si>
  <si>
    <t>DA0493778</t>
  </si>
  <si>
    <t>DA0706484</t>
  </si>
  <si>
    <t>DA0097880</t>
  </si>
  <si>
    <t>DA0091572</t>
  </si>
  <si>
    <t>DA0937060</t>
  </si>
  <si>
    <t>DA0163109</t>
  </si>
  <si>
    <t>DA0098374</t>
  </si>
  <si>
    <t>DA0053289</t>
  </si>
  <si>
    <t>DA0080538</t>
  </si>
  <si>
    <t>DA0024246</t>
  </si>
  <si>
    <t>DA0017469</t>
  </si>
  <si>
    <t>DA0069168</t>
  </si>
  <si>
    <t>DA0617953</t>
  </si>
  <si>
    <t>DA0273131</t>
  </si>
  <si>
    <t>DA0451144</t>
  </si>
  <si>
    <t>DA0238542</t>
  </si>
  <si>
    <t>DA0130309</t>
  </si>
  <si>
    <t>DA0051558</t>
  </si>
  <si>
    <t>DA0412131</t>
  </si>
  <si>
    <t>DA0362388</t>
  </si>
  <si>
    <t>DA0882955</t>
  </si>
  <si>
    <t>DA0182458</t>
  </si>
  <si>
    <t>DA0928332</t>
  </si>
  <si>
    <t>DA0128254</t>
  </si>
  <si>
    <t>DA0130092</t>
  </si>
  <si>
    <t>DA0023673</t>
  </si>
  <si>
    <t>DA0051791</t>
  </si>
  <si>
    <t>DA0037925</t>
  </si>
  <si>
    <t>DA0019769</t>
  </si>
  <si>
    <t>DA0614843</t>
  </si>
  <si>
    <t>DA0021806</t>
  </si>
  <si>
    <t>DA0348277</t>
  </si>
  <si>
    <t>DA0741196</t>
  </si>
  <si>
    <t>DA0022040</t>
  </si>
  <si>
    <t>DA0263641</t>
  </si>
  <si>
    <t>DA0228926</t>
  </si>
  <si>
    <t>DA0035074</t>
  </si>
  <si>
    <t>DA0067842</t>
  </si>
  <si>
    <t>DA0086953</t>
  </si>
  <si>
    <t>DA0051897</t>
  </si>
  <si>
    <t>DA0102453</t>
  </si>
  <si>
    <t>DA0677721</t>
  </si>
  <si>
    <t>DA0095850</t>
  </si>
  <si>
    <t>DA0019396</t>
  </si>
  <si>
    <t>DA0158633</t>
  </si>
  <si>
    <t>DA0631065</t>
  </si>
  <si>
    <t>DA0129996</t>
  </si>
  <si>
    <t>DA0414959</t>
  </si>
  <si>
    <t>DA0350866</t>
  </si>
  <si>
    <t>DA0121822</t>
  </si>
  <si>
    <t>DA0239952</t>
  </si>
  <si>
    <t>DA0300248</t>
  </si>
  <si>
    <t>DA0409733</t>
  </si>
  <si>
    <t>DA0135927</t>
  </si>
  <si>
    <t>DA0687593</t>
  </si>
  <si>
    <t>DA0041148</t>
  </si>
  <si>
    <t>DA0868147</t>
  </si>
  <si>
    <t>DA0018106</t>
  </si>
  <si>
    <t>DA0490970</t>
  </si>
  <si>
    <t>DA0466271</t>
  </si>
  <si>
    <t>DA0336934</t>
  </si>
  <si>
    <t>DA0262626</t>
  </si>
  <si>
    <t>DA0028427</t>
  </si>
  <si>
    <t>DA0186675</t>
  </si>
  <si>
    <t>DA0040006</t>
  </si>
  <si>
    <t>DA0030438</t>
  </si>
  <si>
    <t>DA0143397</t>
  </si>
  <si>
    <t>DA0436538</t>
  </si>
  <si>
    <t>DA0075541</t>
  </si>
  <si>
    <t>DA0070092</t>
  </si>
  <si>
    <t>DA0166365</t>
  </si>
  <si>
    <t>DA0019402</t>
  </si>
  <si>
    <t>DA0035121</t>
  </si>
  <si>
    <t>DA0318453</t>
  </si>
  <si>
    <t>DA0027733</t>
  </si>
  <si>
    <t>DA0045033</t>
  </si>
  <si>
    <t>DA0047052</t>
  </si>
  <si>
    <t>DA0596524</t>
  </si>
  <si>
    <t>DA0081656</t>
  </si>
  <si>
    <t>DA0127080</t>
  </si>
  <si>
    <t>DA0093877</t>
  </si>
  <si>
    <t>DA0716552</t>
  </si>
  <si>
    <t>DA0537425</t>
  </si>
  <si>
    <t>DA0100528</t>
  </si>
  <si>
    <t>DA0061872</t>
  </si>
  <si>
    <t>DA0022365</t>
  </si>
  <si>
    <t>DA0829331</t>
  </si>
  <si>
    <t>DA0320815</t>
  </si>
  <si>
    <t>DA0033889</t>
  </si>
  <si>
    <t>DA0020125</t>
  </si>
  <si>
    <t>DA0022952</t>
  </si>
  <si>
    <t>DA0240175</t>
  </si>
  <si>
    <t>DA0490456</t>
  </si>
  <si>
    <t>DA0060226</t>
  </si>
  <si>
    <t>DA0239959</t>
  </si>
  <si>
    <t>DA0066028</t>
  </si>
  <si>
    <t>DA0082925</t>
  </si>
  <si>
    <t>DA0031421</t>
  </si>
  <si>
    <t>DA0056908</t>
  </si>
  <si>
    <t>DA0202606</t>
  </si>
  <si>
    <t>DA0016743</t>
  </si>
  <si>
    <t>DA0061346</t>
  </si>
  <si>
    <t>DA0143158</t>
  </si>
  <si>
    <t>DA0051833</t>
  </si>
  <si>
    <t>DA0147499</t>
  </si>
  <si>
    <t>DA0860975</t>
  </si>
  <si>
    <t>DA0360738</t>
  </si>
  <si>
    <t>DA0558946</t>
  </si>
  <si>
    <t>DA0117819</t>
  </si>
  <si>
    <t>DA0460214</t>
  </si>
  <si>
    <t>DA0092282</t>
  </si>
  <si>
    <t>DA0249484</t>
  </si>
  <si>
    <t>DA0394469</t>
  </si>
  <si>
    <t>DA0612751</t>
  </si>
  <si>
    <t>DA0492048</t>
  </si>
  <si>
    <t>DA0079006</t>
  </si>
  <si>
    <t>DA0075406</t>
  </si>
  <si>
    <t>DA0299725</t>
  </si>
  <si>
    <t>DA0159521</t>
  </si>
  <si>
    <t>DA0031939</t>
  </si>
  <si>
    <t>DA0100536</t>
  </si>
  <si>
    <t>DA0585110</t>
  </si>
  <si>
    <t>DA0039427</t>
  </si>
  <si>
    <t>DA0249899</t>
  </si>
  <si>
    <t>DA0749194</t>
  </si>
  <si>
    <t>DA0030485</t>
  </si>
  <si>
    <t>DA0261529</t>
  </si>
  <si>
    <t>DA0914508</t>
  </si>
  <si>
    <t>DA0036370</t>
  </si>
  <si>
    <t>DA0059489</t>
  </si>
  <si>
    <t>DA0672595</t>
  </si>
  <si>
    <t>DA0021615</t>
  </si>
  <si>
    <t>DA0326187</t>
  </si>
  <si>
    <t>DA0482162</t>
  </si>
  <si>
    <t>DA0030207</t>
  </si>
  <si>
    <t>DA0025910</t>
  </si>
  <si>
    <t>DA0256983</t>
  </si>
  <si>
    <t>DA0066254</t>
  </si>
  <si>
    <t>DA0028141</t>
  </si>
  <si>
    <t>DA0160995</t>
  </si>
  <si>
    <t>DA0191953</t>
  </si>
  <si>
    <t>DA0522302</t>
  </si>
  <si>
    <t>DA0369245</t>
  </si>
  <si>
    <t>DA0044630</t>
  </si>
  <si>
    <t>DA0017093</t>
  </si>
  <si>
    <t>DA0130864</t>
  </si>
  <si>
    <t>DA0853318</t>
  </si>
  <si>
    <t>DA0229873</t>
  </si>
  <si>
    <t>DA0069435</t>
  </si>
  <si>
    <t>DA0232555</t>
  </si>
  <si>
    <t>DA0083170</t>
  </si>
  <si>
    <t>DA0028224</t>
  </si>
  <si>
    <t>DA0029900</t>
  </si>
  <si>
    <t>DA0040044</t>
  </si>
  <si>
    <t>DA0049420</t>
  </si>
  <si>
    <t>DA0554973</t>
  </si>
  <si>
    <t>DA0243622</t>
  </si>
  <si>
    <t>DA0102385</t>
  </si>
  <si>
    <t>DA0176406</t>
  </si>
  <si>
    <t>DA0176873</t>
  </si>
  <si>
    <t>DA0090093</t>
  </si>
  <si>
    <t>DA0018038</t>
  </si>
  <si>
    <t>DA0124004</t>
  </si>
  <si>
    <t>DA0098761</t>
  </si>
  <si>
    <t>DA0027275</t>
  </si>
  <si>
    <t>DA0377989</t>
  </si>
  <si>
    <t>DA0021844</t>
  </si>
  <si>
    <t>DA0025902</t>
  </si>
  <si>
    <t>DA0154474</t>
  </si>
  <si>
    <t>DA0025339</t>
  </si>
  <si>
    <t>DA0415898</t>
  </si>
  <si>
    <t>DA0053575</t>
  </si>
  <si>
    <t>DA0044964</t>
  </si>
  <si>
    <t>DA0093096</t>
  </si>
  <si>
    <t>DA0358723</t>
  </si>
  <si>
    <t>DA0170802</t>
  </si>
  <si>
    <t>DA0072569</t>
  </si>
  <si>
    <t>DA0806832</t>
  </si>
  <si>
    <t>DA0091332</t>
  </si>
  <si>
    <t>DA0467141</t>
  </si>
  <si>
    <t>DA0606759</t>
  </si>
  <si>
    <t>DA0020892</t>
  </si>
  <si>
    <t>DA0104568</t>
  </si>
  <si>
    <t>DA0132339</t>
  </si>
  <si>
    <t>DA0220213</t>
  </si>
  <si>
    <t>DA0035137</t>
  </si>
  <si>
    <t>DA0065764</t>
  </si>
  <si>
    <t>DA0034654</t>
  </si>
  <si>
    <t>DA0137917</t>
  </si>
  <si>
    <t>DA0063712</t>
  </si>
  <si>
    <t>DA0039645</t>
  </si>
  <si>
    <t>DA0601289</t>
  </si>
  <si>
    <t>DA0969697</t>
  </si>
  <si>
    <t>DA0082093</t>
  </si>
  <si>
    <t>DA0038586</t>
  </si>
  <si>
    <t>DA0346763</t>
  </si>
  <si>
    <t>DA0020305</t>
  </si>
  <si>
    <t>DA0349092</t>
  </si>
  <si>
    <t>DA0129245</t>
  </si>
  <si>
    <t>DA0860394</t>
  </si>
  <si>
    <t>DA0073115</t>
  </si>
  <si>
    <t>DA0055684</t>
  </si>
  <si>
    <t>DA0190261</t>
  </si>
  <si>
    <t>DA0194591</t>
  </si>
  <si>
    <t>DA0096062</t>
  </si>
  <si>
    <t>DA0019294</t>
  </si>
  <si>
    <t>DA0114742</t>
  </si>
  <si>
    <t>DA0493748</t>
  </si>
  <si>
    <t>DA0042127</t>
  </si>
  <si>
    <t>DA0103023</t>
  </si>
  <si>
    <t>DA0796650</t>
  </si>
  <si>
    <t>DA0966319</t>
  </si>
  <si>
    <t>DA0677607</t>
  </si>
  <si>
    <t>DA0593748</t>
  </si>
  <si>
    <t>DA0522648</t>
  </si>
  <si>
    <t>DA0733257</t>
  </si>
  <si>
    <t>DA0251126</t>
  </si>
  <si>
    <t>DA0025331</t>
  </si>
  <si>
    <t>DA0242644</t>
  </si>
  <si>
    <t>DA0080255</t>
  </si>
  <si>
    <t>DA0074345</t>
  </si>
  <si>
    <t>DA0041819</t>
  </si>
  <si>
    <t>DA0029221</t>
  </si>
  <si>
    <t>DA0327574</t>
  </si>
  <si>
    <t>DA0072282</t>
  </si>
  <si>
    <t>DA0708667</t>
  </si>
  <si>
    <t>DA0572588</t>
  </si>
  <si>
    <t>DA0197875</t>
  </si>
  <si>
    <t>DA0151365</t>
  </si>
  <si>
    <t>DA0431306</t>
  </si>
  <si>
    <t>DA0065672</t>
  </si>
  <si>
    <t>DA0024514</t>
  </si>
  <si>
    <t>DA0748173</t>
  </si>
  <si>
    <t>DA0082905</t>
  </si>
  <si>
    <t>DA0127020</t>
  </si>
  <si>
    <t>DA0383433</t>
  </si>
  <si>
    <t>DA0135417</t>
  </si>
  <si>
    <t>DA0189372</t>
  </si>
  <si>
    <t>DA0740789</t>
  </si>
  <si>
    <t>DA0061209</t>
  </si>
  <si>
    <t>DA0142410</t>
  </si>
  <si>
    <t>DA0096888</t>
  </si>
  <si>
    <t>DA0050064</t>
  </si>
  <si>
    <t>DA0087006</t>
  </si>
  <si>
    <t>DA0052194</t>
  </si>
  <si>
    <t>DA0867502</t>
  </si>
  <si>
    <t>DA0169461</t>
  </si>
  <si>
    <t>DA0030410</t>
  </si>
  <si>
    <t>DA0050590</t>
  </si>
  <si>
    <t>DA0078443</t>
  </si>
  <si>
    <t>DA0652439</t>
  </si>
  <si>
    <t>DA0064828</t>
  </si>
  <si>
    <t>DA0134301</t>
  </si>
  <si>
    <t>DA0017885</t>
  </si>
  <si>
    <t>DA0743587</t>
  </si>
  <si>
    <t>DA0269307</t>
  </si>
  <si>
    <t>DA0027424</t>
  </si>
  <si>
    <t>DA0092198</t>
  </si>
  <si>
    <t>DA0943294</t>
  </si>
  <si>
    <t>DA0091157</t>
  </si>
  <si>
    <t>DA0178587</t>
  </si>
  <si>
    <t>DA0046314</t>
  </si>
  <si>
    <t>DA0695981</t>
  </si>
  <si>
    <t>DA0031477</t>
  </si>
  <si>
    <t>DA0047664</t>
  </si>
  <si>
    <t>DA0038885</t>
  </si>
  <si>
    <t>DA0031581</t>
  </si>
  <si>
    <t>DA0259533</t>
  </si>
  <si>
    <t>DA0875451</t>
  </si>
  <si>
    <t>DA0030274</t>
  </si>
  <si>
    <t>DA0026192</t>
  </si>
  <si>
    <t>DA0028312</t>
  </si>
  <si>
    <t>DA0168441</t>
  </si>
  <si>
    <t>DA0305983</t>
  </si>
  <si>
    <t>DA0071106</t>
  </si>
  <si>
    <t>DA0779920</t>
  </si>
  <si>
    <t>DA0084829</t>
  </si>
  <si>
    <t>DA0125526</t>
  </si>
  <si>
    <t>DA0153923</t>
  </si>
  <si>
    <t>DA0025485</t>
  </si>
  <si>
    <t>DA0407741</t>
  </si>
  <si>
    <t>DA0270527</t>
  </si>
  <si>
    <t>DA0283739</t>
  </si>
  <si>
    <t>DA0025623</t>
  </si>
  <si>
    <t>DA0266793</t>
  </si>
  <si>
    <t>DA0074725</t>
  </si>
  <si>
    <t>DA0064672</t>
  </si>
  <si>
    <t>DA0075137</t>
  </si>
  <si>
    <t>DA0042937</t>
  </si>
  <si>
    <t>DA0536564</t>
  </si>
  <si>
    <t>DA0024820</t>
  </si>
  <si>
    <t>DA0604411</t>
  </si>
  <si>
    <t>DA0095923</t>
  </si>
  <si>
    <t>DA0903949</t>
  </si>
  <si>
    <t>DA0032478</t>
  </si>
  <si>
    <t>DA0599821</t>
  </si>
  <si>
    <t>DA0721015</t>
  </si>
  <si>
    <t>DA0018632</t>
  </si>
  <si>
    <t>DA0066873</t>
  </si>
  <si>
    <t>DA0099505</t>
  </si>
  <si>
    <t>DA0300962</t>
  </si>
  <si>
    <t>DA0287771</t>
  </si>
  <si>
    <t>DA0113868</t>
  </si>
  <si>
    <t>DA0857312</t>
  </si>
  <si>
    <t>DA0426227</t>
  </si>
  <si>
    <t>DA0054650</t>
  </si>
  <si>
    <t>DA0129158</t>
  </si>
  <si>
    <t>DA0502009</t>
  </si>
  <si>
    <t>DA0049073</t>
  </si>
  <si>
    <t>DA0047457</t>
  </si>
  <si>
    <t>DA0015330</t>
  </si>
  <si>
    <t>DA0049189</t>
  </si>
  <si>
    <t>DA0166873</t>
  </si>
  <si>
    <t>DA0033190</t>
  </si>
  <si>
    <t>DA0084221</t>
  </si>
  <si>
    <t>DA0317742</t>
  </si>
  <si>
    <t>DA0905561</t>
  </si>
  <si>
    <t>DA0037196</t>
  </si>
  <si>
    <t>DA0275676</t>
  </si>
  <si>
    <t>DA0066404</t>
  </si>
  <si>
    <t>DA0241326</t>
  </si>
  <si>
    <t>DA0884755</t>
  </si>
  <si>
    <t>DA0044224</t>
  </si>
  <si>
    <t>DA0967387</t>
  </si>
  <si>
    <t>DA0177416</t>
  </si>
  <si>
    <t>DA0836550</t>
  </si>
  <si>
    <t>DA0020897</t>
  </si>
  <si>
    <t>DA0026457</t>
  </si>
  <si>
    <t>DA0064556</t>
  </si>
  <si>
    <t>DA0212078</t>
  </si>
  <si>
    <t>DA0354669</t>
  </si>
  <si>
    <t>DA0264300</t>
  </si>
  <si>
    <t>DA0065143</t>
  </si>
  <si>
    <t>DA0257981</t>
  </si>
  <si>
    <t>DA0431873</t>
  </si>
  <si>
    <t>DA0024898</t>
  </si>
  <si>
    <t>DA0037042</t>
  </si>
  <si>
    <t>DA0272020</t>
  </si>
  <si>
    <t>DA0030197</t>
  </si>
  <si>
    <t>DA0233333</t>
  </si>
  <si>
    <t>DA0171268</t>
  </si>
  <si>
    <t>DA0027623</t>
  </si>
  <si>
    <t>DA0184514</t>
  </si>
  <si>
    <t>DA0022058</t>
  </si>
  <si>
    <t>DA0028373</t>
  </si>
  <si>
    <t>DA0207235</t>
  </si>
  <si>
    <t>DA0047908</t>
  </si>
  <si>
    <t>DA0029678</t>
  </si>
  <si>
    <t>DA0198662</t>
  </si>
  <si>
    <t>DA0282413</t>
  </si>
  <si>
    <t>DA0777251</t>
  </si>
  <si>
    <t>DA0280668</t>
  </si>
  <si>
    <t>DA0715171</t>
  </si>
  <si>
    <t>DA0077062</t>
  </si>
  <si>
    <t>DA0035602</t>
  </si>
  <si>
    <t>DA0401016</t>
  </si>
  <si>
    <t>DA0040242</t>
  </si>
  <si>
    <t>DA0029023</t>
  </si>
  <si>
    <t>DA0680785</t>
  </si>
  <si>
    <t>DA0929839</t>
  </si>
  <si>
    <t>DA0026424</t>
  </si>
  <si>
    <t>DA0321118</t>
  </si>
  <si>
    <t>DA0678319</t>
  </si>
  <si>
    <t>DA0104682</t>
  </si>
  <si>
    <t>DA0592769</t>
  </si>
  <si>
    <t>DA0400602</t>
  </si>
  <si>
    <t>DA0112045</t>
  </si>
  <si>
    <t>DA0102466</t>
  </si>
  <si>
    <t>DA0775306</t>
  </si>
  <si>
    <t>DA0365042</t>
  </si>
  <si>
    <t>DA0137203</t>
  </si>
  <si>
    <t>DA0065770</t>
  </si>
  <si>
    <t>DA0051423</t>
  </si>
  <si>
    <t>DA0722146</t>
  </si>
  <si>
    <t>DA0178727</t>
  </si>
  <si>
    <t>DA0411390</t>
  </si>
  <si>
    <t>DA0024475</t>
  </si>
  <si>
    <t>DA0281769</t>
  </si>
  <si>
    <t>DA0028428</t>
  </si>
  <si>
    <t>DA0096852</t>
  </si>
  <si>
    <t>DA0038425</t>
  </si>
  <si>
    <t>DA0896871</t>
  </si>
  <si>
    <t>DA0026474</t>
  </si>
  <si>
    <t>DA0194007</t>
  </si>
  <si>
    <t>DA0027863</t>
  </si>
  <si>
    <t>DA0051458</t>
  </si>
  <si>
    <t>DA0272929</t>
  </si>
  <si>
    <t>DA0495981</t>
  </si>
  <si>
    <t>DA0068414</t>
  </si>
  <si>
    <t>DA0115155</t>
  </si>
  <si>
    <t>DA0353431</t>
  </si>
  <si>
    <t>DA0029259</t>
  </si>
  <si>
    <t>DA0027814</t>
  </si>
  <si>
    <t>DA0256565</t>
  </si>
  <si>
    <t>DA0026834</t>
  </si>
  <si>
    <t>DA0240326</t>
  </si>
  <si>
    <t>DA0204198</t>
  </si>
  <si>
    <t>DA0180112</t>
  </si>
  <si>
    <t>DA0157755</t>
  </si>
  <si>
    <t>DA0110896</t>
  </si>
  <si>
    <t>DA0025146</t>
  </si>
  <si>
    <t>DA0071507</t>
  </si>
  <si>
    <t>DA0156673</t>
  </si>
  <si>
    <t>DA0409241</t>
  </si>
  <si>
    <t>DA0313141</t>
  </si>
  <si>
    <t>DA0095344</t>
  </si>
  <si>
    <t>DA0338349</t>
  </si>
  <si>
    <t>DA0026103</t>
  </si>
  <si>
    <t>DA0302490</t>
  </si>
  <si>
    <t>DA0021600</t>
  </si>
  <si>
    <t>DA0145747</t>
  </si>
  <si>
    <t>DA0762174</t>
  </si>
  <si>
    <t>DA0080030</t>
  </si>
  <si>
    <t>DA0190036</t>
  </si>
  <si>
    <t>DA0017508</t>
  </si>
  <si>
    <t>DA0051978</t>
  </si>
  <si>
    <t>DA0044380</t>
  </si>
  <si>
    <t>DA0681685</t>
  </si>
  <si>
    <t>DA0181622</t>
  </si>
  <si>
    <t>DA0027332</t>
  </si>
  <si>
    <t>DA0082923</t>
  </si>
  <si>
    <t>DA0102820</t>
  </si>
  <si>
    <t>DA0058656</t>
  </si>
  <si>
    <t>DA0129672</t>
  </si>
  <si>
    <t>DA0374226</t>
  </si>
  <si>
    <t>DA0031422</t>
  </si>
  <si>
    <t>DA0094040</t>
  </si>
  <si>
    <t>DA0063157</t>
  </si>
  <si>
    <t>DA0054077</t>
  </si>
  <si>
    <t>DA0334729</t>
  </si>
  <si>
    <t>DA0100258</t>
  </si>
  <si>
    <t>DA0235449</t>
  </si>
  <si>
    <t>DA0105367</t>
  </si>
  <si>
    <t>DA0032152</t>
  </si>
  <si>
    <t>DA0025140</t>
  </si>
  <si>
    <t>DA0080198</t>
  </si>
  <si>
    <t>DA0247943</t>
  </si>
  <si>
    <t>DA0020628</t>
  </si>
  <si>
    <t>DA0025716</t>
  </si>
  <si>
    <t>DA0208729</t>
  </si>
  <si>
    <t>DA0092013</t>
  </si>
  <si>
    <t>DA0133585</t>
  </si>
  <si>
    <t>DA0076299</t>
  </si>
  <si>
    <t>DA0107964</t>
  </si>
  <si>
    <t>DA0020100</t>
  </si>
  <si>
    <t>DA0112057</t>
  </si>
  <si>
    <t>DA0557551</t>
  </si>
  <si>
    <t>DA0128370</t>
  </si>
  <si>
    <t>DA0100707</t>
  </si>
  <si>
    <t>DA0148247</t>
  </si>
  <si>
    <t>DA0036892</t>
  </si>
  <si>
    <t>DA0708660</t>
  </si>
  <si>
    <t>DA0027507</t>
  </si>
  <si>
    <t>DA0507082</t>
  </si>
  <si>
    <t>DA0072659</t>
  </si>
  <si>
    <t>DA0877138</t>
  </si>
  <si>
    <t>DA0079188</t>
  </si>
  <si>
    <t>DA0783466</t>
  </si>
  <si>
    <t>DA0103757</t>
  </si>
  <si>
    <t>DA0096230</t>
  </si>
  <si>
    <t>DA0262668</t>
  </si>
  <si>
    <t>DA0931427</t>
  </si>
  <si>
    <t>DA0173646</t>
  </si>
  <si>
    <t>DA0285380</t>
  </si>
  <si>
    <t>DA0572536</t>
  </si>
  <si>
    <t>DA0068101</t>
  </si>
  <si>
    <t>DA0044893</t>
  </si>
  <si>
    <t>DA0031746</t>
  </si>
  <si>
    <t>DA0947012</t>
  </si>
  <si>
    <t>DA0697841</t>
  </si>
  <si>
    <t>DA0151516</t>
  </si>
  <si>
    <t>DA0037361</t>
  </si>
  <si>
    <t>DA0024338</t>
  </si>
  <si>
    <t>DA0052800</t>
  </si>
  <si>
    <t>DA0172300</t>
  </si>
  <si>
    <t>DA0020209</t>
  </si>
  <si>
    <t>DA0051112</t>
  </si>
  <si>
    <t>DA0849590</t>
  </si>
  <si>
    <t>DA0884387</t>
  </si>
  <si>
    <t>DA0331729</t>
  </si>
  <si>
    <t>DA0047521</t>
  </si>
  <si>
    <t>DA0146731</t>
  </si>
  <si>
    <t>DA0073346</t>
  </si>
  <si>
    <t>DA0034743</t>
  </si>
  <si>
    <t>DA0226322</t>
  </si>
  <si>
    <t>DA0061708</t>
  </si>
  <si>
    <t>DA0047339</t>
  </si>
  <si>
    <t>DA0039327</t>
  </si>
  <si>
    <t>DA0328772</t>
  </si>
  <si>
    <t>DA0874202</t>
  </si>
  <si>
    <t>DA0056605</t>
  </si>
  <si>
    <t>DA0023970</t>
  </si>
  <si>
    <t>DA0025279</t>
  </si>
  <si>
    <t>DA0191479</t>
  </si>
  <si>
    <t>DA0039760</t>
  </si>
  <si>
    <t>DA0025568</t>
  </si>
  <si>
    <t>DA0303215</t>
  </si>
  <si>
    <t>DA0432514</t>
  </si>
  <si>
    <t>DA0383476</t>
  </si>
  <si>
    <t>DA0045767</t>
  </si>
  <si>
    <t>DA0350819</t>
  </si>
  <si>
    <t>DA0456523</t>
  </si>
  <si>
    <t>DA0179230</t>
  </si>
  <si>
    <t>DA0145241</t>
  </si>
  <si>
    <t>DA0146669</t>
  </si>
  <si>
    <t>DA0068208</t>
  </si>
  <si>
    <t>DA0308672</t>
  </si>
  <si>
    <t>DA0062357</t>
  </si>
  <si>
    <t>DA0054098</t>
  </si>
  <si>
    <t>DA0225617</t>
  </si>
  <si>
    <t>DA0080245</t>
  </si>
  <si>
    <t>DA0065669</t>
  </si>
  <si>
    <t>DA0025323</t>
  </si>
  <si>
    <t>DA0394797</t>
  </si>
  <si>
    <t>DA0025721</t>
  </si>
  <si>
    <t>DA0099740</t>
  </si>
  <si>
    <t>DA0362316</t>
  </si>
  <si>
    <t>DA0263298</t>
  </si>
  <si>
    <t>DA0172472</t>
  </si>
  <si>
    <t>DA0058899</t>
  </si>
  <si>
    <t>DA0217869</t>
  </si>
  <si>
    <t>DA0093272</t>
  </si>
  <si>
    <t>DA0123934</t>
  </si>
  <si>
    <t>DA0030760</t>
  </si>
  <si>
    <t>DA0294833</t>
  </si>
  <si>
    <t>DA0193988</t>
  </si>
  <si>
    <t>DA0077943</t>
  </si>
  <si>
    <t>DA0033688</t>
  </si>
  <si>
    <t>DA0209890</t>
  </si>
  <si>
    <t>DA0085617</t>
  </si>
  <si>
    <t>DA0083996</t>
  </si>
  <si>
    <t>DA0662267</t>
  </si>
  <si>
    <t>DA0039675</t>
  </si>
  <si>
    <t>DA0024942</t>
  </si>
  <si>
    <t>DA0019482</t>
  </si>
  <si>
    <t>DA0232796</t>
  </si>
  <si>
    <t>DA0398389</t>
  </si>
  <si>
    <t>DA0126569</t>
  </si>
  <si>
    <t>DA0089229</t>
  </si>
  <si>
    <t>DA0196435</t>
  </si>
  <si>
    <t>DA0034423</t>
  </si>
  <si>
    <t>DA0149434</t>
  </si>
  <si>
    <t>DA0021979</t>
  </si>
  <si>
    <t>DA0027461</t>
  </si>
  <si>
    <t>DA0021992</t>
  </si>
  <si>
    <t>DA0027477</t>
  </si>
  <si>
    <t>DA0450290</t>
  </si>
  <si>
    <t>DA0966745</t>
  </si>
  <si>
    <t>DA0205084</t>
  </si>
  <si>
    <t>DA0215850</t>
  </si>
  <si>
    <t>DA0224815</t>
  </si>
  <si>
    <t>DA0916481</t>
  </si>
  <si>
    <t>DA0368169</t>
  </si>
  <si>
    <t>DA0047179</t>
  </si>
  <si>
    <t>DA0024312</t>
  </si>
  <si>
    <t>DA0270302</t>
  </si>
  <si>
    <t>DA0034679</t>
  </si>
  <si>
    <t>DA0103232</t>
  </si>
  <si>
    <t>DA0045840</t>
  </si>
  <si>
    <t>DA0840307</t>
  </si>
  <si>
    <t>DA0165707</t>
  </si>
  <si>
    <t>DA0028505</t>
  </si>
  <si>
    <t>DA0122116</t>
  </si>
  <si>
    <t>DA0763057</t>
  </si>
  <si>
    <t>DA0017225</t>
  </si>
  <si>
    <t>DA0838202</t>
  </si>
  <si>
    <t>DA0084324</t>
  </si>
  <si>
    <t>DA0407349</t>
  </si>
  <si>
    <t>DA0127302</t>
  </si>
  <si>
    <t>DA0361952</t>
  </si>
  <si>
    <t>DA0046880</t>
  </si>
  <si>
    <t>DA0101550</t>
  </si>
  <si>
    <t>DA0028909</t>
  </si>
  <si>
    <t>DA0795004</t>
  </si>
  <si>
    <t>DA0023278</t>
  </si>
  <si>
    <t>DA0041513</t>
  </si>
  <si>
    <t>DA0036116</t>
  </si>
  <si>
    <t>DA0069284</t>
  </si>
  <si>
    <t>DA0147107</t>
  </si>
  <si>
    <t>DA0326692</t>
  </si>
  <si>
    <t>DA0040153</t>
  </si>
  <si>
    <t>DA0032906</t>
  </si>
  <si>
    <t>DA0018464</t>
  </si>
  <si>
    <t>DA0074299</t>
  </si>
  <si>
    <t>DA0482715</t>
  </si>
  <si>
    <t>DA0242593</t>
  </si>
  <si>
    <t>DA0281281</t>
  </si>
  <si>
    <t>DA0079470</t>
  </si>
  <si>
    <t>DA0119411</t>
  </si>
  <si>
    <t>DA0031626</t>
  </si>
  <si>
    <t>DA0027251</t>
  </si>
  <si>
    <t>DA0824211</t>
  </si>
  <si>
    <t>DA0618403</t>
  </si>
  <si>
    <t>DA0167176</t>
  </si>
  <si>
    <t>DA0963812</t>
  </si>
  <si>
    <t>DA0016628</t>
  </si>
  <si>
    <t>DA0032426</t>
  </si>
  <si>
    <t>DA0213556</t>
  </si>
  <si>
    <t>DA0316872</t>
  </si>
  <si>
    <t>DA0927895</t>
  </si>
  <si>
    <t>DA0140952</t>
  </si>
  <si>
    <t>DA0056621</t>
  </si>
  <si>
    <t>DA0032388</t>
  </si>
  <si>
    <t>DA0092512</t>
  </si>
  <si>
    <t>DA0637532</t>
  </si>
  <si>
    <t>DA0733822</t>
  </si>
  <si>
    <t>DA0236835</t>
  </si>
  <si>
    <t>DA0883122</t>
  </si>
  <si>
    <t>DA0234649</t>
  </si>
  <si>
    <t>DA0311810</t>
  </si>
  <si>
    <t>DA0087516</t>
  </si>
  <si>
    <t>DA0035765</t>
  </si>
  <si>
    <t>DA0031529</t>
  </si>
  <si>
    <t>DA0122022</t>
  </si>
  <si>
    <t>DA0025895</t>
  </si>
  <si>
    <t>DA0180888</t>
  </si>
  <si>
    <t>DA0181942</t>
  </si>
  <si>
    <t>DA0045745</t>
  </si>
  <si>
    <t>DA0030084</t>
  </si>
  <si>
    <t>DA0498319</t>
  </si>
  <si>
    <t>DA0030189</t>
  </si>
  <si>
    <t>DA0522975</t>
  </si>
  <si>
    <t>DA0057032</t>
  </si>
  <si>
    <t>DA0278511</t>
  </si>
  <si>
    <t>DA0032150</t>
  </si>
  <si>
    <t>DA0074319</t>
  </si>
  <si>
    <t>DA0467018</t>
  </si>
  <si>
    <t>DA0586143</t>
  </si>
  <si>
    <t>DA0458247</t>
  </si>
  <si>
    <t>DA0116139</t>
  </si>
  <si>
    <t>DA0102728</t>
  </si>
  <si>
    <t>DA0127024</t>
  </si>
  <si>
    <t>DA0087459</t>
  </si>
  <si>
    <t>DA0035334</t>
  </si>
  <si>
    <t>DA0525965</t>
  </si>
  <si>
    <t>DA0355575</t>
  </si>
  <si>
    <t>DA0183233</t>
  </si>
  <si>
    <t>DA0675245</t>
  </si>
  <si>
    <t>DA0160860</t>
  </si>
  <si>
    <t>DA0058879</t>
  </si>
  <si>
    <t>DA0694287</t>
  </si>
  <si>
    <t>DA0324541</t>
  </si>
  <si>
    <t>DA0589207</t>
  </si>
  <si>
    <t>DA0022745</t>
  </si>
  <si>
    <t>DA0034444</t>
  </si>
  <si>
    <t>DA0061753</t>
  </si>
  <si>
    <t>DA0858596</t>
  </si>
  <si>
    <t>DA0242508</t>
  </si>
  <si>
    <t>DA0295871</t>
  </si>
  <si>
    <t>DA0284987</t>
  </si>
  <si>
    <t>DA0330065</t>
  </si>
  <si>
    <t>DA0065847</t>
  </si>
  <si>
    <t>DA0083251</t>
  </si>
  <si>
    <t>DA0268153</t>
  </si>
  <si>
    <t>DA0147312</t>
  </si>
  <si>
    <t>DA0115111</t>
  </si>
  <si>
    <t>DA0044248</t>
  </si>
  <si>
    <t>DA0826195</t>
  </si>
  <si>
    <t>DA0145116</t>
  </si>
  <si>
    <t>DA0186714</t>
  </si>
  <si>
    <t>DA0293664</t>
  </si>
  <si>
    <t>DA0855450</t>
  </si>
  <si>
    <t>DA0142522</t>
  </si>
  <si>
    <t>DA0068471</t>
  </si>
  <si>
    <t>DA0278390</t>
  </si>
  <si>
    <t>DA0597287</t>
  </si>
  <si>
    <t>DA0037306</t>
  </si>
  <si>
    <t>DA0052164</t>
  </si>
  <si>
    <t>DA0464973</t>
  </si>
  <si>
    <t>DA0076782</t>
  </si>
  <si>
    <t>DA0192253</t>
  </si>
  <si>
    <t>DA0108543</t>
  </si>
  <si>
    <t>DA0089041</t>
  </si>
  <si>
    <t>DA0485408</t>
  </si>
  <si>
    <t>DA0339731</t>
  </si>
  <si>
    <t>DA0098018</t>
  </si>
  <si>
    <t>DA0026065</t>
  </si>
  <si>
    <t>DA0019614</t>
  </si>
  <si>
    <t>DA0158467</t>
  </si>
  <si>
    <t>DA0274874</t>
  </si>
  <si>
    <t>DA0077228</t>
  </si>
  <si>
    <t>DA0060367</t>
  </si>
  <si>
    <t>DA0096783</t>
  </si>
  <si>
    <t>DA0025988</t>
  </si>
  <si>
    <t>DA0948960</t>
  </si>
  <si>
    <t>DA0129717</t>
  </si>
  <si>
    <t>DA0030714</t>
  </si>
  <si>
    <t>DA0074870</t>
  </si>
  <si>
    <t>DA0920857</t>
  </si>
  <si>
    <t>DA0375087</t>
  </si>
  <si>
    <t>DA0452679</t>
  </si>
  <si>
    <t>DA0079647</t>
  </si>
  <si>
    <t>DA0219078</t>
  </si>
  <si>
    <t>DA0231524</t>
  </si>
  <si>
    <t>DA0884021</t>
  </si>
  <si>
    <t>DA0376601</t>
  </si>
  <si>
    <t>DA0578462</t>
  </si>
  <si>
    <t>DA0057878</t>
  </si>
  <si>
    <t>DA0050565</t>
  </si>
  <si>
    <t>DA0435874</t>
  </si>
  <si>
    <t>DA0192182</t>
  </si>
  <si>
    <t>DA0099210</t>
  </si>
  <si>
    <t>DA0096283</t>
  </si>
  <si>
    <t>DA0633474</t>
  </si>
  <si>
    <t>DA0223376</t>
  </si>
  <si>
    <t>DA0029828</t>
  </si>
  <si>
    <t>DA0074304</t>
  </si>
  <si>
    <t>DA0351415</t>
  </si>
  <si>
    <t>DA0300471</t>
  </si>
  <si>
    <t>DA0050693</t>
  </si>
  <si>
    <t>DA0108703</t>
  </si>
  <si>
    <t>DA0048764</t>
  </si>
  <si>
    <t>DA0048363</t>
  </si>
  <si>
    <t>DA0224682</t>
  </si>
  <si>
    <t>DA0392623</t>
  </si>
  <si>
    <t>DA0638472</t>
  </si>
  <si>
    <t>DA0064295</t>
  </si>
  <si>
    <t>DA0210901</t>
  </si>
  <si>
    <t>DA0034134</t>
  </si>
  <si>
    <t>DA0093137</t>
  </si>
  <si>
    <t>DA0491223</t>
  </si>
  <si>
    <t>DA0081897</t>
  </si>
  <si>
    <t>DA0084656</t>
  </si>
  <si>
    <t>DA0487136</t>
  </si>
  <si>
    <t>DA0234715</t>
  </si>
  <si>
    <t>DA0146472</t>
  </si>
  <si>
    <t>DA0080643</t>
  </si>
  <si>
    <t>DA0028951</t>
  </si>
  <si>
    <t>DA0133623</t>
  </si>
  <si>
    <t>DA0698334</t>
  </si>
  <si>
    <t>DA0425273</t>
  </si>
  <si>
    <t>DA0106402</t>
  </si>
  <si>
    <t>DA0031821</t>
  </si>
  <si>
    <t>DA0176009</t>
  </si>
  <si>
    <t>DA0043682</t>
  </si>
  <si>
    <t>DA0867032</t>
  </si>
  <si>
    <t>DA0028474</t>
  </si>
  <si>
    <t>DA0045984</t>
  </si>
  <si>
    <t>DA0354739</t>
  </si>
  <si>
    <t>DA0107895</t>
  </si>
  <si>
    <t>DA0076568</t>
  </si>
  <si>
    <t>DA0858548</t>
  </si>
  <si>
    <t>DA0692937</t>
  </si>
  <si>
    <t>DA0333499</t>
  </si>
  <si>
    <t>DA0018848</t>
  </si>
  <si>
    <t>DA0986510</t>
  </si>
  <si>
    <t>DA0189941</t>
  </si>
  <si>
    <t>DA0953264</t>
  </si>
  <si>
    <t>DA0263125</t>
  </si>
  <si>
    <t>DA0355239</t>
  </si>
  <si>
    <t>DA0490107</t>
  </si>
  <si>
    <t>DA0551525</t>
  </si>
  <si>
    <t>DA0938245</t>
  </si>
  <si>
    <t>DA0291422</t>
  </si>
  <si>
    <t>DA0931203</t>
  </si>
  <si>
    <t>DA0101891</t>
  </si>
  <si>
    <t>DA0443394</t>
  </si>
  <si>
    <t>DA0038853</t>
  </si>
  <si>
    <t>DA0851409</t>
  </si>
  <si>
    <t>DA0578051</t>
  </si>
  <si>
    <t>DA0034151</t>
  </si>
  <si>
    <t>DA0278406</t>
  </si>
  <si>
    <t>DA0264022</t>
  </si>
  <si>
    <t>DA0034421</t>
  </si>
  <si>
    <t>DA0509040</t>
  </si>
  <si>
    <t>DA0030521</t>
  </si>
  <si>
    <t>DA0729351</t>
  </si>
  <si>
    <t>DA0343639</t>
  </si>
  <si>
    <t>DA0835680</t>
  </si>
  <si>
    <t>DA0476333</t>
  </si>
  <si>
    <t>DA0044763</t>
  </si>
  <si>
    <t>DA0233888</t>
  </si>
  <si>
    <t>DA0112306</t>
  </si>
  <si>
    <t>DA0610180</t>
  </si>
  <si>
    <t>DA0030552</t>
  </si>
  <si>
    <t>DA0102018</t>
  </si>
  <si>
    <t>DA0392450</t>
  </si>
  <si>
    <t>DA0243749</t>
  </si>
  <si>
    <t>DA0072209</t>
  </si>
  <si>
    <t>DA0025309</t>
  </si>
  <si>
    <t>DA0521148</t>
  </si>
  <si>
    <t>DA0188016</t>
  </si>
  <si>
    <t>DA0415677</t>
  </si>
  <si>
    <t>DA0245398</t>
  </si>
  <si>
    <t>DA0085178</t>
  </si>
  <si>
    <t>DA0148052</t>
  </si>
  <si>
    <t>DA0614583</t>
  </si>
  <si>
    <t>DA0714306</t>
  </si>
  <si>
    <t>DA0219724</t>
  </si>
  <si>
    <t>DA0261134</t>
  </si>
  <si>
    <t>DA0208333</t>
  </si>
  <si>
    <t>DA0062479</t>
  </si>
  <si>
    <t>DA0023754</t>
  </si>
  <si>
    <t>DA0630654</t>
  </si>
  <si>
    <t>DA0407385</t>
  </si>
  <si>
    <t>DA0191600</t>
  </si>
  <si>
    <t>DA0286737</t>
  </si>
  <si>
    <t>DA0063853</t>
  </si>
  <si>
    <t>DA0169024</t>
  </si>
  <si>
    <t>DA0581262</t>
  </si>
  <si>
    <t>DA0025019</t>
  </si>
  <si>
    <t>DA0050880</t>
  </si>
  <si>
    <t>DA0552977</t>
  </si>
  <si>
    <t>DA0038959</t>
  </si>
  <si>
    <t>DA0200481</t>
  </si>
  <si>
    <t>DA0420344</t>
  </si>
  <si>
    <t>DA0603281</t>
  </si>
  <si>
    <t>DA0310394</t>
  </si>
  <si>
    <t>DA0412344</t>
  </si>
  <si>
    <t>DA0264364</t>
  </si>
  <si>
    <t>DA0022550</t>
  </si>
  <si>
    <t>DA0047649</t>
  </si>
  <si>
    <t>DA0206203</t>
  </si>
  <si>
    <t>DA0425288</t>
  </si>
  <si>
    <t>DA0598319</t>
  </si>
  <si>
    <t>DA0224612</t>
  </si>
  <si>
    <t>DA0164942</t>
  </si>
  <si>
    <t>DA0213322</t>
  </si>
  <si>
    <t>DA0340619</t>
  </si>
  <si>
    <t>DA0503049</t>
  </si>
  <si>
    <t>DA0315749</t>
  </si>
  <si>
    <t>DA0125398</t>
  </si>
  <si>
    <t>DA0808471</t>
  </si>
  <si>
    <t>DA0472125</t>
  </si>
  <si>
    <t>DA0033675</t>
  </si>
  <si>
    <t>DA0335666</t>
  </si>
  <si>
    <t>DA0031786</t>
  </si>
  <si>
    <t>DA0489155</t>
  </si>
  <si>
    <t>DA0333739</t>
  </si>
  <si>
    <t>DA0046742</t>
  </si>
  <si>
    <t>DA0494213</t>
  </si>
  <si>
    <t>DA0774255</t>
  </si>
  <si>
    <t>DA0148273</t>
  </si>
  <si>
    <t>DA0152421</t>
  </si>
  <si>
    <t>DA0095143</t>
  </si>
  <si>
    <t>DA0027839</t>
  </si>
  <si>
    <t>DA0361043</t>
  </si>
  <si>
    <t>DA0036987</t>
  </si>
  <si>
    <t>DA0057760</t>
  </si>
  <si>
    <t>DA0037432</t>
  </si>
  <si>
    <t>DA0321504</t>
  </si>
  <si>
    <t>DA0186704</t>
  </si>
  <si>
    <t>DA0023742</t>
  </si>
  <si>
    <t>DA0128496</t>
  </si>
  <si>
    <t>DA0033095</t>
  </si>
  <si>
    <t>DA0043477</t>
  </si>
  <si>
    <t>DA0027293</t>
  </si>
  <si>
    <t>DA0218868</t>
  </si>
  <si>
    <t>DA0560556</t>
  </si>
  <si>
    <t>DA0065507</t>
  </si>
  <si>
    <t>DA0341244</t>
  </si>
  <si>
    <t>DA0260029</t>
  </si>
  <si>
    <t>DA0318936</t>
  </si>
  <si>
    <t>DA0024000</t>
  </si>
  <si>
    <t>DA0153114</t>
  </si>
  <si>
    <t>DA0040602</t>
  </si>
  <si>
    <t>DA0267878</t>
  </si>
  <si>
    <t>DA0077834</t>
  </si>
  <si>
    <t>DA0197554</t>
  </si>
  <si>
    <t>DA0091240</t>
  </si>
  <si>
    <t>DA0529948</t>
  </si>
  <si>
    <t>DA0152348</t>
  </si>
  <si>
    <t>DA0261576</t>
  </si>
  <si>
    <t>DA0259207</t>
  </si>
  <si>
    <t>DA0030428</t>
  </si>
  <si>
    <t>DA0277142</t>
  </si>
  <si>
    <t>DA0315569</t>
  </si>
  <si>
    <t>DA0581961</t>
  </si>
  <si>
    <t>DA0017458</t>
  </si>
  <si>
    <t>DA0048768</t>
  </si>
  <si>
    <t>DA0070349</t>
  </si>
  <si>
    <t>DA0109807</t>
  </si>
  <si>
    <t>DA0020917</t>
  </si>
  <si>
    <t>DA0027548</t>
  </si>
  <si>
    <t>DA0267944</t>
  </si>
  <si>
    <t>DA0360409</t>
  </si>
  <si>
    <t>DA0314383</t>
  </si>
  <si>
    <t>DA0048250</t>
  </si>
  <si>
    <t>DA0099032</t>
  </si>
  <si>
    <t>DA0016305</t>
  </si>
  <si>
    <t>DA0595273</t>
  </si>
  <si>
    <t>DA0423372</t>
  </si>
  <si>
    <t>DA0177930</t>
  </si>
  <si>
    <t>DA0534736</t>
  </si>
  <si>
    <t>DA0102112</t>
  </si>
  <si>
    <t>DA0329721</t>
  </si>
  <si>
    <t>DA0173661</t>
  </si>
  <si>
    <t>DA0245003</t>
  </si>
  <si>
    <t>DA0919905</t>
  </si>
  <si>
    <t>DA0066067</t>
  </si>
  <si>
    <t>DA0054721</t>
  </si>
  <si>
    <t>DA0025748</t>
  </si>
  <si>
    <t>DA0423981</t>
  </si>
  <si>
    <t>DA0146223</t>
  </si>
  <si>
    <t>DA0019763</t>
  </si>
  <si>
    <t>DA0099012</t>
  </si>
  <si>
    <t>DA0426996</t>
  </si>
  <si>
    <t>DA0225318</t>
  </si>
  <si>
    <t>DA0025123</t>
  </si>
  <si>
    <t>DA0366748</t>
  </si>
  <si>
    <t>DA0307217</t>
  </si>
  <si>
    <t>DA0786456</t>
  </si>
  <si>
    <t>DA0108517</t>
  </si>
  <si>
    <t>DA0263432</t>
  </si>
  <si>
    <t>DA0038395</t>
  </si>
  <si>
    <t>DA0021516</t>
  </si>
  <si>
    <t>DA0034326</t>
  </si>
  <si>
    <t>DA0145535</t>
  </si>
  <si>
    <t>DA0140885</t>
  </si>
  <si>
    <t>DA0193191</t>
  </si>
  <si>
    <t>DA0098000</t>
  </si>
  <si>
    <t>DA0236856</t>
  </si>
  <si>
    <t>DA0508313</t>
  </si>
  <si>
    <t>DA0108859</t>
  </si>
  <si>
    <t>DA0499422</t>
  </si>
  <si>
    <t>DA0873880</t>
  </si>
  <si>
    <t>DA0021173</t>
  </si>
  <si>
    <t>DA0045114</t>
  </si>
  <si>
    <t>DA0020656</t>
  </si>
  <si>
    <t>DA0384180</t>
  </si>
  <si>
    <t>DA0051555</t>
  </si>
  <si>
    <t>DA0031298</t>
  </si>
  <si>
    <t>DA0028199</t>
  </si>
  <si>
    <t>DA0139430</t>
  </si>
  <si>
    <t>DA0032883</t>
  </si>
  <si>
    <t>DA0076835</t>
  </si>
  <si>
    <t>DA0115500</t>
  </si>
  <si>
    <t>DA0045590</t>
  </si>
  <si>
    <t>DA0537681</t>
  </si>
  <si>
    <t>DA0659097</t>
  </si>
  <si>
    <t>DA0087720</t>
  </si>
  <si>
    <t>DA0051780</t>
  </si>
  <si>
    <t>DA0806024</t>
  </si>
  <si>
    <t>DA0033578</t>
  </si>
  <si>
    <t>DA0093484</t>
  </si>
  <si>
    <t>DA0251054</t>
  </si>
  <si>
    <t>DA0724565</t>
  </si>
  <si>
    <t>DA0026011</t>
  </si>
  <si>
    <t>DA0228904</t>
  </si>
  <si>
    <t>DA0189292</t>
  </si>
  <si>
    <t>DA0463147</t>
  </si>
  <si>
    <t>DA0747113</t>
  </si>
  <si>
    <t>DA0024754</t>
  </si>
  <si>
    <t>DA0970103</t>
  </si>
  <si>
    <t>DA0246036</t>
  </si>
  <si>
    <t>DA0187598</t>
  </si>
  <si>
    <t>DA0488856</t>
  </si>
  <si>
    <t>DA0588746</t>
  </si>
  <si>
    <t>DA0038680</t>
  </si>
  <si>
    <t>DA0022190</t>
  </si>
  <si>
    <t>DA0278567</t>
  </si>
  <si>
    <t>DA0051757</t>
  </si>
  <si>
    <t>DA0130467</t>
  </si>
  <si>
    <t>DA0335854</t>
  </si>
  <si>
    <t>DA0649832</t>
  </si>
  <si>
    <t>DA0088092</t>
  </si>
  <si>
    <t>DA0354667</t>
  </si>
  <si>
    <t>DA0724808</t>
  </si>
  <si>
    <t>DA0192062</t>
  </si>
  <si>
    <t>DA0681248</t>
  </si>
  <si>
    <t>DA0113511</t>
  </si>
  <si>
    <t>DA0450396</t>
  </si>
  <si>
    <t>DA0676707</t>
  </si>
  <si>
    <t>DA0228842</t>
  </si>
  <si>
    <t>DA0029318</t>
  </si>
  <si>
    <t>DA0043404</t>
  </si>
  <si>
    <t>DA0077914</t>
  </si>
  <si>
    <t>DA0408774</t>
  </si>
  <si>
    <t>DA0039063</t>
  </si>
  <si>
    <t>DA0757480</t>
  </si>
  <si>
    <t>DA0392801</t>
  </si>
  <si>
    <t>DA0277595</t>
  </si>
  <si>
    <t>DA0294182</t>
  </si>
  <si>
    <t>DA0645517</t>
  </si>
  <si>
    <t>DA0562239</t>
  </si>
  <si>
    <t>DA0043835</t>
  </si>
  <si>
    <t>DA0034338</t>
  </si>
  <si>
    <t>DA0763503</t>
  </si>
  <si>
    <t>DA0057082</t>
  </si>
  <si>
    <t>DA0181353</t>
  </si>
  <si>
    <t>DA0177310</t>
  </si>
  <si>
    <t>DA0669926</t>
  </si>
  <si>
    <t>DA0097122</t>
  </si>
  <si>
    <t>DA0047956</t>
  </si>
  <si>
    <t>DA0023148</t>
  </si>
  <si>
    <t>DA0117290</t>
  </si>
  <si>
    <t>DA0675063</t>
  </si>
  <si>
    <t>DA0946797</t>
  </si>
  <si>
    <t>DA0279092</t>
  </si>
  <si>
    <t>DA0072122</t>
  </si>
  <si>
    <t>DA0465893</t>
  </si>
  <si>
    <t>DA0654079</t>
  </si>
  <si>
    <t>DA0037314</t>
  </si>
  <si>
    <t>DA0453929</t>
  </si>
  <si>
    <t>DA0070863</t>
  </si>
  <si>
    <t>DA0455120</t>
  </si>
  <si>
    <t>DA0035421</t>
  </si>
  <si>
    <t>DA0468995</t>
  </si>
  <si>
    <t>DA0025526</t>
  </si>
  <si>
    <t>DA0489568</t>
  </si>
  <si>
    <t>DA0278032</t>
  </si>
  <si>
    <t>DA0104986</t>
  </si>
  <si>
    <t>DA0365263</t>
  </si>
  <si>
    <t>DA0852772</t>
  </si>
  <si>
    <t>DA0533754</t>
  </si>
  <si>
    <t>DA0424381</t>
  </si>
  <si>
    <t>DA0840157</t>
  </si>
  <si>
    <t>DA0025973</t>
  </si>
  <si>
    <t>DA0778256</t>
  </si>
  <si>
    <t>DA0080499</t>
  </si>
  <si>
    <t>DA0233694</t>
  </si>
  <si>
    <t>DA0102557</t>
  </si>
  <si>
    <t>DA0031404</t>
  </si>
  <si>
    <t>DA0223744</t>
  </si>
  <si>
    <t>DA0156104</t>
  </si>
  <si>
    <t>DA0111007</t>
  </si>
  <si>
    <t>DA0346361</t>
  </si>
  <si>
    <t>DA0346003</t>
  </si>
  <si>
    <t>DA0187494</t>
  </si>
  <si>
    <t>DA0071314</t>
  </si>
  <si>
    <t>DA0311411</t>
  </si>
  <si>
    <t>DA0394429</t>
  </si>
  <si>
    <t>DA0475830</t>
  </si>
  <si>
    <t>DA0056382</t>
  </si>
  <si>
    <t>DA0039967</t>
  </si>
  <si>
    <t>DA0414960</t>
  </si>
  <si>
    <t>DA0043215</t>
  </si>
  <si>
    <t>DA0199597</t>
  </si>
  <si>
    <t>DA0359335</t>
  </si>
  <si>
    <t>DA0492108</t>
  </si>
  <si>
    <t>DA0490428</t>
  </si>
  <si>
    <t>DA0318013</t>
  </si>
  <si>
    <t>DA0258788</t>
  </si>
  <si>
    <t>DA0050558</t>
  </si>
  <si>
    <t>DA0034651</t>
  </si>
  <si>
    <t>DA0147938</t>
  </si>
  <si>
    <t>DA0028069</t>
  </si>
  <si>
    <t>DA0441783</t>
  </si>
  <si>
    <t>DA0040743</t>
  </si>
  <si>
    <t>DA0034078</t>
  </si>
  <si>
    <t>DA0285466</t>
  </si>
  <si>
    <t>DA0089960</t>
  </si>
  <si>
    <t>DA0047266</t>
  </si>
  <si>
    <t>DA0439876</t>
  </si>
  <si>
    <t>DA0214029</t>
  </si>
  <si>
    <t>DA0845033</t>
  </si>
  <si>
    <t>DA0070250</t>
  </si>
  <si>
    <t>DA0027643</t>
  </si>
  <si>
    <t>DA0019060</t>
  </si>
  <si>
    <t>DA0180691</t>
  </si>
  <si>
    <t>DA0029950</t>
  </si>
  <si>
    <t>DA0085673</t>
  </si>
  <si>
    <t>DA0909469</t>
  </si>
  <si>
    <t>DA0471118</t>
  </si>
  <si>
    <t>DA0202362</t>
  </si>
  <si>
    <t>DA0392300</t>
  </si>
  <si>
    <t>DA0063405</t>
  </si>
  <si>
    <t>DA0189109</t>
  </si>
  <si>
    <t>DA0472698</t>
  </si>
  <si>
    <t>DA0242796</t>
  </si>
  <si>
    <t>DA0073290</t>
  </si>
  <si>
    <t>DA0491584</t>
  </si>
  <si>
    <t>DA0063928</t>
  </si>
  <si>
    <t>DA0104548</t>
  </si>
  <si>
    <t>DA0147669</t>
  </si>
  <si>
    <t>DA0025219</t>
  </si>
  <si>
    <t>DA0433103</t>
  </si>
  <si>
    <t>DA0587800</t>
  </si>
  <si>
    <t>DA0743640</t>
  </si>
  <si>
    <t>DA0095304</t>
  </si>
  <si>
    <t>DA0125610</t>
  </si>
  <si>
    <t>DA0167605</t>
  </si>
  <si>
    <t>DA0420114</t>
  </si>
  <si>
    <t>DA0302464</t>
  </si>
  <si>
    <t>DA0056675</t>
  </si>
  <si>
    <t>DA0721445</t>
  </si>
  <si>
    <t>DA0498707</t>
  </si>
  <si>
    <t>DA0852815</t>
  </si>
  <si>
    <t>DA0157645</t>
  </si>
  <si>
    <t>DA0288982</t>
  </si>
  <si>
    <t>DA0719838</t>
  </si>
  <si>
    <t>DA0451075</t>
  </si>
  <si>
    <t>DA0367741</t>
  </si>
  <si>
    <t>DA0127559</t>
  </si>
  <si>
    <t>DA0078318</t>
  </si>
  <si>
    <t>DA0027544</t>
  </si>
  <si>
    <t>DA0029370</t>
  </si>
  <si>
    <t>DA0293700</t>
  </si>
  <si>
    <t>DA0426821</t>
  </si>
  <si>
    <t>DA0495891</t>
  </si>
  <si>
    <t>DA0031347</t>
  </si>
  <si>
    <t>DA0219415</t>
  </si>
  <si>
    <t>DA0106868</t>
  </si>
  <si>
    <t>DA0089532</t>
  </si>
  <si>
    <t>DA0108151</t>
  </si>
  <si>
    <t>DA0052977</t>
  </si>
  <si>
    <t>DA0212684</t>
  </si>
  <si>
    <t>DA0023943</t>
  </si>
  <si>
    <t>DA0127797</t>
  </si>
  <si>
    <t>DA0437780</t>
  </si>
  <si>
    <t>DA0777404</t>
  </si>
  <si>
    <t>DA0480685</t>
  </si>
  <si>
    <t>DA0059202</t>
  </si>
  <si>
    <t>DA0042314</t>
  </si>
  <si>
    <t>DA0548205</t>
  </si>
  <si>
    <t>DA0357267</t>
  </si>
  <si>
    <t>DA0029240</t>
  </si>
  <si>
    <t>DA0782443</t>
  </si>
  <si>
    <t>DA0237165</t>
  </si>
  <si>
    <t>DA0525266</t>
  </si>
  <si>
    <t>DA0077174</t>
  </si>
  <si>
    <t>DA0273652</t>
  </si>
  <si>
    <t>DA0689463</t>
  </si>
  <si>
    <t>DA0145434</t>
  </si>
  <si>
    <t>DA0187678</t>
  </si>
  <si>
    <t>DA0048252</t>
  </si>
  <si>
    <t>DA0128428</t>
  </si>
  <si>
    <t>DA0480979</t>
  </si>
  <si>
    <t>DA0981224</t>
  </si>
  <si>
    <t>DA0034302</t>
  </si>
  <si>
    <t>DA0910205</t>
  </si>
  <si>
    <t>DA0334232</t>
  </si>
  <si>
    <t>DA0272919</t>
  </si>
  <si>
    <t>DA0038629</t>
  </si>
  <si>
    <t>DA0826356</t>
  </si>
  <si>
    <t>DA0050472</t>
  </si>
  <si>
    <t>DA0059017</t>
  </si>
  <si>
    <t>DA0729369</t>
  </si>
  <si>
    <t>DA0094468</t>
  </si>
  <si>
    <t>DA0073145</t>
  </si>
  <si>
    <t>DA0088717</t>
  </si>
  <si>
    <t>DA0024855</t>
  </si>
  <si>
    <t>DA0204398</t>
  </si>
  <si>
    <t>DA0039005</t>
  </si>
  <si>
    <t>DA0153241</t>
  </si>
  <si>
    <t>DA0193677</t>
  </si>
  <si>
    <t>DA0554905</t>
  </si>
  <si>
    <t>DA0220777</t>
  </si>
  <si>
    <t>DA0896043</t>
  </si>
  <si>
    <t>DA0509541</t>
  </si>
  <si>
    <t>DA0248337</t>
  </si>
  <si>
    <t>DA0031613</t>
  </si>
  <si>
    <t>DA0648520</t>
  </si>
  <si>
    <t>DA0601216</t>
  </si>
  <si>
    <t>DA0025254</t>
  </si>
  <si>
    <t>DA0062769</t>
  </si>
  <si>
    <t>DA0641327</t>
  </si>
  <si>
    <t>DA0206935</t>
  </si>
  <si>
    <t>DA0042322</t>
  </si>
  <si>
    <t>DA0705145</t>
  </si>
  <si>
    <t>DA0401819</t>
  </si>
  <si>
    <t>DA0025744</t>
  </si>
  <si>
    <t>DA0043372</t>
  </si>
  <si>
    <t>DA0055231</t>
  </si>
  <si>
    <t>DA0481182</t>
  </si>
  <si>
    <t>DA0025876</t>
  </si>
  <si>
    <t>DA0027831</t>
  </si>
  <si>
    <t>DA0262361</t>
  </si>
  <si>
    <t>DA0284525</t>
  </si>
  <si>
    <t>DA0678389</t>
  </si>
  <si>
    <t>DA0024347</t>
  </si>
  <si>
    <t>DA0524357</t>
  </si>
  <si>
    <t>DA0051499</t>
  </si>
  <si>
    <t>DA0026186</t>
  </si>
  <si>
    <t>DA0063857</t>
  </si>
  <si>
    <t>DA0126441</t>
  </si>
  <si>
    <t>DA0036401</t>
  </si>
  <si>
    <t>DA0458632</t>
  </si>
  <si>
    <t>DA0035690</t>
  </si>
  <si>
    <t>DA0273639</t>
  </si>
  <si>
    <t>DA0435765</t>
  </si>
  <si>
    <t>DA0033737</t>
  </si>
  <si>
    <t>DA0341640</t>
  </si>
  <si>
    <t>DA0394906</t>
  </si>
  <si>
    <t>DA0023640</t>
  </si>
  <si>
    <t>DA0135190</t>
  </si>
  <si>
    <t>DA0810352</t>
  </si>
  <si>
    <t>DA0156302</t>
  </si>
  <si>
    <t>DA0258001</t>
  </si>
  <si>
    <t>DA0044347</t>
  </si>
  <si>
    <t>DA0884075</t>
  </si>
  <si>
    <t>DA0117614</t>
  </si>
  <si>
    <t>DA0189901</t>
  </si>
  <si>
    <t>DA0305805</t>
  </si>
  <si>
    <t>DA0313331</t>
  </si>
  <si>
    <t>DA0300175</t>
  </si>
  <si>
    <t>DA0183066</t>
  </si>
  <si>
    <t>DA0113482</t>
  </si>
  <si>
    <t>DA0058759</t>
  </si>
  <si>
    <t>DA0415704</t>
  </si>
  <si>
    <t>DA0154960</t>
  </si>
  <si>
    <t>DA0792900</t>
  </si>
  <si>
    <t>DA0042492</t>
  </si>
  <si>
    <t>DA0040821</t>
  </si>
  <si>
    <t>DA0628372</t>
  </si>
  <si>
    <t>DA0329033</t>
  </si>
  <si>
    <t>DA0023962</t>
  </si>
  <si>
    <t>DA0160721</t>
  </si>
  <si>
    <t>DA0031725</t>
  </si>
  <si>
    <t>DA0026127</t>
  </si>
  <si>
    <t>DA0322123</t>
  </si>
  <si>
    <t>DA0151718</t>
  </si>
  <si>
    <t>DA0021794</t>
  </si>
  <si>
    <t>DA0404940</t>
  </si>
  <si>
    <t>DA0098807</t>
  </si>
  <si>
    <t>DA0945207</t>
  </si>
  <si>
    <t>DA0033704</t>
  </si>
  <si>
    <t>DA0039067</t>
  </si>
  <si>
    <t>DA0251469</t>
  </si>
  <si>
    <t>DA0062179</t>
  </si>
  <si>
    <t>DA0778044</t>
  </si>
  <si>
    <t>DA0021709</t>
  </si>
  <si>
    <t>DA0089259</t>
  </si>
  <si>
    <t>DA0021280</t>
  </si>
  <si>
    <t>DA0195169</t>
  </si>
  <si>
    <t>DA0100083</t>
  </si>
  <si>
    <t>DA0574928</t>
  </si>
  <si>
    <t>DA0035486</t>
  </si>
  <si>
    <t>DA0037840</t>
  </si>
  <si>
    <t>DA0293870</t>
  </si>
  <si>
    <t>DA0253151</t>
  </si>
  <si>
    <t>DA0195029</t>
  </si>
  <si>
    <t>DA0639097</t>
  </si>
  <si>
    <t>DA0170784</t>
  </si>
  <si>
    <t>DA0037134</t>
  </si>
  <si>
    <t>DA0279127</t>
  </si>
  <si>
    <t>DA0050984</t>
  </si>
  <si>
    <t>DA0666523</t>
  </si>
  <si>
    <t>DA0093241</t>
  </si>
  <si>
    <t>DA0163440</t>
  </si>
  <si>
    <t>DA0811897</t>
  </si>
  <si>
    <t>DA0516306</t>
  </si>
  <si>
    <t>DA0075491</t>
  </si>
  <si>
    <t>DA0361815</t>
  </si>
  <si>
    <t>DA0232838</t>
  </si>
  <si>
    <t>DA0033619</t>
  </si>
  <si>
    <t>DA0250762</t>
  </si>
  <si>
    <t>DA0030698</t>
  </si>
  <si>
    <t>DA0139541</t>
  </si>
  <si>
    <t>DA0029778</t>
  </si>
  <si>
    <t>DA0465864</t>
  </si>
  <si>
    <t>DA0306020</t>
  </si>
  <si>
    <t>DA0603487</t>
  </si>
  <si>
    <t>DA0249000</t>
  </si>
  <si>
    <t>DA0090172</t>
  </si>
  <si>
    <t>DA0200928</t>
  </si>
  <si>
    <t>DA0463218</t>
  </si>
  <si>
    <t>DA0171057</t>
  </si>
  <si>
    <t>DA0021402</t>
  </si>
  <si>
    <t>DA0303806</t>
  </si>
  <si>
    <t>DA0067749</t>
  </si>
  <si>
    <t>DA0365970</t>
  </si>
  <si>
    <t>DA0189737</t>
  </si>
  <si>
    <t>DA0082130</t>
  </si>
  <si>
    <t>DA0056786</t>
  </si>
  <si>
    <t>DA0956150</t>
  </si>
  <si>
    <t>DA0032297</t>
  </si>
  <si>
    <t>DA0178300</t>
  </si>
  <si>
    <t>DA0054417</t>
  </si>
  <si>
    <t>DA0126750</t>
  </si>
  <si>
    <t>DA0111760</t>
  </si>
  <si>
    <t>DA0983152</t>
  </si>
  <si>
    <t>DA0072951</t>
  </si>
  <si>
    <t>DA0807219</t>
  </si>
  <si>
    <t>DA0300466</t>
  </si>
  <si>
    <t>DA0375904</t>
  </si>
  <si>
    <t>DA0095956</t>
  </si>
  <si>
    <t>DA0450036</t>
  </si>
  <si>
    <t>DA0064216</t>
  </si>
  <si>
    <t>DA0191257</t>
  </si>
  <si>
    <t>DA0130998</t>
  </si>
  <si>
    <t>DA0026653</t>
  </si>
  <si>
    <t>DA0045063</t>
  </si>
  <si>
    <t>DA0256931</t>
  </si>
  <si>
    <t>DA0070530</t>
  </si>
  <si>
    <t>DA0183655</t>
  </si>
  <si>
    <t>DA0024567</t>
  </si>
  <si>
    <t>DA0154718</t>
  </si>
  <si>
    <t>DA0482354</t>
  </si>
  <si>
    <t>DA0109781</t>
  </si>
  <si>
    <t>DA0346428</t>
  </si>
  <si>
    <t>DA0097041</t>
  </si>
  <si>
    <t>DA0037945</t>
  </si>
  <si>
    <t>DA0041238</t>
  </si>
  <si>
    <t>DA0018218</t>
  </si>
  <si>
    <t>DA0099903</t>
  </si>
  <si>
    <t>DA0017044</t>
  </si>
  <si>
    <t>DA0308915</t>
  </si>
  <si>
    <t>DA0482398</t>
  </si>
  <si>
    <t>DA0138206</t>
  </si>
  <si>
    <t>DA0638658</t>
  </si>
  <si>
    <t>DA0265243</t>
  </si>
  <si>
    <t>DA0199336</t>
  </si>
  <si>
    <t>DA0034037</t>
  </si>
  <si>
    <t>DA0758272</t>
  </si>
  <si>
    <t>DA0116827</t>
  </si>
  <si>
    <t>DA0079752</t>
  </si>
  <si>
    <t>DA0042222</t>
  </si>
  <si>
    <t>DA0051861</t>
  </si>
  <si>
    <t>DA0196377</t>
  </si>
  <si>
    <t>DA0363459</t>
  </si>
  <si>
    <t>DA0072694</t>
  </si>
  <si>
    <t>DA0162086</t>
  </si>
  <si>
    <t>DA0516989</t>
  </si>
  <si>
    <t>DA0261901</t>
  </si>
  <si>
    <t>DA0019876</t>
  </si>
  <si>
    <t>DA0033119</t>
  </si>
  <si>
    <t>DA0962902</t>
  </si>
  <si>
    <t>DA0021194</t>
  </si>
  <si>
    <t>DA0170757</t>
  </si>
  <si>
    <t>DA0081217</t>
  </si>
  <si>
    <t>DA0142395</t>
  </si>
  <si>
    <t>DA0601244</t>
  </si>
  <si>
    <t>DA0025267</t>
  </si>
  <si>
    <t>DA0381325</t>
  </si>
  <si>
    <t>DA0289537</t>
  </si>
  <si>
    <t>DA0082628</t>
  </si>
  <si>
    <t>DA0022698</t>
  </si>
  <si>
    <t>DA0187974</t>
  </si>
  <si>
    <t>DA0896238</t>
  </si>
  <si>
    <t>DA0206202</t>
  </si>
  <si>
    <t>DA0025021</t>
  </si>
  <si>
    <t>DA0188228</t>
  </si>
  <si>
    <t>DA0079698</t>
  </si>
  <si>
    <t>DA0681067</t>
  </si>
  <si>
    <t>DA0044926</t>
  </si>
  <si>
    <t>DA0178916</t>
  </si>
  <si>
    <t>DA0291856</t>
  </si>
  <si>
    <t>DA0625853</t>
  </si>
  <si>
    <t>DA0505600</t>
  </si>
  <si>
    <t>DA0081952</t>
  </si>
  <si>
    <t>DA0024390</t>
  </si>
  <si>
    <t>DA0467168</t>
  </si>
  <si>
    <t>DA0024456</t>
  </si>
  <si>
    <t>DA0449882</t>
  </si>
  <si>
    <t>DA0860561</t>
  </si>
  <si>
    <t>DA0043344</t>
  </si>
  <si>
    <t>DA0176065</t>
  </si>
  <si>
    <t>DA0094903</t>
  </si>
  <si>
    <t>DA0900638</t>
  </si>
  <si>
    <t>DA0651149</t>
  </si>
  <si>
    <t>DA0433962</t>
  </si>
  <si>
    <t>DA0343946</t>
  </si>
  <si>
    <t>DA0025476</t>
  </si>
  <si>
    <t>DA0495290</t>
  </si>
  <si>
    <t>DA0019992</t>
  </si>
  <si>
    <t>DA0966460</t>
  </si>
  <si>
    <t>DA0049732</t>
  </si>
  <si>
    <t>DA0346099</t>
  </si>
  <si>
    <t>DA0236980</t>
  </si>
  <si>
    <t>DA0065161</t>
  </si>
  <si>
    <t>DA0022699</t>
  </si>
  <si>
    <t>DA0130957</t>
  </si>
  <si>
    <t>DA0149596</t>
  </si>
  <si>
    <t>DA0814701</t>
  </si>
  <si>
    <t>DA0106654</t>
  </si>
  <si>
    <t>DA0027524</t>
  </si>
  <si>
    <t>DA0044338</t>
  </si>
  <si>
    <t>DA0563598</t>
  </si>
  <si>
    <t>DA0017987</t>
  </si>
  <si>
    <t>DA0114860</t>
  </si>
  <si>
    <t>DA0111256</t>
  </si>
  <si>
    <t>DA0360589</t>
  </si>
  <si>
    <t>DA0327460</t>
  </si>
  <si>
    <t>DA0241565</t>
  </si>
  <si>
    <t>DA0415857</t>
  </si>
  <si>
    <t>DA0387106</t>
  </si>
  <si>
    <t>DA0308693</t>
  </si>
  <si>
    <t>DA0029088</t>
  </si>
  <si>
    <t>DA0196738</t>
  </si>
  <si>
    <t>DA0310673</t>
  </si>
  <si>
    <t>DA0109860</t>
  </si>
  <si>
    <t>DA0761277</t>
  </si>
  <si>
    <t>DA0278658</t>
  </si>
  <si>
    <t>DA0289958</t>
  </si>
  <si>
    <t>DA0288358</t>
  </si>
  <si>
    <t>DA0022606</t>
  </si>
  <si>
    <t>DA0998483</t>
  </si>
  <si>
    <t>DA0033272</t>
  </si>
  <si>
    <t>DA0025284</t>
  </si>
  <si>
    <t>DA0036757</t>
  </si>
  <si>
    <t>DA0019386</t>
  </si>
  <si>
    <t>DA0077377</t>
  </si>
  <si>
    <t>DA0152437</t>
  </si>
  <si>
    <t>DA0281344</t>
  </si>
  <si>
    <t>DA0155651</t>
  </si>
  <si>
    <t>DA0220165</t>
  </si>
  <si>
    <t>DA0025545</t>
  </si>
  <si>
    <t>DA0145656</t>
  </si>
  <si>
    <t>DA0018054</t>
  </si>
  <si>
    <t>DA0369072</t>
  </si>
  <si>
    <t>DA0024051</t>
  </si>
  <si>
    <t>DA0238185</t>
  </si>
  <si>
    <t>DA0020400</t>
  </si>
  <si>
    <t>DA0543087</t>
  </si>
  <si>
    <t>DA0146261</t>
  </si>
  <si>
    <t>DA0960870</t>
  </si>
  <si>
    <t>DA0023231</t>
  </si>
  <si>
    <t>DA0023859</t>
  </si>
  <si>
    <t>DA0026697</t>
  </si>
  <si>
    <t>DA0442464</t>
  </si>
  <si>
    <t>DA0225658</t>
  </si>
  <si>
    <t>DA0631191</t>
  </si>
  <si>
    <t>DA0033609</t>
  </si>
  <si>
    <t>DA0024004</t>
  </si>
  <si>
    <t>DA0018428</t>
  </si>
  <si>
    <t>DA0145663</t>
  </si>
  <si>
    <t>DA0027512</t>
  </si>
  <si>
    <t>DA0081977</t>
  </si>
  <si>
    <t>DA0126269</t>
  </si>
  <si>
    <t>DA0018884</t>
  </si>
  <si>
    <t>DA0023701</t>
  </si>
  <si>
    <t>DA0151452</t>
  </si>
  <si>
    <t>DA0680265</t>
  </si>
  <si>
    <t>DA0153529</t>
  </si>
  <si>
    <t>DA0022000</t>
  </si>
  <si>
    <t>DA0118211</t>
  </si>
  <si>
    <t>DA0031993</t>
  </si>
  <si>
    <t>DA0150637</t>
  </si>
  <si>
    <t>DA0035546</t>
  </si>
  <si>
    <t>DA0037297</t>
  </si>
  <si>
    <t>DA0094650</t>
  </si>
  <si>
    <t>DA0120635</t>
  </si>
  <si>
    <t>DA0023299</t>
  </si>
  <si>
    <t>DA0031316</t>
  </si>
  <si>
    <t>DA0614520</t>
  </si>
  <si>
    <t>DA0672801</t>
  </si>
  <si>
    <t>DA0966405</t>
  </si>
  <si>
    <t>DA0028417</t>
  </si>
  <si>
    <t>DA0503921</t>
  </si>
  <si>
    <t>DA0060837</t>
  </si>
  <si>
    <t>DA0775084</t>
  </si>
  <si>
    <t>DA0227345</t>
  </si>
  <si>
    <t>DA0052587</t>
  </si>
  <si>
    <t>DA0071310</t>
  </si>
  <si>
    <t>DA0091448</t>
  </si>
  <si>
    <t>DA0338908</t>
  </si>
  <si>
    <t>DA0375931</t>
  </si>
  <si>
    <t>DA0031426</t>
  </si>
  <si>
    <t>DA0106381</t>
  </si>
  <si>
    <t>DA0020921</t>
  </si>
  <si>
    <t>DA0916993</t>
  </si>
  <si>
    <t>DA0292675</t>
  </si>
  <si>
    <t>DA0100692</t>
  </si>
  <si>
    <t>DA0032919</t>
  </si>
  <si>
    <t>DA0071732</t>
  </si>
  <si>
    <t>DA0195254</t>
  </si>
  <si>
    <t>DA0423605</t>
  </si>
  <si>
    <t>DA0052288</t>
  </si>
  <si>
    <t>DA0018716</t>
  </si>
  <si>
    <t>DA0036135</t>
  </si>
  <si>
    <t>DA0515471</t>
  </si>
  <si>
    <t>DA0861622</t>
  </si>
  <si>
    <t>DA0671168</t>
  </si>
  <si>
    <t>DA0084745</t>
  </si>
  <si>
    <t>DA0537626</t>
  </si>
  <si>
    <t>DA0429260</t>
  </si>
  <si>
    <t>DA0036186</t>
  </si>
  <si>
    <t>DA0087973</t>
  </si>
  <si>
    <t>DA0160370</t>
  </si>
  <si>
    <t>DA0704374</t>
  </si>
  <si>
    <t>DA0065298</t>
  </si>
  <si>
    <t>DA0042366</t>
  </si>
  <si>
    <t>DA0180383</t>
  </si>
  <si>
    <t>DA0152471</t>
  </si>
  <si>
    <t>DA0015756</t>
  </si>
  <si>
    <t>DA0794559</t>
  </si>
  <si>
    <t>DA0020502</t>
  </si>
  <si>
    <t>DA0157588</t>
  </si>
  <si>
    <t>DA0717892</t>
  </si>
  <si>
    <t>DA0056767</t>
  </si>
  <si>
    <t>DA0239664</t>
  </si>
  <si>
    <t>DA0033434</t>
  </si>
  <si>
    <t>DA0221661</t>
  </si>
  <si>
    <t>DA0048976</t>
  </si>
  <si>
    <t>DA0068991</t>
  </si>
  <si>
    <t>DA0082598</t>
  </si>
  <si>
    <t>DA0086667</t>
  </si>
  <si>
    <t>DA0158190</t>
  </si>
  <si>
    <t>DA0136793</t>
  </si>
  <si>
    <t>DA0724445</t>
  </si>
  <si>
    <t>DA0285572</t>
  </si>
  <si>
    <t>DA0450044</t>
  </si>
  <si>
    <t>DA0042832</t>
  </si>
  <si>
    <t>DA0553875</t>
  </si>
  <si>
    <t>DA0028618</t>
  </si>
  <si>
    <t>DA0035462</t>
  </si>
  <si>
    <t>DA0043773</t>
  </si>
  <si>
    <t>DA0030893</t>
  </si>
  <si>
    <t>DA0039511</t>
  </si>
  <si>
    <t>DA0026980</t>
  </si>
  <si>
    <t>DA0233393</t>
  </si>
  <si>
    <t>DA0180549</t>
  </si>
  <si>
    <t>DA0056696</t>
  </si>
  <si>
    <t>DA0035332</t>
  </si>
  <si>
    <t>DA0061484</t>
  </si>
  <si>
    <t>DA0463423</t>
  </si>
  <si>
    <t>DA0026178</t>
  </si>
  <si>
    <t>DA0581971</t>
  </si>
  <si>
    <t>DA0958709</t>
  </si>
  <si>
    <t>DA0181506</t>
  </si>
  <si>
    <t>DA0499790</t>
  </si>
  <si>
    <t>DA0068623</t>
  </si>
  <si>
    <t>DA0130430</t>
  </si>
  <si>
    <t>DA0125970</t>
  </si>
  <si>
    <t>DA0235477</t>
  </si>
  <si>
    <t>DA0120201</t>
  </si>
  <si>
    <t>DA0386930</t>
  </si>
  <si>
    <t>DA0143424</t>
  </si>
  <si>
    <t>DA0899141</t>
  </si>
  <si>
    <t>DA0712062</t>
  </si>
  <si>
    <t>DA0210359</t>
  </si>
  <si>
    <t>DA0574858</t>
  </si>
  <si>
    <t>DA0039095</t>
  </si>
  <si>
    <t>DA0161361</t>
  </si>
  <si>
    <t>DA0018490</t>
  </si>
  <si>
    <t>DA0128715</t>
  </si>
  <si>
    <t>DA0130846</t>
  </si>
  <si>
    <t>DA0042384</t>
  </si>
  <si>
    <t>DA0062270</t>
  </si>
  <si>
    <t>DA0084438</t>
  </si>
  <si>
    <t>DA0268122</t>
  </si>
  <si>
    <t>DA0032868</t>
  </si>
  <si>
    <t>DA0529211</t>
  </si>
  <si>
    <t>DA0088994</t>
  </si>
  <si>
    <t>DA0027661</t>
  </si>
  <si>
    <t>DA0097941</t>
  </si>
  <si>
    <t>DA0017276</t>
  </si>
  <si>
    <t>DA0539458</t>
  </si>
  <si>
    <t>DA0064638</t>
  </si>
  <si>
    <t>DA0407073</t>
  </si>
  <si>
    <t>DA0134478</t>
  </si>
  <si>
    <t>DA0154059</t>
  </si>
  <si>
    <t>DA0395897</t>
  </si>
  <si>
    <t>DA0098600</t>
  </si>
  <si>
    <t>DA0023366</t>
  </si>
  <si>
    <t>DA0089529</t>
  </si>
  <si>
    <t>DA0737022</t>
  </si>
  <si>
    <t>DA0965935</t>
  </si>
  <si>
    <t>DA0497899</t>
  </si>
  <si>
    <t>DA0255376</t>
  </si>
  <si>
    <t>DA0382415</t>
  </si>
  <si>
    <t>DA0086951</t>
  </si>
  <si>
    <t>DA0044791</t>
  </si>
  <si>
    <t>DA0041694</t>
  </si>
  <si>
    <t>DA0026777</t>
  </si>
  <si>
    <t>DA0358027</t>
  </si>
  <si>
    <t>DA0304943</t>
  </si>
  <si>
    <t>DA0327148</t>
  </si>
  <si>
    <t>DA0038343</t>
  </si>
  <si>
    <t>DA0171420</t>
  </si>
  <si>
    <t>DA0064163</t>
  </si>
  <si>
    <t>DA0157511</t>
  </si>
  <si>
    <t>DA0025388</t>
  </si>
  <si>
    <t>DA0064345</t>
  </si>
  <si>
    <t>DA0108070</t>
  </si>
  <si>
    <t>DA0029283</t>
  </si>
  <si>
    <t>DA0328122</t>
  </si>
  <si>
    <t>DA0138044</t>
  </si>
  <si>
    <t>DA0053184</t>
  </si>
  <si>
    <t>DA0036927</t>
  </si>
  <si>
    <t>DA0035000</t>
  </si>
  <si>
    <t>DA0731445</t>
  </si>
  <si>
    <t>DA0196225</t>
  </si>
  <si>
    <t>DA0043605</t>
  </si>
  <si>
    <t>DA0769145</t>
  </si>
  <si>
    <t>DA0389111</t>
  </si>
  <si>
    <t>DA0722515</t>
  </si>
  <si>
    <t>DA0939719</t>
  </si>
  <si>
    <t>DA0042683</t>
  </si>
  <si>
    <t>DA0021633</t>
  </si>
  <si>
    <t>DA0090879</t>
  </si>
  <si>
    <t>DA0017188</t>
  </si>
  <si>
    <t>DA0028888</t>
  </si>
  <si>
    <t>DA0766150</t>
  </si>
  <si>
    <t>DA0319311</t>
  </si>
  <si>
    <t>DA0070193</t>
  </si>
  <si>
    <t>DA0757210</t>
  </si>
  <si>
    <t>DA0080009</t>
  </si>
  <si>
    <t>DA0027121</t>
  </si>
  <si>
    <t>DA0119588</t>
  </si>
  <si>
    <t>DA0334096</t>
  </si>
  <si>
    <t>DA0503310</t>
  </si>
  <si>
    <t>DA0035164</t>
  </si>
  <si>
    <t>DA0066746</t>
  </si>
  <si>
    <t>DA0060406</t>
  </si>
  <si>
    <t>DA0697655</t>
  </si>
  <si>
    <t>DA0333689</t>
  </si>
  <si>
    <t>DA0021863</t>
  </si>
  <si>
    <t>DA0037740</t>
  </si>
  <si>
    <t>DA0019431</t>
  </si>
  <si>
    <t>DA0296102</t>
  </si>
  <si>
    <t>DA0029216</t>
  </si>
  <si>
    <t>DA0595717</t>
  </si>
  <si>
    <t>DA0329382</t>
  </si>
  <si>
    <t>DA0852373</t>
  </si>
  <si>
    <t>DA0221083</t>
  </si>
  <si>
    <t>DA0025520</t>
  </si>
  <si>
    <t>DA0671414</t>
  </si>
  <si>
    <t>DA0095928</t>
  </si>
  <si>
    <t>DA0116165</t>
  </si>
  <si>
    <t>DA0104113</t>
  </si>
  <si>
    <t>DA0451666</t>
  </si>
  <si>
    <t>DA0111270</t>
  </si>
  <si>
    <t>DA0259739</t>
  </si>
  <si>
    <t>DA0341313</t>
  </si>
  <si>
    <t>DA0233187</t>
  </si>
  <si>
    <t>DA0630991</t>
  </si>
  <si>
    <t>DA0185741</t>
  </si>
  <si>
    <t>DA0795286</t>
  </si>
  <si>
    <t>DA0065317</t>
  </si>
  <si>
    <t>DA0257026</t>
  </si>
  <si>
    <t>DA0034960</t>
  </si>
  <si>
    <t>DA0866668</t>
  </si>
  <si>
    <t>DA0573863</t>
  </si>
  <si>
    <t>DA0028520</t>
  </si>
  <si>
    <t>DA0355730</t>
  </si>
  <si>
    <t>DA0024274</t>
  </si>
  <si>
    <t>DA0264995</t>
  </si>
  <si>
    <t>DA0064460</t>
  </si>
  <si>
    <t>DA0043408</t>
  </si>
  <si>
    <t>DA0441049</t>
  </si>
  <si>
    <t>DA0136345</t>
  </si>
  <si>
    <t>DA0029208</t>
  </si>
  <si>
    <t>DA0058428</t>
  </si>
  <si>
    <t>DA0379874</t>
  </si>
  <si>
    <t>DA0112003</t>
  </si>
  <si>
    <t>DA0404148</t>
  </si>
  <si>
    <t>DA0584702</t>
  </si>
  <si>
    <t>DA0019834</t>
  </si>
  <si>
    <t>DA0193925</t>
  </si>
  <si>
    <t>DA0401356</t>
  </si>
  <si>
    <t>DA0028933</t>
  </si>
  <si>
    <t>DA0098645</t>
  </si>
  <si>
    <t>DA0144938</t>
  </si>
  <si>
    <t>DA0885396</t>
  </si>
  <si>
    <t>DA0036085</t>
  </si>
  <si>
    <t>DA0075834</t>
  </si>
  <si>
    <t>DA0030285</t>
  </si>
  <si>
    <t>DA0200651</t>
  </si>
  <si>
    <t>DA0034296</t>
  </si>
  <si>
    <t>DA0188559</t>
  </si>
  <si>
    <t>DA0256667</t>
  </si>
  <si>
    <t>DA0171749</t>
  </si>
  <si>
    <t>DA0052876</t>
  </si>
  <si>
    <t>DA0083712</t>
  </si>
  <si>
    <t>DA0097446</t>
  </si>
  <si>
    <t>DA0907869</t>
  </si>
  <si>
    <t>DA0099973</t>
  </si>
  <si>
    <t>DA0648167</t>
  </si>
  <si>
    <t>DA0128237</t>
  </si>
  <si>
    <t>DA0087577</t>
  </si>
  <si>
    <t>DA0458152</t>
  </si>
  <si>
    <t>DA0037753</t>
  </si>
  <si>
    <t>DA0184123</t>
  </si>
  <si>
    <t>DA0091824</t>
  </si>
  <si>
    <t>DA0446605</t>
  </si>
  <si>
    <t>DA0393772</t>
  </si>
  <si>
    <t>DA0840608</t>
  </si>
  <si>
    <t>DA0334533</t>
  </si>
  <si>
    <t>DA0055653</t>
  </si>
  <si>
    <t>DA0025786</t>
  </si>
  <si>
    <t>DA0861095</t>
  </si>
  <si>
    <t>DA0042787</t>
  </si>
  <si>
    <t>DA0113386</t>
  </si>
  <si>
    <t>DA0584970</t>
  </si>
  <si>
    <t>DA0182797</t>
  </si>
  <si>
    <t>DA0088785</t>
  </si>
  <si>
    <t>DA0054119</t>
  </si>
  <si>
    <t>DA0032304</t>
  </si>
  <si>
    <t>DA0064380</t>
  </si>
  <si>
    <t>DA0901162</t>
  </si>
  <si>
    <t>DA0434082</t>
  </si>
  <si>
    <t>DA0059941</t>
  </si>
  <si>
    <t>DA0604314</t>
  </si>
  <si>
    <t>DA0624654</t>
  </si>
  <si>
    <t>DA0087684</t>
  </si>
  <si>
    <t>DA0312351</t>
  </si>
  <si>
    <t>DA0456169</t>
  </si>
  <si>
    <t>DA0406707</t>
  </si>
  <si>
    <t>DA0716070</t>
  </si>
  <si>
    <t>DA0696991</t>
  </si>
  <si>
    <t>DA0666112</t>
  </si>
  <si>
    <t>DA0029346</t>
  </si>
  <si>
    <t>DA0179060</t>
  </si>
  <si>
    <t>DA0118462</t>
  </si>
  <si>
    <t>DA0571245</t>
  </si>
  <si>
    <t>DA0102583</t>
  </si>
  <si>
    <t>DA0070462</t>
  </si>
  <si>
    <t>DA0553676</t>
  </si>
  <si>
    <t>DA0754981</t>
  </si>
  <si>
    <t>DA0026881</t>
  </si>
  <si>
    <t>DA0412383</t>
  </si>
  <si>
    <t>DA0017052</t>
  </si>
  <si>
    <t>DA0172364</t>
  </si>
  <si>
    <t>DA0046576</t>
  </si>
  <si>
    <t>DA0031402</t>
  </si>
  <si>
    <t>DA0476180</t>
  </si>
  <si>
    <t>DA0164229</t>
  </si>
  <si>
    <t>DA0784236</t>
  </si>
  <si>
    <t>DA0067983</t>
  </si>
  <si>
    <t>DA0838971</t>
  </si>
  <si>
    <t>DA0074282</t>
  </si>
  <si>
    <t>DA0562089</t>
  </si>
  <si>
    <t>DA0024719</t>
  </si>
  <si>
    <t>DA0655534</t>
  </si>
  <si>
    <t>DA0050818</t>
  </si>
  <si>
    <t>DA0063465</t>
  </si>
  <si>
    <t>DA0391929</t>
  </si>
  <si>
    <t>DA0095943</t>
  </si>
  <si>
    <t>DA0117301</t>
  </si>
  <si>
    <t>DA0357047</t>
  </si>
  <si>
    <t>DA0046048</t>
  </si>
  <si>
    <t>DA0254608</t>
  </si>
  <si>
    <t>DA0573449</t>
  </si>
  <si>
    <t>DA0051754</t>
  </si>
  <si>
    <t>DA0153589</t>
  </si>
  <si>
    <t>DA0037315</t>
  </si>
  <si>
    <t>DA0051382</t>
  </si>
  <si>
    <t>DA0081929</t>
  </si>
  <si>
    <t>DA0197183</t>
  </si>
  <si>
    <t>DA0024825</t>
  </si>
  <si>
    <t>DA0511027</t>
  </si>
  <si>
    <t>DA0598204</t>
  </si>
  <si>
    <t>DA0128442</t>
  </si>
  <si>
    <t>DA0160489</t>
  </si>
  <si>
    <t>DA0027052</t>
  </si>
  <si>
    <t>DA0190220</t>
  </si>
  <si>
    <t>DA0020830</t>
  </si>
  <si>
    <t>DA0874041</t>
  </si>
  <si>
    <t>DA0028127</t>
  </si>
  <si>
    <t>DA0208514</t>
  </si>
  <si>
    <t>DA0076518</t>
  </si>
  <si>
    <t>DA0325974</t>
  </si>
  <si>
    <t>DA0158085</t>
  </si>
  <si>
    <t>DA0583219</t>
  </si>
  <si>
    <t>DA0195794</t>
  </si>
  <si>
    <t>DA0022845</t>
  </si>
  <si>
    <t>DA0433342</t>
  </si>
  <si>
    <t>DA0141710</t>
  </si>
  <si>
    <t>DA0051072</t>
  </si>
  <si>
    <t>DA0035190</t>
  </si>
  <si>
    <t>DA0608040</t>
  </si>
  <si>
    <t>DA0223025</t>
  </si>
  <si>
    <t>DA0039481</t>
  </si>
  <si>
    <t>DA0654509</t>
  </si>
  <si>
    <t>DA0709381</t>
  </si>
  <si>
    <t>DA0399880</t>
  </si>
  <si>
    <t>DA0594598</t>
  </si>
  <si>
    <t>DA0289038</t>
  </si>
  <si>
    <t>DA0082855</t>
  </si>
  <si>
    <t>DA0082967</t>
  </si>
  <si>
    <t>DA0438814</t>
  </si>
  <si>
    <t>DA0341984</t>
  </si>
  <si>
    <t>DA0136094</t>
  </si>
  <si>
    <t>DA0829446</t>
  </si>
  <si>
    <t>DA0394131</t>
  </si>
  <si>
    <t>DA0057280</t>
  </si>
  <si>
    <t>DA0189885</t>
  </si>
  <si>
    <t>DA0414349</t>
  </si>
  <si>
    <t>DA0022440</t>
  </si>
  <si>
    <t>DA0355100</t>
  </si>
  <si>
    <t>DA0218952</t>
  </si>
  <si>
    <t>DA0168275</t>
  </si>
  <si>
    <t>DA0340224</t>
  </si>
  <si>
    <t>DA0112627</t>
  </si>
  <si>
    <t>DA0273741</t>
  </si>
  <si>
    <t>DA0123155</t>
  </si>
  <si>
    <t>DA0034400</t>
  </si>
  <si>
    <t>DA0336228</t>
  </si>
  <si>
    <t>DA0219879</t>
  </si>
  <si>
    <t>DA0487082</t>
  </si>
  <si>
    <t>DA0020701</t>
  </si>
  <si>
    <t>DA0358462</t>
  </si>
  <si>
    <t>DA0240837</t>
  </si>
  <si>
    <t>DA0145037</t>
  </si>
  <si>
    <t>DA0592613</t>
  </si>
  <si>
    <t>DA0464226</t>
  </si>
  <si>
    <t>DA0049160</t>
  </si>
  <si>
    <t>DA0174446</t>
  </si>
  <si>
    <t>DA0616101</t>
  </si>
  <si>
    <t>DA0047134</t>
  </si>
  <si>
    <t>DA0046905</t>
  </si>
  <si>
    <t>DA0868915</t>
  </si>
  <si>
    <t>DA0029009</t>
  </si>
  <si>
    <t>DA0056655</t>
  </si>
  <si>
    <t>DA0316882</t>
  </si>
  <si>
    <t>DA0024165</t>
  </si>
  <si>
    <t>DA0924242</t>
  </si>
  <si>
    <t>DA0134133</t>
  </si>
  <si>
    <t>DA0119545</t>
  </si>
  <si>
    <t>DA0547325</t>
  </si>
  <si>
    <t>DA0051403</t>
  </si>
  <si>
    <t>DA0197909</t>
  </si>
  <si>
    <t>DA0257756</t>
  </si>
  <si>
    <t>DA0081968</t>
  </si>
  <si>
    <t>DA0506594</t>
  </si>
  <si>
    <t>DA0411812</t>
  </si>
  <si>
    <t>DA0106420</t>
  </si>
  <si>
    <t>DA0065433</t>
  </si>
  <si>
    <t>DA0046988</t>
  </si>
  <si>
    <t>DA0314673</t>
  </si>
  <si>
    <t>DA0138453</t>
  </si>
  <si>
    <t>DA0322546</t>
  </si>
  <si>
    <t>DA0662201</t>
  </si>
  <si>
    <t>DA0059280</t>
  </si>
  <si>
    <t>DA0051041</t>
  </si>
  <si>
    <t>DA0227700</t>
  </si>
  <si>
    <t>DA0181785</t>
  </si>
  <si>
    <t>DA0038346</t>
  </si>
  <si>
    <t>DA0066567</t>
  </si>
  <si>
    <t>DA0033633</t>
  </si>
  <si>
    <t>DA0508470</t>
  </si>
  <si>
    <t>DA0146755</t>
  </si>
  <si>
    <t>DA0216681</t>
  </si>
  <si>
    <t>DA0039318</t>
  </si>
  <si>
    <t>DA0101070</t>
  </si>
  <si>
    <t>DA0462394</t>
  </si>
  <si>
    <t>DA0087102</t>
  </si>
  <si>
    <t>DA0067618</t>
  </si>
  <si>
    <t>DA0029260</t>
  </si>
  <si>
    <t>DA0160240</t>
  </si>
  <si>
    <t>DA0053907</t>
  </si>
  <si>
    <t>DA0635169</t>
  </si>
  <si>
    <t>DA0409735</t>
  </si>
  <si>
    <t>DA0089046</t>
  </si>
  <si>
    <t>DA0244188</t>
  </si>
  <si>
    <t>DA0029682</t>
  </si>
  <si>
    <t>DA0214241</t>
  </si>
  <si>
    <t>DA0306241</t>
  </si>
  <si>
    <t>DA0399542</t>
  </si>
  <si>
    <t>DA0071712</t>
  </si>
  <si>
    <t>DA0088443</t>
  </si>
  <si>
    <t>DA0485538</t>
  </si>
  <si>
    <t>DA0848337</t>
  </si>
  <si>
    <t>DA0024725</t>
  </si>
  <si>
    <t>DA0027862</t>
  </si>
  <si>
    <t>DA0206381</t>
  </si>
  <si>
    <t>DA0470755</t>
  </si>
  <si>
    <t>DA0762401</t>
  </si>
  <si>
    <t>DA0049544</t>
  </si>
  <si>
    <t>DA0081201</t>
  </si>
  <si>
    <t>DA0067802</t>
  </si>
  <si>
    <t>DA0130115</t>
  </si>
  <si>
    <t>DA0186886</t>
  </si>
  <si>
    <t>DA0808305</t>
  </si>
  <si>
    <t>DA0941119</t>
  </si>
  <si>
    <t>DA0056802</t>
  </si>
  <si>
    <t>DA0022956</t>
  </si>
  <si>
    <t>DA0150555</t>
  </si>
  <si>
    <t>DA0573581</t>
  </si>
  <si>
    <t>DA0054766</t>
  </si>
  <si>
    <t>DA0895567</t>
  </si>
  <si>
    <t>DA0355950</t>
  </si>
  <si>
    <t>DA0132134</t>
  </si>
  <si>
    <t>DA0856935</t>
  </si>
  <si>
    <t>DA0104536</t>
  </si>
  <si>
    <t>DA0047758</t>
  </si>
  <si>
    <t>DA0047363</t>
  </si>
  <si>
    <t>DA0507135</t>
  </si>
  <si>
    <t>DA0029593</t>
  </si>
  <si>
    <t>DA0300998</t>
  </si>
  <si>
    <t>DA0236303</t>
  </si>
  <si>
    <t>DA0468023</t>
  </si>
  <si>
    <t>DA0498638</t>
  </si>
  <si>
    <t>DA0047495</t>
  </si>
  <si>
    <t>DA0630032</t>
  </si>
  <si>
    <t>DA0061351</t>
  </si>
  <si>
    <t>DA0214628</t>
  </si>
  <si>
    <t>DA0023288</t>
  </si>
  <si>
    <t>DA0361309</t>
  </si>
  <si>
    <t>DA0158299</t>
  </si>
  <si>
    <t>DA0061100</t>
  </si>
  <si>
    <t>DA0318997</t>
  </si>
  <si>
    <t>DA0146242</t>
  </si>
  <si>
    <t>DA0451105</t>
  </si>
  <si>
    <t>DA0822413</t>
  </si>
  <si>
    <t>DA0356397</t>
  </si>
  <si>
    <t>DA0020837</t>
  </si>
  <si>
    <t>DA0047245</t>
  </si>
  <si>
    <t>DA0318621</t>
  </si>
  <si>
    <t>DA0023531</t>
  </si>
  <si>
    <t>DA0306921</t>
  </si>
  <si>
    <t>DA0060823</t>
  </si>
  <si>
    <t>DA0763855</t>
  </si>
  <si>
    <t>DA0283541</t>
  </si>
  <si>
    <t>DA0751942</t>
  </si>
  <si>
    <t>DA0341060</t>
  </si>
  <si>
    <t>DA0136631</t>
  </si>
  <si>
    <t>DA0160633</t>
  </si>
  <si>
    <t>DA0085922</t>
  </si>
  <si>
    <t>DA0030023</t>
  </si>
  <si>
    <t>DA0030800</t>
  </si>
  <si>
    <t>DA0040232</t>
  </si>
  <si>
    <t>DA0076472</t>
  </si>
  <si>
    <t>DA0033537</t>
  </si>
  <si>
    <t>DA0046696</t>
  </si>
  <si>
    <t>DA0036640</t>
  </si>
  <si>
    <t>DA0033483</t>
  </si>
  <si>
    <t>DA0072819</t>
  </si>
  <si>
    <t>DA0400457</t>
  </si>
  <si>
    <t>DA0215647</t>
  </si>
  <si>
    <t>DA0049289</t>
  </si>
  <si>
    <t>DA0121620</t>
  </si>
  <si>
    <t>DA0190081</t>
  </si>
  <si>
    <t>DA0021448</t>
  </si>
  <si>
    <t>DA0023874</t>
  </si>
  <si>
    <t>DA0115221</t>
  </si>
  <si>
    <t>DA0394318</t>
  </si>
  <si>
    <t>DA0163231</t>
  </si>
  <si>
    <t>DA0300820</t>
  </si>
  <si>
    <t>DA0102021</t>
  </si>
  <si>
    <t>DA0024472</t>
  </si>
  <si>
    <t>DA0253461</t>
  </si>
  <si>
    <t>DA0189733</t>
  </si>
  <si>
    <t>DA0066333</t>
  </si>
  <si>
    <t>DA0019047</t>
  </si>
  <si>
    <t>DA0116434</t>
  </si>
  <si>
    <t>DA0092169</t>
  </si>
  <si>
    <t>DA0024639</t>
  </si>
  <si>
    <t>DA0468835</t>
  </si>
  <si>
    <t>DA0209631</t>
  </si>
  <si>
    <t>DA0048743</t>
  </si>
  <si>
    <t>DA0096743</t>
  </si>
  <si>
    <t>DA0400611</t>
  </si>
  <si>
    <t>DA0326779</t>
  </si>
  <si>
    <t>DA0168110</t>
  </si>
  <si>
    <t>DA0659300</t>
  </si>
  <si>
    <t>DA0318132</t>
  </si>
  <si>
    <t>DA0866748</t>
  </si>
  <si>
    <t>DA0116054</t>
  </si>
  <si>
    <t>DA0032229</t>
  </si>
  <si>
    <t>DA0422424</t>
  </si>
  <si>
    <t>DA0925567</t>
  </si>
  <si>
    <t>DA0696546</t>
  </si>
  <si>
    <t>DA0080492</t>
  </si>
  <si>
    <t>DA0394709</t>
  </si>
  <si>
    <t>DA0394878</t>
  </si>
  <si>
    <t>DA0065851</t>
  </si>
  <si>
    <t>DA0260743</t>
  </si>
  <si>
    <t>DA0048283</t>
  </si>
  <si>
    <t>DA0530271</t>
  </si>
  <si>
    <t>DA0117742</t>
  </si>
  <si>
    <t>DA0091923</t>
  </si>
  <si>
    <t>DA0456116</t>
  </si>
  <si>
    <t>DA0257956</t>
  </si>
  <si>
    <t>DA0023648</t>
  </si>
  <si>
    <t>DA0056158</t>
  </si>
  <si>
    <t>DA0026773</t>
  </si>
  <si>
    <t>DA0849667</t>
  </si>
  <si>
    <t>DA0041311</t>
  </si>
  <si>
    <t>DA0119419</t>
  </si>
  <si>
    <t>DA0040366</t>
  </si>
  <si>
    <t>DA0022938</t>
  </si>
  <si>
    <t>DA0120193</t>
  </si>
  <si>
    <t>DA0818558</t>
  </si>
  <si>
    <t>DA0332130</t>
  </si>
  <si>
    <t>DA0666700</t>
  </si>
  <si>
    <t>DA0219976</t>
  </si>
  <si>
    <t>DA0250798</t>
  </si>
  <si>
    <t>DA0039077</t>
  </si>
  <si>
    <t>DA0916254</t>
  </si>
  <si>
    <t>DA0327372</t>
  </si>
  <si>
    <t>DA0017844</t>
  </si>
  <si>
    <t>DA0095819</t>
  </si>
  <si>
    <t>DA0046334</t>
  </si>
  <si>
    <t>DA0683882</t>
  </si>
  <si>
    <t>DA0225675</t>
  </si>
  <si>
    <t>DA0871734</t>
  </si>
  <si>
    <t>DA0034553</t>
  </si>
  <si>
    <t>DA0184418</t>
  </si>
  <si>
    <t>DA0027867</t>
  </si>
  <si>
    <t>DA0035259</t>
  </si>
  <si>
    <t>DA0067221</t>
  </si>
  <si>
    <t>DA0290496</t>
  </si>
  <si>
    <t>DA0153717</t>
  </si>
  <si>
    <t>DA0021144</t>
  </si>
  <si>
    <t>DA0586489</t>
  </si>
  <si>
    <t>DA0056873</t>
  </si>
  <si>
    <t>DA0027721</t>
  </si>
  <si>
    <t>DA0064248</t>
  </si>
  <si>
    <t>DA0079351</t>
  </si>
  <si>
    <t>DA0161147</t>
  </si>
  <si>
    <t>DA0500963</t>
  </si>
  <si>
    <t>DA0026415</t>
  </si>
  <si>
    <t>DA0058012</t>
  </si>
  <si>
    <t>DA0045448</t>
  </si>
  <si>
    <t>DA0035420</t>
  </si>
  <si>
    <t>DA0193419</t>
  </si>
  <si>
    <t>DA0015574</t>
  </si>
  <si>
    <t>DA0625883</t>
  </si>
  <si>
    <t>DA0100593</t>
  </si>
  <si>
    <t>DA0018394</t>
  </si>
  <si>
    <t>DA0521055</t>
  </si>
  <si>
    <t>DA0632683</t>
  </si>
  <si>
    <t>DA0225723</t>
  </si>
  <si>
    <t>DA0081421</t>
  </si>
  <si>
    <t>DA0058483</t>
  </si>
  <si>
    <t>DA0496720</t>
  </si>
  <si>
    <t>DA0237554</t>
  </si>
  <si>
    <t>DA0043347</t>
  </si>
  <si>
    <t>DA0741930</t>
  </si>
  <si>
    <t>DA0177392</t>
  </si>
  <si>
    <t>DA0554831</t>
  </si>
  <si>
    <t>DA0911827</t>
  </si>
  <si>
    <t>DA0529107</t>
  </si>
  <si>
    <t>DA0020484</t>
  </si>
  <si>
    <t>DA0016734</t>
  </si>
  <si>
    <t>DA0181044</t>
  </si>
  <si>
    <t>DA0079981</t>
  </si>
  <si>
    <t>DA0663443</t>
  </si>
  <si>
    <t>DA0071334</t>
  </si>
  <si>
    <t>DA0097380</t>
  </si>
  <si>
    <t>DA0481864</t>
  </si>
  <si>
    <t>DA0056482</t>
  </si>
  <si>
    <t>DA0152601</t>
  </si>
  <si>
    <t>DA0167085</t>
  </si>
  <si>
    <t>DA0105666</t>
  </si>
  <si>
    <t>DA0049145</t>
  </si>
  <si>
    <t>DA0048853</t>
  </si>
  <si>
    <t>DA0020038</t>
  </si>
  <si>
    <t>DA0444802</t>
  </si>
  <si>
    <t>DA0071702</t>
  </si>
  <si>
    <t>DA0170895</t>
  </si>
  <si>
    <t>DA0018465</t>
  </si>
  <si>
    <t>DA0089308</t>
  </si>
  <si>
    <t>DA0030575</t>
  </si>
  <si>
    <t>DA0043236</t>
  </si>
  <si>
    <t>DA0718095</t>
  </si>
  <si>
    <t>DA0470669</t>
  </si>
  <si>
    <t>DA0259079</t>
  </si>
  <si>
    <t>DA0446594</t>
  </si>
  <si>
    <t>DA0915334</t>
  </si>
  <si>
    <t>DA0226350</t>
  </si>
  <si>
    <t>DA0230910</t>
  </si>
  <si>
    <t>DA0053685</t>
  </si>
  <si>
    <t>DA0023749</t>
  </si>
  <si>
    <t>DA0095287</t>
  </si>
  <si>
    <t>DA0051903</t>
  </si>
  <si>
    <t>DA0263734</t>
  </si>
  <si>
    <t>DA0096202</t>
  </si>
  <si>
    <t>DA0094872</t>
  </si>
  <si>
    <t>DA0026387</t>
  </si>
  <si>
    <t>DA0112208</t>
  </si>
  <si>
    <t>DA0026279</t>
  </si>
  <si>
    <t>DA0357574</t>
  </si>
  <si>
    <t>DA0106784</t>
  </si>
  <si>
    <t>DA0649183</t>
  </si>
  <si>
    <t>DA0217900</t>
  </si>
  <si>
    <t>DA0180042</t>
  </si>
  <si>
    <t>DA0033717</t>
  </si>
  <si>
    <t>DA0745982</t>
  </si>
  <si>
    <t>DA0098611</t>
  </si>
  <si>
    <t>DA0269264</t>
  </si>
  <si>
    <t>DA0071840</t>
  </si>
  <si>
    <t>DA0236594</t>
  </si>
  <si>
    <t>DA0039413</t>
  </si>
  <si>
    <t>DA0067242</t>
  </si>
  <si>
    <t>DA0037749</t>
  </si>
  <si>
    <t>DA0716056</t>
  </si>
  <si>
    <t>DA0293167</t>
  </si>
  <si>
    <t>DA0873855</t>
  </si>
  <si>
    <t>DA0110706</t>
  </si>
  <si>
    <t>DA0456826</t>
  </si>
  <si>
    <t>DA0142485</t>
  </si>
  <si>
    <t>DA0057939</t>
  </si>
  <si>
    <t>DA0457394</t>
  </si>
  <si>
    <t>DA0647106</t>
  </si>
  <si>
    <t>DA0127993</t>
  </si>
  <si>
    <t>DA0250240</t>
  </si>
  <si>
    <t>DA0822034</t>
  </si>
  <si>
    <t>DA0030345</t>
  </si>
  <si>
    <t>DA0089987</t>
  </si>
  <si>
    <t>DA0181166</t>
  </si>
  <si>
    <t>DA0021618</t>
  </si>
  <si>
    <t>DA0816357</t>
  </si>
  <si>
    <t>DA0079134</t>
  </si>
  <si>
    <t>DA0825683</t>
  </si>
  <si>
    <t>DA0235491</t>
  </si>
  <si>
    <t>DA0034416</t>
  </si>
  <si>
    <t>DA0045402</t>
  </si>
  <si>
    <t>DA0097991</t>
  </si>
  <si>
    <t>DA0404388</t>
  </si>
  <si>
    <t>DA0053532</t>
  </si>
  <si>
    <t>DA0192158</t>
  </si>
  <si>
    <t>DA0504316</t>
  </si>
  <si>
    <t>DA0667327</t>
  </si>
  <si>
    <t>DA0320064</t>
  </si>
  <si>
    <t>DA0106296</t>
  </si>
  <si>
    <t>DA0913802</t>
  </si>
  <si>
    <t>DA0066705</t>
  </si>
  <si>
    <t>DA0030042</t>
  </si>
  <si>
    <t>DA0031392</t>
  </si>
  <si>
    <t>DA0043640</t>
  </si>
  <si>
    <t>DA0528553</t>
  </si>
  <si>
    <t>DA0229441</t>
  </si>
  <si>
    <t>DA0020005</t>
  </si>
  <si>
    <t>DA0924623</t>
  </si>
  <si>
    <t>DA0672912</t>
  </si>
  <si>
    <t>DA0116905</t>
  </si>
  <si>
    <t>DA0080068</t>
  </si>
  <si>
    <t>DA0328591</t>
  </si>
  <si>
    <t>DA0116385</t>
  </si>
  <si>
    <t>DA0223361</t>
  </si>
  <si>
    <t>DA0148538</t>
  </si>
  <si>
    <t>DA0328750</t>
  </si>
  <si>
    <t>DA0181417</t>
  </si>
  <si>
    <t>DA0116273</t>
  </si>
  <si>
    <t>DA0026764</t>
  </si>
  <si>
    <t>DA0909195</t>
  </si>
  <si>
    <t>DA0026228</t>
  </si>
  <si>
    <t>DA0205323</t>
  </si>
  <si>
    <t>DA0777547</t>
  </si>
  <si>
    <t>DA0629791</t>
  </si>
  <si>
    <t>DA0062461</t>
  </si>
  <si>
    <t>DA0149706</t>
  </si>
  <si>
    <t>DA0058292</t>
  </si>
  <si>
    <t>DA0731993</t>
  </si>
  <si>
    <t>DA0032892</t>
  </si>
  <si>
    <t>DA0644372</t>
  </si>
  <si>
    <t>DA0140220</t>
  </si>
  <si>
    <t>DA0860765</t>
  </si>
  <si>
    <t>DA0204508</t>
  </si>
  <si>
    <t>DA0339482</t>
  </si>
  <si>
    <t>DA0719947</t>
  </si>
  <si>
    <t>DA0017893</t>
  </si>
  <si>
    <t>DA0272756</t>
  </si>
  <si>
    <t>DA0338532</t>
  </si>
  <si>
    <t>DA0630757</t>
  </si>
  <si>
    <t>DA0287144</t>
  </si>
  <si>
    <t>DA0022048</t>
  </si>
  <si>
    <t>DA0797280</t>
  </si>
  <si>
    <t>DA0227789</t>
  </si>
  <si>
    <t>DA0236405</t>
  </si>
  <si>
    <t>DA0058925</t>
  </si>
  <si>
    <t>DA0511538</t>
  </si>
  <si>
    <t>DA0128681</t>
  </si>
  <si>
    <t>DA0070898</t>
  </si>
  <si>
    <t>DA0226432</t>
  </si>
  <si>
    <t>DA0048715</t>
  </si>
  <si>
    <t>DA0080211</t>
  </si>
  <si>
    <t>DA0329732</t>
  </si>
  <si>
    <t>DA0767862</t>
  </si>
  <si>
    <t>DA0066625</t>
  </si>
  <si>
    <t>DA0049288</t>
  </si>
  <si>
    <t>DA0641624</t>
  </si>
  <si>
    <t>DA0121652</t>
  </si>
  <si>
    <t>DA0425198</t>
  </si>
  <si>
    <t>DA0420685</t>
  </si>
  <si>
    <t>DA0064266</t>
  </si>
  <si>
    <t>DA0047127</t>
  </si>
  <si>
    <t>DA0168291</t>
  </si>
  <si>
    <t>DA0053413</t>
  </si>
  <si>
    <t>DA0023627</t>
  </si>
  <si>
    <t>DA0078325</t>
  </si>
  <si>
    <t>DA0081236</t>
  </si>
  <si>
    <t>DA0265702</t>
  </si>
  <si>
    <t>DA0041179</t>
  </si>
  <si>
    <t>DA0131382</t>
  </si>
  <si>
    <t>DA0844718</t>
  </si>
  <si>
    <t>DA0046451</t>
  </si>
  <si>
    <t>DA0776571</t>
  </si>
  <si>
    <t>DA0026706</t>
  </si>
  <si>
    <t>DA0041328</t>
  </si>
  <si>
    <t>DA0051536</t>
  </si>
  <si>
    <t>DA0085169</t>
  </si>
  <si>
    <t>DA0036744</t>
  </si>
  <si>
    <t>DA0027381</t>
  </si>
  <si>
    <t>DA0027431</t>
  </si>
  <si>
    <t>DA0044494</t>
  </si>
  <si>
    <t>DA0070017</t>
  </si>
  <si>
    <t>DA0455785</t>
  </si>
  <si>
    <t>DA0057498</t>
  </si>
  <si>
    <t>DA0071582</t>
  </si>
  <si>
    <t>DA0024146</t>
  </si>
  <si>
    <t>DA0051006</t>
  </si>
  <si>
    <t>DA0150220</t>
  </si>
  <si>
    <t>DA0379513</t>
  </si>
  <si>
    <t>DA0267568</t>
  </si>
  <si>
    <t>DA0314959</t>
  </si>
  <si>
    <t>DA0557103</t>
  </si>
  <si>
    <t>DA0094365</t>
  </si>
  <si>
    <t>DA0336359</t>
  </si>
  <si>
    <t>DA0361016</t>
  </si>
  <si>
    <t>DA0029153</t>
  </si>
  <si>
    <t>DA0765829</t>
  </si>
  <si>
    <t>DA0017835</t>
  </si>
  <si>
    <t>DA0427778</t>
  </si>
  <si>
    <t>DA0022929</t>
  </si>
  <si>
    <t>DA0065145</t>
  </si>
  <si>
    <t>DA0555302</t>
  </si>
  <si>
    <t>DA0208260</t>
  </si>
  <si>
    <t>DA0053850</t>
  </si>
  <si>
    <t>DA0347943</t>
  </si>
  <si>
    <t>DA0265471</t>
  </si>
  <si>
    <t>DA0038943</t>
  </si>
  <si>
    <t>DA0131618</t>
  </si>
  <si>
    <t>DA0786290</t>
  </si>
  <si>
    <t>DA0279498</t>
  </si>
  <si>
    <t>DA0926109</t>
  </si>
  <si>
    <t>DA0864079</t>
  </si>
  <si>
    <t>DA0999614</t>
  </si>
  <si>
    <t>DA0017905</t>
  </si>
  <si>
    <t>DA0033817</t>
  </si>
  <si>
    <t>DA0025981</t>
  </si>
  <si>
    <t>DA0022018</t>
  </si>
  <si>
    <t>DA0030996</t>
  </si>
  <si>
    <t>DA0367155</t>
  </si>
  <si>
    <t>DA0116774</t>
  </si>
  <si>
    <t>DA0258444</t>
  </si>
  <si>
    <t>DA0078510</t>
  </si>
  <si>
    <t>DA0030461</t>
  </si>
  <si>
    <t>DA0322255</t>
  </si>
  <si>
    <t>DA0056892</t>
  </si>
  <si>
    <t>DA0664978</t>
  </si>
  <si>
    <t>DA0025128</t>
  </si>
  <si>
    <t>DA0079438</t>
  </si>
  <si>
    <t>DA0018242</t>
  </si>
  <si>
    <t>DA0872879</t>
  </si>
  <si>
    <t>DA0038185</t>
  </si>
  <si>
    <t>DA0522527</t>
  </si>
  <si>
    <t>DA0033693</t>
  </si>
  <si>
    <t>DA0033869</t>
  </si>
  <si>
    <t>DA0169633</t>
  </si>
  <si>
    <t>DA0045406</t>
  </si>
  <si>
    <t>DA0966114</t>
  </si>
  <si>
    <t>DA0024868</t>
  </si>
  <si>
    <t>DA0224035</t>
  </si>
  <si>
    <t>DA0380423</t>
  </si>
  <si>
    <t>DA0725086</t>
  </si>
  <si>
    <t>DA0029484</t>
  </si>
  <si>
    <t>DA0546951</t>
  </si>
  <si>
    <t>DA0018720</t>
  </si>
  <si>
    <t>DA0233074</t>
  </si>
  <si>
    <t>DA0096925</t>
  </si>
  <si>
    <t>DA0204907</t>
  </si>
  <si>
    <t>DA0212236</t>
  </si>
  <si>
    <t>DA0052446</t>
  </si>
  <si>
    <t>DA0044580</t>
  </si>
  <si>
    <t>DA0042219</t>
  </si>
  <si>
    <t>DA0231091</t>
  </si>
  <si>
    <t>DA0622264</t>
  </si>
  <si>
    <t>DA0697327</t>
  </si>
  <si>
    <t>DA0031305</t>
  </si>
  <si>
    <t>DA0036597</t>
  </si>
  <si>
    <t>DA0100503</t>
  </si>
  <si>
    <t>DA0080357</t>
  </si>
  <si>
    <t>DA0257523</t>
  </si>
  <si>
    <t>DA0018401</t>
  </si>
  <si>
    <t>DA0246716</t>
  </si>
  <si>
    <t>DA0018772</t>
  </si>
  <si>
    <t>DA0083705</t>
  </si>
  <si>
    <t>DA0084660</t>
  </si>
  <si>
    <t>DA0049666</t>
  </si>
  <si>
    <t>DA0077743</t>
  </si>
  <si>
    <t>DA0061043</t>
  </si>
  <si>
    <t>DA0033214</t>
  </si>
  <si>
    <t>DA0088922</t>
  </si>
  <si>
    <t>DA0076354</t>
  </si>
  <si>
    <t>DA0095259</t>
  </si>
  <si>
    <t>DA0056990</t>
  </si>
  <si>
    <t>DA0018076</t>
  </si>
  <si>
    <t>DA0165139</t>
  </si>
  <si>
    <t>DA0212600</t>
  </si>
  <si>
    <t>DA0034060</t>
  </si>
  <si>
    <t>DA0076622</t>
  </si>
  <si>
    <t>DA0230145</t>
  </si>
  <si>
    <t>DA0084562</t>
  </si>
  <si>
    <t>DA0022343</t>
  </si>
  <si>
    <t>DA0047527</t>
  </si>
  <si>
    <t>DA0150341</t>
  </si>
  <si>
    <t>DA0076454</t>
  </si>
  <si>
    <t>DA0091922</t>
  </si>
  <si>
    <t>DA0321903</t>
  </si>
  <si>
    <t>DA0022843</t>
  </si>
  <si>
    <t>DA0090823</t>
  </si>
  <si>
    <t>DA0019418</t>
  </si>
  <si>
    <t>DA0309926</t>
  </si>
  <si>
    <t>DA0172607</t>
  </si>
  <si>
    <t>DA0385636</t>
  </si>
  <si>
    <t>DA0900505</t>
  </si>
  <si>
    <t>DA0093881</t>
  </si>
  <si>
    <t>DA0553041</t>
  </si>
  <si>
    <t>DA0308844</t>
  </si>
  <si>
    <t>DA0679503</t>
  </si>
  <si>
    <t>DA0324324</t>
  </si>
  <si>
    <t>DA0166755</t>
  </si>
  <si>
    <t>DA0554481</t>
  </si>
  <si>
    <t>DA0107013</t>
  </si>
  <si>
    <t>DA0020586</t>
  </si>
  <si>
    <t>DA0036327</t>
  </si>
  <si>
    <t>DA0518107</t>
  </si>
  <si>
    <t>DA0067408</t>
  </si>
  <si>
    <t>DA0109554</t>
  </si>
  <si>
    <t>DA0051344</t>
  </si>
  <si>
    <t>DA0080113</t>
  </si>
  <si>
    <t>DA0757428</t>
  </si>
  <si>
    <t>DA0110555</t>
  </si>
  <si>
    <t>DA0042530</t>
  </si>
  <si>
    <t>DA0035572</t>
  </si>
  <si>
    <t>DA0931706</t>
  </si>
  <si>
    <t>DA0661653</t>
  </si>
  <si>
    <t>DA0056131</t>
  </si>
  <si>
    <t>DA0300271</t>
  </si>
  <si>
    <t>DA0398821</t>
  </si>
  <si>
    <t>DA0806395</t>
  </si>
  <si>
    <t>DA0158123</t>
  </si>
  <si>
    <t>DA0026018</t>
  </si>
  <si>
    <t>DA0216926</t>
  </si>
  <si>
    <t>DA0055238</t>
  </si>
  <si>
    <t>DA0029491</t>
  </si>
  <si>
    <t>DA0187213</t>
  </si>
  <si>
    <t>DA0030412</t>
  </si>
  <si>
    <t>DA0187594</t>
  </si>
  <si>
    <t>DA0138805</t>
  </si>
  <si>
    <t>DA0027440</t>
  </si>
  <si>
    <t>DA0024731</t>
  </si>
  <si>
    <t>DA0252360</t>
  </si>
  <si>
    <t>DA0123125</t>
  </si>
  <si>
    <t>DA0038772</t>
  </si>
  <si>
    <t>DA0143920</t>
  </si>
  <si>
    <t>DA0070514</t>
  </si>
  <si>
    <t>DA0705005</t>
  </si>
  <si>
    <t>DA0117337</t>
  </si>
  <si>
    <t>DA0618351</t>
  </si>
  <si>
    <t>DA0427336</t>
  </si>
  <si>
    <t>DA0350557</t>
  </si>
  <si>
    <t>DA0162128</t>
  </si>
  <si>
    <t>DA0022667</t>
  </si>
  <si>
    <t>DA0175494</t>
  </si>
  <si>
    <t>DA0073461</t>
  </si>
  <si>
    <t>DA0139213</t>
  </si>
  <si>
    <t>DA0047551</t>
  </si>
  <si>
    <t>DA0081361</t>
  </si>
  <si>
    <t>DA0037897</t>
  </si>
  <si>
    <t>DA0281203</t>
  </si>
  <si>
    <t>DA0299821</t>
  </si>
  <si>
    <t>DA0518449</t>
  </si>
  <si>
    <t>DA0621458</t>
  </si>
  <si>
    <t>DA0020188</t>
  </si>
  <si>
    <t>DA0213364</t>
  </si>
  <si>
    <t>DA0255709</t>
  </si>
  <si>
    <t>DA0041346</t>
  </si>
  <si>
    <t>DA0495301</t>
  </si>
  <si>
    <t>DA0810726</t>
  </si>
  <si>
    <t>DA0338084</t>
  </si>
  <si>
    <t>DA0051098</t>
  </si>
  <si>
    <t>DA0049245</t>
  </si>
  <si>
    <t>DA0515283</t>
  </si>
  <si>
    <t>DA0236194</t>
  </si>
  <si>
    <t>DA0036730</t>
  </si>
  <si>
    <t>DA0780478</t>
  </si>
  <si>
    <t>DA0078559</t>
  </si>
  <si>
    <t>DA0794729</t>
  </si>
  <si>
    <t>DA0091111</t>
  </si>
  <si>
    <t>DA0056940</t>
  </si>
  <si>
    <t>DA0263523</t>
  </si>
  <si>
    <t>DA0767465</t>
  </si>
  <si>
    <t>DA0589064</t>
  </si>
  <si>
    <t>DA0481026</t>
  </si>
  <si>
    <t>DA0234541</t>
  </si>
  <si>
    <t>DA0136860</t>
  </si>
  <si>
    <t>DA0508827</t>
  </si>
  <si>
    <t>DA0343386</t>
  </si>
  <si>
    <t>DA0382710</t>
  </si>
  <si>
    <t>DA0530115</t>
  </si>
  <si>
    <t>DA0024999</t>
  </si>
  <si>
    <t>DA0942865</t>
  </si>
  <si>
    <t>DA0208676</t>
  </si>
  <si>
    <t>DA0276265</t>
  </si>
  <si>
    <t>DA0458011</t>
  </si>
  <si>
    <t>DA0080005</t>
  </si>
  <si>
    <t>DA0675766</t>
  </si>
  <si>
    <t>DA0241529</t>
  </si>
  <si>
    <t>DA0050992</t>
  </si>
  <si>
    <t>DA0028590</t>
  </si>
  <si>
    <t>DA0202602</t>
  </si>
  <si>
    <t>DA0133694</t>
  </si>
  <si>
    <t>DA0681544</t>
  </si>
  <si>
    <t>DA0024520</t>
  </si>
  <si>
    <t>DA0029506</t>
  </si>
  <si>
    <t>DA0842832</t>
  </si>
  <si>
    <t>DA0081948</t>
  </si>
  <si>
    <t>DA0585028</t>
  </si>
  <si>
    <t>DA0246533</t>
  </si>
  <si>
    <t>DA0228516</t>
  </si>
  <si>
    <t>DA0149590</t>
  </si>
  <si>
    <t>DA0110134</t>
  </si>
  <si>
    <t>DA0020222</t>
  </si>
  <si>
    <t>DA0156695</t>
  </si>
  <si>
    <t>DA0903245</t>
  </si>
  <si>
    <t>DA0041157</t>
  </si>
  <si>
    <t>DA0732595</t>
  </si>
  <si>
    <t>DA0031949</t>
  </si>
  <si>
    <t>DA0885909</t>
  </si>
  <si>
    <t>DA0345988</t>
  </si>
  <si>
    <t>DA0493225</t>
  </si>
  <si>
    <t>DA0384777</t>
  </si>
  <si>
    <t>DA0450943</t>
  </si>
  <si>
    <t>DA0696735</t>
  </si>
  <si>
    <t>DA0931076</t>
  </si>
  <si>
    <t>DA0713817</t>
  </si>
  <si>
    <t>DA0092197</t>
  </si>
  <si>
    <t>DA0025415</t>
  </si>
  <si>
    <t>DA0037335</t>
  </si>
  <si>
    <t>DA0668280</t>
  </si>
  <si>
    <t>DA0082379</t>
  </si>
  <si>
    <t>DA0217435</t>
  </si>
  <si>
    <t>DA0226158</t>
  </si>
  <si>
    <t>DA0127677</t>
  </si>
  <si>
    <t>DA0901569</t>
  </si>
  <si>
    <t>DA0072854</t>
  </si>
  <si>
    <t>DA0032216</t>
  </si>
  <si>
    <t>DA0066133</t>
  </si>
  <si>
    <t>DA0076476</t>
  </si>
  <si>
    <t>DA0336860</t>
  </si>
  <si>
    <t>DA0165910</t>
  </si>
  <si>
    <t>DA0585618</t>
  </si>
  <si>
    <t>DA0278886</t>
  </si>
  <si>
    <t>DA0036935</t>
  </si>
  <si>
    <t>DA0111022</t>
  </si>
  <si>
    <t>DA0524342</t>
  </si>
  <si>
    <t>DA0033604</t>
  </si>
  <si>
    <t>DA0116803</t>
  </si>
  <si>
    <t>DA0809523</t>
  </si>
  <si>
    <t>DA0801217</t>
  </si>
  <si>
    <t>DA0516220</t>
  </si>
  <si>
    <t>DA0120125</t>
  </si>
  <si>
    <t>DA0050258</t>
  </si>
  <si>
    <t>DA0381456</t>
  </si>
  <si>
    <t>DA0091333</t>
  </si>
  <si>
    <t>DA0097415</t>
  </si>
  <si>
    <t>DA0050910</t>
  </si>
  <si>
    <t>DA0529904</t>
  </si>
  <si>
    <t>DA0051477</t>
  </si>
  <si>
    <t>DA0022253</t>
  </si>
  <si>
    <t>DA0065374</t>
  </si>
  <si>
    <t>DA0254969</t>
  </si>
  <si>
    <t>DA0027473</t>
  </si>
  <si>
    <t>DA0183472</t>
  </si>
  <si>
    <t>DA0951788</t>
  </si>
  <si>
    <t>DA0358515</t>
  </si>
  <si>
    <t>DA0346476</t>
  </si>
  <si>
    <t>DA0099774</t>
  </si>
  <si>
    <t>DA0026873</t>
  </si>
  <si>
    <t>DA0118721</t>
  </si>
  <si>
    <t>DA0020585</t>
  </si>
  <si>
    <t>DA0822899</t>
  </si>
  <si>
    <t>DA0036264</t>
  </si>
  <si>
    <t>DA0072512</t>
  </si>
  <si>
    <t>DA0332333</t>
  </si>
  <si>
    <t>DA0517729</t>
  </si>
  <si>
    <t>DA0743338</t>
  </si>
  <si>
    <t>DA0027159</t>
  </si>
  <si>
    <t>DA0077973</t>
  </si>
  <si>
    <t>DA0076855</t>
  </si>
  <si>
    <t>DA0028230</t>
  </si>
  <si>
    <t>DA0367328</t>
  </si>
  <si>
    <t>DA0336798</t>
  </si>
  <si>
    <t>DA0018673</t>
  </si>
  <si>
    <t>DA0191086</t>
  </si>
  <si>
    <t>DA0162894</t>
  </si>
  <si>
    <t>DA0077131</t>
  </si>
  <si>
    <t>DA0062020</t>
  </si>
  <si>
    <t>DA0317647</t>
  </si>
  <si>
    <t>DA0362866</t>
  </si>
  <si>
    <t>DA0767991</t>
  </si>
  <si>
    <t>DA0056207</t>
  </si>
  <si>
    <t>DA0082026</t>
  </si>
  <si>
    <t>DA0687293</t>
  </si>
  <si>
    <t>DA0029032</t>
  </si>
  <si>
    <t>DA0195242</t>
  </si>
  <si>
    <t>DA0038715</t>
  </si>
  <si>
    <t>DA0177908</t>
  </si>
  <si>
    <t>DA0823795</t>
  </si>
  <si>
    <t>DA0180301</t>
  </si>
  <si>
    <t>DA0140026</t>
  </si>
  <si>
    <t>DA0232598</t>
  </si>
  <si>
    <t>DA0045671</t>
  </si>
  <si>
    <t>DA0047312</t>
  </si>
  <si>
    <t>DA0305683</t>
  </si>
  <si>
    <t>DA0628412</t>
  </si>
  <si>
    <t>DA0062912</t>
  </si>
  <si>
    <t>DA0118516</t>
  </si>
  <si>
    <t>DA0200983</t>
  </si>
  <si>
    <t>DA0045020</t>
  </si>
  <si>
    <t>DA0979390</t>
  </si>
  <si>
    <t>DA0341895</t>
  </si>
  <si>
    <t>DA0064807</t>
  </si>
  <si>
    <t>DA0474742</t>
  </si>
  <si>
    <t>DA0100649</t>
  </si>
  <si>
    <t>DA0094082</t>
  </si>
  <si>
    <t>DA0255858</t>
  </si>
  <si>
    <t>DA0654769</t>
  </si>
  <si>
    <t>DA0030005</t>
  </si>
  <si>
    <t>DA0047120</t>
  </si>
  <si>
    <t>DA0134177</t>
  </si>
  <si>
    <t>DA0188254</t>
  </si>
  <si>
    <t>DA0466315</t>
  </si>
  <si>
    <t>DA0148377</t>
  </si>
  <si>
    <t>DA0025154</t>
  </si>
  <si>
    <t>DA0749257</t>
  </si>
  <si>
    <t>DA0079922</t>
  </si>
  <si>
    <t>DA0147821</t>
  </si>
  <si>
    <t>DA0865089</t>
  </si>
  <si>
    <t>DA0031459</t>
  </si>
  <si>
    <t>DA0029391</t>
  </si>
  <si>
    <t>DA0182331</t>
  </si>
  <si>
    <t>DA0049540</t>
  </si>
  <si>
    <t>DA0108452</t>
  </si>
  <si>
    <t>DA0045537</t>
  </si>
  <si>
    <t>DA0028693</t>
  </si>
  <si>
    <t>DA0063007</t>
  </si>
  <si>
    <t>DA0813247</t>
  </si>
  <si>
    <t>DA0047050</t>
  </si>
  <si>
    <t>DA0869179</t>
  </si>
  <si>
    <t>DA0108216</t>
  </si>
  <si>
    <t>DA0303874</t>
  </si>
  <si>
    <t>DA0655050</t>
  </si>
  <si>
    <t>DA0047936</t>
  </si>
  <si>
    <t>DA0147472</t>
  </si>
  <si>
    <t>DA0880925</t>
  </si>
  <si>
    <t>DA0048912</t>
  </si>
  <si>
    <t>DA0820092</t>
  </si>
  <si>
    <t>DA0382002</t>
  </si>
  <si>
    <t>DA0615226</t>
  </si>
  <si>
    <t>DA0554120</t>
  </si>
  <si>
    <t>DA0712093</t>
  </si>
  <si>
    <t>DA0684774</t>
  </si>
  <si>
    <t>DA0509235</t>
  </si>
  <si>
    <t>DA0136740</t>
  </si>
  <si>
    <t>DA0614365</t>
  </si>
  <si>
    <t>DA0048168</t>
  </si>
  <si>
    <t>DA0054729</t>
  </si>
  <si>
    <t>DA0734386</t>
  </si>
  <si>
    <t>DA0209880</t>
  </si>
  <si>
    <t>DA0741393</t>
  </si>
  <si>
    <t>DA0027337</t>
  </si>
  <si>
    <t>DA0188567</t>
  </si>
  <si>
    <t>DA0179993</t>
  </si>
  <si>
    <t>DA0525905</t>
  </si>
  <si>
    <t>DA0059838</t>
  </si>
  <si>
    <t>DA0127926</t>
  </si>
  <si>
    <t>DA0746527</t>
  </si>
  <si>
    <t>DA0486897</t>
  </si>
  <si>
    <t>DA0456967</t>
  </si>
  <si>
    <t>DA0059931</t>
  </si>
  <si>
    <t>DA0453515</t>
  </si>
  <si>
    <t>DA0148382</t>
  </si>
  <si>
    <t>DA0102502</t>
  </si>
  <si>
    <t>DA0541755</t>
  </si>
  <si>
    <t>DA0119190</t>
  </si>
  <si>
    <t>DA0086883</t>
  </si>
  <si>
    <t>DA0826717</t>
  </si>
  <si>
    <t>DA0190307</t>
  </si>
  <si>
    <t>DA0065644</t>
  </si>
  <si>
    <t>DA0372835</t>
  </si>
  <si>
    <t>DA0070133</t>
  </si>
  <si>
    <t>DA0903513</t>
  </si>
  <si>
    <t>DA0024902</t>
  </si>
  <si>
    <t>DA0048083</t>
  </si>
  <si>
    <t>DA0047062</t>
  </si>
  <si>
    <t>DA0023260</t>
  </si>
  <si>
    <t>DA0275617</t>
  </si>
  <si>
    <t>DA0178363</t>
  </si>
  <si>
    <t>DA0025570</t>
  </si>
  <si>
    <t>DA0507673</t>
  </si>
  <si>
    <t>DA0563647</t>
  </si>
  <si>
    <t>DA0790366</t>
  </si>
  <si>
    <t>DA0026149</t>
  </si>
  <si>
    <t>DA0041450</t>
  </si>
  <si>
    <t>DA0117714</t>
  </si>
  <si>
    <t>DA0051582</t>
  </si>
  <si>
    <t>DA0063380</t>
  </si>
  <si>
    <t>DA0056167</t>
  </si>
  <si>
    <t>DA0120219</t>
  </si>
  <si>
    <t>DA0423191</t>
  </si>
  <si>
    <t>DA0302674</t>
  </si>
  <si>
    <t>DA0472555</t>
  </si>
  <si>
    <t>DA0255612</t>
  </si>
  <si>
    <t>DA0023585</t>
  </si>
  <si>
    <t>DA0782668</t>
  </si>
  <si>
    <t>DA0043409</t>
  </si>
  <si>
    <t>DA0033860</t>
  </si>
  <si>
    <t>DA0128380</t>
  </si>
  <si>
    <t>DA0373568</t>
  </si>
  <si>
    <t>DA0511313</t>
  </si>
  <si>
    <t>DA0029389</t>
  </si>
  <si>
    <t>DA0200683</t>
  </si>
  <si>
    <t>DA0114659</t>
  </si>
  <si>
    <t>DA0133018</t>
  </si>
  <si>
    <t>DA0066607</t>
  </si>
  <si>
    <t>DA0020583</t>
  </si>
  <si>
    <t>DA0115809</t>
  </si>
  <si>
    <t>DA0750077</t>
  </si>
  <si>
    <t>DA0369247</t>
  </si>
  <si>
    <t>DA0316616</t>
  </si>
  <si>
    <t>DA0842601</t>
  </si>
  <si>
    <t>DA0045079</t>
  </si>
  <si>
    <t>DA0085550</t>
  </si>
  <si>
    <t>DA0298507</t>
  </si>
  <si>
    <t>DA0023450</t>
  </si>
  <si>
    <t>DA0030872</t>
  </si>
  <si>
    <t>DA0054006</t>
  </si>
  <si>
    <t>DA0428973</t>
  </si>
  <si>
    <t>DA0823493</t>
  </si>
  <si>
    <t>DA0052784</t>
  </si>
  <si>
    <t>DA0148165</t>
  </si>
  <si>
    <t>DA0048812</t>
  </si>
  <si>
    <t>DA0802855</t>
  </si>
  <si>
    <t>DA0423645</t>
  </si>
  <si>
    <t>DA0360885</t>
  </si>
  <si>
    <t>DA0052211</t>
  </si>
  <si>
    <t>DA0713319</t>
  </si>
  <si>
    <t>DA0432064</t>
  </si>
  <si>
    <t>DA0045781</t>
  </si>
  <si>
    <t>DA0097906</t>
  </si>
  <si>
    <t>DA0065207</t>
  </si>
  <si>
    <t>DA0724618</t>
  </si>
  <si>
    <t>DA0069415</t>
  </si>
  <si>
    <t>DA0122465</t>
  </si>
  <si>
    <t>DA0244046</t>
  </si>
  <si>
    <t>DA0020347</t>
  </si>
  <si>
    <t>DA0389795</t>
  </si>
  <si>
    <t>DA0295810</t>
  </si>
  <si>
    <t>DA0616507</t>
  </si>
  <si>
    <t>DA0597412</t>
  </si>
  <si>
    <t>DA0035845</t>
  </si>
  <si>
    <t>DA0833418</t>
  </si>
  <si>
    <t>DA0361841</t>
  </si>
  <si>
    <t>DA0089168</t>
  </si>
  <si>
    <t>DA0041198</t>
  </si>
  <si>
    <t>DA0973888</t>
  </si>
  <si>
    <t>DA0352578</t>
  </si>
  <si>
    <t>DA0230640</t>
  </si>
  <si>
    <t>DA0070542</t>
  </si>
  <si>
    <t>DA0032437</t>
  </si>
  <si>
    <t>DA0030434</t>
  </si>
  <si>
    <t>DA0086748</t>
  </si>
  <si>
    <t>DA0033943</t>
  </si>
  <si>
    <t>DA0125755</t>
  </si>
  <si>
    <t>DA0215911</t>
  </si>
  <si>
    <t>DA0034004</t>
  </si>
  <si>
    <t>DA0653542</t>
  </si>
  <si>
    <t>DA0056098</t>
  </si>
  <si>
    <t>DA0044658</t>
  </si>
  <si>
    <t>DA0100662</t>
  </si>
  <si>
    <t>DA0104920</t>
  </si>
  <si>
    <t>DA0112331</t>
  </si>
  <si>
    <t>DA0685110</t>
  </si>
  <si>
    <t>DA0048044</t>
  </si>
  <si>
    <t>DA0839736</t>
  </si>
  <si>
    <t>DA0073926</t>
  </si>
  <si>
    <t>DA0076456</t>
  </si>
  <si>
    <t>DA0443256</t>
  </si>
  <si>
    <t>DA0301950</t>
  </si>
  <si>
    <t>DA0051388</t>
  </si>
  <si>
    <t>DA0186967</t>
  </si>
  <si>
    <t>DA0327670</t>
  </si>
  <si>
    <t>DA0022321</t>
  </si>
  <si>
    <t>DA0257234</t>
  </si>
  <si>
    <t>DA0157946</t>
  </si>
  <si>
    <t>DA0106073</t>
  </si>
  <si>
    <t>DA0024206</t>
  </si>
  <si>
    <t>DA0119916</t>
  </si>
  <si>
    <t>DA0141853</t>
  </si>
  <si>
    <t>DA0039748</t>
  </si>
  <si>
    <t>DA0049818</t>
  </si>
  <si>
    <t>DA0071574</t>
  </si>
  <si>
    <t>DA0121138</t>
  </si>
  <si>
    <t>DA0028999</t>
  </si>
  <si>
    <t>DA0241609</t>
  </si>
  <si>
    <t>DA0054740</t>
  </si>
  <si>
    <t>DA0063238</t>
  </si>
  <si>
    <t>DA0122740</t>
  </si>
  <si>
    <t>DA0500437</t>
  </si>
  <si>
    <t>DA0598751</t>
  </si>
  <si>
    <t>DA0916968</t>
  </si>
  <si>
    <t>DA0089400</t>
  </si>
  <si>
    <t>DA0059388</t>
  </si>
  <si>
    <t>DA0960113</t>
  </si>
  <si>
    <t>DA0353329</t>
  </si>
  <si>
    <t>DA0723059</t>
  </si>
  <si>
    <t>DA0033997</t>
  </si>
  <si>
    <t>DA0860577</t>
  </si>
  <si>
    <t>DA0558281</t>
  </si>
  <si>
    <t>DA0926249</t>
  </si>
  <si>
    <t>DA0489324</t>
  </si>
  <si>
    <t>DA0077379</t>
  </si>
  <si>
    <t>DA0122253</t>
  </si>
  <si>
    <t>DA0030899</t>
  </si>
  <si>
    <t>DA0295664</t>
  </si>
  <si>
    <t>DA0295496</t>
  </si>
  <si>
    <t>DA0253027</t>
  </si>
  <si>
    <t>DA0399177</t>
  </si>
  <si>
    <t>DA0019534</t>
  </si>
  <si>
    <t>DA0160525</t>
  </si>
  <si>
    <t>DA0034019</t>
  </si>
  <si>
    <t>DA0049713</t>
  </si>
  <si>
    <t>DA0456840</t>
  </si>
  <si>
    <t>DA0201154</t>
  </si>
  <si>
    <t>DA0036479</t>
  </si>
  <si>
    <t>DA0537440</t>
  </si>
  <si>
    <t>DA0121927</t>
  </si>
  <si>
    <t>DA0101820</t>
  </si>
  <si>
    <t>DA0161069</t>
  </si>
  <si>
    <t>DA0069992</t>
  </si>
  <si>
    <t>DA0465428</t>
  </si>
  <si>
    <t>DA0468072</t>
  </si>
  <si>
    <t>DA0015037</t>
  </si>
  <si>
    <t>DA0072105</t>
  </si>
  <si>
    <t>DA0386955</t>
  </si>
  <si>
    <t>DA0401201</t>
  </si>
  <si>
    <t>DA0043908</t>
  </si>
  <si>
    <t>DA0137724</t>
  </si>
  <si>
    <t>DA0059642</t>
  </si>
  <si>
    <t>DA0577725</t>
  </si>
  <si>
    <t>DA0054095</t>
  </si>
  <si>
    <t>DA0634974</t>
  </si>
  <si>
    <t>DA0426752</t>
  </si>
  <si>
    <t>DA0040288</t>
  </si>
  <si>
    <t>DA0318823</t>
  </si>
  <si>
    <t>DA0141832</t>
  </si>
  <si>
    <t>DA0078609</t>
  </si>
  <si>
    <t>DA0068976</t>
  </si>
  <si>
    <t>DA0443092</t>
  </si>
  <si>
    <t>DA0017145</t>
  </si>
  <si>
    <t>DA0246499</t>
  </si>
  <si>
    <t>DA0024026</t>
  </si>
  <si>
    <t>DA0059525</t>
  </si>
  <si>
    <t>DA0281294</t>
  </si>
  <si>
    <t>DA0094124</t>
  </si>
  <si>
    <t>DA0309702</t>
  </si>
  <si>
    <t>DA0188919</t>
  </si>
  <si>
    <t>DA0322702</t>
  </si>
  <si>
    <t>DA0074096</t>
  </si>
  <si>
    <t>DA0078543</t>
  </si>
  <si>
    <t>DA0141066</t>
  </si>
  <si>
    <t>DA0026703</t>
  </si>
  <si>
    <t>DA0200547</t>
  </si>
  <si>
    <t>DA0365617</t>
  </si>
  <si>
    <t>DA0018337</t>
  </si>
  <si>
    <t>DA0016950</t>
  </si>
  <si>
    <t>DA0324907</t>
  </si>
  <si>
    <t>DA0072043</t>
  </si>
  <si>
    <t>DA0135818</t>
  </si>
  <si>
    <t>DA0062004</t>
  </si>
  <si>
    <t>DA0033981</t>
  </si>
  <si>
    <t>DA0547330</t>
  </si>
  <si>
    <t>DA0213997</t>
  </si>
  <si>
    <t>DA0280148</t>
  </si>
  <si>
    <t>DA0655708</t>
  </si>
  <si>
    <t>DA0089328</t>
  </si>
  <si>
    <t>DA0475698</t>
  </si>
  <si>
    <t>DA0200338</t>
  </si>
  <si>
    <t>DA0144248</t>
  </si>
  <si>
    <t>DA0103961</t>
  </si>
  <si>
    <t>DA0261997</t>
  </si>
  <si>
    <t>DA0198301</t>
  </si>
  <si>
    <t>DA0029821</t>
  </si>
  <si>
    <t>DA0047531</t>
  </si>
  <si>
    <t>DA0398395</t>
  </si>
  <si>
    <t>DA0020324</t>
  </si>
  <si>
    <t>DA0430487</t>
  </si>
  <si>
    <t>DA0141598</t>
  </si>
  <si>
    <t>DA0095447</t>
  </si>
  <si>
    <t>DA0023059</t>
  </si>
  <si>
    <t>DA0133558</t>
  </si>
  <si>
    <t>DA0091546</t>
  </si>
  <si>
    <t>DA0113976</t>
  </si>
  <si>
    <t>DA0055096</t>
  </si>
  <si>
    <t>DA0058552</t>
  </si>
  <si>
    <t>DA0603155</t>
  </si>
  <si>
    <t>DA0208836</t>
  </si>
  <si>
    <t>DA0289219</t>
  </si>
  <si>
    <t>DA0045674</t>
  </si>
  <si>
    <t>DA0708210</t>
  </si>
  <si>
    <t>DA0055415</t>
  </si>
  <si>
    <t>DA0070551</t>
  </si>
  <si>
    <t>DA0047220</t>
  </si>
  <si>
    <t>DA0243378</t>
  </si>
  <si>
    <t>DA0124466</t>
  </si>
  <si>
    <t>DA0142671</t>
  </si>
  <si>
    <t>DA0041638</t>
  </si>
  <si>
    <t>DA0028824</t>
  </si>
  <si>
    <t>DA0873481</t>
  </si>
  <si>
    <t>DA0046949</t>
  </si>
  <si>
    <t>DA0477204</t>
  </si>
  <si>
    <t>DA0641496</t>
  </si>
  <si>
    <t>DA0083592</t>
  </si>
  <si>
    <t>DA0122331</t>
  </si>
  <si>
    <t>DA0342200</t>
  </si>
  <si>
    <t>DA0119144</t>
  </si>
  <si>
    <t>DA0123822</t>
  </si>
  <si>
    <t>DA0102250</t>
  </si>
  <si>
    <t>DA0836598</t>
  </si>
  <si>
    <t>DA0491028</t>
  </si>
  <si>
    <t>DA0095365</t>
  </si>
  <si>
    <t>DA0390453</t>
  </si>
  <si>
    <t>DA0607652</t>
  </si>
  <si>
    <t>DA0987277</t>
  </si>
  <si>
    <t>DA0372776</t>
  </si>
  <si>
    <t>DA0427695</t>
  </si>
  <si>
    <t>DA0927017</t>
  </si>
  <si>
    <t>DA0146914</t>
  </si>
  <si>
    <t>DA0122379</t>
  </si>
  <si>
    <t>DA0075624</t>
  </si>
  <si>
    <t>DA0184882</t>
  </si>
  <si>
    <t>DA0206053</t>
  </si>
  <si>
    <t>DA0131196</t>
  </si>
  <si>
    <t>DA0377146</t>
  </si>
  <si>
    <t>DA0038695</t>
  </si>
  <si>
    <t>DA0035887</t>
  </si>
  <si>
    <t>DA0318254</t>
  </si>
  <si>
    <t>DA0991261</t>
  </si>
  <si>
    <t>DA0022085</t>
  </si>
  <si>
    <t>DA0304013</t>
  </si>
  <si>
    <t>DA0060586</t>
  </si>
  <si>
    <t>DA0080382</t>
  </si>
  <si>
    <t>DA0230517</t>
  </si>
  <si>
    <t>DA0410398</t>
  </si>
  <si>
    <t>DA0257788</t>
  </si>
  <si>
    <t>DA0036884</t>
  </si>
  <si>
    <t>DA0503934</t>
  </si>
  <si>
    <t>DA0362815</t>
  </si>
  <si>
    <t>DA0421029</t>
  </si>
  <si>
    <t>DA0030103</t>
  </si>
  <si>
    <t>DA0208385</t>
  </si>
  <si>
    <t>DA0681134</t>
  </si>
  <si>
    <t>DA0015720</t>
  </si>
  <si>
    <t>DA0054106</t>
  </si>
  <si>
    <t>DA0425754</t>
  </si>
  <si>
    <t>DA0602110</t>
  </si>
  <si>
    <t>DA0035315</t>
  </si>
  <si>
    <t>DA0143868</t>
  </si>
  <si>
    <t>DA0064223</t>
  </si>
  <si>
    <t>DA0259164</t>
  </si>
  <si>
    <t>DA0135503</t>
  </si>
  <si>
    <t>DA0582010</t>
  </si>
  <si>
    <t>DA0027598</t>
  </si>
  <si>
    <t>DA0541972</t>
  </si>
  <si>
    <t>DA0928654</t>
  </si>
  <si>
    <t>DA0094249</t>
  </si>
  <si>
    <t>DA0074972</t>
  </si>
  <si>
    <t>DA0037559</t>
  </si>
  <si>
    <t>DA0048558</t>
  </si>
  <si>
    <t>DA0273835</t>
  </si>
  <si>
    <t>DA0187225</t>
  </si>
  <si>
    <t>DA0407113</t>
  </si>
  <si>
    <t>DA0615858</t>
  </si>
  <si>
    <t>DA0072199</t>
  </si>
  <si>
    <t>DA0203520</t>
  </si>
  <si>
    <t>DA0129223</t>
  </si>
  <si>
    <t>DA0027572</t>
  </si>
  <si>
    <t>DA0021556</t>
  </si>
  <si>
    <t>DA0082201</t>
  </si>
  <si>
    <t>DA0193926</t>
  </si>
  <si>
    <t>DA0394176</t>
  </si>
  <si>
    <t>DA0635287</t>
  </si>
  <si>
    <t>DA0803090</t>
  </si>
  <si>
    <t>DA0023489</t>
  </si>
  <si>
    <t>DA0025209</t>
  </si>
  <si>
    <t>DA0453874</t>
  </si>
  <si>
    <t>DA0066728</t>
  </si>
  <si>
    <t>DA0258782</t>
  </si>
  <si>
    <t>DA0889033</t>
  </si>
  <si>
    <t>DA0108138</t>
  </si>
  <si>
    <t>DA0052217</t>
  </si>
  <si>
    <t>DA0054753</t>
  </si>
  <si>
    <t>DA0305188</t>
  </si>
  <si>
    <t>DA0105624</t>
  </si>
  <si>
    <t>DA0625935</t>
  </si>
  <si>
    <t>DA0810807</t>
  </si>
  <si>
    <t>DA0186605</t>
  </si>
  <si>
    <t>DA0172995</t>
  </si>
  <si>
    <t>DA0869173</t>
  </si>
  <si>
    <t>DA0086551</t>
  </si>
  <si>
    <t>DA0098303</t>
  </si>
  <si>
    <t>DA0090932</t>
  </si>
  <si>
    <t>DA0249495</t>
  </si>
  <si>
    <t>DA0030275</t>
  </si>
  <si>
    <t>DA0163703</t>
  </si>
  <si>
    <t>DA0184162</t>
  </si>
  <si>
    <t>DA0493228</t>
  </si>
  <si>
    <t>DA0242729</t>
  </si>
  <si>
    <t>DA0038916</t>
  </si>
  <si>
    <t>DA0909181</t>
  </si>
  <si>
    <t>DA0327849</t>
  </si>
  <si>
    <t>DA0049977</t>
  </si>
  <si>
    <t>DA0117435</t>
  </si>
  <si>
    <t>DA0040365</t>
  </si>
  <si>
    <t>DA0101774</t>
  </si>
  <si>
    <t>DA0028591</t>
  </si>
  <si>
    <t>DA0026323</t>
  </si>
  <si>
    <t>DA0057457</t>
  </si>
  <si>
    <t>DA0022914</t>
  </si>
  <si>
    <t>DA0310884</t>
  </si>
  <si>
    <t>DA0052474</t>
  </si>
  <si>
    <t>DA0348403</t>
  </si>
  <si>
    <t>DA0050600</t>
  </si>
  <si>
    <t>DA0655375</t>
  </si>
  <si>
    <t>DA0068424</t>
  </si>
  <si>
    <t>DA0272459</t>
  </si>
  <si>
    <t>DA0251540</t>
  </si>
  <si>
    <t>DA0347928</t>
  </si>
  <si>
    <t>DA0670215</t>
  </si>
  <si>
    <t>DA0036942</t>
  </si>
  <si>
    <t>DA0541385</t>
  </si>
  <si>
    <t>DA0111213</t>
  </si>
  <si>
    <t>DA0397585</t>
  </si>
  <si>
    <t>DA0045488</t>
  </si>
  <si>
    <t>DA0434497</t>
  </si>
  <si>
    <t>DA0100670</t>
  </si>
  <si>
    <t>DA0194547</t>
  </si>
  <si>
    <t>DA0905706</t>
  </si>
  <si>
    <t>DA0482471</t>
  </si>
  <si>
    <t>DA0177686</t>
  </si>
  <si>
    <t>DA0040976</t>
  </si>
  <si>
    <t>DA0030610</t>
  </si>
  <si>
    <t>DA0308008</t>
  </si>
  <si>
    <t>DA0813313</t>
  </si>
  <si>
    <t>DA0110703</t>
  </si>
  <si>
    <t>DA0032320</t>
  </si>
  <si>
    <t>DA0549768</t>
  </si>
  <si>
    <t>DA0054814</t>
  </si>
  <si>
    <t>DA0464137</t>
  </si>
  <si>
    <t>DA0495957</t>
  </si>
  <si>
    <t>DA0245941</t>
  </si>
  <si>
    <t>DA0052301</t>
  </si>
  <si>
    <t>DA0243246</t>
  </si>
  <si>
    <t>DA0061463</t>
  </si>
  <si>
    <t>DA0093303</t>
  </si>
  <si>
    <t>DA0056840</t>
  </si>
  <si>
    <t>DA0109345</t>
  </si>
  <si>
    <t>DA0287934</t>
  </si>
  <si>
    <t>DA0039002</t>
  </si>
  <si>
    <t>DA0159784</t>
  </si>
  <si>
    <t>DA0082890</t>
  </si>
  <si>
    <t>DA0097947</t>
  </si>
  <si>
    <t>DA0155295</t>
  </si>
  <si>
    <t>DA0835802</t>
  </si>
  <si>
    <t>DA0775431</t>
  </si>
  <si>
    <t>DA0082877</t>
  </si>
  <si>
    <t>DA0038611</t>
  </si>
  <si>
    <t>DA0080413</t>
  </si>
  <si>
    <t>DA0180642</t>
  </si>
  <si>
    <t>DA0093642</t>
  </si>
  <si>
    <t>DA0026315</t>
  </si>
  <si>
    <t>DA0486186</t>
  </si>
  <si>
    <t>DA0214400</t>
  </si>
  <si>
    <t>DA0071615</t>
  </si>
  <si>
    <t>DA0255872</t>
  </si>
  <si>
    <t>DA0193117</t>
  </si>
  <si>
    <t>DA0793091</t>
  </si>
  <si>
    <t>DA0131574</t>
  </si>
  <si>
    <t>DA0031774</t>
  </si>
  <si>
    <t>DA0431361</t>
  </si>
  <si>
    <t>DA0051123</t>
  </si>
  <si>
    <t>DA0354557</t>
  </si>
  <si>
    <t>DA0242004</t>
  </si>
  <si>
    <t>DA0445610</t>
  </si>
  <si>
    <t>DA0049055</t>
  </si>
  <si>
    <t>DA0828144</t>
  </si>
  <si>
    <t>DA0173656</t>
  </si>
  <si>
    <t>DA0382300</t>
  </si>
  <si>
    <t>DA0449400</t>
  </si>
  <si>
    <t>DA0396020</t>
  </si>
  <si>
    <t>DA0402338</t>
  </si>
  <si>
    <t>DA0112507</t>
  </si>
  <si>
    <t>DA0063308</t>
  </si>
  <si>
    <t>DA0141704</t>
  </si>
  <si>
    <t>DA0575389</t>
  </si>
  <si>
    <t>DA0453183</t>
  </si>
  <si>
    <t>DA0118756</t>
  </si>
  <si>
    <t>DA0080723</t>
  </si>
  <si>
    <t>DA0589508</t>
  </si>
  <si>
    <t>DA0304179</t>
  </si>
  <si>
    <t>DA0034347</t>
  </si>
  <si>
    <t>DA0096184</t>
  </si>
  <si>
    <t>DA0058821</t>
  </si>
  <si>
    <t>DA0036794</t>
  </si>
  <si>
    <t>DA0136546</t>
  </si>
  <si>
    <t>DA0115231</t>
  </si>
  <si>
    <t>DA0172030</t>
  </si>
  <si>
    <t>DA0080920</t>
  </si>
  <si>
    <t>DA0073337</t>
  </si>
  <si>
    <t>DA0555937</t>
  </si>
  <si>
    <t>DA0343271</t>
  </si>
  <si>
    <t>DA0219307</t>
  </si>
  <si>
    <t>DA0380886</t>
  </si>
  <si>
    <t>DA0955031</t>
  </si>
  <si>
    <t>DA0237234</t>
  </si>
  <si>
    <t>DA0236442</t>
  </si>
  <si>
    <t>DA0218577</t>
  </si>
  <si>
    <t>DA0793383</t>
  </si>
  <si>
    <t>DA0038227</t>
  </si>
  <si>
    <t>DA0659652</t>
  </si>
  <si>
    <t>DA0048492</t>
  </si>
  <si>
    <t>DA0726215</t>
  </si>
  <si>
    <t>DA0688355</t>
  </si>
  <si>
    <t>DA0209983</t>
  </si>
  <si>
    <t>DA0131153</t>
  </si>
  <si>
    <t>DA0077691</t>
  </si>
  <si>
    <t>DA0391778</t>
  </si>
  <si>
    <t>DA0978813</t>
  </si>
  <si>
    <t>DA0034382</t>
  </si>
  <si>
    <t>DA0023409</t>
  </si>
  <si>
    <t>DA0354101</t>
  </si>
  <si>
    <t>DA0220453</t>
  </si>
  <si>
    <t>DA0119355</t>
  </si>
  <si>
    <t>DA0631305</t>
  </si>
  <si>
    <t>DA0840850</t>
  </si>
  <si>
    <t>DA0149414</t>
  </si>
  <si>
    <t>DA0488545</t>
  </si>
  <si>
    <t>DA0024668</t>
  </si>
  <si>
    <t>DA0040577</t>
  </si>
  <si>
    <t>DA0031537</t>
  </si>
  <si>
    <t>DA0183527</t>
  </si>
  <si>
    <t>DA0053743</t>
  </si>
  <si>
    <t>DA0124305</t>
  </si>
  <si>
    <t>DA0031738</t>
  </si>
  <si>
    <t>DA0312720</t>
  </si>
  <si>
    <t>DA0299813</t>
  </si>
  <si>
    <t>DA0734699</t>
  </si>
  <si>
    <t>DA0051193</t>
  </si>
  <si>
    <t>DA0111395</t>
  </si>
  <si>
    <t>DA0034297</t>
  </si>
  <si>
    <t>DA0148476</t>
  </si>
  <si>
    <t>DA0568667</t>
  </si>
  <si>
    <t>DA0106939</t>
  </si>
  <si>
    <t>DA0201230</t>
  </si>
  <si>
    <t>DA0027383</t>
  </si>
  <si>
    <t>DA0671146</t>
  </si>
  <si>
    <t>DA0425404</t>
  </si>
  <si>
    <t>DA0207237</t>
  </si>
  <si>
    <t>DA0241310</t>
  </si>
  <si>
    <t>DA0583468</t>
  </si>
  <si>
    <t>DA0500690</t>
  </si>
  <si>
    <t>DA0434546</t>
  </si>
  <si>
    <t>DA0040129</t>
  </si>
  <si>
    <t>DA0279169</t>
  </si>
  <si>
    <t>DA0271113</t>
  </si>
  <si>
    <t>DA0251487</t>
  </si>
  <si>
    <t>DA0520285</t>
  </si>
  <si>
    <t>DA0065526</t>
  </si>
  <si>
    <t>DA0148926</t>
  </si>
  <si>
    <t>DA0215785</t>
  </si>
  <si>
    <t>DA0115770</t>
  </si>
  <si>
    <t>DA0169648</t>
  </si>
  <si>
    <t>DA0052580</t>
  </si>
  <si>
    <t>DA0115583</t>
  </si>
  <si>
    <t>DA0076025</t>
  </si>
  <si>
    <t>DA0043095</t>
  </si>
  <si>
    <t>DA0320531</t>
  </si>
  <si>
    <t>DA0068347</t>
  </si>
  <si>
    <t>DA0913663</t>
  </si>
  <si>
    <t>DA0616918</t>
  </si>
  <si>
    <t>DA0465367</t>
  </si>
  <si>
    <t>DA0451287</t>
  </si>
  <si>
    <t>DA0191697</t>
  </si>
  <si>
    <t>DA0026382</t>
  </si>
  <si>
    <t>DA0859899</t>
  </si>
  <si>
    <t>DA0028480</t>
  </si>
  <si>
    <t>DA0328959</t>
  </si>
  <si>
    <t>DA0671927</t>
  </si>
  <si>
    <t>DA0826809</t>
  </si>
  <si>
    <t>DA0062055</t>
  </si>
  <si>
    <t>DA0359787</t>
  </si>
  <si>
    <t>DA0329901</t>
  </si>
  <si>
    <t>DA0085725</t>
  </si>
  <si>
    <t>DA0228861</t>
  </si>
  <si>
    <t>DA0186034</t>
  </si>
  <si>
    <t>DA0032980</t>
  </si>
  <si>
    <t>DA0093316</t>
  </si>
  <si>
    <t>DA0024699</t>
  </si>
  <si>
    <t>DA0056425</t>
  </si>
  <si>
    <t>DA0529397</t>
  </si>
  <si>
    <t>DA0097913</t>
  </si>
  <si>
    <t>DA0137598</t>
  </si>
  <si>
    <t>DA0295524</t>
  </si>
  <si>
    <t>DA0855986</t>
  </si>
  <si>
    <t>DA0142415</t>
  </si>
  <si>
    <t>DA0748184</t>
  </si>
  <si>
    <t>DA0070270</t>
  </si>
  <si>
    <t>DA0917168</t>
  </si>
  <si>
    <t>DA0028119</t>
  </si>
  <si>
    <t>DA0224110</t>
  </si>
  <si>
    <t>DA0057825</t>
  </si>
  <si>
    <t>DA0214555</t>
  </si>
  <si>
    <t>DA0153839</t>
  </si>
  <si>
    <t>DA0911330</t>
  </si>
  <si>
    <t>DA0038650</t>
  </si>
  <si>
    <t>DA0036790</t>
  </si>
  <si>
    <t>DA0979178</t>
  </si>
  <si>
    <t>DA0107585</t>
  </si>
  <si>
    <t>DA0024822</t>
  </si>
  <si>
    <t>DA0790641</t>
  </si>
  <si>
    <t>DA0489583</t>
  </si>
  <si>
    <t>DA0221476</t>
  </si>
  <si>
    <t>DA0492265</t>
  </si>
  <si>
    <t>DA0187346</t>
  </si>
  <si>
    <t>DA0167823</t>
  </si>
  <si>
    <t>DA0839505</t>
  </si>
  <si>
    <t>DA0025484</t>
  </si>
  <si>
    <t>DA0027690</t>
  </si>
  <si>
    <t>DA0021661</t>
  </si>
  <si>
    <t>DA0398712</t>
  </si>
  <si>
    <t>DA0633846</t>
  </si>
  <si>
    <t>DA0604225</t>
  </si>
  <si>
    <t>DA0393746</t>
  </si>
  <si>
    <t>DA0928641</t>
  </si>
  <si>
    <t>DA0121355</t>
  </si>
  <si>
    <t>DA0333326</t>
  </si>
  <si>
    <t>DA0200751</t>
  </si>
  <si>
    <t>DA0331505</t>
  </si>
  <si>
    <t>DA0020867</t>
  </si>
  <si>
    <t>DA0253137</t>
  </si>
  <si>
    <t>DA0021056</t>
  </si>
  <si>
    <t>DA0314176</t>
  </si>
  <si>
    <t>DA0035247</t>
  </si>
  <si>
    <t>DA0100273</t>
  </si>
  <si>
    <t>DA0729240</t>
  </si>
  <si>
    <t>DA0037758</t>
  </si>
  <si>
    <t>DA0032778</t>
  </si>
  <si>
    <t>DA0049574</t>
  </si>
  <si>
    <t>DA0936985</t>
  </si>
  <si>
    <t>DA0032567</t>
  </si>
  <si>
    <t>DA0236040</t>
  </si>
  <si>
    <t>DA0259241</t>
  </si>
  <si>
    <t>DA0652673</t>
  </si>
  <si>
    <t>DA0030233</t>
  </si>
  <si>
    <t>DA0059254</t>
  </si>
  <si>
    <t>DA0280011</t>
  </si>
  <si>
    <t>DA0682456</t>
  </si>
  <si>
    <t>DA0042991</t>
  </si>
  <si>
    <t>DA0039780</t>
  </si>
  <si>
    <t>DA0796496</t>
  </si>
  <si>
    <t>DA0518155</t>
  </si>
  <si>
    <t>DA0077698</t>
  </si>
  <si>
    <t>DA0068449</t>
  </si>
  <si>
    <t>DA0045834</t>
  </si>
  <si>
    <t>DA0502162</t>
  </si>
  <si>
    <t>DA0074643</t>
  </si>
  <si>
    <t>DA0066178</t>
  </si>
  <si>
    <t>DA0428159</t>
  </si>
  <si>
    <t>DA0025171</t>
  </si>
  <si>
    <t>DA0124719</t>
  </si>
  <si>
    <t>DA0046685</t>
  </si>
  <si>
    <t>DA0992517</t>
  </si>
  <si>
    <t>DA0039873</t>
  </si>
  <si>
    <t>DA0139897</t>
  </si>
  <si>
    <t>DA0043187</t>
  </si>
  <si>
    <t>DA0062907</t>
  </si>
  <si>
    <t>DA0973702</t>
  </si>
  <si>
    <t>DA0030214</t>
  </si>
  <si>
    <t>DA0058831</t>
  </si>
  <si>
    <t>DA0172682</t>
  </si>
  <si>
    <t>DA0092707</t>
  </si>
  <si>
    <t>DA0217684</t>
  </si>
  <si>
    <t>DA0066493</t>
  </si>
  <si>
    <t>DA0036279</t>
  </si>
  <si>
    <t>DA0541058</t>
  </si>
  <si>
    <t>DA0399864</t>
  </si>
  <si>
    <t>DA0185854</t>
  </si>
  <si>
    <t>DA0043256</t>
  </si>
  <si>
    <t>DA0047904</t>
  </si>
  <si>
    <t>DA0019249</t>
  </si>
  <si>
    <t>DA0050798</t>
  </si>
  <si>
    <t>DA0193906</t>
  </si>
  <si>
    <t>DA0105735</t>
  </si>
  <si>
    <t>DA0040797</t>
  </si>
  <si>
    <t>DA0518065</t>
  </si>
  <si>
    <t>DA0503904</t>
  </si>
  <si>
    <t>DA0404941</t>
  </si>
  <si>
    <t>DA0040619</t>
  </si>
  <si>
    <t>DA0028064</t>
  </si>
  <si>
    <t>DA0159644</t>
  </si>
  <si>
    <t>DA0070916</t>
  </si>
  <si>
    <t>DA0129682</t>
  </si>
  <si>
    <t>DA0037472</t>
  </si>
  <si>
    <t>DA0021230</t>
  </si>
  <si>
    <t>DA0689344</t>
  </si>
  <si>
    <t>DA0977613</t>
  </si>
  <si>
    <t>DA0664015</t>
  </si>
  <si>
    <t>DA0078414</t>
  </si>
  <si>
    <t>DA0059694</t>
  </si>
  <si>
    <t>DA0871359</t>
  </si>
  <si>
    <t>DA0154680</t>
  </si>
  <si>
    <t>DA0316417</t>
  </si>
  <si>
    <t>DA0057803</t>
  </si>
  <si>
    <t>DA0171516</t>
  </si>
  <si>
    <t>DA0054961</t>
  </si>
  <si>
    <t>DA0154580</t>
  </si>
  <si>
    <t>DA0106618</t>
  </si>
  <si>
    <t>DA0451453</t>
  </si>
  <si>
    <t>DA0019456</t>
  </si>
  <si>
    <t>DA0123246</t>
  </si>
  <si>
    <t>DA0473119</t>
  </si>
  <si>
    <t>DA0965132</t>
  </si>
  <si>
    <t>DA0057031</t>
  </si>
  <si>
    <t>DA0196170</t>
  </si>
  <si>
    <t>DA0367359</t>
  </si>
  <si>
    <t>DA0934693</t>
  </si>
  <si>
    <t>DA0806990</t>
  </si>
  <si>
    <t>DA0050085</t>
  </si>
  <si>
    <t>DA0401086</t>
  </si>
  <si>
    <t>DA0026633</t>
  </si>
  <si>
    <t>DA0249419</t>
  </si>
  <si>
    <t>DA0977615</t>
  </si>
  <si>
    <t>DA0022477</t>
  </si>
  <si>
    <t>DA0124963</t>
  </si>
  <si>
    <t>DA0063134</t>
  </si>
  <si>
    <t>DA0856245</t>
  </si>
  <si>
    <t>DA0169588</t>
  </si>
  <si>
    <t>DA0281165</t>
  </si>
  <si>
    <t>DA0452198</t>
  </si>
  <si>
    <t>DA0392938</t>
  </si>
  <si>
    <t>DA0091464</t>
  </si>
  <si>
    <t>DA0053923</t>
  </si>
  <si>
    <t>DA0064019</t>
  </si>
  <si>
    <t>DA0056743</t>
  </si>
  <si>
    <t>DA0112055</t>
  </si>
  <si>
    <t>DA0022897</t>
  </si>
  <si>
    <t>DA0076150</t>
  </si>
  <si>
    <t>DA0024661</t>
  </si>
  <si>
    <t>DA0397075</t>
  </si>
  <si>
    <t>DA0321683</t>
  </si>
  <si>
    <t>DA0523533</t>
  </si>
  <si>
    <t>DA0022653</t>
  </si>
  <si>
    <t>DA0229430</t>
  </si>
  <si>
    <t>DA0480481</t>
  </si>
  <si>
    <t>DA0068394</t>
  </si>
  <si>
    <t>DA0059043</t>
  </si>
  <si>
    <t>DA0035881</t>
  </si>
  <si>
    <t>DA0138733</t>
  </si>
  <si>
    <t>DA0116885</t>
  </si>
  <si>
    <t>DA0929311</t>
  </si>
  <si>
    <t>DA0121166</t>
  </si>
  <si>
    <t>DA0019627</t>
  </si>
  <si>
    <t>DA0772772</t>
  </si>
  <si>
    <t>DA0149423</t>
  </si>
  <si>
    <t>DA0542845</t>
  </si>
  <si>
    <t>DA0051912</t>
  </si>
  <si>
    <t>DA0081583</t>
  </si>
  <si>
    <t>DA0021382</t>
  </si>
  <si>
    <t>DA0970167</t>
  </si>
  <si>
    <t>DA0028593</t>
  </si>
  <si>
    <t>DA0200402</t>
  </si>
  <si>
    <t>DA0048357</t>
  </si>
  <si>
    <t>DA0250342</t>
  </si>
  <si>
    <t>DA0076992</t>
  </si>
  <si>
    <t>DA0037291</t>
  </si>
  <si>
    <t>DA0121078</t>
  </si>
  <si>
    <t>DA0284708</t>
  </si>
  <si>
    <t>DA0962837</t>
  </si>
  <si>
    <t>DA0089302</t>
  </si>
  <si>
    <t>DA0170565</t>
  </si>
  <si>
    <t>DA0045786</t>
  </si>
  <si>
    <t>DA0434852</t>
  </si>
  <si>
    <t>DA0197764</t>
  </si>
  <si>
    <t>DA0319978</t>
  </si>
  <si>
    <t>DA0115311</t>
  </si>
  <si>
    <t>DA0453546</t>
  </si>
  <si>
    <t>DA0504575</t>
  </si>
  <si>
    <t>DA0456937</t>
  </si>
  <si>
    <t>DA0051947</t>
  </si>
  <si>
    <t>DA0112196</t>
  </si>
  <si>
    <t>DA0569088</t>
  </si>
  <si>
    <t>DA0631534</t>
  </si>
  <si>
    <t>DA0531409</t>
  </si>
  <si>
    <t>DA0240919</t>
  </si>
  <si>
    <t>DA0068222</t>
  </si>
  <si>
    <t>DA0805156</t>
  </si>
  <si>
    <t>DA0034885</t>
  </si>
  <si>
    <t>DA0771141</t>
  </si>
  <si>
    <t>DA0063356</t>
  </si>
  <si>
    <t>DA0093931</t>
  </si>
  <si>
    <t>DA0182678</t>
  </si>
  <si>
    <t>DA0176795</t>
  </si>
  <si>
    <t>DA0042254</t>
  </si>
  <si>
    <t>DA0070016</t>
  </si>
  <si>
    <t>DA0222555</t>
  </si>
  <si>
    <t>DA0144334</t>
  </si>
  <si>
    <t>DA0838476</t>
  </si>
  <si>
    <t>DA0059291</t>
  </si>
  <si>
    <t>DA0050654</t>
  </si>
  <si>
    <t>DA0029177</t>
  </si>
  <si>
    <t>DA0106470</t>
  </si>
  <si>
    <t>DA0038479</t>
  </si>
  <si>
    <t>DA0474715</t>
  </si>
  <si>
    <t>DA0093166</t>
  </si>
  <si>
    <t>DA0080457</t>
  </si>
  <si>
    <t>DA0127362</t>
  </si>
  <si>
    <t>DA0527611</t>
  </si>
  <si>
    <t>DA0016208</t>
  </si>
  <si>
    <t>DA0196014</t>
  </si>
  <si>
    <t>DA0122881</t>
  </si>
  <si>
    <t>DA0197372</t>
  </si>
  <si>
    <t>DA0385866</t>
  </si>
  <si>
    <t>DA0047087</t>
  </si>
  <si>
    <t>DA0959079</t>
  </si>
  <si>
    <t>DA0811214</t>
  </si>
  <si>
    <t>DA0250770</t>
  </si>
  <si>
    <t>DA0036250</t>
  </si>
  <si>
    <t>DA0259080</t>
  </si>
  <si>
    <t>DA0031615</t>
  </si>
  <si>
    <t>DA0046426</t>
  </si>
  <si>
    <t>DA0362084</t>
  </si>
  <si>
    <t>DA0235882</t>
  </si>
  <si>
    <t>DA0090643</t>
  </si>
  <si>
    <t>DA0304096</t>
  </si>
  <si>
    <t>DA0017840</t>
  </si>
  <si>
    <t>DA0021368</t>
  </si>
  <si>
    <t>DA0183663</t>
  </si>
  <si>
    <t>DA0296352</t>
  </si>
  <si>
    <t>DA0093032</t>
  </si>
  <si>
    <t>DA0099424</t>
  </si>
  <si>
    <t>DA0260960</t>
  </si>
  <si>
    <t>DA0401491</t>
  </si>
  <si>
    <t>DA0371041</t>
  </si>
  <si>
    <t>DA0660542</t>
  </si>
  <si>
    <t>DA0138171</t>
  </si>
  <si>
    <t>DA0751830</t>
  </si>
  <si>
    <t>DA0130510</t>
  </si>
  <si>
    <t>DA0026835</t>
  </si>
  <si>
    <t>DA0216513</t>
  </si>
  <si>
    <t>DA0062782</t>
  </si>
  <si>
    <t>DA0371521</t>
  </si>
  <si>
    <t>DA0993205</t>
  </si>
  <si>
    <t>DA0916003</t>
  </si>
  <si>
    <t>DA0033486</t>
  </si>
  <si>
    <t>DA0018963</t>
  </si>
  <si>
    <t>DA0138633</t>
  </si>
  <si>
    <t>DA0035426</t>
  </si>
  <si>
    <t>DA0050497</t>
  </si>
  <si>
    <t>DA0567614</t>
  </si>
  <si>
    <t>DA0023980</t>
  </si>
  <si>
    <t>DA0033020</t>
  </si>
  <si>
    <t>DA0030600</t>
  </si>
  <si>
    <t>DA0185800</t>
  </si>
  <si>
    <t>DA0307099</t>
  </si>
  <si>
    <t>DA0292379</t>
  </si>
  <si>
    <t>DA0321917</t>
  </si>
  <si>
    <t>DA0073389</t>
  </si>
  <si>
    <t>DA0093593</t>
  </si>
  <si>
    <t>DA0032327</t>
  </si>
  <si>
    <t>DA0320809</t>
  </si>
  <si>
    <t>DA0260039</t>
  </si>
  <si>
    <t>DA0082759</t>
  </si>
  <si>
    <t>DA0060074</t>
  </si>
  <si>
    <t>DA0277864</t>
  </si>
  <si>
    <t>DA0281255</t>
  </si>
  <si>
    <t>DA0316189</t>
  </si>
  <si>
    <t>DA0304693</t>
  </si>
  <si>
    <t>DA0027322</t>
  </si>
  <si>
    <t>DA0043612</t>
  </si>
  <si>
    <t>DA0535199</t>
  </si>
  <si>
    <t>DA0110801</t>
  </si>
  <si>
    <t>DA0652759</t>
  </si>
  <si>
    <t>DA0063029</t>
  </si>
  <si>
    <t>DA0364052</t>
  </si>
  <si>
    <t>DA0166464</t>
  </si>
  <si>
    <t>DA0105256</t>
  </si>
  <si>
    <t>DA0366709</t>
  </si>
  <si>
    <t>DA0159468</t>
  </si>
  <si>
    <t>DA0909087</t>
  </si>
  <si>
    <t>DA0159830</t>
  </si>
  <si>
    <t>DA0286828</t>
  </si>
  <si>
    <t>DA0503174</t>
  </si>
  <si>
    <t>DA0227602</t>
  </si>
  <si>
    <t>DA0032248</t>
  </si>
  <si>
    <t>DA0098130</t>
  </si>
  <si>
    <t>DA0509117</t>
  </si>
  <si>
    <t>DA0029492</t>
  </si>
  <si>
    <t>DA0096955</t>
  </si>
  <si>
    <t>DA0022586</t>
  </si>
  <si>
    <t>DA0110081</t>
  </si>
  <si>
    <t>DA0039538</t>
  </si>
  <si>
    <t>DA0023376</t>
  </si>
  <si>
    <t>DA0047678</t>
  </si>
  <si>
    <t>DA0026900</t>
  </si>
  <si>
    <t>DA0029082</t>
  </si>
  <si>
    <t>DA0095066</t>
  </si>
  <si>
    <t>DA0070201</t>
  </si>
  <si>
    <t>DA0590483</t>
  </si>
  <si>
    <t>DA0275152</t>
  </si>
  <si>
    <t>DA0302260</t>
  </si>
  <si>
    <t>DA0045381</t>
  </si>
  <si>
    <t>DA0342436</t>
  </si>
  <si>
    <t>DA0950812</t>
  </si>
  <si>
    <t>DA0130591</t>
  </si>
  <si>
    <t>DA0255251</t>
  </si>
  <si>
    <t>DA0108193</t>
  </si>
  <si>
    <t>DA0337112</t>
  </si>
  <si>
    <t>DA0280034</t>
  </si>
  <si>
    <t>DA0088953</t>
  </si>
  <si>
    <t>DA0024094</t>
  </si>
  <si>
    <t>DA0084736</t>
  </si>
  <si>
    <t>DA0033096</t>
  </si>
  <si>
    <t>DA0074103</t>
  </si>
  <si>
    <t>DA0720989</t>
  </si>
  <si>
    <t>DA0081479</t>
  </si>
  <si>
    <t>DA0094112</t>
  </si>
  <si>
    <t>DA0079420</t>
  </si>
  <si>
    <t>DA0046776</t>
  </si>
  <si>
    <t>DA0021323</t>
  </si>
  <si>
    <t>DA0426823</t>
  </si>
  <si>
    <t>DA0970986</t>
  </si>
  <si>
    <t>DA0438957</t>
  </si>
  <si>
    <t>DA0064922</t>
  </si>
  <si>
    <t>DA0188645</t>
  </si>
  <si>
    <t>DA0024167</t>
  </si>
  <si>
    <t>DA0023024</t>
  </si>
  <si>
    <t>DA0382551</t>
  </si>
  <si>
    <t>DA0539789</t>
  </si>
  <si>
    <t>DA0147383</t>
  </si>
  <si>
    <t>DA0087755</t>
  </si>
  <si>
    <t>DA0376278</t>
  </si>
  <si>
    <t>DA0260383</t>
  </si>
  <si>
    <t>DA0512703</t>
  </si>
  <si>
    <t>DA0723840</t>
  </si>
  <si>
    <t>DA0069232</t>
  </si>
  <si>
    <t>DA0107575</t>
  </si>
  <si>
    <t>DA0101731</t>
  </si>
  <si>
    <t>DA0035194</t>
  </si>
  <si>
    <t>DA0110857</t>
  </si>
  <si>
    <t>DA0737648</t>
  </si>
  <si>
    <t>DA0148733</t>
  </si>
  <si>
    <t>DA0392239</t>
  </si>
  <si>
    <t>DA0171714</t>
  </si>
  <si>
    <t>DA0146734</t>
  </si>
  <si>
    <t>DA0020708</t>
  </si>
  <si>
    <t>DA0115865</t>
  </si>
  <si>
    <t>DA0024434</t>
  </si>
  <si>
    <t>DA0056947</t>
  </si>
  <si>
    <t>DA0478435</t>
  </si>
  <si>
    <t>DA0895800</t>
  </si>
  <si>
    <t>DA0527418</t>
  </si>
  <si>
    <t>DA0155533</t>
  </si>
  <si>
    <t>DA0021808</t>
  </si>
  <si>
    <t>DA0066537</t>
  </si>
  <si>
    <t>DA0043911</t>
  </si>
  <si>
    <t>DA0048498</t>
  </si>
  <si>
    <t>DA0090924</t>
  </si>
  <si>
    <t>DA0944117</t>
  </si>
  <si>
    <t>DA0346580</t>
  </si>
  <si>
    <t>DA0047741</t>
  </si>
  <si>
    <t>DA0413697</t>
  </si>
  <si>
    <t>DA0074960</t>
  </si>
  <si>
    <t>DA0401195</t>
  </si>
  <si>
    <t>DA0105806</t>
  </si>
  <si>
    <t>DA0121649</t>
  </si>
  <si>
    <t>DA0054539</t>
  </si>
  <si>
    <t>DA0095875</t>
  </si>
  <si>
    <t>DA0479921</t>
  </si>
  <si>
    <t>DA0445210</t>
  </si>
  <si>
    <t>DA0169193</t>
  </si>
  <si>
    <t>DA0381997</t>
  </si>
  <si>
    <t>DA0053488</t>
  </si>
  <si>
    <t>DA0774476</t>
  </si>
  <si>
    <t>DA0223969</t>
  </si>
  <si>
    <t>DA0939382</t>
  </si>
  <si>
    <t>DA0240217</t>
  </si>
  <si>
    <t>DA0025468</t>
  </si>
  <si>
    <t>DA0030368</t>
  </si>
  <si>
    <t>DA0088484</t>
  </si>
  <si>
    <t>DA0606351</t>
  </si>
  <si>
    <t>DA0510505</t>
  </si>
  <si>
    <t>DA0142474</t>
  </si>
  <si>
    <t>DA0102083</t>
  </si>
  <si>
    <t>DA0794156</t>
  </si>
  <si>
    <t>DA0023679</t>
  </si>
  <si>
    <t>DA0440086</t>
  </si>
  <si>
    <t>DA0052209</t>
  </si>
  <si>
    <t>DA0061756</t>
  </si>
  <si>
    <t>DA0019862</t>
  </si>
  <si>
    <t>DA0017483</t>
  </si>
  <si>
    <t>DA0124685</t>
  </si>
  <si>
    <t>DA0021253</t>
  </si>
  <si>
    <t>DA0929937</t>
  </si>
  <si>
    <t>DA0041961</t>
  </si>
  <si>
    <t>DA0153651</t>
  </si>
  <si>
    <t>DA0894830</t>
  </si>
  <si>
    <t>DA0045852</t>
  </si>
  <si>
    <t>DA0335764</t>
  </si>
  <si>
    <t>DA0026526</t>
  </si>
  <si>
    <t>DA0151186</t>
  </si>
  <si>
    <t>DA0643867</t>
  </si>
  <si>
    <t>DA0195822</t>
  </si>
  <si>
    <t>DA0359989</t>
  </si>
  <si>
    <t>DA0110551</t>
  </si>
  <si>
    <t>DA0707391</t>
  </si>
  <si>
    <t>DA0765163</t>
  </si>
  <si>
    <t>DA0399612</t>
  </si>
  <si>
    <t>DA0018794</t>
  </si>
  <si>
    <t>DA0157628</t>
  </si>
  <si>
    <t>DA0482732</t>
  </si>
  <si>
    <t>DA0469478</t>
  </si>
  <si>
    <t>DA0028988</t>
  </si>
  <si>
    <t>DA0507783</t>
  </si>
  <si>
    <t>DA0152187</t>
  </si>
  <si>
    <t>DA0126316</t>
  </si>
  <si>
    <t>DA0111412</t>
  </si>
  <si>
    <t>DA0471765</t>
  </si>
  <si>
    <t>DA0017354</t>
  </si>
  <si>
    <t>DA0518386</t>
  </si>
  <si>
    <t>DA0975853</t>
  </si>
  <si>
    <t>DA0020788</t>
  </si>
  <si>
    <t>DA0040112</t>
  </si>
  <si>
    <t>DA0203068</t>
  </si>
  <si>
    <t>DA0663585</t>
  </si>
  <si>
    <t>DA0019460</t>
  </si>
  <si>
    <t>DA0100005</t>
  </si>
  <si>
    <t>DA0624125</t>
  </si>
  <si>
    <t>DA0024803</t>
  </si>
  <si>
    <t>DA0536527</t>
  </si>
  <si>
    <t>DA0110425</t>
  </si>
  <si>
    <t>DA0779689</t>
  </si>
  <si>
    <t>DA0056298</t>
  </si>
  <si>
    <t>DA0477615</t>
  </si>
  <si>
    <t>DA0425226</t>
  </si>
  <si>
    <t>DA0068803</t>
  </si>
  <si>
    <t>DA0254972</t>
  </si>
  <si>
    <t>DA0216889</t>
  </si>
  <si>
    <t>DA0069614</t>
  </si>
  <si>
    <t>DA0098328</t>
  </si>
  <si>
    <t>DA0209010</t>
  </si>
  <si>
    <t>DA0031184</t>
  </si>
  <si>
    <t>DA0089203</t>
  </si>
  <si>
    <t>DA0074475</t>
  </si>
  <si>
    <t>DA0186724</t>
  </si>
  <si>
    <t>DA0036582</t>
  </si>
  <si>
    <t>DA0125768</t>
  </si>
  <si>
    <t>DA0083125</t>
  </si>
  <si>
    <t>DA0107524</t>
  </si>
  <si>
    <t>DA0932845</t>
  </si>
  <si>
    <t>DA0107329</t>
  </si>
  <si>
    <t>DA0047853</t>
  </si>
  <si>
    <t>DA0159086</t>
  </si>
  <si>
    <t>DA0388573</t>
  </si>
  <si>
    <t>DA0116804</t>
  </si>
  <si>
    <t>DA0025969</t>
  </si>
  <si>
    <t>DA0068645</t>
  </si>
  <si>
    <t>DA0024702</t>
  </si>
  <si>
    <t>DA0156416</t>
  </si>
  <si>
    <t>DA0039105</t>
  </si>
  <si>
    <t>DA0280781</t>
  </si>
  <si>
    <t>DA0394560</t>
  </si>
  <si>
    <t>DA0482395</t>
  </si>
  <si>
    <t>DA0384643</t>
  </si>
  <si>
    <t>DA0148947</t>
  </si>
  <si>
    <t>DA0189746</t>
  </si>
  <si>
    <t>DA0248938</t>
  </si>
  <si>
    <t>DA0519157</t>
  </si>
  <si>
    <t>DA0154285</t>
  </si>
  <si>
    <t>DA0026292</t>
  </si>
  <si>
    <t>DA0726729</t>
  </si>
  <si>
    <t>DA0037577</t>
  </si>
  <si>
    <t>DA0021805</t>
  </si>
  <si>
    <t>DA0307507</t>
  </si>
  <si>
    <t>DA0114655</t>
  </si>
  <si>
    <t>DA0206558</t>
  </si>
  <si>
    <t>DA0855686</t>
  </si>
  <si>
    <t>DA0071309</t>
  </si>
  <si>
    <t>DA0049660</t>
  </si>
  <si>
    <t>DA0165107</t>
  </si>
  <si>
    <t>DA0026738</t>
  </si>
  <si>
    <t>DA0233743</t>
  </si>
  <si>
    <t>DA0165133</t>
  </si>
  <si>
    <t>DA0451389</t>
  </si>
  <si>
    <t>DA0155291</t>
  </si>
  <si>
    <t>DA0246845</t>
  </si>
  <si>
    <t>DA0398577</t>
  </si>
  <si>
    <t>DA0654353</t>
  </si>
  <si>
    <t>DA0984870</t>
  </si>
  <si>
    <t>DA0023678</t>
  </si>
  <si>
    <t>DA0072210</t>
  </si>
  <si>
    <t>DA0623199</t>
  </si>
  <si>
    <t>DA0092314</t>
  </si>
  <si>
    <t>DA0030152</t>
  </si>
  <si>
    <t>DA0126622</t>
  </si>
  <si>
    <t>DA0998393</t>
  </si>
  <si>
    <t>DA0870433</t>
  </si>
  <si>
    <t>DA0656194</t>
  </si>
  <si>
    <t>DA0067426</t>
  </si>
  <si>
    <t>DA0135309</t>
  </si>
  <si>
    <t>DA0135751</t>
  </si>
  <si>
    <t>DA0677444</t>
  </si>
  <si>
    <t>DA0109269</t>
  </si>
  <si>
    <t>DA0052968</t>
  </si>
  <si>
    <t>DA0551660</t>
  </si>
  <si>
    <t>DA0330322</t>
  </si>
  <si>
    <t>DA0027745</t>
  </si>
  <si>
    <t>DA0894756</t>
  </si>
  <si>
    <t>DA0846450</t>
  </si>
  <si>
    <t>DA0021768</t>
  </si>
  <si>
    <t>DA0067664</t>
  </si>
  <si>
    <t>DA0219302</t>
  </si>
  <si>
    <t>DA0032000</t>
  </si>
  <si>
    <t>DA0234700</t>
  </si>
  <si>
    <t>DA0082036</t>
  </si>
  <si>
    <t>DA0020986</t>
  </si>
  <si>
    <t>DA0988870</t>
  </si>
  <si>
    <t>DA0035814</t>
  </si>
  <si>
    <t>DA0459786</t>
  </si>
  <si>
    <t>DA0098068</t>
  </si>
  <si>
    <t>DA0037309</t>
  </si>
  <si>
    <t>DA0218976</t>
  </si>
  <si>
    <t>DA0303871</t>
  </si>
  <si>
    <t>DA0144392</t>
  </si>
  <si>
    <t>DA0948624</t>
  </si>
  <si>
    <t>DA0061733</t>
  </si>
  <si>
    <t>DA0690254</t>
  </si>
  <si>
    <t>DA0765551</t>
  </si>
  <si>
    <t>DA0375378</t>
  </si>
  <si>
    <t>DA0280559</t>
  </si>
  <si>
    <t>DA0090936</t>
  </si>
  <si>
    <t>DA0111226</t>
  </si>
  <si>
    <t>DA0602061</t>
  </si>
  <si>
    <t>DA0757493</t>
  </si>
  <si>
    <t>DA0346328</t>
  </si>
  <si>
    <t>DA0271617</t>
  </si>
  <si>
    <t>DA0661303</t>
  </si>
  <si>
    <t>DA0146778</t>
  </si>
  <si>
    <t>DA0041010</t>
  </si>
  <si>
    <t>DA0676475</t>
  </si>
  <si>
    <t>DA0385762</t>
  </si>
  <si>
    <t>DA0035051</t>
  </si>
  <si>
    <t>DA0557120</t>
  </si>
  <si>
    <t>DA0175400</t>
  </si>
  <si>
    <t>DA0310694</t>
  </si>
  <si>
    <t>DA0141739</t>
  </si>
  <si>
    <t>DA0562502</t>
  </si>
  <si>
    <t>DA0585075</t>
  </si>
  <si>
    <t>DA0120436</t>
  </si>
  <si>
    <t>DA0428247</t>
  </si>
  <si>
    <t>DA0023601</t>
  </si>
  <si>
    <t>DA0263112</t>
  </si>
  <si>
    <t>DA0171443</t>
  </si>
  <si>
    <t>DA0133108</t>
  </si>
  <si>
    <t>DA0100873</t>
  </si>
  <si>
    <t>DA0017931</t>
  </si>
  <si>
    <t>DA0093592</t>
  </si>
  <si>
    <t>DA0063680</t>
  </si>
  <si>
    <t>DA0074938</t>
  </si>
  <si>
    <t>DA0162942</t>
  </si>
  <si>
    <t>DA0042533</t>
  </si>
  <si>
    <t>DA0569732</t>
  </si>
  <si>
    <t>DA0833451</t>
  </si>
  <si>
    <t>DA0111453</t>
  </si>
  <si>
    <t>DA0068040</t>
  </si>
  <si>
    <t>DA0208302</t>
  </si>
  <si>
    <t>DA0677281</t>
  </si>
  <si>
    <t>DA0081783</t>
  </si>
  <si>
    <t>DA0097700</t>
  </si>
  <si>
    <t>DA0067852</t>
  </si>
  <si>
    <t>DA0162327</t>
  </si>
  <si>
    <t>DA0018030</t>
  </si>
  <si>
    <t>DA0073625</t>
  </si>
  <si>
    <t>DA0057869</t>
  </si>
  <si>
    <t>DA0022398</t>
  </si>
  <si>
    <t>DA0035916</t>
  </si>
  <si>
    <t>DA0148171</t>
  </si>
  <si>
    <t>DA0330725</t>
  </si>
  <si>
    <t>DA0573680</t>
  </si>
  <si>
    <t>DA0043681</t>
  </si>
  <si>
    <t>DA0022521</t>
  </si>
  <si>
    <t>DA0922327</t>
  </si>
  <si>
    <t>DA0313010</t>
  </si>
  <si>
    <t>DA0109969</t>
  </si>
  <si>
    <t>DA0679286</t>
  </si>
  <si>
    <t>DA0023940</t>
  </si>
  <si>
    <t>DA0027475</t>
  </si>
  <si>
    <t>DA0072605</t>
  </si>
  <si>
    <t>DA0882641</t>
  </si>
  <si>
    <t>DA0126404</t>
  </si>
  <si>
    <t>DA0103754</t>
  </si>
  <si>
    <t>DA0053574</t>
  </si>
  <si>
    <t>DA0210272</t>
  </si>
  <si>
    <t>DA0131788</t>
  </si>
  <si>
    <t>DA0098165</t>
  </si>
  <si>
    <t>DA0130714</t>
  </si>
  <si>
    <t>DA0031808</t>
  </si>
  <si>
    <t>DA0327957</t>
  </si>
  <si>
    <t>DA0226181</t>
  </si>
  <si>
    <t>DA0087639</t>
  </si>
  <si>
    <t>DA0236304</t>
  </si>
  <si>
    <t>DA0056901</t>
  </si>
  <si>
    <t>DA0308618</t>
  </si>
  <si>
    <t>DA0060477</t>
  </si>
  <si>
    <t>DA0748223</t>
  </si>
  <si>
    <t>DA0130212</t>
  </si>
  <si>
    <t>DA0082643</t>
  </si>
  <si>
    <t>DA0040507</t>
  </si>
  <si>
    <t>DA0021644</t>
  </si>
  <si>
    <t>DA0137127</t>
  </si>
  <si>
    <t>DA0031592</t>
  </si>
  <si>
    <t>DA0058426</t>
  </si>
  <si>
    <t>DA0238450</t>
  </si>
  <si>
    <t>DA0532507</t>
  </si>
  <si>
    <t>DA0747955</t>
  </si>
  <si>
    <t>DA0023467</t>
  </si>
  <si>
    <t>DA0989266</t>
  </si>
  <si>
    <t>DA0644200</t>
  </si>
  <si>
    <t>DA0038616</t>
  </si>
  <si>
    <t>DA0057919</t>
  </si>
  <si>
    <t>DA0024884</t>
  </si>
  <si>
    <t>DA0049893</t>
  </si>
  <si>
    <t>DA0277561</t>
  </si>
  <si>
    <t>DA0032025</t>
  </si>
  <si>
    <t>DA0391084</t>
  </si>
  <si>
    <t>DA0633720</t>
  </si>
  <si>
    <t>DA0110158</t>
  </si>
  <si>
    <t>DA0053429</t>
  </si>
  <si>
    <t>DA0019401</t>
  </si>
  <si>
    <t>DA0170379</t>
  </si>
  <si>
    <t>DA0103958</t>
  </si>
  <si>
    <t>DA0208231</t>
  </si>
  <si>
    <t>DA0609434</t>
  </si>
  <si>
    <t>DA0070352</t>
  </si>
  <si>
    <t>DA0019810</t>
  </si>
  <si>
    <t>DA0464842</t>
  </si>
  <si>
    <t>DA0037320</t>
  </si>
  <si>
    <t>DA0097520</t>
  </si>
  <si>
    <t>DA0073265</t>
  </si>
  <si>
    <t>DA0040280</t>
  </si>
  <si>
    <t>DA0045128</t>
  </si>
  <si>
    <t>DA0259401</t>
  </si>
  <si>
    <t>DA0070983</t>
  </si>
  <si>
    <t>DA0086445</t>
  </si>
  <si>
    <t>DA0368904</t>
  </si>
  <si>
    <t>DA0170498</t>
  </si>
  <si>
    <t>DA0093600</t>
  </si>
  <si>
    <t>DA0777205</t>
  </si>
  <si>
    <t>DA0112666</t>
  </si>
  <si>
    <t>DA0059920</t>
  </si>
  <si>
    <t>DA0081177</t>
  </si>
  <si>
    <t>DA0489127</t>
  </si>
  <si>
    <t>DA0589843</t>
  </si>
  <si>
    <t>DA0518532</t>
  </si>
  <si>
    <t>DA0392962</t>
  </si>
  <si>
    <t>DA0467621</t>
  </si>
  <si>
    <t>DA0100498</t>
  </si>
  <si>
    <t>DA0280485</t>
  </si>
  <si>
    <t>DA0148245</t>
  </si>
  <si>
    <t>DA0171126</t>
  </si>
  <si>
    <t>DA0022460</t>
  </si>
  <si>
    <t>DA0624563</t>
  </si>
  <si>
    <t>DA0246208</t>
  </si>
  <si>
    <t>DA0256047</t>
  </si>
  <si>
    <t>DA0130473</t>
  </si>
  <si>
    <t>DA0288552</t>
  </si>
  <si>
    <t>DA0082038</t>
  </si>
  <si>
    <t>DA0042039</t>
  </si>
  <si>
    <t>DA0929994</t>
  </si>
  <si>
    <t>DA0251769</t>
  </si>
  <si>
    <t>DA0409763</t>
  </si>
  <si>
    <t>DA0074450</t>
  </si>
  <si>
    <t>DA0073397</t>
  </si>
  <si>
    <t>DA0096147</t>
  </si>
  <si>
    <t>DA0024211</t>
  </si>
  <si>
    <t>DA0042431</t>
  </si>
  <si>
    <t>DA0116514</t>
  </si>
  <si>
    <t>DA0024186</t>
  </si>
  <si>
    <t>DA0024008</t>
  </si>
  <si>
    <t>DA0397643</t>
  </si>
  <si>
    <t>DA0230591</t>
  </si>
  <si>
    <t>DA0026676</t>
  </si>
  <si>
    <t>DA0063534</t>
  </si>
  <si>
    <t>DA0021759</t>
  </si>
  <si>
    <t>DA0603145</t>
  </si>
  <si>
    <t>DA0331454</t>
  </si>
  <si>
    <t>DA0196576</t>
  </si>
  <si>
    <t>DA0181933</t>
  </si>
  <si>
    <t>DA0902874</t>
  </si>
  <si>
    <t>DA0157923</t>
  </si>
  <si>
    <t>DA0023270</t>
  </si>
  <si>
    <t>DA0139408</t>
  </si>
  <si>
    <t>DA0391790</t>
  </si>
  <si>
    <t>DA0024839</t>
  </si>
  <si>
    <t>DA0118675</t>
  </si>
  <si>
    <t>DA0269733</t>
  </si>
  <si>
    <t>DA0354489</t>
  </si>
  <si>
    <t>DA0896083</t>
  </si>
  <si>
    <t>DA0382392</t>
  </si>
  <si>
    <t>DA0516629</t>
  </si>
  <si>
    <t>DA0411818</t>
  </si>
  <si>
    <t>DA0146307</t>
  </si>
  <si>
    <t>DA0952444</t>
  </si>
  <si>
    <t>DA0043449</t>
  </si>
  <si>
    <t>DA0214258</t>
  </si>
  <si>
    <t>DA0132579</t>
  </si>
  <si>
    <t>DA0016555</t>
  </si>
  <si>
    <t>DA0531793</t>
  </si>
  <si>
    <t>DA0026085</t>
  </si>
  <si>
    <t>DA0320242</t>
  </si>
  <si>
    <t>DA0117108</t>
  </si>
  <si>
    <t>DA0037775</t>
  </si>
  <si>
    <t>DA0578326</t>
  </si>
  <si>
    <t>DA0041883</t>
  </si>
  <si>
    <t>DA0152810</t>
  </si>
  <si>
    <t>DA0418045</t>
  </si>
  <si>
    <t>DA0146114</t>
  </si>
  <si>
    <t>DA0066189</t>
  </si>
  <si>
    <t>DA0037427</t>
  </si>
  <si>
    <t>DA0030824</t>
  </si>
  <si>
    <t>DA0067024</t>
  </si>
  <si>
    <t>DA0505508</t>
  </si>
  <si>
    <t>DA0065905</t>
  </si>
  <si>
    <t>DA0103680</t>
  </si>
  <si>
    <t>DA0024440</t>
  </si>
  <si>
    <t>DA0019666</t>
  </si>
  <si>
    <t>DA0063508</t>
  </si>
  <si>
    <t>DA0401524</t>
  </si>
  <si>
    <t>DA0112246</t>
  </si>
  <si>
    <t>DA0570702</t>
  </si>
  <si>
    <t>DA0468725</t>
  </si>
  <si>
    <t>DA0188591</t>
  </si>
  <si>
    <t>DA0030607</t>
  </si>
  <si>
    <t>DA0713234</t>
  </si>
  <si>
    <t>DA0254044</t>
  </si>
  <si>
    <t>DA0301035</t>
  </si>
  <si>
    <t>DA0065495</t>
  </si>
  <si>
    <t>DA0342383</t>
  </si>
  <si>
    <t>DA0200355</t>
  </si>
  <si>
    <t>DA0069000</t>
  </si>
  <si>
    <t>DA0471232</t>
  </si>
  <si>
    <t>DA0167250</t>
  </si>
  <si>
    <t>DA0086011</t>
  </si>
  <si>
    <t>DA0600648</t>
  </si>
  <si>
    <t>DA0059038</t>
  </si>
  <si>
    <t>DA0747904</t>
  </si>
  <si>
    <t>DA0097721</t>
  </si>
  <si>
    <t>DA0986480</t>
  </si>
  <si>
    <t>DA0021081</t>
  </si>
  <si>
    <t>DA0207009</t>
  </si>
  <si>
    <t>DA0106576</t>
  </si>
  <si>
    <t>DA0021273</t>
  </si>
  <si>
    <t>DA0135870</t>
  </si>
  <si>
    <t>DA0314707</t>
  </si>
  <si>
    <t>DA0175531</t>
  </si>
  <si>
    <t>DA0070008</t>
  </si>
  <si>
    <t>DA0710018</t>
  </si>
  <si>
    <t>DA0041763</t>
  </si>
  <si>
    <t>DA0459143</t>
  </si>
  <si>
    <t>DA0028094</t>
  </si>
  <si>
    <t>DA0065666</t>
  </si>
  <si>
    <t>DA0159415</t>
  </si>
  <si>
    <t>DA0266936</t>
  </si>
  <si>
    <t>DA0034717</t>
  </si>
  <si>
    <t>DA0114237</t>
  </si>
  <si>
    <t>DA0029883</t>
  </si>
  <si>
    <t>DA0087101</t>
  </si>
  <si>
    <t>DA0046049</t>
  </si>
  <si>
    <t>DA0413807</t>
  </si>
  <si>
    <t>DA0114000</t>
  </si>
  <si>
    <t>DA0024382</t>
  </si>
  <si>
    <t>DA0236508</t>
  </si>
  <si>
    <t>DA0100560</t>
  </si>
  <si>
    <t>DA0078351</t>
  </si>
  <si>
    <t>DA0271130</t>
  </si>
  <si>
    <t>DA0521965</t>
  </si>
  <si>
    <t>DA0048039</t>
  </si>
  <si>
    <t>DA0522517</t>
  </si>
  <si>
    <t>DA0287681</t>
  </si>
  <si>
    <t>DA0089848</t>
  </si>
  <si>
    <t>DA0150098</t>
  </si>
  <si>
    <t>DA0200950</t>
  </si>
  <si>
    <t>DA0035217</t>
  </si>
  <si>
    <t>DA0258397</t>
  </si>
  <si>
    <t>DA0576326</t>
  </si>
  <si>
    <t>DA0167012</t>
  </si>
  <si>
    <t>DA0072581</t>
  </si>
  <si>
    <t>DA0024708</t>
  </si>
  <si>
    <t>DA0036037</t>
  </si>
  <si>
    <t>DA0601873</t>
  </si>
  <si>
    <t>DA0032079</t>
  </si>
  <si>
    <t>DA0189993</t>
  </si>
  <si>
    <t>DA0027600</t>
  </si>
  <si>
    <t>DA0069483</t>
  </si>
  <si>
    <t>DA0080592</t>
  </si>
  <si>
    <t>DA0021214</t>
  </si>
  <si>
    <t>DA0145355</t>
  </si>
  <si>
    <t>DA0476369</t>
  </si>
  <si>
    <t>DA0027005</t>
  </si>
  <si>
    <t>DA0251497</t>
  </si>
  <si>
    <t>DA0255451</t>
  </si>
  <si>
    <t>DA0643152</t>
  </si>
  <si>
    <t>DA0688090</t>
  </si>
  <si>
    <t>DA0115542</t>
  </si>
  <si>
    <t>DA0212395</t>
  </si>
  <si>
    <t>DA0306461</t>
  </si>
  <si>
    <t>DA0473605</t>
  </si>
  <si>
    <t>DA0226842</t>
  </si>
  <si>
    <t>DA0017558</t>
  </si>
  <si>
    <t>DA0206713</t>
  </si>
  <si>
    <t>DA0028946</t>
  </si>
  <si>
    <t>DA0032387</t>
  </si>
  <si>
    <t>DA0019680</t>
  </si>
  <si>
    <t>DA0399391</t>
  </si>
  <si>
    <t>DA0114906</t>
  </si>
  <si>
    <t>DA0267578</t>
  </si>
  <si>
    <t>DA0037642</t>
  </si>
  <si>
    <t>DA0364578</t>
  </si>
  <si>
    <t>DA0670998</t>
  </si>
  <si>
    <t>DA0548651</t>
  </si>
  <si>
    <t>DA0078184</t>
  </si>
  <si>
    <t>DA0442218</t>
  </si>
  <si>
    <t>DA0260074</t>
  </si>
  <si>
    <t>DA0164952</t>
  </si>
  <si>
    <t>DA0100051</t>
  </si>
  <si>
    <t>DA0249338</t>
  </si>
  <si>
    <t>DA0790797</t>
  </si>
  <si>
    <t>DA0269772</t>
  </si>
  <si>
    <t>DA0106091</t>
  </si>
  <si>
    <t>DA0068755</t>
  </si>
  <si>
    <t>DA0036551</t>
  </si>
  <si>
    <t>DA0978597</t>
  </si>
  <si>
    <t>DA0504384</t>
  </si>
  <si>
    <t>DA0034379</t>
  </si>
  <si>
    <t>DA0086230</t>
  </si>
  <si>
    <t>DA0354132</t>
  </si>
  <si>
    <t>DA0054426</t>
  </si>
  <si>
    <t>DA0318573</t>
  </si>
  <si>
    <t>DA0045854</t>
  </si>
  <si>
    <t>DA0030060</t>
  </si>
  <si>
    <t>DA0600404</t>
  </si>
  <si>
    <t>DA0034288</t>
  </si>
  <si>
    <t>DA0335442</t>
  </si>
  <si>
    <t>DA0987958</t>
  </si>
  <si>
    <t>DA0834098</t>
  </si>
  <si>
    <t>DA0062936</t>
  </si>
  <si>
    <t>DA0090340</t>
  </si>
  <si>
    <t>DA0469149</t>
  </si>
  <si>
    <t>DA0031493</t>
  </si>
  <si>
    <t>DA0492480</t>
  </si>
  <si>
    <t>DA0051054</t>
  </si>
  <si>
    <t>DA0126988</t>
  </si>
  <si>
    <t>DA0135673</t>
  </si>
  <si>
    <t>DA0141187</t>
  </si>
  <si>
    <t>DA0449586</t>
  </si>
  <si>
    <t>DA0112577</t>
  </si>
  <si>
    <t>DA0025095</t>
  </si>
  <si>
    <t>DA0029654</t>
  </si>
  <si>
    <t>DA0834859</t>
  </si>
  <si>
    <t>DA0711499</t>
  </si>
  <si>
    <t>DA0285995</t>
  </si>
  <si>
    <t>DA0238455</t>
  </si>
  <si>
    <t>DA0228984</t>
  </si>
  <si>
    <t>DA0558611</t>
  </si>
  <si>
    <t>DA0209075</t>
  </si>
  <si>
    <t>DA0030063</t>
  </si>
  <si>
    <t>DA0523332</t>
  </si>
  <si>
    <t>DA0453141</t>
  </si>
  <si>
    <t>DA0204241</t>
  </si>
  <si>
    <t>DA0016077</t>
  </si>
  <si>
    <t>DA0614391</t>
  </si>
  <si>
    <t>DA0166868</t>
  </si>
  <si>
    <t>DA0327209</t>
  </si>
  <si>
    <t>DA0212659</t>
  </si>
  <si>
    <t>DA0046964</t>
  </si>
  <si>
    <t>DA0082212</t>
  </si>
  <si>
    <t>DA0157821</t>
  </si>
  <si>
    <t>DA0151259</t>
  </si>
  <si>
    <t>DA0043418</t>
  </si>
  <si>
    <t>DA0356091</t>
  </si>
  <si>
    <t>DA0068953</t>
  </si>
  <si>
    <t>DA0061541</t>
  </si>
  <si>
    <t>DA0320795</t>
  </si>
  <si>
    <t>DA0019277</t>
  </si>
  <si>
    <t>DA0687777</t>
  </si>
  <si>
    <t>DA0018461</t>
  </si>
  <si>
    <t>DA0050175</t>
  </si>
  <si>
    <t>DA0088510</t>
  </si>
  <si>
    <t>DA0101124</t>
  </si>
  <si>
    <t>DA0210338</t>
  </si>
  <si>
    <t>DA0335681</t>
  </si>
  <si>
    <t>DA0602435</t>
  </si>
  <si>
    <t>DA0049891</t>
  </si>
  <si>
    <t>DA0813584</t>
  </si>
  <si>
    <t>DA0078486</t>
  </si>
  <si>
    <t>DA0073545</t>
  </si>
  <si>
    <t>DA0041116</t>
  </si>
  <si>
    <t>DA0171668</t>
  </si>
  <si>
    <t>DA0046885</t>
  </si>
  <si>
    <t>DA0034948</t>
  </si>
  <si>
    <t>DA0186319</t>
  </si>
  <si>
    <t>DA0139147</t>
  </si>
  <si>
    <t>DA0107125</t>
  </si>
  <si>
    <t>DA0029291</t>
  </si>
  <si>
    <t>DA0026696</t>
  </si>
  <si>
    <t>DA0020987</t>
  </si>
  <si>
    <t>DA0411811</t>
  </si>
  <si>
    <t>DA0026286</t>
  </si>
  <si>
    <t>DA0869091</t>
  </si>
  <si>
    <t>DA0050053</t>
  </si>
  <si>
    <t>DA0962749</t>
  </si>
  <si>
    <t>DA0054081</t>
  </si>
  <si>
    <t>DA0371854</t>
  </si>
  <si>
    <t>DA0041251</t>
  </si>
  <si>
    <t>DA0026924</t>
  </si>
  <si>
    <t>DA0051907</t>
  </si>
  <si>
    <t>DA0498602</t>
  </si>
  <si>
    <t>DA0206128</t>
  </si>
  <si>
    <t>DA0069110</t>
  </si>
  <si>
    <t>DA0056763</t>
  </si>
  <si>
    <t>DA0037453</t>
  </si>
  <si>
    <t>DA0039975</t>
  </si>
  <si>
    <t>DA0788498</t>
  </si>
  <si>
    <t>DA0024762</t>
  </si>
  <si>
    <t>DA0044077</t>
  </si>
  <si>
    <t>DA0211741</t>
  </si>
  <si>
    <t>DA0887158</t>
  </si>
  <si>
    <t>DA0172410</t>
  </si>
  <si>
    <t>DA0827243</t>
  </si>
  <si>
    <t>DA0024082</t>
  </si>
  <si>
    <t>DA0500890</t>
  </si>
  <si>
    <t>DA0076902</t>
  </si>
  <si>
    <t>DA0017219</t>
  </si>
  <si>
    <t>DA0024871</t>
  </si>
  <si>
    <t>DA0038489</t>
  </si>
  <si>
    <t>DA0021715</t>
  </si>
  <si>
    <t>DA0890511</t>
  </si>
  <si>
    <t>DA0424059</t>
  </si>
  <si>
    <t>DA0049625</t>
  </si>
  <si>
    <t>DA0114537</t>
  </si>
  <si>
    <t>DA0820065</t>
  </si>
  <si>
    <t>DA0133581</t>
  </si>
  <si>
    <t>DA0070255</t>
  </si>
  <si>
    <t>DA0051763</t>
  </si>
  <si>
    <t>DA0050218</t>
  </si>
  <si>
    <t>DA0219714</t>
  </si>
  <si>
    <t>DA0067563</t>
  </si>
  <si>
    <t>DA0078409</t>
  </si>
  <si>
    <t>DA0126805</t>
  </si>
  <si>
    <t>DA0058808</t>
  </si>
  <si>
    <t>DA0335157</t>
  </si>
  <si>
    <t>DA0278333</t>
  </si>
  <si>
    <t>DA0987293</t>
  </si>
  <si>
    <t>DA0093265</t>
  </si>
  <si>
    <t>DA0182740</t>
  </si>
  <si>
    <t>DA0129132</t>
  </si>
  <si>
    <t>DA0055914</t>
  </si>
  <si>
    <t>DA0059435</t>
  </si>
  <si>
    <t>DA0115904</t>
  </si>
  <si>
    <t>DA0633074</t>
  </si>
  <si>
    <t>DA0025010</t>
  </si>
  <si>
    <t>DA0024159</t>
  </si>
  <si>
    <t>DA0099864</t>
  </si>
  <si>
    <t>DA0065361</t>
  </si>
  <si>
    <t>DA0019127</t>
  </si>
  <si>
    <t>DA0072938</t>
  </si>
  <si>
    <t>DA0207576</t>
  </si>
  <si>
    <t>DA0535683</t>
  </si>
  <si>
    <t>DA0079090</t>
  </si>
  <si>
    <t>DA0080310</t>
  </si>
  <si>
    <t>DA0022656</t>
  </si>
  <si>
    <t>DA0461162</t>
  </si>
  <si>
    <t>DA0056677</t>
  </si>
  <si>
    <t>DA0045806</t>
  </si>
  <si>
    <t>DA0102029</t>
  </si>
  <si>
    <t>DA0581751</t>
  </si>
  <si>
    <t>DA0368586</t>
  </si>
  <si>
    <t>DA0464311</t>
  </si>
  <si>
    <t>DA0951833</t>
  </si>
  <si>
    <t>DA0078973</t>
  </si>
  <si>
    <t>DA0022316</t>
  </si>
  <si>
    <t>DA0026187</t>
  </si>
  <si>
    <t>DA0486741</t>
  </si>
  <si>
    <t>DA0052954</t>
  </si>
  <si>
    <t>DA0728917</t>
  </si>
  <si>
    <t>DA0461139</t>
  </si>
  <si>
    <t>DA0262329</t>
  </si>
  <si>
    <t>DA0069950</t>
  </si>
  <si>
    <t>DA0017776</t>
  </si>
  <si>
    <t>DA0229133</t>
  </si>
  <si>
    <t>DA0016303</t>
  </si>
  <si>
    <t>DA0277132</t>
  </si>
  <si>
    <t>DA0058185</t>
  </si>
  <si>
    <t>DA0133594</t>
  </si>
  <si>
    <t>DA0482186</t>
  </si>
  <si>
    <t>DA0071024</t>
  </si>
  <si>
    <t>DA0095037</t>
  </si>
  <si>
    <t>DA0352630</t>
  </si>
  <si>
    <t>DA0971768</t>
  </si>
  <si>
    <t>DA0703861</t>
  </si>
  <si>
    <t>DA0301213</t>
  </si>
  <si>
    <t>DA0025444</t>
  </si>
  <si>
    <t>DA0763964</t>
  </si>
  <si>
    <t>DA0096817</t>
  </si>
  <si>
    <t>DA0449436</t>
  </si>
  <si>
    <t>DA0825390</t>
  </si>
  <si>
    <t>DA0429875</t>
  </si>
  <si>
    <t>DA0186422</t>
  </si>
  <si>
    <t>DA0036931</t>
  </si>
  <si>
    <t>DA0551373</t>
  </si>
  <si>
    <t>DA0426869</t>
  </si>
  <si>
    <t>DA0390862</t>
  </si>
  <si>
    <t>DA0167924</t>
  </si>
  <si>
    <t>DA0037039</t>
  </si>
  <si>
    <t>DA0102883</t>
  </si>
  <si>
    <t>DA0291077</t>
  </si>
  <si>
    <t>DA0023154</t>
  </si>
  <si>
    <t>DA0086261</t>
  </si>
  <si>
    <t>DA0185138</t>
  </si>
  <si>
    <t>DA0274369</t>
  </si>
  <si>
    <t>DA0201454</t>
  </si>
  <si>
    <t>DA0043947</t>
  </si>
  <si>
    <t>DA0945848</t>
  </si>
  <si>
    <t>DA0264203</t>
  </si>
  <si>
    <t>DA0478919</t>
  </si>
  <si>
    <t>DA0278766</t>
  </si>
  <si>
    <t>DA0092165</t>
  </si>
  <si>
    <t>DA0939740</t>
  </si>
  <si>
    <t>DA0027987</t>
  </si>
  <si>
    <t>DA0047907</t>
  </si>
  <si>
    <t>DA0558278</t>
  </si>
  <si>
    <t>DA0053388</t>
  </si>
  <si>
    <t>DA0035084</t>
  </si>
  <si>
    <t>DA0140905</t>
  </si>
  <si>
    <t>DA0080846</t>
  </si>
  <si>
    <t>DA0321765</t>
  </si>
  <si>
    <t>DA0307362</t>
  </si>
  <si>
    <t>DA0507137</t>
  </si>
  <si>
    <t>DA0179190</t>
  </si>
  <si>
    <t>DA0024800</t>
  </si>
  <si>
    <t>DA0071676</t>
  </si>
  <si>
    <t>DA0377117</t>
  </si>
  <si>
    <t>DA0190737</t>
  </si>
  <si>
    <t>DA0257515</t>
  </si>
  <si>
    <t>DA0048062</t>
  </si>
  <si>
    <t>DA0408572</t>
  </si>
  <si>
    <t>DA0052810</t>
  </si>
  <si>
    <t>DA0212167</t>
  </si>
  <si>
    <t>DA0307256</t>
  </si>
  <si>
    <t>DA0375411</t>
  </si>
  <si>
    <t>DA0054848</t>
  </si>
  <si>
    <t>DA0021326</t>
  </si>
  <si>
    <t>DA0041178</t>
  </si>
  <si>
    <t>DA0023982</t>
  </si>
  <si>
    <t>DA0196669</t>
  </si>
  <si>
    <t>DA0865016</t>
  </si>
  <si>
    <t>DA0026948</t>
  </si>
  <si>
    <t>DA0047705</t>
  </si>
  <si>
    <t>DA0071994</t>
  </si>
  <si>
    <t>DA0441498</t>
  </si>
  <si>
    <t>DA0148955</t>
  </si>
  <si>
    <t>DA0587741</t>
  </si>
  <si>
    <t>DA0168844</t>
  </si>
  <si>
    <t>DA0782871</t>
  </si>
  <si>
    <t>DA0516972</t>
  </si>
  <si>
    <t>DA0430294</t>
  </si>
  <si>
    <t>DA0018777</t>
  </si>
  <si>
    <t>DA0025591</t>
  </si>
  <si>
    <t>DA0031057</t>
  </si>
  <si>
    <t>DA0067932</t>
  </si>
  <si>
    <t>DA0065578</t>
  </si>
  <si>
    <t>DA0030897</t>
  </si>
  <si>
    <t>DA0232536</t>
  </si>
  <si>
    <t>DA0086255</t>
  </si>
  <si>
    <t>DA0434239</t>
  </si>
  <si>
    <t>DA0068197</t>
  </si>
  <si>
    <t>DA0296434</t>
  </si>
  <si>
    <t>DA0668025</t>
  </si>
  <si>
    <t>DA0072086</t>
  </si>
  <si>
    <t>DA0028625</t>
  </si>
  <si>
    <t>DA0449865</t>
  </si>
  <si>
    <t>DA0304346</t>
  </si>
  <si>
    <t>DA0070374</t>
  </si>
  <si>
    <t>DA0332563</t>
  </si>
  <si>
    <t>DA0090745</t>
  </si>
  <si>
    <t>DA0392777</t>
  </si>
  <si>
    <t>DA0289221</t>
  </si>
  <si>
    <t>DA0167365</t>
  </si>
  <si>
    <t>DA0154957</t>
  </si>
  <si>
    <t>DA0565124</t>
  </si>
  <si>
    <t>DA0053908</t>
  </si>
  <si>
    <t>DA0148707</t>
  </si>
  <si>
    <t>DA0502358</t>
  </si>
  <si>
    <t>DA0042953</t>
  </si>
  <si>
    <t>DA0067216</t>
  </si>
  <si>
    <t>DA0055026</t>
  </si>
  <si>
    <t>DA0198657</t>
  </si>
  <si>
    <t>DA0030320</t>
  </si>
  <si>
    <t>DA0294727</t>
  </si>
  <si>
    <t>DA0147479</t>
  </si>
  <si>
    <t>DA0071986</t>
  </si>
  <si>
    <t>DA0128886</t>
  </si>
  <si>
    <t>DA0115331</t>
  </si>
  <si>
    <t>DA0022780</t>
  </si>
  <si>
    <t>DA0026622</t>
  </si>
  <si>
    <t>DA0572790</t>
  </si>
  <si>
    <t>DA0148456</t>
  </si>
  <si>
    <t>DA0023608</t>
  </si>
  <si>
    <t>DA0047885</t>
  </si>
  <si>
    <t>DA0336402</t>
  </si>
  <si>
    <t>DA0067924</t>
  </si>
  <si>
    <t>DA0774623</t>
  </si>
  <si>
    <t>DA0329146</t>
  </si>
  <si>
    <t>DA0353290</t>
  </si>
  <si>
    <t>DA0594136</t>
  </si>
  <si>
    <t>DA0022125</t>
  </si>
  <si>
    <t>DA0884286</t>
  </si>
  <si>
    <t>DA0084679</t>
  </si>
  <si>
    <t>DA0077923</t>
  </si>
  <si>
    <t>DA0026635</t>
  </si>
  <si>
    <t>DA0035232</t>
  </si>
  <si>
    <t>DA0275198</t>
  </si>
  <si>
    <t>DA0027958</t>
  </si>
  <si>
    <t>DA0064843</t>
  </si>
  <si>
    <t>DA0124592</t>
  </si>
  <si>
    <t>DA0053077</t>
  </si>
  <si>
    <t>DA0070453</t>
  </si>
  <si>
    <t>DA0999103</t>
  </si>
  <si>
    <t>DA0093922</t>
  </si>
  <si>
    <t>DA0069330</t>
  </si>
  <si>
    <t>DA0065798</t>
  </si>
  <si>
    <t>DA0088877</t>
  </si>
  <si>
    <t>DA0325107</t>
  </si>
  <si>
    <t>DA0787549</t>
  </si>
  <si>
    <t>DA0066898</t>
  </si>
  <si>
    <t>DA0615517</t>
  </si>
  <si>
    <t>DA0054687</t>
  </si>
  <si>
    <t>DA0024901</t>
  </si>
  <si>
    <t>DA0022438</t>
  </si>
  <si>
    <t>DA0145976</t>
  </si>
  <si>
    <t>DA0360667</t>
  </si>
  <si>
    <t>DA0475252</t>
  </si>
  <si>
    <t>DA0269877</t>
  </si>
  <si>
    <t>DA0018121</t>
  </si>
  <si>
    <t>DA0302642</t>
  </si>
  <si>
    <t>DA0472591</t>
  </si>
  <si>
    <t>DA0568173</t>
  </si>
  <si>
    <t>DA0165044</t>
  </si>
  <si>
    <t>DA0093938</t>
  </si>
  <si>
    <t>DA0064883</t>
  </si>
  <si>
    <t>DA0281979</t>
  </si>
  <si>
    <t>DA0368168</t>
  </si>
  <si>
    <t>DA0033722</t>
  </si>
  <si>
    <t>DA0489851</t>
  </si>
  <si>
    <t>DA0072362</t>
  </si>
  <si>
    <t>DA0232398</t>
  </si>
  <si>
    <t>DA0084591</t>
  </si>
  <si>
    <t>DA0743281</t>
  </si>
  <si>
    <t>DA0084901</t>
  </si>
  <si>
    <t>DA0029756</t>
  </si>
  <si>
    <t>DA0115665</t>
  </si>
  <si>
    <t>DA0071146</t>
  </si>
  <si>
    <t>DA0092281</t>
  </si>
  <si>
    <t>DA0047953</t>
  </si>
  <si>
    <t>DA0297065</t>
  </si>
  <si>
    <t>DA0102902</t>
  </si>
  <si>
    <t>DA0149005</t>
  </si>
  <si>
    <t>DA0127761</t>
  </si>
  <si>
    <t>DA0669607</t>
  </si>
  <si>
    <t>DA0518318</t>
  </si>
  <si>
    <t>DA0031776</t>
  </si>
  <si>
    <t>DA0792256</t>
  </si>
  <si>
    <t>DA0025008</t>
  </si>
  <si>
    <t>DA0770437</t>
  </si>
  <si>
    <t>DA0177141</t>
  </si>
  <si>
    <t>DA0451496</t>
  </si>
  <si>
    <t>DA0168598</t>
  </si>
  <si>
    <t>DA0344585</t>
  </si>
  <si>
    <t>DA0055225</t>
  </si>
  <si>
    <t>DA0490350</t>
  </si>
  <si>
    <t>DA0142831</t>
  </si>
  <si>
    <t>DA0056096</t>
  </si>
  <si>
    <t>DA0675470</t>
  </si>
  <si>
    <t>DA0131303</t>
  </si>
  <si>
    <t>DA0866287</t>
  </si>
  <si>
    <t>DA0285070</t>
  </si>
  <si>
    <t>DA0381445</t>
  </si>
  <si>
    <t>DA0827304</t>
  </si>
  <si>
    <t>DA0082168</t>
  </si>
  <si>
    <t>DA0238846</t>
  </si>
  <si>
    <t>DA0024846</t>
  </si>
  <si>
    <t>DA0158097</t>
  </si>
  <si>
    <t>DA0906127</t>
  </si>
  <si>
    <t>DA0228012</t>
  </si>
  <si>
    <t>DA0872367</t>
  </si>
  <si>
    <t>DA0049598</t>
  </si>
  <si>
    <t>DA0092808</t>
  </si>
  <si>
    <t>DA0246613</t>
  </si>
  <si>
    <t>DA0053851</t>
  </si>
  <si>
    <t>DA0723425</t>
  </si>
  <si>
    <t>DA0019415</t>
  </si>
  <si>
    <t>DA0108581</t>
  </si>
  <si>
    <t>DA0074312</t>
  </si>
  <si>
    <t>DA0051468</t>
  </si>
  <si>
    <t>DA0525609</t>
  </si>
  <si>
    <t>DA0051027</t>
  </si>
  <si>
    <t>DA0125177</t>
  </si>
  <si>
    <t>DA0386287</t>
  </si>
  <si>
    <t>DA0034062</t>
  </si>
  <si>
    <t>DA0316653</t>
  </si>
  <si>
    <t>DA0069376</t>
  </si>
  <si>
    <t>DA0032256</t>
  </si>
  <si>
    <t>DA0116409</t>
  </si>
  <si>
    <t>DA0730845</t>
  </si>
  <si>
    <t>DA0077867</t>
  </si>
  <si>
    <t>DA0426289</t>
  </si>
  <si>
    <t>DA0146566</t>
  </si>
  <si>
    <t>DA0466757</t>
  </si>
  <si>
    <t>DA0030016</t>
  </si>
  <si>
    <t>DA0180051</t>
  </si>
  <si>
    <t>DA0299246</t>
  </si>
  <si>
    <t>DA0030066</t>
  </si>
  <si>
    <t>DA0228733</t>
  </si>
  <si>
    <t>DA0067700</t>
  </si>
  <si>
    <t>DA0063171</t>
  </si>
  <si>
    <t>DA0049894</t>
  </si>
  <si>
    <t>DA0186304</t>
  </si>
  <si>
    <t>DA0039971</t>
  </si>
  <si>
    <t>DA0271720</t>
  </si>
  <si>
    <t>DA0428648</t>
  </si>
  <si>
    <t>DA0377373</t>
  </si>
  <si>
    <t>DA0186984</t>
  </si>
  <si>
    <t>DA0023297</t>
  </si>
  <si>
    <t>DA0364404</t>
  </si>
  <si>
    <t>DA0767972</t>
  </si>
  <si>
    <t>DA0164038</t>
  </si>
  <si>
    <t>DA0376553</t>
  </si>
  <si>
    <t>DA0036542</t>
  </si>
  <si>
    <t>DA0307835</t>
  </si>
  <si>
    <t>DA0170415</t>
  </si>
  <si>
    <t>DA0062557</t>
  </si>
  <si>
    <t>DA0544365</t>
  </si>
  <si>
    <t>DA0115974</t>
  </si>
  <si>
    <t>DA0120435</t>
  </si>
  <si>
    <t>DA0274201</t>
  </si>
  <si>
    <t>DA0074407</t>
  </si>
  <si>
    <t>DA0116659</t>
  </si>
  <si>
    <t>DA0213217</t>
  </si>
  <si>
    <t>DA0061258</t>
  </si>
  <si>
    <t>DA0152940</t>
  </si>
  <si>
    <t>DA0568347</t>
  </si>
  <si>
    <t>DA0634983</t>
  </si>
  <si>
    <t>DA0036608</t>
  </si>
  <si>
    <t>DA0712437</t>
  </si>
  <si>
    <t>DA0113651</t>
  </si>
  <si>
    <t>DA0108123</t>
  </si>
  <si>
    <t>DA0027638</t>
  </si>
  <si>
    <t>DA0116214</t>
  </si>
  <si>
    <t>DA0037280</t>
  </si>
  <si>
    <t>DA0028004</t>
  </si>
  <si>
    <t>DA0074485</t>
  </si>
  <si>
    <t>DA0044109</t>
  </si>
  <si>
    <t>DA0170517</t>
  </si>
  <si>
    <t>DA0078517</t>
  </si>
  <si>
    <t>DA0022386</t>
  </si>
  <si>
    <t>DA0083811</t>
  </si>
  <si>
    <t>DA0031371</t>
  </si>
  <si>
    <t>DA0065355</t>
  </si>
  <si>
    <t>DA0097764</t>
  </si>
  <si>
    <t>DA0279355</t>
  </si>
  <si>
    <t>DA0210605</t>
  </si>
  <si>
    <t>DA0161021</t>
  </si>
  <si>
    <t>DA0060770</t>
  </si>
  <si>
    <t>DA0081604</t>
  </si>
  <si>
    <t>DA0748940</t>
  </si>
  <si>
    <t>DA0102965</t>
  </si>
  <si>
    <t>DA0019549</t>
  </si>
  <si>
    <t>DA0073807</t>
  </si>
  <si>
    <t>DA0023436</t>
  </si>
  <si>
    <t>DA0486414</t>
  </si>
  <si>
    <t>DA0085179</t>
  </si>
  <si>
    <t>DA0129003</t>
  </si>
  <si>
    <t>DA0251006</t>
  </si>
  <si>
    <t>DA0161828</t>
  </si>
  <si>
    <t>DA0359517</t>
  </si>
  <si>
    <t>DA0105629</t>
  </si>
  <si>
    <t>DA0716780</t>
  </si>
  <si>
    <t>DA0349079</t>
  </si>
  <si>
    <t>DA0018610</t>
  </si>
  <si>
    <t>DA0093300</t>
  </si>
  <si>
    <t>DA0508579</t>
  </si>
  <si>
    <t>DA0019440</t>
  </si>
  <si>
    <t>DA0112993</t>
  </si>
  <si>
    <t>DA0064348</t>
  </si>
  <si>
    <t>DA0307440</t>
  </si>
  <si>
    <t>DA0032791</t>
  </si>
  <si>
    <t>DA0021639</t>
  </si>
  <si>
    <t>DA0122574</t>
  </si>
  <si>
    <t>DA0252822</t>
  </si>
  <si>
    <t>DA0277134</t>
  </si>
  <si>
    <t>DA0124656</t>
  </si>
  <si>
    <t>DA0095510</t>
  </si>
  <si>
    <t>DA0083975</t>
  </si>
  <si>
    <t>DA0015968</t>
  </si>
  <si>
    <t>DA0328876</t>
  </si>
  <si>
    <t>DA0190673</t>
  </si>
  <si>
    <t>DA0050376</t>
  </si>
  <si>
    <t>DA0199656</t>
  </si>
  <si>
    <t>DA0822686</t>
  </si>
  <si>
    <t>DA0145709</t>
  </si>
  <si>
    <t>DA0143622</t>
  </si>
  <si>
    <t>DA0605105</t>
  </si>
  <si>
    <t>DA0061761</t>
  </si>
  <si>
    <t>DA0177035</t>
  </si>
  <si>
    <t>DA0026045</t>
  </si>
  <si>
    <t>DA0025465</t>
  </si>
  <si>
    <t>DA0029166</t>
  </si>
  <si>
    <t>DA0977210</t>
  </si>
  <si>
    <t>DA0743666</t>
  </si>
  <si>
    <t>DA0386893</t>
  </si>
  <si>
    <t>DA0483125</t>
  </si>
  <si>
    <t>DA0034695</t>
  </si>
  <si>
    <t>DA0111663</t>
  </si>
  <si>
    <t>DA0139669</t>
  </si>
  <si>
    <t>DA0124289</t>
  </si>
  <si>
    <t>DA0499884</t>
  </si>
  <si>
    <t>DA0118792</t>
  </si>
  <si>
    <t>DA0030027</t>
  </si>
  <si>
    <t>DA0048869</t>
  </si>
  <si>
    <t>DA0777738</t>
  </si>
  <si>
    <t>DA0524288</t>
  </si>
  <si>
    <t>DA0092271</t>
  </si>
  <si>
    <t>DA0505957</t>
  </si>
  <si>
    <t>DA0028449</t>
  </si>
  <si>
    <t>DA0581942</t>
  </si>
  <si>
    <t>DA0946366</t>
  </si>
  <si>
    <t>DA0217713</t>
  </si>
  <si>
    <t>DA0039912</t>
  </si>
  <si>
    <t>DA0683260</t>
  </si>
  <si>
    <t>DA0121016</t>
  </si>
  <si>
    <t>DA0047333</t>
  </si>
  <si>
    <t>DA0148978</t>
  </si>
  <si>
    <t>DA0246058</t>
  </si>
  <si>
    <t>DA0084189</t>
  </si>
  <si>
    <t>DA0295595</t>
  </si>
  <si>
    <t>DA0022857</t>
  </si>
  <si>
    <t>DA0057332</t>
  </si>
  <si>
    <t>DA0309654</t>
  </si>
  <si>
    <t>DA0713352</t>
  </si>
  <si>
    <t>DA0164559</t>
  </si>
  <si>
    <t>DA0236772</t>
  </si>
  <si>
    <t>DA0144796</t>
  </si>
  <si>
    <t>DA0017671</t>
  </si>
  <si>
    <t>DA0025608</t>
  </si>
  <si>
    <t>DA0079317</t>
  </si>
  <si>
    <t>DA0846933</t>
  </si>
  <si>
    <t>DA0413410</t>
  </si>
  <si>
    <t>DA0046431</t>
  </si>
  <si>
    <t>DA0071242</t>
  </si>
  <si>
    <t>DA0355746</t>
  </si>
  <si>
    <t>DA0171316</t>
  </si>
  <si>
    <t>DA0044125</t>
  </si>
  <si>
    <t>DA0592968</t>
  </si>
  <si>
    <t>DA0236743</t>
  </si>
  <si>
    <t>DA0057338</t>
  </si>
  <si>
    <t>DA0940243</t>
  </si>
  <si>
    <t>DA0159028</t>
  </si>
  <si>
    <t>DA0023750</t>
  </si>
  <si>
    <t>DA0048305</t>
  </si>
  <si>
    <t>DA0018863</t>
  </si>
  <si>
    <t>DA0452855</t>
  </si>
  <si>
    <t>DA0030310</t>
  </si>
  <si>
    <t>DA0130290</t>
  </si>
  <si>
    <t>DA0113808</t>
  </si>
  <si>
    <t>DA0024311</t>
  </si>
  <si>
    <t>DA0023889</t>
  </si>
  <si>
    <t>DA0697316</t>
  </si>
  <si>
    <t>DA0028057</t>
  </si>
  <si>
    <t>DA0021266</t>
  </si>
  <si>
    <t>DA0102618</t>
  </si>
  <si>
    <t>DA0154095</t>
  </si>
  <si>
    <t>DA0078601</t>
  </si>
  <si>
    <t>DA0392778</t>
  </si>
  <si>
    <t>DA0408285</t>
  </si>
  <si>
    <t>DA0033379</t>
  </si>
  <si>
    <t>DA0427580</t>
  </si>
  <si>
    <t>DA0439450</t>
  </si>
  <si>
    <t>DA0498963</t>
  </si>
  <si>
    <t>DA0118846</t>
  </si>
  <si>
    <t>DA0242363</t>
  </si>
  <si>
    <t>DA0065214</t>
  </si>
  <si>
    <t>DA0041586</t>
  </si>
  <si>
    <t>DA0240399</t>
  </si>
  <si>
    <t>DA0114765</t>
  </si>
  <si>
    <t>DA0195053</t>
  </si>
  <si>
    <t>DA0020471</t>
  </si>
  <si>
    <t>DA0091006</t>
  </si>
  <si>
    <t>DA0980995</t>
  </si>
  <si>
    <t>DA0281191</t>
  </si>
  <si>
    <t>DA0045986</t>
  </si>
  <si>
    <t>DA0358768</t>
  </si>
  <si>
    <t>DA0040806</t>
  </si>
  <si>
    <t>DA0336790</t>
  </si>
  <si>
    <t>DA0082045</t>
  </si>
  <si>
    <t>DA0294043</t>
  </si>
  <si>
    <t>DA0146816</t>
  </si>
  <si>
    <t>DA0297499</t>
  </si>
  <si>
    <t>DA0250142</t>
  </si>
  <si>
    <t>DA0137948</t>
  </si>
  <si>
    <t>DA0098538</t>
  </si>
  <si>
    <t>DA0039211</t>
  </si>
  <si>
    <t>DA0556841</t>
  </si>
  <si>
    <t>DA0098479</t>
  </si>
  <si>
    <t>DA0072234</t>
  </si>
  <si>
    <t>DA0078709</t>
  </si>
  <si>
    <t>DA0151316</t>
  </si>
  <si>
    <t>DA0880921</t>
  </si>
  <si>
    <t>DA0857066</t>
  </si>
  <si>
    <t>DA0309513</t>
  </si>
  <si>
    <t>DA0101856</t>
  </si>
  <si>
    <t>DA0058113</t>
  </si>
  <si>
    <t>DA0514692</t>
  </si>
  <si>
    <t>DA0567087</t>
  </si>
  <si>
    <t>DA0503199</t>
  </si>
  <si>
    <t>DA0625943</t>
  </si>
  <si>
    <t>DA0083728</t>
  </si>
  <si>
    <t>DA0019793</t>
  </si>
  <si>
    <t>DA0731374</t>
  </si>
  <si>
    <t>DA0180457</t>
  </si>
  <si>
    <t>DA0189338</t>
  </si>
  <si>
    <t>DA0591799</t>
  </si>
  <si>
    <t>DA0473209</t>
  </si>
  <si>
    <t>DA0175660</t>
  </si>
  <si>
    <t>DA0254655</t>
  </si>
  <si>
    <t>DA0024032</t>
  </si>
  <si>
    <t>DA0374868</t>
  </si>
  <si>
    <t>DA0255664</t>
  </si>
  <si>
    <t>DA0880570</t>
  </si>
  <si>
    <t>DA0087345</t>
  </si>
  <si>
    <t>DA0072704</t>
  </si>
  <si>
    <t>DA0097280</t>
  </si>
  <si>
    <t>DA0284510</t>
  </si>
  <si>
    <t>DA0043564</t>
  </si>
  <si>
    <t>DA0036905</t>
  </si>
  <si>
    <t>DA0455940</t>
  </si>
  <si>
    <t>DA0136021</t>
  </si>
  <si>
    <t>DA0369401</t>
  </si>
  <si>
    <t>DA0181802</t>
  </si>
  <si>
    <t>DA0539099</t>
  </si>
  <si>
    <t>DA0221962</t>
  </si>
  <si>
    <t>DA0771450</t>
  </si>
  <si>
    <t>DA0065494</t>
  </si>
  <si>
    <t>DA0047675</t>
  </si>
  <si>
    <t>DA0139772</t>
  </si>
  <si>
    <t>DA0512631</t>
  </si>
  <si>
    <t>DA0130393</t>
  </si>
  <si>
    <t>DA0079185</t>
  </si>
  <si>
    <t>DA0663044</t>
  </si>
  <si>
    <t>DA0087046</t>
  </si>
  <si>
    <t>DA0203088</t>
  </si>
  <si>
    <t>DA0785896</t>
  </si>
  <si>
    <t>DA0021869</t>
  </si>
  <si>
    <t>DA0034405</t>
  </si>
  <si>
    <t>DA0842432</t>
  </si>
  <si>
    <t>DA0080897</t>
  </si>
  <si>
    <t>DA0451264</t>
  </si>
  <si>
    <t>DA0023210</t>
  </si>
  <si>
    <t>DA0600229</t>
  </si>
  <si>
    <t>DA0651633</t>
  </si>
  <si>
    <t>DA0369121</t>
  </si>
  <si>
    <t>DA0347305</t>
  </si>
  <si>
    <t>DA0148975</t>
  </si>
  <si>
    <t>DA0071297</t>
  </si>
  <si>
    <t>DA0809286</t>
  </si>
  <si>
    <t>DA0036214</t>
  </si>
  <si>
    <t>DA0024516</t>
  </si>
  <si>
    <t>DA0050314</t>
  </si>
  <si>
    <t>DA0490820</t>
  </si>
  <si>
    <t>DA0090222</t>
  </si>
  <si>
    <t>DA0945886</t>
  </si>
  <si>
    <t>DA0140130</t>
  </si>
  <si>
    <t>DA0081137</t>
  </si>
  <si>
    <t>DA0667892</t>
  </si>
  <si>
    <t>DA0195680</t>
  </si>
  <si>
    <t>DA0034024</t>
  </si>
  <si>
    <t>DA0284803</t>
  </si>
  <si>
    <t>DA0840023</t>
  </si>
  <si>
    <t>DA0725916</t>
  </si>
  <si>
    <t>DA0901500</t>
  </si>
  <si>
    <t>DA0389149</t>
  </si>
  <si>
    <t>DA0053634</t>
  </si>
  <si>
    <t>DA0031742</t>
  </si>
  <si>
    <t>DA0112612</t>
  </si>
  <si>
    <t>DA0084299</t>
  </si>
  <si>
    <t>DA0293649</t>
  </si>
  <si>
    <t>DA0362958</t>
  </si>
  <si>
    <t>DA0345612</t>
  </si>
  <si>
    <t>DA0809689</t>
  </si>
  <si>
    <t>DA0356507</t>
  </si>
  <si>
    <t>DA0137990</t>
  </si>
  <si>
    <t>DA0019936</t>
  </si>
  <si>
    <t>DA0174843</t>
  </si>
  <si>
    <t>DA0635735</t>
  </si>
  <si>
    <t>DA0041049</t>
  </si>
  <si>
    <t>DA0677766</t>
  </si>
  <si>
    <t>DA0030448</t>
  </si>
  <si>
    <t>DA0031277</t>
  </si>
  <si>
    <t>DA0964541</t>
  </si>
  <si>
    <t>DA0352215</t>
  </si>
  <si>
    <t>DA0307638</t>
  </si>
  <si>
    <t>DA0907176</t>
  </si>
  <si>
    <t>DA0113491</t>
  </si>
  <si>
    <t>DA0049756</t>
  </si>
  <si>
    <t>DA0041221</t>
  </si>
  <si>
    <t>DA0086841</t>
  </si>
  <si>
    <t>DA0376413</t>
  </si>
  <si>
    <t>DA0052586</t>
  </si>
  <si>
    <t>DA0334295</t>
  </si>
  <si>
    <t>DA0274760</t>
  </si>
  <si>
    <t>DA0375017</t>
  </si>
  <si>
    <t>DA0019243</t>
  </si>
  <si>
    <t>DA0179765</t>
  </si>
  <si>
    <t>DA0078247</t>
  </si>
  <si>
    <t>DA0324575</t>
  </si>
  <si>
    <t>DA0075346</t>
  </si>
  <si>
    <t>DA0304284</t>
  </si>
  <si>
    <t>DA0124695</t>
  </si>
  <si>
    <t>DA0025917</t>
  </si>
  <si>
    <t>DA0441240</t>
  </si>
  <si>
    <t>DA0194556</t>
  </si>
  <si>
    <t>DA0087066</t>
  </si>
  <si>
    <t>DA0118375</t>
  </si>
  <si>
    <t>DA0069431</t>
  </si>
  <si>
    <t>DA0077032</t>
  </si>
  <si>
    <t>DA0166583</t>
  </si>
  <si>
    <t>DA0261356</t>
  </si>
  <si>
    <t>DA0678683</t>
  </si>
  <si>
    <t>DA0027701</t>
  </si>
  <si>
    <t>DA0195353</t>
  </si>
  <si>
    <t>DA0053032</t>
  </si>
  <si>
    <t>DA0100908</t>
  </si>
  <si>
    <t>DA0037693</t>
  </si>
  <si>
    <t>DA0133788</t>
  </si>
  <si>
    <t>DA0054290</t>
  </si>
  <si>
    <t>DA0041711</t>
  </si>
  <si>
    <t>DA0225132</t>
  </si>
  <si>
    <t>DA0136186</t>
  </si>
  <si>
    <t>DA0115430</t>
  </si>
  <si>
    <t>DA0473723</t>
  </si>
  <si>
    <t>DA0071337</t>
  </si>
  <si>
    <t>DA0387290</t>
  </si>
  <si>
    <t>DA0054104</t>
  </si>
  <si>
    <t>DA0038490</t>
  </si>
  <si>
    <t>DA0719633</t>
  </si>
  <si>
    <t>DA0168749</t>
  </si>
  <si>
    <t>DA0816347</t>
  </si>
  <si>
    <t>DA0057920</t>
  </si>
  <si>
    <t>DA0654466</t>
  </si>
  <si>
    <t>DA0044046</t>
  </si>
  <si>
    <t>DA0671860</t>
  </si>
  <si>
    <t>DA0298106</t>
  </si>
  <si>
    <t>DA0043438</t>
  </si>
  <si>
    <t>DA0029582</t>
  </si>
  <si>
    <t>DA0097631</t>
  </si>
  <si>
    <t>DA0192446</t>
  </si>
  <si>
    <t>DA0027791</t>
  </si>
  <si>
    <t>DA0089832</t>
  </si>
  <si>
    <t>DA0050369</t>
  </si>
  <si>
    <t>DA0773088</t>
  </si>
  <si>
    <t>DA0054309</t>
  </si>
  <si>
    <t>DA0046557</t>
  </si>
  <si>
    <t>DA0089531</t>
  </si>
  <si>
    <t>DA0038657</t>
  </si>
  <si>
    <t>DA0811700</t>
  </si>
  <si>
    <t>DA0024318</t>
  </si>
  <si>
    <t>DA0435002</t>
  </si>
  <si>
    <t>DA0092874</t>
  </si>
  <si>
    <t>DA0035608</t>
  </si>
  <si>
    <t>DA0041701</t>
  </si>
  <si>
    <t>DA0045060</t>
  </si>
  <si>
    <t>DA0115981</t>
  </si>
  <si>
    <t>DA0182884</t>
  </si>
  <si>
    <t>DA0039341</t>
  </si>
  <si>
    <t>DA0619331</t>
  </si>
  <si>
    <t>DA0165109</t>
  </si>
  <si>
    <t>DA0924996</t>
  </si>
  <si>
    <t>DA0126471</t>
  </si>
  <si>
    <t>DA0237989</t>
  </si>
  <si>
    <t>DA0395571</t>
  </si>
  <si>
    <t>DA0047477</t>
  </si>
  <si>
    <t>DA0054271</t>
  </si>
  <si>
    <t>DA0036335</t>
  </si>
  <si>
    <t>DA0276816</t>
  </si>
  <si>
    <t>DA0818235</t>
  </si>
  <si>
    <t>DA0174223</t>
  </si>
  <si>
    <t>DA0386952</t>
  </si>
  <si>
    <t>DA0160050</t>
  </si>
  <si>
    <t>DA0118632</t>
  </si>
  <si>
    <t>DA0470115</t>
  </si>
  <si>
    <t>DA0390603</t>
  </si>
  <si>
    <t>DA0402532</t>
  </si>
  <si>
    <t>DA0984401</t>
  </si>
  <si>
    <t>DA0083355</t>
  </si>
  <si>
    <t>DA0052771</t>
  </si>
  <si>
    <t>DA0344898</t>
  </si>
  <si>
    <t>DA0530989</t>
  </si>
  <si>
    <t>DA0229574</t>
  </si>
  <si>
    <t>DA0733622</t>
  </si>
  <si>
    <t>DA0970798</t>
  </si>
  <si>
    <t>DA0026769</t>
  </si>
  <si>
    <t>DA0358987</t>
  </si>
  <si>
    <t>DA0268938</t>
  </si>
  <si>
    <t>DA0052921</t>
  </si>
  <si>
    <t>DA0021597</t>
  </si>
  <si>
    <t>DA0022260</t>
  </si>
  <si>
    <t>DA0072845</t>
  </si>
  <si>
    <t>DA0553845</t>
  </si>
  <si>
    <t>DA0153790</t>
  </si>
  <si>
    <t>DA0200151</t>
  </si>
  <si>
    <t>DA0113910</t>
  </si>
  <si>
    <t>DA0055771</t>
  </si>
  <si>
    <t>DA0210899</t>
  </si>
  <si>
    <t>DA0044846</t>
  </si>
  <si>
    <t>DA0028089</t>
  </si>
  <si>
    <t>DA0336843</t>
  </si>
  <si>
    <t>DA0028741</t>
  </si>
  <si>
    <t>DA0994975</t>
  </si>
  <si>
    <t>DA0119371</t>
  </si>
  <si>
    <t>DA0029202</t>
  </si>
  <si>
    <t>DA0095664</t>
  </si>
  <si>
    <t>DA0035386</t>
  </si>
  <si>
    <t>DA0569521</t>
  </si>
  <si>
    <t>DA0024655</t>
  </si>
  <si>
    <t>DA0031495</t>
  </si>
  <si>
    <t>DA0355085</t>
  </si>
  <si>
    <t>DA0068724</t>
  </si>
  <si>
    <t>DA0027576</t>
  </si>
  <si>
    <t>DA0105498</t>
  </si>
  <si>
    <t>DA0359699</t>
  </si>
  <si>
    <t>DA0254310</t>
  </si>
  <si>
    <t>DA0153021</t>
  </si>
  <si>
    <t>DA0732265</t>
  </si>
  <si>
    <t>DA0351998</t>
  </si>
  <si>
    <t>DA0023331</t>
  </si>
  <si>
    <t>DA0067514</t>
  </si>
  <si>
    <t>DA0162013</t>
  </si>
  <si>
    <t>DA0735694</t>
  </si>
  <si>
    <t>DA0199186</t>
  </si>
  <si>
    <t>DA0532844</t>
  </si>
  <si>
    <t>DA0238756</t>
  </si>
  <si>
    <t>DA0794625</t>
  </si>
  <si>
    <t>DA0388941</t>
  </si>
  <si>
    <t>DA0052764</t>
  </si>
  <si>
    <t>DA0058313</t>
  </si>
  <si>
    <t>DA0256148</t>
  </si>
  <si>
    <t>DA0029322</t>
  </si>
  <si>
    <t>DA0088149</t>
  </si>
  <si>
    <t>DA0041935</t>
  </si>
  <si>
    <t>DA0066305</t>
  </si>
  <si>
    <t>DA0028832</t>
  </si>
  <si>
    <t>DA0032080</t>
  </si>
  <si>
    <t>DA0299107</t>
  </si>
  <si>
    <t>DA0666734</t>
  </si>
  <si>
    <t>DA0393325</t>
  </si>
  <si>
    <t>DA0251536</t>
  </si>
  <si>
    <t>DA0017811</t>
  </si>
  <si>
    <t>DA0039447</t>
  </si>
  <si>
    <t>DA0641599</t>
  </si>
  <si>
    <t>DA0215227</t>
  </si>
  <si>
    <t>DA0251693</t>
  </si>
  <si>
    <t>DA0234387</t>
  </si>
  <si>
    <t>DA0138105</t>
  </si>
  <si>
    <t>DA0059375</t>
  </si>
  <si>
    <t>DA0608321</t>
  </si>
  <si>
    <t>DA0026278</t>
  </si>
  <si>
    <t>DA0105903</t>
  </si>
  <si>
    <t>DA0447380</t>
  </si>
  <si>
    <t>DA0418204</t>
  </si>
  <si>
    <t>DA0447116</t>
  </si>
  <si>
    <t>DA0042793</t>
  </si>
  <si>
    <t>DA0295073</t>
  </si>
  <si>
    <t>DA0097542</t>
  </si>
  <si>
    <t>DA0077890</t>
  </si>
  <si>
    <t>DA0041389</t>
  </si>
  <si>
    <t>DA0578474</t>
  </si>
  <si>
    <t>DA0037512</t>
  </si>
  <si>
    <t>DA0022746</t>
  </si>
  <si>
    <t>DA0656392</t>
  </si>
  <si>
    <t>DA0174721</t>
  </si>
  <si>
    <t>DA0023663</t>
  </si>
  <si>
    <t>DA0040279</t>
  </si>
  <si>
    <t>DA0123241</t>
  </si>
  <si>
    <t>DA0676814</t>
  </si>
  <si>
    <t>DA0483023</t>
  </si>
  <si>
    <t>DA0057325</t>
  </si>
  <si>
    <t>DA0029478</t>
  </si>
  <si>
    <t>DA0222683</t>
  </si>
  <si>
    <t>DA0025353</t>
  </si>
  <si>
    <t>DA0351334</t>
  </si>
  <si>
    <t>DA0171100</t>
  </si>
  <si>
    <t>DA0063080</t>
  </si>
  <si>
    <t>DA0531807</t>
  </si>
  <si>
    <t>DA0870411</t>
  </si>
  <si>
    <t>DA0069721</t>
  </si>
  <si>
    <t>DA0060663</t>
  </si>
  <si>
    <t>DA0160156</t>
  </si>
  <si>
    <t>DA0940137</t>
  </si>
  <si>
    <t>DA0605365</t>
  </si>
  <si>
    <t>DA0053925</t>
  </si>
  <si>
    <t>DA0202235</t>
  </si>
  <si>
    <t>DA0059705</t>
  </si>
  <si>
    <t>DA0028173</t>
  </si>
  <si>
    <t>DA0646093</t>
  </si>
  <si>
    <t>DA0027756</t>
  </si>
  <si>
    <t>DA0768355</t>
  </si>
  <si>
    <t>DA0091998</t>
  </si>
  <si>
    <t>DA0295247</t>
  </si>
  <si>
    <t>DA0072901</t>
  </si>
  <si>
    <t>DA0112304</t>
  </si>
  <si>
    <t>DA0291983</t>
  </si>
  <si>
    <t>DA0022252</t>
  </si>
  <si>
    <t>DA0591997</t>
  </si>
  <si>
    <t>DA0043970</t>
  </si>
  <si>
    <t>DA0871777</t>
  </si>
  <si>
    <t>DA0109391</t>
  </si>
  <si>
    <t>DA0729313</t>
  </si>
  <si>
    <t>DA0121019</t>
  </si>
  <si>
    <t>DA0052880</t>
  </si>
  <si>
    <t>DA0045772</t>
  </si>
  <si>
    <t>DA0823336</t>
  </si>
  <si>
    <t>DA0243154</t>
  </si>
  <si>
    <t>DA0024745</t>
  </si>
  <si>
    <t>DA0123047</t>
  </si>
  <si>
    <t>DA0027744</t>
  </si>
  <si>
    <t>DA0169399</t>
  </si>
  <si>
    <t>DA0030898</t>
  </si>
  <si>
    <t>DA0584053</t>
  </si>
  <si>
    <t>DA0405762</t>
  </si>
  <si>
    <t>DA0439079</t>
  </si>
  <si>
    <t>DA0053938</t>
  </si>
  <si>
    <t>DA0029453</t>
  </si>
  <si>
    <t>DA0214606</t>
  </si>
  <si>
    <t>DA0072753</t>
  </si>
  <si>
    <t>DA0455279</t>
  </si>
  <si>
    <t>DA0556028</t>
  </si>
  <si>
    <t>DA0328059</t>
  </si>
  <si>
    <t>DA0101895</t>
  </si>
  <si>
    <t>DA0024189</t>
  </si>
  <si>
    <t>DA0041463</t>
  </si>
  <si>
    <t>DA0232602</t>
  </si>
  <si>
    <t>DA0028670</t>
  </si>
  <si>
    <t>DA0033165</t>
  </si>
  <si>
    <t>DA0574351</t>
  </si>
  <si>
    <t>DA0054424</t>
  </si>
  <si>
    <t>DA0029873</t>
  </si>
  <si>
    <t>DA0054596</t>
  </si>
  <si>
    <t>DA0090876</t>
  </si>
  <si>
    <t>DA0524866</t>
  </si>
  <si>
    <t>DA0180855</t>
  </si>
  <si>
    <t>DA0033784</t>
  </si>
  <si>
    <t>DA0465258</t>
  </si>
  <si>
    <t>DA0115506</t>
  </si>
  <si>
    <t>DA0292775</t>
  </si>
  <si>
    <t>DA0123542</t>
  </si>
  <si>
    <t>DA0441829</t>
  </si>
  <si>
    <t>DA0060812</t>
  </si>
  <si>
    <t>DA0025800</t>
  </si>
  <si>
    <t>DA0029253</t>
  </si>
  <si>
    <t>DA0238202</t>
  </si>
  <si>
    <t>DA0040283</t>
  </si>
  <si>
    <t>DA0348251</t>
  </si>
  <si>
    <t>DA0021054</t>
  </si>
  <si>
    <t>DA0052067</t>
  </si>
  <si>
    <t>DA0072464</t>
  </si>
  <si>
    <t>DA0186044</t>
  </si>
  <si>
    <t>DA0650364</t>
  </si>
  <si>
    <t>DA0055623</t>
  </si>
  <si>
    <t>DA0025488</t>
  </si>
  <si>
    <t>DA0109206</t>
  </si>
  <si>
    <t>DA0026274</t>
  </si>
  <si>
    <t>DA0191736</t>
  </si>
  <si>
    <t>DA0381827</t>
  </si>
  <si>
    <t>DA0541699</t>
  </si>
  <si>
    <t>DA0014745</t>
  </si>
  <si>
    <t>DA0023863</t>
  </si>
  <si>
    <t>DA0030041</t>
  </si>
  <si>
    <t>DA0331524</t>
  </si>
  <si>
    <t>DA0128195</t>
  </si>
  <si>
    <t>DA0086961</t>
  </si>
  <si>
    <t>DA0601937</t>
  </si>
  <si>
    <t>DA0414267</t>
  </si>
  <si>
    <t>DA0256315</t>
  </si>
  <si>
    <t>DA0669100</t>
  </si>
  <si>
    <t>DA0855444</t>
  </si>
  <si>
    <t>DA0033812</t>
  </si>
  <si>
    <t>DA0130439</t>
  </si>
  <si>
    <t>DA0294910</t>
  </si>
  <si>
    <t>DA0055531</t>
  </si>
  <si>
    <t>DA0155901</t>
  </si>
  <si>
    <t>DA0195369</t>
  </si>
  <si>
    <t>DA0028531</t>
  </si>
  <si>
    <t>DA0317197</t>
  </si>
  <si>
    <t>DA0017493</t>
  </si>
  <si>
    <t>DA0321111</t>
  </si>
  <si>
    <t>DA0624269</t>
  </si>
  <si>
    <t>DA0044734</t>
  </si>
  <si>
    <t>DA0834132</t>
  </si>
  <si>
    <t>DA0988311</t>
  </si>
  <si>
    <t>DA0894926</t>
  </si>
  <si>
    <t>DA0269014</t>
  </si>
  <si>
    <t>DA0085930</t>
  </si>
  <si>
    <t>DA0769731</t>
  </si>
  <si>
    <t>DA0033180</t>
  </si>
  <si>
    <t>DA0314260</t>
  </si>
  <si>
    <t>DA0138882</t>
  </si>
  <si>
    <t>DA0032306</t>
  </si>
  <si>
    <t>DA0087562</t>
  </si>
  <si>
    <t>DA0353433</t>
  </si>
  <si>
    <t>DA0685592</t>
  </si>
  <si>
    <t>DA0588741</t>
  </si>
  <si>
    <t>DA0573223</t>
  </si>
  <si>
    <t>DA0056455</t>
  </si>
  <si>
    <t>DA0184214</t>
  </si>
  <si>
    <t>DA0146737</t>
  </si>
  <si>
    <t>DA0454704</t>
  </si>
  <si>
    <t>DA0630990</t>
  </si>
  <si>
    <t>DA0084943</t>
  </si>
  <si>
    <t>DA0109500</t>
  </si>
  <si>
    <t>DA0015630</t>
  </si>
  <si>
    <t>DA0071319</t>
  </si>
  <si>
    <t>DA0066748</t>
  </si>
  <si>
    <t>DA0040043</t>
  </si>
  <si>
    <t>DA0204349</t>
  </si>
  <si>
    <t>DA0104885</t>
  </si>
  <si>
    <t>DA0038515</t>
  </si>
  <si>
    <t>DA0263892</t>
  </si>
  <si>
    <t>DA0121356</t>
  </si>
  <si>
    <t>DA0807832</t>
  </si>
  <si>
    <t>DA0988672</t>
  </si>
  <si>
    <t>DA0850225</t>
  </si>
  <si>
    <t>DA0155184</t>
  </si>
  <si>
    <t>DA0156653</t>
  </si>
  <si>
    <t>DA0646349</t>
  </si>
  <si>
    <t>DA0095766</t>
  </si>
  <si>
    <t>DA0985095</t>
  </si>
  <si>
    <t>DA0093421</t>
  </si>
  <si>
    <t>DA0173783</t>
  </si>
  <si>
    <t>DA0092273</t>
  </si>
  <si>
    <t>DA0301909</t>
  </si>
  <si>
    <t>DA0419610</t>
  </si>
  <si>
    <t>DA0131315</t>
  </si>
  <si>
    <t>DA0403953</t>
  </si>
  <si>
    <t>DA0032987</t>
  </si>
  <si>
    <t>DA0936877</t>
  </si>
  <si>
    <t>DA0517830</t>
  </si>
  <si>
    <t>DA0207074</t>
  </si>
  <si>
    <t>DA0629066</t>
  </si>
  <si>
    <t>DA0835872</t>
  </si>
  <si>
    <t>DA0042650</t>
  </si>
  <si>
    <t>DA0064503</t>
  </si>
  <si>
    <t>DA0016896</t>
  </si>
  <si>
    <t>DA0697559</t>
  </si>
  <si>
    <t>DA0084485</t>
  </si>
  <si>
    <t>DA0028770</t>
  </si>
  <si>
    <t>DA0989149</t>
  </si>
  <si>
    <t>DA0105583</t>
  </si>
  <si>
    <t>DA0885093</t>
  </si>
  <si>
    <t>DA0084033</t>
  </si>
  <si>
    <t>DA0037051</t>
  </si>
  <si>
    <t>DA0053758</t>
  </si>
  <si>
    <t>DA0035604</t>
  </si>
  <si>
    <t>DA0639061</t>
  </si>
  <si>
    <t>DA0202061</t>
  </si>
  <si>
    <t>DA0174280</t>
  </si>
  <si>
    <t>DA0789401</t>
  </si>
  <si>
    <t>DA0200318</t>
  </si>
  <si>
    <t>DA0522394</t>
  </si>
  <si>
    <t>DA0019028</t>
  </si>
  <si>
    <t>DA0020687</t>
  </si>
  <si>
    <t>DA0566447</t>
  </si>
  <si>
    <t>DA0972774</t>
  </si>
  <si>
    <t>DA0194287</t>
  </si>
  <si>
    <t>DA0262717</t>
  </si>
  <si>
    <t>DA0065054</t>
  </si>
  <si>
    <t>DA0029951</t>
  </si>
  <si>
    <t>DA0030243</t>
  </si>
  <si>
    <t>DA0631238</t>
  </si>
  <si>
    <t>DA0233330</t>
  </si>
  <si>
    <t>DA0162177</t>
  </si>
  <si>
    <t>DA0557951</t>
  </si>
  <si>
    <t>DA0284544</t>
  </si>
  <si>
    <t>DA0460421</t>
  </si>
  <si>
    <t>DA0072317</t>
  </si>
  <si>
    <t>DA0057182</t>
  </si>
  <si>
    <t>DA0145312</t>
  </si>
  <si>
    <t>DA0623406</t>
  </si>
  <si>
    <t>DA0152812</t>
  </si>
  <si>
    <t>DA0074057</t>
  </si>
  <si>
    <t>DA0028239</t>
  </si>
  <si>
    <t>DA0035291</t>
  </si>
  <si>
    <t>DA0594011</t>
  </si>
  <si>
    <t>DA0395049</t>
  </si>
  <si>
    <t>DA0099944</t>
  </si>
  <si>
    <t>DA0052405</t>
  </si>
  <si>
    <t>DA0022819</t>
  </si>
  <si>
    <t>DA0021821</t>
  </si>
  <si>
    <t>DA0398973</t>
  </si>
  <si>
    <t>DA0565416</t>
  </si>
  <si>
    <t>DA0027898</t>
  </si>
  <si>
    <t>DA0052115</t>
  </si>
  <si>
    <t>DA0212458</t>
  </si>
  <si>
    <t>DA0368243</t>
  </si>
  <si>
    <t>DA0034684</t>
  </si>
  <si>
    <t>DA0763201</t>
  </si>
  <si>
    <t>DA0723932</t>
  </si>
  <si>
    <t>DA0062383</t>
  </si>
  <si>
    <t>DA0174603</t>
  </si>
  <si>
    <t>DA0551641</t>
  </si>
  <si>
    <t>DA0676398</t>
  </si>
  <si>
    <t>DA0444356</t>
  </si>
  <si>
    <t>DA0027553</t>
  </si>
  <si>
    <t>DA0025607</t>
  </si>
  <si>
    <t>DA0555486</t>
  </si>
  <si>
    <t>DA0133398</t>
  </si>
  <si>
    <t>DA0102851</t>
  </si>
  <si>
    <t>DA0063367</t>
  </si>
  <si>
    <t>DA0250161</t>
  </si>
  <si>
    <t>DA0345009</t>
  </si>
  <si>
    <t>DA0172389</t>
  </si>
  <si>
    <t>DA0211101</t>
  </si>
  <si>
    <t>DA0751721</t>
  </si>
  <si>
    <t>DA0031312</t>
  </si>
  <si>
    <t>DA0176551</t>
  </si>
  <si>
    <t>DA0083624</t>
  </si>
  <si>
    <t>DA0036217</t>
  </si>
  <si>
    <t>DA0055931</t>
  </si>
  <si>
    <t>DA0028683</t>
  </si>
  <si>
    <t>DA0250522</t>
  </si>
  <si>
    <t>DA0586230</t>
  </si>
  <si>
    <t>DA0720686</t>
  </si>
  <si>
    <t>DA0031664</t>
  </si>
  <si>
    <t>DA0518732</t>
  </si>
  <si>
    <t>DA0050941</t>
  </si>
  <si>
    <t>DA0022409</t>
  </si>
  <si>
    <t>DA0032927</t>
  </si>
  <si>
    <t>DA0070240</t>
  </si>
  <si>
    <t>DA0535074</t>
  </si>
  <si>
    <t>DA0130235</t>
  </si>
  <si>
    <t>DA0700123</t>
  </si>
  <si>
    <t>DA0727221</t>
  </si>
  <si>
    <t>DA0027891</t>
  </si>
  <si>
    <t>DA0023000</t>
  </si>
  <si>
    <t>DA0864275</t>
  </si>
  <si>
    <t>DA0357221</t>
  </si>
  <si>
    <t>DA0031562</t>
  </si>
  <si>
    <t>DA0022811</t>
  </si>
  <si>
    <t>DA0408137</t>
  </si>
  <si>
    <t>DA0076468</t>
  </si>
  <si>
    <t>DA0279564</t>
  </si>
  <si>
    <t>DA0373319</t>
  </si>
  <si>
    <t>DA0039607</t>
  </si>
  <si>
    <t>DA0028413</t>
  </si>
  <si>
    <t>DA0113323</t>
  </si>
  <si>
    <t>DA0017251</t>
  </si>
  <si>
    <t>DA0278332</t>
  </si>
  <si>
    <t>DA0154698</t>
  </si>
  <si>
    <t>DA0397186</t>
  </si>
  <si>
    <t>DA0034913</t>
  </si>
  <si>
    <t>DA0147553</t>
  </si>
  <si>
    <t>DA0025051</t>
  </si>
  <si>
    <t>DA0229757</t>
  </si>
  <si>
    <t>DA0548901</t>
  </si>
  <si>
    <t>DA0036928</t>
  </si>
  <si>
    <t>DA0034478</t>
  </si>
  <si>
    <t>DA0035073</t>
  </si>
  <si>
    <t>DA0022902</t>
  </si>
  <si>
    <t>DA0115817</t>
  </si>
  <si>
    <t>DA0032265</t>
  </si>
  <si>
    <t>DA0081506</t>
  </si>
  <si>
    <t>DA0127041</t>
  </si>
  <si>
    <t>DA0060869</t>
  </si>
  <si>
    <t>DA0044439</t>
  </si>
  <si>
    <t>DA0791622</t>
  </si>
  <si>
    <t>DA0061781</t>
  </si>
  <si>
    <t>DA0470992</t>
  </si>
  <si>
    <t>DA0214210</t>
  </si>
  <si>
    <t>DA0065776</t>
  </si>
  <si>
    <t>DA0313565</t>
  </si>
  <si>
    <t>DA0865281</t>
  </si>
  <si>
    <t>DA0244284</t>
  </si>
  <si>
    <t>DA0286118</t>
  </si>
  <si>
    <t>DA0055833</t>
  </si>
  <si>
    <t>DA0740486</t>
  </si>
  <si>
    <t>DA0026180</t>
  </si>
  <si>
    <t>DA0155549</t>
  </si>
  <si>
    <t>DA0063842</t>
  </si>
  <si>
    <t>DA0032521</t>
  </si>
  <si>
    <t>DA0878113</t>
  </si>
  <si>
    <t>DA0189774</t>
  </si>
  <si>
    <t>DA0099669</t>
  </si>
  <si>
    <t>DA0140179</t>
  </si>
  <si>
    <t>DA0383703</t>
  </si>
  <si>
    <t>DA0238989</t>
  </si>
  <si>
    <t>DA0048522</t>
  </si>
  <si>
    <t>DA0292935</t>
  </si>
  <si>
    <t>DA0129112</t>
  </si>
  <si>
    <t>DA0622170</t>
  </si>
  <si>
    <t>DA0257759</t>
  </si>
  <si>
    <t>DA0064470</t>
  </si>
  <si>
    <t>DA0044670</t>
  </si>
  <si>
    <t>DA0208972</t>
  </si>
  <si>
    <t>DA0055616</t>
  </si>
  <si>
    <t>DA0132943</t>
  </si>
  <si>
    <t>DA0029455</t>
  </si>
  <si>
    <t>DA0329317</t>
  </si>
  <si>
    <t>DA0025775</t>
  </si>
  <si>
    <t>DA0464472</t>
  </si>
  <si>
    <t>DA0096656</t>
  </si>
  <si>
    <t>DA0790112</t>
  </si>
  <si>
    <t>DA0063152</t>
  </si>
  <si>
    <t>DA0369851</t>
  </si>
  <si>
    <t>DA0134157</t>
  </si>
  <si>
    <t>DA0336335</t>
  </si>
  <si>
    <t>DA0861109</t>
  </si>
  <si>
    <t>DA0215689</t>
  </si>
  <si>
    <t>DA0037600</t>
  </si>
  <si>
    <t>DA0244157</t>
  </si>
  <si>
    <t>DA0314736</t>
  </si>
  <si>
    <t>DA0101781</t>
  </si>
  <si>
    <t>DA0134001</t>
  </si>
  <si>
    <t>DA0127843</t>
  </si>
  <si>
    <t>DA0071238</t>
  </si>
  <si>
    <t>DA0367906</t>
  </si>
  <si>
    <t>DA0044801</t>
  </si>
  <si>
    <t>DA0156119</t>
  </si>
  <si>
    <t>DA0434132</t>
  </si>
  <si>
    <t>DA0170779</t>
  </si>
  <si>
    <t>DA0147459</t>
  </si>
  <si>
    <t>DA0054460</t>
  </si>
  <si>
    <t>DA0031563</t>
  </si>
  <si>
    <t>DA0019794</t>
  </si>
  <si>
    <t>DA0802168</t>
  </si>
  <si>
    <t>DA0305073</t>
  </si>
  <si>
    <t>DA0139676</t>
  </si>
  <si>
    <t>DA0391866</t>
  </si>
  <si>
    <t>DA0652196</t>
  </si>
  <si>
    <t>DA0046598</t>
  </si>
  <si>
    <t>DA0161535</t>
  </si>
  <si>
    <t>DA0690587</t>
  </si>
  <si>
    <t>DA0129954</t>
  </si>
  <si>
    <t>DA0034918</t>
  </si>
  <si>
    <t>DA0066909</t>
  </si>
  <si>
    <t>DA0211781</t>
  </si>
  <si>
    <t>DA0016852</t>
  </si>
  <si>
    <t>DA0745274</t>
  </si>
  <si>
    <t>DA0230192</t>
  </si>
  <si>
    <t>DA0794020</t>
  </si>
  <si>
    <t>DA0214082</t>
  </si>
  <si>
    <t>DA0682304</t>
  </si>
  <si>
    <t>DA0124453</t>
  </si>
  <si>
    <t>DA0095233</t>
  </si>
  <si>
    <t>DA0108640</t>
  </si>
  <si>
    <t>DA0052685</t>
  </si>
  <si>
    <t>DA0247967</t>
  </si>
  <si>
    <t>DA0088915</t>
  </si>
  <si>
    <t>DA0562262</t>
  </si>
  <si>
    <t>DA0067135</t>
  </si>
  <si>
    <t>DA0078028</t>
  </si>
  <si>
    <t>DA0127852</t>
  </si>
  <si>
    <t>DA0670172</t>
  </si>
  <si>
    <t>DA0401020</t>
  </si>
  <si>
    <t>DA0087224</t>
  </si>
  <si>
    <t>DA0066022</t>
  </si>
  <si>
    <t>DA0103604</t>
  </si>
  <si>
    <t>DA0311611</t>
  </si>
  <si>
    <t>DA0102439</t>
  </si>
  <si>
    <t>DA0126297</t>
  </si>
  <si>
    <t>DA0021611</t>
  </si>
  <si>
    <t>DA0289303</t>
  </si>
  <si>
    <t>DA0083670</t>
  </si>
  <si>
    <t>DA0489019</t>
  </si>
  <si>
    <t>DA0302282</t>
  </si>
  <si>
    <t>DA0024098</t>
  </si>
  <si>
    <t>DA0206211</t>
  </si>
  <si>
    <t>DA0167436</t>
  </si>
  <si>
    <t>DA0286257</t>
  </si>
  <si>
    <t>DA0044043</t>
  </si>
  <si>
    <t>DA0336615</t>
  </si>
  <si>
    <t>DA0024054</t>
  </si>
  <si>
    <t>DA0407500</t>
  </si>
  <si>
    <t>DA0046786</t>
  </si>
  <si>
    <t>DA0323527</t>
  </si>
  <si>
    <t>DA0068487</t>
  </si>
  <si>
    <t>DA0175478</t>
  </si>
  <si>
    <t>DA0176130</t>
  </si>
  <si>
    <t>DA0336720</t>
  </si>
  <si>
    <t>DA0706868</t>
  </si>
  <si>
    <t>DA0154748</t>
  </si>
  <si>
    <t>DA0155007</t>
  </si>
  <si>
    <t>DA0068068</t>
  </si>
  <si>
    <t>DA0095992</t>
  </si>
  <si>
    <t>DA0819579</t>
  </si>
  <si>
    <t>DA0211919</t>
  </si>
  <si>
    <t>DA0041289</t>
  </si>
  <si>
    <t>DA0113467</t>
  </si>
  <si>
    <t>DA0325070</t>
  </si>
  <si>
    <t>DA0779033</t>
  </si>
  <si>
    <t>DA0060628</t>
  </si>
  <si>
    <t>DA0027768</t>
  </si>
  <si>
    <t>DA0420077</t>
  </si>
  <si>
    <t>DA0092610</t>
  </si>
  <si>
    <t>DA0072406</t>
  </si>
  <si>
    <t>DA0054300</t>
  </si>
  <si>
    <t>DA0045826</t>
  </si>
  <si>
    <t>DA0517124</t>
  </si>
  <si>
    <t>DA0433861</t>
  </si>
  <si>
    <t>DA0521341</t>
  </si>
  <si>
    <t>DA0684970</t>
  </si>
  <si>
    <t>DA0035490</t>
  </si>
  <si>
    <t>DA0152517</t>
  </si>
  <si>
    <t>DA0058973</t>
  </si>
  <si>
    <t>DA0218739</t>
  </si>
  <si>
    <t>DA0074060</t>
  </si>
  <si>
    <t>DA0081728</t>
  </si>
  <si>
    <t>DA0074520</t>
  </si>
  <si>
    <t>DA0154740</t>
  </si>
  <si>
    <t>DA0646044</t>
  </si>
  <si>
    <t>DA0109291</t>
  </si>
  <si>
    <t>DA0180961</t>
  </si>
  <si>
    <t>DA0036709</t>
  </si>
  <si>
    <t>DA0397554</t>
  </si>
  <si>
    <t>DA0104372</t>
  </si>
  <si>
    <t>DA0847700</t>
  </si>
  <si>
    <t>DA0058904</t>
  </si>
  <si>
    <t>DA0834637</t>
  </si>
  <si>
    <t>DA0043690</t>
  </si>
  <si>
    <t>DA0064106</t>
  </si>
  <si>
    <t>DA0208523</t>
  </si>
  <si>
    <t>DA0131219</t>
  </si>
  <si>
    <t>DA0051411</t>
  </si>
  <si>
    <t>DA0108764</t>
  </si>
  <si>
    <t>DA0450265</t>
  </si>
  <si>
    <t>DA0045459</t>
  </si>
  <si>
    <t>DA0214575</t>
  </si>
  <si>
    <t>DA0382373</t>
  </si>
  <si>
    <t>DA0182988</t>
  </si>
  <si>
    <t>DA0616778</t>
  </si>
  <si>
    <t>DA0020293</t>
  </si>
  <si>
    <t>DA0053778</t>
  </si>
  <si>
    <t>DA0163746</t>
  </si>
  <si>
    <t>DA0082183</t>
  </si>
  <si>
    <t>DA0733573</t>
  </si>
  <si>
    <t>DA0217072</t>
  </si>
  <si>
    <t>DA0836487</t>
  </si>
  <si>
    <t>DA0082231</t>
  </si>
  <si>
    <t>DA0072038</t>
  </si>
  <si>
    <t>DA0098177</t>
  </si>
  <si>
    <t>DA0070178</t>
  </si>
  <si>
    <t>DA0040350</t>
  </si>
  <si>
    <t>DA0018964</t>
  </si>
  <si>
    <t>DA0018520</t>
  </si>
  <si>
    <t>DA0035639</t>
  </si>
  <si>
    <t>DA0349833</t>
  </si>
  <si>
    <t>DA0196484</t>
  </si>
  <si>
    <t>DA0190788</t>
  </si>
  <si>
    <t>DA0209659</t>
  </si>
  <si>
    <t>DA0021435</t>
  </si>
  <si>
    <t>DA0026235</t>
  </si>
  <si>
    <t>DA0161483</t>
  </si>
  <si>
    <t>DA0051667</t>
  </si>
  <si>
    <t>DA0421365</t>
  </si>
  <si>
    <t>DA0224964</t>
  </si>
  <si>
    <t>DA0038168</t>
  </si>
  <si>
    <t>DA0177599</t>
  </si>
  <si>
    <t>DA0664236</t>
  </si>
  <si>
    <t>DA0128135</t>
  </si>
  <si>
    <t>DA0739973</t>
  </si>
  <si>
    <t>DA0057348</t>
  </si>
  <si>
    <t>DA0115167</t>
  </si>
  <si>
    <t>DA0027020</t>
  </si>
  <si>
    <t>DA0091906</t>
  </si>
  <si>
    <t>DA0032222</t>
  </si>
  <si>
    <t>DA0565406</t>
  </si>
  <si>
    <t>DA0207347</t>
  </si>
  <si>
    <t>DA0494498</t>
  </si>
  <si>
    <t>DA0033023</t>
  </si>
  <si>
    <t>DA0051327</t>
  </si>
  <si>
    <t>DA0336049</t>
  </si>
  <si>
    <t>DA0113120</t>
  </si>
  <si>
    <t>DA0205938</t>
  </si>
  <si>
    <t>DA0452485</t>
  </si>
  <si>
    <t>DA0132392</t>
  </si>
  <si>
    <t>DA0431085</t>
  </si>
  <si>
    <t>DA0293383</t>
  </si>
  <si>
    <t>DA0030604</t>
  </si>
  <si>
    <t>DA0131879</t>
  </si>
  <si>
    <t>DA0141985</t>
  </si>
  <si>
    <t>DA0087022</t>
  </si>
  <si>
    <t>DA0587064</t>
  </si>
  <si>
    <t>DA0654967</t>
  </si>
  <si>
    <t>DA0361328</t>
  </si>
  <si>
    <t>DA0442582</t>
  </si>
  <si>
    <t>DA0067835</t>
  </si>
  <si>
    <t>DA0110815</t>
  </si>
  <si>
    <t>DA0068440</t>
  </si>
  <si>
    <t>DA0041910</t>
  </si>
  <si>
    <t>DA0140010</t>
  </si>
  <si>
    <t>DA0159285</t>
  </si>
  <si>
    <t>DA0505659</t>
  </si>
  <si>
    <t>DA0305835</t>
  </si>
  <si>
    <t>DA0259004</t>
  </si>
  <si>
    <t>DA0282270</t>
  </si>
  <si>
    <t>DA0278171</t>
  </si>
  <si>
    <t>DA0166623</t>
  </si>
  <si>
    <t>DA0156760</t>
  </si>
  <si>
    <t>DA0082835</t>
  </si>
  <si>
    <t>DA0024015</t>
  </si>
  <si>
    <t>DA0499656</t>
  </si>
  <si>
    <t>DA0187828</t>
  </si>
  <si>
    <t>DA0745331</t>
  </si>
  <si>
    <t>DA0309803</t>
  </si>
  <si>
    <t>DA0483663</t>
  </si>
  <si>
    <t>DA0038694</t>
  </si>
  <si>
    <t>DA0051340</t>
  </si>
  <si>
    <t>DA0057096</t>
  </si>
  <si>
    <t>DA0365626</t>
  </si>
  <si>
    <t>DA0135787</t>
  </si>
  <si>
    <t>DA0145733</t>
  </si>
  <si>
    <t>DA0072179</t>
  </si>
  <si>
    <t>DA0021983</t>
  </si>
  <si>
    <t>DA0132281</t>
  </si>
  <si>
    <t>DA0430669</t>
  </si>
  <si>
    <t>DA0025517</t>
  </si>
  <si>
    <t>DA0417329</t>
  </si>
  <si>
    <t>DA0028565</t>
  </si>
  <si>
    <t>DA0052829</t>
  </si>
  <si>
    <t>DA0730082</t>
  </si>
  <si>
    <t>DA0025518</t>
  </si>
  <si>
    <t>DA0364101</t>
  </si>
  <si>
    <t>DA0206141</t>
  </si>
  <si>
    <t>DA0100556</t>
  </si>
  <si>
    <t>DA0255014</t>
  </si>
  <si>
    <t>DA0097346</t>
  </si>
  <si>
    <t>DA0125433</t>
  </si>
  <si>
    <t>DA0034893</t>
  </si>
  <si>
    <t>DA0396856</t>
  </si>
  <si>
    <t>DA0033560</t>
  </si>
  <si>
    <t>DA0390314</t>
  </si>
  <si>
    <t>DA0470088</t>
  </si>
  <si>
    <t>DA0875722</t>
  </si>
  <si>
    <t>DA0205906</t>
  </si>
  <si>
    <t>DA0582503</t>
  </si>
  <si>
    <t>DA0068653</t>
  </si>
  <si>
    <t>DA0218085</t>
  </si>
  <si>
    <t>DA0342826</t>
  </si>
  <si>
    <t>DA0750893</t>
  </si>
  <si>
    <t>DA0042022</t>
  </si>
  <si>
    <t>DA0217198</t>
  </si>
  <si>
    <t>DA0142850</t>
  </si>
  <si>
    <t>DA0070915</t>
  </si>
  <si>
    <t>DA0549673</t>
  </si>
  <si>
    <t>DA0637826</t>
  </si>
  <si>
    <t>DA0543031</t>
  </si>
  <si>
    <t>DA0654269</t>
  </si>
  <si>
    <t>DA0047222</t>
  </si>
  <si>
    <t>DA0151554</t>
  </si>
  <si>
    <t>DA0271805</t>
  </si>
  <si>
    <t>DA0033019</t>
  </si>
  <si>
    <t>DA0077951</t>
  </si>
  <si>
    <t>DA0650111</t>
  </si>
  <si>
    <t>DA0730185</t>
  </si>
  <si>
    <t>DA0111451</t>
  </si>
  <si>
    <t>DA0227403</t>
  </si>
  <si>
    <t>DA0072109</t>
  </si>
  <si>
    <t>DA0259915</t>
  </si>
  <si>
    <t>DA0599086</t>
  </si>
  <si>
    <t>DA0100071</t>
  </si>
  <si>
    <t>DA0223589</t>
  </si>
  <si>
    <t>DA0580936</t>
  </si>
  <si>
    <t>DA0049703</t>
  </si>
  <si>
    <t>DA0184475</t>
  </si>
  <si>
    <t>DA0200099</t>
  </si>
  <si>
    <t>DA0278379</t>
  </si>
  <si>
    <t>DA0061763</t>
  </si>
  <si>
    <t>DA0387938</t>
  </si>
  <si>
    <t>DA0604868</t>
  </si>
  <si>
    <t>DA0036837</t>
  </si>
  <si>
    <t>DA0686433</t>
  </si>
  <si>
    <t>DA0063241</t>
  </si>
  <si>
    <t>DA0040803</t>
  </si>
  <si>
    <t>DA0042230</t>
  </si>
  <si>
    <t>DA0066833</t>
  </si>
  <si>
    <t>DA0275402</t>
  </si>
  <si>
    <t>DA0080727</t>
  </si>
  <si>
    <t>DA0023441</t>
  </si>
  <si>
    <t>DA0030919</t>
  </si>
  <si>
    <t>DA0928757</t>
  </si>
  <si>
    <t>DA0207820</t>
  </si>
  <si>
    <t>DA0311769</t>
  </si>
  <si>
    <t>DA0809617</t>
  </si>
  <si>
    <t>DA0081579</t>
  </si>
  <si>
    <t>DA0836608</t>
  </si>
  <si>
    <t>DA0261595</t>
  </si>
  <si>
    <t>DA0023680</t>
  </si>
  <si>
    <t>DA0030972</t>
  </si>
  <si>
    <t>DA0292031</t>
  </si>
  <si>
    <t>DA0664732</t>
  </si>
  <si>
    <t>DA0167313</t>
  </si>
  <si>
    <t>DA0152765</t>
  </si>
  <si>
    <t>DA0862437</t>
  </si>
  <si>
    <t>DA0020137</t>
  </si>
  <si>
    <t>DA0019739</t>
  </si>
  <si>
    <t>DA0387050</t>
  </si>
  <si>
    <t>DA0071069</t>
  </si>
  <si>
    <t>DA0053940</t>
  </si>
  <si>
    <t>DA0083936</t>
  </si>
  <si>
    <t>DA0202957</t>
  </si>
  <si>
    <t>DA0143724</t>
  </si>
  <si>
    <t>DA0031536</t>
  </si>
  <si>
    <t>DA0997248</t>
  </si>
  <si>
    <t>DA0122874</t>
  </si>
  <si>
    <t>DA0063551</t>
  </si>
  <si>
    <t>DA0155855</t>
  </si>
  <si>
    <t>DA0014729</t>
  </si>
  <si>
    <t>DA0769020</t>
  </si>
  <si>
    <t>DA0083317</t>
  </si>
  <si>
    <t>DA0378212</t>
  </si>
  <si>
    <t>DA0175354</t>
  </si>
  <si>
    <t>DA0047733</t>
  </si>
  <si>
    <t>DA0130973</t>
  </si>
  <si>
    <t>DA0283363</t>
  </si>
  <si>
    <t>DA0196442</t>
  </si>
  <si>
    <t>DA0033111</t>
  </si>
  <si>
    <t>DA0062234</t>
  </si>
  <si>
    <t>DA0078550</t>
  </si>
  <si>
    <t>DA0030852</t>
  </si>
  <si>
    <t>DA0034050</t>
  </si>
  <si>
    <t>DA0282439</t>
  </si>
  <si>
    <t>DA0017047</t>
  </si>
  <si>
    <t>DA0681802</t>
  </si>
  <si>
    <t>DA0353792</t>
  </si>
  <si>
    <t>DA0103781</t>
  </si>
  <si>
    <t>DA0945860</t>
  </si>
  <si>
    <t>DA0018132</t>
  </si>
  <si>
    <t>DA0072462</t>
  </si>
  <si>
    <t>DA0065249</t>
  </si>
  <si>
    <t>DA0235813</t>
  </si>
  <si>
    <t>DA0526826</t>
  </si>
  <si>
    <t>DA0254981</t>
  </si>
  <si>
    <t>DA0099334</t>
  </si>
  <si>
    <t>DA0579509</t>
  </si>
  <si>
    <t>DA0359633</t>
  </si>
  <si>
    <t>DA0766858</t>
  </si>
  <si>
    <t>DA0693464</t>
  </si>
  <si>
    <t>DA0101828</t>
  </si>
  <si>
    <t>DA0042783</t>
  </si>
  <si>
    <t>DA0035685</t>
  </si>
  <si>
    <t>DA0447919</t>
  </si>
  <si>
    <t>DA0096470</t>
  </si>
  <si>
    <t>DA0627614</t>
  </si>
  <si>
    <t>DA0376183</t>
  </si>
  <si>
    <t>DA0387105</t>
  </si>
  <si>
    <t>DA0654301</t>
  </si>
  <si>
    <t>DA0057722</t>
  </si>
  <si>
    <t>DA0107011</t>
  </si>
  <si>
    <t>DA0581060</t>
  </si>
  <si>
    <t>DA0098161</t>
  </si>
  <si>
    <t>DA0024327</t>
  </si>
  <si>
    <t>DA0617146</t>
  </si>
  <si>
    <t>DA0032933</t>
  </si>
  <si>
    <t>DA0271884</t>
  </si>
  <si>
    <t>DA0112499</t>
  </si>
  <si>
    <t>DA0028801</t>
  </si>
  <si>
    <t>DA0055943</t>
  </si>
  <si>
    <t>DA0037664</t>
  </si>
  <si>
    <t>DA0249516</t>
  </si>
  <si>
    <t>DA0241686</t>
  </si>
  <si>
    <t>DA0050384</t>
  </si>
  <si>
    <t>DA0045835</t>
  </si>
  <si>
    <t>DA0692222</t>
  </si>
  <si>
    <t>DA0315005</t>
  </si>
  <si>
    <t>DA0039665</t>
  </si>
  <si>
    <t>DA0096210</t>
  </si>
  <si>
    <t>DA0721595</t>
  </si>
  <si>
    <t>DA0047263</t>
  </si>
  <si>
    <t>DA0020380</t>
  </si>
  <si>
    <t>DA0415665</t>
  </si>
  <si>
    <t>DA0036418</t>
  </si>
  <si>
    <t>DA0025086</t>
  </si>
  <si>
    <t>DA0589792</t>
  </si>
  <si>
    <t>DA0225909</t>
  </si>
  <si>
    <t>DA0653433</t>
  </si>
  <si>
    <t>DA0695025</t>
  </si>
  <si>
    <t>DA0044290</t>
  </si>
  <si>
    <t>DA0817069</t>
  </si>
  <si>
    <t>DA0176570</t>
  </si>
  <si>
    <t>DA0024158</t>
  </si>
  <si>
    <t>DA0095595</t>
  </si>
  <si>
    <t>DA0091083</t>
  </si>
  <si>
    <t>DA0702788</t>
  </si>
  <si>
    <t>DA0028691</t>
  </si>
  <si>
    <t>DA0632792</t>
  </si>
  <si>
    <t>DA0047646</t>
  </si>
  <si>
    <t>DA0537152</t>
  </si>
  <si>
    <t>DA0256797</t>
  </si>
  <si>
    <t>DA0478701</t>
  </si>
  <si>
    <t>DA0713745</t>
  </si>
  <si>
    <t>DA0898942</t>
  </si>
  <si>
    <t>DA0076293</t>
  </si>
  <si>
    <t>DA0215942</t>
  </si>
  <si>
    <t>DA0052031</t>
  </si>
  <si>
    <t>DA0205133</t>
  </si>
  <si>
    <t>DA0276982</t>
  </si>
  <si>
    <t>DA0132237</t>
  </si>
  <si>
    <t>DA0308266</t>
  </si>
  <si>
    <t>DA0379473</t>
  </si>
  <si>
    <t>DA0136338</t>
  </si>
  <si>
    <t>DA0715921</t>
  </si>
  <si>
    <t>DA0611558</t>
  </si>
  <si>
    <t>DA0425550</t>
  </si>
  <si>
    <t>DA0231917</t>
  </si>
  <si>
    <t>DA0180116</t>
  </si>
  <si>
    <t>DA0515447</t>
  </si>
  <si>
    <t>DA0096308</t>
  </si>
  <si>
    <t>DA0189160</t>
  </si>
  <si>
    <t>DA0053332</t>
  </si>
  <si>
    <t>DA0403271</t>
  </si>
  <si>
    <t>DA0060597</t>
  </si>
  <si>
    <t>DA0727877</t>
  </si>
  <si>
    <t>DA0076465</t>
  </si>
  <si>
    <t>DA0074114</t>
  </si>
  <si>
    <t>DA0177435</t>
  </si>
  <si>
    <t>DA0484308</t>
  </si>
  <si>
    <t>DA0803244</t>
  </si>
  <si>
    <t>DA0691238</t>
  </si>
  <si>
    <t>DA0019815</t>
  </si>
  <si>
    <t>DA0415996</t>
  </si>
  <si>
    <t>DA0308786</t>
  </si>
  <si>
    <t>DA0760283</t>
  </si>
  <si>
    <t>DA0098855</t>
  </si>
  <si>
    <t>DA0025833</t>
  </si>
  <si>
    <t>DA0594579</t>
  </si>
  <si>
    <t>DA0024208</t>
  </si>
  <si>
    <t>DA0016075</t>
  </si>
  <si>
    <t>DA0116808</t>
  </si>
  <si>
    <t>DA0035843</t>
  </si>
  <si>
    <t>DA0038548</t>
  </si>
  <si>
    <t>DA0091304</t>
  </si>
  <si>
    <t>DA0341662</t>
  </si>
  <si>
    <t>DA0023914</t>
  </si>
  <si>
    <t>DA0026272</t>
  </si>
  <si>
    <t>DA0055359</t>
  </si>
  <si>
    <t>DA0757190</t>
  </si>
  <si>
    <t>DA0208937</t>
  </si>
  <si>
    <t>DA0021929</t>
  </si>
  <si>
    <t>DA0315404</t>
  </si>
  <si>
    <t>DA0036577</t>
  </si>
  <si>
    <t>DA0246360</t>
  </si>
  <si>
    <t>DA0281056</t>
  </si>
  <si>
    <t>DA0138001</t>
  </si>
  <si>
    <t>DA0046146</t>
  </si>
  <si>
    <t>DA0078514</t>
  </si>
  <si>
    <t>DA0349843</t>
  </si>
  <si>
    <t>DA0039477</t>
  </si>
  <si>
    <t>DA0152902</t>
  </si>
  <si>
    <t>DA0236548</t>
  </si>
  <si>
    <t>DA0050360</t>
  </si>
  <si>
    <t>DA0803231</t>
  </si>
  <si>
    <t>DA0049927</t>
  </si>
  <si>
    <t>DA0501397</t>
  </si>
  <si>
    <t>DA0651168</t>
  </si>
  <si>
    <t>DA0149014</t>
  </si>
  <si>
    <t>DA0090087</t>
  </si>
  <si>
    <t>DA0141336</t>
  </si>
  <si>
    <t>DA0415340</t>
  </si>
  <si>
    <t>DA0019289</t>
  </si>
  <si>
    <t>DA0024067</t>
  </si>
  <si>
    <t>DA0066288</t>
  </si>
  <si>
    <t>DA0027748</t>
  </si>
  <si>
    <t>DA0182941</t>
  </si>
  <si>
    <t>DA0121059</t>
  </si>
  <si>
    <t>DA0761269</t>
  </si>
  <si>
    <t>DA0594343</t>
  </si>
  <si>
    <t>DA0459682</t>
  </si>
  <si>
    <t>DA0021822</t>
  </si>
  <si>
    <t>DA0121668</t>
  </si>
  <si>
    <t>DA0028185</t>
  </si>
  <si>
    <t>DA0023809</t>
  </si>
  <si>
    <t>DA0339091</t>
  </si>
  <si>
    <t>DA0340113</t>
  </si>
  <si>
    <t>DA0519674</t>
  </si>
  <si>
    <t>DA0808165</t>
  </si>
  <si>
    <t>DA0767984</t>
  </si>
  <si>
    <t>DA0687425</t>
  </si>
  <si>
    <t>DA0191007</t>
  </si>
  <si>
    <t>DA0040070</t>
  </si>
  <si>
    <t>DA0265114</t>
  </si>
  <si>
    <t>DA0431013</t>
  </si>
  <si>
    <t>DA0099353</t>
  </si>
  <si>
    <t>DA0049466</t>
  </si>
  <si>
    <t>DA0082566</t>
  </si>
  <si>
    <t>DA0925806</t>
  </si>
  <si>
    <t>DA0026254</t>
  </si>
  <si>
    <t>DA0125507</t>
  </si>
  <si>
    <t>DA0222951</t>
  </si>
  <si>
    <t>DA0044929</t>
  </si>
  <si>
    <t>DA0385939</t>
  </si>
  <si>
    <t>DA0459884</t>
  </si>
  <si>
    <t>DA0020172</t>
  </si>
  <si>
    <t>DA0048110</t>
  </si>
  <si>
    <t>DA0060250</t>
  </si>
  <si>
    <t>DA0368304</t>
  </si>
  <si>
    <t>DA0030344</t>
  </si>
  <si>
    <t>DA0240316</t>
  </si>
  <si>
    <t>DA0038119</t>
  </si>
  <si>
    <t>DA0606134</t>
  </si>
  <si>
    <t>DA0719167</t>
  </si>
  <si>
    <t>DA0093529</t>
  </si>
  <si>
    <t>DA0353228</t>
  </si>
  <si>
    <t>DA0026504</t>
  </si>
  <si>
    <t>DA0027233</t>
  </si>
  <si>
    <t>DA0018996</t>
  </si>
  <si>
    <t>DA0110879</t>
  </si>
  <si>
    <t>DA0267406</t>
  </si>
  <si>
    <t>DA0057956</t>
  </si>
  <si>
    <t>DA0054479</t>
  </si>
  <si>
    <t>DA0142767</t>
  </si>
  <si>
    <t>DA0298618</t>
  </si>
  <si>
    <t>DA0178217</t>
  </si>
  <si>
    <t>DA0022795</t>
  </si>
  <si>
    <t>DA0464752</t>
  </si>
  <si>
    <t>DA0572461</t>
  </si>
  <si>
    <t>DA0311413</t>
  </si>
  <si>
    <t>DA0033388</t>
  </si>
  <si>
    <t>DA0063168</t>
  </si>
  <si>
    <t>DA0146159</t>
  </si>
  <si>
    <t>DA0050186</t>
  </si>
  <si>
    <t>DA0762404</t>
  </si>
  <si>
    <t>DA0021400</t>
  </si>
  <si>
    <t>DA0386099</t>
  </si>
  <si>
    <t>DA0033246</t>
  </si>
  <si>
    <t>DA0101123</t>
  </si>
  <si>
    <t>DA0126695</t>
  </si>
  <si>
    <t>DA0101154</t>
  </si>
  <si>
    <t>DA0056862</t>
  </si>
  <si>
    <t>DA0066349</t>
  </si>
  <si>
    <t>DA0315009</t>
  </si>
  <si>
    <t>DA0113130</t>
  </si>
  <si>
    <t>DA0024386</t>
  </si>
  <si>
    <t>DA0666318</t>
  </si>
  <si>
    <t>DA0360042</t>
  </si>
  <si>
    <t>DA0048355</t>
  </si>
  <si>
    <t>DA0022432</t>
  </si>
  <si>
    <t>DA0100013</t>
  </si>
  <si>
    <t>DA0026912</t>
  </si>
  <si>
    <t>DA0246431</t>
  </si>
  <si>
    <t>DA0070844</t>
  </si>
  <si>
    <t>DA0070326</t>
  </si>
  <si>
    <t>DA0095332</t>
  </si>
  <si>
    <t>DA0071768</t>
  </si>
  <si>
    <t>DA0914257</t>
  </si>
  <si>
    <t>DA0073196</t>
  </si>
  <si>
    <t>DA0082657</t>
  </si>
  <si>
    <t>DA0820559</t>
  </si>
  <si>
    <t>DA0141615</t>
  </si>
  <si>
    <t>DA0035384</t>
  </si>
  <si>
    <t>DA0787600</t>
  </si>
  <si>
    <t>DA0128071</t>
  </si>
  <si>
    <t>DA0798347</t>
  </si>
  <si>
    <t>DA0049799</t>
  </si>
  <si>
    <t>DA0243527</t>
  </si>
  <si>
    <t>DA0259734</t>
  </si>
  <si>
    <t>DA0221457</t>
  </si>
  <si>
    <t>DA0635195</t>
  </si>
  <si>
    <t>DA0131274</t>
  </si>
  <si>
    <t>DA0180744</t>
  </si>
  <si>
    <t>DA0047016</t>
  </si>
  <si>
    <t>DA0310949</t>
  </si>
  <si>
    <t>DA0347020</t>
  </si>
  <si>
    <t>DA0299715</t>
  </si>
  <si>
    <t>DA0147695</t>
  </si>
  <si>
    <t>DA0903083</t>
  </si>
  <si>
    <t>DA0637528</t>
  </si>
  <si>
    <t>DA0300334</t>
  </si>
  <si>
    <t>DA0366536</t>
  </si>
  <si>
    <t>DA0025723</t>
  </si>
  <si>
    <t>DA0231867</t>
  </si>
  <si>
    <t>DA0115324</t>
  </si>
  <si>
    <t>DA0075844</t>
  </si>
  <si>
    <t>DA0054911</t>
  </si>
  <si>
    <t>DA0329143</t>
  </si>
  <si>
    <t>DA0467732</t>
  </si>
  <si>
    <t>DA0234864</t>
  </si>
  <si>
    <t>DA0313199</t>
  </si>
  <si>
    <t>DA0240879</t>
  </si>
  <si>
    <t>DA0103382</t>
  </si>
  <si>
    <t>DA0075990</t>
  </si>
  <si>
    <t>DA0298315</t>
  </si>
  <si>
    <t>DA0112047</t>
  </si>
  <si>
    <t>DA0085567</t>
  </si>
  <si>
    <t>DA0044905</t>
  </si>
  <si>
    <t>DA0046595</t>
  </si>
  <si>
    <t>DA0297506</t>
  </si>
  <si>
    <t>DA0285335</t>
  </si>
  <si>
    <t>DA0096954</t>
  </si>
  <si>
    <t>DA0025137</t>
  </si>
  <si>
    <t>DA0073166</t>
  </si>
  <si>
    <t>DA0036620</t>
  </si>
  <si>
    <t>DA0722970</t>
  </si>
  <si>
    <t>DA0132866</t>
  </si>
  <si>
    <t>DA0055692</t>
  </si>
  <si>
    <t>DA0890575</t>
  </si>
  <si>
    <t>DA0045393</t>
  </si>
  <si>
    <t>DA0088764</t>
  </si>
  <si>
    <t>DA0086610</t>
  </si>
  <si>
    <t>DA0382058</t>
  </si>
  <si>
    <t>DA0281618</t>
  </si>
  <si>
    <t>DA0081922</t>
  </si>
  <si>
    <t>DA0398576</t>
  </si>
  <si>
    <t>DA0971205</t>
  </si>
  <si>
    <t>DA0830017</t>
  </si>
  <si>
    <t>DA0043709</t>
  </si>
  <si>
    <t>DA0027416</t>
  </si>
  <si>
    <t>DA0051192</t>
  </si>
  <si>
    <t>DA0352819</t>
  </si>
  <si>
    <t>DA0482579</t>
  </si>
  <si>
    <t>DA0831716</t>
  </si>
  <si>
    <t>DA0633681</t>
  </si>
  <si>
    <t>DA0733367</t>
  </si>
  <si>
    <t>DA0096353</t>
  </si>
  <si>
    <t>DA0032092</t>
  </si>
  <si>
    <t>DA0708539</t>
  </si>
  <si>
    <t>DA0156397</t>
  </si>
  <si>
    <t>DA0876388</t>
  </si>
  <si>
    <t>DA0423085</t>
  </si>
  <si>
    <t>DA0031342</t>
  </si>
  <si>
    <t>DA0252520</t>
  </si>
  <si>
    <t>DA0045304</t>
  </si>
  <si>
    <t>DA0022934</t>
  </si>
  <si>
    <t>DA0019327</t>
  </si>
  <si>
    <t>DA0434930</t>
  </si>
  <si>
    <t>DA0154491</t>
  </si>
  <si>
    <t>DA0077323</t>
  </si>
  <si>
    <t>DA0067326</t>
  </si>
  <si>
    <t>DA0021832</t>
  </si>
  <si>
    <t>DA0024045</t>
  </si>
  <si>
    <t>DA0458914</t>
  </si>
  <si>
    <t>DA0324597</t>
  </si>
  <si>
    <t>DA0208431</t>
  </si>
  <si>
    <t>DA0562710</t>
  </si>
  <si>
    <t>DA0025615</t>
  </si>
  <si>
    <t>DA0029382</t>
  </si>
  <si>
    <t>DA0219043</t>
  </si>
  <si>
    <t>DA0375420</t>
  </si>
  <si>
    <t>DA0021712</t>
  </si>
  <si>
    <t>DA0029364</t>
  </si>
  <si>
    <t>DA0039734</t>
  </si>
  <si>
    <t>DA0019844</t>
  </si>
  <si>
    <t>DA0583884</t>
  </si>
  <si>
    <t>DA0026719</t>
  </si>
  <si>
    <t>DA0351754</t>
  </si>
  <si>
    <t>DA0281453</t>
  </si>
  <si>
    <t>DA0419746</t>
  </si>
  <si>
    <t>DA0550837</t>
  </si>
  <si>
    <t>DA0170244</t>
  </si>
  <si>
    <t>DA0056357</t>
  </si>
  <si>
    <t>DA0187707</t>
  </si>
  <si>
    <t>DA0055701</t>
  </si>
  <si>
    <t>DA0347612</t>
  </si>
  <si>
    <t>DA0057379</t>
  </si>
  <si>
    <t>DA0373094</t>
  </si>
  <si>
    <t>DA0429654</t>
  </si>
  <si>
    <t>DA0566867</t>
  </si>
  <si>
    <t>DA0033093</t>
  </si>
  <si>
    <t>DA0319731</t>
  </si>
  <si>
    <t>DA0229025</t>
  </si>
  <si>
    <t>DA0177696</t>
  </si>
  <si>
    <t>DA0035652</t>
  </si>
  <si>
    <t>DA0081545</t>
  </si>
  <si>
    <t>DA0872477</t>
  </si>
  <si>
    <t>DA0042855</t>
  </si>
  <si>
    <t>DA0032753</t>
  </si>
  <si>
    <t>DA0695683</t>
  </si>
  <si>
    <t>DA0422084</t>
  </si>
  <si>
    <t>DA0100363</t>
  </si>
  <si>
    <t>DA0042016</t>
  </si>
  <si>
    <t>DA0017490</t>
  </si>
  <si>
    <t>DA0026000</t>
  </si>
  <si>
    <t>DA0127126</t>
  </si>
  <si>
    <t>DA0060221</t>
  </si>
  <si>
    <t>DA0119766</t>
  </si>
  <si>
    <t>DA0058494</t>
  </si>
  <si>
    <t>DA0055563</t>
  </si>
  <si>
    <t>DA0162767</t>
  </si>
  <si>
    <t>DA0062327</t>
  </si>
  <si>
    <t>DA0037980</t>
  </si>
  <si>
    <t>DA0262190</t>
  </si>
  <si>
    <t>DA0892596</t>
  </si>
  <si>
    <t>DA0072279</t>
  </si>
  <si>
    <t>DA0804856</t>
  </si>
  <si>
    <t>DA0028707</t>
  </si>
  <si>
    <t>DA0032098</t>
  </si>
  <si>
    <t>DA0078974</t>
  </si>
  <si>
    <t>DA0113202</t>
  </si>
  <si>
    <t>DA0125159</t>
  </si>
  <si>
    <t>DA0152255</t>
  </si>
  <si>
    <t>DA0153476</t>
  </si>
  <si>
    <t>DA0181706</t>
  </si>
  <si>
    <t>DA0579593</t>
  </si>
  <si>
    <t>DA0041048</t>
  </si>
  <si>
    <t>DA0929658</t>
  </si>
  <si>
    <t>DA0297600</t>
  </si>
  <si>
    <t>DA0070257</t>
  </si>
  <si>
    <t>DA0268969</t>
  </si>
  <si>
    <t>DA0225207</t>
  </si>
  <si>
    <t>DA0987769</t>
  </si>
  <si>
    <t>DA0122630</t>
  </si>
  <si>
    <t>DA0098694</t>
  </si>
  <si>
    <t>DA0018894</t>
  </si>
  <si>
    <t>DA0021031</t>
  </si>
  <si>
    <t>DA0300115</t>
  </si>
  <si>
    <t>DA0099590</t>
  </si>
  <si>
    <t>DA0155601</t>
  </si>
  <si>
    <t>DA0368745</t>
  </si>
  <si>
    <t>DA0136594</t>
  </si>
  <si>
    <t>DA0550973</t>
  </si>
  <si>
    <t>DA0057918</t>
  </si>
  <si>
    <t>DA0683011</t>
  </si>
  <si>
    <t>DA0068981</t>
  </si>
  <si>
    <t>DA0165430</t>
  </si>
  <si>
    <t>DA0029760</t>
  </si>
  <si>
    <t>DA0881186</t>
  </si>
  <si>
    <t>DA0058872</t>
  </si>
  <si>
    <t>DA0577323</t>
  </si>
  <si>
    <t>DA0390432</t>
  </si>
  <si>
    <t>DA0087565</t>
  </si>
  <si>
    <t>DA0038582</t>
  </si>
  <si>
    <t>DA0410818</t>
  </si>
  <si>
    <t>DA0024601</t>
  </si>
  <si>
    <t>DA0265677</t>
  </si>
  <si>
    <t>DA0217336</t>
  </si>
  <si>
    <t>DA0846094</t>
  </si>
  <si>
    <t>DA0160020</t>
  </si>
  <si>
    <t>DA0084761</t>
  </si>
  <si>
    <t>DA0191145</t>
  </si>
  <si>
    <t>DA0088452</t>
  </si>
  <si>
    <t>DA0097357</t>
  </si>
  <si>
    <t>DA0122926</t>
  </si>
  <si>
    <t>DA0223217</t>
  </si>
  <si>
    <t>DA0071698</t>
  </si>
  <si>
    <t>DA0327157</t>
  </si>
  <si>
    <t>DA0039570</t>
  </si>
  <si>
    <t>DA0232965</t>
  </si>
  <si>
    <t>DA0462826</t>
  </si>
  <si>
    <t>DA0116662</t>
  </si>
  <si>
    <t>DA0058558</t>
  </si>
  <si>
    <t>DA0066687</t>
  </si>
  <si>
    <t>DA0522781</t>
  </si>
  <si>
    <t>DA0336705</t>
  </si>
  <si>
    <t>DA0089975</t>
  </si>
  <si>
    <t>DA0040720</t>
  </si>
  <si>
    <t>DA0275144</t>
  </si>
  <si>
    <t>DA0489558</t>
  </si>
  <si>
    <t>DA0032008</t>
  </si>
  <si>
    <t>DA0168177</t>
  </si>
  <si>
    <t>DA0178199</t>
  </si>
  <si>
    <t>DA0326605</t>
  </si>
  <si>
    <t>DA0605592</t>
  </si>
  <si>
    <t>DA0357710</t>
  </si>
  <si>
    <t>DA0736363</t>
  </si>
  <si>
    <t>DA0069569</t>
  </si>
  <si>
    <t>DA0029554</t>
  </si>
  <si>
    <t>DA0040514</t>
  </si>
  <si>
    <t>DA0197634</t>
  </si>
  <si>
    <t>DA0337515</t>
  </si>
  <si>
    <t>DA0163392</t>
  </si>
  <si>
    <t>DA0090874</t>
  </si>
  <si>
    <t>DA0061195</t>
  </si>
  <si>
    <t>DA0301512</t>
  </si>
  <si>
    <t>DA0030018</t>
  </si>
  <si>
    <t>DA0034305</t>
  </si>
  <si>
    <t>DA0988147</t>
  </si>
  <si>
    <t>DA0038598</t>
  </si>
  <si>
    <t>DA0104927</t>
  </si>
  <si>
    <t>DA0109524</t>
  </si>
  <si>
    <t>DA0507311</t>
  </si>
  <si>
    <t>DA0487275</t>
  </si>
  <si>
    <t>DA0076430</t>
  </si>
  <si>
    <t>DA0026006</t>
  </si>
  <si>
    <t>DA0018290</t>
  </si>
  <si>
    <t>DA0441865</t>
  </si>
  <si>
    <t>DA0049793</t>
  </si>
  <si>
    <t>DA0046070</t>
  </si>
  <si>
    <t>DA0067528</t>
  </si>
  <si>
    <t>DA0019885</t>
  </si>
  <si>
    <t>DA0023056</t>
  </si>
  <si>
    <t>DA0835825</t>
  </si>
  <si>
    <t>DA0132560</t>
  </si>
  <si>
    <t>DA0048416</t>
  </si>
  <si>
    <t>DA0210566</t>
  </si>
  <si>
    <t>DA0041745</t>
  </si>
  <si>
    <t>DA0157164</t>
  </si>
  <si>
    <t>DA0029683</t>
  </si>
  <si>
    <t>DA0593019</t>
  </si>
  <si>
    <t>DA0610524</t>
  </si>
  <si>
    <t>DA0112285</t>
  </si>
  <si>
    <t>DA0018847</t>
  </si>
  <si>
    <t>DA0039861</t>
  </si>
  <si>
    <t>DA0119362</t>
  </si>
  <si>
    <t>DA0044588</t>
  </si>
  <si>
    <t>DA0041887</t>
  </si>
  <si>
    <t>DA0037715</t>
  </si>
  <si>
    <t>DA0078281</t>
  </si>
  <si>
    <t>DA0359610</t>
  </si>
  <si>
    <t>DA0070233</t>
  </si>
  <si>
    <t>DA0431158</t>
  </si>
  <si>
    <t>DA0305200</t>
  </si>
  <si>
    <t>DA0060392</t>
  </si>
  <si>
    <t>DA0250526</t>
  </si>
  <si>
    <t>DA0388923</t>
  </si>
  <si>
    <t>DA0078375</t>
  </si>
  <si>
    <t>DA0039147</t>
  </si>
  <si>
    <t>DA0188585</t>
  </si>
  <si>
    <t>DA0516266</t>
  </si>
  <si>
    <t>DA0031356</t>
  </si>
  <si>
    <t>DA0105906</t>
  </si>
  <si>
    <t>DA0024219</t>
  </si>
  <si>
    <t>DA0214658</t>
  </si>
  <si>
    <t>DA0123836</t>
  </si>
  <si>
    <t>DA0363290</t>
  </si>
  <si>
    <t>DA0177505</t>
  </si>
  <si>
    <t>DA0044447</t>
  </si>
  <si>
    <t>DA0224483</t>
  </si>
  <si>
    <t>DA0453087</t>
  </si>
  <si>
    <t>DA0670140</t>
  </si>
  <si>
    <t>DA0221013</t>
  </si>
  <si>
    <t>DA0017624</t>
  </si>
  <si>
    <t>DA0123537</t>
  </si>
  <si>
    <t>DA0456927</t>
  </si>
  <si>
    <t>DA0122305</t>
  </si>
  <si>
    <t>DA0827007</t>
  </si>
  <si>
    <t>DA0040740</t>
  </si>
  <si>
    <t>DA0494910</t>
  </si>
  <si>
    <t>DA0049886</t>
  </si>
  <si>
    <t>DA0040975</t>
  </si>
  <si>
    <t>DA0666215</t>
  </si>
  <si>
    <t>DA0196976</t>
  </si>
  <si>
    <t>DA0229965</t>
  </si>
  <si>
    <t>DA0095761</t>
  </si>
  <si>
    <t>DA0024375</t>
  </si>
  <si>
    <t>DA0040076</t>
  </si>
  <si>
    <t>DA0042563</t>
  </si>
  <si>
    <t>DA0105449</t>
  </si>
  <si>
    <t>DA0161898</t>
  </si>
  <si>
    <t>DA0103760</t>
  </si>
  <si>
    <t>DA0754640</t>
  </si>
  <si>
    <t>DA0295905</t>
  </si>
  <si>
    <t>DA0515678</t>
  </si>
  <si>
    <t>DA0614691</t>
  </si>
  <si>
    <t>DA0736989</t>
  </si>
  <si>
    <t>DA0327951</t>
  </si>
  <si>
    <t>DA0386800</t>
  </si>
  <si>
    <t>DA0678581</t>
  </si>
  <si>
    <t>DA0021015</t>
  </si>
  <si>
    <t>DA0138092</t>
  </si>
  <si>
    <t>DA0033289</t>
  </si>
  <si>
    <t>DA0071017</t>
  </si>
  <si>
    <t>DA0659783</t>
  </si>
  <si>
    <t>DA0046152</t>
  </si>
  <si>
    <t>DA0028795</t>
  </si>
  <si>
    <t>DA0349239</t>
  </si>
  <si>
    <t>DA0112646</t>
  </si>
  <si>
    <t>DA0145928</t>
  </si>
  <si>
    <t>DA0036998</t>
  </si>
  <si>
    <t>DA0195861</t>
  </si>
  <si>
    <t>DA0133710</t>
  </si>
  <si>
    <t>DA0506322</t>
  </si>
  <si>
    <t>DA0048311</t>
  </si>
  <si>
    <t>DA0138557</t>
  </si>
  <si>
    <t>DA0035253</t>
  </si>
  <si>
    <t>DA0600905</t>
  </si>
  <si>
    <t>DA0801484</t>
  </si>
  <si>
    <t>DA0129236</t>
  </si>
  <si>
    <t>DA0967275</t>
  </si>
  <si>
    <t>DA0087533</t>
  </si>
  <si>
    <t>DA0034581</t>
  </si>
  <si>
    <t>DA0079822</t>
  </si>
  <si>
    <t>DA0034282</t>
  </si>
  <si>
    <t>DA0050224</t>
  </si>
  <si>
    <t>DA0666027</t>
  </si>
  <si>
    <t>DA0062104</t>
  </si>
  <si>
    <t>DA0102086</t>
  </si>
  <si>
    <t>DA0649675</t>
  </si>
  <si>
    <t>DA0141116</t>
  </si>
  <si>
    <t>DA0025849</t>
  </si>
  <si>
    <t>DA0023973</t>
  </si>
  <si>
    <t>DA0897989</t>
  </si>
  <si>
    <t>DA0096463</t>
  </si>
  <si>
    <t>DA0082443</t>
  </si>
  <si>
    <t>DA0069153</t>
  </si>
  <si>
    <t>DA0034711</t>
  </si>
  <si>
    <t>DA0214566</t>
  </si>
  <si>
    <t>DA0022159</t>
  </si>
  <si>
    <t>DA0160013</t>
  </si>
  <si>
    <t>DA0501759</t>
  </si>
  <si>
    <t>DA0023423</t>
  </si>
  <si>
    <t>DA0033607</t>
  </si>
  <si>
    <t>DA0120008</t>
  </si>
  <si>
    <t>DA0057313</t>
  </si>
  <si>
    <t>DA0150382</t>
  </si>
  <si>
    <t>DA0142743</t>
  </si>
  <si>
    <t>DA0670717</t>
  </si>
  <si>
    <t>DA0482870</t>
  </si>
  <si>
    <t>DA0054105</t>
  </si>
  <si>
    <t>DA0928084</t>
  </si>
  <si>
    <t>DA0124204</t>
  </si>
  <si>
    <t>DA0023829</t>
  </si>
  <si>
    <t>DA0069097</t>
  </si>
  <si>
    <t>DA0071863</t>
  </si>
  <si>
    <t>DA0149517</t>
  </si>
  <si>
    <t>DA0040025</t>
  </si>
  <si>
    <t>DA0531248</t>
  </si>
  <si>
    <t>DA0680164</t>
  </si>
  <si>
    <t>DA0091941</t>
  </si>
  <si>
    <t>DA0702001</t>
  </si>
  <si>
    <t>DA0159494</t>
  </si>
  <si>
    <t>DA0056811</t>
  </si>
  <si>
    <t>DA0029387</t>
  </si>
  <si>
    <t>DA0197880</t>
  </si>
  <si>
    <t>DA0241924</t>
  </si>
  <si>
    <t>DA0793693</t>
  </si>
  <si>
    <t>DA0159026</t>
  </si>
  <si>
    <t>DA0049463</t>
  </si>
  <si>
    <t>DA0055886</t>
  </si>
  <si>
    <t>DA0270124</t>
  </si>
  <si>
    <t>DA0229792</t>
  </si>
  <si>
    <t>DA0108565</t>
  </si>
  <si>
    <t>DA0831080</t>
  </si>
  <si>
    <t>DA0553601</t>
  </si>
  <si>
    <t>DA0172362</t>
  </si>
  <si>
    <t>DA0061964</t>
  </si>
  <si>
    <t>DA0114496</t>
  </si>
  <si>
    <t>DA0831263</t>
  </si>
  <si>
    <t>DA0037543</t>
  </si>
  <si>
    <t>DA0204397</t>
  </si>
  <si>
    <t>DA0406497</t>
  </si>
  <si>
    <t>DA0557427</t>
  </si>
  <si>
    <t>DA0099529</t>
  </si>
  <si>
    <t>DA0185296</t>
  </si>
  <si>
    <t>DA0434441</t>
  </si>
  <si>
    <t>DA0037916</t>
  </si>
  <si>
    <t>DA0085070</t>
  </si>
  <si>
    <t>DA0771746</t>
  </si>
  <si>
    <t>DA0269490</t>
  </si>
  <si>
    <t>DA0303779</t>
  </si>
  <si>
    <t>DA0102537</t>
  </si>
  <si>
    <t>DA0544412</t>
  </si>
  <si>
    <t>DA0031508</t>
  </si>
  <si>
    <t>DA0112631</t>
  </si>
  <si>
    <t>DA0134277</t>
  </si>
  <si>
    <t>DA0314592</t>
  </si>
  <si>
    <t>DA0490376</t>
  </si>
  <si>
    <t>DA0061219</t>
  </si>
  <si>
    <t>DA0131022</t>
  </si>
  <si>
    <t>DA0236288</t>
  </si>
  <si>
    <t>DA0039965</t>
  </si>
  <si>
    <t>DA0902076</t>
  </si>
  <si>
    <t>DA0029532</t>
  </si>
  <si>
    <t>DA0015366</t>
  </si>
  <si>
    <t>DA0792257</t>
  </si>
  <si>
    <t>DA0016579</t>
  </si>
  <si>
    <t>DA0140012</t>
  </si>
  <si>
    <t>DA0051906</t>
  </si>
  <si>
    <t>DA0187672</t>
  </si>
  <si>
    <t>DA0392972</t>
  </si>
  <si>
    <t>DA0077255</t>
  </si>
  <si>
    <t>DA0358147</t>
  </si>
  <si>
    <t>DA0103174</t>
  </si>
  <si>
    <t>DA0214495</t>
  </si>
  <si>
    <t>DA0022499</t>
  </si>
  <si>
    <t>DA0516174</t>
  </si>
  <si>
    <t>DA0037734</t>
  </si>
  <si>
    <t>DA0042717</t>
  </si>
  <si>
    <t>DA0043871</t>
  </si>
  <si>
    <t>DA0846290</t>
  </si>
  <si>
    <t>DA0059177</t>
  </si>
  <si>
    <t>DA0022612</t>
  </si>
  <si>
    <t>DA0351066</t>
  </si>
  <si>
    <t>DA0260261</t>
  </si>
  <si>
    <t>DA0603606</t>
  </si>
  <si>
    <t>DA0031399</t>
  </si>
  <si>
    <t>DA0957444</t>
  </si>
  <si>
    <t>DA0300732</t>
  </si>
  <si>
    <t>DA0239123</t>
  </si>
  <si>
    <t>DA0252501</t>
  </si>
  <si>
    <t>DA0208114</t>
  </si>
  <si>
    <t>DA0706093</t>
  </si>
  <si>
    <t>DA0085561</t>
  </si>
  <si>
    <t>DA0017602</t>
  </si>
  <si>
    <t>DA0040278</t>
  </si>
  <si>
    <t>DA0018631</t>
  </si>
  <si>
    <t>DA0042891</t>
  </si>
  <si>
    <t>DA0358739</t>
  </si>
  <si>
    <t>DA0036133</t>
  </si>
  <si>
    <t>DA0219199</t>
  </si>
  <si>
    <t>DA0196374</t>
  </si>
  <si>
    <t>DA0162552</t>
  </si>
  <si>
    <t>DA0417775</t>
  </si>
  <si>
    <t>DA0051435</t>
  </si>
  <si>
    <t>DA0168774</t>
  </si>
  <si>
    <t>DA0101098</t>
  </si>
  <si>
    <t>DA0432632</t>
  </si>
  <si>
    <t>DA0770747</t>
  </si>
  <si>
    <t>DA0044709</t>
  </si>
  <si>
    <t>DA0189234</t>
  </si>
  <si>
    <t>DA0807804</t>
  </si>
  <si>
    <t>DA0214178</t>
  </si>
  <si>
    <t>DA0562248</t>
  </si>
  <si>
    <t>DA0052886</t>
  </si>
  <si>
    <t>DA0172475</t>
  </si>
  <si>
    <t>DA0029191</t>
  </si>
  <si>
    <t>DA0048880</t>
  </si>
  <si>
    <t>DA0046110</t>
  </si>
  <si>
    <t>DA0510939</t>
  </si>
  <si>
    <t>DA0149980</t>
  </si>
  <si>
    <t>DA0516055</t>
  </si>
  <si>
    <t>DA0259689</t>
  </si>
  <si>
    <t>DA0884064</t>
  </si>
  <si>
    <t>DA0172763</t>
  </si>
  <si>
    <t>DA0019527</t>
  </si>
  <si>
    <t>DA0216222</t>
  </si>
  <si>
    <t>DA0126742</t>
  </si>
  <si>
    <t>DA0745050</t>
  </si>
  <si>
    <t>DA0863945</t>
  </si>
  <si>
    <t>DA0235308</t>
  </si>
  <si>
    <t>DA0023011</t>
  </si>
  <si>
    <t>DA0457780</t>
  </si>
  <si>
    <t>DA0035001</t>
  </si>
  <si>
    <t>DA0439586</t>
  </si>
  <si>
    <t>DA0439841</t>
  </si>
  <si>
    <t>DA0031975</t>
  </si>
  <si>
    <t>DA0085779</t>
  </si>
  <si>
    <t>DA0162302</t>
  </si>
  <si>
    <t>DA0028829</t>
  </si>
  <si>
    <t>DA0211846</t>
  </si>
  <si>
    <t>DA0491836</t>
  </si>
  <si>
    <t>DA0027614</t>
  </si>
  <si>
    <t>DA0118068</t>
  </si>
  <si>
    <t>DA0546569</t>
  </si>
  <si>
    <t>DA0079309</t>
  </si>
  <si>
    <t>DA0542771</t>
  </si>
  <si>
    <t>DA0212852</t>
  </si>
  <si>
    <t>DA0035837</t>
  </si>
  <si>
    <t>DA0495147</t>
  </si>
  <si>
    <t>DA0031521</t>
  </si>
  <si>
    <t>DA0068830</t>
  </si>
  <si>
    <t>DA0609787</t>
  </si>
  <si>
    <t>DA0078408</t>
  </si>
  <si>
    <t>DA0037770</t>
  </si>
  <si>
    <t>DA0113339</t>
  </si>
  <si>
    <t>DA0396907</t>
  </si>
  <si>
    <t>DA0105760</t>
  </si>
  <si>
    <t>DA0854774</t>
  </si>
  <si>
    <t>DA0032498</t>
  </si>
  <si>
    <t>DA0515277</t>
  </si>
  <si>
    <t>DA0398878</t>
  </si>
  <si>
    <t>DA0037257</t>
  </si>
  <si>
    <t>DA0420600</t>
  </si>
  <si>
    <t>DA0116285</t>
  </si>
  <si>
    <t>DA0525534</t>
  </si>
  <si>
    <t>DA0419670</t>
  </si>
  <si>
    <t>DA0695723</t>
  </si>
  <si>
    <t>DA0236440</t>
  </si>
  <si>
    <t>DA0098848</t>
  </si>
  <si>
    <t>DA0016906</t>
  </si>
  <si>
    <t>DA0659551</t>
  </si>
  <si>
    <t>DA0021835</t>
  </si>
  <si>
    <t>DA0292994</t>
  </si>
  <si>
    <t>DA0327853</t>
  </si>
  <si>
    <t>DA0020569</t>
  </si>
  <si>
    <t>DA0982782</t>
  </si>
  <si>
    <t>DA0091834</t>
  </si>
  <si>
    <t>DA0104651</t>
  </si>
  <si>
    <t>DA0327696</t>
  </si>
  <si>
    <t>DA0062501</t>
  </si>
  <si>
    <t>DA0037050</t>
  </si>
  <si>
    <t>DA0817892</t>
  </si>
  <si>
    <t>DA0290349</t>
  </si>
  <si>
    <t>DA0026800</t>
  </si>
  <si>
    <t>DA0020802</t>
  </si>
  <si>
    <t>DA0023507</t>
  </si>
  <si>
    <t>DA0032984</t>
  </si>
  <si>
    <t>DA0082749</t>
  </si>
  <si>
    <t>DA0217035</t>
  </si>
  <si>
    <t>DA0479972</t>
  </si>
  <si>
    <t>DA0416479</t>
  </si>
  <si>
    <t>DA0310729</t>
  </si>
  <si>
    <t>DA0456543</t>
  </si>
  <si>
    <t>DA0116513</t>
  </si>
  <si>
    <t>DA0166058</t>
  </si>
  <si>
    <t>DA0035402</t>
  </si>
  <si>
    <t>DA0520297</t>
  </si>
  <si>
    <t>DA0892078</t>
  </si>
  <si>
    <t>DA0089835</t>
  </si>
  <si>
    <t>DA0998791</t>
  </si>
  <si>
    <t>DA0074812</t>
  </si>
  <si>
    <t>DA0208391</t>
  </si>
  <si>
    <t>DA0743671</t>
  </si>
  <si>
    <t>DA0177927</t>
  </si>
  <si>
    <t>DA0102114</t>
  </si>
  <si>
    <t>DA0442033</t>
  </si>
  <si>
    <t>DA0160230</t>
  </si>
  <si>
    <t>DA0233515</t>
  </si>
  <si>
    <t>DA0039902</t>
  </si>
  <si>
    <t>DA0031428</t>
  </si>
  <si>
    <t>DA0085677</t>
  </si>
  <si>
    <t>DA0061636</t>
  </si>
  <si>
    <t>DA0312739</t>
  </si>
  <si>
    <t>DA0127608</t>
  </si>
  <si>
    <t>DA0028784</t>
  </si>
  <si>
    <t>DA0021519</t>
  </si>
  <si>
    <t>DA0098160</t>
  </si>
  <si>
    <t>DA0431879</t>
  </si>
  <si>
    <t>DA0243015</t>
  </si>
  <si>
    <t>DA0118871</t>
  </si>
  <si>
    <t>DA0069151</t>
  </si>
  <si>
    <t>DA0077690</t>
  </si>
  <si>
    <t>DA0042742</t>
  </si>
  <si>
    <t>DA0959943</t>
  </si>
  <si>
    <t>DA0161336</t>
  </si>
  <si>
    <t>DA0068298</t>
  </si>
  <si>
    <t>DA0050825</t>
  </si>
  <si>
    <t>DA0194325</t>
  </si>
  <si>
    <t>DA0263311</t>
  </si>
  <si>
    <t>DA0026790</t>
  </si>
  <si>
    <t>DA0047067</t>
  </si>
  <si>
    <t>DA0076353</t>
  </si>
  <si>
    <t>DA0260741</t>
  </si>
  <si>
    <t>DA0884231</t>
  </si>
  <si>
    <t>DA0074918</t>
  </si>
  <si>
    <t>DA0126418</t>
  </si>
  <si>
    <t>DA0022189</t>
  </si>
  <si>
    <t>DA0109628</t>
  </si>
  <si>
    <t>DA0367063</t>
  </si>
  <si>
    <t>DA0031946</t>
  </si>
  <si>
    <t>DA0040327</t>
  </si>
  <si>
    <t>DA0102184</t>
  </si>
  <si>
    <t>DA0107647</t>
  </si>
  <si>
    <t>DA0186325</t>
  </si>
  <si>
    <t>DA0058221</t>
  </si>
  <si>
    <t>DA0039394</t>
  </si>
  <si>
    <t>DA0023345</t>
  </si>
  <si>
    <t>DA0032733</t>
  </si>
  <si>
    <t>DA0283163</t>
  </si>
  <si>
    <t>DA0253198</t>
  </si>
  <si>
    <t>DA0859086</t>
  </si>
  <si>
    <t>DA0037317</t>
  </si>
  <si>
    <t>DA0290155</t>
  </si>
  <si>
    <t>DA0927496</t>
  </si>
  <si>
    <t>DA0326321</t>
  </si>
  <si>
    <t>DA0028395</t>
  </si>
  <si>
    <t>DA0027350</t>
  </si>
  <si>
    <t>DA0114689</t>
  </si>
  <si>
    <t>DA0490893</t>
  </si>
  <si>
    <t>DA0017344</t>
  </si>
  <si>
    <t>DA0306218</t>
  </si>
  <si>
    <t>DA0796383</t>
  </si>
  <si>
    <t>DA0050000</t>
  </si>
  <si>
    <t>DA0028233</t>
  </si>
  <si>
    <t>DA0028840</t>
  </si>
  <si>
    <t>DA0025852</t>
  </si>
  <si>
    <t>DA0020078</t>
  </si>
  <si>
    <t>DA0053877</t>
  </si>
  <si>
    <t>DA0048819</t>
  </si>
  <si>
    <t>DA0188564</t>
  </si>
  <si>
    <t>DA0517113</t>
  </si>
  <si>
    <t>DA0845610</t>
  </si>
  <si>
    <t>DA0096319</t>
  </si>
  <si>
    <t>DA0032018</t>
  </si>
  <si>
    <t>DA0062488</t>
  </si>
  <si>
    <t>DA0240395</t>
  </si>
  <si>
    <t>DA0033031</t>
  </si>
  <si>
    <t>DA0019361</t>
  </si>
  <si>
    <t>DA0400954</t>
  </si>
  <si>
    <t>DA0649191</t>
  </si>
  <si>
    <t>DA0093229</t>
  </si>
  <si>
    <t>DA0974414</t>
  </si>
  <si>
    <t>DA0035077</t>
  </si>
  <si>
    <t>DA0993945</t>
  </si>
  <si>
    <t>DA0120781</t>
  </si>
  <si>
    <t>DA0135535</t>
  </si>
  <si>
    <t>DA0093209</t>
  </si>
  <si>
    <t>DA0235283</t>
  </si>
  <si>
    <t>DA0146625</t>
  </si>
  <si>
    <t>DA0027780</t>
  </si>
  <si>
    <t>DA0061773</t>
  </si>
  <si>
    <t>DA0094620</t>
  </si>
  <si>
    <t>DA0646909</t>
  </si>
  <si>
    <t>DA0883605</t>
  </si>
  <si>
    <t>DA0179892</t>
  </si>
  <si>
    <t>DA0055386</t>
  </si>
  <si>
    <t>DA0120247</t>
  </si>
  <si>
    <t>DA0022585</t>
  </si>
  <si>
    <t>DA0623827</t>
  </si>
  <si>
    <t>DA0054395</t>
  </si>
  <si>
    <t>DA0595391</t>
  </si>
  <si>
    <t>DA0319455</t>
  </si>
  <si>
    <t>DA0129182</t>
  </si>
  <si>
    <t>DA0238086</t>
  </si>
  <si>
    <t>DA0143886</t>
  </si>
  <si>
    <t>DA0089940</t>
  </si>
  <si>
    <t>DA0056290</t>
  </si>
  <si>
    <t>DA0307188</t>
  </si>
  <si>
    <t>DA0035507</t>
  </si>
  <si>
    <t>DA0059696</t>
  </si>
  <si>
    <t>DA0553651</t>
  </si>
  <si>
    <t>DA0445782</t>
  </si>
  <si>
    <t>DA0176757</t>
  </si>
  <si>
    <t>DA0115968</t>
  </si>
  <si>
    <t>DA0086646</t>
  </si>
  <si>
    <t>DA0140125</t>
  </si>
  <si>
    <t>DA0259987</t>
  </si>
  <si>
    <t>DA0059637</t>
  </si>
  <si>
    <t>DA0114849</t>
  </si>
  <si>
    <t>DA0054482</t>
  </si>
  <si>
    <t>DA0037587</t>
  </si>
  <si>
    <t>DA0439821</t>
  </si>
  <si>
    <t>DA0981680</t>
  </si>
  <si>
    <t>DA0575653</t>
  </si>
  <si>
    <t>DA0036975</t>
  </si>
  <si>
    <t>DA0027264</t>
  </si>
  <si>
    <t>DA0261081</t>
  </si>
  <si>
    <t>DA0367157</t>
  </si>
  <si>
    <t>DA0472239</t>
  </si>
  <si>
    <t>DA0191077</t>
  </si>
  <si>
    <t>DA0113298</t>
  </si>
  <si>
    <t>DA0173799</t>
  </si>
  <si>
    <t>DA0138862</t>
  </si>
  <si>
    <t>DA0162910</t>
  </si>
  <si>
    <t>DA0069698</t>
  </si>
  <si>
    <t>DA0143600</t>
  </si>
  <si>
    <t>DA0256854</t>
  </si>
  <si>
    <t>DA0108103</t>
  </si>
  <si>
    <t>DA0241639</t>
  </si>
  <si>
    <t>DA0988752</t>
  </si>
  <si>
    <t>DA0274365</t>
  </si>
  <si>
    <t>DA0458992</t>
  </si>
  <si>
    <t>DA0044693</t>
  </si>
  <si>
    <t>DA0027951</t>
  </si>
  <si>
    <t>DA0045444</t>
  </si>
  <si>
    <t>DA0904171</t>
  </si>
  <si>
    <t>DA0858734</t>
  </si>
  <si>
    <t>DA0078868</t>
  </si>
  <si>
    <t>DA0203528</t>
  </si>
  <si>
    <t>DA0166763</t>
  </si>
  <si>
    <t>DA0087029</t>
  </si>
  <si>
    <t>DA0135578</t>
  </si>
  <si>
    <t>DA0069774</t>
  </si>
  <si>
    <t>DA0352264</t>
  </si>
  <si>
    <t>DA0151588</t>
  </si>
  <si>
    <t>DA0126300</t>
  </si>
  <si>
    <t>DA0199687</t>
  </si>
  <si>
    <t>DA0479558</t>
  </si>
  <si>
    <t>DA0446227</t>
  </si>
  <si>
    <t>DA0025777</t>
  </si>
  <si>
    <t>DA0061019</t>
  </si>
  <si>
    <t>DA0614883</t>
  </si>
  <si>
    <t>DA0024772</t>
  </si>
  <si>
    <t>DA0506224</t>
  </si>
  <si>
    <t>DA0907978</t>
  </si>
  <si>
    <t>DA0261155</t>
  </si>
  <si>
    <t>DA0259234</t>
  </si>
  <si>
    <t>DA0182246</t>
  </si>
  <si>
    <t>DA0043953</t>
  </si>
  <si>
    <t>DA0269631</t>
  </si>
  <si>
    <t>DA0107287</t>
  </si>
  <si>
    <t>DA0845156</t>
  </si>
  <si>
    <t>DA0109098</t>
  </si>
  <si>
    <t>DA0034817</t>
  </si>
  <si>
    <t>DA0123481</t>
  </si>
  <si>
    <t>DA0025479</t>
  </si>
  <si>
    <t>DA0146056</t>
  </si>
  <si>
    <t>DA0558234</t>
  </si>
  <si>
    <t>DA0118215</t>
  </si>
  <si>
    <t>DA0018130</t>
  </si>
  <si>
    <t>DA0183498</t>
  </si>
  <si>
    <t>DA0030968</t>
  </si>
  <si>
    <t>DA0023836</t>
  </si>
  <si>
    <t>DA0055450</t>
  </si>
  <si>
    <t>DA0023876</t>
  </si>
  <si>
    <t>DA0127293</t>
  </si>
  <si>
    <t>DA0043592</t>
  </si>
  <si>
    <t>DA0320276</t>
  </si>
  <si>
    <t>DA0054197</t>
  </si>
  <si>
    <t>DA0298420</t>
  </si>
  <si>
    <t>DA0056142</t>
  </si>
  <si>
    <t>DA0029215</t>
  </si>
  <si>
    <t>DA0240534</t>
  </si>
  <si>
    <t>DA0195778</t>
  </si>
  <si>
    <t>DA0038062</t>
  </si>
  <si>
    <t>DA0662942</t>
  </si>
  <si>
    <t>DA0039230</t>
  </si>
  <si>
    <t>DA0721576</t>
  </si>
  <si>
    <t>DA0030863</t>
  </si>
  <si>
    <t>DA0031076</t>
  </si>
  <si>
    <t>DA0250292</t>
  </si>
  <si>
    <t>DA0049282</t>
  </si>
  <si>
    <t>DA0094929</t>
  </si>
  <si>
    <t>DA0378730</t>
  </si>
  <si>
    <t>DA0205010</t>
  </si>
  <si>
    <t>DA0848450</t>
  </si>
  <si>
    <t>DA0719311</t>
  </si>
  <si>
    <t>DA0654652</t>
  </si>
  <si>
    <t>DA0064685</t>
  </si>
  <si>
    <t>DA0460690</t>
  </si>
  <si>
    <t>DA0055064</t>
  </si>
  <si>
    <t>DA0047007</t>
  </si>
  <si>
    <t>DA0485742</t>
  </si>
  <si>
    <t>DA0114226</t>
  </si>
  <si>
    <t>DA0300775</t>
  </si>
  <si>
    <t>DA0051624</t>
  </si>
  <si>
    <t>DA0059232</t>
  </si>
  <si>
    <t>DA0974979</t>
  </si>
  <si>
    <t>DA0059928</t>
  </si>
  <si>
    <t>DA0535406</t>
  </si>
  <si>
    <t>DA0973771</t>
  </si>
  <si>
    <t>DA0112799</t>
  </si>
  <si>
    <t>DA0785675</t>
  </si>
  <si>
    <t>DA0557202</t>
  </si>
  <si>
    <t>DA0307920</t>
  </si>
  <si>
    <t>DA0657859</t>
  </si>
  <si>
    <t>DA0489936</t>
  </si>
  <si>
    <t>DA0174507</t>
  </si>
  <si>
    <t>DA0050660</t>
  </si>
  <si>
    <t>DA0534960</t>
  </si>
  <si>
    <t>DA0177488</t>
  </si>
  <si>
    <t>DA0073934</t>
  </si>
  <si>
    <t>DA0046973</t>
  </si>
  <si>
    <t>DA0104730</t>
  </si>
  <si>
    <t>DA0047340</t>
  </si>
  <si>
    <t>DA0244207</t>
  </si>
  <si>
    <t>DA0942365</t>
  </si>
  <si>
    <t>DA0422334</t>
  </si>
  <si>
    <t>DA0056089</t>
  </si>
  <si>
    <t>DA0110855</t>
  </si>
  <si>
    <t>DA0025554</t>
  </si>
  <si>
    <t>DA0139498</t>
  </si>
  <si>
    <t>DA0142986</t>
  </si>
  <si>
    <t>DA0062874</t>
  </si>
  <si>
    <t>DA0058540</t>
  </si>
  <si>
    <t>DA0236521</t>
  </si>
  <si>
    <t>DA0060539</t>
  </si>
  <si>
    <t>DA0038088</t>
  </si>
  <si>
    <t>DA0155369</t>
  </si>
  <si>
    <t>DA0744245</t>
  </si>
  <si>
    <t>DA0527304</t>
  </si>
  <si>
    <t>DA0371884</t>
  </si>
  <si>
    <t>DA0383875</t>
  </si>
  <si>
    <t>DA0029498</t>
  </si>
  <si>
    <t>DA0019888</t>
  </si>
  <si>
    <t>DA0028786</t>
  </si>
  <si>
    <t>DA0028642</t>
  </si>
  <si>
    <t>DA0400258</t>
  </si>
  <si>
    <t>DA0033758</t>
  </si>
  <si>
    <t>DA0542511</t>
  </si>
  <si>
    <t>DA0373060</t>
  </si>
  <si>
    <t>DA0527466</t>
  </si>
  <si>
    <t>DA0997528</t>
  </si>
  <si>
    <t>DA0043882</t>
  </si>
  <si>
    <t>DA0064708</t>
  </si>
  <si>
    <t>DA0535911</t>
  </si>
  <si>
    <t>DA0034150</t>
  </si>
  <si>
    <t>DA0198833</t>
  </si>
  <si>
    <t>DA0101509</t>
  </si>
  <si>
    <t>DA0537981</t>
  </si>
  <si>
    <t>DA0029639</t>
  </si>
  <si>
    <t>DA0082700</t>
  </si>
  <si>
    <t>DA0032543</t>
  </si>
  <si>
    <t>DA0497559</t>
  </si>
  <si>
    <t>DA0578305</t>
  </si>
  <si>
    <t>DA0035658</t>
  </si>
  <si>
    <t>DA0144802</t>
  </si>
  <si>
    <t>DA0604034</t>
  </si>
  <si>
    <t>DA0882841</t>
  </si>
  <si>
    <t>DA0057069</t>
  </si>
  <si>
    <t>DA0030785</t>
  </si>
  <si>
    <t>DA0183341</t>
  </si>
  <si>
    <t>DA0165339</t>
  </si>
  <si>
    <t>DA0312446</t>
  </si>
  <si>
    <t>DA0750809</t>
  </si>
  <si>
    <t>DA0296999</t>
  </si>
  <si>
    <t>DA0033438</t>
  </si>
  <si>
    <t>DA0054437</t>
  </si>
  <si>
    <t>DA0109744</t>
  </si>
  <si>
    <t>DA0738348</t>
  </si>
  <si>
    <t>DA0275254</t>
  </si>
  <si>
    <t>DA0168345</t>
  </si>
  <si>
    <t>DA0471163</t>
  </si>
  <si>
    <t>DA0790347</t>
  </si>
  <si>
    <t>DA0064512</t>
  </si>
  <si>
    <t>DA0548554</t>
  </si>
  <si>
    <t>DA0133988</t>
  </si>
  <si>
    <t>DA0225032</t>
  </si>
  <si>
    <t>DA0456770</t>
  </si>
  <si>
    <t>DA0150017</t>
  </si>
  <si>
    <t>DA0123380</t>
  </si>
  <si>
    <t>DA0143419</t>
  </si>
  <si>
    <t>DA0160978</t>
  </si>
  <si>
    <t>DA0344831</t>
  </si>
  <si>
    <t>DA0081101</t>
  </si>
  <si>
    <t>DA0188986</t>
  </si>
  <si>
    <t>DA0461063</t>
  </si>
  <si>
    <t>DA0034608</t>
  </si>
  <si>
    <t>DA0699687</t>
  </si>
  <si>
    <t>DA0027101</t>
  </si>
  <si>
    <t>DA0109682</t>
  </si>
  <si>
    <t>DA0083101</t>
  </si>
  <si>
    <t>DA0152994</t>
  </si>
  <si>
    <t>DA0225511</t>
  </si>
  <si>
    <t>DA0084478</t>
  </si>
  <si>
    <t>DA0181301</t>
  </si>
  <si>
    <t>DA0524547</t>
  </si>
  <si>
    <t>DA0647930</t>
  </si>
  <si>
    <t>DA0684436</t>
  </si>
  <si>
    <t>DA0177202</t>
  </si>
  <si>
    <t>DA0064444</t>
  </si>
  <si>
    <t>DA0304972</t>
  </si>
  <si>
    <t>DA0081916</t>
  </si>
  <si>
    <t>DA0099347</t>
  </si>
  <si>
    <t>DA0357762</t>
  </si>
  <si>
    <t>DA0067154</t>
  </si>
  <si>
    <t>DA0084385</t>
  </si>
  <si>
    <t>DA0084180</t>
  </si>
  <si>
    <t>DA0527390</t>
  </si>
  <si>
    <t>DA0060386</t>
  </si>
  <si>
    <t>DA0020556</t>
  </si>
  <si>
    <t>DA0157680</t>
  </si>
  <si>
    <t>DA0027392</t>
  </si>
  <si>
    <t>DA0142530</t>
  </si>
  <si>
    <t>DA0036012</t>
  </si>
  <si>
    <t>DA0047884</t>
  </si>
  <si>
    <t>DA0331076</t>
  </si>
  <si>
    <t>DA0897782</t>
  </si>
  <si>
    <t>DA0117369</t>
  </si>
  <si>
    <t>DA0152010</t>
  </si>
  <si>
    <t>DA0067752</t>
  </si>
  <si>
    <t>DA0107222</t>
  </si>
  <si>
    <t>DA0040898</t>
  </si>
  <si>
    <t>DA0036854</t>
  </si>
  <si>
    <t>DA0655233</t>
  </si>
  <si>
    <t>DA0084569</t>
  </si>
  <si>
    <t>DA0282985</t>
  </si>
  <si>
    <t>DA0017417</t>
  </si>
  <si>
    <t>DA0107673</t>
  </si>
  <si>
    <t>DA0561311</t>
  </si>
  <si>
    <t>DA0029175</t>
  </si>
  <si>
    <t>DA0023202</t>
  </si>
  <si>
    <t>DA0201678</t>
  </si>
  <si>
    <t>DA0818672</t>
  </si>
  <si>
    <t>DA0218178</t>
  </si>
  <si>
    <t>DA0244570</t>
  </si>
  <si>
    <t>DA0290229</t>
  </si>
  <si>
    <t>DA0375326</t>
  </si>
  <si>
    <t>DA0191665</t>
  </si>
  <si>
    <t>DA0220081</t>
  </si>
  <si>
    <t>DA0137940</t>
  </si>
  <si>
    <t>DA0022216</t>
  </si>
  <si>
    <t>DA0080714</t>
  </si>
  <si>
    <t>DA0173850</t>
  </si>
  <si>
    <t>DA0032036</t>
  </si>
  <si>
    <t>DA0036447</t>
  </si>
  <si>
    <t>DA0308849</t>
  </si>
  <si>
    <t>DA0062083</t>
  </si>
  <si>
    <t>DA0548231</t>
  </si>
  <si>
    <t>DA0222151</t>
  </si>
  <si>
    <t>DA0046508</t>
  </si>
  <si>
    <t>DA0058507</t>
  </si>
  <si>
    <t>DA0543496</t>
  </si>
  <si>
    <t>DA0149558</t>
  </si>
  <si>
    <t>DA0169680</t>
  </si>
  <si>
    <t>DA0027057</t>
  </si>
  <si>
    <t>DA0028671</t>
  </si>
  <si>
    <t>DA0115170</t>
  </si>
  <si>
    <t>DA0663400</t>
  </si>
  <si>
    <t>DA0337919</t>
  </si>
  <si>
    <t>DA0660369</t>
  </si>
  <si>
    <t>DA0355300</t>
  </si>
  <si>
    <t>DA0305074</t>
  </si>
  <si>
    <t>DA0402839</t>
  </si>
  <si>
    <t>DA0022882</t>
  </si>
  <si>
    <t>DA0054195</t>
  </si>
  <si>
    <t>DA0096344</t>
  </si>
  <si>
    <t>DA0023622</t>
  </si>
  <si>
    <t>DA0931738</t>
  </si>
  <si>
    <t>DA0021537</t>
  </si>
  <si>
    <t>DA0071381</t>
  </si>
  <si>
    <t>DA0500010</t>
  </si>
  <si>
    <t>DA0149452</t>
  </si>
  <si>
    <t>DA0067763</t>
  </si>
  <si>
    <t>DA0183514</t>
  </si>
  <si>
    <t>DA0089113</t>
  </si>
  <si>
    <t>DA0475312</t>
  </si>
  <si>
    <t>DA0060008</t>
  </si>
  <si>
    <t>DA0668600</t>
  </si>
  <si>
    <t>DA0347336</t>
  </si>
  <si>
    <t>DA0232089</t>
  </si>
  <si>
    <t>DA0209478</t>
  </si>
  <si>
    <t>DA0367543</t>
  </si>
  <si>
    <t>DA0186300</t>
  </si>
  <si>
    <t>DA0531577</t>
  </si>
  <si>
    <t>DA0022221</t>
  </si>
  <si>
    <t>DA0086312</t>
  </si>
  <si>
    <t>DA0509530</t>
  </si>
  <si>
    <t>DA0529895</t>
  </si>
  <si>
    <t>DA0252070</t>
  </si>
  <si>
    <t>DA0028116</t>
  </si>
  <si>
    <t>DA0722537</t>
  </si>
  <si>
    <t>DA0055839</t>
  </si>
  <si>
    <t>DA0059210</t>
  </si>
  <si>
    <t>DA0345660</t>
  </si>
  <si>
    <t>DA0940860</t>
  </si>
  <si>
    <t>DA0455589</t>
  </si>
  <si>
    <t>DA0030195</t>
  </si>
  <si>
    <t>DA0134775</t>
  </si>
  <si>
    <t>DA0182023</t>
  </si>
  <si>
    <t>DA0329096</t>
  </si>
  <si>
    <t>DA0268079</t>
  </si>
  <si>
    <t>DA0339980</t>
  </si>
  <si>
    <t>DA0282733</t>
  </si>
  <si>
    <t>DA0169823</t>
  </si>
  <si>
    <t>DA0133129</t>
  </si>
  <si>
    <t>DA0771350</t>
  </si>
  <si>
    <t>DA0263180</t>
  </si>
  <si>
    <t>DA0233448</t>
  </si>
  <si>
    <t>DA0513657</t>
  </si>
  <si>
    <t>DA0024994</t>
  </si>
  <si>
    <t>DA0581069</t>
  </si>
  <si>
    <t>DA0261487</t>
  </si>
  <si>
    <t>DA0345071</t>
  </si>
  <si>
    <t>DA0480333</t>
  </si>
  <si>
    <t>DA0021781</t>
  </si>
  <si>
    <t>DA0254153</t>
  </si>
  <si>
    <t>DA0017193</t>
  </si>
  <si>
    <t>DA0108479</t>
  </si>
  <si>
    <t>DA0274792</t>
  </si>
  <si>
    <t>DA0384471</t>
  </si>
  <si>
    <t>DA0443671</t>
  </si>
  <si>
    <t>DA0960524</t>
  </si>
  <si>
    <t>DA0064709</t>
  </si>
  <si>
    <t>DA0027198</t>
  </si>
  <si>
    <t>DA0059434</t>
  </si>
  <si>
    <t>DA0241299</t>
  </si>
  <si>
    <t>DA0176240</t>
  </si>
  <si>
    <t>DA0056709</t>
  </si>
  <si>
    <t>DA0166484</t>
  </si>
  <si>
    <t>DA0081254</t>
  </si>
  <si>
    <t>DA0245638</t>
  </si>
  <si>
    <t>DA0022151</t>
  </si>
  <si>
    <t>DA0033280</t>
  </si>
  <si>
    <t>DA0059832</t>
  </si>
  <si>
    <t>DA0067652</t>
  </si>
  <si>
    <t>DA0027778</t>
  </si>
  <si>
    <t>DA0058156</t>
  </si>
  <si>
    <t>DA0956335</t>
  </si>
  <si>
    <t>DA0787655</t>
  </si>
  <si>
    <t>DA0069660</t>
  </si>
  <si>
    <t>DA0684227</t>
  </si>
  <si>
    <t>DA0963303</t>
  </si>
  <si>
    <t>DA0531255</t>
  </si>
  <si>
    <t>DA0020333</t>
  </si>
  <si>
    <t>DA0116663</t>
  </si>
  <si>
    <t>DA0531460</t>
  </si>
  <si>
    <t>DA0136885</t>
  </si>
  <si>
    <t>DA0414861</t>
  </si>
  <si>
    <t>DA0225209</t>
  </si>
  <si>
    <t>DA0767292</t>
  </si>
  <si>
    <t>DA0646829</t>
  </si>
  <si>
    <t>DA0029203</t>
  </si>
  <si>
    <t>DA0064431</t>
  </si>
  <si>
    <t>DA0294312</t>
  </si>
  <si>
    <t>DA0183861</t>
  </si>
  <si>
    <t>DA0042086</t>
  </si>
  <si>
    <t>DA0343559</t>
  </si>
  <si>
    <t>DA0034085</t>
  </si>
  <si>
    <t>DA0656394</t>
  </si>
  <si>
    <t>DA0831177</t>
  </si>
  <si>
    <t>DA0184413</t>
  </si>
  <si>
    <t>DA0531711</t>
  </si>
  <si>
    <t>DA0114759</t>
  </si>
  <si>
    <t>DA0026672</t>
  </si>
  <si>
    <t>DA0632000</t>
  </si>
  <si>
    <t>DA0088285</t>
  </si>
  <si>
    <t>DA0023878</t>
  </si>
  <si>
    <t>DA0021143</t>
  </si>
  <si>
    <t>DA0040243</t>
  </si>
  <si>
    <t>DA0044149</t>
  </si>
  <si>
    <t>DA0878273</t>
  </si>
  <si>
    <t>DA0025190</t>
  </si>
  <si>
    <t>DA0186001</t>
  </si>
  <si>
    <t>DA0051963</t>
  </si>
  <si>
    <t>DA0060908</t>
  </si>
  <si>
    <t>DA0401957</t>
  </si>
  <si>
    <t>DA0103219</t>
  </si>
  <si>
    <t>DA0383604</t>
  </si>
  <si>
    <t>DA0023329</t>
  </si>
  <si>
    <t>DA0130970</t>
  </si>
  <si>
    <t>DA0285301</t>
  </si>
  <si>
    <t>DA0157185</t>
  </si>
  <si>
    <t>DA0661759</t>
  </si>
  <si>
    <t>DA0911703</t>
  </si>
  <si>
    <t>DA0051518</t>
  </si>
  <si>
    <t>DA0102987</t>
  </si>
  <si>
    <t>DA0032535</t>
  </si>
  <si>
    <t>DA0403683</t>
  </si>
  <si>
    <t>DA0543473</t>
  </si>
  <si>
    <t>DA0374939</t>
  </si>
  <si>
    <t>DA0068258</t>
  </si>
  <si>
    <t>DA0039979</t>
  </si>
  <si>
    <t>DA0195599</t>
  </si>
  <si>
    <t>DA0870916</t>
  </si>
  <si>
    <t>DA0244576</t>
  </si>
  <si>
    <t>DA0162948</t>
  </si>
  <si>
    <t>DA0045103</t>
  </si>
  <si>
    <t>DA0059615</t>
  </si>
  <si>
    <t>DA0180818</t>
  </si>
  <si>
    <t>DA0051474</t>
  </si>
  <si>
    <t>DA0203356</t>
  </si>
  <si>
    <t>DA0038664</t>
  </si>
  <si>
    <t>DA0403141</t>
  </si>
  <si>
    <t>DA0842035</t>
  </si>
  <si>
    <t>DA0120856</t>
  </si>
  <si>
    <t>DA0363805</t>
  </si>
  <si>
    <t>DA0034855</t>
  </si>
  <si>
    <t>DA0028035</t>
  </si>
  <si>
    <t>DA0075866</t>
  </si>
  <si>
    <t>DA0092333</t>
  </si>
  <si>
    <t>DA0163289</t>
  </si>
  <si>
    <t>DA0126755</t>
  </si>
  <si>
    <t>DA0042773</t>
  </si>
  <si>
    <t>DA0052944</t>
  </si>
  <si>
    <t>DA0194816</t>
  </si>
  <si>
    <t>DA0079835</t>
  </si>
  <si>
    <t>DA0038236</t>
  </si>
  <si>
    <t>DA0023521</t>
  </si>
  <si>
    <t>DA0092958</t>
  </si>
  <si>
    <t>DA0140126</t>
  </si>
  <si>
    <t>DA0039069</t>
  </si>
  <si>
    <t>DA0041666</t>
  </si>
  <si>
    <t>DA0135907</t>
  </si>
  <si>
    <t>DA0618622</t>
  </si>
  <si>
    <t>DA0034567</t>
  </si>
  <si>
    <t>DA0144373</t>
  </si>
  <si>
    <t>DA0718277</t>
  </si>
  <si>
    <t>DA0141456</t>
  </si>
  <si>
    <t>DA0086957</t>
  </si>
  <si>
    <t>DA0136676</t>
  </si>
  <si>
    <t>DA0638922</t>
  </si>
  <si>
    <t>DA0852370</t>
  </si>
  <si>
    <t>DA0041317</t>
  </si>
  <si>
    <t>DA0069946</t>
  </si>
  <si>
    <t>DA0025840</t>
  </si>
  <si>
    <t>DA0131286</t>
  </si>
  <si>
    <t>DA0245254</t>
  </si>
  <si>
    <t>DA0344513</t>
  </si>
  <si>
    <t>DA0061122</t>
  </si>
  <si>
    <t>DA0238034</t>
  </si>
  <si>
    <t>DA0026033</t>
  </si>
  <si>
    <t>DA0055830</t>
  </si>
  <si>
    <t>DA0042908</t>
  </si>
  <si>
    <t>DA0088038</t>
  </si>
  <si>
    <t>DA0023500</t>
  </si>
  <si>
    <t>DA0135398</t>
  </si>
  <si>
    <t>DA0035008</t>
  </si>
  <si>
    <t>DA0326988</t>
  </si>
  <si>
    <t>DA0190412</t>
  </si>
  <si>
    <t>DA0608160</t>
  </si>
  <si>
    <t>DA0143374</t>
  </si>
  <si>
    <t>DA0457110</t>
  </si>
  <si>
    <t>DA0159552</t>
  </si>
  <si>
    <t>DA0906253</t>
  </si>
  <si>
    <t>DA0181456</t>
  </si>
  <si>
    <t>DA0197573</t>
  </si>
  <si>
    <t>DA0260501</t>
  </si>
  <si>
    <t>DA0280383</t>
  </si>
  <si>
    <t>DA0024257</t>
  </si>
  <si>
    <t>DA0165919</t>
  </si>
  <si>
    <t>DA0045928</t>
  </si>
  <si>
    <t>DA0040894</t>
  </si>
  <si>
    <t>DA0104174</t>
  </si>
  <si>
    <t>DA0357845</t>
  </si>
  <si>
    <t>DA0744545</t>
  </si>
  <si>
    <t>DA0492617</t>
  </si>
  <si>
    <t>DA0029013</t>
  </si>
  <si>
    <t>DA0044761</t>
  </si>
  <si>
    <t>DA0192499</t>
  </si>
  <si>
    <t>DA0054181</t>
  </si>
  <si>
    <t>DA0491817</t>
  </si>
  <si>
    <t>DA0826995</t>
  </si>
  <si>
    <t>DA0081293</t>
  </si>
  <si>
    <t>DA0243112</t>
  </si>
  <si>
    <t>DA0052041</t>
  </si>
  <si>
    <t>DA0706758</t>
  </si>
  <si>
    <t>DA0049199</t>
  </si>
  <si>
    <t>DA0812861</t>
  </si>
  <si>
    <t>DA0018021</t>
  </si>
  <si>
    <t>DA0067682</t>
  </si>
  <si>
    <t>DA0017920</t>
  </si>
  <si>
    <t>DA0046279</t>
  </si>
  <si>
    <t>DA0039343</t>
  </si>
  <si>
    <t>DA0042919</t>
  </si>
  <si>
    <t>DA0029687</t>
  </si>
  <si>
    <t>DA0117192</t>
  </si>
  <si>
    <t>DA0837250</t>
  </si>
  <si>
    <t>DA0074824</t>
  </si>
  <si>
    <t>DA0511413</t>
  </si>
  <si>
    <t>DA0699154</t>
  </si>
  <si>
    <t>DA0812749</t>
  </si>
  <si>
    <t>DA0090498</t>
  </si>
  <si>
    <t>DA0076932</t>
  </si>
  <si>
    <t>DA0026500</t>
  </si>
  <si>
    <t>DA0252448</t>
  </si>
  <si>
    <t>DA0018763</t>
  </si>
  <si>
    <t>DA0019965</t>
  </si>
  <si>
    <t>DA0238921</t>
  </si>
  <si>
    <t>DA0048075</t>
  </si>
  <si>
    <t>DA0712401</t>
  </si>
  <si>
    <t>DA0860769</t>
  </si>
  <si>
    <t>DA0337498</t>
  </si>
  <si>
    <t>DA0378928</t>
  </si>
  <si>
    <t>DA0039392</t>
  </si>
  <si>
    <t>DA0359422</t>
  </si>
  <si>
    <t>DA0472008</t>
  </si>
  <si>
    <t>DA0445645</t>
  </si>
  <si>
    <t>DA0646581</t>
  </si>
  <si>
    <t>DA0019375</t>
  </si>
  <si>
    <t>DA0065171</t>
  </si>
  <si>
    <t>DA0025999</t>
  </si>
  <si>
    <t>DA0055894</t>
  </si>
  <si>
    <t>DA0802481</t>
  </si>
  <si>
    <t>DA0145614</t>
  </si>
  <si>
    <t>DA0032054</t>
  </si>
  <si>
    <t>DA0030722</t>
  </si>
  <si>
    <t>DA0026420</t>
  </si>
  <si>
    <t>DA0030029</t>
  </si>
  <si>
    <t>DA0519920</t>
  </si>
  <si>
    <t>DA0113019</t>
  </si>
  <si>
    <t>DA0687166</t>
  </si>
  <si>
    <t>DA0151273</t>
  </si>
  <si>
    <t>DA0021960</t>
  </si>
  <si>
    <t>DA0349787</t>
  </si>
  <si>
    <t>DA0736477</t>
  </si>
  <si>
    <t>DA0791693</t>
  </si>
  <si>
    <t>DA0045952</t>
  </si>
  <si>
    <t>DA0410576</t>
  </si>
  <si>
    <t>DA0976105</t>
  </si>
  <si>
    <t>DA0436556</t>
  </si>
  <si>
    <t>DA0197056</t>
  </si>
  <si>
    <t>DA0030048</t>
  </si>
  <si>
    <t>DA0640693</t>
  </si>
  <si>
    <t>DA0995844</t>
  </si>
  <si>
    <t>DA0542038</t>
  </si>
  <si>
    <t>DA0341857</t>
  </si>
  <si>
    <t>DA0560013</t>
  </si>
  <si>
    <t>DA0050779</t>
  </si>
  <si>
    <t>DA0021418</t>
  </si>
  <si>
    <t>DA0213717</t>
  </si>
  <si>
    <t>DA0019438</t>
  </si>
  <si>
    <t>DA0197754</t>
  </si>
  <si>
    <t>DA0049044</t>
  </si>
  <si>
    <t>DA0492881</t>
  </si>
  <si>
    <t>DA0060138</t>
  </si>
  <si>
    <t>DA0069459</t>
  </si>
  <si>
    <t>DA0308595</t>
  </si>
  <si>
    <t>DA0125193</t>
  </si>
  <si>
    <t>DA0181398</t>
  </si>
  <si>
    <t>DA0263706</t>
  </si>
  <si>
    <t>DA0068708</t>
  </si>
  <si>
    <t>DA0276716</t>
  </si>
  <si>
    <t>DA0569697</t>
  </si>
  <si>
    <t>DA0101069</t>
  </si>
  <si>
    <t>DA0517476</t>
  </si>
  <si>
    <t>DA0769047</t>
  </si>
  <si>
    <t>DA0151738</t>
  </si>
  <si>
    <t>DA0035437</t>
  </si>
  <si>
    <t>DA0316871</t>
  </si>
  <si>
    <t>DA0235047</t>
  </si>
  <si>
    <t>DA0073212</t>
  </si>
  <si>
    <t>DA0243079</t>
  </si>
  <si>
    <t>DA0058687</t>
  </si>
  <si>
    <t>DA0102318</t>
  </si>
  <si>
    <t>DA0684109</t>
  </si>
  <si>
    <t>DA0396729</t>
  </si>
  <si>
    <t>DA0170836</t>
  </si>
  <si>
    <t>DA0197339</t>
  </si>
  <si>
    <t>DA0025236</t>
  </si>
  <si>
    <t>DA0032721</t>
  </si>
  <si>
    <t>DA0123941</t>
  </si>
  <si>
    <t>DA0043220</t>
  </si>
  <si>
    <t>DA0042424</t>
  </si>
  <si>
    <t>DA0185669</t>
  </si>
  <si>
    <t>DA0229220</t>
  </si>
  <si>
    <t>DA0138122</t>
  </si>
  <si>
    <t>DA0192576</t>
  </si>
  <si>
    <t>DA0029999</t>
  </si>
  <si>
    <t>DA0078641</t>
  </si>
  <si>
    <t>DA0176025</t>
  </si>
  <si>
    <t>DA0202816</t>
  </si>
  <si>
    <t>DA0050604</t>
  </si>
  <si>
    <t>DA0484212</t>
  </si>
  <si>
    <t>DA0068996</t>
  </si>
  <si>
    <t>DA0016764</t>
  </si>
  <si>
    <t>DA0071757</t>
  </si>
  <si>
    <t>DA0790481</t>
  </si>
  <si>
    <t>DA0322145</t>
  </si>
  <si>
    <t>DA0350108</t>
  </si>
  <si>
    <t>DA0358443</t>
  </si>
  <si>
    <t>DA0562400</t>
  </si>
  <si>
    <t>DA0022140</t>
  </si>
  <si>
    <t>DA0182297</t>
  </si>
  <si>
    <t>DA0465531</t>
  </si>
  <si>
    <t>DA0825085</t>
  </si>
  <si>
    <t>DA0070409</t>
  </si>
  <si>
    <t>DA0886073</t>
  </si>
  <si>
    <t>DA0174477</t>
  </si>
  <si>
    <t>DA0148632</t>
  </si>
  <si>
    <t>DA0049878</t>
  </si>
  <si>
    <t>DA0061032</t>
  </si>
  <si>
    <t>DA0046643</t>
  </si>
  <si>
    <t>DA0145277</t>
  </si>
  <si>
    <t>DA0037891</t>
  </si>
  <si>
    <t>DA0530219</t>
  </si>
  <si>
    <t>DA0086495</t>
  </si>
  <si>
    <t>DA0336726</t>
  </si>
  <si>
    <t>DA0030155</t>
  </si>
  <si>
    <t>DA0112755</t>
  </si>
  <si>
    <t>DA0073416</t>
  </si>
  <si>
    <t>DA0197218</t>
  </si>
  <si>
    <t>DA0980632</t>
  </si>
  <si>
    <t>DA0068183</t>
  </si>
  <si>
    <t>DA0070337</t>
  </si>
  <si>
    <t>DA0072142</t>
  </si>
  <si>
    <t>DA0026916</t>
  </si>
  <si>
    <t>DA0143948</t>
  </si>
  <si>
    <t>DA0883215</t>
  </si>
  <si>
    <t>DA0047119</t>
  </si>
  <si>
    <t>DA0431713</t>
  </si>
  <si>
    <t>DA0452478</t>
  </si>
  <si>
    <t>DA0606522</t>
  </si>
  <si>
    <t>DA0029275</t>
  </si>
  <si>
    <t>DA0037370</t>
  </si>
  <si>
    <t>DA0061119</t>
  </si>
  <si>
    <t>DA0577291</t>
  </si>
  <si>
    <t>DA0057262</t>
  </si>
  <si>
    <t>DA0266267</t>
  </si>
  <si>
    <t>DA0905499</t>
  </si>
  <si>
    <t>DA0038776</t>
  </si>
  <si>
    <t>DA0025036</t>
  </si>
  <si>
    <t>DA0187400</t>
  </si>
  <si>
    <t>DA0047238</t>
  </si>
  <si>
    <t>DA0616081</t>
  </si>
  <si>
    <t>DA0157167</t>
  </si>
  <si>
    <t>DA0024289</t>
  </si>
  <si>
    <t>DA0373082</t>
  </si>
  <si>
    <t>DA0894344</t>
  </si>
  <si>
    <t>DA0138412</t>
  </si>
  <si>
    <t>DA0296118</t>
  </si>
  <si>
    <t>DA0178728</t>
  </si>
  <si>
    <t>DA0182781</t>
  </si>
  <si>
    <t>DA0295649</t>
  </si>
  <si>
    <t>DA0454975</t>
  </si>
  <si>
    <t>DA0020960</t>
  </si>
  <si>
    <t>DA0022282</t>
  </si>
  <si>
    <t>DA0022161</t>
  </si>
  <si>
    <t>DA0316419</t>
  </si>
  <si>
    <t>DA0891042</t>
  </si>
  <si>
    <t>DA0131266</t>
  </si>
  <si>
    <t>DA0134281</t>
  </si>
  <si>
    <t>DA0830318</t>
  </si>
  <si>
    <t>DA0920949</t>
  </si>
  <si>
    <t>DA0422171</t>
  </si>
  <si>
    <t>DA0029523</t>
  </si>
  <si>
    <t>DA0350589</t>
  </si>
  <si>
    <t>DA0651182</t>
  </si>
  <si>
    <t>DA0776346</t>
  </si>
  <si>
    <t>DA0687592</t>
  </si>
  <si>
    <t>DA0034354</t>
  </si>
  <si>
    <t>DA0053669</t>
  </si>
  <si>
    <t>DA0024209</t>
  </si>
  <si>
    <t>DA0294008</t>
  </si>
  <si>
    <t>DA0069027</t>
  </si>
  <si>
    <t>DA0501668</t>
  </si>
  <si>
    <t>DA0035958</t>
  </si>
  <si>
    <t>DA0033596</t>
  </si>
  <si>
    <t>DA0103018</t>
  </si>
  <si>
    <t>DA0646900</t>
  </si>
  <si>
    <t>DA0963741</t>
  </si>
  <si>
    <t>DA0373246</t>
  </si>
  <si>
    <t>DA0068955</t>
  </si>
  <si>
    <t>DA0095628</t>
  </si>
  <si>
    <t>DA0097901</t>
  </si>
  <si>
    <t>DA0028850</t>
  </si>
  <si>
    <t>DA0768353</t>
  </si>
  <si>
    <t>DA0018191</t>
  </si>
  <si>
    <t>DA0645441</t>
  </si>
  <si>
    <t>DA0265116</t>
  </si>
  <si>
    <t>DA0163923</t>
  </si>
  <si>
    <t>DA0026290</t>
  </si>
  <si>
    <t>DA0235539</t>
  </si>
  <si>
    <t>DA0265378</t>
  </si>
  <si>
    <t>DA0053693</t>
  </si>
  <si>
    <t>DA0101602</t>
  </si>
  <si>
    <t>DA0248657</t>
  </si>
  <si>
    <t>DA0484103</t>
  </si>
  <si>
    <t>DA0208147</t>
  </si>
  <si>
    <t>DA0073708</t>
  </si>
  <si>
    <t>DA0047037</t>
  </si>
  <si>
    <t>DA0021390</t>
  </si>
  <si>
    <t>DA0024393</t>
  </si>
  <si>
    <t>DA0233750</t>
  </si>
  <si>
    <t>DA0293772</t>
  </si>
  <si>
    <t>DA0926496</t>
  </si>
  <si>
    <t>DA0113895</t>
  </si>
  <si>
    <t>DA0070105</t>
  </si>
  <si>
    <t>DA0061247</t>
  </si>
  <si>
    <t>DA0035735</t>
  </si>
  <si>
    <t>DA0031651</t>
  </si>
  <si>
    <t>DA0030067</t>
  </si>
  <si>
    <t>DA0166387</t>
  </si>
  <si>
    <t>DA0276009</t>
  </si>
  <si>
    <t>DA0809947</t>
  </si>
  <si>
    <t>DA0252649</t>
  </si>
  <si>
    <t>DA0446370</t>
  </si>
  <si>
    <t>DA0017880</t>
  </si>
  <si>
    <t>DA0419117</t>
  </si>
  <si>
    <t>DA0051180</t>
  </si>
  <si>
    <t>DA0784343</t>
  </si>
  <si>
    <t>DA0602101</t>
  </si>
  <si>
    <t>DA0046301</t>
  </si>
  <si>
    <t>DA0031145</t>
  </si>
  <si>
    <t>DA0095540</t>
  </si>
  <si>
    <t>DA0058685</t>
  </si>
  <si>
    <t>DA0450148</t>
  </si>
  <si>
    <t>DA0165772</t>
  </si>
  <si>
    <t>DA0054938</t>
  </si>
  <si>
    <t>DA0046551</t>
  </si>
  <si>
    <t>DA0157101</t>
  </si>
  <si>
    <t>DA0022020</t>
  </si>
  <si>
    <t>DA0030009</t>
  </si>
  <si>
    <t>DA0156560</t>
  </si>
  <si>
    <t>DA0098535</t>
  </si>
  <si>
    <t>DA0200024</t>
  </si>
  <si>
    <t>DA0057297</t>
  </si>
  <si>
    <t>DA0568338</t>
  </si>
  <si>
    <t>DA0056917</t>
  </si>
  <si>
    <t>DA0138189</t>
  </si>
  <si>
    <t>DA0277431</t>
  </si>
  <si>
    <t>DA0876678</t>
  </si>
  <si>
    <t>DA0031136</t>
  </si>
  <si>
    <t>DA0016541</t>
  </si>
  <si>
    <t>DA0150930</t>
  </si>
  <si>
    <t>DA0031444</t>
  </si>
  <si>
    <t>DA0019637</t>
  </si>
  <si>
    <t>DA0031891</t>
  </si>
  <si>
    <t>DA0275882</t>
  </si>
  <si>
    <t>DA0058777</t>
  </si>
  <si>
    <t>DA0054131</t>
  </si>
  <si>
    <t>DA0880717</t>
  </si>
  <si>
    <t>DA0828281</t>
  </si>
  <si>
    <t>DA0541459</t>
  </si>
  <si>
    <t>DA0112849</t>
  </si>
  <si>
    <t>DA0957828</t>
  </si>
  <si>
    <t>DA0029972</t>
  </si>
  <si>
    <t>DA0670036</t>
  </si>
  <si>
    <t>DA0090426</t>
  </si>
  <si>
    <t>DA0120676</t>
  </si>
  <si>
    <t>DA0032591</t>
  </si>
  <si>
    <t>DA0070779</t>
  </si>
  <si>
    <t>DA0019317</t>
  </si>
  <si>
    <t>DA0035208</t>
  </si>
  <si>
    <t>DA0257948</t>
  </si>
  <si>
    <t>DA0047385</t>
  </si>
  <si>
    <t>DA0057575</t>
  </si>
  <si>
    <t>DA0022244</t>
  </si>
  <si>
    <t>DA0213349</t>
  </si>
  <si>
    <t>DA0833512</t>
  </si>
  <si>
    <t>DA0034662</t>
  </si>
  <si>
    <t>DA0124722</t>
  </si>
  <si>
    <t>DA0599728</t>
  </si>
  <si>
    <t>DA0517237</t>
  </si>
  <si>
    <t>DA0152117</t>
  </si>
  <si>
    <t>DA0991538</t>
  </si>
  <si>
    <t>DA0019400</t>
  </si>
  <si>
    <t>DA0059114</t>
  </si>
  <si>
    <t>DA0081077</t>
  </si>
  <si>
    <t>DA0212731</t>
  </si>
  <si>
    <t>DA0065239</t>
  </si>
  <si>
    <t>DA0030322</t>
  </si>
  <si>
    <t>DA0299935</t>
  </si>
  <si>
    <t>DA0536826</t>
  </si>
  <si>
    <t>DA0400425</t>
  </si>
  <si>
    <t>DA0130836</t>
  </si>
  <si>
    <t>DA0127855</t>
  </si>
  <si>
    <t>DA0041047</t>
  </si>
  <si>
    <t>DA0978483</t>
  </si>
  <si>
    <t>DA0319657</t>
  </si>
  <si>
    <t>DA0121762</t>
  </si>
  <si>
    <t>DA0062663</t>
  </si>
  <si>
    <t>DA0042961</t>
  </si>
  <si>
    <t>DA0078483</t>
  </si>
  <si>
    <t>DA0199808</t>
  </si>
  <si>
    <t>DA0589386</t>
  </si>
  <si>
    <t>DA0522218</t>
  </si>
  <si>
    <t>DA0149547</t>
  </si>
  <si>
    <t>DA0178243</t>
  </si>
  <si>
    <t>DA0201010</t>
  </si>
  <si>
    <t>DA0737026</t>
  </si>
  <si>
    <t>DA0430165</t>
  </si>
  <si>
    <t>DA0082182</t>
  </si>
  <si>
    <t>DA0051629</t>
  </si>
  <si>
    <t>DA0671594</t>
  </si>
  <si>
    <t>DA0026155</t>
  </si>
  <si>
    <t>DA0153170</t>
  </si>
  <si>
    <t>DA0017216</t>
  </si>
  <si>
    <t>DA0283214</t>
  </si>
  <si>
    <t>DA0061819</t>
  </si>
  <si>
    <t>DA0032566</t>
  </si>
  <si>
    <t>DA0025354</t>
  </si>
  <si>
    <t>DA0986472</t>
  </si>
  <si>
    <t>DA0167854</t>
  </si>
  <si>
    <t>DA0022137</t>
  </si>
  <si>
    <t>DA0026797</t>
  </si>
  <si>
    <t>DA0074708</t>
  </si>
  <si>
    <t>DA0049928</t>
  </si>
  <si>
    <t>DA0282252</t>
  </si>
  <si>
    <t>DA0036074</t>
  </si>
  <si>
    <t>DA0159326</t>
  </si>
  <si>
    <t>DA0207608</t>
  </si>
  <si>
    <t>DA0197095</t>
  </si>
  <si>
    <t>DA0143045</t>
  </si>
  <si>
    <t>DA0023783</t>
  </si>
  <si>
    <t>DA0235803</t>
  </si>
  <si>
    <t>DA0026092</t>
  </si>
  <si>
    <t>DA0454506</t>
  </si>
  <si>
    <t>DA0048838</t>
  </si>
  <si>
    <t>DA0258272</t>
  </si>
  <si>
    <t>DA0087799</t>
  </si>
  <si>
    <t>DA0173331</t>
  </si>
  <si>
    <t>DA0023604</t>
  </si>
  <si>
    <t>DA0175929</t>
  </si>
  <si>
    <t>DA0022188</t>
  </si>
  <si>
    <t>DA0756135</t>
  </si>
  <si>
    <t>DA0675683</t>
  </si>
  <si>
    <t>DA0101446</t>
  </si>
  <si>
    <t>DA0582057</t>
  </si>
  <si>
    <t>DA0038303</t>
  </si>
  <si>
    <t>DA0320644</t>
  </si>
  <si>
    <t>DA0019915</t>
  </si>
  <si>
    <t>DA0055829</t>
  </si>
  <si>
    <t>DA0024172</t>
  </si>
  <si>
    <t>DA0885467</t>
  </si>
  <si>
    <t>DA0738777</t>
  </si>
  <si>
    <t>DA0055411</t>
  </si>
  <si>
    <t>DA0699002</t>
  </si>
  <si>
    <t>DA0068577</t>
  </si>
  <si>
    <t>DA0062671</t>
  </si>
  <si>
    <t>DA0964212</t>
  </si>
  <si>
    <t>DA0799456</t>
  </si>
  <si>
    <t>DA0023729</t>
  </si>
  <si>
    <t>DA0045427</t>
  </si>
  <si>
    <t>DA0042085</t>
  </si>
  <si>
    <t>DA0044388</t>
  </si>
  <si>
    <t>DA0040235</t>
  </si>
  <si>
    <t>DA0049989</t>
  </si>
  <si>
    <t>DA0054344</t>
  </si>
  <si>
    <t>DA0117083</t>
  </si>
  <si>
    <t>DA0277766</t>
  </si>
  <si>
    <t>DA0631366</t>
  </si>
  <si>
    <t>DA0094953</t>
  </si>
  <si>
    <t>DA0015612</t>
  </si>
  <si>
    <t>DA0155445</t>
  </si>
  <si>
    <t>DA0032872</t>
  </si>
  <si>
    <t>DA0039767</t>
  </si>
  <si>
    <t>DA0034545</t>
  </si>
  <si>
    <t>DA0798617</t>
  </si>
  <si>
    <t>DA0196349</t>
  </si>
  <si>
    <t>DA0072034</t>
  </si>
  <si>
    <t>DA0032805</t>
  </si>
  <si>
    <t>DA0380114</t>
  </si>
  <si>
    <t>DA0334297</t>
  </si>
  <si>
    <t>DA0134464</t>
  </si>
  <si>
    <t>DA0257500</t>
  </si>
  <si>
    <t>DA0636260</t>
  </si>
  <si>
    <t>DA0027237</t>
  </si>
  <si>
    <t>DA0070497</t>
  </si>
  <si>
    <t>DA0158039</t>
  </si>
  <si>
    <t>DA0169604</t>
  </si>
  <si>
    <t>DA0228737</t>
  </si>
  <si>
    <t>DA0085862</t>
  </si>
  <si>
    <t>DA0193550</t>
  </si>
  <si>
    <t>DA0069961</t>
  </si>
  <si>
    <t>DA0043642</t>
  </si>
  <si>
    <t>DA0022361</t>
  </si>
  <si>
    <t>DA0030421</t>
  </si>
  <si>
    <t>DA0070642</t>
  </si>
  <si>
    <t>DA0972839</t>
  </si>
  <si>
    <t>DA0095338</t>
  </si>
  <si>
    <t>DA0066214</t>
  </si>
  <si>
    <t>DA0193011</t>
  </si>
  <si>
    <t>DA0164365</t>
  </si>
  <si>
    <t>DA0400751</t>
  </si>
  <si>
    <t>DA0078468</t>
  </si>
  <si>
    <t>DA0221742</t>
  </si>
  <si>
    <t>DA0096915</t>
  </si>
  <si>
    <t>DA0050255</t>
  </si>
  <si>
    <t>DA0756244</t>
  </si>
  <si>
    <t>DA0021944</t>
  </si>
  <si>
    <t>DA0865142</t>
  </si>
  <si>
    <t>DA0052768</t>
  </si>
  <si>
    <t>DA0270204</t>
  </si>
  <si>
    <t>DA0046482</t>
  </si>
  <si>
    <t>DA0031627</t>
  </si>
  <si>
    <t>DA0071108</t>
  </si>
  <si>
    <t>DA0642412</t>
  </si>
  <si>
    <t>DA0048716</t>
  </si>
  <si>
    <t>DA0387643</t>
  </si>
  <si>
    <t>DA0565473</t>
  </si>
  <si>
    <t>DA0016608</t>
  </si>
  <si>
    <t>DA0058286</t>
  </si>
  <si>
    <t>DA0100974</t>
  </si>
  <si>
    <t>DA0024890</t>
  </si>
  <si>
    <t>DA0846697</t>
  </si>
  <si>
    <t>DA0144494</t>
  </si>
  <si>
    <t>DA0050794</t>
  </si>
  <si>
    <t>DA0793508</t>
  </si>
  <si>
    <t>DA0134176</t>
  </si>
  <si>
    <t>DA0267194</t>
  </si>
  <si>
    <t>DA0289607</t>
  </si>
  <si>
    <t>DA0093393</t>
  </si>
  <si>
    <t>DA0216690</t>
  </si>
  <si>
    <t>DA0895085</t>
  </si>
  <si>
    <t>DA0571998</t>
  </si>
  <si>
    <t>DA0916961</t>
  </si>
  <si>
    <t>DA0125598</t>
  </si>
  <si>
    <t>DA0180349</t>
  </si>
  <si>
    <t>DA0051043</t>
  </si>
  <si>
    <t>DA0095465</t>
  </si>
  <si>
    <t>DA0943337</t>
  </si>
  <si>
    <t>DA0237002</t>
  </si>
  <si>
    <t>DA0662046</t>
  </si>
  <si>
    <t>DA0515829</t>
  </si>
  <si>
    <t>DA0249638</t>
  </si>
  <si>
    <t>DA0331848</t>
  </si>
  <si>
    <t>DA0127242</t>
  </si>
  <si>
    <t>DA0251256</t>
  </si>
  <si>
    <t>DA0024096</t>
  </si>
  <si>
    <t>DA0202774</t>
  </si>
  <si>
    <t>DA0133870</t>
  </si>
  <si>
    <t>DA0032257</t>
  </si>
  <si>
    <t>DA0087994</t>
  </si>
  <si>
    <t>DA0070450</t>
  </si>
  <si>
    <t>DA0606310</t>
  </si>
  <si>
    <t>DA0041352</t>
  </si>
  <si>
    <t>DA0120857</t>
  </si>
  <si>
    <t>DA0621239</t>
  </si>
  <si>
    <t>DA0227897</t>
  </si>
  <si>
    <t>DA0291199</t>
  </si>
  <si>
    <t>DA0031123</t>
  </si>
  <si>
    <t>DA0071549</t>
  </si>
  <si>
    <t>DA0432888</t>
  </si>
  <si>
    <t>DA0224422</t>
  </si>
  <si>
    <t>DA0022362</t>
  </si>
  <si>
    <t>DA0160894</t>
  </si>
  <si>
    <t>DA0084762</t>
  </si>
  <si>
    <t>DA0082918</t>
  </si>
  <si>
    <t>DA0106520</t>
  </si>
  <si>
    <t>DA0910921</t>
  </si>
  <si>
    <t>DA0372035</t>
  </si>
  <si>
    <t>DA0606836</t>
  </si>
  <si>
    <t>DA0258738</t>
  </si>
  <si>
    <t>DA0084515</t>
  </si>
  <si>
    <t>DA0684858</t>
  </si>
  <si>
    <t>DA0048604</t>
  </si>
  <si>
    <t>DA0169705</t>
  </si>
  <si>
    <t>DA0173851</t>
  </si>
  <si>
    <t>DA0383839</t>
  </si>
  <si>
    <t>DA0209641</t>
  </si>
  <si>
    <t>DA0033797</t>
  </si>
  <si>
    <t>DA0037413</t>
  </si>
  <si>
    <t>DA0103804</t>
  </si>
  <si>
    <t>DA0200674</t>
  </si>
  <si>
    <t>DA0378390</t>
  </si>
  <si>
    <t>DA0039145</t>
  </si>
  <si>
    <t>DA0831002</t>
  </si>
  <si>
    <t>DA0272800</t>
  </si>
  <si>
    <t>DA0102386</t>
  </si>
  <si>
    <t>DA0068275</t>
  </si>
  <si>
    <t>DA0073757</t>
  </si>
  <si>
    <t>DA0961085</t>
  </si>
  <si>
    <t>DA0150513</t>
  </si>
  <si>
    <t>DA0021588</t>
  </si>
  <si>
    <t>DA0900837</t>
  </si>
  <si>
    <t>DA0065002</t>
  </si>
  <si>
    <t>DA0035158</t>
  </si>
  <si>
    <t>DA0037439</t>
  </si>
  <si>
    <t>DA0292241</t>
  </si>
  <si>
    <t>DA0984548</t>
  </si>
  <si>
    <t>DA0026042</t>
  </si>
  <si>
    <t>DA0254511</t>
  </si>
  <si>
    <t>DA0207891</t>
  </si>
  <si>
    <t>DA0698115</t>
  </si>
  <si>
    <t>DA0107127</t>
  </si>
  <si>
    <t>DA0033971</t>
  </si>
  <si>
    <t>DA0536587</t>
  </si>
  <si>
    <t>DA0778053</t>
  </si>
  <si>
    <t>DA0140075</t>
  </si>
  <si>
    <t>DA0139911</t>
  </si>
  <si>
    <t>DA0047955</t>
  </si>
  <si>
    <t>DA0113872</t>
  </si>
  <si>
    <t>DA0375626</t>
  </si>
  <si>
    <t>DA0037750</t>
  </si>
  <si>
    <t>DA0090138</t>
  </si>
  <si>
    <t>DA0030903</t>
  </si>
  <si>
    <t>DA0499511</t>
  </si>
  <si>
    <t>DA0759390</t>
  </si>
  <si>
    <t>DA0102096</t>
  </si>
  <si>
    <t>DA0101920</t>
  </si>
  <si>
    <t>DA0416583</t>
  </si>
  <si>
    <t>DA0048514</t>
  </si>
  <si>
    <t>DA0038184</t>
  </si>
  <si>
    <t>DA0019907</t>
  </si>
  <si>
    <t>DA0238795</t>
  </si>
  <si>
    <t>DA0181026</t>
  </si>
  <si>
    <t>DA0020170</t>
  </si>
  <si>
    <t>DA0020684</t>
  </si>
  <si>
    <t>DA0023949</t>
  </si>
  <si>
    <t>DA0150377</t>
  </si>
  <si>
    <t>DA0062397</t>
  </si>
  <si>
    <t>DA0362821</t>
  </si>
  <si>
    <t>DA0869405</t>
  </si>
  <si>
    <t>DA0453086</t>
  </si>
  <si>
    <t>DA0859817</t>
  </si>
  <si>
    <t>DA0172220</t>
  </si>
  <si>
    <t>DA0656708</t>
  </si>
  <si>
    <t>DA0623886</t>
  </si>
  <si>
    <t>DA0079831</t>
  </si>
  <si>
    <t>DA0024490</t>
  </si>
  <si>
    <t>DA0485167</t>
  </si>
  <si>
    <t>DA0472087</t>
  </si>
  <si>
    <t>DA0512453</t>
  </si>
  <si>
    <t>DA0756962</t>
  </si>
  <si>
    <t>DA0995639</t>
  </si>
  <si>
    <t>DA0053395</t>
  </si>
  <si>
    <t>DA0222956</t>
  </si>
  <si>
    <t>DA0166526</t>
  </si>
  <si>
    <t>DA0363336</t>
  </si>
  <si>
    <t>DA0042600</t>
  </si>
  <si>
    <t>DA0295793</t>
  </si>
  <si>
    <t>DA0077213</t>
  </si>
  <si>
    <t>DA0310180</t>
  </si>
  <si>
    <t>DA0410056</t>
  </si>
  <si>
    <t>DA0357659</t>
  </si>
  <si>
    <t>DA0870866</t>
  </si>
  <si>
    <t>DA0234585</t>
  </si>
  <si>
    <t>DA0500967</t>
  </si>
  <si>
    <t>DA0120571</t>
  </si>
  <si>
    <t>DA0019731</t>
  </si>
  <si>
    <t>DA0743314</t>
  </si>
  <si>
    <t>DA0216709</t>
  </si>
  <si>
    <t>DA0154495</t>
  </si>
  <si>
    <t>DA0033028</t>
  </si>
  <si>
    <t>DA0097276</t>
  </si>
  <si>
    <t>DA0083961</t>
  </si>
  <si>
    <t>DA0088094</t>
  </si>
  <si>
    <t>DA0707860</t>
  </si>
  <si>
    <t>DA0678880</t>
  </si>
  <si>
    <t>DA0208075</t>
  </si>
  <si>
    <t>DA0053659</t>
  </si>
  <si>
    <t>DA0315865</t>
  </si>
  <si>
    <t>DA0692504</t>
  </si>
  <si>
    <t>DA0067988</t>
  </si>
  <si>
    <t>DA0799719</t>
  </si>
  <si>
    <t>DA0067767</t>
  </si>
  <si>
    <t>DA0187209</t>
  </si>
  <si>
    <t>DA0712266</t>
  </si>
  <si>
    <t>DA0045525</t>
  </si>
  <si>
    <t>DA0310218</t>
  </si>
  <si>
    <t>DA0346683</t>
  </si>
  <si>
    <t>DA0064833</t>
  </si>
  <si>
    <t>DA0414164</t>
  </si>
  <si>
    <t>DA0295187</t>
  </si>
  <si>
    <t>DA0088043</t>
  </si>
  <si>
    <t>DA0071765</t>
  </si>
  <si>
    <t>DA0355708</t>
  </si>
  <si>
    <t>DA0520559</t>
  </si>
  <si>
    <t>DA0165887</t>
  </si>
  <si>
    <t>DA0026330</t>
  </si>
  <si>
    <t>DA0364467</t>
  </si>
  <si>
    <t>DA0081770</t>
  </si>
  <si>
    <t>DA0223539</t>
  </si>
  <si>
    <t>DA0193969</t>
  </si>
  <si>
    <t>DA0789338</t>
  </si>
  <si>
    <t>DA0114781</t>
  </si>
  <si>
    <t>DA0191880</t>
  </si>
  <si>
    <t>DA0036870</t>
  </si>
  <si>
    <t>DA0024011</t>
  </si>
  <si>
    <t>DA0057665</t>
  </si>
  <si>
    <t>DA0106662</t>
  </si>
  <si>
    <t>DA0375603</t>
  </si>
  <si>
    <t>DA0071351</t>
  </si>
  <si>
    <t>DA0202880</t>
  </si>
  <si>
    <t>DA0249563</t>
  </si>
  <si>
    <t>DA0412270</t>
  </si>
  <si>
    <t>DA0075928</t>
  </si>
  <si>
    <t>DA0397922</t>
  </si>
  <si>
    <t>DA0069954</t>
  </si>
  <si>
    <t>DA0761714</t>
  </si>
  <si>
    <t>DA0027664</t>
  </si>
  <si>
    <t>DA0034167</t>
  </si>
  <si>
    <t>DA0245844</t>
  </si>
  <si>
    <t>DA0180330</t>
  </si>
  <si>
    <t>DA0029128</t>
  </si>
  <si>
    <t>DA0042297</t>
  </si>
  <si>
    <t>DA0031349</t>
  </si>
  <si>
    <t>DA0805308</t>
  </si>
  <si>
    <t>DA0512700</t>
  </si>
  <si>
    <t>DA0420400</t>
  </si>
  <si>
    <t>DA0033664</t>
  </si>
  <si>
    <t>DA0124777</t>
  </si>
  <si>
    <t>DA0030626</t>
  </si>
  <si>
    <t>DA0102704</t>
  </si>
  <si>
    <t>DA0071366</t>
  </si>
  <si>
    <t>DA0449049</t>
  </si>
  <si>
    <t>DA0025502</t>
  </si>
  <si>
    <t>DA0339046</t>
  </si>
  <si>
    <t>DA0392774</t>
  </si>
  <si>
    <t>DA0159436</t>
  </si>
  <si>
    <t>DA0248605</t>
  </si>
  <si>
    <t>DA0157943</t>
  </si>
  <si>
    <t>DA0253521</t>
  </si>
  <si>
    <t>DA0294529</t>
  </si>
  <si>
    <t>DA0022149</t>
  </si>
  <si>
    <t>DA0370284</t>
  </si>
  <si>
    <t>DA0045394</t>
  </si>
  <si>
    <t>DA0033375</t>
  </si>
  <si>
    <t>DA0034571</t>
  </si>
  <si>
    <t>DA0180660</t>
  </si>
  <si>
    <t>DA0099455</t>
  </si>
  <si>
    <t>DA0029350</t>
  </si>
  <si>
    <t>DA0128084</t>
  </si>
  <si>
    <t>DA0108270</t>
  </si>
  <si>
    <t>DA0039900</t>
  </si>
  <si>
    <t>DA0279317</t>
  </si>
  <si>
    <t>DA0835830</t>
  </si>
  <si>
    <t>DA0995290</t>
  </si>
  <si>
    <t>DA0124785</t>
  </si>
  <si>
    <t>DA0752845</t>
  </si>
  <si>
    <t>DA0144723</t>
  </si>
  <si>
    <t>DA0058128</t>
  </si>
  <si>
    <t>DA0065566</t>
  </si>
  <si>
    <t>DA0061198</t>
  </si>
  <si>
    <t>DA0590930</t>
  </si>
  <si>
    <t>DA0464946</t>
  </si>
  <si>
    <t>DA0079727</t>
  </si>
  <si>
    <t>DA0201842</t>
  </si>
  <si>
    <t>DA0650495</t>
  </si>
  <si>
    <t>DA0338451</t>
  </si>
  <si>
    <t>DA0092435</t>
  </si>
  <si>
    <t>DA0710240</t>
  </si>
  <si>
    <t>DA0597551</t>
  </si>
  <si>
    <t>DA0102628</t>
  </si>
  <si>
    <t>DA0073350</t>
  </si>
  <si>
    <t>DA0282110</t>
  </si>
  <si>
    <t>DA0285427</t>
  </si>
  <si>
    <t>DA0235782</t>
  </si>
  <si>
    <t>DA0041606</t>
  </si>
  <si>
    <t>DA0427371</t>
  </si>
  <si>
    <t>DA0492443</t>
  </si>
  <si>
    <t>DA0710078</t>
  </si>
  <si>
    <t>DA0160551</t>
  </si>
  <si>
    <t>DA0693311</t>
  </si>
  <si>
    <t>DA0066090</t>
  </si>
  <si>
    <t>DA0333733</t>
  </si>
  <si>
    <t>DA0036423</t>
  </si>
  <si>
    <t>DA0694945</t>
  </si>
  <si>
    <t>DA0422470</t>
  </si>
  <si>
    <t>DA0038636</t>
  </si>
  <si>
    <t>DA0303798</t>
  </si>
  <si>
    <t>DA0522034</t>
  </si>
  <si>
    <t>DA0709690</t>
  </si>
  <si>
    <t>DA0204383</t>
  </si>
  <si>
    <t>DA0809780</t>
  </si>
  <si>
    <t>DA0202142</t>
  </si>
  <si>
    <t>DA0137818</t>
  </si>
  <si>
    <t>DA0019932</t>
  </si>
  <si>
    <t>DA0062029</t>
  </si>
  <si>
    <t>DA0232118</t>
  </si>
  <si>
    <t>DA0252424</t>
  </si>
  <si>
    <t>DA0081833</t>
  </si>
  <si>
    <t>DA0479570</t>
  </si>
  <si>
    <t>DA0217553</t>
  </si>
  <si>
    <t>DA0176789</t>
  </si>
  <si>
    <t>DA0166094</t>
  </si>
  <si>
    <t>DA0057826</t>
  </si>
  <si>
    <t>DA0044070</t>
  </si>
  <si>
    <t>DA0589428</t>
  </si>
  <si>
    <t>DA0049146</t>
  </si>
  <si>
    <t>DA0368503</t>
  </si>
  <si>
    <t>DA0998883</t>
  </si>
  <si>
    <t>DA0059662</t>
  </si>
  <si>
    <t>DA0151010</t>
  </si>
  <si>
    <t>DA0067867</t>
  </si>
  <si>
    <t>DA0827986</t>
  </si>
  <si>
    <t>DA0112356</t>
  </si>
  <si>
    <t>DA0067679</t>
  </si>
  <si>
    <t>DA0040306</t>
  </si>
  <si>
    <t>DA0750468</t>
  </si>
  <si>
    <t>DA0115646</t>
  </si>
  <si>
    <t>DA0926177</t>
  </si>
  <si>
    <t>DA0693351</t>
  </si>
  <si>
    <t>DA0477604</t>
  </si>
  <si>
    <t>DA0980968</t>
  </si>
  <si>
    <t>DA0199594</t>
  </si>
  <si>
    <t>DA0025573</t>
  </si>
  <si>
    <t>DA0084234</t>
  </si>
  <si>
    <t>DA0027575</t>
  </si>
  <si>
    <t>DA0058682</t>
  </si>
  <si>
    <t>DA0080871</t>
  </si>
  <si>
    <t>DA0423324</t>
  </si>
  <si>
    <t>DA0423688</t>
  </si>
  <si>
    <t>DA0195250</t>
  </si>
  <si>
    <t>DA0467566</t>
  </si>
  <si>
    <t>DA0091361</t>
  </si>
  <si>
    <t>DA0144831</t>
  </si>
  <si>
    <t>DA0309796</t>
  </si>
  <si>
    <t>DA0889820</t>
  </si>
  <si>
    <t>DA0045072</t>
  </si>
  <si>
    <t>DA0197726</t>
  </si>
  <si>
    <t>DA0025617</t>
  </si>
  <si>
    <t>DA0203556</t>
  </si>
  <si>
    <t>DA0714562</t>
  </si>
  <si>
    <t>DA0104025</t>
  </si>
  <si>
    <t>DA0202226</t>
  </si>
  <si>
    <t>DA0145239</t>
  </si>
  <si>
    <t>DA0030857</t>
  </si>
  <si>
    <t>DA0454896</t>
  </si>
  <si>
    <t>DA0034289</t>
  </si>
  <si>
    <t>DA0574548</t>
  </si>
  <si>
    <t>DA0485253</t>
  </si>
  <si>
    <t>DA0200325</t>
  </si>
  <si>
    <t>DA0326417</t>
  </si>
  <si>
    <t>DA0164964</t>
  </si>
  <si>
    <t>DA0683571</t>
  </si>
  <si>
    <t>DA0240898</t>
  </si>
  <si>
    <t>DA0205110</t>
  </si>
  <si>
    <t>DA0018730</t>
  </si>
  <si>
    <t>DA0083217</t>
  </si>
  <si>
    <t>DA0255764</t>
  </si>
  <si>
    <t>DA0123459</t>
  </si>
  <si>
    <t>DA0054555</t>
  </si>
  <si>
    <t>DA0055517</t>
  </si>
  <si>
    <t>DA0046133</t>
  </si>
  <si>
    <t>DA0118246</t>
  </si>
  <si>
    <t>DA0113757</t>
  </si>
  <si>
    <t>DA0107223</t>
  </si>
  <si>
    <t>DA0022898</t>
  </si>
  <si>
    <t>DA0076826</t>
  </si>
  <si>
    <t>DA0094223</t>
  </si>
  <si>
    <t>DA0026991</t>
  </si>
  <si>
    <t>DA0125224</t>
  </si>
  <si>
    <t>DA0185097</t>
  </si>
  <si>
    <t>DA0318208</t>
  </si>
  <si>
    <t>DA0032774</t>
  </si>
  <si>
    <t>DA0029725</t>
  </si>
  <si>
    <t>DA0083370</t>
  </si>
  <si>
    <t>DA0118930</t>
  </si>
  <si>
    <t>DA0277823</t>
  </si>
  <si>
    <t>DA0414238</t>
  </si>
  <si>
    <t>DA0612596</t>
  </si>
  <si>
    <t>DA0060465</t>
  </si>
  <si>
    <t>DA0109692</t>
  </si>
  <si>
    <t>DA0115074</t>
  </si>
  <si>
    <t>DA0185769</t>
  </si>
  <si>
    <t>DA0056253</t>
  </si>
  <si>
    <t>DA0712022</t>
  </si>
  <si>
    <t>DA0053751</t>
  </si>
  <si>
    <t>DA0052794</t>
  </si>
  <si>
    <t>DA0666739</t>
  </si>
  <si>
    <t>DA0237346</t>
  </si>
  <si>
    <t>DA0063071</t>
  </si>
  <si>
    <t>DA0112134</t>
  </si>
  <si>
    <t>DA0553640</t>
  </si>
  <si>
    <t>DA0389437</t>
  </si>
  <si>
    <t>DA0078982</t>
  </si>
  <si>
    <t>DA0050058</t>
  </si>
  <si>
    <t>DA0102467</t>
  </si>
  <si>
    <t>DA0712814</t>
  </si>
  <si>
    <t>DA0430867</t>
  </si>
  <si>
    <t>DA0024210</t>
  </si>
  <si>
    <t>DA0218926</t>
  </si>
  <si>
    <t>DA0132470</t>
  </si>
  <si>
    <t>DA0862320</t>
  </si>
  <si>
    <t>DA0049563</t>
  </si>
  <si>
    <t>DA0072390</t>
  </si>
  <si>
    <t>DA0299424</t>
  </si>
  <si>
    <t>DA0380076</t>
  </si>
  <si>
    <t>DA0054879</t>
  </si>
  <si>
    <t>DA0034676</t>
  </si>
  <si>
    <t>DA0647814</t>
  </si>
  <si>
    <t>DA0157742</t>
  </si>
  <si>
    <t>DA0809283</t>
  </si>
  <si>
    <t>DA0321767</t>
  </si>
  <si>
    <t>DA0299166</t>
  </si>
  <si>
    <t>DA0245408</t>
  </si>
  <si>
    <t>DA0041573</t>
  </si>
  <si>
    <t>DA0707476</t>
  </si>
  <si>
    <t>DA0175137</t>
  </si>
  <si>
    <t>DA0216825</t>
  </si>
  <si>
    <t>DA0923371</t>
  </si>
  <si>
    <t>DA0024947</t>
  </si>
  <si>
    <t>DA0054735</t>
  </si>
  <si>
    <t>DA0201867</t>
  </si>
  <si>
    <t>DA0032429</t>
  </si>
  <si>
    <t>DA0348374</t>
  </si>
  <si>
    <t>DA0056223</t>
  </si>
  <si>
    <t>DA0164015</t>
  </si>
  <si>
    <t>DA0869972</t>
  </si>
  <si>
    <t>DA0115164</t>
  </si>
  <si>
    <t>DA0360449</t>
  </si>
  <si>
    <t>DA0019977</t>
  </si>
  <si>
    <t>DA0043001</t>
  </si>
  <si>
    <t>DA0155122</t>
  </si>
  <si>
    <t>DA0022596</t>
  </si>
  <si>
    <t>DA0397653</t>
  </si>
  <si>
    <t>DA0352797</t>
  </si>
  <si>
    <t>DA0019877</t>
  </si>
  <si>
    <t>DA0154435</t>
  </si>
  <si>
    <t>DA0103106</t>
  </si>
  <si>
    <t>DA0031889</t>
  </si>
  <si>
    <t>DA0380472</t>
  </si>
  <si>
    <t>DA0186461</t>
  </si>
  <si>
    <t>DA0128075</t>
  </si>
  <si>
    <t>DA0044119</t>
  </si>
  <si>
    <t>DA0100562</t>
  </si>
  <si>
    <t>DA0764885</t>
  </si>
  <si>
    <t>DA0546459</t>
  </si>
  <si>
    <t>DA0078163</t>
  </si>
  <si>
    <t>DA0217168</t>
  </si>
  <si>
    <t>DA0214257</t>
  </si>
  <si>
    <t>DA0219569</t>
  </si>
  <si>
    <t>DA0744028</t>
  </si>
  <si>
    <t>DA0262344</t>
  </si>
  <si>
    <t>DA0161607</t>
  </si>
  <si>
    <t>DA0064314</t>
  </si>
  <si>
    <t>DA0446198</t>
  </si>
  <si>
    <t>DA0455848</t>
  </si>
  <si>
    <t>DA0997108</t>
  </si>
  <si>
    <t>DA0121645</t>
  </si>
  <si>
    <t>DA0035693</t>
  </si>
  <si>
    <t>DA0300140</t>
  </si>
  <si>
    <t>DA0101746</t>
  </si>
  <si>
    <t>DA0550895</t>
  </si>
  <si>
    <t>DA0620358</t>
  </si>
  <si>
    <t>DA0021451</t>
  </si>
  <si>
    <t>DA0430370</t>
  </si>
  <si>
    <t>DA0036697</t>
  </si>
  <si>
    <t>DA0175324</t>
  </si>
  <si>
    <t>DA0027347</t>
  </si>
  <si>
    <t>DA0437006</t>
  </si>
  <si>
    <t>DA0692268</t>
  </si>
  <si>
    <t>DA0031443</t>
  </si>
  <si>
    <t>DA0511657</t>
  </si>
  <si>
    <t>DA0094970</t>
  </si>
  <si>
    <t>DA0117727</t>
  </si>
  <si>
    <t>DA0331657</t>
  </si>
  <si>
    <t>DA0095044</t>
  </si>
  <si>
    <t>DA0019447</t>
  </si>
  <si>
    <t>DA0204305</t>
  </si>
  <si>
    <t>DA0363823</t>
  </si>
  <si>
    <t>DA0027531</t>
  </si>
  <si>
    <t>DA0036406</t>
  </si>
  <si>
    <t>DA0243827</t>
  </si>
  <si>
    <t>DA0457631</t>
  </si>
  <si>
    <t>DA0513842</t>
  </si>
  <si>
    <t>DA0466372</t>
  </si>
  <si>
    <t>DA0493434</t>
  </si>
  <si>
    <t>DA0888133</t>
  </si>
  <si>
    <t>DA0753706</t>
  </si>
  <si>
    <t>DA0159352</t>
  </si>
  <si>
    <t>DA0029435</t>
  </si>
  <si>
    <t>DA0040262</t>
  </si>
  <si>
    <t>DA0616195</t>
  </si>
  <si>
    <t>DA0298474</t>
  </si>
  <si>
    <t>DA0121320</t>
  </si>
  <si>
    <t>DA0122342</t>
  </si>
  <si>
    <t>DA0607949</t>
  </si>
  <si>
    <t>DA0207100</t>
  </si>
  <si>
    <t>DA0045822</t>
  </si>
  <si>
    <t>DA0025185</t>
  </si>
  <si>
    <t>DA0039502</t>
  </si>
  <si>
    <t>DA0105650</t>
  </si>
  <si>
    <t>DA0208027</t>
  </si>
  <si>
    <t>DA0113480</t>
  </si>
  <si>
    <t>DA0572069</t>
  </si>
  <si>
    <t>DA0016810</t>
  </si>
  <si>
    <t>DA0100148</t>
  </si>
  <si>
    <t>DA0214507</t>
  </si>
  <si>
    <t>DA0095646</t>
  </si>
  <si>
    <t>DA0028550</t>
  </si>
  <si>
    <t>DA0623313</t>
  </si>
  <si>
    <t>DA0141469</t>
  </si>
  <si>
    <t>DA0229978</t>
  </si>
  <si>
    <t>DA0287787</t>
  </si>
  <si>
    <t>DA0042736</t>
  </si>
  <si>
    <t>DA0676151</t>
  </si>
  <si>
    <t>DA0483984</t>
  </si>
  <si>
    <t>DA0537445</t>
  </si>
  <si>
    <t>DA0225446</t>
  </si>
  <si>
    <t>DA0168215</t>
  </si>
  <si>
    <t>DA0036784</t>
  </si>
  <si>
    <t>DA0223069</t>
  </si>
  <si>
    <t>DA0213939</t>
  </si>
  <si>
    <t>DA0535421</t>
  </si>
  <si>
    <t>DA0041268</t>
  </si>
  <si>
    <t>DA0638585</t>
  </si>
  <si>
    <t>DA0060868</t>
  </si>
  <si>
    <t>DA0211829</t>
  </si>
  <si>
    <t>DA0437682</t>
  </si>
  <si>
    <t>DA0562711</t>
  </si>
  <si>
    <t>DA0742776</t>
  </si>
  <si>
    <t>DA0096254</t>
  </si>
  <si>
    <t>DA0312383</t>
  </si>
  <si>
    <t>DA0321888</t>
  </si>
  <si>
    <t>DA0275858</t>
  </si>
  <si>
    <t>DA0117122</t>
  </si>
  <si>
    <t>DA0396583</t>
  </si>
  <si>
    <t>DA0224494</t>
  </si>
  <si>
    <t>DA0024371</t>
  </si>
  <si>
    <t>DA0028195</t>
  </si>
  <si>
    <t>DA0022304</t>
  </si>
  <si>
    <t>DA0425037</t>
  </si>
  <si>
    <t>DA0020452</t>
  </si>
  <si>
    <t>DA0049504</t>
  </si>
  <si>
    <t>DA0059647</t>
  </si>
  <si>
    <t>DA0454290</t>
  </si>
  <si>
    <t>DA0120748</t>
  </si>
  <si>
    <t>DA0119197</t>
  </si>
  <si>
    <t>DA0133643</t>
  </si>
  <si>
    <t>DA0357736</t>
  </si>
  <si>
    <t>DA0553730</t>
  </si>
  <si>
    <t>DA0015732</t>
  </si>
  <si>
    <t>DA0021755</t>
  </si>
  <si>
    <t>DA0317969</t>
  </si>
  <si>
    <t>DA0480983</t>
  </si>
  <si>
    <t>DA0147021</t>
  </si>
  <si>
    <t>DA0306568</t>
  </si>
  <si>
    <t>DA0261412</t>
  </si>
  <si>
    <t>DA0557731</t>
  </si>
  <si>
    <t>DA0120041</t>
  </si>
  <si>
    <t>DA0344915</t>
  </si>
  <si>
    <t>DA0979641</t>
  </si>
  <si>
    <t>DA0393183</t>
  </si>
  <si>
    <t>DA0033194</t>
  </si>
  <si>
    <t>DA0273973</t>
  </si>
  <si>
    <t>DA0506373</t>
  </si>
  <si>
    <t>DA0243256</t>
  </si>
  <si>
    <t>DA0672539</t>
  </si>
  <si>
    <t>DA0051506</t>
  </si>
  <si>
    <t>DA0280153</t>
  </si>
  <si>
    <t>DA0022911</t>
  </si>
  <si>
    <t>DA0411045</t>
  </si>
  <si>
    <t>DA0079607</t>
  </si>
  <si>
    <t>DA0061615</t>
  </si>
  <si>
    <t>DA0604302</t>
  </si>
  <si>
    <t>DA0024025</t>
  </si>
  <si>
    <t>DA0218382</t>
  </si>
  <si>
    <t>DA0154955</t>
  </si>
  <si>
    <t>DA0204078</t>
  </si>
  <si>
    <t>DA0046410</t>
  </si>
  <si>
    <t>DA0211906</t>
  </si>
  <si>
    <t>DA0290405</t>
  </si>
  <si>
    <t>DA0744292</t>
  </si>
  <si>
    <t>DA0232164</t>
  </si>
  <si>
    <t>DA0715986</t>
  </si>
  <si>
    <t>DA0153013</t>
  </si>
  <si>
    <t>DA0163980</t>
  </si>
  <si>
    <t>DA0649328</t>
  </si>
  <si>
    <t>DA0615271</t>
  </si>
  <si>
    <t>DA0028027</t>
  </si>
  <si>
    <t>DA0892000</t>
  </si>
  <si>
    <t>DA0029890</t>
  </si>
  <si>
    <t>DA0203874</t>
  </si>
  <si>
    <t>DA0030542</t>
  </si>
  <si>
    <t>DA0024660</t>
  </si>
  <si>
    <t>DA0064834</t>
  </si>
  <si>
    <t>DA0405866</t>
  </si>
  <si>
    <t>DA0026402</t>
  </si>
  <si>
    <t>DA0397473</t>
  </si>
  <si>
    <t>DA0017282</t>
  </si>
  <si>
    <t>DA0612459</t>
  </si>
  <si>
    <t>DA0596362</t>
  </si>
  <si>
    <t>DA0128286</t>
  </si>
  <si>
    <t>DA0573241</t>
  </si>
  <si>
    <t>DA0066414</t>
  </si>
  <si>
    <t>DA0038334</t>
  </si>
  <si>
    <t>DA0025416</t>
  </si>
  <si>
    <t>DA0235217</t>
  </si>
  <si>
    <t>DA0170762</t>
  </si>
  <si>
    <t>DA0278404</t>
  </si>
  <si>
    <t>DA0198375</t>
  </si>
  <si>
    <t>DA0023086</t>
  </si>
  <si>
    <t>DA0804808</t>
  </si>
  <si>
    <t>DA0465144</t>
  </si>
  <si>
    <t>DA0021719</t>
  </si>
  <si>
    <t>DA0270207</t>
  </si>
  <si>
    <t>DA0155311</t>
  </si>
  <si>
    <t>DA0082005</t>
  </si>
  <si>
    <t>DA0535028</t>
  </si>
  <si>
    <t>DA0027790</t>
  </si>
  <si>
    <t>DA0049605</t>
  </si>
  <si>
    <t>DA0025871</t>
  </si>
  <si>
    <t>DA0152615</t>
  </si>
  <si>
    <t>DA0668952</t>
  </si>
  <si>
    <t>DA0442982</t>
  </si>
  <si>
    <t>DA0342627</t>
  </si>
  <si>
    <t>DA0037058</t>
  </si>
  <si>
    <t>DA0147625</t>
  </si>
  <si>
    <t>DA0045713</t>
  </si>
  <si>
    <t>DA0153753</t>
  </si>
  <si>
    <t>DA0264378</t>
  </si>
  <si>
    <t>DA0042729</t>
  </si>
  <si>
    <t>DA0630022</t>
  </si>
  <si>
    <t>DA0110240</t>
  </si>
  <si>
    <t>DA0381636</t>
  </si>
  <si>
    <t>DA0684949</t>
  </si>
  <si>
    <t>DA0071071</t>
  </si>
  <si>
    <t>DA0555753</t>
  </si>
  <si>
    <t>DA0511681</t>
  </si>
  <si>
    <t>DA0048051</t>
  </si>
  <si>
    <t>DA0025435</t>
  </si>
  <si>
    <t>DA0057343</t>
  </si>
  <si>
    <t>DA0480444</t>
  </si>
  <si>
    <t>DA0646087</t>
  </si>
  <si>
    <t>DA0017613</t>
  </si>
  <si>
    <t>DA0195280</t>
  </si>
  <si>
    <t>DA0535674</t>
  </si>
  <si>
    <t>DA0257340</t>
  </si>
  <si>
    <t>DA0262409</t>
  </si>
  <si>
    <t>DA0276269</t>
  </si>
  <si>
    <t>DA0132603</t>
  </si>
  <si>
    <t>DA0108305</t>
  </si>
  <si>
    <t>DA0196916</t>
  </si>
  <si>
    <t>DA0418870</t>
  </si>
  <si>
    <t>DA0037573</t>
  </si>
  <si>
    <t>DA0035782</t>
  </si>
  <si>
    <t>DA0161521</t>
  </si>
  <si>
    <t>DA0659389</t>
  </si>
  <si>
    <t>DA0030991</t>
  </si>
  <si>
    <t>DA0087993</t>
  </si>
  <si>
    <t>DA0701319</t>
  </si>
  <si>
    <t>DA0524635</t>
  </si>
  <si>
    <t>DA0027975</t>
  </si>
  <si>
    <t>DA0204484</t>
  </si>
  <si>
    <t>DA0134509</t>
  </si>
  <si>
    <t>DA0050699</t>
  </si>
  <si>
    <t>DA0108979</t>
  </si>
  <si>
    <t>DA0080218</t>
  </si>
  <si>
    <t>DA0048631</t>
  </si>
  <si>
    <t>DA0091603</t>
  </si>
  <si>
    <t>DA0322459</t>
  </si>
  <si>
    <t>DA0436110</t>
  </si>
  <si>
    <t>DA0137322</t>
  </si>
  <si>
    <t>DA0457926</t>
  </si>
  <si>
    <t>DA0886131</t>
  </si>
  <si>
    <t>DA0078817</t>
  </si>
  <si>
    <t>DA0067041</t>
  </si>
  <si>
    <t>DA0538495</t>
  </si>
  <si>
    <t>DA0082425</t>
  </si>
  <si>
    <t>DA0222831</t>
  </si>
  <si>
    <t>DA0552955</t>
  </si>
  <si>
    <t>DA0064087</t>
  </si>
  <si>
    <t>DA0322982</t>
  </si>
  <si>
    <t>DA0107954</t>
  </si>
  <si>
    <t>DA0474991</t>
  </si>
  <si>
    <t>DA0050541</t>
  </si>
  <si>
    <t>DA0099525</t>
  </si>
  <si>
    <t>DA0027772</t>
  </si>
  <si>
    <t>DA0152975</t>
  </si>
  <si>
    <t>DA0767937</t>
  </si>
  <si>
    <t>DA0600718</t>
  </si>
  <si>
    <t>DA0041933</t>
  </si>
  <si>
    <t>DA0020957</t>
  </si>
  <si>
    <t>DA0027910</t>
  </si>
  <si>
    <t>DA0481841</t>
  </si>
  <si>
    <t>DA0195319</t>
  </si>
  <si>
    <t>DA0084147</t>
  </si>
  <si>
    <t>DA0036533</t>
  </si>
  <si>
    <t>DA0430040</t>
  </si>
  <si>
    <t>DA0030650</t>
  </si>
  <si>
    <t>DA0048583</t>
  </si>
  <si>
    <t>DA0541343</t>
  </si>
  <si>
    <t>DA0029624</t>
  </si>
  <si>
    <t>DA0108583</t>
  </si>
  <si>
    <t>DA0124417</t>
  </si>
  <si>
    <t>DA0028315</t>
  </si>
  <si>
    <t>DA0036005</t>
  </si>
  <si>
    <t>DA0642086</t>
  </si>
  <si>
    <t>DA0023848</t>
  </si>
  <si>
    <t>DA0088067</t>
  </si>
  <si>
    <t>DA0266276</t>
  </si>
  <si>
    <t>DA0165727</t>
  </si>
  <si>
    <t>DA0177670</t>
  </si>
  <si>
    <t>DA0142107</t>
  </si>
  <si>
    <t>DA0317776</t>
  </si>
  <si>
    <t>DA0165308</t>
  </si>
  <si>
    <t>DA0032178</t>
  </si>
  <si>
    <t>DA0041899</t>
  </si>
  <si>
    <t>DA0323373</t>
  </si>
  <si>
    <t>DA0502532</t>
  </si>
  <si>
    <t>DA0753777</t>
  </si>
  <si>
    <t>DA0057542</t>
  </si>
  <si>
    <t>DA0129039</t>
  </si>
  <si>
    <t>DA0069032</t>
  </si>
  <si>
    <t>DA0683092</t>
  </si>
  <si>
    <t>DA0027644</t>
  </si>
  <si>
    <t>DA0487837</t>
  </si>
  <si>
    <t>DA0078074</t>
  </si>
  <si>
    <t>DA0080399</t>
  </si>
  <si>
    <t>DA0334471</t>
  </si>
  <si>
    <t>DA0056610</t>
  </si>
  <si>
    <t>DA0350462</t>
  </si>
  <si>
    <t>DA0935829</t>
  </si>
  <si>
    <t>DA0521161</t>
  </si>
  <si>
    <t>DA0135721</t>
  </si>
  <si>
    <t>DA0104957</t>
  </si>
  <si>
    <t>DA0033339</t>
  </si>
  <si>
    <t>DA0179328</t>
  </si>
  <si>
    <t>DA0106015</t>
  </si>
  <si>
    <t>DA0066827</t>
  </si>
  <si>
    <t>DA0311060</t>
  </si>
  <si>
    <t>DA0084585</t>
  </si>
  <si>
    <t>DA0689165</t>
  </si>
  <si>
    <t>DA0144467</t>
  </si>
  <si>
    <t>DA0101568</t>
  </si>
  <si>
    <t>DA0249999</t>
  </si>
  <si>
    <t>DA0028355</t>
  </si>
  <si>
    <t>DA0486636</t>
  </si>
  <si>
    <t>DA0026768</t>
  </si>
  <si>
    <t>DA0653754</t>
  </si>
  <si>
    <t>DA0590763</t>
  </si>
  <si>
    <t>DA0527000</t>
  </si>
  <si>
    <t>DA0157093</t>
  </si>
  <si>
    <t>DA0099962</t>
  </si>
  <si>
    <t>DA0180892</t>
  </si>
  <si>
    <t>DA0052238</t>
  </si>
  <si>
    <t>DA0023487</t>
  </si>
  <si>
    <t>DA0175595</t>
  </si>
  <si>
    <t>DA0154187</t>
  </si>
  <si>
    <t>DA0036249</t>
  </si>
  <si>
    <t>DA0190115</t>
  </si>
  <si>
    <t>DA0020075</t>
  </si>
  <si>
    <t>DA0234018</t>
  </si>
  <si>
    <t>DA0060352</t>
  </si>
  <si>
    <t>DA0173489</t>
  </si>
  <si>
    <t>DA0034345</t>
  </si>
  <si>
    <t>DA0647616</t>
  </si>
  <si>
    <t>DA0118824</t>
  </si>
  <si>
    <t>DA0034554</t>
  </si>
  <si>
    <t>DA0587886</t>
  </si>
  <si>
    <t>DA0139370</t>
  </si>
  <si>
    <t>DA0231666</t>
  </si>
  <si>
    <t>DA0084404</t>
  </si>
  <si>
    <t>DA0193295</t>
  </si>
  <si>
    <t>DA0158256</t>
  </si>
  <si>
    <t>DA0036750</t>
  </si>
  <si>
    <t>DA0220105</t>
  </si>
  <si>
    <t>DA0095730</t>
  </si>
  <si>
    <t>DA0983699</t>
  </si>
  <si>
    <t>DA0171423</t>
  </si>
  <si>
    <t>DA0034739</t>
  </si>
  <si>
    <t>DA0161750</t>
  </si>
  <si>
    <t>DA0742175</t>
  </si>
  <si>
    <t>DA0256137</t>
  </si>
  <si>
    <t>DA0075769</t>
  </si>
  <si>
    <t>DA0294360</t>
  </si>
  <si>
    <t>DA0097897</t>
  </si>
  <si>
    <t>DA0227193</t>
  </si>
  <si>
    <t>DA0077324</t>
  </si>
  <si>
    <t>DA0032279</t>
  </si>
  <si>
    <t>DA0419783</t>
  </si>
  <si>
    <t>DA0193960</t>
  </si>
  <si>
    <t>DA0065521</t>
  </si>
  <si>
    <t>DA0524956</t>
  </si>
  <si>
    <t>DA0676447</t>
  </si>
  <si>
    <t>DA0088258</t>
  </si>
  <si>
    <t>DA0389830</t>
  </si>
  <si>
    <t>DA0447013</t>
  </si>
  <si>
    <t>DA0802577</t>
  </si>
  <si>
    <t>DA0041759</t>
  </si>
  <si>
    <t>DA0184637</t>
  </si>
  <si>
    <t>DA0033102</t>
  </si>
  <si>
    <t>DA0097510</t>
  </si>
  <si>
    <t>DA0025098</t>
  </si>
  <si>
    <t>DA0535628</t>
  </si>
  <si>
    <t>DA0082271</t>
  </si>
  <si>
    <t>DA0108244</t>
  </si>
  <si>
    <t>DA0021452</t>
  </si>
  <si>
    <t>DA0105980</t>
  </si>
  <si>
    <t>DA0638680</t>
  </si>
  <si>
    <t>DA0113732</t>
  </si>
  <si>
    <t>DA0673095</t>
  </si>
  <si>
    <t>DA0187307</t>
  </si>
  <si>
    <t>DA0165269</t>
  </si>
  <si>
    <t>DA0805162</t>
  </si>
  <si>
    <t>DA0705958</t>
  </si>
  <si>
    <t>DA0569083</t>
  </si>
  <si>
    <t>DA0371096</t>
  </si>
  <si>
    <t>DA0032085</t>
  </si>
  <si>
    <t>DA0061887</t>
  </si>
  <si>
    <t>DA0373172</t>
  </si>
  <si>
    <t>DA0563821</t>
  </si>
  <si>
    <t>DA0035487</t>
  </si>
  <si>
    <t>DA0027357</t>
  </si>
  <si>
    <t>DA0177394</t>
  </si>
  <si>
    <t>DA0084288</t>
  </si>
  <si>
    <t>DA0135543</t>
  </si>
  <si>
    <t>DA0511388</t>
  </si>
  <si>
    <t>DA0991540</t>
  </si>
  <si>
    <t>DA0022511</t>
  </si>
  <si>
    <t>DA0143743</t>
  </si>
  <si>
    <t>DA0076979</t>
  </si>
  <si>
    <t>DA0417016</t>
  </si>
  <si>
    <t>DA0185062</t>
  </si>
  <si>
    <t>DA0056676</t>
  </si>
  <si>
    <t>DA0023847</t>
  </si>
  <si>
    <t>DA0017691</t>
  </si>
  <si>
    <t>DA0959616</t>
  </si>
  <si>
    <t>DA0118312</t>
  </si>
  <si>
    <t>DA0159280</t>
  </si>
  <si>
    <t>DA0327411</t>
  </si>
  <si>
    <t>DA0496540</t>
  </si>
  <si>
    <t>DA0096605</t>
  </si>
  <si>
    <t>DA0482182</t>
  </si>
  <si>
    <t>DA0088320</t>
  </si>
  <si>
    <t>DA0040928</t>
  </si>
  <si>
    <t>DA0061229</t>
  </si>
  <si>
    <t>DA0661012</t>
  </si>
  <si>
    <t>DA0648864</t>
  </si>
  <si>
    <t>DA0197826</t>
  </si>
  <si>
    <t>DA0448381</t>
  </si>
  <si>
    <t>DA0016912</t>
  </si>
  <si>
    <t>DA0125083</t>
  </si>
  <si>
    <t>DA0029209</t>
  </si>
  <si>
    <t>DA0212620</t>
  </si>
  <si>
    <t>DA0033328</t>
  </si>
  <si>
    <t>DA0220641</t>
  </si>
  <si>
    <t>DA0479749</t>
  </si>
  <si>
    <t>DA0244520</t>
  </si>
  <si>
    <t>DA0189748</t>
  </si>
  <si>
    <t>DA0090446</t>
  </si>
  <si>
    <t>DA0109740</t>
  </si>
  <si>
    <t>DA0075305</t>
  </si>
  <si>
    <t>DA0381857</t>
  </si>
  <si>
    <t>DA0107624</t>
  </si>
  <si>
    <t>DA0655604</t>
  </si>
  <si>
    <t>DA0495720</t>
  </si>
  <si>
    <t>DA0051877</t>
  </si>
  <si>
    <t>DA0566002</t>
  </si>
  <si>
    <t>DA0028486</t>
  </si>
  <si>
    <t>DA0350558</t>
  </si>
  <si>
    <t>DA0019632</t>
  </si>
  <si>
    <t>DA0737575</t>
  </si>
  <si>
    <t>DA0023067</t>
  </si>
  <si>
    <t>DA0022333</t>
  </si>
  <si>
    <t>DA0032665</t>
  </si>
  <si>
    <t>DA0101957</t>
  </si>
  <si>
    <t>DA0115796</t>
  </si>
  <si>
    <t>DA0106725</t>
  </si>
  <si>
    <t>DA0045868</t>
  </si>
  <si>
    <t>DA0017358</t>
  </si>
  <si>
    <t>DA0948046</t>
  </si>
  <si>
    <t>DA0205195</t>
  </si>
  <si>
    <t>DA0333009</t>
  </si>
  <si>
    <t>DA0047567</t>
  </si>
  <si>
    <t>DA0262722</t>
  </si>
  <si>
    <t>DA0091005</t>
  </si>
  <si>
    <t>DA0033662</t>
  </si>
  <si>
    <t>DA0107323</t>
  </si>
  <si>
    <t>DA0152623</t>
  </si>
  <si>
    <t>DA0050849</t>
  </si>
  <si>
    <t>DA0811385</t>
  </si>
  <si>
    <t>DA0042956</t>
  </si>
  <si>
    <t>DA0048684</t>
  </si>
  <si>
    <t>DA0452181</t>
  </si>
  <si>
    <t>DA0823490</t>
  </si>
  <si>
    <t>DA0997097</t>
  </si>
  <si>
    <t>DA0327373</t>
  </si>
  <si>
    <t>DA0148343</t>
  </si>
  <si>
    <t>DA0040964</t>
  </si>
  <si>
    <t>DA0142313</t>
  </si>
  <si>
    <t>DA0197678</t>
  </si>
  <si>
    <t>DA0324336</t>
  </si>
  <si>
    <t>DA0050706</t>
  </si>
  <si>
    <t>DA0985498</t>
  </si>
  <si>
    <t>DA0360029</t>
  </si>
  <si>
    <t>DA0064706</t>
  </si>
  <si>
    <t>DA0212674</t>
  </si>
  <si>
    <t>DA0315766</t>
  </si>
  <si>
    <t>DA0055333</t>
  </si>
  <si>
    <t>DA0386229</t>
  </si>
  <si>
    <t>DA0029771</t>
  </si>
  <si>
    <t>DA0029084</t>
  </si>
  <si>
    <t>DA0062351</t>
  </si>
  <si>
    <t>DA0068505</t>
  </si>
  <si>
    <t>DA0052149</t>
  </si>
  <si>
    <t>DA0532506</t>
  </si>
  <si>
    <t>DA0532835</t>
  </si>
  <si>
    <t>DA0298548</t>
  </si>
  <si>
    <t>DA0079479</t>
  </si>
  <si>
    <t>DA0127527</t>
  </si>
  <si>
    <t>DA0087173</t>
  </si>
  <si>
    <t>DA0043531</t>
  </si>
  <si>
    <t>DA0490245</t>
  </si>
  <si>
    <t>DA0037752</t>
  </si>
  <si>
    <t>DA0016500</t>
  </si>
  <si>
    <t>DA0095367</t>
  </si>
  <si>
    <t>DA0066065</t>
  </si>
  <si>
    <t>DA0141753</t>
  </si>
  <si>
    <t>DA0510726</t>
  </si>
  <si>
    <t>DA0694178</t>
  </si>
  <si>
    <t>DA0070088</t>
  </si>
  <si>
    <t>DA0287635</t>
  </si>
  <si>
    <t>DA0070904</t>
  </si>
  <si>
    <t>DA0099456</t>
  </si>
  <si>
    <t>DA0419909</t>
  </si>
  <si>
    <t>DA0059548</t>
  </si>
  <si>
    <t>DA0109887</t>
  </si>
  <si>
    <t>DA0159501</t>
  </si>
  <si>
    <t>DA0206359</t>
  </si>
  <si>
    <t>DA0021934</t>
  </si>
  <si>
    <t>DA0047960</t>
  </si>
  <si>
    <t>DA0229664</t>
  </si>
  <si>
    <t>DA0884445</t>
  </si>
  <si>
    <t>DA0051035</t>
  </si>
  <si>
    <t>DA0736780</t>
  </si>
  <si>
    <t>DA0163834</t>
  </si>
  <si>
    <t>DA0084716</t>
  </si>
  <si>
    <t>DA0325857</t>
  </si>
  <si>
    <t>DA0291146</t>
  </si>
  <si>
    <t>DA0660225</t>
  </si>
  <si>
    <t>DA0128278</t>
  </si>
  <si>
    <t>DA0077801</t>
  </si>
  <si>
    <t>DA0114199</t>
  </si>
  <si>
    <t>DA0182904</t>
  </si>
  <si>
    <t>DA0586824</t>
  </si>
  <si>
    <t>DA0426672</t>
  </si>
  <si>
    <t>DA0031809</t>
  </si>
  <si>
    <t>DA0188824</t>
  </si>
  <si>
    <t>DA0041998</t>
  </si>
  <si>
    <t>DA0028713</t>
  </si>
  <si>
    <t>DA0317665</t>
  </si>
  <si>
    <t>DA0047976</t>
  </si>
  <si>
    <t>DA0308772</t>
  </si>
  <si>
    <t>DA0174760</t>
  </si>
  <si>
    <t>DA0042459</t>
  </si>
  <si>
    <t>DA0287619</t>
  </si>
  <si>
    <t>DA0703146</t>
  </si>
  <si>
    <t>DA0057923</t>
  </si>
  <si>
    <t>DA0047344</t>
  </si>
  <si>
    <t>DA0021771</t>
  </si>
  <si>
    <t>DA0169065</t>
  </si>
  <si>
    <t>DA0168170</t>
  </si>
  <si>
    <t>DA0417691</t>
  </si>
  <si>
    <t>DA0977771</t>
  </si>
  <si>
    <t>DA0018700</t>
  </si>
  <si>
    <t>DA0122735</t>
  </si>
  <si>
    <t>DA0095222</t>
  </si>
  <si>
    <t>DA0407923</t>
  </si>
  <si>
    <t>DA0190495</t>
  </si>
  <si>
    <t>DA0547870</t>
  </si>
  <si>
    <t>DA0111366</t>
  </si>
  <si>
    <t>DA0642163</t>
  </si>
  <si>
    <t>DA0046516</t>
  </si>
  <si>
    <t>DA0044162</t>
  </si>
  <si>
    <t>DA0035347</t>
  </si>
  <si>
    <t>DA0028024</t>
  </si>
  <si>
    <t>DA0082324</t>
  </si>
  <si>
    <t>DA0845973</t>
  </si>
  <si>
    <t>DA0550600</t>
  </si>
  <si>
    <t>DA0048630</t>
  </si>
  <si>
    <t>DA0052584</t>
  </si>
  <si>
    <t>DA0577038</t>
  </si>
  <si>
    <t>DA0393691</t>
  </si>
  <si>
    <t>DA0279093</t>
  </si>
  <si>
    <t>DA0406727</t>
  </si>
  <si>
    <t>DA0032175</t>
  </si>
  <si>
    <t>DA0149653</t>
  </si>
  <si>
    <t>DA0110105</t>
  </si>
  <si>
    <t>DA0110981</t>
  </si>
  <si>
    <t>DA0123632</t>
  </si>
  <si>
    <t>DA0030372</t>
  </si>
  <si>
    <t>DA0123645</t>
  </si>
  <si>
    <t>DA0215314</t>
  </si>
  <si>
    <t>DA0051068</t>
  </si>
  <si>
    <t>DA0110436</t>
  </si>
  <si>
    <t>DA0293713</t>
  </si>
  <si>
    <t>DA0141629</t>
  </si>
  <si>
    <t>DA0108654</t>
  </si>
  <si>
    <t>DA0048265</t>
  </si>
  <si>
    <t>DA0591721</t>
  </si>
  <si>
    <t>DA0039989</t>
  </si>
  <si>
    <t>DA0082128</t>
  </si>
  <si>
    <t>DA0178803</t>
  </si>
  <si>
    <t>DA0039299</t>
  </si>
  <si>
    <t>DA0055286</t>
  </si>
  <si>
    <t>DA0471743</t>
  </si>
  <si>
    <t>DA0805984</t>
  </si>
  <si>
    <t>DA0064200</t>
  </si>
  <si>
    <t>DA0150703</t>
  </si>
  <si>
    <t>DA0109037</t>
  </si>
  <si>
    <t>DA0030408</t>
  </si>
  <si>
    <t>DA0146676</t>
  </si>
  <si>
    <t>DA0525425</t>
  </si>
  <si>
    <t>DA0541788</t>
  </si>
  <si>
    <t>DA0021860</t>
  </si>
  <si>
    <t>DA0028583</t>
  </si>
  <si>
    <t>DA0031154</t>
  </si>
  <si>
    <t>DA0154308</t>
  </si>
  <si>
    <t>DA0168933</t>
  </si>
  <si>
    <t>DA0053474</t>
  </si>
  <si>
    <t>DA0033873</t>
  </si>
  <si>
    <t>DA0209779</t>
  </si>
  <si>
    <t>DA0569206</t>
  </si>
  <si>
    <t>DA0091504</t>
  </si>
  <si>
    <t>DA0461184</t>
  </si>
  <si>
    <t>DA0190807</t>
  </si>
  <si>
    <t>DA0030666</t>
  </si>
  <si>
    <t>DA0067142</t>
  </si>
  <si>
    <t>DA0448107</t>
  </si>
  <si>
    <t>DA0154267</t>
  </si>
  <si>
    <t>DA0379396</t>
  </si>
  <si>
    <t>DA0080615</t>
  </si>
  <si>
    <t>DA0167847</t>
  </si>
  <si>
    <t>DA0029070</t>
  </si>
  <si>
    <t>DA0046496</t>
  </si>
  <si>
    <t>DA0038588</t>
  </si>
  <si>
    <t>DA0051251</t>
  </si>
  <si>
    <t>DA0207861</t>
  </si>
  <si>
    <t>DA0137266</t>
  </si>
  <si>
    <t>DA0023712</t>
  </si>
  <si>
    <t>DA0093999</t>
  </si>
  <si>
    <t>DA0088268</t>
  </si>
  <si>
    <t>DA0736744</t>
  </si>
  <si>
    <t>DA0237007</t>
  </si>
  <si>
    <t>DA0167294</t>
  </si>
  <si>
    <t>DA0082270</t>
  </si>
  <si>
    <t>DA0073809</t>
  </si>
  <si>
    <t>DA0308499</t>
  </si>
  <si>
    <t>DA0131384</t>
  </si>
  <si>
    <t>DA0129509</t>
  </si>
  <si>
    <t>DA0048235</t>
  </si>
  <si>
    <t>DA0020200</t>
  </si>
  <si>
    <t>DA0508810</t>
  </si>
  <si>
    <t>DA0036657</t>
  </si>
  <si>
    <t>DA0079193</t>
  </si>
  <si>
    <t>DA0797215</t>
  </si>
  <si>
    <t>DA0036229</t>
  </si>
  <si>
    <t>DA0444529</t>
  </si>
  <si>
    <t>DA0108928</t>
  </si>
  <si>
    <t>DA0256287</t>
  </si>
  <si>
    <t>DA0030161</t>
  </si>
  <si>
    <t>DA0443238</t>
  </si>
  <si>
    <t>DA0203604</t>
  </si>
  <si>
    <t>DA0031887</t>
  </si>
  <si>
    <t>DA0247142</t>
  </si>
  <si>
    <t>DA0048962</t>
  </si>
  <si>
    <t>DA0068818</t>
  </si>
  <si>
    <t>DA0016883</t>
  </si>
  <si>
    <t>DA0584494</t>
  </si>
  <si>
    <t>DA0313912</t>
  </si>
  <si>
    <t>DA0041285</t>
  </si>
  <si>
    <t>DA0085015</t>
  </si>
  <si>
    <t>DA0216225</t>
  </si>
  <si>
    <t>DA0020577</t>
  </si>
  <si>
    <t>DA0122171</t>
  </si>
  <si>
    <t>DA0073187</t>
  </si>
  <si>
    <t>DA0063866</t>
  </si>
  <si>
    <t>DA0430826</t>
  </si>
  <si>
    <t>DA0278621</t>
  </si>
  <si>
    <t>DA0256334</t>
  </si>
  <si>
    <t>DA0047633</t>
  </si>
  <si>
    <t>DA0042470</t>
  </si>
  <si>
    <t>DA0026188</t>
  </si>
  <si>
    <t>DA0057307</t>
  </si>
  <si>
    <t>DA0067400</t>
  </si>
  <si>
    <t>DA0169308</t>
  </si>
  <si>
    <t>DA0045441</t>
  </si>
  <si>
    <t>DA0023872</t>
  </si>
  <si>
    <t>DA0217452</t>
  </si>
  <si>
    <t>DA0375168</t>
  </si>
  <si>
    <t>DA0622667</t>
  </si>
  <si>
    <t>DA0183607</t>
  </si>
  <si>
    <t>DA0086832</t>
  </si>
  <si>
    <t>DA0105637</t>
  </si>
  <si>
    <t>DA0051983</t>
  </si>
  <si>
    <t>DA0021964</t>
  </si>
  <si>
    <t>DA0402033</t>
  </si>
  <si>
    <t>DA0102167</t>
  </si>
  <si>
    <t>DA0059473</t>
  </si>
  <si>
    <t>DA0662670</t>
  </si>
  <si>
    <t>DA0243797</t>
  </si>
  <si>
    <t>DA0214174</t>
  </si>
  <si>
    <t>DA0328751</t>
  </si>
  <si>
    <t>DA0774076</t>
  </si>
  <si>
    <t>DA0057481</t>
  </si>
  <si>
    <t>DA0249805</t>
  </si>
  <si>
    <t>DA0191323</t>
  </si>
  <si>
    <t>DA0125861</t>
  </si>
  <si>
    <t>DA0070934</t>
  </si>
  <si>
    <t>DA0289541</t>
  </si>
  <si>
    <t>DA0094956</t>
  </si>
  <si>
    <t>DA0037716</t>
  </si>
  <si>
    <t>DA0207964</t>
  </si>
  <si>
    <t>DA0129745</t>
  </si>
  <si>
    <t>DA0286520</t>
  </si>
  <si>
    <t>DA0143382</t>
  </si>
  <si>
    <t>DA0106655</t>
  </si>
  <si>
    <t>DA0155456</t>
  </si>
  <si>
    <t>DA0034611</t>
  </si>
  <si>
    <t>DA0144651</t>
  </si>
  <si>
    <t>DA0104978</t>
  </si>
  <si>
    <t>DA0028468</t>
  </si>
  <si>
    <t>DA0116671</t>
  </si>
  <si>
    <t>DA0088932</t>
  </si>
  <si>
    <t>DA0937681</t>
  </si>
  <si>
    <t>DA0050802</t>
  </si>
  <si>
    <t>DA0018412</t>
  </si>
  <si>
    <t>DA0032950</t>
  </si>
  <si>
    <t>DA0026491</t>
  </si>
  <si>
    <t>DA0028210</t>
  </si>
  <si>
    <t>DA0683485</t>
  </si>
  <si>
    <t>DA0019354</t>
  </si>
  <si>
    <t>DA0621341</t>
  </si>
  <si>
    <t>DA0800824</t>
  </si>
  <si>
    <t>DA0304048</t>
  </si>
  <si>
    <t>DA0048158</t>
  </si>
  <si>
    <t>DA0109608</t>
  </si>
  <si>
    <t>DA0167397</t>
  </si>
  <si>
    <t>DA0053838</t>
  </si>
  <si>
    <t>DA0861285</t>
  </si>
  <si>
    <t>DA0332849</t>
  </si>
  <si>
    <t>DA0729652</t>
  </si>
  <si>
    <t>DA0044488</t>
  </si>
  <si>
    <t>DA0034321</t>
  </si>
  <si>
    <t>DA0081394</t>
  </si>
  <si>
    <t>DA0482011</t>
  </si>
  <si>
    <t>DA0027779</t>
  </si>
  <si>
    <t>DA0140437</t>
  </si>
  <si>
    <t>DA0261903</t>
  </si>
  <si>
    <t>DA0780786</t>
  </si>
  <si>
    <t>DA0638263</t>
  </si>
  <si>
    <t>DA0235565</t>
  </si>
  <si>
    <t>DA0033293</t>
  </si>
  <si>
    <t>DA0128422</t>
  </si>
  <si>
    <t>DA0045244</t>
  </si>
  <si>
    <t>DA0838795</t>
  </si>
  <si>
    <t>DA0016566</t>
  </si>
  <si>
    <t>DA0465176</t>
  </si>
  <si>
    <t>DA0589985</t>
  </si>
  <si>
    <t>DA0053261</t>
  </si>
  <si>
    <t>DA0041631</t>
  </si>
  <si>
    <t>DA0027513</t>
  </si>
  <si>
    <t>DA0422780</t>
  </si>
  <si>
    <t>DA0026944</t>
  </si>
  <si>
    <t>DA0893892</t>
  </si>
  <si>
    <t>DA0230636</t>
  </si>
  <si>
    <t>DA0115892</t>
  </si>
  <si>
    <t>DA0097675</t>
  </si>
  <si>
    <t>DA0072007</t>
  </si>
  <si>
    <t>DA0183834</t>
  </si>
  <si>
    <t>DA0035470</t>
  </si>
  <si>
    <t>DA0756073</t>
  </si>
  <si>
    <t>DA0277007</t>
  </si>
  <si>
    <t>DA0109523</t>
  </si>
  <si>
    <t>DA0111956</t>
  </si>
  <si>
    <t>DA0039291</t>
  </si>
  <si>
    <t>DA0105477</t>
  </si>
  <si>
    <t>DA0205821</t>
  </si>
  <si>
    <t>DA0105654</t>
  </si>
  <si>
    <t>DA0090075</t>
  </si>
  <si>
    <t>DA0747160</t>
  </si>
  <si>
    <t>DA0644622</t>
  </si>
  <si>
    <t>DA0293280</t>
  </si>
  <si>
    <t>DA0691813</t>
  </si>
  <si>
    <t>DA0485374</t>
  </si>
  <si>
    <t>DA0153488</t>
  </si>
  <si>
    <t>DA0054500</t>
  </si>
  <si>
    <t>DA0017538</t>
  </si>
  <si>
    <t>DA0653640</t>
  </si>
  <si>
    <t>DA0043513</t>
  </si>
  <si>
    <t>DA0018510</t>
  </si>
  <si>
    <t>DA0079161</t>
  </si>
  <si>
    <t>DA0145753</t>
  </si>
  <si>
    <t>DA0133916</t>
  </si>
  <si>
    <t>DA0052667</t>
  </si>
  <si>
    <t>DA0026190</t>
  </si>
  <si>
    <t>DA0460512</t>
  </si>
  <si>
    <t>DA0297910</t>
  </si>
  <si>
    <t>DA0139987</t>
  </si>
  <si>
    <t>DA0524864</t>
  </si>
  <si>
    <t>DA0860537</t>
  </si>
  <si>
    <t>DA0295417</t>
  </si>
  <si>
    <t>DA0420525</t>
  </si>
  <si>
    <t>DA0121949</t>
  </si>
  <si>
    <t>DA0455395</t>
  </si>
  <si>
    <t>DA0053542</t>
  </si>
  <si>
    <t>DA0309049</t>
  </si>
  <si>
    <t>DA0116137</t>
  </si>
  <si>
    <t>DA0026781</t>
  </si>
  <si>
    <t>DA0879245</t>
  </si>
  <si>
    <t>DA0028003</t>
  </si>
  <si>
    <t>DA0623333</t>
  </si>
  <si>
    <t>DA0903461</t>
  </si>
  <si>
    <t>DA0177341</t>
  </si>
  <si>
    <t>DA0068674</t>
  </si>
  <si>
    <t>DA0063087</t>
  </si>
  <si>
    <t>DA0215851</t>
  </si>
  <si>
    <t>DA0355078</t>
  </si>
  <si>
    <t>DA0045714</t>
  </si>
  <si>
    <t>DA0726561</t>
  </si>
  <si>
    <t>DA0891331</t>
  </si>
  <si>
    <t>DA0907693</t>
  </si>
  <si>
    <t>DA0269222</t>
  </si>
  <si>
    <t>DA0065254</t>
  </si>
  <si>
    <t>DA0054549</t>
  </si>
  <si>
    <t>DA0496026</t>
  </si>
  <si>
    <t>DA0664646</t>
  </si>
  <si>
    <t>DA0071720</t>
  </si>
  <si>
    <t>DA0333803</t>
  </si>
  <si>
    <t>DA0780960</t>
  </si>
  <si>
    <t>DA0092679</t>
  </si>
  <si>
    <t>DA0494005</t>
  </si>
  <si>
    <t>DA0363917</t>
  </si>
  <si>
    <t>DA0329468</t>
  </si>
  <si>
    <t>DA0081276</t>
  </si>
  <si>
    <t>DA0669155</t>
  </si>
  <si>
    <t>DA0082731</t>
  </si>
  <si>
    <t>DA0061462</t>
  </si>
  <si>
    <t>DA0099056</t>
  </si>
  <si>
    <t>DA0563924</t>
  </si>
  <si>
    <t>DA0128344</t>
  </si>
  <si>
    <t>DA0052754</t>
  </si>
  <si>
    <t>DA0038930</t>
  </si>
  <si>
    <t>DA0178042</t>
  </si>
  <si>
    <t>DA0772166</t>
  </si>
  <si>
    <t>DA0020668</t>
  </si>
  <si>
    <t>DA0070521</t>
  </si>
  <si>
    <t>DA0076765</t>
  </si>
  <si>
    <t>DA0048585</t>
  </si>
  <si>
    <t>DA0091830</t>
  </si>
  <si>
    <t>DA0062887</t>
  </si>
  <si>
    <t>DA0175250</t>
  </si>
  <si>
    <t>DA0728034</t>
  </si>
  <si>
    <t>DA0071491</t>
  </si>
  <si>
    <t>DA0210468</t>
  </si>
  <si>
    <t>DA0605079</t>
  </si>
  <si>
    <t>DA0102256</t>
  </si>
  <si>
    <t>DA0037054</t>
  </si>
  <si>
    <t>DA0714865</t>
  </si>
  <si>
    <t>DA0020104</t>
  </si>
  <si>
    <t>DA0022354</t>
  </si>
  <si>
    <t>DA0037975</t>
  </si>
  <si>
    <t>DA0181772</t>
  </si>
  <si>
    <t>DA0067559</t>
  </si>
  <si>
    <t>DA0554002</t>
  </si>
  <si>
    <t>DA0025563</t>
  </si>
  <si>
    <t>DA0042058</t>
  </si>
  <si>
    <t>DA0092705</t>
  </si>
  <si>
    <t>DA0976442</t>
  </si>
  <si>
    <t>DA0087851</t>
  </si>
  <si>
    <t>DA0047317</t>
  </si>
  <si>
    <t>DA0032151</t>
  </si>
  <si>
    <t>DA0138503</t>
  </si>
  <si>
    <t>DA0050090</t>
  </si>
  <si>
    <t>DA0550928</t>
  </si>
  <si>
    <t>DA0083232</t>
  </si>
  <si>
    <t>DA0321438</t>
  </si>
  <si>
    <t>DA0025065</t>
  </si>
  <si>
    <t>DA0111278</t>
  </si>
  <si>
    <t>DA0201938</t>
  </si>
  <si>
    <t>DA0098742</t>
  </si>
  <si>
    <t>DA0124999</t>
  </si>
  <si>
    <t>DA0038703</t>
  </si>
  <si>
    <t>DA0272252</t>
  </si>
  <si>
    <t>DA0026612</t>
  </si>
  <si>
    <t>DA0281562</t>
  </si>
  <si>
    <t>DA0440771</t>
  </si>
  <si>
    <t>DA0522105</t>
  </si>
  <si>
    <t>DA0041594</t>
  </si>
  <si>
    <t>DA0695053</t>
  </si>
  <si>
    <t>DA0381865</t>
  </si>
  <si>
    <t>DA0042607</t>
  </si>
  <si>
    <t>DA0209690</t>
  </si>
  <si>
    <t>DA0417331</t>
  </si>
  <si>
    <t>DA0260832</t>
  </si>
  <si>
    <t>DA0156815</t>
  </si>
  <si>
    <t>DA0071385</t>
  </si>
  <si>
    <t>DA0117433</t>
  </si>
  <si>
    <t>DA0051692</t>
  </si>
  <si>
    <t>DA0148402</t>
  </si>
  <si>
    <t>DA0157819</t>
  </si>
  <si>
    <t>DA0661683</t>
  </si>
  <si>
    <t>DA0851523</t>
  </si>
  <si>
    <t>DA0931639</t>
  </si>
  <si>
    <t>DA0026820</t>
  </si>
  <si>
    <t>DA0018294</t>
  </si>
  <si>
    <t>DA0336578</t>
  </si>
  <si>
    <t>DA0081053</t>
  </si>
  <si>
    <t>DA0083209</t>
  </si>
  <si>
    <t>DA0108870</t>
  </si>
  <si>
    <t>DA0212211</t>
  </si>
  <si>
    <t>DA0099796</t>
  </si>
  <si>
    <t>DA0107757</t>
  </si>
  <si>
    <t>DA0117302</t>
  </si>
  <si>
    <t>DA0280061</t>
  </si>
  <si>
    <t>DA0282592</t>
  </si>
  <si>
    <t>DA0108469</t>
  </si>
  <si>
    <t>DA0028613</t>
  </si>
  <si>
    <t>DA0058732</t>
  </si>
  <si>
    <t>DA0111699</t>
  </si>
  <si>
    <t>DA0142353</t>
  </si>
  <si>
    <t>DA0025022</t>
  </si>
  <si>
    <t>DA0094115</t>
  </si>
  <si>
    <t>DA0207748</t>
  </si>
  <si>
    <t>DA0086837</t>
  </si>
  <si>
    <t>DA0043830</t>
  </si>
  <si>
    <t>DA0698362</t>
  </si>
  <si>
    <t>DA0387682</t>
  </si>
  <si>
    <t>DA0765044</t>
  </si>
  <si>
    <t>DA0340156</t>
  </si>
  <si>
    <t>DA0043553</t>
  </si>
  <si>
    <t>DA0138731</t>
  </si>
  <si>
    <t>DA0133268</t>
  </si>
  <si>
    <t>DA0117482</t>
  </si>
  <si>
    <t>DA0550599</t>
  </si>
  <si>
    <t>DA0072921</t>
  </si>
  <si>
    <t>DA0049551</t>
  </si>
  <si>
    <t>DA0346627</t>
  </si>
  <si>
    <t>DA0051774</t>
  </si>
  <si>
    <t>DA0337588</t>
  </si>
  <si>
    <t>DA0661631</t>
  </si>
  <si>
    <t>DA0555555</t>
  </si>
  <si>
    <t>DA0539257</t>
  </si>
  <si>
    <t>DA0054096</t>
  </si>
  <si>
    <t>DA0153646</t>
  </si>
  <si>
    <t>DA0354007</t>
  </si>
  <si>
    <t>DA0029634</t>
  </si>
  <si>
    <t>DA0640453</t>
  </si>
  <si>
    <t>DA0735011</t>
  </si>
  <si>
    <t>DA0435558</t>
  </si>
  <si>
    <t>DA0041499</t>
  </si>
  <si>
    <t>DA0423102</t>
  </si>
  <si>
    <t>DA0294992</t>
  </si>
  <si>
    <t>DA0243593</t>
  </si>
  <si>
    <t>DA0025562</t>
  </si>
  <si>
    <t>DA0688045</t>
  </si>
  <si>
    <t>DA0191440</t>
  </si>
  <si>
    <t>DA0310455</t>
  </si>
  <si>
    <t>DA0681565</t>
  </si>
  <si>
    <t>DA0084505</t>
  </si>
  <si>
    <t>DA0194978</t>
  </si>
  <si>
    <t>DA0027590</t>
  </si>
  <si>
    <t>DA0384586</t>
  </si>
  <si>
    <t>DA0079319</t>
  </si>
  <si>
    <t>DA0237809</t>
  </si>
  <si>
    <t>DA0321344</t>
  </si>
  <si>
    <t>DA0027388</t>
  </si>
  <si>
    <t>DA0230122</t>
  </si>
  <si>
    <t>DA0098394</t>
  </si>
  <si>
    <t>DA0205497</t>
  </si>
  <si>
    <t>DA0036448</t>
  </si>
  <si>
    <t>DA0593908</t>
  </si>
  <si>
    <t>DA0444581</t>
  </si>
  <si>
    <t>DA0867750</t>
  </si>
  <si>
    <t>DA0052635</t>
  </si>
  <si>
    <t>DA0945965</t>
  </si>
  <si>
    <t>DA0030107</t>
  </si>
  <si>
    <t>DA0047544</t>
  </si>
  <si>
    <t>DA0994496</t>
  </si>
  <si>
    <t>DA0042948</t>
  </si>
  <si>
    <t>DA0254846</t>
  </si>
  <si>
    <t>DA0038381</t>
  </si>
  <si>
    <t>DA0309202</t>
  </si>
  <si>
    <t>DA0025894</t>
  </si>
  <si>
    <t>DA0655528</t>
  </si>
  <si>
    <t>DA0252538</t>
  </si>
  <si>
    <t>DA0020843</t>
  </si>
  <si>
    <t>DA0134842</t>
  </si>
  <si>
    <t>DA0746843</t>
  </si>
  <si>
    <t>DA0245190</t>
  </si>
  <si>
    <t>DA0072254</t>
  </si>
  <si>
    <t>DA0051801</t>
  </si>
  <si>
    <t>DA0228243</t>
  </si>
  <si>
    <t>DA0669863</t>
  </si>
  <si>
    <t>DA0212816</t>
  </si>
  <si>
    <t>DA0248863</t>
  </si>
  <si>
    <t>DA0018084</t>
  </si>
  <si>
    <t>DA0665680</t>
  </si>
  <si>
    <t>DA0114221</t>
  </si>
  <si>
    <t>DA0043350</t>
  </si>
  <si>
    <t>DA0543498</t>
  </si>
  <si>
    <t>DA0030711</t>
  </si>
  <si>
    <t>DA0603870</t>
  </si>
  <si>
    <t>DA0040029</t>
  </si>
  <si>
    <t>DA0088487</t>
  </si>
  <si>
    <t>DA0563531</t>
  </si>
  <si>
    <t>DA0026470</t>
  </si>
  <si>
    <t>DA0281285</t>
  </si>
  <si>
    <t>DA0339865</t>
  </si>
  <si>
    <t>DA0713819</t>
  </si>
  <si>
    <t>DA0769613</t>
  </si>
  <si>
    <t>DA0162800</t>
  </si>
  <si>
    <t>DA0054743</t>
  </si>
  <si>
    <t>DA0037874</t>
  </si>
  <si>
    <t>DA0026982</t>
  </si>
  <si>
    <t>DA0333500</t>
  </si>
  <si>
    <t>DA0935199</t>
  </si>
  <si>
    <t>DA0035103</t>
  </si>
  <si>
    <t>DA0884815</t>
  </si>
  <si>
    <t>DA0035692</t>
  </si>
  <si>
    <t>DA0236417</t>
  </si>
  <si>
    <t>DA0127484</t>
  </si>
  <si>
    <t>DA0405982</t>
  </si>
  <si>
    <t>DA0027829</t>
  </si>
  <si>
    <t>DA0046867</t>
  </si>
  <si>
    <t>DA0101372</t>
  </si>
  <si>
    <t>DA0022113</t>
  </si>
  <si>
    <t>DA0037015</t>
  </si>
  <si>
    <t>DA0045077</t>
  </si>
  <si>
    <t>DA0018978</t>
  </si>
  <si>
    <t>DA0019242</t>
  </si>
  <si>
    <t>DA0712114</t>
  </si>
  <si>
    <t>DA0831808</t>
  </si>
  <si>
    <t>DA0032766</t>
  </si>
  <si>
    <t>DA0029361</t>
  </si>
  <si>
    <t>DA0849284</t>
  </si>
  <si>
    <t>DA0079524</t>
  </si>
  <si>
    <t>DA0208450</t>
  </si>
  <si>
    <t>DA0433287</t>
  </si>
  <si>
    <t>DA0239097</t>
  </si>
  <si>
    <t>DA0027840</t>
  </si>
  <si>
    <t>DA0021838</t>
  </si>
  <si>
    <t>DA0108075</t>
  </si>
  <si>
    <t>DA0063043</t>
  </si>
  <si>
    <t>DA0110200</t>
  </si>
  <si>
    <t>DA0123701</t>
  </si>
  <si>
    <t>DA0630136</t>
  </si>
  <si>
    <t>DA0112019</t>
  </si>
  <si>
    <t>DA0039122</t>
  </si>
  <si>
    <t>DA0724080</t>
  </si>
  <si>
    <t>DA0036641</t>
  </si>
  <si>
    <t>DA0365889</t>
  </si>
  <si>
    <t>DA0288373</t>
  </si>
  <si>
    <t>DA0096055</t>
  </si>
  <si>
    <t>DA0078197</t>
  </si>
  <si>
    <t>DA0060332</t>
  </si>
  <si>
    <t>DA0030142</t>
  </si>
  <si>
    <t>DA0096782</t>
  </si>
  <si>
    <t>DA0029089</t>
  </si>
  <si>
    <t>DA0029058</t>
  </si>
  <si>
    <t>DA0067535</t>
  </si>
  <si>
    <t>DA0027068</t>
  </si>
  <si>
    <t>DA0032638</t>
  </si>
  <si>
    <t>DA0110948</t>
  </si>
  <si>
    <t>DA0191611</t>
  </si>
  <si>
    <t>DA0618476</t>
  </si>
  <si>
    <t>DA0152263</t>
  </si>
  <si>
    <t>DA0791938</t>
  </si>
  <si>
    <t>DA0050214</t>
  </si>
  <si>
    <t>DA0677755</t>
  </si>
  <si>
    <t>DA0390390</t>
  </si>
  <si>
    <t>DA0688528</t>
  </si>
  <si>
    <t>DA0707389</t>
  </si>
  <si>
    <t>DA0032182</t>
  </si>
  <si>
    <t>DA0486102</t>
  </si>
  <si>
    <t>DA0113086</t>
  </si>
  <si>
    <t>DA0838796</t>
  </si>
  <si>
    <t>DA0277047</t>
  </si>
  <si>
    <t>DA0956455</t>
  </si>
  <si>
    <t>DA0021030</t>
  </si>
  <si>
    <t>DA0463843</t>
  </si>
  <si>
    <t>DA0358921</t>
  </si>
  <si>
    <t>DA0864674</t>
  </si>
  <si>
    <t>DA0092341</t>
  </si>
  <si>
    <t>DA0148373</t>
  </si>
  <si>
    <t>DA0238743</t>
  </si>
  <si>
    <t>DA0104916</t>
  </si>
  <si>
    <t>DA0255165</t>
  </si>
  <si>
    <t>DA0423332</t>
  </si>
  <si>
    <t>DA0455689</t>
  </si>
  <si>
    <t>DA0070303</t>
  </si>
  <si>
    <t>DA0370571</t>
  </si>
  <si>
    <t>DA0441813</t>
  </si>
  <si>
    <t>DA0762806</t>
  </si>
  <si>
    <t>DA0170964</t>
  </si>
  <si>
    <t>DA0082184</t>
  </si>
  <si>
    <t>DA0129885</t>
  </si>
  <si>
    <t>DA0178292</t>
  </si>
  <si>
    <t>DA0067810</t>
  </si>
  <si>
    <t>DA0015656</t>
  </si>
  <si>
    <t>DA0093804</t>
  </si>
  <si>
    <t>DA0061342</t>
  </si>
  <si>
    <t>DA0348595</t>
  </si>
  <si>
    <t>DA0112750</t>
  </si>
  <si>
    <t>DA0240002</t>
  </si>
  <si>
    <t>DA0174272</t>
  </si>
  <si>
    <t>DA0161795</t>
  </si>
  <si>
    <t>DA0627071</t>
  </si>
  <si>
    <t>DA0066781</t>
  </si>
  <si>
    <t>DA0471947</t>
  </si>
  <si>
    <t>DA0114909</t>
  </si>
  <si>
    <t>DA0316281</t>
  </si>
  <si>
    <t>DA0033105</t>
  </si>
  <si>
    <t>DA0117299</t>
  </si>
  <si>
    <t>DA0180560</t>
  </si>
  <si>
    <t>DA0362918</t>
  </si>
  <si>
    <t>DA0085182</t>
  </si>
  <si>
    <t>DA0063235</t>
  </si>
  <si>
    <t>DA0173642</t>
  </si>
  <si>
    <t>DA0075116</t>
  </si>
  <si>
    <t>DA0068389</t>
  </si>
  <si>
    <t>DA0285878</t>
  </si>
  <si>
    <t>DA0250210</t>
  </si>
  <si>
    <t>DA0205435</t>
  </si>
  <si>
    <t>DA0040808</t>
  </si>
  <si>
    <t>DA0112153</t>
  </si>
  <si>
    <t>DA0098153</t>
  </si>
  <si>
    <t>DA0037632</t>
  </si>
  <si>
    <t>DA0082051</t>
  </si>
  <si>
    <t>DA0569027</t>
  </si>
  <si>
    <t>DA0513136</t>
  </si>
  <si>
    <t>DA0018686</t>
  </si>
  <si>
    <t>DA0021003</t>
  </si>
  <si>
    <t>DA0212504</t>
  </si>
  <si>
    <t>DA0709268</t>
  </si>
  <si>
    <t>DA0034798</t>
  </si>
  <si>
    <t>DA0077714</t>
  </si>
  <si>
    <t>DA0191941</t>
  </si>
  <si>
    <t>DA0391818</t>
  </si>
  <si>
    <t>DA0086123</t>
  </si>
  <si>
    <t>DA0055260</t>
  </si>
  <si>
    <t>DA0028074</t>
  </si>
  <si>
    <t>DA0695393</t>
  </si>
  <si>
    <t>DA0037330</t>
  </si>
  <si>
    <t>DA0077513</t>
  </si>
  <si>
    <t>DA0991326</t>
  </si>
  <si>
    <t>DA0351755</t>
  </si>
  <si>
    <t>DA0254289</t>
  </si>
  <si>
    <t>DA0025597</t>
  </si>
  <si>
    <t>DA0071971</t>
  </si>
  <si>
    <t>DA0057943</t>
  </si>
  <si>
    <t>DA0046656</t>
  </si>
  <si>
    <t>DA0050569</t>
  </si>
  <si>
    <t>DA0787511</t>
  </si>
  <si>
    <t>DA0022497</t>
  </si>
  <si>
    <t>DA0179573</t>
  </si>
  <si>
    <t>DA0195607</t>
  </si>
  <si>
    <t>DA0043753</t>
  </si>
  <si>
    <t>DA0033309</t>
  </si>
  <si>
    <t>DA0545605</t>
  </si>
  <si>
    <t>DA0858668</t>
  </si>
  <si>
    <t>DA0360614</t>
  </si>
  <si>
    <t>DA0811471</t>
  </si>
  <si>
    <t>DA0410750</t>
  </si>
  <si>
    <t>DA0624816</t>
  </si>
  <si>
    <t>DA0048883</t>
  </si>
  <si>
    <t>DA0027134</t>
  </si>
  <si>
    <t>DA0127871</t>
  </si>
  <si>
    <t>DA0331445</t>
  </si>
  <si>
    <t>DA0033287</t>
  </si>
  <si>
    <t>DA0045510</t>
  </si>
  <si>
    <t>DA0031929</t>
  </si>
  <si>
    <t>DA0798098</t>
  </si>
  <si>
    <t>DA0048543</t>
  </si>
  <si>
    <t>DA0178309</t>
  </si>
  <si>
    <t>DA0824739</t>
  </si>
  <si>
    <t>DA0224437</t>
  </si>
  <si>
    <t>DA0022064</t>
  </si>
  <si>
    <t>DA0457923</t>
  </si>
  <si>
    <t>DA0107625</t>
  </si>
  <si>
    <t>DA0788897</t>
  </si>
  <si>
    <t>DA0289032</t>
  </si>
  <si>
    <t>DA0160622</t>
  </si>
  <si>
    <t>DA0029267</t>
  </si>
  <si>
    <t>DA0051599</t>
  </si>
  <si>
    <t>DA0665431</t>
  </si>
  <si>
    <t>DA0029524</t>
  </si>
  <si>
    <t>DA0026546</t>
  </si>
  <si>
    <t>DA0821210</t>
  </si>
  <si>
    <t>DA0919433</t>
  </si>
  <si>
    <t>DA0829917</t>
  </si>
  <si>
    <t>DA0068905</t>
  </si>
  <si>
    <t>DA0024069</t>
  </si>
  <si>
    <t>DA0030926</t>
  </si>
  <si>
    <t>DA0080896</t>
  </si>
  <si>
    <t>DA0657306</t>
  </si>
  <si>
    <t>DA0645922</t>
  </si>
  <si>
    <t>DA0856629</t>
  </si>
  <si>
    <t>DA0128288</t>
  </si>
  <si>
    <t>DA0160834</t>
  </si>
  <si>
    <t>DA0092881</t>
  </si>
  <si>
    <t>DA0311750</t>
  </si>
  <si>
    <t>DA0155056</t>
  </si>
  <si>
    <t>DA0057895</t>
  </si>
  <si>
    <t>DA0037057</t>
  </si>
  <si>
    <t>DA0055597</t>
  </si>
  <si>
    <t>DA0417225</t>
  </si>
  <si>
    <t>DA0273803</t>
  </si>
  <si>
    <t>DA0043497</t>
  </si>
  <si>
    <t>DA0056151</t>
  </si>
  <si>
    <t>DA0033926</t>
  </si>
  <si>
    <t>DA0498785</t>
  </si>
  <si>
    <t>DA0673910</t>
  </si>
  <si>
    <t>DA0039754</t>
  </si>
  <si>
    <t>DA0088660</t>
  </si>
  <si>
    <t>DA0443235</t>
  </si>
  <si>
    <t>DA0041642</t>
  </si>
  <si>
    <t>DA0240250</t>
  </si>
  <si>
    <t>DA0035350</t>
  </si>
  <si>
    <t>DA0832862</t>
  </si>
  <si>
    <t>DA0543207</t>
  </si>
  <si>
    <t>DA0272060</t>
  </si>
  <si>
    <t>DA0503543</t>
  </si>
  <si>
    <t>DA0121911</t>
  </si>
  <si>
    <t>DA0113073</t>
  </si>
  <si>
    <t>DA0036512</t>
  </si>
  <si>
    <t>DA0317785</t>
  </si>
  <si>
    <t>DA0553039</t>
  </si>
  <si>
    <t>DA0020620</t>
  </si>
  <si>
    <t>DA0029934</t>
  </si>
  <si>
    <t>DA0615777</t>
  </si>
  <si>
    <t>DA0448036</t>
  </si>
  <si>
    <t>DA0420452</t>
  </si>
  <si>
    <t>DA0154713</t>
  </si>
  <si>
    <t>DA0038497</t>
  </si>
  <si>
    <t>DA0022209</t>
  </si>
  <si>
    <t>DA0107565</t>
  </si>
  <si>
    <t>DA0278678</t>
  </si>
  <si>
    <t>DA0404478</t>
  </si>
  <si>
    <t>DA0866255</t>
  </si>
  <si>
    <t>DA0134907</t>
  </si>
  <si>
    <t>DA0022503</t>
  </si>
  <si>
    <t>DA0170292</t>
  </si>
  <si>
    <t>DA0023812</t>
  </si>
  <si>
    <t>DA0044894</t>
  </si>
  <si>
    <t>DA0137224</t>
  </si>
  <si>
    <t>DA0299804</t>
  </si>
  <si>
    <t>DA0055457</t>
  </si>
  <si>
    <t>DA0417670</t>
  </si>
  <si>
    <t>DA0409890</t>
  </si>
  <si>
    <t>DA0752540</t>
  </si>
  <si>
    <t>DA0016472</t>
  </si>
  <si>
    <t>DA0245786</t>
  </si>
  <si>
    <t>DA0636331</t>
  </si>
  <si>
    <t>DA0153047</t>
  </si>
  <si>
    <t>DA0043524</t>
  </si>
  <si>
    <t>DA0050615</t>
  </si>
  <si>
    <t>DA0859342</t>
  </si>
  <si>
    <t>DA0828331</t>
  </si>
  <si>
    <t>DA0167003</t>
  </si>
  <si>
    <t>DA0754423</t>
  </si>
  <si>
    <t>DA0620836</t>
  </si>
  <si>
    <t>DA0722077</t>
  </si>
  <si>
    <t>DA0047301</t>
  </si>
  <si>
    <t>DA0015169</t>
  </si>
  <si>
    <t>DA0956785</t>
  </si>
  <si>
    <t>DA0078273</t>
  </si>
  <si>
    <t>DA0020042</t>
  </si>
  <si>
    <t>DA0017822</t>
  </si>
  <si>
    <t>DA0839786</t>
  </si>
  <si>
    <t>DA0269567</t>
  </si>
  <si>
    <t>DA0072987</t>
  </si>
  <si>
    <t>DA0055404</t>
  </si>
  <si>
    <t>DA0026559</t>
  </si>
  <si>
    <t>DA0172026</t>
  </si>
  <si>
    <t>DA0111319</t>
  </si>
  <si>
    <t>DA0221874</t>
  </si>
  <si>
    <t>DA0053543</t>
  </si>
  <si>
    <t>DA0565518</t>
  </si>
  <si>
    <t>DA0086152</t>
  </si>
  <si>
    <t>DA0570330</t>
  </si>
  <si>
    <t>DA0093467</t>
  </si>
  <si>
    <t>DA0709954</t>
  </si>
  <si>
    <t>DA0230044</t>
  </si>
  <si>
    <t>DA0984791</t>
  </si>
  <si>
    <t>DA0968502</t>
  </si>
  <si>
    <t>DA0098891</t>
  </si>
  <si>
    <t>DA0483108</t>
  </si>
  <si>
    <t>DA0053062</t>
  </si>
  <si>
    <t>DA0293698</t>
  </si>
  <si>
    <t>DA0092336</t>
  </si>
  <si>
    <t>DA0220509</t>
  </si>
  <si>
    <t>DA0032931</t>
  </si>
  <si>
    <t>DA0028160</t>
  </si>
  <si>
    <t>DA0015748</t>
  </si>
  <si>
    <t>DA0116772</t>
  </si>
  <si>
    <t>DA0056036</t>
  </si>
  <si>
    <t>DA0131714</t>
  </si>
  <si>
    <t>DA0304359</t>
  </si>
  <si>
    <t>DA0787295</t>
  </si>
  <si>
    <t>DA0151994</t>
  </si>
  <si>
    <t>DA0055483</t>
  </si>
  <si>
    <t>DA0446201</t>
  </si>
  <si>
    <t>DA0605638</t>
  </si>
  <si>
    <t>DA0285122</t>
  </si>
  <si>
    <t>DA0298885</t>
  </si>
  <si>
    <t>DA0273112</t>
  </si>
  <si>
    <t>DA0375577</t>
  </si>
  <si>
    <t>DA0548482</t>
  </si>
  <si>
    <t>DA0126559</t>
  </si>
  <si>
    <t>DA0576536</t>
  </si>
  <si>
    <t>DA0052620</t>
  </si>
  <si>
    <t>DA0067633</t>
  </si>
  <si>
    <t>DA0108102</t>
  </si>
  <si>
    <t>DA0032493</t>
  </si>
  <si>
    <t>DA0935566</t>
  </si>
  <si>
    <t>DA0065303</t>
  </si>
  <si>
    <t>DA0631071</t>
  </si>
  <si>
    <t>DA0796087</t>
  </si>
  <si>
    <t>DA0827599</t>
  </si>
  <si>
    <t>DA0724344</t>
  </si>
  <si>
    <t>DA0138877</t>
  </si>
  <si>
    <t>DA0279783</t>
  </si>
  <si>
    <t>DA0046208</t>
  </si>
  <si>
    <t>DA0040376</t>
  </si>
  <si>
    <t>DA0030323</t>
  </si>
  <si>
    <t>DA0071043</t>
  </si>
  <si>
    <t>DA0091309</t>
  </si>
  <si>
    <t>DA0039440</t>
  </si>
  <si>
    <t>DA0061436</t>
  </si>
  <si>
    <t>DA0100153</t>
  </si>
  <si>
    <t>DA0032477</t>
  </si>
  <si>
    <t>DA0054756</t>
  </si>
  <si>
    <t>DA0777174</t>
  </si>
  <si>
    <t>DA0487711</t>
  </si>
  <si>
    <t>DA0025719</t>
  </si>
  <si>
    <t>DA0025459</t>
  </si>
  <si>
    <t>DA0184343</t>
  </si>
  <si>
    <t>DA0589606</t>
  </si>
  <si>
    <t>DA0055456</t>
  </si>
  <si>
    <t>DA0154786</t>
  </si>
  <si>
    <t>DA0118664</t>
  </si>
  <si>
    <t>DA0097076</t>
  </si>
  <si>
    <t>DA0341042</t>
  </si>
  <si>
    <t>DA0105513</t>
  </si>
  <si>
    <t>DA0102713</t>
  </si>
  <si>
    <t>DA0489801</t>
  </si>
  <si>
    <t>DA0439312</t>
  </si>
  <si>
    <t>DA0078269</t>
  </si>
  <si>
    <t>DA0871967</t>
  </si>
  <si>
    <t>DA0036351</t>
  </si>
  <si>
    <t>DA0132820</t>
  </si>
  <si>
    <t>DA0802371</t>
  </si>
  <si>
    <t>DA0218361</t>
  </si>
  <si>
    <t>DA0901314</t>
  </si>
  <si>
    <t>DA0547398</t>
  </si>
  <si>
    <t>DA0061882</t>
  </si>
  <si>
    <t>DA0169303</t>
  </si>
  <si>
    <t>DA0322274</t>
  </si>
  <si>
    <t>DA0609124</t>
  </si>
  <si>
    <t>DA0025016</t>
  </si>
  <si>
    <t>DA0229660</t>
  </si>
  <si>
    <t>DA0075607</t>
  </si>
  <si>
    <t>DA0296381</t>
  </si>
  <si>
    <t>DA0090281</t>
  </si>
  <si>
    <t>DA0038262</t>
  </si>
  <si>
    <t>DA0312409</t>
  </si>
  <si>
    <t>DA0718818</t>
  </si>
  <si>
    <t>DA0102233</t>
  </si>
  <si>
    <t>DA0165782</t>
  </si>
  <si>
    <t>DA0039454</t>
  </si>
  <si>
    <t>DA0332625</t>
  </si>
  <si>
    <t>DA0906717</t>
  </si>
  <si>
    <t>DA0145495</t>
  </si>
  <si>
    <t>DA0025119</t>
  </si>
  <si>
    <t>DA0282909</t>
  </si>
  <si>
    <t>DA0061561</t>
  </si>
  <si>
    <t>DA0519577</t>
  </si>
  <si>
    <t>DA0277017</t>
  </si>
  <si>
    <t>DA0037523</t>
  </si>
  <si>
    <t>DA0031793</t>
  </si>
  <si>
    <t>DA0025411</t>
  </si>
  <si>
    <t>DA0747852</t>
  </si>
  <si>
    <t>DA0652204</t>
  </si>
  <si>
    <t>DA0206186</t>
  </si>
  <si>
    <t>DA0068684</t>
  </si>
  <si>
    <t>DA0371877</t>
  </si>
  <si>
    <t>DA0232057</t>
  </si>
  <si>
    <t>DA0045252</t>
  </si>
  <si>
    <t>DA0548614</t>
  </si>
  <si>
    <t>DA0288420</t>
  </si>
  <si>
    <t>DA0020562</t>
  </si>
  <si>
    <t>DA0024843</t>
  </si>
  <si>
    <t>DA0356962</t>
  </si>
  <si>
    <t>DA0253791</t>
  </si>
  <si>
    <t>DA0021623</t>
  </si>
  <si>
    <t>DA0570589</t>
  </si>
  <si>
    <t>DA0138667</t>
  </si>
  <si>
    <t>DA0204146</t>
  </si>
  <si>
    <t>DA0572257</t>
  </si>
  <si>
    <t>DA0027996</t>
  </si>
  <si>
    <t>DA0023740</t>
  </si>
  <si>
    <t>DA0052125</t>
  </si>
  <si>
    <t>DA0038453</t>
  </si>
  <si>
    <t>DA0019266</t>
  </si>
  <si>
    <t>DA0046896</t>
  </si>
  <si>
    <t>DA0019767</t>
  </si>
  <si>
    <t>DA0202348</t>
  </si>
  <si>
    <t>DA0080707</t>
  </si>
  <si>
    <t>DA0530719</t>
  </si>
  <si>
    <t>DA0154522</t>
  </si>
  <si>
    <t>DA0225291</t>
  </si>
  <si>
    <t>DA0472402</t>
  </si>
  <si>
    <t>DA0231989</t>
  </si>
  <si>
    <t>DA0116299</t>
  </si>
  <si>
    <t>DA0029135</t>
  </si>
  <si>
    <t>DA0077044</t>
  </si>
  <si>
    <t>DA0345145</t>
  </si>
  <si>
    <t>DA0828424</t>
  </si>
  <si>
    <t>DA0259187</t>
  </si>
  <si>
    <t>DA0088528</t>
  </si>
  <si>
    <t>DA0095829</t>
  </si>
  <si>
    <t>DA0326245</t>
  </si>
  <si>
    <t>DA0276694</t>
  </si>
  <si>
    <t>DA0583619</t>
  </si>
  <si>
    <t>DA0128810</t>
  </si>
  <si>
    <t>DA0026428</t>
  </si>
  <si>
    <t>DA0428225</t>
  </si>
  <si>
    <t>DA0285362</t>
  </si>
  <si>
    <t>DA0280845</t>
  </si>
  <si>
    <t>DA0090572</t>
  </si>
  <si>
    <t>DA0029759</t>
  </si>
  <si>
    <t>DA0017241</t>
  </si>
  <si>
    <t>DA0424815</t>
  </si>
  <si>
    <t>DA0174241</t>
  </si>
  <si>
    <t>DA0073800</t>
  </si>
  <si>
    <t>DA0303567</t>
  </si>
  <si>
    <t>DA0043156</t>
  </si>
  <si>
    <t>DA0832363</t>
  </si>
  <si>
    <t>DA0123013</t>
  </si>
  <si>
    <t>DA0040208</t>
  </si>
  <si>
    <t>DA0064439</t>
  </si>
  <si>
    <t>DA0038603</t>
  </si>
  <si>
    <t>DA0220948</t>
  </si>
  <si>
    <t>DA0865859</t>
  </si>
  <si>
    <t>DA0113402</t>
  </si>
  <si>
    <t>DA0152197</t>
  </si>
  <si>
    <t>DA0053728</t>
  </si>
  <si>
    <t>DA0952456</t>
  </si>
  <si>
    <t>DA0113059</t>
  </si>
  <si>
    <t>DA0061649</t>
  </si>
  <si>
    <t>DA0434929</t>
  </si>
  <si>
    <t>DA0871953</t>
  </si>
  <si>
    <t>DA0040609</t>
  </si>
  <si>
    <t>DA0238820</t>
  </si>
  <si>
    <t>DA0022353</t>
  </si>
  <si>
    <t>DA0795823</t>
  </si>
  <si>
    <t>DA0153138</t>
  </si>
  <si>
    <t>DA0609876</t>
  </si>
  <si>
    <t>DA0015025</t>
  </si>
  <si>
    <t>DA0056491</t>
  </si>
  <si>
    <t>DA0065744</t>
  </si>
  <si>
    <t>DA0032335</t>
  </si>
  <si>
    <t>DA0037985</t>
  </si>
  <si>
    <t>DA0067774</t>
  </si>
  <si>
    <t>DA0024349</t>
  </si>
  <si>
    <t>DA0152548</t>
  </si>
  <si>
    <t>DA0087666</t>
  </si>
  <si>
    <t>DA0081768</t>
  </si>
  <si>
    <t>DA0027761</t>
  </si>
  <si>
    <t>DA0128795</t>
  </si>
  <si>
    <t>DA0234220</t>
  </si>
  <si>
    <t>DA0282189</t>
  </si>
  <si>
    <t>DA0550363</t>
  </si>
  <si>
    <t>DA0406319</t>
  </si>
  <si>
    <t>DA0399643</t>
  </si>
  <si>
    <t>DA0693116</t>
  </si>
  <si>
    <t>DA0071824</t>
  </si>
  <si>
    <t>DA0019450</t>
  </si>
  <si>
    <t>DA0114594</t>
  </si>
  <si>
    <t>DA0140616</t>
  </si>
  <si>
    <t>DA0442027</t>
  </si>
  <si>
    <t>DA0441260</t>
  </si>
  <si>
    <t>DA0037593</t>
  </si>
  <si>
    <t>DA0762345</t>
  </si>
  <si>
    <t>DA0032300</t>
  </si>
  <si>
    <t>DA0802841</t>
  </si>
  <si>
    <t>DA0028649</t>
  </si>
  <si>
    <t>DA0038155</t>
  </si>
  <si>
    <t>DA0108240</t>
  </si>
  <si>
    <t>DA0473516</t>
  </si>
  <si>
    <t>DA0304185</t>
  </si>
  <si>
    <t>DA0033947</t>
  </si>
  <si>
    <t>DA0160628</t>
  </si>
  <si>
    <t>DA0198631</t>
  </si>
  <si>
    <t>DA0048121</t>
  </si>
  <si>
    <t>DA0236718</t>
  </si>
  <si>
    <t>DA0068836</t>
  </si>
  <si>
    <t>DA0035134</t>
  </si>
  <si>
    <t>DA0080417</t>
  </si>
  <si>
    <t>DA0050756</t>
  </si>
  <si>
    <t>DA0086601</t>
  </si>
  <si>
    <t>DA0062581</t>
  </si>
  <si>
    <t>DA0222304</t>
  </si>
  <si>
    <t>DA0458273</t>
  </si>
  <si>
    <t>DA0516482</t>
  </si>
  <si>
    <t>DA0048482</t>
  </si>
  <si>
    <t>DA0053133</t>
  </si>
  <si>
    <t>DA0038323</t>
  </si>
  <si>
    <t>DA0723669</t>
  </si>
  <si>
    <t>DA0022294</t>
  </si>
  <si>
    <t>DA0046423</t>
  </si>
  <si>
    <t>DA0178341</t>
  </si>
  <si>
    <t>DA0707238</t>
  </si>
  <si>
    <t>DA0028476</t>
  </si>
  <si>
    <t>DA0187937</t>
  </si>
  <si>
    <t>DA0425872</t>
  </si>
  <si>
    <t>DA0045695</t>
  </si>
  <si>
    <t>DA0946441</t>
  </si>
  <si>
    <t>DA0285293</t>
  </si>
  <si>
    <t>DA0174420</t>
  </si>
  <si>
    <t>DA0278576</t>
  </si>
  <si>
    <t>DA0030985</t>
  </si>
  <si>
    <t>DA0024615</t>
  </si>
  <si>
    <t>DA0034812</t>
  </si>
  <si>
    <t>DA0374221</t>
  </si>
  <si>
    <t>DA0393286</t>
  </si>
  <si>
    <t>DA0562402</t>
  </si>
  <si>
    <t>DA0022693</t>
  </si>
  <si>
    <t>DA0362123</t>
  </si>
  <si>
    <t>DA0279310</t>
  </si>
  <si>
    <t>DA0621119</t>
  </si>
  <si>
    <t>DA0186861</t>
  </si>
  <si>
    <t>DA0030808</t>
  </si>
  <si>
    <t>DA0405154</t>
  </si>
  <si>
    <t>DA0019723</t>
  </si>
  <si>
    <t>DA0066882</t>
  </si>
  <si>
    <t>DA0184289</t>
  </si>
  <si>
    <t>DA0031220</t>
  </si>
  <si>
    <t>DA0681955</t>
  </si>
  <si>
    <t>DA0659982</t>
  </si>
  <si>
    <t>DA0033640</t>
  </si>
  <si>
    <t>DA0084372</t>
  </si>
  <si>
    <t>DA0314929</t>
  </si>
  <si>
    <t>DA0804908</t>
  </si>
  <si>
    <t>DA0067965</t>
  </si>
  <si>
    <t>DA0376947</t>
  </si>
  <si>
    <t>DA0065719</t>
  </si>
  <si>
    <t>DA0043520</t>
  </si>
  <si>
    <t>DA0039331</t>
  </si>
  <si>
    <t>DA0468244</t>
  </si>
  <si>
    <t>DA0136869</t>
  </si>
  <si>
    <t>DA0149559</t>
  </si>
  <si>
    <t>DA0137458</t>
  </si>
  <si>
    <t>DA0084976</t>
  </si>
  <si>
    <t>DA0059308</t>
  </si>
  <si>
    <t>DA0119819</t>
  </si>
  <si>
    <t>DA0037398</t>
  </si>
  <si>
    <t>DA0066457</t>
  </si>
  <si>
    <t>DA0032147</t>
  </si>
  <si>
    <t>DA0437923</t>
  </si>
  <si>
    <t>DA0049382</t>
  </si>
  <si>
    <t>DA0046371</t>
  </si>
  <si>
    <t>DA0137174</t>
  </si>
  <si>
    <t>DA0019489</t>
  </si>
  <si>
    <t>DA0599002</t>
  </si>
  <si>
    <t>DA0031286</t>
  </si>
  <si>
    <t>DA0072920</t>
  </si>
  <si>
    <t>DA0040576</t>
  </si>
  <si>
    <t>DA0034963</t>
  </si>
  <si>
    <t>DA0948481</t>
  </si>
  <si>
    <t>DA0365752</t>
  </si>
  <si>
    <t>DA0024895</t>
  </si>
  <si>
    <t>DA0103351</t>
  </si>
  <si>
    <t>DA0021153</t>
  </si>
  <si>
    <t>DA0144263</t>
  </si>
  <si>
    <t>DA0067219</t>
  </si>
  <si>
    <t>DA0110025</t>
  </si>
  <si>
    <t>DA0067819</t>
  </si>
  <si>
    <t>DA0196663</t>
  </si>
  <si>
    <t>DA0049717</t>
  </si>
  <si>
    <t>DA0355543</t>
  </si>
  <si>
    <t>DA0044028</t>
  </si>
  <si>
    <t>DA0023008</t>
  </si>
  <si>
    <t>DA0033475</t>
  </si>
  <si>
    <t>DA0110686</t>
  </si>
  <si>
    <t>DA0929783</t>
  </si>
  <si>
    <t>DA0432878</t>
  </si>
  <si>
    <t>DA0106239</t>
  </si>
  <si>
    <t>DA0024302</t>
  </si>
  <si>
    <t>DA0462809</t>
  </si>
  <si>
    <t>DA0139385</t>
  </si>
  <si>
    <t>DA0030417</t>
  </si>
  <si>
    <t>DA0075575</t>
  </si>
  <si>
    <t>DA0938503</t>
  </si>
  <si>
    <t>DA0640727</t>
  </si>
  <si>
    <t>DA0118738</t>
  </si>
  <si>
    <t>DA0070756</t>
  </si>
  <si>
    <t>DA0038921</t>
  </si>
  <si>
    <t>DA0306905</t>
  </si>
  <si>
    <t>DA0019541</t>
  </si>
  <si>
    <t>DA0024126</t>
  </si>
  <si>
    <t>DA0587484</t>
  </si>
  <si>
    <t>DA0094745</t>
  </si>
  <si>
    <t>DA0132208</t>
  </si>
  <si>
    <t>DA0056629</t>
  </si>
  <si>
    <t>DA0024533</t>
  </si>
  <si>
    <t>DA0081065</t>
  </si>
  <si>
    <t>DA0810054</t>
  </si>
  <si>
    <t>DA0381752</t>
  </si>
  <si>
    <t>DA0052320</t>
  </si>
  <si>
    <t>DA0353156</t>
  </si>
  <si>
    <t>DA0831054</t>
  </si>
  <si>
    <t>DA0063974</t>
  </si>
  <si>
    <t>DA0251421</t>
  </si>
  <si>
    <t>DA0116607</t>
  </si>
  <si>
    <t>DA0782381</t>
  </si>
  <si>
    <t>DA0043247</t>
  </si>
  <si>
    <t>DA0150243</t>
  </si>
  <si>
    <t>DA0032423</t>
  </si>
  <si>
    <t>DA0039381</t>
  </si>
  <si>
    <t>DA0027035</t>
  </si>
  <si>
    <t>DA0406146</t>
  </si>
  <si>
    <t>DA0060120</t>
  </si>
  <si>
    <t>DA0215234</t>
  </si>
  <si>
    <t>DA0448717</t>
  </si>
  <si>
    <t>DA0057729</t>
  </si>
  <si>
    <t>DA0042794</t>
  </si>
  <si>
    <t>DA0076861</t>
  </si>
  <si>
    <t>DA0059684</t>
  </si>
  <si>
    <t>DA0135559</t>
  </si>
  <si>
    <t>DA0031098</t>
  </si>
  <si>
    <t>DA0414011</t>
  </si>
  <si>
    <t>DA0023534</t>
  </si>
  <si>
    <t>DA0778390</t>
  </si>
  <si>
    <t>DA0093193</t>
  </si>
  <si>
    <t>DA0093217</t>
  </si>
  <si>
    <t>DA0022942</t>
  </si>
  <si>
    <t>DA0116426</t>
  </si>
  <si>
    <t>DA0193678</t>
  </si>
  <si>
    <t>DA0266436</t>
  </si>
  <si>
    <t>DA0023399</t>
  </si>
  <si>
    <t>DA0460458</t>
  </si>
  <si>
    <t>DA0328709</t>
  </si>
  <si>
    <t>DA0024166</t>
  </si>
  <si>
    <t>DA0048932</t>
  </si>
  <si>
    <t>DA0404051</t>
  </si>
  <si>
    <t>DA0430452</t>
  </si>
  <si>
    <t>DA0033931</t>
  </si>
  <si>
    <t>DA0076232</t>
  </si>
  <si>
    <t>DA0872719</t>
  </si>
  <si>
    <t>DA0106284</t>
  </si>
  <si>
    <t>DA0141586</t>
  </si>
  <si>
    <t>DA0026456</t>
  </si>
  <si>
    <t>DA0139604</t>
  </si>
  <si>
    <t>DA0675444</t>
  </si>
  <si>
    <t>DA0187684</t>
  </si>
  <si>
    <t>DA0169544</t>
  </si>
  <si>
    <t>DA0053803</t>
  </si>
  <si>
    <t>DA0769739</t>
  </si>
  <si>
    <t>DA0046783</t>
  </si>
  <si>
    <t>DA0065882</t>
  </si>
  <si>
    <t>DA0182607</t>
  </si>
  <si>
    <t>DA0174612</t>
  </si>
  <si>
    <t>DA0496704</t>
  </si>
  <si>
    <t>DA0028918</t>
  </si>
  <si>
    <t>DA0761069</t>
  </si>
  <si>
    <t>DA0056952</t>
  </si>
  <si>
    <t>DA0077077</t>
  </si>
  <si>
    <t>DA0939657</t>
  </si>
  <si>
    <t>DA0650772</t>
  </si>
  <si>
    <t>DA0031569</t>
  </si>
  <si>
    <t>DA0060857</t>
  </si>
  <si>
    <t>DA0199891</t>
  </si>
  <si>
    <t>DA0047349</t>
  </si>
  <si>
    <t>DA0394356</t>
  </si>
  <si>
    <t>DA0197611</t>
  </si>
  <si>
    <t>DA0027922</t>
  </si>
  <si>
    <t>DA0107538</t>
  </si>
  <si>
    <t>DA0107769</t>
  </si>
  <si>
    <t>DA0528950</t>
  </si>
  <si>
    <t>DA0245021</t>
  </si>
  <si>
    <t>DA0280611</t>
  </si>
  <si>
    <t>DA0142384</t>
  </si>
  <si>
    <t>DA0024525</t>
  </si>
  <si>
    <t>DA0066085</t>
  </si>
  <si>
    <t>DA0018111</t>
  </si>
  <si>
    <t>DA0094145</t>
  </si>
  <si>
    <t>DA0018080</t>
  </si>
  <si>
    <t>DA0332310</t>
  </si>
  <si>
    <t>DA0027316</t>
  </si>
  <si>
    <t>DA0565911</t>
  </si>
  <si>
    <t>DA0143038</t>
  </si>
  <si>
    <t>DA0180698</t>
  </si>
  <si>
    <t>DA0031541</t>
  </si>
  <si>
    <t>DA0262971</t>
  </si>
  <si>
    <t>DA0834981</t>
  </si>
  <si>
    <t>DA0425891</t>
  </si>
  <si>
    <t>DA0167379</t>
  </si>
  <si>
    <t>DA0955581</t>
  </si>
  <si>
    <t>DA0024409</t>
  </si>
  <si>
    <t>DA0073746</t>
  </si>
  <si>
    <t>DA0989593</t>
  </si>
  <si>
    <t>DA0065318</t>
  </si>
  <si>
    <t>DA0092787</t>
  </si>
  <si>
    <t>DA0798357</t>
  </si>
  <si>
    <t>DA0685248</t>
  </si>
  <si>
    <t>DA0053151</t>
  </si>
  <si>
    <t>DA0051442</t>
  </si>
  <si>
    <t>DA0144812</t>
  </si>
  <si>
    <t>DA0428187</t>
  </si>
  <si>
    <t>DA0159406</t>
  </si>
  <si>
    <t>DA0145036</t>
  </si>
  <si>
    <t>DA0332680</t>
  </si>
  <si>
    <t>DA0112589</t>
  </si>
  <si>
    <t>DA0015674</t>
  </si>
  <si>
    <t>DA0037149</t>
  </si>
  <si>
    <t>DA0360996</t>
  </si>
  <si>
    <t>DA0416504</t>
  </si>
  <si>
    <t>DA0642532</t>
  </si>
  <si>
    <t>DA0108227</t>
  </si>
  <si>
    <t>DA0110041</t>
  </si>
  <si>
    <t>DA0169535</t>
  </si>
  <si>
    <t>DA0021018</t>
  </si>
  <si>
    <t>DA0660741</t>
  </si>
  <si>
    <t>DA0145402</t>
  </si>
  <si>
    <t>DA0197816</t>
  </si>
  <si>
    <t>DA0175385</t>
  </si>
  <si>
    <t>DA0580475</t>
  </si>
  <si>
    <t>DA0197606</t>
  </si>
  <si>
    <t>DA0546866</t>
  </si>
  <si>
    <t>DA0076817</t>
  </si>
  <si>
    <t>DA0160269</t>
  </si>
  <si>
    <t>DA0868053</t>
  </si>
  <si>
    <t>DA0055949</t>
  </si>
  <si>
    <t>DA0031142</t>
  </si>
  <si>
    <t>DA0025252</t>
  </si>
  <si>
    <t>DA0053324</t>
  </si>
  <si>
    <t>DA0944347</t>
  </si>
  <si>
    <t>DA0103871</t>
  </si>
  <si>
    <t>DA0035725</t>
  </si>
  <si>
    <t>DA0182275</t>
  </si>
  <si>
    <t>DA0265263</t>
  </si>
  <si>
    <t>DA0064142</t>
  </si>
  <si>
    <t>DA0027587</t>
  </si>
  <si>
    <t>DA0024787</t>
  </si>
  <si>
    <t>DA0036134</t>
  </si>
  <si>
    <t>DA0804213</t>
  </si>
  <si>
    <t>DA0025747</t>
  </si>
  <si>
    <t>DA0072924</t>
  </si>
  <si>
    <t>DA0131831</t>
  </si>
  <si>
    <t>DA0044489</t>
  </si>
  <si>
    <t>DA0528152</t>
  </si>
  <si>
    <t>DA0428926</t>
  </si>
  <si>
    <t>DA0024904</t>
  </si>
  <si>
    <t>DA0468432</t>
  </si>
  <si>
    <t>DA0288818</t>
  </si>
  <si>
    <t>DA0147615</t>
  </si>
  <si>
    <t>DA0081771</t>
  </si>
  <si>
    <t>DA0213071</t>
  </si>
  <si>
    <t>DA0031691</t>
  </si>
  <si>
    <t>DA0060662</t>
  </si>
  <si>
    <t>DA0576992</t>
  </si>
  <si>
    <t>DA0019494</t>
  </si>
  <si>
    <t>DA0989835</t>
  </si>
  <si>
    <t>DA0054942</t>
  </si>
  <si>
    <t>DA0037855</t>
  </si>
  <si>
    <t>DA0403104</t>
  </si>
  <si>
    <t>DA0339542</t>
  </si>
  <si>
    <t>DA0035243</t>
  </si>
  <si>
    <t>DA0187993</t>
  </si>
  <si>
    <t>DA0233490</t>
  </si>
  <si>
    <t>DA0831490</t>
  </si>
  <si>
    <t>DA0074059</t>
  </si>
  <si>
    <t>DA0111438</t>
  </si>
  <si>
    <t>DA0206780</t>
  </si>
  <si>
    <t>DA0204056</t>
  </si>
  <si>
    <t>DA0137868</t>
  </si>
  <si>
    <t>DA0121227</t>
  </si>
  <si>
    <t>DA0936634</t>
  </si>
  <si>
    <t>DA0022480</t>
  </si>
  <si>
    <t>DA0315843</t>
  </si>
  <si>
    <t>DA0031825</t>
  </si>
  <si>
    <t>DA0053134</t>
  </si>
  <si>
    <t>DA0251453</t>
  </si>
  <si>
    <t>DA0565890</t>
  </si>
  <si>
    <t>DA0216215</t>
  </si>
  <si>
    <t>DA0072171</t>
  </si>
  <si>
    <t>DA0380223</t>
  </si>
  <si>
    <t>DA0031215</t>
  </si>
  <si>
    <t>DA0089481</t>
  </si>
  <si>
    <t>DA0133160</t>
  </si>
  <si>
    <t>DA0027692</t>
  </si>
  <si>
    <t>DA0028108</t>
  </si>
  <si>
    <t>DA0872926</t>
  </si>
  <si>
    <t>DA0257947</t>
  </si>
  <si>
    <t>DA0095500</t>
  </si>
  <si>
    <t>DA0271105</t>
  </si>
  <si>
    <t>DA0828914</t>
  </si>
  <si>
    <t>DA0294639</t>
  </si>
  <si>
    <t>DA0994654</t>
  </si>
  <si>
    <t>DA0651133</t>
  </si>
  <si>
    <t>DA0190816</t>
  </si>
  <si>
    <t>DA0039933</t>
  </si>
  <si>
    <t>DA0147079</t>
  </si>
  <si>
    <t>DA0082280</t>
  </si>
  <si>
    <t>DA0058204</t>
  </si>
  <si>
    <t>DA0554452</t>
  </si>
  <si>
    <t>DA0020704</t>
  </si>
  <si>
    <t>DA0180033</t>
  </si>
  <si>
    <t>DA0491240</t>
  </si>
  <si>
    <t>DA0041451</t>
  </si>
  <si>
    <t>DA0751659</t>
  </si>
  <si>
    <t>DA0056416</t>
  </si>
  <si>
    <t>DA0167958</t>
  </si>
  <si>
    <t>DA0025213</t>
  </si>
  <si>
    <t>DA0123096</t>
  </si>
  <si>
    <t>DA0468916</t>
  </si>
  <si>
    <t>DA0630089</t>
  </si>
  <si>
    <t>DA0026093</t>
  </si>
  <si>
    <t>DA0729640</t>
  </si>
  <si>
    <t>DA0234948</t>
  </si>
  <si>
    <t>DA0972537</t>
  </si>
  <si>
    <t>DA0087776</t>
  </si>
  <si>
    <t>DA0951525</t>
  </si>
  <si>
    <t>DA0136047</t>
  </si>
  <si>
    <t>DA0092699</t>
  </si>
  <si>
    <t>DA0030359</t>
  </si>
  <si>
    <t>DA0763836</t>
  </si>
  <si>
    <t>DA0033590</t>
  </si>
  <si>
    <t>DA0027195</t>
  </si>
  <si>
    <t>DA0107976</t>
  </si>
  <si>
    <t>DA0731910</t>
  </si>
  <si>
    <t>DA0597034</t>
  </si>
  <si>
    <t>DA0114522</t>
  </si>
  <si>
    <t>DA0035027</t>
  </si>
  <si>
    <t>DA0044654</t>
  </si>
  <si>
    <t>DA0282781</t>
  </si>
  <si>
    <t>DA0018862</t>
  </si>
  <si>
    <t>DA0711640</t>
  </si>
  <si>
    <t>DA0740620</t>
  </si>
  <si>
    <t>DA0202921</t>
  </si>
  <si>
    <t>DA0022377</t>
  </si>
  <si>
    <t>DA0059775</t>
  </si>
  <si>
    <t>DA0030105</t>
  </si>
  <si>
    <t>DA0063708</t>
  </si>
  <si>
    <t>DA0495464</t>
  </si>
  <si>
    <t>DA0117627</t>
  </si>
  <si>
    <t>DA0031034</t>
  </si>
  <si>
    <t>DA0047080</t>
  </si>
  <si>
    <t>DA0381090</t>
  </si>
  <si>
    <t>DA0092340</t>
  </si>
  <si>
    <t>DA0290937</t>
  </si>
  <si>
    <t>DA0024268</t>
  </si>
  <si>
    <t>DA0195248</t>
  </si>
  <si>
    <t>DA0026952</t>
  </si>
  <si>
    <t>DA0039765</t>
  </si>
  <si>
    <t>DA0124510</t>
  </si>
  <si>
    <t>DA0212092</t>
  </si>
  <si>
    <t>DA0051096</t>
  </si>
  <si>
    <t>DA0143988</t>
  </si>
  <si>
    <t>DA0605609</t>
  </si>
  <si>
    <t>DA0055940</t>
  </si>
  <si>
    <t>DA0488101</t>
  </si>
  <si>
    <t>DA0128851</t>
  </si>
  <si>
    <t>DA0231892</t>
  </si>
  <si>
    <t>DA0077452</t>
  </si>
  <si>
    <t>DA0110218</t>
  </si>
  <si>
    <t>DA0042377</t>
  </si>
  <si>
    <t>DA0018269</t>
  </si>
  <si>
    <t>DA0030429</t>
  </si>
  <si>
    <t>DA0314104</t>
  </si>
  <si>
    <t>DA0136883</t>
  </si>
  <si>
    <t>DA0267023</t>
  </si>
  <si>
    <t>DA0325239</t>
  </si>
  <si>
    <t>DA0312273</t>
  </si>
  <si>
    <t>DA0331143</t>
  </si>
  <si>
    <t>DA0277583</t>
  </si>
  <si>
    <t>DA0635641</t>
  </si>
  <si>
    <t>DA0015315</t>
  </si>
  <si>
    <t>DA0030440</t>
  </si>
  <si>
    <t>DA0675551</t>
  </si>
  <si>
    <t>DA0565018</t>
  </si>
  <si>
    <t>DA0072808</t>
  </si>
  <si>
    <t>DA0059862</t>
  </si>
  <si>
    <t>DA0144100</t>
  </si>
  <si>
    <t>DA0047876</t>
  </si>
  <si>
    <t>DA0021543</t>
  </si>
  <si>
    <t>DA0162671</t>
  </si>
  <si>
    <t>DA0089495</t>
  </si>
  <si>
    <t>DA0629864</t>
  </si>
  <si>
    <t>DA0936236</t>
  </si>
  <si>
    <t>DA0567156</t>
  </si>
  <si>
    <t>DA0159474</t>
  </si>
  <si>
    <t>DA0078642</t>
  </si>
  <si>
    <t>DA0098214</t>
  </si>
  <si>
    <t>DA0697414</t>
  </si>
  <si>
    <t>DA0027261</t>
  </si>
  <si>
    <t>DA0355826</t>
  </si>
  <si>
    <t>DA0124563</t>
  </si>
  <si>
    <t>DA0210773</t>
  </si>
  <si>
    <t>DA0764267</t>
  </si>
  <si>
    <t>DA0715317</t>
  </si>
  <si>
    <t>DA0793020</t>
  </si>
  <si>
    <t>DA0166143</t>
  </si>
  <si>
    <t>DA0031231</t>
  </si>
  <si>
    <t>DA0119845</t>
  </si>
  <si>
    <t>DA0266192</t>
  </si>
  <si>
    <t>DA0058749</t>
  </si>
  <si>
    <t>DA0064812</t>
  </si>
  <si>
    <t>DA0256464</t>
  </si>
  <si>
    <t>DA0506052</t>
  </si>
  <si>
    <t>DA0103802</t>
  </si>
  <si>
    <t>DA0525581</t>
  </si>
  <si>
    <t>DA0145602</t>
  </si>
  <si>
    <t>DA0040322</t>
  </si>
  <si>
    <t>DA0702139</t>
  </si>
  <si>
    <t>DA0114969</t>
  </si>
  <si>
    <t>DA0062892</t>
  </si>
  <si>
    <t>DA0118082</t>
  </si>
  <si>
    <t>DA0093952</t>
  </si>
  <si>
    <t>DA0179345</t>
  </si>
  <si>
    <t>DA0047779</t>
  </si>
  <si>
    <t>DA0137568</t>
  </si>
  <si>
    <t>DA0103642</t>
  </si>
  <si>
    <t>DA0929118</t>
  </si>
  <si>
    <t>DA0301471</t>
  </si>
  <si>
    <t>DA0067554</t>
  </si>
  <si>
    <t>DA0022433</t>
  </si>
  <si>
    <t>DA0020251</t>
  </si>
  <si>
    <t>DA0067063</t>
  </si>
  <si>
    <t>DA0125997</t>
  </si>
  <si>
    <t>DA0158182</t>
  </si>
  <si>
    <t>DA0078755</t>
  </si>
  <si>
    <t>DA0045400</t>
  </si>
  <si>
    <t>DA0085627</t>
  </si>
  <si>
    <t>DA0063099</t>
  </si>
  <si>
    <t>DA0592820</t>
  </si>
  <si>
    <t>DA0844771</t>
  </si>
  <si>
    <t>DA0133928</t>
  </si>
  <si>
    <t>DA0047769</t>
  </si>
  <si>
    <t>DA0109918</t>
  </si>
  <si>
    <t>DA0036295</t>
  </si>
  <si>
    <t>DA0079797</t>
  </si>
  <si>
    <t>DA0021220</t>
  </si>
  <si>
    <t>DA0392707</t>
  </si>
  <si>
    <t>DA0041037</t>
  </si>
  <si>
    <t>DA0172575</t>
  </si>
  <si>
    <t>DA0061192</t>
  </si>
  <si>
    <t>DA0154868</t>
  </si>
  <si>
    <t>DA0052729</t>
  </si>
  <si>
    <t>DA0046995</t>
  </si>
  <si>
    <t>DA0487930</t>
  </si>
  <si>
    <t>DA0467221</t>
  </si>
  <si>
    <t>DA0023061</t>
  </si>
  <si>
    <t>DA0065491</t>
  </si>
  <si>
    <t>DA0046796</t>
  </si>
  <si>
    <t>DA0732266</t>
  </si>
  <si>
    <t>DA0075714</t>
  </si>
  <si>
    <t>DA0810720</t>
  </si>
  <si>
    <t>DA0126879</t>
  </si>
  <si>
    <t>DA0067985</t>
  </si>
  <si>
    <t>DA0676600</t>
  </si>
  <si>
    <t>DA0204781</t>
  </si>
  <si>
    <t>DA0029733</t>
  </si>
  <si>
    <t>DA0440061</t>
  </si>
  <si>
    <t>DA0716108</t>
  </si>
  <si>
    <t>DA0395104</t>
  </si>
  <si>
    <t>DA0205869</t>
  </si>
  <si>
    <t>DA0086867</t>
  </si>
  <si>
    <t>DA0032319</t>
  </si>
  <si>
    <t>DA0696717</t>
  </si>
  <si>
    <t>DA0059116</t>
  </si>
  <si>
    <t>DA0079549</t>
  </si>
  <si>
    <t>DA0023344</t>
  </si>
  <si>
    <t>DA0130562</t>
  </si>
  <si>
    <t>DA0258224</t>
  </si>
  <si>
    <t>DA0073483</t>
  </si>
  <si>
    <t>DA0173960</t>
  </si>
  <si>
    <t>DA0030333</t>
  </si>
  <si>
    <t>DA0027981</t>
  </si>
  <si>
    <t>DA0370608</t>
  </si>
  <si>
    <t>DA0489312</t>
  </si>
  <si>
    <t>DA0585107</t>
  </si>
  <si>
    <t>DA0023785</t>
  </si>
  <si>
    <t>DA0610945</t>
  </si>
  <si>
    <t>DA0328726</t>
  </si>
  <si>
    <t>DA0028980</t>
  </si>
  <si>
    <t>DA0086575</t>
  </si>
  <si>
    <t>DA0157772</t>
  </si>
  <si>
    <t>DA0096260</t>
  </si>
  <si>
    <t>DA0239515</t>
  </si>
  <si>
    <t>DA0060880</t>
  </si>
  <si>
    <t>DA0495536</t>
  </si>
  <si>
    <t>DA0062610</t>
  </si>
  <si>
    <t>DA0066956</t>
  </si>
  <si>
    <t>DA0024841</t>
  </si>
  <si>
    <t>DA0031794</t>
  </si>
  <si>
    <t>DA0091526</t>
  </si>
  <si>
    <t>DA0040551</t>
  </si>
  <si>
    <t>DA0508617</t>
  </si>
  <si>
    <t>DA0060144</t>
  </si>
  <si>
    <t>DA0397282</t>
  </si>
  <si>
    <t>DA0122701</t>
  </si>
  <si>
    <t>DA0052083</t>
  </si>
  <si>
    <t>DA0257847</t>
  </si>
  <si>
    <t>DA0158643</t>
  </si>
  <si>
    <t>DA0022129</t>
  </si>
  <si>
    <t>DA0155550</t>
  </si>
  <si>
    <t>DA0065191</t>
  </si>
  <si>
    <t>DA0312291</t>
  </si>
  <si>
    <t>DA0167552</t>
  </si>
  <si>
    <t>DA0497635</t>
  </si>
  <si>
    <t>DA0040592</t>
  </si>
  <si>
    <t>DA0223991</t>
  </si>
  <si>
    <t>DA0062860</t>
  </si>
  <si>
    <t>DA0381176</t>
  </si>
  <si>
    <t>DA0113236</t>
  </si>
  <si>
    <t>DA0162014</t>
  </si>
  <si>
    <t>DA0530357</t>
  </si>
  <si>
    <t>DA0095292</t>
  </si>
  <si>
    <t>DA0676025</t>
  </si>
  <si>
    <t>DA0611127</t>
  </si>
  <si>
    <t>DA0197449</t>
  </si>
  <si>
    <t>DA0062713</t>
  </si>
  <si>
    <t>DA0220829</t>
  </si>
  <si>
    <t>DA0024392</t>
  </si>
  <si>
    <t>DA0037153</t>
  </si>
  <si>
    <t>DA0896273</t>
  </si>
  <si>
    <t>DA0027855</t>
  </si>
  <si>
    <t>DA0291718</t>
  </si>
  <si>
    <t>DA0302167</t>
  </si>
  <si>
    <t>DA0400696</t>
  </si>
  <si>
    <t>DA0140340</t>
  </si>
  <si>
    <t>DA0038929</t>
  </si>
  <si>
    <t>DA0233728</t>
  </si>
  <si>
    <t>DA0021287</t>
  </si>
  <si>
    <t>DA0123917</t>
  </si>
  <si>
    <t>DA0038437</t>
  </si>
  <si>
    <t>DA0261068</t>
  </si>
  <si>
    <t>DA0564054</t>
  </si>
  <si>
    <t>DA0201539</t>
  </si>
  <si>
    <t>DA0213706</t>
  </si>
  <si>
    <t>DA0073733</t>
  </si>
  <si>
    <t>DA0025121</t>
  </si>
  <si>
    <t>DA0386258</t>
  </si>
  <si>
    <t>DA0884857</t>
  </si>
  <si>
    <t>DA0037845</t>
  </si>
  <si>
    <t>DA0070020</t>
  </si>
  <si>
    <t>DA0642250</t>
  </si>
  <si>
    <t>DA0040750</t>
  </si>
  <si>
    <t>DA0048245</t>
  </si>
  <si>
    <t>DA0035160</t>
  </si>
  <si>
    <t>DA0568141</t>
  </si>
  <si>
    <t>DA0397977</t>
  </si>
  <si>
    <t>DA0476793</t>
  </si>
  <si>
    <t>DA0270906</t>
  </si>
  <si>
    <t>DA0596220</t>
  </si>
  <si>
    <t>DA0904549</t>
  </si>
  <si>
    <t>DA0760659</t>
  </si>
  <si>
    <t>DA0037087</t>
  </si>
  <si>
    <t>DA0145875</t>
  </si>
  <si>
    <t>DA0419525</t>
  </si>
  <si>
    <t>DA0090540</t>
  </si>
  <si>
    <t>DA0117901</t>
  </si>
  <si>
    <t>DA0077168</t>
  </si>
  <si>
    <t>DA0030078</t>
  </si>
  <si>
    <t>DA0138781</t>
  </si>
  <si>
    <t>DA0251601</t>
  </si>
  <si>
    <t>DA0021895</t>
  </si>
  <si>
    <t>DA0267658</t>
  </si>
  <si>
    <t>DA0085881</t>
  </si>
  <si>
    <t>DA0690147</t>
  </si>
  <si>
    <t>DA0764537</t>
  </si>
  <si>
    <t>DA0090025</t>
  </si>
  <si>
    <t>DA0059222</t>
  </si>
  <si>
    <t>DA0061935</t>
  </si>
  <si>
    <t>DA0192490</t>
  </si>
  <si>
    <t>DA0053328</t>
  </si>
  <si>
    <t>DA0037713</t>
  </si>
  <si>
    <t>DA0056691</t>
  </si>
  <si>
    <t>DA0059173</t>
  </si>
  <si>
    <t>DA0495523</t>
  </si>
  <si>
    <t>DA0049715</t>
  </si>
  <si>
    <t>DA0568890</t>
  </si>
  <si>
    <t>DA0463703</t>
  </si>
  <si>
    <t>DA0052914</t>
  </si>
  <si>
    <t>DA0106509</t>
  </si>
  <si>
    <t>DA0104303</t>
  </si>
  <si>
    <t>DA0053899</t>
  </si>
  <si>
    <t>DA0424277</t>
  </si>
  <si>
    <t>DA0346538</t>
  </si>
  <si>
    <t>DA0032752</t>
  </si>
  <si>
    <t>DA0160352</t>
  </si>
  <si>
    <t>DA0405642</t>
  </si>
  <si>
    <t>DA0114272</t>
  </si>
  <si>
    <t>DA0179646</t>
  </si>
  <si>
    <t>DA0044739</t>
  </si>
  <si>
    <t>DA0248180</t>
  </si>
  <si>
    <t>DA0021146</t>
  </si>
  <si>
    <t>DA0214538</t>
  </si>
  <si>
    <t>DA0170738</t>
  </si>
  <si>
    <t>DA0094386</t>
  </si>
  <si>
    <t>DA0250666</t>
  </si>
  <si>
    <t>DA0157085</t>
  </si>
  <si>
    <t>DA0023195</t>
  </si>
  <si>
    <t>DA0169256</t>
  </si>
  <si>
    <t>DA0217291</t>
  </si>
  <si>
    <t>DA0441242</t>
  </si>
  <si>
    <t>DA0148294</t>
  </si>
  <si>
    <t>DA0022738</t>
  </si>
  <si>
    <t>DA0136990</t>
  </si>
  <si>
    <t>DA0093475</t>
  </si>
  <si>
    <t>DA0152423</t>
  </si>
  <si>
    <t>DA0130434</t>
  </si>
  <si>
    <t>DA0055671</t>
  </si>
  <si>
    <t>DA0031716</t>
  </si>
  <si>
    <t>DA0165754</t>
  </si>
  <si>
    <t>DA0413595</t>
  </si>
  <si>
    <t>DA0063203</t>
  </si>
  <si>
    <t>DA0230955</t>
  </si>
  <si>
    <t>DA0098804</t>
  </si>
  <si>
    <t>DA0330444</t>
  </si>
  <si>
    <t>DA0499064</t>
  </si>
  <si>
    <t>DA0056135</t>
  </si>
  <si>
    <t>DA0861613</t>
  </si>
  <si>
    <t>DA0174036</t>
  </si>
  <si>
    <t>DA0218824</t>
  </si>
  <si>
    <t>DA0151681</t>
  </si>
  <si>
    <t>DA0049844</t>
  </si>
  <si>
    <t>DA0138576</t>
  </si>
  <si>
    <t>DA0027019</t>
  </si>
  <si>
    <t>DA0435258</t>
  </si>
  <si>
    <t>DA0755791</t>
  </si>
  <si>
    <t>DA0822421</t>
  </si>
  <si>
    <t>DA0054764</t>
  </si>
  <si>
    <t>DA0399718</t>
  </si>
  <si>
    <t>DA0030925</t>
  </si>
  <si>
    <t>DA0213574</t>
  </si>
  <si>
    <t>DA0036408</t>
  </si>
  <si>
    <t>DA0399815</t>
  </si>
  <si>
    <t>DA0070465</t>
  </si>
  <si>
    <t>DA0053590</t>
  </si>
  <si>
    <t>DA0592510</t>
  </si>
  <si>
    <t>DA0565615</t>
  </si>
  <si>
    <t>DA0136946</t>
  </si>
  <si>
    <t>DA0827970</t>
  </si>
  <si>
    <t>DA0039596</t>
  </si>
  <si>
    <t>DA0417495</t>
  </si>
  <si>
    <t>DA0460778</t>
  </si>
  <si>
    <t>DA0048603</t>
  </si>
  <si>
    <t>DA0077036</t>
  </si>
  <si>
    <t>DA0351171</t>
  </si>
  <si>
    <t>DA0031209</t>
  </si>
  <si>
    <t>DA0086713</t>
  </si>
  <si>
    <t>DA0569231</t>
  </si>
  <si>
    <t>DA0058154</t>
  </si>
  <si>
    <t>DA0082435</t>
  </si>
  <si>
    <t>DA0862331</t>
  </si>
  <si>
    <t>DA0925015</t>
  </si>
  <si>
    <t>DA0034452</t>
  </si>
  <si>
    <t>DA0123260</t>
  </si>
  <si>
    <t>DA0037999</t>
  </si>
  <si>
    <t>DA0261999</t>
  </si>
  <si>
    <t>DA0862691</t>
  </si>
  <si>
    <t>DA0041131</t>
  </si>
  <si>
    <t>DA0470989</t>
  </si>
  <si>
    <t>DA0518776</t>
  </si>
  <si>
    <t>DA0232476</t>
  </si>
  <si>
    <t>DA0350232</t>
  </si>
  <si>
    <t>DA0115637</t>
  </si>
  <si>
    <t>DA0384096</t>
  </si>
  <si>
    <t>DA0621107</t>
  </si>
  <si>
    <t>DA0319554</t>
  </si>
  <si>
    <t>DA0335549</t>
  </si>
  <si>
    <t>DA0068987</t>
  </si>
  <si>
    <t>DA0051071</t>
  </si>
  <si>
    <t>DA0334999</t>
  </si>
  <si>
    <t>DA0208106</t>
  </si>
  <si>
    <t>DA0214452</t>
  </si>
  <si>
    <t>DA0235087</t>
  </si>
  <si>
    <t>DA0035378</t>
  </si>
  <si>
    <t>DA0040558</t>
  </si>
  <si>
    <t>DA0030280</t>
  </si>
  <si>
    <t>DA0177068</t>
  </si>
  <si>
    <t>DA0363551</t>
  </si>
  <si>
    <t>DA0330753</t>
  </si>
  <si>
    <t>DA0027886</t>
  </si>
  <si>
    <t>DA0274566</t>
  </si>
  <si>
    <t>DA0050469</t>
  </si>
  <si>
    <t>DA0926308</t>
  </si>
  <si>
    <t>DA0373781</t>
  </si>
  <si>
    <t>DA0623675</t>
  </si>
  <si>
    <t>DA0124318</t>
  </si>
  <si>
    <t>DA0021913</t>
  </si>
  <si>
    <t>DA0016550</t>
  </si>
  <si>
    <t>DA0291482</t>
  </si>
  <si>
    <t>DA0068820</t>
  </si>
  <si>
    <t>DA0026585</t>
  </si>
  <si>
    <t>DA0270889</t>
  </si>
  <si>
    <t>DA0055633</t>
  </si>
  <si>
    <t>DA0484976</t>
  </si>
  <si>
    <t>DA0361987</t>
  </si>
  <si>
    <t>DA0815052</t>
  </si>
  <si>
    <t>DA0433701</t>
  </si>
  <si>
    <t>DA0067321</t>
  </si>
  <si>
    <t>DA0566325</t>
  </si>
  <si>
    <t>DA0229602</t>
  </si>
  <si>
    <t>DA0086340</t>
  </si>
  <si>
    <t>DA0039888</t>
  </si>
  <si>
    <t>DA0341018</t>
  </si>
  <si>
    <t>DA0183035</t>
  </si>
  <si>
    <t>DA0366667</t>
  </si>
  <si>
    <t>DA0029588</t>
  </si>
  <si>
    <t>DA0061103</t>
  </si>
  <si>
    <t>DA0294682</t>
  </si>
  <si>
    <t>DA0739368</t>
  </si>
  <si>
    <t>DA0237105</t>
  </si>
  <si>
    <t>DA0161312</t>
  </si>
  <si>
    <t>DA0538383</t>
  </si>
  <si>
    <t>DA0563439</t>
  </si>
  <si>
    <t>DA0085849</t>
  </si>
  <si>
    <t>DA0026222</t>
  </si>
  <si>
    <t>DA0059134</t>
  </si>
  <si>
    <t>DA0976401</t>
  </si>
  <si>
    <t>DA0015747</t>
  </si>
  <si>
    <t>DA0058669</t>
  </si>
  <si>
    <t>DA0221767</t>
  </si>
  <si>
    <t>DA0161406</t>
  </si>
  <si>
    <t>DA0984420</t>
  </si>
  <si>
    <t>DA0078086</t>
  </si>
  <si>
    <t>DA0092903</t>
  </si>
  <si>
    <t>DA0693010</t>
  </si>
  <si>
    <t>DA0465520</t>
  </si>
  <si>
    <t>DA0027924</t>
  </si>
  <si>
    <t>DA0459180</t>
  </si>
  <si>
    <t>DA0024704</t>
  </si>
  <si>
    <t>DA0134236</t>
  </si>
  <si>
    <t>DA0051653</t>
  </si>
  <si>
    <t>DA0169773</t>
  </si>
  <si>
    <t>DA0189877</t>
  </si>
  <si>
    <t>DA0219697</t>
  </si>
  <si>
    <t>DA0172796</t>
  </si>
  <si>
    <t>DA0027934</t>
  </si>
  <si>
    <t>DA0419854</t>
  </si>
  <si>
    <t>DA0268887</t>
  </si>
  <si>
    <t>DA0020256</t>
  </si>
  <si>
    <t>DA0852573</t>
  </si>
  <si>
    <t>DA0041362</t>
  </si>
  <si>
    <t>DA0566975</t>
  </si>
  <si>
    <t>DA0388225</t>
  </si>
  <si>
    <t>DA0023132</t>
  </si>
  <si>
    <t>DA0061726</t>
  </si>
  <si>
    <t>DA0501187</t>
  </si>
  <si>
    <t>DA0260810</t>
  </si>
  <si>
    <t>DA0992495</t>
  </si>
  <si>
    <t>DA0066363</t>
  </si>
  <si>
    <t>DA0115084</t>
  </si>
  <si>
    <t>DA0236345</t>
  </si>
  <si>
    <t>DA0335232</t>
  </si>
  <si>
    <t>DA0032524</t>
  </si>
  <si>
    <t>DA0865624</t>
  </si>
  <si>
    <t>DA0034649</t>
  </si>
  <si>
    <t>DA0701652</t>
  </si>
  <si>
    <t>DA0202319</t>
  </si>
  <si>
    <t>DA0807469</t>
  </si>
  <si>
    <t>DA0047783</t>
  </si>
  <si>
    <t>DA0064135</t>
  </si>
  <si>
    <t>DA0197989</t>
  </si>
  <si>
    <t>DA0545753</t>
  </si>
  <si>
    <t>DA0050646</t>
  </si>
  <si>
    <t>DA0064641</t>
  </si>
  <si>
    <t>DA0053971</t>
  </si>
  <si>
    <t>DA0136503</t>
  </si>
  <si>
    <t>DA0019561</t>
  </si>
  <si>
    <t>DA0059808</t>
  </si>
  <si>
    <t>DA0793111</t>
  </si>
  <si>
    <t>DA0035271</t>
  </si>
  <si>
    <t>DA0237634</t>
  </si>
  <si>
    <t>DA0740505</t>
  </si>
  <si>
    <t>DA0142911</t>
  </si>
  <si>
    <t>DA0053527</t>
  </si>
  <si>
    <t>DA0269410</t>
  </si>
  <si>
    <t>DA0258939</t>
  </si>
  <si>
    <t>DA0144212</t>
  </si>
  <si>
    <t>DA0741003</t>
  </si>
  <si>
    <t>DA0083372</t>
  </si>
  <si>
    <t>DA0076732</t>
  </si>
  <si>
    <t>DA0702137</t>
  </si>
  <si>
    <t>DA0289471</t>
  </si>
  <si>
    <t>DA0763173</t>
  </si>
  <si>
    <t>DA0259895</t>
  </si>
  <si>
    <t>DA0039958</t>
  </si>
  <si>
    <t>DA0373057</t>
  </si>
  <si>
    <t>DA0903661</t>
  </si>
  <si>
    <t>DA0923206</t>
  </si>
  <si>
    <t>DA0444281</t>
  </si>
  <si>
    <t>DA0972467</t>
  </si>
  <si>
    <t>DA0060418</t>
  </si>
  <si>
    <t>DA0137130</t>
  </si>
  <si>
    <t>DA0271534</t>
  </si>
  <si>
    <t>DA0709591</t>
  </si>
  <si>
    <t>DA0351789</t>
  </si>
  <si>
    <t>DA0645171</t>
  </si>
  <si>
    <t>DA0030873</t>
  </si>
  <si>
    <t>DA0066246</t>
  </si>
  <si>
    <t>DA0327179</t>
  </si>
  <si>
    <t>DA0217610</t>
  </si>
  <si>
    <t>DA0051190</t>
  </si>
  <si>
    <t>DA0039848</t>
  </si>
  <si>
    <t>DA0060068</t>
  </si>
  <si>
    <t>DA0998037</t>
  </si>
  <si>
    <t>DA0413625</t>
  </si>
  <si>
    <t>DA0045672</t>
  </si>
  <si>
    <t>DA0034455</t>
  </si>
  <si>
    <t>DA0069095</t>
  </si>
  <si>
    <t>DA0016002</t>
  </si>
  <si>
    <t>DA0171710</t>
  </si>
  <si>
    <t>DA0024050</t>
  </si>
  <si>
    <t>DA0290392</t>
  </si>
  <si>
    <t>DA0138752</t>
  </si>
  <si>
    <t>DA0022148</t>
  </si>
  <si>
    <t>DA0424458</t>
  </si>
  <si>
    <t>DA0584179</t>
  </si>
  <si>
    <t>DA0471922</t>
  </si>
  <si>
    <t>DA0716611</t>
  </si>
  <si>
    <t>DA0113815</t>
  </si>
  <si>
    <t>DA0133180</t>
  </si>
  <si>
    <t>DA0888457</t>
  </si>
  <si>
    <t>DA0100373</t>
  </si>
  <si>
    <t>DA0034376</t>
  </si>
  <si>
    <t>DA0158825</t>
  </si>
  <si>
    <t>DA0053724</t>
  </si>
  <si>
    <t>DA0136154</t>
  </si>
  <si>
    <t>DA0427751</t>
  </si>
  <si>
    <t>DA0542591</t>
  </si>
  <si>
    <t>DA0686472</t>
  </si>
  <si>
    <t>DA0461555</t>
  </si>
  <si>
    <t>DA0127031</t>
  </si>
  <si>
    <t>DA0091370</t>
  </si>
  <si>
    <t>DA0080402</t>
  </si>
  <si>
    <t>DA0266455</t>
  </si>
  <si>
    <t>DA0034502</t>
  </si>
  <si>
    <t>DA0085583</t>
  </si>
  <si>
    <t>DA0116685</t>
  </si>
  <si>
    <t>DA0036040</t>
  </si>
  <si>
    <t>DA0040124</t>
  </si>
  <si>
    <t>DA0043091</t>
  </si>
  <si>
    <t>DA0107394</t>
  </si>
  <si>
    <t>DA0086116</t>
  </si>
  <si>
    <t>DA0301515</t>
  </si>
  <si>
    <t>DA0048858</t>
  </si>
  <si>
    <t>DA0621867</t>
  </si>
  <si>
    <t>DA0672388</t>
  </si>
  <si>
    <t>DA0023494</t>
  </si>
  <si>
    <t>DA0401682</t>
  </si>
  <si>
    <t>DA0530692</t>
  </si>
  <si>
    <t>DA0028537</t>
  </si>
  <si>
    <t>DA0487817</t>
  </si>
  <si>
    <t>DA0027915</t>
  </si>
  <si>
    <t>DA0040104</t>
  </si>
  <si>
    <t>DA0031935</t>
  </si>
  <si>
    <t>DA0038232</t>
  </si>
  <si>
    <t>DA0329435</t>
  </si>
  <si>
    <t>DA0241943</t>
  </si>
  <si>
    <t>DA0286514</t>
  </si>
  <si>
    <t>DA0282155</t>
  </si>
  <si>
    <t>DA0021693</t>
  </si>
  <si>
    <t>DA0028302</t>
  </si>
  <si>
    <t>DA0151696</t>
  </si>
  <si>
    <t>DA0092923</t>
  </si>
  <si>
    <t>DA0102124</t>
  </si>
  <si>
    <t>DA0075213</t>
  </si>
  <si>
    <t>DA0339076</t>
  </si>
  <si>
    <t>DA0103715</t>
  </si>
  <si>
    <t>DA0099061</t>
  </si>
  <si>
    <t>DA0801110</t>
  </si>
  <si>
    <t>DA0428190</t>
  </si>
  <si>
    <t>DA0127741</t>
  </si>
  <si>
    <t>DA0247537</t>
  </si>
  <si>
    <t>DA0359265</t>
  </si>
  <si>
    <t>DA0056202</t>
  </si>
  <si>
    <t>DA0081591</t>
  </si>
  <si>
    <t>DA0021601</t>
  </si>
  <si>
    <t>DA0023100</t>
  </si>
  <si>
    <t>DA0260036</t>
  </si>
  <si>
    <t>DA0457419</t>
  </si>
  <si>
    <t>DA0087434</t>
  </si>
  <si>
    <t>DA0170981</t>
  </si>
  <si>
    <t>DA0017705</t>
  </si>
  <si>
    <t>DA0315142</t>
  </si>
  <si>
    <t>DA0127916</t>
  </si>
  <si>
    <t>DA0942905</t>
  </si>
  <si>
    <t>DA0917970</t>
  </si>
  <si>
    <t>DA0164857</t>
  </si>
  <si>
    <t>DA0607125</t>
  </si>
  <si>
    <t>DA0020536</t>
  </si>
  <si>
    <t>DA0235380</t>
  </si>
  <si>
    <t>DA0022388</t>
  </si>
  <si>
    <t>DA0083932</t>
  </si>
  <si>
    <t>DA0369173</t>
  </si>
  <si>
    <t>DA0024794</t>
  </si>
  <si>
    <t>DA0493524</t>
  </si>
  <si>
    <t>DA0129727</t>
  </si>
  <si>
    <t>DA0915999</t>
  </si>
  <si>
    <t>DA0705948</t>
  </si>
  <si>
    <t>DA0226670</t>
  </si>
  <si>
    <t>DA0151045</t>
  </si>
  <si>
    <t>DA0581042</t>
  </si>
  <si>
    <t>DA0102163</t>
  </si>
  <si>
    <t>DA0047246</t>
  </si>
  <si>
    <t>DA0051335</t>
  </si>
  <si>
    <t>DA0544780</t>
  </si>
  <si>
    <t>DA0110249</t>
  </si>
  <si>
    <t>DA0047771</t>
  </si>
  <si>
    <t>DA0476023</t>
  </si>
  <si>
    <t>DA0324020</t>
  </si>
  <si>
    <t>DA0195173</t>
  </si>
  <si>
    <t>DA0275785</t>
  </si>
  <si>
    <t>DA0050508</t>
  </si>
  <si>
    <t>DA0370799</t>
  </si>
  <si>
    <t>DA0094562</t>
  </si>
  <si>
    <t>DA0063199</t>
  </si>
  <si>
    <t>DA0084358</t>
  </si>
  <si>
    <t>DA0087544</t>
  </si>
  <si>
    <t>DA0150756</t>
  </si>
  <si>
    <t>DA0299516</t>
  </si>
  <si>
    <t>DA0836524</t>
  </si>
  <si>
    <t>DA0998453</t>
  </si>
  <si>
    <t>DA0032341</t>
  </si>
  <si>
    <t>DA0066452</t>
  </si>
  <si>
    <t>DA0690444</t>
  </si>
  <si>
    <t>DA0552673</t>
  </si>
  <si>
    <t>DA0244017</t>
  </si>
  <si>
    <t>DA0403549</t>
  </si>
  <si>
    <t>DA0048404</t>
  </si>
  <si>
    <t>DA0056741</t>
  </si>
  <si>
    <t>DA0135730</t>
  </si>
  <si>
    <t>DA0054709</t>
  </si>
  <si>
    <t>DA0532758</t>
  </si>
  <si>
    <t>DA0557431</t>
  </si>
  <si>
    <t>DA0119111</t>
  </si>
  <si>
    <t>DA0665614</t>
  </si>
  <si>
    <t>DA0820210</t>
  </si>
  <si>
    <t>DA0041180</t>
  </si>
  <si>
    <t>DA0333313</t>
  </si>
  <si>
    <t>DA0024062</t>
  </si>
  <si>
    <t>DA0090930</t>
  </si>
  <si>
    <t>DA0077161</t>
  </si>
  <si>
    <t>DA0226121</t>
  </si>
  <si>
    <t>DA0951835</t>
  </si>
  <si>
    <t>DA0090345</t>
  </si>
  <si>
    <t>DA0081896</t>
  </si>
  <si>
    <t>DA0113829</t>
  </si>
  <si>
    <t>DA0110785</t>
  </si>
  <si>
    <t>DA0376072</t>
  </si>
  <si>
    <t>DA0053125</t>
  </si>
  <si>
    <t>DA0029832</t>
  </si>
  <si>
    <t>DA0586320</t>
  </si>
  <si>
    <t>DA0083487</t>
  </si>
  <si>
    <t>DA0051996</t>
  </si>
  <si>
    <t>DA0260096</t>
  </si>
  <si>
    <t>DA0127522</t>
  </si>
  <si>
    <t>DA0224350</t>
  </si>
  <si>
    <t>DA0286667</t>
  </si>
  <si>
    <t>DA0033395</t>
  </si>
  <si>
    <t>DA0882200</t>
  </si>
  <si>
    <t>DA0352515</t>
  </si>
  <si>
    <t>DA0141104</t>
  </si>
  <si>
    <t>DA0482767</t>
  </si>
  <si>
    <t>DA0039506</t>
  </si>
  <si>
    <t>DA0027549</t>
  </si>
  <si>
    <t>DA0615420</t>
  </si>
  <si>
    <t>DA0372105</t>
  </si>
  <si>
    <t>DA0035289</t>
  </si>
  <si>
    <t>DA0780237</t>
  </si>
  <si>
    <t>DA0159625</t>
  </si>
  <si>
    <t>DA0853248</t>
  </si>
  <si>
    <t>DA0108185</t>
  </si>
  <si>
    <t>DA0128017</t>
  </si>
  <si>
    <t>DA0470881</t>
  </si>
  <si>
    <t>DA0769381</t>
  </si>
  <si>
    <t>DA0037443</t>
  </si>
  <si>
    <t>DA0058919</t>
  </si>
  <si>
    <t>DA0056938</t>
  </si>
  <si>
    <t>DA0053622</t>
  </si>
  <si>
    <t>DA0203427</t>
  </si>
  <si>
    <t>DA0562579</t>
  </si>
  <si>
    <t>DA0072986</t>
  </si>
  <si>
    <t>DA0104322</t>
  </si>
  <si>
    <t>DA0053207</t>
  </si>
  <si>
    <t>DA0103724</t>
  </si>
  <si>
    <t>DA0971256</t>
  </si>
  <si>
    <t>DA0130294</t>
  </si>
  <si>
    <t>DA0131724</t>
  </si>
  <si>
    <t>DA0062709</t>
  </si>
  <si>
    <t>DA0321272</t>
  </si>
  <si>
    <t>DA0022684</t>
  </si>
  <si>
    <t>DA0075138</t>
  </si>
  <si>
    <t>DA0038451</t>
  </si>
  <si>
    <t>DA0711375</t>
  </si>
  <si>
    <t>DA0527422</t>
  </si>
  <si>
    <t>DA0171691</t>
  </si>
  <si>
    <t>DA0025987</t>
  </si>
  <si>
    <t>DA0974049</t>
  </si>
  <si>
    <t>DA0815944</t>
  </si>
  <si>
    <t>DA0583070</t>
  </si>
  <si>
    <t>DA0073951</t>
  </si>
  <si>
    <t>DA0028586</t>
  </si>
  <si>
    <t>DA0144563</t>
  </si>
  <si>
    <t>DA0815534</t>
  </si>
  <si>
    <t>DA0046737</t>
  </si>
  <si>
    <t>DA0060219</t>
  </si>
  <si>
    <t>DA0929716</t>
  </si>
  <si>
    <t>DA0232220</t>
  </si>
  <si>
    <t>DA0670607</t>
  </si>
  <si>
    <t>DA0396609</t>
  </si>
  <si>
    <t>DA0051566</t>
  </si>
  <si>
    <t>DA0076439</t>
  </si>
  <si>
    <t>DA0303890</t>
  </si>
  <si>
    <t>DA0130949</t>
  </si>
  <si>
    <t>DA0772651</t>
  </si>
  <si>
    <t>DA0183677</t>
  </si>
  <si>
    <t>DA0753617</t>
  </si>
  <si>
    <t>DA0030235</t>
  </si>
  <si>
    <t>DA0204063</t>
  </si>
  <si>
    <t>DA0323507</t>
  </si>
  <si>
    <t>DA0230197</t>
  </si>
  <si>
    <t>DA0032768</t>
  </si>
  <si>
    <t>DA0126386</t>
  </si>
  <si>
    <t>DA0228791</t>
  </si>
  <si>
    <t>DA0024548</t>
  </si>
  <si>
    <t>DA0694874</t>
  </si>
  <si>
    <t>DA0400352</t>
  </si>
  <si>
    <t>DA0031994</t>
  </si>
  <si>
    <t>DA0037402</t>
  </si>
  <si>
    <t>DA0038964</t>
  </si>
  <si>
    <t>DA0232478</t>
  </si>
  <si>
    <t>DA0026144</t>
  </si>
  <si>
    <t>DA0291087</t>
  </si>
  <si>
    <t>DA0119006</t>
  </si>
  <si>
    <t>DA0239532</t>
  </si>
  <si>
    <t>DA0317898</t>
  </si>
  <si>
    <t>DA0020785</t>
  </si>
  <si>
    <t>DA0047024</t>
  </si>
  <si>
    <t>DA0026884</t>
  </si>
  <si>
    <t>DA0202108</t>
  </si>
  <si>
    <t>DA0028011</t>
  </si>
  <si>
    <t>DA0127693</t>
  </si>
  <si>
    <t>DA0030978</t>
  </si>
  <si>
    <t>DA0073528</t>
  </si>
  <si>
    <t>DA0186404</t>
  </si>
  <si>
    <t>DA0341081</t>
  </si>
  <si>
    <t>DA0202087</t>
  </si>
  <si>
    <t>DA0025417</t>
  </si>
  <si>
    <t>DA0127390</t>
  </si>
  <si>
    <t>DA0133551</t>
  </si>
  <si>
    <t>DA0510560</t>
  </si>
  <si>
    <t>DA0018958</t>
  </si>
  <si>
    <t>DA0409208</t>
  </si>
  <si>
    <t>DA0681628</t>
  </si>
  <si>
    <t>DA0569033</t>
  </si>
  <si>
    <t>DA0032283</t>
  </si>
  <si>
    <t>DA0971095</t>
  </si>
  <si>
    <t>DA0632761</t>
  </si>
  <si>
    <t>DA0079880</t>
  </si>
  <si>
    <t>DA0041882</t>
  </si>
  <si>
    <t>DA0029464</t>
  </si>
  <si>
    <t>DA0091057</t>
  </si>
  <si>
    <t>DA0069839</t>
  </si>
  <si>
    <t>DA0124447</t>
  </si>
  <si>
    <t>DA0254417</t>
  </si>
  <si>
    <t>DA0471030</t>
  </si>
  <si>
    <t>DA0239887</t>
  </si>
  <si>
    <t>DA0057319</t>
  </si>
  <si>
    <t>DA0175833</t>
  </si>
  <si>
    <t>DA0613808</t>
  </si>
  <si>
    <t>DA0042970</t>
  </si>
  <si>
    <t>DA0641163</t>
  </si>
  <si>
    <t>DA0210413</t>
  </si>
  <si>
    <t>DA0121020</t>
  </si>
  <si>
    <t>DA0041772</t>
  </si>
  <si>
    <t>DA0193351</t>
  </si>
  <si>
    <t>DA0210366</t>
  </si>
  <si>
    <t>DA0018449</t>
  </si>
  <si>
    <t>DA0205222</t>
  </si>
  <si>
    <t>DA0698786</t>
  </si>
  <si>
    <t>DA0033404</t>
  </si>
  <si>
    <t>DA0065730</t>
  </si>
  <si>
    <t>DA0020004</t>
  </si>
  <si>
    <t>DA0300470</t>
  </si>
  <si>
    <t>DA0618024</t>
  </si>
  <si>
    <t>DA0335780</t>
  </si>
  <si>
    <t>DA0649956</t>
  </si>
  <si>
    <t>DA0266330</t>
  </si>
  <si>
    <t>DA0664073</t>
  </si>
  <si>
    <t>DA0023448</t>
  </si>
  <si>
    <t>DA0040245</t>
  </si>
  <si>
    <t>DA0214282</t>
  </si>
  <si>
    <t>DA0698009</t>
  </si>
  <si>
    <t>DA0779704</t>
  </si>
  <si>
    <t>DA0110945</t>
  </si>
  <si>
    <t>DA0061393</t>
  </si>
  <si>
    <t>DA0078459</t>
  </si>
  <si>
    <t>DA0486075</t>
  </si>
  <si>
    <t>DA0075182</t>
  </si>
  <si>
    <t>DA0091230</t>
  </si>
  <si>
    <t>DA0348082</t>
  </si>
  <si>
    <t>DA0168618</t>
  </si>
  <si>
    <t>DA0114995</t>
  </si>
  <si>
    <t>DA0449490</t>
  </si>
  <si>
    <t>DA0057049</t>
  </si>
  <si>
    <t>DA0251847</t>
  </si>
  <si>
    <t>DA0671344</t>
  </si>
  <si>
    <t>DA0207687</t>
  </si>
  <si>
    <t>DA0037526</t>
  </si>
  <si>
    <t>DA0016603</t>
  </si>
  <si>
    <t>DA0093889</t>
  </si>
  <si>
    <t>DA0021901</t>
  </si>
  <si>
    <t>DA0410108</t>
  </si>
  <si>
    <t>DA0227439</t>
  </si>
  <si>
    <t>DA0029345</t>
  </si>
  <si>
    <t>DA0051268</t>
  </si>
  <si>
    <t>DA0121357</t>
  </si>
  <si>
    <t>DA0057649</t>
  </si>
  <si>
    <t>DA0478742</t>
  </si>
  <si>
    <t>DA0065121</t>
  </si>
  <si>
    <t>DA0243361</t>
  </si>
  <si>
    <t>DA0035883</t>
  </si>
  <si>
    <t>DA0024679</t>
  </si>
  <si>
    <t>DA0044460</t>
  </si>
  <si>
    <t>DA0172756</t>
  </si>
  <si>
    <t>DA0019997</t>
  </si>
  <si>
    <t>DA0349823</t>
  </si>
  <si>
    <t>DA0263941</t>
  </si>
  <si>
    <t>DA0987858</t>
  </si>
  <si>
    <t>DA0031619</t>
  </si>
  <si>
    <t>DA0812638</t>
  </si>
  <si>
    <t>DA0126613</t>
  </si>
  <si>
    <t>DA0367657</t>
  </si>
  <si>
    <t>DA0040135</t>
  </si>
  <si>
    <t>DA0360023</t>
  </si>
  <si>
    <t>DA0341643</t>
  </si>
  <si>
    <t>DA0542340</t>
  </si>
  <si>
    <t>DA0198316</t>
  </si>
  <si>
    <t>DA0601442</t>
  </si>
  <si>
    <t>DA0912654</t>
  </si>
  <si>
    <t>DA0620379</t>
  </si>
  <si>
    <t>DA0022823</t>
  </si>
  <si>
    <t>DA0321178</t>
  </si>
  <si>
    <t>DA0021789</t>
  </si>
  <si>
    <t>DA0143498</t>
  </si>
  <si>
    <t>DA0040426</t>
  </si>
  <si>
    <t>DA0344934</t>
  </si>
  <si>
    <t>DA0054558</t>
  </si>
  <si>
    <t>DA0174378</t>
  </si>
  <si>
    <t>DA0054807</t>
  </si>
  <si>
    <t>DA0101583</t>
  </si>
  <si>
    <t>DA0232236</t>
  </si>
  <si>
    <t>DA0230984</t>
  </si>
  <si>
    <t>DA0031518</t>
  </si>
  <si>
    <t>DA0599457</t>
  </si>
  <si>
    <t>DA0017362</t>
  </si>
  <si>
    <t>DA0771338</t>
  </si>
  <si>
    <t>DA0046874</t>
  </si>
  <si>
    <t>DA0040873</t>
  </si>
  <si>
    <t>DA0378125</t>
  </si>
  <si>
    <t>DA0023580</t>
  </si>
  <si>
    <t>DA0671989</t>
  </si>
  <si>
    <t>DA0068218</t>
  </si>
  <si>
    <t>DA0120841</t>
  </si>
  <si>
    <t>DA0242474</t>
  </si>
  <si>
    <t>DA0176492</t>
  </si>
  <si>
    <t>DA0045232</t>
  </si>
  <si>
    <t>DA0036968</t>
  </si>
  <si>
    <t>DA0294291</t>
  </si>
  <si>
    <t>DA0035510</t>
  </si>
  <si>
    <t>DA0218367</t>
  </si>
  <si>
    <t>DA0029462</t>
  </si>
  <si>
    <t>DA0459447</t>
  </si>
  <si>
    <t>DA0142008</t>
  </si>
  <si>
    <t>DA0035298</t>
  </si>
  <si>
    <t>DA0051235</t>
  </si>
  <si>
    <t>DA0165401</t>
  </si>
  <si>
    <t>DA0103481</t>
  </si>
  <si>
    <t>DA0033373</t>
  </si>
  <si>
    <t>DA0385930</t>
  </si>
  <si>
    <t>DA0688032</t>
  </si>
  <si>
    <t>DA0052637</t>
  </si>
  <si>
    <t>DA0189861</t>
  </si>
  <si>
    <t>DA0228695</t>
  </si>
  <si>
    <t>DA0030845</t>
  </si>
  <si>
    <t>DA0069361</t>
  </si>
  <si>
    <t>DA0772861</t>
  </si>
  <si>
    <t>DA0114643</t>
  </si>
  <si>
    <t>DA0711293</t>
  </si>
  <si>
    <t>DA0025413</t>
  </si>
  <si>
    <t>DA0237222</t>
  </si>
  <si>
    <t>DA0021581</t>
  </si>
  <si>
    <t>DA0044710</t>
  </si>
  <si>
    <t>DA0186206</t>
  </si>
  <si>
    <t>DA0655107</t>
  </si>
  <si>
    <t>DA0023976</t>
  </si>
  <si>
    <t>DA0050672</t>
  </si>
  <si>
    <t>DA0026107</t>
  </si>
  <si>
    <t>DA0268723</t>
  </si>
  <si>
    <t>DA0086160</t>
  </si>
  <si>
    <t>DA0038350</t>
  </si>
  <si>
    <t>DA0075937</t>
  </si>
  <si>
    <t>DA0586260</t>
  </si>
  <si>
    <t>DA0779887</t>
  </si>
  <si>
    <t>DA0033733</t>
  </si>
  <si>
    <t>DA0164520</t>
  </si>
  <si>
    <t>DA0063890</t>
  </si>
  <si>
    <t>DA0032419</t>
  </si>
  <si>
    <t>DA0054330</t>
  </si>
  <si>
    <t>DA0034943</t>
  </si>
  <si>
    <t>DA0052168</t>
  </si>
  <si>
    <t>DA0524111</t>
  </si>
  <si>
    <t>DA0589218</t>
  </si>
  <si>
    <t>DA0144688</t>
  </si>
  <si>
    <t>DA0403087</t>
  </si>
  <si>
    <t>DA0072339</t>
  </si>
  <si>
    <t>DA0039423</t>
  </si>
  <si>
    <t>DA0207605</t>
  </si>
  <si>
    <t>DA0229223</t>
  </si>
  <si>
    <t>DA0022279</t>
  </si>
  <si>
    <t>DA0107700</t>
  </si>
  <si>
    <t>DA0060395</t>
  </si>
  <si>
    <t>DA0126950</t>
  </si>
  <si>
    <t>DA0023763</t>
  </si>
  <si>
    <t>DA0099146</t>
  </si>
  <si>
    <t>DA0896459</t>
  </si>
  <si>
    <t>DA0024271</t>
  </si>
  <si>
    <t>DA0029938</t>
  </si>
  <si>
    <t>DA0448648</t>
  </si>
  <si>
    <t>DA0457382</t>
  </si>
  <si>
    <t>DA0085071</t>
  </si>
  <si>
    <t>DA0054448</t>
  </si>
  <si>
    <t>DA0101172</t>
  </si>
  <si>
    <t>DA0279204</t>
  </si>
  <si>
    <t>DA0137904</t>
  </si>
  <si>
    <t>DA0975093</t>
  </si>
  <si>
    <t>DA0489283</t>
  </si>
  <si>
    <t>DA0761539</t>
  </si>
  <si>
    <t>DA0027973</t>
  </si>
  <si>
    <t>DA0174462</t>
  </si>
  <si>
    <t>DA0531992</t>
  </si>
  <si>
    <t>DA0642974</t>
  </si>
  <si>
    <t>DA0300776</t>
  </si>
  <si>
    <t>DA0388152</t>
  </si>
  <si>
    <t>DA0124912</t>
  </si>
  <si>
    <t>DA0019843</t>
  </si>
  <si>
    <t>DA0320676</t>
  </si>
  <si>
    <t>DA0357811</t>
  </si>
  <si>
    <t>DA0180636</t>
  </si>
  <si>
    <t>DA0022303</t>
  </si>
  <si>
    <t>DA0069955</t>
  </si>
  <si>
    <t>DA0129472</t>
  </si>
  <si>
    <t>DA0678138</t>
  </si>
  <si>
    <t>DA0069019</t>
  </si>
  <si>
    <t>DA0041283</t>
  </si>
  <si>
    <t>DA0031394</t>
  </si>
  <si>
    <t>DA0252288</t>
  </si>
  <si>
    <t>DA0816048</t>
  </si>
  <si>
    <t>DA0120806</t>
  </si>
  <si>
    <t>DA0377265</t>
  </si>
  <si>
    <t>DA0282497</t>
  </si>
  <si>
    <t>DA0036383</t>
  </si>
  <si>
    <t>DA0039250</t>
  </si>
  <si>
    <t>DA0247778</t>
  </si>
  <si>
    <t>DA0026745</t>
  </si>
  <si>
    <t>DA0287100</t>
  </si>
  <si>
    <t>DA0755099</t>
  </si>
  <si>
    <t>DA0431993</t>
  </si>
  <si>
    <t>DA0444208</t>
  </si>
  <si>
    <t>DA0089540</t>
  </si>
  <si>
    <t>DA0339312</t>
  </si>
  <si>
    <t>DA0507825</t>
  </si>
  <si>
    <t>DA0445839</t>
  </si>
  <si>
    <t>DA0136066</t>
  </si>
  <si>
    <t>DA0063691</t>
  </si>
  <si>
    <t>DA0644223</t>
  </si>
  <si>
    <t>DA0431870</t>
  </si>
  <si>
    <t>DA0039789</t>
  </si>
  <si>
    <t>DA0556989</t>
  </si>
  <si>
    <t>DA0074000</t>
  </si>
  <si>
    <t>DA0132414</t>
  </si>
  <si>
    <t>DA0605058</t>
  </si>
  <si>
    <t>DA0235660</t>
  </si>
  <si>
    <t>DA0373482</t>
  </si>
  <si>
    <t>DA0037500</t>
  </si>
  <si>
    <t>DA0876110</t>
  </si>
  <si>
    <t>DA0274836</t>
  </si>
  <si>
    <t>DA0063142</t>
  </si>
  <si>
    <t>DA0170159</t>
  </si>
  <si>
    <t>DA0024460</t>
  </si>
  <si>
    <t>DA0342770</t>
  </si>
  <si>
    <t>DA0363481</t>
  </si>
  <si>
    <t>DA0177787</t>
  </si>
  <si>
    <t>DA0109535</t>
  </si>
  <si>
    <t>DA0029882</t>
  </si>
  <si>
    <t>DA0082223</t>
  </si>
  <si>
    <t>DA0421257</t>
  </si>
  <si>
    <t>DA0823933</t>
  </si>
  <si>
    <t>DA0062865</t>
  </si>
  <si>
    <t>DA0117180</t>
  </si>
  <si>
    <t>DA0533785</t>
  </si>
  <si>
    <t>DA0086391</t>
  </si>
  <si>
    <t>DA0875431</t>
  </si>
  <si>
    <t>DA0041799</t>
  </si>
  <si>
    <t>DA0031258</t>
  </si>
  <si>
    <t>DA0760014</t>
  </si>
  <si>
    <t>DA0054772</t>
  </si>
  <si>
    <t>DA0045331</t>
  </si>
  <si>
    <t>DA0809586</t>
  </si>
  <si>
    <t>DA0142906</t>
  </si>
  <si>
    <t>DA0268116</t>
  </si>
  <si>
    <t>DA0039556</t>
  </si>
  <si>
    <t>DA0092975</t>
  </si>
  <si>
    <t>DA0081466</t>
  </si>
  <si>
    <t>DA0062737</t>
  </si>
  <si>
    <t>DA0149914</t>
  </si>
  <si>
    <t>DA0053274</t>
  </si>
  <si>
    <t>DA0060514</t>
  </si>
  <si>
    <t>DA0487600</t>
  </si>
  <si>
    <t>DA0052065</t>
  </si>
  <si>
    <t>DA0505196</t>
  </si>
  <si>
    <t>DA0068622</t>
  </si>
  <si>
    <t>DA0177538</t>
  </si>
  <si>
    <t>DA0254253</t>
  </si>
  <si>
    <t>DA0147788</t>
  </si>
  <si>
    <t>DA0579759</t>
  </si>
  <si>
    <t>DA0076481</t>
  </si>
  <si>
    <t>DA0044185</t>
  </si>
  <si>
    <t>DA0122784</t>
  </si>
  <si>
    <t>DA0074636</t>
  </si>
  <si>
    <t>DA0034417</t>
  </si>
  <si>
    <t>DA0266489</t>
  </si>
  <si>
    <t>DA0153900</t>
  </si>
  <si>
    <t>DA0060525</t>
  </si>
  <si>
    <t>DA0073034</t>
  </si>
  <si>
    <t>DA0591787</t>
  </si>
  <si>
    <t>DA0033681</t>
  </si>
  <si>
    <t>DA0050548</t>
  </si>
  <si>
    <t>DA0113572</t>
  </si>
  <si>
    <t>DA0057192</t>
  </si>
  <si>
    <t>DA0365794</t>
  </si>
  <si>
    <t>DA0025092</t>
  </si>
  <si>
    <t>DA0058984</t>
  </si>
  <si>
    <t>DA0036503</t>
  </si>
  <si>
    <t>DA0045999</t>
  </si>
  <si>
    <t>DA0237398</t>
  </si>
  <si>
    <t>DA0057837</t>
  </si>
  <si>
    <t>DA0256966</t>
  </si>
  <si>
    <t>DA0015698</t>
  </si>
  <si>
    <t>DA0176969</t>
  </si>
  <si>
    <t>DA0050359</t>
  </si>
  <si>
    <t>DA0253072</t>
  </si>
  <si>
    <t>DA0022278</t>
  </si>
  <si>
    <t>DA0331462</t>
  </si>
  <si>
    <t>DA0050613</t>
  </si>
  <si>
    <t>DA0260578</t>
  </si>
  <si>
    <t>DA0991877</t>
  </si>
  <si>
    <t>DA0106348</t>
  </si>
  <si>
    <t>DA0466993</t>
  </si>
  <si>
    <t>DA0030947</t>
  </si>
  <si>
    <t>DA0841484</t>
  </si>
  <si>
    <t>DA0159586</t>
  </si>
  <si>
    <t>DA0087693</t>
  </si>
  <si>
    <t>DA0320814</t>
  </si>
  <si>
    <t>DA0303982</t>
  </si>
  <si>
    <t>DA0144426</t>
  </si>
  <si>
    <t>DA0394657</t>
  </si>
  <si>
    <t>DA0294914</t>
  </si>
  <si>
    <t>DA0024940</t>
  </si>
  <si>
    <t>DA0794510</t>
  </si>
  <si>
    <t>DA0024445</t>
  </si>
  <si>
    <t>DA0509182</t>
  </si>
  <si>
    <t>DA0259949</t>
  </si>
  <si>
    <t>DA0377315</t>
  </si>
  <si>
    <t>DA0072182</t>
  </si>
  <si>
    <t>DA0708801</t>
  </si>
  <si>
    <t>DA0089280</t>
  </si>
  <si>
    <t>DA0163436</t>
  </si>
  <si>
    <t>DA0222019</t>
  </si>
  <si>
    <t>DA0057052</t>
  </si>
  <si>
    <t>DA0463552</t>
  </si>
  <si>
    <t>DA0357677</t>
  </si>
  <si>
    <t>DA0197430</t>
  </si>
  <si>
    <t>DA0667531</t>
  </si>
  <si>
    <t>DA0084210</t>
  </si>
  <si>
    <t>DA0046527</t>
  </si>
  <si>
    <t>DA0021103</t>
  </si>
  <si>
    <t>DA0463149</t>
  </si>
  <si>
    <t>DA0232342</t>
  </si>
  <si>
    <t>DA0554520</t>
  </si>
  <si>
    <t>DA0051356</t>
  </si>
  <si>
    <t>DA0925969</t>
  </si>
  <si>
    <t>DA0050500</t>
  </si>
  <si>
    <t>DA0044404</t>
  </si>
  <si>
    <t>DA0029609</t>
  </si>
  <si>
    <t>DA0035307</t>
  </si>
  <si>
    <t>DA0275938</t>
  </si>
  <si>
    <t>DA0025245</t>
  </si>
  <si>
    <t>DA0029431</t>
  </si>
  <si>
    <t>DA0028780</t>
  </si>
  <si>
    <t>DA0053823</t>
  </si>
  <si>
    <t>DA0080374</t>
  </si>
  <si>
    <t>DA0386565</t>
  </si>
  <si>
    <t>DA0062805</t>
  </si>
  <si>
    <t>DA0471366</t>
  </si>
  <si>
    <t>DA0283192</t>
  </si>
  <si>
    <t>DA0261749</t>
  </si>
  <si>
    <t>DA0300203</t>
  </si>
  <si>
    <t>DA0517645</t>
  </si>
  <si>
    <t>DA0112864</t>
  </si>
  <si>
    <t>DA0325939</t>
  </si>
  <si>
    <t>DA0349166</t>
  </si>
  <si>
    <t>DA0443004</t>
  </si>
  <si>
    <t>DA0292361</t>
  </si>
  <si>
    <t>DA0168436</t>
  </si>
  <si>
    <t>DA0340367</t>
  </si>
  <si>
    <t>DA0344750</t>
  </si>
  <si>
    <t>DA0025964</t>
  </si>
  <si>
    <t>DA0134503</t>
  </si>
  <si>
    <t>DA0992610</t>
  </si>
  <si>
    <t>DA0058520</t>
  </si>
  <si>
    <t>DA0232208</t>
  </si>
  <si>
    <t>DA0051405</t>
  </si>
  <si>
    <t>DA0205396</t>
  </si>
  <si>
    <t>DA0095209</t>
  </si>
  <si>
    <t>DA0109348</t>
  </si>
  <si>
    <t>DA0203339</t>
  </si>
  <si>
    <t>DA0612578</t>
  </si>
  <si>
    <t>DA0576014</t>
  </si>
  <si>
    <t>DA0394086</t>
  </si>
  <si>
    <t>DA0089190</t>
  </si>
  <si>
    <t>DA0334710</t>
  </si>
  <si>
    <t>DA0988086</t>
  </si>
  <si>
    <t>DA0044329</t>
  </si>
  <si>
    <t>DA0884312</t>
  </si>
  <si>
    <t>DA0049602</t>
  </si>
  <si>
    <t>DA0035705</t>
  </si>
  <si>
    <t>DA0301220</t>
  </si>
  <si>
    <t>DA0016787</t>
  </si>
  <si>
    <t>DA0070426</t>
  </si>
  <si>
    <t>DA0129366</t>
  </si>
  <si>
    <t>DA0545080</t>
  </si>
  <si>
    <t>DA0148882</t>
  </si>
  <si>
    <t>DA0025891</t>
  </si>
  <si>
    <t>DA0468853</t>
  </si>
  <si>
    <t>DA0753329</t>
  </si>
  <si>
    <t>DA0455959</t>
  </si>
  <si>
    <t>DA0703131</t>
  </si>
  <si>
    <t>DA0052906</t>
  </si>
  <si>
    <t>DA0515749</t>
  </si>
  <si>
    <t>DA0431548</t>
  </si>
  <si>
    <t>DA0029122</t>
  </si>
  <si>
    <t>DA0104320</t>
  </si>
  <si>
    <t>DA0045954</t>
  </si>
  <si>
    <t>DA0042234</t>
  </si>
  <si>
    <t>DA0032923</t>
  </si>
  <si>
    <t>DA0062751</t>
  </si>
  <si>
    <t>DA0554597</t>
  </si>
  <si>
    <t>DA0139862</t>
  </si>
  <si>
    <t>DA0358143</t>
  </si>
  <si>
    <t>DA0172782</t>
  </si>
  <si>
    <t>DA0094163</t>
  </si>
  <si>
    <t>DA0247825</t>
  </si>
  <si>
    <t>DA0240691</t>
  </si>
  <si>
    <t>DA0109986</t>
  </si>
  <si>
    <t>DA0620314</t>
  </si>
  <si>
    <t>DA0445344</t>
  </si>
  <si>
    <t>DA0046517</t>
  </si>
  <si>
    <t>DA0024450</t>
  </si>
  <si>
    <t>DA0022428</t>
  </si>
  <si>
    <t>DA0019558</t>
  </si>
  <si>
    <t>DA0035905</t>
  </si>
  <si>
    <t>DA0531985</t>
  </si>
  <si>
    <t>DA0023628</t>
  </si>
  <si>
    <t>DA0277371</t>
  </si>
  <si>
    <t>DA0027811</t>
  </si>
  <si>
    <t>DA0408393</t>
  </si>
  <si>
    <t>DA0058014</t>
  </si>
  <si>
    <t>DA0099713</t>
  </si>
  <si>
    <t>DA0545113</t>
  </si>
  <si>
    <t>DA0892920</t>
  </si>
  <si>
    <t>DA0968261</t>
  </si>
  <si>
    <t>DA0494800</t>
  </si>
  <si>
    <t>DA0526872</t>
  </si>
  <si>
    <t>DA0184156</t>
  </si>
  <si>
    <t>DA0502394</t>
  </si>
  <si>
    <t>DA0034427</t>
  </si>
  <si>
    <t>DA0115677</t>
  </si>
  <si>
    <t>DA0222656</t>
  </si>
  <si>
    <t>DA0178917</t>
  </si>
  <si>
    <t>DA0131497</t>
  </si>
  <si>
    <t>DA0079667</t>
  </si>
  <si>
    <t>DA0202637</t>
  </si>
  <si>
    <t>DA0158130</t>
  </si>
  <si>
    <t>DA0060016</t>
  </si>
  <si>
    <t>DA0155032</t>
  </si>
  <si>
    <t>DA0065286</t>
  </si>
  <si>
    <t>DA0050692</t>
  </si>
  <si>
    <t>DA0104377</t>
  </si>
  <si>
    <t>DA0189996</t>
  </si>
  <si>
    <t>DA0058436</t>
  </si>
  <si>
    <t>DA0068191</t>
  </si>
  <si>
    <t>DA0109012</t>
  </si>
  <si>
    <t>DA0263168</t>
  </si>
  <si>
    <t>DA0374883</t>
  </si>
  <si>
    <t>DA0386534</t>
  </si>
  <si>
    <t>DA0087428</t>
  </si>
  <si>
    <t>DA0047640</t>
  </si>
  <si>
    <t>DA0715562</t>
  </si>
  <si>
    <t>DA0043036</t>
  </si>
  <si>
    <t>DA0414507</t>
  </si>
  <si>
    <t>DA0029957</t>
  </si>
  <si>
    <t>DA0043240</t>
  </si>
  <si>
    <t>DA0021185</t>
  </si>
  <si>
    <t>DA0029296</t>
  </si>
  <si>
    <t>DA0080394</t>
  </si>
  <si>
    <t>DA0145529</t>
  </si>
  <si>
    <t>DA0471405</t>
  </si>
  <si>
    <t>DA0019631</t>
  </si>
  <si>
    <t>DA0037757</t>
  </si>
  <si>
    <t>DA0761106</t>
  </si>
  <si>
    <t>DA0095458</t>
  </si>
  <si>
    <t>DA0698762</t>
  </si>
  <si>
    <t>DA0302358</t>
  </si>
  <si>
    <t>DA0221660</t>
  </si>
  <si>
    <t>DA0103784</t>
  </si>
  <si>
    <t>DA0055378</t>
  </si>
  <si>
    <t>DA0735423</t>
  </si>
  <si>
    <t>DA0057749</t>
  </si>
  <si>
    <t>DA0163302</t>
  </si>
  <si>
    <t>DA0319036</t>
  </si>
  <si>
    <t>DA0034980</t>
  </si>
  <si>
    <t>DA0050108</t>
  </si>
  <si>
    <t>DA0153714</t>
  </si>
  <si>
    <t>DA0049649</t>
  </si>
  <si>
    <t>DA0258199</t>
  </si>
  <si>
    <t>DA0476424</t>
  </si>
  <si>
    <t>DA0624207</t>
  </si>
  <si>
    <t>DA0080880</t>
  </si>
  <si>
    <t>DA0026317</t>
  </si>
  <si>
    <t>DA0849154</t>
  </si>
  <si>
    <t>DA0063527</t>
  </si>
  <si>
    <t>DA0047505</t>
  </si>
  <si>
    <t>DA0353545</t>
  </si>
  <si>
    <t>DA0017232</t>
  </si>
  <si>
    <t>DA0017994</t>
  </si>
  <si>
    <t>DA0086949</t>
  </si>
  <si>
    <t>DA0023571</t>
  </si>
  <si>
    <t>DA0309069</t>
  </si>
  <si>
    <t>DA0582035</t>
  </si>
  <si>
    <t>DA0605407</t>
  </si>
  <si>
    <t>DA0465077</t>
  </si>
  <si>
    <t>DA0022017</t>
  </si>
  <si>
    <t>DA0021834</t>
  </si>
  <si>
    <t>DA0023816</t>
  </si>
  <si>
    <t>DA0225284</t>
  </si>
  <si>
    <t>DA0152107</t>
  </si>
  <si>
    <t>DA0082021</t>
  </si>
  <si>
    <t>DA0030830</t>
  </si>
  <si>
    <t>DA0245671</t>
  </si>
  <si>
    <t>DA0777097</t>
  </si>
  <si>
    <t>DA0031864</t>
  </si>
  <si>
    <t>DA0041788</t>
  </si>
  <si>
    <t>DA0402794</t>
  </si>
  <si>
    <t>DA0135231</t>
  </si>
  <si>
    <t>DA0162541</t>
  </si>
  <si>
    <t>DA0129991</t>
  </si>
  <si>
    <t>DA0636551</t>
  </si>
  <si>
    <t>DA0179951</t>
  </si>
  <si>
    <t>DA0036338</t>
  </si>
  <si>
    <t>DA0076364</t>
  </si>
  <si>
    <t>DA0034222</t>
  </si>
  <si>
    <t>DA0068535</t>
  </si>
  <si>
    <t>DA0239322</t>
  </si>
  <si>
    <t>DA0973007</t>
  </si>
  <si>
    <t>DA0034343</t>
  </si>
  <si>
    <t>DA0021824</t>
  </si>
  <si>
    <t>DA0074464</t>
  </si>
  <si>
    <t>DA0363249</t>
  </si>
  <si>
    <t>DA0138596</t>
  </si>
  <si>
    <t>DA0045360</t>
  </si>
  <si>
    <t>DA0025052</t>
  </si>
  <si>
    <t>DA0098712</t>
  </si>
  <si>
    <t>DA0147018</t>
  </si>
  <si>
    <t>DA0172674</t>
  </si>
  <si>
    <t>DA0269214</t>
  </si>
  <si>
    <t>DA0997469</t>
  </si>
  <si>
    <t>DA0114015</t>
  </si>
  <si>
    <t>DA0292431</t>
  </si>
  <si>
    <t>DA0332218</t>
  </si>
  <si>
    <t>DA0076703</t>
  </si>
  <si>
    <t>DA0022862</t>
  </si>
  <si>
    <t>DA0036111</t>
  </si>
  <si>
    <t>DA0362279</t>
  </si>
  <si>
    <t>DA0734871</t>
  </si>
  <si>
    <t>DA0062902</t>
  </si>
  <si>
    <t>DA0183671</t>
  </si>
  <si>
    <t>DA0803988</t>
  </si>
  <si>
    <t>DA0803676</t>
  </si>
  <si>
    <t>DA0793424</t>
  </si>
  <si>
    <t>DA0190777</t>
  </si>
  <si>
    <t>DA0678797</t>
  </si>
  <si>
    <t>DA0326320</t>
  </si>
  <si>
    <t>DA0029165</t>
  </si>
  <si>
    <t>DA0057165</t>
  </si>
  <si>
    <t>DA0968384</t>
  </si>
  <si>
    <t>DA0022184</t>
  </si>
  <si>
    <t>DA0044132</t>
  </si>
  <si>
    <t>DA0773181</t>
  </si>
  <si>
    <t>DA0878032</t>
  </si>
  <si>
    <t>DA0386909</t>
  </si>
  <si>
    <t>DA0870150</t>
  </si>
  <si>
    <t>DA0587850</t>
  </si>
  <si>
    <t>DA0405702</t>
  </si>
  <si>
    <t>DA0464706</t>
  </si>
  <si>
    <t>DA0065030</t>
  </si>
  <si>
    <t>DA0188902</t>
  </si>
  <si>
    <t>DA0046471</t>
  </si>
  <si>
    <t>DA0016164</t>
  </si>
  <si>
    <t>DA0027654</t>
  </si>
  <si>
    <t>DA0125315</t>
  </si>
  <si>
    <t>DA0127588</t>
  </si>
  <si>
    <t>DA0020612</t>
  </si>
  <si>
    <t>DA0570279</t>
  </si>
  <si>
    <t>DA0029527</t>
  </si>
  <si>
    <t>DA0463892</t>
  </si>
  <si>
    <t>DA0027436</t>
  </si>
  <si>
    <t>DA0024403</t>
  </si>
  <si>
    <t>DA0382633</t>
  </si>
  <si>
    <t>DA0221048</t>
  </si>
  <si>
    <t>DA0882567</t>
  </si>
  <si>
    <t>DA0316573</t>
  </si>
  <si>
    <t>DA0015119</t>
  </si>
  <si>
    <t>DA0763036</t>
  </si>
  <si>
    <t>DA0396918</t>
  </si>
  <si>
    <t>DA0269550</t>
  </si>
  <si>
    <t>DA0820760</t>
  </si>
  <si>
    <t>DA0022468</t>
  </si>
  <si>
    <t>DA0076403</t>
  </si>
  <si>
    <t>DA0025877</t>
  </si>
  <si>
    <t>DA0056972</t>
  </si>
  <si>
    <t>DA0041930</t>
  </si>
  <si>
    <t>DA0155329</t>
  </si>
  <si>
    <t>DA0685025</t>
  </si>
  <si>
    <t>DA0469711</t>
  </si>
  <si>
    <t>DA0033586</t>
  </si>
  <si>
    <t>DA0349705</t>
  </si>
  <si>
    <t>DA0022828</t>
  </si>
  <si>
    <t>DA0270520</t>
  </si>
  <si>
    <t>DA0148087</t>
  </si>
  <si>
    <t>DA0677976</t>
  </si>
  <si>
    <t>DA0032361</t>
  </si>
  <si>
    <t>DA0914070</t>
  </si>
  <si>
    <t>DA0098327</t>
  </si>
  <si>
    <t>DA0020963</t>
  </si>
  <si>
    <t>DA0078986</t>
  </si>
  <si>
    <t>DA0475327</t>
  </si>
  <si>
    <t>DA0028376</t>
  </si>
  <si>
    <t>DA0816564</t>
  </si>
  <si>
    <t>DA0464266</t>
  </si>
  <si>
    <t>DA0066071</t>
  </si>
  <si>
    <t>DA0203487</t>
  </si>
  <si>
    <t>DA0028120</t>
  </si>
  <si>
    <t>DA0250437</t>
  </si>
  <si>
    <t>DA0220826</t>
  </si>
  <si>
    <t>DA0796015</t>
  </si>
  <si>
    <t>DA0099453</t>
  </si>
  <si>
    <t>DA0043887</t>
  </si>
  <si>
    <t>DA0915430</t>
  </si>
  <si>
    <t>DA0228874</t>
  </si>
  <si>
    <t>DA0144805</t>
  </si>
  <si>
    <t>DA0083744</t>
  </si>
  <si>
    <t>DA0151956</t>
  </si>
  <si>
    <t>DA0625612</t>
  </si>
  <si>
    <t>DA0154154</t>
  </si>
  <si>
    <t>DA0130566</t>
  </si>
  <si>
    <t>DA0109478</t>
  </si>
  <si>
    <t>DA0072826</t>
  </si>
  <si>
    <t>DA0020255</t>
  </si>
  <si>
    <t>DA0973093</t>
  </si>
  <si>
    <t>DA0022640</t>
  </si>
  <si>
    <t>DA0021905</t>
  </si>
  <si>
    <t>DA0036207</t>
  </si>
  <si>
    <t>DA0612134</t>
  </si>
  <si>
    <t>DA0573464</t>
  </si>
  <si>
    <t>DA0030454</t>
  </si>
  <si>
    <t>DA0259459</t>
  </si>
  <si>
    <t>DA0039115</t>
  </si>
  <si>
    <t>DA0473168</t>
  </si>
  <si>
    <t>DA0077860</t>
  </si>
  <si>
    <t>DA0034808</t>
  </si>
  <si>
    <t>DA0627041</t>
  </si>
  <si>
    <t>DA0019571</t>
  </si>
  <si>
    <t>DA0027122</t>
  </si>
  <si>
    <t>DA0737511</t>
  </si>
  <si>
    <t>DA0867594</t>
  </si>
  <si>
    <t>DA0023380</t>
  </si>
  <si>
    <t>DA0149507</t>
  </si>
  <si>
    <t>DA0025914</t>
  </si>
  <si>
    <t>DA0039223</t>
  </si>
  <si>
    <t>DA0847719</t>
  </si>
  <si>
    <t>DA0143596</t>
  </si>
  <si>
    <t>DA0049567</t>
  </si>
  <si>
    <t>DA0126719</t>
  </si>
  <si>
    <t>DA0065409</t>
  </si>
  <si>
    <t>DA0317499</t>
  </si>
  <si>
    <t>DA0091349</t>
  </si>
  <si>
    <t>DA0255029</t>
  </si>
  <si>
    <t>DA0072668</t>
  </si>
  <si>
    <t>DA0177609</t>
  </si>
  <si>
    <t>DA0093890</t>
  </si>
  <si>
    <t>DA0027187</t>
  </si>
  <si>
    <t>DA0081753</t>
  </si>
  <si>
    <t>DA0106152</t>
  </si>
  <si>
    <t>DA0071328</t>
  </si>
  <si>
    <t>DA0023732</t>
  </si>
  <si>
    <t>DA0633332</t>
  </si>
  <si>
    <t>DA0952488</t>
  </si>
  <si>
    <t>DA0588413</t>
  </si>
  <si>
    <t>DA0047384</t>
  </si>
  <si>
    <t>DA0024115</t>
  </si>
  <si>
    <t>DA0028907</t>
  </si>
  <si>
    <t>DA0427858</t>
  </si>
  <si>
    <t>DA0147568</t>
  </si>
  <si>
    <t>DA0203062</t>
  </si>
  <si>
    <t>DA0047757</t>
  </si>
  <si>
    <t>DA0036702</t>
  </si>
  <si>
    <t>DA0162470</t>
  </si>
  <si>
    <t>DA0421190</t>
  </si>
  <si>
    <t>DA0068571</t>
  </si>
  <si>
    <t>DA0765609</t>
  </si>
  <si>
    <t>DA0033121</t>
  </si>
  <si>
    <t>DA0069973</t>
  </si>
  <si>
    <t>DA0028477</t>
  </si>
  <si>
    <t>DA0217088</t>
  </si>
  <si>
    <t>DA0450773</t>
  </si>
  <si>
    <t>DA0933696</t>
  </si>
  <si>
    <t>DA0049950</t>
  </si>
  <si>
    <t>DA0424833</t>
  </si>
  <si>
    <t>DA0327494</t>
  </si>
  <si>
    <t>DA0116696</t>
  </si>
  <si>
    <t>DA0073679</t>
  </si>
  <si>
    <t>DA0297128</t>
  </si>
  <si>
    <t>DA0019841</t>
  </si>
  <si>
    <t>DA0689891</t>
  </si>
  <si>
    <t>DA0035239</t>
  </si>
  <si>
    <t>DA0098802</t>
  </si>
  <si>
    <t>DA0520000</t>
  </si>
  <si>
    <t>DA0222287</t>
  </si>
  <si>
    <t>DA0701801</t>
  </si>
  <si>
    <t>DA0856348</t>
  </si>
  <si>
    <t>DA0495269</t>
  </si>
  <si>
    <t>DA0034188</t>
  </si>
  <si>
    <t>DA0015450</t>
  </si>
  <si>
    <t>DA0048192</t>
  </si>
  <si>
    <t>DA0094457</t>
  </si>
  <si>
    <t>DA0745990</t>
  </si>
  <si>
    <t>DA0058447</t>
  </si>
  <si>
    <t>DA0195930</t>
  </si>
  <si>
    <t>DA0394118</t>
  </si>
  <si>
    <t>DA0578301</t>
  </si>
  <si>
    <t>DA0185929</t>
  </si>
  <si>
    <t>DA0033200</t>
  </si>
  <si>
    <t>DA0114729</t>
  </si>
  <si>
    <t>DA0176583</t>
  </si>
  <si>
    <t>DA0853590</t>
  </si>
  <si>
    <t>DA0041731</t>
  </si>
  <si>
    <t>DA0066420</t>
  </si>
  <si>
    <t>DA0339255</t>
  </si>
  <si>
    <t>DA0085927</t>
  </si>
  <si>
    <t>DA0787918</t>
  </si>
  <si>
    <t>DA0050479</t>
  </si>
  <si>
    <t>DA0337285</t>
  </si>
  <si>
    <t>DA0041554</t>
  </si>
  <si>
    <t>DA0068353</t>
  </si>
  <si>
    <t>DA0036588</t>
  </si>
  <si>
    <t>DA0159808</t>
  </si>
  <si>
    <t>DA0152752</t>
  </si>
  <si>
    <t>DA0115457</t>
  </si>
  <si>
    <t>DA0402850</t>
  </si>
  <si>
    <t>DA0176843</t>
  </si>
  <si>
    <t>DA0061898</t>
  </si>
  <si>
    <t>DA0021243</t>
  </si>
  <si>
    <t>DA0056995</t>
  </si>
  <si>
    <t>DA0062682</t>
  </si>
  <si>
    <t>DA0149498</t>
  </si>
  <si>
    <t>DA0075764</t>
  </si>
  <si>
    <t>DA0556900</t>
  </si>
  <si>
    <t>DA0496478</t>
  </si>
  <si>
    <t>DA0325225</t>
  </si>
  <si>
    <t>DA0029989</t>
  </si>
  <si>
    <t>DA0839709</t>
  </si>
  <si>
    <t>DA0052329</t>
  </si>
  <si>
    <t>DA0030974</t>
  </si>
  <si>
    <t>DA0092622</t>
  </si>
  <si>
    <t>DA0172798</t>
  </si>
  <si>
    <t>DA0264537</t>
  </si>
  <si>
    <t>DA0802178</t>
  </si>
  <si>
    <t>DA0029615</t>
  </si>
  <si>
    <t>DA0022651</t>
  </si>
  <si>
    <t>DA0052354</t>
  </si>
  <si>
    <t>DA0080061</t>
  </si>
  <si>
    <t>DA0024314</t>
  </si>
  <si>
    <t>DA0026050</t>
  </si>
  <si>
    <t>DA0065754</t>
  </si>
  <si>
    <t>DA0172924</t>
  </si>
  <si>
    <t>DA0033988</t>
  </si>
  <si>
    <t>DA0488667</t>
  </si>
  <si>
    <t>DA0459684</t>
  </si>
  <si>
    <t>DA0407634</t>
  </si>
  <si>
    <t>DA0111051</t>
  </si>
  <si>
    <t>DA0163790</t>
  </si>
  <si>
    <t>DA0029461</t>
  </si>
  <si>
    <t>DA0025908</t>
  </si>
  <si>
    <t>DA0113492</t>
  </si>
  <si>
    <t>DA0060970</t>
  </si>
  <si>
    <t>DA0037030</t>
  </si>
  <si>
    <t>DA0294855</t>
  </si>
  <si>
    <t>DA0019859</t>
  </si>
  <si>
    <t>DA0084631</t>
  </si>
  <si>
    <t>DA0990453</t>
  </si>
  <si>
    <t>DA0446762</t>
  </si>
  <si>
    <t>DA0228636</t>
  </si>
  <si>
    <t>DA0046764</t>
  </si>
  <si>
    <t>DA0135900</t>
  </si>
  <si>
    <t>DA0483992</t>
  </si>
  <si>
    <t>DA0641299</t>
  </si>
  <si>
    <t>DA0150014</t>
  </si>
  <si>
    <t>DA0057153</t>
  </si>
  <si>
    <t>DA0351055</t>
  </si>
  <si>
    <t>DA0305726</t>
  </si>
  <si>
    <t>DA0281249</t>
  </si>
  <si>
    <t>DA0025320</t>
  </si>
  <si>
    <t>DA0041550</t>
  </si>
  <si>
    <t>DA0041740</t>
  </si>
  <si>
    <t>DA0187303</t>
  </si>
  <si>
    <t>DA0046497</t>
  </si>
  <si>
    <t>DA0466600</t>
  </si>
  <si>
    <t>DA0099237</t>
  </si>
  <si>
    <t>DA0049612</t>
  </si>
  <si>
    <t>DA0059868</t>
  </si>
  <si>
    <t>DA0353456</t>
  </si>
  <si>
    <t>DA0165347</t>
  </si>
  <si>
    <t>DA0545283</t>
  </si>
  <si>
    <t>DA0981323</t>
  </si>
  <si>
    <t>DA0077977</t>
  </si>
  <si>
    <t>DA0994118</t>
  </si>
  <si>
    <t>DA0418873</t>
  </si>
  <si>
    <t>DA0239643</t>
  </si>
  <si>
    <t>DA0027551</t>
  </si>
  <si>
    <t>DA0890791</t>
  </si>
  <si>
    <t>DA0053083</t>
  </si>
  <si>
    <t>DA0321703</t>
  </si>
  <si>
    <t>DA0123639</t>
  </si>
  <si>
    <t>DA0097268</t>
  </si>
  <si>
    <t>DA0037786</t>
  </si>
  <si>
    <t>DA0147453</t>
  </si>
  <si>
    <t>DA0793306</t>
  </si>
  <si>
    <t>DA0045985</t>
  </si>
  <si>
    <t>DA0062728</t>
  </si>
  <si>
    <t>DA0041444</t>
  </si>
  <si>
    <t>DA0239100</t>
  </si>
  <si>
    <t>DA0460085</t>
  </si>
  <si>
    <t>DA0124197</t>
  </si>
  <si>
    <t>DA0071623</t>
  </si>
  <si>
    <t>DA0182606</t>
  </si>
  <si>
    <t>DA0098230</t>
  </si>
  <si>
    <t>DA0033969</t>
  </si>
  <si>
    <t>DA0104665</t>
  </si>
  <si>
    <t>DA0075096</t>
  </si>
  <si>
    <t>DA0855548</t>
  </si>
  <si>
    <t>DA0043314</t>
  </si>
  <si>
    <t>DA0305050</t>
  </si>
  <si>
    <t>DA0022327</t>
  </si>
  <si>
    <t>DA0888883</t>
  </si>
  <si>
    <t>DA0043646</t>
  </si>
  <si>
    <t>DA0021638</t>
  </si>
  <si>
    <t>DA0035810</t>
  </si>
  <si>
    <t>DA0351717</t>
  </si>
  <si>
    <t>DA0045953</t>
  </si>
  <si>
    <t>DA0163068</t>
  </si>
  <si>
    <t>DA0039788</t>
  </si>
  <si>
    <t>DA0237572</t>
  </si>
  <si>
    <t>DA0387230</t>
  </si>
  <si>
    <t>DA0096303</t>
  </si>
  <si>
    <t>DA0087389</t>
  </si>
  <si>
    <t>DA0363750</t>
  </si>
  <si>
    <t>DA0142693</t>
  </si>
  <si>
    <t>DA0152635</t>
  </si>
  <si>
    <t>DA0027302</t>
  </si>
  <si>
    <t>DA0018128</t>
  </si>
  <si>
    <t>DA0191940</t>
  </si>
  <si>
    <t>DA0115870</t>
  </si>
  <si>
    <t>DA0706303</t>
  </si>
  <si>
    <t>DA0415146</t>
  </si>
  <si>
    <t>DA0034655</t>
  </si>
  <si>
    <t>DA0020820</t>
  </si>
  <si>
    <t>DA0291746</t>
  </si>
  <si>
    <t>DA0143162</t>
  </si>
  <si>
    <t>DA0469309</t>
  </si>
  <si>
    <t>DA0032029</t>
  </si>
  <si>
    <t>DA0323547</t>
  </si>
  <si>
    <t>DA0184709</t>
  </si>
  <si>
    <t>DA0066959</t>
  </si>
  <si>
    <t>DA0093810</t>
  </si>
  <si>
    <t>DA0062944</t>
  </si>
  <si>
    <t>DA0177985</t>
  </si>
  <si>
    <t>DA0802981</t>
  </si>
  <si>
    <t>DA0034769</t>
  </si>
  <si>
    <t>DA0265918</t>
  </si>
  <si>
    <t>DA0240529</t>
  </si>
  <si>
    <t>DA0544993</t>
  </si>
  <si>
    <t>DA0248436</t>
  </si>
  <si>
    <t>DA0105785</t>
  </si>
  <si>
    <t>DA0062868</t>
  </si>
  <si>
    <t>DA0029427</t>
  </si>
  <si>
    <t>DA0171744</t>
  </si>
  <si>
    <t>DA0365957</t>
  </si>
  <si>
    <t>DA0110720</t>
  </si>
  <si>
    <t>DA0034765</t>
  </si>
  <si>
    <t>DA0028585</t>
  </si>
  <si>
    <t>DA0194478</t>
  </si>
  <si>
    <t>DA0147795</t>
  </si>
  <si>
    <t>DA0105460</t>
  </si>
  <si>
    <t>DA0056926</t>
  </si>
  <si>
    <t>DA0411657</t>
  </si>
  <si>
    <t>DA0059180</t>
  </si>
  <si>
    <t>DA0044922</t>
  </si>
  <si>
    <t>DA0045016</t>
  </si>
  <si>
    <t>DA0661700</t>
  </si>
  <si>
    <t>DA0233991</t>
  </si>
  <si>
    <t>DA0324362</t>
  </si>
  <si>
    <t>DA0058177</t>
  </si>
  <si>
    <t>DA0029757</t>
  </si>
  <si>
    <t>DA0817080</t>
  </si>
  <si>
    <t>DA0078621</t>
  </si>
  <si>
    <t>DA0228756</t>
  </si>
  <si>
    <t>DA0033794</t>
  </si>
  <si>
    <t>DA0039196</t>
  </si>
  <si>
    <t>DA0072666</t>
  </si>
  <si>
    <t>DA0202122</t>
  </si>
  <si>
    <t>DA0049123</t>
  </si>
  <si>
    <t>DA0200377</t>
  </si>
  <si>
    <t>DA0171231</t>
  </si>
  <si>
    <t>DA0099036</t>
  </si>
  <si>
    <t>DA0379192</t>
  </si>
  <si>
    <t>DA0028198</t>
  </si>
  <si>
    <t>DA0059907</t>
  </si>
  <si>
    <t>DA0171781</t>
  </si>
  <si>
    <t>DA0120278</t>
  </si>
  <si>
    <t>DA0267278</t>
  </si>
  <si>
    <t>DA0252786</t>
  </si>
  <si>
    <t>DA0070007</t>
  </si>
  <si>
    <t>DA0307020</t>
  </si>
  <si>
    <t>DA0097885</t>
  </si>
  <si>
    <t>DA0136939</t>
  </si>
  <si>
    <t>DA0692799</t>
  </si>
  <si>
    <t>DA0250765</t>
  </si>
  <si>
    <t>DA0386451</t>
  </si>
  <si>
    <t>DA0079022</t>
  </si>
  <si>
    <t>DA0108982</t>
  </si>
  <si>
    <t>DA0253751</t>
  </si>
  <si>
    <t>DA0037230</t>
  </si>
  <si>
    <t>DA0050862</t>
  </si>
  <si>
    <t>DA0794535</t>
  </si>
  <si>
    <t>DA0145872</t>
  </si>
  <si>
    <t>DA0460503</t>
  </si>
  <si>
    <t>DA0029025</t>
  </si>
  <si>
    <t>DA0074555</t>
  </si>
  <si>
    <t>DA0109238</t>
  </si>
  <si>
    <t>DA0074443</t>
  </si>
  <si>
    <t>DA0070265</t>
  </si>
  <si>
    <t>DA0914807</t>
  </si>
  <si>
    <t>DA0198344</t>
  </si>
  <si>
    <t>DA0156745</t>
  </si>
  <si>
    <t>DA0282869</t>
  </si>
  <si>
    <t>DA0210837</t>
  </si>
  <si>
    <t>DA0065736</t>
  </si>
  <si>
    <t>DA0031888</t>
  </si>
  <si>
    <t>DA0249154</t>
  </si>
  <si>
    <t>DA0053807</t>
  </si>
  <si>
    <t>DA0063687</t>
  </si>
  <si>
    <t>DA0203446</t>
  </si>
  <si>
    <t>DA0236900</t>
  </si>
  <si>
    <t>DA0085252</t>
  </si>
  <si>
    <t>DA0787017</t>
  </si>
  <si>
    <t>DA0249320</t>
  </si>
  <si>
    <t>DA0119579</t>
  </si>
  <si>
    <t>DA0056752</t>
  </si>
  <si>
    <t>DA0075412</t>
  </si>
  <si>
    <t>DA0072353</t>
  </si>
  <si>
    <t>DA0255481</t>
  </si>
  <si>
    <t>DA0034053</t>
  </si>
  <si>
    <t>DA0042094</t>
  </si>
  <si>
    <t>DA0276738</t>
  </si>
  <si>
    <t>DA0029489</t>
  </si>
  <si>
    <t>DA0033410</t>
  </si>
  <si>
    <t>DA0140931</t>
  </si>
  <si>
    <t>DA0032832</t>
  </si>
  <si>
    <t>DA0470766</t>
  </si>
  <si>
    <t>DA0123509</t>
  </si>
  <si>
    <t>DA0330238</t>
  </si>
  <si>
    <t>DA0224806</t>
  </si>
  <si>
    <t>DA0102129</t>
  </si>
  <si>
    <t>DA0980461</t>
  </si>
  <si>
    <t>DA0881874</t>
  </si>
  <si>
    <t>DA0061408</t>
  </si>
  <si>
    <t>DA0225409</t>
  </si>
  <si>
    <t>DA0376268</t>
  </si>
  <si>
    <t>DA0107845</t>
  </si>
  <si>
    <t>DA0164710</t>
  </si>
  <si>
    <t>DA0024776</t>
  </si>
  <si>
    <t>DA0420657</t>
  </si>
  <si>
    <t>DA0441033</t>
  </si>
  <si>
    <t>DA0072914</t>
  </si>
  <si>
    <t>DA0037349</t>
  </si>
  <si>
    <t>DA0472303</t>
  </si>
  <si>
    <t>DA0181610</t>
  </si>
  <si>
    <t>DA0099997</t>
  </si>
  <si>
    <t>DA0055255</t>
  </si>
  <si>
    <t>DA0023649</t>
  </si>
  <si>
    <t>DA0136346</t>
  </si>
  <si>
    <t>DA0016915</t>
  </si>
  <si>
    <t>DA0046346</t>
  </si>
  <si>
    <t>DA0048566</t>
  </si>
  <si>
    <t>DA0486941</t>
  </si>
  <si>
    <t>DA0255125</t>
  </si>
  <si>
    <t>DA0877876</t>
  </si>
  <si>
    <t>DA0539374</t>
  </si>
  <si>
    <t>DA0024882</t>
  </si>
  <si>
    <t>DA0183954</t>
  </si>
  <si>
    <t>DA0051450</t>
  </si>
  <si>
    <t>DA0048994</t>
  </si>
  <si>
    <t>DA0354498</t>
  </si>
  <si>
    <t>DA0034629</t>
  </si>
  <si>
    <t>DA0857631</t>
  </si>
  <si>
    <t>DA0458647</t>
  </si>
  <si>
    <t>DA0306416</t>
  </si>
  <si>
    <t>DA0308769</t>
  </si>
  <si>
    <t>DA0123316</t>
  </si>
  <si>
    <t>DA0194919</t>
  </si>
  <si>
    <t>DA0032311</t>
  </si>
  <si>
    <t>DA0040018</t>
  </si>
  <si>
    <t>DA0132213</t>
  </si>
  <si>
    <t>DA0323788</t>
  </si>
  <si>
    <t>DA0021260</t>
  </si>
  <si>
    <t>DA0220926</t>
  </si>
  <si>
    <t>DA0060168</t>
  </si>
  <si>
    <t>DA0142774</t>
  </si>
  <si>
    <t>DA0061942</t>
  </si>
  <si>
    <t>DA0096196</t>
  </si>
  <si>
    <t>DA0120418</t>
  </si>
  <si>
    <t>DA0836468</t>
  </si>
  <si>
    <t>DA0285491</t>
  </si>
  <si>
    <t>DA0165340</t>
  </si>
  <si>
    <t>DA0687212</t>
  </si>
  <si>
    <t>DA0437204</t>
  </si>
  <si>
    <t>DA0445421</t>
  </si>
  <si>
    <t>DA0749177</t>
  </si>
  <si>
    <t>DA0185878</t>
  </si>
  <si>
    <t>DA0055654</t>
  </si>
  <si>
    <t>DA0158117</t>
  </si>
  <si>
    <t>DA0954710</t>
  </si>
  <si>
    <t>DA0053520</t>
  </si>
  <si>
    <t>DA0343358</t>
  </si>
  <si>
    <t>DA0122078</t>
  </si>
  <si>
    <t>DA0075459</t>
  </si>
  <si>
    <t>DA0422454</t>
  </si>
  <si>
    <t>DA0071854</t>
  </si>
  <si>
    <t>DA0188288</t>
  </si>
  <si>
    <t>DA0567050</t>
  </si>
  <si>
    <t>DA0195131</t>
  </si>
  <si>
    <t>DA0413012</t>
  </si>
  <si>
    <t>DA0258741</t>
  </si>
  <si>
    <t>DA0103169</t>
  </si>
  <si>
    <t>DA0177904</t>
  </si>
  <si>
    <t>DA0510846</t>
  </si>
  <si>
    <t>DA0116158</t>
  </si>
  <si>
    <t>DA0773140</t>
  </si>
  <si>
    <t>DA0027161</t>
  </si>
  <si>
    <t>DA0487377</t>
  </si>
  <si>
    <t>DA0332952</t>
  </si>
  <si>
    <t>DA0282416</t>
  </si>
  <si>
    <t>DA0072061</t>
  </si>
  <si>
    <t>DA0438930</t>
  </si>
  <si>
    <t>DA0045085</t>
  </si>
  <si>
    <t>DA0423597</t>
  </si>
  <si>
    <t>DA0018135</t>
  </si>
  <si>
    <t>DA0264020</t>
  </si>
  <si>
    <t>DA0034031</t>
  </si>
  <si>
    <t>DA0062319</t>
  </si>
  <si>
    <t>DA0282606</t>
  </si>
  <si>
    <t>DA0062333</t>
  </si>
  <si>
    <t>DA0030453</t>
  </si>
  <si>
    <t>DA0956629</t>
  </si>
  <si>
    <t>DA0155186</t>
  </si>
  <si>
    <t>DA0157575</t>
  </si>
  <si>
    <t>DA0095201</t>
  </si>
  <si>
    <t>DA0278322</t>
  </si>
  <si>
    <t>DA0777847</t>
  </si>
  <si>
    <t>DA0095202</t>
  </si>
  <si>
    <t>DA0789137</t>
  </si>
  <si>
    <t>DA0118933</t>
  </si>
  <si>
    <t>DA0093970</t>
  </si>
  <si>
    <t>DA0187525</t>
  </si>
  <si>
    <t>DA0571873</t>
  </si>
  <si>
    <t>DA0723233</t>
  </si>
  <si>
    <t>DA0927054</t>
  </si>
  <si>
    <t>DA0939283</t>
  </si>
  <si>
    <t>DA0842187</t>
  </si>
  <si>
    <t>DA0391992</t>
  </si>
  <si>
    <t>DA0593198</t>
  </si>
  <si>
    <t>DA0148366</t>
  </si>
  <si>
    <t>DA0087110</t>
  </si>
  <si>
    <t>DA0084020</t>
  </si>
  <si>
    <t>DA0017104</t>
  </si>
  <si>
    <t>DA0593386</t>
  </si>
  <si>
    <t>DA0060198</t>
  </si>
  <si>
    <t>DA0043324</t>
  </si>
  <si>
    <t>DA0391581</t>
  </si>
  <si>
    <t>DA0056310</t>
  </si>
  <si>
    <t>DA0291480</t>
  </si>
  <si>
    <t>DA0049213</t>
  </si>
  <si>
    <t>DA0755215</t>
  </si>
  <si>
    <t>DA0298152</t>
  </si>
  <si>
    <t>DA0043782</t>
  </si>
  <si>
    <t>DA0100714</t>
  </si>
  <si>
    <t>DA0106070</t>
  </si>
  <si>
    <t>DA0188378</t>
  </si>
  <si>
    <t>DA0086258</t>
  </si>
  <si>
    <t>DA0308738</t>
  </si>
  <si>
    <t>DA0099367</t>
  </si>
  <si>
    <t>DA0847989</t>
  </si>
  <si>
    <t>DA0251060</t>
  </si>
  <si>
    <t>DA0110104</t>
  </si>
  <si>
    <t>DA0470065</t>
  </si>
  <si>
    <t>DA0172359</t>
  </si>
  <si>
    <t>DA0249770</t>
  </si>
  <si>
    <t>DA0720465</t>
  </si>
  <si>
    <t>DA0069212</t>
  </si>
  <si>
    <t>DA0189586</t>
  </si>
  <si>
    <t>DA0332389</t>
  </si>
  <si>
    <t>DA0199789</t>
  </si>
  <si>
    <t>DA0601271</t>
  </si>
  <si>
    <t>DA0020951</t>
  </si>
  <si>
    <t>DA0099953</t>
  </si>
  <si>
    <t>DA0445485</t>
  </si>
  <si>
    <t>DA0022367</t>
  </si>
  <si>
    <t>DA0251212</t>
  </si>
  <si>
    <t>DA0392074</t>
  </si>
  <si>
    <t>DA0259887</t>
  </si>
  <si>
    <t>DA0040319</t>
  </si>
  <si>
    <t>DA0095455</t>
  </si>
  <si>
    <t>DA0936969</t>
  </si>
  <si>
    <t>DA0127708</t>
  </si>
  <si>
    <t>DA0348525</t>
  </si>
  <si>
    <t>DA0276112</t>
  </si>
  <si>
    <t>DA0162440</t>
  </si>
  <si>
    <t>DA0091977</t>
  </si>
  <si>
    <t>DA0037183</t>
  </si>
  <si>
    <t>DA0096341</t>
  </si>
  <si>
    <t>DA0645871</t>
  </si>
  <si>
    <t>DA0018276</t>
  </si>
  <si>
    <t>DA0065576</t>
  </si>
  <si>
    <t>DA0091483</t>
  </si>
  <si>
    <t>DA0052956</t>
  </si>
  <si>
    <t>DA0386465</t>
  </si>
  <si>
    <t>DA0037866</t>
  </si>
  <si>
    <t>DA0030248</t>
  </si>
  <si>
    <t>DA0077279</t>
  </si>
  <si>
    <t>DA0757233</t>
  </si>
  <si>
    <t>DA0050703</t>
  </si>
  <si>
    <t>DA0109032</t>
  </si>
  <si>
    <t>DA0184941</t>
  </si>
  <si>
    <t>DA0049653</t>
  </si>
  <si>
    <t>DA0033532</t>
  </si>
  <si>
    <t>DA0038379</t>
  </si>
  <si>
    <t>DA0316346</t>
  </si>
  <si>
    <t>DA0395183</t>
  </si>
  <si>
    <t>DA0025939</t>
  </si>
  <si>
    <t>DA0084840</t>
  </si>
  <si>
    <t>DA0203831</t>
  </si>
  <si>
    <t>DA0023866</t>
  </si>
  <si>
    <t>DA0059585</t>
  </si>
  <si>
    <t>DA0586573</t>
  </si>
  <si>
    <t>DA0070518</t>
  </si>
  <si>
    <t>DA0858895</t>
  </si>
  <si>
    <t>DA0418545</t>
  </si>
  <si>
    <t>DA0458528</t>
  </si>
  <si>
    <t>DA0033318</t>
  </si>
  <si>
    <t>DA0083976</t>
  </si>
  <si>
    <t>DA0021531</t>
  </si>
  <si>
    <t>DA0035009</t>
  </si>
  <si>
    <t>DA0551086</t>
  </si>
  <si>
    <t>DA0031476</t>
  </si>
  <si>
    <t>DA0280689</t>
  </si>
  <si>
    <t>DA0047824</t>
  </si>
  <si>
    <t>DA0641185</t>
  </si>
  <si>
    <t>DA0167387</t>
  </si>
  <si>
    <t>DA0734341</t>
  </si>
  <si>
    <t>DA0087575</t>
  </si>
  <si>
    <t>DA0031818</t>
  </si>
  <si>
    <t>DA0095238</t>
  </si>
  <si>
    <t>DA0038809</t>
  </si>
  <si>
    <t>DA0044974</t>
  </si>
  <si>
    <t>DA0104486</t>
  </si>
  <si>
    <t>DA0246579</t>
  </si>
  <si>
    <t>DA0034782</t>
  </si>
  <si>
    <t>DA0116094</t>
  </si>
  <si>
    <t>DA0071710</t>
  </si>
  <si>
    <t>DA0041832</t>
  </si>
  <si>
    <t>DA0065670</t>
  </si>
  <si>
    <t>DA0032384</t>
  </si>
  <si>
    <t>DA0156833</t>
  </si>
  <si>
    <t>DA0792547</t>
  </si>
  <si>
    <t>DA0179564</t>
  </si>
  <si>
    <t>DA0305779</t>
  </si>
  <si>
    <t>DA0513041</t>
  </si>
  <si>
    <t>DA0129667</t>
  </si>
  <si>
    <t>DA0450592</t>
  </si>
  <si>
    <t>DA0029412</t>
  </si>
  <si>
    <t>DA0216805</t>
  </si>
  <si>
    <t>DA0155487</t>
  </si>
  <si>
    <t>DA0037880</t>
  </si>
  <si>
    <t>DA0819646</t>
  </si>
  <si>
    <t>DA0020173</t>
  </si>
  <si>
    <t>DA0185188</t>
  </si>
  <si>
    <t>DA0302828</t>
  </si>
  <si>
    <t>DA0037106</t>
  </si>
  <si>
    <t>DA0034899</t>
  </si>
  <si>
    <t>DA0098185</t>
  </si>
  <si>
    <t>DA0649156</t>
  </si>
  <si>
    <t>DA0693284</t>
  </si>
  <si>
    <t>DA0051039</t>
  </si>
  <si>
    <t>DA0196922</t>
  </si>
  <si>
    <t>DA0041301</t>
  </si>
  <si>
    <t>DA0030365</t>
  </si>
  <si>
    <t>DA0037193</t>
  </si>
  <si>
    <t>DA0096710</t>
  </si>
  <si>
    <t>DA0027615</t>
  </si>
  <si>
    <t>DA0070338</t>
  </si>
  <si>
    <t>DA0911665</t>
  </si>
  <si>
    <t>DA0109093</t>
  </si>
  <si>
    <t>DA0057019</t>
  </si>
  <si>
    <t>DA0202265</t>
  </si>
  <si>
    <t>DA0105130</t>
  </si>
  <si>
    <t>DA0036846</t>
  </si>
  <si>
    <t>DA0021799</t>
  </si>
  <si>
    <t>DA0123621</t>
  </si>
  <si>
    <t>DA0040583</t>
  </si>
  <si>
    <t>DA0061564</t>
  </si>
  <si>
    <t>DA0018910</t>
  </si>
  <si>
    <t>DA0018874</t>
  </si>
  <si>
    <t>DA0070428</t>
  </si>
  <si>
    <t>DA0059612</t>
  </si>
  <si>
    <t>DA0345337</t>
  </si>
  <si>
    <t>DA0072874</t>
  </si>
  <si>
    <t>DA0558717</t>
  </si>
  <si>
    <t>DA0131346</t>
  </si>
  <si>
    <t>DA0299514</t>
  </si>
  <si>
    <t>DA0039083</t>
  </si>
  <si>
    <t>DA0061852</t>
  </si>
  <si>
    <t>DA0031542</t>
  </si>
  <si>
    <t>DA0373700</t>
  </si>
  <si>
    <t>DA0102842</t>
  </si>
  <si>
    <t>DA0627157</t>
  </si>
  <si>
    <t>DA0075435</t>
  </si>
  <si>
    <t>DA0234095</t>
  </si>
  <si>
    <t>DA0138134</t>
  </si>
  <si>
    <t>DA0342905</t>
  </si>
  <si>
    <t>DA0020348</t>
  </si>
  <si>
    <t>DA0164148</t>
  </si>
  <si>
    <t>DA0052435</t>
  </si>
  <si>
    <t>DA0201402</t>
  </si>
  <si>
    <t>DA0034968</t>
  </si>
  <si>
    <t>DA0451758</t>
  </si>
  <si>
    <t>DA0028455</t>
  </si>
  <si>
    <t>DA0358737</t>
  </si>
  <si>
    <t>DA0270047</t>
  </si>
  <si>
    <t>DA0392053</t>
  </si>
  <si>
    <t>DA0768757</t>
  </si>
  <si>
    <t>DA0069597</t>
  </si>
  <si>
    <t>DA0040059</t>
  </si>
  <si>
    <t>DA0798382</t>
  </si>
  <si>
    <t>DA0030156</t>
  </si>
  <si>
    <t>DA0088790</t>
  </si>
  <si>
    <t>DA0069429</t>
  </si>
  <si>
    <t>DA0054771</t>
  </si>
  <si>
    <t>DA0038061</t>
  </si>
  <si>
    <t>DA0787319</t>
  </si>
  <si>
    <t>DA0228750</t>
  </si>
  <si>
    <t>DA0590330</t>
  </si>
  <si>
    <t>DA0015744</t>
  </si>
  <si>
    <t>DA0436221</t>
  </si>
  <si>
    <t>DA0039507</t>
  </si>
  <si>
    <t>DA0720789</t>
  </si>
  <si>
    <t>DA0040037</t>
  </si>
  <si>
    <t>DA0052570</t>
  </si>
  <si>
    <t>DA0065527</t>
  </si>
  <si>
    <t>DA0068928</t>
  </si>
  <si>
    <t>DA0488189</t>
  </si>
  <si>
    <t>DA0954257</t>
  </si>
  <si>
    <t>DA0154005</t>
  </si>
  <si>
    <t>DA0111357</t>
  </si>
  <si>
    <t>DA0028718</t>
  </si>
  <si>
    <t>DA0074613</t>
  </si>
  <si>
    <t>DA0733843</t>
  </si>
  <si>
    <t>DA0919460</t>
  </si>
  <si>
    <t>DA0070317</t>
  </si>
  <si>
    <t>DA0269941</t>
  </si>
  <si>
    <t>DA0144731</t>
  </si>
  <si>
    <t>DA0094750</t>
  </si>
  <si>
    <t>DA0055669</t>
  </si>
  <si>
    <t>DA0315394</t>
  </si>
  <si>
    <t>DA0020511</t>
  </si>
  <si>
    <t>DA0039364</t>
  </si>
  <si>
    <t>DA0020554</t>
  </si>
  <si>
    <t>DA0050156</t>
  </si>
  <si>
    <t>DA0045686</t>
  </si>
  <si>
    <t>DA0278375</t>
  </si>
  <si>
    <t>DA0127952</t>
  </si>
  <si>
    <t>DA0066490</t>
  </si>
  <si>
    <t>DA0155765</t>
  </si>
  <si>
    <t>DA0067258</t>
  </si>
  <si>
    <t>DA0113743</t>
  </si>
  <si>
    <t>DA0153424</t>
  </si>
  <si>
    <t>DA0080032</t>
  </si>
  <si>
    <t>DA0544742</t>
  </si>
  <si>
    <t>DA0061224</t>
  </si>
  <si>
    <t>DA0502834</t>
  </si>
  <si>
    <t>DA0159246</t>
  </si>
  <si>
    <t>DA0241558</t>
  </si>
  <si>
    <t>DA0205422</t>
  </si>
  <si>
    <t>DA0301989</t>
  </si>
  <si>
    <t>DA0052625</t>
  </si>
  <si>
    <t>DA0998499</t>
  </si>
  <si>
    <t>DA0289454</t>
  </si>
  <si>
    <t>DA0071186</t>
  </si>
  <si>
    <t>DA0507767</t>
  </si>
  <si>
    <t>DA0767136</t>
  </si>
  <si>
    <t>DA0127056</t>
  </si>
  <si>
    <t>DA0198435</t>
  </si>
  <si>
    <t>DA0049432</t>
  </si>
  <si>
    <t>DA0030797</t>
  </si>
  <si>
    <t>DA0053845</t>
  </si>
  <si>
    <t>DA0175214</t>
  </si>
  <si>
    <t>DA0375019</t>
  </si>
  <si>
    <t>DA0025659</t>
  </si>
  <si>
    <t>DA0863117</t>
  </si>
  <si>
    <t>DA0039449</t>
  </si>
  <si>
    <t>DA0331766</t>
  </si>
  <si>
    <t>DA0088242</t>
  </si>
  <si>
    <t>DA0625006</t>
  </si>
  <si>
    <t>DA0148187</t>
  </si>
  <si>
    <t>DA0481305</t>
  </si>
  <si>
    <t>DA0499667</t>
  </si>
  <si>
    <t>DA0090243</t>
  </si>
  <si>
    <t>DA0119657</t>
  </si>
  <si>
    <t>DA0157554</t>
  </si>
  <si>
    <t>DA0669794</t>
  </si>
  <si>
    <t>DA0038194</t>
  </si>
  <si>
    <t>DA0166312</t>
  </si>
  <si>
    <t>DA0040933</t>
  </si>
  <si>
    <t>DA0816362</t>
  </si>
  <si>
    <t>DA0124720</t>
  </si>
  <si>
    <t>DA0151313</t>
  </si>
  <si>
    <t>DA0037305</t>
  </si>
  <si>
    <t>DA0019077</t>
  </si>
  <si>
    <t>DA0036333</t>
  </si>
  <si>
    <t>DA0724353</t>
  </si>
  <si>
    <t>DA0650942</t>
  </si>
  <si>
    <t>DA0027800</t>
  </si>
  <si>
    <t>DA0942741</t>
  </si>
  <si>
    <t>DA0045531</t>
  </si>
  <si>
    <t>DA0032698</t>
  </si>
  <si>
    <t>DA0050221</t>
  </si>
  <si>
    <t>DA0054692</t>
  </si>
  <si>
    <t>DA0030960</t>
  </si>
  <si>
    <t>DA0027796</t>
  </si>
  <si>
    <t>DA0073590</t>
  </si>
  <si>
    <t>DA0915285</t>
  </si>
  <si>
    <t>DA0049782</t>
  </si>
  <si>
    <t>DA0572141</t>
  </si>
  <si>
    <t>DA0558522</t>
  </si>
  <si>
    <t>DA0124544</t>
  </si>
  <si>
    <t>DA0250792</t>
  </si>
  <si>
    <t>DA0718809</t>
  </si>
  <si>
    <t>DA0908701</t>
  </si>
  <si>
    <t>DA0591574</t>
  </si>
  <si>
    <t>DA0033669</t>
  </si>
  <si>
    <t>DA0792813</t>
  </si>
  <si>
    <t>DA0289326</t>
  </si>
  <si>
    <t>DA0535519</t>
  </si>
  <si>
    <t>DA0121563</t>
  </si>
  <si>
    <t>DA0089621</t>
  </si>
  <si>
    <t>DA0719308</t>
  </si>
  <si>
    <t>DA0029433</t>
  </si>
  <si>
    <t>DA0675789</t>
  </si>
  <si>
    <t>DA0254370</t>
  </si>
  <si>
    <t>DA0055228</t>
  </si>
  <si>
    <t>DA0247882</t>
  </si>
  <si>
    <t>DA0033966</t>
  </si>
  <si>
    <t>DA0582222</t>
  </si>
  <si>
    <t>DA0763306</t>
  </si>
  <si>
    <t>DA0221155</t>
  </si>
  <si>
    <t>DA0092900</t>
  </si>
  <si>
    <t>DA0024972</t>
  </si>
  <si>
    <t>DA0102047</t>
  </si>
  <si>
    <t>DA0043175</t>
  </si>
  <si>
    <t>DA0041302</t>
  </si>
  <si>
    <t>DA0051999</t>
  </si>
  <si>
    <t>DA0052626</t>
  </si>
  <si>
    <t>DA0732167</t>
  </si>
  <si>
    <t>DA0023747</t>
  </si>
  <si>
    <t>DA0312165</t>
  </si>
  <si>
    <t>DA0731565</t>
  </si>
  <si>
    <t>DA0040681</t>
  </si>
  <si>
    <t>DA0228303</t>
  </si>
  <si>
    <t>DA0809823</t>
  </si>
  <si>
    <t>DA0731606</t>
  </si>
  <si>
    <t>DA0058341</t>
  </si>
  <si>
    <t>DA0484987</t>
  </si>
  <si>
    <t>DA0482323</t>
  </si>
  <si>
    <t>DA0033262</t>
  </si>
  <si>
    <t>DA0139377</t>
  </si>
  <si>
    <t>DA0678328</t>
  </si>
  <si>
    <t>DA0032928</t>
  </si>
  <si>
    <t>DA0312305</t>
  </si>
  <si>
    <t>DA0364626</t>
  </si>
  <si>
    <t>DA0211401</t>
  </si>
  <si>
    <t>DA0117537</t>
  </si>
  <si>
    <t>DA0055368</t>
  </si>
  <si>
    <t>DA0876302</t>
  </si>
  <si>
    <t>DA0272442</t>
  </si>
  <si>
    <t>DA0192238</t>
  </si>
  <si>
    <t>DA0092740</t>
  </si>
  <si>
    <t>DA0181693</t>
  </si>
  <si>
    <t>DA0296105</t>
  </si>
  <si>
    <t>DA0051305</t>
  </si>
  <si>
    <t>DA0240700</t>
  </si>
  <si>
    <t>DA0543587</t>
  </si>
  <si>
    <t>DA0588126</t>
  </si>
  <si>
    <t>DA0200256</t>
  </si>
  <si>
    <t>DA0030701</t>
  </si>
  <si>
    <t>DA0330227</t>
  </si>
  <si>
    <t>DA0232494</t>
  </si>
  <si>
    <t>DA0046570</t>
  </si>
  <si>
    <t>DA0054235</t>
  </si>
  <si>
    <t>DA0221124</t>
  </si>
  <si>
    <t>DA0414171</t>
  </si>
  <si>
    <t>DA0036091</t>
  </si>
  <si>
    <t>DA0281429</t>
  </si>
  <si>
    <t>DA0128129</t>
  </si>
  <si>
    <t>DA0030143</t>
  </si>
  <si>
    <t>DA0797156</t>
  </si>
  <si>
    <t>DA0796206</t>
  </si>
  <si>
    <t>DA0030916</t>
  </si>
  <si>
    <t>DA0456445</t>
  </si>
  <si>
    <t>DA0650598</t>
  </si>
  <si>
    <t>DA0141996</t>
  </si>
  <si>
    <t>DA0072935</t>
  </si>
  <si>
    <t>DA0217644</t>
  </si>
  <si>
    <t>DA0092303</t>
  </si>
  <si>
    <t>DA0076122</t>
  </si>
  <si>
    <t>DA0262800</t>
  </si>
  <si>
    <t>DA0046996</t>
  </si>
  <si>
    <t>DA0105518</t>
  </si>
  <si>
    <t>DA0632046</t>
  </si>
  <si>
    <t>DA0044384</t>
  </si>
  <si>
    <t>DA0054670</t>
  </si>
  <si>
    <t>DA0486012</t>
  </si>
  <si>
    <t>DA0359764</t>
  </si>
  <si>
    <t>DA0032716</t>
  </si>
  <si>
    <t>DA0026413</t>
  </si>
  <si>
    <t>DA0767670</t>
  </si>
  <si>
    <t>DA0062704</t>
  </si>
  <si>
    <t>DA0098120</t>
  </si>
  <si>
    <t>DA0395868</t>
  </si>
  <si>
    <t>DA0063073</t>
  </si>
  <si>
    <t>DA0036436</t>
  </si>
  <si>
    <t>DA0542949</t>
  </si>
  <si>
    <t>DA0082293</t>
  </si>
  <si>
    <t>DA0039550</t>
  </si>
  <si>
    <t>DA0846660</t>
  </si>
  <si>
    <t>DA0038581</t>
  </si>
  <si>
    <t>DA0447949</t>
  </si>
  <si>
    <t>DA0086034</t>
  </si>
  <si>
    <t>DA0059505</t>
  </si>
  <si>
    <t>DA0147761</t>
  </si>
  <si>
    <t>DA0341134</t>
  </si>
  <si>
    <t>DA0240843</t>
  </si>
  <si>
    <t>DA0120647</t>
  </si>
  <si>
    <t>DA0036117</t>
  </si>
  <si>
    <t>DA0059619</t>
  </si>
  <si>
    <t>DA0277377</t>
  </si>
  <si>
    <t>DA0149205</t>
  </si>
  <si>
    <t>DA0787391</t>
  </si>
  <si>
    <t>DA0026575</t>
  </si>
  <si>
    <t>DA0024305</t>
  </si>
  <si>
    <t>DA0120021</t>
  </si>
  <si>
    <t>DA0163455</t>
  </si>
  <si>
    <t>DA0029436</t>
  </si>
  <si>
    <t>DA0034771</t>
  </si>
  <si>
    <t>DA0020973</t>
  </si>
  <si>
    <t>DA0099914</t>
  </si>
  <si>
    <t>DA0261230</t>
  </si>
  <si>
    <t>DA0025439</t>
  </si>
  <si>
    <t>DA0020113</t>
  </si>
  <si>
    <t>DA0020260</t>
  </si>
  <si>
    <t>DA0037029</t>
  </si>
  <si>
    <t>DA0021098</t>
  </si>
  <si>
    <t>DA0023623</t>
  </si>
  <si>
    <t>DA0128479</t>
  </si>
  <si>
    <t>DA0184766</t>
  </si>
  <si>
    <t>DA0829878</t>
  </si>
  <si>
    <t>DA0105668</t>
  </si>
  <si>
    <t>DA0030053</t>
  </si>
  <si>
    <t>DA0021598</t>
  </si>
  <si>
    <t>DA0888894</t>
  </si>
  <si>
    <t>DA0704672</t>
  </si>
  <si>
    <t>DA0465324</t>
  </si>
  <si>
    <t>DA0851221</t>
  </si>
  <si>
    <t>DA0023509</t>
  </si>
  <si>
    <t>DA0039817</t>
  </si>
  <si>
    <t>DA0113796</t>
  </si>
  <si>
    <t>DA0095598</t>
  </si>
  <si>
    <t>DA0024477</t>
  </si>
  <si>
    <t>DA0157788</t>
  </si>
  <si>
    <t>DA0809831</t>
  </si>
  <si>
    <t>DA0049374</t>
  </si>
  <si>
    <t>DA0038736</t>
  </si>
  <si>
    <t>DA0103633</t>
  </si>
  <si>
    <t>DA0145269</t>
  </si>
  <si>
    <t>DA0350976</t>
  </si>
  <si>
    <t>DA0205973</t>
  </si>
  <si>
    <t>DA0017637</t>
  </si>
  <si>
    <t>DA0591522</t>
  </si>
  <si>
    <t>DA0104867</t>
  </si>
  <si>
    <t>DA0118540</t>
  </si>
  <si>
    <t>DA0519211</t>
  </si>
  <si>
    <t>DA0201059</t>
  </si>
  <si>
    <t>DA0210025</t>
  </si>
  <si>
    <t>DA0099326</t>
  </si>
  <si>
    <t>DA0315371</t>
  </si>
  <si>
    <t>DA0295815</t>
  </si>
  <si>
    <t>DA0027194</t>
  </si>
  <si>
    <t>DA0038960</t>
  </si>
  <si>
    <t>DA0130971</t>
  </si>
  <si>
    <t>DA0138290</t>
  </si>
  <si>
    <t>DA0183630</t>
  </si>
  <si>
    <t>DA0143884</t>
  </si>
  <si>
    <t>DA0088233</t>
  </si>
  <si>
    <t>DA0367825</t>
  </si>
  <si>
    <t>DA0058671</t>
  </si>
  <si>
    <t>DA0908344</t>
  </si>
  <si>
    <t>DA0687466</t>
  </si>
  <si>
    <t>DA0268732</t>
  </si>
  <si>
    <t>DA0024758</t>
  </si>
  <si>
    <t>DA0118012</t>
  </si>
  <si>
    <t>DA0116294</t>
  </si>
  <si>
    <t>DA0150094</t>
  </si>
  <si>
    <t>DA0045285</t>
  </si>
  <si>
    <t>DA0202587</t>
  </si>
  <si>
    <t>DA0260000</t>
  </si>
  <si>
    <t>DA0027223</t>
  </si>
  <si>
    <t>DA0271529</t>
  </si>
  <si>
    <t>DA0219289</t>
  </si>
  <si>
    <t>DA0932121</t>
  </si>
  <si>
    <t>DA0775221</t>
  </si>
  <si>
    <t>DA0202387</t>
  </si>
  <si>
    <t>DA0065312</t>
  </si>
  <si>
    <t>DA0122058</t>
  </si>
  <si>
    <t>DA0054203</t>
  </si>
  <si>
    <t>DA0425419</t>
  </si>
  <si>
    <t>DA0704258</t>
  </si>
  <si>
    <t>DA0086576</t>
  </si>
  <si>
    <t>DA0055280</t>
  </si>
  <si>
    <t>DA0023921</t>
  </si>
  <si>
    <t>DA0114946</t>
  </si>
  <si>
    <t>DA0157585</t>
  </si>
  <si>
    <t>DA0022754</t>
  </si>
  <si>
    <t>DA0190401</t>
  </si>
  <si>
    <t>DA0213282</t>
  </si>
  <si>
    <t>DA0138915</t>
  </si>
  <si>
    <t>DA0241964</t>
  </si>
  <si>
    <t>DA0761261</t>
  </si>
  <si>
    <t>DA0030503</t>
  </si>
  <si>
    <t>DA0374089</t>
  </si>
  <si>
    <t>DA0923394</t>
  </si>
  <si>
    <t>DA0038087</t>
  </si>
  <si>
    <t>DA0717002</t>
  </si>
  <si>
    <t>DA0428548</t>
  </si>
  <si>
    <t>DA0325438</t>
  </si>
  <si>
    <t>DA0108665</t>
  </si>
  <si>
    <t>DA0291567</t>
  </si>
  <si>
    <t>DA0207434</t>
  </si>
  <si>
    <t>DA0063109</t>
  </si>
  <si>
    <t>DA0038524</t>
  </si>
  <si>
    <t>DA0111023</t>
  </si>
  <si>
    <t>DA0176004</t>
  </si>
  <si>
    <t>DA0035874</t>
  </si>
  <si>
    <t>DA0090598</t>
  </si>
  <si>
    <t>DA0029449</t>
  </si>
  <si>
    <t>DA0698683</t>
  </si>
  <si>
    <t>DA0107713</t>
  </si>
  <si>
    <t>DA0023635</t>
  </si>
  <si>
    <t>DA0920412</t>
  </si>
  <si>
    <t>DA0914974</t>
  </si>
  <si>
    <t>DA0147734</t>
  </si>
  <si>
    <t>DA0419510</t>
  </si>
  <si>
    <t>DA0528224</t>
  </si>
  <si>
    <t>DA0104014</t>
  </si>
  <si>
    <t>DA0650759</t>
  </si>
  <si>
    <t>DA0856592</t>
  </si>
  <si>
    <t>DA0596538</t>
  </si>
  <si>
    <t>DA0414329</t>
  </si>
  <si>
    <t>DA0032342</t>
  </si>
  <si>
    <t>DA0021371</t>
  </si>
  <si>
    <t>DA0114265</t>
  </si>
  <si>
    <t>DA0171898</t>
  </si>
  <si>
    <t>DA0207963</t>
  </si>
  <si>
    <t>DA0043991</t>
  </si>
  <si>
    <t>DA0044298</t>
  </si>
  <si>
    <t>DA0037814</t>
  </si>
  <si>
    <t>DA0052669</t>
  </si>
  <si>
    <t>DA0077915</t>
  </si>
  <si>
    <t>DA0238320</t>
  </si>
  <si>
    <t>DA0285583</t>
  </si>
  <si>
    <t>DA0041977</t>
  </si>
  <si>
    <t>DA0069845</t>
  </si>
  <si>
    <t>DA0027521</t>
  </si>
  <si>
    <t>DA0140400</t>
  </si>
  <si>
    <t>DA0251827</t>
  </si>
  <si>
    <t>DA0190664</t>
  </si>
  <si>
    <t>DA0103329</t>
  </si>
  <si>
    <t>DA0583603</t>
  </si>
  <si>
    <t>DA0057160</t>
  </si>
  <si>
    <t>DA0034003</t>
  </si>
  <si>
    <t>DA0270660</t>
  </si>
  <si>
    <t>DA0118472</t>
  </si>
  <si>
    <t>DA0589296</t>
  </si>
  <si>
    <t>DA0017253</t>
  </si>
  <si>
    <t>DA0072779</t>
  </si>
  <si>
    <t>DA0025553</t>
  </si>
  <si>
    <t>DA0137844</t>
  </si>
  <si>
    <t>DA0135737</t>
  </si>
  <si>
    <t>DA0020423</t>
  </si>
  <si>
    <t>DA0429800</t>
  </si>
  <si>
    <t>DA0029096</t>
  </si>
  <si>
    <t>DA0913872</t>
  </si>
  <si>
    <t>DA0049101</t>
  </si>
  <si>
    <t>DA0545423</t>
  </si>
  <si>
    <t>DA0956229</t>
  </si>
  <si>
    <t>DA0073946</t>
  </si>
  <si>
    <t>DA0755480</t>
  </si>
  <si>
    <t>DA0276153</t>
  </si>
  <si>
    <t>DA0171784</t>
  </si>
  <si>
    <t>DA0312375</t>
  </si>
  <si>
    <t>DA0100638</t>
  </si>
  <si>
    <t>DA0692170</t>
  </si>
  <si>
    <t>DA0055704</t>
  </si>
  <si>
    <t>DA0034992</t>
  </si>
  <si>
    <t>DA0190937</t>
  </si>
  <si>
    <t>DA0237277</t>
  </si>
  <si>
    <t>DA0077208</t>
  </si>
  <si>
    <t>DA0389619</t>
  </si>
  <si>
    <t>DA0033542</t>
  </si>
  <si>
    <t>DA0096776</t>
  </si>
  <si>
    <t>DA0186014</t>
  </si>
  <si>
    <t>DA0044206</t>
  </si>
  <si>
    <t>DA0559084</t>
  </si>
  <si>
    <t>DA0131349</t>
  </si>
  <si>
    <t>DA0044585</t>
  </si>
  <si>
    <t>DA0098359</t>
  </si>
  <si>
    <t>DA0090351</t>
  </si>
  <si>
    <t>DA0034888</t>
  </si>
  <si>
    <t>DA0165400</t>
  </si>
  <si>
    <t>DA0099274</t>
  </si>
  <si>
    <t>DA0022247</t>
  </si>
  <si>
    <t>DA0533822</t>
  </si>
  <si>
    <t>DA0027555</t>
  </si>
  <si>
    <t>DA0114351</t>
  </si>
  <si>
    <t>DA0346955</t>
  </si>
  <si>
    <t>DA0049964</t>
  </si>
  <si>
    <t>DA0115257</t>
  </si>
  <si>
    <t>DA0698015</t>
  </si>
  <si>
    <t>DA0115280</t>
  </si>
  <si>
    <t>DA0068572</t>
  </si>
  <si>
    <t>DA0433513</t>
  </si>
  <si>
    <t>DA0225376</t>
  </si>
  <si>
    <t>DA0029233</t>
  </si>
  <si>
    <t>DA0176155</t>
  </si>
  <si>
    <t>DA0078383</t>
  </si>
  <si>
    <t>DA0035342</t>
  </si>
  <si>
    <t>DA0378816</t>
  </si>
  <si>
    <t>DA0163413</t>
  </si>
  <si>
    <t>DA0396598</t>
  </si>
  <si>
    <t>DA0086814</t>
  </si>
  <si>
    <t>DA0045631</t>
  </si>
  <si>
    <t>DA0038196</t>
  </si>
  <si>
    <t>DA0031248</t>
  </si>
  <si>
    <t>DA0036906</t>
  </si>
  <si>
    <t>DA0060141</t>
  </si>
  <si>
    <t>DA0023723</t>
  </si>
  <si>
    <t>DA0237962</t>
  </si>
  <si>
    <t>DA0570438</t>
  </si>
  <si>
    <t>DA0198104</t>
  </si>
  <si>
    <t>DA0138281</t>
  </si>
  <si>
    <t>DA0850914</t>
  </si>
  <si>
    <t>DA0542161</t>
  </si>
  <si>
    <t>DA0142350</t>
  </si>
  <si>
    <t>DA0090694</t>
  </si>
  <si>
    <t>DA0110571</t>
  </si>
  <si>
    <t>DA0182273</t>
  </si>
  <si>
    <t>DA0046126</t>
  </si>
  <si>
    <t>DA0552395</t>
  </si>
  <si>
    <t>DA0593857</t>
  </si>
  <si>
    <t>DA0050789</t>
  </si>
  <si>
    <t>DA0031452</t>
  </si>
  <si>
    <t>DA0327814</t>
  </si>
  <si>
    <t>DA0338531</t>
  </si>
  <si>
    <t>DA0733151</t>
  </si>
  <si>
    <t>DA0233980</t>
  </si>
  <si>
    <t>DA0212432</t>
  </si>
  <si>
    <t>DA0160322</t>
  </si>
  <si>
    <t>DA0144452</t>
  </si>
  <si>
    <t>DA0685444</t>
  </si>
  <si>
    <t>DA0061841</t>
  </si>
  <si>
    <t>DA0056595</t>
  </si>
  <si>
    <t>DA0475274</t>
  </si>
  <si>
    <t>DA0262442</t>
  </si>
  <si>
    <t>DA0180166</t>
  </si>
  <si>
    <t>DA0839039</t>
  </si>
  <si>
    <t>DA0503774</t>
  </si>
  <si>
    <t>DA0024309</t>
  </si>
  <si>
    <t>DA0033610</t>
  </si>
  <si>
    <t>DA0032488</t>
  </si>
  <si>
    <t>DA0090842</t>
  </si>
  <si>
    <t>DA0161275</t>
  </si>
  <si>
    <t>DA0032503</t>
  </si>
  <si>
    <t>DA0641820</t>
  </si>
  <si>
    <t>DA0123729</t>
  </si>
  <si>
    <t>DA0084414</t>
  </si>
  <si>
    <t>DA0020019</t>
  </si>
  <si>
    <t>DA0027836</t>
  </si>
  <si>
    <t>DA0923115</t>
  </si>
  <si>
    <t>DA0053045</t>
  </si>
  <si>
    <t>DA0044441</t>
  </si>
  <si>
    <t>DA0074400</t>
  </si>
  <si>
    <t>DA0181451</t>
  </si>
  <si>
    <t>DA0670867</t>
  </si>
  <si>
    <t>DA0022160</t>
  </si>
  <si>
    <t>DA0043903</t>
  </si>
  <si>
    <t>DA0298574</t>
  </si>
  <si>
    <t>DA0073869</t>
  </si>
  <si>
    <t>DA0073109</t>
  </si>
  <si>
    <t>DA0840548</t>
  </si>
  <si>
    <t>DA0144371</t>
  </si>
  <si>
    <t>DA0873719</t>
  </si>
  <si>
    <t>DA0478936</t>
  </si>
  <si>
    <t>DA0378463</t>
  </si>
  <si>
    <t>DA0103836</t>
  </si>
  <si>
    <t>DA0162410</t>
  </si>
  <si>
    <t>DA0273012</t>
  </si>
  <si>
    <t>DA0209882</t>
  </si>
  <si>
    <t>DA0034614</t>
  </si>
  <si>
    <t>DA0485777</t>
  </si>
  <si>
    <t>DA0083167</t>
  </si>
  <si>
    <t>DA0343798</t>
  </si>
  <si>
    <t>DA0066408</t>
  </si>
  <si>
    <t>DA0027150</t>
  </si>
  <si>
    <t>DA0106442</t>
  </si>
  <si>
    <t>DA0505597</t>
  </si>
  <si>
    <t>DA0104860</t>
  </si>
  <si>
    <t>DA0090060</t>
  </si>
  <si>
    <t>DA0103752</t>
  </si>
  <si>
    <t>DA0061965</t>
  </si>
  <si>
    <t>DA0249142</t>
  </si>
  <si>
    <t>DA0555990</t>
  </si>
  <si>
    <t>DA0430475</t>
  </si>
  <si>
    <t>DA0027217</t>
  </si>
  <si>
    <t>DA0112046</t>
  </si>
  <si>
    <t>DA0082252</t>
  </si>
  <si>
    <t>DA0340626</t>
  </si>
  <si>
    <t>DA0099415</t>
  </si>
  <si>
    <t>DA0142720</t>
  </si>
  <si>
    <t>DA0110727</t>
  </si>
  <si>
    <t>DA0619448</t>
  </si>
  <si>
    <t>DA0015607</t>
  </si>
  <si>
    <t>DA0695212</t>
  </si>
  <si>
    <t>DA0023540</t>
  </si>
  <si>
    <t>DA0022136</t>
  </si>
  <si>
    <t>DA0036847</t>
  </si>
  <si>
    <t>DA0506032</t>
  </si>
  <si>
    <t>DA0130567</t>
  </si>
  <si>
    <t>DA0530668</t>
  </si>
  <si>
    <t>DA0184838</t>
  </si>
  <si>
    <t>DA0352048</t>
  </si>
  <si>
    <t>DA0051762</t>
  </si>
  <si>
    <t>DA0538864</t>
  </si>
  <si>
    <t>DA0239303</t>
  </si>
  <si>
    <t>DA0073595</t>
  </si>
  <si>
    <t>DA0157340</t>
  </si>
  <si>
    <t>DA0283727</t>
  </si>
  <si>
    <t>DA0888473</t>
  </si>
  <si>
    <t>DA0033567</t>
  </si>
  <si>
    <t>DA0135868</t>
  </si>
  <si>
    <t>DA0030178</t>
  </si>
  <si>
    <t>DA0310737</t>
  </si>
  <si>
    <t>DA0023593</t>
  </si>
  <si>
    <t>DA0049845</t>
  </si>
  <si>
    <t>DA0038199</t>
  </si>
  <si>
    <t>DA0545108</t>
  </si>
  <si>
    <t>DA0279726</t>
  </si>
  <si>
    <t>DA0409562</t>
  </si>
  <si>
    <t>DA0162326</t>
  </si>
  <si>
    <t>DA0308593</t>
  </si>
  <si>
    <t>DA0455333</t>
  </si>
  <si>
    <t>DA0019142</t>
  </si>
  <si>
    <t>DA0029800</t>
  </si>
  <si>
    <t>DA0213476</t>
  </si>
  <si>
    <t>DA0605007</t>
  </si>
  <si>
    <t>DA0574027</t>
  </si>
  <si>
    <t>DA0556003</t>
  </si>
  <si>
    <t>DA0085105</t>
  </si>
  <si>
    <t>DA0095830</t>
  </si>
  <si>
    <t>DA0123927</t>
  </si>
  <si>
    <t>DA0387920</t>
  </si>
  <si>
    <t>DA0120565</t>
  </si>
  <si>
    <t>DA0394348</t>
  </si>
  <si>
    <t>DA0293877</t>
  </si>
  <si>
    <t>DA0777862</t>
  </si>
  <si>
    <t>DA0056231</t>
  </si>
  <si>
    <t>DA0060272</t>
  </si>
  <si>
    <t>DA0037876</t>
  </si>
  <si>
    <t>DA0241393</t>
  </si>
  <si>
    <t>DA0131092</t>
  </si>
  <si>
    <t>DA0040567</t>
  </si>
  <si>
    <t>DA0022774</t>
  </si>
  <si>
    <t>DA0029722</t>
  </si>
  <si>
    <t>DA0255655</t>
  </si>
  <si>
    <t>DA0478034</t>
  </si>
  <si>
    <t>DA0026078</t>
  </si>
  <si>
    <t>DA0116573</t>
  </si>
  <si>
    <t>DA0864387</t>
  </si>
  <si>
    <t>DA0037429</t>
  </si>
  <si>
    <t>DA0039721</t>
  </si>
  <si>
    <t>DA0043504</t>
  </si>
  <si>
    <t>DA0018293</t>
  </si>
  <si>
    <t>DA0077727</t>
  </si>
  <si>
    <t>DA0116218</t>
  </si>
  <si>
    <t>DA0096986</t>
  </si>
  <si>
    <t>DA0411678</t>
  </si>
  <si>
    <t>DA0053242</t>
  </si>
  <si>
    <t>DA0215788</t>
  </si>
  <si>
    <t>DA0053241</t>
  </si>
  <si>
    <t>DA0054380</t>
  </si>
  <si>
    <t>DA0553111</t>
  </si>
  <si>
    <t>DA0333955</t>
  </si>
  <si>
    <t>DA0141525</t>
  </si>
  <si>
    <t>DA0632669</t>
  </si>
  <si>
    <t>DA0056831</t>
  </si>
  <si>
    <t>DA0092485</t>
  </si>
  <si>
    <t>DA0038846</t>
  </si>
  <si>
    <t>DA0225224</t>
  </si>
  <si>
    <t>DA0852883</t>
  </si>
  <si>
    <t>DA0034215</t>
  </si>
  <si>
    <t>DA0020082</t>
  </si>
  <si>
    <t>DA0323922</t>
  </si>
  <si>
    <t>DA0045733</t>
  </si>
  <si>
    <t>DA0110297</t>
  </si>
  <si>
    <t>DA0042289</t>
  </si>
  <si>
    <t>DA0021355</t>
  </si>
  <si>
    <t>DA0090512</t>
  </si>
  <si>
    <t>DA0090238</t>
  </si>
  <si>
    <t>DA0054648</t>
  </si>
  <si>
    <t>DA0063877</t>
  </si>
  <si>
    <t>DA0607331</t>
  </si>
  <si>
    <t>DA0066523</t>
  </si>
  <si>
    <t>DA0384618</t>
  </si>
  <si>
    <t>DA0327210</t>
  </si>
  <si>
    <t>DA0118300</t>
  </si>
  <si>
    <t>DA0112425</t>
  </si>
  <si>
    <t>DA0041891</t>
  </si>
  <si>
    <t>DA0030561</t>
  </si>
  <si>
    <t>DA0195494</t>
  </si>
  <si>
    <t>DA0196706</t>
  </si>
  <si>
    <t>DA0034440</t>
  </si>
  <si>
    <t>DA0022804</t>
  </si>
  <si>
    <t>DA0032385</t>
  </si>
  <si>
    <t>DA0653927</t>
  </si>
  <si>
    <t>DA0936917</t>
  </si>
  <si>
    <t>DA0549955</t>
  </si>
  <si>
    <t>DA0166213</t>
  </si>
  <si>
    <t>DA0770959</t>
  </si>
  <si>
    <t>DA0065900</t>
  </si>
  <si>
    <t>DA0408307</t>
  </si>
  <si>
    <t>DA0020871</t>
  </si>
  <si>
    <t>DA0257373</t>
  </si>
  <si>
    <t>DA0373844</t>
  </si>
  <si>
    <t>DA0645832</t>
  </si>
  <si>
    <t>DA0373977</t>
  </si>
  <si>
    <t>DA0683405</t>
  </si>
  <si>
    <t>DA0911012</t>
  </si>
  <si>
    <t>DA0125438</t>
  </si>
  <si>
    <t>DA0442527</t>
  </si>
  <si>
    <t>DA0079368</t>
  </si>
  <si>
    <t>DA0030314</t>
  </si>
  <si>
    <t>DA0166750</t>
  </si>
  <si>
    <t>DA0104531</t>
  </si>
  <si>
    <t>DA0994966</t>
  </si>
  <si>
    <t>DA0070260</t>
  </si>
  <si>
    <t>DA0189673</t>
  </si>
  <si>
    <t>DA0033646</t>
  </si>
  <si>
    <t>DA0027805</t>
  </si>
  <si>
    <t>DA0093050</t>
  </si>
  <si>
    <t>DA0232904</t>
  </si>
  <si>
    <t>DA0814468</t>
  </si>
  <si>
    <t>DA0037682</t>
  </si>
  <si>
    <t>DA0259548</t>
  </si>
  <si>
    <t>DA0053362</t>
  </si>
  <si>
    <t>DA0303664</t>
  </si>
  <si>
    <t>DA0060872</t>
  </si>
  <si>
    <t>DA0152420</t>
  </si>
  <si>
    <t>DA0804054</t>
  </si>
  <si>
    <t>DA0545735</t>
  </si>
  <si>
    <t>DA0355579</t>
  </si>
  <si>
    <t>DA0088596</t>
  </si>
  <si>
    <t>DA0853188</t>
  </si>
  <si>
    <t>DA0177973</t>
  </si>
  <si>
    <t>DA0332289</t>
  </si>
  <si>
    <t>DA0031778</t>
  </si>
  <si>
    <t>DA0032676</t>
  </si>
  <si>
    <t>DA0041300</t>
  </si>
  <si>
    <t>DA0136245</t>
  </si>
  <si>
    <t>DA0612040</t>
  </si>
  <si>
    <t>DA0497126</t>
  </si>
  <si>
    <t>DA0033408</t>
  </si>
  <si>
    <t>DA0334072</t>
  </si>
  <si>
    <t>DA0216466</t>
  </si>
  <si>
    <t>DA0398967</t>
  </si>
  <si>
    <t>DA0489111</t>
  </si>
  <si>
    <t>DA0049489</t>
  </si>
  <si>
    <t>DA0133524</t>
  </si>
  <si>
    <t>DA0531850</t>
  </si>
  <si>
    <t>DA0322727</t>
  </si>
  <si>
    <t>DA0258955</t>
  </si>
  <si>
    <t>DA0966062</t>
  </si>
  <si>
    <t>DA0558881</t>
  </si>
  <si>
    <t>DA0120955</t>
  </si>
  <si>
    <t>DA0412152</t>
  </si>
  <si>
    <t>DA0509874</t>
  </si>
  <si>
    <t>DA0372910</t>
  </si>
  <si>
    <t>DA0921417</t>
  </si>
  <si>
    <t>DA0812285</t>
  </si>
  <si>
    <t>DA0016983</t>
  </si>
  <si>
    <t>DA0820025</t>
  </si>
  <si>
    <t>DA0339125</t>
  </si>
  <si>
    <t>DA0026375</t>
  </si>
  <si>
    <t>DA0240256</t>
  </si>
  <si>
    <t>DA0269325</t>
  </si>
  <si>
    <t>DA0034239</t>
  </si>
  <si>
    <t>DA0021444</t>
  </si>
  <si>
    <t>DA0051432</t>
  </si>
  <si>
    <t>DA0042567</t>
  </si>
  <si>
    <t>DA0024372</t>
  </si>
  <si>
    <t>DA0057512</t>
  </si>
  <si>
    <t>DA0609857</t>
  </si>
  <si>
    <t>DA0035109</t>
  </si>
  <si>
    <t>DA0459326</t>
  </si>
  <si>
    <t>DA0029423</t>
  </si>
  <si>
    <t>DA0107952</t>
  </si>
  <si>
    <t>DA0927052</t>
  </si>
  <si>
    <t>DA0065190</t>
  </si>
  <si>
    <t>DA0054449</t>
  </si>
  <si>
    <t>DA0097655</t>
  </si>
  <si>
    <t>DA0365836</t>
  </si>
  <si>
    <t>DA0147579</t>
  </si>
  <si>
    <t>DA0026718</t>
  </si>
  <si>
    <t>DA0187578</t>
  </si>
  <si>
    <t>DA0154874</t>
  </si>
  <si>
    <t>DA0056285</t>
  </si>
  <si>
    <t>DA0198166</t>
  </si>
  <si>
    <t>DA0352826</t>
  </si>
  <si>
    <t>DA0027438</t>
  </si>
  <si>
    <t>DA0056117</t>
  </si>
  <si>
    <t>DA0017229</t>
  </si>
  <si>
    <t>DA0232278</t>
  </si>
  <si>
    <t>DA0232711</t>
  </si>
  <si>
    <t>DA0235609</t>
  </si>
  <si>
    <t>DA0271753</t>
  </si>
  <si>
    <t>DA0028250</t>
  </si>
  <si>
    <t>DA0075923</t>
  </si>
  <si>
    <t>DA0517286</t>
  </si>
  <si>
    <t>DA0603838</t>
  </si>
  <si>
    <t>DA0095563</t>
  </si>
  <si>
    <t>DA0802536</t>
  </si>
  <si>
    <t>DA0053240</t>
  </si>
  <si>
    <t>DA0139671</t>
  </si>
  <si>
    <t>DA0031100</t>
  </si>
  <si>
    <t>DA0073502</t>
  </si>
  <si>
    <t>DA0322170</t>
  </si>
  <si>
    <t>DA0118535</t>
  </si>
  <si>
    <t>DA0645120</t>
  </si>
  <si>
    <t>DA0199401</t>
  </si>
  <si>
    <t>DA0024493</t>
  </si>
  <si>
    <t>DA0159653</t>
  </si>
  <si>
    <t>DA0619906</t>
  </si>
  <si>
    <t>DA0031701</t>
  </si>
  <si>
    <t>DA0237076</t>
  </si>
  <si>
    <t>DA0023118</t>
  </si>
  <si>
    <t>DA0873559</t>
  </si>
  <si>
    <t>DA0094102</t>
  </si>
  <si>
    <t>DA0889985</t>
  </si>
  <si>
    <t>DA0291069</t>
  </si>
  <si>
    <t>DA0748389</t>
  </si>
  <si>
    <t>DA0073759</t>
  </si>
  <si>
    <t>DA0099930</t>
  </si>
  <si>
    <t>DA0432107</t>
  </si>
  <si>
    <t>DA0743399</t>
  </si>
  <si>
    <t>DA0023513</t>
  </si>
  <si>
    <t>DA0278919</t>
  </si>
  <si>
    <t>DA0314807</t>
  </si>
  <si>
    <t>DA0094247</t>
  </si>
  <si>
    <t>DA0038077</t>
  </si>
  <si>
    <t>DA0043148</t>
  </si>
  <si>
    <t>DA0151394</t>
  </si>
  <si>
    <t>DA0480214</t>
  </si>
  <si>
    <t>DA0247727</t>
  </si>
  <si>
    <t>DA0032881</t>
  </si>
  <si>
    <t>DA0268593</t>
  </si>
  <si>
    <t>DA0032921</t>
  </si>
  <si>
    <t>DA0025945</t>
  </si>
  <si>
    <t>DA0803813</t>
  </si>
  <si>
    <t>DA0020901</t>
  </si>
  <si>
    <t>DA0062103</t>
  </si>
  <si>
    <t>DA0163399</t>
  </si>
  <si>
    <t>DA0363986</t>
  </si>
  <si>
    <t>DA0023106</t>
  </si>
  <si>
    <t>DA0135325</t>
  </si>
  <si>
    <t>DA0054198</t>
  </si>
  <si>
    <t>DA0055752</t>
  </si>
  <si>
    <t>DA0053625</t>
  </si>
  <si>
    <t>DA0371009</t>
  </si>
  <si>
    <t>DA0056729</t>
  </si>
  <si>
    <t>DA0487572</t>
  </si>
  <si>
    <t>DA0437886</t>
  </si>
  <si>
    <t>DA0060424</t>
  </si>
  <si>
    <t>DA0018956</t>
  </si>
  <si>
    <t>DA0028470</t>
  </si>
  <si>
    <t>DA0142307</t>
  </si>
  <si>
    <t>DA0055139</t>
  </si>
  <si>
    <t>DA0231084</t>
  </si>
  <si>
    <t>DA0212509</t>
  </si>
  <si>
    <t>DA0062080</t>
  </si>
  <si>
    <t>DA0251229</t>
  </si>
  <si>
    <t>DA0784917</t>
  </si>
  <si>
    <t>DA0456664</t>
  </si>
  <si>
    <t>DA0619240</t>
  </si>
  <si>
    <t>DA0748235</t>
  </si>
  <si>
    <t>DA0153221</t>
  </si>
  <si>
    <t>DA0072445</t>
  </si>
  <si>
    <t>DA0951918</t>
  </si>
  <si>
    <t>DA0372175</t>
  </si>
  <si>
    <t>DA0037906</t>
  </si>
  <si>
    <t>DA0025613</t>
  </si>
  <si>
    <t>DA0559952</t>
  </si>
  <si>
    <t>DA0545685</t>
  </si>
  <si>
    <t>DA0042580</t>
  </si>
  <si>
    <t>DA0062654</t>
  </si>
  <si>
    <t>DA0052369</t>
  </si>
  <si>
    <t>DA0868492</t>
  </si>
  <si>
    <t>DA0021833</t>
  </si>
  <si>
    <t>DA0157099</t>
  </si>
  <si>
    <t>DA0036992</t>
  </si>
  <si>
    <t>DA0033370</t>
  </si>
  <si>
    <t>DA0094498</t>
  </si>
  <si>
    <t>DA0133801</t>
  </si>
  <si>
    <t>DA0033630</t>
  </si>
  <si>
    <t>DA0054619</t>
  </si>
  <si>
    <t>DA0600273</t>
  </si>
  <si>
    <t>DA0109920</t>
  </si>
  <si>
    <t>DA0197062</t>
  </si>
  <si>
    <t>DA0199747</t>
  </si>
  <si>
    <t>DA0025585</t>
  </si>
  <si>
    <t>DA0201247</t>
  </si>
  <si>
    <t>DA0059579</t>
  </si>
  <si>
    <t>DA0250136</t>
  </si>
  <si>
    <t>DA0031195</t>
  </si>
  <si>
    <t>DA0031531</t>
  </si>
  <si>
    <t>DA0078439</t>
  </si>
  <si>
    <t>DA0861120</t>
  </si>
  <si>
    <t>DA0359374</t>
  </si>
  <si>
    <t>DA0025071</t>
  </si>
  <si>
    <t>DA0235638</t>
  </si>
  <si>
    <t>DA0094613</t>
  </si>
  <si>
    <t>DA0034657</t>
  </si>
  <si>
    <t>DA0107224</t>
  </si>
  <si>
    <t>DA0365462</t>
  </si>
  <si>
    <t>DA0078677</t>
  </si>
  <si>
    <t>DA0175746</t>
  </si>
  <si>
    <t>DA0067837</t>
  </si>
  <si>
    <t>DA0262672</t>
  </si>
  <si>
    <t>DA0792181</t>
  </si>
  <si>
    <t>DA0058218</t>
  </si>
  <si>
    <t>DA0091245</t>
  </si>
  <si>
    <t>DA0047252</t>
  </si>
  <si>
    <t>DA0051141</t>
  </si>
  <si>
    <t>DA0175678</t>
  </si>
  <si>
    <t>DA0756524</t>
  </si>
  <si>
    <t>DA0021652</t>
  </si>
  <si>
    <t>DA0181268</t>
  </si>
  <si>
    <t>DA0055590</t>
  </si>
  <si>
    <t>DA0046921</t>
  </si>
  <si>
    <t>DA0303018</t>
  </si>
  <si>
    <t>DA0455276</t>
  </si>
  <si>
    <t>DA0578400</t>
  </si>
  <si>
    <t>DA0028145</t>
  </si>
  <si>
    <t>DA0240851</t>
  </si>
  <si>
    <t>DA0035862</t>
  </si>
  <si>
    <t>DA0053829</t>
  </si>
  <si>
    <t>DA0228378</t>
  </si>
  <si>
    <t>DA0069329</t>
  </si>
  <si>
    <t>DA0097140</t>
  </si>
  <si>
    <t>DA0517958</t>
  </si>
  <si>
    <t>DA0480043</t>
  </si>
  <si>
    <t>DA0045679</t>
  </si>
  <si>
    <t>DA0066993</t>
  </si>
  <si>
    <t>DA0570823</t>
  </si>
  <si>
    <t>DA0037540</t>
  </si>
  <si>
    <t>DA0600173</t>
  </si>
  <si>
    <t>DA0057497</t>
  </si>
  <si>
    <t>DA0043745</t>
  </si>
  <si>
    <t>DA0048758</t>
  </si>
  <si>
    <t>DA0822882</t>
  </si>
  <si>
    <t>DA0032249</t>
  </si>
  <si>
    <t>DA0244768</t>
  </si>
  <si>
    <t>DA0071364</t>
  </si>
  <si>
    <t>DA0056050</t>
  </si>
  <si>
    <t>DA0145518</t>
  </si>
  <si>
    <t>DA0104026</t>
  </si>
  <si>
    <t>DA0040685</t>
  </si>
  <si>
    <t>DA0076485</t>
  </si>
  <si>
    <t>DA0441715</t>
  </si>
  <si>
    <t>DA0029679</t>
  </si>
  <si>
    <t>DA0076927</t>
  </si>
  <si>
    <t>DA0069467</t>
  </si>
  <si>
    <t>DA0090456</t>
  </si>
  <si>
    <t>DA0033442</t>
  </si>
  <si>
    <t>DA0236373</t>
  </si>
  <si>
    <t>DA0055882</t>
  </si>
  <si>
    <t>DA0352456</t>
  </si>
  <si>
    <t>DA0373632</t>
  </si>
  <si>
    <t>DA0023216</t>
  </si>
  <si>
    <t>DA0360941</t>
  </si>
  <si>
    <t>DA0033768</t>
  </si>
  <si>
    <t>DA0164402</t>
  </si>
  <si>
    <t>DA0158194</t>
  </si>
  <si>
    <t>DA0361261</t>
  </si>
  <si>
    <t>DA0510912</t>
  </si>
  <si>
    <t>DA0592182</t>
  </si>
  <si>
    <t>DA0050636</t>
  </si>
  <si>
    <t>DA0664686</t>
  </si>
  <si>
    <t>DA0245111</t>
  </si>
  <si>
    <t>DA0198581</t>
  </si>
  <si>
    <t>DA0031669</t>
  </si>
  <si>
    <t>DA0153224</t>
  </si>
  <si>
    <t>DA0146650</t>
  </si>
  <si>
    <t>DA0498904</t>
  </si>
  <si>
    <t>DA0020805</t>
  </si>
  <si>
    <t>DA0146391</t>
  </si>
  <si>
    <t>DA0157816</t>
  </si>
  <si>
    <t>DA0419642</t>
  </si>
  <si>
    <t>DA0057467</t>
  </si>
  <si>
    <t>DA0066582</t>
  </si>
  <si>
    <t>DA0281152</t>
  </si>
  <si>
    <t>DA0638254</t>
  </si>
  <si>
    <t>DA0277341</t>
  </si>
  <si>
    <t>DA0643704</t>
  </si>
  <si>
    <t>DA0270818</t>
  </si>
  <si>
    <t>DA0077938</t>
  </si>
  <si>
    <t>DA0588522</t>
  </si>
  <si>
    <t>DA0921568</t>
  </si>
  <si>
    <t>DA0174772</t>
  </si>
  <si>
    <t>DA0695796</t>
  </si>
  <si>
    <t>DA0036415</t>
  </si>
  <si>
    <t>DA0988689</t>
  </si>
  <si>
    <t>DA0309881</t>
  </si>
  <si>
    <t>DA0023180</t>
  </si>
  <si>
    <t>DA0585594</t>
  </si>
  <si>
    <t>DA0598192</t>
  </si>
  <si>
    <t>DA0809761</t>
  </si>
  <si>
    <t>DA0316594</t>
  </si>
  <si>
    <t>DA0021591</t>
  </si>
  <si>
    <t>DA0391910</t>
  </si>
  <si>
    <t>DA0127226</t>
  </si>
  <si>
    <t>DA0225351</t>
  </si>
  <si>
    <t>DA0073640</t>
  </si>
  <si>
    <t>DA0578837</t>
  </si>
  <si>
    <t>DA0637006</t>
  </si>
  <si>
    <t>DA0553168</t>
  </si>
  <si>
    <t>DA0067896</t>
  </si>
  <si>
    <t>DA0030721</t>
  </si>
  <si>
    <t>DA0111903</t>
  </si>
  <si>
    <t>DA0110957</t>
  </si>
  <si>
    <t>DA0995701</t>
  </si>
  <si>
    <t>DA0038302</t>
  </si>
  <si>
    <t>DA0217439</t>
  </si>
  <si>
    <t>DA0233883</t>
  </si>
  <si>
    <t>DA0089879</t>
  </si>
  <si>
    <t>DA0021743</t>
  </si>
  <si>
    <t>DA0090827</t>
  </si>
  <si>
    <t>DA0026967</t>
  </si>
  <si>
    <t>DA0041355</t>
  </si>
  <si>
    <t>DA0034472</t>
  </si>
  <si>
    <t>DA0048571</t>
  </si>
  <si>
    <t>DA0420272</t>
  </si>
  <si>
    <t>DA0195759</t>
  </si>
  <si>
    <t>DA0099281</t>
  </si>
  <si>
    <t>DA0197543</t>
  </si>
  <si>
    <t>DA0177134</t>
  </si>
  <si>
    <t>DA0101950</t>
  </si>
  <si>
    <t>DA0030459</t>
  </si>
  <si>
    <t>DA0164325</t>
  </si>
  <si>
    <t>DA0194141</t>
  </si>
  <si>
    <t>DA0137984</t>
  </si>
  <si>
    <t>DA0159510</t>
  </si>
  <si>
    <t>DA0089344</t>
  </si>
  <si>
    <t>DA0494358</t>
  </si>
  <si>
    <t>DA0064723</t>
  </si>
  <si>
    <t>DA0441172</t>
  </si>
  <si>
    <t>DA0083734</t>
  </si>
  <si>
    <t>DA0310541</t>
  </si>
  <si>
    <t>DA0079334</t>
  </si>
  <si>
    <t>DA0067396</t>
  </si>
  <si>
    <t>DA0423348</t>
  </si>
  <si>
    <t>DA0187798</t>
  </si>
  <si>
    <t>DA0027215</t>
  </si>
  <si>
    <t>DA0074029</t>
  </si>
  <si>
    <t>DA0443481</t>
  </si>
  <si>
    <t>DA0033314</t>
  </si>
  <si>
    <t>DA0036735</t>
  </si>
  <si>
    <t>DA0257030</t>
  </si>
  <si>
    <t>DA0606977</t>
  </si>
  <si>
    <t>DA0155674</t>
  </si>
  <si>
    <t>DA0042453</t>
  </si>
  <si>
    <t>DA0027120</t>
  </si>
  <si>
    <t>DA0033886</t>
  </si>
  <si>
    <t>DA0093228</t>
  </si>
  <si>
    <t>DA0315453</t>
  </si>
  <si>
    <t>DA0446538</t>
  </si>
  <si>
    <t>DA0519301</t>
  </si>
  <si>
    <t>DA0940328</t>
  </si>
  <si>
    <t>DA0220208</t>
  </si>
  <si>
    <t>DA0474807</t>
  </si>
  <si>
    <t>DA0474526</t>
  </si>
  <si>
    <t>DA0643307</t>
  </si>
  <si>
    <t>DA0157220</t>
  </si>
  <si>
    <t>DA0053661</t>
  </si>
  <si>
    <t>DA0131512</t>
  </si>
  <si>
    <t>DA0024036</t>
  </si>
  <si>
    <t>DA0022728</t>
  </si>
  <si>
    <t>DA0520337</t>
  </si>
  <si>
    <t>DA0661924</t>
  </si>
  <si>
    <t>DA0068658</t>
  </si>
  <si>
    <t>DA0100717</t>
  </si>
  <si>
    <t>DA0424227</t>
  </si>
  <si>
    <t>DA0722209</t>
  </si>
  <si>
    <t>DA0338854</t>
  </si>
  <si>
    <t>DA0067229</t>
  </si>
  <si>
    <t>DA0143278</t>
  </si>
  <si>
    <t>DA0523130</t>
  </si>
  <si>
    <t>DA0413802</t>
  </si>
  <si>
    <t>DA0530007</t>
  </si>
  <si>
    <t>DA0353564</t>
  </si>
  <si>
    <t>DA0290441</t>
  </si>
  <si>
    <t>DA0067591</t>
  </si>
  <si>
    <t>DA0137487</t>
  </si>
  <si>
    <t>DA0024973</t>
  </si>
  <si>
    <t>DA0536379</t>
  </si>
  <si>
    <t>DA0028587</t>
  </si>
  <si>
    <t>DA0166385</t>
  </si>
  <si>
    <t>DA0034425</t>
  </si>
  <si>
    <t>DA0448254</t>
  </si>
  <si>
    <t>DA0062190</t>
  </si>
  <si>
    <t>DA0024775</t>
  </si>
  <si>
    <t>DA0070708</t>
  </si>
  <si>
    <t>DA0056964</t>
  </si>
  <si>
    <t>DA0019298</t>
  </si>
  <si>
    <t>DA0518645</t>
  </si>
  <si>
    <t>DA0272030</t>
  </si>
  <si>
    <t>DA0021309</t>
  </si>
  <si>
    <t>DA0266081</t>
  </si>
  <si>
    <t>DA0771113</t>
  </si>
  <si>
    <t>DA0276260</t>
  </si>
  <si>
    <t>DA0092659</t>
  </si>
  <si>
    <t>DA0177634</t>
  </si>
  <si>
    <t>DA0285223</t>
  </si>
  <si>
    <t>DA0027501</t>
  </si>
  <si>
    <t>DA0188917</t>
  </si>
  <si>
    <t>DA0606291</t>
  </si>
  <si>
    <t>DA0552317</t>
  </si>
  <si>
    <t>DA0225348</t>
  </si>
  <si>
    <t>DA0653135</t>
  </si>
  <si>
    <t>DA0110784</t>
  </si>
  <si>
    <t>DA0142429</t>
  </si>
  <si>
    <t>DA0022135</t>
  </si>
  <si>
    <t>DA0162542</t>
  </si>
  <si>
    <t>DA0120865</t>
  </si>
  <si>
    <t>DA0032688</t>
  </si>
  <si>
    <t>DA0100702</t>
  </si>
  <si>
    <t>DA0120567</t>
  </si>
  <si>
    <t>DA0046147</t>
  </si>
  <si>
    <t>DA0059573</t>
  </si>
  <si>
    <t>DA0016175</t>
  </si>
  <si>
    <t>DA0493658</t>
  </si>
  <si>
    <t>DA0464059</t>
  </si>
  <si>
    <t>DA0021475</t>
  </si>
  <si>
    <t>DA0041020</t>
  </si>
  <si>
    <t>DA0019236</t>
  </si>
  <si>
    <t>DA0025712</t>
  </si>
  <si>
    <t>DA0519906</t>
  </si>
  <si>
    <t>DA0169848</t>
  </si>
  <si>
    <t>DA0268218</t>
  </si>
  <si>
    <t>DA0894265</t>
  </si>
  <si>
    <t>DA0555124</t>
  </si>
  <si>
    <t>DA0280114</t>
  </si>
  <si>
    <t>DA0124388</t>
  </si>
  <si>
    <t>DA0085374</t>
  </si>
  <si>
    <t>DA0586909</t>
  </si>
  <si>
    <t>DA0062077</t>
  </si>
  <si>
    <t>DA0087665</t>
  </si>
  <si>
    <t>DA0614021</t>
  </si>
  <si>
    <t>DA0062353</t>
  </si>
  <si>
    <t>DA0117468</t>
  </si>
  <si>
    <t>DA0107482</t>
  </si>
  <si>
    <t>DA0035813</t>
  </si>
  <si>
    <t>DA0197818</t>
  </si>
  <si>
    <t>DA0040133</t>
  </si>
  <si>
    <t>DA0524975</t>
  </si>
  <si>
    <t>DA0580125</t>
  </si>
  <si>
    <t>DA0089350</t>
  </si>
  <si>
    <t>DA0435925</t>
  </si>
  <si>
    <t>DA0325979</t>
  </si>
  <si>
    <t>DA0053935</t>
  </si>
  <si>
    <t>DA0560163</t>
  </si>
  <si>
    <t>DA0046170</t>
  </si>
  <si>
    <t>DA0314155</t>
  </si>
  <si>
    <t>DA0022193</t>
  </si>
  <si>
    <t>DA0148861</t>
  </si>
  <si>
    <t>DA0023506</t>
  </si>
  <si>
    <t>DA0020692</t>
  </si>
  <si>
    <t>DA0023178</t>
  </si>
  <si>
    <t>DA0159208</t>
  </si>
  <si>
    <t>DA0714673</t>
  </si>
  <si>
    <t>DA0352405</t>
  </si>
  <si>
    <t>DA0055906</t>
  </si>
  <si>
    <t>DA0115405</t>
  </si>
  <si>
    <t>DA0071572</t>
  </si>
  <si>
    <t>DA0631749</t>
  </si>
  <si>
    <t>DA0626740</t>
  </si>
  <si>
    <t>DA0159960</t>
  </si>
  <si>
    <t>DA0056527</t>
  </si>
  <si>
    <t>DA0045284</t>
  </si>
  <si>
    <t>DA0667591</t>
  </si>
  <si>
    <t>DA0095417</t>
  </si>
  <si>
    <t>DA0070747</t>
  </si>
  <si>
    <t>DA0036718</t>
  </si>
  <si>
    <t>DA0030958</t>
  </si>
  <si>
    <t>DA0024397</t>
  </si>
  <si>
    <t>DA0505039</t>
  </si>
  <si>
    <t>DA0334345</t>
  </si>
  <si>
    <t>DA0996878</t>
  </si>
  <si>
    <t>DA0138325</t>
  </si>
  <si>
    <t>DA0095864</t>
  </si>
  <si>
    <t>DA0069177</t>
  </si>
  <si>
    <t>DA0255455</t>
  </si>
  <si>
    <t>DA0022431</t>
  </si>
  <si>
    <t>DA0576396</t>
  </si>
  <si>
    <t>DA0398811</t>
  </si>
  <si>
    <t>DA0898666</t>
  </si>
  <si>
    <t>DA0222234</t>
  </si>
  <si>
    <t>DA0028699</t>
  </si>
  <si>
    <t>DA0064402</t>
  </si>
  <si>
    <t>DA0371155</t>
  </si>
  <si>
    <t>DA0068503</t>
  </si>
  <si>
    <t>DA0326107</t>
  </si>
  <si>
    <t>DA0026548</t>
  </si>
  <si>
    <t>DA0592619</t>
  </si>
  <si>
    <t>DA0139152</t>
  </si>
  <si>
    <t>DA0028696</t>
  </si>
  <si>
    <t>DA0068691</t>
  </si>
  <si>
    <t>DA0271939</t>
  </si>
  <si>
    <t>DA0183667</t>
  </si>
  <si>
    <t>DA0046706</t>
  </si>
  <si>
    <t>DA0034573</t>
  </si>
  <si>
    <t>DA0021453</t>
  </si>
  <si>
    <t>DA0045013</t>
  </si>
  <si>
    <t>DA0733449</t>
  </si>
  <si>
    <t>DA0731878</t>
  </si>
  <si>
    <t>DA0209613</t>
  </si>
  <si>
    <t>DA0112277</t>
  </si>
  <si>
    <t>DA0015251</t>
  </si>
  <si>
    <t>DA0140980</t>
  </si>
  <si>
    <t>DA0050524</t>
  </si>
  <si>
    <t>DA0072953</t>
  </si>
  <si>
    <t>DA0217385</t>
  </si>
  <si>
    <t>DA0432338</t>
  </si>
  <si>
    <t>DA0035660</t>
  </si>
  <si>
    <t>DA0311771</t>
  </si>
  <si>
    <t>DA0142051</t>
  </si>
  <si>
    <t>DA0022954</t>
  </si>
  <si>
    <t>DA0140202</t>
  </si>
  <si>
    <t>DA0076970</t>
  </si>
  <si>
    <t>DA0059345</t>
  </si>
  <si>
    <t>DA0106948</t>
  </si>
  <si>
    <t>DA0368920</t>
  </si>
  <si>
    <t>DA0022127</t>
  </si>
  <si>
    <t>DA0087923</t>
  </si>
  <si>
    <t>DA0526774</t>
  </si>
  <si>
    <t>DA0022636</t>
  </si>
  <si>
    <t>DA0028182</t>
  </si>
  <si>
    <t>DA0921825</t>
  </si>
  <si>
    <t>DA0086753</t>
  </si>
  <si>
    <t>DA0839987</t>
  </si>
  <si>
    <t>DA0825702</t>
  </si>
  <si>
    <t>DA0353616</t>
  </si>
  <si>
    <t>DA0219725</t>
  </si>
  <si>
    <t>DA0970443</t>
  </si>
  <si>
    <t>DA0101131</t>
  </si>
  <si>
    <t>DA0054782</t>
  </si>
  <si>
    <t>DA0305195</t>
  </si>
  <si>
    <t>DA0893634</t>
  </si>
  <si>
    <t>DA0114066</t>
  </si>
  <si>
    <t>DA0016262</t>
  </si>
  <si>
    <t>DA0051745</t>
  </si>
  <si>
    <t>DA0111124</t>
  </si>
  <si>
    <t>DA0028772</t>
  </si>
  <si>
    <t>DA0060581</t>
  </si>
  <si>
    <t>DA0026793</t>
  </si>
  <si>
    <t>DA0149495</t>
  </si>
  <si>
    <t>DA0030718</t>
  </si>
  <si>
    <t>DA0065695</t>
  </si>
  <si>
    <t>DA0267987</t>
  </si>
  <si>
    <t>DA0699481</t>
  </si>
  <si>
    <t>DA0181170</t>
  </si>
  <si>
    <t>DA0767821</t>
  </si>
  <si>
    <t>DA0897764</t>
  </si>
  <si>
    <t>DA0943531</t>
  </si>
  <si>
    <t>DA0258459</t>
  </si>
  <si>
    <t>DA0071026</t>
  </si>
  <si>
    <t>DA0080868</t>
  </si>
  <si>
    <t>DA0123999</t>
  </si>
  <si>
    <t>DA0019842</t>
  </si>
  <si>
    <t>DA0963027</t>
  </si>
  <si>
    <t>DA0532832</t>
  </si>
  <si>
    <t>DA0029955</t>
  </si>
  <si>
    <t>DA0159715</t>
  </si>
  <si>
    <t>DA0039441</t>
  </si>
  <si>
    <t>DA0094104</t>
  </si>
  <si>
    <t>DA0978321</t>
  </si>
  <si>
    <t>DA0186710</t>
  </si>
  <si>
    <t>DA0111230</t>
  </si>
  <si>
    <t>DA0539567</t>
  </si>
  <si>
    <t>DA0018391</t>
  </si>
  <si>
    <t>DA0121526</t>
  </si>
  <si>
    <t>DA0094141</t>
  </si>
  <si>
    <t>DA0067714</t>
  </si>
  <si>
    <t>DA0813689</t>
  </si>
  <si>
    <t>DA0801165</t>
  </si>
  <si>
    <t>DA0481724</t>
  </si>
  <si>
    <t>DA0199820</t>
  </si>
  <si>
    <t>DA0337113</t>
  </si>
  <si>
    <t>DA0928869</t>
  </si>
  <si>
    <t>DA0076769</t>
  </si>
  <si>
    <t>DA0189227</t>
  </si>
  <si>
    <t>DA0038488</t>
  </si>
  <si>
    <t>DA0040700</t>
  </si>
  <si>
    <t>DA0134535</t>
  </si>
  <si>
    <t>DA0194145</t>
  </si>
  <si>
    <t>DA0024737</t>
  </si>
  <si>
    <t>DA0036216</t>
  </si>
  <si>
    <t>DA0040026</t>
  </si>
  <si>
    <t>DA0619846</t>
  </si>
  <si>
    <t>DA0034404</t>
  </si>
  <si>
    <t>DA0421069</t>
  </si>
  <si>
    <t>DA0298343</t>
  </si>
  <si>
    <t>DA0062596</t>
  </si>
  <si>
    <t>DA0288995</t>
  </si>
  <si>
    <t>DA0792911</t>
  </si>
  <si>
    <t>DA0476862</t>
  </si>
  <si>
    <t>DA0052374</t>
  </si>
  <si>
    <t>DA0044142</t>
  </si>
  <si>
    <t>DA0615448</t>
  </si>
  <si>
    <t>DA0027143</t>
  </si>
  <si>
    <t>DA0017063</t>
  </si>
  <si>
    <t>DA0166738</t>
  </si>
  <si>
    <t>DA0618010</t>
  </si>
  <si>
    <t>DA0424271</t>
  </si>
  <si>
    <t>DA0019721</t>
  </si>
  <si>
    <t>DA0027920</t>
  </si>
  <si>
    <t>DA0064604</t>
  </si>
  <si>
    <t>DA0032785</t>
  </si>
  <si>
    <t>DA0667004</t>
  </si>
  <si>
    <t>DA0640125</t>
  </si>
  <si>
    <t>DA0039332</t>
  </si>
  <si>
    <t>DA0434249</t>
  </si>
  <si>
    <t>DA0014909</t>
  </si>
  <si>
    <t>DA0066892</t>
  </si>
  <si>
    <t>DA0254913</t>
  </si>
  <si>
    <t>DA0033258</t>
  </si>
  <si>
    <t>DA0029309</t>
  </si>
  <si>
    <t>DA0138427</t>
  </si>
  <si>
    <t>DA0089103</t>
  </si>
  <si>
    <t>DA0508504</t>
  </si>
  <si>
    <t>DA0025412</t>
  </si>
  <si>
    <t>DA0048134</t>
  </si>
  <si>
    <t>DA0035550</t>
  </si>
  <si>
    <t>DA0189545</t>
  </si>
  <si>
    <t>DA0082535</t>
  </si>
  <si>
    <t>DA0238708</t>
  </si>
  <si>
    <t>DA0054487</t>
  </si>
  <si>
    <t>DA0790028</t>
  </si>
  <si>
    <t>DA0626274</t>
  </si>
  <si>
    <t>DA0071012</t>
  </si>
  <si>
    <t>DA0773240</t>
  </si>
  <si>
    <t>DA0223145</t>
  </si>
  <si>
    <t>DA0103862</t>
  </si>
  <si>
    <t>DA0127437</t>
  </si>
  <si>
    <t>DA0223053</t>
  </si>
  <si>
    <t>DA0059760</t>
  </si>
  <si>
    <t>DA0401646</t>
  </si>
  <si>
    <t>DA0026482</t>
  </si>
  <si>
    <t>DA0139362</t>
  </si>
  <si>
    <t>DA0423619</t>
  </si>
  <si>
    <t>DA0023543</t>
  </si>
  <si>
    <t>DA0299950</t>
  </si>
  <si>
    <t>DA0670890</t>
  </si>
  <si>
    <t>DA0167178</t>
  </si>
  <si>
    <t>DA0112474</t>
  </si>
  <si>
    <t>DA0469904</t>
  </si>
  <si>
    <t>DA0045723</t>
  </si>
  <si>
    <t>DA0023677</t>
  </si>
  <si>
    <t>DA0023548</t>
  </si>
  <si>
    <t>DA0321173</t>
  </si>
  <si>
    <t>DA0250609</t>
  </si>
  <si>
    <t>DA0080933</t>
  </si>
  <si>
    <t>DA0034030</t>
  </si>
  <si>
    <t>DA0059310</t>
  </si>
  <si>
    <t>DA0088220</t>
  </si>
  <si>
    <t>DA0051859</t>
  </si>
  <si>
    <t>DA0131843</t>
  </si>
  <si>
    <t>DA0061178</t>
  </si>
  <si>
    <t>DA0042568</t>
  </si>
  <si>
    <t>DA0537189</t>
  </si>
  <si>
    <t>DA0147213</t>
  </si>
  <si>
    <t>DA0363857</t>
  </si>
  <si>
    <t>DA0531173</t>
  </si>
  <si>
    <t>DA0196122</t>
  </si>
  <si>
    <t>DA0702815</t>
  </si>
  <si>
    <t>DA0019766</t>
  </si>
  <si>
    <t>DA0791973</t>
  </si>
  <si>
    <t>DA0499920</t>
  </si>
  <si>
    <t>DA0141991</t>
  </si>
  <si>
    <t>DA0039811</t>
  </si>
  <si>
    <t>DA0291289</t>
  </si>
  <si>
    <t>DA0421949</t>
  </si>
  <si>
    <t>DA0206865</t>
  </si>
  <si>
    <t>DA0086520</t>
  </si>
  <si>
    <t>DA0027164</t>
  </si>
  <si>
    <t>DA0478480</t>
  </si>
  <si>
    <t>DA0064042</t>
  </si>
  <si>
    <t>DA0150614</t>
  </si>
  <si>
    <t>DA0080841</t>
  </si>
  <si>
    <t>DA0289965</t>
  </si>
  <si>
    <t>DA0035381</t>
  </si>
  <si>
    <t>DA0166423</t>
  </si>
  <si>
    <t>DA0047260</t>
  </si>
  <si>
    <t>DA0168241</t>
  </si>
  <si>
    <t>DA0064574</t>
  </si>
  <si>
    <t>DA0030588</t>
  </si>
  <si>
    <t>DA0024426</t>
  </si>
  <si>
    <t>DA0020318</t>
  </si>
  <si>
    <t>DA0648176</t>
  </si>
  <si>
    <t>DA0309478</t>
  </si>
  <si>
    <t>DA0956022</t>
  </si>
  <si>
    <t>DA0022582</t>
  </si>
  <si>
    <t>DA0043905</t>
  </si>
  <si>
    <t>DA0085218</t>
  </si>
  <si>
    <t>DA0078806</t>
  </si>
  <si>
    <t>DA0056462</t>
  </si>
  <si>
    <t>DA0122439</t>
  </si>
  <si>
    <t>DA0113070</t>
  </si>
  <si>
    <t>DA0333502</t>
  </si>
  <si>
    <t>DA0047203</t>
  </si>
  <si>
    <t>DA0187801</t>
  </si>
  <si>
    <t>DA0656584</t>
  </si>
  <si>
    <t>DA0056680</t>
  </si>
  <si>
    <t>DA0829442</t>
  </si>
  <si>
    <t>DA0182738</t>
  </si>
  <si>
    <t>DA0347232</t>
  </si>
  <si>
    <t>DA0034268</t>
  </si>
  <si>
    <t>DA0151403</t>
  </si>
  <si>
    <t>DA0020250</t>
  </si>
  <si>
    <t>DA0407468</t>
  </si>
  <si>
    <t>DA0050044</t>
  </si>
  <si>
    <t>DA0593886</t>
  </si>
  <si>
    <t>DA0378752</t>
  </si>
  <si>
    <t>DA0165161</t>
  </si>
  <si>
    <t>DA0213503</t>
  </si>
  <si>
    <t>DA0074606</t>
  </si>
  <si>
    <t>DA0895319</t>
  </si>
  <si>
    <t>DA0030745</t>
  </si>
  <si>
    <t>DA0118394</t>
  </si>
  <si>
    <t>DA0024693</t>
  </si>
  <si>
    <t>DA0640117</t>
  </si>
  <si>
    <t>DA0589656</t>
  </si>
  <si>
    <t>DA0041484</t>
  </si>
  <si>
    <t>DA0578845</t>
  </si>
  <si>
    <t>DA0225596</t>
  </si>
  <si>
    <t>DA0052400</t>
  </si>
  <si>
    <t>DA0129426</t>
  </si>
  <si>
    <t>DA0106993</t>
  </si>
  <si>
    <t>DA0194017</t>
  </si>
  <si>
    <t>DA0151350</t>
  </si>
  <si>
    <t>DA0032433</t>
  </si>
  <si>
    <t>DA0255067</t>
  </si>
  <si>
    <t>DA0368913</t>
  </si>
  <si>
    <t>DA0031589</t>
  </si>
  <si>
    <t>DA0070761</t>
  </si>
  <si>
    <t>DA0025274</t>
  </si>
  <si>
    <t>DA0550073</t>
  </si>
  <si>
    <t>DA0067280</t>
  </si>
  <si>
    <t>DA0108687</t>
  </si>
  <si>
    <t>DA0043900</t>
  </si>
  <si>
    <t>DA0020941</t>
  </si>
  <si>
    <t>DA0027138</t>
  </si>
  <si>
    <t>DA0038647</t>
  </si>
  <si>
    <t>DA0579300</t>
  </si>
  <si>
    <t>DA0192243</t>
  </si>
  <si>
    <t>DA0270228</t>
  </si>
  <si>
    <t>DA0507306</t>
  </si>
  <si>
    <t>DA0066185</t>
  </si>
  <si>
    <t>DA0018752</t>
  </si>
  <si>
    <t>DA0992196</t>
  </si>
  <si>
    <t>DA0141247</t>
  </si>
  <si>
    <t>DA0048419</t>
  </si>
  <si>
    <t>DA0195663</t>
  </si>
  <si>
    <t>DA0966283</t>
  </si>
  <si>
    <t>DA0019676</t>
  </si>
  <si>
    <t>DA0075337</t>
  </si>
  <si>
    <t>DA0036184</t>
  </si>
  <si>
    <t>DA0401022</t>
  </si>
  <si>
    <t>DA0062230</t>
  </si>
  <si>
    <t>DA0159152</t>
  </si>
  <si>
    <t>DA0030589</t>
  </si>
  <si>
    <t>DA0036304</t>
  </si>
  <si>
    <t>DA0033257</t>
  </si>
  <si>
    <t>DA0079610</t>
  </si>
  <si>
    <t>DA0171861</t>
  </si>
  <si>
    <t>DA0029837</t>
  </si>
  <si>
    <t>DA0226381</t>
  </si>
  <si>
    <t>DA0358924</t>
  </si>
  <si>
    <t>DA0080731</t>
  </si>
  <si>
    <t>DA0562080</t>
  </si>
  <si>
    <t>DA0037764</t>
  </si>
  <si>
    <t>DA0633014</t>
  </si>
  <si>
    <t>DA0027511</t>
  </si>
  <si>
    <t>DA0077577</t>
  </si>
  <si>
    <t>DA0317126</t>
  </si>
  <si>
    <t>DA0109004</t>
  </si>
  <si>
    <t>DA0147386</t>
  </si>
  <si>
    <t>DA0030154</t>
  </si>
  <si>
    <t>DA0029039</t>
  </si>
  <si>
    <t>DA0029148</t>
  </si>
  <si>
    <t>DA0080379</t>
  </si>
  <si>
    <t>DA0028514</t>
  </si>
  <si>
    <t>DA0172246</t>
  </si>
  <si>
    <t>DA0110246</t>
  </si>
  <si>
    <t>DA0153265</t>
  </si>
  <si>
    <t>DA0904093</t>
  </si>
  <si>
    <t>DA0032202</t>
  </si>
  <si>
    <t>DA0127641</t>
  </si>
  <si>
    <t>DA0133918</t>
  </si>
  <si>
    <t>DA0028123</t>
  </si>
  <si>
    <t>DA0090177</t>
  </si>
  <si>
    <t>DA0128481</t>
  </si>
  <si>
    <t>DA0247849</t>
  </si>
  <si>
    <t>DA0021139</t>
  </si>
  <si>
    <t>DA0996237</t>
  </si>
  <si>
    <t>DA0119938</t>
  </si>
  <si>
    <t>DA0289644</t>
  </si>
  <si>
    <t>DA0770753</t>
  </si>
  <si>
    <t>DA0081781</t>
  </si>
  <si>
    <t>DA0212281</t>
  </si>
  <si>
    <t>DA0023912</t>
  </si>
  <si>
    <t>DA0088887</t>
  </si>
  <si>
    <t>DA0364180</t>
  </si>
  <si>
    <t>DA0026295</t>
  </si>
  <si>
    <t>DA0041259</t>
  </si>
  <si>
    <t>DA0302013</t>
  </si>
  <si>
    <t>DA0515873</t>
  </si>
  <si>
    <t>DA0016411</t>
  </si>
  <si>
    <t>DA0111196</t>
  </si>
  <si>
    <t>DA0077110</t>
  </si>
  <si>
    <t>DA0182903</t>
  </si>
  <si>
    <t>DA0059516</t>
  </si>
  <si>
    <t>DA0029342</t>
  </si>
  <si>
    <t>DA0136891</t>
  </si>
  <si>
    <t>DA0125037</t>
  </si>
  <si>
    <t>DA0029516</t>
  </si>
  <si>
    <t>DA0478448</t>
  </si>
  <si>
    <t>DA0067637</t>
  </si>
  <si>
    <t>DA0652585</t>
  </si>
  <si>
    <t>DA0094010</t>
  </si>
  <si>
    <t>DA0185021</t>
  </si>
  <si>
    <t>DA0059430</t>
  </si>
  <si>
    <t>DA0110274</t>
  </si>
  <si>
    <t>DA0046650</t>
  </si>
  <si>
    <t>DA0082314</t>
  </si>
  <si>
    <t>DA0036959</t>
  </si>
  <si>
    <t>DA0489120</t>
  </si>
  <si>
    <t>DA0961922</t>
  </si>
  <si>
    <t>DA0179684</t>
  </si>
  <si>
    <t>DA0207802</t>
  </si>
  <si>
    <t>DA0052024</t>
  </si>
  <si>
    <t>DA0179454</t>
  </si>
  <si>
    <t>DA0344995</t>
  </si>
  <si>
    <t>DA0306055</t>
  </si>
  <si>
    <t>DA0105849</t>
  </si>
  <si>
    <t>DA0031233</t>
  </si>
  <si>
    <t>DA0094533</t>
  </si>
  <si>
    <t>DA0949455</t>
  </si>
  <si>
    <t>DA0433999</t>
  </si>
  <si>
    <t>DA0903235</t>
  </si>
  <si>
    <t>DA0862891</t>
  </si>
  <si>
    <t>DA0460906</t>
  </si>
  <si>
    <t>DA0066097</t>
  </si>
  <si>
    <t>DA0298464</t>
  </si>
  <si>
    <t>DA0126770</t>
  </si>
  <si>
    <t>DA0037576</t>
  </si>
  <si>
    <t>DA0240853</t>
  </si>
  <si>
    <t>DA0041227</t>
  </si>
  <si>
    <t>DA0105696</t>
  </si>
  <si>
    <t>DA0049206</t>
  </si>
  <si>
    <t>DA0574068</t>
  </si>
  <si>
    <t>DA0838387</t>
  </si>
  <si>
    <t>DA0039907</t>
  </si>
  <si>
    <t>DA0016382</t>
  </si>
  <si>
    <t>DA0237958</t>
  </si>
  <si>
    <t>DA0078328</t>
  </si>
  <si>
    <t>DA0112151</t>
  </si>
  <si>
    <t>DA0051516</t>
  </si>
  <si>
    <t>DA0056954</t>
  </si>
  <si>
    <t>DA0025642</t>
  </si>
  <si>
    <t>DA0573755</t>
  </si>
  <si>
    <t>DA0426475</t>
  </si>
  <si>
    <t>DA0176231</t>
  </si>
  <si>
    <t>DA0024452</t>
  </si>
  <si>
    <t>DA0335221</t>
  </si>
  <si>
    <t>DA0104660</t>
  </si>
  <si>
    <t>DA0587035</t>
  </si>
  <si>
    <t>DA0430565</t>
  </si>
  <si>
    <t>DA0097977</t>
  </si>
  <si>
    <t>DA0054987</t>
  </si>
  <si>
    <t>DA0308214</t>
  </si>
  <si>
    <t>DA0024720</t>
  </si>
  <si>
    <t>DA0038822</t>
  </si>
  <si>
    <t>DA0535102</t>
  </si>
  <si>
    <t>DA0155015</t>
  </si>
  <si>
    <t>DA0392443</t>
  </si>
  <si>
    <t>DA0043399</t>
  </si>
  <si>
    <t>DA0640969</t>
  </si>
  <si>
    <t>DA0097999</t>
  </si>
  <si>
    <t>DA0024529</t>
  </si>
  <si>
    <t>DA0058881</t>
  </si>
  <si>
    <t>DA0149927</t>
  </si>
  <si>
    <t>DA0094266</t>
  </si>
  <si>
    <t>DA0629809</t>
  </si>
  <si>
    <t>DA0280228</t>
  </si>
  <si>
    <t>DA0124496</t>
  </si>
  <si>
    <t>DA0173152</t>
  </si>
  <si>
    <t>DA0076363</t>
  </si>
  <si>
    <t>DA0636238</t>
  </si>
  <si>
    <t>DA0023418</t>
  </si>
  <si>
    <t>DA0025638</t>
  </si>
  <si>
    <t>DA0033218</t>
  </si>
  <si>
    <t>DA0548438</t>
  </si>
  <si>
    <t>DA0642901</t>
  </si>
  <si>
    <t>DA0112973</t>
  </si>
  <si>
    <t>DA0036413</t>
  </si>
  <si>
    <t>DA0540236</t>
  </si>
  <si>
    <t>DA0021011</t>
  </si>
  <si>
    <t>DA0015997</t>
  </si>
  <si>
    <t>DA0070638</t>
  </si>
  <si>
    <t>DA0057406</t>
  </si>
  <si>
    <t>DA0361893</t>
  </si>
  <si>
    <t>DA0116895</t>
  </si>
  <si>
    <t>DA0950904</t>
  </si>
  <si>
    <t>DA0473921</t>
  </si>
  <si>
    <t>DA0716163</t>
  </si>
  <si>
    <t>DA0197061</t>
  </si>
  <si>
    <t>DA0163633</t>
  </si>
  <si>
    <t>DA0030145</t>
  </si>
  <si>
    <t>DA0046286</t>
  </si>
  <si>
    <t>DA0048573</t>
  </si>
  <si>
    <t>DA0123022</t>
  </si>
  <si>
    <t>DA0033948</t>
  </si>
  <si>
    <t>DA0114241</t>
  </si>
  <si>
    <t>DA0770061</t>
  </si>
  <si>
    <t>DA0750190</t>
  </si>
  <si>
    <t>DA0176539</t>
  </si>
  <si>
    <t>DA0397415</t>
  </si>
  <si>
    <t>DA0101564</t>
  </si>
  <si>
    <t>DA0174199</t>
  </si>
  <si>
    <t>DA0023990</t>
  </si>
  <si>
    <t>DA0171112</t>
  </si>
  <si>
    <t>DA0380557</t>
  </si>
  <si>
    <t>DA0092829</t>
  </si>
  <si>
    <t>DA0112476</t>
  </si>
  <si>
    <t>DA0145339</t>
  </si>
  <si>
    <t>DA0266543</t>
  </si>
  <si>
    <t>DA0107170</t>
  </si>
  <si>
    <t>DA0310997</t>
  </si>
  <si>
    <t>DA0021919</t>
  </si>
  <si>
    <t>DA0131819</t>
  </si>
  <si>
    <t>DA0357293</t>
  </si>
  <si>
    <t>DA0265942</t>
  </si>
  <si>
    <t>DA0027727</t>
  </si>
  <si>
    <t>DA0425107</t>
  </si>
  <si>
    <t>DA0622033</t>
  </si>
  <si>
    <t>DA0321149</t>
  </si>
  <si>
    <t>DA0024337</t>
  </si>
  <si>
    <t>DA0394282</t>
  </si>
  <si>
    <t>DA0693155</t>
  </si>
  <si>
    <t>DA0863926</t>
  </si>
  <si>
    <t>DA0631711</t>
  </si>
  <si>
    <t>DA0140264</t>
  </si>
  <si>
    <t>DA0173725</t>
  </si>
  <si>
    <t>DA0691704</t>
  </si>
  <si>
    <t>DA0067578</t>
  </si>
  <si>
    <t>DA0301516</t>
  </si>
  <si>
    <t>DA0174808</t>
  </si>
  <si>
    <t>DA0030814</t>
  </si>
  <si>
    <t>DA0725932</t>
  </si>
  <si>
    <t>DA0128529</t>
  </si>
  <si>
    <t>DA0094090</t>
  </si>
  <si>
    <t>DA0119246</t>
  </si>
  <si>
    <t>DA0055203</t>
  </si>
  <si>
    <t>DA0057151</t>
  </si>
  <si>
    <t>DA0033915</t>
  </si>
  <si>
    <t>DA0035564</t>
  </si>
  <si>
    <t>DA0593573</t>
  </si>
  <si>
    <t>DA0088640</t>
  </si>
  <si>
    <t>DA0073490</t>
  </si>
  <si>
    <t>DA0100589</t>
  </si>
  <si>
    <t>DA0751270</t>
  </si>
  <si>
    <t>DA0244575</t>
  </si>
  <si>
    <t>DA0237289</t>
  </si>
  <si>
    <t>DA0328448</t>
  </si>
  <si>
    <t>DA0130211</t>
  </si>
  <si>
    <t>DA0055500</t>
  </si>
  <si>
    <t>DA0361581</t>
  </si>
  <si>
    <t>DA0330886</t>
  </si>
  <si>
    <t>DA0737853</t>
  </si>
  <si>
    <t>DA0919142</t>
  </si>
  <si>
    <t>DA0062040</t>
  </si>
  <si>
    <t>DA0030389</t>
  </si>
  <si>
    <t>DA0702358</t>
  </si>
  <si>
    <t>DA0573842</t>
  </si>
  <si>
    <t>DA0024175</t>
  </si>
  <si>
    <t>DA0022173</t>
  </si>
  <si>
    <t>DA0174678</t>
  </si>
  <si>
    <t>DA0085237</t>
  </si>
  <si>
    <t>DA0967901</t>
  </si>
  <si>
    <t>DA0214020</t>
  </si>
  <si>
    <t>DA0026660</t>
  </si>
  <si>
    <t>DA0237082</t>
  </si>
  <si>
    <t>DA0073183</t>
  </si>
  <si>
    <t>DA0137974</t>
  </si>
  <si>
    <t>DA0228390</t>
  </si>
  <si>
    <t>DA0990972</t>
  </si>
  <si>
    <t>DA0098955</t>
  </si>
  <si>
    <t>DA0219850</t>
  </si>
  <si>
    <t>DA0048238</t>
  </si>
  <si>
    <t>DA0327342</t>
  </si>
  <si>
    <t>DA0575106</t>
  </si>
  <si>
    <t>DA0077587</t>
  </si>
  <si>
    <t>DA0060400</t>
  </si>
  <si>
    <t>DA0025167</t>
  </si>
  <si>
    <t>DA0295362</t>
  </si>
  <si>
    <t>DA0259820</t>
  </si>
  <si>
    <t>DA0287606</t>
  </si>
  <si>
    <t>DA0489765</t>
  </si>
  <si>
    <t>DA0070663</t>
  </si>
  <si>
    <t>DA0207723</t>
  </si>
  <si>
    <t>DA0046228</t>
  </si>
  <si>
    <t>DA0034712</t>
  </si>
  <si>
    <t>DA0691837</t>
  </si>
  <si>
    <t>DA0134570</t>
  </si>
  <si>
    <t>DA0782102</t>
  </si>
  <si>
    <t>DA0025477</t>
  </si>
  <si>
    <t>DA0040222</t>
  </si>
  <si>
    <t>DA0063181</t>
  </si>
  <si>
    <t>DA0068108</t>
  </si>
  <si>
    <t>DA0083595</t>
  </si>
  <si>
    <t>DA0056354</t>
  </si>
  <si>
    <t>DA0080632</t>
  </si>
  <si>
    <t>DA0053947</t>
  </si>
  <si>
    <t>DA0067222</t>
  </si>
  <si>
    <t>DA0120055</t>
  </si>
  <si>
    <t>DA0672705</t>
  </si>
  <si>
    <t>DA0032956</t>
  </si>
  <si>
    <t>DA0023403</t>
  </si>
  <si>
    <t>DA0127617</t>
  </si>
  <si>
    <t>DA0046689</t>
  </si>
  <si>
    <t>DA0154805</t>
  </si>
  <si>
    <t>DA0027260</t>
  </si>
  <si>
    <t>DA0033032</t>
  </si>
  <si>
    <t>DA0033151</t>
  </si>
  <si>
    <t>DA0280223</t>
  </si>
  <si>
    <t>DA0028760</t>
  </si>
  <si>
    <t>DA0115963</t>
  </si>
  <si>
    <t>DA0029073</t>
  </si>
  <si>
    <t>DA0039584</t>
  </si>
  <si>
    <t>DA0037236</t>
  </si>
  <si>
    <t>DA0750633</t>
  </si>
  <si>
    <t>DA0705369</t>
  </si>
  <si>
    <t>DA0641336</t>
  </si>
  <si>
    <t>DA0031069</t>
  </si>
  <si>
    <t>DA0901897</t>
  </si>
  <si>
    <t>DA0022293</t>
  </si>
  <si>
    <t>DA0018907</t>
  </si>
  <si>
    <t>DA0774698</t>
  </si>
  <si>
    <t>DA0023281</t>
  </si>
  <si>
    <t>DA0699366</t>
  </si>
  <si>
    <t>DA0171913</t>
  </si>
  <si>
    <t>DA0265008</t>
  </si>
  <si>
    <t>DA0153315</t>
  </si>
  <si>
    <t>DA0179161</t>
  </si>
  <si>
    <t>DA0103134</t>
  </si>
  <si>
    <t>DA0615540</t>
  </si>
  <si>
    <t>DA0278745</t>
  </si>
  <si>
    <t>DA0096140</t>
  </si>
  <si>
    <t>DA0020800</t>
  </si>
  <si>
    <t>DA0884816</t>
  </si>
  <si>
    <t>DA0174948</t>
  </si>
  <si>
    <t>DA0175557</t>
  </si>
  <si>
    <t>DA0086545</t>
  </si>
  <si>
    <t>DA0053272</t>
  </si>
  <si>
    <t>DA0029335</t>
  </si>
  <si>
    <t>DA0091698</t>
  </si>
  <si>
    <t>DA0418868</t>
  </si>
  <si>
    <t>DA0663472</t>
  </si>
  <si>
    <t>DA0080695</t>
  </si>
  <si>
    <t>DA0071288</t>
  </si>
  <si>
    <t>DA0160922</t>
  </si>
  <si>
    <t>DA0230213</t>
  </si>
  <si>
    <t>DA0028698</t>
  </si>
  <si>
    <t>DA0027175</t>
  </si>
  <si>
    <t>DA0197478</t>
  </si>
  <si>
    <t>DA0042571</t>
  </si>
  <si>
    <t>DA0029729</t>
  </si>
  <si>
    <t>DA0377149</t>
  </si>
  <si>
    <t>DA0026588</t>
  </si>
  <si>
    <t>DA0242373</t>
  </si>
  <si>
    <t>DA0940864</t>
  </si>
  <si>
    <t>DA0080332</t>
  </si>
  <si>
    <t>DA0067283</t>
  </si>
  <si>
    <t>DA0181982</t>
  </si>
  <si>
    <t>DA0614231</t>
  </si>
  <si>
    <t>DA0272064</t>
  </si>
  <si>
    <t>DA0579066</t>
  </si>
  <si>
    <t>DA0113441</t>
  </si>
  <si>
    <t>DA0080869</t>
  </si>
  <si>
    <t>DA0358270</t>
  </si>
  <si>
    <t>DA0270482</t>
  </si>
  <si>
    <t>DA0078784</t>
  </si>
  <si>
    <t>DA0955942</t>
  </si>
  <si>
    <t>DA0596399</t>
  </si>
  <si>
    <t>DA0226652</t>
  </si>
  <si>
    <t>DA0445299</t>
  </si>
  <si>
    <t>DA0073522</t>
  </si>
  <si>
    <t>DA0657059</t>
  </si>
  <si>
    <t>DA0073129</t>
  </si>
  <si>
    <t>DA0329109</t>
  </si>
  <si>
    <t>DA0972480</t>
  </si>
  <si>
    <t>DA0325284</t>
  </si>
  <si>
    <t>DA0021651</t>
  </si>
  <si>
    <t>DA0812834</t>
  </si>
  <si>
    <t>DA0488809</t>
  </si>
  <si>
    <t>DA0889086</t>
  </si>
  <si>
    <t>DA0262279</t>
  </si>
  <si>
    <t>DA0038864</t>
  </si>
  <si>
    <t>DA0155301</t>
  </si>
  <si>
    <t>DA0044529</t>
  </si>
  <si>
    <t>DA0073072</t>
  </si>
  <si>
    <t>DA0979961</t>
  </si>
  <si>
    <t>DA0653939</t>
  </si>
  <si>
    <t>DA0870579</t>
  </si>
  <si>
    <t>DA0655240</t>
  </si>
  <si>
    <t>DA0462692</t>
  </si>
  <si>
    <t>DA0954871</t>
  </si>
  <si>
    <t>DA0102619</t>
  </si>
  <si>
    <t>DA0020955</t>
  </si>
  <si>
    <t>DA0021267</t>
  </si>
  <si>
    <t>DA0529927</t>
  </si>
  <si>
    <t>DA0764832</t>
  </si>
  <si>
    <t>DA0061160</t>
  </si>
  <si>
    <t>DA0273934</t>
  </si>
  <si>
    <t>DA0542021</t>
  </si>
  <si>
    <t>DA0163945</t>
  </si>
  <si>
    <t>DA0044711</t>
  </si>
  <si>
    <t>DA0145871</t>
  </si>
  <si>
    <t>DA0819575</t>
  </si>
  <si>
    <t>DA0032325</t>
  </si>
  <si>
    <t>DA0701015</t>
  </si>
  <si>
    <t>DA0727707</t>
  </si>
  <si>
    <t>DA0093208</t>
  </si>
  <si>
    <t>DA0716932</t>
  </si>
  <si>
    <t>DA0076031</t>
  </si>
  <si>
    <t>DA0470958</t>
  </si>
  <si>
    <t>DA0158711</t>
  </si>
  <si>
    <t>DA0035125</t>
  </si>
  <si>
    <t>DA0192080</t>
  </si>
  <si>
    <t>DA0057339</t>
  </si>
  <si>
    <t>DA0037326</t>
  </si>
  <si>
    <t>DA0136886</t>
  </si>
  <si>
    <t>DA0194106</t>
  </si>
  <si>
    <t>DA0369914</t>
  </si>
  <si>
    <t>DA0155644</t>
  </si>
  <si>
    <t>DA0470631</t>
  </si>
  <si>
    <t>DA0032363</t>
  </si>
  <si>
    <t>DA0016101</t>
  </si>
  <si>
    <t>DA0734016</t>
  </si>
  <si>
    <t>DA0125557</t>
  </si>
  <si>
    <t>DA0067651</t>
  </si>
  <si>
    <t>DA0288400</t>
  </si>
  <si>
    <t>DA0318568</t>
  </si>
  <si>
    <t>DA0112407</t>
  </si>
  <si>
    <t>DA0247150</t>
  </si>
  <si>
    <t>DA0705726</t>
  </si>
  <si>
    <t>DA0137677</t>
  </si>
  <si>
    <t>DA0175679</t>
  </si>
  <si>
    <t>DA0440217</t>
  </si>
  <si>
    <t>DA0041074</t>
  </si>
  <si>
    <t>DA0789672</t>
  </si>
  <si>
    <t>DA0108780</t>
  </si>
  <si>
    <t>DA0080511</t>
  </si>
  <si>
    <t>DA0123932</t>
  </si>
  <si>
    <t>DA0678929</t>
  </si>
  <si>
    <t>DA0036564</t>
  </si>
  <si>
    <t>DA0054813</t>
  </si>
  <si>
    <t>DA0027364</t>
  </si>
  <si>
    <t>DA0461994</t>
  </si>
  <si>
    <t>DA0286366</t>
  </si>
  <si>
    <t>DA0118335</t>
  </si>
  <si>
    <t>DA0023788</t>
  </si>
  <si>
    <t>DA0037548</t>
  </si>
  <si>
    <t>DA0310923</t>
  </si>
  <si>
    <t>DA0268731</t>
  </si>
  <si>
    <t>DA0524514</t>
  </si>
  <si>
    <t>DA0983333</t>
  </si>
  <si>
    <t>DA0054418</t>
  </si>
  <si>
    <t>DA0877041</t>
  </si>
  <si>
    <t>DA0035359</t>
  </si>
  <si>
    <t>DA0073042</t>
  </si>
  <si>
    <t>DA0100825</t>
  </si>
  <si>
    <t>DA0452147</t>
  </si>
  <si>
    <t>DA0890110</t>
  </si>
  <si>
    <t>DA0044795</t>
  </si>
  <si>
    <t>DA0283676</t>
  </si>
  <si>
    <t>DA0234297</t>
  </si>
  <si>
    <t>DA0343264</t>
  </si>
  <si>
    <t>DA0064018</t>
  </si>
  <si>
    <t>DA0025521</t>
  </si>
  <si>
    <t>DA0080266</t>
  </si>
  <si>
    <t>DA0963981</t>
  </si>
  <si>
    <t>DA0985187</t>
  </si>
  <si>
    <t>DA0056742</t>
  </si>
  <si>
    <t>DA0132105</t>
  </si>
  <si>
    <t>DA0071651</t>
  </si>
  <si>
    <t>DA0501453</t>
  </si>
  <si>
    <t>DA0020015</t>
  </si>
  <si>
    <t>DA0800551</t>
  </si>
  <si>
    <t>DA0063049</t>
  </si>
  <si>
    <t>DA0262420</t>
  </si>
  <si>
    <t>DA0342439</t>
  </si>
  <si>
    <t>DA0761998</t>
  </si>
  <si>
    <t>DA0140118</t>
  </si>
  <si>
    <t>DA0060099</t>
  </si>
  <si>
    <t>DA0247615</t>
  </si>
  <si>
    <t>DA0025187</t>
  </si>
  <si>
    <t>DA0976123</t>
  </si>
  <si>
    <t>DA0029740</t>
  </si>
  <si>
    <t>DA0229698</t>
  </si>
  <si>
    <t>DA0165842</t>
  </si>
  <si>
    <t>DA0134872</t>
  </si>
  <si>
    <t>DA0086338</t>
  </si>
  <si>
    <t>DA0269672</t>
  </si>
  <si>
    <t>DA0089376</t>
  </si>
  <si>
    <t>DA0086974</t>
  </si>
  <si>
    <t>DA0119966</t>
  </si>
  <si>
    <t>DA0339790</t>
  </si>
  <si>
    <t>DA0171356</t>
  </si>
  <si>
    <t>DA0029543</t>
  </si>
  <si>
    <t>DA0708226</t>
  </si>
  <si>
    <t>DA0309732</t>
  </si>
  <si>
    <t>DA0855311</t>
  </si>
  <si>
    <t>DA0379656</t>
  </si>
  <si>
    <t>DA0077683</t>
  </si>
  <si>
    <t>DA0105777</t>
  </si>
  <si>
    <t>DA0639709</t>
  </si>
  <si>
    <t>DA0663184</t>
  </si>
  <si>
    <t>DA0686173</t>
  </si>
  <si>
    <t>DA0083716</t>
  </si>
  <si>
    <t>DA0321798</t>
  </si>
  <si>
    <t>DA0060308</t>
  </si>
  <si>
    <t>DA0775369</t>
  </si>
  <si>
    <t>DA0061910</t>
  </si>
  <si>
    <t>DA0130620</t>
  </si>
  <si>
    <t>DA0426967</t>
  </si>
  <si>
    <t>DA0046698</t>
  </si>
  <si>
    <t>DA0040949</t>
  </si>
  <si>
    <t>DA0490028</t>
  </si>
  <si>
    <t>DA0055401</t>
  </si>
  <si>
    <t>DA0309741</t>
  </si>
  <si>
    <t>DA0022413</t>
  </si>
  <si>
    <t>DA0044719</t>
  </si>
  <si>
    <t>DA0123023</t>
  </si>
  <si>
    <t>DA0030548</t>
  </si>
  <si>
    <t>DA0041718</t>
  </si>
  <si>
    <t>DA0024118</t>
  </si>
  <si>
    <t>DA0328323</t>
  </si>
  <si>
    <t>DA0078796</t>
  </si>
  <si>
    <t>DA0102010</t>
  </si>
  <si>
    <t>DA0933384</t>
  </si>
  <si>
    <t>DA0051393</t>
  </si>
  <si>
    <t>DA0035611</t>
  </si>
  <si>
    <t>DA0459988</t>
  </si>
  <si>
    <t>DA0148167</t>
  </si>
  <si>
    <t>DA0287570</t>
  </si>
  <si>
    <t>DA0510468</t>
  </si>
  <si>
    <t>DA0023779</t>
  </si>
  <si>
    <t>DA0192642</t>
  </si>
  <si>
    <t>DA0206369</t>
  </si>
  <si>
    <t>DA0718202</t>
  </si>
  <si>
    <t>DA0097310</t>
  </si>
  <si>
    <t>DA0027619</t>
  </si>
  <si>
    <t>DA0276152</t>
  </si>
  <si>
    <t>DA0041622</t>
  </si>
  <si>
    <t>DA0246938</t>
  </si>
  <si>
    <t>DA0109934</t>
  </si>
  <si>
    <t>DA0018745</t>
  </si>
  <si>
    <t>DA0048830</t>
  </si>
  <si>
    <t>DA0169961</t>
  </si>
  <si>
    <t>DA0983300</t>
  </si>
  <si>
    <t>DA0420363</t>
  </si>
  <si>
    <t>DA0993584</t>
  </si>
  <si>
    <t>DA0043851</t>
  </si>
  <si>
    <t>DA0078362</t>
  </si>
  <si>
    <t>DA0044765</t>
  </si>
  <si>
    <t>DA0038731</t>
  </si>
  <si>
    <t>DA0771231</t>
  </si>
  <si>
    <t>DA0485841</t>
  </si>
  <si>
    <t>DA0025903</t>
  </si>
  <si>
    <t>DA0032479</t>
  </si>
  <si>
    <t>DA0176329</t>
  </si>
  <si>
    <t>DA0149075</t>
  </si>
  <si>
    <t>DA0324634</t>
  </si>
  <si>
    <t>DA0041669</t>
  </si>
  <si>
    <t>DA0063567</t>
  </si>
  <si>
    <t>DA0054464</t>
  </si>
  <si>
    <t>DA0574274</t>
  </si>
  <si>
    <t>DA0219737</t>
  </si>
  <si>
    <t>DA0255410</t>
  </si>
  <si>
    <t>DA0284529</t>
  </si>
  <si>
    <t>DA0272319</t>
  </si>
  <si>
    <t>DA0055345</t>
  </si>
  <si>
    <t>DA0033405</t>
  </si>
  <si>
    <t>DA0258851</t>
  </si>
  <si>
    <t>DA0379060</t>
  </si>
  <si>
    <t>DA0139183</t>
  </si>
  <si>
    <t>DA0099433</t>
  </si>
  <si>
    <t>DA0077353</t>
  </si>
  <si>
    <t>DA0057791</t>
  </si>
  <si>
    <t>DA0098572</t>
  </si>
  <si>
    <t>DA0243225</t>
  </si>
  <si>
    <t>DA0020849</t>
  </si>
  <si>
    <t>DA0086287</t>
  </si>
  <si>
    <t>DA0407432</t>
  </si>
  <si>
    <t>DA0132355</t>
  </si>
  <si>
    <t>DA0611790</t>
  </si>
  <si>
    <t>DA0059566</t>
  </si>
  <si>
    <t>DA0079825</t>
  </si>
  <si>
    <t>DA0042894</t>
  </si>
  <si>
    <t>DA0066466</t>
  </si>
  <si>
    <t>DA0059425</t>
  </si>
  <si>
    <t>DA0813158</t>
  </si>
  <si>
    <t>DA0300798</t>
  </si>
  <si>
    <t>DA0025224</t>
  </si>
  <si>
    <t>DA0018766</t>
  </si>
  <si>
    <t>DA0288348</t>
  </si>
  <si>
    <t>DA0035678</t>
  </si>
  <si>
    <t>DA0586963</t>
  </si>
  <si>
    <t>DA0188680</t>
  </si>
  <si>
    <t>DA0141396</t>
  </si>
  <si>
    <t>DA0114325</t>
  </si>
  <si>
    <t>DA0307839</t>
  </si>
  <si>
    <t>DA0772783</t>
  </si>
  <si>
    <t>DA0025358</t>
  </si>
  <si>
    <t>DA0064829</t>
  </si>
  <si>
    <t>DA0624805</t>
  </si>
  <si>
    <t>DA0314539</t>
  </si>
  <si>
    <t>DA0113134</t>
  </si>
  <si>
    <t>DA0091097</t>
  </si>
  <si>
    <t>DA0302806</t>
  </si>
  <si>
    <t>DA0687153</t>
  </si>
  <si>
    <t>DA0689775</t>
  </si>
  <si>
    <t>DA0029447</t>
  </si>
  <si>
    <t>DA0173275</t>
  </si>
  <si>
    <t>DA0131018</t>
  </si>
  <si>
    <t>DA0453330</t>
  </si>
  <si>
    <t>DA0927296</t>
  </si>
  <si>
    <t>DA0033748</t>
  </si>
  <si>
    <t>DA0322190</t>
  </si>
  <si>
    <t>DA0332536</t>
  </si>
  <si>
    <t>DA0715870</t>
  </si>
  <si>
    <t>DA0037516</t>
  </si>
  <si>
    <t>DA0966763</t>
  </si>
  <si>
    <t>DA0115678</t>
  </si>
  <si>
    <t>DA0207757</t>
  </si>
  <si>
    <t>DA0922104</t>
  </si>
  <si>
    <t>DA0977753</t>
  </si>
  <si>
    <t>DA0615370</t>
  </si>
  <si>
    <t>DA0254108</t>
  </si>
  <si>
    <t>DA0029115</t>
  </si>
  <si>
    <t>DA0446013</t>
  </si>
  <si>
    <t>DA0031155</t>
  </si>
  <si>
    <t>DA0769308</t>
  </si>
  <si>
    <t>DA0057306</t>
  </si>
  <si>
    <t>DA0092065</t>
  </si>
  <si>
    <t>DA0423256</t>
  </si>
  <si>
    <t>DA0032594</t>
  </si>
  <si>
    <t>DA0450668</t>
  </si>
  <si>
    <t>DA0143399</t>
  </si>
  <si>
    <t>DA0028928</t>
  </si>
  <si>
    <t>DA0036375</t>
  </si>
  <si>
    <t>DA0269782</t>
  </si>
  <si>
    <t>DA0025088</t>
  </si>
  <si>
    <t>DA0030566</t>
  </si>
  <si>
    <t>DA0463515</t>
  </si>
  <si>
    <t>DA0868111</t>
  </si>
  <si>
    <t>DA0872906</t>
  </si>
  <si>
    <t>DA0065712</t>
  </si>
  <si>
    <t>DA0905938</t>
  </si>
  <si>
    <t>DA0227081</t>
  </si>
  <si>
    <t>DA0501371</t>
  </si>
  <si>
    <t>DA0135505</t>
  </si>
  <si>
    <t>DA0489704</t>
  </si>
  <si>
    <t>DA0878235</t>
  </si>
  <si>
    <t>DA0161740</t>
  </si>
  <si>
    <t>DA0088612</t>
  </si>
  <si>
    <t>DA0115119</t>
  </si>
  <si>
    <t>DA0649732</t>
  </si>
  <si>
    <t>DA0338097</t>
  </si>
  <si>
    <t>DA0140245</t>
  </si>
  <si>
    <t>DA0418206</t>
  </si>
  <si>
    <t>DA0031318</t>
  </si>
  <si>
    <t>DA0293790</t>
  </si>
  <si>
    <t>DA0777202</t>
  </si>
  <si>
    <t>DA0630780</t>
  </si>
  <si>
    <t>DA0550619</t>
  </si>
  <si>
    <t>DA0241037</t>
  </si>
  <si>
    <t>DA0107076</t>
  </si>
  <si>
    <t>DA0025956</t>
  </si>
  <si>
    <t>DA0033425</t>
  </si>
  <si>
    <t>DA0201212</t>
  </si>
  <si>
    <t>DA0172092</t>
  </si>
  <si>
    <t>DA0038107</t>
  </si>
  <si>
    <t>DA0402132</t>
  </si>
  <si>
    <t>DA0713975</t>
  </si>
  <si>
    <t>DA0166751</t>
  </si>
  <si>
    <t>DA0027760</t>
  </si>
  <si>
    <t>DA0028288</t>
  </si>
  <si>
    <t>DA0063289</t>
  </si>
  <si>
    <t>DA0055371</t>
  </si>
  <si>
    <t>DA0030727</t>
  </si>
  <si>
    <t>DA0652324</t>
  </si>
  <si>
    <t>DA0324989</t>
  </si>
  <si>
    <t>DA0055016</t>
  </si>
  <si>
    <t>DA0018623</t>
  </si>
  <si>
    <t>DA0065869</t>
  </si>
  <si>
    <t>DA0019474</t>
  </si>
  <si>
    <t>DA0044021</t>
  </si>
  <si>
    <t>DA0082678</t>
  </si>
  <si>
    <t>DA0026805</t>
  </si>
  <si>
    <t>DA0025609</t>
  </si>
  <si>
    <t>DA0328622</t>
  </si>
  <si>
    <t>DA0050904</t>
  </si>
  <si>
    <t>DA0054274</t>
  </si>
  <si>
    <t>DA0105676</t>
  </si>
  <si>
    <t>DA0180296</t>
  </si>
  <si>
    <t>DA0651803</t>
  </si>
  <si>
    <t>DA0055234</t>
  </si>
  <si>
    <t>DA0124541</t>
  </si>
  <si>
    <t>DA0513464</t>
  </si>
  <si>
    <t>DA0021317</t>
  </si>
  <si>
    <t>DA0021807</t>
  </si>
  <si>
    <t>DA0107591</t>
  </si>
  <si>
    <t>DA0648454</t>
  </si>
  <si>
    <t>DA0697040</t>
  </si>
  <si>
    <t>DA0024301</t>
  </si>
  <si>
    <t>DA0023504</t>
  </si>
  <si>
    <t>DA0937801</t>
  </si>
  <si>
    <t>DA0918237</t>
  </si>
  <si>
    <t>DA0204389</t>
  </si>
  <si>
    <t>DA0384956</t>
  </si>
  <si>
    <t>DA0049302</t>
  </si>
  <si>
    <t>DA0086984</t>
  </si>
  <si>
    <t>DA0383826</t>
  </si>
  <si>
    <t>DA0377326</t>
  </si>
  <si>
    <t>DA0033881</t>
  </si>
  <si>
    <t>DA0018834</t>
  </si>
  <si>
    <t>DA0027451</t>
  </si>
  <si>
    <t>DA0036844</t>
  </si>
  <si>
    <t>DA0296923</t>
  </si>
  <si>
    <t>DA0092100</t>
  </si>
  <si>
    <t>DA0648185</t>
  </si>
  <si>
    <t>DA0268558</t>
  </si>
  <si>
    <t>DA0053076</t>
  </si>
  <si>
    <t>DA0374610</t>
  </si>
  <si>
    <t>DA0019315</t>
  </si>
  <si>
    <t>DA0037736</t>
  </si>
  <si>
    <t>DA0037869</t>
  </si>
  <si>
    <t>DA0121540</t>
  </si>
  <si>
    <t>DA0043999</t>
  </si>
  <si>
    <t>DA0375696</t>
  </si>
  <si>
    <t>DA0765563</t>
  </si>
  <si>
    <t>DA0263017</t>
  </si>
  <si>
    <t>DA0050614</t>
  </si>
  <si>
    <t>DA0031770</t>
  </si>
  <si>
    <t>DA0026937</t>
  </si>
  <si>
    <t>DA0455497</t>
  </si>
  <si>
    <t>DA0106677</t>
  </si>
  <si>
    <t>DA0066432</t>
  </si>
  <si>
    <t>DA0417244</t>
  </si>
  <si>
    <t>DA0109356</t>
  </si>
  <si>
    <t>DA0015522</t>
  </si>
  <si>
    <t>DA0030475</t>
  </si>
  <si>
    <t>DA0397102</t>
  </si>
  <si>
    <t>DA0064114</t>
  </si>
  <si>
    <t>DA0062798</t>
  </si>
  <si>
    <t>DA0360530</t>
  </si>
  <si>
    <t>DA0808107</t>
  </si>
  <si>
    <t>DA0281774</t>
  </si>
  <si>
    <t>DA0088061</t>
  </si>
  <si>
    <t>DA0051118</t>
  </si>
  <si>
    <t>DA0210945</t>
  </si>
  <si>
    <t>DA0439435</t>
  </si>
  <si>
    <t>DA0875949</t>
  </si>
  <si>
    <t>DA0118086</t>
  </si>
  <si>
    <t>DA0670738</t>
  </si>
  <si>
    <t>DA0118995</t>
  </si>
  <si>
    <t>DA0169977</t>
  </si>
  <si>
    <t>DA0379494</t>
  </si>
  <si>
    <t>DA0028746</t>
  </si>
  <si>
    <t>DA0605195</t>
  </si>
  <si>
    <t>DA0031072</t>
  </si>
  <si>
    <t>DA0051187</t>
  </si>
  <si>
    <t>DA0076307</t>
  </si>
  <si>
    <t>DA0034121</t>
  </si>
  <si>
    <t>DA0687606</t>
  </si>
  <si>
    <t>DA0939546</t>
  </si>
  <si>
    <t>DA0030351</t>
  </si>
  <si>
    <t>DA0259012</t>
  </si>
  <si>
    <t>DA0113844</t>
  </si>
  <si>
    <t>DA0038364</t>
  </si>
  <si>
    <t>DA0054537</t>
  </si>
  <si>
    <t>DA0024743</t>
  </si>
  <si>
    <t>DA0201550</t>
  </si>
  <si>
    <t>DA0538585</t>
  </si>
  <si>
    <t>DA0133497</t>
  </si>
  <si>
    <t>DA0412228</t>
  </si>
  <si>
    <t>DA0871381</t>
  </si>
  <si>
    <t>DA0260562</t>
  </si>
  <si>
    <t>DA0030347</t>
  </si>
  <si>
    <t>DA0282709</t>
  </si>
  <si>
    <t>DA0097243</t>
  </si>
  <si>
    <t>DA0064495</t>
  </si>
  <si>
    <t>DA0040115</t>
  </si>
  <si>
    <t>DA0079891</t>
  </si>
  <si>
    <t>DA0211621</t>
  </si>
  <si>
    <t>DA0083151</t>
  </si>
  <si>
    <t>DA0507295</t>
  </si>
  <si>
    <t>DA0025054</t>
  </si>
  <si>
    <t>DA0026012</t>
  </si>
  <si>
    <t>DA0017876</t>
  </si>
  <si>
    <t>DA0038472</t>
  </si>
  <si>
    <t>DA0253254</t>
  </si>
  <si>
    <t>DA0090373</t>
  </si>
  <si>
    <t>DA0066224</t>
  </si>
  <si>
    <t>DA0156479</t>
  </si>
  <si>
    <t>DA0751102</t>
  </si>
  <si>
    <t>DA0856906</t>
  </si>
  <si>
    <t>DA0827188</t>
  </si>
  <si>
    <t>DA0088931</t>
  </si>
  <si>
    <t>DA0021276</t>
  </si>
  <si>
    <t>DA0060005</t>
  </si>
  <si>
    <t>DA0055088</t>
  </si>
  <si>
    <t>DA0067545</t>
  </si>
  <si>
    <t>DA0028214</t>
  </si>
  <si>
    <t>DA0086635</t>
  </si>
  <si>
    <t>DA0647419</t>
  </si>
  <si>
    <t>DA0096339</t>
  </si>
  <si>
    <t>DA0403535</t>
  </si>
  <si>
    <t>DA0424050</t>
  </si>
  <si>
    <t>DA0108326</t>
  </si>
  <si>
    <t>DA0092161</t>
  </si>
  <si>
    <t>DA0057367</t>
  </si>
  <si>
    <t>DA0405620</t>
  </si>
  <si>
    <t>DA0705174</t>
  </si>
  <si>
    <t>DA0456217</t>
  </si>
  <si>
    <t>DA0424769</t>
  </si>
  <si>
    <t>DA0019318</t>
  </si>
  <si>
    <t>DA0168785</t>
  </si>
  <si>
    <t>DA0766976</t>
  </si>
  <si>
    <t>DA0425077</t>
  </si>
  <si>
    <t>DA0099832</t>
  </si>
  <si>
    <t>DA0346369</t>
  </si>
  <si>
    <t>DA0068989</t>
  </si>
  <si>
    <t>DA0026406</t>
  </si>
  <si>
    <t>DA0140334</t>
  </si>
  <si>
    <t>DA0156078</t>
  </si>
  <si>
    <t>DA0186840</t>
  </si>
  <si>
    <t>DA0083146</t>
  </si>
  <si>
    <t>DA0042565</t>
  </si>
  <si>
    <t>DA0032557</t>
  </si>
  <si>
    <t>DA0108830</t>
  </si>
  <si>
    <t>DA0388630</t>
  </si>
  <si>
    <t>DA0850735</t>
  </si>
  <si>
    <t>DA0815319</t>
  </si>
  <si>
    <t>DA0837884</t>
  </si>
  <si>
    <t>DA0123015</t>
  </si>
  <si>
    <t>DA0024654</t>
  </si>
  <si>
    <t>DA0060583</t>
  </si>
  <si>
    <t>DA0053052</t>
  </si>
  <si>
    <t>DA0190638</t>
  </si>
  <si>
    <t>DA0165717</t>
  </si>
  <si>
    <t>DA0076351</t>
  </si>
  <si>
    <t>DA0043415</t>
  </si>
  <si>
    <t>DA0162066</t>
  </si>
  <si>
    <t>DA0026381</t>
  </si>
  <si>
    <t>DA0131097</t>
  </si>
  <si>
    <t>DA0117701</t>
  </si>
  <si>
    <t>DA0701591</t>
  </si>
  <si>
    <t>DA0116967</t>
  </si>
  <si>
    <t>DA0801652</t>
  </si>
  <si>
    <t>DA0025324</t>
  </si>
  <si>
    <t>DA0354682</t>
  </si>
  <si>
    <t>DA0151997</t>
  </si>
  <si>
    <t>DA0056071</t>
  </si>
  <si>
    <t>DA0024110</t>
  </si>
  <si>
    <t>DA0280388</t>
  </si>
  <si>
    <t>DA0173865</t>
  </si>
  <si>
    <t>DA0481774</t>
  </si>
  <si>
    <t>DA0023938</t>
  </si>
  <si>
    <t>DA0030902</t>
  </si>
  <si>
    <t>DA0904580</t>
  </si>
  <si>
    <t>DA0439152</t>
  </si>
  <si>
    <t>DA0078065</t>
  </si>
  <si>
    <t>DA0392400</t>
  </si>
  <si>
    <t>DA0051666</t>
  </si>
  <si>
    <t>DA0365365</t>
  </si>
  <si>
    <t>DA0020564</t>
  </si>
  <si>
    <t>DA0043051</t>
  </si>
  <si>
    <t>DA0186937</t>
  </si>
  <si>
    <t>DA0052965</t>
  </si>
  <si>
    <t>DA0044587</t>
  </si>
  <si>
    <t>DA0347712</t>
  </si>
  <si>
    <t>DA0055172</t>
  </si>
  <si>
    <t>DA0087143</t>
  </si>
  <si>
    <t>DA0296882</t>
  </si>
  <si>
    <t>DA0296339</t>
  </si>
  <si>
    <t>DA0660212</t>
  </si>
  <si>
    <t>DA0263348</t>
  </si>
  <si>
    <t>DA0227476</t>
  </si>
  <si>
    <t>DA0027140</t>
  </si>
  <si>
    <t>DA0046648</t>
  </si>
  <si>
    <t>DA0241708</t>
  </si>
  <si>
    <t>DA0311866</t>
  </si>
  <si>
    <t>DA0069294</t>
  </si>
  <si>
    <t>DA0022205</t>
  </si>
  <si>
    <t>DA0025448</t>
  </si>
  <si>
    <t>DA0137626</t>
  </si>
  <si>
    <t>DA0023541</t>
  </si>
  <si>
    <t>DA0111180</t>
  </si>
  <si>
    <t>DA0375663</t>
  </si>
  <si>
    <t>DA0358347</t>
  </si>
  <si>
    <t>DA0019254</t>
  </si>
  <si>
    <t>DA0091693</t>
  </si>
  <si>
    <t>DA0020091</t>
  </si>
  <si>
    <t>DA0785673</t>
  </si>
  <si>
    <t>DA0020437</t>
  </si>
  <si>
    <t>DA0265195</t>
  </si>
  <si>
    <t>DA0059330</t>
  </si>
  <si>
    <t>DA0260895</t>
  </si>
  <si>
    <t>DA0336426</t>
  </si>
  <si>
    <t>DA0455163</t>
  </si>
  <si>
    <t>DA0134477</t>
  </si>
  <si>
    <t>DA0453578</t>
  </si>
  <si>
    <t>DA0028805</t>
  </si>
  <si>
    <t>DA0157247</t>
  </si>
  <si>
    <t>DA0097428</t>
  </si>
  <si>
    <t>DA0018991</t>
  </si>
  <si>
    <t>DA0078094</t>
  </si>
  <si>
    <t>DA0021389</t>
  </si>
  <si>
    <t>DA0024292</t>
  </si>
  <si>
    <t>DA0771535</t>
  </si>
  <si>
    <t>DA0184132</t>
  </si>
  <si>
    <t>DA0104659</t>
  </si>
  <si>
    <t>DA0226957</t>
  </si>
  <si>
    <t>DA0029155</t>
  </si>
  <si>
    <t>DA0225938</t>
  </si>
  <si>
    <t>DA0064680</t>
  </si>
  <si>
    <t>DA0028287</t>
  </si>
  <si>
    <t>DA0220850</t>
  </si>
  <si>
    <t>DA0857494</t>
  </si>
  <si>
    <t>DA0530662</t>
  </si>
  <si>
    <t>DA0039306</t>
  </si>
  <si>
    <t>DA0079634</t>
  </si>
  <si>
    <t>DA0341386</t>
  </si>
  <si>
    <t>DA0132614</t>
  </si>
  <si>
    <t>DA0305536</t>
  </si>
  <si>
    <t>DA0540212</t>
  </si>
  <si>
    <t>DA0042117</t>
  </si>
  <si>
    <t>DA0030270</t>
  </si>
  <si>
    <t>DA0028169</t>
  </si>
  <si>
    <t>DA0107903</t>
  </si>
  <si>
    <t>DA0067034</t>
  </si>
  <si>
    <t>DA0085284</t>
  </si>
  <si>
    <t>DA0024364</t>
  </si>
  <si>
    <t>DA0436754</t>
  </si>
  <si>
    <t>DA0029555</t>
  </si>
  <si>
    <t>DA0085559</t>
  </si>
  <si>
    <t>DA0147581</t>
  </si>
  <si>
    <t>DA0041852</t>
  </si>
  <si>
    <t>DA0423666</t>
  </si>
  <si>
    <t>DA0046587</t>
  </si>
  <si>
    <t>DA0225040</t>
  </si>
  <si>
    <t>DA0034962</t>
  </si>
  <si>
    <t>DA0042780</t>
  </si>
  <si>
    <t>DA0220790</t>
  </si>
  <si>
    <t>DA0188628</t>
  </si>
  <si>
    <t>DA0140638</t>
  </si>
  <si>
    <t>DA0032783</t>
  </si>
  <si>
    <t>DA0151945</t>
  </si>
  <si>
    <t>DA0173521</t>
  </si>
  <si>
    <t>DA0026101</t>
  </si>
  <si>
    <t>DA0022028</t>
  </si>
  <si>
    <t>DA0041162</t>
  </si>
  <si>
    <t>DA0089371</t>
  </si>
  <si>
    <t>DA0918643</t>
  </si>
  <si>
    <t>DA0984911</t>
  </si>
  <si>
    <t>DA0023394</t>
  </si>
  <si>
    <t>DA0528988</t>
  </si>
  <si>
    <t>DA0445783</t>
  </si>
  <si>
    <t>DA0064954</t>
  </si>
  <si>
    <t>DA0022120</t>
  </si>
  <si>
    <t>DA0031197</t>
  </si>
  <si>
    <t>DA0083572</t>
  </si>
  <si>
    <t>DA0272694</t>
  </si>
  <si>
    <t>DA0024290</t>
  </si>
  <si>
    <t>DA0228910</t>
  </si>
  <si>
    <t>DA0025197</t>
  </si>
  <si>
    <t>DA0058444</t>
  </si>
  <si>
    <t>DA0712067</t>
  </si>
  <si>
    <t>DA0208096</t>
  </si>
  <si>
    <t>DA0021140</t>
  </si>
  <si>
    <t>DA0205471</t>
  </si>
  <si>
    <t>DA0113390</t>
  </si>
  <si>
    <t>DA0026301</t>
  </si>
  <si>
    <t>DA0104974</t>
  </si>
  <si>
    <t>DA0136951</t>
  </si>
  <si>
    <t>DA0084561</t>
  </si>
  <si>
    <t>DA0120040</t>
  </si>
  <si>
    <t>DA0084388</t>
  </si>
  <si>
    <t>DA0165245</t>
  </si>
  <si>
    <t>DA0042727</t>
  </si>
  <si>
    <t>DA0371532</t>
  </si>
  <si>
    <t>DA0039398</t>
  </si>
  <si>
    <t>DA0469330</t>
  </si>
  <si>
    <t>DA0261918</t>
  </si>
  <si>
    <t>DA0050990</t>
  </si>
  <si>
    <t>DA0764811</t>
  </si>
  <si>
    <t>DA0147401</t>
  </si>
  <si>
    <t>DA0543030</t>
  </si>
  <si>
    <t>DA0177867</t>
  </si>
  <si>
    <t>DA0098396</t>
  </si>
  <si>
    <t>DA0530829</t>
  </si>
  <si>
    <t>DA0073903</t>
  </si>
  <si>
    <t>DA0071051</t>
  </si>
  <si>
    <t>DA0073217</t>
  </si>
  <si>
    <t>DA0929102</t>
  </si>
  <si>
    <t>DA0025605</t>
  </si>
  <si>
    <t>DA0019484</t>
  </si>
  <si>
    <t>DA0017314</t>
  </si>
  <si>
    <t>DA0655868</t>
  </si>
  <si>
    <t>DA0215391</t>
  </si>
  <si>
    <t>DA0094293</t>
  </si>
  <si>
    <t>DA0050988</t>
  </si>
  <si>
    <t>DA0020981</t>
  </si>
  <si>
    <t>DA0159550</t>
  </si>
  <si>
    <t>DA0024551</t>
  </si>
  <si>
    <t>DA0330844</t>
  </si>
  <si>
    <t>DA0069224</t>
  </si>
  <si>
    <t>DA0062988</t>
  </si>
  <si>
    <t>DA0099938</t>
  </si>
  <si>
    <t>DA0019653</t>
  </si>
  <si>
    <t>DA0061855</t>
  </si>
  <si>
    <t>DA0074623</t>
  </si>
  <si>
    <t>DA0079211</t>
  </si>
  <si>
    <t>DA0018208</t>
  </si>
  <si>
    <t>DA0037595</t>
  </si>
  <si>
    <t>DA0304820</t>
  </si>
  <si>
    <t>DA0044519</t>
  </si>
  <si>
    <t>DA0342321</t>
  </si>
  <si>
    <t>DA0944810</t>
  </si>
  <si>
    <t>DA0407377</t>
  </si>
  <si>
    <t>DA0254687</t>
  </si>
  <si>
    <t>DA0342511</t>
  </si>
  <si>
    <t>DA0122380</t>
  </si>
  <si>
    <t>DA0086885</t>
  </si>
  <si>
    <t>DA0169326</t>
  </si>
  <si>
    <t>DA0016581</t>
  </si>
  <si>
    <t>DA0147047</t>
  </si>
  <si>
    <t>DA0617851</t>
  </si>
  <si>
    <t>DA0732398</t>
  </si>
  <si>
    <t>DA0027581</t>
  </si>
  <si>
    <t>DA0521746</t>
  </si>
  <si>
    <t>DA0026237</t>
  </si>
  <si>
    <t>DA0174707</t>
  </si>
  <si>
    <t>DA0122374</t>
  </si>
  <si>
    <t>DA0802187</t>
  </si>
  <si>
    <t>DA0071237</t>
  </si>
  <si>
    <t>DA0059795</t>
  </si>
  <si>
    <t>DA0153631</t>
  </si>
  <si>
    <t>DA0178527</t>
  </si>
  <si>
    <t>DA0249277</t>
  </si>
  <si>
    <t>DA0019865</t>
  </si>
  <si>
    <t>DA0202345</t>
  </si>
  <si>
    <t>DA0027520</t>
  </si>
  <si>
    <t>DA0374890</t>
  </si>
  <si>
    <t>DA0535145</t>
  </si>
  <si>
    <t>DA0093465</t>
  </si>
  <si>
    <t>DA0732947</t>
  </si>
  <si>
    <t>DA0020689</t>
  </si>
  <si>
    <t>DA0047407</t>
  </si>
  <si>
    <t>DA0048690</t>
  </si>
  <si>
    <t>DA0845947</t>
  </si>
  <si>
    <t>DA0777348</t>
  </si>
  <si>
    <t>DA0043780</t>
  </si>
  <si>
    <t>DA0525949</t>
  </si>
  <si>
    <t>DA0437572</t>
  </si>
  <si>
    <t>DA0920666</t>
  </si>
  <si>
    <t>DA0076023</t>
  </si>
  <si>
    <t>DA0978825</t>
  </si>
  <si>
    <t>DA0244406</t>
  </si>
  <si>
    <t>DA0602430</t>
  </si>
  <si>
    <t>DA0153144</t>
  </si>
  <si>
    <t>DA0038256</t>
  </si>
  <si>
    <t>DA0294497</t>
  </si>
  <si>
    <t>DA0396150</t>
  </si>
  <si>
    <t>DA0035680</t>
  </si>
  <si>
    <t>DA0543296</t>
  </si>
  <si>
    <t>DA0098595</t>
  </si>
  <si>
    <t>DA0139814</t>
  </si>
  <si>
    <t>DA0032878</t>
  </si>
  <si>
    <t>DA0245076</t>
  </si>
  <si>
    <t>DA0733973</t>
  </si>
  <si>
    <t>DA0058965</t>
  </si>
  <si>
    <t>DA0671704</t>
  </si>
  <si>
    <t>DA0769013</t>
  </si>
  <si>
    <t>DA0330363</t>
  </si>
  <si>
    <t>DA0031551</t>
  </si>
  <si>
    <t>DA0104740</t>
  </si>
  <si>
    <t>DA0712784</t>
  </si>
  <si>
    <t>DA0031314</t>
  </si>
  <si>
    <t>DA0026255</t>
  </si>
  <si>
    <t>DA0604450</t>
  </si>
  <si>
    <t>DA0221022</t>
  </si>
  <si>
    <t>DA0277068</t>
  </si>
  <si>
    <t>DA0150106</t>
  </si>
  <si>
    <t>DA0238220</t>
  </si>
  <si>
    <t>DA0201523</t>
  </si>
  <si>
    <t>DA0203700</t>
  </si>
  <si>
    <t>DA0023837</t>
  </si>
  <si>
    <t>DA0067859</t>
  </si>
  <si>
    <t>DA0109730</t>
  </si>
  <si>
    <t>DA0350509</t>
  </si>
  <si>
    <t>DA0044236</t>
  </si>
  <si>
    <t>DA0226429</t>
  </si>
  <si>
    <t>DA0818090</t>
  </si>
  <si>
    <t>DA0257869</t>
  </si>
  <si>
    <t>DA0097327</t>
  </si>
  <si>
    <t>DA0914751</t>
  </si>
  <si>
    <t>DA0354364</t>
  </si>
  <si>
    <t>DA0015597</t>
  </si>
  <si>
    <t>DA0663586</t>
  </si>
  <si>
    <t>DA0045956</t>
  </si>
  <si>
    <t>DA0426544</t>
  </si>
  <si>
    <t>DA0022557</t>
  </si>
  <si>
    <t>DA0069937</t>
  </si>
  <si>
    <t>DA0104744</t>
  </si>
  <si>
    <t>DA0211589</t>
  </si>
  <si>
    <t>DA0022696</t>
  </si>
  <si>
    <t>DA0051617</t>
  </si>
  <si>
    <t>DA0153507</t>
  </si>
  <si>
    <t>DA0595931</t>
  </si>
  <si>
    <t>DA0379769</t>
  </si>
  <si>
    <t>DA0036893</t>
  </si>
  <si>
    <t>DA0475587</t>
  </si>
  <si>
    <t>DA0034183</t>
  </si>
  <si>
    <t>DA0214727</t>
  </si>
  <si>
    <t>DA0043381</t>
  </si>
  <si>
    <t>DA0103720</t>
  </si>
  <si>
    <t>DA0032102</t>
  </si>
  <si>
    <t>DA0018397</t>
  </si>
  <si>
    <t>DA0924903</t>
  </si>
  <si>
    <t>DA0851794</t>
  </si>
  <si>
    <t>DA0214514</t>
  </si>
  <si>
    <t>DA0043200</t>
  </si>
  <si>
    <t>DA0160064</t>
  </si>
  <si>
    <t>DA0133546</t>
  </si>
  <si>
    <t>DA0416491</t>
  </si>
  <si>
    <t>DA0549060</t>
  </si>
  <si>
    <t>DA0114080</t>
  </si>
  <si>
    <t>DA0019512</t>
  </si>
  <si>
    <t>DA0019945</t>
  </si>
  <si>
    <t>DA0105461</t>
  </si>
  <si>
    <t>DA0478092</t>
  </si>
  <si>
    <t>DA0081645</t>
  </si>
  <si>
    <t>DA0153215</t>
  </si>
  <si>
    <t>DA0048034</t>
  </si>
  <si>
    <t>DA0100795</t>
  </si>
  <si>
    <t>DA0031001</t>
  </si>
  <si>
    <t>DA0490503</t>
  </si>
  <si>
    <t>DA0021184</t>
  </si>
  <si>
    <t>DA0028135</t>
  </si>
  <si>
    <t>DA0655045</t>
  </si>
  <si>
    <t>DA0162539</t>
  </si>
  <si>
    <t>DA0309024</t>
  </si>
  <si>
    <t>DA0703002</t>
  </si>
  <si>
    <t>DA0071723</t>
  </si>
  <si>
    <t>DA0283535</t>
  </si>
  <si>
    <t>DA0674644</t>
  </si>
  <si>
    <t>DA0292302</t>
  </si>
  <si>
    <t>DA0100298</t>
  </si>
  <si>
    <t>DA0397159</t>
  </si>
  <si>
    <t>DA0019151</t>
  </si>
  <si>
    <t>DA0029921</t>
  </si>
  <si>
    <t>DA0099550</t>
  </si>
  <si>
    <t>DA0085865</t>
  </si>
  <si>
    <t>DA0077669</t>
  </si>
  <si>
    <t>DA0034497</t>
  </si>
  <si>
    <t>DA0190373</t>
  </si>
  <si>
    <t>DA0075162</t>
  </si>
  <si>
    <t>DA0070077</t>
  </si>
  <si>
    <t>DA0043677</t>
  </si>
  <si>
    <t>DA0089818</t>
  </si>
  <si>
    <t>DA0123882</t>
  </si>
  <si>
    <t>DA0024031</t>
  </si>
  <si>
    <t>DA0124733</t>
  </si>
  <si>
    <t>DA0769352</t>
  </si>
  <si>
    <t>DA0058587</t>
  </si>
  <si>
    <t>DA0662672</t>
  </si>
  <si>
    <t>DA0237071</t>
  </si>
  <si>
    <t>DA0266343</t>
  </si>
  <si>
    <t>DA0346764</t>
  </si>
  <si>
    <t>DA0344761</t>
  </si>
  <si>
    <t>DA0828684</t>
  </si>
  <si>
    <t>DA0132760</t>
  </si>
  <si>
    <t>DA0768034</t>
  </si>
  <si>
    <t>DA0017227</t>
  </si>
  <si>
    <t>DA0060405</t>
  </si>
  <si>
    <t>DA0047380</t>
  </si>
  <si>
    <t>DA0037431</t>
  </si>
  <si>
    <t>DA0124473</t>
  </si>
  <si>
    <t>DA0301912</t>
  </si>
  <si>
    <t>DA0505434</t>
  </si>
  <si>
    <t>DA0756208</t>
  </si>
  <si>
    <t>DA0102002</t>
  </si>
  <si>
    <t>DA0091951</t>
  </si>
  <si>
    <t>DA0440524</t>
  </si>
  <si>
    <t>DA0073763</t>
  </si>
  <si>
    <t>DA0033366</t>
  </si>
  <si>
    <t>DA0820890</t>
  </si>
  <si>
    <t>DA0187279</t>
  </si>
  <si>
    <t>DA0198784</t>
  </si>
  <si>
    <t>DA0135249</t>
  </si>
  <si>
    <t>DA0023537</t>
  </si>
  <si>
    <t>DA0128619</t>
  </si>
  <si>
    <t>DA0075680</t>
  </si>
  <si>
    <t>DA0021698</t>
  </si>
  <si>
    <t>DA0990176</t>
  </si>
  <si>
    <t>DA0487327</t>
  </si>
  <si>
    <t>DA0113870</t>
  </si>
  <si>
    <t>DA0511843</t>
  </si>
  <si>
    <t>DA0045466</t>
  </si>
  <si>
    <t>DA0061046</t>
  </si>
  <si>
    <t>DA0043031</t>
  </si>
  <si>
    <t>DA0086828</t>
  </si>
  <si>
    <t>DA0553419</t>
  </si>
  <si>
    <t>DA0695932</t>
  </si>
  <si>
    <t>DA0213171</t>
  </si>
  <si>
    <t>DA0309096</t>
  </si>
  <si>
    <t>DA0044266</t>
  </si>
  <si>
    <t>DA0145288</t>
  </si>
  <si>
    <t>DA0146937</t>
  </si>
  <si>
    <t>DA0023981</t>
  </si>
  <si>
    <t>DA0749736</t>
  </si>
  <si>
    <t>DA0150453</t>
  </si>
  <si>
    <t>DA0038531</t>
  </si>
  <si>
    <t>DA0056543</t>
  </si>
  <si>
    <t>DA0047700</t>
  </si>
  <si>
    <t>DA0080027</t>
  </si>
  <si>
    <t>DA0297066</t>
  </si>
  <si>
    <t>DA0665548</t>
  </si>
  <si>
    <t>DA0531716</t>
  </si>
  <si>
    <t>DA0220169</t>
  </si>
  <si>
    <t>DA0687266</t>
  </si>
  <si>
    <t>DA0193183</t>
  </si>
  <si>
    <t>DA0100293</t>
  </si>
  <si>
    <t>DA0498217</t>
  </si>
  <si>
    <t>DA0052942</t>
  </si>
  <si>
    <t>DA0121184</t>
  </si>
  <si>
    <t>DA0513775</t>
  </si>
  <si>
    <t>DA0074276</t>
  </si>
  <si>
    <t>DA0818791</t>
  </si>
  <si>
    <t>DA0055155</t>
  </si>
  <si>
    <t>DA0097484</t>
  </si>
  <si>
    <t>DA0722607</t>
  </si>
  <si>
    <t>DA0990398</t>
  </si>
  <si>
    <t>DA0101963</t>
  </si>
  <si>
    <t>DA0051862</t>
  </si>
  <si>
    <t>DA0051816</t>
  </si>
  <si>
    <t>DA0027959</t>
  </si>
  <si>
    <t>DA0517541</t>
  </si>
  <si>
    <t>DA0141109</t>
  </si>
  <si>
    <t>DA0059253</t>
  </si>
  <si>
    <t>DA0048803</t>
  </si>
  <si>
    <t>DA0027682</t>
  </si>
  <si>
    <t>DA0504125</t>
  </si>
  <si>
    <t>DA0169257</t>
  </si>
  <si>
    <t>DA0023323</t>
  </si>
  <si>
    <t>DA0039281</t>
  </si>
  <si>
    <t>DA0590977</t>
  </si>
  <si>
    <t>DA0027961</t>
  </si>
  <si>
    <t>DA0277755</t>
  </si>
  <si>
    <t>DA0455627</t>
  </si>
  <si>
    <t>DA0029898</t>
  </si>
  <si>
    <t>DA0029487</t>
  </si>
  <si>
    <t>DA0493283</t>
  </si>
  <si>
    <t>DA0311591</t>
  </si>
  <si>
    <t>DA0125158</t>
  </si>
  <si>
    <t>DA0031200</t>
  </si>
  <si>
    <t>DA0295503</t>
  </si>
  <si>
    <t>DA0113774</t>
  </si>
  <si>
    <t>DA0950537</t>
  </si>
  <si>
    <t>DA0519601</t>
  </si>
  <si>
    <t>DA0103082</t>
  </si>
  <si>
    <t>DA0156880</t>
  </si>
  <si>
    <t>DA0016932</t>
  </si>
  <si>
    <t>DA0461405</t>
  </si>
  <si>
    <t>DA0317417</t>
  </si>
  <si>
    <t>DA0332675</t>
  </si>
  <si>
    <t>DA0567964</t>
  </si>
  <si>
    <t>DA0637601</t>
  </si>
  <si>
    <t>DA0249903</t>
  </si>
  <si>
    <t>DA0377354</t>
  </si>
  <si>
    <t>DA0026091</t>
  </si>
  <si>
    <t>DA0299174</t>
  </si>
  <si>
    <t>DA0021508</t>
  </si>
  <si>
    <t>DA0114437</t>
  </si>
  <si>
    <t>DA0039950</t>
  </si>
  <si>
    <t>DA0033298</t>
  </si>
  <si>
    <t>DA0114078</t>
  </si>
  <si>
    <t>DA0228290</t>
  </si>
  <si>
    <t>DA0075216</t>
  </si>
  <si>
    <t>DA0018684</t>
  </si>
  <si>
    <t>DA0599932</t>
  </si>
  <si>
    <t>DA0609063</t>
  </si>
  <si>
    <t>DA0039913</t>
  </si>
  <si>
    <t>DA0064265</t>
  </si>
  <si>
    <t>DA0163540</t>
  </si>
  <si>
    <t>DA0120639</t>
  </si>
  <si>
    <t>DA0028346</t>
  </si>
  <si>
    <t>DA0102072</t>
  </si>
  <si>
    <t>DA0053806</t>
  </si>
  <si>
    <t>DA0181120</t>
  </si>
  <si>
    <t>DA0092469</t>
  </si>
  <si>
    <t>DA0121246</t>
  </si>
  <si>
    <t>DA0099052</t>
  </si>
  <si>
    <t>DA0020873</t>
  </si>
  <si>
    <t>DA0052790</t>
  </si>
  <si>
    <t>DA0135967</t>
  </si>
  <si>
    <t>DA0079201</t>
  </si>
  <si>
    <t>DA0224661</t>
  </si>
  <si>
    <t>DA0121180</t>
  </si>
  <si>
    <t>DA0704907</t>
  </si>
  <si>
    <t>DA0424364</t>
  </si>
  <si>
    <t>DA0028128</t>
  </si>
  <si>
    <t>DA0231127</t>
  </si>
  <si>
    <t>DA0096511</t>
  </si>
  <si>
    <t>DA0062531</t>
  </si>
  <si>
    <t>DA0360188</t>
  </si>
  <si>
    <t>DA0182171</t>
  </si>
  <si>
    <t>DA0064150</t>
  </si>
  <si>
    <t>DA0063652</t>
  </si>
  <si>
    <t>DA0037993</t>
  </si>
  <si>
    <t>DA0345570</t>
  </si>
  <si>
    <t>DA0323345</t>
  </si>
  <si>
    <t>DA0164506</t>
  </si>
  <si>
    <t>DA0881263</t>
  </si>
  <si>
    <t>DA0627812</t>
  </si>
  <si>
    <t>DA0099901</t>
  </si>
  <si>
    <t>DA0530336</t>
  </si>
  <si>
    <t>DA0777898</t>
  </si>
  <si>
    <t>DA0106493</t>
  </si>
  <si>
    <t>DA0044557</t>
  </si>
  <si>
    <t>DA0026303</t>
  </si>
  <si>
    <t>DA0174653</t>
  </si>
  <si>
    <t>DA0095235</t>
  </si>
  <si>
    <t>DA0215867</t>
  </si>
  <si>
    <t>DA0322523</t>
  </si>
  <si>
    <t>DA0066818</t>
  </si>
  <si>
    <t>DA0020327</t>
  </si>
  <si>
    <t>DA0256489</t>
  </si>
  <si>
    <t>DA0084995</t>
  </si>
  <si>
    <t>DA0290478</t>
  </si>
  <si>
    <t>DA0075579</t>
  </si>
  <si>
    <t>DA0741353</t>
  </si>
  <si>
    <t>DA0288766</t>
  </si>
  <si>
    <t>DA0031500</t>
  </si>
  <si>
    <t>DA0027799</t>
  </si>
  <si>
    <t>DA0103520</t>
  </si>
  <si>
    <t>DA0241987</t>
  </si>
  <si>
    <t>DA0024513</t>
  </si>
  <si>
    <t>DA0090747</t>
  </si>
  <si>
    <t>DA0061799</t>
  </si>
  <si>
    <t>DA0139667</t>
  </si>
  <si>
    <t>DA0045313</t>
  </si>
  <si>
    <t>DA0038337</t>
  </si>
  <si>
    <t>DA0183395</t>
  </si>
  <si>
    <t>DA0371746</t>
  </si>
  <si>
    <t>DA0588066</t>
  </si>
  <si>
    <t>DA0075505</t>
  </si>
  <si>
    <t>DA0184536</t>
  </si>
  <si>
    <t>DA0173813</t>
  </si>
  <si>
    <t>DA0299844</t>
  </si>
  <si>
    <t>DA0097411</t>
  </si>
  <si>
    <t>DA0041105</t>
  </si>
  <si>
    <t>DA0017724</t>
  </si>
  <si>
    <t>DA0319242</t>
  </si>
  <si>
    <t>DA0150885</t>
  </si>
  <si>
    <t>DA0620660</t>
  </si>
  <si>
    <t>DA0307656</t>
  </si>
  <si>
    <t>DA0056301</t>
  </si>
  <si>
    <t>DA0297240</t>
  </si>
  <si>
    <t>DA0387338</t>
  </si>
  <si>
    <t>DA0079650</t>
  </si>
  <si>
    <t>DA0487472</t>
  </si>
  <si>
    <t>DA0143586</t>
  </si>
  <si>
    <t>DA0901932</t>
  </si>
  <si>
    <t>DA0078463</t>
  </si>
  <si>
    <t>DA0066945</t>
  </si>
  <si>
    <t>DA0154949</t>
  </si>
  <si>
    <t>DA0830724</t>
  </si>
  <si>
    <t>DA0130223</t>
  </si>
  <si>
    <t>DA0035464</t>
  </si>
  <si>
    <t>DA0345190</t>
  </si>
  <si>
    <t>DA0981143</t>
  </si>
  <si>
    <t>DA0081103</t>
  </si>
  <si>
    <t>DA0659397</t>
  </si>
  <si>
    <t>DA0177506</t>
  </si>
  <si>
    <t>DA0032357</t>
  </si>
  <si>
    <t>DA0634932</t>
  </si>
  <si>
    <t>DA0103562</t>
  </si>
  <si>
    <t>DA0129519</t>
  </si>
  <si>
    <t>DA0097967</t>
  </si>
  <si>
    <t>DA0029918</t>
  </si>
  <si>
    <t>DA0806298</t>
  </si>
  <si>
    <t>DA0864077</t>
  </si>
  <si>
    <t>DA0144560</t>
  </si>
  <si>
    <t>DA0020054</t>
  </si>
  <si>
    <t>DA0377335</t>
  </si>
  <si>
    <t>DA0018452</t>
  </si>
  <si>
    <t>DA0596187</t>
  </si>
  <si>
    <t>DA0092872</t>
  </si>
  <si>
    <t>DA0101539</t>
  </si>
  <si>
    <t>DA0631892</t>
  </si>
  <si>
    <t>DA0224166</t>
  </si>
  <si>
    <t>DA0511529</t>
  </si>
  <si>
    <t>DA0246767</t>
  </si>
  <si>
    <t>DA0076596</t>
  </si>
  <si>
    <t>DA0099560</t>
  </si>
  <si>
    <t>DA0050205</t>
  </si>
  <si>
    <t>DA0312849</t>
  </si>
  <si>
    <t>DA0077668</t>
  </si>
  <si>
    <t>DA0209211</t>
  </si>
  <si>
    <t>DA0994639</t>
  </si>
  <si>
    <t>DA0063407</t>
  </si>
  <si>
    <t>DA0431375</t>
  </si>
  <si>
    <t>DA0052021</t>
  </si>
  <si>
    <t>DA0034680</t>
  </si>
  <si>
    <t>DA0033844</t>
  </si>
  <si>
    <t>DA0395238</t>
  </si>
  <si>
    <t>DA0874405</t>
  </si>
  <si>
    <t>DA0039342</t>
  </si>
  <si>
    <t>DA0288749</t>
  </si>
  <si>
    <t>DA0122087</t>
  </si>
  <si>
    <t>DA0187205</t>
  </si>
  <si>
    <t>DA0047861</t>
  </si>
  <si>
    <t>DA0106774</t>
  </si>
  <si>
    <t>DA0042215</t>
  </si>
  <si>
    <t>DA0444017</t>
  </si>
  <si>
    <t>DA0026481</t>
  </si>
  <si>
    <t>DA0097966</t>
  </si>
  <si>
    <t>DA0023083</t>
  </si>
  <si>
    <t>DA0244557</t>
  </si>
  <si>
    <t>DA0260837</t>
  </si>
  <si>
    <t>DA0480278</t>
  </si>
  <si>
    <t>DA0233115</t>
  </si>
  <si>
    <t>DA0150516</t>
  </si>
  <si>
    <t>DA0045176</t>
  </si>
  <si>
    <t>DA0168976</t>
  </si>
  <si>
    <t>DA0399464</t>
  </si>
  <si>
    <t>DA0032314</t>
  </si>
  <si>
    <t>DA0103989</t>
  </si>
  <si>
    <t>DA0153926</t>
  </si>
  <si>
    <t>DA0030579</t>
  </si>
  <si>
    <t>DA0096473</t>
  </si>
  <si>
    <t>DA0020429</t>
  </si>
  <si>
    <t>DA0033556</t>
  </si>
  <si>
    <t>DA0186742</t>
  </si>
  <si>
    <t>DA0077530</t>
  </si>
  <si>
    <t>DA0167117</t>
  </si>
  <si>
    <t>DA0052526</t>
  </si>
  <si>
    <t>DA0035646</t>
  </si>
  <si>
    <t>DA0047625</t>
  </si>
  <si>
    <t>DA0039097</t>
  </si>
  <si>
    <t>DA0050957</t>
  </si>
  <si>
    <t>DA0149915</t>
  </si>
  <si>
    <t>DA0063128</t>
  </si>
  <si>
    <t>DA0048203</t>
  </si>
  <si>
    <t>DA0172024</t>
  </si>
  <si>
    <t>DA0136385</t>
  </si>
  <si>
    <t>DA0341376</t>
  </si>
  <si>
    <t>DA0026134</t>
  </si>
  <si>
    <t>DA0108237</t>
  </si>
  <si>
    <t>DA0159178</t>
  </si>
  <si>
    <t>DA0141520</t>
  </si>
  <si>
    <t>DA0432079</t>
  </si>
  <si>
    <t>DA0175650</t>
  </si>
  <si>
    <t>DA0455642</t>
  </si>
  <si>
    <t>DA0041296</t>
  </si>
  <si>
    <t>DA0147483</t>
  </si>
  <si>
    <t>DA0187708</t>
  </si>
  <si>
    <t>DA0023069</t>
  </si>
  <si>
    <t>DA0140521</t>
  </si>
  <si>
    <t>DA0467481</t>
  </si>
  <si>
    <t>DA0316030</t>
  </si>
  <si>
    <t>DA0036550</t>
  </si>
  <si>
    <t>DA0821369</t>
  </si>
  <si>
    <t>DA0761554</t>
  </si>
  <si>
    <t>DA0529648</t>
  </si>
  <si>
    <t>DA0210795</t>
  </si>
  <si>
    <t>DA0352827</t>
  </si>
  <si>
    <t>DA0034328</t>
  </si>
  <si>
    <t>DA0276148</t>
  </si>
  <si>
    <t>DA0029158</t>
  </si>
  <si>
    <t>DA0543161</t>
  </si>
  <si>
    <t>DA0079780</t>
  </si>
  <si>
    <t>DA0047100</t>
  </si>
  <si>
    <t>DA0021582</t>
  </si>
  <si>
    <t>DA0066603</t>
  </si>
  <si>
    <t>DA0451499</t>
  </si>
  <si>
    <t>DA0760568</t>
  </si>
  <si>
    <t>DA0223834</t>
  </si>
  <si>
    <t>DA0082909</t>
  </si>
  <si>
    <t>DA0099358</t>
  </si>
  <si>
    <t>DA0121669</t>
  </si>
  <si>
    <t>DA0705031</t>
  </si>
  <si>
    <t>DA0051225</t>
  </si>
  <si>
    <t>DA0076837</t>
  </si>
  <si>
    <t>DA0752512</t>
  </si>
  <si>
    <t>DA0225638</t>
  </si>
  <si>
    <t>DA0025157</t>
  </si>
  <si>
    <t>DA0030788</t>
  </si>
  <si>
    <t>DA0167435</t>
  </si>
  <si>
    <t>DA0121593</t>
  </si>
  <si>
    <t>DA0485764</t>
  </si>
  <si>
    <t>DA0060873</t>
  </si>
  <si>
    <t>DA0028902</t>
  </si>
  <si>
    <t>DA0620372</t>
  </si>
  <si>
    <t>DA0302047</t>
  </si>
  <si>
    <t>DA0035038</t>
  </si>
  <si>
    <t>DA0257829</t>
  </si>
  <si>
    <t>DA0038698</t>
  </si>
  <si>
    <t>DA0428291</t>
  </si>
  <si>
    <t>DA0513038</t>
  </si>
  <si>
    <t>DA0082503</t>
  </si>
  <si>
    <t>DA0534826</t>
  </si>
  <si>
    <t>DA0039385</t>
  </si>
  <si>
    <t>DA0017456</t>
  </si>
  <si>
    <t>DA0039553</t>
  </si>
  <si>
    <t>DA0233284</t>
  </si>
  <si>
    <t>DA0468277</t>
  </si>
  <si>
    <t>DA0093253</t>
  </si>
  <si>
    <t>DA0039356</t>
  </si>
  <si>
    <t>DA0555681</t>
  </si>
  <si>
    <t>DA0021533</t>
  </si>
  <si>
    <t>DA0451206</t>
  </si>
  <si>
    <t>DA0066628</t>
  </si>
  <si>
    <t>DA0084204</t>
  </si>
  <si>
    <t>DA0029479</t>
  </si>
  <si>
    <t>DA0061523</t>
  </si>
  <si>
    <t>DA0053965</t>
  </si>
  <si>
    <t>DA0050162</t>
  </si>
  <si>
    <t>DA0652098</t>
  </si>
  <si>
    <t>DA0797645</t>
  </si>
  <si>
    <t>DA0024231</t>
  </si>
  <si>
    <t>DA0057549</t>
  </si>
  <si>
    <t>DA0175387</t>
  </si>
  <si>
    <t>DA0033123</t>
  </si>
  <si>
    <t>DA0996114</t>
  </si>
  <si>
    <t>DA0824372</t>
  </si>
  <si>
    <t>DA0208298</t>
  </si>
  <si>
    <t>DA0036939</t>
  </si>
  <si>
    <t>DA0371525</t>
  </si>
  <si>
    <t>DA0123916</t>
  </si>
  <si>
    <t>DA0066774</t>
  </si>
  <si>
    <t>DA0040449</t>
  </si>
  <si>
    <t>DA0473898</t>
  </si>
  <si>
    <t>DA0338803</t>
  </si>
  <si>
    <t>DA0310638</t>
  </si>
  <si>
    <t>DA0098164</t>
  </si>
  <si>
    <t>DA0867852</t>
  </si>
  <si>
    <t>DA0018584</t>
  </si>
  <si>
    <t>DA0326236</t>
  </si>
  <si>
    <t>DA0899965</t>
  </si>
  <si>
    <t>DA0104084</t>
  </si>
  <si>
    <t>DA0221046</t>
  </si>
  <si>
    <t>DA0076209</t>
  </si>
  <si>
    <t>DA0246561</t>
  </si>
  <si>
    <t>DA0850948</t>
  </si>
  <si>
    <t>DA0122889</t>
  </si>
  <si>
    <t>DA0025978</t>
  </si>
  <si>
    <t>DA0023997</t>
  </si>
  <si>
    <t>DA0184438</t>
  </si>
  <si>
    <t>DA0020379</t>
  </si>
  <si>
    <t>DA0882589</t>
  </si>
  <si>
    <t>DA0596733</t>
  </si>
  <si>
    <t>DA0028176</t>
  </si>
  <si>
    <t>DA0608977</t>
  </si>
  <si>
    <t>DA0033157</t>
  </si>
  <si>
    <t>DA0061698</t>
  </si>
  <si>
    <t>DA0244467</t>
  </si>
  <si>
    <t>DA0834182</t>
  </si>
  <si>
    <t>DA0533635</t>
  </si>
  <si>
    <t>DA0323255</t>
  </si>
  <si>
    <t>DA0043866</t>
  </si>
  <si>
    <t>DA0389970</t>
  </si>
  <si>
    <t>DA0441981</t>
  </si>
  <si>
    <t>DA0259462</t>
  </si>
  <si>
    <t>DA0118226</t>
  </si>
  <si>
    <t>DA0059846</t>
  </si>
  <si>
    <t>DA0716502</t>
  </si>
  <si>
    <t>DA0066212</t>
  </si>
  <si>
    <t>DA0084616</t>
  </si>
  <si>
    <t>DA0151587</t>
  </si>
  <si>
    <t>DA0022369</t>
  </si>
  <si>
    <t>DA0026844</t>
  </si>
  <si>
    <t>DA0175004</t>
  </si>
  <si>
    <t>DA0455140</t>
  </si>
  <si>
    <t>DA0219160</t>
  </si>
  <si>
    <t>DA0114507</t>
  </si>
  <si>
    <t>DA0019350</t>
  </si>
  <si>
    <t>DA0292936</t>
  </si>
  <si>
    <t>DA0186402</t>
  </si>
  <si>
    <t>DA0150386</t>
  </si>
  <si>
    <t>DA0637870</t>
  </si>
  <si>
    <t>DA0126948</t>
  </si>
  <si>
    <t>DA0093206</t>
  </si>
  <si>
    <t>DA0035995</t>
  </si>
  <si>
    <t>DA0065561</t>
  </si>
  <si>
    <t>DA0777067</t>
  </si>
  <si>
    <t>DA0027037</t>
  </si>
  <si>
    <t>DA0044485</t>
  </si>
  <si>
    <t>DA0049228</t>
  </si>
  <si>
    <t>DA0023188</t>
  </si>
  <si>
    <t>DA0731940</t>
  </si>
  <si>
    <t>DA0529458</t>
  </si>
  <si>
    <t>DA0315812</t>
  </si>
  <si>
    <t>DA0927287</t>
  </si>
  <si>
    <t>DA0150571</t>
  </si>
  <si>
    <t>DA0148742</t>
  </si>
  <si>
    <t>DA0567782</t>
  </si>
  <si>
    <t>DA0027970</t>
  </si>
  <si>
    <t>DA0629410</t>
  </si>
  <si>
    <t>DA0074164</t>
  </si>
  <si>
    <t>DA0463185</t>
  </si>
  <si>
    <t>DA0067287</t>
  </si>
  <si>
    <t>DA0067156</t>
  </si>
  <si>
    <t>DA0395057</t>
  </si>
  <si>
    <t>DA0042300</t>
  </si>
  <si>
    <t>DA0084522</t>
  </si>
  <si>
    <t>DA0361607</t>
  </si>
  <si>
    <t>DA0264692</t>
  </si>
  <si>
    <t>DA0084774</t>
  </si>
  <si>
    <t>DA0150965</t>
  </si>
  <si>
    <t>DA0819610</t>
  </si>
  <si>
    <t>DA0037331</t>
  </si>
  <si>
    <t>DA0162312</t>
  </si>
  <si>
    <t>DA0447016</t>
  </si>
  <si>
    <t>DA0367355</t>
  </si>
  <si>
    <t>DA0579425</t>
  </si>
  <si>
    <t>DA0042582</t>
  </si>
  <si>
    <t>DA0050539</t>
  </si>
  <si>
    <t>DA0036785</t>
  </si>
  <si>
    <t>DA0299387</t>
  </si>
  <si>
    <t>DA0037102</t>
  </si>
  <si>
    <t>DA0025783</t>
  </si>
  <si>
    <t>DA0052151</t>
  </si>
  <si>
    <t>DA0016225</t>
  </si>
  <si>
    <t>DA0132479</t>
  </si>
  <si>
    <t>DA0039791</t>
  </si>
  <si>
    <t>DA0856865</t>
  </si>
  <si>
    <t>DA0036055</t>
  </si>
  <si>
    <t>DA0019292</t>
  </si>
  <si>
    <t>DA0335761</t>
  </si>
  <si>
    <t>DA0030481</t>
  </si>
  <si>
    <t>DA0325490</t>
  </si>
  <si>
    <t>DA0287756</t>
  </si>
  <si>
    <t>DA0091587</t>
  </si>
  <si>
    <t>DA0125262</t>
  </si>
  <si>
    <t>DA0133148</t>
  </si>
  <si>
    <t>DA0019872</t>
  </si>
  <si>
    <t>DA0077800</t>
  </si>
  <si>
    <t>DA0607055</t>
  </si>
  <si>
    <t>DA0584981</t>
  </si>
  <si>
    <t>DA0496834</t>
  </si>
  <si>
    <t>DA0501516</t>
  </si>
  <si>
    <t>DA0273944</t>
  </si>
  <si>
    <t>DA0308695</t>
  </si>
  <si>
    <t>DA0656424</t>
  </si>
  <si>
    <t>DA0946443</t>
  </si>
  <si>
    <t>DA0149557</t>
  </si>
  <si>
    <t>DA0273121</t>
  </si>
  <si>
    <t>DA0935431</t>
  </si>
  <si>
    <t>DA0245815</t>
  </si>
  <si>
    <t>DA0079973</t>
  </si>
  <si>
    <t>DA0016554</t>
  </si>
  <si>
    <t>DA0045132</t>
  </si>
  <si>
    <t>DA0025729</t>
  </si>
  <si>
    <t>DA0331785</t>
  </si>
  <si>
    <t>DA0325629</t>
  </si>
  <si>
    <t>DA0033333</t>
  </si>
  <si>
    <t>DA0677670</t>
  </si>
  <si>
    <t>DA0376075</t>
  </si>
  <si>
    <t>DA0050741</t>
  </si>
  <si>
    <t>DA0020733</t>
  </si>
  <si>
    <t>DA0503748</t>
  </si>
  <si>
    <t>DA0035723</t>
  </si>
  <si>
    <t>DA0894766</t>
  </si>
  <si>
    <t>DA0135807</t>
  </si>
  <si>
    <t>DA0062748</t>
  </si>
  <si>
    <t>DA0628941</t>
  </si>
  <si>
    <t>DA0555337</t>
  </si>
  <si>
    <t>DA0023265</t>
  </si>
  <si>
    <t>DA0189631</t>
  </si>
  <si>
    <t>DA0265304</t>
  </si>
  <si>
    <t>DA0740085</t>
  </si>
  <si>
    <t>DA0427491</t>
  </si>
  <si>
    <t>DA0183562</t>
  </si>
  <si>
    <t>DA0664049</t>
  </si>
  <si>
    <t>DA0501404</t>
  </si>
  <si>
    <t>DA0087292</t>
  </si>
  <si>
    <t>DA0053141</t>
  </si>
  <si>
    <t>DA0244892</t>
  </si>
  <si>
    <t>DA0172773</t>
  </si>
  <si>
    <t>DA0338535</t>
  </si>
  <si>
    <t>DA0018354</t>
  </si>
  <si>
    <t>DA0880481</t>
  </si>
  <si>
    <t>DA0035632</t>
  </si>
  <si>
    <t>DA0967208</t>
  </si>
  <si>
    <t>DA0340792</t>
  </si>
  <si>
    <t>DA0076064</t>
  </si>
  <si>
    <t>DA0577481</t>
  </si>
  <si>
    <t>DA0089295</t>
  </si>
  <si>
    <t>DA0160545</t>
  </si>
  <si>
    <t>DA0975572</t>
  </si>
  <si>
    <t>DA0085210</t>
  </si>
  <si>
    <t>DA0131598</t>
  </si>
  <si>
    <t>DA0795555</t>
  </si>
  <si>
    <t>DA0438666</t>
  </si>
  <si>
    <t>DA0747822</t>
  </si>
  <si>
    <t>DA0355836</t>
  </si>
  <si>
    <t>DA0129582</t>
  </si>
  <si>
    <t>DA0148683</t>
  </si>
  <si>
    <t>DA0030849</t>
  </si>
  <si>
    <t>DA0324888</t>
  </si>
  <si>
    <t>DA0076410</t>
  </si>
  <si>
    <t>DA0435179</t>
  </si>
  <si>
    <t>DA0354882</t>
  </si>
  <si>
    <t>DA0087754</t>
  </si>
  <si>
    <t>DA0216096</t>
  </si>
  <si>
    <t>DA0475019</t>
  </si>
  <si>
    <t>DA0072012</t>
  </si>
  <si>
    <t>DA0070659</t>
  </si>
  <si>
    <t>DA0248958</t>
  </si>
  <si>
    <t>DA0057986</t>
  </si>
  <si>
    <t>DA0244832</t>
  </si>
  <si>
    <t>DA0044499</t>
  </si>
  <si>
    <t>DA0833545</t>
  </si>
  <si>
    <t>DA0075983</t>
  </si>
  <si>
    <t>DA0069598</t>
  </si>
  <si>
    <t>DA0029630</t>
  </si>
  <si>
    <t>DA0031328</t>
  </si>
  <si>
    <t>DA0359864</t>
  </si>
  <si>
    <t>DA0593146</t>
  </si>
  <si>
    <t>DA0605411</t>
  </si>
  <si>
    <t>DA0303785</t>
  </si>
  <si>
    <t>DA0032746</t>
  </si>
  <si>
    <t>DA0760994</t>
  </si>
  <si>
    <t>DA0589838</t>
  </si>
  <si>
    <t>DA0073942</t>
  </si>
  <si>
    <t>DA0032153</t>
  </si>
  <si>
    <t>DA0091956</t>
  </si>
  <si>
    <t>DA0035310</t>
  </si>
  <si>
    <t>DA0115258</t>
  </si>
  <si>
    <t>DA0717067</t>
  </si>
  <si>
    <t>DA0026262</t>
  </si>
  <si>
    <t>DA0046155</t>
  </si>
  <si>
    <t>DA0032143</t>
  </si>
  <si>
    <t>DA0027937</t>
  </si>
  <si>
    <t>DA0112420</t>
  </si>
  <si>
    <t>DA0024700</t>
  </si>
  <si>
    <t>DA0099975</t>
  </si>
  <si>
    <t>DA0099426</t>
  </si>
  <si>
    <t>DA0338583</t>
  </si>
  <si>
    <t>DA0851220</t>
  </si>
  <si>
    <t>DA0647703</t>
  </si>
  <si>
    <t>DA0054208</t>
  </si>
  <si>
    <t>DA0328393</t>
  </si>
  <si>
    <t>DA0213537</t>
  </si>
  <si>
    <t>DA0171806</t>
  </si>
  <si>
    <t>DA0104051</t>
  </si>
  <si>
    <t>DA0412522</t>
  </si>
  <si>
    <t>DA0111216</t>
  </si>
  <si>
    <t>DA0801200</t>
  </si>
  <si>
    <t>DA0034612</t>
  </si>
  <si>
    <t>DA0789803</t>
  </si>
  <si>
    <t>DA0184078</t>
  </si>
  <si>
    <t>DA0025272</t>
  </si>
  <si>
    <t>DA0142164</t>
  </si>
  <si>
    <t>DA0043032</t>
  </si>
  <si>
    <t>DA0176709</t>
  </si>
  <si>
    <t>DA0377033</t>
  </si>
  <si>
    <t>DA0021179</t>
  </si>
  <si>
    <t>DA0027113</t>
  </si>
  <si>
    <t>DA0182382</t>
  </si>
  <si>
    <t>DA0031516</t>
  </si>
  <si>
    <t>DA0286909</t>
  </si>
  <si>
    <t>DA0154597</t>
  </si>
  <si>
    <t>DA0191818</t>
  </si>
  <si>
    <t>DA0104893</t>
  </si>
  <si>
    <t>DA0136390</t>
  </si>
  <si>
    <t>DA0356735</t>
  </si>
  <si>
    <t>DA0055204</t>
  </si>
  <si>
    <t>DA0030008</t>
  </si>
  <si>
    <t>DA0324779</t>
  </si>
  <si>
    <t>DA0159633</t>
  </si>
  <si>
    <t>DA0296426</t>
  </si>
  <si>
    <t>DA0035719</t>
  </si>
  <si>
    <t>DA0544111</t>
  </si>
  <si>
    <t>DA0390667</t>
  </si>
  <si>
    <t>DA0051913</t>
  </si>
  <si>
    <t>DA0690113</t>
  </si>
  <si>
    <t>DA0070065</t>
  </si>
  <si>
    <t>DA0343387</t>
  </si>
  <si>
    <t>DA0038455</t>
  </si>
  <si>
    <t>DA0079963</t>
  </si>
  <si>
    <t>DA0024361</t>
  </si>
  <si>
    <t>DA0202531</t>
  </si>
  <si>
    <t>DA0722710</t>
  </si>
  <si>
    <t>DA0103011</t>
  </si>
  <si>
    <t>DA0128953</t>
  </si>
  <si>
    <t>DA0143267</t>
  </si>
  <si>
    <t>DA0039154</t>
  </si>
  <si>
    <t>DA0081785</t>
  </si>
  <si>
    <t>DA0343388</t>
  </si>
  <si>
    <t>DA0076332</t>
  </si>
  <si>
    <t>DA0036796</t>
  </si>
  <si>
    <t>DA0067004</t>
  </si>
  <si>
    <t>DA0164567</t>
  </si>
  <si>
    <t>DA0565926</t>
  </si>
  <si>
    <t>DA0037251</t>
  </si>
  <si>
    <t>DA0438376</t>
  </si>
  <si>
    <t>DA0072274</t>
  </si>
  <si>
    <t>DA0974679</t>
  </si>
  <si>
    <t>DA0176303</t>
  </si>
  <si>
    <t>DA0121050</t>
  </si>
  <si>
    <t>DA0096514</t>
  </si>
  <si>
    <t>DA0048433</t>
  </si>
  <si>
    <t>DA0079953</t>
  </si>
  <si>
    <t>DA0092827</t>
  </si>
  <si>
    <t>DA0088388</t>
  </si>
  <si>
    <t>DA0030753</t>
  </si>
  <si>
    <t>DA0088399</t>
  </si>
  <si>
    <t>DA0338510</t>
  </si>
  <si>
    <t>DA0111521</t>
  </si>
  <si>
    <t>DA0136086</t>
  </si>
  <si>
    <t>DA0275130</t>
  </si>
  <si>
    <t>DA0055650</t>
  </si>
  <si>
    <t>DA0308113</t>
  </si>
  <si>
    <t>DA0974655</t>
  </si>
  <si>
    <t>DA0082449</t>
  </si>
  <si>
    <t>DA0120891</t>
  </si>
  <si>
    <t>DA0108246</t>
  </si>
  <si>
    <t>DA0044353</t>
  </si>
  <si>
    <t>DA0017439</t>
  </si>
  <si>
    <t>DA0906430</t>
  </si>
  <si>
    <t>DA0035354</t>
  </si>
  <si>
    <t>DA0073696</t>
  </si>
  <si>
    <t>DA0052195</t>
  </si>
  <si>
    <t>DA0076145</t>
  </si>
  <si>
    <t>DA0557044</t>
  </si>
  <si>
    <t>DA0438916</t>
  </si>
  <si>
    <t>DA0559992</t>
  </si>
  <si>
    <t>DA0144573</t>
  </si>
  <si>
    <t>DA0097421</t>
  </si>
  <si>
    <t>DA0028957</t>
  </si>
  <si>
    <t>DA0025478</t>
  </si>
  <si>
    <t>DA0389059</t>
  </si>
  <si>
    <t>DA0531284</t>
  </si>
  <si>
    <t>DA0050551</t>
  </si>
  <si>
    <t>DA0251891</t>
  </si>
  <si>
    <t>DA0748334</t>
  </si>
  <si>
    <t>DA0450588</t>
  </si>
  <si>
    <t>DA0026679</t>
  </si>
  <si>
    <t>DA0706731</t>
  </si>
  <si>
    <t>DA0129008</t>
  </si>
  <si>
    <t>DA0084329</t>
  </si>
  <si>
    <t>DA0366675</t>
  </si>
  <si>
    <t>DA0046485</t>
  </si>
  <si>
    <t>DA0092718</t>
  </si>
  <si>
    <t>DA0019911</t>
  </si>
  <si>
    <t>DA0246402</t>
  </si>
  <si>
    <t>DA0034094</t>
  </si>
  <si>
    <t>DA0023873</t>
  </si>
  <si>
    <t>DA0056615</t>
  </si>
  <si>
    <t>DA0024910</t>
  </si>
  <si>
    <t>DA0911439</t>
  </si>
  <si>
    <t>DA0484793</t>
  </si>
  <si>
    <t>DA0839733</t>
  </si>
  <si>
    <t>DA0191793</t>
  </si>
  <si>
    <t>DA0021058</t>
  </si>
  <si>
    <t>DA0198704</t>
  </si>
  <si>
    <t>DA0025470</t>
  </si>
  <si>
    <t>DA0023858</t>
  </si>
  <si>
    <t>DA0305132</t>
  </si>
  <si>
    <t>DA0403847</t>
  </si>
  <si>
    <t>DA0109379</t>
  </si>
  <si>
    <t>DA0504958</t>
  </si>
  <si>
    <t>DA0056703</t>
  </si>
  <si>
    <t>DA0045823</t>
  </si>
  <si>
    <t>DA0080469</t>
  </si>
  <si>
    <t>DA0094815</t>
  </si>
  <si>
    <t>DA0171743</t>
  </si>
  <si>
    <t>DA0083717</t>
  </si>
  <si>
    <t>DA0137313</t>
  </si>
  <si>
    <t>DA0026176</t>
  </si>
  <si>
    <t>DA0233904</t>
  </si>
  <si>
    <t>DA0071799</t>
  </si>
  <si>
    <t>DA0048115</t>
  </si>
  <si>
    <t>DA0072478</t>
  </si>
  <si>
    <t>DA0838417</t>
  </si>
  <si>
    <t>DA0106457</t>
  </si>
  <si>
    <t>DA0284212</t>
  </si>
  <si>
    <t>DA0024617</t>
  </si>
  <si>
    <t>DA0055140</t>
  </si>
  <si>
    <t>DA0078856</t>
  </si>
  <si>
    <t>DA0024150</t>
  </si>
  <si>
    <t>DA0114098</t>
  </si>
  <si>
    <t>DA0075872</t>
  </si>
  <si>
    <t>DA0229632</t>
  </si>
  <si>
    <t>DA0385562</t>
  </si>
  <si>
    <t>DA0041185</t>
  </si>
  <si>
    <t>DA0242967</t>
  </si>
  <si>
    <t>DA0035709</t>
  </si>
  <si>
    <t>DA0136742</t>
  </si>
  <si>
    <t>DA0016011</t>
  </si>
  <si>
    <t>DA0146209</t>
  </si>
  <si>
    <t>DA0018740</t>
  </si>
  <si>
    <t>DA0789498</t>
  </si>
  <si>
    <t>DA0020053</t>
  </si>
  <si>
    <t>DA0328804</t>
  </si>
  <si>
    <t>DA0589543</t>
  </si>
  <si>
    <t>DA0181743</t>
  </si>
  <si>
    <t>DA0021875</t>
  </si>
  <si>
    <t>DA0266531</t>
  </si>
  <si>
    <t>DA0105150</t>
  </si>
  <si>
    <t>DA0239869</t>
  </si>
  <si>
    <t>DA0067750</t>
  </si>
  <si>
    <t>DA0100439</t>
  </si>
  <si>
    <t>DA0563852</t>
  </si>
  <si>
    <t>DA0924257</t>
  </si>
  <si>
    <t>DA0335701</t>
  </si>
  <si>
    <t>DA0142392</t>
  </si>
  <si>
    <t>DA0118669</t>
  </si>
  <si>
    <t>DA0174663</t>
  </si>
  <si>
    <t>DA0146465</t>
  </si>
  <si>
    <t>DA0155335</t>
  </si>
  <si>
    <t>DA0207677</t>
  </si>
  <si>
    <t>DA0034831</t>
  </si>
  <si>
    <t>DA0027865</t>
  </si>
  <si>
    <t>DA0250794</t>
  </si>
  <si>
    <t>DA0130655</t>
  </si>
  <si>
    <t>DA0450221</t>
  </si>
  <si>
    <t>DA0112764</t>
  </si>
  <si>
    <t>DA0390431</t>
  </si>
  <si>
    <t>DA0045367</t>
  </si>
  <si>
    <t>DA0128551</t>
  </si>
  <si>
    <t>DA0018687</t>
  </si>
  <si>
    <t>DA0525460</t>
  </si>
  <si>
    <t>DA0017616</t>
  </si>
  <si>
    <t>DA0251046</t>
  </si>
  <si>
    <t>DA0023330</t>
  </si>
  <si>
    <t>DA0592486</t>
  </si>
  <si>
    <t>DA0906922</t>
  </si>
  <si>
    <t>DA0480268</t>
  </si>
  <si>
    <t>DA0053006</t>
  </si>
  <si>
    <t>DA0379377</t>
  </si>
  <si>
    <t>DA0379085</t>
  </si>
  <si>
    <t>DA0171033</t>
  </si>
  <si>
    <t>DA0547370</t>
  </si>
  <si>
    <t>DA0379646</t>
  </si>
  <si>
    <t>DA0018491</t>
  </si>
  <si>
    <t>DA0048442</t>
  </si>
  <si>
    <t>DA0035011</t>
  </si>
  <si>
    <t>DA0056630</t>
  </si>
  <si>
    <t>DA0087915</t>
  </si>
  <si>
    <t>DA0164385</t>
  </si>
  <si>
    <t>DA0403875</t>
  </si>
  <si>
    <t>DA0211523</t>
  </si>
  <si>
    <t>DA0039018</t>
  </si>
  <si>
    <t>DA0783431</t>
  </si>
  <si>
    <t>DA0964172</t>
  </si>
  <si>
    <t>DA0127274</t>
  </si>
  <si>
    <t>DA0732459</t>
  </si>
  <si>
    <t>DA0727355</t>
  </si>
  <si>
    <t>DA0042515</t>
  </si>
  <si>
    <t>DA0147575</t>
  </si>
  <si>
    <t>DA0032630</t>
  </si>
  <si>
    <t>DA0021742</t>
  </si>
  <si>
    <t>DA0351603</t>
  </si>
  <si>
    <t>DA0034591</t>
  </si>
  <si>
    <t>DA0552180</t>
  </si>
  <si>
    <t>DA0022809</t>
  </si>
  <si>
    <t>DA0117706</t>
  </si>
  <si>
    <t>DA0031574</t>
  </si>
  <si>
    <t>DA0284421</t>
  </si>
  <si>
    <t>DA0626485</t>
  </si>
  <si>
    <t>DA0839247</t>
  </si>
  <si>
    <t>DA0028919</t>
  </si>
  <si>
    <t>DA0025177</t>
  </si>
  <si>
    <t>DA0507045</t>
  </si>
  <si>
    <t>DA0065154</t>
  </si>
  <si>
    <t>DA0021297</t>
  </si>
  <si>
    <t>DA0082124</t>
  </si>
  <si>
    <t>DA0021679</t>
  </si>
  <si>
    <t>DA0846088</t>
  </si>
  <si>
    <t>DA0079863</t>
  </si>
  <si>
    <t>DA0522736</t>
  </si>
  <si>
    <t>DA0031953</t>
  </si>
  <si>
    <t>DA0237649</t>
  </si>
  <si>
    <t>DA0525287</t>
  </si>
  <si>
    <t>DA0084446</t>
  </si>
  <si>
    <t>DA0044133</t>
  </si>
  <si>
    <t>DA0109673</t>
  </si>
  <si>
    <t>DA0363511</t>
  </si>
  <si>
    <t>DA0284271</t>
  </si>
  <si>
    <t>DA0085419</t>
  </si>
  <si>
    <t>DA0024541</t>
  </si>
  <si>
    <t>DA0204137</t>
  </si>
  <si>
    <t>DA0275985</t>
  </si>
  <si>
    <t>DA0472506</t>
  </si>
  <si>
    <t>DA0037553</t>
  </si>
  <si>
    <t>DA0716954</t>
  </si>
  <si>
    <t>DA0914429</t>
  </si>
  <si>
    <t>DA0180388</t>
  </si>
  <si>
    <t>DA0028934</t>
  </si>
  <si>
    <t>DA0046272</t>
  </si>
  <si>
    <t>DA0547199</t>
  </si>
  <si>
    <t>DA0322166</t>
  </si>
  <si>
    <t>DA0059433</t>
  </si>
  <si>
    <t>DA0015565</t>
  </si>
  <si>
    <t>DA0056342</t>
  </si>
  <si>
    <t>DA0422545</t>
  </si>
  <si>
    <t>DA0049923</t>
  </si>
  <si>
    <t>DA0202873</t>
  </si>
  <si>
    <t>DA0093405</t>
  </si>
  <si>
    <t>DA0576508</t>
  </si>
  <si>
    <t>DA0846339</t>
  </si>
  <si>
    <t>DA0189322</t>
  </si>
  <si>
    <t>DA0561361</t>
  </si>
  <si>
    <t>DA0052605</t>
  </si>
  <si>
    <t>DA0040703</t>
  </si>
  <si>
    <t>DA0480754</t>
  </si>
  <si>
    <t>DA0304024</t>
  </si>
  <si>
    <t>DA0115731</t>
  </si>
  <si>
    <t>DA0131271</t>
  </si>
  <si>
    <t>DA0118891</t>
  </si>
  <si>
    <t>DA0867592</t>
  </si>
  <si>
    <t>DA0039369</t>
  </si>
  <si>
    <t>DA0222028</t>
  </si>
  <si>
    <t>DA0034015</t>
  </si>
  <si>
    <t>DA0142393</t>
  </si>
  <si>
    <t>DA0046894</t>
  </si>
  <si>
    <t>DA0274198</t>
  </si>
  <si>
    <t>DA0071858</t>
  </si>
  <si>
    <t>DA0101063</t>
  </si>
  <si>
    <t>DA0195792</t>
  </si>
  <si>
    <t>DA0145726</t>
  </si>
  <si>
    <t>DA0454848</t>
  </si>
  <si>
    <t>DA0041205</t>
  </si>
  <si>
    <t>DA0024028</t>
  </si>
  <si>
    <t>DA0025640</t>
  </si>
  <si>
    <t>DA0103685</t>
  </si>
  <si>
    <t>DA0055056</t>
  </si>
  <si>
    <t>DA0131026</t>
  </si>
  <si>
    <t>DA0147237</t>
  </si>
  <si>
    <t>DA0073660</t>
  </si>
  <si>
    <t>DA0592909</t>
  </si>
  <si>
    <t>DA0260425</t>
  </si>
  <si>
    <t>DA0500842</t>
  </si>
  <si>
    <t>DA0038595</t>
  </si>
  <si>
    <t>DA0209650</t>
  </si>
  <si>
    <t>DA0033764</t>
  </si>
  <si>
    <t>DA0752161</t>
  </si>
  <si>
    <t>DA0753420</t>
  </si>
  <si>
    <t>DA0094561</t>
  </si>
  <si>
    <t>DA0150774</t>
  </si>
  <si>
    <t>DA0040495</t>
  </si>
  <si>
    <t>DA0278817</t>
  </si>
  <si>
    <t>DA0027487</t>
  </si>
  <si>
    <t>DA0048846</t>
  </si>
  <si>
    <t>DA0458847</t>
  </si>
  <si>
    <t>DA0058121</t>
  </si>
  <si>
    <t>DA0992199</t>
  </si>
  <si>
    <t>DA0398713</t>
  </si>
  <si>
    <t>DA0034761</t>
  </si>
  <si>
    <t>DA0208852</t>
  </si>
  <si>
    <t>DA0544227</t>
  </si>
  <si>
    <t>DA0049940</t>
  </si>
  <si>
    <t>DA0032136</t>
  </si>
  <si>
    <t>DA0132500</t>
  </si>
  <si>
    <t>DA0237336</t>
  </si>
  <si>
    <t>DA0786858</t>
  </si>
  <si>
    <t>DA0041771</t>
  </si>
  <si>
    <t>DA0018308</t>
  </si>
  <si>
    <t>DA0447021</t>
  </si>
  <si>
    <t>DA0668426</t>
  </si>
  <si>
    <t>DA0069874</t>
  </si>
  <si>
    <t>DA0891867</t>
  </si>
  <si>
    <t>DA0032286</t>
  </si>
  <si>
    <t>DA0042149</t>
  </si>
  <si>
    <t>DA0204467</t>
  </si>
  <si>
    <t>DA0028091</t>
  </si>
  <si>
    <t>DA0527030</t>
  </si>
  <si>
    <t>DA0054701</t>
  </si>
  <si>
    <t>DA0027765</t>
  </si>
  <si>
    <t>DA0572076</t>
  </si>
  <si>
    <t>DA0774163</t>
  </si>
  <si>
    <t>DA0683648</t>
  </si>
  <si>
    <t>DA0623118</t>
  </si>
  <si>
    <t>DA0046030</t>
  </si>
  <si>
    <t>DA0077728</t>
  </si>
  <si>
    <t>DA0932452</t>
  </si>
  <si>
    <t>DA0020193</t>
  </si>
  <si>
    <t>DA0055584</t>
  </si>
  <si>
    <t>DA0088019</t>
  </si>
  <si>
    <t>DA0025463</t>
  </si>
  <si>
    <t>DA0057398</t>
  </si>
  <si>
    <t>DA0033925</t>
  </si>
  <si>
    <t>DA0179191</t>
  </si>
  <si>
    <t>DA0045994</t>
  </si>
  <si>
    <t>DA0264489</t>
  </si>
  <si>
    <t>DA0025221</t>
  </si>
  <si>
    <t>DA0716957</t>
  </si>
  <si>
    <t>DA0234800</t>
  </si>
  <si>
    <t>DA0019902</t>
  </si>
  <si>
    <t>DA0034920</t>
  </si>
  <si>
    <t>DA0418288</t>
  </si>
  <si>
    <t>DA0105429</t>
  </si>
  <si>
    <t>DA0573425</t>
  </si>
  <si>
    <t>DA0499900</t>
  </si>
  <si>
    <t>DA0052896</t>
  </si>
  <si>
    <t>DA0339241</t>
  </si>
  <si>
    <t>DA0598922</t>
  </si>
  <si>
    <t>DA0450451</t>
  </si>
  <si>
    <t>DA0026813</t>
  </si>
  <si>
    <t>DA0019322</t>
  </si>
  <si>
    <t>DA0074348</t>
  </si>
  <si>
    <t>DA0512078</t>
  </si>
  <si>
    <t>DA0076926</t>
  </si>
  <si>
    <t>DA0162316</t>
  </si>
  <si>
    <t>DA0071929</t>
  </si>
  <si>
    <t>DA0287680</t>
  </si>
  <si>
    <t>DA0039916</t>
  </si>
  <si>
    <t>DA0027907</t>
  </si>
  <si>
    <t>DA0274176</t>
  </si>
  <si>
    <t>DA0227972</t>
  </si>
  <si>
    <t>DA0599129</t>
  </si>
  <si>
    <t>DA0091281</t>
  </si>
  <si>
    <t>DA0139484</t>
  </si>
  <si>
    <t>DA0988976</t>
  </si>
  <si>
    <t>DA0408995</t>
  </si>
  <si>
    <t>DA0107184</t>
  </si>
  <si>
    <t>DA0029857</t>
  </si>
  <si>
    <t>DA0026827</t>
  </si>
  <si>
    <t>DA0073677</t>
  </si>
  <si>
    <t>DA0452662</t>
  </si>
  <si>
    <t>DA0755929</t>
  </si>
  <si>
    <t>DA0308259</t>
  </si>
  <si>
    <t>DA0068378</t>
  </si>
  <si>
    <t>DA0067650</t>
  </si>
  <si>
    <t>DA0525657</t>
  </si>
  <si>
    <t>DA0053075</t>
  </si>
  <si>
    <t>DA0896437</t>
  </si>
  <si>
    <t>DA0926754</t>
  </si>
  <si>
    <t>DA0017517</t>
  </si>
  <si>
    <t>DA0137545</t>
  </si>
  <si>
    <t>DA0367443</t>
  </si>
  <si>
    <t>DA0153376</t>
  </si>
  <si>
    <t>DA0848980</t>
  </si>
  <si>
    <t>DA0064368</t>
  </si>
  <si>
    <t>DA0028797</t>
  </si>
  <si>
    <t>DA0146501</t>
  </si>
  <si>
    <t>DA0041441</t>
  </si>
  <si>
    <t>DA0058942</t>
  </si>
  <si>
    <t>DA0122343</t>
  </si>
  <si>
    <t>DA0036460</t>
  </si>
  <si>
    <t>DA0769397</t>
  </si>
  <si>
    <t>DA0328653</t>
  </si>
  <si>
    <t>DA0476589</t>
  </si>
  <si>
    <t>DA0945359</t>
  </si>
  <si>
    <t>DA0046520</t>
  </si>
  <si>
    <t>DA0170389</t>
  </si>
  <si>
    <t>DA0959774</t>
  </si>
  <si>
    <t>DA0116979</t>
  </si>
  <si>
    <t>DA0328093</t>
  </si>
  <si>
    <t>DA0503805</t>
  </si>
  <si>
    <t>DA0043440</t>
  </si>
  <si>
    <t>DA0026878</t>
  </si>
  <si>
    <t>DA0174892</t>
  </si>
  <si>
    <t>DA0038767</t>
  </si>
  <si>
    <t>DA0269185</t>
  </si>
  <si>
    <t>DA0296778</t>
  </si>
  <si>
    <t>DA0488276</t>
  </si>
  <si>
    <t>DA0489752</t>
  </si>
  <si>
    <t>DA0373565</t>
  </si>
  <si>
    <t>DA0070291</t>
  </si>
  <si>
    <t>DA0107667</t>
  </si>
  <si>
    <t>DA0403613</t>
  </si>
  <si>
    <t>DA0071428</t>
  </si>
  <si>
    <t>DA0066503</t>
  </si>
  <si>
    <t>DA0180298</t>
  </si>
  <si>
    <t>DA0152175</t>
  </si>
  <si>
    <t>DA0199098</t>
  </si>
  <si>
    <t>DA0618391</t>
  </si>
  <si>
    <t>DA0044325</t>
  </si>
  <si>
    <t>DA0033359</t>
  </si>
  <si>
    <t>DA0117373</t>
  </si>
  <si>
    <t>DA0341201</t>
  </si>
  <si>
    <t>DA0073068</t>
  </si>
  <si>
    <t>DA0200156</t>
  </si>
  <si>
    <t>DA0025798</t>
  </si>
  <si>
    <t>DA0300455</t>
  </si>
  <si>
    <t>DA0248800</t>
  </si>
  <si>
    <t>DA0017603</t>
  </si>
  <si>
    <t>DA0070547</t>
  </si>
  <si>
    <t>DA0139026</t>
  </si>
  <si>
    <t>DA0766519</t>
  </si>
  <si>
    <t>DA0047573</t>
  </si>
  <si>
    <t>DA0030586</t>
  </si>
  <si>
    <t>DA0355870</t>
  </si>
  <si>
    <t>DA0222431</t>
  </si>
  <si>
    <t>DA0040589</t>
  </si>
  <si>
    <t>DA0370531</t>
  </si>
  <si>
    <t>DA0708224</t>
  </si>
  <si>
    <t>DA0188682</t>
  </si>
  <si>
    <t>DA0032815</t>
  </si>
  <si>
    <t>DA0181115</t>
  </si>
  <si>
    <t>DA0089634</t>
  </si>
  <si>
    <t>DA0022516</t>
  </si>
  <si>
    <t>DA0024499</t>
  </si>
  <si>
    <t>DA0018630</t>
  </si>
  <si>
    <t>DA0081930</t>
  </si>
  <si>
    <t>DA0030747</t>
  </si>
  <si>
    <t>DA0240590</t>
  </si>
  <si>
    <t>DA0312434</t>
  </si>
  <si>
    <t>DA0626078</t>
  </si>
  <si>
    <t>DA0133412</t>
  </si>
  <si>
    <t>DA0052274</t>
  </si>
  <si>
    <t>DA0077005</t>
  </si>
  <si>
    <t>DA0233597</t>
  </si>
  <si>
    <t>DA0070737</t>
  </si>
  <si>
    <t>DA0444111</t>
  </si>
  <si>
    <t>DA0157619</t>
  </si>
  <si>
    <t>DA0019868</t>
  </si>
  <si>
    <t>DA0126636</t>
  </si>
  <si>
    <t>DA0064631</t>
  </si>
  <si>
    <t>DA0057672</t>
  </si>
  <si>
    <t>DA0558745</t>
  </si>
  <si>
    <t>DA0101167</t>
  </si>
  <si>
    <t>DA0361703</t>
  </si>
  <si>
    <t>DA0498035</t>
  </si>
  <si>
    <t>DA0392562</t>
  </si>
  <si>
    <t>DA0284235</t>
  </si>
  <si>
    <t>DA0103826</t>
  </si>
  <si>
    <t>DA0067493</t>
  </si>
  <si>
    <t>DA0017968</t>
  </si>
  <si>
    <t>DA0678212</t>
  </si>
  <si>
    <t>DA0091485</t>
  </si>
  <si>
    <t>DA0218419</t>
  </si>
  <si>
    <t>DA0566053</t>
  </si>
  <si>
    <t>DA0160680</t>
  </si>
  <si>
    <t>DA0089189</t>
  </si>
  <si>
    <t>DA0581098</t>
  </si>
  <si>
    <t>DA0024298</t>
  </si>
  <si>
    <t>DA0077091</t>
  </si>
  <si>
    <t>DA0028638</t>
  </si>
  <si>
    <t>DA0172256</t>
  </si>
  <si>
    <t>DA0264953</t>
  </si>
  <si>
    <t>DA0073850</t>
  </si>
  <si>
    <t>DA0015453</t>
  </si>
  <si>
    <t>DA0078530</t>
  </si>
  <si>
    <t>DA0275149</t>
  </si>
  <si>
    <t>DA0026404</t>
  </si>
  <si>
    <t>DA0027253</t>
  </si>
  <si>
    <t>DA0488223</t>
  </si>
  <si>
    <t>DA0291909</t>
  </si>
  <si>
    <t>DA0019546</t>
  </si>
  <si>
    <t>DA0032021</t>
  </si>
  <si>
    <t>DA0122212</t>
  </si>
  <si>
    <t>DA0414215</t>
  </si>
  <si>
    <t>DA0323996</t>
  </si>
  <si>
    <t>DA0558416</t>
  </si>
  <si>
    <t>DA0142685</t>
  </si>
  <si>
    <t>DA0171240</t>
  </si>
  <si>
    <t>DA0047168</t>
  </si>
  <si>
    <t>DA0048222</t>
  </si>
  <si>
    <t>DA0127896</t>
  </si>
  <si>
    <t>DA0260001</t>
  </si>
  <si>
    <t>DA0024354</t>
  </si>
  <si>
    <t>DA0026519</t>
  </si>
  <si>
    <t>DA0048500</t>
  </si>
  <si>
    <t>DA0479151</t>
  </si>
  <si>
    <t>DA0120851</t>
  </si>
  <si>
    <t>DA0134326</t>
  </si>
  <si>
    <t>DA0327502</t>
  </si>
  <si>
    <t>DA0288591</t>
  </si>
  <si>
    <t>DA0158399</t>
  </si>
  <si>
    <t>DA0023045</t>
  </si>
  <si>
    <t>DA0145102</t>
  </si>
  <si>
    <t>DA0708723</t>
  </si>
  <si>
    <t>DA0868513</t>
  </si>
  <si>
    <t>DA0027123</t>
  </si>
  <si>
    <t>DA0054004</t>
  </si>
  <si>
    <t>DA0035982</t>
  </si>
  <si>
    <t>DA0038374</t>
  </si>
  <si>
    <t>DA0520901</t>
  </si>
  <si>
    <t>DA0588481</t>
  </si>
  <si>
    <t>DA0052172</t>
  </si>
  <si>
    <t>DA0126033</t>
  </si>
  <si>
    <t>DA0029553</t>
  </si>
  <si>
    <t>DA0934000</t>
  </si>
  <si>
    <t>DA0031275</t>
  </si>
  <si>
    <t>DA0048971</t>
  </si>
  <si>
    <t>DA0037224</t>
  </si>
  <si>
    <t>DA0079815</t>
  </si>
  <si>
    <t>DA0282812</t>
  </si>
  <si>
    <t>DA0625909</t>
  </si>
  <si>
    <t>DA0134436</t>
  </si>
  <si>
    <t>DA0123506</t>
  </si>
  <si>
    <t>DA0452009</t>
  </si>
  <si>
    <t>DA0073527</t>
  </si>
  <si>
    <t>DA0272594</t>
  </si>
  <si>
    <t>DA0209579</t>
  </si>
  <si>
    <t>DA0372349</t>
  </si>
  <si>
    <t>DA0641520</t>
  </si>
  <si>
    <t>DA0100749</t>
  </si>
  <si>
    <t>DA0031899</t>
  </si>
  <si>
    <t>DA0493409</t>
  </si>
  <si>
    <t>DA0041008</t>
  </si>
  <si>
    <t>DA0022946</t>
  </si>
  <si>
    <t>DA0035997</t>
  </si>
  <si>
    <t>DA0026804</t>
  </si>
  <si>
    <t>DA0052633</t>
  </si>
  <si>
    <t>DA0044694</t>
  </si>
  <si>
    <t>DA0031895</t>
  </si>
  <si>
    <t>DA0840484</t>
  </si>
  <si>
    <t>DA0587943</t>
  </si>
  <si>
    <t>DA0054112</t>
  </si>
  <si>
    <t>DA0274529</t>
  </si>
  <si>
    <t>DA0126691</t>
  </si>
  <si>
    <t>DA0191307</t>
  </si>
  <si>
    <t>DA0440840</t>
  </si>
  <si>
    <t>DA0055663</t>
  </si>
  <si>
    <t>DA0088255</t>
  </si>
  <si>
    <t>DA0015593</t>
  </si>
  <si>
    <t>DA0374535</t>
  </si>
  <si>
    <t>DA0049997</t>
  </si>
  <si>
    <t>DA0082611</t>
  </si>
  <si>
    <t>DA0021729</t>
  </si>
  <si>
    <t>DA0783054</t>
  </si>
  <si>
    <t>DA0372931</t>
  </si>
  <si>
    <t>DA0025966</t>
  </si>
  <si>
    <t>DA0039724</t>
  </si>
  <si>
    <t>DA0578377</t>
  </si>
  <si>
    <t>DA0129999</t>
  </si>
  <si>
    <t>DA0492919</t>
  </si>
  <si>
    <t>DA0144051</t>
  </si>
  <si>
    <t>DA0447534</t>
  </si>
  <si>
    <t>DA0234753</t>
  </si>
  <si>
    <t>DA0028326</t>
  </si>
  <si>
    <t>DA0029027</t>
  </si>
  <si>
    <t>DA0104502</t>
  </si>
  <si>
    <t>DA0516414</t>
  </si>
  <si>
    <t>DA0246753</t>
  </si>
  <si>
    <t>DA0066069</t>
  </si>
  <si>
    <t>DA0290089</t>
  </si>
  <si>
    <t>DA0400720</t>
  </si>
  <si>
    <t>DA0066200</t>
  </si>
  <si>
    <t>DA0135956</t>
  </si>
  <si>
    <t>DA0111309</t>
  </si>
  <si>
    <t>DA0029686</t>
  </si>
  <si>
    <t>DA0406367</t>
  </si>
  <si>
    <t>DA0082932</t>
  </si>
  <si>
    <t>DA0062585</t>
  </si>
  <si>
    <t>DA0071837</t>
  </si>
  <si>
    <t>DA0176716</t>
  </si>
  <si>
    <t>DA0026875</t>
  </si>
  <si>
    <t>DA0035472</t>
  </si>
  <si>
    <t>DA0615403</t>
  </si>
  <si>
    <t>DA0078819</t>
  </si>
  <si>
    <t>DA0021903</t>
  </si>
  <si>
    <t>DA0038889</t>
  </si>
  <si>
    <t>DA0021167</t>
  </si>
  <si>
    <t>DA0116683</t>
  </si>
  <si>
    <t>DA0963540</t>
  </si>
  <si>
    <t>DA0211256</t>
  </si>
  <si>
    <t>DA0112022</t>
  </si>
  <si>
    <t>DA0261831</t>
  </si>
  <si>
    <t>DA0612573</t>
  </si>
  <si>
    <t>DA0595963</t>
  </si>
  <si>
    <t>DA0380353</t>
  </si>
  <si>
    <t>DA0024858</t>
  </si>
  <si>
    <t>DA0031438</t>
  </si>
  <si>
    <t>DA0020719</t>
  </si>
  <si>
    <t>DA0044925</t>
  </si>
  <si>
    <t>DA0089900</t>
  </si>
  <si>
    <t>DA0023776</t>
  </si>
  <si>
    <t>DA0721710</t>
  </si>
  <si>
    <t>DA0120928</t>
  </si>
  <si>
    <t>DA0294561</t>
  </si>
  <si>
    <t>DA0056441</t>
  </si>
  <si>
    <t>DA0082843</t>
  </si>
  <si>
    <t>DA0217766</t>
  </si>
  <si>
    <t>DA0036733</t>
  </si>
  <si>
    <t>DA0222012</t>
  </si>
  <si>
    <t>DA0066832</t>
  </si>
  <si>
    <t>DA0050648</t>
  </si>
  <si>
    <t>DA0286768</t>
  </si>
  <si>
    <t>DA0811676</t>
  </si>
  <si>
    <t>DA0733051</t>
  </si>
  <si>
    <t>DA0331522</t>
  </si>
  <si>
    <t>DA0035391</t>
  </si>
  <si>
    <t>DA0182958</t>
  </si>
  <si>
    <t>DA0270248</t>
  </si>
  <si>
    <t>DA0139291</t>
  </si>
  <si>
    <t>DA0030342</t>
  </si>
  <si>
    <t>DA0287829</t>
  </si>
  <si>
    <t>DA0089507</t>
  </si>
  <si>
    <t>DA0177168</t>
  </si>
  <si>
    <t>DA0527143</t>
  </si>
  <si>
    <t>DA0047995</t>
  </si>
  <si>
    <t>DA0081078</t>
  </si>
  <si>
    <t>DA0187235</t>
  </si>
  <si>
    <t>DA0143642</t>
  </si>
  <si>
    <t>DA0241239</t>
  </si>
  <si>
    <t>DA0091613</t>
  </si>
  <si>
    <t>DA0311714</t>
  </si>
  <si>
    <t>DA0116067</t>
  </si>
  <si>
    <t>DA0114188</t>
  </si>
  <si>
    <t>DA0372852</t>
  </si>
  <si>
    <t>DA0055841</t>
  </si>
  <si>
    <t>DA0044406</t>
  </si>
  <si>
    <t>DA0897968</t>
  </si>
  <si>
    <t>DA0613723</t>
  </si>
  <si>
    <t>DA0088787</t>
  </si>
  <si>
    <t>DA0032100</t>
  </si>
  <si>
    <t>DA0016148</t>
  </si>
  <si>
    <t>DA0147724</t>
  </si>
  <si>
    <t>DA0023865</t>
  </si>
  <si>
    <t>DA0036252</t>
  </si>
  <si>
    <t>DA0731403</t>
  </si>
  <si>
    <t>DA0056824</t>
  </si>
  <si>
    <t>DA0043204</t>
  </si>
  <si>
    <t>DA0062428</t>
  </si>
  <si>
    <t>DA0049913</t>
  </si>
  <si>
    <t>DA0087659</t>
  </si>
  <si>
    <t>DA0257235</t>
  </si>
  <si>
    <t>DA0826506</t>
  </si>
  <si>
    <t>DA0045178</t>
  </si>
  <si>
    <t>DA0074275</t>
  </si>
  <si>
    <t>DA0085133</t>
  </si>
  <si>
    <t>DA0019313</t>
  </si>
  <si>
    <t>DA0090050</t>
  </si>
  <si>
    <t>DA0805978</t>
  </si>
  <si>
    <t>DA0517365</t>
  </si>
  <si>
    <t>DA0022695</t>
  </si>
  <si>
    <t>DA0455429</t>
  </si>
  <si>
    <t>DA0875726</t>
  </si>
  <si>
    <t>DA0078251</t>
  </si>
  <si>
    <t>DA0114538</t>
  </si>
  <si>
    <t>DA0173116</t>
  </si>
  <si>
    <t>DA0921719</t>
  </si>
  <si>
    <t>DA0084823</t>
  </si>
  <si>
    <t>DA0067692</t>
  </si>
  <si>
    <t>DA0449889</t>
  </si>
  <si>
    <t>DA0056248</t>
  </si>
  <si>
    <t>DA0214425</t>
  </si>
  <si>
    <t>DA0228219</t>
  </si>
  <si>
    <t>DA0069659</t>
  </si>
  <si>
    <t>DA0065040</t>
  </si>
  <si>
    <t>DA0249404</t>
  </si>
  <si>
    <t>DA0716355</t>
  </si>
  <si>
    <t>DA0351884</t>
  </si>
  <si>
    <t>DA0036267</t>
  </si>
  <si>
    <t>DA0178205</t>
  </si>
  <si>
    <t>DA0298114</t>
  </si>
  <si>
    <t>DA0188560</t>
  </si>
  <si>
    <t>DA0074313</t>
  </si>
  <si>
    <t>DA0129893</t>
  </si>
  <si>
    <t>DA0065890</t>
  </si>
  <si>
    <t>DA0259946</t>
  </si>
  <si>
    <t>DA0019609</t>
  </si>
  <si>
    <t>DA0655692</t>
  </si>
  <si>
    <t>DA0030826</t>
  </si>
  <si>
    <t>DA0243235</t>
  </si>
  <si>
    <t>DA0150157</t>
  </si>
  <si>
    <t>DA0227083</t>
  </si>
  <si>
    <t>DA0493295</t>
  </si>
  <si>
    <t>DA0049849</t>
  </si>
  <si>
    <t>DA0026785</t>
  </si>
  <si>
    <t>DA0235410</t>
  </si>
  <si>
    <t>DA0043826</t>
  </si>
  <si>
    <t>DA0043921</t>
  </si>
  <si>
    <t>DA0131110</t>
  </si>
  <si>
    <t>DA0025189</t>
  </si>
  <si>
    <t>DA0016144</t>
  </si>
  <si>
    <t>DA0425871</t>
  </si>
  <si>
    <t>DA0342661</t>
  </si>
  <si>
    <t>DA0187596</t>
  </si>
  <si>
    <t>DA0429029</t>
  </si>
  <si>
    <t>DA0020287</t>
  </si>
  <si>
    <t>DA0199379</t>
  </si>
  <si>
    <t>DA0534287</t>
  </si>
  <si>
    <t>DA0810326</t>
  </si>
  <si>
    <t>DA0217429</t>
  </si>
  <si>
    <t>DA0103963</t>
  </si>
  <si>
    <t>DA0313609</t>
  </si>
  <si>
    <t>DA0172752</t>
  </si>
  <si>
    <t>DA0214908</t>
  </si>
  <si>
    <t>DA0921519</t>
  </si>
  <si>
    <t>DA0294137</t>
  </si>
  <si>
    <t>DA0482868</t>
  </si>
  <si>
    <t>DA0695005</t>
  </si>
  <si>
    <t>DA0417436</t>
  </si>
  <si>
    <t>DA0244395</t>
  </si>
  <si>
    <t>DA0045528</t>
  </si>
  <si>
    <t>DA0875739</t>
  </si>
  <si>
    <t>DA0045296</t>
  </si>
  <si>
    <t>DA0235581</t>
  </si>
  <si>
    <t>DA0187325</t>
  </si>
  <si>
    <t>DA0087082</t>
  </si>
  <si>
    <t>DA0146081</t>
  </si>
  <si>
    <t>DA0166021</t>
  </si>
  <si>
    <t>DA0723768</t>
  </si>
  <si>
    <t>DA0163009</t>
  </si>
  <si>
    <t>DA0254113</t>
  </si>
  <si>
    <t>DA0301949</t>
  </si>
  <si>
    <t>DA0203901</t>
  </si>
  <si>
    <t>DA0095167</t>
  </si>
  <si>
    <t>DA0939332</t>
  </si>
  <si>
    <t>DA0020757</t>
  </si>
  <si>
    <t>DA0085494</t>
  </si>
  <si>
    <t>DA0028501</t>
  </si>
  <si>
    <t>DA0166107</t>
  </si>
  <si>
    <t>DA0449151</t>
  </si>
  <si>
    <t>DA0115455</t>
  </si>
  <si>
    <t>DA0499555</t>
  </si>
  <si>
    <t>DA0097883</t>
  </si>
  <si>
    <t>DA0913093</t>
  </si>
  <si>
    <t>DA0125210</t>
  </si>
  <si>
    <t>DA0112135</t>
  </si>
  <si>
    <t>DA0025084</t>
  </si>
  <si>
    <t>DA0356432</t>
  </si>
  <si>
    <t>DA0236291</t>
  </si>
  <si>
    <t>DA0198865</t>
  </si>
  <si>
    <t>DA0338707</t>
  </si>
  <si>
    <t>DA0224618</t>
  </si>
  <si>
    <t>DA0747039</t>
  </si>
  <si>
    <t>DA0561692</t>
  </si>
  <si>
    <t>DA0037095</t>
  </si>
  <si>
    <t>DA0419481</t>
  </si>
  <si>
    <t>DA0086663</t>
  </si>
  <si>
    <t>DA0293924</t>
  </si>
  <si>
    <t>DA0263719</t>
  </si>
  <si>
    <t>DA0137163</t>
  </si>
  <si>
    <t>DA0987672</t>
  </si>
  <si>
    <t>DA0172098</t>
  </si>
  <si>
    <t>DA0461788</t>
  </si>
  <si>
    <t>DA0268378</t>
  </si>
  <si>
    <t>DA0315713</t>
  </si>
  <si>
    <t>DA0026778</t>
  </si>
  <si>
    <t>DA0561980</t>
  </si>
  <si>
    <t>DA0079508</t>
  </si>
  <si>
    <t>DA0107336</t>
  </si>
  <si>
    <t>DA0026449</t>
  </si>
  <si>
    <t>DA0390084</t>
  </si>
  <si>
    <t>DA0732285</t>
  </si>
  <si>
    <t>DA0027902</t>
  </si>
  <si>
    <t>DA0045697</t>
  </si>
  <si>
    <t>DA0047635</t>
  </si>
  <si>
    <t>DA0282624</t>
  </si>
  <si>
    <t>DA0142209</t>
  </si>
  <si>
    <t>DA0086344</t>
  </si>
  <si>
    <t>DA0780444</t>
  </si>
  <si>
    <t>DA0038152</t>
  </si>
  <si>
    <t>DA0212262</t>
  </si>
  <si>
    <t>DA0019433</t>
  </si>
  <si>
    <t>DA0182462</t>
  </si>
  <si>
    <t>DA0308877</t>
  </si>
  <si>
    <t>DA0035090</t>
  </si>
  <si>
    <t>DA0030992</t>
  </si>
  <si>
    <t>DA0376356</t>
  </si>
  <si>
    <t>DA0100403</t>
  </si>
  <si>
    <t>DA0136729</t>
  </si>
  <si>
    <t>DA0028248</t>
  </si>
  <si>
    <t>DA0137298</t>
  </si>
  <si>
    <t>DA0332557</t>
  </si>
  <si>
    <t>DA0345811</t>
  </si>
  <si>
    <t>DA0076908</t>
  </si>
  <si>
    <t>DA0061440</t>
  </si>
  <si>
    <t>DA0498137</t>
  </si>
  <si>
    <t>DA0046156</t>
  </si>
  <si>
    <t>DA0027656</t>
  </si>
  <si>
    <t>DA0119655</t>
  </si>
  <si>
    <t>DA0076362</t>
  </si>
  <si>
    <t>DA0273124</t>
  </si>
  <si>
    <t>DA0040270</t>
  </si>
  <si>
    <t>DA0874650</t>
  </si>
  <si>
    <t>DA0192932</t>
  </si>
  <si>
    <t>DA0847325</t>
  </si>
  <si>
    <t>DA0348999</t>
  </si>
  <si>
    <t>DA0113786</t>
  </si>
  <si>
    <t>DA0198758</t>
  </si>
  <si>
    <t>DA0899745</t>
  </si>
  <si>
    <t>DA0604580</t>
  </si>
  <si>
    <t>DA0058810</t>
  </si>
  <si>
    <t>DA0626076</t>
  </si>
  <si>
    <t>DA0025430</t>
  </si>
  <si>
    <t>DA0921170</t>
  </si>
  <si>
    <t>DA0151547</t>
  </si>
  <si>
    <t>DA0483878</t>
  </si>
  <si>
    <t>DA0567126</t>
  </si>
  <si>
    <t>DA0641931</t>
  </si>
  <si>
    <t>DA0108931</t>
  </si>
  <si>
    <t>DA0046784</t>
  </si>
  <si>
    <t>DA0131487</t>
  </si>
  <si>
    <t>DA0029336</t>
  </si>
  <si>
    <t>DA0044450</t>
  </si>
  <si>
    <t>DA0050652</t>
  </si>
  <si>
    <t>DA0271801</t>
  </si>
  <si>
    <t>DA0521177</t>
  </si>
  <si>
    <t>DA0047725</t>
  </si>
  <si>
    <t>DA0220394</t>
  </si>
  <si>
    <t>DA0097816</t>
  </si>
  <si>
    <t>DA0034301</t>
  </si>
  <si>
    <t>DA0261724</t>
  </si>
  <si>
    <t>DA0307584</t>
  </si>
  <si>
    <t>DA0125559</t>
  </si>
  <si>
    <t>DA0185778</t>
  </si>
  <si>
    <t>DA0769265</t>
  </si>
  <si>
    <t>DA0355641</t>
  </si>
  <si>
    <t>DA0507708</t>
  </si>
  <si>
    <t>DA0630097</t>
  </si>
  <si>
    <t>DA0714525</t>
  </si>
  <si>
    <t>DA0248112</t>
  </si>
  <si>
    <t>DA0635821</t>
  </si>
  <si>
    <t>DA0049890</t>
  </si>
  <si>
    <t>DA0686825</t>
  </si>
  <si>
    <t>DA0579400</t>
  </si>
  <si>
    <t>DA0330704</t>
  </si>
  <si>
    <t>DA0039821</t>
  </si>
  <si>
    <t>DA0346674</t>
  </si>
  <si>
    <t>DA0034900</t>
  </si>
  <si>
    <t>DA0389117</t>
  </si>
  <si>
    <t>DA0021221</t>
  </si>
  <si>
    <t>DA0019164</t>
  </si>
  <si>
    <t>DA0018828</t>
  </si>
  <si>
    <t>DA0292172</t>
  </si>
  <si>
    <t>DA0084819</t>
  </si>
  <si>
    <t>DA0158316</t>
  </si>
  <si>
    <t>DA0678979</t>
  </si>
  <si>
    <t>DA0036827</t>
  </si>
  <si>
    <t>DA0270053</t>
  </si>
  <si>
    <t>DA0332701</t>
  </si>
  <si>
    <t>DA0045765</t>
  </si>
  <si>
    <t>DA0368398</t>
  </si>
  <si>
    <t>DA0511334</t>
  </si>
  <si>
    <t>DA0222927</t>
  </si>
  <si>
    <t>DA0714116</t>
  </si>
  <si>
    <t>DA0248642</t>
  </si>
  <si>
    <t>DA0944824</t>
  </si>
  <si>
    <t>DA0019801</t>
  </si>
  <si>
    <t>DA0044892</t>
  </si>
  <si>
    <t>DA0219995</t>
  </si>
  <si>
    <t>DA0053204</t>
  </si>
  <si>
    <t>DA0170643</t>
  </si>
  <si>
    <t>DA0514974</t>
  </si>
  <si>
    <t>DA0156634</t>
  </si>
  <si>
    <t>DA0973873</t>
  </si>
  <si>
    <t>DA0100924</t>
  </si>
  <si>
    <t>DA0066889</t>
  </si>
  <si>
    <t>DA0266000</t>
  </si>
  <si>
    <t>DA0212794</t>
  </si>
  <si>
    <t>DA0134012</t>
  </si>
  <si>
    <t>DA0016424</t>
  </si>
  <si>
    <t>DA0167182</t>
  </si>
  <si>
    <t>DA0040453</t>
  </si>
  <si>
    <t>DA0287006</t>
  </si>
  <si>
    <t>DA0325636</t>
  </si>
  <si>
    <t>DA0022594</t>
  </si>
  <si>
    <t>DA0071740</t>
  </si>
  <si>
    <t>DA0256275</t>
  </si>
  <si>
    <t>DA0186154</t>
  </si>
  <si>
    <t>DA0888954</t>
  </si>
  <si>
    <t>DA0327700</t>
  </si>
  <si>
    <t>DA0527308</t>
  </si>
  <si>
    <t>DA0548153</t>
  </si>
  <si>
    <t>DA0181106</t>
  </si>
  <si>
    <t>DA0171463</t>
  </si>
  <si>
    <t>DA0904974</t>
  </si>
  <si>
    <t>DA0149637</t>
  </si>
  <si>
    <t>DA0047150</t>
  </si>
  <si>
    <t>DA0624836</t>
  </si>
  <si>
    <t>DA0102398</t>
  </si>
  <si>
    <t>DA0050651</t>
  </si>
  <si>
    <t>DA0213817</t>
  </si>
  <si>
    <t>DA0202525</t>
  </si>
  <si>
    <t>DA0985602</t>
  </si>
  <si>
    <t>DA0293677</t>
  </si>
  <si>
    <t>DA0139699</t>
  </si>
  <si>
    <t>DA0656460</t>
  </si>
  <si>
    <t>DA0217281</t>
  </si>
  <si>
    <t>DA0211873</t>
  </si>
  <si>
    <t>DA0184769</t>
  </si>
  <si>
    <t>DA0262620</t>
  </si>
  <si>
    <t>DA0067237</t>
  </si>
  <si>
    <t>DA0026606</t>
  </si>
  <si>
    <t>DA0094540</t>
  </si>
  <si>
    <t>DA0349485</t>
  </si>
  <si>
    <t>DA0022916</t>
  </si>
  <si>
    <t>DA0141054</t>
  </si>
  <si>
    <t>DA0414793</t>
  </si>
  <si>
    <t>DA0181276</t>
  </si>
  <si>
    <t>DA0205772</t>
  </si>
  <si>
    <t>DA0073395</t>
  </si>
  <si>
    <t>DA0968533</t>
  </si>
  <si>
    <t>DA0448788</t>
  </si>
  <si>
    <t>DA0542608</t>
  </si>
  <si>
    <t>DA0161728</t>
  </si>
  <si>
    <t>DA0059847</t>
  </si>
  <si>
    <t>DA0173314</t>
  </si>
  <si>
    <t>DA0690433</t>
  </si>
  <si>
    <t>DA0124938</t>
  </si>
  <si>
    <t>DA0112074</t>
  </si>
  <si>
    <t>DA0473918</t>
  </si>
  <si>
    <t>DA0155914</t>
  </si>
  <si>
    <t>DA0841166</t>
  </si>
  <si>
    <t>DA0405137</t>
  </si>
  <si>
    <t>DA0866996</t>
  </si>
  <si>
    <t>DA0367048</t>
  </si>
  <si>
    <t>DA0036690</t>
  </si>
  <si>
    <t>DA0023985</t>
  </si>
  <si>
    <t>DA0036084</t>
  </si>
  <si>
    <t>DA0210749</t>
  </si>
  <si>
    <t>DA0095896</t>
  </si>
  <si>
    <t>DA0045129</t>
  </si>
  <si>
    <t>DA0080877</t>
  </si>
  <si>
    <t>DA0034615</t>
  </si>
  <si>
    <t>DA0729412</t>
  </si>
  <si>
    <t>DA0030209</t>
  </si>
  <si>
    <t>DA0092044</t>
  </si>
  <si>
    <t>DA0384645</t>
  </si>
  <si>
    <t>DA0674213</t>
  </si>
  <si>
    <t>DA0082842</t>
  </si>
  <si>
    <t>DA0075470</t>
  </si>
  <si>
    <t>DA0034734</t>
  </si>
  <si>
    <t>DA0041831</t>
  </si>
  <si>
    <t>DA0217156</t>
  </si>
  <si>
    <t>DA0200280</t>
  </si>
  <si>
    <t>DA0044506</t>
  </si>
  <si>
    <t>DA0293568</t>
  </si>
  <si>
    <t>DA0037189</t>
  </si>
  <si>
    <t>DA0030557</t>
  </si>
  <si>
    <t>DA0020990</t>
  </si>
  <si>
    <t>DA0051145</t>
  </si>
  <si>
    <t>DA0054827</t>
  </si>
  <si>
    <t>DA0415364</t>
  </si>
  <si>
    <t>DA0026141</t>
  </si>
  <si>
    <t>DA0025357</t>
  </si>
  <si>
    <t>DA0234043</t>
  </si>
  <si>
    <t>DA0046525</t>
  </si>
  <si>
    <t>DA0066270</t>
  </si>
  <si>
    <t>DA0376152</t>
  </si>
  <si>
    <t>DA0748923</t>
  </si>
  <si>
    <t>DA0028295</t>
  </si>
  <si>
    <t>DA0017621</t>
  </si>
  <si>
    <t>DA0069861</t>
  </si>
  <si>
    <t>DA0056771</t>
  </si>
  <si>
    <t>DA0206104</t>
  </si>
  <si>
    <t>DA0113551</t>
  </si>
  <si>
    <t>DA0159466</t>
  </si>
  <si>
    <t>DA0047608</t>
  </si>
  <si>
    <t>DA0161732</t>
  </si>
  <si>
    <t>DA0043424</t>
  </si>
  <si>
    <t>DA0318604</t>
  </si>
  <si>
    <t>DA0095693</t>
  </si>
  <si>
    <t>DA0039892</t>
  </si>
  <si>
    <t>DA0033696</t>
  </si>
  <si>
    <t>DA0484376</t>
  </si>
  <si>
    <t>DA0693993</t>
  </si>
  <si>
    <t>DA0168715</t>
  </si>
  <si>
    <t>DA0918868</t>
  </si>
  <si>
    <t>DA0039625</t>
  </si>
  <si>
    <t>DA0067183</t>
  </si>
  <si>
    <t>DA0068175</t>
  </si>
  <si>
    <t>DA0927539</t>
  </si>
  <si>
    <t>DA0077118</t>
  </si>
  <si>
    <t>DA0030369</t>
  </si>
  <si>
    <t>DA0046472</t>
  </si>
  <si>
    <t>DA0023935</t>
  </si>
  <si>
    <t>DA0045612</t>
  </si>
  <si>
    <t>DA0282551</t>
  </si>
  <si>
    <t>DA0440500</t>
  </si>
  <si>
    <t>DA0048002</t>
  </si>
  <si>
    <t>DA0174461</t>
  </si>
  <si>
    <t>DA0410752</t>
  </si>
  <si>
    <t>DA0086102</t>
  </si>
  <si>
    <t>DA0402869</t>
  </si>
  <si>
    <t>DA0024948</t>
  </si>
  <si>
    <t>DA0146236</t>
  </si>
  <si>
    <t>DA0309027</t>
  </si>
  <si>
    <t>DA0066026</t>
  </si>
  <si>
    <t>DA0021777</t>
  </si>
  <si>
    <t>DA0176978</t>
  </si>
  <si>
    <t>DA0504224</t>
  </si>
  <si>
    <t>DA0049562</t>
  </si>
  <si>
    <t>DA0851231</t>
  </si>
  <si>
    <t>DA0985619</t>
  </si>
  <si>
    <t>DA0064926</t>
  </si>
  <si>
    <t>DA0028969</t>
  </si>
  <si>
    <t>DA0295746</t>
  </si>
  <si>
    <t>DA0076552</t>
  </si>
  <si>
    <t>DA0027324</t>
  </si>
  <si>
    <t>DA0095971</t>
  </si>
  <si>
    <t>DA0377211</t>
  </si>
  <si>
    <t>DA0025693</t>
  </si>
  <si>
    <t>DA0095526</t>
  </si>
  <si>
    <t>DA0266009</t>
  </si>
  <si>
    <t>DA0044023</t>
  </si>
  <si>
    <t>DA0333652</t>
  </si>
  <si>
    <t>DA0044820</t>
  </si>
  <si>
    <t>DA0967831</t>
  </si>
  <si>
    <t>DA0127405</t>
  </si>
  <si>
    <t>DA0608667</t>
  </si>
  <si>
    <t>DA0020772</t>
  </si>
  <si>
    <t>DA0465610</t>
  </si>
  <si>
    <t>DA0100419</t>
  </si>
  <si>
    <t>DA0870264</t>
  </si>
  <si>
    <t>DA0798747</t>
  </si>
  <si>
    <t>DA0086299</t>
  </si>
  <si>
    <t>DA0037560</t>
  </si>
  <si>
    <t>DA0549624</t>
  </si>
  <si>
    <t>DA0020906</t>
  </si>
  <si>
    <t>DA0260250</t>
  </si>
  <si>
    <t>DA0087016</t>
  </si>
  <si>
    <t>DA0045779</t>
  </si>
  <si>
    <t>DA0080557</t>
  </si>
  <si>
    <t>DA0226106</t>
  </si>
  <si>
    <t>DA0137013</t>
  </si>
  <si>
    <t>DA0270663</t>
  </si>
  <si>
    <t>DA0020056</t>
  </si>
  <si>
    <t>DA0021361</t>
  </si>
  <si>
    <t>DA0690195</t>
  </si>
  <si>
    <t>DA0145008</t>
  </si>
  <si>
    <t>DA0018086</t>
  </si>
  <si>
    <t>DA0120846</t>
  </si>
  <si>
    <t>DA0573729</t>
  </si>
  <si>
    <t>DA0098252</t>
  </si>
  <si>
    <t>DA0085244</t>
  </si>
  <si>
    <t>DA0028917</t>
  </si>
  <si>
    <t>DA0061456</t>
  </si>
  <si>
    <t>DA0487480</t>
  </si>
  <si>
    <t>DA0108678</t>
  </si>
  <si>
    <t>DA0503241</t>
  </si>
  <si>
    <t>DA0049496</t>
  </si>
  <si>
    <t>DA0669978</t>
  </si>
  <si>
    <t>DA0145524</t>
  </si>
  <si>
    <t>DA0057205</t>
  </si>
  <si>
    <t>DA0203275</t>
  </si>
  <si>
    <t>DA0308087</t>
  </si>
  <si>
    <t>DA0030418</t>
  </si>
  <si>
    <t>DA0551503</t>
  </si>
  <si>
    <t>DA0738827</t>
  </si>
  <si>
    <t>DA0083098</t>
  </si>
  <si>
    <t>DA0023473</t>
  </si>
  <si>
    <t>DA0827623</t>
  </si>
  <si>
    <t>DA0226227</t>
  </si>
  <si>
    <t>DA0685885</t>
  </si>
  <si>
    <t>DA0134723</t>
  </si>
  <si>
    <t>DA0032562</t>
  </si>
  <si>
    <t>DA0018734</t>
  </si>
  <si>
    <t>DA0402556</t>
  </si>
  <si>
    <t>DA0996901</t>
  </si>
  <si>
    <t>DA0631931</t>
  </si>
  <si>
    <t>DA0028038</t>
  </si>
  <si>
    <t>DA0234922</t>
  </si>
  <si>
    <t>DA0031287</t>
  </si>
  <si>
    <t>DA0138367</t>
  </si>
  <si>
    <t>DA0882998</t>
  </si>
  <si>
    <t>DA0041872</t>
  </si>
  <si>
    <t>DA0106855</t>
  </si>
  <si>
    <t>DA0113161</t>
  </si>
  <si>
    <t>DA0112680</t>
  </si>
  <si>
    <t>DA0244024</t>
  </si>
  <si>
    <t>DA0630737</t>
  </si>
  <si>
    <t>DA0090141</t>
  </si>
  <si>
    <t>DA0116408</t>
  </si>
  <si>
    <t>DA0088349</t>
  </si>
  <si>
    <t>DA0044448</t>
  </si>
  <si>
    <t>DA0044522</t>
  </si>
  <si>
    <t>DA0076849</t>
  </si>
  <si>
    <t>DA0019704</t>
  </si>
  <si>
    <t>DA0087887</t>
  </si>
  <si>
    <t>DA0763692</t>
  </si>
  <si>
    <t>DA0272702</t>
  </si>
  <si>
    <t>DA0927343</t>
  </si>
  <si>
    <t>DA0237163</t>
  </si>
  <si>
    <t>DA0026863</t>
  </si>
  <si>
    <t>DA0036253</t>
  </si>
  <si>
    <t>DA0226916</t>
  </si>
  <si>
    <t>DA0774518</t>
  </si>
  <si>
    <t>DA0024856</t>
  </si>
  <si>
    <t>DA0193664</t>
  </si>
  <si>
    <t>DA0039050</t>
  </si>
  <si>
    <t>DA0063649</t>
  </si>
  <si>
    <t>DA0025276</t>
  </si>
  <si>
    <t>DA0511886</t>
  </si>
  <si>
    <t>DA0057523</t>
  </si>
  <si>
    <t>DA0068008</t>
  </si>
  <si>
    <t>DA0027221</t>
  </si>
  <si>
    <t>DA0105901</t>
  </si>
  <si>
    <t>DA0114513</t>
  </si>
  <si>
    <t>DA0870239</t>
  </si>
  <si>
    <t>DA0434456</t>
  </si>
  <si>
    <t>DA0240776</t>
  </si>
  <si>
    <t>DA0992283</t>
  </si>
  <si>
    <t>DA0037021</t>
  </si>
  <si>
    <t>DA0017666</t>
  </si>
  <si>
    <t>DA0991167</t>
  </si>
  <si>
    <t>DA0322528</t>
  </si>
  <si>
    <t>DA0020212</t>
  </si>
  <si>
    <t>DA0956884</t>
  </si>
  <si>
    <t>DA0492355</t>
  </si>
  <si>
    <t>DA0076419</t>
  </si>
  <si>
    <t>DA0326950</t>
  </si>
  <si>
    <t>DA0139968</t>
  </si>
  <si>
    <t>DA0037683</t>
  </si>
  <si>
    <t>DA0024023</t>
  </si>
  <si>
    <t>DA0781868</t>
  </si>
  <si>
    <t>DA0319048</t>
  </si>
  <si>
    <t>DA0020362</t>
  </si>
  <si>
    <t>DA0023353</t>
  </si>
  <si>
    <t>DA0382320</t>
  </si>
  <si>
    <t>DA0104198</t>
  </si>
  <si>
    <t>DA0169438</t>
  </si>
  <si>
    <t>DA0329174</t>
  </si>
  <si>
    <t>DA0173185</t>
  </si>
  <si>
    <t>DA0122049</t>
  </si>
  <si>
    <t>DA0127988</t>
  </si>
  <si>
    <t>DA0052470</t>
  </si>
  <si>
    <t>DA0040298</t>
  </si>
  <si>
    <t>DA0281517</t>
  </si>
  <si>
    <t>DA0229835</t>
  </si>
  <si>
    <t>DA0294640</t>
  </si>
  <si>
    <t>DA0050323</t>
  </si>
  <si>
    <t>DA0016721</t>
  </si>
  <si>
    <t>DA0309772</t>
  </si>
  <si>
    <t>DA0028702</t>
  </si>
  <si>
    <t>DA0086351</t>
  </si>
  <si>
    <t>DA0042263</t>
  </si>
  <si>
    <t>DA0067523</t>
  </si>
  <si>
    <t>DA0032771</t>
  </si>
  <si>
    <t>DA0885320</t>
  </si>
  <si>
    <t>DA0047213</t>
  </si>
  <si>
    <t>DA0682969</t>
  </si>
  <si>
    <t>DA0399192</t>
  </si>
  <si>
    <t>DA0103331</t>
  </si>
  <si>
    <t>DA0038200</t>
  </si>
  <si>
    <t>DA0584096</t>
  </si>
  <si>
    <t>DA0015527</t>
  </si>
  <si>
    <t>DA0628062</t>
  </si>
  <si>
    <t>DA0054151</t>
  </si>
  <si>
    <t>DA0863109</t>
  </si>
  <si>
    <t>DA0053092</t>
  </si>
  <si>
    <t>DA0639922</t>
  </si>
  <si>
    <t>DA0176925</t>
  </si>
  <si>
    <t>DA0223027</t>
  </si>
  <si>
    <t>DA0040786</t>
  </si>
  <si>
    <t>DA0127216</t>
  </si>
  <si>
    <t>DA0244169</t>
  </si>
  <si>
    <t>DA0045251</t>
  </si>
  <si>
    <t>DA0687408</t>
  </si>
  <si>
    <t>DA0407859</t>
  </si>
  <si>
    <t>DA0484186</t>
  </si>
  <si>
    <t>DA0393155</t>
  </si>
  <si>
    <t>DA0042480</t>
  </si>
  <si>
    <t>DA0039846</t>
  </si>
  <si>
    <t>DA0031473</t>
  </si>
  <si>
    <t>DA0729254</t>
  </si>
  <si>
    <t>DA0374303</t>
  </si>
  <si>
    <t>DA0416610</t>
  </si>
  <si>
    <t>DA0312243</t>
  </si>
  <si>
    <t>DA0023074</t>
  </si>
  <si>
    <t>DA0024680</t>
  </si>
  <si>
    <t>DA0024964</t>
  </si>
  <si>
    <t>DA0170671</t>
  </si>
  <si>
    <t>DA0298188</t>
  </si>
  <si>
    <t>DA0067304</t>
  </si>
  <si>
    <t>DA0281339</t>
  </si>
  <si>
    <t>DA0521874</t>
  </si>
  <si>
    <t>DA0430148</t>
  </si>
  <si>
    <t>DA0076845</t>
  </si>
  <si>
    <t>DA0400444</t>
  </si>
  <si>
    <t>DA0629720</t>
  </si>
  <si>
    <t>DA0029438</t>
  </si>
  <si>
    <t>DA0066971</t>
  </si>
  <si>
    <t>DA0271291</t>
  </si>
  <si>
    <t>DA0091626</t>
  </si>
  <si>
    <t>DA0064978</t>
  </si>
  <si>
    <t>DA0799319</t>
  </si>
  <si>
    <t>DA0164078</t>
  </si>
  <si>
    <t>DA0344723</t>
  </si>
  <si>
    <t>DA0444064</t>
  </si>
  <si>
    <t>DA0412408</t>
  </si>
  <si>
    <t>DA0344212</t>
  </si>
  <si>
    <t>DA0023686</t>
  </si>
  <si>
    <t>DA0115534</t>
  </si>
  <si>
    <t>DA0133485</t>
  </si>
  <si>
    <t>DA0088245</t>
  </si>
  <si>
    <t>DA0104078</t>
  </si>
  <si>
    <t>DA0042338</t>
  </si>
  <si>
    <t>DA0094483</t>
  </si>
  <si>
    <t>DA0055184</t>
  </si>
  <si>
    <t>DA0238364</t>
  </si>
  <si>
    <t>DA0032016</t>
  </si>
  <si>
    <t>DA0093343</t>
  </si>
  <si>
    <t>DA0102321</t>
  </si>
  <si>
    <t>DA0058571</t>
  </si>
  <si>
    <t>DA0891874</t>
  </si>
  <si>
    <t>DA0056692</t>
  </si>
  <si>
    <t>DA0040126</t>
  </si>
  <si>
    <t>DA0016526</t>
  </si>
  <si>
    <t>DA0025352</t>
  </si>
  <si>
    <t>DA0024003</t>
  </si>
  <si>
    <t>DA0058329</t>
  </si>
  <si>
    <t>DA0270441</t>
  </si>
  <si>
    <t>DA0214106</t>
  </si>
  <si>
    <t>DA0266956</t>
  </si>
  <si>
    <t>DA0043111</t>
  </si>
  <si>
    <t>DA0081738</t>
  </si>
  <si>
    <t>DA0027686</t>
  </si>
  <si>
    <t>DA0093386</t>
  </si>
  <si>
    <t>DA0027320</t>
  </si>
  <si>
    <t>DA0072260</t>
  </si>
  <si>
    <t>DA0472791</t>
  </si>
  <si>
    <t>DA0019947</t>
  </si>
  <si>
    <t>DA0105755</t>
  </si>
  <si>
    <t>DA0523790</t>
  </si>
  <si>
    <t>DA0017346</t>
  </si>
  <si>
    <t>DA0081384</t>
  </si>
  <si>
    <t>DA0039793</t>
  </si>
  <si>
    <t>DA0245005</t>
  </si>
  <si>
    <t>DA0355235</t>
  </si>
  <si>
    <t>DA0078909</t>
  </si>
  <si>
    <t>DA0031806</t>
  </si>
  <si>
    <t>DA0040127</t>
  </si>
  <si>
    <t>DA0032242</t>
  </si>
  <si>
    <t>DA0594666</t>
  </si>
  <si>
    <t>DA0623379</t>
  </si>
  <si>
    <t>DA0742029</t>
  </si>
  <si>
    <t>DA0024779</t>
  </si>
  <si>
    <t>DA0038031</t>
  </si>
  <si>
    <t>DA0783675</t>
  </si>
  <si>
    <t>DA0019173</t>
  </si>
  <si>
    <t>DA0811652</t>
  </si>
  <si>
    <t>DA0524690</t>
  </si>
  <si>
    <t>DA0042750</t>
  </si>
  <si>
    <t>DA0022730</t>
  </si>
  <si>
    <t>DA0024853</t>
  </si>
  <si>
    <t>DA0086339</t>
  </si>
  <si>
    <t>DA0326639</t>
  </si>
  <si>
    <t>DA0705401</t>
  </si>
  <si>
    <t>DA0034159</t>
  </si>
  <si>
    <t>DA0176348</t>
  </si>
  <si>
    <t>DA0063452</t>
  </si>
  <si>
    <t>DA0125637</t>
  </si>
  <si>
    <t>DA0022960</t>
  </si>
  <si>
    <t>DA0295650</t>
  </si>
  <si>
    <t>DA0312324</t>
  </si>
  <si>
    <t>DA0129432</t>
  </si>
  <si>
    <t>DA0693239</t>
  </si>
  <si>
    <t>DA0393954</t>
  </si>
  <si>
    <t>DA0230405</t>
  </si>
  <si>
    <t>DA0066035</t>
  </si>
  <si>
    <t>DA0357850</t>
  </si>
  <si>
    <t>DA0025788</t>
  </si>
  <si>
    <t>DA0500740</t>
  </si>
  <si>
    <t>DA0109626</t>
  </si>
  <si>
    <t>DA0477768</t>
  </si>
  <si>
    <t>DA0015114</t>
  </si>
  <si>
    <t>DA0832305</t>
  </si>
  <si>
    <t>DA0034566</t>
  </si>
  <si>
    <t>DA0163592</t>
  </si>
  <si>
    <t>DA0284741</t>
  </si>
  <si>
    <t>DA0710121</t>
  </si>
  <si>
    <t>DA0060722</t>
  </si>
  <si>
    <t>DA0771269</t>
  </si>
  <si>
    <t>DA0234616</t>
  </si>
  <si>
    <t>DA0031987</t>
  </si>
  <si>
    <t>DA0974013</t>
  </si>
  <si>
    <t>DA0190105</t>
  </si>
  <si>
    <t>DA0049170</t>
  </si>
  <si>
    <t>DA0101340</t>
  </si>
  <si>
    <t>DA0104693</t>
  </si>
  <si>
    <t>DA0021590</t>
  </si>
  <si>
    <t>DA0059187</t>
  </si>
  <si>
    <t>DA0418478</t>
  </si>
  <si>
    <t>DA0694627</t>
  </si>
  <si>
    <t>DA0038013</t>
  </si>
  <si>
    <t>DA0133530</t>
  </si>
  <si>
    <t>DA0109638</t>
  </si>
  <si>
    <t>DA0062779</t>
  </si>
  <si>
    <t>DA0335752</t>
  </si>
  <si>
    <t>DA0032824</t>
  </si>
  <si>
    <t>DA0438473</t>
  </si>
  <si>
    <t>DA0080320</t>
  </si>
  <si>
    <t>DA0106977</t>
  </si>
  <si>
    <t>DA0037168</t>
  </si>
  <si>
    <t>DA0098316</t>
  </si>
  <si>
    <t>DA0719573</t>
  </si>
  <si>
    <t>DA0017906</t>
  </si>
  <si>
    <t>DA0200441</t>
  </si>
  <si>
    <t>DA0044467</t>
  </si>
  <si>
    <t>DA0163942</t>
  </si>
  <si>
    <t>DA0032307</t>
  </si>
  <si>
    <t>DA0219469</t>
  </si>
  <si>
    <t>DA0022933</t>
  </si>
  <si>
    <t>DA0100990</t>
  </si>
  <si>
    <t>DA0120356</t>
  </si>
  <si>
    <t>DA0064381</t>
  </si>
  <si>
    <t>DA0058256</t>
  </si>
  <si>
    <t>DA0801678</t>
  </si>
  <si>
    <t>DA0064993</t>
  </si>
  <si>
    <t>DA0229068</t>
  </si>
  <si>
    <t>DA0028456</t>
  </si>
  <si>
    <t>DA0032782</t>
  </si>
  <si>
    <t>DA0376537</t>
  </si>
  <si>
    <t>DA0082982</t>
  </si>
  <si>
    <t>DA0057885</t>
  </si>
  <si>
    <t>DA0083821</t>
  </si>
  <si>
    <t>DA0151577</t>
  </si>
  <si>
    <t>DA0907547</t>
  </si>
  <si>
    <t>DA0583013</t>
  </si>
  <si>
    <t>DA0091530</t>
  </si>
  <si>
    <t>DA0291393</t>
  </si>
  <si>
    <t>DA0410694</t>
  </si>
  <si>
    <t>DA0084984</t>
  </si>
  <si>
    <t>DA0026629</t>
  </si>
  <si>
    <t>DA0298355</t>
  </si>
  <si>
    <t>DA0041750</t>
  </si>
  <si>
    <t>DA0729762</t>
  </si>
  <si>
    <t>DA0081806</t>
  </si>
  <si>
    <t>DA0196022</t>
  </si>
  <si>
    <t>DA0070673</t>
  </si>
  <si>
    <t>DA0547671</t>
  </si>
  <si>
    <t>DA0099320</t>
  </si>
  <si>
    <t>DA0935327</t>
  </si>
  <si>
    <t>DA0087689</t>
  </si>
  <si>
    <t>DA0436969</t>
  </si>
  <si>
    <t>DA0703614</t>
  </si>
  <si>
    <t>DA0128752</t>
  </si>
  <si>
    <t>DA0436059</t>
  </si>
  <si>
    <t>DA0305900</t>
  </si>
  <si>
    <t>DA0033538</t>
  </si>
  <si>
    <t>DA0331262</t>
  </si>
  <si>
    <t>DA0384765</t>
  </si>
  <si>
    <t>DA0244652</t>
  </si>
  <si>
    <t>DA0025402</t>
  </si>
  <si>
    <t>DA0197344</t>
  </si>
  <si>
    <t>DA0038284</t>
  </si>
  <si>
    <t>DA0018621</t>
  </si>
  <si>
    <t>DA0110552</t>
  </si>
  <si>
    <t>DA0138186</t>
  </si>
  <si>
    <t>DA0021339</t>
  </si>
  <si>
    <t>DA0028607</t>
  </si>
  <si>
    <t>DA0428646</t>
  </si>
  <si>
    <t>DA0663027</t>
  </si>
  <si>
    <t>DA0041913</t>
  </si>
  <si>
    <t>DA0039558</t>
  </si>
  <si>
    <t>DA0026986</t>
  </si>
  <si>
    <t>DA0382550</t>
  </si>
  <si>
    <t>DA0036299</t>
  </si>
  <si>
    <t>DA0066772</t>
  </si>
  <si>
    <t>DA0090102</t>
  </si>
  <si>
    <t>DA0733565</t>
  </si>
  <si>
    <t>DA0042845</t>
  </si>
  <si>
    <t>DA0068877</t>
  </si>
  <si>
    <t>DA0024229</t>
  </si>
  <si>
    <t>DA0059784</t>
  </si>
  <si>
    <t>DA0134672</t>
  </si>
  <si>
    <t>DA0136772</t>
  </si>
  <si>
    <t>DA0095603</t>
  </si>
  <si>
    <t>DA0057909</t>
  </si>
  <si>
    <t>DA0553935</t>
  </si>
  <si>
    <t>DA0538315</t>
  </si>
  <si>
    <t>DA0704353</t>
  </si>
  <si>
    <t>DA0315628</t>
  </si>
  <si>
    <t>DA0825166</t>
  </si>
  <si>
    <t>DA0999653</t>
  </si>
  <si>
    <t>DA0170369</t>
  </si>
  <si>
    <t>DA0056140</t>
  </si>
  <si>
    <t>DA0901697</t>
  </si>
  <si>
    <t>DA0083332</t>
  </si>
  <si>
    <t>DA0236080</t>
  </si>
  <si>
    <t>DA0388343</t>
  </si>
  <si>
    <t>DA0506430</t>
  </si>
  <si>
    <t>DA0104684</t>
  </si>
  <si>
    <t>DA0344756</t>
  </si>
  <si>
    <t>DA0027102</t>
  </si>
  <si>
    <t>DA0094296</t>
  </si>
  <si>
    <t>DA0043328</t>
  </si>
  <si>
    <t>DA0103717</t>
  </si>
  <si>
    <t>DA0040599</t>
  </si>
  <si>
    <t>DA0063545</t>
  </si>
  <si>
    <t>DA0039601</t>
  </si>
  <si>
    <t>DA0422183</t>
  </si>
  <si>
    <t>DA0092154</t>
  </si>
  <si>
    <t>DA0064021</t>
  </si>
  <si>
    <t>DA0429325</t>
  </si>
  <si>
    <t>DA0032060</t>
  </si>
  <si>
    <t>DA0141979</t>
  </si>
  <si>
    <t>DA0233680</t>
  </si>
  <si>
    <t>DA0785274</t>
  </si>
  <si>
    <t>DA0741515</t>
  </si>
  <si>
    <t>DA0176036</t>
  </si>
  <si>
    <t>DA0603410</t>
  </si>
  <si>
    <t>DA0078379</t>
  </si>
  <si>
    <t>DA0056781</t>
  </si>
  <si>
    <t>DA0023428</t>
  </si>
  <si>
    <t>DA0034646</t>
  </si>
  <si>
    <t>DA0083286</t>
  </si>
  <si>
    <t>DA0605542</t>
  </si>
  <si>
    <t>DA0169946</t>
  </si>
  <si>
    <t>DA0510254</t>
  </si>
  <si>
    <t>DA0087578</t>
  </si>
  <si>
    <t>DA0169233</t>
  </si>
  <si>
    <t>DA0168820</t>
  </si>
  <si>
    <t>DA0184155</t>
  </si>
  <si>
    <t>DA0030182</t>
  </si>
  <si>
    <t>DA0767884</t>
  </si>
  <si>
    <t>DA0026976</t>
  </si>
  <si>
    <t>DA0418935</t>
  </si>
  <si>
    <t>DA0144603</t>
  </si>
  <si>
    <t>DA0017828</t>
  </si>
  <si>
    <t>DA0171251</t>
  </si>
  <si>
    <t>DA0170993</t>
  </si>
  <si>
    <t>DA0523150</t>
  </si>
  <si>
    <t>DA0134431</t>
  </si>
  <si>
    <t>DA0945031</t>
  </si>
  <si>
    <t>DA0418040</t>
  </si>
  <si>
    <t>DA0026851</t>
  </si>
  <si>
    <t>DA0040264</t>
  </si>
  <si>
    <t>DA0165892</t>
  </si>
  <si>
    <t>DA0540080</t>
  </si>
  <si>
    <t>DA0246352</t>
  </si>
  <si>
    <t>DA0029117</t>
  </si>
  <si>
    <t>DA0199486</t>
  </si>
  <si>
    <t>DA0204816</t>
  </si>
  <si>
    <t>DA0052622</t>
  </si>
  <si>
    <t>DA0027972</t>
  </si>
  <si>
    <t>DA0148440</t>
  </si>
  <si>
    <t>DA0748011</t>
  </si>
  <si>
    <t>DA0263046</t>
  </si>
  <si>
    <t>DA0211262</t>
  </si>
  <si>
    <t>DA0123286</t>
  </si>
  <si>
    <t>DA0102182</t>
  </si>
  <si>
    <t>DA0158641</t>
  </si>
  <si>
    <t>DA0285545</t>
  </si>
  <si>
    <t>DA0040675</t>
  </si>
  <si>
    <t>DA0022611</t>
  </si>
  <si>
    <t>DA0156213</t>
  </si>
  <si>
    <t>DA0036115</t>
  </si>
  <si>
    <t>DA0462205</t>
  </si>
  <si>
    <t>DA0055361</t>
  </si>
  <si>
    <t>DA0251246</t>
  </si>
  <si>
    <t>DA0196931</t>
  </si>
  <si>
    <t>DA0020879</t>
  </si>
  <si>
    <t>DA0137646</t>
  </si>
  <si>
    <t>DA0124843</t>
  </si>
  <si>
    <t>DA0047408</t>
  </si>
  <si>
    <t>DA0431698</t>
  </si>
  <si>
    <t>DA0179347</t>
  </si>
  <si>
    <t>DA0156022</t>
  </si>
  <si>
    <t>DA0025513</t>
  </si>
  <si>
    <t>DA0141972</t>
  </si>
  <si>
    <t>DA0100442</t>
  </si>
  <si>
    <t>DA0068517</t>
  </si>
  <si>
    <t>DA0045547</t>
  </si>
  <si>
    <t>DA0453920</t>
  </si>
  <si>
    <t>DA0889889</t>
  </si>
  <si>
    <t>DA0108372</t>
  </si>
  <si>
    <t>DA0064763</t>
  </si>
  <si>
    <t>DA0412919</t>
  </si>
  <si>
    <t>DA0291167</t>
  </si>
  <si>
    <t>DA0041813</t>
  </si>
  <si>
    <t>DA0430188</t>
  </si>
  <si>
    <t>DA0103321</t>
  </si>
  <si>
    <t>DA0025091</t>
  </si>
  <si>
    <t>DA0129130</t>
  </si>
  <si>
    <t>DA0980473</t>
  </si>
  <si>
    <t>DA0617380</t>
  </si>
  <si>
    <t>DA0238526</t>
  </si>
  <si>
    <t>DA0522131</t>
  </si>
  <si>
    <t>DA0426081</t>
  </si>
  <si>
    <t>DA0306751</t>
  </si>
  <si>
    <t>DA0044538</t>
  </si>
  <si>
    <t>DA0943265</t>
  </si>
  <si>
    <t>DA0120145</t>
  </si>
  <si>
    <t>DA0055240</t>
  </si>
  <si>
    <t>DA0158598</t>
  </si>
  <si>
    <t>DA0077583</t>
  </si>
  <si>
    <t>DA0058811</t>
  </si>
  <si>
    <t>DA0714288</t>
  </si>
  <si>
    <t>DA0355473</t>
  </si>
  <si>
    <t>DA0186717</t>
  </si>
  <si>
    <t>DA0276706</t>
  </si>
  <si>
    <t>DA0036119</t>
  </si>
  <si>
    <t>DA0059354</t>
  </si>
  <si>
    <t>DA0039929</t>
  </si>
  <si>
    <t>DA0070687</t>
  </si>
  <si>
    <t>DA0123901</t>
  </si>
  <si>
    <t>DA0022531</t>
  </si>
  <si>
    <t>DA0887680</t>
  </si>
  <si>
    <t>DA0524713</t>
  </si>
  <si>
    <t>DA0289212</t>
  </si>
  <si>
    <t>DA0155473</t>
  </si>
  <si>
    <t>DA0079803</t>
  </si>
  <si>
    <t>DA0023088</t>
  </si>
  <si>
    <t>DA0552320</t>
  </si>
  <si>
    <t>DA0370426</t>
  </si>
  <si>
    <t>DA0221929</t>
  </si>
  <si>
    <t>DA0020448</t>
  </si>
  <si>
    <t>DA0055010</t>
  </si>
  <si>
    <t>DA0214287</t>
  </si>
  <si>
    <t>DA0197357</t>
  </si>
  <si>
    <t>DA0324473</t>
  </si>
  <si>
    <t>DA0107244</t>
  </si>
  <si>
    <t>DA0214741</t>
  </si>
  <si>
    <t>DA0077024</t>
  </si>
  <si>
    <t>DA0034636</t>
  </si>
  <si>
    <t>DA0600900</t>
  </si>
  <si>
    <t>DA0034295</t>
  </si>
  <si>
    <t>DA0024018</t>
  </si>
  <si>
    <t>DA0055235</t>
  </si>
  <si>
    <t>DA0074346</t>
  </si>
  <si>
    <t>DA0016170</t>
  </si>
  <si>
    <t>DA0017718</t>
  </si>
  <si>
    <t>DA0287167</t>
  </si>
  <si>
    <t>DA0041345</t>
  </si>
  <si>
    <t>DA0290992</t>
  </si>
  <si>
    <t>DA0208251</t>
  </si>
  <si>
    <t>DA0182530</t>
  </si>
  <si>
    <t>DA0059600</t>
  </si>
  <si>
    <t>DA0313114</t>
  </si>
  <si>
    <t>DA0295896</t>
  </si>
  <si>
    <t>DA0387630</t>
  </si>
  <si>
    <t>DA0059034</t>
  </si>
  <si>
    <t>DA0339469</t>
  </si>
  <si>
    <t>DA0038678</t>
  </si>
  <si>
    <t>DA0139978</t>
  </si>
  <si>
    <t>DA0480691</t>
  </si>
  <si>
    <t>DA0105561</t>
  </si>
  <si>
    <t>DA0686697</t>
  </si>
  <si>
    <t>DA0834215</t>
  </si>
  <si>
    <t>DA0139397</t>
  </si>
  <si>
    <t>DA0297857</t>
  </si>
  <si>
    <t>DA0120462</t>
  </si>
  <si>
    <t>DA0431724</t>
  </si>
  <si>
    <t>DA0026122</t>
  </si>
  <si>
    <t>DA0097602</t>
  </si>
  <si>
    <t>DA0024343</t>
  </si>
  <si>
    <t>DA0034696</t>
  </si>
  <si>
    <t>DA0255519</t>
  </si>
  <si>
    <t>DA0261013</t>
  </si>
  <si>
    <t>DA0421813</t>
  </si>
  <si>
    <t>DA0629942</t>
  </si>
  <si>
    <t>DA0104192</t>
  </si>
  <si>
    <t>DA0093169</t>
  </si>
  <si>
    <t>DA0641687</t>
  </si>
  <si>
    <t>DA0551799</t>
  </si>
  <si>
    <t>DA0073738</t>
  </si>
  <si>
    <t>DA0359739</t>
  </si>
  <si>
    <t>DA0051834</t>
  </si>
  <si>
    <t>DA0048897</t>
  </si>
  <si>
    <t>DA0025373</t>
  </si>
  <si>
    <t>DA0328309</t>
  </si>
  <si>
    <t>DA0212338</t>
  </si>
  <si>
    <t>DA0027017</t>
  </si>
  <si>
    <t>DA0147763</t>
  </si>
  <si>
    <t>DA0561409</t>
  </si>
  <si>
    <t>DA0662702</t>
  </si>
  <si>
    <t>DA0376174</t>
  </si>
  <si>
    <t>DA0084395</t>
  </si>
  <si>
    <t>DA0029108</t>
  </si>
  <si>
    <t>DA0797821</t>
  </si>
  <si>
    <t>DA0070328</t>
  </si>
  <si>
    <t>DA0176371</t>
  </si>
  <si>
    <t>DA0264750</t>
  </si>
  <si>
    <t>DA0549931</t>
  </si>
  <si>
    <t>DA0045940</t>
  </si>
  <si>
    <t>DA0125297</t>
  </si>
  <si>
    <t>DA0076969</t>
  </si>
  <si>
    <t>DA0554471</t>
  </si>
  <si>
    <t>DA0238428</t>
  </si>
  <si>
    <t>DA0028497</t>
  </si>
  <si>
    <t>DA0028866</t>
  </si>
  <si>
    <t>DA0631079</t>
  </si>
  <si>
    <t>DA0456047</t>
  </si>
  <si>
    <t>DA0020407</t>
  </si>
  <si>
    <t>DA0076711</t>
  </si>
  <si>
    <t>DA0178012</t>
  </si>
  <si>
    <t>DA0065702</t>
  </si>
  <si>
    <t>DA0294951</t>
  </si>
  <si>
    <t>DA0470780</t>
  </si>
  <si>
    <t>DA0270323</t>
  </si>
  <si>
    <t>DA0688342</t>
  </si>
  <si>
    <t>DA0100751</t>
  </si>
  <si>
    <t>DA0931585</t>
  </si>
  <si>
    <t>DA0038462</t>
  </si>
  <si>
    <t>DA0878451</t>
  </si>
  <si>
    <t>DA0243534</t>
  </si>
  <si>
    <t>DA0391228</t>
  </si>
  <si>
    <t>DA0063898</t>
  </si>
  <si>
    <t>DA0057650</t>
  </si>
  <si>
    <t>DA0863891</t>
  </si>
  <si>
    <t>DA0154199</t>
  </si>
  <si>
    <t>DA0024863</t>
  </si>
  <si>
    <t>DA0047025</t>
  </si>
  <si>
    <t>DA0353968</t>
  </si>
  <si>
    <t>DA0055514</t>
  </si>
  <si>
    <t>DA0284549</t>
  </si>
  <si>
    <t>DA0028134</t>
  </si>
  <si>
    <t>DA0221245</t>
  </si>
  <si>
    <t>DA0055787</t>
  </si>
  <si>
    <t>DA0129986</t>
  </si>
  <si>
    <t>DA0597988</t>
  </si>
  <si>
    <t>DA0172688</t>
  </si>
  <si>
    <t>DA0125912</t>
  </si>
  <si>
    <t>DA0174688</t>
  </si>
  <si>
    <t>DA0223135</t>
  </si>
  <si>
    <t>DA0422275</t>
  </si>
  <si>
    <t>DA0032203</t>
  </si>
  <si>
    <t>DA0686266</t>
  </si>
  <si>
    <t>DA0466342</t>
  </si>
  <si>
    <t>DA0050713</t>
  </si>
  <si>
    <t>DA0022444</t>
  </si>
  <si>
    <t>DA0306125</t>
  </si>
  <si>
    <t>DA0251297</t>
  </si>
  <si>
    <t>DA0031440</t>
  </si>
  <si>
    <t>DA0202427</t>
  </si>
  <si>
    <t>DA0537598</t>
  </si>
  <si>
    <t>DA0110955</t>
  </si>
  <si>
    <t>DA0089379</t>
  </si>
  <si>
    <t>DA0048129</t>
  </si>
  <si>
    <t>DA0168509</t>
  </si>
  <si>
    <t>DA0031278</t>
  </si>
  <si>
    <t>DA0052692</t>
  </si>
  <si>
    <t>DA0545155</t>
  </si>
  <si>
    <t>DA0133762</t>
  </si>
  <si>
    <t>DA0140069</t>
  </si>
  <si>
    <t>DA0024199</t>
  </si>
  <si>
    <t>DA0044604</t>
  </si>
  <si>
    <t>DA0186609</t>
  </si>
  <si>
    <t>DA0150875</t>
  </si>
  <si>
    <t>DA0025316</t>
  </si>
  <si>
    <t>DA0026838</t>
  </si>
  <si>
    <t>DA0418321</t>
  </si>
  <si>
    <t>DA0331203</t>
  </si>
  <si>
    <t>DA0028996</t>
  </si>
  <si>
    <t>DA0542232</t>
  </si>
  <si>
    <t>DA0041600</t>
  </si>
  <si>
    <t>DA0042698</t>
  </si>
  <si>
    <t>DA0066685</t>
  </si>
  <si>
    <t>DA0030224</t>
  </si>
  <si>
    <t>DA0021436</t>
  </si>
  <si>
    <t>DA0155422</t>
  </si>
  <si>
    <t>DA0133258</t>
  </si>
  <si>
    <t>DA0558700</t>
  </si>
  <si>
    <t>DA0558383</t>
  </si>
  <si>
    <t>DA0240478</t>
  </si>
  <si>
    <t>DA0939061</t>
  </si>
  <si>
    <t>DA0105387</t>
  </si>
  <si>
    <t>DA0373857</t>
  </si>
  <si>
    <t>DA0670603</t>
  </si>
  <si>
    <t>DA0061873</t>
  </si>
  <si>
    <t>DA0047099</t>
  </si>
  <si>
    <t>DA0767659</t>
  </si>
  <si>
    <t>DA0084378</t>
  </si>
  <si>
    <t>DA0173733</t>
  </si>
  <si>
    <t>DA0042455</t>
  </si>
  <si>
    <t>DA0629924</t>
  </si>
  <si>
    <t>DA0042277</t>
  </si>
  <si>
    <t>DA0586687</t>
  </si>
  <si>
    <t>DA0071225</t>
  </si>
  <si>
    <t>DA0728665</t>
  </si>
  <si>
    <t>DA0508105</t>
  </si>
  <si>
    <t>DA0077925</t>
  </si>
  <si>
    <t>DA0298398</t>
  </si>
  <si>
    <t>DA0146190</t>
  </si>
  <si>
    <t>DA0026893</t>
  </si>
  <si>
    <t>DA0077804</t>
  </si>
  <si>
    <t>DA0199023</t>
  </si>
  <si>
    <t>DA0020485</t>
  </si>
  <si>
    <t>DA0307752</t>
  </si>
  <si>
    <t>DA0824184</t>
  </si>
  <si>
    <t>DA0081172</t>
  </si>
  <si>
    <t>DA0524908</t>
  </si>
  <si>
    <t>DA0045957</t>
  </si>
  <si>
    <t>DA0087837</t>
  </si>
  <si>
    <t>DA0025792</t>
  </si>
  <si>
    <t>DA0183076</t>
  </si>
  <si>
    <t>DA0293802</t>
  </si>
  <si>
    <t>DA0022861</t>
  </si>
  <si>
    <t>DA0020292</t>
  </si>
  <si>
    <t>DA0088198</t>
  </si>
  <si>
    <t>DA0604268</t>
  </si>
  <si>
    <t>DA0083416</t>
  </si>
  <si>
    <t>DA0540366</t>
  </si>
  <si>
    <t>DA0029390</t>
  </si>
  <si>
    <t>DA0034921</t>
  </si>
  <si>
    <t>DA0852470</t>
  </si>
  <si>
    <t>DA0158818</t>
  </si>
  <si>
    <t>DA0627950</t>
  </si>
  <si>
    <t>DA0040476</t>
  </si>
  <si>
    <t>DA0476621</t>
  </si>
  <si>
    <t>DA0017064</t>
  </si>
  <si>
    <t>DA0029085</t>
  </si>
  <si>
    <t>DA0047054</t>
  </si>
  <si>
    <t>DA0041446</t>
  </si>
  <si>
    <t>DA0086745</t>
  </si>
  <si>
    <t>DA0074546</t>
  </si>
  <si>
    <t>DA0033963</t>
  </si>
  <si>
    <t>DA0049223</t>
  </si>
  <si>
    <t>DA0040828</t>
  </si>
  <si>
    <t>DA0068127</t>
  </si>
  <si>
    <t>DA0035808</t>
  </si>
  <si>
    <t>DA0023928</t>
  </si>
  <si>
    <t>DA0162216</t>
  </si>
  <si>
    <t>DA0149575</t>
  </si>
  <si>
    <t>DA0886496</t>
  </si>
  <si>
    <t>DA0090223</t>
  </si>
  <si>
    <t>DA0117370</t>
  </si>
  <si>
    <t>DA0167772</t>
  </si>
  <si>
    <t>DA0054787</t>
  </si>
  <si>
    <t>DA0600700</t>
  </si>
  <si>
    <t>DA0523754</t>
  </si>
  <si>
    <t>DA0026240</t>
  </si>
  <si>
    <t>DA0075546</t>
  </si>
  <si>
    <t>DA0032312</t>
  </si>
  <si>
    <t>DA0028847</t>
  </si>
  <si>
    <t>DA0333333</t>
  </si>
  <si>
    <t>DA0603781</t>
  </si>
  <si>
    <t>DA0188211</t>
  </si>
  <si>
    <t>DA0287001</t>
  </si>
  <si>
    <t>DA0368956</t>
  </si>
  <si>
    <t>DA0348840</t>
  </si>
  <si>
    <t>DA0419136</t>
  </si>
  <si>
    <t>DA0032629</t>
  </si>
  <si>
    <t>DA0028558</t>
  </si>
  <si>
    <t>DA0944259</t>
  </si>
  <si>
    <t>DA0031699</t>
  </si>
  <si>
    <t>DA0095138</t>
  </si>
  <si>
    <t>DA0062866</t>
  </si>
  <si>
    <t>DA0608394</t>
  </si>
  <si>
    <t>DA0066977</t>
  </si>
  <si>
    <t>DA0352361</t>
  </si>
  <si>
    <t>DA0023655</t>
  </si>
  <si>
    <t>DA0758129</t>
  </si>
  <si>
    <t>DA0233616</t>
  </si>
  <si>
    <t>DA0358508</t>
  </si>
  <si>
    <t>DA0017921</t>
  </si>
  <si>
    <t>DA0101266</t>
  </si>
  <si>
    <t>DA0142506</t>
  </si>
  <si>
    <t>DA0048322</t>
  </si>
  <si>
    <t>DA0296232</t>
  </si>
  <si>
    <t>DA0055101</t>
  </si>
  <si>
    <t>DA0121981</t>
  </si>
  <si>
    <t>DA0191126</t>
  </si>
  <si>
    <t>DA0041427</t>
  </si>
  <si>
    <t>DA0201481</t>
  </si>
  <si>
    <t>DA0129933</t>
  </si>
  <si>
    <t>DA0113738</t>
  </si>
  <si>
    <t>DA0068927</t>
  </si>
  <si>
    <t>DA0111140</t>
  </si>
  <si>
    <t>DA0564182</t>
  </si>
  <si>
    <t>DA0297469</t>
  </si>
  <si>
    <t>DA0350177</t>
  </si>
  <si>
    <t>DA0019759</t>
  </si>
  <si>
    <t>DA0375278</t>
  </si>
  <si>
    <t>DA0535242</t>
  </si>
  <si>
    <t>DA0409454</t>
  </si>
  <si>
    <t>DA0382713</t>
  </si>
  <si>
    <t>DA0067921</t>
  </si>
  <si>
    <t>DA0220665</t>
  </si>
  <si>
    <t>DA0021606</t>
  </si>
  <si>
    <t>DA0843427</t>
  </si>
  <si>
    <t>DA0497764</t>
  </si>
  <si>
    <t>DA0045203</t>
  </si>
  <si>
    <t>DA0798048</t>
  </si>
  <si>
    <t>rol_046 DA0822957 t/m DA0241821 2500 etiketten</t>
  </si>
  <si>
    <t>rol_047 DA0128196 t/m DA0580773 2500 etiketten</t>
  </si>
  <si>
    <t>rol_048 DA0077884 t/m DA0114328 2500 etiketten</t>
  </si>
  <si>
    <t>rol_049 DA0600244 t/m DA0063818 2500 etiketten</t>
  </si>
  <si>
    <t>rol_050 DA0336393 t/m DA0111374 2500 etiketten</t>
  </si>
  <si>
    <t>rol_051 DA0443395 t/m DA0239131 2500 etiketten</t>
  </si>
  <si>
    <t>rol_052 DA0163465 t/m DA0038159 2500 etiketten</t>
  </si>
  <si>
    <t>rol_053 DA0117458 t/m DA0193446 2500 etiketten</t>
  </si>
  <si>
    <t>rol_054 DA0029880 t/m DA0215619 2500 etiketten</t>
  </si>
  <si>
    <t>rol_055 DA0400494 t/m DA0065590 2500 etiketten</t>
  </si>
  <si>
    <t>rol_056 DA0041462 t/m DA0182847 2500 etiketten</t>
  </si>
  <si>
    <t>rol_057 DA0177385 t/m DA0712864 2500 etiketten</t>
  </si>
  <si>
    <t>rol_058 DA0993369 t/m DA0437326 2500 etiketten</t>
  </si>
  <si>
    <t>rol_059 DA0414500 t/m DA0385120 2500 etiketten</t>
  </si>
  <si>
    <t>rol_060 DA0116119 t/m DA0162853 2500 etiketten</t>
  </si>
  <si>
    <t>DA0822957</t>
  </si>
  <si>
    <t>DA0128196</t>
  </si>
  <si>
    <t>DA0077884</t>
  </si>
  <si>
    <t>DA0600244</t>
  </si>
  <si>
    <t>DA0336393</t>
  </si>
  <si>
    <t>DA0443395</t>
  </si>
  <si>
    <t>DA0163465</t>
  </si>
  <si>
    <t>DA0117458</t>
  </si>
  <si>
    <t>DA0029880</t>
  </si>
  <si>
    <t>DA0400494</t>
  </si>
  <si>
    <t>DA0041462</t>
  </si>
  <si>
    <t>DA0177385</t>
  </si>
  <si>
    <t>DA0993369</t>
  </si>
  <si>
    <t>DA0414500</t>
  </si>
  <si>
    <t>DA0116119</t>
  </si>
  <si>
    <t>DA0126094</t>
  </si>
  <si>
    <t>DA0037347</t>
  </si>
  <si>
    <t>DA0684628</t>
  </si>
  <si>
    <t>DA0081699</t>
  </si>
  <si>
    <t>DA0285718</t>
  </si>
  <si>
    <t>DA0129147</t>
  </si>
  <si>
    <t>DA0692703</t>
  </si>
  <si>
    <t>DA0624994</t>
  </si>
  <si>
    <t>DA0308219</t>
  </si>
  <si>
    <t>DA0039732</t>
  </si>
  <si>
    <t>DA0799273</t>
  </si>
  <si>
    <t>DA0066735</t>
  </si>
  <si>
    <t>DA0357892</t>
  </si>
  <si>
    <t>DA0354658</t>
  </si>
  <si>
    <t>DA0499684</t>
  </si>
  <si>
    <t>DA0045091</t>
  </si>
  <si>
    <t>DA0184199</t>
  </si>
  <si>
    <t>DA0108926</t>
  </si>
  <si>
    <t>DA0136932</t>
  </si>
  <si>
    <t>DA0314011</t>
  </si>
  <si>
    <t>DA0040515</t>
  </si>
  <si>
    <t>DA0064326</t>
  </si>
  <si>
    <t>DA0511547</t>
  </si>
  <si>
    <t>DA0073578</t>
  </si>
  <si>
    <t>DA0099868</t>
  </si>
  <si>
    <t>DA0229954</t>
  </si>
  <si>
    <t>DA0475894</t>
  </si>
  <si>
    <t>DA0103276</t>
  </si>
  <si>
    <t>DA0082653</t>
  </si>
  <si>
    <t>DA0051150</t>
  </si>
  <si>
    <t>DA0122600</t>
  </si>
  <si>
    <t>DA0528167</t>
  </si>
  <si>
    <t>DA0644662</t>
  </si>
  <si>
    <t>DA0789486</t>
  </si>
  <si>
    <t>DA0153916</t>
  </si>
  <si>
    <t>DA0106710</t>
  </si>
  <si>
    <t>DA0051156</t>
  </si>
  <si>
    <t>DA0233627</t>
  </si>
  <si>
    <t>DA0328471</t>
  </si>
  <si>
    <t>DA0345321</t>
  </si>
  <si>
    <t>DA0405882</t>
  </si>
  <si>
    <t>DA0084420</t>
  </si>
  <si>
    <t>DA0716942</t>
  </si>
  <si>
    <t>DA0236281</t>
  </si>
  <si>
    <t>DA0149354</t>
  </si>
  <si>
    <t>DA0240615</t>
  </si>
  <si>
    <t>DA0413014</t>
  </si>
  <si>
    <t>DA0188841</t>
  </si>
  <si>
    <t>DA0034701</t>
  </si>
  <si>
    <t>DA0646426</t>
  </si>
  <si>
    <t>DA0087763</t>
  </si>
  <si>
    <t>DA0119186</t>
  </si>
  <si>
    <t>DA0689506</t>
  </si>
  <si>
    <t>DA0919620</t>
  </si>
  <si>
    <t>DA0043006</t>
  </si>
  <si>
    <t>DA0089066</t>
  </si>
  <si>
    <t>DA0708067</t>
  </si>
  <si>
    <t>DA0235393</t>
  </si>
  <si>
    <t>DA0059162</t>
  </si>
  <si>
    <t>DA0489293</t>
  </si>
  <si>
    <t>DA0174115</t>
  </si>
  <si>
    <t>DA0045218</t>
  </si>
  <si>
    <t>DA0053491</t>
  </si>
  <si>
    <t>DA0146862</t>
  </si>
  <si>
    <t>DA0131218</t>
  </si>
  <si>
    <t>DA0034843</t>
  </si>
  <si>
    <t>DA0129508</t>
  </si>
  <si>
    <t>DA0292978</t>
  </si>
  <si>
    <t>DA0151863</t>
  </si>
  <si>
    <t>DA0646315</t>
  </si>
  <si>
    <t>DA0132978</t>
  </si>
  <si>
    <t>DA0215863</t>
  </si>
  <si>
    <t>DA0209536</t>
  </si>
  <si>
    <t>DA0052319</t>
  </si>
  <si>
    <t>DA0067889</t>
  </si>
  <si>
    <t>DA0465920</t>
  </si>
  <si>
    <t>DA0026747</t>
  </si>
  <si>
    <t>DA0241577</t>
  </si>
  <si>
    <t>DA0056402</t>
  </si>
  <si>
    <t>DA0108924</t>
  </si>
  <si>
    <t>DA0562082</t>
  </si>
  <si>
    <t>DA0391706</t>
  </si>
  <si>
    <t>DA0614050</t>
  </si>
  <si>
    <t>DA0177775</t>
  </si>
  <si>
    <t>DA0517379</t>
  </si>
  <si>
    <t>DA0260283</t>
  </si>
  <si>
    <t>DA0100564</t>
  </si>
  <si>
    <t>DA0181213</t>
  </si>
  <si>
    <t>DA0106342</t>
  </si>
  <si>
    <t>DA0195547</t>
  </si>
  <si>
    <t>DA0050171</t>
  </si>
  <si>
    <t>DA0084264</t>
  </si>
  <si>
    <t>DA0413746</t>
  </si>
  <si>
    <t>DA0110813</t>
  </si>
  <si>
    <t>DA0079857</t>
  </si>
  <si>
    <t>DA0251288</t>
  </si>
  <si>
    <t>DA0377438</t>
  </si>
  <si>
    <t>DA0242414</t>
  </si>
  <si>
    <t>DA0052777</t>
  </si>
  <si>
    <t>DA0127054</t>
  </si>
  <si>
    <t>DA0358988</t>
  </si>
  <si>
    <t>DA0313619</t>
  </si>
  <si>
    <t>DA0127287</t>
  </si>
  <si>
    <t>DA0725649</t>
  </si>
  <si>
    <t>DA0040798</t>
  </si>
  <si>
    <t>DA0617251</t>
  </si>
  <si>
    <t>DA0024515</t>
  </si>
  <si>
    <t>DA0265439</t>
  </si>
  <si>
    <t>DA0444319</t>
  </si>
  <si>
    <t>DA0338150</t>
  </si>
  <si>
    <t>DA0031431</t>
  </si>
  <si>
    <t>DA0744064</t>
  </si>
  <si>
    <t>DA0150743</t>
  </si>
  <si>
    <t>DA0174567</t>
  </si>
  <si>
    <t>DA0117670</t>
  </si>
  <si>
    <t>DA0317863</t>
  </si>
  <si>
    <t>DA0128458</t>
  </si>
  <si>
    <t>DA0482246</t>
  </si>
  <si>
    <t>DA0086300</t>
  </si>
  <si>
    <t>DA0160432</t>
  </si>
  <si>
    <t>DA0080283</t>
  </si>
  <si>
    <t>DA0428261</t>
  </si>
  <si>
    <t>DA0696632</t>
  </si>
  <si>
    <t>DA0246367</t>
  </si>
  <si>
    <t>DA0341999</t>
  </si>
  <si>
    <t>DA0127602</t>
  </si>
  <si>
    <t>DA0048116</t>
  </si>
  <si>
    <t>DA0041794</t>
  </si>
  <si>
    <t>DA0905198</t>
  </si>
  <si>
    <t>DA0134107</t>
  </si>
  <si>
    <t>DA0138027</t>
  </si>
  <si>
    <t>DA0063526</t>
  </si>
  <si>
    <t>DA0720369</t>
  </si>
  <si>
    <t>DA0032912</t>
  </si>
  <si>
    <t>DA0055494</t>
  </si>
  <si>
    <t>DA0305498</t>
  </si>
  <si>
    <t>DA0041683</t>
  </si>
  <si>
    <t>DA0267285</t>
  </si>
  <si>
    <t>DA0087526</t>
  </si>
  <si>
    <t>DA0109010</t>
  </si>
  <si>
    <t>DA0666918</t>
  </si>
  <si>
    <t>DA0070605</t>
  </si>
  <si>
    <t>DA0036405</t>
  </si>
  <si>
    <t>DA0506958</t>
  </si>
  <si>
    <t>DA0547586</t>
  </si>
  <si>
    <t>DA0061403</t>
  </si>
  <si>
    <t>DA0654261</t>
  </si>
  <si>
    <t>DA0035731</t>
  </si>
  <si>
    <t>DA0050623</t>
  </si>
  <si>
    <t>DA0115298</t>
  </si>
  <si>
    <t>DA0049158</t>
  </si>
  <si>
    <t>DA0296210</t>
  </si>
  <si>
    <t>DA0687978</t>
  </si>
  <si>
    <t>DA0619184</t>
  </si>
  <si>
    <t>DA0655599</t>
  </si>
  <si>
    <t>DA0058508</t>
  </si>
  <si>
    <t>DA0069781</t>
  </si>
  <si>
    <t>DA0430841</t>
  </si>
  <si>
    <t>DA0255750</t>
  </si>
  <si>
    <t>DA0139286</t>
  </si>
  <si>
    <t>DA0043043</t>
  </si>
  <si>
    <t>DA0212454</t>
  </si>
  <si>
    <t>DA0085548</t>
  </si>
  <si>
    <t>DA0254268</t>
  </si>
  <si>
    <t>DA0136691</t>
  </si>
  <si>
    <t>DA0152848</t>
  </si>
  <si>
    <t>DA0174677</t>
  </si>
  <si>
    <t>DA0359073</t>
  </si>
  <si>
    <t>DA0026540</t>
  </si>
  <si>
    <t>DA0298120</t>
  </si>
  <si>
    <t>DA0244502</t>
  </si>
  <si>
    <t>DA0034706</t>
  </si>
  <si>
    <t>DA0859378</t>
  </si>
  <si>
    <t>DA0277830</t>
  </si>
  <si>
    <t>DA0357452</t>
  </si>
  <si>
    <t>DA0067520</t>
  </si>
  <si>
    <t>DA0051322</t>
  </si>
  <si>
    <t>DA0061518</t>
  </si>
  <si>
    <t>DA0077234</t>
  </si>
  <si>
    <t>DA0283722</t>
  </si>
  <si>
    <t>DA0480284</t>
  </si>
  <si>
    <t>DA0127742</t>
  </si>
  <si>
    <t>DA0241456</t>
  </si>
  <si>
    <t>DA0139313</t>
  </si>
  <si>
    <t>DA0374547</t>
  </si>
  <si>
    <t>DA0095104</t>
  </si>
  <si>
    <t>DA0076523</t>
  </si>
  <si>
    <t>DA0727719</t>
  </si>
  <si>
    <t>DA0113068</t>
  </si>
  <si>
    <t>DA0092973</t>
  </si>
  <si>
    <t>DA0524955</t>
  </si>
  <si>
    <t>DA0087351</t>
  </si>
  <si>
    <t>DA0080043</t>
  </si>
  <si>
    <t>DA0058898</t>
  </si>
  <si>
    <t>DA0057906</t>
  </si>
  <si>
    <t>DA0042056</t>
  </si>
  <si>
    <t>DA0195526</t>
  </si>
  <si>
    <t>DA0025398</t>
  </si>
  <si>
    <t>DA0687638</t>
  </si>
  <si>
    <t>DA0598292</t>
  </si>
  <si>
    <t>DA0298424</t>
  </si>
  <si>
    <t>DA0250050</t>
  </si>
  <si>
    <t>DA0145782</t>
  </si>
  <si>
    <t>DA0381746</t>
  </si>
  <si>
    <t>DA0267210</t>
  </si>
  <si>
    <t>DA0942020</t>
  </si>
  <si>
    <t>DA0390631</t>
  </si>
  <si>
    <t>DA0126249</t>
  </si>
  <si>
    <t>DA0154515</t>
  </si>
  <si>
    <t>DA0207661</t>
  </si>
  <si>
    <t>DA0965940</t>
  </si>
  <si>
    <t>DA0428121</t>
  </si>
  <si>
    <t>DA0085588</t>
  </si>
  <si>
    <t>DA0046419</t>
  </si>
  <si>
    <t>DA0457237</t>
  </si>
  <si>
    <t>DA0037830</t>
  </si>
  <si>
    <t>DA0079697</t>
  </si>
  <si>
    <t>DA0441629</t>
  </si>
  <si>
    <t>DA0297121</t>
  </si>
  <si>
    <t>DA0142802</t>
  </si>
  <si>
    <t>DA0304377</t>
  </si>
  <si>
    <t>DA0073432</t>
  </si>
  <si>
    <t>DA0277213</t>
  </si>
  <si>
    <t>DA0107199</t>
  </si>
  <si>
    <t>DA0046088</t>
  </si>
  <si>
    <t>DA0378784</t>
  </si>
  <si>
    <t>DA0050343</t>
  </si>
  <si>
    <t>DA0085986</t>
  </si>
  <si>
    <t>DA0086289</t>
  </si>
  <si>
    <t>DA0202136</t>
  </si>
  <si>
    <t>DA0038279</t>
  </si>
  <si>
    <t>DA0989459</t>
  </si>
  <si>
    <t>DA0166072</t>
  </si>
  <si>
    <t>DA0506127</t>
  </si>
  <si>
    <t>DA0042537</t>
  </si>
  <si>
    <t>DA0106528</t>
  </si>
  <si>
    <t>DA0039688</t>
  </si>
  <si>
    <t>DA0177957</t>
  </si>
  <si>
    <t>DA0054207</t>
  </si>
  <si>
    <t>DA0584389</t>
  </si>
  <si>
    <t>DA0413614</t>
  </si>
  <si>
    <t>DA0181907</t>
  </si>
  <si>
    <t>DA0077812</t>
  </si>
  <si>
    <t>DA0070227</t>
  </si>
  <si>
    <t>DA0084563</t>
  </si>
  <si>
    <t>DA0283640</t>
  </si>
  <si>
    <t>DA0217185</t>
  </si>
  <si>
    <t>DA0095099</t>
  </si>
  <si>
    <t>DA0462186</t>
  </si>
  <si>
    <t>DA0906752</t>
  </si>
  <si>
    <t>DA0474610</t>
  </si>
  <si>
    <t>DA0034130</t>
  </si>
  <si>
    <t>DA0217465</t>
  </si>
  <si>
    <t>DA0049956</t>
  </si>
  <si>
    <t>DA0055454</t>
  </si>
  <si>
    <t>DA0086600</t>
  </si>
  <si>
    <t>DA0702450</t>
  </si>
  <si>
    <t>DA0124753</t>
  </si>
  <si>
    <t>DA0630963</t>
  </si>
  <si>
    <t>DA0068126</t>
  </si>
  <si>
    <t>DA0654327</t>
  </si>
  <si>
    <t>DA0396283</t>
  </si>
  <si>
    <t>DA0109593</t>
  </si>
  <si>
    <t>DA0204211</t>
  </si>
  <si>
    <t>DA0293906</t>
  </si>
  <si>
    <t>DA0183805</t>
  </si>
  <si>
    <t>DA0232252</t>
  </si>
  <si>
    <t>DA0278213</t>
  </si>
  <si>
    <t>DA0081104</t>
  </si>
  <si>
    <t>DA0267481</t>
  </si>
  <si>
    <t>DA0573798</t>
  </si>
  <si>
    <t>DA0048344</t>
  </si>
  <si>
    <t>DA0156478</t>
  </si>
  <si>
    <t>DA0514139</t>
  </si>
  <si>
    <t>DA0031485</t>
  </si>
  <si>
    <t>DA0048371</t>
  </si>
  <si>
    <t>DA0317228</t>
  </si>
  <si>
    <t>DA0030355</t>
  </si>
  <si>
    <t>DA0198499</t>
  </si>
  <si>
    <t>DA0321322</t>
  </si>
  <si>
    <t>DA0077467</t>
  </si>
  <si>
    <t>DA0568169</t>
  </si>
  <si>
    <t>DA0391083</t>
  </si>
  <si>
    <t>DA0298490</t>
  </si>
  <si>
    <t>DA0054682</t>
  </si>
  <si>
    <t>DA0616424</t>
  </si>
  <si>
    <t>DA0931481</t>
  </si>
  <si>
    <t>DA0367109</t>
  </si>
  <si>
    <t>DA0408257</t>
  </si>
  <si>
    <t>DA0380180</t>
  </si>
  <si>
    <t>DA0029303</t>
  </si>
  <si>
    <t>DA0296921</t>
  </si>
  <si>
    <t>DA0110520</t>
  </si>
  <si>
    <t>DA0069505</t>
  </si>
  <si>
    <t>DA0137772</t>
  </si>
  <si>
    <t>DA0338733</t>
  </si>
  <si>
    <t>DA0039108</t>
  </si>
  <si>
    <t>DA0262706</t>
  </si>
  <si>
    <t>DA0153378</t>
  </si>
  <si>
    <t>DA0070830</t>
  </si>
  <si>
    <t>DA0119042</t>
  </si>
  <si>
    <t>DA0030336</t>
  </si>
  <si>
    <t>DA0045447</t>
  </si>
  <si>
    <t>DA0531115</t>
  </si>
  <si>
    <t>DA0232913</t>
  </si>
  <si>
    <t>DA0061444</t>
  </si>
  <si>
    <t>DA0700553</t>
  </si>
  <si>
    <t>DA0981178</t>
  </si>
  <si>
    <t>DA0065328</t>
  </si>
  <si>
    <t>DA0070995</t>
  </si>
  <si>
    <t>DA0521278</t>
  </si>
  <si>
    <t>DA0054871</t>
  </si>
  <si>
    <t>DA0388391</t>
  </si>
  <si>
    <t>DA0079411</t>
  </si>
  <si>
    <t>DA0376609</t>
  </si>
  <si>
    <t>DA0318759</t>
  </si>
  <si>
    <t>DA0044853</t>
  </si>
  <si>
    <t>DA0058176</t>
  </si>
  <si>
    <t>DA0388297</t>
  </si>
  <si>
    <t>DA0698751</t>
  </si>
  <si>
    <t>DA0035773</t>
  </si>
  <si>
    <t>DA0034752</t>
  </si>
  <si>
    <t>DA0030844</t>
  </si>
  <si>
    <t>DA0056205</t>
  </si>
  <si>
    <t>DA0127585</t>
  </si>
  <si>
    <t>DA0056315</t>
  </si>
  <si>
    <t>DA0038108</t>
  </si>
  <si>
    <t>DA0242875</t>
  </si>
  <si>
    <t>DA0186746</t>
  </si>
  <si>
    <t>DA0086568</t>
  </si>
  <si>
    <t>DA0044069</t>
  </si>
  <si>
    <t>DA0558850</t>
  </si>
  <si>
    <t>DA0109203</t>
  </si>
  <si>
    <t>DA0156289</t>
  </si>
  <si>
    <t>DA0086478</t>
  </si>
  <si>
    <t>DA0555652</t>
  </si>
  <si>
    <t>DA0453688</t>
  </si>
  <si>
    <t>DA0488594</t>
  </si>
  <si>
    <t>DA0348923</t>
  </si>
  <si>
    <t>DA0599775</t>
  </si>
  <si>
    <t>DA0075282</t>
  </si>
  <si>
    <t>DA0042619</t>
  </si>
  <si>
    <t>DA0110510</t>
  </si>
  <si>
    <t>DA0930028</t>
  </si>
  <si>
    <t>DA0665369</t>
  </si>
  <si>
    <t>DA0109801</t>
  </si>
  <si>
    <t>DA0204684</t>
  </si>
  <si>
    <t>DA0032037</t>
  </si>
  <si>
    <t>DA0660368</t>
  </si>
  <si>
    <t>DA0525001</t>
  </si>
  <si>
    <t>DA0151879</t>
  </si>
  <si>
    <t>DA0031177</t>
  </si>
  <si>
    <t>DA0555435</t>
  </si>
  <si>
    <t>DA0103236</t>
  </si>
  <si>
    <t>DA0272211</t>
  </si>
  <si>
    <t>DA0305053</t>
  </si>
  <si>
    <t>DA0279976</t>
  </si>
  <si>
    <t>DA0043854</t>
  </si>
  <si>
    <t>DA0522263</t>
  </si>
  <si>
    <t>DA0173154</t>
  </si>
  <si>
    <t>DA0212491</t>
  </si>
  <si>
    <t>DA0545947</t>
  </si>
  <si>
    <t>DA0392379</t>
  </si>
  <si>
    <t>DA0508979</t>
  </si>
  <si>
    <t>DA0474060</t>
  </si>
  <si>
    <t>DA0486061</t>
  </si>
  <si>
    <t>DA0624479</t>
  </si>
  <si>
    <t>DA0241804</t>
  </si>
  <si>
    <t>DA0092068</t>
  </si>
  <si>
    <t>DA0408794</t>
  </si>
  <si>
    <t>DA0046615</t>
  </si>
  <si>
    <t>DA0860454</t>
  </si>
  <si>
    <t>DA0778428</t>
  </si>
  <si>
    <t>DA0683890</t>
  </si>
  <si>
    <t>DA0064073</t>
  </si>
  <si>
    <t>DA0028460</t>
  </si>
  <si>
    <t>DA0208308</t>
  </si>
  <si>
    <t>DA0057469</t>
  </si>
  <si>
    <t>DA0075417</t>
  </si>
  <si>
    <t>DA0425510</t>
  </si>
  <si>
    <t>DA0095905</t>
  </si>
  <si>
    <t>DA0046549</t>
  </si>
  <si>
    <t>DA0036561</t>
  </si>
  <si>
    <t>DA0123763</t>
  </si>
  <si>
    <t>DA0170976</t>
  </si>
  <si>
    <t>DA0104950</t>
  </si>
  <si>
    <t>DA0470292</t>
  </si>
  <si>
    <t>DA0093574</t>
  </si>
  <si>
    <t>DA0200815</t>
  </si>
  <si>
    <t>DA0315990</t>
  </si>
  <si>
    <t>DA0137364</t>
  </si>
  <si>
    <t>DA0777024</t>
  </si>
  <si>
    <t>DA0049003</t>
  </si>
  <si>
    <t>DA0038895</t>
  </si>
  <si>
    <t>DA0888082</t>
  </si>
  <si>
    <t>DA0238138</t>
  </si>
  <si>
    <t>DA0237722</t>
  </si>
  <si>
    <t>DA0985468</t>
  </si>
  <si>
    <t>DA0578312</t>
  </si>
  <si>
    <t>DA0564268</t>
  </si>
  <si>
    <t>DA0838551</t>
  </si>
  <si>
    <t>DA0180999</t>
  </si>
  <si>
    <t>DA0131856</t>
  </si>
  <si>
    <t>DA0201440</t>
  </si>
  <si>
    <t>DA0037741</t>
  </si>
  <si>
    <t>DA0563841</t>
  </si>
  <si>
    <t>DA0199034</t>
  </si>
  <si>
    <t>DA0049796</t>
  </si>
  <si>
    <t>DA0590258</t>
  </si>
  <si>
    <t>DA0176660</t>
  </si>
  <si>
    <t>DA0028700</t>
  </si>
  <si>
    <t>DA0657037</t>
  </si>
  <si>
    <t>DA0123300</t>
  </si>
  <si>
    <t>DA0273278</t>
  </si>
  <si>
    <t>DA0046989</t>
  </si>
  <si>
    <t>DA0491682</t>
  </si>
  <si>
    <t>DA0051795</t>
  </si>
  <si>
    <t>DA0062445</t>
  </si>
  <si>
    <t>DA0156990</t>
  </si>
  <si>
    <t>DA0361566</t>
  </si>
  <si>
    <t>DA0859151</t>
  </si>
  <si>
    <t>DA0038510</t>
  </si>
  <si>
    <t>DA0042436</t>
  </si>
  <si>
    <t>DA0042280</t>
  </si>
  <si>
    <t>DA0037684</t>
  </si>
  <si>
    <t>DA0515108</t>
  </si>
  <si>
    <t>DA0461244</t>
  </si>
  <si>
    <t>DA0096040</t>
  </si>
  <si>
    <t>DA0076048</t>
  </si>
  <si>
    <t>DA0052108</t>
  </si>
  <si>
    <t>DA0314565</t>
  </si>
  <si>
    <t>DA0042061</t>
  </si>
  <si>
    <t>DA0083540</t>
  </si>
  <si>
    <t>DA0090349</t>
  </si>
  <si>
    <t>DA0191525</t>
  </si>
  <si>
    <t>DA0138336</t>
  </si>
  <si>
    <t>DA0240566</t>
  </si>
  <si>
    <t>DA0031594</t>
  </si>
  <si>
    <t>DA0198516</t>
  </si>
  <si>
    <t>DA0057680</t>
  </si>
  <si>
    <t>DA0075637</t>
  </si>
  <si>
    <t>DA0028687</t>
  </si>
  <si>
    <t>DA0158983</t>
  </si>
  <si>
    <t>DA0059683</t>
  </si>
  <si>
    <t>DA0032336</t>
  </si>
  <si>
    <t>DA0612281</t>
  </si>
  <si>
    <t>DA0065767</t>
  </si>
  <si>
    <t>DA0796515</t>
  </si>
  <si>
    <t>DA0114544</t>
  </si>
  <si>
    <t>DA0332601</t>
  </si>
  <si>
    <t>DA0227446</t>
  </si>
  <si>
    <t>DA0031398</t>
  </si>
  <si>
    <t>DA0050965</t>
  </si>
  <si>
    <t>DA0083226</t>
  </si>
  <si>
    <t>DA0137905</t>
  </si>
  <si>
    <t>DA0069855</t>
  </si>
  <si>
    <t>DA0078843</t>
  </si>
  <si>
    <t>DA0093058</t>
  </si>
  <si>
    <t>DA0359298</t>
  </si>
  <si>
    <t>DA0045242</t>
  </si>
  <si>
    <t>DA0376530</t>
  </si>
  <si>
    <t>DA0042464</t>
  </si>
  <si>
    <t>DA0039662</t>
  </si>
  <si>
    <t>DA0400280</t>
  </si>
  <si>
    <t>DA0161254</t>
  </si>
  <si>
    <t>DA0053163</t>
  </si>
  <si>
    <t>DA0098989</t>
  </si>
  <si>
    <t>DA0146524</t>
  </si>
  <si>
    <t>DA0593088</t>
  </si>
  <si>
    <t>DA0197691</t>
  </si>
  <si>
    <t>DA0372256</t>
  </si>
  <si>
    <t>DA0692880</t>
  </si>
  <si>
    <t>DA0194040</t>
  </si>
  <si>
    <t>DA0031056</t>
  </si>
  <si>
    <t>DA0148535</t>
  </si>
  <si>
    <t>DA0955056</t>
  </si>
  <si>
    <t>DA0185490</t>
  </si>
  <si>
    <t>DA0098472</t>
  </si>
  <si>
    <t>DA0795280</t>
  </si>
  <si>
    <t>DA0836313</t>
  </si>
  <si>
    <t>DA0429529</t>
  </si>
  <si>
    <t>DA0428400</t>
  </si>
  <si>
    <t>DA0026328</t>
  </si>
  <si>
    <t>DA0553271</t>
  </si>
  <si>
    <t>DA0129645</t>
  </si>
  <si>
    <t>DA0630667</t>
  </si>
  <si>
    <t>DA0524574</t>
  </si>
  <si>
    <t>DA0819874</t>
  </si>
  <si>
    <t>DA0214304</t>
  </si>
  <si>
    <t>DA0250980</t>
  </si>
  <si>
    <t>DA0184793</t>
  </si>
  <si>
    <t>DA0086314</t>
  </si>
  <si>
    <t>DA0345067</t>
  </si>
  <si>
    <t>DA0348498</t>
  </si>
  <si>
    <t>DA0618269</t>
  </si>
  <si>
    <t>DA0312422</t>
  </si>
  <si>
    <t>DA0939009</t>
  </si>
  <si>
    <t>DA0216145</t>
  </si>
  <si>
    <t>DA0136336</t>
  </si>
  <si>
    <t>DA0644744</t>
  </si>
  <si>
    <t>DA0115133</t>
  </si>
  <si>
    <t>DA0852401</t>
  </si>
  <si>
    <t>DA0032373</t>
  </si>
  <si>
    <t>DA0072584</t>
  </si>
  <si>
    <t>DA0128607</t>
  </si>
  <si>
    <t>DA0171257</t>
  </si>
  <si>
    <t>DA0238347</t>
  </si>
  <si>
    <t>DA0109418</t>
  </si>
  <si>
    <t>DA0148692</t>
  </si>
  <si>
    <t>DA0486626</t>
  </si>
  <si>
    <t>DA0136961</t>
  </si>
  <si>
    <t>DA0036853</t>
  </si>
  <si>
    <t>DA0119517</t>
  </si>
  <si>
    <t>DA0029861</t>
  </si>
  <si>
    <t>DA0090836</t>
  </si>
  <si>
    <t>DA0177110</t>
  </si>
  <si>
    <t>DA0030574</t>
  </si>
  <si>
    <t>DA0121795</t>
  </si>
  <si>
    <t>DA0313871</t>
  </si>
  <si>
    <t>DA0039536</t>
  </si>
  <si>
    <t>DA0038834</t>
  </si>
  <si>
    <t>DA0292964</t>
  </si>
  <si>
    <t>DA0065112</t>
  </si>
  <si>
    <t>DA0250838</t>
  </si>
  <si>
    <t>DA0052030</t>
  </si>
  <si>
    <t>DA0342135</t>
  </si>
  <si>
    <t>DA0215008</t>
  </si>
  <si>
    <t>DA0089700</t>
  </si>
  <si>
    <t>DA0049492</t>
  </si>
  <si>
    <t>DA0222298</t>
  </si>
  <si>
    <t>DA0033125</t>
  </si>
  <si>
    <t>DA0069622</t>
  </si>
  <si>
    <t>DA0053325</t>
  </si>
  <si>
    <t>DA0334330</t>
  </si>
  <si>
    <t>DA0080482</t>
  </si>
  <si>
    <t>DA0042443</t>
  </si>
  <si>
    <t>DA0658186</t>
  </si>
  <si>
    <t>DA0131670</t>
  </si>
  <si>
    <t>DA0470146</t>
  </si>
  <si>
    <t>DA0038866</t>
  </si>
  <si>
    <t>DA0050083</t>
  </si>
  <si>
    <t>DA0302579</t>
  </si>
  <si>
    <t>DA0163041</t>
  </si>
  <si>
    <t>DA0061498</t>
  </si>
  <si>
    <t>DA0220338</t>
  </si>
  <si>
    <t>DA0205658</t>
  </si>
  <si>
    <t>DA0325435</t>
  </si>
  <si>
    <t>DA0029046</t>
  </si>
  <si>
    <t>DA0122564</t>
  </si>
  <si>
    <t>DA0450714</t>
  </si>
  <si>
    <t>DA0750515</t>
  </si>
  <si>
    <t>DA0048207</t>
  </si>
  <si>
    <t>DA0212730</t>
  </si>
  <si>
    <t>DA0053356</t>
  </si>
  <si>
    <t>DA0062225</t>
  </si>
  <si>
    <t>DA0883490</t>
  </si>
  <si>
    <t>DA0059408</t>
  </si>
  <si>
    <t>DA0125791</t>
  </si>
  <si>
    <t>DA0046898</t>
  </si>
  <si>
    <t>DA0028155</t>
  </si>
  <si>
    <t>DA0133034</t>
  </si>
  <si>
    <t>DA0213205</t>
  </si>
  <si>
    <t>DA0315736</t>
  </si>
  <si>
    <t>DA0047837</t>
  </si>
  <si>
    <t>DA0680090</t>
  </si>
  <si>
    <t>DA0051091</t>
  </si>
  <si>
    <t>DA0737002</t>
  </si>
  <si>
    <t>DA0427708</t>
  </si>
  <si>
    <t>DA0370045</t>
  </si>
  <si>
    <t>DA0196868</t>
  </si>
  <si>
    <t>DA0285505</t>
  </si>
  <si>
    <t>DA0094211</t>
  </si>
  <si>
    <t>DA0233485</t>
  </si>
  <si>
    <t>DA0030544</t>
  </si>
  <si>
    <t>DA0045195</t>
  </si>
  <si>
    <t>DA0246467</t>
  </si>
  <si>
    <t>DA0074931</t>
  </si>
  <si>
    <t>DA0686054</t>
  </si>
  <si>
    <t>DA0054187</t>
  </si>
  <si>
    <t>DA0081538</t>
  </si>
  <si>
    <t>DA0086514</t>
  </si>
  <si>
    <t>DA0151832</t>
  </si>
  <si>
    <t>DA0820432</t>
  </si>
  <si>
    <t>DA0072514</t>
  </si>
  <si>
    <t>DA0198568</t>
  </si>
  <si>
    <t>DA0061200</t>
  </si>
  <si>
    <t>DA0494336</t>
  </si>
  <si>
    <t>DA0065883</t>
  </si>
  <si>
    <t>DA0695380</t>
  </si>
  <si>
    <t>DA0038047</t>
  </si>
  <si>
    <t>DA0067806</t>
  </si>
  <si>
    <t>DA0036558</t>
  </si>
  <si>
    <t>DA0091608</t>
  </si>
  <si>
    <t>DA0101107</t>
  </si>
  <si>
    <t>DA0049784</t>
  </si>
  <si>
    <t>DA0508052</t>
  </si>
  <si>
    <t>DA0217545</t>
  </si>
  <si>
    <t>DA0130224</t>
  </si>
  <si>
    <t>DA0081663</t>
  </si>
  <si>
    <t>DA0348765</t>
  </si>
  <si>
    <t>DA0149615</t>
  </si>
  <si>
    <t>DA0109481</t>
  </si>
  <si>
    <t>DA0133755</t>
  </si>
  <si>
    <t>DA0044426</t>
  </si>
  <si>
    <t>DA0997976</t>
  </si>
  <si>
    <t>DA0324906</t>
  </si>
  <si>
    <t>DA0206003</t>
  </si>
  <si>
    <t>DA0506948</t>
  </si>
  <si>
    <t>DA0471664</t>
  </si>
  <si>
    <t>DA0112334</t>
  </si>
  <si>
    <t>DA0430203</t>
  </si>
  <si>
    <t>DA0509314</t>
  </si>
  <si>
    <t>DA0254439</t>
  </si>
  <si>
    <t>DA0103378</t>
  </si>
  <si>
    <t>DA0058789</t>
  </si>
  <si>
    <t>DA0602999</t>
  </si>
  <si>
    <t>DA0046384</t>
  </si>
  <si>
    <t>DA0705061</t>
  </si>
  <si>
    <t>DA0678741</t>
  </si>
  <si>
    <t>DA0087124</t>
  </si>
  <si>
    <t>DA0102430</t>
  </si>
  <si>
    <t>DA0162748</t>
  </si>
  <si>
    <t>DA0622420</t>
  </si>
  <si>
    <t>DA0032913</t>
  </si>
  <si>
    <t>DA0189580</t>
  </si>
  <si>
    <t>DA0082962</t>
  </si>
  <si>
    <t>DA0690150</t>
  </si>
  <si>
    <t>DA0177730</t>
  </si>
  <si>
    <t>DA0135882</t>
  </si>
  <si>
    <t>DA0110144</t>
  </si>
  <si>
    <t>DA0789967</t>
  </si>
  <si>
    <t>DA0138369</t>
  </si>
  <si>
    <t>DA0064751</t>
  </si>
  <si>
    <t>DA0092251</t>
  </si>
  <si>
    <t>DA0266284</t>
  </si>
  <si>
    <t>DA0045712</t>
  </si>
  <si>
    <t>DA0192734</t>
  </si>
  <si>
    <t>DA0140428</t>
  </si>
  <si>
    <t>DA0033212</t>
  </si>
  <si>
    <t>DA0080439</t>
  </si>
  <si>
    <t>DA0438953</t>
  </si>
  <si>
    <t>DA0526490</t>
  </si>
  <si>
    <t>DA0038543</t>
  </si>
  <si>
    <t>DA0111814</t>
  </si>
  <si>
    <t>DA0046294</t>
  </si>
  <si>
    <t>DA0840067</t>
  </si>
  <si>
    <t>DA0049568</t>
  </si>
  <si>
    <t>DA0146601</t>
  </si>
  <si>
    <t>DA0328781</t>
  </si>
  <si>
    <t>DA0029366</t>
  </si>
  <si>
    <t>DA0589856</t>
  </si>
  <si>
    <t>DA0091963</t>
  </si>
  <si>
    <t>DA0046760</t>
  </si>
  <si>
    <t>DA0292826</t>
  </si>
  <si>
    <t>DA0975946</t>
  </si>
  <si>
    <t>DA0033268</t>
  </si>
  <si>
    <t>DA0043062</t>
  </si>
  <si>
    <t>DA0718996</t>
  </si>
  <si>
    <t>DA0061023</t>
  </si>
  <si>
    <t>DA0237737</t>
  </si>
  <si>
    <t>DA0321604</t>
  </si>
  <si>
    <t>DA0077253</t>
  </si>
  <si>
    <t>DA0041611</t>
  </si>
  <si>
    <t>DA0076227</t>
  </si>
  <si>
    <t>DA0105514</t>
  </si>
  <si>
    <t>DA0027154</t>
  </si>
  <si>
    <t>DA0818261</t>
  </si>
  <si>
    <t>DA0253017</t>
  </si>
  <si>
    <t>DA0698499</t>
  </si>
  <si>
    <t>DA0275947</t>
  </si>
  <si>
    <t>DA0086177</t>
  </si>
  <si>
    <t>DA0162805</t>
  </si>
  <si>
    <t>DA0485395</t>
  </si>
  <si>
    <t>DA0474671</t>
  </si>
  <si>
    <t>DA0042187</t>
  </si>
  <si>
    <t>DA0476607</t>
  </si>
  <si>
    <t>DA0231378</t>
  </si>
  <si>
    <t>DA0034533</t>
  </si>
  <si>
    <t>DA0550968</t>
  </si>
  <si>
    <t>DA0045234</t>
  </si>
  <si>
    <t>DA0077134</t>
  </si>
  <si>
    <t>DA0056688</t>
  </si>
  <si>
    <t>DA0143752</t>
  </si>
  <si>
    <t>DA0638925</t>
  </si>
  <si>
    <t>DA0078210</t>
  </si>
  <si>
    <t>DA0120453</t>
  </si>
  <si>
    <t>DA0106821</t>
  </si>
  <si>
    <t>DA0357679</t>
  </si>
  <si>
    <t>DA0056400</t>
  </si>
  <si>
    <t>DA0898404</t>
  </si>
  <si>
    <t>DA0370451</t>
  </si>
  <si>
    <t>DA0067442</t>
  </si>
  <si>
    <t>DA0036034</t>
  </si>
  <si>
    <t>DA0051304</t>
  </si>
  <si>
    <t>DA0580514</t>
  </si>
  <si>
    <t>DA0135698</t>
  </si>
  <si>
    <t>DA0179263</t>
  </si>
  <si>
    <t>DA0192053</t>
  </si>
  <si>
    <t>DA0030730</t>
  </si>
  <si>
    <t>DA0425136</t>
  </si>
  <si>
    <t>DA0064957</t>
  </si>
  <si>
    <t>DA0036312</t>
  </si>
  <si>
    <t>DA0171509</t>
  </si>
  <si>
    <t>DA0418661</t>
  </si>
  <si>
    <t>DA0323383</t>
  </si>
  <si>
    <t>DA0626722</t>
  </si>
  <si>
    <t>DA0116107</t>
  </si>
  <si>
    <t>DA0703343</t>
  </si>
  <si>
    <t>DA0467115</t>
  </si>
  <si>
    <t>DA0485998</t>
  </si>
  <si>
    <t>DA0062897</t>
  </si>
  <si>
    <t>DA0726991</t>
  </si>
  <si>
    <t>DA0379606</t>
  </si>
  <si>
    <t>DA0320701</t>
  </si>
  <si>
    <t>DA0673485</t>
  </si>
  <si>
    <t>DA0496469</t>
  </si>
  <si>
    <t>DA0158606</t>
  </si>
  <si>
    <t>DA0057439</t>
  </si>
  <si>
    <t>DA0440081</t>
  </si>
  <si>
    <t>DA0105425</t>
  </si>
  <si>
    <t>DA0366977</t>
  </si>
  <si>
    <t>DA0040442</t>
  </si>
  <si>
    <t>DA0068997</t>
  </si>
  <si>
    <t>DA0100088</t>
  </si>
  <si>
    <t>DA0447882</t>
  </si>
  <si>
    <t>DA0027730</t>
  </si>
  <si>
    <t>DA0104751</t>
  </si>
  <si>
    <t>DA0076674</t>
  </si>
  <si>
    <t>DA0044134</t>
  </si>
  <si>
    <t>DA0688656</t>
  </si>
  <si>
    <t>DA0306216</t>
  </si>
  <si>
    <t>DA0146928</t>
  </si>
  <si>
    <t>DA0043737</t>
  </si>
  <si>
    <t>DA0192399</t>
  </si>
  <si>
    <t>DA0053391</t>
  </si>
  <si>
    <t>DA0383840</t>
  </si>
  <si>
    <t>DA0188742</t>
  </si>
  <si>
    <t>DA0040069</t>
  </si>
  <si>
    <t>DA0059472</t>
  </si>
  <si>
    <t>DA0064733</t>
  </si>
  <si>
    <t>DA0110914</t>
  </si>
  <si>
    <t>DA0043457</t>
  </si>
  <si>
    <t>DA0622739</t>
  </si>
  <si>
    <t>DA0097038</t>
  </si>
  <si>
    <t>DA0807866</t>
  </si>
  <si>
    <t>DA0595962</t>
  </si>
  <si>
    <t>DA0068789</t>
  </si>
  <si>
    <t>DA0946340</t>
  </si>
  <si>
    <t>DA0040612</t>
  </si>
  <si>
    <t>DA0103776</t>
  </si>
  <si>
    <t>DA0077065</t>
  </si>
  <si>
    <t>DA0143821</t>
  </si>
  <si>
    <t>DA0726059</t>
  </si>
  <si>
    <t>DA0480401</t>
  </si>
  <si>
    <t>DA0138764</t>
  </si>
  <si>
    <t>DA0090516</t>
  </si>
  <si>
    <t>DA0039421</t>
  </si>
  <si>
    <t>DA0184309</t>
  </si>
  <si>
    <t>DA0050983</t>
  </si>
  <si>
    <t>DA0171530</t>
  </si>
  <si>
    <t>DA0060082</t>
  </si>
  <si>
    <t>DA0031376</t>
  </si>
  <si>
    <t>DA0088445</t>
  </si>
  <si>
    <t>DA0349176</t>
  </si>
  <si>
    <t>DA0884016</t>
  </si>
  <si>
    <t>DA0741080</t>
  </si>
  <si>
    <t>DA0290484</t>
  </si>
  <si>
    <t>DA0578863</t>
  </si>
  <si>
    <t>DA0252614</t>
  </si>
  <si>
    <t>DA0274734</t>
  </si>
  <si>
    <t>DA0036612</t>
  </si>
  <si>
    <t>DA0986516</t>
  </si>
  <si>
    <t>DA0540350</t>
  </si>
  <si>
    <t>DA0290193</t>
  </si>
  <si>
    <t>DA0058389</t>
  </si>
  <si>
    <t>DA0075650</t>
  </si>
  <si>
    <t>DA0035623</t>
  </si>
  <si>
    <t>DA0203063</t>
  </si>
  <si>
    <t>DA0230286</t>
  </si>
  <si>
    <t>DA0062556</t>
  </si>
  <si>
    <t>DA0062655</t>
  </si>
  <si>
    <t>DA0156476</t>
  </si>
  <si>
    <t>DA0116515</t>
  </si>
  <si>
    <t>DA0137029</t>
  </si>
  <si>
    <t>DA0805000</t>
  </si>
  <si>
    <t>DA0217402</t>
  </si>
  <si>
    <t>DA0678588</t>
  </si>
  <si>
    <t>DA0083674</t>
  </si>
  <si>
    <t>DA0523819</t>
  </si>
  <si>
    <t>DA0961580</t>
  </si>
  <si>
    <t>DA0105677</t>
  </si>
  <si>
    <t>DA0276749</t>
  </si>
  <si>
    <t>DA0041393</t>
  </si>
  <si>
    <t>DA0740480</t>
  </si>
  <si>
    <t>DA0286975</t>
  </si>
  <si>
    <t>DA0728109</t>
  </si>
  <si>
    <t>DA0559455</t>
  </si>
  <si>
    <t>DA0112500</t>
  </si>
  <si>
    <t>DA0655841</t>
  </si>
  <si>
    <t>DA0777148</t>
  </si>
  <si>
    <t>DA0502389</t>
  </si>
  <si>
    <t>DA0207756</t>
  </si>
  <si>
    <t>DA0110077</t>
  </si>
  <si>
    <t>DA0055695</t>
  </si>
  <si>
    <t>DA0042620</t>
  </si>
  <si>
    <t>DA0136161</t>
  </si>
  <si>
    <t>DA0624905</t>
  </si>
  <si>
    <t>DA0035203</t>
  </si>
  <si>
    <t>DA0294854</t>
  </si>
  <si>
    <t>DA0202803</t>
  </si>
  <si>
    <t>DA0129159</t>
  </si>
  <si>
    <t>DA0177149</t>
  </si>
  <si>
    <t>DA0324338</t>
  </si>
  <si>
    <t>DA0070449</t>
  </si>
  <si>
    <t>DA0029102</t>
  </si>
  <si>
    <t>DA0087367</t>
  </si>
  <si>
    <t>DA0291574</t>
  </si>
  <si>
    <t>DA0048496</t>
  </si>
  <si>
    <t>DA0142087</t>
  </si>
  <si>
    <t>DA0149203</t>
  </si>
  <si>
    <t>DA0143930</t>
  </si>
  <si>
    <t>DA0333166</t>
  </si>
  <si>
    <t>DA0573208</t>
  </si>
  <si>
    <t>DA0420172</t>
  </si>
  <si>
    <t>DA0964916</t>
  </si>
  <si>
    <t>DA0594346</t>
  </si>
  <si>
    <t>DA0186373</t>
  </si>
  <si>
    <t>DA0170485</t>
  </si>
  <si>
    <t>DA0225765</t>
  </si>
  <si>
    <t>DA0109163</t>
  </si>
  <si>
    <t>DA0087332</t>
  </si>
  <si>
    <t>DA0293353</t>
  </si>
  <si>
    <t>DA0571014</t>
  </si>
  <si>
    <t>DA0069053</t>
  </si>
  <si>
    <t>DA0124916</t>
  </si>
  <si>
    <t>DA0114687</t>
  </si>
  <si>
    <t>DA0521272</t>
  </si>
  <si>
    <t>DA0129590</t>
  </si>
  <si>
    <t>DA0408508</t>
  </si>
  <si>
    <t>DA0210334</t>
  </si>
  <si>
    <t>DA0236886</t>
  </si>
  <si>
    <t>DA0041639</t>
  </si>
  <si>
    <t>DA0155057</t>
  </si>
  <si>
    <t>DA0043529</t>
  </si>
  <si>
    <t>DA0183189</t>
  </si>
  <si>
    <t>DA0365846</t>
  </si>
  <si>
    <t>DA0263131</t>
  </si>
  <si>
    <t>DA0083804</t>
  </si>
  <si>
    <t>DA0044165</t>
  </si>
  <si>
    <t>DA0128438</t>
  </si>
  <si>
    <t>DA0286635</t>
  </si>
  <si>
    <t>DA0287896</t>
  </si>
  <si>
    <t>DA0092265</t>
  </si>
  <si>
    <t>DA0119666</t>
  </si>
  <si>
    <t>DA0235708</t>
  </si>
  <si>
    <t>DA0120526</t>
  </si>
  <si>
    <t>DA0044288</t>
  </si>
  <si>
    <t>DA0471653</t>
  </si>
  <si>
    <t>DA0186693</t>
  </si>
  <si>
    <t>DA0077158</t>
  </si>
  <si>
    <t>DA0392511</t>
  </si>
  <si>
    <t>DA0720002</t>
  </si>
  <si>
    <t>DA0318221</t>
  </si>
  <si>
    <t>DA0031783</t>
  </si>
  <si>
    <t>DA0185801</t>
  </si>
  <si>
    <t>DA0131556</t>
  </si>
  <si>
    <t>DA0053099</t>
  </si>
  <si>
    <t>DA0832460</t>
  </si>
  <si>
    <t>DA0048216</t>
  </si>
  <si>
    <t>DA0232920</t>
  </si>
  <si>
    <t>DA0116595</t>
  </si>
  <si>
    <t>DA0027047</t>
  </si>
  <si>
    <t>DA0960158</t>
  </si>
  <si>
    <t>DA0039430</t>
  </si>
  <si>
    <t>DA0032911</t>
  </si>
  <si>
    <t>DA0034894</t>
  </si>
  <si>
    <t>DA0183813</t>
  </si>
  <si>
    <t>DA0264419</t>
  </si>
  <si>
    <t>DA0301733</t>
  </si>
  <si>
    <t>DA0037821</t>
  </si>
  <si>
    <t>DA0417489</t>
  </si>
  <si>
    <t>DA0097121</t>
  </si>
  <si>
    <t>DA0569597</t>
  </si>
  <si>
    <t>DA0348633</t>
  </si>
  <si>
    <t>DA0888855</t>
  </si>
  <si>
    <t>DA0550306</t>
  </si>
  <si>
    <t>DA0072450</t>
  </si>
  <si>
    <t>DA0073421</t>
  </si>
  <si>
    <t>DA0036000</t>
  </si>
  <si>
    <t>DA0077104</t>
  </si>
  <si>
    <t>DA0037788</t>
  </si>
  <si>
    <t>DA0089105</t>
  </si>
  <si>
    <t>DA0103868</t>
  </si>
  <si>
    <t>DA0135481</t>
  </si>
  <si>
    <t>DA0511713</t>
  </si>
  <si>
    <t>DA0057422</t>
  </si>
  <si>
    <t>DA0074308</t>
  </si>
  <si>
    <t>DA0883363</t>
  </si>
  <si>
    <t>DA0118105</t>
  </si>
  <si>
    <t>DA0100351</t>
  </si>
  <si>
    <t>DA0088819</t>
  </si>
  <si>
    <t>DA0061310</t>
  </si>
  <si>
    <t>DA0039969</t>
  </si>
  <si>
    <t>DA0506794</t>
  </si>
  <si>
    <t>DA0027314</t>
  </si>
  <si>
    <t>DA0312153</t>
  </si>
  <si>
    <t>DA0036455</t>
  </si>
  <si>
    <t>DA0548565</t>
  </si>
  <si>
    <t>DA0076981</t>
  </si>
  <si>
    <t>DA0078224</t>
  </si>
  <si>
    <t>DA0778430</t>
  </si>
  <si>
    <t>DA0500781</t>
  </si>
  <si>
    <t>DA0510697</t>
  </si>
  <si>
    <t>DA0151217</t>
  </si>
  <si>
    <t>DA0371069</t>
  </si>
  <si>
    <t>DA0050969</t>
  </si>
  <si>
    <t>DA0442827</t>
  </si>
  <si>
    <t>DA0137606</t>
  </si>
  <si>
    <t>DA0191579</t>
  </si>
  <si>
    <t>DA0488311</t>
  </si>
  <si>
    <t>DA0487320</t>
  </si>
  <si>
    <t>DA0078938</t>
  </si>
  <si>
    <t>DA0131496</t>
  </si>
  <si>
    <t>DA0151422</t>
  </si>
  <si>
    <t>DA0037319</t>
  </si>
  <si>
    <t>DA0231563</t>
  </si>
  <si>
    <t>DA0074237</t>
  </si>
  <si>
    <t>DA0415758</t>
  </si>
  <si>
    <t>DA0057093</t>
  </si>
  <si>
    <t>DA0596229</t>
  </si>
  <si>
    <t>DA0426806</t>
  </si>
  <si>
    <t>DA0034457</t>
  </si>
  <si>
    <t>DA0168965</t>
  </si>
  <si>
    <t>DA0230839</t>
  </si>
  <si>
    <t>DA0037115</t>
  </si>
  <si>
    <t>DA0483639</t>
  </si>
  <si>
    <t>DA0731286</t>
  </si>
  <si>
    <t>DA0620451</t>
  </si>
  <si>
    <t>DA0175211</t>
  </si>
  <si>
    <t>DA0637861</t>
  </si>
  <si>
    <t>DA0033494</t>
  </si>
  <si>
    <t>DA0721551</t>
  </si>
  <si>
    <t>DA0126380</t>
  </si>
  <si>
    <t>DA0114301</t>
  </si>
  <si>
    <t>DA0581834</t>
  </si>
  <si>
    <t>DA0304748</t>
  </si>
  <si>
    <t>DA0822636</t>
  </si>
  <si>
    <t>DA0037262</t>
  </si>
  <si>
    <t>DA0137870</t>
  </si>
  <si>
    <t>DA0041420</t>
  </si>
  <si>
    <t>DA0148653</t>
  </si>
  <si>
    <t>DA0071200</t>
  </si>
  <si>
    <t>DA0369097</t>
  </si>
  <si>
    <t>DA0196445</t>
  </si>
  <si>
    <t>DA0418168</t>
  </si>
  <si>
    <t>DA0159888</t>
  </si>
  <si>
    <t>DA0686554</t>
  </si>
  <si>
    <t>DA0579650</t>
  </si>
  <si>
    <t>DA0063366</t>
  </si>
  <si>
    <t>DA0369633</t>
  </si>
  <si>
    <t>DA0202323</t>
  </si>
  <si>
    <t>DA0507470</t>
  </si>
  <si>
    <t>DA0907309</t>
  </si>
  <si>
    <t>DA0093991</t>
  </si>
  <si>
    <t>DA0234258</t>
  </si>
  <si>
    <t>DA0053974</t>
  </si>
  <si>
    <t>DA0092487</t>
  </si>
  <si>
    <t>DA0040277</t>
  </si>
  <si>
    <t>DA0821300</t>
  </si>
  <si>
    <t>DA0087028</t>
  </si>
  <si>
    <t>DA0161191</t>
  </si>
  <si>
    <t>DA0115924</t>
  </si>
  <si>
    <t>DA0496678</t>
  </si>
  <si>
    <t>DA0048699</t>
  </si>
  <si>
    <t>DA0038622</t>
  </si>
  <si>
    <t>DA0028329</t>
  </si>
  <si>
    <t>DA0973773</t>
  </si>
  <si>
    <t>DA0049762</t>
  </si>
  <si>
    <t>DA0183132</t>
  </si>
  <si>
    <t>DA0028187</t>
  </si>
  <si>
    <t>DA0337872</t>
  </si>
  <si>
    <t>DA0346786</t>
  </si>
  <si>
    <t>DA0522015</t>
  </si>
  <si>
    <t>DA0229794</t>
  </si>
  <si>
    <t>DA0212666</t>
  </si>
  <si>
    <t>DA0662513</t>
  </si>
  <si>
    <t>DA0118001</t>
  </si>
  <si>
    <t>DA0184848</t>
  </si>
  <si>
    <t>DA0430763</t>
  </si>
  <si>
    <t>DA0071100</t>
  </si>
  <si>
    <t>DA0117116</t>
  </si>
  <si>
    <t>DA0062764</t>
  </si>
  <si>
    <t>DA0037918</t>
  </si>
  <si>
    <t>DA0225089</t>
  </si>
  <si>
    <t>DA0199436</t>
  </si>
  <si>
    <t>DA0243623</t>
  </si>
  <si>
    <t>DA0869737</t>
  </si>
  <si>
    <t>DA0028833</t>
  </si>
  <si>
    <t>DA0870251</t>
  </si>
  <si>
    <t>DA0181905</t>
  </si>
  <si>
    <t>DA0629349</t>
  </si>
  <si>
    <t>DA0201754</t>
  </si>
  <si>
    <t>DA0375061</t>
  </si>
  <si>
    <t>DA0528476</t>
  </si>
  <si>
    <t>DA0514047</t>
  </si>
  <si>
    <t>DA0043966</t>
  </si>
  <si>
    <t>DA0456157</t>
  </si>
  <si>
    <t>DA0044971</t>
  </si>
  <si>
    <t>DA0130911</t>
  </si>
  <si>
    <t>DA0055194</t>
  </si>
  <si>
    <t>DA0496740</t>
  </si>
  <si>
    <t>DA0116361</t>
  </si>
  <si>
    <t>DA0121209</t>
  </si>
  <si>
    <t>DA0282357</t>
  </si>
  <si>
    <t>DA0531217</t>
  </si>
  <si>
    <t>DA0073186</t>
  </si>
  <si>
    <t>DA0641484</t>
  </si>
  <si>
    <t>DA0093861</t>
  </si>
  <si>
    <t>DA0212316</t>
  </si>
  <si>
    <t>DA0280770</t>
  </si>
  <si>
    <t>DA0985704</t>
  </si>
  <si>
    <t>DA0965597</t>
  </si>
  <si>
    <t>DA0367712</t>
  </si>
  <si>
    <t>DA0813401</t>
  </si>
  <si>
    <t>DA0123784</t>
  </si>
  <si>
    <t>DA0702304</t>
  </si>
  <si>
    <t>DA0523090</t>
  </si>
  <si>
    <t>DA0348095</t>
  </si>
  <si>
    <t>DA0369787</t>
  </si>
  <si>
    <t>DA0397765</t>
  </si>
  <si>
    <t>DA0031352</t>
  </si>
  <si>
    <t>DA0515483</t>
  </si>
  <si>
    <t>DA0032668</t>
  </si>
  <si>
    <t>DA0057546</t>
  </si>
  <si>
    <t>DA0038686</t>
  </si>
  <si>
    <t>DA0190643</t>
  </si>
  <si>
    <t>DA0133027</t>
  </si>
  <si>
    <t>DA0598497</t>
  </si>
  <si>
    <t>DA0027743</t>
  </si>
  <si>
    <t>DA0238745</t>
  </si>
  <si>
    <t>DA0044169</t>
  </si>
  <si>
    <t>DA0118514</t>
  </si>
  <si>
    <t>DA0039521</t>
  </si>
  <si>
    <t>DA0162165</t>
  </si>
  <si>
    <t>DA0171144</t>
  </si>
  <si>
    <t>DA0036521</t>
  </si>
  <si>
    <t>DA0541951</t>
  </si>
  <si>
    <t>DA0068882</t>
  </si>
  <si>
    <t>DA0848446</t>
  </si>
  <si>
    <t>DA0298301</t>
  </si>
  <si>
    <t>DA0177571</t>
  </si>
  <si>
    <t>DA0142593</t>
  </si>
  <si>
    <t>DA0187834</t>
  </si>
  <si>
    <t>DA0164550</t>
  </si>
  <si>
    <t>DA0499283</t>
  </si>
  <si>
    <t>DA0817215</t>
  </si>
  <si>
    <t>DA0891626</t>
  </si>
  <si>
    <t>DA0967209</t>
  </si>
  <si>
    <t>DA0727924</t>
  </si>
  <si>
    <t>DA0217596</t>
  </si>
  <si>
    <t>DA0182714</t>
  </si>
  <si>
    <t>DA0303050</t>
  </si>
  <si>
    <t>DA0032484</t>
  </si>
  <si>
    <t>DA0095300</t>
  </si>
  <si>
    <t>DA0046025</t>
  </si>
  <si>
    <t>DA0911392</t>
  </si>
  <si>
    <t>DA0351827</t>
  </si>
  <si>
    <t>DA0030283</t>
  </si>
  <si>
    <t>DA0536637</t>
  </si>
  <si>
    <t>DA0201605</t>
  </si>
  <si>
    <t>DA0128406</t>
  </si>
  <si>
    <t>DA0156492</t>
  </si>
  <si>
    <t>DA0177554</t>
  </si>
  <si>
    <t>DA0414265</t>
  </si>
  <si>
    <t>DA0032482</t>
  </si>
  <si>
    <t>DA0591363</t>
  </si>
  <si>
    <t>DA0543294</t>
  </si>
  <si>
    <t>DA0043847</t>
  </si>
  <si>
    <t>DA0260055</t>
  </si>
  <si>
    <t>DA0194374</t>
  </si>
  <si>
    <t>DA0709578</t>
  </si>
  <si>
    <t>DA0032293</t>
  </si>
  <si>
    <t>DA0066917</t>
  </si>
  <si>
    <t>DA0322610</t>
  </si>
  <si>
    <t>DA0110004</t>
  </si>
  <si>
    <t>DA0178197</t>
  </si>
  <si>
    <t>DA0818773</t>
  </si>
  <si>
    <t>DA0278147</t>
  </si>
  <si>
    <t>DA0845670</t>
  </si>
  <si>
    <t>DA0033363</t>
  </si>
  <si>
    <t>DA0873767</t>
  </si>
  <si>
    <t>DA0973453</t>
  </si>
  <si>
    <t>DA0073435</t>
  </si>
  <si>
    <t>DA0056480</t>
  </si>
  <si>
    <t>DA0263863</t>
  </si>
  <si>
    <t>DA0114076</t>
  </si>
  <si>
    <t>DA0205244</t>
  </si>
  <si>
    <t>DA0061011</t>
  </si>
  <si>
    <t>DA0521926</t>
  </si>
  <si>
    <t>DA0280499</t>
  </si>
  <si>
    <t>DA0183192</t>
  </si>
  <si>
    <t>DA0248989</t>
  </si>
  <si>
    <t>DA0159057</t>
  </si>
  <si>
    <t>DA0069714</t>
  </si>
  <si>
    <t>DA0038436</t>
  </si>
  <si>
    <t>DA0179709</t>
  </si>
  <si>
    <t>DA0505247</t>
  </si>
  <si>
    <t>DA0050358</t>
  </si>
  <si>
    <t>DA0472474</t>
  </si>
  <si>
    <t>DA0094684</t>
  </si>
  <si>
    <t>DA0030736</t>
  </si>
  <si>
    <t>DA0108119</t>
  </si>
  <si>
    <t>DA0316406</t>
  </si>
  <si>
    <t>DA0136750</t>
  </si>
  <si>
    <t>DA0158758</t>
  </si>
  <si>
    <t>DA0111611</t>
  </si>
  <si>
    <t>DA0554046</t>
  </si>
  <si>
    <t>DA0123902</t>
  </si>
  <si>
    <t>DA0171270</t>
  </si>
  <si>
    <t>DA0080541</t>
  </si>
  <si>
    <t>DA0549456</t>
  </si>
  <si>
    <t>DA0203555</t>
  </si>
  <si>
    <t>DA0061825</t>
  </si>
  <si>
    <t>DA0062193</t>
  </si>
  <si>
    <t>DA0194301</t>
  </si>
  <si>
    <t>DA0087829</t>
  </si>
  <si>
    <t>DA0029856</t>
  </si>
  <si>
    <t>DA0941769</t>
  </si>
  <si>
    <t>DA0036434</t>
  </si>
  <si>
    <t>DA0040330</t>
  </si>
  <si>
    <t>DA0494597</t>
  </si>
  <si>
    <t>DA0035492</t>
  </si>
  <si>
    <t>DA0067239</t>
  </si>
  <si>
    <t>DA0035720</t>
  </si>
  <si>
    <t>DA0114020</t>
  </si>
  <si>
    <t>DA0121111</t>
  </si>
  <si>
    <t>DA0182932</t>
  </si>
  <si>
    <t>DA0104816</t>
  </si>
  <si>
    <t>DA0169388</t>
  </si>
  <si>
    <t>DA0333436</t>
  </si>
  <si>
    <t>DA0041608</t>
  </si>
  <si>
    <t>DA0394660</t>
  </si>
  <si>
    <t>DA0166973</t>
  </si>
  <si>
    <t>DA0341673</t>
  </si>
  <si>
    <t>DA0745833</t>
  </si>
  <si>
    <t>DA0072529</t>
  </si>
  <si>
    <t>DA0087760</t>
  </si>
  <si>
    <t>DA0809598</t>
  </si>
  <si>
    <t>DA0405088</t>
  </si>
  <si>
    <t>DA0457477</t>
  </si>
  <si>
    <t>DA0278434</t>
  </si>
  <si>
    <t>DA0314221</t>
  </si>
  <si>
    <t>DA0415634</t>
  </si>
  <si>
    <t>DA0239050</t>
  </si>
  <si>
    <t>DA0035935</t>
  </si>
  <si>
    <t>DA0247016</t>
  </si>
  <si>
    <t>DA0785720</t>
  </si>
  <si>
    <t>DA0027152</t>
  </si>
  <si>
    <t>DA0038193</t>
  </si>
  <si>
    <t>DA0312961</t>
  </si>
  <si>
    <t>DA0465228</t>
  </si>
  <si>
    <t>DA0048945</t>
  </si>
  <si>
    <t>DA0104153</t>
  </si>
  <si>
    <t>DA0164114</t>
  </si>
  <si>
    <t>DA0518105</t>
  </si>
  <si>
    <t>DA0545418</t>
  </si>
  <si>
    <t>DA0061600</t>
  </si>
  <si>
    <t>DA0208051</t>
  </si>
  <si>
    <t>DA0053255</t>
  </si>
  <si>
    <t>DA0232509</t>
  </si>
  <si>
    <t>DA0147942</t>
  </si>
  <si>
    <t>DA0295888</t>
  </si>
  <si>
    <t>DA0301332</t>
  </si>
  <si>
    <t>DA0086976</t>
  </si>
  <si>
    <t>DA0145897</t>
  </si>
  <si>
    <t>DA0536416</t>
  </si>
  <si>
    <t>DA0089279</t>
  </si>
  <si>
    <t>DA0205139</t>
  </si>
  <si>
    <t>DA0511124</t>
  </si>
  <si>
    <t>DA0126045</t>
  </si>
  <si>
    <t>DA0279947</t>
  </si>
  <si>
    <t>DA0033600</t>
  </si>
  <si>
    <t>DA0058065</t>
  </si>
  <si>
    <t>DA0153750</t>
  </si>
  <si>
    <t>DA0068711</t>
  </si>
  <si>
    <t>DA0059167</t>
  </si>
  <si>
    <t>DA0054574</t>
  </si>
  <si>
    <t>DA0300974</t>
  </si>
  <si>
    <t>DA0129655</t>
  </si>
  <si>
    <t>DA0225693</t>
  </si>
  <si>
    <t>DA0526579</t>
  </si>
  <si>
    <t>DA0946756</t>
  </si>
  <si>
    <t>DA0280712</t>
  </si>
  <si>
    <t>DA0061466</t>
  </si>
  <si>
    <t>DA0036472</t>
  </si>
  <si>
    <t>DA0133045</t>
  </si>
  <si>
    <t>DA0477210</t>
  </si>
  <si>
    <t>DA0076092</t>
  </si>
  <si>
    <t>DA0037497</t>
  </si>
  <si>
    <t>DA0304245</t>
  </si>
  <si>
    <t>DA0580785</t>
  </si>
  <si>
    <t>DA0078038</t>
  </si>
  <si>
    <t>DA0029696</t>
  </si>
  <si>
    <t>DA0255092</t>
  </si>
  <si>
    <t>DA0063570</t>
  </si>
  <si>
    <t>DA0523654</t>
  </si>
  <si>
    <t>DA0049195</t>
  </si>
  <si>
    <t>DA0040315</t>
  </si>
  <si>
    <t>DA0829456</t>
  </si>
  <si>
    <t>DA0074754</t>
  </si>
  <si>
    <t>DA0910573</t>
  </si>
  <si>
    <t>DA0282057</t>
  </si>
  <si>
    <t>DA0153202</t>
  </si>
  <si>
    <t>DA0154324</t>
  </si>
  <si>
    <t>DA0256010</t>
  </si>
  <si>
    <t>DA0297454</t>
  </si>
  <si>
    <t>DA0383658</t>
  </si>
  <si>
    <t>DA0096167</t>
  </si>
  <si>
    <t>DA0028727</t>
  </si>
  <si>
    <t>DA0132474</t>
  </si>
  <si>
    <t>DA0937869</t>
  </si>
  <si>
    <t>DA0893287</t>
  </si>
  <si>
    <t>DA0656671</t>
  </si>
  <si>
    <t>DA0211646</t>
  </si>
  <si>
    <t>DA0038363</t>
  </si>
  <si>
    <t>DA0039591</t>
  </si>
  <si>
    <t>DA0912088</t>
  </si>
  <si>
    <t>DA0283511</t>
  </si>
  <si>
    <t>DA0122541</t>
  </si>
  <si>
    <t>DA0089324</t>
  </si>
  <si>
    <t>DA0212377</t>
  </si>
  <si>
    <t>DA0048081</t>
  </si>
  <si>
    <t>DA0159821</t>
  </si>
  <si>
    <t>DA0027170</t>
  </si>
  <si>
    <t>DA0218149</t>
  </si>
  <si>
    <t>DA0292231</t>
  </si>
  <si>
    <t>DA0047001</t>
  </si>
  <si>
    <t>DA0207234</t>
  </si>
  <si>
    <t>DA0505073</t>
  </si>
  <si>
    <t>DA0079160</t>
  </si>
  <si>
    <t>DA0231967</t>
  </si>
  <si>
    <t>DA0690922</t>
  </si>
  <si>
    <t>DA0680629</t>
  </si>
  <si>
    <t>DA0279598</t>
  </si>
  <si>
    <t>DA0041324</t>
  </si>
  <si>
    <t>DA0584126</t>
  </si>
  <si>
    <t>DA0057721</t>
  </si>
  <si>
    <t>DA0173938</t>
  </si>
  <si>
    <t>DA0870462</t>
  </si>
  <si>
    <t>DA0054800</t>
  </si>
  <si>
    <t>DA0036575</t>
  </si>
  <si>
    <t>DA0498946</t>
  </si>
  <si>
    <t>DA0396156</t>
  </si>
  <si>
    <t>DA0325719</t>
  </si>
  <si>
    <t>DA0089335</t>
  </si>
  <si>
    <t>DA0132552</t>
  </si>
  <si>
    <t>DA0287759</t>
  </si>
  <si>
    <t>DA0257808</t>
  </si>
  <si>
    <t>DA0354916</t>
  </si>
  <si>
    <t>DA0499537</t>
  </si>
  <si>
    <t>DA0121638</t>
  </si>
  <si>
    <t>DA0114035</t>
  </si>
  <si>
    <t>DA0088460</t>
  </si>
  <si>
    <t>DA0037483</t>
  </si>
  <si>
    <t>DA0057766</t>
  </si>
  <si>
    <t>DA0063659</t>
  </si>
  <si>
    <t>DA0144376</t>
  </si>
  <si>
    <t>DA0569379</t>
  </si>
  <si>
    <t>DA0949931</t>
  </si>
  <si>
    <t>DA0581418</t>
  </si>
  <si>
    <t>DA0310457</t>
  </si>
  <si>
    <t>DA0079861</t>
  </si>
  <si>
    <t>DA0210610</t>
  </si>
  <si>
    <t>DA0060633</t>
  </si>
  <si>
    <t>DA0326357</t>
  </si>
  <si>
    <t>DA0081776</t>
  </si>
  <si>
    <t>DA0087615</t>
  </si>
  <si>
    <t>DA0036449</t>
  </si>
  <si>
    <t>DA0072871</t>
  </si>
  <si>
    <t>DA0034915</t>
  </si>
  <si>
    <t>DA0046806</t>
  </si>
  <si>
    <t>DA0069392</t>
  </si>
  <si>
    <t>DA0357668</t>
  </si>
  <si>
    <t>DA0630196</t>
  </si>
  <si>
    <t>DA0037973</t>
  </si>
  <si>
    <t>DA0313296</t>
  </si>
  <si>
    <t>DA0555666</t>
  </si>
  <si>
    <t>DA0655008</t>
  </si>
  <si>
    <t>DA0956460</t>
  </si>
  <si>
    <t>DA0962183</t>
  </si>
  <si>
    <t>DA0092305</t>
  </si>
  <si>
    <t>DA0586873</t>
  </si>
  <si>
    <t>DA0035284</t>
  </si>
  <si>
    <t>DA0702173</t>
  </si>
  <si>
    <t>DA0296467</t>
  </si>
  <si>
    <t>DA0529440</t>
  </si>
  <si>
    <t>DA0298189</t>
  </si>
  <si>
    <t>DA0170989</t>
  </si>
  <si>
    <t>DA0100201</t>
  </si>
  <si>
    <t>DA0057161</t>
  </si>
  <si>
    <t>DA0426557</t>
  </si>
  <si>
    <t>DA0329199</t>
  </si>
  <si>
    <t>DA0135388</t>
  </si>
  <si>
    <t>DA0211777</t>
  </si>
  <si>
    <t>DA0469710</t>
  </si>
  <si>
    <t>DA0259519</t>
  </si>
  <si>
    <t>DA0728985</t>
  </si>
  <si>
    <t>DA0570551</t>
  </si>
  <si>
    <t>DA0269856</t>
  </si>
  <si>
    <t>DA0361824</t>
  </si>
  <si>
    <t>DA0930029</t>
  </si>
  <si>
    <t>DA0039300</t>
  </si>
  <si>
    <t>DA0050438</t>
  </si>
  <si>
    <t>DA0818618</t>
  </si>
  <si>
    <t>DA0174525</t>
  </si>
  <si>
    <t>DA0047901</t>
  </si>
  <si>
    <t>DA0815450</t>
  </si>
  <si>
    <t>DA0531839</t>
  </si>
  <si>
    <t>DA0309362</t>
  </si>
  <si>
    <t>DA0318991</t>
  </si>
  <si>
    <t>DA0023834</t>
  </si>
  <si>
    <t>DA0917160</t>
  </si>
  <si>
    <t>DA0484927</t>
  </si>
  <si>
    <t>DA0034686</t>
  </si>
  <si>
    <t>DA0047419</t>
  </si>
  <si>
    <t>DA0039243</t>
  </si>
  <si>
    <t>DA0094076</t>
  </si>
  <si>
    <t>DA0286349</t>
  </si>
  <si>
    <t>DA0648999</t>
  </si>
  <si>
    <t>DA0292955</t>
  </si>
  <si>
    <t>DA0317518</t>
  </si>
  <si>
    <t>DA0077753</t>
  </si>
  <si>
    <t>DA0206749</t>
  </si>
  <si>
    <t>DA0472783</t>
  </si>
  <si>
    <t>DA0209801</t>
  </si>
  <si>
    <t>DA0055246</t>
  </si>
  <si>
    <t>DA0850666</t>
  </si>
  <si>
    <t>DA0119363</t>
  </si>
  <si>
    <t>DA0712414</t>
  </si>
  <si>
    <t>DA0031011</t>
  </si>
  <si>
    <t>DA0108757</t>
  </si>
  <si>
    <t>DA0894297</t>
  </si>
  <si>
    <t>DA0880844</t>
  </si>
  <si>
    <t>DA0521339</t>
  </si>
  <si>
    <t>DA0473199</t>
  </si>
  <si>
    <t>DA0056127</t>
  </si>
  <si>
    <t>DA0243631</t>
  </si>
  <si>
    <t>DA0128918</t>
  </si>
  <si>
    <t>DA0286054</t>
  </si>
  <si>
    <t>DA0253388</t>
  </si>
  <si>
    <t>DA0585619</t>
  </si>
  <si>
    <t>DA0649601</t>
  </si>
  <si>
    <t>DA0081425</t>
  </si>
  <si>
    <t>DA0034941</t>
  </si>
  <si>
    <t>DA0247642</t>
  </si>
  <si>
    <t>DA0854622</t>
  </si>
  <si>
    <t>DA0783326</t>
  </si>
  <si>
    <t>DA0864597</t>
  </si>
  <si>
    <t>DA0048142</t>
  </si>
  <si>
    <t>DA0254307</t>
  </si>
  <si>
    <t>DA0920316</t>
  </si>
  <si>
    <t>DA0221037</t>
  </si>
  <si>
    <t>DA0277312</t>
  </si>
  <si>
    <t>DA0737556</t>
  </si>
  <si>
    <t>DA0087038</t>
  </si>
  <si>
    <t>DA0027636</t>
  </si>
  <si>
    <t>DA0264925</t>
  </si>
  <si>
    <t>DA0548581</t>
  </si>
  <si>
    <t>DA0388458</t>
  </si>
  <si>
    <t>DA0053683</t>
  </si>
  <si>
    <t>DA0797179</t>
  </si>
  <si>
    <t>DA0063126</t>
  </si>
  <si>
    <t>DA0137250</t>
  </si>
  <si>
    <t>DA0155824</t>
  </si>
  <si>
    <t>DA0468274</t>
  </si>
  <si>
    <t>DA0060705</t>
  </si>
  <si>
    <t>DA0419940</t>
  </si>
  <si>
    <t>DA0032857</t>
  </si>
  <si>
    <t>DA0156285</t>
  </si>
  <si>
    <t>DA0318266</t>
  </si>
  <si>
    <t>DA0594988</t>
  </si>
  <si>
    <t>DA0121517</t>
  </si>
  <si>
    <t>DA0264640</t>
  </si>
  <si>
    <t>DA0166391</t>
  </si>
  <si>
    <t>DA0764562</t>
  </si>
  <si>
    <t>DA0032415</t>
  </si>
  <si>
    <t>DA0201984</t>
  </si>
  <si>
    <t>DA0145833</t>
  </si>
  <si>
    <t>DA0167298</t>
  </si>
  <si>
    <t>DA0293592</t>
  </si>
  <si>
    <t>DA0039522</t>
  </si>
  <si>
    <t>DA0380188</t>
  </si>
  <si>
    <t>DA0314853</t>
  </si>
  <si>
    <t>DA0214927</t>
  </si>
  <si>
    <t>DA0609102</t>
  </si>
  <si>
    <t>DA0375619</t>
  </si>
  <si>
    <t>DA0039922</t>
  </si>
  <si>
    <t>DA0656329</t>
  </si>
  <si>
    <t>DA0163141</t>
  </si>
  <si>
    <t>DA0127524</t>
  </si>
  <si>
    <t>DA0296994</t>
  </si>
  <si>
    <t>DA0073504</t>
  </si>
  <si>
    <t>DA0147243</t>
  </si>
  <si>
    <t>DA0129070</t>
  </si>
  <si>
    <t>DA0098151</t>
  </si>
  <si>
    <t>DA0269182</t>
  </si>
  <si>
    <t>DA0252018</t>
  </si>
  <si>
    <t>DA0039229</t>
  </si>
  <si>
    <t>DA0255176</t>
  </si>
  <si>
    <t>DA0061670</t>
  </si>
  <si>
    <t>DA0098596</t>
  </si>
  <si>
    <t>DA0042990</t>
  </si>
  <si>
    <t>DA0066903</t>
  </si>
  <si>
    <t>DA0026729</t>
  </si>
  <si>
    <t>DA0109835</t>
  </si>
  <si>
    <t>DA0407764</t>
  </si>
  <si>
    <t>DA0143140</t>
  </si>
  <si>
    <t>DA0988169</t>
  </si>
  <si>
    <t>DA0063221</t>
  </si>
  <si>
    <t>DA0430779</t>
  </si>
  <si>
    <t>DA0077260</t>
  </si>
  <si>
    <t>DA0131607</t>
  </si>
  <si>
    <t>DA0789508</t>
  </si>
  <si>
    <t>DA0291334</t>
  </si>
  <si>
    <t>DA0054496</t>
  </si>
  <si>
    <t>DA0303124</t>
  </si>
  <si>
    <t>DA0864770</t>
  </si>
  <si>
    <t>DA0111475</t>
  </si>
  <si>
    <t>DA0070363</t>
  </si>
  <si>
    <t>DA0166191</t>
  </si>
  <si>
    <t>DA0057656</t>
  </si>
  <si>
    <t>DA0050968</t>
  </si>
  <si>
    <t>DA0082915</t>
  </si>
  <si>
    <t>DA0428377</t>
  </si>
  <si>
    <t>DA0248783</t>
  </si>
  <si>
    <t>DA0202186</t>
  </si>
  <si>
    <t>DA0613801</t>
  </si>
  <si>
    <t>DA0158884</t>
  </si>
  <si>
    <t>DA0418463</t>
  </si>
  <si>
    <t>DA0054527</t>
  </si>
  <si>
    <t>DA0472861</t>
  </si>
  <si>
    <t>DA0720456</t>
  </si>
  <si>
    <t>DA0559971</t>
  </si>
  <si>
    <t>DA0035032</t>
  </si>
  <si>
    <t>DA0097815</t>
  </si>
  <si>
    <t>DA0333834</t>
  </si>
  <si>
    <t>DA0697832</t>
  </si>
  <si>
    <t>DA0054481</t>
  </si>
  <si>
    <t>DA0037359</t>
  </si>
  <si>
    <t>DA0796287</t>
  </si>
  <si>
    <t>DA0797206</t>
  </si>
  <si>
    <t>DA0596437</t>
  </si>
  <si>
    <t>DA0044511</t>
  </si>
  <si>
    <t>DA0060941</t>
  </si>
  <si>
    <t>DA0345876</t>
  </si>
  <si>
    <t>DA0232446</t>
  </si>
  <si>
    <t>DA0068999</t>
  </si>
  <si>
    <t>DA0049627</t>
  </si>
  <si>
    <t>DA0097426</t>
  </si>
  <si>
    <t>DA0414488</t>
  </si>
  <si>
    <t>DA0236543</t>
  </si>
  <si>
    <t>DA0050647</t>
  </si>
  <si>
    <t>DA0049304</t>
  </si>
  <si>
    <t>DA0048781</t>
  </si>
  <si>
    <t>DA0063711</t>
  </si>
  <si>
    <t>DA0659215</t>
  </si>
  <si>
    <t>DA0042681</t>
  </si>
  <si>
    <t>DA0769577</t>
  </si>
  <si>
    <t>DA0217019</t>
  </si>
  <si>
    <t>DA0313476</t>
  </si>
  <si>
    <t>DA0160095</t>
  </si>
  <si>
    <t>DA0815692</t>
  </si>
  <si>
    <t>DA0092661</t>
  </si>
  <si>
    <t>DA0076770</t>
  </si>
  <si>
    <t>DA0474969</t>
  </si>
  <si>
    <t>DA0030244</t>
  </si>
  <si>
    <t>DA0193578</t>
  </si>
  <si>
    <t>DA0100632</t>
  </si>
  <si>
    <t>DA0362032</t>
  </si>
  <si>
    <t>DA0154456</t>
  </si>
  <si>
    <t>DA0074149</t>
  </si>
  <si>
    <t>DA0135667</t>
  </si>
  <si>
    <t>DA0053852</t>
  </si>
  <si>
    <t>DA0061536</t>
  </si>
  <si>
    <t>DA0395165</t>
  </si>
  <si>
    <t>DA0039583</t>
  </si>
  <si>
    <t>DA0457729</t>
  </si>
  <si>
    <t>DA0035294</t>
  </si>
  <si>
    <t>DA0048060</t>
  </si>
  <si>
    <t>DA0046519</t>
  </si>
  <si>
    <t>DA0095219</t>
  </si>
  <si>
    <t>DA0228832</t>
  </si>
  <si>
    <t>DA0040083</t>
  </si>
  <si>
    <t>DA0042924</t>
  </si>
  <si>
    <t>DA0159014</t>
  </si>
  <si>
    <t>DA0279609</t>
  </si>
  <si>
    <t>DA0265674</t>
  </si>
  <si>
    <t>DA0039040</t>
  </si>
  <si>
    <t>DA0354274</t>
  </si>
  <si>
    <t>DA0067811</t>
  </si>
  <si>
    <t>DA0712786</t>
  </si>
  <si>
    <t>DA0116995</t>
  </si>
  <si>
    <t>DA0148207</t>
  </si>
  <si>
    <t>DA0036678</t>
  </si>
  <si>
    <t>DA0150993</t>
  </si>
  <si>
    <t>DA0031846</t>
  </si>
  <si>
    <t>DA0103112</t>
  </si>
  <si>
    <t>DA0446357</t>
  </si>
  <si>
    <t>DA0642272</t>
  </si>
  <si>
    <t>DA0624635</t>
  </si>
  <si>
    <t>DA0093879</t>
  </si>
  <si>
    <t>DA0589478</t>
  </si>
  <si>
    <t>DA0240435</t>
  </si>
  <si>
    <t>DA0219268</t>
  </si>
  <si>
    <t>DA0230738</t>
  </si>
  <si>
    <t>DA0167104</t>
  </si>
  <si>
    <t>DA0401722</t>
  </si>
  <si>
    <t>DA0351955</t>
  </si>
  <si>
    <t>DA0145418</t>
  </si>
  <si>
    <t>DA0217748</t>
  </si>
  <si>
    <t>DA0040763</t>
  </si>
  <si>
    <t>DA0089684</t>
  </si>
  <si>
    <t>DA0655836</t>
  </si>
  <si>
    <t>DA0237979</t>
  </si>
  <si>
    <t>DA0062821</t>
  </si>
  <si>
    <t>DA0062575</t>
  </si>
  <si>
    <t>DA0868757</t>
  </si>
  <si>
    <t>DA0593882</t>
  </si>
  <si>
    <t>DA0398436</t>
  </si>
  <si>
    <t>DA0097718</t>
  </si>
  <si>
    <t>DA0108733</t>
  </si>
  <si>
    <t>DA0374222</t>
  </si>
  <si>
    <t>DA0945280</t>
  </si>
  <si>
    <t>DA0034292</t>
  </si>
  <si>
    <t>DA0131430</t>
  </si>
  <si>
    <t>DA0135852</t>
  </si>
  <si>
    <t>DA0391268</t>
  </si>
  <si>
    <t>DA0034039</t>
  </si>
  <si>
    <t>DA0389490</t>
  </si>
  <si>
    <t>DA0705248</t>
  </si>
  <si>
    <t>DA0048369</t>
  </si>
  <si>
    <t>DA0956391</t>
  </si>
  <si>
    <t>DA0038017</t>
  </si>
  <si>
    <t>DA0526637</t>
  </si>
  <si>
    <t>DA0156383</t>
  </si>
  <si>
    <t>DA0144235</t>
  </si>
  <si>
    <t>DA0192244</t>
  </si>
  <si>
    <t>DA0121490</t>
  </si>
  <si>
    <t>DA0029154</t>
  </si>
  <si>
    <t>DA0035344</t>
  </si>
  <si>
    <t>DA0766128</t>
  </si>
  <si>
    <t>DA0057109</t>
  </si>
  <si>
    <t>DA0156558</t>
  </si>
  <si>
    <t>DA0077464</t>
  </si>
  <si>
    <t>DA0050283</t>
  </si>
  <si>
    <t>DA0315448</t>
  </si>
  <si>
    <t>DA0230699</t>
  </si>
  <si>
    <t>DA0445367</t>
  </si>
  <si>
    <t>DA0067504</t>
  </si>
  <si>
    <t>DA0204538</t>
  </si>
  <si>
    <t>DA0034116</t>
  </si>
  <si>
    <t>DA0086341</t>
  </si>
  <si>
    <t>DA0040693</t>
  </si>
  <si>
    <t>DA0244352</t>
  </si>
  <si>
    <t>DA0030236</t>
  </si>
  <si>
    <t>DA0039013</t>
  </si>
  <si>
    <t>DA0065385</t>
  </si>
  <si>
    <t>DA0038558</t>
  </si>
  <si>
    <t>DA0201803</t>
  </si>
  <si>
    <t>DA0036988</t>
  </si>
  <si>
    <t>DA0318958</t>
  </si>
  <si>
    <t>DA0128418</t>
  </si>
  <si>
    <t>DA0116642</t>
  </si>
  <si>
    <t>DA0358714</t>
  </si>
  <si>
    <t>DA0498002</t>
  </si>
  <si>
    <t>DA0055548</t>
  </si>
  <si>
    <t>DA0028812</t>
  </si>
  <si>
    <t>DA0101685</t>
  </si>
  <si>
    <t>DA0116283</t>
  </si>
  <si>
    <t>DA0470184</t>
  </si>
  <si>
    <t>DA0046715</t>
  </si>
  <si>
    <t>DA0299920</t>
  </si>
  <si>
    <t>DA0429845</t>
  </si>
  <si>
    <t>DA0034157</t>
  </si>
  <si>
    <t>DA0130990</t>
  </si>
  <si>
    <t>DA0929866</t>
  </si>
  <si>
    <t>DA0108082</t>
  </si>
  <si>
    <t>DA0215509</t>
  </si>
  <si>
    <t>DA0064320</t>
  </si>
  <si>
    <t>DA0408732</t>
  </si>
  <si>
    <t>DA0196946</t>
  </si>
  <si>
    <t>DA0101816</t>
  </si>
  <si>
    <t>DA0048420</t>
  </si>
  <si>
    <t>DA0032123</t>
  </si>
  <si>
    <t>DA0539881</t>
  </si>
  <si>
    <t>DA0066943</t>
  </si>
  <si>
    <t>DA0705376</t>
  </si>
  <si>
    <t>DA0301324</t>
  </si>
  <si>
    <t>DA0603399</t>
  </si>
  <si>
    <t>DA0064482</t>
  </si>
  <si>
    <t>DA0112389</t>
  </si>
  <si>
    <t>DA0280469</t>
  </si>
  <si>
    <t>DA0332129</t>
  </si>
  <si>
    <t>DA0081164</t>
  </si>
  <si>
    <t>DA0047375</t>
  </si>
  <si>
    <t>DA0602785</t>
  </si>
  <si>
    <t>DA0065546</t>
  </si>
  <si>
    <t>DA0298178</t>
  </si>
  <si>
    <t>DA0028633</t>
  </si>
  <si>
    <t>DA0263899</t>
  </si>
  <si>
    <t>DA0308347</t>
  </si>
  <si>
    <t>DA0319180</t>
  </si>
  <si>
    <t>DA0029792</t>
  </si>
  <si>
    <t>DA0131238</t>
  </si>
  <si>
    <t>DA0371145</t>
  </si>
  <si>
    <t>DA0039515</t>
  </si>
  <si>
    <t>DA0062334</t>
  </si>
  <si>
    <t>DA0130333</t>
  </si>
  <si>
    <t>DA0049823</t>
  </si>
  <si>
    <t>DA0252236</t>
  </si>
  <si>
    <t>DA0081305</t>
  </si>
  <si>
    <t>DA0130636</t>
  </si>
  <si>
    <t>DA0033396</t>
  </si>
  <si>
    <t>DA0190876</t>
  </si>
  <si>
    <t>DA0087868</t>
  </si>
  <si>
    <t>DA0830447</t>
  </si>
  <si>
    <t>DA0172696</t>
  </si>
  <si>
    <t>DA0032372</t>
  </si>
  <si>
    <t>DA0127186</t>
  </si>
  <si>
    <t>DA0030772</t>
  </si>
  <si>
    <t>DA0295881</t>
  </si>
  <si>
    <t>DA0284625</t>
  </si>
  <si>
    <t>DA0061146</t>
  </si>
  <si>
    <t>DA0121411</t>
  </si>
  <si>
    <t>DA0174660</t>
  </si>
  <si>
    <t>DA0248580</t>
  </si>
  <si>
    <t>DA0333880</t>
  </si>
  <si>
    <t>DA0124484</t>
  </si>
  <si>
    <t>DA0041459</t>
  </si>
  <si>
    <t>DA0099293</t>
  </si>
  <si>
    <t>DA0044066</t>
  </si>
  <si>
    <t>DA0367933</t>
  </si>
  <si>
    <t>DA0070117</t>
  </si>
  <si>
    <t>DA0078419</t>
  </si>
  <si>
    <t>DA0322226</t>
  </si>
  <si>
    <t>DA0118980</t>
  </si>
  <si>
    <t>DA0071429</t>
  </si>
  <si>
    <t>DA0167889</t>
  </si>
  <si>
    <t>DA0818562</t>
  </si>
  <si>
    <t>DA0948255</t>
  </si>
  <si>
    <t>DA0054794</t>
  </si>
  <si>
    <t>DA0693434</t>
  </si>
  <si>
    <t>DA0731009</t>
  </si>
  <si>
    <t>DA0030139</t>
  </si>
  <si>
    <t>DA0030765</t>
  </si>
  <si>
    <t>DA0661877</t>
  </si>
  <si>
    <t>DA0075304</t>
  </si>
  <si>
    <t>DA0085933</t>
  </si>
  <si>
    <t>DA0956628</t>
  </si>
  <si>
    <t>DA0593028</t>
  </si>
  <si>
    <t>DA0065733</t>
  </si>
  <si>
    <t>DA0275404</t>
  </si>
  <si>
    <t>DA0111034</t>
  </si>
  <si>
    <t>DA0347934</t>
  </si>
  <si>
    <t>DA0039047</t>
  </si>
  <si>
    <t>DA0149697</t>
  </si>
  <si>
    <t>DA0286156</t>
  </si>
  <si>
    <t>DA0183345</t>
  </si>
  <si>
    <t>DA0038901</t>
  </si>
  <si>
    <t>DA0206427</t>
  </si>
  <si>
    <t>DA0041803</t>
  </si>
  <si>
    <t>DA0589740</t>
  </si>
  <si>
    <t>DA0349087</t>
  </si>
  <si>
    <t>DA0098587</t>
  </si>
  <si>
    <t>DA0031149</t>
  </si>
  <si>
    <t>DA0045620</t>
  </si>
  <si>
    <t>DA0133708</t>
  </si>
  <si>
    <t>DA0221021</t>
  </si>
  <si>
    <t>DA0275915</t>
  </si>
  <si>
    <t>DA0033765</t>
  </si>
  <si>
    <t>DA0094050</t>
  </si>
  <si>
    <t>DA0026277</t>
  </si>
  <si>
    <t>DA0164647</t>
  </si>
  <si>
    <t>DA0145454</t>
  </si>
  <si>
    <t>DA0054174</t>
  </si>
  <si>
    <t>DA0059973</t>
  </si>
  <si>
    <t>DA0242981</t>
  </si>
  <si>
    <t>DA0620545</t>
  </si>
  <si>
    <t>DA0210174</t>
  </si>
  <si>
    <t>DA0109361</t>
  </si>
  <si>
    <t>DA0181594</t>
  </si>
  <si>
    <t>DA0032121</t>
  </si>
  <si>
    <t>DA0215030</t>
  </si>
  <si>
    <t>DA0207742</t>
  </si>
  <si>
    <t>DA0518905</t>
  </si>
  <si>
    <t>DA0655416</t>
  </si>
  <si>
    <t>DA0834220</t>
  </si>
  <si>
    <t>DA0075421</t>
  </si>
  <si>
    <t>DA0411588</t>
  </si>
  <si>
    <t>DA0676713</t>
  </si>
  <si>
    <t>DA0102924</t>
  </si>
  <si>
    <t>DA0057188</t>
  </si>
  <si>
    <t>DA0206460</t>
  </si>
  <si>
    <t>DA0121233</t>
  </si>
  <si>
    <t>DA0289477</t>
  </si>
  <si>
    <t>DA0148886</t>
  </si>
  <si>
    <t>DA0835206</t>
  </si>
  <si>
    <t>DA0092650</t>
  </si>
  <si>
    <t>DA0810327</t>
  </si>
  <si>
    <t>DA0275870</t>
  </si>
  <si>
    <t>DA0628932</t>
  </si>
  <si>
    <t>DA0419078</t>
  </si>
  <si>
    <t>DA0198520</t>
  </si>
  <si>
    <t>DA0582990</t>
  </si>
  <si>
    <t>DA0091690</t>
  </si>
  <si>
    <t>DA0529412</t>
  </si>
  <si>
    <t>DA0085311</t>
  </si>
  <si>
    <t>DA0257950</t>
  </si>
  <si>
    <t>DA0033867</t>
  </si>
  <si>
    <t>DA0050494</t>
  </si>
  <si>
    <t>DA0097451</t>
  </si>
  <si>
    <t>DA0119740</t>
  </si>
  <si>
    <t>DA0060437</t>
  </si>
  <si>
    <t>DA0086268</t>
  </si>
  <si>
    <t>DA0138354</t>
  </si>
  <si>
    <t>DA0054308</t>
  </si>
  <si>
    <t>DA0090450</t>
  </si>
  <si>
    <t>DA0043357</t>
  </si>
  <si>
    <t>DA0963807</t>
  </si>
  <si>
    <t>DA0184997</t>
  </si>
  <si>
    <t>DA0273303</t>
  </si>
  <si>
    <t>DA0306297</t>
  </si>
  <si>
    <t>DA0419830</t>
  </si>
  <si>
    <t>DA0413075</t>
  </si>
  <si>
    <t>DA0318626</t>
  </si>
  <si>
    <t>DA0155770</t>
  </si>
  <si>
    <t>DA0059711</t>
  </si>
  <si>
    <t>DA0087225</t>
  </si>
  <si>
    <t>DA0038197</t>
  </si>
  <si>
    <t>DA0126172</t>
  </si>
  <si>
    <t>DA0415434</t>
  </si>
  <si>
    <t>DA0027063</t>
  </si>
  <si>
    <t>DA0839018</t>
  </si>
  <si>
    <t>DA0089572</t>
  </si>
  <si>
    <t>DA0409888</t>
  </si>
  <si>
    <t>DA0204521</t>
  </si>
  <si>
    <t>DA0106485</t>
  </si>
  <si>
    <t>DA0081084</t>
  </si>
  <si>
    <t>DA0108920</t>
  </si>
  <si>
    <t>DA0428546</t>
  </si>
  <si>
    <t>DA0089381</t>
  </si>
  <si>
    <t>DA0287027</t>
  </si>
  <si>
    <t>DA0266306</t>
  </si>
  <si>
    <t>DA0243870</t>
  </si>
  <si>
    <t>DA0041294</t>
  </si>
  <si>
    <t>DA0104088</t>
  </si>
  <si>
    <t>DA0202648</t>
  </si>
  <si>
    <t>DA0239029</t>
  </si>
  <si>
    <t>DA0098565</t>
  </si>
  <si>
    <t>DA0040960</t>
  </si>
  <si>
    <t>DA0054765</t>
  </si>
  <si>
    <t>DA0345086</t>
  </si>
  <si>
    <t>DA0066346</t>
  </si>
  <si>
    <t>DA0030609</t>
  </si>
  <si>
    <t>DA0117710</t>
  </si>
  <si>
    <t>DA0555059</t>
  </si>
  <si>
    <t>DA0344268</t>
  </si>
  <si>
    <t>DA0310965</t>
  </si>
  <si>
    <t>DA0159596</t>
  </si>
  <si>
    <t>DA0095013</t>
  </si>
  <si>
    <t>DA0060381</t>
  </si>
  <si>
    <t>DA0615111</t>
  </si>
  <si>
    <t>DA0062305</t>
  </si>
  <si>
    <t>DA0081050</t>
  </si>
  <si>
    <t>DA0738579</t>
  </si>
  <si>
    <t>DA0810674</t>
  </si>
  <si>
    <t>DA0257825</t>
  </si>
  <si>
    <t>DA0118478</t>
  </si>
  <si>
    <t>DA0210484</t>
  </si>
  <si>
    <t>DA0392002</t>
  </si>
  <si>
    <t>DA0173832</t>
  </si>
  <si>
    <t>DA0643652</t>
  </si>
  <si>
    <t>DA0412413</t>
  </si>
  <si>
    <t>DA0535909</t>
  </si>
  <si>
    <t>DA0088274</t>
  </si>
  <si>
    <t>DA0355801</t>
  </si>
  <si>
    <t>DA0340935</t>
  </si>
  <si>
    <t>DA0194275</t>
  </si>
  <si>
    <t>DA0037064</t>
  </si>
  <si>
    <t>DA0031308</t>
  </si>
  <si>
    <t>DA0117261</t>
  </si>
  <si>
    <t>DA0497185</t>
  </si>
  <si>
    <t>DA0030686</t>
  </si>
  <si>
    <t>DA0613753</t>
  </si>
  <si>
    <t>DA0057873</t>
  </si>
  <si>
    <t>DA0444050</t>
  </si>
  <si>
    <t>DA0172468</t>
  </si>
  <si>
    <t>DA0172992</t>
  </si>
  <si>
    <t>DA0167590</t>
  </si>
  <si>
    <t>DA0220728</t>
  </si>
  <si>
    <t>DA0315515</t>
  </si>
  <si>
    <t>DA0530518</t>
  </si>
  <si>
    <t>DA0116504</t>
  </si>
  <si>
    <t>DA0562389</t>
  </si>
  <si>
    <t>DA0914598</t>
  </si>
  <si>
    <t>DA0367249</t>
  </si>
  <si>
    <t>DA0587650</t>
  </si>
  <si>
    <t>DA0031679</t>
  </si>
  <si>
    <t>DA0151719</t>
  </si>
  <si>
    <t>DA0734705</t>
  </si>
  <si>
    <t>DA0100418</t>
  </si>
  <si>
    <t>DA0371400</t>
  </si>
  <si>
    <t>DA0502094</t>
  </si>
  <si>
    <t>DA0087009</t>
  </si>
  <si>
    <t>DA0528107</t>
  </si>
  <si>
    <t>DA0095149</t>
  </si>
  <si>
    <t>DA0029104</t>
  </si>
  <si>
    <t>DA0069531</t>
  </si>
  <si>
    <t>DA0187445</t>
  </si>
  <si>
    <t>DA0054094</t>
  </si>
  <si>
    <t>DA0212113</t>
  </si>
  <si>
    <t>DA0055741</t>
  </si>
  <si>
    <t>DA0030732</t>
  </si>
  <si>
    <t>DA0119650</t>
  </si>
  <si>
    <t>DA0138309</t>
  </si>
  <si>
    <t>DA0070977</t>
  </si>
  <si>
    <t>DA0725908</t>
  </si>
  <si>
    <t>DA0043708</t>
  </si>
  <si>
    <t>DA0541774</t>
  </si>
  <si>
    <t>DA0059737</t>
  </si>
  <si>
    <t>DA0963243</t>
  </si>
  <si>
    <t>DA0116574</t>
  </si>
  <si>
    <t>DA0112456</t>
  </si>
  <si>
    <t>DA0448298</t>
  </si>
  <si>
    <t>DA0100945</t>
  </si>
  <si>
    <t>DA0837304</t>
  </si>
  <si>
    <t>DA0633679</t>
  </si>
  <si>
    <t>DA0452433</t>
  </si>
  <si>
    <t>DA0157064</t>
  </si>
  <si>
    <t>DA0142452</t>
  </si>
  <si>
    <t>DA0483493</t>
  </si>
  <si>
    <t>DA0393517</t>
  </si>
  <si>
    <t>DA0220350</t>
  </si>
  <si>
    <t>DA0057131</t>
  </si>
  <si>
    <t>DA0246562</t>
  </si>
  <si>
    <t>DA0266380</t>
  </si>
  <si>
    <t>DA0624864</t>
  </si>
  <si>
    <t>DA0620425</t>
  </si>
  <si>
    <t>DA0039835</t>
  </si>
  <si>
    <t>DA0379870</t>
  </si>
  <si>
    <t>DA0078739</t>
  </si>
  <si>
    <t>DA0423545</t>
  </si>
  <si>
    <t>DA0040305</t>
  </si>
  <si>
    <t>DA0036624</t>
  </si>
  <si>
    <t>DA0771375</t>
  </si>
  <si>
    <t>DA0076693</t>
  </si>
  <si>
    <t>DA0569468</t>
  </si>
  <si>
    <t>DA0181602</t>
  </si>
  <si>
    <t>DA0653246</t>
  </si>
  <si>
    <t>DA0172067</t>
  </si>
  <si>
    <t>DA0106148</t>
  </si>
  <si>
    <t>DA0219891</t>
  </si>
  <si>
    <t>DA0967260</t>
  </si>
  <si>
    <t>DA0115726</t>
  </si>
  <si>
    <t>DA0585291</t>
  </si>
  <si>
    <t>DA0055749</t>
  </si>
  <si>
    <t>DA0552230</t>
  </si>
  <si>
    <t>DA0072918</t>
  </si>
  <si>
    <t>DA0850726</t>
  </si>
  <si>
    <t>DA0325656</t>
  </si>
  <si>
    <t>DA0088194</t>
  </si>
  <si>
    <t>DA0046856</t>
  </si>
  <si>
    <t>DA0437424</t>
  </si>
  <si>
    <t>DA0035404</t>
  </si>
  <si>
    <t>DA0055222</t>
  </si>
  <si>
    <t>DA0298027</t>
  </si>
  <si>
    <t>DA0027459</t>
  </si>
  <si>
    <t>DA0231626</t>
  </si>
  <si>
    <t>DA0608962</t>
  </si>
  <si>
    <t>DA0055694</t>
  </si>
  <si>
    <t>DA0417344</t>
  </si>
  <si>
    <t>DA0094158</t>
  </si>
  <si>
    <t>DA0303506</t>
  </si>
  <si>
    <t>DA0717075</t>
  </si>
  <si>
    <t>DA0041601</t>
  </si>
  <si>
    <t>DA0842184</t>
  </si>
  <si>
    <t>DA0527045</t>
  </si>
  <si>
    <t>DA0049378</t>
  </si>
  <si>
    <t>DA0514725</t>
  </si>
  <si>
    <t>DA0103311</t>
  </si>
  <si>
    <t>DA0444220</t>
  </si>
  <si>
    <t>DA0158571</t>
  </si>
  <si>
    <t>DA0530790</t>
  </si>
  <si>
    <t>DA0867325</t>
  </si>
  <si>
    <t>DA0029063</t>
  </si>
  <si>
    <t>DA0381181</t>
  </si>
  <si>
    <t>DA0867353</t>
  </si>
  <si>
    <t>DA0370472</t>
  </si>
  <si>
    <t>DA0038820</t>
  </si>
  <si>
    <t>DA0034557</t>
  </si>
  <si>
    <t>DA0413428</t>
  </si>
  <si>
    <t>DA0159203</t>
  </si>
  <si>
    <t>DA0103371</t>
  </si>
  <si>
    <t>DA0356031</t>
  </si>
  <si>
    <t>DA0051957</t>
  </si>
  <si>
    <t>DA0415433</t>
  </si>
  <si>
    <t>DA0600327</t>
  </si>
  <si>
    <t>DA0039994</t>
  </si>
  <si>
    <t>DA0820135</t>
  </si>
  <si>
    <t>DA0247446</t>
  </si>
  <si>
    <t>DA0305416</t>
  </si>
  <si>
    <t>DA0434690</t>
  </si>
  <si>
    <t>DA0609847</t>
  </si>
  <si>
    <t>DA0838006</t>
  </si>
  <si>
    <t>DA0649176</t>
  </si>
  <si>
    <t>DA0486566</t>
  </si>
  <si>
    <t>DA0363832</t>
  </si>
  <si>
    <t>DA0556671</t>
  </si>
  <si>
    <t>DA0146211</t>
  </si>
  <si>
    <t>DA0284558</t>
  </si>
  <si>
    <t>DA0056895</t>
  </si>
  <si>
    <t>DA0312337</t>
  </si>
  <si>
    <t>DA0686901</t>
  </si>
  <si>
    <t>DA0351390</t>
  </si>
  <si>
    <t>DA0613690</t>
  </si>
  <si>
    <t>DA0817877</t>
  </si>
  <si>
    <t>DA0420321</t>
  </si>
  <si>
    <t>DA0295446</t>
  </si>
  <si>
    <t>DA0845101</t>
  </si>
  <si>
    <t>DA0073862</t>
  </si>
  <si>
    <t>DA0105615</t>
  </si>
  <si>
    <t>DA0159759</t>
  </si>
  <si>
    <t>DA0668933</t>
  </si>
  <si>
    <t>DA0402449</t>
  </si>
  <si>
    <t>DA0130555</t>
  </si>
  <si>
    <t>DA0067284</t>
  </si>
  <si>
    <t>DA0297334</t>
  </si>
  <si>
    <t>DA0087212</t>
  </si>
  <si>
    <t>DA0962892</t>
  </si>
  <si>
    <t>DA0090293</t>
  </si>
  <si>
    <t>DA0031403</t>
  </si>
  <si>
    <t>DA0061502</t>
  </si>
  <si>
    <t>DA0110659</t>
  </si>
  <si>
    <t>DA0297965</t>
  </si>
  <si>
    <t>DA0059886</t>
  </si>
  <si>
    <t>DA0568130</t>
  </si>
  <si>
    <t>DA0040769</t>
  </si>
  <si>
    <t>DA0870497</t>
  </si>
  <si>
    <t>DA0081791</t>
  </si>
  <si>
    <t>DA0042057</t>
  </si>
  <si>
    <t>DA0339565</t>
  </si>
  <si>
    <t>DA0071934</t>
  </si>
  <si>
    <t>DA0502869</t>
  </si>
  <si>
    <t>DA0075343</t>
  </si>
  <si>
    <t>DA0863006</t>
  </si>
  <si>
    <t>DA0164557</t>
  </si>
  <si>
    <t>DA0095028</t>
  </si>
  <si>
    <t>DA0471523</t>
  </si>
  <si>
    <t>DA0934748</t>
  </si>
  <si>
    <t>DA0119861</t>
  </si>
  <si>
    <t>DA0032103</t>
  </si>
  <si>
    <t>DA0133320</t>
  </si>
  <si>
    <t>DA0059402</t>
  </si>
  <si>
    <t>DA0298351</t>
  </si>
  <si>
    <t>DA0444210</t>
  </si>
  <si>
    <t>DA0037424</t>
  </si>
  <si>
    <t>DA0050745</t>
  </si>
  <si>
    <t>DA0451450</t>
  </si>
  <si>
    <t>DA0034691</t>
  </si>
  <si>
    <t>DA0042753</t>
  </si>
  <si>
    <t>DA0247291</t>
  </si>
  <si>
    <t>DA0032276</t>
  </si>
  <si>
    <t>DA0194557</t>
  </si>
  <si>
    <t>DA0310404</t>
  </si>
  <si>
    <t>DA0157648</t>
  </si>
  <si>
    <t>DA0114118</t>
  </si>
  <si>
    <t>DA0139691</t>
  </si>
  <si>
    <t>DA0345134</t>
  </si>
  <si>
    <t>DA0759854</t>
  </si>
  <si>
    <t>DA0155748</t>
  </si>
  <si>
    <t>DA0176532</t>
  </si>
  <si>
    <t>DA0168583</t>
  </si>
  <si>
    <t>DA0033251</t>
  </si>
  <si>
    <t>DA0096795</t>
  </si>
  <si>
    <t>DA0102567</t>
  </si>
  <si>
    <t>DA0032893</t>
  </si>
  <si>
    <t>DA0393847</t>
  </si>
  <si>
    <t>DA0342566</t>
  </si>
  <si>
    <t>DA0048916</t>
  </si>
  <si>
    <t>DA0980730</t>
  </si>
  <si>
    <t>DA0069296</t>
  </si>
  <si>
    <t>DA0415948</t>
  </si>
  <si>
    <t>DA0058805</t>
  </si>
  <si>
    <t>DA0376087</t>
  </si>
  <si>
    <t>DA0038663</t>
  </si>
  <si>
    <t>DA0043838</t>
  </si>
  <si>
    <t>DA0107528</t>
  </si>
  <si>
    <t>DA0045076</t>
  </si>
  <si>
    <t>DA0505883</t>
  </si>
  <si>
    <t>DA0167007</t>
  </si>
  <si>
    <t>DA0105512</t>
  </si>
  <si>
    <t>DA0134182</t>
  </si>
  <si>
    <t>DA0092781</t>
  </si>
  <si>
    <t>DA0313658</t>
  </si>
  <si>
    <t>DA0908466</t>
  </si>
  <si>
    <t>DA0632875</t>
  </si>
  <si>
    <t>DA0169006</t>
  </si>
  <si>
    <t>DA0053009</t>
  </si>
  <si>
    <t>DA0886021</t>
  </si>
  <si>
    <t>DA0219050</t>
  </si>
  <si>
    <t>DA0635100</t>
  </si>
  <si>
    <t>DA0298288</t>
  </si>
  <si>
    <t>DA0136967</t>
  </si>
  <si>
    <t>DA0052740</t>
  </si>
  <si>
    <t>DA0071227</t>
  </si>
  <si>
    <t>DA0266013</t>
  </si>
  <si>
    <t>DA0036915</t>
  </si>
  <si>
    <t>DA0169328</t>
  </si>
  <si>
    <t>DA0146503</t>
  </si>
  <si>
    <t>DA0514125</t>
  </si>
  <si>
    <t>DA0405111</t>
  </si>
  <si>
    <t>DA0418112</t>
  </si>
  <si>
    <t>DA0069490</t>
  </si>
  <si>
    <t>DA0227256</t>
  </si>
  <si>
    <t>DA0414198</t>
  </si>
  <si>
    <t>DA0061439</t>
  </si>
  <si>
    <t>DA0224298</t>
  </si>
  <si>
    <t>DA0086786</t>
  </si>
  <si>
    <t>DA0064256</t>
  </si>
  <si>
    <t>DA0073324</t>
  </si>
  <si>
    <t>DA0066700</t>
  </si>
  <si>
    <t>DA0950832</t>
  </si>
  <si>
    <t>DA0043715</t>
  </si>
  <si>
    <t>DA0149016</t>
  </si>
  <si>
    <t>DA0056780</t>
  </si>
  <si>
    <t>DA0117329</t>
  </si>
  <si>
    <t>DA0812407</t>
  </si>
  <si>
    <t>DA0667689</t>
  </si>
  <si>
    <t>DA0052072</t>
  </si>
  <si>
    <t>DA0317232</t>
  </si>
  <si>
    <t>DA0451806</t>
  </si>
  <si>
    <t>DA0027874</t>
  </si>
  <si>
    <t>DA0042798</t>
  </si>
  <si>
    <t>DA0182283</t>
  </si>
  <si>
    <t>DA0143468</t>
  </si>
  <si>
    <t>DA0543612</t>
  </si>
  <si>
    <t>DA0048445</t>
  </si>
  <si>
    <t>DA0434880</t>
  </si>
  <si>
    <t>DA0520184</t>
  </si>
  <si>
    <t>DA0357190</t>
  </si>
  <si>
    <t>DA0031956</t>
  </si>
  <si>
    <t>DA0173089</t>
  </si>
  <si>
    <t>DA0822059</t>
  </si>
  <si>
    <t>DA0320211</t>
  </si>
  <si>
    <t>DA0066409</t>
  </si>
  <si>
    <t>DA0466812</t>
  </si>
  <si>
    <t>DA0066199</t>
  </si>
  <si>
    <t>DA0072962</t>
  </si>
  <si>
    <t>DA0031018</t>
  </si>
  <si>
    <t>DA0074498</t>
  </si>
  <si>
    <t>DA0973801</t>
  </si>
  <si>
    <t>DA0070618</t>
  </si>
  <si>
    <t>DA0427302</t>
  </si>
  <si>
    <t>DA0210276</t>
  </si>
  <si>
    <t>DA0032780</t>
  </si>
  <si>
    <t>DA0033004</t>
  </si>
  <si>
    <t>DA0500219</t>
  </si>
  <si>
    <t>DA0532274</t>
  </si>
  <si>
    <t>DA0051376</t>
  </si>
  <si>
    <t>DA0097503</t>
  </si>
  <si>
    <t>DA0042601</t>
  </si>
  <si>
    <t>DA0041800</t>
  </si>
  <si>
    <t>DA0688011</t>
  </si>
  <si>
    <t>DA0035932</t>
  </si>
  <si>
    <t>DA0123084</t>
  </si>
  <si>
    <t>DA0766657</t>
  </si>
  <si>
    <t>DA0176394</t>
  </si>
  <si>
    <t>DA0029282</t>
  </si>
  <si>
    <t>DA0540584</t>
  </si>
  <si>
    <t>DA0537834</t>
  </si>
  <si>
    <t>DA0051084</t>
  </si>
  <si>
    <t>DA0180360</t>
  </si>
  <si>
    <t>DA0406483</t>
  </si>
  <si>
    <t>DA0602130</t>
  </si>
  <si>
    <t>DA0260839</t>
  </si>
  <si>
    <t>DA0108000</t>
  </si>
  <si>
    <t>DA0778237</t>
  </si>
  <si>
    <t>DA0526589</t>
  </si>
  <si>
    <t>DA0256948</t>
  </si>
  <si>
    <t>DA0256504</t>
  </si>
  <si>
    <t>DA0401447</t>
  </si>
  <si>
    <t>DA0153119</t>
  </si>
  <si>
    <t>DA0087018</t>
  </si>
  <si>
    <t>DA0949342</t>
  </si>
  <si>
    <t>DA0035157</t>
  </si>
  <si>
    <t>DA0034099</t>
  </si>
  <si>
    <t>DA0648267</t>
  </si>
  <si>
    <t>DA0104265</t>
  </si>
  <si>
    <t>DA0155934</t>
  </si>
  <si>
    <t>DA0071647</t>
  </si>
  <si>
    <t>DA0134103</t>
  </si>
  <si>
    <t>DA0026463</t>
  </si>
  <si>
    <t>DA0278319</t>
  </si>
  <si>
    <t>DA0042493</t>
  </si>
  <si>
    <t>DA0425850</t>
  </si>
  <si>
    <t>DA0124508</t>
  </si>
  <si>
    <t>DA0197314</t>
  </si>
  <si>
    <t>DA0087796</t>
  </si>
  <si>
    <t>DA0090224</t>
  </si>
  <si>
    <t>DA0049255</t>
  </si>
  <si>
    <t>DA0182782</t>
  </si>
  <si>
    <t>DA0298061</t>
  </si>
  <si>
    <t>DA0589406</t>
  </si>
  <si>
    <t>DA0368922</t>
  </si>
  <si>
    <t>DA0041168</t>
  </si>
  <si>
    <t>DA0036202</t>
  </si>
  <si>
    <t>DA0091743</t>
  </si>
  <si>
    <t>DA0578367</t>
  </si>
  <si>
    <t>DA0307977</t>
  </si>
  <si>
    <t>DA0067826</t>
  </si>
  <si>
    <t>DA0300837</t>
  </si>
  <si>
    <t>DA0032509</t>
  </si>
  <si>
    <t>DA0042203</t>
  </si>
  <si>
    <t>DA0150582</t>
  </si>
  <si>
    <t>DA0066033</t>
  </si>
  <si>
    <t>DA0216024</t>
  </si>
  <si>
    <t>DA0152955</t>
  </si>
  <si>
    <t>DA0058340</t>
  </si>
  <si>
    <t>DA0374766</t>
  </si>
  <si>
    <t>DA0048236</t>
  </si>
  <si>
    <t>DA0419907</t>
  </si>
  <si>
    <t>DA0972389</t>
  </si>
  <si>
    <t>DA0190294</t>
  </si>
  <si>
    <t>DA0102103</t>
  </si>
  <si>
    <t>DA0190416</t>
  </si>
  <si>
    <t>DA0162958</t>
  </si>
  <si>
    <t>DA0193032</t>
  </si>
  <si>
    <t>DA0076173</t>
  </si>
  <si>
    <t>DA0041210</t>
  </si>
  <si>
    <t>DA0467971</t>
  </si>
  <si>
    <t>DA0080431</t>
  </si>
  <si>
    <t>DA0040237</t>
  </si>
  <si>
    <t>DA0061069</t>
  </si>
  <si>
    <t>DA0071306</t>
  </si>
  <si>
    <t>DA0460409</t>
  </si>
  <si>
    <t>DA0810811</t>
  </si>
  <si>
    <t>DA0141772</t>
  </si>
  <si>
    <t>DA0126660</t>
  </si>
  <si>
    <t>DA0593119</t>
  </si>
  <si>
    <t>DA0418355</t>
  </si>
  <si>
    <t>DA0047704</t>
  </si>
  <si>
    <t>DA0052025</t>
  </si>
  <si>
    <t>DA0111977</t>
  </si>
  <si>
    <t>DA0074642</t>
  </si>
  <si>
    <t>DA0040986</t>
  </si>
  <si>
    <t>DA0785185</t>
  </si>
  <si>
    <t>DA0038144</t>
  </si>
  <si>
    <t>DA0221644</t>
  </si>
  <si>
    <t>DA0124356</t>
  </si>
  <si>
    <t>DA0294671</t>
  </si>
  <si>
    <t>DA0058348</t>
  </si>
  <si>
    <t>DA0034098</t>
  </si>
  <si>
    <t>DA0177153</t>
  </si>
  <si>
    <t>DA0039198</t>
  </si>
  <si>
    <t>DA0269335</t>
  </si>
  <si>
    <t>DA0071581</t>
  </si>
  <si>
    <t>DA0272007</t>
  </si>
  <si>
    <t>DA0044571</t>
  </si>
  <si>
    <t>DA0238058</t>
  </si>
  <si>
    <t>DA0237313</t>
  </si>
  <si>
    <t>DA0207583</t>
  </si>
  <si>
    <t>DA0178795</t>
  </si>
  <si>
    <t>DA0102244</t>
  </si>
  <si>
    <t>DA0380034</t>
  </si>
  <si>
    <t>DA0472251</t>
  </si>
  <si>
    <t>DA0292279</t>
  </si>
  <si>
    <t>DA0785600</t>
  </si>
  <si>
    <t>DA0770003</t>
  </si>
  <si>
    <t>DA0076358</t>
  </si>
  <si>
    <t>DA0199334</t>
  </si>
  <si>
    <t>DA0279583</t>
  </si>
  <si>
    <t>DA0145516</t>
  </si>
  <si>
    <t>DA0741999</t>
  </si>
  <si>
    <t>DA0563459</t>
  </si>
  <si>
    <t>DA0805843</t>
  </si>
  <si>
    <t>DA0353913</t>
  </si>
  <si>
    <t>DA0115687</t>
  </si>
  <si>
    <t>DA0160492</t>
  </si>
  <si>
    <t>DA0446500</t>
  </si>
  <si>
    <t>DA0049664</t>
  </si>
  <si>
    <t>DA0969065</t>
  </si>
  <si>
    <t>DA0025083</t>
  </si>
  <si>
    <t>DA0077952</t>
  </si>
  <si>
    <t>DA0027224</t>
  </si>
  <si>
    <t>DA0222617</t>
  </si>
  <si>
    <t>DA0490489</t>
  </si>
  <si>
    <t>DA0662344</t>
  </si>
  <si>
    <t>DA0183593</t>
  </si>
  <si>
    <t>DA0048430</t>
  </si>
  <si>
    <t>DA0041106</t>
  </si>
  <si>
    <t>DA0692723</t>
  </si>
  <si>
    <t>DA0659411</t>
  </si>
  <si>
    <t>DA0299532</t>
  </si>
  <si>
    <t>DA0201277</t>
  </si>
  <si>
    <t>DA0096597</t>
  </si>
  <si>
    <t>DA0364881</t>
  </si>
  <si>
    <t>DA0059631</t>
  </si>
  <si>
    <t>DA0039825</t>
  </si>
  <si>
    <t>DA0146936</t>
  </si>
  <si>
    <t>DA0080928</t>
  </si>
  <si>
    <t>DA0066698</t>
  </si>
  <si>
    <t>DA0099209</t>
  </si>
  <si>
    <t>DA0044148</t>
  </si>
  <si>
    <t>DA0043290</t>
  </si>
  <si>
    <t>DA0107704</t>
  </si>
  <si>
    <t>DA0045225</t>
  </si>
  <si>
    <t>DA0394040</t>
  </si>
  <si>
    <t>DA0036090</t>
  </si>
  <si>
    <t>DA0226450</t>
  </si>
  <si>
    <t>DA0457957</t>
  </si>
  <si>
    <t>DA0105649</t>
  </si>
  <si>
    <t>DA0172843</t>
  </si>
  <si>
    <t>DA0362764</t>
  </si>
  <si>
    <t>DA0390917</t>
  </si>
  <si>
    <t>DA0539595</t>
  </si>
  <si>
    <t>DA0585788</t>
  </si>
  <si>
    <t>DA0063090</t>
  </si>
  <si>
    <t>DA0382903</t>
  </si>
  <si>
    <t>DA0691939</t>
  </si>
  <si>
    <t>DA0030549</t>
  </si>
  <si>
    <t>DA0795123</t>
  </si>
  <si>
    <t>DA0327846</t>
  </si>
  <si>
    <t>DA0867069</t>
  </si>
  <si>
    <t>DA0400320</t>
  </si>
  <si>
    <t>DA0101288</t>
  </si>
  <si>
    <t>DA0106140</t>
  </si>
  <si>
    <t>DA0115768</t>
  </si>
  <si>
    <t>DA0036635</t>
  </si>
  <si>
    <t>DA0148111</t>
  </si>
  <si>
    <t>DA0265267</t>
  </si>
  <si>
    <t>DA0047467</t>
  </si>
  <si>
    <t>DA0333294</t>
  </si>
  <si>
    <t>DA0404273</t>
  </si>
  <si>
    <t>DA0104632</t>
  </si>
  <si>
    <t>DA0097397</t>
  </si>
  <si>
    <t>DA0030763</t>
  </si>
  <si>
    <t>DA0667108</t>
  </si>
  <si>
    <t>DA0775618</t>
  </si>
  <si>
    <t>DA0701012</t>
  </si>
  <si>
    <t>DA0672777</t>
  </si>
  <si>
    <t>DA0248419</t>
  </si>
  <si>
    <t>DA0124587</t>
  </si>
  <si>
    <t>DA0269629</t>
  </si>
  <si>
    <t>DA0033985</t>
  </si>
  <si>
    <t>DA0126486</t>
  </si>
  <si>
    <t>DA0162437</t>
  </si>
  <si>
    <t>DA0137036</t>
  </si>
  <si>
    <t>DA0458198</t>
  </si>
  <si>
    <t>DA0032616</t>
  </si>
  <si>
    <t>DA0680328</t>
  </si>
  <si>
    <t>DA0175889</t>
  </si>
  <si>
    <t>DA0114682</t>
  </si>
  <si>
    <t>DA0750654</t>
  </si>
  <si>
    <t>DA0364848</t>
  </si>
  <si>
    <t>DA0062741</t>
  </si>
  <si>
    <t>DA0109760</t>
  </si>
  <si>
    <t>DA0038519</t>
  </si>
  <si>
    <t>DA0065459</t>
  </si>
  <si>
    <t>DA0293018</t>
  </si>
  <si>
    <t>DA0191515</t>
  </si>
  <si>
    <t>DA0284066</t>
  </si>
  <si>
    <t>DA0039833</t>
  </si>
  <si>
    <t>DA0403096</t>
  </si>
  <si>
    <t>DA0101622</t>
  </si>
  <si>
    <t>DA0545022</t>
  </si>
  <si>
    <t>DA0045783</t>
  </si>
  <si>
    <t>DA0166695</t>
  </si>
  <si>
    <t>DA0255837</t>
  </si>
  <si>
    <t>DA0757015</t>
  </si>
  <si>
    <t>DA0157741</t>
  </si>
  <si>
    <t>DA0042936</t>
  </si>
  <si>
    <t>DA0238018</t>
  </si>
  <si>
    <t>DA0375460</t>
  </si>
  <si>
    <t>DA0394180</t>
  </si>
  <si>
    <t>DA0037584</t>
  </si>
  <si>
    <t>DA0103723</t>
  </si>
  <si>
    <t>DA0029400</t>
  </si>
  <si>
    <t>DA0278661</t>
  </si>
  <si>
    <t>DA0302611</t>
  </si>
  <si>
    <t>DA0398953</t>
  </si>
  <si>
    <t>DA0885147</t>
  </si>
  <si>
    <t>DA0061158</t>
  </si>
  <si>
    <t>DA0392987</t>
  </si>
  <si>
    <t>DA0256616</t>
  </si>
  <si>
    <t>DA0042120</t>
  </si>
  <si>
    <t>DA0044089</t>
  </si>
  <si>
    <t>DA0778652</t>
  </si>
  <si>
    <t>DA0034275</t>
  </si>
  <si>
    <t>DA0035455</t>
  </si>
  <si>
    <t>DA0038023</t>
  </si>
  <si>
    <t>DA0323182</t>
  </si>
  <si>
    <t>DA0085320</t>
  </si>
  <si>
    <t>DA0060154</t>
  </si>
  <si>
    <t>DA0069202</t>
  </si>
  <si>
    <t>DA0198652</t>
  </si>
  <si>
    <t>DA0094823</t>
  </si>
  <si>
    <t>DA0523134</t>
  </si>
  <si>
    <t>DA0081912</t>
  </si>
  <si>
    <t>DA0386950</t>
  </si>
  <si>
    <t>DA0102942</t>
  </si>
  <si>
    <t>DA0126046</t>
  </si>
  <si>
    <t>DA0058299</t>
  </si>
  <si>
    <t>DA0110633</t>
  </si>
  <si>
    <t>DA0083574</t>
  </si>
  <si>
    <t>DA0042313</t>
  </si>
  <si>
    <t>DA0090006</t>
  </si>
  <si>
    <t>DA0177972</t>
  </si>
  <si>
    <t>DA0069397</t>
  </si>
  <si>
    <t>DA0046671</t>
  </si>
  <si>
    <t>DA0031523</t>
  </si>
  <si>
    <t>DA0222267</t>
  </si>
  <si>
    <t>DA0156891</t>
  </si>
  <si>
    <t>DA0223863</t>
  </si>
  <si>
    <t>DA0049212</t>
  </si>
  <si>
    <t>DA0808491</t>
  </si>
  <si>
    <t>DA0035584</t>
  </si>
  <si>
    <t>DA0077242</t>
  </si>
  <si>
    <t>DA0348523</t>
  </si>
  <si>
    <t>DA0041994</t>
  </si>
  <si>
    <t>DA0037563</t>
  </si>
  <si>
    <t>DA0107707</t>
  </si>
  <si>
    <t>DA0201067</t>
  </si>
  <si>
    <t>DA0176569</t>
  </si>
  <si>
    <t>DA0115035</t>
  </si>
  <si>
    <t>DA0103117</t>
  </si>
  <si>
    <t>DA0044032</t>
  </si>
  <si>
    <t>DA0487878</t>
  </si>
  <si>
    <t>DA0089158</t>
  </si>
  <si>
    <t>DA0435109</t>
  </si>
  <si>
    <t>DA0409598</t>
  </si>
  <si>
    <t>DA0109442</t>
  </si>
  <si>
    <t>DA0965184</t>
  </si>
  <si>
    <t>DA0141134</t>
  </si>
  <si>
    <t>DA0136300</t>
  </si>
  <si>
    <t>DA0086958</t>
  </si>
  <si>
    <t>DA0476568</t>
  </si>
  <si>
    <t>DA0102443</t>
  </si>
  <si>
    <t>DA0336740</t>
  </si>
  <si>
    <t>DA0053752</t>
  </si>
  <si>
    <t>DA0040875</t>
  </si>
  <si>
    <t>DA0331973</t>
  </si>
  <si>
    <t>DA0321862</t>
  </si>
  <si>
    <t>DA0072360</t>
  </si>
  <si>
    <t>DA0604759</t>
  </si>
  <si>
    <t>DA0039581</t>
  </si>
  <si>
    <t>DA0120005</t>
  </si>
  <si>
    <t>DA0086904</t>
  </si>
  <si>
    <t>DA0083582</t>
  </si>
  <si>
    <t>DA0056721</t>
  </si>
  <si>
    <t>DA0917031</t>
  </si>
  <si>
    <t>DA0058923</t>
  </si>
  <si>
    <t>DA0047662</t>
  </si>
  <si>
    <t>DA0483827</t>
  </si>
  <si>
    <t>DA0047512</t>
  </si>
  <si>
    <t>DA0042890</t>
  </si>
  <si>
    <t>DA0405580</t>
  </si>
  <si>
    <t>DA0762586</t>
  </si>
  <si>
    <t>DA0272147</t>
  </si>
  <si>
    <t>DA0329873</t>
  </si>
  <si>
    <t>DA0053601</t>
  </si>
  <si>
    <t>DA0256830</t>
  </si>
  <si>
    <t>DA0428009</t>
  </si>
  <si>
    <t>DA0052061</t>
  </si>
  <si>
    <t>DA0161769</t>
  </si>
  <si>
    <t>DA0475285</t>
  </si>
  <si>
    <t>DA0067271</t>
  </si>
  <si>
    <t>DA0081847</t>
  </si>
  <si>
    <t>DA0496696</t>
  </si>
  <si>
    <t>DA0177603</t>
  </si>
  <si>
    <t>DA0070752</t>
  </si>
  <si>
    <t>DA0082095</t>
  </si>
  <si>
    <t>DA0035389</t>
  </si>
  <si>
    <t>DA0151669</t>
  </si>
  <si>
    <t>DA0656749</t>
  </si>
  <si>
    <t>DA0113892</t>
  </si>
  <si>
    <t>DA0047402</t>
  </si>
  <si>
    <t>DA0061614</t>
  </si>
  <si>
    <t>DA0246551</t>
  </si>
  <si>
    <t>DA0184099</t>
  </si>
  <si>
    <t>DA0174384</t>
  </si>
  <si>
    <t>DA0330015</t>
  </si>
  <si>
    <t>DA0356783</t>
  </si>
  <si>
    <t>DA0068739</t>
  </si>
  <si>
    <t>DA0298037</t>
  </si>
  <si>
    <t>DA0112812</t>
  </si>
  <si>
    <t>DA0218397</t>
  </si>
  <si>
    <t>DA0125213</t>
  </si>
  <si>
    <t>DA0098750</t>
  </si>
  <si>
    <t>DA0059150</t>
  </si>
  <si>
    <t>DA0079427</t>
  </si>
  <si>
    <t>DA0185210</t>
  </si>
  <si>
    <t>DA0100553</t>
  </si>
  <si>
    <t>DA0611224</t>
  </si>
  <si>
    <t>DA0054182</t>
  </si>
  <si>
    <t>DA0266414</t>
  </si>
  <si>
    <t>DA0125385</t>
  </si>
  <si>
    <t>DA0880646</t>
  </si>
  <si>
    <t>DA0186516</t>
  </si>
  <si>
    <t>DA0922202</t>
  </si>
  <si>
    <t>DA0043080</t>
  </si>
  <si>
    <t>DA0674735</t>
  </si>
  <si>
    <t>DA0034884</t>
  </si>
  <si>
    <t>DA0264563</t>
  </si>
  <si>
    <t>DA0325799</t>
  </si>
  <si>
    <t>DA0072200</t>
  </si>
  <si>
    <t>DA0024732</t>
  </si>
  <si>
    <t>DA0037686</t>
  </si>
  <si>
    <t>DA0037145</t>
  </si>
  <si>
    <t>DA0088197</t>
  </si>
  <si>
    <t>DA0356422</t>
  </si>
  <si>
    <t>DA0223822</t>
  </si>
  <si>
    <t>DA0141253</t>
  </si>
  <si>
    <t>DA0075516</t>
  </si>
  <si>
    <t>DA0062947</t>
  </si>
  <si>
    <t>DA0034762</t>
  </si>
  <si>
    <t>DA0181872</t>
  </si>
  <si>
    <t>DA0426485</t>
  </si>
  <si>
    <t>DA0048258</t>
  </si>
  <si>
    <t>DA0516540</t>
  </si>
  <si>
    <t>DA0113151</t>
  </si>
  <si>
    <t>DA0041675</t>
  </si>
  <si>
    <t>DA0049306</t>
  </si>
  <si>
    <t>DA0770440</t>
  </si>
  <si>
    <t>DA0032637</t>
  </si>
  <si>
    <t>DA0264118</t>
  </si>
  <si>
    <t>DA0229549</t>
  </si>
  <si>
    <t>DA0912417</t>
  </si>
  <si>
    <t>DA0407653</t>
  </si>
  <si>
    <t>DA0840139</t>
  </si>
  <si>
    <t>DA0030055</t>
  </si>
  <si>
    <t>DA0109057</t>
  </si>
  <si>
    <t>DA0139545</t>
  </si>
  <si>
    <t>DA0499054</t>
  </si>
  <si>
    <t>DA0057876</t>
  </si>
  <si>
    <t>DA0131259</t>
  </si>
  <si>
    <t>DA0036592</t>
  </si>
  <si>
    <t>DA0277873</t>
  </si>
  <si>
    <t>DA0119984</t>
  </si>
  <si>
    <t>DA0279971</t>
  </si>
  <si>
    <t>DA0389311</t>
  </si>
  <si>
    <t>DA0137095</t>
  </si>
  <si>
    <t>DA0075354</t>
  </si>
  <si>
    <t>DA0296895</t>
  </si>
  <si>
    <t>DA0245195</t>
  </si>
  <si>
    <t>DA0725413</t>
  </si>
  <si>
    <t>DA0202687</t>
  </si>
  <si>
    <t>DA0177083</t>
  </si>
  <si>
    <t>DA0052640</t>
  </si>
  <si>
    <t>DA0052382</t>
  </si>
  <si>
    <t>DA0055755</t>
  </si>
  <si>
    <t>DA0072663</t>
  </si>
  <si>
    <t>DA0244873</t>
  </si>
  <si>
    <t>DA0033910</t>
  </si>
  <si>
    <t>DA0408916</t>
  </si>
  <si>
    <t>DA0145052</t>
  </si>
  <si>
    <t>DA0394766</t>
  </si>
  <si>
    <t>DA0180274</t>
  </si>
  <si>
    <t>DA0069510</t>
  </si>
  <si>
    <t>DA0339711</t>
  </si>
  <si>
    <t>DA0411838</t>
  </si>
  <si>
    <t>DA0579113</t>
  </si>
  <si>
    <t>DA0354398</t>
  </si>
  <si>
    <t>DA0359804</t>
  </si>
  <si>
    <t>DA0117926</t>
  </si>
  <si>
    <t>DA0429306</t>
  </si>
  <si>
    <t>DA0070672</t>
  </si>
  <si>
    <t>DA0180292</t>
  </si>
  <si>
    <t>DA0095309</t>
  </si>
  <si>
    <t>DA0303224</t>
  </si>
  <si>
    <t>DA0338646</t>
  </si>
  <si>
    <t>DA0263959</t>
  </si>
  <si>
    <t>DA0093569</t>
  </si>
  <si>
    <t>DA0081855</t>
  </si>
  <si>
    <t>DA0246415</t>
  </si>
  <si>
    <t>DA0857044</t>
  </si>
  <si>
    <t>DA0188232</t>
  </si>
  <si>
    <t>DA0052114</t>
  </si>
  <si>
    <t>DA0175840</t>
  </si>
  <si>
    <t>DA0055706</t>
  </si>
  <si>
    <t>DA0041115</t>
  </si>
  <si>
    <t>DA0090366</t>
  </si>
  <si>
    <t>DA0473636</t>
  </si>
  <si>
    <t>DA0231739</t>
  </si>
  <si>
    <t>DA0166244</t>
  </si>
  <si>
    <t>DA0361398</t>
  </si>
  <si>
    <t>DA0494820</t>
  </si>
  <si>
    <t>DA0424920</t>
  </si>
  <si>
    <t>DA0109505</t>
  </si>
  <si>
    <t>DA0224792</t>
  </si>
  <si>
    <t>DA0384755</t>
  </si>
  <si>
    <t>DA0376991</t>
  </si>
  <si>
    <t>DA0144598</t>
  </si>
  <si>
    <t>DA0329471</t>
  </si>
  <si>
    <t>DA0095898</t>
  </si>
  <si>
    <t>DA0925493</t>
  </si>
  <si>
    <t>DA0025707</t>
  </si>
  <si>
    <t>DA0050150</t>
  </si>
  <si>
    <t>DA0402783</t>
  </si>
  <si>
    <t>DA0485039</t>
  </si>
  <si>
    <t>DA0094466</t>
  </si>
  <si>
    <t>DA0093196</t>
  </si>
  <si>
    <t>DA0129333</t>
  </si>
  <si>
    <t>DA0174689</t>
  </si>
  <si>
    <t>DA0054466</t>
  </si>
  <si>
    <t>DA0858741</t>
  </si>
  <si>
    <t>DA0039125</t>
  </si>
  <si>
    <t>DA0238726</t>
  </si>
  <si>
    <t>DA0119021</t>
  </si>
  <si>
    <t>DA0035234</t>
  </si>
  <si>
    <t>DA0054263</t>
  </si>
  <si>
    <t>DA0425967</t>
  </si>
  <si>
    <t>DA0087245</t>
  </si>
  <si>
    <t>DA0460208</t>
  </si>
  <si>
    <t>DA0493443</t>
  </si>
  <si>
    <t>DA0049868</t>
  </si>
  <si>
    <t>DA0074657</t>
  </si>
  <si>
    <t>DA0034123</t>
  </si>
  <si>
    <t>DA0625151</t>
  </si>
  <si>
    <t>DA0172041</t>
  </si>
  <si>
    <t>DA0315943</t>
  </si>
  <si>
    <t>DA0148241</t>
  </si>
  <si>
    <t>DA0038539</t>
  </si>
  <si>
    <t>DA0311059</t>
  </si>
  <si>
    <t>DA0218047</t>
  </si>
  <si>
    <t>DA0037958</t>
  </si>
  <si>
    <t>DA0141350</t>
  </si>
  <si>
    <t>DA0255779</t>
  </si>
  <si>
    <t>DA0282459</t>
  </si>
  <si>
    <t>DA0047267</t>
  </si>
  <si>
    <t>DA0065451</t>
  </si>
  <si>
    <t>DA0043583</t>
  </si>
  <si>
    <t>DA0188115</t>
  </si>
  <si>
    <t>DA0908419</t>
  </si>
  <si>
    <t>DA0499347</t>
  </si>
  <si>
    <t>DA0162394</t>
  </si>
  <si>
    <t>DA0284016</t>
  </si>
  <si>
    <t>DA0127323</t>
  </si>
  <si>
    <t>DA0265456</t>
  </si>
  <si>
    <t>DA0048410</t>
  </si>
  <si>
    <t>DA0173325</t>
  </si>
  <si>
    <t>DA0083682</t>
  </si>
  <si>
    <t>DA0071638</t>
  </si>
  <si>
    <t>DA0076378</t>
  </si>
  <si>
    <t>DA0304409</t>
  </si>
  <si>
    <t>DA0262355</t>
  </si>
  <si>
    <t>DA0156207</t>
  </si>
  <si>
    <t>DA0103968</t>
  </si>
  <si>
    <t>DA0277736</t>
  </si>
  <si>
    <t>DA0706667</t>
  </si>
  <si>
    <t>DA0044512</t>
  </si>
  <si>
    <t>DA0082345</t>
  </si>
  <si>
    <t>DA0763983</t>
  </si>
  <si>
    <t>DA0075103</t>
  </si>
  <si>
    <t>DA0201993</t>
  </si>
  <si>
    <t>DA0217201</t>
  </si>
  <si>
    <t>DA0024949</t>
  </si>
  <si>
    <t>DA0028029</t>
  </si>
  <si>
    <t>DA0285748</t>
  </si>
  <si>
    <t>DA0165403</t>
  </si>
  <si>
    <t>DA0122149</t>
  </si>
  <si>
    <t>DA0242723</t>
  </si>
  <si>
    <t>DA0319645</t>
  </si>
  <si>
    <t>DA0336182</t>
  </si>
  <si>
    <t>DA0275385</t>
  </si>
  <si>
    <t>DA0030595</t>
  </si>
  <si>
    <t>DA0115553</t>
  </si>
  <si>
    <t>DA0420704</t>
  </si>
  <si>
    <t>DA0363374</t>
  </si>
  <si>
    <t>DA0055823</t>
  </si>
  <si>
    <t>DA0108211</t>
  </si>
  <si>
    <t>DA0066148</t>
  </si>
  <si>
    <t>DA0063060</t>
  </si>
  <si>
    <t>DA0147240</t>
  </si>
  <si>
    <t>DA0029758</t>
  </si>
  <si>
    <t>DA0252994</t>
  </si>
  <si>
    <t>DA0762253</t>
  </si>
  <si>
    <t>DA0162877</t>
  </si>
  <si>
    <t>DA0860885</t>
  </si>
  <si>
    <t>DA0036051</t>
  </si>
  <si>
    <t>DA0238068</t>
  </si>
  <si>
    <t>DA0066975</t>
  </si>
  <si>
    <t>DA0337528</t>
  </si>
  <si>
    <t>DA0033139</t>
  </si>
  <si>
    <t>DA0405358</t>
  </si>
  <si>
    <t>DA0110708</t>
  </si>
  <si>
    <t>DA0252010</t>
  </si>
  <si>
    <t>DA0026259</t>
  </si>
  <si>
    <t>DA0085791</t>
  </si>
  <si>
    <t>DA0347673</t>
  </si>
  <si>
    <t>DA0141504</t>
  </si>
  <si>
    <t>DA0563620</t>
  </si>
  <si>
    <t>DA0295346</t>
  </si>
  <si>
    <t>DA0664150</t>
  </si>
  <si>
    <t>DA0108245</t>
  </si>
  <si>
    <t>DA0686625</t>
  </si>
  <si>
    <t>DA0066429</t>
  </si>
  <si>
    <t>DA0084576</t>
  </si>
  <si>
    <t>DA0054291</t>
  </si>
  <si>
    <t>DA0032910</t>
  </si>
  <si>
    <t>DA0052989</t>
  </si>
  <si>
    <t>DA0046811</t>
  </si>
  <si>
    <t>DA0699053</t>
  </si>
  <si>
    <t>DA0083526</t>
  </si>
  <si>
    <t>DA0059509</t>
  </si>
  <si>
    <t>DA0795342</t>
  </si>
  <si>
    <t>DA0300288</t>
  </si>
  <si>
    <t>DA0141303</t>
  </si>
  <si>
    <t>DA0130917</t>
  </si>
  <si>
    <t>DA0836876</t>
  </si>
  <si>
    <t>DA0050168</t>
  </si>
  <si>
    <t>DA0444254</t>
  </si>
  <si>
    <t>DA0154914</t>
  </si>
  <si>
    <t>DA0466683</t>
  </si>
  <si>
    <t>DA0041496</t>
  </si>
  <si>
    <t>DA0467666</t>
  </si>
  <si>
    <t>DA0848780</t>
  </si>
  <si>
    <t>DA0327800</t>
  </si>
  <si>
    <t>DA0097195</t>
  </si>
  <si>
    <t>DA0652486</t>
  </si>
  <si>
    <t>DA0093587</t>
  </si>
  <si>
    <t>DA0615502</t>
  </si>
  <si>
    <t>DA0077563</t>
  </si>
  <si>
    <t>DA0045436</t>
  </si>
  <si>
    <t>DA0139330</t>
  </si>
  <si>
    <t>DA0227189</t>
  </si>
  <si>
    <t>DA0670471</t>
  </si>
  <si>
    <t>DA0254685</t>
  </si>
  <si>
    <t>DA0040446</t>
  </si>
  <si>
    <t>DA0052510</t>
  </si>
  <si>
    <t>DA0785078</t>
  </si>
  <si>
    <t>DA0259375</t>
  </si>
  <si>
    <t>DA0360090</t>
  </si>
  <si>
    <t>DA0560217</t>
  </si>
  <si>
    <t>DA0408091</t>
  </si>
  <si>
    <t>DA0223528</t>
  </si>
  <si>
    <t>DA0336598</t>
  </si>
  <si>
    <t>DA0677358</t>
  </si>
  <si>
    <t>DA0058433</t>
  </si>
  <si>
    <t>DA0748196</t>
  </si>
  <si>
    <t>DA0242938</t>
  </si>
  <si>
    <t>DA0436155</t>
  </si>
  <si>
    <t>DA0042023</t>
  </si>
  <si>
    <t>DA0485970</t>
  </si>
  <si>
    <t>DA0248286</t>
  </si>
  <si>
    <t>DA0346198</t>
  </si>
  <si>
    <t>DA0208887</t>
  </si>
  <si>
    <t>DA0053451</t>
  </si>
  <si>
    <t>DA0729401</t>
  </si>
  <si>
    <t>DA0237377</t>
  </si>
  <si>
    <t>DA0034833</t>
  </si>
  <si>
    <t>DA0950512</t>
  </si>
  <si>
    <t>DA0289949</t>
  </si>
  <si>
    <t>DA0588307</t>
  </si>
  <si>
    <t>DA0038535</t>
  </si>
  <si>
    <t>DA0119412</t>
  </si>
  <si>
    <t>DA0030990</t>
  </si>
  <si>
    <t>DA0574130</t>
  </si>
  <si>
    <t>DA0175738</t>
  </si>
  <si>
    <t>DA0270553</t>
  </si>
  <si>
    <t>DA0165483</t>
  </si>
  <si>
    <t>DA0092375</t>
  </si>
  <si>
    <t>DA0505502</t>
  </si>
  <si>
    <t>DA0302571</t>
  </si>
  <si>
    <t>DA0042269</t>
  </si>
  <si>
    <t>DA0757475</t>
  </si>
  <si>
    <t>DA0087891</t>
  </si>
  <si>
    <t>DA0096535</t>
  </si>
  <si>
    <t>DA0266597</t>
  </si>
  <si>
    <t>DA0058402</t>
  </si>
  <si>
    <t>DA0489862</t>
  </si>
  <si>
    <t>DA0054075</t>
  </si>
  <si>
    <t>DA0382971</t>
  </si>
  <si>
    <t>DA0108369</t>
  </si>
  <si>
    <t>DA0497218</t>
  </si>
  <si>
    <t>DA0137478</t>
  </si>
  <si>
    <t>DA0136357</t>
  </si>
  <si>
    <t>DA0025590</t>
  </si>
  <si>
    <t>DA0179444</t>
  </si>
  <si>
    <t>DA0060017</t>
  </si>
  <si>
    <t>DA0679933</t>
  </si>
  <si>
    <t>DA0140506</t>
  </si>
  <si>
    <t>DA0411535</t>
  </si>
  <si>
    <t>DA0180664</t>
  </si>
  <si>
    <t>DA0037823</t>
  </si>
  <si>
    <t>DA0073441</t>
  </si>
  <si>
    <t>DA0070046</t>
  </si>
  <si>
    <t>DA0074109</t>
  </si>
  <si>
    <t>DA0406609</t>
  </si>
  <si>
    <t>DA0558142</t>
  </si>
  <si>
    <t>DA0128331</t>
  </si>
  <si>
    <t>DA0294576</t>
  </si>
  <si>
    <t>DA0029574</t>
  </si>
  <si>
    <t>DA0857933</t>
  </si>
  <si>
    <t>DA0180133</t>
  </si>
  <si>
    <t>DA0780788</t>
  </si>
  <si>
    <t>DA0327854</t>
  </si>
  <si>
    <t>DA0195582</t>
  </si>
  <si>
    <t>DA0717782</t>
  </si>
  <si>
    <t>DA0111334</t>
  </si>
  <si>
    <t>DA0054022</t>
  </si>
  <si>
    <t>DA0092573</t>
  </si>
  <si>
    <t>DA0542284</t>
  </si>
  <si>
    <t>DA0102953</t>
  </si>
  <si>
    <t>DA0562370</t>
  </si>
  <si>
    <t>DA0071336</t>
  </si>
  <si>
    <t>DA0032618</t>
  </si>
  <si>
    <t>DA0498011</t>
  </si>
  <si>
    <t>DA0786239</t>
  </si>
  <si>
    <t>DA0299545</t>
  </si>
  <si>
    <t>DA0736716</t>
  </si>
  <si>
    <t>DA0039783</t>
  </si>
  <si>
    <t>DA0111019</t>
  </si>
  <si>
    <t>DA0119331</t>
  </si>
  <si>
    <t>DA0153371</t>
  </si>
  <si>
    <t>DA0322908</t>
  </si>
  <si>
    <t>DA0084341</t>
  </si>
  <si>
    <t>DA0111609</t>
  </si>
  <si>
    <t>DA0182081</t>
  </si>
  <si>
    <t>DA0044192</t>
  </si>
  <si>
    <t>DA0964361</t>
  </si>
  <si>
    <t>DA0922536</t>
  </si>
  <si>
    <t>DA0261662</t>
  </si>
  <si>
    <t>DA0050707</t>
  </si>
  <si>
    <t>DA0068234</t>
  </si>
  <si>
    <t>DA0098027</t>
  </si>
  <si>
    <t>DA0306465</t>
  </si>
  <si>
    <t>DA0246184</t>
  </si>
  <si>
    <t>DA0114941</t>
  </si>
  <si>
    <t>DA0451825</t>
  </si>
  <si>
    <t>DA0033245</t>
  </si>
  <si>
    <t>DA0157569</t>
  </si>
  <si>
    <t>DA0367963</t>
  </si>
  <si>
    <t>DA0098381</t>
  </si>
  <si>
    <t>DA0837937</t>
  </si>
  <si>
    <t>DA0602233</t>
  </si>
  <si>
    <t>DA0500619</t>
  </si>
  <si>
    <t>DA0030328</t>
  </si>
  <si>
    <t>DA0091103</t>
  </si>
  <si>
    <t>DA0579942</t>
  </si>
  <si>
    <t>DA0073836</t>
  </si>
  <si>
    <t>DA0069907</t>
  </si>
  <si>
    <t>DA0165283</t>
  </si>
  <si>
    <t>DA0221749</t>
  </si>
  <si>
    <t>DA0106343</t>
  </si>
  <si>
    <t>DA0046083</t>
  </si>
  <si>
    <t>DA0919953</t>
  </si>
  <si>
    <t>DA0084300</t>
  </si>
  <si>
    <t>DA0032724</t>
  </si>
  <si>
    <t>DA0037509</t>
  </si>
  <si>
    <t>DA0052872</t>
  </si>
  <si>
    <t>DA0026896</t>
  </si>
  <si>
    <t>DA0074309</t>
  </si>
  <si>
    <t>DA0030734</t>
  </si>
  <si>
    <t>DA0190308</t>
  </si>
  <si>
    <t>DA0060314</t>
  </si>
  <si>
    <t>DA0038360</t>
  </si>
  <si>
    <t>DA0215503</t>
  </si>
  <si>
    <t>DA0041814</t>
  </si>
  <si>
    <t>DA0099446</t>
  </si>
  <si>
    <t>DA0927788</t>
  </si>
  <si>
    <t>DA0087971</t>
  </si>
  <si>
    <t>DA0067834</t>
  </si>
  <si>
    <t>DA0688561</t>
  </si>
  <si>
    <t>DA0948289</t>
  </si>
  <si>
    <t>DA0438454</t>
  </si>
  <si>
    <t>DA0875957</t>
  </si>
  <si>
    <t>DA0273011</t>
  </si>
  <si>
    <t>DA0036032</t>
  </si>
  <si>
    <t>DA0035540</t>
  </si>
  <si>
    <t>DA0937253</t>
  </si>
  <si>
    <t>DA0347816</t>
  </si>
  <si>
    <t>DA0028037</t>
  </si>
  <si>
    <t>DA0183408</t>
  </si>
  <si>
    <t>DA0582602</t>
  </si>
  <si>
    <t>DA0779917</t>
  </si>
  <si>
    <t>DA0131052</t>
  </si>
  <si>
    <t>DA0778887</t>
  </si>
  <si>
    <t>DA0056874</t>
  </si>
  <si>
    <t>DA0714368</t>
  </si>
  <si>
    <t>DA0369864</t>
  </si>
  <si>
    <t>DA0044294</t>
  </si>
  <si>
    <t>DA0820461</t>
  </si>
  <si>
    <t>DA0221955</t>
  </si>
  <si>
    <t>DA0213896</t>
  </si>
  <si>
    <t>DA0295462</t>
  </si>
  <si>
    <t>DA0126305</t>
  </si>
  <si>
    <t>DA0617736</t>
  </si>
  <si>
    <t>DA0068302</t>
  </si>
  <si>
    <t>DA0777144</t>
  </si>
  <si>
    <t>DA0220293</t>
  </si>
  <si>
    <t>DA0073089</t>
  </si>
  <si>
    <t>DA0246022</t>
  </si>
  <si>
    <t>DA0143119</t>
  </si>
  <si>
    <t>DA0387528</t>
  </si>
  <si>
    <t>DA0244946</t>
  </si>
  <si>
    <t>DA0038857</t>
  </si>
  <si>
    <t>DA0040881</t>
  </si>
  <si>
    <t>DA0561893</t>
  </si>
  <si>
    <t>DA0067279</t>
  </si>
  <si>
    <t>DA0766684</t>
  </si>
  <si>
    <t>DA0212858</t>
  </si>
  <si>
    <t>DA0214177</t>
  </si>
  <si>
    <t>DA0137325</t>
  </si>
  <si>
    <t>DA0125838</t>
  </si>
  <si>
    <t>DA0385097</t>
  </si>
  <si>
    <t>DA0291689</t>
  </si>
  <si>
    <t>DA0087777</t>
  </si>
  <si>
    <t>DA0035477</t>
  </si>
  <si>
    <t>DA0186141</t>
  </si>
  <si>
    <t>DA0753040</t>
  </si>
  <si>
    <t>DA0105271</t>
  </si>
  <si>
    <t>DA0049240</t>
  </si>
  <si>
    <t>DA0420625</t>
  </si>
  <si>
    <t>DA0095294</t>
  </si>
  <si>
    <t>DA0840239</t>
  </si>
  <si>
    <t>DA0484960</t>
  </si>
  <si>
    <t>DA0226114</t>
  </si>
  <si>
    <t>DA0060954</t>
  </si>
  <si>
    <t>DA0670408</t>
  </si>
  <si>
    <t>DA0093312</t>
  </si>
  <si>
    <t>DA0038757</t>
  </si>
  <si>
    <t>DA0120819</t>
  </si>
  <si>
    <t>DA0323886</t>
  </si>
  <si>
    <t>DA0290401</t>
  </si>
  <si>
    <t>DA0283405</t>
  </si>
  <si>
    <t>DA0025153</t>
  </si>
  <si>
    <t>DA0211190</t>
  </si>
  <si>
    <t>DA0055878</t>
  </si>
  <si>
    <t>DA0198150</t>
  </si>
  <si>
    <t>DA0048502</t>
  </si>
  <si>
    <t>DA0791664</t>
  </si>
  <si>
    <t>DA0396926</t>
  </si>
  <si>
    <t>DA0183914</t>
  </si>
  <si>
    <t>DA0082522</t>
  </si>
  <si>
    <t>DA0396257</t>
  </si>
  <si>
    <t>DA0041189</t>
  </si>
  <si>
    <t>DA0811072</t>
  </si>
  <si>
    <t>DA0926675</t>
  </si>
  <si>
    <t>DA0056505</t>
  </si>
  <si>
    <t>DA0314459</t>
  </si>
  <si>
    <t>DA0032858</t>
  </si>
  <si>
    <t>DA0685178</t>
  </si>
  <si>
    <t>DA0051498</t>
  </si>
  <si>
    <t>DA0287932</t>
  </si>
  <si>
    <t>DA0142735</t>
  </si>
  <si>
    <t>DA0212997</t>
  </si>
  <si>
    <t>DA0320481</t>
  </si>
  <si>
    <t>DA0889845</t>
  </si>
  <si>
    <t>DA0561991</t>
  </si>
  <si>
    <t>DA0174064</t>
  </si>
  <si>
    <t>DA0800856</t>
  </si>
  <si>
    <t>DA0151864</t>
  </si>
  <si>
    <t>DA0418847</t>
  </si>
  <si>
    <t>DA0294194</t>
  </si>
  <si>
    <t>DA0037699</t>
  </si>
  <si>
    <t>DA0032269</t>
  </si>
  <si>
    <t>DA0063184</t>
  </si>
  <si>
    <t>DA0030190</t>
  </si>
  <si>
    <t>DA0756795</t>
  </si>
  <si>
    <t>DA0201641</t>
  </si>
  <si>
    <t>DA0138582</t>
  </si>
  <si>
    <t>DA0055347</t>
  </si>
  <si>
    <t>DA0028738</t>
  </si>
  <si>
    <t>DA0151813</t>
  </si>
  <si>
    <t>DA0608869</t>
  </si>
  <si>
    <t>DA0349508</t>
  </si>
  <si>
    <t>DA0084255</t>
  </si>
  <si>
    <t>DA0079802</t>
  </si>
  <si>
    <t>DA0480726</t>
  </si>
  <si>
    <t>DA0691557</t>
  </si>
  <si>
    <t>DA0518169</t>
  </si>
  <si>
    <t>DA0047957</t>
  </si>
  <si>
    <t>DA0044989</t>
  </si>
  <si>
    <t>DA0055997</t>
  </si>
  <si>
    <t>DA0048037</t>
  </si>
  <si>
    <t>DA0177055</t>
  </si>
  <si>
    <t>DA0048969</t>
  </si>
  <si>
    <t>DA0190387</t>
  </si>
  <si>
    <t>DA0190963</t>
  </si>
  <si>
    <t>DA0237669</t>
  </si>
  <si>
    <t>DA0278801</t>
  </si>
  <si>
    <t>DA0078706</t>
  </si>
  <si>
    <t>DA0548909</t>
  </si>
  <si>
    <t>DA0039745</t>
  </si>
  <si>
    <t>DA0921748</t>
  </si>
  <si>
    <t>DA0179370</t>
  </si>
  <si>
    <t>DA0338081</t>
  </si>
  <si>
    <t>DA0404637</t>
  </si>
  <si>
    <t>DA0046575</t>
  </si>
  <si>
    <t>DA0099856</t>
  </si>
  <si>
    <t>DA0097963</t>
  </si>
  <si>
    <t>DA0049912</t>
  </si>
  <si>
    <t>DA0220426</t>
  </si>
  <si>
    <t>DA0043355</t>
  </si>
  <si>
    <t>DA0031212</t>
  </si>
  <si>
    <t>DA0142709</t>
  </si>
  <si>
    <t>DA0120269</t>
  </si>
  <si>
    <t>DA0090005</t>
  </si>
  <si>
    <t>DA0114929</t>
  </si>
  <si>
    <t>DA0432204</t>
  </si>
  <si>
    <t>DA0030001</t>
  </si>
  <si>
    <t>DA0072411</t>
  </si>
  <si>
    <t>DA0173293</t>
  </si>
  <si>
    <t>DA0462424</t>
  </si>
  <si>
    <t>DA0459939</t>
  </si>
  <si>
    <t>DA0749053</t>
  </si>
  <si>
    <t>DA0206419</t>
  </si>
  <si>
    <t>DA0831994</t>
  </si>
  <si>
    <t>DA0795025</t>
  </si>
  <si>
    <t>DA0141356</t>
  </si>
  <si>
    <t>DA0255752</t>
  </si>
  <si>
    <t>DA0033409</t>
  </si>
  <si>
    <t>DA0285106</t>
  </si>
  <si>
    <t>DA0952123</t>
  </si>
  <si>
    <t>DA0915908</t>
  </si>
  <si>
    <t>DA0492081</t>
  </si>
  <si>
    <t>DA0127425</t>
  </si>
  <si>
    <t>DA0049084</t>
  </si>
  <si>
    <t>DA0080134</t>
  </si>
  <si>
    <t>DA0067031</t>
  </si>
  <si>
    <t>DA0222168</t>
  </si>
  <si>
    <t>DA0565396</t>
  </si>
  <si>
    <t>DA0972632</t>
  </si>
  <si>
    <t>DA0037694</t>
  </si>
  <si>
    <t>DA0056234</t>
  </si>
  <si>
    <t>DA0280409</t>
  </si>
  <si>
    <t>DA0042068</t>
  </si>
  <si>
    <t>DA0272703</t>
  </si>
  <si>
    <t>DA0701824</t>
  </si>
  <si>
    <t>DA0033699</t>
  </si>
  <si>
    <t>DA0539633</t>
  </si>
  <si>
    <t>DA0614601</t>
  </si>
  <si>
    <t>DA0925083</t>
  </si>
  <si>
    <t>DA0059850</t>
  </si>
  <si>
    <t>DA0522534</t>
  </si>
  <si>
    <t>DA0485196</t>
  </si>
  <si>
    <t>DA0062339</t>
  </si>
  <si>
    <t>DA0715904</t>
  </si>
  <si>
    <t>DA0055582</t>
  </si>
  <si>
    <t>DA0322040</t>
  </si>
  <si>
    <t>DA0069199</t>
  </si>
  <si>
    <t>DA0059273</t>
  </si>
  <si>
    <t>DA0259865</t>
  </si>
  <si>
    <t>DA0285503</t>
  </si>
  <si>
    <t>DA0096832</t>
  </si>
  <si>
    <t>DA0110639</t>
  </si>
  <si>
    <t>DA0221244</t>
  </si>
  <si>
    <t>DA0544064</t>
  </si>
  <si>
    <t>DA0512211</t>
  </si>
  <si>
    <t>DA0040053</t>
  </si>
  <si>
    <t>DA0092917</t>
  </si>
  <si>
    <t>DA0091081</t>
  </si>
  <si>
    <t>DA0131566</t>
  </si>
  <si>
    <t>DA0224243</t>
  </si>
  <si>
    <t>DA0410936</t>
  </si>
  <si>
    <t>DA0566457</t>
  </si>
  <si>
    <t>DA0120825</t>
  </si>
  <si>
    <t>DA0297191</t>
  </si>
  <si>
    <t>DA0092509</t>
  </si>
  <si>
    <t>DA0276685</t>
  </si>
  <si>
    <t>DA0460817</t>
  </si>
  <si>
    <t>DA0108627</t>
  </si>
  <si>
    <t>DA0318367</t>
  </si>
  <si>
    <t>DA0179404</t>
  </si>
  <si>
    <t>DA0223557</t>
  </si>
  <si>
    <t>DA0842618</t>
  </si>
  <si>
    <t>DA0067511</t>
  </si>
  <si>
    <t>DA0156423</t>
  </si>
  <si>
    <t>DA0038579</t>
  </si>
  <si>
    <t>DA0056114</t>
  </si>
  <si>
    <t>DA0486621</t>
  </si>
  <si>
    <t>DA0224991</t>
  </si>
  <si>
    <t>DA0767159</t>
  </si>
  <si>
    <t>DA0068479</t>
  </si>
  <si>
    <t>DA0636466</t>
  </si>
  <si>
    <t>DA0694334</t>
  </si>
  <si>
    <t>DA0238397</t>
  </si>
  <si>
    <t>DA0032142</t>
  </si>
  <si>
    <t>DA0640851</t>
  </si>
  <si>
    <t>DA0062812</t>
  </si>
  <si>
    <t>DA0069969</t>
  </si>
  <si>
    <t>DA0110311</t>
  </si>
  <si>
    <t>DA0765723</t>
  </si>
  <si>
    <t>DA0162586</t>
  </si>
  <si>
    <t>DA0060528</t>
  </si>
  <si>
    <t>DA0037913</t>
  </si>
  <si>
    <t>DA0060735</t>
  </si>
  <si>
    <t>DA0493011</t>
  </si>
  <si>
    <t>DA0054499</t>
  </si>
  <si>
    <t>DA0160116</t>
  </si>
  <si>
    <t>DA0043811</t>
  </si>
  <si>
    <t>DA0208865</t>
  </si>
  <si>
    <t>DA0164300</t>
  </si>
  <si>
    <t>DA0290637</t>
  </si>
  <si>
    <t>DA0177962</t>
  </si>
  <si>
    <t>DA0484248</t>
  </si>
  <si>
    <t>DA0033380</t>
  </si>
  <si>
    <t>DA0040843</t>
  </si>
  <si>
    <t>DA0076039</t>
  </si>
  <si>
    <t>DA0053457</t>
  </si>
  <si>
    <t>DA0077499</t>
  </si>
  <si>
    <t>DA0336399</t>
  </si>
  <si>
    <t>DA0268466</t>
  </si>
  <si>
    <t>DA0612331</t>
  </si>
  <si>
    <t>DA0203424</t>
  </si>
  <si>
    <t>DA0907069</t>
  </si>
  <si>
    <t>DA0040941</t>
  </si>
  <si>
    <t>DA0030443</t>
  </si>
  <si>
    <t>DA0118155</t>
  </si>
  <si>
    <t>DA0037442</t>
  </si>
  <si>
    <t>DA0174136</t>
  </si>
  <si>
    <t>DA0075011</t>
  </si>
  <si>
    <t>DA0703880</t>
  </si>
  <si>
    <t>DA0085816</t>
  </si>
  <si>
    <t>DA0093382</t>
  </si>
  <si>
    <t>DA0038016</t>
  </si>
  <si>
    <t>DA0057196</t>
  </si>
  <si>
    <t>DA0774202</t>
  </si>
  <si>
    <t>DA0101228</t>
  </si>
  <si>
    <t>DA0180746</t>
  </si>
  <si>
    <t>DA0102941</t>
  </si>
  <si>
    <t>DA0432892</t>
  </si>
  <si>
    <t>DA0026788</t>
  </si>
  <si>
    <t>DA0101862</t>
  </si>
  <si>
    <t>DA0287840</t>
  </si>
  <si>
    <t>DA0433833</t>
  </si>
  <si>
    <t>DA0090833</t>
  </si>
  <si>
    <t>DA0093729</t>
  </si>
  <si>
    <t>DA0193632</t>
  </si>
  <si>
    <t>DA0074361</t>
  </si>
  <si>
    <t>DA0048384</t>
  </si>
  <si>
    <t>DA0080263</t>
  </si>
  <si>
    <t>DA0286943</t>
  </si>
  <si>
    <t>DA0160292</t>
  </si>
  <si>
    <t>DA0942307</t>
  </si>
  <si>
    <t>DA0048826</t>
  </si>
  <si>
    <t>DA0027565</t>
  </si>
  <si>
    <t>DA0297093</t>
  </si>
  <si>
    <t>DA0406472</t>
  </si>
  <si>
    <t>DA0705348</t>
  </si>
  <si>
    <t>DA0149974</t>
  </si>
  <si>
    <t>DA0076963</t>
  </si>
  <si>
    <t>DA0497405</t>
  </si>
  <si>
    <t>DA0033223</t>
  </si>
  <si>
    <t>DA0114291</t>
  </si>
  <si>
    <t>DA0327495</t>
  </si>
  <si>
    <t>DA0034548</t>
  </si>
  <si>
    <t>DA0032976</t>
  </si>
  <si>
    <t>DA0036890</t>
  </si>
  <si>
    <t>DA0074108</t>
  </si>
  <si>
    <t>DA0412678</t>
  </si>
  <si>
    <t>DA0069337</t>
  </si>
  <si>
    <t>DA0461904</t>
  </si>
  <si>
    <t>DA0822004</t>
  </si>
  <si>
    <t>DA0322659</t>
  </si>
  <si>
    <t>DA0634506</t>
  </si>
  <si>
    <t>DA0295635</t>
  </si>
  <si>
    <t>DA0042551</t>
  </si>
  <si>
    <t>DA0274006</t>
  </si>
  <si>
    <t>DA0145740</t>
  </si>
  <si>
    <t>DA0421968</t>
  </si>
  <si>
    <t>DA0120279</t>
  </si>
  <si>
    <t>DA0265595</t>
  </si>
  <si>
    <t>DA0109848</t>
  </si>
  <si>
    <t>DA0093094</t>
  </si>
  <si>
    <t>DA0044615</t>
  </si>
  <si>
    <t>DA0061842</t>
  </si>
  <si>
    <t>DA0028340</t>
  </si>
  <si>
    <t>DA0887297</t>
  </si>
  <si>
    <t>DA0053137</t>
  </si>
  <si>
    <t>DA0054282</t>
  </si>
  <si>
    <t>DA0136331</t>
  </si>
  <si>
    <t>DA0161011</t>
  </si>
  <si>
    <t>DA0040569</t>
  </si>
  <si>
    <t>DA0374914</t>
  </si>
  <si>
    <t>DA0161859</t>
  </si>
  <si>
    <t>DA0060865</t>
  </si>
  <si>
    <t>DA0602521</t>
  </si>
  <si>
    <t>DA0034582</t>
  </si>
  <si>
    <t>DA0076195</t>
  </si>
  <si>
    <t>DA0124931</t>
  </si>
  <si>
    <t>DA0144329</t>
  </si>
  <si>
    <t>DA0032989</t>
  </si>
  <si>
    <t>DA0201289</t>
  </si>
  <si>
    <t>DA0081610</t>
  </si>
  <si>
    <t>DA0053655</t>
  </si>
  <si>
    <t>DA0039561</t>
  </si>
  <si>
    <t>DA0420995</t>
  </si>
  <si>
    <t>DA0113327</t>
  </si>
  <si>
    <t>DA0113946</t>
  </si>
  <si>
    <t>DA0215400</t>
  </si>
  <si>
    <t>DA0377209</t>
  </si>
  <si>
    <t>DA0050291</t>
  </si>
  <si>
    <t>DA0036865</t>
  </si>
  <si>
    <t>DA0811844</t>
  </si>
  <si>
    <t>DA0068445</t>
  </si>
  <si>
    <t>DA0795296</t>
  </si>
  <si>
    <t>DA0050209</t>
  </si>
  <si>
    <t>DA0882023</t>
  </si>
  <si>
    <t>DA0051985</t>
  </si>
  <si>
    <t>DA0049274</t>
  </si>
  <si>
    <t>DA0083202</t>
  </si>
  <si>
    <t>DA0187933</t>
  </si>
  <si>
    <t>DA0150099</t>
  </si>
  <si>
    <t>DA0032652</t>
  </si>
  <si>
    <t>DA0847506</t>
  </si>
  <si>
    <t>DA0066602</t>
  </si>
  <si>
    <t>DA0257853</t>
  </si>
  <si>
    <t>DA0287257</t>
  </si>
  <si>
    <t>DA0048865</t>
  </si>
  <si>
    <t>DA0595881</t>
  </si>
  <si>
    <t>DA0535906</t>
  </si>
  <si>
    <t>DA0032019</t>
  </si>
  <si>
    <t>DA0036700</t>
  </si>
  <si>
    <t>DA0055084</t>
  </si>
  <si>
    <t>DA0054260</t>
  </si>
  <si>
    <t>DA0484361</t>
  </si>
  <si>
    <t>DA0030350</t>
  </si>
  <si>
    <t>DA0139222</t>
  </si>
  <si>
    <t>DA0988116</t>
  </si>
  <si>
    <t>DA0506573</t>
  </si>
  <si>
    <t>DA0054985</t>
  </si>
  <si>
    <t>DA0799125</t>
  </si>
  <si>
    <t>DA0833292</t>
  </si>
  <si>
    <t>DA0093824</t>
  </si>
  <si>
    <t>DA0127163</t>
  </si>
  <si>
    <t>DA0261511</t>
  </si>
  <si>
    <t>DA0245676</t>
  </si>
  <si>
    <t>DA0301594</t>
  </si>
  <si>
    <t>DA0898113</t>
  </si>
  <si>
    <t>DA0856337</t>
  </si>
  <si>
    <t>DA0060429</t>
  </si>
  <si>
    <t>DA0060910</t>
  </si>
  <si>
    <t>DA0146590</t>
  </si>
  <si>
    <t>DA0086354</t>
  </si>
  <si>
    <t>DA0208979</t>
  </si>
  <si>
    <t>DA0946865</t>
  </si>
  <si>
    <t>DA0481301</t>
  </si>
  <si>
    <t>DA0289658</t>
  </si>
  <si>
    <t>DA0050503</t>
  </si>
  <si>
    <t>DA0835409</t>
  </si>
  <si>
    <t>DA0101243</t>
  </si>
  <si>
    <t>DA0056393</t>
  </si>
  <si>
    <t>DA0161053</t>
  </si>
  <si>
    <t>DA0071779</t>
  </si>
  <si>
    <t>DA0107966</t>
  </si>
  <si>
    <t>DA0485049</t>
  </si>
  <si>
    <t>DA0720034</t>
  </si>
  <si>
    <t>DA0062876</t>
  </si>
  <si>
    <t>DA0279105</t>
  </si>
  <si>
    <t>DA0037438</t>
  </si>
  <si>
    <t>DA0074689</t>
  </si>
  <si>
    <t>DA0559798</t>
  </si>
  <si>
    <t>DA0553363</t>
  </si>
  <si>
    <t>DA0076797</t>
  </si>
  <si>
    <t>DA0062112</t>
  </si>
  <si>
    <t>DA0446059</t>
  </si>
  <si>
    <t>DA0176982</t>
  </si>
  <si>
    <t>DA0436008</t>
  </si>
  <si>
    <t>DA0249017</t>
  </si>
  <si>
    <t>DA0179314</t>
  </si>
  <si>
    <t>DA0906867</t>
  </si>
  <si>
    <t>DA0095797</t>
  </si>
  <si>
    <t>DA0052543</t>
  </si>
  <si>
    <t>DA0340256</t>
  </si>
  <si>
    <t>DA0873457</t>
  </si>
  <si>
    <t>DA0169473</t>
  </si>
  <si>
    <t>DA0054304</t>
  </si>
  <si>
    <t>DA0184075</t>
  </si>
  <si>
    <t>DA0384043</t>
  </si>
  <si>
    <t>DA0058474</t>
  </si>
  <si>
    <t>DA0272698</t>
  </si>
  <si>
    <t>DA0372104</t>
  </si>
  <si>
    <t>DA0561290</t>
  </si>
  <si>
    <t>DA0574219</t>
  </si>
  <si>
    <t>DA0780893</t>
  </si>
  <si>
    <t>DA0148442</t>
  </si>
  <si>
    <t>DA0246519</t>
  </si>
  <si>
    <t>DA0079830</t>
  </si>
  <si>
    <t>DA0063577</t>
  </si>
  <si>
    <t>DA0138775</t>
  </si>
  <si>
    <t>DA0129025</t>
  </si>
  <si>
    <t>DA0245784</t>
  </si>
  <si>
    <t>DA0087253</t>
  </si>
  <si>
    <t>DA0327651</t>
  </si>
  <si>
    <t>DA0314444</t>
  </si>
  <si>
    <t>DA0918995</t>
  </si>
  <si>
    <t>DA0060543</t>
  </si>
  <si>
    <t>DA0191414</t>
  </si>
  <si>
    <t>DA0872503</t>
  </si>
  <si>
    <t>DA0049969</t>
  </si>
  <si>
    <t>DA0031306</t>
  </si>
  <si>
    <t>DA0120280</t>
  </si>
  <si>
    <t>DA0440206</t>
  </si>
  <si>
    <t>DA0043750</t>
  </si>
  <si>
    <t>DA0486536</t>
  </si>
  <si>
    <t>DA0350718</t>
  </si>
  <si>
    <t>DA0704642</t>
  </si>
  <si>
    <t>DA0107853</t>
  </si>
  <si>
    <t>DA0882932</t>
  </si>
  <si>
    <t>DA0342292</t>
  </si>
  <si>
    <t>DA0304949</t>
  </si>
  <si>
    <t>DA0440858</t>
  </si>
  <si>
    <t>DA0159909</t>
  </si>
  <si>
    <t>DA0127001</t>
  </si>
  <si>
    <t>DA0042341</t>
  </si>
  <si>
    <t>DA0184432</t>
  </si>
  <si>
    <t>DA0083703</t>
  </si>
  <si>
    <t>DA0092730</t>
  </si>
  <si>
    <t>DA0036532</t>
  </si>
  <si>
    <t>DA0289238</t>
  </si>
  <si>
    <t>DA0812408</t>
  </si>
  <si>
    <t>DA0039359</t>
  </si>
  <si>
    <t>DA0553850</t>
  </si>
  <si>
    <t>DA0065999</t>
  </si>
  <si>
    <t>DA0024391</t>
  </si>
  <si>
    <t>DA0080127</t>
  </si>
  <si>
    <t>DA0103704</t>
  </si>
  <si>
    <t>DA0320149</t>
  </si>
  <si>
    <t>DA0031757</t>
  </si>
  <si>
    <t>DA0564296</t>
  </si>
  <si>
    <t>DA0256907</t>
  </si>
  <si>
    <t>DA0177097</t>
  </si>
  <si>
    <t>DA0727261</t>
  </si>
  <si>
    <t>DA0298241</t>
  </si>
  <si>
    <t>DA0071303</t>
  </si>
  <si>
    <t>DA0133798</t>
  </si>
  <si>
    <t>DA0203482</t>
  </si>
  <si>
    <t>DA0101311</t>
  </si>
  <si>
    <t>DA0061902</t>
  </si>
  <si>
    <t>DA0472310</t>
  </si>
  <si>
    <t>DA0412575</t>
  </si>
  <si>
    <t>DA0049433</t>
  </si>
  <si>
    <t>DA0205879</t>
  </si>
  <si>
    <t>DA0851218</t>
  </si>
  <si>
    <t>DA0030690</t>
  </si>
  <si>
    <t>DA0044920</t>
  </si>
  <si>
    <t>DA0246524</t>
  </si>
  <si>
    <t>DA0752139</t>
  </si>
  <si>
    <t>DA0044297</t>
  </si>
  <si>
    <t>DA0087456</t>
  </si>
  <si>
    <t>DA0399285</t>
  </si>
  <si>
    <t>DA0093372</t>
  </si>
  <si>
    <t>DA0052983</t>
  </si>
  <si>
    <t>DA0258175</t>
  </si>
  <si>
    <t>DA0103679</t>
  </si>
  <si>
    <t>DA0154643</t>
  </si>
  <si>
    <t>DA0138303</t>
  </si>
  <si>
    <t>DA0101046</t>
  </si>
  <si>
    <t>DA0099723</t>
  </si>
  <si>
    <t>DA0672066</t>
  </si>
  <si>
    <t>DA0177763</t>
  </si>
  <si>
    <t>DA0916781</t>
  </si>
  <si>
    <t>DA0110453</t>
  </si>
  <si>
    <t>DA0315955</t>
  </si>
  <si>
    <t>DA0222751</t>
  </si>
  <si>
    <t>DA0091009</t>
  </si>
  <si>
    <t>DA0035457</t>
  </si>
  <si>
    <t>DA0067582</t>
  </si>
  <si>
    <t>DA0057700</t>
  </si>
  <si>
    <t>DA0106436</t>
  </si>
  <si>
    <t>DA0024465</t>
  </si>
  <si>
    <t>DA0683051</t>
  </si>
  <si>
    <t>DA0069141</t>
  </si>
  <si>
    <t>DA0256475</t>
  </si>
  <si>
    <t>DA0117070</t>
  </si>
  <si>
    <t>DA0525162</t>
  </si>
  <si>
    <t>DA0116865</t>
  </si>
  <si>
    <t>DA0251095</t>
  </si>
  <si>
    <t>DA0372116</t>
  </si>
  <si>
    <t>DA0244435</t>
  </si>
  <si>
    <t>DA0496109</t>
  </si>
  <si>
    <t>DA0404236</t>
  </si>
  <si>
    <t>DA0116142</t>
  </si>
  <si>
    <t>DA0084790</t>
  </si>
  <si>
    <t>DA0425526</t>
  </si>
  <si>
    <t>DA0057682</t>
  </si>
  <si>
    <t>DA0296875</t>
  </si>
  <si>
    <t>DA0049447</t>
  </si>
  <si>
    <t>DA0207810</t>
  </si>
  <si>
    <t>DA0267557</t>
  </si>
  <si>
    <t>DA0136126</t>
  </si>
  <si>
    <t>DA0074307</t>
  </si>
  <si>
    <t>DA0110845</t>
  </si>
  <si>
    <t>DA0666712</t>
  </si>
  <si>
    <t>DA0633259</t>
  </si>
  <si>
    <t>DA0390529</t>
  </si>
  <si>
    <t>DA0193565</t>
  </si>
  <si>
    <t>DA0376005</t>
  </si>
  <si>
    <t>DA0034795</t>
  </si>
  <si>
    <t>DA0771809</t>
  </si>
  <si>
    <t>DA0562682</t>
  </si>
  <si>
    <t>DA0068944</t>
  </si>
  <si>
    <t>DA0675558</t>
  </si>
  <si>
    <t>DA0124427</t>
  </si>
  <si>
    <t>DA0206645</t>
  </si>
  <si>
    <t>DA0171750</t>
  </si>
  <si>
    <t>DA0055812</t>
  </si>
  <si>
    <t>DA0144394</t>
  </si>
  <si>
    <t>DA0117004</t>
  </si>
  <si>
    <t>DA0219939</t>
  </si>
  <si>
    <t>DA0983746</t>
  </si>
  <si>
    <t>DA0043648</t>
  </si>
  <si>
    <t>DA0424683</t>
  </si>
  <si>
    <t>DA0257153</t>
  </si>
  <si>
    <t>DA0029846</t>
  </si>
  <si>
    <t>DA0318114</t>
  </si>
  <si>
    <t>DA0358967</t>
  </si>
  <si>
    <t>DA0387998</t>
  </si>
  <si>
    <t>DA0121262</t>
  </si>
  <si>
    <t>DA0470386</t>
  </si>
  <si>
    <t>DA0849576</t>
  </si>
  <si>
    <t>DA0328135</t>
  </si>
  <si>
    <t>DA0104093</t>
  </si>
  <si>
    <t>DA0115367</t>
  </si>
  <si>
    <t>DA0282789</t>
  </si>
  <si>
    <t>DA0059111</t>
  </si>
  <si>
    <t>DA0048023</t>
  </si>
  <si>
    <t>DA0691318</t>
  </si>
  <si>
    <t>DA0290070</t>
  </si>
  <si>
    <t>DA0178812</t>
  </si>
  <si>
    <t>DA0037056</t>
  </si>
  <si>
    <t>DA0069207</t>
  </si>
  <si>
    <t>DA0510111</t>
  </si>
  <si>
    <t>DA0179468</t>
  </si>
  <si>
    <t>DA0037301</t>
  </si>
  <si>
    <t>DA0371020</t>
  </si>
  <si>
    <t>DA0372751</t>
  </si>
  <si>
    <t>DA0423384</t>
  </si>
  <si>
    <t>DA0031151</t>
  </si>
  <si>
    <t>DA0983871</t>
  </si>
  <si>
    <t>DA0183675</t>
  </si>
  <si>
    <t>DA0036281</t>
  </si>
  <si>
    <t>DA0077503</t>
  </si>
  <si>
    <t>DA0035162</t>
  </si>
  <si>
    <t>DA0077907</t>
  </si>
  <si>
    <t>DA0114064</t>
  </si>
  <si>
    <t>DA0088842</t>
  </si>
  <si>
    <t>DA0099685</t>
  </si>
  <si>
    <t>DA0151981</t>
  </si>
  <si>
    <t>DA0349681</t>
  </si>
  <si>
    <t>DA0199025</t>
  </si>
  <si>
    <t>DA0303349</t>
  </si>
  <si>
    <t>DA0882124</t>
  </si>
  <si>
    <t>DA0038507</t>
  </si>
  <si>
    <t>DA0031586</t>
  </si>
  <si>
    <t>DA0273029</t>
  </si>
  <si>
    <t>DA0048831</t>
  </si>
  <si>
    <t>DA0181711</t>
  </si>
  <si>
    <t>DA0669520</t>
  </si>
  <si>
    <t>DA0059592</t>
  </si>
  <si>
    <t>DA0276562</t>
  </si>
  <si>
    <t>DA0154255</t>
  </si>
  <si>
    <t>DA0239801</t>
  </si>
  <si>
    <t>DA0282731</t>
  </si>
  <si>
    <t>DA0483013</t>
  </si>
  <si>
    <t>DA0075758</t>
  </si>
  <si>
    <t>DA0663178</t>
  </si>
  <si>
    <t>DA0118323</t>
  </si>
  <si>
    <t>DA0037265</t>
  </si>
  <si>
    <t>DA0042949</t>
  </si>
  <si>
    <t>DA0167525</t>
  </si>
  <si>
    <t>DA0238389</t>
  </si>
  <si>
    <t>DA0759870</t>
  </si>
  <si>
    <t>DA0219057</t>
  </si>
  <si>
    <t>DA0581745</t>
  </si>
  <si>
    <t>DA0051421</t>
  </si>
  <si>
    <t>DA0184127</t>
  </si>
  <si>
    <t>DA0415219</t>
  </si>
  <si>
    <t>DA0091325</t>
  </si>
  <si>
    <t>DA0158273</t>
  </si>
  <si>
    <t>DA0147976</t>
  </si>
  <si>
    <t>DA0234085</t>
  </si>
  <si>
    <t>DA0063418</t>
  </si>
  <si>
    <t>DA0074819</t>
  </si>
  <si>
    <t>DA0049588</t>
  </si>
  <si>
    <t>DA0366578</t>
  </si>
  <si>
    <t>DA0108897</t>
  </si>
  <si>
    <t>DA0154432</t>
  </si>
  <si>
    <t>DA0547716</t>
  </si>
  <si>
    <t>DA0066699</t>
  </si>
  <si>
    <t>DA0063198</t>
  </si>
  <si>
    <t>DA0077518</t>
  </si>
  <si>
    <t>DA0029384</t>
  </si>
  <si>
    <t>DA0029379</t>
  </si>
  <si>
    <t>DA0288533</t>
  </si>
  <si>
    <t>DA0285488</t>
  </si>
  <si>
    <t>DA0457024</t>
  </si>
  <si>
    <t>DA0331857</t>
  </si>
  <si>
    <t>DA0086608</t>
  </si>
  <si>
    <t>DA0054382</t>
  </si>
  <si>
    <t>DA0284382</t>
  </si>
  <si>
    <t>DA0065572</t>
  </si>
  <si>
    <t>DA0854001</t>
  </si>
  <si>
    <t>DA0075140</t>
  </si>
  <si>
    <t>DA0081904</t>
  </si>
  <si>
    <t>DA0058935</t>
  </si>
  <si>
    <t>DA0086617</t>
  </si>
  <si>
    <t>DA0392974</t>
  </si>
  <si>
    <t>DA0146739</t>
  </si>
  <si>
    <t>DA0137043</t>
  </si>
  <si>
    <t>DA0086044</t>
  </si>
  <si>
    <t>DA0072743</t>
  </si>
  <si>
    <t>DA0429901</t>
  </si>
  <si>
    <t>DA0147607</t>
  </si>
  <si>
    <t>DA0062958</t>
  </si>
  <si>
    <t>DA0065809</t>
  </si>
  <si>
    <t>DA0066326</t>
  </si>
  <si>
    <t>DA0218613</t>
  </si>
  <si>
    <t>DA0114568</t>
  </si>
  <si>
    <t>DA0041757</t>
  </si>
  <si>
    <t>DA0092588</t>
  </si>
  <si>
    <t>DA0034594</t>
  </si>
  <si>
    <t>DA0054681</t>
  </si>
  <si>
    <t>DA0388907</t>
  </si>
  <si>
    <t>DA0853859</t>
  </si>
  <si>
    <t>DA0032790</t>
  </si>
  <si>
    <t>DA0033101</t>
  </si>
  <si>
    <t>DA0265329</t>
  </si>
  <si>
    <t>DA0034565</t>
  </si>
  <si>
    <t>DA0070619</t>
  </si>
  <si>
    <t>DA0538489</t>
  </si>
  <si>
    <t>DA0601412</t>
  </si>
  <si>
    <t>DA0076097</t>
  </si>
  <si>
    <t>DA0258396</t>
  </si>
  <si>
    <t>DA0120176</t>
  </si>
  <si>
    <t>DA0060780</t>
  </si>
  <si>
    <t>DA0314144</t>
  </si>
  <si>
    <t>DA0391326</t>
  </si>
  <si>
    <t>DA0724331</t>
  </si>
  <si>
    <t>DA0398108</t>
  </si>
  <si>
    <t>DA0257767</t>
  </si>
  <si>
    <t>DA0314957</t>
  </si>
  <si>
    <t>DA0417386</t>
  </si>
  <si>
    <t>DA0939041</t>
  </si>
  <si>
    <t>DA0764213</t>
  </si>
  <si>
    <t>DA0100778</t>
  </si>
  <si>
    <t>DA0764409</t>
  </si>
  <si>
    <t>DA0070682</t>
  </si>
  <si>
    <t>DA0070150</t>
  </si>
  <si>
    <t>DA0089426</t>
  </si>
  <si>
    <t>DA0229287</t>
  </si>
  <si>
    <t>DA0119008</t>
  </si>
  <si>
    <t>DA0251698</t>
  </si>
  <si>
    <t>DA0036863</t>
  </si>
  <si>
    <t>DA0038594</t>
  </si>
  <si>
    <t>DA0034314</t>
  </si>
  <si>
    <t>DA0040196</t>
  </si>
  <si>
    <t>DA0185746</t>
  </si>
  <si>
    <t>DA0054465</t>
  </si>
  <si>
    <t>DA0213086</t>
  </si>
  <si>
    <t>DA0477532</t>
  </si>
  <si>
    <t>DA0053120</t>
  </si>
  <si>
    <t>DA0224338</t>
  </si>
  <si>
    <t>DA0050761</t>
  </si>
  <si>
    <t>DA0045332</t>
  </si>
  <si>
    <t>DA0230634</t>
  </si>
  <si>
    <t>DA0668436</t>
  </si>
  <si>
    <t>DA0127257</t>
  </si>
  <si>
    <t>DA0158899</t>
  </si>
  <si>
    <t>DA0340179</t>
  </si>
  <si>
    <t>DA0073670</t>
  </si>
  <si>
    <t>DA0216827</t>
  </si>
  <si>
    <t>DA0143044</t>
  </si>
  <si>
    <t>DA0146518</t>
  </si>
  <si>
    <t>DA0160728</t>
  </si>
  <si>
    <t>DA0169990</t>
  </si>
  <si>
    <t>DA0421363</t>
  </si>
  <si>
    <t>DA0845389</t>
  </si>
  <si>
    <t>DA0089367</t>
  </si>
  <si>
    <t>DA0275019</t>
  </si>
  <si>
    <t>DA0088896</t>
  </si>
  <si>
    <t>DA0035649</t>
  </si>
  <si>
    <t>DA0079709</t>
  </si>
  <si>
    <t>DA0551604</t>
  </si>
  <si>
    <t>DA0035072</t>
  </si>
  <si>
    <t>DA0187905</t>
  </si>
  <si>
    <t>DA0073671</t>
  </si>
  <si>
    <t>DA0237870</t>
  </si>
  <si>
    <t>DA0118896</t>
  </si>
  <si>
    <t>DA0762292</t>
  </si>
  <si>
    <t>DA0037391</t>
  </si>
  <si>
    <t>DA0036010</t>
  </si>
  <si>
    <t>DA0040826</t>
  </si>
  <si>
    <t>DA0985823</t>
  </si>
  <si>
    <t>DA0698445</t>
  </si>
  <si>
    <t>DA0057965</t>
  </si>
  <si>
    <t>DA0050499</t>
  </si>
  <si>
    <t>DA0300990</t>
  </si>
  <si>
    <t>DA0219129</t>
  </si>
  <si>
    <t>DA0131641</t>
  </si>
  <si>
    <t>DA0289061</t>
  </si>
  <si>
    <t>DA0134094</t>
  </si>
  <si>
    <t>DA0243782</t>
  </si>
  <si>
    <t>DA0698469</t>
  </si>
  <si>
    <t>DA0621823</t>
  </si>
  <si>
    <t>DA0036045</t>
  </si>
  <si>
    <t>DA0460600</t>
  </si>
  <si>
    <t>DA0305962</t>
  </si>
  <si>
    <t>DA0045310</t>
  </si>
  <si>
    <t>DA0128423</t>
  </si>
  <si>
    <t>DA0606829</t>
  </si>
  <si>
    <t>DA0170225</t>
  </si>
  <si>
    <t>DA0031062</t>
  </si>
  <si>
    <t>DA0315389</t>
  </si>
  <si>
    <t>DA0084695</t>
  </si>
  <si>
    <t>DA0074976</t>
  </si>
  <si>
    <t>DA0742013</t>
  </si>
  <si>
    <t>DA0094947</t>
  </si>
  <si>
    <t>DA0094153</t>
  </si>
  <si>
    <t>DA0047438</t>
  </si>
  <si>
    <t>DA0081207</t>
  </si>
  <si>
    <t>DA0431709</t>
  </si>
  <si>
    <t>DA0195672</t>
  </si>
  <si>
    <t>DA0471570</t>
  </si>
  <si>
    <t>DA0067728</t>
  </si>
  <si>
    <t>DA0504470</t>
  </si>
  <si>
    <t>DA0064930</t>
  </si>
  <si>
    <t>DA0225303</t>
  </si>
  <si>
    <t>DA0884866</t>
  </si>
  <si>
    <t>DA0156304</t>
  </si>
  <si>
    <t>DA0046089</t>
  </si>
  <si>
    <t>DA0131736</t>
  </si>
  <si>
    <t>DA0069387</t>
  </si>
  <si>
    <t>DA0533125</t>
  </si>
  <si>
    <t>DA0063213</t>
  </si>
  <si>
    <t>DA0069862</t>
  </si>
  <si>
    <t>DA0120965</t>
  </si>
  <si>
    <t>DA0462849</t>
  </si>
  <si>
    <t>DA0402708</t>
  </si>
  <si>
    <t>DA0083793</t>
  </si>
  <si>
    <t>DA0128455</t>
  </si>
  <si>
    <t>DA0073962</t>
  </si>
  <si>
    <t>DA0071509</t>
  </si>
  <si>
    <t>DA0049048</t>
  </si>
  <si>
    <t>DA0055593</t>
  </si>
  <si>
    <t>DA0283434</t>
  </si>
  <si>
    <t>DA0068720</t>
  </si>
  <si>
    <t>DA0052953</t>
  </si>
  <si>
    <t>DA0928190</t>
  </si>
  <si>
    <t>DA0614971</t>
  </si>
  <si>
    <t>DA0875513</t>
  </si>
  <si>
    <t>DA0562074</t>
  </si>
  <si>
    <t>DA0080554</t>
  </si>
  <si>
    <t>DA0308332</t>
  </si>
  <si>
    <t>DA0118710</t>
  </si>
  <si>
    <t>DA0078945</t>
  </si>
  <si>
    <t>DA0064414</t>
  </si>
  <si>
    <t>DA0182939</t>
  </si>
  <si>
    <t>DA0767359</t>
  </si>
  <si>
    <t>DA0275899</t>
  </si>
  <si>
    <t>DA0085714</t>
  </si>
  <si>
    <t>DA0831725</t>
  </si>
  <si>
    <t>DA0122083</t>
  </si>
  <si>
    <t>DA0374330</t>
  </si>
  <si>
    <t>DA0074527</t>
  </si>
  <si>
    <t>DA0059142</t>
  </si>
  <si>
    <t>DA0122089</t>
  </si>
  <si>
    <t>DA0153247</t>
  </si>
  <si>
    <t>DA0055540</t>
  </si>
  <si>
    <t>DA0787105</t>
  </si>
  <si>
    <t>DA0089224</t>
  </si>
  <si>
    <t>DA0144021</t>
  </si>
  <si>
    <t>DA0045737</t>
  </si>
  <si>
    <t>DA0264485</t>
  </si>
  <si>
    <t>DA0153500</t>
  </si>
  <si>
    <t>DA0763875</t>
  </si>
  <si>
    <t>DA0167526</t>
  </si>
  <si>
    <t>DA0064732</t>
  </si>
  <si>
    <t>DA0275453</t>
  </si>
  <si>
    <t>DA0112912</t>
  </si>
  <si>
    <t>DA0054515</t>
  </si>
  <si>
    <t>DA0923957</t>
  </si>
  <si>
    <t>DA0041529</t>
  </si>
  <si>
    <t>DA0389860</t>
  </si>
  <si>
    <t>DA0090339</t>
  </si>
  <si>
    <t>DA0626429</t>
  </si>
  <si>
    <t>DA0583674</t>
  </si>
  <si>
    <t>DA0251248</t>
  </si>
  <si>
    <t>DA0397569</t>
  </si>
  <si>
    <t>DA0067613</t>
  </si>
  <si>
    <t>DA0546395</t>
  </si>
  <si>
    <t>DA0177832</t>
  </si>
  <si>
    <t>DA0343920</t>
  </si>
  <si>
    <t>DA0119665</t>
  </si>
  <si>
    <t>DA0039533</t>
  </si>
  <si>
    <t>DA0056352</t>
  </si>
  <si>
    <t>DA0277402</t>
  </si>
  <si>
    <t>DA0033310</t>
  </si>
  <si>
    <t>DA0120854</t>
  </si>
  <si>
    <t>DA0045479</t>
  </si>
  <si>
    <t>DA0155612</t>
  </si>
  <si>
    <t>DA0613386</t>
  </si>
  <si>
    <t>DA0733691</t>
  </si>
  <si>
    <t>DA0047898</t>
  </si>
  <si>
    <t>DA0185717</t>
  </si>
  <si>
    <t>DA0337286</t>
  </si>
  <si>
    <t>DA0081500</t>
  </si>
  <si>
    <t>DA0153949</t>
  </si>
  <si>
    <t>DA0498433</t>
  </si>
  <si>
    <t>DA0276327</t>
  </si>
  <si>
    <t>DA0079996</t>
  </si>
  <si>
    <t>DA0071525</t>
  </si>
  <si>
    <t>DA0220532</t>
  </si>
  <si>
    <t>DA0090467</t>
  </si>
  <si>
    <t>DA0205554</t>
  </si>
  <si>
    <t>DA0896901</t>
  </si>
  <si>
    <t>DA0574204</t>
  </si>
  <si>
    <t>DA0867223</t>
  </si>
  <si>
    <t>DA0751964</t>
  </si>
  <si>
    <t>DA0284452</t>
  </si>
  <si>
    <t>DA0088920</t>
  </si>
  <si>
    <t>DA0343477</t>
  </si>
  <si>
    <t>DA0045265</t>
  </si>
  <si>
    <t>DA0057376</t>
  </si>
  <si>
    <t>DA0067723</t>
  </si>
  <si>
    <t>DA0893869</t>
  </si>
  <si>
    <t>DA0032982</t>
  </si>
  <si>
    <t>DA0215568</t>
  </si>
  <si>
    <t>DA0042089</t>
  </si>
  <si>
    <t>DA0604920</t>
  </si>
  <si>
    <t>DA0153321</t>
  </si>
  <si>
    <t>DA0260073</t>
  </si>
  <si>
    <t>DA0182472</t>
  </si>
  <si>
    <t>DA0217855</t>
  </si>
  <si>
    <t>DA0668111</t>
  </si>
  <si>
    <t>DA0762473</t>
  </si>
  <si>
    <t>DA0070667</t>
  </si>
  <si>
    <t>DA0179852</t>
  </si>
  <si>
    <t>DA0248765</t>
  </si>
  <si>
    <t>DA0071498</t>
  </si>
  <si>
    <t>DA0400150</t>
  </si>
  <si>
    <t>DA0395376</t>
  </si>
  <si>
    <t>DA0038255</t>
  </si>
  <si>
    <t>DA0081455</t>
  </si>
  <si>
    <t>DA0051247</t>
  </si>
  <si>
    <t>DA0057982</t>
  </si>
  <si>
    <t>DA0583657</t>
  </si>
  <si>
    <t>DA0220732</t>
  </si>
  <si>
    <t>DA0955249</t>
  </si>
  <si>
    <t>DA0219281</t>
  </si>
  <si>
    <t>DA0990866</t>
  </si>
  <si>
    <t>DA0051841</t>
  </si>
  <si>
    <t>DA0961306</t>
  </si>
  <si>
    <t>DA0345732</t>
  </si>
  <si>
    <t>DA0033509</t>
  </si>
  <si>
    <t>DA0237629</t>
  </si>
  <si>
    <t>DA0100853</t>
  </si>
  <si>
    <t>DA0087805</t>
  </si>
  <si>
    <t>DA0056829</t>
  </si>
  <si>
    <t>DA0096472</t>
  </si>
  <si>
    <t>DA0048082</t>
  </si>
  <si>
    <t>DA0140822</t>
  </si>
  <si>
    <t>DA0076073</t>
  </si>
  <si>
    <t>DA0488416</t>
  </si>
  <si>
    <t>DA0501183</t>
  </si>
  <si>
    <t>DA0125766</t>
  </si>
  <si>
    <t>DA0029265</t>
  </si>
  <si>
    <t>DA0792571</t>
  </si>
  <si>
    <t>DA0030265</t>
  </si>
  <si>
    <t>DA0558380</t>
  </si>
  <si>
    <t>DA0327779</t>
  </si>
  <si>
    <t>DA0271200</t>
  </si>
  <si>
    <t>DA0071683</t>
  </si>
  <si>
    <t>DA0766156</t>
  </si>
  <si>
    <t>DA0262533</t>
  </si>
  <si>
    <t>DA0085216</t>
  </si>
  <si>
    <t>DA0113865</t>
  </si>
  <si>
    <t>DA0135727</t>
  </si>
  <si>
    <t>DA0181803</t>
  </si>
  <si>
    <t>DA0042075</t>
  </si>
  <si>
    <t>DA0086714</t>
  </si>
  <si>
    <t>DA0325849</t>
  </si>
  <si>
    <t>DA0168913</t>
  </si>
  <si>
    <t>DA0713260</t>
  </si>
  <si>
    <t>DA0054149</t>
  </si>
  <si>
    <t>DA0173149</t>
  </si>
  <si>
    <t>DA0043777</t>
  </si>
  <si>
    <t>DA0559360</t>
  </si>
  <si>
    <t>DA0039927</t>
  </si>
  <si>
    <t>DA0037277</t>
  </si>
  <si>
    <t>DA0480526</t>
  </si>
  <si>
    <t>DA0415441</t>
  </si>
  <si>
    <t>DA0225826</t>
  </si>
  <si>
    <t>DA0190826</t>
  </si>
  <si>
    <t>DA0054529</t>
  </si>
  <si>
    <t>DA0227956</t>
  </si>
  <si>
    <t>DA0037677</t>
  </si>
  <si>
    <t>DA0062164</t>
  </si>
  <si>
    <t>DA0148885</t>
  </si>
  <si>
    <t>DA0079572</t>
  </si>
  <si>
    <t>DA0078254</t>
  </si>
  <si>
    <t>DA0338420</t>
  </si>
  <si>
    <t>DA0462431</t>
  </si>
  <si>
    <t>DA0200971</t>
  </si>
  <si>
    <t>DA0030660</t>
  </si>
  <si>
    <t>DA0119629</t>
  </si>
  <si>
    <t>DA0279296</t>
  </si>
  <si>
    <t>DA0389110</t>
  </si>
  <si>
    <t>DA0051958</t>
  </si>
  <si>
    <t>DA0250655</t>
  </si>
  <si>
    <t>DA0257487</t>
  </si>
  <si>
    <t>DA0206067</t>
  </si>
  <si>
    <t>DA0705556</t>
  </si>
  <si>
    <t>DA0037972</t>
  </si>
  <si>
    <t>DA0044365</t>
  </si>
  <si>
    <t>DA0087469</t>
  </si>
  <si>
    <t>DA0355636</t>
  </si>
  <si>
    <t>DA0891537</t>
  </si>
  <si>
    <t>DA0178571</t>
  </si>
  <si>
    <t>DA0104696</t>
  </si>
  <si>
    <t>DA0361965</t>
  </si>
  <si>
    <t>DA0272654</t>
  </si>
  <si>
    <t>DA0066512</t>
  </si>
  <si>
    <t>DA0132834</t>
  </si>
  <si>
    <t>DA0030612</t>
  </si>
  <si>
    <t>DA0800945</t>
  </si>
  <si>
    <t>DA0071291</t>
  </si>
  <si>
    <t>DA0477289</t>
  </si>
  <si>
    <t>DA0597479</t>
  </si>
  <si>
    <t>DA0032370</t>
  </si>
  <si>
    <t>DA0119632</t>
  </si>
  <si>
    <t>DA0119891</t>
  </si>
  <si>
    <t>DA0508266</t>
  </si>
  <si>
    <t>DA0068039</t>
  </si>
  <si>
    <t>DA0053777</t>
  </si>
  <si>
    <t>DA0612056</t>
  </si>
  <si>
    <t>DA0108508</t>
  </si>
  <si>
    <t>DA0371817</t>
  </si>
  <si>
    <t>DA0313106</t>
  </si>
  <si>
    <t>DA0029787</t>
  </si>
  <si>
    <t>DA0034340</t>
  </si>
  <si>
    <t>DA0103241</t>
  </si>
  <si>
    <t>DA0190955</t>
  </si>
  <si>
    <t>DA0103626</t>
  </si>
  <si>
    <t>DA0387027</t>
  </si>
  <si>
    <t>DA0241633</t>
  </si>
  <si>
    <t>DA0835518</t>
  </si>
  <si>
    <t>DA0182449</t>
  </si>
  <si>
    <t>DA0372947</t>
  </si>
  <si>
    <t>DA0946987</t>
  </si>
  <si>
    <t>DA0069592</t>
  </si>
  <si>
    <t>DA0031357</t>
  </si>
  <si>
    <t>DA0028956</t>
  </si>
  <si>
    <t>DA0376978</t>
  </si>
  <si>
    <t>DA0835974</t>
  </si>
  <si>
    <t>DA0032687</t>
  </si>
  <si>
    <t>DA0330975</t>
  </si>
  <si>
    <t>DA0239516</t>
  </si>
  <si>
    <t>DA0360320</t>
  </si>
  <si>
    <t>DA0697659</t>
  </si>
  <si>
    <t>DA0876734</t>
  </si>
  <si>
    <t>DA0047508</t>
  </si>
  <si>
    <t>DA0133123</t>
  </si>
  <si>
    <t>DA0193824</t>
  </si>
  <si>
    <t>DA0895961</t>
  </si>
  <si>
    <t>DA0056210</t>
  </si>
  <si>
    <t>DA0393449</t>
  </si>
  <si>
    <t>DA0288334</t>
  </si>
  <si>
    <t>DA0143270</t>
  </si>
  <si>
    <t>DA0532150</t>
  </si>
  <si>
    <t>DA0110222</t>
  </si>
  <si>
    <t>DA0577183</t>
  </si>
  <si>
    <t>DA0117168</t>
  </si>
  <si>
    <t>DA0190621</t>
  </si>
  <si>
    <t>DA0111930</t>
  </si>
  <si>
    <t>DA0113775</t>
  </si>
  <si>
    <t>DA0051923</t>
  </si>
  <si>
    <t>DA0247512</t>
  </si>
  <si>
    <t>DA0750746</t>
  </si>
  <si>
    <t>DA0628404</t>
  </si>
  <si>
    <t>DA0207098</t>
  </si>
  <si>
    <t>DA0392523</t>
  </si>
  <si>
    <t>DA0051591</t>
  </si>
  <si>
    <t>DA0191752</t>
  </si>
  <si>
    <t>DA0510963</t>
  </si>
  <si>
    <t>DA0059596</t>
  </si>
  <si>
    <t>DA0035191</t>
  </si>
  <si>
    <t>DA0147784</t>
  </si>
  <si>
    <t>DA0051372</t>
  </si>
  <si>
    <t>DA0372870</t>
  </si>
  <si>
    <t>DA0072236</t>
  </si>
  <si>
    <t>DA0055919</t>
  </si>
  <si>
    <t>DA0076828</t>
  </si>
  <si>
    <t>DA0287211</t>
  </si>
  <si>
    <t>DA0151472</t>
  </si>
  <si>
    <t>DA0042686</t>
  </si>
  <si>
    <t>DA0172720</t>
  </si>
  <si>
    <t>DA0284253</t>
  </si>
  <si>
    <t>DA0052095</t>
  </si>
  <si>
    <t>DA0814188</t>
  </si>
  <si>
    <t>DA0428036</t>
  </si>
  <si>
    <t>DA0046372</t>
  </si>
  <si>
    <t>DA0524790</t>
  </si>
  <si>
    <t>DA0073720</t>
  </si>
  <si>
    <t>DA0052736</t>
  </si>
  <si>
    <t>DA0075822</t>
  </si>
  <si>
    <t>DA0300759</t>
  </si>
  <si>
    <t>DA0608196</t>
  </si>
  <si>
    <t>DA0236284</t>
  </si>
  <si>
    <t>DA0921688</t>
  </si>
  <si>
    <t>DA0446269</t>
  </si>
  <si>
    <t>DA0715455</t>
  </si>
  <si>
    <t>DA0044295</t>
  </si>
  <si>
    <t>DA0038421</t>
  </si>
  <si>
    <t>DA0050525</t>
  </si>
  <si>
    <t>DA0029220</t>
  </si>
  <si>
    <t>DA0544996</t>
  </si>
  <si>
    <t>DA0136400</t>
  </si>
  <si>
    <t>DA0447365</t>
  </si>
  <si>
    <t>DA0457177</t>
  </si>
  <si>
    <t>DA0042469</t>
  </si>
  <si>
    <t>DA0588366</t>
  </si>
  <si>
    <t>DA0218164</t>
  </si>
  <si>
    <t>DA0115775</t>
  </si>
  <si>
    <t>DA0151854</t>
  </si>
  <si>
    <t>DA0132331</t>
  </si>
  <si>
    <t>DA0059624</t>
  </si>
  <si>
    <t>DA0717073</t>
  </si>
  <si>
    <t>DA0714489</t>
  </si>
  <si>
    <t>DA0804556</t>
  </si>
  <si>
    <t>DA0163799</t>
  </si>
  <si>
    <t>DA0436814</t>
  </si>
  <si>
    <t>DA0075112</t>
  </si>
  <si>
    <t>DA0354450</t>
  </si>
  <si>
    <t>DA0428235</t>
  </si>
  <si>
    <t>DA0178541</t>
  </si>
  <si>
    <t>DA0548047</t>
  </si>
  <si>
    <t>DA0533899</t>
  </si>
  <si>
    <t>DA0121093</t>
  </si>
  <si>
    <t>DA0474496</t>
  </si>
  <si>
    <t>DA0026680</t>
  </si>
  <si>
    <t>DA0060947</t>
  </si>
  <si>
    <t>DA0548494</t>
  </si>
  <si>
    <t>DA0042192</t>
  </si>
  <si>
    <t>DA0333216</t>
  </si>
  <si>
    <t>DA0044024</t>
  </si>
  <si>
    <t>DA0079789</t>
  </si>
  <si>
    <t>DA0746701</t>
  </si>
  <si>
    <t>DA0474919</t>
  </si>
  <si>
    <t>DA0397095</t>
  </si>
  <si>
    <t>DA0034802</t>
  </si>
  <si>
    <t>DA0048103</t>
  </si>
  <si>
    <t>DA0252690</t>
  </si>
  <si>
    <t>DA0061113</t>
  </si>
  <si>
    <t>DA0237081</t>
  </si>
  <si>
    <t>DA0097654</t>
  </si>
  <si>
    <t>DA0285796</t>
  </si>
  <si>
    <t>DA0041548</t>
  </si>
  <si>
    <t>DA0232508</t>
  </si>
  <si>
    <t>DA0264076</t>
  </si>
  <si>
    <t>DA0104594</t>
  </si>
  <si>
    <t>DA0689159</t>
  </si>
  <si>
    <t>DA0036941</t>
  </si>
  <si>
    <t>DA0727807</t>
  </si>
  <si>
    <t>DA0239120</t>
  </si>
  <si>
    <t>DA0037202</t>
  </si>
  <si>
    <t>DA0378445</t>
  </si>
  <si>
    <t>DA0376740</t>
  </si>
  <si>
    <t>DA0126635</t>
  </si>
  <si>
    <t>DA0023930</t>
  </si>
  <si>
    <t>DA0049099</t>
  </si>
  <si>
    <t>DA0235407</t>
  </si>
  <si>
    <t>DA0139796</t>
  </si>
  <si>
    <t>DA0103266</t>
  </si>
  <si>
    <t>DA0027356</t>
  </si>
  <si>
    <t>DA0112726</t>
  </si>
  <si>
    <t>DA0060422</t>
  </si>
  <si>
    <t>DA0060488</t>
  </si>
  <si>
    <t>DA0045155</t>
  </si>
  <si>
    <t>DA0107861</t>
  </si>
  <si>
    <t>DA0518550</t>
  </si>
  <si>
    <t>DA0963833</t>
  </si>
  <si>
    <t>DA0034013</t>
  </si>
  <si>
    <t>DA0761190</t>
  </si>
  <si>
    <t>DA0059564</t>
  </si>
  <si>
    <t>DA0649108</t>
  </si>
  <si>
    <t>DA0042830</t>
  </si>
  <si>
    <t>DA0051864</t>
  </si>
  <si>
    <t>DA0039552</t>
  </si>
  <si>
    <t>DA0093809</t>
  </si>
  <si>
    <t>DA0136481</t>
  </si>
  <si>
    <t>DA0202127</t>
  </si>
  <si>
    <t>DA0329823</t>
  </si>
  <si>
    <t>DA0054634</t>
  </si>
  <si>
    <t>DA0276345</t>
  </si>
  <si>
    <t>DA0759719</t>
  </si>
  <si>
    <t>DA0978319</t>
  </si>
  <si>
    <t>DA0848732</t>
  </si>
  <si>
    <t>DA0770300</t>
  </si>
  <si>
    <t>DA0732348</t>
  </si>
  <si>
    <t>DA0027139</t>
  </si>
  <si>
    <t>DA0830728</t>
  </si>
  <si>
    <t>DA0487273</t>
  </si>
  <si>
    <t>DA0044980</t>
  </si>
  <si>
    <t>DA0351322</t>
  </si>
  <si>
    <t>DA0534355</t>
  </si>
  <si>
    <t>DA0251417</t>
  </si>
  <si>
    <t>DA0055403</t>
  </si>
  <si>
    <t>DA0444535</t>
  </si>
  <si>
    <t>DA0820449</t>
  </si>
  <si>
    <t>DA0721332</t>
  </si>
  <si>
    <t>DA0059139</t>
  </si>
  <si>
    <t>DA0931290</t>
  </si>
  <si>
    <t>DA0186818</t>
  </si>
  <si>
    <t>DA0089719</t>
  </si>
  <si>
    <t>DA0153226</t>
  </si>
  <si>
    <t>DA0029217</t>
  </si>
  <si>
    <t>DA0028579</t>
  </si>
  <si>
    <t>DA0048778</t>
  </si>
  <si>
    <t>DA0094536</t>
  </si>
  <si>
    <t>DA0043960</t>
  </si>
  <si>
    <t>DA0401103</t>
  </si>
  <si>
    <t>DA0548672</t>
  </si>
  <si>
    <t>DA0030858</t>
  </si>
  <si>
    <t>DA0096928</t>
  </si>
  <si>
    <t>DA0185670</t>
  </si>
  <si>
    <t>DA0344656</t>
  </si>
  <si>
    <t>DA0115178</t>
  </si>
  <si>
    <t>DA0143269</t>
  </si>
  <si>
    <t>DA0055718</t>
  </si>
  <si>
    <t>DA0042125</t>
  </si>
  <si>
    <t>DA0043426</t>
  </si>
  <si>
    <t>DA0698618</t>
  </si>
  <si>
    <t>DA0205659</t>
  </si>
  <si>
    <t>DA0646785</t>
  </si>
  <si>
    <t>DA0112180</t>
  </si>
  <si>
    <t>DA0663085</t>
  </si>
  <si>
    <t>DA0408924</t>
  </si>
  <si>
    <t>DA0037394</t>
  </si>
  <si>
    <t>DA0663866</t>
  </si>
  <si>
    <t>DA0513400</t>
  </si>
  <si>
    <t>DA0172951</t>
  </si>
  <si>
    <t>DA0508073</t>
  </si>
  <si>
    <t>DA0248537</t>
  </si>
  <si>
    <t>DA0034221</t>
  </si>
  <si>
    <t>DA0832037</t>
  </si>
  <si>
    <t>DA0026767</t>
  </si>
  <si>
    <t>DA0558279</t>
  </si>
  <si>
    <t>DA0573865</t>
  </si>
  <si>
    <t>DA0064525</t>
  </si>
  <si>
    <t>DA0197749</t>
  </si>
  <si>
    <t>DA0039666</t>
  </si>
  <si>
    <t>DA0272551</t>
  </si>
  <si>
    <t>DA0030304</t>
  </si>
  <si>
    <t>DA0038970</t>
  </si>
  <si>
    <t>DA0634439</t>
  </si>
  <si>
    <t>DA0651852</t>
  </si>
  <si>
    <t>DA0231408</t>
  </si>
  <si>
    <t>DA0070464</t>
  </si>
  <si>
    <t>DA0875818</t>
  </si>
  <si>
    <t>DA0356459</t>
  </si>
  <si>
    <t>DA0266176</t>
  </si>
  <si>
    <t>DA0060374</t>
  </si>
  <si>
    <t>DA0214344</t>
  </si>
  <si>
    <t>DA0200569</t>
  </si>
  <si>
    <t>DA0910702</t>
  </si>
  <si>
    <t>DA0987765</t>
  </si>
  <si>
    <t>DA0077901</t>
  </si>
  <si>
    <t>DA0566439</t>
  </si>
  <si>
    <t>DA0728462</t>
  </si>
  <si>
    <t>DA0843188</t>
  </si>
  <si>
    <t>DA0089914</t>
  </si>
  <si>
    <t>DA0278267</t>
  </si>
  <si>
    <t>DA0996583</t>
  </si>
  <si>
    <t>DA0028573</t>
  </si>
  <si>
    <t>DA0352764</t>
  </si>
  <si>
    <t>DA0681321</t>
  </si>
  <si>
    <t>DA0062533</t>
  </si>
  <si>
    <t>DA0682966</t>
  </si>
  <si>
    <t>DA0291561</t>
  </si>
  <si>
    <t>DA0148037</t>
  </si>
  <si>
    <t>DA0809580</t>
  </si>
  <si>
    <t>DA0339140</t>
  </si>
  <si>
    <t>DA0267310</t>
  </si>
  <si>
    <t>DA0418279</t>
  </si>
  <si>
    <t>DA0035046</t>
  </si>
  <si>
    <t>DA0034359</t>
  </si>
  <si>
    <t>DA0428580</t>
  </si>
  <si>
    <t>DA0050950</t>
  </si>
  <si>
    <t>DA0046059</t>
  </si>
  <si>
    <t>DA0627084</t>
  </si>
  <si>
    <t>DA0790568</t>
  </si>
  <si>
    <t>DA0379521</t>
  </si>
  <si>
    <t>DA0264787</t>
  </si>
  <si>
    <t>DA0876395</t>
  </si>
  <si>
    <t>DA0036548</t>
  </si>
  <si>
    <t>DA0054988</t>
  </si>
  <si>
    <t>DA0330197</t>
  </si>
  <si>
    <t>DA0036820</t>
  </si>
  <si>
    <t>DA0196346</t>
  </si>
  <si>
    <t>DA0682693</t>
  </si>
  <si>
    <t>DA0070078</t>
  </si>
  <si>
    <t>DA0099238</t>
  </si>
  <si>
    <t>DA0066266</t>
  </si>
  <si>
    <t>DA0473637</t>
  </si>
  <si>
    <t>DA0810714</t>
  </si>
  <si>
    <t>DA0278238</t>
  </si>
  <si>
    <t>DA0047237</t>
  </si>
  <si>
    <t>DA0493536</t>
  </si>
  <si>
    <t>DA0307186</t>
  </si>
  <si>
    <t>DA0177306</t>
  </si>
  <si>
    <t>DA0919391</t>
  </si>
  <si>
    <t>DA0070053</t>
  </si>
  <si>
    <t>DA0133639</t>
  </si>
  <si>
    <t>DA0195527</t>
  </si>
  <si>
    <t>DA0045584</t>
  </si>
  <si>
    <t>DA0408344</t>
  </si>
  <si>
    <t>DA0129863</t>
  </si>
  <si>
    <t>DA0078276</t>
  </si>
  <si>
    <t>DA0032586</t>
  </si>
  <si>
    <t>DA0697801</t>
  </si>
  <si>
    <t>DA0514266</t>
  </si>
  <si>
    <t>DA0458074</t>
  </si>
  <si>
    <t>DA0040152</t>
  </si>
  <si>
    <t>DA0065116</t>
  </si>
  <si>
    <t>DA0827581</t>
  </si>
  <si>
    <t>DA0612419</t>
  </si>
  <si>
    <t>DA0029649</t>
  </si>
  <si>
    <t>DA0142594</t>
  </si>
  <si>
    <t>DA0676752</t>
  </si>
  <si>
    <t>DA0634809</t>
  </si>
  <si>
    <t>DA0635705</t>
  </si>
  <si>
    <t>DA0083736</t>
  </si>
  <si>
    <t>DA0073322</t>
  </si>
  <si>
    <t>DA0125230</t>
  </si>
  <si>
    <t>DA0400528</t>
  </si>
  <si>
    <t>DA0752746</t>
  </si>
  <si>
    <t>DA0151203</t>
  </si>
  <si>
    <t>DA0311526</t>
  </si>
  <si>
    <t>DA0337109</t>
  </si>
  <si>
    <t>DA0461239</t>
  </si>
  <si>
    <t>DA0693946</t>
  </si>
  <si>
    <t>DA0043547</t>
  </si>
  <si>
    <t>DA0936522</t>
  </si>
  <si>
    <t>DA0360855</t>
  </si>
  <si>
    <t>DA0164095</t>
  </si>
  <si>
    <t>DA0058584</t>
  </si>
  <si>
    <t>DA0683925</t>
  </si>
  <si>
    <t>DA0319132</t>
  </si>
  <si>
    <t>DA0779290</t>
  </si>
  <si>
    <t>DA0199378</t>
  </si>
  <si>
    <t>DA0096443</t>
  </si>
  <si>
    <t>DA0101252</t>
  </si>
  <si>
    <t>DA0200194</t>
  </si>
  <si>
    <t>DA0129674</t>
  </si>
  <si>
    <t>DA0680334</t>
  </si>
  <si>
    <t>DA0333254</t>
  </si>
  <si>
    <t>DA0249822</t>
  </si>
  <si>
    <t>DA0653619</t>
  </si>
  <si>
    <t>DA0041503</t>
  </si>
  <si>
    <t>DA0045473</t>
  </si>
  <si>
    <t>DA0108892</t>
  </si>
  <si>
    <t>DA0434708</t>
  </si>
  <si>
    <t>DA0045509</t>
  </si>
  <si>
    <t>DA0560841</t>
  </si>
  <si>
    <t>DA0520528</t>
  </si>
  <si>
    <t>DA0293092</t>
  </si>
  <si>
    <t>DA0064577</t>
  </si>
  <si>
    <t>DA0065209</t>
  </si>
  <si>
    <t>DA0027248</t>
  </si>
  <si>
    <t>DA0046918</t>
  </si>
  <si>
    <t>DA0185358</t>
  </si>
  <si>
    <t>DA0142061</t>
  </si>
  <si>
    <t>DA0219529</t>
  </si>
  <si>
    <t>DA0126258</t>
  </si>
  <si>
    <t>DA0465640</t>
  </si>
  <si>
    <t>DA0086142</t>
  </si>
  <si>
    <t>DA0045561</t>
  </si>
  <si>
    <t>DA0057617</t>
  </si>
  <si>
    <t>DA0088150</t>
  </si>
  <si>
    <t>DA0087196</t>
  </si>
  <si>
    <t>DA0083740</t>
  </si>
  <si>
    <t>DA0209922</t>
  </si>
  <si>
    <t>DA0176284</t>
  </si>
  <si>
    <t>DA0077761</t>
  </si>
  <si>
    <t>DA0063104</t>
  </si>
  <si>
    <t>DA0478749</t>
  </si>
  <si>
    <t>DA0510553</t>
  </si>
  <si>
    <t>DA0371878</t>
  </si>
  <si>
    <t>DA0039897</t>
  </si>
  <si>
    <t>DA0837577</t>
  </si>
  <si>
    <t>DA0049519</t>
  </si>
  <si>
    <t>DA0757715</t>
  </si>
  <si>
    <t>DA0267456</t>
  </si>
  <si>
    <t>DA0229407</t>
  </si>
  <si>
    <t>DA0038009</t>
  </si>
  <si>
    <t>DA0053178</t>
  </si>
  <si>
    <t>DA0212817</t>
  </si>
  <si>
    <t>DA0799495</t>
  </si>
  <si>
    <t>DA0256265</t>
  </si>
  <si>
    <t>DA0204344</t>
  </si>
  <si>
    <t>DA0189370</t>
  </si>
  <si>
    <t>DA0110664</t>
  </si>
  <si>
    <t>DA0035979</t>
  </si>
  <si>
    <t>DA0669699</t>
  </si>
  <si>
    <t>DA0840384</t>
  </si>
  <si>
    <t>DA0530784</t>
  </si>
  <si>
    <t>DA0033173</t>
  </si>
  <si>
    <t>DA0053720</t>
  </si>
  <si>
    <t>DA0716196</t>
  </si>
  <si>
    <t>DA0033547</t>
  </si>
  <si>
    <t>DA0036391</t>
  </si>
  <si>
    <t>DA0357525</t>
  </si>
  <si>
    <t>DA0081553</t>
  </si>
  <si>
    <t>DA0079459</t>
  </si>
  <si>
    <t>DA0087546</t>
  </si>
  <si>
    <t>DA0738173</t>
  </si>
  <si>
    <t>DA0135352</t>
  </si>
  <si>
    <t>DA0200842</t>
  </si>
  <si>
    <t>DA0039703</t>
  </si>
  <si>
    <t>DA0033491</t>
  </si>
  <si>
    <t>DA0084963</t>
  </si>
  <si>
    <t>DA0381556</t>
  </si>
  <si>
    <t>DA0069616</t>
  </si>
  <si>
    <t>DA0048175</t>
  </si>
  <si>
    <t>DA0206837</t>
  </si>
  <si>
    <t>DA0047609</t>
  </si>
  <si>
    <t>DA0078108</t>
  </si>
  <si>
    <t>DA0218891</t>
  </si>
  <si>
    <t>DA0408902</t>
  </si>
  <si>
    <t>DA0046332</t>
  </si>
  <si>
    <t>DA0048053</t>
  </si>
  <si>
    <t>DA0863935</t>
  </si>
  <si>
    <t>DA0113353</t>
  </si>
  <si>
    <t>DA0220901</t>
  </si>
  <si>
    <t>DA0161295</t>
  </si>
  <si>
    <t>DA0222376</t>
  </si>
  <si>
    <t>DA0904424</t>
  </si>
  <si>
    <t>DA0134432</t>
  </si>
  <si>
    <t>DA0037588</t>
  </si>
  <si>
    <t>DA0065859</t>
  </si>
  <si>
    <t>DA0144060</t>
  </si>
  <si>
    <t>DA0062739</t>
  </si>
  <si>
    <t>DA0048949</t>
  </si>
  <si>
    <t>DA0046462</t>
  </si>
  <si>
    <t>DA0099339</t>
  </si>
  <si>
    <t>DA0049468</t>
  </si>
  <si>
    <t>DA0145933</t>
  </si>
  <si>
    <t>DA0060232</t>
  </si>
  <si>
    <t>DA0061833</t>
  </si>
  <si>
    <t>DA0460816</t>
  </si>
  <si>
    <t>DA0041477</t>
  </si>
  <si>
    <t>DA0234062</t>
  </si>
  <si>
    <t>DA0741324</t>
  </si>
  <si>
    <t>DA0493063</t>
  </si>
  <si>
    <t>DA0355303</t>
  </si>
  <si>
    <t>DA0137276</t>
  </si>
  <si>
    <t>DA0337765</t>
  </si>
  <si>
    <t>DA0229435</t>
  </si>
  <si>
    <t>DA0028126</t>
  </si>
  <si>
    <t>DA0072392</t>
  </si>
  <si>
    <t>DA0052196</t>
  </si>
  <si>
    <t>DA0232889</t>
  </si>
  <si>
    <t>DA0172347</t>
  </si>
  <si>
    <t>DA0234484</t>
  </si>
  <si>
    <t>DA0460621</t>
  </si>
  <si>
    <t>DA0652989</t>
  </si>
  <si>
    <t>DA0057315</t>
  </si>
  <si>
    <t>DA0533055</t>
  </si>
  <si>
    <t>DA0038851</t>
  </si>
  <si>
    <t>DA0024790</t>
  </si>
  <si>
    <t>DA0409459</t>
  </si>
  <si>
    <t>DA0541580</t>
  </si>
  <si>
    <t>DA0274487</t>
  </si>
  <si>
    <t>DA0269088</t>
  </si>
  <si>
    <t>DA0249022</t>
  </si>
  <si>
    <t>DA0193451</t>
  </si>
  <si>
    <t>DA0159992</t>
  </si>
  <si>
    <t>DA0069214</t>
  </si>
  <si>
    <t>DA0771134</t>
  </si>
  <si>
    <t>DA0444485</t>
  </si>
  <si>
    <t>DA0492073</t>
  </si>
  <si>
    <t>DA0511707</t>
  </si>
  <si>
    <t>DA0064492</t>
  </si>
  <si>
    <t>DA0162342</t>
  </si>
  <si>
    <t>DA0026075</t>
  </si>
  <si>
    <t>DA0405973</t>
  </si>
  <si>
    <t>DA0161855</t>
  </si>
  <si>
    <t>DA0230335</t>
  </si>
  <si>
    <t>DA0057543</t>
  </si>
  <si>
    <t>DA0032729</t>
  </si>
  <si>
    <t>DA0640744</t>
  </si>
  <si>
    <t>DA0083043</t>
  </si>
  <si>
    <t>DA0273425</t>
  </si>
  <si>
    <t>DA0098625</t>
  </si>
  <si>
    <t>DA0052917</t>
  </si>
  <si>
    <t>DA0783667</t>
  </si>
  <si>
    <t>DA0506381</t>
  </si>
  <si>
    <t>DA0160204</t>
  </si>
  <si>
    <t>DA0028865</t>
  </si>
  <si>
    <t>DA0092640</t>
  </si>
  <si>
    <t>DA0598347</t>
  </si>
  <si>
    <t>DA0352063</t>
  </si>
  <si>
    <t>DA0435152</t>
  </si>
  <si>
    <t>DA0044093</t>
  </si>
  <si>
    <t>DA0369374</t>
  </si>
  <si>
    <t>DA0146060</t>
  </si>
  <si>
    <t>DA0054560</t>
  </si>
  <si>
    <t>DA0074457</t>
  </si>
  <si>
    <t>DA0038018</t>
  </si>
  <si>
    <t>DA0185892</t>
  </si>
  <si>
    <t>DA0044401</t>
  </si>
  <si>
    <t>DA0124789</t>
  </si>
  <si>
    <t>DA0354757</t>
  </si>
  <si>
    <t>DA0868729</t>
  </si>
  <si>
    <t>DA0158082</t>
  </si>
  <si>
    <t>DA0377748</t>
  </si>
  <si>
    <t>DA0058187</t>
  </si>
  <si>
    <t>DA0531268</t>
  </si>
  <si>
    <t>DA0556195</t>
  </si>
  <si>
    <t>DA0049426</t>
  </si>
  <si>
    <t>DA0527939</t>
  </si>
  <si>
    <t>DA0578459</t>
  </si>
  <si>
    <t>DA0045653</t>
  </si>
  <si>
    <t>DA0792669</t>
  </si>
  <si>
    <t>DA0054428</t>
  </si>
  <si>
    <t>DA0396487</t>
  </si>
  <si>
    <t>DA0111151</t>
  </si>
  <si>
    <t>DA0581180</t>
  </si>
  <si>
    <t>DA0111606</t>
  </si>
  <si>
    <t>DA0367481</t>
  </si>
  <si>
    <t>DA0062743</t>
  </si>
  <si>
    <t>DA0074750</t>
  </si>
  <si>
    <t>DA0259563</t>
  </si>
  <si>
    <t>DA0269354</t>
  </si>
  <si>
    <t>DA0558262</t>
  </si>
  <si>
    <t>DA0542019</t>
  </si>
  <si>
    <t>DA0061537</t>
  </si>
  <si>
    <t>DA0694483</t>
  </si>
  <si>
    <t>DA0151393</t>
  </si>
  <si>
    <t>DA0424798</t>
  </si>
  <si>
    <t>DA0129958</t>
  </si>
  <si>
    <t>DA0056473</t>
  </si>
  <si>
    <t>DA0452140</t>
  </si>
  <si>
    <t>DA0077165</t>
  </si>
  <si>
    <t>DA0324470</t>
  </si>
  <si>
    <t>DA0105997</t>
  </si>
  <si>
    <t>DA0696879</t>
  </si>
  <si>
    <t>DA0033230</t>
  </si>
  <si>
    <t>DA0155878</t>
  </si>
  <si>
    <t>DA0075881</t>
  </si>
  <si>
    <t>DA0549976</t>
  </si>
  <si>
    <t>DA0031811</t>
  </si>
  <si>
    <t>DA0590726</t>
  </si>
  <si>
    <t>DA0103942</t>
  </si>
  <si>
    <t>DA0474832</t>
  </si>
  <si>
    <t>DA0337105</t>
  </si>
  <si>
    <t>DA0398725</t>
  </si>
  <si>
    <t>DA0585977</t>
  </si>
  <si>
    <t>DA0094509</t>
  </si>
  <si>
    <t>DA0590712</t>
  </si>
  <si>
    <t>DA0313793</t>
  </si>
  <si>
    <t>DA0775289</t>
  </si>
  <si>
    <t>DA0942346</t>
  </si>
  <si>
    <t>DA0236916</t>
  </si>
  <si>
    <t>DA0032520</t>
  </si>
  <si>
    <t>DA0147280</t>
  </si>
  <si>
    <t>DA0389816</t>
  </si>
  <si>
    <t>DA0038311</t>
  </si>
  <si>
    <t>DA0585916</t>
  </si>
  <si>
    <t>DA0238435</t>
  </si>
  <si>
    <t>DA0480686</t>
  </si>
  <si>
    <t>DA0248070</t>
  </si>
  <si>
    <t>DA0333959</t>
  </si>
  <si>
    <t>DA0066745</t>
  </si>
  <si>
    <t>DA0549002</t>
  </si>
  <si>
    <t>DA0504283</t>
  </si>
  <si>
    <t>DA0495119</t>
  </si>
  <si>
    <t>DA0084707</t>
  </si>
  <si>
    <t>DA0222663</t>
  </si>
  <si>
    <t>DA0031467</t>
  </si>
  <si>
    <t>DA0098269</t>
  </si>
  <si>
    <t>DA0193598</t>
  </si>
  <si>
    <t>DA0075853</t>
  </si>
  <si>
    <t>DA0531543</t>
  </si>
  <si>
    <t>DA0060510</t>
  </si>
  <si>
    <t>DA0129962</t>
  </si>
  <si>
    <t>DA0209838</t>
  </si>
  <si>
    <t>DA0329542</t>
  </si>
  <si>
    <t>DA0299417</t>
  </si>
  <si>
    <t>DA0035799</t>
  </si>
  <si>
    <t>DA0045594</t>
  </si>
  <si>
    <t>DA0113853</t>
  </si>
  <si>
    <t>DA0068017</t>
  </si>
  <si>
    <t>DA0183404</t>
  </si>
  <si>
    <t>DA0249363</t>
  </si>
  <si>
    <t>DA0088632</t>
  </si>
  <si>
    <t>DA0044492</t>
  </si>
  <si>
    <t>DA0141941</t>
  </si>
  <si>
    <t>DA0402340</t>
  </si>
  <si>
    <t>DA0139663</t>
  </si>
  <si>
    <t>DA0794005</t>
  </si>
  <si>
    <t>DA0578007</t>
  </si>
  <si>
    <t>DA0224566</t>
  </si>
  <si>
    <t>DA0027788</t>
  </si>
  <si>
    <t>DA0391249</t>
  </si>
  <si>
    <t>DA0483810</t>
  </si>
  <si>
    <t>DA0116986</t>
  </si>
  <si>
    <t>DA0093431</t>
  </si>
  <si>
    <t>DA0285782</t>
  </si>
  <si>
    <t>DA0196521</t>
  </si>
  <si>
    <t>DA0110970</t>
  </si>
  <si>
    <t>DA0263439</t>
  </si>
  <si>
    <t>DA0063616</t>
  </si>
  <si>
    <t>DA0502464</t>
  </si>
  <si>
    <t>DA0039386</t>
  </si>
  <si>
    <t>DA0274994</t>
  </si>
  <si>
    <t>DA0845594</t>
  </si>
  <si>
    <t>DA0106511</t>
  </si>
  <si>
    <t>DA0028564</t>
  </si>
  <si>
    <t>DA0511861</t>
  </si>
  <si>
    <t>DA0040620</t>
  </si>
  <si>
    <t>DA0125735</t>
  </si>
  <si>
    <t>DA0378140</t>
  </si>
  <si>
    <t>DA0381159</t>
  </si>
  <si>
    <t>DA0284158</t>
  </si>
  <si>
    <t>DA0042562</t>
  </si>
  <si>
    <t>DA0683613</t>
  </si>
  <si>
    <t>DA0947311</t>
  </si>
  <si>
    <t>DA0336215</t>
  </si>
  <si>
    <t>DA0381600</t>
  </si>
  <si>
    <t>DA0105994</t>
  </si>
  <si>
    <t>DA0085670</t>
  </si>
  <si>
    <t>DA0140991</t>
  </si>
  <si>
    <t>DA0100716</t>
  </si>
  <si>
    <t>DA0261132</t>
  </si>
  <si>
    <t>DA0043443</t>
  </si>
  <si>
    <t>DA0439375</t>
  </si>
  <si>
    <t>DA0245088</t>
  </si>
  <si>
    <t>DA0284483</t>
  </si>
  <si>
    <t>DA0266145</t>
  </si>
  <si>
    <t>DA0597779</t>
  </si>
  <si>
    <t>DA0230082</t>
  </si>
  <si>
    <t>DA0794239</t>
  </si>
  <si>
    <t>DA0378341</t>
  </si>
  <si>
    <t>DA0043749</t>
  </si>
  <si>
    <t>DA0715760</t>
  </si>
  <si>
    <t>DA0520205</t>
  </si>
  <si>
    <t>DA0745970</t>
  </si>
  <si>
    <t>DA0027117</t>
  </si>
  <si>
    <t>DA0033001</t>
  </si>
  <si>
    <t>DA0038708</t>
  </si>
  <si>
    <t>DA0914188</t>
  </si>
  <si>
    <t>DA0409320</t>
  </si>
  <si>
    <t>DA0534846</t>
  </si>
  <si>
    <t>DA0051772</t>
  </si>
  <si>
    <t>DA0705277</t>
  </si>
  <si>
    <t>DA0204792</t>
  </si>
  <si>
    <t>DA0171754</t>
  </si>
  <si>
    <t>DA0054951</t>
  </si>
  <si>
    <t>DA0471963</t>
  </si>
  <si>
    <t>DA0921964</t>
  </si>
  <si>
    <t>DA0293412</t>
  </si>
  <si>
    <t>DA0038263</t>
  </si>
  <si>
    <t>DA0128478</t>
  </si>
  <si>
    <t>DA0481046</t>
  </si>
  <si>
    <t>DA0026639</t>
  </si>
  <si>
    <t>DA0027953</t>
  </si>
  <si>
    <t>DA0535123</t>
  </si>
  <si>
    <t>DA0048118</t>
  </si>
  <si>
    <t>DA0029716</t>
  </si>
  <si>
    <t>DA0088168</t>
  </si>
  <si>
    <t>DA0594608</t>
  </si>
  <si>
    <t>DA0314834</t>
  </si>
  <si>
    <t>DA0040865</t>
  </si>
  <si>
    <t>DA0232638</t>
  </si>
  <si>
    <t>DA0255606</t>
  </si>
  <si>
    <t>DA0252111</t>
  </si>
  <si>
    <t>DA0877378</t>
  </si>
  <si>
    <t>DA0119973</t>
  </si>
  <si>
    <t>DA0239314</t>
  </si>
  <si>
    <t>DA0585324</t>
  </si>
  <si>
    <t>DA0804502</t>
  </si>
  <si>
    <t>DA0249603</t>
  </si>
  <si>
    <t>DA0714939</t>
  </si>
  <si>
    <t>DA0686227</t>
  </si>
  <si>
    <t>DA0035888</t>
  </si>
  <si>
    <t>DA0177852</t>
  </si>
  <si>
    <t>DA0132608</t>
  </si>
  <si>
    <t>DA0910882</t>
  </si>
  <si>
    <t>DA0040151</t>
  </si>
  <si>
    <t>DA0059551</t>
  </si>
  <si>
    <t>DA0390846</t>
  </si>
  <si>
    <t>DA0047175</t>
  </si>
  <si>
    <t>DA0334134</t>
  </si>
  <si>
    <t>DA0156701</t>
  </si>
  <si>
    <t>DA0183738</t>
  </si>
  <si>
    <t>DA0028747</t>
  </si>
  <si>
    <t>DA0128255</t>
  </si>
  <si>
    <t>DA0204410</t>
  </si>
  <si>
    <t>DA0778480</t>
  </si>
  <si>
    <t>DA0081786</t>
  </si>
  <si>
    <t>DA0621973</t>
  </si>
  <si>
    <t>DA0304348</t>
  </si>
  <si>
    <t>DA0789194</t>
  </si>
  <si>
    <t>DA0093512</t>
  </si>
  <si>
    <t>DA0750569</t>
  </si>
  <si>
    <t>DA0094237</t>
  </si>
  <si>
    <t>DA0125227</t>
  </si>
  <si>
    <t>DA0066522</t>
  </si>
  <si>
    <t>DA0846016</t>
  </si>
  <si>
    <t>DA0042158</t>
  </si>
  <si>
    <t>DA0195192</t>
  </si>
  <si>
    <t>DA0037381</t>
  </si>
  <si>
    <t>DA0992683</t>
  </si>
  <si>
    <t>DA0165268</t>
  </si>
  <si>
    <t>DA0054311</t>
  </si>
  <si>
    <t>DA0040854</t>
  </si>
  <si>
    <t>DA0208261</t>
  </si>
  <si>
    <t>DA0035634</t>
  </si>
  <si>
    <t>DA0120559</t>
  </si>
  <si>
    <t>DA0199477</t>
  </si>
  <si>
    <t>DA0123660</t>
  </si>
  <si>
    <t>DA0362214</t>
  </si>
  <si>
    <t>DA0232874</t>
  </si>
  <si>
    <t>DA0167326</t>
  </si>
  <si>
    <t>DA0767337</t>
  </si>
  <si>
    <t>DA0089214</t>
  </si>
  <si>
    <t>DA0519608</t>
  </si>
  <si>
    <t>DA0039436</t>
  </si>
  <si>
    <t>DA0109362</t>
  </si>
  <si>
    <t>DA0623368</t>
  </si>
  <si>
    <t>DA0048720</t>
  </si>
  <si>
    <t>DA0966252</t>
  </si>
  <si>
    <t>DA0456530</t>
  </si>
  <si>
    <t>DA0733704</t>
  </si>
  <si>
    <t>DA0548952</t>
  </si>
  <si>
    <t>DA0425380</t>
  </si>
  <si>
    <t>DA0480003</t>
  </si>
  <si>
    <t>DA0161575</t>
  </si>
  <si>
    <t>DA0829336</t>
  </si>
  <si>
    <t>DA0092094</t>
  </si>
  <si>
    <t>DA0589540</t>
  </si>
  <si>
    <t>DA0067234</t>
  </si>
  <si>
    <t>DA0205331</t>
  </si>
  <si>
    <t>DA0043994</t>
  </si>
  <si>
    <t>DA0470052</t>
  </si>
  <si>
    <t>DA0296139</t>
  </si>
  <si>
    <t>DA0606749</t>
  </si>
  <si>
    <t>DA0033773</t>
  </si>
  <si>
    <t>DA0069259</t>
  </si>
  <si>
    <t>DA0350122</t>
  </si>
  <si>
    <t>DA0046751</t>
  </si>
  <si>
    <t>DA0046101</t>
  </si>
  <si>
    <t>DA0145954</t>
  </si>
  <si>
    <t>DA0723849</t>
  </si>
  <si>
    <t>DA0194646</t>
  </si>
  <si>
    <t>DA0222281</t>
  </si>
  <si>
    <t>DA0659891</t>
  </si>
  <si>
    <t>DA0099689</t>
  </si>
  <si>
    <t>DA0722689</t>
  </si>
  <si>
    <t>DA0034575</t>
  </si>
  <si>
    <t>DA0148480</t>
  </si>
  <si>
    <t>DA0523826</t>
  </si>
  <si>
    <t>DA0146787</t>
  </si>
  <si>
    <t>DA0037223</t>
  </si>
  <si>
    <t>DA0593859</t>
  </si>
  <si>
    <t>DA0124818</t>
  </si>
  <si>
    <t>DA0483812</t>
  </si>
  <si>
    <t>DA0225741</t>
  </si>
  <si>
    <t>DA0527519</t>
  </si>
  <si>
    <t>DA0239964</t>
  </si>
  <si>
    <t>DA0478707</t>
  </si>
  <si>
    <t>DA0219455</t>
  </si>
  <si>
    <t>DA0050488</t>
  </si>
  <si>
    <t>DA0445452</t>
  </si>
  <si>
    <t>DA0156802</t>
  </si>
  <si>
    <t>DA0033654</t>
  </si>
  <si>
    <t>DA0554620</t>
  </si>
  <si>
    <t>DA0044005</t>
  </si>
  <si>
    <t>DA0162551</t>
  </si>
  <si>
    <t>DA0092040</t>
  </si>
  <si>
    <t>DA0157977</t>
  </si>
  <si>
    <t>DA0068881</t>
  </si>
  <si>
    <t>DA0860797</t>
  </si>
  <si>
    <t>DA0147016</t>
  </si>
  <si>
    <t>DA0714536</t>
  </si>
  <si>
    <t>DA0063664</t>
  </si>
  <si>
    <t>DA0304538</t>
  </si>
  <si>
    <t>DA0185128</t>
  </si>
  <si>
    <t>DA0050074</t>
  </si>
  <si>
    <t>DA0052878</t>
  </si>
  <si>
    <t>DA0069336</t>
  </si>
  <si>
    <t>DA0070738</t>
  </si>
  <si>
    <t>DA0167502</t>
  </si>
  <si>
    <t>DA0135330</t>
  </si>
  <si>
    <t>DA0087208</t>
  </si>
  <si>
    <t>DA0058655</t>
  </si>
  <si>
    <t>DA0095645</t>
  </si>
  <si>
    <t>DA0035161</t>
  </si>
  <si>
    <t>DA0191740</t>
  </si>
  <si>
    <t>DA0222384</t>
  </si>
  <si>
    <t>DA0164478</t>
  </si>
  <si>
    <t>DA0065223</t>
  </si>
  <si>
    <t>DA0109185</t>
  </si>
  <si>
    <t>DA0182927</t>
  </si>
  <si>
    <t>DA0031341</t>
  </si>
  <si>
    <t>DA0476731</t>
  </si>
  <si>
    <t>DA0400295</t>
  </si>
  <si>
    <t>DA0174030</t>
  </si>
  <si>
    <t>DA0181101</t>
  </si>
  <si>
    <t>DA0052080</t>
  </si>
  <si>
    <t>DA0112091</t>
  </si>
  <si>
    <t>DA0724538</t>
  </si>
  <si>
    <t>DA0212445</t>
  </si>
  <si>
    <t>DA0042200</t>
  </si>
  <si>
    <t>DA0123439</t>
  </si>
  <si>
    <t>DA0210129</t>
  </si>
  <si>
    <t>DA0065261</t>
  </si>
  <si>
    <t>DA0392274</t>
  </si>
  <si>
    <t>DA0056641</t>
  </si>
  <si>
    <t>DA0057668</t>
  </si>
  <si>
    <t>DA0041232</t>
  </si>
  <si>
    <t>DA0269608</t>
  </si>
  <si>
    <t>DA0048807</t>
  </si>
  <si>
    <t>DA0049988</t>
  </si>
  <si>
    <t>DA0575154</t>
  </si>
  <si>
    <t>DA0061975</t>
  </si>
  <si>
    <t>DA0042346</t>
  </si>
  <si>
    <t>DA0094421</t>
  </si>
  <si>
    <t>DA0537255</t>
  </si>
  <si>
    <t>DA0082319</t>
  </si>
  <si>
    <t>DA0056816</t>
  </si>
  <si>
    <t>DA0103569</t>
  </si>
  <si>
    <t>DA0130457</t>
  </si>
  <si>
    <t>DA0480350</t>
  </si>
  <si>
    <t>DA0684022</t>
  </si>
  <si>
    <t>DA0280127</t>
  </si>
  <si>
    <t>DA0049810</t>
  </si>
  <si>
    <t>DA0048040</t>
  </si>
  <si>
    <t>DA0151663</t>
  </si>
  <si>
    <t>DA0180124</t>
  </si>
  <si>
    <t>DA0183125</t>
  </si>
  <si>
    <t>DA0105144</t>
  </si>
  <si>
    <t>DA0523838</t>
  </si>
  <si>
    <t>DA0554631</t>
  </si>
  <si>
    <t>DA0034492</t>
  </si>
  <si>
    <t>DA0026154</t>
  </si>
  <si>
    <t>DA0237667</t>
  </si>
  <si>
    <t>DA0135204</t>
  </si>
  <si>
    <t>DA0028209</t>
  </si>
  <si>
    <t>DA0069487</t>
  </si>
  <si>
    <t>DA0038914</t>
  </si>
  <si>
    <t>DA0066767</t>
  </si>
  <si>
    <t>DA0280027</t>
  </si>
  <si>
    <t>DA0058042</t>
  </si>
  <si>
    <t>DA0078107</t>
  </si>
  <si>
    <t>DA0121902</t>
  </si>
  <si>
    <t>DA0092700</t>
  </si>
  <si>
    <t>DA0029121</t>
  </si>
  <si>
    <t>DA0107146</t>
  </si>
  <si>
    <t>DA0060630</t>
  </si>
  <si>
    <t>DA0041619</t>
  </si>
  <si>
    <t>DA0500625</t>
  </si>
  <si>
    <t>DA0174354</t>
  </si>
  <si>
    <t>DA0128504</t>
  </si>
  <si>
    <t>DA0037014</t>
  </si>
  <si>
    <t>DA0169061</t>
  </si>
  <si>
    <t>DA0337239</t>
  </si>
  <si>
    <t>DA0084265</t>
  </si>
  <si>
    <t>DA0082087</t>
  </si>
  <si>
    <t>DA0485416</t>
  </si>
  <si>
    <t>DA0224692</t>
  </si>
  <si>
    <t>DA0490786</t>
  </si>
  <si>
    <t>DA0476274</t>
  </si>
  <si>
    <t>DA0370982</t>
  </si>
  <si>
    <t>DA0039660</t>
  </si>
  <si>
    <t>DA0060728</t>
  </si>
  <si>
    <t>DA0029963</t>
  </si>
  <si>
    <t>DA0104862</t>
  </si>
  <si>
    <t>DA0837930</t>
  </si>
  <si>
    <t>DA0550466</t>
  </si>
  <si>
    <t>DA0052562</t>
  </si>
  <si>
    <t>DA0154542</t>
  </si>
  <si>
    <t>DA0040249</t>
  </si>
  <si>
    <t>DA0217552</t>
  </si>
  <si>
    <t>DA0212582</t>
  </si>
  <si>
    <t>DA0165943</t>
  </si>
  <si>
    <t>DA0391408</t>
  </si>
  <si>
    <t>DA0251810</t>
  </si>
  <si>
    <t>DA0364116</t>
  </si>
  <si>
    <t>DA0032436</t>
  </si>
  <si>
    <t>DA0037938</t>
  </si>
  <si>
    <t>DA0601055</t>
  </si>
  <si>
    <t>DA0070812</t>
  </si>
  <si>
    <t>DA0441288</t>
  </si>
  <si>
    <t>DA0036823</t>
  </si>
  <si>
    <t>DA0430897</t>
  </si>
  <si>
    <t>DA0242264</t>
  </si>
  <si>
    <t>DA0972075</t>
  </si>
  <si>
    <t>DA0088685</t>
  </si>
  <si>
    <t>DA0314598</t>
  </si>
  <si>
    <t>DA0154128</t>
  </si>
  <si>
    <t>DA0072687</t>
  </si>
  <si>
    <t>DA0195521</t>
  </si>
  <si>
    <t>DA0066206</t>
  </si>
  <si>
    <t>DA0055979</t>
  </si>
  <si>
    <t>DA0133161</t>
  </si>
  <si>
    <t>DA0151139</t>
  </si>
  <si>
    <t>DA0491877</t>
  </si>
  <si>
    <t>DA0045975</t>
  </si>
  <si>
    <t>DA0578882</t>
  </si>
  <si>
    <t>DA0173911</t>
  </si>
  <si>
    <t>DA0089658</t>
  </si>
  <si>
    <t>DA0032818</t>
  </si>
  <si>
    <t>DA0234482</t>
  </si>
  <si>
    <t>DA0155641</t>
  </si>
  <si>
    <t>DA0069365</t>
  </si>
  <si>
    <t>DA0726502</t>
  </si>
  <si>
    <t>DA0164248</t>
  </si>
  <si>
    <t>DA0233004</t>
  </si>
  <si>
    <t>DA0027872</t>
  </si>
  <si>
    <t>DA0812074</t>
  </si>
  <si>
    <t>DA0079783</t>
  </si>
  <si>
    <t>DA0187710</t>
  </si>
  <si>
    <t>DA0029818</t>
  </si>
  <si>
    <t>DA0131941</t>
  </si>
  <si>
    <t>DA0242818</t>
  </si>
  <si>
    <t>DA0141220</t>
  </si>
  <si>
    <t>DA0053056</t>
  </si>
  <si>
    <t>DA0046461</t>
  </si>
  <si>
    <t>DA0475311</t>
  </si>
  <si>
    <t>DA0350549</t>
  </si>
  <si>
    <t>DA0123515</t>
  </si>
  <si>
    <t>DA0108532</t>
  </si>
  <si>
    <t>DA0961055</t>
  </si>
  <si>
    <t>DA0089270</t>
  </si>
  <si>
    <t>DA0912897</t>
  </si>
  <si>
    <t>DA0076071</t>
  </si>
  <si>
    <t>DA0049319</t>
  </si>
  <si>
    <t>DA0596792</t>
  </si>
  <si>
    <t>DA0073959</t>
  </si>
  <si>
    <t>DA0419635</t>
  </si>
  <si>
    <t>DA0607088</t>
  </si>
  <si>
    <t>DA0068260</t>
  </si>
  <si>
    <t>DA0981921</t>
  </si>
  <si>
    <t>DA0082534</t>
  </si>
  <si>
    <t>DA0098568</t>
  </si>
  <si>
    <t>DA0058734</t>
  </si>
  <si>
    <t>DA0059033</t>
  </si>
  <si>
    <t>DA0097183</t>
  </si>
  <si>
    <t>DA0070401</t>
  </si>
  <si>
    <t>DA0727176</t>
  </si>
  <si>
    <t>DA0207940</t>
  </si>
  <si>
    <t>DA0241647</t>
  </si>
  <si>
    <t>DA0135696</t>
  </si>
  <si>
    <t>DA0037247</t>
  </si>
  <si>
    <t>DA0540297</t>
  </si>
  <si>
    <t>DA0092662</t>
  </si>
  <si>
    <t>DA0882852</t>
  </si>
  <si>
    <t>DA0542480</t>
  </si>
  <si>
    <t>DA0282486</t>
  </si>
  <si>
    <t>DA0834763</t>
  </si>
  <si>
    <t>DA0064869</t>
  </si>
  <si>
    <t>DA0647433</t>
  </si>
  <si>
    <t>DA0109371</t>
  </si>
  <si>
    <t>DA0718409</t>
  </si>
  <si>
    <t>DA0054427</t>
  </si>
  <si>
    <t>DA0081551</t>
  </si>
  <si>
    <t>DA0118941</t>
  </si>
  <si>
    <t>DA0041821</t>
  </si>
  <si>
    <t>DA0876584</t>
  </si>
  <si>
    <t>DA0030742</t>
  </si>
  <si>
    <t>DA0108035</t>
  </si>
  <si>
    <t>DA0287197</t>
  </si>
  <si>
    <t>DA0033148</t>
  </si>
  <si>
    <t>DA0064389</t>
  </si>
  <si>
    <t>DA0790101</t>
  </si>
  <si>
    <t>DA0053008</t>
  </si>
  <si>
    <t>DA0055152</t>
  </si>
  <si>
    <t>DA0411002</t>
  </si>
  <si>
    <t>DA0058430</t>
  </si>
  <si>
    <t>DA0387613</t>
  </si>
  <si>
    <t>DA0226367</t>
  </si>
  <si>
    <t>DA0291359</t>
  </si>
  <si>
    <t>DA0035740</t>
  </si>
  <si>
    <t>DA0385569</t>
  </si>
  <si>
    <t>DA0065552</t>
  </si>
  <si>
    <t>DA0098838</t>
  </si>
  <si>
    <t>DA0673652</t>
  </si>
  <si>
    <t>DA0123355</t>
  </si>
  <si>
    <t>DA0694266</t>
  </si>
  <si>
    <t>DA0050295</t>
  </si>
  <si>
    <t>DA0075199</t>
  </si>
  <si>
    <t>DA0045515</t>
  </si>
  <si>
    <t>DA0032512</t>
  </si>
  <si>
    <t>DA0299060</t>
  </si>
  <si>
    <t>DA0061982</t>
  </si>
  <si>
    <t>DA0417064</t>
  </si>
  <si>
    <t>DA0110823</t>
  </si>
  <si>
    <t>DA0855440</t>
  </si>
  <si>
    <t>DA0057036</t>
  </si>
  <si>
    <t>DA0058044</t>
  </si>
  <si>
    <t>DA0320960</t>
  </si>
  <si>
    <t>DA0215799</t>
  </si>
  <si>
    <t>DA0907933</t>
  </si>
  <si>
    <t>DA0881960</t>
  </si>
  <si>
    <t>DA0632471</t>
  </si>
  <si>
    <t>DA0037466</t>
  </si>
  <si>
    <t>DA0041261</t>
  </si>
  <si>
    <t>DA0045529</t>
  </si>
  <si>
    <t>DA0452275</t>
  </si>
  <si>
    <t>DA0151193</t>
  </si>
  <si>
    <t>DA0163239</t>
  </si>
  <si>
    <t>DA0102197</t>
  </si>
  <si>
    <t>DA0255298</t>
  </si>
  <si>
    <t>DA0521323</t>
  </si>
  <si>
    <t>DA0140789</t>
  </si>
  <si>
    <t>DA0102943</t>
  </si>
  <si>
    <t>DA0054097</t>
  </si>
  <si>
    <t>DA0045505</t>
  </si>
  <si>
    <t>DA0052409</t>
  </si>
  <si>
    <t>DA0833437</t>
  </si>
  <si>
    <t>DA0904324</t>
  </si>
  <si>
    <t>DA0410246</t>
  </si>
  <si>
    <t>DA0251036</t>
  </si>
  <si>
    <t>DA0705200</t>
  </si>
  <si>
    <t>DA0035281</t>
  </si>
  <si>
    <t>DA0028487</t>
  </si>
  <si>
    <t>DA0161152</t>
  </si>
  <si>
    <t>DA0346211</t>
  </si>
  <si>
    <t>DA0429584</t>
  </si>
  <si>
    <t>DA0043675</t>
  </si>
  <si>
    <t>DA0147913</t>
  </si>
  <si>
    <t>DA0280055</t>
  </si>
  <si>
    <t>DA0234409</t>
  </si>
  <si>
    <t>DA0105250</t>
  </si>
  <si>
    <t>DA0177710</t>
  </si>
  <si>
    <t>DA0701719</t>
  </si>
  <si>
    <t>DA0117193</t>
  </si>
  <si>
    <t>DA0849616</t>
  </si>
  <si>
    <t>DA0249318</t>
  </si>
  <si>
    <t>DA0157049</t>
  </si>
  <si>
    <t>DA0337855</t>
  </si>
  <si>
    <t>DA0239488</t>
  </si>
  <si>
    <t>DA0028646</t>
  </si>
  <si>
    <t>DA0251228</t>
  </si>
  <si>
    <t>DA0711969</t>
  </si>
  <si>
    <t>DA0516846</t>
  </si>
  <si>
    <t>DA0189916</t>
  </si>
  <si>
    <t>DA0607905</t>
  </si>
  <si>
    <t>DA0045555</t>
  </si>
  <si>
    <t>DA0111466</t>
  </si>
  <si>
    <t>DA0065489</t>
  </si>
  <si>
    <t>DA0629968</t>
  </si>
  <si>
    <t>DA0224279</t>
  </si>
  <si>
    <t>DA0638341</t>
  </si>
  <si>
    <t>DA0062381</t>
  </si>
  <si>
    <t>DA0178506</t>
  </si>
  <si>
    <t>DA0223892</t>
  </si>
  <si>
    <t>DA0185325</t>
  </si>
  <si>
    <t>DA0407165</t>
  </si>
  <si>
    <t>DA0639433</t>
  </si>
  <si>
    <t>DA0646318</t>
  </si>
  <si>
    <t>DA0284608</t>
  </si>
  <si>
    <t>DA0582583</t>
  </si>
  <si>
    <t>DA0217747</t>
  </si>
  <si>
    <t>DA0057802</t>
  </si>
  <si>
    <t>DA0045445</t>
  </si>
  <si>
    <t>DA0254107</t>
  </si>
  <si>
    <t>DA0061893</t>
  </si>
  <si>
    <t>DA0044695</t>
  </si>
  <si>
    <t>DA0720768</t>
  </si>
  <si>
    <t>DA0029910</t>
  </si>
  <si>
    <t>DA0869881</t>
  </si>
  <si>
    <t>DA0030234</t>
  </si>
  <si>
    <t>DA0047253</t>
  </si>
  <si>
    <t>DA0054999</t>
  </si>
  <si>
    <t>DA0706202</t>
  </si>
  <si>
    <t>DA0178286</t>
  </si>
  <si>
    <t>DA0040849</t>
  </si>
  <si>
    <t>DA0040596</t>
  </si>
  <si>
    <t>DA0630945</t>
  </si>
  <si>
    <t>DA0206472</t>
  </si>
  <si>
    <t>DA0974870</t>
  </si>
  <si>
    <t>DA0194681</t>
  </si>
  <si>
    <t>DA0940398</t>
  </si>
  <si>
    <t>DA0585374</t>
  </si>
  <si>
    <t>DA0037944</t>
  </si>
  <si>
    <t>DA0855012</t>
  </si>
  <si>
    <t>DA0683254</t>
  </si>
  <si>
    <t>DA0253025</t>
  </si>
  <si>
    <t>DA0808634</t>
  </si>
  <si>
    <t>DA0122206</t>
  </si>
  <si>
    <t>DA0567721</t>
  </si>
  <si>
    <t>DA0662264</t>
  </si>
  <si>
    <t>DA0822480</t>
  </si>
  <si>
    <t>DA0131426</t>
  </si>
  <si>
    <t>DA0270161</t>
  </si>
  <si>
    <t>DA0089984</t>
  </si>
  <si>
    <t>DA0110050</t>
  </si>
  <si>
    <t>DA0108179</t>
  </si>
  <si>
    <t>DA0052859</t>
  </si>
  <si>
    <t>DA0150242</t>
  </si>
  <si>
    <t>DA0069856</t>
  </si>
  <si>
    <t>DA0136834</t>
  </si>
  <si>
    <t>DA0542794</t>
  </si>
  <si>
    <t>DA0602579</t>
  </si>
  <si>
    <t>DA0290205</t>
  </si>
  <si>
    <t>DA0453859</t>
  </si>
  <si>
    <t>DA0122107</t>
  </si>
  <si>
    <t>DA0145794</t>
  </si>
  <si>
    <t>DA0216163</t>
  </si>
  <si>
    <t>DA0137143</t>
  </si>
  <si>
    <t>DA0170131</t>
  </si>
  <si>
    <t>DA0518787</t>
  </si>
  <si>
    <t>DA0027712</t>
  </si>
  <si>
    <t>DA0704183</t>
  </si>
  <si>
    <t>DA0178128</t>
  </si>
  <si>
    <t>DA0081055</t>
  </si>
  <si>
    <t>DA0514547</t>
  </si>
  <si>
    <t>DA0127319</t>
  </si>
  <si>
    <t>DA0031590</t>
  </si>
  <si>
    <t>DA0125693</t>
  </si>
  <si>
    <t>DA0052182</t>
  </si>
  <si>
    <t>DA0922761</t>
  </si>
  <si>
    <t>DA0118785</t>
  </si>
  <si>
    <t>DA0131500</t>
  </si>
  <si>
    <t>DA0109397</t>
  </si>
  <si>
    <t>DA0083756</t>
  </si>
  <si>
    <t>DA0796965</t>
  </si>
  <si>
    <t>DA0048964</t>
  </si>
  <si>
    <t>DA0072840</t>
  </si>
  <si>
    <t>DA0032485</t>
  </si>
  <si>
    <t>DA0074852</t>
  </si>
  <si>
    <t>DA0346068</t>
  </si>
  <si>
    <t>DA0341630</t>
  </si>
  <si>
    <t>DA0189623</t>
  </si>
  <si>
    <t>DA0327211</t>
  </si>
  <si>
    <t>DA0975746</t>
  </si>
  <si>
    <t>DA0094731</t>
  </si>
  <si>
    <t>DA0217594</t>
  </si>
  <si>
    <t>DA0319209</t>
  </si>
  <si>
    <t>DA0107384</t>
  </si>
  <si>
    <t>DA0175565</t>
  </si>
  <si>
    <t>DA0141975</t>
  </si>
  <si>
    <t>DA0382360</t>
  </si>
  <si>
    <t>DA0888707</t>
  </si>
  <si>
    <t>DA0127347</t>
  </si>
  <si>
    <t>DA0411635</t>
  </si>
  <si>
    <t>DA0074001</t>
  </si>
  <si>
    <t>DA0706956</t>
  </si>
  <si>
    <t>DA0537777</t>
  </si>
  <si>
    <t>DA0038679</t>
  </si>
  <si>
    <t>DA0067291</t>
  </si>
  <si>
    <t>DA0035266</t>
  </si>
  <si>
    <t>DA0177607</t>
  </si>
  <si>
    <t>DA0142722</t>
  </si>
  <si>
    <t>DA0083473</t>
  </si>
  <si>
    <t>DA0354576</t>
  </si>
  <si>
    <t>DA0094454</t>
  </si>
  <si>
    <t>DA0032077</t>
  </si>
  <si>
    <t>DA0169968</t>
  </si>
  <si>
    <t>DA0067904</t>
  </si>
  <si>
    <t>DA0301731</t>
  </si>
  <si>
    <t>DA0072201</t>
  </si>
  <si>
    <t>DA0059785</t>
  </si>
  <si>
    <t>DA0125436</t>
  </si>
  <si>
    <t>DA0760233</t>
  </si>
  <si>
    <t>DA0169055</t>
  </si>
  <si>
    <t>DA0396535</t>
  </si>
  <si>
    <t>DA0666612</t>
  </si>
  <si>
    <t>DA0695864</t>
  </si>
  <si>
    <t>DA0038737</t>
  </si>
  <si>
    <t>DA0036798</t>
  </si>
  <si>
    <t>DA0063747</t>
  </si>
  <si>
    <t>DA0110368</t>
  </si>
  <si>
    <t>DA0839503</t>
  </si>
  <si>
    <t>DA0489427</t>
  </si>
  <si>
    <t>DA0121631</t>
  </si>
  <si>
    <t>DA0562104</t>
  </si>
  <si>
    <t>DA0524781</t>
  </si>
  <si>
    <t>DA0063962</t>
  </si>
  <si>
    <t>DA0137424</t>
  </si>
  <si>
    <t>DA0038517</t>
  </si>
  <si>
    <t>DA0727976</t>
  </si>
  <si>
    <t>DA0077241</t>
  </si>
  <si>
    <t>DA0805616</t>
  </si>
  <si>
    <t>DA0090597</t>
  </si>
  <si>
    <t>DA0415097</t>
  </si>
  <si>
    <t>DA0047357</t>
  </si>
  <si>
    <t>DA0253002</t>
  </si>
  <si>
    <t>DA0557654</t>
  </si>
  <si>
    <t>DA0049631</t>
  </si>
  <si>
    <t>DA0944834</t>
  </si>
  <si>
    <t>DA0179150</t>
  </si>
  <si>
    <t>DA0690249</t>
  </si>
  <si>
    <t>DA0069464</t>
  </si>
  <si>
    <t>DA0295004</t>
  </si>
  <si>
    <t>DA0152875</t>
  </si>
  <si>
    <t>DA0552208</t>
  </si>
  <si>
    <t>DA0281301</t>
  </si>
  <si>
    <t>DA0101454</t>
  </si>
  <si>
    <t>DA0075333</t>
  </si>
  <si>
    <t>DA0756590</t>
  </si>
  <si>
    <t>DA0544702</t>
  </si>
  <si>
    <t>DA0198727</t>
  </si>
  <si>
    <t>DA0082193</t>
  </si>
  <si>
    <t>DA0064005</t>
  </si>
  <si>
    <t>DA0801316</t>
  </si>
  <si>
    <t>DA0343096</t>
  </si>
  <si>
    <t>DA0089446</t>
  </si>
  <si>
    <t>DA0041870</t>
  </si>
  <si>
    <t>DA0367085</t>
  </si>
  <si>
    <t>DA0250889</t>
  </si>
  <si>
    <t>DA0065907</t>
  </si>
  <si>
    <t>DA0209089</t>
  </si>
  <si>
    <t>DA0064927</t>
  </si>
  <si>
    <t>DA0858157</t>
  </si>
  <si>
    <t>DA0534331</t>
  </si>
  <si>
    <t>DA0077115</t>
  </si>
  <si>
    <t>DA0120016</t>
  </si>
  <si>
    <t>DA0547405</t>
  </si>
  <si>
    <t>DA0029736</t>
  </si>
  <si>
    <t>DA0060905</t>
  </si>
  <si>
    <t>DA0770326</t>
  </si>
  <si>
    <t>DA0181206</t>
  </si>
  <si>
    <t>DA0050383</t>
  </si>
  <si>
    <t>DA0649704</t>
  </si>
  <si>
    <t>DA0135210</t>
  </si>
  <si>
    <t>DA0067935</t>
  </si>
  <si>
    <t>DA0169131</t>
  </si>
  <si>
    <t>DA0064780</t>
  </si>
  <si>
    <t>DA0275197</t>
  </si>
  <si>
    <t>DA0245308</t>
  </si>
  <si>
    <t>DA0082086</t>
  </si>
  <si>
    <t>DA0378969</t>
  </si>
  <si>
    <t>DA0042654</t>
  </si>
  <si>
    <t>DA0608330</t>
  </si>
  <si>
    <t>DA0223404</t>
  </si>
  <si>
    <t>DA0121377</t>
  </si>
  <si>
    <t>DA0093971</t>
  </si>
  <si>
    <t>DA0556804</t>
  </si>
  <si>
    <t>DA0519860</t>
  </si>
  <si>
    <t>DA0052974</t>
  </si>
  <si>
    <t>DA0051610</t>
  </si>
  <si>
    <t>DA0054268</t>
  </si>
  <si>
    <t>DA0356579</t>
  </si>
  <si>
    <t>DA0826594</t>
  </si>
  <si>
    <t>DA0216909</t>
  </si>
  <si>
    <t>DA0082822</t>
  </si>
  <si>
    <t>DA0276957</t>
  </si>
  <si>
    <t>DA0585175</t>
  </si>
  <si>
    <t>DA0191894</t>
  </si>
  <si>
    <t>DA0441270</t>
  </si>
  <si>
    <t>DA0079031</t>
  </si>
  <si>
    <t>DA0703576</t>
  </si>
  <si>
    <t>DA0084687</t>
  </si>
  <si>
    <t>DA0036298</t>
  </si>
  <si>
    <t>DA0708606</t>
  </si>
  <si>
    <t>DA0186933</t>
  </si>
  <si>
    <t>DA0346210</t>
  </si>
  <si>
    <t>DA0033369</t>
  </si>
  <si>
    <t>DA0332935</t>
  </si>
  <si>
    <t>DA0088618</t>
  </si>
  <si>
    <t>DA0506885</t>
  </si>
  <si>
    <t>DA0128890</t>
  </si>
  <si>
    <t>DA0059193</t>
  </si>
  <si>
    <t>DA0037662</t>
  </si>
  <si>
    <t>DA0071954</t>
  </si>
  <si>
    <t>DA0117542</t>
  </si>
  <si>
    <t>DA0397596</t>
  </si>
  <si>
    <t>DA0054061</t>
  </si>
  <si>
    <t>DA0050686</t>
  </si>
  <si>
    <t>DA0270496</t>
  </si>
  <si>
    <t>DA0205751</t>
  </si>
  <si>
    <t>DA0069906</t>
  </si>
  <si>
    <t>DA0608559</t>
  </si>
  <si>
    <t>DA0386477</t>
  </si>
  <si>
    <t>DA0226425</t>
  </si>
  <si>
    <t>DA0047057</t>
  </si>
  <si>
    <t>DA0033449</t>
  </si>
  <si>
    <t>DA0047492</t>
  </si>
  <si>
    <t>DA0348870</t>
  </si>
  <si>
    <t>DA0155111</t>
  </si>
  <si>
    <t>DA0093565</t>
  </si>
  <si>
    <t>DA0423906</t>
  </si>
  <si>
    <t>DA0381546</t>
  </si>
  <si>
    <t>DA0034644</t>
  </si>
  <si>
    <t>DA0220999</t>
  </si>
  <si>
    <t>DA0106270</t>
  </si>
  <si>
    <t>DA0342586</t>
  </si>
  <si>
    <t>DA0059717</t>
  </si>
  <si>
    <t>DA0123982</t>
  </si>
  <si>
    <t>DA0107149</t>
  </si>
  <si>
    <t>DA0190445</t>
  </si>
  <si>
    <t>DA0629274</t>
  </si>
  <si>
    <t>DA0516863</t>
  </si>
  <si>
    <t>DA0142502</t>
  </si>
  <si>
    <t>DA0171398</t>
  </si>
  <si>
    <t>DA0296558</t>
  </si>
  <si>
    <t>DA0117009</t>
  </si>
  <si>
    <t>DA0530144</t>
  </si>
  <si>
    <t>DA0330647</t>
  </si>
  <si>
    <t>DA0148914</t>
  </si>
  <si>
    <t>DA0387250</t>
  </si>
  <si>
    <t>DA0302555</t>
  </si>
  <si>
    <t>DA0918490</t>
  </si>
  <si>
    <t>DA0330772</t>
  </si>
  <si>
    <t>DA0438947</t>
  </si>
  <si>
    <t>DA0041509</t>
  </si>
  <si>
    <t>DA0093088</t>
  </si>
  <si>
    <t>DA0844649</t>
  </si>
  <si>
    <t>DA0034778</t>
  </si>
  <si>
    <t>DA0881110</t>
  </si>
  <si>
    <t>DA0572268</t>
  </si>
  <si>
    <t>DA0048528</t>
  </si>
  <si>
    <t>DA0038691</t>
  </si>
  <si>
    <t>DA0080151</t>
  </si>
  <si>
    <t>DA0111041</t>
  </si>
  <si>
    <t>DA0061543</t>
  </si>
  <si>
    <t>DA0249481</t>
  </si>
  <si>
    <t>DA0128550</t>
  </si>
  <si>
    <t>DA0108524</t>
  </si>
  <si>
    <t>DA0325038</t>
  </si>
  <si>
    <t>DA0267075</t>
  </si>
  <si>
    <t>DA0093901</t>
  </si>
  <si>
    <t>DA0638366</t>
  </si>
  <si>
    <t>DA0359182</t>
  </si>
  <si>
    <t>DA0093358</t>
  </si>
  <si>
    <t>DA0126646</t>
  </si>
  <si>
    <t>DA0054673</t>
  </si>
  <si>
    <t>DA0041488</t>
  </si>
  <si>
    <t>DA0429377</t>
  </si>
  <si>
    <t>DA0084366</t>
  </si>
  <si>
    <t>DA0083552</t>
  </si>
  <si>
    <t>DA0092125</t>
  </si>
  <si>
    <t>DA0168421</t>
  </si>
  <si>
    <t>DA0946291</t>
  </si>
  <si>
    <t>DA0569321</t>
  </si>
  <si>
    <t>DA0510746</t>
  </si>
  <si>
    <t>DA0065958</t>
  </si>
  <si>
    <t>DA0074887</t>
  </si>
  <si>
    <t>DA0051447</t>
  </si>
  <si>
    <t>DA0564378</t>
  </si>
  <si>
    <t>DA0432385</t>
  </si>
  <si>
    <t>DA0116353</t>
  </si>
  <si>
    <t>DA0249817</t>
  </si>
  <si>
    <t>DA0035293</t>
  </si>
  <si>
    <t>DA0290732</t>
  </si>
  <si>
    <t>DA0035341</t>
  </si>
  <si>
    <t>DA0090957</t>
  </si>
  <si>
    <t>DA0470587</t>
  </si>
  <si>
    <t>DA0123887</t>
  </si>
  <si>
    <t>DA0094320</t>
  </si>
  <si>
    <t>DA0178435</t>
  </si>
  <si>
    <t>DA0035534</t>
  </si>
  <si>
    <t>DA0501790</t>
  </si>
  <si>
    <t>DA0339359</t>
  </si>
  <si>
    <t>DA0037470</t>
  </si>
  <si>
    <t>DA0210487</t>
  </si>
  <si>
    <t>DA0227971</t>
  </si>
  <si>
    <t>DA0313335</t>
  </si>
  <si>
    <t>DA0596596</t>
  </si>
  <si>
    <t>DA0637541</t>
  </si>
  <si>
    <t>DA0042053</t>
  </si>
  <si>
    <t>DA0173201</t>
  </si>
  <si>
    <t>DA0259253</t>
  </si>
  <si>
    <t>DA0168889</t>
  </si>
  <si>
    <t>DA0355669</t>
  </si>
  <si>
    <t>DA0034683</t>
  </si>
  <si>
    <t>DA0058172</t>
  </si>
  <si>
    <t>DA0037774</t>
  </si>
  <si>
    <t>DA0364132</t>
  </si>
  <si>
    <t>DA0080381</t>
  </si>
  <si>
    <t>DA0545457</t>
  </si>
  <si>
    <t>DA0039239</t>
  </si>
  <si>
    <t>DA0177426</t>
  </si>
  <si>
    <t>DA0951821</t>
  </si>
  <si>
    <t>DA0037273</t>
  </si>
  <si>
    <t>DA0776946</t>
  </si>
  <si>
    <t>DA0370092</t>
  </si>
  <si>
    <t>DA0078219</t>
  </si>
  <si>
    <t>DA0143721</t>
  </si>
  <si>
    <t>DA0204406</t>
  </si>
  <si>
    <t>DA0057227</t>
  </si>
  <si>
    <t>DA0100911</t>
  </si>
  <si>
    <t>DA0192175</t>
  </si>
  <si>
    <t>DA0055649</t>
  </si>
  <si>
    <t>DA0724630</t>
  </si>
  <si>
    <t>DA0443046</t>
  </si>
  <si>
    <t>DA0398262</t>
  </si>
  <si>
    <t>DA0090800</t>
  </si>
  <si>
    <t>DA0564328</t>
  </si>
  <si>
    <t>DA0107708</t>
  </si>
  <si>
    <t>DA0080494</t>
  </si>
  <si>
    <t>DA0323264</t>
  </si>
  <si>
    <t>DA0086740</t>
  </si>
  <si>
    <t>DA0103758</t>
  </si>
  <si>
    <t>DA0149093</t>
  </si>
  <si>
    <t>DA0036100</t>
  </si>
  <si>
    <t>DA0159751</t>
  </si>
  <si>
    <t>DA0239937</t>
  </si>
  <si>
    <t>DA0610311</t>
  </si>
  <si>
    <t>DA0312852</t>
  </si>
  <si>
    <t>DA0310157</t>
  </si>
  <si>
    <t>DA0109052</t>
  </si>
  <si>
    <t>DA0819007</t>
  </si>
  <si>
    <t>DA0066449</t>
  </si>
  <si>
    <t>DA0090121</t>
  </si>
  <si>
    <t>DA0185635</t>
  </si>
  <si>
    <t>DA0455714</t>
  </si>
  <si>
    <t>DA0057861</t>
  </si>
  <si>
    <t>DA0079686</t>
  </si>
  <si>
    <t>DA0058009</t>
  </si>
  <si>
    <t>DA0859805</t>
  </si>
  <si>
    <t>DA0074864</t>
  </si>
  <si>
    <t>DA0127159</t>
  </si>
  <si>
    <t>DA0079636</t>
  </si>
  <si>
    <t>DA0254744</t>
  </si>
  <si>
    <t>DA0604253</t>
  </si>
  <si>
    <t>DA0028844</t>
  </si>
  <si>
    <t>DA0036161</t>
  </si>
  <si>
    <t>DA0455016</t>
  </si>
  <si>
    <t>DA0102006</t>
  </si>
  <si>
    <t>DA0075209</t>
  </si>
  <si>
    <t>DA0062814</t>
  </si>
  <si>
    <t>DA0074470</t>
  </si>
  <si>
    <t>DA0456001</t>
  </si>
  <si>
    <t>DA0167031</t>
  </si>
  <si>
    <t>DA0892865</t>
  </si>
  <si>
    <t>DA0253684</t>
  </si>
  <si>
    <t>DA0781376</t>
  </si>
  <si>
    <t>DA0040375</t>
  </si>
  <si>
    <t>DA0314621</t>
  </si>
  <si>
    <t>DA0778911</t>
  </si>
  <si>
    <t>DA0137539</t>
  </si>
  <si>
    <t>DA0382310</t>
  </si>
  <si>
    <t>DA0129952</t>
  </si>
  <si>
    <t>DA0099058</t>
  </si>
  <si>
    <t>DA0038814</t>
  </si>
  <si>
    <t>DA0405016</t>
  </si>
  <si>
    <t>DA0041678</t>
  </si>
  <si>
    <t>DA0842206</t>
  </si>
  <si>
    <t>DA0035168</t>
  </si>
  <si>
    <t>DA0033850</t>
  </si>
  <si>
    <t>DA0378069</t>
  </si>
  <si>
    <t>DA0074382</t>
  </si>
  <si>
    <t>DA0257126</t>
  </si>
  <si>
    <t>DA0073054</t>
  </si>
  <si>
    <t>DA0045683</t>
  </si>
  <si>
    <t>DA0144115</t>
  </si>
  <si>
    <t>DA0083474</t>
  </si>
  <si>
    <t>DA0311691</t>
  </si>
  <si>
    <t>DA0654723</t>
  </si>
  <si>
    <t>DA0728081</t>
  </si>
  <si>
    <t>DA0110236</t>
  </si>
  <si>
    <t>DA0202994</t>
  </si>
  <si>
    <t>DA0126464</t>
  </si>
  <si>
    <t>DA0095182</t>
  </si>
  <si>
    <t>DA0875424</t>
  </si>
  <si>
    <t>DA0032166</t>
  </si>
  <si>
    <t>DA0094712</t>
  </si>
  <si>
    <t>DA0057816</t>
  </si>
  <si>
    <t>DA0144126</t>
  </si>
  <si>
    <t>DA0029877</t>
  </si>
  <si>
    <t>DA0341253</t>
  </si>
  <si>
    <t>DA0329910</t>
  </si>
  <si>
    <t>DA0333576</t>
  </si>
  <si>
    <t>DA0118746</t>
  </si>
  <si>
    <t>DA0099436</t>
  </si>
  <si>
    <t>DA0279416</t>
  </si>
  <si>
    <t>DA0054166</t>
  </si>
  <si>
    <t>DA0091828</t>
  </si>
  <si>
    <t>DA0152136</t>
  </si>
  <si>
    <t>DA0786385</t>
  </si>
  <si>
    <t>DA0906721</t>
  </si>
  <si>
    <t>DA0212230</t>
  </si>
  <si>
    <t>DA0154684</t>
  </si>
  <si>
    <t>DA0209244</t>
  </si>
  <si>
    <t>DA0971971</t>
  </si>
  <si>
    <t>DA0035621</t>
  </si>
  <si>
    <t>DA0369202</t>
  </si>
  <si>
    <t>DA0033928</t>
  </si>
  <si>
    <t>DA0119553</t>
  </si>
  <si>
    <t>DA0597513</t>
  </si>
  <si>
    <t>DA0937390</t>
  </si>
  <si>
    <t>DA0083190</t>
  </si>
  <si>
    <t>DA0089117</t>
  </si>
  <si>
    <t>DA0058468</t>
  </si>
  <si>
    <t>DA0052895</t>
  </si>
  <si>
    <t>DA0198607</t>
  </si>
  <si>
    <t>DA0134150</t>
  </si>
  <si>
    <t>DA0464898</t>
  </si>
  <si>
    <t>DA0036627</t>
  </si>
  <si>
    <t>DA0217677</t>
  </si>
  <si>
    <t>DA0274873</t>
  </si>
  <si>
    <t>DA0110002</t>
  </si>
  <si>
    <t>DA0110972</t>
  </si>
  <si>
    <t>DA0318174</t>
  </si>
  <si>
    <t>DA0062022</t>
  </si>
  <si>
    <t>DA0624426</t>
  </si>
  <si>
    <t>DA0620408</t>
  </si>
  <si>
    <t>DA0082042</t>
  </si>
  <si>
    <t>DA0704822</t>
  </si>
  <si>
    <t>DA0077618</t>
  </si>
  <si>
    <t>DA0185148</t>
  </si>
  <si>
    <t>DA0962387</t>
  </si>
  <si>
    <t>DA0079668</t>
  </si>
  <si>
    <t>DA0303842</t>
  </si>
  <si>
    <t>DA0033041</t>
  </si>
  <si>
    <t>DA0043397</t>
  </si>
  <si>
    <t>DA0039488</t>
  </si>
  <si>
    <t>DA0667226</t>
  </si>
  <si>
    <t>DA0699830</t>
  </si>
  <si>
    <t>DA0038133</t>
  </si>
  <si>
    <t>DA0210917</t>
  </si>
  <si>
    <t>DA0176523</t>
  </si>
  <si>
    <t>DA0223197</t>
  </si>
  <si>
    <t>DA0034206</t>
  </si>
  <si>
    <t>DA0160648</t>
  </si>
  <si>
    <t>DA0108486</t>
  </si>
  <si>
    <t>DA0842520</t>
  </si>
  <si>
    <t>DA0118268</t>
  </si>
  <si>
    <t>DA0093057</t>
  </si>
  <si>
    <t>DA0037286</t>
  </si>
  <si>
    <t>DA0043126</t>
  </si>
  <si>
    <t>DA0174439</t>
  </si>
  <si>
    <t>DA0385400</t>
  </si>
  <si>
    <t>DA0149327</t>
  </si>
  <si>
    <t>DA0067733</t>
  </si>
  <si>
    <t>DA0050409</t>
  </si>
  <si>
    <t>DA0079271</t>
  </si>
  <si>
    <t>DA0080217</t>
  </si>
  <si>
    <t>DA0914713</t>
  </si>
  <si>
    <t>DA0115061</t>
  </si>
  <si>
    <t>DA0038949</t>
  </si>
  <si>
    <t>DA0240319</t>
  </si>
  <si>
    <t>DA0856716</t>
  </si>
  <si>
    <t>DA0063085</t>
  </si>
  <si>
    <t>DA0101902</t>
  </si>
  <si>
    <t>DA0261160</t>
  </si>
  <si>
    <t>DA0034665</t>
  </si>
  <si>
    <t>DA0401267</t>
  </si>
  <si>
    <t>DA0034374</t>
  </si>
  <si>
    <t>DA0781259</t>
  </si>
  <si>
    <t>DA0092888</t>
  </si>
  <si>
    <t>DA0152171</t>
  </si>
  <si>
    <t>DA0117437</t>
  </si>
  <si>
    <t>DA0141135</t>
  </si>
  <si>
    <t>DA0082780</t>
  </si>
  <si>
    <t>DA0728292</t>
  </si>
  <si>
    <t>DA0034763</t>
  </si>
  <si>
    <t>DA0068852</t>
  </si>
  <si>
    <t>DA0114661</t>
  </si>
  <si>
    <t>DA0101097</t>
  </si>
  <si>
    <t>DA0356627</t>
  </si>
  <si>
    <t>DA0041559</t>
  </si>
  <si>
    <t>DA0052336</t>
  </si>
  <si>
    <t>DA0123605</t>
  </si>
  <si>
    <t>DA0076958</t>
  </si>
  <si>
    <t>DA0100218</t>
  </si>
  <si>
    <t>DA0875176</t>
  </si>
  <si>
    <t>DA0304734</t>
  </si>
  <si>
    <t>DA0570320</t>
  </si>
  <si>
    <t>DA0521859</t>
  </si>
  <si>
    <t>DA0480737</t>
  </si>
  <si>
    <t>DA0769007</t>
  </si>
  <si>
    <t>DA0392273</t>
  </si>
  <si>
    <t>DA0862759</t>
  </si>
  <si>
    <t>DA0036778</t>
  </si>
  <si>
    <t>DA0086213</t>
  </si>
  <si>
    <t>DA0106184</t>
  </si>
  <si>
    <t>DA0495740</t>
  </si>
  <si>
    <t>DA0105719</t>
  </si>
  <si>
    <t>DA0034673</t>
  </si>
  <si>
    <t>DA0318249</t>
  </si>
  <si>
    <t>DA0043331</t>
  </si>
  <si>
    <t>DA0192095</t>
  </si>
  <si>
    <t>DA0166086</t>
  </si>
  <si>
    <t>DA0370988</t>
  </si>
  <si>
    <t>DA0117117</t>
  </si>
  <si>
    <t>DA0054877</t>
  </si>
  <si>
    <t>DA0889439</t>
  </si>
  <si>
    <t>DA0611710</t>
  </si>
  <si>
    <t>DA0968764</t>
  </si>
  <si>
    <t>DA0084452</t>
  </si>
  <si>
    <t>DA0032777</t>
  </si>
  <si>
    <t>DA0109063</t>
  </si>
  <si>
    <t>DA0408304</t>
  </si>
  <si>
    <t>DA0378625</t>
  </si>
  <si>
    <t>DA0323666</t>
  </si>
  <si>
    <t>DA0716783</t>
  </si>
  <si>
    <t>DA0514095</t>
  </si>
  <si>
    <t>DA0160131</t>
  </si>
  <si>
    <t>DA0309384</t>
  </si>
  <si>
    <t>DA0096336</t>
  </si>
  <si>
    <t>DA0042858</t>
  </si>
  <si>
    <t>DA0149475</t>
  </si>
  <si>
    <t>DA0035326</t>
  </si>
  <si>
    <t>DA0141915</t>
  </si>
  <si>
    <t>DA0176511</t>
  </si>
  <si>
    <t>DA0653525</t>
  </si>
  <si>
    <t>DA0178474</t>
  </si>
  <si>
    <t>DA0042126</t>
  </si>
  <si>
    <t>DA0048316</t>
  </si>
  <si>
    <t>DA0044657</t>
  </si>
  <si>
    <t>DA0339457</t>
  </si>
  <si>
    <t>DA0045057</t>
  </si>
  <si>
    <t>DA0127763</t>
  </si>
  <si>
    <t>DA0698659</t>
  </si>
  <si>
    <t>DA0348299</t>
  </si>
  <si>
    <t>DA0151041</t>
  </si>
  <si>
    <t>DA0332591</t>
  </si>
  <si>
    <t>DA0315004</t>
  </si>
  <si>
    <t>DA0122638</t>
  </si>
  <si>
    <t>DA0247856</t>
  </si>
  <si>
    <t>DA0223611</t>
  </si>
  <si>
    <t>DA0371880</t>
  </si>
  <si>
    <t>DA0090364</t>
  </si>
  <si>
    <t>DA0342497</t>
  </si>
  <si>
    <t>DA0618210</t>
  </si>
  <si>
    <t>DA0286249</t>
  </si>
  <si>
    <t>DA0496743</t>
  </si>
  <si>
    <t>DA0052309</t>
  </si>
  <si>
    <t>DA0244631</t>
  </si>
  <si>
    <t>DA0218746</t>
  </si>
  <si>
    <t>DA0027610</t>
  </si>
  <si>
    <t>DA0211795</t>
  </si>
  <si>
    <t>DA0607811</t>
  </si>
  <si>
    <t>DA0885968</t>
  </si>
  <si>
    <t>DA0635866</t>
  </si>
  <si>
    <t>DA0034561</t>
  </si>
  <si>
    <t>DA0152484</t>
  </si>
  <si>
    <t>DA0378436</t>
  </si>
  <si>
    <t>DA0068380</t>
  </si>
  <si>
    <t>DA0186390</t>
  </si>
  <si>
    <t>DA0053177</t>
  </si>
  <si>
    <t>DA0092776</t>
  </si>
  <si>
    <t>DA0286607</t>
  </si>
  <si>
    <t>DA0291071</t>
  </si>
  <si>
    <t>DA0871839</t>
  </si>
  <si>
    <t>DA0266149</t>
  </si>
  <si>
    <t>DA0141305</t>
  </si>
  <si>
    <t>DA0088513</t>
  </si>
  <si>
    <t>DA0747111</t>
  </si>
  <si>
    <t>DA0193763</t>
  </si>
  <si>
    <t>DA0233147</t>
  </si>
  <si>
    <t>DA0894376</t>
  </si>
  <si>
    <t>DA0621024</t>
  </si>
  <si>
    <t>DA0320992</t>
  </si>
  <si>
    <t>DA0043868</t>
  </si>
  <si>
    <t>DA0302368</t>
  </si>
  <si>
    <t>DA0136578</t>
  </si>
  <si>
    <t>DA0119354</t>
  </si>
  <si>
    <t>DA0236936</t>
  </si>
  <si>
    <t>DA0041242</t>
  </si>
  <si>
    <t>DA0729569</t>
  </si>
  <si>
    <t>DA0333849</t>
  </si>
  <si>
    <t>DA0031634</t>
  </si>
  <si>
    <t>DA0873463</t>
  </si>
  <si>
    <t>DA0053441</t>
  </si>
  <si>
    <t>DA0121500</t>
  </si>
  <si>
    <t>DA0446450</t>
  </si>
  <si>
    <t>DA0380788</t>
  </si>
  <si>
    <t>DA0867940</t>
  </si>
  <si>
    <t>DA0046777</t>
  </si>
  <si>
    <t>DA0049636</t>
  </si>
  <si>
    <t>DA0213894</t>
  </si>
  <si>
    <t>DA0302033</t>
  </si>
  <si>
    <t>DA0219235</t>
  </si>
  <si>
    <t>DA0076260</t>
  </si>
  <si>
    <t>DA0111629</t>
  </si>
  <si>
    <t>DA0082472</t>
  </si>
  <si>
    <t>DA0198921</t>
  </si>
  <si>
    <t>DA0255181</t>
  </si>
  <si>
    <t>DA0069878</t>
  </si>
  <si>
    <t>DA0070302</t>
  </si>
  <si>
    <t>DA0450705</t>
  </si>
  <si>
    <t>DA0230629</t>
  </si>
  <si>
    <t>DA0916729</t>
  </si>
  <si>
    <t>DA0389584</t>
  </si>
  <si>
    <t>DA0035872</t>
  </si>
  <si>
    <t>DA0962066</t>
  </si>
  <si>
    <t>DA0113396</t>
  </si>
  <si>
    <t>DA0219267</t>
  </si>
  <si>
    <t>DA0734307</t>
  </si>
  <si>
    <t>DA0369016</t>
  </si>
  <si>
    <t>DA0387783</t>
  </si>
  <si>
    <t>DA0075623</t>
  </si>
  <si>
    <t>DA0115628</t>
  </si>
  <si>
    <t>DA0045946</t>
  </si>
  <si>
    <t>DA0931232</t>
  </si>
  <si>
    <t>DA0257300</t>
  </si>
  <si>
    <t>DA0033056</t>
  </si>
  <si>
    <t>DA0053327</t>
  </si>
  <si>
    <t>DA0036926</t>
  </si>
  <si>
    <t>DA0308887</t>
  </si>
  <si>
    <t>DA0076449</t>
  </si>
  <si>
    <t>DA0760921</t>
  </si>
  <si>
    <t>DA0623387</t>
  </si>
  <si>
    <t>DA0257254</t>
  </si>
  <si>
    <t>DA0101320</t>
  </si>
  <si>
    <t>DA0239671</t>
  </si>
  <si>
    <t>DA0116778</t>
  </si>
  <si>
    <t>DA0365558</t>
  </si>
  <si>
    <t>DA0349438</t>
  </si>
  <si>
    <t>DA0482303</t>
  </si>
  <si>
    <t>DA0133675</t>
  </si>
  <si>
    <t>DA0390354</t>
  </si>
  <si>
    <t>DA0032128</t>
  </si>
  <si>
    <t>DA0750183</t>
  </si>
  <si>
    <t>DA0067353</t>
  </si>
  <si>
    <t>DA0167238</t>
  </si>
  <si>
    <t>DA0036579</t>
  </si>
  <si>
    <t>DA0692743</t>
  </si>
  <si>
    <t>DA0059234</t>
  </si>
  <si>
    <t>DA0152297</t>
  </si>
  <si>
    <t>DA0075854</t>
  </si>
  <si>
    <t>DA0086389</t>
  </si>
  <si>
    <t>DA0897932</t>
  </si>
  <si>
    <t>DA0032701</t>
  </si>
  <si>
    <t>DA0058458</t>
  </si>
  <si>
    <t>DA0209183</t>
  </si>
  <si>
    <t>DA0058193</t>
  </si>
  <si>
    <t>DA0472463</t>
  </si>
  <si>
    <t>DA0255718</t>
  </si>
  <si>
    <t>DA0375225</t>
  </si>
  <si>
    <t>DA0302901</t>
  </si>
  <si>
    <t>DA0552250</t>
  </si>
  <si>
    <t>DA0182962</t>
  </si>
  <si>
    <t>DA0390673</t>
  </si>
  <si>
    <t>DA0200053</t>
  </si>
  <si>
    <t>DA0072749</t>
  </si>
  <si>
    <t>DA0435937</t>
  </si>
  <si>
    <t>DA0479442</t>
  </si>
  <si>
    <t>DA0780924</t>
  </si>
  <si>
    <t>DA0175149</t>
  </si>
  <si>
    <t>DA0221704</t>
  </si>
  <si>
    <t>DA0313068</t>
  </si>
  <si>
    <t>DA0280179</t>
  </si>
  <si>
    <t>DA0595462</t>
  </si>
  <si>
    <t>DA0160681</t>
  </si>
  <si>
    <t>DA0115489</t>
  </si>
  <si>
    <t>DA0128786</t>
  </si>
  <si>
    <t>DA0038271</t>
  </si>
  <si>
    <t>DA0028437</t>
  </si>
  <si>
    <t>DA0072291</t>
  </si>
  <si>
    <t>DA0306774</t>
  </si>
  <si>
    <t>DA0145177</t>
  </si>
  <si>
    <t>DA0956695</t>
  </si>
  <si>
    <t>DA0062799</t>
  </si>
  <si>
    <t>DA0047428</t>
  </si>
  <si>
    <t>DA0839942</t>
  </si>
  <si>
    <t>DA0040907</t>
  </si>
  <si>
    <t>DA0032880</t>
  </si>
  <si>
    <t>DA0069570</t>
  </si>
  <si>
    <t>DA0058707</t>
  </si>
  <si>
    <t>DA0037878</t>
  </si>
  <si>
    <t>DA0035236</t>
  </si>
  <si>
    <t>DA0246492</t>
  </si>
  <si>
    <t>DA0130759</t>
  </si>
  <si>
    <t>DA0262727</t>
  </si>
  <si>
    <t>DA0485327</t>
  </si>
  <si>
    <t>DA0099710</t>
  </si>
  <si>
    <t>DA0323708</t>
  </si>
  <si>
    <t>DA0099521</t>
  </si>
  <si>
    <t>DA0115288</t>
  </si>
  <si>
    <t>DA0415189</t>
  </si>
  <si>
    <t>DA0935936</t>
  </si>
  <si>
    <t>DA0200165</t>
  </si>
  <si>
    <t>DA0059429</t>
  </si>
  <si>
    <t>DA0077284</t>
  </si>
  <si>
    <t>DA0035615</t>
  </si>
  <si>
    <t>DA0076948</t>
  </si>
  <si>
    <t>DA0157298</t>
  </si>
  <si>
    <t>DA0373852</t>
  </si>
  <si>
    <t>DA0124791</t>
  </si>
  <si>
    <t>DA0306949</t>
  </si>
  <si>
    <t>DA0527093</t>
  </si>
  <si>
    <t>DA0653576</t>
  </si>
  <si>
    <t>DA0184357</t>
  </si>
  <si>
    <t>DA0564751</t>
  </si>
  <si>
    <t>DA0337841</t>
  </si>
  <si>
    <t>DA0140002</t>
  </si>
  <si>
    <t>DA0512901</t>
  </si>
  <si>
    <t>DA0161065</t>
  </si>
  <si>
    <t>DA0336224</t>
  </si>
  <si>
    <t>DA0058564</t>
  </si>
  <si>
    <t>DA0490920</t>
  </si>
  <si>
    <t>DA0474326</t>
  </si>
  <si>
    <t>DA0097370</t>
  </si>
  <si>
    <t>DA0042536</t>
  </si>
  <si>
    <t>DA0432973</t>
  </si>
  <si>
    <t>DA0258878</t>
  </si>
  <si>
    <t>DA0053668</t>
  </si>
  <si>
    <t>DA0089247</t>
  </si>
  <si>
    <t>DA0029799</t>
  </si>
  <si>
    <t>DA0570240</t>
  </si>
  <si>
    <t>DA0061419</t>
  </si>
  <si>
    <t>DA0719051</t>
  </si>
  <si>
    <t>DA0056826</t>
  </si>
  <si>
    <t>DA0766773</t>
  </si>
  <si>
    <t>DA0944063</t>
  </si>
  <si>
    <t>DA0024815</t>
  </si>
  <si>
    <t>DA0026837</t>
  </si>
  <si>
    <t>DA0026304</t>
  </si>
  <si>
    <t>DA0029618</t>
  </si>
  <si>
    <t>DA0615519</t>
  </si>
  <si>
    <t>DA0149092</t>
  </si>
  <si>
    <t>DA0598744</t>
  </si>
  <si>
    <t>DA0230026</t>
  </si>
  <si>
    <t>DA0075059</t>
  </si>
  <si>
    <t>DA0033196</t>
  </si>
  <si>
    <t>DA0185666</t>
  </si>
  <si>
    <t>DA0239493</t>
  </si>
  <si>
    <t>DA0800685</t>
  </si>
  <si>
    <t>DA0148439</t>
  </si>
  <si>
    <t>DA0467050</t>
  </si>
  <si>
    <t>DA0225869</t>
  </si>
  <si>
    <t>DA0717202</t>
  </si>
  <si>
    <t>DA0136399</t>
  </si>
  <si>
    <t>DA0043593</t>
  </si>
  <si>
    <t>DA0102448</t>
  </si>
  <si>
    <t>DA0598735</t>
  </si>
  <si>
    <t>DA0059344</t>
  </si>
  <si>
    <t>DA0250038</t>
  </si>
  <si>
    <t>DA0115464</t>
  </si>
  <si>
    <t>DA0099731</t>
  </si>
  <si>
    <t>DA0409522</t>
  </si>
  <si>
    <t>DA0053036</t>
  </si>
  <si>
    <t>DA0096488</t>
  </si>
  <si>
    <t>DA0324206</t>
  </si>
  <si>
    <t>DA0573070</t>
  </si>
  <si>
    <t>DA0743769</t>
  </si>
  <si>
    <t>DA0122099</t>
  </si>
  <si>
    <t>DA0295297</t>
  </si>
  <si>
    <t>DA0604564</t>
  </si>
  <si>
    <t>DA0622365</t>
  </si>
  <si>
    <t>DA0897938</t>
  </si>
  <si>
    <t>DA0427937</t>
  </si>
  <si>
    <t>DA0109853</t>
  </si>
  <si>
    <t>DA0708743</t>
  </si>
  <si>
    <t>DA0355414</t>
  </si>
  <si>
    <t>DA0044546</t>
  </si>
  <si>
    <t>DA0220285</t>
  </si>
  <si>
    <t>DA0151006</t>
  </si>
  <si>
    <t>DA0041811</t>
  </si>
  <si>
    <t>DA0254521</t>
  </si>
  <si>
    <t>DA0083161</t>
  </si>
  <si>
    <t>DA0202045</t>
  </si>
  <si>
    <t>DA0381969</t>
  </si>
  <si>
    <t>DA0467961</t>
  </si>
  <si>
    <t>DA0285342</t>
  </si>
  <si>
    <t>DA0039182</t>
  </si>
  <si>
    <t>DA0303481</t>
  </si>
  <si>
    <t>DA0596956</t>
  </si>
  <si>
    <t>DA0097921</t>
  </si>
  <si>
    <t>DA0211487</t>
  </si>
  <si>
    <t>DA0045229</t>
  </si>
  <si>
    <t>DA0377752</t>
  </si>
  <si>
    <t>DA0391431</t>
  </si>
  <si>
    <t>DA0053860</t>
  </si>
  <si>
    <t>DA0224707</t>
  </si>
  <si>
    <t>DA0455480</t>
  </si>
  <si>
    <t>DA0036687</t>
  </si>
  <si>
    <t>DA0059117</t>
  </si>
  <si>
    <t>DA0086819</t>
  </si>
  <si>
    <t>DA0546400</t>
  </si>
  <si>
    <t>DA0035667</t>
  </si>
  <si>
    <t>DA0120152</t>
  </si>
  <si>
    <t>DA0077783</t>
  </si>
  <si>
    <t>DA0319558</t>
  </si>
  <si>
    <t>DA0242806</t>
  </si>
  <si>
    <t>DA0196437</t>
  </si>
  <si>
    <t>DA0040362</t>
  </si>
  <si>
    <t>DA0410769</t>
  </si>
  <si>
    <t>DA0124075</t>
  </si>
  <si>
    <t>DA0062949</t>
  </si>
  <si>
    <t>DA0205165</t>
  </si>
  <si>
    <t>DA0030675</t>
  </si>
  <si>
    <t>DA0114112</t>
  </si>
  <si>
    <t>DA0393430</t>
  </si>
  <si>
    <t>DA0031900</t>
  </si>
  <si>
    <t>DA0036715</t>
  </si>
  <si>
    <t>DA0905858</t>
  </si>
  <si>
    <t>DA0359859</t>
  </si>
  <si>
    <t>DA0182058</t>
  </si>
  <si>
    <t>DA0179035</t>
  </si>
  <si>
    <t>DA0070803</t>
  </si>
  <si>
    <t>DA0176108</t>
  </si>
  <si>
    <t>DA0034001</t>
  </si>
  <si>
    <t>DA0059047</t>
  </si>
  <si>
    <t>DA0312783</t>
  </si>
  <si>
    <t>DA0649728</t>
  </si>
  <si>
    <t>DA0330685</t>
  </si>
  <si>
    <t>DA0124877</t>
  </si>
  <si>
    <t>DA0156136</t>
  </si>
  <si>
    <t>DA0134204</t>
  </si>
  <si>
    <t>DA0326198</t>
  </si>
  <si>
    <t>DA0195964</t>
  </si>
  <si>
    <t>DA0258681</t>
  </si>
  <si>
    <t>DA0067524</t>
  </si>
  <si>
    <t>DA0147150</t>
  </si>
  <si>
    <t>DA0566509</t>
  </si>
  <si>
    <t>DA0053742</t>
  </si>
  <si>
    <t>DA0091836</t>
  </si>
  <si>
    <t>DA0117434</t>
  </si>
  <si>
    <t>DA0431000</t>
  </si>
  <si>
    <t>DA0172515</t>
  </si>
  <si>
    <t>DA0039209</t>
  </si>
  <si>
    <t>DA0032960</t>
  </si>
  <si>
    <t>DA0101587</t>
  </si>
  <si>
    <t>DA0471738</t>
  </si>
  <si>
    <t>DA0786380</t>
  </si>
  <si>
    <t>DA0432981</t>
  </si>
  <si>
    <t>DA0035543</t>
  </si>
  <si>
    <t>DA0272521</t>
  </si>
  <si>
    <t>DA0163983</t>
  </si>
  <si>
    <t>DA0095117</t>
  </si>
  <si>
    <t>DA0929203</t>
  </si>
  <si>
    <t>DA0179177</t>
  </si>
  <si>
    <t>DA0237957</t>
  </si>
  <si>
    <t>DA0035166</t>
  </si>
  <si>
    <t>DA0103043</t>
  </si>
  <si>
    <t>DA0062291</t>
  </si>
  <si>
    <t>DA0030998</t>
  </si>
  <si>
    <t>DA0226050</t>
  </si>
  <si>
    <t>DA0747303</t>
  </si>
  <si>
    <t>DA0821936</t>
  </si>
  <si>
    <t>DA0910794</t>
  </si>
  <si>
    <t>DA0054563</t>
  </si>
  <si>
    <t>DA0244742</t>
  </si>
  <si>
    <t>DA0125739</t>
  </si>
  <si>
    <t>DA0294079</t>
  </si>
  <si>
    <t>DA0047096</t>
  </si>
  <si>
    <t>DA0052187</t>
  </si>
  <si>
    <t>DA0059875</t>
  </si>
  <si>
    <t>DA0269463</t>
  </si>
  <si>
    <t>DA0097806</t>
  </si>
  <si>
    <t>DA0117106</t>
  </si>
  <si>
    <t>DA0562542</t>
  </si>
  <si>
    <t>DA0110225</t>
  </si>
  <si>
    <t>DA0226005</t>
  </si>
  <si>
    <t>DA0419454</t>
  </si>
  <si>
    <t>DA0530183</t>
  </si>
  <si>
    <t>DA0519328</t>
  </si>
  <si>
    <t>DA0138953</t>
  </si>
  <si>
    <t>DA0347036</t>
  </si>
  <si>
    <t>DA0648237</t>
  </si>
  <si>
    <t>DA0313248</t>
  </si>
  <si>
    <t>DA0085241</t>
  </si>
  <si>
    <t>DA0189004</t>
  </si>
  <si>
    <t>DA0232925</t>
  </si>
  <si>
    <t>DA0911160</t>
  </si>
  <si>
    <t>DA0058131</t>
  </si>
  <si>
    <t>DA0254224</t>
  </si>
  <si>
    <t>DA0028387</t>
  </si>
  <si>
    <t>DA0047351</t>
  </si>
  <si>
    <t>DA0545546</t>
  </si>
  <si>
    <t>DA0072679</t>
  </si>
  <si>
    <t>DA0087968</t>
  </si>
  <si>
    <t>DA0549492</t>
  </si>
  <si>
    <t>DA0044013</t>
  </si>
  <si>
    <t>DA0053556</t>
  </si>
  <si>
    <t>DA0043810</t>
  </si>
  <si>
    <t>DA0148467</t>
  </si>
  <si>
    <t>DA0301970</t>
  </si>
  <si>
    <t>DA0090385</t>
  </si>
  <si>
    <t>DA0204683</t>
  </si>
  <si>
    <t>DA0036619</t>
  </si>
  <si>
    <t>DA0519063</t>
  </si>
  <si>
    <t>DA0701002</t>
  </si>
  <si>
    <t>DA0117309</t>
  </si>
  <si>
    <t>DA0328254</t>
  </si>
  <si>
    <t>DA0084725</t>
  </si>
  <si>
    <t>DA0045183</t>
  </si>
  <si>
    <t>DA0111761</t>
  </si>
  <si>
    <t>DA0078867</t>
  </si>
  <si>
    <t>DA0058201</t>
  </si>
  <si>
    <t>DA0101091</t>
  </si>
  <si>
    <t>DA0560571</t>
  </si>
  <si>
    <t>DA0081117</t>
  </si>
  <si>
    <t>DA0052673</t>
  </si>
  <si>
    <t>DA0886844</t>
  </si>
  <si>
    <t>DA0233724</t>
  </si>
  <si>
    <t>DA0082673</t>
  </si>
  <si>
    <t>DA0157633</t>
  </si>
  <si>
    <t>DA0059943</t>
  </si>
  <si>
    <t>DA0181330</t>
  </si>
  <si>
    <t>DA0663537</t>
  </si>
  <si>
    <t>DA0030039</t>
  </si>
  <si>
    <t>DA0082457</t>
  </si>
  <si>
    <t>DA0113964</t>
  </si>
  <si>
    <t>DA0127091</t>
  </si>
  <si>
    <t>DA0305539</t>
  </si>
  <si>
    <t>DA0049239</t>
  </si>
  <si>
    <t>DA0106841</t>
  </si>
  <si>
    <t>DA0453297</t>
  </si>
  <si>
    <t>DA0240288</t>
  </si>
  <si>
    <t>DA0385055</t>
  </si>
  <si>
    <t>DA0145499</t>
  </si>
  <si>
    <t>DA0539269</t>
  </si>
  <si>
    <t>DA0069446</t>
  </si>
  <si>
    <t>DA0060578</t>
  </si>
  <si>
    <t>DA0126250</t>
  </si>
  <si>
    <t>DA0053736</t>
  </si>
  <si>
    <t>DA0055097</t>
  </si>
  <si>
    <t>DA0061862</t>
  </si>
  <si>
    <t>DA0301582</t>
  </si>
  <si>
    <t>DA0638339</t>
  </si>
  <si>
    <t>DA0278244</t>
  </si>
  <si>
    <t>DA0333722</t>
  </si>
  <si>
    <t>DA0142215</t>
  </si>
  <si>
    <t>DA0028634</t>
  </si>
  <si>
    <t>DA0612961</t>
  </si>
  <si>
    <t>DA0030999</t>
  </si>
  <si>
    <t>DA0556676</t>
  </si>
  <si>
    <t>DA0184523</t>
  </si>
  <si>
    <t>DA0029851</t>
  </si>
  <si>
    <t>DA0254524</t>
  </si>
  <si>
    <t>DA0656954</t>
  </si>
  <si>
    <t>DA0377957</t>
  </si>
  <si>
    <t>DA0938843</t>
  </si>
  <si>
    <t>DA0397328</t>
  </si>
  <si>
    <t>DA0745249</t>
  </si>
  <si>
    <t>DA0189116</t>
  </si>
  <si>
    <t>DA0055397</t>
  </si>
  <si>
    <t>DA0067690</t>
  </si>
  <si>
    <t>DA0104338</t>
  </si>
  <si>
    <t>DA0097781</t>
  </si>
  <si>
    <t>DA0220154</t>
  </si>
  <si>
    <t>DA0537176</t>
  </si>
  <si>
    <t>DA0197957</t>
  </si>
  <si>
    <t>DA0474556</t>
  </si>
  <si>
    <t>DA0190172</t>
  </si>
  <si>
    <t>DA0097935</t>
  </si>
  <si>
    <t>DA0029386</t>
  </si>
  <si>
    <t>DA0085507</t>
  </si>
  <si>
    <t>DA0846445</t>
  </si>
  <si>
    <t>DA0077713</t>
  </si>
  <si>
    <t>DA0977440</t>
  </si>
  <si>
    <t>DA0104264</t>
  </si>
  <si>
    <t>DA0132138</t>
  </si>
  <si>
    <t>DA0790122</t>
  </si>
  <si>
    <t>DA0033562</t>
  </si>
  <si>
    <t>DA0848190</t>
  </si>
  <si>
    <t>DA0495289</t>
  </si>
  <si>
    <t>DA0100021</t>
  </si>
  <si>
    <t>DA0058166</t>
  </si>
  <si>
    <t>DA0355476</t>
  </si>
  <si>
    <t>DA0467375</t>
  </si>
  <si>
    <t>DA0325044</t>
  </si>
  <si>
    <t>DA0074686</t>
  </si>
  <si>
    <t>DA0170867</t>
  </si>
  <si>
    <t>DA0051103</t>
  </si>
  <si>
    <t>DA0076297</t>
  </si>
  <si>
    <t>DA0464154</t>
  </si>
  <si>
    <t>DA0214919</t>
  </si>
  <si>
    <t>DA0899872</t>
  </si>
  <si>
    <t>DA0116511</t>
  </si>
  <si>
    <t>DA0087223</t>
  </si>
  <si>
    <t>DA0249415</t>
  </si>
  <si>
    <t>DA0349030</t>
  </si>
  <si>
    <t>DA0248618</t>
  </si>
  <si>
    <t>DA0127025</t>
  </si>
  <si>
    <t>DA0116181</t>
  </si>
  <si>
    <t>DA0060169</t>
  </si>
  <si>
    <t>DA0137771</t>
  </si>
  <si>
    <t>DA0039858</t>
  </si>
  <si>
    <t>DA0846105</t>
  </si>
  <si>
    <t>DA0177146</t>
  </si>
  <si>
    <t>DA0266348</t>
  </si>
  <si>
    <t>DA0746559</t>
  </si>
  <si>
    <t>DA0076314</t>
  </si>
  <si>
    <t>DA0078264</t>
  </si>
  <si>
    <t>DA0032568</t>
  </si>
  <si>
    <t>DA0037180</t>
  </si>
  <si>
    <t>DA0645599</t>
  </si>
  <si>
    <t>DA0031165</t>
  </si>
  <si>
    <t>DA0116272</t>
  </si>
  <si>
    <t>DA0046723</t>
  </si>
  <si>
    <t>DA0219047</t>
  </si>
  <si>
    <t>DA0141677</t>
  </si>
  <si>
    <t>DA0048146</t>
  </si>
  <si>
    <t>DA0073036</t>
  </si>
  <si>
    <t>DA0146792</t>
  </si>
  <si>
    <t>DA0320075</t>
  </si>
  <si>
    <t>DA0549433</t>
  </si>
  <si>
    <t>DA0127129</t>
  </si>
  <si>
    <t>DA0072280</t>
  </si>
  <si>
    <t>DA0468667</t>
  </si>
  <si>
    <t>DA0083066</t>
  </si>
  <si>
    <t>DA0260594</t>
  </si>
  <si>
    <t>DA0226376</t>
  </si>
  <si>
    <t>DA0531919</t>
  </si>
  <si>
    <t>DA0208996</t>
  </si>
  <si>
    <t>DA0957685</t>
  </si>
  <si>
    <t>DA0411537</t>
  </si>
  <si>
    <t>DA0659681</t>
  </si>
  <si>
    <t>DA0064193</t>
  </si>
  <si>
    <t>DA0083798</t>
  </si>
  <si>
    <t>DA0051777</t>
  </si>
  <si>
    <t>DA0596360</t>
  </si>
  <si>
    <t>DA0025848</t>
  </si>
  <si>
    <t>DA0135221</t>
  </si>
  <si>
    <t>DA0733974</t>
  </si>
  <si>
    <t>DA0226083</t>
  </si>
  <si>
    <t>DA0332010</t>
  </si>
  <si>
    <t>DA0517470</t>
  </si>
  <si>
    <t>DA0219821</t>
  </si>
  <si>
    <t>DA0768891</t>
  </si>
  <si>
    <t>DA0349118</t>
  </si>
  <si>
    <t>DA0428422</t>
  </si>
  <si>
    <t>DA0267262</t>
  </si>
  <si>
    <t>DA0424767</t>
  </si>
  <si>
    <t>DA0066050</t>
  </si>
  <si>
    <t>DA0647423</t>
  </si>
  <si>
    <t>DA0048472</t>
  </si>
  <si>
    <t>DA0029710</t>
  </si>
  <si>
    <t>DA0628082</t>
  </si>
  <si>
    <t>DA0258299</t>
  </si>
  <si>
    <t>DA0342718</t>
  </si>
  <si>
    <t>DA0299999</t>
  </si>
  <si>
    <t>DA0518660</t>
  </si>
  <si>
    <t>DA0044064</t>
  </si>
  <si>
    <t>DA0071933</t>
  </si>
  <si>
    <t>DA0119771</t>
  </si>
  <si>
    <t>DA0077088</t>
  </si>
  <si>
    <t>DA0707656</t>
  </si>
  <si>
    <t>DA0074830</t>
  </si>
  <si>
    <t>DA0062630</t>
  </si>
  <si>
    <t>DA0328180</t>
  </si>
  <si>
    <t>DA0052294</t>
  </si>
  <si>
    <t>DA0668409</t>
  </si>
  <si>
    <t>DA0084567</t>
  </si>
  <si>
    <t>DA0050753</t>
  </si>
  <si>
    <t>DA0947268</t>
  </si>
  <si>
    <t>DA0063993</t>
  </si>
  <si>
    <t>DA0105096</t>
  </si>
  <si>
    <t>DA0811473</t>
  </si>
  <si>
    <t>DA0715265</t>
  </si>
  <si>
    <t>DA0035252</t>
  </si>
  <si>
    <t>DA0045152</t>
  </si>
  <si>
    <t>DA0226999</t>
  </si>
  <si>
    <t>DA0041888</t>
  </si>
  <si>
    <t>DA0371097</t>
  </si>
  <si>
    <t>DA0508686</t>
  </si>
  <si>
    <t>DA0101766</t>
  </si>
  <si>
    <t>DA0048926</t>
  </si>
  <si>
    <t>DA0383675</t>
  </si>
  <si>
    <t>DA0039852</t>
  </si>
  <si>
    <t>DA0749207</t>
  </si>
  <si>
    <t>DA0241701</t>
  </si>
  <si>
    <t>DA0381098</t>
  </si>
  <si>
    <t>DA0323941</t>
  </si>
  <si>
    <t>DA0472027</t>
  </si>
  <si>
    <t>DA0096156</t>
  </si>
  <si>
    <t>DA0088402</t>
  </si>
  <si>
    <t>DA0064620</t>
  </si>
  <si>
    <t>DA0201514</t>
  </si>
  <si>
    <t>DA0250613</t>
  </si>
  <si>
    <t>DA0036916</t>
  </si>
  <si>
    <t>DA0582521</t>
  </si>
  <si>
    <t>DA0153708</t>
  </si>
  <si>
    <t>DA0652418</t>
  </si>
  <si>
    <t>DA0045428</t>
  </si>
  <si>
    <t>DA0028830</t>
  </si>
  <si>
    <t>DA0146348</t>
  </si>
  <si>
    <t>DA0035395</t>
  </si>
  <si>
    <t>DA0042785</t>
  </si>
  <si>
    <t>DA0169338</t>
  </si>
  <si>
    <t>DA0099262</t>
  </si>
  <si>
    <t>DA0396160</t>
  </si>
  <si>
    <t>DA0279315</t>
  </si>
  <si>
    <t>DA0314494</t>
  </si>
  <si>
    <t>DA0188825</t>
  </si>
  <si>
    <t>DA0094046</t>
  </si>
  <si>
    <t>DA0251919</t>
  </si>
  <si>
    <t>DA0574602</t>
  </si>
  <si>
    <t>DA0491818</t>
  </si>
  <si>
    <t>DA0080271</t>
  </si>
  <si>
    <t>DA0134066</t>
  </si>
  <si>
    <t>DA0379764</t>
  </si>
  <si>
    <t>DA0157482</t>
  </si>
  <si>
    <t>DA0374848</t>
  </si>
  <si>
    <t>DA0508828</t>
  </si>
  <si>
    <t>DA0089703</t>
  </si>
  <si>
    <t>DA0034703</t>
  </si>
  <si>
    <t>DA0106652</t>
  </si>
  <si>
    <t>DA0941377</t>
  </si>
  <si>
    <t>DA0124109</t>
  </si>
  <si>
    <t>DA0066388</t>
  </si>
  <si>
    <t>DA0160037</t>
  </si>
  <si>
    <t>DA0034864</t>
  </si>
  <si>
    <t>DA0077001</t>
  </si>
  <si>
    <t>DA0057105</t>
  </si>
  <si>
    <t>DA0046678</t>
  </si>
  <si>
    <t>DA0128446</t>
  </si>
  <si>
    <t>DA0052331</t>
  </si>
  <si>
    <t>DA0217137</t>
  </si>
  <si>
    <t>DA0126839</t>
  </si>
  <si>
    <t>DA0224561</t>
  </si>
  <si>
    <t>DA0031601</t>
  </si>
  <si>
    <t>DA0318692</t>
  </si>
  <si>
    <t>DA0106134</t>
  </si>
  <si>
    <t>DA0102799</t>
  </si>
  <si>
    <t>DA0036380</t>
  </si>
  <si>
    <t>DA0396991</t>
  </si>
  <si>
    <t>DA0339025</t>
  </si>
  <si>
    <t>DA0151535</t>
  </si>
  <si>
    <t>DA0036911</t>
  </si>
  <si>
    <t>DA0050655</t>
  </si>
  <si>
    <t>DA0624735</t>
  </si>
  <si>
    <t>DA0164451</t>
  </si>
  <si>
    <t>DA0043746</t>
  </si>
  <si>
    <t>DA0040879</t>
  </si>
  <si>
    <t>DA0049513</t>
  </si>
  <si>
    <t>DA0084007</t>
  </si>
  <si>
    <t>DA0097141</t>
  </si>
  <si>
    <t>DA0149931</t>
  </si>
  <si>
    <t>DA0854257</t>
  </si>
  <si>
    <t>DA0184444</t>
  </si>
  <si>
    <t>DA0081687</t>
  </si>
  <si>
    <t>DA0154559</t>
  </si>
  <si>
    <t>DA0571369</t>
  </si>
  <si>
    <t>DA0028254</t>
  </si>
  <si>
    <t>DA0080180</t>
  </si>
  <si>
    <t>DA0111014</t>
  </si>
  <si>
    <t>DA0086137</t>
  </si>
  <si>
    <t>DA0672876</t>
  </si>
  <si>
    <t>DA0389034</t>
  </si>
  <si>
    <t>DA0093340</t>
  </si>
  <si>
    <t>DA0111881</t>
  </si>
  <si>
    <t>DA0315479</t>
  </si>
  <si>
    <t>DA0174491</t>
  </si>
  <si>
    <t>DA0178116</t>
  </si>
  <si>
    <t>DA0236015</t>
  </si>
  <si>
    <t>DA0824411</t>
  </si>
  <si>
    <t>DA0045535</t>
  </si>
  <si>
    <t>DA0642527</t>
  </si>
  <si>
    <t>DA0253303</t>
  </si>
  <si>
    <t>DA0110308</t>
  </si>
  <si>
    <t>DA0578570</t>
  </si>
  <si>
    <t>DA0120316</t>
  </si>
  <si>
    <t>DA0059521</t>
  </si>
  <si>
    <t>DA0047695</t>
  </si>
  <si>
    <t>DA0135425</t>
  </si>
  <si>
    <t>DA0196448</t>
  </si>
  <si>
    <t>DA0723811</t>
  </si>
  <si>
    <t>DA0127383</t>
  </si>
  <si>
    <t>DA0726831</t>
  </si>
  <si>
    <t>DA0657530</t>
  </si>
  <si>
    <t>DA0776163</t>
  </si>
  <si>
    <t>DA0218802</t>
  </si>
  <si>
    <t>DA0045096</t>
  </si>
  <si>
    <t>DA0194288</t>
  </si>
  <si>
    <t>DA0415541</t>
  </si>
  <si>
    <t>DA0086125</t>
  </si>
  <si>
    <t>DA0109927</t>
  </si>
  <si>
    <t>DA0225174</t>
  </si>
  <si>
    <t>DA0064343</t>
  </si>
  <si>
    <t>DA0528439</t>
  </si>
  <si>
    <t>DA0776763</t>
  </si>
  <si>
    <t>DA0042644</t>
  </si>
  <si>
    <t>DA0062050</t>
  </si>
  <si>
    <t>DA0749095</t>
  </si>
  <si>
    <t>DA0335334</t>
  </si>
  <si>
    <t>DA0048229</t>
  </si>
  <si>
    <t>DA0782929</t>
  </si>
  <si>
    <t>DA0032748</t>
  </si>
  <si>
    <t>DA0109975</t>
  </si>
  <si>
    <t>DA0213900</t>
  </si>
  <si>
    <t>DA0674522</t>
  </si>
  <si>
    <t>DA0029120</t>
  </si>
  <si>
    <t>DA0046150</t>
  </si>
  <si>
    <t>DA0314851</t>
  </si>
  <si>
    <t>DA0115101</t>
  </si>
  <si>
    <t>DA0307190</t>
  </si>
  <si>
    <t>DA0120360</t>
  </si>
  <si>
    <t>DA0898550</t>
  </si>
  <si>
    <t>DA0840926</t>
  </si>
  <si>
    <t>DA0448921</t>
  </si>
  <si>
    <t>DA0128672</t>
  </si>
  <si>
    <t>DA0039224</t>
  </si>
  <si>
    <t>DA0168287</t>
  </si>
  <si>
    <t>DA0643725</t>
  </si>
  <si>
    <t>DA0240003</t>
  </si>
  <si>
    <t>DA0052719</t>
  </si>
  <si>
    <t>DA0602021</t>
  </si>
  <si>
    <t>DA0138826</t>
  </si>
  <si>
    <t>DA0294128</t>
  </si>
  <si>
    <t>DA0190205</t>
  </si>
  <si>
    <t>DA0098009</t>
  </si>
  <si>
    <t>DA0243364</t>
  </si>
  <si>
    <t>DA0075666</t>
  </si>
  <si>
    <t>DA0265930</t>
  </si>
  <si>
    <t>DA0934450</t>
  </si>
  <si>
    <t>DA0103561</t>
  </si>
  <si>
    <t>DA0026807</t>
  </si>
  <si>
    <t>DA0298101</t>
  </si>
  <si>
    <t>DA0064154</t>
  </si>
  <si>
    <t>DA0096298</t>
  </si>
  <si>
    <t>DA0650211</t>
  </si>
  <si>
    <t>DA0032318</t>
  </si>
  <si>
    <t>DA0108622</t>
  </si>
  <si>
    <t>DA0089487</t>
  </si>
  <si>
    <t>DA0041602</t>
  </si>
  <si>
    <t>DA0310358</t>
  </si>
  <si>
    <t>DA0123878</t>
  </si>
  <si>
    <t>DA0395328</t>
  </si>
  <si>
    <t>DA0063589</t>
  </si>
  <si>
    <t>DA0321239</t>
  </si>
  <si>
    <t>DA0224091</t>
  </si>
  <si>
    <t>DA0070702</t>
  </si>
  <si>
    <t>DA0779159</t>
  </si>
  <si>
    <t>DA0035624</t>
  </si>
  <si>
    <t>DA0168204</t>
  </si>
  <si>
    <t>DA0307497</t>
  </si>
  <si>
    <t>DA0070852</t>
  </si>
  <si>
    <t>DA0499868</t>
  </si>
  <si>
    <t>DA0124263</t>
  </si>
  <si>
    <t>DA0346550</t>
  </si>
  <si>
    <t>DA0068141</t>
  </si>
  <si>
    <t>DA0552596</t>
  </si>
  <si>
    <t>DA0062509</t>
  </si>
  <si>
    <t>DA0169023</t>
  </si>
  <si>
    <t>DA0840919</t>
  </si>
  <si>
    <t>DA0084924</t>
  </si>
  <si>
    <t>DA0723259</t>
  </si>
  <si>
    <t>DA0206271</t>
  </si>
  <si>
    <t>DA0160977</t>
  </si>
  <si>
    <t>DA0216144</t>
  </si>
  <si>
    <t>DA0264812</t>
  </si>
  <si>
    <t>DA0098094</t>
  </si>
  <si>
    <t>DA0183928</t>
  </si>
  <si>
    <t>DA0450106</t>
  </si>
  <si>
    <t>DA0508114</t>
  </si>
  <si>
    <t>DA0422369</t>
  </si>
  <si>
    <t>DA0232891</t>
  </si>
  <si>
    <t>DA0365062</t>
  </si>
  <si>
    <t>DA0233635</t>
  </si>
  <si>
    <t>DA0430298</t>
  </si>
  <si>
    <t>DA0163861</t>
  </si>
  <si>
    <t>DA0085387</t>
  </si>
  <si>
    <t>DA0030222</t>
  </si>
  <si>
    <t>DA0026079</t>
  </si>
  <si>
    <t>DA0069154</t>
  </si>
  <si>
    <t>DA0080335</t>
  </si>
  <si>
    <t>DA0164958</t>
  </si>
  <si>
    <t>DA0158812</t>
  </si>
  <si>
    <t>DA0197380</t>
  </si>
  <si>
    <t>DA0348496</t>
  </si>
  <si>
    <t>DA0146633</t>
  </si>
  <si>
    <t>DA0306789</t>
  </si>
  <si>
    <t>DA0359096</t>
  </si>
  <si>
    <t>DA0096566</t>
  </si>
  <si>
    <t>DA0302455</t>
  </si>
  <si>
    <t>DA0957914</t>
  </si>
  <si>
    <t>DA0085990</t>
  </si>
  <si>
    <t>DA0035917</t>
  </si>
  <si>
    <t>DA0407450</t>
  </si>
  <si>
    <t>DA0030500</t>
  </si>
  <si>
    <t>DA0043018</t>
  </si>
  <si>
    <t>DA0311872</t>
  </si>
  <si>
    <t>DA0222005</t>
  </si>
  <si>
    <t>DA0112649</t>
  </si>
  <si>
    <t>DA0487966</t>
  </si>
  <si>
    <t>DA0476682</t>
  </si>
  <si>
    <t>DA0036031</t>
  </si>
  <si>
    <t>DA0042651</t>
  </si>
  <si>
    <t>DA0197396</t>
  </si>
  <si>
    <t>DA0040255</t>
  </si>
  <si>
    <t>DA0164484</t>
  </si>
  <si>
    <t>DA0052738</t>
  </si>
  <si>
    <t>DA0250289</t>
  </si>
  <si>
    <t>DA0192123</t>
  </si>
  <si>
    <t>DA0637472</t>
  </si>
  <si>
    <t>DA0233513</t>
  </si>
  <si>
    <t>DA0974063</t>
  </si>
  <si>
    <t>DA0748107</t>
  </si>
  <si>
    <t>DA0029099</t>
  </si>
  <si>
    <t>DA0367819</t>
  </si>
  <si>
    <t>DA0040815</t>
  </si>
  <si>
    <t>DA0585042</t>
  </si>
  <si>
    <t>DA0242621</t>
  </si>
  <si>
    <t>DA0209913</t>
  </si>
  <si>
    <t>DA0040858</t>
  </si>
  <si>
    <t>DA0543851</t>
  </si>
  <si>
    <t>DA0085091</t>
  </si>
  <si>
    <t>DA0058068</t>
  </si>
  <si>
    <t>DA0569305</t>
  </si>
  <si>
    <t>DA0035852</t>
  </si>
  <si>
    <t>DA0298093</t>
  </si>
  <si>
    <t>DA0243017</t>
  </si>
  <si>
    <t>DA0939495</t>
  </si>
  <si>
    <t>DA0702066</t>
  </si>
  <si>
    <t>DA0435953</t>
  </si>
  <si>
    <t>DA0152227</t>
  </si>
  <si>
    <t>DA0033534</t>
  </si>
  <si>
    <t>DA0710382</t>
  </si>
  <si>
    <t>DA0136216</t>
  </si>
  <si>
    <t>DA0088659</t>
  </si>
  <si>
    <t>DA0137712</t>
  </si>
  <si>
    <t>DA0145358</t>
  </si>
  <si>
    <t>DA0426416</t>
  </si>
  <si>
    <t>DA0087634</t>
  </si>
  <si>
    <t>DA0148588</t>
  </si>
  <si>
    <t>DA0643245</t>
  </si>
  <si>
    <t>DA0110538</t>
  </si>
  <si>
    <t>DA0360645</t>
  </si>
  <si>
    <t>DA0096209</t>
  </si>
  <si>
    <t>DA0875165</t>
  </si>
  <si>
    <t>DA0038403</t>
  </si>
  <si>
    <t>DA0130736</t>
  </si>
  <si>
    <t>DA0034656</t>
  </si>
  <si>
    <t>DA0063554</t>
  </si>
  <si>
    <t>DA0042920</t>
  </si>
  <si>
    <t>DA0447373</t>
  </si>
  <si>
    <t>DA0504731</t>
  </si>
  <si>
    <t>DA0109034</t>
  </si>
  <si>
    <t>DA0091410</t>
  </si>
  <si>
    <t>DA0191042</t>
  </si>
  <si>
    <t>DA0044433</t>
  </si>
  <si>
    <t>DA0139977</t>
  </si>
  <si>
    <t>DA0081357</t>
  </si>
  <si>
    <t>DA0902736</t>
  </si>
  <si>
    <t>DA0858429</t>
  </si>
  <si>
    <t>DA0212546</t>
  </si>
  <si>
    <t>DA0972068</t>
  </si>
  <si>
    <t>DA0595414</t>
  </si>
  <si>
    <t>DA0072434</t>
  </si>
  <si>
    <t>DA0082694</t>
  </si>
  <si>
    <t>DA0235623</t>
  </si>
  <si>
    <t>DA0046324</t>
  </si>
  <si>
    <t>DA0103126</t>
  </si>
  <si>
    <t>DA0078250</t>
  </si>
  <si>
    <t>DA0567421</t>
  </si>
  <si>
    <t>DA0574733</t>
  </si>
  <si>
    <t>DA0049014</t>
  </si>
  <si>
    <t>DA0068306</t>
  </si>
  <si>
    <t>DA0391913</t>
  </si>
  <si>
    <t>DA0056637</t>
  </si>
  <si>
    <t>DA0136292</t>
  </si>
  <si>
    <t>DA0479434</t>
  </si>
  <si>
    <t>DA0129556</t>
  </si>
  <si>
    <t>DA0166955</t>
  </si>
  <si>
    <t>DA0153632</t>
  </si>
  <si>
    <t>DA0041592</t>
  </si>
  <si>
    <t>DA0094472</t>
  </si>
  <si>
    <t>DA0176607</t>
  </si>
  <si>
    <t>DA0091167</t>
  </si>
  <si>
    <t>DA0191766</t>
  </si>
  <si>
    <t>DA0435117</t>
  </si>
  <si>
    <t>DA0213663</t>
  </si>
  <si>
    <t>DA0043467</t>
  </si>
  <si>
    <t>DA0149264</t>
  </si>
  <si>
    <t>DA0066535</t>
  </si>
  <si>
    <t>DA0685154</t>
  </si>
  <si>
    <t>DA0050566</t>
  </si>
  <si>
    <t>DA0547234</t>
  </si>
  <si>
    <t>DA0251762</t>
  </si>
  <si>
    <t>DA0248304</t>
  </si>
  <si>
    <t>DA0103845</t>
  </si>
  <si>
    <t>DA0059745</t>
  </si>
  <si>
    <t>DA0077435</t>
  </si>
  <si>
    <t>DA0247159</t>
  </si>
  <si>
    <t>DA0597373</t>
  </si>
  <si>
    <t>DA0069081</t>
  </si>
  <si>
    <t>DA0161922</t>
  </si>
  <si>
    <t>DA0048952</t>
  </si>
  <si>
    <t>DA0204677</t>
  </si>
  <si>
    <t>DA0086846</t>
  </si>
  <si>
    <t>DA0302020</t>
  </si>
  <si>
    <t>DA0083429</t>
  </si>
  <si>
    <t>DA0470300</t>
  </si>
  <si>
    <t>DA0336420</t>
  </si>
  <si>
    <t>DA0966167</t>
  </si>
  <si>
    <t>DA0036210</t>
  </si>
  <si>
    <t>DA0076425</t>
  </si>
  <si>
    <t>DA0042060</t>
  </si>
  <si>
    <t>DA0117817</t>
  </si>
  <si>
    <t>DA0239289</t>
  </si>
  <si>
    <t>DA0311219</t>
  </si>
  <si>
    <t>DA0082215</t>
  </si>
  <si>
    <t>DA0028150</t>
  </si>
  <si>
    <t>DA0743196</t>
  </si>
  <si>
    <t>DA0656605</t>
  </si>
  <si>
    <t>DA0769370</t>
  </si>
  <si>
    <t>DA0050784</t>
  </si>
  <si>
    <t>DA0150096</t>
  </si>
  <si>
    <t>DA0140123</t>
  </si>
  <si>
    <t>DA0620995</t>
  </si>
  <si>
    <t>DA0844693</t>
  </si>
  <si>
    <t>DA0025405</t>
  </si>
  <si>
    <t>DA0225528</t>
  </si>
  <si>
    <t>DA0045818</t>
  </si>
  <si>
    <t>DA0246333</t>
  </si>
  <si>
    <t>DA0215089</t>
  </si>
  <si>
    <t>DA0044745</t>
  </si>
  <si>
    <t>DA0058181</t>
  </si>
  <si>
    <t>DA0050330</t>
  </si>
  <si>
    <t>DA0039435</t>
  </si>
  <si>
    <t>DA0434941</t>
  </si>
  <si>
    <t>DA0143451</t>
  </si>
  <si>
    <t>DA0835267</t>
  </si>
  <si>
    <t>DA0617660</t>
  </si>
  <si>
    <t>DA0489136</t>
  </si>
  <si>
    <t>DA0397446</t>
  </si>
  <si>
    <t>DA0030770</t>
  </si>
  <si>
    <t>DA0260264</t>
  </si>
  <si>
    <t>DA0738181</t>
  </si>
  <si>
    <t>DA0596474</t>
  </si>
  <si>
    <t>DA0047815</t>
  </si>
  <si>
    <t>DA0236679</t>
  </si>
  <si>
    <t>DA0821916</t>
  </si>
  <si>
    <t>DA0180279</t>
  </si>
  <si>
    <t>DA0950036</t>
  </si>
  <si>
    <t>DA0332558</t>
  </si>
  <si>
    <t>DA0259237</t>
  </si>
  <si>
    <t>DA0188391</t>
  </si>
  <si>
    <t>DA0946789</t>
  </si>
  <si>
    <t>DA0992545</t>
  </si>
  <si>
    <t>DA0388690</t>
  </si>
  <si>
    <t>DA0072940</t>
  </si>
  <si>
    <t>DA0270808</t>
  </si>
  <si>
    <t>DA0096379</t>
  </si>
  <si>
    <t>DA0063825</t>
  </si>
  <si>
    <t>DA0216668</t>
  </si>
  <si>
    <t>DA0612805</t>
  </si>
  <si>
    <t>DA0678045</t>
  </si>
  <si>
    <t>DA0928361</t>
  </si>
  <si>
    <t>DA0055035</t>
  </si>
  <si>
    <t>DA0375744</t>
  </si>
  <si>
    <t>DA0054799</t>
  </si>
  <si>
    <t>DA0297386</t>
  </si>
  <si>
    <t>DA0215050</t>
  </si>
  <si>
    <t>DA0102317</t>
  </si>
  <si>
    <t>DA0377581</t>
  </si>
  <si>
    <t>DA0062997</t>
  </si>
  <si>
    <t>DA0074601</t>
  </si>
  <si>
    <t>DA0162144</t>
  </si>
  <si>
    <t>DA0209944</t>
  </si>
  <si>
    <t>DA0054979</t>
  </si>
  <si>
    <t>DA0449759</t>
  </si>
  <si>
    <t>DA0383495</t>
  </si>
  <si>
    <t>DA0865272</t>
  </si>
  <si>
    <t>DA0097525</t>
  </si>
  <si>
    <t>DA0090511</t>
  </si>
  <si>
    <t>DA0375046</t>
  </si>
  <si>
    <t>DA0113133</t>
  </si>
  <si>
    <t>DA0861744</t>
  </si>
  <si>
    <t>DA0781300</t>
  </si>
  <si>
    <t>DA0960216</t>
  </si>
  <si>
    <t>DA0430796</t>
  </si>
  <si>
    <t>DA0069703</t>
  </si>
  <si>
    <t>DA0484898</t>
  </si>
  <si>
    <t>DA0175009</t>
  </si>
  <si>
    <t>DA0063563</t>
  </si>
  <si>
    <t>DA0078092</t>
  </si>
  <si>
    <t>DA0150850</t>
  </si>
  <si>
    <t>DA0100304</t>
  </si>
  <si>
    <t>DA0827886</t>
  </si>
  <si>
    <t>DA0056091</t>
  </si>
  <si>
    <t>DA0030756</t>
  </si>
  <si>
    <t>DA0229615</t>
  </si>
  <si>
    <t>DA0090457</t>
  </si>
  <si>
    <t>DA0053455</t>
  </si>
  <si>
    <t>DA0059480</t>
  </si>
  <si>
    <t>DA0094025</t>
  </si>
  <si>
    <t>DA0044308</t>
  </si>
  <si>
    <t>DA0029162</t>
  </si>
  <si>
    <t>DA0269321</t>
  </si>
  <si>
    <t>DA0071782</t>
  </si>
  <si>
    <t>DA0303173</t>
  </si>
  <si>
    <t>DA0073368</t>
  </si>
  <si>
    <t>DA0371801</t>
  </si>
  <si>
    <t>DA0130133</t>
  </si>
  <si>
    <t>DA0072629</t>
  </si>
  <si>
    <t>DA0386767</t>
  </si>
  <si>
    <t>DA0244297</t>
  </si>
  <si>
    <t>DA0246420</t>
  </si>
  <si>
    <t>DA0057805</t>
  </si>
  <si>
    <t>DA0076599</t>
  </si>
  <si>
    <t>DA0070031</t>
  </si>
  <si>
    <t>DA0740122</t>
  </si>
  <si>
    <t>DA0240641</t>
  </si>
  <si>
    <t>DA0665190</t>
  </si>
  <si>
    <t>DA0178481</t>
  </si>
  <si>
    <t>DA0037957</t>
  </si>
  <si>
    <t>DA0315619</t>
  </si>
  <si>
    <t>DA0261610</t>
  </si>
  <si>
    <t>DA0558948</t>
  </si>
  <si>
    <t>DA0641676</t>
  </si>
  <si>
    <t>DA0134626</t>
  </si>
  <si>
    <t>DA0806251</t>
  </si>
  <si>
    <t>DA0891721</t>
  </si>
  <si>
    <t>DA0261888</t>
  </si>
  <si>
    <t>DA0856958</t>
  </si>
  <si>
    <t>DA0471592</t>
  </si>
  <si>
    <t>DA0041466</t>
  </si>
  <si>
    <t>DA0213383</t>
  </si>
  <si>
    <t>DA0316818</t>
  </si>
  <si>
    <t>DA0054199</t>
  </si>
  <si>
    <t>DA0034828</t>
  </si>
  <si>
    <t>DA0254699</t>
  </si>
  <si>
    <t>DA0648642</t>
  </si>
  <si>
    <t>DA0110539</t>
  </si>
  <si>
    <t>DA0044835</t>
  </si>
  <si>
    <t>DA0746270</t>
  </si>
  <si>
    <t>DA0032755</t>
  </si>
  <si>
    <t>DA0208194</t>
  </si>
  <si>
    <t>DA0327345</t>
  </si>
  <si>
    <t>DA0133366</t>
  </si>
  <si>
    <t>DA0044172</t>
  </si>
  <si>
    <t>DA0218037</t>
  </si>
  <si>
    <t>DA0034185</t>
  </si>
  <si>
    <t>DA0166108</t>
  </si>
  <si>
    <t>DA0399237</t>
  </si>
  <si>
    <t>DA0040601</t>
  </si>
  <si>
    <t>DA0178778</t>
  </si>
  <si>
    <t>DA0115863</t>
  </si>
  <si>
    <t>DA0115415</t>
  </si>
  <si>
    <t>DA0261265</t>
  </si>
  <si>
    <t>DA0409944</t>
  </si>
  <si>
    <t>DA0218646</t>
  </si>
  <si>
    <t>DA0199710</t>
  </si>
  <si>
    <t>DA0831265</t>
  </si>
  <si>
    <t>DA0053084</t>
  </si>
  <si>
    <t>DA0276225</t>
  </si>
  <si>
    <t>DA0325470</t>
  </si>
  <si>
    <t>DA0920743</t>
  </si>
  <si>
    <t>DA0506860</t>
  </si>
  <si>
    <t>DA0029669</t>
  </si>
  <si>
    <t>DA0246334</t>
  </si>
  <si>
    <t>DA0955786</t>
  </si>
  <si>
    <t>DA0824266</t>
  </si>
  <si>
    <t>DA0194501</t>
  </si>
  <si>
    <t>DA0030151</t>
  </si>
  <si>
    <t>DA0154299</t>
  </si>
  <si>
    <t>DA0420266</t>
  </si>
  <si>
    <t>DA0840415</t>
  </si>
  <si>
    <t>DA0065232</t>
  </si>
  <si>
    <t>DA0838001</t>
  </si>
  <si>
    <t>DA0201786</t>
  </si>
  <si>
    <t>DA0066473</t>
  </si>
  <si>
    <t>DA0396327</t>
  </si>
  <si>
    <t>DA0077564</t>
  </si>
  <si>
    <t>DA0203122</t>
  </si>
  <si>
    <t>DA0401416</t>
  </si>
  <si>
    <t>DA0792080</t>
  </si>
  <si>
    <t>DA0213508</t>
  </si>
  <si>
    <t>DA0110471</t>
  </si>
  <si>
    <t>DA0050840</t>
  </si>
  <si>
    <t>DA0627603</t>
  </si>
  <si>
    <t>DA0233619</t>
  </si>
  <si>
    <t>DA0186355</t>
  </si>
  <si>
    <t>DA0051630</t>
  </si>
  <si>
    <t>DA0384908</t>
  </si>
  <si>
    <t>DA0357901</t>
  </si>
  <si>
    <t>DA0035496</t>
  </si>
  <si>
    <t>DA0602950</t>
  </si>
  <si>
    <t>DA0193589</t>
  </si>
  <si>
    <t>DA0032334</t>
  </si>
  <si>
    <t>DA0553106</t>
  </si>
  <si>
    <t>DA0959846</t>
  </si>
  <si>
    <t>DA0042836</t>
  </si>
  <si>
    <t>DA0320092</t>
  </si>
  <si>
    <t>DA0635701</t>
  </si>
  <si>
    <t>DA0296666</t>
  </si>
  <si>
    <t>DA0202446</t>
  </si>
  <si>
    <t>DA0310500</t>
  </si>
  <si>
    <t>DA0304362</t>
  </si>
  <si>
    <t>DA0043872</t>
  </si>
  <si>
    <t>DA0100038</t>
  </si>
  <si>
    <t>DA0055439</t>
  </si>
  <si>
    <t>DA0028267</t>
  </si>
  <si>
    <t>DA0040671</t>
  </si>
  <si>
    <t>DA0048907</t>
  </si>
  <si>
    <t>DA0190552</t>
  </si>
  <si>
    <t>DA0521103</t>
  </si>
  <si>
    <t>DA0780801</t>
  </si>
  <si>
    <t>DA0045731</t>
  </si>
  <si>
    <t>DA0088812</t>
  </si>
  <si>
    <t>DA0902548</t>
  </si>
  <si>
    <t>DA0031482</t>
  </si>
  <si>
    <t>DA0174726</t>
  </si>
  <si>
    <t>DA0073139</t>
  </si>
  <si>
    <t>DA0557446</t>
  </si>
  <si>
    <t>DA0087002</t>
  </si>
  <si>
    <t>DA0043423</t>
  </si>
  <si>
    <t>DA0423000</t>
  </si>
  <si>
    <t>DA0571719</t>
  </si>
  <si>
    <t>DA0028452</t>
  </si>
  <si>
    <t>DA0278617</t>
  </si>
  <si>
    <t>DA0989667</t>
  </si>
  <si>
    <t>DA0787078</t>
  </si>
  <si>
    <t>DA0067209</t>
  </si>
  <si>
    <t>DA0030080</t>
  </si>
  <si>
    <t>DA0177471</t>
  </si>
  <si>
    <t>DA0245032</t>
  </si>
  <si>
    <t>DA0906567</t>
  </si>
  <si>
    <t>DA0098059</t>
  </si>
  <si>
    <t>DA0083384</t>
  </si>
  <si>
    <t>DA0032620</t>
  </si>
  <si>
    <t>DA0631797</t>
  </si>
  <si>
    <t>DA0077642</t>
  </si>
  <si>
    <t>DA0125317</t>
  </si>
  <si>
    <t>DA0326725</t>
  </si>
  <si>
    <t>DA0313724</t>
  </si>
  <si>
    <t>DA0084305</t>
  </si>
  <si>
    <t>DA0053689</t>
  </si>
  <si>
    <t>DA0073894</t>
  </si>
  <si>
    <t>DA0113988</t>
  </si>
  <si>
    <t>DA0051848</t>
  </si>
  <si>
    <t>DA0088606</t>
  </si>
  <si>
    <t>DA0033763</t>
  </si>
  <si>
    <t>DA0833337</t>
  </si>
  <si>
    <t>DA0129514</t>
  </si>
  <si>
    <t>DA0028873</t>
  </si>
  <si>
    <t>DA0024606</t>
  </si>
  <si>
    <t>DA0077629</t>
  </si>
  <si>
    <t>DA0238179</t>
  </si>
  <si>
    <t>DA0289186</t>
  </si>
  <si>
    <t>DA0029793</t>
  </si>
  <si>
    <t>DA0058766</t>
  </si>
  <si>
    <t>DA0080145</t>
  </si>
  <si>
    <t>DA0054907</t>
  </si>
  <si>
    <t>DA0209309</t>
  </si>
  <si>
    <t>DA0083220</t>
  </si>
  <si>
    <t>DA0037467</t>
  </si>
  <si>
    <t>DA0068402</t>
  </si>
  <si>
    <t>DA0279220</t>
  </si>
  <si>
    <t>DA0105954</t>
  </si>
  <si>
    <t>DA0446743</t>
  </si>
  <si>
    <t>DA0962099</t>
  </si>
  <si>
    <t>DA0076019</t>
  </si>
  <si>
    <t>DA0300222</t>
  </si>
  <si>
    <t>DA0309493</t>
  </si>
  <si>
    <t>DA0983299</t>
  </si>
  <si>
    <t>DA0046993</t>
  </si>
  <si>
    <t>DA0068519</t>
  </si>
  <si>
    <t>DA0131527</t>
  </si>
  <si>
    <t>DA0059773</t>
  </si>
  <si>
    <t>DA0044487</t>
  </si>
  <si>
    <t>DA0054640</t>
  </si>
  <si>
    <t>DA0043306</t>
  </si>
  <si>
    <t>DA0044442</t>
  </si>
  <si>
    <t>DA0052828</t>
  </si>
  <si>
    <t>DA0093317</t>
  </si>
  <si>
    <t>DA0725887</t>
  </si>
  <si>
    <t>DA0070656</t>
  </si>
  <si>
    <t>DA0775726</t>
  </si>
  <si>
    <t>DA0038164</t>
  </si>
  <si>
    <t>DA0822790</t>
  </si>
  <si>
    <t>DA0039868</t>
  </si>
  <si>
    <t>DA0912402</t>
  </si>
  <si>
    <t>DA0249880</t>
  </si>
  <si>
    <t>DA0286462</t>
  </si>
  <si>
    <t>DA0416849</t>
  </si>
  <si>
    <t>DA0248565</t>
  </si>
  <si>
    <t>DA0087906</t>
  </si>
  <si>
    <t>DA0330432</t>
  </si>
  <si>
    <t>DA0351508</t>
  </si>
  <si>
    <t>DA0067144</t>
  </si>
  <si>
    <t>DA0736962</t>
  </si>
  <si>
    <t>DA0152301</t>
  </si>
  <si>
    <t>DA0325128</t>
  </si>
  <si>
    <t>DA0779068</t>
  </si>
  <si>
    <t>DA0147128</t>
  </si>
  <si>
    <t>DA0653519</t>
  </si>
  <si>
    <t>DA0137050</t>
  </si>
  <si>
    <t>DA0488704</t>
  </si>
  <si>
    <t>DA0626472</t>
  </si>
  <si>
    <t>DA0074537</t>
  </si>
  <si>
    <t>DA0330615</t>
  </si>
  <si>
    <t>DA0482087</t>
  </si>
  <si>
    <t>DA0083918</t>
  </si>
  <si>
    <t>DA0192225</t>
  </si>
  <si>
    <t>DA0060136</t>
  </si>
  <si>
    <t>DA0770406</t>
  </si>
  <si>
    <t>DA0135683</t>
  </si>
  <si>
    <t>DA0531618</t>
  </si>
  <si>
    <t>DA0075273</t>
  </si>
  <si>
    <t>DA0039044</t>
  </si>
  <si>
    <t>DA0037641</t>
  </si>
  <si>
    <t>DA0646914</t>
  </si>
  <si>
    <t>DA0029723</t>
  </si>
  <si>
    <t>DA0361986</t>
  </si>
  <si>
    <t>DA0101486</t>
  </si>
  <si>
    <t>DA0653858</t>
  </si>
  <si>
    <t>DA0216077</t>
  </si>
  <si>
    <t>DA0660241</t>
  </si>
  <si>
    <t>DA0969648</t>
  </si>
  <si>
    <t>DA0165207</t>
  </si>
  <si>
    <t>DA0039998</t>
  </si>
  <si>
    <t>DA0150874</t>
  </si>
  <si>
    <t>DA0981738</t>
  </si>
  <si>
    <t>DA0568289</t>
  </si>
  <si>
    <t>DA0092145</t>
  </si>
  <si>
    <t>DA0383425</t>
  </si>
  <si>
    <t>DA0056111</t>
  </si>
  <si>
    <t>DA0176134</t>
  </si>
  <si>
    <t>DA0494225</t>
  </si>
  <si>
    <t>DA0877569</t>
  </si>
  <si>
    <t>DA0171223</t>
  </si>
  <si>
    <t>DA0033520</t>
  </si>
  <si>
    <t>DA0092309</t>
  </si>
  <si>
    <t>DA0061505</t>
  </si>
  <si>
    <t>DA0137613</t>
  </si>
  <si>
    <t>DA0647961</t>
  </si>
  <si>
    <t>DA0394652</t>
  </si>
  <si>
    <t>DA0470666</t>
  </si>
  <si>
    <t>DA0112038</t>
  </si>
  <si>
    <t>DA0657605</t>
  </si>
  <si>
    <t>DA0291373</t>
  </si>
  <si>
    <t>DA0133032</t>
  </si>
  <si>
    <t>DA0562394</t>
  </si>
  <si>
    <t>DA0088541</t>
  </si>
  <si>
    <t>DA0407195</t>
  </si>
  <si>
    <t>DA0054698</t>
  </si>
  <si>
    <t>DA0080478</t>
  </si>
  <si>
    <t>DA0069263</t>
  </si>
  <si>
    <t>DA0147410</t>
  </si>
  <si>
    <t>DA0081758</t>
  </si>
  <si>
    <t>DA0919322</t>
  </si>
  <si>
    <t>DA0085508</t>
  </si>
  <si>
    <t>DA0111867</t>
  </si>
  <si>
    <t>DA0248723</t>
  </si>
  <si>
    <t>DA0610683</t>
  </si>
  <si>
    <t>DA0042029</t>
  </si>
  <si>
    <t>DA0777488</t>
  </si>
  <si>
    <t>DA0314902</t>
  </si>
  <si>
    <t>DA0149060</t>
  </si>
  <si>
    <t>DA0153250</t>
  </si>
  <si>
    <t>DA0377282</t>
  </si>
  <si>
    <t>DA0070832</t>
  </si>
  <si>
    <t>DA0602894</t>
  </si>
  <si>
    <t>DA0825592</t>
  </si>
  <si>
    <t>DA0061660</t>
  </si>
  <si>
    <t>DA0099739</t>
  </si>
  <si>
    <t>DA0034419</t>
  </si>
  <si>
    <t>DA0079221</t>
  </si>
  <si>
    <t>DA0090968</t>
  </si>
  <si>
    <t>DA0088698</t>
  </si>
  <si>
    <t>DA0147883</t>
  </si>
  <si>
    <t>DA0640223</t>
  </si>
  <si>
    <t>DA0212576</t>
  </si>
  <si>
    <t>DA0145644</t>
  </si>
  <si>
    <t>DA0989494</t>
  </si>
  <si>
    <t>DA0277207</t>
  </si>
  <si>
    <t>DA0058183</t>
  </si>
  <si>
    <t>DA0224543</t>
  </si>
  <si>
    <t>DA0075754</t>
  </si>
  <si>
    <t>DA0298596</t>
  </si>
  <si>
    <t>DA0225180</t>
  </si>
  <si>
    <t>DA0205923</t>
  </si>
  <si>
    <t>DA0228426</t>
  </si>
  <si>
    <t>DA0295640</t>
  </si>
  <si>
    <t>DA0046205</t>
  </si>
  <si>
    <t>DA0947659</t>
  </si>
  <si>
    <t>DA0054253</t>
  </si>
  <si>
    <t>DA0213061</t>
  </si>
  <si>
    <t>DA0041588</t>
  </si>
  <si>
    <t>DA0035776</t>
  </si>
  <si>
    <t>DA0087356</t>
  </si>
  <si>
    <t>DA0184419</t>
  </si>
  <si>
    <t>DA0082704</t>
  </si>
  <si>
    <t>DA0424660</t>
  </si>
  <si>
    <t>DA0154409</t>
  </si>
  <si>
    <t>DA0059437</t>
  </si>
  <si>
    <t>DA0044423</t>
  </si>
  <si>
    <t>DA0150613</t>
  </si>
  <si>
    <t>DA0297486</t>
  </si>
  <si>
    <t>DA0103450</t>
  </si>
  <si>
    <t>DA0100563</t>
  </si>
  <si>
    <t>DA0117189</t>
  </si>
  <si>
    <t>DA0466933</t>
  </si>
  <si>
    <t>DA0208255</t>
  </si>
  <si>
    <t>DA0596178</t>
  </si>
  <si>
    <t>DA0039763</t>
  </si>
  <si>
    <t>DA0669079</t>
  </si>
  <si>
    <t>DA0651777</t>
  </si>
  <si>
    <t>DA0151306</t>
  </si>
  <si>
    <t>DA0082257</t>
  </si>
  <si>
    <t>DA0048390</t>
  </si>
  <si>
    <t>DA0324260</t>
  </si>
  <si>
    <t>DA0498462</t>
  </si>
  <si>
    <t>DA0288744</t>
  </si>
  <si>
    <t>DA0644615</t>
  </si>
  <si>
    <t>DA0055853</t>
  </si>
  <si>
    <t>DA0049285</t>
  </si>
  <si>
    <t>DA0458385</t>
  </si>
  <si>
    <t>DA0146051</t>
  </si>
  <si>
    <t>DA0641988</t>
  </si>
  <si>
    <t>DA0060189</t>
  </si>
  <si>
    <t>DA0042030</t>
  </si>
  <si>
    <t>DA0829755</t>
  </si>
  <si>
    <t>DA0098399</t>
  </si>
  <si>
    <t>DA0082002</t>
  </si>
  <si>
    <t>DA0087883</t>
  </si>
  <si>
    <t>DA0033992</t>
  </si>
  <si>
    <t>DA0231126</t>
  </si>
  <si>
    <t>DA0051395</t>
  </si>
  <si>
    <t>DA0035263</t>
  </si>
  <si>
    <t>DA0035532</t>
  </si>
  <si>
    <t>DA0034360</t>
  </si>
  <si>
    <t>DA0132840</t>
  </si>
  <si>
    <t>DA0049830</t>
  </si>
  <si>
    <t>DA0093046</t>
  </si>
  <si>
    <t>DA0073201</t>
  </si>
  <si>
    <t>DA0245884</t>
  </si>
  <si>
    <t>DA0040800</t>
  </si>
  <si>
    <t>DA0072570</t>
  </si>
  <si>
    <t>DA0096542</t>
  </si>
  <si>
    <t>DA0150331</t>
  </si>
  <si>
    <t>DA0037767</t>
  </si>
  <si>
    <t>DA0071907</t>
  </si>
  <si>
    <t>DA0216719</t>
  </si>
  <si>
    <t>DA0273589</t>
  </si>
  <si>
    <t>DA0192821</t>
  </si>
  <si>
    <t>DA0216296</t>
  </si>
  <si>
    <t>DA0078787</t>
  </si>
  <si>
    <t>DA0079446</t>
  </si>
  <si>
    <t>DA0033670</t>
  </si>
  <si>
    <t>DA0097430</t>
  </si>
  <si>
    <t>DA0103815</t>
  </si>
  <si>
    <t>DA0213665</t>
  </si>
  <si>
    <t>DA0102864</t>
  </si>
  <si>
    <t>DA0035912</t>
  </si>
  <si>
    <t>DA0236961</t>
  </si>
  <si>
    <t>DA0751149</t>
  </si>
  <si>
    <t>DA0824704</t>
  </si>
  <si>
    <t>DA0509408</t>
  </si>
  <si>
    <t>DA0030684</t>
  </si>
  <si>
    <t>DA0521062</t>
  </si>
  <si>
    <t>DA0914742</t>
  </si>
  <si>
    <t>DA0087930</t>
  </si>
  <si>
    <t>DA0111993</t>
  </si>
  <si>
    <t>DA0263319</t>
  </si>
  <si>
    <t>DA0146892</t>
  </si>
  <si>
    <t>DA0114999</t>
  </si>
  <si>
    <t>DA0104091</t>
  </si>
  <si>
    <t>DA0269866</t>
  </si>
  <si>
    <t>DA0060344</t>
  </si>
  <si>
    <t>DA0532353</t>
  </si>
  <si>
    <t>DA0593679</t>
  </si>
  <si>
    <t>DA0273980</t>
  </si>
  <si>
    <t>DA0123306</t>
  </si>
  <si>
    <t>DA0896548</t>
  </si>
  <si>
    <t>DA0069947</t>
  </si>
  <si>
    <t>DA0284137</t>
  </si>
  <si>
    <t>DA0476045</t>
  </si>
  <si>
    <t>DA0878821</t>
  </si>
  <si>
    <t>DA0860283</t>
  </si>
  <si>
    <t>DA0139010</t>
  </si>
  <si>
    <t>DA0198417</t>
  </si>
  <si>
    <t>DA0034090</t>
  </si>
  <si>
    <t>DA0066001</t>
  </si>
  <si>
    <t>DA0179606</t>
  </si>
  <si>
    <t>DA0108300</t>
  </si>
  <si>
    <t>DA0064483</t>
  </si>
  <si>
    <t>DA0082795</t>
  </si>
  <si>
    <t>DA0057510</t>
  </si>
  <si>
    <t>DA0664138</t>
  </si>
  <si>
    <t>DA0176528</t>
  </si>
  <si>
    <t>DA0035206</t>
  </si>
  <si>
    <t>DA0976643</t>
  </si>
  <si>
    <t>DA0110898</t>
  </si>
  <si>
    <t>DA0035619</t>
  </si>
  <si>
    <t>DA0708656</t>
  </si>
  <si>
    <t>DA0399579</t>
  </si>
  <si>
    <t>DA0085528</t>
  </si>
  <si>
    <t>DA0066830</t>
  </si>
  <si>
    <t>DA0345200</t>
  </si>
  <si>
    <t>DA0345489</t>
  </si>
  <si>
    <t>DA0678037</t>
  </si>
  <si>
    <t>DA0413752</t>
  </si>
  <si>
    <t>DA0157660</t>
  </si>
  <si>
    <t>DA0737772</t>
  </si>
  <si>
    <t>DA0041645</t>
  </si>
  <si>
    <t>DA0373937</t>
  </si>
  <si>
    <t>DA0724396</t>
  </si>
  <si>
    <t>DA0650948</t>
  </si>
  <si>
    <t>DA0215753</t>
  </si>
  <si>
    <t>DA0806341</t>
  </si>
  <si>
    <t>DA0041947</t>
  </si>
  <si>
    <t>DA0336063</t>
  </si>
  <si>
    <t>DA0052271</t>
  </si>
  <si>
    <t>DA0144891</t>
  </si>
  <si>
    <t>DA0054146</t>
  </si>
  <si>
    <t>DA0056401</t>
  </si>
  <si>
    <t>DA0275041</t>
  </si>
  <si>
    <t>DA0962599</t>
  </si>
  <si>
    <t>DA0039325</t>
  </si>
  <si>
    <t>DA0512013</t>
  </si>
  <si>
    <t>DA0120589</t>
  </si>
  <si>
    <t>DA0301602</t>
  </si>
  <si>
    <t>DA0124661</t>
  </si>
  <si>
    <t>DA0356668</t>
  </si>
  <si>
    <t>DA0380964</t>
  </si>
  <si>
    <t>DA0707833</t>
  </si>
  <si>
    <t>DA0176313</t>
  </si>
  <si>
    <t>DA0203580</t>
  </si>
  <si>
    <t>DA0025490</t>
  </si>
  <si>
    <t>DA0084233</t>
  </si>
  <si>
    <t>DA0057071</t>
  </si>
  <si>
    <t>DA0182672</t>
  </si>
  <si>
    <t>DA0041340</t>
  </si>
  <si>
    <t>DA0137884</t>
  </si>
  <si>
    <t>DA0473191</t>
  </si>
  <si>
    <t>DA0131268</t>
  </si>
  <si>
    <t>DA0511693</t>
  </si>
  <si>
    <t>DA0632575</t>
  </si>
  <si>
    <t>DA0099633</t>
  </si>
  <si>
    <t>DA0064125</t>
  </si>
  <si>
    <t>DA0947764</t>
  </si>
  <si>
    <t>DA0103527</t>
  </si>
  <si>
    <t>DA0046060</t>
  </si>
  <si>
    <t>DA0032062</t>
  </si>
  <si>
    <t>DA0144851</t>
  </si>
  <si>
    <t>DA0295506</t>
  </si>
  <si>
    <t>DA0151809</t>
  </si>
  <si>
    <t>DA0102709</t>
  </si>
  <si>
    <t>DA0190362</t>
  </si>
  <si>
    <t>DA0052014</t>
  </si>
  <si>
    <t>DA0028997</t>
  </si>
  <si>
    <t>DA0172790</t>
  </si>
  <si>
    <t>DA0580436</t>
  </si>
  <si>
    <t>DA0978116</t>
  </si>
  <si>
    <t>DA0053470</t>
  </si>
  <si>
    <t>DA0320839</t>
  </si>
  <si>
    <t>DA0054439</t>
  </si>
  <si>
    <t>DA0177078</t>
  </si>
  <si>
    <t>DA0108353</t>
  </si>
  <si>
    <t>DA0086282</t>
  </si>
  <si>
    <t>DA0270264</t>
  </si>
  <si>
    <t>DA0074136</t>
  </si>
  <si>
    <t>DA0695243</t>
  </si>
  <si>
    <t>DA0050468</t>
  </si>
  <si>
    <t>DA0034555</t>
  </si>
  <si>
    <t>DA0052154</t>
  </si>
  <si>
    <t>DA0881494</t>
  </si>
  <si>
    <t>DA0034559</t>
  </si>
  <si>
    <t>DA0227844</t>
  </si>
  <si>
    <t>DA0198255</t>
  </si>
  <si>
    <t>DA0420026</t>
  </si>
  <si>
    <t>DA0658641</t>
  </si>
  <si>
    <t>DA0321100</t>
  </si>
  <si>
    <t>DA0608897</t>
  </si>
  <si>
    <t>DA0233261</t>
  </si>
  <si>
    <t>DA0031868</t>
  </si>
  <si>
    <t>DA0988865</t>
  </si>
  <si>
    <t>DA0735890</t>
  </si>
  <si>
    <t>DA0161610</t>
  </si>
  <si>
    <t>DA0349604</t>
  </si>
  <si>
    <t>DA0058310</t>
  </si>
  <si>
    <t>DA0084231</t>
  </si>
  <si>
    <t>DA0437580</t>
  </si>
  <si>
    <t>DA0066359</t>
  </si>
  <si>
    <t>DA0083491</t>
  </si>
  <si>
    <t>DA0906191</t>
  </si>
  <si>
    <t>DA0784087</t>
  </si>
  <si>
    <t>DA0056577</t>
  </si>
  <si>
    <t>DA0057839</t>
  </si>
  <si>
    <t>DA0079154</t>
  </si>
  <si>
    <t>DA0111247</t>
  </si>
  <si>
    <t>DA0335994</t>
  </si>
  <si>
    <t>DA0234723</t>
  </si>
  <si>
    <t>DA0153959</t>
  </si>
  <si>
    <t>DA0344861</t>
  </si>
  <si>
    <t>DA0045753</t>
  </si>
  <si>
    <t>DA0308295</t>
  </si>
  <si>
    <t>DA0084604</t>
  </si>
  <si>
    <t>DA0587371</t>
  </si>
  <si>
    <t>DA0535211</t>
  </si>
  <si>
    <t>DA0250971</t>
  </si>
  <si>
    <t>DA0034982</t>
  </si>
  <si>
    <t>DA0082311</t>
  </si>
  <si>
    <t>DA0292713</t>
  </si>
  <si>
    <t>DA0326719</t>
  </si>
  <si>
    <t>DA0918522</t>
  </si>
  <si>
    <t>DA0166242</t>
  </si>
  <si>
    <t>DA0047967</t>
  </si>
  <si>
    <t>DA0037004</t>
  </si>
  <si>
    <t>DA0060199</t>
  </si>
  <si>
    <t>DA0426056</t>
  </si>
  <si>
    <t>DA0042795</t>
  </si>
  <si>
    <t>DA0042901</t>
  </si>
  <si>
    <t>DA0057627</t>
  </si>
  <si>
    <t>DA0038339</t>
  </si>
  <si>
    <t>DA0451852</t>
  </si>
  <si>
    <t>DA0216995</t>
  </si>
  <si>
    <t>DA0248067</t>
  </si>
  <si>
    <t>DA0882875</t>
  </si>
  <si>
    <t>DA0405201</t>
  </si>
  <si>
    <t>DA0957622</t>
  </si>
  <si>
    <t>DA0416549</t>
  </si>
  <si>
    <t>DA0165027</t>
  </si>
  <si>
    <t>DA0615220</t>
  </si>
  <si>
    <t>DA0438476</t>
  </si>
  <si>
    <t>DA0351991</t>
  </si>
  <si>
    <t>DA0079993</t>
  </si>
  <si>
    <t>DA0036994</t>
  </si>
  <si>
    <t>DA0717097</t>
  </si>
  <si>
    <t>DA0118552</t>
  </si>
  <si>
    <t>DA0524020</t>
  </si>
  <si>
    <t>DA0359755</t>
  </si>
  <si>
    <t>DA0041418</t>
  </si>
  <si>
    <t>DA0121324</t>
  </si>
  <si>
    <t>DA0389739</t>
  </si>
  <si>
    <t>DA0099137</t>
  </si>
  <si>
    <t>DA0027192</t>
  </si>
  <si>
    <t>DA0040654</t>
  </si>
  <si>
    <t>DA0062287</t>
  </si>
  <si>
    <t>DA0135404</t>
  </si>
  <si>
    <t>DA0085432</t>
  </si>
  <si>
    <t>DA0093306</t>
  </si>
  <si>
    <t>DA0783017</t>
  </si>
  <si>
    <t>DA0205623</t>
  </si>
  <si>
    <t>DA0060449</t>
  </si>
  <si>
    <t>DA0069911</t>
  </si>
  <si>
    <t>DA0055138</t>
  </si>
  <si>
    <t>DA0037837</t>
  </si>
  <si>
    <t>DA0858304</t>
  </si>
  <si>
    <t>DA0027672</t>
  </si>
  <si>
    <t>DA0968915</t>
  </si>
  <si>
    <t>DA0031622</t>
  </si>
  <si>
    <t>DA0865400</t>
  </si>
  <si>
    <t>DA0035732</t>
  </si>
  <si>
    <t>DA0208010</t>
  </si>
  <si>
    <t>DA0333883</t>
  </si>
  <si>
    <t>DA0056021</t>
  </si>
  <si>
    <t>DA0033617</t>
  </si>
  <si>
    <t>DA0067095</t>
  </si>
  <si>
    <t>DA0779988</t>
  </si>
  <si>
    <t>DA0848055</t>
  </si>
  <si>
    <t>DA0068744</t>
  </si>
  <si>
    <t>DA0429423</t>
  </si>
  <si>
    <t>DA0492637</t>
  </si>
  <si>
    <t>DA0068014</t>
  </si>
  <si>
    <t>DA0630630</t>
  </si>
  <si>
    <t>DA0268909</t>
  </si>
  <si>
    <t>DA0106016</t>
  </si>
  <si>
    <t>DA0088495</t>
  </si>
  <si>
    <t>DA0257042</t>
  </si>
  <si>
    <t>DA0264531</t>
  </si>
  <si>
    <t>DA0083085</t>
  </si>
  <si>
    <t>DA0544505</t>
  </si>
  <si>
    <t>DA0116921</t>
  </si>
  <si>
    <t>DA0294031</t>
  </si>
  <si>
    <t>DA0262832</t>
  </si>
  <si>
    <t>DA0369683</t>
  </si>
  <si>
    <t>DA0395787</t>
  </si>
  <si>
    <t>DA0457147</t>
  </si>
  <si>
    <t>DA0335690</t>
  </si>
  <si>
    <t>DA0040861</t>
  </si>
  <si>
    <t>DA0874914</t>
  </si>
  <si>
    <t>DA0257034</t>
  </si>
  <si>
    <t>DA0297172</t>
  </si>
  <si>
    <t>DA0257983</t>
  </si>
  <si>
    <t>DA0804356</t>
  </si>
  <si>
    <t>DA0108084</t>
  </si>
  <si>
    <t>DA0242932</t>
  </si>
  <si>
    <t>DA0121260</t>
  </si>
  <si>
    <t>DA0055164</t>
  </si>
  <si>
    <t>DA0112806</t>
  </si>
  <si>
    <t>DA0238417</t>
  </si>
  <si>
    <t>DA0350517</t>
  </si>
  <si>
    <t>DA0148835</t>
  </si>
  <si>
    <t>DA0103615</t>
  </si>
  <si>
    <t>DA0037184</t>
  </si>
  <si>
    <t>DA0163514</t>
  </si>
  <si>
    <t>DA0042005</t>
  </si>
  <si>
    <t>DA0369406</t>
  </si>
  <si>
    <t>DA0283746</t>
  </si>
  <si>
    <t>DA0580856</t>
  </si>
  <si>
    <t>DA0099986</t>
  </si>
  <si>
    <t>DA0035129</t>
  </si>
  <si>
    <t>DA0444096</t>
  </si>
  <si>
    <t>DA0208390</t>
  </si>
  <si>
    <t>DA0043695</t>
  </si>
  <si>
    <t>DA0502169</t>
  </si>
  <si>
    <t>DA0107734</t>
  </si>
  <si>
    <t>DA0047860</t>
  </si>
  <si>
    <t>DA0050710</t>
  </si>
  <si>
    <t>DA0405235</t>
  </si>
  <si>
    <t>DA0123961</t>
  </si>
  <si>
    <t>DA0257628</t>
  </si>
  <si>
    <t>DA0072867</t>
  </si>
  <si>
    <t>DA0046664</t>
  </si>
  <si>
    <t>DA0084735</t>
  </si>
  <si>
    <t>DA0387001</t>
  </si>
  <si>
    <t>DA0046389</t>
  </si>
  <si>
    <t>DA0105405</t>
  </si>
  <si>
    <t>DA0032084</t>
  </si>
  <si>
    <t>DA0737623</t>
  </si>
  <si>
    <t>DA0063780</t>
  </si>
  <si>
    <t>DA0111612</t>
  </si>
  <si>
    <t>DA0132550</t>
  </si>
  <si>
    <t>DA0832491</t>
  </si>
  <si>
    <t>DA0059004</t>
  </si>
  <si>
    <t>DA0038658</t>
  </si>
  <si>
    <t>DA0026678</t>
  </si>
  <si>
    <t>DA0047265</t>
  </si>
  <si>
    <t>DA0471024</t>
  </si>
  <si>
    <t>DA0950584</t>
  </si>
  <si>
    <t>DA0712135</t>
  </si>
  <si>
    <t>DA0640582</t>
  </si>
  <si>
    <t>DA0064484</t>
  </si>
  <si>
    <t>DA0160330</t>
  </si>
  <si>
    <t>DA0089471</t>
  </si>
  <si>
    <t>DA0543922</t>
  </si>
  <si>
    <t>DA0927951</t>
  </si>
  <si>
    <t>DA0167993</t>
  </si>
  <si>
    <t>DA0406744</t>
  </si>
  <si>
    <t>DA0055918</t>
  </si>
  <si>
    <t>DA0074574</t>
  </si>
  <si>
    <t>DA0100599</t>
  </si>
  <si>
    <t>DA0097048</t>
  </si>
  <si>
    <t>DA0039465</t>
  </si>
  <si>
    <t>DA0734543</t>
  </si>
  <si>
    <t>DA0243583</t>
  </si>
  <si>
    <t>DA0266084</t>
  </si>
  <si>
    <t>DA0179781</t>
  </si>
  <si>
    <t>DA0507065</t>
  </si>
  <si>
    <t>DA0445862</t>
  </si>
  <si>
    <t>DA0626631</t>
  </si>
  <si>
    <t>DA0051609</t>
  </si>
  <si>
    <t>DA0060932</t>
  </si>
  <si>
    <t>DA0554896</t>
  </si>
  <si>
    <t>DA0044087</t>
  </si>
  <si>
    <t>DA0117358</t>
  </si>
  <si>
    <t>DA0214928</t>
  </si>
  <si>
    <t>DA0520155</t>
  </si>
  <si>
    <t>DA0654605</t>
  </si>
  <si>
    <t>DA0094458</t>
  </si>
  <si>
    <t>DA0086456</t>
  </si>
  <si>
    <t>DA0147235</t>
  </si>
  <si>
    <t>DA0156358</t>
  </si>
  <si>
    <t>DA0276107</t>
  </si>
  <si>
    <t>DA0048125</t>
  </si>
  <si>
    <t>DA0452443</t>
  </si>
  <si>
    <t>DA0537726</t>
  </si>
  <si>
    <t>DA0420017</t>
  </si>
  <si>
    <t>DA0120668</t>
  </si>
  <si>
    <t>DA0128640</t>
  </si>
  <si>
    <t>DA0111565</t>
  </si>
  <si>
    <t>DA0625218</t>
  </si>
  <si>
    <t>DA0086001</t>
  </si>
  <si>
    <t>DA0266571</t>
  </si>
  <si>
    <t>DA0035738</t>
  </si>
  <si>
    <t>DA0299436</t>
  </si>
  <si>
    <t>DA0115875</t>
  </si>
  <si>
    <t>DA0542735</t>
  </si>
  <si>
    <t>DA0502359</t>
  </si>
  <si>
    <t>DA0328778</t>
  </si>
  <si>
    <t>DA0037793</t>
  </si>
  <si>
    <t>DA0080919</t>
  </si>
  <si>
    <t>DA0053571</t>
  </si>
  <si>
    <t>DA0084425</t>
  </si>
  <si>
    <t>DA0336871</t>
  </si>
  <si>
    <t>DA0756355</t>
  </si>
  <si>
    <t>DA0784155</t>
  </si>
  <si>
    <t>DA0103756</t>
  </si>
  <si>
    <t>DA0272191</t>
  </si>
  <si>
    <t>DA0357434</t>
  </si>
  <si>
    <t>DA0057990</t>
  </si>
  <si>
    <t>DA0069963</t>
  </si>
  <si>
    <t>DA0229798</t>
  </si>
  <si>
    <t>DA0047601</t>
  </si>
  <si>
    <t>DA0186192</t>
  </si>
  <si>
    <t>DA0329172</t>
  </si>
  <si>
    <t>DA0122436</t>
  </si>
  <si>
    <t>DA0252809</t>
  </si>
  <si>
    <t>DA0078103</t>
  </si>
  <si>
    <t>DA0995113</t>
  </si>
  <si>
    <t>DA0169862</t>
  </si>
  <si>
    <t>DA0028259</t>
  </si>
  <si>
    <t>DA0029001</t>
  </si>
  <si>
    <t>DA0415484</t>
  </si>
  <si>
    <t>DA0064179</t>
  </si>
  <si>
    <t>DA0138677</t>
  </si>
  <si>
    <t>DA0330325</t>
  </si>
  <si>
    <t>DA0113631</t>
  </si>
  <si>
    <t>DA0379386</t>
  </si>
  <si>
    <t>DA0569192</t>
  </si>
  <si>
    <t>DA0469993</t>
  </si>
  <si>
    <t>DA0106232</t>
  </si>
  <si>
    <t>DA0425757</t>
  </si>
  <si>
    <t>DA0181642</t>
  </si>
  <si>
    <t>DA0146203</t>
  </si>
  <si>
    <t>DA0390239</t>
  </si>
  <si>
    <t>DA0092462</t>
  </si>
  <si>
    <t>DA0104820</t>
  </si>
  <si>
    <t>DA0750775</t>
  </si>
  <si>
    <t>DA0385908</t>
  </si>
  <si>
    <t>DA0238211</t>
  </si>
  <si>
    <t>DA0104609</t>
  </si>
  <si>
    <t>DA0085578</t>
  </si>
  <si>
    <t>DA0423842</t>
  </si>
  <si>
    <t>DA0182963</t>
  </si>
  <si>
    <t>DA0225265</t>
  </si>
  <si>
    <t>DA0772563</t>
  </si>
  <si>
    <t>DA0135168</t>
  </si>
  <si>
    <t>DA0394831</t>
  </si>
  <si>
    <t>DA0045442</t>
  </si>
  <si>
    <t>DA0093543</t>
  </si>
  <si>
    <t>DA0105727</t>
  </si>
  <si>
    <t>DA0178980</t>
  </si>
  <si>
    <t>DA0086683</t>
  </si>
  <si>
    <t>DA0313485</t>
  </si>
  <si>
    <t>DA0080488</t>
  </si>
  <si>
    <t>DA0053419</t>
  </si>
  <si>
    <t>DA0087827</t>
  </si>
  <si>
    <t>DA0157849</t>
  </si>
  <si>
    <t>DA0046818</t>
  </si>
  <si>
    <t>DA0275270</t>
  </si>
  <si>
    <t>DA0112229</t>
  </si>
  <si>
    <t>DA0112237</t>
  </si>
  <si>
    <t>DA0040749</t>
  </si>
  <si>
    <t>DA0150225</t>
  </si>
  <si>
    <t>DA0070504</t>
  </si>
  <si>
    <t>DA0459493</t>
  </si>
  <si>
    <t>DA0519212</t>
  </si>
  <si>
    <t>DA0158108</t>
  </si>
  <si>
    <t>DA0073097</t>
  </si>
  <si>
    <t>DA0464812</t>
  </si>
  <si>
    <t>DA0261352</t>
  </si>
  <si>
    <t>DA0732374</t>
  </si>
  <si>
    <t>DA0047772</t>
  </si>
  <si>
    <t>DA0044195</t>
  </si>
  <si>
    <t>DA0132825</t>
  </si>
  <si>
    <t>DA0347651</t>
  </si>
  <si>
    <t>DA0211736</t>
  </si>
  <si>
    <t>DA0739979</t>
  </si>
  <si>
    <t>DA0061397</t>
  </si>
  <si>
    <t>DA0110692</t>
  </si>
  <si>
    <t>DA0134144</t>
  </si>
  <si>
    <t>DA0370266</t>
  </si>
  <si>
    <t>DA0300874</t>
  </si>
  <si>
    <t>DA0074420</t>
  </si>
  <si>
    <t>DA0034508</t>
  </si>
  <si>
    <t>DA0075805</t>
  </si>
  <si>
    <t>DA0399262</t>
  </si>
  <si>
    <t>DA0133455</t>
  </si>
  <si>
    <t>DA0118153</t>
  </si>
  <si>
    <t>DA0319250</t>
  </si>
  <si>
    <t>DA0035655</t>
  </si>
  <si>
    <t>DA0043543</t>
  </si>
  <si>
    <t>DA0031288</t>
  </si>
  <si>
    <t>DA0296345</t>
  </si>
  <si>
    <t>DA0394388</t>
  </si>
  <si>
    <t>DA0476858</t>
  </si>
  <si>
    <t>DA0836504</t>
  </si>
  <si>
    <t>DA0585552</t>
  </si>
  <si>
    <t>DA0041334</t>
  </si>
  <si>
    <t>DA0712559</t>
  </si>
  <si>
    <t>DA0176578</t>
  </si>
  <si>
    <t>DA0302412</t>
  </si>
  <si>
    <t>DA0886742</t>
  </si>
  <si>
    <t>DA0821669</t>
  </si>
  <si>
    <t>DA0066005</t>
  </si>
  <si>
    <t>DA0106224</t>
  </si>
  <si>
    <t>DA0067950</t>
  </si>
  <si>
    <t>DA0327691</t>
  </si>
  <si>
    <t>DA0057884</t>
  </si>
  <si>
    <t>DA0085114</t>
  </si>
  <si>
    <t>DA0043886</t>
  </si>
  <si>
    <t>DA0029065</t>
  </si>
  <si>
    <t>DA0234086</t>
  </si>
  <si>
    <t>DA0061755</t>
  </si>
  <si>
    <t>DA0883838</t>
  </si>
  <si>
    <t>DA0630046</t>
  </si>
  <si>
    <t>DA0937300</t>
  </si>
  <si>
    <t>DA0988675</t>
  </si>
  <si>
    <t>DA0039577</t>
  </si>
  <si>
    <t>DA0190581</t>
  </si>
  <si>
    <t>DA0103708</t>
  </si>
  <si>
    <t>DA0442223</t>
  </si>
  <si>
    <t>DA0159215</t>
  </si>
  <si>
    <t>DA0047137</t>
  </si>
  <si>
    <t>DA0305076</t>
  </si>
  <si>
    <t>DA0929621</t>
  </si>
  <si>
    <t>DA0287879</t>
  </si>
  <si>
    <t>DA0142005</t>
  </si>
  <si>
    <t>DA0117565</t>
  </si>
  <si>
    <t>DA0055504</t>
  </si>
  <si>
    <t>DA0257477</t>
  </si>
  <si>
    <t>DA0271462</t>
  </si>
  <si>
    <t>DA0644295</t>
  </si>
  <si>
    <t>DA0111103</t>
  </si>
  <si>
    <t>DA0102396</t>
  </si>
  <si>
    <t>DA0056439</t>
  </si>
  <si>
    <t>DA0106488</t>
  </si>
  <si>
    <t>DA0119259</t>
  </si>
  <si>
    <t>DA0353389</t>
  </si>
  <si>
    <t>DA0174246</t>
  </si>
  <si>
    <t>DA0044468</t>
  </si>
  <si>
    <t>DA0044970</t>
  </si>
  <si>
    <t>DA0064458</t>
  </si>
  <si>
    <t>DA0103483</t>
  </si>
  <si>
    <t>DA0785060</t>
  </si>
  <si>
    <t>DA0045323</t>
  </si>
  <si>
    <t>DA0036127</t>
  </si>
  <si>
    <t>DA0732738</t>
  </si>
  <si>
    <t>DA0186232</t>
  </si>
  <si>
    <t>DA0112058</t>
  </si>
  <si>
    <t>DA0406956</t>
  </si>
  <si>
    <t>DA0077633</t>
  </si>
  <si>
    <t>DA0600825</t>
  </si>
  <si>
    <t>DA0184375</t>
  </si>
  <si>
    <t>DA0068776</t>
  </si>
  <si>
    <t>DA0076235</t>
  </si>
  <si>
    <t>DA0424386</t>
  </si>
  <si>
    <t>DA0224533</t>
  </si>
  <si>
    <t>DA0992705</t>
  </si>
  <si>
    <t>DA0879024</t>
  </si>
  <si>
    <t>DA0119949</t>
  </si>
  <si>
    <t>DA0970025</t>
  </si>
  <si>
    <t>DA0037220</t>
  </si>
  <si>
    <t>DA0388258</t>
  </si>
  <si>
    <t>DA0658652</t>
  </si>
  <si>
    <t>DA0242227</t>
  </si>
  <si>
    <t>DA0044058</t>
  </si>
  <si>
    <t>DA0878078</t>
  </si>
  <si>
    <t>DA0109313</t>
  </si>
  <si>
    <t>DA0221765</t>
  </si>
  <si>
    <t>DA0496286</t>
  </si>
  <si>
    <t>DA0061542</t>
  </si>
  <si>
    <t>DA0722154</t>
  </si>
  <si>
    <t>DA0716068</t>
  </si>
  <si>
    <t>DA0059643</t>
  </si>
  <si>
    <t>DA0248022</t>
  </si>
  <si>
    <t>DA0367180</t>
  </si>
  <si>
    <t>DA0413917</t>
  </si>
  <si>
    <t>DA0074425</t>
  </si>
  <si>
    <t>DA0686966</t>
  </si>
  <si>
    <t>DA0173178</t>
  </si>
  <si>
    <t>DA0029573</t>
  </si>
  <si>
    <t>DA0824224</t>
  </si>
  <si>
    <t>DA0155034</t>
  </si>
  <si>
    <t>DA0569969</t>
  </si>
  <si>
    <t>DA0133778</t>
  </si>
  <si>
    <t>DA0378583</t>
  </si>
  <si>
    <t>DA0131887</t>
  </si>
  <si>
    <t>DA0667277</t>
  </si>
  <si>
    <t>DA0042525</t>
  </si>
  <si>
    <t>DA0130763</t>
  </si>
  <si>
    <t>DA0461552</t>
  </si>
  <si>
    <t>DA0195570</t>
  </si>
  <si>
    <t>DA0075820</t>
  </si>
  <si>
    <t>DA0050752</t>
  </si>
  <si>
    <t>DA0127542</t>
  </si>
  <si>
    <t>DA0716732</t>
  </si>
  <si>
    <t>DA0061257</t>
  </si>
  <si>
    <t>DA0114556</t>
  </si>
  <si>
    <t>DA0367045</t>
  </si>
  <si>
    <t>DA0764618</t>
  </si>
  <si>
    <t>DA0043653</t>
  </si>
  <si>
    <t>DA0268958</t>
  </si>
  <si>
    <t>DA0031892</t>
  </si>
  <si>
    <t>DA0094409</t>
  </si>
  <si>
    <t>DA0124509</t>
  </si>
  <si>
    <t>DA0529469</t>
  </si>
  <si>
    <t>DA0345775</t>
  </si>
  <si>
    <t>DA0063283</t>
  </si>
  <si>
    <t>DA0222144</t>
  </si>
  <si>
    <t>DA0050355</t>
  </si>
  <si>
    <t>DA0703312</t>
  </si>
  <si>
    <t>DA0063891</t>
  </si>
  <si>
    <t>DA0684843</t>
  </si>
  <si>
    <t>DA0033663</t>
  </si>
  <si>
    <t>DA0229303</t>
  </si>
  <si>
    <t>DA0093497</t>
  </si>
  <si>
    <t>DA0040027</t>
  </si>
  <si>
    <t>DA0068098</t>
  </si>
  <si>
    <t>DA0104612</t>
  </si>
  <si>
    <t>DA0279181</t>
  </si>
  <si>
    <t>DA0074608</t>
  </si>
  <si>
    <t>DA0126608</t>
  </si>
  <si>
    <t>DA0396624</t>
  </si>
  <si>
    <t>DA0088022</t>
  </si>
  <si>
    <t>DA0092454</t>
  </si>
  <si>
    <t>DA0068105</t>
  </si>
  <si>
    <t>DA0070277</t>
  </si>
  <si>
    <t>DA0135450</t>
  </si>
  <si>
    <t>DA0068651</t>
  </si>
  <si>
    <t>DA0116845</t>
  </si>
  <si>
    <t>DA0192202</t>
  </si>
  <si>
    <t>DA0789583</t>
  </si>
  <si>
    <t>DA0082860</t>
  </si>
  <si>
    <t>DA0255008</t>
  </si>
  <si>
    <t>DA0501946</t>
  </si>
  <si>
    <t>DA0218018</t>
  </si>
  <si>
    <t>DA0057035</t>
  </si>
  <si>
    <t>DA0272610</t>
  </si>
  <si>
    <t>DA0880290</t>
  </si>
  <si>
    <t>DA0530608</t>
  </si>
  <si>
    <t>DA0555511</t>
  </si>
  <si>
    <t>DA0040930</t>
  </si>
  <si>
    <t>DA0380375</t>
  </si>
  <si>
    <t>DA0506998</t>
  </si>
  <si>
    <t>DA0029159</t>
  </si>
  <si>
    <t>DA0400487</t>
  </si>
  <si>
    <t>DA0205374</t>
  </si>
  <si>
    <t>DA0283816</t>
  </si>
  <si>
    <t>DA0213415</t>
  </si>
  <si>
    <t>DA0354262</t>
  </si>
  <si>
    <t>DA0217150</t>
  </si>
  <si>
    <t>DA0036805</t>
  </si>
  <si>
    <t>DA0250411</t>
  </si>
  <si>
    <t>DA0849589</t>
  </si>
  <si>
    <t>DA0036274</t>
  </si>
  <si>
    <t>DA0027411</t>
  </si>
  <si>
    <t>DA0327313</t>
  </si>
  <si>
    <t>DA0044085</t>
  </si>
  <si>
    <t>DA0041785</t>
  </si>
  <si>
    <t>DA0295049</t>
  </si>
  <si>
    <t>DA0370682</t>
  </si>
  <si>
    <t>DA0457346</t>
  </si>
  <si>
    <t>DA0043038</t>
  </si>
  <si>
    <t>DA0508710</t>
  </si>
  <si>
    <t>DA0366373</t>
  </si>
  <si>
    <t>DA0112976</t>
  </si>
  <si>
    <t>DA0062510</t>
  </si>
  <si>
    <t>DA0208922</t>
  </si>
  <si>
    <t>DA0071105</t>
  </si>
  <si>
    <t>DA0489994</t>
  </si>
  <si>
    <t>DA0026283</t>
  </si>
  <si>
    <t>DA0041862</t>
  </si>
  <si>
    <t>DA0171055</t>
  </si>
  <si>
    <t>DA0283517</t>
  </si>
  <si>
    <t>DA0261347</t>
  </si>
  <si>
    <t>DA0114482</t>
  </si>
  <si>
    <t>DA0040765</t>
  </si>
  <si>
    <t>DA0069324</t>
  </si>
  <si>
    <t>DA0296216</t>
  </si>
  <si>
    <t>DA0609616</t>
  </si>
  <si>
    <t>DA0539219</t>
  </si>
  <si>
    <t>DA0034192</t>
  </si>
  <si>
    <t>DA0459540</t>
  </si>
  <si>
    <t>DA0628183</t>
  </si>
  <si>
    <t>DA0334773</t>
  </si>
  <si>
    <t>DA0218346</t>
  </si>
  <si>
    <t>DA0446346</t>
  </si>
  <si>
    <t>DA0171700</t>
  </si>
  <si>
    <t>DA0398954</t>
  </si>
  <si>
    <t>DA0032015</t>
  </si>
  <si>
    <t>DA0040872</t>
  </si>
  <si>
    <t>DA0113242</t>
  </si>
  <si>
    <t>DA0112282</t>
  </si>
  <si>
    <t>DA0611715</t>
  </si>
  <si>
    <t>DA0032486</t>
  </si>
  <si>
    <t>DA0489943</t>
  </si>
  <si>
    <t>DA0316816</t>
  </si>
  <si>
    <t>DA0032264</t>
  </si>
  <si>
    <t>DA0372428</t>
  </si>
  <si>
    <t>DA0109697</t>
  </si>
  <si>
    <t>DA0076616</t>
  </si>
  <si>
    <t>DA0037185</t>
  </si>
  <si>
    <t>DA0620500</t>
  </si>
  <si>
    <t>DA0327727</t>
  </si>
  <si>
    <t>DA0639088</t>
  </si>
  <si>
    <t>DA0966045</t>
  </si>
  <si>
    <t>DA0732488</t>
  </si>
  <si>
    <t>DA0524833</t>
  </si>
  <si>
    <t>DA0795254</t>
  </si>
  <si>
    <t>DA0036118</t>
  </si>
  <si>
    <t>DA0074212</t>
  </si>
  <si>
    <t>DA0035733</t>
  </si>
  <si>
    <t>DA0903653</t>
  </si>
  <si>
    <t>DA0050071</t>
  </si>
  <si>
    <t>DA0831755</t>
  </si>
  <si>
    <t>DA0394061</t>
  </si>
  <si>
    <t>DA0067777</t>
  </si>
  <si>
    <t>DA0074322</t>
  </si>
  <si>
    <t>DA0697981</t>
  </si>
  <si>
    <t>DA0380579</t>
  </si>
  <si>
    <t>DA0187330</t>
  </si>
  <si>
    <t>DA0119857</t>
  </si>
  <si>
    <t>DA0146208</t>
  </si>
  <si>
    <t>DA0030471</t>
  </si>
  <si>
    <t>DA0075916</t>
  </si>
  <si>
    <t>DA0060280</t>
  </si>
  <si>
    <t>DA0358844</t>
  </si>
  <si>
    <t>DA0039367</t>
  </si>
  <si>
    <t>DA0038371</t>
  </si>
  <si>
    <t>DA0669553</t>
  </si>
  <si>
    <t>DA0985750</t>
  </si>
  <si>
    <t>DA0071251</t>
  </si>
  <si>
    <t>DA0697538</t>
  </si>
  <si>
    <t>DA0160576</t>
  </si>
  <si>
    <t>DA0041764</t>
  </si>
  <si>
    <t>DA0611667</t>
  </si>
  <si>
    <t>DA0051560</t>
  </si>
  <si>
    <t>DA0060040</t>
  </si>
  <si>
    <t>DA0081043</t>
  </si>
  <si>
    <t>DA0755141</t>
  </si>
  <si>
    <t>DA0156402</t>
  </si>
  <si>
    <t>DA0998275</t>
  </si>
  <si>
    <t>DA0341005</t>
  </si>
  <si>
    <t>DA0267308</t>
  </si>
  <si>
    <t>DA0076017</t>
  </si>
  <si>
    <t>DA0196133</t>
  </si>
  <si>
    <t>DA0029232</t>
  </si>
  <si>
    <t>DA0038073</t>
  </si>
  <si>
    <t>DA0652724</t>
  </si>
  <si>
    <t>DA0054303</t>
  </si>
  <si>
    <t>DA0276342</t>
  </si>
  <si>
    <t>DA0048572</t>
  </si>
  <si>
    <t>DA0124423</t>
  </si>
  <si>
    <t>DA0330240</t>
  </si>
  <si>
    <t>DA0488163</t>
  </si>
  <si>
    <t>DA0182712</t>
  </si>
  <si>
    <t>DA0572050</t>
  </si>
  <si>
    <t>DA0420696</t>
  </si>
  <si>
    <t>DA0060575</t>
  </si>
  <si>
    <t>DA0303896</t>
  </si>
  <si>
    <t>DA0887059</t>
  </si>
  <si>
    <t>DA0306946</t>
  </si>
  <si>
    <t>DA0479907</t>
  </si>
  <si>
    <t>DA0026061</t>
  </si>
  <si>
    <t>DA0097633</t>
  </si>
  <si>
    <t>DA0117058</t>
  </si>
  <si>
    <t>DA0044623</t>
  </si>
  <si>
    <t>DA0821253</t>
  </si>
  <si>
    <t>DA0995927</t>
  </si>
  <si>
    <t>DA0047524</t>
  </si>
  <si>
    <t>DA0033950</t>
  </si>
  <si>
    <t>DA0123570</t>
  </si>
  <si>
    <t>DA0036812</t>
  </si>
  <si>
    <t>DA0372066</t>
  </si>
  <si>
    <t>DA0067546</t>
  </si>
  <si>
    <t>DA0567440</t>
  </si>
  <si>
    <t>DA0122912</t>
  </si>
  <si>
    <t>DA0263417</t>
  </si>
  <si>
    <t>DA0571750</t>
  </si>
  <si>
    <t>DA0046665</t>
  </si>
  <si>
    <t>DA0870132</t>
  </si>
  <si>
    <t>DA0141149</t>
  </si>
  <si>
    <t>DA0422292</t>
  </si>
  <si>
    <t>DA0064819</t>
  </si>
  <si>
    <t>DA0786415</t>
  </si>
  <si>
    <t>DA0323750</t>
  </si>
  <si>
    <t>DA0461885</t>
  </si>
  <si>
    <t>DA0066681</t>
  </si>
  <si>
    <t>DA0215437</t>
  </si>
  <si>
    <t>DA0088004</t>
  </si>
  <si>
    <t>DA0418284</t>
  </si>
  <si>
    <t>DA0808849</t>
  </si>
  <si>
    <t>DA0115124</t>
  </si>
  <si>
    <t>DA0053373</t>
  </si>
  <si>
    <t>DA0620397</t>
  </si>
  <si>
    <t>DA0153676</t>
  </si>
  <si>
    <t>DA0455239</t>
  </si>
  <si>
    <t>DA0042867</t>
  </si>
  <si>
    <t>DA0342437</t>
  </si>
  <si>
    <t>DA0100533</t>
  </si>
  <si>
    <t>DA0052308</t>
  </si>
  <si>
    <t>DA0559116</t>
  </si>
  <si>
    <t>DA0178075</t>
  </si>
  <si>
    <t>DA0477663</t>
  </si>
  <si>
    <t>DA0173931</t>
  </si>
  <si>
    <t>DA0162131</t>
  </si>
  <si>
    <t>DA0118386</t>
  </si>
  <si>
    <t>DA0113824</t>
  </si>
  <si>
    <t>DA0051938</t>
  </si>
  <si>
    <t>DA0192409</t>
  </si>
  <si>
    <t>DA0460314</t>
  </si>
  <si>
    <t>DA0052592</t>
  </si>
  <si>
    <t>DA0037877</t>
  </si>
  <si>
    <t>DA0242757</t>
  </si>
  <si>
    <t>DA0838752</t>
  </si>
  <si>
    <t>DA0195069</t>
  </si>
  <si>
    <t>DA0751395</t>
  </si>
  <si>
    <t>DA0503656</t>
  </si>
  <si>
    <t>DA0033527</t>
  </si>
  <si>
    <t>DA0073348</t>
  </si>
  <si>
    <t>DA0053721</t>
  </si>
  <si>
    <t>DA0412946</t>
  </si>
  <si>
    <t>DA0466111</t>
  </si>
  <si>
    <t>DA0268804</t>
  </si>
  <si>
    <t>DA0072768</t>
  </si>
  <si>
    <t>DA0081821</t>
  </si>
  <si>
    <t>DA0437819</t>
  </si>
  <si>
    <t>DA0301182</t>
  </si>
  <si>
    <t>DA0060544</t>
  </si>
  <si>
    <t>DA0041962</t>
  </si>
  <si>
    <t>DA0067982</t>
  </si>
  <si>
    <t>DA0209339</t>
  </si>
  <si>
    <t>DA0093821</t>
  </si>
  <si>
    <t>DA0294736</t>
  </si>
  <si>
    <t>DA0163153</t>
  </si>
  <si>
    <t>DA0220952</t>
  </si>
  <si>
    <t>DA0027238</t>
  </si>
  <si>
    <t>DA0271990</t>
  </si>
  <si>
    <t>DA0091528</t>
  </si>
  <si>
    <t>DA0055423</t>
  </si>
  <si>
    <t>DA0131900</t>
  </si>
  <si>
    <t>DA0139782</t>
  </si>
  <si>
    <t>DA0221881</t>
  </si>
  <si>
    <t>DA0167162</t>
  </si>
  <si>
    <t>DA0039041</t>
  </si>
  <si>
    <t>DA0038878</t>
  </si>
  <si>
    <t>DA0031952</t>
  </si>
  <si>
    <t>DA0441609</t>
  </si>
  <si>
    <t>DA0073658</t>
  </si>
  <si>
    <t>DA0036982</t>
  </si>
  <si>
    <t>DA0136266</t>
  </si>
  <si>
    <t>DA0417237</t>
  </si>
  <si>
    <t>DA0078422</t>
  </si>
  <si>
    <t>DA0282453</t>
  </si>
  <si>
    <t>DA0151154</t>
  </si>
  <si>
    <t>DA0789834</t>
  </si>
  <si>
    <t>DA0927987</t>
  </si>
  <si>
    <t>DA0083196</t>
  </si>
  <si>
    <t>DA0117864</t>
  </si>
  <si>
    <t>DA0254975</t>
  </si>
  <si>
    <t>DA0052419</t>
  </si>
  <si>
    <t>DA0032340</t>
  </si>
  <si>
    <t>DA0142446</t>
  </si>
  <si>
    <t>DA0405574</t>
  </si>
  <si>
    <t>DA0623409</t>
  </si>
  <si>
    <t>DA0908134</t>
  </si>
  <si>
    <t>DA0094206</t>
  </si>
  <si>
    <t>DA0937219</t>
  </si>
  <si>
    <t>DA0125469</t>
  </si>
  <si>
    <t>DA0039382</t>
  </si>
  <si>
    <t>DA0505793</t>
  </si>
  <si>
    <t>DA0031396</t>
  </si>
  <si>
    <t>DA0131290</t>
  </si>
  <si>
    <t>DA0137593</t>
  </si>
  <si>
    <t>DA0385153</t>
  </si>
  <si>
    <t>DA0278024</t>
  </si>
  <si>
    <t>DA0034161</t>
  </si>
  <si>
    <t>DA0206304</t>
  </si>
  <si>
    <t>DA0252154</t>
  </si>
  <si>
    <t>DA0121832</t>
  </si>
  <si>
    <t>DA0048979</t>
  </si>
  <si>
    <t>DA0280873</t>
  </si>
  <si>
    <t>DA0945323</t>
  </si>
  <si>
    <t>DA0180635</t>
  </si>
  <si>
    <t>DA0580552</t>
  </si>
  <si>
    <t>DA0070002</t>
  </si>
  <si>
    <t>DA0275423</t>
  </si>
  <si>
    <t>DA0281222</t>
  </si>
  <si>
    <t>DA0364084</t>
  </si>
  <si>
    <t>DA0174425</t>
  </si>
  <si>
    <t>DA0992237</t>
  </si>
  <si>
    <t>DA0226519</t>
  </si>
  <si>
    <t>DA0237775</t>
  </si>
  <si>
    <t>DA0045937</t>
  </si>
  <si>
    <t>DA0765121</t>
  </si>
  <si>
    <t>DA0029791</t>
  </si>
  <si>
    <t>DA0025933</t>
  </si>
  <si>
    <t>DA0624092</t>
  </si>
  <si>
    <t>DA0868083</t>
  </si>
  <si>
    <t>DA0041967</t>
  </si>
  <si>
    <t>DA0051709</t>
  </si>
  <si>
    <t>DA0100114</t>
  </si>
  <si>
    <t>DA0567228</t>
  </si>
  <si>
    <t>DA0050545</t>
  </si>
  <si>
    <t>DA0131710</t>
  </si>
  <si>
    <t>DA0094013</t>
  </si>
  <si>
    <t>DA0214063</t>
  </si>
  <si>
    <t>DA0140053</t>
  </si>
  <si>
    <t>DA0172390</t>
  </si>
  <si>
    <t>DA0435677</t>
  </si>
  <si>
    <t>DA0067610</t>
  </si>
  <si>
    <t>DA0234459</t>
  </si>
  <si>
    <t>DA0052124</t>
  </si>
  <si>
    <t>DA0201949</t>
  </si>
  <si>
    <t>DA0158958</t>
  </si>
  <si>
    <t>DA0032602</t>
  </si>
  <si>
    <t>DA0030713</t>
  </si>
  <si>
    <t>DA0365491</t>
  </si>
  <si>
    <t>DA0033011</t>
  </si>
  <si>
    <t>DA0144401</t>
  </si>
  <si>
    <t>DA0434279</t>
  </si>
  <si>
    <t>DA0272650</t>
  </si>
  <si>
    <t>DA0250451</t>
  </si>
  <si>
    <t>DA0486084</t>
  </si>
  <si>
    <t>DA0142304</t>
  </si>
  <si>
    <t>DA0046813</t>
  </si>
  <si>
    <t>DA0715212</t>
  </si>
  <si>
    <t>DA0412967</t>
  </si>
  <si>
    <t>DA0094657</t>
  </si>
  <si>
    <t>DA0270507</t>
  </si>
  <si>
    <t>DA0122117</t>
  </si>
  <si>
    <t>DA0031598</t>
  </si>
  <si>
    <t>DA0548352</t>
  </si>
  <si>
    <t>DA0400273</t>
  </si>
  <si>
    <t>DA0147921</t>
  </si>
  <si>
    <t>DA0035631</t>
  </si>
  <si>
    <t>DA0671700</t>
  </si>
  <si>
    <t>DA0126856</t>
  </si>
  <si>
    <t>DA0540532</t>
  </si>
  <si>
    <t>DA0817811</t>
  </si>
  <si>
    <t>DA0043476</t>
  </si>
  <si>
    <t>DA0037727</t>
  </si>
  <si>
    <t>DA0159318</t>
  </si>
  <si>
    <t>DA0145268</t>
  </si>
  <si>
    <t>DA0088191</t>
  </si>
  <si>
    <t>DA0191768</t>
  </si>
  <si>
    <t>DA0110777</t>
  </si>
  <si>
    <t>DA0031228</t>
  </si>
  <si>
    <t>DA0034873</t>
  </si>
  <si>
    <t>DA0043462</t>
  </si>
  <si>
    <t>DA0314609</t>
  </si>
  <si>
    <t>DA0050140</t>
  </si>
  <si>
    <t>DA0097927</t>
  </si>
  <si>
    <t>DA0435501</t>
  </si>
  <si>
    <t>DA0034287</t>
  </si>
  <si>
    <t>DA0341612</t>
  </si>
  <si>
    <t>DA0345869</t>
  </si>
  <si>
    <t>DA0027751</t>
  </si>
  <si>
    <t>DA0996869</t>
  </si>
  <si>
    <t>DA0717697</t>
  </si>
  <si>
    <t>DA0055776</t>
  </si>
  <si>
    <t>DA0054847</t>
  </si>
  <si>
    <t>DA0165940</t>
  </si>
  <si>
    <t>DA0153982</t>
  </si>
  <si>
    <t>DA0168937</t>
  </si>
  <si>
    <t>DA0609332</t>
  </si>
  <si>
    <t>DA0533205</t>
  </si>
  <si>
    <t>DA0114207</t>
  </si>
  <si>
    <t>DA0661591</t>
  </si>
  <si>
    <t>DA0325126</t>
  </si>
  <si>
    <t>DA0430552</t>
  </si>
  <si>
    <t>DA0768315</t>
  </si>
  <si>
    <t>DA0298541</t>
  </si>
  <si>
    <t>DA0149154</t>
  </si>
  <si>
    <t>DA0095061</t>
  </si>
  <si>
    <t>DA0187543</t>
  </si>
  <si>
    <t>DA0448705</t>
  </si>
  <si>
    <t>DA0404635</t>
  </si>
  <si>
    <t>DA0312088</t>
  </si>
  <si>
    <t>DA0099983</t>
  </si>
  <si>
    <t>DA0111938</t>
  </si>
  <si>
    <t>DA0614442</t>
  </si>
  <si>
    <t>DA0364236</t>
  </si>
  <si>
    <t>DA0685934</t>
  </si>
  <si>
    <t>DA0044269</t>
  </si>
  <si>
    <t>DA0093031</t>
  </si>
  <si>
    <t>DA0902028</t>
  </si>
  <si>
    <t>DA0475292</t>
  </si>
  <si>
    <t>DA0167317</t>
  </si>
  <si>
    <t>DA0545857</t>
  </si>
  <si>
    <t>DA0592940</t>
  </si>
  <si>
    <t>DA0030871</t>
  </si>
  <si>
    <t>DA0192198</t>
  </si>
  <si>
    <t>DA0052795</t>
  </si>
  <si>
    <t>DA0037380</t>
  </si>
  <si>
    <t>DA0207560</t>
  </si>
  <si>
    <t>DA0746215</t>
  </si>
  <si>
    <t>DA0035943</t>
  </si>
  <si>
    <t>DA0514931</t>
  </si>
  <si>
    <t>DA0605383</t>
  </si>
  <si>
    <t>DA0335776</t>
  </si>
  <si>
    <t>DA0024742</t>
  </si>
  <si>
    <t>DA0068156</t>
  </si>
  <si>
    <t>DA0029577</t>
  </si>
  <si>
    <t>DA0084456</t>
  </si>
  <si>
    <t>DA0075933</t>
  </si>
  <si>
    <t>DA0068173</t>
  </si>
  <si>
    <t>DA0440431</t>
  </si>
  <si>
    <t>DA0124590</t>
  </si>
  <si>
    <t>DA0818411</t>
  </si>
  <si>
    <t>DA0096412</t>
  </si>
  <si>
    <t>DA0145159</t>
  </si>
  <si>
    <t>DA0869891</t>
  </si>
  <si>
    <t>DA0344056</t>
  </si>
  <si>
    <t>DA0661329</t>
  </si>
  <si>
    <t>DA0768773</t>
  </si>
  <si>
    <t>DA0141699</t>
  </si>
  <si>
    <t>DA0107766</t>
  </si>
  <si>
    <t>DA0062922</t>
  </si>
  <si>
    <t>DA0052684</t>
  </si>
  <si>
    <t>DA0283454</t>
  </si>
  <si>
    <t>DA0102128</t>
  </si>
  <si>
    <t>DA0273986</t>
  </si>
  <si>
    <t>DA0099655</t>
  </si>
  <si>
    <t>DA0055047</t>
  </si>
  <si>
    <t>DA0187320</t>
  </si>
  <si>
    <t>DA0066196</t>
  </si>
  <si>
    <t>DA0035936</t>
  </si>
  <si>
    <t>DA0239086</t>
  </si>
  <si>
    <t>DA0199253</t>
  </si>
  <si>
    <t>DA0359742</t>
  </si>
  <si>
    <t>DA0132740</t>
  </si>
  <si>
    <t>DA0331449</t>
  </si>
  <si>
    <t>DA0262799</t>
  </si>
  <si>
    <t>DA0400282</t>
  </si>
  <si>
    <t>DA0376637</t>
  </si>
  <si>
    <t>DA0898022</t>
  </si>
  <si>
    <t>DA0103620</t>
  </si>
  <si>
    <t>DA0277502</t>
  </si>
  <si>
    <t>DA0285476</t>
  </si>
  <si>
    <t>DA0619869</t>
  </si>
  <si>
    <t>DA0158330</t>
  </si>
  <si>
    <t>DA0981342</t>
  </si>
  <si>
    <t>DA0121073</t>
  </si>
  <si>
    <t>DA0105509</t>
  </si>
  <si>
    <t>DA0104233</t>
  </si>
  <si>
    <t>DA0129191</t>
  </si>
  <si>
    <t>DA0418991</t>
  </si>
  <si>
    <t>DA0196087</t>
  </si>
  <si>
    <t>DA0087302</t>
  </si>
  <si>
    <t>DA0057121</t>
  </si>
  <si>
    <t>DA0473541</t>
  </si>
  <si>
    <t>DA0231250</t>
  </si>
  <si>
    <t>DA0045368</t>
  </si>
  <si>
    <t>DA0163316</t>
  </si>
  <si>
    <t>DA0032288</t>
  </si>
  <si>
    <t>DA0123252</t>
  </si>
  <si>
    <t>DA0759762</t>
  </si>
  <si>
    <t>DA0774873</t>
  </si>
  <si>
    <t>DA0066741</t>
  </si>
  <si>
    <t>DA0460532</t>
  </si>
  <si>
    <t>DA0056412</t>
  </si>
  <si>
    <t>DA0325740</t>
  </si>
  <si>
    <t>DA0851302</t>
  </si>
  <si>
    <t>DA0742524</t>
  </si>
  <si>
    <t>DA0417130</t>
  </si>
  <si>
    <t>DA0448216</t>
  </si>
  <si>
    <t>DA0032114</t>
  </si>
  <si>
    <t>DA0095897</t>
  </si>
  <si>
    <t>DA0050277</t>
  </si>
  <si>
    <t>DA0480489</t>
  </si>
  <si>
    <t>DA0046443</t>
  </si>
  <si>
    <t>DA0058132</t>
  </si>
  <si>
    <t>DA0597049</t>
  </si>
  <si>
    <t>DA0067865</t>
  </si>
  <si>
    <t>DA0069620</t>
  </si>
  <si>
    <t>DA0165617</t>
  </si>
  <si>
    <t>DA0670914</t>
  </si>
  <si>
    <t>DA0303457</t>
  </si>
  <si>
    <t>DA0074058</t>
  </si>
  <si>
    <t>DA0855677</t>
  </si>
  <si>
    <t>DA0160584</t>
  </si>
  <si>
    <t>DA0986524</t>
  </si>
  <si>
    <t>DA0424675</t>
  </si>
  <si>
    <t>DA0079772</t>
  </si>
  <si>
    <t>DA0148839</t>
  </si>
  <si>
    <t>DA0089783</t>
  </si>
  <si>
    <t>DA0073611</t>
  </si>
  <si>
    <t>DA0035802</t>
  </si>
  <si>
    <t>DA0265461</t>
  </si>
  <si>
    <t>DA0164345</t>
  </si>
  <si>
    <t>DA0289370</t>
  </si>
  <si>
    <t>DA0245748</t>
  </si>
  <si>
    <t>DA0097684</t>
  </si>
  <si>
    <t>DA0093244</t>
  </si>
  <si>
    <t>DA0338196</t>
  </si>
  <si>
    <t>DA0912081</t>
  </si>
  <si>
    <t>DA0059298</t>
  </si>
  <si>
    <t>DA0073844</t>
  </si>
  <si>
    <t>DA0106207</t>
  </si>
  <si>
    <t>DA0658232</t>
  </si>
  <si>
    <t>DA0355594</t>
  </si>
  <si>
    <t>DA0171810</t>
  </si>
  <si>
    <t>DA0175924</t>
  </si>
  <si>
    <t>DA0125897</t>
  </si>
  <si>
    <t>DA0197823</t>
  </si>
  <si>
    <t>DA0030874</t>
  </si>
  <si>
    <t>DA0039579</t>
  </si>
  <si>
    <t>DA0574561</t>
  </si>
  <si>
    <t>DA0250691</t>
  </si>
  <si>
    <t>DA0044823</t>
  </si>
  <si>
    <t>DA0526129</t>
  </si>
  <si>
    <t>DA0062796</t>
  </si>
  <si>
    <t>DA0031578</t>
  </si>
  <si>
    <t>DA0185434</t>
  </si>
  <si>
    <t>DA0179825</t>
  </si>
  <si>
    <t>DA0130823</t>
  </si>
  <si>
    <t>DA0796597</t>
  </si>
  <si>
    <t>DA0940339</t>
  </si>
  <si>
    <t>DA0305243</t>
  </si>
  <si>
    <t>DA0487515</t>
  </si>
  <si>
    <t>DA0194650</t>
  </si>
  <si>
    <t>DA0563793</t>
  </si>
  <si>
    <t>DA0490411</t>
  </si>
  <si>
    <t>DA0047414</t>
  </si>
  <si>
    <t>DA0092378</t>
  </si>
  <si>
    <t>DA0037872</t>
  </si>
  <si>
    <t>DA0454950</t>
  </si>
  <si>
    <t>DA0062401</t>
  </si>
  <si>
    <t>DA0032518</t>
  </si>
  <si>
    <t>DA0900927</t>
  </si>
  <si>
    <t>DA0032164</t>
  </si>
  <si>
    <t>DA0049932</t>
  </si>
  <si>
    <t>DA0048547</t>
  </si>
  <si>
    <t>DA0035185</t>
  </si>
  <si>
    <t>DA0820343</t>
  </si>
  <si>
    <t>DA0122130</t>
  </si>
  <si>
    <t>DA0129302</t>
  </si>
  <si>
    <t>DA0038975</t>
  </si>
  <si>
    <t>DA0115438</t>
  </si>
  <si>
    <t>DA0171029</t>
  </si>
  <si>
    <t>DA0884552</t>
  </si>
  <si>
    <t>DA0469451</t>
  </si>
  <si>
    <t>DA0055416</t>
  </si>
  <si>
    <t>DA0282055</t>
  </si>
  <si>
    <t>DA0061949</t>
  </si>
  <si>
    <t>DA0442109</t>
  </si>
  <si>
    <t>DA0556877</t>
  </si>
  <si>
    <t>DA0243290</t>
  </si>
  <si>
    <t>DA0811878</t>
  </si>
  <si>
    <t>DA0474994</t>
  </si>
  <si>
    <t>DA0108371</t>
  </si>
  <si>
    <t>DA0093289</t>
  </si>
  <si>
    <t>DA0055471</t>
  </si>
  <si>
    <t>DA0044937</t>
  </si>
  <si>
    <t>DA0040307</t>
  </si>
  <si>
    <t>DA0090904</t>
  </si>
  <si>
    <t>DA0240796</t>
  </si>
  <si>
    <t>DA0984351</t>
  </si>
  <si>
    <t>DA0046641</t>
  </si>
  <si>
    <t>DA0167599</t>
  </si>
  <si>
    <t>DA0384743</t>
  </si>
  <si>
    <t>DA0315187</t>
  </si>
  <si>
    <t>DA0246922</t>
  </si>
  <si>
    <t>DA0074426</t>
  </si>
  <si>
    <t>DA0074040</t>
  </si>
  <si>
    <t>DA0722981</t>
  </si>
  <si>
    <t>DA0052883</t>
  </si>
  <si>
    <t>DA0598436</t>
  </si>
  <si>
    <t>DA0031765</t>
  </si>
  <si>
    <t>DA0133223</t>
  </si>
  <si>
    <t>DA0068192</t>
  </si>
  <si>
    <t>DA0843522</t>
  </si>
  <si>
    <t>DA0032497</t>
  </si>
  <si>
    <t>DA0050122</t>
  </si>
  <si>
    <t>DA0077930</t>
  </si>
  <si>
    <t>DA0116246</t>
  </si>
  <si>
    <t>DA0445850</t>
  </si>
  <si>
    <t>DA0288672</t>
  </si>
  <si>
    <t>DA0038684</t>
  </si>
  <si>
    <t>DA0199929</t>
  </si>
  <si>
    <t>DA0100814</t>
  </si>
  <si>
    <t>DA0057147</t>
  </si>
  <si>
    <t>DA0031297</t>
  </si>
  <si>
    <t>DA0366318</t>
  </si>
  <si>
    <t>DA0376692</t>
  </si>
  <si>
    <t>DA0140380</t>
  </si>
  <si>
    <t>DA0030007</t>
  </si>
  <si>
    <t>DA0198951</t>
  </si>
  <si>
    <t>DA0037433</t>
  </si>
  <si>
    <t>DA0332159</t>
  </si>
  <si>
    <t>DA0263548</t>
  </si>
  <si>
    <t>DA0990778</t>
  </si>
  <si>
    <t>DA0371190</t>
  </si>
  <si>
    <t>DA0110168</t>
  </si>
  <si>
    <t>DA0143087</t>
  </si>
  <si>
    <t>DA0344896</t>
  </si>
  <si>
    <t>DA0325017</t>
  </si>
  <si>
    <t>DA0482547</t>
  </si>
  <si>
    <t>DA0792944</t>
  </si>
  <si>
    <t>DA0204281</t>
  </si>
  <si>
    <t>DA0053822</t>
  </si>
  <si>
    <t>DA0159862</t>
  </si>
  <si>
    <t>DA0859864</t>
  </si>
  <si>
    <t>DA0155342</t>
  </si>
  <si>
    <t>DA0288940</t>
  </si>
  <si>
    <t>DA0083765</t>
  </si>
  <si>
    <t>DA0317547</t>
  </si>
  <si>
    <t>DA0151370</t>
  </si>
  <si>
    <t>DA0526265</t>
  </si>
  <si>
    <t>DA0328177</t>
  </si>
  <si>
    <t>DA0146143</t>
  </si>
  <si>
    <t>DA0060609</t>
  </si>
  <si>
    <t>DA0048457</t>
  </si>
  <si>
    <t>DA0046584</t>
  </si>
  <si>
    <t>DA0099292</t>
  </si>
  <si>
    <t>DA0064117</t>
  </si>
  <si>
    <t>DA0034758</t>
  </si>
  <si>
    <t>DA0452862</t>
  </si>
  <si>
    <t>DA0099414</t>
  </si>
  <si>
    <t>DA0398565</t>
  </si>
  <si>
    <t>DA0073403</t>
  </si>
  <si>
    <t>DA0342944</t>
  </si>
  <si>
    <t>DA0157522</t>
  </si>
  <si>
    <t>DA0137637</t>
  </si>
  <si>
    <t>DA0159926</t>
  </si>
  <si>
    <t>DA0510799</t>
  </si>
  <si>
    <t>DA0222113</t>
  </si>
  <si>
    <t>DA0073413</t>
  </si>
  <si>
    <t>DA0079292</t>
  </si>
  <si>
    <t>DA0049277</t>
  </si>
  <si>
    <t>DA0119893</t>
  </si>
  <si>
    <t>DA0565574</t>
  </si>
  <si>
    <t>DA0044698</t>
  </si>
  <si>
    <t>DA0176786</t>
  </si>
  <si>
    <t>DA0046903</t>
  </si>
  <si>
    <t>DA0550149</t>
  </si>
  <si>
    <t>DA0346898</t>
  </si>
  <si>
    <t>DA0056775</t>
  </si>
  <si>
    <t>DA0236254</t>
  </si>
  <si>
    <t>DA0056018</t>
  </si>
  <si>
    <t>DA0128349</t>
  </si>
  <si>
    <t>DA0133425</t>
  </si>
  <si>
    <t>DA0294499</t>
  </si>
  <si>
    <t>DA0631312</t>
  </si>
  <si>
    <t>DA0450368</t>
  </si>
  <si>
    <t>DA0296630</t>
  </si>
  <si>
    <t>DA0060286</t>
  </si>
  <si>
    <t>DA0981628</t>
  </si>
  <si>
    <t>DA0686717</t>
  </si>
  <si>
    <t>DA0223005</t>
  </si>
  <si>
    <t>DA0465118</t>
  </si>
  <si>
    <t>DA0041637</t>
  </si>
  <si>
    <t>DA0080051</t>
  </si>
  <si>
    <t>DA0088264</t>
  </si>
  <si>
    <t>DA0238819</t>
  </si>
  <si>
    <t>DA0158888</t>
  </si>
  <si>
    <t>DA0076690</t>
  </si>
  <si>
    <t>DA0489219</t>
  </si>
  <si>
    <t>DA0274702</t>
  </si>
  <si>
    <t>DA0055984</t>
  </si>
  <si>
    <t>DA0785330</t>
  </si>
  <si>
    <t>DA0727986</t>
  </si>
  <si>
    <t>DA0091967</t>
  </si>
  <si>
    <t>DA0418416</t>
  </si>
  <si>
    <t>DA0094075</t>
  </si>
  <si>
    <t>DA0075474</t>
  </si>
  <si>
    <t>DA0448358</t>
  </si>
  <si>
    <t>DA0491511</t>
  </si>
  <si>
    <t>DA0098700</t>
  </si>
  <si>
    <t>DA0039256</t>
  </si>
  <si>
    <t>DA0181587</t>
  </si>
  <si>
    <t>DA0123180</t>
  </si>
  <si>
    <t>DA0070608</t>
  </si>
  <si>
    <t>DA0488516</t>
  </si>
  <si>
    <t>DA0201677</t>
  </si>
  <si>
    <t>DA0731444</t>
  </si>
  <si>
    <t>DA0098466</t>
  </si>
  <si>
    <t>DA0882715</t>
  </si>
  <si>
    <t>DA0182950</t>
  </si>
  <si>
    <t>DA0447774</t>
  </si>
  <si>
    <t>DA0049237</t>
  </si>
  <si>
    <t>DA0503586</t>
  </si>
  <si>
    <t>DA0249657</t>
  </si>
  <si>
    <t>DA0114393</t>
  </si>
  <si>
    <t>DA0027588</t>
  </si>
  <si>
    <t>DA0106600</t>
  </si>
  <si>
    <t>DA0532337</t>
  </si>
  <si>
    <t>DA0113643</t>
  </si>
  <si>
    <t>DA0122213</t>
  </si>
  <si>
    <t>DA0076287</t>
  </si>
  <si>
    <t>DA0444509</t>
  </si>
  <si>
    <t>DA0123678</t>
  </si>
  <si>
    <t>DA0037733</t>
  </si>
  <si>
    <t>DA0073133</t>
  </si>
  <si>
    <t>DA0148049</t>
  </si>
  <si>
    <t>DA0633088</t>
  </si>
  <si>
    <t>DA0081752</t>
  </si>
  <si>
    <t>DA0119203</t>
  </si>
  <si>
    <t>DA0082623</t>
  </si>
  <si>
    <t>DA0344956</t>
  </si>
  <si>
    <t>DA0032411</t>
  </si>
  <si>
    <t>DA0474779</t>
  </si>
  <si>
    <t>DA0028084</t>
  </si>
  <si>
    <t>DA0173754</t>
  </si>
  <si>
    <t>DA0122686</t>
  </si>
  <si>
    <t>DA0049744</t>
  </si>
  <si>
    <t>DA0094106</t>
  </si>
  <si>
    <t>DA0327102</t>
  </si>
  <si>
    <t>DA0070252</t>
  </si>
  <si>
    <t>DA0053321</t>
  </si>
  <si>
    <t>DA0312376</t>
  </si>
  <si>
    <t>DA0044049</t>
  </si>
  <si>
    <t>DA0063566</t>
  </si>
  <si>
    <t>DA0357297</t>
  </si>
  <si>
    <t>DA0085322</t>
  </si>
  <si>
    <t>DA0047494</t>
  </si>
  <si>
    <t>DA0267362</t>
  </si>
  <si>
    <t>DA0983818</t>
  </si>
  <si>
    <t>DA0164220</t>
  </si>
  <si>
    <t>DA0168206</t>
  </si>
  <si>
    <t>DA0072859</t>
  </si>
  <si>
    <t>DA0229139</t>
  </si>
  <si>
    <t>DA0059195</t>
  </si>
  <si>
    <t>DA0175915</t>
  </si>
  <si>
    <t>DA0071390</t>
  </si>
  <si>
    <t>DA0099981</t>
  </si>
  <si>
    <t>DA0174879</t>
  </si>
  <si>
    <t>DA0187109</t>
  </si>
  <si>
    <t>DA0063083</t>
  </si>
  <si>
    <t>DA0059088</t>
  </si>
  <si>
    <t>DA0212907</t>
  </si>
  <si>
    <t>DA0558455</t>
  </si>
  <si>
    <t>DA0248696</t>
  </si>
  <si>
    <t>DA0224448</t>
  </si>
  <si>
    <t>DA0894785</t>
  </si>
  <si>
    <t>DA0049769</t>
  </si>
  <si>
    <t>DA0418771</t>
  </si>
  <si>
    <t>DA0578999</t>
  </si>
  <si>
    <t>DA0083956</t>
  </si>
  <si>
    <t>DA0067576</t>
  </si>
  <si>
    <t>DA0169878</t>
  </si>
  <si>
    <t>DA0442133</t>
  </si>
  <si>
    <t>DA0044803</t>
  </si>
  <si>
    <t>DA0099039</t>
  </si>
  <si>
    <t>DA0375539</t>
  </si>
  <si>
    <t>DA0036655</t>
  </si>
  <si>
    <t>DA0281025</t>
  </si>
  <si>
    <t>DA0683570</t>
  </si>
  <si>
    <t>DA0058725</t>
  </si>
  <si>
    <t>DA0285348</t>
  </si>
  <si>
    <t>DA0097482</t>
  </si>
  <si>
    <t>DA0074733</t>
  </si>
  <si>
    <t>DA0039227</t>
  </si>
  <si>
    <t>DA0135790</t>
  </si>
  <si>
    <t>DA0811093</t>
  </si>
  <si>
    <t>DA0132050</t>
  </si>
  <si>
    <t>DA0339153</t>
  </si>
  <si>
    <t>DA0193137</t>
  </si>
  <si>
    <t>DA0048925</t>
  </si>
  <si>
    <t>DA0024105</t>
  </si>
  <si>
    <t>DA0059439</t>
  </si>
  <si>
    <t>DA0030618</t>
  </si>
  <si>
    <t>DA0723355</t>
  </si>
  <si>
    <t>DA0580318</t>
  </si>
  <si>
    <t>DA0109305</t>
  </si>
  <si>
    <t>DA0044328</t>
  </si>
  <si>
    <t>DA0287462</t>
  </si>
  <si>
    <t>DA0036071</t>
  </si>
  <si>
    <t>DA0502188</t>
  </si>
  <si>
    <t>DA0066104</t>
  </si>
  <si>
    <t>DA0031814</t>
  </si>
  <si>
    <t>DA0196167</t>
  </si>
  <si>
    <t>DA0154288</t>
  </si>
  <si>
    <t>DA0137332</t>
  </si>
  <si>
    <t>DA0694645</t>
  </si>
  <si>
    <t>DA0717727</t>
  </si>
  <si>
    <t>DA0039309</t>
  </si>
  <si>
    <t>DA0404341</t>
  </si>
  <si>
    <t>DA0032308</t>
  </si>
  <si>
    <t>DA0030433</t>
  </si>
  <si>
    <t>DA0658572</t>
  </si>
  <si>
    <t>DA0091783</t>
  </si>
  <si>
    <t>DA0500422</t>
  </si>
  <si>
    <t>DA0095994</t>
  </si>
  <si>
    <t>DA0122038</t>
  </si>
  <si>
    <t>DA0103231</t>
  </si>
  <si>
    <t>DA0484828</t>
  </si>
  <si>
    <t>DA0998306</t>
  </si>
  <si>
    <t>DA0094777</t>
  </si>
  <si>
    <t>DA0152498</t>
  </si>
  <si>
    <t>DA0305517</t>
  </si>
  <si>
    <t>DA0032309</t>
  </si>
  <si>
    <t>DA0038317</t>
  </si>
  <si>
    <t>DA0139975</t>
  </si>
  <si>
    <t>DA0028261</t>
  </si>
  <si>
    <t>DA0840004</t>
  </si>
  <si>
    <t>DA0469339</t>
  </si>
  <si>
    <t>DA0153760</t>
  </si>
  <si>
    <t>DA0404761</t>
  </si>
  <si>
    <t>DA0301557</t>
  </si>
  <si>
    <t>DA0075553</t>
  </si>
  <si>
    <t>DA0032945</t>
  </si>
  <si>
    <t>DA0451814</t>
  </si>
  <si>
    <t>DA0273027</t>
  </si>
  <si>
    <t>DA0103243</t>
  </si>
  <si>
    <t>DA0279790</t>
  </si>
  <si>
    <t>DA0245890</t>
  </si>
  <si>
    <t>DA0131888</t>
  </si>
  <si>
    <t>DA0462738</t>
  </si>
  <si>
    <t>DA0901941</t>
  </si>
  <si>
    <t>DA0485458</t>
  </si>
  <si>
    <t>DA0572136</t>
  </si>
  <si>
    <t>DA0042611</t>
  </si>
  <si>
    <t>DA0601714</t>
  </si>
  <si>
    <t>DA0128429</t>
  </si>
  <si>
    <t>DA0658830</t>
  </si>
  <si>
    <t>DA0557840</t>
  </si>
  <si>
    <t>DA0342669</t>
  </si>
  <si>
    <t>DA0630748</t>
  </si>
  <si>
    <t>DA0091607</t>
  </si>
  <si>
    <t>DA0034451</t>
  </si>
  <si>
    <t>DA0083651</t>
  </si>
  <si>
    <t>DA0036463</t>
  </si>
  <si>
    <t>DA0069243</t>
  </si>
  <si>
    <t>DA0086567</t>
  </si>
  <si>
    <t>DA0233420</t>
  </si>
  <si>
    <t>DA0031686</t>
  </si>
  <si>
    <t>DA0145100</t>
  </si>
  <si>
    <t>DA0140317</t>
  </si>
  <si>
    <t>DA0075987</t>
  </si>
  <si>
    <t>DA0511944</t>
  </si>
  <si>
    <t>DA0254160</t>
  </si>
  <si>
    <t>DA0367642</t>
  </si>
  <si>
    <t>DA0086637</t>
  </si>
  <si>
    <t>DA0209674</t>
  </si>
  <si>
    <t>DA0192333</t>
  </si>
  <si>
    <t>DA0484926</t>
  </si>
  <si>
    <t>DA0228410</t>
  </si>
  <si>
    <t>DA0154555</t>
  </si>
  <si>
    <t>DA0776385</t>
  </si>
  <si>
    <t>DA0191738</t>
  </si>
  <si>
    <t>DA0227730</t>
  </si>
  <si>
    <t>DA0676110</t>
  </si>
  <si>
    <t>DA0553267</t>
  </si>
  <si>
    <t>DA0426171</t>
  </si>
  <si>
    <t>DA0510979</t>
  </si>
  <si>
    <t>DA0033109</t>
  </si>
  <si>
    <t>DA0059968</t>
  </si>
  <si>
    <t>DA0034759</t>
  </si>
  <si>
    <t>DA0058710</t>
  </si>
  <si>
    <t>DA0725050</t>
  </si>
  <si>
    <t>DA0804879</t>
  </si>
  <si>
    <t>DA0032826</t>
  </si>
  <si>
    <t>DA0235715</t>
  </si>
  <si>
    <t>DA0143208</t>
  </si>
  <si>
    <t>DA0071713</t>
  </si>
  <si>
    <t>DA0052438</t>
  </si>
  <si>
    <t>DA0043479</t>
  </si>
  <si>
    <t>DA0238070</t>
  </si>
  <si>
    <t>DA0047305</t>
  </si>
  <si>
    <t>DA0038267</t>
  </si>
  <si>
    <t>DA0912046</t>
  </si>
  <si>
    <t>DA0099457</t>
  </si>
  <si>
    <t>DA0937133</t>
  </si>
  <si>
    <t>DA0052528</t>
  </si>
  <si>
    <t>DA0385811</t>
  </si>
  <si>
    <t>DA0566136</t>
  </si>
  <si>
    <t>DA0151761</t>
  </si>
  <si>
    <t>DA0348624</t>
  </si>
  <si>
    <t>DA0028298</t>
  </si>
  <si>
    <t>DA0066316</t>
  </si>
  <si>
    <t>DA0657074</t>
  </si>
  <si>
    <t>DA0441312</t>
  </si>
  <si>
    <t>DA0738715</t>
  </si>
  <si>
    <t>DA0162481</t>
  </si>
  <si>
    <t>DA0226354</t>
  </si>
  <si>
    <t>DA0301540</t>
  </si>
  <si>
    <t>DA0042897</t>
  </si>
  <si>
    <t>DA0075592</t>
  </si>
  <si>
    <t>DA0101013</t>
  </si>
  <si>
    <t>DA0041142</t>
  </si>
  <si>
    <t>DA0043707</t>
  </si>
  <si>
    <t>DA0322525</t>
  </si>
  <si>
    <t>DA0151000</t>
  </si>
  <si>
    <t>DA0066817</t>
  </si>
  <si>
    <t>DA0335385</t>
  </si>
  <si>
    <t>DA0651098</t>
  </si>
  <si>
    <t>DA0050848</t>
  </si>
  <si>
    <t>DA0075807</t>
  </si>
  <si>
    <t>DA0522711</t>
  </si>
  <si>
    <t>DA0038368</t>
  </si>
  <si>
    <t>DA0352952</t>
  </si>
  <si>
    <t>DA0059140</t>
  </si>
  <si>
    <t>DA0060618</t>
  </si>
  <si>
    <t>DA0396782</t>
  </si>
  <si>
    <t>DA0218572</t>
  </si>
  <si>
    <t>DA0509121</t>
  </si>
  <si>
    <t>DA0150979</t>
  </si>
  <si>
    <t>DA0297951</t>
  </si>
  <si>
    <t>DA0161946</t>
  </si>
  <si>
    <t>DA0031213</t>
  </si>
  <si>
    <t>DA0111747</t>
  </si>
  <si>
    <t>DA0071892</t>
  </si>
  <si>
    <t>DA0327465</t>
  </si>
  <si>
    <t>DA0130347</t>
  </si>
  <si>
    <t>DA0763231</t>
  </si>
  <si>
    <t>DA0255363</t>
  </si>
  <si>
    <t>DA0245340</t>
  </si>
  <si>
    <t>DA0568174</t>
  </si>
  <si>
    <t>DA0755444</t>
  </si>
  <si>
    <t>DA0167309</t>
  </si>
  <si>
    <t>DA0093055</t>
  </si>
  <si>
    <t>DA0035338</t>
  </si>
  <si>
    <t>DA0350262</t>
  </si>
  <si>
    <t>DA0030576</t>
  </si>
  <si>
    <t>DA0111552</t>
  </si>
  <si>
    <t>DA0672122</t>
  </si>
  <si>
    <t>DA0401902</t>
  </si>
  <si>
    <t>DA0307533</t>
  </si>
  <si>
    <t>DA0398408</t>
  </si>
  <si>
    <t>DA0039237</t>
  </si>
  <si>
    <t>DA0052539</t>
  </si>
  <si>
    <t>DA0268485</t>
  </si>
  <si>
    <t>DA0258926</t>
  </si>
  <si>
    <t>DA0177231</t>
  </si>
  <si>
    <t>DA0768754</t>
  </si>
  <si>
    <t>DA0047997</t>
  </si>
  <si>
    <t>DA0465973</t>
  </si>
  <si>
    <t>DA0178382</t>
  </si>
  <si>
    <t>DA0051817</t>
  </si>
  <si>
    <t>DA0115015</t>
  </si>
  <si>
    <t>DA0186207</t>
  </si>
  <si>
    <t>DA0033320</t>
  </si>
  <si>
    <t>DA0041954</t>
  </si>
  <si>
    <t>DA0035559</t>
  </si>
  <si>
    <t>DA0064108</t>
  </si>
  <si>
    <t>DA0386792</t>
  </si>
  <si>
    <t>DA0119887</t>
  </si>
  <si>
    <t>DA0093356</t>
  </si>
  <si>
    <t>DA0171745</t>
  </si>
  <si>
    <t>DA0057944</t>
  </si>
  <si>
    <t>DA0726779</t>
  </si>
  <si>
    <t>DA0410486</t>
  </si>
  <si>
    <t>DA0034187</t>
  </si>
  <si>
    <t>DA0058661</t>
  </si>
  <si>
    <t>DA0037996</t>
  </si>
  <si>
    <t>DA0106099</t>
  </si>
  <si>
    <t>DA0233847</t>
  </si>
  <si>
    <t>DA0428273</t>
  </si>
  <si>
    <t>DA0179264</t>
  </si>
  <si>
    <t>DA0528959</t>
  </si>
  <si>
    <t>DA0246126</t>
  </si>
  <si>
    <t>DA0048877</t>
  </si>
  <si>
    <t>DA0059901</t>
  </si>
  <si>
    <t>DA0893248</t>
  </si>
  <si>
    <t>DA0114268</t>
  </si>
  <si>
    <t>DA0076807</t>
  </si>
  <si>
    <t>DA0490363</t>
  </si>
  <si>
    <t>DA0570704</t>
  </si>
  <si>
    <t>DA0258317</t>
  </si>
  <si>
    <t>DA0558233</t>
  </si>
  <si>
    <t>DA0064925</t>
  </si>
  <si>
    <t>DA0216588</t>
  </si>
  <si>
    <t>DA0154118</t>
  </si>
  <si>
    <t>DA0041959</t>
  </si>
  <si>
    <t>DA0299685</t>
  </si>
  <si>
    <t>DA0589198</t>
  </si>
  <si>
    <t>DA0053331</t>
  </si>
  <si>
    <t>DA0034516</t>
  </si>
  <si>
    <t>DA0028118</t>
  </si>
  <si>
    <t>DA0996335</t>
  </si>
  <si>
    <t>DA0025784</t>
  </si>
  <si>
    <t>DA0107941</t>
  </si>
  <si>
    <t>DA0133948</t>
  </si>
  <si>
    <t>DA0072471</t>
  </si>
  <si>
    <t>DA0382655</t>
  </si>
  <si>
    <t>DA0597643</t>
  </si>
  <si>
    <t>DA0216448</t>
  </si>
  <si>
    <t>DA0091604</t>
  </si>
  <si>
    <t>DA0078158</t>
  </si>
  <si>
    <t>DA0295080</t>
  </si>
  <si>
    <t>DA0167151</t>
  </si>
  <si>
    <t>DA0348570</t>
  </si>
  <si>
    <t>DA0348366</t>
  </si>
  <si>
    <t>DA0032812</t>
  </si>
  <si>
    <t>DA0028211</t>
  </si>
  <si>
    <t>DA0041855</t>
  </si>
  <si>
    <t>DA0050860</t>
  </si>
  <si>
    <t>DA0049683</t>
  </si>
  <si>
    <t>DA0079338</t>
  </si>
  <si>
    <t>DA0123762</t>
  </si>
  <si>
    <t>DA0286594</t>
  </si>
  <si>
    <t>DA0170739</t>
  </si>
  <si>
    <t>DA0088060</t>
  </si>
  <si>
    <t>DA0141255</t>
  </si>
  <si>
    <t>DA0040414</t>
  </si>
  <si>
    <t>DA0258588</t>
  </si>
  <si>
    <t>DA0080555</t>
  </si>
  <si>
    <t>DA0251749</t>
  </si>
  <si>
    <t>DA0026271</t>
  </si>
  <si>
    <t>DA0062406</t>
  </si>
  <si>
    <t>DA0600219</t>
  </si>
  <si>
    <t>DA0033497</t>
  </si>
  <si>
    <t>DA0534922</t>
  </si>
  <si>
    <t>DA0056974</t>
  </si>
  <si>
    <t>DA0476107</t>
  </si>
  <si>
    <t>DA0538212</t>
  </si>
  <si>
    <t>DA0201436</t>
  </si>
  <si>
    <t>DA0069213</t>
  </si>
  <si>
    <t>DA0148939</t>
  </si>
  <si>
    <t>DA0364152</t>
  </si>
  <si>
    <t>DA0810865</t>
  </si>
  <si>
    <t>DA0062311</t>
  </si>
  <si>
    <t>DA0316283</t>
  </si>
  <si>
    <t>DA0928960</t>
  </si>
  <si>
    <t>DA0157679</t>
  </si>
  <si>
    <t>DA0325518</t>
  </si>
  <si>
    <t>DA0037437</t>
  </si>
  <si>
    <t>DA0146671</t>
  </si>
  <si>
    <t>DA0212024</t>
  </si>
  <si>
    <t>DA0337987</t>
  </si>
  <si>
    <t>DA0198016</t>
  </si>
  <si>
    <t>DA0800577</t>
  </si>
  <si>
    <t>DA0185342</t>
  </si>
  <si>
    <t>DA0036869</t>
  </si>
  <si>
    <t>DA0796896</t>
  </si>
  <si>
    <t>DA0399279</t>
  </si>
  <si>
    <t>DA0510072</t>
  </si>
  <si>
    <t>DA0789397</t>
  </si>
  <si>
    <t>DA0521236</t>
  </si>
  <si>
    <t>DA0658002</t>
  </si>
  <si>
    <t>DA0053885</t>
  </si>
  <si>
    <t>DA0520975</t>
  </si>
  <si>
    <t>DA0051728</t>
  </si>
  <si>
    <t>DA0688554</t>
  </si>
  <si>
    <t>DA0116336</t>
  </si>
  <si>
    <t>DA0224049</t>
  </si>
  <si>
    <t>DA0072146</t>
  </si>
  <si>
    <t>DA0059260</t>
  </si>
  <si>
    <t>DA0103008</t>
  </si>
  <si>
    <t>DA0220275</t>
  </si>
  <si>
    <t>DA0132861</t>
  </si>
  <si>
    <t>DA0045492</t>
  </si>
  <si>
    <t>DA0063341</t>
  </si>
  <si>
    <t>DA0626646</t>
  </si>
  <si>
    <t>DA0250036</t>
  </si>
  <si>
    <t>DA0440336</t>
  </si>
  <si>
    <t>DA0178551</t>
  </si>
  <si>
    <t>DA0042687</t>
  </si>
  <si>
    <t>DA0468173</t>
  </si>
  <si>
    <t>DA0089325</t>
  </si>
  <si>
    <t>DA0051870</t>
  </si>
  <si>
    <t>DA0226513</t>
  </si>
  <si>
    <t>DA0139898</t>
  </si>
  <si>
    <t>DA0038982</t>
  </si>
  <si>
    <t>DA0178166</t>
  </si>
  <si>
    <t>DA0944094</t>
  </si>
  <si>
    <t>DA0104180</t>
  </si>
  <si>
    <t>DA0050482</t>
  </si>
  <si>
    <t>DA0028247</t>
  </si>
  <si>
    <t>DA0697545</t>
  </si>
  <si>
    <t>DA0289165</t>
  </si>
  <si>
    <t>DA0319141</t>
  </si>
  <si>
    <t>DA0028105</t>
  </si>
  <si>
    <t>DA0200722</t>
  </si>
  <si>
    <t>DA0031247</t>
  </si>
  <si>
    <t>DA0647176</t>
  </si>
  <si>
    <t>DA0712639</t>
  </si>
  <si>
    <t>DA0317678</t>
  </si>
  <si>
    <t>DA0076441</t>
  </si>
  <si>
    <t>DA0066295</t>
  </si>
  <si>
    <t>DA0920785</t>
  </si>
  <si>
    <t>DA0049566</t>
  </si>
  <si>
    <t>DA0089538</t>
  </si>
  <si>
    <t>DA0143748</t>
  </si>
  <si>
    <t>DA0418705</t>
  </si>
  <si>
    <t>DA0094377</t>
  </si>
  <si>
    <t>DA0045673</t>
  </si>
  <si>
    <t>DA0335012</t>
  </si>
  <si>
    <t>DA0542390</t>
  </si>
  <si>
    <t>DA0135281</t>
  </si>
  <si>
    <t>DA0207188</t>
  </si>
  <si>
    <t>DA0158480</t>
  </si>
  <si>
    <t>DA0270891</t>
  </si>
  <si>
    <t>DA0636190</t>
  </si>
  <si>
    <t>DA0268085</t>
  </si>
  <si>
    <t>DA0752778</t>
  </si>
  <si>
    <t>DA0483955</t>
  </si>
  <si>
    <t>DA0060993</t>
  </si>
  <si>
    <t>DA0096361</t>
  </si>
  <si>
    <t>DA0354084</t>
  </si>
  <si>
    <t>DA0862145</t>
  </si>
  <si>
    <t>DA0800114</t>
  </si>
  <si>
    <t>DA0517221</t>
  </si>
  <si>
    <t>DA0081895</t>
  </si>
  <si>
    <t>DA0092350</t>
  </si>
  <si>
    <t>DA0514811</t>
  </si>
  <si>
    <t>DA0152140</t>
  </si>
  <si>
    <t>DA0682194</t>
  </si>
  <si>
    <t>DA0037339</t>
  </si>
  <si>
    <t>DA0097257</t>
  </si>
  <si>
    <t>DA0090439</t>
  </si>
  <si>
    <t>DA0054913</t>
  </si>
  <si>
    <t>DA0059558</t>
  </si>
  <si>
    <t>DA0075862</t>
  </si>
  <si>
    <t>DA0349745</t>
  </si>
  <si>
    <t>DA0034970</t>
  </si>
  <si>
    <t>DA0075144</t>
  </si>
  <si>
    <t>DA0081403</t>
  </si>
  <si>
    <t>DA0780180</t>
  </si>
  <si>
    <t>DA0071605</t>
  </si>
  <si>
    <t>DA0196207</t>
  </si>
  <si>
    <t>DA0469584</t>
  </si>
  <si>
    <t>DA0126434</t>
  </si>
  <si>
    <t>DA0422481</t>
  </si>
  <si>
    <t>DA0435684</t>
  </si>
  <si>
    <t>DA0036364</t>
  </si>
  <si>
    <t>DA0224986</t>
  </si>
  <si>
    <t>DA0239860</t>
  </si>
  <si>
    <t>DA0206317</t>
  </si>
  <si>
    <t>DA0130033</t>
  </si>
  <si>
    <t>DA0158076</t>
  </si>
  <si>
    <t>DA0375385</t>
  </si>
  <si>
    <t>DA0139503</t>
  </si>
  <si>
    <t>DA0360041</t>
  </si>
  <si>
    <t>DA0339283</t>
  </si>
  <si>
    <t>DA0515390</t>
  </si>
  <si>
    <t>DA0405768</t>
  </si>
  <si>
    <t>DA0035760</t>
  </si>
  <si>
    <t>DA0039759</t>
  </si>
  <si>
    <t>DA0068717</t>
  </si>
  <si>
    <t>DA0032545</t>
  </si>
  <si>
    <t>DA0817709</t>
  </si>
  <si>
    <t>DA0071526</t>
  </si>
  <si>
    <t>DA0044689</t>
  </si>
  <si>
    <t>DA0403752</t>
  </si>
  <si>
    <t>DA0029010</t>
  </si>
  <si>
    <t>DA0133777</t>
  </si>
  <si>
    <t>DA0237392</t>
  </si>
  <si>
    <t>DA0042396</t>
  </si>
  <si>
    <t>DA0219331</t>
  </si>
  <si>
    <t>DA0031368</t>
  </si>
  <si>
    <t>DA0044129</t>
  </si>
  <si>
    <t>DA0278782</t>
  </si>
  <si>
    <t>DA0178883</t>
  </si>
  <si>
    <t>DA0481244</t>
  </si>
  <si>
    <t>DA0053545</t>
  </si>
  <si>
    <t>DA0324313</t>
  </si>
  <si>
    <t>DA0259048</t>
  </si>
  <si>
    <t>DA0049309</t>
  </si>
  <si>
    <t>DA0476449</t>
  </si>
  <si>
    <t>DA0441310</t>
  </si>
  <si>
    <t>DA0551841</t>
  </si>
  <si>
    <t>DA0315103</t>
  </si>
  <si>
    <t>DA0171217</t>
  </si>
  <si>
    <t>DA0118907</t>
  </si>
  <si>
    <t>DA0132598</t>
  </si>
  <si>
    <t>DA0062765</t>
  </si>
  <si>
    <t>DA0355431</t>
  </si>
  <si>
    <t>DA0355050</t>
  </si>
  <si>
    <t>DA0064282</t>
  </si>
  <si>
    <t>DA0131089</t>
  </si>
  <si>
    <t>DA0075106</t>
  </si>
  <si>
    <t>DA0945169</t>
  </si>
  <si>
    <t>DA0106856</t>
  </si>
  <si>
    <t>DA0033667</t>
  </si>
  <si>
    <t>DA0029998</t>
  </si>
  <si>
    <t>DA0615759</t>
  </si>
  <si>
    <t>DA0614427</t>
  </si>
  <si>
    <t>DA0634964</t>
  </si>
  <si>
    <t>DA0179278</t>
  </si>
  <si>
    <t>DA0159847</t>
  </si>
  <si>
    <t>DA0071708</t>
  </si>
  <si>
    <t>DA0206617</t>
  </si>
  <si>
    <t>DA0536488</t>
  </si>
  <si>
    <t>DA0047405</t>
  </si>
  <si>
    <t>DA0037344</t>
  </si>
  <si>
    <t>DA0218850</t>
  </si>
  <si>
    <t>DA0088345</t>
  </si>
  <si>
    <t>DA0095954</t>
  </si>
  <si>
    <t>DA0110761</t>
  </si>
  <si>
    <t>DA0091520</t>
  </si>
  <si>
    <t>DA0124247</t>
  </si>
  <si>
    <t>DA0941984</t>
  </si>
  <si>
    <t>DA0145891</t>
  </si>
  <si>
    <t>DA0180008</t>
  </si>
  <si>
    <t>DA0067641</t>
  </si>
  <si>
    <t>DA0208780</t>
  </si>
  <si>
    <t>DA0120489</t>
  </si>
  <si>
    <t>DA0096067</t>
  </si>
  <si>
    <t>DA0259558</t>
  </si>
  <si>
    <t>DA0264789</t>
  </si>
  <si>
    <t>DA0046406</t>
  </si>
  <si>
    <t>DA0681457</t>
  </si>
  <si>
    <t>DA0062889</t>
  </si>
  <si>
    <t>DA0032221</t>
  </si>
  <si>
    <t>DA0519475</t>
  </si>
  <si>
    <t>DA0266799</t>
  </si>
  <si>
    <t>DA0437533</t>
  </si>
  <si>
    <t>DA0922095</t>
  </si>
  <si>
    <t>DA0264039</t>
  </si>
  <si>
    <t>DA0496565</t>
  </si>
  <si>
    <t>DA0058471</t>
  </si>
  <si>
    <t>DA0671321</t>
  </si>
  <si>
    <t>DA0056068</t>
  </si>
  <si>
    <t>DA0332416</t>
  </si>
  <si>
    <t>DA0073966</t>
  </si>
  <si>
    <t>DA0271097</t>
  </si>
  <si>
    <t>DA0063997</t>
  </si>
  <si>
    <t>DA0565671</t>
  </si>
  <si>
    <t>DA0111803</t>
  </si>
  <si>
    <t>DA0071555</t>
  </si>
  <si>
    <t>DA0399117</t>
  </si>
  <si>
    <t>DA0045542</t>
  </si>
  <si>
    <t>DA0170813</t>
  </si>
  <si>
    <t>DA0049353</t>
  </si>
  <si>
    <t>DA0400908</t>
  </si>
  <si>
    <t>DA0256773</t>
  </si>
  <si>
    <t>DA0390322</t>
  </si>
  <si>
    <t>DA0334383</t>
  </si>
  <si>
    <t>DA0721525</t>
  </si>
  <si>
    <t>DA0365203</t>
  </si>
  <si>
    <t>DA0545988</t>
  </si>
  <si>
    <t>DA0807004</t>
  </si>
  <si>
    <t>DA0042725</t>
  </si>
  <si>
    <t>DA0260694</t>
  </si>
  <si>
    <t>DA0032406</t>
  </si>
  <si>
    <t>DA0248726</t>
  </si>
  <si>
    <t>DA0489592</t>
  </si>
  <si>
    <t>DA0299421</t>
  </si>
  <si>
    <t>DA0031410</t>
  </si>
  <si>
    <t>DA0599525</t>
  </si>
  <si>
    <t>DA0033605</t>
  </si>
  <si>
    <t>DA0697581</t>
  </si>
  <si>
    <t>DA0132238</t>
  </si>
  <si>
    <t>DA0366775</t>
  </si>
  <si>
    <t>DA0656486</t>
  </si>
  <si>
    <t>DA0253193</t>
  </si>
  <si>
    <t>DA0254546</t>
  </si>
  <si>
    <t>DA0108724</t>
  </si>
  <si>
    <t>DA0049404</t>
  </si>
  <si>
    <t>DA0450032</t>
  </si>
  <si>
    <t>DA0054389</t>
  </si>
  <si>
    <t>DA0038171</t>
  </si>
  <si>
    <t>DA0449385</t>
  </si>
  <si>
    <t>DA0664198</t>
  </si>
  <si>
    <t>DA0097864</t>
  </si>
  <si>
    <t>DA0033518</t>
  </si>
  <si>
    <t>DA0103687</t>
  </si>
  <si>
    <t>DA0696021</t>
  </si>
  <si>
    <t>DA0133389</t>
  </si>
  <si>
    <t>DA0068319</t>
  </si>
  <si>
    <t>DA0144342</t>
  </si>
  <si>
    <t>DA0256964</t>
  </si>
  <si>
    <t>DA0716183</t>
  </si>
  <si>
    <t>DA0181287</t>
  </si>
  <si>
    <t>DA0029953</t>
  </si>
  <si>
    <t>DA0043618</t>
  </si>
  <si>
    <t>DA0481122</t>
  </si>
  <si>
    <t>DA0071164</t>
  </si>
  <si>
    <t>DA0140190</t>
  </si>
  <si>
    <t>DA0074196</t>
  </si>
  <si>
    <t>DA0530911</t>
  </si>
  <si>
    <t>DA0069542</t>
  </si>
  <si>
    <t>DA0038206</t>
  </si>
  <si>
    <t>DA0075476</t>
  </si>
  <si>
    <t>DA0616316</t>
  </si>
  <si>
    <t>DA0953078</t>
  </si>
  <si>
    <t>DA0072834</t>
  </si>
  <si>
    <t>DA0027509</t>
  </si>
  <si>
    <t>DA0119207</t>
  </si>
  <si>
    <t>DA0273158</t>
  </si>
  <si>
    <t>DA0079756</t>
  </si>
  <si>
    <t>DA0272591</t>
  </si>
  <si>
    <t>DA0201945</t>
  </si>
  <si>
    <t>DA0028899</t>
  </si>
  <si>
    <t>DA0057138</t>
  </si>
  <si>
    <t>DA0088496</t>
  </si>
  <si>
    <t>DA0327253</t>
  </si>
  <si>
    <t>DA0035065</t>
  </si>
  <si>
    <t>DA0159296</t>
  </si>
  <si>
    <t>DA0071861</t>
  </si>
  <si>
    <t>DA0069517</t>
  </si>
  <si>
    <t>DA0084278</t>
  </si>
  <si>
    <t>DA0027333</t>
  </si>
  <si>
    <t>DA0124486</t>
  </si>
  <si>
    <t>DA0154610</t>
  </si>
  <si>
    <t>DA0068432</t>
  </si>
  <si>
    <t>DA0111094</t>
  </si>
  <si>
    <t>DA0092383</t>
  </si>
  <si>
    <t>DA0687530</t>
  </si>
  <si>
    <t>DA0639084</t>
  </si>
  <si>
    <t>DA0331421</t>
  </si>
  <si>
    <t>DA0124942</t>
  </si>
  <si>
    <t>DA0124619</t>
  </si>
  <si>
    <t>DA0031687</t>
  </si>
  <si>
    <t>DA0083795</t>
  </si>
  <si>
    <t>DA0262408</t>
  </si>
  <si>
    <t>DA0059506</t>
  </si>
  <si>
    <t>DA0488164</t>
  </si>
  <si>
    <t>DA0929641</t>
  </si>
  <si>
    <t>DA0529127</t>
  </si>
  <si>
    <t>DA0088765</t>
  </si>
  <si>
    <t>DA0345741</t>
  </si>
  <si>
    <t>DA0638484</t>
  </si>
  <si>
    <t>DA0086954</t>
  </si>
  <si>
    <t>DA0678081</t>
  </si>
  <si>
    <t>DA0047449</t>
  </si>
  <si>
    <t>DA0030746</t>
  </si>
  <si>
    <t>DA0035494</t>
  </si>
  <si>
    <t>DA0053406</t>
  </si>
  <si>
    <t>DA0051355</t>
  </si>
  <si>
    <t>DA0111423</t>
  </si>
  <si>
    <t>DA0253889</t>
  </si>
  <si>
    <t>DA0038165</t>
  </si>
  <si>
    <t>DA0404425</t>
  </si>
  <si>
    <t>DA0105503</t>
  </si>
  <si>
    <t>DA0373297</t>
  </si>
  <si>
    <t>DA0048671</t>
  </si>
  <si>
    <t>DA0080474</t>
  </si>
  <si>
    <t>DA0198011</t>
  </si>
  <si>
    <t>DA0050492</t>
  </si>
  <si>
    <t>DA0909580</t>
  </si>
  <si>
    <t>DA0033875</t>
  </si>
  <si>
    <t>DA0553170</t>
  </si>
  <si>
    <t>DA0509013</t>
  </si>
  <si>
    <t>DA0635874</t>
  </si>
  <si>
    <t>DA0041204</t>
  </si>
  <si>
    <t>DA0472950</t>
  </si>
  <si>
    <t>DA0040785</t>
  </si>
  <si>
    <t>DA0131974</t>
  </si>
  <si>
    <t>DA0035811</t>
  </si>
  <si>
    <t>DA0077660</t>
  </si>
  <si>
    <t>DA0027193</t>
  </si>
  <si>
    <t>DA0315164</t>
  </si>
  <si>
    <t>DA0818252</t>
  </si>
  <si>
    <t>DA0056141</t>
  </si>
  <si>
    <t>DA0053804</t>
  </si>
  <si>
    <t>DA0193241</t>
  </si>
  <si>
    <t>DA0463828</t>
  </si>
  <si>
    <t>DA0131777</t>
  </si>
  <si>
    <t>DA0187308</t>
  </si>
  <si>
    <t>DA0066894</t>
  </si>
  <si>
    <t>DA0056951</t>
  </si>
  <si>
    <t>DA0071728</t>
  </si>
  <si>
    <t>DA0048973</t>
  </si>
  <si>
    <t>DA0460101</t>
  </si>
  <si>
    <t>DA0217380</t>
  </si>
  <si>
    <t>DA0503056</t>
  </si>
  <si>
    <t>DA0073110</t>
  </si>
  <si>
    <t>DA0083233</t>
  </si>
  <si>
    <t>DA0404229</t>
  </si>
  <si>
    <t>DA0050457</t>
  </si>
  <si>
    <t>DA0107174</t>
  </si>
  <si>
    <t>DA0822645</t>
  </si>
  <si>
    <t>DA0283317</t>
  </si>
  <si>
    <t>DA0320918</t>
  </si>
  <si>
    <t>DA0050040</t>
  </si>
  <si>
    <t>DA0396381</t>
  </si>
  <si>
    <t>DA0846649</t>
  </si>
  <si>
    <t>DA0026879</t>
  </si>
  <si>
    <t>DA0253231</t>
  </si>
  <si>
    <t>DA0316618</t>
  </si>
  <si>
    <t>DA0451557</t>
  </si>
  <si>
    <t>DA0987716</t>
  </si>
  <si>
    <t>DA0193635</t>
  </si>
  <si>
    <t>DA0077731</t>
  </si>
  <si>
    <t>DA0142433</t>
  </si>
  <si>
    <t>DA0040176</t>
  </si>
  <si>
    <t>DA0148300</t>
  </si>
  <si>
    <t>DA0922064</t>
  </si>
  <si>
    <t>DA0229554</t>
  </si>
  <si>
    <t>DA0833892</t>
  </si>
  <si>
    <t>DA0619388</t>
  </si>
  <si>
    <t>DA0108975</t>
  </si>
  <si>
    <t>DA0615550</t>
  </si>
  <si>
    <t>DA0082153</t>
  </si>
  <si>
    <t>DA0304532</t>
  </si>
  <si>
    <t>DA0047830</t>
  </si>
  <si>
    <t>DA0723319</t>
  </si>
  <si>
    <t>DA0385416</t>
  </si>
  <si>
    <t>DA0031230</t>
  </si>
  <si>
    <t>DA0117794</t>
  </si>
  <si>
    <t>DA0217487</t>
  </si>
  <si>
    <t>DA0040443</t>
  </si>
  <si>
    <t>DA0062331</t>
  </si>
  <si>
    <t>DA0445928</t>
  </si>
  <si>
    <t>DA0634293</t>
  </si>
  <si>
    <t>DA0074764</t>
  </si>
  <si>
    <t>DA0048655</t>
  </si>
  <si>
    <t>DA0189602</t>
  </si>
  <si>
    <t>DA0203148</t>
  </si>
  <si>
    <t>DA0050975</t>
  </si>
  <si>
    <t>DA0091928</t>
  </si>
  <si>
    <t>DA0363368</t>
  </si>
  <si>
    <t>DA0290506</t>
  </si>
  <si>
    <t>DA0037094</t>
  </si>
  <si>
    <t>DA0039743</t>
  </si>
  <si>
    <t>DA0032412</t>
  </si>
  <si>
    <t>DA0987151</t>
  </si>
  <si>
    <t>DA0153065</t>
  </si>
  <si>
    <t>DA0625185</t>
  </si>
  <si>
    <t>DA0132932</t>
  </si>
  <si>
    <t>DA0207709</t>
  </si>
  <si>
    <t>DA0185841</t>
  </si>
  <si>
    <t>DA0261457</t>
  </si>
  <si>
    <t>DA0486053</t>
  </si>
  <si>
    <t>DA0083802</t>
  </si>
  <si>
    <t>DA0375332</t>
  </si>
  <si>
    <t>DA0921664</t>
  </si>
  <si>
    <t>DA0319320</t>
  </si>
  <si>
    <t>DA0411713</t>
  </si>
  <si>
    <t>DA0035542</t>
  </si>
  <si>
    <t>DA0470492</t>
  </si>
  <si>
    <t>DA0039419</t>
  </si>
  <si>
    <t>DA0039258</t>
  </si>
  <si>
    <t>DA0220840</t>
  </si>
  <si>
    <t>DA0506780</t>
  </si>
  <si>
    <t>DA0156216</t>
  </si>
  <si>
    <t>DA0392826</t>
  </si>
  <si>
    <t>DA0091360</t>
  </si>
  <si>
    <t>DA0900398</t>
  </si>
  <si>
    <t>DA0054147</t>
  </si>
  <si>
    <t>DA0032270</t>
  </si>
  <si>
    <t>DA0313437</t>
  </si>
  <si>
    <t>DA0971401</t>
  </si>
  <si>
    <t>DA0191713</t>
  </si>
  <si>
    <t>DA0288886</t>
  </si>
  <si>
    <t>DA0391115</t>
  </si>
  <si>
    <t>DA0348473</t>
  </si>
  <si>
    <t>DA0580664</t>
  </si>
  <si>
    <t>DA0205093</t>
  </si>
  <si>
    <t>DA0064521</t>
  </si>
  <si>
    <t>DA0873667</t>
  </si>
  <si>
    <t>DA0976034</t>
  </si>
  <si>
    <t>DA0783553</t>
  </si>
  <si>
    <t>DA0043831</t>
  </si>
  <si>
    <t>DA0099857</t>
  </si>
  <si>
    <t>DA0094052</t>
  </si>
  <si>
    <t>DA0247898</t>
  </si>
  <si>
    <t>DA0104000</t>
  </si>
  <si>
    <t>DA0517674</t>
  </si>
  <si>
    <t>DA0698965</t>
  </si>
  <si>
    <t>DA0066169</t>
  </si>
  <si>
    <t>DA0034036</t>
  </si>
  <si>
    <t>DA0172586</t>
  </si>
  <si>
    <t>DA0039012</t>
  </si>
  <si>
    <t>DA0102035</t>
  </si>
  <si>
    <t>DA0226726</t>
  </si>
  <si>
    <t>DA0256919</t>
  </si>
  <si>
    <t>DA0065691</t>
  </si>
  <si>
    <t>DA0750911</t>
  </si>
  <si>
    <t>DA0393570</t>
  </si>
  <si>
    <t>DA0582390</t>
  </si>
  <si>
    <t>DA0049797</t>
  </si>
  <si>
    <t>DA0029480</t>
  </si>
  <si>
    <t>DA0046149</t>
  </si>
  <si>
    <t>DA0423323</t>
  </si>
  <si>
    <t>DA0125856</t>
  </si>
  <si>
    <t>DA0317343</t>
  </si>
  <si>
    <t>DA0033853</t>
  </si>
  <si>
    <t>DA0060101</t>
  </si>
  <si>
    <t>DA0037174</t>
  </si>
  <si>
    <t>DA0589192</t>
  </si>
  <si>
    <t>DA0220577</t>
  </si>
  <si>
    <t>DA0661088</t>
  </si>
  <si>
    <t>DA0156798</t>
  </si>
  <si>
    <t>DA0089003</t>
  </si>
  <si>
    <t>DA0279490</t>
  </si>
  <si>
    <t>DA0073607</t>
  </si>
  <si>
    <t>DA0055058</t>
  </si>
  <si>
    <t>DA0077808</t>
  </si>
  <si>
    <t>DA0268656</t>
  </si>
  <si>
    <t>DA0122910</t>
  </si>
  <si>
    <t>DA0040915</t>
  </si>
  <si>
    <t>DA0096005</t>
  </si>
  <si>
    <t>DA0262373</t>
  </si>
  <si>
    <t>DA0156071</t>
  </si>
  <si>
    <t>DA0155788</t>
  </si>
  <si>
    <t>DA0104940</t>
  </si>
  <si>
    <t>DA0062034</t>
  </si>
  <si>
    <t>DA0488177</t>
  </si>
  <si>
    <t>DA0236033</t>
  </si>
  <si>
    <t>DA0609626</t>
  </si>
  <si>
    <t>DA0101636</t>
  </si>
  <si>
    <t>DA0691538</t>
  </si>
  <si>
    <t>DA0229264</t>
  </si>
  <si>
    <t>DA0520508</t>
  </si>
  <si>
    <t>DA0829941</t>
  </si>
  <si>
    <t>DA0104955</t>
  </si>
  <si>
    <t>DA0082591</t>
  </si>
  <si>
    <t>DA0247809</t>
  </si>
  <si>
    <t>DA0437271</t>
  </si>
  <si>
    <t>DA0896029</t>
  </si>
  <si>
    <t>DA0059527</t>
  </si>
  <si>
    <t>DA0267665</t>
  </si>
  <si>
    <t>DA0048669</t>
  </si>
  <si>
    <t>DA0120308</t>
  </si>
  <si>
    <t>DA0274562</t>
  </si>
  <si>
    <t>DA0617802</t>
  </si>
  <si>
    <t>DA0137473</t>
  </si>
  <si>
    <t>DA0076416</t>
  </si>
  <si>
    <t>DA0454216</t>
  </si>
  <si>
    <t>DA0991154</t>
  </si>
  <si>
    <t>DA0258523</t>
  </si>
  <si>
    <t>DA0033501</t>
  </si>
  <si>
    <t>DA0141999</t>
  </si>
  <si>
    <t>DA0383511</t>
  </si>
  <si>
    <t>DA0083028</t>
  </si>
  <si>
    <t>DA0119152</t>
  </si>
  <si>
    <t>DA0099332</t>
  </si>
  <si>
    <t>DA0031094</t>
  </si>
  <si>
    <t>DA0132182</t>
  </si>
  <si>
    <t>DA0729399</t>
  </si>
  <si>
    <t>DA0621747</t>
  </si>
  <si>
    <t>DA0252655</t>
  </si>
  <si>
    <t>DA0457540</t>
  </si>
  <si>
    <t>DA0125116</t>
  </si>
  <si>
    <t>DA0689986</t>
  </si>
  <si>
    <t>DA0376607</t>
  </si>
  <si>
    <t>DA0853295</t>
  </si>
  <si>
    <t>DA0156742</t>
  </si>
  <si>
    <t>DA0567498</t>
  </si>
  <si>
    <t>DA0150813</t>
  </si>
  <si>
    <t>DA0780570</t>
  </si>
  <si>
    <t>DA0581408</t>
  </si>
  <si>
    <t>DA0078396</t>
  </si>
  <si>
    <t>DA0068890</t>
  </si>
  <si>
    <t>DA0126332</t>
  </si>
  <si>
    <t>DA0369751</t>
  </si>
  <si>
    <t>DA0905995</t>
  </si>
  <si>
    <t>DA0249085</t>
  </si>
  <si>
    <t>DA0315306</t>
  </si>
  <si>
    <t>DA0456060</t>
  </si>
  <si>
    <t>DA0992446</t>
  </si>
  <si>
    <t>DA0205251</t>
  </si>
  <si>
    <t>DA0723825</t>
  </si>
  <si>
    <t>DA0435264</t>
  </si>
  <si>
    <t>DA0252147</t>
  </si>
  <si>
    <t>DA0099791</t>
  </si>
  <si>
    <t>DA0224605</t>
  </si>
  <si>
    <t>DA0030049</t>
  </si>
  <si>
    <t>DA0434656</t>
  </si>
  <si>
    <t>DA0809339</t>
  </si>
  <si>
    <t>DA0198066</t>
  </si>
  <si>
    <t>DA0210021</t>
  </si>
  <si>
    <t>DA0462368</t>
  </si>
  <si>
    <t>DA0420593</t>
  </si>
  <si>
    <t>DA0147690</t>
  </si>
  <si>
    <t>DA0645503</t>
  </si>
  <si>
    <t>DA0794336</t>
  </si>
  <si>
    <t>DA0075478</t>
  </si>
  <si>
    <t>DA0050077</t>
  </si>
  <si>
    <t>DA0046376</t>
  </si>
  <si>
    <t>DA0225325</t>
  </si>
  <si>
    <t>DA0412709</t>
  </si>
  <si>
    <t>DA0681144</t>
  </si>
  <si>
    <t>DA0162228</t>
  </si>
  <si>
    <t>DA0116301</t>
  </si>
  <si>
    <t>DA0416780</t>
  </si>
  <si>
    <t>DA0581283</t>
  </si>
  <si>
    <t>DA0049867</t>
  </si>
  <si>
    <t>DA0057771</t>
  </si>
  <si>
    <t>DA0042976</t>
  </si>
  <si>
    <t>DA0080957</t>
  </si>
  <si>
    <t>DA0750263</t>
  </si>
  <si>
    <t>DA0812195</t>
  </si>
  <si>
    <t>DA0153512</t>
  </si>
  <si>
    <t>DA0093897</t>
  </si>
  <si>
    <t>DA0080834</t>
  </si>
  <si>
    <t>DA0132649</t>
  </si>
  <si>
    <t>DA0220506</t>
  </si>
  <si>
    <t>DA0026314</t>
  </si>
  <si>
    <t>DA0046717</t>
  </si>
  <si>
    <t>DA0161931</t>
  </si>
  <si>
    <t>DA0288487</t>
  </si>
  <si>
    <t>DA0204379</t>
  </si>
  <si>
    <t>DA0372698</t>
  </si>
  <si>
    <t>DA0043839</t>
  </si>
  <si>
    <t>DA0058309</t>
  </si>
  <si>
    <t>DA0094331</t>
  </si>
  <si>
    <t>DA0972546</t>
  </si>
  <si>
    <t>DA0333851</t>
  </si>
  <si>
    <t>DA0421824</t>
  </si>
  <si>
    <t>DA0060333</t>
  </si>
  <si>
    <t>DA0548356</t>
  </si>
  <si>
    <t>DA0404344</t>
  </si>
  <si>
    <t>DA0527007</t>
  </si>
  <si>
    <t>DA0098843</t>
  </si>
  <si>
    <t>DA0703817</t>
  </si>
  <si>
    <t>DA0224861</t>
  </si>
  <si>
    <t>DA0035308</t>
  </si>
  <si>
    <t>DA0063338</t>
  </si>
  <si>
    <t>DA0864091</t>
  </si>
  <si>
    <t>DA0043385</t>
  </si>
  <si>
    <t>DA0088463</t>
  </si>
  <si>
    <t>DA0095086</t>
  </si>
  <si>
    <t>DA0033082</t>
  </si>
  <si>
    <t>DA0743505</t>
  </si>
  <si>
    <t>DA0527983</t>
  </si>
  <si>
    <t>DA0261282</t>
  </si>
  <si>
    <t>DA0792945</t>
  </si>
  <si>
    <t>DA0376551</t>
  </si>
  <si>
    <t>DA0564568</t>
  </si>
  <si>
    <t>DA0340564</t>
  </si>
  <si>
    <t>DA0186414</t>
  </si>
  <si>
    <t>DA0470124</t>
  </si>
  <si>
    <t>DA0802029</t>
  </si>
  <si>
    <t>DA0425250</t>
  </si>
  <si>
    <t>DA0068749</t>
  </si>
  <si>
    <t>DA0360348</t>
  </si>
  <si>
    <t>DA0286553</t>
  </si>
  <si>
    <t>DA0831562</t>
  </si>
  <si>
    <t>DA0501948</t>
  </si>
  <si>
    <t>DA0426861</t>
  </si>
  <si>
    <t>DA0048052</t>
  </si>
  <si>
    <t>DA0036324</t>
  </si>
  <si>
    <t>DA0037503</t>
  </si>
  <si>
    <t>DA0654555</t>
  </si>
  <si>
    <t>DA0056558</t>
  </si>
  <si>
    <t>DA0674853</t>
  </si>
  <si>
    <t>DA0081263</t>
  </si>
  <si>
    <t>DA0074271</t>
  </si>
  <si>
    <t>DA0160303</t>
  </si>
  <si>
    <t>DA0340590</t>
  </si>
  <si>
    <t>DA0159927</t>
  </si>
  <si>
    <t>DA0488642</t>
  </si>
  <si>
    <t>DA0206065</t>
  </si>
  <si>
    <t>DA0390849</t>
  </si>
  <si>
    <t>DA0130669</t>
  </si>
  <si>
    <t>DA0042943</t>
  </si>
  <si>
    <t>DA0354698</t>
  </si>
  <si>
    <t>DA0027806</t>
  </si>
  <si>
    <t>DA0730254</t>
  </si>
  <si>
    <t>DA0029181</t>
  </si>
  <si>
    <t>DA0048783</t>
  </si>
  <si>
    <t>DA0062182</t>
  </si>
  <si>
    <t>DA0491583</t>
  </si>
  <si>
    <t>DA0430093</t>
  </si>
  <si>
    <t>DA0044301</t>
  </si>
  <si>
    <t>DA0687505</t>
  </si>
  <si>
    <t>DA0299286</t>
  </si>
  <si>
    <t>DA0116650</t>
  </si>
  <si>
    <t>DA0048618</t>
  </si>
  <si>
    <t>DA0286121</t>
  </si>
  <si>
    <t>DA0026665</t>
  </si>
  <si>
    <t>DA0337384</t>
  </si>
  <si>
    <t>DA0136770</t>
  </si>
  <si>
    <t>DA0699531</t>
  </si>
  <si>
    <t>DA0691889</t>
  </si>
  <si>
    <t>DA0203953</t>
  </si>
  <si>
    <t>DA0037927</t>
  </si>
  <si>
    <t>DA0083923</t>
  </si>
  <si>
    <t>DA0144167</t>
  </si>
  <si>
    <t>DA0211985</t>
  </si>
  <si>
    <t>DA0795497</t>
  </si>
  <si>
    <t>DA0043809</t>
  </si>
  <si>
    <t>DA0551940</t>
  </si>
  <si>
    <t>DA0750732</t>
  </si>
  <si>
    <t>DA0049341</t>
  </si>
  <si>
    <t>DA0025033</t>
  </si>
  <si>
    <t>DA0631315</t>
  </si>
  <si>
    <t>DA0084014</t>
  </si>
  <si>
    <t>DA0994745</t>
  </si>
  <si>
    <t>DA0121195</t>
  </si>
  <si>
    <t>DA0158775</t>
  </si>
  <si>
    <t>DA0220249</t>
  </si>
  <si>
    <t>DA0903697</t>
  </si>
  <si>
    <t>DA0068854</t>
  </si>
  <si>
    <t>DA0183324</t>
  </si>
  <si>
    <t>DA0403266</t>
  </si>
  <si>
    <t>DA0770389</t>
  </si>
  <si>
    <t>DA0769819</t>
  </si>
  <si>
    <t>DA0129957</t>
  </si>
  <si>
    <t>DA0144513</t>
  </si>
  <si>
    <t>DA0153395</t>
  </si>
  <si>
    <t>DA0628615</t>
  </si>
  <si>
    <t>DA0062056</t>
  </si>
  <si>
    <t>DA0080274</t>
  </si>
  <si>
    <t>DA0893045</t>
  </si>
  <si>
    <t>DA0221208</t>
  </si>
  <si>
    <t>DA0038739</t>
  </si>
  <si>
    <t>DA0793414</t>
  </si>
  <si>
    <t>DA0188438</t>
  </si>
  <si>
    <t>DA0112861</t>
  </si>
  <si>
    <t>DA0924746</t>
  </si>
  <si>
    <t>DA0366739</t>
  </si>
  <si>
    <t>DA0628147</t>
  </si>
  <si>
    <t>DA0083973</t>
  </si>
  <si>
    <t>DA0187849</t>
  </si>
  <si>
    <t>DA0541608</t>
  </si>
  <si>
    <t>DA0233152</t>
  </si>
  <si>
    <t>DA0051570</t>
  </si>
  <si>
    <t>DA0081049</t>
  </si>
  <si>
    <t>DA0588427</t>
  </si>
  <si>
    <t>DA0147343</t>
  </si>
  <si>
    <t>DA0043064</t>
  </si>
  <si>
    <t>DA0122519</t>
  </si>
  <si>
    <t>DA0225782</t>
  </si>
  <si>
    <t>DA0496936</t>
  </si>
  <si>
    <t>DA0244962</t>
  </si>
  <si>
    <t>DA0094224</t>
  </si>
  <si>
    <t>DA0310171</t>
  </si>
  <si>
    <t>DA0722363</t>
  </si>
  <si>
    <t>DA0056838</t>
  </si>
  <si>
    <t>DA0640256</t>
  </si>
  <si>
    <t>DA0048444</t>
  </si>
  <si>
    <t>DA0910505</t>
  </si>
  <si>
    <t>DA0236445</t>
  </si>
  <si>
    <t>DA0591759</t>
  </si>
  <si>
    <t>DA0757207</t>
  </si>
  <si>
    <t>DA0126769</t>
  </si>
  <si>
    <t>DA0117800</t>
  </si>
  <si>
    <t>DA0697527</t>
  </si>
  <si>
    <t>DA0229494</t>
  </si>
  <si>
    <t>DA0561206</t>
  </si>
  <si>
    <t>DA0514493</t>
  </si>
  <si>
    <t>DA0552379</t>
  </si>
  <si>
    <t>DA0087657</t>
  </si>
  <si>
    <t>DA0607496</t>
  </si>
  <si>
    <t>DA0081319</t>
  </si>
  <si>
    <t>DA0344588</t>
  </si>
  <si>
    <t>DA0030505</t>
  </si>
  <si>
    <t>DA0099777</t>
  </si>
  <si>
    <t>DA0035919</t>
  </si>
  <si>
    <t>DA0472338</t>
  </si>
  <si>
    <t>DA0344225</t>
  </si>
  <si>
    <t>DA0056471</t>
  </si>
  <si>
    <t>DA0064033</t>
  </si>
  <si>
    <t>DA0402336</t>
  </si>
  <si>
    <t>DA0153864</t>
  </si>
  <si>
    <t>DA0846760</t>
  </si>
  <si>
    <t>DA0524678</t>
  </si>
  <si>
    <t>DA0200731</t>
  </si>
  <si>
    <t>DA0057930</t>
  </si>
  <si>
    <t>DA0039608</t>
  </si>
  <si>
    <t>DA0095062</t>
  </si>
  <si>
    <t>DA0052541</t>
  </si>
  <si>
    <t>DA0246069</t>
  </si>
  <si>
    <t>DA0081306</t>
  </si>
  <si>
    <t>DA0079406</t>
  </si>
  <si>
    <t>DA0050939</t>
  </si>
  <si>
    <t>DA0162893</t>
  </si>
  <si>
    <t>DA0052937</t>
  </si>
  <si>
    <t>DA0065661</t>
  </si>
  <si>
    <t>DA0035328</t>
  </si>
  <si>
    <t>DA0175710</t>
  </si>
  <si>
    <t>DA0047006</t>
  </si>
  <si>
    <t>DA0246143</t>
  </si>
  <si>
    <t>DA0309809</t>
  </si>
  <si>
    <t>DA0544607</t>
  </si>
  <si>
    <t>DA0111561</t>
  </si>
  <si>
    <t>DA0481186</t>
  </si>
  <si>
    <t>DA0121977</t>
  </si>
  <si>
    <t>DA0680873</t>
  </si>
  <si>
    <t>DA0252141</t>
  </si>
  <si>
    <t>DA0075139</t>
  </si>
  <si>
    <t>DA0411862</t>
  </si>
  <si>
    <t>DA0195510</t>
  </si>
  <si>
    <t>DA0083766</t>
  </si>
  <si>
    <t>DA0533614</t>
  </si>
  <si>
    <t>DA0067043</t>
  </si>
  <si>
    <t>DA0038804</t>
  </si>
  <si>
    <t>DA0116407</t>
  </si>
  <si>
    <t>DA0198265</t>
  </si>
  <si>
    <t>DA0110854</t>
  </si>
  <si>
    <t>DA0267004</t>
  </si>
  <si>
    <t>DA0092727</t>
  </si>
  <si>
    <t>DA0061878</t>
  </si>
  <si>
    <t>DA0033064</t>
  </si>
  <si>
    <t>DA0384318</t>
  </si>
  <si>
    <t>DA0211186</t>
  </si>
  <si>
    <t>DA0156238</t>
  </si>
  <si>
    <t>DA0646463</t>
  </si>
  <si>
    <t>DA0265996</t>
  </si>
  <si>
    <t>DA0106607</t>
  </si>
  <si>
    <t>DA0075085</t>
  </si>
  <si>
    <t>DA0532443</t>
  </si>
  <si>
    <t>DA0041288</t>
  </si>
  <si>
    <t>DA0276043</t>
  </si>
  <si>
    <t>DA0123695</t>
  </si>
  <si>
    <t>DA0093666</t>
  </si>
  <si>
    <t>DA0055636</t>
  </si>
  <si>
    <t>DA0216207</t>
  </si>
  <si>
    <t>DA0046369</t>
  </si>
  <si>
    <t>DA0581618</t>
  </si>
  <si>
    <t>DA0575647</t>
  </si>
  <si>
    <t>DA0723950</t>
  </si>
  <si>
    <t>DA0155812</t>
  </si>
  <si>
    <t>DA0829054</t>
  </si>
  <si>
    <t>DA0108464</t>
  </si>
  <si>
    <t>DA0033361</t>
  </si>
  <si>
    <t>DA0299311</t>
  </si>
  <si>
    <t>DA0246191</t>
  </si>
  <si>
    <t>DA0600777</t>
  </si>
  <si>
    <t>DA0068602</t>
  </si>
  <si>
    <t>DA0241963</t>
  </si>
  <si>
    <t>DA0356094</t>
  </si>
  <si>
    <t>DA0034411</t>
  </si>
  <si>
    <t>DA0798844</t>
  </si>
  <si>
    <t>DA0997322</t>
  </si>
  <si>
    <t>DA0418749</t>
  </si>
  <si>
    <t>DA0299495</t>
  </si>
  <si>
    <t>DA0507685</t>
  </si>
  <si>
    <t>DA0502768</t>
  </si>
  <si>
    <t>DA0039541</t>
  </si>
  <si>
    <t>DA0089841</t>
  </si>
  <si>
    <t>DA0094488</t>
  </si>
  <si>
    <t>DA0055614</t>
  </si>
  <si>
    <t>DA0388551</t>
  </si>
  <si>
    <t>DA0064149</t>
  </si>
  <si>
    <t>DA0038059</t>
  </si>
  <si>
    <t>DA0339700</t>
  </si>
  <si>
    <t>DA0049522</t>
  </si>
  <si>
    <t>DA0030436</t>
  </si>
  <si>
    <t>DA0077319</t>
  </si>
  <si>
    <t>DA0694206</t>
  </si>
  <si>
    <t>DA0159828</t>
  </si>
  <si>
    <t>DA0210763</t>
  </si>
  <si>
    <t>DA0594482</t>
  </si>
  <si>
    <t>DA0084331</t>
  </si>
  <si>
    <t>DA0174041</t>
  </si>
  <si>
    <t>DA0069499</t>
  </si>
  <si>
    <t>DA0255011</t>
  </si>
  <si>
    <t>DA0236635</t>
  </si>
  <si>
    <t>DA0122854</t>
  </si>
  <si>
    <t>DA0026744</t>
  </si>
  <si>
    <t>DA0757178</t>
  </si>
  <si>
    <t>DA0815734</t>
  </si>
  <si>
    <t>DA0738254</t>
  </si>
  <si>
    <t>DA0486587</t>
  </si>
  <si>
    <t>DA0046887</t>
  </si>
  <si>
    <t>DA0048272</t>
  </si>
  <si>
    <t>DA0824449</t>
  </si>
  <si>
    <t>DA0167530</t>
  </si>
  <si>
    <t>DA0474157</t>
  </si>
  <si>
    <t>DA0397336</t>
  </si>
  <si>
    <t>DA0386069</t>
  </si>
  <si>
    <t>DA0044296</t>
  </si>
  <si>
    <t>DA0051159</t>
  </si>
  <si>
    <t>DA0049918</t>
  </si>
  <si>
    <t>DA0116722</t>
  </si>
  <si>
    <t>DA0081241</t>
  </si>
  <si>
    <t>DA0689770</t>
  </si>
  <si>
    <t>DA0107733</t>
  </si>
  <si>
    <t>DA0035832</t>
  </si>
  <si>
    <t>DA0214917</t>
  </si>
  <si>
    <t>DA0476117</t>
  </si>
  <si>
    <t>DA0566822</t>
  </si>
  <si>
    <t>DA0433658</t>
  </si>
  <si>
    <t>DA0137421</t>
  </si>
  <si>
    <t>DA0806267</t>
  </si>
  <si>
    <t>DA0845031</t>
  </si>
  <si>
    <t>DA0099622</t>
  </si>
  <si>
    <t>DA0117320</t>
  </si>
  <si>
    <t>DA0025667</t>
  </si>
  <si>
    <t>DA0090854</t>
  </si>
  <si>
    <t>DA0040081</t>
  </si>
  <si>
    <t>DA0031637</t>
  </si>
  <si>
    <t>DA0226691</t>
  </si>
  <si>
    <t>DA0045785</t>
  </si>
  <si>
    <t>DA0379667</t>
  </si>
  <si>
    <t>DA0040417</t>
  </si>
  <si>
    <t>DA0147758</t>
  </si>
  <si>
    <t>DA0071626</t>
  </si>
  <si>
    <t>DA0090432</t>
  </si>
  <si>
    <t>DA0076414</t>
  </si>
  <si>
    <t>DA0057356</t>
  </si>
  <si>
    <t>DA0326908</t>
  </si>
  <si>
    <t>DA0033424</t>
  </si>
  <si>
    <t>DA0734728</t>
  </si>
  <si>
    <t>DA0134055</t>
  </si>
  <si>
    <t>DA0351586</t>
  </si>
  <si>
    <t>DA0101203</t>
  </si>
  <si>
    <t>DA0145304</t>
  </si>
  <si>
    <t>DA0074588</t>
  </si>
  <si>
    <t>DA0088059</t>
  </si>
  <si>
    <t>DA0067190</t>
  </si>
  <si>
    <t>DA0480312</t>
  </si>
  <si>
    <t>DA0079977</t>
  </si>
  <si>
    <t>DA0309057</t>
  </si>
  <si>
    <t>DA0067453</t>
  </si>
  <si>
    <t>DA0346267</t>
  </si>
  <si>
    <t>DA0231465</t>
  </si>
  <si>
    <t>DA0075727</t>
  </si>
  <si>
    <t>DA0390804</t>
  </si>
  <si>
    <t>DA0190127</t>
  </si>
  <si>
    <t>DA0482502</t>
  </si>
  <si>
    <t>DA0118213</t>
  </si>
  <si>
    <t>DA0385617</t>
  </si>
  <si>
    <t>DA0049955</t>
  </si>
  <si>
    <t>DA0401554</t>
  </si>
  <si>
    <t>DA0057541</t>
  </si>
  <si>
    <t>DA0076906</t>
  </si>
  <si>
    <t>DA0091241</t>
  </si>
  <si>
    <t>DA0110549</t>
  </si>
  <si>
    <t>DA0144253</t>
  </si>
  <si>
    <t>DA0177257</t>
  </si>
  <si>
    <t>DA0126725</t>
  </si>
  <si>
    <t>DA0613745</t>
  </si>
  <si>
    <t>DA0064421</t>
  </si>
  <si>
    <t>DA0196713</t>
  </si>
  <si>
    <t>DA0193568</t>
  </si>
  <si>
    <t>DA0209710</t>
  </si>
  <si>
    <t>DA0682185</t>
  </si>
  <si>
    <t>DA0132642</t>
  </si>
  <si>
    <t>DA0552066</t>
  </si>
  <si>
    <t>DA0434029</t>
  </si>
  <si>
    <t>DA0106901</t>
  </si>
  <si>
    <t>DA0037261</t>
  </si>
  <si>
    <t>DA0363086</t>
  </si>
  <si>
    <t>DA0041137</t>
  </si>
  <si>
    <t>DA0057053</t>
  </si>
  <si>
    <t>DA0787367</t>
  </si>
  <si>
    <t>DA0519725</t>
  </si>
  <si>
    <t>DA0046680</t>
  </si>
  <si>
    <t>DA0691690</t>
  </si>
  <si>
    <t>DA0045160</t>
  </si>
  <si>
    <t>DA0440188</t>
  </si>
  <si>
    <t>DA0117476</t>
  </si>
  <si>
    <t>DA0097207</t>
  </si>
  <si>
    <t>DA0149308</t>
  </si>
  <si>
    <t>DA0398995</t>
  </si>
  <si>
    <t>DA0132363</t>
  </si>
  <si>
    <t>DA0385042</t>
  </si>
  <si>
    <t>DA0153850</t>
  </si>
  <si>
    <t>DA0067512</t>
  </si>
  <si>
    <t>DA0113404</t>
  </si>
  <si>
    <t>DA0062785</t>
  </si>
  <si>
    <t>DA0026076</t>
  </si>
  <si>
    <t>DA0947484</t>
  </si>
  <si>
    <t>DA0480150</t>
  </si>
  <si>
    <t>DA0897015</t>
  </si>
  <si>
    <t>DA0183553</t>
  </si>
  <si>
    <t>DA0102817</t>
  </si>
  <si>
    <t>DA0048350</t>
  </si>
  <si>
    <t>DA0202485</t>
  </si>
  <si>
    <t>DA0306118</t>
  </si>
  <si>
    <t>DA0405185</t>
  </si>
  <si>
    <t>DA0031085</t>
  </si>
  <si>
    <t>DA0198972</t>
  </si>
  <si>
    <t>DA0068566</t>
  </si>
  <si>
    <t>DA0201924</t>
  </si>
  <si>
    <t>DA0286534</t>
  </si>
  <si>
    <t>DA0025958</t>
  </si>
  <si>
    <t>DA0118404</t>
  </si>
  <si>
    <t>DA0388271</t>
  </si>
  <si>
    <t>DA0987964</t>
  </si>
  <si>
    <t>DA0055757</t>
  </si>
  <si>
    <t>DA0128518</t>
  </si>
  <si>
    <t>DA0053649</t>
  </si>
  <si>
    <t>DA0031309</t>
  </si>
  <si>
    <t>DA0124314</t>
  </si>
  <si>
    <t>DA0671892</t>
  </si>
  <si>
    <t>DA0115137</t>
  </si>
  <si>
    <t>DA0099182</t>
  </si>
  <si>
    <t>DA0236263</t>
  </si>
  <si>
    <t>DA0359812</t>
  </si>
  <si>
    <t>DA0245428</t>
  </si>
  <si>
    <t>DA0144714</t>
  </si>
  <si>
    <t>DA0072682</t>
  </si>
  <si>
    <t>DA0285826</t>
  </si>
  <si>
    <t>DA0300447</t>
  </si>
  <si>
    <t>DA0937613</t>
  </si>
  <si>
    <t>DA0600400</t>
  </si>
  <si>
    <t>DA0554299</t>
  </si>
  <si>
    <t>DA0468205</t>
  </si>
  <si>
    <t>DA0605484</t>
  </si>
  <si>
    <t>DA0080450</t>
  </si>
  <si>
    <t>DA0055892</t>
  </si>
  <si>
    <t>DA0172869</t>
  </si>
  <si>
    <t>DA0395963</t>
  </si>
  <si>
    <t>DA0215955</t>
  </si>
  <si>
    <t>DA0041166</t>
  </si>
  <si>
    <t>DA0575392</t>
  </si>
  <si>
    <t>DA0110433</t>
  </si>
  <si>
    <t>DA0047406</t>
  </si>
  <si>
    <t>DA0031434</t>
  </si>
  <si>
    <t>DA0264543</t>
  </si>
  <si>
    <t>DA0191643</t>
  </si>
  <si>
    <t>DA0104856</t>
  </si>
  <si>
    <t>DA0037768</t>
  </si>
  <si>
    <t>DA0182943</t>
  </si>
  <si>
    <t>DA0033826</t>
  </si>
  <si>
    <t>DA0672257</t>
  </si>
  <si>
    <t>DA0040757</t>
  </si>
  <si>
    <t>DA0519884</t>
  </si>
  <si>
    <t>DA0357129</t>
  </si>
  <si>
    <t>DA0569898</t>
  </si>
  <si>
    <t>DA0209107</t>
  </si>
  <si>
    <t>DA0310599</t>
  </si>
  <si>
    <t>DA0030375</t>
  </si>
  <si>
    <t>DA0096908</t>
  </si>
  <si>
    <t>DA0065046</t>
  </si>
  <si>
    <t>DA0259093</t>
  </si>
  <si>
    <t>DA0149652</t>
  </si>
  <si>
    <t>DA0715432</t>
  </si>
  <si>
    <t>DA0245983</t>
  </si>
  <si>
    <t>DA0057783</t>
  </si>
  <si>
    <t>DA0059393</t>
  </si>
  <si>
    <t>DA0606695</t>
  </si>
  <si>
    <t>DA0680270</t>
  </si>
  <si>
    <t>DA0094911</t>
  </si>
  <si>
    <t>DA0071256</t>
  </si>
  <si>
    <t>DA0209845</t>
  </si>
  <si>
    <t>DA0594279</t>
  </si>
  <si>
    <t>DA0046117</t>
  </si>
  <si>
    <t>DA0055871</t>
  </si>
  <si>
    <t>DA0072097</t>
  </si>
  <si>
    <t>DA0751569</t>
  </si>
  <si>
    <t>DA0111504</t>
  </si>
  <si>
    <t>DA0251121</t>
  </si>
  <si>
    <t>DA0030776</t>
  </si>
  <si>
    <t>DA0451614</t>
  </si>
  <si>
    <t>DA0976622</t>
  </si>
  <si>
    <t>DA0067490</t>
  </si>
  <si>
    <t>DA0067880</t>
  </si>
  <si>
    <t>DA0133571</t>
  </si>
  <si>
    <t>DA0261238</t>
  </si>
  <si>
    <t>DA0308039</t>
  </si>
  <si>
    <t>DA0872583</t>
  </si>
  <si>
    <t>DA0297917</t>
  </si>
  <si>
    <t>DA0455443</t>
  </si>
  <si>
    <t>DA0039770</t>
  </si>
  <si>
    <t>DA0085544</t>
  </si>
  <si>
    <t>DA0768390</t>
  </si>
  <si>
    <t>DA0252266</t>
  </si>
  <si>
    <t>DA0135833</t>
  </si>
  <si>
    <t>DA0032446</t>
  </si>
  <si>
    <t>DA0094763</t>
  </si>
  <si>
    <t>DA0582693</t>
  </si>
  <si>
    <t>DA0752875</t>
  </si>
  <si>
    <t>DA0359730</t>
  </si>
  <si>
    <t>DA0101913</t>
  </si>
  <si>
    <t>DA0271615</t>
  </si>
  <si>
    <t>DA0155850</t>
  </si>
  <si>
    <t>DA0036877</t>
  </si>
  <si>
    <t>DA0307934</t>
  </si>
  <si>
    <t>DA0276075</t>
  </si>
  <si>
    <t>DA0544178</t>
  </si>
  <si>
    <t>DA0294304</t>
  </si>
  <si>
    <t>DA0133294</t>
  </si>
  <si>
    <t>DA0074863</t>
  </si>
  <si>
    <t>DA0064524</t>
  </si>
  <si>
    <t>DA0815495</t>
  </si>
  <si>
    <t>DA0878708</t>
  </si>
  <si>
    <t>DA0567690</t>
  </si>
  <si>
    <t>DA0162862</t>
  </si>
  <si>
    <t>DA0088182</t>
  </si>
  <si>
    <t>DA0117237</t>
  </si>
  <si>
    <t>DA0373701</t>
  </si>
  <si>
    <t>DA0034286</t>
  </si>
  <si>
    <t>DA0307081</t>
  </si>
  <si>
    <t>DA0073760</t>
  </si>
  <si>
    <t>DA0147326</t>
  </si>
  <si>
    <t>DA0323313</t>
  </si>
  <si>
    <t>DA0694834</t>
  </si>
  <si>
    <t>DA0144079</t>
  </si>
  <si>
    <t>DA0551296</t>
  </si>
  <si>
    <t>DA0155008</t>
  </si>
  <si>
    <t>DA0166627</t>
  </si>
  <si>
    <t>DA0138199</t>
  </si>
  <si>
    <t>DA0856522</t>
  </si>
  <si>
    <t>DA0050021</t>
  </si>
  <si>
    <t>DA0271055</t>
  </si>
  <si>
    <t>DA0311976</t>
  </si>
  <si>
    <t>DA0727006</t>
  </si>
  <si>
    <t>DA0090125</t>
  </si>
  <si>
    <t>DA0996352</t>
  </si>
  <si>
    <t>DA0069111</t>
  </si>
  <si>
    <t>DA0785467</t>
  </si>
  <si>
    <t>DA0118506</t>
  </si>
  <si>
    <t>DA0324448</t>
  </si>
  <si>
    <t>DA0039265</t>
  </si>
  <si>
    <t>DA0085409</t>
  </si>
  <si>
    <t>DA0105280</t>
  </si>
  <si>
    <t>DA0846110</t>
  </si>
  <si>
    <t>DA0174720</t>
  </si>
  <si>
    <t>DA0487151</t>
  </si>
  <si>
    <t>DA0433018</t>
  </si>
  <si>
    <t>DA0088469</t>
  </si>
  <si>
    <t>DA0072160</t>
  </si>
  <si>
    <t>DA0056300</t>
  </si>
  <si>
    <t>DA0867079</t>
  </si>
  <si>
    <t>DA0105180</t>
  </si>
  <si>
    <t>DA0562189</t>
  </si>
  <si>
    <t>DA0091841</t>
  </si>
  <si>
    <t>DA0342502</t>
  </si>
  <si>
    <t>DA0573216</t>
  </si>
  <si>
    <t>DA0571399</t>
  </si>
  <si>
    <t>DA0936438</t>
  </si>
  <si>
    <t>DA0260408</t>
  </si>
  <si>
    <t>DA0157803</t>
  </si>
  <si>
    <t>DA0502043</t>
  </si>
  <si>
    <t>DA0829638</t>
  </si>
  <si>
    <t>DA0617439</t>
  </si>
  <si>
    <t>DA0305710</t>
  </si>
  <si>
    <t>DA0770692</t>
  </si>
  <si>
    <t>DA0808986</t>
  </si>
  <si>
    <t>DA0057043</t>
  </si>
  <si>
    <t>DA0059873</t>
  </si>
  <si>
    <t>DA0644666</t>
  </si>
  <si>
    <t>DA0772528</t>
  </si>
  <si>
    <t>DA0209741</t>
  </si>
  <si>
    <t>DA0110474</t>
  </si>
  <si>
    <t>DA0241961</t>
  </si>
  <si>
    <t>DA0499929</t>
  </si>
  <si>
    <t>DA0079360</t>
  </si>
  <si>
    <t>DA0257669</t>
  </si>
  <si>
    <t>DA0446811</t>
  </si>
  <si>
    <t>DA0497850</t>
  </si>
  <si>
    <t>DA0324427</t>
  </si>
  <si>
    <t>DA0231938</t>
  </si>
  <si>
    <t>DA0042036</t>
  </si>
  <si>
    <t>DA0106418</t>
  </si>
  <si>
    <t>DA0729509</t>
  </si>
  <si>
    <t>DA0038928</t>
  </si>
  <si>
    <t>DA0155083</t>
  </si>
  <si>
    <t>DA0080621</t>
  </si>
  <si>
    <t>DA0230976</t>
  </si>
  <si>
    <t>DA0100397</t>
  </si>
  <si>
    <t>DA0087721</t>
  </si>
  <si>
    <t>DA0108940</t>
  </si>
  <si>
    <t>DA0654417</t>
  </si>
  <si>
    <t>DA0054393</t>
  </si>
  <si>
    <t>DA0083873</t>
  </si>
  <si>
    <t>DA0271922</t>
  </si>
  <si>
    <t>DA0058607</t>
  </si>
  <si>
    <t>DA0085831</t>
  </si>
  <si>
    <t>DA0075244</t>
  </si>
  <si>
    <t>DA0183582</t>
  </si>
  <si>
    <t>DA0575541</t>
  </si>
  <si>
    <t>DA0334412</t>
  </si>
  <si>
    <t>DA0086387</t>
  </si>
  <si>
    <t>DA0042797</t>
  </si>
  <si>
    <t>DA0107722</t>
  </si>
  <si>
    <t>DA0063426</t>
  </si>
  <si>
    <t>DA0038378</t>
  </si>
  <si>
    <t>DA0464529</t>
  </si>
  <si>
    <t>DA0538655</t>
  </si>
  <si>
    <t>DA0024935</t>
  </si>
  <si>
    <t>DA0298767</t>
  </si>
  <si>
    <t>DA0026215</t>
  </si>
  <si>
    <t>DA0044713</t>
  </si>
  <si>
    <t>DA0044113</t>
  </si>
  <si>
    <t>DA0995396</t>
  </si>
  <si>
    <t>DA0155481</t>
  </si>
  <si>
    <t>DA0055791</t>
  </si>
  <si>
    <t>DA0768531</t>
  </si>
  <si>
    <t>DA0367866</t>
  </si>
  <si>
    <t>DA0065106</t>
  </si>
  <si>
    <t>DA0052073</t>
  </si>
  <si>
    <t>DA0048064</t>
  </si>
  <si>
    <t>DA0039270</t>
  </si>
  <si>
    <t>DA0056882</t>
  </si>
  <si>
    <t>DA0440747</t>
  </si>
  <si>
    <t>DA0099050</t>
  </si>
  <si>
    <t>DA0160737</t>
  </si>
  <si>
    <t>DA0138646</t>
  </si>
  <si>
    <t>DA0055290</t>
  </si>
  <si>
    <t>DA0088052</t>
  </si>
  <si>
    <t>DA0948720</t>
  </si>
  <si>
    <t>DA0069546</t>
  </si>
  <si>
    <t>DA0122862</t>
  </si>
  <si>
    <t>DA0160223</t>
  </si>
  <si>
    <t>DA0078535</t>
  </si>
  <si>
    <t>DA0038837</t>
  </si>
  <si>
    <t>DA0051399</t>
  </si>
  <si>
    <t>DA0487856</t>
  </si>
  <si>
    <t>DA0754866</t>
  </si>
  <si>
    <t>DA0036426</t>
  </si>
  <si>
    <t>DA0140918</t>
  </si>
  <si>
    <t>DA0193619</t>
  </si>
  <si>
    <t>DA0993652</t>
  </si>
  <si>
    <t>DA0047576</t>
  </si>
  <si>
    <t>DA0136325</t>
  </si>
  <si>
    <t>DA0381818</t>
  </si>
  <si>
    <t>DA0107055</t>
  </si>
  <si>
    <t>DA0034299</t>
  </si>
  <si>
    <t>DA0944645</t>
  </si>
  <si>
    <t>DA0826602</t>
  </si>
  <si>
    <t>DA0554719</t>
  </si>
  <si>
    <t>DA0069642</t>
  </si>
  <si>
    <t>DA0065679</t>
  </si>
  <si>
    <t>DA0766865</t>
  </si>
  <si>
    <t>DA0238521</t>
  </si>
  <si>
    <t>DA0145706</t>
  </si>
  <si>
    <t>DA0039757</t>
  </si>
  <si>
    <t>DA0266698</t>
  </si>
  <si>
    <t>DA0142731</t>
  </si>
  <si>
    <t>DA0419155</t>
  </si>
  <si>
    <t>DA0358503</t>
  </si>
  <si>
    <t>DA0057948</t>
  </si>
  <si>
    <t>DA0038291</t>
  </si>
  <si>
    <t>DA0349884</t>
  </si>
  <si>
    <t>DA0496413</t>
  </si>
  <si>
    <t>DA0046745</t>
  </si>
  <si>
    <t>DA0061930</t>
  </si>
  <si>
    <t>DA0131277</t>
  </si>
  <si>
    <t>DA0135759</t>
  </si>
  <si>
    <t>DA0205319</t>
  </si>
  <si>
    <t>DA0265171</t>
  </si>
  <si>
    <t>DA0844445</t>
  </si>
  <si>
    <t>DA0845454</t>
  </si>
  <si>
    <t>DA0173995</t>
  </si>
  <si>
    <t>DA0187383</t>
  </si>
  <si>
    <t>DA0327595</t>
  </si>
  <si>
    <t>DA0054455</t>
  </si>
  <si>
    <t>DA0231786</t>
  </si>
  <si>
    <t>DA0285881</t>
  </si>
  <si>
    <t>DA0073979</t>
  </si>
  <si>
    <t>DA0502001</t>
  </si>
  <si>
    <t>DA0449309</t>
  </si>
  <si>
    <t>DA0055375</t>
  </si>
  <si>
    <t>DA0156276</t>
  </si>
  <si>
    <t>DA0128281</t>
  </si>
  <si>
    <t>DA0028380</t>
  </si>
  <si>
    <t>DA0026530</t>
  </si>
  <si>
    <t>DA0749354</t>
  </si>
  <si>
    <t>DA0028166</t>
  </si>
  <si>
    <t>DA0108065</t>
  </si>
  <si>
    <t>DA0050853</t>
  </si>
  <si>
    <t>DA0060362</t>
  </si>
  <si>
    <t>DA0449043</t>
  </si>
  <si>
    <t>DA0895436</t>
  </si>
  <si>
    <t>DA0335797</t>
  </si>
  <si>
    <t>DA0041621</t>
  </si>
  <si>
    <t>DA0129477</t>
  </si>
  <si>
    <t>DA0677120</t>
  </si>
  <si>
    <t>DA0556440</t>
  </si>
  <si>
    <t>DA0470081</t>
  </si>
  <si>
    <t>DA0116844</t>
  </si>
  <si>
    <t>DA0103295</t>
  </si>
  <si>
    <t>DA0057372</t>
  </si>
  <si>
    <t>DA0534217</t>
  </si>
  <si>
    <t>DA0394310</t>
  </si>
  <si>
    <t>DA0161752</t>
  </si>
  <si>
    <t>DA0388713</t>
  </si>
  <si>
    <t>DA0455069</t>
  </si>
  <si>
    <t>DA0170852</t>
  </si>
  <si>
    <t>DA0034753</t>
  </si>
  <si>
    <t>DA0033729</t>
  </si>
  <si>
    <t>DA0112871</t>
  </si>
  <si>
    <t>DA0056950</t>
  </si>
  <si>
    <t>DA0936205</t>
  </si>
  <si>
    <t>DA0057484</t>
  </si>
  <si>
    <t>DA0104734</t>
  </si>
  <si>
    <t>DA0338209</t>
  </si>
  <si>
    <t>DA0138112</t>
  </si>
  <si>
    <t>DA0515183</t>
  </si>
  <si>
    <t>DA0485449</t>
  </si>
  <si>
    <t>DA0067888</t>
  </si>
  <si>
    <t>DA0132274</t>
  </si>
  <si>
    <t>DA0061486</t>
  </si>
  <si>
    <t>DA0643620</t>
  </si>
  <si>
    <t>DA0822766</t>
  </si>
  <si>
    <t>DA0113605</t>
  </si>
  <si>
    <t>DA0635168</t>
  </si>
  <si>
    <t>DA0118657</t>
  </si>
  <si>
    <t>DA0208420</t>
  </si>
  <si>
    <t>DA0294333</t>
  </si>
  <si>
    <t>DA0281246</t>
  </si>
  <si>
    <t>DA0511133</t>
  </si>
  <si>
    <t>DA0820483</t>
  </si>
  <si>
    <t>DA0210812</t>
  </si>
  <si>
    <t>DA0256188</t>
  </si>
  <si>
    <t>DA0052801</t>
  </si>
  <si>
    <t>DA0766939</t>
  </si>
  <si>
    <t>DA0243477</t>
  </si>
  <si>
    <t>DA0955072</t>
  </si>
  <si>
    <t>DA0070902</t>
  </si>
  <si>
    <t>DA0519058</t>
  </si>
  <si>
    <t>DA0071279</t>
  </si>
  <si>
    <t>DA0210752</t>
  </si>
  <si>
    <t>DA0737254</t>
  </si>
  <si>
    <t>DA0042801</t>
  </si>
  <si>
    <t>DA0436767</t>
  </si>
  <si>
    <t>DA0238884</t>
  </si>
  <si>
    <t>DA0075463</t>
  </si>
  <si>
    <t>DA0060066</t>
  </si>
  <si>
    <t>DA0081054</t>
  </si>
  <si>
    <t>DA0156788</t>
  </si>
  <si>
    <t>DA0037614</t>
  </si>
  <si>
    <t>DA0436973</t>
  </si>
  <si>
    <t>DA0186460</t>
  </si>
  <si>
    <t>DA0039717</t>
  </si>
  <si>
    <t>DA0324340</t>
  </si>
  <si>
    <t>DA0105500</t>
  </si>
  <si>
    <t>DA0357890</t>
  </si>
  <si>
    <t>DA0075549</t>
  </si>
  <si>
    <t>DA0065818</t>
  </si>
  <si>
    <t>DA0808991</t>
  </si>
  <si>
    <t>DA0766301</t>
  </si>
  <si>
    <t>DA0057821</t>
  </si>
  <si>
    <t>DA0336665</t>
  </si>
  <si>
    <t>DA0183550</t>
  </si>
  <si>
    <t>DA0101467</t>
  </si>
  <si>
    <t>DA0181952</t>
  </si>
  <si>
    <t>DA0155246</t>
  </si>
  <si>
    <t>DA0267455</t>
  </si>
  <si>
    <t>DA0730984</t>
  </si>
  <si>
    <t>DA0090409</t>
  </si>
  <si>
    <t>DA0306309</t>
  </si>
  <si>
    <t>DA0161104</t>
  </si>
  <si>
    <t>DA0261807</t>
  </si>
  <si>
    <t>DA0087027</t>
  </si>
  <si>
    <t>DA0026947</t>
  </si>
  <si>
    <t>DA0983073</t>
  </si>
  <si>
    <t>DA0036896</t>
  </si>
  <si>
    <t>DA0029838</t>
  </si>
  <si>
    <t>DA0029502</t>
  </si>
  <si>
    <t>DA0058608</t>
  </si>
  <si>
    <t>DA0109449</t>
  </si>
  <si>
    <t>DA0136958</t>
  </si>
  <si>
    <t>DA0490759</t>
  </si>
  <si>
    <t>DA0050995</t>
  </si>
  <si>
    <t>DA0625937</t>
  </si>
  <si>
    <t>DA0249655</t>
  </si>
  <si>
    <t>DA0248950</t>
  </si>
  <si>
    <t>DA0275475</t>
  </si>
  <si>
    <t>DA0051386</t>
  </si>
  <si>
    <t>DA0469275</t>
  </si>
  <si>
    <t>DA0358201</t>
  </si>
  <si>
    <t>DA0048137</t>
  </si>
  <si>
    <t>DA0039347</t>
  </si>
  <si>
    <t>DA0240930</t>
  </si>
  <si>
    <t>DA0044554</t>
  </si>
  <si>
    <t>DA0108997</t>
  </si>
  <si>
    <t>DA0155654</t>
  </si>
  <si>
    <t>DA0066308</t>
  </si>
  <si>
    <t>DA0163811</t>
  </si>
  <si>
    <t>DA0964396</t>
  </si>
  <si>
    <t>DA0209567</t>
  </si>
  <si>
    <t>DA0044476</t>
  </si>
  <si>
    <t>DA0711302</t>
  </si>
  <si>
    <t>DA0399804</t>
  </si>
  <si>
    <t>DA0589325</t>
  </si>
  <si>
    <t>DA0038567</t>
  </si>
  <si>
    <t>DA0055482</t>
  </si>
  <si>
    <t>DA0387687</t>
  </si>
  <si>
    <t>DA0193581</t>
  </si>
  <si>
    <t>DA0252106</t>
  </si>
  <si>
    <t>DA0901944</t>
  </si>
  <si>
    <t>DA0914146</t>
  </si>
  <si>
    <t>DA0072413</t>
  </si>
  <si>
    <t>DA0120189</t>
  </si>
  <si>
    <t>DA0288484</t>
  </si>
  <si>
    <t>DA0466229</t>
  </si>
  <si>
    <t>DA0057594</t>
  </si>
  <si>
    <t>DA0042947</t>
  </si>
  <si>
    <t>DA0054830</t>
  </si>
  <si>
    <t>DA0027659</t>
  </si>
  <si>
    <t>DA0033416</t>
  </si>
  <si>
    <t>DA0244516</t>
  </si>
  <si>
    <t>DA0033469</t>
  </si>
  <si>
    <t>DA0263670</t>
  </si>
  <si>
    <t>DA0060183</t>
  </si>
  <si>
    <t>DA0030685</t>
  </si>
  <si>
    <t>DA0633351</t>
  </si>
  <si>
    <t>DA0410848</t>
  </si>
  <si>
    <t>DA0162509</t>
  </si>
  <si>
    <t>DA0350755</t>
  </si>
  <si>
    <t>DA0048372</t>
  </si>
  <si>
    <t>DA0510044</t>
  </si>
  <si>
    <t>DA0033755</t>
  </si>
  <si>
    <t>DA0992215</t>
  </si>
  <si>
    <t>DA0186751</t>
  </si>
  <si>
    <t>DA0078863</t>
  </si>
  <si>
    <t>DA0057892</t>
  </si>
  <si>
    <t>DA0044614</t>
  </si>
  <si>
    <t>DA0956292</t>
  </si>
  <si>
    <t>DA0091312</t>
  </si>
  <si>
    <t>DA0276912</t>
  </si>
  <si>
    <t>DA0161407</t>
  </si>
  <si>
    <t>DA0140672</t>
  </si>
  <si>
    <t>DA0038947</t>
  </si>
  <si>
    <t>DA0072799</t>
  </si>
  <si>
    <t>DA0067648</t>
  </si>
  <si>
    <t>DA0085926</t>
  </si>
  <si>
    <t>DA0056157</t>
  </si>
  <si>
    <t>DA0478397</t>
  </si>
  <si>
    <t>DA0128981</t>
  </si>
  <si>
    <t>DA0351761</t>
  </si>
  <si>
    <t>DA0172602</t>
  </si>
  <si>
    <t>DA0776693</t>
  </si>
  <si>
    <t>DA0996656</t>
  </si>
  <si>
    <t>DA0038244</t>
  </si>
  <si>
    <t>DA0158196</t>
  </si>
  <si>
    <t>DA0031105</t>
  </si>
  <si>
    <t>DA0388550</t>
  </si>
  <si>
    <t>DA0053811</t>
  </si>
  <si>
    <t>DA0919059</t>
  </si>
  <si>
    <t>DA0049856</t>
  </si>
  <si>
    <t>DA0686824</t>
  </si>
  <si>
    <t>DA0193884</t>
  </si>
  <si>
    <t>DA0111028</t>
  </si>
  <si>
    <t>DA0668591</t>
  </si>
  <si>
    <t>DA0401051</t>
  </si>
  <si>
    <t>DA0144828</t>
  </si>
  <si>
    <t>DA0909334</t>
  </si>
  <si>
    <t>DA0160226</t>
  </si>
  <si>
    <t>DA0147817</t>
  </si>
  <si>
    <t>DA0318280</t>
  </si>
  <si>
    <t>DA0081402</t>
  </si>
  <si>
    <t>DA0075545</t>
  </si>
  <si>
    <t>DA0600354</t>
  </si>
  <si>
    <t>DA0095876</t>
  </si>
  <si>
    <t>DA0560512</t>
  </si>
  <si>
    <t>DA0157057</t>
  </si>
  <si>
    <t>DA0167166</t>
  </si>
  <si>
    <t>DA0024967</t>
  </si>
  <si>
    <t>DA0107437</t>
  </si>
  <si>
    <t>DA0076667</t>
  </si>
  <si>
    <t>DA0975679</t>
  </si>
  <si>
    <t>DA0149699</t>
  </si>
  <si>
    <t>DA0240772</t>
  </si>
  <si>
    <t>DA0752944</t>
  </si>
  <si>
    <t>DA0084630</t>
  </si>
  <si>
    <t>DA0093692</t>
  </si>
  <si>
    <t>DA0567573</t>
  </si>
  <si>
    <t>DA0056383</t>
  </si>
  <si>
    <t>DA0046739</t>
  </si>
  <si>
    <t>DA0081564</t>
  </si>
  <si>
    <t>DA0116328</t>
  </si>
  <si>
    <t>DA0069106</t>
  </si>
  <si>
    <t>DA0096659</t>
  </si>
  <si>
    <t>DA0047867</t>
  </si>
  <si>
    <t>DA0624065</t>
  </si>
  <si>
    <t>DA0457803</t>
  </si>
  <si>
    <t>DA0031015</t>
  </si>
  <si>
    <t>DA0123196</t>
  </si>
  <si>
    <t>DA0238156</t>
  </si>
  <si>
    <t>DA0939035</t>
  </si>
  <si>
    <t>DA0092373</t>
  </si>
  <si>
    <t>DA0071073</t>
  </si>
  <si>
    <t>DA0128982</t>
  </si>
  <si>
    <t>DA0142262</t>
  </si>
  <si>
    <t>DA0345579</t>
  </si>
  <si>
    <t>DA0087305</t>
  </si>
  <si>
    <t>DA0874809</t>
  </si>
  <si>
    <t>DA0111165</t>
  </si>
  <si>
    <t>DA0045803</t>
  </si>
  <si>
    <t>DA0359082</t>
  </si>
  <si>
    <t>DA0116329</t>
  </si>
  <si>
    <t>DA0511249</t>
  </si>
  <si>
    <t>DA0030398</t>
  </si>
  <si>
    <t>DA0132853</t>
  </si>
  <si>
    <t>DA0114678</t>
  </si>
  <si>
    <t>DA0379504</t>
  </si>
  <si>
    <t>DA0168454</t>
  </si>
  <si>
    <t>DA0038843</t>
  </si>
  <si>
    <t>DA0112073</t>
  </si>
  <si>
    <t>DA0313620</t>
  </si>
  <si>
    <t>DA0515322</t>
  </si>
  <si>
    <t>DA0147009</t>
  </si>
  <si>
    <t>DA0039634</t>
  </si>
  <si>
    <t>DA0062692</t>
  </si>
  <si>
    <t>DA0061532</t>
  </si>
  <si>
    <t>DA0200961</t>
  </si>
  <si>
    <t>DA0553467</t>
  </si>
  <si>
    <t>DA0131148</t>
  </si>
  <si>
    <t>DA0294520</t>
  </si>
  <si>
    <t>DA0095156</t>
  </si>
  <si>
    <t>DA0314108</t>
  </si>
  <si>
    <t>DA0524550</t>
  </si>
  <si>
    <t>DA0252777</t>
  </si>
  <si>
    <t>DA0091118</t>
  </si>
  <si>
    <t>DA0621870</t>
  </si>
  <si>
    <t>DA0397595</t>
  </si>
  <si>
    <t>DA0572596</t>
  </si>
  <si>
    <t>DA0045920</t>
  </si>
  <si>
    <t>DA0092759</t>
  </si>
  <si>
    <t>DA0739599</t>
  </si>
  <si>
    <t>DA0526202</t>
  </si>
  <si>
    <t>DA0113861</t>
  </si>
  <si>
    <t>DA0092731</t>
  </si>
  <si>
    <t>DA0454257</t>
  </si>
  <si>
    <t>DA0129252</t>
  </si>
  <si>
    <t>DA0511050</t>
  </si>
  <si>
    <t>DA0474263</t>
  </si>
  <si>
    <t>DA0086479</t>
  </si>
  <si>
    <t>DA0283273</t>
  </si>
  <si>
    <t>DA0855860</t>
  </si>
  <si>
    <t>DA0119825</t>
  </si>
  <si>
    <t>DA0056128</t>
  </si>
  <si>
    <t>DA0100669</t>
  </si>
  <si>
    <t>DA0036495</t>
  </si>
  <si>
    <t>DA0144725</t>
  </si>
  <si>
    <t>DA0028788</t>
  </si>
  <si>
    <t>DA0058592</t>
  </si>
  <si>
    <t>DA0048214</t>
  </si>
  <si>
    <t>DA0560750</t>
  </si>
  <si>
    <t>DA0952439</t>
  </si>
  <si>
    <t>DA0391872</t>
  </si>
  <si>
    <t>DA0052264</t>
  </si>
  <si>
    <t>DA0286506</t>
  </si>
  <si>
    <t>DA0626227</t>
  </si>
  <si>
    <t>DA0040935</t>
  </si>
  <si>
    <t>DA0273218</t>
  </si>
  <si>
    <t>DA0336466</t>
  </si>
  <si>
    <t>DA0263008</t>
  </si>
  <si>
    <t>DA0171759</t>
  </si>
  <si>
    <t>DA0837297</t>
  </si>
  <si>
    <t>DA0051788</t>
  </si>
  <si>
    <t>DA0272095</t>
  </si>
  <si>
    <t>DA0614094</t>
  </si>
  <si>
    <t>DA0920850</t>
  </si>
  <si>
    <t>DA0311707</t>
  </si>
  <si>
    <t>DA0260428</t>
  </si>
  <si>
    <t>DA0230336</t>
  </si>
  <si>
    <t>DA0220851</t>
  </si>
  <si>
    <t>DA0076804</t>
  </si>
  <si>
    <t>DA0053223</t>
  </si>
  <si>
    <t>DA0158245</t>
  </si>
  <si>
    <t>DA0068241</t>
  </si>
  <si>
    <t>DA0048705</t>
  </si>
  <si>
    <t>DA0065456</t>
  </si>
  <si>
    <t>DA0997512</t>
  </si>
  <si>
    <t>DA0379042</t>
  </si>
  <si>
    <t>DA0267906</t>
  </si>
  <si>
    <t>DA0674208</t>
  </si>
  <si>
    <t>DA0615582</t>
  </si>
  <si>
    <t>DA0372123</t>
  </si>
  <si>
    <t>DA0065542</t>
  </si>
  <si>
    <t>DA0436822</t>
  </si>
  <si>
    <t>DA0833110</t>
  </si>
  <si>
    <t>DA0093728</t>
  </si>
  <si>
    <t>DA0336035</t>
  </si>
  <si>
    <t>DA0298015</t>
  </si>
  <si>
    <t>DA0312865</t>
  </si>
  <si>
    <t>DA0500465</t>
  </si>
  <si>
    <t>DA0100215</t>
  </si>
  <si>
    <t>DA0399873</t>
  </si>
  <si>
    <t>DA0050263</t>
  </si>
  <si>
    <t>DA0069916</t>
  </si>
  <si>
    <t>DA0679361</t>
  </si>
  <si>
    <t>DA0088878</t>
  </si>
  <si>
    <t>DA0991394</t>
  </si>
  <si>
    <t>DA0295383</t>
  </si>
  <si>
    <t>DA0066460</t>
  </si>
  <si>
    <t>DA0035023</t>
  </si>
  <si>
    <t>DA0778453</t>
  </si>
  <si>
    <t>DA0042473</t>
  </si>
  <si>
    <t>DA0738623</t>
  </si>
  <si>
    <t>DA0308275</t>
  </si>
  <si>
    <t>DA0134306</t>
  </si>
  <si>
    <t>DA0077597</t>
  </si>
  <si>
    <t>DA0894905</t>
  </si>
  <si>
    <t>DA0980393</t>
  </si>
  <si>
    <t>DA0756080</t>
  </si>
  <si>
    <t>DA0046331</t>
  </si>
  <si>
    <t>DA0118599</t>
  </si>
  <si>
    <t>DA0071640</t>
  </si>
  <si>
    <t>DA0078071</t>
  </si>
  <si>
    <t>DA0097164</t>
  </si>
  <si>
    <t>DA0174373</t>
  </si>
  <si>
    <t>DA0232388</t>
  </si>
  <si>
    <t>DA0187269</t>
  </si>
  <si>
    <t>DA0227315</t>
  </si>
  <si>
    <t>DA0262993</t>
  </si>
  <si>
    <t>DA0647719</t>
  </si>
  <si>
    <t>DA0122905</t>
  </si>
  <si>
    <t>DA0662396</t>
  </si>
  <si>
    <t>DA0215765</t>
  </si>
  <si>
    <t>DA0064870</t>
  </si>
  <si>
    <t>DA0192894</t>
  </si>
  <si>
    <t>DA0770423</t>
  </si>
  <si>
    <t>DA0903320</t>
  </si>
  <si>
    <t>DA0455111</t>
  </si>
  <si>
    <t>DA0230409</t>
  </si>
  <si>
    <t>DA0598686</t>
  </si>
  <si>
    <t>DA0137865</t>
  </si>
  <si>
    <t>DA0110760</t>
  </si>
  <si>
    <t>DA0087898</t>
  </si>
  <si>
    <t>DA0402618</t>
  </si>
  <si>
    <t>DA0026302</t>
  </si>
  <si>
    <t>DA0030171</t>
  </si>
  <si>
    <t>DA0026955</t>
  </si>
  <si>
    <t>DA0659464</t>
  </si>
  <si>
    <t>DA0079365</t>
  </si>
  <si>
    <t>DA0570764</t>
  </si>
  <si>
    <t>DA0248788</t>
  </si>
  <si>
    <t>DA0050827</t>
  </si>
  <si>
    <t>DA0050632</t>
  </si>
  <si>
    <t>DA0167328</t>
  </si>
  <si>
    <t>DA0058283</t>
  </si>
  <si>
    <t>DA0567822</t>
  </si>
  <si>
    <t>DA0895179</t>
  </si>
  <si>
    <t>DA0309539</t>
  </si>
  <si>
    <t>DA0088446</t>
  </si>
  <si>
    <t>DA0272000</t>
  </si>
  <si>
    <t>DA0300666</t>
  </si>
  <si>
    <t>DA0605011</t>
  </si>
  <si>
    <t>DA0029754</t>
  </si>
  <si>
    <t>DA0184649</t>
  </si>
  <si>
    <t>DA0042599</t>
  </si>
  <si>
    <t>DA0681715</t>
  </si>
  <si>
    <t>DA0098548</t>
  </si>
  <si>
    <t>DA0041512</t>
  </si>
  <si>
    <t>DA0406171</t>
  </si>
  <si>
    <t>DA0092268</t>
  </si>
  <si>
    <t>DA0511791</t>
  </si>
  <si>
    <t>DA0105630</t>
  </si>
  <si>
    <t>DA0610990</t>
  </si>
  <si>
    <t>DA0088803</t>
  </si>
  <si>
    <t>DA0177851</t>
  </si>
  <si>
    <t>DA0036292</t>
  </si>
  <si>
    <t>DA0455562</t>
  </si>
  <si>
    <t>DA0156985</t>
  </si>
  <si>
    <t>DA0112165</t>
  </si>
  <si>
    <t>DA0241778</t>
  </si>
  <si>
    <t>DA0790883</t>
  </si>
  <si>
    <t>DA0069014</t>
  </si>
  <si>
    <t>DA0060223</t>
  </si>
  <si>
    <t>DA0048575</t>
  </si>
  <si>
    <t>DA0123920</t>
  </si>
  <si>
    <t>DA0073908</t>
  </si>
  <si>
    <t>DA0374122</t>
  </si>
  <si>
    <t>DA0295437</t>
  </si>
  <si>
    <t>DA0908784</t>
  </si>
  <si>
    <t>DA0179122</t>
  </si>
  <si>
    <t>DA0628119</t>
  </si>
  <si>
    <t>DA0129510</t>
  </si>
  <si>
    <t>DA0507416</t>
  </si>
  <si>
    <t>DA0220711</t>
  </si>
  <si>
    <t>DA0121200</t>
  </si>
  <si>
    <t>DA0029616</t>
  </si>
  <si>
    <t>DA0638964</t>
  </si>
  <si>
    <t>DA0118723</t>
  </si>
  <si>
    <t>DA0111336</t>
  </si>
  <si>
    <t>DA0490645</t>
  </si>
  <si>
    <t>DA0648125</t>
  </si>
  <si>
    <t>DA0167874</t>
  </si>
  <si>
    <t>DA0067722</t>
  </si>
  <si>
    <t>DA0488830</t>
  </si>
  <si>
    <t>DA0736387</t>
  </si>
  <si>
    <t>DA0251970</t>
  </si>
  <si>
    <t>DA0061165</t>
  </si>
  <si>
    <t>DA0211014</t>
  </si>
  <si>
    <t>DA0490436</t>
  </si>
  <si>
    <t>DA0370014</t>
  </si>
  <si>
    <t>DA0087262</t>
  </si>
  <si>
    <t>DA0036628</t>
  </si>
  <si>
    <t>DA0404091</t>
  </si>
  <si>
    <t>DA0110083</t>
  </si>
  <si>
    <t>DA0129308</t>
  </si>
  <si>
    <t>DA0233622</t>
  </si>
  <si>
    <t>DA0070765</t>
  </si>
  <si>
    <t>DA0413269</t>
  </si>
  <si>
    <t>DA0385086</t>
  </si>
  <si>
    <t>DA0068507</t>
  </si>
  <si>
    <t>DA0172749</t>
  </si>
  <si>
    <t>DA0173699</t>
  </si>
  <si>
    <t>DA0035870</t>
  </si>
  <si>
    <t>DA0944545</t>
  </si>
  <si>
    <t>DA0690574</t>
  </si>
  <si>
    <t>DA0998943</t>
  </si>
  <si>
    <t>DA0119781</t>
  </si>
  <si>
    <t>DA0035257</t>
  </si>
  <si>
    <t>DA0337940</t>
  </si>
  <si>
    <t>DA0114105</t>
  </si>
  <si>
    <t>DA0206226</t>
  </si>
  <si>
    <t>DA0115056</t>
  </si>
  <si>
    <t>DA0053973</t>
  </si>
  <si>
    <t>DA0725005</t>
  </si>
  <si>
    <t>DA0102797</t>
  </si>
  <si>
    <t>DA0050147</t>
  </si>
  <si>
    <t>DA0512282</t>
  </si>
  <si>
    <t>DA0043848</t>
  </si>
  <si>
    <t>DA0152910</t>
  </si>
  <si>
    <t>DA0754464</t>
  </si>
  <si>
    <t>DA0087241</t>
  </si>
  <si>
    <t>DA0829721</t>
  </si>
  <si>
    <t>DA0116384</t>
  </si>
  <si>
    <t>DA0865032</t>
  </si>
  <si>
    <t>DA0276612</t>
  </si>
  <si>
    <t>DA0035670</t>
  </si>
  <si>
    <t>DA0332269</t>
  </si>
  <si>
    <t>DA0971275</t>
  </si>
  <si>
    <t>DA0537926</t>
  </si>
  <si>
    <t>DA0741722</t>
  </si>
  <si>
    <t>DA0030472</t>
  </si>
  <si>
    <t>DA0704385</t>
  </si>
  <si>
    <t>DA0237490</t>
  </si>
  <si>
    <t>DA0242300</t>
  </si>
  <si>
    <t>DA0133178</t>
  </si>
  <si>
    <t>DA0154667</t>
  </si>
  <si>
    <t>DA0062551</t>
  </si>
  <si>
    <t>DA0044455</t>
  </si>
  <si>
    <t>DA0036963</t>
  </si>
  <si>
    <t>DA0033626</t>
  </si>
  <si>
    <t>DA0924625</t>
  </si>
  <si>
    <t>DA0746618</t>
  </si>
  <si>
    <t>DA0272678</t>
  </si>
  <si>
    <t>DA0502960</t>
  </si>
  <si>
    <t>DA0073433</t>
  </si>
  <si>
    <t>DA0094179</t>
  </si>
  <si>
    <t>DA0175231</t>
  </si>
  <si>
    <t>DA0386841</t>
  </si>
  <si>
    <t>DA0939510</t>
  </si>
  <si>
    <t>DA0080107</t>
  </si>
  <si>
    <t>DA0055703</t>
  </si>
  <si>
    <t>DA0296705</t>
  </si>
  <si>
    <t>DA0081396</t>
  </si>
  <si>
    <t>DA0099059</t>
  </si>
  <si>
    <t>DA0035116</t>
  </si>
  <si>
    <t>DA0558444</t>
  </si>
  <si>
    <t>DA0051727</t>
  </si>
  <si>
    <t>DA0155012</t>
  </si>
  <si>
    <t>DA0172324</t>
  </si>
  <si>
    <t>DA0214373</t>
  </si>
  <si>
    <t>DA0210782</t>
  </si>
  <si>
    <t>DA0035151</t>
  </si>
  <si>
    <t>DA0196361</t>
  </si>
  <si>
    <t>DA0250546</t>
  </si>
  <si>
    <t>DA0469021</t>
  </si>
  <si>
    <t>DA0257170</t>
  </si>
  <si>
    <t>DA0599513</t>
  </si>
  <si>
    <t>DA0092570</t>
  </si>
  <si>
    <t>DA0099261</t>
  </si>
  <si>
    <t>DA0215880</t>
  </si>
  <si>
    <t>DA0305916</t>
  </si>
  <si>
    <t>DA0869683</t>
  </si>
  <si>
    <t>DA0068285</t>
  </si>
  <si>
    <t>DA0056779</t>
  </si>
  <si>
    <t>DA0033776</t>
  </si>
  <si>
    <t>DA0033202</t>
  </si>
  <si>
    <t>DA0261722</t>
  </si>
  <si>
    <t>DA0039678</t>
  </si>
  <si>
    <t>DA0155467</t>
  </si>
  <si>
    <t>DA0648884</t>
  </si>
  <si>
    <t>DA0166174</t>
  </si>
  <si>
    <t>DA0105536</t>
  </si>
  <si>
    <t>DA0176610</t>
  </si>
  <si>
    <t>DA0103773</t>
  </si>
  <si>
    <t>DA0187265</t>
  </si>
  <si>
    <t>DA0321535</t>
  </si>
  <si>
    <t>DA0584119</t>
  </si>
  <si>
    <t>DA0348401</t>
  </si>
  <si>
    <t>DA0119830</t>
  </si>
  <si>
    <t>DA0113742</t>
  </si>
  <si>
    <t>DA0299308</t>
  </si>
  <si>
    <t>DA0155728</t>
  </si>
  <si>
    <t>DA0320876</t>
  </si>
  <si>
    <t>DA0040832</t>
  </si>
  <si>
    <t>DA0463734</t>
  </si>
  <si>
    <t>DA0393944</t>
  </si>
  <si>
    <t>DA0060467</t>
  </si>
  <si>
    <t>DA0766492</t>
  </si>
  <si>
    <t>DA0770325</t>
  </si>
  <si>
    <t>DA0740785</t>
  </si>
  <si>
    <t>DA0108059</t>
  </si>
  <si>
    <t>DA0213771</t>
  </si>
  <si>
    <t>DA0415783</t>
  </si>
  <si>
    <t>DA0040523</t>
  </si>
  <si>
    <t>DA0699821</t>
  </si>
  <si>
    <t>DA0043416</t>
  </si>
  <si>
    <t>DA0026193</t>
  </si>
  <si>
    <t>DA0056713</t>
  </si>
  <si>
    <t>DA0163442</t>
  </si>
  <si>
    <t>DA0347372</t>
  </si>
  <si>
    <t>DA0050766</t>
  </si>
  <si>
    <t>DA0155058</t>
  </si>
  <si>
    <t>DA0095376</t>
  </si>
  <si>
    <t>DA0040746</t>
  </si>
  <si>
    <t>DA0651530</t>
  </si>
  <si>
    <t>DA0445004</t>
  </si>
  <si>
    <t>DA0620611</t>
  </si>
  <si>
    <t>DA0180486</t>
  </si>
  <si>
    <t>DA0287430</t>
  </si>
  <si>
    <t>DA0402075</t>
  </si>
  <si>
    <t>DA0036714</t>
  </si>
  <si>
    <t>DA0329331</t>
  </si>
  <si>
    <t>DA0191258</t>
  </si>
  <si>
    <t>DA0104485</t>
  </si>
  <si>
    <t>DA0083462</t>
  </si>
  <si>
    <t>DA0420340</t>
  </si>
  <si>
    <t>DA0584189</t>
  </si>
  <si>
    <t>DA0044154</t>
  </si>
  <si>
    <t>DA0048394</t>
  </si>
  <si>
    <t>DA0070287</t>
  </si>
  <si>
    <t>DA0085299</t>
  </si>
  <si>
    <t>DA0098346</t>
  </si>
  <si>
    <t>DA0617055</t>
  </si>
  <si>
    <t>DA0188657</t>
  </si>
  <si>
    <t>DA0025001</t>
  </si>
  <si>
    <t>DA0034841</t>
  </si>
  <si>
    <t>DA0045463</t>
  </si>
  <si>
    <t>DA0181116</t>
  </si>
  <si>
    <t>DA0047732</t>
  </si>
  <si>
    <t>DA0324013</t>
  </si>
  <si>
    <t>DA0097144</t>
  </si>
  <si>
    <t>DA0441977</t>
  </si>
  <si>
    <t>DA0380697</t>
  </si>
  <si>
    <t>DA0747620</t>
  </si>
  <si>
    <t>DA0205698</t>
  </si>
  <si>
    <t>DA0577839</t>
  </si>
  <si>
    <t>DA0053992</t>
  </si>
  <si>
    <t>DA0077385</t>
  </si>
  <si>
    <t>DA0057407</t>
  </si>
  <si>
    <t>DA0670927</t>
  </si>
  <si>
    <t>DA0162353</t>
  </si>
  <si>
    <t>DA0081264</t>
  </si>
  <si>
    <t>DA0102092</t>
  </si>
  <si>
    <t>DA0112704</t>
  </si>
  <si>
    <t>DA0071847</t>
  </si>
  <si>
    <t>DA0047600</t>
  </si>
  <si>
    <t>DA0041686</t>
  </si>
  <si>
    <t>DA0042002</t>
  </si>
  <si>
    <t>DA0051209</t>
  </si>
  <si>
    <t>DA0622074</t>
  </si>
  <si>
    <t>DA0582546</t>
  </si>
  <si>
    <t>DA0115201</t>
  </si>
  <si>
    <t>DA0197854</t>
  </si>
  <si>
    <t>DA0027637</t>
  </si>
  <si>
    <t>DA0602121</t>
  </si>
  <si>
    <t>DA0053513</t>
  </si>
  <si>
    <t>DA0644165</t>
  </si>
  <si>
    <t>DA0054678</t>
  </si>
  <si>
    <t>DA0109876</t>
  </si>
  <si>
    <t>DA0030399</t>
  </si>
  <si>
    <t>DA0045691</t>
  </si>
  <si>
    <t>DA0034767</t>
  </si>
  <si>
    <t>DA0101690</t>
  </si>
  <si>
    <t>DA0172571</t>
  </si>
  <si>
    <t>DA0346593</t>
  </si>
  <si>
    <t>DA0252477</t>
  </si>
  <si>
    <t>DA0302128</t>
  </si>
  <si>
    <t>DA0225537</t>
  </si>
  <si>
    <t>DA0904986</t>
  </si>
  <si>
    <t>DA0036240</t>
  </si>
  <si>
    <t>DA0596507</t>
  </si>
  <si>
    <t>DA0182321</t>
  </si>
  <si>
    <t>DA0585394</t>
  </si>
  <si>
    <t>DA0117915</t>
  </si>
  <si>
    <t>DA0474177</t>
  </si>
  <si>
    <t>DA0086590</t>
  </si>
  <si>
    <t>DA0220955</t>
  </si>
  <si>
    <t>DA0039753</t>
  </si>
  <si>
    <t>DA0338079</t>
  </si>
  <si>
    <t>DA0176846</t>
  </si>
  <si>
    <t>DA0371654</t>
  </si>
  <si>
    <t>DA0190301</t>
  </si>
  <si>
    <t>DA0122490</t>
  </si>
  <si>
    <t>DA0143521</t>
  </si>
  <si>
    <t>DA0028711</t>
  </si>
  <si>
    <t>DA0273004</t>
  </si>
  <si>
    <t>DA0349588</t>
  </si>
  <si>
    <t>DA0300953</t>
  </si>
  <si>
    <t>DA0042638</t>
  </si>
  <si>
    <t>DA0049718</t>
  </si>
  <si>
    <t>DA0717463</t>
  </si>
  <si>
    <t>DA0243655</t>
  </si>
  <si>
    <t>DA0060175</t>
  </si>
  <si>
    <t>DA0224382</t>
  </si>
  <si>
    <t>DA0531535</t>
  </si>
  <si>
    <t>DA0216122</t>
  </si>
  <si>
    <t>DA0046694</t>
  </si>
  <si>
    <t>DA0196875</t>
  </si>
  <si>
    <t>DA0150496</t>
  </si>
  <si>
    <t>DA0027947</t>
  </si>
  <si>
    <t>DA0238134</t>
  </si>
  <si>
    <t>DA0251028</t>
  </si>
  <si>
    <t>DA0066678</t>
  </si>
  <si>
    <t>DA0056638</t>
  </si>
  <si>
    <t>DA0449815</t>
  </si>
  <si>
    <t>DA0151729</t>
  </si>
  <si>
    <t>DA0141117</t>
  </si>
  <si>
    <t>DA0064606</t>
  </si>
  <si>
    <t>DA0313247</t>
  </si>
  <si>
    <t>DA0156791</t>
  </si>
  <si>
    <t>DA0036725</t>
  </si>
  <si>
    <t>DA0036789</t>
  </si>
  <si>
    <t>DA0158860</t>
  </si>
  <si>
    <t>DA0863018</t>
  </si>
  <si>
    <t>DA0125448</t>
  </si>
  <si>
    <t>DA0790229</t>
  </si>
  <si>
    <t>DA0909070</t>
  </si>
  <si>
    <t>DA0072286</t>
  </si>
  <si>
    <t>DA0212150</t>
  </si>
  <si>
    <t>DA0266948</t>
  </si>
  <si>
    <t>DA0070616</t>
  </si>
  <si>
    <t>DA0206474</t>
  </si>
  <si>
    <t>DA0393740</t>
  </si>
  <si>
    <t>DA0031331</t>
  </si>
  <si>
    <t>DA0087151</t>
  </si>
  <si>
    <t>DA0059929</t>
  </si>
  <si>
    <t>DA0094898</t>
  </si>
  <si>
    <t>DA0221510</t>
  </si>
  <si>
    <t>DA0156281</t>
  </si>
  <si>
    <t>DA0452799</t>
  </si>
  <si>
    <t>DA0965488</t>
  </si>
  <si>
    <t>DA0032772</t>
  </si>
  <si>
    <t>DA0062293</t>
  </si>
  <si>
    <t>DA0289204</t>
  </si>
  <si>
    <t>DA0391890</t>
  </si>
  <si>
    <t>DA0142584</t>
  </si>
  <si>
    <t>DA0072929</t>
  </si>
  <si>
    <t>DA0647683</t>
  </si>
  <si>
    <t>DA0111878</t>
  </si>
  <si>
    <t>DA0119685</t>
  </si>
  <si>
    <t>DA0234987</t>
  </si>
  <si>
    <t>DA0422430</t>
  </si>
  <si>
    <t>DA0177640</t>
  </si>
  <si>
    <t>DA0053206</t>
  </si>
  <si>
    <t>DA0806963</t>
  </si>
  <si>
    <t>DA0026517</t>
  </si>
  <si>
    <t>DA0096437</t>
  </si>
  <si>
    <t>DA0977562</t>
  </si>
  <si>
    <t>DA0627535</t>
  </si>
  <si>
    <t>DA0279252</t>
  </si>
  <si>
    <t>DA0029581</t>
  </si>
  <si>
    <t>DA0060930</t>
  </si>
  <si>
    <t>DA0030635</t>
  </si>
  <si>
    <t>DA0354610</t>
  </si>
  <si>
    <t>DA0123278</t>
  </si>
  <si>
    <t>DA0536017</t>
  </si>
  <si>
    <t>DA0552935</t>
  </si>
  <si>
    <t>DA0125720</t>
  </si>
  <si>
    <t>DA0042914</t>
  </si>
  <si>
    <t>DA0028846</t>
  </si>
  <si>
    <t>DA0046499</t>
  </si>
  <si>
    <t>DA0403849</t>
  </si>
  <si>
    <t>DA0090983</t>
  </si>
  <si>
    <t>DA0915463</t>
  </si>
  <si>
    <t>DA0738439</t>
  </si>
  <si>
    <t>DA0035096</t>
  </si>
  <si>
    <t>DA0643003</t>
  </si>
  <si>
    <t>DA0101011</t>
  </si>
  <si>
    <t>DA0398229</t>
  </si>
  <si>
    <t>DA0522140</t>
  </si>
  <si>
    <t>DA0188536</t>
  </si>
  <si>
    <t>DA0261911</t>
  </si>
  <si>
    <t>DA0920555</t>
  </si>
  <si>
    <t>DA0787495</t>
  </si>
  <si>
    <t>DA0063160</t>
  </si>
  <si>
    <t>DA0028297</t>
  </si>
  <si>
    <t>DA0329508</t>
  </si>
  <si>
    <t>DA0097987</t>
  </si>
  <si>
    <t>DA0049725</t>
  </si>
  <si>
    <t>DA0097240</t>
  </si>
  <si>
    <t>DA0168882</t>
  </si>
  <si>
    <t>DA0293573</t>
  </si>
  <si>
    <t>DA0434374</t>
  </si>
  <si>
    <t>DA0929406</t>
  </si>
  <si>
    <t>DA0771290</t>
  </si>
  <si>
    <t>DA0056916</t>
  </si>
  <si>
    <t>DA0044607</t>
  </si>
  <si>
    <t>DA0090227</t>
  </si>
  <si>
    <t>DA0524729</t>
  </si>
  <si>
    <t>DA0236398</t>
  </si>
  <si>
    <t>DA0485410</t>
  </si>
  <si>
    <t>DA0596965</t>
  </si>
  <si>
    <t>DA0169849</t>
  </si>
  <si>
    <t>DA0044650</t>
  </si>
  <si>
    <t>DA0548687</t>
  </si>
  <si>
    <t>DA0345969</t>
  </si>
  <si>
    <t>DA0238500</t>
  </si>
  <si>
    <t>DA0043993</t>
  </si>
  <si>
    <t>DA0316345</t>
  </si>
  <si>
    <t>DA0039986</t>
  </si>
  <si>
    <t>DA0140930</t>
  </si>
  <si>
    <t>DA0037552</t>
  </si>
  <si>
    <t>DA0071921</t>
  </si>
  <si>
    <t>DA0068482</t>
  </si>
  <si>
    <t>DA0094353</t>
  </si>
  <si>
    <t>DA0649240</t>
  </si>
  <si>
    <t>DA0194751</t>
  </si>
  <si>
    <t>DA0084290</t>
  </si>
  <si>
    <t>DA0028314</t>
  </si>
  <si>
    <t>DA0545809</t>
  </si>
  <si>
    <t>DA0049440</t>
  </si>
  <si>
    <t>DA0059991</t>
  </si>
  <si>
    <t>DA0362611</t>
  </si>
  <si>
    <t>DA0942438</t>
  </si>
  <si>
    <t>DA0309518</t>
  </si>
  <si>
    <t>DA0211010</t>
  </si>
  <si>
    <t>DA0198379</t>
  </si>
  <si>
    <t>DA0067483</t>
  </si>
  <si>
    <t>DA0150814</t>
  </si>
  <si>
    <t>DA0130933</t>
  </si>
  <si>
    <t>DA0042968</t>
  </si>
  <si>
    <t>DA0046141</t>
  </si>
  <si>
    <t>DA0055993</t>
  </si>
  <si>
    <t>DA0628094</t>
  </si>
  <si>
    <t>DA0697637</t>
  </si>
  <si>
    <t>DA0040198</t>
  </si>
  <si>
    <t>DA0200489</t>
  </si>
  <si>
    <t>DA0034308</t>
  </si>
  <si>
    <t>DA0476275</t>
  </si>
  <si>
    <t>DA0070843</t>
  </si>
  <si>
    <t>DA0065267</t>
  </si>
  <si>
    <t>DA0731315</t>
  </si>
  <si>
    <t>DA0038082</t>
  </si>
  <si>
    <t>DA0252827</t>
  </si>
  <si>
    <t>DA0402631</t>
  </si>
  <si>
    <t>DA0887738</t>
  </si>
  <si>
    <t>DA0127381</t>
  </si>
  <si>
    <t>DA0160857</t>
  </si>
  <si>
    <t>DA0038154</t>
  </si>
  <si>
    <t>DA0063106</t>
  </si>
  <si>
    <t>DA0139169</t>
  </si>
  <si>
    <t>DA0177889</t>
  </si>
  <si>
    <t>DA0086516</t>
  </si>
  <si>
    <t>DA0079224</t>
  </si>
  <si>
    <t>DA0562761</t>
  </si>
  <si>
    <t>DA0940743</t>
  </si>
  <si>
    <t>DA0068115</t>
  </si>
  <si>
    <t>DA0464414</t>
  </si>
  <si>
    <t>DA0053107</t>
  </si>
  <si>
    <t>DA0164454</t>
  </si>
  <si>
    <t>DA0028112</t>
  </si>
  <si>
    <t>DA0122395</t>
  </si>
  <si>
    <t>DA0044535</t>
  </si>
  <si>
    <t>DA0188654</t>
  </si>
  <si>
    <t>DA0043765</t>
  </si>
  <si>
    <t>DA0121390</t>
  </si>
  <si>
    <t>DA0727431</t>
  </si>
  <si>
    <t>DA0143693</t>
  </si>
  <si>
    <t>DA0364978</t>
  </si>
  <si>
    <t>DA0961367</t>
  </si>
  <si>
    <t>DA0261212</t>
  </si>
  <si>
    <t>DA0107981</t>
  </si>
  <si>
    <t>DA0386410</t>
  </si>
  <si>
    <t>DA0038557</t>
  </si>
  <si>
    <t>DA0139334</t>
  </si>
  <si>
    <t>DA0094376</t>
  </si>
  <si>
    <t>DA0163037</t>
  </si>
  <si>
    <t>DA0188437</t>
  </si>
  <si>
    <t>DA0184305</t>
  </si>
  <si>
    <t>DA0063722</t>
  </si>
  <si>
    <t>DA0125751</t>
  </si>
  <si>
    <t>DA0238376</t>
  </si>
  <si>
    <t>DA0068924</t>
  </si>
  <si>
    <t>DA0214239</t>
  </si>
  <si>
    <t>DA0041627</t>
  </si>
  <si>
    <t>DA0218008</t>
  </si>
  <si>
    <t>DA0378332</t>
  </si>
  <si>
    <t>DA0044418</t>
  </si>
  <si>
    <t>DA0059702</t>
  </si>
  <si>
    <t>DA0098067</t>
  </si>
  <si>
    <t>DA0131889</t>
  </si>
  <si>
    <t>DA0071745</t>
  </si>
  <si>
    <t>DA0372957</t>
  </si>
  <si>
    <t>DA0726832</t>
  </si>
  <si>
    <t>DA0164026</t>
  </si>
  <si>
    <t>DA0044444</t>
  </si>
  <si>
    <t>DA0235608</t>
  </si>
  <si>
    <t>DA0065990</t>
  </si>
  <si>
    <t>DA0434775</t>
  </si>
  <si>
    <t>DA0334687</t>
  </si>
  <si>
    <t>DA0044457</t>
  </si>
  <si>
    <t>DA0411759</t>
  </si>
  <si>
    <t>DA0549144</t>
  </si>
  <si>
    <t>DA0408864</t>
  </si>
  <si>
    <t>DA0043549</t>
  </si>
  <si>
    <t>DA0401566</t>
  </si>
  <si>
    <t>DA0405487</t>
  </si>
  <si>
    <t>DA0134011</t>
  </si>
  <si>
    <t>DA0062825</t>
  </si>
  <si>
    <t>DA0111964</t>
  </si>
  <si>
    <t>DA0078502</t>
  </si>
  <si>
    <t>DA0684435</t>
  </si>
  <si>
    <t>DA0160477</t>
  </si>
  <si>
    <t>DA0091678</t>
  </si>
  <si>
    <t>DA0085330</t>
  </si>
  <si>
    <t>DA0370899</t>
  </si>
  <si>
    <t>DA0884511</t>
  </si>
  <si>
    <t>DA0735685</t>
  </si>
  <si>
    <t>DA0036871</t>
  </si>
  <si>
    <t>DA0153312</t>
  </si>
  <si>
    <t>DA0219032</t>
  </si>
  <si>
    <t>DA0136992</t>
  </si>
  <si>
    <t>DA0134382</t>
  </si>
  <si>
    <t>DA0104772</t>
  </si>
  <si>
    <t>DA0753187</t>
  </si>
  <si>
    <t>DA0083639</t>
  </si>
  <si>
    <t>DA0068373</t>
  </si>
  <si>
    <t>DA0034356</t>
  </si>
  <si>
    <t>DA0542147</t>
  </si>
  <si>
    <t>DA0072714</t>
  </si>
  <si>
    <t>DA0688720</t>
  </si>
  <si>
    <t>DA0576058</t>
  </si>
  <si>
    <t>DA0182806</t>
  </si>
  <si>
    <t>DA0069020</t>
  </si>
  <si>
    <t>DA0025312</t>
  </si>
  <si>
    <t>DA0471558</t>
  </si>
  <si>
    <t>DA0990956</t>
  </si>
  <si>
    <t>DA0426155</t>
  </si>
  <si>
    <t>DA0029806</t>
  </si>
  <si>
    <t>DA0656796</t>
  </si>
  <si>
    <t>DA0337175</t>
  </si>
  <si>
    <t>DA0367368</t>
  </si>
  <si>
    <t>DA0030671</t>
  </si>
  <si>
    <t>DA0257334</t>
  </si>
  <si>
    <t>DA0958731</t>
  </si>
  <si>
    <t>DA0086021</t>
  </si>
  <si>
    <t>DA0179869</t>
  </si>
  <si>
    <t>DA0154227</t>
  </si>
  <si>
    <t>DA0076074</t>
  </si>
  <si>
    <t>DA0113689</t>
  </si>
  <si>
    <t>DA0274424</t>
  </si>
  <si>
    <t>DA0053090</t>
  </si>
  <si>
    <t>DA0852868</t>
  </si>
  <si>
    <t>DA0132431</t>
  </si>
  <si>
    <t>DA0404475</t>
  </si>
  <si>
    <t>DA0154795</t>
  </si>
  <si>
    <t>DA0953392</t>
  </si>
  <si>
    <t>DA0527652</t>
  </si>
  <si>
    <t>DA0224644</t>
  </si>
  <si>
    <t>DA0096438</t>
  </si>
  <si>
    <t>DA0059888</t>
  </si>
  <si>
    <t>DA0174072</t>
  </si>
  <si>
    <t>DA0092886</t>
  </si>
  <si>
    <t>DA0751528</t>
  </si>
  <si>
    <t>DA0308307</t>
  </si>
  <si>
    <t>DA0151805</t>
  </si>
  <si>
    <t>DA0444723</t>
  </si>
  <si>
    <t>DA0338386</t>
  </si>
  <si>
    <t>DA0339449</t>
  </si>
  <si>
    <t>DA0090908</t>
  </si>
  <si>
    <t>DA0234172</t>
  </si>
  <si>
    <t>DA0231689</t>
  </si>
  <si>
    <t>DA0518640</t>
  </si>
  <si>
    <t>DA0984064</t>
  </si>
  <si>
    <t>DA0558494</t>
  </si>
  <si>
    <t>DA0047162</t>
  </si>
  <si>
    <t>DA0276284</t>
  </si>
  <si>
    <t>DA0050881</t>
  </si>
  <si>
    <t>DA0983643</t>
  </si>
  <si>
    <t>DA0089725</t>
  </si>
  <si>
    <t>DA0033492</t>
  </si>
  <si>
    <t>DA0029042</t>
  </si>
  <si>
    <t>DA0040996</t>
  </si>
  <si>
    <t>DA0179292</t>
  </si>
  <si>
    <t>DA0214392</t>
  </si>
  <si>
    <t>DA0035471</t>
  </si>
  <si>
    <t>DA0296034</t>
  </si>
  <si>
    <t>DA0886593</t>
  </si>
  <si>
    <t>DA0844735</t>
  </si>
  <si>
    <t>DA0138611</t>
  </si>
  <si>
    <t>DA0076452</t>
  </si>
  <si>
    <t>DA0217375</t>
  </si>
  <si>
    <t>DA0253081</t>
  </si>
  <si>
    <t>DA0117728</t>
  </si>
  <si>
    <t>DA0061108</t>
  </si>
  <si>
    <t>DA0232939</t>
  </si>
  <si>
    <t>DA0120607</t>
  </si>
  <si>
    <t>DA0234294</t>
  </si>
  <si>
    <t>DA0031625</t>
  </si>
  <si>
    <t>DA0396076</t>
  </si>
  <si>
    <t>DA0048719</t>
  </si>
  <si>
    <t>DA0479609</t>
  </si>
  <si>
    <t>DA0040295</t>
  </si>
  <si>
    <t>DA0676057</t>
  </si>
  <si>
    <t>DA0256988</t>
  </si>
  <si>
    <t>DA0175727</t>
  </si>
  <si>
    <t>DA0402838</t>
  </si>
  <si>
    <t>DA0057104</t>
  </si>
  <si>
    <t>DA0146603</t>
  </si>
  <si>
    <t>DA0482470</t>
  </si>
  <si>
    <t>DA0948775</t>
  </si>
  <si>
    <t>DA0299336</t>
  </si>
  <si>
    <t>DA0721473</t>
  </si>
  <si>
    <t>DA0393545</t>
  </si>
  <si>
    <t>DA0036483</t>
  </si>
  <si>
    <t>DA0434890</t>
  </si>
  <si>
    <t>DA0405057</t>
  </si>
  <si>
    <t>DA0057388</t>
  </si>
  <si>
    <t>DA0517557</t>
  </si>
  <si>
    <t>DA0562769</t>
  </si>
  <si>
    <t>DA0099626</t>
  </si>
  <si>
    <t>DA0113663</t>
  </si>
  <si>
    <t>DA0045604</t>
  </si>
  <si>
    <t>DA0150206</t>
  </si>
  <si>
    <t>DA0076326</t>
  </si>
  <si>
    <t>DA0133678</t>
  </si>
  <si>
    <t>DA0508915</t>
  </si>
  <si>
    <t>DA0032355</t>
  </si>
  <si>
    <t>DA0213777</t>
  </si>
  <si>
    <t>DA0285146</t>
  </si>
  <si>
    <t>DA0080690</t>
  </si>
  <si>
    <t>DA0035154</t>
  </si>
  <si>
    <t>DA0093719</t>
  </si>
  <si>
    <t>DA0221899</t>
  </si>
  <si>
    <t>DA0032068</t>
  </si>
  <si>
    <t>DA0171321</t>
  </si>
  <si>
    <t>DA0050529</t>
  </si>
  <si>
    <t>DA0721266</t>
  </si>
  <si>
    <t>DA0413086</t>
  </si>
  <si>
    <t>DA0043406</t>
  </si>
  <si>
    <t>DA0609453</t>
  </si>
  <si>
    <t>DA0173022</t>
  </si>
  <si>
    <t>DA0446069</t>
  </si>
  <si>
    <t>DA0062161</t>
  </si>
  <si>
    <t>DA0137443</t>
  </si>
  <si>
    <t>DA0391612</t>
  </si>
  <si>
    <t>DA0331424</t>
  </si>
  <si>
    <t>DA0215793</t>
  </si>
  <si>
    <t>DA0045705</t>
  </si>
  <si>
    <t>DA0580707</t>
  </si>
  <si>
    <t>DA0095193</t>
  </si>
  <si>
    <t>DA0035182</t>
  </si>
  <si>
    <t>DA0116380</t>
  </si>
  <si>
    <t>DA0453410</t>
  </si>
  <si>
    <t>DA0822138</t>
  </si>
  <si>
    <t>DA0239361</t>
  </si>
  <si>
    <t>DA0102721</t>
  </si>
  <si>
    <t>DA0881970</t>
  </si>
  <si>
    <t>DA0273386</t>
  </si>
  <si>
    <t>DA0999335</t>
  </si>
  <si>
    <t>DA0042479</t>
  </si>
  <si>
    <t>DA0350652</t>
  </si>
  <si>
    <t>DA0743736</t>
  </si>
  <si>
    <t>DA0264899</t>
  </si>
  <si>
    <t>DA0250082</t>
  </si>
  <si>
    <t>DA0038131</t>
  </si>
  <si>
    <t>DA0039600</t>
  </si>
  <si>
    <t>DA0656409</t>
  </si>
  <si>
    <t>DA0027326</t>
  </si>
  <si>
    <t>DA0397155</t>
  </si>
  <si>
    <t>DA0728166</t>
  </si>
  <si>
    <t>DA0198247</t>
  </si>
  <si>
    <t>DA0261007</t>
  </si>
  <si>
    <t>DA0059445</t>
  </si>
  <si>
    <t>DA0094030</t>
  </si>
  <si>
    <t>DA0064658</t>
  </si>
  <si>
    <t>DA0043359</t>
  </si>
  <si>
    <t>DA0403089</t>
  </si>
  <si>
    <t>DA0037666</t>
  </si>
  <si>
    <t>DA0122048</t>
  </si>
  <si>
    <t>DA0589190</t>
  </si>
  <si>
    <t>DA0147934</t>
  </si>
  <si>
    <t>DA0452646</t>
  </si>
  <si>
    <t>DA0063915</t>
  </si>
  <si>
    <t>DA0180668</t>
  </si>
  <si>
    <t>DA0026784</t>
  </si>
  <si>
    <t>DA0435888</t>
  </si>
  <si>
    <t>DA0266458</t>
  </si>
  <si>
    <t>DA0046943</t>
  </si>
  <si>
    <t>DA0114752</t>
  </si>
  <si>
    <t>DA0033967</t>
  </si>
  <si>
    <t>DA0933079</t>
  </si>
  <si>
    <t>DA0331085</t>
  </si>
  <si>
    <t>DA0208598</t>
  </si>
  <si>
    <t>DA0861061</t>
  </si>
  <si>
    <t>DA0269067</t>
  </si>
  <si>
    <t>DA0227963</t>
  </si>
  <si>
    <t>DA0060661</t>
  </si>
  <si>
    <t>DA0117184</t>
  </si>
  <si>
    <t>DA0145925</t>
  </si>
  <si>
    <t>DA0292755</t>
  </si>
  <si>
    <t>DA0276509</t>
  </si>
  <si>
    <t>DA0035992</t>
  </si>
  <si>
    <t>DA0090461</t>
  </si>
  <si>
    <t>DA0644252</t>
  </si>
  <si>
    <t>DA0248422</t>
  </si>
  <si>
    <t>DA0050940</t>
  </si>
  <si>
    <t>DA0084572</t>
  </si>
  <si>
    <t>DA0204889</t>
  </si>
  <si>
    <t>DA0487691</t>
  </si>
  <si>
    <t>DA0118302</t>
  </si>
  <si>
    <t>DA0201262</t>
  </si>
  <si>
    <t>DA0610669</t>
  </si>
  <si>
    <t>DA0028679</t>
  </si>
  <si>
    <t>DA0102762</t>
  </si>
  <si>
    <t>DA0337442</t>
  </si>
  <si>
    <t>DA0144032</t>
  </si>
  <si>
    <t>DA0432439</t>
  </si>
  <si>
    <t>DA0465121</t>
  </si>
  <si>
    <t>DA0077142</t>
  </si>
  <si>
    <t>DA0046626</t>
  </si>
  <si>
    <t>DA0485511</t>
  </si>
  <si>
    <t>DA0931074</t>
  </si>
  <si>
    <t>DA0132145</t>
  </si>
  <si>
    <t>DA0499660</t>
  </si>
  <si>
    <t>DA0097843</t>
  </si>
  <si>
    <t>DA0040228</t>
  </si>
  <si>
    <t>DA0213779</t>
  </si>
  <si>
    <t>DA0134025</t>
  </si>
  <si>
    <t>DA0063429</t>
  </si>
  <si>
    <t>DA0921566</t>
  </si>
  <si>
    <t>DA0524818</t>
  </si>
  <si>
    <t>DA0183451</t>
  </si>
  <si>
    <t>DA0384778</t>
  </si>
  <si>
    <t>DA0333570</t>
  </si>
  <si>
    <t>DA0433538</t>
  </si>
  <si>
    <t>DA0494144</t>
  </si>
  <si>
    <t>DA0603818</t>
  </si>
  <si>
    <t>DA0388462</t>
  </si>
  <si>
    <t>DA0034080</t>
  </si>
  <si>
    <t>DA0235293</t>
  </si>
  <si>
    <t>DA0835202</t>
  </si>
  <si>
    <t>DA0064653</t>
  </si>
  <si>
    <t>DA0157900</t>
  </si>
  <si>
    <t>DA0026987</t>
  </si>
  <si>
    <t>DA0321576</t>
  </si>
  <si>
    <t>DA0053921</t>
  </si>
  <si>
    <t>DA0068923</t>
  </si>
  <si>
    <t>DA0350580</t>
  </si>
  <si>
    <t>DA0480336</t>
  </si>
  <si>
    <t>DA0109056</t>
  </si>
  <si>
    <t>DA0811649</t>
  </si>
  <si>
    <t>DA0161132</t>
  </si>
  <si>
    <t>DA0032281</t>
  </si>
  <si>
    <t>DA0796204</t>
  </si>
  <si>
    <t>DA0818257</t>
  </si>
  <si>
    <t>DA0051528</t>
  </si>
  <si>
    <t>DA0164698</t>
  </si>
  <si>
    <t>DA0092574</t>
  </si>
  <si>
    <t>DA0289585</t>
  </si>
  <si>
    <t>DA0396221</t>
  </si>
  <si>
    <t>DA0295402</t>
  </si>
  <si>
    <t>DA0282283</t>
  </si>
  <si>
    <t>DA0068239</t>
  </si>
  <si>
    <t>DA0389907</t>
  </si>
  <si>
    <t>DA0122323</t>
  </si>
  <si>
    <t>DA0053820</t>
  </si>
  <si>
    <t>DA0271117</t>
  </si>
  <si>
    <t>DA0180048</t>
  </si>
  <si>
    <t>DA0133445</t>
  </si>
  <si>
    <t>DA0097985</t>
  </si>
  <si>
    <t>DA0171532</t>
  </si>
  <si>
    <t>DA0646365</t>
  </si>
  <si>
    <t>DA0240275</t>
  </si>
  <si>
    <t>DA0220158</t>
  </si>
  <si>
    <t>DA0282379</t>
  </si>
  <si>
    <t>DA0664319</t>
  </si>
  <si>
    <t>DA0810616</t>
  </si>
  <si>
    <t>DA0492885</t>
  </si>
  <si>
    <t>DA0122917</t>
  </si>
  <si>
    <t>DA0732776</t>
  </si>
  <si>
    <t>DA0171382</t>
  </si>
  <si>
    <t>DA0138075</t>
  </si>
  <si>
    <t>DA0062775</t>
  </si>
  <si>
    <t>DA0074847</t>
  </si>
  <si>
    <t>DA0257429</t>
  </si>
  <si>
    <t>DA0189547</t>
  </si>
  <si>
    <t>DA0964000</t>
  </si>
  <si>
    <t>DA0036234</t>
  </si>
  <si>
    <t>DA0117173</t>
  </si>
  <si>
    <t>DA0195949</t>
  </si>
  <si>
    <t>DA0635206</t>
  </si>
  <si>
    <t>DA0274876</t>
  </si>
  <si>
    <t>DA0177121</t>
  </si>
  <si>
    <t>DA0054505</t>
  </si>
  <si>
    <t>DA0690178</t>
  </si>
  <si>
    <t>DA0075328</t>
  </si>
  <si>
    <t>DA0108886</t>
  </si>
  <si>
    <t>DA0077328</t>
  </si>
  <si>
    <t>DA0294719</t>
  </si>
  <si>
    <t>DA0045288</t>
  </si>
  <si>
    <t>DA0359008</t>
  </si>
  <si>
    <t>DA0134028</t>
  </si>
  <si>
    <t>DA0030908</t>
  </si>
  <si>
    <t>DA0304394</t>
  </si>
  <si>
    <t>DA0588203</t>
  </si>
  <si>
    <t>DA0876575</t>
  </si>
  <si>
    <t>DA0363075</t>
  </si>
  <si>
    <t>DA0243789</t>
  </si>
  <si>
    <t>DA0309359</t>
  </si>
  <si>
    <t>DA0535175</t>
  </si>
  <si>
    <t>DA0714207</t>
  </si>
  <si>
    <t>DA0888007</t>
  </si>
  <si>
    <t>DA0044205</t>
  </si>
  <si>
    <t>DA0193591</t>
  </si>
  <si>
    <t>DA0063651</t>
  </si>
  <si>
    <t>DA0086185</t>
  </si>
  <si>
    <t>DA0334764</t>
  </si>
  <si>
    <t>DA0495033</t>
  </si>
  <si>
    <t>DA0036395</t>
  </si>
  <si>
    <t>DA0476738</t>
  </si>
  <si>
    <t>DA0039216</t>
  </si>
  <si>
    <t>DA0175415</t>
  </si>
  <si>
    <t>DA0091353</t>
  </si>
  <si>
    <t>DA0801109</t>
  </si>
  <si>
    <t>DA0059331</t>
  </si>
  <si>
    <t>DA0162992</t>
  </si>
  <si>
    <t>DA0431351</t>
  </si>
  <si>
    <t>DA0217006</t>
  </si>
  <si>
    <t>DA0143775</t>
  </si>
  <si>
    <t>DA0281322</t>
  </si>
  <si>
    <t>DA0056446</t>
  </si>
  <si>
    <t>DA0220451</t>
  </si>
  <si>
    <t>DA0076204</t>
  </si>
  <si>
    <t>DA0299953</t>
  </si>
  <si>
    <t>DA0053145</t>
  </si>
  <si>
    <t>DA0366694</t>
  </si>
  <si>
    <t>DA0172588</t>
  </si>
  <si>
    <t>DA0159543</t>
  </si>
  <si>
    <t>DA0639741</t>
  </si>
  <si>
    <t>DA0045930</t>
  </si>
  <si>
    <t>DA0132225</t>
  </si>
  <si>
    <t>DA0137715</t>
  </si>
  <si>
    <t>DA0835057</t>
  </si>
  <si>
    <t>DA0034866</t>
  </si>
  <si>
    <t>DA0594790</t>
  </si>
  <si>
    <t>DA0092087</t>
  </si>
  <si>
    <t>DA0058352</t>
  </si>
  <si>
    <t>DA0480324</t>
  </si>
  <si>
    <t>DA0369658</t>
  </si>
  <si>
    <t>DA0370458</t>
  </si>
  <si>
    <t>DA0031733</t>
  </si>
  <si>
    <t>DA0049675</t>
  </si>
  <si>
    <t>DA0660816</t>
  </si>
  <si>
    <t>DA0701191</t>
  </si>
  <si>
    <t>DA0496197</t>
  </si>
  <si>
    <t>DA0322111</t>
  </si>
  <si>
    <t>DA0140870</t>
  </si>
  <si>
    <t>DA0083020</t>
  </si>
  <si>
    <t>DA0192515</t>
  </si>
  <si>
    <t>DA0037372</t>
  </si>
  <si>
    <t>DA0548583</t>
  </si>
  <si>
    <t>DA0535650</t>
  </si>
  <si>
    <t>DA0383242</t>
  </si>
  <si>
    <t>DA0369006</t>
  </si>
  <si>
    <t>DA0749901</t>
  </si>
  <si>
    <t>DA0037342</t>
  </si>
  <si>
    <t>DA0836619</t>
  </si>
  <si>
    <t>DA0040639</t>
  </si>
  <si>
    <t>DA0284330</t>
  </si>
  <si>
    <t>DA0052019</t>
  </si>
  <si>
    <t>DA0468370</t>
  </si>
  <si>
    <t>DA0057581</t>
  </si>
  <si>
    <t>DA0271742</t>
  </si>
  <si>
    <t>DA0202156</t>
  </si>
  <si>
    <t>DA0088646</t>
  </si>
  <si>
    <t>DA0660056</t>
  </si>
  <si>
    <t>DA0200826</t>
  </si>
  <si>
    <t>DA0910263</t>
  </si>
  <si>
    <t>DA0123129</t>
  </si>
  <si>
    <t>DA0028714</t>
  </si>
  <si>
    <t>DA0518184</t>
  </si>
  <si>
    <t>DA0051177</t>
  </si>
  <si>
    <t>DA0033944</t>
  </si>
  <si>
    <t>DA0083538</t>
  </si>
  <si>
    <t>DA0125179</t>
  </si>
  <si>
    <t>DA0060162</t>
  </si>
  <si>
    <t>DA0316337</t>
  </si>
  <si>
    <t>DA0147872</t>
  </si>
  <si>
    <t>DA0136227</t>
  </si>
  <si>
    <t>DA0417388</t>
  </si>
  <si>
    <t>DA0058762</t>
  </si>
  <si>
    <t>DA0234543</t>
  </si>
  <si>
    <t>DA0385251</t>
  </si>
  <si>
    <t>DA0405978</t>
  </si>
  <si>
    <t>DA0061801</t>
  </si>
  <si>
    <t>DA0347216</t>
  </si>
  <si>
    <t>DA0684271</t>
  </si>
  <si>
    <t>DA0073602</t>
  </si>
  <si>
    <t>DA0855571</t>
  </si>
  <si>
    <t>DA0166075</t>
  </si>
  <si>
    <t>DA0043153</t>
  </si>
  <si>
    <t>DA0497414</t>
  </si>
  <si>
    <t>DA0038988</t>
  </si>
  <si>
    <t>DA0044220</t>
  </si>
  <si>
    <t>DA0049283</t>
  </si>
  <si>
    <t>DA0964264</t>
  </si>
  <si>
    <t>DA0519340</t>
  </si>
  <si>
    <t>DA0712156</t>
  </si>
  <si>
    <t>DA0077663</t>
  </si>
  <si>
    <t>DA0030768</t>
  </si>
  <si>
    <t>DA0681271</t>
  </si>
  <si>
    <t>DA0204646</t>
  </si>
  <si>
    <t>DA0123551</t>
  </si>
  <si>
    <t>DA0046624</t>
  </si>
  <si>
    <t>DA0393334</t>
  </si>
  <si>
    <t>DA0431235</t>
  </si>
  <si>
    <t>DA0664270</t>
  </si>
  <si>
    <t>DA0544875</t>
  </si>
  <si>
    <t>DA0562575</t>
  </si>
  <si>
    <t>DA0949326</t>
  </si>
  <si>
    <t>DA0169547</t>
  </si>
  <si>
    <t>DA0988524</t>
  </si>
  <si>
    <t>DA0038775</t>
  </si>
  <si>
    <t>DA0071844</t>
  </si>
  <si>
    <t>DA0058874</t>
  </si>
  <si>
    <t>DA0031781</t>
  </si>
  <si>
    <t>DA0062371</t>
  </si>
  <si>
    <t>DA0120913</t>
  </si>
  <si>
    <t>DA0153188</t>
  </si>
  <si>
    <t>DA0260991</t>
  </si>
  <si>
    <t>DA0634984</t>
  </si>
  <si>
    <t>DA0349732</t>
  </si>
  <si>
    <t>DA0080367</t>
  </si>
  <si>
    <t>DA0462172</t>
  </si>
  <si>
    <t>DA0064679</t>
  </si>
  <si>
    <t>DA0123928</t>
  </si>
  <si>
    <t>DA0156523</t>
  </si>
  <si>
    <t>DA0051010</t>
  </si>
  <si>
    <t>DA0057819</t>
  </si>
  <si>
    <t>DA0405850</t>
  </si>
  <si>
    <t>DA0256869</t>
  </si>
  <si>
    <t>DA0620687</t>
  </si>
  <si>
    <t>DA0165477</t>
  </si>
  <si>
    <t>DA0037194</t>
  </si>
  <si>
    <t>DA0913717</t>
  </si>
  <si>
    <t>DA0222148</t>
  </si>
  <si>
    <t>DA0115276</t>
  </si>
  <si>
    <t>DA0036985</t>
  </si>
  <si>
    <t>DA0725503</t>
  </si>
  <si>
    <t>DA0279291</t>
  </si>
  <si>
    <t>DA0052687</t>
  </si>
  <si>
    <t>DA0132631</t>
  </si>
  <si>
    <t>DA0154424</t>
  </si>
  <si>
    <t>DA0128926</t>
  </si>
  <si>
    <t>DA0120283</t>
  </si>
  <si>
    <t>DA0188583</t>
  </si>
  <si>
    <t>DA0047223</t>
  </si>
  <si>
    <t>DA0052282</t>
  </si>
  <si>
    <t>DA0818901</t>
  </si>
  <si>
    <t>DA0613143</t>
  </si>
  <si>
    <t>DA0216603</t>
  </si>
  <si>
    <t>DA0037846</t>
  </si>
  <si>
    <t>DA0036524</t>
  </si>
  <si>
    <t>DA0115632</t>
  </si>
  <si>
    <t>DA0053995</t>
  </si>
  <si>
    <t>DA0058060</t>
  </si>
  <si>
    <t>DA0663727</t>
  </si>
  <si>
    <t>DA0219142</t>
  </si>
  <si>
    <t>DA0215941</t>
  </si>
  <si>
    <t>DA0267759</t>
  </si>
  <si>
    <t>DA0036708</t>
  </si>
  <si>
    <t>DA0612189</t>
  </si>
  <si>
    <t>DA0350034</t>
  </si>
  <si>
    <t>DA0234212</t>
  </si>
  <si>
    <t>DA0074862</t>
  </si>
  <si>
    <t>DA0103718</t>
  </si>
  <si>
    <t>DA0187244</t>
  </si>
  <si>
    <t>DA0462523</t>
  </si>
  <si>
    <t>DA0422312</t>
  </si>
  <si>
    <t>DA0368612</t>
  </si>
  <si>
    <t>DA0347085</t>
  </si>
  <si>
    <t>DA0126491</t>
  </si>
  <si>
    <t>DA0142123</t>
  </si>
  <si>
    <t>DA0035143</t>
  </si>
  <si>
    <t>DA0052245</t>
  </si>
  <si>
    <t>DA0211672</t>
  </si>
  <si>
    <t>DA0172650</t>
  </si>
  <si>
    <t>DA0040659</t>
  </si>
  <si>
    <t>DA0097014</t>
  </si>
  <si>
    <t>DA0396844</t>
  </si>
  <si>
    <t>DA0029795</t>
  </si>
  <si>
    <t>DA0354315</t>
  </si>
  <si>
    <t>DA0133853</t>
  </si>
  <si>
    <t>DA0076175</t>
  </si>
  <si>
    <t>DA0108535</t>
  </si>
  <si>
    <t>DA0978599</t>
  </si>
  <si>
    <t>DA0841029</t>
  </si>
  <si>
    <t>DA0645486</t>
  </si>
  <si>
    <t>DA0057562</t>
  </si>
  <si>
    <t>DA0107231</t>
  </si>
  <si>
    <t>DA0048365</t>
  </si>
  <si>
    <t>DA0085778</t>
  </si>
  <si>
    <t>DA0904837</t>
  </si>
  <si>
    <t>DA0741506</t>
  </si>
  <si>
    <t>DA0755336</t>
  </si>
  <si>
    <t>DA0504426</t>
  </si>
  <si>
    <t>DA0204208</t>
  </si>
  <si>
    <t>DA0956717</t>
  </si>
  <si>
    <t>DA0253871</t>
  </si>
  <si>
    <t>DA0084453</t>
  </si>
  <si>
    <t>DA0960206</t>
  </si>
  <si>
    <t>DA0404085</t>
  </si>
  <si>
    <t>DA0042777</t>
  </si>
  <si>
    <t>DA0604583</t>
  </si>
  <si>
    <t>DA0241371</t>
  </si>
  <si>
    <t>DA0041957</t>
  </si>
  <si>
    <t>DA0075801</t>
  </si>
  <si>
    <t>DA0388802</t>
  </si>
  <si>
    <t>DA0252573</t>
  </si>
  <si>
    <t>DA0099085</t>
  </si>
  <si>
    <t>DA0170525</t>
  </si>
  <si>
    <t>DA0104755</t>
  </si>
  <si>
    <t>DA0203401</t>
  </si>
  <si>
    <t>DA0066334</t>
  </si>
  <si>
    <t>DA0971044</t>
  </si>
  <si>
    <t>DA0112502</t>
  </si>
  <si>
    <t>DA0204736</t>
  </si>
  <si>
    <t>DA0690218</t>
  </si>
  <si>
    <t>DA0105976</t>
  </si>
  <si>
    <t>DA0080203</t>
  </si>
  <si>
    <t>DA0047596</t>
  </si>
  <si>
    <t>DA0363948</t>
  </si>
  <si>
    <t>DA0798394</t>
  </si>
  <si>
    <t>DA0842958</t>
  </si>
  <si>
    <t>DA0121456</t>
  </si>
  <si>
    <t>DA0082817</t>
  </si>
  <si>
    <t>DA0256118</t>
  </si>
  <si>
    <t>DA0339903</t>
  </si>
  <si>
    <t>DA0136693</t>
  </si>
  <si>
    <t>DA0035091</t>
  </si>
  <si>
    <t>DA0093060</t>
  </si>
  <si>
    <t>DA0090301</t>
  </si>
  <si>
    <t>DA0025639</t>
  </si>
  <si>
    <t>DA0028303</t>
  </si>
  <si>
    <t>DA0998615</t>
  </si>
  <si>
    <t>DA0182600</t>
  </si>
  <si>
    <t>DA0029598</t>
  </si>
  <si>
    <t>DA0641222</t>
  </si>
  <si>
    <t>DA0083308</t>
  </si>
  <si>
    <t>DA0062123</t>
  </si>
  <si>
    <t>DA0273408</t>
  </si>
  <si>
    <t>DA0394456</t>
  </si>
  <si>
    <t>DA0433706</t>
  </si>
  <si>
    <t>DA0739016</t>
  </si>
  <si>
    <t>DA0169517</t>
  </si>
  <si>
    <t>DA0390563</t>
  </si>
  <si>
    <t>DA0600644</t>
  </si>
  <si>
    <t>DA0073448</t>
  </si>
  <si>
    <t>DA0070609</t>
  </si>
  <si>
    <t>DA0151690</t>
  </si>
  <si>
    <t>DA0053152</t>
  </si>
  <si>
    <t>DA0061593</t>
  </si>
  <si>
    <t>DA0067233</t>
  </si>
  <si>
    <t>DA0895483</t>
  </si>
  <si>
    <t>DA0038487</t>
  </si>
  <si>
    <t>DA0570726</t>
  </si>
  <si>
    <t>DA0030163</t>
  </si>
  <si>
    <t>DA0178109</t>
  </si>
  <si>
    <t>DA0633876</t>
  </si>
  <si>
    <t>DA0067175</t>
  </si>
  <si>
    <t>DA0037923</t>
  </si>
  <si>
    <t>DA0174432</t>
  </si>
  <si>
    <t>DA0039090</t>
  </si>
  <si>
    <t>DA0096698</t>
  </si>
  <si>
    <t>DA0351920</t>
  </si>
  <si>
    <t>DA0055868</t>
  </si>
  <si>
    <t>DA0403491</t>
  </si>
  <si>
    <t>DA0121633</t>
  </si>
  <si>
    <t>DA0031565</t>
  </si>
  <si>
    <t>DA0435487</t>
  </si>
  <si>
    <t>DA0385463</t>
  </si>
  <si>
    <t>DA0535785</t>
  </si>
  <si>
    <t>DA0078095</t>
  </si>
  <si>
    <t>DA0835253</t>
  </si>
  <si>
    <t>DA0149716</t>
  </si>
  <si>
    <t>DA0702289</t>
  </si>
  <si>
    <t>DA0522426</t>
  </si>
  <si>
    <t>DA0240664</t>
  </si>
  <si>
    <t>DA0094725</t>
  </si>
  <si>
    <t>DA0037423</t>
  </si>
  <si>
    <t>DA0229890</t>
  </si>
  <si>
    <t>DA0666165</t>
  </si>
  <si>
    <t>DA0085429</t>
  </si>
  <si>
    <t>DA0382177</t>
  </si>
  <si>
    <t>DA0848490</t>
  </si>
  <si>
    <t>DA0165162</t>
  </si>
  <si>
    <t>DA0768382</t>
  </si>
  <si>
    <t>DA0038788</t>
  </si>
  <si>
    <t>DA0121088</t>
  </si>
  <si>
    <t>DA0063839</t>
  </si>
  <si>
    <t>DA0461463</t>
  </si>
  <si>
    <t>DA0117382</t>
  </si>
  <si>
    <t>DA0555532</t>
  </si>
  <si>
    <t>DA0243743</t>
  </si>
  <si>
    <t>DA0999650</t>
  </si>
  <si>
    <t>DA0131120</t>
  </si>
  <si>
    <t>DA0036631</t>
  </si>
  <si>
    <t>DA0345210</t>
  </si>
  <si>
    <t>DA0705659</t>
  </si>
  <si>
    <t>DA0552121</t>
  </si>
  <si>
    <t>DA0040984</t>
  </si>
  <si>
    <t>DA0040338</t>
  </si>
  <si>
    <t>DA0044967</t>
  </si>
  <si>
    <t>DA0072842</t>
  </si>
  <si>
    <t>DA0045756</t>
  </si>
  <si>
    <t>DA0484796</t>
  </si>
  <si>
    <t>DA0203788</t>
  </si>
  <si>
    <t>DA0153187</t>
  </si>
  <si>
    <t>DA0373654</t>
  </si>
  <si>
    <t>DA0488577</t>
  </si>
  <si>
    <t>DA0171026</t>
  </si>
  <si>
    <t>DA0585068</t>
  </si>
  <si>
    <t>DA0592570</t>
  </si>
  <si>
    <t>DA0807433</t>
  </si>
  <si>
    <t>DA0541031</t>
  </si>
  <si>
    <t>DA0343955</t>
  </si>
  <si>
    <t>DA0654865</t>
  </si>
  <si>
    <t>DA0050597</t>
  </si>
  <si>
    <t>DA0054019</t>
  </si>
  <si>
    <t>DA0637931</t>
  </si>
  <si>
    <t>DA0057693</t>
  </si>
  <si>
    <t>DA0072139</t>
  </si>
  <si>
    <t>DA0185152</t>
  </si>
  <si>
    <t>DA0313588</t>
  </si>
  <si>
    <t>DA0078076</t>
  </si>
  <si>
    <t>DA0048268</t>
  </si>
  <si>
    <t>DA0365799</t>
  </si>
  <si>
    <t>DA0273583</t>
  </si>
  <si>
    <t>DA0057443</t>
  </si>
  <si>
    <t>DA0039889</t>
  </si>
  <si>
    <t>DA0634215</t>
  </si>
  <si>
    <t>DA0389959</t>
  </si>
  <si>
    <t>DA0065032</t>
  </si>
  <si>
    <t>DA0595988</t>
  </si>
  <si>
    <t>DA0427881</t>
  </si>
  <si>
    <t>DA0253116</t>
  </si>
  <si>
    <t>DA0274575</t>
  </si>
  <si>
    <t>DA0152257</t>
  </si>
  <si>
    <t>DA0026172</t>
  </si>
  <si>
    <t>DA0144177</t>
  </si>
  <si>
    <t>DA0106377</t>
  </si>
  <si>
    <t>DA0308303</t>
  </si>
  <si>
    <t>DA0043703</t>
  </si>
  <si>
    <t>DA0068290</t>
  </si>
  <si>
    <t>DA0055147</t>
  </si>
  <si>
    <t>DA0121244</t>
  </si>
  <si>
    <t>DA0070294</t>
  </si>
  <si>
    <t>DA0083820</t>
  </si>
  <si>
    <t>DA0214454</t>
  </si>
  <si>
    <t>DA0138010</t>
  </si>
  <si>
    <t>DA0063946</t>
  </si>
  <si>
    <t>DA0289083</t>
  </si>
  <si>
    <t>DA0795908</t>
  </si>
  <si>
    <t>DA0152748</t>
  </si>
  <si>
    <t>DA0333011</t>
  </si>
  <si>
    <t>DA0217682</t>
  </si>
  <si>
    <t>DA0683461</t>
  </si>
  <si>
    <t>DA0323698</t>
  </si>
  <si>
    <t>DA0361517</t>
  </si>
  <si>
    <t>DA0765016</t>
  </si>
  <si>
    <t>DA0205800</t>
  </si>
  <si>
    <t>DA0154320</t>
  </si>
  <si>
    <t>DA0042849</t>
  </si>
  <si>
    <t>DA0040371</t>
  </si>
  <si>
    <t>DA0378834</t>
  </si>
  <si>
    <t>DA0837441</t>
  </si>
  <si>
    <t>DA0413619</t>
  </si>
  <si>
    <t>DA0233940</t>
  </si>
  <si>
    <t>DA0329512</t>
  </si>
  <si>
    <t>DA0125071</t>
  </si>
  <si>
    <t>DA0118175</t>
  </si>
  <si>
    <t>DA0584812</t>
  </si>
  <si>
    <t>DA0034810</t>
  </si>
  <si>
    <t>DA0869148</t>
  </si>
  <si>
    <t>DA0121797</t>
  </si>
  <si>
    <t>DA0287286</t>
  </si>
  <si>
    <t>DA0155978</t>
  </si>
  <si>
    <t>DA0319056</t>
  </si>
  <si>
    <t>DA0199124</t>
  </si>
  <si>
    <t>DA0207706</t>
  </si>
  <si>
    <t>DA0186542</t>
  </si>
  <si>
    <t>DA0479438</t>
  </si>
  <si>
    <t>DA0041293</t>
  </si>
  <si>
    <t>DA0044569</t>
  </si>
  <si>
    <t>DA0349363</t>
  </si>
  <si>
    <t>DA0033099</t>
  </si>
  <si>
    <t>DA0213591</t>
  </si>
  <si>
    <t>DA0631088</t>
  </si>
  <si>
    <t>DA0132931</t>
  </si>
  <si>
    <t>DA0071137</t>
  </si>
  <si>
    <t>DA0036569</t>
  </si>
  <si>
    <t>DA0211116</t>
  </si>
  <si>
    <t>DA0377403</t>
  </si>
  <si>
    <t>DA0208931</t>
  </si>
  <si>
    <t>DA0188768</t>
  </si>
  <si>
    <t>DA0066439</t>
  </si>
  <si>
    <t>DA0064602</t>
  </si>
  <si>
    <t>DA0181593</t>
  </si>
  <si>
    <t>DA0284356</t>
  </si>
  <si>
    <t>DA0608536</t>
  </si>
  <si>
    <t>DA0578707</t>
  </si>
  <si>
    <t>DA0039292</t>
  </si>
  <si>
    <t>DA0249242</t>
  </si>
  <si>
    <t>DA0399739</t>
  </si>
  <si>
    <t>DA0038329</t>
  </si>
  <si>
    <t>DA0068640</t>
  </si>
  <si>
    <t>DA0217955</t>
  </si>
  <si>
    <t>DA0035758</t>
  </si>
  <si>
    <t>DA0442313</t>
  </si>
  <si>
    <t>DA0163921</t>
  </si>
  <si>
    <t>DA0835430</t>
  </si>
  <si>
    <t>DA0716808</t>
  </si>
  <si>
    <t>DA0096687</t>
  </si>
  <si>
    <t>DA0104956</t>
  </si>
  <si>
    <t>DA0160690</t>
  </si>
  <si>
    <t>DA0338409</t>
  </si>
  <si>
    <t>DA0089964</t>
  </si>
  <si>
    <t>DA0239505</t>
  </si>
  <si>
    <t>DA0605900</t>
  </si>
  <si>
    <t>DA0032266</t>
  </si>
  <si>
    <t>DA0043101</t>
  </si>
  <si>
    <t>DA0190721</t>
  </si>
  <si>
    <t>DA0834834</t>
  </si>
  <si>
    <t>DA0252093</t>
  </si>
  <si>
    <t>DA0354804</t>
  </si>
  <si>
    <t>DA0412834</t>
  </si>
  <si>
    <t>DA0826529</t>
  </si>
  <si>
    <t>DA0928969</t>
  </si>
  <si>
    <t>DA0065310</t>
  </si>
  <si>
    <t>DA0060916</t>
  </si>
  <si>
    <t>DA0116537</t>
  </si>
  <si>
    <t>DA0034675</t>
  </si>
  <si>
    <t>DA0027817</t>
  </si>
  <si>
    <t>DA0068340</t>
  </si>
  <si>
    <t>DA0111239</t>
  </si>
  <si>
    <t>DA0711066</t>
  </si>
  <si>
    <t>DA0134914</t>
  </si>
  <si>
    <t>DA0054874</t>
  </si>
  <si>
    <t>DA0127385</t>
  </si>
  <si>
    <t>DA0126168</t>
  </si>
  <si>
    <t>DA0100510</t>
  </si>
  <si>
    <t>DA0175657</t>
  </si>
  <si>
    <t>DA0070145</t>
  </si>
  <si>
    <t>DA0101216</t>
  </si>
  <si>
    <t>DA0031373</t>
  </si>
  <si>
    <t>DA0057609</t>
  </si>
  <si>
    <t>DA0183942</t>
  </si>
  <si>
    <t>DA0058988</t>
  </si>
  <si>
    <t>DA0074140</t>
  </si>
  <si>
    <t>DA0033576</t>
  </si>
  <si>
    <t>DA0117965</t>
  </si>
  <si>
    <t>DA0277374</t>
  </si>
  <si>
    <t>DA0115426</t>
  </si>
  <si>
    <t>DA0427217</t>
  </si>
  <si>
    <t>DA0160074</t>
  </si>
  <si>
    <t>DA0082791</t>
  </si>
  <si>
    <t>DA0081636</t>
  </si>
  <si>
    <t>DA0929740</t>
  </si>
  <si>
    <t>DA0139817</t>
  </si>
  <si>
    <t>DA0033652</t>
  </si>
  <si>
    <t>DA0109888</t>
  </si>
  <si>
    <t>DA0330484</t>
  </si>
  <si>
    <t>DA0237865</t>
  </si>
  <si>
    <t>DA0030231</t>
  </si>
  <si>
    <t>DA0187886</t>
  </si>
  <si>
    <t>DA0050325</t>
  </si>
  <si>
    <t>DA0772552</t>
  </si>
  <si>
    <t>DA0525902</t>
  </si>
  <si>
    <t>DA0932562</t>
  </si>
  <si>
    <t>DA0146333</t>
  </si>
  <si>
    <t>DA0520553</t>
  </si>
  <si>
    <t>DA0319016</t>
  </si>
  <si>
    <t>DA0098125</t>
  </si>
  <si>
    <t>DA0039877</t>
  </si>
  <si>
    <t>DA0381509</t>
  </si>
  <si>
    <t>DA0046859</t>
  </si>
  <si>
    <t>DA0336856</t>
  </si>
  <si>
    <t>DA0029406</t>
  </si>
  <si>
    <t>DA0911220</t>
  </si>
  <si>
    <t>DA0214143</t>
  </si>
  <si>
    <t>DA0288809</t>
  </si>
  <si>
    <t>DA0440624</t>
  </si>
  <si>
    <t>DA0251458</t>
  </si>
  <si>
    <t>DA0152184</t>
  </si>
  <si>
    <t>DA0242361</t>
  </si>
  <si>
    <t>DA0077199</t>
  </si>
  <si>
    <t>DA0311179</t>
  </si>
  <si>
    <t>DA0254937</t>
  </si>
  <si>
    <t>DA0169442</t>
  </si>
  <si>
    <t>DA0939812</t>
  </si>
  <si>
    <t>DA0110589</t>
  </si>
  <si>
    <t>DA0170178</t>
  </si>
  <si>
    <t>DA0414044</t>
  </si>
  <si>
    <t>DA0667385</t>
  </si>
  <si>
    <t>DA0086322</t>
  </si>
  <si>
    <t>DA0659608</t>
  </si>
  <si>
    <t>DA0479019</t>
  </si>
  <si>
    <t>DA0169283</t>
  </si>
  <si>
    <t>DA0293329</t>
  </si>
  <si>
    <t>DA0122963</t>
  </si>
  <si>
    <t>DA0862877</t>
  </si>
  <si>
    <t>DA0123324</t>
  </si>
  <si>
    <t>DA0157400</t>
  </si>
  <si>
    <t>DA0521174</t>
  </si>
  <si>
    <t>DA0067862</t>
  </si>
  <si>
    <t>DA0158277</t>
  </si>
  <si>
    <t>DA0032552</t>
  </si>
  <si>
    <t>DA0557773</t>
  </si>
  <si>
    <t>DA0173365</t>
  </si>
  <si>
    <t>DA0077301</t>
  </si>
  <si>
    <t>DA0887545</t>
  </si>
  <si>
    <t>DA0471156</t>
  </si>
  <si>
    <t>DA0185478</t>
  </si>
  <si>
    <t>DA0542700</t>
  </si>
  <si>
    <t>DA0092225</t>
  </si>
  <si>
    <t>DA0038904</t>
  </si>
  <si>
    <t>DA0568357</t>
  </si>
  <si>
    <t>DA0444282</t>
  </si>
  <si>
    <t>DA0437402</t>
  </si>
  <si>
    <t>DA0058327</t>
  </si>
  <si>
    <t>DA0489842</t>
  </si>
  <si>
    <t>DA0176322</t>
  </si>
  <si>
    <t>DA0311360</t>
  </si>
  <si>
    <t>DA0239925</t>
  </si>
  <si>
    <t>DA0576904</t>
  </si>
  <si>
    <t>DA0210241</t>
  </si>
  <si>
    <t>DA0974419</t>
  </si>
  <si>
    <t>DA0050887</t>
  </si>
  <si>
    <t>DA0458965</t>
  </si>
  <si>
    <t>DA0976754</t>
  </si>
  <si>
    <t>DA0090447</t>
  </si>
  <si>
    <t>DA0256453</t>
  </si>
  <si>
    <t>DA0210029</t>
  </si>
  <si>
    <t>DA0139522</t>
  </si>
  <si>
    <t>DA0043014</t>
  </si>
  <si>
    <t>DA0598325</t>
  </si>
  <si>
    <t>DA0142694</t>
  </si>
  <si>
    <t>DA0074772</t>
  </si>
  <si>
    <t>DA0074081</t>
  </si>
  <si>
    <t>DA0697144</t>
  </si>
  <si>
    <t>DA0573850</t>
  </si>
  <si>
    <t>DA0037059</t>
  </si>
  <si>
    <t>DA0333473</t>
  </si>
  <si>
    <t>DA0523204</t>
  </si>
  <si>
    <t>DA0083761</t>
  </si>
  <si>
    <t>DA0318781</t>
  </si>
  <si>
    <t>DA0289430</t>
  </si>
  <si>
    <t>DA0105105</t>
  </si>
  <si>
    <t>DA0159282</t>
  </si>
  <si>
    <t>DA0443830</t>
  </si>
  <si>
    <t>DA0099516</t>
  </si>
  <si>
    <t>DA0261180</t>
  </si>
  <si>
    <t>DA0473769</t>
  </si>
  <si>
    <t>DA0108839</t>
  </si>
  <si>
    <t>DA0358826</t>
  </si>
  <si>
    <t>DA0185039</t>
  </si>
  <si>
    <t>DA0213567</t>
  </si>
  <si>
    <t>DA0162832</t>
  </si>
  <si>
    <t>DA0624732</t>
  </si>
  <si>
    <t>DA0648645</t>
  </si>
  <si>
    <t>DA0143257</t>
  </si>
  <si>
    <t>DA0180876</t>
  </si>
  <si>
    <t>DA0177474</t>
  </si>
  <si>
    <t>DA0286673</t>
  </si>
  <si>
    <t>DA0198342</t>
  </si>
  <si>
    <t>DA0200248</t>
  </si>
  <si>
    <t>DA0296218</t>
  </si>
  <si>
    <t>DA0970208</t>
  </si>
  <si>
    <t>DA0061652</t>
  </si>
  <si>
    <t>DA0054820</t>
  </si>
  <si>
    <t>DA0090331</t>
  </si>
  <si>
    <t>DA0410680</t>
  </si>
  <si>
    <t>DA0065390</t>
  </si>
  <si>
    <t>DA0081617</t>
  </si>
  <si>
    <t>DA0130747</t>
  </si>
  <si>
    <t>DA0082863</t>
  </si>
  <si>
    <t>DA0843870</t>
  </si>
  <si>
    <t>DA0965346</t>
  </si>
  <si>
    <t>DA0029743</t>
  </si>
  <si>
    <t>DA0140984</t>
  </si>
  <si>
    <t>DA0052991</t>
  </si>
  <si>
    <t>DA0849874</t>
  </si>
  <si>
    <t>DA0231490</t>
  </si>
  <si>
    <t>DA0167721</t>
  </si>
  <si>
    <t>DA0095243</t>
  </si>
  <si>
    <t>DA0160588</t>
  </si>
  <si>
    <t>DA0066197</t>
  </si>
  <si>
    <t>DA0117731</t>
  </si>
  <si>
    <t>DA0093514</t>
  </si>
  <si>
    <t>DA0153078</t>
  </si>
  <si>
    <t>DA0075678</t>
  </si>
  <si>
    <t>DA0369925</t>
  </si>
  <si>
    <t>DA0206792</t>
  </si>
  <si>
    <t>DA0117906</t>
  </si>
  <si>
    <t>DA0097975</t>
  </si>
  <si>
    <t>DA0120726</t>
  </si>
  <si>
    <t>DA0317076</t>
  </si>
  <si>
    <t>DA0371252</t>
  </si>
  <si>
    <t>DA0086969</t>
  </si>
  <si>
    <t>DA0065753</t>
  </si>
  <si>
    <t>DA0492714</t>
  </si>
  <si>
    <t>DA0243970</t>
  </si>
  <si>
    <t>DA0368275</t>
  </si>
  <si>
    <t>DA0056284</t>
  </si>
  <si>
    <t>DA0563477</t>
  </si>
  <si>
    <t>DA0505289</t>
  </si>
  <si>
    <t>DA0629550</t>
  </si>
  <si>
    <t>DA0464267</t>
  </si>
  <si>
    <t>DA0156822</t>
  </si>
  <si>
    <t>DA0070760</t>
  </si>
  <si>
    <t>DA0048230</t>
  </si>
  <si>
    <t>DA0050797</t>
  </si>
  <si>
    <t>DA0111644</t>
  </si>
  <si>
    <t>DA0964452</t>
  </si>
  <si>
    <t>DA0041202</t>
  </si>
  <si>
    <t>DA0114612</t>
  </si>
  <si>
    <t>DA0102140</t>
  </si>
  <si>
    <t>DA0098919</t>
  </si>
  <si>
    <t>DA0061751</t>
  </si>
  <si>
    <t>DA0318401</t>
  </si>
  <si>
    <t>DA0078473</t>
  </si>
  <si>
    <t>DA0067783</t>
  </si>
  <si>
    <t>DA0116228</t>
  </si>
  <si>
    <t>DA0367955</t>
  </si>
  <si>
    <t>DA0290325</t>
  </si>
  <si>
    <t>DA0101462</t>
  </si>
  <si>
    <t>DA0069485</t>
  </si>
  <si>
    <t>DA0032519</t>
  </si>
  <si>
    <t>DA0703628</t>
  </si>
  <si>
    <t>DA0390932</t>
  </si>
  <si>
    <t>DA0570231</t>
  </si>
  <si>
    <t>DA0765921</t>
  </si>
  <si>
    <t>DA0054666</t>
  </si>
  <si>
    <t>DA0039225</t>
  </si>
  <si>
    <t>DA0383904</t>
  </si>
  <si>
    <t>DA0728145</t>
  </si>
  <si>
    <t>DA0156101</t>
  </si>
  <si>
    <t>DA0180028</t>
  </si>
  <si>
    <t>DA0490987</t>
  </si>
  <si>
    <t>DA0689360</t>
  </si>
  <si>
    <t>DA0112626</t>
  </si>
  <si>
    <t>DA0090124</t>
  </si>
  <si>
    <t>DA0115763</t>
  </si>
  <si>
    <t>DA0041070</t>
  </si>
  <si>
    <t>DA0227926</t>
  </si>
  <si>
    <t>DA0060097</t>
  </si>
  <si>
    <t>DA0684012</t>
  </si>
  <si>
    <t>DA0836732</t>
  </si>
  <si>
    <t>DA0127927</t>
  </si>
  <si>
    <t>DA0099683</t>
  </si>
  <si>
    <t>DA0252732</t>
  </si>
  <si>
    <t>DA0068164</t>
  </si>
  <si>
    <t>DA0034639</t>
  </si>
  <si>
    <t>DA0026691</t>
  </si>
  <si>
    <t>DA0178693</t>
  </si>
  <si>
    <t>DA0765879</t>
  </si>
  <si>
    <t>DA0043821</t>
  </si>
  <si>
    <t>DA0646189</t>
  </si>
  <si>
    <t>DA0480746</t>
  </si>
  <si>
    <t>DA0169276</t>
  </si>
  <si>
    <t>DA0045948</t>
  </si>
  <si>
    <t>DA0547448</t>
  </si>
  <si>
    <t>DA0064820</t>
  </si>
  <si>
    <t>DA0320220</t>
  </si>
  <si>
    <t>DA0604035</t>
  </si>
  <si>
    <t>DA0044181</t>
  </si>
  <si>
    <t>DA0034171</t>
  </si>
  <si>
    <t>DA0248724</t>
  </si>
  <si>
    <t>DA0064541</t>
  </si>
  <si>
    <t>DA0965599</t>
  </si>
  <si>
    <t>DA0230884</t>
  </si>
  <si>
    <t>DA0069676</t>
  </si>
  <si>
    <t>DA0146434</t>
  </si>
  <si>
    <t>DA0144108</t>
  </si>
  <si>
    <t>DA0204277</t>
  </si>
  <si>
    <t>DA0053196</t>
  </si>
  <si>
    <t>DA0039790</t>
  </si>
  <si>
    <t>DA0355007</t>
  </si>
  <si>
    <t>DA0471330</t>
  </si>
  <si>
    <t>DA0545602</t>
  </si>
  <si>
    <t>DA0080536</t>
  </si>
  <si>
    <t>DA0065379</t>
  </si>
  <si>
    <t>DA0743493</t>
  </si>
  <si>
    <t>DA0042143</t>
  </si>
  <si>
    <t>DA0327706</t>
  </si>
  <si>
    <t>DA0191860</t>
  </si>
  <si>
    <t>DA0180791</t>
  </si>
  <si>
    <t>DA0543935</t>
  </si>
  <si>
    <t>DA0222295</t>
  </si>
  <si>
    <t>DA0821492</t>
  </si>
  <si>
    <t>DA0086653</t>
  </si>
  <si>
    <t>DA0047176</t>
  </si>
  <si>
    <t>DA0055673</t>
  </si>
  <si>
    <t>DA0623319</t>
  </si>
  <si>
    <t>DA0294554</t>
  </si>
  <si>
    <t>DA0777279</t>
  </si>
  <si>
    <t>DA0153025</t>
  </si>
  <si>
    <t>DA0129570</t>
  </si>
  <si>
    <t>DA0128149</t>
  </si>
  <si>
    <t>DA0095348</t>
  </si>
  <si>
    <t>DA0603482</t>
  </si>
  <si>
    <t>DA0228517</t>
  </si>
  <si>
    <t>DA0311843</t>
  </si>
  <si>
    <t>DA0036738</t>
  </si>
  <si>
    <t>DA0883441</t>
  </si>
  <si>
    <t>DA0181775</t>
  </si>
  <si>
    <t>DA0281896</t>
  </si>
  <si>
    <t>DA0762686</t>
  </si>
  <si>
    <t>DA0102552</t>
  </si>
  <si>
    <t>DA0179127</t>
  </si>
  <si>
    <t>DA0097725</t>
  </si>
  <si>
    <t>DA0565897</t>
  </si>
  <si>
    <t>DA0071257</t>
  </si>
  <si>
    <t>DA0028878</t>
  </si>
  <si>
    <t>DA0869163</t>
  </si>
  <si>
    <t>DA0066415</t>
  </si>
  <si>
    <t>DA0539185</t>
  </si>
  <si>
    <t>DA0172460</t>
  </si>
  <si>
    <t>DA0420052</t>
  </si>
  <si>
    <t>DA0310793</t>
  </si>
  <si>
    <t>DA0328462</t>
  </si>
  <si>
    <t>DA0919553</t>
  </si>
  <si>
    <t>DA0186255</t>
  </si>
  <si>
    <t>DA0071878</t>
  </si>
  <si>
    <t>DA0332428</t>
  </si>
  <si>
    <t>DA0243751</t>
  </si>
  <si>
    <t>DA0637799</t>
  </si>
  <si>
    <t>DA0135708</t>
  </si>
  <si>
    <t>DA0063794</t>
  </si>
  <si>
    <t>DA0034093</t>
  </si>
  <si>
    <t>DA0068013</t>
  </si>
  <si>
    <t>DA0142275</t>
  </si>
  <si>
    <t>DA0239621</t>
  </si>
  <si>
    <t>DA0072110</t>
  </si>
  <si>
    <t>DA0207727</t>
  </si>
  <si>
    <t>DA0616271</t>
  </si>
  <si>
    <t>DA0068986</t>
  </si>
  <si>
    <t>DA0076379</t>
  </si>
  <si>
    <t>DA0168253</t>
  </si>
  <si>
    <t>DA0084174</t>
  </si>
  <si>
    <t>DA0162104</t>
  </si>
  <si>
    <t>DA0035139</t>
  </si>
  <si>
    <t>DA0125556</t>
  </si>
  <si>
    <t>DA0325561</t>
  </si>
  <si>
    <t>DA0061132</t>
  </si>
  <si>
    <t>DA0043514</t>
  </si>
  <si>
    <t>DA0094811</t>
  </si>
  <si>
    <t>DA0469554</t>
  </si>
  <si>
    <t>DA0528251</t>
  </si>
  <si>
    <t>DA0651802</t>
  </si>
  <si>
    <t>DA0331432</t>
  </si>
  <si>
    <t>DA0166982</t>
  </si>
  <si>
    <t>DA0175674</t>
  </si>
  <si>
    <t>DA0141453</t>
  </si>
  <si>
    <t>DA0061215</t>
  </si>
  <si>
    <t>DA0082687</t>
  </si>
  <si>
    <t>DA0041117</t>
  </si>
  <si>
    <t>DA0050063</t>
  </si>
  <si>
    <t>DA0169222</t>
  </si>
  <si>
    <t>DA0261870</t>
  </si>
  <si>
    <t>DA0362978</t>
  </si>
  <si>
    <t>DA0302202</t>
  </si>
  <si>
    <t>DA0720902</t>
  </si>
  <si>
    <t>DA0442191</t>
  </si>
  <si>
    <t>DA0042142</t>
  </si>
  <si>
    <t>DA0053220</t>
  </si>
  <si>
    <t>DA0311571</t>
  </si>
  <si>
    <t>DA0575189</t>
  </si>
  <si>
    <t>DA0096460</t>
  </si>
  <si>
    <t>DA0115425</t>
  </si>
  <si>
    <t>DA0271384</t>
  </si>
  <si>
    <t>DA0034244</t>
  </si>
  <si>
    <t>DA0086979</t>
  </si>
  <si>
    <t>DA0063788</t>
  </si>
  <si>
    <t>DA0600940</t>
  </si>
  <si>
    <t>DA0306007</t>
  </si>
  <si>
    <t>DA0066816</t>
  </si>
  <si>
    <t>DA0406107</t>
  </si>
  <si>
    <t>DA0202059</t>
  </si>
  <si>
    <t>DA0157428</t>
  </si>
  <si>
    <t>DA0587383</t>
  </si>
  <si>
    <t>DA0244389</t>
  </si>
  <si>
    <t>DA0085459</t>
  </si>
  <si>
    <t>DA0700528</t>
  </si>
  <si>
    <t>DA0127767</t>
  </si>
  <si>
    <t>DA0246886</t>
  </si>
  <si>
    <t>DA0482943</t>
  </si>
  <si>
    <t>DA0641158</t>
  </si>
  <si>
    <t>DA0218992</t>
  </si>
  <si>
    <t>DA0031201</t>
  </si>
  <si>
    <t>DA0026354</t>
  </si>
  <si>
    <t>DA0265249</t>
  </si>
  <si>
    <t>DA0611983</t>
  </si>
  <si>
    <t>DA0666645</t>
  </si>
  <si>
    <t>DA0224281</t>
  </si>
  <si>
    <t>DA0614097</t>
  </si>
  <si>
    <t>DA0484302</t>
  </si>
  <si>
    <t>DA0420538</t>
  </si>
  <si>
    <t>DA0124886</t>
  </si>
  <si>
    <t>DA0404321</t>
  </si>
  <si>
    <t>DA0053817</t>
  </si>
  <si>
    <t>DA0518680</t>
  </si>
  <si>
    <t>DA0144968</t>
  </si>
  <si>
    <t>DA0188345</t>
  </si>
  <si>
    <t>DA0047309</t>
  </si>
  <si>
    <t>DA0035180</t>
  </si>
  <si>
    <t>DA0110098</t>
  </si>
  <si>
    <t>DA0035423</t>
  </si>
  <si>
    <t>DA0674411</t>
  </si>
  <si>
    <t>DA0398914</t>
  </si>
  <si>
    <t>DA0425150</t>
  </si>
  <si>
    <t>DA0123122</t>
  </si>
  <si>
    <t>DA0353960</t>
  </si>
  <si>
    <t>DA0506493</t>
  </si>
  <si>
    <t>DA0080906</t>
  </si>
  <si>
    <t>DA0642775</t>
  </si>
  <si>
    <t>DA0065033</t>
  </si>
  <si>
    <t>DA0031492</t>
  </si>
  <si>
    <t>DA0305284</t>
  </si>
  <si>
    <t>DA0050833</t>
  </si>
  <si>
    <t>DA0483976</t>
  </si>
  <si>
    <t>DA0065273</t>
  </si>
  <si>
    <t>DA0042403</t>
  </si>
  <si>
    <t>DA0165874</t>
  </si>
  <si>
    <t>DA0528766</t>
  </si>
  <si>
    <t>DA0112822</t>
  </si>
  <si>
    <t>DA0107081</t>
  </si>
  <si>
    <t>DA0076701</t>
  </si>
  <si>
    <t>DA0063061</t>
  </si>
  <si>
    <t>DA0629668</t>
  </si>
  <si>
    <t>DA0395627</t>
  </si>
  <si>
    <t>DA0833819</t>
  </si>
  <si>
    <t>DA0319627</t>
  </si>
  <si>
    <t>DA0652335</t>
  </si>
  <si>
    <t>DA0622402</t>
  </si>
  <si>
    <t>DA0208584</t>
  </si>
  <si>
    <t>DA0272234</t>
  </si>
  <si>
    <t>DA0357244</t>
  </si>
  <si>
    <t>DA0070394</t>
  </si>
  <si>
    <t>DA0177833</t>
  </si>
  <si>
    <t>DA0118253</t>
  </si>
  <si>
    <t>DA0189500</t>
  </si>
  <si>
    <t>DA0037989</t>
  </si>
  <si>
    <t>DA0497497</t>
  </si>
  <si>
    <t>DA0065968</t>
  </si>
  <si>
    <t>DA0690459</t>
  </si>
  <si>
    <t>DA0138597</t>
  </si>
  <si>
    <t>DA0885213</t>
  </si>
  <si>
    <t>DA0026883</t>
  </si>
  <si>
    <t>DA0062515</t>
  </si>
  <si>
    <t>DA0184935</t>
  </si>
  <si>
    <t>DA0055318</t>
  </si>
  <si>
    <t>DA0029012</t>
  </si>
  <si>
    <t>DA0169043</t>
  </si>
  <si>
    <t>DA0990343</t>
  </si>
  <si>
    <t>DA0035565</t>
  </si>
  <si>
    <t>DA0482618</t>
  </si>
  <si>
    <t>DA0541811</t>
  </si>
  <si>
    <t>DA0085415</t>
  </si>
  <si>
    <t>DA0089678</t>
  </si>
  <si>
    <t>DA0523193</t>
  </si>
  <si>
    <t>DA0728803</t>
  </si>
  <si>
    <t>DA0271119</t>
  </si>
  <si>
    <t>DA0060739</t>
  </si>
  <si>
    <t>DA0043155</t>
  </si>
  <si>
    <t>DA0444290</t>
  </si>
  <si>
    <t>DA0073160</t>
  </si>
  <si>
    <t>DA0192819</t>
  </si>
  <si>
    <t>DA0683587</t>
  </si>
  <si>
    <t>DA0269006</t>
  </si>
  <si>
    <t>DA0098752</t>
  </si>
  <si>
    <t>DA0043837</t>
  </si>
  <si>
    <t>DA0139321</t>
  </si>
  <si>
    <t>DA0342981</t>
  </si>
  <si>
    <t>DA0442723</t>
  </si>
  <si>
    <t>DA0178017</t>
  </si>
  <si>
    <t>DA0707587</t>
  </si>
  <si>
    <t>DA0644316</t>
  </si>
  <si>
    <t>DA0172140</t>
  </si>
  <si>
    <t>DA0031066</t>
  </si>
  <si>
    <t>DA0090131</t>
  </si>
  <si>
    <t>DA0302378</t>
  </si>
  <si>
    <t>DA0190663</t>
  </si>
  <si>
    <t>DA0814059</t>
  </si>
  <si>
    <t>DA0756519</t>
  </si>
  <si>
    <t>DA0940842</t>
  </si>
  <si>
    <t>DA0063939</t>
  </si>
  <si>
    <t>DA0617252</t>
  </si>
  <si>
    <t>DA0529388</t>
  </si>
  <si>
    <t>DA0782769</t>
  </si>
  <si>
    <t>DA0239816</t>
  </si>
  <si>
    <t>DA0257478</t>
  </si>
  <si>
    <t>DA0124726</t>
  </si>
  <si>
    <t>DA0029697</t>
  </si>
  <si>
    <t>DA0028524</t>
  </si>
  <si>
    <t>DA0974239</t>
  </si>
  <si>
    <t>DA0665320</t>
  </si>
  <si>
    <t>DA0171566</t>
  </si>
  <si>
    <t>DA0264876</t>
  </si>
  <si>
    <t>DA0145792</t>
  </si>
  <si>
    <t>DA0540917</t>
  </si>
  <si>
    <t>DA0544707</t>
  </si>
  <si>
    <t>DA0685866</t>
  </si>
  <si>
    <t>DA0192931</t>
  </si>
  <si>
    <t>DA0044906</t>
  </si>
  <si>
    <t>DA0673811</t>
  </si>
  <si>
    <t>DA0417809</t>
  </si>
  <si>
    <t>DA0215494</t>
  </si>
  <si>
    <t>DA0037606</t>
  </si>
  <si>
    <t>DA0876239</t>
  </si>
  <si>
    <t>DA0198207</t>
  </si>
  <si>
    <t>DA0582749</t>
  </si>
  <si>
    <t>DA0086450</t>
  </si>
  <si>
    <t>DA0048644</t>
  </si>
  <si>
    <t>DA0294074</t>
  </si>
  <si>
    <t>DA0037234</t>
  </si>
  <si>
    <t>DA0495440</t>
  </si>
  <si>
    <t>DA0081038</t>
  </si>
  <si>
    <t>DA0838415</t>
  </si>
  <si>
    <t>DA0109709</t>
  </si>
  <si>
    <t>DA0037929</t>
  </si>
  <si>
    <t>DA0107555</t>
  </si>
  <si>
    <t>DA0116866</t>
  </si>
  <si>
    <t>DA0063814</t>
  </si>
  <si>
    <t>DA0065726</t>
  </si>
  <si>
    <t>DA0764246</t>
  </si>
  <si>
    <t>DA0417461</t>
  </si>
  <si>
    <t>DA0048385</t>
  </si>
  <si>
    <t>DA0257290</t>
  </si>
  <si>
    <t>DA0998969</t>
  </si>
  <si>
    <t>DA0309038</t>
  </si>
  <si>
    <t>DA0344825</t>
  </si>
  <si>
    <t>DA0157782</t>
  </si>
  <si>
    <t>DA0417291</t>
  </si>
  <si>
    <t>DA0082888</t>
  </si>
  <si>
    <t>DA0071123</t>
  </si>
  <si>
    <t>DA0058781</t>
  </si>
  <si>
    <t>DA0028184</t>
  </si>
  <si>
    <t>DA0137624</t>
  </si>
  <si>
    <t>DA0089187</t>
  </si>
  <si>
    <t>DA0052529</t>
  </si>
  <si>
    <t>DA0027362</t>
  </si>
  <si>
    <t>DA0374837</t>
  </si>
  <si>
    <t>DA0367913</t>
  </si>
  <si>
    <t>DA0193210</t>
  </si>
  <si>
    <t>DA0046352</t>
  </si>
  <si>
    <t>DA0729674</t>
  </si>
  <si>
    <t>DA0989337</t>
  </si>
  <si>
    <t>DA0381001</t>
  </si>
  <si>
    <t>DA0401428</t>
  </si>
  <si>
    <t>DA0353714</t>
  </si>
  <si>
    <t>DA0112813</t>
  </si>
  <si>
    <t>DA0083394</t>
  </si>
  <si>
    <t>DA0163107</t>
  </si>
  <si>
    <t>DA0222504</t>
  </si>
  <si>
    <t>DA0361351</t>
  </si>
  <si>
    <t>DA0029040</t>
  </si>
  <si>
    <t>DA0055045</t>
  </si>
  <si>
    <t>DA0675632</t>
  </si>
  <si>
    <t>DA0051439</t>
  </si>
  <si>
    <t>DA0219463</t>
  </si>
  <si>
    <t>DA0448383</t>
  </si>
  <si>
    <t>DA0102319</t>
  </si>
  <si>
    <t>DA0800380</t>
  </si>
  <si>
    <t>DA0586643</t>
  </si>
  <si>
    <t>DA0164561</t>
  </si>
  <si>
    <t>DA0239186</t>
  </si>
  <si>
    <t>DA0683346</t>
  </si>
  <si>
    <t>DA0337053</t>
  </si>
  <si>
    <t>DA0037987</t>
  </si>
  <si>
    <t>DA0792297</t>
  </si>
  <si>
    <t>DA0191602</t>
  </si>
  <si>
    <t>DA0034026</t>
  </si>
  <si>
    <t>DA0031284</t>
  </si>
  <si>
    <t>DA0279955</t>
  </si>
  <si>
    <t>DA0558629</t>
  </si>
  <si>
    <t>DA0034021</t>
  </si>
  <si>
    <t>DA0491151</t>
  </si>
  <si>
    <t>DA0114330</t>
  </si>
  <si>
    <t>DA0101315</t>
  </si>
  <si>
    <t>DA0870278</t>
  </si>
  <si>
    <t>DA0082256</t>
  </si>
  <si>
    <t>DA0060151</t>
  </si>
  <si>
    <t>DA0057605</t>
  </si>
  <si>
    <t>DA0307673</t>
  </si>
  <si>
    <t>DA0045641</t>
  </si>
  <si>
    <t>DA0146030</t>
  </si>
  <si>
    <t>DA0707258</t>
  </si>
  <si>
    <t>DA0055128</t>
  </si>
  <si>
    <t>DA0128231</t>
  </si>
  <si>
    <t>DA0113281</t>
  </si>
  <si>
    <t>DA0161683</t>
  </si>
  <si>
    <t>DA0238746</t>
  </si>
  <si>
    <t>DA0506702</t>
  </si>
  <si>
    <t>DA0043405</t>
  </si>
  <si>
    <t>DA0586869</t>
  </si>
  <si>
    <t>DA0082056</t>
  </si>
  <si>
    <t>DA0065132</t>
  </si>
  <si>
    <t>DA0175105</t>
  </si>
  <si>
    <t>DA0074688</t>
  </si>
  <si>
    <t>DA0406661</t>
  </si>
  <si>
    <t>DA0044062</t>
  </si>
  <si>
    <t>DA0172939</t>
  </si>
  <si>
    <t>DA0082100</t>
  </si>
  <si>
    <t>DA0150559</t>
  </si>
  <si>
    <t>DA0694853</t>
  </si>
  <si>
    <t>DA0343229</t>
  </si>
  <si>
    <t>DA0031514</t>
  </si>
  <si>
    <t>DA0939253</t>
  </si>
  <si>
    <t>DA0147521</t>
  </si>
  <si>
    <t>DA0089455</t>
  </si>
  <si>
    <t>DA0043852</t>
  </si>
  <si>
    <t>DA0277815</t>
  </si>
  <si>
    <t>DA0065917</t>
  </si>
  <si>
    <t>DA0352003</t>
  </si>
  <si>
    <t>DA0055675</t>
  </si>
  <si>
    <t>DA0705926</t>
  </si>
  <si>
    <t>DA0030441</t>
  </si>
  <si>
    <t>DA0297786</t>
  </si>
  <si>
    <t>DA0426952</t>
  </si>
  <si>
    <t>DA0804654</t>
  </si>
  <si>
    <t>DA0038411</t>
  </si>
  <si>
    <t>DA0071197</t>
  </si>
  <si>
    <t>DA0040744</t>
  </si>
  <si>
    <t>DA0080388</t>
  </si>
  <si>
    <t>DA0318487</t>
  </si>
  <si>
    <t>DA0277535</t>
  </si>
  <si>
    <t>DA0040489</t>
  </si>
  <si>
    <t>DA0036102</t>
  </si>
  <si>
    <t>DA0042245</t>
  </si>
  <si>
    <t>DA0369073</t>
  </si>
  <si>
    <t>DA0043246</t>
  </si>
  <si>
    <t>DA0382500</t>
  </si>
  <si>
    <t>DA0843454</t>
  </si>
  <si>
    <t>DA0317430</t>
  </si>
  <si>
    <t>DA0076730</t>
  </si>
  <si>
    <t>DA0334724</t>
  </si>
  <si>
    <t>DA0367278</t>
  </si>
  <si>
    <t>DA0531269</t>
  </si>
  <si>
    <t>DA0303084</t>
  </si>
  <si>
    <t>DA0591360</t>
  </si>
  <si>
    <t>DA0213371</t>
  </si>
  <si>
    <t>DA0575266</t>
  </si>
  <si>
    <t>DA0265673</t>
  </si>
  <si>
    <t>DA0061746</t>
  </si>
  <si>
    <t>DA0782832</t>
  </si>
  <si>
    <t>DA0483863</t>
  </si>
  <si>
    <t>DA0217099</t>
  </si>
  <si>
    <t>DA0232704</t>
  </si>
  <si>
    <t>DA0664871</t>
  </si>
  <si>
    <t>DA0657805</t>
  </si>
  <si>
    <t>DA0039482</t>
  </si>
  <si>
    <t>DA0377136</t>
  </si>
  <si>
    <t>DA0157990</t>
  </si>
  <si>
    <t>DA0769967</t>
  </si>
  <si>
    <t>DA0420320</t>
  </si>
  <si>
    <t>DA0458415</t>
  </si>
  <si>
    <t>DA0214769</t>
  </si>
  <si>
    <t>DA0109823</t>
  </si>
  <si>
    <t>DA0133284</t>
  </si>
  <si>
    <t>DA0425347</t>
  </si>
  <si>
    <t>DA0730963</t>
  </si>
  <si>
    <t>DA0028172</t>
  </si>
  <si>
    <t>DA0784048</t>
  </si>
  <si>
    <t>DA0054374</t>
  </si>
  <si>
    <t>DA0186944</t>
  </si>
  <si>
    <t>DA0060021</t>
  </si>
  <si>
    <t>DA0416626</t>
  </si>
  <si>
    <t>DA0146808</t>
  </si>
  <si>
    <t>DA0363718</t>
  </si>
  <si>
    <t>DA0505586</t>
  </si>
  <si>
    <t>DA0897396</t>
  </si>
  <si>
    <t>DA0074814</t>
  </si>
  <si>
    <t>DA0584222</t>
  </si>
  <si>
    <t>DA0323655</t>
  </si>
  <si>
    <t>DA0367227</t>
  </si>
  <si>
    <t>DA0114133</t>
  </si>
  <si>
    <t>DA0063768</t>
  </si>
  <si>
    <t>DA0146495</t>
  </si>
  <si>
    <t>DA0060913</t>
  </si>
  <si>
    <t>DA0047835</t>
  </si>
  <si>
    <t>DA0164386</t>
  </si>
  <si>
    <t>DA0597867</t>
  </si>
  <si>
    <t>DA0334083</t>
  </si>
  <si>
    <t>DA0191624</t>
  </si>
  <si>
    <t>DA0076971</t>
  </si>
  <si>
    <t>DA0134786</t>
  </si>
  <si>
    <t>DA0922058</t>
  </si>
  <si>
    <t>DA0092286</t>
  </si>
  <si>
    <t>DA0999034</t>
  </si>
  <si>
    <t>DA0028799</t>
  </si>
  <si>
    <t>DA0049978</t>
  </si>
  <si>
    <t>DA0098665</t>
  </si>
  <si>
    <t>DA0059823</t>
  </si>
  <si>
    <t>DA0049726</t>
  </si>
  <si>
    <t>DA0067625</t>
  </si>
  <si>
    <t>DA0156316</t>
  </si>
  <si>
    <t>DA0344854</t>
  </si>
  <si>
    <t>DA0080721</t>
  </si>
  <si>
    <t>DA0487213</t>
  </si>
  <si>
    <t>DA0079806</t>
  </si>
  <si>
    <t>DA0489186</t>
  </si>
  <si>
    <t>DA0237432</t>
  </si>
  <si>
    <t>DA0294574</t>
  </si>
  <si>
    <t>DA0051524</t>
  </si>
  <si>
    <t>DA0312581</t>
  </si>
  <si>
    <t>DA0399769</t>
  </si>
  <si>
    <t>DA0726003</t>
  </si>
  <si>
    <t>DA0306593</t>
  </si>
  <si>
    <t>DA0506656</t>
  </si>
  <si>
    <t>DA0042641</t>
  </si>
  <si>
    <t>DA0139773</t>
  </si>
  <si>
    <t>DA0121548</t>
  </si>
  <si>
    <t>DA0598379</t>
  </si>
  <si>
    <t>DA0036888</t>
  </si>
  <si>
    <t>DA0051508</t>
  </si>
  <si>
    <t>DA0230996</t>
  </si>
  <si>
    <t>DA0111286</t>
  </si>
  <si>
    <t>DA0435182</t>
  </si>
  <si>
    <t>DA0087325</t>
  </si>
  <si>
    <t>DA0096844</t>
  </si>
  <si>
    <t>DA0198320</t>
  </si>
  <si>
    <t>DA0526923</t>
  </si>
  <si>
    <t>DA0520026</t>
  </si>
  <si>
    <t>DA0532153</t>
  </si>
  <si>
    <t>DA0042051</t>
  </si>
  <si>
    <t>DA0030984</t>
  </si>
  <si>
    <t>DA0182799</t>
  </si>
  <si>
    <t>DA0622262</t>
  </si>
  <si>
    <t>DA0037798</t>
  </si>
  <si>
    <t>DA0261609</t>
  </si>
  <si>
    <t>DA0047546</t>
  </si>
  <si>
    <t>DA0049122</t>
  </si>
  <si>
    <t>DA0335408</t>
  </si>
  <si>
    <t>DA0120341</t>
  </si>
  <si>
    <t>DA0082858</t>
  </si>
  <si>
    <t>DA0229527</t>
  </si>
  <si>
    <t>DA0163902</t>
  </si>
  <si>
    <t>DA0028743</t>
  </si>
  <si>
    <t>DA0733677</t>
  </si>
  <si>
    <t>DA0095870</t>
  </si>
  <si>
    <t>DA0070245</t>
  </si>
  <si>
    <t>DA0742250</t>
  </si>
  <si>
    <t>DA0095445</t>
  </si>
  <si>
    <t>DA0584434</t>
  </si>
  <si>
    <t>DA0101749</t>
  </si>
  <si>
    <t>DA0053437</t>
  </si>
  <si>
    <t>DA0385531</t>
  </si>
  <si>
    <t>DA0672727</t>
  </si>
  <si>
    <t>DA0233314</t>
  </si>
  <si>
    <t>DA0284848</t>
  </si>
  <si>
    <t>DA0666287</t>
  </si>
  <si>
    <t>DA0084052</t>
  </si>
  <si>
    <t>DA0562498</t>
  </si>
  <si>
    <t>DA0743745</t>
  </si>
  <si>
    <t>DA0066690</t>
  </si>
  <si>
    <t>DA0308329</t>
  </si>
  <si>
    <t>DA0085289</t>
  </si>
  <si>
    <t>DA0523148</t>
  </si>
  <si>
    <t>DA0646308</t>
  </si>
  <si>
    <t>DA0360229</t>
  </si>
  <si>
    <t>DA0323433</t>
  </si>
  <si>
    <t>DA0117352</t>
  </si>
  <si>
    <t>DA0876944</t>
  </si>
  <si>
    <t>DA0073154</t>
  </si>
  <si>
    <t>DA0209668</t>
  </si>
  <si>
    <t>DA0031303</t>
  </si>
  <si>
    <t>DA0035240</t>
  </si>
  <si>
    <t>DA0973637</t>
  </si>
  <si>
    <t>DA0089978</t>
  </si>
  <si>
    <t>DA0050567</t>
  </si>
  <si>
    <t>DA0124116</t>
  </si>
  <si>
    <t>DA0161888</t>
  </si>
  <si>
    <t>DA0034399</t>
  </si>
  <si>
    <t>DA0112329</t>
  </si>
  <si>
    <t>DA0111326</t>
  </si>
  <si>
    <t>DA0074803</t>
  </si>
  <si>
    <t>DA0334480</t>
  </si>
  <si>
    <t>DA0165367</t>
  </si>
  <si>
    <t>DA0587672</t>
  </si>
  <si>
    <t>DA0072724</t>
  </si>
  <si>
    <t>DA0233474</t>
  </si>
  <si>
    <t>DA0402633</t>
  </si>
  <si>
    <t>DA0056122</t>
  </si>
  <si>
    <t>DA0533298</t>
  </si>
  <si>
    <t>DA0115922</t>
  </si>
  <si>
    <t>DA0078024</t>
  </si>
  <si>
    <t>DA0054135</t>
  </si>
  <si>
    <t>DA0369469</t>
  </si>
  <si>
    <t>DA0103412</t>
  </si>
  <si>
    <t>DA0286280</t>
  </si>
  <si>
    <t>DA0069165</t>
  </si>
  <si>
    <t>DA0433945</t>
  </si>
  <si>
    <t>DA0050227</t>
  </si>
  <si>
    <t>DA0086689</t>
  </si>
  <si>
    <t>DA0038320</t>
  </si>
  <si>
    <t>DA0046634</t>
  </si>
  <si>
    <t>DA0307174</t>
  </si>
  <si>
    <t>DA0267110</t>
  </si>
  <si>
    <t>DA0063728</t>
  </si>
  <si>
    <t>DA0040425</t>
  </si>
  <si>
    <t>DA0091591</t>
  </si>
  <si>
    <t>DA0037603</t>
  </si>
  <si>
    <t>DA0045408</t>
  </si>
  <si>
    <t>DA0155656</t>
  </si>
  <si>
    <t>DA0057281</t>
  </si>
  <si>
    <t>DA0698715</t>
  </si>
  <si>
    <t>DA0497571</t>
  </si>
  <si>
    <t>DA0119513</t>
  </si>
  <si>
    <t>DA0256157</t>
  </si>
  <si>
    <t>DA0563823</t>
  </si>
  <si>
    <t>DA0029614</t>
  </si>
  <si>
    <t>DA0158907</t>
  </si>
  <si>
    <t>DA0380207</t>
  </si>
  <si>
    <t>DA0660740</t>
  </si>
  <si>
    <t>DA0930046</t>
  </si>
  <si>
    <t>DA0101424</t>
  </si>
  <si>
    <t>DA0254586</t>
  </si>
  <si>
    <t>DA0279964</t>
  </si>
  <si>
    <t>DA0046724</t>
  </si>
  <si>
    <t>DA0532584</t>
  </si>
  <si>
    <t>DA0532817</t>
  </si>
  <si>
    <t>DA0046274</t>
  </si>
  <si>
    <t>DA0074591</t>
  </si>
  <si>
    <t>DA0049231</t>
  </si>
  <si>
    <t>DA0291121</t>
  </si>
  <si>
    <t>DA0061612</t>
  </si>
  <si>
    <t>DA0044345</t>
  </si>
  <si>
    <t>DA0095695</t>
  </si>
  <si>
    <t>DA0864966</t>
  </si>
  <si>
    <t>DA0033235</t>
  </si>
  <si>
    <t>DA0768936</t>
  </si>
  <si>
    <t>DA0314543</t>
  </si>
  <si>
    <t>DA0203169</t>
  </si>
  <si>
    <t>DA0042217</t>
  </si>
  <si>
    <t>DA0370857</t>
  </si>
  <si>
    <t>DA0237440</t>
  </si>
  <si>
    <t>DA0472461</t>
  </si>
  <si>
    <t>DA0145108</t>
  </si>
  <si>
    <t>DA0095816</t>
  </si>
  <si>
    <t>DA0091895</t>
  </si>
  <si>
    <t>DA0065739</t>
  </si>
  <si>
    <t>DA0102215</t>
  </si>
  <si>
    <t>DA0366674</t>
  </si>
  <si>
    <t>DA0083505</t>
  </si>
  <si>
    <t>DA0440044</t>
  </si>
  <si>
    <t>DA0042613</t>
  </si>
  <si>
    <t>DA0724720</t>
  </si>
  <si>
    <t>DA0947694</t>
  </si>
  <si>
    <t>DA0091040</t>
  </si>
  <si>
    <t>DA0161376</t>
  </si>
  <si>
    <t>DA0137876</t>
  </si>
  <si>
    <t>DA0026752</t>
  </si>
  <si>
    <t>DA0469067</t>
  </si>
  <si>
    <t>DA0040386</t>
  </si>
  <si>
    <t>DA0624393</t>
  </si>
  <si>
    <t>DA0189170</t>
  </si>
  <si>
    <t>DA0048864</t>
  </si>
  <si>
    <t>DA0141347</t>
  </si>
  <si>
    <t>DA0032324</t>
  </si>
  <si>
    <t>DA0152426</t>
  </si>
  <si>
    <t>DA0653887</t>
  </si>
  <si>
    <t>DA0107475</t>
  </si>
  <si>
    <t>DA0143523</t>
  </si>
  <si>
    <t>DA0155633</t>
  </si>
  <si>
    <t>DA0709685</t>
  </si>
  <si>
    <t>DA0194948</t>
  </si>
  <si>
    <t>DA0036838</t>
  </si>
  <si>
    <t>DA0061227</t>
  </si>
  <si>
    <t>DA0457983</t>
  </si>
  <si>
    <t>DA0455007</t>
  </si>
  <si>
    <t>DA0144756</t>
  </si>
  <si>
    <t>DA0367635</t>
  </si>
  <si>
    <t>DA0038318</t>
  </si>
  <si>
    <t>DA0401926</t>
  </si>
  <si>
    <t>DA0030910</t>
  </si>
  <si>
    <t>DA0222574</t>
  </si>
  <si>
    <t>DA0395290</t>
  </si>
  <si>
    <t>DA0924450</t>
  </si>
  <si>
    <t>DA0568577</t>
  </si>
  <si>
    <t>DA0201531</t>
  </si>
  <si>
    <t>DA0196616</t>
  </si>
  <si>
    <t>DA0061509</t>
  </si>
  <si>
    <t>DA0083884</t>
  </si>
  <si>
    <t>DA0500317</t>
  </si>
  <si>
    <t>DA0853304</t>
  </si>
  <si>
    <t>DA0549571</t>
  </si>
  <si>
    <t>DA0336386</t>
  </si>
  <si>
    <t>DA0630095</t>
  </si>
  <si>
    <t>DA0791042</t>
  </si>
  <si>
    <t>DA0062302</t>
  </si>
  <si>
    <t>DA0106555</t>
  </si>
  <si>
    <t>DA0171353</t>
  </si>
  <si>
    <t>DA0932968</t>
  </si>
  <si>
    <t>DA0175768</t>
  </si>
  <si>
    <t>DA0066826</t>
  </si>
  <si>
    <t>DA0166046</t>
  </si>
  <si>
    <t>DA0259369</t>
  </si>
  <si>
    <t>DA0111791</t>
  </si>
  <si>
    <t>DA0595778</t>
  </si>
  <si>
    <t>DA0026814</t>
  </si>
  <si>
    <t>DA0049771</t>
  </si>
  <si>
    <t>DA0113311</t>
  </si>
  <si>
    <t>DA0317877</t>
  </si>
  <si>
    <t>DA0632427</t>
  </si>
  <si>
    <t>DA0309259</t>
  </si>
  <si>
    <t>DA0269134</t>
  </si>
  <si>
    <t>DA0120859</t>
  </si>
  <si>
    <t>DA0789034</t>
  </si>
  <si>
    <t>DA0058197</t>
  </si>
  <si>
    <t>DA0536701</t>
  </si>
  <si>
    <t>DA0147076</t>
  </si>
  <si>
    <t>DA0300801</t>
  </si>
  <si>
    <t>DA0108776</t>
  </si>
  <si>
    <t>DA0045099</t>
  </si>
  <si>
    <t>DA0116605</t>
  </si>
  <si>
    <t>DA0662183</t>
  </si>
  <si>
    <t>DA0672833</t>
  </si>
  <si>
    <t>DA0034568</t>
  </si>
  <si>
    <t>DA0126427</t>
  </si>
  <si>
    <t>DA0030218</t>
  </si>
  <si>
    <t>DA0654838</t>
  </si>
  <si>
    <t>DA0386098</t>
  </si>
  <si>
    <t>DA0095666</t>
  </si>
  <si>
    <t>DA0150262</t>
  </si>
  <si>
    <t>DA0127048</t>
  </si>
  <si>
    <t>DA0052920</t>
  </si>
  <si>
    <t>DA0060315</t>
  </si>
  <si>
    <t>DA0988484</t>
  </si>
  <si>
    <t>DA0039680</t>
  </si>
  <si>
    <t>DA0079810</t>
  </si>
  <si>
    <t>DA0078644</t>
  </si>
  <si>
    <t>DA0094877</t>
  </si>
  <si>
    <t>DA0084627</t>
  </si>
  <si>
    <t>DA0120074</t>
  </si>
  <si>
    <t>DA0056596</t>
  </si>
  <si>
    <t>DA0143834</t>
  </si>
  <si>
    <t>DA0066643</t>
  </si>
  <si>
    <t>DA0257410</t>
  </si>
  <si>
    <t>DA0116098</t>
  </si>
  <si>
    <t>DA0125358</t>
  </si>
  <si>
    <t>DA0078626</t>
  </si>
  <si>
    <t>DA0380455</t>
  </si>
  <si>
    <t>DA0027846</t>
  </si>
  <si>
    <t>DA0283778</t>
  </si>
  <si>
    <t>DA0654172</t>
  </si>
  <si>
    <t>DA0175221</t>
  </si>
  <si>
    <t>DA0139626</t>
  </si>
  <si>
    <t>DA0086419</t>
  </si>
  <si>
    <t>DA0249193</t>
  </si>
  <si>
    <t>DA0047460</t>
  </si>
  <si>
    <t>DA0385261</t>
  </si>
  <si>
    <t>DA0036112</t>
  </si>
  <si>
    <t>DA0488498</t>
  </si>
  <si>
    <t>DA0068993</t>
  </si>
  <si>
    <t>DA0036491</t>
  </si>
  <si>
    <t>DA0291695</t>
  </si>
  <si>
    <t>DA0044646</t>
  </si>
  <si>
    <t>DA0955131</t>
  </si>
  <si>
    <t>DA0739083</t>
  </si>
  <si>
    <t>DA0075394</t>
  </si>
  <si>
    <t>DA0101752</t>
  </si>
  <si>
    <t>DA0060127</t>
  </si>
  <si>
    <t>DA0587779</t>
  </si>
  <si>
    <t>DA0952238</t>
  </si>
  <si>
    <t>DA0125994</t>
  </si>
  <si>
    <t>DA0475011</t>
  </si>
  <si>
    <t>DA0966447</t>
  </si>
  <si>
    <t>DA0496847</t>
  </si>
  <si>
    <t>DA0436152</t>
  </si>
  <si>
    <t>DA0522422</t>
  </si>
  <si>
    <t>DA0360563</t>
  </si>
  <si>
    <t>DA0256541</t>
  </si>
  <si>
    <t>DA0025151</t>
  </si>
  <si>
    <t>DA0146216</t>
  </si>
  <si>
    <t>DA0050750</t>
  </si>
  <si>
    <t>DA0140996</t>
  </si>
  <si>
    <t>DA0379095</t>
  </si>
  <si>
    <t>DA0103857</t>
  </si>
  <si>
    <t>DA0795494</t>
  </si>
  <si>
    <t>DA0739423</t>
  </si>
  <si>
    <t>DA0037393</t>
  </si>
  <si>
    <t>DA0305827</t>
  </si>
  <si>
    <t>DA0036059</t>
  </si>
  <si>
    <t>DA0062890</t>
  </si>
  <si>
    <t>DA0052293</t>
  </si>
  <si>
    <t>DA0801770</t>
  </si>
  <si>
    <t>DA0041556</t>
  </si>
  <si>
    <t>DA0070122</t>
  </si>
  <si>
    <t>DA0457509</t>
  </si>
  <si>
    <t>DA0874401</t>
  </si>
  <si>
    <t>DA0059772</t>
  </si>
  <si>
    <t>DA0058691</t>
  </si>
  <si>
    <t>DA0973573</t>
  </si>
  <si>
    <t>DA0053097</t>
  </si>
  <si>
    <t>DA0324103</t>
  </si>
  <si>
    <t>DA0847109</t>
  </si>
  <si>
    <t>DA0059698</t>
  </si>
  <si>
    <t>DA0225665</t>
  </si>
  <si>
    <t>DA0082043</t>
  </si>
  <si>
    <t>DA0157545</t>
  </si>
  <si>
    <t>DA0087965</t>
  </si>
  <si>
    <t>DA0299342</t>
  </si>
  <si>
    <t>DA0045595</t>
  </si>
  <si>
    <t>DA0050977</t>
  </si>
  <si>
    <t>DA0130044</t>
  </si>
  <si>
    <t>DA0936402</t>
  </si>
  <si>
    <t>DA0197491</t>
  </si>
  <si>
    <t>DA0173338</t>
  </si>
  <si>
    <t>DA0101569</t>
  </si>
  <si>
    <t>DA0062675</t>
  </si>
  <si>
    <t>DA0280315</t>
  </si>
  <si>
    <t>DA0347147</t>
  </si>
  <si>
    <t>DA0740705</t>
  </si>
  <si>
    <t>DA0433225</t>
  </si>
  <si>
    <t>DA0139423</t>
  </si>
  <si>
    <t>DA0066161</t>
  </si>
  <si>
    <t>DA0132027</t>
  </si>
  <si>
    <t>DA0208997</t>
  </si>
  <si>
    <t>DA0029570</t>
  </si>
  <si>
    <t>DA0038799</t>
  </si>
  <si>
    <t>DA0096487</t>
  </si>
  <si>
    <t>DA0031815</t>
  </si>
  <si>
    <t>DA0078705</t>
  </si>
  <si>
    <t>DA0270606</t>
  </si>
  <si>
    <t>DA0103373</t>
  </si>
  <si>
    <t>DA0280802</t>
  </si>
  <si>
    <t>DA0081712</t>
  </si>
  <si>
    <t>DA0077622</t>
  </si>
  <si>
    <t>DA0141952</t>
  </si>
  <si>
    <t>DA0160500</t>
  </si>
  <si>
    <t>DA0144965</t>
  </si>
  <si>
    <t>DA0327793</t>
  </si>
  <si>
    <t>DA0228922</t>
  </si>
  <si>
    <t>DA0107236</t>
  </si>
  <si>
    <t>DA0414126</t>
  </si>
  <si>
    <t>DA0162780</t>
  </si>
  <si>
    <t>DA0225429</t>
  </si>
  <si>
    <t>DA0111712</t>
  </si>
  <si>
    <t>DA0039679</t>
  </si>
  <si>
    <t>DA0330845</t>
  </si>
  <si>
    <t>DA0638941</t>
  </si>
  <si>
    <t>DA0077615</t>
  </si>
  <si>
    <t>DA0542830</t>
  </si>
  <si>
    <t>DA0082774</t>
  </si>
  <si>
    <t>DA0133433</t>
  </si>
  <si>
    <t>DA0114744</t>
  </si>
  <si>
    <t>DA0719023</t>
  </si>
  <si>
    <t>DA0049183</t>
  </si>
  <si>
    <t>DA0062680</t>
  </si>
  <si>
    <t>DA0033229</t>
  </si>
  <si>
    <t>DA0247144</t>
  </si>
  <si>
    <t>DA0356166</t>
  </si>
  <si>
    <t>DA0131138</t>
  </si>
  <si>
    <t>DA0463894</t>
  </si>
  <si>
    <t>DA0438579</t>
  </si>
  <si>
    <t>DA0235439</t>
  </si>
  <si>
    <t>DA0188444</t>
  </si>
  <si>
    <t>DA0174493</t>
  </si>
  <si>
    <t>DA0283227</t>
  </si>
  <si>
    <t>DA0119951</t>
  </si>
  <si>
    <t>DA0591715</t>
  </si>
  <si>
    <t>DA0093646</t>
  </si>
  <si>
    <t>DA0044332</t>
  </si>
  <si>
    <t>DA0259541</t>
  </si>
  <si>
    <t>DA0033917</t>
  </si>
  <si>
    <t>DA0072897</t>
  </si>
  <si>
    <t>DA0917591</t>
  </si>
  <si>
    <t>DA0125420</t>
  </si>
  <si>
    <t>DA0086924</t>
  </si>
  <si>
    <t>DA0435785</t>
  </si>
  <si>
    <t>DA0045635</t>
  </si>
  <si>
    <t>DA0063077</t>
  </si>
  <si>
    <t>DA0129024</t>
  </si>
  <si>
    <t>DA0037169</t>
  </si>
  <si>
    <t>DA0868468</t>
  </si>
  <si>
    <t>DA0067853</t>
  </si>
  <si>
    <t>DA0767726</t>
  </si>
  <si>
    <t>DA0051207</t>
  </si>
  <si>
    <t>DA0151448</t>
  </si>
  <si>
    <t>DA0093567</t>
  </si>
  <si>
    <t>DA0045213</t>
  </si>
  <si>
    <t>DA0515617</t>
  </si>
  <si>
    <t>DA0053937</t>
  </si>
  <si>
    <t>DA0985398</t>
  </si>
  <si>
    <t>DA0047426</t>
  </si>
  <si>
    <t>DA0337695</t>
  </si>
  <si>
    <t>DA0490271</t>
  </si>
  <si>
    <t>DA0603143</t>
  </si>
  <si>
    <t>DA0047503</t>
  </si>
  <si>
    <t>DA0606366</t>
  </si>
  <si>
    <t>DA0474711</t>
  </si>
  <si>
    <t>DA0142951</t>
  </si>
  <si>
    <t>DA0378807</t>
  </si>
  <si>
    <t>DA0110583</t>
  </si>
  <si>
    <t>DA0118883</t>
  </si>
  <si>
    <t>DA0048759</t>
  </si>
  <si>
    <t>DA0045527</t>
  </si>
  <si>
    <t>DA0149386</t>
  </si>
  <si>
    <t>DA0127636</t>
  </si>
  <si>
    <t>DA0474296</t>
  </si>
  <si>
    <t>DA0702834</t>
  </si>
  <si>
    <t>DA0622591</t>
  </si>
  <si>
    <t>DA0037006</t>
  </si>
  <si>
    <t>DA0097239</t>
  </si>
  <si>
    <t>DA0111085</t>
  </si>
  <si>
    <t>DA0060606</t>
  </si>
  <si>
    <t>DA0936659</t>
  </si>
  <si>
    <t>DA0450829</t>
  </si>
  <si>
    <t>DA0929685</t>
  </si>
  <si>
    <t>DA0389014</t>
  </si>
  <si>
    <t>DA0716868</t>
  </si>
  <si>
    <t>DA0082020</t>
  </si>
  <si>
    <t>DA0511624</t>
  </si>
  <si>
    <t>DA0173888</t>
  </si>
  <si>
    <t>DA0323594</t>
  </si>
  <si>
    <t>DA0548401</t>
  </si>
  <si>
    <t>DA0080734</t>
  </si>
  <si>
    <t>DA0071979</t>
  </si>
  <si>
    <t>DA0052057</t>
  </si>
  <si>
    <t>DA0111224</t>
  </si>
  <si>
    <t>DA0106197</t>
  </si>
  <si>
    <t>DA0149384</t>
  </si>
  <si>
    <t>DA0029271</t>
  </si>
  <si>
    <t>DA0190757</t>
  </si>
  <si>
    <t>DA0143610</t>
  </si>
  <si>
    <t>DA0623852</t>
  </si>
  <si>
    <t>DA0319988</t>
  </si>
  <si>
    <t>DA0864827</t>
  </si>
  <si>
    <t>DA0055795</t>
  </si>
  <si>
    <t>DA0039557</t>
  </si>
  <si>
    <t>DA0323254</t>
  </si>
  <si>
    <t>DA0217548</t>
  </si>
  <si>
    <t>DA0323200</t>
  </si>
  <si>
    <t>DA0068144</t>
  </si>
  <si>
    <t>DA0096008</t>
  </si>
  <si>
    <t>DA0874506</t>
  </si>
  <si>
    <t>DA0030538</t>
  </si>
  <si>
    <t>DA0586889</t>
  </si>
  <si>
    <t>DA0586427</t>
  </si>
  <si>
    <t>DA0323167</t>
  </si>
  <si>
    <t>DA0040677</t>
  </si>
  <si>
    <t>DA0032745</t>
  </si>
  <si>
    <t>DA0114161</t>
  </si>
  <si>
    <t>DA0105079</t>
  </si>
  <si>
    <t>DA0499856</t>
  </si>
  <si>
    <t>DA0367463</t>
  </si>
  <si>
    <t>DA0508817</t>
  </si>
  <si>
    <t>DA0033702</t>
  </si>
  <si>
    <t>DA0079583</t>
  </si>
  <si>
    <t>DA0318255</t>
  </si>
  <si>
    <t>DA0044264</t>
  </si>
  <si>
    <t>DA0270564</t>
  </si>
  <si>
    <t>DA0251275</t>
  </si>
  <si>
    <t>DA0464714</t>
  </si>
  <si>
    <t>DA0112968</t>
  </si>
  <si>
    <t>DA0855874</t>
  </si>
  <si>
    <t>DA0758224</t>
  </si>
  <si>
    <t>DA0129795</t>
  </si>
  <si>
    <t>DA0164382</t>
  </si>
  <si>
    <t>DA0224848</t>
  </si>
  <si>
    <t>DA0082757</t>
  </si>
  <si>
    <t>DA0070060</t>
  </si>
  <si>
    <t>DA0350155</t>
  </si>
  <si>
    <t>DA0356545</t>
  </si>
  <si>
    <t>DA0517299</t>
  </si>
  <si>
    <t>DA0118380</t>
  </si>
  <si>
    <t>DA0528713</t>
  </si>
  <si>
    <t>DA0419894</t>
  </si>
  <si>
    <t>DA0091451</t>
  </si>
  <si>
    <t>DA0063520</t>
  </si>
  <si>
    <t>DA0069935</t>
  </si>
  <si>
    <t>DA0128870</t>
  </si>
  <si>
    <t>DA0595005</t>
  </si>
  <si>
    <t>DA0215531</t>
  </si>
  <si>
    <t>DA0146293</t>
  </si>
  <si>
    <t>DA0113801</t>
  </si>
  <si>
    <t>DA0066043</t>
  </si>
  <si>
    <t>DA0054017</t>
  </si>
  <si>
    <t>DA0049834</t>
  </si>
  <si>
    <t>DA0903532</t>
  </si>
  <si>
    <t>DA0084312</t>
  </si>
  <si>
    <t>DA0160245</t>
  </si>
  <si>
    <t>DA0918276</t>
  </si>
  <si>
    <t>DA0145468</t>
  </si>
  <si>
    <t>DA0147776</t>
  </si>
  <si>
    <t>DA0043139</t>
  </si>
  <si>
    <t>DA0041333</t>
  </si>
  <si>
    <t>DA0036374</t>
  </si>
  <si>
    <t>DA0238947</t>
  </si>
  <si>
    <t>DA0063791</t>
  </si>
  <si>
    <t>DA0051053</t>
  </si>
  <si>
    <t>DA0155581</t>
  </si>
  <si>
    <t>DA0052538</t>
  </si>
  <si>
    <t>DA0342721</t>
  </si>
  <si>
    <t>DA0269261</t>
  </si>
  <si>
    <t>DA0129931</t>
  </si>
  <si>
    <t>DA0066255</t>
  </si>
  <si>
    <t>DA0098050</t>
  </si>
  <si>
    <t>DA0265156</t>
  </si>
  <si>
    <t>DA0743450</t>
  </si>
  <si>
    <t>DA0130242</t>
  </si>
  <si>
    <t>DA0251901</t>
  </si>
  <si>
    <t>DA0289522</t>
  </si>
  <si>
    <t>DA0030924</t>
  </si>
  <si>
    <t>DA0061767</t>
  </si>
  <si>
    <t>DA0320991</t>
  </si>
  <si>
    <t>DA0069283</t>
  </si>
  <si>
    <t>DA0795140</t>
  </si>
  <si>
    <t>DA0316243</t>
  </si>
  <si>
    <t>DA0502040</t>
  </si>
  <si>
    <t>DA0412807</t>
  </si>
  <si>
    <t>DA0138619</t>
  </si>
  <si>
    <t>DA0187403</t>
  </si>
  <si>
    <t>DA0261500</t>
  </si>
  <si>
    <t>DA0448804</t>
  </si>
  <si>
    <t>DA0868297</t>
  </si>
  <si>
    <t>DA0238927</t>
  </si>
  <si>
    <t>DA0116461</t>
  </si>
  <si>
    <t>DA0215607</t>
  </si>
  <si>
    <t>DA0060641</t>
  </si>
  <si>
    <t>DA0986081</t>
  </si>
  <si>
    <t>DA0041406</t>
  </si>
  <si>
    <t>DA0031790</t>
  </si>
  <si>
    <t>DA0893126</t>
  </si>
  <si>
    <t>DA0033811</t>
  </si>
  <si>
    <t>DA0207749</t>
  </si>
  <si>
    <t>DA0707701</t>
  </si>
  <si>
    <t>DA0929885</t>
  </si>
  <si>
    <t>DA0219684</t>
  </si>
  <si>
    <t>DA0035123</t>
  </si>
  <si>
    <t>DA0115110</t>
  </si>
  <si>
    <t>DA0925518</t>
  </si>
  <si>
    <t>DA0416769</t>
  </si>
  <si>
    <t>DA0648007</t>
  </si>
  <si>
    <t>DA0407773</t>
  </si>
  <si>
    <t>DA0034135</t>
  </si>
  <si>
    <t>DA0031194</t>
  </si>
  <si>
    <t>DA0098738</t>
  </si>
  <si>
    <t>DA0721812</t>
  </si>
  <si>
    <t>DA0790306</t>
  </si>
  <si>
    <t>DA0867733</t>
  </si>
  <si>
    <t>DA0137848</t>
  </si>
  <si>
    <t>DA0882129</t>
  </si>
  <si>
    <t>DA0026264</t>
  </si>
  <si>
    <t>DA0028299</t>
  </si>
  <si>
    <t>DA0143084</t>
  </si>
  <si>
    <t>DA0383528</t>
  </si>
  <si>
    <t>DA0365433</t>
  </si>
  <si>
    <t>DA0068090</t>
  </si>
  <si>
    <t>DA0042265</t>
  </si>
  <si>
    <t>DA0058546</t>
  </si>
  <si>
    <t>DA0425430</t>
  </si>
  <si>
    <t>DA0233850</t>
  </si>
  <si>
    <t>DA0306302</t>
  </si>
  <si>
    <t>DA0389399</t>
  </si>
  <si>
    <t>DA0057442</t>
  </si>
  <si>
    <t>DA0979244</t>
  </si>
  <si>
    <t>DA0815191</t>
  </si>
  <si>
    <t>DA0057460</t>
  </si>
  <si>
    <t>DA0033158</t>
  </si>
  <si>
    <t>DA0239283</t>
  </si>
  <si>
    <t>DA0432176</t>
  </si>
  <si>
    <t>DA0283612</t>
  </si>
  <si>
    <t>DA0050873</t>
  </si>
  <si>
    <t>DA0436939</t>
  </si>
  <si>
    <t>DA0066348</t>
  </si>
  <si>
    <t>DA0141177</t>
  </si>
  <si>
    <t>DA0252365</t>
  </si>
  <si>
    <t>DA0085102</t>
  </si>
  <si>
    <t>DA0045656</t>
  </si>
  <si>
    <t>DA0097022</t>
  </si>
  <si>
    <t>DA0122946</t>
  </si>
  <si>
    <t>DA0542772</t>
  </si>
  <si>
    <t>DA0322654</t>
  </si>
  <si>
    <t>DA0063955</t>
  </si>
  <si>
    <t>DA0029652</t>
  </si>
  <si>
    <t>DA0753409</t>
  </si>
  <si>
    <t>DA0029212</t>
  </si>
  <si>
    <t>DA0421953</t>
  </si>
  <si>
    <t>DA0311941</t>
  </si>
  <si>
    <t>DA0312401</t>
  </si>
  <si>
    <t>DA0260394</t>
  </si>
  <si>
    <t>DA0302849</t>
  </si>
  <si>
    <t>DA0364049</t>
  </si>
  <si>
    <t>DA0471778</t>
  </si>
  <si>
    <t>DA0077095</t>
  </si>
  <si>
    <t>DA0040605</t>
  </si>
  <si>
    <t>DA0068071</t>
  </si>
  <si>
    <t>DA0520919</t>
  </si>
  <si>
    <t>DA0866806</t>
  </si>
  <si>
    <t>DA0334748</t>
  </si>
  <si>
    <t>DA0199140</t>
  </si>
  <si>
    <t>DA0116485</t>
  </si>
  <si>
    <t>DA0072014</t>
  </si>
  <si>
    <t>DA0106477</t>
  </si>
  <si>
    <t>DA0250119</t>
  </si>
  <si>
    <t>DA0624818</t>
  </si>
  <si>
    <t>DA0107454</t>
  </si>
  <si>
    <t>DA0245357</t>
  </si>
  <si>
    <t>DA0154598</t>
  </si>
  <si>
    <t>DA0046909</t>
  </si>
  <si>
    <t>DA0260456</t>
  </si>
  <si>
    <t>DA0150199</t>
  </si>
  <si>
    <t>DA0069684</t>
  </si>
  <si>
    <t>DA0739697</t>
  </si>
  <si>
    <t>DA0103539</t>
  </si>
  <si>
    <t>DA0289666</t>
  </si>
  <si>
    <t>DA0544776</t>
  </si>
  <si>
    <t>DA0625158</t>
  </si>
  <si>
    <t>DA0115376</t>
  </si>
  <si>
    <t>DA0299977</t>
  </si>
  <si>
    <t>DA0137691</t>
  </si>
  <si>
    <t>DA0073654</t>
  </si>
  <si>
    <t>DA0325363</t>
  </si>
  <si>
    <t>DA0466908</t>
  </si>
  <si>
    <t>DA0438167</t>
  </si>
  <si>
    <t>DA0111679</t>
  </si>
  <si>
    <t>DA0050192</t>
  </si>
  <si>
    <t>DA0178368</t>
  </si>
  <si>
    <t>DA0161883</t>
  </si>
  <si>
    <t>DA0074046</t>
  </si>
  <si>
    <t>DA0288329</t>
  </si>
  <si>
    <t>DA0082772</t>
  </si>
  <si>
    <t>DA0035450</t>
  </si>
  <si>
    <t>DA0592854</t>
  </si>
  <si>
    <t>DA0065352</t>
  </si>
  <si>
    <t>DA0094182</t>
  </si>
  <si>
    <t>DA0334191</t>
  </si>
  <si>
    <t>DA0653689</t>
  </si>
  <si>
    <t>DA0552804</t>
  </si>
  <si>
    <t>DA0173269</t>
  </si>
  <si>
    <t>DA0749837</t>
  </si>
  <si>
    <t>DA0047269</t>
  </si>
  <si>
    <t>DA0342195</t>
  </si>
  <si>
    <t>DA0064938</t>
  </si>
  <si>
    <t>DA0078289</t>
  </si>
  <si>
    <t>DA0825394</t>
  </si>
  <si>
    <t>DA0423079</t>
  </si>
  <si>
    <t>DA0319295</t>
  </si>
  <si>
    <t>DA0031617</t>
  </si>
  <si>
    <t>DA0335607</t>
  </si>
  <si>
    <t>DA0370293</t>
  </si>
  <si>
    <t>DA0339489</t>
  </si>
  <si>
    <t>DA0754136</t>
  </si>
  <si>
    <t>DA0282369</t>
  </si>
  <si>
    <t>DA0370623</t>
  </si>
  <si>
    <t>DA0234263</t>
  </si>
  <si>
    <t>DA0205403</t>
  </si>
  <si>
    <t>DA0778553</t>
  </si>
  <si>
    <t>DA0028364</t>
  </si>
  <si>
    <t>DA0195315</t>
  </si>
  <si>
    <t>DA0109958</t>
  </si>
  <si>
    <t>DA0028408</t>
  </si>
  <si>
    <t>DA0059387</t>
  </si>
  <si>
    <t>DA0136941</t>
  </si>
  <si>
    <t>DA0250531</t>
  </si>
  <si>
    <t>DA0112179</t>
  </si>
  <si>
    <t>DA0199228</t>
  </si>
  <si>
    <t>DA0043867</t>
  </si>
  <si>
    <t>DA0292447</t>
  </si>
  <si>
    <t>DA0055432</t>
  </si>
  <si>
    <t>DA0245904</t>
  </si>
  <si>
    <t>DA0226210</t>
  </si>
  <si>
    <t>DA0039314</t>
  </si>
  <si>
    <t>DA0233196</t>
  </si>
  <si>
    <t>DA0027406</t>
  </si>
  <si>
    <t>DA0442056</t>
  </si>
  <si>
    <t>DA0082155</t>
  </si>
  <si>
    <t>DA0109480</t>
  </si>
  <si>
    <t>DA0080442</t>
  </si>
  <si>
    <t>DA0034946</t>
  </si>
  <si>
    <t>DA0364349</t>
  </si>
  <si>
    <t>DA0210363</t>
  </si>
  <si>
    <t>DA0252668</t>
  </si>
  <si>
    <t>DA0574878</t>
  </si>
  <si>
    <t>DA0049279</t>
  </si>
  <si>
    <t>DA0050311</t>
  </si>
  <si>
    <t>DA0459483</t>
  </si>
  <si>
    <t>DA0147234</t>
  </si>
  <si>
    <t>DA0564550</t>
  </si>
  <si>
    <t>DA0242148</t>
  </si>
  <si>
    <t>DA0285730</t>
  </si>
  <si>
    <t>DA0450100</t>
  </si>
  <si>
    <t>DA0115616</t>
  </si>
  <si>
    <t>DA0246226</t>
  </si>
  <si>
    <t>DA0078167</t>
  </si>
  <si>
    <t>DA0134816</t>
  </si>
  <si>
    <t>DA0217695</t>
  </si>
  <si>
    <t>DA0117770</t>
  </si>
  <si>
    <t>DA0034744</t>
  </si>
  <si>
    <t>DA0549957</t>
  </si>
  <si>
    <t>DA0191545</t>
  </si>
  <si>
    <t>DA0140038</t>
  </si>
  <si>
    <t>DA0026102</t>
  </si>
  <si>
    <t>DA0245669</t>
  </si>
  <si>
    <t>DA0070121</t>
  </si>
  <si>
    <t>DA0029904</t>
  </si>
  <si>
    <t>DA0241570</t>
  </si>
  <si>
    <t>DA0287515</t>
  </si>
  <si>
    <t>DA0063611</t>
  </si>
  <si>
    <t>DA0032125</t>
  </si>
  <si>
    <t>DA0050586</t>
  </si>
  <si>
    <t>DA0830365</t>
  </si>
  <si>
    <t>DA0995922</t>
  </si>
  <si>
    <t>DA0058882</t>
  </si>
  <si>
    <t>DA0838025</t>
  </si>
  <si>
    <t>DA0757360</t>
  </si>
  <si>
    <t>DA0170763</t>
  </si>
  <si>
    <t>DA0766144</t>
  </si>
  <si>
    <t>DA0032382</t>
  </si>
  <si>
    <t>DA0143649</t>
  </si>
  <si>
    <t>DA0332374</t>
  </si>
  <si>
    <t>DA0256388</t>
  </si>
  <si>
    <t>DA0033042</t>
  </si>
  <si>
    <t>DA0559048</t>
  </si>
  <si>
    <t>DA0509892</t>
  </si>
  <si>
    <t>DA0081567</t>
  </si>
  <si>
    <t>DA0042135</t>
  </si>
  <si>
    <t>DA0057754</t>
  </si>
  <si>
    <t>DA0218201</t>
  </si>
  <si>
    <t>DA0313299</t>
  </si>
  <si>
    <t>DA0658064</t>
  </si>
  <si>
    <t>DA0534548</t>
  </si>
  <si>
    <t>DA0339629</t>
  </si>
  <si>
    <t>DA0028883</t>
  </si>
  <si>
    <t>DA0085296</t>
  </si>
  <si>
    <t>DA0094087</t>
  </si>
  <si>
    <t>DA0316659</t>
  </si>
  <si>
    <t>DA0040667</t>
  </si>
  <si>
    <t>DA0079547</t>
  </si>
  <si>
    <t>DA0233989</t>
  </si>
  <si>
    <t>DA0195475</t>
  </si>
  <si>
    <t>DA0276575</t>
  </si>
  <si>
    <t>DA0086319</t>
  </si>
  <si>
    <t>DA0210208</t>
  </si>
  <si>
    <t>DA0075515</t>
  </si>
  <si>
    <t>DA0124542</t>
  </si>
  <si>
    <t>DA0029514</t>
  </si>
  <si>
    <t>DA0036201</t>
  </si>
  <si>
    <t>DA0058335</t>
  </si>
  <si>
    <t>DA0796427</t>
  </si>
  <si>
    <t>DA0068000</t>
  </si>
  <si>
    <t>DA0063553</t>
  </si>
  <si>
    <t>DA0067716</t>
  </si>
  <si>
    <t>DA0184626</t>
  </si>
  <si>
    <t>DA0303765</t>
  </si>
  <si>
    <t>DA0273081</t>
  </si>
  <si>
    <t>DA0086380</t>
  </si>
  <si>
    <t>DA0037016</t>
  </si>
  <si>
    <t>DA0041322</t>
  </si>
  <si>
    <t>DA0059641</t>
  </si>
  <si>
    <t>DA0074377</t>
  </si>
  <si>
    <t>DA0033423</t>
  </si>
  <si>
    <t>DA0242854</t>
  </si>
  <si>
    <t>DA0101784</t>
  </si>
  <si>
    <t>DA0492594</t>
  </si>
  <si>
    <t>DA0214431</t>
  </si>
  <si>
    <t>DA0047543</t>
  </si>
  <si>
    <t>DA0069205</t>
  </si>
  <si>
    <t>DA0676537</t>
  </si>
  <si>
    <t>DA0192434</t>
  </si>
  <si>
    <t>DA0036358</t>
  </si>
  <si>
    <t>DA0740819</t>
  </si>
  <si>
    <t>DA0870136</t>
  </si>
  <si>
    <t>DA0225263</t>
  </si>
  <si>
    <t>DA0144757</t>
  </si>
  <si>
    <t>DA0109140</t>
  </si>
  <si>
    <t>DA0041607</t>
  </si>
  <si>
    <t>DA0337246</t>
  </si>
  <si>
    <t>DA0027878</t>
  </si>
  <si>
    <t>DA0409521</t>
  </si>
  <si>
    <t>DA0047049</t>
  </si>
  <si>
    <t>DA0549985</t>
  </si>
  <si>
    <t>DA0173329</t>
  </si>
  <si>
    <t>DA0034166</t>
  </si>
  <si>
    <t>DA0049483</t>
  </si>
  <si>
    <t>DA0072607</t>
  </si>
  <si>
    <t>DA0115663</t>
  </si>
  <si>
    <t>DA0113986</t>
  </si>
  <si>
    <t>DA0707140</t>
  </si>
  <si>
    <t>DA0196413</t>
  </si>
  <si>
    <t>DA0057488</t>
  </si>
  <si>
    <t>DA0075917</t>
  </si>
  <si>
    <t>DA0028570</t>
  </si>
  <si>
    <t>DA0066063</t>
  </si>
  <si>
    <t>DA0296770</t>
  </si>
  <si>
    <t>DA0177428</t>
  </si>
  <si>
    <t>DA0513473</t>
  </si>
  <si>
    <t>DA0159142</t>
  </si>
  <si>
    <t>DA0230394</t>
  </si>
  <si>
    <t>DA0048709</t>
  </si>
  <si>
    <t>DA0069353</t>
  </si>
  <si>
    <t>DA0667145</t>
  </si>
  <si>
    <t>DA0337213</t>
  </si>
  <si>
    <t>DA0430213</t>
  </si>
  <si>
    <t>DA0077117</t>
  </si>
  <si>
    <t>DA0134521</t>
  </si>
  <si>
    <t>DA0793923</t>
  </si>
  <si>
    <t>DA0103612</t>
  </si>
  <si>
    <t>DA0541499</t>
  </si>
  <si>
    <t>DA0302025</t>
  </si>
  <si>
    <t>DA0595486</t>
  </si>
  <si>
    <t>DA0101062</t>
  </si>
  <si>
    <t>DA0299402</t>
  </si>
  <si>
    <t>DA0360203</t>
  </si>
  <si>
    <t>DA0038937</t>
  </si>
  <si>
    <t>DA0112183</t>
  </si>
  <si>
    <t>DA0308441</t>
  </si>
  <si>
    <t>DA0041774</t>
  </si>
  <si>
    <t>DA0056589</t>
  </si>
  <si>
    <t>DA0084593</t>
  </si>
  <si>
    <t>DA0435233</t>
  </si>
  <si>
    <t>DA0068114</t>
  </si>
  <si>
    <t>DA0993346</t>
  </si>
  <si>
    <t>DA0681771</t>
  </si>
  <si>
    <t>DA0096168</t>
  </si>
  <si>
    <t>DA0255243</t>
  </si>
  <si>
    <t>DA0527749</t>
  </si>
  <si>
    <t>DA0255995</t>
  </si>
  <si>
    <t>DA0029734</t>
  </si>
  <si>
    <t>DA0046830</t>
  </si>
  <si>
    <t>DA0514297</t>
  </si>
  <si>
    <t>DA0710817</t>
  </si>
  <si>
    <t>DA0581438</t>
  </si>
  <si>
    <t>DA0682240</t>
  </si>
  <si>
    <t>DA0664584</t>
  </si>
  <si>
    <t>DA0027165</t>
  </si>
  <si>
    <t>DA0036078</t>
  </si>
  <si>
    <t>DA0168356</t>
  </si>
  <si>
    <t>DA0404657</t>
  </si>
  <si>
    <t>DA0203025</t>
  </si>
  <si>
    <t>DA0879585</t>
  </si>
  <si>
    <t>DA0790315</t>
  </si>
  <si>
    <t>DA0556819</t>
  </si>
  <si>
    <t>DA0119577</t>
  </si>
  <si>
    <t>DA0176994</t>
  </si>
  <si>
    <t>DA0325589</t>
  </si>
  <si>
    <t>DA0037720</t>
  </si>
  <si>
    <t>DA0075299</t>
  </si>
  <si>
    <t>DA0128666</t>
  </si>
  <si>
    <t>DA0042110</t>
  </si>
  <si>
    <t>DA0033920</t>
  </si>
  <si>
    <t>DA0426947</t>
  </si>
  <si>
    <t>DA0196723</t>
  </si>
  <si>
    <t>DA0218261</t>
  </si>
  <si>
    <t>DA0287979</t>
  </si>
  <si>
    <t>DA0471027</t>
  </si>
  <si>
    <t>DA0046660</t>
  </si>
  <si>
    <t>DA0435254</t>
  </si>
  <si>
    <t>DA0726997</t>
  </si>
  <si>
    <t>DA0131307</t>
  </si>
  <si>
    <t>DA0476484</t>
  </si>
  <si>
    <t>DA0050557</t>
  </si>
  <si>
    <t>DA0078603</t>
  </si>
  <si>
    <t>DA0593680</t>
  </si>
  <si>
    <t>DA0432426</t>
  </si>
  <si>
    <t>DA0676062</t>
  </si>
  <si>
    <t>DA0429577</t>
  </si>
  <si>
    <t>DA0358480</t>
  </si>
  <si>
    <t>DA0068329</t>
  </si>
  <si>
    <t>DA0787722</t>
  </si>
  <si>
    <t>DA0200052</t>
  </si>
  <si>
    <t>DA0404620</t>
  </si>
  <si>
    <t>DA0031916</t>
  </si>
  <si>
    <t>DA0035657</t>
  </si>
  <si>
    <t>DA0326839</t>
  </si>
  <si>
    <t>DA0032413</t>
  </si>
  <si>
    <t>DA0295555</t>
  </si>
  <si>
    <t>DA0338698</t>
  </si>
  <si>
    <t>DA0095151</t>
  </si>
  <si>
    <t>DA0229610</t>
  </si>
  <si>
    <t>DA0033269</t>
  </si>
  <si>
    <t>DA0094410</t>
  </si>
  <si>
    <t>DA0027803</t>
  </si>
  <si>
    <t>DA0980274</t>
  </si>
  <si>
    <t>DA0937203</t>
  </si>
  <si>
    <t>DA0322224</t>
  </si>
  <si>
    <t>DA0187362</t>
  </si>
  <si>
    <t>DA0158519</t>
  </si>
  <si>
    <t>DA0120683</t>
  </si>
  <si>
    <t>DA0057520</t>
  </si>
  <si>
    <t>DA0065485</t>
  </si>
  <si>
    <t>DA0178868</t>
  </si>
  <si>
    <t>DA0142249</t>
  </si>
  <si>
    <t>DA0035530</t>
  </si>
  <si>
    <t>DA0044700</t>
  </si>
  <si>
    <t>DA0446295</t>
  </si>
  <si>
    <t>DA0071187</t>
  </si>
  <si>
    <t>DA0100544</t>
  </si>
  <si>
    <t>DA0157121</t>
  </si>
  <si>
    <t>DA0661121</t>
  </si>
  <si>
    <t>DA0142397</t>
  </si>
  <si>
    <t>DA0186561</t>
  </si>
  <si>
    <t>DA0078649</t>
  </si>
  <si>
    <t>DA0182386</t>
  </si>
  <si>
    <t>DA0119863</t>
  </si>
  <si>
    <t>DA0711042</t>
  </si>
  <si>
    <t>DA0107967</t>
  </si>
  <si>
    <t>DA0359049</t>
  </si>
  <si>
    <t>DA0060200</t>
  </si>
  <si>
    <t>DA0471883</t>
  </si>
  <si>
    <t>DA0440375</t>
  </si>
  <si>
    <t>DA0025164</t>
  </si>
  <si>
    <t>DA0065585</t>
  </si>
  <si>
    <t>DA0583745</t>
  </si>
  <si>
    <t>DA0319521</t>
  </si>
  <si>
    <t>DA0999731</t>
  </si>
  <si>
    <t>DA0607631</t>
  </si>
  <si>
    <t>DA0596180</t>
  </si>
  <si>
    <t>DA0753672</t>
  </si>
  <si>
    <t>DA0281860</t>
  </si>
  <si>
    <t>DA0694368</t>
  </si>
  <si>
    <t>DA0070816</t>
  </si>
  <si>
    <t>DA0749313</t>
  </si>
  <si>
    <t>DA0159390</t>
  </si>
  <si>
    <t>DA0050194</t>
  </si>
  <si>
    <t>DA0904611</t>
  </si>
  <si>
    <t>DA0139372</t>
  </si>
  <si>
    <t>DA0178536</t>
  </si>
  <si>
    <t>DA0041153</t>
  </si>
  <si>
    <t>DA0790914</t>
  </si>
  <si>
    <t>DA0119521</t>
  </si>
  <si>
    <t>DA0169464</t>
  </si>
  <si>
    <t>DA0103368</t>
  </si>
  <si>
    <t>DA0048721</t>
  </si>
  <si>
    <t>DA0068267</t>
  </si>
  <si>
    <t>DA0401583</t>
  </si>
  <si>
    <t>DA0237370</t>
  </si>
  <si>
    <t>DA0066859</t>
  </si>
  <si>
    <t>DA0151184</t>
  </si>
  <si>
    <t>DA0708251</t>
  </si>
  <si>
    <t>DA0367217</t>
  </si>
  <si>
    <t>DA0954430</t>
  </si>
  <si>
    <t>DA0093011</t>
  </si>
  <si>
    <t>DA0316154</t>
  </si>
  <si>
    <t>DA0481107</t>
  </si>
  <si>
    <t>DA0281172</t>
  </si>
  <si>
    <t>DA0050489</t>
  </si>
  <si>
    <t>DA0078049</t>
  </si>
  <si>
    <t>DA0793256</t>
  </si>
  <si>
    <t>DA0719407</t>
  </si>
  <si>
    <t>DA0179997</t>
  </si>
  <si>
    <t>DA0266389</t>
  </si>
  <si>
    <t>DA0390317</t>
  </si>
  <si>
    <t>DA0338122</t>
  </si>
  <si>
    <t>DA0303437</t>
  </si>
  <si>
    <t>DA0044598</t>
  </si>
  <si>
    <t>DA0225331</t>
  </si>
  <si>
    <t>DA0829423</t>
  </si>
  <si>
    <t>DA0346174</t>
  </si>
  <si>
    <t>DA0108055</t>
  </si>
  <si>
    <t>DA0042059</t>
  </si>
  <si>
    <t>DA0668928</t>
  </si>
  <si>
    <t>DA0062466</t>
  </si>
  <si>
    <t>DA0283151</t>
  </si>
  <si>
    <t>DA0082408</t>
  </si>
  <si>
    <t>DA0217968</t>
  </si>
  <si>
    <t>DA0197755</t>
  </si>
  <si>
    <t>DA0367073</t>
  </si>
  <si>
    <t>DA0102710</t>
  </si>
  <si>
    <t>DA0039286</t>
  </si>
  <si>
    <t>DA0919214</t>
  </si>
  <si>
    <t>DA0085483</t>
  </si>
  <si>
    <t>DA0187976</t>
  </si>
  <si>
    <t>DA0026733</t>
  </si>
  <si>
    <t>DA0031330</t>
  </si>
  <si>
    <t>DA0094434</t>
  </si>
  <si>
    <t>DA0221220</t>
  </si>
  <si>
    <t>DA0266528</t>
  </si>
  <si>
    <t>DA0288571</t>
  </si>
  <si>
    <t>DA0963790</t>
  </si>
  <si>
    <t>DA0267183</t>
  </si>
  <si>
    <t>DA0068313</t>
  </si>
  <si>
    <t>DA0701142</t>
  </si>
  <si>
    <t>DA0767417</t>
  </si>
  <si>
    <t>DA0560738</t>
  </si>
  <si>
    <t>DA0075040</t>
  </si>
  <si>
    <t>DA0169665</t>
  </si>
  <si>
    <t>DA0158070</t>
  </si>
  <si>
    <t>DA0043342</t>
  </si>
  <si>
    <t>DA0161305</t>
  </si>
  <si>
    <t>DA0071441</t>
  </si>
  <si>
    <t>DA0085940</t>
  </si>
  <si>
    <t>DA0201953</t>
  </si>
  <si>
    <t>DA0937400</t>
  </si>
  <si>
    <t>DA0099356</t>
  </si>
  <si>
    <t>DA0032769</t>
  </si>
  <si>
    <t>DA0042994</t>
  </si>
  <si>
    <t>DA0045866</t>
  </si>
  <si>
    <t>DA0415533</t>
  </si>
  <si>
    <t>DA0360845</t>
  </si>
  <si>
    <t>DA0037011</t>
  </si>
  <si>
    <t>DA0041003</t>
  </si>
  <si>
    <t>DA0696824</t>
  </si>
  <si>
    <t>DA0858221</t>
  </si>
  <si>
    <t>DA0201663</t>
  </si>
  <si>
    <t>DA0129334</t>
  </si>
  <si>
    <t>DA0055484</t>
  </si>
  <si>
    <t>DA0119501</t>
  </si>
  <si>
    <t>DA0098903</t>
  </si>
  <si>
    <t>DA0035860</t>
  </si>
  <si>
    <t>DA0038547</t>
  </si>
  <si>
    <t>DA0046536</t>
  </si>
  <si>
    <t>DA0376384</t>
  </si>
  <si>
    <t>DA0554753</t>
  </si>
  <si>
    <t>DA0035362</t>
  </si>
  <si>
    <t>DA0144399</t>
  </si>
  <si>
    <t>DA0225661</t>
  </si>
  <si>
    <t>DA0050739</t>
  </si>
  <si>
    <t>DA0141088</t>
  </si>
  <si>
    <t>DA0117697</t>
  </si>
  <si>
    <t>DA0040381</t>
  </si>
  <si>
    <t>DA0525618</t>
  </si>
  <si>
    <t>DA0486359</t>
  </si>
  <si>
    <t>DA0119294</t>
  </si>
  <si>
    <t>DA0135938</t>
  </si>
  <si>
    <t>DA0238953</t>
  </si>
  <si>
    <t>DA0050282</t>
  </si>
  <si>
    <t>DA0268421</t>
  </si>
  <si>
    <t>DA0177830</t>
  </si>
  <si>
    <t>DA0111793</t>
  </si>
  <si>
    <t>DA0165408</t>
  </si>
  <si>
    <t>DA0115592</t>
  </si>
  <si>
    <t>DA0080950</t>
  </si>
  <si>
    <t>DA0765693</t>
  </si>
  <si>
    <t>DA0082477</t>
  </si>
  <si>
    <t>DA0121760</t>
  </si>
  <si>
    <t>DA0043302</t>
  </si>
  <si>
    <t>DA0395187</t>
  </si>
  <si>
    <t>DA0157487</t>
  </si>
  <si>
    <t>DA0032220</t>
  </si>
  <si>
    <t>DA0079799</t>
  </si>
  <si>
    <t>DA0138807</t>
  </si>
  <si>
    <t>DA0112739</t>
  </si>
  <si>
    <t>DA0641491</t>
  </si>
  <si>
    <t>DA0083138</t>
  </si>
  <si>
    <t>DA0047373</t>
  </si>
  <si>
    <t>DA0798443</t>
  </si>
  <si>
    <t>DA0065768</t>
  </si>
  <si>
    <t>DA0197162</t>
  </si>
  <si>
    <t>DA0510528</t>
  </si>
  <si>
    <t>DA0037311</t>
  </si>
  <si>
    <t>DA0083733</t>
  </si>
  <si>
    <t>DA0566557</t>
  </si>
  <si>
    <t>DA0400721</t>
  </si>
  <si>
    <t>DA0400981</t>
  </si>
  <si>
    <t>DA0042977</t>
  </si>
  <si>
    <t>DA0158521</t>
  </si>
  <si>
    <t>DA0546982</t>
  </si>
  <si>
    <t>DA0065734</t>
  </si>
  <si>
    <t>DA0567908</t>
  </si>
  <si>
    <t>DA0218755</t>
  </si>
  <si>
    <t>DA0425576</t>
  </si>
  <si>
    <t>DA0361776</t>
  </si>
  <si>
    <t>DA0155568</t>
  </si>
  <si>
    <t>DA0036345</t>
  </si>
  <si>
    <t>DA0029819</t>
  </si>
  <si>
    <t>DA0211279</t>
  </si>
  <si>
    <t>DA0300664</t>
  </si>
  <si>
    <t>DA0040299</t>
  </si>
  <si>
    <t>DA0305483</t>
  </si>
  <si>
    <t>DA0481577</t>
  </si>
  <si>
    <t>DA0035796</t>
  </si>
  <si>
    <t>DA0095470</t>
  </si>
  <si>
    <t>DA0135679</t>
  </si>
  <si>
    <t>DA0189323</t>
  </si>
  <si>
    <t>DA0326423</t>
  </si>
  <si>
    <t>DA0988217</t>
  </si>
  <si>
    <t>DA0060228</t>
  </si>
  <si>
    <t>DA0039066</t>
  </si>
  <si>
    <t>DA0037108</t>
  </si>
  <si>
    <t>DA0060519</t>
  </si>
  <si>
    <t>DA0445319</t>
  </si>
  <si>
    <t>DA0031496</t>
  </si>
  <si>
    <t>DA0216381</t>
  </si>
  <si>
    <t>DA0089556</t>
  </si>
  <si>
    <t>DA0740712</t>
  </si>
  <si>
    <t>DA0051720</t>
  </si>
  <si>
    <t>DA0043121</t>
  </si>
  <si>
    <t>DA0659311</t>
  </si>
  <si>
    <t>DA0220731</t>
  </si>
  <si>
    <t>DA0967053</t>
  </si>
  <si>
    <t>DA0065447</t>
  </si>
  <si>
    <t>DA0029043</t>
  </si>
  <si>
    <t>DA0840798</t>
  </si>
  <si>
    <t>DA0437190</t>
  </si>
  <si>
    <t>DA0360781</t>
  </si>
  <si>
    <t>DA0675144</t>
  </si>
  <si>
    <t>DA0190006</t>
  </si>
  <si>
    <t>DA0396132</t>
  </si>
  <si>
    <t>DA0489948</t>
  </si>
  <si>
    <t>DA0032360</t>
  </si>
  <si>
    <t>DA0076420</t>
  </si>
  <si>
    <t>DA0269987</t>
  </si>
  <si>
    <t>DA0798749</t>
  </si>
  <si>
    <t>DA0126037</t>
  </si>
  <si>
    <t>DA0029146</t>
  </si>
  <si>
    <t>DA0028362</t>
  </si>
  <si>
    <t>DA0095093</t>
  </si>
  <si>
    <t>DA0140488</t>
  </si>
  <si>
    <t>DA0078783</t>
  </si>
  <si>
    <t>DA0032707</t>
  </si>
  <si>
    <t>DA0214673</t>
  </si>
  <si>
    <t>DA0079760</t>
  </si>
  <si>
    <t>DA0242767</t>
  </si>
  <si>
    <t>DA0069646</t>
  </si>
  <si>
    <t>DA0078211</t>
  </si>
  <si>
    <t>DA0087795</t>
  </si>
  <si>
    <t>DA0864854</t>
  </si>
  <si>
    <t>DA0270911</t>
  </si>
  <si>
    <t>DA0913391</t>
  </si>
  <si>
    <t>DA0361223</t>
  </si>
  <si>
    <t>DA0040594</t>
  </si>
  <si>
    <t>DA0099716</t>
  </si>
  <si>
    <t>DA0224545</t>
  </si>
  <si>
    <t>DA0037374</t>
  </si>
  <si>
    <t>DA0219559</t>
  </si>
  <si>
    <t>DA0891551</t>
  </si>
  <si>
    <t>DA0239250</t>
  </si>
  <si>
    <t>DA0068438</t>
  </si>
  <si>
    <t>DA0369495</t>
  </si>
  <si>
    <t>DA0405925</t>
  </si>
  <si>
    <t>DA0322245</t>
  </si>
  <si>
    <t>DA0240218</t>
  </si>
  <si>
    <t>DA0980635</t>
  </si>
  <si>
    <t>DA0164871</t>
  </si>
  <si>
    <t>DA0030356</t>
  </si>
  <si>
    <t>DA0274833</t>
  </si>
  <si>
    <t>DA0222246</t>
  </si>
  <si>
    <t>DA0075498</t>
  </si>
  <si>
    <t>DA0079623</t>
  </si>
  <si>
    <t>DA0029018</t>
  </si>
  <si>
    <t>DA0144107</t>
  </si>
  <si>
    <t>DA0123858</t>
  </si>
  <si>
    <t>DA0244747</t>
  </si>
  <si>
    <t>DA0900918</t>
  </si>
  <si>
    <t>DA0343488</t>
  </si>
  <si>
    <t>DA0587211</t>
  </si>
  <si>
    <t>DA0042583</t>
  </si>
  <si>
    <t>DA0158331</t>
  </si>
  <si>
    <t>DA0039939</t>
  </si>
  <si>
    <t>DA0105795</t>
  </si>
  <si>
    <t>DA0473875</t>
  </si>
  <si>
    <t>DA0286406</t>
  </si>
  <si>
    <t>DA0255475</t>
  </si>
  <si>
    <t>DA0262202</t>
  </si>
  <si>
    <t>DA0094228</t>
  </si>
  <si>
    <t>DA0213873</t>
  </si>
  <si>
    <t>DA0043805</t>
  </si>
  <si>
    <t>DA0051094</t>
  </si>
  <si>
    <t>DA0048782</t>
  </si>
  <si>
    <t>DA0091917</t>
  </si>
  <si>
    <t>DA0620127</t>
  </si>
  <si>
    <t>DA0389803</t>
  </si>
  <si>
    <t>DA0069993</t>
  </si>
  <si>
    <t>DA0059372</t>
  </si>
  <si>
    <t>DA0047784</t>
  </si>
  <si>
    <t>DA0698995</t>
  </si>
  <si>
    <t>DA0067032</t>
  </si>
  <si>
    <t>DA0204546</t>
  </si>
  <si>
    <t>DA0454500</t>
  </si>
  <si>
    <t>DA0563391</t>
  </si>
  <si>
    <t>DA0029100</t>
  </si>
  <si>
    <t>DA0266217</t>
  </si>
  <si>
    <t>DA0236837</t>
  </si>
  <si>
    <t>DA0102927</t>
  </si>
  <si>
    <t>DA0042776</t>
  </si>
  <si>
    <t>DA0198174</t>
  </si>
  <si>
    <t>DA0378830</t>
  </si>
  <si>
    <t>DA0846911</t>
  </si>
  <si>
    <t>DA0952341</t>
  </si>
  <si>
    <t>DA0093008</t>
  </si>
  <si>
    <t>DA0419629</t>
  </si>
  <si>
    <t>DA0376662</t>
  </si>
  <si>
    <t>DA0079763</t>
  </si>
  <si>
    <t>DA0037295</t>
  </si>
  <si>
    <t>DA0492254</t>
  </si>
  <si>
    <t>DA0291417</t>
  </si>
  <si>
    <t>DA0174009</t>
  </si>
  <si>
    <t>DA0231928</t>
  </si>
  <si>
    <t>DA0348305</t>
  </si>
  <si>
    <t>DA0116154</t>
  </si>
  <si>
    <t>DA0081429</t>
  </si>
  <si>
    <t>DA0086519</t>
  </si>
  <si>
    <t>DA0143097</t>
  </si>
  <si>
    <t>DA0479150</t>
  </si>
  <si>
    <t>DA0039453</t>
  </si>
  <si>
    <t>DA0391280</t>
  </si>
  <si>
    <t>DA0353310</t>
  </si>
  <si>
    <t>DA0486820</t>
  </si>
  <si>
    <t>DA0043580</t>
  </si>
  <si>
    <t>DA0061239</t>
  </si>
  <si>
    <t>DA0029533</t>
  </si>
  <si>
    <t>DA0096932</t>
  </si>
  <si>
    <t>DA0056800</t>
  </si>
  <si>
    <t>DA0249488</t>
  </si>
  <si>
    <t>DA0037964</t>
  </si>
  <si>
    <t>DA0045338</t>
  </si>
  <si>
    <t>DA0069556</t>
  </si>
  <si>
    <t>DA0414683</t>
  </si>
  <si>
    <t>DA0081371</t>
  </si>
  <si>
    <t>DA0104455</t>
  </si>
  <si>
    <t>DA0144702</t>
  </si>
  <si>
    <t>DA0613770</t>
  </si>
  <si>
    <t>DA0085814</t>
  </si>
  <si>
    <t>DA0724718</t>
  </si>
  <si>
    <t>DA0996864</t>
  </si>
  <si>
    <t>DA0117276</t>
  </si>
  <si>
    <t>DA0108080</t>
  </si>
  <si>
    <t>DA0519430</t>
  </si>
  <si>
    <t>DA0254923</t>
  </si>
  <si>
    <t>DA0413021</t>
  </si>
  <si>
    <t>DA0052173</t>
  </si>
  <si>
    <t>DA0041262</t>
  </si>
  <si>
    <t>DA0049479</t>
  </si>
  <si>
    <t>DA0124704</t>
  </si>
  <si>
    <t>DA0501188</t>
  </si>
  <si>
    <t>DA0025455</t>
  </si>
  <si>
    <t>DA0025480</t>
  </si>
  <si>
    <t>DA0116026</t>
  </si>
  <si>
    <t>DA0325134</t>
  </si>
  <si>
    <t>DA0082022</t>
  </si>
  <si>
    <t>DA0124382</t>
  </si>
  <si>
    <t>DA0112447</t>
  </si>
  <si>
    <t>DA0072970</t>
  </si>
  <si>
    <t>DA0921030</t>
  </si>
  <si>
    <t>DA0031855</t>
  </si>
  <si>
    <t>DA0845769</t>
  </si>
  <si>
    <t>DA0129291</t>
  </si>
  <si>
    <t>DA0043475</t>
  </si>
  <si>
    <t>DA0177643</t>
  </si>
  <si>
    <t>DA0171241</t>
  </si>
  <si>
    <t>DA0064430</t>
  </si>
  <si>
    <t>DA0073668</t>
  </si>
  <si>
    <t>DA0087912</t>
  </si>
  <si>
    <t>DA0468622</t>
  </si>
  <si>
    <t>DA0300727</t>
  </si>
  <si>
    <t>DA0777951</t>
  </si>
  <si>
    <t>DA0339013</t>
  </si>
  <si>
    <t>DA0053772</t>
  </si>
  <si>
    <t>DA0036164</t>
  </si>
  <si>
    <t>DA0211711</t>
  </si>
  <si>
    <t>DA0053053</t>
  </si>
  <si>
    <t>DA0122179</t>
  </si>
  <si>
    <t>DA0944364</t>
  </si>
  <si>
    <t>DA0477313</t>
  </si>
  <si>
    <t>DA0311351</t>
  </si>
  <si>
    <t>DA0437897</t>
  </si>
  <si>
    <t>DA0243006</t>
  </si>
  <si>
    <t>DA0046222</t>
  </si>
  <si>
    <t>DA0102638</t>
  </si>
  <si>
    <t>DA0034249</t>
  </si>
  <si>
    <t>DA0222018</t>
  </si>
  <si>
    <t>DA0144084</t>
  </si>
  <si>
    <t>DA0031108</t>
  </si>
  <si>
    <t>DA0098071</t>
  </si>
  <si>
    <t>DA0724812</t>
  </si>
  <si>
    <t>DA0189990</t>
  </si>
  <si>
    <t>DA0129290</t>
  </si>
  <si>
    <t>DA0108841</t>
  </si>
  <si>
    <t>DA0081436</t>
  </si>
  <si>
    <t>DA0632930</t>
  </si>
  <si>
    <t>DA0694661</t>
  </si>
  <si>
    <t>DA0581194</t>
  </si>
  <si>
    <t>DA0072647</t>
  </si>
  <si>
    <t>DA0976107</t>
  </si>
  <si>
    <t>DA0928234</t>
  </si>
  <si>
    <t>DA0028066</t>
  </si>
  <si>
    <t>DA0235847</t>
  </si>
  <si>
    <t>DA0034442</t>
  </si>
  <si>
    <t>DA0051532</t>
  </si>
  <si>
    <t>DA0088359</t>
  </si>
  <si>
    <t>DA0222038</t>
  </si>
  <si>
    <t>DA0329414</t>
  </si>
  <si>
    <t>DA0045862</t>
  </si>
  <si>
    <t>DA0192054</t>
  </si>
  <si>
    <t>DA0273169</t>
  </si>
  <si>
    <t>DA0086316</t>
  </si>
  <si>
    <t>DA0117152</t>
  </si>
  <si>
    <t>DA0138329</t>
  </si>
  <si>
    <t>DA0156193</t>
  </si>
  <si>
    <t>DA0672662</t>
  </si>
  <si>
    <t>DA0032820</t>
  </si>
  <si>
    <t>DA0051697</t>
  </si>
  <si>
    <t>DA0499205</t>
  </si>
  <si>
    <t>DA0347692</t>
  </si>
  <si>
    <t>DA0136471</t>
  </si>
  <si>
    <t>DA0290993</t>
  </si>
  <si>
    <t>DA0779377</t>
  </si>
  <si>
    <t>DA0163458</t>
  </si>
  <si>
    <t>DA0371571</t>
  </si>
  <si>
    <t>DA0178261</t>
  </si>
  <si>
    <t>DA0108674</t>
  </si>
  <si>
    <t>DA0253939</t>
  </si>
  <si>
    <t>DA0716497</t>
  </si>
  <si>
    <t>DA0143286</t>
  </si>
  <si>
    <t>DA0097945</t>
  </si>
  <si>
    <t>DA0080517</t>
  </si>
  <si>
    <t>DA0035642</t>
  </si>
  <si>
    <t>DA0438536</t>
  </si>
  <si>
    <t>DA0056428</t>
  </si>
  <si>
    <t>DA0058245</t>
  </si>
  <si>
    <t>DA0219859</t>
  </si>
  <si>
    <t>DA0076847</t>
  </si>
  <si>
    <t>DA0567618</t>
  </si>
  <si>
    <t>DA0048251</t>
  </si>
  <si>
    <t>DA0250920</t>
  </si>
  <si>
    <t>DA0024673</t>
  </si>
  <si>
    <t>DA0300682</t>
  </si>
  <si>
    <t>DA0199887</t>
  </si>
  <si>
    <t>DA0370096</t>
  </si>
  <si>
    <t>DA0461524</t>
  </si>
  <si>
    <t>DA0337754</t>
  </si>
  <si>
    <t>DA0809190</t>
  </si>
  <si>
    <t>DA0873399</t>
  </si>
  <si>
    <t>DA0334559</t>
  </si>
  <si>
    <t>DA0207279</t>
  </si>
  <si>
    <t>DA0383185</t>
  </si>
  <si>
    <t>DA0074284</t>
  </si>
  <si>
    <t>DA0046446</t>
  </si>
  <si>
    <t>DA0093831</t>
  </si>
  <si>
    <t>DA0030933</t>
  </si>
  <si>
    <t>DA0143772</t>
  </si>
  <si>
    <t>DA0059707</t>
  </si>
  <si>
    <t>DA0235821</t>
  </si>
  <si>
    <t>DA0506792</t>
  </si>
  <si>
    <t>DA0073945</t>
  </si>
  <si>
    <t>DA0368504</t>
  </si>
  <si>
    <t>DA0048299</t>
  </si>
  <si>
    <t>DA0129579</t>
  </si>
  <si>
    <t>DA0091288</t>
  </si>
  <si>
    <t>DA0099460</t>
  </si>
  <si>
    <t>DA0179926</t>
  </si>
  <si>
    <t>DA0168031</t>
  </si>
  <si>
    <t>DA0359793</t>
  </si>
  <si>
    <t>DA0203077</t>
  </si>
  <si>
    <t>DA0943841</t>
  </si>
  <si>
    <t>DA0066750</t>
  </si>
  <si>
    <t>DA0186023</t>
  </si>
  <si>
    <t>DA0917628</t>
  </si>
  <si>
    <t>DA0028265</t>
  </si>
  <si>
    <t>DA0097996</t>
  </si>
  <si>
    <t>DA0029026</t>
  </si>
  <si>
    <t>DA0520831</t>
  </si>
  <si>
    <t>DA0147121</t>
  </si>
  <si>
    <t>DA0054030</t>
  </si>
  <si>
    <t>DA0134992</t>
  </si>
  <si>
    <t>DA0168971</t>
  </si>
  <si>
    <t>DA0514900</t>
  </si>
  <si>
    <t>DA0060985</t>
  </si>
  <si>
    <t>DA0503912</t>
  </si>
  <si>
    <t>DA0097099</t>
  </si>
  <si>
    <t>DA0067718</t>
  </si>
  <si>
    <t>DA0246706</t>
  </si>
  <si>
    <t>DA0422007</t>
  </si>
  <si>
    <t>DA0412877</t>
  </si>
  <si>
    <t>DA0044209</t>
  </si>
  <si>
    <t>DA0041090</t>
  </si>
  <si>
    <t>DA0039872</t>
  </si>
  <si>
    <t>DA0059022</t>
  </si>
  <si>
    <t>DA0343799</t>
  </si>
  <si>
    <t>DA0306261</t>
  </si>
  <si>
    <t>DA0384010</t>
  </si>
  <si>
    <t>DA0092546</t>
  </si>
  <si>
    <t>DA0039639</t>
  </si>
  <si>
    <t>DA0277779</t>
  </si>
  <si>
    <t>DA0061521</t>
  </si>
  <si>
    <t>DA0099665</t>
  </si>
  <si>
    <t>DA0027310</t>
  </si>
  <si>
    <t>DA0421900</t>
  </si>
  <si>
    <t>DA0700782</t>
  </si>
  <si>
    <t>DA0967043</t>
  </si>
  <si>
    <t>DA0165426</t>
  </si>
  <si>
    <t>DA0030032</t>
  </si>
  <si>
    <t>DA0041591</t>
  </si>
  <si>
    <t>DA0031191</t>
  </si>
  <si>
    <t>DA0705451</t>
  </si>
  <si>
    <t>DA0054579</t>
  </si>
  <si>
    <t>DA0769511</t>
  </si>
  <si>
    <t>DA0272180</t>
  </si>
  <si>
    <t>DA0089138</t>
  </si>
  <si>
    <t>DA0404564</t>
  </si>
  <si>
    <t>DA0953283</t>
  </si>
  <si>
    <t>DA0071956</t>
  </si>
  <si>
    <t>DA0731490</t>
  </si>
  <si>
    <t>DA0944326</t>
  </si>
  <si>
    <t>DA0106962</t>
  </si>
  <si>
    <t>DA0087882</t>
  </si>
  <si>
    <t>DA0867996</t>
  </si>
  <si>
    <t>DA0037502</t>
  </si>
  <si>
    <t>DA0273384</t>
  </si>
  <si>
    <t>DA0066606</t>
  </si>
  <si>
    <t>DA0561137</t>
  </si>
  <si>
    <t>DA0123483</t>
  </si>
  <si>
    <t>DA0038730</t>
  </si>
  <si>
    <t>DA0134742</t>
  </si>
  <si>
    <t>DA0064914</t>
  </si>
  <si>
    <t>DA0286213</t>
  </si>
  <si>
    <t>DA0657522</t>
  </si>
  <si>
    <t>DA0098791</t>
  </si>
  <si>
    <t>DA0029429</t>
  </si>
  <si>
    <t>DA0383580</t>
  </si>
  <si>
    <t>DA0083702</t>
  </si>
  <si>
    <t>DA0570566</t>
  </si>
  <si>
    <t>DA0192824</t>
  </si>
  <si>
    <t>DA0032401</t>
  </si>
  <si>
    <t>DA0056888</t>
  </si>
  <si>
    <t>DA0309775</t>
  </si>
  <si>
    <t>DA0219230</t>
  </si>
  <si>
    <t>DA0073905</t>
  </si>
  <si>
    <t>DA0047322</t>
  </si>
  <si>
    <t>DA0125933</t>
  </si>
  <si>
    <t>DA0031192</t>
  </si>
  <si>
    <t>DA0199292</t>
  </si>
  <si>
    <t>DA0049287</t>
  </si>
  <si>
    <t>DA0427131</t>
  </si>
  <si>
    <t>DA0436047</t>
  </si>
  <si>
    <t>DA0171384</t>
  </si>
  <si>
    <t>DA0213512</t>
  </si>
  <si>
    <t>DA0107987</t>
  </si>
  <si>
    <t>DA0132177</t>
  </si>
  <si>
    <t>DA0658568</t>
  </si>
  <si>
    <t>DA0192850</t>
  </si>
  <si>
    <t>DA0076277</t>
  </si>
  <si>
    <t>DA0420218</t>
  </si>
  <si>
    <t>DA0078695</t>
  </si>
  <si>
    <t>DA0080960</t>
  </si>
  <si>
    <t>DA0246279</t>
  </si>
  <si>
    <t>DA0828310</t>
  </si>
  <si>
    <t>DA0068312</t>
  </si>
  <si>
    <t>DA0089985</t>
  </si>
  <si>
    <t>DA0244288</t>
  </si>
  <si>
    <t>DA0245569</t>
  </si>
  <si>
    <t>DA0200754</t>
  </si>
  <si>
    <t>DA0040370</t>
  </si>
  <si>
    <t>DA0175756</t>
  </si>
  <si>
    <t>DA0245803</t>
  </si>
  <si>
    <t>DA0146896</t>
  </si>
  <si>
    <t>DA0098451</t>
  </si>
  <si>
    <t>DA0929403</t>
  </si>
  <si>
    <t>DA0347341</t>
  </si>
  <si>
    <t>DA0190454</t>
  </si>
  <si>
    <t>DA0126393</t>
  </si>
  <si>
    <t>DA0208127</t>
  </si>
  <si>
    <t>DA0088780</t>
  </si>
  <si>
    <t>DA0034832</t>
  </si>
  <si>
    <t>DA0678972</t>
  </si>
  <si>
    <t>DA0963504</t>
  </si>
  <si>
    <t>DA0527083</t>
  </si>
  <si>
    <t>DA0356185</t>
  </si>
  <si>
    <t>DA0586681</t>
  </si>
  <si>
    <t>DA0182445</t>
  </si>
  <si>
    <t>DA0153135</t>
  </si>
  <si>
    <t>DA0640558</t>
  </si>
  <si>
    <t>DA0068546</t>
  </si>
  <si>
    <t>DA0056398</t>
  </si>
  <si>
    <t>DA0067821</t>
  </si>
  <si>
    <t>DA0038234</t>
  </si>
  <si>
    <t>DA0059617</t>
  </si>
  <si>
    <t>DA0142858</t>
  </si>
  <si>
    <t>DA0054285</t>
  </si>
  <si>
    <t>DA0153534</t>
  </si>
  <si>
    <t>DA0418966</t>
  </si>
  <si>
    <t>DA0069476</t>
  </si>
  <si>
    <t>DA0033995</t>
  </si>
  <si>
    <t>DA0045539</t>
  </si>
  <si>
    <t>DA0093842</t>
  </si>
  <si>
    <t>DA0049125</t>
  </si>
  <si>
    <t>DA0034107</t>
  </si>
  <si>
    <t>DA0188259</t>
  </si>
  <si>
    <t>DA0184391</t>
  </si>
  <si>
    <t>DA0729461</t>
  </si>
  <si>
    <t>DA0048295</t>
  </si>
  <si>
    <t>DA0623015</t>
  </si>
  <si>
    <t>DA0119854</t>
  </si>
  <si>
    <t>DA0314887</t>
  </si>
  <si>
    <t>DA0438305</t>
  </si>
  <si>
    <t>DA0801543</t>
  </si>
  <si>
    <t>DA0776384</t>
  </si>
  <si>
    <t>DA0938394</t>
  </si>
  <si>
    <t>DA0058911</t>
  </si>
  <si>
    <t>DA0042488</t>
  </si>
  <si>
    <t>DA0281719</t>
  </si>
  <si>
    <t>DA0141928</t>
  </si>
  <si>
    <t>DA0222982</t>
  </si>
  <si>
    <t>DA0953147</t>
  </si>
  <si>
    <t>DA0054924</t>
  </si>
  <si>
    <t>DA0105020</t>
  </si>
  <si>
    <t>DA0044652</t>
  </si>
  <si>
    <t>DA0243221</t>
  </si>
  <si>
    <t>DA0138803</t>
  </si>
  <si>
    <t>DA0259238</t>
  </si>
  <si>
    <t>DA0238464</t>
  </si>
  <si>
    <t>DA0031110</t>
  </si>
  <si>
    <t>DA0045576</t>
  </si>
  <si>
    <t>DA0117653</t>
  </si>
  <si>
    <t>DA0527383</t>
  </si>
  <si>
    <t>DA0563032</t>
  </si>
  <si>
    <t>DA0064747</t>
  </si>
  <si>
    <t>DA0234233</t>
  </si>
  <si>
    <t>DA0205508</t>
  </si>
  <si>
    <t>DA0123808</t>
  </si>
  <si>
    <t>DA0059164</t>
  </si>
  <si>
    <t>DA0043027</t>
  </si>
  <si>
    <t>DA0046035</t>
  </si>
  <si>
    <t>DA0464310</t>
  </si>
  <si>
    <t>DA0175061</t>
  </si>
  <si>
    <t>DA0033452</t>
  </si>
  <si>
    <t>DA0110221</t>
  </si>
  <si>
    <t>DA0034909</t>
  </si>
  <si>
    <t>DA0124190</t>
  </si>
  <si>
    <t>DA0945542</t>
  </si>
  <si>
    <t>DA0040771</t>
  </si>
  <si>
    <t>DA0103902</t>
  </si>
  <si>
    <t>DA0143422</t>
  </si>
  <si>
    <t>DA0322577</t>
  </si>
  <si>
    <t>DA0209984</t>
  </si>
  <si>
    <t>DA0557153</t>
  </si>
  <si>
    <t>DA0488898</t>
  </si>
  <si>
    <t>DA0037911</t>
  </si>
  <si>
    <t>DA0279006</t>
  </si>
  <si>
    <t>DA0178367</t>
  </si>
  <si>
    <t>DA0143985</t>
  </si>
  <si>
    <t>DA0113131</t>
  </si>
  <si>
    <t>DA0428102</t>
  </si>
  <si>
    <t>DA0783387</t>
  </si>
  <si>
    <t>DA0041426</t>
  </si>
  <si>
    <t>DA0824169</t>
  </si>
  <si>
    <t>DA0664154</t>
  </si>
  <si>
    <t>DA0076535</t>
  </si>
  <si>
    <t>DA0092362</t>
  </si>
  <si>
    <t>DA0297479</t>
  </si>
  <si>
    <t>DA0315235</t>
  </si>
  <si>
    <t>DA0065259</t>
  </si>
  <si>
    <t>DA0091421</t>
  </si>
  <si>
    <t>DA0136492</t>
  </si>
  <si>
    <t>DA0080501</t>
  </si>
  <si>
    <t>DA0433457</t>
  </si>
  <si>
    <t>DA0132191</t>
  </si>
  <si>
    <t>DA0326188</t>
  </si>
  <si>
    <t>DA0323281</t>
  </si>
  <si>
    <t>DA0655545</t>
  </si>
  <si>
    <t>DA0040093</t>
  </si>
  <si>
    <t>DA0040607</t>
  </si>
  <si>
    <t>DA0082955</t>
  </si>
  <si>
    <t>DA0259769</t>
  </si>
  <si>
    <t>DA0664717</t>
  </si>
  <si>
    <t>DA0039266</t>
  </si>
  <si>
    <t>DA0268273</t>
  </si>
  <si>
    <t>DA0122983</t>
  </si>
  <si>
    <t>DA0166353</t>
  </si>
  <si>
    <t>DA0042330</t>
  </si>
  <si>
    <t>DA0063505</t>
  </si>
  <si>
    <t>DA0101073</t>
  </si>
  <si>
    <t>DA0285365</t>
  </si>
  <si>
    <t>DA0044008</t>
  </si>
  <si>
    <t>DA0069962</t>
  </si>
  <si>
    <t>DA0056169</t>
  </si>
  <si>
    <t>DA0345204</t>
  </si>
  <si>
    <t>DA0045219</t>
  </si>
  <si>
    <t>DA0313648</t>
  </si>
  <si>
    <t>DA0220424</t>
  </si>
  <si>
    <t>DA0315824</t>
  </si>
  <si>
    <t>DA0125555</t>
  </si>
  <si>
    <t>DA0092118</t>
  </si>
  <si>
    <t>DA0027162</t>
  </si>
  <si>
    <t>DA0088950</t>
  </si>
  <si>
    <t>DA0659800</t>
  </si>
  <si>
    <t>DA0248173</t>
  </si>
  <si>
    <t>DA0634457</t>
  </si>
  <si>
    <t>DA0096059</t>
  </si>
  <si>
    <t>DA0033051</t>
  </si>
  <si>
    <t>DA0082728</t>
  </si>
  <si>
    <t>DA0167446</t>
  </si>
  <si>
    <t>DA0089216</t>
  </si>
  <si>
    <t>DA0330216</t>
  </si>
  <si>
    <t>DA0170951</t>
  </si>
  <si>
    <t>DA0032725</t>
  </si>
  <si>
    <t>DA0214351</t>
  </si>
  <si>
    <t>DA0167833</t>
  </si>
  <si>
    <t>DA0082160</t>
  </si>
  <si>
    <t>DA0049816</t>
  </si>
  <si>
    <t>DA0031480</t>
  </si>
  <si>
    <t>DA0156248</t>
  </si>
  <si>
    <t>DA0300282</t>
  </si>
  <si>
    <t>DA0141443</t>
  </si>
  <si>
    <t>DA0089587</t>
  </si>
  <si>
    <t>DA0036438</t>
  </si>
  <si>
    <t>DA0971043</t>
  </si>
  <si>
    <t>DA0404765</t>
  </si>
  <si>
    <t>DA0146145</t>
  </si>
  <si>
    <t>DA0111830</t>
  </si>
  <si>
    <t>DA0396433</t>
  </si>
  <si>
    <t>DA0249174</t>
  </si>
  <si>
    <t>DA0416142</t>
  </si>
  <si>
    <t>DA0050945</t>
  </si>
  <si>
    <t>DA0047442</t>
  </si>
  <si>
    <t>DA0777569</t>
  </si>
  <si>
    <t>DA0083130</t>
  </si>
  <si>
    <t>DA0941752</t>
  </si>
  <si>
    <t>DA0090956</t>
  </si>
  <si>
    <t>DA0120019</t>
  </si>
  <si>
    <t>DA0085421</t>
  </si>
  <si>
    <t>DA0168181</t>
  </si>
  <si>
    <t>DA0593156</t>
  </si>
  <si>
    <t>DA0210182</t>
  </si>
  <si>
    <t>DA0174540</t>
  </si>
  <si>
    <t>DA0077249</t>
  </si>
  <si>
    <t>DA0758608</t>
  </si>
  <si>
    <t>DA0062698</t>
  </si>
  <si>
    <t>DA0136957</t>
  </si>
  <si>
    <t>DA0094691</t>
  </si>
  <si>
    <t>DA0355149</t>
  </si>
  <si>
    <t>DA0195367</t>
  </si>
  <si>
    <t>DA0945406</t>
  </si>
  <si>
    <t>DA0256110</t>
  </si>
  <si>
    <t>DA0167953</t>
  </si>
  <si>
    <t>DA0359612</t>
  </si>
  <si>
    <t>DA0049348</t>
  </si>
  <si>
    <t>DA0049419</t>
  </si>
  <si>
    <t>DA0139424</t>
  </si>
  <si>
    <t>DA0375335</t>
  </si>
  <si>
    <t>DA0039943</t>
  </si>
  <si>
    <t>DA0616765</t>
  </si>
  <si>
    <t>DA0029470</t>
  </si>
  <si>
    <t>DA0051101</t>
  </si>
  <si>
    <t>DA0163297</t>
  </si>
  <si>
    <t>DA0063196</t>
  </si>
  <si>
    <t>DA0321347</t>
  </si>
  <si>
    <t>DA0774121</t>
  </si>
  <si>
    <t>DA0112579</t>
  </si>
  <si>
    <t>DA0060117</t>
  </si>
  <si>
    <t>DA0054491</t>
  </si>
  <si>
    <t>DA0036419</t>
  </si>
  <si>
    <t>DA0118534</t>
  </si>
  <si>
    <t>DA0041853</t>
  </si>
  <si>
    <t>DA0056587</t>
  </si>
  <si>
    <t>DA0733364</t>
  </si>
  <si>
    <t>DA0110346</t>
  </si>
  <si>
    <t>DA0618053</t>
  </si>
  <si>
    <t>DA0061877</t>
  </si>
  <si>
    <t>DA0094764</t>
  </si>
  <si>
    <t>DA0292581</t>
  </si>
  <si>
    <t>DA0540312</t>
  </si>
  <si>
    <t>DA0390792</t>
  </si>
  <si>
    <t>DA0117928</t>
  </si>
  <si>
    <t>DA0105123</t>
  </si>
  <si>
    <t>DA0828835</t>
  </si>
  <si>
    <t>DA0372643</t>
  </si>
  <si>
    <t>DA0110663</t>
  </si>
  <si>
    <t>DA0037791</t>
  </si>
  <si>
    <t>DA0050338</t>
  </si>
  <si>
    <t>DA0029192</t>
  </si>
  <si>
    <t>DA0449252</t>
  </si>
  <si>
    <t>DA0208966</t>
  </si>
  <si>
    <t>DA0034279</t>
  </si>
  <si>
    <t>DA0033006</t>
  </si>
  <si>
    <t>DA0143318</t>
  </si>
  <si>
    <t>DA0180555</t>
  </si>
  <si>
    <t>DA0760035</t>
  </si>
  <si>
    <t>DA0691411</t>
  </si>
  <si>
    <t>DA0140502</t>
  </si>
  <si>
    <t>DA0284214</t>
  </si>
  <si>
    <t>DA0052337</t>
  </si>
  <si>
    <t>DA0737782</t>
  </si>
  <si>
    <t>DA0057848</t>
  </si>
  <si>
    <t>DA0665885</t>
  </si>
  <si>
    <t>DA0026850</t>
  </si>
  <si>
    <t>DA0705694</t>
  </si>
  <si>
    <t>DA0253747</t>
  </si>
  <si>
    <t>DA0230759</t>
  </si>
  <si>
    <t>DA0067066</t>
  </si>
  <si>
    <t>DA0041754</t>
  </si>
  <si>
    <t>DA0152768</t>
  </si>
  <si>
    <t>DA0047090</t>
  </si>
  <si>
    <t>DA0456479</t>
  </si>
  <si>
    <t>DA0032232</t>
  </si>
  <si>
    <t>DA0385323</t>
  </si>
  <si>
    <t>DA0049952</t>
  </si>
  <si>
    <t>DA0372195</t>
  </si>
  <si>
    <t>DA0151629</t>
  </si>
  <si>
    <t>DA0241295</t>
  </si>
  <si>
    <t>DA0037554</t>
  </si>
  <si>
    <t>DA0139232</t>
  </si>
  <si>
    <t>DA0375312</t>
  </si>
  <si>
    <t>DA0090627</t>
  </si>
  <si>
    <t>DA0327868</t>
  </si>
  <si>
    <t>DA0043759</t>
  </si>
  <si>
    <t>DA0102275</t>
  </si>
  <si>
    <t>DA0096694</t>
  </si>
  <si>
    <t>DA0120096</t>
  </si>
  <si>
    <t>DA0330937</t>
  </si>
  <si>
    <t>DA0033572</t>
  </si>
  <si>
    <t>DA0400430</t>
  </si>
  <si>
    <t>DA0119921</t>
  </si>
  <si>
    <t>DA0333187</t>
  </si>
  <si>
    <t>DA0772697</t>
  </si>
  <si>
    <t>DA0658142</t>
  </si>
  <si>
    <t>DA0224631</t>
  </si>
  <si>
    <t>DA0055921</t>
  </si>
  <si>
    <t>DA0288661</t>
  </si>
  <si>
    <t>DA0065600</t>
  </si>
  <si>
    <t>DA0037769</t>
  </si>
  <si>
    <t>DA0259246</t>
  </si>
  <si>
    <t>DA0037028</t>
  </si>
  <si>
    <t>DA0079306</t>
  </si>
  <si>
    <t>DA0090883</t>
  </si>
  <si>
    <t>DA0954833</t>
  </si>
  <si>
    <t>DA0799195</t>
  </si>
  <si>
    <t>DA0067789</t>
  </si>
  <si>
    <t>DA0478074</t>
  </si>
  <si>
    <t>DA0213819</t>
  </si>
  <si>
    <t>DA0212107</t>
  </si>
  <si>
    <t>DA0026224</t>
  </si>
  <si>
    <t>DA0057102</t>
  </si>
  <si>
    <t>DA0517790</t>
  </si>
  <si>
    <t>DA0095602</t>
  </si>
  <si>
    <t>DA0224817</t>
  </si>
  <si>
    <t>DA0112601</t>
  </si>
  <si>
    <t>DA0428175</t>
  </si>
  <si>
    <t>DA0361280</t>
  </si>
  <si>
    <t>DA0893049</t>
  </si>
  <si>
    <t>DA0756434</t>
  </si>
  <si>
    <t>DA0096343</t>
  </si>
  <si>
    <t>DA0062592</t>
  </si>
  <si>
    <t>DA0054630</t>
  </si>
  <si>
    <t>DA0147084</t>
  </si>
  <si>
    <t>DA0515415</t>
  </si>
  <si>
    <t>DA0118417</t>
  </si>
  <si>
    <t>DA0700399</t>
  </si>
  <si>
    <t>DA0057867</t>
  </si>
  <si>
    <t>DA0112952</t>
  </si>
  <si>
    <t>DA0037298</t>
  </si>
  <si>
    <t>DA0861691</t>
  </si>
  <si>
    <t>DA0124320</t>
  </si>
  <si>
    <t>DA0571329</t>
  </si>
  <si>
    <t>DA0309385</t>
  </si>
  <si>
    <t>DA0078385</t>
  </si>
  <si>
    <t>DA0187388</t>
  </si>
  <si>
    <t>DA0548351</t>
  </si>
  <si>
    <t>DA0044135</t>
  </si>
  <si>
    <t>DA0065182</t>
  </si>
  <si>
    <t>DA0430396</t>
  </si>
  <si>
    <t>DA0367280</t>
  </si>
  <si>
    <t>DA0092743</t>
  </si>
  <si>
    <t>DA0075726</t>
  </si>
  <si>
    <t>DA0028383</t>
  </si>
  <si>
    <t>DA0042160</t>
  </si>
  <si>
    <t>DA0366051</t>
  </si>
  <si>
    <t>DA0808946</t>
  </si>
  <si>
    <t>DA0502731</t>
  </si>
  <si>
    <t>DA0851078</t>
  </si>
  <si>
    <t>DA0037889</t>
  </si>
  <si>
    <t>DA0042907</t>
  </si>
  <si>
    <t>DA0092624</t>
  </si>
  <si>
    <t>DA0045106</t>
  </si>
  <si>
    <t>DA0493830</t>
  </si>
  <si>
    <t>DA0093622</t>
  </si>
  <si>
    <t>DA0257622</t>
  </si>
  <si>
    <t>DA0078778</t>
  </si>
  <si>
    <t>DA0144763</t>
  </si>
  <si>
    <t>DA0728487</t>
  </si>
  <si>
    <t>DA0056600</t>
  </si>
  <si>
    <t>DA0034303</t>
  </si>
  <si>
    <t>DA0086209</t>
  </si>
  <si>
    <t>DA0033398</t>
  </si>
  <si>
    <t>DA0120317</t>
  </si>
  <si>
    <t>DA0474077</t>
  </si>
  <si>
    <t>DA0108330</t>
  </si>
  <si>
    <t>DA0064558</t>
  </si>
  <si>
    <t>DA0195542</t>
  </si>
  <si>
    <t>DA0161202</t>
  </si>
  <si>
    <t>DA0442063</t>
  </si>
  <si>
    <t>DA0255962</t>
  </si>
  <si>
    <t>DA0155705</t>
  </si>
  <si>
    <t>DA0237085</t>
  </si>
  <si>
    <t>DA0107130</t>
  </si>
  <si>
    <t>DA0382966</t>
  </si>
  <si>
    <t>DA0195078</t>
  </si>
  <si>
    <t>DA0431329</t>
  </si>
  <si>
    <t>DA0175280</t>
  </si>
  <si>
    <t>DA0178942</t>
  </si>
  <si>
    <t>DA0357720</t>
  </si>
  <si>
    <t>DA0086396</t>
  </si>
  <si>
    <t>DA0965989</t>
  </si>
  <si>
    <t>DA0424112</t>
  </si>
  <si>
    <t>DA0441687</t>
  </si>
  <si>
    <t>DA0057254</t>
  </si>
  <si>
    <t>DA0085931</t>
  </si>
  <si>
    <t>DA0034540</t>
  </si>
  <si>
    <t>DA0081784</t>
  </si>
  <si>
    <t>DA0056565</t>
  </si>
  <si>
    <t>DA0386967</t>
  </si>
  <si>
    <t>DA0232458</t>
  </si>
  <si>
    <t>DA0203414</t>
  </si>
  <si>
    <t>DA0087024</t>
  </si>
  <si>
    <t>DA0182527</t>
  </si>
  <si>
    <t>DA0067292</t>
  </si>
  <si>
    <t>DA0076647</t>
  </si>
  <si>
    <t>DA0134361</t>
  </si>
  <si>
    <t>DA0656052</t>
  </si>
  <si>
    <t>DA0077918</t>
  </si>
  <si>
    <t>DA0501626</t>
  </si>
  <si>
    <t>DA0082188</t>
  </si>
  <si>
    <t>DA0101056</t>
  </si>
  <si>
    <t>DA0166613</t>
  </si>
  <si>
    <t>DA0191978</t>
  </si>
  <si>
    <t>DA0491081</t>
  </si>
  <si>
    <t>DA0149942</t>
  </si>
  <si>
    <t>DA0089825</t>
  </si>
  <si>
    <t>DA0332090</t>
  </si>
  <si>
    <t>DA0214342</t>
  </si>
  <si>
    <t>DA0055644</t>
  </si>
  <si>
    <t>DA0634338</t>
  </si>
  <si>
    <t>DA0086830</t>
  </si>
  <si>
    <t>DA0276440</t>
  </si>
  <si>
    <t>DA0308423</t>
  </si>
  <si>
    <t>DA0975580</t>
  </si>
  <si>
    <t>DA0154714</t>
  </si>
  <si>
    <t>DA0208050</t>
  </si>
  <si>
    <t>DA0073561</t>
  </si>
  <si>
    <t>DA0577463</t>
  </si>
  <si>
    <t>DA0043473</t>
  </si>
  <si>
    <t>DA0243286</t>
  </si>
  <si>
    <t>DA0035484</t>
  </si>
  <si>
    <t>DA0045523</t>
  </si>
  <si>
    <t>DA0283471</t>
  </si>
  <si>
    <t>DA0989176</t>
  </si>
  <si>
    <t>DA0217208</t>
  </si>
  <si>
    <t>DA0424615</t>
  </si>
  <si>
    <t>DA0033941</t>
  </si>
  <si>
    <t>DA0131510</t>
  </si>
  <si>
    <t>DA0295148</t>
  </si>
  <si>
    <t>DA0183522</t>
  </si>
  <si>
    <t>DA0099850</t>
  </si>
  <si>
    <t>DA0893519</t>
  </si>
  <si>
    <t>DA0584574</t>
  </si>
  <si>
    <t>DA0045664</t>
  </si>
  <si>
    <t>DA0554848</t>
  </si>
  <si>
    <t>DA0788998</t>
  </si>
  <si>
    <t>DA0040974</t>
  </si>
  <si>
    <t>DA0239504</t>
  </si>
  <si>
    <t>DA0208970</t>
  </si>
  <si>
    <t>DA0048643</t>
  </si>
  <si>
    <t>DA0061697</t>
  </si>
  <si>
    <t>DA0037520</t>
  </si>
  <si>
    <t>DA0054100</t>
  </si>
  <si>
    <t>DA0880983</t>
  </si>
  <si>
    <t>DA0068779</t>
  </si>
  <si>
    <t>DA0033301</t>
  </si>
  <si>
    <t>DA0027397</t>
  </si>
  <si>
    <t>DA0968526</t>
  </si>
  <si>
    <t>DA0049320</t>
  </si>
  <si>
    <t>DA0028823</t>
  </si>
  <si>
    <t>DA0155280</t>
  </si>
  <si>
    <t>DA0100348</t>
  </si>
  <si>
    <t>DA0229077</t>
  </si>
  <si>
    <t>DA0180152</t>
  </si>
  <si>
    <t>DA0662760</t>
  </si>
  <si>
    <t>DA0043396</t>
  </si>
  <si>
    <t>DA0137897</t>
  </si>
  <si>
    <t>DA0081215</t>
  </si>
  <si>
    <t>DA0437258</t>
  </si>
  <si>
    <t>DA0291506</t>
  </si>
  <si>
    <t>DA0434438</t>
  </si>
  <si>
    <t>DA0138348</t>
  </si>
  <si>
    <t>DA0183103</t>
  </si>
  <si>
    <t>DA0309314</t>
  </si>
  <si>
    <t>DA0068237</t>
  </si>
  <si>
    <t>DA0042288</t>
  </si>
  <si>
    <t>DA0344059</t>
  </si>
  <si>
    <t>DA0305380</t>
  </si>
  <si>
    <t>DA0032670</t>
  </si>
  <si>
    <t>DA0168719</t>
  </si>
  <si>
    <t>DA0154368</t>
  </si>
  <si>
    <t>DA0713130</t>
  </si>
  <si>
    <t>DA0328340</t>
  </si>
  <si>
    <t>DA0183244</t>
  </si>
  <si>
    <t>DA0560452</t>
  </si>
  <si>
    <t>DA0441424</t>
  </si>
  <si>
    <t>DA0043434</t>
  </si>
  <si>
    <t>DA0245763</t>
  </si>
  <si>
    <t>DA0305198</t>
  </si>
  <si>
    <t>DA0096857</t>
  </si>
  <si>
    <t>DA0379418</t>
  </si>
  <si>
    <t>DA0971033</t>
  </si>
  <si>
    <t>DA0074645</t>
  </si>
  <si>
    <t>DA0970255</t>
  </si>
  <si>
    <t>DA0212274</t>
  </si>
  <si>
    <t>DA0157082</t>
  </si>
  <si>
    <t>DA0148698</t>
  </si>
  <si>
    <t>DA0032789</t>
  </si>
  <si>
    <t>DA0183158</t>
  </si>
  <si>
    <t>DA0060987</t>
  </si>
  <si>
    <t>DA0196677</t>
  </si>
  <si>
    <t>DA0126438</t>
  </si>
  <si>
    <t>DA0044524</t>
  </si>
  <si>
    <t>DA0064468</t>
  </si>
  <si>
    <t>DA0990298</t>
  </si>
  <si>
    <t>DA0379182</t>
  </si>
  <si>
    <t>DA0048961</t>
  </si>
  <si>
    <t>DA0037175</t>
  </si>
  <si>
    <t>DA0487258</t>
  </si>
  <si>
    <t>DA0037316</t>
  </si>
  <si>
    <t>DA0627464</t>
  </si>
  <si>
    <t>DA0148515</t>
  </si>
  <si>
    <t>DA0038995</t>
  </si>
  <si>
    <t>DA0143043</t>
  </si>
  <si>
    <t>DA0074243</t>
  </si>
  <si>
    <t>DA0306607</t>
  </si>
  <si>
    <t>DA0119722</t>
  </si>
  <si>
    <t>DA0261281</t>
  </si>
  <si>
    <t>DA0082836</t>
  </si>
  <si>
    <t>DA0122721</t>
  </si>
  <si>
    <t>DA0157745</t>
  </si>
  <si>
    <t>DA0031609</t>
  </si>
  <si>
    <t>DA0035896</t>
  </si>
  <si>
    <t>DA0074342</t>
  </si>
  <si>
    <t>DA0177750</t>
  </si>
  <si>
    <t>DA0068366</t>
  </si>
  <si>
    <t>DA0129216</t>
  </si>
  <si>
    <t>DA0047937</t>
  </si>
  <si>
    <t>DA0216641</t>
  </si>
  <si>
    <t>DA0106166</t>
  </si>
  <si>
    <t>DA0035250</t>
  </si>
  <si>
    <t>DA0080835</t>
  </si>
  <si>
    <t>DA0035047</t>
  </si>
  <si>
    <t>DA0061077</t>
  </si>
  <si>
    <t>DA0322437</t>
  </si>
  <si>
    <t>DA0035429</t>
  </si>
  <si>
    <t>DA0225308</t>
  </si>
  <si>
    <t>DA0535941</t>
  </si>
  <si>
    <t>DA0065711</t>
  </si>
  <si>
    <t>DA0232881</t>
  </si>
  <si>
    <t>DA0480098</t>
  </si>
  <si>
    <t>DA0090358</t>
  </si>
  <si>
    <t>DA0587213</t>
  </si>
  <si>
    <t>DA0160385</t>
  </si>
  <si>
    <t>DA0220987</t>
  </si>
  <si>
    <t>DA0440738</t>
  </si>
  <si>
    <t>DA0039215</t>
  </si>
  <si>
    <t>DA0187497</t>
  </si>
  <si>
    <t>DA0494789</t>
  </si>
  <si>
    <t>DA0113046</t>
  </si>
  <si>
    <t>DA0058364</t>
  </si>
  <si>
    <t>DA0079765</t>
  </si>
  <si>
    <t>DA0123549</t>
  </si>
  <si>
    <t>DA0120013</t>
  </si>
  <si>
    <t>DA0516615</t>
  </si>
  <si>
    <t>DA0045588</t>
  </si>
  <si>
    <t>DA0117399</t>
  </si>
  <si>
    <t>DA0061276</t>
  </si>
  <si>
    <t>DA0096859</t>
  </si>
  <si>
    <t>DA0534090</t>
  </si>
  <si>
    <t>DA0103813</t>
  </si>
  <si>
    <t>DA0119137</t>
  </si>
  <si>
    <t>DA0314782</t>
  </si>
  <si>
    <t>DA0534850</t>
  </si>
  <si>
    <t>DA0105915</t>
  </si>
  <si>
    <t>DA0139178</t>
  </si>
  <si>
    <t>DA0934328</t>
  </si>
  <si>
    <t>DA0478076</t>
  </si>
  <si>
    <t>DA0066881</t>
  </si>
  <si>
    <t>DA0303538</t>
  </si>
  <si>
    <t>DA0034563</t>
  </si>
  <si>
    <t>DA0802305</t>
  </si>
  <si>
    <t>DA0029258</t>
  </si>
  <si>
    <t>DA0443982</t>
  </si>
  <si>
    <t>DA0549336</t>
  </si>
  <si>
    <t>DA0097081</t>
  </si>
  <si>
    <t>DA0131769</t>
  </si>
  <si>
    <t>DA0617472</t>
  </si>
  <si>
    <t>DA0048198</t>
  </si>
  <si>
    <t>DA0178708</t>
  </si>
  <si>
    <t>DA0212728</t>
  </si>
  <si>
    <t>DA0043794</t>
  </si>
  <si>
    <t>DA0239889</t>
  </si>
  <si>
    <t>DA0321745</t>
  </si>
  <si>
    <t>DA0388514</t>
  </si>
  <si>
    <t>DA0046893</t>
  </si>
  <si>
    <t>DA0218119</t>
  </si>
  <si>
    <t>DA0030794</t>
  </si>
  <si>
    <t>DA0218082</t>
  </si>
  <si>
    <t>DA0231569</t>
  </si>
  <si>
    <t>DA0189496</t>
  </si>
  <si>
    <t>DA0030141</t>
  </si>
  <si>
    <t>DA0090534</t>
  </si>
  <si>
    <t>DA0070025</t>
  </si>
  <si>
    <t>DA0170215</t>
  </si>
  <si>
    <t>DA0407214</t>
  </si>
  <si>
    <t>DA0328279</t>
  </si>
  <si>
    <t>DA0084906</t>
  </si>
  <si>
    <t>DA0049135</t>
  </si>
  <si>
    <t>DA0112312</t>
  </si>
  <si>
    <t>DA0067602</t>
  </si>
  <si>
    <t>DA0458412</t>
  </si>
  <si>
    <t>DA0415577</t>
  </si>
  <si>
    <t>DA0292390</t>
  </si>
  <si>
    <t>DA0107392</t>
  </si>
  <si>
    <t>DA0040437</t>
  </si>
  <si>
    <t>DA0034393</t>
  </si>
  <si>
    <t>DA0032162</t>
  </si>
  <si>
    <t>DA0164969</t>
  </si>
  <si>
    <t>DA0069711</t>
  </si>
  <si>
    <t>DA0275677</t>
  </si>
  <si>
    <t>DA0098757</t>
  </si>
  <si>
    <t>DA0113043</t>
  </si>
  <si>
    <t>DA0125062</t>
  </si>
  <si>
    <t>DA0118167</t>
  </si>
  <si>
    <t>DA0139369</t>
  </si>
  <si>
    <t>DA0131368</t>
  </si>
  <si>
    <t>DA0199284</t>
  </si>
  <si>
    <t>DA0026748</t>
  </si>
  <si>
    <t>DA0098599</t>
  </si>
  <si>
    <t>DA0714715</t>
  </si>
  <si>
    <t>DA0039037</t>
  </si>
  <si>
    <t>DA0149571</t>
  </si>
  <si>
    <t>DA0249479</t>
  </si>
  <si>
    <t>DA0162843</t>
  </si>
  <si>
    <t>DA0193244</t>
  </si>
  <si>
    <t>DA0270220</t>
  </si>
  <si>
    <t>DA0077138</t>
  </si>
  <si>
    <t>DA0051643</t>
  </si>
  <si>
    <t>DA0034117</t>
  </si>
  <si>
    <t>DA0411317</t>
  </si>
  <si>
    <t>DA0095461</t>
  </si>
  <si>
    <t>DA0239565</t>
  </si>
  <si>
    <t>DA0339517</t>
  </si>
  <si>
    <t>DA0177731</t>
  </si>
  <si>
    <t>DA0094950</t>
  </si>
  <si>
    <t>DA0364774</t>
  </si>
  <si>
    <t>DA0082442</t>
  </si>
  <si>
    <t>DA0416575</t>
  </si>
  <si>
    <t>DA0608126</t>
  </si>
  <si>
    <t>DA0054858</t>
  </si>
  <si>
    <t>DA0357965</t>
  </si>
  <si>
    <t>DA0395354</t>
  </si>
  <si>
    <t>DA0235691</t>
  </si>
  <si>
    <t>DA0605652</t>
  </si>
  <si>
    <t>DA0587721</t>
  </si>
  <si>
    <t>DA0219217</t>
  </si>
  <si>
    <t>DA0072769</t>
  </si>
  <si>
    <t>DA0522616</t>
  </si>
  <si>
    <t>DA0663067</t>
  </si>
  <si>
    <t>DA0073914</t>
  </si>
  <si>
    <t>DA0118039</t>
  </si>
  <si>
    <t>DA0930980</t>
  </si>
  <si>
    <t>DA0889915</t>
  </si>
  <si>
    <t>DA0030486</t>
  </si>
  <si>
    <t>DA0266055</t>
  </si>
  <si>
    <t>DA0142099</t>
  </si>
  <si>
    <t>DA0167246</t>
  </si>
  <si>
    <t>DA0868766</t>
  </si>
  <si>
    <t>DA0079240</t>
  </si>
  <si>
    <t>DA0413793</t>
  </si>
  <si>
    <t>DA0125084</t>
  </si>
  <si>
    <t>DA0468840</t>
  </si>
  <si>
    <t>DA0058606</t>
  </si>
  <si>
    <t>DA0311222</t>
  </si>
  <si>
    <t>DA0891707</t>
  </si>
  <si>
    <t>DA0343322</t>
  </si>
  <si>
    <t>DA0603948</t>
  </si>
  <si>
    <t>DA0043212</t>
  </si>
  <si>
    <t>DA0128034</t>
  </si>
  <si>
    <t>DA0090731</t>
  </si>
  <si>
    <t>DA0127489</t>
  </si>
  <si>
    <t>DA0031033</t>
  </si>
  <si>
    <t>DA0082423</t>
  </si>
  <si>
    <t>DA0070590</t>
  </si>
  <si>
    <t>DA0056392</t>
  </si>
  <si>
    <t>DA0267495</t>
  </si>
  <si>
    <t>DA0268904</t>
  </si>
  <si>
    <t>DA0151377</t>
  </si>
  <si>
    <t>DA0712913</t>
  </si>
  <si>
    <t>DA0423543</t>
  </si>
  <si>
    <t>DA0062175</t>
  </si>
  <si>
    <t>DA0910943</t>
  </si>
  <si>
    <t>DA0064391</t>
  </si>
  <si>
    <t>DA0107473</t>
  </si>
  <si>
    <t>DA0058582</t>
  </si>
  <si>
    <t>DA0065731</t>
  </si>
  <si>
    <t>DA0063637</t>
  </si>
  <si>
    <t>DA0091812</t>
  </si>
  <si>
    <t>DA0035002</t>
  </si>
  <si>
    <t>DA0195219</t>
  </si>
  <si>
    <t>DA0899279</t>
  </si>
  <si>
    <t>DA0828010</t>
  </si>
  <si>
    <t>DA0190722</t>
  </si>
  <si>
    <t>DA0722886</t>
  </si>
  <si>
    <t>DA0049049</t>
  </si>
  <si>
    <t>DA0251087</t>
  </si>
  <si>
    <t>DA0289714</t>
  </si>
  <si>
    <t>DA0055961</t>
  </si>
  <si>
    <t>DA0990388</t>
  </si>
  <si>
    <t>DA0518097</t>
  </si>
  <si>
    <t>DA0049405</t>
  </si>
  <si>
    <t>DA0144337</t>
  </si>
  <si>
    <t>DA0102177</t>
  </si>
  <si>
    <t>DA0127921</t>
  </si>
  <si>
    <t>DA0034196</t>
  </si>
  <si>
    <t>DA0051578</t>
  </si>
  <si>
    <t>DA0041802</t>
  </si>
  <si>
    <t>DA0041280</t>
  </si>
  <si>
    <t>DA0502254</t>
  </si>
  <si>
    <t>DA0096885</t>
  </si>
  <si>
    <t>DA0934066</t>
  </si>
  <si>
    <t>DA0241877</t>
  </si>
  <si>
    <t>DA0031415</t>
  </si>
  <si>
    <t>DA0157859</t>
  </si>
  <si>
    <t>DA0894207</t>
  </si>
  <si>
    <t>DA0824519</t>
  </si>
  <si>
    <t>DA0389472</t>
  </si>
  <si>
    <t>DA0824356</t>
  </si>
  <si>
    <t>DA0645945</t>
  </si>
  <si>
    <t>DA0135775</t>
  </si>
  <si>
    <t>DA0527989</t>
  </si>
  <si>
    <t>DA0332854</t>
  </si>
  <si>
    <t>DA0284236</t>
  </si>
  <si>
    <t>DA0499030</t>
  </si>
  <si>
    <t>DA0081048</t>
  </si>
  <si>
    <t>DA0245964</t>
  </si>
  <si>
    <t>DA0112131</t>
  </si>
  <si>
    <t>DA0122217</t>
  </si>
  <si>
    <t>DA0138125</t>
  </si>
  <si>
    <t>DA0252633</t>
  </si>
  <si>
    <t>DA0032640</t>
  </si>
  <si>
    <t>DA0050769</t>
  </si>
  <si>
    <t>DA0738400</t>
  </si>
  <si>
    <t>DA0197636</t>
  </si>
  <si>
    <t>DA0357087</t>
  </si>
  <si>
    <t>DA0304075</t>
  </si>
  <si>
    <t>DA0719973</t>
  </si>
  <si>
    <t>DA0457875</t>
  </si>
  <si>
    <t>DA0822987</t>
  </si>
  <si>
    <t>DA0201690</t>
  </si>
  <si>
    <t>DA0392528</t>
  </si>
  <si>
    <t>DA0027591</t>
  </si>
  <si>
    <t>DA0097704</t>
  </si>
  <si>
    <t>DA0117571</t>
  </si>
  <si>
    <t>DA0067914</t>
  </si>
  <si>
    <t>DA0052241</t>
  </si>
  <si>
    <t>DA0179762</t>
  </si>
  <si>
    <t>DA0147862</t>
  </si>
  <si>
    <t>DA0121210</t>
  </si>
  <si>
    <t>DA0994111</t>
  </si>
  <si>
    <t>DA0104593</t>
  </si>
  <si>
    <t>DA0317883</t>
  </si>
  <si>
    <t>DA0268839</t>
  </si>
  <si>
    <t>DA0126408</t>
  </si>
  <si>
    <t>DA0035628</t>
  </si>
  <si>
    <t>DA0183535</t>
  </si>
  <si>
    <t>DA0609919</t>
  </si>
  <si>
    <t>DA0071016</t>
  </si>
  <si>
    <t>DA0121305</t>
  </si>
  <si>
    <t>DA0225678</t>
  </si>
  <si>
    <t>DA0458981</t>
  </si>
  <si>
    <t>DA0972178</t>
  </si>
  <si>
    <t>DA0189850</t>
  </si>
  <si>
    <t>DA0040241</t>
  </si>
  <si>
    <t>DA0115558</t>
  </si>
  <si>
    <t>DA0054052</t>
  </si>
  <si>
    <t>DA0077233</t>
  </si>
  <si>
    <t>DA0891554</t>
  </si>
  <si>
    <t>DA0087337</t>
  </si>
  <si>
    <t>DA0105191</t>
  </si>
  <si>
    <t>DA0228996</t>
  </si>
  <si>
    <t>DA0164319</t>
  </si>
  <si>
    <t>DA0036017</t>
  </si>
  <si>
    <t>DA0583163</t>
  </si>
  <si>
    <t>DA0576045</t>
  </si>
  <si>
    <t>DA0138838</t>
  </si>
  <si>
    <t>DA0111862</t>
  </si>
  <si>
    <t>DA0036722</t>
  </si>
  <si>
    <t>DA0144186</t>
  </si>
  <si>
    <t>DA0105591</t>
  </si>
  <si>
    <t>DA0418120</t>
  </si>
  <si>
    <t>DA0061453</t>
  </si>
  <si>
    <t>DA0167754</t>
  </si>
  <si>
    <t>DA0040729</t>
  </si>
  <si>
    <t>DA0206343</t>
  </si>
  <si>
    <t>DA0030584</t>
  </si>
  <si>
    <t>DA0198054</t>
  </si>
  <si>
    <t>DA0127178</t>
  </si>
  <si>
    <t>DA0390810</t>
  </si>
  <si>
    <t>DA0324711</t>
  </si>
  <si>
    <t>DA0187355</t>
  </si>
  <si>
    <t>DA0032494</t>
  </si>
  <si>
    <t>DA0046677</t>
  </si>
  <si>
    <t>DA0777250</t>
  </si>
  <si>
    <t>DA0327357</t>
  </si>
  <si>
    <t>DA0354976</t>
  </si>
  <si>
    <t>DA0360742</t>
  </si>
  <si>
    <t>DA0127888</t>
  </si>
  <si>
    <t>DA0954438</t>
  </si>
  <si>
    <t>DA0082634</t>
  </si>
  <si>
    <t>DA0029430</t>
  </si>
  <si>
    <t>DA0112429</t>
  </si>
  <si>
    <t>DA0105058</t>
  </si>
  <si>
    <t>DA0145167</t>
  </si>
  <si>
    <t>DA0995881</t>
  </si>
  <si>
    <t>DA0250263</t>
  </si>
  <si>
    <t>DA0262567</t>
  </si>
  <si>
    <t>DA0037321</t>
  </si>
  <si>
    <t>DA0097849</t>
  </si>
  <si>
    <t>DA0349772</t>
  </si>
  <si>
    <t>DA0321276</t>
  </si>
  <si>
    <t>DA0069608</t>
  </si>
  <si>
    <t>DA0151144</t>
  </si>
  <si>
    <t>DA0040745</t>
  </si>
  <si>
    <t>DA0040961</t>
  </si>
  <si>
    <t>DA0145118</t>
  </si>
  <si>
    <t>DA0036316</t>
  </si>
  <si>
    <t>DA0089435</t>
  </si>
  <si>
    <t>DA0177145</t>
  </si>
  <si>
    <t>DA0169811</t>
  </si>
  <si>
    <t>DA0085742</t>
  </si>
  <si>
    <t>DA0638835</t>
  </si>
  <si>
    <t>DA0173273</t>
  </si>
  <si>
    <t>DA0772167</t>
  </si>
  <si>
    <t>DA0687373</t>
  </si>
  <si>
    <t>DA0748099</t>
  </si>
  <si>
    <t>DA0349523</t>
  </si>
  <si>
    <t>DA0056946</t>
  </si>
  <si>
    <t>DA0347627</t>
  </si>
  <si>
    <t>DA0547315</t>
  </si>
  <si>
    <t>DA0035003</t>
  </si>
  <si>
    <t>DA0354256</t>
  </si>
  <si>
    <t>DA0039548</t>
  </si>
  <si>
    <t>DA0174372</t>
  </si>
  <si>
    <t>DA0478043</t>
  </si>
  <si>
    <t>DA0746179</t>
  </si>
  <si>
    <t>DA0035081</t>
  </si>
  <si>
    <t>DA0220565</t>
  </si>
  <si>
    <t>DA0413890</t>
  </si>
  <si>
    <t>DA0692514</t>
  </si>
  <si>
    <t>DA0069026</t>
  </si>
  <si>
    <t>DA0073285</t>
  </si>
  <si>
    <t>DA0969447</t>
  </si>
  <si>
    <t>DA0989281</t>
  </si>
  <si>
    <t>DA0734116</t>
  </si>
  <si>
    <t>DA0091971</t>
  </si>
  <si>
    <t>DA0045678</t>
  </si>
  <si>
    <t>DA0415457</t>
  </si>
  <si>
    <t>DA0031921</t>
  </si>
  <si>
    <t>DA0059467</t>
  </si>
  <si>
    <t>DA0061442</t>
  </si>
  <si>
    <t>DA0031408</t>
  </si>
  <si>
    <t>DA0360105</t>
  </si>
  <si>
    <t>DA0084296</t>
  </si>
  <si>
    <t>DA0940537</t>
  </si>
  <si>
    <t>DA0059313</t>
  </si>
  <si>
    <t>DA0065420</t>
  </si>
  <si>
    <t>DA0472883</t>
  </si>
  <si>
    <t>DA0114151</t>
  </si>
  <si>
    <t>DA0112658</t>
  </si>
  <si>
    <t>DA0382407</t>
  </si>
  <si>
    <t>DA0046270</t>
  </si>
  <si>
    <t>DA0028205</t>
  </si>
  <si>
    <t>DA0462170</t>
  </si>
  <si>
    <t>DA0049424</t>
  </si>
  <si>
    <t>DA0792585</t>
  </si>
  <si>
    <t>DA0459879</t>
  </si>
  <si>
    <t>DA0061785</t>
  </si>
  <si>
    <t>DA0172788</t>
  </si>
  <si>
    <t>DA0134966</t>
  </si>
  <si>
    <t>DA0418270</t>
  </si>
  <si>
    <t>DA0721608</t>
  </si>
  <si>
    <t>DA0102022</t>
  </si>
  <si>
    <t>DA0029190</t>
  </si>
  <si>
    <t>DA0331080</t>
  </si>
  <si>
    <t>DA0921763</t>
  </si>
  <si>
    <t>DA0165534</t>
  </si>
  <si>
    <t>DA0064089</t>
  </si>
  <si>
    <t>DA0362630</t>
  </si>
  <si>
    <t>DA0161095</t>
  </si>
  <si>
    <t>DA0617119</t>
  </si>
  <si>
    <t>DA0319727</t>
  </si>
  <si>
    <t>DA0424860</t>
  </si>
  <si>
    <t>DA0077670</t>
  </si>
  <si>
    <t>DA0141707</t>
  </si>
  <si>
    <t>DA0605454</t>
  </si>
  <si>
    <t>DA0025472</t>
  </si>
  <si>
    <t>DA0715607</t>
  </si>
  <si>
    <t>DA0070920</t>
  </si>
  <si>
    <t>DA0470304</t>
  </si>
  <si>
    <t>DA0028339</t>
  </si>
  <si>
    <t>DA0581679</t>
  </si>
  <si>
    <t>DA0603727</t>
  </si>
  <si>
    <t>DA0039167</t>
  </si>
  <si>
    <t>DA0499835</t>
  </si>
  <si>
    <t>DA0079897</t>
  </si>
  <si>
    <t>DA0186990</t>
  </si>
  <si>
    <t>DA0769608</t>
  </si>
  <si>
    <t>DA0581211</t>
  </si>
  <si>
    <t>DA0516017</t>
  </si>
  <si>
    <t>DA0039626</t>
  </si>
  <si>
    <t>DA0035225</t>
  </si>
  <si>
    <t>DA0191407</t>
  </si>
  <si>
    <t>DA0167297</t>
  </si>
  <si>
    <t>DA0699396</t>
  </si>
  <si>
    <t>DA0187171</t>
  </si>
  <si>
    <t>DA0073788</t>
  </si>
  <si>
    <t>DA0467147</t>
  </si>
  <si>
    <t>DA0328360</t>
  </si>
  <si>
    <t>DA0134623</t>
  </si>
  <si>
    <t>DA0061533</t>
  </si>
  <si>
    <t>DA0307206</t>
  </si>
  <si>
    <t>DA0058434</t>
  </si>
  <si>
    <t>DA0348123</t>
  </si>
  <si>
    <t>DA0049594</t>
  </si>
  <si>
    <t>DA0276094</t>
  </si>
  <si>
    <t>DA0078248</t>
  </si>
  <si>
    <t>DA0271198</t>
  </si>
  <si>
    <t>DA0584046</t>
  </si>
  <si>
    <t>DA0838973</t>
  </si>
  <si>
    <t>DA0127026</t>
  </si>
  <si>
    <t>DA0335227</t>
  </si>
  <si>
    <t>DA0091420</t>
  </si>
  <si>
    <t>DA0235619</t>
  </si>
  <si>
    <t>DA0057968</t>
  </si>
  <si>
    <t>DA0040869</t>
  </si>
  <si>
    <t>DA0266364</t>
  </si>
  <si>
    <t>DA0066118</t>
  </si>
  <si>
    <t>DA0144835</t>
  </si>
  <si>
    <t>DA0709494</t>
  </si>
  <si>
    <t>DA0870451</t>
  </si>
  <si>
    <t>DA0332239</t>
  </si>
  <si>
    <t>DA0176444</t>
  </si>
  <si>
    <t>DA0065160</t>
  </si>
  <si>
    <t>DA0088344</t>
  </si>
  <si>
    <t>DA0223455</t>
  </si>
  <si>
    <t>DA0882359</t>
  </si>
  <si>
    <t>DA0048642</t>
  </si>
  <si>
    <t>DA0041241</t>
  </si>
  <si>
    <t>DA0161715</t>
  </si>
  <si>
    <t>DA0214010</t>
  </si>
  <si>
    <t>DA0291886</t>
  </si>
  <si>
    <t>DA0056756</t>
  </si>
  <si>
    <t>DA0751117</t>
  </si>
  <si>
    <t>DA0763676</t>
  </si>
  <si>
    <t>DA0409456</t>
  </si>
  <si>
    <t>DA0317805</t>
  </si>
  <si>
    <t>DA0039491</t>
  </si>
  <si>
    <t>DA0275216</t>
  </si>
  <si>
    <t>DA0510849</t>
  </si>
  <si>
    <t>DA0031074</t>
  </si>
  <si>
    <t>DA0063697</t>
  </si>
  <si>
    <t>DA0240716</t>
  </si>
  <si>
    <t>DA0718988</t>
  </si>
  <si>
    <t>DA0757862</t>
  </si>
  <si>
    <t>DA0129774</t>
  </si>
  <si>
    <t>DA0036667</t>
  </si>
  <si>
    <t>DA0061978</t>
  </si>
  <si>
    <t>DA0227986</t>
  </si>
  <si>
    <t>DA0063377</t>
  </si>
  <si>
    <t>DA0176124</t>
  </si>
  <si>
    <t>DA0041086</t>
  </si>
  <si>
    <t>DA0044011</t>
  </si>
  <si>
    <t>DA0031283</t>
  </si>
  <si>
    <t>DA0039936</t>
  </si>
  <si>
    <t>DA0043088</t>
  </si>
  <si>
    <t>DA0398364</t>
  </si>
  <si>
    <t>DA0298719</t>
  </si>
  <si>
    <t>DA0740728</t>
  </si>
  <si>
    <t>DA0264924</t>
  </si>
  <si>
    <t>DA0377340</t>
  </si>
  <si>
    <t>DA0080035</t>
  </si>
  <si>
    <t>DA0060030</t>
  </si>
  <si>
    <t>DA0139751</t>
  </si>
  <si>
    <t>DA0625824</t>
  </si>
  <si>
    <t>DA0199382</t>
  </si>
  <si>
    <t>DA0097914</t>
  </si>
  <si>
    <t>DA0359093</t>
  </si>
  <si>
    <t>DA0025884</t>
  </si>
  <si>
    <t>DA0202603</t>
  </si>
  <si>
    <t>DA0155912</t>
  </si>
  <si>
    <t>DA0149854</t>
  </si>
  <si>
    <t>DA0314320</t>
  </si>
  <si>
    <t>DA0085226</t>
  </si>
  <si>
    <t>DA0044305</t>
  </si>
  <si>
    <t>DA0280959</t>
  </si>
  <si>
    <t>DA0101663</t>
  </si>
  <si>
    <t>DA0061180</t>
  </si>
  <si>
    <t>DA0099226</t>
  </si>
  <si>
    <t>DA0068245</t>
  </si>
  <si>
    <t>DA0765424</t>
  </si>
  <si>
    <t>DA0063755</t>
  </si>
  <si>
    <t>DA0486022</t>
  </si>
  <si>
    <t>DA0191099</t>
  </si>
  <si>
    <t>DA0842453</t>
  </si>
  <si>
    <t>DA0035156</t>
  </si>
  <si>
    <t>DA0045565</t>
  </si>
  <si>
    <t>DA0700794</t>
  </si>
  <si>
    <t>DA0545153</t>
  </si>
  <si>
    <t>DA0084464</t>
  </si>
  <si>
    <t>DA0288811</t>
  </si>
  <si>
    <t>DA0031713</t>
  </si>
  <si>
    <t>DA0388194</t>
  </si>
  <si>
    <t>DA0219621</t>
  </si>
  <si>
    <t>DA0105427</t>
  </si>
  <si>
    <t>DA0845855</t>
  </si>
  <si>
    <t>DA0304462</t>
  </si>
  <si>
    <t>DA0286852</t>
  </si>
  <si>
    <t>DA0035170</t>
  </si>
  <si>
    <t>DA0267287</t>
  </si>
  <si>
    <t>DA0968866</t>
  </si>
  <si>
    <t>DA0094125</t>
  </si>
  <si>
    <t>DA0050696</t>
  </si>
  <si>
    <t>DA0342237</t>
  </si>
  <si>
    <t>DA0115978</t>
  </si>
  <si>
    <t>DA0171262</t>
  </si>
  <si>
    <t>DA0069564</t>
  </si>
  <si>
    <t>DA0161699</t>
  </si>
  <si>
    <t>DA0069096</t>
  </si>
  <si>
    <t>DA0049120</t>
  </si>
  <si>
    <t>DA0109294</t>
  </si>
  <si>
    <t>DA0089976</t>
  </si>
  <si>
    <t>DA0026360</t>
  </si>
  <si>
    <t>DA0318388</t>
  </si>
  <si>
    <t>DA0036145</t>
  </si>
  <si>
    <t>DA0103275</t>
  </si>
  <si>
    <t>DA0035526</t>
  </si>
  <si>
    <t>DA0119883</t>
  </si>
  <si>
    <t>DA0819122</t>
  </si>
  <si>
    <t>DA0037790</t>
  </si>
  <si>
    <t>DA0424941</t>
  </si>
  <si>
    <t>DA0434320</t>
  </si>
  <si>
    <t>DA0575042</t>
  </si>
  <si>
    <t>DA0252708</t>
  </si>
  <si>
    <t>DA0055724</t>
  </si>
  <si>
    <t>DA0119550</t>
  </si>
  <si>
    <t>DA0038798</t>
  </si>
  <si>
    <t>DA0113205</t>
  </si>
  <si>
    <t>DA0237641</t>
  </si>
  <si>
    <t>DA0566654</t>
  </si>
  <si>
    <t>DA0341047</t>
  </si>
  <si>
    <t>DA0393033</t>
  </si>
  <si>
    <t>DA0508186</t>
  </si>
  <si>
    <t>DA0223565</t>
  </si>
  <si>
    <t>DA0425778</t>
  </si>
  <si>
    <t>DA0450202</t>
  </si>
  <si>
    <t>DA0116763</t>
  </si>
  <si>
    <t>DA0184564</t>
  </si>
  <si>
    <t>DA0104698</t>
  </si>
  <si>
    <t>DA0264224</t>
  </si>
  <si>
    <t>DA0147282</t>
  </si>
  <si>
    <t>DA0220053</t>
  </si>
  <si>
    <t>DA0632687</t>
  </si>
  <si>
    <t>DA0028652</t>
  </si>
  <si>
    <t>DA0135524</t>
  </si>
  <si>
    <t>DA0045699</t>
  </si>
  <si>
    <t>DA0077635</t>
  </si>
  <si>
    <t>DA0032491</t>
  </si>
  <si>
    <t>DA0083758</t>
  </si>
  <si>
    <t>DA0187423</t>
  </si>
  <si>
    <t>DA0439798</t>
  </si>
  <si>
    <t>DA0067127</t>
  </si>
  <si>
    <t>DA0063644</t>
  </si>
  <si>
    <t>DA0050801</t>
  </si>
  <si>
    <t>DA0038312</t>
  </si>
  <si>
    <t>DA0384791</t>
  </si>
  <si>
    <t>DA0949739</t>
  </si>
  <si>
    <t>DA0250981</t>
  </si>
  <si>
    <t>DA0161135</t>
  </si>
  <si>
    <t>DA0819435</t>
  </si>
  <si>
    <t>DA0038688</t>
  </si>
  <si>
    <t>DA0084053</t>
  </si>
  <si>
    <t>DA0099459</t>
  </si>
  <si>
    <t>DA0054739</t>
  </si>
  <si>
    <t>DA0032631</t>
  </si>
  <si>
    <t>DA0267698</t>
  </si>
  <si>
    <t>DA0117514</t>
  </si>
  <si>
    <t>DA0442481</t>
  </si>
  <si>
    <t>DA0084640</t>
  </si>
  <si>
    <t>DA0158930</t>
  </si>
  <si>
    <t>DA0095792</t>
  </si>
  <si>
    <t>DA0219492</t>
  </si>
  <si>
    <t>DA0065573</t>
  </si>
  <si>
    <t>DA0995295</t>
  </si>
  <si>
    <t>DA0036517</t>
  </si>
  <si>
    <t>DA0366813</t>
  </si>
  <si>
    <t>DA0083097</t>
  </si>
  <si>
    <t>DA0359316</t>
  </si>
  <si>
    <t>DA0206845</t>
  </si>
  <si>
    <t>DA0060298</t>
  </si>
  <si>
    <t>DA0409935</t>
  </si>
  <si>
    <t>DA0093935</t>
  </si>
  <si>
    <t>DA0050334</t>
  </si>
  <si>
    <t>DA0556886</t>
  </si>
  <si>
    <t>DA0130285</t>
  </si>
  <si>
    <t>DA0789530</t>
  </si>
  <si>
    <t>DA0037596</t>
  </si>
  <si>
    <t>DA0927292</t>
  </si>
  <si>
    <t>DA0037263</t>
  </si>
  <si>
    <t>DA0051987</t>
  </si>
  <si>
    <t>DA0424310</t>
  </si>
  <si>
    <t>DA0086592</t>
  </si>
  <si>
    <t>DA0991184</t>
  </si>
  <si>
    <t>DA0501764</t>
  </si>
  <si>
    <t>DA0116977</t>
  </si>
  <si>
    <t>DA0035580</t>
  </si>
  <si>
    <t>DA0196094</t>
  </si>
  <si>
    <t>DA0219029</t>
  </si>
  <si>
    <t>DA0234395</t>
  </si>
  <si>
    <t>DA0315771</t>
  </si>
  <si>
    <t>DA0566778</t>
  </si>
  <si>
    <t>DA0058628</t>
  </si>
  <si>
    <t>DA0610478</t>
  </si>
  <si>
    <t>DA0657219</t>
  </si>
  <si>
    <t>DA0032610</t>
  </si>
  <si>
    <t>DA0219248</t>
  </si>
  <si>
    <t>DA0039738</t>
  </si>
  <si>
    <t>DA0143383</t>
  </si>
  <si>
    <t>DA0372370</t>
  </si>
  <si>
    <t>DA0075905</t>
  </si>
  <si>
    <t>DA0637547</t>
  </si>
  <si>
    <t>DA0111987</t>
  </si>
  <si>
    <t>DA0042113</t>
  </si>
  <si>
    <t>DA0214607</t>
  </si>
  <si>
    <t>DA0053692</t>
  </si>
  <si>
    <t>DA0741588</t>
  </si>
  <si>
    <t>DA0029079</t>
  </si>
  <si>
    <t>DA0201770</t>
  </si>
  <si>
    <t>DA0307390</t>
  </si>
  <si>
    <t>DA0164022</t>
  </si>
  <si>
    <t>DA0124762</t>
  </si>
  <si>
    <t>DA0496317</t>
  </si>
  <si>
    <t>DA0909821</t>
  </si>
  <si>
    <t>DA0175208</t>
  </si>
  <si>
    <t>DA0257083</t>
  </si>
  <si>
    <t>DA0058023</t>
  </si>
  <si>
    <t>DA0408163</t>
  </si>
  <si>
    <t>DA0068186</t>
  </si>
  <si>
    <t>DA0139078</t>
  </si>
  <si>
    <t>DA0194397</t>
  </si>
  <si>
    <t>DA0232363</t>
  </si>
  <si>
    <t>DA0114099</t>
  </si>
  <si>
    <t>DA0067689</t>
  </si>
  <si>
    <t>DA0198357</t>
  </si>
  <si>
    <t>DA0051620</t>
  </si>
  <si>
    <t>DA0115482</t>
  </si>
  <si>
    <t>DA0379686</t>
  </si>
  <si>
    <t>DA0553504</t>
  </si>
  <si>
    <t>DA0294295</t>
  </si>
  <si>
    <t>DA0059746</t>
  </si>
  <si>
    <t>DA0051254</t>
  </si>
  <si>
    <t>DA0078805</t>
  </si>
  <si>
    <t>DA0391796</t>
  </si>
  <si>
    <t>DA0803543</t>
  </si>
  <si>
    <t>DA0181647</t>
  </si>
  <si>
    <t>DA0036525</t>
  </si>
  <si>
    <t>DA0026168</t>
  </si>
  <si>
    <t>DA0879075</t>
  </si>
  <si>
    <t>DA0557691</t>
  </si>
  <si>
    <t>DA0089051</t>
  </si>
  <si>
    <t>DA0192010</t>
  </si>
  <si>
    <t>DA0154948</t>
  </si>
  <si>
    <t>DA0054798</t>
  </si>
  <si>
    <t>DA0592977</t>
  </si>
  <si>
    <t>DA0351906</t>
  </si>
  <si>
    <t>DA0398792</t>
  </si>
  <si>
    <t>DA0281030</t>
  </si>
  <si>
    <t>DA0032394</t>
  </si>
  <si>
    <t>DA0979275</t>
  </si>
  <si>
    <t>DA0582950</t>
  </si>
  <si>
    <t>DA0035603</t>
  </si>
  <si>
    <t>DA0719655</t>
  </si>
  <si>
    <t>DA0034513</t>
  </si>
  <si>
    <t>DA0097779</t>
  </si>
  <si>
    <t>DA0532589</t>
  </si>
  <si>
    <t>DA0663748</t>
  </si>
  <si>
    <t>DA0047776</t>
  </si>
  <si>
    <t>DA0493136</t>
  </si>
  <si>
    <t>DA0161978</t>
  </si>
  <si>
    <t>DA0132617</t>
  </si>
  <si>
    <t>DA0088160</t>
  </si>
  <si>
    <t>DA0404942</t>
  </si>
  <si>
    <t>DA0961585</t>
  </si>
  <si>
    <t>DA0042848</t>
  </si>
  <si>
    <t>DA0136352</t>
  </si>
  <si>
    <t>DA0123832</t>
  </si>
  <si>
    <t>DA0106728</t>
  </si>
  <si>
    <t>DA0217113</t>
  </si>
  <si>
    <t>DA0032086</t>
  </si>
  <si>
    <t>DA0043598</t>
  </si>
  <si>
    <t>DA0437511</t>
  </si>
  <si>
    <t>DA0076801</t>
  </si>
  <si>
    <t>DA0888576</t>
  </si>
  <si>
    <t>DA0094207</t>
  </si>
  <si>
    <t>DA0102100</t>
  </si>
  <si>
    <t>DA0057988</t>
  </si>
  <si>
    <t>DA0751978</t>
  </si>
  <si>
    <t>DA0454618</t>
  </si>
  <si>
    <t>DA0090620</t>
  </si>
  <si>
    <t>DA0052317</t>
  </si>
  <si>
    <t>DA0227942</t>
  </si>
  <si>
    <t>DA0034774</t>
  </si>
  <si>
    <t>DA0454147</t>
  </si>
  <si>
    <t>DA0037377</t>
  </si>
  <si>
    <t>DA0933637</t>
  </si>
  <si>
    <t>DA0184768</t>
  </si>
  <si>
    <t>DA0265458</t>
  </si>
  <si>
    <t>DA0600921</t>
  </si>
  <si>
    <t>DA0220639</t>
  </si>
  <si>
    <t>DA0153678</t>
  </si>
  <si>
    <t>DA0096229</t>
  </si>
  <si>
    <t>DA0042682</t>
  </si>
  <si>
    <t>DA0094166</t>
  </si>
  <si>
    <t>DA0070802</t>
  </si>
  <si>
    <t>DA0090628</t>
  </si>
  <si>
    <t>DA0105527</t>
  </si>
  <si>
    <t>DA0372097</t>
  </si>
  <si>
    <t>DA0027666</t>
  </si>
  <si>
    <t>DA0383659</t>
  </si>
  <si>
    <t>DA0263570</t>
  </si>
  <si>
    <t>DA0046252</t>
  </si>
  <si>
    <t>DA0098513</t>
  </si>
  <si>
    <t>DA0217515</t>
  </si>
  <si>
    <t>DA0047257</t>
  </si>
  <si>
    <t>DA0625645</t>
  </si>
  <si>
    <t>DA0141432</t>
  </si>
  <si>
    <t>DA0436610</t>
  </si>
  <si>
    <t>DA0087308</t>
  </si>
  <si>
    <t>DA0321945</t>
  </si>
  <si>
    <t>DA0573609</t>
  </si>
  <si>
    <t>DA0122336</t>
  </si>
  <si>
    <t>DA0969323</t>
  </si>
  <si>
    <t>DA0689335</t>
  </si>
  <si>
    <t>DA0847253</t>
  </si>
  <si>
    <t>DA0458123</t>
  </si>
  <si>
    <t>DA0031260</t>
  </si>
  <si>
    <t>DA0299069</t>
  </si>
  <si>
    <t>DA0106080</t>
  </si>
  <si>
    <t>DA0308237</t>
  </si>
  <si>
    <t>DA0298292</t>
  </si>
  <si>
    <t>DA0257358</t>
  </si>
  <si>
    <t>DA0063522</t>
  </si>
  <si>
    <t>DA0253678</t>
  </si>
  <si>
    <t>DA0084030</t>
  </si>
  <si>
    <t>DA0228115</t>
  </si>
  <si>
    <t>DA0091656</t>
  </si>
  <si>
    <t>DA0135399</t>
  </si>
  <si>
    <t>DA0180066</t>
  </si>
  <si>
    <t>DA0094234</t>
  </si>
  <si>
    <t>DA0342248</t>
  </si>
  <si>
    <t>DA0099396</t>
  </si>
  <si>
    <t>DA0531785</t>
  </si>
  <si>
    <t>DA0077893</t>
  </si>
  <si>
    <t>DA0060006</t>
  </si>
  <si>
    <t>DA0302249</t>
  </si>
  <si>
    <t>DA0154224</t>
  </si>
  <si>
    <t>DA0058357</t>
  </si>
  <si>
    <t>DA0068064</t>
  </si>
  <si>
    <t>DA0085937</t>
  </si>
  <si>
    <t>DA0122658</t>
  </si>
  <si>
    <t>DA0227226</t>
  </si>
  <si>
    <t>DA0701993</t>
  </si>
  <si>
    <t>DA0505776</t>
  </si>
  <si>
    <t>DA0147850</t>
  </si>
  <si>
    <t>DA0186138</t>
  </si>
  <si>
    <t>DA0411202</t>
  </si>
  <si>
    <t>DA0135609</t>
  </si>
  <si>
    <t>DA0241957</t>
  </si>
  <si>
    <t>DA0990750</t>
  </si>
  <si>
    <t>DA0098148</t>
  </si>
  <si>
    <t>DA0303985</t>
  </si>
  <si>
    <t>DA0182085</t>
  </si>
  <si>
    <t>DA0158679</t>
  </si>
  <si>
    <t>DA0037399</t>
  </si>
  <si>
    <t>DA0133781</t>
  </si>
  <si>
    <t>DA0574148</t>
  </si>
  <si>
    <t>DA0278204</t>
  </si>
  <si>
    <t>DA0552618</t>
  </si>
  <si>
    <t>DA0475638</t>
  </si>
  <si>
    <t>DA0693956</t>
  </si>
  <si>
    <t>DA0410764</t>
  </si>
  <si>
    <t>DA0623432</t>
  </si>
  <si>
    <t>DA0692287</t>
  </si>
  <si>
    <t>DA0122922</t>
  </si>
  <si>
    <t>DA0172637</t>
  </si>
  <si>
    <t>DA0070625</t>
  </si>
  <si>
    <t>DA0110228</t>
  </si>
  <si>
    <t>DA0065368</t>
  </si>
  <si>
    <t>DA0070694</t>
  </si>
  <si>
    <t>DA0621769</t>
  </si>
  <si>
    <t>DA0287626</t>
  </si>
  <si>
    <t>DA0044778</t>
  </si>
  <si>
    <t>DA0120310</t>
  </si>
  <si>
    <t>DA0487375</t>
  </si>
  <si>
    <t>DA0041584</t>
  </si>
  <si>
    <t>DA0084097</t>
  </si>
  <si>
    <t>DA0068715</t>
  </si>
  <si>
    <t>DA0358286</t>
  </si>
  <si>
    <t>DA0259874</t>
  </si>
  <si>
    <t>DA0080432</t>
  </si>
  <si>
    <t>DA0092843</t>
  </si>
  <si>
    <t>DA0113238</t>
  </si>
  <si>
    <t>DA0304211</t>
  </si>
  <si>
    <t>DA0265192</t>
  </si>
  <si>
    <t>DA0141244</t>
  </si>
  <si>
    <t>DA0152610</t>
  </si>
  <si>
    <t>DA0199391</t>
  </si>
  <si>
    <t>DA0825424</t>
  </si>
  <si>
    <t>DA0180551</t>
  </si>
  <si>
    <t>DA0065720</t>
  </si>
  <si>
    <t>DA0032158</t>
  </si>
  <si>
    <t>DA0078293</t>
  </si>
  <si>
    <t>DA0375643</t>
  </si>
  <si>
    <t>DA0280036</t>
  </si>
  <si>
    <t>DA0053046</t>
  </si>
  <si>
    <t>DA0170241</t>
  </si>
  <si>
    <t>DA0518264</t>
  </si>
  <si>
    <t>DA0037538</t>
  </si>
  <si>
    <t>DA0036337</t>
  </si>
  <si>
    <t>DA0043791</t>
  </si>
  <si>
    <t>DA0131815</t>
  </si>
  <si>
    <t>DA0642091</t>
  </si>
  <si>
    <t>DA0065330</t>
  </si>
  <si>
    <t>DA0356089</t>
  </si>
  <si>
    <t>DA0288687</t>
  </si>
  <si>
    <t>DA0205526</t>
  </si>
  <si>
    <t>DA0069723</t>
  </si>
  <si>
    <t>DA0047765</t>
  </si>
  <si>
    <t>DA0855252</t>
  </si>
  <si>
    <t>DA0929703</t>
  </si>
  <si>
    <t>DA0038620</t>
  </si>
  <si>
    <t>DA0597041</t>
  </si>
  <si>
    <t>DA0163856</t>
  </si>
  <si>
    <t>DA0298554</t>
  </si>
  <si>
    <t>DA0271378</t>
  </si>
  <si>
    <t>DA0060103</t>
  </si>
  <si>
    <t>DA0038745</t>
  </si>
  <si>
    <t>DA0626944</t>
  </si>
  <si>
    <t>DA0646316</t>
  </si>
  <si>
    <t>DA0089348</t>
  </si>
  <si>
    <t>DA0033551</t>
  </si>
  <si>
    <t>DA0409921</t>
  </si>
  <si>
    <t>DA0030115</t>
  </si>
  <si>
    <t>DA0319411</t>
  </si>
  <si>
    <t>DA0877217</t>
  </si>
  <si>
    <t>DA0033857</t>
  </si>
  <si>
    <t>DA0038397</t>
  </si>
  <si>
    <t>DA0062377</t>
  </si>
  <si>
    <t>DA0096552</t>
  </si>
  <si>
    <t>DA0974465</t>
  </si>
  <si>
    <t>DA0379603</t>
  </si>
  <si>
    <t>DA0131646</t>
  </si>
  <si>
    <t>DA0381792</t>
  </si>
  <si>
    <t>DA0098473</t>
  </si>
  <si>
    <t>DA0331643</t>
  </si>
  <si>
    <t>DA0104829</t>
  </si>
  <si>
    <t>DA0121065</t>
  </si>
  <si>
    <t>DA0036862</t>
  </si>
  <si>
    <t>DA0298617</t>
  </si>
  <si>
    <t>DA0905677</t>
  </si>
  <si>
    <t>DA0855238</t>
  </si>
  <si>
    <t>DA0032570</t>
  </si>
  <si>
    <t>DA0231869</t>
  </si>
  <si>
    <t>DA0116337</t>
  </si>
  <si>
    <t>DA0039232</t>
  </si>
  <si>
    <t>DA0135428</t>
  </si>
  <si>
    <t>DA0753624</t>
  </si>
  <si>
    <t>DA0031348</t>
  </si>
  <si>
    <t>DA0060742</t>
  </si>
  <si>
    <t>DA0249038</t>
  </si>
  <si>
    <t>DA0342278</t>
  </si>
  <si>
    <t>DA0129829</t>
  </si>
  <si>
    <t>DA0029702</t>
  </si>
  <si>
    <t>DA0063809</t>
  </si>
  <si>
    <t>DA0433163</t>
  </si>
  <si>
    <t>DA0105292</t>
  </si>
  <si>
    <t>DA0632552</t>
  </si>
  <si>
    <t>DA0111495</t>
  </si>
  <si>
    <t>DA0090947</t>
  </si>
  <si>
    <t>DA0100659</t>
  </si>
  <si>
    <t>DA0829295</t>
  </si>
  <si>
    <t>DA0424417</t>
  </si>
  <si>
    <t>DA0316057</t>
  </si>
  <si>
    <t>DA0205201</t>
  </si>
  <si>
    <t>DA0536247</t>
  </si>
  <si>
    <t>DA0308741</t>
  </si>
  <si>
    <t>DA0195556</t>
  </si>
  <si>
    <t>DA0210306</t>
  </si>
  <si>
    <t>DA0035019</t>
  </si>
  <si>
    <t>DA0044368</t>
  </si>
  <si>
    <t>DA0050665</t>
  </si>
  <si>
    <t>DA0135157</t>
  </si>
  <si>
    <t>DA0231859</t>
  </si>
  <si>
    <t>DA0040853</t>
  </si>
  <si>
    <t>DA0451425</t>
  </si>
  <si>
    <t>DA0390910</t>
  </si>
  <si>
    <t>DA0361637</t>
  </si>
  <si>
    <t>DA0079071</t>
  </si>
  <si>
    <t>DA0040128</t>
  </si>
  <si>
    <t>DA0231197</t>
  </si>
  <si>
    <t>DA0471350</t>
  </si>
  <si>
    <t>DA0287533</t>
  </si>
  <si>
    <t>DA0831474</t>
  </si>
  <si>
    <t>DA0192665</t>
  </si>
  <si>
    <t>DA0547338</t>
  </si>
  <si>
    <t>DA0207899</t>
  </si>
  <si>
    <t>DA0052909</t>
  </si>
  <si>
    <t>DA0115560</t>
  </si>
  <si>
    <t>DA0966124</t>
  </si>
  <si>
    <t>DA0533546</t>
  </si>
  <si>
    <t>DA0560786</t>
  </si>
  <si>
    <t>DA0045217</t>
  </si>
  <si>
    <t>DA0057855</t>
  </si>
  <si>
    <t>DA0049076</t>
  </si>
  <si>
    <t>DA0139553</t>
  </si>
  <si>
    <t>DA0204780</t>
  </si>
  <si>
    <t>DA0596510</t>
  </si>
  <si>
    <t>DA0038773</t>
  </si>
  <si>
    <t>DA0135153</t>
  </si>
  <si>
    <t>DA0231067</t>
  </si>
  <si>
    <t>DA0096834</t>
  </si>
  <si>
    <t>DA0363264</t>
  </si>
  <si>
    <t>DA0055463</t>
  </si>
  <si>
    <t>DA0261816</t>
  </si>
  <si>
    <t>DA0056699</t>
  </si>
  <si>
    <t>DA0475374</t>
  </si>
  <si>
    <t>DA0038832</t>
  </si>
  <si>
    <t>DA0196318</t>
  </si>
  <si>
    <t>DA0137517</t>
  </si>
  <si>
    <t>DA0960646</t>
  </si>
  <si>
    <t>DA0068189</t>
  </si>
  <si>
    <t>DA0390818</t>
  </si>
  <si>
    <t>DA0339949</t>
  </si>
  <si>
    <t>DA0552012</t>
  </si>
  <si>
    <t>DA0038765</t>
  </si>
  <si>
    <t>DA0239673</t>
  </si>
  <si>
    <t>DA0041270</t>
  </si>
  <si>
    <t>DA0250484</t>
  </si>
  <si>
    <t>DA0124874</t>
  </si>
  <si>
    <t>DA0648766</t>
  </si>
  <si>
    <t>DA0419785</t>
  </si>
  <si>
    <t>DA0176379</t>
  </si>
  <si>
    <t>DA0102251</t>
  </si>
  <si>
    <t>DA0148801</t>
  </si>
  <si>
    <t>DA0069777</t>
  </si>
  <si>
    <t>DA0083980</t>
  </si>
  <si>
    <t>DA0518987</t>
  </si>
  <si>
    <t>DA0285897</t>
  </si>
  <si>
    <t>DA0082209</t>
  </si>
  <si>
    <t>DA0744993</t>
  </si>
  <si>
    <t>DA0955032</t>
  </si>
  <si>
    <t>DA0362741</t>
  </si>
  <si>
    <t>DA0483822</t>
  </si>
  <si>
    <t>DA0351606</t>
  </si>
  <si>
    <t>DA0161934</t>
  </si>
  <si>
    <t>DA0116197</t>
  </si>
  <si>
    <t>DA0052571</t>
  </si>
  <si>
    <t>DA0216171</t>
  </si>
  <si>
    <t>DA0501894</t>
  </si>
  <si>
    <t>DA0535742</t>
  </si>
  <si>
    <t>DA0027725</t>
  </si>
  <si>
    <t>DA0641999</t>
  </si>
  <si>
    <t>DA0102905</t>
  </si>
  <si>
    <t>DA0467719</t>
  </si>
  <si>
    <t>DA0060746</t>
  </si>
  <si>
    <t>DA0165147</t>
  </si>
  <si>
    <t>DA0058100</t>
  </si>
  <si>
    <t>DA0031663</t>
  </si>
  <si>
    <t>DA0063021</t>
  </si>
  <si>
    <t>DA0126599</t>
  </si>
  <si>
    <t>DA0035049</t>
  </si>
  <si>
    <t>DA0258740</t>
  </si>
  <si>
    <t>DA0743874</t>
  </si>
  <si>
    <t>DA0683094</t>
  </si>
  <si>
    <t>DA0277777</t>
  </si>
  <si>
    <t>DA0680269</t>
  </si>
  <si>
    <t>DA0308367</t>
  </si>
  <si>
    <t>DA0405210</t>
  </si>
  <si>
    <t>DA0424218</t>
  </si>
  <si>
    <t>DA0239551</t>
  </si>
  <si>
    <t>DA0106244</t>
  </si>
  <si>
    <t>DA0118097</t>
  </si>
  <si>
    <t>DA0042861</t>
  </si>
  <si>
    <t>DA0060096</t>
  </si>
  <si>
    <t>DA0189758</t>
  </si>
  <si>
    <t>DA0118713</t>
  </si>
  <si>
    <t>DA0094355</t>
  </si>
  <si>
    <t>DA0700722</t>
  </si>
  <si>
    <t>DA0048292</t>
  </si>
  <si>
    <t>DA0117966</t>
  </si>
  <si>
    <t>DA0211870</t>
  </si>
  <si>
    <t>DA0051953</t>
  </si>
  <si>
    <t>DA0869925</t>
  </si>
  <si>
    <t>DA0131665</t>
  </si>
  <si>
    <t>DA0464866</t>
  </si>
  <si>
    <t>DA0227809</t>
  </si>
  <si>
    <t>DA0859517</t>
  </si>
  <si>
    <t>DA0890670</t>
  </si>
  <si>
    <t>DA0074631</t>
  </si>
  <si>
    <t>DA0160786</t>
  </si>
  <si>
    <t>DA0125663</t>
  </si>
  <si>
    <t>DA0039255</t>
  </si>
  <si>
    <t>DA0215668</t>
  </si>
  <si>
    <t>DA0115791</t>
  </si>
  <si>
    <t>DA0232934</t>
  </si>
  <si>
    <t>DA0088697</t>
  </si>
  <si>
    <t>DA0826902</t>
  </si>
  <si>
    <t>DA0097449</t>
  </si>
  <si>
    <t>DA0163142</t>
  </si>
  <si>
    <t>DA0263053</t>
  </si>
  <si>
    <t>DA0302298</t>
  </si>
  <si>
    <t>DA0350996</t>
  </si>
  <si>
    <t>DA0121625</t>
  </si>
  <si>
    <t>DA0128054</t>
  </si>
  <si>
    <t>DA0842817</t>
  </si>
  <si>
    <t>DA0102259</t>
  </si>
  <si>
    <t>DA0148620</t>
  </si>
  <si>
    <t>DA0174364</t>
  </si>
  <si>
    <t>DA0194095</t>
  </si>
  <si>
    <t>DA0290358</t>
  </si>
  <si>
    <t>DA0845509</t>
  </si>
  <si>
    <t>DA0757367</t>
  </si>
  <si>
    <t>DA0868520</t>
  </si>
  <si>
    <t>DA0617680</t>
  </si>
  <si>
    <t>DA0177483</t>
  </si>
  <si>
    <t>DA0171524</t>
  </si>
  <si>
    <t>DA0065053</t>
  </si>
  <si>
    <t>DA0068354</t>
  </si>
  <si>
    <t>DA0187156</t>
  </si>
  <si>
    <t>DA0197716</t>
  </si>
  <si>
    <t>DA0245673</t>
  </si>
  <si>
    <t>DA0143400</t>
  </si>
  <si>
    <t>DA0609595</t>
  </si>
  <si>
    <t>DA0152799</t>
  </si>
  <si>
    <t>DA0121291</t>
  </si>
  <si>
    <t>DA0031884</t>
  </si>
  <si>
    <t>DA0514446</t>
  </si>
  <si>
    <t>DA0091903</t>
  </si>
  <si>
    <t>DA0140337</t>
  </si>
  <si>
    <t>DA0809233</t>
  </si>
  <si>
    <t>DA0226132</t>
  </si>
  <si>
    <t>DA0415964</t>
  </si>
  <si>
    <t>DA0242535</t>
  </si>
  <si>
    <t>DA0376802</t>
  </si>
  <si>
    <t>DA0990184</t>
  </si>
  <si>
    <t>DA0833662</t>
  </si>
  <si>
    <t>DA0048948</t>
  </si>
  <si>
    <t>DA0041868</t>
  </si>
  <si>
    <t>DA0700343</t>
  </si>
  <si>
    <t>DA0729693</t>
  </si>
  <si>
    <t>DA0741245</t>
  </si>
  <si>
    <t>DA0065902</t>
  </si>
  <si>
    <t>DA0424929</t>
  </si>
  <si>
    <t>DA0369264</t>
  </si>
  <si>
    <t>DA0044968</t>
  </si>
  <si>
    <t>DA0806486</t>
  </si>
  <si>
    <t>DA0663403</t>
  </si>
  <si>
    <t>DA0559545</t>
  </si>
  <si>
    <t>DA0697252</t>
  </si>
  <si>
    <t>DA0564966</t>
  </si>
  <si>
    <t>DA0257039</t>
  </si>
  <si>
    <t>DA0322902</t>
  </si>
  <si>
    <t>DA0534220</t>
  </si>
  <si>
    <t>DA0094330</t>
  </si>
  <si>
    <t>DA0807922</t>
  </si>
  <si>
    <t>DA0171078</t>
  </si>
  <si>
    <t>DA0205270</t>
  </si>
  <si>
    <t>DA0783422</t>
  </si>
  <si>
    <t>DA0532466</t>
  </si>
  <si>
    <t>DA0193102</t>
  </si>
  <si>
    <t>DA0031509</t>
  </si>
  <si>
    <t>DA0157357</t>
  </si>
  <si>
    <t>DA0732599</t>
  </si>
  <si>
    <t>DA0744571</t>
  </si>
  <si>
    <t>DA0047736</t>
  </si>
  <si>
    <t>DA0045894</t>
  </si>
  <si>
    <t>DA0499438</t>
  </si>
  <si>
    <t>DA0222348</t>
  </si>
  <si>
    <t>DA0425562</t>
  </si>
  <si>
    <t>DA0449871</t>
  </si>
  <si>
    <t>DA0064334</t>
  </si>
  <si>
    <t>DA0075250</t>
  </si>
  <si>
    <t>DA0270149</t>
  </si>
  <si>
    <t>DA0337911</t>
  </si>
  <si>
    <t>DA0111832</t>
  </si>
  <si>
    <t>DA0042362</t>
  </si>
  <si>
    <t>DA0559302</t>
  </si>
  <si>
    <t>DA0452156</t>
  </si>
  <si>
    <t>DA0107762</t>
  </si>
  <si>
    <t>DA0138654</t>
  </si>
  <si>
    <t>DA0303075</t>
  </si>
  <si>
    <t>DA0194004</t>
  </si>
  <si>
    <t>DA0173736</t>
  </si>
  <si>
    <t>DA0038976</t>
  </si>
  <si>
    <t>DA0047498</t>
  </si>
  <si>
    <t>DA0669104</t>
  </si>
  <si>
    <t>DA0042916</t>
  </si>
  <si>
    <t>DA0030374</t>
  </si>
  <si>
    <t>DA0968856</t>
  </si>
  <si>
    <t>DA0049753</t>
  </si>
  <si>
    <t>DA0075492</t>
  </si>
  <si>
    <t>DA0319718</t>
  </si>
  <si>
    <t>DA0185181</t>
  </si>
  <si>
    <t>DA0316593</t>
  </si>
  <si>
    <t>DA0036908</t>
  </si>
  <si>
    <t>DA0070476</t>
  </si>
  <si>
    <t>DA0234619</t>
  </si>
  <si>
    <t>DA0331708</t>
  </si>
  <si>
    <t>DA0504533</t>
  </si>
  <si>
    <t>DA0958060</t>
  </si>
  <si>
    <t>DA0061395</t>
  </si>
  <si>
    <t>DA0387679</t>
  </si>
  <si>
    <t>DA0275909</t>
  </si>
  <si>
    <t>DA0166839</t>
  </si>
  <si>
    <t>DA0567542</t>
  </si>
  <si>
    <t>DA0046645</t>
  </si>
  <si>
    <t>DA0398504</t>
  </si>
  <si>
    <t>DA0232682</t>
  </si>
  <si>
    <t>DA0775133</t>
  </si>
  <si>
    <t>DA0172767</t>
  </si>
  <si>
    <t>DA0090032</t>
  </si>
  <si>
    <t>DA0183689</t>
  </si>
  <si>
    <t>DA0635081</t>
  </si>
  <si>
    <t>DA0150763</t>
  </si>
  <si>
    <t>DA0175016</t>
  </si>
  <si>
    <t>DA0157126</t>
  </si>
  <si>
    <t>DA0046157</t>
  </si>
  <si>
    <t>DA0502589</t>
  </si>
  <si>
    <t>DA0302315</t>
  </si>
  <si>
    <t>DA0138832</t>
  </si>
  <si>
    <t>DA0234920</t>
  </si>
  <si>
    <t>DA0110321</t>
  </si>
  <si>
    <t>DA0560877</t>
  </si>
  <si>
    <t>DA0086233</t>
  </si>
  <si>
    <t>DA0050195</t>
  </si>
  <si>
    <t>DA0956830</t>
  </si>
  <si>
    <t>DA0058798</t>
  </si>
  <si>
    <t>DA0092891</t>
  </si>
  <si>
    <t>DA0047636</t>
  </si>
  <si>
    <t>DA0214860</t>
  </si>
  <si>
    <t>DA0847808</t>
  </si>
  <si>
    <t>DA0836963</t>
  </si>
  <si>
    <t>DA0168009</t>
  </si>
  <si>
    <t>DA0133733</t>
  </si>
  <si>
    <t>DA0427068</t>
  </si>
  <si>
    <t>DA0605424</t>
  </si>
  <si>
    <t>DA0194234</t>
  </si>
  <si>
    <t>DA0096604</t>
  </si>
  <si>
    <t>DA0969449</t>
  </si>
  <si>
    <t>DA0234301</t>
  </si>
  <si>
    <t>DA0139425</t>
  </si>
  <si>
    <t>DA0998256</t>
  </si>
  <si>
    <t>DA0268237</t>
  </si>
  <si>
    <t>DA0622533</t>
  </si>
  <si>
    <t>DA0085245</t>
  </si>
  <si>
    <t>DA0295211</t>
  </si>
  <si>
    <t>DA0492190</t>
  </si>
  <si>
    <t>DA0040400</t>
  </si>
  <si>
    <t>DA0028994</t>
  </si>
  <si>
    <t>DA0037367</t>
  </si>
  <si>
    <t>DA0919782</t>
  </si>
  <si>
    <t>DA0062003</t>
  </si>
  <si>
    <t>DA0138559</t>
  </si>
  <si>
    <t>DA0476203</t>
  </si>
  <si>
    <t>DA0673091</t>
  </si>
  <si>
    <t>DA0337215</t>
  </si>
  <si>
    <t>DA0100610</t>
  </si>
  <si>
    <t>DA0201522</t>
  </si>
  <si>
    <t>DA0088604</t>
  </si>
  <si>
    <t>DA0157540</t>
  </si>
  <si>
    <t>DA0369648</t>
  </si>
  <si>
    <t>DA0299814</t>
  </si>
  <si>
    <t>DA0982540</t>
  </si>
  <si>
    <t>DA0945994</t>
  </si>
  <si>
    <t>DA0880053</t>
  </si>
  <si>
    <t>DA0630420</t>
  </si>
  <si>
    <t>DA0184648</t>
  </si>
  <si>
    <t>DA0688390</t>
  </si>
  <si>
    <t>DA0893240</t>
  </si>
  <si>
    <t>DA0571938</t>
  </si>
  <si>
    <t>DA0151130</t>
  </si>
  <si>
    <t>DA0536423</t>
  </si>
  <si>
    <t>DA0828421</t>
  </si>
  <si>
    <t>DA0217211</t>
  </si>
  <si>
    <t>DA0275637</t>
  </si>
  <si>
    <t>DA0067076</t>
  </si>
  <si>
    <t>DA0076381</t>
  </si>
  <si>
    <t>DA0054821</t>
  </si>
  <si>
    <t>DA0596951</t>
  </si>
  <si>
    <t>DA0087550</t>
  </si>
  <si>
    <t>DA0052102</t>
  </si>
  <si>
    <t>DA0141093</t>
  </si>
  <si>
    <t>DA0161604</t>
  </si>
  <si>
    <t>DA0238649</t>
  </si>
  <si>
    <t>DA0057554</t>
  </si>
  <si>
    <t>DA0100087</t>
  </si>
  <si>
    <t>DA0358255</t>
  </si>
  <si>
    <t>DA0095371</t>
  </si>
  <si>
    <t>DA0112477</t>
  </si>
  <si>
    <t>DA0096096</t>
  </si>
  <si>
    <t>DA0039484</t>
  </si>
  <si>
    <t>DA0169076</t>
  </si>
  <si>
    <t>DA0142557</t>
  </si>
  <si>
    <t>DA0098143</t>
  </si>
  <si>
    <t>DA0290593</t>
  </si>
  <si>
    <t>DA0137116</t>
  </si>
  <si>
    <t>DA0074314</t>
  </si>
  <si>
    <t>DA0356803</t>
  </si>
  <si>
    <t>DA0045429</t>
  </si>
  <si>
    <t>DA0035993</t>
  </si>
  <si>
    <t>DA0584874</t>
  </si>
  <si>
    <t>DA0036464</t>
  </si>
  <si>
    <t>DA0249477</t>
  </si>
  <si>
    <t>DA0058646</t>
  </si>
  <si>
    <t>DA0038587</t>
  </si>
  <si>
    <t>DA0230680</t>
  </si>
  <si>
    <t>DA0031366</t>
  </si>
  <si>
    <t>DA0066129</t>
  </si>
  <si>
    <t>DA0035285</t>
  </si>
  <si>
    <t>DA0806012</t>
  </si>
  <si>
    <t>DA0036430</t>
  </si>
  <si>
    <t>DA0298907</t>
  </si>
  <si>
    <t>DA0507571</t>
  </si>
  <si>
    <t>DA0737555</t>
  </si>
  <si>
    <t>DA0051939</t>
  </si>
  <si>
    <t>DA0534536</t>
  </si>
  <si>
    <t>DA0217692</t>
  </si>
  <si>
    <t>DA0732559</t>
  </si>
  <si>
    <t>DA0049961</t>
  </si>
  <si>
    <t>DA0246157</t>
  </si>
  <si>
    <t>DA0164019</t>
  </si>
  <si>
    <t>DA0420576</t>
  </si>
  <si>
    <t>DA0636423</t>
  </si>
  <si>
    <t>DA0307697</t>
  </si>
  <si>
    <t>DA0075750</t>
  </si>
  <si>
    <t>DA0052929</t>
  </si>
  <si>
    <t>DA0345880</t>
  </si>
  <si>
    <t>DA0064854</t>
  </si>
  <si>
    <t>DA0698475</t>
  </si>
  <si>
    <t>DA0223572</t>
  </si>
  <si>
    <t>DA0924724</t>
  </si>
  <si>
    <t>DA0219828</t>
  </si>
  <si>
    <t>DA0114117</t>
  </si>
  <si>
    <t>DA0153355</t>
  </si>
  <si>
    <t>DA0045715</t>
  </si>
  <si>
    <t>DA0336190</t>
  </si>
  <si>
    <t>DA0423401</t>
  </si>
  <si>
    <t>DA0053082</t>
  </si>
  <si>
    <t>DA0146312</t>
  </si>
  <si>
    <t>DA0268303</t>
  </si>
  <si>
    <t>DA0188978</t>
  </si>
  <si>
    <t>DA0396854</t>
  </si>
  <si>
    <t>DA0116097</t>
  </si>
  <si>
    <t>DA0127976</t>
  </si>
  <si>
    <t>DA0038821</t>
  </si>
  <si>
    <t>DA0081863</t>
  </si>
  <si>
    <t>DA0820175</t>
  </si>
  <si>
    <t>DA0371391</t>
  </si>
  <si>
    <t>DA0707503</t>
  </si>
  <si>
    <t>DA0038252</t>
  </si>
  <si>
    <t>DA0030466</t>
  </si>
  <si>
    <t>DA0636737</t>
  </si>
  <si>
    <t>DA0976297</t>
  </si>
  <si>
    <t>DA0574848</t>
  </si>
  <si>
    <t>DA0090046</t>
  </si>
  <si>
    <t>DA0314619</t>
  </si>
  <si>
    <t>DA0088591</t>
  </si>
  <si>
    <t>DA0911313</t>
  </si>
  <si>
    <t>DA0471932</t>
  </si>
  <si>
    <t>DA0103929</t>
  </si>
  <si>
    <t>DA0078770</t>
  </si>
  <si>
    <t>DA0032094</t>
  </si>
  <si>
    <t>DA0174413</t>
  </si>
  <si>
    <t>DA0126052</t>
  </si>
  <si>
    <t>DA0255089</t>
  </si>
  <si>
    <t>DA0180990</t>
  </si>
  <si>
    <t>DA0158564</t>
  </si>
  <si>
    <t>DA0062309</t>
  </si>
  <si>
    <t>DA0371093</t>
  </si>
  <si>
    <t>DA0047727</t>
  </si>
  <si>
    <t>DA0031672</t>
  </si>
  <si>
    <t>DA0202298</t>
  </si>
  <si>
    <t>DA0424648</t>
  </si>
  <si>
    <t>DA0196813</t>
  </si>
  <si>
    <t>DA0742120</t>
  </si>
  <si>
    <t>DA0302432</t>
  </si>
  <si>
    <t>DA0135720</t>
  </si>
  <si>
    <t>DA0117859</t>
  </si>
  <si>
    <t>DA0733656</t>
  </si>
  <si>
    <t>DA0044200</t>
  </si>
  <si>
    <t>DA0864231</t>
  </si>
  <si>
    <t>DA0339394</t>
  </si>
  <si>
    <t>DA0172976</t>
  </si>
  <si>
    <t>DA0061316</t>
  </si>
  <si>
    <t>DA0098219</t>
  </si>
  <si>
    <t>DA0053578</t>
  </si>
  <si>
    <t>DA0031696</t>
  </si>
  <si>
    <t>DA0289025</t>
  </si>
  <si>
    <t>DA0126019</t>
  </si>
  <si>
    <t>DA0149017</t>
  </si>
  <si>
    <t>DA0863201</t>
  </si>
  <si>
    <t>DA0287141</t>
  </si>
  <si>
    <t>DA0336619</t>
  </si>
  <si>
    <t>DA0156824</t>
  </si>
  <si>
    <t>DA0106107</t>
  </si>
  <si>
    <t>DA0792537</t>
  </si>
  <si>
    <t>DA0047159</t>
  </si>
  <si>
    <t>DA0559372</t>
  </si>
  <si>
    <t>DA0432028</t>
  </si>
  <si>
    <t>DA0218686</t>
  </si>
  <si>
    <t>DA0209799</t>
  </si>
  <si>
    <t>DA0153791</t>
  </si>
  <si>
    <t>DA0270238</t>
  </si>
  <si>
    <t>DA0404015</t>
  </si>
  <si>
    <t>DA0246347</t>
  </si>
  <si>
    <t>DA0222350</t>
  </si>
  <si>
    <t>DA0085208</t>
  </si>
  <si>
    <t>DA0073407</t>
  </si>
  <si>
    <t>DA0813613</t>
  </si>
  <si>
    <t>DA0026438</t>
  </si>
  <si>
    <t>DA0079373</t>
  </si>
  <si>
    <t>DA0030132</t>
  </si>
  <si>
    <t>DA0475666</t>
  </si>
  <si>
    <t>DA0096275</t>
  </si>
  <si>
    <t>DA0081060</t>
  </si>
  <si>
    <t>DA0600403</t>
  </si>
  <si>
    <t>DA0889038</t>
  </si>
  <si>
    <t>DA0181565</t>
  </si>
  <si>
    <t>DA0048478</t>
  </si>
  <si>
    <t>DA0065125</t>
  </si>
  <si>
    <t>DA0062771</t>
  </si>
  <si>
    <t>DA0135344</t>
  </si>
  <si>
    <t>DA0171538</t>
  </si>
  <si>
    <t>DA0185820</t>
  </si>
  <si>
    <t>DA0044984</t>
  </si>
  <si>
    <t>DA0027211</t>
  </si>
  <si>
    <t>DA0160862</t>
  </si>
  <si>
    <t>DA0612445</t>
  </si>
  <si>
    <t>DA0044260</t>
  </si>
  <si>
    <t>DA0401934</t>
  </si>
  <si>
    <t>DA0136856</t>
  </si>
  <si>
    <t>DA0664054</t>
  </si>
  <si>
    <t>DA0096753</t>
  </si>
  <si>
    <t>DA0564046</t>
  </si>
  <si>
    <t>DA0314718</t>
  </si>
  <si>
    <t>DA0208202</t>
  </si>
  <si>
    <t>DA0128835</t>
  </si>
  <si>
    <t>DA0132949</t>
  </si>
  <si>
    <t>DA0040181</t>
  </si>
  <si>
    <t>DA0027280</t>
  </si>
  <si>
    <t>DA0266870</t>
  </si>
  <si>
    <t>DA0650157</t>
  </si>
  <si>
    <t>DA0260970</t>
  </si>
  <si>
    <t>DA0442383</t>
  </si>
  <si>
    <t>DA0044410</t>
  </si>
  <si>
    <t>DA0096601</t>
  </si>
  <si>
    <t>DA0198965</t>
  </si>
  <si>
    <t>DA0092511</t>
  </si>
  <si>
    <t>DA0160575</t>
  </si>
  <si>
    <t>DA0072677</t>
  </si>
  <si>
    <t>DA0220296</t>
  </si>
  <si>
    <t>DA0048546</t>
  </si>
  <si>
    <t>DA0613717</t>
  </si>
  <si>
    <t>DA0795054</t>
  </si>
  <si>
    <t>DA0159190</t>
  </si>
  <si>
    <t>DA0066538</t>
  </si>
  <si>
    <t>DA0207385</t>
  </si>
  <si>
    <t>DA0056559</t>
  </si>
  <si>
    <t>DA0271863</t>
  </si>
  <si>
    <t>DA0176443</t>
  </si>
  <si>
    <t>DA0129768</t>
  </si>
  <si>
    <t>DA0541980</t>
  </si>
  <si>
    <t>DA0433361</t>
  </si>
  <si>
    <t>DA0224985</t>
  </si>
  <si>
    <t>DA0136915</t>
  </si>
  <si>
    <t>DA0755316</t>
  </si>
  <si>
    <t>DA0029647</t>
  </si>
  <si>
    <t>DA0335694</t>
  </si>
  <si>
    <t>DA0222705</t>
  </si>
  <si>
    <t>DA0058666</t>
  </si>
  <si>
    <t>DA0082061</t>
  </si>
  <si>
    <t>DA0050197</t>
  </si>
  <si>
    <t>DA0064029</t>
  </si>
  <si>
    <t>DA0169929</t>
  </si>
  <si>
    <t>DA0045808</t>
  </si>
  <si>
    <t>DA0116602</t>
  </si>
  <si>
    <t>DA0777701</t>
  </si>
  <si>
    <t>DA0043590</t>
  </si>
  <si>
    <t>DA0045593</t>
  </si>
  <si>
    <t>DA0649668</t>
  </si>
  <si>
    <t>DA0457154</t>
  </si>
  <si>
    <t>DA0663445</t>
  </si>
  <si>
    <t>DA0277163</t>
  </si>
  <si>
    <t>DA0311473</t>
  </si>
  <si>
    <t>DA0059250</t>
  </si>
  <si>
    <t>DA0130142</t>
  </si>
  <si>
    <t>DA0060032</t>
  </si>
  <si>
    <t>DA0099073</t>
  </si>
  <si>
    <t>DA0066037</t>
  </si>
  <si>
    <t>DA0056652</t>
  </si>
  <si>
    <t>DA0502131</t>
  </si>
  <si>
    <t>DA0687922</t>
  </si>
  <si>
    <t>DA0198889</t>
  </si>
  <si>
    <t>DA0050516</t>
  </si>
  <si>
    <t>DA0213059</t>
  </si>
  <si>
    <t>DA0785373</t>
  </si>
  <si>
    <t>DA0055100</t>
  </si>
  <si>
    <t>DA0488926</t>
  </si>
  <si>
    <t>DA0032641</t>
  </si>
  <si>
    <t>DA0101392</t>
  </si>
  <si>
    <t>DA0150568</t>
  </si>
  <si>
    <t>DA0067968</t>
  </si>
  <si>
    <t>DA0156807</t>
  </si>
  <si>
    <t>DA0048723</t>
  </si>
  <si>
    <t>DA0033508</t>
  </si>
  <si>
    <t>DA0670019</t>
  </si>
  <si>
    <t>DA0077068</t>
  </si>
  <si>
    <t>DA0382452</t>
  </si>
  <si>
    <t>DA0056289</t>
  </si>
  <si>
    <t>DA0110257</t>
  </si>
  <si>
    <t>DA0052567</t>
  </si>
  <si>
    <t>DA0269427</t>
  </si>
  <si>
    <t>DA0025905</t>
  </si>
  <si>
    <t>DA0131239</t>
  </si>
  <si>
    <t>DA0248287</t>
  </si>
  <si>
    <t>DA0691852</t>
  </si>
  <si>
    <t>DA0033141</t>
  </si>
  <si>
    <t>DA0562142</t>
  </si>
  <si>
    <t>DA0331482</t>
  </si>
  <si>
    <t>DA0039288</t>
  </si>
  <si>
    <t>DA0944303</t>
  </si>
  <si>
    <t>DA0060015</t>
  </si>
  <si>
    <t>DA0093868</t>
  </si>
  <si>
    <t>DA0037254</t>
  </si>
  <si>
    <t>DA0134488</t>
  </si>
  <si>
    <t>DA0173482</t>
  </si>
  <si>
    <t>DA0069172</t>
  </si>
  <si>
    <t>DA0094393</t>
  </si>
  <si>
    <t>DA0132393</t>
  </si>
  <si>
    <t>DA0166582</t>
  </si>
  <si>
    <t>DA0111363</t>
  </si>
  <si>
    <t>DA0219357</t>
  </si>
  <si>
    <t>DA0054510</t>
  </si>
  <si>
    <t>DA0623816</t>
  </si>
  <si>
    <t>DA0298827</t>
  </si>
  <si>
    <t>DA0305798</t>
  </si>
  <si>
    <t>DA0510352</t>
  </si>
  <si>
    <t>DA0090435</t>
  </si>
  <si>
    <t>DA0089946</t>
  </si>
  <si>
    <t>DA0067305</t>
  </si>
  <si>
    <t>DA0142682</t>
  </si>
  <si>
    <t>DA0122369</t>
  </si>
  <si>
    <t>DA0787612</t>
  </si>
  <si>
    <t>DA0877188</t>
  </si>
  <si>
    <t>DA0601585</t>
  </si>
  <si>
    <t>DA0153554</t>
  </si>
  <si>
    <t>DA0047297</t>
  </si>
  <si>
    <t>DA0123918</t>
  </si>
  <si>
    <t>DA0650955</t>
  </si>
  <si>
    <t>DA0167964</t>
  </si>
  <si>
    <t>DA0139801</t>
  </si>
  <si>
    <t>DA0262165</t>
  </si>
  <si>
    <t>DA0307261</t>
  </si>
  <si>
    <t>DA0045856</t>
  </si>
  <si>
    <t>DA0086199</t>
  </si>
  <si>
    <t>DA0236526</t>
  </si>
  <si>
    <t>DA0553116</t>
  </si>
  <si>
    <t>DA0480303</t>
  </si>
  <si>
    <t>DA0037569</t>
  </si>
  <si>
    <t>DA0032267</t>
  </si>
  <si>
    <t>DA0489640</t>
  </si>
  <si>
    <t>DA0047728</t>
  </si>
  <si>
    <t>DA0861402</t>
  </si>
  <si>
    <t>DA0079941</t>
  </si>
  <si>
    <t>DA0044540</t>
  </si>
  <si>
    <t>DA0129532</t>
  </si>
  <si>
    <t>DA0033406</t>
  </si>
  <si>
    <t>DA0872170</t>
  </si>
  <si>
    <t>DA0438364</t>
  </si>
  <si>
    <t>DA0096793</t>
  </si>
  <si>
    <t>DA0347404</t>
  </si>
  <si>
    <t>DA0039124</t>
  </si>
  <si>
    <t>DA0113528</t>
  </si>
  <si>
    <t>DA0034858</t>
  </si>
  <si>
    <t>DA0670238</t>
  </si>
  <si>
    <t>DA0473058</t>
  </si>
  <si>
    <t>DA0041378</t>
  </si>
  <si>
    <t>DA0928902</t>
  </si>
  <si>
    <t>DA0945639</t>
  </si>
  <si>
    <t>DA0460863</t>
  </si>
  <si>
    <t>DA0069473</t>
  </si>
  <si>
    <t>DA0131200</t>
  </si>
  <si>
    <t>DA0059416</t>
  </si>
  <si>
    <t>DA0368273</t>
  </si>
  <si>
    <t>DA0908190</t>
  </si>
  <si>
    <t>DA0044997</t>
  </si>
  <si>
    <t>DA0267532</t>
  </si>
  <si>
    <t>DA0139322</t>
  </si>
  <si>
    <t>DA0033815</t>
  </si>
  <si>
    <t>DA0625075</t>
  </si>
  <si>
    <t>DA0835388</t>
  </si>
  <si>
    <t>DA0244744</t>
  </si>
  <si>
    <t>DA0086542</t>
  </si>
  <si>
    <t>DA0030492</t>
  </si>
  <si>
    <t>DA0032515</t>
  </si>
  <si>
    <t>DA0781680</t>
  </si>
  <si>
    <t>DA0081767</t>
  </si>
  <si>
    <t>DA0705315</t>
  </si>
  <si>
    <t>DA0178071</t>
  </si>
  <si>
    <t>DA0065844</t>
  </si>
  <si>
    <t>DA0664674</t>
  </si>
  <si>
    <t>DA0054367</t>
  </si>
  <si>
    <t>DA0153789</t>
  </si>
  <si>
    <t>DA0055627</t>
  </si>
  <si>
    <t>DA0612910</t>
  </si>
  <si>
    <t>DA0175304</t>
  </si>
  <si>
    <t>DA0045744</t>
  </si>
  <si>
    <t>DA0065930</t>
  </si>
  <si>
    <t>DA0195195</t>
  </si>
  <si>
    <t>DA0471071</t>
  </si>
  <si>
    <t>DA0616575</t>
  </si>
  <si>
    <t>DA0103534</t>
  </si>
  <si>
    <t>DA0075691</t>
  </si>
  <si>
    <t>DA0131421</t>
  </si>
  <si>
    <t>DA0215827</t>
  </si>
  <si>
    <t>DA0727378</t>
  </si>
  <si>
    <t>DA0193618</t>
  </si>
  <si>
    <t>DA0289865</t>
  </si>
  <si>
    <t>DA0667949</t>
  </si>
  <si>
    <t>DA0054526</t>
  </si>
  <si>
    <t>DA0346320</t>
  </si>
  <si>
    <t>DA0389348</t>
  </si>
  <si>
    <t>DA0694605</t>
  </si>
  <si>
    <t>DA0634597</t>
  </si>
  <si>
    <t>DA0036605</t>
  </si>
  <si>
    <t>DA0171946</t>
  </si>
  <si>
    <t>DA0553286</t>
  </si>
  <si>
    <t>DA0041717</t>
  </si>
  <si>
    <t>DA0057125</t>
  </si>
  <si>
    <t>DA0108448</t>
  </si>
  <si>
    <t>DA0626288</t>
  </si>
  <si>
    <t>DA0056707</t>
  </si>
  <si>
    <t>DA0060394</t>
  </si>
  <si>
    <t>DA0133757</t>
  </si>
  <si>
    <t>DA0184028</t>
  </si>
  <si>
    <t>DA0097149</t>
  </si>
  <si>
    <t>DA0689875</t>
  </si>
  <si>
    <t>DA0085890</t>
  </si>
  <si>
    <t>DA0037123</t>
  </si>
  <si>
    <t>DA0419335</t>
  </si>
  <si>
    <t>DA0044570</t>
  </si>
  <si>
    <t>DA0079436</t>
  </si>
  <si>
    <t>DA0090519</t>
  </si>
  <si>
    <t>DA0182696</t>
  </si>
  <si>
    <t>DA0136074</t>
  </si>
  <si>
    <t>DA0887069</t>
  </si>
  <si>
    <t>DA0043691</t>
  </si>
  <si>
    <t>DA0987940</t>
  </si>
  <si>
    <t>DA0252971</t>
  </si>
  <si>
    <t>DA0244166</t>
  </si>
  <si>
    <t>DA0587966</t>
  </si>
  <si>
    <t>DA0152946</t>
  </si>
  <si>
    <t>DA0118523</t>
  </si>
  <si>
    <t>DA0391361</t>
  </si>
  <si>
    <t>DA0064651</t>
  </si>
  <si>
    <t>DA0041143</t>
  </si>
  <si>
    <t>DA0808128</t>
  </si>
  <si>
    <t>DA0231613</t>
  </si>
  <si>
    <t>DA0139807</t>
  </si>
  <si>
    <t>DA0395333</t>
  </si>
  <si>
    <t>DA0417403</t>
  </si>
  <si>
    <t>DA0105041</t>
  </si>
  <si>
    <t>DA0381726</t>
  </si>
  <si>
    <t>DA0469620</t>
  </si>
  <si>
    <t>DA0028441</t>
  </si>
  <si>
    <t>DA0104840</t>
  </si>
  <si>
    <t>DA0047139</t>
  </si>
  <si>
    <t>DA0044738</t>
  </si>
  <si>
    <t>DA0457608</t>
  </si>
  <si>
    <t>DA0135236</t>
  </si>
  <si>
    <t>DA0240517</t>
  </si>
  <si>
    <t>DA0913588</t>
  </si>
  <si>
    <t>DA0209122</t>
  </si>
  <si>
    <t>DA0655103</t>
  </si>
  <si>
    <t>DA0084549</t>
  </si>
  <si>
    <t>DA0076775</t>
  </si>
  <si>
    <t>DA0370502</t>
  </si>
  <si>
    <t>DA0055173</t>
  </si>
  <si>
    <t>DA0126210</t>
  </si>
  <si>
    <t>DA0055515</t>
  </si>
  <si>
    <t>DA0367808</t>
  </si>
  <si>
    <t>DA0251477</t>
  </si>
  <si>
    <t>DA0789382</t>
  </si>
  <si>
    <t>DA0164924</t>
  </si>
  <si>
    <t>DA0048736</t>
  </si>
  <si>
    <t>DA0223660</t>
  </si>
  <si>
    <t>DA0064895</t>
  </si>
  <si>
    <t>DA0038085</t>
  </si>
  <si>
    <t>DA0170907</t>
  </si>
  <si>
    <t>DA0055066</t>
  </si>
  <si>
    <t>DA0285282</t>
  </si>
  <si>
    <t>DA0031035</t>
  </si>
  <si>
    <t>DA0593793</t>
  </si>
  <si>
    <t>DA0660035</t>
  </si>
  <si>
    <t>DA0153861</t>
  </si>
  <si>
    <t>DA0103154</t>
  </si>
  <si>
    <t>DA0170327</t>
  </si>
  <si>
    <t>DA0035179</t>
  </si>
  <si>
    <t>DA0123308</t>
  </si>
  <si>
    <t>DA0754307</t>
  </si>
  <si>
    <t>DA0032924</t>
  </si>
  <si>
    <t>DA0163496</t>
  </si>
  <si>
    <t>DA0051400</t>
  </si>
  <si>
    <t>DA0466411</t>
  </si>
  <si>
    <t>DA0071601</t>
  </si>
  <si>
    <t>DA0083498</t>
  </si>
  <si>
    <t>DA0049620</t>
  </si>
  <si>
    <t>DA0595568</t>
  </si>
  <si>
    <t>DA0050190</t>
  </si>
  <si>
    <t>DA0558519</t>
  </si>
  <si>
    <t>DA0070742</t>
  </si>
  <si>
    <t>DA0111353</t>
  </si>
  <si>
    <t>DA0031122</t>
  </si>
  <si>
    <t>DA0462327</t>
  </si>
  <si>
    <t>DA0439891</t>
  </si>
  <si>
    <t>DA0560114</t>
  </si>
  <si>
    <t>DA0501215</t>
  </si>
  <si>
    <t>DA0148905</t>
  </si>
  <si>
    <t>DA0715435</t>
  </si>
  <si>
    <t>DA0393789</t>
  </si>
  <si>
    <t>DA0129375</t>
  </si>
  <si>
    <t>DA0336640</t>
  </si>
  <si>
    <t>DA0387299</t>
  </si>
  <si>
    <t>DA0114874</t>
  </si>
  <si>
    <t>DA0138200</t>
  </si>
  <si>
    <t>DA0071726</t>
  </si>
  <si>
    <t>DA0094109</t>
  </si>
  <si>
    <t>DA0189947</t>
  </si>
  <si>
    <t>DA0120961</t>
  </si>
  <si>
    <t>DA0366855</t>
  </si>
  <si>
    <t>DA0083609</t>
  </si>
  <si>
    <t>DA0075347</t>
  </si>
  <si>
    <t>DA0036752</t>
  </si>
  <si>
    <t>DA0349960</t>
  </si>
  <si>
    <t>DA0399797</t>
  </si>
  <si>
    <t>DA0495051</t>
  </si>
  <si>
    <t>DA0307050</t>
  </si>
  <si>
    <t>DA0695546</t>
  </si>
  <si>
    <t>DA0067116</t>
  </si>
  <si>
    <t>DA0101795</t>
  </si>
  <si>
    <t>DA0330635</t>
  </si>
  <si>
    <t>DA0295812</t>
  </si>
  <si>
    <t>DA0280868</t>
  </si>
  <si>
    <t>DA0162526</t>
  </si>
  <si>
    <t>DA0258607</t>
  </si>
  <si>
    <t>DA0037362</t>
  </si>
  <si>
    <t>DA0190820</t>
  </si>
  <si>
    <t>DA0078824</t>
  </si>
  <si>
    <t>DA0070840</t>
  </si>
  <si>
    <t>DA0035567</t>
  </si>
  <si>
    <t>DA0212382</t>
  </si>
  <si>
    <t>DA0060369</t>
  </si>
  <si>
    <t>DA0099852</t>
  </si>
  <si>
    <t>DA0050239</t>
  </si>
  <si>
    <t>DA0032735</t>
  </si>
  <si>
    <t>DA0036450</t>
  </si>
  <si>
    <t>DA0739659</t>
  </si>
  <si>
    <t>DA0145634</t>
  </si>
  <si>
    <t>DA0833752</t>
  </si>
  <si>
    <t>DA0208347</t>
  </si>
  <si>
    <t>DA0708402</t>
  </si>
  <si>
    <t>DA0042775</t>
  </si>
  <si>
    <t>DA0484130</t>
  </si>
  <si>
    <t>DA0623961</t>
  </si>
  <si>
    <t>DA0433304</t>
  </si>
  <si>
    <t>DA0051936</t>
  </si>
  <si>
    <t>DA0026667</t>
  </si>
  <si>
    <t>DA0075815</t>
  </si>
  <si>
    <t>DA0028675</t>
  </si>
  <si>
    <t>DA0399903</t>
  </si>
  <si>
    <t>DA0137635</t>
  </si>
  <si>
    <t>DA0059485</t>
  </si>
  <si>
    <t>DA0445054</t>
  </si>
  <si>
    <t>DA0032225</t>
  </si>
  <si>
    <t>DA0543261</t>
  </si>
  <si>
    <t>DA0164648</t>
  </si>
  <si>
    <t>DA0322487</t>
  </si>
  <si>
    <t>DA0342553</t>
  </si>
  <si>
    <t>DA0175801</t>
  </si>
  <si>
    <t>DA0125778</t>
  </si>
  <si>
    <t>DA0131978</t>
  </si>
  <si>
    <t>DA0035331</t>
  </si>
  <si>
    <t>DA0049081</t>
  </si>
  <si>
    <t>DA0104062</t>
  </si>
  <si>
    <t>DA0065811</t>
  </si>
  <si>
    <t>DA0905956</t>
  </si>
  <si>
    <t>DA0280630</t>
  </si>
  <si>
    <t>DA0032642</t>
  </si>
  <si>
    <t>DA0349699</t>
  </si>
  <si>
    <t>DA0553227</t>
  </si>
  <si>
    <t>DA0145739</t>
  </si>
  <si>
    <t>DA0036251</t>
  </si>
  <si>
    <t>DA0077074</t>
  </si>
  <si>
    <t>DA0387296</t>
  </si>
  <si>
    <t>DA0479439</t>
  </si>
  <si>
    <t>DA0783540</t>
  </si>
  <si>
    <t>DA0086668</t>
  </si>
  <si>
    <t>DA0054590</t>
  </si>
  <si>
    <t>DA0143227</t>
  </si>
  <si>
    <t>DA0084502</t>
  </si>
  <si>
    <t>DA0560534</t>
  </si>
  <si>
    <t>DA0527501</t>
  </si>
  <si>
    <t>DA0129616</t>
  </si>
  <si>
    <t>DA0114103</t>
  </si>
  <si>
    <t>DA0036809</t>
  </si>
  <si>
    <t>DA0130269</t>
  </si>
  <si>
    <t>DA0651864</t>
  </si>
  <si>
    <t>DA0488432</t>
  </si>
  <si>
    <t>DA0199872</t>
  </si>
  <si>
    <t>DA0742345</t>
  </si>
  <si>
    <t>DA0564991</t>
  </si>
  <si>
    <t>DA0541253</t>
  </si>
  <si>
    <t>DA0688373</t>
  </si>
  <si>
    <t>DA0988755</t>
  </si>
  <si>
    <t>DA0082765</t>
  </si>
  <si>
    <t>DA0168339</t>
  </si>
  <si>
    <t>DA0036044</t>
  </si>
  <si>
    <t>DA0038290</t>
  </si>
  <si>
    <t>DA0609679</t>
  </si>
  <si>
    <t>DA0129910</t>
  </si>
  <si>
    <t>DA0123425</t>
  </si>
  <si>
    <t>DA0166819</t>
  </si>
  <si>
    <t>DA0074530</t>
  </si>
  <si>
    <t>DA0849572</t>
  </si>
  <si>
    <t>DA0094930</t>
  </si>
  <si>
    <t>DA0081918</t>
  </si>
  <si>
    <t>DA0147665</t>
  </si>
  <si>
    <t>DA0661106</t>
  </si>
  <si>
    <t>DA0236549</t>
  </si>
  <si>
    <t>DA0568360</t>
  </si>
  <si>
    <t>DA0181306</t>
  </si>
  <si>
    <t>DA0527810</t>
  </si>
  <si>
    <t>DA0036666</t>
  </si>
  <si>
    <t>DA0155610</t>
  </si>
  <si>
    <t>DA0045034</t>
  </si>
  <si>
    <t>DA0085590</t>
  </si>
  <si>
    <t>DA0912762</t>
  </si>
  <si>
    <t>DA0236650</t>
  </si>
  <si>
    <t>DA0170883</t>
  </si>
  <si>
    <t>DA0423164</t>
  </si>
  <si>
    <t>DA0193052</t>
  </si>
  <si>
    <t>DA0092596</t>
  </si>
  <si>
    <t>DA0057526</t>
  </si>
  <si>
    <t>DA0153433</t>
  </si>
  <si>
    <t>DA0615401</t>
  </si>
  <si>
    <t>DA0082399</t>
  </si>
  <si>
    <t>DA0133935</t>
  </si>
  <si>
    <t>DA0055300</t>
  </si>
  <si>
    <t>DA0082961</t>
  </si>
  <si>
    <t>DA0061125</t>
  </si>
  <si>
    <t>DA0213283</t>
  </si>
  <si>
    <t>DA0495880</t>
  </si>
  <si>
    <t>DA0035533</t>
  </si>
  <si>
    <t>DA0488903</t>
  </si>
  <si>
    <t>DA0176233</t>
  </si>
  <si>
    <t>DA0838758</t>
  </si>
  <si>
    <t>DA0120995</t>
  </si>
  <si>
    <t>DA0108883</t>
  </si>
  <si>
    <t>DA0308022</t>
  </si>
  <si>
    <t>DA0055258</t>
  </si>
  <si>
    <t>DA0051847</t>
  </si>
  <si>
    <t>DA0286415</t>
  </si>
  <si>
    <t>DA0038936</t>
  </si>
  <si>
    <t>DA0171301</t>
  </si>
  <si>
    <t>DA0549530</t>
  </si>
  <si>
    <t>DA0162414</t>
  </si>
  <si>
    <t>DA0218854</t>
  </si>
  <si>
    <t>DA0093783</t>
  </si>
  <si>
    <t>DA0036706</t>
  </si>
  <si>
    <t>DA0062970</t>
  </si>
  <si>
    <t>DA0980295</t>
  </si>
  <si>
    <t>DA0414172</t>
  </si>
  <si>
    <t>DA0141652</t>
  </si>
  <si>
    <t>DA0168484</t>
  </si>
  <si>
    <t>DA0762326</t>
  </si>
  <si>
    <t>DA0055820</t>
  </si>
  <si>
    <t>DA0040957</t>
  </si>
  <si>
    <t>DA0078401</t>
  </si>
  <si>
    <t>DA0054832</t>
  </si>
  <si>
    <t>DA0037936</t>
  </si>
  <si>
    <t>DA0040513</t>
  </si>
  <si>
    <t>DA0392039</t>
  </si>
  <si>
    <t>DA0034625</t>
  </si>
  <si>
    <t>DA0048354</t>
  </si>
  <si>
    <t>DA0041079</t>
  </si>
  <si>
    <t>DA0318411</t>
  </si>
  <si>
    <t>DA0379567</t>
  </si>
  <si>
    <t>DA0030292</t>
  </si>
  <si>
    <t>DA0416087</t>
  </si>
  <si>
    <t>DA0060496</t>
  </si>
  <si>
    <t>DA0260487</t>
  </si>
  <si>
    <t>DA0059856</t>
  </si>
  <si>
    <t>DA0066797</t>
  </si>
  <si>
    <t>DA0043069</t>
  </si>
  <si>
    <t>DA0731183</t>
  </si>
  <si>
    <t>DA0951707</t>
  </si>
  <si>
    <t>DA0152749</t>
  </si>
  <si>
    <t>DA0258710</t>
  </si>
  <si>
    <t>DA0039142</t>
  </si>
  <si>
    <t>DA0097749</t>
  </si>
  <si>
    <t>DA0586357</t>
  </si>
  <si>
    <t>DA0313657</t>
  </si>
  <si>
    <t>DA0175297</t>
  </si>
  <si>
    <t>DA0317386</t>
  </si>
  <si>
    <t>DA0040423</t>
  </si>
  <si>
    <t>DA0056258</t>
  </si>
  <si>
    <t>DA0748466</t>
  </si>
  <si>
    <t>DA0320324</t>
  </si>
  <si>
    <t>DA0034212</t>
  </si>
  <si>
    <t>DA0725203</t>
  </si>
  <si>
    <t>DA0287582</t>
  </si>
  <si>
    <t>DA0414638</t>
  </si>
  <si>
    <t>DA0120593</t>
  </si>
  <si>
    <t>DA0349127</t>
  </si>
  <si>
    <t>DA0039362</t>
  </si>
  <si>
    <t>DA0163183</t>
  </si>
  <si>
    <t>DA0085308</t>
  </si>
  <si>
    <t>DA0395487</t>
  </si>
  <si>
    <t>DA0165383</t>
  </si>
  <si>
    <t>DA0817946</t>
  </si>
  <si>
    <t>DA0068655</t>
  </si>
  <si>
    <t>DA0986994</t>
  </si>
  <si>
    <t>DA0049547</t>
  </si>
  <si>
    <t>DA0076729</t>
  </si>
  <si>
    <t>DA0285221</t>
  </si>
  <si>
    <t>DA0041053</t>
  </si>
  <si>
    <t>DA0134651</t>
  </si>
  <si>
    <t>DA0045909</t>
  </si>
  <si>
    <t>DA0162284</t>
  </si>
  <si>
    <t>DA0033774</t>
  </si>
  <si>
    <t>DA0834596</t>
  </si>
  <si>
    <t>DA0069594</t>
  </si>
  <si>
    <t>DA0042175</t>
  </si>
  <si>
    <t>DA0042253</t>
  </si>
  <si>
    <t>DA0651121</t>
  </si>
  <si>
    <t>DA0714081</t>
  </si>
  <si>
    <t>DA0132486</t>
  </si>
  <si>
    <t>DA0413796</t>
  </si>
  <si>
    <t>DA0295416</t>
  </si>
  <si>
    <t>DA0040918</t>
  </si>
  <si>
    <t>DA0138352</t>
  </si>
  <si>
    <t>DA0081858</t>
  </si>
  <si>
    <t>DA0170627</t>
  </si>
  <si>
    <t>DA0237393</t>
  </si>
  <si>
    <t>DA0437523</t>
  </si>
  <si>
    <t>DA0752163</t>
  </si>
  <si>
    <t>DA0029843</t>
  </si>
  <si>
    <t>DA0085099</t>
  </si>
  <si>
    <t>DA0125729</t>
  </si>
  <si>
    <t>DA0306680</t>
  </si>
  <si>
    <t>DA0077623</t>
  </si>
  <si>
    <t>DA0877908</t>
  </si>
  <si>
    <t>DA0036422</t>
  </si>
  <si>
    <t>DA0319780</t>
  </si>
  <si>
    <t>DA0052249</t>
  </si>
  <si>
    <t>DA0146863</t>
  </si>
  <si>
    <t>DA0856726</t>
  </si>
  <si>
    <t>DA0593771</t>
  </si>
  <si>
    <t>DA0091952</t>
  </si>
  <si>
    <t>DA0283613</t>
  </si>
  <si>
    <t>DA0273108</t>
  </si>
  <si>
    <t>DA0576071</t>
  </si>
  <si>
    <t>DA0032740</t>
  </si>
  <si>
    <t>DA0043741</t>
  </si>
  <si>
    <t>DA0032262</t>
  </si>
  <si>
    <t>DA0102804</t>
  </si>
  <si>
    <t>DA0656871</t>
  </si>
  <si>
    <t>DA0245897</t>
  </si>
  <si>
    <t>DA0124268</t>
  </si>
  <si>
    <t>DA0509814</t>
  </si>
  <si>
    <t>DA0075871</t>
  </si>
  <si>
    <t>DA0032366</t>
  </si>
  <si>
    <t>DA0319007</t>
  </si>
  <si>
    <t>DA0032856</t>
  </si>
  <si>
    <t>DA0351822</t>
  </si>
  <si>
    <t>DA0995570</t>
  </si>
  <si>
    <t>DA0161637</t>
  </si>
  <si>
    <t>DA0699686</t>
  </si>
  <si>
    <t>DA0108556</t>
  </si>
  <si>
    <t>DA0031959</t>
  </si>
  <si>
    <t>DA0150648</t>
  </si>
  <si>
    <t>DA0491952</t>
  </si>
  <si>
    <t>DA0169082</t>
  </si>
  <si>
    <t>DA0454949</t>
  </si>
  <si>
    <t>DA0999755</t>
  </si>
  <si>
    <t>DA0035377</t>
  </si>
  <si>
    <t>DA0045019</t>
  </si>
  <si>
    <t>DA0084403</t>
  </si>
  <si>
    <t>DA0662704</t>
  </si>
  <si>
    <t>DA0035780</t>
  </si>
  <si>
    <t>DA0550865</t>
  </si>
  <si>
    <t>DA0108605</t>
  </si>
  <si>
    <t>DA0061116</t>
  </si>
  <si>
    <t>DA0100429</t>
  </si>
  <si>
    <t>DA0082243</t>
  </si>
  <si>
    <t>DA0859900</t>
  </si>
  <si>
    <t>DA0266881</t>
  </si>
  <si>
    <t>DA0057314</t>
  </si>
  <si>
    <t>DA0142544</t>
  </si>
  <si>
    <t>DA0338965</t>
  </si>
  <si>
    <t>DA0633425</t>
  </si>
  <si>
    <t>DA0045917</t>
  </si>
  <si>
    <t>DA0124152</t>
  </si>
  <si>
    <t>DA0094187</t>
  </si>
  <si>
    <t>DA0165709</t>
  </si>
  <si>
    <t>DA0161248</t>
  </si>
  <si>
    <t>DA0326531</t>
  </si>
  <si>
    <t>DA0109822</t>
  </si>
  <si>
    <t>DA0226023</t>
  </si>
  <si>
    <t>DA0035301</t>
  </si>
  <si>
    <t>DA0030962</t>
  </si>
  <si>
    <t>DA0505961</t>
  </si>
  <si>
    <t>DA0186135</t>
  </si>
  <si>
    <t>DA0127369</t>
  </si>
  <si>
    <t>DA0046449</t>
  </si>
  <si>
    <t>DA0264577</t>
  </si>
  <si>
    <t>DA0193201</t>
  </si>
  <si>
    <t>DA0138138</t>
  </si>
  <si>
    <t>DA0034207</t>
  </si>
  <si>
    <t>DA0083554</t>
  </si>
  <si>
    <t>DA0493115</t>
  </si>
  <si>
    <t>DA0055781</t>
  </si>
  <si>
    <t>DA0212156</t>
  </si>
  <si>
    <t>DA0068935</t>
  </si>
  <si>
    <t>DA0972334</t>
  </si>
  <si>
    <t>DA0153866</t>
  </si>
  <si>
    <t>DA0030894</t>
  </si>
  <si>
    <t>DA0073213</t>
  </si>
  <si>
    <t>DA0455985</t>
  </si>
  <si>
    <t>DA0452128</t>
  </si>
  <si>
    <t>DA0154910</t>
  </si>
  <si>
    <t>DA0572600</t>
  </si>
  <si>
    <t>DA0227179</t>
  </si>
  <si>
    <t>DA0152319</t>
  </si>
  <si>
    <t>DA0067382</t>
  </si>
  <si>
    <t>DA0173173</t>
  </si>
  <si>
    <t>DA0082988</t>
  </si>
  <si>
    <t>DA0901400</t>
  </si>
  <si>
    <t>DA0154433</t>
  </si>
  <si>
    <t>DA0287182</t>
  </si>
  <si>
    <t>DA0072433</t>
  </si>
  <si>
    <t>DA0059606</t>
  </si>
  <si>
    <t>DA0121960</t>
  </si>
  <si>
    <t>DA0665073</t>
  </si>
  <si>
    <t>DA0670982</t>
  </si>
  <si>
    <t>DA0122666</t>
  </si>
  <si>
    <t>DA0800986</t>
  </si>
  <si>
    <t>DA0079253</t>
  </si>
  <si>
    <t>DA0488686</t>
  </si>
  <si>
    <t>DA0243047</t>
  </si>
  <si>
    <t>DA0612603</t>
  </si>
  <si>
    <t>DA0244233</t>
  </si>
  <si>
    <t>DA0076541</t>
  </si>
  <si>
    <t>DA0112079</t>
  </si>
  <si>
    <t>DA0082137</t>
  </si>
  <si>
    <t>DA0904930</t>
  </si>
  <si>
    <t>DA0030923</t>
  </si>
  <si>
    <t>DA0155089</t>
  </si>
  <si>
    <t>DA0330030</t>
  </si>
  <si>
    <t>DA0428528</t>
  </si>
  <si>
    <t>DA0065981</t>
  </si>
  <si>
    <t>DA0353064</t>
  </si>
  <si>
    <t>DA0973091</t>
  </si>
  <si>
    <t>DA0921813</t>
  </si>
  <si>
    <t>DA0914057</t>
  </si>
  <si>
    <t>DA0311704</t>
  </si>
  <si>
    <t>DA0100491</t>
  </si>
  <si>
    <t>DA0067833</t>
  </si>
  <si>
    <t>DA0069273</t>
  </si>
  <si>
    <t>DA0609551</t>
  </si>
  <si>
    <t>DA0042045</t>
  </si>
  <si>
    <t>DA0070762</t>
  </si>
  <si>
    <t>DA0281972</t>
  </si>
  <si>
    <t>DA0081447</t>
  </si>
  <si>
    <t>DA0831517</t>
  </si>
  <si>
    <t>DA0767188</t>
  </si>
  <si>
    <t>DA0171617</t>
  </si>
  <si>
    <t>DA0124406</t>
  </si>
  <si>
    <t>DA0235563</t>
  </si>
  <si>
    <t>DA0038299</t>
  </si>
  <si>
    <t>DA0410288</t>
  </si>
  <si>
    <t>DA0049337</t>
  </si>
  <si>
    <t>DA0396724</t>
  </si>
  <si>
    <t>DA0025827</t>
  </si>
  <si>
    <t>DA0063074</t>
  </si>
  <si>
    <t>DA0040396</t>
  </si>
  <si>
    <t>DA0343722</t>
  </si>
  <si>
    <t>DA0079430</t>
  </si>
  <si>
    <t>DA0039709</t>
  </si>
  <si>
    <t>DA0180645</t>
  </si>
  <si>
    <t>DA0082156</t>
  </si>
  <si>
    <t>DA0400661</t>
  </si>
  <si>
    <t>DA0067857</t>
  </si>
  <si>
    <t>DA0719194</t>
  </si>
  <si>
    <t>DA0133454</t>
  </si>
  <si>
    <t>DA0631995</t>
  </si>
  <si>
    <t>DA0200969</t>
  </si>
  <si>
    <t>DA0537412</t>
  </si>
  <si>
    <t>DA0056133</t>
  </si>
  <si>
    <t>DA0040600</t>
  </si>
  <si>
    <t>DA0034969</t>
  </si>
  <si>
    <t>DA0067702</t>
  </si>
  <si>
    <t>DA0089249</t>
  </si>
  <si>
    <t>DA0370929</t>
  </si>
  <si>
    <t>DA0333146</t>
  </si>
  <si>
    <t>DA0041820</t>
  </si>
  <si>
    <t>DA0204012</t>
  </si>
  <si>
    <t>DA0100370</t>
  </si>
  <si>
    <t>DA0041942</t>
  </si>
  <si>
    <t>DA0059196</t>
  </si>
  <si>
    <t>DA0739473</t>
  </si>
  <si>
    <t>DA0470286</t>
  </si>
  <si>
    <t>DA0083648</t>
  </si>
  <si>
    <t>DA0926888</t>
  </si>
  <si>
    <t>DA0825647</t>
  </si>
  <si>
    <t>DA0105141</t>
  </si>
  <si>
    <t>DA0057637</t>
  </si>
  <si>
    <t>DA0377025</t>
  </si>
  <si>
    <t>DA0088117</t>
  </si>
  <si>
    <t>DA0854421</t>
  </si>
  <si>
    <t>DA0055987</t>
  </si>
  <si>
    <t>DA0032738</t>
  </si>
  <si>
    <t>DA0827420</t>
  </si>
  <si>
    <t>DA0541015</t>
  </si>
  <si>
    <t>DA0076882</t>
  </si>
  <si>
    <t>DA0041445</t>
  </si>
  <si>
    <t>DA0248864</t>
  </si>
  <si>
    <t>DA0315593</t>
  </si>
  <si>
    <t>DA0428578</t>
  </si>
  <si>
    <t>DA0062638</t>
  </si>
  <si>
    <t>DA0073730</t>
  </si>
  <si>
    <t>DA0227702</t>
  </si>
  <si>
    <t>DA0035518</t>
  </si>
  <si>
    <t>DA0185668</t>
  </si>
  <si>
    <t>DA0109548</t>
  </si>
  <si>
    <t>DA0094291</t>
  </si>
  <si>
    <t>DA0145765</t>
  </si>
  <si>
    <t>DA0334283</t>
  </si>
  <si>
    <t>DA0055321</t>
  </si>
  <si>
    <t>DA0144925</t>
  </si>
  <si>
    <t>DA0051711</t>
  </si>
  <si>
    <t>DA0299562</t>
  </si>
  <si>
    <t>DA0231195</t>
  </si>
  <si>
    <t>DA0144685</t>
  </si>
  <si>
    <t>DA0937443</t>
  </si>
  <si>
    <t>DA0145205</t>
  </si>
  <si>
    <t>DA0171390</t>
  </si>
  <si>
    <t>DA0255798</t>
  </si>
  <si>
    <t>DA0176000</t>
  </si>
  <si>
    <t>DA0039991</t>
  </si>
  <si>
    <t>DA0058063</t>
  </si>
  <si>
    <t>DA0534259</t>
  </si>
  <si>
    <t>DA0052939</t>
  </si>
  <si>
    <t>DA0141672</t>
  </si>
  <si>
    <t>DA0207581</t>
  </si>
  <si>
    <t>DA0295290</t>
  </si>
  <si>
    <t>DA0039180</t>
  </si>
  <si>
    <t>DA0027065</t>
  </si>
  <si>
    <t>DA0255144</t>
  </si>
  <si>
    <t>DA0819220</t>
  </si>
  <si>
    <t>DA0030487</t>
  </si>
  <si>
    <t>DA0039079</t>
  </si>
  <si>
    <t>DA0032210</t>
  </si>
  <si>
    <t>DA0730497</t>
  </si>
  <si>
    <t>DA0029640</t>
  </si>
  <si>
    <t>DA0944852</t>
  </si>
  <si>
    <t>DA0034057</t>
  </si>
  <si>
    <t>DA0681461</t>
  </si>
  <si>
    <t>DA0153961</t>
  </si>
  <si>
    <t>DA0102388</t>
  </si>
  <si>
    <t>DA0052750</t>
  </si>
  <si>
    <t>DA0727031</t>
  </si>
  <si>
    <t>DA0176508</t>
  </si>
  <si>
    <t>DA0047490</t>
  </si>
  <si>
    <t>DA0599577</t>
  </si>
  <si>
    <t>DA0873889</t>
  </si>
  <si>
    <t>DA0933410</t>
  </si>
  <si>
    <t>DA0034964</t>
  </si>
  <si>
    <t>DA0127071</t>
  </si>
  <si>
    <t>DA0074332</t>
  </si>
  <si>
    <t>DA0114777</t>
  </si>
  <si>
    <t>DA0070831</t>
  </si>
  <si>
    <t>DA0254109</t>
  </si>
  <si>
    <t>DA0156931</t>
  </si>
  <si>
    <t>DA0064004</t>
  </si>
  <si>
    <t>DA0585683</t>
  </si>
  <si>
    <t>DA0170293</t>
  </si>
  <si>
    <t>DA0066814</t>
  </si>
  <si>
    <t>DA0484801</t>
  </si>
  <si>
    <t>DA0087862</t>
  </si>
  <si>
    <t>DA0508165</t>
  </si>
  <si>
    <t>DA0374509</t>
  </si>
  <si>
    <t>DA0045847</t>
  </si>
  <si>
    <t>DA0156749</t>
  </si>
  <si>
    <t>DA0492519</t>
  </si>
  <si>
    <t>DA0059614</t>
  </si>
  <si>
    <t>DA0049745</t>
  </si>
  <si>
    <t>DA0335678</t>
  </si>
  <si>
    <t>DA0080972</t>
  </si>
  <si>
    <t>DA0033411</t>
  </si>
  <si>
    <t>DA0293545</t>
  </si>
  <si>
    <t>DA0465142</t>
  </si>
  <si>
    <t>DA0147286</t>
  </si>
  <si>
    <t>DA0325807</t>
  </si>
  <si>
    <t>DA0192783</t>
  </si>
  <si>
    <t>DA0746592</t>
  </si>
  <si>
    <t>DA0062286</t>
  </si>
  <si>
    <t>DA0363932</t>
  </si>
  <si>
    <t>DA0237990</t>
  </si>
  <si>
    <t>DA0329453</t>
  </si>
  <si>
    <t>DA0144551</t>
  </si>
  <si>
    <t>DA0085146</t>
  </si>
  <si>
    <t>DA0227995</t>
  </si>
  <si>
    <t>DA0079173</t>
  </si>
  <si>
    <t>DA0719944</t>
  </si>
  <si>
    <t>DA0276104</t>
  </si>
  <si>
    <t>DA0046481</t>
  </si>
  <si>
    <t>DA0788658</t>
  </si>
  <si>
    <t>DA0033924</t>
  </si>
  <si>
    <t>DA0050678</t>
  </si>
  <si>
    <t>DA0451527</t>
  </si>
  <si>
    <t>DA0122384</t>
  </si>
  <si>
    <t>DA0032582</t>
  </si>
  <si>
    <t>DA0426921</t>
  </si>
  <si>
    <t>DA0119334</t>
  </si>
  <si>
    <t>DA0190156</t>
  </si>
  <si>
    <t>DA0175853</t>
  </si>
  <si>
    <t>DA0446782</t>
  </si>
  <si>
    <t>DA0538073</t>
  </si>
  <si>
    <t>DA0606654</t>
  </si>
  <si>
    <t>DA0191889</t>
  </si>
  <si>
    <t>DA0035789</t>
  </si>
  <si>
    <t>DA0056322</t>
  </si>
  <si>
    <t>DA0707424</t>
  </si>
  <si>
    <t>DA0221108</t>
  </si>
  <si>
    <t>DA0199655</t>
  </si>
  <si>
    <t>DA0238913</t>
  </si>
  <si>
    <t>DA0762732</t>
  </si>
  <si>
    <t>DA0112940</t>
  </si>
  <si>
    <t>DA0500749</t>
  </si>
  <si>
    <t>DA0047992</t>
  </si>
  <si>
    <t>DA0568255</t>
  </si>
  <si>
    <t>DA0206178</t>
  </si>
  <si>
    <t>DA0185308</t>
  </si>
  <si>
    <t>DA0069554</t>
  </si>
  <si>
    <t>DA0945697</t>
  </si>
  <si>
    <t>DA0024432</t>
  </si>
  <si>
    <t>DA0045858</t>
  </si>
  <si>
    <t>DA0382308</t>
  </si>
  <si>
    <t>DA0033595</t>
  </si>
  <si>
    <t>DA0097582</t>
  </si>
  <si>
    <t>DA0061815</t>
  </si>
  <si>
    <t>DA0445917</t>
  </si>
  <si>
    <t>DA0383783</t>
  </si>
  <si>
    <t>DA0223227</t>
  </si>
  <si>
    <t>DA0192720</t>
  </si>
  <si>
    <t>DA0181141</t>
  </si>
  <si>
    <t>DA0114887</t>
  </si>
  <si>
    <t>DA0093575</t>
  </si>
  <si>
    <t>DA0486539</t>
  </si>
  <si>
    <t>DA0756027</t>
  </si>
  <si>
    <t>DA0184318</t>
  </si>
  <si>
    <t>DA0287191</t>
  </si>
  <si>
    <t>DA0105303</t>
  </si>
  <si>
    <t>DA0443204</t>
  </si>
  <si>
    <t>DA0554737</t>
  </si>
  <si>
    <t>DA0551559</t>
  </si>
  <si>
    <t>DA0327714</t>
  </si>
  <si>
    <t>DA0113736</t>
  </si>
  <si>
    <t>DA0336981</t>
  </si>
  <si>
    <t>DA0173788</t>
  </si>
  <si>
    <t>DA0275437</t>
  </si>
  <si>
    <t>DA0146346</t>
  </si>
  <si>
    <t>DA0085792</t>
  </si>
  <si>
    <t>DA0244551</t>
  </si>
  <si>
    <t>DA0764361</t>
  </si>
  <si>
    <t>DA0170025</t>
  </si>
  <si>
    <t>DA0264840</t>
  </si>
  <si>
    <t>DA0544070</t>
  </si>
  <si>
    <t>DA0049332</t>
  </si>
  <si>
    <t>DA0096722</t>
  </si>
  <si>
    <t>DA0033365</t>
  </si>
  <si>
    <t>DA0077094</t>
  </si>
  <si>
    <t>DA0116694</t>
  </si>
  <si>
    <t>DA0150849</t>
  </si>
  <si>
    <t>DA0757553</t>
  </si>
  <si>
    <t>DA0397194</t>
  </si>
  <si>
    <t>DA0059338</t>
  </si>
  <si>
    <t>DA0091323</t>
  </si>
  <si>
    <t>DA0310087</t>
  </si>
  <si>
    <t>DA0084418</t>
  </si>
  <si>
    <t>DA0575787</t>
  </si>
  <si>
    <t>DA0028319</t>
  </si>
  <si>
    <t>DA0311722</t>
  </si>
  <si>
    <t>DA0063952</t>
  </si>
  <si>
    <t>DA0755133</t>
  </si>
  <si>
    <t>DA0075425</t>
  </si>
  <si>
    <t>DA0742878</t>
  </si>
  <si>
    <t>DA0424749</t>
  </si>
  <si>
    <t>DA0167022</t>
  </si>
  <si>
    <t>DA0092765</t>
  </si>
  <si>
    <t>DA0679832</t>
  </si>
  <si>
    <t>DA0070036</t>
  </si>
  <si>
    <t>DA0038260</t>
  </si>
  <si>
    <t>DA0514075</t>
  </si>
  <si>
    <t>DA0370860</t>
  </si>
  <si>
    <t>DA0267509</t>
  </si>
  <si>
    <t>DA0035879</t>
  </si>
  <si>
    <t>DA0403023</t>
  </si>
  <si>
    <t>DA0028517</t>
  </si>
  <si>
    <t>DA0039691</t>
  </si>
  <si>
    <t>DA0044152</t>
  </si>
  <si>
    <t>DA0239989</t>
  </si>
  <si>
    <t>DA0740551</t>
  </si>
  <si>
    <t>DA0073299</t>
  </si>
  <si>
    <t>DA0090500</t>
  </si>
  <si>
    <t>DA0087521</t>
  </si>
  <si>
    <t>DA0062426</t>
  </si>
  <si>
    <t>DA0140419</t>
  </si>
  <si>
    <t>DA0148208</t>
  </si>
  <si>
    <t>DA0143469</t>
  </si>
  <si>
    <t>DA0199506</t>
  </si>
  <si>
    <t>DA0030362</t>
  </si>
  <si>
    <t>DA0367237</t>
  </si>
  <si>
    <t>DA0697722</t>
  </si>
  <si>
    <t>DA0647079</t>
  </si>
  <si>
    <t>DA0259335</t>
  </si>
  <si>
    <t>DA0517352</t>
  </si>
  <si>
    <t>DA0267922</t>
  </si>
  <si>
    <t>DA0894037</t>
  </si>
  <si>
    <t>DA0644389</t>
  </si>
  <si>
    <t>DA0088353</t>
  </si>
  <si>
    <t>DA0072805</t>
  </si>
  <si>
    <t>DA0149771</t>
  </si>
  <si>
    <t>DA0126866</t>
  </si>
  <si>
    <t>DA0224552</t>
  </si>
  <si>
    <t>DA0521752</t>
  </si>
  <si>
    <t>DA0306517</t>
  </si>
  <si>
    <t>DA0045451</t>
  </si>
  <si>
    <t>DA0081951</t>
  </si>
  <si>
    <t>DA0359850</t>
  </si>
  <si>
    <t>DA0136808</t>
  </si>
  <si>
    <t>DA0205500</t>
  </si>
  <si>
    <t>DA0121827</t>
  </si>
  <si>
    <t>DA0172213</t>
  </si>
  <si>
    <t>DA0266249</t>
  </si>
  <si>
    <t>DA0095709</t>
  </si>
  <si>
    <t>DA0038556</t>
  </si>
  <si>
    <t>DA0083047</t>
  </si>
  <si>
    <t>DA0066387</t>
  </si>
  <si>
    <t>DA0096281</t>
  </si>
  <si>
    <t>DA0397333</t>
  </si>
  <si>
    <t>DA0055373</t>
  </si>
  <si>
    <t>DA0174449</t>
  </si>
  <si>
    <t>DA0113147</t>
  </si>
  <si>
    <t>DA0581138</t>
  </si>
  <si>
    <t>DA0111291</t>
  </si>
  <si>
    <t>DA0197093</t>
  </si>
  <si>
    <t>DA0083186</t>
  </si>
  <si>
    <t>DA0037250</t>
  </si>
  <si>
    <t>DA0149115</t>
  </si>
  <si>
    <t>DA0104325</t>
  </si>
  <si>
    <t>DA0426917</t>
  </si>
  <si>
    <t>DA0680594</t>
  </si>
  <si>
    <t>DA0137795</t>
  </si>
  <si>
    <t>DA0267479</t>
  </si>
  <si>
    <t>DA0246715</t>
  </si>
  <si>
    <t>DA0870004</t>
  </si>
  <si>
    <t>DA0118561</t>
  </si>
  <si>
    <t>DA0297085</t>
  </si>
  <si>
    <t>DA0061001</t>
  </si>
  <si>
    <t>DA0276320</t>
  </si>
  <si>
    <t>DA0104657</t>
  </si>
  <si>
    <t>DA0037020</t>
  </si>
  <si>
    <t>DA0167248</t>
  </si>
  <si>
    <t>DA0184893</t>
  </si>
  <si>
    <t>DA0075309</t>
  </si>
  <si>
    <t>DA0552442</t>
  </si>
  <si>
    <t>DA0079593</t>
  </si>
  <si>
    <t>DA0715032</t>
  </si>
  <si>
    <t>DA0333993</t>
  </si>
  <si>
    <t>DA0061758</t>
  </si>
  <si>
    <t>DA0059185</t>
  </si>
  <si>
    <t>DA0244995</t>
  </si>
  <si>
    <t>DA0219765</t>
  </si>
  <si>
    <t>DA0732451</t>
  </si>
  <si>
    <t>DA0047131</t>
  </si>
  <si>
    <t>DA0789626</t>
  </si>
  <si>
    <t>DA0551565</t>
  </si>
  <si>
    <t>DA0400083</t>
  </si>
  <si>
    <t>DA0265749</t>
  </si>
  <si>
    <t>DA0857319</t>
  </si>
  <si>
    <t>DA0673944</t>
  </si>
  <si>
    <t>DA0055207</t>
  </si>
  <si>
    <t>DA0328035</t>
  </si>
  <si>
    <t>DA0184638</t>
  </si>
  <si>
    <t>DA0781326</t>
  </si>
  <si>
    <t>DA0475041</t>
  </si>
  <si>
    <t>DA0077813</t>
  </si>
  <si>
    <t>DA0032690</t>
  </si>
  <si>
    <t>DA0075612</t>
  </si>
  <si>
    <t>DA0068676</t>
  </si>
  <si>
    <t>DA0084619</t>
  </si>
  <si>
    <t>DA0357480</t>
  </si>
  <si>
    <t>DA0169813</t>
  </si>
  <si>
    <t>DA0068689</t>
  </si>
  <si>
    <t>DA0890921</t>
  </si>
  <si>
    <t>DA0581300</t>
  </si>
  <si>
    <t>DA0033701</t>
  </si>
  <si>
    <t>DA0420798</t>
  </si>
  <si>
    <t>DA0053344</t>
  </si>
  <si>
    <t>DA0109079</t>
  </si>
  <si>
    <t>DA0473648</t>
  </si>
  <si>
    <t>DA0129784</t>
  </si>
  <si>
    <t>DA0701094</t>
  </si>
  <si>
    <t>DA0078580</t>
  </si>
  <si>
    <t>DA0113926</t>
  </si>
  <si>
    <t>DA0145570</t>
  </si>
  <si>
    <t>DA0048559</t>
  </si>
  <si>
    <t>DA0386029</t>
  </si>
  <si>
    <t>DA0058870</t>
  </si>
  <si>
    <t>DA0037901</t>
  </si>
  <si>
    <t>DA0299614</t>
  </si>
  <si>
    <t>DA0077591</t>
  </si>
  <si>
    <t>DA0090952</t>
  </si>
  <si>
    <t>DA0520376</t>
  </si>
  <si>
    <t>DA0871019</t>
  </si>
  <si>
    <t>DA0445226</t>
  </si>
  <si>
    <t>DA0662917</t>
  </si>
  <si>
    <t>DA0042927</t>
  </si>
  <si>
    <t>DA0610341</t>
  </si>
  <si>
    <t>DA0408704</t>
  </si>
  <si>
    <t>DA0249496</t>
  </si>
  <si>
    <t>DA0168807</t>
  </si>
  <si>
    <t>DA0376014</t>
  </si>
  <si>
    <t>DA0041119</t>
  </si>
  <si>
    <t>DA0207811</t>
  </si>
  <si>
    <t>DA0545807</t>
  </si>
  <si>
    <t>DA0068252</t>
  </si>
  <si>
    <t>DA0068142</t>
  </si>
  <si>
    <t>DA0167843</t>
  </si>
  <si>
    <t>DA0995513</t>
  </si>
  <si>
    <t>DA0494332</t>
  </si>
  <si>
    <t>DA0124933</t>
  </si>
  <si>
    <t>DA0037551</t>
  </si>
  <si>
    <t>DA0122106</t>
  </si>
  <si>
    <t>DA0214384</t>
  </si>
  <si>
    <t>DA0073496</t>
  </si>
  <si>
    <t>DA0292026</t>
  </si>
  <si>
    <t>DA0477530</t>
  </si>
  <si>
    <t>DA0699646</t>
  </si>
  <si>
    <t>DA0593711</t>
  </si>
  <si>
    <t>DA0728686</t>
  </si>
  <si>
    <t>DA0040674</t>
  </si>
  <si>
    <t>DA0166914</t>
  </si>
  <si>
    <t>DA0362860</t>
  </si>
  <si>
    <t>DA0025844</t>
  </si>
  <si>
    <t>DA0060814</t>
  </si>
  <si>
    <t>DA0062284</t>
  </si>
  <si>
    <t>DA0026273</t>
  </si>
  <si>
    <t>DA0284208</t>
  </si>
  <si>
    <t>DA0778771</t>
  </si>
  <si>
    <t>DA0526220</t>
  </si>
  <si>
    <t>DA0345639</t>
  </si>
  <si>
    <t>DA0118201</t>
  </si>
  <si>
    <t>DA0107246</t>
  </si>
  <si>
    <t>DA0042712</t>
  </si>
  <si>
    <t>DA0152273</t>
  </si>
  <si>
    <t>DA0065199</t>
  </si>
  <si>
    <t>DA0509757</t>
  </si>
  <si>
    <t>DA0044303</t>
  </si>
  <si>
    <t>DA0415187</t>
  </si>
  <si>
    <t>DA0051554</t>
  </si>
  <si>
    <t>DA0084858</t>
  </si>
  <si>
    <t>DA0029137</t>
  </si>
  <si>
    <t>DA0040357</t>
  </si>
  <si>
    <t>DA0087032</t>
  </si>
  <si>
    <t>DA0978163</t>
  </si>
  <si>
    <t>DA0532954</t>
  </si>
  <si>
    <t>DA0425351</t>
  </si>
  <si>
    <t>DA0032378</t>
  </si>
  <si>
    <t>DA0036995</t>
  </si>
  <si>
    <t>DA0184416</t>
  </si>
  <si>
    <t>DA0201335</t>
  </si>
  <si>
    <t>DA0360874</t>
  </si>
  <si>
    <t>DA0055864</t>
  </si>
  <si>
    <t>DA0196203</t>
  </si>
  <si>
    <t>DA0856691</t>
  </si>
  <si>
    <t>DA0128991</t>
  </si>
  <si>
    <t>DA0046287</t>
  </si>
  <si>
    <t>DA0261137</t>
  </si>
  <si>
    <t>DA0034177</t>
  </si>
  <si>
    <t>DA0657937</t>
  </si>
  <si>
    <t>DA0664736</t>
  </si>
  <si>
    <t>DA0770015</t>
  </si>
  <si>
    <t>DA0864524</t>
  </si>
  <si>
    <t>DA0244847</t>
  </si>
  <si>
    <t>DA0899774</t>
  </si>
  <si>
    <t>DA0039604</t>
  </si>
  <si>
    <t>DA0074459</t>
  </si>
  <si>
    <t>DA0055620</t>
  </si>
  <si>
    <t>DA0029398</t>
  </si>
  <si>
    <t>DA0632734</t>
  </si>
  <si>
    <t>DA0029711</t>
  </si>
  <si>
    <t>DA0071131</t>
  </si>
  <si>
    <t>DA0299789</t>
  </si>
  <si>
    <t>DA0493632</t>
  </si>
  <si>
    <t>DA0039008</t>
  </si>
  <si>
    <t>DA0049515</t>
  </si>
  <si>
    <t>DA0084186</t>
  </si>
  <si>
    <t>DA0214813</t>
  </si>
  <si>
    <t>DA0087200</t>
  </si>
  <si>
    <t>DA0035031</t>
  </si>
  <si>
    <t>DA0363809</t>
  </si>
  <si>
    <t>DA0102031</t>
  </si>
  <si>
    <t>DA0658791</t>
  </si>
  <si>
    <t>DA0491056</t>
  </si>
  <si>
    <t>DA0078691</t>
  </si>
  <si>
    <t>DA0033821</t>
  </si>
  <si>
    <t>DA0215761</t>
  </si>
  <si>
    <t>DA0169189</t>
  </si>
  <si>
    <t>DA0063984</t>
  </si>
  <si>
    <t>DA0702481</t>
  </si>
  <si>
    <t>DA0392645</t>
  </si>
  <si>
    <t>DA0044599</t>
  </si>
  <si>
    <t>DA0718968</t>
  </si>
  <si>
    <t>DA0083920</t>
  </si>
  <si>
    <t>DA0356331</t>
  </si>
  <si>
    <t>DA0771922</t>
  </si>
  <si>
    <t>DA0567186</t>
  </si>
  <si>
    <t>DA0307254</t>
  </si>
  <si>
    <t>DA0189740</t>
  </si>
  <si>
    <t>DA0061445</t>
  </si>
  <si>
    <t>DA0035591</t>
  </si>
  <si>
    <t>DA0044452</t>
  </si>
  <si>
    <t>DA0126627</t>
  </si>
  <si>
    <t>DA0079957</t>
  </si>
  <si>
    <t>DA0030165</t>
  </si>
  <si>
    <t>DA0132906</t>
  </si>
  <si>
    <t>DA0053104</t>
  </si>
  <si>
    <t>DA0087051</t>
  </si>
  <si>
    <t>DA0081497</t>
  </si>
  <si>
    <t>DA0090503</t>
  </si>
  <si>
    <t>DA0040543</t>
  </si>
  <si>
    <t>DA0048165</t>
  </si>
  <si>
    <t>DA0040079</t>
  </si>
  <si>
    <t>DA0598135</t>
  </si>
  <si>
    <t>DA0650750</t>
  </si>
  <si>
    <t>DA0137588</t>
  </si>
  <si>
    <t>DA0348111</t>
  </si>
  <si>
    <t>DA0105529</t>
  </si>
  <si>
    <t>DA0819452</t>
  </si>
  <si>
    <t>DA0053476</t>
  </si>
  <si>
    <t>DA0636614</t>
  </si>
  <si>
    <t>DA0842100</t>
  </si>
  <si>
    <t>DA0106702</t>
  </si>
  <si>
    <t>DA0948157</t>
  </si>
  <si>
    <t>DA0078180</t>
  </si>
  <si>
    <t>DA0167039</t>
  </si>
  <si>
    <t>DA0777338</t>
  </si>
  <si>
    <t>DA0060361</t>
  </si>
  <si>
    <t>DA0515370</t>
  </si>
  <si>
    <t>DA0026261</t>
  </si>
  <si>
    <t>DA0046364</t>
  </si>
  <si>
    <t>DA0275627</t>
  </si>
  <si>
    <t>DA0070786</t>
  </si>
  <si>
    <t>DA0254478</t>
  </si>
  <si>
    <t>DA0415355</t>
  </si>
  <si>
    <t>DA0087593</t>
  </si>
  <si>
    <t>DA0311074</t>
  </si>
  <si>
    <t>DA0505363</t>
  </si>
  <si>
    <t>DA0769147</t>
  </si>
  <si>
    <t>DA0039089</t>
  </si>
  <si>
    <t>DA0255836</t>
  </si>
  <si>
    <t>DA0083385</t>
  </si>
  <si>
    <t>DA0105947</t>
  </si>
  <si>
    <t>DA0029417</t>
  </si>
  <si>
    <t>DA0408845</t>
  </si>
  <si>
    <t>DA0474445</t>
  </si>
  <si>
    <t>DA0387212</t>
  </si>
  <si>
    <t>DA0059594</t>
  </si>
  <si>
    <t>DA0258746</t>
  </si>
  <si>
    <t>DA0067809</t>
  </si>
  <si>
    <t>DA0040020</t>
  </si>
  <si>
    <t>DA0799193</t>
  </si>
  <si>
    <t>DA0693719</t>
  </si>
  <si>
    <t>DA0044904</t>
  </si>
  <si>
    <t>DA0072099</t>
  </si>
  <si>
    <t>DA0033533</t>
  </si>
  <si>
    <t>DA0048609</t>
  </si>
  <si>
    <t>DA0057240</t>
  </si>
  <si>
    <t>DA0514258</t>
  </si>
  <si>
    <t>DA0260574</t>
  </si>
  <si>
    <t>DA0095010</t>
  </si>
  <si>
    <t>DA0610211</t>
  </si>
  <si>
    <t>DA0047836</t>
  </si>
  <si>
    <t>DA0624594</t>
  </si>
  <si>
    <t>DA0075161</t>
  </si>
  <si>
    <t>DA0181119</t>
  </si>
  <si>
    <t>DA0211145</t>
  </si>
  <si>
    <t>DA0240726</t>
  </si>
  <si>
    <t>DA0200012</t>
  </si>
  <si>
    <t>DA0034112</t>
  </si>
  <si>
    <t>DA0044271</t>
  </si>
  <si>
    <t>DA0049521</t>
  </si>
  <si>
    <t>DA0360639</t>
  </si>
  <si>
    <t>DA0096316</t>
  </si>
  <si>
    <t>DA0450252</t>
  </si>
  <si>
    <t>DA0218870</t>
  </si>
  <si>
    <t>DA0383343</t>
  </si>
  <si>
    <t>DA0200125</t>
  </si>
  <si>
    <t>DA0361881</t>
  </si>
  <si>
    <t>DA0034014</t>
  </si>
  <si>
    <t>DA0100943</t>
  </si>
  <si>
    <t>DA0040450</t>
  </si>
  <si>
    <t>DA0126588</t>
  </si>
  <si>
    <t>DA0960044</t>
  </si>
  <si>
    <t>DA0046263</t>
  </si>
  <si>
    <t>DA0890361</t>
  </si>
  <si>
    <t>DA0172743</t>
  </si>
  <si>
    <t>DA0184571</t>
  </si>
  <si>
    <t>DA0262545</t>
  </si>
  <si>
    <t>DA0731981</t>
  </si>
  <si>
    <t>DA0071393</t>
  </si>
  <si>
    <t>DA0027897</t>
  </si>
  <si>
    <t>DA0035957</t>
  </si>
  <si>
    <t>DA0281868</t>
  </si>
  <si>
    <t>DA0224244</t>
  </si>
  <si>
    <t>DA0167237</t>
  </si>
  <si>
    <t>DA0138549</t>
  </si>
  <si>
    <t>DA0648651</t>
  </si>
  <si>
    <t>DA0107433</t>
  </si>
  <si>
    <t>DA0069516</t>
  </si>
  <si>
    <t>DA0061371</t>
  </si>
  <si>
    <t>DA0407531</t>
  </si>
  <si>
    <t>DA0753804</t>
  </si>
  <si>
    <t>DA0256437</t>
  </si>
  <si>
    <t>DA0122987</t>
  </si>
  <si>
    <t>DA0210215</t>
  </si>
  <si>
    <t>DA0069161</t>
  </si>
  <si>
    <t>DA0647884</t>
  </si>
  <si>
    <t>DA0251922</t>
  </si>
  <si>
    <t>DA0177582</t>
  </si>
  <si>
    <t>DA0824031</t>
  </si>
  <si>
    <t>DA0046593</t>
  </si>
  <si>
    <t>DA0119885</t>
  </si>
  <si>
    <t>DA0921434</t>
  </si>
  <si>
    <t>DA0038308</t>
  </si>
  <si>
    <t>DA0175841</t>
  </si>
  <si>
    <t>DA0184220</t>
  </si>
  <si>
    <t>DA0317604</t>
  </si>
  <si>
    <t>DA0120826</t>
  </si>
  <si>
    <t>DA0867705</t>
  </si>
  <si>
    <t>DA0592115</t>
  </si>
  <si>
    <t>DA0093817</t>
  </si>
  <si>
    <t>DA0090789</t>
  </si>
  <si>
    <t>DA0046550</t>
  </si>
  <si>
    <t>DA0224916</t>
  </si>
  <si>
    <t>DA0035763</t>
  </si>
  <si>
    <t>DA0329940</t>
  </si>
  <si>
    <t>DA0745015</t>
  </si>
  <si>
    <t>DA0162703</t>
  </si>
  <si>
    <t>DA0923968</t>
  </si>
  <si>
    <t>DA0961680</t>
  </si>
  <si>
    <t>DA0103244</t>
  </si>
  <si>
    <t>DA0899704</t>
  </si>
  <si>
    <t>DA0130697</t>
  </si>
  <si>
    <t>DA0086930</t>
  </si>
  <si>
    <t>DA0796784</t>
  </si>
  <si>
    <t>DA0773846</t>
  </si>
  <si>
    <t>DA0485424</t>
  </si>
  <si>
    <t>DA0280019</t>
  </si>
  <si>
    <t>DA0636192</t>
  </si>
  <si>
    <t>DA0170603</t>
  </si>
  <si>
    <t>DA0084254</t>
  </si>
  <si>
    <t>DA0565629</t>
  </si>
  <si>
    <t>DA0203182</t>
  </si>
  <si>
    <t>DA0634558</t>
  </si>
  <si>
    <t>DA0712031</t>
  </si>
  <si>
    <t>DA0367581</t>
  </si>
  <si>
    <t>DA0427555</t>
  </si>
  <si>
    <t>DA0842387</t>
  </si>
  <si>
    <t>DA0029884</t>
  </si>
  <si>
    <t>DA0078956</t>
  </si>
  <si>
    <t>DA0521679</t>
  </si>
  <si>
    <t>DA0826079</t>
  </si>
  <si>
    <t>DA0236097</t>
  </si>
  <si>
    <t>DA0054301</t>
  </si>
  <si>
    <t>DA0054412</t>
  </si>
  <si>
    <t>DA0418859</t>
  </si>
  <si>
    <t>DA0561496</t>
  </si>
  <si>
    <t>DA0095231</t>
  </si>
  <si>
    <t>DA0059802</t>
  </si>
  <si>
    <t>DA0485268</t>
  </si>
  <si>
    <t>DA0096475</t>
  </si>
  <si>
    <t>DA0077071</t>
  </si>
  <si>
    <t>DA0029954</t>
  </si>
  <si>
    <t>DA0034538</t>
  </si>
  <si>
    <t>DA0069626</t>
  </si>
  <si>
    <t>DA0037990</t>
  </si>
  <si>
    <t>DA0945335</t>
  </si>
  <si>
    <t>DA0049559</t>
  </si>
  <si>
    <t>DA0322184</t>
  </si>
  <si>
    <t>DA0901311</t>
  </si>
  <si>
    <t>DA0064764</t>
  </si>
  <si>
    <t>DA0782629</t>
  </si>
  <si>
    <t>DA0827659</t>
  </si>
  <si>
    <t>DA0435990</t>
  </si>
  <si>
    <t>DA0076777</t>
  </si>
  <si>
    <t>DA0622696</t>
  </si>
  <si>
    <t>DA0077573</t>
  </si>
  <si>
    <t>DA0282582</t>
  </si>
  <si>
    <t>DA0217436</t>
  </si>
  <si>
    <t>DA0319583</t>
  </si>
  <si>
    <t>DA0058101</t>
  </si>
  <si>
    <t>DA0089857</t>
  </si>
  <si>
    <t>DA0028444</t>
  </si>
  <si>
    <t>DA0058300</t>
  </si>
  <si>
    <t>DA0102032</t>
  </si>
  <si>
    <t>DA0037625</t>
  </si>
  <si>
    <t>DA0210200</t>
  </si>
  <si>
    <t>DA0203600</t>
  </si>
  <si>
    <t>DA0047774</t>
  </si>
  <si>
    <t>DA0151155</t>
  </si>
  <si>
    <t>DA0648292</t>
  </si>
  <si>
    <t>DA0039605</t>
  </si>
  <si>
    <t>DA0029340</t>
  </si>
  <si>
    <t>DA0193186</t>
  </si>
  <si>
    <t>DA0042883</t>
  </si>
  <si>
    <t>DA0173054</t>
  </si>
  <si>
    <t>DA0035014</t>
  </si>
  <si>
    <t>DA0031199</t>
  </si>
  <si>
    <t>DA0065155</t>
  </si>
  <si>
    <t>DA0036174</t>
  </si>
  <si>
    <t>DA0029705</t>
  </si>
  <si>
    <t>DA0669706</t>
  </si>
  <si>
    <t>DA0871575</t>
  </si>
  <si>
    <t>DA0275813</t>
  </si>
  <si>
    <t>DA0033326</t>
  </si>
  <si>
    <t>DA0140584</t>
  </si>
  <si>
    <t>DA0178650</t>
  </si>
  <si>
    <t>DA0170184</t>
  </si>
  <si>
    <t>DA0310675</t>
  </si>
  <si>
    <t>DA0049983</t>
  </si>
  <si>
    <t>DA0053824</t>
  </si>
  <si>
    <t>DA0550341</t>
  </si>
  <si>
    <t>DA0737373</t>
  </si>
  <si>
    <t>DA0172825</t>
  </si>
  <si>
    <t>DA0888649</t>
  </si>
  <si>
    <t>DA0214608</t>
  </si>
  <si>
    <t>DA0051149</t>
  </si>
  <si>
    <t>DA0044414</t>
  </si>
  <si>
    <t>DA0805519</t>
  </si>
  <si>
    <t>DA0045629</t>
  </si>
  <si>
    <t>DA0444701</t>
  </si>
  <si>
    <t>DA0132888</t>
  </si>
  <si>
    <t>DA0088362</t>
  </si>
  <si>
    <t>DA0818813</t>
  </si>
  <si>
    <t>DA0070375</t>
  </si>
  <si>
    <t>DA0049126</t>
  </si>
  <si>
    <t>DA0744353</t>
  </si>
  <si>
    <t>DA0158054</t>
  </si>
  <si>
    <t>DA0028286</t>
  </si>
  <si>
    <t>DA0796177</t>
  </si>
  <si>
    <t>DA0128852</t>
  </si>
  <si>
    <t>DA0071566</t>
  </si>
  <si>
    <t>DA0832250</t>
  </si>
  <si>
    <t>DA0076625</t>
  </si>
  <si>
    <t>DA0087797</t>
  </si>
  <si>
    <t>DA0376944</t>
  </si>
  <si>
    <t>DA0562472</t>
  </si>
  <si>
    <t>DA0069268</t>
  </si>
  <si>
    <t>DA0676566</t>
  </si>
  <si>
    <t>DA0089422</t>
  </si>
  <si>
    <t>DA0337589</t>
  </si>
  <si>
    <t>DA0515957</t>
  </si>
  <si>
    <t>DA0038172</t>
  </si>
  <si>
    <t>DA0224696</t>
  </si>
  <si>
    <t>DA0588372</t>
  </si>
  <si>
    <t>DA0577023</t>
  </si>
  <si>
    <t>DA0076676</t>
  </si>
  <si>
    <t>DA0548569</t>
  </si>
  <si>
    <t>DA0330670</t>
  </si>
  <si>
    <t>DA0267971</t>
  </si>
  <si>
    <t>DA0056177</t>
  </si>
  <si>
    <t>DA0051595</t>
  </si>
  <si>
    <t>DA0419539</t>
  </si>
  <si>
    <t>DA0877447</t>
  </si>
  <si>
    <t>DA0435674</t>
  </si>
  <si>
    <t>DA0090868</t>
  </si>
  <si>
    <t>DA0240230</t>
  </si>
  <si>
    <t>DA0064906</t>
  </si>
  <si>
    <t>DA0062206</t>
  </si>
  <si>
    <t>DA0035638</t>
  </si>
  <si>
    <t>DA0288002</t>
  </si>
  <si>
    <t>DA0107994</t>
  </si>
  <si>
    <t>DA0088217</t>
  </si>
  <si>
    <t>DA0162693</t>
  </si>
  <si>
    <t>DA0049106</t>
  </si>
  <si>
    <t>DA0106392</t>
  </si>
  <si>
    <t>DA0130830</t>
  </si>
  <si>
    <t>DA0113139</t>
  </si>
  <si>
    <t>DA0028020</t>
  </si>
  <si>
    <t>DA0938650</t>
  </si>
  <si>
    <t>DA0914049</t>
  </si>
  <si>
    <t>DA0321321</t>
  </si>
  <si>
    <t>DA0251042</t>
  </si>
  <si>
    <t>DA0035419</t>
  </si>
  <si>
    <t>DA0118429</t>
  </si>
  <si>
    <t>DA0156051</t>
  </si>
  <si>
    <t>DA0870712</t>
  </si>
  <si>
    <t>DA0104886</t>
  </si>
  <si>
    <t>DA0123952</t>
  </si>
  <si>
    <t>DA0397687</t>
  </si>
  <si>
    <t>DA0104257</t>
  </si>
  <si>
    <t>DA0262691</t>
  </si>
  <si>
    <t>DA0113695</t>
  </si>
  <si>
    <t>DA0182948</t>
  </si>
  <si>
    <t>DA0053112</t>
  </si>
  <si>
    <t>DA0552572</t>
  </si>
  <si>
    <t>DA0083307</t>
  </si>
  <si>
    <t>DA0136547</t>
  </si>
  <si>
    <t>DA0975190</t>
  </si>
  <si>
    <t>DA0036961</t>
  </si>
  <si>
    <t>DA0220425</t>
  </si>
  <si>
    <t>DA0735835</t>
  </si>
  <si>
    <t>DA0034205</t>
  </si>
  <si>
    <t>DA0043025</t>
  </si>
  <si>
    <t>DA0200259</t>
  </si>
  <si>
    <t>DA0051185</t>
  </si>
  <si>
    <t>DA0661167</t>
  </si>
  <si>
    <t>DA0365012</t>
  </si>
  <si>
    <t>DA0817195</t>
  </si>
  <si>
    <t>DA0065771</t>
  </si>
  <si>
    <t>DA0289825</t>
  </si>
  <si>
    <t>DA0030738</t>
  </si>
  <si>
    <t>DA0476514</t>
  </si>
  <si>
    <t>DA0767245</t>
  </si>
  <si>
    <t>DA0554530</t>
  </si>
  <si>
    <t>DA0404205</t>
  </si>
  <si>
    <t>DA0041419</t>
  </si>
  <si>
    <t>DA0158629</t>
  </si>
  <si>
    <t>DA0041812</t>
  </si>
  <si>
    <t>DA0471079</t>
  </si>
  <si>
    <t>DA0372610</t>
  </si>
  <si>
    <t>DA0140352</t>
  </si>
  <si>
    <t>DA0058319</t>
  </si>
  <si>
    <t>DA0094095</t>
  </si>
  <si>
    <t>DA0149371</t>
  </si>
  <si>
    <t>DA0154539</t>
  </si>
  <si>
    <t>DA0515043</t>
  </si>
  <si>
    <t>DA0388296</t>
  </si>
  <si>
    <t>DA0114453</t>
  </si>
  <si>
    <t>DA0253447</t>
  </si>
  <si>
    <t>DA0310617</t>
  </si>
  <si>
    <t>DA0034129</t>
  </si>
  <si>
    <t>DA0176252</t>
  </si>
  <si>
    <t>DA0855742</t>
  </si>
  <si>
    <t>DA0125372</t>
  </si>
  <si>
    <t>DA0321397</t>
  </si>
  <si>
    <t>DA0984955</t>
  </si>
  <si>
    <t>DA0030596</t>
  </si>
  <si>
    <t>DA0227512</t>
  </si>
  <si>
    <t>DA0564210</t>
  </si>
  <si>
    <t>DA0122741</t>
  </si>
  <si>
    <t>DA0193588</t>
  </si>
  <si>
    <t>DA0265199</t>
  </si>
  <si>
    <t>DA0083606</t>
  </si>
  <si>
    <t>DA0053764</t>
  </si>
  <si>
    <t>DA0033929</t>
  </si>
  <si>
    <t>DA0139521</t>
  </si>
  <si>
    <t>DA0102328</t>
  </si>
  <si>
    <t>DA0958428</t>
  </si>
  <si>
    <t>DA0281741</t>
  </si>
  <si>
    <t>DA0858923</t>
  </si>
  <si>
    <t>DA0070045</t>
  </si>
  <si>
    <t>DA0189926</t>
  </si>
  <si>
    <t>DA0706380</t>
  </si>
  <si>
    <t>DA0051615</t>
  </si>
  <si>
    <t>DA0931152</t>
  </si>
  <si>
    <t>DA0065799</t>
  </si>
  <si>
    <t>DA0331955</t>
  </si>
  <si>
    <t>DA0084983</t>
  </si>
  <si>
    <t>DA0119127</t>
  </si>
  <si>
    <t>DA0063121</t>
  </si>
  <si>
    <t>DA0269790</t>
  </si>
  <si>
    <t>DA0410204</t>
  </si>
  <si>
    <t>DA0721723</t>
  </si>
  <si>
    <t>DA0178291</t>
  </si>
  <si>
    <t>DA0385111</t>
  </si>
  <si>
    <t>DA0147997</t>
  </si>
  <si>
    <t>DA0241466</t>
  </si>
  <si>
    <t>DA0174005</t>
  </si>
  <si>
    <t>DA0638660</t>
  </si>
  <si>
    <t>DA0778932</t>
  </si>
  <si>
    <t>DA0122360</t>
  </si>
  <si>
    <t>DA0038894</t>
  </si>
  <si>
    <t>DA0380009</t>
  </si>
  <si>
    <t>DA0112782</t>
  </si>
  <si>
    <t>DA0658192</t>
  </si>
  <si>
    <t>DA0381729</t>
  </si>
  <si>
    <t>DA0038055</t>
  </si>
  <si>
    <t>DA0379221</t>
  </si>
  <si>
    <t>DA0205215</t>
  </si>
  <si>
    <t>DA0244032</t>
  </si>
  <si>
    <t>DA0153481</t>
  </si>
  <si>
    <t>DA0346246</t>
  </si>
  <si>
    <t>DA0158987</t>
  </si>
  <si>
    <t>DA0049162</t>
  </si>
  <si>
    <t>DA0612932</t>
  </si>
  <si>
    <t>DA0043516</t>
  </si>
  <si>
    <t>DA0175476</t>
  </si>
  <si>
    <t>DA0441250</t>
  </si>
  <si>
    <t>DA0995206</t>
  </si>
  <si>
    <t>DA0114557</t>
  </si>
  <si>
    <t>DA0114412</t>
  </si>
  <si>
    <t>DA0477521</t>
  </si>
  <si>
    <t>DA0129984</t>
  </si>
  <si>
    <t>DA0367577</t>
  </si>
  <si>
    <t>DA0103021</t>
  </si>
  <si>
    <t>DA0683515</t>
  </si>
  <si>
    <t>DA0979087</t>
  </si>
  <si>
    <t>DA0258074</t>
  </si>
  <si>
    <t>DA0225872</t>
  </si>
  <si>
    <t>DA0076745</t>
  </si>
  <si>
    <t>DA0304721</t>
  </si>
  <si>
    <t>DA0122522</t>
  </si>
  <si>
    <t>DA0066652</t>
  </si>
  <si>
    <t>DA0085629</t>
  </si>
  <si>
    <t>DA0206311</t>
  </si>
  <si>
    <t>DA0943527</t>
  </si>
  <si>
    <t>DA0039315</t>
  </si>
  <si>
    <t>DA0174728</t>
  </si>
  <si>
    <t>DA0056263</t>
  </si>
  <si>
    <t>DA0135412</t>
  </si>
  <si>
    <t>DA0043130</t>
  </si>
  <si>
    <t>DA0054028</t>
  </si>
  <si>
    <t>DA0105176</t>
  </si>
  <si>
    <t>DA0030287</t>
  </si>
  <si>
    <t>DA0127298</t>
  </si>
  <si>
    <t>DA0375772</t>
  </si>
  <si>
    <t>DA0306084</t>
  </si>
  <si>
    <t>DA0042876</t>
  </si>
  <si>
    <t>DA0056922</t>
  </si>
  <si>
    <t>DA0095321</t>
  </si>
  <si>
    <t>DA0178641</t>
  </si>
  <si>
    <t>DA0380610</t>
  </si>
  <si>
    <t>DA0104511</t>
  </si>
  <si>
    <t>DA0065300</t>
  </si>
  <si>
    <t>DA0139784</t>
  </si>
  <si>
    <t>DA0057303</t>
  </si>
  <si>
    <t>DA0047033</t>
  </si>
  <si>
    <t>DA0938054</t>
  </si>
  <si>
    <t>DA0049536</t>
  </si>
  <si>
    <t>DA0518561</t>
  </si>
  <si>
    <t>DA0032338</t>
  </si>
  <si>
    <t>DA0302349</t>
  </si>
  <si>
    <t>DA0135189</t>
  </si>
  <si>
    <t>DA0043587</t>
  </si>
  <si>
    <t>DA0060526</t>
  </si>
  <si>
    <t>DA0457885</t>
  </si>
  <si>
    <t>DA0080167</t>
  </si>
  <si>
    <t>DA0075537</t>
  </si>
  <si>
    <t>DA0100287</t>
  </si>
  <si>
    <t>DA0419877</t>
  </si>
  <si>
    <t>DA0274039</t>
  </si>
  <si>
    <t>DA0130786</t>
  </si>
  <si>
    <t>DA0155253</t>
  </si>
  <si>
    <t>DA0082058</t>
  </si>
  <si>
    <t>DA0442728</t>
  </si>
  <si>
    <t>DA0075900</t>
  </si>
  <si>
    <t>DA0247633</t>
  </si>
  <si>
    <t>DA0140216</t>
  </si>
  <si>
    <t>DA0624956</t>
  </si>
  <si>
    <t>DA0081624</t>
  </si>
  <si>
    <t>DA0050989</t>
  </si>
  <si>
    <t>DA0547073</t>
  </si>
  <si>
    <t>DA0342319</t>
  </si>
  <si>
    <t>DA0243333</t>
  </si>
  <si>
    <t>DA0081983</t>
  </si>
  <si>
    <t>DA0622848</t>
  </si>
  <si>
    <t>DA0681469</t>
  </si>
  <si>
    <t>DA0075477</t>
  </si>
  <si>
    <t>DA0267729</t>
  </si>
  <si>
    <t>DA0041635</t>
  </si>
  <si>
    <t>DA0092513</t>
  </si>
  <si>
    <t>DA0394083</t>
  </si>
  <si>
    <t>DA0174173</t>
  </si>
  <si>
    <t>DA0164664</t>
  </si>
  <si>
    <t>DA0057619</t>
  </si>
  <si>
    <t>DA0102599</t>
  </si>
  <si>
    <t>DA0139749</t>
  </si>
  <si>
    <t>DA0597449</t>
  </si>
  <si>
    <t>DA0128335</t>
  </si>
  <si>
    <t>DA0723678</t>
  </si>
  <si>
    <t>DA0094576</t>
  </si>
  <si>
    <t>DA0507792</t>
  </si>
  <si>
    <t>DA0806838</t>
  </si>
  <si>
    <t>DA0308823</t>
  </si>
  <si>
    <t>DA0163637</t>
  </si>
  <si>
    <t>DA0732777</t>
  </si>
  <si>
    <t>DA0136924</t>
  </si>
  <si>
    <t>DA0028122</t>
  </si>
  <si>
    <t>DA0036195</t>
  </si>
  <si>
    <t>DA0414849</t>
  </si>
  <si>
    <t>DA0086053</t>
  </si>
  <si>
    <t>DA0104951</t>
  </si>
  <si>
    <t>DA0898721</t>
  </si>
  <si>
    <t>DA0367292</t>
  </si>
  <si>
    <t>DA0088796</t>
  </si>
  <si>
    <t>DA0054082</t>
  </si>
  <si>
    <t>DA0397896</t>
  </si>
  <si>
    <t>DA0081182</t>
  </si>
  <si>
    <t>DA0079055</t>
  </si>
  <si>
    <t>DA0230422</t>
  </si>
  <si>
    <t>DA0414434</t>
  </si>
  <si>
    <t>DA0107599</t>
  </si>
  <si>
    <t>DA0387393</t>
  </si>
  <si>
    <t>DA0307687</t>
  </si>
  <si>
    <t>DA0030446</t>
  </si>
  <si>
    <t>DA0146422</t>
  </si>
  <si>
    <t>DA0547043</t>
  </si>
  <si>
    <t>DA0302781</t>
  </si>
  <si>
    <t>DA0505415</t>
  </si>
  <si>
    <t>DA0103657</t>
  </si>
  <si>
    <t>DA0127245</t>
  </si>
  <si>
    <t>DA0240596</t>
  </si>
  <si>
    <t>DA0392110</t>
  </si>
  <si>
    <t>DA0048024</t>
  </si>
  <si>
    <t>DA0058138</t>
  </si>
  <si>
    <t>DA0368794</t>
  </si>
  <si>
    <t>DA0307486</t>
  </si>
  <si>
    <t>DA0395047</t>
  </si>
  <si>
    <t>DA0849194</t>
  </si>
  <si>
    <t>DA0041560</t>
  </si>
  <si>
    <t>DA0600722</t>
  </si>
  <si>
    <t>DA0098725</t>
  </si>
  <si>
    <t>DA0801047</t>
  </si>
  <si>
    <t>DA0076583</t>
  </si>
  <si>
    <t>DA0191781</t>
  </si>
  <si>
    <t>DA0088702</t>
  </si>
  <si>
    <t>DA0359958</t>
  </si>
  <si>
    <t>DA0412565</t>
  </si>
  <si>
    <t>DA0234558</t>
  </si>
  <si>
    <t>DA0048638</t>
  </si>
  <si>
    <t>DA0504409</t>
  </si>
  <si>
    <t>DA0194427</t>
  </si>
  <si>
    <t>DA0029467</t>
  </si>
  <si>
    <t>DA0059530</t>
  </si>
  <si>
    <t>DA0791581</t>
  </si>
  <si>
    <t>DA0188625</t>
  </si>
  <si>
    <t>DA0059962</t>
  </si>
  <si>
    <t>DA0175585</t>
  </si>
  <si>
    <t>DA0985067</t>
  </si>
  <si>
    <t>DA0154913</t>
  </si>
  <si>
    <t>DA0414515</t>
  </si>
  <si>
    <t>DA0849746</t>
  </si>
  <si>
    <t>DA0347974</t>
  </si>
  <si>
    <t>DA0311290</t>
  </si>
  <si>
    <t>DA0122009</t>
  </si>
  <si>
    <t>DA0845274</t>
  </si>
  <si>
    <t>DA0983575</t>
  </si>
  <si>
    <t>DA0260284</t>
  </si>
  <si>
    <t>DA0903314</t>
  </si>
  <si>
    <t>DA0470460</t>
  </si>
  <si>
    <t>DA0047840</t>
  </si>
  <si>
    <t>DA0558713</t>
  </si>
  <si>
    <t>DA0201209</t>
  </si>
  <si>
    <t>DA0075145</t>
  </si>
  <si>
    <t>DA0720213</t>
  </si>
  <si>
    <t>DA0267753</t>
  </si>
  <si>
    <t>DA0974077</t>
  </si>
  <si>
    <t>DA0708270</t>
  </si>
  <si>
    <t>DA0102428</t>
  </si>
  <si>
    <t>DA0202274</t>
  </si>
  <si>
    <t>DA0042145</t>
  </si>
  <si>
    <t>DA0085549</t>
  </si>
  <si>
    <t>DA0038940</t>
  </si>
  <si>
    <t>DA0521854</t>
  </si>
  <si>
    <t>DA0173164</t>
  </si>
  <si>
    <t>DA0081449</t>
  </si>
  <si>
    <t>DA0050502</t>
  </si>
  <si>
    <t>DA0373406</t>
  </si>
  <si>
    <t>DA0272552</t>
  </si>
  <si>
    <t>DA0132588</t>
  </si>
  <si>
    <t>DA0375574</t>
  </si>
  <si>
    <t>DA0024091</t>
  </si>
  <si>
    <t>DA0173908</t>
  </si>
  <si>
    <t>DA0509973</t>
  </si>
  <si>
    <t>DA0080303</t>
  </si>
  <si>
    <t>DA0299809</t>
  </si>
  <si>
    <t>DA0034101</t>
  </si>
  <si>
    <t>DA0101319</t>
  </si>
  <si>
    <t>DA0270744</t>
  </si>
  <si>
    <t>DA0879455</t>
  </si>
  <si>
    <t>DA0837211</t>
  </si>
  <si>
    <t>DA0193086</t>
  </si>
  <si>
    <t>DA0099273</t>
  </si>
  <si>
    <t>DA0041837</t>
  </si>
  <si>
    <t>DA0184363</t>
  </si>
  <si>
    <t>DA0094196</t>
  </si>
  <si>
    <t>DA0082604</t>
  </si>
  <si>
    <t>DA0130968</t>
  </si>
  <si>
    <t>DA0196236</t>
  </si>
  <si>
    <t>DA0033348</t>
  </si>
  <si>
    <t>DA0405589</t>
  </si>
  <si>
    <t>DA0232757</t>
  </si>
  <si>
    <t>DA0028843</t>
  </si>
  <si>
    <t>DA0041018</t>
  </si>
  <si>
    <t>DA0037017</t>
  </si>
  <si>
    <t>DA0034216</t>
  </si>
  <si>
    <t>DA0139721</t>
  </si>
  <si>
    <t>DA0295787</t>
  </si>
  <si>
    <t>DA0090149</t>
  </si>
  <si>
    <t>DA0276676</t>
  </si>
  <si>
    <t>DA0656405</t>
  </si>
  <si>
    <t>DA0641041</t>
  </si>
  <si>
    <t>DA0161066</t>
  </si>
  <si>
    <t>DA0102792</t>
  </si>
  <si>
    <t>DA0103323</t>
  </si>
  <si>
    <t>DA0083971</t>
  </si>
  <si>
    <t>DA0100537</t>
  </si>
  <si>
    <t>DA0064880</t>
  </si>
  <si>
    <t>DA0942328</t>
  </si>
  <si>
    <t>DA0326712</t>
  </si>
  <si>
    <t>DA0054717</t>
  </si>
  <si>
    <t>DA0941504</t>
  </si>
  <si>
    <t>DA0124430</t>
  </si>
  <si>
    <t>DA0129961</t>
  </si>
  <si>
    <t>DA0129852</t>
  </si>
  <si>
    <t>DA0962942</t>
  </si>
  <si>
    <t>DA0676876</t>
  </si>
  <si>
    <t>DA0111106</t>
  </si>
  <si>
    <t>DA0052602</t>
  </si>
  <si>
    <t>DA0244216</t>
  </si>
  <si>
    <t>DA0120321</t>
  </si>
  <si>
    <t>DA0134296</t>
  </si>
  <si>
    <t>DA0150427</t>
  </si>
  <si>
    <t>DA0615957</t>
  </si>
  <si>
    <t>DA0147350</t>
  </si>
  <si>
    <t>DA0084434</t>
  </si>
  <si>
    <t>DA0035006</t>
  </si>
  <si>
    <t>DA0714271</t>
  </si>
  <si>
    <t>DA0179231</t>
  </si>
  <si>
    <t>DA0309901</t>
  </si>
  <si>
    <t>DA0831303</t>
  </si>
  <si>
    <t>DA0062835</t>
  </si>
  <si>
    <t>DA0034610</t>
  </si>
  <si>
    <t>DA0200147</t>
  </si>
  <si>
    <t>DA0029745</t>
  </si>
  <si>
    <t>DA0043684</t>
  </si>
  <si>
    <t>DA0181338</t>
  </si>
  <si>
    <t>DA0093437</t>
  </si>
  <si>
    <t>DA0281914</t>
  </si>
  <si>
    <t>DA0536761</t>
  </si>
  <si>
    <t>DA0768029</t>
  </si>
  <si>
    <t>DA0054865</t>
  </si>
  <si>
    <t>DA0118729</t>
  </si>
  <si>
    <t>DA0096393</t>
  </si>
  <si>
    <t>DA0972913</t>
  </si>
  <si>
    <t>DA0360131</t>
  </si>
  <si>
    <t>DA0738757</t>
  </si>
  <si>
    <t>DA0987256</t>
  </si>
  <si>
    <t>DA0078245</t>
  </si>
  <si>
    <t>DA0268098</t>
  </si>
  <si>
    <t>DA0853199</t>
  </si>
  <si>
    <t>DA0063451</t>
  </si>
  <si>
    <t>DA0379108</t>
  </si>
  <si>
    <t>DA0034459</t>
  </si>
  <si>
    <t>DA0711738</t>
  </si>
  <si>
    <t>DA0514828</t>
  </si>
  <si>
    <t>DA0117543</t>
  </si>
  <si>
    <t>DA0148149</t>
  </si>
  <si>
    <t>DA0739633</t>
  </si>
  <si>
    <t>DA0154604</t>
  </si>
  <si>
    <t>DA0257438</t>
  </si>
  <si>
    <t>DA0033432</t>
  </si>
  <si>
    <t>DA0038575</t>
  </si>
  <si>
    <t>DA0406306</t>
  </si>
  <si>
    <t>DA0212755</t>
  </si>
  <si>
    <t>DA0051979</t>
  </si>
  <si>
    <t>DA0179686</t>
  </si>
  <si>
    <t>DA0146756</t>
  </si>
  <si>
    <t>DA0201390</t>
  </si>
  <si>
    <t>DA0217062</t>
  </si>
  <si>
    <t>DA0460912</t>
  </si>
  <si>
    <t>DA0654561</t>
  </si>
  <si>
    <t>DA0043873</t>
  </si>
  <si>
    <t>DA0249393</t>
  </si>
  <si>
    <t>DA0093407</t>
  </si>
  <si>
    <t>DA0608124</t>
  </si>
  <si>
    <t>DA0356967</t>
  </si>
  <si>
    <t>DA0360954</t>
  </si>
  <si>
    <t>DA0632882</t>
  </si>
  <si>
    <t>DA0148220</t>
  </si>
  <si>
    <t>DA0324516</t>
  </si>
  <si>
    <t>DA0352152</t>
  </si>
  <si>
    <t>DA0040909</t>
  </si>
  <si>
    <t>DA0033535</t>
  </si>
  <si>
    <t>DA0046938</t>
  </si>
  <si>
    <t>DA0105413</t>
  </si>
  <si>
    <t>DA0090390</t>
  </si>
  <si>
    <t>DA0180521</t>
  </si>
  <si>
    <t>DA0111306</t>
  </si>
  <si>
    <t>DA0394925</t>
  </si>
  <si>
    <t>DA0058021</t>
  </si>
  <si>
    <t>DA0090302</t>
  </si>
  <si>
    <t>DA0666742</t>
  </si>
  <si>
    <t>DA0114903</t>
  </si>
  <si>
    <t>DA0292680</t>
  </si>
  <si>
    <t>DA0425802</t>
  </si>
  <si>
    <t>DA0276228</t>
  </si>
  <si>
    <t>DA0050599</t>
  </si>
  <si>
    <t>DA0393950</t>
  </si>
  <si>
    <t>DA0195468</t>
  </si>
  <si>
    <t>DA0349045</t>
  </si>
  <si>
    <t>DA0048253</t>
  </si>
  <si>
    <t>DA0118584</t>
  </si>
  <si>
    <t>DA0170197</t>
  </si>
  <si>
    <t>DA0056808</t>
  </si>
  <si>
    <t>DA0206839</t>
  </si>
  <si>
    <t>DA0449743</t>
  </si>
  <si>
    <t>DA0499068</t>
  </si>
  <si>
    <t>DA0036062</t>
  </si>
  <si>
    <t>DA0112152</t>
  </si>
  <si>
    <t>DA0772881</t>
  </si>
  <si>
    <t>DA0804766</t>
  </si>
  <si>
    <t>DA0921868</t>
  </si>
  <si>
    <t>DA0963506</t>
  </si>
  <si>
    <t>DA0190585</t>
  </si>
  <si>
    <t>DA0350045</t>
  </si>
  <si>
    <t>DA0054477</t>
  </si>
  <si>
    <t>DA0251786</t>
  </si>
  <si>
    <t>DA0704057</t>
  </si>
  <si>
    <t>DA0048742</t>
  </si>
  <si>
    <t>DA0064429</t>
  </si>
  <si>
    <t>DA0140795</t>
  </si>
  <si>
    <t>DA0230059</t>
  </si>
  <si>
    <t>DA0065174</t>
  </si>
  <si>
    <t>DA0034643</t>
  </si>
  <si>
    <t>DA0126799</t>
  </si>
  <si>
    <t>DA0772893</t>
  </si>
  <si>
    <t>DA0667244</t>
  </si>
  <si>
    <t>DA0690356</t>
  </si>
  <si>
    <t>DA0107907</t>
  </si>
  <si>
    <t>DA0052710</t>
  </si>
  <si>
    <t>DA0121869</t>
  </si>
  <si>
    <t>DA0156482</t>
  </si>
  <si>
    <t>DA0217312</t>
  </si>
  <si>
    <t>DA0151280</t>
  </si>
  <si>
    <t>DA0073863</t>
  </si>
  <si>
    <t>DA0058999</t>
  </si>
  <si>
    <t>DA0348022</t>
  </si>
  <si>
    <t>DA0036167</t>
  </si>
  <si>
    <t>DA0044766</t>
  </si>
  <si>
    <t>DA0031813</t>
  </si>
  <si>
    <t>DA0374932</t>
  </si>
  <si>
    <t>DA0470196</t>
  </si>
  <si>
    <t>DA0286148</t>
  </si>
  <si>
    <t>DA0037318</t>
  </si>
  <si>
    <t>DA0384609</t>
  </si>
  <si>
    <t>DA0031722</t>
  </si>
  <si>
    <t>DA0087943</t>
  </si>
  <si>
    <t>DA0216854</t>
  </si>
  <si>
    <t>DA0249685</t>
  </si>
  <si>
    <t>DA0141711</t>
  </si>
  <si>
    <t>DA0047233</t>
  </si>
  <si>
    <t>DA0084730</t>
  </si>
  <si>
    <t>DA0296521</t>
  </si>
  <si>
    <t>DA0033800</t>
  </si>
  <si>
    <t>DA0162134</t>
  </si>
  <si>
    <t>DA0423698</t>
  </si>
  <si>
    <t>DA0089483</t>
  </si>
  <si>
    <t>DA0090030</t>
  </si>
  <si>
    <t>DA0082633</t>
  </si>
  <si>
    <t>DA0075782</t>
  </si>
  <si>
    <t>DA0085989</t>
  </si>
  <si>
    <t>DA0032172</t>
  </si>
  <si>
    <t>DA0140917</t>
  </si>
  <si>
    <t>DA0248082</t>
  </si>
  <si>
    <t>DA0295672</t>
  </si>
  <si>
    <t>DA0167452</t>
  </si>
  <si>
    <t>DA0102837</t>
  </si>
  <si>
    <t>DA0341692</t>
  </si>
  <si>
    <t>DA0031465</t>
  </si>
  <si>
    <t>DA0273645</t>
  </si>
  <si>
    <t>DA0201274</t>
  </si>
  <si>
    <t>DA0153298</t>
  </si>
  <si>
    <t>DA0320506</t>
  </si>
  <si>
    <t>DA0589767</t>
  </si>
  <si>
    <t>DA0045694</t>
  </si>
  <si>
    <t>DA0071578</t>
  </si>
  <si>
    <t>DA0062208</t>
  </si>
  <si>
    <t>DA0664338</t>
  </si>
  <si>
    <t>DA0414020</t>
  </si>
  <si>
    <t>DA0184887</t>
  </si>
  <si>
    <t>DA0464831</t>
  </si>
  <si>
    <t>DA0071036</t>
  </si>
  <si>
    <t>DA0366698</t>
  </si>
  <si>
    <t>DA0052707</t>
  </si>
  <si>
    <t>DA0034638</t>
  </si>
  <si>
    <t>DA0977747</t>
  </si>
  <si>
    <t>DA0039259</t>
  </si>
  <si>
    <t>DA0460352</t>
  </si>
  <si>
    <t>DA0172776</t>
  </si>
  <si>
    <t>DA0517410</t>
  </si>
  <si>
    <t>DA0183626</t>
  </si>
  <si>
    <t>DA0251953</t>
  </si>
  <si>
    <t>DA0150097</t>
  </si>
  <si>
    <t>DA0048552</t>
  </si>
  <si>
    <t>DA0568784</t>
  </si>
  <si>
    <t>DA0069920</t>
  </si>
  <si>
    <t>DA0030204</t>
  </si>
  <si>
    <t>DA0176227</t>
  </si>
  <si>
    <t>DA0461374</t>
  </si>
  <si>
    <t>DA0130739</t>
  </si>
  <si>
    <t>DA0057800</t>
  </si>
  <si>
    <t>DA0491280</t>
  </si>
  <si>
    <t>DA0088166</t>
  </si>
  <si>
    <t>DA0225405</t>
  </si>
  <si>
    <t>DA0220042</t>
  </si>
  <si>
    <t>DA0186446</t>
  </si>
  <si>
    <t>DA0842115</t>
  </si>
  <si>
    <t>DA0131979</t>
  </si>
  <si>
    <t>DA0082656</t>
  </si>
  <si>
    <t>DA0829726</t>
  </si>
  <si>
    <t>DA0097862</t>
  </si>
  <si>
    <t>DA0201730</t>
  </si>
  <si>
    <t>DA0144413</t>
  </si>
  <si>
    <t>DA0038623</t>
  </si>
  <si>
    <t>DA0590472</t>
  </si>
  <si>
    <t>DA0416720</t>
  </si>
  <si>
    <t>DA0522423</t>
  </si>
  <si>
    <t>DA0401951</t>
  </si>
  <si>
    <t>DA0245500</t>
  </si>
  <si>
    <t>DA0330425</t>
  </si>
  <si>
    <t>DA0566080</t>
  </si>
  <si>
    <t>DA0032432</t>
  </si>
  <si>
    <t>DA0352895</t>
  </si>
  <si>
    <t>DA0050496</t>
  </si>
  <si>
    <t>DA0162337</t>
  </si>
  <si>
    <t>DA0056856</t>
  </si>
  <si>
    <t>DA0041253</t>
  </si>
  <si>
    <t>DA0984074</t>
  </si>
  <si>
    <t>DA0860076</t>
  </si>
  <si>
    <t>DA0078675</t>
  </si>
  <si>
    <t>DA0838020</t>
  </si>
  <si>
    <t>DA0037241</t>
  </si>
  <si>
    <t>DA0033029</t>
  </si>
  <si>
    <t>DA0867188</t>
  </si>
  <si>
    <t>DA0075669</t>
  </si>
  <si>
    <t>DA0773652</t>
  </si>
  <si>
    <t>DA0413800</t>
  </si>
  <si>
    <t>DA0959607</t>
  </si>
  <si>
    <t>DA0036200</t>
  </si>
  <si>
    <t>DA0550612</t>
  </si>
  <si>
    <t>DA0305292</t>
  </si>
  <si>
    <t>DA0063078</t>
  </si>
  <si>
    <t>DA0130671</t>
  </si>
  <si>
    <t>DA0142144</t>
  </si>
  <si>
    <t>DA0526804</t>
  </si>
  <si>
    <t>DA0033198</t>
  </si>
  <si>
    <t>DA0047451</t>
  </si>
  <si>
    <t>DA0064110</t>
  </si>
  <si>
    <t>DA0075465</t>
  </si>
  <si>
    <t>DA0721805</t>
  </si>
  <si>
    <t>DA0457768</t>
  </si>
  <si>
    <t>DA0047851</t>
  </si>
  <si>
    <t>DA0328263</t>
  </si>
  <si>
    <t>DA0554582</t>
  </si>
  <si>
    <t>DA0090407</t>
  </si>
  <si>
    <t>DA0285956</t>
  </si>
  <si>
    <t>DA0476691</t>
  </si>
  <si>
    <t>DA0159505</t>
  </si>
  <si>
    <t>DA0111445</t>
  </si>
  <si>
    <t>DA0141190</t>
  </si>
  <si>
    <t>DA0280832</t>
  </si>
  <si>
    <t>DA0234991</t>
  </si>
  <si>
    <t>DA0353607</t>
  </si>
  <si>
    <t>DA0704274</t>
  </si>
  <si>
    <t>DA0079950</t>
  </si>
  <si>
    <t>DA0096409</t>
  </si>
  <si>
    <t>DA0112603</t>
  </si>
  <si>
    <t>DA0168105</t>
  </si>
  <si>
    <t>DA0234464</t>
  </si>
  <si>
    <t>DA0064112</t>
  </si>
  <si>
    <t>DA0211814</t>
  </si>
  <si>
    <t>DA0118791</t>
  </si>
  <si>
    <t>DA0309808</t>
  </si>
  <si>
    <t>DA0564695</t>
  </si>
  <si>
    <t>DA0308123</t>
  </si>
  <si>
    <t>DA0073250</t>
  </si>
  <si>
    <t>DA0223889</t>
  </si>
  <si>
    <t>DA0118217</t>
  </si>
  <si>
    <t>DA0483313</t>
  </si>
  <si>
    <t>DA0695807</t>
  </si>
  <si>
    <t>DA0305273</t>
  </si>
  <si>
    <t>DA0347159</t>
  </si>
  <si>
    <t>DA0229885</t>
  </si>
  <si>
    <t>DA0308378</t>
  </si>
  <si>
    <t>DA0929874</t>
  </si>
  <si>
    <t>DA0459428</t>
  </si>
  <si>
    <t>DA0036587</t>
  </si>
  <si>
    <t>DA0084125</t>
  </si>
  <si>
    <t>DA0184726</t>
  </si>
  <si>
    <t>DA0085603</t>
  </si>
  <si>
    <t>DA0034168</t>
  </si>
  <si>
    <t>DA0029306</t>
  </si>
  <si>
    <t>DA0077557</t>
  </si>
  <si>
    <t>DA0256774</t>
  </si>
  <si>
    <t>DA0057528</t>
  </si>
  <si>
    <t>DA0325394</t>
  </si>
  <si>
    <t>DA0033115</t>
  </si>
  <si>
    <t>DA0206055</t>
  </si>
  <si>
    <t>DA0118749</t>
  </si>
  <si>
    <t>DA0212864</t>
  </si>
  <si>
    <t>DA0651423</t>
  </si>
  <si>
    <t>DA0033994</t>
  </si>
  <si>
    <t>DA0208348</t>
  </si>
  <si>
    <t>DA0105075</t>
  </si>
  <si>
    <t>DA0469046</t>
  </si>
  <si>
    <t>DA0027964</t>
  </si>
  <si>
    <t>DA0031343</t>
  </si>
  <si>
    <t>DA0416024</t>
  </si>
  <si>
    <t>DA0084996</t>
  </si>
  <si>
    <t>DA0119533</t>
  </si>
  <si>
    <t>DA0055965</t>
  </si>
  <si>
    <t>DA0109328</t>
  </si>
  <si>
    <t>DA0350912</t>
  </si>
  <si>
    <t>DA0265056</t>
  </si>
  <si>
    <t>DA0997448</t>
  </si>
  <si>
    <t>DA0705438</t>
  </si>
  <si>
    <t>DA0228200</t>
  </si>
  <si>
    <t>DA0400537</t>
  </si>
  <si>
    <t>DA0056539</t>
  </si>
  <si>
    <t>DA0048942</t>
  </si>
  <si>
    <t>DA0134550</t>
  </si>
  <si>
    <t>DA0321757</t>
  </si>
  <si>
    <t>DA0992423</t>
  </si>
  <si>
    <t>DA0078873</t>
  </si>
  <si>
    <t>DA0047618</t>
  </si>
  <si>
    <t>DA0286856</t>
  </si>
  <si>
    <t>DA0539929</t>
  </si>
  <si>
    <t>DA0099820</t>
  </si>
  <si>
    <t>DA0045943</t>
  </si>
  <si>
    <t>DA0644328</t>
  </si>
  <si>
    <t>DA0211228</t>
  </si>
  <si>
    <t>DA0614938</t>
  </si>
  <si>
    <t>DA0697895</t>
  </si>
  <si>
    <t>DA0382405</t>
  </si>
  <si>
    <t>DA0067695</t>
  </si>
  <si>
    <t>DA0080908</t>
  </si>
  <si>
    <t>DA0212821</t>
  </si>
  <si>
    <t>DA0120286</t>
  </si>
  <si>
    <t>DA0046753</t>
  </si>
  <si>
    <t>DA0141124</t>
  </si>
  <si>
    <t>DA0150296</t>
  </si>
  <si>
    <t>DA0051971</t>
  </si>
  <si>
    <t>DA0906110</t>
  </si>
  <si>
    <t>DA0086238</t>
  </si>
  <si>
    <t>DA0043836</t>
  </si>
  <si>
    <t>DA0050944</t>
  </si>
  <si>
    <t>DA0528382</t>
  </si>
  <si>
    <t>DA0048920</t>
  </si>
  <si>
    <t>DA0283261</t>
  </si>
  <si>
    <t>DA0135302</t>
  </si>
  <si>
    <t>DA0316757</t>
  </si>
  <si>
    <t>DA0127757</t>
  </si>
  <si>
    <t>DA0230544</t>
  </si>
  <si>
    <t>DA0732310</t>
  </si>
  <si>
    <t>DA0055441</t>
  </si>
  <si>
    <t>DA0045456</t>
  </si>
  <si>
    <t>DA0150156</t>
  </si>
  <si>
    <t>DA0329866</t>
  </si>
  <si>
    <t>DA0202682</t>
  </si>
  <si>
    <t>DA0068911</t>
  </si>
  <si>
    <t>DA0161043</t>
  </si>
  <si>
    <t>DA0062546</t>
  </si>
  <si>
    <t>DA0056371</t>
  </si>
  <si>
    <t>DA0202197</t>
  </si>
  <si>
    <t>DA0280216</t>
  </si>
  <si>
    <t>DA0638409</t>
  </si>
  <si>
    <t>DA0111132</t>
  </si>
  <si>
    <t>DA0236250</t>
  </si>
  <si>
    <t>DA0061764</t>
  </si>
  <si>
    <t>DA0869898</t>
  </si>
  <si>
    <t>DA0353800</t>
  </si>
  <si>
    <t>DA0115914</t>
  </si>
  <si>
    <t>DA0067629</t>
  </si>
  <si>
    <t>DA0061658</t>
  </si>
  <si>
    <t>DA0156850</t>
  </si>
  <si>
    <t>DA0276326</t>
  </si>
  <si>
    <t>DA0143280</t>
  </si>
  <si>
    <t>DA0081533</t>
  </si>
  <si>
    <t>DA0291814</t>
  </si>
  <si>
    <t>DA0190563</t>
  </si>
  <si>
    <t>DA0236289</t>
  </si>
  <si>
    <t>DA0436819</t>
  </si>
  <si>
    <t>DA0212268</t>
  </si>
  <si>
    <t>DA0410931</t>
  </si>
  <si>
    <t>DA0731510</t>
  </si>
  <si>
    <t>DA0235591</t>
  </si>
  <si>
    <t>DA0883372</t>
  </si>
  <si>
    <t>DA0652554</t>
  </si>
  <si>
    <t>DA0161944</t>
  </si>
  <si>
    <t>DA0858487</t>
  </si>
  <si>
    <t>DA0434099</t>
  </si>
  <si>
    <t>DA0427982</t>
  </si>
  <si>
    <t>DA0062120</t>
  </si>
  <si>
    <t>DA0521112</t>
  </si>
  <si>
    <t>DA0098976</t>
  </si>
  <si>
    <t>DA0102441</t>
  </si>
  <si>
    <t>DA0751800</t>
  </si>
  <si>
    <t>DA0065871</t>
  </si>
  <si>
    <t>DA0138117</t>
  </si>
  <si>
    <t>DA0041615</t>
  </si>
  <si>
    <t>DA0066716</t>
  </si>
  <si>
    <t>DA0600301</t>
  </si>
  <si>
    <t>DA0049197</t>
  </si>
  <si>
    <t>DA0085967</t>
  </si>
  <si>
    <t>DA0227071</t>
  </si>
  <si>
    <t>DA0264362</t>
  </si>
  <si>
    <t>DA0377447</t>
  </si>
  <si>
    <t>DA0894224</t>
  </si>
  <si>
    <t>DA0166766</t>
  </si>
  <si>
    <t>DA0847590</t>
  </si>
  <si>
    <t>DA0046281</t>
  </si>
  <si>
    <t>DA0708592</t>
  </si>
  <si>
    <t>DA0277359</t>
  </si>
  <si>
    <t>DA0110161</t>
  </si>
  <si>
    <t>DA0085501</t>
  </si>
  <si>
    <t>DA0072030</t>
  </si>
  <si>
    <t>DA0329926</t>
  </si>
  <si>
    <t>DA0206373</t>
  </si>
  <si>
    <t>DA0788428</t>
  </si>
  <si>
    <t>DA0050905</t>
  </si>
  <si>
    <t>DA0988830</t>
  </si>
  <si>
    <t>DA0160142</t>
  </si>
  <si>
    <t>DA0071778</t>
  </si>
  <si>
    <t>DA0050481</t>
  </si>
  <si>
    <t>DA0336634</t>
  </si>
  <si>
    <t>DA0058501</t>
  </si>
  <si>
    <t>DA0574149</t>
  </si>
  <si>
    <t>DA0135087</t>
  </si>
  <si>
    <t>DA0231402</t>
  </si>
  <si>
    <t>DA0165199</t>
  </si>
  <si>
    <t>DA0283443</t>
  </si>
  <si>
    <t>DA0255248</t>
  </si>
  <si>
    <t>DA0170923</t>
  </si>
  <si>
    <t>DA0051466</t>
  </si>
  <si>
    <t>DA0556556</t>
  </si>
  <si>
    <t>DA0240000</t>
  </si>
  <si>
    <t>DA0114958</t>
  </si>
  <si>
    <t>DA0496340</t>
  </si>
  <si>
    <t>DA0224486</t>
  </si>
  <si>
    <t>DA0453600</t>
  </si>
  <si>
    <t>DA0073939</t>
  </si>
  <si>
    <t>DA0668309</t>
  </si>
  <si>
    <t>DA0122282</t>
  </si>
  <si>
    <t>DA0030183</t>
  </si>
  <si>
    <t>DA0356041</t>
  </si>
  <si>
    <t>DA0136174</t>
  </si>
  <si>
    <t>DA0056981</t>
  </si>
  <si>
    <t>DA0049618</t>
  </si>
  <si>
    <t>DA0172330</t>
  </si>
  <si>
    <t>DA0798890</t>
  </si>
  <si>
    <t>DA0378541</t>
  </si>
  <si>
    <t>DA0044239</t>
  </si>
  <si>
    <t>DA0052969</t>
  </si>
  <si>
    <t>DA0049610</t>
  </si>
  <si>
    <t>DA0253852</t>
  </si>
  <si>
    <t>DA0396101</t>
  </si>
  <si>
    <t>DA0158279</t>
  </si>
  <si>
    <t>DA0053961</t>
  </si>
  <si>
    <t>DA0046203</t>
  </si>
  <si>
    <t>DA0153050</t>
  </si>
  <si>
    <t>DA0094846</t>
  </si>
  <si>
    <t>DA0589381</t>
  </si>
  <si>
    <t>DA0277597</t>
  </si>
  <si>
    <t>DA0146915</t>
  </si>
  <si>
    <t>DA0255464</t>
  </si>
  <si>
    <t>DA0044841</t>
  </si>
  <si>
    <t>DA0047068</t>
  </si>
  <si>
    <t>DA0034028</t>
  </si>
  <si>
    <t>DA0284223</t>
  </si>
  <si>
    <t>DA0050293</t>
  </si>
  <si>
    <t>DA0198571</t>
  </si>
  <si>
    <t>DA0467071</t>
  </si>
  <si>
    <t>DA0766488</t>
  </si>
  <si>
    <t>DA0690294</t>
  </si>
  <si>
    <t>DA0999286</t>
  </si>
  <si>
    <t>DA0037912</t>
  </si>
  <si>
    <t>DA0105674</t>
  </si>
  <si>
    <t>DA0044106</t>
  </si>
  <si>
    <t>DA0893648</t>
  </si>
  <si>
    <t>DA0056788</t>
  </si>
  <si>
    <t>DA0378841</t>
  </si>
  <si>
    <t>DA0027290</t>
  </si>
  <si>
    <t>DA0051553</t>
  </si>
  <si>
    <t>DA0044909</t>
  </si>
  <si>
    <t>DA0574682</t>
  </si>
  <si>
    <t>DA0171674</t>
  </si>
  <si>
    <t>DA0264315</t>
  </si>
  <si>
    <t>DA0653301</t>
  </si>
  <si>
    <t>DA0466673</t>
  </si>
  <si>
    <t>DA0126048</t>
  </si>
  <si>
    <t>DA0731158</t>
  </si>
  <si>
    <t>DA0214205</t>
  </si>
  <si>
    <t>DA0363535</t>
  </si>
  <si>
    <t>DA0908177</t>
  </si>
  <si>
    <t>DA0850502</t>
  </si>
  <si>
    <t>DA0037806</t>
  </si>
  <si>
    <t>DA0039312</t>
  </si>
  <si>
    <t>DA0230223</t>
  </si>
  <si>
    <t>DA0199690</t>
  </si>
  <si>
    <t>DA0900675</t>
  </si>
  <si>
    <t>DA0651093</t>
  </si>
  <si>
    <t>DA0640819</t>
  </si>
  <si>
    <t>DA0778368</t>
  </si>
  <si>
    <t>DA0424052</t>
  </si>
  <si>
    <t>DA0124122</t>
  </si>
  <si>
    <t>DA0687531</t>
  </si>
  <si>
    <t>DA0089792</t>
  </si>
  <si>
    <t>DA0674419</t>
  </si>
  <si>
    <t>DA0578353</t>
  </si>
  <si>
    <t>DA0054068</t>
  </si>
  <si>
    <t>DA0032896</t>
  </si>
  <si>
    <t>DA0195072</t>
  </si>
  <si>
    <t>DA0238328</t>
  </si>
  <si>
    <t>DA0272774</t>
  </si>
  <si>
    <t>DA0205831</t>
  </si>
  <si>
    <t>DA0066268</t>
  </si>
  <si>
    <t>DA0132849</t>
  </si>
  <si>
    <t>DA0138403</t>
  </si>
  <si>
    <t>DA0225649</t>
  </si>
  <si>
    <t>DA0146753</t>
  </si>
  <si>
    <t>DA0396768</t>
  </si>
  <si>
    <t>DA0333029</t>
  </si>
  <si>
    <t>DA0066973</t>
  </si>
  <si>
    <t>DA0182118</t>
  </si>
  <si>
    <t>DA0314716</t>
  </si>
  <si>
    <t>DA0040329</t>
  </si>
  <si>
    <t>DA0350400</t>
  </si>
  <si>
    <t>DA0345411</t>
  </si>
  <si>
    <t>DA0036114</t>
  </si>
  <si>
    <t>DA0509205</t>
  </si>
  <si>
    <t>DA0038656</t>
  </si>
  <si>
    <t>DA0654099</t>
  </si>
  <si>
    <t>DA0039544</t>
  </si>
  <si>
    <t>DA0607335</t>
  </si>
  <si>
    <t>DA0541423</t>
  </si>
  <si>
    <t>DA0435176</t>
  </si>
  <si>
    <t>DA0286750</t>
  </si>
  <si>
    <t>DA0953705</t>
  </si>
  <si>
    <t>DA0333541</t>
  </si>
  <si>
    <t>DA0513348</t>
  </si>
  <si>
    <t>DA0644684</t>
  </si>
  <si>
    <t>DA0429131</t>
  </si>
  <si>
    <t>DA0134823</t>
  </si>
  <si>
    <t>DA0411342</t>
  </si>
  <si>
    <t>DA0694043</t>
  </si>
  <si>
    <t>DA0166781</t>
  </si>
  <si>
    <t>DA0571265</t>
  </si>
  <si>
    <t>DA0212654</t>
  </si>
  <si>
    <t>DA0836817</t>
  </si>
  <si>
    <t>DA0054176</t>
  </si>
  <si>
    <t>DA0040946</t>
  </si>
  <si>
    <t>DA0605585</t>
  </si>
  <si>
    <t>DA0633896</t>
  </si>
  <si>
    <t>DA0098946</t>
  </si>
  <si>
    <t>DA0068308</t>
  </si>
  <si>
    <t>DA0229949</t>
  </si>
  <si>
    <t>DA0040547</t>
  </si>
  <si>
    <t>DA0046430</t>
  </si>
  <si>
    <t>DA0041266</t>
  </si>
  <si>
    <t>DA0072137</t>
  </si>
  <si>
    <t>DA0374693</t>
  </si>
  <si>
    <t>DA0112561</t>
  </si>
  <si>
    <t>DA0051428</t>
  </si>
  <si>
    <t>DA0114132</t>
  </si>
  <si>
    <t>DA0046819</t>
  </si>
  <si>
    <t>DA0075631</t>
  </si>
  <si>
    <t>DA0640041</t>
  </si>
  <si>
    <t>DA0058095</t>
  </si>
  <si>
    <t>DA0126337</t>
  </si>
  <si>
    <t>DA0129854</t>
  </si>
  <si>
    <t>DA0120095</t>
  </si>
  <si>
    <t>DA0100845</t>
  </si>
  <si>
    <t>DA0311924</t>
  </si>
  <si>
    <t>DA0059719</t>
  </si>
  <si>
    <t>DA0038907</t>
  </si>
  <si>
    <t>DA0439866</t>
  </si>
  <si>
    <t>DA0064393</t>
  </si>
  <si>
    <t>DA0072460</t>
  </si>
  <si>
    <t>DA0064876</t>
  </si>
  <si>
    <t>DA0049402</t>
  </si>
  <si>
    <t>DA0286493</t>
  </si>
  <si>
    <t>DA0181459</t>
  </si>
  <si>
    <t>DA0046444</t>
  </si>
  <si>
    <t>DA0369562</t>
  </si>
  <si>
    <t>DA0101299</t>
  </si>
  <si>
    <t>DA0067102</t>
  </si>
  <si>
    <t>DA0565112</t>
  </si>
  <si>
    <t>DA0145098</t>
  </si>
  <si>
    <t>DA0432072</t>
  </si>
  <si>
    <t>DA0096654</t>
  </si>
  <si>
    <t>DA0120030</t>
  </si>
  <si>
    <t>DA0622726</t>
  </si>
  <si>
    <t>DA0678193</t>
  </si>
  <si>
    <t>DA0221430</t>
  </si>
  <si>
    <t>DA0041084</t>
  </si>
  <si>
    <t>DA0143638</t>
  </si>
  <si>
    <t>DA0039489</t>
  </si>
  <si>
    <t>DA0067769</t>
  </si>
  <si>
    <t>DA0058650</t>
  </si>
  <si>
    <t>DA0497742</t>
  </si>
  <si>
    <t>DA0116992</t>
  </si>
  <si>
    <t>DA0151404</t>
  </si>
  <si>
    <t>DA0697997</t>
  </si>
  <si>
    <t>DA0160684</t>
  </si>
  <si>
    <t>DA0262807</t>
  </si>
  <si>
    <t>DA0048460</t>
  </si>
  <si>
    <t>DA0282368</t>
  </si>
  <si>
    <t>DA0114706</t>
  </si>
  <si>
    <t>DA0085085</t>
  </si>
  <si>
    <t>DA0085598</t>
  </si>
  <si>
    <t>DA0154656</t>
  </si>
  <si>
    <t>DA0272504</t>
  </si>
  <si>
    <t>DA0203263</t>
  </si>
  <si>
    <t>DA0588087</t>
  </si>
  <si>
    <t>DA0053172</t>
  </si>
  <si>
    <t>DA0088421</t>
  </si>
  <si>
    <t>DA0048624</t>
  </si>
  <si>
    <t>DA0256908</t>
  </si>
  <si>
    <t>DA0132694</t>
  </si>
  <si>
    <t>DA0747614</t>
  </si>
  <si>
    <t>DA0110267</t>
  </si>
  <si>
    <t>DA0634123</t>
  </si>
  <si>
    <t>DA0689871</t>
  </si>
  <si>
    <t>DA0123904</t>
  </si>
  <si>
    <t>DA0886302</t>
  </si>
  <si>
    <t>DA0277814</t>
  </si>
  <si>
    <t>DA0433831</t>
  </si>
  <si>
    <t>DA0219240</t>
  </si>
  <si>
    <t>DA0389626</t>
  </si>
  <si>
    <t>DA0964792</t>
  </si>
  <si>
    <t>DA0043658</t>
  </si>
  <si>
    <t>DA0035728</t>
  </si>
  <si>
    <t>DA0733332</t>
  </si>
  <si>
    <t>DA0197891</t>
  </si>
  <si>
    <t>DA0896727</t>
  </si>
  <si>
    <t>DA0064271</t>
  </si>
  <si>
    <t>DA0045337</t>
  </si>
  <si>
    <t>DA0976279</t>
  </si>
  <si>
    <t>DA0437448</t>
  </si>
  <si>
    <t>DA0050828</t>
  </si>
  <si>
    <t>DA0578983</t>
  </si>
  <si>
    <t>DA0057390</t>
  </si>
  <si>
    <t>DA0579564</t>
  </si>
  <si>
    <t>DA0125831</t>
  </si>
  <si>
    <t>DA0041134</t>
  </si>
  <si>
    <t>DA0145060</t>
  </si>
  <si>
    <t>DA0082177</t>
  </si>
  <si>
    <t>DA0523179</t>
  </si>
  <si>
    <t>DA0067263</t>
  </si>
  <si>
    <t>DA0057780</t>
  </si>
  <si>
    <t>DA0464542</t>
  </si>
  <si>
    <t>DA0408371</t>
  </si>
  <si>
    <t>DA0895373</t>
  </si>
  <si>
    <t>DA0382852</t>
  </si>
  <si>
    <t>DA0179421</t>
  </si>
  <si>
    <t>DA0119971</t>
  </si>
  <si>
    <t>DA0508308</t>
  </si>
  <si>
    <t>DA0151205</t>
  </si>
  <si>
    <t>DA0034493</t>
  </si>
  <si>
    <t>DA0095826</t>
  </si>
  <si>
    <t>DA0795371</t>
  </si>
  <si>
    <t>DA0108192</t>
  </si>
  <si>
    <t>DA0146281</t>
  </si>
  <si>
    <t>DA0101421</t>
  </si>
  <si>
    <t>DA0100053</t>
  </si>
  <si>
    <t>DA0255543</t>
  </si>
  <si>
    <t>DA0038893</t>
  </si>
  <si>
    <t>DA0065906</t>
  </si>
  <si>
    <t>DA0045210</t>
  </si>
  <si>
    <t>DA0412816</t>
  </si>
  <si>
    <t>DA0073565</t>
  </si>
  <si>
    <t>DA0032807</t>
  </si>
  <si>
    <t>DA0462350</t>
  </si>
  <si>
    <t>DA0454874</t>
  </si>
  <si>
    <t>DA0038075</t>
  </si>
  <si>
    <t>DA0026182</t>
  </si>
  <si>
    <t>DA0030631</t>
  </si>
  <si>
    <t>DA0626694</t>
  </si>
  <si>
    <t>DA0275890</t>
  </si>
  <si>
    <t>DA0882761</t>
  </si>
  <si>
    <t>DA0044371</t>
  </si>
  <si>
    <t>DA0057214</t>
  </si>
  <si>
    <t>DA0043466</t>
  </si>
  <si>
    <t>DA0235787</t>
  </si>
  <si>
    <t>DA0047042</t>
  </si>
  <si>
    <t>DA0453624</t>
  </si>
  <si>
    <t>DA0388910</t>
  </si>
  <si>
    <t>DA0115790</t>
  </si>
  <si>
    <t>DA0294900</t>
  </si>
  <si>
    <t>DA0421917</t>
  </si>
  <si>
    <t>DA0305245</t>
  </si>
  <si>
    <t>DA0046001</t>
  </si>
  <si>
    <t>DA0814931</t>
  </si>
  <si>
    <t>DA0270328</t>
  </si>
  <si>
    <t>DA0111299</t>
  </si>
  <si>
    <t>DA0035761</t>
  </si>
  <si>
    <t>DA0412388</t>
  </si>
  <si>
    <t>DA0413244</t>
  </si>
  <si>
    <t>DA0193610</t>
  </si>
  <si>
    <t>DA0349984</t>
  </si>
  <si>
    <t>DA0419020</t>
  </si>
  <si>
    <t>DA0040054</t>
  </si>
  <si>
    <t>DA0189565</t>
  </si>
  <si>
    <t>DA0995453</t>
  </si>
  <si>
    <t>DA0203961</t>
  </si>
  <si>
    <t>DA0118065</t>
  </si>
  <si>
    <t>DA0085371</t>
  </si>
  <si>
    <t>DA0078361</t>
  </si>
  <si>
    <t>DA0064215</t>
  </si>
  <si>
    <t>DA0168399</t>
  </si>
  <si>
    <t>DA0330820</t>
  </si>
  <si>
    <t>DA0035516</t>
  </si>
  <si>
    <t>DA0047854</t>
  </si>
  <si>
    <t>DA0144276</t>
  </si>
  <si>
    <t>DA0213969</t>
  </si>
  <si>
    <t>DA0475241</t>
  </si>
  <si>
    <t>DA0049149</t>
  </si>
  <si>
    <t>DA0710534</t>
  </si>
  <si>
    <t>DA0726516</t>
  </si>
  <si>
    <t>DA0041169</t>
  </si>
  <si>
    <t>DA0320602</t>
  </si>
  <si>
    <t>DA0166040</t>
  </si>
  <si>
    <t>DA0213989</t>
  </si>
  <si>
    <t>DA0039978</t>
  </si>
  <si>
    <t>DA0053094</t>
  </si>
  <si>
    <t>DA0045831</t>
  </si>
  <si>
    <t>DA0097285</t>
  </si>
  <si>
    <t>DA0310244</t>
  </si>
  <si>
    <t>DA0945053</t>
  </si>
  <si>
    <t>DA0404202</t>
  </si>
  <si>
    <t>DA0060290</t>
  </si>
  <si>
    <t>DA0036193</t>
  </si>
  <si>
    <t>DA0039015</t>
  </si>
  <si>
    <t>DA0185104</t>
  </si>
  <si>
    <t>DA0391383</t>
  </si>
  <si>
    <t>DA0241531</t>
  </si>
  <si>
    <t>DA0047327</t>
  </si>
  <si>
    <t>DA0163726</t>
  </si>
  <si>
    <t>DA0070168</t>
  </si>
  <si>
    <t>DA0479758</t>
  </si>
  <si>
    <t>DA0068889</t>
  </si>
  <si>
    <t>DA0191762</t>
  </si>
  <si>
    <t>DA0106409</t>
  </si>
  <si>
    <t>DA0502424</t>
  </si>
  <si>
    <t>DA0042446</t>
  </si>
  <si>
    <t>DA0079492</t>
  </si>
  <si>
    <t>DA0424172</t>
  </si>
  <si>
    <t>DA0049184</t>
  </si>
  <si>
    <t>DA0069699</t>
  </si>
  <si>
    <t>DA0048958</t>
  </si>
  <si>
    <t>DA0092649</t>
  </si>
  <si>
    <t>DA0245774</t>
  </si>
  <si>
    <t>DA0523515</t>
  </si>
  <si>
    <t>DA0814362</t>
  </si>
  <si>
    <t>DA0492654</t>
  </si>
  <si>
    <t>DA0988426</t>
  </si>
  <si>
    <t>DA0076174</t>
  </si>
  <si>
    <t>DA0530815</t>
  </si>
  <si>
    <t>DA0071280</t>
  </si>
  <si>
    <t>DA0050903</t>
  </si>
  <si>
    <t>DA0049474</t>
  </si>
  <si>
    <t>DA0083266</t>
  </si>
  <si>
    <t>DA0157485</t>
  </si>
  <si>
    <t>DA0419922</t>
  </si>
  <si>
    <t>DA0066714</t>
  </si>
  <si>
    <t>DA0094907</t>
  </si>
  <si>
    <t>DA0127117</t>
  </si>
  <si>
    <t>DA0052992</t>
  </si>
  <si>
    <t>DA0810474</t>
  </si>
  <si>
    <t>DA0480028</t>
  </si>
  <si>
    <t>DA0610177</t>
  </si>
  <si>
    <t>DA0184702</t>
  </si>
  <si>
    <t>DA0035793</t>
  </si>
  <si>
    <t>DA0097690</t>
  </si>
  <si>
    <t>DA0032065</t>
  </si>
  <si>
    <t>DA0881472</t>
  </si>
  <si>
    <t>DA0065536</t>
  </si>
  <si>
    <t>DA0531464</t>
  </si>
  <si>
    <t>DA0378687</t>
  </si>
  <si>
    <t>DA0224766</t>
  </si>
  <si>
    <t>DA0311168</t>
  </si>
  <si>
    <t>DA0351891</t>
  </si>
  <si>
    <t>DA0028158</t>
  </si>
  <si>
    <t>DA0050220</t>
  </si>
  <si>
    <t>DA0876703</t>
  </si>
  <si>
    <t>DA0344484</t>
  </si>
  <si>
    <t>DA0994607</t>
  </si>
  <si>
    <t>DA0841407</t>
  </si>
  <si>
    <t>DA0257540</t>
  </si>
  <si>
    <t>DA0186435</t>
  </si>
  <si>
    <t>DA0337336</t>
  </si>
  <si>
    <t>DA0481965</t>
  </si>
  <si>
    <t>DA0912043</t>
  </si>
  <si>
    <t>DA0737748</t>
  </si>
  <si>
    <t>DA0512135</t>
  </si>
  <si>
    <t>DA0149418</t>
  </si>
  <si>
    <t>DA0038248</t>
  </si>
  <si>
    <t>DA0048467</t>
  </si>
  <si>
    <t>DA0074872</t>
  </si>
  <si>
    <t>DA0266570</t>
  </si>
  <si>
    <t>DA0085553</t>
  </si>
  <si>
    <t>DA0718335</t>
  </si>
  <si>
    <t>DA0165439</t>
  </si>
  <si>
    <t>DA0206308</t>
  </si>
  <si>
    <t>DA0924629</t>
  </si>
  <si>
    <t>DA0322058</t>
  </si>
  <si>
    <t>DA0095083</t>
  </si>
  <si>
    <t>DA0439619</t>
  </si>
  <si>
    <t>DA0039113</t>
  </si>
  <si>
    <t>DA0793074</t>
  </si>
  <si>
    <t>DA0087900</t>
  </si>
  <si>
    <t>DA0080613</t>
  </si>
  <si>
    <t>DA0797558</t>
  </si>
  <si>
    <t>DA0035933</t>
  </si>
  <si>
    <t>DA0373450</t>
  </si>
  <si>
    <t>DA0236430</t>
  </si>
  <si>
    <t>DA0076939</t>
  </si>
  <si>
    <t>DA0458655</t>
  </si>
  <si>
    <t>DA0058660</t>
  </si>
  <si>
    <t>DA0423061</t>
  </si>
  <si>
    <t>DA0174510</t>
  </si>
  <si>
    <t>DA0323501</t>
  </si>
  <si>
    <t>DA0288230</t>
  </si>
  <si>
    <t>DA0088763</t>
  </si>
  <si>
    <t>DA0135306</t>
  </si>
  <si>
    <t>DA0400544</t>
  </si>
  <si>
    <t>DA0255774</t>
  </si>
  <si>
    <t>DA0145408</t>
  </si>
  <si>
    <t>DA0127701</t>
  </si>
  <si>
    <t>DA0030458</t>
  </si>
  <si>
    <t>DA0560345</t>
  </si>
  <si>
    <t>DA0110863</t>
  </si>
  <si>
    <t>DA0055767</t>
  </si>
  <si>
    <t>DA0486479</t>
  </si>
  <si>
    <t>DA0345912</t>
  </si>
  <si>
    <t>DA0059560</t>
  </si>
  <si>
    <t>DA0705388</t>
  </si>
  <si>
    <t>DA0061500</t>
  </si>
  <si>
    <t>DA0078336</t>
  </si>
  <si>
    <t>DA0454009</t>
  </si>
  <si>
    <t>DA0126752</t>
  </si>
  <si>
    <t>DA0042402</t>
  </si>
  <si>
    <t>DA0148666</t>
  </si>
  <si>
    <t>DA0570151</t>
  </si>
  <si>
    <t>DA0057042</t>
  </si>
  <si>
    <t>DA0740195</t>
  </si>
  <si>
    <t>DA0300035</t>
  </si>
  <si>
    <t>DA0710425</t>
  </si>
  <si>
    <t>DA0216622</t>
  </si>
  <si>
    <t>DA0094298</t>
  </si>
  <si>
    <t>DA0263576</t>
  </si>
  <si>
    <t>DA0039798</t>
  </si>
  <si>
    <t>DA0169268</t>
  </si>
  <si>
    <t>DA0314796</t>
  </si>
  <si>
    <t>DA0229799</t>
  </si>
  <si>
    <t>DA0066364</t>
  </si>
  <si>
    <t>DA0305405</t>
  </si>
  <si>
    <t>DA0848244</t>
  </si>
  <si>
    <t>DA0170429</t>
  </si>
  <si>
    <t>DA0028900</t>
  </si>
  <si>
    <t>DA0813173</t>
  </si>
  <si>
    <t>DA0189219</t>
  </si>
  <si>
    <t>DA0058103</t>
  </si>
  <si>
    <t>DA0042524</t>
  </si>
  <si>
    <t>DA0051679</t>
  </si>
  <si>
    <t>DA0225222</t>
  </si>
  <si>
    <t>DA0625501</t>
  </si>
  <si>
    <t>DA0038207</t>
  </si>
  <si>
    <t>DA0708519</t>
  </si>
  <si>
    <t>DA0045307</t>
  </si>
  <si>
    <t>DA0832452</t>
  </si>
  <si>
    <t>DA0031902</t>
  </si>
  <si>
    <t>DA0065097</t>
  </si>
  <si>
    <t>DA0055666</t>
  </si>
  <si>
    <t>DA0091060</t>
  </si>
  <si>
    <t>DA0254734</t>
  </si>
  <si>
    <t>DA0458519</t>
  </si>
  <si>
    <t>DA0102759</t>
  </si>
  <si>
    <t>DA0477886</t>
  </si>
  <si>
    <t>DA0099268</t>
  </si>
  <si>
    <t>DA0365413</t>
  </si>
  <si>
    <t>DA0045421</t>
  </si>
  <si>
    <t>DA0137129</t>
  </si>
  <si>
    <t>DA0252585</t>
  </si>
  <si>
    <t>DA0228543</t>
  </si>
  <si>
    <t>DA0214233</t>
  </si>
  <si>
    <t>DA0038972</t>
  </si>
  <si>
    <t>DA0699187</t>
  </si>
  <si>
    <t>DA0029230</t>
  </si>
  <si>
    <t>DA0066436</t>
  </si>
  <si>
    <t>DA0060787</t>
  </si>
  <si>
    <t>DA0543055</t>
  </si>
  <si>
    <t>DA0070853</t>
  </si>
  <si>
    <t>DA0034522</t>
  </si>
  <si>
    <t>DA0060004</t>
  </si>
  <si>
    <t>DA0037088</t>
  </si>
  <si>
    <t>DA0067068</t>
  </si>
  <si>
    <t>DA0288627</t>
  </si>
  <si>
    <t>DA0121876</t>
  </si>
  <si>
    <t>DA0205004</t>
  </si>
  <si>
    <t>DA0046275</t>
  </si>
  <si>
    <t>DA0396423</t>
  </si>
  <si>
    <t>DA0201189</t>
  </si>
  <si>
    <t>DA0619055</t>
  </si>
  <si>
    <t>DA0252414</t>
  </si>
  <si>
    <t>DA0036392</t>
  </si>
  <si>
    <t>DA0037485</t>
  </si>
  <si>
    <t>DA0215587</t>
  </si>
  <si>
    <t>DA0046611</t>
  </si>
  <si>
    <t>DA0056293</t>
  </si>
  <si>
    <t>DA0289868</t>
  </si>
  <si>
    <t>DA0800879</t>
  </si>
  <si>
    <t>DA0188740</t>
  </si>
  <si>
    <t>DA0218415</t>
  </si>
  <si>
    <t>DA0171467</t>
  </si>
  <si>
    <t>DA0029872</t>
  </si>
  <si>
    <t>DA0148380</t>
  </si>
  <si>
    <t>DA0056601</t>
  </si>
  <si>
    <t>DA0319673</t>
  </si>
  <si>
    <t>DA0233235</t>
  </si>
  <si>
    <t>DA0057527</t>
  </si>
  <si>
    <t>DA0069674</t>
  </si>
  <si>
    <t>DA0380330</t>
  </si>
  <si>
    <t>DA0249029</t>
  </si>
  <si>
    <t>DA0297868</t>
  </si>
  <si>
    <t>DA0114433</t>
  </si>
  <si>
    <t>DA0170177</t>
  </si>
  <si>
    <t>DA0280795</t>
  </si>
  <si>
    <t>DA0075156</t>
  </si>
  <si>
    <t>DA0055580</t>
  </si>
  <si>
    <t>DA0064536</t>
  </si>
  <si>
    <t>DA0044464</t>
  </si>
  <si>
    <t>DA0166557</t>
  </si>
  <si>
    <t>DA0049006</t>
  </si>
  <si>
    <t>DA0306914</t>
  </si>
  <si>
    <t>DA0105168</t>
  </si>
  <si>
    <t>DA0540889</t>
  </si>
  <si>
    <t>DA0526445</t>
  </si>
  <si>
    <t>DA0786161</t>
  </si>
  <si>
    <t>DA0699975</t>
  </si>
  <si>
    <t>DA0253851</t>
  </si>
  <si>
    <t>DA0241300</t>
  </si>
  <si>
    <t>DA0857583</t>
  </si>
  <si>
    <t>DA0276503</t>
  </si>
  <si>
    <t>DA0055629</t>
  </si>
  <si>
    <t>DA0194548</t>
  </si>
  <si>
    <t>DA0062177</t>
  </si>
  <si>
    <t>DA0866418</t>
  </si>
  <si>
    <t>DA0691856</t>
  </si>
  <si>
    <t>DA0940130</t>
  </si>
  <si>
    <t>DA0705299</t>
  </si>
  <si>
    <t>DA0059942</t>
  </si>
  <si>
    <t>DA0088202</t>
  </si>
  <si>
    <t>DA0092793</t>
  </si>
  <si>
    <t>DA0400421</t>
  </si>
  <si>
    <t>DA0381388</t>
  </si>
  <si>
    <t>DA0541835</t>
  </si>
  <si>
    <t>DA0251787</t>
  </si>
  <si>
    <t>DA0047518</t>
  </si>
  <si>
    <t>DA0501134</t>
  </si>
  <si>
    <t>DA0149908</t>
  </si>
  <si>
    <t>DA0080175</t>
  </si>
  <si>
    <t>DA0061607</t>
  </si>
  <si>
    <t>DA0634431</t>
  </si>
  <si>
    <t>DA0128305</t>
  </si>
  <si>
    <t>DA0805653</t>
  </si>
  <si>
    <t>DA0032219</t>
  </si>
  <si>
    <t>DA0349069</t>
  </si>
  <si>
    <t>DA0132425</t>
  </si>
  <si>
    <t>DA0065377</t>
  </si>
  <si>
    <t>DA0263589</t>
  </si>
  <si>
    <t>DA0540712</t>
  </si>
  <si>
    <t>DA0424197</t>
  </si>
  <si>
    <t>DA0161534</t>
  </si>
  <si>
    <t>DA0078320</t>
  </si>
  <si>
    <t>DA0048610</t>
  </si>
  <si>
    <t>DA0030149</t>
  </si>
  <si>
    <t>DA0839708</t>
  </si>
  <si>
    <t>DA0097253</t>
  </si>
  <si>
    <t>DA0416300</t>
  </si>
  <si>
    <t>DA0056327</t>
  </si>
  <si>
    <t>DA0447020</t>
  </si>
  <si>
    <t>DA0235187</t>
  </si>
  <si>
    <t>DA0082602</t>
  </si>
  <si>
    <t>DA0235799</t>
  </si>
  <si>
    <t>DA0185789</t>
  </si>
  <si>
    <t>DA0746102</t>
  </si>
  <si>
    <t>DA0765784</t>
  </si>
  <si>
    <t>DA0218333</t>
  </si>
  <si>
    <t>DA0195492</t>
  </si>
  <si>
    <t>DA0042819</t>
  </si>
  <si>
    <t>DA0322734</t>
  </si>
  <si>
    <t>DA0056044</t>
  </si>
  <si>
    <t>DA0051178</t>
  </si>
  <si>
    <t>DA0198913</t>
  </si>
  <si>
    <t>DA0220039</t>
  </si>
  <si>
    <t>DA0655256</t>
  </si>
  <si>
    <t>DA0042738</t>
  </si>
  <si>
    <t>DA0030702</t>
  </si>
  <si>
    <t>DA0030258</t>
  </si>
  <si>
    <t>DA0123585</t>
  </si>
  <si>
    <t>DA0615629</t>
  </si>
  <si>
    <t>DA0122394</t>
  </si>
  <si>
    <t>DA0327533</t>
  </si>
  <si>
    <t>DA0718229</t>
  </si>
  <si>
    <t>DA0030976</t>
  </si>
  <si>
    <t>DA0132441</t>
  </si>
  <si>
    <t>DA0456144</t>
  </si>
  <si>
    <t>DA0810301</t>
  </si>
  <si>
    <t>DA0162295</t>
  </si>
  <si>
    <t>DA0418021</t>
  </si>
  <si>
    <t>DA0297607</t>
  </si>
  <si>
    <t>DA0079043</t>
  </si>
  <si>
    <t>DA0193651</t>
  </si>
  <si>
    <t>DA0382496</t>
  </si>
  <si>
    <t>DA0329091</t>
  </si>
  <si>
    <t>DA0123035</t>
  </si>
  <si>
    <t>DA0044597</t>
  </si>
  <si>
    <t>DA0579624</t>
  </si>
  <si>
    <t>DA0087176</t>
  </si>
  <si>
    <t>DA0322159</t>
  </si>
  <si>
    <t>DA0417904</t>
  </si>
  <si>
    <t>DA0057734</t>
  </si>
  <si>
    <t>DA0057833</t>
  </si>
  <si>
    <t>DA0034953</t>
  </si>
  <si>
    <t>DA0192732</t>
  </si>
  <si>
    <t>DA0524522</t>
  </si>
  <si>
    <t>DA0055982</t>
  </si>
  <si>
    <t>DA0431779</t>
  </si>
  <si>
    <t>DA0041808</t>
  </si>
  <si>
    <t>DA0052695</t>
  </si>
  <si>
    <t>DA0181065</t>
  </si>
  <si>
    <t>DA0068921</t>
  </si>
  <si>
    <t>DA0046711</t>
  </si>
  <si>
    <t>DA0186882</t>
  </si>
  <si>
    <t>DA0033332</t>
  </si>
  <si>
    <t>DA0909496</t>
  </si>
  <si>
    <t>DA0036013</t>
  </si>
  <si>
    <t>DA0170948</t>
  </si>
  <si>
    <t>DA0344832</t>
  </si>
  <si>
    <t>DA0309167</t>
  </si>
  <si>
    <t>DA0028754</t>
  </si>
  <si>
    <t>DA0085405</t>
  </si>
  <si>
    <t>DA0173838</t>
  </si>
  <si>
    <t>DA0311851</t>
  </si>
  <si>
    <t>DA0156339</t>
  </si>
  <si>
    <t>DA0070611</t>
  </si>
  <si>
    <t>DA0673049</t>
  </si>
  <si>
    <t>DA0220478</t>
  </si>
  <si>
    <t>DA0048589</t>
  </si>
  <si>
    <t>DA0647610</t>
  </si>
  <si>
    <t>DA0060218</t>
  </si>
  <si>
    <t>DA0572465</t>
  </si>
  <si>
    <t>DA0208759</t>
  </si>
  <si>
    <t>DA0039638</t>
  </si>
  <si>
    <t>DA0228084</t>
  </si>
  <si>
    <t>DA0311378</t>
  </si>
  <si>
    <t>DA0071899</t>
  </si>
  <si>
    <t>DA0163268</t>
  </si>
  <si>
    <t>DA0044740</t>
  </si>
  <si>
    <t>DA0210672</t>
  </si>
  <si>
    <t>DA0070875</t>
  </si>
  <si>
    <t>DA0364272</t>
  </si>
  <si>
    <t>DA0169627</t>
  </si>
  <si>
    <t>DA0041360</t>
  </si>
  <si>
    <t>DA0729604</t>
  </si>
  <si>
    <t>DA0911228</t>
  </si>
  <si>
    <t>DA0053926</t>
  </si>
  <si>
    <t>DA0294826</t>
  </si>
  <si>
    <t>DA0342950</t>
  </si>
  <si>
    <t>DA0399598</t>
  </si>
  <si>
    <t>DA0626009</t>
  </si>
  <si>
    <t>DA0086752</t>
  </si>
  <si>
    <t>DA0083195</t>
  </si>
  <si>
    <t>DA0169609</t>
  </si>
  <si>
    <t>DA0217350</t>
  </si>
  <si>
    <t>DA0034088</t>
  </si>
  <si>
    <t>DA0113496</t>
  </si>
  <si>
    <t>DA0677111</t>
  </si>
  <si>
    <t>DA0370525</t>
  </si>
  <si>
    <t>DA0054083</t>
  </si>
  <si>
    <t>DA0404676</t>
  </si>
  <si>
    <t>DA0608320</t>
  </si>
  <si>
    <t>DA0035458</t>
  </si>
  <si>
    <t>DA0073998</t>
  </si>
  <si>
    <t>DA0720182</t>
  </si>
  <si>
    <t>DA0739195</t>
  </si>
  <si>
    <t>DA0108772</t>
  </si>
  <si>
    <t>DA0044304</t>
  </si>
  <si>
    <t>DA0270795</t>
  </si>
  <si>
    <t>DA0362762</t>
  </si>
  <si>
    <t>DA0381988</t>
  </si>
  <si>
    <t>DA0044591</t>
  </si>
  <si>
    <t>DA0768141</t>
  </si>
  <si>
    <t>DA0100995</t>
  </si>
  <si>
    <t>DA0078801</t>
  </si>
  <si>
    <t>DA0043936</t>
  </si>
  <si>
    <t>DA0329141</t>
  </si>
  <si>
    <t>DA0180467</t>
  </si>
  <si>
    <t>DA0215018</t>
  </si>
  <si>
    <t>DA0488073</t>
  </si>
  <si>
    <t>DA0067640</t>
  </si>
  <si>
    <t>DA0300390</t>
  </si>
  <si>
    <t>DA0247654</t>
  </si>
  <si>
    <t>DA0139853</t>
  </si>
  <si>
    <t>DA0051966</t>
  </si>
  <si>
    <t>DA0103967</t>
  </si>
  <si>
    <t>DA0082167</t>
  </si>
  <si>
    <t>DA0035272</t>
  </si>
  <si>
    <t>DA0129712</t>
  </si>
  <si>
    <t>DA0049299</t>
  </si>
  <si>
    <t>DA0441453</t>
  </si>
  <si>
    <t>DA0177073</t>
  </si>
  <si>
    <t>DA0030539</t>
  </si>
  <si>
    <t>DA0304685</t>
  </si>
  <si>
    <t>DA0101522</t>
  </si>
  <si>
    <t>DA0229868</t>
  </si>
  <si>
    <t>DA0298974</t>
  </si>
  <si>
    <t>DA0291835</t>
  </si>
  <si>
    <t>DA0727690</t>
  </si>
  <si>
    <t>DA0046977</t>
  </si>
  <si>
    <t>DA0062617</t>
  </si>
  <si>
    <t>DA0069362</t>
  </si>
  <si>
    <t>DA0215385</t>
  </si>
  <si>
    <t>DA0095824</t>
  </si>
  <si>
    <t>DA0031115</t>
  </si>
  <si>
    <t>DA0112775</t>
  </si>
  <si>
    <t>DA0033474</t>
  </si>
  <si>
    <t>DA0052450</t>
  </si>
  <si>
    <t>DA0034776</t>
  </si>
  <si>
    <t>DA0712850</t>
  </si>
  <si>
    <t>DA0108171</t>
  </si>
  <si>
    <t>DA0031134</t>
  </si>
  <si>
    <t>DA0076087</t>
  </si>
  <si>
    <t>DA0110090</t>
  </si>
  <si>
    <t>DA0077885</t>
  </si>
  <si>
    <t>DA0260624</t>
  </si>
  <si>
    <t>DA0392626</t>
  </si>
  <si>
    <t>DA0168232</t>
  </si>
  <si>
    <t>DA0091034</t>
  </si>
  <si>
    <t>DA0418658</t>
  </si>
  <si>
    <t>DA0030376</t>
  </si>
  <si>
    <t>DA0077305</t>
  </si>
  <si>
    <t>DA0208722</t>
  </si>
  <si>
    <t>DA0149215</t>
  </si>
  <si>
    <t>DA0027472</t>
  </si>
  <si>
    <t>DA0296235</t>
  </si>
  <si>
    <t>DA0664202</t>
  </si>
  <si>
    <t>DA0316963</t>
  </si>
  <si>
    <t>DA0726484</t>
  </si>
  <si>
    <t>DA0150178</t>
  </si>
  <si>
    <t>DA0661845</t>
  </si>
  <si>
    <t>DA0236105</t>
  </si>
  <si>
    <t>DA0040557</t>
  </si>
  <si>
    <t>DA0178201</t>
  </si>
  <si>
    <t>DA0164080</t>
  </si>
  <si>
    <t>DA0617727</t>
  </si>
  <si>
    <t>DA0274048</t>
  </si>
  <si>
    <t>DA0364106</t>
  </si>
  <si>
    <t>DA0292684</t>
  </si>
  <si>
    <t>DA0038136</t>
  </si>
  <si>
    <t>DA0141584</t>
  </si>
  <si>
    <t>DA0124996</t>
  </si>
  <si>
    <t>DA0401453</t>
  </si>
  <si>
    <t>DA0467311</t>
  </si>
  <si>
    <t>DA0146563</t>
  </si>
  <si>
    <t>DA0148435</t>
  </si>
  <si>
    <t>DA0112327</t>
  </si>
  <si>
    <t>DA0163286</t>
  </si>
  <si>
    <t>DA0085820</t>
  </si>
  <si>
    <t>DA0253181</t>
  </si>
  <si>
    <t>DA0150378</t>
  </si>
  <si>
    <t>DA0112700</t>
  </si>
  <si>
    <t>DA0075667</t>
  </si>
  <si>
    <t>DA0050381</t>
  </si>
  <si>
    <t>DA0072662</t>
  </si>
  <si>
    <t>DA0397502</t>
  </si>
  <si>
    <t>DA0097261</t>
  </si>
  <si>
    <t>DA0529656</t>
  </si>
  <si>
    <t>DA0067780</t>
  </si>
  <si>
    <t>DA0407574</t>
  </si>
  <si>
    <t>DA0552816</t>
  </si>
  <si>
    <t>DA0093811</t>
  </si>
  <si>
    <t>DA0304920</t>
  </si>
  <si>
    <t>DA0106397</t>
  </si>
  <si>
    <t>DA0193460</t>
  </si>
  <si>
    <t>DA0171080</t>
  </si>
  <si>
    <t>DA0038564</t>
  </si>
  <si>
    <t>DA0568155</t>
  </si>
  <si>
    <t>DA0482299</t>
  </si>
  <si>
    <t>DA0121038</t>
  </si>
  <si>
    <t>DA0619957</t>
  </si>
  <si>
    <t>DA0136230</t>
  </si>
  <si>
    <t>DA0261090</t>
  </si>
  <si>
    <t>DA0051133</t>
  </si>
  <si>
    <t>DA0096207</t>
  </si>
  <si>
    <t>DA0032501</t>
  </si>
  <si>
    <t>DA0578042</t>
  </si>
  <si>
    <t>DA0968908</t>
  </si>
  <si>
    <t>DA0058775</t>
  </si>
  <si>
    <t>DA0072229</t>
  </si>
  <si>
    <t>DA0025428</t>
  </si>
  <si>
    <t>DA0095136</t>
  </si>
  <si>
    <t>DA0041784</t>
  </si>
  <si>
    <t>DA0953148</t>
  </si>
  <si>
    <t>DA0228969</t>
  </si>
  <si>
    <t>DA0339995</t>
  </si>
  <si>
    <t>DA0118783</t>
  </si>
  <si>
    <t>DA0096610</t>
  </si>
  <si>
    <t>DA0070152</t>
  </si>
  <si>
    <t>DA0302716</t>
  </si>
  <si>
    <t>DA0033906</t>
  </si>
  <si>
    <t>DA0059777</t>
  </si>
  <si>
    <t>DA0043883</t>
  </si>
  <si>
    <t>DA0182005</t>
  </si>
  <si>
    <t>DA0580291</t>
  </si>
  <si>
    <t>DA0156554</t>
  </si>
  <si>
    <t>DA0724737</t>
  </si>
  <si>
    <t>DA0912867</t>
  </si>
  <si>
    <t>DA0668440</t>
  </si>
  <si>
    <t>DA0666478</t>
  </si>
  <si>
    <t>DA0030106</t>
  </si>
  <si>
    <t>DA0091716</t>
  </si>
  <si>
    <t>DA0043288</t>
  </si>
  <si>
    <t>DA0041388</t>
  </si>
  <si>
    <t>DA0141731</t>
  </si>
  <si>
    <t>DA0075717</t>
  </si>
  <si>
    <t>DA0032734</t>
  </si>
  <si>
    <t>DA0052280</t>
  </si>
  <si>
    <t>DA0037462</t>
  </si>
  <si>
    <t>DA0031302</t>
  </si>
  <si>
    <t>DA0035923</t>
  </si>
  <si>
    <t>DA0469640</t>
  </si>
  <si>
    <t>DA0034501</t>
  </si>
  <si>
    <t>DA0066834</t>
  </si>
  <si>
    <t>DA0072231</t>
  </si>
  <si>
    <t>DA0381275</t>
  </si>
  <si>
    <t>DA0922341</t>
  </si>
  <si>
    <t>DA0178380</t>
  </si>
  <si>
    <t>DA0061804</t>
  </si>
  <si>
    <t>DA0285085</t>
  </si>
  <si>
    <t>DA0035704</t>
  </si>
  <si>
    <t>DA0124644</t>
  </si>
  <si>
    <t>DA0115502</t>
  </si>
  <si>
    <t>DA0732976</t>
  </si>
  <si>
    <t>DA0805334</t>
  </si>
  <si>
    <t>DA0028451</t>
  </si>
  <si>
    <t>DA0942524</t>
  </si>
  <si>
    <t>DA0078131</t>
  </si>
  <si>
    <t>DA0129834</t>
  </si>
  <si>
    <t>DA0343699</t>
  </si>
  <si>
    <t>DA0333098</t>
  </si>
  <si>
    <t>DA0030652</t>
  </si>
  <si>
    <t>DA0060080</t>
  </si>
  <si>
    <t>DA0046313</t>
  </si>
  <si>
    <t>DA0031847</t>
  </si>
  <si>
    <t>DA0081938</t>
  </si>
  <si>
    <t>DA0308956</t>
  </si>
  <si>
    <t>DA0316533</t>
  </si>
  <si>
    <t>DA0919536</t>
  </si>
  <si>
    <t>DA0043086</t>
  </si>
  <si>
    <t>DA0505112</t>
  </si>
  <si>
    <t>DA0964144</t>
  </si>
  <si>
    <t>DA0062695</t>
  </si>
  <si>
    <t>DA0158891</t>
  </si>
  <si>
    <t>DA0432416</t>
  </si>
  <si>
    <t>DA0813796</t>
  </si>
  <si>
    <t>DA0087392</t>
  </si>
  <si>
    <t>DA0561607</t>
  </si>
  <si>
    <t>DA0261227</t>
  </si>
  <si>
    <t>DA0419523</t>
  </si>
  <si>
    <t>DA0078581</t>
  </si>
  <si>
    <t>DA0049537</t>
  </si>
  <si>
    <t>DA0127147</t>
  </si>
  <si>
    <t>DA0084308</t>
  </si>
  <si>
    <t>DA0291305</t>
  </si>
  <si>
    <t>DA0205707</t>
  </si>
  <si>
    <t>DA0160816</t>
  </si>
  <si>
    <t>DA0137090</t>
  </si>
  <si>
    <t>DA0235506</t>
  </si>
  <si>
    <t>DA0074855</t>
  </si>
  <si>
    <t>DA0051206</t>
  </si>
  <si>
    <t>DA0810013</t>
  </si>
  <si>
    <t>DA0031616</t>
  </si>
  <si>
    <t>DA0033868</t>
  </si>
  <si>
    <t>DA0068269</t>
  </si>
  <si>
    <t>DA0064219</t>
  </si>
  <si>
    <t>DA0062643</t>
  </si>
  <si>
    <t>DA0261792</t>
  </si>
  <si>
    <t>DA0237480</t>
  </si>
  <si>
    <t>DA0287625</t>
  </si>
  <si>
    <t>DA0681793</t>
  </si>
  <si>
    <t>DA0102105</t>
  </si>
  <si>
    <t>DA0079012</t>
  </si>
  <si>
    <t>DA0037142</t>
  </si>
  <si>
    <t>DA0217933</t>
  </si>
  <si>
    <t>DA0097107</t>
  </si>
  <si>
    <t>DA0148729</t>
  </si>
  <si>
    <t>DA0232303</t>
  </si>
  <si>
    <t>DA0632909</t>
  </si>
  <si>
    <t>DA0066689</t>
  </si>
  <si>
    <t>DA0112486</t>
  </si>
  <si>
    <t>DA0123848</t>
  </si>
  <si>
    <t>DA0037488</t>
  </si>
  <si>
    <t>DA0065725</t>
  </si>
  <si>
    <t>DA0931265</t>
  </si>
  <si>
    <t>DA0042572</t>
  </si>
  <si>
    <t>DA0067134</t>
  </si>
  <si>
    <t>DA0083060</t>
  </si>
  <si>
    <t>DA0045836</t>
  </si>
  <si>
    <t>DA0195001</t>
  </si>
  <si>
    <t>DA0391050</t>
  </si>
  <si>
    <t>DA0236893</t>
  </si>
  <si>
    <t>DA0068236</t>
  </si>
  <si>
    <t>DA0331739</t>
  </si>
  <si>
    <t>DA0363543</t>
  </si>
  <si>
    <t>DA0138872</t>
  </si>
  <si>
    <t>DA0616033</t>
  </si>
  <si>
    <t>DA0076767</t>
  </si>
  <si>
    <t>DA0721257</t>
  </si>
  <si>
    <t>DA0626530</t>
  </si>
  <si>
    <t>DA0265320</t>
  </si>
  <si>
    <t>DA0168052</t>
  </si>
  <si>
    <t>DA0042762</t>
  </si>
  <si>
    <t>DA0178810</t>
  </si>
  <si>
    <t>DA0238174</t>
  </si>
  <si>
    <t>DA0855675</t>
  </si>
  <si>
    <t>DA0040039</t>
  </si>
  <si>
    <t>DA0033209</t>
  </si>
  <si>
    <t>DA0659820</t>
  </si>
  <si>
    <t>DA0756097</t>
  </si>
  <si>
    <t>DA0057321</t>
  </si>
  <si>
    <t>DA0055638</t>
  </si>
  <si>
    <t>DA0053761</t>
  </si>
  <si>
    <t>DA0035159</t>
  </si>
  <si>
    <t>DA0235931</t>
  </si>
  <si>
    <t>DA0841391</t>
  </si>
  <si>
    <t>DA0027058</t>
  </si>
  <si>
    <t>DA0059267</t>
  </si>
  <si>
    <t>DA0231598</t>
  </si>
  <si>
    <t>DA0861143</t>
  </si>
  <si>
    <t>DA0669367</t>
  </si>
  <si>
    <t>DA0029187</t>
  </si>
  <si>
    <t>DA0085148</t>
  </si>
  <si>
    <t>DA0044865</t>
  </si>
  <si>
    <t>DA0260397</t>
  </si>
  <si>
    <t>DA0093697</t>
  </si>
  <si>
    <t>DA0039460</t>
  </si>
  <si>
    <t>DA0070950</t>
  </si>
  <si>
    <t>DA0274392</t>
  </si>
  <si>
    <t>DA0052017</t>
  </si>
  <si>
    <t>DA0132872</t>
  </si>
  <si>
    <t>DA0048349</t>
  </si>
  <si>
    <t>DA0107718</t>
  </si>
  <si>
    <t>DA0077202</t>
  </si>
  <si>
    <t>DA0657882</t>
  </si>
  <si>
    <t>DA0071038</t>
  </si>
  <si>
    <t>DA0179824</t>
  </si>
  <si>
    <t>DA0226430</t>
  </si>
  <si>
    <t>DA0463231</t>
  </si>
  <si>
    <t>DA0736880</t>
  </si>
  <si>
    <t>DA0143081</t>
  </si>
  <si>
    <t>DA0301145</t>
  </si>
  <si>
    <t>DA0284820</t>
  </si>
  <si>
    <t>DA0599690</t>
  </si>
  <si>
    <t>DA0994244</t>
  </si>
  <si>
    <t>DA0074508</t>
  </si>
  <si>
    <t>DA0049108</t>
  </si>
  <si>
    <t>DA0097465</t>
  </si>
  <si>
    <t>DA0337797</t>
  </si>
  <si>
    <t>DA0886939</t>
  </si>
  <si>
    <t>DA0036008</t>
  </si>
  <si>
    <t>DA0339206</t>
  </si>
  <si>
    <t>DA0461771</t>
  </si>
  <si>
    <t>DA0158055</t>
  </si>
  <si>
    <t>DA0542978</t>
  </si>
  <si>
    <t>DA0207494</t>
  </si>
  <si>
    <t>DA0348343</t>
  </si>
  <si>
    <t>DA0056608</t>
  </si>
  <si>
    <t>DA0188737</t>
  </si>
  <si>
    <t>DA0757574</t>
  </si>
  <si>
    <t>DA0201647</t>
  </si>
  <si>
    <t>DA0762069</t>
  </si>
  <si>
    <t>DA0059652</t>
  </si>
  <si>
    <t>DA0076637</t>
  </si>
  <si>
    <t>DA0039027</t>
  </si>
  <si>
    <t>DA0060756</t>
  </si>
  <si>
    <t>DA0040591</t>
  </si>
  <si>
    <t>DA0112177</t>
  </si>
  <si>
    <t>DA0313020</t>
  </si>
  <si>
    <t>DA0393718</t>
  </si>
  <si>
    <t>DA0281400</t>
  </si>
  <si>
    <t>DA0300171</t>
  </si>
  <si>
    <t>DA0038494</t>
  </si>
  <si>
    <t>DA0342212</t>
  </si>
  <si>
    <t>DA0095973</t>
  </si>
  <si>
    <t>DA0143824</t>
  </si>
  <si>
    <t>DA0912102</t>
  </si>
  <si>
    <t>DA0103428</t>
  </si>
  <si>
    <t>DA0140014</t>
  </si>
  <si>
    <t>DA0095879</t>
  </si>
  <si>
    <t>DA0369135</t>
  </si>
  <si>
    <t>DA0116981</t>
  </si>
  <si>
    <t>DA0455491</t>
  </si>
  <si>
    <t>DA0039771</t>
  </si>
  <si>
    <t>DA0150887</t>
  </si>
  <si>
    <t>DA0126821</t>
  </si>
  <si>
    <t>DA0145836</t>
  </si>
  <si>
    <t>DA0369953</t>
  </si>
  <si>
    <t>DA0075560</t>
  </si>
  <si>
    <t>DA0617388</t>
  </si>
  <si>
    <t>DA0373739</t>
  </si>
  <si>
    <t>DA0950644</t>
  </si>
  <si>
    <t>DA0499644</t>
  </si>
  <si>
    <t>DA0068202</t>
  </si>
  <si>
    <t>DA0798171</t>
  </si>
  <si>
    <t>DA0305244</t>
  </si>
  <si>
    <t>DA0369711</t>
  </si>
  <si>
    <t>DA0030986</t>
  </si>
  <si>
    <t>DA0042791</t>
  </si>
  <si>
    <t>DA0052363</t>
  </si>
  <si>
    <t>DA0848896</t>
  </si>
  <si>
    <t>DA0100055</t>
  </si>
  <si>
    <t>DA0168751</t>
  </si>
  <si>
    <t>DA0267122</t>
  </si>
  <si>
    <t>DA0072263</t>
  </si>
  <si>
    <t>DA0258764</t>
  </si>
  <si>
    <t>DA0428538</t>
  </si>
  <si>
    <t>DA0190404</t>
  </si>
  <si>
    <t>DA0072577</t>
  </si>
  <si>
    <t>DA0137010</t>
  </si>
  <si>
    <t>DA0072814</t>
  </si>
  <si>
    <t>DA0953021</t>
  </si>
  <si>
    <t>DA0448872</t>
  </si>
  <si>
    <t>DA0391985</t>
  </si>
  <si>
    <t>DA0228931</t>
  </si>
  <si>
    <t>DA0117700</t>
  </si>
  <si>
    <t>DA0539244</t>
  </si>
  <si>
    <t>DA0119682</t>
  </si>
  <si>
    <t>DA0588972</t>
  </si>
  <si>
    <t>DA0504554</t>
  </si>
  <si>
    <t>DA0030198</t>
  </si>
  <si>
    <t>DA0027359</t>
  </si>
  <si>
    <t>DA0039076</t>
  </si>
  <si>
    <t>DA0043061</t>
  </si>
  <si>
    <t>DA0037651</t>
  </si>
  <si>
    <t>DA0290955</t>
  </si>
  <si>
    <t>DA0628653</t>
  </si>
  <si>
    <t>DA0084229</t>
  </si>
  <si>
    <t>DA0116817</t>
  </si>
  <si>
    <t>DA0605275</t>
  </si>
  <si>
    <t>DA0497181</t>
  </si>
  <si>
    <t>DA0884050</t>
  </si>
  <si>
    <t>DA0077459</t>
  </si>
  <si>
    <t>DA0045610</t>
  </si>
  <si>
    <t>DA0760380</t>
  </si>
  <si>
    <t>DA0114839</t>
  </si>
  <si>
    <t>DA0155345</t>
  </si>
  <si>
    <t>DA0039236</t>
  </si>
  <si>
    <t>DA0027465</t>
  </si>
  <si>
    <t>DA0845490</t>
  </si>
  <si>
    <t>DA0059343</t>
  </si>
  <si>
    <t>DA0051736</t>
  </si>
  <si>
    <t>DA0060156</t>
  </si>
  <si>
    <t>DA0197992</t>
  </si>
  <si>
    <t>DA0257103</t>
  </si>
  <si>
    <t>DA0291709</t>
  </si>
  <si>
    <t>DA0034132</t>
  </si>
  <si>
    <t>DA0134557</t>
  </si>
  <si>
    <t>DA0259494</t>
  </si>
  <si>
    <t>DA0046394</t>
  </si>
  <si>
    <t>DA0084757</t>
  </si>
  <si>
    <t>DA0582261</t>
  </si>
  <si>
    <t>DA0161019</t>
  </si>
  <si>
    <t>DA0823442</t>
  </si>
  <si>
    <t>DA0458293</t>
  </si>
  <si>
    <t>DA0047580</t>
  </si>
  <si>
    <t>DA0104984</t>
  </si>
  <si>
    <t>DA0061092</t>
  </si>
  <si>
    <t>DA0052634</t>
  </si>
  <si>
    <t>DA0888672</t>
  </si>
  <si>
    <t>DA0056541</t>
  </si>
  <si>
    <t>DA0485472</t>
  </si>
  <si>
    <t>DA0424680</t>
  </si>
  <si>
    <t>DA0489274</t>
  </si>
  <si>
    <t>DA0108146</t>
  </si>
  <si>
    <t>DA0830871</t>
  </si>
  <si>
    <t>DA0035880</t>
  </si>
  <si>
    <t>DA0156241</t>
  </si>
  <si>
    <t>DA0528253</t>
  </si>
  <si>
    <t>DA0103431</t>
  </si>
  <si>
    <t>DA0135822</t>
  </si>
  <si>
    <t>DA0068265</t>
  </si>
  <si>
    <t>DA0202758</t>
  </si>
  <si>
    <t>DA0667612</t>
  </si>
  <si>
    <t>DA0044362</t>
  </si>
  <si>
    <t>DA0512973</t>
  </si>
  <si>
    <t>DA0237470</t>
  </si>
  <si>
    <t>DA0046547</t>
  </si>
  <si>
    <t>DA0040021</t>
  </si>
  <si>
    <t>DA0140872</t>
  </si>
  <si>
    <t>DA0041527</t>
  </si>
  <si>
    <t>DA0150540</t>
  </si>
  <si>
    <t>DA0108783</t>
  </si>
  <si>
    <t>DA0484973</t>
  </si>
  <si>
    <t>DA0750309</t>
  </si>
  <si>
    <t>DA0940883</t>
  </si>
  <si>
    <t>DA0442830</t>
  </si>
  <si>
    <t>DA0037581</t>
  </si>
  <si>
    <t>DA0928451</t>
  </si>
  <si>
    <t>DA0828881</t>
  </si>
  <si>
    <t>DA0150342</t>
  </si>
  <si>
    <t>DA0226584</t>
  </si>
  <si>
    <t>DA0095916</t>
  </si>
  <si>
    <t>DA0165691</t>
  </si>
  <si>
    <t>DA0805076</t>
  </si>
  <si>
    <t>DA0180513</t>
  </si>
  <si>
    <t>DA0672749</t>
  </si>
  <si>
    <t>DA0064637</t>
  </si>
  <si>
    <t>DA0057633</t>
  </si>
  <si>
    <t>DA0051502</t>
  </si>
  <si>
    <t>DA0052034</t>
  </si>
  <si>
    <t>DA0629192</t>
  </si>
  <si>
    <t>DA0064530</t>
  </si>
  <si>
    <t>DA0077480</t>
  </si>
  <si>
    <t>DA0056421</t>
  </si>
  <si>
    <t>DA0643394</t>
  </si>
  <si>
    <t>DA0081793</t>
  </si>
  <si>
    <t>DA0078470</t>
  </si>
  <si>
    <t>DA0518719</t>
  </si>
  <si>
    <t>DA0181582</t>
  </si>
  <si>
    <t>DA0027675</t>
  </si>
  <si>
    <t>DA0045615</t>
  </si>
  <si>
    <t>DA0246790</t>
  </si>
  <si>
    <t>DA0718469</t>
  </si>
  <si>
    <t>DA0445260</t>
  </si>
  <si>
    <t>DA0048326</t>
  </si>
  <si>
    <t>DA0163211</t>
  </si>
  <si>
    <t>DA0378273</t>
  </si>
  <si>
    <t>DA0418099</t>
  </si>
  <si>
    <t>DA0154890</t>
  </si>
  <si>
    <t>DA0133253</t>
  </si>
  <si>
    <t>DA0067437</t>
  </si>
  <si>
    <t>DA0587382</t>
  </si>
  <si>
    <t>DA0182495</t>
  </si>
  <si>
    <t>DA0565310</t>
  </si>
  <si>
    <t>DA0921473</t>
  </si>
  <si>
    <t>DA0740454</t>
  </si>
  <si>
    <t>DA0399900</t>
  </si>
  <si>
    <t>DA0105964</t>
  </si>
  <si>
    <t>DA0340209</t>
  </si>
  <si>
    <t>DA0371998</t>
  </si>
  <si>
    <t>DA0031683</t>
  </si>
  <si>
    <t>DA0063801</t>
  </si>
  <si>
    <t>DA0074480</t>
  </si>
  <si>
    <t>DA0050268</t>
  </si>
  <si>
    <t>DA0052697</t>
  </si>
  <si>
    <t>DA0041058</t>
  </si>
  <si>
    <t>DA0064785</t>
  </si>
  <si>
    <t>DA0292347</t>
  </si>
  <si>
    <t>DA0156381</t>
  </si>
  <si>
    <t>DA0117538</t>
  </si>
  <si>
    <t>DA0533284</t>
  </si>
  <si>
    <t>DA0253204</t>
  </si>
  <si>
    <t>DA0185908</t>
  </si>
  <si>
    <t>DA0158885</t>
  </si>
  <si>
    <t>DA0028481</t>
  </si>
  <si>
    <t>DA0248721</t>
  </si>
  <si>
    <t>DA0093337</t>
  </si>
  <si>
    <t>DA0920821</t>
  </si>
  <si>
    <t>DA0238431</t>
  </si>
  <si>
    <t>DA0049595</t>
  </si>
  <si>
    <t>DA0509460</t>
  </si>
  <si>
    <t>DA0957042</t>
  </si>
  <si>
    <t>DA0163878</t>
  </si>
  <si>
    <t>DA0052753</t>
  </si>
  <si>
    <t>DA0030567</t>
  </si>
  <si>
    <t>DA0091668</t>
  </si>
  <si>
    <t>DA0184515</t>
  </si>
  <si>
    <t>DA0529318</t>
  </si>
  <si>
    <t>DA0148836</t>
  </si>
  <si>
    <t>DA0717704</t>
  </si>
  <si>
    <t>DA0124893</t>
  </si>
  <si>
    <t>DA0615923</t>
  </si>
  <si>
    <t>DA0086538</t>
  </si>
  <si>
    <t>DA0104274</t>
  </si>
  <si>
    <t>DA0113540</t>
  </si>
  <si>
    <t>DA0406223</t>
  </si>
  <si>
    <t>DA0914917</t>
  </si>
  <si>
    <t>DA0414070</t>
  </si>
  <si>
    <t>DA0150959</t>
  </si>
  <si>
    <t>DA0028860</t>
  </si>
  <si>
    <t>DA0041497</t>
  </si>
  <si>
    <t>DA0173596</t>
  </si>
  <si>
    <t>DA0078009</t>
  </si>
  <si>
    <t>DA0289493</t>
  </si>
  <si>
    <t>DA0069605</t>
  </si>
  <si>
    <t>DA0305066</t>
  </si>
  <si>
    <t>DA0250513</t>
  </si>
  <si>
    <t>DA0045374</t>
  </si>
  <si>
    <t>DA0076980</t>
  </si>
  <si>
    <t>DA0168434</t>
  </si>
  <si>
    <t>DA0205795</t>
  </si>
  <si>
    <t>DA0640314</t>
  </si>
  <si>
    <t>DA0060654</t>
  </si>
  <si>
    <t>DA0170916</t>
  </si>
  <si>
    <t>DA0856578</t>
  </si>
  <si>
    <t>DA0030136</t>
  </si>
  <si>
    <t>DA0077139</t>
  </si>
  <si>
    <t>DA0257408</t>
  </si>
  <si>
    <t>DA0658236</t>
  </si>
  <si>
    <t>DA0098775</t>
  </si>
  <si>
    <t>DA0158740</t>
  </si>
  <si>
    <t>DA0761621</t>
  </si>
  <si>
    <t>DA0106788</t>
  </si>
  <si>
    <t>DA0344811</t>
  </si>
  <si>
    <t>DA0104908</t>
  </si>
  <si>
    <t>DA0611024</t>
  </si>
  <si>
    <t>DA0540073</t>
  </si>
  <si>
    <t>DA0951434</t>
  </si>
  <si>
    <t>DA0032556</t>
  </si>
  <si>
    <t>DA0059128</t>
  </si>
  <si>
    <t>DA0075483</t>
  </si>
  <si>
    <t>DA0803520</t>
  </si>
  <si>
    <t>DA0030841</t>
  </si>
  <si>
    <t>DA0989484</t>
  </si>
  <si>
    <t>DA0456812</t>
  </si>
  <si>
    <t>DA0055180</t>
  </si>
  <si>
    <t>DA0315392</t>
  </si>
  <si>
    <t>DA0311541</t>
  </si>
  <si>
    <t>DA0696498</t>
  </si>
  <si>
    <t>DA0900876</t>
  </si>
  <si>
    <t>DA0275419</t>
  </si>
  <si>
    <t>DA0223378</t>
  </si>
  <si>
    <t>DA0306502</t>
  </si>
  <si>
    <t>DA0277804</t>
  </si>
  <si>
    <t>DA0053407</t>
  </si>
  <si>
    <t>DA0093479</t>
  </si>
  <si>
    <t>DA0648314</t>
  </si>
  <si>
    <t>DA0959198</t>
  </si>
  <si>
    <t>DA0633677</t>
  </si>
  <si>
    <t>DA0144348</t>
  </si>
  <si>
    <t>DA0066095</t>
  </si>
  <si>
    <t>DA0172171</t>
  </si>
  <si>
    <t>DA0249962</t>
  </si>
  <si>
    <t>DA0032022</t>
  </si>
  <si>
    <t>DA0103408</t>
  </si>
  <si>
    <t>DA0074523</t>
  </si>
  <si>
    <t>DA0149641</t>
  </si>
  <si>
    <t>DA0268592</t>
  </si>
  <si>
    <t>DA0374161</t>
  </si>
  <si>
    <t>DA0395797</t>
  </si>
  <si>
    <t>DA0365075</t>
  </si>
  <si>
    <t>DA0090737</t>
  </si>
  <si>
    <t>DA0138591</t>
  </si>
  <si>
    <t>DA0149133</t>
  </si>
  <si>
    <t>DA0186505</t>
  </si>
  <si>
    <t>DA0034383</t>
  </si>
  <si>
    <t>DA0192777</t>
  </si>
  <si>
    <t>DA0090696</t>
  </si>
  <si>
    <t>DA0053636</t>
  </si>
  <si>
    <t>DA0216982</t>
  </si>
  <si>
    <t>DA0178777</t>
  </si>
  <si>
    <t>DA0053948</t>
  </si>
  <si>
    <t>DA0213076</t>
  </si>
  <si>
    <t>DA0296968</t>
  </si>
  <si>
    <t>DA0038301</t>
  </si>
  <si>
    <t>DA0189100</t>
  </si>
  <si>
    <t>DA0090612</t>
  </si>
  <si>
    <t>DA0031905</t>
  </si>
  <si>
    <t>DA0140312</t>
  </si>
  <si>
    <t>DA0261337</t>
  </si>
  <si>
    <t>DA0133311</t>
  </si>
  <si>
    <t>DA0194179</t>
  </si>
  <si>
    <t>DA0734443</t>
  </si>
  <si>
    <t>DA0037036</t>
  </si>
  <si>
    <t>DA0448900</t>
  </si>
  <si>
    <t>DA0056355</t>
  </si>
  <si>
    <t>DA0040467</t>
  </si>
  <si>
    <t>DA0119450</t>
  </si>
  <si>
    <t>DA0396280</t>
  </si>
  <si>
    <t>DA0645225</t>
  </si>
  <si>
    <t>DA0148892</t>
  </si>
  <si>
    <t>DA0061446</t>
  </si>
  <si>
    <t>DA0381830</t>
  </si>
  <si>
    <t>DA0178477</t>
  </si>
  <si>
    <t>DA0739903</t>
  </si>
  <si>
    <t>DA0523213</t>
  </si>
  <si>
    <t>DA0979241</t>
  </si>
  <si>
    <t>DA0051970</t>
  </si>
  <si>
    <t>DA0078203</t>
  </si>
  <si>
    <t>DA0645726</t>
  </si>
  <si>
    <t>DA0341763</t>
  </si>
  <si>
    <t>DA0419434</t>
  </si>
  <si>
    <t>DA0037101</t>
  </si>
  <si>
    <t>DA0909678</t>
  </si>
  <si>
    <t>DA0382226</t>
  </si>
  <si>
    <t>DA0073325</t>
  </si>
  <si>
    <t>DA0179849</t>
  </si>
  <si>
    <t>DA0063400</t>
  </si>
  <si>
    <t>DA0522916</t>
  </si>
  <si>
    <t>DA0034256</t>
  </si>
  <si>
    <t>DA0924098</t>
  </si>
  <si>
    <t>DA0494229</t>
  </si>
  <si>
    <t>DA0708111</t>
  </si>
  <si>
    <t>DA0268556</t>
  </si>
  <si>
    <t>DA0190222</t>
  </si>
  <si>
    <t>DA0732591</t>
  </si>
  <si>
    <t>DA0533351</t>
  </si>
  <si>
    <t>DA0037652</t>
  </si>
  <si>
    <t>DA0149918</t>
  </si>
  <si>
    <t>DA0087828</t>
  </si>
  <si>
    <t>DA0025774</t>
  </si>
  <si>
    <t>DA0078978</t>
  </si>
  <si>
    <t>DA0059691</t>
  </si>
  <si>
    <t>DA0249908</t>
  </si>
  <si>
    <t>DA0120664</t>
  </si>
  <si>
    <t>DA0785619</t>
  </si>
  <si>
    <t>DA0164883</t>
  </si>
  <si>
    <t>DA0098199</t>
  </si>
  <si>
    <t>DA0047130</t>
  </si>
  <si>
    <t>DA0073854</t>
  </si>
  <si>
    <t>DA0813423</t>
  </si>
  <si>
    <t>DA0126450</t>
  </si>
  <si>
    <t>DA0327380</t>
  </si>
  <si>
    <t>DA0497900</t>
  </si>
  <si>
    <t>DA0288037</t>
  </si>
  <si>
    <t>DA0272827</t>
  </si>
  <si>
    <t>DA0076560</t>
  </si>
  <si>
    <t>DA0395564</t>
  </si>
  <si>
    <t>DA0512552</t>
  </si>
  <si>
    <t>DA0147878</t>
  </si>
  <si>
    <t>DA0868721</t>
  </si>
  <si>
    <t>DA0110872</t>
  </si>
  <si>
    <t>DA0477884</t>
  </si>
  <si>
    <t>DA0824076</t>
  </si>
  <si>
    <t>DA0057430</t>
  </si>
  <si>
    <t>DA0159343</t>
  </si>
  <si>
    <t>DA0047770</t>
  </si>
  <si>
    <t>DA0153931</t>
  </si>
  <si>
    <t>DA0029635</t>
  </si>
  <si>
    <t>DA0169372</t>
  </si>
  <si>
    <t>DA0190974</t>
  </si>
  <si>
    <t>DA0233498</t>
  </si>
  <si>
    <t>DA0232023</t>
  </si>
  <si>
    <t>DA0028658</t>
  </si>
  <si>
    <t>DA0033197</t>
  </si>
  <si>
    <t>DA0584436</t>
  </si>
  <si>
    <t>DA0037723</t>
  </si>
  <si>
    <t>DA0503703</t>
  </si>
  <si>
    <t>DA0127667</t>
  </si>
  <si>
    <t>DA0081493</t>
  </si>
  <si>
    <t>DA0038831</t>
  </si>
  <si>
    <t>DA0070169</t>
  </si>
  <si>
    <t>DA0061269</t>
  </si>
  <si>
    <t>DA0141230</t>
  </si>
  <si>
    <t>DA0028459</t>
  </si>
  <si>
    <t>DA0682377</t>
  </si>
  <si>
    <t>DA0043260</t>
  </si>
  <si>
    <t>DA0621138</t>
  </si>
  <si>
    <t>DA0272843</t>
  </si>
  <si>
    <t>DA0137941</t>
  </si>
  <si>
    <t>DA0308121</t>
  </si>
  <si>
    <t>DA0039684</t>
  </si>
  <si>
    <t>DA0136339</t>
  </si>
  <si>
    <t>DA0352052</t>
  </si>
  <si>
    <t>DA0642416</t>
  </si>
  <si>
    <t>DA0081487</t>
  </si>
  <si>
    <t>DA0380959</t>
  </si>
  <si>
    <t>DA0263060</t>
  </si>
  <si>
    <t>DA0395540</t>
  </si>
  <si>
    <t>DA0269072</t>
  </si>
  <si>
    <t>DA0181893</t>
  </si>
  <si>
    <t>DA0108121</t>
  </si>
  <si>
    <t>DA0064078</t>
  </si>
  <si>
    <t>DA0182276</t>
  </si>
  <si>
    <t>DA0104624</t>
  </si>
  <si>
    <t>DA0053384</t>
  </si>
  <si>
    <t>DA0987174</t>
  </si>
  <si>
    <t>DA0517209</t>
  </si>
  <si>
    <t>DA0206493</t>
  </si>
  <si>
    <t>DA0340438</t>
  </si>
  <si>
    <t>DA0032555</t>
  </si>
  <si>
    <t>DA0405163</t>
  </si>
  <si>
    <t>DA0034736</t>
  </si>
  <si>
    <t>DA0183867</t>
  </si>
  <si>
    <t>DA0565548</t>
  </si>
  <si>
    <t>DA0169874</t>
  </si>
  <si>
    <t>DA0037860</t>
  </si>
  <si>
    <t>DA0028285</t>
  </si>
  <si>
    <t>DA0028498</t>
  </si>
  <si>
    <t>DA0118922</t>
  </si>
  <si>
    <t>DA0452810</t>
  </si>
  <si>
    <t>DA0387731</t>
  </si>
  <si>
    <t>DA0041845</t>
  </si>
  <si>
    <t>DA0251887</t>
  </si>
  <si>
    <t>DA0662975</t>
  </si>
  <si>
    <t>DA0303671</t>
  </si>
  <si>
    <t>DA0041705</t>
  </si>
  <si>
    <t>DA0275107</t>
  </si>
  <si>
    <t>DA0028281</t>
  </si>
  <si>
    <t>DA0745846</t>
  </si>
  <si>
    <t>DA0093513</t>
  </si>
  <si>
    <t>DA0043685</t>
  </si>
  <si>
    <t>DA0261239</t>
  </si>
  <si>
    <t>DA0155870</t>
  </si>
  <si>
    <t>DA0587856</t>
  </si>
  <si>
    <t>DA0262566</t>
  </si>
  <si>
    <t>DA0576719</t>
  </si>
  <si>
    <t>DA0448420</t>
  </si>
  <si>
    <t>DA0683961</t>
  </si>
  <si>
    <t>DA0039736</t>
  </si>
  <si>
    <t>DA0149458</t>
  </si>
  <si>
    <t>DA0857959</t>
  </si>
  <si>
    <t>DA0233544</t>
  </si>
  <si>
    <t>DA0541051</t>
  </si>
  <si>
    <t>DA0379339</t>
  </si>
  <si>
    <t>DA0197594</t>
  </si>
  <si>
    <t>DA0380531</t>
  </si>
  <si>
    <t>DA0058927</t>
  </si>
  <si>
    <t>DA0391148</t>
  </si>
  <si>
    <t>DA0105944</t>
  </si>
  <si>
    <t>DA0575607</t>
  </si>
  <si>
    <t>DA0143259</t>
  </si>
  <si>
    <t>DA0521579</t>
  </si>
  <si>
    <t>DA0226402</t>
  </si>
  <si>
    <t>DA0618924</t>
  </si>
  <si>
    <t>DA0115890</t>
  </si>
  <si>
    <t>DA0689332</t>
  </si>
  <si>
    <t>DA0110100</t>
  </si>
  <si>
    <t>DA0303596</t>
  </si>
  <si>
    <t>DA0321890</t>
  </si>
  <si>
    <t>DA0765126</t>
  </si>
  <si>
    <t>DA0312177</t>
  </si>
  <si>
    <t>DA0335086</t>
  </si>
  <si>
    <t>DA0039278</t>
  </si>
  <si>
    <t>DA0396060</t>
  </si>
  <si>
    <t>DA0149307</t>
  </si>
  <si>
    <t>DA0332352</t>
  </si>
  <si>
    <t>DA0867646</t>
  </si>
  <si>
    <t>DA0167423</t>
  </si>
  <si>
    <t>DA0146998</t>
  </si>
  <si>
    <t>DA0232514</t>
  </si>
  <si>
    <t>DA0229488</t>
  </si>
  <si>
    <t>DA0117944</t>
  </si>
  <si>
    <t>DA0049792</t>
  </si>
  <si>
    <t>DA0027496</t>
  </si>
  <si>
    <t>DA0035058</t>
  </si>
  <si>
    <t>DA0253192</t>
  </si>
  <si>
    <t>DA0259763</t>
  </si>
  <si>
    <t>DA0630290</t>
  </si>
  <si>
    <t>DA0980829</t>
  </si>
  <si>
    <t>DA0050552</t>
  </si>
  <si>
    <t>DA0152433</t>
  </si>
  <si>
    <t>DA0790499</t>
  </si>
  <si>
    <t>DA0102450</t>
  </si>
  <si>
    <t>DA0177818</t>
  </si>
  <si>
    <t>DA0110479</t>
  </si>
  <si>
    <t>DA0292725</t>
  </si>
  <si>
    <t>DA0103426</t>
  </si>
  <si>
    <t>DA0763723</t>
  </si>
  <si>
    <t>DA0055912</t>
  </si>
  <si>
    <t>DA0558007</t>
  </si>
  <si>
    <t>DA0184562</t>
  </si>
  <si>
    <t>DA0181527</t>
  </si>
  <si>
    <t>DA0061124</t>
  </si>
  <si>
    <t>DA0042502</t>
  </si>
  <si>
    <t>DA0097707</t>
  </si>
  <si>
    <t>DA0331394</t>
  </si>
  <si>
    <t>DA0506686</t>
  </si>
  <si>
    <t>DA0646841</t>
  </si>
  <si>
    <t>DA0356891</t>
  </si>
  <si>
    <t>DA0729946</t>
  </si>
  <si>
    <t>DA0042472</t>
  </si>
  <si>
    <t>DA0639855</t>
  </si>
  <si>
    <t>DA0058765</t>
  </si>
  <si>
    <t>DA0296604</t>
  </si>
  <si>
    <t>DA0032664</t>
  </si>
  <si>
    <t>DA0035777</t>
  </si>
  <si>
    <t>DA0463668</t>
  </si>
  <si>
    <t>DA0139729</t>
  </si>
  <si>
    <t>DA0644277</t>
  </si>
  <si>
    <t>DA0340977</t>
  </si>
  <si>
    <t>DA0130600</t>
  </si>
  <si>
    <t>DA0206626</t>
  </si>
  <si>
    <t>DA0322673</t>
  </si>
  <si>
    <t>DA0469290</t>
  </si>
  <si>
    <t>DA0051743</t>
  </si>
  <si>
    <t>DA0477564</t>
  </si>
  <si>
    <t>DA0134740</t>
  </si>
  <si>
    <t>DA0353757</t>
  </si>
  <si>
    <t>DA0226164</t>
  </si>
  <si>
    <t>DA0454453</t>
  </si>
  <si>
    <t>DA0028039</t>
  </si>
  <si>
    <t>DA0053849</t>
  </si>
  <si>
    <t>DA0665409</t>
  </si>
  <si>
    <t>DA0209484</t>
  </si>
  <si>
    <t>DA0035841</t>
  </si>
  <si>
    <t>DA0525481</t>
  </si>
  <si>
    <t>DA0104394</t>
  </si>
  <si>
    <t>DA0069949</t>
  </si>
  <si>
    <t>DA0136936</t>
  </si>
  <si>
    <t>DA0047802</t>
  </si>
  <si>
    <t>DA0289358</t>
  </si>
  <si>
    <t>DA0668299</t>
  </si>
  <si>
    <t>DA0467880</t>
  </si>
  <si>
    <t>DA0197105</t>
  </si>
  <si>
    <t>DA0188771</t>
  </si>
  <si>
    <t>DA0572040</t>
  </si>
  <si>
    <t>DA0053972</t>
  </si>
  <si>
    <t>DA0037475</t>
  </si>
  <si>
    <t>DA0801560</t>
  </si>
  <si>
    <t>DA0075356</t>
  </si>
  <si>
    <t>DA0159745</t>
  </si>
  <si>
    <t>DA0648757</t>
  </si>
  <si>
    <t>DA0122494</t>
  </si>
  <si>
    <t>DA0081373</t>
  </si>
  <si>
    <t>DA0601340</t>
  </si>
  <si>
    <t>DA0198513</t>
  </si>
  <si>
    <t>DA0035948</t>
  </si>
  <si>
    <t>DA0396395</t>
  </si>
  <si>
    <t>DA0663012</t>
  </si>
  <si>
    <t>DA0198346</t>
  </si>
  <si>
    <t>DA0403228</t>
  </si>
  <si>
    <t>DA0341899</t>
  </si>
  <si>
    <t>DA0052576</t>
  </si>
  <si>
    <t>DA0236157</t>
  </si>
  <si>
    <t>DA0133753</t>
  </si>
  <si>
    <t>DA0177143</t>
  </si>
  <si>
    <t>DA0134721</t>
  </si>
  <si>
    <t>DA0239302</t>
  </si>
  <si>
    <t>DA0502536</t>
  </si>
  <si>
    <t>DA0658535</t>
  </si>
  <si>
    <t>DA0235816</t>
  </si>
  <si>
    <t>DA0359656</t>
  </si>
  <si>
    <t>DA0216807</t>
  </si>
  <si>
    <t>DA0800173</t>
  </si>
  <si>
    <t>DA0125894</t>
  </si>
  <si>
    <t>DA0164500</t>
  </si>
  <si>
    <t>DA0440476</t>
  </si>
  <si>
    <t>DA0100549</t>
  </si>
  <si>
    <t>DA0100249</t>
  </si>
  <si>
    <t>DA0273961</t>
  </si>
  <si>
    <t>DA0702379</t>
  </si>
  <si>
    <t>DA0053814</t>
  </si>
  <si>
    <t>DA0129497</t>
  </si>
  <si>
    <t>DA0095981</t>
  </si>
  <si>
    <t>DA0079626</t>
  </si>
  <si>
    <t>DA0171829</t>
  </si>
  <si>
    <t>DA0057365</t>
  </si>
  <si>
    <t>DA0650653</t>
  </si>
  <si>
    <t>DA0200146</t>
  </si>
  <si>
    <t>DA0048814</t>
  </si>
  <si>
    <t>DA0524827</t>
  </si>
  <si>
    <t>DA0126243</t>
  </si>
  <si>
    <t>DA0197416</t>
  </si>
  <si>
    <t>DA0177500</t>
  </si>
  <si>
    <t>DA0675199</t>
  </si>
  <si>
    <t>DA0051058</t>
  </si>
  <si>
    <t>DA0594609</t>
  </si>
  <si>
    <t>DA0091079</t>
  </si>
  <si>
    <t>DA0066998</t>
  </si>
  <si>
    <t>DA0738250</t>
  </si>
  <si>
    <t>DA0038610</t>
  </si>
  <si>
    <t>DA0046153</t>
  </si>
  <si>
    <t>DA0056230</t>
  </si>
  <si>
    <t>DA0033522</t>
  </si>
  <si>
    <t>DA0227203</t>
  </si>
  <si>
    <t>DA0091863</t>
  </si>
  <si>
    <t>DA0162905</t>
  </si>
  <si>
    <t>DA0557181</t>
  </si>
  <si>
    <t>DA0062880</t>
  </si>
  <si>
    <t>DA0297760</t>
  </si>
  <si>
    <t>DA0394497</t>
  </si>
  <si>
    <t>DA0047875</t>
  </si>
  <si>
    <t>DA0108646</t>
  </si>
  <si>
    <t>DA0377417</t>
  </si>
  <si>
    <t>DA0372302</t>
  </si>
  <si>
    <t>DA0112780</t>
  </si>
  <si>
    <t>DA0191096</t>
  </si>
  <si>
    <t>DA0097791</t>
  </si>
  <si>
    <t>DA0179653</t>
  </si>
  <si>
    <t>DA0195490</t>
  </si>
  <si>
    <t>DA0186381</t>
  </si>
  <si>
    <t>DA0121347</t>
  </si>
  <si>
    <t>DA0239232</t>
  </si>
  <si>
    <t>DA0320851</t>
  </si>
  <si>
    <t>DA0063844</t>
  </si>
  <si>
    <t>DA0047366</t>
  </si>
  <si>
    <t>DA0107489</t>
  </si>
  <si>
    <t>DA0271277</t>
  </si>
  <si>
    <t>DA0085131</t>
  </si>
  <si>
    <t>DA0079961</t>
  </si>
  <si>
    <t>DA0046604</t>
  </si>
  <si>
    <t>DA0316537</t>
  </si>
  <si>
    <t>DA0499592</t>
  </si>
  <si>
    <t>DA0186839</t>
  </si>
  <si>
    <t>DA0429286</t>
  </si>
  <si>
    <t>DA0200816</t>
  </si>
  <si>
    <t>DA0540828</t>
  </si>
  <si>
    <t>DA0798539</t>
  </si>
  <si>
    <t>DA0260640</t>
  </si>
  <si>
    <t>DA0065856</t>
  </si>
  <si>
    <t>DA0363411</t>
  </si>
  <si>
    <t>DA0048524</t>
  </si>
  <si>
    <t>DA0533673</t>
  </si>
  <si>
    <t>DA0148375</t>
  </si>
  <si>
    <t>DA0041442</t>
  </si>
  <si>
    <t>DA0849195</t>
  </si>
  <si>
    <t>DA0034403</t>
  </si>
  <si>
    <t>DA0072140</t>
  </si>
  <si>
    <t>DA0474088</t>
  </si>
  <si>
    <t>DA0122080</t>
  </si>
  <si>
    <t>DA0050749</t>
  </si>
  <si>
    <t>DA0105875</t>
  </si>
  <si>
    <t>DA0057437</t>
  </si>
  <si>
    <t>DA0469955</t>
  </si>
  <si>
    <t>DA0536700</t>
  </si>
  <si>
    <t>DA0649148</t>
  </si>
  <si>
    <t>DA0036585</t>
  </si>
  <si>
    <t>DA0039028</t>
  </si>
  <si>
    <t>DA0274362</t>
  </si>
  <si>
    <t>DA0041542</t>
  </si>
  <si>
    <t>DA0418187</t>
  </si>
  <si>
    <t>DA0418685</t>
  </si>
  <si>
    <t>DA0043533</t>
  </si>
  <si>
    <t>DA0619063</t>
  </si>
  <si>
    <t>DA0220515</t>
  </si>
  <si>
    <t>DA0978182</t>
  </si>
  <si>
    <t>DA0067269</t>
  </si>
  <si>
    <t>DA0966089</t>
  </si>
  <si>
    <t>DA0203250</t>
  </si>
  <si>
    <t>DA0154726</t>
  </si>
  <si>
    <t>DA0214826</t>
  </si>
  <si>
    <t>DA0869552</t>
  </si>
  <si>
    <t>DA0035209</t>
  </si>
  <si>
    <t>DA0231288</t>
  </si>
  <si>
    <t>DA0067644</t>
  </si>
  <si>
    <t>DA0046360</t>
  </si>
  <si>
    <t>DA0980294</t>
  </si>
  <si>
    <t>DA0274736</t>
  </si>
  <si>
    <t>DA0493286</t>
  </si>
  <si>
    <t>DA0228492</t>
  </si>
  <si>
    <t>DA0174743</t>
  </si>
  <si>
    <t>DA0998855</t>
  </si>
  <si>
    <t>DA0168841</t>
  </si>
  <si>
    <t>DA0113920</t>
  </si>
  <si>
    <t>DA0155203</t>
  </si>
  <si>
    <t>DA0206032</t>
  </si>
  <si>
    <t>DA0201504</t>
  </si>
  <si>
    <t>DA0438274</t>
  </si>
  <si>
    <t>DA0063757</t>
  </si>
  <si>
    <t>DA0083539</t>
  </si>
  <si>
    <t>DA0877901</t>
  </si>
  <si>
    <t>DA0328991</t>
  </si>
  <si>
    <t>DA0555818</t>
  </si>
  <si>
    <t>DA0026658</t>
  </si>
  <si>
    <t>DA0161146</t>
  </si>
  <si>
    <t>DA0041877</t>
  </si>
  <si>
    <t>DA0718690</t>
  </si>
  <si>
    <t>DA0092148</t>
  </si>
  <si>
    <t>DA0199413</t>
  </si>
  <si>
    <t>DA0092910</t>
  </si>
  <si>
    <t>DA0038145</t>
  </si>
  <si>
    <t>DA0127184</t>
  </si>
  <si>
    <t>DA0052561</t>
  </si>
  <si>
    <t>DA0125616</t>
  </si>
  <si>
    <t>DA0195910</t>
  </si>
  <si>
    <t>DA0043701</t>
  </si>
  <si>
    <t>DA0079873</t>
  </si>
  <si>
    <t>DA0529584</t>
  </si>
  <si>
    <t>DA0104639</t>
  </si>
  <si>
    <t>DA0446573</t>
  </si>
  <si>
    <t>DA0657911</t>
  </si>
  <si>
    <t>DA0225734</t>
  </si>
  <si>
    <t>DA0254588</t>
  </si>
  <si>
    <t>DA0080348</t>
  </si>
  <si>
    <t>DA0356666</t>
  </si>
  <si>
    <t>DA0053355</t>
  </si>
  <si>
    <t>DA0829733</t>
  </si>
  <si>
    <t>DA0343781</t>
  </si>
  <si>
    <t>DA0190085</t>
  </si>
  <si>
    <t>DA0074875</t>
  </si>
  <si>
    <t>DA0049714</t>
  </si>
  <si>
    <t>DA0271864</t>
  </si>
  <si>
    <t>DA0043346</t>
  </si>
  <si>
    <t>DA0299283</t>
  </si>
  <si>
    <t>DA0239296</t>
  </si>
  <si>
    <t>DA0680344</t>
  </si>
  <si>
    <t>DA0086998</t>
  </si>
  <si>
    <t>DA0347428</t>
  </si>
  <si>
    <t>DA0029906</t>
  </si>
  <si>
    <t>DA0301311</t>
  </si>
  <si>
    <t>DA0070082</t>
  </si>
  <si>
    <t>DA0886721</t>
  </si>
  <si>
    <t>DA0061770</t>
  </si>
  <si>
    <t>DA0040563</t>
  </si>
  <si>
    <t>DA0045198</t>
  </si>
  <si>
    <t>DA0144795</t>
  </si>
  <si>
    <t>DA0737999</t>
  </si>
  <si>
    <t>DA0726102</t>
  </si>
  <si>
    <t>DA0212095</t>
  </si>
  <si>
    <t>DA0258627</t>
  </si>
  <si>
    <t>DA0985104</t>
  </si>
  <si>
    <t>DA0678271</t>
  </si>
  <si>
    <t>DA0170332</t>
  </si>
  <si>
    <t>DA0126506</t>
  </si>
  <si>
    <t>DA0032720</t>
  </si>
  <si>
    <t>DA0056504</t>
  </si>
  <si>
    <t>DA0647119</t>
  </si>
  <si>
    <t>DA0744979</t>
  </si>
  <si>
    <t>DA0356426</t>
  </si>
  <si>
    <t>DA0231629</t>
  </si>
  <si>
    <t>DA0038033</t>
  </si>
  <si>
    <t>DA0063211</t>
  </si>
  <si>
    <t>DA0116002</t>
  </si>
  <si>
    <t>DA0086948</t>
  </si>
  <si>
    <t>DA0028766</t>
  </si>
  <si>
    <t>DA0048194</t>
  </si>
  <si>
    <t>DA0076917</t>
  </si>
  <si>
    <t>DA0521498</t>
  </si>
  <si>
    <t>DA0293084</t>
  </si>
  <si>
    <t>DA0402384</t>
  </si>
  <si>
    <t>DA0075746</t>
  </si>
  <si>
    <t>DA0062071</t>
  </si>
  <si>
    <t>DA0122755</t>
  </si>
  <si>
    <t>DA0037415</t>
  </si>
  <si>
    <t>DA0568120</t>
  </si>
  <si>
    <t>DA0119999</t>
  </si>
  <si>
    <t>DA0067225</t>
  </si>
  <si>
    <t>DA0081702</t>
  </si>
  <si>
    <t>DA0054945</t>
  </si>
  <si>
    <t>DA0217216</t>
  </si>
  <si>
    <t>DA0102821</t>
  </si>
  <si>
    <t>DA0027476</t>
  </si>
  <si>
    <t>DA0715385</t>
  </si>
  <si>
    <t>DA0211853</t>
  </si>
  <si>
    <t>DA0068032</t>
  </si>
  <si>
    <t>DA0112371</t>
  </si>
  <si>
    <t>DA0608998</t>
  </si>
  <si>
    <t>DA0717898</t>
  </si>
  <si>
    <t>DA0096394</t>
  </si>
  <si>
    <t>DA0226699</t>
  </si>
  <si>
    <t>DA0034977</t>
  </si>
  <si>
    <t>DA0825230</t>
  </si>
  <si>
    <t>DA0392435</t>
  </si>
  <si>
    <t>DA0829366</t>
  </si>
  <si>
    <t>DA0069572</t>
  </si>
  <si>
    <t>DA0383510</t>
  </si>
  <si>
    <t>DA0060878</t>
  </si>
  <si>
    <t>DA0079586</t>
  </si>
  <si>
    <t>DA0836982</t>
  </si>
  <si>
    <t>DA0042367</t>
  </si>
  <si>
    <t>DA0387707</t>
  </si>
  <si>
    <t>DA0082448</t>
  </si>
  <si>
    <t>DA0319208</t>
  </si>
  <si>
    <t>DA0303272</t>
  </si>
  <si>
    <t>DA0137582</t>
  </si>
  <si>
    <t>DA0420856</t>
  </si>
  <si>
    <t>DA0749933</t>
  </si>
  <si>
    <t>DA0287721</t>
  </si>
  <si>
    <t>DA0143858</t>
  </si>
  <si>
    <t>DA0608900</t>
  </si>
  <si>
    <t>DA0868485</t>
  </si>
  <si>
    <t>DA0038386</t>
  </si>
  <si>
    <t>DA0031885</t>
  </si>
  <si>
    <t>DA0731839</t>
  </si>
  <si>
    <t>DA0110810</t>
  </si>
  <si>
    <t>DA0218880</t>
  </si>
  <si>
    <t>DA0308962</t>
  </si>
  <si>
    <t>DA0055789</t>
  </si>
  <si>
    <t>DA0284688</t>
  </si>
  <si>
    <t>DA0065845</t>
  </si>
  <si>
    <t>DA0072006</t>
  </si>
  <si>
    <t>DA0069245</t>
  </si>
  <si>
    <t>DA0620374</t>
  </si>
  <si>
    <t>DA0444877</t>
  </si>
  <si>
    <t>DA0161122</t>
  </si>
  <si>
    <t>DA0115526</t>
  </si>
  <si>
    <t>DA0108862</t>
  </si>
  <si>
    <t>DA0283160</t>
  </si>
  <si>
    <t>DA0248823</t>
  </si>
  <si>
    <t>DA0306842</t>
  </si>
  <si>
    <t>DA0255832</t>
  </si>
  <si>
    <t>DA0057596</t>
  </si>
  <si>
    <t>DA0032296</t>
  </si>
  <si>
    <t>DA0501722</t>
  </si>
  <si>
    <t>DA0872090</t>
  </si>
  <si>
    <t>DA0045484</t>
  </si>
  <si>
    <t>DA0549252</t>
  </si>
  <si>
    <t>DA0509772</t>
  </si>
  <si>
    <t>DA0075701</t>
  </si>
  <si>
    <t>DA0153969</t>
  </si>
  <si>
    <t>DA0605830</t>
  </si>
  <si>
    <t>DA0612039</t>
  </si>
  <si>
    <t>DA0278566</t>
  </si>
  <si>
    <t>DA0029780</t>
  </si>
  <si>
    <t>DA0413425</t>
  </si>
  <si>
    <t>DA0115990</t>
  </si>
  <si>
    <t>DA0043939</t>
  </si>
  <si>
    <t>DA0043106</t>
  </si>
  <si>
    <t>DA0104284</t>
  </si>
  <si>
    <t>DA0254237</t>
  </si>
  <si>
    <t>DA0997173</t>
  </si>
  <si>
    <t>DA0489478</t>
  </si>
  <si>
    <t>DA0046403</t>
  </si>
  <si>
    <t>DA0110366</t>
  </si>
  <si>
    <t>DA0066171</t>
  </si>
  <si>
    <t>DA0094539</t>
  </si>
  <si>
    <t>DA0108298</t>
  </si>
  <si>
    <t>DA0035005</t>
  </si>
  <si>
    <t>DA0029805</t>
  </si>
  <si>
    <t>DA0031030</t>
  </si>
  <si>
    <t>DA0265035</t>
  </si>
  <si>
    <t>DA0130111</t>
  </si>
  <si>
    <t>DA0333014</t>
  </si>
  <si>
    <t>DA0906683</t>
  </si>
  <si>
    <t>DA0160090</t>
  </si>
  <si>
    <t>DA0698641</t>
  </si>
  <si>
    <t>DA0319232</t>
  </si>
  <si>
    <t>DA0650814</t>
  </si>
  <si>
    <t>DA0710663</t>
  </si>
  <si>
    <t>DA0112004</t>
  </si>
  <si>
    <t>DA0141036</t>
  </si>
  <si>
    <t>DA0044666</t>
  </si>
  <si>
    <t>DA0376569</t>
  </si>
  <si>
    <t>DA0066505</t>
  </si>
  <si>
    <t>DA0029333</t>
  </si>
  <si>
    <t>DA0433724</t>
  </si>
  <si>
    <t>DA0054423</t>
  </si>
  <si>
    <t>DA0566008</t>
  </si>
  <si>
    <t>DA0459835</t>
  </si>
  <si>
    <t>DA0258860</t>
  </si>
  <si>
    <t>DA0154683</t>
  </si>
  <si>
    <t>DA0266602</t>
  </si>
  <si>
    <t>DA0064213</t>
  </si>
  <si>
    <t>DA0730152</t>
  </si>
  <si>
    <t>DA0175181</t>
  </si>
  <si>
    <t>DA0039712</t>
  </si>
  <si>
    <t>DA0276319</t>
  </si>
  <si>
    <t>DA0103544</t>
  </si>
  <si>
    <t>DA0324889</t>
  </si>
  <si>
    <t>DA0329867</t>
  </si>
  <si>
    <t>DA0095767</t>
  </si>
  <si>
    <t>DA0056793</t>
  </si>
  <si>
    <t>DA0496757</t>
  </si>
  <si>
    <t>DA0091780</t>
  </si>
  <si>
    <t>DA0093301</t>
  </si>
  <si>
    <t>DA0203912</t>
  </si>
  <si>
    <t>DA0047934</t>
  </si>
  <si>
    <t>DA0051876</t>
  </si>
  <si>
    <t>DA0026363</t>
  </si>
  <si>
    <t>DA0087573</t>
  </si>
  <si>
    <t>DA0034165</t>
  </si>
  <si>
    <t>DA0669416</t>
  </si>
  <si>
    <t>DA0049470</t>
  </si>
  <si>
    <t>DA0916888</t>
  </si>
  <si>
    <t>DA0677128</t>
  </si>
  <si>
    <t>DA0341453</t>
  </si>
  <si>
    <t>DA0112679</t>
  </si>
  <si>
    <t>DA0261889</t>
  </si>
  <si>
    <t>DA0071109</t>
  </si>
  <si>
    <t>DA0233505</t>
  </si>
  <si>
    <t>DA0586298</t>
  </si>
  <si>
    <t>DA0178465</t>
  </si>
  <si>
    <t>DA0087822</t>
  </si>
  <si>
    <t>DA0055825</t>
  </si>
  <si>
    <t>DA0123930</t>
  </si>
  <si>
    <t>DA0184847</t>
  </si>
  <si>
    <t>DA0044314</t>
  </si>
  <si>
    <t>DA0079504</t>
  </si>
  <si>
    <t>DA0062486</t>
  </si>
  <si>
    <t>DA0379988</t>
  </si>
  <si>
    <t>DA0153692</t>
  </si>
  <si>
    <t>DA0113056</t>
  </si>
  <si>
    <t>DA0498806</t>
  </si>
  <si>
    <t>DA0048352</t>
  </si>
  <si>
    <t>DA0034108</t>
  </si>
  <si>
    <t>DA0137815</t>
  </si>
  <si>
    <t>DA0079740</t>
  </si>
  <si>
    <t>DA0371045</t>
  </si>
  <si>
    <t>DA0081143</t>
  </si>
  <si>
    <t>DA0078935</t>
  </si>
  <si>
    <t>DA0370970</t>
  </si>
  <si>
    <t>DA0246610</t>
  </si>
  <si>
    <t>DA0044339</t>
  </si>
  <si>
    <t>DA0058069</t>
  </si>
  <si>
    <t>DA0791686</t>
  </si>
  <si>
    <t>DA0109960</t>
  </si>
  <si>
    <t>DA0034874</t>
  </si>
  <si>
    <t>DA0035610</t>
  </si>
  <si>
    <t>DA0630571</t>
  </si>
  <si>
    <t>DA0323026</t>
  </si>
  <si>
    <t>DA0038434</t>
  </si>
  <si>
    <t>DA0106429</t>
  </si>
  <si>
    <t>DA0860345</t>
  </si>
  <si>
    <t>DA0050822</t>
  </si>
  <si>
    <t>DA0038229</t>
  </si>
  <si>
    <t>DA0367258</t>
  </si>
  <si>
    <t>DA0027213</t>
  </si>
  <si>
    <t>DA0165794</t>
  </si>
  <si>
    <t>DA0289786</t>
  </si>
  <si>
    <t>DA0452231</t>
  </si>
  <si>
    <t>DA0082000</t>
  </si>
  <si>
    <t>DA0053262</t>
  </si>
  <si>
    <t>DA0102954</t>
  </si>
  <si>
    <t>DA0356266</t>
  </si>
  <si>
    <t>DA0100586</t>
  </si>
  <si>
    <t>DA0155639</t>
  </si>
  <si>
    <t>DA0103113</t>
  </si>
  <si>
    <t>DA0048752</t>
  </si>
  <si>
    <t>DA0771160</t>
  </si>
  <si>
    <t>DA0058944</t>
  </si>
  <si>
    <t>DA0231219</t>
  </si>
  <si>
    <t>DA0073046</t>
  </si>
  <si>
    <t>DA0043367</t>
  </si>
  <si>
    <t>DA0232664</t>
  </si>
  <si>
    <t>DA0049276</t>
  </si>
  <si>
    <t>DA0036321</t>
  </si>
  <si>
    <t>DA0050238</t>
  </si>
  <si>
    <t>DA0099784</t>
  </si>
  <si>
    <t>DA0134106</t>
  </si>
  <si>
    <t>DA0311443</t>
  </si>
  <si>
    <t>DA0472433</t>
  </si>
  <si>
    <t>DA0130894</t>
  </si>
  <si>
    <t>DA0264072</t>
  </si>
  <si>
    <t>DA0037270</t>
  </si>
  <si>
    <t>DA0257895</t>
  </si>
  <si>
    <t>DA0041247</t>
  </si>
  <si>
    <t>DA0258077</t>
  </si>
  <si>
    <t>DA0455092</t>
  </si>
  <si>
    <t>DA0067157</t>
  </si>
  <si>
    <t>DA0038084</t>
  </si>
  <si>
    <t>DA0090574</t>
  </si>
  <si>
    <t>DA0366762</t>
  </si>
  <si>
    <t>DA0276628</t>
  </si>
  <si>
    <t>DA0721021</t>
  </si>
  <si>
    <t>DA0042612</t>
  </si>
  <si>
    <t>DA0719067</t>
  </si>
  <si>
    <t>DA0054160</t>
  </si>
  <si>
    <t>DA0041860</t>
  </si>
  <si>
    <t>DA0812483</t>
  </si>
  <si>
    <t>DA0025733</t>
  </si>
  <si>
    <t>DA0042564</t>
  </si>
  <si>
    <t>DA0510931</t>
  </si>
  <si>
    <t>DA0052934</t>
  </si>
  <si>
    <t>DA0553848</t>
  </si>
  <si>
    <t>DA0067721</t>
  </si>
  <si>
    <t>DA0970353</t>
  </si>
  <si>
    <t>DA0193679</t>
  </si>
  <si>
    <t>DA0259511</t>
  </si>
  <si>
    <t>DA0077720</t>
  </si>
  <si>
    <t>DA0584869</t>
  </si>
  <si>
    <t>DA0043683</t>
  </si>
  <si>
    <t>DA0561391</t>
  </si>
  <si>
    <t>DA0187520</t>
  </si>
  <si>
    <t>DA0084710</t>
  </si>
  <si>
    <t>DA0314072</t>
  </si>
  <si>
    <t>DA0098289</t>
  </si>
  <si>
    <t>DA0552387</t>
  </si>
  <si>
    <t>DA0256219</t>
  </si>
  <si>
    <t>DA0503090</t>
  </si>
  <si>
    <t>DA0088834</t>
  </si>
  <si>
    <t>DA0148587</t>
  </si>
  <si>
    <t>DA0582775</t>
  </si>
  <si>
    <t>DA0282205</t>
  </si>
  <si>
    <t>DA0108592</t>
  </si>
  <si>
    <t>DA0072703</t>
  </si>
  <si>
    <t>DA0065428</t>
  </si>
  <si>
    <t>DA0775368</t>
  </si>
  <si>
    <t>DA0038683</t>
  </si>
  <si>
    <t>DA0540761</t>
  </si>
  <si>
    <t>DA0069424</t>
  </si>
  <si>
    <t>DA0405773</t>
  </si>
  <si>
    <t>DA0046972</t>
  </si>
  <si>
    <t>DA0049833</t>
  </si>
  <si>
    <t>DA0052448</t>
  </si>
  <si>
    <t>DA0167192</t>
  </si>
  <si>
    <t>DA0372274</t>
  </si>
  <si>
    <t>DA0041422</t>
  </si>
  <si>
    <t>DA0045707</t>
  </si>
  <si>
    <t>DA0243191</t>
  </si>
  <si>
    <t>DA0893034</t>
  </si>
  <si>
    <t>DA0132539</t>
  </si>
  <si>
    <t>DA0819871</t>
  </si>
  <si>
    <t>DA0082645</t>
  </si>
  <si>
    <t>DA0637339</t>
  </si>
  <si>
    <t>DA0978022</t>
  </si>
  <si>
    <t>DA0326017</t>
  </si>
  <si>
    <t>DA0069265</t>
  </si>
  <si>
    <t>DA0101363</t>
  </si>
  <si>
    <t>DA0713033</t>
  </si>
  <si>
    <t>DA0372482</t>
  </si>
  <si>
    <t>DA0367279</t>
  </si>
  <si>
    <t>DA0072887</t>
  </si>
  <si>
    <t>DA0166562</t>
  </si>
  <si>
    <t>DA0080016</t>
  </si>
  <si>
    <t>DA0041027</t>
  </si>
  <si>
    <t>DA0996488</t>
  </si>
  <si>
    <t>DA0049347</t>
  </si>
  <si>
    <t>DA0255454</t>
  </si>
  <si>
    <t>DA0302834</t>
  </si>
  <si>
    <t>DA0093966</t>
  </si>
  <si>
    <t>DA0478296</t>
  </si>
  <si>
    <t>DA0227261</t>
  </si>
  <si>
    <t>DA0115705</t>
  </si>
  <si>
    <t>DA0939211</t>
  </si>
  <si>
    <t>DA0187856</t>
  </si>
  <si>
    <t>DA0040086</t>
  </si>
  <si>
    <t>DA0336191</t>
  </si>
  <si>
    <t>DA0404182</t>
  </si>
  <si>
    <t>DA0033394</t>
  </si>
  <si>
    <t>DA0067915</t>
  </si>
  <si>
    <t>DA0166504</t>
  </si>
  <si>
    <t>DA0300276</t>
  </si>
  <si>
    <t>DA0062212</t>
  </si>
  <si>
    <t>DA0060058</t>
  </si>
  <si>
    <t>DA0050509</t>
  </si>
  <si>
    <t>DA0257975</t>
  </si>
  <si>
    <t>DA0042559</t>
  </si>
  <si>
    <t>DA0659933</t>
  </si>
  <si>
    <t>DA0213108</t>
  </si>
  <si>
    <t>DA0779097</t>
  </si>
  <si>
    <t>DA0155764</t>
  </si>
  <si>
    <t>DA0107103</t>
  </si>
  <si>
    <t>DA0781234</t>
  </si>
  <si>
    <t>DA0196617</t>
  </si>
  <si>
    <t>DA0100602</t>
  </si>
  <si>
    <t>DA0495454</t>
  </si>
  <si>
    <t>DA0316420</t>
  </si>
  <si>
    <t>DA0661333</t>
  </si>
  <si>
    <t>DA0712248</t>
  </si>
  <si>
    <t>DA0026019</t>
  </si>
  <si>
    <t>DA0068050</t>
  </si>
  <si>
    <t>DA0045053</t>
  </si>
  <si>
    <t>DA0238425</t>
  </si>
  <si>
    <t>DA0053959</t>
  </si>
  <si>
    <t>DA0191210</t>
  </si>
  <si>
    <t>DA0495744</t>
  </si>
  <si>
    <t>DA0633285</t>
  </si>
  <si>
    <t>DA0781368</t>
  </si>
  <si>
    <t>DA0708336</t>
  </si>
  <si>
    <t>DA0033792</t>
  </si>
  <si>
    <t>DA0512649</t>
  </si>
  <si>
    <t>DA0047552</t>
  </si>
  <si>
    <t>DA0036121</t>
  </si>
  <si>
    <t>DA0223241</t>
  </si>
  <si>
    <t>DA0139403</t>
  </si>
  <si>
    <t>DA0348058</t>
  </si>
  <si>
    <t>DA0089716</t>
  </si>
  <si>
    <t>DA0063368</t>
  </si>
  <si>
    <t>DA0984699</t>
  </si>
  <si>
    <t>DA0096664</t>
  </si>
  <si>
    <t>DA0029927</t>
  </si>
  <si>
    <t>DA0032251</t>
  </si>
  <si>
    <t>DA0288432</t>
  </si>
  <si>
    <t>DA0157385</t>
  </si>
  <si>
    <t>DA0094839</t>
  </si>
  <si>
    <t>DA0152814</t>
  </si>
  <si>
    <t>DA0062650</t>
  </si>
  <si>
    <t>DA0104195</t>
  </si>
  <si>
    <t>DA0590376</t>
  </si>
  <si>
    <t>DA0041590</t>
  </si>
  <si>
    <t>DA0707413</t>
  </si>
  <si>
    <t>DA0037934</t>
  </si>
  <si>
    <t>DA0376660</t>
  </si>
  <si>
    <t>DA0121438</t>
  </si>
  <si>
    <t>DA0031512</t>
  </si>
  <si>
    <t>DA0396141</t>
  </si>
  <si>
    <t>DA0059692</t>
  </si>
  <si>
    <t>DA0155682</t>
  </si>
  <si>
    <t>DA0870401</t>
  </si>
  <si>
    <t>DA0277327</t>
  </si>
  <si>
    <t>DA0434682</t>
  </si>
  <si>
    <t>DA0353809</t>
  </si>
  <si>
    <t>DA0152222</t>
  </si>
  <si>
    <t>DA0311280</t>
  </si>
  <si>
    <t>DA0063956</t>
  </si>
  <si>
    <t>DA0028981</t>
  </si>
  <si>
    <t>DA0612983</t>
  </si>
  <si>
    <t>DA0125606</t>
  </si>
  <si>
    <t>DA0034564</t>
  </si>
  <si>
    <t>DA0054861</t>
  </si>
  <si>
    <t>DA0043517</t>
  </si>
  <si>
    <t>DA0312526</t>
  </si>
  <si>
    <t>DA0238033</t>
  </si>
  <si>
    <t>DA0208104</t>
  </si>
  <si>
    <t>DA0085809</t>
  </si>
  <si>
    <t>DA0152529</t>
  </si>
  <si>
    <t>DA0045572</t>
  </si>
  <si>
    <t>DA0356916</t>
  </si>
  <si>
    <t>DA0564082</t>
  </si>
  <si>
    <t>DA0032504</t>
  </si>
  <si>
    <t>DA0102815</t>
  </si>
  <si>
    <t>DA0106365</t>
  </si>
  <si>
    <t>DA0037408</t>
  </si>
  <si>
    <t>DA0073202</t>
  </si>
  <si>
    <t>DA0480186</t>
  </si>
  <si>
    <t>DA0670687</t>
  </si>
  <si>
    <t>DA0455737</t>
  </si>
  <si>
    <t>DA0402868</t>
  </si>
  <si>
    <t>DA0354089</t>
  </si>
  <si>
    <t>DA0048564</t>
  </si>
  <si>
    <t>DA0445256</t>
  </si>
  <si>
    <t>DA0042229</t>
  </si>
  <si>
    <t>DA0189692</t>
  </si>
  <si>
    <t>DA0048706</t>
  </si>
  <si>
    <t>DA0520495</t>
  </si>
  <si>
    <t>DA0101940</t>
  </si>
  <si>
    <t>DA0424296</t>
  </si>
  <si>
    <t>DA0164961</t>
  </si>
  <si>
    <t>DA0042227</t>
  </si>
  <si>
    <t>DA0917852</t>
  </si>
  <si>
    <t>DA0235298</t>
  </si>
  <si>
    <t>DA0287325</t>
  </si>
  <si>
    <t>DA0102683</t>
  </si>
  <si>
    <t>DA0768897</t>
  </si>
  <si>
    <t>DA0080114</t>
  </si>
  <si>
    <t>DA0037667</t>
  </si>
  <si>
    <t>DA0966956</t>
  </si>
  <si>
    <t>DA0437786</t>
  </si>
  <si>
    <t>DA0950289</t>
  </si>
  <si>
    <t>DA0028574</t>
  </si>
  <si>
    <t>DA0248224</t>
  </si>
  <si>
    <t>DA0068128</t>
  </si>
  <si>
    <t>DA0810169</t>
  </si>
  <si>
    <t>DA0187015</t>
  </si>
  <si>
    <t>DA0050326</t>
  </si>
  <si>
    <t>DA0095247</t>
  </si>
  <si>
    <t>DA0037673</t>
  </si>
  <si>
    <t>DA0308287</t>
  </si>
  <si>
    <t>DA0060128</t>
  </si>
  <si>
    <t>DA0180090</t>
  </si>
  <si>
    <t>DA0461018</t>
  </si>
  <si>
    <t>DA0187965</t>
  </si>
  <si>
    <t>DA0136267</t>
  </si>
  <si>
    <t>DA0632381</t>
  </si>
  <si>
    <t>DA0104928</t>
  </si>
  <si>
    <t>DA0532820</t>
  </si>
  <si>
    <t>DA0339600</t>
  </si>
  <si>
    <t>DA0140841</t>
  </si>
  <si>
    <t>DA0093335</t>
  </si>
  <si>
    <t>DA0349581</t>
  </si>
  <si>
    <t>DA0201030</t>
  </si>
  <si>
    <t>DA0332858</t>
  </si>
  <si>
    <t>DA0206483</t>
  </si>
  <si>
    <t>DA0769780</t>
  </si>
  <si>
    <t>DA0236984</t>
  </si>
  <si>
    <t>DA0040983</t>
  </si>
  <si>
    <t>DA0620938</t>
  </si>
  <si>
    <t>DA0457532</t>
  </si>
  <si>
    <t>DA0027711</t>
  </si>
  <si>
    <t>DA0303838</t>
  </si>
  <si>
    <t>DA0848401</t>
  </si>
  <si>
    <t>DA0230571</t>
  </si>
  <si>
    <t>DA0034146</t>
  </si>
  <si>
    <t>DA0080832</t>
  </si>
  <si>
    <t>DA0038748</t>
  </si>
  <si>
    <t>DA0251386</t>
  </si>
  <si>
    <t>DA0035205</t>
  </si>
  <si>
    <t>DA0073073</t>
  </si>
  <si>
    <t>DA0039928</t>
  </si>
  <si>
    <t>DA0148318</t>
  </si>
  <si>
    <t>DA0210164</t>
  </si>
  <si>
    <t>DA0528886</t>
  </si>
  <si>
    <t>DA0967659</t>
  </si>
  <si>
    <t>DA0215212</t>
  </si>
  <si>
    <t>DA0818360</t>
  </si>
  <si>
    <t>DA0465685</t>
  </si>
  <si>
    <t>DA0727743</t>
  </si>
  <si>
    <t>DA0449547</t>
  </si>
  <si>
    <t>DA0139116</t>
  </si>
  <si>
    <t>DA0984363</t>
  </si>
  <si>
    <t>DA0094599</t>
  </si>
  <si>
    <t>DA0099053</t>
  </si>
  <si>
    <t>DA0832144</t>
  </si>
  <si>
    <t>DA0426664</t>
  </si>
  <si>
    <t>DA0035890</t>
  </si>
  <si>
    <t>DA0035786</t>
  </si>
  <si>
    <t>DA0089454</t>
  </si>
  <si>
    <t>DA0089735</t>
  </si>
  <si>
    <t>DA0241075</t>
  </si>
  <si>
    <t>DA0060094</t>
  </si>
  <si>
    <t>DA0246437</t>
  </si>
  <si>
    <t>DA0035192</t>
  </si>
  <si>
    <t>DA0146494</t>
  </si>
  <si>
    <t>DA0068879</t>
  </si>
  <si>
    <t>DA0049839</t>
  </si>
  <si>
    <t>DA0040753</t>
  </si>
  <si>
    <t>DA0694638</t>
  </si>
  <si>
    <t>DA0092962</t>
  </si>
  <si>
    <t>DA0369356</t>
  </si>
  <si>
    <t>DA0223510</t>
  </si>
  <si>
    <t>DA0897370</t>
  </si>
  <si>
    <t>DA0182157</t>
  </si>
  <si>
    <t>DA0336018</t>
  </si>
  <si>
    <t>DA0027833</t>
  </si>
  <si>
    <t>DA0202772</t>
  </si>
  <si>
    <t>DA0187811</t>
  </si>
  <si>
    <t>DA0027526</t>
  </si>
  <si>
    <t>DA0268935</t>
  </si>
  <si>
    <t>DA0226820</t>
  </si>
  <si>
    <t>DA0072744</t>
  </si>
  <si>
    <t>DA0152102</t>
  </si>
  <si>
    <t>DA0375780</t>
  </si>
  <si>
    <t>DA0409947</t>
  </si>
  <si>
    <t>DA0056017</t>
  </si>
  <si>
    <t>DA0216589</t>
  </si>
  <si>
    <t>DA0404527</t>
  </si>
  <si>
    <t>DA0635423</t>
  </si>
  <si>
    <t>DA0591927</t>
  </si>
  <si>
    <t>DA0089439</t>
  </si>
  <si>
    <t>DA0448930</t>
  </si>
  <si>
    <t>DA0852884</t>
  </si>
  <si>
    <t>DA0057814</t>
  </si>
  <si>
    <t>DA0040661</t>
  </si>
  <si>
    <t>DA0509222</t>
  </si>
  <si>
    <t>DA0043029</t>
  </si>
  <si>
    <t>DA0121389</t>
  </si>
  <si>
    <t>DA0064542</t>
  </si>
  <si>
    <t>DA0485346</t>
  </si>
  <si>
    <t>DA0806464</t>
  </si>
  <si>
    <t>DA0816999</t>
  </si>
  <si>
    <t>DA0050690</t>
  </si>
  <si>
    <t>DA0216511</t>
  </si>
  <si>
    <t>DA0332142</t>
  </si>
  <si>
    <t>DA0255219</t>
  </si>
  <si>
    <t>DA0040968</t>
  </si>
  <si>
    <t>DA0375470</t>
  </si>
  <si>
    <t>DA0032794</t>
  </si>
  <si>
    <t>DA0027562</t>
  </si>
  <si>
    <t>DA0255907</t>
  </si>
  <si>
    <t>DA0098275</t>
  </si>
  <si>
    <t>DA0132047</t>
  </si>
  <si>
    <t>DA0144735</t>
  </si>
  <si>
    <t>DA0033043</t>
  </si>
  <si>
    <t>DA0071869</t>
  </si>
  <si>
    <t>DA0037754</t>
  </si>
  <si>
    <t>DA0111255</t>
  </si>
  <si>
    <t>DA0073402</t>
  </si>
  <si>
    <t>DA0113741</t>
  </si>
  <si>
    <t>DA0375416</t>
  </si>
  <si>
    <t>DA0110831</t>
  </si>
  <si>
    <t>DA0612230</t>
  </si>
  <si>
    <t>DA0034335</t>
  </si>
  <si>
    <t>DA0137486</t>
  </si>
  <si>
    <t>DA0139122</t>
  </si>
  <si>
    <t>DA0702470</t>
  </si>
  <si>
    <t>DA0101482</t>
  </si>
  <si>
    <t>DA0033708</t>
  </si>
  <si>
    <t>DA0051510</t>
  </si>
  <si>
    <t>DA0492097</t>
  </si>
  <si>
    <t>DA0071050</t>
  </si>
  <si>
    <t>DA0066017</t>
  </si>
  <si>
    <t>DA0759156</t>
  </si>
  <si>
    <t>DA0241103</t>
  </si>
  <si>
    <t>DA0073761</t>
  </si>
  <si>
    <t>DA0033912</t>
  </si>
  <si>
    <t>DA0125843</t>
  </si>
  <si>
    <t>DA0083783</t>
  </si>
  <si>
    <t>DA0077436</t>
  </si>
  <si>
    <t>DA0625023</t>
  </si>
  <si>
    <t>DA0031095</t>
  </si>
  <si>
    <t>DA0419675</t>
  </si>
  <si>
    <t>DA0031045</t>
  </si>
  <si>
    <t>DA0285793</t>
  </si>
  <si>
    <t>DA0066548</t>
  </si>
  <si>
    <t>DA0090761</t>
  </si>
  <si>
    <t>DA0981095</t>
  </si>
  <si>
    <t>DA0049046</t>
  </si>
  <si>
    <t>DA0071330</t>
  </si>
  <si>
    <t>DA0059247</t>
  </si>
  <si>
    <t>DA0060300</t>
  </si>
  <si>
    <t>DA0065329</t>
  </si>
  <si>
    <t>DA0032879</t>
  </si>
  <si>
    <t>DA0079781</t>
  </si>
  <si>
    <t>DA0088924</t>
  </si>
  <si>
    <t>DA0060631</t>
  </si>
  <si>
    <t>DA0061865</t>
  </si>
  <si>
    <t>DA0938088</t>
  </si>
  <si>
    <t>DA0147638</t>
  </si>
  <si>
    <t>DA0324392</t>
  </si>
  <si>
    <t>DA0556527</t>
  </si>
  <si>
    <t>DA0060472</t>
  </si>
  <si>
    <t>DA0054711</t>
  </si>
  <si>
    <t>DA0247675</t>
  </si>
  <si>
    <t>DA0047485</t>
  </si>
  <si>
    <t>DA0474560</t>
  </si>
  <si>
    <t>DA0115206</t>
  </si>
  <si>
    <t>DA0030729</t>
  </si>
  <si>
    <t>DA0057745</t>
  </si>
  <si>
    <t>DA0223951</t>
  </si>
  <si>
    <t>DA0052873</t>
  </si>
  <si>
    <t>DA0271591</t>
  </si>
  <si>
    <t>DA0078338</t>
  </si>
  <si>
    <t>DA0128074</t>
  </si>
  <si>
    <t>DA0050446</t>
  </si>
  <si>
    <t>DA0333556</t>
  </si>
  <si>
    <t>DA0050486</t>
  </si>
  <si>
    <t>DA0041842</t>
  </si>
  <si>
    <t>DA0549714</t>
  </si>
  <si>
    <t>DA0119906</t>
  </si>
  <si>
    <t>DA0329673</t>
  </si>
  <si>
    <t>DA0413753</t>
  </si>
  <si>
    <t>DA0368531</t>
  </si>
  <si>
    <t>DA0807583</t>
  </si>
  <si>
    <t>DA0086463</t>
  </si>
  <si>
    <t>DA0217909</t>
  </si>
  <si>
    <t>DA0072247</t>
  </si>
  <si>
    <t>DA0320250</t>
  </si>
  <si>
    <t>DA0093537</t>
  </si>
  <si>
    <t>DA0577495</t>
  </si>
  <si>
    <t>DA0475299</t>
  </si>
  <si>
    <t>DA0825549</t>
  </si>
  <si>
    <t>DA0044631</t>
  </si>
  <si>
    <t>DA0080341</t>
  </si>
  <si>
    <t>DA0795743</t>
  </si>
  <si>
    <t>DA0074826</t>
  </si>
  <si>
    <t>DA0147099</t>
  </si>
  <si>
    <t>DA0116130</t>
  </si>
  <si>
    <t>DA0418229</t>
  </si>
  <si>
    <t>DA0473825</t>
  </si>
  <si>
    <t>DA0134223</t>
  </si>
  <si>
    <t>DA0077349</t>
  </si>
  <si>
    <t>DA0212414</t>
  </si>
  <si>
    <t>DA0042031</t>
  </si>
  <si>
    <t>DA0690650</t>
  </si>
  <si>
    <t>DA0982035</t>
  </si>
  <si>
    <t>DA0189359</t>
  </si>
  <si>
    <t>DA0135680</t>
  </si>
  <si>
    <t>DA0030452</t>
  </si>
  <si>
    <t>DA0027645</t>
  </si>
  <si>
    <t>DA0471890</t>
  </si>
  <si>
    <t>DA0200777</t>
  </si>
  <si>
    <t>DA0659954</t>
  </si>
  <si>
    <t>DA0235538</t>
  </si>
  <si>
    <t>DA0590833</t>
  </si>
  <si>
    <t>DA0304506</t>
  </si>
  <si>
    <t>DA0256851</t>
  </si>
  <si>
    <t>DA0101240</t>
  </si>
  <si>
    <t>DA0817185</t>
  </si>
  <si>
    <t>DA0074676</t>
  </si>
  <si>
    <t>DA0262585</t>
  </si>
  <si>
    <t>DA0102380</t>
  </si>
  <si>
    <t>DA0083007</t>
  </si>
  <si>
    <t>DA0032798</t>
  </si>
  <si>
    <t>DA0442526</t>
  </si>
  <si>
    <t>DA0278335</t>
  </si>
  <si>
    <t>DA0710805</t>
  </si>
  <si>
    <t>DA0161307</t>
  </si>
  <si>
    <t>DA0115189</t>
  </si>
  <si>
    <t>DA0045329</t>
  </si>
  <si>
    <t>DA0029568</t>
  </si>
  <si>
    <t>DA0044918</t>
  </si>
  <si>
    <t>DA0090042</t>
  </si>
  <si>
    <t>DA0283588</t>
  </si>
  <si>
    <t>DA0079291</t>
  </si>
  <si>
    <t>DA0053338</t>
  </si>
  <si>
    <t>DA0469774</t>
  </si>
  <si>
    <t>DA0140237</t>
  </si>
  <si>
    <t>DA0091973</t>
  </si>
  <si>
    <t>DA0034552</t>
  </si>
  <si>
    <t>DA0921049</t>
  </si>
  <si>
    <t>DA0199778</t>
  </si>
  <si>
    <t>DA0033059</t>
  </si>
  <si>
    <t>DA0095748</t>
  </si>
  <si>
    <t>DA0259109</t>
  </si>
  <si>
    <t>DA0096049</t>
  </si>
  <si>
    <t>DA0253559</t>
  </si>
  <si>
    <t>DA0219565</t>
  </si>
  <si>
    <t>DA0080652</t>
  </si>
  <si>
    <t>DA0035962</t>
  </si>
  <si>
    <t>DA0061617</t>
  </si>
  <si>
    <t>DA0248884</t>
  </si>
  <si>
    <t>DA0081547</t>
  </si>
  <si>
    <t>DA0063417</t>
  </si>
  <si>
    <t>DA0059911</t>
  </si>
  <si>
    <t>DA0089358</t>
  </si>
  <si>
    <t>DA0607746</t>
  </si>
  <si>
    <t>DA0592374</t>
  </si>
  <si>
    <t>DA0046062</t>
  </si>
  <si>
    <t>DA0052683</t>
  </si>
  <si>
    <t>DA0320651</t>
  </si>
  <si>
    <t>DA0417194</t>
  </si>
  <si>
    <t>DA0305949</t>
  </si>
  <si>
    <t>DA0417197</t>
  </si>
  <si>
    <t>DA0033575</t>
  </si>
  <si>
    <t>DA0146491</t>
  </si>
  <si>
    <t>DA0152395</t>
  </si>
  <si>
    <t>DA0402999</t>
  </si>
  <si>
    <t>DA0081562</t>
  </si>
  <si>
    <t>DA0243587</t>
  </si>
  <si>
    <t>DA0035220</t>
  </si>
  <si>
    <t>DA0069922</t>
  </si>
  <si>
    <t>DA0891763</t>
  </si>
  <si>
    <t>DA0318552</t>
  </si>
  <si>
    <t>DA0135689</t>
  </si>
  <si>
    <t>DA0045730</t>
  </si>
  <si>
    <t>DA0905502</t>
  </si>
  <si>
    <t>DA0115383</t>
  </si>
  <si>
    <t>DA0667347</t>
  </si>
  <si>
    <t>DA0153458</t>
  </si>
  <si>
    <t>DA0519588</t>
  </si>
  <si>
    <t>DA0131555</t>
  </si>
  <si>
    <t>DA0153332</t>
  </si>
  <si>
    <t>DA0032041</t>
  </si>
  <si>
    <t>DA0054227</t>
  </si>
  <si>
    <t>DA0063173</t>
  </si>
  <si>
    <t>DA0147427</t>
  </si>
  <si>
    <t>DA0054044</t>
  </si>
  <si>
    <t>DA0226852</t>
  </si>
  <si>
    <t>DA0047279</t>
  </si>
  <si>
    <t>DA0251571</t>
  </si>
  <si>
    <t>DA0380786</t>
  </si>
  <si>
    <t>DA0040561</t>
  </si>
  <si>
    <t>DA0518210</t>
  </si>
  <si>
    <t>DA0544739</t>
  </si>
  <si>
    <t>DA0033009</t>
  </si>
  <si>
    <t>DA0275123</t>
  </si>
  <si>
    <t>DA0222942</t>
  </si>
  <si>
    <t>DA0113287</t>
  </si>
  <si>
    <t>DA0080886</t>
  </si>
  <si>
    <t>DA0118443</t>
  </si>
  <si>
    <t>DA0309709</t>
  </si>
  <si>
    <t>DA0438166</t>
  </si>
  <si>
    <t>DA0148292</t>
  </si>
  <si>
    <t>DA0871747</t>
  </si>
  <si>
    <t>DA0087916</t>
  </si>
  <si>
    <t>DA0096840</t>
  </si>
  <si>
    <t>DA0235895</t>
  </si>
  <si>
    <t>DA0864127</t>
  </si>
  <si>
    <t>DA0226835</t>
  </si>
  <si>
    <t>DA0502946</t>
  </si>
  <si>
    <t>DA0868192</t>
  </si>
  <si>
    <t>DA0037655</t>
  </si>
  <si>
    <t>DA0198971</t>
  </si>
  <si>
    <t>DA0248402</t>
  </si>
  <si>
    <t>DA0470542</t>
  </si>
  <si>
    <t>DA0198049</t>
  </si>
  <si>
    <t>DA0058966</t>
  </si>
  <si>
    <t>DA0035511</t>
  </si>
  <si>
    <t>DA0096785</t>
  </si>
  <si>
    <t>DA0353972</t>
  </si>
  <si>
    <t>DA0719528</t>
  </si>
  <si>
    <t>DA0109197</t>
  </si>
  <si>
    <t>DA0287797</t>
  </si>
  <si>
    <t>DA0177048</t>
  </si>
  <si>
    <t>DA0046362</t>
  </si>
  <si>
    <t>DA0037580</t>
  </si>
  <si>
    <t>DA0806115</t>
  </si>
  <si>
    <t>DA0066731</t>
  </si>
  <si>
    <t>DA0046143</t>
  </si>
  <si>
    <t>DA0036286</t>
  </si>
  <si>
    <t>DA0198542</t>
  </si>
  <si>
    <t>DA0921421</t>
  </si>
  <si>
    <t>DA0109948</t>
  </si>
  <si>
    <t>DA0162455</t>
  </si>
  <si>
    <t>DA0984829</t>
  </si>
  <si>
    <t>DA0039058</t>
  </si>
  <si>
    <t>DA0306939</t>
  </si>
  <si>
    <t>DA0110905</t>
  </si>
  <si>
    <t>DA0123395</t>
  </si>
  <si>
    <t>DA0056555</t>
  </si>
  <si>
    <t>DA0605436</t>
  </si>
  <si>
    <t>DA0656515</t>
  </si>
  <si>
    <t>DA0099809</t>
  </si>
  <si>
    <t>DA0151999</t>
  </si>
  <si>
    <t>DA0053893</t>
  </si>
  <si>
    <t>DA0637518</t>
  </si>
  <si>
    <t>DA0029941</t>
  </si>
  <si>
    <t>DA0137283</t>
  </si>
  <si>
    <t>DA0215124</t>
  </si>
  <si>
    <t>DA0061524</t>
  </si>
  <si>
    <t>DA0508296</t>
  </si>
  <si>
    <t>DA0412234</t>
  </si>
  <si>
    <t>DA0206736</t>
  </si>
  <si>
    <t>DA0035228</t>
  </si>
  <si>
    <t>DA0254047</t>
  </si>
  <si>
    <t>DA0312557</t>
  </si>
  <si>
    <t>DA0076678</t>
  </si>
  <si>
    <t>DA0991412</t>
  </si>
  <si>
    <t>DA0104053</t>
  </si>
  <si>
    <t>DA0039155</t>
  </si>
  <si>
    <t>DA0211402</t>
  </si>
  <si>
    <t>DA0815971</t>
  </si>
  <si>
    <t>DA0103459</t>
  </si>
  <si>
    <t>DA0105523</t>
  </si>
  <si>
    <t>DA0272494</t>
  </si>
  <si>
    <t>DA0112537</t>
  </si>
  <si>
    <t>DA0130519</t>
  </si>
  <si>
    <t>DA0742497</t>
  </si>
  <si>
    <t>DA0106999</t>
  </si>
  <si>
    <t>DA0206552</t>
  </si>
  <si>
    <t>DA0069735</t>
  </si>
  <si>
    <t>DA0039324</t>
  </si>
  <si>
    <t>DA0186467</t>
  </si>
  <si>
    <t>DA0234990</t>
  </si>
  <si>
    <t>DA0034084</t>
  </si>
  <si>
    <t>DA0085497</t>
  </si>
  <si>
    <t>DA0492230</t>
  </si>
  <si>
    <t>DA0055506</t>
  </si>
  <si>
    <t>DA0032662</t>
  </si>
  <si>
    <t>DA0171830</t>
  </si>
  <si>
    <t>DA0082092</t>
  </si>
  <si>
    <t>DA0298502</t>
  </si>
  <si>
    <t>DA0197469</t>
  </si>
  <si>
    <t>DA0397032</t>
  </si>
  <si>
    <t>DA0297730</t>
  </si>
  <si>
    <t>DA0781463</t>
  </si>
  <si>
    <t>DA0208945</t>
  </si>
  <si>
    <t>DA0239067</t>
  </si>
  <si>
    <t>DA0048397</t>
  </si>
  <si>
    <t>DA0055491</t>
  </si>
  <si>
    <t>DA0142615</t>
  </si>
  <si>
    <t>DA0092746</t>
  </si>
  <si>
    <t>DA0160442</t>
  </si>
  <si>
    <t>DA0213929</t>
  </si>
  <si>
    <t>DA0202346</t>
  </si>
  <si>
    <t>DA0031051</t>
  </si>
  <si>
    <t>DA0820388</t>
  </si>
  <si>
    <t>DA0098468</t>
  </si>
  <si>
    <t>DA0774136</t>
  </si>
  <si>
    <t>DA0418034</t>
  </si>
  <si>
    <t>DA0218669</t>
  </si>
  <si>
    <t>DA0140478</t>
  </si>
  <si>
    <t>DA0314246</t>
  </si>
  <si>
    <t>DA0036181</t>
  </si>
  <si>
    <t>DA0044562</t>
  </si>
  <si>
    <t>DA0654834</t>
  </si>
  <si>
    <t>DA0899459</t>
  </si>
  <si>
    <t>DA0030611</t>
  </si>
  <si>
    <t>DA0381470</t>
  </si>
  <si>
    <t>DA0041917</t>
  </si>
  <si>
    <t>DA0048845</t>
  </si>
  <si>
    <t>DA0241136</t>
  </si>
  <si>
    <t>DA0304336</t>
  </si>
  <si>
    <t>DA0057513</t>
  </si>
  <si>
    <t>DA0121735</t>
  </si>
  <si>
    <t>DA0050231</t>
  </si>
  <si>
    <t>DA0196401</t>
  </si>
  <si>
    <t>DA0062015</t>
  </si>
  <si>
    <t>DA0392211</t>
  </si>
  <si>
    <t>DA0067861</t>
  </si>
  <si>
    <t>DA0032374</t>
  </si>
  <si>
    <t>DA0266063</t>
  </si>
  <si>
    <t>DA0174204</t>
  </si>
  <si>
    <t>DA0033515</t>
  </si>
  <si>
    <t>DA0068801</t>
  </si>
  <si>
    <t>DA0424109</t>
  </si>
  <si>
    <t>DA0047194</t>
  </si>
  <si>
    <t>DA0060192</t>
  </si>
  <si>
    <t>DA0121155</t>
  </si>
  <si>
    <t>DA0753923</t>
  </si>
  <si>
    <t>DA0492263</t>
  </si>
  <si>
    <t>DA0738947</t>
  </si>
  <si>
    <t>DA0167021</t>
  </si>
  <si>
    <t>DA0057237</t>
  </si>
  <si>
    <t>DA0653072</t>
  </si>
  <si>
    <t>DA0124084</t>
  </si>
  <si>
    <t>DA0248451</t>
  </si>
  <si>
    <t>DA0773488</t>
  </si>
  <si>
    <t>DA0779252</t>
  </si>
  <si>
    <t>DA0322387</t>
  </si>
  <si>
    <t>DA0776366</t>
  </si>
  <si>
    <t>DA0040542</t>
  </si>
  <si>
    <t>DA0049209</t>
  </si>
  <si>
    <t>DA0630365</t>
  </si>
  <si>
    <t>DA0072370</t>
  </si>
  <si>
    <t>DA0253818</t>
  </si>
  <si>
    <t>DA0046212</t>
  </si>
  <si>
    <t>DA0038981</t>
  </si>
  <si>
    <t>DA0073884</t>
  </si>
  <si>
    <t>DA0246843</t>
  </si>
  <si>
    <t>DA0152242</t>
  </si>
  <si>
    <t>DA0061432</t>
  </si>
  <si>
    <t>DA0034119</t>
  </si>
  <si>
    <t>DA0088136</t>
  </si>
  <si>
    <t>DA0186423</t>
  </si>
  <si>
    <t>DA0030989</t>
  </si>
  <si>
    <t>DA0435527</t>
  </si>
  <si>
    <t>DA0372026</t>
  </si>
  <si>
    <t>DA0064787</t>
  </si>
  <si>
    <t>DA0179474</t>
  </si>
  <si>
    <t>DA0143489</t>
  </si>
  <si>
    <t>DA0055938</t>
  </si>
  <si>
    <t>DA0039871</t>
  </si>
  <si>
    <t>DA0710659</t>
  </si>
  <si>
    <t>DA0219527</t>
  </si>
  <si>
    <t>DA0103713</t>
  </si>
  <si>
    <t>DA0248902</t>
  </si>
  <si>
    <t>DA0034792</t>
  </si>
  <si>
    <t>DA0063568</t>
  </si>
  <si>
    <t>DA0748822</t>
  </si>
  <si>
    <t>DA0356275</t>
  </si>
  <si>
    <t>DA0149311</t>
  </si>
  <si>
    <t>DA0132073</t>
  </si>
  <si>
    <t>DA0032968</t>
  </si>
  <si>
    <t>DA0386468</t>
  </si>
  <si>
    <t>DA0105188</t>
  </si>
  <si>
    <t>DA0863964</t>
  </si>
  <si>
    <t>DA0269277</t>
  </si>
  <si>
    <t>DA0147818</t>
  </si>
  <si>
    <t>DA0182302</t>
  </si>
  <si>
    <t>DA0467090</t>
  </si>
  <si>
    <t>DA0169562</t>
  </si>
  <si>
    <t>DA0037863</t>
  </si>
  <si>
    <t>DA0104765</t>
  </si>
  <si>
    <t>DA0181497</t>
  </si>
  <si>
    <t>DA0060255</t>
  </si>
  <si>
    <t>DA0114360</t>
  </si>
  <si>
    <t>DA0045392</t>
  </si>
  <si>
    <t>DA0122633</t>
  </si>
  <si>
    <t>DA0423523</t>
  </si>
  <si>
    <t>DA0188942</t>
  </si>
  <si>
    <t>DA0067870</t>
  </si>
  <si>
    <t>DA0056599</t>
  </si>
  <si>
    <t>DA0078287</t>
  </si>
  <si>
    <t>DA0284360</t>
  </si>
  <si>
    <t>DA0055072</t>
  </si>
  <si>
    <t>DA0184323</t>
  </si>
  <si>
    <t>DA0101630</t>
  </si>
  <si>
    <t>DA0151492</t>
  </si>
  <si>
    <t>DA0253029</t>
  </si>
  <si>
    <t>DA0191661</t>
  </si>
  <si>
    <t>DA0123723</t>
  </si>
  <si>
    <t>DA0112355</t>
  </si>
  <si>
    <t>DA0921076</t>
  </si>
  <si>
    <t>DA0843970</t>
  </si>
  <si>
    <t>DA0236032</t>
  </si>
  <si>
    <t>DA0309830</t>
  </si>
  <si>
    <t>DA0249985</t>
  </si>
  <si>
    <t>DA0470046</t>
  </si>
  <si>
    <t>DA0274478</t>
  </si>
  <si>
    <t>DA0459057</t>
  </si>
  <si>
    <t>DA0192743</t>
  </si>
  <si>
    <t>DA0432946</t>
  </si>
  <si>
    <t>DA0183455</t>
  </si>
  <si>
    <t>DA0585892</t>
  </si>
  <si>
    <t>DA0083390</t>
  </si>
  <si>
    <t>DA0045391</t>
  </si>
  <si>
    <t>DA0102852</t>
  </si>
  <si>
    <t>DA0600386</t>
  </si>
  <si>
    <t>DA0138970</t>
  </si>
  <si>
    <t>DA0042627</t>
  </si>
  <si>
    <t>DA0146460</t>
  </si>
  <si>
    <t>DA0143874</t>
  </si>
  <si>
    <t>DA0054362</t>
  </si>
  <si>
    <t>DA0058233</t>
  </si>
  <si>
    <t>DA0032596</t>
  </si>
  <si>
    <t>DA0031483</t>
  </si>
  <si>
    <t>DA0053100</t>
  </si>
  <si>
    <t>DA0369143</t>
  </si>
  <si>
    <t>DA0158762</t>
  </si>
  <si>
    <t>DA0135660</t>
  </si>
  <si>
    <t>DA0124920</t>
  </si>
  <si>
    <t>DA0034280</t>
  </si>
  <si>
    <t>DA0521357</t>
  </si>
  <si>
    <t>DA0483146</t>
  </si>
  <si>
    <t>DA0098999</t>
  </si>
  <si>
    <t>DA0168650</t>
  </si>
  <si>
    <t>DA0085904</t>
  </si>
  <si>
    <t>DA0195187</t>
  </si>
  <si>
    <t>DA0069776</t>
  </si>
  <si>
    <t>DA0066864</t>
  </si>
  <si>
    <t>DA0850555</t>
  </si>
  <si>
    <t>DA0288610</t>
  </si>
  <si>
    <t>DA0456168</t>
  </si>
  <si>
    <t>DA0041840</t>
  </si>
  <si>
    <t>DA0129218</t>
  </si>
  <si>
    <t>DA0152761</t>
  </si>
  <si>
    <t>DA0036578</t>
  </si>
  <si>
    <t>DA0133513</t>
  </si>
  <si>
    <t>DA0102733</t>
  </si>
  <si>
    <t>DA0052268</t>
  </si>
  <si>
    <t>DA0930040</t>
  </si>
  <si>
    <t>DA0288385</t>
  </si>
  <si>
    <t>DA0143932</t>
  </si>
  <si>
    <t>DA0298982</t>
  </si>
  <si>
    <t>DA0095908</t>
  </si>
  <si>
    <t>DA0152773</t>
  </si>
  <si>
    <t>DA0071022</t>
  </si>
  <si>
    <t>DA0053987</t>
  </si>
  <si>
    <t>DA0468445</t>
  </si>
  <si>
    <t>DA0769913</t>
  </si>
  <si>
    <t>DA0152380</t>
  </si>
  <si>
    <t>DA0062933</t>
  </si>
  <si>
    <t>DA0033160</t>
  </si>
  <si>
    <t>DA0136619</t>
  </si>
  <si>
    <t>DA0056644</t>
  </si>
  <si>
    <t>DA0114414</t>
  </si>
  <si>
    <t>DA0067705</t>
  </si>
  <si>
    <t>DA0244659</t>
  </si>
  <si>
    <t>DA0317998</t>
  </si>
  <si>
    <t>DA0210011</t>
  </si>
  <si>
    <t>DA0701380</t>
  </si>
  <si>
    <t>DA0161697</t>
  </si>
  <si>
    <t>DA0103270</t>
  </si>
  <si>
    <t>DA0236344</t>
  </si>
  <si>
    <t>DA0030737</t>
  </si>
  <si>
    <t>DA0927396</t>
  </si>
  <si>
    <t>DA0186925</t>
  </si>
  <si>
    <t>DA0183507</t>
  </si>
  <si>
    <t>DA0127003</t>
  </si>
  <si>
    <t>DA0065109</t>
  </si>
  <si>
    <t>DA0389390</t>
  </si>
  <si>
    <t>DA0026555</t>
  </si>
  <si>
    <t>DA0614857</t>
  </si>
  <si>
    <t>DA0090148</t>
  </si>
  <si>
    <t>DA0031515</t>
  </si>
  <si>
    <t>DA0065294</t>
  </si>
  <si>
    <t>DA0167620</t>
  </si>
  <si>
    <t>DA0058697</t>
  </si>
  <si>
    <t>DA0063273</t>
  </si>
  <si>
    <t>DA0114219</t>
  </si>
  <si>
    <t>DA0071596</t>
  </si>
  <si>
    <t>DA0526492</t>
  </si>
  <si>
    <t>DA0500387</t>
  </si>
  <si>
    <t>DA0092293</t>
  </si>
  <si>
    <t>DA0049680</t>
  </si>
  <si>
    <t>DA0092632</t>
  </si>
  <si>
    <t>DA0044706</t>
  </si>
  <si>
    <t>DA0040570</t>
  </si>
  <si>
    <t>DA0033303</t>
  </si>
  <si>
    <t>DA0051726</t>
  </si>
  <si>
    <t>DA0117787</t>
  </si>
  <si>
    <t>DA0523121</t>
  </si>
  <si>
    <t>DA0058243</t>
  </si>
  <si>
    <t>DA0330122</t>
  </si>
  <si>
    <t>DA0933790</t>
  </si>
  <si>
    <t>DA0036852</t>
  </si>
  <si>
    <t>DA0204501</t>
  </si>
  <si>
    <t>DA0054581</t>
  </si>
  <si>
    <t>DA0103533</t>
  </si>
  <si>
    <t>DA0037777</t>
  </si>
  <si>
    <t>DA0463533</t>
  </si>
  <si>
    <t>DA0151940</t>
  </si>
  <si>
    <t>DA0107071</t>
  </si>
  <si>
    <t>DA0129260</t>
  </si>
  <si>
    <t>DA0031933</t>
  </si>
  <si>
    <t>DA0804885</t>
  </si>
  <si>
    <t>DA0223110</t>
  </si>
  <si>
    <t>DA0246054</t>
  </si>
  <si>
    <t>DA0049313</t>
  </si>
  <si>
    <t>DA0390527</t>
  </si>
  <si>
    <t>DA0637466</t>
  </si>
  <si>
    <t>DA0087836</t>
  </si>
  <si>
    <t>DA0225684</t>
  </si>
  <si>
    <t>DA0286180</t>
  </si>
  <si>
    <t>DA0410222</t>
  </si>
  <si>
    <t>DA0611847</t>
  </si>
  <si>
    <t>DA0093982</t>
  </si>
  <si>
    <t>DA0025498</t>
  </si>
  <si>
    <t>DA0076427</t>
  </si>
  <si>
    <t>DA0155006</t>
  </si>
  <si>
    <t>DA0739131</t>
  </si>
  <si>
    <t>DA0158948</t>
  </si>
  <si>
    <t>DA0080775</t>
  </si>
  <si>
    <t>DA0692146</t>
  </si>
  <si>
    <t>DA0477548</t>
  </si>
  <si>
    <t>DA0458787</t>
  </si>
  <si>
    <t>DA0087631</t>
  </si>
  <si>
    <t>DA0041150</t>
  </si>
  <si>
    <t>DA0179666</t>
  </si>
  <si>
    <t>DA0302638</t>
  </si>
  <si>
    <t>DA0359602</t>
  </si>
  <si>
    <t>DA0040963</t>
  </si>
  <si>
    <t>DA0529476</t>
  </si>
  <si>
    <t>DA0128021</t>
  </si>
  <si>
    <t>DA0164518</t>
  </si>
  <si>
    <t>DA0368543</t>
  </si>
  <si>
    <t>DA0083579</t>
  </si>
  <si>
    <t>DA0553919</t>
  </si>
  <si>
    <t>DA0047793</t>
  </si>
  <si>
    <t>DA0036945</t>
  </si>
  <si>
    <t>DA0316779</t>
  </si>
  <si>
    <t>DA0033300</t>
  </si>
  <si>
    <t>DA0050290</t>
  </si>
  <si>
    <t>DA0256380</t>
  </si>
  <si>
    <t>DA0460564</t>
  </si>
  <si>
    <t>DA0535044</t>
  </si>
  <si>
    <t>DA0385730</t>
  </si>
  <si>
    <t>DA0029481</t>
  </si>
  <si>
    <t>DA0068988</t>
  </si>
  <si>
    <t>DA0271675</t>
  </si>
  <si>
    <t>DA0156845</t>
  </si>
  <si>
    <t>DA0043760</t>
  </si>
  <si>
    <t>DA0107386</t>
  </si>
  <si>
    <t>DA0193421</t>
  </si>
  <si>
    <t>DA0033819</t>
  </si>
  <si>
    <t>DA0184206</t>
  </si>
  <si>
    <t>DA0156599</t>
  </si>
  <si>
    <t>DA0429149</t>
  </si>
  <si>
    <t>DA0065663</t>
  </si>
  <si>
    <t>DA0407911</t>
  </si>
  <si>
    <t>DA0106195</t>
  </si>
  <si>
    <t>DA0193205</t>
  </si>
  <si>
    <t>DA0238930</t>
  </si>
  <si>
    <t>DA0225194</t>
  </si>
  <si>
    <t>DA0102702</t>
  </si>
  <si>
    <t>DA0182586</t>
  </si>
  <si>
    <t>DA0047540</t>
  </si>
  <si>
    <t>DA0108785</t>
  </si>
  <si>
    <t>DA0132794</t>
  </si>
  <si>
    <t>DA0076973</t>
  </si>
  <si>
    <t>DA0038565</t>
  </si>
  <si>
    <t>DA0282003</t>
  </si>
  <si>
    <t>DA0343922</t>
  </si>
  <si>
    <t>DA0079320</t>
  </si>
  <si>
    <t>DA0062772</t>
  </si>
  <si>
    <t>DA0714022</t>
  </si>
  <si>
    <t>DA0137071</t>
  </si>
  <si>
    <t>DA0025793</t>
  </si>
  <si>
    <t>DA0318955</t>
  </si>
  <si>
    <t>DA0060879</t>
  </si>
  <si>
    <t>DA0060607</t>
  </si>
  <si>
    <t>DA0970459</t>
  </si>
  <si>
    <t>DA0166189</t>
  </si>
  <si>
    <t>DA0048156</t>
  </si>
  <si>
    <t>DA0042835</t>
  </si>
  <si>
    <t>DA0810735</t>
  </si>
  <si>
    <t>DA0060366</t>
  </si>
  <si>
    <t>DA0189989</t>
  </si>
  <si>
    <t>DA0424047</t>
  </si>
  <si>
    <t>DA0859091</t>
  </si>
  <si>
    <t>DA0264758</t>
  </si>
  <si>
    <t>DA0100427</t>
  </si>
  <si>
    <t>DA0074634</t>
  </si>
  <si>
    <t>DA0124166</t>
  </si>
  <si>
    <t>DA0892450</t>
  </si>
  <si>
    <t>DA0309258</t>
  </si>
  <si>
    <t>DA0263179</t>
  </si>
  <si>
    <t>DA0110531</t>
  </si>
  <si>
    <t>DA0246234</t>
  </si>
  <si>
    <t>DA0796567</t>
  </si>
  <si>
    <t>DA0074359</t>
  </si>
  <si>
    <t>DA0178677</t>
  </si>
  <si>
    <t>DA0215972</t>
  </si>
  <si>
    <t>DA0238827</t>
  </si>
  <si>
    <t>DA0167573</t>
  </si>
  <si>
    <t>DA0435580</t>
  </si>
  <si>
    <t>DA0098660</t>
  </si>
  <si>
    <t>DA0068628</t>
  </si>
  <si>
    <t>DA0074503</t>
  </si>
  <si>
    <t>DA0519459</t>
  </si>
  <si>
    <t>DA0074409</t>
  </si>
  <si>
    <t>DA0128950</t>
  </si>
  <si>
    <t>DA0038307</t>
  </si>
  <si>
    <t>DA0310731</t>
  </si>
  <si>
    <t>DA0325316</t>
  </si>
  <si>
    <t>DA0057470</t>
  </si>
  <si>
    <t>DA0055556</t>
  </si>
  <si>
    <t>DA0160596</t>
  </si>
  <si>
    <t>DA0060829</t>
  </si>
  <si>
    <t>DA0922220</t>
  </si>
  <si>
    <t>DA0082158</t>
  </si>
  <si>
    <t>DA0040859</t>
  </si>
  <si>
    <t>DA0549360</t>
  </si>
  <si>
    <t>DA0049811</t>
  </si>
  <si>
    <t>DA0452776</t>
  </si>
  <si>
    <t>DA0083769</t>
  </si>
  <si>
    <t>DA0031068</t>
  </si>
  <si>
    <t>DA0342203</t>
  </si>
  <si>
    <t>DA0292345</t>
  </si>
  <si>
    <t>DA0068690</t>
  </si>
  <si>
    <t>DA0120702</t>
  </si>
  <si>
    <t>DA0845547</t>
  </si>
  <si>
    <t>DA0082834</t>
  </si>
  <si>
    <t>DA0102419</t>
  </si>
  <si>
    <t>DA0064936</t>
  </si>
  <si>
    <t>DA0079363</t>
  </si>
  <si>
    <t>DA0139007</t>
  </si>
  <si>
    <t>DA0031851</t>
  </si>
  <si>
    <t>DA0363312</t>
  </si>
  <si>
    <t>DA0255641</t>
  </si>
  <si>
    <t>DA0087300</t>
  </si>
  <si>
    <t>DA0883850</t>
  </si>
  <si>
    <t>DA0883429</t>
  </si>
  <si>
    <t>DA0147814</t>
  </si>
  <si>
    <t>DA0207023</t>
  </si>
  <si>
    <t>DA0352137</t>
  </si>
  <si>
    <t>DA0619527</t>
  </si>
  <si>
    <t>DA0041577</t>
  </si>
  <si>
    <t>DA0292732</t>
  </si>
  <si>
    <t>DA0185809</t>
  </si>
  <si>
    <t>DA0482346</t>
  </si>
  <si>
    <t>DA0394807</t>
  </si>
  <si>
    <t>DA0714157</t>
  </si>
  <si>
    <t>DA0078776</t>
  </si>
  <si>
    <t>DA0256957</t>
  </si>
  <si>
    <t>DA0071465</t>
  </si>
  <si>
    <t>DA0696036</t>
  </si>
  <si>
    <t>DA0321868</t>
  </si>
  <si>
    <t>DA0158743</t>
  </si>
  <si>
    <t>DA0357343</t>
  </si>
  <si>
    <t>DA0030828</t>
  </si>
  <si>
    <t>DA0458056</t>
  </si>
  <si>
    <t>DA0040436</t>
  </si>
  <si>
    <t>DA0076059</t>
  </si>
  <si>
    <t>DA0766640</t>
  </si>
  <si>
    <t>DA0035035</t>
  </si>
  <si>
    <t>DA0244883</t>
  </si>
  <si>
    <t>DA0944231</t>
  </si>
  <si>
    <t>DA0053986</t>
  </si>
  <si>
    <t>DA0290091</t>
  </si>
  <si>
    <t>DA0475121</t>
  </si>
  <si>
    <t>DA0747669</t>
  </si>
  <si>
    <t>DA0051184</t>
  </si>
  <si>
    <t>DA0070360</t>
  </si>
  <si>
    <t>DA0669195</t>
  </si>
  <si>
    <t>DA0107187</t>
  </si>
  <si>
    <t>DA0079364</t>
  </si>
  <si>
    <t>DA0055766</t>
  </si>
  <si>
    <t>DA0088553</t>
  </si>
  <si>
    <t>DA0127237</t>
  </si>
  <si>
    <t>DA0047299</t>
  </si>
  <si>
    <t>DA0400951</t>
  </si>
  <si>
    <t>DA0074732</t>
  </si>
  <si>
    <t>DA0038793</t>
  </si>
  <si>
    <t>DA0039277</t>
  </si>
  <si>
    <t>DA0667405</t>
  </si>
  <si>
    <t>DA0125286</t>
  </si>
  <si>
    <t>DA0118171</t>
  </si>
  <si>
    <t>DA0458591</t>
  </si>
  <si>
    <t>DA0045434</t>
  </si>
  <si>
    <t>DA0054614</t>
  </si>
  <si>
    <t>DA0039177</t>
  </si>
  <si>
    <t>DA0305236</t>
  </si>
  <si>
    <t>DA0220498</t>
  </si>
  <si>
    <t>DA0284092</t>
  </si>
  <si>
    <t>DA0037375</t>
  </si>
  <si>
    <t>DA0092629</t>
  </si>
  <si>
    <t>DA0056159</t>
  </si>
  <si>
    <t>DA0062213</t>
  </si>
  <si>
    <t>DA0758879</t>
  </si>
  <si>
    <t>DA0258425</t>
  </si>
  <si>
    <t>DA0515036</t>
  </si>
  <si>
    <t>DA0429636</t>
  </si>
  <si>
    <t>DA0496144</t>
  </si>
  <si>
    <t>DA0036887</t>
  </si>
  <si>
    <t>DA0898907</t>
  </si>
  <si>
    <t>DA0086466</t>
  </si>
  <si>
    <t>DA0038563</t>
  </si>
  <si>
    <t>DA0032554</t>
  </si>
  <si>
    <t>DA0037337</t>
  </si>
  <si>
    <t>DA0120837</t>
  </si>
  <si>
    <t>DA0524865</t>
  </si>
  <si>
    <t>DA0175971</t>
  </si>
  <si>
    <t>DA0144990</t>
  </si>
  <si>
    <t>DA0186226</t>
  </si>
  <si>
    <t>DA0029917</t>
  </si>
  <si>
    <t>DA0048634</t>
  </si>
  <si>
    <t>DA0455005</t>
  </si>
  <si>
    <t>DA0078546</t>
  </si>
  <si>
    <t>DA0088567</t>
  </si>
  <si>
    <t>DA0045676</t>
  </si>
  <si>
    <t>DA0225045</t>
  </si>
  <si>
    <t>DA0032464</t>
  </si>
  <si>
    <t>DA0963805</t>
  </si>
  <si>
    <t>DA0199164</t>
  </si>
  <si>
    <t>DA0042933</t>
  </si>
  <si>
    <t>DA0079268</t>
  </si>
  <si>
    <t>DA0064581</t>
  </si>
  <si>
    <t>DA0041734</t>
  </si>
  <si>
    <t>DA0082296</t>
  </si>
  <si>
    <t>DA0306265</t>
  </si>
  <si>
    <t>DA0109967</t>
  </si>
  <si>
    <t>DA0655803</t>
  </si>
  <si>
    <t>DA0302330</t>
  </si>
  <si>
    <t>DA0832084</t>
  </si>
  <si>
    <t>DA0809559</t>
  </si>
  <si>
    <t>DA0555866</t>
  </si>
  <si>
    <t>DA0036545</t>
  </si>
  <si>
    <t>DA0152719</t>
  </si>
  <si>
    <t>DA0115979</t>
  </si>
  <si>
    <t>DA0582282</t>
  </si>
  <si>
    <t>DA0350761</t>
  </si>
  <si>
    <t>DA0515606</t>
  </si>
  <si>
    <t>DA0072533</t>
  </si>
  <si>
    <t>DA0066946</t>
  </si>
  <si>
    <t>DA0209537</t>
  </si>
  <si>
    <t>DA0950024</t>
  </si>
  <si>
    <t>DA0038116</t>
  </si>
  <si>
    <t>DA0125574</t>
  </si>
  <si>
    <t>DA0500580</t>
  </si>
  <si>
    <t>DA0664654</t>
  </si>
  <si>
    <t>DA0501199</t>
  </si>
  <si>
    <t>DA0215960</t>
  </si>
  <si>
    <t>DA0092304</t>
  </si>
  <si>
    <t>DA0164679</t>
  </si>
  <si>
    <t>DA0080155</t>
  </si>
  <si>
    <t>DA0093047</t>
  </si>
  <si>
    <t>DA0036481</t>
  </si>
  <si>
    <t>DA0042578</t>
  </si>
  <si>
    <t>DA0176819</t>
  </si>
  <si>
    <t>DA0308751</t>
  </si>
  <si>
    <t>DA0437636</t>
  </si>
  <si>
    <t>DA0447105</t>
  </si>
  <si>
    <t>DA0177124</t>
  </si>
  <si>
    <t>DA0277683</t>
  </si>
  <si>
    <t>DA0226693</t>
  </si>
  <si>
    <t>DA0324868</t>
  </si>
  <si>
    <t>DA0279122</t>
  </si>
  <si>
    <t>DA0114077</t>
  </si>
  <si>
    <t>DA0083086</t>
  </si>
  <si>
    <t>DA0238289</t>
  </si>
  <si>
    <t>DA0991831</t>
  </si>
  <si>
    <t>DA0221204</t>
  </si>
  <si>
    <t>DA0583751</t>
  </si>
  <si>
    <t>DA0042573</t>
  </si>
  <si>
    <t>DA0181781</t>
  </si>
  <si>
    <t>DA0746085</t>
  </si>
  <si>
    <t>DA0555867</t>
  </si>
  <si>
    <t>DA0421259</t>
  </si>
  <si>
    <t>DA0599782</t>
  </si>
  <si>
    <t>DA0110282</t>
  </si>
  <si>
    <t>DA0660912</t>
  </si>
  <si>
    <t>DA0165593</t>
  </si>
  <si>
    <t>DA0119859</t>
  </si>
  <si>
    <t>DA0988206</t>
  </si>
  <si>
    <t>DA0081345</t>
  </si>
  <si>
    <t>DA0066271</t>
  </si>
  <si>
    <t>DA0225436</t>
  </si>
  <si>
    <t>DA0032560</t>
  </si>
  <si>
    <t>DA0527333</t>
  </si>
  <si>
    <t>DA0804225</t>
  </si>
  <si>
    <t>DA0082965</t>
  </si>
  <si>
    <t>DA0139742</t>
  </si>
  <si>
    <t>DA0704015</t>
  </si>
  <si>
    <t>DA0432962</t>
  </si>
  <si>
    <t>DA0105067</t>
  </si>
  <si>
    <t>DA0231218</t>
  </si>
  <si>
    <t>DA0230039</t>
  </si>
  <si>
    <t>DA0725881</t>
  </si>
  <si>
    <t>DA0265542</t>
  </si>
  <si>
    <t>DA0760112</t>
  </si>
  <si>
    <t>DA0448979</t>
  </si>
  <si>
    <t>DA0026549</t>
  </si>
  <si>
    <t>DA0617596</t>
  </si>
  <si>
    <t>DA0450233</t>
  </si>
  <si>
    <t>DA0027398</t>
  </si>
  <si>
    <t>DA0082697</t>
  </si>
  <si>
    <t>DA0837629</t>
  </si>
  <si>
    <t>DA0040454</t>
  </si>
  <si>
    <t>DA0454471</t>
  </si>
  <si>
    <t>DA0052712</t>
  </si>
  <si>
    <t>DA0092538</t>
  </si>
  <si>
    <t>DA0462824</t>
  </si>
  <si>
    <t>DA0611314</t>
  </si>
  <si>
    <t>DA0094714</t>
  </si>
  <si>
    <t>DA0872721</t>
  </si>
  <si>
    <t>DA0755026</t>
  </si>
  <si>
    <t>DA0044116</t>
  </si>
  <si>
    <t>DA0321726</t>
  </si>
  <si>
    <t>DA0934497</t>
  </si>
  <si>
    <t>DA0088593</t>
  </si>
  <si>
    <t>DA0574089</t>
  </si>
  <si>
    <t>DA0032825</t>
  </si>
  <si>
    <t>DA0050688</t>
  </si>
  <si>
    <t>DA0141959</t>
  </si>
  <si>
    <t>DA0041810</t>
  </si>
  <si>
    <t>DA0202184</t>
  </si>
  <si>
    <t>DA0443802</t>
  </si>
  <si>
    <t>DA0339486</t>
  </si>
  <si>
    <t>DA0033422</t>
  </si>
  <si>
    <t>DA0203194</t>
  </si>
  <si>
    <t>DA0737603</t>
  </si>
  <si>
    <t>DA0244263</t>
  </si>
  <si>
    <t>DA0298905</t>
  </si>
  <si>
    <t>DA0099214</t>
  </si>
  <si>
    <t>DA0199432</t>
  </si>
  <si>
    <t>DA0071439</t>
  </si>
  <si>
    <t>DA0802355</t>
  </si>
  <si>
    <t>DA0725014</t>
  </si>
  <si>
    <t>DA0194983</t>
  </si>
  <si>
    <t>DA0359345</t>
  </si>
  <si>
    <t>DA0073749</t>
  </si>
  <si>
    <t>DA0260467</t>
  </si>
  <si>
    <t>DA0296908</t>
  </si>
  <si>
    <t>DA0654035</t>
  </si>
  <si>
    <t>DA0233222</t>
  </si>
  <si>
    <t>DA0027905</t>
  </si>
  <si>
    <t>DA0026034</t>
  </si>
  <si>
    <t>DA0179365</t>
  </si>
  <si>
    <t>DA0090861</t>
  </si>
  <si>
    <t>DA0232908</t>
  </si>
  <si>
    <t>DA0391210</t>
  </si>
  <si>
    <t>DA0245393</t>
  </si>
  <si>
    <t>DA0046022</t>
  </si>
  <si>
    <t>DA0104527</t>
  </si>
  <si>
    <t>DA0379659</t>
  </si>
  <si>
    <t>DA0035053</t>
  </si>
  <si>
    <t>DA0491805</t>
  </si>
  <si>
    <t>DA0758906</t>
  </si>
  <si>
    <t>DA0159739</t>
  </si>
  <si>
    <t>DA0104131</t>
  </si>
  <si>
    <t>DA0908552</t>
  </si>
  <si>
    <t>DA0737342</t>
  </si>
  <si>
    <t>DA0108331</t>
  </si>
  <si>
    <t>DA0512350</t>
  </si>
  <si>
    <t>DA0264874</t>
  </si>
  <si>
    <t>DA0204165</t>
  </si>
  <si>
    <t>DA0073764</t>
  </si>
  <si>
    <t>DA0030602</t>
  </si>
  <si>
    <t>DA0163168</t>
  </si>
  <si>
    <t>DA0445347</t>
  </si>
  <si>
    <t>DA0262027</t>
  </si>
  <si>
    <t>DA0069312</t>
  </si>
  <si>
    <t>DA0066098</t>
  </si>
  <si>
    <t>DA0045647</t>
  </si>
  <si>
    <t>DA0283195</t>
  </si>
  <si>
    <t>DA0977950</t>
  </si>
  <si>
    <t>DA0084978</t>
  </si>
  <si>
    <t>DA0052175</t>
  </si>
  <si>
    <t>DA0041306</t>
  </si>
  <si>
    <t>DA0129131</t>
  </si>
  <si>
    <t>DA0030627</t>
  </si>
  <si>
    <t>DA0529291</t>
  </si>
  <si>
    <t>DA0241757</t>
  </si>
  <si>
    <t>DA0957124</t>
  </si>
  <si>
    <t>DA0059672</t>
  </si>
  <si>
    <t>DA0593283</t>
  </si>
  <si>
    <t>DA0193627</t>
  </si>
  <si>
    <t>DA0658567</t>
  </si>
  <si>
    <t>DA0113009</t>
  </si>
  <si>
    <t>DA0214623</t>
  </si>
  <si>
    <t>DA0271160</t>
  </si>
  <si>
    <t>DA0465736</t>
  </si>
  <si>
    <t>DA0638588</t>
  </si>
  <si>
    <t>DA0518398</t>
  </si>
  <si>
    <t>DA0365778</t>
  </si>
  <si>
    <t>DA0096779</t>
  </si>
  <si>
    <t>DA0116805</t>
  </si>
  <si>
    <t>DA0131865</t>
  </si>
  <si>
    <t>DA0165541</t>
  </si>
  <si>
    <t>DA0428730</t>
  </si>
  <si>
    <t>DA0713849</t>
  </si>
  <si>
    <t>DA0336547</t>
  </si>
  <si>
    <t>DA0114614</t>
  </si>
  <si>
    <t>DA0197910</t>
  </si>
  <si>
    <t>DA0041331</t>
  </si>
  <si>
    <t>DA0366033</t>
  </si>
  <si>
    <t>DA0089266</t>
  </si>
  <si>
    <t>DA0305927</t>
  </si>
  <si>
    <t>DA0958029</t>
  </si>
  <si>
    <t>DA0043586</t>
  </si>
  <si>
    <t>DA0064878</t>
  </si>
  <si>
    <t>DA0257047</t>
  </si>
  <si>
    <t>DA0079569</t>
  </si>
  <si>
    <t>DA0297192</t>
  </si>
  <si>
    <t>DA0978328</t>
  </si>
  <si>
    <t>DA0385845</t>
  </si>
  <si>
    <t>DA0050320</t>
  </si>
  <si>
    <t>DA0725725</t>
  </si>
  <si>
    <t>DA0984527</t>
  </si>
  <si>
    <t>DA0247445</t>
  </si>
  <si>
    <t>DA0361204</t>
  </si>
  <si>
    <t>DA0484516</t>
  </si>
  <si>
    <t>DA0305604</t>
  </si>
  <si>
    <t>DA0518775</t>
  </si>
  <si>
    <t>DA0211163</t>
  </si>
  <si>
    <t>DA0183157</t>
  </si>
  <si>
    <t>DA0036990</t>
  </si>
  <si>
    <t>DA0070891</t>
  </si>
  <si>
    <t>DA0269563</t>
  </si>
  <si>
    <t>DA0896494</t>
  </si>
  <si>
    <t>DA0035629</t>
  </si>
  <si>
    <t>DA0163028</t>
  </si>
  <si>
    <t>DA0033843</t>
  </si>
  <si>
    <t>DA0034797</t>
  </si>
  <si>
    <t>DA0088464</t>
  </si>
  <si>
    <t>DA0029134</t>
  </si>
  <si>
    <t>DA0039904</t>
  </si>
  <si>
    <t>DA0030449</t>
  </si>
  <si>
    <t>DA0430760</t>
  </si>
  <si>
    <t>DA0832476</t>
  </si>
  <si>
    <t>DA0037129</t>
  </si>
  <si>
    <t>DA0341786</t>
  </si>
  <si>
    <t>DA0070858</t>
  </si>
  <si>
    <t>DA0429281</t>
  </si>
  <si>
    <t>DA0045009</t>
  </si>
  <si>
    <t>DA0036618</t>
  </si>
  <si>
    <t>DA0060708</t>
  </si>
  <si>
    <t>DA0079796</t>
  </si>
  <si>
    <t>DA0054620</t>
  </si>
  <si>
    <t>DA0057763</t>
  </si>
  <si>
    <t>DA0030533</t>
  </si>
  <si>
    <t>DA0042351</t>
  </si>
  <si>
    <t>DA0178634</t>
  </si>
  <si>
    <t>DA0224584</t>
  </si>
  <si>
    <t>DA0249438</t>
  </si>
  <si>
    <t>DA0418729</t>
  </si>
  <si>
    <t>DA0784475</t>
  </si>
  <si>
    <t>DA0300597</t>
  </si>
  <si>
    <t>DA0043310</t>
  </si>
  <si>
    <t>DA0110701</t>
  </si>
  <si>
    <t>DA0032507</t>
  </si>
  <si>
    <t>DA0304303</t>
  </si>
  <si>
    <t>DA0351243</t>
  </si>
  <si>
    <t>DA0044593</t>
  </si>
  <si>
    <t>DA0035599</t>
  </si>
  <si>
    <t>DA0028739</t>
  </si>
  <si>
    <t>DA0070873</t>
  </si>
  <si>
    <t>DA0149858</t>
  </si>
  <si>
    <t>DA0116230</t>
  </si>
  <si>
    <t>DA0100931</t>
  </si>
  <si>
    <t>DA0747400</t>
  </si>
  <si>
    <t>DA0086525</t>
  </si>
  <si>
    <t>DA0774562</t>
  </si>
  <si>
    <t>DA0257854</t>
  </si>
  <si>
    <t>DA0113306</t>
  </si>
  <si>
    <t>DA0049947</t>
  </si>
  <si>
    <t>DA0435780</t>
  </si>
  <si>
    <t>DA0041533</t>
  </si>
  <si>
    <t>DA0635767</t>
  </si>
  <si>
    <t>DA0164900</t>
  </si>
  <si>
    <t>DA0086291</t>
  </si>
  <si>
    <t>DA0295947</t>
  </si>
  <si>
    <t>DA0136145</t>
  </si>
  <si>
    <t>DA0711483</t>
  </si>
  <si>
    <t>DA0111884</t>
  </si>
  <si>
    <t>DA0602222</t>
  </si>
  <si>
    <t>DA0127279</t>
  </si>
  <si>
    <t>DA0069665</t>
  </si>
  <si>
    <t>DA0508519</t>
  </si>
  <si>
    <t>DA0036272</t>
  </si>
  <si>
    <t>DA0534498</t>
  </si>
  <si>
    <t>DA0074545</t>
  </si>
  <si>
    <t>DA0060963</t>
  </si>
  <si>
    <t>DA0107288</t>
  </si>
  <si>
    <t>DA0713490</t>
  </si>
  <si>
    <t>DA0044486</t>
  </si>
  <si>
    <t>DA0994278</t>
  </si>
  <si>
    <t>DA0070097</t>
  </si>
  <si>
    <t>DA0330185</t>
  </si>
  <si>
    <t>DA0166551</t>
  </si>
  <si>
    <t>DA0225662</t>
  </si>
  <si>
    <t>DA0123177</t>
  </si>
  <si>
    <t>DA0319949</t>
  </si>
  <si>
    <t>DA0239708</t>
  </si>
  <si>
    <t>DA0491333</t>
  </si>
  <si>
    <t>DA0811882</t>
  </si>
  <si>
    <t>DA0444468</t>
  </si>
  <si>
    <t>DA0041284</t>
  </si>
  <si>
    <t>DA0532808</t>
  </si>
  <si>
    <t>DA0041863</t>
  </si>
  <si>
    <t>DA0255237</t>
  </si>
  <si>
    <t>DA0083689</t>
  </si>
  <si>
    <t>DA0275950</t>
  </si>
  <si>
    <t>DA0026640</t>
  </si>
  <si>
    <t>DA0403907</t>
  </si>
  <si>
    <t>DA0067884</t>
  </si>
  <si>
    <t>DA0195831</t>
  </si>
  <si>
    <t>DA0058220</t>
  </si>
  <si>
    <t>DA0169805</t>
  </si>
  <si>
    <t>DA0037698</t>
  </si>
  <si>
    <t>DA0082560</t>
  </si>
  <si>
    <t>DA0059130</t>
  </si>
  <si>
    <t>DA0515312</t>
  </si>
  <si>
    <t>DA0432569</t>
  </si>
  <si>
    <t>DA0073338</t>
  </si>
  <si>
    <t>DA0431383</t>
  </si>
  <si>
    <t>DA0083039</t>
  </si>
  <si>
    <t>DA0114321</t>
  </si>
  <si>
    <t>DA0079770</t>
  </si>
  <si>
    <t>DA0416773</t>
  </si>
  <si>
    <t>DA0501857</t>
  </si>
  <si>
    <t>DA0328921</t>
  </si>
  <si>
    <t>DA0215247</t>
  </si>
  <si>
    <t>DA0289332</t>
  </si>
  <si>
    <t>DA0246220</t>
  </si>
  <si>
    <t>DA0066497</t>
  </si>
  <si>
    <t>DA0465657</t>
  </si>
  <si>
    <t>DA0057060</t>
  </si>
  <si>
    <t>DA0060060</t>
  </si>
  <si>
    <t>DA0200419</t>
  </si>
  <si>
    <t>DA0241820</t>
  </si>
  <si>
    <t>DA0051454</t>
  </si>
  <si>
    <t>DA0156571</t>
  </si>
  <si>
    <t>DA0033990</t>
  </si>
  <si>
    <t>DA0087860</t>
  </si>
  <si>
    <t>DA0122035</t>
  </si>
  <si>
    <t>DA0133099</t>
  </si>
  <si>
    <t>DA0029411</t>
  </si>
  <si>
    <t>DA0115993</t>
  </si>
  <si>
    <t>DA0542685</t>
  </si>
  <si>
    <t>DA0067228</t>
  </si>
  <si>
    <t>DA0670278</t>
  </si>
  <si>
    <t>DA0127459</t>
  </si>
  <si>
    <t>DA0041876</t>
  </si>
  <si>
    <t>DA0503941</t>
  </si>
  <si>
    <t>DA0024284</t>
  </si>
  <si>
    <t>DA0059211</t>
  </si>
  <si>
    <t>DA0028868</t>
  </si>
  <si>
    <t>DA0269947</t>
  </si>
  <si>
    <t>DA0045601</t>
  </si>
  <si>
    <t>DA0071135</t>
  </si>
  <si>
    <t>DA0212179</t>
  </si>
  <si>
    <t>DA0466347</t>
  </si>
  <si>
    <t>DA0560923</t>
  </si>
  <si>
    <t>DA0671626</t>
  </si>
  <si>
    <t>DA0044469</t>
  </si>
  <si>
    <t>DA0165058</t>
  </si>
  <si>
    <t>DA0130436</t>
  </si>
  <si>
    <t>DA0162236</t>
  </si>
  <si>
    <t>DA0139781</t>
  </si>
  <si>
    <t>DA0266701</t>
  </si>
  <si>
    <t>DA0200561</t>
  </si>
  <si>
    <t>DA0120509</t>
  </si>
  <si>
    <t>DA0072238</t>
  </si>
  <si>
    <t>DA0233645</t>
  </si>
  <si>
    <t>DA0854883</t>
  </si>
  <si>
    <t>DA0805976</t>
  </si>
  <si>
    <t>DA0040813</t>
  </si>
  <si>
    <t>DA0069770</t>
  </si>
  <si>
    <t>DA0055485</t>
  </si>
  <si>
    <t>DA0342249</t>
  </si>
  <si>
    <t>DA0879565</t>
  </si>
  <si>
    <t>DA0501107</t>
  </si>
  <si>
    <t>DA0304594</t>
  </si>
  <si>
    <t>DA0150769</t>
  </si>
  <si>
    <t>DA0332068</t>
  </si>
  <si>
    <t>DA0142848</t>
  </si>
  <si>
    <t>DA0040373</t>
  </si>
  <si>
    <t>DA0032918</t>
  </si>
  <si>
    <t>DA0466553</t>
  </si>
  <si>
    <t>DA0123183</t>
  </si>
  <si>
    <t>DA0031945</t>
  </si>
  <si>
    <t>DA0400255</t>
  </si>
  <si>
    <t>DA0251707</t>
  </si>
  <si>
    <t>DA0036797</t>
  </si>
  <si>
    <t>DA0049314</t>
  </si>
  <si>
    <t>DA0134189</t>
  </si>
  <si>
    <t>DA0047328</t>
  </si>
  <si>
    <t>DA0239480</t>
  </si>
  <si>
    <t>DA0034562</t>
  </si>
  <si>
    <t>DA0174140</t>
  </si>
  <si>
    <t>DA0080513</t>
  </si>
  <si>
    <t>DA0043386</t>
  </si>
  <si>
    <t>DA0670916</t>
  </si>
  <si>
    <t>DA0456644</t>
  </si>
  <si>
    <t>DA0085635</t>
  </si>
  <si>
    <t>DA0217768</t>
  </si>
  <si>
    <t>DA0588853</t>
  </si>
  <si>
    <t>DA0242190</t>
  </si>
  <si>
    <t>DA0705710</t>
  </si>
  <si>
    <t>DA0284537</t>
  </si>
  <si>
    <t>DA0622005</t>
  </si>
  <si>
    <t>DA0096723</t>
  </si>
  <si>
    <t>DA0203685</t>
  </si>
  <si>
    <t>DA0047352</t>
  </si>
  <si>
    <t>DA0362389</t>
  </si>
  <si>
    <t>DA0082286</t>
  </si>
  <si>
    <t>DA0057929</t>
  </si>
  <si>
    <t>DA0034713</t>
  </si>
  <si>
    <t>DA0111695</t>
  </si>
  <si>
    <t>DA0208332</t>
  </si>
  <si>
    <t>DA0106688</t>
  </si>
  <si>
    <t>DA0216285</t>
  </si>
  <si>
    <t>DA0172162</t>
  </si>
  <si>
    <t>DA0036913</t>
  </si>
  <si>
    <t>DA0032801</t>
  </si>
  <si>
    <t>DA0042942</t>
  </si>
  <si>
    <t>DA0072013</t>
  </si>
  <si>
    <t>DA0422575</t>
  </si>
  <si>
    <t>DA0873212</t>
  </si>
  <si>
    <t>DA0069758</t>
  </si>
  <si>
    <t>DA0042348</t>
  </si>
  <si>
    <t>DA0981671</t>
  </si>
  <si>
    <t>DA0034541</t>
  </si>
  <si>
    <t>DA0830353</t>
  </si>
  <si>
    <t>DA0576035</t>
  </si>
  <si>
    <t>DA0344343</t>
  </si>
  <si>
    <t>DA0049168</t>
  </si>
  <si>
    <t>DA0034023</t>
  </si>
  <si>
    <t>DA0050549</t>
  </si>
  <si>
    <t>DA0826490</t>
  </si>
  <si>
    <t>DA0120888</t>
  </si>
  <si>
    <t>DA0094390</t>
  </si>
  <si>
    <t>DA0160736</t>
  </si>
  <si>
    <t>DA0114990</t>
  </si>
  <si>
    <t>DA0116205</t>
  </si>
  <si>
    <t>DA0149488</t>
  </si>
  <si>
    <t>DA0902234</t>
  </si>
  <si>
    <t>DA0558292</t>
  </si>
  <si>
    <t>DA0225992</t>
  </si>
  <si>
    <t>DA0052661</t>
  </si>
  <si>
    <t>DA0057676</t>
  </si>
  <si>
    <t>DA0169628</t>
  </si>
  <si>
    <t>DA0315336</t>
  </si>
  <si>
    <t>DA0878376</t>
  </si>
  <si>
    <t>DA0503814</t>
  </si>
  <si>
    <t>DA0092232</t>
  </si>
  <si>
    <t>DA0401600</t>
  </si>
  <si>
    <t>DA0297669</t>
  </si>
  <si>
    <t>DA0048987</t>
  </si>
  <si>
    <t>DA0389257</t>
  </si>
  <si>
    <t>DA0661790</t>
  </si>
  <si>
    <t>DA0447983</t>
  </si>
  <si>
    <t>DA0240781</t>
  </si>
  <si>
    <t>DA0065172</t>
  </si>
  <si>
    <t>DA0616476</t>
  </si>
  <si>
    <t>DA0065438</t>
  </si>
  <si>
    <t>DA0090162</t>
  </si>
  <si>
    <t>DA0201033</t>
  </si>
  <si>
    <t>DA0124344</t>
  </si>
  <si>
    <t>DA0468418</t>
  </si>
  <si>
    <t>DA0580427</t>
  </si>
  <si>
    <t>DA0402152</t>
  </si>
  <si>
    <t>DA0319819</t>
  </si>
  <si>
    <t>DA0165278</t>
  </si>
  <si>
    <t>DA0053385</t>
  </si>
  <si>
    <t>DA0215709</t>
  </si>
  <si>
    <t>DA0047856</t>
  </si>
  <si>
    <t>DA0478628</t>
  </si>
  <si>
    <t>DA0525109</t>
  </si>
  <si>
    <t>DA0386268</t>
  </si>
  <si>
    <t>DA0063684</t>
  </si>
  <si>
    <t>DA0263789</t>
  </si>
  <si>
    <t>DA0231895</t>
  </si>
  <si>
    <t>DA0195706</t>
  </si>
  <si>
    <t>DA0769155</t>
  </si>
  <si>
    <t>DA0099450</t>
  </si>
  <si>
    <t>DA0042790</t>
  </si>
  <si>
    <t>DA0444969</t>
  </si>
  <si>
    <t>DA0467190</t>
  </si>
  <si>
    <t>DA0614062</t>
  </si>
  <si>
    <t>DA0311397</t>
  </si>
  <si>
    <t>DA0324799</t>
  </si>
  <si>
    <t>DA0054310</t>
  </si>
  <si>
    <t>DA0615871</t>
  </si>
  <si>
    <t>DA0169656</t>
  </si>
  <si>
    <t>DA0325142</t>
  </si>
  <si>
    <t>DA0077296</t>
  </si>
  <si>
    <t>DA0029956</t>
  </si>
  <si>
    <t>DA0885709</t>
  </si>
  <si>
    <t>DA0757068</t>
  </si>
  <si>
    <t>DA0042636</t>
  </si>
  <si>
    <t>DA0034863</t>
  </si>
  <si>
    <t>DA0094339</t>
  </si>
  <si>
    <t>DA0062504</t>
  </si>
  <si>
    <t>DA0447310</t>
  </si>
  <si>
    <t>DA0127995</t>
  </si>
  <si>
    <t>DA0304770</t>
  </si>
  <si>
    <t>DA0048330</t>
  </si>
  <si>
    <t>DA0288729</t>
  </si>
  <si>
    <t>DA0157004</t>
  </si>
  <si>
    <t>DA0207738</t>
  </si>
  <si>
    <t>DA0542290</t>
  </si>
  <si>
    <t>DA0098579</t>
  </si>
  <si>
    <t>DA0133795</t>
  </si>
  <si>
    <t>DA0159337</t>
  </si>
  <si>
    <t>DA0666451</t>
  </si>
  <si>
    <t>DA0101903</t>
  </si>
  <si>
    <t>DA0077612</t>
  </si>
  <si>
    <t>DA0253950</t>
  </si>
  <si>
    <t>DA0798811</t>
  </si>
  <si>
    <t>DA0089135</t>
  </si>
  <si>
    <t>DA0091087</t>
  </si>
  <si>
    <t>DA0292200</t>
  </si>
  <si>
    <t>DA0237013</t>
  </si>
  <si>
    <t>DA0155945</t>
  </si>
  <si>
    <t>DA0139983</t>
  </si>
  <si>
    <t>DA0037879</t>
  </si>
  <si>
    <t>DA0074214</t>
  </si>
  <si>
    <t>DA0462258</t>
  </si>
  <si>
    <t>DA0335251</t>
  </si>
  <si>
    <t>DA0053832</t>
  </si>
  <si>
    <t>DA0044313</t>
  </si>
  <si>
    <t>DA0125941</t>
  </si>
  <si>
    <t>DA0066385</t>
  </si>
  <si>
    <t>DA0065107</t>
  </si>
  <si>
    <t>DA0151180</t>
  </si>
  <si>
    <t>DA0168506</t>
  </si>
  <si>
    <t>DA0104229</t>
  </si>
  <si>
    <t>DA0166406</t>
  </si>
  <si>
    <t>DA0147766</t>
  </si>
  <si>
    <t>DA0591101</t>
  </si>
  <si>
    <t>DA0465290</t>
  </si>
  <si>
    <t>DA0492766</t>
  </si>
  <si>
    <t>DA0134559</t>
  </si>
  <si>
    <t>DA0432542</t>
  </si>
  <si>
    <t>DA0317901</t>
  </si>
  <si>
    <t>DA0180909</t>
  </si>
  <si>
    <t>DA0048879</t>
  </si>
  <si>
    <t>DA0105856</t>
  </si>
  <si>
    <t>DA0389914</t>
  </si>
  <si>
    <t>DA0051960</t>
  </si>
  <si>
    <t>DA0440612</t>
  </si>
  <si>
    <t>DA0409110</t>
  </si>
  <si>
    <t>DA0081399</t>
  </si>
  <si>
    <t>DA0035245</t>
  </si>
  <si>
    <t>DA0834794</t>
  </si>
  <si>
    <t>DA0345779</t>
  </si>
  <si>
    <t>DA0088637</t>
  </si>
  <si>
    <t>DA0601054</t>
  </si>
  <si>
    <t>DA0858998</t>
  </si>
  <si>
    <t>DA0076248</t>
  </si>
  <si>
    <t>DA0033131</t>
  </si>
  <si>
    <t>DA0429821</t>
  </si>
  <si>
    <t>DA0143872</t>
  </si>
  <si>
    <t>DA0306803</t>
  </si>
  <si>
    <t>DA0067314</t>
  </si>
  <si>
    <t>DA0608042</t>
  </si>
  <si>
    <t>DA0042760</t>
  </si>
  <si>
    <t>DA0285605</t>
  </si>
  <si>
    <t>DA0083946</t>
  </si>
  <si>
    <t>DA0030619</t>
  </si>
  <si>
    <t>DA0342860</t>
  </si>
  <si>
    <t>DA0033581</t>
  </si>
  <si>
    <t>DA0309319</t>
  </si>
  <si>
    <t>DA0090497</t>
  </si>
  <si>
    <t>DA0526425</t>
  </si>
  <si>
    <t>DA0085151</t>
  </si>
  <si>
    <t>DA0973584</t>
  </si>
  <si>
    <t>DA0281078</t>
  </si>
  <si>
    <t>DA0194817</t>
  </si>
  <si>
    <t>DA0040958</t>
  </si>
  <si>
    <t>DA0384233</t>
  </si>
  <si>
    <t>DA0089363</t>
  </si>
  <si>
    <t>DA0706187</t>
  </si>
  <si>
    <t>DA0635950</t>
  </si>
  <si>
    <t>DA0186659</t>
  </si>
  <si>
    <t>DA0057241</t>
  </si>
  <si>
    <t>DA0100336</t>
  </si>
  <si>
    <t>DA0038118</t>
  </si>
  <si>
    <t>DA0041141</t>
  </si>
  <si>
    <t>DA0654874</t>
  </si>
  <si>
    <t>DA0109009</t>
  </si>
  <si>
    <t>DA0269559</t>
  </si>
  <si>
    <t>DA0327918</t>
  </si>
  <si>
    <t>DA0050112</t>
  </si>
  <si>
    <t>DA0324463</t>
  </si>
  <si>
    <t>DA0318957</t>
  </si>
  <si>
    <t>DA0608724</t>
  </si>
  <si>
    <t>DA0813630</t>
  </si>
  <si>
    <t>DA0403606</t>
  </si>
  <si>
    <t>DA0173092</t>
  </si>
  <si>
    <t>DA0102216</t>
  </si>
  <si>
    <t>DA0208572</t>
  </si>
  <si>
    <t>DA0436984</t>
  </si>
  <si>
    <t>DA0079167</t>
  </si>
  <si>
    <t>DA0576883</t>
  </si>
  <si>
    <t>DA0969041</t>
  </si>
  <si>
    <t>DA0054556</t>
  </si>
  <si>
    <t>DA0287327</t>
  </si>
  <si>
    <t>DA0044020</t>
  </si>
  <si>
    <t>DA0510601</t>
  </si>
  <si>
    <t>DA0115261</t>
  </si>
  <si>
    <t>DA0577515</t>
  </si>
  <si>
    <t>DA0636925</t>
  </si>
  <si>
    <t>DA0108827</t>
  </si>
  <si>
    <t>DA0797917</t>
  </si>
  <si>
    <t>DA0992290</t>
  </si>
  <si>
    <t>DA0039187</t>
  </si>
  <si>
    <t>DA0998732</t>
  </si>
  <si>
    <t>DA0075772</t>
  </si>
  <si>
    <t>DA0038048</t>
  </si>
  <si>
    <t>DA0554377</t>
  </si>
  <si>
    <t>DA0564074</t>
  </si>
  <si>
    <t>DA0118751</t>
  </si>
  <si>
    <t>DA0076514</t>
  </si>
  <si>
    <t>DA0028561</t>
  </si>
  <si>
    <t>DA0113685</t>
  </si>
  <si>
    <t>DA0219014</t>
  </si>
  <si>
    <t>DA0499218</t>
  </si>
  <si>
    <t>DA0047354</t>
  </si>
  <si>
    <t>DA0028740</t>
  </si>
  <si>
    <t>DA0154965</t>
  </si>
  <si>
    <t>DA0113731</t>
  </si>
  <si>
    <t>DA0038561</t>
  </si>
  <si>
    <t>DA0723304</t>
  </si>
  <si>
    <t>DA0135114</t>
  </si>
  <si>
    <t>DA0448165</t>
  </si>
  <si>
    <t>DA0340602</t>
  </si>
  <si>
    <t>DA0101639</t>
  </si>
  <si>
    <t>DA0194546</t>
  </si>
  <si>
    <t>DA0219652</t>
  </si>
  <si>
    <t>DA0052757</t>
  </si>
  <si>
    <t>DA0033046</t>
  </si>
  <si>
    <t>DA0098706</t>
  </si>
  <si>
    <t>DA0587901</t>
  </si>
  <si>
    <t>DA0043954</t>
  </si>
  <si>
    <t>DA0073317</t>
  </si>
  <si>
    <t>DA0055325</t>
  </si>
  <si>
    <t>DA0394116</t>
  </si>
  <si>
    <t>DA0093659</t>
  </si>
  <si>
    <t>DA0035991</t>
  </si>
  <si>
    <t>DA0118790</t>
  </si>
  <si>
    <t>DA0085712</t>
  </si>
  <si>
    <t>DA0815105</t>
  </si>
  <si>
    <t>DA0085462</t>
  </si>
  <si>
    <t>DA0238661</t>
  </si>
  <si>
    <t>DA0060042</t>
  </si>
  <si>
    <t>DA0037930</t>
  </si>
  <si>
    <t>DA0095448</t>
  </si>
  <si>
    <t>DA0140085</t>
  </si>
  <si>
    <t>DA0174982</t>
  </si>
  <si>
    <t>DA0145039</t>
  </si>
  <si>
    <t>DA0329164</t>
  </si>
  <si>
    <t>DA0090640</t>
  </si>
  <si>
    <t>DA0060648</t>
  </si>
  <si>
    <t>DA0573089</t>
  </si>
  <si>
    <t>DA0080162</t>
  </si>
  <si>
    <t>DA0071790</t>
  </si>
  <si>
    <t>DA0489777</t>
  </si>
  <si>
    <t>DA0026894</t>
  </si>
  <si>
    <t>DA0196912</t>
  </si>
  <si>
    <t>DA0111289</t>
  </si>
  <si>
    <t>DA0054552</t>
  </si>
  <si>
    <t>DA0580129</t>
  </si>
  <si>
    <t>DA0726058</t>
  </si>
  <si>
    <t>DA0840016</t>
  </si>
  <si>
    <t>DA0059884</t>
  </si>
  <si>
    <t>DA0030246</t>
  </si>
  <si>
    <t>DA0079358</t>
  </si>
  <si>
    <t>DA0050722</t>
  </si>
  <si>
    <t>DA0239087</t>
  </si>
  <si>
    <t>DA0857042</t>
  </si>
  <si>
    <t>DA0423182</t>
  </si>
  <si>
    <t>DA0175473</t>
  </si>
  <si>
    <t>DA0043915</t>
  </si>
  <si>
    <t>DA0049743</t>
  </si>
  <si>
    <t>DA0257353</t>
  </si>
  <si>
    <t>DA0726836</t>
  </si>
  <si>
    <t>DA0046901</t>
  </si>
  <si>
    <t>DA0144466</t>
  </si>
  <si>
    <t>DA0115249</t>
  </si>
  <si>
    <t>DA0043313</t>
  </si>
  <si>
    <t>DA0037490</t>
  </si>
  <si>
    <t>DA0154603</t>
  </si>
  <si>
    <t>DA0585488</t>
  </si>
  <si>
    <t>DA0039968</t>
  </si>
  <si>
    <t>DA0240008</t>
  </si>
  <si>
    <t>DA0942924</t>
  </si>
  <si>
    <t>DA0366919</t>
  </si>
  <si>
    <t>DA0078374</t>
  </si>
  <si>
    <t>DA0179559</t>
  </si>
  <si>
    <t>DA0609802</t>
  </si>
  <si>
    <t>DA0037778</t>
  </si>
  <si>
    <t>DA0075152</t>
  </si>
  <si>
    <t>DA0027620</t>
  </si>
  <si>
    <t>DA0610531</t>
  </si>
  <si>
    <t>DA0077682</t>
  </si>
  <si>
    <t>DA0963934</t>
  </si>
  <si>
    <t>DA0322416</t>
  </si>
  <si>
    <t>DA0032686</t>
  </si>
  <si>
    <t>DA0188007</t>
  </si>
  <si>
    <t>DA0254673</t>
  </si>
  <si>
    <t>DA0110764</t>
  </si>
  <si>
    <t>DA0147039</t>
  </si>
  <si>
    <t>DA0063285</t>
  </si>
  <si>
    <t>DA0324102</t>
  </si>
  <si>
    <t>DA0606609</t>
  </si>
  <si>
    <t>DA0084713</t>
  </si>
  <si>
    <t>DA0039252</t>
  </si>
  <si>
    <t>DA0578466</t>
  </si>
  <si>
    <t>DA0318320</t>
  </si>
  <si>
    <t>DA0795266</t>
  </si>
  <si>
    <t>DA0038979</t>
  </si>
  <si>
    <t>DA0088888</t>
  </si>
  <si>
    <t>DA0269597</t>
  </si>
  <si>
    <t>DA0152966</t>
  </si>
  <si>
    <t>DA0356692</t>
  </si>
  <si>
    <t>DA0127508</t>
  </si>
  <si>
    <t>DA0084016</t>
  </si>
  <si>
    <t>DA0540152</t>
  </si>
  <si>
    <t>DA0026200</t>
  </si>
  <si>
    <t>DA0045005</t>
  </si>
  <si>
    <t>DA0472988</t>
  </si>
  <si>
    <t>DA0577219</t>
  </si>
  <si>
    <t>DA0171310</t>
  </si>
  <si>
    <t>DA0038123</t>
  </si>
  <si>
    <t>DA0789468</t>
  </si>
  <si>
    <t>DA0474557</t>
  </si>
  <si>
    <t>DA0240503</t>
  </si>
  <si>
    <t>DA0035525</t>
  </si>
  <si>
    <t>DA0191431</t>
  </si>
  <si>
    <t>DA0057844</t>
  </si>
  <si>
    <t>DA0053528</t>
  </si>
  <si>
    <t>DA0071828</t>
  </si>
  <si>
    <t>DA0139195</t>
  </si>
  <si>
    <t>DA0172407</t>
  </si>
  <si>
    <t>DA0084550</t>
  </si>
  <si>
    <t>DA0331196</t>
  </si>
  <si>
    <t>DA0067088</t>
  </si>
  <si>
    <t>DA0041124</t>
  </si>
  <si>
    <t>DA0074150</t>
  </si>
  <si>
    <t>DA0775711</t>
  </si>
  <si>
    <t>DA0311826</t>
  </si>
  <si>
    <t>DA0413726</t>
  </si>
  <si>
    <t>DA0074097</t>
  </si>
  <si>
    <t>DA0714607</t>
  </si>
  <si>
    <t>DA0224588</t>
  </si>
  <si>
    <t>DA0321028</t>
  </si>
  <si>
    <t>DA0281129</t>
  </si>
  <si>
    <t>DA0029714</t>
  </si>
  <si>
    <t>DA0252054</t>
  </si>
  <si>
    <t>DA0137906</t>
  </si>
  <si>
    <t>DA0084681</t>
  </si>
  <si>
    <t>DA0248341</t>
  </si>
  <si>
    <t>DA0501024</t>
  </si>
  <si>
    <t>DA0314708</t>
  </si>
  <si>
    <t>DA0094450</t>
  </si>
  <si>
    <t>DA0312005</t>
  </si>
  <si>
    <t>DA0708913</t>
  </si>
  <si>
    <t>DA0310714</t>
  </si>
  <si>
    <t>DA0102679</t>
  </si>
  <si>
    <t>DA0240986</t>
  </si>
  <si>
    <t>DA0303575</t>
  </si>
  <si>
    <t>DA0120503</t>
  </si>
  <si>
    <t>DA0117866</t>
  </si>
  <si>
    <t>DA0407266</t>
  </si>
  <si>
    <t>DA0322392</t>
  </si>
  <si>
    <t>DA0031838</t>
  </si>
  <si>
    <t>DA0069439</t>
  </si>
  <si>
    <t>DA0696058</t>
  </si>
  <si>
    <t>DA0044868</t>
  </si>
  <si>
    <t>DA0279692</t>
  </si>
  <si>
    <t>DA0301027</t>
  </si>
  <si>
    <t>DA0277240</t>
  </si>
  <si>
    <t>DA0199934</t>
  </si>
  <si>
    <t>DA0035174</t>
  </si>
  <si>
    <t>DA0161960</t>
  </si>
  <si>
    <t>DA0608611</t>
  </si>
  <si>
    <t>DA0885715</t>
  </si>
  <si>
    <t>DA0591141</t>
  </si>
  <si>
    <t>DA0274107</t>
  </si>
  <si>
    <t>DA0191859</t>
  </si>
  <si>
    <t>DA0078018</t>
  </si>
  <si>
    <t>DA0907516</t>
  </si>
  <si>
    <t>DA0361518</t>
  </si>
  <si>
    <t>DA0041279</t>
  </si>
  <si>
    <t>DA0065465</t>
  </si>
  <si>
    <t>DA0293983</t>
  </si>
  <si>
    <t>DA0036382</t>
  </si>
  <si>
    <t>DA0365176</t>
  </si>
  <si>
    <t>DA0903399</t>
  </si>
  <si>
    <t>DA0073131</t>
  </si>
  <si>
    <t>DA0366171</t>
  </si>
  <si>
    <t>DA0512652</t>
  </si>
  <si>
    <t>DA0097292</t>
  </si>
  <si>
    <t>DA0244287</t>
  </si>
  <si>
    <t>DA0779514</t>
  </si>
  <si>
    <t>DA0952799</t>
  </si>
  <si>
    <t>DA0594137</t>
  </si>
  <si>
    <t>DA0317721</t>
  </si>
  <si>
    <t>DA0569808</t>
  </si>
  <si>
    <t>DA0890393</t>
  </si>
  <si>
    <t>DA0132090</t>
  </si>
  <si>
    <t>DA0059817</t>
  </si>
  <si>
    <t>DA0451167</t>
  </si>
  <si>
    <t>DA0143995</t>
  </si>
  <si>
    <t>DA0077902</t>
  </si>
  <si>
    <t>DA0063232</t>
  </si>
  <si>
    <t>DA0171093</t>
  </si>
  <si>
    <t>DA0038550</t>
  </si>
  <si>
    <t>DA0039360</t>
  </si>
  <si>
    <t>DA0030720</t>
  </si>
  <si>
    <t>DA0076221</t>
  </si>
  <si>
    <t>DA0040904</t>
  </si>
  <si>
    <t>DA0148870</t>
  </si>
  <si>
    <t>DA0922011</t>
  </si>
  <si>
    <t>DA0116437</t>
  </si>
  <si>
    <t>DA0053905</t>
  </si>
  <si>
    <t>DA0109642</t>
  </si>
  <si>
    <t>DA0720668</t>
  </si>
  <si>
    <t>DA0179705</t>
  </si>
  <si>
    <t>DA0476928</t>
  </si>
  <si>
    <t>DA0279834</t>
  </si>
  <si>
    <t>DA0047933</t>
  </si>
  <si>
    <t>DA0106017</t>
  </si>
  <si>
    <t>DA0518365</t>
  </si>
  <si>
    <t>DA0186557</t>
  </si>
  <si>
    <t>DA0054289</t>
  </si>
  <si>
    <t>DA0082718</t>
  </si>
  <si>
    <t>DA0181355</t>
  </si>
  <si>
    <t>DA0048079</t>
  </si>
  <si>
    <t>DA0261987</t>
  </si>
  <si>
    <t>DA0144357</t>
  </si>
  <si>
    <t>DA0112098</t>
  </si>
  <si>
    <t>DA0974618</t>
  </si>
  <si>
    <t>DA0106306</t>
  </si>
  <si>
    <t>DA0323298</t>
  </si>
  <si>
    <t>DA0872560</t>
  </si>
  <si>
    <t>DA0373874</t>
  </si>
  <si>
    <t>DA0568745</t>
  </si>
  <si>
    <t>DA0474429</t>
  </si>
  <si>
    <t>DA0063359</t>
  </si>
  <si>
    <t>DA0573154</t>
  </si>
  <si>
    <t>DA0078679</t>
  </si>
  <si>
    <t>DA0348364</t>
  </si>
  <si>
    <t>DA0190144</t>
  </si>
  <si>
    <t>DA0044045</t>
  </si>
  <si>
    <t>DA0083549</t>
  </si>
  <si>
    <t>DA0105014</t>
  </si>
  <si>
    <t>DA0118360</t>
  </si>
  <si>
    <t>DA0233719</t>
  </si>
  <si>
    <t>DA0525864</t>
  </si>
  <si>
    <t>DA0057564</t>
  </si>
  <si>
    <t>DA0212520</t>
  </si>
  <si>
    <t>DA0127044</t>
  </si>
  <si>
    <t>DA0142648</t>
  </si>
  <si>
    <t>DA0424167</t>
  </si>
  <si>
    <t>DA0118789</t>
  </si>
  <si>
    <t>DA0490824</t>
  </si>
  <si>
    <t>DA0369969</t>
  </si>
  <si>
    <t>DA0041256</t>
  </si>
  <si>
    <t>DA0184229</t>
  </si>
  <si>
    <t>DA0079147</t>
  </si>
  <si>
    <t>DA0379063</t>
  </si>
  <si>
    <t>DA0046840</t>
  </si>
  <si>
    <t>DA0035971</t>
  </si>
  <si>
    <t>DA0292645</t>
  </si>
  <si>
    <t>DA0036781</t>
  </si>
  <si>
    <t>DA0042047</t>
  </si>
  <si>
    <t>DA0375646</t>
  </si>
  <si>
    <t>DA0049094</t>
  </si>
  <si>
    <t>DA0371964</t>
  </si>
  <si>
    <t>DA0028967</t>
  </si>
  <si>
    <t>DA0322945</t>
  </si>
  <si>
    <t>DA0274481</t>
  </si>
  <si>
    <t>DA0065688</t>
  </si>
  <si>
    <t>DA0090670</t>
  </si>
  <si>
    <t>DA0247847</t>
  </si>
  <si>
    <t>DA0078989</t>
  </si>
  <si>
    <t>DA0038681</t>
  </si>
  <si>
    <t>DA0286888</t>
  </si>
  <si>
    <t>DA0368706</t>
  </si>
  <si>
    <t>DA0387173</t>
  </si>
  <si>
    <t>DA0141884</t>
  </si>
  <si>
    <t>DA0036093</t>
  </si>
  <si>
    <t>DA0772213</t>
  </si>
  <si>
    <t>DA0025834</t>
  </si>
  <si>
    <t>DA0160850</t>
  </si>
  <si>
    <t>DA0113979</t>
  </si>
  <si>
    <t>DA0131446</t>
  </si>
  <si>
    <t>DA0205001</t>
  </si>
  <si>
    <t>DA0353182</t>
  </si>
  <si>
    <t>DA0056920</t>
  </si>
  <si>
    <t>DA0061576</t>
  </si>
  <si>
    <t>DA0140273</t>
  </si>
  <si>
    <t>DA0222172</t>
  </si>
  <si>
    <t>DA0063799</t>
  </si>
  <si>
    <t>DA0166870</t>
  </si>
  <si>
    <t>DA0081203</t>
  </si>
  <si>
    <t>DA0746892</t>
  </si>
  <si>
    <t>DA0413691</t>
  </si>
  <si>
    <t>DA0092120</t>
  </si>
  <si>
    <t>DA0233060</t>
  </si>
  <si>
    <t>DA0329048</t>
  </si>
  <si>
    <t>DA0178559</t>
  </si>
  <si>
    <t>DA0650570</t>
  </si>
  <si>
    <t>DA0054639</t>
  </si>
  <si>
    <t>DA0043841</t>
  </si>
  <si>
    <t>DA0521038</t>
  </si>
  <si>
    <t>DA0590090</t>
  </si>
  <si>
    <t>DA0088024</t>
  </si>
  <si>
    <t>DA0099420</t>
  </si>
  <si>
    <t>DA0198808</t>
  </si>
  <si>
    <t>DA0164832</t>
  </si>
  <si>
    <t>DA0060371</t>
  </si>
  <si>
    <t>DA0054597</t>
  </si>
  <si>
    <t>DA0368350</t>
  </si>
  <si>
    <t>DA0081964</t>
  </si>
  <si>
    <t>DA0045830</t>
  </si>
  <si>
    <t>DA0330382</t>
  </si>
  <si>
    <t>DA0216455</t>
  </si>
  <si>
    <t>DA0272816</t>
  </si>
  <si>
    <t>DA0047197</t>
  </si>
  <si>
    <t>DA0340141</t>
  </si>
  <si>
    <t>DA0051542</t>
  </si>
  <si>
    <t>DA0703342</t>
  </si>
  <si>
    <t>DA0046963</t>
  </si>
  <si>
    <t>DA0337374</t>
  </si>
  <si>
    <t>DA0055625</t>
  </si>
  <si>
    <t>DA0541998</t>
  </si>
  <si>
    <t>DA0044287</t>
  </si>
  <si>
    <t>DA0372748</t>
  </si>
  <si>
    <t>DA0273774</t>
  </si>
  <si>
    <t>DA0144665</t>
  </si>
  <si>
    <t>DA0808327</t>
  </si>
  <si>
    <t>DA0048474</t>
  </si>
  <si>
    <t>DA0033038</t>
  </si>
  <si>
    <t>DA0053176</t>
  </si>
  <si>
    <t>DA0608049</t>
  </si>
  <si>
    <t>DA0993761</t>
  </si>
  <si>
    <t>DA0435875</t>
  </si>
  <si>
    <t>DA0555543</t>
  </si>
  <si>
    <t>DA0101387</t>
  </si>
  <si>
    <t>DA0130907</t>
  </si>
  <si>
    <t>DA0542416</t>
  </si>
  <si>
    <t>DA0095539</t>
  </si>
  <si>
    <t>DA0265282</t>
  </si>
  <si>
    <t>DA0026668</t>
  </si>
  <si>
    <t>DA0400616</t>
  </si>
  <si>
    <t>DA0209611</t>
  </si>
  <si>
    <t>DA0592808</t>
  </si>
  <si>
    <t>DA0269792</t>
  </si>
  <si>
    <t>DA0065863</t>
  </si>
  <si>
    <t>DA0055507</t>
  </si>
  <si>
    <t>DA0893786</t>
  </si>
  <si>
    <t>DA0151630</t>
  </si>
  <si>
    <t>DA0067039</t>
  </si>
  <si>
    <t>DA0120120</t>
  </si>
  <si>
    <t>DA0080624</t>
  </si>
  <si>
    <t>DA0028588</t>
  </si>
  <si>
    <t>DA0480211</t>
  </si>
  <si>
    <t>DA0029196</t>
  </si>
  <si>
    <t>DA0062138</t>
  </si>
  <si>
    <t>DA0768367</t>
  </si>
  <si>
    <t>DA0173821</t>
  </si>
  <si>
    <t>DA0786282</t>
  </si>
  <si>
    <t>DA0078620</t>
  </si>
  <si>
    <t>DA0177171</t>
  </si>
  <si>
    <t>DA0123977</t>
  </si>
  <si>
    <t>DA0034671</t>
  </si>
  <si>
    <t>DA0202943</t>
  </si>
  <si>
    <t>DA0054436</t>
  </si>
  <si>
    <t>DA0289192</t>
  </si>
  <si>
    <t>DA0049958</t>
  </si>
  <si>
    <t>DA0061303</t>
  </si>
  <si>
    <t>DA0088130</t>
  </si>
  <si>
    <t>DA0384101</t>
  </si>
  <si>
    <t>DA0577450</t>
  </si>
  <si>
    <t>DA0192990</t>
  </si>
  <si>
    <t>DA0245380</t>
  </si>
  <si>
    <t>DA0165345</t>
  </si>
  <si>
    <t>DA0101857</t>
  </si>
  <si>
    <t>DA0051922</t>
  </si>
  <si>
    <t>DA0800947</t>
  </si>
  <si>
    <t>DA0035601</t>
  </si>
  <si>
    <t>DA0383905</t>
  </si>
  <si>
    <t>DA0727774</t>
  </si>
  <si>
    <t>DA0109061</t>
  </si>
  <si>
    <t>DA0631358</t>
  </si>
  <si>
    <t>DA0194552</t>
  </si>
  <si>
    <t>DA0387322</t>
  </si>
  <si>
    <t>DA0702735</t>
  </si>
  <si>
    <t>DA0666800</t>
  </si>
  <si>
    <t>DA0036141</t>
  </si>
  <si>
    <t>DA0111163</t>
  </si>
  <si>
    <t>DA0188416</t>
  </si>
  <si>
    <t>DA0054588</t>
  </si>
  <si>
    <t>DA0174132</t>
  </si>
  <si>
    <t>DA0238142</t>
  </si>
  <si>
    <t>DA0750683</t>
  </si>
  <si>
    <t>DA0355900</t>
  </si>
  <si>
    <t>DA0212908</t>
  </si>
  <si>
    <t>DA0085232</t>
  </si>
  <si>
    <t>DA0042622</t>
  </si>
  <si>
    <t>DA0039782</t>
  </si>
  <si>
    <t>DA0028043</t>
  </si>
  <si>
    <t>DA0324087</t>
  </si>
  <si>
    <t>DA0602082</t>
  </si>
  <si>
    <t>DA0045121</t>
  </si>
  <si>
    <t>DA0430964</t>
  </si>
  <si>
    <t>DA0520426</t>
  </si>
  <si>
    <t>DA0708518</t>
  </si>
  <si>
    <t>DA0255480</t>
  </si>
  <si>
    <t>DA0138625</t>
  </si>
  <si>
    <t>DA0187839</t>
  </si>
  <si>
    <t>DA0486582</t>
  </si>
  <si>
    <t>DA0065091</t>
  </si>
  <si>
    <t>DA0038401</t>
  </si>
  <si>
    <t>DA0060731</t>
  </si>
  <si>
    <t>DA0231584</t>
  </si>
  <si>
    <t>DA0044573</t>
  </si>
  <si>
    <t>DA0529438</t>
  </si>
  <si>
    <t>DA0395232</t>
  </si>
  <si>
    <t>DA0044177</t>
  </si>
  <si>
    <t>DA0256745</t>
  </si>
  <si>
    <t>DA0299934</t>
  </si>
  <si>
    <t>DA0510057</t>
  </si>
  <si>
    <t>DA0080024</t>
  </si>
  <si>
    <t>DA0672178</t>
  </si>
  <si>
    <t>DA0043550</t>
  </si>
  <si>
    <t>DA0069374</t>
  </si>
  <si>
    <t>DA0360436</t>
  </si>
  <si>
    <t>DA0105036</t>
  </si>
  <si>
    <t>DA0347382</t>
  </si>
  <si>
    <t>DA0126593</t>
  </si>
  <si>
    <t>DA0744232</t>
  </si>
  <si>
    <t>DA0476751</t>
  </si>
  <si>
    <t>DA0245199</t>
  </si>
  <si>
    <t>DA0047773</t>
  </si>
  <si>
    <t>DA0307559</t>
  </si>
  <si>
    <t>DA0040584</t>
  </si>
  <si>
    <t>DA0194027</t>
  </si>
  <si>
    <t>DA0180086</t>
  </si>
  <si>
    <t>DA0262868</t>
  </si>
  <si>
    <t>DA0981968</t>
  </si>
  <si>
    <t>DA0459794</t>
  </si>
  <si>
    <t>DA0130306</t>
  </si>
  <si>
    <t>DA0077167</t>
  </si>
  <si>
    <t>DA0374054</t>
  </si>
  <si>
    <t>DA0085633</t>
  </si>
  <si>
    <t>DA0108797</t>
  </si>
  <si>
    <t>DA0034823</t>
  </si>
  <si>
    <t>DA0056165</t>
  </si>
  <si>
    <t>DA0071727</t>
  </si>
  <si>
    <t>DA0710291</t>
  </si>
  <si>
    <t>DA0034660</t>
  </si>
  <si>
    <t>DA0082462</t>
  </si>
  <si>
    <t>DA0453380</t>
  </si>
  <si>
    <t>DA0309644</t>
  </si>
  <si>
    <t>DA0045904</t>
  </si>
  <si>
    <t>DA0149646</t>
  </si>
  <si>
    <t>DA0516323</t>
  </si>
  <si>
    <t>DA0061450</t>
  </si>
  <si>
    <t>DA0400891</t>
  </si>
  <si>
    <t>DA0053160</t>
  </si>
  <si>
    <t>DA0594563</t>
  </si>
  <si>
    <t>DA0244771</t>
  </si>
  <si>
    <t>DA0027345</t>
  </si>
  <si>
    <t>DA0030239</t>
  </si>
  <si>
    <t>DA0038331</t>
  </si>
  <si>
    <t>DA0046064</t>
  </si>
  <si>
    <t>DA0147257</t>
  </si>
  <si>
    <t>DA0685343</t>
  </si>
  <si>
    <t>DA0526970</t>
  </si>
  <si>
    <t>DA0640772</t>
  </si>
  <si>
    <t>DA0118765</t>
  </si>
  <si>
    <t>DA0085754</t>
  </si>
  <si>
    <t>DA0172647</t>
  </si>
  <si>
    <t>DA0052949</t>
  </si>
  <si>
    <t>DA0455352</t>
  </si>
  <si>
    <t>DA0365769</t>
  </si>
  <si>
    <t>DA0465051</t>
  </si>
  <si>
    <t>DA0748292</t>
  </si>
  <si>
    <t>DA0340569</t>
  </si>
  <si>
    <t>DA0126207</t>
  </si>
  <si>
    <t>DA0811209</t>
  </si>
  <si>
    <t>DA0123392</t>
  </si>
  <si>
    <t>DA0473194</t>
  </si>
  <si>
    <t>DA0862148</t>
  </si>
  <si>
    <t>DA0908583</t>
  </si>
  <si>
    <t>DA0108634</t>
  </si>
  <si>
    <t>DA0198696</t>
  </si>
  <si>
    <t>DA0283239</t>
  </si>
  <si>
    <t>DA0910565</t>
  </si>
  <si>
    <t>DA0966952</t>
  </si>
  <si>
    <t>DA0718722</t>
  </si>
  <si>
    <t>DA0056909</t>
  </si>
  <si>
    <t>DA0688955</t>
  </si>
  <si>
    <t>DA0357144</t>
  </si>
  <si>
    <t>DA0094340</t>
  </si>
  <si>
    <t>DA0329690</t>
  </si>
  <si>
    <t>DA0100532</t>
  </si>
  <si>
    <t>DA0144705</t>
  </si>
  <si>
    <t>DA0054797</t>
  </si>
  <si>
    <t>DA0627278</t>
  </si>
  <si>
    <t>DA0104938</t>
  </si>
  <si>
    <t>DA0280534</t>
  </si>
  <si>
    <t>DA0275492</t>
  </si>
  <si>
    <t>DA0539817</t>
  </si>
  <si>
    <t>DA0733604</t>
  </si>
  <si>
    <t>DA0143154</t>
  </si>
  <si>
    <t>DA0150724</t>
  </si>
  <si>
    <t>DA0100761</t>
  </si>
  <si>
    <t>DA0034954</t>
  </si>
  <si>
    <t>DA0032854</t>
  </si>
  <si>
    <t>DA0839442</t>
  </si>
  <si>
    <t>DA0034973</t>
  </si>
  <si>
    <t>DA0035779</t>
  </si>
  <si>
    <t>DA0906636</t>
  </si>
  <si>
    <t>DA0197601</t>
  </si>
  <si>
    <t>DA0051548</t>
  </si>
  <si>
    <t>DA0235415</t>
  </si>
  <si>
    <t>DA0136622</t>
  </si>
  <si>
    <t>DA0117223</t>
  </si>
  <si>
    <t>DA0040911</t>
  </si>
  <si>
    <t>DA0353267</t>
  </si>
  <si>
    <t>DA0145818</t>
  </si>
  <si>
    <t>DA0153547</t>
  </si>
  <si>
    <t>DA0048084</t>
  </si>
  <si>
    <t>DA0284809</t>
  </si>
  <si>
    <t>DA0486750</t>
  </si>
  <si>
    <t>DA0067117</t>
  </si>
  <si>
    <t>DA0261286</t>
  </si>
  <si>
    <t>DA0069688</t>
  </si>
  <si>
    <t>DA0194072</t>
  </si>
  <si>
    <t>DA0282699</t>
  </si>
  <si>
    <t>DA0272512</t>
  </si>
  <si>
    <t>DA0151557</t>
  </si>
  <si>
    <t>DA0143583</t>
  </si>
  <si>
    <t>DA0182166</t>
  </si>
  <si>
    <t>DA0507047</t>
  </si>
  <si>
    <t>DA0203453</t>
  </si>
  <si>
    <t>DA0645673</t>
  </si>
  <si>
    <t>DA0606694</t>
  </si>
  <si>
    <t>DA0666590</t>
  </si>
  <si>
    <t>DA0534254</t>
  </si>
  <si>
    <t>DA0057124</t>
  </si>
  <si>
    <t>DA0196119</t>
  </si>
  <si>
    <t>DA0077868</t>
  </si>
  <si>
    <t>DA0050390</t>
  </si>
  <si>
    <t>DA0368622</t>
  </si>
  <si>
    <t>DA0357385</t>
  </si>
  <si>
    <t>DA0444323</t>
  </si>
  <si>
    <t>DA0207214</t>
  </si>
  <si>
    <t>DA0108948</t>
  </si>
  <si>
    <t>DA0239899</t>
  </si>
  <si>
    <t>DA0035414</t>
  </si>
  <si>
    <t>DA0053313</t>
  </si>
  <si>
    <t>DA0431121</t>
  </si>
  <si>
    <t>DA0203759</t>
  </si>
  <si>
    <t>DA0034898</t>
  </si>
  <si>
    <t>DA0259910</t>
  </si>
  <si>
    <t>DA0455902</t>
  </si>
  <si>
    <t>DA0347841</t>
  </si>
  <si>
    <t>DA0160332</t>
  </si>
  <si>
    <t>DA0060982</t>
  </si>
  <si>
    <t>DA0501174</t>
  </si>
  <si>
    <t>DA0081953</t>
  </si>
  <si>
    <t>DA0474781</t>
  </si>
  <si>
    <t>DA0070086</t>
  </si>
  <si>
    <t>DA0881665</t>
  </si>
  <si>
    <t>DA0105516</t>
  </si>
  <si>
    <t>DA0328930</t>
  </si>
  <si>
    <t>DA0112523</t>
  </si>
  <si>
    <t>DA0043762</t>
  </si>
  <si>
    <t>DA0119464</t>
  </si>
  <si>
    <t>DA0147874</t>
  </si>
  <si>
    <t>DA0335673</t>
  </si>
  <si>
    <t>DA0442584</t>
  </si>
  <si>
    <t>DA0521501</t>
  </si>
  <si>
    <t>DA0085143</t>
  </si>
  <si>
    <t>DA0294358</t>
  </si>
  <si>
    <t>DA0093216</t>
  </si>
  <si>
    <t>DA0239752</t>
  </si>
  <si>
    <t>DA0914162</t>
  </si>
  <si>
    <t>DA0031272</t>
  </si>
  <si>
    <t>DA0214562</t>
  </si>
  <si>
    <t>DA0080505</t>
  </si>
  <si>
    <t>DA0194996</t>
  </si>
  <si>
    <t>DA0103206</t>
  </si>
  <si>
    <t>DA0127570</t>
  </si>
  <si>
    <t>DA0049151</t>
  </si>
  <si>
    <t>DA0193311</t>
  </si>
  <si>
    <t>DA0905283</t>
  </si>
  <si>
    <t>DA0105810</t>
  </si>
  <si>
    <t>DA0801035</t>
  </si>
  <si>
    <t>DA0503869</t>
  </si>
  <si>
    <t>DA0927242</t>
  </si>
  <si>
    <t>DA0762893</t>
  </si>
  <si>
    <t>DA0861562</t>
  </si>
  <si>
    <t>DA0560463</t>
  </si>
  <si>
    <t>DA0191265</t>
  </si>
  <si>
    <t>DA0110166</t>
  </si>
  <si>
    <t>DA0597737</t>
  </si>
  <si>
    <t>DA0033025</t>
  </si>
  <si>
    <t>DA0193709</t>
  </si>
  <si>
    <t>DA0543187</t>
  </si>
  <si>
    <t>DA0147869</t>
  </si>
  <si>
    <t>DA0108801</t>
  </si>
  <si>
    <t>DA0419605</t>
  </si>
  <si>
    <t>DA0995477</t>
  </si>
  <si>
    <t>DA0132803</t>
  </si>
  <si>
    <t>DA0037525</t>
  </si>
  <si>
    <t>DA0616661</t>
  </si>
  <si>
    <t>DA0525226</t>
  </si>
  <si>
    <t>DA0105170</t>
  </si>
  <si>
    <t>DA0123525</t>
  </si>
  <si>
    <t>DA0077258</t>
  </si>
  <si>
    <t>DA0355876</t>
  </si>
  <si>
    <t>DA0512957</t>
  </si>
  <si>
    <t>DA0081828</t>
  </si>
  <si>
    <t>DA0162145</t>
  </si>
  <si>
    <t>DA0984383</t>
  </si>
  <si>
    <t>DA0383168</t>
  </si>
  <si>
    <t>DA0624146</t>
  </si>
  <si>
    <t>DA0189320</t>
  </si>
  <si>
    <t>DA0354828</t>
  </si>
  <si>
    <t>DA0140942</t>
  </si>
  <si>
    <t>DA0116229</t>
  </si>
  <si>
    <t>DA0923994</t>
  </si>
  <si>
    <t>DA0318983</t>
  </si>
  <si>
    <t>DA0045223</t>
  </si>
  <si>
    <t>DA0187714</t>
  </si>
  <si>
    <t>DA0738398</t>
  </si>
  <si>
    <t>DA0047973</t>
  </si>
  <si>
    <t>DA0078694</t>
  </si>
  <si>
    <t>DA0240678</t>
  </si>
  <si>
    <t>DA0249113</t>
  </si>
  <si>
    <t>DA0203097</t>
  </si>
  <si>
    <t>DA0034606</t>
  </si>
  <si>
    <t>DA0277654</t>
  </si>
  <si>
    <t>DA0121928</t>
  </si>
  <si>
    <t>DA0219068</t>
  </si>
  <si>
    <t>DA0307209</t>
  </si>
  <si>
    <t>DA0031416</t>
  </si>
  <si>
    <t>DA0314123</t>
  </si>
  <si>
    <t>DA0136608</t>
  </si>
  <si>
    <t>DA0085706</t>
  </si>
  <si>
    <t>DA0306766</t>
  </si>
  <si>
    <t>DA0046018</t>
  </si>
  <si>
    <t>DA0148645</t>
  </si>
  <si>
    <t>DA0648837</t>
  </si>
  <si>
    <t>DA0488663</t>
  </si>
  <si>
    <t>DA0069094</t>
  </si>
  <si>
    <t>DA0135148</t>
  </si>
  <si>
    <t>DA0776631</t>
  </si>
  <si>
    <t>DA0118207</t>
  </si>
  <si>
    <t>DA0061137</t>
  </si>
  <si>
    <t>DA0847172</t>
  </si>
  <si>
    <t>DA0133466</t>
  </si>
  <si>
    <t>DA0066400</t>
  </si>
  <si>
    <t>DA0556739</t>
  </si>
  <si>
    <t>DA0090023</t>
  </si>
  <si>
    <t>DA0307137</t>
  </si>
  <si>
    <t>DA0452335</t>
  </si>
  <si>
    <t>DA0141639</t>
  </si>
  <si>
    <t>DA0065865</t>
  </si>
  <si>
    <t>DA0257052</t>
  </si>
  <si>
    <t>DA0344018</t>
  </si>
  <si>
    <t>DA0082410</t>
  </si>
  <si>
    <t>DA0426080</t>
  </si>
  <si>
    <t>DA0088340</t>
  </si>
  <si>
    <t>DA0313181</t>
  </si>
  <si>
    <t>DA0667790</t>
  </si>
  <si>
    <t>DA0213374</t>
  </si>
  <si>
    <t>DA0025256</t>
  </si>
  <si>
    <t>DA0075885</t>
  </si>
  <si>
    <t>DA0989676</t>
  </si>
  <si>
    <t>DA0209562</t>
  </si>
  <si>
    <t>DA0436577</t>
  </si>
  <si>
    <t>DA0313512</t>
  </si>
  <si>
    <t>DA0093957</t>
  </si>
  <si>
    <t>DA0088507</t>
  </si>
  <si>
    <t>DA0111371</t>
  </si>
  <si>
    <t>DA0108765</t>
  </si>
  <si>
    <t>DA0738208</t>
  </si>
  <si>
    <t>DA0095139</t>
  </si>
  <si>
    <t>DA0382608</t>
  </si>
  <si>
    <t>DA0231698</t>
  </si>
  <si>
    <t>DA0119735</t>
  </si>
  <si>
    <t>DA0958847</t>
  </si>
  <si>
    <t>DA0100754</t>
  </si>
  <si>
    <t>DA0381091</t>
  </si>
  <si>
    <t>DA0066722</t>
  </si>
  <si>
    <t>DA0038824</t>
  </si>
  <si>
    <t>DA0639665</t>
  </si>
  <si>
    <t>DA0570879</t>
  </si>
  <si>
    <t>DA0753550</t>
  </si>
  <si>
    <t>DA0123296</t>
  </si>
  <si>
    <t>DA0332123</t>
  </si>
  <si>
    <t>DA0071505</t>
  </si>
  <si>
    <t>DA0118062</t>
  </si>
  <si>
    <t>DA0060841</t>
  </si>
  <si>
    <t>DA0520491</t>
  </si>
  <si>
    <t>DA0116748</t>
  </si>
  <si>
    <t>DA0428974</t>
  </si>
  <si>
    <t>DA0142505</t>
  </si>
  <si>
    <t>DA0189969</t>
  </si>
  <si>
    <t>DA0102658</t>
  </si>
  <si>
    <t>DA0769745</t>
  </si>
  <si>
    <t>DA0036949</t>
  </si>
  <si>
    <t>DA0057501</t>
  </si>
  <si>
    <t>DA0034995</t>
  </si>
  <si>
    <t>DA0061053</t>
  </si>
  <si>
    <t>DA0258861</t>
  </si>
  <si>
    <t>DA0205708</t>
  </si>
  <si>
    <t>DA0042528</t>
  </si>
  <si>
    <t>DA0360819</t>
  </si>
  <si>
    <t>DA0059495</t>
  </si>
  <si>
    <t>DA0043492</t>
  </si>
  <si>
    <t>DA0384720</t>
  </si>
  <si>
    <t>DA0046204</t>
  </si>
  <si>
    <t>DA0070234</t>
  </si>
  <si>
    <t>DA0027259</t>
  </si>
  <si>
    <t>DA0037926</t>
  </si>
  <si>
    <t>DA0033543</t>
  </si>
  <si>
    <t>DA0631635</t>
  </si>
  <si>
    <t>DA0096701</t>
  </si>
  <si>
    <t>DA0038495</t>
  </si>
  <si>
    <t>DA0076311</t>
  </si>
  <si>
    <t>DA0080434</t>
  </si>
  <si>
    <t>DA0081300</t>
  </si>
  <si>
    <t>DA0450195</t>
  </si>
  <si>
    <t>DA0114699</t>
  </si>
  <si>
    <t>DA0927319</t>
  </si>
  <si>
    <t>DA0060215</t>
  </si>
  <si>
    <t>DA0243634</t>
  </si>
  <si>
    <t>DA0939537</t>
  </si>
  <si>
    <t>DA0607433</t>
  </si>
  <si>
    <t>DA0681948</t>
  </si>
  <si>
    <t>DA0196420</t>
  </si>
  <si>
    <t>DA0043005</t>
  </si>
  <si>
    <t>DA0116149</t>
  </si>
  <si>
    <t>DA0493984</t>
  </si>
  <si>
    <t>DA0081653</t>
  </si>
  <si>
    <t>DA0195970</t>
  </si>
  <si>
    <t>DA0244299</t>
  </si>
  <si>
    <t>DA0173396</t>
  </si>
  <si>
    <t>DA0041060</t>
  </si>
  <si>
    <t>DA0431425</t>
  </si>
  <si>
    <t>DA0123625</t>
  </si>
  <si>
    <t>DA0031012</t>
  </si>
  <si>
    <t>DA0056175</t>
  </si>
  <si>
    <t>DA0615591</t>
  </si>
  <si>
    <t>DA0049036</t>
  </si>
  <si>
    <t>DA0078215</t>
  </si>
  <si>
    <t>DA0148309</t>
  </si>
  <si>
    <t>DA0049931</t>
  </si>
  <si>
    <t>DA0615052</t>
  </si>
  <si>
    <t>DA0675379</t>
  </si>
  <si>
    <t>DA0168255</t>
  </si>
  <si>
    <t>DA0400529</t>
  </si>
  <si>
    <t>DA0478855</t>
  </si>
  <si>
    <t>DA0897367</t>
  </si>
  <si>
    <t>DA0047829</t>
  </si>
  <si>
    <t>DA0679051</t>
  </si>
  <si>
    <t>DA0108040</t>
  </si>
  <si>
    <t>DA0039999</t>
  </si>
  <si>
    <t>DA0365333</t>
  </si>
  <si>
    <t>DA0027963</t>
  </si>
  <si>
    <t>DA0190543</t>
  </si>
  <si>
    <t>DA0147621</t>
  </si>
  <si>
    <t>DA0224106</t>
  </si>
  <si>
    <t>DA0057265</t>
  </si>
  <si>
    <t>DA0621576</t>
  </si>
  <si>
    <t>DA0702397</t>
  </si>
  <si>
    <t>DA0091573</t>
  </si>
  <si>
    <t>DA0053855</t>
  </si>
  <si>
    <t>DA0051748</t>
  </si>
  <si>
    <t>DA0039414</t>
  </si>
  <si>
    <t>DA0032793</t>
  </si>
  <si>
    <t>DA0058230</t>
  </si>
  <si>
    <t>DA0134005</t>
  </si>
  <si>
    <t>DA0048133</t>
  </si>
  <si>
    <t>DA0130010</t>
  </si>
  <si>
    <t>DA0051785</t>
  </si>
  <si>
    <t>DA0298109</t>
  </si>
  <si>
    <t>DA0073864</t>
  </si>
  <si>
    <t>DA0123165</t>
  </si>
  <si>
    <t>DA0669977</t>
  </si>
  <si>
    <t>DA0956161</t>
  </si>
  <si>
    <t>DA0416123</t>
  </si>
  <si>
    <t>DA0219154</t>
  </si>
  <si>
    <t>DA0065029</t>
  </si>
  <si>
    <t>DA0068403</t>
  </si>
  <si>
    <t>DA0035742</t>
  </si>
  <si>
    <t>DA0351903</t>
  </si>
  <si>
    <t>DA0029256</t>
  </si>
  <si>
    <t>DA0029277</t>
  </si>
  <si>
    <t>DA0112865</t>
  </si>
  <si>
    <t>DA0070576</t>
  </si>
  <si>
    <t>DA0197692</t>
  </si>
  <si>
    <t>DA0088521</t>
  </si>
  <si>
    <t>DA0053834</t>
  </si>
  <si>
    <t>DA0134912</t>
  </si>
  <si>
    <t>DA0045321</t>
  </si>
  <si>
    <t>DA0254974</t>
  </si>
  <si>
    <t>DA0048649</t>
  </si>
  <si>
    <t>DA0980308</t>
  </si>
  <si>
    <t>DA0029276</t>
  </si>
  <si>
    <t>DA0988530</t>
  </si>
  <si>
    <t>DA0483596</t>
  </si>
  <si>
    <t>DA0204106</t>
  </si>
  <si>
    <t>DA0031830</t>
  </si>
  <si>
    <t>DA0230261</t>
  </si>
  <si>
    <t>DA0743794</t>
  </si>
  <si>
    <t>DA0298357</t>
  </si>
  <si>
    <t>DA0527397</t>
  </si>
  <si>
    <t>DA0179750</t>
  </si>
  <si>
    <t>DA0158163</t>
  </si>
  <si>
    <t>DA0527555</t>
  </si>
  <si>
    <t>DA0965970</t>
  </si>
  <si>
    <t>DA0060355</t>
  </si>
  <si>
    <t>DA0067885</t>
  </si>
  <si>
    <t>DA0047397</t>
  </si>
  <si>
    <t>DA0081670</t>
  </si>
  <si>
    <t>DA0644082</t>
  </si>
  <si>
    <t>DA0823395</t>
  </si>
  <si>
    <t>DA0311733</t>
  </si>
  <si>
    <t>DA0319289</t>
  </si>
  <si>
    <t>DA0062036</t>
  </si>
  <si>
    <t>DA0131581</t>
  </si>
  <si>
    <t>DA0310649</t>
  </si>
  <si>
    <t>DA0103455</t>
  </si>
  <si>
    <t>DA0705803</t>
  </si>
  <si>
    <t>DA0535046</t>
  </si>
  <si>
    <t>DA0107305</t>
  </si>
  <si>
    <t>DA0096143</t>
  </si>
  <si>
    <t>DA0808671</t>
  </si>
  <si>
    <t>DA0119763</t>
  </si>
  <si>
    <t>DA0660407</t>
  </si>
  <si>
    <t>DA0556297</t>
  </si>
  <si>
    <t>DA0076335</t>
  </si>
  <si>
    <t>DA0397080</t>
  </si>
  <si>
    <t>DA0042260</t>
  </si>
  <si>
    <t>DA0195682</t>
  </si>
  <si>
    <t>DA0083619</t>
  </si>
  <si>
    <t>DA0030938</t>
  </si>
  <si>
    <t>DA0954502</t>
  </si>
  <si>
    <t>DA0504558</t>
  </si>
  <si>
    <t>DA0466894</t>
  </si>
  <si>
    <t>DA0036958</t>
  </si>
  <si>
    <t>DA0807989</t>
  </si>
  <si>
    <t>DA0357875</t>
  </si>
  <si>
    <t>DA0624593</t>
  </si>
  <si>
    <t>DA0185784</t>
  </si>
  <si>
    <t>DA0030162</t>
  </si>
  <si>
    <t>DA0044273</t>
  </si>
  <si>
    <t>DA0044787</t>
  </si>
  <si>
    <t>DA0686382</t>
  </si>
  <si>
    <t>DA0466931</t>
  </si>
  <si>
    <t>DA0697640</t>
  </si>
  <si>
    <t>DA0064665</t>
  </si>
  <si>
    <t>DA0085453</t>
  </si>
  <si>
    <t>DA0130592</t>
  </si>
  <si>
    <t>DA0176191</t>
  </si>
  <si>
    <t>DA0316015</t>
  </si>
  <si>
    <t>DA0084256</t>
  </si>
  <si>
    <t>DA0117025</t>
  </si>
  <si>
    <t>DA0074198</t>
  </si>
  <si>
    <t>DA0340532</t>
  </si>
  <si>
    <t>DA0065690</t>
  </si>
  <si>
    <t>DA0696591</t>
  </si>
  <si>
    <t>DA0636600</t>
  </si>
  <si>
    <t>DA0037461</t>
  </si>
  <si>
    <t>DA0184820</t>
  </si>
  <si>
    <t>DA0050863</t>
  </si>
  <si>
    <t>DA0173417</t>
  </si>
  <si>
    <t>DA0087621</t>
  </si>
  <si>
    <t>DA0253903</t>
  </si>
  <si>
    <t>DA0209315</t>
  </si>
  <si>
    <t>DA0593229</t>
  </si>
  <si>
    <t>DA0074927</t>
  </si>
  <si>
    <t>DA0126175</t>
  </si>
  <si>
    <t>DA0264390</t>
  </si>
  <si>
    <t>DA0135878</t>
  </si>
  <si>
    <t>DA0103625</t>
  </si>
  <si>
    <t>DA0306147</t>
  </si>
  <si>
    <t>DA0160472</t>
  </si>
  <si>
    <t>DA0723334</t>
  </si>
  <si>
    <t>DA0976978</t>
  </si>
  <si>
    <t>DA0083913</t>
  </si>
  <si>
    <t>DA0408143</t>
  </si>
  <si>
    <t>DA0417717</t>
  </si>
  <si>
    <t>DA0046107</t>
  </si>
  <si>
    <t>DA0615414</t>
  </si>
  <si>
    <t>DA0533335</t>
  </si>
  <si>
    <t>DA0776533</t>
  </si>
  <si>
    <t>DA0220794</t>
  </si>
  <si>
    <t>DA0489290</t>
  </si>
  <si>
    <t>DA0519579</t>
  </si>
  <si>
    <t>DA0295280</t>
  </si>
  <si>
    <t>DA0404648</t>
  </si>
  <si>
    <t>DA0027871</t>
  </si>
  <si>
    <t>DA0095593</t>
  </si>
  <si>
    <t>DA0064629</t>
  </si>
  <si>
    <t>DA0411234</t>
  </si>
  <si>
    <t>DA0265720</t>
  </si>
  <si>
    <t>DA0243788</t>
  </si>
  <si>
    <t>DA0615647</t>
  </si>
  <si>
    <t>DA0064986</t>
  </si>
  <si>
    <t>DA0851972</t>
  </si>
  <si>
    <t>DA0180969</t>
  </si>
  <si>
    <t>DA0060560</t>
  </si>
  <si>
    <t>DA0065287</t>
  </si>
  <si>
    <t>DA0032315</t>
  </si>
  <si>
    <t>DA0892686</t>
  </si>
  <si>
    <t>DA0457326</t>
  </si>
  <si>
    <t>DA0252560</t>
  </si>
  <si>
    <t>DA0728509</t>
  </si>
  <si>
    <t>DA0034018</t>
  </si>
  <si>
    <t>DA0751602</t>
  </si>
  <si>
    <t>DA0524239</t>
  </si>
  <si>
    <t>DA0885932</t>
  </si>
  <si>
    <t>DA0080093</t>
  </si>
  <si>
    <t>DA0084468</t>
  </si>
  <si>
    <t>DA0066890</t>
  </si>
  <si>
    <t>DA0128141</t>
  </si>
  <si>
    <t>DA0130514</t>
  </si>
  <si>
    <t>DA0099959</t>
  </si>
  <si>
    <t>DA0035016</t>
  </si>
  <si>
    <t>DA0033561</t>
  </si>
  <si>
    <t>DA0086188</t>
  </si>
  <si>
    <t>DA0071066</t>
  </si>
  <si>
    <t>DA0084529</t>
  </si>
  <si>
    <t>DA0109053</t>
  </si>
  <si>
    <t>DA0771147</t>
  </si>
  <si>
    <t>DA0038094</t>
  </si>
  <si>
    <t>DA0810416</t>
  </si>
  <si>
    <t>DA0349748</t>
  </si>
  <si>
    <t>DA0279982</t>
  </si>
  <si>
    <t>DA0033855</t>
  </si>
  <si>
    <t>DA0373486</t>
  </si>
  <si>
    <t>DA0044357</t>
  </si>
  <si>
    <t>DA0100451</t>
  </si>
  <si>
    <t>DA0070937</t>
  </si>
  <si>
    <t>DA0050294</t>
  </si>
  <si>
    <t>DA0026291</t>
  </si>
  <si>
    <t>DA0492358</t>
  </si>
  <si>
    <t>DA0189237</t>
  </si>
  <si>
    <t>DA0058550</t>
  </si>
  <si>
    <t>DA0380653</t>
  </si>
  <si>
    <t>DA0053744</t>
  </si>
  <si>
    <t>DA0040071</t>
  </si>
  <si>
    <t>DA0067901</t>
  </si>
  <si>
    <t>DA0032558</t>
  </si>
  <si>
    <t>DA0038469</t>
  </si>
  <si>
    <t>DA0059682</t>
  </si>
  <si>
    <t>DA0232867</t>
  </si>
  <si>
    <t>DA0024122</t>
  </si>
  <si>
    <t>DA0190513</t>
  </si>
  <si>
    <t>DA0838936</t>
  </si>
  <si>
    <t>DA0543072</t>
  </si>
  <si>
    <t>DA0586175</t>
  </si>
  <si>
    <t>DA0051540</t>
  </si>
  <si>
    <t>DA0998617</t>
  </si>
  <si>
    <t>DA0519333</t>
  </si>
  <si>
    <t>DA0098091</t>
  </si>
  <si>
    <t>DA0073358</t>
  </si>
  <si>
    <t>DA0033264</t>
  </si>
  <si>
    <t>DA0902426</t>
  </si>
  <si>
    <t>DA0967937</t>
  </si>
  <si>
    <t>DA0074595</t>
  </si>
  <si>
    <t>DA0511857</t>
  </si>
  <si>
    <t>DA0321581</t>
  </si>
  <si>
    <t>DA0526010</t>
  </si>
  <si>
    <t>DA0599628</t>
  </si>
  <si>
    <t>DA0782625</t>
  </si>
  <si>
    <t>DA0047104</t>
  </si>
  <si>
    <t>DA0101225</t>
  </si>
  <si>
    <t>DA0753352</t>
  </si>
  <si>
    <t>DA0040304</t>
  </si>
  <si>
    <t>DA0059903</t>
  </si>
  <si>
    <t>DA0364314</t>
  </si>
  <si>
    <t>DA0220934</t>
  </si>
  <si>
    <t>DA0412645</t>
  </si>
  <si>
    <t>DA0689552</t>
  </si>
  <si>
    <t>DA0147457</t>
  </si>
  <si>
    <t>DA0308465</t>
  </si>
  <si>
    <t>DA0046681</t>
  </si>
  <si>
    <t>DA0046425</t>
  </si>
  <si>
    <t>DA0042734</t>
  </si>
  <si>
    <t>DA0398633</t>
  </si>
  <si>
    <t>DA0065944</t>
  </si>
  <si>
    <t>DA0844216</t>
  </si>
  <si>
    <t>DA0286563</t>
  </si>
  <si>
    <t>DA0037190</t>
  </si>
  <si>
    <t>DA0040714</t>
  </si>
  <si>
    <t>DA0714697</t>
  </si>
  <si>
    <t>DA0079859</t>
  </si>
  <si>
    <t>DA0342119</t>
  </si>
  <si>
    <t>DA0036950</t>
  </si>
  <si>
    <t>DA0099006</t>
  </si>
  <si>
    <t>DA0090713</t>
  </si>
  <si>
    <t>DA0027608</t>
  </si>
  <si>
    <t>DA0083309</t>
  </si>
  <si>
    <t>DA0039559</t>
  </si>
  <si>
    <t>DA0090595</t>
  </si>
  <si>
    <t>DA0389159</t>
  </si>
  <si>
    <t>DA0815138</t>
  </si>
  <si>
    <t>DA0160942</t>
  </si>
  <si>
    <t>DA0052270</t>
  </si>
  <si>
    <t>DA0697194</t>
  </si>
  <si>
    <t>DA0061637</t>
  </si>
  <si>
    <t>DA0147396</t>
  </si>
  <si>
    <t>DA0295593</t>
  </si>
  <si>
    <t>DA0044610</t>
  </si>
  <si>
    <t>DA0195842</t>
  </si>
  <si>
    <t>DA0188762</t>
  </si>
  <si>
    <t>DA0081323</t>
  </si>
  <si>
    <t>DA0306498</t>
  </si>
  <si>
    <t>DA0339647</t>
  </si>
  <si>
    <t>DA0090529</t>
  </si>
  <si>
    <t>DA0913086</t>
  </si>
  <si>
    <t>DA0280887</t>
  </si>
  <si>
    <t>DA0562648</t>
  </si>
  <si>
    <t>DA0372609</t>
  </si>
  <si>
    <t>DA0055314</t>
  </si>
  <si>
    <t>DA0035309</t>
  </si>
  <si>
    <t>DA0111392</t>
  </si>
  <si>
    <t>DA0090265</t>
  </si>
  <si>
    <t>DA0196651</t>
  </si>
  <si>
    <t>DA0646966</t>
  </si>
  <si>
    <t>DA0089979</t>
  </si>
  <si>
    <t>DA0054916</t>
  </si>
  <si>
    <t>DA0153657</t>
  </si>
  <si>
    <t>DA0744012</t>
  </si>
  <si>
    <t>DA0048244</t>
  </si>
  <si>
    <t>DA0379973</t>
  </si>
  <si>
    <t>DA0488380</t>
  </si>
  <si>
    <t>DA0719706</t>
  </si>
  <si>
    <t>DA0060363</t>
  </si>
  <si>
    <t>DA0560600</t>
  </si>
  <si>
    <t>DA0554088</t>
  </si>
  <si>
    <t>DA0082321</t>
  </si>
  <si>
    <t>DA0680170</t>
  </si>
  <si>
    <t>DA0073741</t>
  </si>
  <si>
    <t>DA0123018</t>
  </si>
  <si>
    <t>DA0990640</t>
  </si>
  <si>
    <t>DA0425202</t>
  </si>
  <si>
    <t>DA0420388</t>
  </si>
  <si>
    <t>DA0819801</t>
  </si>
  <si>
    <t>DA0445047</t>
  </si>
  <si>
    <t>DA0064965</t>
  </si>
  <si>
    <t>DA0286154</t>
  </si>
  <si>
    <t>DA0350149</t>
  </si>
  <si>
    <t>DA0966234</t>
  </si>
  <si>
    <t>DA0183195</t>
  </si>
  <si>
    <t>DA0046585</t>
  </si>
  <si>
    <t>DA0568364</t>
  </si>
  <si>
    <t>DA0500293</t>
  </si>
  <si>
    <t>DA0313136</t>
  </si>
  <si>
    <t>DA0605339</t>
  </si>
  <si>
    <t>DA0159365</t>
  </si>
  <si>
    <t>DA0288442</t>
  </si>
  <si>
    <t>DA0035643</t>
  </si>
  <si>
    <t>DA0063991</t>
  </si>
  <si>
    <t>DA0304009</t>
  </si>
  <si>
    <t>DA0326246</t>
  </si>
  <si>
    <t>DA0031172</t>
  </si>
  <si>
    <t>DA0820068</t>
  </si>
  <si>
    <t>DA0736414</t>
  </si>
  <si>
    <t>DA0270759</t>
  </si>
  <si>
    <t>DA0796653</t>
  </si>
  <si>
    <t>DA0050327</t>
  </si>
  <si>
    <t>DA0036459</t>
  </si>
  <si>
    <t>DA0294916</t>
  </si>
  <si>
    <t>DA0217886</t>
  </si>
  <si>
    <t>DA0150742</t>
  </si>
  <si>
    <t>DA0116489</t>
  </si>
  <si>
    <t>DA0569158</t>
  </si>
  <si>
    <t>DA0169611</t>
  </si>
  <si>
    <t>DA0311687</t>
  </si>
  <si>
    <t>DA0044080</t>
  </si>
  <si>
    <t>DA0042860</t>
  </si>
  <si>
    <t>DA0354071</t>
  </si>
  <si>
    <t>DA0185868</t>
  </si>
  <si>
    <t>DA0418393</t>
  </si>
  <si>
    <t>DA0223817</t>
  </si>
  <si>
    <t>DA0246052</t>
  </si>
  <si>
    <t>DA0032197</t>
  </si>
  <si>
    <t>DA0135686</t>
  </si>
  <si>
    <t>DA0130068</t>
  </si>
  <si>
    <t>DA0104836</t>
  </si>
  <si>
    <t>DA0473002</t>
  </si>
  <si>
    <t>DA0157525</t>
  </si>
  <si>
    <t>DA0038450</t>
  </si>
  <si>
    <t>DA0286879</t>
  </si>
  <si>
    <t>DA0161656</t>
  </si>
  <si>
    <t>DA0031251</t>
  </si>
  <si>
    <t>DA0607990</t>
  </si>
  <si>
    <t>DA0501571</t>
  </si>
  <si>
    <t>DA0122773</t>
  </si>
  <si>
    <t>DA0180971</t>
  </si>
  <si>
    <t>DA0101827</t>
  </si>
  <si>
    <t>DA0356394</t>
  </si>
  <si>
    <t>DA0267799</t>
  </si>
  <si>
    <t>DA0044415</t>
  </si>
  <si>
    <t>DA0050547</t>
  </si>
  <si>
    <t>DA0042755</t>
  </si>
  <si>
    <t>DA0470932</t>
  </si>
  <si>
    <t>DA0030961</t>
  </si>
  <si>
    <t>DA0254141</t>
  </si>
  <si>
    <t>DA0118270</t>
  </si>
  <si>
    <t>DA0027957</t>
  </si>
  <si>
    <t>DA0732029</t>
  </si>
  <si>
    <t>DA0253276</t>
  </si>
  <si>
    <t>DA0161623</t>
  </si>
  <si>
    <t>DA0219497</t>
  </si>
  <si>
    <t>DA0050237</t>
  </si>
  <si>
    <t>DA0832747</t>
  </si>
  <si>
    <t>DA0088387</t>
  </si>
  <si>
    <t>DA0785727</t>
  </si>
  <si>
    <t>DA0036676</t>
  </si>
  <si>
    <t>DA0535132</t>
  </si>
  <si>
    <t>DA0454984</t>
  </si>
  <si>
    <t>DA0717010</t>
  </si>
  <si>
    <t>DA0029750</t>
  </si>
  <si>
    <t>DA0066477</t>
  </si>
  <si>
    <t>DA0100135</t>
  </si>
  <si>
    <t>DA0645671</t>
  </si>
  <si>
    <t>DA0876784</t>
  </si>
  <si>
    <t>DA0421237</t>
  </si>
  <si>
    <t>DA0883936</t>
  </si>
  <si>
    <t>DA0479408</t>
  </si>
  <si>
    <t>DA0944210</t>
  </si>
  <si>
    <t>DA0146202</t>
  </si>
  <si>
    <t>DA0150128</t>
  </si>
  <si>
    <t>DA0617667</t>
  </si>
  <si>
    <t>DA0518516</t>
  </si>
  <si>
    <t>DA0069718</t>
  </si>
  <si>
    <t>DA0669961</t>
  </si>
  <si>
    <t>DA0039251</t>
  </si>
  <si>
    <t>DA0346759</t>
  </si>
  <si>
    <t>DA0499897</t>
  </si>
  <si>
    <t>DA0119200</t>
  </si>
  <si>
    <t>DA0981662</t>
  </si>
  <si>
    <t>DA0176592</t>
  </si>
  <si>
    <t>DA0936938</t>
  </si>
  <si>
    <t>DA0434909</t>
  </si>
  <si>
    <t>DA0045164</t>
  </si>
  <si>
    <t>DA0138551</t>
  </si>
  <si>
    <t>DA0177942</t>
  </si>
  <si>
    <t>DA0073520</t>
  </si>
  <si>
    <t>DA0576797</t>
  </si>
  <si>
    <t>DA0081519</t>
  </si>
  <si>
    <t>DA0031409</t>
  </si>
  <si>
    <t>DA0111904</t>
  </si>
  <si>
    <t>DA0189839</t>
  </si>
  <si>
    <t>DA0367533</t>
  </si>
  <si>
    <t>DA0260772</t>
  </si>
  <si>
    <t>DA0034042</t>
  </si>
  <si>
    <t>DA0042201</t>
  </si>
  <si>
    <t>DA0113608</t>
  </si>
  <si>
    <t>DA0040603</t>
  </si>
  <si>
    <t>DA0270785</t>
  </si>
  <si>
    <t>DA0033682</t>
  </si>
  <si>
    <t>DA0738873</t>
  </si>
  <si>
    <t>DA0042390</t>
  </si>
  <si>
    <t>DA0489374</t>
  </si>
  <si>
    <t>DA0907720</t>
  </si>
  <si>
    <t>DA0057548</t>
  </si>
  <si>
    <t>DA0614476</t>
  </si>
  <si>
    <t>DA0403159</t>
  </si>
  <si>
    <t>DA0548660</t>
  </si>
  <si>
    <t>DA0036060</t>
  </si>
  <si>
    <t>DA0273219</t>
  </si>
  <si>
    <t>DA0063613</t>
  </si>
  <si>
    <t>DA0040221</t>
  </si>
  <si>
    <t>DA0158989</t>
  </si>
  <si>
    <t>DA0397470</t>
  </si>
  <si>
    <t>DA0340481</t>
  </si>
  <si>
    <t>DA0060895</t>
  </si>
  <si>
    <t>DA0384173</t>
  </si>
  <si>
    <t>DA0031984</t>
  </si>
  <si>
    <t>DA0040017</t>
  </si>
  <si>
    <t>DA0095284</t>
  </si>
  <si>
    <t>DA0309490</t>
  </si>
  <si>
    <t>DA0167150</t>
  </si>
  <si>
    <t>DA0132657</t>
  </si>
  <si>
    <t>DA0067509</t>
  </si>
  <si>
    <t>DA0197688</t>
  </si>
  <si>
    <t>DA0034647</t>
  </si>
  <si>
    <t>DA0075958</t>
  </si>
  <si>
    <t>DA0289404</t>
  </si>
  <si>
    <t>DA0037680</t>
  </si>
  <si>
    <t>DA0146170</t>
  </si>
  <si>
    <t>DA0525060</t>
  </si>
  <si>
    <t>DA0214996</t>
  </si>
  <si>
    <t>DA0041039</t>
  </si>
  <si>
    <t>DA0067531</t>
  </si>
  <si>
    <t>DA0026657</t>
  </si>
  <si>
    <t>DA0055445</t>
  </si>
  <si>
    <t>DA0045507</t>
  </si>
  <si>
    <t>DA0343183</t>
  </si>
  <si>
    <t>DA0373819</t>
  </si>
  <si>
    <t>DA0099381</t>
  </si>
  <si>
    <t>DA0588729</t>
  </si>
  <si>
    <t>DA0420191</t>
  </si>
  <si>
    <t>DA0305825</t>
  </si>
  <si>
    <t>DA0149196</t>
  </si>
  <si>
    <t>DA0054853</t>
  </si>
  <si>
    <t>DA0501975</t>
  </si>
  <si>
    <t>DA0073076</t>
  </si>
  <si>
    <t>DA0093921</t>
  </si>
  <si>
    <t>DA0199259</t>
  </si>
  <si>
    <t>DA0274919</t>
  </si>
  <si>
    <t>DA0150713</t>
  </si>
  <si>
    <t>DA0135324</t>
  </si>
  <si>
    <t>DA0032347</t>
  </si>
  <si>
    <t>DA0668403</t>
  </si>
  <si>
    <t>DA0649498</t>
  </si>
  <si>
    <t>DA0232128</t>
  </si>
  <si>
    <t>DA0521520</t>
  </si>
  <si>
    <t>DA0412409</t>
  </si>
  <si>
    <t>DA0129990</t>
  </si>
  <si>
    <t>DA0138606</t>
  </si>
  <si>
    <t>DA0252379</t>
  </si>
  <si>
    <t>DA0634733</t>
  </si>
  <si>
    <t>DA0084267</t>
  </si>
  <si>
    <t>DA0083601</t>
  </si>
  <si>
    <t>DA0519153</t>
  </si>
  <si>
    <t>DA0154215</t>
  </si>
  <si>
    <t>DA0179078</t>
  </si>
  <si>
    <t>DA0377756</t>
  </si>
  <si>
    <t>DA0393819</t>
  </si>
  <si>
    <t>DA0037624</t>
  </si>
  <si>
    <t>DA0109970</t>
  </si>
  <si>
    <t>DA0909676</t>
  </si>
  <si>
    <t>DA0241942</t>
  </si>
  <si>
    <t>DA0063006</t>
  </si>
  <si>
    <t>DA0134383</t>
  </si>
  <si>
    <t>DA0047671</t>
  </si>
  <si>
    <t>DA0044118</t>
  </si>
  <si>
    <t>DA0058040</t>
  </si>
  <si>
    <t>DA0795783</t>
  </si>
  <si>
    <t>DA0034436</t>
  </si>
  <si>
    <t>DA0619387</t>
  </si>
  <si>
    <t>DA0133231</t>
  </si>
  <si>
    <t>DA0461127</t>
  </si>
  <si>
    <t>DA0234503</t>
  </si>
  <si>
    <t>DA0669579</t>
  </si>
  <si>
    <t>DA0143032</t>
  </si>
  <si>
    <t>DA0047944</t>
  </si>
  <si>
    <t>DA0101710</t>
  </si>
  <si>
    <t>DA0081989</t>
  </si>
  <si>
    <t>DA0424928</t>
  </si>
  <si>
    <t>DA0946975</t>
  </si>
  <si>
    <t>DA0463571</t>
  </si>
  <si>
    <t>DA0342749</t>
  </si>
  <si>
    <t>DA0826813</t>
  </si>
  <si>
    <t>DA0104201</t>
  </si>
  <si>
    <t>DA0052887</t>
  </si>
  <si>
    <t>DA0075794</t>
  </si>
  <si>
    <t>DA0077466</t>
  </si>
  <si>
    <t>DA0234270</t>
  </si>
  <si>
    <t>DA0305488</t>
  </si>
  <si>
    <t>DA0052727</t>
  </si>
  <si>
    <t>DA0234275</t>
  </si>
  <si>
    <t>DA0853056</t>
  </si>
  <si>
    <t>DA0050172</t>
  </si>
  <si>
    <t>DA0064039</t>
  </si>
  <si>
    <t>DA0460792</t>
  </si>
  <si>
    <t>DA0111618</t>
  </si>
  <si>
    <t>DA0074973</t>
  </si>
  <si>
    <t>DA0240834</t>
  </si>
  <si>
    <t>DA0983504</t>
  </si>
  <si>
    <t>DA0458388</t>
  </si>
  <si>
    <t>DA0036132</t>
  </si>
  <si>
    <t>DA0645449</t>
  </si>
  <si>
    <t>DA0180212</t>
  </si>
  <si>
    <t>DA0082134</t>
  </si>
  <si>
    <t>DA0500755</t>
  </si>
  <si>
    <t>DA0101114</t>
  </si>
  <si>
    <t>DA0056522</t>
  </si>
  <si>
    <t>DA0072067</t>
  </si>
  <si>
    <t>DA0124100</t>
  </si>
  <si>
    <t>DA0167457</t>
  </si>
  <si>
    <t>DA0092648</t>
  </si>
  <si>
    <t>DA0140061</t>
  </si>
  <si>
    <t>DA0079853</t>
  </si>
  <si>
    <t>DA0152210</t>
  </si>
  <si>
    <t>DA0231380</t>
  </si>
  <si>
    <t>DA0299870</t>
  </si>
  <si>
    <t>DA0152331</t>
  </si>
  <si>
    <t>DA0057891</t>
  </si>
  <si>
    <t>DA0256483</t>
  </si>
  <si>
    <t>DA0088261</t>
  </si>
  <si>
    <t>DA0313949</t>
  </si>
  <si>
    <t>DA0042347</t>
  </si>
  <si>
    <t>DA0513298</t>
  </si>
  <si>
    <t>DA0312651</t>
  </si>
  <si>
    <t>DA0043722</t>
  </si>
  <si>
    <t>DA0323163</t>
  </si>
  <si>
    <t>DA0205888</t>
  </si>
  <si>
    <t>DA0133221</t>
  </si>
  <si>
    <t>DA0128323</t>
  </si>
  <si>
    <t>DA0721483</t>
  </si>
  <si>
    <t>DA0067201</t>
  </si>
  <si>
    <t>DA0205369</t>
  </si>
  <si>
    <t>DA0501427</t>
  </si>
  <si>
    <t>DA0128921</t>
  </si>
  <si>
    <t>DA0047735</t>
  </si>
  <si>
    <t>DA0183023</t>
  </si>
  <si>
    <t>DA0319811</t>
  </si>
  <si>
    <t>DA0074701</t>
  </si>
  <si>
    <t>DA0230879</t>
  </si>
  <si>
    <t>DA0103545</t>
  </si>
  <si>
    <t>DA0601554</t>
  </si>
  <si>
    <t>DA0222241</t>
  </si>
  <si>
    <t>DA0052129</t>
  </si>
  <si>
    <t>DA0043967</t>
  </si>
  <si>
    <t>DA0263406</t>
  </si>
  <si>
    <t>DA0586070</t>
  </si>
  <si>
    <t>DA0121119</t>
  </si>
  <si>
    <t>DA0101689</t>
  </si>
  <si>
    <t>DA0098116</t>
  </si>
  <si>
    <t>DA0973348</t>
  </si>
  <si>
    <t>DA0078075</t>
  </si>
  <si>
    <t>DA0371827</t>
  </si>
  <si>
    <t>DA0160057</t>
  </si>
  <si>
    <t>DA0051475</t>
  </si>
  <si>
    <t>DA0066771</t>
  </si>
  <si>
    <t>DA0099649</t>
  </si>
  <si>
    <t>DA0134922</t>
  </si>
  <si>
    <t>DA0335315</t>
  </si>
  <si>
    <t>DA0068345</t>
  </si>
  <si>
    <t>DA0275013</t>
  </si>
  <si>
    <t>DA0512968</t>
  </si>
  <si>
    <t>DA0413337</t>
  </si>
  <si>
    <t>DA0558011</t>
  </si>
  <si>
    <t>DA0489352</t>
  </si>
  <si>
    <t>DA0969935</t>
  </si>
  <si>
    <t>DA0582018</t>
  </si>
  <si>
    <t>DA0099015</t>
  </si>
  <si>
    <t>DA0160880</t>
  </si>
  <si>
    <t>DA0039689</t>
  </si>
  <si>
    <t>DA0447062</t>
  </si>
  <si>
    <t>DA0784688</t>
  </si>
  <si>
    <t>DA0033805</t>
  </si>
  <si>
    <t>DA0850538</t>
  </si>
  <si>
    <t>DA0239662</t>
  </si>
  <si>
    <t>DA0080349</t>
  </si>
  <si>
    <t>DA0061727</t>
  </si>
  <si>
    <t>DA0226671</t>
  </si>
  <si>
    <t>DA0079520</t>
  </si>
  <si>
    <t>DA0107926</t>
  </si>
  <si>
    <t>DA0037152</t>
  </si>
  <si>
    <t>DA0088677</t>
  </si>
  <si>
    <t>DA0227413</t>
  </si>
  <si>
    <t>DA0034618</t>
  </si>
  <si>
    <t>DA0590388</t>
  </si>
  <si>
    <t>DA0432329</t>
  </si>
  <si>
    <t>DA0079366</t>
  </si>
  <si>
    <t>DA0462109</t>
  </si>
  <si>
    <t>DA0791697</t>
  </si>
  <si>
    <t>DA0156480</t>
  </si>
  <si>
    <t>DA0117886</t>
  </si>
  <si>
    <t>DA0046217</t>
  </si>
  <si>
    <t>DA0052321</t>
  </si>
  <si>
    <t>DA0404005</t>
  </si>
  <si>
    <t>DA0865072</t>
  </si>
  <si>
    <t>DA0066135</t>
  </si>
  <si>
    <t>DA0092654</t>
  </si>
  <si>
    <t>DA0206946</t>
  </si>
  <si>
    <t>DA0467872</t>
  </si>
  <si>
    <t>DA0436119</t>
  </si>
  <si>
    <t>DA0035093</t>
  </si>
  <si>
    <t>DA0396831</t>
  </si>
  <si>
    <t>DA0024701</t>
  </si>
  <si>
    <t>DA0534093</t>
  </si>
  <si>
    <t>DA0033418</t>
  </si>
  <si>
    <t>DA0631135</t>
  </si>
  <si>
    <t>DA0034603</t>
  </si>
  <si>
    <t>DA0348516</t>
  </si>
  <si>
    <t>DA0120174</t>
  </si>
  <si>
    <t>DA0079228</t>
  </si>
  <si>
    <t>DA0044523</t>
  </si>
  <si>
    <t>DA0092374</t>
  </si>
  <si>
    <t>DA0148388</t>
  </si>
  <si>
    <t>DA0509225</t>
  </si>
  <si>
    <t>DA0354553</t>
  </si>
  <si>
    <t>DA0848403</t>
  </si>
  <si>
    <t>DA0161718</t>
  </si>
  <si>
    <t>DA0115719</t>
  </si>
  <si>
    <t>DA0250310</t>
  </si>
  <si>
    <t>DA0142243</t>
  </si>
  <si>
    <t>DA0162739</t>
  </si>
  <si>
    <t>DA0307043</t>
  </si>
  <si>
    <t>DA0612636</t>
  </si>
  <si>
    <t>DA0568114</t>
  </si>
  <si>
    <t>DA0141103</t>
  </si>
  <si>
    <t>DA0185576</t>
  </si>
  <si>
    <t>DA0076685</t>
  </si>
  <si>
    <t>DA0074939</t>
  </si>
  <si>
    <t>DA0034613</t>
  </si>
  <si>
    <t>DA0585900</t>
  </si>
  <si>
    <t>DA0343407</t>
  </si>
  <si>
    <t>DA0207258</t>
  </si>
  <si>
    <t>DA0041135</t>
  </si>
  <si>
    <t>DA0032565</t>
  </si>
  <si>
    <t>DA0064476</t>
  </si>
  <si>
    <t>DA0234193</t>
  </si>
  <si>
    <t>DA0159002</t>
  </si>
  <si>
    <t>DA0712429</t>
  </si>
  <si>
    <t>DA0499909</t>
  </si>
  <si>
    <t>DA0521048</t>
  </si>
  <si>
    <t>DA0060862</t>
  </si>
  <si>
    <t>DA0059609</t>
  </si>
  <si>
    <t>DA0576839</t>
  </si>
  <si>
    <t>DA0589727</t>
  </si>
  <si>
    <t>DA0425506</t>
  </si>
  <si>
    <t>DA0534573</t>
  </si>
  <si>
    <t>DA0082485</t>
  </si>
  <si>
    <t>DA0026690</t>
  </si>
  <si>
    <t>DA0381669</t>
  </si>
  <si>
    <t>DA0498975</t>
  </si>
  <si>
    <t>DA0719427</t>
  </si>
  <si>
    <t>DA0820715</t>
  </si>
  <si>
    <t>DA0111588</t>
  </si>
  <si>
    <t>DA0287507</t>
  </si>
  <si>
    <t>DA0129314</t>
  </si>
  <si>
    <t>DA0074948</t>
  </si>
  <si>
    <t>DA0606343</t>
  </si>
  <si>
    <t>DA0104297</t>
  </si>
  <si>
    <t>DA0330922</t>
  </si>
  <si>
    <t>DA0132405</t>
  </si>
  <si>
    <t>DA0102781</t>
  </si>
  <si>
    <t>DA0042357</t>
  </si>
  <si>
    <t>DA0172039</t>
  </si>
  <si>
    <t>DA0077855</t>
  </si>
  <si>
    <t>DA0621004</t>
  </si>
  <si>
    <t>DA0101742</t>
  </si>
  <si>
    <t>DA0319205</t>
  </si>
  <si>
    <t>DA0502492</t>
  </si>
  <si>
    <t>DA0700931</t>
  </si>
  <si>
    <t>DA0656607</t>
  </si>
  <si>
    <t>DA0108126</t>
  </si>
  <si>
    <t>DA0177365</t>
  </si>
  <si>
    <t>DA0103319</t>
  </si>
  <si>
    <t>DA0908425</t>
  </si>
  <si>
    <t>DA0132776</t>
  </si>
  <si>
    <t>DA0959731</t>
  </si>
  <si>
    <t>DA0300348</t>
  </si>
  <si>
    <t>DA0028130</t>
  </si>
  <si>
    <t>DA0053776</t>
  </si>
  <si>
    <t>DA0103674</t>
  </si>
  <si>
    <t>DA0528331</t>
  </si>
  <si>
    <t>DA0115081</t>
  </si>
  <si>
    <t>DA0181309</t>
  </si>
  <si>
    <t>DA0728259</t>
  </si>
  <si>
    <t>DA0416927</t>
  </si>
  <si>
    <t>DA0049427</t>
  </si>
  <si>
    <t>DA0879663</t>
  </si>
  <si>
    <t>DA0495308</t>
  </si>
  <si>
    <t>DA0034366</t>
  </si>
  <si>
    <t>DA0095550</t>
  </si>
  <si>
    <t>DA0265283</t>
  </si>
  <si>
    <t>DA0340696</t>
  </si>
  <si>
    <t>DA0093802</t>
  </si>
  <si>
    <t>DA0198428</t>
  </si>
  <si>
    <t>DA0377476</t>
  </si>
  <si>
    <t>DA0551599</t>
  </si>
  <si>
    <t>DA0146799</t>
  </si>
  <si>
    <t>DA0060119</t>
  </si>
  <si>
    <t>DA0057389</t>
  </si>
  <si>
    <t>DA0068174</t>
  </si>
  <si>
    <t>DA0268676</t>
  </si>
  <si>
    <t>DA0965200</t>
  </si>
  <si>
    <t>DA0543861</t>
  </si>
  <si>
    <t>DA0187769</t>
  </si>
  <si>
    <t>DA0421459</t>
  </si>
  <si>
    <t>DA0061847</t>
  </si>
  <si>
    <t>DA0520437</t>
  </si>
  <si>
    <t>DA0037811</t>
  </si>
  <si>
    <t>DA0261940</t>
  </si>
  <si>
    <t>DA0917925</t>
  </si>
  <si>
    <t>DA0039068</t>
  </si>
  <si>
    <t>DA0368654</t>
  </si>
  <si>
    <t>DA0052888</t>
  </si>
  <si>
    <t>DA0149534</t>
  </si>
  <si>
    <t>DA0039031</t>
  </si>
  <si>
    <t>DA0034574</t>
  </si>
  <si>
    <t>DA0626845</t>
  </si>
  <si>
    <t>DA0068411</t>
  </si>
  <si>
    <t>DA0976992</t>
  </si>
  <si>
    <t>DA0595103</t>
  </si>
  <si>
    <t>DA0388155</t>
  </si>
  <si>
    <t>DA0558038</t>
  </si>
  <si>
    <t>DA0329763</t>
  </si>
  <si>
    <t>DA0026722</t>
  </si>
  <si>
    <t>DA0469494</t>
  </si>
  <si>
    <t>DA0168340</t>
  </si>
  <si>
    <t>DA0313280</t>
  </si>
  <si>
    <t>DA0047004</t>
  </si>
  <si>
    <t>DA0420377</t>
  </si>
  <si>
    <t>DA0421041</t>
  </si>
  <si>
    <t>DA0163880</t>
  </si>
  <si>
    <t>DA0049075</t>
  </si>
  <si>
    <t>DA0394386</t>
  </si>
  <si>
    <t>DA0205184</t>
  </si>
  <si>
    <t>DA0606031</t>
  </si>
  <si>
    <t>DA0153133</t>
  </si>
  <si>
    <t>DA0154871</t>
  </si>
  <si>
    <t>DA0154423</t>
  </si>
  <si>
    <t>DA0108045</t>
  </si>
  <si>
    <t>DA0073982</t>
  </si>
  <si>
    <t>DA0891485</t>
  </si>
  <si>
    <t>DA0175258</t>
  </si>
  <si>
    <t>DA0562749</t>
  </si>
  <si>
    <t>DA0116773</t>
  </si>
  <si>
    <t>DA0047959</t>
  </si>
  <si>
    <t>DA0193398</t>
  </si>
  <si>
    <t>DA0062243</t>
  </si>
  <si>
    <t>DA0070174</t>
  </si>
  <si>
    <t>DA0060011</t>
  </si>
  <si>
    <t>DA0782477</t>
  </si>
  <si>
    <t>DA0049112</t>
  </si>
  <si>
    <t>DA0472667</t>
  </si>
  <si>
    <t>DA0752373</t>
  </si>
  <si>
    <t>DA0051884</t>
  </si>
  <si>
    <t>DA0602029</t>
  </si>
  <si>
    <t>DA0034957</t>
  </si>
  <si>
    <t>DA0492479</t>
  </si>
  <si>
    <t>DA0448555</t>
  </si>
  <si>
    <t>DA0487735</t>
  </si>
  <si>
    <t>DA0048377</t>
  </si>
  <si>
    <t>DA0045627</t>
  </si>
  <si>
    <t>DA0439678</t>
  </si>
  <si>
    <t>DA0532254</t>
  </si>
  <si>
    <t>DA0056612</t>
  </si>
  <si>
    <t>DA0035126</t>
  </si>
  <si>
    <t>DA0527258</t>
  </si>
  <si>
    <t>DA0269723</t>
  </si>
  <si>
    <t>DA0187731</t>
  </si>
  <si>
    <t>DA0320760</t>
  </si>
  <si>
    <t>DA0405294</t>
  </si>
  <si>
    <t>DA0046994</t>
  </si>
  <si>
    <t>DA0064862</t>
  </si>
  <si>
    <t>DA0382535</t>
  </si>
  <si>
    <t>DA0428020</t>
  </si>
  <si>
    <t>DA0306636</t>
  </si>
  <si>
    <t>DA0632604</t>
  </si>
  <si>
    <t>DA0500398</t>
  </si>
  <si>
    <t>DA0218441</t>
  </si>
  <si>
    <t>DA0364417</t>
  </si>
  <si>
    <t>DA0372404</t>
  </si>
  <si>
    <t>DA0851520</t>
  </si>
  <si>
    <t>DA0131454</t>
  </si>
  <si>
    <t>DA0857501</t>
  </si>
  <si>
    <t>DA0032039</t>
  </si>
  <si>
    <t>DA0042035</t>
  </si>
  <si>
    <t>DA0058894</t>
  </si>
  <si>
    <t>DA0937957</t>
  </si>
  <si>
    <t>DA0054001</t>
  </si>
  <si>
    <t>DA0958769</t>
  </si>
  <si>
    <t>DA0601748</t>
  </si>
  <si>
    <t>DA0061337</t>
  </si>
  <si>
    <t>DA0033894</t>
  </si>
  <si>
    <t>DA0039637</t>
  </si>
  <si>
    <t>DA0754650</t>
  </si>
  <si>
    <t>DA0282157</t>
  </si>
  <si>
    <t>DA0648263</t>
  </si>
  <si>
    <t>DA0052907</t>
  </si>
  <si>
    <t>DA0261654</t>
  </si>
  <si>
    <t>DA0123037</t>
  </si>
  <si>
    <t>DA0038057</t>
  </si>
  <si>
    <t>DA0302476</t>
  </si>
  <si>
    <t>DA0040134</t>
  </si>
  <si>
    <t>DA0045221</t>
  </si>
  <si>
    <t>DA0356604</t>
  </si>
  <si>
    <t>DA0102190</t>
  </si>
  <si>
    <t>DA0037084</t>
  </si>
  <si>
    <t>DA0041319</t>
  </si>
  <si>
    <t>DA0054230</t>
  </si>
  <si>
    <t>DA0838541</t>
  </si>
  <si>
    <t>DA0995573</t>
  </si>
  <si>
    <t>DA0314400</t>
  </si>
  <si>
    <t>DA0081496</t>
  </si>
  <si>
    <t>DA0058890</t>
  </si>
  <si>
    <t>DA0614234</t>
  </si>
  <si>
    <t>DA0141373</t>
  </si>
  <si>
    <t>DA0106165</t>
  </si>
  <si>
    <t>DA0052704</t>
  </si>
  <si>
    <t>DA0847240</t>
  </si>
  <si>
    <t>DA0859032</t>
  </si>
  <si>
    <t>DA0054726</t>
  </si>
  <si>
    <t>DA0063636</t>
  </si>
  <si>
    <t>DA0678387</t>
  </si>
  <si>
    <t>DA0370383</t>
  </si>
  <si>
    <t>DA0490087</t>
  </si>
  <si>
    <t>DA0050515</t>
  </si>
  <si>
    <t>DA0988651</t>
  </si>
  <si>
    <t>DA0130682</t>
  </si>
  <si>
    <t>DA0624185</t>
  </si>
  <si>
    <t>DA0269683</t>
  </si>
  <si>
    <t>DA0821490</t>
  </si>
  <si>
    <t>DA0815738</t>
  </si>
  <si>
    <t>DA0588813</t>
  </si>
  <si>
    <t>DA0155492</t>
  </si>
  <si>
    <t>DA0163569</t>
  </si>
  <si>
    <t>DA0617162</t>
  </si>
  <si>
    <t>DA0185691</t>
  </si>
  <si>
    <t>DA0439165</t>
  </si>
  <si>
    <t>DA0046628</t>
  </si>
  <si>
    <t>DA0178210</t>
  </si>
  <si>
    <t>DA0093157</t>
  </si>
  <si>
    <t>DA0083513</t>
  </si>
  <si>
    <t>DA0313245</t>
  </si>
  <si>
    <t>DA0154328</t>
  </si>
  <si>
    <t>DA0174142</t>
  </si>
  <si>
    <t>DA0067748</t>
  </si>
  <si>
    <t>DA0360751</t>
  </si>
  <si>
    <t>DA0079315</t>
  </si>
  <si>
    <t>DA0214235</t>
  </si>
  <si>
    <t>DA0033226</t>
  </si>
  <si>
    <t>DA0055277</t>
  </si>
  <si>
    <t>DA0947954</t>
  </si>
  <si>
    <t>DA0051431</t>
  </si>
  <si>
    <t>DA0104043</t>
  </si>
  <si>
    <t>DA0034816</t>
  </si>
  <si>
    <t>DA0790201</t>
  </si>
  <si>
    <t>DA0768268</t>
  </si>
  <si>
    <t>DA0774055</t>
  </si>
  <si>
    <t>DA0401724</t>
  </si>
  <si>
    <t>DA0039762</t>
  </si>
  <si>
    <t>DA0715851</t>
  </si>
  <si>
    <t>DA0544881</t>
  </si>
  <si>
    <t>DA0073806</t>
  </si>
  <si>
    <t>DA0144888</t>
  </si>
  <si>
    <t>DA0098015</t>
  </si>
  <si>
    <t>DA0060598</t>
  </si>
  <si>
    <t>DA0033350</t>
  </si>
  <si>
    <t>DA0179697</t>
  </si>
  <si>
    <t>DA0111942</t>
  </si>
  <si>
    <t>DA0567174</t>
  </si>
  <si>
    <t>DA0337332</t>
  </si>
  <si>
    <t>DA0062264</t>
  </si>
  <si>
    <t>DA0220089</t>
  </si>
  <si>
    <t>DA0848234</t>
  </si>
  <si>
    <t>DA0079033</t>
  </si>
  <si>
    <t>DA0579342</t>
  </si>
  <si>
    <t>DA0036478</t>
  </si>
  <si>
    <t>DA0105027</t>
  </si>
  <si>
    <t>DA0217451</t>
  </si>
  <si>
    <t>DA0112170</t>
  </si>
  <si>
    <t>DA0515093</t>
  </si>
  <si>
    <t>DA0151916</t>
  </si>
  <si>
    <t>DA0036247</t>
  </si>
  <si>
    <t>DA0114324</t>
  </si>
  <si>
    <t>DA0984868</t>
  </si>
  <si>
    <t>DA0046370</t>
  </si>
  <si>
    <t>DA0348581</t>
  </si>
  <si>
    <t>DA0128465</t>
  </si>
  <si>
    <t>DA0358294</t>
  </si>
  <si>
    <t>DA0026225</t>
  </si>
  <si>
    <t>DA0030862</t>
  </si>
  <si>
    <t>DA0044956</t>
  </si>
  <si>
    <t>DA0265824</t>
  </si>
  <si>
    <t>DA0171290</t>
  </si>
  <si>
    <t>DA0744559</t>
  </si>
  <si>
    <t>DA0290472</t>
  </si>
  <si>
    <t>DA0129395</t>
  </si>
  <si>
    <t>DA0428831</t>
  </si>
  <si>
    <t>DA0089813</t>
  </si>
  <si>
    <t>DA0371229</t>
  </si>
  <si>
    <t>DA0582714</t>
  </si>
  <si>
    <t>DA0106375</t>
  </si>
  <si>
    <t>DA0179649</t>
  </si>
  <si>
    <t>DA0118214</t>
  </si>
  <si>
    <t>DA0286961</t>
  </si>
  <si>
    <t>DA0303559</t>
  </si>
  <si>
    <t>DA0211001</t>
  </si>
  <si>
    <t>DA0356380</t>
  </si>
  <si>
    <t>DA0389199</t>
  </si>
  <si>
    <t>DA0416872</t>
  </si>
  <si>
    <t>DA0792846</t>
  </si>
  <si>
    <t>DA0936362</t>
  </si>
  <si>
    <t>DA0322990</t>
  </si>
  <si>
    <t>DA0490885</t>
  </si>
  <si>
    <t>DA0203198</t>
  </si>
  <si>
    <t>DA0070532</t>
  </si>
  <si>
    <t>DA0052472</t>
  </si>
  <si>
    <t>DA0051715</t>
  </si>
  <si>
    <t>DA0722181</t>
  </si>
  <si>
    <t>DA0039422</t>
  </si>
  <si>
    <t>DA0029510</t>
  </si>
  <si>
    <t>DA0072602</t>
  </si>
  <si>
    <t>DA0295528</t>
  </si>
  <si>
    <t>DA0078682</t>
  </si>
  <si>
    <t>DA0276748</t>
  </si>
  <si>
    <t>DA0646198</t>
  </si>
  <si>
    <t>DA0242197</t>
  </si>
  <si>
    <t>DA0069792</t>
  </si>
  <si>
    <t>DA0152729</t>
  </si>
  <si>
    <t>DA0600396</t>
  </si>
  <si>
    <t>DA0045022</t>
  </si>
  <si>
    <t>DA0058918</t>
  </si>
  <si>
    <t>DA0104673</t>
  </si>
  <si>
    <t>DA0067838</t>
  </si>
  <si>
    <t>DA0040137</t>
  </si>
  <si>
    <t>DA0211282</t>
  </si>
  <si>
    <t>DA0119715</t>
  </si>
  <si>
    <t>DA0043239</t>
  </si>
  <si>
    <t>DA0179330</t>
  </si>
  <si>
    <t>DA0229715</t>
  </si>
  <si>
    <t>DA0918170</t>
  </si>
  <si>
    <t>DA0139719</t>
  </si>
  <si>
    <t>DA0111162</t>
  </si>
  <si>
    <t>DA0033329</t>
  </si>
  <si>
    <t>DA0127623</t>
  </si>
  <si>
    <t>DA0156093</t>
  </si>
  <si>
    <t>DA0240994</t>
  </si>
  <si>
    <t>DA0078533</t>
  </si>
  <si>
    <t>DA0065162</t>
  </si>
  <si>
    <t>DA0075665</t>
  </si>
  <si>
    <t>DA0076528</t>
  </si>
  <si>
    <t>DA0907548</t>
  </si>
  <si>
    <t>DA0129680</t>
  </si>
  <si>
    <t>DA0173272</t>
  </si>
  <si>
    <t>DA0845085</t>
  </si>
  <si>
    <t>DA0239751</t>
  </si>
  <si>
    <t>DA0711150</t>
  </si>
  <si>
    <t>DA0273476</t>
  </si>
  <si>
    <t>DA0454998</t>
  </si>
  <si>
    <t>DA0449873</t>
  </si>
  <si>
    <t>DA0176659</t>
  </si>
  <si>
    <t>DA0803113</t>
  </si>
  <si>
    <t>DA0749455</t>
  </si>
  <si>
    <t>DA0071930</t>
  </si>
  <si>
    <t>DA0488985</t>
  </si>
  <si>
    <t>DA0220654</t>
  </si>
  <si>
    <t>DA0074191</t>
  </si>
  <si>
    <t>DA0041555</t>
  </si>
  <si>
    <t>DA0665370</t>
  </si>
  <si>
    <t>DA0059314</t>
  </si>
  <si>
    <t>DA0370816</t>
  </si>
  <si>
    <t>DA0422639</t>
  </si>
  <si>
    <t>DA0307025</t>
  </si>
  <si>
    <t>DA0038266</t>
  </si>
  <si>
    <t>DA0072752</t>
  </si>
  <si>
    <t>DA0580181</t>
  </si>
  <si>
    <t>DA0255546</t>
  </si>
  <si>
    <t>DA0126922</t>
  </si>
  <si>
    <t>DA0435584</t>
  </si>
  <si>
    <t>DA0049164</t>
  </si>
  <si>
    <t>DA0736110</t>
  </si>
  <si>
    <t>DA0055060</t>
  </si>
  <si>
    <t>DA0595514</t>
  </si>
  <si>
    <t>DA0074956</t>
  </si>
  <si>
    <t>DA0916682</t>
  </si>
  <si>
    <t>DA0078950</t>
  </si>
  <si>
    <t>DA0075897</t>
  </si>
  <si>
    <t>DA0178754</t>
  </si>
  <si>
    <t>DA0032966</t>
  </si>
  <si>
    <t>DA0472372</t>
  </si>
  <si>
    <t>DA0222470</t>
  </si>
  <si>
    <t>DA0185745</t>
  </si>
  <si>
    <t>DA0895590</t>
  </si>
  <si>
    <t>DA0884715</t>
  </si>
  <si>
    <t>DA0039898</t>
  </si>
  <si>
    <t>DA0333300</t>
  </si>
  <si>
    <t>DA0040003</t>
  </si>
  <si>
    <t>DA0134405</t>
  </si>
  <si>
    <t>DA0653021</t>
  </si>
  <si>
    <t>DA0053015</t>
  </si>
  <si>
    <t>DA0123103</t>
  </si>
  <si>
    <t>DA0785588</t>
  </si>
  <si>
    <t>DA0771221</t>
  </si>
  <si>
    <t>DA0506846</t>
  </si>
  <si>
    <t>DA0041365</t>
  </si>
  <si>
    <t>DA0077246</t>
  </si>
  <si>
    <t>DA0085111</t>
  </si>
  <si>
    <t>DA0689190</t>
  </si>
  <si>
    <t>DA0156091</t>
  </si>
  <si>
    <t>DA0621691</t>
  </si>
  <si>
    <t>DA0356982</t>
  </si>
  <si>
    <t>DA0077041</t>
  </si>
  <si>
    <t>DA0941936</t>
  </si>
  <si>
    <t>DA0206480</t>
  </si>
  <si>
    <t>DA0540147</t>
  </si>
  <si>
    <t>DA0212877</t>
  </si>
  <si>
    <t>DA0291184</t>
  </si>
  <si>
    <t>DA0038174</t>
  </si>
  <si>
    <t>DA0993536</t>
  </si>
  <si>
    <t>DA0072394</t>
  </si>
  <si>
    <t>DA0112974</t>
  </si>
  <si>
    <t>DA0077289</t>
  </si>
  <si>
    <t>DA0037155</t>
  </si>
  <si>
    <t>DA0086578</t>
  </si>
  <si>
    <t>DA0239731</t>
  </si>
  <si>
    <t>DA0582478</t>
  </si>
  <si>
    <t>DA0106918</t>
  </si>
  <si>
    <t>DA0817311</t>
  </si>
  <si>
    <t>DA0128495</t>
  </si>
  <si>
    <t>DA0038276</t>
  </si>
  <si>
    <t>DA0996613</t>
  </si>
  <si>
    <t>DA0035806</t>
  </si>
  <si>
    <t>DA0186205</t>
  </si>
  <si>
    <t>DA0404593</t>
  </si>
  <si>
    <t>DA0037839</t>
  </si>
  <si>
    <t>DA0693499</t>
  </si>
  <si>
    <t>DA0971644</t>
  </si>
  <si>
    <t>DA0057324</t>
  </si>
  <si>
    <t>DA0799882</t>
  </si>
  <si>
    <t>DA0241676</t>
  </si>
  <si>
    <t>DA0815525</t>
  </si>
  <si>
    <t>DA0035246</t>
  </si>
  <si>
    <t>DA0034349</t>
  </si>
  <si>
    <t>DA0112994</t>
  </si>
  <si>
    <t>DA0636128</t>
  </si>
  <si>
    <t>DA0860423</t>
  </si>
  <si>
    <t>DA0103170</t>
  </si>
  <si>
    <t>DA0070688</t>
  </si>
  <si>
    <t>DA0032115</t>
  </si>
  <si>
    <t>DA0911727</t>
  </si>
  <si>
    <t>DA0233149</t>
  </si>
  <si>
    <t>DA0242991</t>
  </si>
  <si>
    <t>DA0196527</t>
  </si>
  <si>
    <t>DA0044033</t>
  </si>
  <si>
    <t>DA0535303</t>
  </si>
  <si>
    <t>DA0890184</t>
  </si>
  <si>
    <t>DA0075464</t>
  </si>
  <si>
    <t>DA0271289</t>
  </si>
  <si>
    <t>DA0049604</t>
  </si>
  <si>
    <t>DA0055529</t>
  </si>
  <si>
    <t>DA0391675</t>
  </si>
  <si>
    <t>DA0407703</t>
  </si>
  <si>
    <t>DA0919209</t>
  </si>
  <si>
    <t>DA0406978</t>
  </si>
  <si>
    <t>DA0111548</t>
  </si>
  <si>
    <t>DA0569492</t>
  </si>
  <si>
    <t>DA0045541</t>
  </si>
  <si>
    <t>DA0233937</t>
  </si>
  <si>
    <t>DA0129981</t>
  </si>
  <si>
    <t>DA0835764</t>
  </si>
  <si>
    <t>DA0166993</t>
  </si>
  <si>
    <t>DA0034127</t>
  </si>
  <si>
    <t>DA0647803</t>
  </si>
  <si>
    <t>DA0078034</t>
  </si>
  <si>
    <t>DA0476046</t>
  </si>
  <si>
    <t>DA0314142</t>
  </si>
  <si>
    <t>DA0032656</t>
  </si>
  <si>
    <t>DA0068518</t>
  </si>
  <si>
    <t>DA0340417</t>
  </si>
  <si>
    <t>DA0784608</t>
  </si>
  <si>
    <t>DA0387632</t>
  </si>
  <si>
    <t>DA0041031</t>
  </si>
  <si>
    <t>DA0335287</t>
  </si>
  <si>
    <t>DA0033778</t>
  </si>
  <si>
    <t>DA0050755</t>
  </si>
  <si>
    <t>DA0073599</t>
  </si>
  <si>
    <t>DA0567106</t>
  </si>
  <si>
    <t>DA0162343</t>
  </si>
  <si>
    <t>DA0711901</t>
  </si>
  <si>
    <t>DA0098292</t>
  </si>
  <si>
    <t>DA0345545</t>
  </si>
  <si>
    <t>DA0154019</t>
  </si>
  <si>
    <t>DA0736138</t>
  </si>
  <si>
    <t>DA0051866</t>
  </si>
  <si>
    <t>DA0099579</t>
  </si>
  <si>
    <t>DA0356542</t>
  </si>
  <si>
    <t>DA0232995</t>
  </si>
  <si>
    <t>DA0037221</t>
  </si>
  <si>
    <t>DA0223957</t>
  </si>
  <si>
    <t>DA0062974</t>
  </si>
  <si>
    <t>DA0159566</t>
  </si>
  <si>
    <t>DA0865591</t>
  </si>
  <si>
    <t>DA0192970</t>
  </si>
  <si>
    <t>DA0505860</t>
  </si>
  <si>
    <t>DA0090078</t>
  </si>
  <si>
    <t>DA0076292</t>
  </si>
  <si>
    <t>DA0505973</t>
  </si>
  <si>
    <t>DA0036323</t>
  </si>
  <si>
    <t>DA0066391</t>
  </si>
  <si>
    <t>DA0465473</t>
  </si>
  <si>
    <t>DA0065834</t>
  </si>
  <si>
    <t>DA0198263</t>
  </si>
  <si>
    <t>DA0262431</t>
  </si>
  <si>
    <t>DA0045148</t>
  </si>
  <si>
    <t>DA0594655</t>
  </si>
  <si>
    <t>DA0704876</t>
  </si>
  <si>
    <t>DA0077078</t>
  </si>
  <si>
    <t>DA0070559</t>
  </si>
  <si>
    <t>DA0842464</t>
  </si>
  <si>
    <t>DA0030629</t>
  </si>
  <si>
    <t>DA0161068</t>
  </si>
  <si>
    <t>DA0030719</t>
  </si>
  <si>
    <t>DA0063413</t>
  </si>
  <si>
    <t>DA0130871</t>
  </si>
  <si>
    <t>DA0414312</t>
  </si>
  <si>
    <t>DA0183713</t>
  </si>
  <si>
    <t>DA0132325</t>
  </si>
  <si>
    <t>DA0124663</t>
  </si>
  <si>
    <t>DA0661571</t>
  </si>
  <si>
    <t>DA0734643</t>
  </si>
  <si>
    <t>DA0060709</t>
  </si>
  <si>
    <t>DA0032715</t>
  </si>
  <si>
    <t>DA0065490</t>
  </si>
  <si>
    <t>DA0164464</t>
  </si>
  <si>
    <t>DA0033643</t>
  </si>
  <si>
    <t>DA0101500</t>
  </si>
  <si>
    <t>DA0473167</t>
  </si>
  <si>
    <t>DA0071641</t>
  </si>
  <si>
    <t>DA0848492</t>
  </si>
  <si>
    <t>DA0182660</t>
  </si>
  <si>
    <t>DA0469355</t>
  </si>
  <si>
    <t>DA0542329</t>
  </si>
  <si>
    <t>DA0449239</t>
  </si>
  <si>
    <t>DA0062195</t>
  </si>
  <si>
    <t>DA0607909</t>
  </si>
  <si>
    <t>DA0245105</t>
  </si>
  <si>
    <t>DA0630366</t>
  </si>
  <si>
    <t>DA0441061</t>
  </si>
  <si>
    <t>DA0120259</t>
  </si>
  <si>
    <t>DA0095370</t>
  </si>
  <si>
    <t>DA0590542</t>
  </si>
  <si>
    <t>DA0063363</t>
  </si>
  <si>
    <t>DA0137161</t>
  </si>
  <si>
    <t>DA0312167</t>
  </si>
  <si>
    <t>DA0792054</t>
  </si>
  <si>
    <t>DA0511285</t>
  </si>
  <si>
    <t>DA0583216</t>
  </si>
  <si>
    <t>DA0186347</t>
  </si>
  <si>
    <t>DA0038711</t>
  </si>
  <si>
    <t>DA0327922</t>
  </si>
  <si>
    <t>DA0299200</t>
  </si>
  <si>
    <t>DA0603113</t>
  </si>
  <si>
    <t>DA0103068</t>
  </si>
  <si>
    <t>DA0092544</t>
  </si>
  <si>
    <t>DA0054829</t>
  </si>
  <si>
    <t>DA0112368</t>
  </si>
  <si>
    <t>DA0052453</t>
  </si>
  <si>
    <t>DA0030525</t>
  </si>
  <si>
    <t>DA0036759</t>
  </si>
  <si>
    <t>DA0077558</t>
  </si>
  <si>
    <t>DA0594074</t>
  </si>
  <si>
    <t>DA0590419</t>
  </si>
  <si>
    <t>DA0137706</t>
  </si>
  <si>
    <t>DA0485391</t>
  </si>
  <si>
    <t>DA0457476</t>
  </si>
  <si>
    <t>DA0164294</t>
  </si>
  <si>
    <t>DA0178154</t>
  </si>
  <si>
    <t>DA0205988</t>
  </si>
  <si>
    <t>DA0073586</t>
  </si>
  <si>
    <t>DA0581162</t>
  </si>
  <si>
    <t>DA0499071</t>
  </si>
  <si>
    <t>DA0162642</t>
  </si>
  <si>
    <t>DA0582530</t>
  </si>
  <si>
    <t>DA0176905</t>
  </si>
  <si>
    <t>DA0160262</t>
  </si>
  <si>
    <t>DA0297044</t>
  </si>
  <si>
    <t>DA0089194</t>
  </si>
  <si>
    <t>DA0172945</t>
  </si>
  <si>
    <t>DA0573871</t>
  </si>
  <si>
    <t>DA0349913</t>
  </si>
  <si>
    <t>DA0025995</t>
  </si>
  <si>
    <t>DA0064712</t>
  </si>
  <si>
    <t>DA0160799</t>
  </si>
  <si>
    <t>DA0139339</t>
  </si>
  <si>
    <t>DA0034780</t>
  </si>
  <si>
    <t>DA0090098</t>
  </si>
  <si>
    <t>DA0602064</t>
  </si>
  <si>
    <t>DA0100910</t>
  </si>
  <si>
    <t>DA0320962</t>
  </si>
  <si>
    <t>DA0103972</t>
  </si>
  <si>
    <t>DA0713057</t>
  </si>
  <si>
    <t>DA0206446</t>
  </si>
  <si>
    <t>DA0487090</t>
  </si>
  <si>
    <t>DA0518580</t>
  </si>
  <si>
    <t>DA0125108</t>
  </si>
  <si>
    <t>DA0512181</t>
  </si>
  <si>
    <t>DA0207626</t>
  </si>
  <si>
    <t>DA0108683</t>
  </si>
  <si>
    <t>DA0122144</t>
  </si>
  <si>
    <t>DA0461892</t>
  </si>
  <si>
    <t>DA0295956</t>
  </si>
  <si>
    <t>DA0456433</t>
  </si>
  <si>
    <t>DA0628974</t>
  </si>
  <si>
    <t>DA0364776</t>
  </si>
  <si>
    <t>DA0036197</t>
  </si>
  <si>
    <t>DA0080549</t>
  </si>
  <si>
    <t>DA0202997</t>
  </si>
  <si>
    <t>DA0192464</t>
  </si>
  <si>
    <t>DA0653099</t>
  </si>
  <si>
    <t>DA0109425</t>
  </si>
  <si>
    <t>DA0347493</t>
  </si>
  <si>
    <t>DA0149492</t>
  </si>
  <si>
    <t>DA0045646</t>
  </si>
  <si>
    <t>DA0198716</t>
  </si>
  <si>
    <t>DA0679739</t>
  </si>
  <si>
    <t>DA0047432</t>
  </si>
  <si>
    <t>DA0221156</t>
  </si>
  <si>
    <t>DA0071354</t>
  </si>
  <si>
    <t>DA0414283</t>
  </si>
  <si>
    <t>DA0052509</t>
  </si>
  <si>
    <t>DA0083337</t>
  </si>
  <si>
    <t>DA0570119</t>
  </si>
  <si>
    <t>DA0095825</t>
  </si>
  <si>
    <t>DA0082276</t>
  </si>
  <si>
    <t>DA0028752</t>
  </si>
  <si>
    <t>DA0720258</t>
  </si>
  <si>
    <t>DA0029176</t>
  </si>
  <si>
    <t>DA0027031</t>
  </si>
  <si>
    <t>DA0178395</t>
  </si>
  <si>
    <t>DA0340391</t>
  </si>
  <si>
    <t>DA0623747</t>
  </si>
  <si>
    <t>DA0936528</t>
  </si>
  <si>
    <t>DA0189127</t>
  </si>
  <si>
    <t>DA0064278</t>
  </si>
  <si>
    <t>DA0202818</t>
  </si>
  <si>
    <t>DA0177521</t>
  </si>
  <si>
    <t>DA0231075</t>
  </si>
  <si>
    <t>DA0301716</t>
  </si>
  <si>
    <t>DA0159440</t>
  </si>
  <si>
    <t>DA0202725</t>
  </si>
  <si>
    <t>DA0087614</t>
  </si>
  <si>
    <t>DA0361572</t>
  </si>
  <si>
    <t>DA0162065</t>
  </si>
  <si>
    <t>DA0228741</t>
  </si>
  <si>
    <t>DA0048529</t>
  </si>
  <si>
    <t>DA0331900</t>
  </si>
  <si>
    <t>DA0392794</t>
  </si>
  <si>
    <t>DA0128506</t>
  </si>
  <si>
    <t>DA0302114</t>
  </si>
  <si>
    <t>DA0073718</t>
  </si>
  <si>
    <t>DA0636811</t>
  </si>
  <si>
    <t>DA0185179</t>
  </si>
  <si>
    <t>DA0074693</t>
  </si>
  <si>
    <t>DA0047429</t>
  </si>
  <si>
    <t>DA0105214</t>
  </si>
  <si>
    <t>DA0476940</t>
  </si>
  <si>
    <t>DA0215383</t>
  </si>
  <si>
    <t>DA0131813</t>
  </si>
  <si>
    <t>DA0772995</t>
  </si>
  <si>
    <t>DA0506827</t>
  </si>
  <si>
    <t>DA0601496</t>
  </si>
  <si>
    <t>DA0993425</t>
  </si>
  <si>
    <t>DA0342821</t>
  </si>
  <si>
    <t>DA0474924</t>
  </si>
  <si>
    <t>DA0094448</t>
  </si>
  <si>
    <t>DA0045017</t>
  </si>
  <si>
    <t>DA0164639</t>
  </si>
  <si>
    <t>DA0092617</t>
  </si>
  <si>
    <t>DA0073156</t>
  </si>
  <si>
    <t>DA0408175</t>
  </si>
  <si>
    <t>DA0080885</t>
  </si>
  <si>
    <t>DA0605429</t>
  </si>
  <si>
    <t>DA0738969</t>
  </si>
  <si>
    <t>DA0211554</t>
  </si>
  <si>
    <t>DA0189223</t>
  </si>
  <si>
    <t>DA0130935</t>
  </si>
  <si>
    <t>DA0881063</t>
  </si>
  <si>
    <t>DA0361629</t>
  </si>
  <si>
    <t>DA0068023</t>
  </si>
  <si>
    <t>DA0032174</t>
  </si>
  <si>
    <t>DA0668699</t>
  </si>
  <si>
    <t>DA0040945</t>
  </si>
  <si>
    <t>DA0943528</t>
  </si>
  <si>
    <t>DA0049318</t>
  </si>
  <si>
    <t>DA0309127</t>
  </si>
  <si>
    <t>DA0494139</t>
  </si>
  <si>
    <t>DA0080115</t>
  </si>
  <si>
    <t>DA0202912</t>
  </si>
  <si>
    <t>DA0892942</t>
  </si>
  <si>
    <t>DA0946029</t>
  </si>
  <si>
    <t>DA0253001</t>
  </si>
  <si>
    <t>DA0099026</t>
  </si>
  <si>
    <t>DA0100432</t>
  </si>
  <si>
    <t>DA0376045</t>
  </si>
  <si>
    <t>DA0053566</t>
  </si>
  <si>
    <t>DA0042598</t>
  </si>
  <si>
    <t>DA0547288</t>
  </si>
  <si>
    <t>DA0050458</t>
  </si>
  <si>
    <t>DA0164084</t>
  </si>
  <si>
    <t>DA0047399</t>
  </si>
  <si>
    <t>DA0088684</t>
  </si>
  <si>
    <t>DA0341328</t>
  </si>
  <si>
    <t>DA0147730</t>
  </si>
  <si>
    <t>DA0501079</t>
  </si>
  <si>
    <t>DA0798194</t>
  </si>
  <si>
    <t>DA0404739</t>
  </si>
  <si>
    <t>DA0204069</t>
  </si>
  <si>
    <t>DA0155480</t>
  </si>
  <si>
    <t>DA0036402</t>
  </si>
  <si>
    <t>DA0261705</t>
  </si>
  <si>
    <t>DA0062110</t>
  </si>
  <si>
    <t>DA0259319</t>
  </si>
  <si>
    <t>DA0062237</t>
  </si>
  <si>
    <t>DA0945730</t>
  </si>
  <si>
    <t>DA0042545</t>
  </si>
  <si>
    <t>DA0187045</t>
  </si>
  <si>
    <t>DA0646991</t>
  </si>
  <si>
    <t>DA0859447</t>
  </si>
  <si>
    <t>DA0028434</t>
  </si>
  <si>
    <t>DA0181059</t>
  </si>
  <si>
    <t>DA0276631</t>
  </si>
  <si>
    <t>DA0034788</t>
  </si>
  <si>
    <t>DA0481130</t>
  </si>
  <si>
    <t>DA0168290</t>
  </si>
  <si>
    <t>DA0067415</t>
  </si>
  <si>
    <t>DA0067616</t>
  </si>
  <si>
    <t>DA0234710</t>
  </si>
  <si>
    <t>DA0183038</t>
  </si>
  <si>
    <t>DA0764023</t>
  </si>
  <si>
    <t>DA0110548</t>
  </si>
  <si>
    <t>DA0061328</t>
  </si>
  <si>
    <t>DA0091202</t>
  </si>
  <si>
    <t>DA0080694</t>
  </si>
  <si>
    <t>DA0036454</t>
  </si>
  <si>
    <t>DA0600779</t>
  </si>
  <si>
    <t>DA0270107</t>
  </si>
  <si>
    <t>DA0289469</t>
  </si>
  <si>
    <t>DA0057392</t>
  </si>
  <si>
    <t>DA0679451</t>
  </si>
  <si>
    <t>DA0035422</t>
  </si>
  <si>
    <t>DA0302883</t>
  </si>
  <si>
    <t>DA0052910</t>
  </si>
  <si>
    <t>DA0500726</t>
  </si>
  <si>
    <t>DA0176099</t>
  </si>
  <si>
    <t>DA0055393</t>
  </si>
  <si>
    <t>DA0078307</t>
  </si>
  <si>
    <t>DA0045426</t>
  </si>
  <si>
    <t>DA0428255</t>
  </si>
  <si>
    <t>DA0643962</t>
  </si>
  <si>
    <t>DA0132905</t>
  </si>
  <si>
    <t>DA0091408</t>
  </si>
  <si>
    <t>DA0042182</t>
  </si>
  <si>
    <t>DA0099789</t>
  </si>
  <si>
    <t>DA0049140</t>
  </si>
  <si>
    <t>DA0115864</t>
  </si>
  <si>
    <t>DA0046416</t>
  </si>
  <si>
    <t>DA0460045</t>
  </si>
  <si>
    <t>DA0052927</t>
  </si>
  <si>
    <t>DA0195619</t>
  </si>
  <si>
    <t>DA0907470</t>
  </si>
  <si>
    <t>DA0711729</t>
  </si>
  <si>
    <t>DA0027741</t>
  </si>
  <si>
    <t>DA0114633</t>
  </si>
  <si>
    <t>DA0400211</t>
  </si>
  <si>
    <t>DA0036496</t>
  </si>
  <si>
    <t>DA0065127</t>
  </si>
  <si>
    <t>DA0697686</t>
  </si>
  <si>
    <t>DA0188318</t>
  </si>
  <si>
    <t>DA0474930</t>
  </si>
  <si>
    <t>DA0686444</t>
  </si>
  <si>
    <t>DA0136777</t>
  </si>
  <si>
    <t>DA0611567</t>
  </si>
  <si>
    <t>DA0509309</t>
  </si>
  <si>
    <t>DA0150925</t>
  </si>
  <si>
    <t>DA0438526</t>
  </si>
  <si>
    <t>DA0046841</t>
  </si>
  <si>
    <t>DA0071215</t>
  </si>
  <si>
    <t>DA0451744</t>
  </si>
  <si>
    <t>DA0074584</t>
  </si>
  <si>
    <t>DA0080128</t>
  </si>
  <si>
    <t>DA0139022</t>
  </si>
  <si>
    <t>DA0057838</t>
  </si>
  <si>
    <t>DA0035726</t>
  </si>
  <si>
    <t>DA0138929</t>
  </si>
  <si>
    <t>DA0286511</t>
  </si>
  <si>
    <t>DA0471162</t>
  </si>
  <si>
    <t>DA0521895</t>
  </si>
  <si>
    <t>DA0057296</t>
  </si>
  <si>
    <t>DA0035028</t>
  </si>
  <si>
    <t>DA0042921</t>
  </si>
  <si>
    <t>DA0032981</t>
  </si>
  <si>
    <t>DA0042509</t>
  </si>
  <si>
    <t>DA0084184</t>
  </si>
  <si>
    <t>DA0183315</t>
  </si>
  <si>
    <t>DA0056535</t>
  </si>
  <si>
    <t>DA0096013</t>
  </si>
  <si>
    <t>DA0318953</t>
  </si>
  <si>
    <t>DA0096146</t>
  </si>
  <si>
    <t>DA0043857</t>
  </si>
  <si>
    <t>DA0270448</t>
  </si>
  <si>
    <t>DA0669319</t>
  </si>
  <si>
    <t>DA0693394</t>
  </si>
  <si>
    <t>DA0300754</t>
  </si>
  <si>
    <t>DA0555483</t>
  </si>
  <si>
    <t>DA0077286</t>
  </si>
  <si>
    <t>DA0052575</t>
  </si>
  <si>
    <t>DA0553082</t>
  </si>
  <si>
    <t>DA0143943</t>
  </si>
  <si>
    <t>DA0335129</t>
  </si>
  <si>
    <t>DA0116096</t>
  </si>
  <si>
    <t>DA0120795</t>
  </si>
  <si>
    <t>DA0034781</t>
  </si>
  <si>
    <t>DA0031870</t>
  </si>
  <si>
    <t>DA0381569</t>
  </si>
  <si>
    <t>DA0628135</t>
  </si>
  <si>
    <t>DA0060347</t>
  </si>
  <si>
    <t>DA0505931</t>
  </si>
  <si>
    <t>DA0051756</t>
  </si>
  <si>
    <t>DA0761976</t>
  </si>
  <si>
    <t>DA0889732</t>
  </si>
  <si>
    <t>DA0138890</t>
  </si>
  <si>
    <t>DA0099206</t>
  </si>
  <si>
    <t>DA0387884</t>
  </si>
  <si>
    <t>DA0365372</t>
  </si>
  <si>
    <t>DA0151004</t>
  </si>
  <si>
    <t>DA0064634</t>
  </si>
  <si>
    <t>DA0338038</t>
  </si>
  <si>
    <t>DA0860385</t>
  </si>
  <si>
    <t>DA0039996</t>
  </si>
  <si>
    <t>DA0058020</t>
  </si>
  <si>
    <t>DA0378110</t>
  </si>
  <si>
    <t>DA0504227</t>
  </si>
  <si>
    <t>DA0070382</t>
  </si>
  <si>
    <t>DA0321325</t>
  </si>
  <si>
    <t>DA0358684</t>
  </si>
  <si>
    <t>DA0525317</t>
  </si>
  <si>
    <t>DA0101797</t>
  </si>
  <si>
    <t>DA0347375</t>
  </si>
  <si>
    <t>DA0027925</t>
  </si>
  <si>
    <t>DA0043634</t>
  </si>
  <si>
    <t>DA0119461</t>
  </si>
  <si>
    <t>DA0043217</t>
  </si>
  <si>
    <t>DA0643015</t>
  </si>
  <si>
    <t>DA0113488</t>
  </si>
  <si>
    <t>DA0089341</t>
  </si>
  <si>
    <t>DA0036860</t>
  </si>
  <si>
    <t>DA0912044</t>
  </si>
  <si>
    <t>DA0125743</t>
  </si>
  <si>
    <t>DA0436182</t>
  </si>
  <si>
    <t>DA0763889</t>
  </si>
  <si>
    <t>DA0031906</t>
  </si>
  <si>
    <t>DA0286074</t>
  </si>
  <si>
    <t>DA0179871</t>
  </si>
  <si>
    <t>DA0032655</t>
  </si>
  <si>
    <t>DA0508929</t>
  </si>
  <si>
    <t>DA0361834</t>
  </si>
  <si>
    <t>DA0255256</t>
  </si>
  <si>
    <t>DA0194054</t>
  </si>
  <si>
    <t>DA0249706</t>
  </si>
  <si>
    <t>DA0149580</t>
  </si>
  <si>
    <t>DA0085057</t>
  </si>
  <si>
    <t>DA0770441</t>
  </si>
  <si>
    <t>DA0662324</t>
  </si>
  <si>
    <t>DA0084974</t>
  </si>
  <si>
    <t>DA0136584</t>
  </si>
  <si>
    <t>DA0376020</t>
  </si>
  <si>
    <t>DA0310583</t>
  </si>
  <si>
    <t>DA0283100</t>
  </si>
  <si>
    <t>DA0043077</t>
  </si>
  <si>
    <t>DA0741084</t>
  </si>
  <si>
    <t>DA0065256</t>
  </si>
  <si>
    <t>DA0157722</t>
  </si>
  <si>
    <t>DA0066806</t>
  </si>
  <si>
    <t>DA0444364</t>
  </si>
  <si>
    <t>DA0171722</t>
  </si>
  <si>
    <t>DA0650900</t>
  </si>
  <si>
    <t>DA0043499</t>
  </si>
  <si>
    <t>DA0309980</t>
  </si>
  <si>
    <t>DA0334348</t>
  </si>
  <si>
    <t>DA0402732</t>
  </si>
  <si>
    <t>DA0839936</t>
  </si>
  <si>
    <t>DA0226257</t>
  </si>
  <si>
    <t>DA0030774</t>
  </si>
  <si>
    <t>DA0033753</t>
  </si>
  <si>
    <t>DA0468463</t>
  </si>
  <si>
    <t>DA0411156</t>
  </si>
  <si>
    <t>DA0863824</t>
  </si>
  <si>
    <t>DA0090658</t>
  </si>
  <si>
    <t>DA0560929</t>
  </si>
  <si>
    <t>DA0098456</t>
  </si>
  <si>
    <t>DA0668059</t>
  </si>
  <si>
    <t>DA0099428</t>
  </si>
  <si>
    <t>DA0069233</t>
  </si>
  <si>
    <t>DA0173353</t>
  </si>
  <si>
    <t>DA0244600</t>
  </si>
  <si>
    <t>DA0034515</t>
  </si>
  <si>
    <t>DA0031204</t>
  </si>
  <si>
    <t>DA0248906</t>
  </si>
  <si>
    <t>DA0456417</t>
  </si>
  <si>
    <t>DA0255776</t>
  </si>
  <si>
    <t>DA0618536</t>
  </si>
  <si>
    <t>DA0438325</t>
  </si>
  <si>
    <t>DA0053179</t>
  </si>
  <si>
    <t>DA0063131</t>
  </si>
  <si>
    <t>DA0488544</t>
  </si>
  <si>
    <t>DA0040906</t>
  </si>
  <si>
    <t>DA0105323</t>
  </si>
  <si>
    <t>DA0058629</t>
  </si>
  <si>
    <t>DA0846488</t>
  </si>
  <si>
    <t>DA0353379</t>
  </si>
  <si>
    <t>DA0940735</t>
  </si>
  <si>
    <t>DA0183710</t>
  </si>
  <si>
    <t>DA0363116</t>
  </si>
  <si>
    <t>DA0501343</t>
  </si>
  <si>
    <t>DA0270450</t>
  </si>
  <si>
    <t>DA0060253</t>
  </si>
  <si>
    <t>DA0105310</t>
  </si>
  <si>
    <t>DA0870334</t>
  </si>
  <si>
    <t>DA0096265</t>
  </si>
  <si>
    <t>DA0140044</t>
  </si>
  <si>
    <t>DA0251236</t>
  </si>
  <si>
    <t>DA0355553</t>
  </si>
  <si>
    <t>DA0763213</t>
  </si>
  <si>
    <t>DA0373696</t>
  </si>
  <si>
    <t>DA0873152</t>
  </si>
  <si>
    <t>DA0262511</t>
  </si>
  <si>
    <t>DA0310212</t>
  </si>
  <si>
    <t>DA0029324</t>
  </si>
  <si>
    <t>DA0824898</t>
  </si>
  <si>
    <t>DA0441494</t>
  </si>
  <si>
    <t>DA0035582</t>
  </si>
  <si>
    <t>DA0368478</t>
  </si>
  <si>
    <t>DA0214964</t>
  </si>
  <si>
    <t>DA0031610</t>
  </si>
  <si>
    <t>DA0215101</t>
  </si>
  <si>
    <t>DA0329858</t>
  </si>
  <si>
    <t>DA0227724</t>
  </si>
  <si>
    <t>DA0104770</t>
  </si>
  <si>
    <t>DA0293571</t>
  </si>
  <si>
    <t>DA0277372</t>
  </si>
  <si>
    <t>DA0107770</t>
  </si>
  <si>
    <t>DA0880394</t>
  </si>
  <si>
    <t>DA0295174</t>
  </si>
  <si>
    <t>DA0072414</t>
  </si>
  <si>
    <t>DA0500909</t>
  </si>
  <si>
    <t>DA0309968</t>
  </si>
  <si>
    <t>DA0040150</t>
  </si>
  <si>
    <t>DA0252749</t>
  </si>
  <si>
    <t>DA0037761</t>
  </si>
  <si>
    <t>DA0041425</t>
  </si>
  <si>
    <t>DA0125575</t>
  </si>
  <si>
    <t>DA0048099</t>
  </si>
  <si>
    <t>DA0272102</t>
  </si>
  <si>
    <t>DA0622883</t>
  </si>
  <si>
    <t>DA0158236</t>
  </si>
  <si>
    <t>DA0035287</t>
  </si>
  <si>
    <t>DA0057301</t>
  </si>
  <si>
    <t>DA0036919</t>
  </si>
  <si>
    <t>DA0097470</t>
  </si>
  <si>
    <t>DA0080766</t>
  </si>
  <si>
    <t>DA0709162</t>
  </si>
  <si>
    <t>DA0051115</t>
  </si>
  <si>
    <t>DA0075170</t>
  </si>
  <si>
    <t>DA0033302</t>
  </si>
  <si>
    <t>DA0084471</t>
  </si>
  <si>
    <t>DA0398039</t>
  </si>
  <si>
    <t>DA0170220</t>
  </si>
  <si>
    <t>DA0673677</t>
  </si>
  <si>
    <t>DA0048011</t>
  </si>
  <si>
    <t>DA0221015</t>
  </si>
  <si>
    <t>DA0139045</t>
  </si>
  <si>
    <t>DA0425001</t>
  </si>
  <si>
    <t>DA0029923</t>
  </si>
  <si>
    <t>DA0240237</t>
  </si>
  <si>
    <t>DA0467457</t>
  </si>
  <si>
    <t>DA0073462</t>
  </si>
  <si>
    <t>DA0048152</t>
  </si>
  <si>
    <t>DA0243774</t>
  </si>
  <si>
    <t>DA0800491</t>
  </si>
  <si>
    <t>DA0196357</t>
  </si>
  <si>
    <t>DA0042211</t>
  </si>
  <si>
    <t>DA0075835</t>
  </si>
  <si>
    <t>DA0050572</t>
  </si>
  <si>
    <t>DA0137803</t>
  </si>
  <si>
    <t>DA0079600</t>
  </si>
  <si>
    <t>DA0027128</t>
  </si>
  <si>
    <t>DA0085317</t>
  </si>
  <si>
    <t>DA0037697</t>
  </si>
  <si>
    <t>DA0215001</t>
  </si>
  <si>
    <t>DA0179437</t>
  </si>
  <si>
    <t>DA0454443</t>
  </si>
  <si>
    <t>DA0923178</t>
  </si>
  <si>
    <t>DA0394757</t>
  </si>
  <si>
    <t>DA0366951</t>
  </si>
  <si>
    <t>DA0048828</t>
  </si>
  <si>
    <t>DA0397454</t>
  </si>
  <si>
    <t>DA0224145</t>
  </si>
  <si>
    <t>DA0047629</t>
  </si>
  <si>
    <t>DA0065153</t>
  </si>
  <si>
    <t>DA0891598</t>
  </si>
  <si>
    <t>DA0409855</t>
  </si>
  <si>
    <t>DA0183012</t>
  </si>
  <si>
    <t>DA0172106</t>
  </si>
  <si>
    <t>DA0057812</t>
  </si>
  <si>
    <t>DA0063752</t>
  </si>
  <si>
    <t>DA0040534</t>
  </si>
  <si>
    <t>DA0215041</t>
  </si>
  <si>
    <t>DA0070194</t>
  </si>
  <si>
    <t>DA0192141</t>
  </si>
  <si>
    <t>DA0190431</t>
  </si>
  <si>
    <t>DA0104208</t>
  </si>
  <si>
    <t>DA0273581</t>
  </si>
  <si>
    <t>DA0184408</t>
  </si>
  <si>
    <t>DA0592287</t>
  </si>
  <si>
    <t>DA0214648</t>
  </si>
  <si>
    <t>DA0517756</t>
  </si>
  <si>
    <t>DA0032583</t>
  </si>
  <si>
    <t>DA0037417</t>
  </si>
  <si>
    <t>DA0043083</t>
  </si>
  <si>
    <t>DA0238572</t>
  </si>
  <si>
    <t>DA0044648</t>
  </si>
  <si>
    <t>DA0540517</t>
  </si>
  <si>
    <t>DA0389213</t>
  </si>
  <si>
    <t>DA0067469</t>
  </si>
  <si>
    <t>DA0153420</t>
  </si>
  <si>
    <t>DA0504504</t>
  </si>
  <si>
    <t>DA0330966</t>
  </si>
  <si>
    <t>DA0428618</t>
  </si>
  <si>
    <t>DA0117715</t>
  </si>
  <si>
    <t>DA0025081</t>
  </si>
  <si>
    <t>DA0050820</t>
  </si>
  <si>
    <t>DA0095433</t>
  </si>
  <si>
    <t>DA0493254</t>
  </si>
  <si>
    <t>DA0087664</t>
  </si>
  <si>
    <t>DA0051364</t>
  </si>
  <si>
    <t>DA0110665</t>
  </si>
  <si>
    <t>DA0715511</t>
  </si>
  <si>
    <t>DA0728396</t>
  </si>
  <si>
    <t>DA0558275</t>
  </si>
  <si>
    <t>DA0703723</t>
  </si>
  <si>
    <t>DA0589787</t>
  </si>
  <si>
    <t>DA0173846</t>
  </si>
  <si>
    <t>DA0038933</t>
  </si>
  <si>
    <t>DA0483613</t>
  </si>
  <si>
    <t>DA0444232</t>
  </si>
  <si>
    <t>DA0035712</t>
  </si>
  <si>
    <t>DA0283546</t>
  </si>
  <si>
    <t>DA0306194</t>
  </si>
  <si>
    <t>DA0089584</t>
  </si>
  <si>
    <t>DA0037425</t>
  </si>
  <si>
    <t>DA0107915</t>
  </si>
  <si>
    <t>DA0158397</t>
  </si>
  <si>
    <t>DA0083893</t>
  </si>
  <si>
    <t>DA0662935</t>
  </si>
  <si>
    <t>DA0108961</t>
  </si>
  <si>
    <t>DA0036300</t>
  </si>
  <si>
    <t>DA0218980</t>
  </si>
  <si>
    <t>DA0066636</t>
  </si>
  <si>
    <t>DA0032468</t>
  </si>
  <si>
    <t>DA0938760</t>
  </si>
  <si>
    <t>DA0115022</t>
  </si>
  <si>
    <t>DA0027983</t>
  </si>
  <si>
    <t>DA0054003</t>
  </si>
  <si>
    <t>DA0980819</t>
  </si>
  <si>
    <t>DA0029105</t>
  </si>
  <si>
    <t>DA0098355</t>
  </si>
  <si>
    <t>DA0377623</t>
  </si>
  <si>
    <t>DA0032757</t>
  </si>
  <si>
    <t>DA0270701</t>
  </si>
  <si>
    <t>DA0137041</t>
  </si>
  <si>
    <t>DA0099653</t>
  </si>
  <si>
    <t>DA0063286</t>
  </si>
  <si>
    <t>DA0037899</t>
  </si>
  <si>
    <t>DA0549369</t>
  </si>
  <si>
    <t>DA0412190</t>
  </si>
  <si>
    <t>DA0404891</t>
  </si>
  <si>
    <t>DA0035918</t>
  </si>
  <si>
    <t>DA0063621</t>
  </si>
  <si>
    <t>DA0068774</t>
  </si>
  <si>
    <t>DA0057566</t>
  </si>
  <si>
    <t>DA0079823</t>
  </si>
  <si>
    <t>DA0089299</t>
  </si>
  <si>
    <t>DA0127321</t>
  </si>
  <si>
    <t>DA0908808</t>
  </si>
  <si>
    <t>DA0050585</t>
  </si>
  <si>
    <t>DA0542277</t>
  </si>
  <si>
    <t>DA0045843</t>
  </si>
  <si>
    <t>DA0257611</t>
  </si>
  <si>
    <t>DA0177648</t>
  </si>
  <si>
    <t>DA0460516</t>
  </si>
  <si>
    <t>DA0401738</t>
  </si>
  <si>
    <t>DA0030444</t>
  </si>
  <si>
    <t>DA0054598</t>
  </si>
  <si>
    <t>DA0344841</t>
  </si>
  <si>
    <t>DA0207555</t>
  </si>
  <si>
    <t>DA0502082</t>
  </si>
  <si>
    <t>DA0049852</t>
  </si>
  <si>
    <t>DA0837383</t>
  </si>
  <si>
    <t>DA0195027</t>
  </si>
  <si>
    <t>DA0040713</t>
  </si>
  <si>
    <t>DA0196566</t>
  </si>
  <si>
    <t>DA0185160</t>
  </si>
  <si>
    <t>DA0323715</t>
  </si>
  <si>
    <t>DA0036999</t>
  </si>
  <si>
    <t>DA0072797</t>
  </si>
  <si>
    <t>DA0072079</t>
  </si>
  <si>
    <t>DA0964010</t>
  </si>
  <si>
    <t>DA0059032</t>
  </si>
  <si>
    <t>DA0214081</t>
  </si>
  <si>
    <t>DA0180997</t>
  </si>
  <si>
    <t>DA0154063</t>
  </si>
  <si>
    <t>DA0099992</t>
  </si>
  <si>
    <t>DA0775048</t>
  </si>
  <si>
    <t>DA0057224</t>
  </si>
  <si>
    <t>DA0081070</t>
  </si>
  <si>
    <t>DA0089126</t>
  </si>
  <si>
    <t>DA0104478</t>
  </si>
  <si>
    <t>DA0366108</t>
  </si>
  <si>
    <t>DA0188239</t>
  </si>
  <si>
    <t>DA0601655</t>
  </si>
  <si>
    <t>DA0032089</t>
  </si>
  <si>
    <t>DA0382207</t>
  </si>
  <si>
    <t>DA0464302</t>
  </si>
  <si>
    <t>DA0128029</t>
  </si>
  <si>
    <t>DA0084283</t>
  </si>
  <si>
    <t>DA0164104</t>
  </si>
  <si>
    <t>DA0307121</t>
  </si>
  <si>
    <t>DA0442108</t>
  </si>
  <si>
    <t>DA0574924</t>
  </si>
  <si>
    <t>DA0104672</t>
  </si>
  <si>
    <t>DA0092252</t>
  </si>
  <si>
    <t>DA0051484</t>
  </si>
  <si>
    <t>DA0044919</t>
  </si>
  <si>
    <t>DA0101688</t>
  </si>
  <si>
    <t>DA0047319</t>
  </si>
  <si>
    <t>DA0183045</t>
  </si>
  <si>
    <t>DA0540266</t>
  </si>
  <si>
    <t>DA0078673</t>
  </si>
  <si>
    <t>DA0382379</t>
  </si>
  <si>
    <t>DA0085347</t>
  </si>
  <si>
    <t>DA0029637</t>
  </si>
  <si>
    <t>DA0102156</t>
  </si>
  <si>
    <t>DA0081588</t>
  </si>
  <si>
    <t>DA0122577</t>
  </si>
  <si>
    <t>DA0667475</t>
  </si>
  <si>
    <t>DA0606634</t>
  </si>
  <si>
    <t>DA0062768</t>
  </si>
  <si>
    <t>DA0404428</t>
  </si>
  <si>
    <t>DA0140755</t>
  </si>
  <si>
    <t>DA0073758</t>
  </si>
  <si>
    <t>DA0811935</t>
  </si>
  <si>
    <t>DA0077031</t>
  </si>
  <si>
    <t>DA0041233</t>
  </si>
  <si>
    <t>DA0063671</t>
  </si>
  <si>
    <t>DA0685330</t>
  </si>
  <si>
    <t>DA0290694</t>
  </si>
  <si>
    <t>DA0051126</t>
  </si>
  <si>
    <t>DA0124744</t>
  </si>
  <si>
    <t>DA0691129</t>
  </si>
  <si>
    <t>DA0052068</t>
  </si>
  <si>
    <t>DA0131536</t>
  </si>
  <si>
    <t>DA0048601</t>
  </si>
  <si>
    <t>DA0357077</t>
  </si>
  <si>
    <t>DA0591343</t>
  </si>
  <si>
    <t>DA0237380</t>
  </si>
  <si>
    <t>DA0029157</t>
  </si>
  <si>
    <t>DA0053999</t>
  </si>
  <si>
    <t>DA0962578</t>
  </si>
  <si>
    <t>DA0054120</t>
  </si>
  <si>
    <t>DA0787559</t>
  </si>
  <si>
    <t>DA0385065</t>
  </si>
  <si>
    <t>DA0395034</t>
  </si>
  <si>
    <t>DA0093240</t>
  </si>
  <si>
    <t>DA0812143</t>
  </si>
  <si>
    <t>DA0122306</t>
  </si>
  <si>
    <t>DA0425453</t>
  </si>
  <si>
    <t>DA0934087</t>
  </si>
  <si>
    <t>DA0067694</t>
  </si>
  <si>
    <t>DA0150531</t>
  </si>
  <si>
    <t>DA0590590</t>
  </si>
  <si>
    <t>DA0094366</t>
  </si>
  <si>
    <t>DA0045725</t>
  </si>
  <si>
    <t>DA0045839</t>
  </si>
  <si>
    <t>DA0963204</t>
  </si>
  <si>
    <t>DA0040143</t>
  </si>
  <si>
    <t>DA0211928</t>
  </si>
  <si>
    <t>DA0043775</t>
  </si>
  <si>
    <t>DA0255461</t>
  </si>
  <si>
    <t>DA0501697</t>
  </si>
  <si>
    <t>DA0221614</t>
  </si>
  <si>
    <t>DA0057871</t>
  </si>
  <si>
    <t>DA0471206</t>
  </si>
  <si>
    <t>DA0041396</t>
  </si>
  <si>
    <t>DA0038012</t>
  </si>
  <si>
    <t>DA0708847</t>
  </si>
  <si>
    <t>DA0077239</t>
  </si>
  <si>
    <t>DA0071909</t>
  </si>
  <si>
    <t>DA0171631</t>
  </si>
  <si>
    <t>DA0171453</t>
  </si>
  <si>
    <t>DA0068116</t>
  </si>
  <si>
    <t>DA0043098</t>
  </si>
  <si>
    <t>DA0034626</t>
  </si>
  <si>
    <t>DA0317519</t>
  </si>
  <si>
    <t>DA0579436</t>
  </si>
  <si>
    <t>DA0058146</t>
  </si>
  <si>
    <t>DA0129362</t>
  </si>
  <si>
    <t>DA0373631</t>
  </si>
  <si>
    <t>DA0296592</t>
  </si>
  <si>
    <t>DA0157901</t>
  </si>
  <si>
    <t>DA0077129</t>
  </si>
  <si>
    <t>DA0267337</t>
  </si>
  <si>
    <t>DA0215982</t>
  </si>
  <si>
    <t>DA0095484</t>
  </si>
  <si>
    <t>DA0045418</t>
  </si>
  <si>
    <t>DA0065382</t>
  </si>
  <si>
    <t>DA0051579</t>
  </si>
  <si>
    <t>DA0101268</t>
  </si>
  <si>
    <t>DA0065086</t>
  </si>
  <si>
    <t>DA0721875</t>
  </si>
  <si>
    <t>DA0050249</t>
  </si>
  <si>
    <t>DA0131698</t>
  </si>
  <si>
    <t>DA0293922</t>
  </si>
  <si>
    <t>DA0759395</t>
  </si>
  <si>
    <t>DA0289984</t>
  </si>
  <si>
    <t>DA0829483</t>
  </si>
  <si>
    <t>DA0207131</t>
  </si>
  <si>
    <t>DA0043625</t>
  </si>
  <si>
    <t>DA0358514</t>
  </si>
  <si>
    <t>DA0177234</t>
  </si>
  <si>
    <t>DA0078619</t>
  </si>
  <si>
    <t>DA0063557</t>
  </si>
  <si>
    <t>DA0077974</t>
  </si>
  <si>
    <t>DA0166462</t>
  </si>
  <si>
    <t>DA0751534</t>
  </si>
  <si>
    <t>DA0039546</t>
  </si>
  <si>
    <t>DA0065396</t>
  </si>
  <si>
    <t>DA0085021</t>
  </si>
  <si>
    <t>DA0068582</t>
  </si>
  <si>
    <t>DA0033658</t>
  </si>
  <si>
    <t>DA0298937</t>
  </si>
  <si>
    <t>DA0272090</t>
  </si>
  <si>
    <t>DA0097861</t>
  </si>
  <si>
    <t>DA0029341</t>
  </si>
  <si>
    <t>DA0311424</t>
  </si>
  <si>
    <t>DA0269863</t>
  </si>
  <si>
    <t>DA0346709</t>
  </si>
  <si>
    <t>DA0539718</t>
  </si>
  <si>
    <t>DA0264215</t>
  </si>
  <si>
    <t>DA0122855</t>
  </si>
  <si>
    <t>DA0323728</t>
  </si>
  <si>
    <t>DA0126229</t>
  </si>
  <si>
    <t>DA0034061</t>
  </si>
  <si>
    <t>DA0738878</t>
  </si>
  <si>
    <t>DA0195712</t>
  </si>
  <si>
    <t>DA0047566</t>
  </si>
  <si>
    <t>DA0113662</t>
  </si>
  <si>
    <t>DA0671575</t>
  </si>
  <si>
    <t>DA0625520</t>
  </si>
  <si>
    <t>DA0033573</t>
  </si>
  <si>
    <t>DA0989131</t>
  </si>
  <si>
    <t>DA0312980</t>
  </si>
  <si>
    <t>DA0064227</t>
  </si>
  <si>
    <t>DA0084011</t>
  </si>
  <si>
    <t>DA0692518</t>
  </si>
  <si>
    <t>DA0131775</t>
  </si>
  <si>
    <t>DA0104599</t>
  </si>
  <si>
    <t>DA0643240</t>
  </si>
  <si>
    <t>DA0268261</t>
  </si>
  <si>
    <t>DA0087967</t>
  </si>
  <si>
    <t>DA0098993</t>
  </si>
  <si>
    <t>DA0249507</t>
  </si>
  <si>
    <t>DA0027982</t>
  </si>
  <si>
    <t>DA0150274</t>
  </si>
  <si>
    <t>DA0097688</t>
  </si>
  <si>
    <t>DA0313088</t>
  </si>
  <si>
    <t>DA0044454</t>
  </si>
  <si>
    <t>DA0378023</t>
  </si>
  <si>
    <t>DA0534909</t>
  </si>
  <si>
    <t>DA0060448</t>
  </si>
  <si>
    <t>DA0041566</t>
  </si>
  <si>
    <t>DA0102993</t>
  </si>
  <si>
    <t>DA0054762</t>
  </si>
  <si>
    <t>DA0052679</t>
  </si>
  <si>
    <t>DA0080385</t>
  </si>
  <si>
    <t>DA0073922</t>
  </si>
  <si>
    <t>DA0100374</t>
  </si>
  <si>
    <t>DA0178288</t>
  </si>
  <si>
    <t>DA0072913</t>
  </si>
  <si>
    <t>DA0067660</t>
  </si>
  <si>
    <t>DA0284983</t>
  </si>
  <si>
    <t>DA0672692</t>
  </si>
  <si>
    <t>DA0081102</t>
  </si>
  <si>
    <t>DA0169312</t>
  </si>
  <si>
    <t>DA0478210</t>
  </si>
  <si>
    <t>DA0203850</t>
  </si>
  <si>
    <t>DA0044367</t>
  </si>
  <si>
    <t>DA0693142</t>
  </si>
  <si>
    <t>DA0999530</t>
  </si>
  <si>
    <t>DA0138457</t>
  </si>
  <si>
    <t>DA0682182</t>
  </si>
  <si>
    <t>DA0140214</t>
  </si>
  <si>
    <t>DA0156866</t>
  </si>
  <si>
    <t>DA0032031</t>
  </si>
  <si>
    <t>DA0262937</t>
  </si>
  <si>
    <t>DA0963030</t>
  </si>
  <si>
    <t>DA0146321</t>
  </si>
  <si>
    <t>DA0087908</t>
  </si>
  <si>
    <t>DA0053381</t>
  </si>
  <si>
    <t>DA0071405</t>
  </si>
  <si>
    <t>DA0247242</t>
  </si>
  <si>
    <t>DA0130370</t>
  </si>
  <si>
    <t>DA0924452</t>
  </si>
  <si>
    <t>DA0082883</t>
  </si>
  <si>
    <t>DA0416393</t>
  </si>
  <si>
    <t>DA0396919</t>
  </si>
  <si>
    <t>DA0150231</t>
  </si>
  <si>
    <t>DA0062121</t>
  </si>
  <si>
    <t>DA0109551</t>
  </si>
  <si>
    <t>DA0031059</t>
  </si>
  <si>
    <t>DA0181311</t>
  </si>
  <si>
    <t>DA0496059</t>
  </si>
  <si>
    <t>DA0252243</t>
  </si>
  <si>
    <t>DA0258413</t>
  </si>
  <si>
    <t>DA0054929</t>
  </si>
  <si>
    <t>DA0778330</t>
  </si>
  <si>
    <t>DA0067581</t>
  </si>
  <si>
    <t>DA0106880</t>
  </si>
  <si>
    <t>DA0046488</t>
  </si>
  <si>
    <t>DA0049789</t>
  </si>
  <si>
    <t>DA0035941</t>
  </si>
  <si>
    <t>DA0502184</t>
  </si>
  <si>
    <t>DA0514608</t>
  </si>
  <si>
    <t>DA0742024</t>
  </si>
  <si>
    <t>DA0231643</t>
  </si>
  <si>
    <t>DA0455949</t>
  </si>
  <si>
    <t>DA0039402</t>
  </si>
  <si>
    <t>DA0630511</t>
  </si>
  <si>
    <t>DA0311358</t>
  </si>
  <si>
    <t>DA0304741</t>
  </si>
  <si>
    <t>DA0219480</t>
  </si>
  <si>
    <t>DA0139263</t>
  </si>
  <si>
    <t>DA0132708</t>
  </si>
  <si>
    <t>DA0050322</t>
  </si>
  <si>
    <t>DA0031166</t>
  </si>
  <si>
    <t>DA0343974</t>
  </si>
  <si>
    <t>DA0874379</t>
  </si>
  <si>
    <t>DA0154959</t>
  </si>
  <si>
    <t>DA0035849</t>
  </si>
  <si>
    <t>DA0069256</t>
  </si>
  <si>
    <t>DA0051730</t>
  </si>
  <si>
    <t>DA0645983</t>
  </si>
  <si>
    <t>DA0443818</t>
  </si>
  <si>
    <t>DA0139464</t>
  </si>
  <si>
    <t>DA0087322</t>
  </si>
  <si>
    <t>DA0332108</t>
  </si>
  <si>
    <t>DA0374117</t>
  </si>
  <si>
    <t>DA0443514</t>
  </si>
  <si>
    <t>DA0074977</t>
  </si>
  <si>
    <t>DA0045636</t>
  </si>
  <si>
    <t>DA0220013</t>
  </si>
  <si>
    <t>DA0235022</t>
  </si>
  <si>
    <t>DA0466008</t>
  </si>
  <si>
    <t>DA0040098</t>
  </si>
  <si>
    <t>DA0085238</t>
  </si>
  <si>
    <t>DA0067566</t>
  </si>
  <si>
    <t>DA0260727</t>
  </si>
  <si>
    <t>DA0842517</t>
  </si>
  <si>
    <t>DA0699909</t>
  </si>
  <si>
    <t>DA0121153</t>
  </si>
  <si>
    <t>DA0059021</t>
  </si>
  <si>
    <t>DA0325696</t>
  </si>
  <si>
    <t>DA0067168</t>
  </si>
  <si>
    <t>DA0081664</t>
  </si>
  <si>
    <t>DA0196558</t>
  </si>
  <si>
    <t>DA0056708</t>
  </si>
  <si>
    <t>DA0148527</t>
  </si>
  <si>
    <t>DA0036791</t>
  </si>
  <si>
    <t>DA0121039</t>
  </si>
  <si>
    <t>DA0365496</t>
  </si>
  <si>
    <t>DA0309137</t>
  </si>
  <si>
    <t>DA0713951</t>
  </si>
  <si>
    <t>DA0076860</t>
  </si>
  <si>
    <t>DA0046047</t>
  </si>
  <si>
    <t>DA0055838</t>
  </si>
  <si>
    <t>DA0918841</t>
  </si>
  <si>
    <t>DA0048725</t>
  </si>
  <si>
    <t>DA0125387</t>
  </si>
  <si>
    <t>DA0823954</t>
  </si>
  <si>
    <t>DA0594068</t>
  </si>
  <si>
    <t>DA0035447</t>
  </si>
  <si>
    <t>DA0030099</t>
  </si>
  <si>
    <t>DA0067939</t>
  </si>
  <si>
    <t>DA0513285</t>
  </si>
  <si>
    <t>DA0042340</t>
  </si>
  <si>
    <t>DA0317096</t>
  </si>
  <si>
    <t>DA0232666</t>
  </si>
  <si>
    <t>DA0083774</t>
  </si>
  <si>
    <t>DA0671684</t>
  </si>
  <si>
    <t>DA0324025</t>
  </si>
  <si>
    <t>DA0117186</t>
  </si>
  <si>
    <t>DA0395981</t>
  </si>
  <si>
    <t>DA0437218</t>
  </si>
  <si>
    <t>DA0037133</t>
  </si>
  <si>
    <t>DA0374531</t>
  </si>
  <si>
    <t>DA0099916</t>
  </si>
  <si>
    <t>DA0720282</t>
  </si>
  <si>
    <t>DA0056606</t>
  </si>
  <si>
    <t>DA0213122</t>
  </si>
  <si>
    <t>DA0442719</t>
  </si>
  <si>
    <t>DA0318923</t>
  </si>
  <si>
    <t>DA0856745</t>
  </si>
  <si>
    <t>DA0190206</t>
  </si>
  <si>
    <t>DA0661290</t>
  </si>
  <si>
    <t>DA0064565</t>
  </si>
  <si>
    <t>DA0033597</t>
  </si>
  <si>
    <t>DA0139944</t>
  </si>
  <si>
    <t>DA0521514</t>
  </si>
  <si>
    <t>DA0035851</t>
  </si>
  <si>
    <t>DA0804929</t>
  </si>
  <si>
    <t>DA0220030</t>
  </si>
  <si>
    <t>DA0037687</t>
  </si>
  <si>
    <t>DA0654136</t>
  </si>
  <si>
    <t>DA0703104</t>
  </si>
  <si>
    <t>DA0510434</t>
  </si>
  <si>
    <t>DA0382689</t>
  </si>
  <si>
    <t>DA0056819</t>
  </si>
  <si>
    <t>DA0298949</t>
  </si>
  <si>
    <t>DA0286009</t>
  </si>
  <si>
    <t>DA0715482</t>
  </si>
  <si>
    <t>DA0052892</t>
  </si>
  <si>
    <t>DA0159853</t>
  </si>
  <si>
    <t>DA0630078</t>
  </si>
  <si>
    <t>DA0079878</t>
  </si>
  <si>
    <t>DA0395760</t>
  </si>
  <si>
    <t>DA0025770</t>
  </si>
  <si>
    <t>DA0693591</t>
  </si>
  <si>
    <t>DA0127854</t>
  </si>
  <si>
    <t>DA0386415</t>
  </si>
  <si>
    <t>DA0055158</t>
  </si>
  <si>
    <t>DA0204714</t>
  </si>
  <si>
    <t>DA0289417</t>
  </si>
  <si>
    <t>DA0125518</t>
  </si>
  <si>
    <t>DA0048001</t>
  </si>
  <si>
    <t>DA0427966</t>
  </si>
  <si>
    <t>DA0308707</t>
  </si>
  <si>
    <t>DA0651896</t>
  </si>
  <si>
    <t>DA0253488</t>
  </si>
  <si>
    <t>DA0646915</t>
  </si>
  <si>
    <t>DA0072500</t>
  </si>
  <si>
    <t>DA0043109</t>
  </si>
  <si>
    <t>DA0046935</t>
  </si>
  <si>
    <t>DA0051701</t>
  </si>
  <si>
    <t>DA0063464</t>
  </si>
  <si>
    <t>DA0675834</t>
  </si>
  <si>
    <t>DA0132026</t>
  </si>
  <si>
    <t>DA0215123</t>
  </si>
  <si>
    <t>DA0607967</t>
  </si>
  <si>
    <t>DA0524176</t>
  </si>
  <si>
    <t>DA0615180</t>
  </si>
  <si>
    <t>DA0241253</t>
  </si>
  <si>
    <t>DA0243277</t>
  </si>
  <si>
    <t>DA0044708</t>
  </si>
  <si>
    <t>DA0039233</t>
  </si>
  <si>
    <t>DA0069167</t>
  </si>
  <si>
    <t>DA0041133</t>
  </si>
  <si>
    <t>DA0071255</t>
  </si>
  <si>
    <t>DA0030196</t>
  </si>
  <si>
    <t>DA0038297</t>
  </si>
  <si>
    <t>DA0103875</t>
  </si>
  <si>
    <t>DA0035302</t>
  </si>
  <si>
    <t>DA0786069</t>
  </si>
  <si>
    <t>DA0109528</t>
  </si>
  <si>
    <t>DA0113338</t>
  </si>
  <si>
    <t>DA0140690</t>
  </si>
  <si>
    <t>DA0561378</t>
  </si>
  <si>
    <t>DA0244891</t>
  </si>
  <si>
    <t>DA0375387</t>
  </si>
  <si>
    <t>DA0060070</t>
  </si>
  <si>
    <t>DA0109794</t>
  </si>
  <si>
    <t>DA0911386</t>
  </si>
  <si>
    <t>DA0128313</t>
  </si>
  <si>
    <t>DA0712542</t>
  </si>
  <si>
    <t>DA0050141</t>
  </si>
  <si>
    <t>DA0309482</t>
  </si>
  <si>
    <t>DA0816551</t>
  </si>
  <si>
    <t>DA0138108</t>
  </si>
  <si>
    <t>DA0242459</t>
  </si>
  <si>
    <t>DA0286738</t>
  </si>
  <si>
    <t>DA0130608</t>
  </si>
  <si>
    <t>DA0061969</t>
  </si>
  <si>
    <t>DA0070506</t>
  </si>
  <si>
    <t>DA0916557</t>
  </si>
  <si>
    <t>DA0480824</t>
  </si>
  <si>
    <t>DA0347284</t>
  </si>
  <si>
    <t>DA0148075</t>
  </si>
  <si>
    <t>DA0332504</t>
  </si>
  <si>
    <t>DA0162503</t>
  </si>
  <si>
    <t>DA0115160</t>
  </si>
  <si>
    <t>DA0243872</t>
  </si>
  <si>
    <t>DA0088027</t>
  </si>
  <si>
    <t>DA0066397</t>
  </si>
  <si>
    <t>DA0030754</t>
  </si>
  <si>
    <t>DA0178979</t>
  </si>
  <si>
    <t>DA0065785</t>
  </si>
  <si>
    <t>DA0035108</t>
  </si>
  <si>
    <t>DA0258944</t>
  </si>
  <si>
    <t>DA0046148</t>
  </si>
  <si>
    <t>DA0063882</t>
  </si>
  <si>
    <t>DA0064864</t>
  </si>
  <si>
    <t>DA0032070</t>
  </si>
  <si>
    <t>DA0065414</t>
  </si>
  <si>
    <t>DA0028492</t>
  </si>
  <si>
    <t>DA0406599</t>
  </si>
  <si>
    <t>DA0146951</t>
  </si>
  <si>
    <t>DA0330798</t>
  </si>
  <si>
    <t>DA0157608</t>
  </si>
  <si>
    <t>DA0341141</t>
  </si>
  <si>
    <t>DA0243496</t>
  </si>
  <si>
    <t>DA0043316</t>
  </si>
  <si>
    <t>DA0170832</t>
  </si>
  <si>
    <t>DA0096725</t>
  </si>
  <si>
    <t>DA0248774</t>
  </si>
  <si>
    <t>DA0053723</t>
  </si>
  <si>
    <t>DA0081015</t>
  </si>
  <si>
    <t>DA0850049</t>
  </si>
  <si>
    <t>DA0084702</t>
  </si>
  <si>
    <t>DA0110757</t>
  </si>
  <si>
    <t>DA0643047</t>
  </si>
  <si>
    <t>DA0132227</t>
  </si>
  <si>
    <t>DA0070908</t>
  </si>
  <si>
    <t>DA0033401</t>
  </si>
  <si>
    <t>DA0397928</t>
  </si>
  <si>
    <t>DA0262013</t>
  </si>
  <si>
    <t>DA0169026</t>
  </si>
  <si>
    <t>DA0181174</t>
  </si>
  <si>
    <t>DA0255310</t>
  </si>
  <si>
    <t>DA0799985</t>
  </si>
  <si>
    <t>DA0055518</t>
  </si>
  <si>
    <t>DA0117630</t>
  </si>
  <si>
    <t>DA0260399</t>
  </si>
  <si>
    <t>DA0179018</t>
  </si>
  <si>
    <t>DA0072053</t>
  </si>
  <si>
    <t>DA0101620</t>
  </si>
  <si>
    <t>DA0726958</t>
  </si>
  <si>
    <t>DA0038797</t>
  </si>
  <si>
    <t>DA0068291</t>
  </si>
  <si>
    <t>DA0030011</t>
  </si>
  <si>
    <t>DA0039627</t>
  </si>
  <si>
    <t>DA0926569</t>
  </si>
  <si>
    <t>DA0057140</t>
  </si>
  <si>
    <t>DA0147770</t>
  </si>
  <si>
    <t>DA0480569</t>
  </si>
  <si>
    <t>DA0229575</t>
  </si>
  <si>
    <t>DA0120814</t>
  </si>
  <si>
    <t>DA0143360</t>
  </si>
  <si>
    <t>DA0077146</t>
  </si>
  <si>
    <t>DA0272088</t>
  </si>
  <si>
    <t>DA0054281</t>
  </si>
  <si>
    <t>DA0679656</t>
  </si>
  <si>
    <t>DA0412397</t>
  </si>
  <si>
    <t>DA0878017</t>
  </si>
  <si>
    <t>DA0377905</t>
  </si>
  <si>
    <t>DA0944320</t>
  </si>
  <si>
    <t>DA0082484</t>
  </si>
  <si>
    <t>DA0048931</t>
  </si>
  <si>
    <t>DA0034408</t>
  </si>
  <si>
    <t>DA0210655</t>
  </si>
  <si>
    <t>DA0149415</t>
  </si>
  <si>
    <t>DA0433140</t>
  </si>
  <si>
    <t>DA0878741</t>
  </si>
  <si>
    <t>DA0060482</t>
  </si>
  <si>
    <t>DA0236807</t>
  </si>
  <si>
    <t>DA0141426</t>
  </si>
  <si>
    <t>DA0096675</t>
  </si>
  <si>
    <t>DA0144236</t>
  </si>
  <si>
    <t>DA0077555</t>
  </si>
  <si>
    <t>DA0225729</t>
  </si>
  <si>
    <t>DA0350066</t>
  </si>
  <si>
    <t>DA0135244</t>
  </si>
  <si>
    <t>DA0738983</t>
  </si>
  <si>
    <t>DA0099503</t>
  </si>
  <si>
    <t>DA0778000</t>
  </si>
  <si>
    <t>DA0556050</t>
  </si>
  <si>
    <t>DA0299138</t>
  </si>
  <si>
    <t>DA0140957</t>
  </si>
  <si>
    <t>DA0266286</t>
  </si>
  <si>
    <t>DA0270396</t>
  </si>
  <si>
    <t>DA0100308</t>
  </si>
  <si>
    <t>DA0032212</t>
  </si>
  <si>
    <t>DA0394039</t>
  </si>
  <si>
    <t>DA0208938</t>
  </si>
  <si>
    <t>DA0165981</t>
  </si>
  <si>
    <t>DA0033908</t>
  </si>
  <si>
    <t>DA0443734</t>
  </si>
  <si>
    <t>DA0357570</t>
  </si>
  <si>
    <t>DA0190579</t>
  </si>
  <si>
    <t>DA0578056</t>
  </si>
  <si>
    <t>DA0395107</t>
  </si>
  <si>
    <t>DA0025176</t>
  </si>
  <si>
    <t>DA0665596</t>
  </si>
  <si>
    <t>DA0275204</t>
  </si>
  <si>
    <t>DA0221545</t>
  </si>
  <si>
    <t>DA0100681</t>
  </si>
  <si>
    <t>DA0066629</t>
  </si>
  <si>
    <t>DA0246703</t>
  </si>
  <si>
    <t>DA0072453</t>
  </si>
  <si>
    <t>DA0164028</t>
  </si>
  <si>
    <t>DA0039204</t>
  </si>
  <si>
    <t>DA0051538</t>
  </si>
  <si>
    <t>DA0162430</t>
  </si>
  <si>
    <t>DA0075296</t>
  </si>
  <si>
    <t>DA0396195</t>
  </si>
  <si>
    <t>DA0615970</t>
  </si>
  <si>
    <t>DA0038986</t>
  </si>
  <si>
    <t>DA0138323</t>
  </si>
  <si>
    <t>DA0116884</t>
  </si>
  <si>
    <t>DA0202665</t>
  </si>
  <si>
    <t>DA0507721</t>
  </si>
  <si>
    <t>DA0068527</t>
  </si>
  <si>
    <t>DA0285287</t>
  </si>
  <si>
    <t>DA0209842</t>
  </si>
  <si>
    <t>DA0425324</t>
  </si>
  <si>
    <t>DA0506024</t>
  </si>
  <si>
    <t>DA0217070</t>
  </si>
  <si>
    <t>DA0268515</t>
  </si>
  <si>
    <t>DA0150293</t>
  </si>
  <si>
    <t>DA0920217</t>
  </si>
  <si>
    <t>DA0090977</t>
  </si>
  <si>
    <t>DA0195057</t>
  </si>
  <si>
    <t>DA0372151</t>
  </si>
  <si>
    <t>DA0099951</t>
  </si>
  <si>
    <t>DA0139250</t>
  </si>
  <si>
    <t>DA0268225</t>
  </si>
  <si>
    <t>DA0094180</t>
  </si>
  <si>
    <t>DA0029933</t>
  </si>
  <si>
    <t>DA0237335</t>
  </si>
  <si>
    <t>DA0541943</t>
  </si>
  <si>
    <t>DA0043793</t>
  </si>
  <si>
    <t>DA0226344</t>
  </si>
  <si>
    <t>DA0804961</t>
  </si>
  <si>
    <t>DA0064159</t>
  </si>
  <si>
    <t>DA0106047</t>
  </si>
  <si>
    <t>DA0193136</t>
  </si>
  <si>
    <t>DA0061207</t>
  </si>
  <si>
    <t>DA0123362</t>
  </si>
  <si>
    <t>DA0406606</t>
  </si>
  <si>
    <t>DA0301050</t>
  </si>
  <si>
    <t>DA0039669</t>
  </si>
  <si>
    <t>DA0089185</t>
  </si>
  <si>
    <t>DA0028944</t>
  </si>
  <si>
    <t>DA0355673</t>
  </si>
  <si>
    <t>DA0251467</t>
  </si>
  <si>
    <t>DA0528209</t>
  </si>
  <si>
    <t>DA0106839</t>
  </si>
  <si>
    <t>DA0169180</t>
  </si>
  <si>
    <t>DA0212137</t>
  </si>
  <si>
    <t>DA0261542</t>
  </si>
  <si>
    <t>DA0173487</t>
  </si>
  <si>
    <t>DA0290456</t>
  </si>
  <si>
    <t>DA0627221</t>
  </si>
  <si>
    <t>DA0037702</t>
  </si>
  <si>
    <t>DA0253564</t>
  </si>
  <si>
    <t>DA0257624</t>
  </si>
  <si>
    <t>DA0082493</t>
  </si>
  <si>
    <t>DA0147899</t>
  </si>
  <si>
    <t>DA0151490</t>
  </si>
  <si>
    <t>DA0033856</t>
  </si>
  <si>
    <t>DA0039395</t>
  </si>
  <si>
    <t>DA0044768</t>
  </si>
  <si>
    <t>DA0111419</t>
  </si>
  <si>
    <t>DA0132337</t>
  </si>
  <si>
    <t>DA0156229</t>
  </si>
  <si>
    <t>DA0042212</t>
  </si>
  <si>
    <t>DA0032096</t>
  </si>
  <si>
    <t>DA0795909</t>
  </si>
  <si>
    <t>DA0148610</t>
  </si>
  <si>
    <t>DA0133420</t>
  </si>
  <si>
    <t>DA0114026</t>
  </si>
  <si>
    <t>DA0975239</t>
  </si>
  <si>
    <t>DA0225047</t>
  </si>
  <si>
    <t>DA0034585</t>
  </si>
  <si>
    <t>DA0111195</t>
  </si>
  <si>
    <t>DA0039622</t>
  </si>
  <si>
    <t>DA0138485</t>
  </si>
  <si>
    <t>DA0216048</t>
  </si>
  <si>
    <t>DA0162372</t>
  </si>
  <si>
    <t>DA0035444</t>
  </si>
  <si>
    <t>DA0171333</t>
  </si>
  <si>
    <t>DA0275050</t>
  </si>
  <si>
    <t>DA0170446</t>
  </si>
  <si>
    <t>DA0334074</t>
  </si>
  <si>
    <t>DA0155274</t>
  </si>
  <si>
    <t>DA0052109</t>
  </si>
  <si>
    <t>DA0237133</t>
  </si>
  <si>
    <t>DA0318449</t>
  </si>
  <si>
    <t>DA0261424</t>
  </si>
  <si>
    <t>DA0378655</t>
  </si>
  <si>
    <t>DA0131592</t>
  </si>
  <si>
    <t>DA0042847</t>
  </si>
  <si>
    <t>DA0129983</t>
  </si>
  <si>
    <t>DA0825025</t>
  </si>
  <si>
    <t>DA0084218</t>
  </si>
  <si>
    <t>DA0067365</t>
  </si>
  <si>
    <t>DA0089357</t>
  </si>
  <si>
    <t>DA0076716</t>
  </si>
  <si>
    <t>DA0230091</t>
  </si>
  <si>
    <t>DA0050574</t>
  </si>
  <si>
    <t>DA0927654</t>
  </si>
  <si>
    <t>DA0317775</t>
  </si>
  <si>
    <t>DA0729935</t>
  </si>
  <si>
    <t>DA0318363</t>
  </si>
  <si>
    <t>DA0430084</t>
  </si>
  <si>
    <t>DA0332820</t>
  </si>
  <si>
    <t>DA0852694</t>
  </si>
  <si>
    <t>DA0132977</t>
  </si>
  <si>
    <t>DA0589618</t>
  </si>
  <si>
    <t>DA0974186</t>
  </si>
  <si>
    <t>DA0042959</t>
  </si>
  <si>
    <t>DA0196427</t>
  </si>
  <si>
    <t>DA0499709</t>
  </si>
  <si>
    <t>DA0959091</t>
  </si>
  <si>
    <t>DA0948534</t>
  </si>
  <si>
    <t>DA0269668</t>
  </si>
  <si>
    <t>DA0118254</t>
  </si>
  <si>
    <t>DA0029315</t>
  </si>
  <si>
    <t>DA0030309</t>
  </si>
  <si>
    <t>DA0040893</t>
  </si>
  <si>
    <t>DA0041901</t>
  </si>
  <si>
    <t>DA0054580</t>
  </si>
  <si>
    <t>DA0081428</t>
  </si>
  <si>
    <t>DA0298685</t>
  </si>
  <si>
    <t>DA0082384</t>
  </si>
  <si>
    <t>DA0387471</t>
  </si>
  <si>
    <t>DA0091860</t>
  </si>
  <si>
    <t>DA0159968</t>
  </si>
  <si>
    <t>DA0639094</t>
  </si>
  <si>
    <t>DA0348031</t>
  </si>
  <si>
    <t>DA0598195</t>
  </si>
  <si>
    <t>DA0811682</t>
  </si>
  <si>
    <t>DA0191108</t>
  </si>
  <si>
    <t>DA0500914</t>
  </si>
  <si>
    <t>DA0337656</t>
  </si>
  <si>
    <t>DA0038315</t>
  </si>
  <si>
    <t>DA0263413</t>
  </si>
  <si>
    <t>DA0718495</t>
  </si>
  <si>
    <t>DA0034402</t>
  </si>
  <si>
    <t>DA0076624</t>
  </si>
  <si>
    <t>DA0110540</t>
  </si>
  <si>
    <t>DA0933771</t>
  </si>
  <si>
    <t>DA0827822</t>
  </si>
  <si>
    <t>DA0051931</t>
  </si>
  <si>
    <t>DA0281761</t>
  </si>
  <si>
    <t>DA0449791</t>
  </si>
  <si>
    <t>DA0076051</t>
  </si>
  <si>
    <t>DA0062850</t>
  </si>
  <si>
    <t>DA0221579</t>
  </si>
  <si>
    <t>DA0146804</t>
  </si>
  <si>
    <t>DA0088304</t>
  </si>
  <si>
    <t>DA0336532</t>
  </si>
  <si>
    <t>DA0275000</t>
  </si>
  <si>
    <t>DA0626264</t>
  </si>
  <si>
    <t>DA0165362</t>
  </si>
  <si>
    <t>DA0353425</t>
  </si>
  <si>
    <t>DA0395967</t>
  </si>
  <si>
    <t>DA0049557</t>
  </si>
  <si>
    <t>DA0080730</t>
  </si>
  <si>
    <t>DA0124225</t>
  </si>
  <si>
    <t>DA0211590</t>
  </si>
  <si>
    <t>DA0083691</t>
  </si>
  <si>
    <t>DA0649989</t>
  </si>
  <si>
    <t>DA0069484</t>
  </si>
  <si>
    <t>DA0307671</t>
  </si>
  <si>
    <t>DA0061278</t>
  </si>
  <si>
    <t>DA0192761</t>
  </si>
  <si>
    <t>DA0158266</t>
  </si>
  <si>
    <t>DA0895560</t>
  </si>
  <si>
    <t>DA0292091</t>
  </si>
  <si>
    <t>DA0105302</t>
  </si>
  <si>
    <t>DA0105290</t>
  </si>
  <si>
    <t>DA0446364</t>
  </si>
  <si>
    <t>DA0735911</t>
  </si>
  <si>
    <t>DA0101312</t>
  </si>
  <si>
    <t>DA0269773</t>
  </si>
  <si>
    <t>DA0142467</t>
  </si>
  <si>
    <t>DA0861329</t>
  </si>
  <si>
    <t>DA0031972</t>
  </si>
  <si>
    <t>DA0050202</t>
  </si>
  <si>
    <t>DA0815837</t>
  </si>
  <si>
    <t>DA0848137</t>
  </si>
  <si>
    <t>DA0200171</t>
  </si>
  <si>
    <t>DA0910853</t>
  </si>
  <si>
    <t>DA0571485</t>
  </si>
  <si>
    <t>DA0391491</t>
  </si>
  <si>
    <t>DA0051618</t>
  </si>
  <si>
    <t>DA0027838</t>
  </si>
  <si>
    <t>DA0027965</t>
  </si>
  <si>
    <t>DA0027062</t>
  </si>
  <si>
    <t>DA0496203</t>
  </si>
  <si>
    <t>DA0052202</t>
  </si>
  <si>
    <t>DA0393733</t>
  </si>
  <si>
    <t>DA0717791</t>
  </si>
  <si>
    <t>DA0142126</t>
  </si>
  <si>
    <t>DA0549421</t>
  </si>
  <si>
    <t>DA0035273</t>
  </si>
  <si>
    <t>DA0324399</t>
  </si>
  <si>
    <t>DA0903273</t>
  </si>
  <si>
    <t>DA0036979</t>
  </si>
  <si>
    <t>DA0502381</t>
  </si>
  <si>
    <t>DA0809376</t>
  </si>
  <si>
    <t>DA0078618</t>
  </si>
  <si>
    <t>DA0764855</t>
  </si>
  <si>
    <t>DA0039245</t>
  </si>
  <si>
    <t>DA0048804</t>
  </si>
  <si>
    <t>DA0190546</t>
  </si>
  <si>
    <t>DA0067805</t>
  </si>
  <si>
    <t>DA0864808</t>
  </si>
  <si>
    <t>DA0204810</t>
  </si>
  <si>
    <t>DA0641904</t>
  </si>
  <si>
    <t>DA0478065</t>
  </si>
  <si>
    <t>DA0817040</t>
  </si>
  <si>
    <t>DA0177366</t>
  </si>
  <si>
    <t>DA0401162</t>
  </si>
  <si>
    <t>DA0158632</t>
  </si>
  <si>
    <t>DA0040353</t>
  </si>
  <si>
    <t>DA0094589</t>
  </si>
  <si>
    <t>DA0076718</t>
  </si>
  <si>
    <t>DA0054784</t>
  </si>
  <si>
    <t>DA0528095</t>
  </si>
  <si>
    <t>DA0044311</t>
  </si>
  <si>
    <t>DA0984110</t>
  </si>
  <si>
    <t>DA0564355</t>
  </si>
  <si>
    <t>DA0850468</t>
  </si>
  <si>
    <t>DA0813848</t>
  </si>
  <si>
    <t>DA0096468</t>
  </si>
  <si>
    <t>DA0200998</t>
  </si>
  <si>
    <t>DA0258532</t>
  </si>
  <si>
    <t>DA0190349</t>
  </si>
  <si>
    <t>DA0194623</t>
  </si>
  <si>
    <t>DA0041249</t>
  </si>
  <si>
    <t>DA0118259</t>
  </si>
  <si>
    <t>DA0709154</t>
  </si>
  <si>
    <t>DA0102377</t>
  </si>
  <si>
    <t>DA0597593</t>
  </si>
  <si>
    <t>DA0422645</t>
  </si>
  <si>
    <t>DA0078536</t>
  </si>
  <si>
    <t>DA0189198</t>
  </si>
  <si>
    <t>DA0128203</t>
  </si>
  <si>
    <t>DA0764166</t>
  </si>
  <si>
    <t>DA0480007</t>
  </si>
  <si>
    <t>DA0422943</t>
  </si>
  <si>
    <t>DA0408294</t>
  </si>
  <si>
    <t>DA0316196</t>
  </si>
  <si>
    <t>DA0223499</t>
  </si>
  <si>
    <t>DA0146944</t>
  </si>
  <si>
    <t>DA0190689</t>
  </si>
  <si>
    <t>DA0338860</t>
  </si>
  <si>
    <t>DA0548237</t>
  </si>
  <si>
    <t>DA0334967</t>
  </si>
  <si>
    <t>DA0216419</t>
  </si>
  <si>
    <t>DA0144118</t>
  </si>
  <si>
    <t>DA0443031</t>
  </si>
  <si>
    <t>DA0042763</t>
  </si>
  <si>
    <t>DA0051860</t>
  </si>
  <si>
    <t>DA0081042</t>
  </si>
  <si>
    <t>DA0631118</t>
  </si>
  <si>
    <t>DA0327276</t>
  </si>
  <si>
    <t>DA0129319</t>
  </si>
  <si>
    <t>DA0094190</t>
  </si>
  <si>
    <t>DA0257591</t>
  </si>
  <si>
    <t>DA0178433</t>
  </si>
  <si>
    <t>DA0047015</t>
  </si>
  <si>
    <t>DA0067300</t>
  </si>
  <si>
    <t>DA0992350</t>
  </si>
  <si>
    <t>DA0077688</t>
  </si>
  <si>
    <t>DA0307263</t>
  </si>
  <si>
    <t>DA0360969</t>
  </si>
  <si>
    <t>DA0063535</t>
  </si>
  <si>
    <t>DA0064177</t>
  </si>
  <si>
    <t>DA0054645</t>
  </si>
  <si>
    <t>DA0341102</t>
  </si>
  <si>
    <t>DA0042333</t>
  </si>
  <si>
    <t>DA0965048</t>
  </si>
  <si>
    <t>DA0811096</t>
  </si>
  <si>
    <t>DA0969574</t>
  </si>
  <si>
    <t>DA0101413</t>
  </si>
  <si>
    <t>DA0074129</t>
  </si>
  <si>
    <t>DA0577300</t>
  </si>
  <si>
    <t>DA0112562</t>
  </si>
  <si>
    <t>DA0536205</t>
  </si>
  <si>
    <t>DA0907629</t>
  </si>
  <si>
    <t>DA0052059</t>
  </si>
  <si>
    <t>DA0345458</t>
  </si>
  <si>
    <t>DA0432728</t>
  </si>
  <si>
    <t>DA0032138</t>
  </si>
  <si>
    <t>DA0098124</t>
  </si>
  <si>
    <t>DA0337370</t>
  </si>
  <si>
    <t>DA0139109</t>
  </si>
  <si>
    <t>DA0307245</t>
  </si>
  <si>
    <t>DA0373672</t>
  </si>
  <si>
    <t>DA0148446</t>
  </si>
  <si>
    <t>DA0247617</t>
  </si>
  <si>
    <t>DA0053946</t>
  </si>
  <si>
    <t>DA0037843</t>
  </si>
  <si>
    <t>DA0196398</t>
  </si>
  <si>
    <t>DA0066227</t>
  </si>
  <si>
    <t>DA0095805</t>
  </si>
  <si>
    <t>DA0075322</t>
  </si>
  <si>
    <t>DA0658076</t>
  </si>
  <si>
    <t>DA0535805</t>
  </si>
  <si>
    <t>DA0963707</t>
  </si>
  <si>
    <t>DA0336413</t>
  </si>
  <si>
    <t>DA0214726</t>
  </si>
  <si>
    <t>DA0038086</t>
  </si>
  <si>
    <t>DA0058905</t>
  </si>
  <si>
    <t>DA0203723</t>
  </si>
  <si>
    <t>DA0257089</t>
  </si>
  <si>
    <t>DA0035520</t>
  </si>
  <si>
    <t>DA0349597</t>
  </si>
  <si>
    <t>DA0062238</t>
  </si>
  <si>
    <t>DA0756077</t>
  </si>
  <si>
    <t>DA0206815</t>
  </si>
  <si>
    <t>DA0033686</t>
  </si>
  <si>
    <t>DA0117823</t>
  </si>
  <si>
    <t>DA0188878</t>
  </si>
  <si>
    <t>DA0036194</t>
  </si>
  <si>
    <t>DA0227847</t>
  </si>
  <si>
    <t>DA0174918</t>
  </si>
  <si>
    <t>DA0458460</t>
  </si>
  <si>
    <t>DA0036476</t>
  </si>
  <si>
    <t>DA0675797</t>
  </si>
  <si>
    <t>DA0075705</t>
  </si>
  <si>
    <t>DA0034550</t>
  </si>
  <si>
    <t>DA0460226</t>
  </si>
  <si>
    <t>DA0340722</t>
  </si>
  <si>
    <t>DA0047998</t>
  </si>
  <si>
    <t>DA0850890</t>
  </si>
  <si>
    <t>DA0036621</t>
  </si>
  <si>
    <t>DA0086839</t>
  </si>
  <si>
    <t>DA0873567</t>
  </si>
  <si>
    <t>DA0087956</t>
  </si>
  <si>
    <t>DA0077406</t>
  </si>
  <si>
    <t>DA0048511</t>
  </si>
  <si>
    <t>DA0038803</t>
  </si>
  <si>
    <t>DA0082727</t>
  </si>
  <si>
    <t>DA0507943</t>
  </si>
  <si>
    <t>DA0783210</t>
  </si>
  <si>
    <t>DA0052234</t>
  </si>
  <si>
    <t>DA0048977</t>
  </si>
  <si>
    <t>DA0029219</t>
  </si>
  <si>
    <t>DA0579231</t>
  </si>
  <si>
    <t>DA0032129</t>
  </si>
  <si>
    <t>DA0029656</t>
  </si>
  <si>
    <t>DA0049264</t>
  </si>
  <si>
    <t>DA0391555</t>
  </si>
  <si>
    <t>DA0994104</t>
  </si>
  <si>
    <t>DA0701786</t>
  </si>
  <si>
    <t>DA0086798</t>
  </si>
  <si>
    <t>DA0058683</t>
  </si>
  <si>
    <t>DA0902840</t>
  </si>
  <si>
    <t>DA0433373</t>
  </si>
  <si>
    <t>DA0558108</t>
  </si>
  <si>
    <t>DA0352041</t>
  </si>
  <si>
    <t>DA0140378</t>
  </si>
  <si>
    <t>DA0234195</t>
  </si>
  <si>
    <t>DA0043192</t>
  </si>
  <si>
    <t>DA0045138</t>
  </si>
  <si>
    <t>DA0422392</t>
  </si>
  <si>
    <t>DA0040107</t>
  </si>
  <si>
    <t>DA0128622</t>
  </si>
  <si>
    <t>DA0393846</t>
  </si>
  <si>
    <t>DA0140015</t>
  </si>
  <si>
    <t>DA0036433</t>
  </si>
  <si>
    <t>DA0043059</t>
  </si>
  <si>
    <t>DA0565427</t>
  </si>
  <si>
    <t>DA0030979</t>
  </si>
  <si>
    <t>DA0040175</t>
  </si>
  <si>
    <t>DA0103107</t>
  </si>
  <si>
    <t>DA0141487</t>
  </si>
  <si>
    <t>DA0106159</t>
  </si>
  <si>
    <t>DA0221667</t>
  </si>
  <si>
    <t>DA0196652</t>
  </si>
  <si>
    <t>DA0628286</t>
  </si>
  <si>
    <t>DA0296970</t>
  </si>
  <si>
    <t>DA0090387</t>
  </si>
  <si>
    <t>DA0389780</t>
  </si>
  <si>
    <t>DA0093473</t>
  </si>
  <si>
    <t>DA0101537</t>
  </si>
  <si>
    <t>DA0859612</t>
  </si>
  <si>
    <t>DA0079792</t>
  </si>
  <si>
    <t>DA0205104</t>
  </si>
  <si>
    <t>DA0048157</t>
  </si>
  <si>
    <t>DA0038483</t>
  </si>
  <si>
    <t>DA0052834</t>
  </si>
  <si>
    <t>DA0120558</t>
  </si>
  <si>
    <t>DA0035781</t>
  </si>
  <si>
    <t>DA0060965</t>
  </si>
  <si>
    <t>DA0887605</t>
  </si>
  <si>
    <t>DA0516810</t>
  </si>
  <si>
    <t>DA0275384</t>
  </si>
  <si>
    <t>DA0185337</t>
  </si>
  <si>
    <t>DA0087380</t>
  </si>
  <si>
    <t>DA0508592</t>
  </si>
  <si>
    <t>DA0655793</t>
  </si>
  <si>
    <t>DA0073891</t>
  </si>
  <si>
    <t>DA0093222</t>
  </si>
  <si>
    <t>DA0205016</t>
  </si>
  <si>
    <t>DA0052385</t>
  </si>
  <si>
    <t>DA0050382</t>
  </si>
  <si>
    <t>DA0162821</t>
  </si>
  <si>
    <t>DA0051353</t>
  </si>
  <si>
    <t>DA0094622</t>
  </si>
  <si>
    <t>DA0185008</t>
  </si>
  <si>
    <t>DA0196292</t>
  </si>
  <si>
    <t>DA0059192</t>
  </si>
  <si>
    <t>DA0148423</t>
  </si>
  <si>
    <t>DA0204439</t>
  </si>
  <si>
    <t>DA0798841</t>
  </si>
  <si>
    <t>DA0345831</t>
  </si>
  <si>
    <t>DA0187762</t>
  </si>
  <si>
    <t>DA0045540</t>
  </si>
  <si>
    <t>DA0047613</t>
  </si>
  <si>
    <t>DA0914979</t>
  </si>
  <si>
    <t>DA0279069</t>
  </si>
  <si>
    <t>DA0126363</t>
  </si>
  <si>
    <t>DA0789341</t>
  </si>
  <si>
    <t>DA0030397</t>
  </si>
  <si>
    <t>DA0710745</t>
  </si>
  <si>
    <t>DA0686727</t>
  </si>
  <si>
    <t>DA0045150</t>
  </si>
  <si>
    <t>DA0074605</t>
  </si>
  <si>
    <t>DA0732889</t>
  </si>
  <si>
    <t>DA0046815</t>
  </si>
  <si>
    <t>DA0195832</t>
  </si>
  <si>
    <t>DA0256288</t>
  </si>
  <si>
    <t>DA0521313</t>
  </si>
  <si>
    <t>DA0043606</t>
  </si>
  <si>
    <t>DA0038689</t>
  </si>
  <si>
    <t>DA0468484</t>
  </si>
  <si>
    <t>DA0085037</t>
  </si>
  <si>
    <t>DA0138621</t>
  </si>
  <si>
    <t>DA0086085</t>
  </si>
  <si>
    <t>DA0290436</t>
  </si>
  <si>
    <t>DA0135453</t>
  </si>
  <si>
    <t>DA0057634</t>
  </si>
  <si>
    <t>DA0202553</t>
  </si>
  <si>
    <t>DA0674532</t>
  </si>
  <si>
    <t>DA0144234</t>
  </si>
  <si>
    <t>DA0492769</t>
  </si>
  <si>
    <t>DA0044516</t>
  </si>
  <si>
    <t>DA0048000</t>
  </si>
  <si>
    <t>DA0045376</t>
  </si>
  <si>
    <t>DA0374642</t>
  </si>
  <si>
    <t>DA0166068</t>
  </si>
  <si>
    <t>DA0028375</t>
  </si>
  <si>
    <t>DA0729431</t>
  </si>
  <si>
    <t>DA0660404</t>
  </si>
  <si>
    <t>DA0058481</t>
  </si>
  <si>
    <t>DA0518852</t>
  </si>
  <si>
    <t>DA0340283</t>
  </si>
  <si>
    <t>DA0037922</t>
  </si>
  <si>
    <t>DA0500952</t>
  </si>
  <si>
    <t>DA0033514</t>
  </si>
  <si>
    <t>DA0050518</t>
  </si>
  <si>
    <t>DA0192764</t>
  </si>
  <si>
    <t>DA0029545</t>
  </si>
  <si>
    <t>DA0248873</t>
  </si>
  <si>
    <t>DA0114997</t>
  </si>
  <si>
    <t>DA0110074</t>
  </si>
  <si>
    <t>DA0107777</t>
  </si>
  <si>
    <t>DA0213889</t>
  </si>
  <si>
    <t>DA0068560</t>
  </si>
  <si>
    <t>DA0186957</t>
  </si>
  <si>
    <t>DA0586401</t>
  </si>
  <si>
    <t>DA0185044</t>
  </si>
  <si>
    <t>DA0421323</t>
  </si>
  <si>
    <t>DA0580452</t>
  </si>
  <si>
    <t>DA0099204</t>
  </si>
  <si>
    <t>DA0573430</t>
  </si>
  <si>
    <t>DA0849627</t>
  </si>
  <si>
    <t>DA0655026</t>
  </si>
  <si>
    <t>DA0336497</t>
  </si>
  <si>
    <t>DA0868782</t>
  </si>
  <si>
    <t>DA0043704</t>
  </si>
  <si>
    <t>DA0086290</t>
  </si>
  <si>
    <t>DA0415297</t>
  </si>
  <si>
    <t>DA0875838</t>
  </si>
  <si>
    <t>DA0218680</t>
  </si>
  <si>
    <t>DA0438975</t>
  </si>
  <si>
    <t>DA0106135</t>
  </si>
  <si>
    <t>DA0664957</t>
  </si>
  <si>
    <t>DA0981751</t>
  </si>
  <si>
    <t>DA0111734</t>
  </si>
  <si>
    <t>DA0065206</t>
  </si>
  <si>
    <t>DA0081105</t>
  </si>
  <si>
    <t>DA0212685</t>
  </si>
  <si>
    <t>DA0069867</t>
  </si>
  <si>
    <t>DA0668150</t>
  </si>
  <si>
    <t>DA0182841</t>
  </si>
  <si>
    <t>DA0406884</t>
  </si>
  <si>
    <t>DA0104448</t>
  </si>
  <si>
    <t>DA0252444</t>
  </si>
  <si>
    <t>DA0140830</t>
  </si>
  <si>
    <t>DA0098299</t>
  </si>
  <si>
    <t>DA0504364</t>
  </si>
  <si>
    <t>DA0040615</t>
  </si>
  <si>
    <t>DA0132082</t>
  </si>
  <si>
    <t>DA0205074</t>
  </si>
  <si>
    <t>DA0099007</t>
  </si>
  <si>
    <t>DA0404666</t>
  </si>
  <si>
    <t>DA0339792</t>
  </si>
  <si>
    <t>DA0040377</t>
  </si>
  <si>
    <t>DA0548641</t>
  </si>
  <si>
    <t>DA0087703</t>
  </si>
  <si>
    <t>DA0049712</t>
  </si>
  <si>
    <t>DA0106744</t>
  </si>
  <si>
    <t>DA0195812</t>
  </si>
  <si>
    <t>DA0117012</t>
  </si>
  <si>
    <t>DA0156786</t>
  </si>
  <si>
    <t>DA0983272</t>
  </si>
  <si>
    <t>DA0618256</t>
  </si>
  <si>
    <t>DA0081006</t>
  </si>
  <si>
    <t>DA0248974</t>
  </si>
  <si>
    <t>DA0292670</t>
  </si>
  <si>
    <t>DA0090311</t>
  </si>
  <si>
    <t>DA0064034</t>
  </si>
  <si>
    <t>DA0803569</t>
  </si>
  <si>
    <t>DA0300628</t>
  </si>
  <si>
    <t>DA0964748</t>
  </si>
  <si>
    <t>DA0094830</t>
  </si>
  <si>
    <t>DA0335576</t>
  </si>
  <si>
    <t>DA0659814</t>
  </si>
  <si>
    <t>DA0071243</t>
  </si>
  <si>
    <t>DA0505921</t>
  </si>
  <si>
    <t>DA0072310</t>
  </si>
  <si>
    <t>DA0522168</t>
  </si>
  <si>
    <t>DA0220798</t>
  </si>
  <si>
    <t>DA0053000</t>
  </si>
  <si>
    <t>DA0090811</t>
  </si>
  <si>
    <t>DA0167794</t>
  </si>
  <si>
    <t>DA0041661</t>
  </si>
  <si>
    <t>DA0830691</t>
  </si>
  <si>
    <t>DA0610619</t>
  </si>
  <si>
    <t>DA0100162</t>
  </si>
  <si>
    <t>DA0086359</t>
  </si>
  <si>
    <t>DA0798550</t>
  </si>
  <si>
    <t>DA0259583</t>
  </si>
  <si>
    <t>DA0054905</t>
  </si>
  <si>
    <t>DA0187117</t>
  </si>
  <si>
    <t>DA0047186</t>
  </si>
  <si>
    <t>DA0044543</t>
  </si>
  <si>
    <t>DA0125953</t>
  </si>
  <si>
    <t>DA0077211</t>
  </si>
  <si>
    <t>DA0445110</t>
  </si>
  <si>
    <t>DA0298836</t>
  </si>
  <si>
    <t>DA0220390</t>
  </si>
  <si>
    <t>DA0071901</t>
  </si>
  <si>
    <t>DA0958236</t>
  </si>
  <si>
    <t>DA0031008</t>
  </si>
  <si>
    <t>DA0055635</t>
  </si>
  <si>
    <t>DA0857495</t>
  </si>
  <si>
    <t>DA0206008</t>
  </si>
  <si>
    <t>DA0164303</t>
  </si>
  <si>
    <t>DA0037176</t>
  </si>
  <si>
    <t>DA0166414</t>
  </si>
  <si>
    <t>DA0296414</t>
  </si>
  <si>
    <t>DA0943936</t>
  </si>
  <si>
    <t>DA0126142</t>
  </si>
  <si>
    <t>DA0036626</t>
  </si>
  <si>
    <t>DA0223774</t>
  </si>
  <si>
    <t>DA0038593</t>
  </si>
  <si>
    <t>DA0300841</t>
  </si>
  <si>
    <t>DA0267248</t>
  </si>
  <si>
    <t>DA0067596</t>
  </si>
  <si>
    <t>DA0944796</t>
  </si>
  <si>
    <t>DA0527591</t>
  </si>
  <si>
    <t>DA0063631</t>
  </si>
  <si>
    <t>DA0104648</t>
  </si>
  <si>
    <t>DA0062669</t>
  </si>
  <si>
    <t>DA0113029</t>
  </si>
  <si>
    <t>DA0032463</t>
  </si>
  <si>
    <t>DA0269237</t>
  </si>
  <si>
    <t>DA0316191</t>
  </si>
  <si>
    <t>DA0090425</t>
  </si>
  <si>
    <t>DA0953636</t>
  </si>
  <si>
    <t>DA0066000</t>
  </si>
  <si>
    <t>DA0028678</t>
  </si>
  <si>
    <t>DA0117985</t>
  </si>
  <si>
    <t>DA0199203</t>
  </si>
  <si>
    <t>DA0034095</t>
  </si>
  <si>
    <t>DA0466629</t>
  </si>
  <si>
    <t>DA0067942</t>
  </si>
  <si>
    <t>DA0032075</t>
  </si>
  <si>
    <t>DA0139956</t>
  </si>
  <si>
    <t>DA0684057</t>
  </si>
  <si>
    <t>DA0922412</t>
  </si>
  <si>
    <t>DA0444727</t>
  </si>
  <si>
    <t>DA0034038</t>
  </si>
  <si>
    <t>DA0260207</t>
  </si>
  <si>
    <t>DA0336724</t>
  </si>
  <si>
    <t>DA0090975</t>
  </si>
  <si>
    <t>DA0337114</t>
  </si>
  <si>
    <t>DA0068874</t>
  </si>
  <si>
    <t>DA0175186</t>
  </si>
  <si>
    <t>DA0284213</t>
  </si>
  <si>
    <t>DA0316656</t>
  </si>
  <si>
    <t>DA0659439</t>
  </si>
  <si>
    <t>DA0161279</t>
  </si>
  <si>
    <t>DA0083163</t>
  </si>
  <si>
    <t>DA0150852</t>
  </si>
  <si>
    <t>DA0305476</t>
  </si>
  <si>
    <t>DA0128872</t>
  </si>
  <si>
    <t>DA0805157</t>
  </si>
  <si>
    <t>DA0061749</t>
  </si>
  <si>
    <t>DA0089476</t>
  </si>
  <si>
    <t>DA0182073</t>
  </si>
  <si>
    <t>DA0084746</t>
  </si>
  <si>
    <t>DA0027546</t>
  </si>
  <si>
    <t>DA0687451</t>
  </si>
  <si>
    <t>DA0059352</t>
  </si>
  <si>
    <t>DA0180231</t>
  </si>
  <si>
    <t>DA0571194</t>
  </si>
  <si>
    <t>DA0064507</t>
  </si>
  <si>
    <t>DA0855801</t>
  </si>
  <si>
    <t>DA0468691</t>
  </si>
  <si>
    <t>DA0103355</t>
  </si>
  <si>
    <t>DA0714400</t>
  </si>
  <si>
    <t>DA0042274</t>
  </si>
  <si>
    <t>DA0104708</t>
  </si>
  <si>
    <t>DA0382878</t>
  </si>
  <si>
    <t>DA0214458</t>
  </si>
  <si>
    <t>DA0299769</t>
  </si>
  <si>
    <t>DA0110405</t>
  </si>
  <si>
    <t>DA0117016</t>
  </si>
  <si>
    <t>DA0044252</t>
  </si>
  <si>
    <t>DA0219900</t>
  </si>
  <si>
    <t>DA0053562</t>
  </si>
  <si>
    <t>DA0465216</t>
  </si>
  <si>
    <t>DA0262996</t>
  </si>
  <si>
    <t>DA0099391</t>
  </si>
  <si>
    <t>DA0212340</t>
  </si>
  <si>
    <t>DA0507510</t>
  </si>
  <si>
    <t>DA0091886</t>
  </si>
  <si>
    <t>DA0207113</t>
  </si>
  <si>
    <t>DA0054369</t>
  </si>
  <si>
    <t>DA0101325</t>
  </si>
  <si>
    <t>DA0712833</t>
  </si>
  <si>
    <t>DA0258253</t>
  </si>
  <si>
    <t>DA0070368</t>
  </si>
  <si>
    <t>DA0794930</t>
  </si>
  <si>
    <t>DA0432959</t>
  </si>
  <si>
    <t>DA0161970</t>
  </si>
  <si>
    <t>DA0067791</t>
  </si>
  <si>
    <t>DA0086004</t>
  </si>
  <si>
    <t>DA0165863</t>
  </si>
  <si>
    <t>DA0135440</t>
  </si>
  <si>
    <t>DA0035140</t>
  </si>
  <si>
    <t>DA0648496</t>
  </si>
  <si>
    <t>DA0496938</t>
  </si>
  <si>
    <t>DA0850508</t>
  </si>
  <si>
    <t>DA0069319</t>
  </si>
  <si>
    <t>DA0829738</t>
  </si>
  <si>
    <t>DA0449690</t>
  </si>
  <si>
    <t>DA0597056</t>
  </si>
  <si>
    <t>DA0066888</t>
  </si>
  <si>
    <t>DA0511444</t>
  </si>
  <si>
    <t>DA0029813</t>
  </si>
  <si>
    <t>DA0202189</t>
  </si>
  <si>
    <t>DA0738198</t>
  </si>
  <si>
    <t>DA0130792</t>
  </si>
  <si>
    <t>DA0041316</t>
  </si>
  <si>
    <t>DA0769425</t>
  </si>
  <si>
    <t>DA0659089</t>
  </si>
  <si>
    <t>DA0053509</t>
  </si>
  <si>
    <t>DA0270115</t>
  </si>
  <si>
    <t>DA0481566</t>
  </si>
  <si>
    <t>DA0170693</t>
  </si>
  <si>
    <t>DA0727147</t>
  </si>
  <si>
    <t>DA0042395</t>
  </si>
  <si>
    <t>DA0181173</t>
  </si>
  <si>
    <t>DA0030636</t>
  </si>
  <si>
    <t>DA0316848</t>
  </si>
  <si>
    <t>DA0851460</t>
  </si>
  <si>
    <t>DA0033801</t>
  </si>
  <si>
    <t>DA0203701</t>
  </si>
  <si>
    <t>DA0126342</t>
  </si>
  <si>
    <t>DA0035197</t>
  </si>
  <si>
    <t>DA0204342</t>
  </si>
  <si>
    <t>DA0052223</t>
  </si>
  <si>
    <t>DA0198470</t>
  </si>
  <si>
    <t>DA0234019</t>
  </si>
  <si>
    <t>DA0074770</t>
  </si>
  <si>
    <t>DA0531654</t>
  </si>
  <si>
    <t>DA0084154</t>
  </si>
  <si>
    <t>DA0882765</t>
  </si>
  <si>
    <t>DA0081437</t>
  </si>
  <si>
    <t>DA0126304</t>
  </si>
  <si>
    <t>DA0106113</t>
  </si>
  <si>
    <t>DA0060572</t>
  </si>
  <si>
    <t>DA0373925</t>
  </si>
  <si>
    <t>DA0125023</t>
  </si>
  <si>
    <t>DA0183825</t>
  </si>
  <si>
    <t>DA0124180</t>
  </si>
  <si>
    <t>DA0211427</t>
  </si>
  <si>
    <t>DA0368624</t>
  </si>
  <si>
    <t>DA0253155</t>
  </si>
  <si>
    <t>DA0079855</t>
  </si>
  <si>
    <t>DA0109312</t>
  </si>
  <si>
    <t>DA0083259</t>
  </si>
  <si>
    <t>DA0031880</t>
  </si>
  <si>
    <t>DA0724971</t>
  </si>
  <si>
    <t>DA0244952</t>
  </si>
  <si>
    <t>DA0381929</t>
  </si>
  <si>
    <t>DA0342320</t>
  </si>
  <si>
    <t>DA0159604</t>
  </si>
  <si>
    <t>DA0039111</t>
  </si>
  <si>
    <t>DA0513599</t>
  </si>
  <si>
    <t>DA0143496</t>
  </si>
  <si>
    <t>DA0039388</t>
  </si>
  <si>
    <t>DA0285546</t>
  </si>
  <si>
    <t>DA0036357</t>
  </si>
  <si>
    <t>DA0469772</t>
  </si>
  <si>
    <t>DA0476468</t>
  </si>
  <si>
    <t>DA0492572</t>
  </si>
  <si>
    <t>DA0532314</t>
  </si>
  <si>
    <t>DA0077636</t>
  </si>
  <si>
    <t>DA0749159</t>
  </si>
  <si>
    <t>DA0058576</t>
  </si>
  <si>
    <t>DA0612873</t>
  </si>
  <si>
    <t>DA0212462</t>
  </si>
  <si>
    <t>DA0051181</t>
  </si>
  <si>
    <t>DA0213575</t>
  </si>
  <si>
    <t>DA0036209</t>
  </si>
  <si>
    <t>DA0124029</t>
  </si>
  <si>
    <t>DA0044443</t>
  </si>
  <si>
    <t>DA0096589</t>
  </si>
  <si>
    <t>DA0054622</t>
  </si>
  <si>
    <t>DA0299936</t>
  </si>
  <si>
    <t>DA0052342</t>
  </si>
  <si>
    <t>DA0206441</t>
  </si>
  <si>
    <t>DA0715149</t>
  </si>
  <si>
    <t>DA0088506</t>
  </si>
  <si>
    <t>DA0744257</t>
  </si>
  <si>
    <t>DA0041755</t>
  </si>
  <si>
    <t>DA0040202</t>
  </si>
  <si>
    <t>DA0161474</t>
  </si>
  <si>
    <t>DA0681686</t>
  </si>
  <si>
    <t>DA0340271</t>
  </si>
  <si>
    <t>DA0486356</t>
  </si>
  <si>
    <t>DA0095523</t>
  </si>
  <si>
    <t>DA0332125</t>
  </si>
  <si>
    <t>DA0087403</t>
  </si>
  <si>
    <t>DA0127673</t>
  </si>
  <si>
    <t>DA0074478</t>
  </si>
  <si>
    <t>DA0089873</t>
  </si>
  <si>
    <t>DA0607296</t>
  </si>
  <si>
    <t>DA0946915</t>
  </si>
  <si>
    <t>DA0841516</t>
  </si>
  <si>
    <t>DA0063336</t>
  </si>
  <si>
    <t>DA0752326</t>
  </si>
  <si>
    <t>DA0397002</t>
  </si>
  <si>
    <t>DA0403328</t>
  </si>
  <si>
    <t>DA0125763</t>
  </si>
  <si>
    <t>DA0335293</t>
  </si>
  <si>
    <t>DA0025175</t>
  </si>
  <si>
    <t>DA0045177</t>
  </si>
  <si>
    <t>DA0216832</t>
  </si>
  <si>
    <t>DA0174681</t>
  </si>
  <si>
    <t>DA0046929</t>
  </si>
  <si>
    <t>DA0274492</t>
  </si>
  <si>
    <t>DA0028392</t>
  </si>
  <si>
    <t>DA0448922</t>
  </si>
  <si>
    <t>DA0775017</t>
  </si>
  <si>
    <t>DA0145069</t>
  </si>
  <si>
    <t>DA0073571</t>
  </si>
  <si>
    <t>DA0425748</t>
  </si>
  <si>
    <t>DA0229963</t>
  </si>
  <si>
    <t>DA0052240</t>
  </si>
  <si>
    <t>DA0214393</t>
  </si>
  <si>
    <t>DA0129783</t>
  </si>
  <si>
    <t>DA0254925</t>
  </si>
  <si>
    <t>DA0112701</t>
  </si>
  <si>
    <t>DA0070107</t>
  </si>
  <si>
    <t>DA0027474</t>
  </si>
  <si>
    <t>DA0402024</t>
  </si>
  <si>
    <t>DA0032937</t>
  </si>
  <si>
    <t>DA0032379</t>
  </si>
  <si>
    <t>DA0681519</t>
  </si>
  <si>
    <t>DA0086111</t>
  </si>
  <si>
    <t>DA0564152</t>
  </si>
  <si>
    <t>DA0816123</t>
  </si>
  <si>
    <t>DA0911954</t>
  </si>
  <si>
    <t>DA0094665</t>
  </si>
  <si>
    <t>DA0044310</t>
  </si>
  <si>
    <t>DA0299849</t>
  </si>
  <si>
    <t>DA0300674</t>
  </si>
  <si>
    <t>DA0088529</t>
  </si>
  <si>
    <t>DA0138845</t>
  </si>
  <si>
    <t>DA0087735</t>
  </si>
  <si>
    <t>DA0655784</t>
  </si>
  <si>
    <t>DA0436601</t>
  </si>
  <si>
    <t>DA0241062</t>
  </si>
  <si>
    <t>DA0496166</t>
  </si>
  <si>
    <t>DA0378241</t>
  </si>
  <si>
    <t>DA0037810</t>
  </si>
  <si>
    <t>DA0083345</t>
  </si>
  <si>
    <t>DA0343662</t>
  </si>
  <si>
    <t>DA0033368</t>
  </si>
  <si>
    <t>DA0043638</t>
  </si>
  <si>
    <t>DA0030646</t>
  </si>
  <si>
    <t>DA0971930</t>
  </si>
  <si>
    <t>DA0540203</t>
  </si>
  <si>
    <t>DA0281469</t>
  </si>
  <si>
    <t>DA0153449</t>
  </si>
  <si>
    <t>DA0715686</t>
  </si>
  <si>
    <t>DA0615142</t>
  </si>
  <si>
    <t>DA0405955</t>
  </si>
  <si>
    <t>DA0037803</t>
  </si>
  <si>
    <t>DA0068771</t>
  </si>
  <si>
    <t>DA0911021</t>
  </si>
  <si>
    <t>DA0159902</t>
  </si>
  <si>
    <t>DA0140807</t>
  </si>
  <si>
    <t>DA0279636</t>
  </si>
  <si>
    <t>DA0064598</t>
  </si>
  <si>
    <t>DA0149702</t>
  </si>
  <si>
    <t>DA0025179</t>
  </si>
  <si>
    <t>DA0043231</t>
  </si>
  <si>
    <t>DA0918332</t>
  </si>
  <si>
    <t>DA0254512</t>
  </si>
  <si>
    <t>DA0028604</t>
  </si>
  <si>
    <t>DA0302881</t>
  </si>
  <si>
    <t>DA0152191</t>
  </si>
  <si>
    <t>DA0104737</t>
  </si>
  <si>
    <t>DA0616218</t>
  </si>
  <si>
    <t>DA0319688</t>
  </si>
  <si>
    <t>DA0282757</t>
  </si>
  <si>
    <t>DA0586091</t>
  </si>
  <si>
    <t>DA0049875</t>
  </si>
  <si>
    <t>DA0715346</t>
  </si>
  <si>
    <t>DA0090012</t>
  </si>
  <si>
    <t>DA0387735</t>
  </si>
  <si>
    <t>DA0056967</t>
  </si>
  <si>
    <t>DA0134714</t>
  </si>
  <si>
    <t>DA0033570</t>
  </si>
  <si>
    <t>DA0101418</t>
  </si>
  <si>
    <t>DA0036107</t>
  </si>
  <si>
    <t>DA0145078</t>
  </si>
  <si>
    <t>DA0356555</t>
  </si>
  <si>
    <t>DA0904224</t>
  </si>
  <si>
    <t>DA0241434</t>
  </si>
  <si>
    <t>DA0225883</t>
  </si>
  <si>
    <t>DA0081329</t>
  </si>
  <si>
    <t>DA0550470</t>
  </si>
  <si>
    <t>DA0187111</t>
  </si>
  <si>
    <t>DA0237967</t>
  </si>
  <si>
    <t>DA0734849</t>
  </si>
  <si>
    <t>DA0537515</t>
  </si>
  <si>
    <t>DA0519648</t>
  </si>
  <si>
    <t>DA0389902</t>
  </si>
  <si>
    <t>DA0164373</t>
  </si>
  <si>
    <t>DA0316715</t>
  </si>
  <si>
    <t>DA0029388</t>
  </si>
  <si>
    <t>DA0142464</t>
  </si>
  <si>
    <t>DA0123027</t>
  </si>
  <si>
    <t>DA0494037</t>
  </si>
  <si>
    <t>DA0043980</t>
  </si>
  <si>
    <t>DA0186186</t>
  </si>
  <si>
    <t>DA0624213</t>
  </si>
  <si>
    <t>DA0180343</t>
  </si>
  <si>
    <t>DA0423631</t>
  </si>
  <si>
    <t>DA0061416</t>
  </si>
  <si>
    <t>DA0338311</t>
  </si>
  <si>
    <t>DA0081696</t>
  </si>
  <si>
    <t>DA0260276</t>
  </si>
  <si>
    <t>DA0053153</t>
  </si>
  <si>
    <t>DA0042445</t>
  </si>
  <si>
    <t>DA0197787</t>
  </si>
  <si>
    <t>DA0379813</t>
  </si>
  <si>
    <t>DA0812566</t>
  </si>
  <si>
    <t>DA0122244</t>
  </si>
  <si>
    <t>DA0155011</t>
  </si>
  <si>
    <t>DA0674706</t>
  </si>
  <si>
    <t>DA0365050</t>
  </si>
  <si>
    <t>DA0294519</t>
  </si>
  <si>
    <t>DA0054431</t>
  </si>
  <si>
    <t>DA0756406</t>
  </si>
  <si>
    <t>DA0730225</t>
  </si>
  <si>
    <t>DA0058431</t>
  </si>
  <si>
    <t>DA0982447</t>
  </si>
  <si>
    <t>DA0263546</t>
  </si>
  <si>
    <t>DA0185186</t>
  </si>
  <si>
    <t>DA0091384</t>
  </si>
  <si>
    <t>DA0030733</t>
  </si>
  <si>
    <t>DA0739974</t>
  </si>
  <si>
    <t>DA0040638</t>
  </si>
  <si>
    <t>DA0057978</t>
  </si>
  <si>
    <t>DA0444006</t>
  </si>
  <si>
    <t>DA0062091</t>
  </si>
  <si>
    <t>DA0378251</t>
  </si>
  <si>
    <t>DA0091149</t>
  </si>
  <si>
    <t>DA0807381</t>
  </si>
  <si>
    <t>DA0087063</t>
  </si>
  <si>
    <t>DA0720440</t>
  </si>
  <si>
    <t>DA0058719</t>
  </si>
  <si>
    <t>DA0186215</t>
  </si>
  <si>
    <t>DA0106942</t>
  </si>
  <si>
    <t>DA0357161</t>
  </si>
  <si>
    <t>DA0274399</t>
  </si>
  <si>
    <t>DA0581685</t>
  </si>
  <si>
    <t>DA0049973</t>
  </si>
  <si>
    <t>DA0078172</t>
  </si>
  <si>
    <t>DA0083681</t>
  </si>
  <si>
    <t>DA0412126</t>
  </si>
  <si>
    <t>DA0478058</t>
  </si>
  <si>
    <t>DA0033167</t>
  </si>
  <si>
    <t>DA0360620</t>
  </si>
  <si>
    <t>DA0049097</t>
  </si>
  <si>
    <t>DA0080380</t>
  </si>
  <si>
    <t>DA0163815</t>
  </si>
  <si>
    <t>DA0078812</t>
  </si>
  <si>
    <t>DA0353753</t>
  </si>
  <si>
    <t>DA0826192</t>
  </si>
  <si>
    <t>DA0492534</t>
  </si>
  <si>
    <t>DA0039723</t>
  </si>
  <si>
    <t>DA0777874</t>
  </si>
  <si>
    <t>DA0097558</t>
  </si>
  <si>
    <t>DA0062304</t>
  </si>
  <si>
    <t>DA0139526</t>
  </si>
  <si>
    <t>DA0959204</t>
  </si>
  <si>
    <t>DA0049349</t>
  </si>
  <si>
    <t>DA0597353</t>
  </si>
  <si>
    <t>DA0089114</t>
  </si>
  <si>
    <t>DA0684911</t>
  </si>
  <si>
    <t>DA0109114</t>
  </si>
  <si>
    <t>DA0171483</t>
  </si>
  <si>
    <t>DA0571543</t>
  </si>
  <si>
    <t>DA0164525</t>
  </si>
  <si>
    <t>DA0044073</t>
  </si>
  <si>
    <t>DA0145307</t>
  </si>
  <si>
    <t>DA0828565</t>
  </si>
  <si>
    <t>DA0033281</t>
  </si>
  <si>
    <t>DA0391773</t>
  </si>
  <si>
    <t>DA0557340</t>
  </si>
  <si>
    <t>DA0113468</t>
  </si>
  <si>
    <t>DA0039845</t>
  </si>
  <si>
    <t>DA0142973</t>
  </si>
  <si>
    <t>DA0037239</t>
  </si>
  <si>
    <t>DA0275369</t>
  </si>
  <si>
    <t>DA0132717</t>
  </si>
  <si>
    <t>DA0418136</t>
  </si>
  <si>
    <t>DA0278243</t>
  </si>
  <si>
    <t>DA0573293</t>
  </si>
  <si>
    <t>DA0919762</t>
  </si>
  <si>
    <t>DA0492556</t>
  </si>
  <si>
    <t>DA0753951</t>
  </si>
  <si>
    <t>DA0133576</t>
  </si>
  <si>
    <t>DA0295633</t>
  </si>
  <si>
    <t>DA0290512</t>
  </si>
  <si>
    <t>DA0467655</t>
  </si>
  <si>
    <t>DA0306380</t>
  </si>
  <si>
    <t>DA0135116</t>
  </si>
  <si>
    <t>DA0110887</t>
  </si>
  <si>
    <t>DA0060312</t>
  </si>
  <si>
    <t>DA0536719</t>
  </si>
  <si>
    <t>DA0343929</t>
  </si>
  <si>
    <t>DA0065204</t>
  </si>
  <si>
    <t>DA0040855</t>
  </si>
  <si>
    <t>DA0136540</t>
  </si>
  <si>
    <t>DA0167174</t>
  </si>
  <si>
    <t>DA0055891</t>
  </si>
  <si>
    <t>DA0178282</t>
  </si>
  <si>
    <t>DA0052286</t>
  </si>
  <si>
    <t>DA0416058</t>
  </si>
  <si>
    <t>DA0063375</t>
  </si>
  <si>
    <t>DA0616041</t>
  </si>
  <si>
    <t>DA0158457</t>
  </si>
  <si>
    <t>DA0333859</t>
  </si>
  <si>
    <t>DA0523617</t>
  </si>
  <si>
    <t>DA0391390</t>
  </si>
  <si>
    <t>DA0924014</t>
  </si>
  <si>
    <t>DA0386922</t>
  </si>
  <si>
    <t>DA0049584</t>
  </si>
  <si>
    <t>DA0044292</t>
  </si>
  <si>
    <t>DA0068544</t>
  </si>
  <si>
    <t>DA0046233</t>
  </si>
  <si>
    <t>DA0366596</t>
  </si>
  <si>
    <t>DA0043439</t>
  </si>
  <si>
    <t>DA0494837</t>
  </si>
  <si>
    <t>DA0185227</t>
  </si>
  <si>
    <t>DA0554326</t>
  </si>
  <si>
    <t>DA0557159</t>
  </si>
  <si>
    <t>DA0056073</t>
  </si>
  <si>
    <t>DA0037857</t>
  </si>
  <si>
    <t>DA0403185</t>
  </si>
  <si>
    <t>DA0058903</t>
  </si>
  <si>
    <t>DA0456775</t>
  </si>
  <si>
    <t>DA0211266</t>
  </si>
  <si>
    <t>DA0371505</t>
  </si>
  <si>
    <t>DA0791694</t>
  </si>
  <si>
    <t>DA0075488</t>
  </si>
  <si>
    <t>DA0054546</t>
  </si>
  <si>
    <t>DA0038888</t>
  </si>
  <si>
    <t>DA0049995</t>
  </si>
  <si>
    <t>DA0611096</t>
  </si>
  <si>
    <t>DA0906979</t>
  </si>
  <si>
    <t>DA0194638</t>
  </si>
  <si>
    <t>DA0490775</t>
  </si>
  <si>
    <t>DA0111703</t>
  </si>
  <si>
    <t>DA0041625</t>
  </si>
  <si>
    <t>DA0224284</t>
  </si>
  <si>
    <t>DA0242486</t>
  </si>
  <si>
    <t>DA0623164</t>
  </si>
  <si>
    <t>DA0126573</t>
  </si>
  <si>
    <t>DA0235643</t>
  </si>
  <si>
    <t>DA0470996</t>
  </si>
  <si>
    <t>DA0294718</t>
  </si>
  <si>
    <t>DA0199961</t>
  </si>
  <si>
    <t>DA0059497</t>
  </si>
  <si>
    <t>DA0311695</t>
  </si>
  <si>
    <t>DA0377040</t>
  </si>
  <si>
    <t>DA0048494</t>
  </si>
  <si>
    <t>DA0843720</t>
  </si>
  <si>
    <t>DA0084268</t>
  </si>
  <si>
    <t>DA0185456</t>
  </si>
  <si>
    <t>DA0098320</t>
  </si>
  <si>
    <t>DA0222988</t>
  </si>
  <si>
    <t>DA0063479</t>
  </si>
  <si>
    <t>DA0057514</t>
  </si>
  <si>
    <t>DA0564254</t>
  </si>
  <si>
    <t>DA0119970</t>
  </si>
  <si>
    <t>DA0245382</t>
  </si>
  <si>
    <t>DA0424654</t>
  </si>
  <si>
    <t>DA0973283</t>
  </si>
  <si>
    <t>DA0046151</t>
  </si>
  <si>
    <t>DA0070460</t>
  </si>
  <si>
    <t>DA0040892</t>
  </si>
  <si>
    <t>DA0039123</t>
  </si>
  <si>
    <t>DA0625060</t>
  </si>
  <si>
    <t>DA0041976</t>
  </si>
  <si>
    <t>DA0444763</t>
  </si>
  <si>
    <t>DA0037499</t>
  </si>
  <si>
    <t>DA0156655</t>
  </si>
  <si>
    <t>DA0042771</t>
  </si>
  <si>
    <t>DA0581469</t>
  </si>
  <si>
    <t>DA0631158</t>
  </si>
  <si>
    <t>DA0315977</t>
  </si>
  <si>
    <t>DA0898383</t>
  </si>
  <si>
    <t>DA0088401</t>
  </si>
  <si>
    <t>DA0454252</t>
  </si>
  <si>
    <t>DA0045966</t>
  </si>
  <si>
    <t>DA0153726</t>
  </si>
  <si>
    <t>DA0835556</t>
  </si>
  <si>
    <t>DA0059689</t>
  </si>
  <si>
    <t>DA0906354</t>
  </si>
  <si>
    <t>DA0039017</t>
  </si>
  <si>
    <t>DA0040927</t>
  </si>
  <si>
    <t>DA0120780</t>
  </si>
  <si>
    <t>DA0168840</t>
  </si>
  <si>
    <t>DA0814633</t>
  </si>
  <si>
    <t>DA0117452</t>
  </si>
  <si>
    <t>DA0140665</t>
  </si>
  <si>
    <t>DA0807391</t>
  </si>
  <si>
    <t>DA0067799</t>
  </si>
  <si>
    <t>DA0237995</t>
  </si>
  <si>
    <t>DA0194067</t>
  </si>
  <si>
    <t>DA0024958</t>
  </si>
  <si>
    <t>DA0237202</t>
  </si>
  <si>
    <t>DA0059949</t>
  </si>
  <si>
    <t>DA0068264</t>
  </si>
  <si>
    <t>DA0317540</t>
  </si>
  <si>
    <t>DA0053001</t>
  </si>
  <si>
    <t>DA0389396</t>
  </si>
  <si>
    <t>DA0343012</t>
  </si>
  <si>
    <t>DA0964209</t>
  </si>
  <si>
    <t>DA0748880</t>
  </si>
  <si>
    <t>DA0293662</t>
  </si>
  <si>
    <t>DA0374817</t>
  </si>
  <si>
    <t>DA0052171</t>
  </si>
  <si>
    <t>DA0085784</t>
  </si>
  <si>
    <t>DA0904716</t>
  </si>
  <si>
    <t>DA0031112</t>
  </si>
  <si>
    <t>DA0176796</t>
  </si>
  <si>
    <t>DA0118333</t>
  </si>
  <si>
    <t>DA0047708</t>
  </si>
  <si>
    <t>DA0040722</t>
  </si>
  <si>
    <t>DA0316429</t>
  </si>
  <si>
    <t>DA0102881</t>
  </si>
  <si>
    <t>DA0698859</t>
  </si>
  <si>
    <t>DA0106661</t>
  </si>
  <si>
    <t>DA0214818</t>
  </si>
  <si>
    <t>DA0920074</t>
  </si>
  <si>
    <t>DA0033081</t>
  </si>
  <si>
    <t>DA0036371</t>
  </si>
  <si>
    <t>DA0230784</t>
  </si>
  <si>
    <t>DA0215233</t>
  </si>
  <si>
    <t>DA0200014</t>
  </si>
  <si>
    <t>DA0071932</t>
  </si>
  <si>
    <t>DA0550481</t>
  </si>
  <si>
    <t>DA0129619</t>
  </si>
  <si>
    <t>DA0073814</t>
  </si>
  <si>
    <t>DA0656358</t>
  </si>
  <si>
    <t>DA0373935</t>
  </si>
  <si>
    <t>DA0272634</t>
  </si>
  <si>
    <t>DA0099501</t>
  </si>
  <si>
    <t>DA0593047</t>
  </si>
  <si>
    <t>DA0409355</t>
  </si>
  <si>
    <t>DA0047920</t>
  </si>
  <si>
    <t>DA0102150</t>
  </si>
  <si>
    <t>DA0695037</t>
  </si>
  <si>
    <t>DA0614581</t>
  </si>
  <si>
    <t>DA0250332</t>
  </si>
  <si>
    <t>DA0218385</t>
  </si>
  <si>
    <t>DA0421416</t>
  </si>
  <si>
    <t>DA0032647</t>
  </si>
  <si>
    <t>DA0184109</t>
  </si>
  <si>
    <t>DA0112441</t>
  </si>
  <si>
    <t>DA0029444</t>
  </si>
  <si>
    <t>DA0277916</t>
  </si>
  <si>
    <t>DA0049806</t>
  </si>
  <si>
    <t>DA0391037</t>
  </si>
  <si>
    <t>DA0064459</t>
  </si>
  <si>
    <t>DA0091692</t>
  </si>
  <si>
    <t>DA0039183</t>
  </si>
  <si>
    <t>DA0593560</t>
  </si>
  <si>
    <t>DA0077898</t>
  </si>
  <si>
    <t>DA0233872</t>
  </si>
  <si>
    <t>DA0637301</t>
  </si>
  <si>
    <t>DA0033429</t>
  </si>
  <si>
    <t>DA0774895</t>
  </si>
  <si>
    <t>DA0054948</t>
  </si>
  <si>
    <t>DA0931930</t>
  </si>
  <si>
    <t>DA0266060</t>
  </si>
  <si>
    <t>DA0613906</t>
  </si>
  <si>
    <t>DA0156906</t>
  </si>
  <si>
    <t>DA0938442</t>
  </si>
  <si>
    <t>DA0381185</t>
  </si>
  <si>
    <t>DA0801968</t>
  </si>
  <si>
    <t>DA0097034</t>
  </si>
  <si>
    <t>DA0051025</t>
  </si>
  <si>
    <t>DA0724549</t>
  </si>
  <si>
    <t>DA0978440</t>
  </si>
  <si>
    <t>DA0096495</t>
  </si>
  <si>
    <t>DA0090884</t>
  </si>
  <si>
    <t>DA0036007</t>
  </si>
  <si>
    <t>DA0366248</t>
  </si>
  <si>
    <t>DA0106038</t>
  </si>
  <si>
    <t>DA0061157</t>
  </si>
  <si>
    <t>DA0128616</t>
  </si>
  <si>
    <t>DA0048806</t>
  </si>
  <si>
    <t>DA0278906</t>
  </si>
  <si>
    <t>DA0111131</t>
  </si>
  <si>
    <t>DA0100961</t>
  </si>
  <si>
    <t>DA0393120</t>
  </si>
  <si>
    <t>DA0047308</t>
  </si>
  <si>
    <t>DA0157474</t>
  </si>
  <si>
    <t>DA0127749</t>
  </si>
  <si>
    <t>DA0578880</t>
  </si>
  <si>
    <t>DA0061391</t>
  </si>
  <si>
    <t>DA0059300</t>
  </si>
  <si>
    <t>DA0054744</t>
  </si>
  <si>
    <t>DA0067462</t>
  </si>
  <si>
    <t>DA0155937</t>
  </si>
  <si>
    <t>DA0094263</t>
  </si>
  <si>
    <t>DA0379214</t>
  </si>
  <si>
    <t>DA0721444</t>
  </si>
  <si>
    <t>DA0149746</t>
  </si>
  <si>
    <t>DA0034432</t>
  </si>
  <si>
    <t>DA0116780</t>
  </si>
  <si>
    <t>DA0336826</t>
  </si>
  <si>
    <t>DA0178208</t>
  </si>
  <si>
    <t>DA0035082</t>
  </si>
  <si>
    <t>DA0063313</t>
  </si>
  <si>
    <t>DA0540665</t>
  </si>
  <si>
    <t>DA0060855</t>
  </si>
  <si>
    <t>DA0167516</t>
  </si>
  <si>
    <t>DA0433984</t>
  </si>
  <si>
    <t>DA0339529</t>
  </si>
  <si>
    <t>DA0199141</t>
  </si>
  <si>
    <t>DA0119602</t>
  </si>
  <si>
    <t>DA0401889</t>
  </si>
  <si>
    <t>DA0099519</t>
  </si>
  <si>
    <t>DA0992334</t>
  </si>
  <si>
    <t>DA0194449</t>
  </si>
  <si>
    <t>DA0057905</t>
  </si>
  <si>
    <t>DA0037591</t>
  </si>
  <si>
    <t>DA0320027</t>
  </si>
  <si>
    <t>DA0061934</t>
  </si>
  <si>
    <t>DA0106337</t>
  </si>
  <si>
    <t>DA0068705</t>
  </si>
  <si>
    <t>DA0646236</t>
  </si>
  <si>
    <t>DA0324578</t>
  </si>
  <si>
    <t>DA0890626</t>
  </si>
  <si>
    <t>DA0229239</t>
  </si>
  <si>
    <t>DA0520705</t>
  </si>
  <si>
    <t>DA0608970</t>
  </si>
  <si>
    <t>DA0210826</t>
  </si>
  <si>
    <t>DA0346453</t>
  </si>
  <si>
    <t>DA0157023</t>
  </si>
  <si>
    <t>DA0327878</t>
  </si>
  <si>
    <t>DA0025288</t>
  </si>
  <si>
    <t>DA0028491</t>
  </si>
  <si>
    <t>DA0036172</t>
  </si>
  <si>
    <t>DA0053966</t>
  </si>
  <si>
    <t>DA0157687</t>
  </si>
  <si>
    <t>DA0791656</t>
  </si>
  <si>
    <t>DA0133154</t>
  </si>
  <si>
    <t>DA0037626</t>
  </si>
  <si>
    <t>DA0378545</t>
  </si>
  <si>
    <t>DA0829960</t>
  </si>
  <si>
    <t>DA0039773</t>
  </si>
  <si>
    <t>DA0402837</t>
  </si>
  <si>
    <t>DA0275598</t>
  </si>
  <si>
    <t>DA0055406</t>
  </si>
  <si>
    <t>DA0065308</t>
  </si>
  <si>
    <t>DA0071329</t>
  </si>
  <si>
    <t>DA0058612</t>
  </si>
  <si>
    <t>DA0061266</t>
  </si>
  <si>
    <t>DA0031833</t>
  </si>
  <si>
    <t>DA0084152</t>
  </si>
  <si>
    <t>DA0042251</t>
  </si>
  <si>
    <t>DA0700080</t>
  </si>
  <si>
    <t>DA0101193</t>
  </si>
  <si>
    <t>DA0055707</t>
  </si>
  <si>
    <t>DA0302246</t>
  </si>
  <si>
    <t>DA0386934</t>
  </si>
  <si>
    <t>DA0114976</t>
  </si>
  <si>
    <t>DA0048483</t>
  </si>
  <si>
    <t>DA0166942</t>
  </si>
  <si>
    <t>DA0374937</t>
  </si>
  <si>
    <t>DA0046491</t>
  </si>
  <si>
    <t>DA0075809</t>
  </si>
  <si>
    <t>DA0256124</t>
  </si>
  <si>
    <t>DA0898386</t>
  </si>
  <si>
    <t>DA0107732</t>
  </si>
  <si>
    <t>DA0280660</t>
  </si>
  <si>
    <t>DA0148878</t>
  </si>
  <si>
    <t>DA0305520</t>
  </si>
  <si>
    <t>DA0046339</t>
  </si>
  <si>
    <t>DA0036410</t>
  </si>
  <si>
    <t>DA0270902</t>
  </si>
  <si>
    <t>DA0463491</t>
  </si>
  <si>
    <t>DA0045149</t>
  </si>
  <si>
    <t>DA0152772</t>
  </si>
  <si>
    <t>DA0065878</t>
  </si>
  <si>
    <t>DA0099441</t>
  </si>
  <si>
    <t>DA0072219</t>
  </si>
  <si>
    <t>DA0412168</t>
  </si>
  <si>
    <t>DA0546973</t>
  </si>
  <si>
    <t>DA0029651</t>
  </si>
  <si>
    <t>DA0088956</t>
  </si>
  <si>
    <t>DA0157502</t>
  </si>
  <si>
    <t>DA0501756</t>
  </si>
  <si>
    <t>DA0071888</t>
  </si>
  <si>
    <t>DA0218656</t>
  </si>
  <si>
    <t>DA0269989</t>
  </si>
  <si>
    <t>DA0095237</t>
  </si>
  <si>
    <t>DA0711352</t>
  </si>
  <si>
    <t>DA0225846</t>
  </si>
  <si>
    <t>DA0089378</t>
  </si>
  <si>
    <t>DA0149866</t>
  </si>
  <si>
    <t>DA0216463</t>
  </si>
  <si>
    <t>DA0043294</t>
  </si>
  <si>
    <t>DA0213251</t>
  </si>
  <si>
    <t>DA0315969</t>
  </si>
  <si>
    <t>DA0560470</t>
  </si>
  <si>
    <t>DA0048315</t>
  </si>
  <si>
    <t>DA0522064</t>
  </si>
  <si>
    <t>DA0048517</t>
  </si>
  <si>
    <t>DA0486218</t>
  </si>
  <si>
    <t>DA0374897</t>
  </si>
  <si>
    <t>DA0079986</t>
  </si>
  <si>
    <t>DA0887091</t>
  </si>
  <si>
    <t>DA0154516</t>
  </si>
  <si>
    <t>DA0234672</t>
  </si>
  <si>
    <t>DA0028499</t>
  </si>
  <si>
    <t>DA0043904</t>
  </si>
  <si>
    <t>DA0303243</t>
  </si>
  <si>
    <t>DA0033140</t>
  </si>
  <si>
    <t>DA0163414</t>
  </si>
  <si>
    <t>DA0212733</t>
  </si>
  <si>
    <t>DA0035579</t>
  </si>
  <si>
    <t>DA0035640</t>
  </si>
  <si>
    <t>DA0175421</t>
  </si>
  <si>
    <t>DA0342835</t>
  </si>
  <si>
    <t>DA0054005</t>
  </si>
  <si>
    <t>DA0687309</t>
  </si>
  <si>
    <t>DA0159754</t>
  </si>
  <si>
    <t>DA0580280</t>
  </si>
  <si>
    <t>DA0472449</t>
  </si>
  <si>
    <t>DA0105030</t>
  </si>
  <si>
    <t>DA0089092</t>
  </si>
  <si>
    <t>DA0573965</t>
  </si>
  <si>
    <t>DA0092670</t>
  </si>
  <si>
    <t>DA0035864</t>
  </si>
  <si>
    <t>DA0101001</t>
  </si>
  <si>
    <t>DA0085739</t>
  </si>
  <si>
    <t>DA0045989</t>
  </si>
  <si>
    <t>DA0977554</t>
  </si>
  <si>
    <t>DA0043312</t>
  </si>
  <si>
    <t>DA0218317</t>
  </si>
  <si>
    <t>DA0046335</t>
  </si>
  <si>
    <t>DA0077521</t>
  </si>
  <si>
    <t>DA0266798</t>
  </si>
  <si>
    <t>DA0072556</t>
  </si>
  <si>
    <t>DA0107269</t>
  </si>
  <si>
    <t>DA0524613</t>
  </si>
  <si>
    <t>DA0226582</t>
  </si>
  <si>
    <t>DA0193445</t>
  </si>
  <si>
    <t>DA0027298</t>
  </si>
  <si>
    <t>DA0055589</t>
  </si>
  <si>
    <t>DA0046395</t>
  </si>
  <si>
    <t>DA0211897</t>
  </si>
  <si>
    <t>DA0259845</t>
  </si>
  <si>
    <t>DA0035237</t>
  </si>
  <si>
    <t>DA0089040</t>
  </si>
  <si>
    <t>DA0121836</t>
  </si>
  <si>
    <t>DA0159773</t>
  </si>
  <si>
    <t>DA0043755</t>
  </si>
  <si>
    <t>DA0590721</t>
  </si>
  <si>
    <t>DA0029761</t>
  </si>
  <si>
    <t>DA0096893</t>
  </si>
  <si>
    <t>DA0031464</t>
  </si>
  <si>
    <t>DA0225133</t>
  </si>
  <si>
    <t>DA0065426</t>
  </si>
  <si>
    <t>DA0056470</t>
  </si>
  <si>
    <t>DA0113347</t>
  </si>
  <si>
    <t>DA0359700</t>
  </si>
  <si>
    <t>DA0050936</t>
  </si>
  <si>
    <t>DA0891717</t>
  </si>
  <si>
    <t>DA0532871</t>
  </si>
  <si>
    <t>DA0159515</t>
  </si>
  <si>
    <t>DA0256910</t>
  </si>
  <si>
    <t>DA0321242</t>
  </si>
  <si>
    <t>DA0075791</t>
  </si>
  <si>
    <t>DA0379026</t>
  </si>
  <si>
    <t>DA0034229</t>
  </si>
  <si>
    <t>DA0094134</t>
  </si>
  <si>
    <t>DA0753221</t>
  </si>
  <si>
    <t>DA0750470</t>
  </si>
  <si>
    <t>DA0076216</t>
  </si>
  <si>
    <t>DA0098426</t>
  </si>
  <si>
    <t>DA0396990</t>
  </si>
  <si>
    <t>DA0171032</t>
  </si>
  <si>
    <t>DA0316446</t>
  </si>
  <si>
    <t>DA0517906</t>
  </si>
  <si>
    <t>DA0201796</t>
  </si>
  <si>
    <t>DA0036191</t>
  </si>
  <si>
    <t>DA0225147</t>
  </si>
  <si>
    <t>DA0456223</t>
  </si>
  <si>
    <t>DA0203044</t>
  </si>
  <si>
    <t>DA0074897</t>
  </si>
  <si>
    <t>DA0226885</t>
  </si>
  <si>
    <t>DA0027426</t>
  </si>
  <si>
    <t>DA0087570</t>
  </si>
  <si>
    <t>DA0038072</t>
  </si>
  <si>
    <t>DA0031280</t>
  </si>
  <si>
    <t>DA0265445</t>
  </si>
  <si>
    <t>DA0122289</t>
  </si>
  <si>
    <t>DA0402364</t>
  </si>
  <si>
    <t>DA0084309</t>
  </si>
  <si>
    <t>DA0127282</t>
  </si>
  <si>
    <t>DA0035146</t>
  </si>
  <si>
    <t>DA0196508</t>
  </si>
  <si>
    <t>DA0396575</t>
  </si>
  <si>
    <t>DA0036064</t>
  </si>
  <si>
    <t>DA0037685</t>
  </si>
  <si>
    <t>DA0102592</t>
  </si>
  <si>
    <t>DA0814833</t>
  </si>
  <si>
    <t>DA0042042</t>
  </si>
  <si>
    <t>DA0052050</t>
  </si>
  <si>
    <t>DA0192869</t>
  </si>
  <si>
    <t>DA0120157</t>
  </si>
  <si>
    <t>DA0865320</t>
  </si>
  <si>
    <t>DA0092318</t>
  </si>
  <si>
    <t>DA0619491</t>
  </si>
  <si>
    <t>DA0427408</t>
  </si>
  <si>
    <t>DA0048904</t>
  </si>
  <si>
    <t>DA0089548</t>
  </si>
  <si>
    <t>DA0043551</t>
  </si>
  <si>
    <t>DA0547578</t>
  </si>
  <si>
    <t>DA0045390</t>
  </si>
  <si>
    <t>DA0194050</t>
  </si>
  <si>
    <t>DA0649298</t>
  </si>
  <si>
    <t>DA0199501</t>
  </si>
  <si>
    <t>DA0047786</t>
  </si>
  <si>
    <t>DA0136054</t>
  </si>
  <si>
    <t>DA0527305</t>
  </si>
  <si>
    <t>DA0047378</t>
  </si>
  <si>
    <t>DA0320634</t>
  </si>
  <si>
    <t>DA0123708</t>
  </si>
  <si>
    <t>DA0383577</t>
  </si>
  <si>
    <t>DA0554669</t>
  </si>
  <si>
    <t>DA0186511</t>
  </si>
  <si>
    <t>DA0614000</t>
  </si>
  <si>
    <t>DA0031358</t>
  </si>
  <si>
    <t>DA0382646</t>
  </si>
  <si>
    <t>DA0340185</t>
  </si>
  <si>
    <t>DA0381297</t>
  </si>
  <si>
    <t>DA0136554</t>
  </si>
  <si>
    <t>DA0378974</t>
  </si>
  <si>
    <t>DA0307864</t>
  </si>
  <si>
    <t>DA0176212</t>
  </si>
  <si>
    <t>DA0115969</t>
  </si>
  <si>
    <t>DA0090449</t>
  </si>
  <si>
    <t>DA0531003</t>
  </si>
  <si>
    <t>DA0041695</t>
  </si>
  <si>
    <t>DA0215997</t>
  </si>
  <si>
    <t>DA0087175</t>
  </si>
  <si>
    <t>DA0251152</t>
  </si>
  <si>
    <t>DA0037281</t>
  </si>
  <si>
    <t>DA0113805</t>
  </si>
  <si>
    <t>DA0151934</t>
  </si>
  <si>
    <t>DA0186049</t>
  </si>
  <si>
    <t>DA0098962</t>
  </si>
  <si>
    <t>DA0087880</t>
  </si>
  <si>
    <t>DA0488444</t>
  </si>
  <si>
    <t>DA0074231</t>
  </si>
  <si>
    <t>DA0091496</t>
  </si>
  <si>
    <t>DA0064478</t>
  </si>
  <si>
    <t>DA0109916</t>
  </si>
  <si>
    <t>DA0114357</t>
  </si>
  <si>
    <t>DA0037332</t>
  </si>
  <si>
    <t>DA0180544</t>
  </si>
  <si>
    <t>DA0741477</t>
  </si>
  <si>
    <t>DA0771206</t>
  </si>
  <si>
    <t>DA0088475</t>
  </si>
  <si>
    <t>DA0334336</t>
  </si>
  <si>
    <t>DA0363414</t>
  </si>
  <si>
    <t>DA0171727</t>
  </si>
  <si>
    <t>DA0062011</t>
  </si>
  <si>
    <t>DA0041297</t>
  </si>
  <si>
    <t>DA0031036</t>
  </si>
  <si>
    <t>DA0487385</t>
  </si>
  <si>
    <t>DA0387980</t>
  </si>
  <si>
    <t>DA0259939</t>
  </si>
  <si>
    <t>DA0319453</t>
  </si>
  <si>
    <t>DA0250248</t>
  </si>
  <si>
    <t>DA0441015</t>
  </si>
  <si>
    <t>DA0052224</t>
  </si>
  <si>
    <t>DA0521650</t>
  </si>
  <si>
    <t>DA0868086</t>
  </si>
  <si>
    <t>DA0157318</t>
  </si>
  <si>
    <t>DA0105577</t>
  </si>
  <si>
    <t>DA0183518</t>
  </si>
  <si>
    <t>DA0133453</t>
  </si>
  <si>
    <t>DA0029731</t>
  </si>
  <si>
    <t>DA0971659</t>
  </si>
  <si>
    <t>DA0040868</t>
  </si>
  <si>
    <t>DA0275692</t>
  </si>
  <si>
    <t>DA0358365</t>
  </si>
  <si>
    <t>DA0716930</t>
  </si>
  <si>
    <t>DA0415108</t>
  </si>
  <si>
    <t>DA0040890</t>
  </si>
  <si>
    <t>DA0920413</t>
  </si>
  <si>
    <t>DA0517087</t>
  </si>
  <si>
    <t>DA0582162</t>
  </si>
  <si>
    <t>DA0096716</t>
  </si>
  <si>
    <t>DA0030017</t>
  </si>
  <si>
    <t>DA0032994</t>
  </si>
  <si>
    <t>DA0218166</t>
  </si>
  <si>
    <t>DA0355769</t>
  </si>
  <si>
    <t>DA0494535</t>
  </si>
  <si>
    <t>DA0089600</t>
  </si>
  <si>
    <t>DA0805196</t>
  </si>
  <si>
    <t>DA0042594</t>
  </si>
  <si>
    <t>DA0345815</t>
  </si>
  <si>
    <t>DA0324869</t>
  </si>
  <si>
    <t>DA0267330</t>
  </si>
  <si>
    <t>DA0036932</t>
  </si>
  <si>
    <t>DA0117855</t>
  </si>
  <si>
    <t>DA0154752</t>
  </si>
  <si>
    <t>DA0416983</t>
  </si>
  <si>
    <t>DA0075697</t>
  </si>
  <si>
    <t>DA0375983</t>
  </si>
  <si>
    <t>DA0066976</t>
  </si>
  <si>
    <t>DA0118261</t>
  </si>
  <si>
    <t>DA0062463</t>
  </si>
  <si>
    <t>DA0222498</t>
  </si>
  <si>
    <t>DA0165936</t>
  </si>
  <si>
    <t>DA0194857</t>
  </si>
  <si>
    <t>DA0105573</t>
  </si>
  <si>
    <t>DA0133391</t>
  </si>
  <si>
    <t>DA0094966</t>
  </si>
  <si>
    <t>DA0077292</t>
  </si>
  <si>
    <t>DA0108172</t>
  </si>
  <si>
    <t>DA0114315</t>
  </si>
  <si>
    <t>DA0144155</t>
  </si>
  <si>
    <t>DA0073234</t>
  </si>
  <si>
    <t>DA0970536</t>
  </si>
  <si>
    <t>DA0138835</t>
  </si>
  <si>
    <t>DA0378094</t>
  </si>
  <si>
    <t>DA0445816</t>
  </si>
  <si>
    <t>DA0039389</t>
  </si>
  <si>
    <t>DA0150065</t>
  </si>
  <si>
    <t>DA0146354</t>
  </si>
  <si>
    <t>DA0627864</t>
  </si>
  <si>
    <t>DA0512572</t>
  </si>
  <si>
    <t>DA0197020</t>
  </si>
  <si>
    <t>DA0704980</t>
  </si>
  <si>
    <t>DA0697506</t>
  </si>
  <si>
    <t>DA0027163</t>
  </si>
  <si>
    <t>DA0582624</t>
  </si>
  <si>
    <t>DA0815829</t>
  </si>
  <si>
    <t>DA0103159</t>
  </si>
  <si>
    <t>DA0144082</t>
  </si>
  <si>
    <t>DA0181685</t>
  </si>
  <si>
    <t>DA0029020</t>
  </si>
  <si>
    <t>DA0854763</t>
  </si>
  <si>
    <t>DA0165555</t>
  </si>
  <si>
    <t>DA0164645</t>
  </si>
  <si>
    <t>DA0131835</t>
  </si>
  <si>
    <t>DA0134134</t>
  </si>
  <si>
    <t>DA0857946</t>
  </si>
  <si>
    <t>DA0037529</t>
  </si>
  <si>
    <t>DA0242634</t>
  </si>
  <si>
    <t>DA0418141</t>
  </si>
  <si>
    <t>DA0198625</t>
  </si>
  <si>
    <t>DA0041416</t>
  </si>
  <si>
    <t>DA0149505</t>
  </si>
  <si>
    <t>DA0803685</t>
  </si>
  <si>
    <t>DA0849363</t>
  </si>
  <si>
    <t>DA0233338</t>
  </si>
  <si>
    <t>DA0099621</t>
  </si>
  <si>
    <t>DA0544528</t>
  </si>
  <si>
    <t>DA0083322</t>
  </si>
  <si>
    <t>DA0267822</t>
  </si>
  <si>
    <t>DA0158609</t>
  </si>
  <si>
    <t>DA0176159</t>
  </si>
  <si>
    <t>DA0132222</t>
  </si>
  <si>
    <t>DA0067617</t>
  </si>
  <si>
    <t>DA0589593</t>
  </si>
  <si>
    <t>DA0673333</t>
  </si>
  <si>
    <t>DA0434686</t>
  </si>
  <si>
    <t>DA0074690</t>
  </si>
  <si>
    <t>DA0213265</t>
  </si>
  <si>
    <t>DA0511145</t>
  </si>
  <si>
    <t>DA0035946</t>
  </si>
  <si>
    <t>DA0339002</t>
  </si>
  <si>
    <t>DA0249028</t>
  </si>
  <si>
    <t>DA0971423</t>
  </si>
  <si>
    <t>DA0046050</t>
  </si>
  <si>
    <t>DA0768520</t>
  </si>
  <si>
    <t>DA0452188</t>
  </si>
  <si>
    <t>DA0048664</t>
  </si>
  <si>
    <t>DA0165092</t>
  </si>
  <si>
    <t>DA0255452</t>
  </si>
  <si>
    <t>DA0078547</t>
  </si>
  <si>
    <t>DA0374080</t>
  </si>
  <si>
    <t>DA0214426</t>
  </si>
  <si>
    <t>DA0079951</t>
  </si>
  <si>
    <t>DA0664814</t>
  </si>
  <si>
    <t>DA0083596</t>
  </si>
  <si>
    <t>DA0640240</t>
  </si>
  <si>
    <t>DA0068494</t>
  </si>
  <si>
    <t>DA0069675</t>
  </si>
  <si>
    <t>DA0084100</t>
  </si>
  <si>
    <t>DA0326408</t>
  </si>
  <si>
    <t>DA0069242</t>
  </si>
  <si>
    <t>DA0168131</t>
  </si>
  <si>
    <t>DA0049392</t>
  </si>
  <si>
    <t>DA0338601</t>
  </si>
  <si>
    <t>DA0110187</t>
  </si>
  <si>
    <t>DA0380283</t>
  </si>
  <si>
    <t>DA0347773</t>
  </si>
  <si>
    <t>DA0404061</t>
  </si>
  <si>
    <t>DA0382450</t>
  </si>
  <si>
    <t>DA0690654</t>
  </si>
  <si>
    <t>DA0080126</t>
  </si>
  <si>
    <t>DA0460094</t>
  </si>
  <si>
    <t>DA0040403</t>
  </si>
  <si>
    <t>DA0091415</t>
  </si>
  <si>
    <t>DA0064538</t>
  </si>
  <si>
    <t>DA0112590</t>
  </si>
  <si>
    <t>DA0158583</t>
  </si>
  <si>
    <t>DA0025341</t>
  </si>
  <si>
    <t>DA0175273</t>
  </si>
  <si>
    <t>DA0059205</t>
  </si>
  <si>
    <t>DA0031317</t>
  </si>
  <si>
    <t>DA0142252</t>
  </si>
  <si>
    <t>DA0241830</t>
  </si>
  <si>
    <t>DA0448609</t>
  </si>
  <si>
    <t>DA0119000</t>
  </si>
  <si>
    <t>DA0366880</t>
  </si>
  <si>
    <t>DA0123845</t>
  </si>
  <si>
    <t>DA0864510</t>
  </si>
  <si>
    <t>DA0069341</t>
  </si>
  <si>
    <t>DA0422582</t>
  </si>
  <si>
    <t>DA0558963</t>
  </si>
  <si>
    <t>DA0215995</t>
  </si>
  <si>
    <t>DA0066261</t>
  </si>
  <si>
    <t>DA0033676</t>
  </si>
  <si>
    <t>DA0319569</t>
  </si>
  <si>
    <t>DA0034890</t>
  </si>
  <si>
    <t>DA0030076</t>
  </si>
  <si>
    <t>DA0376366</t>
  </si>
  <si>
    <t>DA0156449</t>
  </si>
  <si>
    <t>DA0188969</t>
  </si>
  <si>
    <t>DA0141717</t>
  </si>
  <si>
    <t>DA0383897</t>
  </si>
  <si>
    <t>DA0176651</t>
  </si>
  <si>
    <t>DA0964155</t>
  </si>
  <si>
    <t>DA0347545</t>
  </si>
  <si>
    <t>DA0137816</t>
  </si>
  <si>
    <t>DA0189596</t>
  </si>
  <si>
    <t>DA0046831</t>
  </si>
  <si>
    <t>DA0171499</t>
  </si>
  <si>
    <t>DA0511302</t>
  </si>
  <si>
    <t>DA0101302</t>
  </si>
  <si>
    <t>DA0161731</t>
  </si>
  <si>
    <t>DA0919180</t>
  </si>
  <si>
    <t>DA0047413</t>
  </si>
  <si>
    <t>DA0073024</t>
  </si>
  <si>
    <t>DA0913642</t>
  </si>
  <si>
    <t>DA0110463</t>
  </si>
  <si>
    <t>DA0151998</t>
  </si>
  <si>
    <t>DA0120262</t>
  </si>
  <si>
    <t>DA0336135</t>
  </si>
  <si>
    <t>DA0691806</t>
  </si>
  <si>
    <t>DA0046021</t>
  </si>
  <si>
    <t>DA0164522</t>
  </si>
  <si>
    <t>DA0151482</t>
  </si>
  <si>
    <t>DA0082760</t>
  </si>
  <si>
    <t>DA0145346</t>
  </si>
  <si>
    <t>DA0308314</t>
  </si>
  <si>
    <t>DA0100275</t>
  </si>
  <si>
    <t>DA0099167</t>
  </si>
  <si>
    <t>DA0851843</t>
  </si>
  <si>
    <t>DA0286854</t>
  </si>
  <si>
    <t>DA0182779</t>
  </si>
  <si>
    <t>DA0108468</t>
  </si>
  <si>
    <t>DA0432269</t>
  </si>
  <si>
    <t>DA0117479</t>
  </si>
  <si>
    <t>DA0876225</t>
  </si>
  <si>
    <t>DA0458054</t>
  </si>
  <si>
    <t>DA0071095</t>
  </si>
  <si>
    <t>DA0044261</t>
  </si>
  <si>
    <t>DA0074460</t>
  </si>
  <si>
    <t>DA0043710</t>
  </si>
  <si>
    <t>DA0083662</t>
  </si>
  <si>
    <t>DA0977314</t>
  </si>
  <si>
    <t>DA0208675</t>
  </si>
  <si>
    <t>DA0061268</t>
  </si>
  <si>
    <t>DA0433047</t>
  </si>
  <si>
    <t>DA0193981</t>
  </si>
  <si>
    <t>DA0143054</t>
  </si>
  <si>
    <t>DA0784523</t>
  </si>
  <si>
    <t>DA0427886</t>
  </si>
  <si>
    <t>DA0270489</t>
  </si>
  <si>
    <t>DA0044397</t>
  </si>
  <si>
    <t>DA0468785</t>
  </si>
  <si>
    <t>DA0074878</t>
  </si>
  <si>
    <t>DA0664982</t>
  </si>
  <si>
    <t>DA0033201</t>
  </si>
  <si>
    <t>DA0071553</t>
  </si>
  <si>
    <t>DA0914133</t>
  </si>
  <si>
    <t>DA0080939</t>
  </si>
  <si>
    <t>DA0045271</t>
  </si>
  <si>
    <t>DA0111420</t>
  </si>
  <si>
    <t>DA0126493</t>
  </si>
  <si>
    <t>DA0852882</t>
  </si>
  <si>
    <t>DA0053753</t>
  </si>
  <si>
    <t>DA0299550</t>
  </si>
  <si>
    <t>DA0120245</t>
  </si>
  <si>
    <t>DA0263115</t>
  </si>
  <si>
    <t>DA0066823</t>
  </si>
  <si>
    <t>DA0025900</t>
  </si>
  <si>
    <t>DA0769582</t>
  </si>
  <si>
    <t>DA0496951</t>
  </si>
  <si>
    <t>DA0032761</t>
  </si>
  <si>
    <t>DA0599824</t>
  </si>
  <si>
    <t>DA0052807</t>
  </si>
  <si>
    <t>DA0135185</t>
  </si>
  <si>
    <t>DA0056399</t>
  </si>
  <si>
    <t>DA0618127</t>
  </si>
  <si>
    <t>DA0094993</t>
  </si>
  <si>
    <t>DA0037351</t>
  </si>
  <si>
    <t>DA0064319</t>
  </si>
  <si>
    <t>DA0752522</t>
  </si>
  <si>
    <t>DA0241635</t>
  </si>
  <si>
    <t>DA0332999</t>
  </si>
  <si>
    <t>DA0267043</t>
  </si>
  <si>
    <t>DA0044356</t>
  </si>
  <si>
    <t>DA0659281</t>
  </si>
  <si>
    <t>DA0918278</t>
  </si>
  <si>
    <t>DA0060110</t>
  </si>
  <si>
    <t>DA0161844</t>
  </si>
  <si>
    <t>DA0798444</t>
  </si>
  <si>
    <t>DA0109525</t>
  </si>
  <si>
    <t>DA0529024</t>
  </si>
  <si>
    <t>DA0380389</t>
  </si>
  <si>
    <t>DA0997073</t>
  </si>
  <si>
    <t>DA0382238</t>
  </si>
  <si>
    <t>DA0137104</t>
  </si>
  <si>
    <t>DA0565626</t>
  </si>
  <si>
    <t>DA0119656</t>
  </si>
  <si>
    <t>DA0106930</t>
  </si>
  <si>
    <t>DA0055608</t>
  </si>
  <si>
    <t>DA0046075</t>
  </si>
  <si>
    <t>DA0272463</t>
  </si>
  <si>
    <t>DA0514753</t>
  </si>
  <si>
    <t>DA0365873</t>
  </si>
  <si>
    <t>DA0151648</t>
  </si>
  <si>
    <t>DA0445055</t>
  </si>
  <si>
    <t>DA0352319</t>
  </si>
  <si>
    <t>DA0946387</t>
  </si>
  <si>
    <t>DA0683731</t>
  </si>
  <si>
    <t>DA0177293</t>
  </si>
  <si>
    <t>DA0933699</t>
  </si>
  <si>
    <t>DA0067027</t>
  </si>
  <si>
    <t>DA0100718</t>
  </si>
  <si>
    <t>DA0073727</t>
  </si>
  <si>
    <t>DA0128483</t>
  </si>
  <si>
    <t>DA0572224</t>
  </si>
  <si>
    <t>DA0102715</t>
  </si>
  <si>
    <t>DA0058482</t>
  </si>
  <si>
    <t>DA0177738</t>
  </si>
  <si>
    <t>DA0252923</t>
  </si>
  <si>
    <t>DA0531713</t>
  </si>
  <si>
    <t>DA0156459</t>
  </si>
  <si>
    <t>DA0747803</t>
  </si>
  <si>
    <t>DA0739133</t>
  </si>
  <si>
    <t>DA0901473</t>
  </si>
  <si>
    <t>DA0655631</t>
  </si>
  <si>
    <t>DA0873866</t>
  </si>
  <si>
    <t>DA0144064</t>
  </si>
  <si>
    <t>DA0025993</t>
  </si>
  <si>
    <t>DA0172628</t>
  </si>
  <si>
    <t>DA0324903</t>
  </si>
  <si>
    <t>DA0244386</t>
  </si>
  <si>
    <t>DA0063862</t>
  </si>
  <si>
    <t>DA0055934</t>
  </si>
  <si>
    <t>DA0072292</t>
  </si>
  <si>
    <t>DA0054438</t>
  </si>
  <si>
    <t>DA0108590</t>
  </si>
  <si>
    <t>DA0076057</t>
  </si>
  <si>
    <t>DA0459086</t>
  </si>
  <si>
    <t>DA0032916</t>
  </si>
  <si>
    <t>DA0036720</t>
  </si>
  <si>
    <t>DA0579909</t>
  </si>
  <si>
    <t>DA0517134</t>
  </si>
  <si>
    <t>DA0663374</t>
  </si>
  <si>
    <t>DA0067822</t>
  </si>
  <si>
    <t>DA0106541</t>
  </si>
  <si>
    <t>DA0046778</t>
  </si>
  <si>
    <t>DA0849232</t>
  </si>
  <si>
    <t>DA0274460</t>
  </si>
  <si>
    <t>DA0100257</t>
  </si>
  <si>
    <t>DA0147339</t>
  </si>
  <si>
    <t>DA0814300</t>
  </si>
  <si>
    <t>DA0400194</t>
  </si>
  <si>
    <t>DA0254084</t>
  </si>
  <si>
    <t>DA0189832</t>
  </si>
  <si>
    <t>DA0275862</t>
  </si>
  <si>
    <t>DA0434433</t>
  </si>
  <si>
    <t>DA0066839</t>
  </si>
  <si>
    <t>DA0107195</t>
  </si>
  <si>
    <t>DA0077894</t>
  </si>
  <si>
    <t>DA0028643</t>
  </si>
  <si>
    <t>DA0049647</t>
  </si>
  <si>
    <t>DA0147198</t>
  </si>
  <si>
    <t>DA0046160</t>
  </si>
  <si>
    <t>DA0233600</t>
  </si>
  <si>
    <t>DA0105001</t>
  </si>
  <si>
    <t>DA0066337</t>
  </si>
  <si>
    <t>DA0096452</t>
  </si>
  <si>
    <t>DA0078030</t>
  </si>
  <si>
    <t>DA0042592</t>
  </si>
  <si>
    <t>DA0076844</t>
  </si>
  <si>
    <t>DA0091303</t>
  </si>
  <si>
    <t>DA0346192</t>
  </si>
  <si>
    <t>DA0209038</t>
  </si>
  <si>
    <t>DA0264164</t>
  </si>
  <si>
    <t>DA0043537</t>
  </si>
  <si>
    <t>DA0027433</t>
  </si>
  <si>
    <t>DA0650130</t>
  </si>
  <si>
    <t>DA0938331</t>
  </si>
  <si>
    <t>DA0184798</t>
  </si>
  <si>
    <t>DA0065478</t>
  </si>
  <si>
    <t>DA0044022</t>
  </si>
  <si>
    <t>DA0064962</t>
  </si>
  <si>
    <t>DA0179801</t>
  </si>
  <si>
    <t>DA0145350</t>
  </si>
  <si>
    <t>DA0118875</t>
  </si>
  <si>
    <t>DA0335813</t>
  </si>
  <si>
    <t>DA0796052</t>
  </si>
  <si>
    <t>DA0475832</t>
  </si>
  <si>
    <t>DA0029835</t>
  </si>
  <si>
    <t>DA0582789</t>
  </si>
  <si>
    <t>DA0030970</t>
  </si>
  <si>
    <t>DA0360916</t>
  </si>
  <si>
    <t>DA0353104</t>
  </si>
  <si>
    <t>DA0073087</t>
  </si>
  <si>
    <t>DA0035745</t>
  </si>
  <si>
    <t>DA0681103</t>
  </si>
  <si>
    <t>DA0305332</t>
  </si>
  <si>
    <t>DA0545116</t>
  </si>
  <si>
    <t>DA0903586</t>
  </si>
  <si>
    <t>DA0061624</t>
  </si>
  <si>
    <t>DA0100512</t>
  </si>
  <si>
    <t>DA0036807</t>
  </si>
  <si>
    <t>DA0025434</t>
  </si>
  <si>
    <t>DA0575984</t>
  </si>
  <si>
    <t>DA0104989</t>
  </si>
  <si>
    <t>DA0034824</t>
  </si>
  <si>
    <t>DA0078800</t>
  </si>
  <si>
    <t>DA0061022</t>
  </si>
  <si>
    <t>DA0030043</t>
  </si>
  <si>
    <t>DA0217928</t>
  </si>
  <si>
    <t>DA0162123</t>
  </si>
  <si>
    <t>DA0079777</t>
  </si>
  <si>
    <t>DA0033744</t>
  </si>
  <si>
    <t>DA0653897</t>
  </si>
  <si>
    <t>DA0493567</t>
  </si>
  <si>
    <t>DA0050471</t>
  </si>
  <si>
    <t>DA0959253</t>
  </si>
  <si>
    <t>DA0216254</t>
  </si>
  <si>
    <t>DA0818662</t>
  </si>
  <si>
    <t>DA0355340</t>
  </si>
  <si>
    <t>DA0116567</t>
  </si>
  <si>
    <t>DA0149233</t>
  </si>
  <si>
    <t>DA0042553</t>
  </si>
  <si>
    <t>DA0237219</t>
  </si>
  <si>
    <t>DA0187339</t>
  </si>
  <si>
    <t>DA0181034</t>
  </si>
  <si>
    <t>DA0076507</t>
  </si>
  <si>
    <t>DA0407739</t>
  </si>
  <si>
    <t>DA0033743</t>
  </si>
  <si>
    <t>DA0391454</t>
  </si>
  <si>
    <t>DA0115317</t>
  </si>
  <si>
    <t>DA0125384</t>
  </si>
  <si>
    <t>DA0845878</t>
  </si>
  <si>
    <t>DA0217084</t>
  </si>
  <si>
    <t>DA0420890</t>
  </si>
  <si>
    <t>DA0101736</t>
  </si>
  <si>
    <t>DA0373901</t>
  </si>
  <si>
    <t>DA0031425</t>
  </si>
  <si>
    <t>DA0115529</t>
  </si>
  <si>
    <t>DA0096571</t>
  </si>
  <si>
    <t>DA0082773</t>
  </si>
  <si>
    <t>DA0791233</t>
  </si>
  <si>
    <t>DA0032396</t>
  </si>
  <si>
    <t>DA0122903</t>
  </si>
  <si>
    <t>DA0928054</t>
  </si>
  <si>
    <t>DA0504237</t>
  </si>
  <si>
    <t>DA0093255</t>
  </si>
  <si>
    <t>DA0120892</t>
  </si>
  <si>
    <t>DA0588021</t>
  </si>
  <si>
    <t>DA0110410</t>
  </si>
  <si>
    <t>DA0112815</t>
  </si>
  <si>
    <t>DA0465374</t>
  </si>
  <si>
    <t>DA0953280</t>
  </si>
  <si>
    <t>DA0280881</t>
  </si>
  <si>
    <t>DA0147651</t>
  </si>
  <si>
    <t>DA0284624</t>
  </si>
  <si>
    <t>DA0123925</t>
  </si>
  <si>
    <t>DA0247322</t>
  </si>
  <si>
    <t>DA0167811</t>
  </si>
  <si>
    <t>DA0137428</t>
  </si>
  <si>
    <t>DA0582960</t>
  </si>
  <si>
    <t>DA0057561</t>
  </si>
  <si>
    <t>DA0342548</t>
  </si>
  <si>
    <t>DA0256704</t>
  </si>
  <si>
    <t>DA0320725</t>
  </si>
  <si>
    <t>DA0295257</t>
  </si>
  <si>
    <t>DA0040836</t>
  </si>
  <si>
    <t>DA0034262</t>
  </si>
  <si>
    <t>DA0564013</t>
  </si>
  <si>
    <t>DA0050421</t>
  </si>
  <si>
    <t>DA0166938</t>
  </si>
  <si>
    <t>DA0209728</t>
  </si>
  <si>
    <t>DA0923012</t>
  </si>
  <si>
    <t>DA0304809</t>
  </si>
  <si>
    <t>DA0626844</t>
  </si>
  <si>
    <t>DA0374971</t>
  </si>
  <si>
    <t>DA0874968</t>
  </si>
  <si>
    <t>DA0746605</t>
  </si>
  <si>
    <t>DA0038463</t>
  </si>
  <si>
    <t>DA0131885</t>
  </si>
  <si>
    <t>DA0291023</t>
  </si>
  <si>
    <t>DA0791704</t>
  </si>
  <si>
    <t>DA0035744</t>
  </si>
  <si>
    <t>DA0327187</t>
  </si>
  <si>
    <t>DA0029928</t>
  </si>
  <si>
    <t>DA0065455</t>
  </si>
  <si>
    <t>DA0665435</t>
  </si>
  <si>
    <t>DA0474878</t>
  </si>
  <si>
    <t>DA0125520</t>
  </si>
  <si>
    <t>DA0319639</t>
  </si>
  <si>
    <t>DA0044821</t>
  </si>
  <si>
    <t>DA0943991</t>
  </si>
  <si>
    <t>DA0136374</t>
  </si>
  <si>
    <t>DA0069978</t>
  </si>
  <si>
    <t>DA0179266</t>
  </si>
  <si>
    <t>DA0182840</t>
  </si>
  <si>
    <t>DA0036903</t>
  </si>
  <si>
    <t>DA0912093</t>
  </si>
  <si>
    <t>DA0041252</t>
  </si>
  <si>
    <t>DA0132799</t>
  </si>
  <si>
    <t>DA0379804</t>
  </si>
  <si>
    <t>DA0115031</t>
  </si>
  <si>
    <t>DA0141297</t>
  </si>
  <si>
    <t>DA0101453</t>
  </si>
  <si>
    <t>DA0255105</t>
  </si>
  <si>
    <t>DA0079409</t>
  </si>
  <si>
    <t>DA0651267</t>
  </si>
  <si>
    <t>DA0593420</t>
  </si>
  <si>
    <t>DA0102521</t>
  </si>
  <si>
    <t>DA0171328</t>
  </si>
  <si>
    <t>DA0635028</t>
  </si>
  <si>
    <t>DA0233433</t>
  </si>
  <si>
    <t>DA0035597</t>
  </si>
  <si>
    <t>DA0224787</t>
  </si>
  <si>
    <t>DA0037279</t>
  </si>
  <si>
    <t>DA0045222</t>
  </si>
  <si>
    <t>DA0047439</t>
  </si>
  <si>
    <t>DA0090752</t>
  </si>
  <si>
    <t>DA0271174</t>
  </si>
  <si>
    <t>DA0039271</t>
  </si>
  <si>
    <t>DA0034815</t>
  </si>
  <si>
    <t>DA0176041</t>
  </si>
  <si>
    <t>DA0331356</t>
  </si>
  <si>
    <t>DA0073449</t>
  </si>
  <si>
    <t>DA0272581</t>
  </si>
  <si>
    <t>DA0060216</t>
  </si>
  <si>
    <t>DA0454947</t>
  </si>
  <si>
    <t>DA0190547</t>
  </si>
  <si>
    <t>DA0944211</t>
  </si>
  <si>
    <t>DA0057167</t>
  </si>
  <si>
    <t>DA0100352</t>
  </si>
  <si>
    <t>DA0169834</t>
  </si>
  <si>
    <t>DA0222475</t>
  </si>
  <si>
    <t>DA0036028</t>
  </si>
  <si>
    <t>DA0098178</t>
  </si>
  <si>
    <t>DA0275633</t>
  </si>
  <si>
    <t>DA0076501</t>
  </si>
  <si>
    <t>DA0307123</t>
  </si>
  <si>
    <t>DA0510237</t>
  </si>
  <si>
    <t>DA0077010</t>
  </si>
  <si>
    <t>DA0343643</t>
  </si>
  <si>
    <t>DA0959127</t>
  </si>
  <si>
    <t>DA0069901</t>
  </si>
  <si>
    <t>DA0279728</t>
  </si>
  <si>
    <t>DA0037799</t>
  </si>
  <si>
    <t>DA0113174</t>
  </si>
  <si>
    <t>DA0034919</t>
  </si>
  <si>
    <t>DA0699118</t>
  </si>
  <si>
    <t>DA0151330</t>
  </si>
  <si>
    <t>DA0034848</t>
  </si>
  <si>
    <t>DA0280300</t>
  </si>
  <si>
    <t>DA0061479</t>
  </si>
  <si>
    <t>DA0536394</t>
  </si>
  <si>
    <t>DA0158488</t>
  </si>
  <si>
    <t>DA0032943</t>
  </si>
  <si>
    <t>DA0045120</t>
  </si>
  <si>
    <t>DA0940858</t>
  </si>
  <si>
    <t>DA0194838</t>
  </si>
  <si>
    <t>DA0285959</t>
  </si>
  <si>
    <t>DA0294504</t>
  </si>
  <si>
    <t>DA0578661</t>
  </si>
  <si>
    <t>DA0054642</t>
  </si>
  <si>
    <t>DA0122996</t>
  </si>
  <si>
    <t>DA0608505</t>
  </si>
  <si>
    <t>DA0101593</t>
  </si>
  <si>
    <t>DA0179297</t>
  </si>
  <si>
    <t>DA0054326</t>
  </si>
  <si>
    <t>DA0132045</t>
  </si>
  <si>
    <t>DA0163795</t>
  </si>
  <si>
    <t>DA0506528</t>
  </si>
  <si>
    <t>DA0090704</t>
  </si>
  <si>
    <t>DA0082648</t>
  </si>
  <si>
    <t>DA0092672</t>
  </si>
  <si>
    <t>DA0722650</t>
  </si>
  <si>
    <t>DA0279134</t>
  </si>
  <si>
    <t>DA0740205</t>
  </si>
  <si>
    <t>DA0793240</t>
  </si>
  <si>
    <t>DA0336033</t>
  </si>
  <si>
    <t>DA0039375</t>
  </si>
  <si>
    <t>DA0165810</t>
  </si>
  <si>
    <t>DA0159791</t>
  </si>
  <si>
    <t>DA0058731</t>
  </si>
  <si>
    <t>DA0169670</t>
  </si>
  <si>
    <t>DA0157429</t>
  </si>
  <si>
    <t>DA0532927</t>
  </si>
  <si>
    <t>DA0043166</t>
  </si>
  <si>
    <t>DA0193794</t>
  </si>
  <si>
    <t>DA0311784</t>
  </si>
  <si>
    <t>DA0784389</t>
  </si>
  <si>
    <t>DA0142420</t>
  </si>
  <si>
    <t>DA0513409</t>
  </si>
  <si>
    <t>DA0858379</t>
  </si>
  <si>
    <t>DA0340767</t>
  </si>
  <si>
    <t>DA0480892</t>
  </si>
  <si>
    <t>DA0054130</t>
  </si>
  <si>
    <t>DA0183054</t>
  </si>
  <si>
    <t>DA0196423</t>
  </si>
  <si>
    <t>DA0118279</t>
  </si>
  <si>
    <t>DA0259353</t>
  </si>
  <si>
    <t>DA0869860</t>
  </si>
  <si>
    <t>DA0589728</t>
  </si>
  <si>
    <t>DA0063307</t>
  </si>
  <si>
    <t>DA0104936</t>
  </si>
  <si>
    <t>DA0521346</t>
  </si>
  <si>
    <t>DA0147825</t>
  </si>
  <si>
    <t>DA0552612</t>
  </si>
  <si>
    <t>DA0095305</t>
  </si>
  <si>
    <t>DA0038208</t>
  </si>
  <si>
    <t>DA0280230</t>
  </si>
  <si>
    <t>DA0055126</t>
  </si>
  <si>
    <t>DA0084429</t>
  </si>
  <si>
    <t>DA0487232</t>
  </si>
  <si>
    <t>DA0207981</t>
  </si>
  <si>
    <t>DA0186210</t>
  </si>
  <si>
    <t>DA0320921</t>
  </si>
  <si>
    <t>DA0154242</t>
  </si>
  <si>
    <t>DA0621796</t>
  </si>
  <si>
    <t>DA0044844</t>
  </si>
  <si>
    <t>DA0058735</t>
  </si>
  <si>
    <t>DA0039021</t>
  </si>
  <si>
    <t>DA0044258</t>
  </si>
  <si>
    <t>DA0151495</t>
  </si>
  <si>
    <t>DA0280992</t>
  </si>
  <si>
    <t>DA0346862</t>
  </si>
  <si>
    <t>DA0045870</t>
  </si>
  <si>
    <t>DA0113360</t>
  </si>
  <si>
    <t>DA0173156</t>
  </si>
  <si>
    <t>DA0075133</t>
  </si>
  <si>
    <t>DA0312669</t>
  </si>
  <si>
    <t>DA0241116</t>
  </si>
  <si>
    <t>DA0314259</t>
  </si>
  <si>
    <t>DA0390695</t>
  </si>
  <si>
    <t>DA0225250</t>
  </si>
  <si>
    <t>DA0046782</t>
  </si>
  <si>
    <t>DA0070357</t>
  </si>
  <si>
    <t>DA0651180</t>
  </si>
  <si>
    <t>DA0050006</t>
  </si>
  <si>
    <t>DA0056591</t>
  </si>
  <si>
    <t>DA0088649</t>
  </si>
  <si>
    <t>DA0118954</t>
  </si>
  <si>
    <t>DA0332256</t>
  </si>
  <si>
    <t>DA0274862</t>
  </si>
  <si>
    <t>DA0280421</t>
  </si>
  <si>
    <t>DA0037498</t>
  </si>
  <si>
    <t>DA0493643</t>
  </si>
  <si>
    <t>DA0902641</t>
  </si>
  <si>
    <t>DA0490612</t>
  </si>
  <si>
    <t>DA0483728</t>
  </si>
  <si>
    <t>DA0078484</t>
  </si>
  <si>
    <t>DA0197225</t>
  </si>
  <si>
    <t>DA0888793</t>
  </si>
  <si>
    <t>DA0031657</t>
  </si>
  <si>
    <t>DA0033284</t>
  </si>
  <si>
    <t>DA0699807</t>
  </si>
  <si>
    <t>DA0711182</t>
  </si>
  <si>
    <t>DA0058010</t>
  </si>
  <si>
    <t>DA0871137</t>
  </si>
  <si>
    <t>DA0156994</t>
  </si>
  <si>
    <t>DA0113446</t>
  </si>
  <si>
    <t>DA0327095</t>
  </si>
  <si>
    <t>DA0091477</t>
  </si>
  <si>
    <t>DA0543113</t>
  </si>
  <si>
    <t>DA0473742</t>
  </si>
  <si>
    <t>DA0195991</t>
  </si>
  <si>
    <t>DA0377750</t>
  </si>
  <si>
    <t>DA0137805</t>
  </si>
  <si>
    <t>DA0070165</t>
  </si>
  <si>
    <t>DA0040863</t>
  </si>
  <si>
    <t>DA0156514</t>
  </si>
  <si>
    <t>DA0056103</t>
  </si>
  <si>
    <t>DA0130645</t>
  </si>
  <si>
    <t>DA0061851</t>
  </si>
  <si>
    <t>DA0276557</t>
  </si>
  <si>
    <t>DA0670159</t>
  </si>
  <si>
    <t>DA0238821</t>
  </si>
  <si>
    <t>DA0378066</t>
  </si>
  <si>
    <t>DA0114266</t>
  </si>
  <si>
    <t>DA0177476</t>
  </si>
  <si>
    <t>DA0170085</t>
  </si>
  <si>
    <t>DA0923478</t>
  </si>
  <si>
    <t>DA0322607</t>
  </si>
  <si>
    <t>DA0090479</t>
  </si>
  <si>
    <t>DA0103780</t>
  </si>
  <si>
    <t>DA0135886</t>
  </si>
  <si>
    <t>DA0952643</t>
  </si>
  <si>
    <t>DA0536842</t>
  </si>
  <si>
    <t>DA0028327</t>
  </si>
  <si>
    <t>DA0150301</t>
  </si>
  <si>
    <t>DA0281215</t>
  </si>
  <si>
    <t>DA0130066</t>
  </si>
  <si>
    <t>DA0074638</t>
  </si>
  <si>
    <t>DA0176023</t>
  </si>
  <si>
    <t>DA0043184</t>
  </si>
  <si>
    <t>DA0173602</t>
  </si>
  <si>
    <t>DA0059278</t>
  </si>
  <si>
    <t>DA0121251</t>
  </si>
  <si>
    <t>DA0151660</t>
  </si>
  <si>
    <t>DA0951518</t>
  </si>
  <si>
    <t>DA0234571</t>
  </si>
  <si>
    <t>DA0107884</t>
  </si>
  <si>
    <t>DA0354540</t>
  </si>
  <si>
    <t>DA0028808</t>
  </si>
  <si>
    <t>DA0096736</t>
  </si>
  <si>
    <t>DA0161902</t>
  </si>
  <si>
    <t>DA0360514</t>
  </si>
  <si>
    <t>DA0548208</t>
  </si>
  <si>
    <t>DA0350525</t>
  </si>
  <si>
    <t>DA0155960</t>
  </si>
  <si>
    <t>DA0598520</t>
  </si>
  <si>
    <t>DA0380369</t>
  </si>
  <si>
    <t>DA0056265</t>
  </si>
  <si>
    <t>DA0703503</t>
  </si>
  <si>
    <t>DA0053511</t>
  </si>
  <si>
    <t>DA0297900</t>
  </si>
  <si>
    <t>DA0256149</t>
  </si>
  <si>
    <t>DA0432206</t>
  </si>
  <si>
    <t>DA0216762</t>
  </si>
  <si>
    <t>DA0574316</t>
  </si>
  <si>
    <t>DA0777053</t>
  </si>
  <si>
    <t>DA0045282</t>
  </si>
  <si>
    <t>DA0174120</t>
  </si>
  <si>
    <t>DA0592530</t>
  </si>
  <si>
    <t>DA0243624</t>
  </si>
  <si>
    <t>DA0144730</t>
  </si>
  <si>
    <t>DA0712626</t>
  </si>
  <si>
    <t>DA0195223</t>
  </si>
  <si>
    <t>DA0248360</t>
  </si>
  <si>
    <t>DA0730982</t>
  </si>
  <si>
    <t>DA0062564</t>
  </si>
  <si>
    <t>DA0338344</t>
  </si>
  <si>
    <t>DA0159677</t>
  </si>
  <si>
    <t>DA0028560</t>
  </si>
  <si>
    <t>DA0499772</t>
  </si>
  <si>
    <t>DA0781181</t>
  </si>
  <si>
    <t>DA0593638</t>
  </si>
  <si>
    <t>DA0623926</t>
  </si>
  <si>
    <t>DA0845451</t>
  </si>
  <si>
    <t>DA0521292</t>
  </si>
  <si>
    <t>DA0039823</t>
  </si>
  <si>
    <t>DA0096877</t>
  </si>
  <si>
    <t>DA0348197</t>
  </si>
  <si>
    <t>DA0313726</t>
  </si>
  <si>
    <t>DA0482957</t>
  </si>
  <si>
    <t>DA0461547</t>
  </si>
  <si>
    <t>DA0470946</t>
  </si>
  <si>
    <t>DA0068948</t>
  </si>
  <si>
    <t>DA0560545</t>
  </si>
  <si>
    <t>DA0257004</t>
  </si>
  <si>
    <t>DA0450621</t>
  </si>
  <si>
    <t>DA0343633</t>
  </si>
  <si>
    <t>DA0076746</t>
  </si>
  <si>
    <t>DA0047542</t>
  </si>
  <si>
    <t>DA0061590</t>
  </si>
  <si>
    <t>DA0049777</t>
  </si>
  <si>
    <t>DA0640347</t>
  </si>
  <si>
    <t>DA0038532</t>
  </si>
  <si>
    <t>DA0036972</t>
  </si>
  <si>
    <t>DA0041099</t>
  </si>
  <si>
    <t>DA0108217</t>
  </si>
  <si>
    <t>DA0324762</t>
  </si>
  <si>
    <t>DA0036568</t>
  </si>
  <si>
    <t>DA0085323</t>
  </si>
  <si>
    <t>DA0053801</t>
  </si>
  <si>
    <t>DA0145601</t>
  </si>
  <si>
    <t>DA0046178</t>
  </si>
  <si>
    <t>DA0993259</t>
  </si>
  <si>
    <t>DA0499998</t>
  </si>
  <si>
    <t>DA0051500</t>
  </si>
  <si>
    <t>DA0793060</t>
  </si>
  <si>
    <t>DA0195969</t>
  </si>
  <si>
    <t>DA0042010</t>
  </si>
  <si>
    <t>DA0236494</t>
  </si>
  <si>
    <t>DA0058200</t>
  </si>
  <si>
    <t>DA0440809</t>
  </si>
  <si>
    <t>DA0049365</t>
  </si>
  <si>
    <t>DA0969025</t>
  </si>
  <si>
    <t>DA0919793</t>
  </si>
  <si>
    <t>DA0165196</t>
  </si>
  <si>
    <t>DA0927412</t>
  </si>
  <si>
    <t>DA0555465</t>
  </si>
  <si>
    <t>DA0086101</t>
  </si>
  <si>
    <t>DA0056003</t>
  </si>
  <si>
    <t>DA0065820</t>
  </si>
  <si>
    <t>DA0071807</t>
  </si>
  <si>
    <t>DA0067132</t>
  </si>
  <si>
    <t>DA0200818</t>
  </si>
  <si>
    <t>DA0420870</t>
  </si>
  <si>
    <t>DA0900778</t>
  </si>
  <si>
    <t>DA0241800</t>
  </si>
  <si>
    <t>DA0049980</t>
  </si>
  <si>
    <t>DA0106465</t>
  </si>
  <si>
    <t>DA0040057</t>
  </si>
  <si>
    <t>DA0038447</t>
  </si>
  <si>
    <t>DA0073140</t>
  </si>
  <si>
    <t>DA0123032</t>
  </si>
  <si>
    <t>DA0174002</t>
  </si>
  <si>
    <t>DA0069942</t>
  </si>
  <si>
    <t>DA0037116</t>
  </si>
  <si>
    <t>DA0032241</t>
  </si>
  <si>
    <t>DA0318751</t>
  </si>
  <si>
    <t>DA0044999</t>
  </si>
  <si>
    <t>DA0931497</t>
  </si>
  <si>
    <t>DA0048038</t>
  </si>
  <si>
    <t>DA0761112</t>
  </si>
  <si>
    <t>DA0056359</t>
  </si>
  <si>
    <t>DA0287152</t>
  </si>
  <si>
    <t>DA0098282</t>
  </si>
  <si>
    <t>DA0268368</t>
  </si>
  <si>
    <t>DA0054694</t>
  </si>
  <si>
    <t>DA0081495</t>
  </si>
  <si>
    <t>DA0036642</t>
  </si>
  <si>
    <t>DA0036388</t>
  </si>
  <si>
    <t>DA0083053</t>
  </si>
  <si>
    <t>DA0050483</t>
  </si>
  <si>
    <t>DA0114709</t>
  </si>
  <si>
    <t>DA0491529</t>
  </si>
  <si>
    <t>DA0717018</t>
  </si>
  <si>
    <t>DA0606845</t>
  </si>
  <si>
    <t>DA0849703</t>
  </si>
  <si>
    <t>DA0101339</t>
  </si>
  <si>
    <t>DA0063885</t>
  </si>
  <si>
    <t>DA0046026</t>
  </si>
  <si>
    <t>DA0032317</t>
  </si>
  <si>
    <t>DA0036275</t>
  </si>
  <si>
    <t>DA0049031</t>
  </si>
  <si>
    <t>DA0065804</t>
  </si>
  <si>
    <t>DA0992312</t>
  </si>
  <si>
    <t>DA0064972</t>
  </si>
  <si>
    <t>DA0592566</t>
  </si>
  <si>
    <t>DA0496204</t>
  </si>
  <si>
    <t>DA0978033</t>
  </si>
  <si>
    <t>DA0044673</t>
  </si>
  <si>
    <t>DA0155070</t>
  </si>
  <si>
    <t>DA0035262</t>
  </si>
  <si>
    <t>DA0456161</t>
  </si>
  <si>
    <t>DA0056019</t>
  </si>
  <si>
    <t>DA0035895</t>
  </si>
  <si>
    <t>DA0112833</t>
  </si>
  <si>
    <t>DA0907831</t>
  </si>
  <si>
    <t>DA0106473</t>
  </si>
  <si>
    <t>DA0059687</t>
  </si>
  <si>
    <t>DA0044079</t>
  </si>
  <si>
    <t>DA0128816</t>
  </si>
  <si>
    <t>DA0065740</t>
  </si>
  <si>
    <t>DA0678018</t>
  </si>
  <si>
    <t>DA0320610</t>
  </si>
  <si>
    <t>DA0111254</t>
  </si>
  <si>
    <t>DA0730799</t>
  </si>
  <si>
    <t>DA0887758</t>
  </si>
  <si>
    <t>DA0046173</t>
  </si>
  <si>
    <t>DA0082912</t>
  </si>
  <si>
    <t>DA0353260</t>
  </si>
  <si>
    <t>DA0056138</t>
  </si>
  <si>
    <t>DA0412393</t>
  </si>
  <si>
    <t>DA0078472</t>
  </si>
  <si>
    <t>DA0061707</t>
  </si>
  <si>
    <t>DA0055426</t>
  </si>
  <si>
    <t>DA0983788</t>
  </si>
  <si>
    <t>DA0062301</t>
  </si>
  <si>
    <t>DA0349281</t>
  </si>
  <si>
    <t>DA0407757</t>
  </si>
  <si>
    <t>DA0167291</t>
  </si>
  <si>
    <t>DA0129788</t>
  </si>
  <si>
    <t>DA0032649</t>
  </si>
  <si>
    <t>DA0147273</t>
  </si>
  <si>
    <t>DA0058302</t>
  </si>
  <si>
    <t>DA0918467</t>
  </si>
  <si>
    <t>DA0043149</t>
  </si>
  <si>
    <t>DA0044427</t>
  </si>
  <si>
    <t>DA0744295</t>
  </si>
  <si>
    <t>DA0031611</t>
  </si>
  <si>
    <t>DA0583513</t>
  </si>
  <si>
    <t>DA0241330</t>
  </si>
  <si>
    <t>DA0047718</t>
  </si>
  <si>
    <t>DA0280688</t>
  </si>
  <si>
    <t>DA0683842</t>
  </si>
  <si>
    <t>DA0609533</t>
  </si>
  <si>
    <t>DA0080948</t>
  </si>
  <si>
    <t>DA0186313</t>
  </si>
  <si>
    <t>DA0474889</t>
  </si>
  <si>
    <t>DA0277408</t>
  </si>
  <si>
    <t>DA0040363</t>
  </si>
  <si>
    <t>DA0400648</t>
  </si>
  <si>
    <t>DA0061668</t>
  </si>
  <si>
    <t>DA0075107</t>
  </si>
  <si>
    <t>DA0159007</t>
  </si>
  <si>
    <t>DA0043672</t>
  </si>
  <si>
    <t>DA0513037</t>
  </si>
  <si>
    <t>DA0670524</t>
  </si>
  <si>
    <t>DA0433505</t>
  </si>
  <si>
    <t>DA0098709</t>
  </si>
  <si>
    <t>DA0244533</t>
  </si>
  <si>
    <t>DA0724722</t>
  </si>
  <si>
    <t>DA0529135</t>
  </si>
  <si>
    <t>DA0246512</t>
  </si>
  <si>
    <t>DA0283794</t>
  </si>
  <si>
    <t>DA0133665</t>
  </si>
  <si>
    <t>DA0093338</t>
  </si>
  <si>
    <t>DA0029926</t>
  </si>
  <si>
    <t>DA0041321</t>
  </si>
  <si>
    <t>DA0138502</t>
  </si>
  <si>
    <t>DA0406559</t>
  </si>
  <si>
    <t>DA0391936</t>
  </si>
  <si>
    <t>DA0217557</t>
  </si>
  <si>
    <t>DA0060078</t>
  </si>
  <si>
    <t>DA0192450</t>
  </si>
  <si>
    <t>DA0173897</t>
  </si>
  <si>
    <t>DA0454723</t>
  </si>
  <si>
    <t>DA0266206</t>
  </si>
  <si>
    <t>DA0054542</t>
  </si>
  <si>
    <t>DA0129109</t>
  </si>
  <si>
    <t>DA0801302</t>
  </si>
  <si>
    <t>DA0276809</t>
  </si>
  <si>
    <t>DA0500658</t>
  </si>
  <si>
    <t>DA0233651</t>
  </si>
  <si>
    <t>DA0241177</t>
  </si>
  <si>
    <t>DA0086247</t>
  </si>
  <si>
    <t>DA0211615</t>
  </si>
  <si>
    <t>DA0143179</t>
  </si>
  <si>
    <t>DA0635043</t>
  </si>
  <si>
    <t>DA0510211</t>
  </si>
  <si>
    <t>DA0138213</t>
  </si>
  <si>
    <t>DA0110748</t>
  </si>
  <si>
    <t>DA0037982</t>
  </si>
  <si>
    <t>DA0167302</t>
  </si>
  <si>
    <t>DA0471759</t>
  </si>
  <si>
    <t>DA0308777</t>
  </si>
  <si>
    <t>DA0197042</t>
  </si>
  <si>
    <t>DA0343453</t>
  </si>
  <si>
    <t>DA0140933</t>
  </si>
  <si>
    <t>DA0075172</t>
  </si>
  <si>
    <t>DA0574466</t>
  </si>
  <si>
    <t>DA0046979</t>
  </si>
  <si>
    <t>DA0355212</t>
  </si>
  <si>
    <t>DA0041159</t>
  </si>
  <si>
    <t>DA0186992</t>
  </si>
  <si>
    <t>DA0031183</t>
  </si>
  <si>
    <t>DA0151791</t>
  </si>
  <si>
    <t>DA0038269</t>
  </si>
  <si>
    <t>DA0033810</t>
  </si>
  <si>
    <t>DA0589184</t>
  </si>
  <si>
    <t>DA0114149</t>
  </si>
  <si>
    <t>DA0871991</t>
  </si>
  <si>
    <t>DA0543698</t>
  </si>
  <si>
    <t>DA0042561</t>
  </si>
  <si>
    <t>DA0541566</t>
  </si>
  <si>
    <t>DA0432448</t>
  </si>
  <si>
    <t>DA0272996</t>
  </si>
  <si>
    <t>DA0055970</t>
  </si>
  <si>
    <t>DA0306966</t>
  </si>
  <si>
    <t>DA0747657</t>
  </si>
  <si>
    <t>DA0036003</t>
  </si>
  <si>
    <t>DA0627699</t>
  </si>
  <si>
    <t>DA0241713</t>
  </si>
  <si>
    <t>DA0208183</t>
  </si>
  <si>
    <t>DA0091831</t>
  </si>
  <si>
    <t>DA0307204</t>
  </si>
  <si>
    <t>DA0096621</t>
  </si>
  <si>
    <t>DA0051717</t>
  </si>
  <si>
    <t>DA0144827</t>
  </si>
  <si>
    <t>DA0311307</t>
  </si>
  <si>
    <t>DA0720891</t>
  </si>
  <si>
    <t>DA0999225</t>
  </si>
  <si>
    <t>DA0490277</t>
  </si>
  <si>
    <t>DA0264018</t>
  </si>
  <si>
    <t>DA0067264</t>
  </si>
  <si>
    <t>DA0324774</t>
  </si>
  <si>
    <t>DA0046066</t>
  </si>
  <si>
    <t>DA0829378</t>
  </si>
  <si>
    <t>DA0163376</t>
  </si>
  <si>
    <t>DA0170250</t>
  </si>
  <si>
    <t>DA0141132</t>
  </si>
  <si>
    <t>DA0600159</t>
  </si>
  <si>
    <t>DA0278836</t>
  </si>
  <si>
    <t>DA0128503</t>
  </si>
  <si>
    <t>DA0029011</t>
  </si>
  <si>
    <t>DA0057448</t>
  </si>
  <si>
    <t>DA0183257</t>
  </si>
  <si>
    <t>DA0181041</t>
  </si>
  <si>
    <t>DA0033426</t>
  </si>
  <si>
    <t>DA0083402</t>
  </si>
  <si>
    <t>DA0768559</t>
  </si>
  <si>
    <t>DA0707933</t>
  </si>
  <si>
    <t>DA0070564</t>
  </si>
  <si>
    <t>DA0069305</t>
  </si>
  <si>
    <t>DA0579974</t>
  </si>
  <si>
    <t>DA0895986</t>
  </si>
  <si>
    <t>DA0047828</t>
  </si>
  <si>
    <t>DA0035214</t>
  </si>
  <si>
    <t>DA0038332</t>
  </si>
  <si>
    <t>DA0250564</t>
  </si>
  <si>
    <t>DA0177364</t>
  </si>
  <si>
    <t>DA0420882</t>
  </si>
  <si>
    <t>DA0471477</t>
  </si>
  <si>
    <t>DA0031641</t>
  </si>
  <si>
    <t>DA0499086</t>
  </si>
  <si>
    <t>DA0063933</t>
  </si>
  <si>
    <t>DA0352005</t>
  </si>
  <si>
    <t>DA0195999</t>
  </si>
  <si>
    <t>DA0737291</t>
  </si>
  <si>
    <t>DA0037617</t>
  </si>
  <si>
    <t>DA0564551</t>
  </si>
  <si>
    <t>DA0079287</t>
  </si>
  <si>
    <t>DA0026353</t>
  </si>
  <si>
    <t>DA0408438</t>
  </si>
  <si>
    <t>DA0493493</t>
  </si>
  <si>
    <t>DA0048727</t>
  </si>
  <si>
    <t>DA0406634</t>
  </si>
  <si>
    <t>DA0947712</t>
  </si>
  <si>
    <t>DA0049442</t>
  </si>
  <si>
    <t>DA0757030</t>
  </si>
  <si>
    <t>DA0082636</t>
  </si>
  <si>
    <t>DA0093820</t>
  </si>
  <si>
    <t>DA0203747</t>
  </si>
  <si>
    <t>DA0159194</t>
  </si>
  <si>
    <t>DA0269991</t>
  </si>
  <si>
    <t>DA0026901</t>
  </si>
  <si>
    <t>DA0334047</t>
  </si>
  <si>
    <t>DA0117368</t>
  </si>
  <si>
    <t>DA0148260</t>
  </si>
  <si>
    <t>DA0514426</t>
  </si>
  <si>
    <t>DA0525659</t>
  </si>
  <si>
    <t>DA0178437</t>
  </si>
  <si>
    <t>DA0039339</t>
  </si>
  <si>
    <t>DA0298802</t>
  </si>
  <si>
    <t>DA0066954</t>
  </si>
  <si>
    <t>DA0462857</t>
  </si>
  <si>
    <t>DA0181992</t>
  </si>
  <si>
    <t>DA0498679</t>
  </si>
  <si>
    <t>DA0104019</t>
  </si>
  <si>
    <t>DA0539239</t>
  </si>
  <si>
    <t>DA0031273</t>
  </si>
  <si>
    <t>DA0097328</t>
  </si>
  <si>
    <t>DA0044479</t>
  </si>
  <si>
    <t>DA0083367</t>
  </si>
  <si>
    <t>DA0070292</t>
  </si>
  <si>
    <t>DA0038919</t>
  </si>
  <si>
    <t>DA0667337</t>
  </si>
  <si>
    <t>DA0340475</t>
  </si>
  <si>
    <t>DA0051387</t>
  </si>
  <si>
    <t>DA0139528</t>
  </si>
  <si>
    <t>DA0413061</t>
  </si>
  <si>
    <t>DA0497943</t>
  </si>
  <si>
    <t>DA0151158</t>
  </si>
  <si>
    <t>DA0687174</t>
  </si>
  <si>
    <t>DA0044217</t>
  </si>
  <si>
    <t>DA0589254</t>
  </si>
  <si>
    <t>DA0223441</t>
  </si>
  <si>
    <t>DA0580767</t>
  </si>
  <si>
    <t>DA0514054</t>
  </si>
  <si>
    <t>DA0084813</t>
  </si>
  <si>
    <t>DA0050579</t>
  </si>
  <si>
    <t>DA0409856</t>
  </si>
  <si>
    <t>DA0055989</t>
  </si>
  <si>
    <t>DA0250664</t>
  </si>
  <si>
    <t>DA0039074</t>
  </si>
  <si>
    <t>DA0050125</t>
  </si>
  <si>
    <t>DA0260835</t>
  </si>
  <si>
    <t>DA0046239</t>
  </si>
  <si>
    <t>DA0208148</t>
  </si>
  <si>
    <t>DA0991438</t>
  </si>
  <si>
    <t>DA0576676</t>
  </si>
  <si>
    <t>DA0320054</t>
  </si>
  <si>
    <t>DA0386743</t>
  </si>
  <si>
    <t>DA0472189</t>
  </si>
  <si>
    <t>DA0042973</t>
  </si>
  <si>
    <t>DA0063512</t>
  </si>
  <si>
    <t>DA0171128</t>
  </si>
  <si>
    <t>DA0256271</t>
  </si>
  <si>
    <t>DA0167863</t>
  </si>
  <si>
    <t>DA0684597</t>
  </si>
  <si>
    <t>DA0059383</t>
  </si>
  <si>
    <t>DA0042818</t>
  </si>
  <si>
    <t>DA0172480</t>
  </si>
  <si>
    <t>DA0824088</t>
  </si>
  <si>
    <t>DA0971129</t>
  </si>
  <si>
    <t>DA0147373</t>
  </si>
  <si>
    <t>DA0565729</t>
  </si>
  <si>
    <t>DA0027884</t>
  </si>
  <si>
    <t>DA0136484</t>
  </si>
  <si>
    <t>DA0142049</t>
  </si>
  <si>
    <t>DA0200254</t>
  </si>
  <si>
    <t>DA0050372</t>
  </si>
  <si>
    <t>DA0872223</t>
  </si>
  <si>
    <t>DA0088159</t>
  </si>
  <si>
    <t>DA0106205</t>
  </si>
  <si>
    <t>DA0257406</t>
  </si>
  <si>
    <t>DA0163719</t>
  </si>
  <si>
    <t>DA0064235</t>
  </si>
  <si>
    <t>DA0081292</t>
  </si>
  <si>
    <t>DA0471754</t>
  </si>
  <si>
    <t>DA0048579</t>
  </si>
  <si>
    <t>DA0101087</t>
  </si>
  <si>
    <t>DA0217860</t>
  </si>
  <si>
    <t>DA0075307</t>
  </si>
  <si>
    <t>DA0053264</t>
  </si>
  <si>
    <t>DA0927535</t>
  </si>
  <si>
    <t>DA0135233</t>
  </si>
  <si>
    <t>DA0224179</t>
  </si>
  <si>
    <t>DA0179112</t>
  </si>
  <si>
    <t>DA0033170</t>
  </si>
  <si>
    <t>DA0881933</t>
  </si>
  <si>
    <t>DA0441616</t>
  </si>
  <si>
    <t>DA0792073</t>
  </si>
  <si>
    <t>DA0039690</t>
  </si>
  <si>
    <t>DA0507248</t>
  </si>
  <si>
    <t>DA0263073</t>
  </si>
  <si>
    <t>DA0684037</t>
  </si>
  <si>
    <t>DA0299970</t>
  </si>
  <si>
    <t>DA0261368</t>
  </si>
  <si>
    <t>DA0054934</t>
  </si>
  <si>
    <t>DA0046128</t>
  </si>
  <si>
    <t>DA0716380</t>
  </si>
  <si>
    <t>DA0659370</t>
  </si>
  <si>
    <t>DA0149476</t>
  </si>
  <si>
    <t>DA0106682</t>
  </si>
  <si>
    <t>DA0504907</t>
  </si>
  <si>
    <t>DA0732247</t>
  </si>
  <si>
    <t>DA0255842</t>
  </si>
  <si>
    <t>DA0609062</t>
  </si>
  <si>
    <t>DA0946980</t>
  </si>
  <si>
    <t>DA0166452</t>
  </si>
  <si>
    <t>DA0103616</t>
  </si>
  <si>
    <t>DA0032962</t>
  </si>
  <si>
    <t>DA0513321</t>
  </si>
  <si>
    <t>DA0660218</t>
  </si>
  <si>
    <t>DA0650707</t>
  </si>
  <si>
    <t>DA0116033</t>
  </si>
  <si>
    <t>DA0073539</t>
  </si>
  <si>
    <t>DA0056736</t>
  </si>
  <si>
    <t>DA0717450</t>
  </si>
  <si>
    <t>DA0032749</t>
  </si>
  <si>
    <t>DA0112147</t>
  </si>
  <si>
    <t>DA0170573</t>
  </si>
  <si>
    <t>DA0353936</t>
  </si>
  <si>
    <t>DA0705167</t>
  </si>
  <si>
    <t>DA0089327</t>
  </si>
  <si>
    <t>DA0056847</t>
  </si>
  <si>
    <t>DA0069138</t>
  </si>
  <si>
    <t>DA0099331</t>
  </si>
  <si>
    <t>DA0134228</t>
  </si>
  <si>
    <t>DA0337821</t>
  </si>
  <si>
    <t>DA0074448</t>
  </si>
  <si>
    <t>DA0046237</t>
  </si>
  <si>
    <t>DA0030682</t>
  </si>
  <si>
    <t>DA0056865</t>
  </si>
  <si>
    <t>DA0097226</t>
  </si>
  <si>
    <t>DA0038969</t>
  </si>
  <si>
    <t>DA0198536</t>
  </si>
  <si>
    <t>DA0087531</t>
  </si>
  <si>
    <t>DA0102344</t>
  </si>
  <si>
    <t>DA0225568</t>
  </si>
  <si>
    <t>DA0085618</t>
  </si>
  <si>
    <t>DA0450096</t>
  </si>
  <si>
    <t>DA0754892</t>
  </si>
  <si>
    <t>DA0115460</t>
  </si>
  <si>
    <t>DA0151271</t>
  </si>
  <si>
    <t>DA0687699</t>
  </si>
  <si>
    <t>DA0319723</t>
  </si>
  <si>
    <t>DA0712002</t>
  </si>
  <si>
    <t>DA0511401</t>
  </si>
  <si>
    <t>DA0211797</t>
  </si>
  <si>
    <t>DA0350600</t>
  </si>
  <si>
    <t>DA0359520</t>
  </si>
  <si>
    <t>DA0080299</t>
  </si>
  <si>
    <t>DA0093903</t>
  </si>
  <si>
    <t>DA0336020</t>
  </si>
  <si>
    <t>DA0558843</t>
  </si>
  <si>
    <t>DA0226794</t>
  </si>
  <si>
    <t>DA0199695</t>
  </si>
  <si>
    <t>DA0282741</t>
  </si>
  <si>
    <t>DA0043389</t>
  </si>
  <si>
    <t>DA0072809</t>
  </si>
  <si>
    <t>DA0120622</t>
  </si>
  <si>
    <t>DA0110707</t>
  </si>
  <si>
    <t>DA0610846</t>
  </si>
  <si>
    <t>DA0076115</t>
  </si>
  <si>
    <t>DA0044855</t>
  </si>
  <si>
    <t>DA0037574</t>
  </si>
  <si>
    <t>DA0363069</t>
  </si>
  <si>
    <t>DA0763744</t>
  </si>
  <si>
    <t>DA0577723</t>
  </si>
  <si>
    <t>DA0417041</t>
  </si>
  <si>
    <t>DA0593863</t>
  </si>
  <si>
    <t>DA0468756</t>
  </si>
  <si>
    <t>DA0670153</t>
  </si>
  <si>
    <t>DA0252644</t>
  </si>
  <si>
    <t>DA0989364</t>
  </si>
  <si>
    <t>DA0286039</t>
  </si>
  <si>
    <t>DA0319170</t>
  </si>
  <si>
    <t>DA0452309</t>
  </si>
  <si>
    <t>DA0071208</t>
  </si>
  <si>
    <t>DA0037861</t>
  </si>
  <si>
    <t>DA0145613</t>
  </si>
  <si>
    <t>DA0064321</t>
  </si>
  <si>
    <t>DA0328257</t>
  </si>
  <si>
    <t>DA0087723</t>
  </si>
  <si>
    <t>DA0031502</t>
  </si>
  <si>
    <t>DA0169743</t>
  </si>
  <si>
    <t>DA0066301</t>
  </si>
  <si>
    <t>DA0041886</t>
  </si>
  <si>
    <t>DA0570978</t>
  </si>
  <si>
    <t>DA0243732</t>
  </si>
  <si>
    <t>DA0061836</t>
  </si>
  <si>
    <t>DA0547765</t>
  </si>
  <si>
    <t>DA0327071</t>
  </si>
  <si>
    <t>DA0954704</t>
  </si>
  <si>
    <t>DA0191939</t>
  </si>
  <si>
    <t>DA0044056</t>
  </si>
  <si>
    <t>DA0287883</t>
  </si>
  <si>
    <t>DA0160313</t>
  </si>
  <si>
    <t>DA0422854</t>
  </si>
  <si>
    <t>DA0431586</t>
  </si>
  <si>
    <t>DA0049039</t>
  </si>
  <si>
    <t>DA0038187</t>
  </si>
  <si>
    <t>DA0111812</t>
  </si>
  <si>
    <t>DA0111736</t>
  </si>
  <si>
    <t>DA0564255</t>
  </si>
  <si>
    <t>DA0281401</t>
  </si>
  <si>
    <t>DA0223485</t>
  </si>
  <si>
    <t>DA0150766</t>
  </si>
  <si>
    <t>DA0053551</t>
  </si>
  <si>
    <t>DA0315357</t>
  </si>
  <si>
    <t>DA0163606</t>
  </si>
  <si>
    <t>DA0425095</t>
  </si>
  <si>
    <t>DA0044060</t>
  </si>
  <si>
    <t>DA0153045</t>
  </si>
  <si>
    <t>DA0035367</t>
  </si>
  <si>
    <t>DA0186721</t>
  </si>
  <si>
    <t>DA0043209</t>
  </si>
  <si>
    <t>DA0770498</t>
  </si>
  <si>
    <t>DA0598529</t>
  </si>
  <si>
    <t>DA0029765</t>
  </si>
  <si>
    <t>DA0337961</t>
  </si>
  <si>
    <t>DA0061009</t>
  </si>
  <si>
    <t>DA0168136</t>
  </si>
  <si>
    <t>DA0045354</t>
  </si>
  <si>
    <t>DA0601943</t>
  </si>
  <si>
    <t>DA0469539</t>
  </si>
  <si>
    <t>DA0059406</t>
  </si>
  <si>
    <t>DA0079382</t>
  </si>
  <si>
    <t>DA0119638</t>
  </si>
  <si>
    <t>DA0701829</t>
  </si>
  <si>
    <t>DA0392307</t>
  </si>
  <si>
    <t>DA0080912</t>
  </si>
  <si>
    <t>DA0980054</t>
  </si>
  <si>
    <t>DA0111772</t>
  </si>
  <si>
    <t>DA0050901</t>
  </si>
  <si>
    <t>DA0130475</t>
  </si>
  <si>
    <t>DA0093234</t>
  </si>
  <si>
    <t>DA0276397</t>
  </si>
  <si>
    <t>DA0740542</t>
  </si>
  <si>
    <t>DA0140761</t>
  </si>
  <si>
    <t>DA0201706</t>
  </si>
  <si>
    <t>DA0654768</t>
  </si>
  <si>
    <t>DA0792931</t>
  </si>
  <si>
    <t>DA0032612</t>
  </si>
  <si>
    <t>DA0269752</t>
  </si>
  <si>
    <t>DA0735275</t>
  </si>
  <si>
    <t>DA0842245</t>
  </si>
  <si>
    <t>DA0315305</t>
  </si>
  <si>
    <t>DA0307784</t>
  </si>
  <si>
    <t>DA0054008</t>
  </si>
  <si>
    <t>DA0901110</t>
  </si>
  <si>
    <t>DA0094152</t>
  </si>
  <si>
    <t>DA0215899</t>
  </si>
  <si>
    <t>DA0045754</t>
  </si>
  <si>
    <t>DA0328538</t>
  </si>
  <si>
    <t>DA0520786</t>
  </si>
  <si>
    <t>DA0102422</t>
  </si>
  <si>
    <t>DA0203887</t>
  </si>
  <si>
    <t>DA0033835</t>
  </si>
  <si>
    <t>DA0142423</t>
  </si>
  <si>
    <t>DA0197008</t>
  </si>
  <si>
    <t>DA0279177</t>
  </si>
  <si>
    <t>DA0121530</t>
  </si>
  <si>
    <t>DA0119176</t>
  </si>
  <si>
    <t>DA0075577</t>
  </si>
  <si>
    <t>DA0348088</t>
  </si>
  <si>
    <t>DA0187460</t>
  </si>
  <si>
    <t>DA0127949</t>
  </si>
  <si>
    <t>DA0033710</t>
  </si>
  <si>
    <t>DA0116392</t>
  </si>
  <si>
    <t>DA0140744</t>
  </si>
  <si>
    <t>DA0154391</t>
  </si>
  <si>
    <t>DA0375930</t>
  </si>
  <si>
    <t>DA0086964</t>
  </si>
  <si>
    <t>DA0592986</t>
  </si>
  <si>
    <t>DA0150911</t>
  </si>
  <si>
    <t>DA0543400</t>
  </si>
  <si>
    <t>DA0149306</t>
  </si>
  <si>
    <t>DA0934795</t>
  </si>
  <si>
    <t>DA0268545</t>
  </si>
  <si>
    <t>DA0061864</t>
  </si>
  <si>
    <t>DA0363950</t>
  </si>
  <si>
    <t>DA0725586</t>
  </si>
  <si>
    <t>DA0244715</t>
  </si>
  <si>
    <t>DA0427256</t>
  </si>
  <si>
    <t>DA0214127</t>
  </si>
  <si>
    <t>DA0346023</t>
  </si>
  <si>
    <t>DA0651552</t>
  </si>
  <si>
    <t>DA0126688</t>
  </si>
  <si>
    <t>DA0039644</t>
  </si>
  <si>
    <t>DA0092717</t>
  </si>
  <si>
    <t>DA0155918</t>
  </si>
  <si>
    <t>DA0030833</t>
  </si>
  <si>
    <t>DA0049143</t>
  </si>
  <si>
    <t>DA0408667</t>
  </si>
  <si>
    <t>DA0186926</t>
  </si>
  <si>
    <t>DA0062246</t>
  </si>
  <si>
    <t>DA0038920</t>
  </si>
  <si>
    <t>DA0040656</t>
  </si>
  <si>
    <t>DA0136181</t>
  </si>
  <si>
    <t>DA0371113</t>
  </si>
  <si>
    <t>DA0039656</t>
  </si>
  <si>
    <t>DA0035370</t>
  </si>
  <si>
    <t>DA0148141</t>
  </si>
  <si>
    <t>DA0414801</t>
  </si>
  <si>
    <t>DA0765416</t>
  </si>
  <si>
    <t>DA0122443</t>
  </si>
  <si>
    <t>DA0155929</t>
  </si>
  <si>
    <t>DA0578521</t>
  </si>
  <si>
    <t>DA0077274</t>
  </si>
  <si>
    <t>DA0533004</t>
  </si>
  <si>
    <t>DA0153836</t>
  </si>
  <si>
    <t>DA0123147</t>
  </si>
  <si>
    <t>DA0119718</t>
  </si>
  <si>
    <t>DA0039729</t>
  </si>
  <si>
    <t>DA0184447</t>
  </si>
  <si>
    <t>DA0044285</t>
  </si>
  <si>
    <t>DA0445795</t>
  </si>
  <si>
    <t>DA0030035</t>
  </si>
  <si>
    <t>DA0219528</t>
  </si>
  <si>
    <t>DA0158691</t>
  </si>
  <si>
    <t>DA0026529</t>
  </si>
  <si>
    <t>DA0316474</t>
  </si>
  <si>
    <t>DA0857595</t>
  </si>
  <si>
    <t>DA0118985</t>
  </si>
  <si>
    <t>DA0104555</t>
  </si>
  <si>
    <t>DA0185117</t>
  </si>
  <si>
    <t>DA0448815</t>
  </si>
  <si>
    <t>DA0115413</t>
  </si>
  <si>
    <t>DA0705944</t>
  </si>
  <si>
    <t>DA0847798</t>
  </si>
  <si>
    <t>DA0145942</t>
  </si>
  <si>
    <t>DA0382561</t>
  </si>
  <si>
    <t>DA0073842</t>
  </si>
  <si>
    <t>DA0025013</t>
  </si>
  <si>
    <t>DA0027823</t>
  </si>
  <si>
    <t>DA0728209</t>
  </si>
  <si>
    <t>DA0083145</t>
  </si>
  <si>
    <t>DA0082318</t>
  </si>
  <si>
    <t>DA0039667</t>
  </si>
  <si>
    <t>DA0052081</t>
  </si>
  <si>
    <t>DA0649082</t>
  </si>
  <si>
    <t>DA0387084</t>
  </si>
  <si>
    <t>DA0039166</t>
  </si>
  <si>
    <t>DA0505373</t>
  </si>
  <si>
    <t>DA0599034</t>
  </si>
  <si>
    <t>DA0483942</t>
  </si>
  <si>
    <t>DA0568717</t>
  </si>
  <si>
    <t>DA0504212</t>
  </si>
  <si>
    <t>DA0065026</t>
  </si>
  <si>
    <t>DA0423310</t>
  </si>
  <si>
    <t>DA0070412</t>
  </si>
  <si>
    <t>DA0068804</t>
  </si>
  <si>
    <t>DA0285619</t>
  </si>
  <si>
    <t>DA0040666</t>
  </si>
  <si>
    <t>DA0066315</t>
  </si>
  <si>
    <t>DA0557476</t>
  </si>
  <si>
    <t>DA0037449</t>
  </si>
  <si>
    <t>DA0113711</t>
  </si>
  <si>
    <t>DA0147138</t>
  </si>
  <si>
    <t>DA0885179</t>
  </si>
  <si>
    <t>DA0137951</t>
  </si>
  <si>
    <t>DA0472730</t>
  </si>
  <si>
    <t>DA0254276</t>
  </si>
  <si>
    <t>DA0092611</t>
  </si>
  <si>
    <t>DA0040009</t>
  </si>
  <si>
    <t>DA0326722</t>
  </si>
  <si>
    <t>DA0180815</t>
  </si>
  <si>
    <t>DA0034813</t>
  </si>
  <si>
    <t>DA0722230</t>
  </si>
  <si>
    <t>DA0592742</t>
  </si>
  <si>
    <t>DA0102052</t>
  </si>
  <si>
    <t>DA0053290</t>
  </si>
  <si>
    <t>DA0347606</t>
  </si>
  <si>
    <t>DA0070173</t>
  </si>
  <si>
    <t>DA0675577</t>
  </si>
  <si>
    <t>DA0272768</t>
  </si>
  <si>
    <t>DA0063387</t>
  </si>
  <si>
    <t>DA0024991</t>
  </si>
  <si>
    <t>DA0154344</t>
  </si>
  <si>
    <t>DA0262853</t>
  </si>
  <si>
    <t>DA0591764</t>
  </si>
  <si>
    <t>DA0030890</t>
  </si>
  <si>
    <t>DA0058412</t>
  </si>
  <si>
    <t>DA0568914</t>
  </si>
  <si>
    <t>DA0131165</t>
  </si>
  <si>
    <t>DA0101785</t>
  </si>
  <si>
    <t>DA0931826</t>
  </si>
  <si>
    <t>DA0117275</t>
  </si>
  <si>
    <t>DA0116367</t>
  </si>
  <si>
    <t>DA0094285</t>
  </si>
  <si>
    <t>DA0055496</t>
  </si>
  <si>
    <t>DA0285004</t>
  </si>
  <si>
    <t>DA0162994</t>
  </si>
  <si>
    <t>DA0108854</t>
  </si>
  <si>
    <t>DA0031986</t>
  </si>
  <si>
    <t>DA0222101</t>
  </si>
  <si>
    <t>DA0027887</t>
  </si>
  <si>
    <t>DA0078195</t>
  </si>
  <si>
    <t>DA0528737</t>
  </si>
  <si>
    <t>DA0298705</t>
  </si>
  <si>
    <t>DA0201424</t>
  </si>
  <si>
    <t>DA0222669</t>
  </si>
  <si>
    <t>DA0113559</t>
  </si>
  <si>
    <t>DA0139375</t>
  </si>
  <si>
    <t>DA0272091</t>
  </si>
  <si>
    <t>DA0311529</t>
  </si>
  <si>
    <t>DA0528049</t>
  </si>
  <si>
    <t>DA0574700</t>
  </si>
  <si>
    <t>DA0178065</t>
  </si>
  <si>
    <t>DA0367089</t>
  </si>
  <si>
    <t>DA0072722</t>
  </si>
  <si>
    <t>DA0285835</t>
  </si>
  <si>
    <t>DA0737111</t>
  </si>
  <si>
    <t>DA0050430</t>
  </si>
  <si>
    <t>DA0110610</t>
  </si>
  <si>
    <t>DA0372594</t>
  </si>
  <si>
    <t>DA0311577</t>
  </si>
  <si>
    <t>DA0161062</t>
  </si>
  <si>
    <t>DA0068764</t>
  </si>
  <si>
    <t>DA0137215</t>
  </si>
  <si>
    <t>DA0042796</t>
  </si>
  <si>
    <t>DA0329592</t>
  </si>
  <si>
    <t>DA0040401</t>
  </si>
  <si>
    <t>DA0062165</t>
  </si>
  <si>
    <t>DA0903050</t>
  </si>
  <si>
    <t>DA0028611</t>
  </si>
  <si>
    <t>DA0621858</t>
  </si>
  <si>
    <t>DA0374179</t>
  </si>
  <si>
    <t>DA0816044</t>
  </si>
  <si>
    <t>DA0036843</t>
  </si>
  <si>
    <t>DA0054604</t>
  </si>
  <si>
    <t>DA0077765</t>
  </si>
  <si>
    <t>DA0088155</t>
  </si>
  <si>
    <t>DA0080528</t>
  </si>
  <si>
    <t>DA0114477</t>
  </si>
  <si>
    <t>DA0304669</t>
  </si>
  <si>
    <t>DA0138429</t>
  </si>
  <si>
    <t>DA0676804</t>
  </si>
  <si>
    <t>DA0293328</t>
  </si>
  <si>
    <t>DA0035353</t>
  </si>
  <si>
    <t>DA0418166</t>
  </si>
  <si>
    <t>DA0065534</t>
  </si>
  <si>
    <t>DA0064992</t>
  </si>
  <si>
    <t>DA0664730</t>
  </si>
  <si>
    <t>DA0070249</t>
  </si>
  <si>
    <t>DA0056521</t>
  </si>
  <si>
    <t>DA0048996</t>
  </si>
  <si>
    <t>DA0328566</t>
  </si>
  <si>
    <t>DA0143356</t>
  </si>
  <si>
    <t>DA0970504</t>
  </si>
  <si>
    <t>DA0224974</t>
  </si>
  <si>
    <t>DA0102271</t>
  </si>
  <si>
    <t>DA0027299</t>
  </si>
  <si>
    <t>DA0025859</t>
  </si>
  <si>
    <t>DA0202750</t>
  </si>
  <si>
    <t>DA0352751</t>
  </si>
  <si>
    <t>DA0031918</t>
  </si>
  <si>
    <t>DA0083456</t>
  </si>
  <si>
    <t>DA0226291</t>
  </si>
  <si>
    <t>DA0469323</t>
  </si>
  <si>
    <t>DA0059708</t>
  </si>
  <si>
    <t>DA0047248</t>
  </si>
  <si>
    <t>DA0828007</t>
  </si>
  <si>
    <t>DA0332385</t>
  </si>
  <si>
    <t>DA0355377</t>
  </si>
  <si>
    <t>DA0194457</t>
  </si>
  <si>
    <t>DA0081140</t>
  </si>
  <si>
    <t>DA0033389</t>
  </si>
  <si>
    <t>DA0246718</t>
  </si>
  <si>
    <t>DA0965154</t>
  </si>
  <si>
    <t>DA0060733</t>
  </si>
  <si>
    <t>DA0046079</t>
  </si>
  <si>
    <t>DA0803290</t>
  </si>
  <si>
    <t>DA0037304</t>
  </si>
  <si>
    <t>DA0041342</t>
  </si>
  <si>
    <t>DA0394640</t>
  </si>
  <si>
    <t>DA0306555</t>
  </si>
  <si>
    <t>DA0090777</t>
  </si>
  <si>
    <t>DA0037469</t>
  </si>
  <si>
    <t>DA0038520</t>
  </si>
  <si>
    <t>DA0150450</t>
  </si>
  <si>
    <t>DA0081289</t>
  </si>
  <si>
    <t>DA0184949</t>
  </si>
  <si>
    <t>DA0108132</t>
  </si>
  <si>
    <t>DA0074107</t>
  </si>
  <si>
    <t>DA0100568</t>
  </si>
  <si>
    <t>DA0028877</t>
  </si>
  <si>
    <t>DA0040078</t>
  </si>
  <si>
    <t>DA0183725</t>
  </si>
  <si>
    <t>DA0084195</t>
  </si>
  <si>
    <t>DA0180908</t>
  </si>
  <si>
    <t>DA0077641</t>
  </si>
  <si>
    <t>DA0292668</t>
  </si>
  <si>
    <t>DA0065635</t>
  </si>
  <si>
    <t>DA0033897</t>
  </si>
  <si>
    <t>DA0049804</t>
  </si>
  <si>
    <t>DA0739879</t>
  </si>
  <si>
    <t>DA0034587</t>
  </si>
  <si>
    <t>DA0253546</t>
  </si>
  <si>
    <t>DA0614241</t>
  </si>
  <si>
    <t>DA0028549</t>
  </si>
  <si>
    <t>DA0041835</t>
  </si>
  <si>
    <t>DA0138561</t>
  </si>
  <si>
    <t>DA0280370</t>
  </si>
  <si>
    <t>DA0378043</t>
  </si>
  <si>
    <t>DA0345534</t>
  </si>
  <si>
    <t>DA0627520</t>
  </si>
  <si>
    <t>DA0311091</t>
  </si>
  <si>
    <t>DA0034470</t>
  </si>
  <si>
    <t>DA0995481</t>
  </si>
  <si>
    <t>DA0310600</t>
  </si>
  <si>
    <t>DA0399419</t>
  </si>
  <si>
    <t>DA0526866</t>
  </si>
  <si>
    <t>DA0429065</t>
  </si>
  <si>
    <t>DA0841643</t>
  </si>
  <si>
    <t>DA0190617</t>
  </si>
  <si>
    <t>DA0796645</t>
  </si>
  <si>
    <t>DA0514447</t>
  </si>
  <si>
    <t>DA0058251</t>
  </si>
  <si>
    <t>DA0148739</t>
  </si>
  <si>
    <t>DA0122851</t>
  </si>
  <si>
    <t>DA0074301</t>
  </si>
  <si>
    <t>DA0071823</t>
  </si>
  <si>
    <t>DA0131622</t>
  </si>
  <si>
    <t>DA0552329</t>
  </si>
  <si>
    <t>DA0688194</t>
  </si>
  <si>
    <t>DA0142792</t>
  </si>
  <si>
    <t>DA0108204</t>
  </si>
  <si>
    <t>DA0802165</t>
  </si>
  <si>
    <t>DA0036355</t>
  </si>
  <si>
    <t>DA0343703</t>
  </si>
  <si>
    <t>DA0049421</t>
  </si>
  <si>
    <t>DA0296542</t>
  </si>
  <si>
    <t>DA0049831</t>
  </si>
  <si>
    <t>DA0081037</t>
  </si>
  <si>
    <t>DA0947388</t>
  </si>
  <si>
    <t>DA0163233</t>
  </si>
  <si>
    <t>DA0036981</t>
  </si>
  <si>
    <t>DA0235100</t>
  </si>
  <si>
    <t>DA0133002</t>
  </si>
  <si>
    <t>DA0461656</t>
  </si>
  <si>
    <t>DA0035112</t>
  </si>
  <si>
    <t>DA0114423</t>
  </si>
  <si>
    <t>DA0036494</t>
  </si>
  <si>
    <t>DA0033166</t>
  </si>
  <si>
    <t>DA0512227</t>
  </si>
  <si>
    <t>DA0033086</t>
  </si>
  <si>
    <t>DA0318098</t>
  </si>
  <si>
    <t>DA0038669</t>
  </si>
  <si>
    <t>DA0039740</t>
  </si>
  <si>
    <t>DA0701453</t>
  </si>
  <si>
    <t>DA0058455</t>
  </si>
  <si>
    <t>DA0644254</t>
  </si>
  <si>
    <t>DA0964662</t>
  </si>
  <si>
    <t>DA0205190</t>
  </si>
  <si>
    <t>DA0317473</t>
  </si>
  <si>
    <t>DA0531892</t>
  </si>
  <si>
    <t>DA0664912</t>
  </si>
  <si>
    <t>DA0151294</t>
  </si>
  <si>
    <t>DA0134738</t>
  </si>
  <si>
    <t>DA0182783</t>
  </si>
  <si>
    <t>DA0351946</t>
  </si>
  <si>
    <t>DA0095373</t>
  </si>
  <si>
    <t>DA0618905</t>
  </si>
  <si>
    <t>DA0231635</t>
  </si>
  <si>
    <t>DA0042013</t>
  </si>
  <si>
    <t>DA0241213</t>
  </si>
  <si>
    <t>DA0152794</t>
  </si>
  <si>
    <t>DA0593941</t>
  </si>
  <si>
    <t>DA0213304</t>
  </si>
  <si>
    <t>DA0048617</t>
  </si>
  <si>
    <t>DA0049993</t>
  </si>
  <si>
    <t>DA0227795</t>
  </si>
  <si>
    <t>DA0043030</t>
  </si>
  <si>
    <t>DA0282239</t>
  </si>
  <si>
    <t>DA0034505</t>
  </si>
  <si>
    <t>DA0096427</t>
  </si>
  <si>
    <t>DA0126432</t>
  </si>
  <si>
    <t>DA0069576</t>
  </si>
  <si>
    <t>DA0068707</t>
  </si>
  <si>
    <t>DA0421744</t>
  </si>
  <si>
    <t>DA0107902</t>
  </si>
  <si>
    <t>DA0913616</t>
  </si>
  <si>
    <t>DA0032310</t>
  </si>
  <si>
    <t>DA0829913</t>
  </si>
  <si>
    <t>DA0131236</t>
  </si>
  <si>
    <t>DA0082631</t>
  </si>
  <si>
    <t>DA0303787</t>
  </si>
  <si>
    <t>DA0656087</t>
  </si>
  <si>
    <t>DA0094304</t>
  </si>
  <si>
    <t>DA0466558</t>
  </si>
  <si>
    <t>DA0505027</t>
  </si>
  <si>
    <t>DA0330198</t>
  </si>
  <si>
    <t>DA0145759</t>
  </si>
  <si>
    <t>DA0667520</t>
  </si>
  <si>
    <t>DA0281822</t>
  </si>
  <si>
    <t>DA0074639</t>
  </si>
  <si>
    <t>DA0479063</t>
  </si>
  <si>
    <t>DA0346991</t>
  </si>
  <si>
    <t>DA0802022</t>
  </si>
  <si>
    <t>DA0048849</t>
  </si>
  <si>
    <t>DA0078643</t>
  </si>
  <si>
    <t>DA0039219</t>
  </si>
  <si>
    <t>DA0032380</t>
  </si>
  <si>
    <t>DA0061377</t>
  </si>
  <si>
    <t>DA0096103</t>
  </si>
  <si>
    <t>DA0784122</t>
  </si>
  <si>
    <t>DA0035662</t>
  </si>
  <si>
    <t>DA0296623</t>
  </si>
  <si>
    <t>DA0832192</t>
  </si>
  <si>
    <t>DA0153063</t>
  </si>
  <si>
    <t>DA0220363</t>
  </si>
  <si>
    <t>DA0613612</t>
  </si>
  <si>
    <t>DA0038754</t>
  </si>
  <si>
    <t>DA0045777</t>
  </si>
  <si>
    <t>DA0120848</t>
  </si>
  <si>
    <t>DA0113272</t>
  </si>
  <si>
    <t>DA0296014</t>
  </si>
  <si>
    <t>DA0041874</t>
  </si>
  <si>
    <t>DA0073641</t>
  </si>
  <si>
    <t>DA0652126</t>
  </si>
  <si>
    <t>DA0110563</t>
  </si>
  <si>
    <t>DA0830589</t>
  </si>
  <si>
    <t>DA0060889</t>
  </si>
  <si>
    <t>DA0609343</t>
  </si>
  <si>
    <t>DA0087047</t>
  </si>
  <si>
    <t>DA0146612</t>
  </si>
  <si>
    <t>DA0098319</t>
  </si>
  <si>
    <t>DA0737049</t>
  </si>
  <si>
    <t>DA0390132</t>
  </si>
  <si>
    <t>DA0101608</t>
  </si>
  <si>
    <t>DA0038143</t>
  </si>
  <si>
    <t>DA0026897</t>
  </si>
  <si>
    <t>DA0075268</t>
  </si>
  <si>
    <t>DA0033942</t>
  </si>
  <si>
    <t>DA0069898</t>
  </si>
  <si>
    <t>DA0822468</t>
  </si>
  <si>
    <t>DA0155627</t>
  </si>
  <si>
    <t>DA0032011</t>
  </si>
  <si>
    <t>DA0059444</t>
  </si>
  <si>
    <t>DA0269820</t>
  </si>
  <si>
    <t>DA0053351</t>
  </si>
  <si>
    <t>DA0148591</t>
  </si>
  <si>
    <t>DA0061967</t>
  </si>
  <si>
    <t>DA0624592</t>
  </si>
  <si>
    <t>DA0497252</t>
  </si>
  <si>
    <t>DA0053132</t>
  </si>
  <si>
    <t>DA0390719</t>
  </si>
  <si>
    <t>DA0047148</t>
  </si>
  <si>
    <t>DA0069930</t>
  </si>
  <si>
    <t>DA0302550</t>
  </si>
  <si>
    <t>DA0213063</t>
  </si>
  <si>
    <t>DA0732553</t>
  </si>
  <si>
    <t>DA0047160</t>
  </si>
  <si>
    <t>DA0745010</t>
  </si>
  <si>
    <t>DA0261453</t>
  </si>
  <si>
    <t>DA0763272</t>
  </si>
  <si>
    <t>DA0190317</t>
  </si>
  <si>
    <t>DA0765471</t>
  </si>
  <si>
    <t>DA0328366</t>
  </si>
  <si>
    <t>DA0434121</t>
  </si>
  <si>
    <t>DA0510053</t>
  </si>
  <si>
    <t>DA0726089</t>
  </si>
  <si>
    <t>DA0025182</t>
  </si>
  <si>
    <t>DA0214156</t>
  </si>
  <si>
    <t>DA0034034</t>
  </si>
  <si>
    <t>DA0044030</t>
  </si>
  <si>
    <t>DA0274088</t>
  </si>
  <si>
    <t>DA0070963</t>
  </si>
  <si>
    <t>DA0324941</t>
  </si>
  <si>
    <t>DA0073583</t>
  </si>
  <si>
    <t>DA0072507</t>
  </si>
  <si>
    <t>DA0347791</t>
  </si>
  <si>
    <t>DA0122020</t>
  </si>
  <si>
    <t>DA0734134</t>
  </si>
  <si>
    <t>DA0720742</t>
  </si>
  <si>
    <t>DA0285368</t>
  </si>
  <si>
    <t>DA0074228</t>
  </si>
  <si>
    <t>DA0162998</t>
  </si>
  <si>
    <t>DA0186341</t>
  </si>
  <si>
    <t>DA0040348</t>
  </si>
  <si>
    <t>DA0239968</t>
  </si>
  <si>
    <t>DA0106845</t>
  </si>
  <si>
    <t>DA0237153</t>
  </si>
  <si>
    <t>DA0064432</t>
  </si>
  <si>
    <t>DA0098865</t>
  </si>
  <si>
    <t>DA0123245</t>
  </si>
  <si>
    <t>DA0541855</t>
  </si>
  <si>
    <t>DA0127709</t>
  </si>
  <si>
    <t>DA0600902</t>
  </si>
  <si>
    <t>DA0045951</t>
  </si>
  <si>
    <t>DA0289377</t>
  </si>
  <si>
    <t>DA0182901</t>
  </si>
  <si>
    <t>DA0037478</t>
  </si>
  <si>
    <t>DA0119375</t>
  </si>
  <si>
    <t>DA0210036</t>
  </si>
  <si>
    <t>DA0109819</t>
  </si>
  <si>
    <t>DA0115838</t>
  </si>
  <si>
    <t>DA0386603</t>
  </si>
  <si>
    <t>DA0635652</t>
  </si>
  <si>
    <t>DA0366449</t>
  </si>
  <si>
    <t>DA0176973</t>
  </si>
  <si>
    <t>DA0060041</t>
  </si>
  <si>
    <t>DA0121051</t>
  </si>
  <si>
    <t>DA0036732</t>
  </si>
  <si>
    <t>DA0433713</t>
  </si>
  <si>
    <t>DA0039276</t>
  </si>
  <si>
    <t>DA0072633</t>
  </si>
  <si>
    <t>DA0027074</t>
  </si>
  <si>
    <t>DA0658233</t>
  </si>
  <si>
    <t>DA0585663</t>
  </si>
  <si>
    <t>DA0052119</t>
  </si>
  <si>
    <t>DA0030546</t>
  </si>
  <si>
    <t>DA0029028</t>
  </si>
  <si>
    <t>DA0413898</t>
  </si>
  <si>
    <t>DA0056137</t>
  </si>
  <si>
    <t>DA0106537</t>
  </si>
  <si>
    <t>DA0768829</t>
  </si>
  <si>
    <t>DA0351929</t>
  </si>
  <si>
    <t>DA0423853</t>
  </si>
  <si>
    <t>DA0628354</t>
  </si>
  <si>
    <t>DA0217377</t>
  </si>
  <si>
    <t>DA0045308</t>
  </si>
  <si>
    <t>DA0032799</t>
  </si>
  <si>
    <t>DA0049499</t>
  </si>
  <si>
    <t>DA0101084</t>
  </si>
  <si>
    <t>DA0076898</t>
  </si>
  <si>
    <t>DA0371799</t>
  </si>
  <si>
    <t>DA0203783</t>
  </si>
  <si>
    <t>DA0082571</t>
  </si>
  <si>
    <t>DA0159139</t>
  </si>
  <si>
    <t>DA0041782</t>
  </si>
  <si>
    <t>DA0962505</t>
  </si>
  <si>
    <t>DA0306617</t>
  </si>
  <si>
    <t>DA0038710</t>
  </si>
  <si>
    <t>DA0399906</t>
  </si>
  <si>
    <t>DA0894402</t>
  </si>
  <si>
    <t>DA0269046</t>
  </si>
  <si>
    <t>DA0728883</t>
  </si>
  <si>
    <t>DA0266269</t>
  </si>
  <si>
    <t>DA0101336</t>
  </si>
  <si>
    <t>DA0201693</t>
  </si>
  <si>
    <t>DA0062755</t>
  </si>
  <si>
    <t>DA0413070</t>
  </si>
  <si>
    <t>DA0064212</t>
  </si>
  <si>
    <t>DA0094931</t>
  </si>
  <si>
    <t>DA0035816</t>
  </si>
  <si>
    <t>DA0075563</t>
  </si>
  <si>
    <t>DA0165899</t>
  </si>
  <si>
    <t>DA0680117</t>
  </si>
  <si>
    <t>DA0054392</t>
  </si>
  <si>
    <t>DA0078005</t>
  </si>
  <si>
    <t>DA0333079</t>
  </si>
  <si>
    <t>DA0593957</t>
  </si>
  <si>
    <t>DA0590790</t>
  </si>
  <si>
    <t>DA0350364</t>
  </si>
  <si>
    <t>DA0440262</t>
  </si>
  <si>
    <t>DA0322644</t>
  </si>
  <si>
    <t>DA0107401</t>
  </si>
  <si>
    <t>DA0056913</t>
  </si>
  <si>
    <t>DA0186358</t>
  </si>
  <si>
    <t>DA0065472</t>
  </si>
  <si>
    <t>DA0071795</t>
  </si>
  <si>
    <t>DA0843755</t>
  </si>
  <si>
    <t>DA0083555</t>
  </si>
  <si>
    <t>DA0575975</t>
  </si>
  <si>
    <t>DA0332880</t>
  </si>
  <si>
    <t>DA0039466</t>
  </si>
  <si>
    <t>DA0094394</t>
  </si>
  <si>
    <t>DA0069652</t>
  </si>
  <si>
    <t>DA0185869</t>
  </si>
  <si>
    <t>DA0302876</t>
  </si>
  <si>
    <t>DA0041744</t>
  </si>
  <si>
    <t>DA0224951</t>
  </si>
  <si>
    <t>DA0656478</t>
  </si>
  <si>
    <t>DA0076633</t>
  </si>
  <si>
    <t>DA0163192</t>
  </si>
  <si>
    <t>DA0956351</t>
  </si>
  <si>
    <t>DA0872198</t>
  </si>
  <si>
    <t>DA0170491</t>
  </si>
  <si>
    <t>DA0206170</t>
  </si>
  <si>
    <t>DA0054584</t>
  </si>
  <si>
    <t>DA0044685</t>
  </si>
  <si>
    <t>DA0263922</t>
  </si>
  <si>
    <t>DA0176995</t>
  </si>
  <si>
    <t>DA0058239</t>
  </si>
  <si>
    <t>DA0220970</t>
  </si>
  <si>
    <t>DA0072711</t>
  </si>
  <si>
    <t>DA0087108</t>
  </si>
  <si>
    <t>DA0094547</t>
  </si>
  <si>
    <t>DA0063397</t>
  </si>
  <si>
    <t>DA0104125</t>
  </si>
  <si>
    <t>DA0042585</t>
  </si>
  <si>
    <t>DA0112522</t>
  </si>
  <si>
    <t>DA0401781</t>
  </si>
  <si>
    <t>DA0099640</t>
  </si>
  <si>
    <t>DA0063209</t>
  </si>
  <si>
    <t>DA0240253</t>
  </si>
  <si>
    <t>DA0148484</t>
  </si>
  <si>
    <t>DA0172305</t>
  </si>
  <si>
    <t>DA0260669</t>
  </si>
  <si>
    <t>DA0226336</t>
  </si>
  <si>
    <t>DA0100256</t>
  </si>
  <si>
    <t>DA0093099</t>
  </si>
  <si>
    <t>DA0333636</t>
  </si>
  <si>
    <t>DA0401730</t>
  </si>
  <si>
    <t>DA0037403</t>
  </si>
  <si>
    <t>DA0058580</t>
  </si>
  <si>
    <t>DA0148951</t>
  </si>
  <si>
    <t>DA0291013</t>
  </si>
  <si>
    <t>DA0773763</t>
  </si>
  <si>
    <t>DA0434142</t>
  </si>
  <si>
    <t>DA0185977</t>
  </si>
  <si>
    <t>DA0072925</t>
  </si>
  <si>
    <t>DA0307595</t>
  </si>
  <si>
    <t>DA0734651</t>
  </si>
  <si>
    <t>DA0730766</t>
  </si>
  <si>
    <t>DA0364806</t>
  </si>
  <si>
    <t>DA0094476</t>
  </si>
  <si>
    <t>DA0070355</t>
  </si>
  <si>
    <t>DA0936443</t>
  </si>
  <si>
    <t>DA0041394</t>
  </si>
  <si>
    <t>DA0689496</t>
  </si>
  <si>
    <t>DA0178861</t>
  </si>
  <si>
    <t>DA0808243</t>
  </si>
  <si>
    <t>DA0080519</t>
  </si>
  <si>
    <t>DA0651239</t>
  </si>
  <si>
    <t>DA0637134</t>
  </si>
  <si>
    <t>DA0098417</t>
  </si>
  <si>
    <t>DA0839575</t>
  </si>
  <si>
    <t>DA0420201</t>
  </si>
  <si>
    <t>DA0035153</t>
  </si>
  <si>
    <t>DA0106840</t>
  </si>
  <si>
    <t>DA0042730</t>
  </si>
  <si>
    <t>DA0066620</t>
  </si>
  <si>
    <t>DA0407215</t>
  </si>
  <si>
    <t>DA0457405</t>
  </si>
  <si>
    <t>DA0090228</t>
  </si>
  <si>
    <t>DA0904681</t>
  </si>
  <si>
    <t>DA0484079</t>
  </si>
  <si>
    <t>DA0088856</t>
  </si>
  <si>
    <t>DA0134232</t>
  </si>
  <si>
    <t>DA0397049</t>
  </si>
  <si>
    <t>DA0391253</t>
  </si>
  <si>
    <t>DA0311929</t>
  </si>
  <si>
    <t>DA0446314</t>
  </si>
  <si>
    <t>DA0154829</t>
  </si>
  <si>
    <t>DA0066854</t>
  </si>
  <si>
    <t>DA0098038</t>
  </si>
  <si>
    <t>DA0083113</t>
  </si>
  <si>
    <t>DA0030886</t>
  </si>
  <si>
    <t>DA0088131</t>
  </si>
  <si>
    <t>DA0132979</t>
  </si>
  <si>
    <t>DA0331187</t>
  </si>
  <si>
    <t>DA0217067</t>
  </si>
  <si>
    <t>DA0345918</t>
  </si>
  <si>
    <t>DA0046543</t>
  </si>
  <si>
    <t>DA0475406</t>
  </si>
  <si>
    <t>DA0792768</t>
  </si>
  <si>
    <t>DA0027580</t>
  </si>
  <si>
    <t>DA0203378</t>
  </si>
  <si>
    <t>DA0294422</t>
  </si>
  <si>
    <t>DA0031383</t>
  </si>
  <si>
    <t>DA0480234</t>
  </si>
  <si>
    <t>DA0655993</t>
  </si>
  <si>
    <t>DA0041741</t>
  </si>
  <si>
    <t>DA0394857</t>
  </si>
  <si>
    <t>DA0316245</t>
  </si>
  <si>
    <t>DA0119868</t>
  </si>
  <si>
    <t>DA0397040</t>
  </si>
  <si>
    <t>DA0235930</t>
  </si>
  <si>
    <t>DA0465548</t>
  </si>
  <si>
    <t>DA0042088</t>
  </si>
  <si>
    <t>DA0716813</t>
  </si>
  <si>
    <t>DA0732853</t>
  </si>
  <si>
    <t>DA0027655</t>
  </si>
  <si>
    <t>DA0543803</t>
  </si>
  <si>
    <t>DA0119103</t>
  </si>
  <si>
    <t>DA0059286</t>
  </si>
  <si>
    <t>DA0042804</t>
  </si>
  <si>
    <t>DA0408706</t>
  </si>
  <si>
    <t>DA0651155</t>
  </si>
  <si>
    <t>DA0222184</t>
  </si>
  <si>
    <t>DA0075841</t>
  </si>
  <si>
    <t>DA0173994</t>
  </si>
  <si>
    <t>DA0047107</t>
  </si>
  <si>
    <t>DA0362707</t>
  </si>
  <si>
    <t>DA0110048</t>
  </si>
  <si>
    <t>DA0163246</t>
  </si>
  <si>
    <t>DA0113873</t>
  </si>
  <si>
    <t>DA0244615</t>
  </si>
  <si>
    <t>DA0198933</t>
  </si>
  <si>
    <t>DA0924510</t>
  </si>
  <si>
    <t>DA0421043</t>
  </si>
  <si>
    <t>DA0095112</t>
  </si>
  <si>
    <t>DA0369905</t>
  </si>
  <si>
    <t>DA0200322</t>
  </si>
  <si>
    <t>DA0035280</t>
  </si>
  <si>
    <t>DA0814902</t>
  </si>
  <si>
    <t>DA0802432</t>
  </si>
  <si>
    <t>DA0873022</t>
  </si>
  <si>
    <t>DA0338697</t>
  </si>
  <si>
    <t>DA0161698</t>
  </si>
  <si>
    <t>DA0028023</t>
  </si>
  <si>
    <t>DA0098411</t>
  </si>
  <si>
    <t>DA0041583</t>
  </si>
  <si>
    <t>DA0028266</t>
  </si>
  <si>
    <t>DA0081589</t>
  </si>
  <si>
    <t>DA0107484</t>
  </si>
  <si>
    <t>DA0765290</t>
  </si>
  <si>
    <t>DA0249221</t>
  </si>
  <si>
    <t>DA0225490</t>
  </si>
  <si>
    <t>DA0423104</t>
  </si>
  <si>
    <t>DA0293140</t>
  </si>
  <si>
    <t>DA0046823</t>
  </si>
  <si>
    <t>DA0051658</t>
  </si>
  <si>
    <t>DA0039603</t>
  </si>
  <si>
    <t>DA0275505</t>
  </si>
  <si>
    <t>DA0156220</t>
  </si>
  <si>
    <t>DA0087540</t>
  </si>
  <si>
    <t>DA0285810</t>
  </si>
  <si>
    <t>DA0316581</t>
  </si>
  <si>
    <t>DA0084907</t>
  </si>
  <si>
    <t>DA0114591</t>
  </si>
  <si>
    <t>DA0673516</t>
  </si>
  <si>
    <t>DA0064578</t>
  </si>
  <si>
    <t>DA0049280</t>
  </si>
  <si>
    <t>DA0254488</t>
  </si>
  <si>
    <t>DA0200488</t>
  </si>
  <si>
    <t>DA0117950</t>
  </si>
  <si>
    <t>DA0066101</t>
  </si>
  <si>
    <t>DA0210322</t>
  </si>
  <si>
    <t>DA0081662</t>
  </si>
  <si>
    <t>DA0143205</t>
  </si>
  <si>
    <t>DA0053490</t>
  </si>
  <si>
    <t>DA0423027</t>
  </si>
  <si>
    <t>DA0026974</t>
  </si>
  <si>
    <t>DA0028113</t>
  </si>
  <si>
    <t>DA0377059</t>
  </si>
  <si>
    <t>DA0789914</t>
  </si>
  <si>
    <t>DA0105823</t>
  </si>
  <si>
    <t>DA0069743</t>
  </si>
  <si>
    <t>DA0033506</t>
  </si>
  <si>
    <t>DA0144993</t>
  </si>
  <si>
    <t>DA0155378</t>
  </si>
  <si>
    <t>DA0151512</t>
  </si>
  <si>
    <t>DA0101277</t>
  </si>
  <si>
    <t>DA0298636</t>
  </si>
  <si>
    <t>DA0186583</t>
  </si>
  <si>
    <t>DA0667188</t>
  </si>
  <si>
    <t>DA0039268</t>
  </si>
  <si>
    <t>DA0078265</t>
  </si>
  <si>
    <t>DA0370586</t>
  </si>
  <si>
    <t>DA0349861</t>
  </si>
  <si>
    <t>DA0115708</t>
  </si>
  <si>
    <t>DA0109283</t>
  </si>
  <si>
    <t>DA0334726</t>
  </si>
  <si>
    <t>DA0085842</t>
  </si>
  <si>
    <t>DA0195269</t>
  </si>
  <si>
    <t>DA0060282</t>
  </si>
  <si>
    <t>DA0354093</t>
  </si>
  <si>
    <t>DA0908654</t>
  </si>
  <si>
    <t>DA0426906</t>
  </si>
  <si>
    <t>DA0753087</t>
  </si>
  <si>
    <t>DA0128556</t>
  </si>
  <si>
    <t>DA0036861</t>
  </si>
  <si>
    <t>DA0468778</t>
  </si>
  <si>
    <t>DA0719966</t>
  </si>
  <si>
    <t>DA0046407</t>
  </si>
  <si>
    <t>DA0048227</t>
  </si>
  <si>
    <t>DA0035778</t>
  </si>
  <si>
    <t>DA0052297</t>
  </si>
  <si>
    <t>DA0194458</t>
  </si>
  <si>
    <t>DA0115434</t>
  </si>
  <si>
    <t>DA0182316</t>
  </si>
  <si>
    <t>DA0137542</t>
  </si>
  <si>
    <t>DA0712167</t>
  </si>
  <si>
    <t>DA0031014</t>
  </si>
  <si>
    <t>DA0407597</t>
  </si>
  <si>
    <t>DA0120001</t>
  </si>
  <si>
    <t>DA0291973</t>
  </si>
  <si>
    <t>DA0129920</t>
  </si>
  <si>
    <t>DA0074168</t>
  </si>
  <si>
    <t>DA0596088</t>
  </si>
  <si>
    <t>DA0035249</t>
  </si>
  <si>
    <t>DA0350205</t>
  </si>
  <si>
    <t>DA0060604</t>
  </si>
  <si>
    <t>DA0048505</t>
  </si>
  <si>
    <t>DA0154420</t>
  </si>
  <si>
    <t>DA0093249</t>
  </si>
  <si>
    <t>DA0255300</t>
  </si>
  <si>
    <t>DA0338933</t>
  </si>
  <si>
    <t>DA0309077</t>
  </si>
  <si>
    <t>DA0065986</t>
  </si>
  <si>
    <t>DA0420373</t>
  </si>
  <si>
    <t>DA0447247</t>
  </si>
  <si>
    <t>DA0103646</t>
  </si>
  <si>
    <t>DA0032313</t>
  </si>
  <si>
    <t>DA0772793</t>
  </si>
  <si>
    <t>DA0109175</t>
  </si>
  <si>
    <t>DA0587860</t>
  </si>
  <si>
    <t>DA0082375</t>
  </si>
  <si>
    <t>DA0104818</t>
  </si>
  <si>
    <t>DA0516384</t>
  </si>
  <si>
    <t>DA0214858</t>
  </si>
  <si>
    <t>DA0555965</t>
  </si>
  <si>
    <t>DA0129820</t>
  </si>
  <si>
    <t>DA0558996</t>
  </si>
  <si>
    <t>DA0061040</t>
  </si>
  <si>
    <t>DA0370628</t>
  </si>
  <si>
    <t>DA0964410</t>
  </si>
  <si>
    <t>DA0028936</t>
  </si>
  <si>
    <t>DA0031990</t>
  </si>
  <si>
    <t>DA0298364</t>
  </si>
  <si>
    <t>DA0633312</t>
  </si>
  <si>
    <t>DA0297284</t>
  </si>
  <si>
    <t>DA0331568</t>
  </si>
  <si>
    <t>DA0185171</t>
  </si>
  <si>
    <t>DA0067399</t>
  </si>
  <si>
    <t>DA0343885</t>
  </si>
  <si>
    <t>DA0134284</t>
  </si>
  <si>
    <t>DA0179988</t>
  </si>
  <si>
    <t>DA0042248</t>
  </si>
  <si>
    <t>DA0167372</t>
  </si>
  <si>
    <t>DA0673845</t>
  </si>
  <si>
    <t>DA0033599</t>
  </si>
  <si>
    <t>DA0077342</t>
  </si>
  <si>
    <t>DA0031859</t>
  </si>
  <si>
    <t>DA0203829</t>
  </si>
  <si>
    <t>DA0259840</t>
  </si>
  <si>
    <t>DA0165005</t>
  </si>
  <si>
    <t>DA0039768</t>
  </si>
  <si>
    <t>DA0035686</t>
  </si>
  <si>
    <t>DA0328067</t>
  </si>
  <si>
    <t>DA0205762</t>
  </si>
  <si>
    <t>DA0070684</t>
  </si>
  <si>
    <t>DA0152949</t>
  </si>
  <si>
    <t>DA0280579</t>
  </si>
  <si>
    <t>DA0657171</t>
  </si>
  <si>
    <t>DA0064190</t>
  </si>
  <si>
    <t>DA0998955</t>
  </si>
  <si>
    <t>DA0378370</t>
  </si>
  <si>
    <t>DA0091502</t>
  </si>
  <si>
    <t>DA0165777</t>
  </si>
  <si>
    <t>DA0318193</t>
  </si>
  <si>
    <t>DA0381816</t>
  </si>
  <si>
    <t>DA0095649</t>
  </si>
  <si>
    <t>DA0038230</t>
  </si>
  <si>
    <t>DA0157676</t>
  </si>
  <si>
    <t>DA0058075</t>
  </si>
  <si>
    <t>DA0107862</t>
  </si>
  <si>
    <t>DA0044744</t>
  </si>
  <si>
    <t>DA0381143</t>
  </si>
  <si>
    <t>DA0068995</t>
  </si>
  <si>
    <t>DA0614147</t>
  </si>
  <si>
    <t>DA0042167</t>
  </si>
  <si>
    <t>DA0070204</t>
  </si>
  <si>
    <t>DA0047445</t>
  </si>
  <si>
    <t>DA0066777</t>
  </si>
  <si>
    <t>DA0029015</t>
  </si>
  <si>
    <t>DA0231307</t>
  </si>
  <si>
    <t>DA0118510</t>
  </si>
  <si>
    <t>DA0114439</t>
  </si>
  <si>
    <t>DA0147289</t>
  </si>
  <si>
    <t>DA0218898</t>
  </si>
  <si>
    <t>DA0061262</t>
  </si>
  <si>
    <t>DA0559081</t>
  </si>
  <si>
    <t>DA0292795</t>
  </si>
  <si>
    <t>DA0028013</t>
  </si>
  <si>
    <t>DA0479912</t>
  </si>
  <si>
    <t>DA0095925</t>
  </si>
  <si>
    <t>DA0951472</t>
  </si>
  <si>
    <t>DA0108675</t>
  </si>
  <si>
    <t>DA0161726</t>
  </si>
  <si>
    <t>DA0066795</t>
  </si>
  <si>
    <t>DA0114693</t>
  </si>
  <si>
    <t>DA0350450</t>
  </si>
  <si>
    <t>DA0408990</t>
  </si>
  <si>
    <t>DA0103462</t>
  </si>
  <si>
    <t>DA0265160</t>
  </si>
  <si>
    <t>DA0109826</t>
  </si>
  <si>
    <t>DA0116103</t>
  </si>
  <si>
    <t>DA0033078</t>
  </si>
  <si>
    <t>DA0603583</t>
  </si>
  <si>
    <t>DA0104333</t>
  </si>
  <si>
    <t>DA0027607</t>
  </si>
  <si>
    <t>DA0743938</t>
  </si>
  <si>
    <t>DA0168584</t>
  </si>
  <si>
    <t>DA0224510</t>
  </si>
  <si>
    <t>DA0160047</t>
  </si>
  <si>
    <t>DA0398739</t>
  </si>
  <si>
    <t>DA0287132</t>
  </si>
  <si>
    <t>DA0750526</t>
  </si>
  <si>
    <t>DA0398183</t>
  </si>
  <si>
    <t>DA0475809</t>
  </si>
  <si>
    <t>DA0580233</t>
  </si>
  <si>
    <t>DA0764360</t>
  </si>
  <si>
    <t>DA0067015</t>
  </si>
  <si>
    <t>DA0139750</t>
  </si>
  <si>
    <t>DA0336266</t>
  </si>
  <si>
    <t>DA0923060</t>
  </si>
  <si>
    <t>DA0360749</t>
  </si>
  <si>
    <t>DA0344653</t>
  </si>
  <si>
    <t>DA0849351</t>
  </si>
  <si>
    <t>DA0902049</t>
  </si>
  <si>
    <t>DA0867102</t>
  </si>
  <si>
    <t>DA0924055</t>
  </si>
  <si>
    <t>DA0257694</t>
  </si>
  <si>
    <t>DA0077715</t>
  </si>
  <si>
    <t>DA0172156</t>
  </si>
  <si>
    <t>DA0179736</t>
  </si>
  <si>
    <t>DA0059939</t>
  </si>
  <si>
    <t>DA0076171</t>
  </si>
  <si>
    <t>DA0334420</t>
  </si>
  <si>
    <t>DA0501432</t>
  </si>
  <si>
    <t>DA0087338</t>
  </si>
  <si>
    <t>DA0694692</t>
  </si>
  <si>
    <t>DA0441709</t>
  </si>
  <si>
    <t>DA0059356</t>
  </si>
  <si>
    <t>DA0140959</t>
  </si>
  <si>
    <t>DA0108117</t>
  </si>
  <si>
    <t>DA0272593</t>
  </si>
  <si>
    <t>DA0218147</t>
  </si>
  <si>
    <t>DA0065270</t>
  </si>
  <si>
    <t>DA0042144</t>
  </si>
  <si>
    <t>DA0067764</t>
  </si>
  <si>
    <t>DA0888899</t>
  </si>
  <si>
    <t>DA0193008</t>
  </si>
  <si>
    <t>DA0028121</t>
  </si>
  <si>
    <t>DA0042305</t>
  </si>
  <si>
    <t>DA0044003</t>
  </si>
  <si>
    <t>DA0053263</t>
  </si>
  <si>
    <t>DA0395877</t>
  </si>
  <si>
    <t>DA0437080</t>
  </si>
  <si>
    <t>DA0289963</t>
  </si>
  <si>
    <t>DA0316200</t>
  </si>
  <si>
    <t>DA0476122</t>
  </si>
  <si>
    <t>DA0049693</t>
  </si>
  <si>
    <t>DA0050084</t>
  </si>
  <si>
    <t>DA0085662</t>
  </si>
  <si>
    <t>DA0152386</t>
  </si>
  <si>
    <t>DA0207247</t>
  </si>
  <si>
    <t>DA0889804</t>
  </si>
  <si>
    <t>DA0059176</t>
  </si>
  <si>
    <t>DA0174931</t>
  </si>
  <si>
    <t>DA0059074</t>
  </si>
  <si>
    <t>DA0321544</t>
  </si>
  <si>
    <t>DA0070855</t>
  </si>
  <si>
    <t>DA0708165</t>
  </si>
  <si>
    <t>DA0174297</t>
  </si>
  <si>
    <t>DA0330786</t>
  </si>
  <si>
    <t>DA0923210</t>
  </si>
  <si>
    <t>DA0658449</t>
  </si>
  <si>
    <t>DA0036486</t>
  </si>
  <si>
    <t>DA0221453</t>
  </si>
  <si>
    <t>DA0203463</t>
  </si>
  <si>
    <t>DA0068667</t>
  </si>
  <si>
    <t>DA0030967</t>
  </si>
  <si>
    <t>DA0312021</t>
  </si>
  <si>
    <t>DA0039096</t>
  </si>
  <si>
    <t>DA0049535</t>
  </si>
  <si>
    <t>DA0883280</t>
  </si>
  <si>
    <t>DA0105207</t>
  </si>
  <si>
    <t>DA0130045</t>
  </si>
  <si>
    <t>DA0504900</t>
  </si>
  <si>
    <t>DA0184779</t>
  </si>
  <si>
    <t>DA0562480</t>
  </si>
  <si>
    <t>DA0036026</t>
  </si>
  <si>
    <t>DA0229729</t>
  </si>
  <si>
    <t>DA0398344</t>
  </si>
  <si>
    <t>DA0248935</t>
  </si>
  <si>
    <t>DA0281376</t>
  </si>
  <si>
    <t>DA0335800</t>
  </si>
  <si>
    <t>DA0495214</t>
  </si>
  <si>
    <t>DA0090679</t>
  </si>
  <si>
    <t>DA0434490</t>
  </si>
  <si>
    <t>DA0201367</t>
  </si>
  <si>
    <t>DA0950497</t>
  </si>
  <si>
    <t>DA0057688</t>
  </si>
  <si>
    <t>DA0289545</t>
  </si>
  <si>
    <t>DA0034439</t>
  </si>
  <si>
    <t>DA0200916</t>
  </si>
  <si>
    <t>DA0569356</t>
  </si>
  <si>
    <t>DA0924121</t>
  </si>
  <si>
    <t>DA0122365</t>
  </si>
  <si>
    <t>DA0298809</t>
  </si>
  <si>
    <t>DA0167375</t>
  </si>
  <si>
    <t>DA0069074</t>
  </si>
  <si>
    <t>DA0032180</t>
  </si>
  <si>
    <t>DA0289020</t>
  </si>
  <si>
    <t>DA0056803</t>
  </si>
  <si>
    <t>DA0053916</t>
  </si>
  <si>
    <t>DA0027940</t>
  </si>
  <si>
    <t>DA0268105</t>
  </si>
  <si>
    <t>DA0108189</t>
  </si>
  <si>
    <t>DA0046765</t>
  </si>
  <si>
    <t>DA0805790</t>
  </si>
  <si>
    <t>DA0125299</t>
  </si>
  <si>
    <t>DA0814350</t>
  </si>
  <si>
    <t>DA0449284</t>
  </si>
  <si>
    <t>DA0216229</t>
  </si>
  <si>
    <t>DA0094493</t>
  </si>
  <si>
    <t>DA0818266</t>
  </si>
  <si>
    <t>DA0547314</t>
  </si>
  <si>
    <t>DA0075332</t>
  </si>
  <si>
    <t>DA0954361</t>
  </si>
  <si>
    <t>DA0032443</t>
  </si>
  <si>
    <t>DA0043384</t>
  </si>
  <si>
    <t>DA0534880</t>
  </si>
  <si>
    <t>DA0594961</t>
  </si>
  <si>
    <t>DA0062684</t>
  </si>
  <si>
    <t>DA0041817</t>
  </si>
  <si>
    <t>DA0121932</t>
  </si>
  <si>
    <t>DA0333160</t>
  </si>
  <si>
    <t>DA0450458</t>
  </si>
  <si>
    <t>DA0130781</t>
  </si>
  <si>
    <t>DA0734899</t>
  </si>
  <si>
    <t>DA0439882</t>
  </si>
  <si>
    <t>DA0164499</t>
  </si>
  <si>
    <t>DA0462862</t>
  </si>
  <si>
    <t>DA0367785</t>
  </si>
  <si>
    <t>DA0038300</t>
  </si>
  <si>
    <t>DA0458077</t>
  </si>
  <si>
    <t>DA0167818</t>
  </si>
  <si>
    <t>DA0107255</t>
  </si>
  <si>
    <t>DA0246849</t>
  </si>
  <si>
    <t>DA0225559</t>
  </si>
  <si>
    <t>DA0622382</t>
  </si>
  <si>
    <t>DA0395598</t>
  </si>
  <si>
    <t>DA0613353</t>
  </si>
  <si>
    <t>DA0250372</t>
  </si>
  <si>
    <t>DA0594867</t>
  </si>
  <si>
    <t>DA0097832</t>
  </si>
  <si>
    <t>DA0103807</t>
  </si>
  <si>
    <t>DA0071216</t>
  </si>
  <si>
    <t>DA0972652</t>
  </si>
  <si>
    <t>DA0120650</t>
  </si>
  <si>
    <t>DA0157454</t>
  </si>
  <si>
    <t>DA0215269</t>
  </si>
  <si>
    <t>DA0034045</t>
  </si>
  <si>
    <t>DA0151247</t>
  </si>
  <si>
    <t>DA0112596</t>
  </si>
  <si>
    <t>DA0107097</t>
  </si>
  <si>
    <t>DA0421234</t>
  </si>
  <si>
    <t>DA0569359</t>
  </si>
  <si>
    <t>DA0075466</t>
  </si>
  <si>
    <t>DA0041313</t>
  </si>
  <si>
    <t>DA0053883</t>
  </si>
  <si>
    <t>DA0101711</t>
  </si>
  <si>
    <t>DA0143573</t>
  </si>
  <si>
    <t>DA0696050</t>
  </si>
  <si>
    <t>DA0093304</t>
  </si>
  <si>
    <t>DA0035967</t>
  </si>
  <si>
    <t>DA0057767</t>
  </si>
  <si>
    <t>DA0782797</t>
  </si>
  <si>
    <t>DA0878105</t>
  </si>
  <si>
    <t>DA0075141</t>
  </si>
  <si>
    <t>DA0176120</t>
  </si>
  <si>
    <t>DA0736778</t>
  </si>
  <si>
    <t>DA0047125</t>
  </si>
  <si>
    <t>DA0053020</t>
  </si>
  <si>
    <t>DA0722924</t>
  </si>
  <si>
    <t>DA0665185</t>
  </si>
  <si>
    <t>DA0221820</t>
  </si>
  <si>
    <t>DA0648705</t>
  </si>
  <si>
    <t>DA0179772</t>
  </si>
  <si>
    <t>DA0164960</t>
  </si>
  <si>
    <t>DA0389608</t>
  </si>
  <si>
    <t>DA0029599</t>
  </si>
  <si>
    <t>DA0624437</t>
  </si>
  <si>
    <t>DA0714358</t>
  </si>
  <si>
    <t>DA0131261</t>
  </si>
  <si>
    <t>DA0519618</t>
  </si>
  <si>
    <t>DA0072838</t>
  </si>
  <si>
    <t>DA0153333</t>
  </si>
  <si>
    <t>DA0260282</t>
  </si>
  <si>
    <t>DA0869646</t>
  </si>
  <si>
    <t>DA0604856</t>
  </si>
  <si>
    <t>DA0687907</t>
  </si>
  <si>
    <t>DA0733130</t>
  </si>
  <si>
    <t>DA0059405</t>
  </si>
  <si>
    <t>DA0028096</t>
  </si>
  <si>
    <t>DA0032666</t>
  </si>
  <si>
    <t>DA0304443</t>
  </si>
  <si>
    <t>DA0052481</t>
  </si>
  <si>
    <t>DA0128538</t>
  </si>
  <si>
    <t>DA0139165</t>
  </si>
  <si>
    <t>DA0111945</t>
  </si>
  <si>
    <t>DA0033091</t>
  </si>
  <si>
    <t>DA0248700</t>
  </si>
  <si>
    <t>DA0882077</t>
  </si>
  <si>
    <t>DA0054216</t>
  </si>
  <si>
    <t>DA0039919</t>
  </si>
  <si>
    <t>DA0062833</t>
  </si>
  <si>
    <t>DA0068965</t>
  </si>
  <si>
    <t>DA0209986</t>
  </si>
  <si>
    <t>DA0748242</t>
  </si>
  <si>
    <t>DA0030169</t>
  </si>
  <si>
    <t>DA0528887</t>
  </si>
  <si>
    <t>DA0103658</t>
  </si>
  <si>
    <t>DA0237415</t>
  </si>
  <si>
    <t>DA0289567</t>
  </si>
  <si>
    <t>DA0749191</t>
  </si>
  <si>
    <t>DA0106369</t>
  </si>
  <si>
    <t>DA0113366</t>
  </si>
  <si>
    <t>DA0175080</t>
  </si>
  <si>
    <t>DA0519529</t>
  </si>
  <si>
    <t>DA0185015</t>
  </si>
  <si>
    <t>DA0294542</t>
  </si>
  <si>
    <t>DA0055745</t>
  </si>
  <si>
    <t>DA0129901</t>
  </si>
  <si>
    <t>DA0769814</t>
  </si>
  <si>
    <t>DA0054420</t>
  </si>
  <si>
    <t>DA0831124</t>
  </si>
  <si>
    <t>DA0034378</t>
  </si>
  <si>
    <t>DA0268440</t>
  </si>
  <si>
    <t>DA0329022</t>
  </si>
  <si>
    <t>DA0550459</t>
  </si>
  <si>
    <t>DA0033546</t>
  </si>
  <si>
    <t>DA0098984</t>
  </si>
  <si>
    <t>DA0446052</t>
  </si>
  <si>
    <t>DA0066433</t>
  </si>
  <si>
    <t>DA0284026</t>
  </si>
  <si>
    <t>DA0096581</t>
  </si>
  <si>
    <t>DA0073124</t>
  </si>
  <si>
    <t>DA0292055</t>
  </si>
  <si>
    <t>DA0355700</t>
  </si>
  <si>
    <t>DA0460359</t>
  </si>
  <si>
    <t>DA0444550</t>
  </si>
  <si>
    <t>DA0265223</t>
  </si>
  <si>
    <t>DA0048729</t>
  </si>
  <si>
    <t>DA0537567</t>
  </si>
  <si>
    <t>DA0518616</t>
  </si>
  <si>
    <t>DA0155244</t>
  </si>
  <si>
    <t>DA0281583</t>
  </si>
  <si>
    <t>DA0040197</t>
  </si>
  <si>
    <t>DA0884578</t>
  </si>
  <si>
    <t>DA0151786</t>
  </si>
  <si>
    <t>DA0460861</t>
  </si>
  <si>
    <t>DA0034118</t>
  </si>
  <si>
    <t>DA0118030</t>
  </si>
  <si>
    <t>DA0027564</t>
  </si>
  <si>
    <t>DA0042098</t>
  </si>
  <si>
    <t>DA0743374</t>
  </si>
  <si>
    <t>DA0420611</t>
  </si>
  <si>
    <t>DA0796580</t>
  </si>
  <si>
    <t>DA0140452</t>
  </si>
  <si>
    <t>DA0796289</t>
  </si>
  <si>
    <t>DA0331797</t>
  </si>
  <si>
    <t>DA0306292</t>
  </si>
  <si>
    <t>DA0304414</t>
  </si>
  <si>
    <t>DA0316292</t>
  </si>
  <si>
    <t>DA0176102</t>
  </si>
  <si>
    <t>DA0029493</t>
  </si>
  <si>
    <t>DA0038486</t>
  </si>
  <si>
    <t>DA0188860</t>
  </si>
  <si>
    <t>DA0359401</t>
  </si>
  <si>
    <t>DA0223102</t>
  </si>
  <si>
    <t>DA0290800</t>
  </si>
  <si>
    <t>DA0041692</t>
  </si>
  <si>
    <t>DA0276937</t>
  </si>
  <si>
    <t>DA0996589</t>
  </si>
  <si>
    <t>DA0101036</t>
  </si>
  <si>
    <t>DA0116598</t>
  </si>
  <si>
    <t>DA0282040</t>
  </si>
  <si>
    <t>DA0168713</t>
  </si>
  <si>
    <t>DA0141209</t>
  </si>
  <si>
    <t>DA0232894</t>
  </si>
  <si>
    <t>DA0028237</t>
  </si>
  <si>
    <t>DA0485925</t>
  </si>
  <si>
    <t>DA0069602</t>
  </si>
  <si>
    <t>DA0692913</t>
  </si>
  <si>
    <t>DA0048621</t>
  </si>
  <si>
    <t>DA0342679</t>
  </si>
  <si>
    <t>DA0219467</t>
  </si>
  <si>
    <t>DA0948776</t>
  </si>
  <si>
    <t>DA0099539</t>
  </si>
  <si>
    <t>DA0081692</t>
  </si>
  <si>
    <t>DA0463461</t>
  </si>
  <si>
    <t>DA0993136</t>
  </si>
  <si>
    <t>DA0143385</t>
  </si>
  <si>
    <t>DA0689109</t>
  </si>
  <si>
    <t>DA0624583</t>
  </si>
  <si>
    <t>DA0029507</t>
  </si>
  <si>
    <t>DA0770643</t>
  </si>
  <si>
    <t>DA0097009</t>
  </si>
  <si>
    <t>DA0994722</t>
  </si>
  <si>
    <t>DA0162508</t>
  </si>
  <si>
    <t>DA0122852</t>
  </si>
  <si>
    <t>DA0043493</t>
  </si>
  <si>
    <t>DA0101209</t>
  </si>
  <si>
    <t>DA0075084</t>
  </si>
  <si>
    <t>DA0670676</t>
  </si>
  <si>
    <t>DA0479727</t>
  </si>
  <si>
    <t>DA0053367</t>
  </si>
  <si>
    <t>DA0100611</t>
  </si>
  <si>
    <t>DA0064374</t>
  </si>
  <si>
    <t>DA0464716</t>
  </si>
  <si>
    <t>DA0240750</t>
  </si>
  <si>
    <t>DA0132011</t>
  </si>
  <si>
    <t>DA0090079</t>
  </si>
  <si>
    <t>DA0062045</t>
  </si>
  <si>
    <t>DA0632185</t>
  </si>
  <si>
    <t>DA0434701</t>
  </si>
  <si>
    <t>DA0075817</t>
  </si>
  <si>
    <t>DA0039598</t>
  </si>
  <si>
    <t>DA0751364</t>
  </si>
  <si>
    <t>DA0644743</t>
  </si>
  <si>
    <t>DA0052593</t>
  </si>
  <si>
    <t>DA0723605</t>
  </si>
  <si>
    <t>DA0230564</t>
  </si>
  <si>
    <t>DA0043134</t>
  </si>
  <si>
    <t>DA0031489</t>
  </si>
  <si>
    <t>DA0086288</t>
  </si>
  <si>
    <t>DA0063324</t>
  </si>
  <si>
    <t>DA0321212</t>
  </si>
  <si>
    <t>DA0035400</t>
  </si>
  <si>
    <t>DA0053129</t>
  </si>
  <si>
    <t>DA0049895</t>
  </si>
  <si>
    <t>DA0140396</t>
  </si>
  <si>
    <t>DA0103905</t>
  </si>
  <si>
    <t>DA0355196</t>
  </si>
  <si>
    <t>DA0338042</t>
  </si>
  <si>
    <t>DA0852355</t>
  </si>
  <si>
    <t>DA0373546</t>
  </si>
  <si>
    <t>DA0098936</t>
  </si>
  <si>
    <t>DA0036804</t>
  </si>
  <si>
    <t>DA0078201</t>
  </si>
  <si>
    <t>DA0210352</t>
  </si>
  <si>
    <t>DA0380868</t>
  </si>
  <si>
    <t>DA0869246</t>
  </si>
  <si>
    <t>DA0166758</t>
  </si>
  <si>
    <t>DA0197470</t>
  </si>
  <si>
    <t>DA0118887</t>
  </si>
  <si>
    <t>DA0172489</t>
  </si>
  <si>
    <t>DA0072589</t>
  </si>
  <si>
    <t>DA0166102</t>
  </si>
  <si>
    <t>DA0616391</t>
  </si>
  <si>
    <t>DA0110235</t>
  </si>
  <si>
    <t>DA0070700</t>
  </si>
  <si>
    <t>DA0753150</t>
  </si>
  <si>
    <t>DA0136527</t>
  </si>
  <si>
    <t>DA0970636</t>
  </si>
  <si>
    <t>DA0035304</t>
  </si>
  <si>
    <t>DA0144618</t>
  </si>
  <si>
    <t>DA0999719</t>
  </si>
  <si>
    <t>DA0120531</t>
  </si>
  <si>
    <t>DA0257620</t>
  </si>
  <si>
    <t>DA0135963</t>
  </si>
  <si>
    <t>DA0552003</t>
  </si>
  <si>
    <t>DA0458062</t>
  </si>
  <si>
    <t>DA0142434</t>
  </si>
  <si>
    <t>DA0155217</t>
  </si>
  <si>
    <t>DA0461385</t>
  </si>
  <si>
    <t>DA0792183</t>
  </si>
  <si>
    <t>DA0063823</t>
  </si>
  <si>
    <t>DA0267360</t>
  </si>
  <si>
    <t>DA0746058</t>
  </si>
  <si>
    <t>DA0095558</t>
  </si>
  <si>
    <t>DA0114392</t>
  </si>
  <si>
    <t>DA0479229</t>
  </si>
  <si>
    <t>DA0211446</t>
  </si>
  <si>
    <t>DA0047946</t>
  </si>
  <si>
    <t>DA0065862</t>
  </si>
  <si>
    <t>DA0077033</t>
  </si>
  <si>
    <t>DA0407820</t>
  </si>
  <si>
    <t>DA0084828</t>
  </si>
  <si>
    <t>DA0182190</t>
  </si>
  <si>
    <t>DA0225128</t>
  </si>
  <si>
    <t>DA0125611</t>
  </si>
  <si>
    <t>DA0421650</t>
  </si>
  <si>
    <t>DA0685677</t>
  </si>
  <si>
    <t>DA0052604</t>
  </si>
  <si>
    <t>DA0028515</t>
  </si>
  <si>
    <t>DA0114094</t>
  </si>
  <si>
    <t>DA0049691</t>
  </si>
  <si>
    <t>DA0543934</t>
  </si>
  <si>
    <t>DA0075388</t>
  </si>
  <si>
    <t>DA0283448</t>
  </si>
  <si>
    <t>DA0211104</t>
  </si>
  <si>
    <t>DA0057765</t>
  </si>
  <si>
    <t>DA0179244</t>
  </si>
  <si>
    <t>DA0035329</t>
  </si>
  <si>
    <t>DA0247081</t>
  </si>
  <si>
    <t>DA0056221</t>
  </si>
  <si>
    <t>DA0071083</t>
  </si>
  <si>
    <t>DA0041579</t>
  </si>
  <si>
    <t>DA0192634</t>
  </si>
  <si>
    <t>DA0076273</t>
  </si>
  <si>
    <t>DA0028216</t>
  </si>
  <si>
    <t>DA0430454</t>
  </si>
  <si>
    <t>DA0556656</t>
  </si>
  <si>
    <t>DA0315964</t>
  </si>
  <si>
    <t>DA0105537</t>
  </si>
  <si>
    <t>DA0082436</t>
  </si>
  <si>
    <t>DA0337187</t>
  </si>
  <si>
    <t>DA0254840</t>
  </si>
  <si>
    <t>DA0099611</t>
  </si>
  <si>
    <t>DA0078750</t>
  </si>
  <si>
    <t>DA0216944</t>
  </si>
  <si>
    <t>DA0744666</t>
  </si>
  <si>
    <t>DA0113712</t>
  </si>
  <si>
    <t>DA0177543</t>
  </si>
  <si>
    <t>DA0667750</t>
  </si>
  <si>
    <t>DA0031977</t>
  </si>
  <si>
    <t>DA0049230</t>
  </si>
  <si>
    <t>DA0078743</t>
  </si>
  <si>
    <t>DA0054569</t>
  </si>
  <si>
    <t>DA0900810</t>
  </si>
  <si>
    <t>DA0079680</t>
  </si>
  <si>
    <t>DA0106055</t>
  </si>
  <si>
    <t>DA0769457</t>
  </si>
  <si>
    <t>DA0076783</t>
  </si>
  <si>
    <t>DA0399252</t>
  </si>
  <si>
    <t>DA0763217</t>
  </si>
  <si>
    <t>DA0249397</t>
  </si>
  <si>
    <t>DA0183135</t>
  </si>
  <si>
    <t>DA0035204</t>
  </si>
  <si>
    <t>DA0503951</t>
  </si>
  <si>
    <t>DA0291679</t>
  </si>
  <si>
    <t>DA0072535</t>
  </si>
  <si>
    <t>DA0188698</t>
  </si>
  <si>
    <t>DA0046700</t>
  </si>
  <si>
    <t>DA0042882</t>
  </si>
  <si>
    <t>DA0210456</t>
  </si>
  <si>
    <t>DA0123342</t>
  </si>
  <si>
    <t>DA0200069</t>
  </si>
  <si>
    <t>DA0033932</t>
  </si>
  <si>
    <t>DA0035577</t>
  </si>
  <si>
    <t>DA0610243</t>
  </si>
  <si>
    <t>DA0034069</t>
  </si>
  <si>
    <t>DA0741937</t>
  </si>
  <si>
    <t>DA0743025</t>
  </si>
  <si>
    <t>DA0327200</t>
  </si>
  <si>
    <t>DA0166767</t>
  </si>
  <si>
    <t>DA0627819</t>
  </si>
  <si>
    <t>DA0047971</t>
  </si>
  <si>
    <t>DA0032659</t>
  </si>
  <si>
    <t>DA0061501</t>
  </si>
  <si>
    <t>DA0186275</t>
  </si>
  <si>
    <t>DA0667320</t>
  </si>
  <si>
    <t>DA0188952</t>
  </si>
  <si>
    <t>DA0480533</t>
  </si>
  <si>
    <t>DA0127679</t>
  </si>
  <si>
    <t>DA0591706</t>
  </si>
  <si>
    <t>DA0116464</t>
  </si>
  <si>
    <t>DA0936433</t>
  </si>
  <si>
    <t>DA0240115</t>
  </si>
  <si>
    <t>DA0137381</t>
  </si>
  <si>
    <t>DA0138556</t>
  </si>
  <si>
    <t>DA0421137</t>
  </si>
  <si>
    <t>DA0636901</t>
  </si>
  <si>
    <t>DA0030683</t>
  </si>
  <si>
    <t>DA0031784</t>
  </si>
  <si>
    <t>DA0108154</t>
  </si>
  <si>
    <t>DA0260994</t>
  </si>
  <si>
    <t>DA0094646</t>
  </si>
  <si>
    <t>DA0095536</t>
  </si>
  <si>
    <t>DA0358696</t>
  </si>
  <si>
    <t>DA0125222</t>
  </si>
  <si>
    <t>DA0157392</t>
  </si>
  <si>
    <t>DA0180491</t>
  </si>
  <si>
    <t>DA0033563</t>
  </si>
  <si>
    <t>DA0357155</t>
  </si>
  <si>
    <t>DA0708078</t>
  </si>
  <si>
    <t>DA0559861</t>
  </si>
  <si>
    <t>DA0424465</t>
  </si>
  <si>
    <t>DA0034506</t>
  </si>
  <si>
    <t>DA0356525</t>
  </si>
  <si>
    <t>DA0670568</t>
  </si>
  <si>
    <t>DA0951508</t>
  </si>
  <si>
    <t>DA0081629</t>
  </si>
  <si>
    <t>DA0527263</t>
  </si>
  <si>
    <t>DA0871476</t>
  </si>
  <si>
    <t>DA0787445</t>
  </si>
  <si>
    <t>DA0298852</t>
  </si>
  <si>
    <t>DA0055215</t>
  </si>
  <si>
    <t>DA0048892</t>
  </si>
  <si>
    <t>DA0187936</t>
  </si>
  <si>
    <t>DA0640881</t>
  </si>
  <si>
    <t>DA0470818</t>
  </si>
  <si>
    <t>DA0033460</t>
  </si>
  <si>
    <t>DA0417693</t>
  </si>
  <si>
    <t>DA0188414</t>
  </si>
  <si>
    <t>DA0475807</t>
  </si>
  <si>
    <t>DA0032973</t>
  </si>
  <si>
    <t>DA0503787</t>
  </si>
  <si>
    <t>DA0231259</t>
  </si>
  <si>
    <t>DA0088714</t>
  </si>
  <si>
    <t>DA0052552</t>
  </si>
  <si>
    <t>DA0592700</t>
  </si>
  <si>
    <t>DA0207478</t>
  </si>
  <si>
    <t>DA0055851</t>
  </si>
  <si>
    <t>DA0768022</t>
  </si>
  <si>
    <t>DA0359782</t>
  </si>
  <si>
    <t>DA0086383</t>
  </si>
  <si>
    <t>DA0062384</t>
  </si>
  <si>
    <t>DA0130601</t>
  </si>
  <si>
    <t>DA0178840</t>
  </si>
  <si>
    <t>DA0423084</t>
  </si>
  <si>
    <t>DA0552226</t>
  </si>
  <si>
    <t>DA0460250</t>
  </si>
  <si>
    <t>DA0042216</t>
  </si>
  <si>
    <t>DA0120371</t>
  </si>
  <si>
    <t>DA0064275</t>
  </si>
  <si>
    <t>DA0076759</t>
  </si>
  <si>
    <t>DA0112572</t>
  </si>
  <si>
    <t>DA0552622</t>
  </si>
  <si>
    <t>DA0087099</t>
  </si>
  <si>
    <t>DA0310061</t>
  </si>
  <si>
    <t>DA0045742</t>
  </si>
  <si>
    <t>DA0345939</t>
  </si>
  <si>
    <t>DA0833514</t>
  </si>
  <si>
    <t>DA0209518</t>
  </si>
  <si>
    <t>DA0088713</t>
  </si>
  <si>
    <t>DA0070529</t>
  </si>
  <si>
    <t>DA0264490</t>
  </si>
  <si>
    <t>DA0136011</t>
  </si>
  <si>
    <t>DA0455538</t>
  </si>
  <si>
    <t>DA0194405</t>
  </si>
  <si>
    <t>DA0042963</t>
  </si>
  <si>
    <t>DA0256355</t>
  </si>
  <si>
    <t>DA0039599</t>
  </si>
  <si>
    <t>DA0206168</t>
  </si>
  <si>
    <t>DA0769997</t>
  </si>
  <si>
    <t>DA0107510</t>
  </si>
  <si>
    <t>DA0037746</t>
  </si>
  <si>
    <t>DA0094809</t>
  </si>
  <si>
    <t>DA0182208</t>
  </si>
  <si>
    <t>DA0137590</t>
  </si>
  <si>
    <t>DA0532940</t>
  </si>
  <si>
    <t>DA0096911</t>
  </si>
  <si>
    <t>DA0080284</t>
  </si>
  <si>
    <t>DA0051650</t>
  </si>
  <si>
    <t>DA0691862</t>
  </si>
  <si>
    <t>DA0486734</t>
  </si>
  <si>
    <t>DA0203984</t>
  </si>
  <si>
    <t>DA0063838</t>
  </si>
  <si>
    <t>DA0361030</t>
  </si>
  <si>
    <t>DA0136187</t>
  </si>
  <si>
    <t>DA0871903</t>
  </si>
  <si>
    <t>DA0170959</t>
  </si>
  <si>
    <t>DA0036898</t>
  </si>
  <si>
    <t>DA0826611</t>
  </si>
  <si>
    <t>DA0138736</t>
  </si>
  <si>
    <t>DA0631885</t>
  </si>
  <si>
    <t>DA0099617</t>
  </si>
  <si>
    <t>DA0041085</t>
  </si>
  <si>
    <t>DA0106355</t>
  </si>
  <si>
    <t>DA0108312</t>
  </si>
  <si>
    <t>DA0791654</t>
  </si>
  <si>
    <t>DA0687860</t>
  </si>
  <si>
    <t>DA0034257</t>
  </si>
  <si>
    <t>DA0049473</t>
  </si>
  <si>
    <t>DA0038926</t>
  </si>
  <si>
    <t>DA0313108</t>
  </si>
  <si>
    <t>DA0032329</t>
  </si>
  <si>
    <t>DA0037709</t>
  </si>
  <si>
    <t>DA0137118</t>
  </si>
  <si>
    <t>DA0273857</t>
  </si>
  <si>
    <t>DA0902014</t>
  </si>
  <si>
    <t>DA0047916</t>
  </si>
  <si>
    <t>DA0131365</t>
  </si>
  <si>
    <t>DA0107840</t>
  </si>
  <si>
    <t>DA0067481</t>
  </si>
  <si>
    <t>DA0148875</t>
  </si>
  <si>
    <t>DA0106081</t>
  </si>
  <si>
    <t>DA0030125</t>
  </si>
  <si>
    <t>DA0322811</t>
  </si>
  <si>
    <t>DA0028506</t>
  </si>
  <si>
    <t>DA0803855</t>
  </si>
  <si>
    <t>DA0661094</t>
  </si>
  <si>
    <t>DA0086762</t>
  </si>
  <si>
    <t>DA0038839</t>
  </si>
  <si>
    <t>DA0383067</t>
  </si>
  <si>
    <t>DA0106956</t>
  </si>
  <si>
    <t>DA0173509</t>
  </si>
  <si>
    <t>DA0126173</t>
  </si>
  <si>
    <t>DA0133401</t>
  </si>
  <si>
    <t>DA0119942</t>
  </si>
  <si>
    <t>DA0863263</t>
  </si>
  <si>
    <t>DA0809545</t>
  </si>
  <si>
    <t>DA0265532</t>
  </si>
  <si>
    <t>DA0046755</t>
  </si>
  <si>
    <t>DA0296784</t>
  </si>
  <si>
    <t>DA0048224</t>
  </si>
  <si>
    <t>DA0084653</t>
  </si>
  <si>
    <t>DA0249654</t>
  </si>
  <si>
    <t>DA0132768</t>
  </si>
  <si>
    <t>DA0034986</t>
  </si>
  <si>
    <t>DA0307833</t>
  </si>
  <si>
    <t>DA0076470</t>
  </si>
  <si>
    <t>DA0322107</t>
  </si>
  <si>
    <t>DA0234447</t>
  </si>
  <si>
    <t>DA0854159</t>
  </si>
  <si>
    <t>DA0035255</t>
  </si>
  <si>
    <t>DA0661380</t>
  </si>
  <si>
    <t>DA0028666</t>
  </si>
  <si>
    <t>DA0049187</t>
  </si>
  <si>
    <t>DA0780510</t>
  </si>
  <si>
    <t>DA0235443</t>
  </si>
  <si>
    <t>DA0233683</t>
  </si>
  <si>
    <t>DA0032708</t>
  </si>
  <si>
    <t>DA0334902</t>
  </si>
  <si>
    <t>DA0201381</t>
  </si>
  <si>
    <t>DA0419554</t>
  </si>
  <si>
    <t>DA0188380</t>
  </si>
  <si>
    <t>DA0103076</t>
  </si>
  <si>
    <t>DA0410281</t>
  </si>
  <si>
    <t>DA0115375</t>
  </si>
  <si>
    <t>DA0223917</t>
  </si>
  <si>
    <t>DA0168330</t>
  </si>
  <si>
    <t>DA0234924</t>
  </si>
  <si>
    <t>DA0028992</t>
  </si>
  <si>
    <t>DA0077579</t>
  </si>
  <si>
    <t>DA0029008</t>
  </si>
  <si>
    <t>DA0044323</t>
  </si>
  <si>
    <t>DA0345111</t>
  </si>
  <si>
    <t>DA0134807</t>
  </si>
  <si>
    <t>DA0155645</t>
  </si>
  <si>
    <t>DA0042866</t>
  </si>
  <si>
    <t>DA0212532</t>
  </si>
  <si>
    <t>DA0075544</t>
  </si>
  <si>
    <t>DA0040944</t>
  </si>
  <si>
    <t>DA0703573</t>
  </si>
  <si>
    <t>DA0446775</t>
  </si>
  <si>
    <t>DA0606346</t>
  </si>
  <si>
    <t>DA0091889</t>
  </si>
  <si>
    <t>DA0044939</t>
  </si>
  <si>
    <t>DA0043916</t>
  </si>
  <si>
    <t>DA0115625</t>
  </si>
  <si>
    <t>DA0133330</t>
  </si>
  <si>
    <t>DA0119313</t>
  </si>
  <si>
    <t>DA0621788</t>
  </si>
  <si>
    <t>DA0624487</t>
  </si>
  <si>
    <t>DA0139327</t>
  </si>
  <si>
    <t>DA0245530</t>
  </si>
  <si>
    <t>DA0078995</t>
  </si>
  <si>
    <t>DA0092860</t>
  </si>
  <si>
    <t>DA0877899</t>
  </si>
  <si>
    <t>DA0398423</t>
  </si>
  <si>
    <t>DA0782311</t>
  </si>
  <si>
    <t>DA0116109</t>
  </si>
  <si>
    <t>DA0415603</t>
  </si>
  <si>
    <t>DA0058082</t>
  </si>
  <si>
    <t>DA0213157</t>
  </si>
  <si>
    <t>DA0253958</t>
  </si>
  <si>
    <t>DA0053334</t>
  </si>
  <si>
    <t>DA0167129</t>
  </si>
  <si>
    <t>DA0033655</t>
  </si>
  <si>
    <t>DA0221956</t>
  </si>
  <si>
    <t>DA0455871</t>
  </si>
  <si>
    <t>DA0098512</t>
  </si>
  <si>
    <t>DA0199364</t>
  </si>
  <si>
    <t>DA0118876</t>
  </si>
  <si>
    <t>DA0342363</t>
  </si>
  <si>
    <t>DA0232183</t>
  </si>
  <si>
    <t>DA0155086</t>
  </si>
  <si>
    <t>DA0156570</t>
  </si>
  <si>
    <t>DA0811508</t>
  </si>
  <si>
    <t>DA0201827</t>
  </si>
  <si>
    <t>DA0194994</t>
  </si>
  <si>
    <t>DA0631627</t>
  </si>
  <si>
    <t>DA0357062</t>
  </si>
  <si>
    <t>DA0030002</t>
  </si>
  <si>
    <t>DA0042170</t>
  </si>
  <si>
    <t>DA0115179</t>
  </si>
  <si>
    <t>DA0055055</t>
  </si>
  <si>
    <t>DA0120354</t>
  </si>
  <si>
    <t>DA0978004</t>
  </si>
  <si>
    <t>DA0148793</t>
  </si>
  <si>
    <t>DA0777908</t>
  </si>
  <si>
    <t>DA0031131</t>
  </si>
  <si>
    <t>DA0163323</t>
  </si>
  <si>
    <t>DA0147760</t>
  </si>
  <si>
    <t>DA0982356</t>
  </si>
  <si>
    <t>DA0107728</t>
  </si>
  <si>
    <t>DA0130305</t>
  </si>
  <si>
    <t>DA0082745</t>
  </si>
  <si>
    <t>DA0944410</t>
  </si>
  <si>
    <t>DA0322995</t>
  </si>
  <si>
    <t>DA0119917</t>
  </si>
  <si>
    <t>DA0128339</t>
  </si>
  <si>
    <t>DA0604509</t>
  </si>
  <si>
    <t>DA0859099</t>
  </si>
  <si>
    <t>DA0136760</t>
  </si>
  <si>
    <t>DA0195465</t>
  </si>
  <si>
    <t>DA0044393</t>
  </si>
  <si>
    <t>DA0068171</t>
  </si>
  <si>
    <t>DA0652535</t>
  </si>
  <si>
    <t>DA0156336</t>
  </si>
  <si>
    <t>DA0027319</t>
  </si>
  <si>
    <t>DA0178960</t>
  </si>
  <si>
    <t>DA0082689</t>
  </si>
  <si>
    <t>DA0109073</t>
  </si>
  <si>
    <t>DA0416054</t>
  </si>
  <si>
    <t>DA0527778</t>
  </si>
  <si>
    <t>DA0082766</t>
  </si>
  <si>
    <t>DA0070740</t>
  </si>
  <si>
    <t>DA0201883</t>
  </si>
  <si>
    <t>DA0121988</t>
  </si>
  <si>
    <t>DA0071396</t>
  </si>
  <si>
    <t>DA0120403</t>
  </si>
  <si>
    <t>DA0270423</t>
  </si>
  <si>
    <t>DA0033088</t>
  </si>
  <si>
    <t>DA0103208</t>
  </si>
  <si>
    <t>DA0068541</t>
  </si>
  <si>
    <t>DA0133565</t>
  </si>
  <si>
    <t>DA0105307</t>
  </si>
  <si>
    <t>DA0398068</t>
  </si>
  <si>
    <t>DA0073799</t>
  </si>
  <si>
    <t>DA0711748</t>
  </si>
  <si>
    <t>DA0502238</t>
  </si>
  <si>
    <t>DA0272750</t>
  </si>
  <si>
    <t>DA0042805</t>
  </si>
  <si>
    <t>DA0598470</t>
  </si>
  <si>
    <t>DA0760010</t>
  </si>
  <si>
    <t>DA0028280</t>
  </si>
  <si>
    <t>DA0473503</t>
  </si>
  <si>
    <t>DA0323477</t>
  </si>
  <si>
    <t>DA0143733</t>
  </si>
  <si>
    <t>DA0843665</t>
  </si>
  <si>
    <t>DA0149439</t>
  </si>
  <si>
    <t>DA0283874</t>
  </si>
  <si>
    <t>DA0115630</t>
  </si>
  <si>
    <t>DA0080537</t>
  </si>
  <si>
    <t>DA0225084</t>
  </si>
  <si>
    <t>DA0052651</t>
  </si>
  <si>
    <t>DA0137296</t>
  </si>
  <si>
    <t>DA0100001</t>
  </si>
  <si>
    <t>DA0796544</t>
  </si>
  <si>
    <t>DA0060412</t>
  </si>
  <si>
    <t>DA0030706</t>
  </si>
  <si>
    <t>DA0046798</t>
  </si>
  <si>
    <t>DA0035480</t>
  </si>
  <si>
    <t>DA0034837</t>
  </si>
  <si>
    <t>DA0530225</t>
  </si>
  <si>
    <t>DA0258989</t>
  </si>
  <si>
    <t>DA0037266</t>
  </si>
  <si>
    <t>DA0043152</t>
  </si>
  <si>
    <t>DA0150923</t>
  </si>
  <si>
    <t>DA0067794</t>
  </si>
  <si>
    <t>DA0182062</t>
  </si>
  <si>
    <t>DA0543040</t>
  </si>
  <si>
    <t>DA0341247</t>
  </si>
  <si>
    <t>DA0048154</t>
  </si>
  <si>
    <t>DA0089222</t>
  </si>
  <si>
    <t>DA0524257</t>
  </si>
  <si>
    <t>DA0686942</t>
  </si>
  <si>
    <t>DA0557426</t>
  </si>
  <si>
    <t>DA0101759</t>
  </si>
  <si>
    <t>DA0154020</t>
  </si>
  <si>
    <t>DA0032530</t>
  </si>
  <si>
    <t>DA0159297</t>
  </si>
  <si>
    <t>DA0133259</t>
  </si>
  <si>
    <t>DA0398555</t>
  </si>
  <si>
    <t>DA0070989</t>
  </si>
  <si>
    <t>DA0070900</t>
  </si>
  <si>
    <t>DA0164003</t>
  </si>
  <si>
    <t>DA0070637</t>
  </si>
  <si>
    <t>DA0055013</t>
  </si>
  <si>
    <t>DA0275704</t>
  </si>
  <si>
    <t>DA0030513</t>
  </si>
  <si>
    <t>DA0863281</t>
  </si>
  <si>
    <t>DA0140702</t>
  </si>
  <si>
    <t>DA0139979</t>
  </si>
  <si>
    <t>DA0123976</t>
  </si>
  <si>
    <t>DA0902533</t>
  </si>
  <si>
    <t>DA0033830</t>
  </si>
  <si>
    <t>DA0972154</t>
  </si>
  <si>
    <t>DA0054152</t>
  </si>
  <si>
    <t>DA0189270</t>
  </si>
  <si>
    <t>DA0033155</t>
  </si>
  <si>
    <t>DA0382954</t>
  </si>
  <si>
    <t>DA0759510</t>
  </si>
  <si>
    <t>DA0234910</t>
  </si>
  <si>
    <t>DA0302461</t>
  </si>
  <si>
    <t>DA0037838</t>
  </si>
  <si>
    <t>DA0760306</t>
  </si>
  <si>
    <t>DA0037618</t>
  </si>
  <si>
    <t>DA0045294</t>
  </si>
  <si>
    <t>DA0806749</t>
  </si>
  <si>
    <t>DA0048334</t>
  </si>
  <si>
    <t>DA0202403</t>
  </si>
  <si>
    <t>DA0213977</t>
  </si>
  <si>
    <t>DA0871928</t>
  </si>
  <si>
    <t>DA0282977</t>
  </si>
  <si>
    <t>DA0252420</t>
  </si>
  <si>
    <t>DA0062400</t>
  </si>
  <si>
    <t>DA0088216</t>
  </si>
  <si>
    <t>DA0099798</t>
  </si>
  <si>
    <t>DA0363671</t>
  </si>
  <si>
    <t>DA0777736</t>
  </si>
  <si>
    <t>DA0339049</t>
  </si>
  <si>
    <t>DA0044637</t>
  </si>
  <si>
    <t>DA0427295</t>
  </si>
  <si>
    <t>DA0622364</t>
  </si>
  <si>
    <t>DA0184089</t>
  </si>
  <si>
    <t>DA0033642</t>
  </si>
  <si>
    <t>DA0167371</t>
  </si>
  <si>
    <t>DA0145294</t>
  </si>
  <si>
    <t>DA0446096</t>
  </si>
  <si>
    <t>DA0106211</t>
  </si>
  <si>
    <t>DA0092840</t>
  </si>
  <si>
    <t>DA0278416</t>
  </si>
  <si>
    <t>DA0106276</t>
  </si>
  <si>
    <t>DA0800872</t>
  </si>
  <si>
    <t>DA0630144</t>
  </si>
  <si>
    <t>DA0288619</t>
  </si>
  <si>
    <t>DA0724257</t>
  </si>
  <si>
    <t>DA0163199</t>
  </si>
  <si>
    <t>DA0039899</t>
  </si>
  <si>
    <t>DA0030442</t>
  </si>
  <si>
    <t>DA0106123</t>
  </si>
  <si>
    <t>DA0816698</t>
  </si>
  <si>
    <t>DA0104743</t>
  </si>
  <si>
    <t>DA0415573</t>
  </si>
  <si>
    <t>DA0117610</t>
  </si>
  <si>
    <t>DA0307483</t>
  </si>
  <si>
    <t>DA0542551</t>
  </si>
  <si>
    <t>DA0300452</t>
  </si>
  <si>
    <t>DA0694650</t>
  </si>
  <si>
    <t>DA0115131</t>
  </si>
  <si>
    <t>DA0494550</t>
  </si>
  <si>
    <t>DA0096262</t>
  </si>
  <si>
    <t>DA0321206</t>
  </si>
  <si>
    <t>DA0292467</t>
  </si>
  <si>
    <t>DA0197617</t>
  </si>
  <si>
    <t>DA0113357</t>
  </si>
  <si>
    <t>DA0634265</t>
  </si>
  <si>
    <t>DA0145838</t>
  </si>
  <si>
    <t>DA0515540</t>
  </si>
  <si>
    <t>DA0904495</t>
  </si>
  <si>
    <t>DA0064044</t>
  </si>
  <si>
    <t>DA0090931</t>
  </si>
  <si>
    <t>DA0123777</t>
  </si>
  <si>
    <t>DA0295868</t>
  </si>
  <si>
    <t>DA0032540</t>
  </si>
  <si>
    <t>DA0363214</t>
  </si>
  <si>
    <t>DA0157797</t>
  </si>
  <si>
    <t>DA0583654</t>
  </si>
  <si>
    <t>DA0036713</t>
  </si>
  <si>
    <t>DA0127802</t>
  </si>
  <si>
    <t>DA0033085</t>
  </si>
  <si>
    <t>DA0046674</t>
  </si>
  <si>
    <t>DA0201658</t>
  </si>
  <si>
    <t>DA0115725</t>
  </si>
  <si>
    <t>DA0043264</t>
  </si>
  <si>
    <t>DA0237316</t>
  </si>
  <si>
    <t>DA0080854</t>
  </si>
  <si>
    <t>DA0639662</t>
  </si>
  <si>
    <t>DA0193467</t>
  </si>
  <si>
    <t>DA0110711</t>
  </si>
  <si>
    <t>DA0382740</t>
  </si>
  <si>
    <t>DA0140820</t>
  </si>
  <si>
    <t>DA0092178</t>
  </si>
  <si>
    <t>DA0098627</t>
  </si>
  <si>
    <t>DA0820031</t>
  </si>
  <si>
    <t>DA0819699</t>
  </si>
  <si>
    <t>DA0140338</t>
  </si>
  <si>
    <t>DA0082119</t>
  </si>
  <si>
    <t>DA0039116</t>
  </si>
  <si>
    <t>DA0615628</t>
  </si>
  <si>
    <t>DA0112018</t>
  </si>
  <si>
    <t>DA0083211</t>
  </si>
  <si>
    <t>DA0048856</t>
  </si>
  <si>
    <t>DA0569957</t>
  </si>
  <si>
    <t>DA0416049</t>
  </si>
  <si>
    <t>DA0131406</t>
  </si>
  <si>
    <t>DA0264944</t>
  </si>
  <si>
    <t>DA0431454</t>
  </si>
  <si>
    <t>DA0061106</t>
  </si>
  <si>
    <t>DA0379470</t>
  </si>
  <si>
    <t>DA0064092</t>
  </si>
  <si>
    <t>DA0409345</t>
  </si>
  <si>
    <t>DA0194121</t>
  </si>
  <si>
    <t>DA0759061</t>
  </si>
  <si>
    <t>DA0618467</t>
  </si>
  <si>
    <t>DA0480894</t>
  </si>
  <si>
    <t>DA0240522</t>
  </si>
  <si>
    <t>DA0680418</t>
  </si>
  <si>
    <t>DA0103727</t>
  </si>
  <si>
    <t>DA0025376</t>
  </si>
  <si>
    <t>DA0162845</t>
  </si>
  <si>
    <t>DA0052519</t>
  </si>
  <si>
    <t>DA0113252</t>
  </si>
  <si>
    <t>DA0451345</t>
  </si>
  <si>
    <t>DA0250098</t>
  </si>
  <si>
    <t>DA0729736</t>
  </si>
  <si>
    <t>DA0051874</t>
  </si>
  <si>
    <t>DA0181861</t>
  </si>
  <si>
    <t>DA0558823</t>
  </si>
  <si>
    <t>DA0047489</t>
  </si>
  <si>
    <t>DA0716974</t>
  </si>
  <si>
    <t>DA0160582</t>
  </si>
  <si>
    <t>DA0134416</t>
  </si>
  <si>
    <t>DA0967658</t>
  </si>
  <si>
    <t>DA0027927</t>
  </si>
  <si>
    <t>DA0212077</t>
  </si>
  <si>
    <t>DA0387992</t>
  </si>
  <si>
    <t>DA0152711</t>
  </si>
  <si>
    <t>DA0098483</t>
  </si>
  <si>
    <t>DA0063230</t>
  </si>
  <si>
    <t>DA0041540</t>
  </si>
  <si>
    <t>DA0060718</t>
  </si>
  <si>
    <t>DA0194651</t>
  </si>
  <si>
    <t>DA0216557</t>
  </si>
  <si>
    <t>DA0529338</t>
  </si>
  <si>
    <t>DA0342762</t>
  </si>
  <si>
    <t>DA0086760</t>
  </si>
  <si>
    <t>DA0890697</t>
  </si>
  <si>
    <t>DA0049391</t>
  </si>
  <si>
    <t>DA0025541</t>
  </si>
  <si>
    <t>DA0040578</t>
  </si>
  <si>
    <t>DA0117666</t>
  </si>
  <si>
    <t>DA0301708</t>
  </si>
  <si>
    <t>DA0039330</t>
  </si>
  <si>
    <t>DA0060911</t>
  </si>
  <si>
    <t>DA0064026</t>
  </si>
  <si>
    <t>DA0049673</t>
  </si>
  <si>
    <t>DA0039802</t>
  </si>
  <si>
    <t>DA0913337</t>
  </si>
  <si>
    <t>DA0113628</t>
  </si>
  <si>
    <t>DA0512446</t>
  </si>
  <si>
    <t>DA0457938</t>
  </si>
  <si>
    <t>DA0286722</t>
  </si>
  <si>
    <t>DA0085540</t>
  </si>
  <si>
    <t>DA0063495</t>
  </si>
  <si>
    <t>DA0133134</t>
  </si>
  <si>
    <t>DA0090463</t>
  </si>
  <si>
    <t>DA0060944</t>
  </si>
  <si>
    <t>DA0061130</t>
  </si>
  <si>
    <t>DA0817270</t>
  </si>
  <si>
    <t>DA0711366</t>
  </si>
  <si>
    <t>DA0096617</t>
  </si>
  <si>
    <t>DA0049310</t>
  </si>
  <si>
    <t>DA0073451</t>
  </si>
  <si>
    <t>DA0301449</t>
  </si>
  <si>
    <t>DA0075361</t>
  </si>
  <si>
    <t>DA0093969</t>
  </si>
  <si>
    <t>DA0610840</t>
  </si>
  <si>
    <t>DA0375837</t>
  </si>
  <si>
    <t>DA0026185</t>
  </si>
  <si>
    <t>DA0474023</t>
  </si>
  <si>
    <t>DA0093732</t>
  </si>
  <si>
    <t>DA0034176</t>
  </si>
  <si>
    <t>DA0038574</t>
  </si>
  <si>
    <t>DA0079632</t>
  </si>
  <si>
    <t>DA0121756</t>
  </si>
  <si>
    <t>DA0292517</t>
  </si>
  <si>
    <t>DA0930798</t>
  </si>
  <si>
    <t>DA0035805</t>
  </si>
  <si>
    <t>DA0126217</t>
  </si>
  <si>
    <t>DA0042074</t>
  </si>
  <si>
    <t>DA0037535</t>
  </si>
  <si>
    <t>DA0202429</t>
  </si>
  <si>
    <t>DA0484160</t>
  </si>
  <si>
    <t>DA0029561</t>
  </si>
  <si>
    <t>DA0634128</t>
  </si>
  <si>
    <t>DA0026014</t>
  </si>
  <si>
    <t>DA0042989</t>
  </si>
  <si>
    <t>DA0046980</t>
  </si>
  <si>
    <t>DA0775472</t>
  </si>
  <si>
    <t>DA0060644</t>
  </si>
  <si>
    <t>DA0073605</t>
  </si>
  <si>
    <t>DA0365969</t>
  </si>
  <si>
    <t>DA0432608</t>
  </si>
  <si>
    <t>DA0077789</t>
  </si>
  <si>
    <t>DA0097532</t>
  </si>
  <si>
    <t>DA0086323</t>
  </si>
  <si>
    <t>DA0967609</t>
  </si>
  <si>
    <t>DA0315621</t>
  </si>
  <si>
    <t>DA0056194</t>
  </si>
  <si>
    <t>DA0092122</t>
  </si>
  <si>
    <t>DA0459430</t>
  </si>
  <si>
    <t>DA0090613</t>
  </si>
  <si>
    <t>DA0662636</t>
  </si>
  <si>
    <t>DA0585634</t>
  </si>
  <si>
    <t>DA0177844</t>
  </si>
  <si>
    <t>DA0030909</t>
  </si>
  <si>
    <t>DA0206704</t>
  </si>
  <si>
    <t>DA0498099</t>
  </si>
  <si>
    <t>DA0394920</t>
  </si>
  <si>
    <t>DA0305251</t>
  </si>
  <si>
    <t>DA0408790</t>
  </si>
  <si>
    <t>DA0039020</t>
  </si>
  <si>
    <t>DA0041925</t>
  </si>
  <si>
    <t>DA0199718</t>
  </si>
  <si>
    <t>DA0702427</t>
  </si>
  <si>
    <t>DA0078380</t>
  </si>
  <si>
    <t>DA0178253</t>
  </si>
  <si>
    <t>DA0139607</t>
  </si>
  <si>
    <t>DA0112740</t>
  </si>
  <si>
    <t>DA0457912</t>
  </si>
  <si>
    <t>DA0084692</t>
  </si>
  <si>
    <t>DA0154774</t>
  </si>
  <si>
    <t>DA0569648</t>
  </si>
  <si>
    <t>DA0234770</t>
  </si>
  <si>
    <t>DA0749955</t>
  </si>
  <si>
    <t>DA0208338</t>
  </si>
  <si>
    <t>DA0265066</t>
  </si>
  <si>
    <t>DA0078313</t>
  </si>
  <si>
    <t>DA0079794</t>
  </si>
  <si>
    <t>DA0060649</t>
  </si>
  <si>
    <t>DA0069024</t>
  </si>
  <si>
    <t>DA0824866</t>
  </si>
  <si>
    <t>DA0154915</t>
  </si>
  <si>
    <t>DA0367289</t>
  </si>
  <si>
    <t>DA0370031</t>
  </si>
  <si>
    <t>DA0052591</t>
  </si>
  <si>
    <t>DA0031535</t>
  </si>
  <si>
    <t>DA0038828</t>
  </si>
  <si>
    <t>DA0050570</t>
  </si>
  <si>
    <t>DA0247908</t>
  </si>
  <si>
    <t>DA0249003</t>
  </si>
  <si>
    <t>DA0348757</t>
  </si>
  <si>
    <t>DA0503781</t>
  </si>
  <si>
    <t>DA0330911</t>
  </si>
  <si>
    <t>DA0201225</t>
  </si>
  <si>
    <t>DA0559301</t>
  </si>
  <si>
    <t>DA0094150</t>
  </si>
  <si>
    <t>DA0033745</t>
  </si>
  <si>
    <t>DA0030957</t>
  </si>
  <si>
    <t>DA0133920</t>
  </si>
  <si>
    <t>DA0680450</t>
  </si>
  <si>
    <t>DA0234340</t>
  </si>
  <si>
    <t>DA0083440</t>
  </si>
  <si>
    <t>DA0175925</t>
  </si>
  <si>
    <t>DA0040447</t>
  </si>
  <si>
    <t>DA0047804</t>
  </si>
  <si>
    <t>DA0096279</t>
  </si>
  <si>
    <t>DA0832047</t>
  </si>
  <si>
    <t>DA0025287</t>
  </si>
  <si>
    <t>DA0029195</t>
  </si>
  <si>
    <t>DA0236518</t>
  </si>
  <si>
    <t>DA0208389</t>
  </si>
  <si>
    <t>DA0288752</t>
  </si>
  <si>
    <t>DA0033767</t>
  </si>
  <si>
    <t>DA0130061</t>
  </si>
  <si>
    <t>DA0043932</t>
  </si>
  <si>
    <t>DA0311404</t>
  </si>
  <si>
    <t>DA0613491</t>
  </si>
  <si>
    <t>DA0158335</t>
  </si>
  <si>
    <t>DA0080358</t>
  </si>
  <si>
    <t>DA0500300</t>
  </si>
  <si>
    <t>DA0787889</t>
  </si>
  <si>
    <t>DA0619364</t>
  </si>
  <si>
    <t>DA0079565</t>
  </si>
  <si>
    <t>DA0563324</t>
  </si>
  <si>
    <t>DA0857059</t>
  </si>
  <si>
    <t>DA0804759</t>
  </si>
  <si>
    <t>DA0069864</t>
  </si>
  <si>
    <t>DA0599670</t>
  </si>
  <si>
    <t>DA0058807</t>
  </si>
  <si>
    <t>DA0042718</t>
  </si>
  <si>
    <t>DA0219915</t>
  </si>
  <si>
    <t>DA0299583</t>
  </si>
  <si>
    <t>DA0093627</t>
  </si>
  <si>
    <t>DA0138311</t>
  </si>
  <si>
    <t>DA0245816</t>
  </si>
  <si>
    <t>DA0730353</t>
  </si>
  <si>
    <t>DA0212372</t>
  </si>
  <si>
    <t>DA0266508</t>
  </si>
  <si>
    <t>DA0060398</t>
  </si>
  <si>
    <t>DA0033277</t>
  </si>
  <si>
    <t>DA0200133</t>
  </si>
  <si>
    <t>DA0028117</t>
  </si>
  <si>
    <t>DA0668881</t>
  </si>
  <si>
    <t>DA0292558</t>
  </si>
  <si>
    <t>DA0052963</t>
  </si>
  <si>
    <t>DA0096301</t>
  </si>
  <si>
    <t>DA0070570</t>
  </si>
  <si>
    <t>DA0057024</t>
  </si>
  <si>
    <t>DA0265125</t>
  </si>
  <si>
    <t>DA0894040</t>
  </si>
  <si>
    <t>DA0081188</t>
  </si>
  <si>
    <t>DA0106139</t>
  </si>
  <si>
    <t>DA0179866</t>
  </si>
  <si>
    <t>DA0059580</t>
  </si>
  <si>
    <t>DA0040374</t>
  </si>
  <si>
    <t>DA0078438</t>
  </si>
  <si>
    <t>DA0272897</t>
  </si>
  <si>
    <t>DA0055588</t>
  </si>
  <si>
    <t>DA0043557</t>
  </si>
  <si>
    <t>DA0965931</t>
  </si>
  <si>
    <t>DA0140212</t>
  </si>
  <si>
    <t>DA0959254</t>
  </si>
  <si>
    <t>DA0113658</t>
  </si>
  <si>
    <t>DA0203476</t>
  </si>
  <si>
    <t>DA0163972</t>
  </si>
  <si>
    <t>DA0228826</t>
  </si>
  <si>
    <t>DA0309444</t>
  </si>
  <si>
    <t>DA0402006</t>
  </si>
  <si>
    <t>DA0103473</t>
  </si>
  <si>
    <t>DA0703513</t>
  </si>
  <si>
    <t>DA0135504</t>
  </si>
  <si>
    <t>DA0034269</t>
  </si>
  <si>
    <t>DA0050099</t>
  </si>
  <si>
    <t>DA0052973</t>
  </si>
  <si>
    <t>DA0932307</t>
  </si>
  <si>
    <t>DA0116326</t>
  </si>
  <si>
    <t>DA0476675</t>
  </si>
  <si>
    <t>DA0094418</t>
  </si>
  <si>
    <t>DA0042159</t>
  </si>
  <si>
    <t>DA0462632</t>
  </si>
  <si>
    <t>DA0044545</t>
  </si>
  <si>
    <t>DA0127346</t>
  </si>
  <si>
    <t>DA0178445</t>
  </si>
  <si>
    <t>DA0973297</t>
  </si>
  <si>
    <t>DA0080485</t>
  </si>
  <si>
    <t>DA0329930</t>
  </si>
  <si>
    <t>DA0283971</t>
  </si>
  <si>
    <t>DA0194578</t>
  </si>
  <si>
    <t>DA0033979</t>
  </si>
  <si>
    <t>DA0731187</t>
  </si>
  <si>
    <t>DA0049648</t>
  </si>
  <si>
    <t>DA0043973</t>
  </si>
  <si>
    <t>DA0589185</t>
  </si>
  <si>
    <t>DA0366127</t>
  </si>
  <si>
    <t>DA0125949</t>
  </si>
  <si>
    <t>DA0477272</t>
  </si>
  <si>
    <t>DA0637834</t>
  </si>
  <si>
    <t>DA0962552</t>
  </si>
  <si>
    <t>DA0445826</t>
  </si>
  <si>
    <t>DA0046616</t>
  </si>
  <si>
    <t>DA0067665</t>
  </si>
  <si>
    <t>DA0951148</t>
  </si>
  <si>
    <t>DA0919120</t>
  </si>
  <si>
    <t>DA0039163</t>
  </si>
  <si>
    <t>DA0066259</t>
  </si>
  <si>
    <t>DA0309305</t>
  </si>
  <si>
    <t>DA0302166</t>
  </si>
  <si>
    <t>DA0966697</t>
  </si>
  <si>
    <t>DA0253932</t>
  </si>
  <si>
    <t>DA0056410</t>
  </si>
  <si>
    <t>DA0886988</t>
  </si>
  <si>
    <t>DA0088719</t>
  </si>
  <si>
    <t>DA0647082</t>
  </si>
  <si>
    <t>DA0849732</t>
  </si>
  <si>
    <t>DA0073148</t>
  </si>
  <si>
    <t>DA0210103</t>
  </si>
  <si>
    <t>DA0299892</t>
  </si>
  <si>
    <t>DA0045876</t>
  </si>
  <si>
    <t>DA0128081</t>
  </si>
  <si>
    <t>DA0136567</t>
  </si>
  <si>
    <t>DA0049862</t>
  </si>
  <si>
    <t>DA0072847</t>
  </si>
  <si>
    <t>DA0063770</t>
  </si>
  <si>
    <t>DA0275501</t>
  </si>
  <si>
    <t>DA0107221</t>
  </si>
  <si>
    <t>DA0390576</t>
  </si>
  <si>
    <t>DA0228088</t>
  </si>
  <si>
    <t>DA0616037</t>
  </si>
  <si>
    <t>DA0048982</t>
  </si>
  <si>
    <t>DA0059359</t>
  </si>
  <si>
    <t>DA0597010</t>
  </si>
  <si>
    <t>DA0376698</t>
  </si>
  <si>
    <t>DA0038209</t>
  </si>
  <si>
    <t>DA0098814</t>
  </si>
  <si>
    <t>DA0269909</t>
  </si>
  <si>
    <t>DA0078306</t>
  </si>
  <si>
    <t>DA0629297</t>
  </si>
  <si>
    <t>DA0303008</t>
  </si>
  <si>
    <t>DA0086031</t>
  </si>
  <si>
    <t>DA0167806</t>
  </si>
  <si>
    <t>DA0229515</t>
  </si>
  <si>
    <t>DA0297042</t>
  </si>
  <si>
    <t>DA0087677</t>
  </si>
  <si>
    <t>DA0732912</t>
  </si>
  <si>
    <t>DA0028672</t>
  </si>
  <si>
    <t>DA0637813</t>
  </si>
  <si>
    <t>DA0493758</t>
  </si>
  <si>
    <t>DA0124343</t>
  </si>
  <si>
    <t>DA0464933</t>
  </si>
  <si>
    <t>DA0170876</t>
  </si>
  <si>
    <t>DA0090320</t>
  </si>
  <si>
    <t>DA0277602</t>
  </si>
  <si>
    <t>DA0097281</t>
  </si>
  <si>
    <t>DA0509974</t>
  </si>
  <si>
    <t>DA0623084</t>
  </si>
  <si>
    <t>DA0399566</t>
  </si>
  <si>
    <t>DA0845718</t>
  </si>
  <si>
    <t>DA0527760</t>
  </si>
  <si>
    <t>DA0028277</t>
  </si>
  <si>
    <t>DA0257265</t>
  </si>
  <si>
    <t>DA0205604</t>
  </si>
  <si>
    <t>DA0067332</t>
  </si>
  <si>
    <t>DA0255503</t>
  </si>
  <si>
    <t>DA0695477</t>
  </si>
  <si>
    <t>DA0225950</t>
  </si>
  <si>
    <t>DA0707512</t>
  </si>
  <si>
    <t>DA0056988</t>
  </si>
  <si>
    <t>DA0241748</t>
  </si>
  <si>
    <t>DA0181227</t>
  </si>
  <si>
    <t>DA0481613</t>
  </si>
  <si>
    <t>DA0790595</t>
  </si>
  <si>
    <t>DA0764008</t>
  </si>
  <si>
    <t>DA0094346</t>
  </si>
  <si>
    <t>DA0115718</t>
  </si>
  <si>
    <t>DA0831102</t>
  </si>
  <si>
    <t>DA0117897</t>
  </si>
  <si>
    <t>DA0029992</t>
  </si>
  <si>
    <t>DA0382089</t>
  </si>
  <si>
    <t>DA0038202</t>
  </si>
  <si>
    <t>DA0892685</t>
  </si>
  <si>
    <t>DA0129002</t>
  </si>
  <si>
    <t>DA0256813</t>
  </si>
  <si>
    <t>DA0182718</t>
  </si>
  <si>
    <t>DA0074437</t>
  </si>
  <si>
    <t>DA0612392</t>
  </si>
  <si>
    <t>DA0806048</t>
  </si>
  <si>
    <t>DA0044289</t>
  </si>
  <si>
    <t>DA0914072</t>
  </si>
  <si>
    <t>DA0027399</t>
  </si>
  <si>
    <t>DA0320106</t>
  </si>
  <si>
    <t>DA0072191</t>
  </si>
  <si>
    <t>DA0229589</t>
  </si>
  <si>
    <t>DA0703785</t>
  </si>
  <si>
    <t>DA0067984</t>
  </si>
  <si>
    <t>DA0172630</t>
  </si>
  <si>
    <t>DA0165864</t>
  </si>
  <si>
    <t>DA0242005</t>
  </si>
  <si>
    <t>DA0256587</t>
  </si>
  <si>
    <t>DA0089412</t>
  </si>
  <si>
    <t>DA0239724</t>
  </si>
  <si>
    <t>DA0237091</t>
  </si>
  <si>
    <t>DA0147101</t>
  </si>
  <si>
    <t>DA0317186</t>
  </si>
  <si>
    <t>DA0518034</t>
  </si>
  <si>
    <t>DA0738953</t>
  </si>
  <si>
    <t>DA0764992</t>
  </si>
  <si>
    <t>DA0659325</t>
  </si>
  <si>
    <t>DA0100539</t>
  </si>
  <si>
    <t>DA0985855</t>
  </si>
  <si>
    <t>DA0436805</t>
  </si>
  <si>
    <t>DA0049379</t>
  </si>
  <si>
    <t>DA0059825</t>
  </si>
  <si>
    <t>DA0039456</t>
  </si>
  <si>
    <t>DA0033977</t>
  </si>
  <si>
    <t>DA0092638</t>
  </si>
  <si>
    <t>DA0474746</t>
  </si>
  <si>
    <t>DA0153563</t>
  </si>
  <si>
    <t>DA0042925</t>
  </si>
  <si>
    <t>DA0151264</t>
  </si>
  <si>
    <t>DA0093045</t>
  </si>
  <si>
    <t>DA0218365</t>
  </si>
  <si>
    <t>DA0104596</t>
  </si>
  <si>
    <t>DA0063472</t>
  </si>
  <si>
    <t>DA0393478</t>
  </si>
  <si>
    <t>DA0039072</t>
  </si>
  <si>
    <t>DA0339149</t>
  </si>
  <si>
    <t>DA0471347</t>
  </si>
  <si>
    <t>DA0258796</t>
  </si>
  <si>
    <t>DA0395851</t>
  </si>
  <si>
    <t>DA0071447</t>
  </si>
  <si>
    <t>DA0340946</t>
  </si>
  <si>
    <t>DA0360444</t>
  </si>
  <si>
    <t>DA0032294</t>
  </si>
  <si>
    <t>DA0068978</t>
  </si>
  <si>
    <t>DA0664372</t>
  </si>
  <si>
    <t>DA0037068</t>
  </si>
  <si>
    <t>DA0161824</t>
  </si>
  <si>
    <t>DA0667490</t>
  </si>
  <si>
    <t>DA0499680</t>
  </si>
  <si>
    <t>DA0119077</t>
  </si>
  <si>
    <t>DA0149321</t>
  </si>
  <si>
    <t>DA0072224</t>
  </si>
  <si>
    <t>DA0328972</t>
  </si>
  <si>
    <t>DA0162175</t>
  </si>
  <si>
    <t>DA0113762</t>
  </si>
  <si>
    <t>DA0423270</t>
  </si>
  <si>
    <t>DA0165509</t>
  </si>
  <si>
    <t>DA0129457</t>
  </si>
  <si>
    <t>DA0032063</t>
  </si>
  <si>
    <t>DA0239137</t>
  </si>
  <si>
    <t>DA0957588</t>
  </si>
  <si>
    <t>DA0163634</t>
  </si>
  <si>
    <t>DA0516991</t>
  </si>
  <si>
    <t>DA0440777</t>
  </si>
  <si>
    <t>DA0053694</t>
  </si>
  <si>
    <t>DA0931430</t>
  </si>
  <si>
    <t>DA0042415</t>
  </si>
  <si>
    <t>DA0125588</t>
  </si>
  <si>
    <t>DA0351009</t>
  </si>
  <si>
    <t>DA0383271</t>
  </si>
  <si>
    <t>DA0160191</t>
  </si>
  <si>
    <t>DA0205143</t>
  </si>
  <si>
    <t>DA0831568</t>
  </si>
  <si>
    <t>DA0144076</t>
  </si>
  <si>
    <t>DA0432324</t>
  </si>
  <si>
    <t>DA0182457</t>
  </si>
  <si>
    <t>DA0105585</t>
  </si>
  <si>
    <t>DA0077818</t>
  </si>
  <si>
    <t>DA0704157</t>
  </si>
  <si>
    <t>DA0168431</t>
  </si>
  <si>
    <t>DA0030963</t>
  </si>
  <si>
    <t>DA0249189</t>
  </si>
  <si>
    <t>DA0144841</t>
  </si>
  <si>
    <t>DA0094362</t>
  </si>
  <si>
    <t>DA0338870</t>
  </si>
  <si>
    <t>DA0298861</t>
  </si>
  <si>
    <t>DA0160177</t>
  </si>
  <si>
    <t>DA0031766</t>
  </si>
  <si>
    <t>DA0031129</t>
  </si>
  <si>
    <t>DA0030054</t>
  </si>
  <si>
    <t>DA0078168</t>
  </si>
  <si>
    <t>DA0916259</t>
  </si>
  <si>
    <t>DA0107427</t>
  </si>
  <si>
    <t>DA0042491</t>
  </si>
  <si>
    <t>DA0037135</t>
  </si>
  <si>
    <t>DA0071716</t>
  </si>
  <si>
    <t>DA0334269</t>
  </si>
  <si>
    <t>DA0716136</t>
  </si>
  <si>
    <t>DA0071939</t>
  </si>
  <si>
    <t>DA0274437</t>
  </si>
  <si>
    <t>DA0061793</t>
  </si>
  <si>
    <t>DA0468319</t>
  </si>
  <si>
    <t>DA0100271</t>
  </si>
  <si>
    <t>DA0077645</t>
  </si>
  <si>
    <t>DA0031924</t>
  </si>
  <si>
    <t>DA0198767</t>
  </si>
  <si>
    <t>DA0074262</t>
  </si>
  <si>
    <t>DA0126423</t>
  </si>
  <si>
    <t>DA0047643</t>
  </si>
  <si>
    <t>DA0809960</t>
  </si>
  <si>
    <t>DA0119768</t>
  </si>
  <si>
    <t>DA0142261</t>
  </si>
  <si>
    <t>DA0036255</t>
  </si>
  <si>
    <t>DA0063805</t>
  </si>
  <si>
    <t>DA0236661</t>
  </si>
  <si>
    <t>DA0239686</t>
  </si>
  <si>
    <t>DA0091433</t>
  </si>
  <si>
    <t>DA0349114</t>
  </si>
  <si>
    <t>DA0033993</t>
  </si>
  <si>
    <t>DA0347698</t>
  </si>
  <si>
    <t>DA0796830</t>
  </si>
  <si>
    <t>DA0320950</t>
  </si>
  <si>
    <t>DA0509218</t>
  </si>
  <si>
    <t>DA0032111</t>
  </si>
  <si>
    <t>DA0062493</t>
  </si>
  <si>
    <t>DA0162984</t>
  </si>
  <si>
    <t>DA0064255</t>
  </si>
  <si>
    <t>DA0059024</t>
  </si>
  <si>
    <t>DA0271088</t>
  </si>
  <si>
    <t>DA0873722</t>
  </si>
  <si>
    <t>DA0397685</t>
  </si>
  <si>
    <t>DA0562752</t>
  </si>
  <si>
    <t>DA0231779</t>
  </si>
  <si>
    <t>DA0036404</t>
  </si>
  <si>
    <t>DA0128999</t>
  </si>
  <si>
    <t>DA0274729</t>
  </si>
  <si>
    <t>DA0029443</t>
  </si>
  <si>
    <t>DA0066195</t>
  </si>
  <si>
    <t>DA0091033</t>
  </si>
  <si>
    <t>DA0056963</t>
  </si>
  <si>
    <t>DA0044767</t>
  </si>
  <si>
    <t>DA0761141</t>
  </si>
  <si>
    <t>DA0500885</t>
  </si>
  <si>
    <t>DA0050884</t>
  </si>
  <si>
    <t>DA0188107</t>
  </si>
  <si>
    <t>DA0123770</t>
  </si>
  <si>
    <t>DA0377200</t>
  </si>
  <si>
    <t>DA0355564</t>
  </si>
  <si>
    <t>DA0142210</t>
  </si>
  <si>
    <t>DA0380635</t>
  </si>
  <si>
    <t>DA0146095</t>
  </si>
  <si>
    <t>DA0045790</t>
  </si>
  <si>
    <t>DA0252896</t>
  </si>
  <si>
    <t>DA0377502</t>
  </si>
  <si>
    <t>DA0070372</t>
  </si>
  <si>
    <t>DA0068998</t>
  </si>
  <si>
    <t>DA0541247</t>
  </si>
  <si>
    <t>DA0035078</t>
  </si>
  <si>
    <t>DA0291512</t>
  </si>
  <si>
    <t>DA0033291</t>
  </si>
  <si>
    <t>DA0127058</t>
  </si>
  <si>
    <t>DA0293822</t>
  </si>
  <si>
    <t>DA0148674</t>
  </si>
  <si>
    <t>DA0618232</t>
  </si>
  <si>
    <t>DA0169644</t>
  </si>
  <si>
    <t>DA0575225</t>
  </si>
  <si>
    <t>DA0701333</t>
  </si>
  <si>
    <t>DA0902632</t>
  </si>
  <si>
    <t>DA0123372</t>
  </si>
  <si>
    <t>DA0055098</t>
  </si>
  <si>
    <t>DA0062462</t>
  </si>
  <si>
    <t>DA0797984</t>
  </si>
  <si>
    <t>DA0469957</t>
  </si>
  <si>
    <t>DA0442764</t>
  </si>
  <si>
    <t>DA0586646</t>
  </si>
  <si>
    <t>DA0111720</t>
  </si>
  <si>
    <t>DA0421420</t>
  </si>
  <si>
    <t>DA0191963</t>
  </si>
  <si>
    <t>DA0168723</t>
  </si>
  <si>
    <t>DA0898751</t>
  </si>
  <si>
    <t>DA0033945</t>
  </si>
  <si>
    <t>DA0033480</t>
  </si>
  <si>
    <t>DA0089733</t>
  </si>
  <si>
    <t>DA0043721</t>
  </si>
  <si>
    <t>DA0070263</t>
  </si>
  <si>
    <t>DA0043319</t>
  </si>
  <si>
    <t>DA0113416</t>
  </si>
  <si>
    <t>DA0970242</t>
  </si>
  <si>
    <t>DA0686535</t>
  </si>
  <si>
    <t>DA0526266</t>
  </si>
  <si>
    <t>DA0939220</t>
  </si>
  <si>
    <t>DA0781108</t>
  </si>
  <si>
    <t>DA0156319</t>
  </si>
  <si>
    <t>DA0577560</t>
  </si>
  <si>
    <t>DA0761136</t>
  </si>
  <si>
    <t>DA0111141</t>
  </si>
  <si>
    <t>DA0207086</t>
  </si>
  <si>
    <t>DA0741401</t>
  </si>
  <si>
    <t>DA0143201</t>
  </si>
  <si>
    <t>DA0261016</t>
  </si>
  <si>
    <t>DA0154479</t>
  </si>
  <si>
    <t>DA0278800</t>
  </si>
  <si>
    <t>DA0170882</t>
  </si>
  <si>
    <t>DA0110441</t>
  </si>
  <si>
    <t>DA0237812</t>
  </si>
  <si>
    <t>DA0748840</t>
  </si>
  <si>
    <t>DA0041795</t>
  </si>
  <si>
    <t>DA0062989</t>
  </si>
  <si>
    <t>DA0029249</t>
  </si>
  <si>
    <t>DA0606024</t>
  </si>
  <si>
    <t>DA0042966</t>
  </si>
  <si>
    <t>DA0158424</t>
  </si>
  <si>
    <t>DA0311192</t>
  </si>
  <si>
    <t>DA0043090</t>
  </si>
  <si>
    <t>DA0607245</t>
  </si>
  <si>
    <t>DA0258431</t>
  </si>
  <si>
    <t>DA0288711</t>
  </si>
  <si>
    <t>DA0032548</t>
  </si>
  <si>
    <t>DA0934661</t>
  </si>
  <si>
    <t>DA0429876</t>
  </si>
  <si>
    <t>DA0362258</t>
  </si>
  <si>
    <t>DA0502954</t>
  </si>
  <si>
    <t>DA0170441</t>
  </si>
  <si>
    <t>DA0043768</t>
  </si>
  <si>
    <t>DA0460016</t>
  </si>
  <si>
    <t>DA0060558</t>
  </si>
  <si>
    <t>DA0968157</t>
  </si>
  <si>
    <t>DA0313275</t>
  </si>
  <si>
    <t>DA0162687</t>
  </si>
  <si>
    <t>DA0149111</t>
  </si>
  <si>
    <t>DA0047686</t>
  </si>
  <si>
    <t>DA0279337</t>
  </si>
  <si>
    <t>DA0227985</t>
  </si>
  <si>
    <t>DA0042052</t>
  </si>
  <si>
    <t>DA0894741</t>
  </si>
  <si>
    <t>DA0200111</t>
  </si>
  <si>
    <t>DA0082467</t>
  </si>
  <si>
    <t>DA0314380</t>
  </si>
  <si>
    <t>DA0584550</t>
  </si>
  <si>
    <t>DA0351026</t>
  </si>
  <si>
    <t>DA0681799</t>
  </si>
  <si>
    <t>DA0339311</t>
  </si>
  <si>
    <t>DA0064010</t>
  </si>
  <si>
    <t>DA0173608</t>
  </si>
  <si>
    <t>DA0111838</t>
  </si>
  <si>
    <t>DA0241071</t>
  </si>
  <si>
    <t>DA0098088</t>
  </si>
  <si>
    <t>DA0135363</t>
  </si>
  <si>
    <t>DA0141055</t>
  </si>
  <si>
    <t>DA0445034</t>
  </si>
  <si>
    <t>DA0102784</t>
  </si>
  <si>
    <t>DA0961267</t>
  </si>
  <si>
    <t>DA0272875</t>
  </si>
  <si>
    <t>DA0090472</t>
  </si>
  <si>
    <t>DA0082362</t>
  </si>
  <si>
    <t>DA0168514</t>
  </si>
  <si>
    <t>DA0165961</t>
  </si>
  <si>
    <t>DA0074900</t>
  </si>
  <si>
    <t>DA0031088</t>
  </si>
  <si>
    <t>DA0062774</t>
  </si>
  <si>
    <t>DA0223799</t>
  </si>
  <si>
    <t>DA0848146</t>
  </si>
  <si>
    <t>DA0852359</t>
  </si>
  <si>
    <t>DA0172886</t>
  </si>
  <si>
    <t>DA0034195</t>
  </si>
  <si>
    <t>DA0101882</t>
  </si>
  <si>
    <t>DA0268335</t>
  </si>
  <si>
    <t>DA0051944</t>
  </si>
  <si>
    <t>DA0158559</t>
  </si>
  <si>
    <t>DA0467296</t>
  </si>
  <si>
    <t>DA0047254</t>
  </si>
  <si>
    <t>DA0162330</t>
  </si>
  <si>
    <t>DA0319314</t>
  </si>
  <si>
    <t>DA0283925</t>
  </si>
  <si>
    <t>DA0425535</t>
  </si>
  <si>
    <t>DA0870117</t>
  </si>
  <si>
    <t>DA0099046</t>
  </si>
  <si>
    <t>DA0355081</t>
  </si>
  <si>
    <t>DA0736050</t>
  </si>
  <si>
    <t>DA0735797</t>
  </si>
  <si>
    <t>DA0900537</t>
  </si>
  <si>
    <t>DA0132663</t>
  </si>
  <si>
    <t>DA0292108</t>
  </si>
  <si>
    <t>DA0039677</t>
  </si>
  <si>
    <t>DA0180702</t>
  </si>
  <si>
    <t>DA0027595</t>
  </si>
  <si>
    <t>DA0050641</t>
  </si>
  <si>
    <t>DA0030861</t>
  </si>
  <si>
    <t>DA0353343</t>
  </si>
  <si>
    <t>DA0334893</t>
  </si>
  <si>
    <t>DA0058720</t>
  </si>
  <si>
    <t>DA0403622</t>
  </si>
  <si>
    <t>DA0102920</t>
  </si>
  <si>
    <t>DA0351927</t>
  </si>
  <si>
    <t>DA0408596</t>
  </si>
  <si>
    <t>DA0782891</t>
  </si>
  <si>
    <t>DA0615178</t>
  </si>
  <si>
    <t>DA0038971</t>
  </si>
  <si>
    <t>DA0239328</t>
  </si>
  <si>
    <t>DA0530918</t>
  </si>
  <si>
    <t>DA0053423</t>
  </si>
  <si>
    <t>DA0066419</t>
  </si>
  <si>
    <t>DA0030975</t>
  </si>
  <si>
    <t>DA0397127</t>
  </si>
  <si>
    <t>DA0805186</t>
  </si>
  <si>
    <t>DA0125311</t>
  </si>
  <si>
    <t>DA0058112</t>
  </si>
  <si>
    <t>DA0057062</t>
  </si>
  <si>
    <t>DA0106503</t>
  </si>
  <si>
    <t>DA0217789</t>
  </si>
  <si>
    <t>DA0314086</t>
  </si>
  <si>
    <t>DA0109669</t>
  </si>
  <si>
    <t>DA0135834</t>
  </si>
  <si>
    <t>DA0032625</t>
  </si>
  <si>
    <t>DA0611210</t>
  </si>
  <si>
    <t>DA0062953</t>
  </si>
  <si>
    <t>DA0352311</t>
  </si>
  <si>
    <t>DA0033241</t>
  </si>
  <si>
    <t>DA0487148</t>
  </si>
  <si>
    <t>DA0389853</t>
  </si>
  <si>
    <t>DA0135361</t>
  </si>
  <si>
    <t>DA0039981</t>
  </si>
  <si>
    <t>DA0357973</t>
  </si>
  <si>
    <t>DA0032898</t>
  </si>
  <si>
    <t>DA0860609</t>
  </si>
  <si>
    <t>DA0156667</t>
  </si>
  <si>
    <t>DA0997314</t>
  </si>
  <si>
    <t>DA0475759</t>
  </si>
  <si>
    <t>DA0345325</t>
  </si>
  <si>
    <t>DA0880330</t>
  </si>
  <si>
    <t>DA0094949</t>
  </si>
  <si>
    <t>DA0643816</t>
  </si>
  <si>
    <t>DA0029862</t>
  </si>
  <si>
    <t>DA0182226</t>
  </si>
  <si>
    <t>DA0249619</t>
  </si>
  <si>
    <t>DA0540285</t>
  </si>
  <si>
    <t>DA0036745</t>
  </si>
  <si>
    <t>DA0404728</t>
  </si>
  <si>
    <t>DA0496161</t>
  </si>
  <si>
    <t>DA0356032</t>
  </si>
  <si>
    <t>DA0603273</t>
  </si>
  <si>
    <t>DA0244274</t>
  </si>
  <si>
    <t>DA0150125</t>
  </si>
  <si>
    <t>DA0774977</t>
  </si>
  <si>
    <t>DA0034897</t>
  </si>
  <si>
    <t>DA0964530</t>
  </si>
  <si>
    <t>DA0056523</t>
  </si>
  <si>
    <t>DA0409392</t>
  </si>
  <si>
    <t>DA0088983</t>
  </si>
  <si>
    <t>DA0107035</t>
  </si>
  <si>
    <t>DA0231295</t>
  </si>
  <si>
    <t>DA0678248</t>
  </si>
  <si>
    <t>DA0384473</t>
  </si>
  <si>
    <t>DA0076156</t>
  </si>
  <si>
    <t>DA0082496</t>
  </si>
  <si>
    <t>DA0068433</t>
  </si>
  <si>
    <t>DA0188126</t>
  </si>
  <si>
    <t>DA0538506</t>
  </si>
  <si>
    <t>DA0935979</t>
  </si>
  <si>
    <t>DA0107366</t>
  </si>
  <si>
    <t>DA0071686</t>
  </si>
  <si>
    <t>DA0168755</t>
  </si>
  <si>
    <t>DA0040226</t>
  </si>
  <si>
    <t>DA0285453</t>
  </si>
  <si>
    <t>DA0042000</t>
  </si>
  <si>
    <t>DA0761932</t>
  </si>
  <si>
    <t>DA0758820</t>
  </si>
  <si>
    <t>DA0033505</t>
  </si>
  <si>
    <t>DA0116084</t>
  </si>
  <si>
    <t>DA0126453</t>
  </si>
  <si>
    <t>DA0237183</t>
  </si>
  <si>
    <t>DA0041905</t>
  </si>
  <si>
    <t>DA0223936</t>
  </si>
  <si>
    <t>DA0041455</t>
  </si>
  <si>
    <t>DA0095082</t>
  </si>
  <si>
    <t>DA0034182</t>
  </si>
  <si>
    <t>DA0041921</t>
  </si>
  <si>
    <t>DA0326789</t>
  </si>
  <si>
    <t>DA0838631</t>
  </si>
  <si>
    <t>DA0271256</t>
  </si>
  <si>
    <t>DA0069796</t>
  </si>
  <si>
    <t>DA0034572</t>
  </si>
  <si>
    <t>DA0079624</t>
  </si>
  <si>
    <t>DA0940449</t>
  </si>
  <si>
    <t>DA0296985</t>
  </si>
  <si>
    <t>DA0503670</t>
  </si>
  <si>
    <t>DA0188899</t>
  </si>
  <si>
    <t>DA0078476</t>
  </si>
  <si>
    <t>DA0284517</t>
  </si>
  <si>
    <t>DA0663996</t>
  </si>
  <si>
    <t>DA0027144</t>
  </si>
  <si>
    <t>DA0288570</t>
  </si>
  <si>
    <t>DA0131944</t>
  </si>
  <si>
    <t>DA0158588</t>
  </si>
  <si>
    <t>DA0040802</t>
  </si>
  <si>
    <t>DA0154549</t>
  </si>
  <si>
    <t>DA0452352</t>
  </si>
  <si>
    <t>DA0151209</t>
  </si>
  <si>
    <t>DA0086036</t>
  </si>
  <si>
    <t>DA0305863</t>
  </si>
  <si>
    <t>DA0048863</t>
  </si>
  <si>
    <t>DA0417774</t>
  </si>
  <si>
    <t>DA0455417</t>
  </si>
  <si>
    <t>DA0046145</t>
  </si>
  <si>
    <t>DA0154983</t>
  </si>
  <si>
    <t>DA0029981</t>
  </si>
  <si>
    <t>DA0030571</t>
  </si>
  <si>
    <t>DA0059297</t>
  </si>
  <si>
    <t>DA0204515</t>
  </si>
  <si>
    <t>DA0081725</t>
  </si>
  <si>
    <t>DA0420274</t>
  </si>
  <si>
    <t>DA0796318</t>
  </si>
  <si>
    <t>DA0121133</t>
  </si>
  <si>
    <t>DA0704647</t>
  </si>
  <si>
    <t>DA0097868</t>
  </si>
  <si>
    <t>DA0137305</t>
  </si>
  <si>
    <t>DA0146703</t>
  </si>
  <si>
    <t>DA0091804</t>
  </si>
  <si>
    <t>DA0059706</t>
  </si>
  <si>
    <t>DA0028078</t>
  </si>
  <si>
    <t>DA0128924</t>
  </si>
  <si>
    <t>DA0172317</t>
  </si>
  <si>
    <t>DA0711083</t>
  </si>
  <si>
    <t>DA0921742</t>
  </si>
  <si>
    <t>DA0445825</t>
  </si>
  <si>
    <t>DA0032533</t>
  </si>
  <si>
    <t>DA0035839</t>
  </si>
  <si>
    <t>DA0170216</t>
  </si>
  <si>
    <t>DA0078874</t>
  </si>
  <si>
    <t>DA0171603</t>
  </si>
  <si>
    <t>DA0214737</t>
  </si>
  <si>
    <t>DA0388995</t>
  </si>
  <si>
    <t>DA0038967</t>
  </si>
  <si>
    <t>DA0418598</t>
  </si>
  <si>
    <t>DA0091422</t>
  </si>
  <si>
    <t>DA0049586</t>
  </si>
  <si>
    <t>DA0344778</t>
  </si>
  <si>
    <t>DA0379043</t>
  </si>
  <si>
    <t>DA0904119</t>
  </si>
  <si>
    <t>DA0035527</t>
  </si>
  <si>
    <t>DA0031782</t>
  </si>
  <si>
    <t>DA0063420</t>
  </si>
  <si>
    <t>DA0212163</t>
  </si>
  <si>
    <t>DA0037669</t>
  </si>
  <si>
    <t>DA0219825</t>
  </si>
  <si>
    <t>DA0318905</t>
  </si>
  <si>
    <t>DA0043643</t>
  </si>
  <si>
    <t>DA0745250</t>
  </si>
  <si>
    <t>DA0059215</t>
  </si>
  <si>
    <t>DA0028292</t>
  </si>
  <si>
    <t>DA0773545</t>
  </si>
  <si>
    <t>DA0069135</t>
  </si>
  <si>
    <t>DA0423497</t>
  </si>
  <si>
    <t>DA0963830</t>
  </si>
  <si>
    <t>DA0671886</t>
  </si>
  <si>
    <t>DA0049800</t>
  </si>
  <si>
    <t>DA0058261</t>
  </si>
  <si>
    <t>DA0109013</t>
  </si>
  <si>
    <t>DA0544615</t>
  </si>
  <si>
    <t>DA0183523</t>
  </si>
  <si>
    <t>DA0864574</t>
  </si>
  <si>
    <t>DA0484941</t>
  </si>
  <si>
    <t>DA0084094</t>
  </si>
  <si>
    <t>DA0178565</t>
  </si>
  <si>
    <t>DA0100360</t>
  </si>
  <si>
    <t>DA0100097</t>
  </si>
  <si>
    <t>DA0086372</t>
  </si>
  <si>
    <t>DA0455811</t>
  </si>
  <si>
    <t>DA0987654</t>
  </si>
  <si>
    <t>DA0417110</t>
  </si>
  <si>
    <t>DA0264219</t>
  </si>
  <si>
    <t>DA0661523</t>
  </si>
  <si>
    <t>DA0072125</t>
  </si>
  <si>
    <t>DA0759869</t>
  </si>
  <si>
    <t>DA0283638</t>
  </si>
  <si>
    <t>DA0229608</t>
  </si>
  <si>
    <t>DA0045794</t>
  </si>
  <si>
    <t>DA0157009</t>
  </si>
  <si>
    <t>DA0045580</t>
  </si>
  <si>
    <t>DA0428501</t>
  </si>
  <si>
    <t>DA0049381</t>
  </si>
  <si>
    <t>DA0028148</t>
  </si>
  <si>
    <t>DA0496365</t>
  </si>
  <si>
    <t>DA0717011</t>
  </si>
  <si>
    <t>DA0224458</t>
  </si>
  <si>
    <t>DA0518270</t>
  </si>
  <si>
    <t>DA0075122</t>
  </si>
  <si>
    <t>DA0193475</t>
  </si>
  <si>
    <t>DA0488398</t>
  </si>
  <si>
    <t>DA0257727</t>
  </si>
  <si>
    <t>DA0071747</t>
  </si>
  <si>
    <t>DA0079208</t>
  </si>
  <si>
    <t>DA0524034</t>
  </si>
  <si>
    <t>DA0137185</t>
  </si>
  <si>
    <t>DA0067199</t>
  </si>
  <si>
    <t>DA0093029</t>
  </si>
  <si>
    <t>DA0126737</t>
  </si>
  <si>
    <t>DA0256032</t>
  </si>
  <si>
    <t>DA0103454</t>
  </si>
  <si>
    <t>DA0033936</t>
  </si>
  <si>
    <t>DA0047284</t>
  </si>
  <si>
    <t>DA0144550</t>
  </si>
  <si>
    <t>DA0690767</t>
  </si>
  <si>
    <t>DA0372219</t>
  </si>
  <si>
    <t>DA0611467</t>
  </si>
  <si>
    <t>DA0903762</t>
  </si>
  <si>
    <t>DA0059086</t>
  </si>
  <si>
    <t>DA0117067</t>
  </si>
  <si>
    <t>DA0391404</t>
  </si>
  <si>
    <t>DA0068118</t>
  </si>
  <si>
    <t>DA0104653</t>
  </si>
  <si>
    <t>DA0036753</t>
  </si>
  <si>
    <t>DA0436414</t>
  </si>
  <si>
    <t>DA0247212</t>
  </si>
  <si>
    <t>DA0108379</t>
  </si>
  <si>
    <t>DA0815251</t>
  </si>
  <si>
    <t>DA0038939</t>
  </si>
  <si>
    <t>DA0041648</t>
  </si>
  <si>
    <t>DA0756684</t>
  </si>
  <si>
    <t>DA0080577</t>
  </si>
  <si>
    <t>DA0240231</t>
  </si>
  <si>
    <t>DA0471012</t>
  </si>
  <si>
    <t>DA0736911</t>
  </si>
  <si>
    <t>DA0122747</t>
  </si>
  <si>
    <t>DA0045758</t>
  </si>
  <si>
    <t>DA0028336</t>
  </si>
  <si>
    <t>DA0170866</t>
  </si>
  <si>
    <t>DA0525353</t>
  </si>
  <si>
    <t>DA0128434</t>
  </si>
  <si>
    <t>DA0030476</t>
  </si>
  <si>
    <t>DA0843819</t>
  </si>
  <si>
    <t>DA0148735</t>
  </si>
  <si>
    <t>DA0353062</t>
  </si>
  <si>
    <t>DA0102283</t>
  </si>
  <si>
    <t>DA0285309</t>
  </si>
  <si>
    <t>DA0086401</t>
  </si>
  <si>
    <t>DA0425271</t>
  </si>
  <si>
    <t>DA0026651</t>
  </si>
  <si>
    <t>DA0999514</t>
  </si>
  <si>
    <t>DA0103729</t>
  </si>
  <si>
    <t>DA0300481</t>
  </si>
  <si>
    <t>DA0027769</t>
  </si>
  <si>
    <t>DA0091113</t>
  </si>
  <si>
    <t>DA0308686</t>
  </si>
  <si>
    <t>DA0689480</t>
  </si>
  <si>
    <t>DA0139207</t>
  </si>
  <si>
    <t>DA0456534</t>
  </si>
  <si>
    <t>DA0072276</t>
  </si>
  <si>
    <t>DA0208913</t>
  </si>
  <si>
    <t>DA0349766</t>
  </si>
  <si>
    <t>DA0421677</t>
  </si>
  <si>
    <t>DA0456617</t>
  </si>
  <si>
    <t>DA0093122</t>
  </si>
  <si>
    <t>DA0178798</t>
  </si>
  <si>
    <t>DA0147969</t>
  </si>
  <si>
    <t>DA0123346</t>
  </si>
  <si>
    <t>DA0652022</t>
  </si>
  <si>
    <t>DA0060149</t>
  </si>
  <si>
    <t>DA0045915</t>
  </si>
  <si>
    <t>DA0392907</t>
  </si>
  <si>
    <t>DA0162291</t>
  </si>
  <si>
    <t>DA0060396</t>
  </si>
  <si>
    <t>DA0073014</t>
  </si>
  <si>
    <t>DA0500034</t>
  </si>
  <si>
    <t>DA0125353</t>
  </si>
  <si>
    <t>DA0057718</t>
  </si>
  <si>
    <t>DA0074712</t>
  </si>
  <si>
    <t>DA0108616</t>
  </si>
  <si>
    <t>DA0195882</t>
  </si>
  <si>
    <t>DA0111785</t>
  </si>
  <si>
    <t>DA0090211</t>
  </si>
  <si>
    <t>DA0866999</t>
  </si>
  <si>
    <t>DA0339170</t>
  </si>
  <si>
    <t>DA0681626</t>
  </si>
  <si>
    <t>DA0315454</t>
  </si>
  <si>
    <t>DA0056586</t>
  </si>
  <si>
    <t>DA0266941</t>
  </si>
  <si>
    <t>DA0213845</t>
  </si>
  <si>
    <t>DA0085774</t>
  </si>
  <si>
    <t>DA0036962</t>
  </si>
  <si>
    <t>DA0907968</t>
  </si>
  <si>
    <t>DA0640313</t>
  </si>
  <si>
    <t>DA0228299</t>
  </si>
  <si>
    <t>DA0685304</t>
  </si>
  <si>
    <t>DA0819469</t>
  </si>
  <si>
    <t>DA0030885</t>
  </si>
  <si>
    <t>DA0384295</t>
  </si>
  <si>
    <t>DA0086856</t>
  </si>
  <si>
    <t>DA0647292</t>
  </si>
  <si>
    <t>DA0693882</t>
  </si>
  <si>
    <t>DA0261070</t>
  </si>
  <si>
    <t>DA0223417</t>
  </si>
  <si>
    <t>DA0052835</t>
  </si>
  <si>
    <t>DA0366334</t>
  </si>
  <si>
    <t>DA0800958</t>
  </si>
  <si>
    <t>DA0209487</t>
  </si>
  <si>
    <t>DA0320386</t>
  </si>
  <si>
    <t>DA0028429</t>
  </si>
  <si>
    <t>DA0752777</t>
  </si>
  <si>
    <t>DA0665134</t>
  </si>
  <si>
    <t>DA0032119</t>
  </si>
  <si>
    <t>DA0197603</t>
  </si>
  <si>
    <t>DA0028204</t>
  </si>
  <si>
    <t>DA0997015</t>
  </si>
  <si>
    <t>DA0169394</t>
  </si>
  <si>
    <t>DA0747017</t>
  </si>
  <si>
    <t>DA0110103</t>
  </si>
  <si>
    <t>DA0036248</t>
  </si>
  <si>
    <t>DA0230548</t>
  </si>
  <si>
    <t>DA0056883</t>
  </si>
  <si>
    <t>DA0221819</t>
  </si>
  <si>
    <t>DA0364495</t>
  </si>
  <si>
    <t>DA0881232</t>
  </si>
  <si>
    <t>DA0622305</t>
  </si>
  <si>
    <t>DA0253664</t>
  </si>
  <si>
    <t>DA0552338</t>
  </si>
  <si>
    <t>DA0134584</t>
  </si>
  <si>
    <t>DA0099180</t>
  </si>
  <si>
    <t>DA0330741</t>
  </si>
  <si>
    <t>DA0275583</t>
  </si>
  <si>
    <t>DA0197801</t>
  </si>
  <si>
    <t>DA0039274</t>
  </si>
  <si>
    <t>DA0708500</t>
  </si>
  <si>
    <t>DA0044315</t>
  </si>
  <si>
    <t>DA0122595</t>
  </si>
  <si>
    <t>DA0278513</t>
  </si>
  <si>
    <t>DA0593883</t>
  </si>
  <si>
    <t>DA0068594</t>
  </si>
  <si>
    <t>DA0076475</t>
  </si>
  <si>
    <t>DA0301458</t>
  </si>
  <si>
    <t>DA0028206</t>
  </si>
  <si>
    <t>DA0342607</t>
  </si>
  <si>
    <t>DA0393788</t>
  </si>
  <si>
    <t>DA0180464</t>
  </si>
  <si>
    <t>DA0055679</t>
  </si>
  <si>
    <t>DA0243435</t>
  </si>
  <si>
    <t>DA0210580</t>
  </si>
  <si>
    <t>DA0092253</t>
  </si>
  <si>
    <t>DA0173243</t>
  </si>
  <si>
    <t>DA0344928</t>
  </si>
  <si>
    <t>DA0290507</t>
  </si>
  <si>
    <t>DA0262485</t>
  </si>
  <si>
    <t>DA0078719</t>
  </si>
  <si>
    <t>DA0106897</t>
  </si>
  <si>
    <t>DA0732358</t>
  </si>
  <si>
    <t>DA0057886</t>
  </si>
  <si>
    <t>DA0460426</t>
  </si>
  <si>
    <t>DA0261908</t>
  </si>
  <si>
    <t>DA0177192</t>
  </si>
  <si>
    <t>DA0030554</t>
  </si>
  <si>
    <t>DA0150500</t>
  </si>
  <si>
    <t>DA0109580</t>
  </si>
  <si>
    <t>DA0068900</t>
  </si>
  <si>
    <t>DA0148832</t>
  </si>
  <si>
    <t>DA0075032</t>
  </si>
  <si>
    <t>DA0482356</t>
  </si>
  <si>
    <t>DA0082486</t>
  </si>
  <si>
    <t>DA0073883</t>
  </si>
  <si>
    <t>DA0033005</t>
  </si>
  <si>
    <t>DA0876742</t>
  </si>
  <si>
    <t>DA0293083</t>
  </si>
  <si>
    <t>DA0295299</t>
  </si>
  <si>
    <t>DA0436727</t>
  </si>
  <si>
    <t>DA0049662</t>
  </si>
  <si>
    <t>DA0056030</t>
  </si>
  <si>
    <t>DA0240736</t>
  </si>
  <si>
    <t>DA0337523</t>
  </si>
  <si>
    <t>DA0834912</t>
  </si>
  <si>
    <t>DA0131940</t>
  </si>
  <si>
    <t>DA0051863</t>
  </si>
  <si>
    <t>DA0052191</t>
  </si>
  <si>
    <t>DA0388928</t>
  </si>
  <si>
    <t>DA0076520</t>
  </si>
  <si>
    <t>DA0368787</t>
  </si>
  <si>
    <t>DA0093705</t>
  </si>
  <si>
    <t>DA0620852</t>
  </si>
  <si>
    <t>DA0445469</t>
  </si>
  <si>
    <t>DA0208174</t>
  </si>
  <si>
    <t>DA0325053</t>
  </si>
  <si>
    <t>DA0066164</t>
  </si>
  <si>
    <t>DA0122286</t>
  </si>
  <si>
    <t>DA0046998</t>
  </si>
  <si>
    <t>DA0695045</t>
  </si>
  <si>
    <t>DA0048822</t>
  </si>
  <si>
    <t>DA0199084</t>
  </si>
  <si>
    <t>DA0106198</t>
  </si>
  <si>
    <t>DA0034589</t>
  </si>
  <si>
    <t>DA0187473</t>
  </si>
  <si>
    <t>DA0291267</t>
  </si>
  <si>
    <t>DA0242335</t>
  </si>
  <si>
    <t>DA0819451</t>
  </si>
  <si>
    <t>DA0165488</t>
  </si>
  <si>
    <t>DA0722307</t>
  </si>
  <si>
    <t>DA0044346</t>
  </si>
  <si>
    <t>DA0353295</t>
  </si>
  <si>
    <t>DA0141597</t>
  </si>
  <si>
    <t>DA0081459</t>
  </si>
  <si>
    <t>DA0875142</t>
  </si>
  <si>
    <t>DA0038352</t>
  </si>
  <si>
    <t>DA0046474</t>
  </si>
  <si>
    <t>DA0067585</t>
  </si>
  <si>
    <t>DA0128575</t>
  </si>
  <si>
    <t>DA0087055</t>
  </si>
  <si>
    <t>DA0215730</t>
  </si>
  <si>
    <t>DA0123493</t>
  </si>
  <si>
    <t>DA0556264</t>
  </si>
  <si>
    <t>DA0973656</t>
  </si>
  <si>
    <t>DA0554440</t>
  </si>
  <si>
    <t>DA0028856</t>
  </si>
  <si>
    <t>DA0072642</t>
  </si>
  <si>
    <t>DA0040211</t>
  </si>
  <si>
    <t>DA0103388</t>
  </si>
  <si>
    <t>DA0220069</t>
  </si>
  <si>
    <t>DA0449552</t>
  </si>
  <si>
    <t>DA0048189</t>
  </si>
  <si>
    <t>DA0040187</t>
  </si>
  <si>
    <t>DA0074216</t>
  </si>
  <si>
    <t>DA0255841</t>
  </si>
  <si>
    <t>DA0354305</t>
  </si>
  <si>
    <t>DA0117572</t>
  </si>
  <si>
    <t>DA0119749</t>
  </si>
  <si>
    <t>DA0030129</t>
  </si>
  <si>
    <t>DA0050831</t>
  </si>
  <si>
    <t>DA0419195</t>
  </si>
  <si>
    <t>DA0047401</t>
  </si>
  <si>
    <t>DA0309872</t>
  </si>
  <si>
    <t>DA0446389</t>
  </si>
  <si>
    <t>DA0455241</t>
  </si>
  <si>
    <t>DA0042407</t>
  </si>
  <si>
    <t>DA0157271</t>
  </si>
  <si>
    <t>DA0297112</t>
  </si>
  <si>
    <t>DA0243942</t>
  </si>
  <si>
    <t>DA0028215</t>
  </si>
  <si>
    <t>DA0448090</t>
  </si>
  <si>
    <t>DA0354227</t>
  </si>
  <si>
    <t>DA0724937</t>
  </si>
  <si>
    <t>DA0543854</t>
  </si>
  <si>
    <t>DA0727068</t>
  </si>
  <si>
    <t>DA0275889</t>
  </si>
  <si>
    <t>DA0063734</t>
  </si>
  <si>
    <t>DA0284457</t>
  </si>
  <si>
    <t>DA0090917</t>
  </si>
  <si>
    <t>DA0296277</t>
  </si>
  <si>
    <t>DA0501922</t>
  </si>
  <si>
    <t>DA0049565</t>
  </si>
  <si>
    <t>DA0453382</t>
  </si>
  <si>
    <t>DA0080329</t>
  </si>
  <si>
    <t>DA0078395</t>
  </si>
  <si>
    <t>DA0042296</t>
  </si>
  <si>
    <t>DA0131577</t>
  </si>
  <si>
    <t>DA0049375</t>
  </si>
  <si>
    <t>DA0056292</t>
  </si>
  <si>
    <t>DA0449686</t>
  </si>
  <si>
    <t>DA0080859</t>
  </si>
  <si>
    <t>DA0173929</t>
  </si>
  <si>
    <t>DA0406753</t>
  </si>
  <si>
    <t>DA0072770</t>
  </si>
  <si>
    <t>DA0588290</t>
  </si>
  <si>
    <t>DA0070734</t>
  </si>
  <si>
    <t>DA0055481</t>
  </si>
  <si>
    <t>DA0100268</t>
  </si>
  <si>
    <t>DA0035955</t>
  </si>
  <si>
    <t>DA0043472</t>
  </si>
  <si>
    <t>DA0046925</t>
  </si>
  <si>
    <t>DA0214315</t>
  </si>
  <si>
    <t>DA0422703</t>
  </si>
  <si>
    <t>DA0623834</t>
  </si>
  <si>
    <t>DA0027906</t>
  </si>
  <si>
    <t>DA0039953</t>
  </si>
  <si>
    <t>DA0200287</t>
  </si>
  <si>
    <t>DA0040655</t>
  </si>
  <si>
    <t>DA0078458</t>
  </si>
  <si>
    <t>DA0042668</t>
  </si>
  <si>
    <t>DA0740878</t>
  </si>
  <si>
    <t>DA0819744</t>
  </si>
  <si>
    <t>DA0558051</t>
  </si>
  <si>
    <t>DA0309286</t>
  </si>
  <si>
    <t>DA0210478</t>
  </si>
  <si>
    <t>DA0872078</t>
  </si>
  <si>
    <t>DA0181733</t>
  </si>
  <si>
    <t>DA0042304</t>
  </si>
  <si>
    <t>DA0137988</t>
  </si>
  <si>
    <t>DA0035132</t>
  </si>
  <si>
    <t>DA0181132</t>
  </si>
  <si>
    <t>DA0751661</t>
  </si>
  <si>
    <t>DA0042264</t>
  </si>
  <si>
    <t>DA0455669</t>
  </si>
  <si>
    <t>DA0031322</t>
  </si>
  <si>
    <t>DA0774207</t>
  </si>
  <si>
    <t>DA0304611</t>
  </si>
  <si>
    <t>DA0377532</t>
  </si>
  <si>
    <t>DA0478796</t>
  </si>
  <si>
    <t>DA0726971</t>
  </si>
  <si>
    <t>DA0491734</t>
  </si>
  <si>
    <t>DA0300196</t>
  </si>
  <si>
    <t>DA0052415</t>
  </si>
  <si>
    <t>DA0197216</t>
  </si>
  <si>
    <t>DA0112980</t>
  </si>
  <si>
    <t>DA0758923</t>
  </si>
  <si>
    <t>DA0251451</t>
  </si>
  <si>
    <t>DA0275061</t>
  </si>
  <si>
    <t>DA0509777</t>
  </si>
  <si>
    <t>DA0763926</t>
  </si>
  <si>
    <t>DA0079867</t>
  </si>
  <si>
    <t>DA0122815</t>
  </si>
  <si>
    <t>DA0050434</t>
  </si>
  <si>
    <t>DA0191038</t>
  </si>
  <si>
    <t>DA0050664</t>
  </si>
  <si>
    <t>DA0032873</t>
  </si>
  <si>
    <t>DA0036001</t>
  </si>
  <si>
    <t>DA0062710</t>
  </si>
  <si>
    <t>DA0315471</t>
  </si>
  <si>
    <t>DA0373687</t>
  </si>
  <si>
    <t>DA0144284</t>
  </si>
  <si>
    <t>DA0464963</t>
  </si>
  <si>
    <t>DA0199541</t>
  </si>
  <si>
    <t>DA0358922</t>
  </si>
  <si>
    <t>DA0056553</t>
  </si>
  <si>
    <t>DA0220094</t>
  </si>
  <si>
    <t>DA0046009</t>
  </si>
  <si>
    <t>DA0070000</t>
  </si>
  <si>
    <t>DA0113075</t>
  </si>
  <si>
    <t>DA0059404</t>
  </si>
  <si>
    <t>DA0360989</t>
  </si>
  <si>
    <t>DA0083018</t>
  </si>
  <si>
    <t>DA0631908</t>
  </si>
  <si>
    <t>DA0033736</t>
  </si>
  <si>
    <t>DA0091663</t>
  </si>
  <si>
    <t>DA0517162</t>
  </si>
  <si>
    <t>DA0399159</t>
  </si>
  <si>
    <t>DA0185430</t>
  </si>
  <si>
    <t>DA0062476</t>
  </si>
  <si>
    <t>DA0144110</t>
  </si>
  <si>
    <t>DA0246046</t>
  </si>
  <si>
    <t>DA0529633</t>
  </si>
  <si>
    <t>DA0197387</t>
  </si>
  <si>
    <t>DA0198172</t>
  </si>
  <si>
    <t>DA0685536</t>
  </si>
  <si>
    <t>DA0046792</t>
  </si>
  <si>
    <t>DA0052054</t>
  </si>
  <si>
    <t>DA0059468</t>
  </si>
  <si>
    <t>DA0046435</t>
  </si>
  <si>
    <t>DA0081688</t>
  </si>
  <si>
    <t>DA0028600</t>
  </si>
  <si>
    <t>DA0039537</t>
  </si>
  <si>
    <t>DA0318297</t>
  </si>
  <si>
    <t>DA0036500</t>
  </si>
  <si>
    <t>DA0090697</t>
  </si>
  <si>
    <t>DA0046061</t>
  </si>
  <si>
    <t>DA0037226</t>
  </si>
  <si>
    <t>DA0145237</t>
  </si>
  <si>
    <t>DA0671829</t>
  </si>
  <si>
    <t>DA0879719</t>
  </si>
  <si>
    <t>DA0029395</t>
  </si>
  <si>
    <t>DA0130730</t>
  </si>
  <si>
    <t>DA0687656</t>
  </si>
  <si>
    <t>DA0141647</t>
  </si>
  <si>
    <t>DA0119668</t>
  </si>
  <si>
    <t>DA0072606</t>
  </si>
  <si>
    <t>DA0038816</t>
  </si>
  <si>
    <t>DA0046871</t>
  </si>
  <si>
    <t>DA0813877</t>
  </si>
  <si>
    <t>DA0080608</t>
  </si>
  <si>
    <t>DA0065373</t>
  </si>
  <si>
    <t>DA0406938</t>
  </si>
  <si>
    <t>DA0086208</t>
  </si>
  <si>
    <t>DA0035044</t>
  </si>
  <si>
    <t>DA0073311</t>
  </si>
  <si>
    <t>DA0100699</t>
  </si>
  <si>
    <t>DA0287649</t>
  </si>
  <si>
    <t>DA0095079</t>
  </si>
  <si>
    <t>DA0218638</t>
  </si>
  <si>
    <t>DA0101050</t>
  </si>
  <si>
    <t>DA0040794</t>
  </si>
  <si>
    <t>DA0434750</t>
  </si>
  <si>
    <t>DA0258328</t>
  </si>
  <si>
    <t>DA0105741</t>
  </si>
  <si>
    <t>DA0313550</t>
  </si>
  <si>
    <t>DA0055253</t>
  </si>
  <si>
    <t>DA0900691</t>
  </si>
  <si>
    <t>DA0173063</t>
  </si>
  <si>
    <t>DA0967523</t>
  </si>
  <si>
    <t>DA0249178</t>
  </si>
  <si>
    <t>DA0091352</t>
  </si>
  <si>
    <t>DA0059045</t>
  </si>
  <si>
    <t>DA0143737</t>
  </si>
  <si>
    <t>DA0527623</t>
  </si>
  <si>
    <t>DA0118396</t>
  </si>
  <si>
    <t>DA0076111</t>
  </si>
  <si>
    <t>DA0120803</t>
  </si>
  <si>
    <t>DA0412636</t>
  </si>
  <si>
    <t>DA0034789</t>
  </si>
  <si>
    <t>DA0198222</t>
  </si>
  <si>
    <t>DA0036396</t>
  </si>
  <si>
    <t>DA0080666</t>
  </si>
  <si>
    <t>DA0129917</t>
  </si>
  <si>
    <t>DA0042349</t>
  </si>
  <si>
    <t>DA0202021</t>
  </si>
  <si>
    <t>DA0038741</t>
  </si>
  <si>
    <t>DA0358093</t>
  </si>
  <si>
    <t>DA0036399</t>
  </si>
  <si>
    <t>DA0131549</t>
  </si>
  <si>
    <t>DA0577061</t>
  </si>
  <si>
    <t>DA0048533</t>
  </si>
  <si>
    <t>DA0195144</t>
  </si>
  <si>
    <t>DA0082274</t>
  </si>
  <si>
    <t>DA0061922</t>
  </si>
  <si>
    <t>DA0113645</t>
  </si>
  <si>
    <t>DA0043792</t>
  </si>
  <si>
    <t>DA0063364</t>
  </si>
  <si>
    <t>DA0257973</t>
  </si>
  <si>
    <t>DA0103596</t>
  </si>
  <si>
    <t>DA0384302</t>
  </si>
  <si>
    <t>DA0412073</t>
  </si>
  <si>
    <t>DA0148399</t>
  </si>
  <si>
    <t>DA0041040</t>
  </si>
  <si>
    <t>DA0066023</t>
  </si>
  <si>
    <t>DA0463670</t>
  </si>
  <si>
    <t>DA0100893</t>
  </si>
  <si>
    <t>DA0514542</t>
  </si>
  <si>
    <t>DA0509953</t>
  </si>
  <si>
    <t>DA0442319</t>
  </si>
  <si>
    <t>DA0374220</t>
  </si>
  <si>
    <t>DA0906472</t>
  </si>
  <si>
    <t>DA0142844</t>
  </si>
  <si>
    <t>DA0226977</t>
  </si>
  <si>
    <t>DA0126978</t>
  </si>
  <si>
    <t>DA0136073</t>
  </si>
  <si>
    <t>DA0055501</t>
  </si>
  <si>
    <t>DA0868433</t>
  </si>
  <si>
    <t>DA0727282</t>
  </si>
  <si>
    <t>DA0031526</t>
  </si>
  <si>
    <t>DA0913246</t>
  </si>
  <si>
    <t>DA0036151</t>
  </si>
  <si>
    <t>DA0052862</t>
  </si>
  <si>
    <t>DA0989468</t>
  </si>
  <si>
    <t>DA0301946</t>
  </si>
  <si>
    <t>DA0699561</t>
  </si>
  <si>
    <t>DA0895012</t>
  </si>
  <si>
    <t>DA0236783</t>
  </si>
  <si>
    <t>DA0148219</t>
  </si>
  <si>
    <t>DA0644284</t>
  </si>
  <si>
    <t>DA0111638</t>
  </si>
  <si>
    <t>DA0207927</t>
  </si>
  <si>
    <t>DA0052131</t>
  </si>
  <si>
    <t>DA0155698</t>
  </si>
  <si>
    <t>DA0452166</t>
  </si>
  <si>
    <t>DA0055391</t>
  </si>
  <si>
    <t>DA0654942</t>
  </si>
  <si>
    <t>DA0578376</t>
  </si>
  <si>
    <t>DA0096004</t>
  </si>
  <si>
    <t>DA0109321</t>
  </si>
  <si>
    <t>DA0283920</t>
  </si>
  <si>
    <t>DA0959869</t>
  </si>
  <si>
    <t>DA0333669</t>
  </si>
  <si>
    <t>DA0165387</t>
  </si>
  <si>
    <t>DA0481307</t>
  </si>
  <si>
    <t>DA0271826</t>
  </si>
  <si>
    <t>DA0399715</t>
  </si>
  <si>
    <t>DA0124712</t>
  </si>
  <si>
    <t>DA0124488</t>
  </si>
  <si>
    <t>DA0790453</t>
  </si>
  <si>
    <t>DA0417820</t>
  </si>
  <si>
    <t>DA0313677</t>
  </si>
  <si>
    <t>DA0346025</t>
  </si>
  <si>
    <t>DA0051956</t>
  </si>
  <si>
    <t>DA0079646</t>
  </si>
  <si>
    <t>DA0081354</t>
  </si>
  <si>
    <t>DA0322292</t>
  </si>
  <si>
    <t>DA0565793</t>
  </si>
  <si>
    <t>DA0039594</t>
  </si>
  <si>
    <t>DA0113820</t>
  </si>
  <si>
    <t>DA0890237</t>
  </si>
  <si>
    <t>DA0123630</t>
  </si>
  <si>
    <t>DA0073810</t>
  </si>
  <si>
    <t>DA0172125</t>
  </si>
  <si>
    <t>DA0254431</t>
  </si>
  <si>
    <t>DA0478986</t>
  </si>
  <si>
    <t>DA0053480</t>
  </si>
  <si>
    <t>DA0029330</t>
  </si>
  <si>
    <t>DA0130825</t>
  </si>
  <si>
    <t>DA0202548</t>
  </si>
  <si>
    <t>DA0046154</t>
  </si>
  <si>
    <t>DA0033275</t>
  </si>
  <si>
    <t>DA0124451</t>
  </si>
  <si>
    <t>DA0177616</t>
  </si>
  <si>
    <t>DA0170865</t>
  </si>
  <si>
    <t>DA0029677</t>
  </si>
  <si>
    <t>DA0081901</t>
  </si>
  <si>
    <t>DA0064920</t>
  </si>
  <si>
    <t>DA0082609</t>
  </si>
  <si>
    <t>DA0051203</t>
  </si>
  <si>
    <t>DA0028555</t>
  </si>
  <si>
    <t>DA0767396</t>
  </si>
  <si>
    <t>DA0147677</t>
  </si>
  <si>
    <t>DA0149272</t>
  </si>
  <si>
    <t>DA0096766</t>
  </si>
  <si>
    <t>DA0177764</t>
  </si>
  <si>
    <t>DA0083612</t>
  </si>
  <si>
    <t>DA0472948</t>
  </si>
  <si>
    <t>DA0072510</t>
  </si>
  <si>
    <t>DA0173926</t>
  </si>
  <si>
    <t>DA0704657</t>
  </si>
  <si>
    <t>DA0121483</t>
  </si>
  <si>
    <t>DA0186227</t>
  </si>
  <si>
    <t>DA0386409</t>
  </si>
  <si>
    <t>DA0055421</t>
  </si>
  <si>
    <t>DA0066866</t>
  </si>
  <si>
    <t>DA0045761</t>
  </si>
  <si>
    <t>DA0165993</t>
  </si>
  <si>
    <t>DA0219103</t>
  </si>
  <si>
    <t>DA0561124</t>
  </si>
  <si>
    <t>DA0664594</t>
  </si>
  <si>
    <t>DA0044505</t>
  </si>
  <si>
    <t>DA0547617</t>
  </si>
  <si>
    <t>DA0520761</t>
  </si>
  <si>
    <t>DA0084036</t>
  </si>
  <si>
    <t>DA0081730</t>
  </si>
  <si>
    <t>DA0136157</t>
  </si>
  <si>
    <t>DA0097469</t>
  </si>
  <si>
    <t>DA0592653</t>
  </si>
  <si>
    <t>DA0055967</t>
  </si>
  <si>
    <t>DA0078684</t>
  </si>
  <si>
    <t>DA0696322</t>
  </si>
  <si>
    <t>DA0860344</t>
  </si>
  <si>
    <t>DA0079956</t>
  </si>
  <si>
    <t>DA0153482</t>
  </si>
  <si>
    <t>DA0931893</t>
  </si>
  <si>
    <t>DA0338615</t>
  </si>
  <si>
    <t>DA0147023</t>
  </si>
  <si>
    <t>DA0205769</t>
  </si>
  <si>
    <t>DA0059015</t>
  </si>
  <si>
    <t>DA0089504</t>
  </si>
  <si>
    <t>DA0039452</t>
  </si>
  <si>
    <t>DA0485003</t>
  </si>
  <si>
    <t>DA0033430</t>
  </si>
  <si>
    <t>DA0376746</t>
  </si>
  <si>
    <t>DA0039885</t>
  </si>
  <si>
    <t>DA0950911</t>
  </si>
  <si>
    <t>DA0829328</t>
  </si>
  <si>
    <t>DA0033742</t>
  </si>
  <si>
    <t>DA0093640</t>
  </si>
  <si>
    <t>DA0071900</t>
  </si>
  <si>
    <t>DA0970291</t>
  </si>
  <si>
    <t>DA0248597</t>
  </si>
  <si>
    <t>DA0470827</t>
  </si>
  <si>
    <t>DA0288837</t>
  </si>
  <si>
    <t>DA0646827</t>
  </si>
  <si>
    <t>DA0111287</t>
  </si>
  <si>
    <t>DA0936103</t>
  </si>
  <si>
    <t>DA0110908</t>
  </si>
  <si>
    <t>DA0088070</t>
  </si>
  <si>
    <t>DA0524372</t>
  </si>
  <si>
    <t>DA0063848</t>
  </si>
  <si>
    <t>DA0169537</t>
  </si>
  <si>
    <t>DA0112598</t>
  </si>
  <si>
    <t>DA0373173</t>
  </si>
  <si>
    <t>DA0115934</t>
  </si>
  <si>
    <t>DA0104585</t>
  </si>
  <si>
    <t>DA0159291</t>
  </si>
  <si>
    <t>DA0034674</t>
  </si>
  <si>
    <t>DA0528266</t>
  </si>
  <si>
    <t>DA0138747</t>
  </si>
  <si>
    <t>DA0227937</t>
  </si>
  <si>
    <t>DA0052993</t>
  </si>
  <si>
    <t>DA0946109</t>
  </si>
  <si>
    <t>DA0033316</t>
  </si>
  <si>
    <t>DA0497476</t>
  </si>
  <si>
    <t>DA0685920</t>
  </si>
  <si>
    <t>DA0035508</t>
  </si>
  <si>
    <t>DA0098490</t>
  </si>
  <si>
    <t>DA0177892</t>
  </si>
  <si>
    <t>DA0192598</t>
  </si>
  <si>
    <t>DA0101779</t>
  </si>
  <si>
    <t>DA0397013</t>
  </si>
  <si>
    <t>DA0098939</t>
  </si>
  <si>
    <t>DA0095961</t>
  </si>
  <si>
    <t>DA0031712</t>
  </si>
  <si>
    <t>DA0119047</t>
  </si>
  <si>
    <t>DA0675461</t>
  </si>
  <si>
    <t>DA0045236</t>
  </si>
  <si>
    <t>DA0326057</t>
  </si>
  <si>
    <t>DA0082516</t>
  </si>
  <si>
    <t>DA0459048</t>
  </si>
  <si>
    <t>DA0682218</t>
  </si>
  <si>
    <t>DA0073091</t>
  </si>
  <si>
    <t>DA0031257</t>
  </si>
  <si>
    <t>DA0154365</t>
  </si>
  <si>
    <t>DA0184302</t>
  </si>
  <si>
    <t>DA0371060</t>
  </si>
  <si>
    <t>DA0534957</t>
  </si>
  <si>
    <t>DA0136272</t>
  </si>
  <si>
    <t>DA0707970</t>
  </si>
  <si>
    <t>DA0718097</t>
  </si>
  <si>
    <t>DA0188763</t>
  </si>
  <si>
    <t>DA0111175</t>
  </si>
  <si>
    <t>DA0033465</t>
  </si>
  <si>
    <t>DA0084881</t>
  </si>
  <si>
    <t>DA0037643</t>
  </si>
  <si>
    <t>DA0784821</t>
  </si>
  <si>
    <t>DA0096778</t>
  </si>
  <si>
    <t>DA0404411</t>
  </si>
  <si>
    <t>DA0542153</t>
  </si>
  <si>
    <t>DA0392765</t>
  </si>
  <si>
    <t>DA0050734</t>
  </si>
  <si>
    <t>DA0496451</t>
  </si>
  <si>
    <t>DA0857748</t>
  </si>
  <si>
    <t>DA0352432</t>
  </si>
  <si>
    <t>DA0088468</t>
  </si>
  <si>
    <t>DA0191874</t>
  </si>
  <si>
    <t>DA0230850</t>
  </si>
  <si>
    <t>DA0255091</t>
  </si>
  <si>
    <t>DA0415546</t>
  </si>
  <si>
    <t>DA0237595</t>
  </si>
  <si>
    <t>DA0259785</t>
  </si>
  <si>
    <t>DA0479541</t>
  </si>
  <si>
    <t>DA0156614</t>
  </si>
  <si>
    <t>DA0112328</t>
  </si>
  <si>
    <t>DA0082382</t>
  </si>
  <si>
    <t>DA0520743</t>
  </si>
  <si>
    <t>DA0136254</t>
  </si>
  <si>
    <t>DA0130463</t>
  </si>
  <si>
    <t>DA0273077</t>
  </si>
  <si>
    <t>DA0551054</t>
  </si>
  <si>
    <t>DA0185030</t>
  </si>
  <si>
    <t>DA0360868</t>
  </si>
  <si>
    <t>DA0190299</t>
  </si>
  <si>
    <t>DA0713458</t>
  </si>
  <si>
    <t>DA0080540</t>
  </si>
  <si>
    <t>DA0335966</t>
  </si>
  <si>
    <t>DA0235986</t>
  </si>
  <si>
    <t>DA0090681</t>
  </si>
  <si>
    <t>DA0453704</t>
  </si>
  <si>
    <t>DA0436156</t>
  </si>
  <si>
    <t>DA0123063</t>
  </si>
  <si>
    <t>DA0425002</t>
  </si>
  <si>
    <t>DA0581476</t>
  </si>
  <si>
    <t>DA0894740</t>
  </si>
  <si>
    <t>DA0029266</t>
  </si>
  <si>
    <t>DA0227225</t>
  </si>
  <si>
    <t>DA0156858</t>
  </si>
  <si>
    <t>DA0500798</t>
  </si>
  <si>
    <t>DA0229629</t>
  </si>
  <si>
    <t>DA0034270</t>
  </si>
  <si>
    <t>DA0270263</t>
  </si>
  <si>
    <t>DA0048835</t>
  </si>
  <si>
    <t>DA0845411</t>
  </si>
  <si>
    <t>DA0041054</t>
  </si>
  <si>
    <t>DA0114804</t>
  </si>
  <si>
    <t>DA0184048</t>
  </si>
  <si>
    <t>DA0245807</t>
  </si>
  <si>
    <t>DA0072631</t>
  </si>
  <si>
    <t>DA0051509</t>
  </si>
  <si>
    <t>DA0029688</t>
  </si>
  <si>
    <t>DA0251404</t>
  </si>
  <si>
    <t>DA0154660</t>
  </si>
  <si>
    <t>DA0632574</t>
  </si>
  <si>
    <t>DA0091981</t>
  </si>
  <si>
    <t>DA0041978</t>
  </si>
  <si>
    <t>DA0059845</t>
  </si>
  <si>
    <t>DA0152134</t>
  </si>
  <si>
    <t>DA0408835</t>
  </si>
  <si>
    <t>DA0221696</t>
  </si>
  <si>
    <t>DA0252169</t>
  </si>
  <si>
    <t>DA0089796</t>
  </si>
  <si>
    <t>DA0380651</t>
  </si>
  <si>
    <t>DA0265967</t>
  </si>
  <si>
    <t>DA0991271</t>
  </si>
  <si>
    <t>DA0059523</t>
  </si>
  <si>
    <t>DA0651655</t>
  </si>
  <si>
    <t>DA0026711</t>
  </si>
  <si>
    <t>DA0162493</t>
  </si>
  <si>
    <t>DA0985688</t>
  </si>
  <si>
    <t>DA0062635</t>
  </si>
  <si>
    <t>DA0362594</t>
  </si>
  <si>
    <t>DA0848308</t>
  </si>
  <si>
    <t>DA0055112</t>
  </si>
  <si>
    <t>DA0054294</t>
  </si>
  <si>
    <t>DA0140612</t>
  </si>
  <si>
    <t>DA0729522</t>
  </si>
  <si>
    <t>DA0277084</t>
  </si>
  <si>
    <t>DA0081423</t>
  </si>
  <si>
    <t>DA0025972</t>
  </si>
  <si>
    <t>DA0346121</t>
  </si>
  <si>
    <t>DA0027560</t>
  </si>
  <si>
    <t>DA0342380</t>
  </si>
  <si>
    <t>DA0041390</t>
  </si>
  <si>
    <t>DA0245196</t>
  </si>
  <si>
    <t>DA0042422</t>
  </si>
  <si>
    <t>DA0182535</t>
  </si>
  <si>
    <t>DA0915530</t>
  </si>
  <si>
    <t>DA0348690</t>
  </si>
  <si>
    <t>DA0476599</t>
  </si>
  <si>
    <t>DA0356344</t>
  </si>
  <si>
    <t>DA0709506</t>
  </si>
  <si>
    <t>DA0274852</t>
  </si>
  <si>
    <t>DA0042406</t>
  </si>
  <si>
    <t>DA0045353</t>
  </si>
  <si>
    <t>DA0025074</t>
  </si>
  <si>
    <t>DA0094246</t>
  </si>
  <si>
    <t>DA0032800</t>
  </si>
  <si>
    <t>DA0651598</t>
  </si>
  <si>
    <t>DA0086919</t>
  </si>
  <si>
    <t>DA0202063</t>
  </si>
  <si>
    <t>DA0067238</t>
  </si>
  <si>
    <t>DA0089369</t>
  </si>
  <si>
    <t>DA0104537</t>
  </si>
  <si>
    <t>DA0091321</t>
  </si>
  <si>
    <t>DA0128037</t>
  </si>
  <si>
    <t>DA0399463</t>
  </si>
  <si>
    <t>DA0736079</t>
  </si>
  <si>
    <t>DA0077434</t>
  </si>
  <si>
    <t>DA0108329</t>
  </si>
  <si>
    <t>DA0086038</t>
  </si>
  <si>
    <t>DA0110164</t>
  </si>
  <si>
    <t>DA0236638</t>
  </si>
  <si>
    <t>DA0359545</t>
  </si>
  <si>
    <t>DA0144958</t>
  </si>
  <si>
    <t>DA0149220</t>
  </si>
  <si>
    <t>DA0030316</t>
  </si>
  <si>
    <t>DA0042944</t>
  </si>
  <si>
    <t>DA0086272</t>
  </si>
  <si>
    <t>DA0219727</t>
  </si>
  <si>
    <t>DA0279769</t>
  </si>
  <si>
    <t>DA0246235</t>
  </si>
  <si>
    <t>DA0060664</t>
  </si>
  <si>
    <t>DA0036417</t>
  </si>
  <si>
    <t>DA0334165</t>
  </si>
  <si>
    <t>DA0820473</t>
  </si>
  <si>
    <t>DA0241932</t>
  </si>
  <si>
    <t>DA0077418</t>
  </si>
  <si>
    <t>DA0092168</t>
  </si>
  <si>
    <t>DA0484757</t>
  </si>
  <si>
    <t>DA0116206</t>
  </si>
  <si>
    <t>DA0038444</t>
  </si>
  <si>
    <t>DA0050030</t>
  </si>
  <si>
    <t>DA0054684</t>
  </si>
  <si>
    <t>DA0046456</t>
  </si>
  <si>
    <t>DA0044270</t>
  </si>
  <si>
    <t>DA0057529</t>
  </si>
  <si>
    <t>DA0742954</t>
  </si>
  <si>
    <t>DA0175605</t>
  </si>
  <si>
    <t>DA0366589</t>
  </si>
  <si>
    <t>DA0032207</t>
  </si>
  <si>
    <t>DA0036177</t>
  </si>
  <si>
    <t>DA0079473</t>
  </si>
  <si>
    <t>DA0155179</t>
  </si>
  <si>
    <t>DA0145694</t>
  </si>
  <si>
    <t>DA0811804</t>
  </si>
  <si>
    <t>DA0662391</t>
  </si>
  <si>
    <t>DA0046036</t>
  </si>
  <si>
    <t>DA0889110</t>
  </si>
  <si>
    <t>DA0124157</t>
  </si>
  <si>
    <t>DA0844488</t>
  </si>
  <si>
    <t>DA0417260</t>
  </si>
  <si>
    <t>DA0838288</t>
  </si>
  <si>
    <t>DA0228649</t>
  </si>
  <si>
    <t>DA0270510</t>
  </si>
  <si>
    <t>DA0088636</t>
  </si>
  <si>
    <t>DA0096172</t>
  </si>
  <si>
    <t>DA0078669</t>
  </si>
  <si>
    <t>DA0075490</t>
  </si>
  <si>
    <t>DA0166784</t>
  </si>
  <si>
    <t>DA0054058</t>
  </si>
  <si>
    <t>DA0160174</t>
  </si>
  <si>
    <t>DA0306865</t>
  </si>
  <si>
    <t>DA0046682</t>
  </si>
  <si>
    <t>DA0048842</t>
  </si>
  <si>
    <t>DA0452957</t>
  </si>
  <si>
    <t>DA0135259</t>
  </si>
  <si>
    <t>DA0060458</t>
  </si>
  <si>
    <t>DA0167541</t>
  </si>
  <si>
    <t>DA0071346</t>
  </si>
  <si>
    <t>DA0471130</t>
  </si>
  <si>
    <t>DA0126645</t>
  </si>
  <si>
    <t>DA0048260</t>
  </si>
  <si>
    <t>DA0042119</t>
  </si>
  <si>
    <t>DA0047795</t>
  </si>
  <si>
    <t>DA0270338</t>
  </si>
  <si>
    <t>DA0191652</t>
  </si>
  <si>
    <t>DA0112906</t>
  </si>
  <si>
    <t>DA0157600</t>
  </si>
  <si>
    <t>DA0637778</t>
  </si>
  <si>
    <t>DA0180084</t>
  </si>
  <si>
    <t>DA0141633</t>
  </si>
  <si>
    <t>DA0150611</t>
  </si>
  <si>
    <t>DA0386649</t>
  </si>
  <si>
    <t>DA0077354</t>
  </si>
  <si>
    <t>DA0034861</t>
  </si>
  <si>
    <t>DA0291125</t>
  </si>
  <si>
    <t>DA0053605</t>
  </si>
  <si>
    <t>DA0126431</t>
  </si>
  <si>
    <t>DA0342652</t>
  </si>
  <si>
    <t>DA0067006</t>
  </si>
  <si>
    <t>DA0141611</t>
  </si>
  <si>
    <t>DA0420446</t>
  </si>
  <si>
    <t>DA0166389</t>
  </si>
  <si>
    <t>DA0061117</t>
  </si>
  <si>
    <t>DA0038471</t>
  </si>
  <si>
    <t>DA0298332</t>
  </si>
  <si>
    <t>DA0103359</t>
  </si>
  <si>
    <t>DA0319965</t>
  </si>
  <si>
    <t>DA0539019</t>
  </si>
  <si>
    <t>DA0757657</t>
  </si>
  <si>
    <t>DA0600414</t>
  </si>
  <si>
    <t>DA0185782</t>
  </si>
  <si>
    <t>DA0117158</t>
  </si>
  <si>
    <t>DA0085394</t>
  </si>
  <si>
    <t>DA0047093</t>
  </si>
  <si>
    <t>DA0310077</t>
  </si>
  <si>
    <t>DA0053118</t>
  </si>
  <si>
    <t>DA0172049</t>
  </si>
  <si>
    <t>DA0597917</t>
  </si>
  <si>
    <t>DA0125109</t>
  </si>
  <si>
    <t>DA0308362</t>
  </si>
  <si>
    <t>DA0039573</t>
  </si>
  <si>
    <t>DA0070887</t>
  </si>
  <si>
    <t>DA0449538</t>
  </si>
  <si>
    <t>DA0239873</t>
  </si>
  <si>
    <t>DA0161640</t>
  </si>
  <si>
    <t>DA0030157</t>
  </si>
  <si>
    <t>DA0044735</t>
  </si>
  <si>
    <t>DA0060554</t>
  </si>
  <si>
    <t>DA0037847</t>
  </si>
  <si>
    <t>DA0160843</t>
  </si>
  <si>
    <t>DA0031007</t>
  </si>
  <si>
    <t>DA0046006</t>
  </si>
  <si>
    <t>DA0426418</t>
  </si>
  <si>
    <t>DA0921772</t>
  </si>
  <si>
    <t>DA0176752</t>
  </si>
  <si>
    <t>DA0210676</t>
  </si>
  <si>
    <t>DA0786107</t>
  </si>
  <si>
    <t>DA0068688</t>
  </si>
  <si>
    <t>DA0277824</t>
  </si>
  <si>
    <t>DA0163240</t>
  </si>
  <si>
    <t>DA0150182</t>
  </si>
  <si>
    <t>DA0362416</t>
  </si>
  <si>
    <t>DA0855282</t>
  </si>
  <si>
    <t>DA0044854</t>
  </si>
  <si>
    <t>DA0044620</t>
  </si>
  <si>
    <t>DA0049668</t>
  </si>
  <si>
    <t>DA0353528</t>
  </si>
  <si>
    <t>DA0214910</t>
  </si>
  <si>
    <t>DA0069912</t>
  </si>
  <si>
    <t>DA0177641</t>
  </si>
  <si>
    <t>DA0252652</t>
  </si>
  <si>
    <t>DA0056634</t>
  </si>
  <si>
    <t>DA0906445</t>
  </si>
  <si>
    <t>DA0254801</t>
  </si>
  <si>
    <t>DA0057853</t>
  </si>
  <si>
    <t>DA0785019</t>
  </si>
  <si>
    <t>DA0055360</t>
  </si>
  <si>
    <t>DA0027969</t>
  </si>
  <si>
    <t>DA0109173</t>
  </si>
  <si>
    <t>DA0060220</t>
  </si>
  <si>
    <t>DA0074182</t>
  </si>
  <si>
    <t>DA0492682</t>
  </si>
  <si>
    <t>DA0284993</t>
  </si>
  <si>
    <t>DA0449443</t>
  </si>
  <si>
    <t>DA0636405</t>
  </si>
  <si>
    <t>DA0890279</t>
  </si>
  <si>
    <t>DA0223416</t>
  </si>
  <si>
    <t>DA0482135</t>
  </si>
  <si>
    <t>DA0164321</t>
  </si>
  <si>
    <t>DA0393875</t>
  </si>
  <si>
    <t>DA0207248</t>
  </si>
  <si>
    <t>DA0534940</t>
  </si>
  <si>
    <t>DA0050082</t>
  </si>
  <si>
    <t>DA0469179</t>
  </si>
  <si>
    <t>DA0073505</t>
  </si>
  <si>
    <t>DA0368409</t>
  </si>
  <si>
    <t>DA0135240</t>
  </si>
  <si>
    <t>DA0037994</t>
  </si>
  <si>
    <t>DA0895788</t>
  </si>
  <si>
    <t>DA0096306</t>
  </si>
  <si>
    <t>DA0397109</t>
  </si>
  <si>
    <t>DA0042648</t>
  </si>
  <si>
    <t>DA0133634</t>
  </si>
  <si>
    <t>DA0186576</t>
  </si>
  <si>
    <t>DA0493240</t>
  </si>
  <si>
    <t>DA0628778</t>
  </si>
  <si>
    <t>DA0093895</t>
  </si>
  <si>
    <t>DA0032364</t>
  </si>
  <si>
    <t>DA0038787</t>
  </si>
  <si>
    <t>DA0123375</t>
  </si>
  <si>
    <t>DA0520943</t>
  </si>
  <si>
    <t>DA0519604</t>
  </si>
  <si>
    <t>DA0127771</t>
  </si>
  <si>
    <t>DA0851871</t>
  </si>
  <si>
    <t>DA0436424</t>
  </si>
  <si>
    <t>DA0106194</t>
  </si>
  <si>
    <t>DA0298362</t>
  </si>
  <si>
    <t>DA0709142</t>
  </si>
  <si>
    <t>DA0158734</t>
  </si>
  <si>
    <t>DA0110808</t>
  </si>
  <si>
    <t>DA0216339</t>
  </si>
  <si>
    <t>DA0067970</t>
  </si>
  <si>
    <t>DA0088066</t>
  </si>
  <si>
    <t>DA0107620</t>
  </si>
  <si>
    <t>DA0165151</t>
  </si>
  <si>
    <t>DA0077741</t>
  </si>
  <si>
    <t>DA0506408</t>
  </si>
  <si>
    <t>DA0401072</t>
  </si>
  <si>
    <t>DA0328467</t>
  </si>
  <si>
    <t>DA0489507</t>
  </si>
  <si>
    <t>DA0082337</t>
  </si>
  <si>
    <t>DA0104933</t>
  </si>
  <si>
    <t>DA0484539</t>
  </si>
  <si>
    <t>DA0260666</t>
  </si>
  <si>
    <t>DA0296179</t>
  </si>
  <si>
    <t>DA0393655</t>
  </si>
  <si>
    <t>DA0028820</t>
  </si>
  <si>
    <t>DA0211392</t>
  </si>
  <si>
    <t>DA0049252</t>
  </si>
  <si>
    <t>DA0161261</t>
  </si>
  <si>
    <t>DA0535994</t>
  </si>
  <si>
    <t>DA0130661</t>
  </si>
  <si>
    <t>DA0775709</t>
  </si>
  <si>
    <t>DA0384896</t>
  </si>
  <si>
    <t>DA0254052</t>
  </si>
  <si>
    <t>DA0741902</t>
  </si>
  <si>
    <t>DA0074992</t>
  </si>
  <si>
    <t>DA0255702</t>
  </si>
  <si>
    <t>DA0382914</t>
  </si>
  <si>
    <t>DA0117503</t>
  </si>
  <si>
    <t>DA0160713</t>
  </si>
  <si>
    <t>DA0130427</t>
  </si>
  <si>
    <t>DA0188024</t>
  </si>
  <si>
    <t>DA0030757</t>
  </si>
  <si>
    <t>DA0061604</t>
  </si>
  <si>
    <t>DA0100538</t>
  </si>
  <si>
    <t>DA0386222</t>
  </si>
  <si>
    <t>DA0227767</t>
  </si>
  <si>
    <t>DA0628394</t>
  </si>
  <si>
    <t>DA0078713</t>
  </si>
  <si>
    <t>DA0216688</t>
  </si>
  <si>
    <t>DA0192840</t>
  </si>
  <si>
    <t>DA0100030</t>
  </si>
  <si>
    <t>DA0308590</t>
  </si>
  <si>
    <t>DA0038129</t>
  </si>
  <si>
    <t>DA0508498</t>
  </si>
  <si>
    <t>DA0578639</t>
  </si>
  <si>
    <t>DA0153670</t>
  </si>
  <si>
    <t>DA0277104</t>
  </si>
  <si>
    <t>DA0504593</t>
  </si>
  <si>
    <t>DA0240813</t>
  </si>
  <si>
    <t>DA0238447</t>
  </si>
  <si>
    <t>DA0041220</t>
  </si>
  <si>
    <t>DA0375500</t>
  </si>
  <si>
    <t>DA0052156</t>
  </si>
  <si>
    <t>DA0358738</t>
  </si>
  <si>
    <t>DA0170335</t>
  </si>
  <si>
    <t>DA0037460</t>
  </si>
  <si>
    <t>DA0784382</t>
  </si>
  <si>
    <t>DA0199470</t>
  </si>
  <si>
    <t>DA0065594</t>
  </si>
  <si>
    <t>DA0202096</t>
  </si>
  <si>
    <t>DA0721307</t>
  </si>
  <si>
    <t>DA0063395</t>
  </si>
  <si>
    <t>DA0125185</t>
  </si>
  <si>
    <t>DA0374286</t>
  </si>
  <si>
    <t>DA0088782</t>
  </si>
  <si>
    <t>DA0036129</t>
  </si>
  <si>
    <t>DA0048093</t>
  </si>
  <si>
    <t>DA0160160</t>
  </si>
  <si>
    <t>DA0080576</t>
  </si>
  <si>
    <t>DA0082707</t>
  </si>
  <si>
    <t>DA0034254</t>
  </si>
  <si>
    <t>DA0364749</t>
  </si>
  <si>
    <t>DA0336727</t>
  </si>
  <si>
    <t>DA0985306</t>
  </si>
  <si>
    <t>DA0186477</t>
  </si>
  <si>
    <t>DA0443195</t>
  </si>
  <si>
    <t>DA0064768</t>
  </si>
  <si>
    <t>DA0073000</t>
  </si>
  <si>
    <t>DA0097581</t>
  </si>
  <si>
    <t>DA0056871</t>
  </si>
  <si>
    <t>DA0107678</t>
  </si>
  <si>
    <t>DA0263998</t>
  </si>
  <si>
    <t>DA0144062</t>
  </si>
  <si>
    <t>DA0150502</t>
  </si>
  <si>
    <t>DA0146097</t>
  </si>
  <si>
    <t>DA0501806</t>
  </si>
  <si>
    <t>DA0084760</t>
  </si>
  <si>
    <t>DA0797652</t>
  </si>
  <si>
    <t>DA0062995</t>
  </si>
  <si>
    <t>DA0066373</t>
  </si>
  <si>
    <t>DA0035043</t>
  </si>
  <si>
    <t>DA0118832</t>
  </si>
  <si>
    <t>DA0056007</t>
  </si>
  <si>
    <t>DA0779608</t>
  </si>
  <si>
    <t>DA0209292</t>
  </si>
  <si>
    <t>DA0180753</t>
  </si>
  <si>
    <t>DA0112076</t>
  </si>
  <si>
    <t>DA0381392</t>
  </si>
  <si>
    <t>DA0157932</t>
  </si>
  <si>
    <t>DA0124839</t>
  </si>
  <si>
    <t>DA0037366</t>
  </si>
  <si>
    <t>DA0105885</t>
  </si>
  <si>
    <t>DA0275575</t>
  </si>
  <si>
    <t>DA0257521</t>
  </si>
  <si>
    <t>DA0460215</t>
  </si>
  <si>
    <t>DA0248042</t>
  </si>
  <si>
    <t>DA0069553</t>
  </si>
  <si>
    <t>DA0956431</t>
  </si>
  <si>
    <t>DA0225577</t>
  </si>
  <si>
    <t>DA0083262</t>
  </si>
  <si>
    <t>DA0194498</t>
  </si>
  <si>
    <t>DA0109782</t>
  </si>
  <si>
    <t>DA0241156</t>
  </si>
  <si>
    <t>DA0666472</t>
  </si>
  <si>
    <t>DA0124944</t>
  </si>
  <si>
    <t>DA0072829</t>
  </si>
  <si>
    <t>DA0881664</t>
  </si>
  <si>
    <t>DA0752898</t>
  </si>
  <si>
    <t>DA0198329</t>
  </si>
  <si>
    <t>DA0213002</t>
  </si>
  <si>
    <t>DA0042945</t>
  </si>
  <si>
    <t>DA0047525</t>
  </si>
  <si>
    <t>DA0038608</t>
  </si>
  <si>
    <t>DA0141732</t>
  </si>
  <si>
    <t>DA0103027</t>
  </si>
  <si>
    <t>DA0113586</t>
  </si>
  <si>
    <t>DA0124646</t>
  </si>
  <si>
    <t>DA0136176</t>
  </si>
  <si>
    <t>DA0198333</t>
  </si>
  <si>
    <t>DA0225907</t>
  </si>
  <si>
    <t>DA0252300</t>
  </si>
  <si>
    <t>DA0425477</t>
  </si>
  <si>
    <t>DA0432298</t>
  </si>
  <si>
    <t>DA0071157</t>
  </si>
  <si>
    <t>DA0083813</t>
  </si>
  <si>
    <t>DA0169935</t>
  </si>
  <si>
    <t>DA0446745</t>
  </si>
  <si>
    <t>DA0029145</t>
  </si>
  <si>
    <t>DA0031976</t>
  </si>
  <si>
    <t>DA0039023</t>
  </si>
  <si>
    <t>DA0686898</t>
  </si>
  <si>
    <t>DA0575600</t>
  </si>
  <si>
    <t>DA0124309</t>
  </si>
  <si>
    <t>DA0755344</t>
  </si>
  <si>
    <t>DA0520625</t>
  </si>
  <si>
    <t>DA0033435</t>
  </si>
  <si>
    <t>DA0072169</t>
  </si>
  <si>
    <t>DA0944282</t>
  </si>
  <si>
    <t>DA0488401</t>
  </si>
  <si>
    <t>DA0160015</t>
  </si>
  <si>
    <t>DA0626956</t>
  </si>
  <si>
    <t>DA0028794</t>
  </si>
  <si>
    <t>DA0074674</t>
  </si>
  <si>
    <t>DA0070796</t>
  </si>
  <si>
    <t>DA0535320</t>
  </si>
  <si>
    <t>DA0034777</t>
  </si>
  <si>
    <t>DA0109162</t>
  </si>
  <si>
    <t>DA0092001</t>
  </si>
  <si>
    <t>DA0038025</t>
  </si>
  <si>
    <t>DA0752868</t>
  </si>
  <si>
    <t>DA0029962</t>
  </si>
  <si>
    <t>DA0543002</t>
  </si>
  <si>
    <t>DA0035025</t>
  </si>
  <si>
    <t>DA0052444</t>
  </si>
  <si>
    <t>DA0030391</t>
  </si>
  <si>
    <t>DA0427489</t>
  </si>
  <si>
    <t>DA0028800</t>
  </si>
  <si>
    <t>DA0238744</t>
  </si>
  <si>
    <t>DA0206931</t>
  </si>
  <si>
    <t>DA0394684</t>
  </si>
  <si>
    <t>DA0414788</t>
  </si>
  <si>
    <t>DA0071556</t>
  </si>
  <si>
    <t>DA0060225</t>
  </si>
  <si>
    <t>DA0397852</t>
  </si>
  <si>
    <t>DA0039164</t>
  </si>
  <si>
    <t>DA0303495</t>
  </si>
  <si>
    <t>DA0609000</t>
  </si>
  <si>
    <t>DA0037893</t>
  </si>
  <si>
    <t>DA0050465</t>
  </si>
  <si>
    <t>DA0028177</t>
  </si>
  <si>
    <t>DA0229443</t>
  </si>
  <si>
    <t>DA0126956</t>
  </si>
  <si>
    <t>DA0146909</t>
  </si>
  <si>
    <t>DA0097530</t>
  </si>
  <si>
    <t>DA0238964</t>
  </si>
  <si>
    <t>DA0048331</t>
  </si>
  <si>
    <t>DA0067507</t>
  </si>
  <si>
    <t>DA0760420</t>
  </si>
  <si>
    <t>DA0498781</t>
  </si>
  <si>
    <t>DA0062569</t>
  </si>
  <si>
    <t>DA0614531</t>
  </si>
  <si>
    <t>DA0039697</t>
  </si>
  <si>
    <t>DA0352588</t>
  </si>
  <si>
    <t>DA0043518</t>
  </si>
  <si>
    <t>DA0944386</t>
  </si>
  <si>
    <t>DA0034653</t>
  </si>
  <si>
    <t>DA0115730</t>
  </si>
  <si>
    <t>DA0065296</t>
  </si>
  <si>
    <t>DA0897718</t>
  </si>
  <si>
    <t>DA0244814</t>
  </si>
  <si>
    <t>DA0817723</t>
  </si>
  <si>
    <t>DA0106494</t>
  </si>
  <si>
    <t>DA0475313</t>
  </si>
  <si>
    <t>DA0073646</t>
  </si>
  <si>
    <t>DA0046162</t>
  </si>
  <si>
    <t>DA0266852</t>
  </si>
  <si>
    <t>DA0991643</t>
  </si>
  <si>
    <t>DA0118374</t>
  </si>
  <si>
    <t>DA0075358</t>
  </si>
  <si>
    <t>DA0496537</t>
  </si>
  <si>
    <t>DA0372375</t>
  </si>
  <si>
    <t>DA0726988</t>
  </si>
  <si>
    <t>DA0039244</t>
  </si>
  <si>
    <t>DA0424462</t>
  </si>
  <si>
    <t>DA0661547</t>
  </si>
  <si>
    <t>DA0240169</t>
  </si>
  <si>
    <t>DA0082798</t>
  </si>
  <si>
    <t>DA0266293</t>
  </si>
  <si>
    <t>DA0124841</t>
  </si>
  <si>
    <t>DA0456994</t>
  </si>
  <si>
    <t>DA0061161</t>
  </si>
  <si>
    <t>DA0348978</t>
  </si>
  <si>
    <t>DA0038220</t>
  </si>
  <si>
    <t>DA0133841</t>
  </si>
  <si>
    <t>DA0539818</t>
  </si>
  <si>
    <t>DA0094984</t>
  </si>
  <si>
    <t>DA0045495</t>
  </si>
  <si>
    <t>DA0043788</t>
  </si>
  <si>
    <t>DA0934270</t>
  </si>
  <si>
    <t>DA0209316</t>
  </si>
  <si>
    <t>DA0523435</t>
  </si>
  <si>
    <t>DA0549101</t>
  </si>
  <si>
    <t>DA0173011</t>
  </si>
  <si>
    <t>DA0161968</t>
  </si>
  <si>
    <t>DA0404468</t>
  </si>
  <si>
    <t>DA0763404</t>
  </si>
  <si>
    <t>DA0031226</t>
  </si>
  <si>
    <t>DA0069934</t>
  </si>
  <si>
    <t>DA0148662</t>
  </si>
  <si>
    <t>DA0769871</t>
  </si>
  <si>
    <t>DA0914727</t>
  </si>
  <si>
    <t>DA0210527</t>
  </si>
  <si>
    <t>DA0280281</t>
  </si>
  <si>
    <t>DA0146427</t>
  </si>
  <si>
    <t>DA0325333</t>
  </si>
  <si>
    <t>DA0118298</t>
  </si>
  <si>
    <t>DA0614643</t>
  </si>
  <si>
    <t>DA0052330</t>
  </si>
  <si>
    <t>DA0979778</t>
  </si>
  <si>
    <t>DA0167778</t>
  </si>
  <si>
    <t>DA0081969</t>
  </si>
  <si>
    <t>DA0065036</t>
  </si>
  <si>
    <t>DA0111912</t>
  </si>
  <si>
    <t>DA0883401</t>
  </si>
  <si>
    <t>DA0533508</t>
  </si>
  <si>
    <t>DA0094671</t>
  </si>
  <si>
    <t>DA0366614</t>
  </si>
  <si>
    <t>DA0036938</t>
  </si>
  <si>
    <t>DA0154141</t>
  </si>
  <si>
    <t>DA0070159</t>
  </si>
  <si>
    <t>DA0041805</t>
  </si>
  <si>
    <t>DA0241410</t>
  </si>
  <si>
    <t>DA0072032</t>
  </si>
  <si>
    <t>DA0106762</t>
  </si>
  <si>
    <t>DA0038288</t>
  </si>
  <si>
    <t>DA0346376</t>
  </si>
  <si>
    <t>DA0059559</t>
  </si>
  <si>
    <t>DA0147909</t>
  </si>
  <si>
    <t>DA0045480</t>
  </si>
  <si>
    <t>DA0032996</t>
  </si>
  <si>
    <t>DA0341089</t>
  </si>
  <si>
    <t>DA0347028</t>
  </si>
  <si>
    <t>DA0083040</t>
  </si>
  <si>
    <t>DA0046892</t>
  </si>
  <si>
    <t>DA0042969</t>
  </si>
  <si>
    <t>DA0541778</t>
  </si>
  <si>
    <t>DA0274774</t>
  </si>
  <si>
    <t>DA0184512</t>
  </si>
  <si>
    <t>DA0044684</t>
  </si>
  <si>
    <t>DA0710467</t>
  </si>
  <si>
    <t>DA0205965</t>
  </si>
  <si>
    <t>DA0094114</t>
  </si>
  <si>
    <t>DA0084439</t>
  </si>
  <si>
    <t>DA0035066</t>
  </si>
  <si>
    <t>DA0441276</t>
  </si>
  <si>
    <t>DA0075120</t>
  </si>
  <si>
    <t>DA0325798</t>
  </si>
  <si>
    <t>DA0068954</t>
  </si>
  <si>
    <t>DA0149367</t>
  </si>
  <si>
    <t>DA0080916</t>
  </si>
  <si>
    <t>DA0038228</t>
  </si>
  <si>
    <t>DA0034661</t>
  </si>
  <si>
    <t>DA0042781</t>
  </si>
  <si>
    <t>DA0097682</t>
  </si>
  <si>
    <t>DA0557836</t>
  </si>
  <si>
    <t>DA0398570</t>
  </si>
  <si>
    <t>DA0028058</t>
  </si>
  <si>
    <t>DA0279026</t>
  </si>
  <si>
    <t>DA0271637</t>
  </si>
  <si>
    <t>DA0741124</t>
  </si>
  <si>
    <t>DA0047744</t>
  </si>
  <si>
    <t>DA0434401</t>
  </si>
  <si>
    <t>DA0251981</t>
  </si>
  <si>
    <t>DA0110449</t>
  </si>
  <si>
    <t>DA0686246</t>
  </si>
  <si>
    <t>DA0156628</t>
  </si>
  <si>
    <t>DA0872704</t>
  </si>
  <si>
    <t>DA0066286</t>
  </si>
  <si>
    <t>DA0082576</t>
  </si>
  <si>
    <t>DA0045151</t>
  </si>
  <si>
    <t>DA0172341</t>
  </si>
  <si>
    <t>DA0268136</t>
  </si>
  <si>
    <t>DA0027204</t>
  </si>
  <si>
    <t>DA0049422</t>
  </si>
  <si>
    <t>DA0233685</t>
  </si>
  <si>
    <t>DA0898918</t>
  </si>
  <si>
    <t>DA0065532</t>
  </si>
  <si>
    <t>DA0981135</t>
  </si>
  <si>
    <t>DA0697009</t>
  </si>
  <si>
    <t>DA0126781</t>
  </si>
  <si>
    <t>DA0071181</t>
  </si>
  <si>
    <t>DA0421051</t>
  </si>
  <si>
    <t>DA0360025</t>
  </si>
  <si>
    <t>DA0118727</t>
  </si>
  <si>
    <t>DA0046609</t>
  </si>
  <si>
    <t>DA0130542</t>
  </si>
  <si>
    <t>DA0095296</t>
  </si>
  <si>
    <t>DA0068190</t>
  </si>
  <si>
    <t>DA0182355</t>
  </si>
  <si>
    <t>DA0047630</t>
  </si>
  <si>
    <t>DA0169507</t>
  </si>
  <si>
    <t>DA0557046</t>
  </si>
  <si>
    <t>DA0095322</t>
  </si>
  <si>
    <t>DA0333644</t>
  </si>
  <si>
    <t>DA0443261</t>
  </si>
  <si>
    <t>DA0599284</t>
  </si>
  <si>
    <t>DA0524319</t>
  </si>
  <si>
    <t>DA0089730</t>
  </si>
  <si>
    <t>DA0607104</t>
  </si>
  <si>
    <t>DA0547867</t>
  </si>
  <si>
    <t>DA0050639</t>
  </si>
  <si>
    <t>DA0042954</t>
  </si>
  <si>
    <t>DA0138627</t>
  </si>
  <si>
    <t>DA0145058</t>
  </si>
  <si>
    <t>DA0387755</t>
  </si>
  <si>
    <t>DA0060471</t>
  </si>
  <si>
    <t>DA0129892</t>
  </si>
  <si>
    <t>DA0306931</t>
  </si>
  <si>
    <t>DA0838535</t>
  </si>
  <si>
    <t>DA0043097</t>
  </si>
  <si>
    <t>DA0236450</t>
  </si>
  <si>
    <t>DA0035954</t>
  </si>
  <si>
    <t>DA0070361</t>
  </si>
  <si>
    <t>DA0346488</t>
  </si>
  <si>
    <t>DA0414806</t>
  </si>
  <si>
    <t>DA0632732</t>
  </si>
  <si>
    <t>DA0243388</t>
  </si>
  <si>
    <t>DA0221785</t>
  </si>
  <si>
    <t>DA0054296</t>
  </si>
  <si>
    <t>DA0956764</t>
  </si>
  <si>
    <t>DA0144188</t>
  </si>
  <si>
    <t>DA0050019</t>
  </si>
  <si>
    <t>DA0229379</t>
  </si>
  <si>
    <t>DA0950423</t>
  </si>
  <si>
    <t>DA0644703</t>
  </si>
  <si>
    <t>DA0398794</t>
  </si>
  <si>
    <t>DA0060977</t>
  </si>
  <si>
    <t>DA0378622</t>
  </si>
  <si>
    <t>DA0107264</t>
  </si>
  <si>
    <t>DA0587599</t>
  </si>
  <si>
    <t>DA0150010</t>
  </si>
  <si>
    <t>DA0519169</t>
  </si>
  <si>
    <t>DA0086679</t>
  </si>
  <si>
    <t>DA0180481</t>
  </si>
  <si>
    <t>DA0158859</t>
  </si>
  <si>
    <t>DA0207901</t>
  </si>
  <si>
    <t>DA0194481</t>
  </si>
  <si>
    <t>DA0124799</t>
  </si>
  <si>
    <t>DA0349770</t>
  </si>
  <si>
    <t>DA0328629</t>
  </si>
  <si>
    <t>DA0078290</t>
  </si>
  <si>
    <t>DA0551136</t>
  </si>
  <si>
    <t>DA0101873</t>
  </si>
  <si>
    <t>DA0119734</t>
  </si>
  <si>
    <t>DA0350542</t>
  </si>
  <si>
    <t>DA0279278</t>
  </si>
  <si>
    <t>DA0066146</t>
  </si>
  <si>
    <t>DA0204466</t>
  </si>
  <si>
    <t>DA0980545</t>
  </si>
  <si>
    <t>DA0892815</t>
  </si>
  <si>
    <t>DA0149474</t>
  </si>
  <si>
    <t>DA0081238</t>
  </si>
  <si>
    <t>DA0440843</t>
  </si>
  <si>
    <t>DA0201473</t>
  </si>
  <si>
    <t>DA0032723</t>
  </si>
  <si>
    <t>DA0244235</t>
  </si>
  <si>
    <t>DA0082488</t>
  </si>
  <si>
    <t>DA0056255</t>
  </si>
  <si>
    <t>DA0341390</t>
  </si>
  <si>
    <t>DA0107257</t>
  </si>
  <si>
    <t>DA0726843</t>
  </si>
  <si>
    <t>DA0051016</t>
  </si>
  <si>
    <t>DA0141674</t>
  </si>
  <si>
    <t>DA0065157</t>
  </si>
  <si>
    <t>DA0182562</t>
  </si>
  <si>
    <t>DA0095867</t>
  </si>
  <si>
    <t>DA0229880</t>
  </si>
  <si>
    <t>DA0520173</t>
  </si>
  <si>
    <t>DA0058873</t>
  </si>
  <si>
    <t>DA0036957</t>
  </si>
  <si>
    <t>DA0035368</t>
  </si>
  <si>
    <t>DA0088042</t>
  </si>
  <si>
    <t>DA0944924</t>
  </si>
  <si>
    <t>DA0225054</t>
  </si>
  <si>
    <t>DA0148246</t>
  </si>
  <si>
    <t>DA0363920</t>
  </si>
  <si>
    <t>DA0085871</t>
  </si>
  <si>
    <t>DA0032104</t>
  </si>
  <si>
    <t>DA0040149</t>
  </si>
  <si>
    <t>DA0186481</t>
  </si>
  <si>
    <t>DA0629261</t>
  </si>
  <si>
    <t>DA0029285</t>
  </si>
  <si>
    <t>DA0664149</t>
  </si>
  <si>
    <t>DA0183026</t>
  </si>
  <si>
    <t>DA0061402</t>
  </si>
  <si>
    <t>DA0177316</t>
  </si>
  <si>
    <t>DA0049704</t>
  </si>
  <si>
    <t>DA0339919</t>
  </si>
  <si>
    <t>DA0033490</t>
  </si>
  <si>
    <t>DA0617703</t>
  </si>
  <si>
    <t>DA0130743</t>
  </si>
  <si>
    <t>DA0309264</t>
  </si>
  <si>
    <t>DA0083780</t>
  </si>
  <si>
    <t>DA0242817</t>
  </si>
  <si>
    <t>DA0522003</t>
  </si>
  <si>
    <t>DA0046181</t>
  </si>
  <si>
    <t>DA0044378</t>
  </si>
  <si>
    <t>DA0087594</t>
  </si>
  <si>
    <t>DA0236797</t>
  </si>
  <si>
    <t>DA0356535</t>
  </si>
  <si>
    <t>DA0045165</t>
  </si>
  <si>
    <t>DA0108962</t>
  </si>
  <si>
    <t>DA0229492</t>
  </si>
  <si>
    <t>DA0243907</t>
  </si>
  <si>
    <t>DA0470068</t>
  </si>
  <si>
    <t>DA0049655</t>
  </si>
  <si>
    <t>DA0348676</t>
  </si>
  <si>
    <t>DA0226064</t>
  </si>
  <si>
    <t>DA0398834</t>
  </si>
  <si>
    <t>DA0456159</t>
  </si>
  <si>
    <t>DA0829251</t>
  </si>
  <si>
    <t>DA0652516</t>
  </si>
  <si>
    <t>DA0082426</t>
  </si>
  <si>
    <t>DA0062253</t>
  </si>
  <si>
    <t>DA0182598</t>
  </si>
  <si>
    <t>DA0039264</t>
  </si>
  <si>
    <t>DA0117384</t>
  </si>
  <si>
    <t>DA0046861</t>
  </si>
  <si>
    <t>DA0045976</t>
  </si>
  <si>
    <t>DA0203327</t>
  </si>
  <si>
    <t>DA0099243</t>
  </si>
  <si>
    <t>DA0040046</t>
  </si>
  <si>
    <t>DA0077490</t>
  </si>
  <si>
    <t>DA0159728</t>
  </si>
  <si>
    <t>DA0033712</t>
  </si>
  <si>
    <t>DA0171012</t>
  </si>
  <si>
    <t>DA0492857</t>
  </si>
  <si>
    <t>DA0036594</t>
  </si>
  <si>
    <t>DA0312843</t>
  </si>
  <si>
    <t>DA0530307</t>
  </si>
  <si>
    <t>DA0436080</t>
  </si>
  <si>
    <t>DA0034490</t>
  </si>
  <si>
    <t>DA0981256</t>
  </si>
  <si>
    <t>DA0160794</t>
  </si>
  <si>
    <t>DA0197082</t>
  </si>
  <si>
    <t>DA0050578</t>
  </si>
  <si>
    <t>DA0324861</t>
  </si>
  <si>
    <t>DA0027232</t>
  </si>
  <si>
    <t>DA0035149</t>
  </si>
  <si>
    <t>DA0137094</t>
  </si>
  <si>
    <t>DA0040182</t>
  </si>
  <si>
    <t>DA0519620</t>
  </si>
  <si>
    <t>DA0538467</t>
  </si>
  <si>
    <t>DA0211922</t>
  </si>
  <si>
    <t>DA0192629</t>
  </si>
  <si>
    <t>DA0680862</t>
  </si>
  <si>
    <t>DA0675485</t>
  </si>
  <si>
    <t>DA0081503</t>
  </si>
  <si>
    <t>DA0819037</t>
  </si>
  <si>
    <t>DA0048995</t>
  </si>
  <si>
    <t>DA0295550</t>
  </si>
  <si>
    <t>DA0819091</t>
  </si>
  <si>
    <t>DA0091344</t>
  </si>
  <si>
    <t>DA0062295</t>
  </si>
  <si>
    <t>DA0031801</t>
  </si>
  <si>
    <t>DA0250919</t>
  </si>
  <si>
    <t>DA0860547</t>
  </si>
  <si>
    <t>DA0678567</t>
  </si>
  <si>
    <t>DA0256641</t>
  </si>
  <si>
    <t>DA0434397</t>
  </si>
  <si>
    <t>DA0200373</t>
  </si>
  <si>
    <t>DA0074985</t>
  </si>
  <si>
    <t>DA0206238</t>
  </si>
  <si>
    <t>DA0226565</t>
  </si>
  <si>
    <t>DA0333641</t>
  </si>
  <si>
    <t>DA0048327</t>
  </si>
  <si>
    <t>DA0329209</t>
  </si>
  <si>
    <t>DA0036622</t>
  </si>
  <si>
    <t>DA0142967</t>
  </si>
  <si>
    <t>DA0069276</t>
  </si>
  <si>
    <t>DA0293512</t>
  </si>
  <si>
    <t>DA0342035</t>
  </si>
  <si>
    <t>DA0085724</t>
  </si>
  <si>
    <t>DA0528953</t>
  </si>
  <si>
    <t>DA0783430</t>
  </si>
  <si>
    <t>DA0260360</t>
  </si>
  <si>
    <t>DA0095353</t>
  </si>
  <si>
    <t>DA0595520</t>
  </si>
  <si>
    <t>DA0130220</t>
  </si>
  <si>
    <t>DA0046250</t>
  </si>
  <si>
    <t>DA0233640</t>
  </si>
  <si>
    <t>DA0152247</t>
  </si>
  <si>
    <t>DA0681820</t>
  </si>
  <si>
    <t>DA0198897</t>
  </si>
  <si>
    <t>DA0035700</t>
  </si>
  <si>
    <t>DA0693255</t>
  </si>
  <si>
    <t>DA0058110</t>
  </si>
  <si>
    <t>DA0045802</t>
  </si>
  <si>
    <t>DA0071839</t>
  </si>
  <si>
    <t>DA0119791</t>
  </si>
  <si>
    <t>DA0144078</t>
  </si>
  <si>
    <t>DA0042096</t>
  </si>
  <si>
    <t>DA0064083</t>
  </si>
  <si>
    <t>DA0123526</t>
  </si>
  <si>
    <t>DA0080744</t>
  </si>
  <si>
    <t>DA0085262</t>
  </si>
  <si>
    <t>DA0211037</t>
  </si>
  <si>
    <t>DA0239882</t>
  </si>
  <si>
    <t>DA0065515</t>
  </si>
  <si>
    <t>DA0050436</t>
  </si>
  <si>
    <t>DA0079750</t>
  </si>
  <si>
    <t>DA0362118</t>
  </si>
  <si>
    <t>DA0250900</t>
  </si>
  <si>
    <t>DA0633655</t>
  </si>
  <si>
    <t>DA0422736</t>
  </si>
  <si>
    <t>DA0109654</t>
  </si>
  <si>
    <t>DA0059392</t>
  </si>
  <si>
    <t>DA0139345</t>
  </si>
  <si>
    <t>DA0361640</t>
  </si>
  <si>
    <t>DA0101059</t>
  </si>
  <si>
    <t>DA0129442</t>
  </si>
  <si>
    <t>DA0236048</t>
  </si>
  <si>
    <t>DA0640353</t>
  </si>
  <si>
    <t>DA0036914</t>
  </si>
  <si>
    <t>DA0036509</t>
  </si>
  <si>
    <t>DA0624495</t>
  </si>
  <si>
    <t>DA0379649</t>
  </si>
  <si>
    <t>DA0212896</t>
  </si>
  <si>
    <t>DA0080210</t>
  </si>
  <si>
    <t>DA0076459</t>
  </si>
  <si>
    <t>DA0538263</t>
  </si>
  <si>
    <t>DA0634164</t>
  </si>
  <si>
    <t>DA0199579</t>
  </si>
  <si>
    <t>DA0631325</t>
  </si>
  <si>
    <t>DA0189816</t>
  </si>
  <si>
    <t>DA0320065</t>
  </si>
  <si>
    <t>DA0094481</t>
  </si>
  <si>
    <t>DA0097693</t>
  </si>
  <si>
    <t>DA0748162</t>
  </si>
  <si>
    <t>DA0168914</t>
  </si>
  <si>
    <t>DA0051170</t>
  </si>
  <si>
    <t>DA0455507</t>
  </si>
  <si>
    <t>DA0048105</t>
  </si>
  <si>
    <t>DA0738678</t>
  </si>
  <si>
    <t>DA0387435</t>
  </si>
  <si>
    <t>DA0036918</t>
  </si>
  <si>
    <t>DA0039368</t>
  </si>
  <si>
    <t>DA0042884</t>
  </si>
  <si>
    <t>DA0610337</t>
  </si>
  <si>
    <t>DA0138669</t>
  </si>
  <si>
    <t>DA0042262</t>
  </si>
  <si>
    <t>DA0744699</t>
  </si>
  <si>
    <t>DA0297055</t>
  </si>
  <si>
    <t>DA0250470</t>
  </si>
  <si>
    <t>DA0339779</t>
  </si>
  <si>
    <t>DA0117546</t>
  </si>
  <si>
    <t>DA0428883</t>
  </si>
  <si>
    <t>DA0628761</t>
  </si>
  <si>
    <t>DA0551419</t>
  </si>
  <si>
    <t>DA0042965</t>
  </si>
  <si>
    <t>DA0057731</t>
  </si>
  <si>
    <t>DA0342396</t>
  </si>
  <si>
    <t>DA0224088</t>
  </si>
  <si>
    <t>DA0636374</t>
  </si>
  <si>
    <t>DA0795262</t>
  </si>
  <si>
    <t>DA0044425</t>
  </si>
  <si>
    <t>DA0031119</t>
  </si>
  <si>
    <t>DA0046236</t>
  </si>
  <si>
    <t>DA0108816</t>
  </si>
  <si>
    <t>DA0278252</t>
  </si>
  <si>
    <t>DA0137644</t>
  </si>
  <si>
    <t>DA0067435</t>
  </si>
  <si>
    <t>DA0632753</t>
  </si>
  <si>
    <t>DA0156037</t>
  </si>
  <si>
    <t>DA0143849</t>
  </si>
  <si>
    <t>DA0271673</t>
  </si>
  <si>
    <t>DA0133030</t>
  </si>
  <si>
    <t>DA0037661</t>
  </si>
  <si>
    <t>DA0046707</t>
  </si>
  <si>
    <t>DA0912603</t>
  </si>
  <si>
    <t>DA0140242</t>
  </si>
  <si>
    <t>DA0083534</t>
  </si>
  <si>
    <t>DA0028985</t>
  </si>
  <si>
    <t>DA0482267</t>
  </si>
  <si>
    <t>DA0268695</t>
  </si>
  <si>
    <t>DA0285641</t>
  </si>
  <si>
    <t>DA0448332</t>
  </si>
  <si>
    <t>DA0040326</t>
  </si>
  <si>
    <t>DA0069561</t>
  </si>
  <si>
    <t>DA0138638</t>
  </si>
  <si>
    <t>DA0073906</t>
  </si>
  <si>
    <t>DA0394597</t>
  </si>
  <si>
    <t>DA0547734</t>
  </si>
  <si>
    <t>DA0064309</t>
  </si>
  <si>
    <t>DA0271766</t>
  </si>
  <si>
    <t>DA0816573</t>
  </si>
  <si>
    <t>DA0775177</t>
  </si>
  <si>
    <t>DA0066717</t>
  </si>
  <si>
    <t>DA0320213</t>
  </si>
  <si>
    <t>DA0029742</t>
  </si>
  <si>
    <t>DA0151694</t>
  </si>
  <si>
    <t>DA0300204</t>
  </si>
  <si>
    <t>DA0216106</t>
  </si>
  <si>
    <t>DA0104169</t>
  </si>
  <si>
    <t>DA0107299</t>
  </si>
  <si>
    <t>DA0226915</t>
  </si>
  <si>
    <t>DA0800783</t>
  </si>
  <si>
    <t>DA0225647</t>
  </si>
  <si>
    <t>DA0612179</t>
  </si>
  <si>
    <t>DA0084765</t>
  </si>
  <si>
    <t>DA0135654</t>
  </si>
  <si>
    <t>DA0039171</t>
  </si>
  <si>
    <t>DA0443445</t>
  </si>
  <si>
    <t>DA0063714</t>
  </si>
  <si>
    <t>DA0104034</t>
  </si>
  <si>
    <t>DA0819637</t>
  </si>
  <si>
    <t>DA0118499</t>
  </si>
  <si>
    <t>DA0038915</t>
  </si>
  <si>
    <t>DA0038877</t>
  </si>
  <si>
    <t>DA0349399</t>
  </si>
  <si>
    <t>DA0223976</t>
  </si>
  <si>
    <t>DA0131810</t>
  </si>
  <si>
    <t>DA0148395</t>
  </si>
  <si>
    <t>DA0293678</t>
  </si>
  <si>
    <t>DA0410768</t>
  </si>
  <si>
    <t>DA0122611</t>
  </si>
  <si>
    <t>DA0173050</t>
  </si>
  <si>
    <t>DA0137226</t>
  </si>
  <si>
    <t>DA0082665</t>
  </si>
  <si>
    <t>DA0032161</t>
  </si>
  <si>
    <t>DA0933987</t>
  </si>
  <si>
    <t>DA0266540</t>
  </si>
  <si>
    <t>DA0200027</t>
  </si>
  <si>
    <t>DA0033279</t>
  </si>
  <si>
    <t>DA0342523</t>
  </si>
  <si>
    <t>DA0083500</t>
  </si>
  <si>
    <t>DA0259101</t>
  </si>
  <si>
    <t>DA0055559</t>
  </si>
  <si>
    <t>DA0049322</t>
  </si>
  <si>
    <t>DA0093752</t>
  </si>
  <si>
    <t>DA0341329</t>
  </si>
  <si>
    <t>DA0037296</t>
  </si>
  <si>
    <t>DA0052733</t>
  </si>
  <si>
    <t>DA0332301</t>
  </si>
  <si>
    <t>DA0363189</t>
  </si>
  <si>
    <t>DA0592254</t>
  </si>
  <si>
    <t>DA0070062</t>
  </si>
  <si>
    <t>DA0035355</t>
  </si>
  <si>
    <t>DA0035251</t>
  </si>
  <si>
    <t>DA0084222</t>
  </si>
  <si>
    <t>DA0050872</t>
  </si>
  <si>
    <t>DA0070466</t>
  </si>
  <si>
    <t>DA0494485</t>
  </si>
  <si>
    <t>DA0106064</t>
  </si>
  <si>
    <t>DA0053918</t>
  </si>
  <si>
    <t>DA0051572</t>
  </si>
  <si>
    <t>DA0445491</t>
  </si>
  <si>
    <t>DA0129732</t>
  </si>
  <si>
    <t>DA0052815</t>
  </si>
  <si>
    <t>DA0846347</t>
  </si>
  <si>
    <t>DA0157953</t>
  </si>
  <si>
    <t>DA0111973</t>
  </si>
  <si>
    <t>DA0363050</t>
  </si>
  <si>
    <t>DA0836185</t>
  </si>
  <si>
    <t>DA0030887</t>
  </si>
  <si>
    <t>DA0399354</t>
  </si>
  <si>
    <t>DA0095501</t>
  </si>
  <si>
    <t>DA0113076</t>
  </si>
  <si>
    <t>DA0041958</t>
  </si>
  <si>
    <t>DA0088511</t>
  </si>
  <si>
    <t>DA0379068</t>
  </si>
  <si>
    <t>DA0038445</t>
  </si>
  <si>
    <t>DA0456359</t>
  </si>
  <si>
    <t>DA0768445</t>
  </si>
  <si>
    <t>DA0088013</t>
  </si>
  <si>
    <t>DA0121173</t>
  </si>
  <si>
    <t>DA0070782</t>
  </si>
  <si>
    <t>DA0092499</t>
  </si>
  <si>
    <t>DA0383449</t>
  </si>
  <si>
    <t>DA0710576</t>
  </si>
  <si>
    <t>DA0666852</t>
  </si>
  <si>
    <t>DA0203573</t>
  </si>
  <si>
    <t>DA0273292</t>
  </si>
  <si>
    <t>DA0377854</t>
  </si>
  <si>
    <t>DA0255790</t>
  </si>
  <si>
    <t>DA0037421</t>
  </si>
  <si>
    <t>DA0219745</t>
  </si>
  <si>
    <t>DA0191342</t>
  </si>
  <si>
    <t>DA0055587</t>
  </si>
  <si>
    <t>DA0062503</t>
  </si>
  <si>
    <t>DA0225504</t>
  </si>
  <si>
    <t>DA0348107</t>
  </si>
  <si>
    <t>DA0065297</t>
  </si>
  <si>
    <t>DA0789854</t>
  </si>
  <si>
    <t>DA0040456</t>
  </si>
  <si>
    <t>DA0920020</t>
  </si>
  <si>
    <t>DA0124954</t>
  </si>
  <si>
    <t>DA0076793</t>
  </si>
  <si>
    <t>DA0081879</t>
  </si>
  <si>
    <t>DA0130187</t>
  </si>
  <si>
    <t>DA0651561</t>
  </si>
  <si>
    <t>DA0415535</t>
  </si>
  <si>
    <t>DA0031279</t>
  </si>
  <si>
    <t>DA0043073</t>
  </si>
  <si>
    <t>DA0157191</t>
  </si>
  <si>
    <t>DA0155694</t>
  </si>
  <si>
    <t>DA0444139</t>
  </si>
  <si>
    <t>DA0100697</t>
  </si>
  <si>
    <t>DA0439354</t>
  </si>
  <si>
    <t>DA0041723</t>
  </si>
  <si>
    <t>DA0038125</t>
  </si>
  <si>
    <t>DA0063947</t>
  </si>
  <si>
    <t>DA0445096</t>
  </si>
  <si>
    <t>DA0966250</t>
  </si>
  <si>
    <t>DA0111595</t>
  </si>
  <si>
    <t>DA0434881</t>
  </si>
  <si>
    <t>DA0679910</t>
  </si>
  <si>
    <t>DA0073983</t>
  </si>
  <si>
    <t>DA0893251</t>
  </si>
  <si>
    <t>DA0505669</t>
  </si>
  <si>
    <t>DA0608602</t>
  </si>
  <si>
    <t>DA0072568</t>
  </si>
  <si>
    <t>DA0191094</t>
  </si>
  <si>
    <t>DA0058190</t>
  </si>
  <si>
    <t>DA0485681</t>
  </si>
  <si>
    <t>DA0032837</t>
  </si>
  <si>
    <t>DA0572093</t>
  </si>
  <si>
    <t>DA0743407</t>
  </si>
  <si>
    <t>DA0157917</t>
  </si>
  <si>
    <t>DA0501874</t>
  </si>
  <si>
    <t>DA0634247</t>
  </si>
  <si>
    <t>DA0080551</t>
  </si>
  <si>
    <t>DA0075523</t>
  </si>
  <si>
    <t>DA0077056</t>
  </si>
  <si>
    <t>DA0293580</t>
  </si>
  <si>
    <t>DA0054770</t>
  </si>
  <si>
    <t>DA0176418</t>
  </si>
  <si>
    <t>DA0179102</t>
  </si>
  <si>
    <t>DA0761766</t>
  </si>
  <si>
    <t>DA0031038</t>
  </si>
  <si>
    <t>DA0336975</t>
  </si>
  <si>
    <t>DA0090855</t>
  </si>
  <si>
    <t>DA0034458</t>
  </si>
  <si>
    <t>DA0059957</t>
  </si>
  <si>
    <t>DA0435531</t>
  </si>
  <si>
    <t>DA0033108</t>
  </si>
  <si>
    <t>DA0042364</t>
  </si>
  <si>
    <t>DA0522865</t>
  </si>
  <si>
    <t>DA0154149</t>
  </si>
  <si>
    <t>DA0740885</t>
  </si>
  <si>
    <t>DA0073630</t>
  </si>
  <si>
    <t>DA0046567</t>
  </si>
  <si>
    <t>DA0945132</t>
  </si>
  <si>
    <t>DA0043016</t>
  </si>
  <si>
    <t>DA0057195</t>
  </si>
  <si>
    <t>DA0070769</t>
  </si>
  <si>
    <t>DA0151343</t>
  </si>
  <si>
    <t>DA0686363</t>
  </si>
  <si>
    <t>DA0211178</t>
  </si>
  <si>
    <t>DA0337521</t>
  </si>
  <si>
    <t>DA0066427</t>
  </si>
  <si>
    <t>DA0894163</t>
  </si>
  <si>
    <t>DA0040913</t>
  </si>
  <si>
    <t>DA0037914</t>
  </si>
  <si>
    <t>DA0072553</t>
  </si>
  <si>
    <t>DA0169738</t>
  </si>
  <si>
    <t>DA0106431</t>
  </si>
  <si>
    <t>DA0095551</t>
  </si>
  <si>
    <t>DA0102594</t>
  </si>
  <si>
    <t>DA0749959</t>
  </si>
  <si>
    <t>DA0148193</t>
  </si>
  <si>
    <t>DA0914443</t>
  </si>
  <si>
    <t>DA0133983</t>
  </si>
  <si>
    <t>DA0053524</t>
  </si>
  <si>
    <t>DA0110982</t>
  </si>
  <si>
    <t>DA0177914</t>
  </si>
  <si>
    <t>DA0034514</t>
  </si>
  <si>
    <t>DA0264803</t>
  </si>
  <si>
    <t>DA0101948</t>
  </si>
  <si>
    <t>DA0086415</t>
  </si>
  <si>
    <t>DA0043170</t>
  </si>
  <si>
    <t>DA0371807</t>
  </si>
  <si>
    <t>DA0047030</t>
  </si>
  <si>
    <t>DA0091412</t>
  </si>
  <si>
    <t>DA0836689</t>
  </si>
  <si>
    <t>DA0849914</t>
  </si>
  <si>
    <t>DA0096971</t>
  </si>
  <si>
    <t>DA0050559</t>
  </si>
  <si>
    <t>DA0059788</t>
  </si>
  <si>
    <t>DA0175816</t>
  </si>
  <si>
    <t>DA0863777</t>
  </si>
  <si>
    <t>DA0898316</t>
  </si>
  <si>
    <t>DA0038996</t>
  </si>
  <si>
    <t>DA0100179</t>
  </si>
  <si>
    <t>DA0041846</t>
  </si>
  <si>
    <t>DA0032050</t>
  </si>
  <si>
    <t>DA0146666</t>
  </si>
  <si>
    <t>DA0084573</t>
  </si>
  <si>
    <t>DA0058019</t>
  </si>
  <si>
    <t>DA0048841</t>
  </si>
  <si>
    <t>DA0903211</t>
  </si>
  <si>
    <t>DA0264642</t>
  </si>
  <si>
    <t>DA0060174</t>
  </si>
  <si>
    <t>DA0143822</t>
  </si>
  <si>
    <t>DA0045292</t>
  </si>
  <si>
    <t>DA0046767</t>
  </si>
  <si>
    <t>DA0307629</t>
  </si>
  <si>
    <t>DA0075943</t>
  </si>
  <si>
    <t>DA0083665</t>
  </si>
  <si>
    <t>DA0032907</t>
  </si>
  <si>
    <t>DA0097495</t>
  </si>
  <si>
    <t>DA0207692</t>
  </si>
  <si>
    <t>DA0093010</t>
  </si>
  <si>
    <t>DA0283558</t>
  </si>
  <si>
    <t>DA0188381</t>
  </si>
  <si>
    <t>DA0035187</t>
  </si>
  <si>
    <t>DA0497510</t>
  </si>
  <si>
    <t>DA0062156</t>
  </si>
  <si>
    <t>DA0206728</t>
  </si>
  <si>
    <t>DA0070776</t>
  </si>
  <si>
    <t>DA0084103</t>
  </si>
  <si>
    <t>DA0436416</t>
  </si>
  <si>
    <t>DA0230121</t>
  </si>
  <si>
    <t>DA0275576</t>
  </si>
  <si>
    <t>DA0745775</t>
  </si>
  <si>
    <t>DA0126740</t>
  </si>
  <si>
    <t>DA0038991</t>
  </si>
  <si>
    <t>DA0186595</t>
  </si>
  <si>
    <t>DA0086971</t>
  </si>
  <si>
    <t>DA0332577</t>
  </si>
  <si>
    <t>DA0046377</t>
  </si>
  <si>
    <t>DA0113378</t>
  </si>
  <si>
    <t>DA0852890</t>
  </si>
  <si>
    <t>DA0086587</t>
  </si>
  <si>
    <t>DA0193066</t>
  </si>
  <si>
    <t>DA0691857</t>
  </si>
  <si>
    <t>DA0120690</t>
  </si>
  <si>
    <t>DA0425652</t>
  </si>
  <si>
    <t>DA0043992</t>
  </si>
  <si>
    <t>DA0703091</t>
  </si>
  <si>
    <t>DA0034632</t>
  </si>
  <si>
    <t>DA0203494</t>
  </si>
  <si>
    <t>DA0752105</t>
  </si>
  <si>
    <t>DA0098713</t>
  </si>
  <si>
    <t>DA0081326</t>
  </si>
  <si>
    <t>DA0038805</t>
  </si>
  <si>
    <t>DA0164771</t>
  </si>
  <si>
    <t>DA0074239</t>
  </si>
  <si>
    <t>DA0322634</t>
  </si>
  <si>
    <t>DA0867460</t>
  </si>
  <si>
    <t>DA0137496</t>
  </si>
  <si>
    <t>DA0220683</t>
  </si>
  <si>
    <t>DA0063459</t>
  </si>
  <si>
    <t>DA0056235</t>
  </si>
  <si>
    <t>DA0293292</t>
  </si>
  <si>
    <t>DA0116571</t>
  </si>
  <si>
    <t>DA0339031</t>
  </si>
  <si>
    <t>DA0183757</t>
  </si>
  <si>
    <t>DA0138074</t>
  </si>
  <si>
    <t>DA0661370</t>
  </si>
  <si>
    <t>DA0168378</t>
  </si>
  <si>
    <t>DA0050269</t>
  </si>
  <si>
    <t>DA0093660</t>
  </si>
  <si>
    <t>DA0467135</t>
  </si>
  <si>
    <t>DA0340360</t>
  </si>
  <si>
    <t>DA0125017</t>
  </si>
  <si>
    <t>DA0029709</t>
  </si>
  <si>
    <t>DA0967520</t>
  </si>
  <si>
    <t>DA0324618</t>
  </si>
  <si>
    <t>DA0074572</t>
  </si>
  <si>
    <t>DA0146641</t>
  </si>
  <si>
    <t>DA0803947</t>
  </si>
  <si>
    <t>DA0156944</t>
  </si>
  <si>
    <t>DA0211961</t>
  </si>
  <si>
    <t>DA0216066</t>
  </si>
  <si>
    <t>DA0411263</t>
  </si>
  <si>
    <t>DA0470250</t>
  </si>
  <si>
    <t>DA0406795</t>
  </si>
  <si>
    <t>DA0359202</t>
  </si>
  <si>
    <t>DA0038549</t>
  </si>
  <si>
    <t>DA0134185</t>
  </si>
  <si>
    <t>DA0055148</t>
  </si>
  <si>
    <t>DA0305965</t>
  </si>
  <si>
    <t>DA0057949</t>
  </si>
  <si>
    <t>DA0209656</t>
  </si>
  <si>
    <t>DA0069367</t>
  </si>
  <si>
    <t>DA0686709</t>
  </si>
  <si>
    <t>DA0056242</t>
  </si>
  <si>
    <t>DA0038536</t>
  </si>
  <si>
    <t>DA0030673</t>
  </si>
  <si>
    <t>DA0682999</t>
  </si>
  <si>
    <t>DA0226529</t>
  </si>
  <si>
    <t>DA0051002</t>
  </si>
  <si>
    <t>DA0054150</t>
  </si>
  <si>
    <t>DA0283670</t>
  </si>
  <si>
    <t>DA0066677</t>
  </si>
  <si>
    <t>DA0033952</t>
  </si>
  <si>
    <t>DA0061008</t>
  </si>
  <si>
    <t>DA0083075</t>
  </si>
  <si>
    <t>DA0125423</t>
  </si>
  <si>
    <t>DA0127515</t>
  </si>
  <si>
    <t>DA0182191</t>
  </si>
  <si>
    <t>DA0734108</t>
  </si>
  <si>
    <t>DA0996029</t>
  </si>
  <si>
    <t>DA0068537</t>
  </si>
  <si>
    <t>DA0985733</t>
  </si>
  <si>
    <t>DA0174410</t>
  </si>
  <si>
    <t>DA0037672</t>
  </si>
  <si>
    <t>DA0087336</t>
  </si>
  <si>
    <t>DA0632991</t>
  </si>
  <si>
    <t>DA0324890</t>
  </si>
  <si>
    <t>DA0719292</t>
  </si>
  <si>
    <t>DA0145006</t>
  </si>
  <si>
    <t>DA0060919</t>
  </si>
  <si>
    <t>DA0074469</t>
  </si>
  <si>
    <t>DA0250634</t>
  </si>
  <si>
    <t>DA0029853</t>
  </si>
  <si>
    <t>DA0343896</t>
  </si>
  <si>
    <t>DA0461811</t>
  </si>
  <si>
    <t>DA0094039</t>
  </si>
  <si>
    <t>DA0817366</t>
  </si>
  <si>
    <t>DA0166225</t>
  </si>
  <si>
    <t>DA0108985</t>
  </si>
  <si>
    <t>DA0036024</t>
  </si>
  <si>
    <t>DA0049078</t>
  </si>
  <si>
    <t>DA0073218</t>
  </si>
  <si>
    <t>DA0208725</t>
  </si>
  <si>
    <t>DA0042631</t>
  </si>
  <si>
    <t>DA0149456</t>
  </si>
  <si>
    <t>DA0249385</t>
  </si>
  <si>
    <t>DA0221726</t>
  </si>
  <si>
    <t>DA0074583</t>
  </si>
  <si>
    <t>DA0032706</t>
  </si>
  <si>
    <t>DA0231962</t>
  </si>
  <si>
    <t>DA0041182</t>
  </si>
  <si>
    <t>DA0088911</t>
  </si>
  <si>
    <t>DA0210953</t>
  </si>
  <si>
    <t>DA0191543</t>
  </si>
  <si>
    <t>DA0072136</t>
  </si>
  <si>
    <t>DA0122161</t>
  </si>
  <si>
    <t>DA0410291</t>
  </si>
  <si>
    <t>DA0030464</t>
  </si>
  <si>
    <t>DA0059104</t>
  </si>
  <si>
    <t>DA0103210</t>
  </si>
  <si>
    <t>DA0238978</t>
  </si>
  <si>
    <t>DA0596051</t>
  </si>
  <si>
    <t>DA0029006</t>
  </si>
  <si>
    <t>DA0138761</t>
  </si>
  <si>
    <t>DA0071743</t>
  </si>
  <si>
    <t>DA0929013</t>
  </si>
  <si>
    <t>DA0641574</t>
  </si>
  <si>
    <t>DA0041231</t>
  </si>
  <si>
    <t>DA0243690</t>
  </si>
  <si>
    <t>DA0036444</t>
  </si>
  <si>
    <t>DA0265094</t>
  </si>
  <si>
    <t>DA0124364</t>
  </si>
  <si>
    <t>DA0171385</t>
  </si>
  <si>
    <t>DA0050428</t>
  </si>
  <si>
    <t>DA0062877</t>
  </si>
  <si>
    <t>DA0723685</t>
  </si>
  <si>
    <t>DA0214814</t>
  </si>
  <si>
    <t>DA0686764</t>
  </si>
  <si>
    <t>DA0841757</t>
  </si>
  <si>
    <t>DA0063938</t>
  </si>
  <si>
    <t>DA0464868</t>
  </si>
  <si>
    <t>DA0219696</t>
  </si>
  <si>
    <t>DA0095544</t>
  </si>
  <si>
    <t>DA0660033</t>
  </si>
  <si>
    <t>DA0464153</t>
  </si>
  <si>
    <t>DA0111659</t>
  </si>
  <si>
    <t>DA0109111</t>
  </si>
  <si>
    <t>DA0173859</t>
  </si>
  <si>
    <t>DA0070351</t>
  </si>
  <si>
    <t>DA0029193</t>
  </si>
  <si>
    <t>DA0051244</t>
  </si>
  <si>
    <t>DA0481144</t>
  </si>
  <si>
    <t>DA0091443</t>
  </si>
  <si>
    <t>DA0137760</t>
  </si>
  <si>
    <t>DA0108869</t>
  </si>
  <si>
    <t>DA0382818</t>
  </si>
  <si>
    <t>DA0156692</t>
  </si>
  <si>
    <t>DA0264085</t>
  </si>
  <si>
    <t>DA0199307</t>
  </si>
  <si>
    <t>DA0753325</t>
  </si>
  <si>
    <t>DA0079418</t>
  </si>
  <si>
    <t>DA0269056</t>
  </si>
  <si>
    <t>DA0816035</t>
  </si>
  <si>
    <t>DA0210775</t>
  </si>
  <si>
    <t>DA0219781</t>
  </si>
  <si>
    <t>DA0032759</t>
  </si>
  <si>
    <t>DA0623758</t>
  </si>
  <si>
    <t>DA0171682</t>
  </si>
  <si>
    <t>DA0499211</t>
  </si>
  <si>
    <t>DA0973384</t>
  </si>
  <si>
    <t>DA0167774</t>
  </si>
  <si>
    <t>DA0163380</t>
  </si>
  <si>
    <t>DA0210854</t>
  </si>
  <si>
    <t>DA0175909</t>
  </si>
  <si>
    <t>DA0081554</t>
  </si>
  <si>
    <t>DA0916409</t>
  </si>
  <si>
    <t>DA0325767</t>
  </si>
  <si>
    <t>DA0072908</t>
  </si>
  <si>
    <t>DA0250166</t>
  </si>
  <si>
    <t>DA0842562</t>
  </si>
  <si>
    <t>DA0296062</t>
  </si>
  <si>
    <t>DA0380040</t>
  </si>
  <si>
    <t>DA0101389</t>
  </si>
  <si>
    <t>DA0737200</t>
  </si>
  <si>
    <t>DA0173387</t>
  </si>
  <si>
    <t>DA0113337</t>
  </si>
  <si>
    <t>DA0174185</t>
  </si>
  <si>
    <t>DA0454304</t>
  </si>
  <si>
    <t>DA0166368</t>
  </si>
  <si>
    <t>DA0253329</t>
  </si>
  <si>
    <t>DA0042759</t>
  </si>
  <si>
    <t>DA0061832</t>
  </si>
  <si>
    <t>DA0032935</t>
  </si>
  <si>
    <t>DA0857831</t>
  </si>
  <si>
    <t>DA0228908</t>
  </si>
  <si>
    <t>DA0283880</t>
  </si>
  <si>
    <t>DA0147171</t>
  </si>
  <si>
    <t>DA0044197</t>
  </si>
  <si>
    <t>DA0057604</t>
  </si>
  <si>
    <t>DA0354562</t>
  </si>
  <si>
    <t>DA0401877</t>
  </si>
  <si>
    <t>DA0420786</t>
  </si>
  <si>
    <t>DA0260065</t>
  </si>
  <si>
    <t>DA0035944</t>
  </si>
  <si>
    <t>DA0139756</t>
  </si>
  <si>
    <t>DA0061924</t>
  </si>
  <si>
    <t>DA0117219</t>
  </si>
  <si>
    <t>DA0048435</t>
  </si>
  <si>
    <t>DA0067595</t>
  </si>
  <si>
    <t>DA0178200</t>
  </si>
  <si>
    <t>DA0309588</t>
  </si>
  <si>
    <t>DA0915532</t>
  </si>
  <si>
    <t>DA0546094</t>
  </si>
  <si>
    <t>DA0201746</t>
  </si>
  <si>
    <t>DA0727232</t>
  </si>
  <si>
    <t>DA0589567</t>
  </si>
  <si>
    <t>DA0044259</t>
  </si>
  <si>
    <t>DA0059199</t>
  </si>
  <si>
    <t>DA0940873</t>
  </si>
  <si>
    <t>DA0129839</t>
  </si>
  <si>
    <t>DA0936287</t>
  </si>
  <si>
    <t>DA0252812</t>
  </si>
  <si>
    <t>DA0496884</t>
  </si>
  <si>
    <t>DA0031950</t>
  </si>
  <si>
    <t>DA0149037</t>
  </si>
  <si>
    <t>DA0322512</t>
  </si>
  <si>
    <t>DA0129208</t>
  </si>
  <si>
    <t>DA0055412</t>
  </si>
  <si>
    <t>DA0423573</t>
  </si>
  <si>
    <t>DA0354604</t>
  </si>
  <si>
    <t>DA0183122</t>
  </si>
  <si>
    <t>DA0375554</t>
  </si>
  <si>
    <t>DA0643898</t>
  </si>
  <si>
    <t>DA0075396</t>
  </si>
  <si>
    <t>DA0128336</t>
  </si>
  <si>
    <t>DA0360919</t>
  </si>
  <si>
    <t>DA0207682</t>
  </si>
  <si>
    <t>DA0731420</t>
  </si>
  <si>
    <t>DA0165231</t>
  </si>
  <si>
    <t>DA0142691</t>
  </si>
  <si>
    <t>DA0524904</t>
  </si>
  <si>
    <t>DA0151892</t>
  </si>
  <si>
    <t>DA0754006</t>
  </si>
  <si>
    <t>DA0170183</t>
  </si>
  <si>
    <t>DA0107736</t>
  </si>
  <si>
    <t>DA0685570</t>
  </si>
  <si>
    <t>DA0337629</t>
  </si>
  <si>
    <t>DA0168782</t>
  </si>
  <si>
    <t>DA0064160</t>
  </si>
  <si>
    <t>DA0036188</t>
  </si>
  <si>
    <t>DA0169748</t>
  </si>
  <si>
    <t>DA0499349</t>
  </si>
  <si>
    <t>DA0091827</t>
  </si>
  <si>
    <t>DA0103150</t>
  </si>
  <si>
    <t>DA0228876</t>
  </si>
  <si>
    <t>DA0875441</t>
  </si>
  <si>
    <t>DA0033735</t>
  </si>
  <si>
    <t>DA0043191</t>
  </si>
  <si>
    <t>DA0043786</t>
  </si>
  <si>
    <t>DA0030321</t>
  </si>
  <si>
    <t>DA0315989</t>
  </si>
  <si>
    <t>DA0603871</t>
  </si>
  <si>
    <t>DA0199280</t>
  </si>
  <si>
    <t>DA0250500</t>
  </si>
  <si>
    <t>DA0208312</t>
  </si>
  <si>
    <t>DA0933926</t>
  </si>
  <si>
    <t>DA0033177</t>
  </si>
  <si>
    <t>DA0258303</t>
  </si>
  <si>
    <t>DA0178429</t>
  </si>
  <si>
    <t>DA0067115</t>
  </si>
  <si>
    <t>DA0158862</t>
  </si>
  <si>
    <t>DA0044757</t>
  </si>
  <si>
    <t>DA0645085</t>
  </si>
  <si>
    <t>DA0057887</t>
  </si>
  <si>
    <t>DA0085818</t>
  </si>
  <si>
    <t>DA0035927</t>
  </si>
  <si>
    <t>DA0128186</t>
  </si>
  <si>
    <t>DA0572456</t>
  </si>
  <si>
    <t>DA0032932</t>
  </si>
  <si>
    <t>DA0883713</t>
  </si>
  <si>
    <t>DA0046838</t>
  </si>
  <si>
    <t>DA0028190</t>
  </si>
  <si>
    <t>DA0058186</t>
  </si>
  <si>
    <t>DA0882676</t>
  </si>
  <si>
    <t>DA0063256</t>
  </si>
  <si>
    <t>DA0441404</t>
  </si>
  <si>
    <t>DA0071476</t>
  </si>
  <si>
    <t>DA0043860</t>
  </si>
  <si>
    <t>DA0033276</t>
  </si>
  <si>
    <t>DA0161449</t>
  </si>
  <si>
    <t>DA0274872</t>
  </si>
  <si>
    <t>DA0198573</t>
  </si>
  <si>
    <t>DA0246891</t>
  </si>
  <si>
    <t>DA0603162</t>
  </si>
  <si>
    <t>DA0332918</t>
  </si>
  <si>
    <t>DA0361825</t>
  </si>
  <si>
    <t>DA0450172</t>
  </si>
  <si>
    <t>DA0036381</t>
  </si>
  <si>
    <t>DA0117882</t>
  </si>
  <si>
    <t>DA0237940</t>
  </si>
  <si>
    <t>DA0034391</t>
  </si>
  <si>
    <t>DA0426661</t>
  </si>
  <si>
    <t>DA0053428</t>
  </si>
  <si>
    <t>DA0079304</t>
  </si>
  <si>
    <t>DA0722609</t>
  </si>
  <si>
    <t>DA0448960</t>
  </si>
  <si>
    <t>DA0168925</t>
  </si>
  <si>
    <t>DA0193886</t>
  </si>
  <si>
    <t>DA0063552</t>
  </si>
  <si>
    <t>DA0169235</t>
  </si>
  <si>
    <t>DA0965646</t>
  </si>
  <si>
    <t>DA0905739</t>
  </si>
  <si>
    <t>DA0148367</t>
  </si>
  <si>
    <t>DA0030628</t>
  </si>
  <si>
    <t>DA0276211</t>
  </si>
  <si>
    <t>DA0325158</t>
  </si>
  <si>
    <t>DA0087042</t>
  </si>
  <si>
    <t>DA0264082</t>
  </si>
  <si>
    <t>DA0082681</t>
  </si>
  <si>
    <t>DA0033048</t>
  </si>
  <si>
    <t>DA0613517</t>
  </si>
  <si>
    <t>DA0068356</t>
  </si>
  <si>
    <t>DA0155964</t>
  </si>
  <si>
    <t>DA0212974</t>
  </si>
  <si>
    <t>DA0623969</t>
  </si>
  <si>
    <t>DA0042692</t>
  </si>
  <si>
    <t>DA0390065</t>
  </si>
  <si>
    <t>DA0041203</t>
  </si>
  <si>
    <t>DA0722462</t>
  </si>
  <si>
    <t>DA0289765</t>
  </si>
  <si>
    <t>DA0074737</t>
  </si>
  <si>
    <t>DA0029178</t>
  </si>
  <si>
    <t>DA0282802</t>
  </si>
  <si>
    <t>DA0333490</t>
  </si>
  <si>
    <t>DA0894843</t>
  </si>
  <si>
    <t>DA0318763</t>
  </si>
  <si>
    <t>DA0804715</t>
  </si>
  <si>
    <t>DA0243200</t>
  </si>
  <si>
    <t>DA0221478</t>
  </si>
  <si>
    <t>DA0779716</t>
  </si>
  <si>
    <t>DA0081903</t>
  </si>
  <si>
    <t>DA0031910</t>
  </si>
  <si>
    <t>DA0065953</t>
  </si>
  <si>
    <t>DA0080811</t>
  </si>
  <si>
    <t>DA0588507</t>
  </si>
  <si>
    <t>DA0077673</t>
  </si>
  <si>
    <t>DA0186104</t>
  </si>
  <si>
    <t>DA0384009</t>
  </si>
  <si>
    <t>DA0544234</t>
  </si>
  <si>
    <t>DA0305226</t>
  </si>
  <si>
    <t>DA0065610</t>
  </si>
  <si>
    <t>DA0167738</t>
  </si>
  <si>
    <t>DA0051724</t>
  </si>
  <si>
    <t>DA0236354</t>
  </si>
  <si>
    <t>DA0369028</t>
  </si>
  <si>
    <t>DA0035970</t>
  </si>
  <si>
    <t>DA0036839</t>
  </si>
  <si>
    <t>DA0054222</t>
  </si>
  <si>
    <t>DA0444458</t>
  </si>
  <si>
    <t>DA0028589</t>
  </si>
  <si>
    <t>DA0093691</t>
  </si>
  <si>
    <t>DA0048724</t>
  </si>
  <si>
    <t>DA0051773</t>
  </si>
  <si>
    <t>DA0203559</t>
  </si>
  <si>
    <t>DA0674760</t>
  </si>
  <si>
    <t>DA0220429</t>
  </si>
  <si>
    <t>DA0053340</t>
  </si>
  <si>
    <t>DA0084834</t>
  </si>
  <si>
    <t>DA0663669</t>
  </si>
  <si>
    <t>DA0096198</t>
  </si>
  <si>
    <t>DA0110998</t>
  </si>
  <si>
    <t>DA0819600</t>
  </si>
  <si>
    <t>DA0078553</t>
  </si>
  <si>
    <t>DA0526237</t>
  </si>
  <si>
    <t>DA0297295</t>
  </si>
  <si>
    <t>DA0505798</t>
  </si>
  <si>
    <t>DA0209157</t>
  </si>
  <si>
    <t>DA0029331</t>
  </si>
  <si>
    <t>DA0071486</t>
  </si>
  <si>
    <t>DA0071650</t>
  </si>
  <si>
    <t>DA0042837</t>
  </si>
  <si>
    <t>DA0224526</t>
  </si>
  <si>
    <t>DA0036305</t>
  </si>
  <si>
    <t>DA0256087</t>
  </si>
  <si>
    <t>DA0059752</t>
  </si>
  <si>
    <t>DA0726690</t>
  </si>
  <si>
    <t>DA0481677</t>
  </si>
  <si>
    <t>DA0358244</t>
  </si>
  <si>
    <t>DA0047940</t>
  </si>
  <si>
    <t>DA0198993</t>
  </si>
  <si>
    <t>DA0861687</t>
  </si>
  <si>
    <t>DA0091611</t>
  </si>
  <si>
    <t>DA0787737</t>
  </si>
  <si>
    <t>DA0181207</t>
  </si>
  <si>
    <t>DA0098051</t>
  </si>
  <si>
    <t>DA0079681</t>
  </si>
  <si>
    <t>DA0106026</t>
  </si>
  <si>
    <t>DA0044237</t>
  </si>
  <si>
    <t>DA0100959</t>
  </si>
  <si>
    <t>DA0573667</t>
  </si>
  <si>
    <t>DA0218774</t>
  </si>
  <si>
    <t>DA0830841</t>
  </si>
  <si>
    <t>DA0089747</t>
  </si>
  <si>
    <t>DA0558191</t>
  </si>
  <si>
    <t>DA0033955</t>
  </si>
  <si>
    <t>DA0055104</t>
  </si>
  <si>
    <t>DA0088433</t>
  </si>
  <si>
    <t>DA0039708</t>
  </si>
  <si>
    <t>DA0201089</t>
  </si>
  <si>
    <t>DA0394136</t>
  </si>
  <si>
    <t>DA0096884</t>
  </si>
  <si>
    <t>DA0083988</t>
  </si>
  <si>
    <t>DA0049238</t>
  </si>
  <si>
    <t>DA0034869</t>
  </si>
  <si>
    <t>DA0579596</t>
  </si>
  <si>
    <t>DA0146627</t>
  </si>
  <si>
    <t>DA0054205</t>
  </si>
  <si>
    <t>DA0045040</t>
  </si>
  <si>
    <t>DA0242947</t>
  </si>
  <si>
    <t>DA0279554</t>
  </si>
  <si>
    <t>DA0839668</t>
  </si>
  <si>
    <t>DA0045385</t>
  </si>
  <si>
    <t>DA0157177</t>
  </si>
  <si>
    <t>DA0067085</t>
  </si>
  <si>
    <t>DA0397787</t>
  </si>
  <si>
    <t>DA0224033</t>
  </si>
  <si>
    <t>DA0638292</t>
  </si>
  <si>
    <t>DA0108837</t>
  </si>
  <si>
    <t>DA0840274</t>
  </si>
  <si>
    <t>DA0088752</t>
  </si>
  <si>
    <t>DA0198084</t>
  </si>
  <si>
    <t>DA0412173</t>
  </si>
  <si>
    <t>DA0302696</t>
  </si>
  <si>
    <t>DA0611683</t>
  </si>
  <si>
    <t>DA0102503</t>
  </si>
  <si>
    <t>DA0104662</t>
  </si>
  <si>
    <t>DA0034446</t>
  </si>
  <si>
    <t>DA0322678</t>
  </si>
  <si>
    <t>DA0036855</t>
  </si>
  <si>
    <t>DA0872746</t>
  </si>
  <si>
    <t>DA0248959</t>
  </si>
  <si>
    <t>DA0032834</t>
  </si>
  <si>
    <t>DA0036514</t>
  </si>
  <si>
    <t>DA0032840</t>
  </si>
  <si>
    <t>DA0283420</t>
  </si>
  <si>
    <t>DA0106631</t>
  </si>
  <si>
    <t>DA0041823</t>
  </si>
  <si>
    <t>DA0036600</t>
  </si>
  <si>
    <t>DA0256870</t>
  </si>
  <si>
    <t>DA0065918</t>
  </si>
  <si>
    <t>DA0108795</t>
  </si>
  <si>
    <t>DA0047895</t>
  </si>
  <si>
    <t>DA0439560</t>
  </si>
  <si>
    <t>DA0118568</t>
  </si>
  <si>
    <t>DA0170510</t>
  </si>
  <si>
    <t>DA0047342</t>
  </si>
  <si>
    <t>DA0099255</t>
  </si>
  <si>
    <t>DA0073992</t>
  </si>
  <si>
    <t>DA0097715</t>
  </si>
  <si>
    <t>DA0893388</t>
  </si>
  <si>
    <t>DA0082527</t>
  </si>
  <si>
    <t>DA0026763</t>
  </si>
  <si>
    <t>DA0098418</t>
  </si>
  <si>
    <t>DA0195358</t>
  </si>
  <si>
    <t>DA0073252</t>
  </si>
  <si>
    <t>DA0070493</t>
  </si>
  <si>
    <t>DA0871714</t>
  </si>
  <si>
    <t>DA0073861</t>
  </si>
  <si>
    <t>DA0093605</t>
  </si>
  <si>
    <t>DA0177693</t>
  </si>
  <si>
    <t>DA0215914</t>
  </si>
  <si>
    <t>DA0096486</t>
  </si>
  <si>
    <t>DA0311124</t>
  </si>
  <si>
    <t>DA0033278</t>
  </si>
  <si>
    <t>DA0811892</t>
  </si>
  <si>
    <t>DA0542484</t>
  </si>
  <si>
    <t>DA0240752</t>
  </si>
  <si>
    <t>DA0081628</t>
  </si>
  <si>
    <t>DA0177279</t>
  </si>
  <si>
    <t>DA0237379</t>
  </si>
  <si>
    <t>DA0632187</t>
  </si>
  <si>
    <t>DA0077087</t>
  </si>
  <si>
    <t>DA0057166</t>
  </si>
  <si>
    <t>DA0616199</t>
  </si>
  <si>
    <t>DA0270291</t>
  </si>
  <si>
    <t>DA0200482</t>
  </si>
  <si>
    <t>DA0118776</t>
  </si>
  <si>
    <t>DA0145972</t>
  </si>
  <si>
    <t>DA0713454</t>
  </si>
  <si>
    <t>DA0328859</t>
  </si>
  <si>
    <t>DA0065558</t>
  </si>
  <si>
    <t>DA0031344</t>
  </si>
  <si>
    <t>DA0584939</t>
  </si>
  <si>
    <t>DA0420066</t>
  </si>
  <si>
    <t>DA0673063</t>
  </si>
  <si>
    <t>DA0533537</t>
  </si>
  <si>
    <t>DA0110183</t>
  </si>
  <si>
    <t>DA0143922</t>
  </si>
  <si>
    <t>DA0898341</t>
  </si>
  <si>
    <t>DA0485436</t>
  </si>
  <si>
    <t>DA0092176</t>
  </si>
  <si>
    <t>DA0084874</t>
  </si>
  <si>
    <t>DA0210353</t>
  </si>
  <si>
    <t>DA0033747</t>
  </si>
  <si>
    <t>DA0318330</t>
  </si>
  <si>
    <t>DA0464910</t>
  </si>
  <si>
    <t>DA0129204</t>
  </si>
  <si>
    <t>DA0170812</t>
  </si>
  <si>
    <t>DA0890571</t>
  </si>
  <si>
    <t>DA0509744</t>
  </si>
  <si>
    <t>DA0027634</t>
  </si>
  <si>
    <t>DA0032344</t>
  </si>
  <si>
    <t>DA0037117</t>
  </si>
  <si>
    <t>DA0547016</t>
  </si>
  <si>
    <t>DA0057164</t>
  </si>
  <si>
    <t>DA0782069</t>
  </si>
  <si>
    <t>DA0572199</t>
  </si>
  <si>
    <t>DA0810451</t>
  </si>
  <si>
    <t>DA0127878</t>
  </si>
  <si>
    <t>DA0511187</t>
  </si>
  <si>
    <t>DA0115239</t>
  </si>
  <si>
    <t>DA0028798</t>
  </si>
  <si>
    <t>DA0028220</t>
  </si>
  <si>
    <t>DA0093418</t>
  </si>
  <si>
    <t>DA0080049</t>
  </si>
  <si>
    <t>DA0186148</t>
  </si>
  <si>
    <t>DA0102688</t>
  </si>
  <si>
    <t>DA0129209</t>
  </si>
  <si>
    <t>DA0610719</t>
  </si>
  <si>
    <t>DA0255159</t>
  </si>
  <si>
    <t>DA0032049</t>
  </si>
  <si>
    <t>DA0430889</t>
  </si>
  <si>
    <t>DA0158828</t>
  </si>
  <si>
    <t>DA0851243</t>
  </si>
  <si>
    <t>DA0075036</t>
  </si>
  <si>
    <t>DA0441711</t>
  </si>
  <si>
    <t>DA0042713</t>
  </si>
  <si>
    <t>DA0069880</t>
  </si>
  <si>
    <t>DA0266233</t>
  </si>
  <si>
    <t>DA0263572</t>
  </si>
  <si>
    <t>DA0034952</t>
  </si>
  <si>
    <t>DA0071236</t>
  </si>
  <si>
    <t>DA0596467</t>
  </si>
  <si>
    <t>DA0152309</t>
  </si>
  <si>
    <t>DA0074250</t>
  </si>
  <si>
    <t>DA0364105</t>
  </si>
  <si>
    <t>DA0039024</t>
  </si>
  <si>
    <t>DA0037074</t>
  </si>
  <si>
    <t>DA0150765</t>
  </si>
  <si>
    <t>DA0497273</t>
  </si>
  <si>
    <t>DA0048861</t>
  </si>
  <si>
    <t>DA0068157</t>
  </si>
  <si>
    <t>DA0533147</t>
  </si>
  <si>
    <t>DA0327612</t>
  </si>
  <si>
    <t>DA0029844</t>
  </si>
  <si>
    <t>DA0130343</t>
  </si>
  <si>
    <t>DA0273846</t>
  </si>
  <si>
    <t>DA0032066</t>
  </si>
  <si>
    <t>DA0278636</t>
  </si>
  <si>
    <t>DA0753906</t>
  </si>
  <si>
    <t>DA0032149</t>
  </si>
  <si>
    <t>DA0054658</t>
  </si>
  <si>
    <t>DA0044653</t>
  </si>
  <si>
    <t>DA0249111</t>
  </si>
  <si>
    <t>DA0679511</t>
  </si>
  <si>
    <t>DA0699180</t>
  </si>
  <si>
    <t>DA0037942</t>
  </si>
  <si>
    <t>DA0211550</t>
  </si>
  <si>
    <t>DA0175068</t>
  </si>
  <si>
    <t>DA0785395</t>
  </si>
  <si>
    <t>DA0761481</t>
  </si>
  <si>
    <t>DA0063122</t>
  </si>
  <si>
    <t>DA0060545</t>
  </si>
  <si>
    <t>DA0295927</t>
  </si>
  <si>
    <t>DA0633639</t>
  </si>
  <si>
    <t>DA0646186</t>
  </si>
  <si>
    <t>DA0293663</t>
  </si>
  <si>
    <t>DA0527790</t>
  </si>
  <si>
    <t>DA0192311</t>
  </si>
  <si>
    <t>DA0974155</t>
  </si>
  <si>
    <t>DA0126385</t>
  </si>
  <si>
    <t>DA0965268</t>
  </si>
  <si>
    <t>DA0489772</t>
  </si>
  <si>
    <t>DA0176883</t>
  </si>
  <si>
    <t>DA0035627</t>
  </si>
  <si>
    <t>DA0270363</t>
  </si>
  <si>
    <t>DA0426058</t>
  </si>
  <si>
    <t>DA0267736</t>
  </si>
  <si>
    <t>DA0463572</t>
  </si>
  <si>
    <t>DA0155720</t>
  </si>
  <si>
    <t>DA0093910</t>
  </si>
  <si>
    <t>DA0036633</t>
  </si>
  <si>
    <t>DA0408892</t>
  </si>
  <si>
    <t>DA0632789</t>
  </si>
  <si>
    <t>DA0695995</t>
  </si>
  <si>
    <t>DA0228362</t>
  </si>
  <si>
    <t>DA0141418</t>
  </si>
  <si>
    <t>DA0380829</t>
  </si>
  <si>
    <t>DA0083928</t>
  </si>
  <si>
    <t>DA0431276</t>
  </si>
  <si>
    <t>DA0858405</t>
  </si>
  <si>
    <t>DA0117816</t>
  </si>
  <si>
    <t>DA0420931</t>
  </si>
  <si>
    <t>DA0115966</t>
  </si>
  <si>
    <t>DA0126594</t>
  </si>
  <si>
    <t>DA0200934</t>
  </si>
  <si>
    <t>DA0202402</t>
  </si>
  <si>
    <t>DA0498761</t>
  </si>
  <si>
    <t>DA0543133</t>
  </si>
  <si>
    <t>DA0093411</t>
  </si>
  <si>
    <t>DA0035737</t>
  </si>
  <si>
    <t>DA0101650</t>
  </si>
  <si>
    <t>DA0072603</t>
  </si>
  <si>
    <t>DA0043250</t>
  </si>
  <si>
    <t>DA0030815</t>
  </si>
  <si>
    <t>DA0061623</t>
  </si>
  <si>
    <t>DA0033939</t>
  </si>
  <si>
    <t>DA0525877</t>
  </si>
  <si>
    <t>DA0034430</t>
  </si>
  <si>
    <t>DA0033631</t>
  </si>
  <si>
    <t>DA0094479</t>
  </si>
  <si>
    <t>DA0065181</t>
  </si>
  <si>
    <t>DA0036556</t>
  </si>
  <si>
    <t>DA0412081</t>
  </si>
  <si>
    <t>DA0053079</t>
  </si>
  <si>
    <t>DA0064943</t>
  </si>
  <si>
    <t>DA0156026</t>
  </si>
  <si>
    <t>DA0203018</t>
  </si>
  <si>
    <t>DA0565145</t>
  </si>
  <si>
    <t>DA0783587</t>
  </si>
  <si>
    <t>DA0127556</t>
  </si>
  <si>
    <t>DA0094069</t>
  </si>
  <si>
    <t>DA0038042</t>
  </si>
  <si>
    <t>DA0116767</t>
  </si>
  <si>
    <t>DA0167470</t>
  </si>
  <si>
    <t>DA0692592</t>
  </si>
  <si>
    <t>DA0298278</t>
  </si>
  <si>
    <t>DA0996027</t>
  </si>
  <si>
    <t>DA0074696</t>
  </si>
  <si>
    <t>DA0055199</t>
  </si>
  <si>
    <t>DA0348045</t>
  </si>
  <si>
    <t>DA0629442</t>
  </si>
  <si>
    <t>DA0307674</t>
  </si>
  <si>
    <t>DA0138120</t>
  </si>
  <si>
    <t>DA0600838</t>
  </si>
  <si>
    <t>DA0156340</t>
  </si>
  <si>
    <t>DA0583421</t>
  </si>
  <si>
    <t>DA0159249</t>
  </si>
  <si>
    <t>DA0029407</t>
  </si>
  <si>
    <t>DA0047535</t>
  </si>
  <si>
    <t>DA0553724</t>
  </si>
  <si>
    <t>DA0112975</t>
  </si>
  <si>
    <t>DA0091866</t>
  </si>
  <si>
    <t>DA0382616</t>
  </si>
  <si>
    <t>DA0083445</t>
  </si>
  <si>
    <t>DA0252410</t>
  </si>
  <si>
    <t>DA0519820</t>
  </si>
  <si>
    <t>DA0055309</t>
  </si>
  <si>
    <t>DA0028324</t>
  </si>
  <si>
    <t>DA0203418</t>
  </si>
  <si>
    <t>DA0686191</t>
  </si>
  <si>
    <t>DA0084643</t>
  </si>
  <si>
    <t>DA0052257</t>
  </si>
  <si>
    <t>DA0670666</t>
  </si>
  <si>
    <t>DA0122504</t>
  </si>
  <si>
    <t>DA0669708</t>
  </si>
  <si>
    <t>DA0623950</t>
  </si>
  <si>
    <t>DA0136409</t>
  </si>
  <si>
    <t>DA0080500</t>
  </si>
  <si>
    <t>DA0039249</t>
  </si>
  <si>
    <t>DA0047189</t>
  </si>
  <si>
    <t>DA0029226</t>
  </si>
  <si>
    <t>DA0076975</t>
  </si>
  <si>
    <t>DA0744918</t>
  </si>
  <si>
    <t>DA0132226</t>
  </si>
  <si>
    <t>DA0202271</t>
  </si>
  <si>
    <t>DA0092243</t>
  </si>
  <si>
    <t>DA0682905</t>
  </si>
  <si>
    <t>DA0052891</t>
  </si>
  <si>
    <t>DA0204650</t>
  </si>
  <si>
    <t>DA0042811</t>
  </si>
  <si>
    <t>DA0710920</t>
  </si>
  <si>
    <t>DA0165474</t>
  </si>
  <si>
    <t>DA0086533</t>
  </si>
  <si>
    <t>DA0405230</t>
  </si>
  <si>
    <t>DA0446662</t>
  </si>
  <si>
    <t>DA0063299</t>
  </si>
  <si>
    <t>DA0066447</t>
  </si>
  <si>
    <t>DA0427941</t>
  </si>
  <si>
    <t>DA0059223</t>
  </si>
  <si>
    <t>DA0285110</t>
  </si>
  <si>
    <t>DA0126850</t>
  </si>
  <si>
    <t>DA0855672</t>
  </si>
  <si>
    <t>DA0115233</t>
  </si>
  <si>
    <t>DA0135322</t>
  </si>
  <si>
    <t>DA0202196</t>
  </si>
  <si>
    <t>DA0283338</t>
  </si>
  <si>
    <t>DA0391270</t>
  </si>
  <si>
    <t>DA0274393</t>
  </si>
  <si>
    <t>DA0035994</t>
  </si>
  <si>
    <t>DA0080931</t>
  </si>
  <si>
    <t>DA0474123</t>
  </si>
  <si>
    <t>DA0170862</t>
  </si>
  <si>
    <t>DA0429916</t>
  </si>
  <si>
    <t>DA0324845</t>
  </si>
  <si>
    <t>DA0069170</t>
  </si>
  <si>
    <t>DA0050844</t>
  </si>
  <si>
    <t>DA0040024</t>
  </si>
  <si>
    <t>DA0197941</t>
  </si>
  <si>
    <t>DA0298634</t>
  </si>
  <si>
    <t>DA0133153</t>
  </si>
  <si>
    <t>DA0813171</t>
  </si>
  <si>
    <t>DA0078513</t>
  </si>
  <si>
    <t>DA0061099</t>
  </si>
  <si>
    <t>DA0160647</t>
  </si>
  <si>
    <t>DA0044387</t>
  </si>
  <si>
    <t>DA0045205</t>
  </si>
  <si>
    <t>DA0082216</t>
  </si>
  <si>
    <t>DA0594733</t>
  </si>
  <si>
    <t>DA0026933</t>
  </si>
  <si>
    <t>DA0131476</t>
  </si>
  <si>
    <t>DA0089515</t>
  </si>
  <si>
    <t>DA0614269</t>
  </si>
  <si>
    <t>DA0060670</t>
  </si>
  <si>
    <t>DA0067414</t>
  </si>
  <si>
    <t>DA0078363</t>
  </si>
  <si>
    <t>DA0093148</t>
  </si>
  <si>
    <t>DA0036152</t>
  </si>
  <si>
    <t>DA0822511</t>
  </si>
  <si>
    <t>DA0054236</t>
  </si>
  <si>
    <t>DA0114934</t>
  </si>
  <si>
    <t>DA0089428</t>
  </si>
  <si>
    <t>DA0957186</t>
  </si>
  <si>
    <t>DA0402162</t>
  </si>
  <si>
    <t>DA0039293</t>
  </si>
  <si>
    <t>DA0160506</t>
  </si>
  <si>
    <t>DA0442833</t>
  </si>
  <si>
    <t>DA0136670</t>
  </si>
  <si>
    <t>DA0078246</t>
  </si>
  <si>
    <t>DA0207985</t>
  </si>
  <si>
    <t>DA0242573</t>
  </si>
  <si>
    <t>DA0102354</t>
  </si>
  <si>
    <t>DA0081667</t>
  </si>
  <si>
    <t>DA0191891</t>
  </si>
  <si>
    <t>DA0144931</t>
  </si>
  <si>
    <t>DA0225538</t>
  </si>
  <si>
    <t>DA0026964</t>
  </si>
  <si>
    <t>DA0073400</t>
  </si>
  <si>
    <t>DA0727683</t>
  </si>
  <si>
    <t>DA0036165</t>
  </si>
  <si>
    <t>DA0045449</t>
  </si>
  <si>
    <t>DA0644958</t>
  </si>
  <si>
    <t>DA0077128</t>
  </si>
  <si>
    <t>DA0130074</t>
  </si>
  <si>
    <t>DA0031082</t>
  </si>
  <si>
    <t>DA0211415</t>
  </si>
  <si>
    <t>DA0069740</t>
  </si>
  <si>
    <t>DA0416421</t>
  </si>
  <si>
    <t>DA0052018</t>
  </si>
  <si>
    <t>DA0088934</t>
  </si>
  <si>
    <t>DA0036482</t>
  </si>
  <si>
    <t>DA0311785</t>
  </si>
  <si>
    <t>DA0194970</t>
  </si>
  <si>
    <t>DA0050519</t>
  </si>
  <si>
    <t>DA0494409</t>
  </si>
  <si>
    <t>DA0416493</t>
  </si>
  <si>
    <t>DA0332328</t>
  </si>
  <si>
    <t>DA0229876</t>
  </si>
  <si>
    <t>DA0237098</t>
  </si>
  <si>
    <t>DA0288365</t>
  </si>
  <si>
    <t>DA0126483</t>
  </si>
  <si>
    <t>DA0050852</t>
  </si>
  <si>
    <t>DA0326474</t>
  </si>
  <si>
    <t>DA0089679</t>
  </si>
  <si>
    <t>DA0072950</t>
  </si>
  <si>
    <t>DA0139914</t>
  </si>
  <si>
    <t>DA0625029</t>
  </si>
  <si>
    <t>DA0149090</t>
  </si>
  <si>
    <t>DA0829010</t>
  </si>
  <si>
    <t>DA0074224</t>
  </si>
  <si>
    <t>DA0443719</t>
  </si>
  <si>
    <t>DA0037623</t>
  </si>
  <si>
    <t>DA0170222</t>
  </si>
  <si>
    <t>DA0211604</t>
  </si>
  <si>
    <t>DA0053943</t>
  </si>
  <si>
    <t>DA0041194</t>
  </si>
  <si>
    <t>DA0171501</t>
  </si>
  <si>
    <t>DA0233962</t>
  </si>
  <si>
    <t>DA0688206</t>
  </si>
  <si>
    <t>DA0205868</t>
  </si>
  <si>
    <t>DA0056430</t>
  </si>
  <si>
    <t>DA0037935</t>
  </si>
  <si>
    <t>DA0038770</t>
  </si>
  <si>
    <t>DA0074186</t>
  </si>
  <si>
    <t>DA0041725</t>
  </si>
  <si>
    <t>DA0042979</t>
  </si>
  <si>
    <t>DA0051845</t>
  </si>
  <si>
    <t>DA0030822</t>
  </si>
  <si>
    <t>DA0066112</t>
  </si>
  <si>
    <t>DA0281350</t>
  </si>
  <si>
    <t>DA0220011</t>
  </si>
  <si>
    <t>DA0420905</t>
  </si>
  <si>
    <t>DA0059542</t>
  </si>
  <si>
    <t>DA0120051</t>
  </si>
  <si>
    <t>DA0063981</t>
  </si>
  <si>
    <t>DA0610897</t>
  </si>
  <si>
    <t>DA0206630</t>
  </si>
  <si>
    <t>DA0167141</t>
  </si>
  <si>
    <t>DA0320585</t>
  </si>
  <si>
    <t>DA0044009</t>
  </si>
  <si>
    <t>DA0029485</t>
  </si>
  <si>
    <t>DA0073460</t>
  </si>
  <si>
    <t>DA0086910</t>
  </si>
  <si>
    <t>DA0512658</t>
  </si>
  <si>
    <t>DA0382753</t>
  </si>
  <si>
    <t>DA0079202</t>
  </si>
  <si>
    <t>DA0378314</t>
  </si>
  <si>
    <t>DA0056681</t>
  </si>
  <si>
    <t>DA0238411</t>
  </si>
  <si>
    <t>DA0124981</t>
  </si>
  <si>
    <t>DA0474623</t>
  </si>
  <si>
    <t>DA0142884</t>
  </si>
  <si>
    <t>DA0689573</t>
  </si>
  <si>
    <t>DA0139700</t>
  </si>
  <si>
    <t>DA0054722</t>
  </si>
  <si>
    <t>DA0294459</t>
  </si>
  <si>
    <t>DA0525869</t>
  </si>
  <si>
    <t>DA0372896</t>
  </si>
  <si>
    <t>DA0385044</t>
  </si>
  <si>
    <t>DA0045349</t>
  </si>
  <si>
    <t>DA0077014</t>
  </si>
  <si>
    <t>DA0256344</t>
  </si>
  <si>
    <t>DA0075742</t>
  </si>
  <si>
    <t>DA0208548</t>
  </si>
  <si>
    <t>DA0051031</t>
  </si>
  <si>
    <t>DA0251450</t>
  </si>
  <si>
    <t>DA0085798</t>
  </si>
  <si>
    <t>DA0422124</t>
  </si>
  <si>
    <t>DA0706588</t>
  </si>
  <si>
    <t>DA0219666</t>
  </si>
  <si>
    <t>DA0049661</t>
  </si>
  <si>
    <t>DA0573607</t>
  </si>
  <si>
    <t>DA0909004</t>
  </si>
  <si>
    <t>DA0038523</t>
  </si>
  <si>
    <t>DA0046630</t>
  </si>
  <si>
    <t>DA0176210</t>
  </si>
  <si>
    <t>DA0969612</t>
  </si>
  <si>
    <t>DA0230215</t>
  </si>
  <si>
    <t>DA0683186</t>
  </si>
  <si>
    <t>DA0344754</t>
  </si>
  <si>
    <t>DA0098650</t>
  </si>
  <si>
    <t>DA0359405</t>
  </si>
  <si>
    <t>DA0036997</t>
  </si>
  <si>
    <t>DA0041626</t>
  </si>
  <si>
    <t>DA0083122</t>
  </si>
  <si>
    <t>DA0186994</t>
  </si>
  <si>
    <t>DA0212420</t>
  </si>
  <si>
    <t>DA0057400</t>
  </si>
  <si>
    <t>DA0065197</t>
  </si>
  <si>
    <t>DA0063445</t>
  </si>
  <si>
    <t>DA0087471</t>
  </si>
  <si>
    <t>DA0824335</t>
  </si>
  <si>
    <t>DA0132307</t>
  </si>
  <si>
    <t>DA0436700</t>
  </si>
  <si>
    <t>DA0035650</t>
  </si>
  <si>
    <t>DA0237001</t>
  </si>
  <si>
    <t>DA0036584</t>
  </si>
  <si>
    <t>DA0028960</t>
  </si>
  <si>
    <t>DA0124878</t>
  </si>
  <si>
    <t>DA0355622</t>
  </si>
  <si>
    <t>DA0308169</t>
  </si>
  <si>
    <t>DA0765998</t>
  </si>
  <si>
    <t>DA0609187</t>
  </si>
  <si>
    <t>DA0758152</t>
  </si>
  <si>
    <t>DA0223737</t>
  </si>
  <si>
    <t>DA0361721</t>
  </si>
  <si>
    <t>DA0035785</t>
  </si>
  <si>
    <t>DA0047383</t>
  </si>
  <si>
    <t>DA0881512</t>
  </si>
  <si>
    <t>DA0225374</t>
  </si>
  <si>
    <t>DA0047472</t>
  </si>
  <si>
    <t>DA0073711</t>
  </si>
  <si>
    <t>DA0114446</t>
  </si>
  <si>
    <t>DA0444859</t>
  </si>
  <si>
    <t>DA0152143</t>
  </si>
  <si>
    <t>DA0589661</t>
  </si>
  <si>
    <t>DA0042151</t>
  </si>
  <si>
    <t>DA0422169</t>
  </si>
  <si>
    <t>DA0054643</t>
  </si>
  <si>
    <t>DA0312754</t>
  </si>
  <si>
    <t>DA0269430</t>
  </si>
  <si>
    <t>DA0144739</t>
  </si>
  <si>
    <t>DA0444707</t>
  </si>
  <si>
    <t>DA0238591</t>
  </si>
  <si>
    <t>DA0063668</t>
  </si>
  <si>
    <t>DA0309006</t>
  </si>
  <si>
    <t>DA0050302</t>
  </si>
  <si>
    <t>DA0207688</t>
  </si>
  <si>
    <t>DA0088293</t>
  </si>
  <si>
    <t>DA0043789</t>
  </si>
  <si>
    <t>DA0051256</t>
  </si>
  <si>
    <t>DA0279385</t>
  </si>
  <si>
    <t>DA0144022</t>
  </si>
  <si>
    <t>DA0357404</t>
  </si>
  <si>
    <t>DA0130296</t>
  </si>
  <si>
    <t>DA0346849</t>
  </si>
  <si>
    <t>DA0032247</t>
  </si>
  <si>
    <t>DA0062344</t>
  </si>
  <si>
    <t>DA0203933</t>
  </si>
  <si>
    <t>DA0086766</t>
  </si>
  <si>
    <t>DA0819409</t>
  </si>
  <si>
    <t>DA0188530</t>
  </si>
  <si>
    <t>DA0201516</t>
  </si>
  <si>
    <t>DA0105457</t>
  </si>
  <si>
    <t>DA0037067</t>
  </si>
  <si>
    <t>DA0254857</t>
  </si>
  <si>
    <t>DA0396957</t>
  </si>
  <si>
    <t>DA0113265</t>
  </si>
  <si>
    <t>DA0221995</t>
  </si>
  <si>
    <t>DA0172183</t>
  </si>
  <si>
    <t>DA0041483</t>
  </si>
  <si>
    <t>DA0131183</t>
  </si>
  <si>
    <t>DA0060182</t>
  </si>
  <si>
    <t>DA0307821</t>
  </si>
  <si>
    <t>DA0332544</t>
  </si>
  <si>
    <t>DA0071785</t>
  </si>
  <si>
    <t>DA0350719</t>
  </si>
  <si>
    <t>DA0094588</t>
  </si>
  <si>
    <t>DA0055879</t>
  </si>
  <si>
    <t>DA0881089</t>
  </si>
  <si>
    <t>DA0077089</t>
  </si>
  <si>
    <t>DA0185564</t>
  </si>
  <si>
    <t>DA0792493</t>
  </si>
  <si>
    <t>DA0278765</t>
  </si>
  <si>
    <t>DA0752692</t>
  </si>
  <si>
    <t>DA0262995</t>
  </si>
  <si>
    <t>DA0105822</t>
  </si>
  <si>
    <t>DA0921704</t>
  </si>
  <si>
    <t>DA0098783</t>
  </si>
  <si>
    <t>DA0460349</t>
  </si>
  <si>
    <t>DA0453264</t>
  </si>
  <si>
    <t>DA0073138</t>
  </si>
  <si>
    <t>DA0027294</t>
  </si>
  <si>
    <t>DA0086462</t>
  </si>
  <si>
    <t>DA0367270</t>
  </si>
  <si>
    <t>DA0048556</t>
  </si>
  <si>
    <t>DA0189324</t>
  </si>
  <si>
    <t>DA0071884</t>
  </si>
  <si>
    <t>DA0172629</t>
  </si>
  <si>
    <t>DA0074278</t>
  </si>
  <si>
    <t>DA0419311</t>
  </si>
  <si>
    <t>DA0117643</t>
  </si>
  <si>
    <t>DA0051652</t>
  </si>
  <si>
    <t>DA0149984</t>
  </si>
  <si>
    <t>DA0664447</t>
  </si>
  <si>
    <t>DA0052229</t>
  </si>
  <si>
    <t>DA0590470</t>
  </si>
  <si>
    <t>DA0258634</t>
  </si>
  <si>
    <t>DA0097044</t>
  </si>
  <si>
    <t>DA0739743</t>
  </si>
  <si>
    <t>DA0116145</t>
  </si>
  <si>
    <t>DA0149893</t>
  </si>
  <si>
    <t>DA0107644</t>
  </si>
  <si>
    <t>DA0769472</t>
  </si>
  <si>
    <t>DA0031585</t>
  </si>
  <si>
    <t>DA0615129</t>
  </si>
  <si>
    <t>DA0233469</t>
  </si>
  <si>
    <t>DA0053229</t>
  </si>
  <si>
    <t>DA0389345</t>
  </si>
  <si>
    <t>DA0855653</t>
  </si>
  <si>
    <t>DA0558075</t>
  </si>
  <si>
    <t>DA0508202</t>
  </si>
  <si>
    <t>DA0074813</t>
  </si>
  <si>
    <t>DA0305062</t>
  </si>
  <si>
    <t>DA0177503</t>
  </si>
  <si>
    <t>DA0044272</t>
  </si>
  <si>
    <t>DA0029794</t>
  </si>
  <si>
    <t>DA0279091</t>
  </si>
  <si>
    <t>DA0110547</t>
  </si>
  <si>
    <t>DA0036424</t>
  </si>
  <si>
    <t>DA0032654</t>
  </si>
  <si>
    <t>DA0783789</t>
  </si>
  <si>
    <t>DA0242724</t>
  </si>
  <si>
    <t>DA0307503</t>
  </si>
  <si>
    <t>DA0193819</t>
  </si>
  <si>
    <t>DA0632277</t>
  </si>
  <si>
    <t>DA0242374</t>
  </si>
  <si>
    <t>DA0041344</t>
  </si>
  <si>
    <t>DA0690505</t>
  </si>
  <si>
    <t>DA0080481</t>
  </si>
  <si>
    <t>DA0233545</t>
  </si>
  <si>
    <t>DA0847603</t>
  </si>
  <si>
    <t>DA0111947</t>
  </si>
  <si>
    <t>DA0096422</t>
  </si>
  <si>
    <t>DA0735132</t>
  </si>
  <si>
    <t>DA0888240</t>
  </si>
  <si>
    <t>DA0098621</t>
  </si>
  <si>
    <t>DA0216130</t>
  </si>
  <si>
    <t>DA0072488</t>
  </si>
  <si>
    <t>DA0545987</t>
  </si>
  <si>
    <t>DA0123913</t>
  </si>
  <si>
    <t>DA0104295</t>
  </si>
  <si>
    <t>DA0289779</t>
  </si>
  <si>
    <t>DA0028249</t>
  </si>
  <si>
    <t>DA0066675</t>
  </si>
  <si>
    <t>DA0028006</t>
  </si>
  <si>
    <t>DA0424831</t>
  </si>
  <si>
    <t>DA0559674</t>
  </si>
  <si>
    <t>DA0290653</t>
  </si>
  <si>
    <t>DA0436017</t>
  </si>
  <si>
    <t>DA0892854</t>
  </si>
  <si>
    <t>DA0089567</t>
  </si>
  <si>
    <t>DA0140285</t>
  </si>
  <si>
    <t>DA0079218</t>
  </si>
  <si>
    <t>DA0054325</t>
  </si>
  <si>
    <t>DA0824846</t>
  </si>
  <si>
    <t>DA0597527</t>
  </si>
  <si>
    <t>DA0364149</t>
  </si>
  <si>
    <t>DA0057404</t>
  </si>
  <si>
    <t>DA0520915</t>
  </si>
  <si>
    <t>DA0087037</t>
  </si>
  <si>
    <t>DA0226506</t>
  </si>
  <si>
    <t>DA0312805</t>
  </si>
  <si>
    <t>DA0202581</t>
  </si>
  <si>
    <t>DA0054440</t>
  </si>
  <si>
    <t>DA0067254</t>
  </si>
  <si>
    <t>DA0585238</t>
  </si>
  <si>
    <t>DA0176412</t>
  </si>
  <si>
    <t>DA0254166</t>
  </si>
  <si>
    <t>DA0059703</t>
  </si>
  <si>
    <t>DA0193867</t>
  </si>
  <si>
    <t>DA0300532</t>
  </si>
  <si>
    <t>DA0054742</t>
  </si>
  <si>
    <t>DA0292238</t>
  </si>
  <si>
    <t>DA0029127</t>
  </si>
  <si>
    <t>DA0454487</t>
  </si>
  <si>
    <t>DA0687463</t>
  </si>
  <si>
    <t>DA0295191</t>
  </si>
  <si>
    <t>DA0743142</t>
  </si>
  <si>
    <t>DA0032144</t>
  </si>
  <si>
    <t>DA0131170</t>
  </si>
  <si>
    <t>DA0643098</t>
  </si>
  <si>
    <t>DA0336769</t>
  </si>
  <si>
    <t>DA0051915</t>
  </si>
  <si>
    <t>DA0369303</t>
  </si>
  <si>
    <t>DA0152279</t>
  </si>
  <si>
    <t>DA0315959</t>
  </si>
  <si>
    <t>DA0114561</t>
  </si>
  <si>
    <t>DA0977831</t>
  </si>
  <si>
    <t>DA0569167</t>
  </si>
  <si>
    <t>DA0091223</t>
  </si>
  <si>
    <t>DA0415524</t>
  </si>
  <si>
    <t>DA0089419</t>
  </si>
  <si>
    <t>DA0148810</t>
  </si>
  <si>
    <t>DA0214853</t>
  </si>
  <si>
    <t>DA0853164</t>
  </si>
  <si>
    <t>DA0653845</t>
  </si>
  <si>
    <t>DA0760136</t>
  </si>
  <si>
    <t>DA0319342</t>
  </si>
  <si>
    <t>DA0111397</t>
  </si>
  <si>
    <t>DA0043427</t>
  </si>
  <si>
    <t>DA0792661</t>
  </si>
  <si>
    <t>DA0685265</t>
  </si>
  <si>
    <t>DA0046692</t>
  </si>
  <si>
    <t>DA0034628</t>
  </si>
  <si>
    <t>DA0188139</t>
  </si>
  <si>
    <t>DA0522885</t>
  </si>
  <si>
    <t>DA0521577</t>
  </si>
  <si>
    <t>DA0031023</t>
  </si>
  <si>
    <t>DA0304019</t>
  </si>
  <si>
    <t>DA0917545</t>
  </si>
  <si>
    <t>DA0091990</t>
  </si>
  <si>
    <t>DA0338031</t>
  </si>
  <si>
    <t>DA0134272</t>
  </si>
  <si>
    <t>DA0957846</t>
  </si>
  <si>
    <t>DA0089311</t>
  </si>
  <si>
    <t>DA0518166</t>
  </si>
  <si>
    <t>DA0935085</t>
  </si>
  <si>
    <t>DA0388453</t>
  </si>
  <si>
    <t>DA0147654</t>
  </si>
  <si>
    <t>DA0302913</t>
  </si>
  <si>
    <t>DA0182830</t>
  </si>
  <si>
    <t>DA0069623</t>
  </si>
  <si>
    <t>DA0079214</t>
  </si>
  <si>
    <t>DA0100072</t>
  </si>
  <si>
    <t>DA0169120</t>
  </si>
  <si>
    <t>DA0079532</t>
  </si>
  <si>
    <t>DA0046276</t>
  </si>
  <si>
    <t>DA0153716</t>
  </si>
  <si>
    <t>DA0106395</t>
  </si>
  <si>
    <t>DA0457943</t>
  </si>
  <si>
    <t>DA0274593</t>
  </si>
  <si>
    <t>DA0076722</t>
  </si>
  <si>
    <t>DA0739041</t>
  </si>
  <si>
    <t>DA0068934</t>
  </si>
  <si>
    <t>DA0033813</t>
  </si>
  <si>
    <t>DA0494138</t>
  </si>
  <si>
    <t>DA0095429</t>
  </si>
  <si>
    <t>DA0044881</t>
  </si>
  <si>
    <t>DA0074166</t>
  </si>
  <si>
    <t>DA0166813</t>
  </si>
  <si>
    <t>DA0070318</t>
  </si>
  <si>
    <t>DA0541804</t>
  </si>
  <si>
    <t>DA0083535</t>
  </si>
  <si>
    <t>DA0058438</t>
  </si>
  <si>
    <t>DA0522912</t>
  </si>
  <si>
    <t>DA0058739</t>
  </si>
  <si>
    <t>DA0047852</t>
  </si>
  <si>
    <t>DA0223390</t>
  </si>
  <si>
    <t>DA0242794</t>
  </si>
  <si>
    <t>DA0755451</t>
  </si>
  <si>
    <t>DA0690685</t>
  </si>
  <si>
    <t>DA0096756</t>
  </si>
  <si>
    <t>DA0490651</t>
  </si>
  <si>
    <t>DA0828730</t>
  </si>
  <si>
    <t>DA0098527</t>
  </si>
  <si>
    <t>DA0489566</t>
  </si>
  <si>
    <t>DA0621883</t>
  </si>
  <si>
    <t>DA0476261</t>
  </si>
  <si>
    <t>DA0194006</t>
  </si>
  <si>
    <t>DA0414263</t>
  </si>
  <si>
    <t>DA0101665</t>
  </si>
  <si>
    <t>DA0517368</t>
  </si>
  <si>
    <t>DA0153903</t>
  </si>
  <si>
    <t>DA0605916</t>
  </si>
  <si>
    <t>DA0791577</t>
  </si>
  <si>
    <t>DA0193071</t>
  </si>
  <si>
    <t>DA0072197</t>
  </si>
  <si>
    <t>DA0420117</t>
  </si>
  <si>
    <t>DA0112099</t>
  </si>
  <si>
    <t>DA0066203</t>
  </si>
  <si>
    <t>DA0113135</t>
  </si>
  <si>
    <t>DA0864118</t>
  </si>
  <si>
    <t>DA0051712</t>
  </si>
  <si>
    <t>DA0197268</t>
  </si>
  <si>
    <t>DA0673551</t>
  </si>
  <si>
    <t>DA0507031</t>
  </si>
  <si>
    <t>DA0054599</t>
  </si>
  <si>
    <t>DA0283284</t>
  </si>
  <si>
    <t>DA0106644</t>
  </si>
  <si>
    <t>DA0031973</t>
  </si>
  <si>
    <t>DA0078542</t>
  </si>
  <si>
    <t>DA0183620</t>
  </si>
  <si>
    <t>DA0029405</t>
  </si>
  <si>
    <t>DA0062916</t>
  </si>
  <si>
    <t>DA0557156</t>
  </si>
  <si>
    <t>DA0053888</t>
  </si>
  <si>
    <t>DA0039073</t>
  </si>
  <si>
    <t>DA0051425</t>
  </si>
  <si>
    <t>DA0085427</t>
  </si>
  <si>
    <t>DA0041534</t>
  </si>
  <si>
    <t>DA0029392</t>
  </si>
  <si>
    <t>DA0221397</t>
  </si>
  <si>
    <t>DA0695855</t>
  </si>
  <si>
    <t>DA0042871</t>
  </si>
  <si>
    <t>DA0064683</t>
  </si>
  <si>
    <t>DA0280043</t>
  </si>
  <si>
    <t>DA0502527</t>
  </si>
  <si>
    <t>DA0934660</t>
  </si>
  <si>
    <t>DA0099067</t>
  </si>
  <si>
    <t>DA0100377</t>
  </si>
  <si>
    <t>DA0093992</t>
  </si>
  <si>
    <t>DA0072988</t>
  </si>
  <si>
    <t>DA0938540</t>
  </si>
  <si>
    <t>DA0082363</t>
  </si>
  <si>
    <t>DA0575412</t>
  </si>
  <si>
    <t>DA0584000</t>
  </si>
  <si>
    <t>DA0027488</t>
  </si>
  <si>
    <t>DA0434620</t>
  </si>
  <si>
    <t>DA0247278</t>
  </si>
  <si>
    <t>DA0035940</t>
  </si>
  <si>
    <t>DA0130470</t>
  </si>
  <si>
    <t>DA0068621</t>
  </si>
  <si>
    <t>DA0092878</t>
  </si>
  <si>
    <t>DA0061035</t>
  </si>
  <si>
    <t>DA0685268</t>
  </si>
  <si>
    <t>DA0148805</t>
  </si>
  <si>
    <t>DA0049749</t>
  </si>
  <si>
    <t>DA0508466</t>
  </si>
  <si>
    <t>DA0613511</t>
  </si>
  <si>
    <t>DA0161833</t>
  </si>
  <si>
    <t>DA0107869</t>
  </si>
  <si>
    <t>DA0085830</t>
  </si>
  <si>
    <t>DA0122207</t>
  </si>
  <si>
    <t>DA0219970</t>
  </si>
  <si>
    <t>DA0031161</t>
  </si>
  <si>
    <t>DA0050439</t>
  </si>
  <si>
    <t>DA0516069</t>
  </si>
  <si>
    <t>DA0177460</t>
  </si>
  <si>
    <t>DA0816293</t>
  </si>
  <si>
    <t>DA0041215</t>
  </si>
  <si>
    <t>DA0571775</t>
  </si>
  <si>
    <t>DA0363278</t>
  </si>
  <si>
    <t>DA0774089</t>
  </si>
  <si>
    <t>DA0791802</t>
  </si>
  <si>
    <t>DA0485295</t>
  </si>
  <si>
    <t>DA0951945</t>
  </si>
  <si>
    <t>DA0108689</t>
  </si>
  <si>
    <t>DA0481649</t>
  </si>
  <si>
    <t>DA0052767</t>
  </si>
  <si>
    <t>DA0040830</t>
  </si>
  <si>
    <t>DA0039010</t>
  </si>
  <si>
    <t>DA0037924</t>
  </si>
  <si>
    <t>DA0223793</t>
  </si>
  <si>
    <t>DA0096041</t>
  </si>
  <si>
    <t>DA0516743</t>
  </si>
  <si>
    <t>DA0947363</t>
  </si>
  <si>
    <t>DA0065100</t>
  </si>
  <si>
    <t>DA0677898</t>
  </si>
  <si>
    <t>DA0039206</t>
  </si>
  <si>
    <t>DA0607541</t>
  </si>
  <si>
    <t>DA0030657</t>
  </si>
  <si>
    <t>DA0715339</t>
  </si>
  <si>
    <t>DA0680648</t>
  </si>
  <si>
    <t>DA0071202</t>
  </si>
  <si>
    <t>DA0174978</t>
  </si>
  <si>
    <t>DA0288134</t>
  </si>
  <si>
    <t>DA0216078</t>
  </si>
  <si>
    <t>DA0198877</t>
  </si>
  <si>
    <t>DA0512239</t>
  </si>
  <si>
    <t>DA0201020</t>
  </si>
  <si>
    <t>DA0460627</t>
  </si>
  <si>
    <t>DA0196006</t>
  </si>
  <si>
    <t>DA0892955</t>
  </si>
  <si>
    <t>DA0545540</t>
  </si>
  <si>
    <t>DA0092825</t>
  </si>
  <si>
    <t>DA0050933</t>
  </si>
  <si>
    <t>DA0025687</t>
  </si>
  <si>
    <t>DA0619849</t>
  </si>
  <si>
    <t>DA0656336</t>
  </si>
  <si>
    <t>DA0038738</t>
  </si>
  <si>
    <t>DA0165103</t>
  </si>
  <si>
    <t>DA0410024</t>
  </si>
  <si>
    <t>DA0050760</t>
  </si>
  <si>
    <t>DA0037739</t>
  </si>
  <si>
    <t>DA0653822</t>
  </si>
  <si>
    <t>DA0137851</t>
  </si>
  <si>
    <t>DA0032684</t>
  </si>
  <si>
    <t>DA0187619</t>
  </si>
  <si>
    <t>DA0065746</t>
  </si>
  <si>
    <t>DA0136889</t>
  </si>
  <si>
    <t>DA0329797</t>
  </si>
  <si>
    <t>DA0128477</t>
  </si>
  <si>
    <t>DA0529099</t>
  </si>
  <si>
    <t>DA0041553</t>
  </si>
  <si>
    <t>DA0181388</t>
  </si>
  <si>
    <t>DA0046541</t>
  </si>
  <si>
    <t>DA0129627</t>
  </si>
  <si>
    <t>DA0066320</t>
  </si>
  <si>
    <t>DA0770539</t>
  </si>
  <si>
    <t>DA0302889</t>
  </si>
  <si>
    <t>DA0097336</t>
  </si>
  <si>
    <t>DA0108704</t>
  </si>
  <si>
    <t>DA0049475</t>
  </si>
  <si>
    <t>DA0416229</t>
  </si>
  <si>
    <t>DA0135091</t>
  </si>
  <si>
    <t>DA0142111</t>
  </si>
  <si>
    <t>DA0153334</t>
  </si>
  <si>
    <t>DA0991301</t>
  </si>
  <si>
    <t>DA0083035</t>
  </si>
  <si>
    <t>DA0856339</t>
  </si>
  <si>
    <t>DA0145710</t>
  </si>
  <si>
    <t>DA0040340</t>
  </si>
  <si>
    <t>DA0034755</t>
  </si>
  <si>
    <t>DA0100571</t>
  </si>
  <si>
    <t>DA0037759</t>
  </si>
  <si>
    <t>DA0887244</t>
  </si>
  <si>
    <t>DA0280134</t>
  </si>
  <si>
    <t>DA0291884</t>
  </si>
  <si>
    <t>DA0063609</t>
  </si>
  <si>
    <t>DA0115202</t>
  </si>
  <si>
    <t>DA0096993</t>
  </si>
  <si>
    <t>DA0882778</t>
  </si>
  <si>
    <t>DA0370242</t>
  </si>
  <si>
    <t>DA0330958</t>
  </si>
  <si>
    <t>DA0246936</t>
  </si>
  <si>
    <t>DA0094380</t>
  </si>
  <si>
    <t>DA0740874</t>
  </si>
  <si>
    <t>DA0704625</t>
  </si>
  <si>
    <t>DA0188720</t>
  </si>
  <si>
    <t>DA0367281</t>
  </si>
  <si>
    <t>DA0175642</t>
  </si>
  <si>
    <t>DA0090775</t>
  </si>
  <si>
    <t>DA0072221</t>
  </si>
  <si>
    <t>DA0282181</t>
  </si>
  <si>
    <t>DA0203925</t>
  </si>
  <si>
    <t>DA0085067</t>
  </si>
  <si>
    <t>DA0044948</t>
  </si>
  <si>
    <t>DA0177664</t>
  </si>
  <si>
    <t>DA0552312</t>
  </si>
  <si>
    <t>DA0031061</t>
  </si>
  <si>
    <t>DA0754993</t>
  </si>
  <si>
    <t>DA0034110</t>
  </si>
  <si>
    <t>DA0153302</t>
  </si>
  <si>
    <t>DA0808275</t>
  </si>
  <si>
    <t>DA0244678</t>
  </si>
  <si>
    <t>DA0033668</t>
  </si>
  <si>
    <t>DA0584781</t>
  </si>
  <si>
    <t>DA0134013</t>
  </si>
  <si>
    <t>DA0121697</t>
  </si>
  <si>
    <t>DA0046230</t>
  </si>
  <si>
    <t>DA0237699</t>
  </si>
  <si>
    <t>DA0876373</t>
  </si>
  <si>
    <t>DA0038628</t>
  </si>
  <si>
    <t>DA0154665</t>
  </si>
  <si>
    <t>DA0047102</t>
  </si>
  <si>
    <t>DA0408620</t>
  </si>
  <si>
    <t>DA0029810</t>
  </si>
  <si>
    <t>DA0030384</t>
  </si>
  <si>
    <t>DA0032833</t>
  </si>
  <si>
    <t>DA0135033</t>
  </si>
  <si>
    <t>DA0297374</t>
  </si>
  <si>
    <t>DA0641232</t>
  </si>
  <si>
    <t>DA0043948</t>
  </si>
  <si>
    <t>DA0801895</t>
  </si>
  <si>
    <t>DA0034375</t>
  </si>
  <si>
    <t>DA0196281</t>
  </si>
  <si>
    <t>DA0097860</t>
  </si>
  <si>
    <t>DA0370287</t>
  </si>
  <si>
    <t>DA0909160</t>
  </si>
  <si>
    <t>DA0260993</t>
  </si>
  <si>
    <t>DA0052627</t>
  </si>
  <si>
    <t>DA0265945</t>
  </si>
  <si>
    <t>DA0159678</t>
  </si>
  <si>
    <t>DA0440974</t>
  </si>
  <si>
    <t>DA0038106</t>
  </si>
  <si>
    <t>DA0097066</t>
  </si>
  <si>
    <t>DA0037055</t>
  </si>
  <si>
    <t>DA0410910</t>
  </si>
  <si>
    <t>DA0237604</t>
  </si>
  <si>
    <t>DA0460441</t>
  </si>
  <si>
    <t>DA0483707</t>
  </si>
  <si>
    <t>DA0243386</t>
  </si>
  <si>
    <t>DA0036162</t>
  </si>
  <si>
    <t>DA0586999</t>
  </si>
  <si>
    <t>DA0089134</t>
  </si>
  <si>
    <t>DA0326981</t>
  </si>
  <si>
    <t>DA0105356</t>
  </si>
  <si>
    <t>DA0045230</t>
  </si>
  <si>
    <t>DA0096872</t>
  </si>
  <si>
    <t>DA0041833</t>
  </si>
  <si>
    <t>DA0183896</t>
  </si>
  <si>
    <t>DA0042745</t>
  </si>
  <si>
    <t>DA0064467</t>
  </si>
  <si>
    <t>DA0316095</t>
  </si>
  <si>
    <t>DA0227914</t>
  </si>
  <si>
    <t>DA0508332</t>
  </si>
  <si>
    <t>DA0043783</t>
  </si>
  <si>
    <t>DA0031238</t>
  </si>
  <si>
    <t>DA0951892</t>
  </si>
  <si>
    <t>DA0029351</t>
  </si>
  <si>
    <t>DA0436679</t>
  </si>
  <si>
    <t>DA0142006</t>
  </si>
  <si>
    <t>DA0105517</t>
  </si>
  <si>
    <t>DA0293796</t>
  </si>
  <si>
    <t>DA0340128</t>
  </si>
  <si>
    <t>DA0353791</t>
  </si>
  <si>
    <t>DA0549621</t>
  </si>
  <si>
    <t>DA0139902</t>
  </si>
  <si>
    <t>DA0072884</t>
  </si>
  <si>
    <t>DA0535317</t>
  </si>
  <si>
    <t>DA0087013</t>
  </si>
  <si>
    <t>DA0765395</t>
  </si>
  <si>
    <t>DA0133692</t>
  </si>
  <si>
    <t>DA0106173</t>
  </si>
  <si>
    <t>DA0045092</t>
  </si>
  <si>
    <t>DA0127358</t>
  </si>
  <si>
    <t>DA0418528</t>
  </si>
  <si>
    <t>DA0063416</t>
  </si>
  <si>
    <t>DA0035647</t>
  </si>
  <si>
    <t>DA0590556</t>
  </si>
  <si>
    <t>DA0108164</t>
  </si>
  <si>
    <t>DA0122777</t>
  </si>
  <si>
    <t>DA0114830</t>
  </si>
  <si>
    <t>DA0056827</t>
  </si>
  <si>
    <t>DA0181738</t>
  </si>
  <si>
    <t>DA0166832</t>
  </si>
  <si>
    <t>DA0026267</t>
  </si>
  <si>
    <t>DA0636287</t>
  </si>
  <si>
    <t>DA0172991</t>
  </si>
  <si>
    <t>DA0111534</t>
  </si>
  <si>
    <t>DA0079457</t>
  </si>
  <si>
    <t>DA0881784</t>
  </si>
  <si>
    <t>DA0046959</t>
  </si>
  <si>
    <t>DA0270305</t>
  </si>
  <si>
    <t>DA0406390</t>
  </si>
  <si>
    <t>DA0062467</t>
  </si>
  <si>
    <t>DA0254014</t>
  </si>
  <si>
    <t>DA0506441</t>
  </si>
  <si>
    <t>DA0162524</t>
  </si>
  <si>
    <t>DA0324203</t>
  </si>
  <si>
    <t>DA0149028</t>
  </si>
  <si>
    <t>DA0079525</t>
  </si>
  <si>
    <t>DA0098073</t>
  </si>
  <si>
    <t>DA0040717</t>
  </si>
  <si>
    <t>DA0067073</t>
  </si>
  <si>
    <t>DA0224982</t>
  </si>
  <si>
    <t>DA0144363</t>
  </si>
  <si>
    <t>DA0077373</t>
  </si>
  <si>
    <t>DA0202060</t>
  </si>
  <si>
    <t>DA0124217</t>
  </si>
  <si>
    <t>DA0049275</t>
  </si>
  <si>
    <t>DA0941466</t>
  </si>
  <si>
    <t>DA0044412</t>
  </si>
  <si>
    <t>DA0082607</t>
  </si>
  <si>
    <t>DA0042719</t>
  </si>
  <si>
    <t>DA0680048</t>
  </si>
  <si>
    <t>DA0123983</t>
  </si>
  <si>
    <t>DA0564119</t>
  </si>
  <si>
    <t>DA0058114</t>
  </si>
  <si>
    <t>DA0184888</t>
  </si>
  <si>
    <t>DA0217775</t>
  </si>
  <si>
    <t>DA0295267</t>
  </si>
  <si>
    <t>DA0064419</t>
  </si>
  <si>
    <t>DA0435608</t>
  </si>
  <si>
    <t>DA0736347</t>
  </si>
  <si>
    <t>DA0054209</t>
  </si>
  <si>
    <t>DA0351662</t>
  </si>
  <si>
    <t>DA0065358</t>
  </si>
  <si>
    <t>DA0146715</t>
  </si>
  <si>
    <t>DA0926630</t>
  </si>
  <si>
    <t>DA0051997</t>
  </si>
  <si>
    <t>DA0038615</t>
  </si>
  <si>
    <t>DA0739046</t>
  </si>
  <si>
    <t>DA0048777</t>
  </si>
  <si>
    <t>DA0105772</t>
  </si>
  <si>
    <t>DA0126238</t>
  </si>
  <si>
    <t>DA0239954</t>
  </si>
  <si>
    <t>DA0422851</t>
  </si>
  <si>
    <t>DA0227177</t>
  </si>
  <si>
    <t>DA0581190</t>
  </si>
  <si>
    <t>DA0207379</t>
  </si>
  <si>
    <t>DA0100126</t>
  </si>
  <si>
    <t>DA0120922</t>
  </si>
  <si>
    <t>DA0124474</t>
  </si>
  <si>
    <t>DA0126205</t>
  </si>
  <si>
    <t>DA0337974</t>
  </si>
  <si>
    <t>DA0154509</t>
  </si>
  <si>
    <t>DA0176012</t>
  </si>
  <si>
    <t>DA0033846</t>
  </si>
  <si>
    <t>DA0535307</t>
  </si>
  <si>
    <t>DA0032882</t>
  </si>
  <si>
    <t>DA0167071</t>
  </si>
  <si>
    <t>DA0100767</t>
  </si>
  <si>
    <t>DA0090175</t>
  </si>
  <si>
    <t>DA0092943</t>
  </si>
  <si>
    <t>DA0572396</t>
  </si>
  <si>
    <t>DA0242945</t>
  </si>
  <si>
    <t>DA0131984</t>
  </si>
  <si>
    <t>DA0034479</t>
  </si>
  <si>
    <t>DA0039107</t>
  </si>
  <si>
    <t>DA0276907</t>
  </si>
  <si>
    <t>DA0028018</t>
  </si>
  <si>
    <t>DA0168905</t>
  </si>
  <si>
    <t>DA0883617</t>
  </si>
  <si>
    <t>DA0657747</t>
  </si>
  <si>
    <t>DA0028721</t>
  </si>
  <si>
    <t>DA0118420</t>
  </si>
  <si>
    <t>DA0071182</t>
  </si>
  <si>
    <t>DA0231954</t>
  </si>
  <si>
    <t>DA0053101</t>
  </si>
  <si>
    <t>DA0101861</t>
  </si>
  <si>
    <t>DA0233382</t>
  </si>
  <si>
    <t>DA0799571</t>
  </si>
  <si>
    <t>DA0361554</t>
  </si>
  <si>
    <t>DA0707188</t>
  </si>
  <si>
    <t>DA0110723</t>
  </si>
  <si>
    <t>DA0061389</t>
  </si>
  <si>
    <t>DA0887541</t>
  </si>
  <si>
    <t>DA0082226</t>
  </si>
  <si>
    <t>DA0243558</t>
  </si>
  <si>
    <t>DA0095553</t>
  </si>
  <si>
    <t>DA0375089</t>
  </si>
  <si>
    <t>DA0086560</t>
  </si>
  <si>
    <t>DA0093242</t>
  </si>
  <si>
    <t>DA0256286</t>
  </si>
  <si>
    <t>DA0505169</t>
  </si>
  <si>
    <t>DA0620861</t>
  </si>
  <si>
    <t>DA0825654</t>
  </si>
  <si>
    <t>DA0066372</t>
  </si>
  <si>
    <t>DA0898887</t>
  </si>
  <si>
    <t>DA0804928</t>
  </si>
  <si>
    <t>DA0676572</t>
  </si>
  <si>
    <t>DA0338260</t>
  </si>
  <si>
    <t>DA0554718</t>
  </si>
  <si>
    <t>DA0050607</t>
  </si>
  <si>
    <t>DA0042540</t>
  </si>
  <si>
    <t>DA0050068</t>
  </si>
  <si>
    <t>DA0055315</t>
  </si>
  <si>
    <t>DA0162981</t>
  </si>
  <si>
    <t>DA0031842</t>
  </si>
  <si>
    <t>DA0070646</t>
  </si>
  <si>
    <t>DA0158890</t>
  </si>
  <si>
    <t>DA0182291</t>
  </si>
  <si>
    <t>DA0074245</t>
  </si>
  <si>
    <t>DA0161300</t>
  </si>
  <si>
    <t>DA0133536</t>
  </si>
  <si>
    <t>DA0322378</t>
  </si>
  <si>
    <t>DA0157519</t>
  </si>
  <si>
    <t>DA0051243</t>
  </si>
  <si>
    <t>DA0028351</t>
  </si>
  <si>
    <t>DA0177177</t>
  </si>
  <si>
    <t>DA0330739</t>
  </si>
  <si>
    <t>DA0954535</t>
  </si>
  <si>
    <t>DA0030653</t>
  </si>
  <si>
    <t>DA0292633</t>
  </si>
  <si>
    <t>DA0960379</t>
  </si>
  <si>
    <t>DA0138739</t>
  </si>
  <si>
    <t>DA0369640</t>
  </si>
  <si>
    <t>DA0056241</t>
  </si>
  <si>
    <t>DA0575258</t>
  </si>
  <si>
    <t>DA0082583</t>
  </si>
  <si>
    <t>DA0322411</t>
  </si>
  <si>
    <t>DA0060714</t>
  </si>
  <si>
    <t>DA0325440</t>
  </si>
  <si>
    <t>DA0078426</t>
  </si>
  <si>
    <t>DA0304459</t>
  </si>
  <si>
    <t>DA0149050</t>
  </si>
  <si>
    <t>DA0043779</t>
  </si>
  <si>
    <t>DA0057377</t>
  </si>
  <si>
    <t>DA0482178</t>
  </si>
  <si>
    <t>DA0907028</t>
  </si>
  <si>
    <t>DA0084489</t>
  </si>
  <si>
    <t>DA0038460</t>
  </si>
  <si>
    <t>DA0747076</t>
  </si>
  <si>
    <t>DA0220128</t>
  </si>
  <si>
    <t>DA0249019</t>
  </si>
  <si>
    <t>DA0089059</t>
  </si>
  <si>
    <t>DA0659596</t>
  </si>
  <si>
    <t>DA0214691</t>
  </si>
  <si>
    <t>DA0101854</t>
  </si>
  <si>
    <t>DA0066558</t>
  </si>
  <si>
    <t>DA0578739</t>
  </si>
  <si>
    <t>DA0500286</t>
  </si>
  <si>
    <t>DA0223918</t>
  </si>
  <si>
    <t>DA0230052</t>
  </si>
  <si>
    <t>DA0066229</t>
  </si>
  <si>
    <t>DA0113289</t>
  </si>
  <si>
    <t>DA0035442</t>
  </si>
  <si>
    <t>DA0178242</t>
  </si>
  <si>
    <t>DA0118083</t>
  </si>
  <si>
    <t>DA0044127</t>
  </si>
  <si>
    <t>DA0817901</t>
  </si>
  <si>
    <t>DA0909505</t>
  </si>
  <si>
    <t>DA0029613</t>
  </si>
  <si>
    <t>DA0560504</t>
  </si>
  <si>
    <t>DA0112374</t>
  </si>
  <si>
    <t>DA0142573</t>
  </si>
  <si>
    <t>DA0613845</t>
  </si>
  <si>
    <t>DA0508162</t>
  </si>
  <si>
    <t>DA0034617</t>
  </si>
  <si>
    <t>DA0954862</t>
  </si>
  <si>
    <t>DA0819027</t>
  </si>
  <si>
    <t>DA0105812</t>
  </si>
  <si>
    <t>DA0698913</t>
  </si>
  <si>
    <t>DA0074920</t>
  </si>
  <si>
    <t>DA0120396</t>
  </si>
  <si>
    <t>DA0904015</t>
  </si>
  <si>
    <t>DA0126256</t>
  </si>
  <si>
    <t>DA0796138</t>
  </si>
  <si>
    <t>DA0233677</t>
  </si>
  <si>
    <t>DA0028901</t>
  </si>
  <si>
    <t>DA0036178</t>
  </si>
  <si>
    <t>DA0040085</t>
  </si>
  <si>
    <t>DA0030277</t>
  </si>
  <si>
    <t>DA0033204</t>
  </si>
  <si>
    <t>DA0200167</t>
  </si>
  <si>
    <t>DA0402220</t>
  </si>
  <si>
    <t>DA0120377</t>
  </si>
  <si>
    <t>DA0124698</t>
  </si>
  <si>
    <t>DA0071496</t>
  </si>
  <si>
    <t>DA0443452</t>
  </si>
  <si>
    <t>DA0517726</t>
  </si>
  <si>
    <t>DA0924924</t>
  </si>
  <si>
    <t>DA0063208</t>
  </si>
  <si>
    <t>DA0050762</t>
  </si>
  <si>
    <t>DA0050788</t>
  </si>
  <si>
    <t>DA0030159</t>
  </si>
  <si>
    <t>DA0155233</t>
  </si>
  <si>
    <t>DA0088542</t>
  </si>
  <si>
    <t>DA0828675</t>
  </si>
  <si>
    <t>DA0055676</t>
  </si>
  <si>
    <t>DA0100342</t>
  </si>
  <si>
    <t>DA0757042</t>
  </si>
  <si>
    <t>DA0435625</t>
  </si>
  <si>
    <t>DA0128799</t>
  </si>
  <si>
    <t>DA0043275</t>
  </si>
  <si>
    <t>DA0387081</t>
  </si>
  <si>
    <t>DA0171437</t>
  </si>
  <si>
    <t>DA0419347</t>
  </si>
  <si>
    <t>DA0413781</t>
  </si>
  <si>
    <t>DA0191511</t>
  </si>
  <si>
    <t>DA0395635</t>
  </si>
  <si>
    <t>DA0068942</t>
  </si>
  <si>
    <t>DA0377279</t>
  </si>
  <si>
    <t>DA0262176</t>
  </si>
  <si>
    <t>DA0641387</t>
  </si>
  <si>
    <t>DA0276758</t>
  </si>
  <si>
    <t>DA0340607</t>
  </si>
  <si>
    <t>DA0416654</t>
  </si>
  <si>
    <t>DA0055143</t>
  </si>
  <si>
    <t>DA0415570</t>
  </si>
  <si>
    <t>DA0938444</t>
  </si>
  <si>
    <t>DA0042011</t>
  </si>
  <si>
    <t>DA0030692</t>
  </si>
  <si>
    <t>DA0560398</t>
  </si>
  <si>
    <t>DA0109179</t>
  </si>
  <si>
    <t>DA0095678</t>
  </si>
  <si>
    <t>DA0327162</t>
  </si>
  <si>
    <t>DA0220722</t>
  </si>
  <si>
    <t>DA0516182</t>
  </si>
  <si>
    <t>DA0077839</t>
  </si>
  <si>
    <t>DA0220571</t>
  </si>
  <si>
    <t>DA0365137</t>
  </si>
  <si>
    <t>DA0233977</t>
  </si>
  <si>
    <t>DA0218043</t>
  </si>
  <si>
    <t>DA0334359</t>
  </si>
  <si>
    <t>DA0079206</t>
  </si>
  <si>
    <t>DA0103761</t>
  </si>
  <si>
    <t>DA0041722</t>
  </si>
  <si>
    <t>DA0767230</t>
  </si>
  <si>
    <t>DA0265871</t>
  </si>
  <si>
    <t>DA0205389</t>
  </si>
  <si>
    <t>DA0051433</t>
  </si>
  <si>
    <t>DA0043736</t>
  </si>
  <si>
    <t>DA0054732</t>
  </si>
  <si>
    <t>DA0067492</t>
  </si>
  <si>
    <t>DA0068990</t>
  </si>
  <si>
    <t>DA0049495</t>
  </si>
  <si>
    <t>DA0397209</t>
  </si>
  <si>
    <t>DA0089022</t>
  </si>
  <si>
    <t>DA0600849</t>
  </si>
  <si>
    <t>DA0056033</t>
  </si>
  <si>
    <t>DA0110558</t>
  </si>
  <si>
    <t>DA0750926</t>
  </si>
  <si>
    <t>DA0046622</t>
  </si>
  <si>
    <t>DA0449390</t>
  </si>
  <si>
    <t>DA0856760</t>
  </si>
  <si>
    <t>DA0196942</t>
  </si>
  <si>
    <t>DA0349530</t>
  </si>
  <si>
    <t>DA0401053</t>
  </si>
  <si>
    <t>DA0719537</t>
  </si>
  <si>
    <t>DA0228234</t>
  </si>
  <si>
    <t>DA0558297</t>
  </si>
  <si>
    <t>DA0386483</t>
  </si>
  <si>
    <t>DA0110657</t>
  </si>
  <si>
    <t>DA0049415</t>
  </si>
  <si>
    <t>DA0026710</t>
  </si>
  <si>
    <t>DA0964729</t>
  </si>
  <si>
    <t>DA0057007</t>
  </si>
  <si>
    <t>DA0040651</t>
  </si>
  <si>
    <t>DA0104871</t>
  </si>
  <si>
    <t>DA0338387</t>
  </si>
  <si>
    <t>DA0229769</t>
  </si>
  <si>
    <t>DA0293993</t>
  </si>
  <si>
    <t>DA0309825</t>
  </si>
  <si>
    <t>DA0416637</t>
  </si>
  <si>
    <t>DA0286618</t>
  </si>
  <si>
    <t>DA0195259</t>
  </si>
  <si>
    <t>DA0214719</t>
  </si>
  <si>
    <t>DA0035673</t>
  </si>
  <si>
    <t>DA0421583</t>
  </si>
  <si>
    <t>DA0271925</t>
  </si>
  <si>
    <t>DA0230158</t>
  </si>
  <si>
    <t>DA0036596</t>
  </si>
  <si>
    <t>DA0099016</t>
  </si>
  <si>
    <t>DA0320071</t>
  </si>
  <si>
    <t>DA0192036</t>
  </si>
  <si>
    <t>DA0029170</t>
  </si>
  <si>
    <t>DA0635054</t>
  </si>
  <si>
    <t>DA0048836</t>
  </si>
  <si>
    <t>DA0139943</t>
  </si>
  <si>
    <t>DA0035612</t>
  </si>
  <si>
    <t>DA0417268</t>
  </si>
  <si>
    <t>DA0037705</t>
  </si>
  <si>
    <t>DA0171411</t>
  </si>
  <si>
    <t>DA0350723</t>
  </si>
  <si>
    <t>DA0086912</t>
  </si>
  <si>
    <t>DA0093742</t>
  </si>
  <si>
    <t>DA0508135</t>
  </si>
  <si>
    <t>DA0027861</t>
  </si>
  <si>
    <t>DA0075978</t>
  </si>
  <si>
    <t>DA0275457</t>
  </si>
  <si>
    <t>DA0208531</t>
  </si>
  <si>
    <t>DA0246530</t>
  </si>
  <si>
    <t>DA0182013</t>
  </si>
  <si>
    <t>DA0505243</t>
  </si>
  <si>
    <t>DA0794107</t>
  </si>
  <si>
    <t>DA0481337</t>
  </si>
  <si>
    <t>DA0817663</t>
  </si>
  <si>
    <t>DA0111908</t>
  </si>
  <si>
    <t>DA0024984</t>
  </si>
  <si>
    <t>DA0131416</t>
  </si>
  <si>
    <t>DA0695052</t>
  </si>
  <si>
    <t>DA0026418</t>
  </si>
  <si>
    <t>DA0938060</t>
  </si>
  <si>
    <t>DA0078984</t>
  </si>
  <si>
    <t>DA0761596</t>
  </si>
  <si>
    <t>DA0430746</t>
  </si>
  <si>
    <t>DA0101327</t>
  </si>
  <si>
    <t>DA0032046</t>
  </si>
  <si>
    <t>DA0737106</t>
  </si>
  <si>
    <t>DA0957807</t>
  </si>
  <si>
    <t>DA0804851</t>
  </si>
  <si>
    <t>DA0068143</t>
  </si>
  <si>
    <t>DA0053570</t>
  </si>
  <si>
    <t>DA0155816</t>
  </si>
  <si>
    <t>DA0127254</t>
  </si>
  <si>
    <t>DA0279582</t>
  </si>
  <si>
    <t>DA0828966</t>
  </si>
  <si>
    <t>DA0124455</t>
  </si>
  <si>
    <t>DA0110317</t>
  </si>
  <si>
    <t>DA0028949</t>
  </si>
  <si>
    <t>DA0874783</t>
  </si>
  <si>
    <t>DA0463522</t>
  </si>
  <si>
    <t>DA0380881</t>
  </si>
  <si>
    <t>DA0309697</t>
  </si>
  <si>
    <t>DA0232987</t>
  </si>
  <si>
    <t>DA0117059</t>
  </si>
  <si>
    <t>DA0187250</t>
  </si>
  <si>
    <t>DA0086211</t>
  </si>
  <si>
    <t>DA0136131</t>
  </si>
  <si>
    <t>DA0507805</t>
  </si>
  <si>
    <t>DA0147522</t>
  </si>
  <si>
    <t>DA0155911</t>
  </si>
  <si>
    <t>DA0174511</t>
  </si>
  <si>
    <t>DA0529936</t>
  </si>
  <si>
    <t>DA0079719</t>
  </si>
  <si>
    <t>DA0030515</t>
  </si>
  <si>
    <t>DA0145999</t>
  </si>
  <si>
    <t>DA0676695</t>
  </si>
  <si>
    <t>DA0130572</t>
  </si>
  <si>
    <t>DA0346001</t>
  </si>
  <si>
    <t>DA0112571</t>
  </si>
  <si>
    <t>DA0059539</t>
  </si>
  <si>
    <t>DA0333053</t>
  </si>
  <si>
    <t>DA0109001</t>
  </si>
  <si>
    <t>DA0624439</t>
  </si>
  <si>
    <t>DA0093436</t>
  </si>
  <si>
    <t>DA0878085</t>
  </si>
  <si>
    <t>DA0186929</t>
  </si>
  <si>
    <t>DA0029280</t>
  </si>
  <si>
    <t>DA0126038</t>
  </si>
  <si>
    <t>DA0029644</t>
  </si>
  <si>
    <t>DA0032751</t>
  </si>
  <si>
    <t>DA0071153</t>
  </si>
  <si>
    <t>DA0805256</t>
  </si>
  <si>
    <t>DA0192260</t>
  </si>
  <si>
    <t>DA0512217</t>
  </si>
  <si>
    <t>DA0192640</t>
  </si>
  <si>
    <t>DA0250355</t>
  </si>
  <si>
    <t>DA0375447</t>
  </si>
  <si>
    <t>DA0551474</t>
  </si>
  <si>
    <t>DA0111776</t>
  </si>
  <si>
    <t>DA0316111</t>
  </si>
  <si>
    <t>DA0043926</t>
  </si>
  <si>
    <t>DA0072885</t>
  </si>
  <si>
    <t>DA0047003</t>
  </si>
  <si>
    <t>DA0039304</t>
  </si>
  <si>
    <t>DA0937073</t>
  </si>
  <si>
    <t>DA0117529</t>
  </si>
  <si>
    <t>DA0324217</t>
  </si>
  <si>
    <t>DA0281506</t>
  </si>
  <si>
    <t>DA0212239</t>
  </si>
  <si>
    <t>DA0189446</t>
  </si>
  <si>
    <t>DA0921994</t>
  </si>
  <si>
    <t>DA0024747</t>
  </si>
  <si>
    <t>DA0030059</t>
  </si>
  <si>
    <t>DA0248734</t>
  </si>
  <si>
    <t>DA0306128</t>
  </si>
  <si>
    <t>DA0529805</t>
  </si>
  <si>
    <t>DA0369762</t>
  </si>
  <si>
    <t>DA0515591</t>
  </si>
  <si>
    <t>DA0262912</t>
  </si>
  <si>
    <t>DA0037162</t>
  </si>
  <si>
    <t>DA0854248</t>
  </si>
  <si>
    <t>DA0135569</t>
  </si>
  <si>
    <t>DA0285749</t>
  </si>
  <si>
    <t>DA0684750</t>
  </si>
  <si>
    <t>DA0210270</t>
  </si>
  <si>
    <t>DA0168337</t>
  </si>
  <si>
    <t>DA0295534</t>
  </si>
  <si>
    <t>DA0460017</t>
  </si>
  <si>
    <t>DA0044794</t>
  </si>
  <si>
    <t>DA0036289</t>
  </si>
  <si>
    <t>DA0501533</t>
  </si>
  <si>
    <t>DA0062549</t>
  </si>
  <si>
    <t>DA0947232</t>
  </si>
  <si>
    <t>DA0175509</t>
  </si>
  <si>
    <t>DA0240093</t>
  </si>
  <si>
    <t>DA0895637</t>
  </si>
  <si>
    <t>DA0516994</t>
  </si>
  <si>
    <t>DA0074658</t>
  </si>
  <si>
    <t>DA0328984</t>
  </si>
  <si>
    <t>DA0227819</t>
  </si>
  <si>
    <t>DA0095007</t>
  </si>
  <si>
    <t>DA0405710</t>
  </si>
  <si>
    <t>DA0106632</t>
  </si>
  <si>
    <t>DA0651448</t>
  </si>
  <si>
    <t>DA0166298</t>
  </si>
  <si>
    <t>DA0055945</t>
  </si>
  <si>
    <t>DA0960403</t>
  </si>
  <si>
    <t>DA0091840</t>
  </si>
  <si>
    <t>DA0105792</t>
  </si>
  <si>
    <t>DA0077946</t>
  </si>
  <si>
    <t>DA0291021</t>
  </si>
  <si>
    <t>DA0542782</t>
  </si>
  <si>
    <t>DA0093085</t>
  </si>
  <si>
    <t>DA0072706</t>
  </si>
  <si>
    <t>DA0618815</t>
  </si>
  <si>
    <t>DA0729376</t>
  </si>
  <si>
    <t>DA0994968</t>
  </si>
  <si>
    <t>DA0035674</t>
  </si>
  <si>
    <t>DA0138725</t>
  </si>
  <si>
    <t>DA0029206</t>
  </si>
  <si>
    <t>DA0404685</t>
  </si>
  <si>
    <t>DA0588676</t>
  </si>
  <si>
    <t>DA0326391</t>
  </si>
  <si>
    <t>DA0050956</t>
  </si>
  <si>
    <t>DA0394035</t>
  </si>
  <si>
    <t>DA0079892</t>
  </si>
  <si>
    <t>DA0508759</t>
  </si>
  <si>
    <t>DA0107441</t>
  </si>
  <si>
    <t>DA0037100</t>
  </si>
  <si>
    <t>DA0719425</t>
  </si>
  <si>
    <t>DA0063300</t>
  </si>
  <si>
    <t>DA0686446</t>
  </si>
  <si>
    <t>DA0615104</t>
  </si>
  <si>
    <t>DA0275732</t>
  </si>
  <si>
    <t>DA0338755</t>
  </si>
  <si>
    <t>DA0124919</t>
  </si>
  <si>
    <t>DA0484127</t>
  </si>
  <si>
    <t>DA0167339</t>
  </si>
  <si>
    <t>DA0060556</t>
  </si>
  <si>
    <t>DA0189173</t>
  </si>
  <si>
    <t>DA0142043</t>
  </si>
  <si>
    <t>DA0050265</t>
  </si>
  <si>
    <t>DA0258610</t>
  </si>
  <si>
    <t>DA0072497</t>
  </si>
  <si>
    <t>DA0246029</t>
  </si>
  <si>
    <t>DA0042185</t>
  </si>
  <si>
    <t>DA0154584</t>
  </si>
  <si>
    <t>DA0233461</t>
  </si>
  <si>
    <t>DA0428090</t>
  </si>
  <si>
    <t>DA0044067</t>
  </si>
  <si>
    <t>DA0029182</t>
  </si>
  <si>
    <t>DA0267912</t>
  </si>
  <si>
    <t>DA0135021</t>
  </si>
  <si>
    <t>DA0645574</t>
  </si>
  <si>
    <t>DA0080183</t>
  </si>
  <si>
    <t>DA0257323</t>
  </si>
  <si>
    <t>DA0354129</t>
  </si>
  <si>
    <t>DA0897139</t>
  </si>
  <si>
    <t>DA0058598</t>
  </si>
  <si>
    <t>DA0311954</t>
  </si>
  <si>
    <t>DA0050987</t>
  </si>
  <si>
    <t>DA0111211</t>
  </si>
  <si>
    <t>DA0402703</t>
  </si>
  <si>
    <t>DA0035276</t>
  </si>
  <si>
    <t>DA0136025</t>
  </si>
  <si>
    <t>DA0131206</t>
  </si>
  <si>
    <t>DA0665963</t>
  </si>
  <si>
    <t>DA0924805</t>
  </si>
  <si>
    <t>DA0032653</t>
  </si>
  <si>
    <t>DA0032894</t>
  </si>
  <si>
    <t>DA0080205</t>
  </si>
  <si>
    <t>DA0218483</t>
  </si>
  <si>
    <t>DA0362421</t>
  </si>
  <si>
    <t>DA0562467</t>
  </si>
  <si>
    <t>DA0082437</t>
  </si>
  <si>
    <t>DA0066111</t>
  </si>
  <si>
    <t>DA0043949</t>
  </si>
  <si>
    <t>DA0478699</t>
  </si>
  <si>
    <t>DA0785670</t>
  </si>
  <si>
    <t>DA0027124</t>
  </si>
  <si>
    <t>DA0092786</t>
  </si>
  <si>
    <t>DA0769445</t>
  </si>
  <si>
    <t>DA0175629</t>
  </si>
  <si>
    <t>DA0150823</t>
  </si>
  <si>
    <t>DA0192647</t>
  </si>
  <si>
    <t>DA0410844</t>
  </si>
  <si>
    <t>DA0490679</t>
  </si>
  <si>
    <t>DA0045773</t>
  </si>
  <si>
    <t>DA0217364</t>
  </si>
  <si>
    <t>DA0068547</t>
  </si>
  <si>
    <t>DA0095162</t>
  </si>
  <si>
    <t>DA0478224</t>
  </si>
  <si>
    <t>DA0512204</t>
  </si>
  <si>
    <t>DA0027942</t>
  </si>
  <si>
    <t>DA0166307</t>
  </si>
  <si>
    <t>DA0125077</t>
  </si>
  <si>
    <t>DA0099537</t>
  </si>
  <si>
    <t>DA0120732</t>
  </si>
  <si>
    <t>DA0036225</t>
  </si>
  <si>
    <t>DA0210913</t>
  </si>
  <si>
    <t>DA0875013</t>
  </si>
  <si>
    <t>DA0032764</t>
  </si>
  <si>
    <t>DA0059816</t>
  </si>
  <si>
    <t>DA0203649</t>
  </si>
  <si>
    <t>DA0054441</t>
  </si>
  <si>
    <t>DA0074445</t>
  </si>
  <si>
    <t>DA0073499</t>
  </si>
  <si>
    <t>DA0086616</t>
  </si>
  <si>
    <t>DA0034689</t>
  </si>
  <si>
    <t>DA0050065</t>
  </si>
  <si>
    <t>DA0206922</t>
  </si>
  <si>
    <t>DA0194772</t>
  </si>
  <si>
    <t>DA0076368</t>
  </si>
  <si>
    <t>DA0909187</t>
  </si>
  <si>
    <t>DA0236671</t>
  </si>
  <si>
    <t>DA0087999</t>
  </si>
  <si>
    <t>DA0282780</t>
  </si>
  <si>
    <t>DA0188747</t>
  </si>
  <si>
    <t>DA0230980</t>
  </si>
  <si>
    <t>DA0054958</t>
  </si>
  <si>
    <t>DA0045849</t>
  </si>
  <si>
    <t>DA0365386</t>
  </si>
  <si>
    <t>DA0044198</t>
  </si>
  <si>
    <t>DA0465246</t>
  </si>
  <si>
    <t>DA0089478</t>
  </si>
  <si>
    <t>DA0036368</t>
  </si>
  <si>
    <t>DA0733296</t>
  </si>
  <si>
    <t>DA0961274</t>
  </si>
  <si>
    <t>DA0106640</t>
  </si>
  <si>
    <t>DA0228588</t>
  </si>
  <si>
    <t>DA0392665</t>
  </si>
  <si>
    <t>DA0105935</t>
  </si>
  <si>
    <t>DA0300367</t>
  </si>
  <si>
    <t>DA0268654</t>
  </si>
  <si>
    <t>DA0330537</t>
  </si>
  <si>
    <t>DA0129090</t>
  </si>
  <si>
    <t>DA0090738</t>
  </si>
  <si>
    <t>DA0043105</t>
  </si>
  <si>
    <t>DA0104420</t>
  </si>
  <si>
    <t>DA0338679</t>
  </si>
  <si>
    <t>DA0784139</t>
  </si>
  <si>
    <t>DA0062232</t>
  </si>
  <si>
    <t>DA0382231</t>
  </si>
  <si>
    <t>DA0342620</t>
  </si>
  <si>
    <t>DA0795917</t>
  </si>
  <si>
    <t>DA0042152</t>
  </si>
  <si>
    <t>DA0940260</t>
  </si>
  <si>
    <t>DA0048809</t>
  </si>
  <si>
    <t>DA0448530</t>
  </si>
  <si>
    <t>DA0089174</t>
  </si>
  <si>
    <t>DA0192562</t>
  </si>
  <si>
    <t>DA0024417</t>
  </si>
  <si>
    <t>DA0465172</t>
  </si>
  <si>
    <t>DA0468739</t>
  </si>
  <si>
    <t>DA0247009</t>
  </si>
  <si>
    <t>DA0078897</t>
  </si>
  <si>
    <t>DA0122455</t>
  </si>
  <si>
    <t>DA0032139</t>
  </si>
  <si>
    <t>DA0340681</t>
  </si>
  <si>
    <t>DA0106228</t>
  </si>
  <si>
    <t>DA0194986</t>
  </si>
  <si>
    <t>DA0106067</t>
  </si>
  <si>
    <t>DA0037307</t>
  </si>
  <si>
    <t>DA0164661</t>
  </si>
  <si>
    <t>DA0623424</t>
  </si>
  <si>
    <t>DA0041826</t>
  </si>
  <si>
    <t>DA0324838</t>
  </si>
  <si>
    <t>DA0697616</t>
  </si>
  <si>
    <t>DA0440231</t>
  </si>
  <si>
    <t>DA0748209</t>
  </si>
  <si>
    <t>DA0041720</t>
  </si>
  <si>
    <t>DA0028924</t>
  </si>
  <si>
    <t>DA0559874</t>
  </si>
  <si>
    <t>DA0560002</t>
  </si>
  <si>
    <t>DA0450567</t>
  </si>
  <si>
    <t>DA0960225</t>
  </si>
  <si>
    <t>DA0606292</t>
  </si>
  <si>
    <t>DA0316658</t>
  </si>
  <si>
    <t>DA0427320</t>
  </si>
  <si>
    <t>DA0441726</t>
  </si>
  <si>
    <t>DA0682745</t>
  </si>
  <si>
    <t>DA0088278</t>
  </si>
  <si>
    <t>DA0475161</t>
  </si>
  <si>
    <t>DA0265811</t>
  </si>
  <si>
    <t>DA0653244</t>
  </si>
  <si>
    <t>DA0118095</t>
  </si>
  <si>
    <t>DA0092875</t>
  </si>
  <si>
    <t>DA0046504</t>
  </si>
  <si>
    <t>DA0128011</t>
  </si>
  <si>
    <t>DA0198864</t>
  </si>
  <si>
    <t>DA0069099</t>
  </si>
  <si>
    <t>DA0088303</t>
  </si>
  <si>
    <t>DA0744182</t>
  </si>
  <si>
    <t>DA0112159</t>
  </si>
  <si>
    <t>DA0082637</t>
  </si>
  <si>
    <t>DA0116624</t>
  </si>
  <si>
    <t>DA0045276</t>
  </si>
  <si>
    <t>DA0041934</t>
  </si>
  <si>
    <t>DA0869481</t>
  </si>
  <si>
    <t>DA0554171</t>
  </si>
  <si>
    <t>DA0115154</t>
  </si>
  <si>
    <t>DA0370675</t>
  </si>
  <si>
    <t>DA0139024</t>
  </si>
  <si>
    <t>DA0586658</t>
  </si>
  <si>
    <t>DA0030511</t>
  </si>
  <si>
    <t>DA0051753</t>
  </si>
  <si>
    <t>DA0098636</t>
  </si>
  <si>
    <t>DA0038273</t>
  </si>
  <si>
    <t>DA0076251</t>
  </si>
  <si>
    <t>DA0203910</t>
  </si>
  <si>
    <t>DA0166566</t>
  </si>
  <si>
    <t>DA0926047</t>
  </si>
  <si>
    <t>DA0362861</t>
  </si>
  <si>
    <t>DA0654230</t>
  </si>
  <si>
    <t>DA0308033</t>
  </si>
  <si>
    <t>DA0466605</t>
  </si>
  <si>
    <t>DA0047541</t>
  </si>
  <si>
    <t>DA0081367</t>
  </si>
  <si>
    <t>DA0030951</t>
  </si>
  <si>
    <t>DA0888328</t>
  </si>
  <si>
    <t>DA0522791</t>
  </si>
  <si>
    <t>DA0626951</t>
  </si>
  <si>
    <t>DA0103039</t>
  </si>
  <si>
    <t>DA0486035</t>
  </si>
  <si>
    <t>DA0057349</t>
  </si>
  <si>
    <t>DA0909139</t>
  </si>
  <si>
    <t>DA0065782</t>
  </si>
  <si>
    <t>DA0047622</t>
  </si>
  <si>
    <t>DA0029139</t>
  </si>
  <si>
    <t>DA0031988</t>
  </si>
  <si>
    <t>DA0035907</t>
  </si>
  <si>
    <t>DA0073948</t>
  </si>
  <si>
    <t>DA0067572</t>
  </si>
  <si>
    <t>DA0790722</t>
  </si>
  <si>
    <t>DA0132815</t>
  </si>
  <si>
    <t>DA0036668</t>
  </si>
  <si>
    <t>DA0033893</t>
  </si>
  <si>
    <t>DA0158696</t>
  </si>
  <si>
    <t>DA0716712</t>
  </si>
  <si>
    <t>DA0311773</t>
  </si>
  <si>
    <t>DA0138180</t>
  </si>
  <si>
    <t>DA0469844</t>
  </si>
  <si>
    <t>DA0638934</t>
  </si>
  <si>
    <t>DA0056294</t>
  </si>
  <si>
    <t>DA0740397</t>
  </si>
  <si>
    <t>DA0428701</t>
  </si>
  <si>
    <t>DA0040867</t>
  </si>
  <si>
    <t>DA0164646</t>
  </si>
  <si>
    <t>DA0096117</t>
  </si>
  <si>
    <t>DA0168156</t>
  </si>
  <si>
    <t>DA0096286</t>
  </si>
  <si>
    <t>DA0350172</t>
  </si>
  <si>
    <t>DA0230415</t>
  </si>
  <si>
    <t>DA0061920</t>
  </si>
  <si>
    <t>DA0035538</t>
  </si>
  <si>
    <t>DA0037493</t>
  </si>
  <si>
    <t>DA0162157</t>
  </si>
  <si>
    <t>DA0502227</t>
  </si>
  <si>
    <t>DA0958185</t>
  </si>
  <si>
    <t>DA0053417</t>
  </si>
  <si>
    <t>DA0345348</t>
  </si>
  <si>
    <t>DA0198492</t>
  </si>
  <si>
    <t>DA0114624</t>
  </si>
  <si>
    <t>DA0167900</t>
  </si>
  <si>
    <t>DA0043133</t>
  </si>
  <si>
    <t>DA0092600</t>
  </si>
  <si>
    <t>DA0043495</t>
  </si>
  <si>
    <t>DA0047066</t>
  </si>
  <si>
    <t>DA0405526</t>
  </si>
  <si>
    <t>DA0147554</t>
  </si>
  <si>
    <t>DA0050581</t>
  </si>
  <si>
    <t>DA0573541</t>
  </si>
  <si>
    <t>DA0030427</t>
  </si>
  <si>
    <t>DA0558968</t>
  </si>
  <si>
    <t>DA0131159</t>
  </si>
  <si>
    <t>DA0065848</t>
  </si>
  <si>
    <t>DA0664036</t>
  </si>
  <si>
    <t>DA0071193</t>
  </si>
  <si>
    <t>DA0650428</t>
  </si>
  <si>
    <t>DA0934722</t>
  </si>
  <si>
    <t>DA0402439</t>
  </si>
  <si>
    <t>DA0578378</t>
  </si>
  <si>
    <t>DA0148799</t>
  </si>
  <si>
    <t>DA0035144</t>
  </si>
  <si>
    <t>DA0112494</t>
  </si>
  <si>
    <t>DA0685727</t>
  </si>
  <si>
    <t>DA0042021</t>
  </si>
  <si>
    <t>DA0076704</t>
  </si>
  <si>
    <t>DA0135995</t>
  </si>
  <si>
    <t>DA0387094</t>
  </si>
  <si>
    <t>DA0094677</t>
  </si>
  <si>
    <t>DA0044520</t>
  </si>
  <si>
    <t>DA0410289</t>
  </si>
  <si>
    <t>DA0210047</t>
  </si>
  <si>
    <t>DA0200066</t>
  </si>
  <si>
    <t>DA0561694</t>
  </si>
  <si>
    <t>DA0654181</t>
  </si>
  <si>
    <t>DA0177377</t>
  </si>
  <si>
    <t>DA0519129</t>
  </si>
  <si>
    <t>DA0034201</t>
  </si>
  <si>
    <t>DA0145141</t>
  </si>
  <si>
    <t>DA0054595</t>
  </si>
  <si>
    <t>DA0817014</t>
  </si>
  <si>
    <t>DA0127572</t>
  </si>
  <si>
    <t>DA0387036</t>
  </si>
  <si>
    <t>DA0278987</t>
  </si>
  <si>
    <t>DA0288207</t>
  </si>
  <si>
    <t>DA0042429</t>
  </si>
  <si>
    <t>DA0130921</t>
  </si>
  <si>
    <t>DA0794575</t>
  </si>
  <si>
    <t>DA0546444</t>
  </si>
  <si>
    <t>DA0113125</t>
  </si>
  <si>
    <t>DA0219339</t>
  </si>
  <si>
    <t>DA0116171</t>
  </si>
  <si>
    <t>DA0224283</t>
  </si>
  <si>
    <t>DA0243592</t>
  </si>
  <si>
    <t>DA0193384</t>
  </si>
  <si>
    <t>DA0913579</t>
  </si>
  <si>
    <t>DA0926428</t>
  </si>
  <si>
    <t>DA0337891</t>
  </si>
  <si>
    <t>DA0047143</t>
  </si>
  <si>
    <t>DA0290293</t>
  </si>
  <si>
    <t>DA0426991</t>
  </si>
  <si>
    <t>DA0507863</t>
  </si>
  <si>
    <t>DA0569438</t>
  </si>
  <si>
    <t>DA0524267</t>
  </si>
  <si>
    <t>DA0042715</t>
  </si>
  <si>
    <t>DA0661087</t>
  </si>
  <si>
    <t>DA0717937</t>
  </si>
  <si>
    <t>DA0565731</t>
  </si>
  <si>
    <t>DA0959488</t>
  </si>
  <si>
    <t>DA0036836</t>
  </si>
  <si>
    <t>DA0082299</t>
  </si>
  <si>
    <t>DA0936256</t>
  </si>
  <si>
    <t>DA0340199</t>
  </si>
  <si>
    <t>DA0520227</t>
  </si>
  <si>
    <t>DA0039140</t>
  </si>
  <si>
    <t>DA0069892</t>
  </si>
  <si>
    <t>DA0086098</t>
  </si>
  <si>
    <t>DA0129881</t>
  </si>
  <si>
    <t>DA0391235</t>
  </si>
  <si>
    <t>DA0531275</t>
  </si>
  <si>
    <t>DA0716784</t>
  </si>
  <si>
    <t>DA0422109</t>
  </si>
  <si>
    <t>DA0342839</t>
  </si>
  <si>
    <t>DA0036967</t>
  </si>
  <si>
    <t>DA0182579</t>
  </si>
  <si>
    <t>DA0166139</t>
  </si>
  <si>
    <t>DA0581891</t>
  </si>
  <si>
    <t>DA0077888</t>
  </si>
  <si>
    <t>DA0030338</t>
  </si>
  <si>
    <t>DA0045347</t>
  </si>
  <si>
    <t>DA0063625</t>
  </si>
  <si>
    <t>DA0192082</t>
  </si>
  <si>
    <t>DA0598994</t>
  </si>
  <si>
    <t>DA0485188</t>
  </si>
  <si>
    <t>DA0764309</t>
  </si>
  <si>
    <t>DA0122017</t>
  </si>
  <si>
    <t>DA0642199</t>
  </si>
  <si>
    <t>DA0122371</t>
  </si>
  <si>
    <t>DA0087878</t>
  </si>
  <si>
    <t>DA0197741</t>
  </si>
  <si>
    <t>DA0032683</t>
  </si>
  <si>
    <t>DA0760817</t>
  </si>
  <si>
    <t>DA0493450</t>
  </si>
  <si>
    <t>DA0064944</t>
  </si>
  <si>
    <t>DA0112549</t>
  </si>
  <si>
    <t>DA0094635</t>
  </si>
  <si>
    <t>DA0255145</t>
  </si>
  <si>
    <t>DA0048211</t>
  </si>
  <si>
    <t>DA0053484</t>
  </si>
  <si>
    <t>DA0143060</t>
  </si>
  <si>
    <t>DA0037455</t>
  </si>
  <si>
    <t>DA0510607</t>
  </si>
  <si>
    <t>DA0036471</t>
  </si>
  <si>
    <t>DA0087523</t>
  </si>
  <si>
    <t>DA0026958</t>
  </si>
  <si>
    <t>DA0174566</t>
  </si>
  <si>
    <t>DA0585302</t>
  </si>
  <si>
    <t>DA0030623</t>
  </si>
  <si>
    <t>DA0115939</t>
  </si>
  <si>
    <t>DA0041927</t>
  </si>
  <si>
    <t>DA0159009</t>
  </si>
  <si>
    <t>DA0047610</t>
  </si>
  <si>
    <t>DA0032573</t>
  </si>
  <si>
    <t>DA0453088</t>
  </si>
  <si>
    <t>DA0140828</t>
  </si>
  <si>
    <t>DA0191271</t>
  </si>
  <si>
    <t>DA0036466</t>
  </si>
  <si>
    <t>DA0080301</t>
  </si>
  <si>
    <t>DA0362793</t>
  </si>
  <si>
    <t>DA0244712</t>
  </si>
  <si>
    <t>DA0589329</t>
  </si>
  <si>
    <t>DA0585946</t>
  </si>
  <si>
    <t>DA0242559</t>
  </si>
  <si>
    <t>DA0125883</t>
  </si>
  <si>
    <t>DA0195038</t>
  </si>
  <si>
    <t>DA0263533</t>
  </si>
  <si>
    <t>DA0050942</t>
  </si>
  <si>
    <t>DA0059138</t>
  </si>
  <si>
    <t>DA0048761</t>
  </si>
  <si>
    <t>DA0113054</t>
  </si>
  <si>
    <t>DA0317587</t>
  </si>
  <si>
    <t>DA0071204</t>
  </si>
  <si>
    <t>DA0820974</t>
  </si>
  <si>
    <t>DA0265291</t>
  </si>
  <si>
    <t>DA0032870</t>
  </si>
  <si>
    <t>DA0045768</t>
  </si>
  <si>
    <t>DA0032331</t>
  </si>
  <si>
    <t>DA0321829</t>
  </si>
  <si>
    <t>DA0099569</t>
  </si>
  <si>
    <t>DA0935196</t>
  </si>
  <si>
    <t>DA0029200</t>
  </si>
  <si>
    <t>DA0138472</t>
  </si>
  <si>
    <t>DA0176087</t>
  </si>
  <si>
    <t>DA0089131</t>
  </si>
  <si>
    <t>DA0597332</t>
  </si>
  <si>
    <t>DA0036173</t>
  </si>
  <si>
    <t>DA0628532</t>
  </si>
  <si>
    <t>DA0436019</t>
  </si>
  <si>
    <t>DA0042468</t>
  </si>
  <si>
    <t>DA0154348</t>
  </si>
  <si>
    <t>DA0254557</t>
  </si>
  <si>
    <t>DA0631964</t>
  </si>
  <si>
    <t>DA0378349</t>
  </si>
  <si>
    <t>DA0324048</t>
  </si>
  <si>
    <t>DA0702307</t>
  </si>
  <si>
    <t>DA0357014</t>
  </si>
  <si>
    <t>DA0950167</t>
  </si>
  <si>
    <t>DA0041265</t>
  </si>
  <si>
    <t>DA0127085</t>
  </si>
  <si>
    <t>DA0434560</t>
  </si>
  <si>
    <t>DA0194809</t>
  </si>
  <si>
    <t>DA0137553</t>
  </si>
  <si>
    <t>DA0160870</t>
  </si>
  <si>
    <t>DA0057532</t>
  </si>
  <si>
    <t>DA0126908</t>
  </si>
  <si>
    <t>DA0064612</t>
  </si>
  <si>
    <t>DA0146279</t>
  </si>
  <si>
    <t>DA0969688</t>
  </si>
  <si>
    <t>DA0240932</t>
  </si>
  <si>
    <t>DA0101852</t>
  </si>
  <si>
    <t>DA0498032</t>
  </si>
  <si>
    <t>DA0036652</t>
  </si>
  <si>
    <t>DA0044484</t>
  </si>
  <si>
    <t>DA0087889</t>
  </si>
  <si>
    <t>DA0266292</t>
  </si>
  <si>
    <t>DA0242043</t>
  </si>
  <si>
    <t>DA0033802</t>
  </si>
  <si>
    <t>DA0072552</t>
  </si>
  <si>
    <t>DA0883047</t>
  </si>
  <si>
    <t>DA0967049</t>
  </si>
  <si>
    <t>DA0051613</t>
  </si>
  <si>
    <t>DA0135364</t>
  </si>
  <si>
    <t>DA0170129</t>
  </si>
  <si>
    <t>DA0092486</t>
  </si>
  <si>
    <t>DA0348767</t>
  </si>
  <si>
    <t>DA0146873</t>
  </si>
  <si>
    <t>DA0100477</t>
  </si>
  <si>
    <t>DA0366691</t>
  </si>
  <si>
    <t>DA0040536</t>
  </si>
  <si>
    <t>DA0078650</t>
  </si>
  <si>
    <t>DA0539494</t>
  </si>
  <si>
    <t>DA0373366</t>
  </si>
  <si>
    <t>DA0122769</t>
  </si>
  <si>
    <t>DA0759484</t>
  </si>
  <si>
    <t>DA0426776</t>
  </si>
  <si>
    <t>DA0441101</t>
  </si>
  <si>
    <t>DA0090554</t>
  </si>
  <si>
    <t>DA0393754</t>
  </si>
  <si>
    <t>DA0753292</t>
  </si>
  <si>
    <t>DA0100381</t>
  </si>
  <si>
    <t>DA0250675</t>
  </si>
  <si>
    <t>DA0610696</t>
  </si>
  <si>
    <t>DA0085825</t>
  </si>
  <si>
    <t>DA0179419</t>
  </si>
  <si>
    <t>DA0041807</t>
  </si>
  <si>
    <t>DA0034227</t>
  </si>
  <si>
    <t>DA0037657</t>
  </si>
  <si>
    <t>DA0037954</t>
  </si>
  <si>
    <t>DA0138713</t>
  </si>
  <si>
    <t>DA0054994</t>
  </si>
  <si>
    <t>DA0033602</t>
  </si>
  <si>
    <t>DA0038942</t>
  </si>
  <si>
    <t>DA0101515</t>
  </si>
  <si>
    <t>DA0455201</t>
  </si>
  <si>
    <t>DA0420776</t>
  </si>
  <si>
    <t>DA0336575</t>
  </si>
  <si>
    <t>DA0189868</t>
  </si>
  <si>
    <t>DA0199781</t>
  </si>
  <si>
    <t>DA0050443</t>
  </si>
  <si>
    <t>DA0355638</t>
  </si>
  <si>
    <t>DA0033054</t>
  </si>
  <si>
    <t>DA0133620</t>
  </si>
  <si>
    <t>DA0382937</t>
  </si>
  <si>
    <t>DA0642759</t>
  </si>
  <si>
    <t>DA0270686</t>
  </si>
  <si>
    <t>DA0794583</t>
  </si>
  <si>
    <t>DA0195073</t>
  </si>
  <si>
    <t>DA0478969</t>
  </si>
  <si>
    <t>DA0186943</t>
  </si>
  <si>
    <t>DA0221180</t>
  </si>
  <si>
    <t>DA0981014</t>
  </si>
  <si>
    <t>DA0925014</t>
  </si>
  <si>
    <t>DA0294591</t>
  </si>
  <si>
    <t>DA0768413</t>
  </si>
  <si>
    <t>DA0724242</t>
  </si>
  <si>
    <t>DA0687196</t>
  </si>
  <si>
    <t>DA0193557</t>
  </si>
  <si>
    <t>DA0038815</t>
  </si>
  <si>
    <t>DA0114231</t>
  </si>
  <si>
    <t>DA0193998</t>
  </si>
  <si>
    <t>DA0518076</t>
  </si>
  <si>
    <t>DA0027858</t>
  </si>
  <si>
    <t>DA0284181</t>
  </si>
  <si>
    <t>DA0050201</t>
  </si>
  <si>
    <t>DA0073117</t>
  </si>
  <si>
    <t>DA0130686</t>
  </si>
  <si>
    <t>DA0038058</t>
  </si>
  <si>
    <t>DA0568359</t>
  </si>
  <si>
    <t>DA0630517</t>
  </si>
  <si>
    <t>DA0487634</t>
  </si>
  <si>
    <t>DA0085533</t>
  </si>
  <si>
    <t>DA0055754</t>
  </si>
  <si>
    <t>DA0240601</t>
  </si>
  <si>
    <t>DA0039100</t>
  </si>
  <si>
    <t>DA0065604</t>
  </si>
  <si>
    <t>DA0917215</t>
  </si>
  <si>
    <t>DA0710243</t>
  </si>
  <si>
    <t>DA0058906</t>
  </si>
  <si>
    <t>DA0109408</t>
  </si>
  <si>
    <t>DA0039611</t>
  </si>
  <si>
    <t>DA0564636</t>
  </si>
  <si>
    <t>DA0137117</t>
  </si>
  <si>
    <t>DA0060261</t>
  </si>
  <si>
    <t>DA0111048</t>
  </si>
  <si>
    <t>DA0047611</t>
  </si>
  <si>
    <t>DA0045704</t>
  </si>
  <si>
    <t>DA0329980</t>
  </si>
  <si>
    <t>DA0121541</t>
  </si>
  <si>
    <t>DA0082782</t>
  </si>
  <si>
    <t>DA0207614</t>
  </si>
  <si>
    <t>DA0171498</t>
  </si>
  <si>
    <t>DA0067588</t>
  </si>
  <si>
    <t>DA0907233</t>
  </si>
  <si>
    <t>DA0300414</t>
  </si>
  <si>
    <t>DA0122102</t>
  </si>
  <si>
    <t>DA0377744</t>
  </si>
  <si>
    <t>DA0042256</t>
  </si>
  <si>
    <t>DA0077229</t>
  </si>
  <si>
    <t>DA0043099</t>
  </si>
  <si>
    <t>DA0078117</t>
  </si>
  <si>
    <t>DA0044611</t>
  </si>
  <si>
    <t>DA0294179</t>
  </si>
  <si>
    <t>DA0639278</t>
  </si>
  <si>
    <t>DA0262123</t>
  </si>
  <si>
    <t>DA0047286</t>
  </si>
  <si>
    <t>DA0098994</t>
  </si>
  <si>
    <t>DA0154012</t>
  </si>
  <si>
    <t>DA0112880</t>
  </si>
  <si>
    <t>DA0167566</t>
  </si>
  <si>
    <t>DA0529177</t>
  </si>
  <si>
    <t>DA0369161</t>
  </si>
  <si>
    <t>DA0216273</t>
  </si>
  <si>
    <t>DA0033453</t>
  </si>
  <si>
    <t>DA0212344</t>
  </si>
  <si>
    <t>DA0103682</t>
  </si>
  <si>
    <t>DA0033156</t>
  </si>
  <si>
    <t>DA0037071</t>
  </si>
  <si>
    <t>DA0755278</t>
  </si>
  <si>
    <t>DA0041721</t>
  </si>
  <si>
    <t>DA0469007</t>
  </si>
  <si>
    <t>DA0297329</t>
  </si>
  <si>
    <t>DA0094245</t>
  </si>
  <si>
    <t>DA0063815</t>
  </si>
  <si>
    <t>DA0372307</t>
  </si>
  <si>
    <t>DA0060574</t>
  </si>
  <si>
    <t>DA0088478</t>
  </si>
  <si>
    <t>DA0031270</t>
  </si>
  <si>
    <t>DA0377411</t>
  </si>
  <si>
    <t>DA0058487</t>
  </si>
  <si>
    <t>DA0038753</t>
  </si>
  <si>
    <t>DA0038516</t>
  </si>
  <si>
    <t>DA0033796</t>
  </si>
  <si>
    <t>DA0110182</t>
  </si>
  <si>
    <t>DA0129417</t>
  </si>
  <si>
    <t>DA0035848</t>
  </si>
  <si>
    <t>DA0038402</t>
  </si>
  <si>
    <t>DA0141521</t>
  </si>
  <si>
    <t>DA0756950</t>
  </si>
  <si>
    <t>DA0044317</t>
  </si>
  <si>
    <t>DA0107569</t>
  </si>
  <si>
    <t>DA0037246</t>
  </si>
  <si>
    <t>DA0076348</t>
  </si>
  <si>
    <t>DA0080300</t>
  </si>
  <si>
    <t>DA0253702</t>
  </si>
  <si>
    <t>DA0225151</t>
  </si>
  <si>
    <t>DA0054875</t>
  </si>
  <si>
    <t>DA0088861</t>
  </si>
  <si>
    <t>DA0057786</t>
  </si>
  <si>
    <t>DA0428310</t>
  </si>
  <si>
    <t>DA0919779</t>
  </si>
  <si>
    <t>DA0316535</t>
  </si>
  <si>
    <t>DA0305362</t>
  </si>
  <si>
    <t>DA0074598</t>
  </si>
  <si>
    <t>DA0506935</t>
  </si>
  <si>
    <t>DA0274033</t>
  </si>
  <si>
    <t>DA0112648</t>
  </si>
  <si>
    <t>DA0036221</t>
  </si>
  <si>
    <t>DA0085207</t>
  </si>
  <si>
    <t>DA0251098</t>
  </si>
  <si>
    <t>DA0052816</t>
  </si>
  <si>
    <t>DA0078505</t>
  </si>
  <si>
    <t>DA0278295</t>
  </si>
  <si>
    <t>DA0100800</t>
  </si>
  <si>
    <t>DA0461292</t>
  </si>
  <si>
    <t>DA0025116</t>
  </si>
  <si>
    <t>DA0122431</t>
  </si>
  <si>
    <t>DA0836526</t>
  </si>
  <si>
    <t>DA0078445</t>
  </si>
  <si>
    <t>DA0071140</t>
  </si>
  <si>
    <t>DA0607434</t>
  </si>
  <si>
    <t>DA0277963</t>
  </si>
  <si>
    <t>DA0167676</t>
  </si>
  <si>
    <t>DA0066965</t>
  </si>
  <si>
    <t>DA0699912</t>
  </si>
  <si>
    <t>DA0032963</t>
  </si>
  <si>
    <t>DA0110585</t>
  </si>
  <si>
    <t>DA0759144</t>
  </si>
  <si>
    <t>DA0259123</t>
  </si>
  <si>
    <t>DA0280784</t>
  </si>
  <si>
    <t>DA0283480</t>
  </si>
  <si>
    <t>DA0383427</t>
  </si>
  <si>
    <t>DA0503658</t>
  </si>
  <si>
    <t>DA0066154</t>
  </si>
  <si>
    <t>DA0674375</t>
  </si>
  <si>
    <t>DA0240323</t>
  </si>
  <si>
    <t>DA0057347</t>
  </si>
  <si>
    <t>DA0528979</t>
  </si>
  <si>
    <t>DA0080152</t>
  </si>
  <si>
    <t>DA0525201</t>
  </si>
  <si>
    <t>DA0712597</t>
  </si>
  <si>
    <t>DA0317559</t>
  </si>
  <si>
    <t>DA0037392</t>
  </si>
  <si>
    <t>DA0063532</t>
  </si>
  <si>
    <t>DA0364060</t>
  </si>
  <si>
    <t>DA0031147</t>
  </si>
  <si>
    <t>DA0652373</t>
  </si>
  <si>
    <t>DA0206047</t>
  </si>
  <si>
    <t>DA0190381</t>
  </si>
  <si>
    <t>DA0759262</t>
  </si>
  <si>
    <t>DA0033142</t>
  </si>
  <si>
    <t>DA0381331</t>
  </si>
  <si>
    <t>DA0034306</t>
  </si>
  <si>
    <t>DA0947285</t>
  </si>
  <si>
    <t>DA0197113</t>
  </si>
  <si>
    <t>DA0156271</t>
  </si>
  <si>
    <t>DA0533194</t>
  </si>
  <si>
    <t>DA0043907</t>
  </si>
  <si>
    <t>DA0172223</t>
  </si>
  <si>
    <t>DA0829448</t>
  </si>
  <si>
    <t>DA0518380</t>
  </si>
  <si>
    <t>DA0082139</t>
  </si>
  <si>
    <t>DA0077178</t>
  </si>
  <si>
    <t>DA0065831</t>
  </si>
  <si>
    <t>DA0706059</t>
  </si>
  <si>
    <t>DA0188738</t>
  </si>
  <si>
    <t>DA0038719</t>
  </si>
  <si>
    <t>DA0299400</t>
  </si>
  <si>
    <t>DA0424949</t>
  </si>
  <si>
    <t>DA0556963</t>
  </si>
  <si>
    <t>DA0080090</t>
  </si>
  <si>
    <t>DA0326592</t>
  </si>
  <si>
    <t>DA0449125</t>
  </si>
  <si>
    <t>DA0457698</t>
  </si>
  <si>
    <t>DA0952632</t>
  </si>
  <si>
    <t>DA0043732</t>
  </si>
  <si>
    <t>DA0062526</t>
  </si>
  <si>
    <t>DA0035432</t>
  </si>
  <si>
    <t>DA0573819</t>
  </si>
  <si>
    <t>DA0062559</t>
  </si>
  <si>
    <t>DA0079454</t>
  </si>
  <si>
    <t>DA0060357</t>
  </si>
  <si>
    <t>DA0417689</t>
  </si>
  <si>
    <t>DA0504253</t>
  </si>
  <si>
    <t>DA0271515</t>
  </si>
  <si>
    <t>DA0768470</t>
  </si>
  <si>
    <t>DA0560979</t>
  </si>
  <si>
    <t>DA0035476</t>
  </si>
  <si>
    <t>DA0150025</t>
  </si>
  <si>
    <t>DA0474327</t>
  </si>
  <si>
    <t>DA0141859</t>
  </si>
  <si>
    <t>DA0074148</t>
  </si>
  <si>
    <t>DA0668485</t>
  </si>
  <si>
    <t>DA0027815</t>
  </si>
  <si>
    <t>DA0866236</t>
  </si>
  <si>
    <t>DA0054524</t>
  </si>
  <si>
    <t>DA0501268</t>
  </si>
  <si>
    <t>DA0924699</t>
  </si>
  <si>
    <t>DA0065147</t>
  </si>
  <si>
    <t>DA0495577</t>
  </si>
  <si>
    <t>DA0256024</t>
  </si>
  <si>
    <t>DA0034842</t>
  </si>
  <si>
    <t>DA0159290</t>
  </si>
  <si>
    <t>DA0071118</t>
  </si>
  <si>
    <t>DA0438185</t>
  </si>
  <si>
    <t>DA0115549</t>
  </si>
  <si>
    <t>DA0077594</t>
  </si>
  <si>
    <t>DA0047526</t>
  </si>
  <si>
    <t>DA0215656</t>
  </si>
  <si>
    <t>DA0028367</t>
  </si>
  <si>
    <t>DA0252338</t>
  </si>
  <si>
    <t>DA0193348</t>
  </si>
  <si>
    <t>DA0347785</t>
  </si>
  <si>
    <t>DA0501595</t>
  </si>
  <si>
    <t>DA0920441</t>
  </si>
  <si>
    <t>DA0035365</t>
  </si>
  <si>
    <t>DA0246206</t>
  </si>
  <si>
    <t>DA0068838</t>
  </si>
  <si>
    <t>DA0662136</t>
  </si>
  <si>
    <t>DA0129471</t>
  </si>
  <si>
    <t>DA0218588</t>
  </si>
  <si>
    <t>DA0829016</t>
  </si>
  <si>
    <t>DA0910756</t>
  </si>
  <si>
    <t>DA0492644</t>
  </si>
  <si>
    <t>DA0069497</t>
  </si>
  <si>
    <t>DA0295313</t>
  </si>
  <si>
    <t>DA0340441</t>
  </si>
  <si>
    <t>DA0097050</t>
  </si>
  <si>
    <t>DA0030241</t>
  </si>
  <si>
    <t>DA0611318</t>
  </si>
  <si>
    <t>DA0039924</t>
  </si>
  <si>
    <t>DA0408475</t>
  </si>
  <si>
    <t>DA0134381</t>
  </si>
  <si>
    <t>DA0143801</t>
  </si>
  <si>
    <t>DA0904485</t>
  </si>
  <si>
    <t>DA0908812</t>
  </si>
  <si>
    <t>DA0103153</t>
  </si>
  <si>
    <t>DA0274297</t>
  </si>
  <si>
    <t>DA0060811</t>
  </si>
  <si>
    <t>DA0542237</t>
  </si>
  <si>
    <t>DA0214849</t>
  </si>
  <si>
    <t>DA0101697</t>
  </si>
  <si>
    <t>DA0370354</t>
  </si>
  <si>
    <t>DA0756004</t>
  </si>
  <si>
    <t>DA0619102</t>
  </si>
  <si>
    <t>DA0785635</t>
  </si>
  <si>
    <t>DA0052516</t>
  </si>
  <si>
    <t>DA0221205</t>
  </si>
  <si>
    <t>DA0395066</t>
  </si>
  <si>
    <t>DA0850723</t>
  </si>
  <si>
    <t>DA0254505</t>
  </si>
  <si>
    <t>DA0213818</t>
  </si>
  <si>
    <t>DA0051136</t>
  </si>
  <si>
    <t>DA0043008</t>
  </si>
  <si>
    <t>DA0533151</t>
  </si>
  <si>
    <t>DA0739278</t>
  </si>
  <si>
    <t>DA0084069</t>
  </si>
  <si>
    <t>DA0057811</t>
  </si>
  <si>
    <t>DA0042510</t>
  </si>
  <si>
    <t>DA0175182</t>
  </si>
  <si>
    <t>DA0350204</t>
  </si>
  <si>
    <t>DA0082431</t>
  </si>
  <si>
    <t>DA0780881</t>
  </si>
  <si>
    <t>DA0189271</t>
  </si>
  <si>
    <t>DA0337132</t>
  </si>
  <si>
    <t>DA0131757</t>
  </si>
  <si>
    <t>DA0035801</t>
  </si>
  <si>
    <t>DA0194847</t>
  </si>
  <si>
    <t>DA0066798</t>
  </si>
  <si>
    <t>DA0519572</t>
  </si>
  <si>
    <t>DA0313594</t>
  </si>
  <si>
    <t>DA0952120</t>
  </si>
  <si>
    <t>DA0050882</t>
  </si>
  <si>
    <t>DA0484971</t>
  </si>
  <si>
    <t>DA0048094</t>
  </si>
  <si>
    <t>DA0059240</t>
  </si>
  <si>
    <t>DA0300460</t>
  </si>
  <si>
    <t>DA0246877</t>
  </si>
  <si>
    <t>DA0634286</t>
  </si>
  <si>
    <t>DA0510645</t>
  </si>
  <si>
    <t>DA0046787</t>
  </si>
  <si>
    <t>DA0052139</t>
  </si>
  <si>
    <t>DA0353797</t>
  </si>
  <si>
    <t>DA0674209</t>
  </si>
  <si>
    <t>DA0513730</t>
  </si>
  <si>
    <t>DA0952840</t>
  </si>
  <si>
    <t>DA0132321</t>
  </si>
  <si>
    <t>DA0904293</t>
  </si>
  <si>
    <t>DA0527240</t>
  </si>
  <si>
    <t>DA0368451</t>
  </si>
  <si>
    <t>DA0055236</t>
  </si>
  <si>
    <t>DA0153634</t>
  </si>
  <si>
    <t>DA0272692</t>
  </si>
  <si>
    <t>DA0240185</t>
  </si>
  <si>
    <t>DA0749790</t>
  </si>
  <si>
    <t>DA0052105</t>
  </si>
  <si>
    <t>DA0041906</t>
  </si>
  <si>
    <t>DA0782521</t>
  </si>
  <si>
    <t>DA0722326</t>
  </si>
  <si>
    <t>DA0440930</t>
  </si>
  <si>
    <t>DA0953054</t>
  </si>
  <si>
    <t>DA0475803</t>
  </si>
  <si>
    <t>DA0298107</t>
  </si>
  <si>
    <t>DA0072815</t>
  </si>
  <si>
    <t>DA0039220</t>
  </si>
  <si>
    <t>DA0385645</t>
  </si>
  <si>
    <t>DA0067434</t>
  </si>
  <si>
    <t>DA0088146</t>
  </si>
  <si>
    <t>DA0171291</t>
  </si>
  <si>
    <t>DA0335665</t>
  </si>
  <si>
    <t>DA0843709</t>
  </si>
  <si>
    <t>DA0068670</t>
  </si>
  <si>
    <t>DA0972559</t>
  </si>
  <si>
    <t>DA0250559</t>
  </si>
  <si>
    <t>DA0027241</t>
  </si>
  <si>
    <t>DA0194202</t>
  </si>
  <si>
    <t>DA0135999</t>
  </si>
  <si>
    <t>DA0873053</t>
  </si>
  <si>
    <t>DA0659434</t>
  </si>
  <si>
    <t>DA0657992</t>
  </si>
  <si>
    <t>DA0053487</t>
  </si>
  <si>
    <t>DA0911384</t>
  </si>
  <si>
    <t>DA0919689</t>
  </si>
  <si>
    <t>DA0084116</t>
  </si>
  <si>
    <t>DA0137846</t>
  </si>
  <si>
    <t>DA0978810</t>
  </si>
  <si>
    <t>DA0368320</t>
  </si>
  <si>
    <t>DA0070282</t>
  </si>
  <si>
    <t>DA0529900</t>
  </si>
  <si>
    <t>DA0056187</t>
  </si>
  <si>
    <t>DA0665890</t>
  </si>
  <si>
    <t>DA0144178</t>
  </si>
  <si>
    <t>DA0085957</t>
  </si>
  <si>
    <t>DA0620007</t>
  </si>
  <si>
    <t>DA0340846</t>
  </si>
  <si>
    <t>DA0037743</t>
  </si>
  <si>
    <t>DA0157516</t>
  </si>
  <si>
    <t>DA0723026</t>
  </si>
  <si>
    <t>DA0153807</t>
  </si>
  <si>
    <t>DA0063057</t>
  </si>
  <si>
    <t>DA0494133</t>
  </si>
  <si>
    <t>DA0315266</t>
  </si>
  <si>
    <t>DA0940206</t>
  </si>
  <si>
    <t>DA0045550</t>
  </si>
  <si>
    <t>DA0177606</t>
  </si>
  <si>
    <t>DA0287688</t>
  </si>
  <si>
    <t>DA0490182</t>
  </si>
  <si>
    <t>DA0640719</t>
  </si>
  <si>
    <t>DA0356941</t>
  </si>
  <si>
    <t>DA0092328</t>
  </si>
  <si>
    <t>DA0122998</t>
  </si>
  <si>
    <t>DA0880789</t>
  </si>
  <si>
    <t>DA0134645</t>
  </si>
  <si>
    <t>DA0136318</t>
  </si>
  <si>
    <t>DA0116121</t>
  </si>
  <si>
    <t>DA0124253</t>
  </si>
  <si>
    <t>DA0533874</t>
  </si>
  <si>
    <t>DA0115936</t>
  </si>
  <si>
    <t>DA0029700</t>
  </si>
  <si>
    <t>DA0567445</t>
  </si>
  <si>
    <t>DA0114697</t>
  </si>
  <si>
    <t>DA0042161</t>
  </si>
  <si>
    <t>DA0286322</t>
  </si>
  <si>
    <t>DA0481091</t>
  </si>
  <si>
    <t>DA0116074</t>
  </si>
  <si>
    <t>DA0277950</t>
  </si>
  <si>
    <t>DA0256602</t>
  </si>
  <si>
    <t>DA0142405</t>
  </si>
  <si>
    <t>DA0050447</t>
  </si>
  <si>
    <t>DA0052160</t>
  </si>
  <si>
    <t>DA0927663</t>
  </si>
  <si>
    <t>DA0180760</t>
  </si>
  <si>
    <t>DA0073420</t>
  </si>
  <si>
    <t>DA0145560</t>
  </si>
  <si>
    <t>DA0203724</t>
  </si>
  <si>
    <t>DA0427278</t>
  </si>
  <si>
    <t>DA0835075</t>
  </si>
  <si>
    <t>DA0054246</t>
  </si>
  <si>
    <t>DA0072771</t>
  </si>
  <si>
    <t>DA0074424</t>
  </si>
  <si>
    <t>DA0311209</t>
  </si>
  <si>
    <t>DA0254337</t>
  </si>
  <si>
    <t>DA0401427</t>
  </si>
  <si>
    <t>DA0275116</t>
  </si>
  <si>
    <t>DA0589873</t>
  </si>
  <si>
    <t>DA0068636</t>
  </si>
  <si>
    <t>DA0028601</t>
  </si>
  <si>
    <t>DA0300155</t>
  </si>
  <si>
    <t>DA0068559</t>
  </si>
  <si>
    <t>DA0145924</t>
  </si>
  <si>
    <t>DA0081961</t>
  </si>
  <si>
    <t>DA0030097</t>
  </si>
  <si>
    <t>DA0089258</t>
  </si>
  <si>
    <t>DA0208248</t>
  </si>
  <si>
    <t>DA0031267</t>
  </si>
  <si>
    <t>DA0347598</t>
  </si>
  <si>
    <t>DA0514082</t>
  </si>
  <si>
    <t>DA0912060</t>
  </si>
  <si>
    <t>DA0146990</t>
  </si>
  <si>
    <t>DA0204468</t>
  </si>
  <si>
    <t>DA0722962</t>
  </si>
  <si>
    <t>DA0060831</t>
  </si>
  <si>
    <t>DA0042504</t>
  </si>
  <si>
    <t>DA0093853</t>
  </si>
  <si>
    <t>DA0159976</t>
  </si>
  <si>
    <t>DA0089274</t>
  </si>
  <si>
    <t>DA0123138</t>
  </si>
  <si>
    <t>DA0053408</t>
  </si>
  <si>
    <t>DA0106000</t>
  </si>
  <si>
    <t>DA0141427</t>
  </si>
  <si>
    <t>DA0158349</t>
  </si>
  <si>
    <t>DA0181021</t>
  </si>
  <si>
    <t>DA0245637</t>
  </si>
  <si>
    <t>DA0238338</t>
  </si>
  <si>
    <t>DA0634859</t>
  </si>
  <si>
    <t>DA0235741</t>
  </si>
  <si>
    <t>DA0095267</t>
  </si>
  <si>
    <t>DA0102694</t>
  </si>
  <si>
    <t>DA0061592</t>
  </si>
  <si>
    <t>DA0316953</t>
  </si>
  <si>
    <t>DA0063673</t>
  </si>
  <si>
    <t>DA0076513</t>
  </si>
  <si>
    <t>DA0031084</t>
  </si>
  <si>
    <t>DA0415792</t>
  </si>
  <si>
    <t>DA0084537</t>
  </si>
  <si>
    <t>DA0213404</t>
  </si>
  <si>
    <t>DA0301623</t>
  </si>
  <si>
    <t>DA0887780</t>
  </si>
  <si>
    <t>DA0204615</t>
  </si>
  <si>
    <t>DA0200415</t>
  </si>
  <si>
    <t>DA0028388</t>
  </si>
  <si>
    <t>DA0370725</t>
  </si>
  <si>
    <t>DA0316663</t>
  </si>
  <si>
    <t>DA0340923</t>
  </si>
  <si>
    <t>DA0884343</t>
  </si>
  <si>
    <t>DA0226270</t>
  </si>
  <si>
    <t>DA0933061</t>
  </si>
  <si>
    <t>DA0120793</t>
  </si>
  <si>
    <t>DA0086374</t>
  </si>
  <si>
    <t>DA0045983</t>
  </si>
  <si>
    <t>DA0228755</t>
  </si>
  <si>
    <t>DA0046100</t>
  </si>
  <si>
    <t>DA0253744</t>
  </si>
  <si>
    <t>DA0607277</t>
  </si>
  <si>
    <t>DA0943196</t>
  </si>
  <si>
    <t>DA0025808</t>
  </si>
  <si>
    <t>DA0160127</t>
  </si>
  <si>
    <t>DA0085939</t>
  </si>
  <si>
    <t>DA0049871</t>
  </si>
  <si>
    <t>DA0040158</t>
  </si>
  <si>
    <t>DA0132969</t>
  </si>
  <si>
    <t>DA0095546</t>
  </si>
  <si>
    <t>DA0032410</t>
  </si>
  <si>
    <t>DA0929577</t>
  </si>
  <si>
    <t>DA0517764</t>
  </si>
  <si>
    <t>DA0080421</t>
  </si>
  <si>
    <t>DA0176844</t>
  </si>
  <si>
    <t>DA0051564</t>
  </si>
  <si>
    <t>DA0237109</t>
  </si>
  <si>
    <t>DA0035555</t>
  </si>
  <si>
    <t>DA0190208</t>
  </si>
  <si>
    <t>DA0637148</t>
  </si>
  <si>
    <t>DA0668023</t>
  </si>
  <si>
    <t>DA0377364</t>
  </si>
  <si>
    <t>DA0139386</t>
  </si>
  <si>
    <t>DA0111347</t>
  </si>
  <si>
    <t>DA0090927</t>
  </si>
  <si>
    <t>DA0056646</t>
  </si>
  <si>
    <t>DA0150439</t>
  </si>
  <si>
    <t>DA0158852</t>
  </si>
  <si>
    <t>DA0268107</t>
  </si>
  <si>
    <t>DA0347274</t>
  </si>
  <si>
    <t>DA0482954</t>
  </si>
  <si>
    <t>DA0036088</t>
  </si>
  <si>
    <t>DA0065643</t>
  </si>
  <si>
    <t>DA0097665</t>
  </si>
  <si>
    <t>DA0444253</t>
  </si>
  <si>
    <t>DA0220266</t>
  </si>
  <si>
    <t>DA0039280</t>
  </si>
  <si>
    <t>DA0303653</t>
  </si>
  <si>
    <t>DA0073013</t>
  </si>
  <si>
    <t>DA0030914</t>
  </si>
  <si>
    <t>DA0524446</t>
  </si>
  <si>
    <t>DA0032090</t>
  </si>
  <si>
    <t>DA0034770</t>
  </si>
  <si>
    <t>DA0887282</t>
  </si>
  <si>
    <t>DA0299404</t>
  </si>
  <si>
    <t>DA0468737</t>
  </si>
  <si>
    <t>DA0177630</t>
  </si>
  <si>
    <t>DA0100131</t>
  </si>
  <si>
    <t>DA0118962</t>
  </si>
  <si>
    <t>DA0072166</t>
  </si>
  <si>
    <t>DA0630975</t>
  </si>
  <si>
    <t>DA0369480</t>
  </si>
  <si>
    <t>DA0060599</t>
  </si>
  <si>
    <t>DA0554998</t>
  </si>
  <si>
    <t>DA0178947</t>
  </si>
  <si>
    <t>DA0033827</t>
  </si>
  <si>
    <t>DA0061145</t>
  </si>
  <si>
    <t>DA0127365</t>
  </si>
  <si>
    <t>DA0070515</t>
  </si>
  <si>
    <t>DA0194260</t>
  </si>
  <si>
    <t>DA0080574</t>
  </si>
  <si>
    <t>DA0061895</t>
  </si>
  <si>
    <t>DA0065225</t>
  </si>
  <si>
    <t>DA0049879</t>
  </si>
  <si>
    <t>DA0170929</t>
  </si>
  <si>
    <t>DA0693969</t>
  </si>
  <si>
    <t>DA0297012</t>
  </si>
  <si>
    <t>DA0123691</t>
  </si>
  <si>
    <t>DA0109990</t>
  </si>
  <si>
    <t>DA0402781</t>
  </si>
  <si>
    <t>DA0826216</t>
  </si>
  <si>
    <t>DA0041224</t>
  </si>
  <si>
    <t>DA0056055</t>
  </si>
  <si>
    <t>DA0038019</t>
  </si>
  <si>
    <t>DA0051139</t>
  </si>
  <si>
    <t>DA0034064</t>
  </si>
  <si>
    <t>DA0386794</t>
  </si>
  <si>
    <t>DA0091833</t>
  </si>
  <si>
    <t>DA0164675</t>
  </si>
  <si>
    <t>DA0348913</t>
  </si>
  <si>
    <t>DA0064750</t>
  </si>
  <si>
    <t>DA0044250</t>
  </si>
  <si>
    <t>DA0429268</t>
  </si>
  <si>
    <t>DA0952955</t>
  </si>
  <si>
    <t>DA0046269</t>
  </si>
  <si>
    <t>DA0034917</t>
  </si>
  <si>
    <t>DA0580198</t>
  </si>
  <si>
    <t>DA0153715</t>
  </si>
  <si>
    <t>DA0555246</t>
  </si>
  <si>
    <t>DA0819029</t>
  </si>
  <si>
    <t>DA0156954</t>
  </si>
  <si>
    <t>DA0257782</t>
  </si>
  <si>
    <t>DA0509738</t>
  </si>
  <si>
    <t>DA0902935</t>
  </si>
  <si>
    <t>DA0864694</t>
  </si>
  <si>
    <t>DA0093056</t>
  </si>
  <si>
    <t>DA0062107</t>
  </si>
  <si>
    <t>DA0477376</t>
  </si>
  <si>
    <t>DA0206668</t>
  </si>
  <si>
    <t>DA0398076</t>
  </si>
  <si>
    <t>DA0087219</t>
  </si>
  <si>
    <t>DA0943956</t>
  </si>
  <si>
    <t>DA0658217</t>
  </si>
  <si>
    <t>DA0048456</t>
  </si>
  <si>
    <t>DA0912070</t>
  </si>
  <si>
    <t>DA0401422</t>
  </si>
  <si>
    <t>DA0335295</t>
  </si>
  <si>
    <t>DA0066015</t>
  </si>
  <si>
    <t>DA0128041</t>
  </si>
  <si>
    <t>DA0507118</t>
  </si>
  <si>
    <t>DA0655998</t>
  </si>
  <si>
    <t>DA0046037</t>
  </si>
  <si>
    <t>DA0612170</t>
  </si>
  <si>
    <t>DA0149661</t>
  </si>
  <si>
    <t>DA0292216</t>
  </si>
  <si>
    <t>DA0044333</t>
  </si>
  <si>
    <t>DA0035322</t>
  </si>
  <si>
    <t>DA0180920</t>
  </si>
  <si>
    <t>DA0139186</t>
  </si>
  <si>
    <t>DA0803007</t>
  </si>
  <si>
    <t>DA0731347</t>
  </si>
  <si>
    <t>DA0546703</t>
  </si>
  <si>
    <t>DA0662546</t>
  </si>
  <si>
    <t>DA0214515</t>
  </si>
  <si>
    <t>DA0029690</t>
  </si>
  <si>
    <t>DA0689727</t>
  </si>
  <si>
    <t>DA0379383</t>
  </si>
  <si>
    <t>DA0050670</t>
  </si>
  <si>
    <t>DA0738675</t>
  </si>
  <si>
    <t>DA0913022</t>
  </si>
  <si>
    <t>DA0157198</t>
  </si>
  <si>
    <t>DA0527480</t>
  </si>
  <si>
    <t>DA0372633</t>
  </si>
  <si>
    <t>DA0104447</t>
  </si>
  <si>
    <t>DA0116965</t>
  </si>
  <si>
    <t>DA0055923</t>
  </si>
  <si>
    <t>DA0403972</t>
  </si>
  <si>
    <t>DA0042294</t>
  </si>
  <si>
    <t>DA0700112</t>
  </si>
  <si>
    <t>DA0064109</t>
  </si>
  <si>
    <t>DA0330061</t>
  </si>
  <si>
    <t>DA0048124</t>
  </si>
  <si>
    <t>DA0464006</t>
  </si>
  <si>
    <t>DA0038389</t>
  </si>
  <si>
    <t>DA0519207</t>
  </si>
  <si>
    <t>DA0243462</t>
  </si>
  <si>
    <t>DA0181481</t>
  </si>
  <si>
    <t>DA0053866</t>
  </si>
  <si>
    <t>DA0153746</t>
  </si>
  <si>
    <t>DA0210265</t>
  </si>
  <si>
    <t>DA0034310</t>
  </si>
  <si>
    <t>DA0600073</t>
  </si>
  <si>
    <t>DA0150406</t>
  </si>
  <si>
    <t>DA0170113</t>
  </si>
  <si>
    <t>DA0261428</t>
  </si>
  <si>
    <t>DA0298733</t>
  </si>
  <si>
    <t>DA0148562</t>
  </si>
  <si>
    <t>DA0569740</t>
  </si>
  <si>
    <t>DA0245370</t>
  </si>
  <si>
    <t>DA0410972</t>
  </si>
  <si>
    <t>DA0042008</t>
  </si>
  <si>
    <t>DA0055624</t>
  </si>
  <si>
    <t>DA0056163</t>
  </si>
  <si>
    <t>DA0036672</t>
  </si>
  <si>
    <t>DA0063210</t>
  </si>
  <si>
    <t>DA0121725</t>
  </si>
  <si>
    <t>DA0399517</t>
  </si>
  <si>
    <t>DA0041564</t>
  </si>
  <si>
    <t>DA0054233</t>
  </si>
  <si>
    <t>DA0949631</t>
  </si>
  <si>
    <t>DA0040314</t>
  </si>
  <si>
    <t>DA0358679</t>
  </si>
  <si>
    <t>DA0343139</t>
  </si>
  <si>
    <t>DA0570360</t>
  </si>
  <si>
    <t>DA0314247</t>
  </si>
  <si>
    <t>DA0329627</t>
  </si>
  <si>
    <t>DA0214886</t>
  </si>
  <si>
    <t>DA0320323</t>
  </si>
  <si>
    <t>DA0296022</t>
  </si>
  <si>
    <t>DA0047866</t>
  </si>
  <si>
    <t>DA0564855</t>
  </si>
  <si>
    <t>DA0795862</t>
  </si>
  <si>
    <t>DA0188116</t>
  </si>
  <si>
    <t>DA0339445</t>
  </si>
  <si>
    <t>DA0862748</t>
  </si>
  <si>
    <t>DA0052799</t>
  </si>
  <si>
    <t>DA0527962</t>
  </si>
  <si>
    <t>DA0749441</t>
  </si>
  <si>
    <t>DA0126118</t>
  </si>
  <si>
    <t>DA0140648</t>
  </si>
  <si>
    <t>DA0907504</t>
  </si>
  <si>
    <t>DA0055189</t>
  </si>
  <si>
    <t>DA0272743</t>
  </si>
  <si>
    <t>DA0061261</t>
  </si>
  <si>
    <t>DA0962123</t>
  </si>
  <si>
    <t>DA0147819</t>
  </si>
  <si>
    <t>DA0091199</t>
  </si>
  <si>
    <t>DA0321991</t>
  </si>
  <si>
    <t>DA0097599</t>
  </si>
  <si>
    <t>DA0204849</t>
  </si>
  <si>
    <t>DA0802176</t>
  </si>
  <si>
    <t>DA0068139</t>
  </si>
  <si>
    <t>DA0195620</t>
  </si>
  <si>
    <t>DA0085464</t>
  </si>
  <si>
    <t>DA0035482</t>
  </si>
  <si>
    <t>DA0362949</t>
  </si>
  <si>
    <t>DA0118505</t>
  </si>
  <si>
    <t>DA0151570</t>
  </si>
  <si>
    <t>DA0091542</t>
  </si>
  <si>
    <t>DA0212428</t>
  </si>
  <si>
    <t>DA0142689</t>
  </si>
  <si>
    <t>DA0191260</t>
  </si>
  <si>
    <t>DA0107190</t>
  </si>
  <si>
    <t>DA0102827</t>
  </si>
  <si>
    <t>DA0654563</t>
  </si>
  <si>
    <t>DA0858679</t>
  </si>
  <si>
    <t>DA0137648</t>
  </si>
  <si>
    <t>DA0285537</t>
  </si>
  <si>
    <t>DA0061716</t>
  </si>
  <si>
    <t>DA0032218</t>
  </si>
  <si>
    <t>DA0448499</t>
  </si>
  <si>
    <t>DA0075335</t>
  </si>
  <si>
    <t>DA0573727</t>
  </si>
  <si>
    <t>DA0196216</t>
  </si>
  <si>
    <t>DA0103632</t>
  </si>
  <si>
    <t>DA0040877</t>
  </si>
  <si>
    <t>DA0158937</t>
  </si>
  <si>
    <t>DA0557020</t>
  </si>
  <si>
    <t>DA0248399</t>
  </si>
  <si>
    <t>DA0961888</t>
  </si>
  <si>
    <t>DA0247769</t>
  </si>
  <si>
    <t>DA0153064</t>
  </si>
  <si>
    <t>DA0073636</t>
  </si>
  <si>
    <t>DA0346402</t>
  </si>
  <si>
    <t>DA0405404</t>
  </si>
  <si>
    <t>DA0308696</t>
  </si>
  <si>
    <t>DA0682537</t>
  </si>
  <si>
    <t>DA0911002</t>
  </si>
  <si>
    <t>DA0224875</t>
  </si>
  <si>
    <t>DA0045710</t>
  </si>
  <si>
    <t>DA0879852</t>
  </si>
  <si>
    <t>DA0160452</t>
  </si>
  <si>
    <t>DA0242411</t>
  </si>
  <si>
    <t>DA0065959</t>
  </si>
  <si>
    <t>DA0414413</t>
  </si>
  <si>
    <t>DA0041006</t>
  </si>
  <si>
    <t>DA0071787</t>
  </si>
  <si>
    <t>DA0544272</t>
  </si>
  <si>
    <t>DA0114944</t>
  </si>
  <si>
    <t>DA0071719</t>
  </si>
  <si>
    <t>DA0198162</t>
  </si>
  <si>
    <t>DA0738489</t>
  </si>
  <si>
    <t>DA0037240</t>
  </si>
  <si>
    <t>DA0353572</t>
  </si>
  <si>
    <t>DA0205519</t>
  </si>
  <si>
    <t>DA0053109</t>
  </si>
  <si>
    <t>DA0089500</t>
  </si>
  <si>
    <t>DA0042874</t>
  </si>
  <si>
    <t>DA0083408</t>
  </si>
  <si>
    <t>DA0599480</t>
  </si>
  <si>
    <t>DA0195725</t>
  </si>
  <si>
    <t>DA0921597</t>
  </si>
  <si>
    <t>DA0036513</t>
  </si>
  <si>
    <t>DA0059661</t>
  </si>
  <si>
    <t>DA0041140</t>
  </si>
  <si>
    <t>DA0082970</t>
  </si>
  <si>
    <t>DA0129838</t>
  </si>
  <si>
    <t>DA0925403</t>
  </si>
  <si>
    <t>DA0096902</t>
  </si>
  <si>
    <t>DA0077936</t>
  </si>
  <si>
    <t>DA0279798</t>
  </si>
  <si>
    <t>DA0036498</t>
  </si>
  <si>
    <t>DA0348191</t>
  </si>
  <si>
    <t>DA0059538</t>
  </si>
  <si>
    <t>DA0915774</t>
  </si>
  <si>
    <t>DA0032422</t>
  </si>
  <si>
    <t>DA0598565</t>
  </si>
  <si>
    <t>DA0045496</t>
  </si>
  <si>
    <t>DA0327392</t>
  </si>
  <si>
    <t>DA0764200</t>
  </si>
  <si>
    <t>DA0059305</t>
  </si>
  <si>
    <t>DA0035394</t>
  </si>
  <si>
    <t>DA0630970</t>
  </si>
  <si>
    <t>DA0032244</t>
  </si>
  <si>
    <t>DA0048381</t>
  </si>
  <si>
    <t>DA0059673</t>
  </si>
  <si>
    <t>DA0040206</t>
  </si>
  <si>
    <t>DA0796955</t>
  </si>
  <si>
    <t>DA0090653</t>
  </si>
  <si>
    <t>DA0032101</t>
  </si>
  <si>
    <t>DA0153684</t>
  </si>
  <si>
    <t>DA0152944</t>
  </si>
  <si>
    <t>DA0071550</t>
  </si>
  <si>
    <t>DA0339608</t>
  </si>
  <si>
    <t>DA0501159</t>
  </si>
  <si>
    <t>DA0592718</t>
  </si>
  <si>
    <t>DA0361597</t>
  </si>
  <si>
    <t>DA0104033</t>
  </si>
  <si>
    <t>DA0935643</t>
  </si>
  <si>
    <t>DA0093305</t>
  </si>
  <si>
    <t>DA0038777</t>
  </si>
  <si>
    <t>DA0250204</t>
  </si>
  <si>
    <t>DA0268416</t>
  </si>
  <si>
    <t>DA0086106</t>
  </si>
  <si>
    <t>DA0522340</t>
  </si>
  <si>
    <t>DA0160342</t>
  </si>
  <si>
    <t>DA0183376</t>
  </si>
  <si>
    <t>DA0069664</t>
  </si>
  <si>
    <t>DA0595365</t>
  </si>
  <si>
    <t>DA0147612</t>
  </si>
  <si>
    <t>DA0209898</t>
  </si>
  <si>
    <t>DA0778303</t>
  </si>
  <si>
    <t>DA0088048</t>
  </si>
  <si>
    <t>DA0047276</t>
  </si>
  <si>
    <t>DA0171764</t>
  </si>
  <si>
    <t>DA0171002</t>
  </si>
  <si>
    <t>DA0074563</t>
  </si>
  <si>
    <t>DA0113607</t>
  </si>
  <si>
    <t>DA0060050</t>
  </si>
  <si>
    <t>DA0113280</t>
  </si>
  <si>
    <t>DA0119058</t>
  </si>
  <si>
    <t>DA0187352</t>
  </si>
  <si>
    <t>DA0029739</t>
  </si>
  <si>
    <t>DA0168006</t>
  </si>
  <si>
    <t>DA0291523</t>
  </si>
  <si>
    <t>DA0323597</t>
  </si>
  <si>
    <t>DA0035687</t>
  </si>
  <si>
    <t>DA0433800</t>
  </si>
  <si>
    <t>DA0160411</t>
  </si>
  <si>
    <t>DA0157221</t>
  </si>
  <si>
    <t>DA0054474</t>
  </si>
  <si>
    <t>DA0101613</t>
  </si>
  <si>
    <t>DA0042652</t>
  </si>
  <si>
    <t>DA0906399</t>
  </si>
  <si>
    <t>DA0258934</t>
  </si>
  <si>
    <t>DA0029344</t>
  </si>
  <si>
    <t>DA0221991</t>
  </si>
  <si>
    <t>DA0030273</t>
  </si>
  <si>
    <t>DA0294895</t>
  </si>
  <si>
    <t>DA0817680</t>
  </si>
  <si>
    <t>DA0301413</t>
  </si>
  <si>
    <t>DA0584698</t>
  </si>
  <si>
    <t>DA0188779</t>
  </si>
  <si>
    <t>DA0080689</t>
  </si>
  <si>
    <t>DA0113225</t>
  </si>
  <si>
    <t>DA0043956</t>
  </si>
  <si>
    <t>DA0120463</t>
  </si>
  <si>
    <t>DA0198311</t>
  </si>
  <si>
    <t>DA0414611</t>
  </si>
  <si>
    <t>DA0033849</t>
  </si>
  <si>
    <t>DA0269323</t>
  </si>
  <si>
    <t>DA0154978</t>
  </si>
  <si>
    <t>DA0349212</t>
  </si>
  <si>
    <t>DA0441701</t>
  </si>
  <si>
    <t>DA0712320</t>
  </si>
  <si>
    <t>DA0199527</t>
  </si>
  <si>
    <t>DA0572356</t>
  </si>
  <si>
    <t>DA0179882</t>
  </si>
  <si>
    <t>DA0077356</t>
  </si>
  <si>
    <t>DA0140165</t>
  </si>
  <si>
    <t>DA0897077</t>
  </si>
  <si>
    <t>DA0148812</t>
  </si>
  <si>
    <t>DA0037405</t>
  </si>
  <si>
    <t>DA0912260</t>
  </si>
  <si>
    <t>DA0561544</t>
  </si>
  <si>
    <t>DA0037751</t>
  </si>
  <si>
    <t>DA0106119</t>
  </si>
  <si>
    <t>DA0151176</t>
  </si>
  <si>
    <t>DA0059779</t>
  </si>
  <si>
    <t>DA0302671</t>
  </si>
  <si>
    <t>DA0809998</t>
  </si>
  <si>
    <t>DA0125804</t>
  </si>
  <si>
    <t>DA0920671</t>
  </si>
  <si>
    <t>DA0110837</t>
  </si>
  <si>
    <t>DA0397761</t>
  </si>
  <si>
    <t>DA0102237</t>
  </si>
  <si>
    <t>DA0724402</t>
  </si>
  <si>
    <t>DA0221412</t>
  </si>
  <si>
    <t>DA0236027</t>
  </si>
  <si>
    <t>DA0559078</t>
  </si>
  <si>
    <t>DA0101684</t>
  </si>
  <si>
    <t>DA0096130</t>
  </si>
  <si>
    <t>DA0038383</t>
  </si>
  <si>
    <t>DA0605955</t>
  </si>
  <si>
    <t>DA0134233</t>
  </si>
  <si>
    <t>DA0072417</t>
  </si>
  <si>
    <t>DA0484806</t>
  </si>
  <si>
    <t>DA0043509</t>
  </si>
  <si>
    <t>DA0256726</t>
  </si>
  <si>
    <t>DA0587957</t>
  </si>
  <si>
    <t>DA0320265</t>
  </si>
  <si>
    <t>DA0039445</t>
  </si>
  <si>
    <t>DA0689115</t>
  </si>
  <si>
    <t>DA0090894</t>
  </si>
  <si>
    <t>DA0249924</t>
  </si>
  <si>
    <t>DA0031854</t>
  </si>
  <si>
    <t>DA0107089</t>
  </si>
  <si>
    <t>DA0035357</t>
  </si>
  <si>
    <t>DA0058995</t>
  </si>
  <si>
    <t>DA0052496</t>
  </si>
  <si>
    <t>DA0116303</t>
  </si>
  <si>
    <t>DA0324532</t>
  </si>
  <si>
    <t>DA0854733</t>
  </si>
  <si>
    <t>DA0063079</t>
  </si>
  <si>
    <t>DA0610925</t>
  </si>
  <si>
    <t>DA0196679</t>
  </si>
  <si>
    <t>DA0923820</t>
  </si>
  <si>
    <t>DA0363793</t>
  </si>
  <si>
    <t>DA0141502</t>
  </si>
  <si>
    <t>DA0036256</t>
  </si>
  <si>
    <t>DA0907122</t>
  </si>
  <si>
    <t>DA0030289</t>
  </si>
  <si>
    <t>DA0041184</t>
  </si>
  <si>
    <t>DA0143388</t>
  </si>
  <si>
    <t>DA0036710</t>
  </si>
  <si>
    <t>DA0658629</t>
  </si>
  <si>
    <t>DA0179105</t>
  </si>
  <si>
    <t>DA0627155</t>
  </si>
  <si>
    <t>DA0081443</t>
  </si>
  <si>
    <t>DA0066673</t>
  </si>
  <si>
    <t>DA0378068</t>
  </si>
  <si>
    <t>DA0086189</t>
  </si>
  <si>
    <t>DA0073155</t>
  </si>
  <si>
    <t>DA0103406</t>
  </si>
  <si>
    <t>DA0315521</t>
  </si>
  <si>
    <t>DA0252564</t>
  </si>
  <si>
    <t>DA0026732</t>
  </si>
  <si>
    <t>DA0141182</t>
  </si>
  <si>
    <t>DA0864516</t>
  </si>
  <si>
    <t>DA0117767</t>
  </si>
  <si>
    <t>DA0394665</t>
  </si>
  <si>
    <t>DA0077040</t>
  </si>
  <si>
    <t>DA0060160</t>
  </si>
  <si>
    <t>DA0280494</t>
  </si>
  <si>
    <t>DA0393939</t>
  </si>
  <si>
    <t>DA0060001</t>
  </si>
  <si>
    <t>DA0085517</t>
  </si>
  <si>
    <t>DA0227332</t>
  </si>
  <si>
    <t>DA0319605</t>
  </si>
  <si>
    <t>DA0301165</t>
  </si>
  <si>
    <t>DA0674696</t>
  </si>
  <si>
    <t>DA0281843</t>
  </si>
  <si>
    <t>DA0413246</t>
  </si>
  <si>
    <t>DA0251443</t>
  </si>
  <si>
    <t>DA0561600</t>
  </si>
  <si>
    <t>DA0071383</t>
  </si>
  <si>
    <t>DA0621778</t>
  </si>
  <si>
    <t>DA0209967</t>
  </si>
  <si>
    <t>DA0045533</t>
  </si>
  <si>
    <t>DA0328384</t>
  </si>
  <si>
    <t>DA0033292</t>
  </si>
  <si>
    <t>DA0721229</t>
  </si>
  <si>
    <t>DA0084543</t>
  </si>
  <si>
    <t>DA0679020</t>
  </si>
  <si>
    <t>DA0189321</t>
  </si>
  <si>
    <t>DA0198369</t>
  </si>
  <si>
    <t>DA0221002</t>
  </si>
  <si>
    <t>DA0106791</t>
  </si>
  <si>
    <t>DA0071093</t>
  </si>
  <si>
    <t>DA0120897</t>
  </si>
  <si>
    <t>DA0040120</t>
  </si>
  <si>
    <t>DA0181935</t>
  </si>
  <si>
    <t>DA0064272</t>
  </si>
  <si>
    <t>DA0123091</t>
  </si>
  <si>
    <t>DA0042199</t>
  </si>
  <si>
    <t>DA0180325</t>
  </si>
  <si>
    <t>DA0091348</t>
  </si>
  <si>
    <t>DA0246192</t>
  </si>
  <si>
    <t>DA0066216</t>
  </si>
  <si>
    <t>DA0111941</t>
  </si>
  <si>
    <t>DA0254864</t>
  </si>
  <si>
    <t>DA0034595</t>
  </si>
  <si>
    <t>DA0043163</t>
  </si>
  <si>
    <t>DA0044839</t>
  </si>
  <si>
    <t>DA0235005</t>
  </si>
  <si>
    <t>DA0038530</t>
  </si>
  <si>
    <t>DA0482014</t>
  </si>
  <si>
    <t>DA0635869</t>
  </si>
  <si>
    <t>DA0084066</t>
  </si>
  <si>
    <t>DA0787979</t>
  </si>
  <si>
    <t>DA0763737</t>
  </si>
  <si>
    <t>DA0392434</t>
  </si>
  <si>
    <t>DA0098968</t>
  </si>
  <si>
    <t>DA0339156</t>
  </si>
  <si>
    <t>DA0812378</t>
  </si>
  <si>
    <t>DA0043054</t>
  </si>
  <si>
    <t>DA0273042</t>
  </si>
  <si>
    <t>DA0216403</t>
  </si>
  <si>
    <t>DA0316473</t>
  </si>
  <si>
    <t>DA0058958</t>
  </si>
  <si>
    <t>DA0672039</t>
  </si>
  <si>
    <t>DA0146257</t>
  </si>
  <si>
    <t>DA0828436</t>
  </si>
  <si>
    <t>DA0439975</t>
  </si>
  <si>
    <t>DA0084624</t>
  </si>
  <si>
    <t>DA0122470</t>
  </si>
  <si>
    <t>DA0525015</t>
  </si>
  <si>
    <t>DA0036241</t>
  </si>
  <si>
    <t>DA0262515</t>
  </si>
  <si>
    <t>DA0363071</t>
  </si>
  <si>
    <t>DA0034906</t>
  </si>
  <si>
    <t>DA0051278</t>
  </si>
  <si>
    <t>DA0698902</t>
  </si>
  <si>
    <t>DA0751933</t>
  </si>
  <si>
    <t>DA0184425</t>
  </si>
  <si>
    <t>DA0125967</t>
  </si>
  <si>
    <t>DA0033334</t>
  </si>
  <si>
    <t>DA0074797</t>
  </si>
  <si>
    <t>DA0256190</t>
  </si>
  <si>
    <t>DA0707276</t>
  </si>
  <si>
    <t>DA0106695</t>
  </si>
  <si>
    <t>DA0893645</t>
  </si>
  <si>
    <t>DA0744324</t>
  </si>
  <si>
    <t>DA0142835</t>
  </si>
  <si>
    <t>DA0154896</t>
  </si>
  <si>
    <t>DA0226811</t>
  </si>
  <si>
    <t>DA0037864</t>
  </si>
  <si>
    <t>DA0581965</t>
  </si>
  <si>
    <t>DA0794231</t>
  </si>
  <si>
    <t>DA0539916</t>
  </si>
  <si>
    <t>DA0222723</t>
  </si>
  <si>
    <t>DA0217685</t>
  </si>
  <si>
    <t>DA0072487</t>
  </si>
  <si>
    <t>DA0416918</t>
  </si>
  <si>
    <t>DA0048608</t>
  </si>
  <si>
    <t>DA0083352</t>
  </si>
  <si>
    <t>DA0157232</t>
  </si>
  <si>
    <t>DA0505050</t>
  </si>
  <si>
    <t>DA0087394</t>
  </si>
  <si>
    <t>DA0128035</t>
  </si>
  <si>
    <t>DA0152214</t>
  </si>
  <si>
    <t>DA0030298</t>
  </si>
  <si>
    <t>DA0360111</t>
  </si>
  <si>
    <t>DA0395140</t>
  </si>
  <si>
    <t>DA0149013</t>
  </si>
  <si>
    <t>DA0176860</t>
  </si>
  <si>
    <t>DA0746964</t>
  </si>
  <si>
    <t>DA0161613</t>
  </si>
  <si>
    <t>DA0069247</t>
  </si>
  <si>
    <t>DA0116169</t>
  </si>
  <si>
    <t>DA0092056</t>
  </si>
  <si>
    <t>DA0033833</t>
  </si>
  <si>
    <t>DA0475054</t>
  </si>
  <si>
    <t>DA0165964</t>
  </si>
  <si>
    <t>DA0221857</t>
  </si>
  <si>
    <t>DA0150974</t>
  </si>
  <si>
    <t>DA0041067</t>
  </si>
  <si>
    <t>DA0061838</t>
  </si>
  <si>
    <t>DA0372985</t>
  </si>
  <si>
    <t>DA0036850</t>
  </si>
  <si>
    <t>DA0297692</t>
  </si>
  <si>
    <t>DA0192281</t>
  </si>
  <si>
    <t>DA0104306</t>
  </si>
  <si>
    <t>DA0788323</t>
  </si>
  <si>
    <t>DA0459131</t>
  </si>
  <si>
    <t>DA0530105</t>
  </si>
  <si>
    <t>DA0111332</t>
  </si>
  <si>
    <t>DA0426910</t>
  </si>
  <si>
    <t>DA0294917</t>
  </si>
  <si>
    <t>DA0703968</t>
  </si>
  <si>
    <t>DA0576586</t>
  </si>
  <si>
    <t>DA0132963</t>
  </si>
  <si>
    <t>DA0525418</t>
  </si>
  <si>
    <t>DA0848863</t>
  </si>
  <si>
    <t>DA0421303</t>
  </si>
  <si>
    <t>DA0453414</t>
  </si>
  <si>
    <t>DA0967916</t>
  </si>
  <si>
    <t>DA0049560</t>
  </si>
  <si>
    <t>DA0574636</t>
  </si>
  <si>
    <t>DA0221573</t>
  </si>
  <si>
    <t>DA0078272</t>
  </si>
  <si>
    <t>DA0550020</t>
  </si>
  <si>
    <t>DA0083331</t>
  </si>
  <si>
    <t>DA0053711</t>
  </si>
  <si>
    <t>DA0241249</t>
  </si>
  <si>
    <t>DA0361864</t>
  </si>
  <si>
    <t>DA0220896</t>
  </si>
  <si>
    <t>DA0341387</t>
  </si>
  <si>
    <t>DA0028484</t>
  </si>
  <si>
    <t>DA0066860</t>
  </si>
  <si>
    <t>DA0035242</t>
  </si>
  <si>
    <t>DA0041386</t>
  </si>
  <si>
    <t>DA0229918</t>
  </si>
  <si>
    <t>DA0382965</t>
  </si>
  <si>
    <t>DA0866299</t>
  </si>
  <si>
    <t>DA0208043</t>
  </si>
  <si>
    <t>DA0881000</t>
  </si>
  <si>
    <t>DA0139017</t>
  </si>
  <si>
    <t>DA0125671</t>
  </si>
  <si>
    <t>DA0908019</t>
  </si>
  <si>
    <t>DA0079246</t>
  </si>
  <si>
    <t>DA0062210</t>
  </si>
  <si>
    <t>DA0086023</t>
  </si>
  <si>
    <t>DA0629636</t>
  </si>
  <si>
    <t>DA0276986</t>
  </si>
  <si>
    <t>DA0965216</t>
  </si>
  <si>
    <t>DA0184755</t>
  </si>
  <si>
    <t>DA0234957</t>
  </si>
  <si>
    <t>DA0170699</t>
  </si>
  <si>
    <t>DA0045861</t>
  </si>
  <si>
    <t>DA0038210</t>
  </si>
  <si>
    <t>DA0197265</t>
  </si>
  <si>
    <t>DA0151824</t>
  </si>
  <si>
    <t>DA0086742</t>
  </si>
  <si>
    <t>DA0169341</t>
  </si>
  <si>
    <t>DA0224548</t>
  </si>
  <si>
    <t>DA0039350</t>
  </si>
  <si>
    <t>DA0355481</t>
  </si>
  <si>
    <t>DA0166382</t>
  </si>
  <si>
    <t>DA0260008</t>
  </si>
  <si>
    <t>DA0852498</t>
  </si>
  <si>
    <t>DA0254650</t>
  </si>
  <si>
    <t>DA0578550</t>
  </si>
  <si>
    <t>DA0067173</t>
  </si>
  <si>
    <t>DA0807250</t>
  </si>
  <si>
    <t>DA0557906</t>
  </si>
  <si>
    <t>DA0738307</t>
  </si>
  <si>
    <t>DA0136630</t>
  </si>
  <si>
    <t>DA0450696</t>
  </si>
  <si>
    <t>DA0026920</t>
  </si>
  <si>
    <t>DA0434388</t>
  </si>
  <si>
    <t>DA0127102</t>
  </si>
  <si>
    <t>DA0028431</t>
  </si>
  <si>
    <t>DA0673006</t>
  </si>
  <si>
    <t>DA0061490</t>
  </si>
  <si>
    <t>DA0168630</t>
  </si>
  <si>
    <t>DA0487649</t>
  </si>
  <si>
    <t>DA0035876</t>
  </si>
  <si>
    <t>DA0379961</t>
  </si>
  <si>
    <t>DA0654266</t>
  </si>
  <si>
    <t>DA0865455</t>
  </si>
  <si>
    <t>DA0212918</t>
  </si>
  <si>
    <t>DA0084131</t>
  </si>
  <si>
    <t>DA0764116</t>
  </si>
  <si>
    <t>DA0121054</t>
  </si>
  <si>
    <t>DA0285478</t>
  </si>
  <si>
    <t>DA0584872</t>
  </si>
  <si>
    <t>DA0048548</t>
  </si>
  <si>
    <t>DA0175090</t>
  </si>
  <si>
    <t>DA0179671</t>
  </si>
  <si>
    <t>DA0053981</t>
  </si>
  <si>
    <t>DA0130613</t>
  </si>
  <si>
    <t>DA0086501</t>
  </si>
  <si>
    <t>DA0042741</t>
  </si>
  <si>
    <t>DA0323821</t>
  </si>
  <si>
    <t>DA0546530</t>
  </si>
  <si>
    <t>DA0083629</t>
  </si>
  <si>
    <t>DA0064440</t>
  </si>
  <si>
    <t>DA0133274</t>
  </si>
  <si>
    <t>DA0122273</t>
  </si>
  <si>
    <t>DA0619497</t>
  </si>
  <si>
    <t>DA0037960</t>
  </si>
  <si>
    <t>DA0048553</t>
  </si>
  <si>
    <t>DA0326504</t>
  </si>
  <si>
    <t>DA0067467</t>
  </si>
  <si>
    <t>DA0369988</t>
  </si>
  <si>
    <t>DA0580617</t>
  </si>
  <si>
    <t>DA0241860</t>
  </si>
  <si>
    <t>DA0067009</t>
  </si>
  <si>
    <t>DA0077474</t>
  </si>
  <si>
    <t>DA0067023</t>
  </si>
  <si>
    <t>DA0257621</t>
  </si>
  <si>
    <t>DA0070573</t>
  </si>
  <si>
    <t>DA0903059</t>
  </si>
  <si>
    <t>DA0449379</t>
  </si>
  <si>
    <t>DA0088902</t>
  </si>
  <si>
    <t>DA0119866</t>
  </si>
  <si>
    <t>DA0758877</t>
  </si>
  <si>
    <t>DA0060899</t>
  </si>
  <si>
    <t>DA0039390</t>
  </si>
  <si>
    <t>DA0168575</t>
  </si>
  <si>
    <t>DA0057056</t>
  </si>
  <si>
    <t>DA0077069</t>
  </si>
  <si>
    <t>DA0319076</t>
  </si>
  <si>
    <t>DA0190392</t>
  </si>
  <si>
    <t>DA0114152</t>
  </si>
  <si>
    <t>DA0083271</t>
  </si>
  <si>
    <t>DA0910522</t>
  </si>
  <si>
    <t>DA0066361</t>
  </si>
  <si>
    <t>DA0071027</t>
  </si>
  <si>
    <t>DA0109461</t>
  </si>
  <si>
    <t>DA0692347</t>
  </si>
  <si>
    <t>DA0459894</t>
  </si>
  <si>
    <t>DA0820223</t>
  </si>
  <si>
    <t>DA0123780</t>
  </si>
  <si>
    <t>DA0712032</t>
  </si>
  <si>
    <t>DA0782070</t>
  </si>
  <si>
    <t>DA0030928</t>
  </si>
  <si>
    <t>DA0801989</t>
  </si>
  <si>
    <t>DA0085396</t>
  </si>
  <si>
    <t>DA0173393</t>
  </si>
  <si>
    <t>DA0279230</t>
  </si>
  <si>
    <t>DA0707843</t>
  </si>
  <si>
    <t>DA0860427</t>
  </si>
  <si>
    <t>DA0033315</t>
  </si>
  <si>
    <t>DA0280074</t>
  </si>
  <si>
    <t>DA0356855</t>
  </si>
  <si>
    <t>DA0858321</t>
  </si>
  <si>
    <t>DA0171179</t>
  </si>
  <si>
    <t>DA0038700</t>
  </si>
  <si>
    <t>DA0338392</t>
  </si>
  <si>
    <t>DA0140429</t>
  </si>
  <si>
    <t>DA0360782</t>
  </si>
  <si>
    <t>DA0049327</t>
  </si>
  <si>
    <t>DA0698855</t>
  </si>
  <si>
    <t>DA0062125</t>
  </si>
  <si>
    <t>DA0483387</t>
  </si>
  <si>
    <t>DA0112795</t>
  </si>
  <si>
    <t>DA0164910</t>
  </si>
  <si>
    <t>DA0042133</t>
  </si>
  <si>
    <t>DA0026480</t>
  </si>
  <si>
    <t>DA0812804</t>
  </si>
  <si>
    <t>DA0121634</t>
  </si>
  <si>
    <t>DA0129578</t>
  </si>
  <si>
    <t>DA0249302</t>
  </si>
  <si>
    <t>DA0045649</t>
  </si>
  <si>
    <t>DA0298330</t>
  </si>
  <si>
    <t>DA0311247</t>
  </si>
  <si>
    <t>DA0792775</t>
  </si>
  <si>
    <t>DA0688159</t>
  </si>
  <si>
    <t>DA0137373</t>
  </si>
  <si>
    <t>DA0693689</t>
  </si>
  <si>
    <t>DA0190545</t>
  </si>
  <si>
    <t>DA0725650</t>
  </si>
  <si>
    <t>DA0236342</t>
  </si>
  <si>
    <t>DA0521235</t>
  </si>
  <si>
    <t>DA0075150</t>
  </si>
  <si>
    <t>DA0549037</t>
  </si>
  <si>
    <t>DA0968746</t>
  </si>
  <si>
    <t>DA0415072</t>
  </si>
  <si>
    <t>DA0274583</t>
  </si>
  <si>
    <t>DA0077310</t>
  </si>
  <si>
    <t>DA0607733</t>
  </si>
  <si>
    <t>DA0063686</t>
  </si>
  <si>
    <t>DA0692415</t>
  </si>
  <si>
    <t>DA0054239</t>
  </si>
  <si>
    <t>DA0054906</t>
  </si>
  <si>
    <t>DA0103548</t>
  </si>
  <si>
    <t>DA0139347</t>
  </si>
  <si>
    <t>DA0488482</t>
  </si>
  <si>
    <t>DA0039094</t>
  </si>
  <si>
    <t>DA0380854</t>
  </si>
  <si>
    <t>DA0590417</t>
  </si>
  <si>
    <t>DA0034236</t>
  </si>
  <si>
    <t>DA0140288</t>
  </si>
  <si>
    <t>DA0905145</t>
  </si>
  <si>
    <t>DA0423009</t>
  </si>
  <si>
    <t>DA0106638</t>
  </si>
  <si>
    <t>DA0044796</t>
  </si>
  <si>
    <t>DA0752313</t>
  </si>
  <si>
    <t>DA0636846</t>
  </si>
  <si>
    <t>DA0224099</t>
  </si>
  <si>
    <t>DA0055764</t>
  </si>
  <si>
    <t>DA0212125</t>
  </si>
  <si>
    <t>DA0375888</t>
  </si>
  <si>
    <t>DA0143447</t>
  </si>
  <si>
    <t>DA0151662</t>
  </si>
  <si>
    <t>DA0035230</t>
  </si>
  <si>
    <t>DA0503095</t>
  </si>
  <si>
    <t>DA0222186</t>
  </si>
  <si>
    <t>DA0102708</t>
  </si>
  <si>
    <t>DA0031873</t>
  </si>
  <si>
    <t>DA0096223</t>
  </si>
  <si>
    <t>DA0661835</t>
  </si>
  <si>
    <t>DA0056487</t>
  </si>
  <si>
    <t>DA0069070</t>
  </si>
  <si>
    <t>DA0709118</t>
  </si>
  <si>
    <t>DA0127094</t>
  </si>
  <si>
    <t>DA0506646</t>
  </si>
  <si>
    <t>DA0258334</t>
  </si>
  <si>
    <t>DA0028647</t>
  </si>
  <si>
    <t>DA0129753</t>
  </si>
  <si>
    <t>DA0162399</t>
  </si>
  <si>
    <t>DA0818309</t>
  </si>
  <si>
    <t>DA0037545</t>
  </si>
  <si>
    <t>DA0146264</t>
  </si>
  <si>
    <t>DA0202667</t>
  </si>
  <si>
    <t>DA0420648</t>
  </si>
  <si>
    <t>DA0043842</t>
  </si>
  <si>
    <t>DA0121712</t>
  </si>
  <si>
    <t>DA0539372</t>
  </si>
  <si>
    <t>DA0288674</t>
  </si>
  <si>
    <t>DA0067558</t>
  </si>
  <si>
    <t>DA0980599</t>
  </si>
  <si>
    <t>DA0856939</t>
  </si>
  <si>
    <t>DA0090202</t>
  </si>
  <si>
    <t>DA0063555</t>
  </si>
  <si>
    <t>DA0167191</t>
  </si>
  <si>
    <t>DA0112436</t>
  </si>
  <si>
    <t>DA0369518</t>
  </si>
  <si>
    <t>DA0170363</t>
  </si>
  <si>
    <t>DA0035430</t>
  </si>
  <si>
    <t>DA0270373</t>
  </si>
  <si>
    <t>DA0791343</t>
  </si>
  <si>
    <t>DA0225399</t>
  </si>
  <si>
    <t>DA0341385</t>
  </si>
  <si>
    <t>DA0063351</t>
  </si>
  <si>
    <t>DA0122732</t>
  </si>
  <si>
    <t>DA0192145</t>
  </si>
  <si>
    <t>DA0545610</t>
  </si>
  <si>
    <t>DA0112358</t>
  </si>
  <si>
    <t>DA0163546</t>
  </si>
  <si>
    <t>DA0215887</t>
  </si>
  <si>
    <t>DA0120984</t>
  </si>
  <si>
    <t>DA0034623</t>
  </si>
  <si>
    <t>DA0735714</t>
  </si>
  <si>
    <t>DA0059842</t>
  </si>
  <si>
    <t>DA0575966</t>
  </si>
  <si>
    <t>DA0434215</t>
  </si>
  <si>
    <t>DA0439578</t>
  </si>
  <si>
    <t>DA0171068</t>
  </si>
  <si>
    <t>DA0537209</t>
  </si>
  <si>
    <t>DA0041640</t>
  </si>
  <si>
    <t>DA0032529</t>
  </si>
  <si>
    <t>DA0657560</t>
  </si>
  <si>
    <t>DA0029123</t>
  </si>
  <si>
    <t>DA0040490</t>
  </si>
  <si>
    <t>DA0046080</t>
  </si>
  <si>
    <t>DA0087465</t>
  </si>
  <si>
    <t>DA0120553</t>
  </si>
  <si>
    <t>DA0107680</t>
  </si>
  <si>
    <t>DA0210110</t>
  </si>
  <si>
    <t>DA0231554</t>
  </si>
  <si>
    <t>DA0293477</t>
  </si>
  <si>
    <t>DA0260851</t>
  </si>
  <si>
    <t>DA0255777</t>
  </si>
  <si>
    <t>DA0487283</t>
  </si>
  <si>
    <t>DA0138788</t>
  </si>
  <si>
    <t>DA0044398</t>
  </si>
  <si>
    <t>DA0362725</t>
  </si>
  <si>
    <t>DA0053733</t>
  </si>
  <si>
    <t>DA0026593</t>
  </si>
  <si>
    <t>DA0032227</t>
  </si>
  <si>
    <t>DA0205878</t>
  </si>
  <si>
    <t>DA0078324</t>
  </si>
  <si>
    <t>DA0201880</t>
  </si>
  <si>
    <t>DA0204928</t>
  </si>
  <si>
    <t>DA0040948</t>
  </si>
  <si>
    <t>DA0678196</t>
  </si>
  <si>
    <t>DA0215387</t>
  </si>
  <si>
    <t>DA0401260</t>
  </si>
  <si>
    <t>DA0479740</t>
  </si>
  <si>
    <t>DA0449561</t>
  </si>
  <si>
    <t>DA0845530</t>
  </si>
  <si>
    <t>DA0043891</t>
  </si>
  <si>
    <t>DA0237726</t>
  </si>
  <si>
    <t>DA0055108</t>
  </si>
  <si>
    <t>DA0078353</t>
  </si>
  <si>
    <t>DA0034666</t>
  </si>
  <si>
    <t>DA0087816</t>
  </si>
  <si>
    <t>DA0593015</t>
  </si>
  <si>
    <t>DA0116445</t>
  </si>
  <si>
    <t>DA0128907</t>
  </si>
  <si>
    <t>DA0399471</t>
  </si>
  <si>
    <t>DA0269096</t>
  </si>
  <si>
    <t>DA0171226</t>
  </si>
  <si>
    <t>DA0391175</t>
  </si>
  <si>
    <t>DA0064377</t>
  </si>
  <si>
    <t>DA0046618</t>
  </si>
  <si>
    <t>DA0073913</t>
  </si>
  <si>
    <t>DA0115122</t>
  </si>
  <si>
    <t>DA0114937</t>
  </si>
  <si>
    <t>DA0070205</t>
  </si>
  <si>
    <t>DA0041399</t>
  </si>
  <si>
    <t>DA0104126</t>
  </si>
  <si>
    <t>DA0378677</t>
  </si>
  <si>
    <t>DA0568877</t>
  </si>
  <si>
    <t>DA0634666</t>
  </si>
  <si>
    <t>DA0912157</t>
  </si>
  <si>
    <t>DA0680881</t>
  </si>
  <si>
    <t>DA0089497</t>
  </si>
  <si>
    <t>DA0358913</t>
  </si>
  <si>
    <t>DA0080593</t>
  </si>
  <si>
    <t>DA0298831</t>
  </si>
  <si>
    <t>DA0140459</t>
  </si>
  <si>
    <t>DA0270897</t>
  </si>
  <si>
    <t>DA0099154</t>
  </si>
  <si>
    <t>DA0326513</t>
  </si>
  <si>
    <t>DA0031675</t>
  </si>
  <si>
    <t>DA0136401</t>
  </si>
  <si>
    <t>DA0517600</t>
  </si>
  <si>
    <t>DA0476697</t>
  </si>
  <si>
    <t>DA0038917</t>
  </si>
  <si>
    <t>DA0121288</t>
  </si>
  <si>
    <t>DA0115596</t>
  </si>
  <si>
    <t>DA0354859</t>
  </si>
  <si>
    <t>DA0121991</t>
  </si>
  <si>
    <t>DA0150070</t>
  </si>
  <si>
    <t>DA0116795</t>
  </si>
  <si>
    <t>DA0027463</t>
  </si>
  <si>
    <t>DA0060860</t>
  </si>
  <si>
    <t>DA0410546</t>
  </si>
  <si>
    <t>DA0152856</t>
  </si>
  <si>
    <t>DA0211678</t>
  </si>
  <si>
    <t>DA0549663</t>
  </si>
  <si>
    <t>DA0547570</t>
  </si>
  <si>
    <t>DA0262227</t>
  </si>
  <si>
    <t>DA0534434</t>
  </si>
  <si>
    <t>DA0057122</t>
  </si>
  <si>
    <t>DA0045437</t>
  </si>
  <si>
    <t>DA0145505</t>
  </si>
  <si>
    <t>DA0168227</t>
  </si>
  <si>
    <t>DA0683285</t>
  </si>
  <si>
    <t>DA0148441</t>
  </si>
  <si>
    <t>DA0039742</t>
  </si>
  <si>
    <t>DA0095924</t>
  </si>
  <si>
    <t>DA0173457</t>
  </si>
  <si>
    <t>DA0052851</t>
  </si>
  <si>
    <t>DA0038668</t>
  </si>
  <si>
    <t>DA0040544</t>
  </si>
  <si>
    <t>DA0074289</t>
  </si>
  <si>
    <t>DA0332985</t>
  </si>
  <si>
    <t>DA0093192</t>
  </si>
  <si>
    <t>DA0802914</t>
  </si>
  <si>
    <t>DA0956097</t>
  </si>
  <si>
    <t>DA0420699</t>
  </si>
  <si>
    <t>DA0051401</t>
  </si>
  <si>
    <t>DA0584205</t>
  </si>
  <si>
    <t>DA0378052</t>
  </si>
  <si>
    <t>DA0058337</t>
  </si>
  <si>
    <t>DA0117298</t>
  </si>
  <si>
    <t>DA0429008</t>
  </si>
  <si>
    <t>DA0714882</t>
  </si>
  <si>
    <t>DA0030068</t>
  </si>
  <si>
    <t>DA0679232</t>
  </si>
  <si>
    <t>DA0322657</t>
  </si>
  <si>
    <t>DA0059085</t>
  </si>
  <si>
    <t>DA0412939</t>
  </si>
  <si>
    <t>DA0176554</t>
  </si>
  <si>
    <t>DA0301068</t>
  </si>
  <si>
    <t>DA0100467</t>
  </si>
  <si>
    <t>DA0050544</t>
  </si>
  <si>
    <t>DA0711068</t>
  </si>
  <si>
    <t>DA0357938</t>
  </si>
  <si>
    <t>DA0074679</t>
  </si>
  <si>
    <t>DA0257405</t>
  </si>
  <si>
    <t>DA0087716</t>
  </si>
  <si>
    <t>DA0594998</t>
  </si>
  <si>
    <t>DA0226960</t>
  </si>
  <si>
    <t>DA0119759</t>
  </si>
  <si>
    <t>DA0582943</t>
  </si>
  <si>
    <t>DA0619794</t>
  </si>
  <si>
    <t>DA0079731</t>
  </si>
  <si>
    <t>DA0050240</t>
  </si>
  <si>
    <t>DA0261509</t>
  </si>
  <si>
    <t>DA0178007</t>
  </si>
  <si>
    <t>DA0719605</t>
  </si>
  <si>
    <t>DA0210467</t>
  </si>
  <si>
    <t>DA0042484</t>
  </si>
  <si>
    <t>DA0481650</t>
  </si>
  <si>
    <t>DA0163787</t>
  </si>
  <si>
    <t>DA0413867</t>
  </si>
  <si>
    <t>DA0794870</t>
  </si>
  <si>
    <t>DA0039813</t>
  </si>
  <si>
    <t>DA0481376</t>
  </si>
  <si>
    <t>DA0133768</t>
  </si>
  <si>
    <t>DA0296110</t>
  </si>
  <si>
    <t>DA0278443</t>
  </si>
  <si>
    <t>DA0050121</t>
  </si>
  <si>
    <t>DA0049058</t>
  </si>
  <si>
    <t>DA0228255</t>
  </si>
  <si>
    <t>DA0483904</t>
  </si>
  <si>
    <t>DA0322345</t>
  </si>
  <si>
    <t>DA0138978</t>
  </si>
  <si>
    <t>DA0344024</t>
  </si>
  <si>
    <t>DA0251430</t>
  </si>
  <si>
    <t>DA0078820</t>
  </si>
  <si>
    <t>DA0435760</t>
  </si>
  <si>
    <t>DA0855488</t>
  </si>
  <si>
    <t>DA0491461</t>
  </si>
  <si>
    <t>DA0042307</t>
  </si>
  <si>
    <t>DA0120493</t>
  </si>
  <si>
    <t>DA0115150</t>
  </si>
  <si>
    <t>DA0125157</t>
  </si>
  <si>
    <t>DA0065166</t>
  </si>
  <si>
    <t>DA0093945</t>
  </si>
  <si>
    <t>DA0208791</t>
  </si>
  <si>
    <t>DA0079298</t>
  </si>
  <si>
    <t>DA0326887</t>
  </si>
  <si>
    <t>DA0525141</t>
  </si>
  <si>
    <t>DA0103517</t>
  </si>
  <si>
    <t>DA0097345</t>
  </si>
  <si>
    <t>DA0669584</t>
  </si>
  <si>
    <t>DA0626623</t>
  </si>
  <si>
    <t>DA0203679</t>
  </si>
  <si>
    <t>DA0891167</t>
  </si>
  <si>
    <t>DA0031922</t>
  </si>
  <si>
    <t>DA0217317</t>
  </si>
  <si>
    <t>DA0076003</t>
  </si>
  <si>
    <t>DA0594366</t>
  </si>
  <si>
    <t>DA0050859</t>
  </si>
  <si>
    <t>DA0141361</t>
  </si>
  <si>
    <t>DA0486027</t>
  </si>
  <si>
    <t>DA0052356</t>
  </si>
  <si>
    <t>DA0587473</t>
  </si>
  <si>
    <t>DA0188709</t>
  </si>
  <si>
    <t>DA0039117</t>
  </si>
  <si>
    <t>DA0388250</t>
  </si>
  <si>
    <t>DA0029290</t>
  </si>
  <si>
    <t>DA0032810</t>
  </si>
  <si>
    <t>DA0035087</t>
  </si>
  <si>
    <t>DA0161321</t>
  </si>
  <si>
    <t>DA0457638</t>
  </si>
  <si>
    <t>DA0267079</t>
  </si>
  <si>
    <t>DA0479702</t>
  </si>
  <si>
    <t>DA0175956</t>
  </si>
  <si>
    <t>DA0482401</t>
  </si>
  <si>
    <t>DA0713836</t>
  </si>
  <si>
    <t>DA0085763</t>
  </si>
  <si>
    <t>DA0310685</t>
  </si>
  <si>
    <t>DA0035594</t>
  </si>
  <si>
    <t>DA0054204</t>
  </si>
  <si>
    <t>DA0239135</t>
  </si>
  <si>
    <t>DA0610580</t>
  </si>
  <si>
    <t>DA0043706</t>
  </si>
  <si>
    <t>DA0092936</t>
  </si>
  <si>
    <t>DA0077981</t>
  </si>
  <si>
    <t>DA0276018</t>
  </si>
  <si>
    <t>DA0720066</t>
  </si>
  <si>
    <t>DA0567983</t>
  </si>
  <si>
    <t>DA0058699</t>
  </si>
  <si>
    <t>DA0450919</t>
  </si>
  <si>
    <t>DA0960814</t>
  </si>
  <si>
    <t>DA0181876</t>
  </si>
  <si>
    <t>DA0968716</t>
  </si>
  <si>
    <t>DA0509172</t>
  </si>
  <si>
    <t>DA0263029</t>
  </si>
  <si>
    <t>DA0042865</t>
  </si>
  <si>
    <t>DA0060351</t>
  </si>
  <si>
    <t>DA0406252</t>
  </si>
  <si>
    <t>DA0125632</t>
  </si>
  <si>
    <t>DA0613354</t>
  </si>
  <si>
    <t>DA0516691</t>
  </si>
  <si>
    <t>DA0043142</t>
  </si>
  <si>
    <t>DA0214551</t>
  </si>
  <si>
    <t>DA0469035</t>
  </si>
  <si>
    <t>DA0059218</t>
  </si>
  <si>
    <t>DA0485118</t>
  </si>
  <si>
    <t>DA0611718</t>
  </si>
  <si>
    <t>DA0095245</t>
  </si>
  <si>
    <t>DA0127088</t>
  </si>
  <si>
    <t>DA0035942</t>
  </si>
  <si>
    <t>DA0474662</t>
  </si>
  <si>
    <t>DA0144606</t>
  </si>
  <si>
    <t>DA0182375</t>
  </si>
  <si>
    <t>DA0514606</t>
  </si>
  <si>
    <t>DA0035324</t>
  </si>
  <si>
    <t>DA0038344</t>
  </si>
  <si>
    <t>DA0104256</t>
  </si>
  <si>
    <t>DA0077225</t>
  </si>
  <si>
    <t>DA0041325</t>
  </si>
  <si>
    <t>DA0474211</t>
  </si>
  <si>
    <t>DA0085769</t>
  </si>
  <si>
    <t>DA0075316</t>
  </si>
  <si>
    <t>DA0033445</t>
  </si>
  <si>
    <t>DA0471529</t>
  </si>
  <si>
    <t>DA0084528</t>
  </si>
  <si>
    <t>DA0142017</t>
  </si>
  <si>
    <t>DA0428799</t>
  </si>
  <si>
    <t>DA0033002</t>
  </si>
  <si>
    <t>DA0094524</t>
  </si>
  <si>
    <t>DA0151235</t>
  </si>
  <si>
    <t>DA0806698</t>
  </si>
  <si>
    <t>DA0262073</t>
  </si>
  <si>
    <t>DA0109768</t>
  </si>
  <si>
    <t>DA0872568</t>
  </si>
  <si>
    <t>DA0118080</t>
  </si>
  <si>
    <t>DA0122390</t>
  </si>
  <si>
    <t>DA0050535</t>
  </si>
  <si>
    <t>DA0607157</t>
  </si>
  <si>
    <t>DA0053827</t>
  </si>
  <si>
    <t>DA0120406</t>
  </si>
  <si>
    <t>DA0213924</t>
  </si>
  <si>
    <t>DA0028728</t>
  </si>
  <si>
    <t>DA0137237</t>
  </si>
  <si>
    <t>DA0033184</t>
  </si>
  <si>
    <t>DA0152303</t>
  </si>
  <si>
    <t>DA0191430</t>
  </si>
  <si>
    <t>DA0169360</t>
  </si>
  <si>
    <t>DA0654570</t>
  </si>
  <si>
    <t>DA0126411</t>
  </si>
  <si>
    <t>DA0151275</t>
  </si>
  <si>
    <t>DA0082317</t>
  </si>
  <si>
    <t>DA0404238</t>
  </si>
  <si>
    <t>DA0031840</t>
  </si>
  <si>
    <t>DA0505783</t>
  </si>
  <si>
    <t>DA0675077</t>
  </si>
  <si>
    <t>DA0280101</t>
  </si>
  <si>
    <t>DA0154901</t>
  </si>
  <si>
    <t>DA0193783</t>
  </si>
  <si>
    <t>DA0029594</t>
  </si>
  <si>
    <t>DA0047632</t>
  </si>
  <si>
    <t>DA0230200</t>
  </si>
  <si>
    <t>DA0067539</t>
  </si>
  <si>
    <t>DA0273580</t>
  </si>
  <si>
    <t>DA0053968</t>
  </si>
  <si>
    <t>DA0193706</t>
  </si>
  <si>
    <t>DA0133053</t>
  </si>
  <si>
    <t>DA0272706</t>
  </si>
  <si>
    <t>DA0032186</t>
  </si>
  <si>
    <t>DA0045435</t>
  </si>
  <si>
    <t>DA0030493</t>
  </si>
  <si>
    <t>DA0723763</t>
  </si>
  <si>
    <t>DA0177162</t>
  </si>
  <si>
    <t>DA0044082</t>
  </si>
  <si>
    <t>DA0800690</t>
  </si>
  <si>
    <t>DA0366428</t>
  </si>
  <si>
    <t>DA0181710</t>
  </si>
  <si>
    <t>DA0240333</t>
  </si>
  <si>
    <t>DA0047620</t>
  </si>
  <si>
    <t>DA0304396</t>
  </si>
  <si>
    <t>DA0061176</t>
  </si>
  <si>
    <t>DA0399403</t>
  </si>
  <si>
    <t>DA0269326</t>
  </si>
  <si>
    <t>DA0101229</t>
  </si>
  <si>
    <t>DA0046690</t>
  </si>
  <si>
    <t>DA0366934</t>
  </si>
  <si>
    <t>DA0034593</t>
  </si>
  <si>
    <t>DA0031724</t>
  </si>
  <si>
    <t>DA0151511</t>
  </si>
  <si>
    <t>DA0422629</t>
  </si>
  <si>
    <t>DA0987815</t>
  </si>
  <si>
    <t>DA0266511</t>
  </si>
  <si>
    <t>DA0213336</t>
  </si>
  <si>
    <t>DA0093410</t>
  </si>
  <si>
    <t>DA0657768</t>
  </si>
  <si>
    <t>DA0076390</t>
  </si>
  <si>
    <t>DA0072818</t>
  </si>
  <si>
    <t>DA0027147</t>
  </si>
  <si>
    <t>DA0049705</t>
  </si>
  <si>
    <t>DA0228404</t>
  </si>
  <si>
    <t>DA0040871</t>
  </si>
  <si>
    <t>DA0382283</t>
  </si>
  <si>
    <t>DA0391961</t>
  </si>
  <si>
    <t>DA0310137</t>
  </si>
  <si>
    <t>DA0426018</t>
  </si>
  <si>
    <t>DA0242846</t>
  </si>
  <si>
    <t>DA0912744</t>
  </si>
  <si>
    <t>DA0136857</t>
  </si>
  <si>
    <t>DA0263033</t>
  </si>
  <si>
    <t>DA0075155</t>
  </si>
  <si>
    <t>DA0045239</t>
  </si>
  <si>
    <t>DA0041493</t>
  </si>
  <si>
    <t>DA0506733</t>
  </si>
  <si>
    <t>DA0134776</t>
  </si>
  <si>
    <t>DA0051368</t>
  </si>
  <si>
    <t>DA0029035</t>
  </si>
  <si>
    <t>DA0038340</t>
  </si>
  <si>
    <t>DA0046810</t>
  </si>
  <si>
    <t>DA0044897</t>
  </si>
  <si>
    <t>DA0340281</t>
  </si>
  <si>
    <t>DA0181667</t>
  </si>
  <si>
    <t>DA0045135</t>
  </si>
  <si>
    <t>DA0081826</t>
  </si>
  <si>
    <t>DA0353468</t>
  </si>
  <si>
    <t>DA0135525</t>
  </si>
  <si>
    <t>DA0825604</t>
  </si>
  <si>
    <t>DA0190074</t>
  </si>
  <si>
    <t>DA0059446</t>
  </si>
  <si>
    <t>DA0118780</t>
  </si>
  <si>
    <t>DA0053740</t>
  </si>
  <si>
    <t>DA0057618</t>
  </si>
  <si>
    <t>DA0403191</t>
  </si>
  <si>
    <t>DA0122565</t>
  </si>
  <si>
    <t>DA0041327</t>
  </si>
  <si>
    <t>DA0031300</t>
  </si>
  <si>
    <t>DA0160326</t>
  </si>
  <si>
    <t>DA0097359</t>
  </si>
  <si>
    <t>DA0451653</t>
  </si>
  <si>
    <t>DA0153877</t>
  </si>
  <si>
    <t>DA0200562</t>
  </si>
  <si>
    <t>DA0590692</t>
  </si>
  <si>
    <t>DA0182390</t>
  </si>
  <si>
    <t>DA0601187</t>
  </si>
  <si>
    <t>DA0329157</t>
  </si>
  <si>
    <t>DA0495237</t>
  </si>
  <si>
    <t>DA0205597</t>
  </si>
  <si>
    <t>DA0029522</t>
  </si>
  <si>
    <t>DA0667628</t>
  </si>
  <si>
    <t>DA0323389</t>
  </si>
  <si>
    <t>DA0105725</t>
  </si>
  <si>
    <t>DA0041138</t>
  </si>
  <si>
    <t>DA0124277</t>
  </si>
  <si>
    <t>DA0055276</t>
  </si>
  <si>
    <t>DA0411357</t>
  </si>
  <si>
    <t>DA0341521</t>
  </si>
  <si>
    <t>DA0185305</t>
  </si>
  <si>
    <t>DA0079030</t>
  </si>
  <si>
    <t>DA0026311</t>
  </si>
  <si>
    <t>DA0153149</t>
  </si>
  <si>
    <t>DA0482705</t>
  </si>
  <si>
    <t>DA0051600</t>
  </si>
  <si>
    <t>DA0638527</t>
  </si>
  <si>
    <t>DA0028530</t>
  </si>
  <si>
    <t>DA0564481</t>
  </si>
  <si>
    <t>DA0360750</t>
  </si>
  <si>
    <t>DA0549545</t>
  </si>
  <si>
    <t>DA0153721</t>
  </si>
  <si>
    <t>DA0097635</t>
  </si>
  <si>
    <t>DA0160708</t>
  </si>
  <si>
    <t>DA0123877</t>
  </si>
  <si>
    <t>DA0612295</t>
  </si>
  <si>
    <t>DA0146362</t>
  </si>
  <si>
    <t>DA0144653</t>
  </si>
  <si>
    <t>DA0398578</t>
  </si>
  <si>
    <t>DA0303730</t>
  </si>
  <si>
    <t>DA0139961</t>
  </si>
  <si>
    <t>DA0369549</t>
  </si>
  <si>
    <t>DA0069842</t>
  </si>
  <si>
    <t>DA0082654</t>
  </si>
  <si>
    <t>DA0049050</t>
  </si>
  <si>
    <t>DA0740384</t>
  </si>
  <si>
    <t>DA0112986</t>
  </si>
  <si>
    <t>DA0404002</t>
  </si>
  <si>
    <t>DA0131073</t>
  </si>
  <si>
    <t>DA0600770</t>
  </si>
  <si>
    <t>DA0042566</t>
  </si>
  <si>
    <t>DA0209474</t>
  </si>
  <si>
    <t>DA0033937</t>
  </si>
  <si>
    <t>DA0028685</t>
  </si>
  <si>
    <t>DA0183563</t>
  </si>
  <si>
    <t>DA0074991</t>
  </si>
  <si>
    <t>DA0043034</t>
  </si>
  <si>
    <t>DA0068377</t>
  </si>
  <si>
    <t>DA0051654</t>
  </si>
  <si>
    <t>DA0033337</t>
  </si>
  <si>
    <t>DA0503159</t>
  </si>
  <si>
    <t>DA0740088</t>
  </si>
  <si>
    <t>DA0345167</t>
  </si>
  <si>
    <t>DA0485867</t>
  </si>
  <si>
    <t>DA0232111</t>
  </si>
  <si>
    <t>DA0221682</t>
  </si>
  <si>
    <t>DA0376476</t>
  </si>
  <si>
    <t>DA0100285</t>
  </si>
  <si>
    <t>DA0079555</t>
  </si>
  <si>
    <t>DA0145325</t>
  </si>
  <si>
    <t>DA0283956</t>
  </si>
  <si>
    <t>DA0070014</t>
  </si>
  <si>
    <t>DA0994401</t>
  </si>
  <si>
    <t>DA0579230</t>
  </si>
  <si>
    <t>DA0055815</t>
  </si>
  <si>
    <t>DA0040300</t>
  </si>
  <si>
    <t>DA0581997</t>
  </si>
  <si>
    <t>DA0033901</t>
  </si>
  <si>
    <t>DA0037961</t>
  </si>
  <si>
    <t>DA0150759</t>
  </si>
  <si>
    <t>DA0184005</t>
  </si>
  <si>
    <t>DA0082934</t>
  </si>
  <si>
    <t>DA0830785</t>
  </si>
  <si>
    <t>DA0359708</t>
  </si>
  <si>
    <t>DA0327802</t>
  </si>
  <si>
    <t>DA0215585</t>
  </si>
  <si>
    <t>DA0041580</t>
  </si>
  <si>
    <t>DA0067895</t>
  </si>
  <si>
    <t>DA0051237</t>
  </si>
  <si>
    <t>DA0041532</t>
  </si>
  <si>
    <t>DA0674732</t>
  </si>
  <si>
    <t>DA0539427</t>
  </si>
  <si>
    <t>DA0043067</t>
  </si>
  <si>
    <t>DA0240068</t>
  </si>
  <si>
    <t>DA0104533</t>
  </si>
  <si>
    <t>DA0091080</t>
  </si>
  <si>
    <t>DA0234040</t>
  </si>
  <si>
    <t>DA0026484</t>
  </si>
  <si>
    <t>DA0142878</t>
  </si>
  <si>
    <t>DA0175017</t>
  </si>
  <si>
    <t>DA0257870</t>
  </si>
  <si>
    <t>DA0169455</t>
  </si>
  <si>
    <t>DA0084158</t>
  </si>
  <si>
    <t>DA0122174</t>
  </si>
  <si>
    <t>DA0346272</t>
  </si>
  <si>
    <t>DA0376668</t>
  </si>
  <si>
    <t>DA0854214</t>
  </si>
  <si>
    <t>DA0320370</t>
  </si>
  <si>
    <t>DA0402391</t>
  </si>
  <si>
    <t>DA0057979</t>
  </si>
  <si>
    <t>DA0275493</t>
  </si>
  <si>
    <t>DA0286026</t>
  </si>
  <si>
    <t>DA0064451</t>
  </si>
  <si>
    <t>DA0289216</t>
  </si>
  <si>
    <t>DA0235333</t>
  </si>
  <si>
    <t>DA0228074</t>
  </si>
  <si>
    <t>DA0197141</t>
  </si>
  <si>
    <t>DA0047264</t>
  </si>
  <si>
    <t>DA0171862</t>
  </si>
  <si>
    <t>DA0090322</t>
  </si>
  <si>
    <t>DA0162999</t>
  </si>
  <si>
    <t>DA0332841</t>
  </si>
  <si>
    <t>DA0031361</t>
  </si>
  <si>
    <t>DA0098631</t>
  </si>
  <si>
    <t>DA0318467</t>
  </si>
  <si>
    <t>DA0068904</t>
  </si>
  <si>
    <t>DA0519113</t>
  </si>
  <si>
    <t>DA0598284</t>
  </si>
  <si>
    <t>DA0025147</t>
  </si>
  <si>
    <t>DA0253324</t>
  </si>
  <si>
    <t>DA0057570</t>
  </si>
  <si>
    <t>DA0386670</t>
  </si>
  <si>
    <t>DA0739478</t>
  </si>
  <si>
    <t>DA0047762</t>
  </si>
  <si>
    <t>DA0771532</t>
  </si>
  <si>
    <t>DA0210799</t>
  </si>
  <si>
    <t>DA0143300</t>
  </si>
  <si>
    <t>DA0254961</t>
  </si>
  <si>
    <t>DA0685414</t>
  </si>
  <si>
    <t>DA0051605</t>
  </si>
  <si>
    <t>DA0731110</t>
  </si>
  <si>
    <t>DA0228824</t>
  </si>
  <si>
    <t>DA0101177</t>
  </si>
  <si>
    <t>DA0403039</t>
  </si>
  <si>
    <t>DA0246505</t>
  </si>
  <si>
    <t>DA0076490</t>
  </si>
  <si>
    <t>DA0089876</t>
  </si>
  <si>
    <t>DA0061026</t>
  </si>
  <si>
    <t>DA0426370</t>
  </si>
  <si>
    <t>DA0096019</t>
  </si>
  <si>
    <t>DA0775314</t>
  </si>
  <si>
    <t>DA0130400</t>
  </si>
  <si>
    <t>DA0132386</t>
  </si>
  <si>
    <t>DA0152805</t>
  </si>
  <si>
    <t>DA0450641</t>
  </si>
  <si>
    <t>DA0051008</t>
  </si>
  <si>
    <t>DA0254724</t>
  </si>
  <si>
    <t>DA0480816</t>
  </si>
  <si>
    <t>DA0240065</t>
  </si>
  <si>
    <t>DA0067053</t>
  </si>
  <si>
    <t>DA0097533</t>
  </si>
  <si>
    <t>DA0057544</t>
  </si>
  <si>
    <t>DA0434961</t>
  </si>
  <si>
    <t>DA0918747</t>
  </si>
  <si>
    <t>DA0052159</t>
  </si>
  <si>
    <t>DA0069211</t>
  </si>
  <si>
    <t>DA0288288</t>
  </si>
  <si>
    <t>DA0090832</t>
  </si>
  <si>
    <t>DA0072498</t>
  </si>
  <si>
    <t>DA0075587</t>
  </si>
  <si>
    <t>DA0627887</t>
  </si>
  <si>
    <t>DA0070981</t>
  </si>
  <si>
    <t>DA0089563</t>
  </si>
  <si>
    <t>DA0037671</t>
  </si>
  <si>
    <t>DA0056386</t>
  </si>
  <si>
    <t>DA0146971</t>
  </si>
  <si>
    <t>DA0734273</t>
  </si>
  <si>
    <t>DA0446062</t>
  </si>
  <si>
    <t>DA0038404</t>
  </si>
  <si>
    <t>DA0714721</t>
  </si>
  <si>
    <t>DA0643563</t>
  </si>
  <si>
    <t>DA0037388</t>
  </si>
  <si>
    <t>DA0102315</t>
  </si>
  <si>
    <t>DA0148569</t>
  </si>
  <si>
    <t>DA0085570</t>
  </si>
  <si>
    <t>DA0083551</t>
  </si>
  <si>
    <t>DA0053301</t>
  </si>
  <si>
    <t>DA0050429</t>
  </si>
  <si>
    <t>DA0311878</t>
  </si>
  <si>
    <t>DA0034231</t>
  </si>
  <si>
    <t>DA0032502</t>
  </si>
  <si>
    <t>DA0077751</t>
  </si>
  <si>
    <t>DA0130095</t>
  </si>
  <si>
    <t>DA0494743</t>
  </si>
  <si>
    <t>DA0045369</t>
  </si>
  <si>
    <t>DA0966793</t>
  </si>
  <si>
    <t>DA0049268</t>
  </si>
  <si>
    <t>DA0799517</t>
  </si>
  <si>
    <t>DA0535380</t>
  </si>
  <si>
    <t>DA0470369</t>
  </si>
  <si>
    <t>DA0094162</t>
  </si>
  <si>
    <t>DA0612546</t>
  </si>
  <si>
    <t>DA0162534</t>
  </si>
  <si>
    <t>DA0120353</t>
  </si>
  <si>
    <t>DA0601471</t>
  </si>
  <si>
    <t>DA0038440</t>
  </si>
  <si>
    <t>DA0056805</t>
  </si>
  <si>
    <t>DA0211608</t>
  </si>
  <si>
    <t>DA0179491</t>
  </si>
  <si>
    <t>DA0055596</t>
  </si>
  <si>
    <t>DA0066897</t>
  </si>
  <si>
    <t>DA0167089</t>
  </si>
  <si>
    <t>DA0641407</t>
  </si>
  <si>
    <t>DA0244059</t>
  </si>
  <si>
    <t>DA0471385</t>
  </si>
  <si>
    <t>DA0384138</t>
  </si>
  <si>
    <t>DA0523287</t>
  </si>
  <si>
    <t>DA0213869</t>
  </si>
  <si>
    <t>DA0045611</t>
  </si>
  <si>
    <t>DA0109512</t>
  </si>
  <si>
    <t>DA0455992</t>
  </si>
  <si>
    <t>DA0219639</t>
  </si>
  <si>
    <t>DA0366214</t>
  </si>
  <si>
    <t>DA0762214</t>
  </si>
  <si>
    <t>DA0169232</t>
  </si>
  <si>
    <t>DA0893020</t>
  </si>
  <si>
    <t>DA0517416</t>
  </si>
  <si>
    <t>DA0713012</t>
  </si>
  <si>
    <t>DA0332268</t>
  </si>
  <si>
    <t>DA0078708</t>
  </si>
  <si>
    <t>DA0372559</t>
  </si>
  <si>
    <t>DA0915156</t>
  </si>
  <si>
    <t>DA0254905</t>
  </si>
  <si>
    <t>DA0721945</t>
  </si>
  <si>
    <t>DA0522725</t>
  </si>
  <si>
    <t>DA0133093</t>
  </si>
  <si>
    <t>DA0413045</t>
  </si>
  <si>
    <t>DA0204205</t>
  </si>
  <si>
    <t>DA0416526</t>
  </si>
  <si>
    <t>DA0046610</t>
  </si>
  <si>
    <t>DA0633310</t>
  </si>
  <si>
    <t>DA0076489</t>
  </si>
  <si>
    <t>DA0052188</t>
  </si>
  <si>
    <t>DA0392304</t>
  </si>
  <si>
    <t>DA0190750</t>
  </si>
  <si>
    <t>DA0077820</t>
  </si>
  <si>
    <t>DA0585357</t>
  </si>
  <si>
    <t>DA0807300</t>
  </si>
  <si>
    <t>DA0744646</t>
  </si>
  <si>
    <t>DA0325108</t>
  </si>
  <si>
    <t>DA0404171</t>
  </si>
  <si>
    <t>DA0034922</t>
  </si>
  <si>
    <t>DA0962075</t>
  </si>
  <si>
    <t>DA0099995</t>
  </si>
  <si>
    <t>DA0078070</t>
  </si>
  <si>
    <t>DA0812502</t>
  </si>
  <si>
    <t>DA0229380</t>
  </si>
  <si>
    <t>DA0072293</t>
  </si>
  <si>
    <t>DA0040810</t>
  </si>
  <si>
    <t>DA0075932</t>
  </si>
  <si>
    <t>DA0134079</t>
  </si>
  <si>
    <t>DA0248078</t>
  </si>
  <si>
    <t>DA0123368</t>
  </si>
  <si>
    <t>DA0086521</t>
  </si>
  <si>
    <t>DA0046296</t>
  </si>
  <si>
    <t>DA0300256</t>
  </si>
  <si>
    <t>DA0028273</t>
  </si>
  <si>
    <t>DA0136835</t>
  </si>
  <si>
    <t>DA0209275</t>
  </si>
  <si>
    <t>DA0387375</t>
  </si>
  <si>
    <t>DA0094857</t>
  </si>
  <si>
    <t>DA0272714</t>
  </si>
  <si>
    <t>DA0276049</t>
  </si>
  <si>
    <t>DA0122696</t>
  </si>
  <si>
    <t>DA0341009</t>
  </si>
  <si>
    <t>DA0071244</t>
  </si>
  <si>
    <t>DA0162053</t>
  </si>
  <si>
    <t>DA0042077</t>
  </si>
  <si>
    <t>DA0048732</t>
  </si>
  <si>
    <t>DA0115340</t>
  </si>
  <si>
    <t>DA0971102</t>
  </si>
  <si>
    <t>DA0192529</t>
  </si>
  <si>
    <t>DA0930327</t>
  </si>
  <si>
    <t>DA0346119</t>
  </si>
  <si>
    <t>DA0030386</t>
  </si>
  <si>
    <t>DA0125959</t>
  </si>
  <si>
    <t>DA0991721</t>
  </si>
  <si>
    <t>DA0110039</t>
  </si>
  <si>
    <t>DA0623170</t>
  </si>
  <si>
    <t>DA0137581</t>
  </si>
  <si>
    <t>DA0044196</t>
  </si>
  <si>
    <t>DA0116368</t>
  </si>
  <si>
    <t>DA0047855</t>
  </si>
  <si>
    <t>DA0060672</t>
  </si>
  <si>
    <t>DA0157106</t>
  </si>
  <si>
    <t>DA0382825</t>
  </si>
  <si>
    <t>DA0035189</t>
  </si>
  <si>
    <t>DA0052005</t>
  </si>
  <si>
    <t>DA0330718</t>
  </si>
  <si>
    <t>DA0093710</t>
  </si>
  <si>
    <t>DA0316575</t>
  </si>
  <si>
    <t>DA0342358</t>
  </si>
  <si>
    <t>DA0193848</t>
  </si>
  <si>
    <t>DA0072785</t>
  </si>
  <si>
    <t>DA0049991</t>
  </si>
  <si>
    <t>DA0187962</t>
  </si>
  <si>
    <t>DA0266323</t>
  </si>
  <si>
    <t>DA0854956</t>
  </si>
  <si>
    <t>DA0978067</t>
  </si>
  <si>
    <t>DA0057856</t>
  </si>
  <si>
    <t>DA0295135</t>
  </si>
  <si>
    <t>DA0256828</t>
  </si>
  <si>
    <t>DA0109243</t>
  </si>
  <si>
    <t>DA0313954</t>
  </si>
  <si>
    <t>DA0194455</t>
  </si>
  <si>
    <t>DA0965100</t>
  </si>
  <si>
    <t>DA0332081</t>
  </si>
  <si>
    <t>DA0505752</t>
  </si>
  <si>
    <t>DA0338747</t>
  </si>
  <si>
    <t>DA0063406</t>
  </si>
  <si>
    <t>DA0334025</t>
  </si>
  <si>
    <t>DA0159153</t>
  </si>
  <si>
    <t>DA0039797</t>
  </si>
  <si>
    <t>DA0341124</t>
  </si>
  <si>
    <t>DA0047028</t>
  </si>
  <si>
    <t>DA0436437</t>
  </si>
  <si>
    <t>DA0058307</t>
  </si>
  <si>
    <t>DA0057175</t>
  </si>
  <si>
    <t>DA0824446</t>
  </si>
  <si>
    <t>DA0048318</t>
  </si>
  <si>
    <t>DA0384540</t>
  </si>
  <si>
    <t>DA0470742</t>
  </si>
  <si>
    <t>DA0757046</t>
  </si>
  <si>
    <t>DA0052820</t>
  </si>
  <si>
    <t>DA0074594</t>
  </si>
  <si>
    <t>DA0837126</t>
  </si>
  <si>
    <t>DA0136791</t>
  </si>
  <si>
    <t>DA0027543</t>
  </si>
  <si>
    <t>DA0041186</t>
  </si>
  <si>
    <t>DA0129452</t>
  </si>
  <si>
    <t>DA0151947</t>
  </si>
  <si>
    <t>DA0884606</t>
  </si>
  <si>
    <t>DA0410303</t>
  </si>
  <si>
    <t>DA0074940</t>
  </si>
  <si>
    <t>DA0071378</t>
  </si>
  <si>
    <t>DA0039213</t>
  </si>
  <si>
    <t>DA0096358</t>
  </si>
  <si>
    <t>DA0043989</t>
  </si>
  <si>
    <t>DA0995274</t>
  </si>
  <si>
    <t>DA0073680</t>
  </si>
  <si>
    <t>DA0045805</t>
  </si>
  <si>
    <t>DA0146775</t>
  </si>
  <si>
    <t>DA0029186</t>
  </si>
  <si>
    <t>DA0176455</t>
  </si>
  <si>
    <t>DA0304877</t>
  </si>
  <si>
    <t>DA0203944</t>
  </si>
  <si>
    <t>DA0115761</t>
  </si>
  <si>
    <t>DA0079791</t>
  </si>
  <si>
    <t>DA0304816</t>
  </si>
  <si>
    <t>DA0086693</t>
  </si>
  <si>
    <t>DA0789084</t>
  </si>
  <si>
    <t>DA0913361</t>
  </si>
  <si>
    <t>DA0252255</t>
  </si>
  <si>
    <t>DA0106491</t>
  </si>
  <si>
    <t>DA0039141</t>
  </si>
  <si>
    <t>DA0043216</t>
  </si>
  <si>
    <t>DA0139493</t>
  </si>
  <si>
    <t>DA0181117</t>
  </si>
  <si>
    <t>DA0048677</t>
  </si>
  <si>
    <t>DA0037127</t>
  </si>
  <si>
    <t>DA0186552</t>
  </si>
  <si>
    <t>DA0187061</t>
  </si>
  <si>
    <t>DA0180727</t>
  </si>
  <si>
    <t>DA0379483</t>
  </si>
  <si>
    <t>DA0038044</t>
  </si>
  <si>
    <t>DA0182332</t>
  </si>
  <si>
    <t>DA0056493</t>
  </si>
  <si>
    <t>DA0199982</t>
  </si>
  <si>
    <t>DA0083846</t>
  </si>
  <si>
    <t>DA0464948</t>
  </si>
  <si>
    <t>DA0525770</t>
  </si>
  <si>
    <t>DA0055493</t>
  </si>
  <si>
    <t>DA0775043</t>
  </si>
  <si>
    <t>DA0713212</t>
  </si>
  <si>
    <t>DA0973698</t>
  </si>
  <si>
    <t>DA0354038</t>
  </si>
  <si>
    <t>DA0261665</t>
  </si>
  <si>
    <t>DA0076531</t>
  </si>
  <si>
    <t>DA0666886</t>
  </si>
  <si>
    <t>DA0146551</t>
  </si>
  <si>
    <t>DA0047917</t>
  </si>
  <si>
    <t>DA0052924</t>
  </si>
  <si>
    <t>DA0325007</t>
  </si>
  <si>
    <t>DA0068737</t>
  </si>
  <si>
    <t>DA0512310</t>
  </si>
  <si>
    <t>DA0149226</t>
  </si>
  <si>
    <t>DA0040816</t>
  </si>
  <si>
    <t>DA0350724</t>
  </si>
  <si>
    <t>DA0110491</t>
  </si>
  <si>
    <t>DA0058569</t>
  </si>
  <si>
    <t>DA0332889</t>
  </si>
  <si>
    <t>DA0346293</t>
  </si>
  <si>
    <t>DA0044544</t>
  </si>
  <si>
    <t>DA0568002</t>
  </si>
  <si>
    <t>DA0405943</t>
  </si>
  <si>
    <t>DA0216039</t>
  </si>
  <si>
    <t>DA0617046</t>
  </si>
  <si>
    <t>DA0846592</t>
  </si>
  <si>
    <t>DA0744563</t>
  </si>
  <si>
    <t>DA0165454</t>
  </si>
  <si>
    <t>DA0099854</t>
  </si>
  <si>
    <t>DA0218414</t>
  </si>
  <si>
    <t>DA0027036</t>
  </si>
  <si>
    <t>DA0672586</t>
  </si>
  <si>
    <t>DA0047450</t>
  </si>
  <si>
    <t>DA0065060</t>
  </si>
  <si>
    <t>DA0106734</t>
  </si>
  <si>
    <t>DA0775229</t>
  </si>
  <si>
    <t>DA0077470</t>
  </si>
  <si>
    <t>DA0047954</t>
  </si>
  <si>
    <t>DA0103240</t>
  </si>
  <si>
    <t>DA0034579</t>
  </si>
  <si>
    <t>DA0267801</t>
  </si>
  <si>
    <t>DA0238434</t>
  </si>
  <si>
    <t>DA0307728</t>
  </si>
  <si>
    <t>DA0096248</t>
  </si>
  <si>
    <t>DA0447276</t>
  </si>
  <si>
    <t>DA0112016</t>
  </si>
  <si>
    <t>DA0511189</t>
  </si>
  <si>
    <t>DA0938027</t>
  </si>
  <si>
    <t>DA0569443</t>
  </si>
  <si>
    <t>DA0044027</t>
  </si>
  <si>
    <t>DA0042624</t>
  </si>
  <si>
    <t>DA0034648</t>
  </si>
  <si>
    <t>DA0046479</t>
  </si>
  <si>
    <t>DA0090686</t>
  </si>
  <si>
    <t>DA0041524</t>
  </si>
  <si>
    <t>DA0125948</t>
  </si>
  <si>
    <t>DA0625276</t>
  </si>
  <si>
    <t>DA0115643</t>
  </si>
  <si>
    <t>DA0344350</t>
  </si>
  <si>
    <t>DA0082419</t>
  </si>
  <si>
    <t>DA0431057</t>
  </si>
  <si>
    <t>DA0304497</t>
  </si>
  <si>
    <t>DA0856362</t>
  </si>
  <si>
    <t>DA0039153</t>
  </si>
  <si>
    <t>DA0366166</t>
  </si>
  <si>
    <t>DA0142149</t>
  </si>
  <si>
    <t>DA0038871</t>
  </si>
  <si>
    <t>DA0085698</t>
  </si>
  <si>
    <t>DA0218562</t>
  </si>
  <si>
    <t>DA0388740</t>
  </si>
  <si>
    <t>DA0348064</t>
  </si>
  <si>
    <t>DA0103220</t>
  </si>
  <si>
    <t>DA0062233</t>
  </si>
  <si>
    <t>DA0044179</t>
  </si>
  <si>
    <t>DA0038319</t>
  </si>
  <si>
    <t>DA0040180</t>
  </si>
  <si>
    <t>DA0326018</t>
  </si>
  <si>
    <t>DA0651230</t>
  </si>
  <si>
    <t>DA0700833</t>
  </si>
  <si>
    <t>DA0030705</t>
  </si>
  <si>
    <t>DA0097489</t>
  </si>
  <si>
    <t>DA0851760</t>
  </si>
  <si>
    <t>DA0061252</t>
  </si>
  <si>
    <t>DA0122678</t>
  </si>
  <si>
    <t>DA0178457</t>
  </si>
  <si>
    <t>DA0201540</t>
  </si>
  <si>
    <t>DA0513777</t>
  </si>
  <si>
    <t>DA0483326</t>
  </si>
  <si>
    <t>DA0372472</t>
  </si>
  <si>
    <t>DA0265347</t>
  </si>
  <si>
    <t>DA0912366</t>
  </si>
  <si>
    <t>DA0052553</t>
  </si>
  <si>
    <t>DA0521984</t>
  </si>
  <si>
    <t>DA0052056</t>
  </si>
  <si>
    <t>DA0169363</t>
  </si>
  <si>
    <t>DA0120910</t>
  </si>
  <si>
    <t>DA0520697</t>
  </si>
  <si>
    <t>DA0252912</t>
  </si>
  <si>
    <t>DA0376296</t>
  </si>
  <si>
    <t>DA0412491</t>
  </si>
  <si>
    <t>DA0175374</t>
  </si>
  <si>
    <t>DA0035385</t>
  </si>
  <si>
    <t>DA0248146</t>
  </si>
  <si>
    <t>DA0145366</t>
  </si>
  <si>
    <t>DA0052824</t>
  </si>
  <si>
    <t>DA0579486</t>
  </si>
  <si>
    <t>DA0423078</t>
  </si>
  <si>
    <t>DA0059824</t>
  </si>
  <si>
    <t>DA0035045</t>
  </si>
  <si>
    <t>DA0058472</t>
  </si>
  <si>
    <t>DA0060254</t>
  </si>
  <si>
    <t>DA0738973</t>
  </si>
  <si>
    <t>DA0940965</t>
  </si>
  <si>
    <t>DA0031454</t>
  </si>
  <si>
    <t>DA0420453</t>
  </si>
  <si>
    <t>DA0195695</t>
  </si>
  <si>
    <t>DA0187449</t>
  </si>
  <si>
    <t>DA0230069</t>
  </si>
  <si>
    <t>DA0041076</t>
  </si>
  <si>
    <t>DA0304232</t>
  </si>
  <si>
    <t>DA0080943</t>
  </si>
  <si>
    <t>DA0942007</t>
  </si>
  <si>
    <t>DA0117763</t>
  </si>
  <si>
    <t>DA0109589</t>
  </si>
  <si>
    <t>DA0091901</t>
  </si>
  <si>
    <t>DA0654213</t>
  </si>
  <si>
    <t>DA0168559</t>
  </si>
  <si>
    <t>DA0063605</t>
  </si>
  <si>
    <t>DA0071594</t>
  </si>
  <si>
    <t>DA0089151</t>
  </si>
  <si>
    <t>DA0220950</t>
  </si>
  <si>
    <t>DA0155578</t>
  </si>
  <si>
    <t>DA0041866</t>
  </si>
  <si>
    <t>DA0159096</t>
  </si>
  <si>
    <t>DA0259074</t>
  </si>
  <si>
    <t>DA0741195</t>
  </si>
  <si>
    <t>DA0048281</t>
  </si>
  <si>
    <t>DA0458938</t>
  </si>
  <si>
    <t>DA0669835</t>
  </si>
  <si>
    <t>DA0594351</t>
  </si>
  <si>
    <t>DA0075957</t>
  </si>
  <si>
    <t>DA0248535</t>
  </si>
  <si>
    <t>DA0094522</t>
  </si>
  <si>
    <t>DA0981959</t>
  </si>
  <si>
    <t>DA0034537</t>
  </si>
  <si>
    <t>DA0179412</t>
  </si>
  <si>
    <t>DA0455456</t>
  </si>
  <si>
    <t>DA0686588</t>
  </si>
  <si>
    <t>DA0324407</t>
  </si>
  <si>
    <t>DA0169841</t>
  </si>
  <si>
    <t>DA0086761</t>
  </si>
  <si>
    <t>DA0183950</t>
  </si>
  <si>
    <t>DA0026128</t>
  </si>
  <si>
    <t>DA0145254</t>
  </si>
  <si>
    <t>DA0541762</t>
  </si>
  <si>
    <t>DA0332743</t>
  </si>
  <si>
    <t>DA0388500</t>
  </si>
  <si>
    <t>DA0487031</t>
  </si>
  <si>
    <t>DA0161872</t>
  </si>
  <si>
    <t>DA0072562</t>
  </si>
  <si>
    <t>DA0069870</t>
  </si>
  <si>
    <t>DA0896190</t>
  </si>
  <si>
    <t>DA0375037</t>
  </si>
  <si>
    <t>DA0177420</t>
  </si>
  <si>
    <t>DA0278170</t>
  </si>
  <si>
    <t>DA0091195</t>
  </si>
  <si>
    <t>DA0045073</t>
  </si>
  <si>
    <t>DA0051549</t>
  </si>
  <si>
    <t>DA0400580</t>
  </si>
  <si>
    <t>DA0327877</t>
  </si>
  <si>
    <t>DA0033513</t>
  </si>
  <si>
    <t>DA0185156</t>
  </si>
  <si>
    <t>DA0659351</t>
  </si>
  <si>
    <t>DA0843872</t>
  </si>
  <si>
    <t>DA0120618</t>
  </si>
  <si>
    <t>DA0761698</t>
  </si>
  <si>
    <t>DA0628247</t>
  </si>
  <si>
    <t>DA0198873</t>
  </si>
  <si>
    <t>DA0038002</t>
  </si>
  <si>
    <t>DA0229525</t>
  </si>
  <si>
    <t>DA0087506</t>
  </si>
  <si>
    <t>DA0118247</t>
  </si>
  <si>
    <t>DA0329900</t>
  </si>
  <si>
    <t>DA0027078</t>
  </si>
  <si>
    <t>DA0081899</t>
  </si>
  <si>
    <t>DA0102568</t>
  </si>
  <si>
    <t>DA0050131</t>
  </si>
  <si>
    <t>DA0650215</t>
  </si>
  <si>
    <t>DA0302346</t>
  </si>
  <si>
    <t>DA0283129</t>
  </si>
  <si>
    <t>DA0035147</t>
  </si>
  <si>
    <t>DA0124126</t>
  </si>
  <si>
    <t>DA0090068</t>
  </si>
  <si>
    <t>DA0154293</t>
  </si>
  <si>
    <t>DA0073665</t>
  </si>
  <si>
    <t>DA0308574</t>
  </si>
  <si>
    <t>DA0043420</t>
  </si>
  <si>
    <t>DA0028325</t>
  </si>
  <si>
    <t>DA0536359</t>
  </si>
  <si>
    <t>DA0169075</t>
  </si>
  <si>
    <t>DA0075262</t>
  </si>
  <si>
    <t>DA0070621</t>
  </si>
  <si>
    <t>DA0049942</t>
  </si>
  <si>
    <t>DA0944344</t>
  </si>
  <si>
    <t>DA0228539</t>
  </si>
  <si>
    <t>DA0239266</t>
  </si>
  <si>
    <t>DA0037762</t>
  </si>
  <si>
    <t>DA0183975</t>
  </si>
  <si>
    <t>DA0046686</t>
  </si>
  <si>
    <t>DA0278580</t>
  </si>
  <si>
    <t>DA0499740</t>
  </si>
  <si>
    <t>DA0196710</t>
  </si>
  <si>
    <t>DA0078208</t>
  </si>
  <si>
    <t>DA0035311</t>
  </si>
  <si>
    <t>DA0212138</t>
  </si>
  <si>
    <t>DA0657275</t>
  </si>
  <si>
    <t>DA0305997</t>
  </si>
  <si>
    <t>DA0410428</t>
  </si>
  <si>
    <t>DA0062148</t>
  </si>
  <si>
    <t>DA0435702</t>
  </si>
  <si>
    <t>DA0139636</t>
  </si>
  <si>
    <t>DA0089231</t>
  </si>
  <si>
    <t>DA0061254</t>
  </si>
  <si>
    <t>DA0158128</t>
  </si>
  <si>
    <t>DA0261633</t>
  </si>
  <si>
    <t>DA0038559</t>
  </si>
  <si>
    <t>DA0118100</t>
  </si>
  <si>
    <t>DA0741781</t>
  </si>
  <si>
    <t>DA0028818</t>
  </si>
  <si>
    <t>DA0465821</t>
  </si>
  <si>
    <t>DA0059378</t>
  </si>
  <si>
    <t>DA0206496</t>
  </si>
  <si>
    <t>DA0363749</t>
  </si>
  <si>
    <t>DA0118337</t>
  </si>
  <si>
    <t>DA0706874</t>
  </si>
  <si>
    <t>DA0614706</t>
  </si>
  <si>
    <t>DA0629230</t>
  </si>
  <si>
    <t>DA0250833</t>
  </si>
  <si>
    <t>DA0038081</t>
  </si>
  <si>
    <t>DA0130474</t>
  </si>
  <si>
    <t>DA0280474</t>
  </si>
  <si>
    <t>DA0025758</t>
  </si>
  <si>
    <t>DA0496070</t>
  </si>
  <si>
    <t>DA0612836</t>
  </si>
  <si>
    <t>DA0097522</t>
  </si>
  <si>
    <t>DA0059584</t>
  </si>
  <si>
    <t>DA0221836</t>
  </si>
  <si>
    <t>DA0915185</t>
  </si>
  <si>
    <t>DA0638511</t>
  </si>
  <si>
    <t>DA0365051</t>
  </si>
  <si>
    <t>DA0164233</t>
  </si>
  <si>
    <t>DA0066116</t>
  </si>
  <si>
    <t>DA0256856</t>
  </si>
  <si>
    <t>DA0190688</t>
  </si>
  <si>
    <t>DA0340135</t>
  </si>
  <si>
    <t>DA0025184</t>
  </si>
  <si>
    <t>DA0117686</t>
  </si>
  <si>
    <t>DA0337912</t>
  </si>
  <si>
    <t>DA0077664</t>
  </si>
  <si>
    <t>DA0494379</t>
  </si>
  <si>
    <t>DA0029587</t>
  </si>
  <si>
    <t>DA0155326</t>
  </si>
  <si>
    <t>DA0031077</t>
  </si>
  <si>
    <t>DA0062888</t>
  </si>
  <si>
    <t>DA0065933</t>
  </si>
  <si>
    <t>DA0580276</t>
  </si>
  <si>
    <t>DA0526181</t>
  </si>
  <si>
    <t>DA0482786</t>
  </si>
  <si>
    <t>DA0476884</t>
  </si>
  <si>
    <t>DA0034839</t>
  </si>
  <si>
    <t>DA0425814</t>
  </si>
  <si>
    <t>DA0033479</t>
  </si>
  <si>
    <t>DA0034945</t>
  </si>
  <si>
    <t>DA0361062</t>
  </si>
  <si>
    <t>DA0131331</t>
  </si>
  <si>
    <t>DA0119609</t>
  </si>
  <si>
    <t>DA0506098</t>
  </si>
  <si>
    <t>DA0377015</t>
  </si>
  <si>
    <t>DA0040095</t>
  </si>
  <si>
    <t>DA0052933</t>
  </si>
  <si>
    <t>DA0360560</t>
  </si>
  <si>
    <t>DA0597966</t>
  </si>
  <si>
    <t>DA0177119</t>
  </si>
  <si>
    <t>DA0042704</t>
  </si>
  <si>
    <t>DA0042186</t>
  </si>
  <si>
    <t>DA0042857</t>
  </si>
  <si>
    <t>DA0148256</t>
  </si>
  <si>
    <t>DA0547368</t>
  </si>
  <si>
    <t>DA0243766</t>
  </si>
  <si>
    <t>DA0158682</t>
  </si>
  <si>
    <t>DA0094216</t>
  </si>
  <si>
    <t>DA0380970</t>
  </si>
  <si>
    <t>DA0277133</t>
  </si>
  <si>
    <t>DA0054718</t>
  </si>
  <si>
    <t>DA0148916</t>
  </si>
  <si>
    <t>DA0127338</t>
  </si>
  <si>
    <t>DA0991933</t>
  </si>
  <si>
    <t>DA0635477</t>
  </si>
  <si>
    <t>DA0239712</t>
  </si>
  <si>
    <t>DA0218936</t>
  </si>
  <si>
    <t>DA0434762</t>
  </si>
  <si>
    <t>DA0076658</t>
  </si>
  <si>
    <t>DA0081763</t>
  </si>
  <si>
    <t>DA0081266</t>
  </si>
  <si>
    <t>DA0133237</t>
  </si>
  <si>
    <t>DA0148762</t>
  </si>
  <si>
    <t>DA0180563</t>
  </si>
  <si>
    <t>DA0620472</t>
  </si>
  <si>
    <t>DA0208799</t>
  </si>
  <si>
    <t>DA0915374</t>
  </si>
  <si>
    <t>DA0087978</t>
  </si>
  <si>
    <t>DA0480535</t>
  </si>
  <si>
    <t>DA0112569</t>
  </si>
  <si>
    <t>DA0057368</t>
  </si>
  <si>
    <t>DA0191224</t>
  </si>
  <si>
    <t>DA0846057</t>
  </si>
  <si>
    <t>DA0354998</t>
  </si>
  <si>
    <t>DA0208788</t>
  </si>
  <si>
    <t>DA0959323</t>
  </si>
  <si>
    <t>DA0055858</t>
  </si>
  <si>
    <t>DA0320952</t>
  </si>
  <si>
    <t>DA0127653</t>
  </si>
  <si>
    <t>DA0049847</t>
  </si>
  <si>
    <t>DA0326401</t>
  </si>
  <si>
    <t>DA0036159</t>
  </si>
  <si>
    <t>DA0050704</t>
  </si>
  <si>
    <t>DA0289923</t>
  </si>
  <si>
    <t>DA0096124</t>
  </si>
  <si>
    <t>DA0356064</t>
  </si>
  <si>
    <t>DA0205753</t>
  </si>
  <si>
    <t>DA0285517</t>
  </si>
  <si>
    <t>DA0251162</t>
  </si>
  <si>
    <t>DA0426655</t>
  </si>
  <si>
    <t>DA0210042</t>
  </si>
  <si>
    <t>DA0038139</t>
  </si>
  <si>
    <t>DA0782573</t>
  </si>
  <si>
    <t>DA0149634</t>
  </si>
  <si>
    <t>DA0322710</t>
  </si>
  <si>
    <t>DA0040144</t>
  </si>
  <si>
    <t>DA0261991</t>
  </si>
  <si>
    <t>DA0071203</t>
  </si>
  <si>
    <t>DA0408580</t>
  </si>
  <si>
    <t>DA0067226</t>
  </si>
  <si>
    <t>DA0529485</t>
  </si>
  <si>
    <t>DA0931921</t>
  </si>
  <si>
    <t>DA0296701</t>
  </si>
  <si>
    <t>DA0029245</t>
  </si>
  <si>
    <t>DA0532862</t>
  </si>
  <si>
    <t>DA0836916</t>
  </si>
  <si>
    <t>DA0243991</t>
  </si>
  <si>
    <t>DA0136596</t>
  </si>
  <si>
    <t>DA0861875</t>
  </si>
  <si>
    <t>DA0110917</t>
  </si>
  <si>
    <t>DA0058519</t>
  </si>
  <si>
    <t>DA0082397</t>
  </si>
  <si>
    <t>DA0043295</t>
  </si>
  <si>
    <t>DA0194319</t>
  </si>
  <si>
    <t>DA0270383</t>
  </si>
  <si>
    <t>DA0035939</t>
  </si>
  <si>
    <t>DA0120153</t>
  </si>
  <si>
    <t>DA0192001</t>
  </si>
  <si>
    <t>DA0034333</t>
  </si>
  <si>
    <t>DA0514352</t>
  </si>
  <si>
    <t>DA0950203</t>
  </si>
  <si>
    <t>DA0926411</t>
  </si>
  <si>
    <t>DA0097694</t>
  </si>
  <si>
    <t>DA0123009</t>
  </si>
  <si>
    <t>DA0561261</t>
  </si>
  <si>
    <t>DA0032354</t>
  </si>
  <si>
    <t>DA0335919</t>
  </si>
  <si>
    <t>DA0521748</t>
  </si>
  <si>
    <t>DA0071473</t>
  </si>
  <si>
    <t>DA0054419</t>
  </si>
  <si>
    <t>DA0048668</t>
  </si>
  <si>
    <t>DA0034809</t>
  </si>
  <si>
    <t>DA0252285</t>
  </si>
  <si>
    <t>DA0060273</t>
  </si>
  <si>
    <t>DA0123962</t>
  </si>
  <si>
    <t>DA0883100</t>
  </si>
  <si>
    <t>DA0073804</t>
  </si>
  <si>
    <t>DA0105274</t>
  </si>
  <si>
    <t>DA0074893</t>
  </si>
  <si>
    <t>DA0171294</t>
  </si>
  <si>
    <t>DA0978272</t>
  </si>
  <si>
    <t>DA0037939</t>
  </si>
  <si>
    <t>DA0040699</t>
  </si>
  <si>
    <t>DA0035361</t>
  </si>
  <si>
    <t>DA0070502</t>
  </si>
  <si>
    <t>DA0067609</t>
  </si>
  <si>
    <t>DA0373083</t>
  </si>
  <si>
    <t>DA0549861</t>
  </si>
  <si>
    <t>DA0079380</t>
  </si>
  <si>
    <t>DA0078798</t>
  </si>
  <si>
    <t>DA0042408</t>
  </si>
  <si>
    <t>DA0079741</t>
  </si>
  <si>
    <t>DA0425971</t>
  </si>
  <si>
    <t>DA0184582</t>
  </si>
  <si>
    <t>DA0215044</t>
  </si>
  <si>
    <t>DA0270001</t>
  </si>
  <si>
    <t>DA0150801</t>
  </si>
  <si>
    <t>DA0177443</t>
  </si>
  <si>
    <t>DA0036065</t>
  </si>
  <si>
    <t>DA0185164</t>
  </si>
  <si>
    <t>DA0060002</t>
  </si>
  <si>
    <t>DA0038280</t>
  </si>
  <si>
    <t>DA0081197</t>
  </si>
  <si>
    <t>DA0086058</t>
  </si>
  <si>
    <t>DA0139454</t>
  </si>
  <si>
    <t>DA0260678</t>
  </si>
  <si>
    <t>DA0190630</t>
  </si>
  <si>
    <t>DA0882586</t>
  </si>
  <si>
    <t>DA0073176</t>
  </si>
  <si>
    <t>DA0546320</t>
  </si>
  <si>
    <t>DA0057567</t>
  </si>
  <si>
    <t>DA0655689</t>
  </si>
  <si>
    <t>DA0250652</t>
  </si>
  <si>
    <t>DA0137518</t>
  </si>
  <si>
    <t>DA0333663</t>
  </si>
  <si>
    <t>DA0763500</t>
  </si>
  <si>
    <t>DA0114921</t>
  </si>
  <si>
    <t>DA0723666</t>
  </si>
  <si>
    <t>DA0644313</t>
  </si>
  <si>
    <t>DA0216120</t>
  </si>
  <si>
    <t>DA0124233</t>
  </si>
  <si>
    <t>DA0095803</t>
  </si>
  <si>
    <t>DA0861089</t>
  </si>
  <si>
    <t>DA0058045</t>
  </si>
  <si>
    <t>DA0046704</t>
  </si>
  <si>
    <t>DA0046175</t>
  </si>
  <si>
    <t>DA0514152</t>
  </si>
  <si>
    <t>DA0634106</t>
  </si>
  <si>
    <t>DA0116051</t>
  </si>
  <si>
    <t>DA0544208</t>
  </si>
  <si>
    <t>DA0043784</t>
  </si>
  <si>
    <t>DA0071206</t>
  </si>
  <si>
    <t>DA0041670</t>
  </si>
  <si>
    <t>DA0068080</t>
  </si>
  <si>
    <t>DA0037692</t>
  </si>
  <si>
    <t>DA0713592</t>
  </si>
  <si>
    <t>DA0349054</t>
  </si>
  <si>
    <t>DA0766771</t>
  </si>
  <si>
    <t>DA0510375</t>
  </si>
  <si>
    <t>DA0034410</t>
  </si>
  <si>
    <t>DA0439235</t>
  </si>
  <si>
    <t>DA0101178</t>
  </si>
  <si>
    <t>DA0227812</t>
  </si>
  <si>
    <t>DA0224793</t>
  </si>
  <si>
    <t>DA0569318</t>
  </si>
  <si>
    <t>DA0647303</t>
  </si>
  <si>
    <t>DA0060133</t>
  </si>
  <si>
    <t>DA0529796</t>
  </si>
  <si>
    <t>DA0175130</t>
  </si>
  <si>
    <t>DA0745037</t>
  </si>
  <si>
    <t>DA0249876</t>
  </si>
  <si>
    <t>DA0385227</t>
  </si>
  <si>
    <t>DA0103702</t>
  </si>
  <si>
    <t>DA0206280</t>
  </si>
  <si>
    <t>DA0031650</t>
  </si>
  <si>
    <t>DA0452956</t>
  </si>
  <si>
    <t>DA0312408</t>
  </si>
  <si>
    <t>DA0095547</t>
  </si>
  <si>
    <t>DA0043280</t>
  </si>
  <si>
    <t>DA0139564</t>
  </si>
  <si>
    <t>DA0040451</t>
  </si>
  <si>
    <t>DA0069638</t>
  </si>
  <si>
    <t>DA0043542</t>
  </si>
  <si>
    <t>DA0205641</t>
  </si>
  <si>
    <t>DA0067019</t>
  </si>
  <si>
    <t>DA0054031</t>
  </si>
  <si>
    <t>DA0687972</t>
  </si>
  <si>
    <t>DA0201970</t>
  </si>
  <si>
    <t>DA0201325</t>
  </si>
  <si>
    <t>DA0154527</t>
  </si>
  <si>
    <t>DA0972828</t>
  </si>
  <si>
    <t>DA0753450</t>
  </si>
  <si>
    <t>DA0033530</t>
  </si>
  <si>
    <t>DA0743846</t>
  </si>
  <si>
    <t>DA0037147</t>
  </si>
  <si>
    <t>DA0056674</t>
  </si>
  <si>
    <t>DA0284420</t>
  </si>
  <si>
    <t>DA0413834</t>
  </si>
  <si>
    <t>DA0026683</t>
  </si>
  <si>
    <t>DA0205952</t>
  </si>
  <si>
    <t>DA0520150</t>
  </si>
  <si>
    <t>DA0036734</t>
  </si>
  <si>
    <t>DA0218596</t>
  </si>
  <si>
    <t>DA0088284</t>
  </si>
  <si>
    <t>DA0078097</t>
  </si>
  <si>
    <t>DA0453933</t>
  </si>
  <si>
    <t>DA0091811</t>
  </si>
  <si>
    <t>DA0085454</t>
  </si>
  <si>
    <t>DA0899340</t>
  </si>
  <si>
    <t>DA0037360</t>
  </si>
  <si>
    <t>DA0139568</t>
  </si>
  <si>
    <t>DA0951035</t>
  </si>
  <si>
    <t>DA0089204</t>
  </si>
  <si>
    <t>DA0745133</t>
  </si>
  <si>
    <t>DA0726125</t>
  </si>
  <si>
    <t>DA0153131</t>
  </si>
  <si>
    <t>DA0331675</t>
  </si>
  <si>
    <t>DA0681075</t>
  </si>
  <si>
    <t>DA0719329</t>
  </si>
  <si>
    <t>DA0032775</t>
  </si>
  <si>
    <t>DA0038186</t>
  </si>
  <si>
    <t>DA0103398</t>
  </si>
  <si>
    <t>DA0044035</t>
  </si>
  <si>
    <t>DA0449530</t>
  </si>
  <si>
    <t>DA0817169</t>
  </si>
  <si>
    <t>DA0309434</t>
  </si>
  <si>
    <t>DA0625050</t>
  </si>
  <si>
    <t>DA0164251</t>
  </si>
  <si>
    <t>DA0611306</t>
  </si>
  <si>
    <t>DA0223014</t>
  </si>
  <si>
    <t>DA0227539</t>
  </si>
  <si>
    <t>DA0187670</t>
  </si>
  <si>
    <t>DA0028415</t>
  </si>
  <si>
    <t>DA0080173</t>
  </si>
  <si>
    <t>DA0041429</t>
  </si>
  <si>
    <t>DA0222892</t>
  </si>
  <si>
    <t>DA0167156</t>
  </si>
  <si>
    <t>DA0035681</t>
  </si>
  <si>
    <t>DA0035557</t>
  </si>
  <si>
    <t>DA0109475</t>
  </si>
  <si>
    <t>DA0297929</t>
  </si>
  <si>
    <t>DA0411175</t>
  </si>
  <si>
    <t>DA0026961</t>
  </si>
  <si>
    <t>DA0113647</t>
  </si>
  <si>
    <t>DA0056093</t>
  </si>
  <si>
    <t>DA0037113</t>
  </si>
  <si>
    <t>DA0399515</t>
  </si>
  <si>
    <t>DA0796726</t>
  </si>
  <si>
    <t>DA0193880</t>
  </si>
  <si>
    <t>DA0110313</t>
  </si>
  <si>
    <t>DA0236361</t>
  </si>
  <si>
    <t>DA0040778</t>
  </si>
  <si>
    <t>DA0481317</t>
  </si>
  <si>
    <t>DA0046183</t>
  </si>
  <si>
    <t>DA0374758</t>
  </si>
  <si>
    <t>DA0995970</t>
  </si>
  <si>
    <t>DA0258976</t>
  </si>
  <si>
    <t>DA0026203</t>
  </si>
  <si>
    <t>DA0058011</t>
  </si>
  <si>
    <t>DA0685961</t>
  </si>
  <si>
    <t>DA0119580</t>
  </si>
  <si>
    <t>DA0819785</t>
  </si>
  <si>
    <t>DA0124516</t>
  </si>
  <si>
    <t>DA0065085</t>
  </si>
  <si>
    <t>DA0045603</t>
  </si>
  <si>
    <t>DA0401931</t>
  </si>
  <si>
    <t>DA0147743</t>
  </si>
  <si>
    <t>DA0222856</t>
  </si>
  <si>
    <t>DA0520128</t>
  </si>
  <si>
    <t>DA0153602</t>
  </si>
  <si>
    <t>DA0036964</t>
  </si>
  <si>
    <t>DA0306041</t>
  </si>
  <si>
    <t>DA0486299</t>
  </si>
  <si>
    <t>DA0171557</t>
  </si>
  <si>
    <t>DA0053380</t>
  </si>
  <si>
    <t>DA0149936</t>
  </si>
  <si>
    <t>DA0060694</t>
  </si>
  <si>
    <t>DA0768204</t>
  </si>
  <si>
    <t>DA0539234</t>
  </si>
  <si>
    <t>DA0378742</t>
  </si>
  <si>
    <t>DA0171011</t>
  </si>
  <si>
    <t>DA0363942</t>
  </si>
  <si>
    <t>DA0309268</t>
  </si>
  <si>
    <t>DA0131046</t>
  </si>
  <si>
    <t>DA0162576</t>
  </si>
  <si>
    <t>DA0219862</t>
  </si>
  <si>
    <t>DA0996418</t>
  </si>
  <si>
    <t>DA0172914</t>
  </si>
  <si>
    <t>DA0263028</t>
  </si>
  <si>
    <t>DA0448548</t>
  </si>
  <si>
    <t>DA0063615</t>
  </si>
  <si>
    <t>DA0058524</t>
  </si>
  <si>
    <t>DA0321651</t>
  </si>
  <si>
    <t>DA0190187</t>
  </si>
  <si>
    <t>DA0203692</t>
  </si>
  <si>
    <t>DA0045299</t>
  </si>
  <si>
    <t>DA0616585</t>
  </si>
  <si>
    <t>DA0132939</t>
  </si>
  <si>
    <t>DA0048475</t>
  </si>
  <si>
    <t>DA0068422</t>
  </si>
  <si>
    <t>DA0728049</t>
  </si>
  <si>
    <t>DA0217106</t>
  </si>
  <si>
    <t>DA0096936</t>
  </si>
  <si>
    <t>DA0579389</t>
  </si>
  <si>
    <t>DA0066291</t>
  </si>
  <si>
    <t>DA0055093</t>
  </si>
  <si>
    <t>DA0037044</t>
  </si>
  <si>
    <t>DA0866020</t>
  </si>
  <si>
    <t>DA0692825</t>
  </si>
  <si>
    <t>DA0183476</t>
  </si>
  <si>
    <t>DA0395843</t>
  </si>
  <si>
    <t>DA0079272</t>
  </si>
  <si>
    <t>DA0031388</t>
  </si>
  <si>
    <t>DA0599272</t>
  </si>
  <si>
    <t>DA0599077</t>
  </si>
  <si>
    <t>DA0306032</t>
  </si>
  <si>
    <t>DA0142683</t>
  </si>
  <si>
    <t>DA0046948</t>
  </si>
  <si>
    <t>DA0338141</t>
  </si>
  <si>
    <t>DA0275572</t>
  </si>
  <si>
    <t>DA0797888</t>
  </si>
  <si>
    <t>DA0409739</t>
  </si>
  <si>
    <t>DA0036848</t>
  </si>
  <si>
    <t>DA0372981</t>
  </si>
  <si>
    <t>DA0219843</t>
  </si>
  <si>
    <t>DA0490770</t>
  </si>
  <si>
    <t>DA0510918</t>
  </si>
  <si>
    <t>DA0353847</t>
  </si>
  <si>
    <t>DA0096608</t>
  </si>
  <si>
    <t>DA0322475</t>
  </si>
  <si>
    <t>DA0278141</t>
  </si>
  <si>
    <t>DA0117339</t>
  </si>
  <si>
    <t>DA0208614</t>
  </si>
  <si>
    <t>DA0819351</t>
  </si>
  <si>
    <t>DA0034998</t>
  </si>
  <si>
    <t>DA0848535</t>
  </si>
  <si>
    <t>DA0413116</t>
  </si>
  <si>
    <t>DA0178169</t>
  </si>
  <si>
    <t>DA0035105</t>
  </si>
  <si>
    <t>DA0192643</t>
  </si>
  <si>
    <t>DA0339047</t>
  </si>
  <si>
    <t>DA0624007</t>
  </si>
  <si>
    <t>DA0043193</t>
  </si>
  <si>
    <t>DA0047679</t>
  </si>
  <si>
    <t>DA0148131</t>
  </si>
  <si>
    <t>DA0330146</t>
  </si>
  <si>
    <t>DA0523267</t>
  </si>
  <si>
    <t>DA0058290</t>
  </si>
  <si>
    <t>DA0109228</t>
  </si>
  <si>
    <t>DA0377876</t>
  </si>
  <si>
    <t>DA0367743</t>
  </si>
  <si>
    <t>DA0033692</t>
  </si>
  <si>
    <t>DA0099134</t>
  </si>
  <si>
    <t>DA0282483</t>
  </si>
  <si>
    <t>DA0161428</t>
  </si>
  <si>
    <t>DA0768668</t>
  </si>
  <si>
    <t>DA0050385</t>
  </si>
  <si>
    <t>DA0285094</t>
  </si>
  <si>
    <t>DA0068509</t>
  </si>
  <si>
    <t>DA0036984</t>
  </si>
  <si>
    <t>DA0167281</t>
  </si>
  <si>
    <t>DA0190034</t>
  </si>
  <si>
    <t>DA0351562</t>
  </si>
  <si>
    <t>DA0039934</t>
  </si>
  <si>
    <t>DA0107277</t>
  </si>
  <si>
    <t>DA0911417</t>
  </si>
  <si>
    <t>DA0181979</t>
  </si>
  <si>
    <t>DA0263364</t>
  </si>
  <si>
    <t>DA0882627</t>
  </si>
  <si>
    <t>DA0497791</t>
  </si>
  <si>
    <t>DA0085716</t>
  </si>
  <si>
    <t>DA0567501</t>
  </si>
  <si>
    <t>DA0042241</t>
  </si>
  <si>
    <t>DA0137289</t>
  </si>
  <si>
    <t>DA0646856</t>
  </si>
  <si>
    <t>DA0130940</t>
  </si>
  <si>
    <t>DA0684489</t>
  </si>
  <si>
    <t>DA0062506</t>
  </si>
  <si>
    <t>DA0411499</t>
  </si>
  <si>
    <t>DA0027079</t>
  </si>
  <si>
    <t>DA0200773</t>
  </si>
  <si>
    <t>DA0979666</t>
  </si>
  <si>
    <t>DA0312426</t>
  </si>
  <si>
    <t>DA0282684</t>
  </si>
  <si>
    <t>DA0251342</t>
  </si>
  <si>
    <t>DA0806061</t>
  </si>
  <si>
    <t>DA0117253</t>
  </si>
  <si>
    <t>DA0056966</t>
  </si>
  <si>
    <t>DA0195849</t>
  </si>
  <si>
    <t>DA0036432</t>
  </si>
  <si>
    <t>DA0072755</t>
  </si>
  <si>
    <t>DA0177941</t>
  </si>
  <si>
    <t>DA0816994</t>
  </si>
  <si>
    <t>DA0988515</t>
  </si>
  <si>
    <t>DA0043081</t>
  </si>
  <si>
    <t>DA0153204</t>
  </si>
  <si>
    <t>DA0051087</t>
  </si>
  <si>
    <t>DA0034409</t>
  </si>
  <si>
    <t>DA0053884</t>
  </si>
  <si>
    <t>DA0809858</t>
  </si>
  <si>
    <t>DA0136880</t>
  </si>
  <si>
    <t>DA0051638</t>
  </si>
  <si>
    <t>DA0425468</t>
  </si>
  <si>
    <t>DA0147727</t>
  </si>
  <si>
    <t>DA0088008</t>
  </si>
  <si>
    <t>DA0081559</t>
  </si>
  <si>
    <t>DA0040734</t>
  </si>
  <si>
    <t>DA0241618</t>
  </si>
  <si>
    <t>DA0502927</t>
  </si>
  <si>
    <t>DA0079733</t>
  </si>
  <si>
    <t>DA0030987</t>
  </si>
  <si>
    <t>DA0214540</t>
  </si>
  <si>
    <t>DA0074784</t>
  </si>
  <si>
    <t>DA0062427</t>
  </si>
  <si>
    <t>DA0107378</t>
  </si>
  <si>
    <t>DA0127965</t>
  </si>
  <si>
    <t>DA0032375</t>
  </si>
  <si>
    <t>DA0036815</t>
  </si>
  <si>
    <t>DA0532638</t>
  </si>
  <si>
    <t>DA0261275</t>
  </si>
  <si>
    <t>DA0225469</t>
  </si>
  <si>
    <t>DA0519954</t>
  </si>
  <si>
    <t>DA0031860</t>
  </si>
  <si>
    <t>DA0148268</t>
  </si>
  <si>
    <t>DA0153380</t>
  </si>
  <si>
    <t>DA0266918</t>
  </si>
  <si>
    <t>DA0139463</t>
  </si>
  <si>
    <t>DA0028609</t>
  </si>
  <si>
    <t>DA0212679</t>
  </si>
  <si>
    <t>DA0819380</t>
  </si>
  <si>
    <t>DA0356806</t>
  </si>
  <si>
    <t>DA0568812</t>
  </si>
  <si>
    <t>DA0200257</t>
  </si>
  <si>
    <t>DA0173957</t>
  </si>
  <si>
    <t>DA0865200</t>
  </si>
  <si>
    <t>DA0096639</t>
  </si>
  <si>
    <t>DA0154644</t>
  </si>
  <si>
    <t>DA0521887</t>
  </si>
  <si>
    <t>DA0183279</t>
  </si>
  <si>
    <t>DA0028989</t>
  </si>
  <si>
    <t>DA0041042</t>
  </si>
  <si>
    <t>DA0462689</t>
  </si>
  <si>
    <t>DA0251170</t>
  </si>
  <si>
    <t>DA0209826</t>
  </si>
  <si>
    <t>DA0082899</t>
  </si>
  <si>
    <t>DA0054533</t>
  </si>
  <si>
    <t>DA0408742</t>
  </si>
  <si>
    <t>DA0090929</t>
  </si>
  <si>
    <t>DA0143652</t>
  </si>
  <si>
    <t>DA0738809</t>
  </si>
  <si>
    <t>DA0162159</t>
  </si>
  <si>
    <t>DA0277044</t>
  </si>
  <si>
    <t>DA0043085</t>
  </si>
  <si>
    <t>DA0093412</t>
  </si>
  <si>
    <t>DA0034469</t>
  </si>
  <si>
    <t>DA0065028</t>
  </si>
  <si>
    <t>DA0223456</t>
  </si>
  <si>
    <t>DA0032467</t>
  </si>
  <si>
    <t>DA0537905</t>
  </si>
  <si>
    <t>DA0102172</t>
  </si>
  <si>
    <t>DA0403536</t>
  </si>
  <si>
    <t>DA0192928</t>
  </si>
  <si>
    <t>DA0066243</t>
  </si>
  <si>
    <t>DA0039870</t>
  </si>
  <si>
    <t>DA0146866</t>
  </si>
  <si>
    <t>DA0086307</t>
  </si>
  <si>
    <t>DA0044092</t>
  </si>
  <si>
    <t>DA0972252</t>
  </si>
  <si>
    <t>DA0060047</t>
  </si>
  <si>
    <t>DA0324701</t>
  </si>
  <si>
    <t>DA0603056</t>
  </si>
  <si>
    <t>DA0135158</t>
  </si>
  <si>
    <t>DA0092204</t>
  </si>
  <si>
    <t>DA0613344</t>
  </si>
  <si>
    <t>DA0201365</t>
  </si>
  <si>
    <t>DA0372666</t>
  </si>
  <si>
    <t>DA0982982</t>
  </si>
  <si>
    <t>DA0201273</t>
  </si>
  <si>
    <t>DA0197374</t>
  </si>
  <si>
    <t>DA0182695</t>
  </si>
  <si>
    <t>DA0059827</t>
  </si>
  <si>
    <t>DA0298646</t>
  </si>
  <si>
    <t>DA0050318</t>
  </si>
  <si>
    <t>DA0194216</t>
  </si>
  <si>
    <t>DA0323105</t>
  </si>
  <si>
    <t>DA0194684</t>
  </si>
  <si>
    <t>DA0036899</t>
  </si>
  <si>
    <t>DA0102099</t>
  </si>
  <si>
    <t>DA0055350</t>
  </si>
  <si>
    <t>DA0357865</t>
  </si>
  <si>
    <t>DA0733421</t>
  </si>
  <si>
    <t>DA0253756</t>
  </si>
  <si>
    <t>DA0395124</t>
  </si>
  <si>
    <t>DA0082465</t>
  </si>
  <si>
    <t>DA0169176</t>
  </si>
  <si>
    <t>DA0119094</t>
  </si>
  <si>
    <t>DA0257181</t>
  </si>
  <si>
    <t>DA0029541</t>
  </si>
  <si>
    <t>DA0882323</t>
  </si>
  <si>
    <t>DA0438650</t>
  </si>
  <si>
    <t>DA0928912</t>
  </si>
  <si>
    <t>DA0116478</t>
  </si>
  <si>
    <t>DA0060848</t>
  </si>
  <si>
    <t>DA0122351</t>
  </si>
  <si>
    <t>DA0036813</t>
  </si>
  <si>
    <t>DA0162971</t>
  </si>
  <si>
    <t>DA0036786</t>
  </si>
  <si>
    <t>DA0236124</t>
  </si>
  <si>
    <t>DA0047593</t>
  </si>
  <si>
    <t>DA0045995</t>
  </si>
  <si>
    <t>DA0219024</t>
  </si>
  <si>
    <t>DA0126788</t>
  </si>
  <si>
    <t>DA0461154</t>
  </si>
  <si>
    <t>DA0047164</t>
  </si>
  <si>
    <t>DA0029327</t>
  </si>
  <si>
    <t>DA0049543</t>
  </si>
  <si>
    <t>DA0261847</t>
  </si>
  <si>
    <t>DA0029172</t>
  </si>
  <si>
    <t>DA0252422</t>
  </si>
  <si>
    <t>DA0109591</t>
  </si>
  <si>
    <t>DA0328421</t>
  </si>
  <si>
    <t>DA0089586</t>
  </si>
  <si>
    <t>DA0495307</t>
  </si>
  <si>
    <t>DA0252575</t>
  </si>
  <si>
    <t>DA0098284</t>
  </si>
  <si>
    <t>DA0046243</t>
  </si>
  <si>
    <t>DA0069018</t>
  </si>
  <si>
    <t>DA0453705</t>
  </si>
  <si>
    <t>DA0071035</t>
  </si>
  <si>
    <t>DA0137543</t>
  </si>
  <si>
    <t>DA0404471</t>
  </si>
  <si>
    <t>DA0213966</t>
  </si>
  <si>
    <t>DA0097384</t>
  </si>
  <si>
    <t>DA0359213</t>
  </si>
  <si>
    <t>DA0574090</t>
  </si>
  <si>
    <t>DA0046460</t>
  </si>
  <si>
    <t>DA0076812</t>
  </si>
  <si>
    <t>DA0762096</t>
  </si>
  <si>
    <t>DA0167122</t>
  </si>
  <si>
    <t>DA0085348</t>
  </si>
  <si>
    <t>DA0278739</t>
  </si>
  <si>
    <t>DA0280562</t>
  </si>
  <si>
    <t>DA0398879</t>
  </si>
  <si>
    <t>DA0085335</t>
  </si>
  <si>
    <t>DA0289938</t>
  </si>
  <si>
    <t>DA0041013</t>
  </si>
  <si>
    <t>DA0028419</t>
  </si>
  <si>
    <t>DA0368205</t>
  </si>
  <si>
    <t>DA0144865</t>
  </si>
  <si>
    <t>DA0733667</t>
  </si>
  <si>
    <t>DA0605326</t>
  </si>
  <si>
    <t>DA0452658</t>
  </si>
  <si>
    <t>DA0193282</t>
  </si>
  <si>
    <t>DA0638402</t>
  </si>
  <si>
    <t>DA0536932</t>
  </si>
  <si>
    <t>DA0506566</t>
  </si>
  <si>
    <t>DA0283211</t>
  </si>
  <si>
    <t>DA0038653</t>
  </si>
  <si>
    <t>DA0993675</t>
  </si>
  <si>
    <t>DA0434551</t>
  </si>
  <si>
    <t>DA0042705</t>
  </si>
  <si>
    <t>DA0059206</t>
  </si>
  <si>
    <t>DA0824542</t>
  </si>
  <si>
    <t>DA0171000</t>
  </si>
  <si>
    <t>DA0105783</t>
  </si>
  <si>
    <t>DA0188963</t>
  </si>
  <si>
    <t>DA0224699</t>
  </si>
  <si>
    <t>DA0698559</t>
  </si>
  <si>
    <t>DA0062379</t>
  </si>
  <si>
    <t>DA0946696</t>
  </si>
  <si>
    <t>DA0996150</t>
  </si>
  <si>
    <t>DA0307600</t>
  </si>
  <si>
    <t>DA0889842</t>
  </si>
  <si>
    <t>DA0065238</t>
  </si>
  <si>
    <t>DA0054572</t>
  </si>
  <si>
    <t>DA0046606</t>
  </si>
  <si>
    <t>DA0045154</t>
  </si>
  <si>
    <t>DA0117312</t>
  </si>
  <si>
    <t>DA0076312</t>
  </si>
  <si>
    <t>DA0912722</t>
  </si>
  <si>
    <t>DA0634778</t>
  </si>
  <si>
    <t>DA0152447</t>
  </si>
  <si>
    <t>DA0075468</t>
  </si>
  <si>
    <t>DA0078129</t>
  </si>
  <si>
    <t>DA0119447</t>
  </si>
  <si>
    <t>DA0599846</t>
  </si>
  <si>
    <t>DA0051621</t>
  </si>
  <si>
    <t>DA0071144</t>
  </si>
  <si>
    <t>DA0077911</t>
  </si>
  <si>
    <t>DA0212296</t>
  </si>
  <si>
    <t>DA0032392</t>
  </si>
  <si>
    <t>DA0785220</t>
  </si>
  <si>
    <t>DA0043519</t>
  </si>
  <si>
    <t>DA0086582</t>
  </si>
  <si>
    <t>DA0068909</t>
  </si>
  <si>
    <t>DA0798574</t>
  </si>
  <si>
    <t>DA0096727</t>
  </si>
  <si>
    <t>DA0539097</t>
  </si>
  <si>
    <t>DA0621772</t>
  </si>
  <si>
    <t>DA0059082</t>
  </si>
  <si>
    <t>DA0041829</t>
  </si>
  <si>
    <t>DA0040035</t>
  </si>
  <si>
    <t>DA0082724</t>
  </si>
  <si>
    <t>DA0067719</t>
  </si>
  <si>
    <t>DA0042137</t>
  </si>
  <si>
    <t>DA0360054</t>
  </si>
  <si>
    <t>DA0050845</t>
  </si>
  <si>
    <t>DA0159169</t>
  </si>
  <si>
    <t>DA0145403</t>
  </si>
  <si>
    <t>DA0086847</t>
  </si>
  <si>
    <t>DA0530998</t>
  </si>
  <si>
    <t>DA0084481</t>
  </si>
  <si>
    <t>DA0337085</t>
  </si>
  <si>
    <t>DA0063694</t>
  </si>
  <si>
    <t>DA0036604</t>
  </si>
  <si>
    <t>DA0253316</t>
  </si>
  <si>
    <t>DA0064293</t>
  </si>
  <si>
    <t>DA0926494</t>
  </si>
  <si>
    <t>DA0575608</t>
  </si>
  <si>
    <t>DA0185988</t>
  </si>
  <si>
    <t>DA0892413</t>
  </si>
  <si>
    <t>DA0153385</t>
  </si>
  <si>
    <t>DA0031580</t>
  </si>
  <si>
    <t>DA0123945</t>
  </si>
  <si>
    <t>DA0036842</t>
  </si>
  <si>
    <t>DA0362852</t>
  </si>
  <si>
    <t>DA0296377</t>
  </si>
  <si>
    <t>DA0152105</t>
  </si>
  <si>
    <t>DA0356108</t>
  </si>
  <si>
    <t>DA0078066</t>
  </si>
  <si>
    <t>DA0374893</t>
  </si>
  <si>
    <t>DA0040618</t>
  </si>
  <si>
    <t>DA0357242</t>
  </si>
  <si>
    <t>DA0147094</t>
  </si>
  <si>
    <t>DA0603854</t>
  </si>
  <si>
    <t>DA0753851</t>
  </si>
  <si>
    <t>DA0142487</t>
  </si>
  <si>
    <t>DA0477952</t>
  </si>
  <si>
    <t>DA0049570</t>
  </si>
  <si>
    <t>DA0268855</t>
  </si>
  <si>
    <t>DA0033958</t>
  </si>
  <si>
    <t>DA0139813</t>
  </si>
  <si>
    <t>DA0801796</t>
  </si>
  <si>
    <t>DA0064361</t>
  </si>
  <si>
    <t>DA0116747</t>
  </si>
  <si>
    <t>DA0170523</t>
  </si>
  <si>
    <t>DA0132189</t>
  </si>
  <si>
    <t>DA0027207</t>
  </si>
  <si>
    <t>DA0966229</t>
  </si>
  <si>
    <t>DA0370996</t>
  </si>
  <si>
    <t>DA0069832</t>
  </si>
  <si>
    <t>DA0041702</t>
  </si>
  <si>
    <t>DA0445815</t>
  </si>
  <si>
    <t>DA0858076</t>
  </si>
  <si>
    <t>DA0400867</t>
  </si>
  <si>
    <t>DA0207375</t>
  </si>
  <si>
    <t>DA0097521</t>
  </si>
  <si>
    <t>DA0409269</t>
  </si>
  <si>
    <t>DA0489741</t>
  </si>
  <si>
    <t>DA0192991</t>
  </si>
  <si>
    <t>DA0153066</t>
  </si>
  <si>
    <t>DA0099166</t>
  </si>
  <si>
    <t>DA0029968</t>
  </si>
  <si>
    <t>DA0104222</t>
  </si>
  <si>
    <t>DA0555556</t>
  </si>
  <si>
    <t>DA0027719</t>
  </si>
  <si>
    <t>DA0423357</t>
  </si>
  <si>
    <t>DA0254117</t>
  </si>
  <si>
    <t>DA0638107</t>
  </si>
  <si>
    <t>DA0091119</t>
  </si>
  <si>
    <t>DA0038872</t>
  </si>
  <si>
    <t>DA0033431</t>
  </si>
  <si>
    <t>DA0060650</t>
  </si>
  <si>
    <t>DA0566210</t>
  </si>
  <si>
    <t>DA0164926</t>
  </si>
  <si>
    <t>DA0111646</t>
  </si>
  <si>
    <t>DA0112241</t>
  </si>
  <si>
    <t>DA0436612</t>
  </si>
  <si>
    <t>DA0028732</t>
  </si>
  <si>
    <t>DA0658746</t>
  </si>
  <si>
    <t>DA0148566</t>
  </si>
  <si>
    <t>DA0165138</t>
  </si>
  <si>
    <t>DA0038992</t>
  </si>
  <si>
    <t>DA0035566</t>
  </si>
  <si>
    <t>DA0641479</t>
  </si>
  <si>
    <t>DA0265681</t>
  </si>
  <si>
    <t>DA0721970</t>
  </si>
  <si>
    <t>DA0164935</t>
  </si>
  <si>
    <t>DA0056923</t>
  </si>
  <si>
    <t>DA0391566</t>
  </si>
  <si>
    <t>DA0353015</t>
  </si>
  <si>
    <t>DA0037053</t>
  </si>
  <si>
    <t>DA0039794</t>
  </si>
  <si>
    <t>DA0149542</t>
  </si>
  <si>
    <t>DA0129867</t>
  </si>
  <si>
    <t>DA0081016</t>
  </si>
  <si>
    <t>DA0329716</t>
  </si>
  <si>
    <t>DA0105504</t>
  </si>
  <si>
    <t>DA0073843</t>
  </si>
  <si>
    <t>DA0381922</t>
  </si>
  <si>
    <t>DA0049746</t>
  </si>
  <si>
    <t>DA0710027</t>
  </si>
  <si>
    <t>DA0039399</t>
  </si>
  <si>
    <t>DA0056245</t>
  </si>
  <si>
    <t>DA0158465</t>
  </si>
  <si>
    <t>DA0041613</t>
  </si>
  <si>
    <t>DA0408908</t>
  </si>
  <si>
    <t>DA0950539</t>
  </si>
  <si>
    <t>DA0125422</t>
  </si>
  <si>
    <t>DA0582974</t>
  </si>
  <si>
    <t>DA0063295</t>
  </si>
  <si>
    <t>DA0765192</t>
  </si>
  <si>
    <t>DA0038355</t>
  </si>
  <si>
    <t>DA0352970</t>
  </si>
  <si>
    <t>DA0033539</t>
  </si>
  <si>
    <t>DA0795942</t>
  </si>
  <si>
    <t>DA0341024</t>
  </si>
  <si>
    <t>DA0511409</t>
  </si>
  <si>
    <t>DA0400550</t>
  </si>
  <si>
    <t>DA0054189</t>
  </si>
  <si>
    <t>DA0055043</t>
  </si>
  <si>
    <t>DA0734992</t>
  </si>
  <si>
    <t>DA0039775</t>
  </si>
  <si>
    <t>DA0960843</t>
  </si>
  <si>
    <t>DA0231112</t>
  </si>
  <si>
    <t>DA0177624</t>
  </si>
  <si>
    <t>DA0199013</t>
  </si>
  <si>
    <t>DA0390114</t>
  </si>
  <si>
    <t>DA0128748</t>
  </si>
  <si>
    <t>DA0985691</t>
  </si>
  <si>
    <t>DA0156430</t>
  </si>
  <si>
    <t>DA0337844</t>
  </si>
  <si>
    <t>DA0492187</t>
  </si>
  <si>
    <t>DA0509714</t>
  </si>
  <si>
    <t>DA0752715</t>
  </si>
  <si>
    <t>DA0038387</t>
  </si>
  <si>
    <t>DA0038211</t>
  </si>
  <si>
    <t>DA0296312</t>
  </si>
  <si>
    <t>DA0765187</t>
  </si>
  <si>
    <t>DA0055637</t>
  </si>
  <si>
    <t>DA0064814</t>
  </si>
  <si>
    <t>DA0028952</t>
  </si>
  <si>
    <t>DA0620025</t>
  </si>
  <si>
    <t>DA0036461</t>
  </si>
  <si>
    <t>DA0032532</t>
  </si>
  <si>
    <t>DA0084817</t>
  </si>
  <si>
    <t>DA0322024</t>
  </si>
  <si>
    <t>DA0597362</t>
  </si>
  <si>
    <t>DA0227429</t>
  </si>
  <si>
    <t>DA0146471</t>
  </si>
  <si>
    <t>DA0044826</t>
  </si>
  <si>
    <t>DA0353513</t>
  </si>
  <si>
    <t>DA0048297</t>
  </si>
  <si>
    <t>DA0057219</t>
  </si>
  <si>
    <t>DA0596818</t>
  </si>
  <si>
    <t>DA0155017</t>
  </si>
  <si>
    <t>DA0038502</t>
  </si>
  <si>
    <t>DA0619637</t>
  </si>
  <si>
    <t>DA0038994</t>
  </si>
  <si>
    <t>DA0588449</t>
  </si>
  <si>
    <t>DA0080495</t>
  </si>
  <si>
    <t>DA0904033</t>
  </si>
  <si>
    <t>DA0897525</t>
  </si>
  <si>
    <t>DA0166809</t>
  </si>
  <si>
    <t>DA0041368</t>
  </si>
  <si>
    <t>DA0043370</t>
  </si>
  <si>
    <t>DA0209789</t>
  </si>
  <si>
    <t>DA0256720</t>
  </si>
  <si>
    <t>DA0293847</t>
  </si>
  <si>
    <t>DA0172288</t>
  </si>
  <si>
    <t>DA0101825</t>
  </si>
  <si>
    <t>DA0511350</t>
  </si>
  <si>
    <t>DA0245455</t>
  </si>
  <si>
    <t>DA0039257</t>
  </si>
  <si>
    <t>DA0427506</t>
  </si>
  <si>
    <t>DA0064045</t>
  </si>
  <si>
    <t>DA0063978</t>
  </si>
  <si>
    <t>DA0662796</t>
  </si>
  <si>
    <t>DA0781115</t>
  </si>
  <si>
    <t>DA0287342</t>
  </si>
  <si>
    <t>DA0500986</t>
  </si>
  <si>
    <t>DA0104345</t>
  </si>
  <si>
    <t>DA0115682</t>
  </si>
  <si>
    <t>DA0220714</t>
  </si>
  <si>
    <t>DA0245468</t>
  </si>
  <si>
    <t>DA0183327</t>
  </si>
  <si>
    <t>DA0260135</t>
  </si>
  <si>
    <t>DA0037130</t>
  </si>
  <si>
    <t>DA0240835</t>
  </si>
  <si>
    <t>DA0271783</t>
  </si>
  <si>
    <t>DA0041549</t>
  </si>
  <si>
    <t>DA0230114</t>
  </si>
  <si>
    <t>DA0055340</t>
  </si>
  <si>
    <t>DA0045784</t>
  </si>
  <si>
    <t>DA0704802</t>
  </si>
  <si>
    <t>DA0265762</t>
  </si>
  <si>
    <t>DA0937997</t>
  </si>
  <si>
    <t>DA0295631</t>
  </si>
  <si>
    <t>DA0070604</t>
  </si>
  <si>
    <t>DA0031451</t>
  </si>
  <si>
    <t>DA0104135</t>
  </si>
  <si>
    <t>DA0511988</t>
  </si>
  <si>
    <t>DA0319901</t>
  </si>
  <si>
    <t>DA0064261</t>
  </si>
  <si>
    <t>DA0773197</t>
  </si>
  <si>
    <t>DA0032427</t>
  </si>
  <si>
    <t>DA0032615</t>
  </si>
  <si>
    <t>DA0117953</t>
  </si>
  <si>
    <t>DA0329826</t>
  </si>
  <si>
    <t>DA0684108</t>
  </si>
  <si>
    <t>DA0200620</t>
  </si>
  <si>
    <t>DA0044213</t>
  </si>
  <si>
    <t>DA0552247</t>
  </si>
  <si>
    <t>DA0168205</t>
  </si>
  <si>
    <t>DA0761139</t>
  </si>
  <si>
    <t>DA0335003</t>
  </si>
  <si>
    <t>DA0078209</t>
  </si>
  <si>
    <t>DA0093078</t>
  </si>
  <si>
    <t>DA0928972</t>
  </si>
  <si>
    <t>DA0043734</t>
  </si>
  <si>
    <t>DA0106426</t>
  </si>
  <si>
    <t>DA0086937</t>
  </si>
  <si>
    <t>DA0603890</t>
  </si>
  <si>
    <t>DA0475519</t>
  </si>
  <si>
    <t>DA0933512</t>
  </si>
  <si>
    <t>DA0050883</t>
  </si>
  <si>
    <t>DA0427041</t>
  </si>
  <si>
    <t>DA0041636</t>
  </si>
  <si>
    <t>DA0099977</t>
  </si>
  <si>
    <t>DA0366312</t>
  </si>
  <si>
    <t>DA0209117</t>
  </si>
  <si>
    <t>DA0315182</t>
  </si>
  <si>
    <t>DA0212751</t>
  </si>
  <si>
    <t>DA0257040</t>
  </si>
  <si>
    <t>DA0636630</t>
  </si>
  <si>
    <t>DA0097488</t>
  </si>
  <si>
    <t>DA0996173</t>
  </si>
  <si>
    <t>DA0644891</t>
  </si>
  <si>
    <t>DA0039195</t>
  </si>
  <si>
    <t>DA0035614</t>
  </si>
  <si>
    <t>DA0228607</t>
  </si>
  <si>
    <t>DA0160025</t>
  </si>
  <si>
    <t>DA0826736</t>
  </si>
  <si>
    <t>DA0500294</t>
  </si>
  <si>
    <t>DA0071642</t>
  </si>
  <si>
    <t>DA0035596</t>
  </si>
  <si>
    <t>DA0390492</t>
  </si>
  <si>
    <t>DA0137303</t>
  </si>
  <si>
    <t>DA0127573</t>
  </si>
  <si>
    <t>DA0037212</t>
  </si>
  <si>
    <t>DA0980354</t>
  </si>
  <si>
    <t>DA0081676</t>
  </si>
  <si>
    <t>DA0137519</t>
  </si>
  <si>
    <t>DA0879020</t>
  </si>
  <si>
    <t>DA0147143</t>
  </si>
  <si>
    <t>DA0043378</t>
  </si>
  <si>
    <t>DA0071923</t>
  </si>
  <si>
    <t>DA0710001</t>
  </si>
  <si>
    <t>DA0042709</t>
  </si>
  <si>
    <t>DA0211445</t>
  </si>
  <si>
    <t>DA0164723</t>
  </si>
  <si>
    <t>DA0403038</t>
  </si>
  <si>
    <t>DA0717690</t>
  </si>
  <si>
    <t>DA0095482</t>
  </si>
  <si>
    <t>DA0397745</t>
  </si>
  <si>
    <t>DA0092716</t>
  </si>
  <si>
    <t>DA0157599</t>
  </si>
  <si>
    <t>DA0156852</t>
  </si>
  <si>
    <t>DA0262614</t>
  </si>
  <si>
    <t>DA0157913</t>
  </si>
  <si>
    <t>DA0171845</t>
  </si>
  <si>
    <t>DA0272294</t>
  </si>
  <si>
    <t>DA0087158</t>
  </si>
  <si>
    <t>DA0059318</t>
  </si>
  <si>
    <t>DA0440248</t>
  </si>
  <si>
    <t>DA0080603</t>
  </si>
  <si>
    <t>DA0056477</t>
  </si>
  <si>
    <t>DA0263475</t>
  </si>
  <si>
    <t>DA0367603</t>
  </si>
  <si>
    <t>DA0055020</t>
  </si>
  <si>
    <t>DA0215402</t>
  </si>
  <si>
    <t>DA0457586</t>
  </si>
  <si>
    <t>DA0481362</t>
  </si>
  <si>
    <t>DA0283969</t>
  </si>
  <si>
    <t>DA0079014</t>
  </si>
  <si>
    <t>DA0592833</t>
  </si>
  <si>
    <t>DA0354097</t>
  </si>
  <si>
    <t>DA0815044</t>
  </si>
  <si>
    <t>DA0049498</t>
  </si>
  <si>
    <t>DA0041818</t>
  </si>
  <si>
    <t>DA0889554</t>
  </si>
  <si>
    <t>DA0057589</t>
  </si>
  <si>
    <t>DA0042387</t>
  </si>
  <si>
    <t>DA0051839</t>
  </si>
  <si>
    <t>DA0112419</t>
  </si>
  <si>
    <t>DA0795891</t>
  </si>
  <si>
    <t>DA0072760</t>
  </si>
  <si>
    <t>DA0305645</t>
  </si>
  <si>
    <t>DA0107252</t>
  </si>
  <si>
    <t>DA0517327</t>
  </si>
  <si>
    <t>DA0069420</t>
  </si>
  <si>
    <t>DA0460460</t>
  </si>
  <si>
    <t>DA0945488</t>
  </si>
  <si>
    <t>DA0045932</t>
  </si>
  <si>
    <t>DA0084067</t>
  </si>
  <si>
    <t>DA0094277</t>
  </si>
  <si>
    <t>DA0032389</t>
  </si>
  <si>
    <t>DA0067784</t>
  </si>
  <si>
    <t>DA0639187</t>
  </si>
  <si>
    <t>DA0434410</t>
  </si>
  <si>
    <t>DA0098519</t>
  </si>
  <si>
    <t>DA0602688</t>
  </si>
  <si>
    <t>DA0175033</t>
  </si>
  <si>
    <t>DA0390523</t>
  </si>
  <si>
    <t>DA0124579</t>
  </si>
  <si>
    <t>DA0080452</t>
  </si>
  <si>
    <t>DA0133976</t>
  </si>
  <si>
    <t>DA0221289</t>
  </si>
  <si>
    <t>DA0051200</t>
  </si>
  <si>
    <t>DA0067167</t>
  </si>
  <si>
    <t>DA0043224</t>
  </si>
  <si>
    <t>DA0534360</t>
  </si>
  <si>
    <t>DA0043202</t>
  </si>
  <si>
    <t>DA0093883</t>
  </si>
  <si>
    <t>DA0711058</t>
  </si>
  <si>
    <t>DA0077252</t>
  </si>
  <si>
    <t>DA0065722</t>
  </si>
  <si>
    <t>DA0425450</t>
  </si>
  <si>
    <t>DA0216425</t>
  </si>
  <si>
    <t>DA0086172</t>
  </si>
  <si>
    <t>DA0089076</t>
  </si>
  <si>
    <t>DA0036705</t>
  </si>
  <si>
    <t>DA0072003</t>
  </si>
  <si>
    <t>DA0166650</t>
  </si>
  <si>
    <t>DA0441744</t>
  </si>
  <si>
    <t>DA0048069</t>
  </si>
  <si>
    <t>DA0174741</t>
  </si>
  <si>
    <t>DA0116690</t>
  </si>
  <si>
    <t>DA0063927</t>
  </si>
  <si>
    <t>DA0268844</t>
  </si>
  <si>
    <t>DA0387868</t>
  </si>
  <si>
    <t>DA0237065</t>
  </si>
  <si>
    <t>DA0520182</t>
  </si>
  <si>
    <t>DA0150836</t>
  </si>
  <si>
    <t>DA0826890</t>
  </si>
  <si>
    <t>DA0040524</t>
  </si>
  <si>
    <t>DA0370233</t>
  </si>
  <si>
    <t>DA0038781</t>
  </si>
  <si>
    <t>DA0046293</t>
  </si>
  <si>
    <t>DA0110976</t>
  </si>
  <si>
    <t>DA0038751</t>
  </si>
  <si>
    <t>DA0082572</t>
  </si>
  <si>
    <t>DA0063111</t>
  </si>
  <si>
    <t>DA0066747</t>
  </si>
  <si>
    <t>DA0072073</t>
  </si>
  <si>
    <t>DA0593971</t>
  </si>
  <si>
    <t>DA0207268</t>
  </si>
  <si>
    <t>DA0676246</t>
  </si>
  <si>
    <t>DA0728941</t>
  </si>
  <si>
    <t>DA0048233</t>
  </si>
  <si>
    <t>DA0233278</t>
  </si>
  <si>
    <t>DA0051104</t>
  </si>
  <si>
    <t>DA0031013</t>
  </si>
  <si>
    <t>DA0127291</t>
  </si>
  <si>
    <t>DA0500688</t>
  </si>
  <si>
    <t>DA0478996</t>
  </si>
  <si>
    <t>DA0122931</t>
  </si>
  <si>
    <t>DA0037474</t>
  </si>
  <si>
    <t>DA0305227</t>
  </si>
  <si>
    <t>DA0498098</t>
  </si>
  <si>
    <t>DA0647972</t>
  </si>
  <si>
    <t>DA0033673</t>
  </si>
  <si>
    <t>DA0143770</t>
  </si>
  <si>
    <t>DA0348322</t>
  </si>
  <si>
    <t>DA0551707</t>
  </si>
  <si>
    <t>DA0808866</t>
  </si>
  <si>
    <t>DA0378146</t>
  </si>
  <si>
    <t>DA0043128</t>
  </si>
  <si>
    <t>DA0251876</t>
  </si>
  <si>
    <t>DA0315888</t>
  </si>
  <si>
    <t>DA0901619</t>
  </si>
  <si>
    <t>DA0260160</t>
  </si>
  <si>
    <t>DA0118909</t>
  </si>
  <si>
    <t>DA0143791</t>
  </si>
  <si>
    <t>DA0052281</t>
  </si>
  <si>
    <t>DA0893842</t>
  </si>
  <si>
    <t>DA0308576</t>
  </si>
  <si>
    <t>DA0057427</t>
  </si>
  <si>
    <t>DA0061986</t>
  </si>
  <si>
    <t>DA0942625</t>
  </si>
  <si>
    <t>DA0071893</t>
  </si>
  <si>
    <t>DA0892791</t>
  </si>
  <si>
    <t>DA0027561</t>
  </si>
  <si>
    <t>DA0073724</t>
  </si>
  <si>
    <t>DA0270940</t>
  </si>
  <si>
    <t>DA0096853</t>
  </si>
  <si>
    <t>DA0188059</t>
  </si>
  <si>
    <t>DA0180774</t>
  </si>
  <si>
    <t>DA0767349</t>
  </si>
  <si>
    <t>DA0163182</t>
  </si>
  <si>
    <t>DA0040434</t>
  </si>
  <si>
    <t>DA0096228</t>
  </si>
  <si>
    <t>DA0157792</t>
  </si>
  <si>
    <t>DA0661098</t>
  </si>
  <si>
    <t>DA0576864</t>
  </si>
  <si>
    <t>DA0138371</t>
  </si>
  <si>
    <t>DA0911695</t>
  </si>
  <si>
    <t>DA0336187</t>
  </si>
  <si>
    <t>DA0203465</t>
  </si>
  <si>
    <t>DA0033440</t>
  </si>
  <si>
    <t>DA0050271</t>
  </si>
  <si>
    <t>DA0474653</t>
  </si>
  <si>
    <t>DA0359369</t>
  </si>
  <si>
    <t>DA0134649</t>
  </si>
  <si>
    <t>DA0029255</t>
  </si>
  <si>
    <t>DA0055348</t>
  </si>
  <si>
    <t>DA0317234</t>
  </si>
  <si>
    <t>DA0102141</t>
  </si>
  <si>
    <t>DA0059441</t>
  </si>
  <si>
    <t>DA0688838</t>
  </si>
  <si>
    <t>DA0042635</t>
  </si>
  <si>
    <t>DA0078998</t>
  </si>
  <si>
    <t>DA0930667</t>
  </si>
  <si>
    <t>DA0266095</t>
  </si>
  <si>
    <t>DA0310797</t>
  </si>
  <si>
    <t>DA0369363</t>
  </si>
  <si>
    <t>DA0071034</t>
  </si>
  <si>
    <t>DA0958187</t>
  </si>
  <si>
    <t>DA0365707</t>
  </si>
  <si>
    <t>DA0386492</t>
  </si>
  <si>
    <t>DA0031237</t>
  </si>
  <si>
    <t>DA0031385</t>
  </si>
  <si>
    <t>DA0829312</t>
  </si>
  <si>
    <t>DA0169764</t>
  </si>
  <si>
    <t>DA0156924</t>
  </si>
  <si>
    <t>DA0094192</t>
  </si>
  <si>
    <t>DA0109592</t>
  </si>
  <si>
    <t>DA0130737</t>
  </si>
  <si>
    <t>DA0508963</t>
  </si>
  <si>
    <t>DA0465243</t>
  </si>
  <si>
    <t>DA0052630</t>
  </si>
  <si>
    <t>DA0083244</t>
  </si>
  <si>
    <t>DA0088545</t>
  </si>
  <si>
    <t>DA0093104</t>
  </si>
  <si>
    <t>DA0093765</t>
  </si>
  <si>
    <t>DA0335779</t>
  </si>
  <si>
    <t>DA0111986</t>
  </si>
  <si>
    <t>DA0039061</t>
  </si>
  <si>
    <t>DA0050344</t>
  </si>
  <si>
    <t>DA0113869</t>
  </si>
  <si>
    <t>DA0150061</t>
  </si>
  <si>
    <t>DA0076529</t>
  </si>
  <si>
    <t>DA0157397</t>
  </si>
  <si>
    <t>DA0090191</t>
  </si>
  <si>
    <t>DA0291306</t>
  </si>
  <si>
    <t>DA0876367</t>
  </si>
  <si>
    <t>DA0331883</t>
  </si>
  <si>
    <t>DA0037824</t>
  </si>
  <si>
    <t>DA0115614</t>
  </si>
  <si>
    <t>DA0926468</t>
  </si>
  <si>
    <t>DA0030315</t>
  </si>
  <si>
    <t>DA0057106</t>
  </si>
  <si>
    <t>DA0055252</t>
  </si>
  <si>
    <t>DA0131119</t>
  </si>
  <si>
    <t>DA0184706</t>
  </si>
  <si>
    <t>DA0256160</t>
  </si>
  <si>
    <t>DA0512767</t>
  </si>
  <si>
    <t>DA0079617</t>
  </si>
  <si>
    <t>DA0034558</t>
  </si>
  <si>
    <t>DA0305921</t>
  </si>
  <si>
    <t>DA0591030</t>
  </si>
  <si>
    <t>DA0368687</t>
  </si>
  <si>
    <t>DA0427206</t>
  </si>
  <si>
    <t>DA0091116</t>
  </si>
  <si>
    <t>DA0642769</t>
  </si>
  <si>
    <t>DA0129226</t>
  </si>
  <si>
    <t>DA0102456</t>
  </si>
  <si>
    <t>DA0839430</t>
  </si>
  <si>
    <t>DA0049903</t>
  </si>
  <si>
    <t>DA0429436</t>
  </si>
  <si>
    <t>DA0176992</t>
  </si>
  <si>
    <t>DA0037148</t>
  </si>
  <si>
    <t>DA0282336</t>
  </si>
  <si>
    <t>DA0279862</t>
  </si>
  <si>
    <t>DA0025737</t>
  </si>
  <si>
    <t>DA0246216</t>
  </si>
  <si>
    <t>DA0900214</t>
  </si>
  <si>
    <t>DA0251719</t>
  </si>
  <si>
    <t>DA0033008</t>
  </si>
  <si>
    <t>DA0144844</t>
  </si>
  <si>
    <t>DA0205262</t>
  </si>
  <si>
    <t>DA0609608</t>
  </si>
  <si>
    <t>DA0060928</t>
  </si>
  <si>
    <t>DA0273744</t>
  </si>
  <si>
    <t>DA0273222</t>
  </si>
  <si>
    <t>DA0220676</t>
  </si>
  <si>
    <t>DA0520586</t>
  </si>
  <si>
    <t>DA0461355</t>
  </si>
  <si>
    <t>DA0157208</t>
  </si>
  <si>
    <t>DA0907900</t>
  </si>
  <si>
    <t>DA0119524</t>
  </si>
  <si>
    <t>DA0775867</t>
  </si>
  <si>
    <t>DA0129402</t>
  </si>
  <si>
    <t>DA0034428</t>
  </si>
  <si>
    <t>DA0495978</t>
  </si>
  <si>
    <t>DA0125000</t>
  </si>
  <si>
    <t>DA0053401</t>
  </si>
  <si>
    <t>DA0070670</t>
  </si>
  <si>
    <t>DA0095494</t>
  </si>
  <si>
    <t>DA0036671</t>
  </si>
  <si>
    <t>DA0214833</t>
  </si>
  <si>
    <t>DA0184034</t>
  </si>
  <si>
    <t>DA0115683</t>
  </si>
  <si>
    <t>DA0062465</t>
  </si>
  <si>
    <t>DA0767852</t>
  </si>
  <si>
    <t>DA0347967</t>
  </si>
  <si>
    <t>DA0034365</t>
  </si>
  <si>
    <t>DA0102345</t>
  </si>
  <si>
    <t>DA0034213</t>
  </si>
  <si>
    <t>DA0218785</t>
  </si>
  <si>
    <t>DA0067758</t>
  </si>
  <si>
    <t>DA0251483</t>
  </si>
  <si>
    <t>DA0486284</t>
  </si>
  <si>
    <t>DA0166688</t>
  </si>
  <si>
    <t>DA0034092</t>
  </si>
  <si>
    <t>DA0113839</t>
  </si>
  <si>
    <t>DA0098245</t>
  </si>
  <si>
    <t>DA0313897</t>
  </si>
  <si>
    <t>DA0107916</t>
  </si>
  <si>
    <t>DA0254797</t>
  </si>
  <si>
    <t>DA0125962</t>
  </si>
  <si>
    <t>DA0031907</t>
  </si>
  <si>
    <t>DA0275876</t>
  </si>
  <si>
    <t>DA0086411</t>
  </si>
  <si>
    <t>DA0057375</t>
  </si>
  <si>
    <t>DA0150270</t>
  </si>
  <si>
    <t>DA0121259</t>
  </si>
  <si>
    <t>DA0914840</t>
  </si>
  <si>
    <t>DA0077144</t>
  </si>
  <si>
    <t>DA0216126</t>
  </si>
  <si>
    <t>DA0802122</t>
  </si>
  <si>
    <t>DA0904483</t>
  </si>
  <si>
    <t>DA0310435</t>
  </si>
  <si>
    <t>DA0025304</t>
  </si>
  <si>
    <t>DA0049864</t>
  </si>
  <si>
    <t>DA0046666</t>
  </si>
  <si>
    <t>DA0195838</t>
  </si>
  <si>
    <t>DA0442937</t>
  </si>
  <si>
    <t>DA0051569</t>
  </si>
  <si>
    <t>DA0098048</t>
  </si>
  <si>
    <t>DA0105541</t>
  </si>
  <si>
    <t>DA0034388</t>
  </si>
  <si>
    <t>DA0237045</t>
  </si>
  <si>
    <t>DA0064147</t>
  </si>
  <si>
    <t>DA0317936</t>
  </si>
  <si>
    <t>DA0068219</t>
  </si>
  <si>
    <t>DA0386368</t>
  </si>
  <si>
    <t>DA0794375</t>
  </si>
  <si>
    <t>DA0031281</t>
  </si>
  <si>
    <t>DA0084751</t>
  </si>
  <si>
    <t>DA0087508</t>
  </si>
  <si>
    <t>DA0069061</t>
  </si>
  <si>
    <t>DA0401605</t>
  </si>
  <si>
    <t>DA0258554</t>
  </si>
  <si>
    <t>DA0057127</t>
  </si>
  <si>
    <t>DA0465429</t>
  </si>
  <si>
    <t>DA0087279</t>
  </si>
  <si>
    <t>DA0033013</t>
  </si>
  <si>
    <t>DA0070649</t>
  </si>
  <si>
    <t>DA0039519</t>
  </si>
  <si>
    <t>DA0302681</t>
  </si>
  <si>
    <t>DA0184576</t>
  </si>
  <si>
    <t>DA0280414</t>
  </si>
  <si>
    <t>DA0207720</t>
  </si>
  <si>
    <t>DA0096406</t>
  </si>
  <si>
    <t>DA0044558</t>
  </si>
  <si>
    <t>DA0040648</t>
  </si>
  <si>
    <t>DA0381538</t>
  </si>
  <si>
    <t>DA0543549</t>
  </si>
  <si>
    <t>DA0478602</t>
  </si>
  <si>
    <t>DA0214095</t>
  </si>
  <si>
    <t>DA0111116</t>
  </si>
  <si>
    <t>DA0058054</t>
  </si>
  <si>
    <t>DA0504431</t>
  </si>
  <si>
    <t>DA0074013</t>
  </si>
  <si>
    <t>DA0046822</t>
  </si>
  <si>
    <t>DA0189667</t>
  </si>
  <si>
    <t>DA0075536</t>
  </si>
  <si>
    <t>DA0184393</t>
  </si>
  <si>
    <t>DA0032224</t>
  </si>
  <si>
    <t>DA0067472</t>
  </si>
  <si>
    <t>DA0414715</t>
  </si>
  <si>
    <t>DA0233881</t>
  </si>
  <si>
    <t>DA0485428</t>
  </si>
  <si>
    <t>DA0042647</t>
  </si>
  <si>
    <t>DA0043471</t>
  </si>
  <si>
    <t>DA0854470</t>
  </si>
  <si>
    <t>DA0052465</t>
  </si>
  <si>
    <t>DA0141968</t>
  </si>
  <si>
    <t>DA0110055</t>
  </si>
  <si>
    <t>DA0456499</t>
  </si>
  <si>
    <t>DA0092555</t>
  </si>
  <si>
    <t>DA0214590</t>
  </si>
  <si>
    <t>DA0111766</t>
  </si>
  <si>
    <t>DA0192215</t>
  </si>
  <si>
    <t>DA0050685</t>
  </si>
  <si>
    <t>DA0423712</t>
  </si>
  <si>
    <t>DA0088643</t>
  </si>
  <si>
    <t>DA0329692</t>
  </si>
  <si>
    <t>DA0031819</t>
  </si>
  <si>
    <t>DA0313171</t>
  </si>
  <si>
    <t>DA0391381</t>
  </si>
  <si>
    <t>DA0050978</t>
  </si>
  <si>
    <t>DA0244366</t>
  </si>
  <si>
    <t>DA0042695</t>
  </si>
  <si>
    <t>DA0862101</t>
  </si>
  <si>
    <t>DA0754893</t>
  </si>
  <si>
    <t>DA0331752</t>
  </si>
  <si>
    <t>DA0273302</t>
  </si>
  <si>
    <t>DA0225287</t>
  </si>
  <si>
    <t>DA0225889</t>
  </si>
  <si>
    <t>DA0041568</t>
  </si>
  <si>
    <t>DA0145666</t>
  </si>
  <si>
    <t>DA0855371</t>
  </si>
  <si>
    <t>DA0564581</t>
  </si>
  <si>
    <t>DA0242884</t>
  </si>
  <si>
    <t>DA0039613</t>
  </si>
  <si>
    <t>DA0064692</t>
  </si>
  <si>
    <t>DA0090507</t>
  </si>
  <si>
    <t>DA0142612</t>
  </si>
  <si>
    <t>DA0379860</t>
  </si>
  <si>
    <t>DA0045458</t>
  </si>
  <si>
    <t>DA0059605</t>
  </si>
  <si>
    <t>DA0054385</t>
  </si>
  <si>
    <t>DA0033335</t>
  </si>
  <si>
    <t>DA0624980</t>
  </si>
  <si>
    <t>DA0218972</t>
  </si>
  <si>
    <t>DA0235578</t>
  </si>
  <si>
    <t>DA0033169</t>
  </si>
  <si>
    <t>DA0056107</t>
  </si>
  <si>
    <t>DA0193828</t>
  </si>
  <si>
    <t>DA0033040</t>
  </si>
  <si>
    <t>DA0035626</t>
  </si>
  <si>
    <t>DA0754131</t>
  </si>
  <si>
    <t>DA0040155</t>
  </si>
  <si>
    <t>DA0061687</t>
  </si>
  <si>
    <t>DA0618900</t>
  </si>
  <si>
    <t>DA0057785</t>
  </si>
  <si>
    <t>DA0033288</t>
  </si>
  <si>
    <t>DA0047652</t>
  </si>
  <si>
    <t>DA0475624</t>
  </si>
  <si>
    <t>DA0036686</t>
  </si>
  <si>
    <t>DA0557133</t>
  </si>
  <si>
    <t>DA0077170</t>
  </si>
  <si>
    <t>DA0073329</t>
  </si>
  <si>
    <t>DA0654943</t>
  </si>
  <si>
    <t>DA0031941</t>
  </si>
  <si>
    <t>DA0039246</t>
  </si>
  <si>
    <t>DA0139212</t>
  </si>
  <si>
    <t>DA0447728</t>
  </si>
  <si>
    <t>DA0049502</t>
  </si>
  <si>
    <t>DA0112730</t>
  </si>
  <si>
    <t>DA0143390</t>
  </si>
  <si>
    <t>DA0069408</t>
  </si>
  <si>
    <t>DA0352288</t>
  </si>
  <si>
    <t>DA0057689</t>
  </si>
  <si>
    <t>DA0044124</t>
  </si>
  <si>
    <t>DA0432947</t>
  </si>
  <si>
    <t>DA0045074</t>
  </si>
  <si>
    <t>DA0041174</t>
  </si>
  <si>
    <t>DA0110987</t>
  </si>
  <si>
    <t>DA0449833</t>
  </si>
  <si>
    <t>DA0041196</t>
  </si>
  <si>
    <t>DA0221188</t>
  </si>
  <si>
    <t>DA0033502</t>
  </si>
  <si>
    <t>DA0052603</t>
  </si>
  <si>
    <t>DA0827229</t>
  </si>
  <si>
    <t>DA0025195</t>
  </si>
  <si>
    <t>DA0242672</t>
  </si>
  <si>
    <t>DA0635142</t>
  </si>
  <si>
    <t>DA0088127</t>
  </si>
  <si>
    <t>DA0180907</t>
  </si>
  <si>
    <t>DA0240034</t>
  </si>
  <si>
    <t>DA0130749</t>
  </si>
  <si>
    <t>DA0084622</t>
  </si>
  <si>
    <t>DA0044783</t>
  </si>
  <si>
    <t>DA0121816</t>
  </si>
  <si>
    <t>DA0100099</t>
  </si>
  <si>
    <t>DA0333692</t>
  </si>
  <si>
    <t>DA0201574</t>
  </si>
  <si>
    <t>DA0823222</t>
  </si>
  <si>
    <t>DA0274253</t>
  </si>
  <si>
    <t>DA0793279</t>
  </si>
  <si>
    <t>DA0120885</t>
  </si>
  <si>
    <t>DA0605634</t>
  </si>
  <si>
    <t>DA0370444</t>
  </si>
  <si>
    <t>DA0314486</t>
  </si>
  <si>
    <t>DA0089845</t>
  </si>
  <si>
    <t>DA0094017</t>
  </si>
  <si>
    <t>DA0068695</t>
  </si>
  <si>
    <t>DA0393622</t>
  </si>
  <si>
    <t>DA0237039</t>
  </si>
  <si>
    <t>DA0405267</t>
  </si>
  <si>
    <t>DA0128005</t>
  </si>
  <si>
    <t>DA0125833</t>
  </si>
  <si>
    <t>DA0057465</t>
  </si>
  <si>
    <t>DA0362525</t>
  </si>
  <si>
    <t>DA0161773</t>
  </si>
  <si>
    <t>DA0083495</t>
  </si>
  <si>
    <t>DA0596973</t>
  </si>
  <si>
    <t>DA0190054</t>
  </si>
  <si>
    <t>DA0846251</t>
  </si>
  <si>
    <t>DA0791646</t>
  </si>
  <si>
    <t>DA0288958</t>
  </si>
  <si>
    <t>DA0361169</t>
  </si>
  <si>
    <t>DA0327967</t>
  </si>
  <si>
    <t>DA0108465</t>
  </si>
  <si>
    <t>DA0975432</t>
  </si>
  <si>
    <t>DA0071355</t>
  </si>
  <si>
    <t>DA0092987</t>
  </si>
  <si>
    <t>DA0059787</t>
  </si>
  <si>
    <t>DA0161687</t>
  </si>
  <si>
    <t>DA0051005</t>
  </si>
  <si>
    <t>DA0201112</t>
  </si>
  <si>
    <t>DA0100635</t>
  </si>
  <si>
    <t>DA0978294</t>
  </si>
  <si>
    <t>DA0669625</t>
  </si>
  <si>
    <t>DA0115567</t>
  </si>
  <si>
    <t>DA0153318</t>
  </si>
  <si>
    <t>DA0067643</t>
  </si>
  <si>
    <t>DA0223214</t>
  </si>
  <si>
    <t>DA0040184</t>
  </si>
  <si>
    <t>DA0910651</t>
  </si>
  <si>
    <t>DA0493588</t>
  </si>
  <si>
    <t>DA0065210</t>
  </si>
  <si>
    <t>DA0415821</t>
  </si>
  <si>
    <t>DA0362418</t>
  </si>
  <si>
    <t>DA0048032</t>
  </si>
  <si>
    <t>DA0039298</t>
  </si>
  <si>
    <t>DA0027243</t>
  </si>
  <si>
    <t>DA0041707</t>
  </si>
  <si>
    <t>DA0229720</t>
  </si>
  <si>
    <t>DA0199843</t>
  </si>
  <si>
    <t>DA0380811</t>
  </si>
  <si>
    <t>DA0532138</t>
  </si>
  <si>
    <t>DA0200512</t>
  </si>
  <si>
    <t>DA0147258</t>
  </si>
  <si>
    <t>DA0061722</t>
  </si>
  <si>
    <t>DA0777351</t>
  </si>
  <si>
    <t>DA0188052</t>
  </si>
  <si>
    <t>DA0090165</t>
  </si>
  <si>
    <t>DA0198926</t>
  </si>
  <si>
    <t>DA0679220</t>
  </si>
  <si>
    <t>DA0368955</t>
  </si>
  <si>
    <t>DA0059751</t>
  </si>
  <si>
    <t>DA0611574</t>
  </si>
  <si>
    <t>DA0325217</t>
  </si>
  <si>
    <t>DA0864068</t>
  </si>
  <si>
    <t>DA0289876</t>
  </si>
  <si>
    <t>DA0030731</t>
  </si>
  <si>
    <t>DA0975713</t>
  </si>
  <si>
    <t>DA0055248</t>
  </si>
  <si>
    <t>DA0873406</t>
  </si>
  <si>
    <t>DA0035054</t>
  </si>
  <si>
    <t>DA0158186</t>
  </si>
  <si>
    <t>DA0072963</t>
  </si>
  <si>
    <t>DA0557766</t>
  </si>
  <si>
    <t>DA0028510</t>
  </si>
  <si>
    <t>DA0049772</t>
  </si>
  <si>
    <t>DA0494779</t>
  </si>
  <si>
    <t>DA0409789</t>
  </si>
  <si>
    <t>DA0108808</t>
  </si>
  <si>
    <t>DA0291867</t>
  </si>
  <si>
    <t>DA0047041</t>
  </si>
  <si>
    <t>DA0063480</t>
  </si>
  <si>
    <t>DA0259506</t>
  </si>
  <si>
    <t>DA0149330</t>
  </si>
  <si>
    <t>DA0500063</t>
  </si>
  <si>
    <t>DA0034886</t>
  </si>
  <si>
    <t>DA0528934</t>
  </si>
  <si>
    <t>DA0070404</t>
  </si>
  <si>
    <t>DA0606049</t>
  </si>
  <si>
    <t>DA0321840</t>
  </si>
  <si>
    <t>DA0796061</t>
  </si>
  <si>
    <t>DA0264797</t>
  </si>
  <si>
    <t>DA0064645</t>
  </si>
  <si>
    <t>DA0617987</t>
  </si>
  <si>
    <t>DA0611622</t>
  </si>
  <si>
    <t>DA0630960</t>
  </si>
  <si>
    <t>DA0130995</t>
  </si>
  <si>
    <t>DA0171153</t>
  </si>
  <si>
    <t>DA0513930</t>
  </si>
  <si>
    <t>DA0060707</t>
  </si>
  <si>
    <t>DA0509842</t>
  </si>
  <si>
    <t>DA0137368</t>
  </si>
  <si>
    <t>DA0182168</t>
  </si>
  <si>
    <t>DA0049832</t>
  </si>
  <si>
    <t>DA0069579</t>
  </si>
  <si>
    <t>DA0045131</t>
  </si>
  <si>
    <t>DA0878842</t>
  </si>
  <si>
    <t>DA0367395</t>
  </si>
  <si>
    <t>DA0188895</t>
  </si>
  <si>
    <t>DA0645621</t>
  </si>
  <si>
    <t>DA0146393</t>
  </si>
  <si>
    <t>DA0160844</t>
  </si>
  <si>
    <t>DA0150408</t>
  </si>
  <si>
    <t>DA0464508</t>
  </si>
  <si>
    <t>DA0051441</t>
  </si>
  <si>
    <t>DA0075676</t>
  </si>
  <si>
    <t>DA0092751</t>
  </si>
  <si>
    <t>DA0670932</t>
  </si>
  <si>
    <t>DA0283451</t>
  </si>
  <si>
    <t>DA0665627</t>
  </si>
  <si>
    <t>DA0841938</t>
  </si>
  <si>
    <t>DA0037507</t>
  </si>
  <si>
    <t>DA0250250</t>
  </si>
  <si>
    <t>DA0138355</t>
  </si>
  <si>
    <t>DA0222865</t>
  </si>
  <si>
    <t>DA0625804</t>
  </si>
  <si>
    <t>DA0992769</t>
  </si>
  <si>
    <t>DA0742953</t>
  </si>
  <si>
    <t>DA0098364</t>
  </si>
  <si>
    <t>DA0074064</t>
  </si>
  <si>
    <t>DA0846147</t>
  </si>
  <si>
    <t>DA0209418</t>
  </si>
  <si>
    <t>DA0316229</t>
  </si>
  <si>
    <t>DA0523981</t>
  </si>
  <si>
    <t>DA0057259</t>
  </si>
  <si>
    <t>DA0078011</t>
  </si>
  <si>
    <t>DA0033159</t>
  </si>
  <si>
    <t>DA0069479</t>
  </si>
  <si>
    <t>DA0586004</t>
  </si>
  <si>
    <t>DA0037037</t>
  </si>
  <si>
    <t>DA0077083</t>
  </si>
  <si>
    <t>DA0244655</t>
  </si>
  <si>
    <t>DA0147501</t>
  </si>
  <si>
    <t>DA0105251</t>
  </si>
  <si>
    <t>DA0145057</t>
  </si>
  <si>
    <t>DA0058303</t>
  </si>
  <si>
    <t>DA0361442</t>
  </si>
  <si>
    <t>DA0357932</t>
  </si>
  <si>
    <t>DA0070696</t>
  </si>
  <si>
    <t>DA0028175</t>
  </si>
  <si>
    <t>DA0062667</t>
  </si>
  <si>
    <t>DA0065547</t>
  </si>
  <si>
    <t>DA0041676</t>
  </si>
  <si>
    <t>DA0985975</t>
  </si>
  <si>
    <t>DA0828084</t>
  </si>
  <si>
    <t>DA0510355</t>
  </si>
  <si>
    <t>DA0426513</t>
  </si>
  <si>
    <t>DA0355137</t>
  </si>
  <si>
    <t>DA0154192</t>
  </si>
  <si>
    <t>DA0039302</t>
  </si>
  <si>
    <t>DA0313941</t>
  </si>
  <si>
    <t>DA0130760</t>
  </si>
  <si>
    <t>DA0254654</t>
  </si>
  <si>
    <t>DA0806769</t>
  </si>
  <si>
    <t>DA0084409</t>
  </si>
  <si>
    <t>DA0169484</t>
  </si>
  <si>
    <t>DA0329010</t>
  </si>
  <si>
    <t>DA0026562</t>
  </si>
  <si>
    <t>DA0665764</t>
  </si>
  <si>
    <t>DA0203056</t>
  </si>
  <si>
    <t>DA0165006</t>
  </si>
  <si>
    <t>DA0487373</t>
  </si>
  <si>
    <t>DA0874586</t>
  </si>
  <si>
    <t>DA0034495</t>
  </si>
  <si>
    <t>DA0106667</t>
  </si>
  <si>
    <t>DA0638847</t>
  </si>
  <si>
    <t>DA0402263</t>
  </si>
  <si>
    <t>DA0048810</t>
  </si>
  <si>
    <t>DA0084532</t>
  </si>
  <si>
    <t>DA0781527</t>
  </si>
  <si>
    <t>DA0406412</t>
  </si>
  <si>
    <t>DA0057774</t>
  </si>
  <si>
    <t>DA0092539</t>
  </si>
  <si>
    <t>DA0561897</t>
  </si>
  <si>
    <t>DA0041457</t>
  </si>
  <si>
    <t>DA0945608</t>
  </si>
  <si>
    <t>DA0120323</t>
  </si>
  <si>
    <t>DA0486388</t>
  </si>
  <si>
    <t>DA0121855</t>
  </si>
  <si>
    <t>DA0349038</t>
  </si>
  <si>
    <t>DA0829688</t>
  </si>
  <si>
    <t>DA0863286</t>
  </si>
  <si>
    <t>DA0038474</t>
  </si>
  <si>
    <t>DA0048012</t>
  </si>
  <si>
    <t>DA0025313</t>
  </si>
  <si>
    <t>DA0589117</t>
  </si>
  <si>
    <t>DA0568559</t>
  </si>
  <si>
    <t>DA0698211</t>
  </si>
  <si>
    <t>DA0288058</t>
  </si>
  <si>
    <t>DA0120086</t>
  </si>
  <si>
    <t>DA0616885</t>
  </si>
  <si>
    <t>DA0269003</t>
  </si>
  <si>
    <t>DA0605860</t>
  </si>
  <si>
    <t>DA0396432</t>
  </si>
  <si>
    <t>DA0127063</t>
  </si>
  <si>
    <t>DA0096109</t>
  </si>
  <si>
    <t>DA0262385</t>
  </si>
  <si>
    <t>DA0120990</t>
  </si>
  <si>
    <t>DA0230443</t>
  </si>
  <si>
    <t>DA0035335</t>
  </si>
  <si>
    <t>DA0034433</t>
  </si>
  <si>
    <t>DA0032506</t>
  </si>
  <si>
    <t>DA0037592</t>
  </si>
  <si>
    <t>DA0873713</t>
  </si>
  <si>
    <t>DA0226071</t>
  </si>
  <si>
    <t>DA0039156</t>
  </si>
  <si>
    <t>DA0308720</t>
  </si>
  <si>
    <t>DA0981886</t>
  </si>
  <si>
    <t>DA0041612</t>
  </si>
  <si>
    <t>DA0307762</t>
  </si>
  <si>
    <t>DA0732127</t>
  </si>
  <si>
    <t>DA0042181</t>
  </si>
  <si>
    <t>DA0551805</t>
  </si>
  <si>
    <t>DA0155548</t>
  </si>
  <si>
    <t>DA0211676</t>
  </si>
  <si>
    <t>DA0200315</t>
  </si>
  <si>
    <t>DA0090638</t>
  </si>
  <si>
    <t>DA0092488</t>
  </si>
  <si>
    <t>DA0045882</t>
  </si>
  <si>
    <t>DA0109635</t>
  </si>
  <si>
    <t>DA0052469</t>
  </si>
  <si>
    <t>DA0119536</t>
  </si>
  <si>
    <t>DA0072253</t>
  </si>
  <si>
    <t>DA0624790</t>
  </si>
  <si>
    <t>DA0033592</t>
  </si>
  <si>
    <t>DA0085919</t>
  </si>
  <si>
    <t>DA0122299</t>
  </si>
  <si>
    <t>DA0043334</t>
  </si>
  <si>
    <t>DA0489758</t>
  </si>
  <si>
    <t>DA0061407</t>
  </si>
  <si>
    <t>DA0080208</t>
  </si>
  <si>
    <t>DA0062392</t>
  </si>
  <si>
    <t>DA0308413</t>
  </si>
  <si>
    <t>DA0984736</t>
  </si>
  <si>
    <t>DA0204613</t>
  </si>
  <si>
    <t>DA0593099</t>
  </si>
  <si>
    <t>DA0091707</t>
  </si>
  <si>
    <t>DA0306742</t>
  </si>
  <si>
    <t>DA0048027</t>
  </si>
  <si>
    <t>DA0063662</t>
  </si>
  <si>
    <t>DA0764913</t>
  </si>
  <si>
    <t>DA0114345</t>
  </si>
  <si>
    <t>DA0034783</t>
  </si>
  <si>
    <t>DA0129324</t>
  </si>
  <si>
    <t>DA0156021</t>
  </si>
  <si>
    <t>DA0170680</t>
  </si>
  <si>
    <t>DA0339073</t>
  </si>
  <si>
    <t>DA0046601</t>
  </si>
  <si>
    <t>DA0091565</t>
  </si>
  <si>
    <t>DA0113521</t>
  </si>
  <si>
    <t>DA0117587</t>
  </si>
  <si>
    <t>DA0497905</t>
  </si>
  <si>
    <t>DA0103735</t>
  </si>
  <si>
    <t>DA0738008</t>
  </si>
  <si>
    <t>DA0227259</t>
  </si>
  <si>
    <t>DA0084013</t>
  </si>
  <si>
    <t>DA0548966</t>
  </si>
  <si>
    <t>DA0383806</t>
  </si>
  <si>
    <t>DA0036140</t>
  </si>
  <si>
    <t>DA0110258</t>
  </si>
  <si>
    <t>DA0339130</t>
  </si>
  <si>
    <t>DA0075632</t>
  </si>
  <si>
    <t>DA0139550</t>
  </si>
  <si>
    <t>DA0030514</t>
  </si>
  <si>
    <t>DA0037407</t>
  </si>
  <si>
    <t>DA0287401</t>
  </si>
  <si>
    <t>DA0053074</t>
  </si>
  <si>
    <t>DA0093978</t>
  </si>
  <si>
    <t>DA0058111</t>
  </si>
  <si>
    <t>DA0052178</t>
  </si>
  <si>
    <t>DA0392986</t>
  </si>
  <si>
    <t>DA0658782</t>
  </si>
  <si>
    <t>DA0824341</t>
  </si>
  <si>
    <t>DA0952077</t>
  </si>
  <si>
    <t>DA0155874</t>
  </si>
  <si>
    <t>DA0152899</t>
  </si>
  <si>
    <t>DA0059701</t>
  </si>
  <si>
    <t>DA0093226</t>
  </si>
  <si>
    <t>DA0075693</t>
  </si>
  <si>
    <t>DA0098869</t>
  </si>
  <si>
    <t>DA0251418</t>
  </si>
  <si>
    <t>DA0046951</t>
  </si>
  <si>
    <t>DA0683851</t>
  </si>
  <si>
    <t>DA0105318</t>
  </si>
  <si>
    <t>DA0035875</t>
  </si>
  <si>
    <t>DA0621028</t>
  </si>
  <si>
    <t>DA0043718</t>
  </si>
  <si>
    <t>DA0234889</t>
  </si>
  <si>
    <t>DA0296201</t>
  </si>
  <si>
    <t>DA0226126</t>
  </si>
  <si>
    <t>DA0226110</t>
  </si>
  <si>
    <t>DA0067735</t>
  </si>
  <si>
    <t>DA0883206</t>
  </si>
  <si>
    <t>DA0191003</t>
  </si>
  <si>
    <t>DA0036339</t>
  </si>
  <si>
    <t>DA0060007</t>
  </si>
  <si>
    <t>DA0142381</t>
  </si>
  <si>
    <t>DA0534118</t>
  </si>
  <si>
    <t>DA0066885</t>
  </si>
  <si>
    <t>DA0054679</t>
  </si>
  <si>
    <t>DA0305948</t>
  </si>
  <si>
    <t>DA0388796</t>
  </si>
  <si>
    <t>DA0545733</t>
  </si>
  <si>
    <t>DA0056378</t>
  </si>
  <si>
    <t>DA0089872</t>
  </si>
  <si>
    <t>DA0060176</t>
  </si>
  <si>
    <t>DA0860585</t>
  </si>
  <si>
    <t>DA0040234</t>
  </si>
  <si>
    <t>DA0453944</t>
  </si>
  <si>
    <t>DA0058234</t>
  </si>
  <si>
    <t>DA0160033</t>
  </si>
  <si>
    <t>DA0332556</t>
  </si>
  <si>
    <t>DA0597140</t>
  </si>
  <si>
    <t>DA0730587</t>
  </si>
  <si>
    <t>DA0092208</t>
  </si>
  <si>
    <t>DA0153668</t>
  </si>
  <si>
    <t>DA0080370</t>
  </si>
  <si>
    <t>DA0053086</t>
  </si>
  <si>
    <t>DA0118794</t>
  </si>
  <si>
    <t>DA0076930</t>
  </si>
  <si>
    <t>DA0745093</t>
  </si>
  <si>
    <t>DA0447250</t>
  </si>
  <si>
    <t>DA0163805</t>
  </si>
  <si>
    <t>DA0130769</t>
  </si>
  <si>
    <t>DA0160518</t>
  </si>
  <si>
    <t>DA0138530</t>
  </si>
  <si>
    <t>DA0128973</t>
  </si>
  <si>
    <t>DA0203013</t>
  </si>
  <si>
    <t>DA0132999</t>
  </si>
  <si>
    <t>DA0063580</t>
  </si>
  <si>
    <t>DA0451273</t>
  </si>
  <si>
    <t>DA0810721</t>
  </si>
  <si>
    <t>DA0586322</t>
  </si>
  <si>
    <t>DA0971621</t>
  </si>
  <si>
    <t>DA0045211</t>
  </si>
  <si>
    <t>DA0032809</t>
  </si>
  <si>
    <t>DA0053303</t>
  </si>
  <si>
    <t>DA0092448</t>
  </si>
  <si>
    <t>DA0194757</t>
  </si>
  <si>
    <t>DA0033564</t>
  </si>
  <si>
    <t>DA0113479</t>
  </si>
  <si>
    <t>DA0167337</t>
  </si>
  <si>
    <t>DA0264253</t>
  </si>
  <si>
    <t>DA0748028</t>
  </si>
  <si>
    <t>DA0788638</t>
  </si>
  <si>
    <t>DA0049249</t>
  </si>
  <si>
    <t>DA0131632</t>
  </si>
  <si>
    <t>DA0384891</t>
  </si>
  <si>
    <t>DA0337610</t>
  </si>
  <si>
    <t>DA0663653</t>
  </si>
  <si>
    <t>DA0409694</t>
  </si>
  <si>
    <t>DA0931025</t>
  </si>
  <si>
    <t>DA0255819</t>
  </si>
  <si>
    <t>DA0900820</t>
  </si>
  <si>
    <t>DA0844958</t>
  </si>
  <si>
    <t>DA0052672</t>
  </si>
  <si>
    <t>DA0277148</t>
  </si>
  <si>
    <t>DA0107775</t>
  </si>
  <si>
    <t>DA0083607</t>
  </si>
  <si>
    <t>DA0675852</t>
  </si>
  <si>
    <t>DA0058575</t>
  </si>
  <si>
    <t>DA0299716</t>
  </si>
  <si>
    <t>DA0102207</t>
  </si>
  <si>
    <t>DA0235026</t>
  </si>
  <si>
    <t>DA0185549</t>
  </si>
  <si>
    <t>DA0058917</t>
  </si>
  <si>
    <t>DA0205234</t>
  </si>
  <si>
    <t>DA0092062</t>
  </si>
  <si>
    <t>DA0761778</t>
  </si>
  <si>
    <t>DA0067368</t>
  </si>
  <si>
    <t>DA0244183</t>
  </si>
  <si>
    <t>DA0066615</t>
  </si>
  <si>
    <t>DA0040042</t>
  </si>
  <si>
    <t>DA0280509</t>
  </si>
  <si>
    <t>DA0400478</t>
  </si>
  <si>
    <t>DA0069378</t>
  </si>
  <si>
    <t>DA0924563</t>
  </si>
  <si>
    <t>DA0044819</t>
  </si>
  <si>
    <t>DA0432307</t>
  </si>
  <si>
    <t>DA0093256</t>
  </si>
  <si>
    <t>DA0817292</t>
  </si>
  <si>
    <t>DA0214948</t>
  </si>
  <si>
    <t>DA0974778</t>
  </si>
  <si>
    <t>DA0393906</t>
  </si>
  <si>
    <t>DA0028939</t>
  </si>
  <si>
    <t>DA0111283</t>
  </si>
  <si>
    <t>DA0037255</t>
  </si>
  <si>
    <t>DA0875205</t>
  </si>
  <si>
    <t>DA0790991</t>
  </si>
  <si>
    <t>DA0071798</t>
  </si>
  <si>
    <t>DA0032456</t>
  </si>
  <si>
    <t>DA0071171</t>
  </si>
  <si>
    <t>DA0228311</t>
  </si>
  <si>
    <t>DA0199776</t>
  </si>
  <si>
    <t>DA0087983</t>
  </si>
  <si>
    <t>DA0251929</t>
  </si>
  <si>
    <t>DA0085574</t>
  </si>
  <si>
    <t>DA0081666</t>
  </si>
  <si>
    <t>DA0282243</t>
  </si>
  <si>
    <t>DA0502818</t>
  </si>
  <si>
    <t>DA0072185</t>
  </si>
  <si>
    <t>DA0103297</t>
  </si>
  <si>
    <t>DA0190990</t>
  </si>
  <si>
    <t>DA0052392</t>
  </si>
  <si>
    <t>DA0074195</t>
  </si>
  <si>
    <t>DA0376505</t>
  </si>
  <si>
    <t>DA0464435</t>
  </si>
  <si>
    <t>DA0126868</t>
  </si>
  <si>
    <t>DA0343510</t>
  </si>
  <si>
    <t>DA0029763</t>
  </si>
  <si>
    <t>DA0078101</t>
  </si>
  <si>
    <t>DA0047078</t>
  </si>
  <si>
    <t>DA0934816</t>
  </si>
  <si>
    <t>DA0740773</t>
  </si>
  <si>
    <t>DA0149167</t>
  </si>
  <si>
    <t>DA0524311</t>
  </si>
  <si>
    <t>DA0106065</t>
  </si>
  <si>
    <t>DA0138565</t>
  </si>
  <si>
    <t>DA0542362</t>
  </si>
  <si>
    <t>DA0103919</t>
  </si>
  <si>
    <t>DA0196753</t>
  </si>
  <si>
    <t>DA0034624</t>
  </si>
  <si>
    <t>DA0283312</t>
  </si>
  <si>
    <t>DA0158968</t>
  </si>
  <si>
    <t>DA0507657</t>
  </si>
  <si>
    <t>DA0041460</t>
  </si>
  <si>
    <t>DA0072126</t>
  </si>
  <si>
    <t>DA0259658</t>
  </si>
  <si>
    <t>DA0046267</t>
  </si>
  <si>
    <t>DA0187113</t>
  </si>
  <si>
    <t>DA0155734</t>
  </si>
  <si>
    <t>DA0092441</t>
  </si>
  <si>
    <t>DA0056037</t>
  </si>
  <si>
    <t>DA0262660</t>
  </si>
  <si>
    <t>DA0915473</t>
  </si>
  <si>
    <t>DA0237908</t>
  </si>
  <si>
    <t>DA0194900</t>
  </si>
  <si>
    <t>DA0214121</t>
  </si>
  <si>
    <t>DA0042440</t>
  </si>
  <si>
    <t>DA0032171</t>
  </si>
  <si>
    <t>DA0274754</t>
  </si>
  <si>
    <t>DA0646110</t>
  </si>
  <si>
    <t>DA0467452</t>
  </si>
  <si>
    <t>DA0236657</t>
  </si>
  <si>
    <t>DA0659145</t>
  </si>
  <si>
    <t>DA0095894</t>
  </si>
  <si>
    <t>DA0070691</t>
  </si>
  <si>
    <t>DA0209780</t>
  </si>
  <si>
    <t>DA0544319</t>
  </si>
  <si>
    <t>DA0183903</t>
  </si>
  <si>
    <t>DA0813461</t>
  </si>
  <si>
    <t>DA0297937</t>
  </si>
  <si>
    <t>DA0042114</t>
  </si>
  <si>
    <t>DA0174687</t>
  </si>
  <si>
    <t>DA0096737</t>
  </si>
  <si>
    <t>DA0084319</t>
  </si>
  <si>
    <t>DA0999845</t>
  </si>
  <si>
    <t>DA0803550</t>
  </si>
  <si>
    <t>DA0028137</t>
  </si>
  <si>
    <t>DA0452328</t>
  </si>
  <si>
    <t>DA0404854</t>
  </si>
  <si>
    <t>DA0094215</t>
  </si>
  <si>
    <t>DA0213711</t>
  </si>
  <si>
    <t>DA0107000</t>
  </si>
  <si>
    <t>DA0420432</t>
  </si>
  <si>
    <t>DA0151407</t>
  </si>
  <si>
    <t>DA0074281</t>
  </si>
  <si>
    <t>DA0438117</t>
  </si>
  <si>
    <t>DA0384628</t>
  </si>
  <si>
    <t>DA0251129</t>
  </si>
  <si>
    <t>DA0240358</t>
  </si>
  <si>
    <t>DA0057204</t>
  </si>
  <si>
    <t>DA0582385</t>
  </si>
  <si>
    <t>DA0144620</t>
  </si>
  <si>
    <t>DA0096960</t>
  </si>
  <si>
    <t>DA0338106</t>
  </si>
  <si>
    <t>DA0319892</t>
  </si>
  <si>
    <t>DA0674872</t>
  </si>
  <si>
    <t>DA0654441</t>
  </si>
  <si>
    <t>DA0135271</t>
  </si>
  <si>
    <t>DA0826527</t>
  </si>
  <si>
    <t>DA0784477</t>
  </si>
  <si>
    <t>DA0584372</t>
  </si>
  <si>
    <t>DA0079465</t>
  </si>
  <si>
    <t>DA0032305</t>
  </si>
  <si>
    <t>DA0661079</t>
  </si>
  <si>
    <t>DA0259654</t>
  </si>
  <si>
    <t>DA0174240</t>
  </si>
  <si>
    <t>DA0318018</t>
  </si>
  <si>
    <t>DA0094088</t>
  </si>
  <si>
    <t>DA0972923</t>
  </si>
  <si>
    <t>DA0037870</t>
  </si>
  <si>
    <t>DA0084352</t>
  </si>
  <si>
    <t>DA0076432</t>
  </si>
  <si>
    <t>DA0036262</t>
  </si>
  <si>
    <t>DA0123722</t>
  </si>
  <si>
    <t>DA0413322</t>
  </si>
  <si>
    <t>DA0252619</t>
  </si>
  <si>
    <t>DA0102248</t>
  </si>
  <si>
    <t>DA0568537</t>
  </si>
  <si>
    <t>DA0048986</t>
  </si>
  <si>
    <t>DA0100389</t>
  </si>
  <si>
    <t>DA0048471</t>
  </si>
  <si>
    <t>DA0124393</t>
  </si>
  <si>
    <t>DA0031723</t>
  </si>
  <si>
    <t>DA0109456</t>
  </si>
  <si>
    <t>DA0600637</t>
  </si>
  <si>
    <t>DA0375588</t>
  </si>
  <si>
    <t>DA0266699</t>
  </si>
  <si>
    <t>DA0332287</t>
  </si>
  <si>
    <t>DA0272636</t>
  </si>
  <si>
    <t>DA0035523</t>
  </si>
  <si>
    <t>DA0376194</t>
  </si>
  <si>
    <t>DA0126533</t>
  </si>
  <si>
    <t>DA0235421</t>
  </si>
  <si>
    <t>DA0536618</t>
  </si>
  <si>
    <t>DA0623783</t>
  </si>
  <si>
    <t>DA0966753</t>
  </si>
  <si>
    <t>DA0159491</t>
  </si>
  <si>
    <t>DA0264212</t>
  </si>
  <si>
    <t>DA0134861</t>
  </si>
  <si>
    <t>DA0168374</t>
  </si>
  <si>
    <t>DA0274428</t>
  </si>
  <si>
    <t>DA0554080</t>
  </si>
  <si>
    <t>DA0202765</t>
  </si>
  <si>
    <t>DA0206420</t>
  </si>
  <si>
    <t>DA0295522</t>
  </si>
  <si>
    <t>DA0731314</t>
  </si>
  <si>
    <t>DA0053536</t>
  </si>
  <si>
    <t>DA0375212</t>
  </si>
  <si>
    <t>DA0210228</t>
  </si>
  <si>
    <t>DA0045087</t>
  </si>
  <si>
    <t>DA0039110</t>
  </si>
  <si>
    <t>DA0054977</t>
  </si>
  <si>
    <t>DA0392297</t>
  </si>
  <si>
    <t>DA0041286</t>
  </si>
  <si>
    <t>DA0562718</t>
  </si>
  <si>
    <t>DA0125561</t>
  </si>
  <si>
    <t>DA0075167</t>
  </si>
  <si>
    <t>DA0036634</t>
  </si>
  <si>
    <t>DA0959132</t>
  </si>
  <si>
    <t>DA0776286</t>
  </si>
  <si>
    <t>DA0062980</t>
  </si>
  <si>
    <t>DA0215428</t>
  </si>
  <si>
    <t>DA0165281</t>
  </si>
  <si>
    <t>DA0090527</t>
  </si>
  <si>
    <t>DA0824221</t>
  </si>
  <si>
    <t>DA0036475</t>
  </si>
  <si>
    <t>DA0815084</t>
  </si>
  <si>
    <t>DA0085413</t>
  </si>
  <si>
    <t>DA0566445</t>
  </si>
  <si>
    <t>DA0917913</t>
  </si>
  <si>
    <t>DA0081812</t>
  </si>
  <si>
    <t>DA0798126</t>
  </si>
  <si>
    <t>DA0043233</t>
  </si>
  <si>
    <t>DA0977158</t>
  </si>
  <si>
    <t>DA0039358</t>
  </si>
  <si>
    <t>DA0806782</t>
  </si>
  <si>
    <t>DA0477089</t>
  </si>
  <si>
    <t>DA0189867</t>
  </si>
  <si>
    <t>DA0025657</t>
  </si>
  <si>
    <t>DA0190939</t>
  </si>
  <si>
    <t>DA0658932</t>
  </si>
  <si>
    <t>DA0061578</t>
  </si>
  <si>
    <t>DA0327265</t>
  </si>
  <si>
    <t>DA0260472</t>
  </si>
  <si>
    <t>DA0043147</t>
  </si>
  <si>
    <t>DA0315365</t>
  </si>
  <si>
    <t>DA0030817</t>
  </si>
  <si>
    <t>DA0038578</t>
  </si>
  <si>
    <t>DA0061428</t>
  </si>
  <si>
    <t>DA0048687</t>
  </si>
  <si>
    <t>DA0035235</t>
  </si>
  <si>
    <t>DA0138090</t>
  </si>
  <si>
    <t>DA0060859</t>
  </si>
  <si>
    <t>DA0904703</t>
  </si>
  <si>
    <t>DA0621227</t>
  </si>
  <si>
    <t>DA0383295</t>
  </si>
  <si>
    <t>DA0401216</t>
  </si>
  <si>
    <t>DA0817489</t>
  </si>
  <si>
    <t>DA0462953</t>
  </si>
  <si>
    <t>DA0041187</t>
  </si>
  <si>
    <t>DA0106414</t>
  </si>
  <si>
    <t>DA0149632</t>
  </si>
  <si>
    <t>DA0973557</t>
  </si>
  <si>
    <t>DA0554239</t>
  </si>
  <si>
    <t>DA0211273</t>
  </si>
  <si>
    <t>DA0072314</t>
  </si>
  <si>
    <t>DA0684197</t>
  </si>
  <si>
    <t>DA0085551</t>
  </si>
  <si>
    <t>DA0318967</t>
  </si>
  <si>
    <t>DA0672106</t>
  </si>
  <si>
    <t>DA0410957</t>
  </si>
  <si>
    <t>DA0033120</t>
  </si>
  <si>
    <t>DA0131509</t>
  </si>
  <si>
    <t>DA0359057</t>
  </si>
  <si>
    <t>DA0744150</t>
  </si>
  <si>
    <t>DA0258649</t>
  </si>
  <si>
    <t>DA0708823</t>
  </si>
  <si>
    <t>DA0397301</t>
  </si>
  <si>
    <t>DA0141899</t>
  </si>
  <si>
    <t>DA0040204</t>
  </si>
  <si>
    <t>DA0506371</t>
  </si>
  <si>
    <t>DA0299591</t>
  </si>
  <si>
    <t>DA0027967</t>
  </si>
  <si>
    <t>DA0026096</t>
  </si>
  <si>
    <t>DA0115488</t>
  </si>
  <si>
    <t>DA0057289</t>
  </si>
  <si>
    <t>DA0202788</t>
  </si>
  <si>
    <t>DA0130564</t>
  </si>
  <si>
    <t>DA0464664</t>
  </si>
  <si>
    <t>DA0147742</t>
  </si>
  <si>
    <t>DA0090016</t>
  </si>
  <si>
    <t>DA0038604</t>
  </si>
  <si>
    <t>DA0084551</t>
  </si>
  <si>
    <t>DA0082540</t>
  </si>
  <si>
    <t>DA0174153</t>
  </si>
  <si>
    <t>DA0147984</t>
  </si>
  <si>
    <t>DA0979850</t>
  </si>
  <si>
    <t>DA0032920</t>
  </si>
  <si>
    <t>DA0960515</t>
  </si>
  <si>
    <t>DA0547385</t>
  </si>
  <si>
    <t>DA0385510</t>
  </si>
  <si>
    <t>DA0417119</t>
  </si>
  <si>
    <t>DA0040207</t>
  </si>
  <si>
    <t>DA0893448</t>
  </si>
  <si>
    <t>DA0133017</t>
  </si>
  <si>
    <t>DA0035824</t>
  </si>
  <si>
    <t>DA0101008</t>
  </si>
  <si>
    <t>DA0062686</t>
  </si>
  <si>
    <t>DA0243236</t>
  </si>
  <si>
    <t>DA0121473</t>
  </si>
  <si>
    <t>DA0240910</t>
  </si>
  <si>
    <t>DA0369813</t>
  </si>
  <si>
    <t>DA0030135</t>
  </si>
  <si>
    <t>DA0129272</t>
  </si>
  <si>
    <t>DA0320521</t>
  </si>
  <si>
    <t>DA0152487</t>
  </si>
  <si>
    <t>DA0085760</t>
  </si>
  <si>
    <t>DA0595033</t>
  </si>
  <si>
    <t>DA0792586</t>
  </si>
  <si>
    <t>DA0448077</t>
  </si>
  <si>
    <t>DA0039400</t>
  </si>
  <si>
    <t>DA0068333</t>
  </si>
  <si>
    <t>DA0526320</t>
  </si>
  <si>
    <t>DA0908454</t>
  </si>
  <si>
    <t>DA0057746</t>
  </si>
  <si>
    <t>DA0123856</t>
  </si>
  <si>
    <t>DA0038467</t>
  </si>
  <si>
    <t>DA0528288</t>
  </si>
  <si>
    <t>DA0026578</t>
  </si>
  <si>
    <t>DA0078501</t>
  </si>
  <si>
    <t>DA0857597</t>
  </si>
  <si>
    <t>DA0198614</t>
  </si>
  <si>
    <t>DA0231492</t>
  </si>
  <si>
    <t>DA0313381</t>
  </si>
  <si>
    <t>DA0068753</t>
  </si>
  <si>
    <t>DA0392385</t>
  </si>
  <si>
    <t>DA0057899</t>
  </si>
  <si>
    <t>DA0410002</t>
  </si>
  <si>
    <t>DA0126784</t>
  </si>
  <si>
    <t>DA0063371</t>
  </si>
  <si>
    <t>DA0524689</t>
  </si>
  <si>
    <t>DA0078132</t>
  </si>
  <si>
    <t>DA0105781</t>
  </si>
  <si>
    <t>DA0079510</t>
  </si>
  <si>
    <t>DA0115497</t>
  </si>
  <si>
    <t>DA0174684</t>
  </si>
  <si>
    <t>DA0454184</t>
  </si>
  <si>
    <t>DA0385215</t>
  </si>
  <si>
    <t>DA0075608</t>
  </si>
  <si>
    <t>DA0186601</t>
  </si>
  <si>
    <t>DA0057879</t>
  </si>
  <si>
    <t>DA0819613</t>
  </si>
  <si>
    <t>DA0702916</t>
  </si>
  <si>
    <t>DA0071947</t>
  </si>
  <si>
    <t>DA0097330</t>
  </si>
  <si>
    <t>DA0042298</t>
  </si>
  <si>
    <t>DA0843834</t>
  </si>
  <si>
    <t>DA0223362</t>
  </si>
  <si>
    <t>DA0465008</t>
  </si>
  <si>
    <t>DA0790069</t>
  </si>
  <si>
    <t>DA0062731</t>
  </si>
  <si>
    <t>DA0057534</t>
  </si>
  <si>
    <t>DA0077169</t>
  </si>
  <si>
    <t>DA0049596</t>
  </si>
  <si>
    <t>DA0277094</t>
  </si>
  <si>
    <t>DA0377110</t>
  </si>
  <si>
    <t>DA0330119</t>
  </si>
  <si>
    <t>DA0104190</t>
  </si>
  <si>
    <t>DA0421747</t>
  </si>
  <si>
    <t>DA0513605</t>
  </si>
  <si>
    <t>DA0585254</t>
  </si>
  <si>
    <t>DA0124300</t>
  </si>
  <si>
    <t>DA0142853</t>
  </si>
  <si>
    <t>DA0899681</t>
  </si>
  <si>
    <t>DA0035460</t>
  </si>
  <si>
    <t>DA0180728</t>
  </si>
  <si>
    <t>DA0029156</t>
  </si>
  <si>
    <t>DA0150799</t>
  </si>
  <si>
    <t>DA0304280</t>
  </si>
  <si>
    <t>DA0161871</t>
  </si>
  <si>
    <t>DA0051257</t>
  </si>
  <si>
    <t>DA0767089</t>
  </si>
  <si>
    <t>DA0727914</t>
  </si>
  <si>
    <t>DA0904968</t>
  </si>
  <si>
    <t>DA0303948</t>
  </si>
  <si>
    <t>DA0135739</t>
  </si>
  <si>
    <t>DA0058260</t>
  </si>
  <si>
    <t>DA0130358</t>
  </si>
  <si>
    <t>DA0063608</t>
  </si>
  <si>
    <t>DA0069769</t>
  </si>
  <si>
    <t>DA0044175</t>
  </si>
  <si>
    <t>DA0039262</t>
  </si>
  <si>
    <t>DA0033953</t>
  </si>
  <si>
    <t>DA0730861</t>
  </si>
  <si>
    <t>DA0035739</t>
  </si>
  <si>
    <t>DA0325690</t>
  </si>
  <si>
    <t>DA0225686</t>
  </si>
  <si>
    <t>DA0906029</t>
  </si>
  <si>
    <t>DA0060791</t>
  </si>
  <si>
    <t>DA0072516</t>
  </si>
  <si>
    <t>DA0709758</t>
  </si>
  <si>
    <t>DA0047794</t>
  </si>
  <si>
    <t>DA0027707</t>
  </si>
  <si>
    <t>DA0537098</t>
  </si>
  <si>
    <t>DA0038110</t>
  </si>
  <si>
    <t>DA0405873</t>
  </si>
  <si>
    <t>DA0691587</t>
  </si>
  <si>
    <t>DA0697698</t>
  </si>
  <si>
    <t>DA0362465</t>
  </si>
  <si>
    <t>DA0898623</t>
  </si>
  <si>
    <t>DA0870280</t>
  </si>
  <si>
    <t>DA0089868</t>
  </si>
  <si>
    <t>DA0218523</t>
  </si>
  <si>
    <t>DA0391759</t>
  </si>
  <si>
    <t>DA0130675</t>
  </si>
  <si>
    <t>DA0305165</t>
  </si>
  <si>
    <t>DA0040050</t>
  </si>
  <si>
    <t>DA0196414</t>
  </si>
  <si>
    <t>DA0866230</t>
  </si>
  <si>
    <t>DA0403670</t>
  </si>
  <si>
    <t>DA0133508</t>
  </si>
  <si>
    <t>DA0034667</t>
  </si>
  <si>
    <t>DA0422800</t>
  </si>
  <si>
    <t>DA0303766</t>
  </si>
  <si>
    <t>DA0345771</t>
  </si>
  <si>
    <t>DA0225791</t>
  </si>
  <si>
    <t>DA0216469</t>
  </si>
  <si>
    <t>DA0061782</t>
  </si>
  <si>
    <t>DA0087455</t>
  </si>
  <si>
    <t>DA0055985</t>
  </si>
  <si>
    <t>DA0113516</t>
  </si>
  <si>
    <t>DA0515360</t>
  </si>
  <si>
    <t>DA0363508</t>
  </si>
  <si>
    <t>DA0146680</t>
  </si>
  <si>
    <t>DA0292622</t>
  </si>
  <si>
    <t>DA0484464</t>
  </si>
  <si>
    <t>DA0657209</t>
  </si>
  <si>
    <t>DA0133406</t>
  </si>
  <si>
    <t>DA0121512</t>
  </si>
  <si>
    <t>DA0059732</t>
  </si>
  <si>
    <t>DA0710621</t>
  </si>
  <si>
    <t>DA0073171</t>
  </si>
  <si>
    <t>DA0038096</t>
  </si>
  <si>
    <t>DA0047767</t>
  </si>
  <si>
    <t>DA0408946</t>
  </si>
  <si>
    <t>DA0093378</t>
  </si>
  <si>
    <t>DA0529892</t>
  </si>
  <si>
    <t>DA0136384</t>
  </si>
  <si>
    <t>DA0048695</t>
  </si>
  <si>
    <t>DA0047974</t>
  </si>
  <si>
    <t>DA0201987</t>
  </si>
  <si>
    <t>DA0687101</t>
  </si>
  <si>
    <t>DA0566807</t>
  </si>
  <si>
    <t>DA0199430</t>
  </si>
  <si>
    <t>DA0390309</t>
  </si>
  <si>
    <t>DA0275636</t>
  </si>
  <si>
    <t>DA0299422</t>
  </si>
  <si>
    <t>DA0037289</t>
  </si>
  <si>
    <t>DA0659470</t>
  </si>
  <si>
    <t>DA0423159</t>
  </si>
  <si>
    <t>DA0051459</t>
  </si>
  <si>
    <t>DA0644621</t>
  </si>
  <si>
    <t>DA0027571</t>
  </si>
  <si>
    <t>DA0207175</t>
  </si>
  <si>
    <t>DA0504321</t>
  </si>
  <si>
    <t>DA0877562</t>
  </si>
  <si>
    <t>DA0479869</t>
  </si>
  <si>
    <t>DA0330701</t>
  </si>
  <si>
    <t>DA0033153</t>
  </si>
  <si>
    <t>DA0215542</t>
  </si>
  <si>
    <t>DA0058745</t>
  </si>
  <si>
    <t>DA0398940</t>
  </si>
  <si>
    <t>DA0057462</t>
  </si>
  <si>
    <t>DA0100376</t>
  </si>
  <si>
    <t>DA0063798</t>
  </si>
  <si>
    <t>DA0361620</t>
  </si>
  <si>
    <t>DA0074387</t>
  </si>
  <si>
    <t>DA0082104</t>
  </si>
  <si>
    <t>DA0516775</t>
  </si>
  <si>
    <t>DA0536848</t>
  </si>
  <si>
    <t>DA0796149</t>
  </si>
  <si>
    <t>DA0030905</t>
  </si>
  <si>
    <t>DA0417021</t>
  </si>
  <si>
    <t>DA0035741</t>
  </si>
  <si>
    <t>DA0109116</t>
  </si>
  <si>
    <t>DA0380559</t>
  </si>
  <si>
    <t>DA0117691</t>
  </si>
  <si>
    <t>DA0032739</t>
  </si>
  <si>
    <t>DA0068763</t>
  </si>
  <si>
    <t>DA0183319</t>
  </si>
  <si>
    <t>DA0720253</t>
  </si>
  <si>
    <t>DA0052960</t>
  </si>
  <si>
    <t>DA0049766</t>
  </si>
  <si>
    <t>DA0835344</t>
  </si>
  <si>
    <t>DA0320440</t>
  </si>
  <si>
    <t>DA0612310</t>
  </si>
  <si>
    <t>DA0540028</t>
  </si>
  <si>
    <t>DA0812352</t>
  </si>
  <si>
    <t>DA0532998</t>
  </si>
  <si>
    <t>DA0071850</t>
  </si>
  <si>
    <t>DA0185390</t>
  </si>
  <si>
    <t>DA0075217</t>
  </si>
  <si>
    <t>DA0931835</t>
  </si>
  <si>
    <t>DA0058039</t>
  </si>
  <si>
    <t>DA0114355</t>
  </si>
  <si>
    <t>DA0074202</t>
  </si>
  <si>
    <t>DA0133042</t>
  </si>
  <si>
    <t>DA0984906</t>
  </si>
  <si>
    <t>DA0874995</t>
  </si>
  <si>
    <t>DA0051377</t>
  </si>
  <si>
    <t>DA0114478</t>
  </si>
  <si>
    <t>DA0351080</t>
  </si>
  <si>
    <t>DA0272123</t>
  </si>
  <si>
    <t>DA0980148</t>
  </si>
  <si>
    <t>DA0057473</t>
  </si>
  <si>
    <t>DA0054559</t>
  </si>
  <si>
    <t>DA0141724</t>
  </si>
  <si>
    <t>DA0071972</t>
  </si>
  <si>
    <t>DA0775851</t>
  </si>
  <si>
    <t>DA0082059</t>
  </si>
  <si>
    <t>DA0816090</t>
  </si>
  <si>
    <t>DA0156848</t>
  </si>
  <si>
    <t>DA0114180</t>
  </si>
  <si>
    <t>DA0025930</t>
  </si>
  <si>
    <t>DA0452853</t>
  </si>
  <si>
    <t>DA0834897</t>
  </si>
  <si>
    <t>DA0296756</t>
  </si>
  <si>
    <t>DA0476534</t>
  </si>
  <si>
    <t>DA0033982</t>
  </si>
  <si>
    <t>DA0045558</t>
  </si>
  <si>
    <t>DA0813802</t>
  </si>
  <si>
    <t>DA0185058</t>
  </si>
  <si>
    <t>DA0949074</t>
  </si>
  <si>
    <t>DA0869691</t>
  </si>
  <si>
    <t>DA0938873</t>
  </si>
  <si>
    <t>DA0034936</t>
  </si>
  <si>
    <t>DA0402967</t>
  </si>
  <si>
    <t>DA0084093</t>
  </si>
  <si>
    <t>DA0988335</t>
  </si>
  <si>
    <t>DA0034668</t>
  </si>
  <si>
    <t>DA0052533</t>
  </si>
  <si>
    <t>DA0244256</t>
  </si>
  <si>
    <t>DA0035124</t>
  </si>
  <si>
    <t>DA0285298</t>
  </si>
  <si>
    <t>DA0064181</t>
  </si>
  <si>
    <t>DA0719639</t>
  </si>
  <si>
    <t>DA0044672</t>
  </si>
  <si>
    <t>DA0039772</t>
  </si>
  <si>
    <t>DA0556650</t>
  </si>
  <si>
    <t>DA0073315</t>
  </si>
  <si>
    <t>DA0852444</t>
  </si>
  <si>
    <t>DA0567882</t>
  </si>
  <si>
    <t>DA0129281</t>
  </si>
  <si>
    <t>DA0111597</t>
  </si>
  <si>
    <t>DA0065187</t>
  </si>
  <si>
    <t>DA0229746</t>
  </si>
  <si>
    <t>DA0031164</t>
  </si>
  <si>
    <t>DA0985157</t>
  </si>
  <si>
    <t>DA0059748</t>
  </si>
  <si>
    <t>DA0766072</t>
  </si>
  <si>
    <t>DA0236727</t>
  </si>
  <si>
    <t>DA0384450</t>
  </si>
  <si>
    <t>DA0109350</t>
  </si>
  <si>
    <t>DA0078858</t>
  </si>
  <si>
    <t>DA0066738</t>
  </si>
  <si>
    <t>DA0237618</t>
  </si>
  <si>
    <t>DA0095005</t>
  </si>
  <si>
    <t>DA0032223</t>
  </si>
  <si>
    <t>DA0140498</t>
  </si>
  <si>
    <t>DA0072432</t>
  </si>
  <si>
    <t>DA0342267</t>
  </si>
  <si>
    <t>DA0490447</t>
  </si>
  <si>
    <t>DA0295660</t>
  </si>
  <si>
    <t>DA0331275</t>
  </si>
  <si>
    <t>DA0032814</t>
  </si>
  <si>
    <t>DA0577238</t>
  </si>
  <si>
    <t>DA0038913</t>
  </si>
  <si>
    <t>DA0535599</t>
  </si>
  <si>
    <t>DA0241661</t>
  </si>
  <si>
    <t>DA0996153</t>
  </si>
  <si>
    <t>DA0723644</t>
  </si>
  <si>
    <t>DA0562172</t>
  </si>
  <si>
    <t>DA0303399</t>
  </si>
  <si>
    <t>DA0051766</t>
  </si>
  <si>
    <t>DA0030994</t>
  </si>
  <si>
    <t>DA0080882</t>
  </si>
  <si>
    <t>DA0122115</t>
  </si>
  <si>
    <t>DA0157370</t>
  </si>
  <si>
    <t>DA0790242</t>
  </si>
  <si>
    <t>DA0331002</t>
  </si>
  <si>
    <t>DA0081823</t>
  </si>
  <si>
    <t>DA0095910</t>
  </si>
  <si>
    <t>DA0049177</t>
  </si>
  <si>
    <t>DA0096975</t>
  </si>
  <si>
    <t>DA0403600</t>
  </si>
  <si>
    <t>DA0289107</t>
  </si>
  <si>
    <t>DA0034363</t>
  </si>
  <si>
    <t>DA0051700</t>
  </si>
  <si>
    <t>DA0259574</t>
  </si>
  <si>
    <t>DA0116422</t>
  </si>
  <si>
    <t>DA0604753</t>
  </si>
  <si>
    <t>DA0030058</t>
  </si>
  <si>
    <t>DA0176338</t>
  </si>
  <si>
    <t>DA0210724</t>
  </si>
  <si>
    <t>DA0059769</t>
  </si>
  <si>
    <t>DA0045504</t>
  </si>
  <si>
    <t>DA0077280</t>
  </si>
  <si>
    <t>DA0054170</t>
  </si>
  <si>
    <t>DA0388043</t>
  </si>
  <si>
    <t>DA0101971</t>
  </si>
  <si>
    <t>DA0038203</t>
  </si>
  <si>
    <t>DA0074061</t>
  </si>
  <si>
    <t>DA0353584</t>
  </si>
  <si>
    <t>DA0230370</t>
  </si>
  <si>
    <t>DA0574135</t>
  </si>
  <si>
    <t>DA0072991</t>
  </si>
  <si>
    <t>DA0417207</t>
  </si>
  <si>
    <t>DA0980178</t>
  </si>
  <si>
    <t>DA0552477</t>
  </si>
  <si>
    <t>DA0336504</t>
  </si>
  <si>
    <t>DA0281866</t>
  </si>
  <si>
    <t>DA0363450</t>
  </si>
  <si>
    <t>DA0037514</t>
  </si>
  <si>
    <t>DA0321796</t>
  </si>
  <si>
    <t>DA0164719</t>
  </si>
  <si>
    <t>DA0187771</t>
  </si>
  <si>
    <t>DA0156269</t>
  </si>
  <si>
    <t>DA0029664</t>
  </si>
  <si>
    <t>DA0737946</t>
  </si>
  <si>
    <t>DA0118996</t>
  </si>
  <si>
    <t>DA0295449</t>
  </si>
  <si>
    <t>DA0045246</t>
  </si>
  <si>
    <t>DA0119954</t>
  </si>
  <si>
    <t>DA0041793</t>
  </si>
  <si>
    <t>DA0299582</t>
  </si>
  <si>
    <t>DA0217268</t>
  </si>
  <si>
    <t>DA0118655</t>
  </si>
  <si>
    <t>DA0058827</t>
  </si>
  <si>
    <t>DA0248449</t>
  </si>
  <si>
    <t>DA0126368</t>
  </si>
  <si>
    <t>DA0700334</t>
  </si>
  <si>
    <t>DA0037921</t>
  </si>
  <si>
    <t>DA0179121</t>
  </si>
  <si>
    <t>DA0268095</t>
  </si>
  <si>
    <t>DA0107945</t>
  </si>
  <si>
    <t>DA0110147</t>
  </si>
  <si>
    <t>DA0048789</t>
  </si>
  <si>
    <t>DA0496105</t>
  </si>
  <si>
    <t>DA0728438</t>
  </si>
  <si>
    <t>DA0476616</t>
  </si>
  <si>
    <t>DA0673745</t>
  </si>
  <si>
    <t>DA0128425</t>
  </si>
  <si>
    <t>DA0239256</t>
  </si>
  <si>
    <t>DA0033330</t>
  </si>
  <si>
    <t>DA0820266</t>
  </si>
  <si>
    <t>DA0102671</t>
  </si>
  <si>
    <t>DA0098545</t>
  </si>
  <si>
    <t>DA0060816</t>
  </si>
  <si>
    <t>DA0380439</t>
  </si>
  <si>
    <t>DA0228525</t>
  </si>
  <si>
    <t>DA0033558</t>
  </si>
  <si>
    <t>DA0030445</t>
  </si>
  <si>
    <t>DA0732280</t>
  </si>
  <si>
    <t>DA0151865</t>
  </si>
  <si>
    <t>DA0551357</t>
  </si>
  <si>
    <t>DA0068686</t>
  </si>
  <si>
    <t>DA0789996</t>
  </si>
  <si>
    <t>DA0043602</t>
  </si>
  <si>
    <t>DA0806867</t>
  </si>
  <si>
    <t>DA0182446</t>
  </si>
  <si>
    <t>DA0107310</t>
  </si>
  <si>
    <t>DA0219824</t>
  </si>
  <si>
    <t>DA0026473</t>
  </si>
  <si>
    <t>DA0026281</t>
  </si>
  <si>
    <t>DA0242722</t>
  </si>
  <si>
    <t>DA0169610</t>
  </si>
  <si>
    <t>DA0054842</t>
  </si>
  <si>
    <t>DA0122629</t>
  </si>
  <si>
    <t>DA0828041</t>
  </si>
  <si>
    <t>DA0904828</t>
  </si>
  <si>
    <t>DA0055594</t>
  </si>
  <si>
    <t>DA0169333</t>
  </si>
  <si>
    <t>DA0310979</t>
  </si>
  <si>
    <t>DA0145683</t>
  </si>
  <si>
    <t>DA0406028</t>
  </si>
  <si>
    <t>DA0187231</t>
  </si>
  <si>
    <t>DA0062494</t>
  </si>
  <si>
    <t>DA0288726</t>
  </si>
  <si>
    <t>DA0653658</t>
  </si>
  <si>
    <t>DA0360569</t>
  </si>
  <si>
    <t>DA0030468</t>
  </si>
  <si>
    <t>DA0048520</t>
  </si>
  <si>
    <t>DA0159829</t>
  </si>
  <si>
    <t>DA0038181</t>
  </si>
  <si>
    <t>DA0080050</t>
  </si>
  <si>
    <t>DA0235465</t>
  </si>
  <si>
    <t>DA0140562</t>
  </si>
  <si>
    <t>DA0586398</t>
  </si>
  <si>
    <t>DA0256526</t>
  </si>
  <si>
    <t>DA0585444</t>
  </si>
  <si>
    <t>DA0330260</t>
  </si>
  <si>
    <t>DA0280337</t>
  </si>
  <si>
    <t>DA0070560</t>
  </si>
  <si>
    <t>DA0675949</t>
  </si>
  <si>
    <t>DA0028641</t>
  </si>
  <si>
    <t>DA0258106</t>
  </si>
  <si>
    <t>DA0180158</t>
  </si>
  <si>
    <t>DA0027912</t>
  </si>
  <si>
    <t>DA0062885</t>
  </si>
  <si>
    <t>DA0055513</t>
  </si>
  <si>
    <t>DA0590055</t>
  </si>
  <si>
    <t>DA0335420</t>
  </si>
  <si>
    <t>DA0454240</t>
  </si>
  <si>
    <t>DA0117764</t>
  </si>
  <si>
    <t>DA0050916</t>
  </si>
  <si>
    <t>DA0316813</t>
  </si>
  <si>
    <t>DA0344412</t>
  </si>
  <si>
    <t>DA0080715</t>
  </si>
  <si>
    <t>DA0159219</t>
  </si>
  <si>
    <t>DA0084023</t>
  </si>
  <si>
    <t>DA0534336</t>
  </si>
  <si>
    <t>DA0210762</t>
  </si>
  <si>
    <t>DA0066847</t>
  </si>
  <si>
    <t>DA0073158</t>
  </si>
  <si>
    <t>DA0042404</t>
  </si>
  <si>
    <t>DA0362233</t>
  </si>
  <si>
    <t>DA0189375</t>
  </si>
  <si>
    <t>DA0162486</t>
  </si>
  <si>
    <t>DA0087779</t>
  </si>
  <si>
    <t>DA0343026</t>
  </si>
  <si>
    <t>DA0146066</t>
  </si>
  <si>
    <t>DA0179601</t>
  </si>
  <si>
    <t>DA0195761</t>
  </si>
  <si>
    <t>DA0025689</t>
  </si>
  <si>
    <t>DA0139666</t>
  </si>
  <si>
    <t>DA0594881</t>
  </si>
  <si>
    <t>DA0121658</t>
  </si>
  <si>
    <t>DA0597213</t>
  </si>
  <si>
    <t>DA0239683</t>
  </si>
  <si>
    <t>DA0158944</t>
  </si>
  <si>
    <t>DA0434461</t>
  </si>
  <si>
    <t>DA0559954</t>
  </si>
  <si>
    <t>DA0198668</t>
  </si>
  <si>
    <t>DA0038192</t>
  </si>
  <si>
    <t>DA0333186</t>
  </si>
  <si>
    <t>DA0221366</t>
  </si>
  <si>
    <t>DA0058887</t>
  </si>
  <si>
    <t>DA0128116</t>
  </si>
  <si>
    <t>DA0035976</t>
  </si>
  <si>
    <t>DA0032978</t>
  </si>
  <si>
    <t>DA0914856</t>
  </si>
  <si>
    <t>DA0031367</t>
  </si>
  <si>
    <t>DA0068576</t>
  </si>
  <si>
    <t>DA0069492</t>
  </si>
  <si>
    <t>DA0905592</t>
  </si>
  <si>
    <t>DA0055835</t>
  </si>
  <si>
    <t>DA0200319</t>
  </si>
  <si>
    <t>DA0068146</t>
  </si>
  <si>
    <t>DA0173153</t>
  </si>
  <si>
    <t>DA0353335</t>
  </si>
  <si>
    <t>DA0044321</t>
  </si>
  <si>
    <t>DA0292874</t>
  </si>
  <si>
    <t>DA0161188</t>
  </si>
  <si>
    <t>DA0055852</t>
  </si>
  <si>
    <t>DA0062150</t>
  </si>
  <si>
    <t>DA0032934</t>
  </si>
  <si>
    <t>DA0926383</t>
  </si>
  <si>
    <t>DA0487607</t>
  </si>
  <si>
    <t>DA0074980</t>
  </si>
  <si>
    <t>DA0035531</t>
  </si>
  <si>
    <t>DA0808256</t>
  </si>
  <si>
    <t>DA0183554</t>
  </si>
  <si>
    <t>DA0339346</t>
  </si>
  <si>
    <t>DA0629882</t>
  </si>
  <si>
    <t>DA0259414</t>
  </si>
  <si>
    <t>DA0431790</t>
  </si>
  <si>
    <t>DA0726973</t>
  </si>
  <si>
    <t>DA0531836</t>
  </si>
  <si>
    <t>DA0091345</t>
  </si>
  <si>
    <t>DA0098518</t>
  </si>
  <si>
    <t>DA0088969</t>
  </si>
  <si>
    <t>DA0831803</t>
  </si>
  <si>
    <t>DA0192974</t>
  </si>
  <si>
    <t>DA0060348</t>
  </si>
  <si>
    <t>DA0533291</t>
  </si>
  <si>
    <t>DA0362243</t>
  </si>
  <si>
    <t>DA0154125</t>
  </si>
  <si>
    <t>DA0348116</t>
  </si>
  <si>
    <t>DA0037885</t>
  </si>
  <si>
    <t>DA0222505</t>
  </si>
  <si>
    <t>DA0509388</t>
  </si>
  <si>
    <t>DA0849265</t>
  </si>
  <si>
    <t>DA0047883</t>
  </si>
  <si>
    <t>DA0621453</t>
  </si>
  <si>
    <t>DA0147689</t>
  </si>
  <si>
    <t>DA0321530</t>
  </si>
  <si>
    <t>DA0116993</t>
  </si>
  <si>
    <t>DA0894786</t>
  </si>
  <si>
    <t>DA0195039</t>
  </si>
  <si>
    <t>DA0049885</t>
  </si>
  <si>
    <t>DA0216386</t>
  </si>
  <si>
    <t>DA0064194</t>
  </si>
  <si>
    <t>DA0095589</t>
  </si>
  <si>
    <t>DA0797043</t>
  </si>
  <si>
    <t>DA0166825</t>
  </si>
  <si>
    <t>DA0072720</t>
  </si>
  <si>
    <t>DA0765830</t>
  </si>
  <si>
    <t>DA0133868</t>
  </si>
  <si>
    <t>DA0062820</t>
  </si>
  <si>
    <t>DA0650501</t>
  </si>
  <si>
    <t>DA0509113</t>
  </si>
  <si>
    <t>DA0184974</t>
  </si>
  <si>
    <t>DA0612908</t>
  </si>
  <si>
    <t>DA0658046</t>
  </si>
  <si>
    <t>DA0032900</t>
  </si>
  <si>
    <t>DA0446666</t>
  </si>
  <si>
    <t>DA0044690</t>
  </si>
  <si>
    <t>DA0078571</t>
  </si>
  <si>
    <t>DA0114559</t>
  </si>
  <si>
    <t>DA0961157</t>
  </si>
  <si>
    <t>DA0437208</t>
  </si>
  <si>
    <t>DA0683342</t>
  </si>
  <si>
    <t>DA0241821</t>
  </si>
  <si>
    <t>DA0580773</t>
  </si>
  <si>
    <t>DA0114328</t>
  </si>
  <si>
    <t>DA0063818</t>
  </si>
  <si>
    <t>DA0111374</t>
  </si>
  <si>
    <t>DA0239131</t>
  </si>
  <si>
    <t>DA0038159</t>
  </si>
  <si>
    <t>DA0193446</t>
  </si>
  <si>
    <t>DA0215619</t>
  </si>
  <si>
    <t>DA0065590</t>
  </si>
  <si>
    <t>DA0182847</t>
  </si>
  <si>
    <t>DA0712864</t>
  </si>
  <si>
    <t>DA0437326</t>
  </si>
  <si>
    <t>DA0385120</t>
  </si>
  <si>
    <t>DA0162853</t>
  </si>
  <si>
    <t>rol_061 DA0117470 t/m DA0039235 2500 etiketten</t>
  </si>
  <si>
    <t>rol_062 DA0850296 t/m DA0603169 2500 etiketten</t>
  </si>
  <si>
    <t>rol_063 DA0123206 t/m DA0230777 2500 etiketten</t>
  </si>
  <si>
    <t>rol_064 DA0039179 t/m DA0119148 2500 etiketten</t>
  </si>
  <si>
    <t>rol_065 DA0215204 t/m DA0755112 2500 etiketten</t>
  </si>
  <si>
    <t>rol_066 DA0095947 t/m DA0055110 2500 etiketten</t>
  </si>
  <si>
    <t>rol_067 DA0501973 t/m DA0190813 2500 etiketten</t>
  </si>
  <si>
    <t>rol_068 DA0150188 t/m DA0062149 2500 etiketten</t>
  </si>
  <si>
    <t>rol_069 DA0348561 t/m DA0166085 2500 etiketten</t>
  </si>
  <si>
    <t>rol_070 DA0322832 t/m DA0164277 2500 etiketten</t>
  </si>
  <si>
    <t>rol_071 DA0239848 t/m DA0488679 2500 etiketten</t>
  </si>
  <si>
    <t>rol_072 DA0165665 t/m DA0075015 2500 etiketten</t>
  </si>
  <si>
    <t>rol_073 DA0163831 t/m DA0085527 2500 etiketten</t>
  </si>
  <si>
    <t>rol_074 DA0093947 t/m DA0060959 2500 etiketten</t>
  </si>
  <si>
    <t>rol_075 DA0321400 t/m DA0482663 2500 etiketten</t>
  </si>
  <si>
    <t>DA0117470</t>
  </si>
  <si>
    <t>DA0850296</t>
  </si>
  <si>
    <t>DA0123206</t>
  </si>
  <si>
    <t>DA0039179</t>
  </si>
  <si>
    <t>DA0215204</t>
  </si>
  <si>
    <t>DA0095947</t>
  </si>
  <si>
    <t>DA0501973</t>
  </si>
  <si>
    <t>DA0150188</t>
  </si>
  <si>
    <t>DA0348561</t>
  </si>
  <si>
    <t>DA0322832</t>
  </si>
  <si>
    <t>DA0239848</t>
  </si>
  <si>
    <t>DA0165665</t>
  </si>
  <si>
    <t>DA0163831</t>
  </si>
  <si>
    <t>DA0093947</t>
  </si>
  <si>
    <t>DA0321400</t>
  </si>
  <si>
    <t>DA0100764</t>
  </si>
  <si>
    <t>DA0061625</t>
  </si>
  <si>
    <t>DA0170545</t>
  </si>
  <si>
    <t>DA0095663</t>
  </si>
  <si>
    <t>DA0077100</t>
  </si>
  <si>
    <t>DA0593963</t>
  </si>
  <si>
    <t>DA0440619</t>
  </si>
  <si>
    <t>DA0476028</t>
  </si>
  <si>
    <t>DA0120811</t>
  </si>
  <si>
    <t>DA0068046</t>
  </si>
  <si>
    <t>DA0191501</t>
  </si>
  <si>
    <t>DA0945405</t>
  </si>
  <si>
    <t>DA0238261</t>
  </si>
  <si>
    <t>DA0322575</t>
  </si>
  <si>
    <t>DA0190836</t>
  </si>
  <si>
    <t>DA0059932</t>
  </si>
  <si>
    <t>DA0337478</t>
  </si>
  <si>
    <t>DA0063130</t>
  </si>
  <si>
    <t>DA0188410</t>
  </si>
  <si>
    <t>DA0593464</t>
  </si>
  <si>
    <t>DA0111018</t>
  </si>
  <si>
    <t>DA0237730</t>
  </si>
  <si>
    <t>DA0041843</t>
  </si>
  <si>
    <t>DA0713935</t>
  </si>
  <si>
    <t>DA0093368</t>
  </si>
  <si>
    <t>DA0313787</t>
  </si>
  <si>
    <t>DA0461293</t>
  </si>
  <si>
    <t>DA0574251</t>
  </si>
  <si>
    <t>DA0071485</t>
  </si>
  <si>
    <t>DA0468886</t>
  </si>
  <si>
    <t>DA0660586</t>
  </si>
  <si>
    <t>DA0260542</t>
  </si>
  <si>
    <t>DA0162023</t>
  </si>
  <si>
    <t>DA0641098</t>
  </si>
  <si>
    <t>DA0060246</t>
  </si>
  <si>
    <t>DA0576443</t>
  </si>
  <si>
    <t>DA0046040</t>
  </si>
  <si>
    <t>DA0135285</t>
  </si>
  <si>
    <t>DA0708386</t>
  </si>
  <si>
    <t>DA0170295</t>
  </si>
  <si>
    <t>DA0117319</t>
  </si>
  <si>
    <t>DA0561880</t>
  </si>
  <si>
    <t>DA0501760</t>
  </si>
  <si>
    <t>DA0405517</t>
  </si>
  <si>
    <t>DA0279479</t>
  </si>
  <si>
    <t>DA0067105</t>
  </si>
  <si>
    <t>DA0218167</t>
  </si>
  <si>
    <t>DA0060929</t>
  </si>
  <si>
    <t>DA0259622</t>
  </si>
  <si>
    <t>DA0262153</t>
  </si>
  <si>
    <t>DA0094412</t>
  </si>
  <si>
    <t>DA0579030</t>
  </si>
  <si>
    <t>DA0158688</t>
  </si>
  <si>
    <t>DA0053681</t>
  </si>
  <si>
    <t>DA0358742</t>
  </si>
  <si>
    <t>DA0063330</t>
  </si>
  <si>
    <t>DA0500503</t>
  </si>
  <si>
    <t>DA0595542</t>
  </si>
  <si>
    <t>DA0102492</t>
  </si>
  <si>
    <t>DA0584740</t>
  </si>
  <si>
    <t>DA0052830</t>
  </si>
  <si>
    <t>DA0147764</t>
  </si>
  <si>
    <t>DA0131207</t>
  </si>
  <si>
    <t>DA0116882</t>
  </si>
  <si>
    <t>DA0467048</t>
  </si>
  <si>
    <t>DA0327183</t>
  </si>
  <si>
    <t>DA0208360</t>
  </si>
  <si>
    <t>DA0798517</t>
  </si>
  <si>
    <t>DA0854730</t>
  </si>
  <si>
    <t>DA0074302</t>
  </si>
  <si>
    <t>DA0043528</t>
  </si>
  <si>
    <t>DA0786738</t>
  </si>
  <si>
    <t>DA0597586</t>
  </si>
  <si>
    <t>DA0639639</t>
  </si>
  <si>
    <t>DA0081816</t>
  </si>
  <si>
    <t>DA0346895</t>
  </si>
  <si>
    <t>DA0043251</t>
  </si>
  <si>
    <t>DA0050564</t>
  </si>
  <si>
    <t>DA0053060</t>
  </si>
  <si>
    <t>DA0063971</t>
  </si>
  <si>
    <t>DA0691440</t>
  </si>
  <si>
    <t>DA0859869</t>
  </si>
  <si>
    <t>DA0174062</t>
  </si>
  <si>
    <t>DA0723861</t>
  </si>
  <si>
    <t>DA0043984</t>
  </si>
  <si>
    <t>DA0962771</t>
  </si>
  <si>
    <t>DA0694099</t>
  </si>
  <si>
    <t>DA0488456</t>
  </si>
  <si>
    <t>DA0384839</t>
  </si>
  <si>
    <t>DA0078418</t>
  </si>
  <si>
    <t>DA0062702</t>
  </si>
  <si>
    <t>DA0194231</t>
  </si>
  <si>
    <t>DA0168908</t>
  </si>
  <si>
    <t>DA0793014</t>
  </si>
  <si>
    <t>DA0396713</t>
  </si>
  <si>
    <t>DA0297380</t>
  </si>
  <si>
    <t>DA0335712</t>
  </si>
  <si>
    <t>DA0322021</t>
  </si>
  <si>
    <t>DA0065632</t>
  </si>
  <si>
    <t>DA0705523</t>
  </si>
  <si>
    <t>DA0041984</t>
  </si>
  <si>
    <t>DA0142727</t>
  </si>
  <si>
    <t>DA0057351</t>
  </si>
  <si>
    <t>DA0706414</t>
  </si>
  <si>
    <t>DA0062925</t>
  </si>
  <si>
    <t>DA0457695</t>
  </si>
  <si>
    <t>DA0093145</t>
  </si>
  <si>
    <t>DA0294233</t>
  </si>
  <si>
    <t>DA0114868</t>
  </si>
  <si>
    <t>DA0059986</t>
  </si>
  <si>
    <t>DA0143273</t>
  </si>
  <si>
    <t>DA0065803</t>
  </si>
  <si>
    <t>DA0869061</t>
  </si>
  <si>
    <t>DA0043482</t>
  </si>
  <si>
    <t>DA0061473</t>
  </si>
  <si>
    <t>DA0061025</t>
  </si>
  <si>
    <t>DA0175968</t>
  </si>
  <si>
    <t>DA0207005</t>
  </si>
  <si>
    <t>DA0062114</t>
  </si>
  <si>
    <t>DA0783841</t>
  </si>
  <si>
    <t>DA0087626</t>
  </si>
  <si>
    <t>DA0955074</t>
  </si>
  <si>
    <t>DA0487922</t>
  </si>
  <si>
    <t>DA0074421</t>
  </si>
  <si>
    <t>DA0088587</t>
  </si>
  <si>
    <t>DA0377132</t>
  </si>
  <si>
    <t>DA0754954</t>
  </si>
  <si>
    <t>DA0071966</t>
  </si>
  <si>
    <t>DA0864140</t>
  </si>
  <si>
    <t>DA0666725</t>
  </si>
  <si>
    <t>DA0199899</t>
  </si>
  <si>
    <t>DA0607538</t>
  </si>
  <si>
    <t>DA0210615</t>
  </si>
  <si>
    <t>DA0651187</t>
  </si>
  <si>
    <t>DA0720927</t>
  </si>
  <si>
    <t>DA0506344</t>
  </si>
  <si>
    <t>DA0319836</t>
  </si>
  <si>
    <t>DA0164308</t>
  </si>
  <si>
    <t>DA0064716</t>
  </si>
  <si>
    <t>DA0063201</t>
  </si>
  <si>
    <t>DA0368069</t>
  </si>
  <si>
    <t>DA0147001</t>
  </si>
  <si>
    <t>DA0042486</t>
  </si>
  <si>
    <t>DA0595889</t>
  </si>
  <si>
    <t>DA0588483</t>
  </si>
  <si>
    <t>DA0083412</t>
  </si>
  <si>
    <t>DA0421441</t>
  </si>
  <si>
    <t>DA0868282</t>
  </si>
  <si>
    <t>DA0103858</t>
  </si>
  <si>
    <t>DA0142852</t>
  </si>
  <si>
    <t>DA0151346</t>
  </si>
  <si>
    <t>DA0159617</t>
  </si>
  <si>
    <t>DA0151915</t>
  </si>
  <si>
    <t>DA0091121</t>
  </si>
  <si>
    <t>DA0052523</t>
  </si>
  <si>
    <t>DA0263484</t>
  </si>
  <si>
    <t>DA0308420</t>
  </si>
  <si>
    <t>DA0041468</t>
  </si>
  <si>
    <t>DA0551260</t>
  </si>
  <si>
    <t>DA0999899</t>
  </si>
  <si>
    <t>DA0115673</t>
  </si>
  <si>
    <t>DA0741129</t>
  </si>
  <si>
    <t>DA0110752</t>
  </si>
  <si>
    <t>DA0096014</t>
  </si>
  <si>
    <t>DA0055733</t>
  </si>
  <si>
    <t>DA0231511</t>
  </si>
  <si>
    <t>DA0139915</t>
  </si>
  <si>
    <t>DA0477022</t>
  </si>
  <si>
    <t>DA0479044</t>
  </si>
  <si>
    <t>DA0201702</t>
  </si>
  <si>
    <t>DA0603432</t>
  </si>
  <si>
    <t>DA0060340</t>
  </si>
  <si>
    <t>DA0345796</t>
  </si>
  <si>
    <t>DA0058122</t>
  </si>
  <si>
    <t>DA0673549</t>
  </si>
  <si>
    <t>DA0277759</t>
  </si>
  <si>
    <t>DA0074628</t>
  </si>
  <si>
    <t>DA0450933</t>
  </si>
  <si>
    <t>DA0332267</t>
  </si>
  <si>
    <t>DA0113410</t>
  </si>
  <si>
    <t>DA0739853</t>
  </si>
  <si>
    <t>DA0037049</t>
  </si>
  <si>
    <t>DA0134632</t>
  </si>
  <si>
    <t>DA0052950</t>
  </si>
  <si>
    <t>DA0339961</t>
  </si>
  <si>
    <t>DA0125971</t>
  </si>
  <si>
    <t>DA0281891</t>
  </si>
  <si>
    <t>DA0048102</t>
  </si>
  <si>
    <t>DA0210875</t>
  </si>
  <si>
    <t>DA0434386</t>
  </si>
  <si>
    <t>DA0651996</t>
  </si>
  <si>
    <t>DA0746759</t>
  </si>
  <si>
    <t>DA0472504</t>
  </si>
  <si>
    <t>DA0948453</t>
  </si>
  <si>
    <t>DA0885317</t>
  </si>
  <si>
    <t>DA0446224</t>
  </si>
  <si>
    <t>DA0576581</t>
  </si>
  <si>
    <t>DA0122153</t>
  </si>
  <si>
    <t>DA0071321</t>
  </si>
  <si>
    <t>DA0365180</t>
  </si>
  <si>
    <t>DA0686327</t>
  </si>
  <si>
    <t>DA0530228</t>
  </si>
  <si>
    <t>DA0306263</t>
  </si>
  <si>
    <t>DA0273348</t>
  </si>
  <si>
    <t>DA0433261</t>
  </si>
  <si>
    <t>DA0239047</t>
  </si>
  <si>
    <t>DA0099435</t>
  </si>
  <si>
    <t>DA0070022</t>
  </si>
  <si>
    <t>DA0174150</t>
  </si>
  <si>
    <t>DA0476655</t>
  </si>
  <si>
    <t>DA0116473</t>
  </si>
  <si>
    <t>DA0507670</t>
  </si>
  <si>
    <t>DA0971228</t>
  </si>
  <si>
    <t>DA0278728</t>
  </si>
  <si>
    <t>DA0228391</t>
  </si>
  <si>
    <t>DA0058822</t>
  </si>
  <si>
    <t>DA0543730</t>
  </si>
  <si>
    <t>DA0095987</t>
  </si>
  <si>
    <t>DA0277103</t>
  </si>
  <si>
    <t>DA0361073</t>
  </si>
  <si>
    <t>DA0808369</t>
  </si>
  <si>
    <t>DA0103216</t>
  </si>
  <si>
    <t>DA0275462</t>
  </si>
  <si>
    <t>DA0424485</t>
  </si>
  <si>
    <t>DA0095889</t>
  </si>
  <si>
    <t>DA0237100</t>
  </si>
  <si>
    <t>DA0094100</t>
  </si>
  <si>
    <t>DA0130625</t>
  </si>
  <si>
    <t>DA0172127</t>
  </si>
  <si>
    <t>DA0047642</t>
  </si>
  <si>
    <t>DA0099431</t>
  </si>
  <si>
    <t>DA0956348</t>
  </si>
  <si>
    <t>DA0167357</t>
  </si>
  <si>
    <t>DA0705499</t>
  </si>
  <si>
    <t>DA0281449</t>
  </si>
  <si>
    <t>DA0061414</t>
  </si>
  <si>
    <t>DA0414964</t>
  </si>
  <si>
    <t>DA0051172</t>
  </si>
  <si>
    <t>DA0497542</t>
  </si>
  <si>
    <t>DA0078689</t>
  </si>
  <si>
    <t>DA0504034</t>
  </si>
  <si>
    <t>DA0045272</t>
  </si>
  <si>
    <t>DA0428387</t>
  </si>
  <si>
    <t>DA0236426</t>
  </si>
  <si>
    <t>DA0631432</t>
  </si>
  <si>
    <t>DA0086804</t>
  </si>
  <si>
    <t>DA0444202</t>
  </si>
  <si>
    <t>DA0357529</t>
  </si>
  <si>
    <t>DA0701097</t>
  </si>
  <si>
    <t>DA0179850</t>
  </si>
  <si>
    <t>DA0313992</t>
  </si>
  <si>
    <t>DA0098983</t>
  </si>
  <si>
    <t>DA0137279</t>
  </si>
  <si>
    <t>DA0127863</t>
  </si>
  <si>
    <t>DA0758093</t>
  </si>
  <si>
    <t>DA0259892</t>
  </si>
  <si>
    <t>DA0051288</t>
  </si>
  <si>
    <t>DA0036086</t>
  </si>
  <si>
    <t>DA0048944</t>
  </si>
  <si>
    <t>DA0067177</t>
  </si>
  <si>
    <t>DA0844345</t>
  </si>
  <si>
    <t>DA0297878</t>
  </si>
  <si>
    <t>DA0154730</t>
  </si>
  <si>
    <t>DA0055765</t>
  </si>
  <si>
    <t>DA0066576</t>
  </si>
  <si>
    <t>DA0269704</t>
  </si>
  <si>
    <t>DA0046215</t>
  </si>
  <si>
    <t>DA0089278</t>
  </si>
  <si>
    <t>DA0292301</t>
  </si>
  <si>
    <t>DA0648381</t>
  </si>
  <si>
    <t>DA0548978</t>
  </si>
  <si>
    <t>DA0057858</t>
  </si>
  <si>
    <t>DA0192545</t>
  </si>
  <si>
    <t>DA0940647</t>
  </si>
  <si>
    <t>DA0040709</t>
  </si>
  <si>
    <t>DA0440754</t>
  </si>
  <si>
    <t>DA0065175</t>
  </si>
  <si>
    <t>DA0433564</t>
  </si>
  <si>
    <t>DA0048036</t>
  </si>
  <si>
    <t>DA0583591</t>
  </si>
  <si>
    <t>DA0299836</t>
  </si>
  <si>
    <t>DA0051986</t>
  </si>
  <si>
    <t>DA0242179</t>
  </si>
  <si>
    <t>DA0660859</t>
  </si>
  <si>
    <t>DA0169540</t>
  </si>
  <si>
    <t>DA0213961</t>
  </si>
  <si>
    <t>DA0076226</t>
  </si>
  <si>
    <t>DA0128967</t>
  </si>
  <si>
    <t>DA0077257</t>
  </si>
  <si>
    <t>DA0202592</t>
  </si>
  <si>
    <t>DA0317097</t>
  </si>
  <si>
    <t>DA0061376</t>
  </si>
  <si>
    <t>DA0191339</t>
  </si>
  <si>
    <t>DA0550605</t>
  </si>
  <si>
    <t>DA0840966</t>
  </si>
  <si>
    <t>DA0176698</t>
  </si>
  <si>
    <t>DA0650869</t>
  </si>
  <si>
    <t>DA0100060</t>
  </si>
  <si>
    <t>DA0069210</t>
  </si>
  <si>
    <t>DA0339525</t>
  </si>
  <si>
    <t>DA0398361</t>
  </si>
  <si>
    <t>DA0644236</t>
  </si>
  <si>
    <t>DA0068055</t>
  </si>
  <si>
    <t>DA0303311</t>
  </si>
  <si>
    <t>DA0109533</t>
  </si>
  <si>
    <t>DA0382969</t>
  </si>
  <si>
    <t>DA0305923</t>
  </si>
  <si>
    <t>DA0131242</t>
  </si>
  <si>
    <t>DA0668989</t>
  </si>
  <si>
    <t>DA0391477</t>
  </si>
  <si>
    <t>DA0115866</t>
  </si>
  <si>
    <t>DA0083079</t>
  </si>
  <si>
    <t>DA0234563</t>
  </si>
  <si>
    <t>DA0051725</t>
  </si>
  <si>
    <t>DA0113292</t>
  </si>
  <si>
    <t>DA0040250</t>
  </si>
  <si>
    <t>DA0594073</t>
  </si>
  <si>
    <t>DA0091584</t>
  </si>
  <si>
    <t>DA0093121</t>
  </si>
  <si>
    <t>DA0406277</t>
  </si>
  <si>
    <t>DA0173236</t>
  </si>
  <si>
    <t>DA0041277</t>
  </si>
  <si>
    <t>DA0557577</t>
  </si>
  <si>
    <t>DA0314481</t>
  </si>
  <si>
    <t>DA0163594</t>
  </si>
  <si>
    <t>DA0323293</t>
  </si>
  <si>
    <t>DA0140494</t>
  </si>
  <si>
    <t>DA0430083</t>
  </si>
  <si>
    <t>DA0265527</t>
  </si>
  <si>
    <t>DA0049877</t>
  </si>
  <si>
    <t>DA0592073</t>
  </si>
  <si>
    <t>DA0721504</t>
  </si>
  <si>
    <t>DA0296876</t>
  </si>
  <si>
    <t>DA0039285</t>
  </si>
  <si>
    <t>DA0779732</t>
  </si>
  <si>
    <t>DA0066645</t>
  </si>
  <si>
    <t>DA0350876</t>
  </si>
  <si>
    <t>DA0041738</t>
  </si>
  <si>
    <t>DA0146735</t>
  </si>
  <si>
    <t>DA0091630</t>
  </si>
  <si>
    <t>DA0087767</t>
  </si>
  <si>
    <t>DA0274883</t>
  </si>
  <si>
    <t>DA0193563</t>
  </si>
  <si>
    <t>DA0491075</t>
  </si>
  <si>
    <t>DA0376697</t>
  </si>
  <si>
    <t>DA0054249</t>
  </si>
  <si>
    <t>DA0065114</t>
  </si>
  <si>
    <t>DA0117447</t>
  </si>
  <si>
    <t>DA0168207</t>
  </si>
  <si>
    <t>DA0273087</t>
  </si>
  <si>
    <t>DA0080496</t>
  </si>
  <si>
    <t>DA0082157</t>
  </si>
  <si>
    <t>DA0152400</t>
  </si>
  <si>
    <t>DA0330649</t>
  </si>
  <si>
    <t>DA0089208</t>
  </si>
  <si>
    <t>DA0804006</t>
  </si>
  <si>
    <t>DA0104250</t>
  </si>
  <si>
    <t>DA0061952</t>
  </si>
  <si>
    <t>DA0705617</t>
  </si>
  <si>
    <t>DA0078604</t>
  </si>
  <si>
    <t>DA0467284</t>
  </si>
  <si>
    <t>DA0092240</t>
  </si>
  <si>
    <t>DA0045922</t>
  </si>
  <si>
    <t>DA0063634</t>
  </si>
  <si>
    <t>DA0993341</t>
  </si>
  <si>
    <t>DA0319882</t>
  </si>
  <si>
    <t>DA0043930</t>
  </si>
  <si>
    <t>DA0229764</t>
  </si>
  <si>
    <t>DA0061789</t>
  </si>
  <si>
    <t>DA0087462</t>
  </si>
  <si>
    <t>DA0630752</t>
  </si>
  <si>
    <t>DA0366218</t>
  </si>
  <si>
    <t>DA0295657</t>
  </si>
  <si>
    <t>DA0104981</t>
  </si>
  <si>
    <t>DA0100738</t>
  </si>
  <si>
    <t>DA0060647</t>
  </si>
  <si>
    <t>DA0155930</t>
  </si>
  <si>
    <t>DA0054978</t>
  </si>
  <si>
    <t>DA0077570</t>
  </si>
  <si>
    <t>DA0068307</t>
  </si>
  <si>
    <t>DA0041815</t>
  </si>
  <si>
    <t>DA0146345</t>
  </si>
  <si>
    <t>DA0870539</t>
  </si>
  <si>
    <t>DA0506343</t>
  </si>
  <si>
    <t>DA0069756</t>
  </si>
  <si>
    <t>DA0117087</t>
  </si>
  <si>
    <t>DA0273247</t>
  </si>
  <si>
    <t>DA0284162</t>
  </si>
  <si>
    <t>DA0909443</t>
  </si>
  <si>
    <t>DA0116733</t>
  </si>
  <si>
    <t>DA0566753</t>
  </si>
  <si>
    <t>DA0037096</t>
  </si>
  <si>
    <t>DA0565853</t>
  </si>
  <si>
    <t>DA0057601</t>
  </si>
  <si>
    <t>DA0119535</t>
  </si>
  <si>
    <t>DA0123751</t>
  </si>
  <si>
    <t>DA0128662</t>
  </si>
  <si>
    <t>DA0221448</t>
  </si>
  <si>
    <t>DA0812740</t>
  </si>
  <si>
    <t>DA0252136</t>
  </si>
  <si>
    <t>DA0967818</t>
  </si>
  <si>
    <t>DA0280977</t>
  </si>
  <si>
    <t>DA0063721</t>
  </si>
  <si>
    <t>DA0095261</t>
  </si>
  <si>
    <t>DA0334402</t>
  </si>
  <si>
    <t>DA0658529</t>
  </si>
  <si>
    <t>DA0110484</t>
  </si>
  <si>
    <t>DA0425118</t>
  </si>
  <si>
    <t>DA0523818</t>
  </si>
  <si>
    <t>DA0716748</t>
  </si>
  <si>
    <t>DA0185311</t>
  </si>
  <si>
    <t>DA0211258</t>
  </si>
  <si>
    <t>DA0047482</t>
  </si>
  <si>
    <t>DA0752742</t>
  </si>
  <si>
    <t>DA0146195</t>
  </si>
  <si>
    <t>DA0212691</t>
  </si>
  <si>
    <t>DA0504022</t>
  </si>
  <si>
    <t>DA0795672</t>
  </si>
  <si>
    <t>DA0131063</t>
  </si>
  <si>
    <t>DA0155545</t>
  </si>
  <si>
    <t>DA0124088</t>
  </si>
  <si>
    <t>DA0041783</t>
  </si>
  <si>
    <t>DA0058189</t>
  </si>
  <si>
    <t>DA0296411</t>
  </si>
  <si>
    <t>DA0058162</t>
  </si>
  <si>
    <t>DA0340712</t>
  </si>
  <si>
    <t>DA0717134</t>
  </si>
  <si>
    <t>DA0771048</t>
  </si>
  <si>
    <t>DA0071886</t>
  </si>
  <si>
    <t>DA0572846</t>
  </si>
  <si>
    <t>DA0242954</t>
  </si>
  <si>
    <t>DA0127170</t>
  </si>
  <si>
    <t>DA0411019</t>
  </si>
  <si>
    <t>DA0241298</t>
  </si>
  <si>
    <t>DA0058857</t>
  </si>
  <si>
    <t>DA0170008</t>
  </si>
  <si>
    <t>DA0897948</t>
  </si>
  <si>
    <t>DA0100450</t>
  </si>
  <si>
    <t>DA0037229</t>
  </si>
  <si>
    <t>DA0132764</t>
  </si>
  <si>
    <t>DA0098331</t>
  </si>
  <si>
    <t>DA0091011</t>
  </si>
  <si>
    <t>DA0043562</t>
  </si>
  <si>
    <t>DA0124569</t>
  </si>
  <si>
    <t>DA0058000</t>
  </si>
  <si>
    <t>DA0135546</t>
  </si>
  <si>
    <t>DA0371483</t>
  </si>
  <si>
    <t>DA0084280</t>
  </si>
  <si>
    <t>DA0431439</t>
  </si>
  <si>
    <t>DA0767300</t>
  </si>
  <si>
    <t>DA0119463</t>
  </si>
  <si>
    <t>DA0664886</t>
  </si>
  <si>
    <t>DA0061434</t>
  </si>
  <si>
    <t>DA0112340</t>
  </si>
  <si>
    <t>DA0043299</t>
  </si>
  <si>
    <t>DA0890084</t>
  </si>
  <si>
    <t>DA0135040</t>
  </si>
  <si>
    <t>DA0286522</t>
  </si>
  <si>
    <t>DA0046926</t>
  </si>
  <si>
    <t>DA0068553</t>
  </si>
  <si>
    <t>DA0269091</t>
  </si>
  <si>
    <t>DA0788688</t>
  </si>
  <si>
    <t>DA0106983</t>
  </si>
  <si>
    <t>DA0841224</t>
  </si>
  <si>
    <t>DA0105257</t>
  </si>
  <si>
    <t>DA0540253</t>
  </si>
  <si>
    <t>DA0630908</t>
  </si>
  <si>
    <t>DA0037881</t>
  </si>
  <si>
    <t>DA0107417</t>
  </si>
  <si>
    <t>DA0039345</t>
  </si>
  <si>
    <t>DA0083459</t>
  </si>
  <si>
    <t>DA0052416</t>
  </si>
  <si>
    <t>DA0193300</t>
  </si>
  <si>
    <t>DA0098391</t>
  </si>
  <si>
    <t>DA0266480</t>
  </si>
  <si>
    <t>DA0068439</t>
  </si>
  <si>
    <t>DA0730130</t>
  </si>
  <si>
    <t>DA0233446</t>
  </si>
  <si>
    <t>DA0192965</t>
  </si>
  <si>
    <t>DA0794986</t>
  </si>
  <si>
    <t>DA0072873</t>
  </si>
  <si>
    <t>DA0857578</t>
  </si>
  <si>
    <t>DA0721763</t>
  </si>
  <si>
    <t>DA0488707</t>
  </si>
  <si>
    <t>DA0322872</t>
  </si>
  <si>
    <t>DA0046652</t>
  </si>
  <si>
    <t>DA0229180</t>
  </si>
  <si>
    <t>DA0041110</t>
  </si>
  <si>
    <t>DA0163338</t>
  </si>
  <si>
    <t>DA0798466</t>
  </si>
  <si>
    <t>DA0200574</t>
  </si>
  <si>
    <t>DA0894794</t>
  </si>
  <si>
    <t>DA0061665</t>
  </si>
  <si>
    <t>DA0131779</t>
  </si>
  <si>
    <t>DA0096989</t>
  </si>
  <si>
    <t>DA0171987</t>
  </si>
  <si>
    <t>DA0092835</t>
  </si>
  <si>
    <t>DA0043343</t>
  </si>
  <si>
    <t>DA0354225</t>
  </si>
  <si>
    <t>DA0139500</t>
  </si>
  <si>
    <t>DA0403471</t>
  </si>
  <si>
    <t>DA0084636</t>
  </si>
  <si>
    <t>DA0072020</t>
  </si>
  <si>
    <t>DA0292253</t>
  </si>
  <si>
    <t>DA0335639</t>
  </si>
  <si>
    <t>DA0183458</t>
  </si>
  <si>
    <t>DA0161082</t>
  </si>
  <si>
    <t>DA0950623</t>
  </si>
  <si>
    <t>DA0212841</t>
  </si>
  <si>
    <t>DA0166662</t>
  </si>
  <si>
    <t>DA0158118</t>
  </si>
  <si>
    <t>DA0715929</t>
  </si>
  <si>
    <t>DA0193695</t>
  </si>
  <si>
    <t>DA0218902</t>
  </si>
  <si>
    <t>DA0082502</t>
  </si>
  <si>
    <t>DA0127356</t>
  </si>
  <si>
    <t>DA0120495</t>
  </si>
  <si>
    <t>DA0070751</t>
  </si>
  <si>
    <t>DA0143818</t>
  </si>
  <si>
    <t>DA0082775</t>
  </si>
  <si>
    <t>DA0254768</t>
  </si>
  <si>
    <t>DA0691993</t>
  </si>
  <si>
    <t>DA0197953</t>
  </si>
  <si>
    <t>DA0157372</t>
  </si>
  <si>
    <t>DA0194297</t>
  </si>
  <si>
    <t>DA0256904</t>
  </si>
  <si>
    <t>DA0101402</t>
  </si>
  <si>
    <t>DA0710377</t>
  </si>
  <si>
    <t>DA0056839</t>
  </si>
  <si>
    <t>DA0406106</t>
  </si>
  <si>
    <t>DA0598115</t>
  </si>
  <si>
    <t>DA0531129</t>
  </si>
  <si>
    <t>DA0190760</t>
  </si>
  <si>
    <t>DA0361459</t>
  </si>
  <si>
    <t>DA0729302</t>
  </si>
  <si>
    <t>DA0449450</t>
  </si>
  <si>
    <t>DA0090871</t>
  </si>
  <si>
    <t>DA0101045</t>
  </si>
  <si>
    <t>DA0105206</t>
  </si>
  <si>
    <t>DA0122720</t>
  </si>
  <si>
    <t>DA0160270</t>
  </si>
  <si>
    <t>DA0129335</t>
  </si>
  <si>
    <t>DA0143352</t>
  </si>
  <si>
    <t>DA0910430</t>
  </si>
  <si>
    <t>DA0175800</t>
  </si>
  <si>
    <t>DA0840031</t>
  </si>
  <si>
    <t>DA0100598</t>
  </si>
  <si>
    <t>DA0644255</t>
  </si>
  <si>
    <t>DA0068227</t>
  </si>
  <si>
    <t>DA0178546</t>
  </si>
  <si>
    <t>DA0485938</t>
  </si>
  <si>
    <t>DA0910618</t>
  </si>
  <si>
    <t>DA0255201</t>
  </si>
  <si>
    <t>DA0098613</t>
  </si>
  <si>
    <t>DA0086626</t>
  </si>
  <si>
    <t>DA0051490</t>
  </si>
  <si>
    <t>DA0732233</t>
  </si>
  <si>
    <t>DA0063260</t>
  </si>
  <si>
    <t>DA0245081</t>
  </si>
  <si>
    <t>DA0136717</t>
  </si>
  <si>
    <t>DA0251448</t>
  </si>
  <si>
    <t>DA0040997</t>
  </si>
  <si>
    <t>DA0147627</t>
  </si>
  <si>
    <t>DA0762832</t>
  </si>
  <si>
    <t>DA0184228</t>
  </si>
  <si>
    <t>DA0147837</t>
  </si>
  <si>
    <t>DA0218749</t>
  </si>
  <si>
    <t>DA0948390</t>
  </si>
  <si>
    <t>DA0221318</t>
  </si>
  <si>
    <t>DA0224623</t>
  </si>
  <si>
    <t>DA0700254</t>
  </si>
  <si>
    <t>DA0279191</t>
  </si>
  <si>
    <t>DA0051095</t>
  </si>
  <si>
    <t>DA0052239</t>
  </si>
  <si>
    <t>DA0052700</t>
  </si>
  <si>
    <t>DA0112823</t>
  </si>
  <si>
    <t>DA0459627</t>
  </si>
  <si>
    <t>DA0651849</t>
  </si>
  <si>
    <t>DA0283452</t>
  </si>
  <si>
    <t>DA0048484</t>
  </si>
  <si>
    <t>DA0559284</t>
  </si>
  <si>
    <t>DA0137311</t>
  </si>
  <si>
    <t>DA0093708</t>
  </si>
  <si>
    <t>DA0067973</t>
  </si>
  <si>
    <t>DA0573693</t>
  </si>
  <si>
    <t>DA0051850</t>
  </si>
  <si>
    <t>DA0668702</t>
  </si>
  <si>
    <t>DA0746705</t>
  </si>
  <si>
    <t>DA0292563</t>
  </si>
  <si>
    <t>DA0156948</t>
  </si>
  <si>
    <t>DA0067204</t>
  </si>
  <si>
    <t>DA0060295</t>
  </si>
  <si>
    <t>DA0056178</t>
  </si>
  <si>
    <t>DA0695782</t>
  </si>
  <si>
    <t>DA0287855</t>
  </si>
  <si>
    <t>DA0133447</t>
  </si>
  <si>
    <t>DA0087980</t>
  </si>
  <si>
    <t>DA0232900</t>
  </si>
  <si>
    <t>DA0115651</t>
  </si>
  <si>
    <t>DA0184488</t>
  </si>
  <si>
    <t>DA0063055</t>
  </si>
  <si>
    <t>DA0175426</t>
  </si>
  <si>
    <t>DA0156907</t>
  </si>
  <si>
    <t>DA0298238</t>
  </si>
  <si>
    <t>DA0828739</t>
  </si>
  <si>
    <t>DA0874942</t>
  </si>
  <si>
    <t>DA0630056</t>
  </si>
  <si>
    <t>DA0178966</t>
  </si>
  <si>
    <t>DA0241902</t>
  </si>
  <si>
    <t>DA0262844</t>
  </si>
  <si>
    <t>DA0104060</t>
  </si>
  <si>
    <t>DA0715006</t>
  </si>
  <si>
    <t>DA0360708</t>
  </si>
  <si>
    <t>DA0194988</t>
  </si>
  <si>
    <t>DA0073177</t>
  </si>
  <si>
    <t>DA0045918</t>
  </si>
  <si>
    <t>DA0245083</t>
  </si>
  <si>
    <t>DA0113925</t>
  </si>
  <si>
    <t>DA0333949</t>
  </si>
  <si>
    <t>DA0188182</t>
  </si>
  <si>
    <t>DA0076300</t>
  </si>
  <si>
    <t>DA0054518</t>
  </si>
  <si>
    <t>DA0486666</t>
  </si>
  <si>
    <t>DA0045716</t>
  </si>
  <si>
    <t>DA0410875</t>
  </si>
  <si>
    <t>DA0177107</t>
  </si>
  <si>
    <t>DA0073044</t>
  </si>
  <si>
    <t>DA0119652</t>
  </si>
  <si>
    <t>DA0557301</t>
  </si>
  <si>
    <t>DA0418862</t>
  </si>
  <si>
    <t>DA0174539</t>
  </si>
  <si>
    <t>DA0439028</t>
  </si>
  <si>
    <t>DA0246090</t>
  </si>
  <si>
    <t>DA0051289</t>
  </si>
  <si>
    <t>DA0082332</t>
  </si>
  <si>
    <t>DA0635912</t>
  </si>
  <si>
    <t>DA0086938</t>
  </si>
  <si>
    <t>DA0408142</t>
  </si>
  <si>
    <t>DA0102468</t>
  </si>
  <si>
    <t>DA0977109</t>
  </si>
  <si>
    <t>DA0624906</t>
  </si>
  <si>
    <t>DA0228117</t>
  </si>
  <si>
    <t>DA0143373</t>
  </si>
  <si>
    <t>DA0257020</t>
  </si>
  <si>
    <t>DA0349591</t>
  </si>
  <si>
    <t>DA0354827</t>
  </si>
  <si>
    <t>DA0048596</t>
  </si>
  <si>
    <t>DA0600300</t>
  </si>
  <si>
    <t>DA0106463</t>
  </si>
  <si>
    <t>DA0256757</t>
  </si>
  <si>
    <t>DA0546695</t>
  </si>
  <si>
    <t>DA0099252</t>
  </si>
  <si>
    <t>DA0221413</t>
  </si>
  <si>
    <t>DA0084316</t>
  </si>
  <si>
    <t>DA0426119</t>
  </si>
  <si>
    <t>DA0327266</t>
  </si>
  <si>
    <t>DA0335388</t>
  </si>
  <si>
    <t>DA0182877</t>
  </si>
  <si>
    <t>DA0308334</t>
  </si>
  <si>
    <t>DA0219817</t>
  </si>
  <si>
    <t>DA0062631</t>
  </si>
  <si>
    <t>DA0175769</t>
  </si>
  <si>
    <t>DA0299760</t>
  </si>
  <si>
    <t>DA0145363</t>
  </si>
  <si>
    <t>DA0075525</t>
  </si>
  <si>
    <t>DA0349394</t>
  </si>
  <si>
    <t>DA0102346</t>
  </si>
  <si>
    <t>DA0468055</t>
  </si>
  <si>
    <t>DA0065013</t>
  </si>
  <si>
    <t>DA0337593</t>
  </si>
  <si>
    <t>DA0099830</t>
  </si>
  <si>
    <t>DA0147937</t>
  </si>
  <si>
    <t>DA0068896</t>
  </si>
  <si>
    <t>DA0047843</t>
  </si>
  <si>
    <t>DA0446445</t>
  </si>
  <si>
    <t>DA0062145</t>
  </si>
  <si>
    <t>DA0635388</t>
  </si>
  <si>
    <t>DA0111342</t>
  </si>
  <si>
    <t>DA0066393</t>
  </si>
  <si>
    <t>DA0618675</t>
  </si>
  <si>
    <t>DA0068961</t>
  </si>
  <si>
    <t>DA0045004</t>
  </si>
  <si>
    <t>DA0102736</t>
  </si>
  <si>
    <t>DA0430128</t>
  </si>
  <si>
    <t>DA0924682</t>
  </si>
  <si>
    <t>DA0071072</t>
  </si>
  <si>
    <t>DA0054070</t>
  </si>
  <si>
    <t>DA0540412</t>
  </si>
  <si>
    <t>DA0129925</t>
  </si>
  <si>
    <t>DA0081336</t>
  </si>
  <si>
    <t>DA0062008</t>
  </si>
  <si>
    <t>DA0831182</t>
  </si>
  <si>
    <t>DA0247647</t>
  </si>
  <si>
    <t>DA0036665</t>
  </si>
  <si>
    <t>DA0037776</t>
  </si>
  <si>
    <t>DA0233315</t>
  </si>
  <si>
    <t>DA0820595</t>
  </si>
  <si>
    <t>DA0235504</t>
  </si>
  <si>
    <t>DA0356984</t>
  </si>
  <si>
    <t>DA0195878</t>
  </si>
  <si>
    <t>DA0129993</t>
  </si>
  <si>
    <t>DA0429445</t>
  </si>
  <si>
    <t>DA0177778</t>
  </si>
  <si>
    <t>DA0783083</t>
  </si>
  <si>
    <t>DA0686009</t>
  </si>
  <si>
    <t>DA0172834</t>
  </si>
  <si>
    <t>DA0043116</t>
  </si>
  <si>
    <t>DA0789000</t>
  </si>
  <si>
    <t>DA0079175</t>
  </si>
  <si>
    <t>DA0577700</t>
  </si>
  <si>
    <t>DA0076796</t>
  </si>
  <si>
    <t>DA0254939</t>
  </si>
  <si>
    <t>DA0077313</t>
  </si>
  <si>
    <t>DA0072828</t>
  </si>
  <si>
    <t>DA0166721</t>
  </si>
  <si>
    <t>DA0085268</t>
  </si>
  <si>
    <t>DA0107273</t>
  </si>
  <si>
    <t>DA0606567</t>
  </si>
  <si>
    <t>DA0316477</t>
  </si>
  <si>
    <t>DA0205132</t>
  </si>
  <si>
    <t>DA0041073</t>
  </si>
  <si>
    <t>DA0093109</t>
  </si>
  <si>
    <t>DA0122508</t>
  </si>
  <si>
    <t>DA0131908</t>
  </si>
  <si>
    <t>DA0119895</t>
  </si>
  <si>
    <t>DA0256500</t>
  </si>
  <si>
    <t>DA0065111</t>
  </si>
  <si>
    <t>DA0333697</t>
  </si>
  <si>
    <t>DA0527731</t>
  </si>
  <si>
    <t>DA0932959</t>
  </si>
  <si>
    <t>DA0350479</t>
  </si>
  <si>
    <t>DA0098774</t>
  </si>
  <si>
    <t>DA0348000</t>
  </si>
  <si>
    <t>DA0500855</t>
  </si>
  <si>
    <t>DA0046135</t>
  </si>
  <si>
    <t>DA0806074</t>
  </si>
  <si>
    <t>DA0336476</t>
  </si>
  <si>
    <t>DA0169472</t>
  </si>
  <si>
    <t>DA0370575</t>
  </si>
  <si>
    <t>DA0054252</t>
  </si>
  <si>
    <t>DA0071980</t>
  </si>
  <si>
    <t>DA0312525</t>
  </si>
  <si>
    <t>DA0040148</t>
  </si>
  <si>
    <t>DA0068979</t>
  </si>
  <si>
    <t>DA0358230</t>
  </si>
  <si>
    <t>DA0159125</t>
  </si>
  <si>
    <t>DA0354068</t>
  </si>
  <si>
    <t>DA0144190</t>
  </si>
  <si>
    <t>DA0182098</t>
  </si>
  <si>
    <t>DA0751688</t>
  </si>
  <si>
    <t>DA0133651</t>
  </si>
  <si>
    <t>DA0047768</t>
  </si>
  <si>
    <t>DA0037797</t>
  </si>
  <si>
    <t>DA0215145</t>
  </si>
  <si>
    <t>DA0258231</t>
  </si>
  <si>
    <t>DA0076255</t>
  </si>
  <si>
    <t>DA0299942</t>
  </si>
  <si>
    <t>DA0760670</t>
  </si>
  <si>
    <t>DA0248767</t>
  </si>
  <si>
    <t>DA0211531</t>
  </si>
  <si>
    <t>DA0979658</t>
  </si>
  <si>
    <t>DA0155789</t>
  </si>
  <si>
    <t>DA0129565</t>
  </si>
  <si>
    <t>DA0597837</t>
  </si>
  <si>
    <t>DA0056715</t>
  </si>
  <si>
    <t>DA0124715</t>
  </si>
  <si>
    <t>DA0050550</t>
  </si>
  <si>
    <t>DA0163358</t>
  </si>
  <si>
    <t>DA0180676</t>
  </si>
  <si>
    <t>DA0321076</t>
  </si>
  <si>
    <t>DA0820043</t>
  </si>
  <si>
    <t>DA0574726</t>
  </si>
  <si>
    <t>DA0316609</t>
  </si>
  <si>
    <t>DA0050151</t>
  </si>
  <si>
    <t>DA0107434</t>
  </si>
  <si>
    <t>DA0417731</t>
  </si>
  <si>
    <t>DA0252177</t>
  </si>
  <si>
    <t>DA0206651</t>
  </si>
  <si>
    <t>DA0299712</t>
  </si>
  <si>
    <t>DA0111482</t>
  </si>
  <si>
    <t>DA0063725</t>
  </si>
  <si>
    <t>DA0077575</t>
  </si>
  <si>
    <t>DA0892631</t>
  </si>
  <si>
    <t>DA0037966</t>
  </si>
  <si>
    <t>DA0087226</t>
  </si>
  <si>
    <t>DA0169727</t>
  </si>
  <si>
    <t>DA0545219</t>
  </si>
  <si>
    <t>DA0355075</t>
  </si>
  <si>
    <t>DA0862017</t>
  </si>
  <si>
    <t>DA0224418</t>
  </si>
  <si>
    <t>DA0251686</t>
  </si>
  <si>
    <t>DA0806052</t>
  </si>
  <si>
    <t>DA0381440</t>
  </si>
  <si>
    <t>DA0720735</t>
  </si>
  <si>
    <t>DA0784373</t>
  </si>
  <si>
    <t>DA0203741</t>
  </si>
  <si>
    <t>DA0146791</t>
  </si>
  <si>
    <t>DA0040525</t>
  </si>
  <si>
    <t>DA0762372</t>
  </si>
  <si>
    <t>DA0093271</t>
  </si>
  <si>
    <t>DA0451062</t>
  </si>
  <si>
    <t>DA0041045</t>
  </si>
  <si>
    <t>DA0081001</t>
  </si>
  <si>
    <t>DA0260433</t>
  </si>
  <si>
    <t>DA0317204</t>
  </si>
  <si>
    <t>DA0529084</t>
  </si>
  <si>
    <t>DA0336246</t>
  </si>
  <si>
    <t>DA0079419</t>
  </si>
  <si>
    <t>DA0122500</t>
  </si>
  <si>
    <t>DA0122112</t>
  </si>
  <si>
    <t>DA0848965</t>
  </si>
  <si>
    <t>DA0069789</t>
  </si>
  <si>
    <t>DA0068274</t>
  </si>
  <si>
    <t>DA0516072</t>
  </si>
  <si>
    <t>DA0192435</t>
  </si>
  <si>
    <t>DA0949386</t>
  </si>
  <si>
    <t>DA0642993</t>
  </si>
  <si>
    <t>DA0233205</t>
  </si>
  <si>
    <t>DA0286096</t>
  </si>
  <si>
    <t>DA0061186</t>
  </si>
  <si>
    <t>DA0361441</t>
  </si>
  <si>
    <t>DA0143662</t>
  </si>
  <si>
    <t>DA0337019</t>
  </si>
  <si>
    <t>DA0159841</t>
  </si>
  <si>
    <t>DA0318408</t>
  </si>
  <si>
    <t>DA0044015</t>
  </si>
  <si>
    <t>DA0043020</t>
  </si>
  <si>
    <t>DA0508651</t>
  </si>
  <si>
    <t>DA0224233</t>
  </si>
  <si>
    <t>DA0154483</t>
  </si>
  <si>
    <t>DA0052445</t>
  </si>
  <si>
    <t>DA0415897</t>
  </si>
  <si>
    <t>DA0079649</t>
  </si>
  <si>
    <t>DA0575529</t>
  </si>
  <si>
    <t>DA0058213</t>
  </si>
  <si>
    <t>DA0280104</t>
  </si>
  <si>
    <t>DA0043799</t>
  </si>
  <si>
    <t>DA0989414</t>
  </si>
  <si>
    <t>DA0060457</t>
  </si>
  <si>
    <t>DA0158524</t>
  </si>
  <si>
    <t>DA0114027</t>
  </si>
  <si>
    <t>DA0066757</t>
  </si>
  <si>
    <t>DA0065952</t>
  </si>
  <si>
    <t>DA0414262</t>
  </si>
  <si>
    <t>DA0429413</t>
  </si>
  <si>
    <t>DA0935573</t>
  </si>
  <si>
    <t>DA0556566</t>
  </si>
  <si>
    <t>DA0083832</t>
  </si>
  <si>
    <t>DA0322774</t>
  </si>
  <si>
    <t>DA0211675</t>
  </si>
  <si>
    <t>DA0269232</t>
  </si>
  <si>
    <t>DA0045677</t>
  </si>
  <si>
    <t>DA0190393</t>
  </si>
  <si>
    <t>DA0624670</t>
  </si>
  <si>
    <t>DA0124056</t>
  </si>
  <si>
    <t>DA0122383</t>
  </si>
  <si>
    <t>DA0050573</t>
  </si>
  <si>
    <t>DA0674668</t>
  </si>
  <si>
    <t>DA0140626</t>
  </si>
  <si>
    <t>DA0151070</t>
  </si>
  <si>
    <t>DA0176184</t>
  </si>
  <si>
    <t>DA0055446</t>
  </si>
  <si>
    <t>DA0085285</t>
  </si>
  <si>
    <t>DA0043104</t>
  </si>
  <si>
    <t>DA0105071</t>
  </si>
  <si>
    <t>DA0779353</t>
  </si>
  <si>
    <t>DA0095892</t>
  </si>
  <si>
    <t>DA0085471</t>
  </si>
  <si>
    <t>DA0054297</t>
  </si>
  <si>
    <t>DA0076558</t>
  </si>
  <si>
    <t>DA0301811</t>
  </si>
  <si>
    <t>DA0047113</t>
  </si>
  <si>
    <t>DA0040185</t>
  </si>
  <si>
    <t>DA0150438</t>
  </si>
  <si>
    <t>DA0077437</t>
  </si>
  <si>
    <t>DA0057329</t>
  </si>
  <si>
    <t>DA0085430</t>
  </si>
  <si>
    <t>DA0336041</t>
  </si>
  <si>
    <t>DA0145224</t>
  </si>
  <si>
    <t>DA0086968</t>
  </si>
  <si>
    <t>DA0266677</t>
  </si>
  <si>
    <t>DA0846604</t>
  </si>
  <si>
    <t>DA0093201</t>
  </si>
  <si>
    <t>DA0201093</t>
  </si>
  <si>
    <t>DA0288073</t>
  </si>
  <si>
    <t>DA0209591</t>
  </si>
  <si>
    <t>DA0043055</t>
  </si>
  <si>
    <t>DA0578031</t>
  </si>
  <si>
    <t>DA0047061</t>
  </si>
  <si>
    <t>DA0297487</t>
  </si>
  <si>
    <t>DA0546355</t>
  </si>
  <si>
    <t>DA0068488</t>
  </si>
  <si>
    <t>DA0090733</t>
  </si>
  <si>
    <t>DA0046842</t>
  </si>
  <si>
    <t>DA0093621</t>
  </si>
  <si>
    <t>DA0448271</t>
  </si>
  <si>
    <t>DA0152686</t>
  </si>
  <si>
    <t>DA0156191</t>
  </si>
  <si>
    <t>DA0052506</t>
  </si>
  <si>
    <t>DA0107178</t>
  </si>
  <si>
    <t>DA0049558</t>
  </si>
  <si>
    <t>DA0051577</t>
  </si>
  <si>
    <t>DA0615270</t>
  </si>
  <si>
    <t>DA0192573</t>
  </si>
  <si>
    <t>DA0428008</t>
  </si>
  <si>
    <t>DA0168643</t>
  </si>
  <si>
    <t>DA0046176</t>
  </si>
  <si>
    <t>DA0045181</t>
  </si>
  <si>
    <t>DA0628987</t>
  </si>
  <si>
    <t>DA0046857</t>
  </si>
  <si>
    <t>DA0320558</t>
  </si>
  <si>
    <t>DA0247089</t>
  </si>
  <si>
    <t>DA0153921</t>
  </si>
  <si>
    <t>DA0557470</t>
  </si>
  <si>
    <t>DA0066581</t>
  </si>
  <si>
    <t>DA0551435</t>
  </si>
  <si>
    <t>DA0046661</t>
  </si>
  <si>
    <t>DA0204507</t>
  </si>
  <si>
    <t>DA0293931</t>
  </si>
  <si>
    <t>DA0140022</t>
  </si>
  <si>
    <t>DA0223167</t>
  </si>
  <si>
    <t>DA0917869</t>
  </si>
  <si>
    <t>DA0110594</t>
  </si>
  <si>
    <t>DA0331087</t>
  </si>
  <si>
    <t>DA0253904</t>
  </si>
  <si>
    <t>DA0093816</t>
  </si>
  <si>
    <t>DA0124396</t>
  </si>
  <si>
    <t>DA0658448</t>
  </si>
  <si>
    <t>DA0438286</t>
  </si>
  <si>
    <t>DA0053808</t>
  </si>
  <si>
    <t>DA0061844</t>
  </si>
  <si>
    <t>DA0210944</t>
  </si>
  <si>
    <t>DA0111370</t>
  </si>
  <si>
    <t>DA0976466</t>
  </si>
  <si>
    <t>DA0364916</t>
  </si>
  <si>
    <t>DA0058800</t>
  </si>
  <si>
    <t>DA0197264</t>
  </si>
  <si>
    <t>DA0145910</t>
  </si>
  <si>
    <t>DA0680121</t>
  </si>
  <si>
    <t>DA0063720</t>
  </si>
  <si>
    <t>DA0437378</t>
  </si>
  <si>
    <t>DA0056697</t>
  </si>
  <si>
    <t>DA0112070</t>
  </si>
  <si>
    <t>DA0180648</t>
  </si>
  <si>
    <t>DA0707138</t>
  </si>
  <si>
    <t>DA0662881</t>
  </si>
  <si>
    <t>DA0317382</t>
  </si>
  <si>
    <t>DA0891859</t>
  </si>
  <si>
    <t>DA0163250</t>
  </si>
  <si>
    <t>DA0096034</t>
  </si>
  <si>
    <t>DA0333408</t>
  </si>
  <si>
    <t>DA0096681</t>
  </si>
  <si>
    <t>DA0348014</t>
  </si>
  <si>
    <t>DA0632783</t>
  </si>
  <si>
    <t>DA0152967</t>
  </si>
  <si>
    <t>DA0772860</t>
  </si>
  <si>
    <t>DA0048776</t>
  </si>
  <si>
    <t>DA0263827</t>
  </si>
  <si>
    <t>DA0118444</t>
  </si>
  <si>
    <t>DA0099235</t>
  </si>
  <si>
    <t>DA0052070</t>
  </si>
  <si>
    <t>DA0045755</t>
  </si>
  <si>
    <t>DA0343138</t>
  </si>
  <si>
    <t>DA0930502</t>
  </si>
  <si>
    <t>DA0057190</t>
  </si>
  <si>
    <t>DA0092372</t>
  </si>
  <si>
    <t>DA0301385</t>
  </si>
  <si>
    <t>DA0089122</t>
  </si>
  <si>
    <t>DA0094465</t>
  </si>
  <si>
    <t>DA0089380</t>
  </si>
  <si>
    <t>DA0100588</t>
  </si>
  <si>
    <t>DA0336119</t>
  </si>
  <si>
    <t>DA0238444</t>
  </si>
  <si>
    <t>DA0155538</t>
  </si>
  <si>
    <t>DA0309994</t>
  </si>
  <si>
    <t>DA0551123</t>
  </si>
  <si>
    <t>DA0330383</t>
  </si>
  <si>
    <t>DA0080680</t>
  </si>
  <si>
    <t>DA0079215</t>
  </si>
  <si>
    <t>DA0924689</t>
  </si>
  <si>
    <t>DA0264024</t>
  </si>
  <si>
    <t>DA0273304</t>
  </si>
  <si>
    <t>DA0801001</t>
  </si>
  <si>
    <t>DA0492652</t>
  </si>
  <si>
    <t>DA0111879</t>
  </si>
  <si>
    <t>DA0851925</t>
  </si>
  <si>
    <t>DA0387674</t>
  </si>
  <si>
    <t>DA0066172</t>
  </si>
  <si>
    <t>DA0131595</t>
  </si>
  <si>
    <t>DA0692788</t>
  </si>
  <si>
    <t>DA0037141</t>
  </si>
  <si>
    <t>DA0291719</t>
  </si>
  <si>
    <t>DA0093020</t>
  </si>
  <si>
    <t>DA0204979</t>
  </si>
  <si>
    <t>DA0724879</t>
  </si>
  <si>
    <t>DA0734639</t>
  </si>
  <si>
    <t>DA0219936</t>
  </si>
  <si>
    <t>DA0121547</t>
  </si>
  <si>
    <t>DA0260525</t>
  </si>
  <si>
    <t>DA0332307</t>
  </si>
  <si>
    <t>DA0436409</t>
  </si>
  <si>
    <t>DA0163723</t>
  </si>
  <si>
    <t>DA0920077</t>
  </si>
  <si>
    <t>DA0186298</t>
  </si>
  <si>
    <t>DA0099933</t>
  </si>
  <si>
    <t>DA0039796</t>
  </si>
  <si>
    <t>DA0043861</t>
  </si>
  <si>
    <t>DA0117510</t>
  </si>
  <si>
    <t>DA0198866</t>
  </si>
  <si>
    <t>DA0056252</t>
  </si>
  <si>
    <t>DA0040073</t>
  </si>
  <si>
    <t>DA0154646</t>
  </si>
  <si>
    <t>DA0044277</t>
  </si>
  <si>
    <t>DA0045701</t>
  </si>
  <si>
    <t>DA0048049</t>
  </si>
  <si>
    <t>DA0291321</t>
  </si>
  <si>
    <t>DA0423464</t>
  </si>
  <si>
    <t>DA0082025</t>
  </si>
  <si>
    <t>DA0246957</t>
  </si>
  <si>
    <t>DA0134183</t>
  </si>
  <si>
    <t>DA0133677</t>
  </si>
  <si>
    <t>DA0181744</t>
  </si>
  <si>
    <t>DA0036639</t>
  </si>
  <si>
    <t>DA0039505</t>
  </si>
  <si>
    <t>DA0115448</t>
  </si>
  <si>
    <t>DA0613362</t>
  </si>
  <si>
    <t>DA0109783</t>
  </si>
  <si>
    <t>DA0186713</t>
  </si>
  <si>
    <t>DA0058976</t>
  </si>
  <si>
    <t>DA0394434</t>
  </si>
  <si>
    <t>DA0129177</t>
  </si>
  <si>
    <t>DA0154189</t>
  </si>
  <si>
    <t>DA0267127</t>
  </si>
  <si>
    <t>DA0436791</t>
  </si>
  <si>
    <t>DA0079283</t>
  </si>
  <si>
    <t>DA0332223</t>
  </si>
  <si>
    <t>DA0253354</t>
  </si>
  <si>
    <t>DA0137548</t>
  </si>
  <si>
    <t>DA0152662</t>
  </si>
  <si>
    <t>DA0051952</t>
  </si>
  <si>
    <t>DA0244605</t>
  </si>
  <si>
    <t>DA0177936</t>
  </si>
  <si>
    <t>DA0113826</t>
  </si>
  <si>
    <t>DA0066450</t>
  </si>
  <si>
    <t>DA0050890</t>
  </si>
  <si>
    <t>DA0147848</t>
  </si>
  <si>
    <t>DA0740751</t>
  </si>
  <si>
    <t>DA0075745</t>
  </si>
  <si>
    <t>DA0101646</t>
  </si>
  <si>
    <t>DA0127553</t>
  </si>
  <si>
    <t>DA0040138</t>
  </si>
  <si>
    <t>DA0606048</t>
  </si>
  <si>
    <t>DA0168142</t>
  </si>
  <si>
    <t>DA0306797</t>
  </si>
  <si>
    <t>DA0232882</t>
  </si>
  <si>
    <t>DA0358382</t>
  </si>
  <si>
    <t>DA0088294</t>
  </si>
  <si>
    <t>DA0240061</t>
  </si>
  <si>
    <t>DA0493497</t>
  </si>
  <si>
    <t>DA0396333</t>
  </si>
  <si>
    <t>DA0822964</t>
  </si>
  <si>
    <t>DA0220682</t>
  </si>
  <si>
    <t>DA0934554</t>
  </si>
  <si>
    <t>DA0444089</t>
  </si>
  <si>
    <t>DA0623905</t>
  </si>
  <si>
    <t>DA0147498</t>
  </si>
  <si>
    <t>DA0144463</t>
  </si>
  <si>
    <t>DA0744734</t>
  </si>
  <si>
    <t>DA0929054</t>
  </si>
  <si>
    <t>DA0277500</t>
  </si>
  <si>
    <t>DA0081195</t>
  </si>
  <si>
    <t>DA0264538</t>
  </si>
  <si>
    <t>DA0447810</t>
  </si>
  <si>
    <t>DA0322327</t>
  </si>
  <si>
    <t>DA0261983</t>
  </si>
  <si>
    <t>DA0156320</t>
  </si>
  <si>
    <t>DA0406545</t>
  </si>
  <si>
    <t>DA0084684</t>
  </si>
  <si>
    <t>DA0607065</t>
  </si>
  <si>
    <t>DA0093284</t>
  </si>
  <si>
    <t>DA0051472</t>
  </si>
  <si>
    <t>DA0036109</t>
  </si>
  <si>
    <t>DA0821628</t>
  </si>
  <si>
    <t>DA0086549</t>
  </si>
  <si>
    <t>DA0623374</t>
  </si>
  <si>
    <t>DA0625833</t>
  </si>
  <si>
    <t>DA0156727</t>
  </si>
  <si>
    <t>DA0065656</t>
  </si>
  <si>
    <t>DA0711071</t>
  </si>
  <si>
    <t>DA0096624</t>
  </si>
  <si>
    <t>DA0055909</t>
  </si>
  <si>
    <t>DA0140444</t>
  </si>
  <si>
    <t>DA0150116</t>
  </si>
  <si>
    <t>DA0184531</t>
  </si>
  <si>
    <t>DA0104214</t>
  </si>
  <si>
    <t>DA0776525</t>
  </si>
  <si>
    <t>DA0809305</t>
  </si>
  <si>
    <t>DA0288306</t>
  </si>
  <si>
    <t>DA0053119</t>
  </si>
  <si>
    <t>DA0180351</t>
  </si>
  <si>
    <t>DA0469349</t>
  </si>
  <si>
    <t>DA0077586</t>
  </si>
  <si>
    <t>DA0098434</t>
  </si>
  <si>
    <t>DA0082205</t>
  </si>
  <si>
    <t>DA0945304</t>
  </si>
  <si>
    <t>DA0993599</t>
  </si>
  <si>
    <t>DA0109072</t>
  </si>
  <si>
    <t>DA0238710</t>
  </si>
  <si>
    <t>DA0392169</t>
  </si>
  <si>
    <t>DA0104546</t>
  </si>
  <si>
    <t>DA0772488</t>
  </si>
  <si>
    <t>DA0546194</t>
  </si>
  <si>
    <t>DA0301850</t>
  </si>
  <si>
    <t>DA0092830</t>
  </si>
  <si>
    <t>DA0137406</t>
  </si>
  <si>
    <t>DA0106060</t>
  </si>
  <si>
    <t>DA0241888</t>
  </si>
  <si>
    <t>DA0412679</t>
  </si>
  <si>
    <t>DA0885689</t>
  </si>
  <si>
    <t>DA0105612</t>
  </si>
  <si>
    <t>DA0050871</t>
  </si>
  <si>
    <t>DA0187499</t>
  </si>
  <si>
    <t>DA0513609</t>
  </si>
  <si>
    <t>DA0598880</t>
  </si>
  <si>
    <t>DA0188497</t>
  </si>
  <si>
    <t>DA0047314</t>
  </si>
  <si>
    <t>DA0120332</t>
  </si>
  <si>
    <t>DA0361411</t>
  </si>
  <si>
    <t>DA0887857</t>
  </si>
  <si>
    <t>DA0251848</t>
  </si>
  <si>
    <t>DA0041458</t>
  </si>
  <si>
    <t>DA0130936</t>
  </si>
  <si>
    <t>DA0107379</t>
  </si>
  <si>
    <t>DA0129124</t>
  </si>
  <si>
    <t>DA0066324</t>
  </si>
  <si>
    <t>DA0941667</t>
  </si>
  <si>
    <t>DA0625266</t>
  </si>
  <si>
    <t>DA0397564</t>
  </si>
  <si>
    <t>DA0061353</t>
  </si>
  <si>
    <t>DA0420115</t>
  </si>
  <si>
    <t>DA0637788</t>
  </si>
  <si>
    <t>DA0215408</t>
  </si>
  <si>
    <t>DA0587327</t>
  </si>
  <si>
    <t>DA0216779</t>
  </si>
  <si>
    <t>DA0499096</t>
  </si>
  <si>
    <t>DA0251280</t>
  </si>
  <si>
    <t>DA0061300</t>
  </si>
  <si>
    <t>DA0408989</t>
  </si>
  <si>
    <t>DA0396838</t>
  </si>
  <si>
    <t>DA0474812</t>
  </si>
  <si>
    <t>DA0565312</t>
  </si>
  <si>
    <t>DA0136624</t>
  </si>
  <si>
    <t>DA0078140</t>
  </si>
  <si>
    <t>DA0741516</t>
  </si>
  <si>
    <t>DA0130847</t>
  </si>
  <si>
    <t>DA0116942</t>
  </si>
  <si>
    <t>DA0239207</t>
  </si>
  <si>
    <t>DA0097593</t>
  </si>
  <si>
    <t>DA0096802</t>
  </si>
  <si>
    <t>DA0320212</t>
  </si>
  <si>
    <t>DA0070931</t>
  </si>
  <si>
    <t>DA0188474</t>
  </si>
  <si>
    <t>DA0895930</t>
  </si>
  <si>
    <t>DA0083519</t>
  </si>
  <si>
    <t>DA0086068</t>
  </si>
  <si>
    <t>DA0211197</t>
  </si>
  <si>
    <t>DA0158315</t>
  </si>
  <si>
    <t>DA0134031</t>
  </si>
  <si>
    <t>DA0081746</t>
  </si>
  <si>
    <t>DA0074213</t>
  </si>
  <si>
    <t>DA0403515</t>
  </si>
  <si>
    <t>DA0071598</t>
  </si>
  <si>
    <t>DA0046144</t>
  </si>
  <si>
    <t>DA0204833</t>
  </si>
  <si>
    <t>DA0553483</t>
  </si>
  <si>
    <t>DA0527017</t>
  </si>
  <si>
    <t>DA0220706</t>
  </si>
  <si>
    <t>DA0140647</t>
  </si>
  <si>
    <t>DA0056868</t>
  </si>
  <si>
    <t>DA0144778</t>
  </si>
  <si>
    <t>DA0104996</t>
  </si>
  <si>
    <t>DA0270668</t>
  </si>
  <si>
    <t>DA0408703</t>
  </si>
  <si>
    <t>DA0737100</t>
  </si>
  <si>
    <t>DA0631029</t>
  </si>
  <si>
    <t>DA0073516</t>
  </si>
  <si>
    <t>DA0362220</t>
  </si>
  <si>
    <t>DA0661691</t>
  </si>
  <si>
    <t>DA0085510</t>
  </si>
  <si>
    <t>DA0076327</t>
  </si>
  <si>
    <t>DA0690325</t>
  </si>
  <si>
    <t>DA0311564</t>
  </si>
  <si>
    <t>DA0221944</t>
  </si>
  <si>
    <t>DA0100252</t>
  </si>
  <si>
    <t>DA0169298</t>
  </si>
  <si>
    <t>DA0170820</t>
  </si>
  <si>
    <t>DA0733004</t>
  </si>
  <si>
    <t>DA0297612</t>
  </si>
  <si>
    <t>DA0121847</t>
  </si>
  <si>
    <t>DA0060172</t>
  </si>
  <si>
    <t>DA0172594</t>
  </si>
  <si>
    <t>DA0163749</t>
  </si>
  <si>
    <t>DA0112941</t>
  </si>
  <si>
    <t>DA0442269</t>
  </si>
  <si>
    <t>DA0462361</t>
  </si>
  <si>
    <t>DA0983295</t>
  </si>
  <si>
    <t>DA0148244</t>
  </si>
  <si>
    <t>DA0241566</t>
  </si>
  <si>
    <t>DA0075013</t>
  </si>
  <si>
    <t>DA0058129</t>
  </si>
  <si>
    <t>DA0187748</t>
  </si>
  <si>
    <t>DA0481386</t>
  </si>
  <si>
    <t>DA0073040</t>
  </si>
  <si>
    <t>DA0362579</t>
  </si>
  <si>
    <t>DA0522529</t>
  </si>
  <si>
    <t>DA0541484</t>
  </si>
  <si>
    <t>DA0129595</t>
  </si>
  <si>
    <t>DA0603721</t>
  </si>
  <si>
    <t>DA0378255</t>
  </si>
  <si>
    <t>DA0258892</t>
  </si>
  <si>
    <t>DA0041171</t>
  </si>
  <si>
    <t>DA0397748</t>
  </si>
  <si>
    <t>DA0348897</t>
  </si>
  <si>
    <t>DA0589694</t>
  </si>
  <si>
    <t>DA0708277</t>
  </si>
  <si>
    <t>DA0744999</t>
  </si>
  <si>
    <t>DA0295547</t>
  </si>
  <si>
    <t>DA0061005</t>
  </si>
  <si>
    <t>DA0279817</t>
  </si>
  <si>
    <t>DA0755726</t>
  </si>
  <si>
    <t>DA0093519</t>
  </si>
  <si>
    <t>DA0085022</t>
  </si>
  <si>
    <t>DA0439520</t>
  </si>
  <si>
    <t>DA0041377</t>
  </si>
  <si>
    <t>DA0319664</t>
  </si>
  <si>
    <t>DA0074246</t>
  </si>
  <si>
    <t>DA0128293</t>
  </si>
  <si>
    <t>DA0056336</t>
  </si>
  <si>
    <t>DA0072419</t>
  </si>
  <si>
    <t>DA0177589</t>
  </si>
  <si>
    <t>DA0848855</t>
  </si>
  <si>
    <t>DA0048935</t>
  </si>
  <si>
    <t>DA0614465</t>
  </si>
  <si>
    <t>DA0047271</t>
  </si>
  <si>
    <t>DA0416879</t>
  </si>
  <si>
    <t>DA0221958</t>
  </si>
  <si>
    <t>DA0324159</t>
  </si>
  <si>
    <t>DA0059611</t>
  </si>
  <si>
    <t>DA0238816</t>
  </si>
  <si>
    <t>DA0145233</t>
  </si>
  <si>
    <t>DA0262824</t>
  </si>
  <si>
    <t>DA0909066</t>
  </si>
  <si>
    <t>DA0097919</t>
  </si>
  <si>
    <t>DA0062519</t>
  </si>
  <si>
    <t>DA0489488</t>
  </si>
  <si>
    <t>DA0091902</t>
  </si>
  <si>
    <t>DA0683445</t>
  </si>
  <si>
    <t>DA0059084</t>
  </si>
  <si>
    <t>DA0146426</t>
  </si>
  <si>
    <t>DA0103207</t>
  </si>
  <si>
    <t>DA0328770</t>
  </si>
  <si>
    <t>DA0220855</t>
  </si>
  <si>
    <t>DA0496028</t>
  </si>
  <si>
    <t>DA0310254</t>
  </si>
  <si>
    <t>DA0635929</t>
  </si>
  <si>
    <t>DA0081279</t>
  </si>
  <si>
    <t>DA0139785</t>
  </si>
  <si>
    <t>DA0060380</t>
  </si>
  <si>
    <t>DA0409053</t>
  </si>
  <si>
    <t>DA0251549</t>
  </si>
  <si>
    <t>DA0549139</t>
  </si>
  <si>
    <t>DA0058770</t>
  </si>
  <si>
    <t>DA0103869</t>
  </si>
  <si>
    <t>DA0175856</t>
  </si>
  <si>
    <t>DA0257105</t>
  </si>
  <si>
    <t>DA0043924</t>
  </si>
  <si>
    <t>DA0110300</t>
  </si>
  <si>
    <t>DA0055902</t>
  </si>
  <si>
    <t>DA0083985</t>
  </si>
  <si>
    <t>DA0202131</t>
  </si>
  <si>
    <t>DA0046266</t>
  </si>
  <si>
    <t>DA0044755</t>
  </si>
  <si>
    <t>DA0168027</t>
  </si>
  <si>
    <t>DA0045301</t>
  </si>
  <si>
    <t>DA0106587</t>
  </si>
  <si>
    <t>DA0168040</t>
  </si>
  <si>
    <t>DA0142322</t>
  </si>
  <si>
    <t>DA0653308</t>
  </si>
  <si>
    <t>DA0197714</t>
  </si>
  <si>
    <t>DA0695961</t>
  </si>
  <si>
    <t>DA0321720</t>
  </si>
  <si>
    <t>DA0182553</t>
  </si>
  <si>
    <t>DA0158061</t>
  </si>
  <si>
    <t>DA0079002</t>
  </si>
  <si>
    <t>DA0489828</t>
  </si>
  <si>
    <t>DA0181949</t>
  </si>
  <si>
    <t>DA0233212</t>
  </si>
  <si>
    <t>DA0040157</t>
  </si>
  <si>
    <t>DA0163701</t>
  </si>
  <si>
    <t>DA0432809</t>
  </si>
  <si>
    <t>DA0255964</t>
  </si>
  <si>
    <t>DA0294984</t>
  </si>
  <si>
    <t>DA0779040</t>
  </si>
  <si>
    <t>DA0355875</t>
  </si>
  <si>
    <t>DA0050035</t>
  </si>
  <si>
    <t>DA0038385</t>
  </si>
  <si>
    <t>DA0267783</t>
  </si>
  <si>
    <t>DA0087334</t>
  </si>
  <si>
    <t>DA0047797</t>
  </si>
  <si>
    <t>DA0623732</t>
  </si>
  <si>
    <t>DA0262644</t>
  </si>
  <si>
    <t>DA0073388</t>
  </si>
  <si>
    <t>DA0099022</t>
  </si>
  <si>
    <t>DA0451558</t>
  </si>
  <si>
    <t>DA0121183</t>
  </si>
  <si>
    <t>DA0095529</t>
  </si>
  <si>
    <t>DA0043558</t>
  </si>
  <si>
    <t>DA0071867</t>
  </si>
  <si>
    <t>DA0049615</t>
  </si>
  <si>
    <t>DA0106110</t>
  </si>
  <si>
    <t>DA0047631</t>
  </si>
  <si>
    <t>DA0075241</t>
  </si>
  <si>
    <t>DA0160758</t>
  </si>
  <si>
    <t>DA0071682</t>
  </si>
  <si>
    <t>DA0058654</t>
  </si>
  <si>
    <t>DA0316442</t>
  </si>
  <si>
    <t>DA0189080</t>
  </si>
  <si>
    <t>DA0347970</t>
  </si>
  <si>
    <t>DA0255681</t>
  </si>
  <si>
    <t>DA0214771</t>
  </si>
  <si>
    <t>DA0145963</t>
  </si>
  <si>
    <t>DA0062024</t>
  </si>
  <si>
    <t>DA0345205</t>
  </si>
  <si>
    <t>DA0188236</t>
  </si>
  <si>
    <t>DA0982319</t>
  </si>
  <si>
    <t>DA0035795</t>
  </si>
  <si>
    <t>DA0100534</t>
  </si>
  <si>
    <t>DA0126241</t>
  </si>
  <si>
    <t>DA0037336</t>
  </si>
  <si>
    <t>DA0594391</t>
  </si>
  <si>
    <t>DA0504085</t>
  </si>
  <si>
    <t>DA0143802</t>
  </si>
  <si>
    <t>DA0175049</t>
  </si>
  <si>
    <t>DA0182786</t>
  </si>
  <si>
    <t>DA0046725</t>
  </si>
  <si>
    <t>DA0056545</t>
  </si>
  <si>
    <t>DA0073940</t>
  </si>
  <si>
    <t>DA0423721</t>
  </si>
  <si>
    <t>DA0459401</t>
  </si>
  <si>
    <t>DA0576204</t>
  </si>
  <si>
    <t>DA0058037</t>
  </si>
  <si>
    <t>DA0218803</t>
  </si>
  <si>
    <t>DA0089441</t>
  </si>
  <si>
    <t>DA0304366</t>
  </si>
  <si>
    <t>DA0094105</t>
  </si>
  <si>
    <t>DA0405733</t>
  </si>
  <si>
    <t>DA0215816</t>
  </si>
  <si>
    <t>DA0522231</t>
  </si>
  <si>
    <t>DA0072246</t>
  </si>
  <si>
    <t>DA0188491</t>
  </si>
  <si>
    <t>DA0138574</t>
  </si>
  <si>
    <t>DA0409774</t>
  </si>
  <si>
    <t>DA0645676</t>
  </si>
  <si>
    <t>DA0090880</t>
  </si>
  <si>
    <t>DA0272507</t>
  </si>
  <si>
    <t>DA0593594</t>
  </si>
  <si>
    <t>DA0151504</t>
  </si>
  <si>
    <t>DA0349643</t>
  </si>
  <si>
    <t>DA0310015</t>
  </si>
  <si>
    <t>DA0090338</t>
  </si>
  <si>
    <t>DA0062657</t>
  </si>
  <si>
    <t>DA0235758</t>
  </si>
  <si>
    <t>DA0754107</t>
  </si>
  <si>
    <t>DA0182931</t>
  </si>
  <si>
    <t>DA0159252</t>
  </si>
  <si>
    <t>DA0783229</t>
  </si>
  <si>
    <t>DA0084407</t>
  </si>
  <si>
    <t>DA0157486</t>
  </si>
  <si>
    <t>DA0460157</t>
  </si>
  <si>
    <t>DA0277901</t>
  </si>
  <si>
    <t>DA0248019</t>
  </si>
  <si>
    <t>DA0499922</t>
  </si>
  <si>
    <t>DA0040247</t>
  </si>
  <si>
    <t>DA0124389</t>
  </si>
  <si>
    <t>DA0055877</t>
  </si>
  <si>
    <t>DA0047623</t>
  </si>
  <si>
    <t>DA0199491</t>
  </si>
  <si>
    <t>DA0640941</t>
  </si>
  <si>
    <t>DA0312994</t>
  </si>
  <si>
    <t>DA0826454</t>
  </si>
  <si>
    <t>DA0171952</t>
  </si>
  <si>
    <t>DA0228557</t>
  </si>
  <si>
    <t>DA0718155</t>
  </si>
  <si>
    <t>DA0157090</t>
  </si>
  <si>
    <t>DA0872791</t>
  </si>
  <si>
    <t>DA0706463</t>
  </si>
  <si>
    <t>DA0128794</t>
  </si>
  <si>
    <t>DA0041628</t>
  </si>
  <si>
    <t>DA0036662</t>
  </si>
  <si>
    <t>DA0083461</t>
  </si>
  <si>
    <t>DA0563023</t>
  </si>
  <si>
    <t>DA0402451</t>
  </si>
  <si>
    <t>DA0204008</t>
  </si>
  <si>
    <t>DA0341581</t>
  </si>
  <si>
    <t>DA0042243</t>
  </si>
  <si>
    <t>DA0323499</t>
  </si>
  <si>
    <t>DA0976985</t>
  </si>
  <si>
    <t>DA0239460</t>
  </si>
  <si>
    <t>DA0383179</t>
  </si>
  <si>
    <t>DA0850146</t>
  </si>
  <si>
    <t>DA0089610</t>
  </si>
  <si>
    <t>DA0909785</t>
  </si>
  <si>
    <t>DA0129997</t>
  </si>
  <si>
    <t>DA0214827</t>
  </si>
  <si>
    <t>DA0526993</t>
  </si>
  <si>
    <t>DA0117958</t>
  </si>
  <si>
    <t>DA0253815</t>
  </si>
  <si>
    <t>DA0179990</t>
  </si>
  <si>
    <t>DA0814741</t>
  </si>
  <si>
    <t>DA0355983</t>
  </si>
  <si>
    <t>DA0198452</t>
  </si>
  <si>
    <t>DA0124287</t>
  </si>
  <si>
    <t>DA0193132</t>
  </si>
  <si>
    <t>DA0146076</t>
  </si>
  <si>
    <t>DA0049575</t>
  </si>
  <si>
    <t>DA0552715</t>
  </si>
  <si>
    <t>DA0282745</t>
  </si>
  <si>
    <t>DA0998843</t>
  </si>
  <si>
    <t>DA0101838</t>
  </si>
  <si>
    <t>DA0419055</t>
  </si>
  <si>
    <t>DA0080118</t>
  </si>
  <si>
    <t>DA0469659</t>
  </si>
  <si>
    <t>DA0081587</t>
  </si>
  <si>
    <t>DA0107691</t>
  </si>
  <si>
    <t>DA0083942</t>
  </si>
  <si>
    <t>DA0088955</t>
  </si>
  <si>
    <t>DA0067383</t>
  </si>
  <si>
    <t>DA0078936</t>
  </si>
  <si>
    <t>DA0343189</t>
  </si>
  <si>
    <t>DA0656071</t>
  </si>
  <si>
    <t>DA0158209</t>
  </si>
  <si>
    <t>DA0848772</t>
  </si>
  <si>
    <t>DA0068161</t>
  </si>
  <si>
    <t>DA0307936</t>
  </si>
  <si>
    <t>DA0186301</t>
  </si>
  <si>
    <t>DA0381923</t>
  </si>
  <si>
    <t>DA0045100</t>
  </si>
  <si>
    <t>DA0061574</t>
  </si>
  <si>
    <t>DA0383708</t>
  </si>
  <si>
    <t>DA0998175</t>
  </si>
  <si>
    <t>DA0756033</t>
  </si>
  <si>
    <t>DA0056358</t>
  </si>
  <si>
    <t>DA0070774</t>
  </si>
  <si>
    <t>DA0081596</t>
  </si>
  <si>
    <t>DA0164306</t>
  </si>
  <si>
    <t>DA0281547</t>
  </si>
  <si>
    <t>DA0377114</t>
  </si>
  <si>
    <t>DA0109680</t>
  </si>
  <si>
    <t>DA0218747</t>
  </si>
  <si>
    <t>DA0743418</t>
  </si>
  <si>
    <t>DA0063164</t>
  </si>
  <si>
    <t>DA0354508</t>
  </si>
  <si>
    <t>DA0041798</t>
  </si>
  <si>
    <t>DA0939119</t>
  </si>
  <si>
    <t>DA0576029</t>
  </si>
  <si>
    <t>DA0954413</t>
  </si>
  <si>
    <t>DA0098141</t>
  </si>
  <si>
    <t>DA0134597</t>
  </si>
  <si>
    <t>DA0072995</t>
  </si>
  <si>
    <t>DA0472717</t>
  </si>
  <si>
    <t>DA0055323</t>
  </si>
  <si>
    <t>DA0514487</t>
  </si>
  <si>
    <t>DA0038849</t>
  </si>
  <si>
    <t>DA0105306</t>
  </si>
  <si>
    <t>DA0077732</t>
  </si>
  <si>
    <t>DA0415880</t>
  </si>
  <si>
    <t>DA0550741</t>
  </si>
  <si>
    <t>DA0104958</t>
  </si>
  <si>
    <t>DA0079911</t>
  </si>
  <si>
    <t>DA0347868</t>
  </si>
  <si>
    <t>DA0057942</t>
  </si>
  <si>
    <t>DA0307862</t>
  </si>
  <si>
    <t>DA0203655</t>
  </si>
  <si>
    <t>DA0205776</t>
  </si>
  <si>
    <t>DA0250571</t>
  </si>
  <si>
    <t>DA0062653</t>
  </si>
  <si>
    <t>DA0368427</t>
  </si>
  <si>
    <t>DA0899468</t>
  </si>
  <si>
    <t>DA0149397</t>
  </si>
  <si>
    <t>DA0104808</t>
  </si>
  <si>
    <t>DA0044052</t>
  </si>
  <si>
    <t>DA0804993</t>
  </si>
  <si>
    <t>DA0063070</t>
  </si>
  <si>
    <t>DA0298081</t>
  </si>
  <si>
    <t>DA0102390</t>
  </si>
  <si>
    <t>DA0049609</t>
  </si>
  <si>
    <t>DA0043959</t>
  </si>
  <si>
    <t>DA0091832</t>
  </si>
  <si>
    <t>DA0448122</t>
  </si>
  <si>
    <t>DA0064779</t>
  </si>
  <si>
    <t>DA0042118</t>
  </si>
  <si>
    <t>DA0054689</t>
  </si>
  <si>
    <t>DA0036348</t>
  </si>
  <si>
    <t>DA0103598</t>
  </si>
  <si>
    <t>DA0312280</t>
  </si>
  <si>
    <t>DA0164205</t>
  </si>
  <si>
    <t>DA0042048</t>
  </si>
  <si>
    <t>DA0250520</t>
  </si>
  <si>
    <t>DA0443643</t>
  </si>
  <si>
    <t>DA0325837</t>
  </si>
  <si>
    <t>DA0045388</t>
  </si>
  <si>
    <t>DA0095749</t>
  </si>
  <si>
    <t>DA0685707</t>
  </si>
  <si>
    <t>DA0163859</t>
  </si>
  <si>
    <t>DA0857682</t>
  </si>
  <si>
    <t>DA0159953</t>
  </si>
  <si>
    <t>DA0221834</t>
  </si>
  <si>
    <t>DA0645296</t>
  </si>
  <si>
    <t>DA0163367</t>
  </si>
  <si>
    <t>DA0205518</t>
  </si>
  <si>
    <t>DA0114062</t>
  </si>
  <si>
    <t>DA0247699</t>
  </si>
  <si>
    <t>DA0840673</t>
  </si>
  <si>
    <t>DA0075775</t>
  </si>
  <si>
    <t>DA0059863</t>
  </si>
  <si>
    <t>DA0548821</t>
  </si>
  <si>
    <t>DA0077404</t>
  </si>
  <si>
    <t>DA0738338</t>
  </si>
  <si>
    <t>DA0046493</t>
  </si>
  <si>
    <t>DA0112275</t>
  </si>
  <si>
    <t>DA0035788</t>
  </si>
  <si>
    <t>DA0826158</t>
  </si>
  <si>
    <t>DA0421145</t>
  </si>
  <si>
    <t>DA0053409</t>
  </si>
  <si>
    <t>DA0162081</t>
  </si>
  <si>
    <t>DA0366920</t>
  </si>
  <si>
    <t>DA0835572</t>
  </si>
  <si>
    <t>DA0130901</t>
  </si>
  <si>
    <t>DA0334528</t>
  </si>
  <si>
    <t>DA0056272</t>
  </si>
  <si>
    <t>DA0084436</t>
  </si>
  <si>
    <t>DA0047335</t>
  </si>
  <si>
    <t>DA0056554</t>
  </si>
  <si>
    <t>DA0826165</t>
  </si>
  <si>
    <t>DA0175254</t>
  </si>
  <si>
    <t>DA0459266</t>
  </si>
  <si>
    <t>DA0084904</t>
  </si>
  <si>
    <t>DA0784017</t>
  </si>
  <si>
    <t>DA0162548</t>
  </si>
  <si>
    <t>DA0053142</t>
  </si>
  <si>
    <t>DA0048143</t>
  </si>
  <si>
    <t>DA0213885</t>
  </si>
  <si>
    <t>DA0189061</t>
  </si>
  <si>
    <t>DA0459970</t>
  </si>
  <si>
    <t>DA0064890</t>
  </si>
  <si>
    <t>DA0448140</t>
  </si>
  <si>
    <t>DA0052690</t>
  </si>
  <si>
    <t>DA0694959</t>
  </si>
  <si>
    <t>DA0281996</t>
  </si>
  <si>
    <t>DA0709602</t>
  </si>
  <si>
    <t>DA0816107</t>
  </si>
  <si>
    <t>DA0601772</t>
  </si>
  <si>
    <t>DA0042116</t>
  </si>
  <si>
    <t>DA0524178</t>
  </si>
  <si>
    <t>DA0265221</t>
  </si>
  <si>
    <t>DA0189416</t>
  </si>
  <si>
    <t>DA0058407</t>
  </si>
  <si>
    <t>DA0607046</t>
  </si>
  <si>
    <t>DA0185243</t>
  </si>
  <si>
    <t>DA0043327</t>
  </si>
  <si>
    <t>DA0428001</t>
  </si>
  <si>
    <t>DA0388964</t>
  </si>
  <si>
    <t>DA0170649</t>
  </si>
  <si>
    <t>DA0067090</t>
  </si>
  <si>
    <t>DA0519849</t>
  </si>
  <si>
    <t>DA0576059</t>
  </si>
  <si>
    <t>DA0357758</t>
  </si>
  <si>
    <t>DA0218645</t>
  </si>
  <si>
    <t>DA0100411</t>
  </si>
  <si>
    <t>DA0346455</t>
  </si>
  <si>
    <t>DA0440014</t>
  </si>
  <si>
    <t>DA0341562</t>
  </si>
  <si>
    <t>DA0382280</t>
  </si>
  <si>
    <t>DA0040394</t>
  </si>
  <si>
    <t>DA0574210</t>
  </si>
  <si>
    <t>DA0058572</t>
  </si>
  <si>
    <t>DA0059630</t>
  </si>
  <si>
    <t>DA0101867</t>
  </si>
  <si>
    <t>DA0979816</t>
  </si>
  <si>
    <t>DA0560399</t>
  </si>
  <si>
    <t>DA0196238</t>
  </si>
  <si>
    <t>DA0061003</t>
  </si>
  <si>
    <t>DA0444243</t>
  </si>
  <si>
    <t>DA0149920</t>
  </si>
  <si>
    <t>DA0037835</t>
  </si>
  <si>
    <t>DA0205546</t>
  </si>
  <si>
    <t>DA0181974</t>
  </si>
  <si>
    <t>DA0679192</t>
  </si>
  <si>
    <t>DA0088296</t>
  </si>
  <si>
    <t>DA0315155</t>
  </si>
  <si>
    <t>DA0047244</t>
  </si>
  <si>
    <t>DA0550356</t>
  </si>
  <si>
    <t>DA0424370</t>
  </si>
  <si>
    <t>DA0683937</t>
  </si>
  <si>
    <t>DA0106605</t>
  </si>
  <si>
    <t>DA0635598</t>
  </si>
  <si>
    <t>DA0041838</t>
  </si>
  <si>
    <t>DA0755805</t>
  </si>
  <si>
    <t>DA0159229</t>
  </si>
  <si>
    <t>DA0975861</t>
  </si>
  <si>
    <t>DA0047606</t>
  </si>
  <si>
    <t>DA0081824</t>
  </si>
  <si>
    <t>DA0174068</t>
  </si>
  <si>
    <t>DA0248818</t>
  </si>
  <si>
    <t>DA0203353</t>
  </si>
  <si>
    <t>DA0323783</t>
  </si>
  <si>
    <t>DA0335520</t>
  </si>
  <si>
    <t>DA0151121</t>
  </si>
  <si>
    <t>DA0272812</t>
  </si>
  <si>
    <t>DA0610785</t>
  </si>
  <si>
    <t>DA0925640</t>
  </si>
  <si>
    <t>DA0272190</t>
  </si>
  <si>
    <t>DA0108064</t>
  </si>
  <si>
    <t>DA0160539</t>
  </si>
  <si>
    <t>DA0225153</t>
  </si>
  <si>
    <t>DA0267272</t>
  </si>
  <si>
    <t>DA0203733</t>
  </si>
  <si>
    <t>DA0111389</t>
  </si>
  <si>
    <t>DA0706473</t>
  </si>
  <si>
    <t>DA0044097</t>
  </si>
  <si>
    <t>DA0084389</t>
  </si>
  <si>
    <t>DA0549294</t>
  </si>
  <si>
    <t>DA0052064</t>
  </si>
  <si>
    <t>DA0574605</t>
  </si>
  <si>
    <t>DA0187911</t>
  </si>
  <si>
    <t>DA0139960</t>
  </si>
  <si>
    <t>DA0571094</t>
  </si>
  <si>
    <t>DA0260898</t>
  </si>
  <si>
    <t>DA0361164</t>
  </si>
  <si>
    <t>DA0220152</t>
  </si>
  <si>
    <t>DA0075643</t>
  </si>
  <si>
    <t>DA0133970</t>
  </si>
  <si>
    <t>DA0255615</t>
  </si>
  <si>
    <t>DA0174163</t>
  </si>
  <si>
    <t>DA0283065</t>
  </si>
  <si>
    <t>DA0381429</t>
  </si>
  <si>
    <t>DA0349752</t>
  </si>
  <si>
    <t>DA0119787</t>
  </si>
  <si>
    <t>DA0086436</t>
  </si>
  <si>
    <t>DA0070116</t>
  </si>
  <si>
    <t>DA0270909</t>
  </si>
  <si>
    <t>DA0656795</t>
  </si>
  <si>
    <t>DA0061104</t>
  </si>
  <si>
    <t>DA0112067</t>
  </si>
  <si>
    <t>DA0040461</t>
  </si>
  <si>
    <t>DA0676311</t>
  </si>
  <si>
    <t>DA0109906</t>
  </si>
  <si>
    <t>DA0145456</t>
  </si>
  <si>
    <t>DA0063033</t>
  </si>
  <si>
    <t>DA0172367</t>
  </si>
  <si>
    <t>DA0714866</t>
  </si>
  <si>
    <t>DA0155680</t>
  </si>
  <si>
    <t>DA0110733</t>
  </si>
  <si>
    <t>DA0044503</t>
  </si>
  <si>
    <t>DA0196988</t>
  </si>
  <si>
    <t>DA0461133</t>
  </si>
  <si>
    <t>DA0372363</t>
  </si>
  <si>
    <t>DA0267936</t>
  </si>
  <si>
    <t>DA0093663</t>
  </si>
  <si>
    <t>DA0427118</t>
  </si>
  <si>
    <t>DA0142356</t>
  </si>
  <si>
    <t>DA0511813</t>
  </si>
  <si>
    <t>DA0103585</t>
  </si>
  <si>
    <t>DA0086995</t>
  </si>
  <si>
    <t>DA0255522</t>
  </si>
  <si>
    <t>DA0299184</t>
  </si>
  <si>
    <t>DA0054940</t>
  </si>
  <si>
    <t>DA0658762</t>
  </si>
  <si>
    <t>DA0046268</t>
  </si>
  <si>
    <t>DA0095949</t>
  </si>
  <si>
    <t>DA0574871</t>
  </si>
  <si>
    <t>DA0177400</t>
  </si>
  <si>
    <t>DA0075005</t>
  </si>
  <si>
    <t>DA0239259</t>
  </si>
  <si>
    <t>DA0288989</t>
  </si>
  <si>
    <t>DA0047133</t>
  </si>
  <si>
    <t>DA0039408</t>
  </si>
  <si>
    <t>DA0055730</t>
  </si>
  <si>
    <t>DA0189639</t>
  </si>
  <si>
    <t>DA0056270</t>
  </si>
  <si>
    <t>DA0325282</t>
  </si>
  <si>
    <t>DA0921397</t>
  </si>
  <si>
    <t>DA0376860</t>
  </si>
  <si>
    <t>DA0118024</t>
  </si>
  <si>
    <t>DA0437996</t>
  </si>
  <si>
    <t>DA0167389</t>
  </si>
  <si>
    <t>DA0050897</t>
  </si>
  <si>
    <t>DA0234867</t>
  </si>
  <si>
    <t>DA0105397</t>
  </si>
  <si>
    <t>DA0590439</t>
  </si>
  <si>
    <t>DA0586290</t>
  </si>
  <si>
    <t>DA0101015</t>
  </si>
  <si>
    <t>DA0437444</t>
  </si>
  <si>
    <t>DA0931133</t>
  </si>
  <si>
    <t>DA0155084</t>
  </si>
  <si>
    <t>DA0400629</t>
  </si>
  <si>
    <t>DA0891440</t>
  </si>
  <si>
    <t>DA0720303</t>
  </si>
  <si>
    <t>DA0129706</t>
  </si>
  <si>
    <t>DA0969645</t>
  </si>
  <si>
    <t>DA0918673</t>
  </si>
  <si>
    <t>DA0218366</t>
  </si>
  <si>
    <t>DA0081304</t>
  </si>
  <si>
    <t>DA0298369</t>
  </si>
  <si>
    <t>DA0501902</t>
  </si>
  <si>
    <t>DA0046012</t>
  </si>
  <si>
    <t>DA0233116</t>
  </si>
  <si>
    <t>DA0265112</t>
  </si>
  <si>
    <t>DA0174448</t>
  </si>
  <si>
    <t>DA0865786</t>
  </si>
  <si>
    <t>DA0051759</t>
  </si>
  <si>
    <t>DA0970145</t>
  </si>
  <si>
    <t>DA0555275</t>
  </si>
  <si>
    <t>DA0485670</t>
  </si>
  <si>
    <t>DA0724418</t>
  </si>
  <si>
    <t>DA0120546</t>
  </si>
  <si>
    <t>DA0203458</t>
  </si>
  <si>
    <t>DA0815067</t>
  </si>
  <si>
    <t>DA0348848</t>
  </si>
  <si>
    <t>DA0043179</t>
  </si>
  <si>
    <t>DA0085082</t>
  </si>
  <si>
    <t>DA0206561</t>
  </si>
  <si>
    <t>DA0292638</t>
  </si>
  <si>
    <t>DA0333283</t>
  </si>
  <si>
    <t>DA0258433</t>
  </si>
  <si>
    <t>DA0075135</t>
  </si>
  <si>
    <t>DA0483794</t>
  </si>
  <si>
    <t>DA0119221</t>
  </si>
  <si>
    <t>DA0771003</t>
  </si>
  <si>
    <t>DA0548490</t>
  </si>
  <si>
    <t>DA0110672</t>
  </si>
  <si>
    <t>DA0138719</t>
  </si>
  <si>
    <t>DA0699258</t>
  </si>
  <si>
    <t>DA0187361</t>
  </si>
  <si>
    <t>DA0192344</t>
  </si>
  <si>
    <t>DA0219412</t>
  </si>
  <si>
    <t>DA0112796</t>
  </si>
  <si>
    <t>DA0089793</t>
  </si>
  <si>
    <t>DA0315721</t>
  </si>
  <si>
    <t>DA0097082</t>
  </si>
  <si>
    <t>DA0452098</t>
  </si>
  <si>
    <t>DA0465714</t>
  </si>
  <si>
    <t>DA0724060</t>
  </si>
  <si>
    <t>DA0216071</t>
  </si>
  <si>
    <t>DA0670485</t>
  </si>
  <si>
    <t>DA0099378</t>
  </si>
  <si>
    <t>DA0295040</t>
  </si>
  <si>
    <t>DA0171571</t>
  </si>
  <si>
    <t>DA0767720</t>
  </si>
  <si>
    <t>DA0085135</t>
  </si>
  <si>
    <t>DA0049395</t>
  </si>
  <si>
    <t>DA0039357</t>
  </si>
  <si>
    <t>DA0113217</t>
  </si>
  <si>
    <t>DA0792668</t>
  </si>
  <si>
    <t>DA0199673</t>
  </si>
  <si>
    <t>DA0122552</t>
  </si>
  <si>
    <t>DA0115823</t>
  </si>
  <si>
    <t>DA0261207</t>
  </si>
  <si>
    <t>DA0285518</t>
  </si>
  <si>
    <t>DA0807839</t>
  </si>
  <si>
    <t>DA0050116</t>
  </si>
  <si>
    <t>DA0120840</t>
  </si>
  <si>
    <t>DA0057181</t>
  </si>
  <si>
    <t>DA0063540</t>
  </si>
  <si>
    <t>DA0049116</t>
  </si>
  <si>
    <t>DA0093129</t>
  </si>
  <si>
    <t>DA0103675</t>
  </si>
  <si>
    <t>DA0268506</t>
  </si>
  <si>
    <t>DA0088104</t>
  </si>
  <si>
    <t>DA0475970</t>
  </si>
  <si>
    <t>DA0904820</t>
  </si>
  <si>
    <t>DA0160097</t>
  </si>
  <si>
    <t>DA0371332</t>
  </si>
  <si>
    <t>DA0638126</t>
  </si>
  <si>
    <t>DA0397406</t>
  </si>
  <si>
    <t>DA0115873</t>
  </si>
  <si>
    <t>DA0188447</t>
  </si>
  <si>
    <t>DA0240746</t>
  </si>
  <si>
    <t>DA0175980</t>
  </si>
  <si>
    <t>DA0228866</t>
  </si>
  <si>
    <t>DA0983609</t>
  </si>
  <si>
    <t>DA0197621</t>
  </si>
  <si>
    <t>DA0111297</t>
  </si>
  <si>
    <t>DA0835444</t>
  </si>
  <si>
    <t>DA0065828</t>
  </si>
  <si>
    <t>DA0089766</t>
  </si>
  <si>
    <t>DA0115533</t>
  </si>
  <si>
    <t>DA0344159</t>
  </si>
  <si>
    <t>DA0438451</t>
  </si>
  <si>
    <t>DA0060490</t>
  </si>
  <si>
    <t>DA0572437</t>
  </si>
  <si>
    <t>DA0081226</t>
  </si>
  <si>
    <t>DA0268712</t>
  </si>
  <si>
    <t>DA0081820</t>
  </si>
  <si>
    <t>DA0840527</t>
  </si>
  <si>
    <t>DA0829713</t>
  </si>
  <si>
    <t>DA0486664</t>
  </si>
  <si>
    <t>DA0085446</t>
  </si>
  <si>
    <t>DA0645204</t>
  </si>
  <si>
    <t>DA0312897</t>
  </si>
  <si>
    <t>DA0046244</t>
  </si>
  <si>
    <t>DA0170003</t>
  </si>
  <si>
    <t>DA0565561</t>
  </si>
  <si>
    <t>DA0456549</t>
  </si>
  <si>
    <t>DA0353890</t>
  </si>
  <si>
    <t>DA0651021</t>
  </si>
  <si>
    <t>DA0064145</t>
  </si>
  <si>
    <t>DA0622427</t>
  </si>
  <si>
    <t>DA0919906</t>
  </si>
  <si>
    <t>DA0983099</t>
  </si>
  <si>
    <t>DA0050628</t>
  </si>
  <si>
    <t>DA0040154</t>
  </si>
  <si>
    <t>DA0086633</t>
  </si>
  <si>
    <t>DA0335711</t>
  </si>
  <si>
    <t>DA0940401</t>
  </si>
  <si>
    <t>DA0118607</t>
  </si>
  <si>
    <t>DA0205704</t>
  </si>
  <si>
    <t>DA0113420</t>
  </si>
  <si>
    <t>DA0130954</t>
  </si>
  <si>
    <t>DA0048030</t>
  </si>
  <si>
    <t>DA0208368</t>
  </si>
  <si>
    <t>DA0252586</t>
  </si>
  <si>
    <t>DA0144505</t>
  </si>
  <si>
    <t>DA0683386</t>
  </si>
  <si>
    <t>DA0093141</t>
  </si>
  <si>
    <t>DA0438060</t>
  </si>
  <si>
    <t>DA0159287</t>
  </si>
  <si>
    <t>DA0959988</t>
  </si>
  <si>
    <t>DA0138975</t>
  </si>
  <si>
    <t>DA0058959</t>
  </si>
  <si>
    <t>DA0096231</t>
  </si>
  <si>
    <t>DA0148257</t>
  </si>
  <si>
    <t>DA0051932</t>
  </si>
  <si>
    <t>DA0722879</t>
  </si>
  <si>
    <t>DA0218080</t>
  </si>
  <si>
    <t>DA0753567</t>
  </si>
  <si>
    <t>DA0182077</t>
  </si>
  <si>
    <t>DA0513630</t>
  </si>
  <si>
    <t>DA0143454</t>
  </si>
  <si>
    <t>DA0051886</t>
  </si>
  <si>
    <t>DA0049124</t>
  </si>
  <si>
    <t>DA0777355</t>
  </si>
  <si>
    <t>DA0070620</t>
  </si>
  <si>
    <t>DA0058145</t>
  </si>
  <si>
    <t>DA0526481</t>
  </si>
  <si>
    <t>DA0174108</t>
  </si>
  <si>
    <t>DA0075646</t>
  </si>
  <si>
    <t>DA0064456</t>
  </si>
  <si>
    <t>DA0056004</t>
  </si>
  <si>
    <t>DA0236299</t>
  </si>
  <si>
    <t>DA0103945</t>
  </si>
  <si>
    <t>DA0522900</t>
  </si>
  <si>
    <t>DA0035922</t>
  </si>
  <si>
    <t>DA0055427</t>
  </si>
  <si>
    <t>DA0044240</t>
  </si>
  <si>
    <t>DA0667272</t>
  </si>
  <si>
    <t>DA0204767</t>
  </si>
  <si>
    <t>DA0081723</t>
  </si>
  <si>
    <t>DA0229767</t>
  </si>
  <si>
    <t>DA0957948</t>
  </si>
  <si>
    <t>DA0306542</t>
  </si>
  <si>
    <t>DA0088462</t>
  </si>
  <si>
    <t>DA0064959</t>
  </si>
  <si>
    <t>DA0223544</t>
  </si>
  <si>
    <t>DA0263468</t>
  </si>
  <si>
    <t>DA0223440</t>
  </si>
  <si>
    <t>DA0058848</t>
  </si>
  <si>
    <t>DA0163370</t>
  </si>
  <si>
    <t>DA0074167</t>
  </si>
  <si>
    <t>DA0074111</t>
  </si>
  <si>
    <t>DA0574772</t>
  </si>
  <si>
    <t>DA0918327</t>
  </si>
  <si>
    <t>DA0545963</t>
  </si>
  <si>
    <t>DA0892731</t>
  </si>
  <si>
    <t>DA0899444</t>
  </si>
  <si>
    <t>DA0198902</t>
  </si>
  <si>
    <t>DA0173032</t>
  </si>
  <si>
    <t>DA0775471</t>
  </si>
  <si>
    <t>DA0055265</t>
  </si>
  <si>
    <t>DA0905344</t>
  </si>
  <si>
    <t>DA0083518</t>
  </si>
  <si>
    <t>DA0038934</t>
  </si>
  <si>
    <t>DA0077992</t>
  </si>
  <si>
    <t>DA0981985</t>
  </si>
  <si>
    <t>DA0056750</t>
  </si>
  <si>
    <t>DA0064250</t>
  </si>
  <si>
    <t>DA0238317</t>
  </si>
  <si>
    <t>DA0212634</t>
  </si>
  <si>
    <t>DA0123389</t>
  </si>
  <si>
    <t>DA0054406</t>
  </si>
  <si>
    <t>DA0923946</t>
  </si>
  <si>
    <t>DA0910346</t>
  </si>
  <si>
    <t>DA0151820</t>
  </si>
  <si>
    <t>DA0476799</t>
  </si>
  <si>
    <t>DA0678496</t>
  </si>
  <si>
    <t>DA0055019</t>
  </si>
  <si>
    <t>DA0042721</t>
  </si>
  <si>
    <t>DA0117474</t>
  </si>
  <si>
    <t>DA0145259</t>
  </si>
  <si>
    <t>DA0119864</t>
  </si>
  <si>
    <t>DA0280835</t>
  </si>
  <si>
    <t>DA0776917</t>
  </si>
  <si>
    <t>DA0351260</t>
  </si>
  <si>
    <t>DA0116583</t>
  </si>
  <si>
    <t>DA0201962</t>
  </si>
  <si>
    <t>DA0689086</t>
  </si>
  <si>
    <t>DA0091795</t>
  </si>
  <si>
    <t>DA0868762</t>
  </si>
  <si>
    <t>DA0108910</t>
  </si>
  <si>
    <t>DA0504664</t>
  </si>
  <si>
    <t>DA0197557</t>
  </si>
  <si>
    <t>DA0478322</t>
  </si>
  <si>
    <t>DA0038807</t>
  </si>
  <si>
    <t>DA0172336</t>
  </si>
  <si>
    <t>DA0237859</t>
  </si>
  <si>
    <t>DA0121374</t>
  </si>
  <si>
    <t>DA0121066</t>
  </si>
  <si>
    <t>DA0538007</t>
  </si>
  <si>
    <t>DA0394738</t>
  </si>
  <si>
    <t>DA0760668</t>
  </si>
  <si>
    <t>DA0394598</t>
  </si>
  <si>
    <t>DA0675815</t>
  </si>
  <si>
    <t>DA0143190</t>
  </si>
  <si>
    <t>DA0548420</t>
  </si>
  <si>
    <t>DA0449990</t>
  </si>
  <si>
    <t>DA0059626</t>
  </si>
  <si>
    <t>DA0074890</t>
  </si>
  <si>
    <t>DA0984613</t>
  </si>
  <si>
    <t>DA0054869</t>
  </si>
  <si>
    <t>DA0240138</t>
  </si>
  <si>
    <t>DA0114209</t>
  </si>
  <si>
    <t>DA0189417</t>
  </si>
  <si>
    <t>DA0076662</t>
  </si>
  <si>
    <t>DA0204279</t>
  </si>
  <si>
    <t>DA0412990</t>
  </si>
  <si>
    <t>DA0064687</t>
  </si>
  <si>
    <t>DA0068320</t>
  </si>
  <si>
    <t>DA0607671</t>
  </si>
  <si>
    <t>DA0222762</t>
  </si>
  <si>
    <t>DA0385836</t>
  </si>
  <si>
    <t>DA0053054</t>
  </si>
  <si>
    <t>DA0041536</t>
  </si>
  <si>
    <t>DA0326264</t>
  </si>
  <si>
    <t>DA0459114</t>
  </si>
  <si>
    <t>DA0259475</t>
  </si>
  <si>
    <t>DA0073530</t>
  </si>
  <si>
    <t>DA0100578</t>
  </si>
  <si>
    <t>DA0313636</t>
  </si>
  <si>
    <t>DA0517260</t>
  </si>
  <si>
    <t>DA0093294</t>
  </si>
  <si>
    <t>DA0292714</t>
  </si>
  <si>
    <t>DA0957498</t>
  </si>
  <si>
    <t>DA0435870</t>
  </si>
  <si>
    <t>DA0171697</t>
  </si>
  <si>
    <t>DA0155854</t>
  </si>
  <si>
    <t>DA0787698</t>
  </si>
  <si>
    <t>DA0058996</t>
  </si>
  <si>
    <t>DA0180619</t>
  </si>
  <si>
    <t>DA0863034</t>
  </si>
  <si>
    <t>DA0164757</t>
  </si>
  <si>
    <t>DA0060404</t>
  </si>
  <si>
    <t>DA0370954</t>
  </si>
  <si>
    <t>DA0117712</t>
  </si>
  <si>
    <t>DA0487060</t>
  </si>
  <si>
    <t>DA0180875</t>
  </si>
  <si>
    <t>DA0750294</t>
  </si>
  <si>
    <t>DA0939944</t>
  </si>
  <si>
    <t>DA0476665</t>
  </si>
  <si>
    <t>DA0053357</t>
  </si>
  <si>
    <t>DA0192074</t>
  </si>
  <si>
    <t>DA0843286</t>
  </si>
  <si>
    <t>DA0058793</t>
  </si>
  <si>
    <t>DA0384899</t>
  </si>
  <si>
    <t>DA0443383</t>
  </si>
  <si>
    <t>DA0466309</t>
  </si>
  <si>
    <t>DA0583855</t>
  </si>
  <si>
    <t>DA0212633</t>
  </si>
  <si>
    <t>DA0201015</t>
  </si>
  <si>
    <t>DA0642696</t>
  </si>
  <si>
    <t>DA0944045</t>
  </si>
  <si>
    <t>DA0108794</t>
  </si>
  <si>
    <t>DA0102756</t>
  </si>
  <si>
    <t>DA0090845</t>
  </si>
  <si>
    <t>DA0064730</t>
  </si>
  <si>
    <t>DA0345426</t>
  </si>
  <si>
    <t>DA0121705</t>
  </si>
  <si>
    <t>DA0109444</t>
  </si>
  <si>
    <t>DA0067270</t>
  </si>
  <si>
    <t>DA0142390</t>
  </si>
  <si>
    <t>DA0163170</t>
  </si>
  <si>
    <t>DA0052831</t>
  </si>
  <si>
    <t>DA0058588</t>
  </si>
  <si>
    <t>DA0103799</t>
  </si>
  <si>
    <t>DA0043870</t>
  </si>
  <si>
    <t>DA0210300</t>
  </si>
  <si>
    <t>DA0044053</t>
  </si>
  <si>
    <t>DA0229010</t>
  </si>
  <si>
    <t>DA0102246</t>
  </si>
  <si>
    <t>DA0287991</t>
  </si>
  <si>
    <t>DA0940145</t>
  </si>
  <si>
    <t>DA0306778</t>
  </si>
  <si>
    <t>DA0052657</t>
  </si>
  <si>
    <t>DA0112251</t>
  </si>
  <si>
    <t>DA0957371</t>
  </si>
  <si>
    <t>DA0321011</t>
  </si>
  <si>
    <t>DA0247285</t>
  </si>
  <si>
    <t>DA0040013</t>
  </si>
  <si>
    <t>DA0311654</t>
  </si>
  <si>
    <t>DA0052323</t>
  </si>
  <si>
    <t>DA0080302</t>
  </si>
  <si>
    <t>DA0801814</t>
  </si>
  <si>
    <t>DA0256668</t>
  </si>
  <si>
    <t>DA0055888</t>
  </si>
  <si>
    <t>DA0139496</t>
  </si>
  <si>
    <t>DA0646200</t>
  </si>
  <si>
    <t>DA0889798</t>
  </si>
  <si>
    <t>DA0617274</t>
  </si>
  <si>
    <t>DA0188057</t>
  </si>
  <si>
    <t>DA0127848</t>
  </si>
  <si>
    <t>DA0580440</t>
  </si>
  <si>
    <t>DA0232014</t>
  </si>
  <si>
    <t>DA0141392</t>
  </si>
  <si>
    <t>DA0060846</t>
  </si>
  <si>
    <t>DA0384647</t>
  </si>
  <si>
    <t>DA0330351</t>
  </si>
  <si>
    <t>DA0118362</t>
  </si>
  <si>
    <t>DA0913132</t>
  </si>
  <si>
    <t>DA0733280</t>
  </si>
  <si>
    <t>DA0420527</t>
  </si>
  <si>
    <t>DA0735841</t>
  </si>
  <si>
    <t>DA0689524</t>
  </si>
  <si>
    <t>DA0822556</t>
  </si>
  <si>
    <t>DA0129087</t>
  </si>
  <si>
    <t>DA0743326</t>
  </si>
  <si>
    <t>DA0653683</t>
  </si>
  <si>
    <t>DA0893091</t>
  </si>
  <si>
    <t>DA0509268</t>
  </si>
  <si>
    <t>DA0104395</t>
  </si>
  <si>
    <t>DA0057446</t>
  </si>
  <si>
    <t>DA0577112</t>
  </si>
  <si>
    <t>DA0800091</t>
  </si>
  <si>
    <t>DA0719079</t>
  </si>
  <si>
    <t>DA0048779</t>
  </si>
  <si>
    <t>DA0054962</t>
  </si>
  <si>
    <t>DA0069396</t>
  </si>
  <si>
    <t>DA0378845</t>
  </si>
  <si>
    <t>DA0927066</t>
  </si>
  <si>
    <t>DA0067626</t>
  </si>
  <si>
    <t>DA0429013</t>
  </si>
  <si>
    <t>DA0966708</t>
  </si>
  <si>
    <t>DA0056693</t>
  </si>
  <si>
    <t>DA0181228</t>
  </si>
  <si>
    <t>DA0961581</t>
  </si>
  <si>
    <t>DA0314699</t>
  </si>
  <si>
    <t>DA0046478</t>
  </si>
  <si>
    <t>DA0256092</t>
  </si>
  <si>
    <t>DA0348181</t>
  </si>
  <si>
    <t>DA0512577</t>
  </si>
  <si>
    <t>DA0121792</t>
  </si>
  <si>
    <t>DA0125136</t>
  </si>
  <si>
    <t>DA0197439</t>
  </si>
  <si>
    <t>DA0303607</t>
  </si>
  <si>
    <t>DA0326439</t>
  </si>
  <si>
    <t>DA0056134</t>
  </si>
  <si>
    <t>DA0238493</t>
  </si>
  <si>
    <t>DA0170064</t>
  </si>
  <si>
    <t>DA0044817</t>
  </si>
  <si>
    <t>DA0288873</t>
  </si>
  <si>
    <t>DA0471802</t>
  </si>
  <si>
    <t>DA0507468</t>
  </si>
  <si>
    <t>DA0673134</t>
  </si>
  <si>
    <t>DA0446085</t>
  </si>
  <si>
    <t>DA0175681</t>
  </si>
  <si>
    <t>DA0208310</t>
  </si>
  <si>
    <t>DA0068765</t>
  </si>
  <si>
    <t>DA0136342</t>
  </si>
  <si>
    <t>DA0393607</t>
  </si>
  <si>
    <t>DA0941978</t>
  </si>
  <si>
    <t>DA0175836</t>
  </si>
  <si>
    <t>DA0661992</t>
  </si>
  <si>
    <t>DA0090961</t>
  </si>
  <si>
    <t>DA0059245</t>
  </si>
  <si>
    <t>DA0208090</t>
  </si>
  <si>
    <t>DA0240707</t>
  </si>
  <si>
    <t>DA0148529</t>
  </si>
  <si>
    <t>DA0102493</t>
  </si>
  <si>
    <t>DA0863377</t>
  </si>
  <si>
    <t>DA0457512</t>
  </si>
  <si>
    <t>DA0796445</t>
  </si>
  <si>
    <t>DA0889349</t>
  </si>
  <si>
    <t>DA0315452</t>
  </si>
  <si>
    <t>DA0072947</t>
  </si>
  <si>
    <t>DA0042541</t>
  </si>
  <si>
    <t>DA0162723</t>
  </si>
  <si>
    <t>DA0156378</t>
  </si>
  <si>
    <t>DA0241625</t>
  </si>
  <si>
    <t>DA0095145</t>
  </si>
  <si>
    <t>DA0845702</t>
  </si>
  <si>
    <t>DA0479623</t>
  </si>
  <si>
    <t>DA0527069</t>
  </si>
  <si>
    <t>DA0150981</t>
  </si>
  <si>
    <t>DA0049939</t>
  </si>
  <si>
    <t>DA0905209</t>
  </si>
  <si>
    <t>DA0235737</t>
  </si>
  <si>
    <t>DA0520893</t>
  </si>
  <si>
    <t>DA0869997</t>
  </si>
  <si>
    <t>DA0543304</t>
  </si>
  <si>
    <t>DA0038999</t>
  </si>
  <si>
    <t>DA0751201</t>
  </si>
  <si>
    <t>DA0139582</t>
  </si>
  <si>
    <t>DA0156587</t>
  </si>
  <si>
    <t>DA0067468</t>
  </si>
  <si>
    <t>DA0929339</t>
  </si>
  <si>
    <t>DA0312379</t>
  </si>
  <si>
    <t>DA0089839</t>
  </si>
  <si>
    <t>DA0067574</t>
  </si>
  <si>
    <t>DA0101083</t>
  </si>
  <si>
    <t>DA0044867</t>
  </si>
  <si>
    <t>DA0381686</t>
  </si>
  <si>
    <t>DA0170834</t>
  </si>
  <si>
    <t>DA0124889</t>
  </si>
  <si>
    <t>DA0415105</t>
  </si>
  <si>
    <t>DA0040852</t>
  </si>
  <si>
    <t>DA0580566</t>
  </si>
  <si>
    <t>DA0040212</t>
  </si>
  <si>
    <t>DA0270090</t>
  </si>
  <si>
    <t>DA0049508</t>
  </si>
  <si>
    <t>DA0335632</t>
  </si>
  <si>
    <t>DA0495133</t>
  </si>
  <si>
    <t>DA0473727</t>
  </si>
  <si>
    <t>DA0260968</t>
  </si>
  <si>
    <t>DA0775317</t>
  </si>
  <si>
    <t>DA0342900</t>
  </si>
  <si>
    <t>DA0102955</t>
  </si>
  <si>
    <t>DA0403927</t>
  </si>
  <si>
    <t>DA0371137</t>
  </si>
  <si>
    <t>DA0176753</t>
  </si>
  <si>
    <t>DA0419951</t>
  </si>
  <si>
    <t>DA0061070</t>
  </si>
  <si>
    <t>DA0059160</t>
  </si>
  <si>
    <t>DA0156458</t>
  </si>
  <si>
    <t>DA0104441</t>
  </si>
  <si>
    <t>DA0207156</t>
  </si>
  <si>
    <t>DA0179147</t>
  </si>
  <si>
    <t>DA0265365</t>
  </si>
  <si>
    <t>DA0239174</t>
  </si>
  <si>
    <t>DA0220638</t>
  </si>
  <si>
    <t>DA0148547</t>
  </si>
  <si>
    <t>DA0083242</t>
  </si>
  <si>
    <t>DA0753432</t>
  </si>
  <si>
    <t>DA0247636</t>
  </si>
  <si>
    <t>DA0197656</t>
  </si>
  <si>
    <t>DA0268197</t>
  </si>
  <si>
    <t>DA0712305</t>
  </si>
  <si>
    <t>DA0541533</t>
  </si>
  <si>
    <t>DA0083876</t>
  </si>
  <si>
    <t>DA0050560</t>
  </si>
  <si>
    <t>DA0096186</t>
  </si>
  <si>
    <t>DA0213138</t>
  </si>
  <si>
    <t>DA0208259</t>
  </si>
  <si>
    <t>DA0975001</t>
  </si>
  <si>
    <t>DA0594084</t>
  </si>
  <si>
    <t>DA0112060</t>
  </si>
  <si>
    <t>DA0052116</t>
  </si>
  <si>
    <t>DA0284990</t>
  </si>
  <si>
    <t>DA0325698</t>
  </si>
  <si>
    <t>DA0053609</t>
  </si>
  <si>
    <t>DA0983844</t>
  </si>
  <si>
    <t>DA0333922</t>
  </si>
  <si>
    <t>DA0712981</t>
  </si>
  <si>
    <t>DA0119627</t>
  </si>
  <si>
    <t>DA0071567</t>
  </si>
  <si>
    <t>DA0501193</t>
  </si>
  <si>
    <t>DA0053478</t>
  </si>
  <si>
    <t>DA0045460</t>
  </si>
  <si>
    <t>DA0080278</t>
  </si>
  <si>
    <t>DA0879714</t>
  </si>
  <si>
    <t>DA0069462</t>
  </si>
  <si>
    <t>DA0282429</t>
  </si>
  <si>
    <t>DA0455894</t>
  </si>
  <si>
    <t>DA0134766</t>
  </si>
  <si>
    <t>DA0914405</t>
  </si>
  <si>
    <t>DA0042731</t>
  </si>
  <si>
    <t>DA0513059</t>
  </si>
  <si>
    <t>DA0385788</t>
  </si>
  <si>
    <t>DA0622813</t>
  </si>
  <si>
    <t>DA0106907</t>
  </si>
  <si>
    <t>DA0101377</t>
  </si>
  <si>
    <t>DA0044420</t>
  </si>
  <si>
    <t>DA0046632</t>
  </si>
  <si>
    <t>DA0325560</t>
  </si>
  <si>
    <t>DA0062052</t>
  </si>
  <si>
    <t>DA0137216</t>
  </si>
  <si>
    <t>DA0166986</t>
  </si>
  <si>
    <t>DA0097984</t>
  </si>
  <si>
    <t>DA0839906</t>
  </si>
  <si>
    <t>DA0096457</t>
  </si>
  <si>
    <t>DA0337513</t>
  </si>
  <si>
    <t>DA0165684</t>
  </si>
  <si>
    <t>DA0990849</t>
  </si>
  <si>
    <t>DA0055753</t>
  </si>
  <si>
    <t>DA0264777</t>
  </si>
  <si>
    <t>DA0257568</t>
  </si>
  <si>
    <t>DA0064051</t>
  </si>
  <si>
    <t>DA0883991</t>
  </si>
  <si>
    <t>DA0370129</t>
  </si>
  <si>
    <t>DA0466095</t>
  </si>
  <si>
    <t>DA0890189</t>
  </si>
  <si>
    <t>DA0092123</t>
  </si>
  <si>
    <t>DA0921680</t>
  </si>
  <si>
    <t>DA0072616</t>
  </si>
  <si>
    <t>DA0110264</t>
  </si>
  <si>
    <t>DA0114960</t>
  </si>
  <si>
    <t>DA0462224</t>
  </si>
  <si>
    <t>DA0395562</t>
  </si>
  <si>
    <t>DA0111476</t>
  </si>
  <si>
    <t>DA0388384</t>
  </si>
  <si>
    <t>DA0041081</t>
  </si>
  <si>
    <t>DA0153445</t>
  </si>
  <si>
    <t>DA0914516</t>
  </si>
  <si>
    <t>DA0174830</t>
  </si>
  <si>
    <t>DA0351847</t>
  </si>
  <si>
    <t>DA0071323</t>
  </si>
  <si>
    <t>DA0111669</t>
  </si>
  <si>
    <t>DA0097199</t>
  </si>
  <si>
    <t>DA0044361</t>
  </si>
  <si>
    <t>DA0671117</t>
  </si>
  <si>
    <t>DA0083999</t>
  </si>
  <si>
    <t>DA0130465</t>
  </si>
  <si>
    <t>DA0396056</t>
  </si>
  <si>
    <t>DA0229276</t>
  </si>
  <si>
    <t>DA0554379</t>
  </si>
  <si>
    <t>DA0091662</t>
  </si>
  <si>
    <t>DA0138588</t>
  </si>
  <si>
    <t>DA0245230</t>
  </si>
  <si>
    <t>DA0307491</t>
  </si>
  <si>
    <t>DA0447392</t>
  </si>
  <si>
    <t>DA0306723</t>
  </si>
  <si>
    <t>DA0424559</t>
  </si>
  <si>
    <t>DA0140141</t>
  </si>
  <si>
    <t>DA0199667</t>
  </si>
  <si>
    <t>DA0185967</t>
  </si>
  <si>
    <t>DA0367167</t>
  </si>
  <si>
    <t>DA0572068</t>
  </si>
  <si>
    <t>DA0052904</t>
  </si>
  <si>
    <t>DA0320270</t>
  </si>
  <si>
    <t>DA0040683</t>
  </si>
  <si>
    <t>DA0264788</t>
  </si>
  <si>
    <t>DA0171155</t>
  </si>
  <si>
    <t>DA0267738</t>
  </si>
  <si>
    <t>DA0690887</t>
  </si>
  <si>
    <t>DA0068295</t>
  </si>
  <si>
    <t>DA0544075</t>
  </si>
  <si>
    <t>DA0981015</t>
  </si>
  <si>
    <t>DA0195289</t>
  </si>
  <si>
    <t>DA0210793</t>
  </si>
  <si>
    <t>DA0261092</t>
  </si>
  <si>
    <t>DA0147141</t>
  </si>
  <si>
    <t>DA0107637</t>
  </si>
  <si>
    <t>DA0882889</t>
  </si>
  <si>
    <t>DA0330608</t>
  </si>
  <si>
    <t>DA0447359</t>
  </si>
  <si>
    <t>DA0303826</t>
  </si>
  <si>
    <t>DA0649828</t>
  </si>
  <si>
    <t>DA0309533</t>
  </si>
  <si>
    <t>DA0047379</t>
  </si>
  <si>
    <t>DA0185191</t>
  </si>
  <si>
    <t>DA0050484</t>
  </si>
  <si>
    <t>DA0849806</t>
  </si>
  <si>
    <t>DA0178767</t>
  </si>
  <si>
    <t>DA0559331</t>
  </si>
  <si>
    <t>DA0035337</t>
  </si>
  <si>
    <t>DA0078593</t>
  </si>
  <si>
    <t>DA0125544</t>
  </si>
  <si>
    <t>DA0188034</t>
  </si>
  <si>
    <t>DA0588059</t>
  </si>
  <si>
    <t>DA0128252</t>
  </si>
  <si>
    <t>DA0275761</t>
  </si>
  <si>
    <t>DA0467061</t>
  </si>
  <si>
    <t>DA0547969</t>
  </si>
  <si>
    <t>DA0045599</t>
  </si>
  <si>
    <t>DA0179548</t>
  </si>
  <si>
    <t>DA0179048</t>
  </si>
  <si>
    <t>DA0247726</t>
  </si>
  <si>
    <t>DA0058454</t>
  </si>
  <si>
    <t>DA0166493</t>
  </si>
  <si>
    <t>DA0045145</t>
  </si>
  <si>
    <t>DA0254206</t>
  </si>
  <si>
    <t>DA0054492</t>
  </si>
  <si>
    <t>DA0139394</t>
  </si>
  <si>
    <t>DA0183120</t>
  </si>
  <si>
    <t>DA0144487</t>
  </si>
  <si>
    <t>DA0083430</t>
  </si>
  <si>
    <t>DA0162749</t>
  </si>
  <si>
    <t>DA0510097</t>
  </si>
  <si>
    <t>DA0252565</t>
  </si>
  <si>
    <t>DA0134142</t>
  </si>
  <si>
    <t>DA0507235</t>
  </si>
  <si>
    <t>DA0419760</t>
  </si>
  <si>
    <t>DA0130802</t>
  </si>
  <si>
    <t>DA0202892</t>
  </si>
  <si>
    <t>DA0252480</t>
  </si>
  <si>
    <t>DA0254669</t>
  </si>
  <si>
    <t>DA0903936</t>
  </si>
  <si>
    <t>DA0560004</t>
  </si>
  <si>
    <t>DA0119750</t>
  </si>
  <si>
    <t>DA0068899</t>
  </si>
  <si>
    <t>DA0477673</t>
  </si>
  <si>
    <t>DA0042974</t>
  </si>
  <si>
    <t>DA0042043</t>
  </si>
  <si>
    <t>DA0071436</t>
  </si>
  <si>
    <t>DA0308779</t>
  </si>
  <si>
    <t>DA0133975</t>
  </si>
  <si>
    <t>DA0202153</t>
  </si>
  <si>
    <t>DA0516428</t>
  </si>
  <si>
    <t>DA0169057</t>
  </si>
  <si>
    <t>DA0086966</t>
  </si>
  <si>
    <t>DA0112459</t>
  </si>
  <si>
    <t>DA0048217</t>
  </si>
  <si>
    <t>DA0216338</t>
  </si>
  <si>
    <t>DA0621130</t>
  </si>
  <si>
    <t>DA0070341</t>
  </si>
  <si>
    <t>DA0160336</t>
  </si>
  <si>
    <t>DA0044071</t>
  </si>
  <si>
    <t>DA0100261</t>
  </si>
  <si>
    <t>DA0189465</t>
  </si>
  <si>
    <t>DA0060917</t>
  </si>
  <si>
    <t>DA0738035</t>
  </si>
  <si>
    <t>DA0049167</t>
  </si>
  <si>
    <t>DA0066156</t>
  </si>
  <si>
    <t>DA0069696</t>
  </si>
  <si>
    <t>DA0058843</t>
  </si>
  <si>
    <t>DA0278809</t>
  </si>
  <si>
    <t>DA0467864</t>
  </si>
  <si>
    <t>DA0127450</t>
  </si>
  <si>
    <t>DA0389073</t>
  </si>
  <si>
    <t>DA0089018</t>
  </si>
  <si>
    <t>DA0086593</t>
  </si>
  <si>
    <t>DA0061534</t>
  </si>
  <si>
    <t>DA0484116</t>
  </si>
  <si>
    <t>DA0362336</t>
  </si>
  <si>
    <t>DA0468248</t>
  </si>
  <si>
    <t>DA0060432</t>
  </si>
  <si>
    <t>DA0784646</t>
  </si>
  <si>
    <t>DA0080762</t>
  </si>
  <si>
    <t>DA0815306</t>
  </si>
  <si>
    <t>DA0520517</t>
  </si>
  <si>
    <t>DA0475549</t>
  </si>
  <si>
    <t>DA0710493</t>
  </si>
  <si>
    <t>DA0123521</t>
  </si>
  <si>
    <t>DA0440854</t>
  </si>
  <si>
    <t>DA0558811</t>
  </si>
  <si>
    <t>DA0844331</t>
  </si>
  <si>
    <t>DA0063716</t>
  </si>
  <si>
    <t>DA0104732</t>
  </si>
  <si>
    <t>DA0081227</t>
  </si>
  <si>
    <t>DA0311389</t>
  </si>
  <si>
    <t>DA0059133</t>
  </si>
  <si>
    <t>DA0107389</t>
  </si>
  <si>
    <t>DA0691515</t>
  </si>
  <si>
    <t>DA0909928</t>
  </si>
  <si>
    <t>DA0658532</t>
  </si>
  <si>
    <t>DA0180439</t>
  </si>
  <si>
    <t>DA0046970</t>
  </si>
  <si>
    <t>DA0060211</t>
  </si>
  <si>
    <t>DA0817655</t>
  </si>
  <si>
    <t>DA0897416</t>
  </si>
  <si>
    <t>DA0476536</t>
  </si>
  <si>
    <t>DA0192473</t>
  </si>
  <si>
    <t>DA0716717</t>
  </si>
  <si>
    <t>DA0864929</t>
  </si>
  <si>
    <t>DA0188659</t>
  </si>
  <si>
    <t>DA0099545</t>
  </si>
  <si>
    <t>DA0122183</t>
  </si>
  <si>
    <t>DA0171713</t>
  </si>
  <si>
    <t>DA0052606</t>
  </si>
  <si>
    <t>DA0191049</t>
  </si>
  <si>
    <t>DA0061431</t>
  </si>
  <si>
    <t>DA0206314</t>
  </si>
  <si>
    <t>DA0223902</t>
  </si>
  <si>
    <t>DA0703981</t>
  </si>
  <si>
    <t>DA0062307</t>
  </si>
  <si>
    <t>DA0157040</t>
  </si>
  <si>
    <t>DA0856735</t>
  </si>
  <si>
    <t>DA0171480</t>
  </si>
  <si>
    <t>DA0125489</t>
  </si>
  <si>
    <t>DA0268680</t>
  </si>
  <si>
    <t>DA0068099</t>
  </si>
  <si>
    <t>DA0310164</t>
  </si>
  <si>
    <t>DA0045174</t>
  </si>
  <si>
    <t>DA0336648</t>
  </si>
  <si>
    <t>DA0304546</t>
  </si>
  <si>
    <t>DA0236616</t>
  </si>
  <si>
    <t>DA0090251</t>
  </si>
  <si>
    <t>DA0064047</t>
  </si>
  <si>
    <t>DA0046888</t>
  </si>
  <si>
    <t>DA0418550</t>
  </si>
  <si>
    <t>DA0115765</t>
  </si>
  <si>
    <t>DA0735990</t>
  </si>
  <si>
    <t>DA0183981</t>
  </si>
  <si>
    <t>DA0404477</t>
  </si>
  <si>
    <t>DA0450476</t>
  </si>
  <si>
    <t>DA0063434</t>
  </si>
  <si>
    <t>DA0072609</t>
  </si>
  <si>
    <t>DA0295078</t>
  </si>
  <si>
    <t>DA0043441</t>
  </si>
  <si>
    <t>DA0638979</t>
  </si>
  <si>
    <t>DA0416741</t>
  </si>
  <si>
    <t>DA0321741</t>
  </si>
  <si>
    <t>DA0665089</t>
  </si>
  <si>
    <t>DA0528219</t>
  </si>
  <si>
    <t>DA0067795</t>
  </si>
  <si>
    <t>DA0115343</t>
  </si>
  <si>
    <t>DA0075456</t>
  </si>
  <si>
    <t>DA0538318</t>
  </si>
  <si>
    <t>DA0082079</t>
  </si>
  <si>
    <t>DA0048231</t>
  </si>
  <si>
    <t>DA0640439</t>
  </si>
  <si>
    <t>DA0071029</t>
  </si>
  <si>
    <t>DA0171205</t>
  </si>
  <si>
    <t>DA0824555</t>
  </si>
  <si>
    <t>DA0094240</t>
  </si>
  <si>
    <t>DA0070669</t>
  </si>
  <si>
    <t>DA0118010</t>
  </si>
  <si>
    <t>DA0165891</t>
  </si>
  <si>
    <t>DA0087660</t>
  </si>
  <si>
    <t>DA0609174</t>
  </si>
  <si>
    <t>DA0113565</t>
  </si>
  <si>
    <t>DA0139083</t>
  </si>
  <si>
    <t>DA0199964</t>
  </si>
  <si>
    <t>DA0294581</t>
  </si>
  <si>
    <t>DA0413201</t>
  </si>
  <si>
    <t>DA0513034</t>
  </si>
  <si>
    <t>DA0794455</t>
  </si>
  <si>
    <t>DA0641708</t>
  </si>
  <si>
    <t>DA0145890</t>
  </si>
  <si>
    <t>DA0144799</t>
  </si>
  <si>
    <t>DA0176972</t>
  </si>
  <si>
    <t>DA0064506</t>
  </si>
  <si>
    <t>DA0586673</t>
  </si>
  <si>
    <t>DA0286053</t>
  </si>
  <si>
    <t>DA0756648</t>
  </si>
  <si>
    <t>DA0327446</t>
  </si>
  <si>
    <t>DA0429535</t>
  </si>
  <si>
    <t>DA0668660</t>
  </si>
  <si>
    <t>DA0047201</t>
  </si>
  <si>
    <t>DA0101741</t>
  </si>
  <si>
    <t>DA0117131</t>
  </si>
  <si>
    <t>DA0824875</t>
  </si>
  <si>
    <t>DA0092983</t>
  </si>
  <si>
    <t>DA0933455</t>
  </si>
  <si>
    <t>DA0076041</t>
  </si>
  <si>
    <t>DA0107339</t>
  </si>
  <si>
    <t>DA0124862</t>
  </si>
  <si>
    <t>DA0080793</t>
  </si>
  <si>
    <t>DA0215504</t>
  </si>
  <si>
    <t>DA0960974</t>
  </si>
  <si>
    <t>DA0074163</t>
  </si>
  <si>
    <t>DA0149747</t>
  </si>
  <si>
    <t>DA0260497</t>
  </si>
  <si>
    <t>DA0160283</t>
  </si>
  <si>
    <t>DA0714423</t>
  </si>
  <si>
    <t>DA0060520</t>
  </si>
  <si>
    <t>DA0073501</t>
  </si>
  <si>
    <t>DA0412805</t>
  </si>
  <si>
    <t>DA0261535</t>
  </si>
  <si>
    <t>DA0059742</t>
  </si>
  <si>
    <t>DA0224557</t>
  </si>
  <si>
    <t>DA0074511</t>
  </si>
  <si>
    <t>DA0091605</t>
  </si>
  <si>
    <t>DA0981282</t>
  </si>
  <si>
    <t>DA0057699</t>
  </si>
  <si>
    <t>DA0184671</t>
  </si>
  <si>
    <t>DA0684977</t>
  </si>
  <si>
    <t>DA0445460</t>
  </si>
  <si>
    <t>DA0457078</t>
  </si>
  <si>
    <t>DA0056790</t>
  </si>
  <si>
    <t>DA0196345</t>
  </si>
  <si>
    <t>DA0506556</t>
  </si>
  <si>
    <t>DA0077004</t>
  </si>
  <si>
    <t>DA0108342</t>
  </si>
  <si>
    <t>DA0381513</t>
  </si>
  <si>
    <t>DA0043100</t>
  </si>
  <si>
    <t>DA0101391</t>
  </si>
  <si>
    <t>DA0081762</t>
  </si>
  <si>
    <t>DA0909983</t>
  </si>
  <si>
    <t>DA0080060</t>
  </si>
  <si>
    <t>DA0346714</t>
  </si>
  <si>
    <t>DA0064022</t>
  </si>
  <si>
    <t>DA0071494</t>
  </si>
  <si>
    <t>DA0800565</t>
  </si>
  <si>
    <t>DA0076496</t>
  </si>
  <si>
    <t>DA0116225</t>
  </si>
  <si>
    <t>DA0062031</t>
  </si>
  <si>
    <t>DA0268000</t>
  </si>
  <si>
    <t>DA0117137</t>
  </si>
  <si>
    <t>DA0443402</t>
  </si>
  <si>
    <t>DA0279110</t>
  </si>
  <si>
    <t>DA0827576</t>
  </si>
  <si>
    <t>DA0244060</t>
  </si>
  <si>
    <t>DA0356021</t>
  </si>
  <si>
    <t>DA0624506</t>
  </si>
  <si>
    <t>DA0100471</t>
  </si>
  <si>
    <t>DA0541798</t>
  </si>
  <si>
    <t>DA0073943</t>
  </si>
  <si>
    <t>DA0081252</t>
  </si>
  <si>
    <t>DA0385534</t>
  </si>
  <si>
    <t>DA0105974</t>
  </si>
  <si>
    <t>DA0181177</t>
  </si>
  <si>
    <t>DA0163420</t>
  </si>
  <si>
    <t>DA0104296</t>
  </si>
  <si>
    <t>DA0048632</t>
  </si>
  <si>
    <t>DA0106559</t>
  </si>
  <si>
    <t>DA0047999</t>
  </si>
  <si>
    <t>DA0710175</t>
  </si>
  <si>
    <t>DA0513936</t>
  </si>
  <si>
    <t>DA0051846</t>
  </si>
  <si>
    <t>DA0060329</t>
  </si>
  <si>
    <t>DA0393643</t>
  </si>
  <si>
    <t>DA0153281</t>
  </si>
  <si>
    <t>DA0423234</t>
  </si>
  <si>
    <t>DA0094370</t>
  </si>
  <si>
    <t>DA0109872</t>
  </si>
  <si>
    <t>DA0078928</t>
  </si>
  <si>
    <t>DA0717827</t>
  </si>
  <si>
    <t>DA0035055</t>
  </si>
  <si>
    <t>DA0302404</t>
  </si>
  <si>
    <t>DA0173848</t>
  </si>
  <si>
    <t>DA0637884</t>
  </si>
  <si>
    <t>DA0203942</t>
  </si>
  <si>
    <t>DA0162164</t>
  </si>
  <si>
    <t>DA0347744</t>
  </si>
  <si>
    <t>DA0343128</t>
  </si>
  <si>
    <t>DA0172346</t>
  </si>
  <si>
    <t>DA0113229</t>
  </si>
  <si>
    <t>DA0824183</t>
  </si>
  <si>
    <t>DA0254297</t>
  </si>
  <si>
    <t>DA0219201</t>
  </si>
  <si>
    <t>DA0064339</t>
  </si>
  <si>
    <t>DA0194382</t>
  </si>
  <si>
    <t>DA0961917</t>
  </si>
  <si>
    <t>DA0039418</t>
  </si>
  <si>
    <t>DA0223405</t>
  </si>
  <si>
    <t>DA0070256</t>
  </si>
  <si>
    <t>DA0124745</t>
  </si>
  <si>
    <t>DA0041690</t>
  </si>
  <si>
    <t>DA0105068</t>
  </si>
  <si>
    <t>DA0546423</t>
  </si>
  <si>
    <t>DA0064162</t>
  </si>
  <si>
    <t>DA0151749</t>
  </si>
  <si>
    <t>DA0123922</t>
  </si>
  <si>
    <t>DA0043822</t>
  </si>
  <si>
    <t>DA0718902</t>
  </si>
  <si>
    <t>DA0474981</t>
  </si>
  <si>
    <t>DA0699478</t>
  </si>
  <si>
    <t>DA0146086</t>
  </si>
  <si>
    <t>DA0138636</t>
  </si>
  <si>
    <t>DA0060835</t>
  </si>
  <si>
    <t>DA0820195</t>
  </si>
  <si>
    <t>DA0949530</t>
  </si>
  <si>
    <t>DA0042827</t>
  </si>
  <si>
    <t>DA0493277</t>
  </si>
  <si>
    <t>DA0644387</t>
  </si>
  <si>
    <t>DA0146528</t>
  </si>
  <si>
    <t>DA0762822</t>
  </si>
  <si>
    <t>DA0105177</t>
  </si>
  <si>
    <t>DA0321105</t>
  </si>
  <si>
    <t>DA0278411</t>
  </si>
  <si>
    <t>DA0156110</t>
  </si>
  <si>
    <t>DA0774412</t>
  </si>
  <si>
    <t>DA0295272</t>
  </si>
  <si>
    <t>DA0228134</t>
  </si>
  <si>
    <t>DA0083073</t>
  </si>
  <si>
    <t>DA0149972</t>
  </si>
  <si>
    <t>DA0135038</t>
  </si>
  <si>
    <t>DA0055002</t>
  </si>
  <si>
    <t>DA0136829</t>
  </si>
  <si>
    <t>DA0177812</t>
  </si>
  <si>
    <t>DA0177343</t>
  </si>
  <si>
    <t>DA0053546</t>
  </si>
  <si>
    <t>DA0069352</t>
  </si>
  <si>
    <t>DA0049583</t>
  </si>
  <si>
    <t>DA0238724</t>
  </si>
  <si>
    <t>DA0615499</t>
  </si>
  <si>
    <t>DA0371956</t>
  </si>
  <si>
    <t>DA0094185</t>
  </si>
  <si>
    <t>DA0760512</t>
  </si>
  <si>
    <t>DA0046119</t>
  </si>
  <si>
    <t>DA0091026</t>
  </si>
  <si>
    <t>DA0187110</t>
  </si>
  <si>
    <t>DA0094214</t>
  </si>
  <si>
    <t>DA0628829</t>
  </si>
  <si>
    <t>DA0041161</t>
  </si>
  <si>
    <t>DA0199553</t>
  </si>
  <si>
    <t>DA0121464</t>
  </si>
  <si>
    <t>DA0240976</t>
  </si>
  <si>
    <t>DA0234491</t>
  </si>
  <si>
    <t>DA0268623</t>
  </si>
  <si>
    <t>DA0290942</t>
  </si>
  <si>
    <t>DA0868985</t>
  </si>
  <si>
    <t>DA0292545</t>
  </si>
  <si>
    <t>DA0055512</t>
  </si>
  <si>
    <t>DA0118449</t>
  </si>
  <si>
    <t>DA0095904</t>
  </si>
  <si>
    <t>DA0722433</t>
  </si>
  <si>
    <t>DA0041343</t>
  </si>
  <si>
    <t>DA0203980</t>
  </si>
  <si>
    <t>DA0327036</t>
  </si>
  <si>
    <t>DA0101185</t>
  </si>
  <si>
    <t>DA0054655</t>
  </si>
  <si>
    <t>DA0276024</t>
  </si>
  <si>
    <t>DA0323593</t>
  </si>
  <si>
    <t>DA0596079</t>
  </si>
  <si>
    <t>DA0057547</t>
  </si>
  <si>
    <t>DA0085948</t>
  </si>
  <si>
    <t>DA0620284</t>
  </si>
  <si>
    <t>DA0143308</t>
  </si>
  <si>
    <t>DA0158313</t>
  </si>
  <si>
    <t>DA0318042</t>
  </si>
  <si>
    <t>DA0076519</t>
  </si>
  <si>
    <t>DA0098099</t>
  </si>
  <si>
    <t>DA0075760</t>
  </si>
  <si>
    <t>DA0179071</t>
  </si>
  <si>
    <t>DA0129877</t>
  </si>
  <si>
    <t>DA0544478</t>
  </si>
  <si>
    <t>DA0051163</t>
  </si>
  <si>
    <t>DA0235408</t>
  </si>
  <si>
    <t>DA0145166</t>
  </si>
  <si>
    <t>DA0053386</t>
  </si>
  <si>
    <t>DA0508356</t>
  </si>
  <si>
    <t>DA0956290</t>
  </si>
  <si>
    <t>DA0481524</t>
  </si>
  <si>
    <t>DA0967569</t>
  </si>
  <si>
    <t>DA0040910</t>
  </si>
  <si>
    <t>DA0408248</t>
  </si>
  <si>
    <t>DA0869167</t>
  </si>
  <si>
    <t>DA0138203</t>
  </si>
  <si>
    <t>DA0046380</t>
  </si>
  <si>
    <t>DA0069279</t>
  </si>
  <si>
    <t>DA0559318</t>
  </si>
  <si>
    <t>DA0393348</t>
  </si>
  <si>
    <t>DA0278849</t>
  </si>
  <si>
    <t>DA0364542</t>
  </si>
  <si>
    <t>DA0085149</t>
  </si>
  <si>
    <t>DA0368215</t>
  </si>
  <si>
    <t>DA0048047</t>
  </si>
  <si>
    <t>DA0421314</t>
  </si>
  <si>
    <t>DA0064105</t>
  </si>
  <si>
    <t>DA0202544</t>
  </si>
  <si>
    <t>DA0043354</t>
  </si>
  <si>
    <t>DA0054508</t>
  </si>
  <si>
    <t>DA0402026</t>
  </si>
  <si>
    <t>DA0055409</t>
  </si>
  <si>
    <t>DA0424155</t>
  </si>
  <si>
    <t>DA0296397</t>
  </si>
  <si>
    <t>DA0194521</t>
  </si>
  <si>
    <t>DA0777634</t>
  </si>
  <si>
    <t>DA0552520</t>
  </si>
  <si>
    <t>DA0092263</t>
  </si>
  <si>
    <t>DA0089430</t>
  </si>
  <si>
    <t>DA0462710</t>
  </si>
  <si>
    <t>DA0120297</t>
  </si>
  <si>
    <t>DA0577953</t>
  </si>
  <si>
    <t>DA0439378</t>
  </si>
  <si>
    <t>DA0136544</t>
  </si>
  <si>
    <t>DA0085470</t>
  </si>
  <si>
    <t>DA0166801</t>
  </si>
  <si>
    <t>DA0257609</t>
  </si>
  <si>
    <t>DA0046216</t>
  </si>
  <si>
    <t>DA0706635</t>
  </si>
  <si>
    <t>DA0822630</t>
  </si>
  <si>
    <t>DA0074496</t>
  </si>
  <si>
    <t>DA0750254</t>
  </si>
  <si>
    <t>DA0483723</t>
  </si>
  <si>
    <t>DA0536650</t>
  </si>
  <si>
    <t>DA0081808</t>
  </si>
  <si>
    <t>DA0045108</t>
  </si>
  <si>
    <t>DA0230094</t>
  </si>
  <si>
    <t>DA0122019</t>
  </si>
  <si>
    <t>DA0048840</t>
  </si>
  <si>
    <t>DA0062808</t>
  </si>
  <si>
    <t>DA0963931</t>
  </si>
  <si>
    <t>DA0288897</t>
  </si>
  <si>
    <t>DA0096791</t>
  </si>
  <si>
    <t>DA0043738</t>
  </si>
  <si>
    <t>DA0257415</t>
  </si>
  <si>
    <t>DA0054700</t>
  </si>
  <si>
    <t>DA0044809</t>
  </si>
  <si>
    <t>DA0258500</t>
  </si>
  <si>
    <t>DA0590938</t>
  </si>
  <si>
    <t>DA0596540</t>
  </si>
  <si>
    <t>DA0084127</t>
  </si>
  <si>
    <t>DA0637380</t>
  </si>
  <si>
    <t>DA0361091</t>
  </si>
  <si>
    <t>DA0108878</t>
  </si>
  <si>
    <t>DA0064967</t>
  </si>
  <si>
    <t>DA0099405</t>
  </si>
  <si>
    <t>DA0068853</t>
  </si>
  <si>
    <t>DA0381423</t>
  </si>
  <si>
    <t>DA0164323</t>
  </si>
  <si>
    <t>DA0155940</t>
  </si>
  <si>
    <t>DA0140832</t>
  </si>
  <si>
    <t>DA0492129</t>
  </si>
  <si>
    <t>DA0108737</t>
  </si>
  <si>
    <t>DA0695554</t>
  </si>
  <si>
    <t>DA0512588</t>
  </si>
  <si>
    <t>DA0110894</t>
  </si>
  <si>
    <t>DA0116242</t>
  </si>
  <si>
    <t>DA0052590</t>
  </si>
  <si>
    <t>DA0089620</t>
  </si>
  <si>
    <t>DA0062433</t>
  </si>
  <si>
    <t>DA0224282</t>
  </si>
  <si>
    <t>DA0133146</t>
  </si>
  <si>
    <t>DA0053501</t>
  </si>
  <si>
    <t>DA0743923</t>
  </si>
  <si>
    <t>DA0637032</t>
  </si>
  <si>
    <t>DA0042864</t>
  </si>
  <si>
    <t>DA0277862</t>
  </si>
  <si>
    <t>DA0996886</t>
  </si>
  <si>
    <t>DA0385718</t>
  </si>
  <si>
    <t>DA0190627</t>
  </si>
  <si>
    <t>DA0044131</t>
  </si>
  <si>
    <t>DA0150303</t>
  </si>
  <si>
    <t>DA0140213</t>
  </si>
  <si>
    <t>DA0056403</t>
  </si>
  <si>
    <t>DA0227505</t>
  </si>
  <si>
    <t>DA0151756</t>
  </si>
  <si>
    <t>DA0851150</t>
  </si>
  <si>
    <t>DA0061461</t>
  </si>
  <si>
    <t>DA0112891</t>
  </si>
  <si>
    <t>DA0053768</t>
  </si>
  <si>
    <t>DA0149786</t>
  </si>
  <si>
    <t>DA0089333</t>
  </si>
  <si>
    <t>DA0068731</t>
  </si>
  <si>
    <t>DA0592529</t>
  </si>
  <si>
    <t>DA0128440</t>
  </si>
  <si>
    <t>DA0765008</t>
  </si>
  <si>
    <t>DA0091498</t>
  </si>
  <si>
    <t>DA0041269</t>
  </si>
  <si>
    <t>DA0274590</t>
  </si>
  <si>
    <t>DA0262446</t>
  </si>
  <si>
    <t>DA0058119</t>
  </si>
  <si>
    <t>DA0063513</t>
  </si>
  <si>
    <t>DA0106780</t>
  </si>
  <si>
    <t>DA0373617</t>
  </si>
  <si>
    <t>DA0055492</t>
  </si>
  <si>
    <t>DA0157309</t>
  </si>
  <si>
    <t>DA0194230</t>
  </si>
  <si>
    <t>DA0982573</t>
  </si>
  <si>
    <t>DA0658544</t>
  </si>
  <si>
    <t>DA0662545</t>
  </si>
  <si>
    <t>DA0056548</t>
  </si>
  <si>
    <t>DA0049529</t>
  </si>
  <si>
    <t>DA0579444</t>
  </si>
  <si>
    <t>DA0557515</t>
  </si>
  <si>
    <t>DA0050022</t>
  </si>
  <si>
    <t>DA0054171</t>
  </si>
  <si>
    <t>DA0464794</t>
  </si>
  <si>
    <t>DA0040716</t>
  </si>
  <si>
    <t>DA0271572</t>
  </si>
  <si>
    <t>DA0094933</t>
  </si>
  <si>
    <t>DA0092081</t>
  </si>
  <si>
    <t>DA0044219</t>
  </si>
  <si>
    <t>DA0952685</t>
  </si>
  <si>
    <t>DA0199737</t>
  </si>
  <si>
    <t>DA0086138</t>
  </si>
  <si>
    <t>DA0097369</t>
  </si>
  <si>
    <t>DA0084134</t>
  </si>
  <si>
    <t>DA0063202</t>
  </si>
  <si>
    <t>DA0090817</t>
  </si>
  <si>
    <t>DA0700238</t>
  </si>
  <si>
    <t>DA0068368</t>
  </si>
  <si>
    <t>DA0581011</t>
  </si>
  <si>
    <t>DA0056639</t>
  </si>
  <si>
    <t>DA0352626</t>
  </si>
  <si>
    <t>DA0315544</t>
  </si>
  <si>
    <t>DA0256603</t>
  </si>
  <si>
    <t>DA0195656</t>
  </si>
  <si>
    <t>DA0921393</t>
  </si>
  <si>
    <t>DA0171577</t>
  </si>
  <si>
    <t>DA0498999</t>
  </si>
  <si>
    <t>DA0198234</t>
  </si>
  <si>
    <t>DA0070718</t>
  </si>
  <si>
    <t>DA0460716</t>
  </si>
  <si>
    <t>DA0857393</t>
  </si>
  <si>
    <t>DA0185723</t>
  </si>
  <si>
    <t>DA0208692</t>
  </si>
  <si>
    <t>DA0160464</t>
  </si>
  <si>
    <t>DA0076004</t>
  </si>
  <si>
    <t>DA0122024</t>
  </si>
  <si>
    <t>DA0071419</t>
  </si>
  <si>
    <t>DA0045896</t>
  </si>
  <si>
    <t>DA0065755</t>
  </si>
  <si>
    <t>DA0053379</t>
  </si>
  <si>
    <t>DA0091560</t>
  </si>
  <si>
    <t>DA0063695</t>
  </si>
  <si>
    <t>DA0557964</t>
  </si>
  <si>
    <t>DA0092047</t>
  </si>
  <si>
    <t>DA0064929</t>
  </si>
  <si>
    <t>DA0067532</t>
  </si>
  <si>
    <t>DA0298254</t>
  </si>
  <si>
    <t>DA0039186</t>
  </si>
  <si>
    <t>DA0324733</t>
  </si>
  <si>
    <t>DA0613100</t>
  </si>
  <si>
    <t>DA0254434</t>
  </si>
  <si>
    <t>DA0052614</t>
  </si>
  <si>
    <t>DA0058579</t>
  </si>
  <si>
    <t>DA0318167</t>
  </si>
  <si>
    <t>DA0126199</t>
  </si>
  <si>
    <t>DA0401947</t>
  </si>
  <si>
    <t>DA0043856</t>
  </si>
  <si>
    <t>DA0129913</t>
  </si>
  <si>
    <t>DA0173435</t>
  </si>
  <si>
    <t>DA0503172</t>
  </si>
  <si>
    <t>DA0340656</t>
  </si>
  <si>
    <t>DA0417387</t>
  </si>
  <si>
    <t>DA0161659</t>
  </si>
  <si>
    <t>DA0062541</t>
  </si>
  <si>
    <t>DA0539742</t>
  </si>
  <si>
    <t>DA0213768</t>
  </si>
  <si>
    <t>DA0054243</t>
  </si>
  <si>
    <t>DA0241586</t>
  </si>
  <si>
    <t>DA0690934</t>
  </si>
  <si>
    <t>DA0065560</t>
  </si>
  <si>
    <t>DA0787633</t>
  </si>
  <si>
    <t>DA0113341</t>
  </si>
  <si>
    <t>DA0190240</t>
  </si>
  <si>
    <t>DA0077955</t>
  </si>
  <si>
    <t>DA0401584</t>
  </si>
  <si>
    <t>DA0426891</t>
  </si>
  <si>
    <t>DA0045950</t>
  </si>
  <si>
    <t>DA0646418</t>
  </si>
  <si>
    <t>DA0054073</t>
  </si>
  <si>
    <t>DA0517977</t>
  </si>
  <si>
    <t>DA0489436</t>
  </si>
  <si>
    <t>DA0110170</t>
  </si>
  <si>
    <t>DA0176669</t>
  </si>
  <si>
    <t>DA0459382</t>
  </si>
  <si>
    <t>DA0841410</t>
  </si>
  <si>
    <t>DA0258215</t>
  </si>
  <si>
    <t>DA0099979</t>
  </si>
  <si>
    <t>DA0860700</t>
  </si>
  <si>
    <t>DA0093432</t>
  </si>
  <si>
    <t>DA0956218</t>
  </si>
  <si>
    <t>DA0155776</t>
  </si>
  <si>
    <t>DA0231932</t>
  </si>
  <si>
    <t>DA0458920</t>
  </si>
  <si>
    <t>DA0939246</t>
  </si>
  <si>
    <t>DA0732760</t>
  </si>
  <si>
    <t>DA0082414</t>
  </si>
  <si>
    <t>DA0157249</t>
  </si>
  <si>
    <t>DA0538494</t>
  </si>
  <si>
    <t>DA0071431</t>
  </si>
  <si>
    <t>DA0050157</t>
  </si>
  <si>
    <t>DA0540516</t>
  </si>
  <si>
    <t>DA0091391</t>
  </si>
  <si>
    <t>DA0765484</t>
  </si>
  <si>
    <t>DA0718795</t>
  </si>
  <si>
    <t>DA0703044</t>
  </si>
  <si>
    <t>DA0065038</t>
  </si>
  <si>
    <t>DA0152594</t>
  </si>
  <si>
    <t>DA0753132</t>
  </si>
  <si>
    <t>DA0322389</t>
  </si>
  <si>
    <t>DA0384699</t>
  </si>
  <si>
    <t>DA0442120</t>
  </si>
  <si>
    <t>DA0125907</t>
  </si>
  <si>
    <t>DA0290584</t>
  </si>
  <si>
    <t>DA0061720</t>
  </si>
  <si>
    <t>DA0077957</t>
  </si>
  <si>
    <t>DA0799520</t>
  </si>
  <si>
    <t>DA0048476</t>
  </si>
  <si>
    <t>DA0957861</t>
  </si>
  <si>
    <t>DA0370762</t>
  </si>
  <si>
    <t>DA0150655</t>
  </si>
  <si>
    <t>DA0068584</t>
  </si>
  <si>
    <t>DA0113037</t>
  </si>
  <si>
    <t>DA0694359</t>
  </si>
  <si>
    <t>DA0051263</t>
  </si>
  <si>
    <t>DA0403033</t>
  </si>
  <si>
    <t>DA0289899</t>
  </si>
  <si>
    <t>DA0163212</t>
  </si>
  <si>
    <t>DA0430371</t>
  </si>
  <si>
    <t>DA0052734</t>
  </si>
  <si>
    <t>DA0069852</t>
  </si>
  <si>
    <t>DA0159695</t>
  </si>
  <si>
    <t>DA0095707</t>
  </si>
  <si>
    <t>DA0155024</t>
  </si>
  <si>
    <t>DA0055585</t>
  </si>
  <si>
    <t>DA0080443</t>
  </si>
  <si>
    <t>DA0042420</t>
  </si>
  <si>
    <t>DA0505677</t>
  </si>
  <si>
    <t>DA0468964</t>
  </si>
  <si>
    <t>DA0188602</t>
  </si>
  <si>
    <t>DA0856022</t>
  </si>
  <si>
    <t>DA0847909</t>
  </si>
  <si>
    <t>DA0146770</t>
  </si>
  <si>
    <t>DA0451680</t>
  </si>
  <si>
    <t>DA0332262</t>
  </si>
  <si>
    <t>DA0359139</t>
  </si>
  <si>
    <t>DA0080531</t>
  </si>
  <si>
    <t>DA0404711</t>
  </si>
  <si>
    <t>DA0109423</t>
  </si>
  <si>
    <t>DA0385692</t>
  </si>
  <si>
    <t>DA0486795</t>
  </si>
  <si>
    <t>DA0082490</t>
  </si>
  <si>
    <t>DA0050299</t>
  </si>
  <si>
    <t>DA0122521</t>
  </si>
  <si>
    <t>DA0680834</t>
  </si>
  <si>
    <t>DA0790612</t>
  </si>
  <si>
    <t>DA0053047</t>
  </si>
  <si>
    <t>DA0097805</t>
  </si>
  <si>
    <t>DA0113307</t>
  </si>
  <si>
    <t>DA0089667</t>
  </si>
  <si>
    <t>DA0075965</t>
  </si>
  <si>
    <t>DA0642533</t>
  </si>
  <si>
    <t>DA0036866</t>
  </si>
  <si>
    <t>DA0121290</t>
  </si>
  <si>
    <t>DA0264866</t>
  </si>
  <si>
    <t>DA0086774</t>
  </si>
  <si>
    <t>DA0087227</t>
  </si>
  <si>
    <t>DA0043401</t>
  </si>
  <si>
    <t>DA0047329</t>
  </si>
  <si>
    <t>DA0638780</t>
  </si>
  <si>
    <t>DA0584714</t>
  </si>
  <si>
    <t>DA0134500</t>
  </si>
  <si>
    <t>DA0163552</t>
  </si>
  <si>
    <t>DA0195115</t>
  </si>
  <si>
    <t>DA0244778</t>
  </si>
  <si>
    <t>DA0365221</t>
  </si>
  <si>
    <t>DA0045762</t>
  </si>
  <si>
    <t>DA0107613</t>
  </si>
  <si>
    <t>DA0086281</t>
  </si>
  <si>
    <t>DA0580163</t>
  </si>
  <si>
    <t>DA0086168</t>
  </si>
  <si>
    <t>DA0140100</t>
  </si>
  <si>
    <t>DA0858234</t>
  </si>
  <si>
    <t>DA0428047</t>
  </si>
  <si>
    <t>DA0139087</t>
  </si>
  <si>
    <t>DA0144358</t>
  </si>
  <si>
    <t>DA0276377</t>
  </si>
  <si>
    <t>DA0263332</t>
  </si>
  <si>
    <t>DA0392941</t>
  </si>
  <si>
    <t>DA0070864</t>
  </si>
  <si>
    <t>DA0173531</t>
  </si>
  <si>
    <t>DA0669562</t>
  </si>
  <si>
    <t>DA0143788</t>
  </si>
  <si>
    <t>DA0879705</t>
  </si>
  <si>
    <t>DA0053608</t>
  </si>
  <si>
    <t>DA0389753</t>
  </si>
  <si>
    <t>DA0495861</t>
  </si>
  <si>
    <t>DA0067203</t>
  </si>
  <si>
    <t>DA0331735</t>
  </si>
  <si>
    <t>DA0299040</t>
  </si>
  <si>
    <t>DA0093124</t>
  </si>
  <si>
    <t>DA0314521</t>
  </si>
  <si>
    <t>DA0113048</t>
  </si>
  <si>
    <t>DA0074932</t>
  </si>
  <si>
    <t>DA0354420</t>
  </si>
  <si>
    <t>DA0962277</t>
  </si>
  <si>
    <t>DA0674007</t>
  </si>
  <si>
    <t>DA0146488</t>
  </si>
  <si>
    <t>DA0135326</t>
  </si>
  <si>
    <t>DA0998628</t>
  </si>
  <si>
    <t>DA0289263</t>
  </si>
  <si>
    <t>DA0105894</t>
  </si>
  <si>
    <t>DA0290055</t>
  </si>
  <si>
    <t>DA0046438</t>
  </si>
  <si>
    <t>DA0079842</t>
  </si>
  <si>
    <t>DA0058318</t>
  </si>
  <si>
    <t>DA0219661</t>
  </si>
  <si>
    <t>DA0117908</t>
  </si>
  <si>
    <t>DA0579286</t>
  </si>
  <si>
    <t>DA0149708</t>
  </si>
  <si>
    <t>DA0863741</t>
  </si>
  <si>
    <t>DA0266928</t>
  </si>
  <si>
    <t>DA0040643</t>
  </si>
  <si>
    <t>DA0109989</t>
  </si>
  <si>
    <t>DA0117027</t>
  </si>
  <si>
    <t>DA0532144</t>
  </si>
  <si>
    <t>DA0395223</t>
  </si>
  <si>
    <t>DA0047368</t>
  </si>
  <si>
    <t>DA0085398</t>
  </si>
  <si>
    <t>DA0115096</t>
  </si>
  <si>
    <t>DA0217114</t>
  </si>
  <si>
    <t>DA0074528</t>
  </si>
  <si>
    <t>DA0181558</t>
  </si>
  <si>
    <t>DA0077476</t>
  </si>
  <si>
    <t>DA0361312</t>
  </si>
  <si>
    <t>DA0044828</t>
  </si>
  <si>
    <t>DA0706128</t>
  </si>
  <si>
    <t>DA0534012</t>
  </si>
  <si>
    <t>DA0161568</t>
  </si>
  <si>
    <t>DA0092619</t>
  </si>
  <si>
    <t>DA0382543</t>
  </si>
  <si>
    <t>DA0156947</t>
  </si>
  <si>
    <t>DA0457010</t>
  </si>
  <si>
    <t>DA0306810</t>
  </si>
  <si>
    <t>DA0569823</t>
  </si>
  <si>
    <t>DA0112216</t>
  </si>
  <si>
    <t>DA0267329</t>
  </si>
  <si>
    <t>DA0320707</t>
  </si>
  <si>
    <t>DA0670253</t>
  </si>
  <si>
    <t>DA0995776</t>
  </si>
  <si>
    <t>DA0140610</t>
  </si>
  <si>
    <t>DA0459721</t>
  </si>
  <si>
    <t>DA0037875</t>
  </si>
  <si>
    <t>DA0742144</t>
  </si>
  <si>
    <t>DA0185511</t>
  </si>
  <si>
    <t>DA0805516</t>
  </si>
  <si>
    <t>DA0071803</t>
  </si>
  <si>
    <t>DA0069105</t>
  </si>
  <si>
    <t>DA0610142</t>
  </si>
  <si>
    <t>DA0057651</t>
  </si>
  <si>
    <t>DA0218337</t>
  </si>
  <si>
    <t>DA0511327</t>
  </si>
  <si>
    <t>DA0159603</t>
  </si>
  <si>
    <t>DA0273482</t>
  </si>
  <si>
    <t>DA0295054</t>
  </si>
  <si>
    <t>DA0055530</t>
  </si>
  <si>
    <t>DA0294503</t>
  </si>
  <si>
    <t>DA0075833</t>
  </si>
  <si>
    <t>DA0105445</t>
  </si>
  <si>
    <t>DA0406672</t>
  </si>
  <si>
    <t>DA0141227</t>
  </si>
  <si>
    <t>DA0082340</t>
  </si>
  <si>
    <t>DA0358407</t>
  </si>
  <si>
    <t>DA0267281</t>
  </si>
  <si>
    <t>DA0071070</t>
  </si>
  <si>
    <t>DA0141071</t>
  </si>
  <si>
    <t>DA0309834</t>
  </si>
  <si>
    <t>DA0049656</t>
  </si>
  <si>
    <t>DA0060256</t>
  </si>
  <si>
    <t>DA0094623</t>
  </si>
  <si>
    <t>DA0193543</t>
  </si>
  <si>
    <t>DA0745612</t>
  </si>
  <si>
    <t>DA0191092</t>
  </si>
  <si>
    <t>DA0230181</t>
  </si>
  <si>
    <t>DA0053615</t>
  </si>
  <si>
    <t>DA0480176</t>
  </si>
  <si>
    <t>DA0585424</t>
  </si>
  <si>
    <t>DA0152866</t>
  </si>
  <si>
    <t>DA0287920</t>
  </si>
  <si>
    <t>DA0045159</t>
  </si>
  <si>
    <t>DA0268109</t>
  </si>
  <si>
    <t>DA0919096</t>
  </si>
  <si>
    <t>DA0617376</t>
  </si>
  <si>
    <t>DA0169927</t>
  </si>
  <si>
    <t>DA0091735</t>
  </si>
  <si>
    <t>DA0155959</t>
  </si>
  <si>
    <t>DA0532446</t>
  </si>
  <si>
    <t>DA0052132</t>
  </si>
  <si>
    <t>DA0070895</t>
  </si>
  <si>
    <t>DA0152005</t>
  </si>
  <si>
    <t>DA0184542</t>
  </si>
  <si>
    <t>DA0081660</t>
  </si>
  <si>
    <t>DA0080146</t>
  </si>
  <si>
    <t>DA0047072</t>
  </si>
  <si>
    <t>DA0172757</t>
  </si>
  <si>
    <t>DA0598235</t>
  </si>
  <si>
    <t>DA0668957</t>
  </si>
  <si>
    <t>DA0233713</t>
  </si>
  <si>
    <t>DA0181024</t>
  </si>
  <si>
    <t>DA0142813</t>
  </si>
  <si>
    <t>DA0132983</t>
  </si>
  <si>
    <t>DA0665388</t>
  </si>
  <si>
    <t>DA0170801</t>
  </si>
  <si>
    <t>DA0105420</t>
  </si>
  <si>
    <t>DA0215499</t>
  </si>
  <si>
    <t>DA0053202</t>
  </si>
  <si>
    <t>DA0531141</t>
  </si>
  <si>
    <t>DA0166962</t>
  </si>
  <si>
    <t>DA0072794</t>
  </si>
  <si>
    <t>DA0045838</t>
  </si>
  <si>
    <t>DA0044831</t>
  </si>
  <si>
    <t>DA0643660</t>
  </si>
  <si>
    <t>DA0478716</t>
  </si>
  <si>
    <t>DA0323238</t>
  </si>
  <si>
    <t>DA0962323</t>
  </si>
  <si>
    <t>DA0050250</t>
  </si>
  <si>
    <t>DA0174867</t>
  </si>
  <si>
    <t>DA0707086</t>
  </si>
  <si>
    <t>DA0105021</t>
  </si>
  <si>
    <t>DA0062722</t>
  </si>
  <si>
    <t>DA0313557</t>
  </si>
  <si>
    <t>DA0436953</t>
  </si>
  <si>
    <t>DA0059510</t>
  </si>
  <si>
    <t>DA0219588</t>
  </si>
  <si>
    <t>DA0127176</t>
  </si>
  <si>
    <t>DA0066753</t>
  </si>
  <si>
    <t>DA0042754</t>
  </si>
  <si>
    <t>DA0184446</t>
  </si>
  <si>
    <t>DA0736951</t>
  </si>
  <si>
    <t>DA0692795</t>
  </si>
  <si>
    <t>DA0380340</t>
  </si>
  <si>
    <t>DA0696896</t>
  </si>
  <si>
    <t>DA0067872</t>
  </si>
  <si>
    <t>DA0037974</t>
  </si>
  <si>
    <t>DA0535187</t>
  </si>
  <si>
    <t>DA0058376</t>
  </si>
  <si>
    <t>DA0598399</t>
  </si>
  <si>
    <t>DA0104498</t>
  </si>
  <si>
    <t>DA0162497</t>
  </si>
  <si>
    <t>DA0174401</t>
  </si>
  <si>
    <t>DA0080763</t>
  </si>
  <si>
    <t>DA0075265</t>
  </si>
  <si>
    <t>DA0080771</t>
  </si>
  <si>
    <t>DA0048210</t>
  </si>
  <si>
    <t>DA0293517</t>
  </si>
  <si>
    <t>DA0933910</t>
  </si>
  <si>
    <t>DA0419277</t>
  </si>
  <si>
    <t>DA0166969</t>
  </si>
  <si>
    <t>DA0475850</t>
  </si>
  <si>
    <t>DA0640399</t>
  </si>
  <si>
    <t>DA0796792</t>
  </si>
  <si>
    <t>DA0253216</t>
  </si>
  <si>
    <t>DA0039373</t>
  </si>
  <si>
    <t>DA0414489</t>
  </si>
  <si>
    <t>DA0061136</t>
  </si>
  <si>
    <t>DA0165338</t>
  </si>
  <si>
    <t>DA0117851</t>
  </si>
  <si>
    <t>DA0156972</t>
  </si>
  <si>
    <t>DA0061734</t>
  </si>
  <si>
    <t>DA0413134</t>
  </si>
  <si>
    <t>DA0473291</t>
  </si>
  <si>
    <t>DA0050634</t>
  </si>
  <si>
    <t>DA0353915</t>
  </si>
  <si>
    <t>DA0300883</t>
  </si>
  <si>
    <t>DA0212528</t>
  </si>
  <si>
    <t>DA0566082</t>
  </si>
  <si>
    <t>DA0679007</t>
  </si>
  <si>
    <t>DA0726606</t>
  </si>
  <si>
    <t>DA0257193</t>
  </si>
  <si>
    <t>DA0978822</t>
  </si>
  <si>
    <t>DA0327487</t>
  </si>
  <si>
    <t>DA0211943</t>
  </si>
  <si>
    <t>DA0408215</t>
  </si>
  <si>
    <t>DA0089670</t>
  </si>
  <si>
    <t>DA0202281</t>
  </si>
  <si>
    <t>DA0417847</t>
  </si>
  <si>
    <t>DA0059301</t>
  </si>
  <si>
    <t>DA0123007</t>
  </si>
  <si>
    <t>DA0170730</t>
  </si>
  <si>
    <t>DA0146319</t>
  </si>
  <si>
    <t>DA0252825</t>
  </si>
  <si>
    <t>DA0115658</t>
  </si>
  <si>
    <t>DA0844756</t>
  </si>
  <si>
    <t>DA0327509</t>
  </si>
  <si>
    <t>DA0054220</t>
  </si>
  <si>
    <t>DA0068831</t>
  </si>
  <si>
    <t>DA0538698</t>
  </si>
  <si>
    <t>DA0099350</t>
  </si>
  <si>
    <t>DA0055146</t>
  </si>
  <si>
    <t>DA0111166</t>
  </si>
  <si>
    <t>DA0221732</t>
  </si>
  <si>
    <t>DA0174305</t>
  </si>
  <si>
    <t>DA0213346</t>
  </si>
  <si>
    <t>DA0781973</t>
  </si>
  <si>
    <t>DA0357664</t>
  </si>
  <si>
    <t>DA0041051</t>
  </si>
  <si>
    <t>DA0547142</t>
  </si>
  <si>
    <t>DA0532057</t>
  </si>
  <si>
    <t>DA0324755</t>
  </si>
  <si>
    <t>DA0254254</t>
  </si>
  <si>
    <t>DA0456372</t>
  </si>
  <si>
    <t>DA0224097</t>
  </si>
  <si>
    <t>DA0231401</t>
  </si>
  <si>
    <t>DA0404583</t>
  </si>
  <si>
    <t>DA0538987</t>
  </si>
  <si>
    <t>DA0063437</t>
  </si>
  <si>
    <t>DA0768035</t>
  </si>
  <si>
    <t>DA0051751</t>
  </si>
  <si>
    <t>DA0212999</t>
  </si>
  <si>
    <t>DA0161220</t>
  </si>
  <si>
    <t>DA0162039</t>
  </si>
  <si>
    <t>DA0101526</t>
  </si>
  <si>
    <t>DA0134293</t>
  </si>
  <si>
    <t>DA0342903</t>
  </si>
  <si>
    <t>DA0389139</t>
  </si>
  <si>
    <t>DA0142815</t>
  </si>
  <si>
    <t>DA0058232</t>
  </si>
  <si>
    <t>DA0095456</t>
  </si>
  <si>
    <t>DA0372884</t>
  </si>
  <si>
    <t>DA0770870</t>
  </si>
  <si>
    <t>DA0283728</t>
  </si>
  <si>
    <t>DA0059476</t>
  </si>
  <si>
    <t>DA0355477</t>
  </si>
  <si>
    <t>DA0682164</t>
  </si>
  <si>
    <t>DA0122764</t>
  </si>
  <si>
    <t>DA0648847</t>
  </si>
  <si>
    <t>DA0126230</t>
  </si>
  <si>
    <t>DA0588092</t>
  </si>
  <si>
    <t>DA0141007</t>
  </si>
  <si>
    <t>DA0091819</t>
  </si>
  <si>
    <t>DA0322467</t>
  </si>
  <si>
    <t>DA0296418</t>
  </si>
  <si>
    <t>DA0406774</t>
  </si>
  <si>
    <t>DA0178671</t>
  </si>
  <si>
    <t>DA0449567</t>
  </si>
  <si>
    <t>DA0472778</t>
  </si>
  <si>
    <t>DA0114195</t>
  </si>
  <si>
    <t>DA0040670</t>
  </si>
  <si>
    <t>DA0111152</t>
  </si>
  <si>
    <t>DA0277756</t>
  </si>
  <si>
    <t>DA0560259</t>
  </si>
  <si>
    <t>DA0092628</t>
  </si>
  <si>
    <t>DA0746797</t>
  </si>
  <si>
    <t>DA0380242</t>
  </si>
  <si>
    <t>DA0270932</t>
  </si>
  <si>
    <t>DA0080967</t>
  </si>
  <si>
    <t>DA0104235</t>
  </si>
  <si>
    <t>DA0080638</t>
  </si>
  <si>
    <t>DA0268019</t>
  </si>
  <si>
    <t>DA0245936</t>
  </si>
  <si>
    <t>DA0569887</t>
  </si>
  <si>
    <t>DA0819698</t>
  </si>
  <si>
    <t>DA0043352</t>
  </si>
  <si>
    <t>DA0129864</t>
  </si>
  <si>
    <t>DA0099271</t>
  </si>
  <si>
    <t>DA0040214</t>
  </si>
  <si>
    <t>DA0053599</t>
  </si>
  <si>
    <t>DA0048992</t>
  </si>
  <si>
    <t>DA0071851</t>
  </si>
  <si>
    <t>DA0053903</t>
  </si>
  <si>
    <t>DA0071018</t>
  </si>
  <si>
    <t>DA0046344</t>
  </si>
  <si>
    <t>DA0079062</t>
  </si>
  <si>
    <t>DA0165125</t>
  </si>
  <si>
    <t>DA0069311</t>
  </si>
  <si>
    <t>DA0188493</t>
  </si>
  <si>
    <t>DA0432137</t>
  </si>
  <si>
    <t>DA0036947</t>
  </si>
  <si>
    <t>DA0080507</t>
  </si>
  <si>
    <t>DA0176230</t>
  </si>
  <si>
    <t>DA0048090</t>
  </si>
  <si>
    <t>DA0173403</t>
  </si>
  <si>
    <t>DA0778354</t>
  </si>
  <si>
    <t>DA0939121</t>
  </si>
  <si>
    <t>DA0313050</t>
  </si>
  <si>
    <t>DA0416097</t>
  </si>
  <si>
    <t>DA0313395</t>
  </si>
  <si>
    <t>DA0058358</t>
  </si>
  <si>
    <t>DA0124871</t>
  </si>
  <si>
    <t>DA0081258</t>
  </si>
  <si>
    <t>DA0111916</t>
  </si>
  <si>
    <t>DA0642359</t>
  </si>
  <si>
    <t>DA0676606</t>
  </si>
  <si>
    <t>DA0325662</t>
  </si>
  <si>
    <t>DA0050396</t>
  </si>
  <si>
    <t>DA0278768</t>
  </si>
  <si>
    <t>DA0710821</t>
  </si>
  <si>
    <t>DA0161912</t>
  </si>
  <si>
    <t>DA0209349</t>
  </si>
  <si>
    <t>DA0143307</t>
  </si>
  <si>
    <t>DA0211082</t>
  </si>
  <si>
    <t>DA0064744</t>
  </si>
  <si>
    <t>DA0989686</t>
  </si>
  <si>
    <t>DA0124472</t>
  </si>
  <si>
    <t>DA0055656</t>
  </si>
  <si>
    <t>DA0509638</t>
  </si>
  <si>
    <t>DA0313220</t>
  </si>
  <si>
    <t>DA0036265</t>
  </si>
  <si>
    <t>DA0051916</t>
  </si>
  <si>
    <t>DA0168694</t>
  </si>
  <si>
    <t>DA0166490</t>
  </si>
  <si>
    <t>DA0381786</t>
  </si>
  <si>
    <t>DA0416216</t>
  </si>
  <si>
    <t>DA0881437</t>
  </si>
  <si>
    <t>DA0051029</t>
  </si>
  <si>
    <t>DA0043577</t>
  </si>
  <si>
    <t>DA0186607</t>
  </si>
  <si>
    <t>DA0097954</t>
  </si>
  <si>
    <t>DA0156559</t>
  </si>
  <si>
    <t>DA0833475</t>
  </si>
  <si>
    <t>DA0134991</t>
  </si>
  <si>
    <t>DA0433894</t>
  </si>
  <si>
    <t>DA0096383</t>
  </si>
  <si>
    <t>DA0360917</t>
  </si>
  <si>
    <t>DA0474207</t>
  </si>
  <si>
    <t>DA0246210</t>
  </si>
  <si>
    <t>DA0184813</t>
  </si>
  <si>
    <t>DA0083655</t>
  </si>
  <si>
    <t>DA0297497</t>
  </si>
  <si>
    <t>DA0737715</t>
  </si>
  <si>
    <t>DA0153533</t>
  </si>
  <si>
    <t>DA0098736</t>
  </si>
  <si>
    <t>DA0999303</t>
  </si>
  <si>
    <t>DA0583120</t>
  </si>
  <si>
    <t>DA0240070</t>
  </si>
  <si>
    <t>DA0295597</t>
  </si>
  <si>
    <t>DA0789008</t>
  </si>
  <si>
    <t>DA0063334</t>
  </si>
  <si>
    <t>DA0108631</t>
  </si>
  <si>
    <t>DA0186895</t>
  </si>
  <si>
    <t>DA0076736</t>
  </si>
  <si>
    <t>DA0658464</t>
  </si>
  <si>
    <t>DA0486905</t>
  </si>
  <si>
    <t>DA0202998</t>
  </si>
  <si>
    <t>DA0563590</t>
  </si>
  <si>
    <t>DA0071870</t>
  </si>
  <si>
    <t>DA0221417</t>
  </si>
  <si>
    <t>DA0048400</t>
  </si>
  <si>
    <t>DA0207020</t>
  </si>
  <si>
    <t>DA0134853</t>
  </si>
  <si>
    <t>DA0360469</t>
  </si>
  <si>
    <t>DA0766781</t>
  </si>
  <si>
    <t>DA0940943</t>
  </si>
  <si>
    <t>DA0102370</t>
  </si>
  <si>
    <t>DA0175414</t>
  </si>
  <si>
    <t>DA0049731</t>
  </si>
  <si>
    <t>DA0319525</t>
  </si>
  <si>
    <t>DA0755317</t>
  </si>
  <si>
    <t>DA0822781</t>
  </si>
  <si>
    <t>DA0252457</t>
  </si>
  <si>
    <t>DA0159126</t>
  </si>
  <si>
    <t>DA0042373</t>
  </si>
  <si>
    <t>DA0772044</t>
  </si>
  <si>
    <t>DA0059813</t>
  </si>
  <si>
    <t>DA0111831</t>
  </si>
  <si>
    <t>DA0414090</t>
  </si>
  <si>
    <t>DA0316374</t>
  </si>
  <si>
    <t>DA0418608</t>
  </si>
  <si>
    <t>DA0169157</t>
  </si>
  <si>
    <t>DA0054062</t>
  </si>
  <si>
    <t>DA0054422</t>
  </si>
  <si>
    <t>DA0232744</t>
  </si>
  <si>
    <t>DA0133838</t>
  </si>
  <si>
    <t>DA0149687</t>
  </si>
  <si>
    <t>DA0139062</t>
  </si>
  <si>
    <t>DA0050008</t>
  </si>
  <si>
    <t>DA0092861</t>
  </si>
  <si>
    <t>DA0575923</t>
  </si>
  <si>
    <t>DA0294415</t>
  </si>
  <si>
    <t>DA0252919</t>
  </si>
  <si>
    <t>DA0112451</t>
  </si>
  <si>
    <t>DA0071437</t>
  </si>
  <si>
    <t>DA0750583</t>
  </si>
  <si>
    <t>DA0224564</t>
  </si>
  <si>
    <t>DA0452054</t>
  </si>
  <si>
    <t>DA0140042</t>
  </si>
  <si>
    <t>DA0381257</t>
  </si>
  <si>
    <t>DA0110351</t>
  </si>
  <si>
    <t>DA0070410</t>
  </si>
  <si>
    <t>DA0042302</t>
  </si>
  <si>
    <t>DA0511639</t>
  </si>
  <si>
    <t>DA0269648</t>
  </si>
  <si>
    <t>DA0069186</t>
  </si>
  <si>
    <t>DA0366013</t>
  </si>
  <si>
    <t>DA0257928</t>
  </si>
  <si>
    <t>DA0053298</t>
  </si>
  <si>
    <t>DA0243784</t>
  </si>
  <si>
    <t>DA0084031</t>
  </si>
  <si>
    <t>DA0434041</t>
  </si>
  <si>
    <t>DA0094861</t>
  </si>
  <si>
    <t>DA0289678</t>
  </si>
  <si>
    <t>DA0352865</t>
  </si>
  <si>
    <t>DA0189614</t>
  </si>
  <si>
    <t>DA0041164</t>
  </si>
  <si>
    <t>DA0095662</t>
  </si>
  <si>
    <t>DA0173814</t>
  </si>
  <si>
    <t>DA0204350</t>
  </si>
  <si>
    <t>DA0223083</t>
  </si>
  <si>
    <t>DA0237835</t>
  </si>
  <si>
    <t>DA0836883</t>
  </si>
  <si>
    <t>DA0107063</t>
  </si>
  <si>
    <t>DA0294665</t>
  </si>
  <si>
    <t>DA0138195</t>
  </si>
  <si>
    <t>DA0459112</t>
  </si>
  <si>
    <t>DA0837037</t>
  </si>
  <si>
    <t>DA0469513</t>
  </si>
  <si>
    <t>DA0051974</t>
  </si>
  <si>
    <t>DA0177026</t>
  </si>
  <si>
    <t>DA0133987</t>
  </si>
  <si>
    <t>DA0318896</t>
  </si>
  <si>
    <t>DA0224955</t>
  </si>
  <si>
    <t>DA0445177</t>
  </si>
  <si>
    <t>DA0156009</t>
  </si>
  <si>
    <t>DA0099488</t>
  </si>
  <si>
    <t>DA0104341</t>
  </si>
  <si>
    <t>DA0129263</t>
  </si>
  <si>
    <t>DA0094882</t>
  </si>
  <si>
    <t>DA0102289</t>
  </si>
  <si>
    <t>DA0231246</t>
  </si>
  <si>
    <t>DA0193492</t>
  </si>
  <si>
    <t>DA0151563</t>
  </si>
  <si>
    <t>DA0148403</t>
  </si>
  <si>
    <t>DA0293651</t>
  </si>
  <si>
    <t>DA0041239</t>
  </si>
  <si>
    <t>DA0503908</t>
  </si>
  <si>
    <t>DA0401423</t>
  </si>
  <si>
    <t>DA0220848</t>
  </si>
  <si>
    <t>DA0350878</t>
  </si>
  <si>
    <t>DA0387778</t>
  </si>
  <si>
    <t>DA0932687</t>
  </si>
  <si>
    <t>DA0794430</t>
  </si>
  <si>
    <t>DA0281146</t>
  </si>
  <si>
    <t>DA0207602</t>
  </si>
  <si>
    <t>DA0917199</t>
  </si>
  <si>
    <t>DA0811953</t>
  </si>
  <si>
    <t>DA0181927</t>
  </si>
  <si>
    <t>DA0810742</t>
  </si>
  <si>
    <t>DA0056798</t>
  </si>
  <si>
    <t>DA0097712</t>
  </si>
  <si>
    <t>DA0040695</t>
  </si>
  <si>
    <t>DA0151016</t>
  </si>
  <si>
    <t>DA0406264</t>
  </si>
  <si>
    <t>DA0682680</t>
  </si>
  <si>
    <t>DA0046257</t>
  </si>
  <si>
    <t>DA0048654</t>
  </si>
  <si>
    <t>DA0097259</t>
  </si>
  <si>
    <t>DA0046388</t>
  </si>
  <si>
    <t>DA0082126</t>
  </si>
  <si>
    <t>DA0425910</t>
  </si>
  <si>
    <t>DA0248034</t>
  </si>
  <si>
    <t>DA0344258</t>
  </si>
  <si>
    <t>DA0067959</t>
  </si>
  <si>
    <t>DA0846318</t>
  </si>
  <si>
    <t>DA0097216</t>
  </si>
  <si>
    <t>DA0964475</t>
  </si>
  <si>
    <t>DA0162465</t>
  </si>
  <si>
    <t>DA0048626</t>
  </si>
  <si>
    <t>DA0228778</t>
  </si>
  <si>
    <t>DA0661346</t>
  </si>
  <si>
    <t>DA0091250</t>
  </si>
  <si>
    <t>DA0264325</t>
  </si>
  <si>
    <t>DA0764334</t>
  </si>
  <si>
    <t>DA0154853</t>
  </si>
  <si>
    <t>DA0054257</t>
  </si>
  <si>
    <t>DA0555700</t>
  </si>
  <si>
    <t>DA0070572</t>
  </si>
  <si>
    <t>DA0111711</t>
  </si>
  <si>
    <t>DA0521551</t>
  </si>
  <si>
    <t>DA0655937</t>
  </si>
  <si>
    <t>DA0531523</t>
  </si>
  <si>
    <t>DA0151308</t>
  </si>
  <si>
    <t>DA0047274</t>
  </si>
  <si>
    <t>DA0226756</t>
  </si>
  <si>
    <t>DA0952143</t>
  </si>
  <si>
    <t>DA0365388</t>
  </si>
  <si>
    <t>DA0069455</t>
  </si>
  <si>
    <t>DA0181892</t>
  </si>
  <si>
    <t>DA0074502</t>
  </si>
  <si>
    <t>DA0210530</t>
  </si>
  <si>
    <t>DA0047291</t>
  </si>
  <si>
    <t>DA0237910</t>
  </si>
  <si>
    <t>DA0482165</t>
  </si>
  <si>
    <t>DA0049064</t>
  </si>
  <si>
    <t>DA0705775</t>
  </si>
  <si>
    <t>DA0395380</t>
  </si>
  <si>
    <t>DA0045981</t>
  </si>
  <si>
    <t>DA0069470</t>
  </si>
  <si>
    <t>DA0236458</t>
  </si>
  <si>
    <t>DA0059487</t>
  </si>
  <si>
    <t>DA0090873</t>
  </si>
  <si>
    <t>DA0547910</t>
  </si>
  <si>
    <t>DA0418500</t>
  </si>
  <si>
    <t>DA0383685</t>
  </si>
  <si>
    <t>DA0081330</t>
  </si>
  <si>
    <t>DA0089291</t>
  </si>
  <si>
    <t>DA0109705</t>
  </si>
  <si>
    <t>DA0491800</t>
  </si>
  <si>
    <t>DA0115572</t>
  </si>
  <si>
    <t>DA0056695</t>
  </si>
  <si>
    <t>DA0076325</t>
  </si>
  <si>
    <t>DA0077997</t>
  </si>
  <si>
    <t>DA0693663</t>
  </si>
  <si>
    <t>DA0401720</t>
  </si>
  <si>
    <t>DA0191526</t>
  </si>
  <si>
    <t>DA0209632</t>
  </si>
  <si>
    <t>DA0307249</t>
  </si>
  <si>
    <t>DA0386193</t>
  </si>
  <si>
    <t>DA0108918</t>
  </si>
  <si>
    <t>DA0790866</t>
  </si>
  <si>
    <t>DA0048957</t>
  </si>
  <si>
    <t>DA0096474</t>
  </si>
  <si>
    <t>DA0434858</t>
  </si>
  <si>
    <t>DA0071455</t>
  </si>
  <si>
    <t>DA0109181</t>
  </si>
  <si>
    <t>DA0611824</t>
  </si>
  <si>
    <t>DA0098632</t>
  </si>
  <si>
    <t>DA0194603</t>
  </si>
  <si>
    <t>DA0047926</t>
  </si>
  <si>
    <t>DA0046465</t>
  </si>
  <si>
    <t>DA0101122</t>
  </si>
  <si>
    <t>DA0779297</t>
  </si>
  <si>
    <t>DA0140516</t>
  </si>
  <si>
    <t>DA0126529</t>
  </si>
  <si>
    <t>DA0117023</t>
  </si>
  <si>
    <t>DA0133652</t>
  </si>
  <si>
    <t>DA0050127</t>
  </si>
  <si>
    <t>DA0051264</t>
  </si>
  <si>
    <t>DA0810744</t>
  </si>
  <si>
    <t>DA0306706</t>
  </si>
  <si>
    <t>DA0048525</t>
  </si>
  <si>
    <t>DA0244500</t>
  </si>
  <si>
    <t>DA0142959</t>
  </si>
  <si>
    <t>DA0782821</t>
  </si>
  <si>
    <t>DA0945492</t>
  </si>
  <si>
    <t>DA0747245</t>
  </si>
  <si>
    <t>DA0076271</t>
  </si>
  <si>
    <t>DA0048577</t>
  </si>
  <si>
    <t>DA0117250</t>
  </si>
  <si>
    <t>DA0444524</t>
  </si>
  <si>
    <t>DA0056986</t>
  </si>
  <si>
    <t>DA0342795</t>
  </si>
  <si>
    <t>DA0084483</t>
  </si>
  <si>
    <t>DA0642642</t>
  </si>
  <si>
    <t>DA0049472</t>
  </si>
  <si>
    <t>DA0354666</t>
  </si>
  <si>
    <t>DA0347278</t>
  </si>
  <si>
    <t>DA0699013</t>
  </si>
  <si>
    <t>DA0053766</t>
  </si>
  <si>
    <t>DA0049948</t>
  </si>
  <si>
    <t>DA0315039</t>
  </si>
  <si>
    <t>DA0096194</t>
  </si>
  <si>
    <t>DA0045688</t>
  </si>
  <si>
    <t>DA0849042</t>
  </si>
  <si>
    <t>DA0430261</t>
  </si>
  <si>
    <t>DA0397008</t>
  </si>
  <si>
    <t>DA0195059</t>
  </si>
  <si>
    <t>DA0235192</t>
  </si>
  <si>
    <t>DA0490976</t>
  </si>
  <si>
    <t>DA0776534</t>
  </si>
  <si>
    <t>DA0096825</t>
  </si>
  <si>
    <t>DA0657603</t>
  </si>
  <si>
    <t>DA0181980</t>
  </si>
  <si>
    <t>DA0096738</t>
  </si>
  <si>
    <t>DA0287660</t>
  </si>
  <si>
    <t>DA0159952</t>
  </si>
  <si>
    <t>DA0899834</t>
  </si>
  <si>
    <t>DA0059574</t>
  </si>
  <si>
    <t>DA0313581</t>
  </si>
  <si>
    <t>DA0081801</t>
  </si>
  <si>
    <t>DA0215866</t>
  </si>
  <si>
    <t>DA0071274</t>
  </si>
  <si>
    <t>DA0048978</t>
  </si>
  <si>
    <t>DA0242117</t>
  </si>
  <si>
    <t>DA0073385</t>
  </si>
  <si>
    <t>DA0096569</t>
  </si>
  <si>
    <t>DA0249514</t>
  </si>
  <si>
    <t>DA0313929</t>
  </si>
  <si>
    <t>DA0371326</t>
  </si>
  <si>
    <t>DA0322133</t>
  </si>
  <si>
    <t>DA0048138</t>
  </si>
  <si>
    <t>DA0180569</t>
  </si>
  <si>
    <t>DA0421055</t>
  </si>
  <si>
    <t>DA0096364</t>
  </si>
  <si>
    <t>DA0294336</t>
  </si>
  <si>
    <t>DA0196390</t>
  </si>
  <si>
    <t>DA0915965</t>
  </si>
  <si>
    <t>DA0111931</t>
  </si>
  <si>
    <t>DA0484611</t>
  </si>
  <si>
    <t>DA0087160</t>
  </si>
  <si>
    <t>DA0081671</t>
  </si>
  <si>
    <t>DA0067037</t>
  </si>
  <si>
    <t>DA0175763</t>
  </si>
  <si>
    <t>DA0227487</t>
  </si>
  <si>
    <t>DA0119044</t>
  </si>
  <si>
    <t>DA0354959</t>
  </si>
  <si>
    <t>DA0598623</t>
  </si>
  <si>
    <t>DA0737219</t>
  </si>
  <si>
    <t>DA0067021</t>
  </si>
  <si>
    <t>DA0050712</t>
  </si>
  <si>
    <t>DA0057748</t>
  </si>
  <si>
    <t>DA0171299</t>
  </si>
  <si>
    <t>DA0657265</t>
  </si>
  <si>
    <t>DA0351353</t>
  </si>
  <si>
    <t>DA0143773</t>
  </si>
  <si>
    <t>DA0063440</t>
  </si>
  <si>
    <t>DA0775775</t>
  </si>
  <si>
    <t>DA0452842</t>
  </si>
  <si>
    <t>DA0518697</t>
  </si>
  <si>
    <t>DA0054188</t>
  </si>
  <si>
    <t>DA0939257</t>
  </si>
  <si>
    <t>DA0375640</t>
  </si>
  <si>
    <t>DA0508886</t>
  </si>
  <si>
    <t>DA0072515</t>
  </si>
  <si>
    <t>DA0596189</t>
  </si>
  <si>
    <t>DA0707318</t>
  </si>
  <si>
    <t>DA0091107</t>
  </si>
  <si>
    <t>DA0159230</t>
  </si>
  <si>
    <t>DA0074663</t>
  </si>
  <si>
    <t>DA0346134</t>
  </si>
  <si>
    <t>DA0692450</t>
  </si>
  <si>
    <t>DA0082960</t>
  </si>
  <si>
    <t>DA0975385</t>
  </si>
  <si>
    <t>DA0222493</t>
  </si>
  <si>
    <t>DA0647013</t>
  </si>
  <si>
    <t>DA0271731</t>
  </si>
  <si>
    <t>DA0146110</t>
  </si>
  <si>
    <t>DA0115252</t>
  </si>
  <si>
    <t>DA0047878</t>
  </si>
  <si>
    <t>DA0915494</t>
  </si>
  <si>
    <t>DA0503141</t>
  </si>
  <si>
    <t>DA0423635</t>
  </si>
  <si>
    <t>DA0610769</t>
  </si>
  <si>
    <t>DA0112657</t>
  </si>
  <si>
    <t>DA0142794</t>
  </si>
  <si>
    <t>DA0445686</t>
  </si>
  <si>
    <t>DA0681468</t>
  </si>
  <si>
    <t>DA0509984</t>
  </si>
  <si>
    <t>DA0191235</t>
  </si>
  <si>
    <t>DA0142294</t>
  </si>
  <si>
    <t>DA0167731</t>
  </si>
  <si>
    <t>DA0216759</t>
  </si>
  <si>
    <t>DA0390028</t>
  </si>
  <si>
    <t>DA0044419</t>
  </si>
  <si>
    <t>DA0056787</t>
  </si>
  <si>
    <t>DA0275208</t>
  </si>
  <si>
    <t>DA0408378</t>
  </si>
  <si>
    <t>DA0979955</t>
  </si>
  <si>
    <t>DA0998910</t>
  </si>
  <si>
    <t>DA0667512</t>
  </si>
  <si>
    <t>DA0826640</t>
  </si>
  <si>
    <t>DA0050422</t>
  </si>
  <si>
    <t>DA0309593</t>
  </si>
  <si>
    <t>DA0090354</t>
  </si>
  <si>
    <t>DA0112230</t>
  </si>
  <si>
    <t>DA0704143</t>
  </si>
  <si>
    <t>DA0139220</t>
  </si>
  <si>
    <t>DA0329036</t>
  </si>
  <si>
    <t>DA0731162</t>
  </si>
  <si>
    <t>DA0249355</t>
  </si>
  <si>
    <t>DA0050543</t>
  </si>
  <si>
    <t>DA0053671</t>
  </si>
  <si>
    <t>DA0119739</t>
  </si>
  <si>
    <t>DA0810241</t>
  </si>
  <si>
    <t>DA0208400</t>
  </si>
  <si>
    <t>DA0638230</t>
  </si>
  <si>
    <t>DA0752358</t>
  </si>
  <si>
    <t>DA0052008</t>
  </si>
  <si>
    <t>DA0124394</t>
  </si>
  <si>
    <t>DA0167527</t>
  </si>
  <si>
    <t>DA0427097</t>
  </si>
  <si>
    <t>DA0371458</t>
  </si>
  <si>
    <t>DA0106679</t>
  </si>
  <si>
    <t>DA0198924</t>
  </si>
  <si>
    <t>DA0230901</t>
  </si>
  <si>
    <t>DA0067547</t>
  </si>
  <si>
    <t>DA0276347</t>
  </si>
  <si>
    <t>DA0291855</t>
  </si>
  <si>
    <t>DA0051990</t>
  </si>
  <si>
    <t>DA0067051</t>
  </si>
  <si>
    <t>DA0095481</t>
  </si>
  <si>
    <t>DA0208486</t>
  </si>
  <si>
    <t>DA0387394</t>
  </si>
  <si>
    <t>DA0227208</t>
  </si>
  <si>
    <t>DA0625690</t>
  </si>
  <si>
    <t>DA0044199</t>
  </si>
  <si>
    <t>DA0104512</t>
  </si>
  <si>
    <t>DA0330839</t>
  </si>
  <si>
    <t>DA0859702</t>
  </si>
  <si>
    <t>DA0588102</t>
  </si>
  <si>
    <t>DA0333905</t>
  </si>
  <si>
    <t>DA0086508</t>
  </si>
  <si>
    <t>DA0180120</t>
  </si>
  <si>
    <t>DA0093280</t>
  </si>
  <si>
    <t>DA0333395</t>
  </si>
  <si>
    <t>DA0509162</t>
  </si>
  <si>
    <t>DA0066825</t>
  </si>
  <si>
    <t>DA0711141</t>
  </si>
  <si>
    <t>DA0850121</t>
  </si>
  <si>
    <t>DA0088183</t>
  </si>
  <si>
    <t>DA0258361</t>
  </si>
  <si>
    <t>DA0064222</t>
  </si>
  <si>
    <t>DA0832956</t>
  </si>
  <si>
    <t>DA0059424</t>
  </si>
  <si>
    <t>DA0843637</t>
  </si>
  <si>
    <t>DA0585440</t>
  </si>
  <si>
    <t>DA0116869</t>
  </si>
  <si>
    <t>DA0428936</t>
  </si>
  <si>
    <t>DA0059309</t>
  </si>
  <si>
    <t>DA0714106</t>
  </si>
  <si>
    <t>DA0096773</t>
  </si>
  <si>
    <t>DA0048754</t>
  </si>
  <si>
    <t>DA0231310</t>
  </si>
  <si>
    <t>DA0107139</t>
  </si>
  <si>
    <t>DA0646145</t>
  </si>
  <si>
    <t>DA0351492</t>
  </si>
  <si>
    <t>DA0054728</t>
  </si>
  <si>
    <t>DA0398816</t>
  </si>
  <si>
    <t>DA0112240</t>
  </si>
  <si>
    <t>DA0109881</t>
  </si>
  <si>
    <t>DA0038956</t>
  </si>
  <si>
    <t>DA0145334</t>
  </si>
  <si>
    <t>DA0734964</t>
  </si>
  <si>
    <t>DA0528351</t>
  </si>
  <si>
    <t>DA0042523</t>
  </si>
  <si>
    <t>DA0231229</t>
  </si>
  <si>
    <t>DA0173358</t>
  </si>
  <si>
    <t>DA0452971</t>
  </si>
  <si>
    <t>DA0786745</t>
  </si>
  <si>
    <t>DA0681100</t>
  </si>
  <si>
    <t>DA0227891</t>
  </si>
  <si>
    <t>DA0219833</t>
  </si>
  <si>
    <t>DA0644041</t>
  </si>
  <si>
    <t>DA0068680</t>
  </si>
  <si>
    <t>DA0123921</t>
  </si>
  <si>
    <t>DA0977474</t>
  </si>
  <si>
    <t>DA0129812</t>
  </si>
  <si>
    <t>DA0071562</t>
  </si>
  <si>
    <t>DA0094866</t>
  </si>
  <si>
    <t>DA0617007</t>
  </si>
  <si>
    <t>DA0169039</t>
  </si>
  <si>
    <t>DA0132727</t>
  </si>
  <si>
    <t>DA0074233</t>
  </si>
  <si>
    <t>DA0259897</t>
  </si>
  <si>
    <t>DA0172700</t>
  </si>
  <si>
    <t>DA0166420</t>
  </si>
  <si>
    <t>DA0209476</t>
  </si>
  <si>
    <t>DA0053485</t>
  </si>
  <si>
    <t>DA0384379</t>
  </si>
  <si>
    <t>DA0235203</t>
  </si>
  <si>
    <t>DA0090388</t>
  </si>
  <si>
    <t>DA0052215</t>
  </si>
  <si>
    <t>DA0097702</t>
  </si>
  <si>
    <t>DA0271189</t>
  </si>
  <si>
    <t>DA0057679</t>
  </si>
  <si>
    <t>DA0148858</t>
  </si>
  <si>
    <t>DA0323354</t>
  </si>
  <si>
    <t>DA0608680</t>
  </si>
  <si>
    <t>DA0303789</t>
  </si>
  <si>
    <t>DA0427001</t>
  </si>
  <si>
    <t>DA0555604</t>
  </si>
  <si>
    <t>DA0374621</t>
  </si>
  <si>
    <t>DA0397792</t>
  </si>
  <si>
    <t>DA0412623</t>
  </si>
  <si>
    <t>DA0105876</t>
  </si>
  <si>
    <t>DA0966286</t>
  </si>
  <si>
    <t>DA0746836</t>
  </si>
  <si>
    <t>DA0144324</t>
  </si>
  <si>
    <t>DA0107645</t>
  </si>
  <si>
    <t>DA0107145</t>
  </si>
  <si>
    <t>DA0835506</t>
  </si>
  <si>
    <t>DA0143412</t>
  </si>
  <si>
    <t>DA0665635</t>
  </si>
  <si>
    <t>DA0460895</t>
  </si>
  <si>
    <t>DA0053673</t>
  </si>
  <si>
    <t>DA0093977</t>
  </si>
  <si>
    <t>DA0883301</t>
  </si>
  <si>
    <t>DA0708426</t>
  </si>
  <si>
    <t>DA0229320</t>
  </si>
  <si>
    <t>DA0215255</t>
  </si>
  <si>
    <t>DA0053958</t>
  </si>
  <si>
    <t>DA0072954</t>
  </si>
  <si>
    <t>DA0039029</t>
  </si>
  <si>
    <t>DA0287306</t>
  </si>
  <si>
    <t>DA0047507</t>
  </si>
  <si>
    <t>DA0779113</t>
  </si>
  <si>
    <t>DA0087483</t>
  </si>
  <si>
    <t>DA0522929</t>
  </si>
  <si>
    <t>DA0117277</t>
  </si>
  <si>
    <t>DA0408842</t>
  </si>
  <si>
    <t>DA0906889</t>
  </si>
  <si>
    <t>DA0094977</t>
  </si>
  <si>
    <t>DA0107914</t>
  </si>
  <si>
    <t>DA0251147</t>
  </si>
  <si>
    <t>DA0463913</t>
  </si>
  <si>
    <t>DA0049633</t>
  </si>
  <si>
    <t>DA0796939</t>
  </si>
  <si>
    <t>DA0707429</t>
  </si>
  <si>
    <t>DA0514462</t>
  </si>
  <si>
    <t>DA0133379</t>
  </si>
  <si>
    <t>DA0478423</t>
  </si>
  <si>
    <t>DA0052089</t>
  </si>
  <si>
    <t>DA0413926</t>
  </si>
  <si>
    <t>DA0381413</t>
  </si>
  <si>
    <t>DA0226115</t>
  </si>
  <si>
    <t>DA0052397</t>
  </si>
  <si>
    <t>DA0095026</t>
  </si>
  <si>
    <t>DA0284950</t>
  </si>
  <si>
    <t>DA0459354</t>
  </si>
  <si>
    <t>DA0259108</t>
  </si>
  <si>
    <t>DA0240739</t>
  </si>
  <si>
    <t>DA0282553</t>
  </si>
  <si>
    <t>DA0314760</t>
  </si>
  <si>
    <t>DA0113010</t>
  </si>
  <si>
    <t>DA0331355</t>
  </si>
  <si>
    <t>DA0364182</t>
  </si>
  <si>
    <t>DA0648470</t>
  </si>
  <si>
    <t>DA0477794</t>
  </si>
  <si>
    <t>DA0470157</t>
  </si>
  <si>
    <t>DA0160092</t>
  </si>
  <si>
    <t>DA0059491</t>
  </si>
  <si>
    <t>DA0055731</t>
  </si>
  <si>
    <t>DA0059806</t>
  </si>
  <si>
    <t>DA0043795</t>
  </si>
  <si>
    <t>DA0182213</t>
  </si>
  <si>
    <t>DA0929795</t>
  </si>
  <si>
    <t>DA0064529</t>
  </si>
  <si>
    <t>DA0607185</t>
  </si>
  <si>
    <t>DA0120896</t>
  </si>
  <si>
    <t>DA0085829</t>
  </si>
  <si>
    <t>DA0199622</t>
  </si>
  <si>
    <t>DA0709817</t>
  </si>
  <si>
    <t>DA0801789</t>
  </si>
  <si>
    <t>DA0248798</t>
  </si>
  <si>
    <t>DA0260167</t>
  </si>
  <si>
    <t>DA0081045</t>
  </si>
  <si>
    <t>DA0048366</t>
  </si>
  <si>
    <t>DA0892891</t>
  </si>
  <si>
    <t>DA0241908</t>
  </si>
  <si>
    <t>DA0385876</t>
  </si>
  <si>
    <t>DA0569319</t>
  </si>
  <si>
    <t>DA0048867</t>
  </si>
  <si>
    <t>DA0148730</t>
  </si>
  <si>
    <t>DA0226310</t>
  </si>
  <si>
    <t>DA0104733</t>
  </si>
  <si>
    <t>DA0091292</t>
  </si>
  <si>
    <t>DA0096465</t>
  </si>
  <si>
    <t>DA0064056</t>
  </si>
  <si>
    <t>DA0267548</t>
  </si>
  <si>
    <t>DA0135840</t>
  </si>
  <si>
    <t>DA0205501</t>
  </si>
  <si>
    <t>DA0125454</t>
  </si>
  <si>
    <t>DA0055288</t>
  </si>
  <si>
    <t>DA0073425</t>
  </si>
  <si>
    <t>DA0280289</t>
  </si>
  <si>
    <t>DA0364726</t>
  </si>
  <si>
    <t>DA0098947</t>
  </si>
  <si>
    <t>DA0513447</t>
  </si>
  <si>
    <t>DA0418721</t>
  </si>
  <si>
    <t>DA0129026</t>
  </si>
  <si>
    <t>DA0574643</t>
  </si>
  <si>
    <t>DA0126156</t>
  </si>
  <si>
    <t>DA0500258</t>
  </si>
  <si>
    <t>DA0125100</t>
  </si>
  <si>
    <t>DA0240248</t>
  </si>
  <si>
    <t>DA0100623</t>
  </si>
  <si>
    <t>DA0294891</t>
  </si>
  <si>
    <t>DA0777262</t>
  </si>
  <si>
    <t>DA0119003</t>
  </si>
  <si>
    <t>DA0407640</t>
  </si>
  <si>
    <t>DA0079606</t>
  </si>
  <si>
    <t>DA0296526</t>
  </si>
  <si>
    <t>DA0128365</t>
  </si>
  <si>
    <t>DA0346802</t>
  </si>
  <si>
    <t>DA0625891</t>
  </si>
  <si>
    <t>DA0448446</t>
  </si>
  <si>
    <t>DA0071533</t>
  </si>
  <si>
    <t>DA0180701</t>
  </si>
  <si>
    <t>DA0152925</t>
  </si>
  <si>
    <t>DA0046985</t>
  </si>
  <si>
    <t>DA0062773</t>
  </si>
  <si>
    <t>DA0202473</t>
  </si>
  <si>
    <t>DA0700416</t>
  </si>
  <si>
    <t>DA0244495</t>
  </si>
  <si>
    <t>DA0461899</t>
  </si>
  <si>
    <t>DA0427160</t>
  </si>
  <si>
    <t>DA0375794</t>
  </si>
  <si>
    <t>DA0377263</t>
  </si>
  <si>
    <t>DA0186078</t>
  </si>
  <si>
    <t>DA0045526</t>
  </si>
  <si>
    <t>DA0146091</t>
  </si>
  <si>
    <t>DA0139013</t>
  </si>
  <si>
    <t>DA0506951</t>
  </si>
  <si>
    <t>DA0043806</t>
  </si>
  <si>
    <t>DA0060459</t>
  </si>
  <si>
    <t>DA0062966</t>
  </si>
  <si>
    <t>DA0053613</t>
  </si>
  <si>
    <t>DA0156195</t>
  </si>
  <si>
    <t>DA0176067</t>
  </si>
  <si>
    <t>DA0658960</t>
  </si>
  <si>
    <t>DA0143931</t>
  </si>
  <si>
    <t>DA0184894</t>
  </si>
  <si>
    <t>DA0419207</t>
  </si>
  <si>
    <t>DA0050297</t>
  </si>
  <si>
    <t>DA0223434</t>
  </si>
  <si>
    <t>DA0321441</t>
  </si>
  <si>
    <t>DA0044381</t>
  </si>
  <si>
    <t>DA0109755</t>
  </si>
  <si>
    <t>DA0045014</t>
  </si>
  <si>
    <t>DA0248281</t>
  </si>
  <si>
    <t>DA0411268</t>
  </si>
  <si>
    <t>DA0376454</t>
  </si>
  <si>
    <t>DA0238049</t>
  </si>
  <si>
    <t>DA0046071</t>
  </si>
  <si>
    <t>DA0179462</t>
  </si>
  <si>
    <t>DA0440284</t>
  </si>
  <si>
    <t>DA0650455</t>
  </si>
  <si>
    <t>DA0118759</t>
  </si>
  <si>
    <t>DA0071264</t>
  </si>
  <si>
    <t>DA0110512</t>
  </si>
  <si>
    <t>DA0304478</t>
  </si>
  <si>
    <t>DA0707079</t>
  </si>
  <si>
    <t>DA0099148</t>
  </si>
  <si>
    <t>DA0323739</t>
  </si>
  <si>
    <t>DA0068123</t>
  </si>
  <si>
    <t>DA0449177</t>
  </si>
  <si>
    <t>DA0068165</t>
  </si>
  <si>
    <t>DA0048280</t>
  </si>
  <si>
    <t>DA0087267</t>
  </si>
  <si>
    <t>DA0155270</t>
  </si>
  <si>
    <t>DA0818311</t>
  </si>
  <si>
    <t>DA0065333</t>
  </si>
  <si>
    <t>DA0071371</t>
  </si>
  <si>
    <t>DA0388324</t>
  </si>
  <si>
    <t>DA0046772</t>
  </si>
  <si>
    <t>DA0053591</t>
  </si>
  <si>
    <t>DA0755863</t>
  </si>
  <si>
    <t>DA0242605</t>
  </si>
  <si>
    <t>DA0704045</t>
  </si>
  <si>
    <t>DA0480482</t>
  </si>
  <si>
    <t>DA0444110</t>
  </si>
  <si>
    <t>DA0817674</t>
  </si>
  <si>
    <t>DA0468507</t>
  </si>
  <si>
    <t>DA0115183</t>
  </si>
  <si>
    <t>DA0082708</t>
  </si>
  <si>
    <t>DA0707404</t>
  </si>
  <si>
    <t>DA0248227</t>
  </si>
  <si>
    <t>DA0430282</t>
  </si>
  <si>
    <t>DA0174434</t>
  </si>
  <si>
    <t>DA0099540</t>
  </si>
  <si>
    <t>DA0104351</t>
  </si>
  <si>
    <t>DA0203529</t>
  </si>
  <si>
    <t>DA0113509</t>
  </si>
  <si>
    <t>DA0067432</t>
  </si>
  <si>
    <t>DA0361340</t>
  </si>
  <si>
    <t>DA0087454</t>
  </si>
  <si>
    <t>DA0140779</t>
  </si>
  <si>
    <t>DA0930791</t>
  </si>
  <si>
    <t>DA0157138</t>
  </si>
  <si>
    <t>DA0153407</t>
  </si>
  <si>
    <t>DA0237050</t>
  </si>
  <si>
    <t>DA0905389</t>
  </si>
  <si>
    <t>DA0331358</t>
  </si>
  <si>
    <t>DA0436991</t>
  </si>
  <si>
    <t>DA0061995</t>
  </si>
  <si>
    <t>DA0287808</t>
  </si>
  <si>
    <t>DA0462872</t>
  </si>
  <si>
    <t>DA0262908</t>
  </si>
  <si>
    <t>DA0109864</t>
  </si>
  <si>
    <t>DA0498183</t>
  </si>
  <si>
    <t>DA0052135</t>
  </si>
  <si>
    <t>DA0231052</t>
  </si>
  <si>
    <t>DA0459509</t>
  </si>
  <si>
    <t>DA0046883</t>
  </si>
  <si>
    <t>DA0049317</t>
  </si>
  <si>
    <t>DA0382045</t>
  </si>
  <si>
    <t>DA0062797</t>
  </si>
  <si>
    <t>DA0951294</t>
  </si>
  <si>
    <t>DA0427337</t>
  </si>
  <si>
    <t>DA0749409</t>
  </si>
  <si>
    <t>DA0113091</t>
  </si>
  <si>
    <t>DA0483653</t>
  </si>
  <si>
    <t>DA0783317</t>
  </si>
  <si>
    <t>DA0053747</t>
  </si>
  <si>
    <t>DA0907989</t>
  </si>
  <si>
    <t>DA0441235</t>
  </si>
  <si>
    <t>DA0091188</t>
  </si>
  <si>
    <t>DA0514930</t>
  </si>
  <si>
    <t>DA0602678</t>
  </si>
  <si>
    <t>DA0260309</t>
  </si>
  <si>
    <t>DA0121567</t>
  </si>
  <si>
    <t>DA0686197</t>
  </si>
  <si>
    <t>DA0131374</t>
  </si>
  <si>
    <t>DA0168466</t>
  </si>
  <si>
    <t>DA0883235</t>
  </si>
  <si>
    <t>DA0468977</t>
  </si>
  <si>
    <t>DA0149795</t>
  </si>
  <si>
    <t>DA0253739</t>
  </si>
  <si>
    <t>DA0108630</t>
  </si>
  <si>
    <t>DA0417340</t>
  </si>
  <si>
    <t>DA0752649</t>
  </si>
  <si>
    <t>DA0236623</t>
  </si>
  <si>
    <t>DA0414474</t>
  </si>
  <si>
    <t>DA0047161</t>
  </si>
  <si>
    <t>DA0064404</t>
  </si>
  <si>
    <t>DA0292421</t>
  </si>
  <si>
    <t>DA0731706</t>
  </si>
  <si>
    <t>DA0455606</t>
  </si>
  <si>
    <t>DA0137171</t>
  </si>
  <si>
    <t>DA0369472</t>
  </si>
  <si>
    <t>DA0903066</t>
  </si>
  <si>
    <t>DA0098382</t>
  </si>
  <si>
    <t>DA0340851</t>
  </si>
  <si>
    <t>DA0153273</t>
  </si>
  <si>
    <t>DA0123989</t>
  </si>
  <si>
    <t>DA0741093</t>
  </si>
  <si>
    <t>DA0691585</t>
  </si>
  <si>
    <t>DA0484985</t>
  </si>
  <si>
    <t>DA0109044</t>
  </si>
  <si>
    <t>DA0095705</t>
  </si>
  <si>
    <t>DA0979022</t>
  </si>
  <si>
    <t>DA0196261</t>
  </si>
  <si>
    <t>DA0718598</t>
  </si>
  <si>
    <t>DA0062706</t>
  </si>
  <si>
    <t>DA0994235</t>
  </si>
  <si>
    <t>DA0370173</t>
  </si>
  <si>
    <t>DA0357745</t>
  </si>
  <si>
    <t>DA0049311</t>
  </si>
  <si>
    <t>DA0068794</t>
  </si>
  <si>
    <t>DA0137759</t>
  </si>
  <si>
    <t>DA0335788</t>
  </si>
  <si>
    <t>DA0075842</t>
  </si>
  <si>
    <t>DA0381896</t>
  </si>
  <si>
    <t>DA0045936</t>
  </si>
  <si>
    <t>DA0863271</t>
  </si>
  <si>
    <t>DA0052852</t>
  </si>
  <si>
    <t>DA0315635</t>
  </si>
  <si>
    <t>DA0090252</t>
  </si>
  <si>
    <t>DA0066688</t>
  </si>
  <si>
    <t>DA0607513</t>
  </si>
  <si>
    <t>DA0058120</t>
  </si>
  <si>
    <t>DA0071333</t>
  </si>
  <si>
    <t>DA0411316</t>
  </si>
  <si>
    <t>DA0107115</t>
  </si>
  <si>
    <t>DA0640824</t>
  </si>
  <si>
    <t>DA0393817</t>
  </si>
  <si>
    <t>DA0860326</t>
  </si>
  <si>
    <t>DA0916935</t>
  </si>
  <si>
    <t>DA0435866</t>
  </si>
  <si>
    <t>DA0677355</t>
  </si>
  <si>
    <t>DA0549937</t>
  </si>
  <si>
    <t>DA0453321</t>
  </si>
  <si>
    <t>DA0250401</t>
  </si>
  <si>
    <t>DA0104647</t>
  </si>
  <si>
    <t>DA0453824</t>
  </si>
  <si>
    <t>DA0115247</t>
  </si>
  <si>
    <t>DA0042700</t>
  </si>
  <si>
    <t>DA0764943</t>
  </si>
  <si>
    <t>DA0471639</t>
  </si>
  <si>
    <t>DA0063614</t>
  </si>
  <si>
    <t>DA0099363</t>
  </si>
  <si>
    <t>DA0094806</t>
  </si>
  <si>
    <t>DA0227856</t>
  </si>
  <si>
    <t>DA0953029</t>
  </si>
  <si>
    <t>DA0222480</t>
  </si>
  <si>
    <t>DA0589344</t>
  </si>
  <si>
    <t>DA0304709</t>
  </si>
  <si>
    <t>DA0054617</t>
  </si>
  <si>
    <t>DA0108446</t>
  </si>
  <si>
    <t>DA0451461</t>
  </si>
  <si>
    <t>DA0279841</t>
  </si>
  <si>
    <t>DA0431009</t>
  </si>
  <si>
    <t>DA0083239</t>
  </si>
  <si>
    <t>DA0319110</t>
  </si>
  <si>
    <t>DA0291455</t>
  </si>
  <si>
    <t>DA0079192</t>
  </si>
  <si>
    <t>DA0159065</t>
  </si>
  <si>
    <t>DA0322383</t>
  </si>
  <si>
    <t>DA0077205</t>
  </si>
  <si>
    <t>DA0644824</t>
  </si>
  <si>
    <t>DA0060579</t>
  </si>
  <si>
    <t>DA0200411</t>
  </si>
  <si>
    <t>DA0230144</t>
  </si>
  <si>
    <t>DA0166846</t>
  </si>
  <si>
    <t>DA0241043</t>
  </si>
  <si>
    <t>DA0050042</t>
  </si>
  <si>
    <t>DA0408067</t>
  </si>
  <si>
    <t>DA0081024</t>
  </si>
  <si>
    <t>DA0491339</t>
  </si>
  <si>
    <t>DA0151666</t>
  </si>
  <si>
    <t>DA0066263</t>
  </si>
  <si>
    <t>DA0458453</t>
  </si>
  <si>
    <t>DA0099556</t>
  </si>
  <si>
    <t>DA0937099</t>
  </si>
  <si>
    <t>DA0359746</t>
  </si>
  <si>
    <t>DA0154588</t>
  </si>
  <si>
    <t>DA0251217</t>
  </si>
  <si>
    <t>DA0057299</t>
  </si>
  <si>
    <t>DA0055770</t>
  </si>
  <si>
    <t>DA0129575</t>
  </si>
  <si>
    <t>DA0143738</t>
  </si>
  <si>
    <t>DA0348346</t>
  </si>
  <si>
    <t>DA0407513</t>
  </si>
  <si>
    <t>DA0187084</t>
  </si>
  <si>
    <t>DA0249082</t>
  </si>
  <si>
    <t>DA0671786</t>
  </si>
  <si>
    <t>DA0121314</t>
  </si>
  <si>
    <t>DA0596142</t>
  </si>
  <si>
    <t>DA0242667</t>
  </si>
  <si>
    <t>DA0082282</t>
  </si>
  <si>
    <t>DA0765668</t>
  </si>
  <si>
    <t>DA0048968</t>
  </si>
  <si>
    <t>DA0038333</t>
  </si>
  <si>
    <t>DA0134344</t>
  </si>
  <si>
    <t>DA0155566</t>
  </si>
  <si>
    <t>DA0055495</t>
  </si>
  <si>
    <t>DA0060014</t>
  </si>
  <si>
    <t>DA0044921</t>
  </si>
  <si>
    <t>DA0053515</t>
  </si>
  <si>
    <t>DA0049490</t>
  </si>
  <si>
    <t>DA0331352</t>
  </si>
  <si>
    <t>DA0928099</t>
  </si>
  <si>
    <t>DA0654216</t>
  </si>
  <si>
    <t>DA0123209</t>
  </si>
  <si>
    <t>DA0201235</t>
  </si>
  <si>
    <t>DA0752393</t>
  </si>
  <si>
    <t>DA0062061</t>
  </si>
  <si>
    <t>DA0039529</t>
  </si>
  <si>
    <t>DA0145191</t>
  </si>
  <si>
    <t>DA0977862</t>
  </si>
  <si>
    <t>DA0123480</t>
  </si>
  <si>
    <t>DA0644035</t>
  </si>
  <si>
    <t>DA0123705</t>
  </si>
  <si>
    <t>DA0199815</t>
  </si>
  <si>
    <t>DA0117174</t>
  </si>
  <si>
    <t>DA0920667</t>
  </si>
  <si>
    <t>DA0090194</t>
  </si>
  <si>
    <t>DA0284918</t>
  </si>
  <si>
    <t>DA0469226</t>
  </si>
  <si>
    <t>DA0907915</t>
  </si>
  <si>
    <t>DA0105747</t>
  </si>
  <si>
    <t>DA0081229</t>
  </si>
  <si>
    <t>DA0841586</t>
  </si>
  <si>
    <t>DA0575708</t>
  </si>
  <si>
    <t>DA0259613</t>
  </si>
  <si>
    <t>DA0494989</t>
  </si>
  <si>
    <t>DA0118974</t>
  </si>
  <si>
    <t>DA0069534</t>
  </si>
  <si>
    <t>DA0138007</t>
  </si>
  <si>
    <t>DA0942691</t>
  </si>
  <si>
    <t>DA0105085</t>
  </si>
  <si>
    <t>DA0606320</t>
  </si>
  <si>
    <t>DA0444472</t>
  </si>
  <si>
    <t>DA0555978</t>
  </si>
  <si>
    <t>DA0265802</t>
  </si>
  <si>
    <t>DA0158229</t>
  </si>
  <si>
    <t>DA0358426</t>
  </si>
  <si>
    <t>DA0049390</t>
  </si>
  <si>
    <t>DA0078091</t>
  </si>
  <si>
    <t>DA0967588</t>
  </si>
  <si>
    <t>DA0135345</t>
  </si>
  <si>
    <t>DA0072388</t>
  </si>
  <si>
    <t>DA0475466</t>
  </si>
  <si>
    <t>DA0266533</t>
  </si>
  <si>
    <t>DA0266015</t>
  </si>
  <si>
    <t>DA0315797</t>
  </si>
  <si>
    <t>DA0073328</t>
  </si>
  <si>
    <t>DA0167493</t>
  </si>
  <si>
    <t>DA0320407</t>
  </si>
  <si>
    <t>DA0077243</t>
  </si>
  <si>
    <t>DA0087299</t>
  </si>
  <si>
    <t>DA0614380</t>
  </si>
  <si>
    <t>DA0061418</t>
  </si>
  <si>
    <t>DA0329863</t>
  </si>
  <si>
    <t>DA0253736</t>
  </si>
  <si>
    <t>DA0172084</t>
  </si>
  <si>
    <t>DA0059143</t>
  </si>
  <si>
    <t>DA0754605</t>
  </si>
  <si>
    <t>DA0086534</t>
  </si>
  <si>
    <t>DA0067185</t>
  </si>
  <si>
    <t>DA0064594</t>
  </si>
  <si>
    <t>DA0203136</t>
  </si>
  <si>
    <t>DA0511603</t>
  </si>
  <si>
    <t>DA0236260</t>
  </si>
  <si>
    <t>DA0289773</t>
  </si>
  <si>
    <t>DA0082080</t>
  </si>
  <si>
    <t>DA0051809</t>
  </si>
  <si>
    <t>DA0554750</t>
  </si>
  <si>
    <t>DA0051270</t>
  </si>
  <si>
    <t>DA0063096</t>
  </si>
  <si>
    <t>DA0279673</t>
  </si>
  <si>
    <t>DA0139805</t>
  </si>
  <si>
    <t>DA0161514</t>
  </si>
  <si>
    <t>DA0562183</t>
  </si>
  <si>
    <t>DA0071970</t>
  </si>
  <si>
    <t>DA0871595</t>
  </si>
  <si>
    <t>DA0536039</t>
  </si>
  <si>
    <t>DA0092450</t>
  </si>
  <si>
    <t>DA0626504</t>
  </si>
  <si>
    <t>DA0998814</t>
  </si>
  <si>
    <t>DA0057228</t>
  </si>
  <si>
    <t>DA0049881</t>
  </si>
  <si>
    <t>DA0058008</t>
  </si>
  <si>
    <t>DA0991830</t>
  </si>
  <si>
    <t>DA0055130</t>
  </si>
  <si>
    <t>DA0161130</t>
  </si>
  <si>
    <t>DA0154558</t>
  </si>
  <si>
    <t>DA0573675</t>
  </si>
  <si>
    <t>DA0502568</t>
  </si>
  <si>
    <t>DA0263019</t>
  </si>
  <si>
    <t>DA0255329</t>
  </si>
  <si>
    <t>DA0057424</t>
  </si>
  <si>
    <t>DA0484147</t>
  </si>
  <si>
    <t>DA0302383</t>
  </si>
  <si>
    <t>DA0407965</t>
  </si>
  <si>
    <t>DA0234524</t>
  </si>
  <si>
    <t>DA0259877</t>
  </si>
  <si>
    <t>DA0892185</t>
  </si>
  <si>
    <t>DA0299772</t>
  </si>
  <si>
    <t>DA0098501</t>
  </si>
  <si>
    <t>DA0471537</t>
  </si>
  <si>
    <t>DA0168532</t>
  </si>
  <si>
    <t>DA0669301</t>
  </si>
  <si>
    <t>DA0217691</t>
  </si>
  <si>
    <t>DA0447823</t>
  </si>
  <si>
    <t>DA0053584</t>
  </si>
  <si>
    <t>DA0047476</t>
  </si>
  <si>
    <t>DA0299878</t>
  </si>
  <si>
    <t>DA0174911</t>
  </si>
  <si>
    <t>DA0044998</t>
  </si>
  <si>
    <t>DA0168823</t>
  </si>
  <si>
    <t>DA0067937</t>
  </si>
  <si>
    <t>DA0905154</t>
  </si>
  <si>
    <t>DA0077366</t>
  </si>
  <si>
    <t>DA0310236</t>
  </si>
  <si>
    <t>DA0048302</t>
  </si>
  <si>
    <t>DA0483035</t>
  </si>
  <si>
    <t>DA0681349</t>
  </si>
  <si>
    <t>DA0704019</t>
  </si>
  <si>
    <t>DA0633008</t>
  </si>
  <si>
    <t>DA0263065</t>
  </si>
  <si>
    <t>DA0752929</t>
  </si>
  <si>
    <t>DA0054054</t>
  </si>
  <si>
    <t>DA0110802</t>
  </si>
  <si>
    <t>DA0039374</t>
  </si>
  <si>
    <t>DA0314522</t>
  </si>
  <si>
    <t>DA0341547</t>
  </si>
  <si>
    <t>DA0321974</t>
  </si>
  <si>
    <t>DA0612262</t>
  </si>
  <si>
    <t>DA0109217</t>
  </si>
  <si>
    <t>DA0062790</t>
  </si>
  <si>
    <t>DA0042765</t>
  </si>
  <si>
    <t>DA0383266</t>
  </si>
  <si>
    <t>DA0251890</t>
  </si>
  <si>
    <t>DA0771276</t>
  </si>
  <si>
    <t>DA0472906</t>
  </si>
  <si>
    <t>DA0159046</t>
  </si>
  <si>
    <t>DA0126255</t>
  </si>
  <si>
    <t>DA0907216</t>
  </si>
  <si>
    <t>DA0072877</t>
  </si>
  <si>
    <t>DA0720669</t>
  </si>
  <si>
    <t>DA0475705</t>
  </si>
  <si>
    <t>DA0091206</t>
  </si>
  <si>
    <t>DA0047501</t>
  </si>
  <si>
    <t>DA0047225</t>
  </si>
  <si>
    <t>DA0554208</t>
  </si>
  <si>
    <t>DA0059057</t>
  </si>
  <si>
    <t>DA0066984</t>
  </si>
  <si>
    <t>DA0303275</t>
  </si>
  <si>
    <t>DA0097016</t>
  </si>
  <si>
    <t>DA0071492</t>
  </si>
  <si>
    <t>DA0208981</t>
  </si>
  <si>
    <t>DA0060978</t>
  </si>
  <si>
    <t>DA0089142</t>
  </si>
  <si>
    <t>DA0131009</t>
  </si>
  <si>
    <t>DA0261676</t>
  </si>
  <si>
    <t>DA0692784</t>
  </si>
  <si>
    <t>DA0332035</t>
  </si>
  <si>
    <t>DA0058094</t>
  </si>
  <si>
    <t>DA0739247</t>
  </si>
  <si>
    <t>DA0087715</t>
  </si>
  <si>
    <t>DA0069871</t>
  </si>
  <si>
    <t>DA0982798</t>
  </si>
  <si>
    <t>DA0879184</t>
  </si>
  <si>
    <t>DA0348921</t>
  </si>
  <si>
    <t>DA0111081</t>
  </si>
  <si>
    <t>DA0336543</t>
  </si>
  <si>
    <t>DA0489382</t>
  </si>
  <si>
    <t>DA0096731</t>
  </si>
  <si>
    <t>DA0125206</t>
  </si>
  <si>
    <t>DA0182764</t>
  </si>
  <si>
    <t>DA0114502</t>
  </si>
  <si>
    <t>DA0093885</t>
  </si>
  <si>
    <t>DA0739752</t>
  </si>
  <si>
    <t>DA0835183</t>
  </si>
  <si>
    <t>DA0664246</t>
  </si>
  <si>
    <t>DA0142329</t>
  </si>
  <si>
    <t>DA0351848</t>
  </si>
  <si>
    <t>DA0370278</t>
  </si>
  <si>
    <t>DA0186523</t>
  </si>
  <si>
    <t>DA0146477</t>
  </si>
  <si>
    <t>DA0179501</t>
  </si>
  <si>
    <t>DA0088974</t>
  </si>
  <si>
    <t>DA0124057</t>
  </si>
  <si>
    <t>DA0048678</t>
  </si>
  <si>
    <t>DA0060484</t>
  </si>
  <si>
    <t>DA0144035</t>
  </si>
  <si>
    <t>DA0192823</t>
  </si>
  <si>
    <t>DA0137091</t>
  </si>
  <si>
    <t>DA0104355</t>
  </si>
  <si>
    <t>DA0054158</t>
  </si>
  <si>
    <t>DA0463437</t>
  </si>
  <si>
    <t>DA0248001</t>
  </si>
  <si>
    <t>DA0147738</t>
  </si>
  <si>
    <t>DA0785491</t>
  </si>
  <si>
    <t>DA0090114</t>
  </si>
  <si>
    <t>DA0383695</t>
  </si>
  <si>
    <t>DA0060745</t>
  </si>
  <si>
    <t>DA0059651</t>
  </si>
  <si>
    <t>DA0321418</t>
  </si>
  <si>
    <t>DA0418564</t>
  </si>
  <si>
    <t>DA0046591</t>
  </si>
  <si>
    <t>DA0407185</t>
  </si>
  <si>
    <t>DA0154245</t>
  </si>
  <si>
    <t>DA0105682</t>
  </si>
  <si>
    <t>DA0242883</t>
  </si>
  <si>
    <t>DA0956293</t>
  </si>
  <si>
    <t>DA0742982</t>
  </si>
  <si>
    <t>DA0386935</t>
  </si>
  <si>
    <t>DA0231034</t>
  </si>
  <si>
    <t>DA0205468</t>
  </si>
  <si>
    <t>DA0196638</t>
  </si>
  <si>
    <t>DA0842194</t>
  </si>
  <si>
    <t>DA0042870</t>
  </si>
  <si>
    <t>DA0986872</t>
  </si>
  <si>
    <t>DA0256112</t>
  </si>
  <si>
    <t>DA0202609</t>
  </si>
  <si>
    <t>DA0227991</t>
  </si>
  <si>
    <t>DA0285165</t>
  </si>
  <si>
    <t>DA0422342</t>
  </si>
  <si>
    <t>DA0617995</t>
  </si>
  <si>
    <t>DA0115200</t>
  </si>
  <si>
    <t>DA0144503</t>
  </si>
  <si>
    <t>DA0383215</t>
  </si>
  <si>
    <t>DA0215745</t>
  </si>
  <si>
    <t>DA0120234</t>
  </si>
  <si>
    <t>DA0062405</t>
  </si>
  <si>
    <t>DA0396361</t>
  </si>
  <si>
    <t>DA0376754</t>
  </si>
  <si>
    <t>DA0257287</t>
  </si>
  <si>
    <t>DA0082844</t>
  </si>
  <si>
    <t>DA0037164</t>
  </si>
  <si>
    <t>DA0058912</t>
  </si>
  <si>
    <t>DA0274433</t>
  </si>
  <si>
    <t>DA0073729</t>
  </si>
  <si>
    <t>DA0084336</t>
  </si>
  <si>
    <t>DA0737175</t>
  </si>
  <si>
    <t>DA0412198</t>
  </si>
  <si>
    <t>DA0256899</t>
  </si>
  <si>
    <t>DA0090273</t>
  </si>
  <si>
    <t>DA0202568</t>
  </si>
  <si>
    <t>DA0510709</t>
  </si>
  <si>
    <t>DA0634785</t>
  </si>
  <si>
    <t>DA0044076</t>
  </si>
  <si>
    <t>DA0036952</t>
  </si>
  <si>
    <t>DA0092597</t>
  </si>
  <si>
    <t>DA0385417</t>
  </si>
  <si>
    <t>DA0120154</t>
  </si>
  <si>
    <t>DA0048726</t>
  </si>
  <si>
    <t>DA0041504</t>
  </si>
  <si>
    <t>DA0049827</t>
  </si>
  <si>
    <t>DA0138170</t>
  </si>
  <si>
    <t>DA0055700</t>
  </si>
  <si>
    <t>DA0369538</t>
  </si>
  <si>
    <t>DA0263039</t>
  </si>
  <si>
    <t>DA0337973</t>
  </si>
  <si>
    <t>DA0050401</t>
  </si>
  <si>
    <t>DA0152684</t>
  </si>
  <si>
    <t>DA0162961</t>
  </si>
  <si>
    <t>DA0570485</t>
  </si>
  <si>
    <t>DA0059948</t>
  </si>
  <si>
    <t>DA0741128</t>
  </si>
  <si>
    <t>DA0178034</t>
  </si>
  <si>
    <t>DA0279689</t>
  </si>
  <si>
    <t>DA0353061</t>
  </si>
  <si>
    <t>DA0147886</t>
  </si>
  <si>
    <t>DA0461639</t>
  </si>
  <si>
    <t>DA0223638</t>
  </si>
  <si>
    <t>DA0806596</t>
  </si>
  <si>
    <t>DA0089752</t>
  </si>
  <si>
    <t>DA0227140</t>
  </si>
  <si>
    <t>DA0074003</t>
  </si>
  <si>
    <t>DA0145823</t>
  </si>
  <si>
    <t>DA0696605</t>
  </si>
  <si>
    <t>DA0602475</t>
  </si>
  <si>
    <t>DA0070418</t>
  </si>
  <si>
    <t>DA0054575</t>
  </si>
  <si>
    <t>DA0357066</t>
  </si>
  <si>
    <t>DA0384100</t>
  </si>
  <si>
    <t>DA0082984</t>
  </si>
  <si>
    <t>DA0138466</t>
  </si>
  <si>
    <t>DA0105438</t>
  </si>
  <si>
    <t>DA0515777</t>
  </si>
  <si>
    <t>DA0115932</t>
  </si>
  <si>
    <t>DA0285394</t>
  </si>
  <si>
    <t>DA0669220</t>
  </si>
  <si>
    <t>DA0608412</t>
  </si>
  <si>
    <t>DA0297417</t>
  </si>
  <si>
    <t>DA0487780</t>
  </si>
  <si>
    <t>DA0083671</t>
  </si>
  <si>
    <t>DA0057097</t>
  </si>
  <si>
    <t>DA0493718</t>
  </si>
  <si>
    <t>DA0183501</t>
  </si>
  <si>
    <t>DA0076302</t>
  </si>
  <si>
    <t>DA0050691</t>
  </si>
  <si>
    <t>DA0743027</t>
  </si>
  <si>
    <t>DA0456616</t>
  </si>
  <si>
    <t>DA0147156</t>
  </si>
  <si>
    <t>DA0089417</t>
  </si>
  <si>
    <t>DA0120275</t>
  </si>
  <si>
    <t>DA0060450</t>
  </si>
  <si>
    <t>DA0435669</t>
  </si>
  <si>
    <t>DA0810977</t>
  </si>
  <si>
    <t>DA0714364</t>
  </si>
  <si>
    <t>DA0050335</t>
  </si>
  <si>
    <t>DA0321436</t>
  </si>
  <si>
    <t>DA0199672</t>
  </si>
  <si>
    <t>DA0640220</t>
  </si>
  <si>
    <t>DA0346041</t>
  </si>
  <si>
    <t>DA0250805</t>
  </si>
  <si>
    <t>DA0875809</t>
  </si>
  <si>
    <t>DA0708588</t>
  </si>
  <si>
    <t>DA0240285</t>
  </si>
  <si>
    <t>DA0338464</t>
  </si>
  <si>
    <t>DA0416819</t>
  </si>
  <si>
    <t>DA0272643</t>
  </si>
  <si>
    <t>DA0174847</t>
  </si>
  <si>
    <t>DA0086960</t>
  </si>
  <si>
    <t>DA0215454</t>
  </si>
  <si>
    <t>DA0065827</t>
  </si>
  <si>
    <t>DA0142862</t>
  </si>
  <si>
    <t>DA0057810</t>
  </si>
  <si>
    <t>DA0540141</t>
  </si>
  <si>
    <t>DA0495445</t>
  </si>
  <si>
    <t>DA0864262</t>
  </si>
  <si>
    <t>DA0068246</t>
  </si>
  <si>
    <t>DA0247922</t>
  </si>
  <si>
    <t>DA0680897</t>
  </si>
  <si>
    <t>DA0203293</t>
  </si>
  <si>
    <t>DA0080328</t>
  </si>
  <si>
    <t>DA0257071</t>
  </si>
  <si>
    <t>DA0086402</t>
  </si>
  <si>
    <t>DA0362237</t>
  </si>
  <si>
    <t>DA0884551</t>
  </si>
  <si>
    <t>DA0457337</t>
  </si>
  <si>
    <t>DA0163904</t>
  </si>
  <si>
    <t>DA0127311</t>
  </si>
  <si>
    <t>DA0560546</t>
  </si>
  <si>
    <t>DA0243356</t>
  </si>
  <si>
    <t>DA0203034</t>
  </si>
  <si>
    <t>DA0669056</t>
  </si>
  <si>
    <t>DA0359761</t>
  </si>
  <si>
    <t>DA0055005</t>
  </si>
  <si>
    <t>DA0399066</t>
  </si>
  <si>
    <t>DA0335228</t>
  </si>
  <si>
    <t>DA0259011</t>
  </si>
  <si>
    <t>DA0481010</t>
  </si>
  <si>
    <t>DA0340140</t>
  </si>
  <si>
    <t>DA0087167</t>
  </si>
  <si>
    <t>DA0085006</t>
  </si>
  <si>
    <t>DA0063350</t>
  </si>
  <si>
    <t>DA0607894</t>
  </si>
  <si>
    <t>DA0112614</t>
  </si>
  <si>
    <t>DA0987584</t>
  </si>
  <si>
    <t>DA0105679</t>
  </si>
  <si>
    <t>DA0074117</t>
  </si>
  <si>
    <t>DA0530215</t>
  </si>
  <si>
    <t>DA0725215</t>
  </si>
  <si>
    <t>DA0436265</t>
  </si>
  <si>
    <t>DA0130453</t>
  </si>
  <si>
    <t>DA0071512</t>
  </si>
  <si>
    <t>DA0758171</t>
  </si>
  <si>
    <t>DA0324518</t>
  </si>
  <si>
    <t>DA0048989</t>
  </si>
  <si>
    <t>DA0134621</t>
  </si>
  <si>
    <t>DA0135465</t>
  </si>
  <si>
    <t>DA0775282</t>
  </si>
  <si>
    <t>DA0559641</t>
  </si>
  <si>
    <t>DA0347421</t>
  </si>
  <si>
    <t>DA0063102</t>
  </si>
  <si>
    <t>DA0815289</t>
  </si>
  <si>
    <t>DA0393736</t>
  </si>
  <si>
    <t>DA0121529</t>
  </si>
  <si>
    <t>DA0058391</t>
  </si>
  <si>
    <t>DA0088442</t>
  </si>
  <si>
    <t>DA0097923</t>
  </si>
  <si>
    <t>DA0293158</t>
  </si>
  <si>
    <t>DA0168416</t>
  </si>
  <si>
    <t>DA0062911</t>
  </si>
  <si>
    <t>DA0957762</t>
  </si>
  <si>
    <t>DA0130339</t>
  </si>
  <si>
    <t>DA0041240</t>
  </si>
  <si>
    <t>DA0049397</t>
  </si>
  <si>
    <t>DA0061485</t>
  </si>
  <si>
    <t>DA0048775</t>
  </si>
  <si>
    <t>DA0043123</t>
  </si>
  <si>
    <t>DA0713563</t>
  </si>
  <si>
    <t>DA0045241</t>
  </si>
  <si>
    <t>DA0092230</t>
  </si>
  <si>
    <t>DA0069983</t>
  </si>
  <si>
    <t>DA0566252</t>
  </si>
  <si>
    <t>DA0465463</t>
  </si>
  <si>
    <t>DA0627216</t>
  </si>
  <si>
    <t>DA0262044</t>
  </si>
  <si>
    <t>DA0095266</t>
  </si>
  <si>
    <t>DA0845035</t>
  </si>
  <si>
    <t>DA0256710</t>
  </si>
  <si>
    <t>DA0047825</t>
  </si>
  <si>
    <t>DA0054086</t>
  </si>
  <si>
    <t>DA0059377</t>
  </si>
  <si>
    <t>DA0128148</t>
  </si>
  <si>
    <t>DA0066054</t>
  </si>
  <si>
    <t>DA0105880</t>
  </si>
  <si>
    <t>DA0527064</t>
  </si>
  <si>
    <t>DA0050217</t>
  </si>
  <si>
    <t>DA0330479</t>
  </si>
  <si>
    <t>DA0176773</t>
  </si>
  <si>
    <t>DA0480704</t>
  </si>
  <si>
    <t>DA0210190</t>
  </si>
  <si>
    <t>DA0800077</t>
  </si>
  <si>
    <t>DA0608238</t>
  </si>
  <si>
    <t>DA0085500</t>
  </si>
  <si>
    <t>DA0149577</t>
  </si>
  <si>
    <t>DA0262089</t>
  </si>
  <si>
    <t>DA0304520</t>
  </si>
  <si>
    <t>DA0896701</t>
  </si>
  <si>
    <t>DA0373471</t>
  </si>
  <si>
    <t>DA0271136</t>
  </si>
  <si>
    <t>DA0252483</t>
  </si>
  <si>
    <t>DA0213297</t>
  </si>
  <si>
    <t>DA0310593</t>
  </si>
  <si>
    <t>DA0085866</t>
  </si>
  <si>
    <t>DA0120169</t>
  </si>
  <si>
    <t>DA0572831</t>
  </si>
  <si>
    <t>DA0123234</t>
  </si>
  <si>
    <t>DA0714837</t>
  </si>
  <si>
    <t>DA0619174</t>
  </si>
  <si>
    <t>DA0288017</t>
  </si>
  <si>
    <t>DA0071487</t>
  </si>
  <si>
    <t>DA0077512</t>
  </si>
  <si>
    <t>DA0196690</t>
  </si>
  <si>
    <t>DA0451019</t>
  </si>
  <si>
    <t>DA0181712</t>
  </si>
  <si>
    <t>DA0139086</t>
  </si>
  <si>
    <t>DA0375301</t>
  </si>
  <si>
    <t>DA0043596</t>
  </si>
  <si>
    <t>DA0307129</t>
  </si>
  <si>
    <t>DA0177498</t>
  </si>
  <si>
    <t>DA0406452</t>
  </si>
  <si>
    <t>DA0130770</t>
  </si>
  <si>
    <t>DA0139364</t>
  </si>
  <si>
    <t>DA0042677</t>
  </si>
  <si>
    <t>DA0353420</t>
  </si>
  <si>
    <t>DA0044916</t>
  </si>
  <si>
    <t>DA0070527</t>
  </si>
  <si>
    <t>DA0084133</t>
  </si>
  <si>
    <t>DA0080086</t>
  </si>
  <si>
    <t>DA0267459</t>
  </si>
  <si>
    <t>DA0459830</t>
  </si>
  <si>
    <t>DA0144125</t>
  </si>
  <si>
    <t>DA0616073</t>
  </si>
  <si>
    <t>DA0062064</t>
  </si>
  <si>
    <t>DA0322357</t>
  </si>
  <si>
    <t>DA0096924</t>
  </si>
  <si>
    <t>DA0890060</t>
  </si>
  <si>
    <t>DA0096070</t>
  </si>
  <si>
    <t>DA0069858</t>
  </si>
  <si>
    <t>DA0975951</t>
  </si>
  <si>
    <t>DA0085124</t>
  </si>
  <si>
    <t>DA0107118</t>
  </si>
  <si>
    <t>DA0551335</t>
  </si>
  <si>
    <t>DA0483625</t>
  </si>
  <si>
    <t>DA0189953</t>
  </si>
  <si>
    <t>DA0074721</t>
  </si>
  <si>
    <t>DA0850528</t>
  </si>
  <si>
    <t>DA0388040</t>
  </si>
  <si>
    <t>DA0301959</t>
  </si>
  <si>
    <t>DA0060883</t>
  </si>
  <si>
    <t>DA0493507</t>
  </si>
  <si>
    <t>DA0145692</t>
  </si>
  <si>
    <t>DA0725001</t>
  </si>
  <si>
    <t>DA0056330</t>
  </si>
  <si>
    <t>DA0588045</t>
  </si>
  <si>
    <t>DA0749902</t>
  </si>
  <si>
    <t>DA0567180</t>
  </si>
  <si>
    <t>DA0115581</t>
  </si>
  <si>
    <t>DA0483119</t>
  </si>
  <si>
    <t>DA0769795</t>
  </si>
  <si>
    <t>DA0636692</t>
  </si>
  <si>
    <t>DA0071735</t>
  </si>
  <si>
    <t>DA0154341</t>
  </si>
  <si>
    <t>DA0097242</t>
  </si>
  <si>
    <t>DA0077388</t>
  </si>
  <si>
    <t>DA0257132</t>
  </si>
  <si>
    <t>DA0035969</t>
  </si>
  <si>
    <t>DA0081344</t>
  </si>
  <si>
    <t>DA0055335</t>
  </si>
  <si>
    <t>DA0111122</t>
  </si>
  <si>
    <t>DA0217575</t>
  </si>
  <si>
    <t>DA0157084</t>
  </si>
  <si>
    <t>DA0125218</t>
  </si>
  <si>
    <t>DA0110478</t>
  </si>
  <si>
    <t>DA0168250</t>
  </si>
  <si>
    <t>DA0147639</t>
  </si>
  <si>
    <t>DA0097575</t>
  </si>
  <si>
    <t>DA0105121</t>
  </si>
  <si>
    <t>DA0214377</t>
  </si>
  <si>
    <t>DA0167576</t>
  </si>
  <si>
    <t>DA0219975</t>
  </si>
  <si>
    <t>DA0061030</t>
  </si>
  <si>
    <t>DA0127363</t>
  </si>
  <si>
    <t>DA0508505</t>
  </si>
  <si>
    <t>DA0617349</t>
  </si>
  <si>
    <t>DA0514839</t>
  </si>
  <si>
    <t>DA0683599</t>
  </si>
  <si>
    <t>DA0066455</t>
  </si>
  <si>
    <t>DA0215988</t>
  </si>
  <si>
    <t>DA0904720</t>
  </si>
  <si>
    <t>DA0085406</t>
  </si>
  <si>
    <t>DA0270959</t>
  </si>
  <si>
    <t>DA0315692</t>
  </si>
  <si>
    <t>DA0053023</t>
  </si>
  <si>
    <t>DA0133740</t>
  </si>
  <si>
    <t>DA0083200</t>
  </si>
  <si>
    <t>DA0056552</t>
  </si>
  <si>
    <t>DA0101896</t>
  </si>
  <si>
    <t>DA0182626</t>
  </si>
  <si>
    <t>DA0924076</t>
  </si>
  <si>
    <t>DA0051227</t>
  </si>
  <si>
    <t>DA0067092</t>
  </si>
  <si>
    <t>DA0898560</t>
  </si>
  <si>
    <t>DA0343482</t>
  </si>
  <si>
    <t>DA0208613</t>
  </si>
  <si>
    <t>DA0750434</t>
  </si>
  <si>
    <t>DA0821976</t>
  </si>
  <si>
    <t>DA0060408</t>
  </si>
  <si>
    <t>DA0096144</t>
  </si>
  <si>
    <t>DA0089128</t>
  </si>
  <si>
    <t>DA0422012</t>
  </si>
  <si>
    <t>DA0053990</t>
  </si>
  <si>
    <t>DA0955184</t>
  </si>
  <si>
    <t>DA0037781</t>
  </si>
  <si>
    <t>DA0200243</t>
  </si>
  <si>
    <t>DA0057290</t>
  </si>
  <si>
    <t>DA0046118</t>
  </si>
  <si>
    <t>DA0055716</t>
  </si>
  <si>
    <t>DA0259465</t>
  </si>
  <si>
    <t>DA0711309</t>
  </si>
  <si>
    <t>DA0185068</t>
  </si>
  <si>
    <t>DA0572830</t>
  </si>
  <si>
    <t>DA0410736</t>
  </si>
  <si>
    <t>DA0301147</t>
  </si>
  <si>
    <t>DA0046879</t>
  </si>
  <si>
    <t>DA0047478</t>
  </si>
  <si>
    <t>DA0045095</t>
  </si>
  <si>
    <t>DA0263453</t>
  </si>
  <si>
    <t>DA0076901</t>
  </si>
  <si>
    <t>DA0425923</t>
  </si>
  <si>
    <t>DA0059447</t>
  </si>
  <si>
    <t>DA0235183</t>
  </si>
  <si>
    <t>DA0445481</t>
  </si>
  <si>
    <t>DA0082646</t>
  </si>
  <si>
    <t>DA0111154</t>
  </si>
  <si>
    <t>DA0066120</t>
  </si>
  <si>
    <t>DA0197244</t>
  </si>
  <si>
    <t>DA0064778</t>
  </si>
  <si>
    <t>DA0095970</t>
  </si>
  <si>
    <t>DA0560820</t>
  </si>
  <si>
    <t>DA0906538</t>
  </si>
  <si>
    <t>DA0128266</t>
  </si>
  <si>
    <t>DA0167360</t>
  </si>
  <si>
    <t>DA0083541</t>
  </si>
  <si>
    <t>DA0372065</t>
  </si>
  <si>
    <t>DA0237218</t>
  </si>
  <si>
    <t>DA0571812</t>
  </si>
  <si>
    <t>DA0110769</t>
  </si>
  <si>
    <t>DA0057938</t>
  </si>
  <si>
    <t>DA0118673</t>
  </si>
  <si>
    <t>DA0279573</t>
  </si>
  <si>
    <t>DA0194022</t>
  </si>
  <si>
    <t>DA0220601</t>
  </si>
  <si>
    <t>DA0158575</t>
  </si>
  <si>
    <t>DA0751301</t>
  </si>
  <si>
    <t>DA0117820</t>
  </si>
  <si>
    <t>DA0987029</t>
  </si>
  <si>
    <t>DA0039443</t>
  </si>
  <si>
    <t>DA0066883</t>
  </si>
  <si>
    <t>DA0146956</t>
  </si>
  <si>
    <t>DA0911739</t>
  </si>
  <si>
    <t>DA0096439</t>
  </si>
  <si>
    <t>DA0880121</t>
  </si>
  <si>
    <t>DA0835763</t>
  </si>
  <si>
    <t>DA0435782</t>
  </si>
  <si>
    <t>DA0582518</t>
  </si>
  <si>
    <t>DA0353686</t>
  </si>
  <si>
    <t>DA0416503</t>
  </si>
  <si>
    <t>DA0051719</t>
  </si>
  <si>
    <t>DA0103111</t>
  </si>
  <si>
    <t>DA0105522</t>
  </si>
  <si>
    <t>DA0329712</t>
  </si>
  <si>
    <t>DA0719095</t>
  </si>
  <si>
    <t>DA0062857</t>
  </si>
  <si>
    <t>DA0365211</t>
  </si>
  <si>
    <t>DA0131132</t>
  </si>
  <si>
    <t>DA0619188</t>
  </si>
  <si>
    <t>DA0251266</t>
  </si>
  <si>
    <t>DA0671323</t>
  </si>
  <si>
    <t>DA0483258</t>
  </si>
  <si>
    <t>DA0370605</t>
  </si>
  <si>
    <t>DA0203569</t>
  </si>
  <si>
    <t>DA0898206</t>
  </si>
  <si>
    <t>DA0065891</t>
  </si>
  <si>
    <t>DA0088178</t>
  </si>
  <si>
    <t>DA0244522</t>
  </si>
  <si>
    <t>DA0069090</t>
  </si>
  <si>
    <t>DA0916443</t>
  </si>
  <si>
    <t>DA0569916</t>
  </si>
  <si>
    <t>DA0042761</t>
  </si>
  <si>
    <t>DA0140906</t>
  </si>
  <si>
    <t>DA0253909</t>
  </si>
  <si>
    <t>DA0402538</t>
  </si>
  <si>
    <t>DA0435881</t>
  </si>
  <si>
    <t>DA0384408</t>
  </si>
  <si>
    <t>DA0059251</t>
  </si>
  <si>
    <t>DA0419810</t>
  </si>
  <si>
    <t>DA0359074</t>
  </si>
  <si>
    <t>DA0339200</t>
  </si>
  <si>
    <t>DA0048180</t>
  </si>
  <si>
    <t>DA0144819</t>
  </si>
  <si>
    <t>DA0107701</t>
  </si>
  <si>
    <t>DA0060695</t>
  </si>
  <si>
    <t>DA0065077</t>
  </si>
  <si>
    <t>DA0040248</t>
  </si>
  <si>
    <t>DA0331615</t>
  </si>
  <si>
    <t>DA0286157</t>
  </si>
  <si>
    <t>DA0283140</t>
  </si>
  <si>
    <t>DA0139018</t>
  </si>
  <si>
    <t>DA0182838</t>
  </si>
  <si>
    <t>DA0169439</t>
  </si>
  <si>
    <t>DA0059158</t>
  </si>
  <si>
    <t>DA0394794</t>
  </si>
  <si>
    <t>DA0419303</t>
  </si>
  <si>
    <t>DA0344005</t>
  </si>
  <si>
    <t>DA0277905</t>
  </si>
  <si>
    <t>DA0070186</t>
  </si>
  <si>
    <t>DA0729045</t>
  </si>
  <si>
    <t>DA0176404</t>
  </si>
  <si>
    <t>DA0056012</t>
  </si>
  <si>
    <t>DA0296358</t>
  </si>
  <si>
    <t>DA0234157</t>
  </si>
  <si>
    <t>DA0116896</t>
  </si>
  <si>
    <t>DA0070143</t>
  </si>
  <si>
    <t>DA0121934</t>
  </si>
  <si>
    <t>DA0045047</t>
  </si>
  <si>
    <t>DA0100743</t>
  </si>
  <si>
    <t>DA0526780</t>
  </si>
  <si>
    <t>DA0082549</t>
  </si>
  <si>
    <t>DA0280384</t>
  </si>
  <si>
    <t>DA0052558</t>
  </si>
  <si>
    <t>DA0040321</t>
  </si>
  <si>
    <t>DA0053654</t>
  </si>
  <si>
    <t>DA0647779</t>
  </si>
  <si>
    <t>DA0137885</t>
  </si>
  <si>
    <t>DA0288662</t>
  </si>
  <si>
    <t>DA0116523</t>
  </si>
  <si>
    <t>DA0895026</t>
  </si>
  <si>
    <t>DA0909089</t>
  </si>
  <si>
    <t>DA0295785</t>
  </si>
  <si>
    <t>DA0236608</t>
  </si>
  <si>
    <t>DA0159242</t>
  </si>
  <si>
    <t>DA0258232</t>
  </si>
  <si>
    <t>DA0140656</t>
  </si>
  <si>
    <t>DA0069655</t>
  </si>
  <si>
    <t>DA0182723</t>
  </si>
  <si>
    <t>DA0985203</t>
  </si>
  <si>
    <t>DA0117490</t>
  </si>
  <si>
    <t>DA0336444</t>
  </si>
  <si>
    <t>DA0071139</t>
  </si>
  <si>
    <t>DA0077358</t>
  </si>
  <si>
    <t>DA0471594</t>
  </si>
  <si>
    <t>DA0112965</t>
  </si>
  <si>
    <t>DA0232533</t>
  </si>
  <si>
    <t>DA0079984</t>
  </si>
  <si>
    <t>DA0170539</t>
  </si>
  <si>
    <t>DA0073887</t>
  </si>
  <si>
    <t>DA0176587</t>
  </si>
  <si>
    <t>DA0164263</t>
  </si>
  <si>
    <t>DA0057984</t>
  </si>
  <si>
    <t>DA0292217</t>
  </si>
  <si>
    <t>DA0578043</t>
  </si>
  <si>
    <t>DA0887419</t>
  </si>
  <si>
    <t>DA0254957</t>
  </si>
  <si>
    <t>DA0144658</t>
  </si>
  <si>
    <t>DA0228801</t>
  </si>
  <si>
    <t>DA0595796</t>
  </si>
  <si>
    <t>DA0973814</t>
  </si>
  <si>
    <t>DA0084289</t>
  </si>
  <si>
    <t>DA0773667</t>
  </si>
  <si>
    <t>DA0288319</t>
  </si>
  <si>
    <t>DA0134837</t>
  </si>
  <si>
    <t>DA0210497</t>
  </si>
  <si>
    <t>DA0180340</t>
  </si>
  <si>
    <t>DA0696413</t>
  </si>
  <si>
    <t>DA0439673</t>
  </si>
  <si>
    <t>DA0331047</t>
  </si>
  <si>
    <t>DA0389633</t>
  </si>
  <si>
    <t>DA0183570</t>
  </si>
  <si>
    <t>DA0650999</t>
  </si>
  <si>
    <t>DA0211930</t>
  </si>
  <si>
    <t>DA0413005</t>
  </si>
  <si>
    <t>DA0440779</t>
  </si>
  <si>
    <t>DA0135593</t>
  </si>
  <si>
    <t>DA0890061</t>
  </si>
  <si>
    <t>DA0166109</t>
  </si>
  <si>
    <t>DA0053962</t>
  </si>
  <si>
    <t>DA0140476</t>
  </si>
  <si>
    <t>DA0969852</t>
  </si>
  <si>
    <t>DA0153638</t>
  </si>
  <si>
    <t>DA0605174</t>
  </si>
  <si>
    <t>DA0071386</t>
  </si>
  <si>
    <t>DA0874574</t>
  </si>
  <si>
    <t>DA0222488</t>
  </si>
  <si>
    <t>DA0155411</t>
  </si>
  <si>
    <t>DA0351529</t>
  </si>
  <si>
    <t>DA0061475</t>
  </si>
  <si>
    <t>DA0127043</t>
  </si>
  <si>
    <t>DA0248742</t>
  </si>
  <si>
    <t>DA0066949</t>
  </si>
  <si>
    <t>DA0560693</t>
  </si>
  <si>
    <t>DA0715296</t>
  </si>
  <si>
    <t>DA0213258</t>
  </si>
  <si>
    <t>DA0085999</t>
  </si>
  <si>
    <t>DA0095033</t>
  </si>
  <si>
    <t>DA0045969</t>
  </si>
  <si>
    <t>DA0040469</t>
  </si>
  <si>
    <t>DA0087278</t>
  </si>
  <si>
    <t>DA0040051</t>
  </si>
  <si>
    <t>DA0053161</t>
  </si>
  <si>
    <t>DA0079564</t>
  </si>
  <si>
    <t>DA0215279</t>
  </si>
  <si>
    <t>DA0141051</t>
  </si>
  <si>
    <t>DA0587791</t>
  </si>
  <si>
    <t>DA0176850</t>
  </si>
  <si>
    <t>DA0090552</t>
  </si>
  <si>
    <t>DA0065868</t>
  </si>
  <si>
    <t>DA0577027</t>
  </si>
  <si>
    <t>DA0053068</t>
  </si>
  <si>
    <t>DA0255378</t>
  </si>
  <si>
    <t>DA0101316</t>
  </si>
  <si>
    <t>DA0108496</t>
  </si>
  <si>
    <t>DA0131405</t>
  </si>
  <si>
    <t>DA0522165</t>
  </si>
  <si>
    <t>DA0127304</t>
  </si>
  <si>
    <t>DA0403509</t>
  </si>
  <si>
    <t>DA0189205</t>
  </si>
  <si>
    <t>DA0581706</t>
  </si>
  <si>
    <t>DA0490703</t>
  </si>
  <si>
    <t>DA0042123</t>
  </si>
  <si>
    <t>DA0250447</t>
  </si>
  <si>
    <t>DA0083252</t>
  </si>
  <si>
    <t>DA0058238</t>
  </si>
  <si>
    <t>DA0123795</t>
  </si>
  <si>
    <t>DA0176213</t>
  </si>
  <si>
    <t>DA0189307</t>
  </si>
  <si>
    <t>DA0061848</t>
  </si>
  <si>
    <t>DA0043218</t>
  </si>
  <si>
    <t>DA0053158</t>
  </si>
  <si>
    <t>DA0586591</t>
  </si>
  <si>
    <t>DA0518930</t>
  </si>
  <si>
    <t>DA0263491</t>
  </si>
  <si>
    <t>DA0174433</t>
  </si>
  <si>
    <t>DA0195122</t>
  </si>
  <si>
    <t>DA0258043</t>
  </si>
  <si>
    <t>DA0749195</t>
  </si>
  <si>
    <t>DA0124311</t>
  </si>
  <si>
    <t>DA0186129</t>
  </si>
  <si>
    <t>DA0324981</t>
  </si>
  <si>
    <t>DA0351195</t>
  </si>
  <si>
    <t>DA0038132</t>
  </si>
  <si>
    <t>DA0180963</t>
  </si>
  <si>
    <t>DA0795597</t>
  </si>
  <si>
    <t>DA0140163</t>
  </si>
  <si>
    <t>DA0068871</t>
  </si>
  <si>
    <t>DA0062629</t>
  </si>
  <si>
    <t>DA0817966</t>
  </si>
  <si>
    <t>DA0113087</t>
  </si>
  <si>
    <t>DA0092022</t>
  </si>
  <si>
    <t>DA0564512</t>
  </si>
  <si>
    <t>DA0925415</t>
  </si>
  <si>
    <t>DA0080936</t>
  </si>
  <si>
    <t>DA0540664</t>
  </si>
  <si>
    <t>DA0062090</t>
  </si>
  <si>
    <t>DA0153231</t>
  </si>
  <si>
    <t>DA0102606</t>
  </si>
  <si>
    <t>DA0050792</t>
  </si>
  <si>
    <t>DA0164364</t>
  </si>
  <si>
    <t>DA0114665</t>
  </si>
  <si>
    <t>DA0513069</t>
  </si>
  <si>
    <t>DA0161815</t>
  </si>
  <si>
    <t>DA0247366</t>
  </si>
  <si>
    <t>DA0079377</t>
  </si>
  <si>
    <t>DA0583913</t>
  </si>
  <si>
    <t>DA0888566</t>
  </si>
  <si>
    <t>DA0180397</t>
  </si>
  <si>
    <t>DA0076833</t>
  </si>
  <si>
    <t>DA0085270</t>
  </si>
  <si>
    <t>DA0085992</t>
  </si>
  <si>
    <t>DA0103222</t>
  </si>
  <si>
    <t>DA0119198</t>
  </si>
  <si>
    <t>DA0053704</t>
  </si>
  <si>
    <t>DA0126481</t>
  </si>
  <si>
    <t>DA0717668</t>
  </si>
  <si>
    <t>DA0062516</t>
  </si>
  <si>
    <t>DA0848284</t>
  </si>
  <si>
    <t>DA0072825</t>
  </si>
  <si>
    <t>DA0074792</t>
  </si>
  <si>
    <t>DA0527290</t>
  </si>
  <si>
    <t>DA0475639</t>
  </si>
  <si>
    <t>DA0195067</t>
  </si>
  <si>
    <t>DA0092823</t>
  </si>
  <si>
    <t>DA0052403</t>
  </si>
  <si>
    <t>DA0112162</t>
  </si>
  <si>
    <t>DA0119091</t>
  </si>
  <si>
    <t>DA0569905</t>
  </si>
  <si>
    <t>DA0048991</t>
  </si>
  <si>
    <t>DA0099340</t>
  </si>
  <si>
    <t>DA0344803</t>
  </si>
  <si>
    <t>DA0038655</t>
  </si>
  <si>
    <t>DA0553200</t>
  </si>
  <si>
    <t>DA0053138</t>
  </si>
  <si>
    <t>DA0339034</t>
  </si>
  <si>
    <t>DA0066417</t>
  </si>
  <si>
    <t>DA0334997</t>
  </si>
  <si>
    <t>DA0107069</t>
  </si>
  <si>
    <t>DA0181609</t>
  </si>
  <si>
    <t>DA0185300</t>
  </si>
  <si>
    <t>DA0062395</t>
  </si>
  <si>
    <t>DA0172820</t>
  </si>
  <si>
    <t>DA0311066</t>
  </si>
  <si>
    <t>DA0108568</t>
  </si>
  <si>
    <t>DA0313180</t>
  </si>
  <si>
    <t>DA0065194</t>
  </si>
  <si>
    <t>DA0101754</t>
  </si>
  <si>
    <t>DA0687683</t>
  </si>
  <si>
    <t>DA0128040</t>
  </si>
  <si>
    <t>DA0066180</t>
  </si>
  <si>
    <t>DA0297130</t>
  </si>
  <si>
    <t>DA0281112</t>
  </si>
  <si>
    <t>DA0422934</t>
  </si>
  <si>
    <t>DA0130279</t>
  </si>
  <si>
    <t>DA0417429</t>
  </si>
  <si>
    <t>DA0114738</t>
  </si>
  <si>
    <t>DA0246009</t>
  </si>
  <si>
    <t>DA0713696</t>
  </si>
  <si>
    <t>DA0076098</t>
  </si>
  <si>
    <t>DA0478100</t>
  </si>
  <si>
    <t>DA0095107</t>
  </si>
  <si>
    <t>DA0110199</t>
  </si>
  <si>
    <t>DA0180978</t>
  </si>
  <si>
    <t>DA0303488</t>
  </si>
  <si>
    <t>DA0481486</t>
  </si>
  <si>
    <t>DA0935153</t>
  </si>
  <si>
    <t>DA0371262</t>
  </si>
  <si>
    <t>DA0047914</t>
  </si>
  <si>
    <t>DA0802953</t>
  </si>
  <si>
    <t>DA0242940</t>
  </si>
  <si>
    <t>DA0173940</t>
  </si>
  <si>
    <t>DA0340196</t>
  </si>
  <si>
    <t>DA0084208</t>
  </si>
  <si>
    <t>DA0629607</t>
  </si>
  <si>
    <t>DA0786396</t>
  </si>
  <si>
    <t>DA0102187</t>
  </si>
  <si>
    <t>DA0122094</t>
  </si>
  <si>
    <t>DA0515197</t>
  </si>
  <si>
    <t>DA0071968</t>
  </si>
  <si>
    <t>DA0598309</t>
  </si>
  <si>
    <t>DA0433375</t>
  </si>
  <si>
    <t>DA0931450</t>
  </si>
  <si>
    <t>DA0052932</t>
  </si>
  <si>
    <t>DA0123981</t>
  </si>
  <si>
    <t>DA0510920</t>
  </si>
  <si>
    <t>DA0320527</t>
  </si>
  <si>
    <t>DA0080581</t>
  </si>
  <si>
    <t>DA0493953</t>
  </si>
  <si>
    <t>DA0048570</t>
  </si>
  <si>
    <t>DA0659129</t>
  </si>
  <si>
    <t>DA0419681</t>
  </si>
  <si>
    <t>DA0056782</t>
  </si>
  <si>
    <t>DA0214099</t>
  </si>
  <si>
    <t>DA0072766</t>
  </si>
  <si>
    <t>DA0619379</t>
  </si>
  <si>
    <t>DA0087877</t>
  </si>
  <si>
    <t>DA0824644</t>
  </si>
  <si>
    <t>DA0445993</t>
  </si>
  <si>
    <t>DA0051771</t>
  </si>
  <si>
    <t>DA0329585</t>
  </si>
  <si>
    <t>DA0110385</t>
  </si>
  <si>
    <t>DA0578002</t>
  </si>
  <si>
    <t>DA0705266</t>
  </si>
  <si>
    <t>DA0118251</t>
  </si>
  <si>
    <t>DA0932025</t>
  </si>
  <si>
    <t>DA0062823</t>
  </si>
  <si>
    <t>DA0515870</t>
  </si>
  <si>
    <t>DA0191143</t>
  </si>
  <si>
    <t>DA0200667</t>
  </si>
  <si>
    <t>DA0285345</t>
  </si>
  <si>
    <t>DA0051659</t>
  </si>
  <si>
    <t>DA0309781</t>
  </si>
  <si>
    <t>DA0244749</t>
  </si>
  <si>
    <t>DA0059341</t>
  </si>
  <si>
    <t>DA0163630</t>
  </si>
  <si>
    <t>DA0269472</t>
  </si>
  <si>
    <t>DA0053377</t>
  </si>
  <si>
    <t>DA0045206</t>
  </si>
  <si>
    <t>DA0064453</t>
  </si>
  <si>
    <t>DA0714446</t>
  </si>
  <si>
    <t>DA0220314</t>
  </si>
  <si>
    <t>DA0619698</t>
  </si>
  <si>
    <t>DA0044851</t>
  </si>
  <si>
    <t>DA0198106</t>
  </si>
  <si>
    <t>DA0336011</t>
  </si>
  <si>
    <t>DA0043103</t>
  </si>
  <si>
    <t>DA0313641</t>
  </si>
  <si>
    <t>DA0431511</t>
  </si>
  <si>
    <t>DA0185038</t>
  </si>
  <si>
    <t>DA0762293</t>
  </si>
  <si>
    <t>DA0114649</t>
  </si>
  <si>
    <t>DA0851519</t>
  </si>
  <si>
    <t>DA0087813</t>
  </si>
  <si>
    <t>DA0195868</t>
  </si>
  <si>
    <t>DA0816169</t>
  </si>
  <si>
    <t>DA0370588</t>
  </si>
  <si>
    <t>DA0068334</t>
  </si>
  <si>
    <t>DA0122219</t>
  </si>
  <si>
    <t>DA0431544</t>
  </si>
  <si>
    <t>DA0202371</t>
  </si>
  <si>
    <t>DA0056125</t>
  </si>
  <si>
    <t>DA0914403</t>
  </si>
  <si>
    <t>DA0212244</t>
  </si>
  <si>
    <t>DA0125497</t>
  </si>
  <si>
    <t>DA0060541</t>
  </si>
  <si>
    <t>DA0080923</t>
  </si>
  <si>
    <t>DA0216159</t>
  </si>
  <si>
    <t>DA0075163</t>
  </si>
  <si>
    <t>DA0092045</t>
  </si>
  <si>
    <t>DA0127539</t>
  </si>
  <si>
    <t>DA0241250</t>
  </si>
  <si>
    <t>DA0091416</t>
  </si>
  <si>
    <t>DA0681354</t>
  </si>
  <si>
    <t>DA0850805</t>
  </si>
  <si>
    <t>DA0529884</t>
  </si>
  <si>
    <t>DA0250729</t>
  </si>
  <si>
    <t>DA0421327</t>
  </si>
  <si>
    <t>DA0609057</t>
  </si>
  <si>
    <t>DA0095179</t>
  </si>
  <si>
    <t>DA0075911</t>
  </si>
  <si>
    <t>DA0092041</t>
  </si>
  <si>
    <t>DA0121300</t>
  </si>
  <si>
    <t>DA0799630</t>
  </si>
  <si>
    <t>DA0084680</t>
  </si>
  <si>
    <t>DA0651323</t>
  </si>
  <si>
    <t>DA0631491</t>
  </si>
  <si>
    <t>DA0445087</t>
  </si>
  <si>
    <t>DA0233464</t>
  </si>
  <si>
    <t>DA0067401</t>
  </si>
  <si>
    <t>DA0253347</t>
  </si>
  <si>
    <t>DA0832313</t>
  </si>
  <si>
    <t>DA0046805</t>
  </si>
  <si>
    <t>DA0127670</t>
  </si>
  <si>
    <t>DA0540849</t>
  </si>
  <si>
    <t>DA0119066</t>
  </si>
  <si>
    <t>DA0047484</t>
  </si>
  <si>
    <t>DA0099445</t>
  </si>
  <si>
    <t>DA0430312</t>
  </si>
  <si>
    <t>DA0647331</t>
  </si>
  <si>
    <t>DA0930664</t>
  </si>
  <si>
    <t>DA0259298</t>
  </si>
  <si>
    <t>DA0046223</t>
  </si>
  <si>
    <t>DA0885778</t>
  </si>
  <si>
    <t>DA0611490</t>
  </si>
  <si>
    <t>DA0994068</t>
  </si>
  <si>
    <t>DA0083299</t>
  </si>
  <si>
    <t>DA0365770</t>
  </si>
  <si>
    <t>DA0386809</t>
  </si>
  <si>
    <t>DA0684660</t>
  </si>
  <si>
    <t>DA0055522</t>
  </si>
  <si>
    <t>DA0085204</t>
  </si>
  <si>
    <t>DA0119438</t>
  </si>
  <si>
    <t>DA0056035</t>
  </si>
  <si>
    <t>DA0103415</t>
  </si>
  <si>
    <t>DA0472196</t>
  </si>
  <si>
    <t>DA0288656</t>
  </si>
  <si>
    <t>DA0148943</t>
  </si>
  <si>
    <t>DA0318663</t>
  </si>
  <si>
    <t>DA0059601</t>
  </si>
  <si>
    <t>DA0039842</t>
  </si>
  <si>
    <t>DA0905564</t>
  </si>
  <si>
    <t>DA0060417</t>
  </si>
  <si>
    <t>DA0234994</t>
  </si>
  <si>
    <t>DA0265692</t>
  </si>
  <si>
    <t>DA0679578</t>
  </si>
  <si>
    <t>DA0084165</t>
  </si>
  <si>
    <t>DA0147058</t>
  </si>
  <si>
    <t>DA0349242</t>
  </si>
  <si>
    <t>DA0723476</t>
  </si>
  <si>
    <t>DA0920385</t>
  </si>
  <si>
    <t>DA0165079</t>
  </si>
  <si>
    <t>DA0373573</t>
  </si>
  <si>
    <t>DA0145193</t>
  </si>
  <si>
    <t>DA0049363</t>
  </si>
  <si>
    <t>DA0046984</t>
  </si>
  <si>
    <t>DA0340263</t>
  </si>
  <si>
    <t>DA0059815</t>
  </si>
  <si>
    <t>DA0859616</t>
  </si>
  <si>
    <t>DA0224247</t>
  </si>
  <si>
    <t>DA0066565</t>
  </si>
  <si>
    <t>DA0525033</t>
  </si>
  <si>
    <t>DA0884174</t>
  </si>
  <si>
    <t>DA0198651</t>
  </si>
  <si>
    <t>DA0158686</t>
  </si>
  <si>
    <t>DA0166380</t>
  </si>
  <si>
    <t>DA0046224</t>
  </si>
  <si>
    <t>DA0170804</t>
  </si>
  <si>
    <t>DA0129180</t>
  </si>
  <si>
    <t>DA0140028</t>
  </si>
  <si>
    <t>DA0081974</t>
  </si>
  <si>
    <t>DA0222592</t>
  </si>
  <si>
    <t>DA0054283</t>
  </si>
  <si>
    <t>DA0756972</t>
  </si>
  <si>
    <t>DA0314731</t>
  </si>
  <si>
    <t>DA0883583</t>
  </si>
  <si>
    <t>DA0059013</t>
  </si>
  <si>
    <t>DA0089485</t>
  </si>
  <si>
    <t>DA0207521</t>
  </si>
  <si>
    <t>DA0043585</t>
  </si>
  <si>
    <t>DA0226093</t>
  </si>
  <si>
    <t>DA0965083</t>
  </si>
  <si>
    <t>DA0402953</t>
  </si>
  <si>
    <t>DA0046513</t>
  </si>
  <si>
    <t>DA0632266</t>
  </si>
  <si>
    <t>DA0323000</t>
  </si>
  <si>
    <t>DA0901827</t>
  </si>
  <si>
    <t>DA0378001</t>
  </si>
  <si>
    <t>DA0599408</t>
  </si>
  <si>
    <t>DA0205322</t>
  </si>
  <si>
    <t>DA0283173</t>
  </si>
  <si>
    <t>DA0053040</t>
  </si>
  <si>
    <t>DA0311680</t>
  </si>
  <si>
    <t>DA0075663</t>
  </si>
  <si>
    <t>DA0191279</t>
  </si>
  <si>
    <t>DA0957731</t>
  </si>
  <si>
    <t>DA0760971</t>
  </si>
  <si>
    <t>DA0303063</t>
  </si>
  <si>
    <t>DA0660666</t>
  </si>
  <si>
    <t>DA0317864</t>
  </si>
  <si>
    <t>DA0335629</t>
  </si>
  <si>
    <t>DA0057587</t>
  </si>
  <si>
    <t>DA0099297</t>
  </si>
  <si>
    <t>DA0137172</t>
  </si>
  <si>
    <t>DA0638933</t>
  </si>
  <si>
    <t>DA0950777</t>
  </si>
  <si>
    <t>DA0326924</t>
  </si>
  <si>
    <t>DA0074320</t>
  </si>
  <si>
    <t>DA0184299</t>
  </si>
  <si>
    <t>DA0118754</t>
  </si>
  <si>
    <t>DA0982934</t>
  </si>
  <si>
    <t>DA0069514</t>
  </si>
  <si>
    <t>DA0071307</t>
  </si>
  <si>
    <t>DA0096572</t>
  </si>
  <si>
    <t>DA0994047</t>
  </si>
  <si>
    <t>DA0272089</t>
  </si>
  <si>
    <t>DA0263211</t>
  </si>
  <si>
    <t>DA0772467</t>
  </si>
  <si>
    <t>DA0102601</t>
  </si>
  <si>
    <t>DA0221172</t>
  </si>
  <si>
    <t>DA0133279</t>
  </si>
  <si>
    <t>DA0074950</t>
  </si>
  <si>
    <t>DA0082294</t>
  </si>
  <si>
    <t>DA0059360</t>
  </si>
  <si>
    <t>DA0251742</t>
  </si>
  <si>
    <t>DA0065126</t>
  </si>
  <si>
    <t>DA0385593</t>
  </si>
  <si>
    <t>DA0057207</t>
  </si>
  <si>
    <t>DA0534373</t>
  </si>
  <si>
    <t>DA0314605</t>
  </si>
  <si>
    <t>DA0042831</t>
  </si>
  <si>
    <t>DA0090535</t>
  </si>
  <si>
    <t>DA0241962</t>
  </si>
  <si>
    <t>DA0421102</t>
  </si>
  <si>
    <t>DA0061286</t>
  </si>
  <si>
    <t>DA0933113</t>
  </si>
  <si>
    <t>DA0262141</t>
  </si>
  <si>
    <t>DA0055145</t>
  </si>
  <si>
    <t>DA0457515</t>
  </si>
  <si>
    <t>DA0043982</t>
  </si>
  <si>
    <t>DA0078666</t>
  </si>
  <si>
    <t>DA0117499</t>
  </si>
  <si>
    <t>DA0072491</t>
  </si>
  <si>
    <t>DA0093423</t>
  </si>
  <si>
    <t>DA0600440</t>
  </si>
  <si>
    <t>DA0143639</t>
  </si>
  <si>
    <t>DA0089729</t>
  </si>
  <si>
    <t>DA0921269</t>
  </si>
  <si>
    <t>DA0322243</t>
  </si>
  <si>
    <t>DA0061750</t>
  </si>
  <si>
    <t>DA0936829</t>
  </si>
  <si>
    <t>DA0093746</t>
  </si>
  <si>
    <t>DA0175448</t>
  </si>
  <si>
    <t>DA0594626</t>
  </si>
  <si>
    <t>DA0116743</t>
  </si>
  <si>
    <t>DA0148153</t>
  </si>
  <si>
    <t>DA0141929</t>
  </si>
  <si>
    <t>DA0037808</t>
  </si>
  <si>
    <t>DA0105960</t>
  </si>
  <si>
    <t>DA0503665</t>
  </si>
  <si>
    <t>DA0124103</t>
  </si>
  <si>
    <t>DA0083966</t>
  </si>
  <si>
    <t>DA0282642</t>
  </si>
  <si>
    <t>DA0997139</t>
  </si>
  <si>
    <t>DA0053192</t>
  </si>
  <si>
    <t>DA0044775</t>
  </si>
  <si>
    <t>DA0080133</t>
  </si>
  <si>
    <t>DA0103260</t>
  </si>
  <si>
    <t>DA0880438</t>
  </si>
  <si>
    <t>DA0263118</t>
  </si>
  <si>
    <t>DA0776870</t>
  </si>
  <si>
    <t>DA0404106</t>
  </si>
  <si>
    <t>DA0626080</t>
  </si>
  <si>
    <t>DA0069627</t>
  </si>
  <si>
    <t>DA0124000</t>
  </si>
  <si>
    <t>DA0129017</t>
  </si>
  <si>
    <t>DA0119669</t>
  </si>
  <si>
    <t>DA0125397</t>
  </si>
  <si>
    <t>DA0067876</t>
  </si>
  <si>
    <t>DA0201358</t>
  </si>
  <si>
    <t>DA0118947</t>
  </si>
  <si>
    <t>DA0506752</t>
  </si>
  <si>
    <t>DA0590106</t>
  </si>
  <si>
    <t>DA0123740</t>
  </si>
  <si>
    <t>DA0756185</t>
  </si>
  <si>
    <t>DA0041729</t>
  </si>
  <si>
    <t>DA0523273</t>
  </si>
  <si>
    <t>DA0133157</t>
  </si>
  <si>
    <t>DA0119806</t>
  </si>
  <si>
    <t>DA0678436</t>
  </si>
  <si>
    <t>DA0363051</t>
  </si>
  <si>
    <t>DA0214394</t>
  </si>
  <si>
    <t>DA0554967</t>
  </si>
  <si>
    <t>DA0237646</t>
  </si>
  <si>
    <t>DA0461922</t>
  </si>
  <si>
    <t>DA0135563</t>
  </si>
  <si>
    <t>DA0673378</t>
  </si>
  <si>
    <t>DA0191928</t>
  </si>
  <si>
    <t>DA0111129</t>
  </si>
  <si>
    <t>DA0068648</t>
  </si>
  <si>
    <t>DA0046911</t>
  </si>
  <si>
    <t>DA0117956</t>
  </si>
  <si>
    <t>DA0072890</t>
  </si>
  <si>
    <t>DA0098040</t>
  </si>
  <si>
    <t>DA0040260</t>
  </si>
  <si>
    <t>DA0293467</t>
  </si>
  <si>
    <t>DA0052252</t>
  </si>
  <si>
    <t>DA0168284</t>
  </si>
  <si>
    <t>DA0045422</t>
  </si>
  <si>
    <t>DA0600438</t>
  </si>
  <si>
    <t>DA0322366</t>
  </si>
  <si>
    <t>DA0223491</t>
  </si>
  <si>
    <t>DA0226113</t>
  </si>
  <si>
    <t>DA0054093</t>
  </si>
  <si>
    <t>DA0741216</t>
  </si>
  <si>
    <t>DA0118917</t>
  </si>
  <si>
    <t>DA0122428</t>
  </si>
  <si>
    <t>DA0062711</t>
  </si>
  <si>
    <t>DA0127372</t>
  </si>
  <si>
    <t>DA0259537</t>
  </si>
  <si>
    <t>DA0698100</t>
  </si>
  <si>
    <t>DA0137536</t>
  </si>
  <si>
    <t>DA0231230</t>
  </si>
  <si>
    <t>DA0269447</t>
  </si>
  <si>
    <t>DA0074729</t>
  </si>
  <si>
    <t>DA0097125</t>
  </si>
  <si>
    <t>DA0395537</t>
  </si>
  <si>
    <t>DA0497824</t>
  </si>
  <si>
    <t>DA0047036</t>
  </si>
  <si>
    <t>DA0124468</t>
  </si>
  <si>
    <t>DA0115351</t>
  </si>
  <si>
    <t>DA0907685</t>
  </si>
  <si>
    <t>DA0083175</t>
  </si>
  <si>
    <t>DA0046097</t>
  </si>
  <si>
    <t>DA0052099</t>
  </si>
  <si>
    <t>DA0323372</t>
  </si>
  <si>
    <t>DA0405472</t>
  </si>
  <si>
    <t>DA0718576</t>
  </si>
  <si>
    <t>DA0110093</t>
  </si>
  <si>
    <t>DA0206138</t>
  </si>
  <si>
    <t>DA0659042</t>
  </si>
  <si>
    <t>DA0254924</t>
  </si>
  <si>
    <t>DA0195326</t>
  </si>
  <si>
    <t>DA0044214</t>
  </si>
  <si>
    <t>DA0062026</t>
  </si>
  <si>
    <t>DA0173617</t>
  </si>
  <si>
    <t>DA0036756</t>
  </si>
  <si>
    <t>DA0093841</t>
  </si>
  <si>
    <t>DA0678199</t>
  </si>
  <si>
    <t>DA0078420</t>
  </si>
  <si>
    <t>DA0155030</t>
  </si>
  <si>
    <t>DA0130580</t>
  </si>
  <si>
    <t>DA0073787</t>
  </si>
  <si>
    <t>DA0402870</t>
  </si>
  <si>
    <t>DA0312983</t>
  </si>
  <si>
    <t>DA0446234</t>
  </si>
  <si>
    <t>DA0053252</t>
  </si>
  <si>
    <t>DA0799860</t>
  </si>
  <si>
    <t>DA0137756</t>
  </si>
  <si>
    <t>DA0344967</t>
  </si>
  <si>
    <t>DA0092426</t>
  </si>
  <si>
    <t>DA0213244</t>
  </si>
  <si>
    <t>DA0775719</t>
  </si>
  <si>
    <t>DA0071295</t>
  </si>
  <si>
    <t>DA0364379</t>
  </si>
  <si>
    <t>DA0422011</t>
  </si>
  <si>
    <t>DA0855646</t>
  </si>
  <si>
    <t>DA0136232</t>
  </si>
  <si>
    <t>DA0150587</t>
  </si>
  <si>
    <t>DA0051188</t>
  </si>
  <si>
    <t>DA0146618</t>
  </si>
  <si>
    <t>DA0370240</t>
  </si>
  <si>
    <t>DA0160910</t>
  </si>
  <si>
    <t>DA0090545</t>
  </si>
  <si>
    <t>DA0045003</t>
  </si>
  <si>
    <t>DA0357130</t>
  </si>
  <si>
    <t>DA0043281</t>
  </si>
  <si>
    <t>DA0149649</t>
  </si>
  <si>
    <t>DA0128995</t>
  </si>
  <si>
    <t>DA0784310</t>
  </si>
  <si>
    <t>DA0163434</t>
  </si>
  <si>
    <t>DA0586553</t>
  </si>
  <si>
    <t>DA0130511</t>
  </si>
  <si>
    <t>DA0078031</t>
  </si>
  <si>
    <t>DA0068431</t>
  </si>
  <si>
    <t>DA0415030</t>
  </si>
  <si>
    <t>DA0062455</t>
  </si>
  <si>
    <t>DA0185427</t>
  </si>
  <si>
    <t>DA0066051</t>
  </si>
  <si>
    <t>DA0375828</t>
  </si>
  <si>
    <t>DA0174806</t>
  </si>
  <si>
    <t>DA0115194</t>
  </si>
  <si>
    <t>DA0152938</t>
  </si>
  <si>
    <t>DA0073260</t>
  </si>
  <si>
    <t>DA0104875</t>
  </si>
  <si>
    <t>DA0853992</t>
  </si>
  <si>
    <t>DA0108118</t>
  </si>
  <si>
    <t>DA0093637</t>
  </si>
  <si>
    <t>DA0590067</t>
  </si>
  <si>
    <t>DA0073280</t>
  </si>
  <si>
    <t>DA0158941</t>
  </si>
  <si>
    <t>DA0104052</t>
  </si>
  <si>
    <t>DA0390802</t>
  </si>
  <si>
    <t>DA0925300</t>
  </si>
  <si>
    <t>DA0169358</t>
  </si>
  <si>
    <t>DA0593909</t>
  </si>
  <si>
    <t>DA0043689</t>
  </si>
  <si>
    <t>DA0207535</t>
  </si>
  <si>
    <t>DA0237671</t>
  </si>
  <si>
    <t>DA0095701</t>
  </si>
  <si>
    <t>DA0111592</t>
  </si>
  <si>
    <t>DA0065741</t>
  </si>
  <si>
    <t>DA0398679</t>
  </si>
  <si>
    <t>DA0608084</t>
  </si>
  <si>
    <t>DA0495322</t>
  </si>
  <si>
    <t>DA0674245</t>
  </si>
  <si>
    <t>DA0907255</t>
  </si>
  <si>
    <t>DA0970115</t>
  </si>
  <si>
    <t>DA0575810</t>
  </si>
  <si>
    <t>DA0258132</t>
  </si>
  <si>
    <t>DA0635476</t>
  </si>
  <si>
    <t>DA0070805</t>
  </si>
  <si>
    <t>DA0038078</t>
  </si>
  <si>
    <t>DA0485695</t>
  </si>
  <si>
    <t>DA0617363</t>
  </si>
  <si>
    <t>DA0917363</t>
  </si>
  <si>
    <t>DA0927618</t>
  </si>
  <si>
    <t>DA0649709</t>
  </si>
  <si>
    <t>DA0217246</t>
  </si>
  <si>
    <t>DA0629250</t>
  </si>
  <si>
    <t>DA0420550</t>
  </si>
  <si>
    <t>DA0254991</t>
  </si>
  <si>
    <t>DA0113400</t>
  </si>
  <si>
    <t>DA0057747</t>
  </si>
  <si>
    <t>DA0229725</t>
  </si>
  <si>
    <t>DA0064050</t>
  </si>
  <si>
    <t>DA0168259</t>
  </si>
  <si>
    <t>DA0523412</t>
  </si>
  <si>
    <t>DA0041903</t>
  </si>
  <si>
    <t>DA0637707</t>
  </si>
  <si>
    <t>DA0332931</t>
  </si>
  <si>
    <t>DA0045314</t>
  </si>
  <si>
    <t>DA0185974</t>
  </si>
  <si>
    <t>DA0729941</t>
  </si>
  <si>
    <t>DA0353647</t>
  </si>
  <si>
    <t>DA0293156</t>
  </si>
  <si>
    <t>DA0239979</t>
  </si>
  <si>
    <t>DA0434342</t>
  </si>
  <si>
    <t>DA0531980</t>
  </si>
  <si>
    <t>DA0297281</t>
  </si>
  <si>
    <t>DA0603502</t>
  </si>
  <si>
    <t>DA0777962</t>
  </si>
  <si>
    <t>DA0158518</t>
  </si>
  <si>
    <t>DA0089159</t>
  </si>
  <si>
    <t>DA0201596</t>
  </si>
  <si>
    <t>DA0767199</t>
  </si>
  <si>
    <t>DA0114242</t>
  </si>
  <si>
    <t>DA0075984</t>
  </si>
  <si>
    <t>DA0361194</t>
  </si>
  <si>
    <t>DA0926469</t>
  </si>
  <si>
    <t>DA0328601</t>
  </si>
  <si>
    <t>DA0896602</t>
  </si>
  <si>
    <t>DA0514215</t>
  </si>
  <si>
    <t>DA0214219</t>
  </si>
  <si>
    <t>DA0097047</t>
  </si>
  <si>
    <t>DA0100234</t>
  </si>
  <si>
    <t>DA0228696</t>
  </si>
  <si>
    <t>DA0640290</t>
  </si>
  <si>
    <t>DA0055052</t>
  </si>
  <si>
    <t>DA0125246</t>
  </si>
  <si>
    <t>DA0066665</t>
  </si>
  <si>
    <t>DA0365268</t>
  </si>
  <si>
    <t>DA0114639</t>
  </si>
  <si>
    <t>DA0625559</t>
  </si>
  <si>
    <t>DA0081789</t>
  </si>
  <si>
    <t>DA0197458</t>
  </si>
  <si>
    <t>DA0420828</t>
  </si>
  <si>
    <t>DA0060726</t>
  </si>
  <si>
    <t>DA0043234</t>
  </si>
  <si>
    <t>DA0358784</t>
  </si>
  <si>
    <t>DA0070520</t>
  </si>
  <si>
    <t>DA0038697</t>
  </si>
  <si>
    <t>DA0075125</t>
  </si>
  <si>
    <t>DA0059165</t>
  </si>
  <si>
    <t>DA0296808</t>
  </si>
  <si>
    <t>DA0084782</t>
  </si>
  <si>
    <t>DA0095248</t>
  </si>
  <si>
    <t>DA0127750</t>
  </si>
  <si>
    <t>DA0137552</t>
  </si>
  <si>
    <t>DA0133717</t>
  </si>
  <si>
    <t>DA0117685</t>
  </si>
  <si>
    <t>DA0242359</t>
  </si>
  <si>
    <t>DA0104470</t>
  </si>
  <si>
    <t>DA0443804</t>
  </si>
  <si>
    <t>DA0125014</t>
  </si>
  <si>
    <t>DA0937421</t>
  </si>
  <si>
    <t>DA0611493</t>
  </si>
  <si>
    <t>DA0053684</t>
  </si>
  <si>
    <t>DA0216114</t>
  </si>
  <si>
    <t>DA0365684</t>
  </si>
  <si>
    <t>DA0140105</t>
  </si>
  <si>
    <t>DA0168617</t>
  </si>
  <si>
    <t>DA0586445</t>
  </si>
  <si>
    <t>DA0426550</t>
  </si>
  <si>
    <t>DA0528316</t>
  </si>
  <si>
    <t>DA0216043</t>
  </si>
  <si>
    <t>DA0103811</t>
  </si>
  <si>
    <t>DA0476186</t>
  </si>
  <si>
    <t>DA0380392</t>
  </si>
  <si>
    <t>DA0397404</t>
  </si>
  <si>
    <t>DA0413774</t>
  </si>
  <si>
    <t>DA0457463</t>
  </si>
  <si>
    <t>DA0039564</t>
  </si>
  <si>
    <t>DA0067628</t>
  </si>
  <si>
    <t>DA0053318</t>
  </si>
  <si>
    <t>DA0129921</t>
  </si>
  <si>
    <t>DA0379083</t>
  </si>
  <si>
    <t>DA0409853</t>
  </si>
  <si>
    <t>DA0290675</t>
  </si>
  <si>
    <t>DA0098837</t>
  </si>
  <si>
    <t>DA0898861</t>
  </si>
  <si>
    <t>DA0864355</t>
  </si>
  <si>
    <t>DA0183623</t>
  </si>
  <si>
    <t>DA0988703</t>
  </si>
  <si>
    <t>DA0460055</t>
  </si>
  <si>
    <t>DA0036480</t>
  </si>
  <si>
    <t>DA0832848</t>
  </si>
  <si>
    <t>DA0156470</t>
  </si>
  <si>
    <t>DA0054521</t>
  </si>
  <si>
    <t>DA0069452</t>
  </si>
  <si>
    <t>DA0224139</t>
  </si>
  <si>
    <t>DA0102073</t>
  </si>
  <si>
    <t>DA0152627</t>
  </si>
  <si>
    <t>DA0311430</t>
  </si>
  <si>
    <t>DA0095838</t>
  </si>
  <si>
    <t>DA0044190</t>
  </si>
  <si>
    <t>DA0188200</t>
  </si>
  <si>
    <t>DA0091704</t>
  </si>
  <si>
    <t>DA0077887</t>
  </si>
  <si>
    <t>DA0059182</t>
  </si>
  <si>
    <t>DA0042329</t>
  </si>
  <si>
    <t>DA0051409</t>
  </si>
  <si>
    <t>DA0140998</t>
  </si>
  <si>
    <t>DA0108694</t>
  </si>
  <si>
    <t>DA0060266</t>
  </si>
  <si>
    <t>DA0719986</t>
  </si>
  <si>
    <t>DA0083852</t>
  </si>
  <si>
    <t>DA0139502</t>
  </si>
  <si>
    <t>DA0213468</t>
  </si>
  <si>
    <t>DA0074876</t>
  </si>
  <si>
    <t>DA0469228</t>
  </si>
  <si>
    <t>DA0641178</t>
  </si>
  <si>
    <t>DA0449906</t>
  </si>
  <si>
    <t>DA0262144</t>
  </si>
  <si>
    <t>DA0068281</t>
  </si>
  <si>
    <t>DA0107962</t>
  </si>
  <si>
    <t>DA0052088</t>
  </si>
  <si>
    <t>DA0126020</t>
  </si>
  <si>
    <t>DA0089811</t>
  </si>
  <si>
    <t>DA0052477</t>
  </si>
  <si>
    <t>DA0356219</t>
  </si>
  <si>
    <t>DA0541705</t>
  </si>
  <si>
    <t>DA0333611</t>
  </si>
  <si>
    <t>DA0084286</t>
  </si>
  <si>
    <t>DA0163876</t>
  </si>
  <si>
    <t>DA0054476</t>
  </si>
  <si>
    <t>DA0342884</t>
  </si>
  <si>
    <t>DA0814273</t>
  </si>
  <si>
    <t>DA0102657</t>
  </si>
  <si>
    <t>DA0054663</t>
  </si>
  <si>
    <t>DA0055256</t>
  </si>
  <si>
    <t>DA0734692</t>
  </si>
  <si>
    <t>DA0224835</t>
  </si>
  <si>
    <t>DA0652316</t>
  </si>
  <si>
    <t>DA0166620</t>
  </si>
  <si>
    <t>DA0999191</t>
  </si>
  <si>
    <t>DA0968475</t>
  </si>
  <si>
    <t>DA0147281</t>
  </si>
  <si>
    <t>DA0050776</t>
  </si>
  <si>
    <t>DA0251861</t>
  </si>
  <si>
    <t>DA0910589</t>
  </si>
  <si>
    <t>DA0103504</t>
  </si>
  <si>
    <t>DA0884716</t>
  </si>
  <si>
    <t>DA0069889</t>
  </si>
  <si>
    <t>DA0291114</t>
  </si>
  <si>
    <t>DA0141223</t>
  </si>
  <si>
    <t>DA0481824</t>
  </si>
  <si>
    <t>DA0180747</t>
  </si>
  <si>
    <t>DA0239522</t>
  </si>
  <si>
    <t>DA0572970</t>
  </si>
  <si>
    <t>DA0287307</t>
  </si>
  <si>
    <t>DA0407661</t>
  </si>
  <si>
    <t>DA0228833</t>
  </si>
  <si>
    <t>DA0132817</t>
  </si>
  <si>
    <t>DA0052502</t>
  </si>
  <si>
    <t>DA0065877</t>
  </si>
  <si>
    <t>DA0927093</t>
  </si>
  <si>
    <t>DA0131871</t>
  </si>
  <si>
    <t>DA0544172</t>
  </si>
  <si>
    <t>DA0680558</t>
  </si>
  <si>
    <t>DA0041095</t>
  </si>
  <si>
    <t>DA0630800</t>
  </si>
  <si>
    <t>DA0089094</t>
  </si>
  <si>
    <t>DA0861190</t>
  </si>
  <si>
    <t>DA0221133</t>
  </si>
  <si>
    <t>DA0146400</t>
  </si>
  <si>
    <t>DA0536545</t>
  </si>
  <si>
    <t>DA0619626</t>
  </si>
  <si>
    <t>DA0061798</t>
  </si>
  <si>
    <t>DA0270384</t>
  </si>
  <si>
    <t>DA0210001</t>
  </si>
  <si>
    <t>DA0490093</t>
  </si>
  <si>
    <t>DA0072594</t>
  </si>
  <si>
    <t>DA0167177</t>
  </si>
  <si>
    <t>DA0162133</t>
  </si>
  <si>
    <t>DA0168311</t>
  </si>
  <si>
    <t>DA0603043</t>
  </si>
  <si>
    <t>DA0044594</t>
  </si>
  <si>
    <t>DA0386155</t>
  </si>
  <si>
    <t>DA0051326</t>
  </si>
  <si>
    <t>DA0046969</t>
  </si>
  <si>
    <t>DA0134287</t>
  </si>
  <si>
    <t>DA0292296</t>
  </si>
  <si>
    <t>DA0169808</t>
  </si>
  <si>
    <t>DA0069761</t>
  </si>
  <si>
    <t>DA0639343</t>
  </si>
  <si>
    <t>DA0266592</t>
  </si>
  <si>
    <t>DA0074609</t>
  </si>
  <si>
    <t>DA0049247</t>
  </si>
  <si>
    <t>DA0189235</t>
  </si>
  <si>
    <t>DA0426480</t>
  </si>
  <si>
    <t>DA0741837</t>
  </si>
  <si>
    <t>DA0158292</t>
  </si>
  <si>
    <t>DA0934753</t>
  </si>
  <si>
    <t>DA0175013</t>
  </si>
  <si>
    <t>DA0047644</t>
  </si>
  <si>
    <t>DA0198623</t>
  </si>
  <si>
    <t>DA0497606</t>
  </si>
  <si>
    <t>DA0319246</t>
  </si>
  <si>
    <t>DA0511785</t>
  </si>
  <si>
    <t>DA0179434</t>
  </si>
  <si>
    <t>DA0135825</t>
  </si>
  <si>
    <t>DA0085835</t>
  </si>
  <si>
    <t>DA0607238</t>
  </si>
  <si>
    <t>DA0050145</t>
  </si>
  <si>
    <t>DA0791250</t>
  </si>
  <si>
    <t>DA0065219</t>
  </si>
  <si>
    <t>DA0311003</t>
  </si>
  <si>
    <t>DA0260663</t>
  </si>
  <si>
    <t>DA0134399</t>
  </si>
  <si>
    <t>DA0139677</t>
  </si>
  <si>
    <t>DA0044931</t>
  </si>
  <si>
    <t>DA0474550</t>
  </si>
  <si>
    <t>DA0323047</t>
  </si>
  <si>
    <t>DA0136415</t>
  </si>
  <si>
    <t>DA0071424</t>
  </si>
  <si>
    <t>DA0098973</t>
  </si>
  <si>
    <t>DA0101487</t>
  </si>
  <si>
    <t>DA0055607</t>
  </si>
  <si>
    <t>DA0801526</t>
  </si>
  <si>
    <t>DA0812621</t>
  </si>
  <si>
    <t>DA0551879</t>
  </si>
  <si>
    <t>DA0066242</t>
  </si>
  <si>
    <t>DA0094417</t>
  </si>
  <si>
    <t>DA0761426</t>
  </si>
  <si>
    <t>DA0081365</t>
  </si>
  <si>
    <t>DA0563551</t>
  </si>
  <si>
    <t>DA0870291</t>
  </si>
  <si>
    <t>DA0065211</t>
  </si>
  <si>
    <t>DA0163194</t>
  </si>
  <si>
    <t>DA0074386</t>
  </si>
  <si>
    <t>DA0338019</t>
  </si>
  <si>
    <t>DA0410998</t>
  </si>
  <si>
    <t>DA0069719</t>
  </si>
  <si>
    <t>DA0149182</t>
  </si>
  <si>
    <t>DA0086148</t>
  </si>
  <si>
    <t>DA0589815</t>
  </si>
  <si>
    <t>DA0946224</t>
  </si>
  <si>
    <t>DA0821003</t>
  </si>
  <si>
    <t>DA0062070</t>
  </si>
  <si>
    <t>DA0127414</t>
  </si>
  <si>
    <t>DA0069379</t>
  </si>
  <si>
    <t>DA0104833</t>
  </si>
  <si>
    <t>DA0051418</t>
  </si>
  <si>
    <t>DA0378403</t>
  </si>
  <si>
    <t>DA0112771</t>
  </si>
  <si>
    <t>DA0318179</t>
  </si>
  <si>
    <t>DA0172997</t>
  </si>
  <si>
    <t>DA0924799</t>
  </si>
  <si>
    <t>DA0199342</t>
  </si>
  <si>
    <t>DA0220913</t>
  </si>
  <si>
    <t>DA0762588</t>
  </si>
  <si>
    <t>DA0579091</t>
  </si>
  <si>
    <t>DA0041824</t>
  </si>
  <si>
    <t>DA0047391</t>
  </si>
  <si>
    <t>DA0062512</t>
  </si>
  <si>
    <t>DA0684962</t>
  </si>
  <si>
    <t>DA0199715</t>
  </si>
  <si>
    <t>DA0064761</t>
  </si>
  <si>
    <t>DA0044039</t>
  </si>
  <si>
    <t>DA0421864</t>
  </si>
  <si>
    <t>DA0998599</t>
  </si>
  <si>
    <t>DA0136033</t>
  </si>
  <si>
    <t>DA0517608</t>
  </si>
  <si>
    <t>DA0058415</t>
  </si>
  <si>
    <t>DA0760140</t>
  </si>
  <si>
    <t>DA0040168</t>
  </si>
  <si>
    <t>DA0064725</t>
  </si>
  <si>
    <t>DA0061372</t>
  </si>
  <si>
    <t>DA0613299</t>
  </si>
  <si>
    <t>DA0040663</t>
  </si>
  <si>
    <t>DA0114558</t>
  </si>
  <si>
    <t>DA0046345</t>
  </si>
  <si>
    <t>DA0642869</t>
  </si>
  <si>
    <t>DA0103883</t>
  </si>
  <si>
    <t>DA0058229</t>
  </si>
  <si>
    <t>DA0064192</t>
  </si>
  <si>
    <t>DA0792952</t>
  </si>
  <si>
    <t>DA0509081</t>
  </si>
  <si>
    <t>DA0098829</t>
  </si>
  <si>
    <t>DA0551381</t>
  </si>
  <si>
    <t>DA0042101</t>
  </si>
  <si>
    <t>DA0283377</t>
  </si>
  <si>
    <t>DA0041068</t>
  </si>
  <si>
    <t>DA0857004</t>
  </si>
  <si>
    <t>DA0323672</t>
  </si>
  <si>
    <t>DA0087747</t>
  </si>
  <si>
    <t>DA0077959</t>
  </si>
  <si>
    <t>DA0065064</t>
  </si>
  <si>
    <t>DA0505201</t>
  </si>
  <si>
    <t>DA0545185</t>
  </si>
  <si>
    <t>DA0143645</t>
  </si>
  <si>
    <t>DA0051422</t>
  </si>
  <si>
    <t>DA0074327</t>
  </si>
  <si>
    <t>DA0213654</t>
  </si>
  <si>
    <t>DA0049755</t>
  </si>
  <si>
    <t>DA0766353</t>
  </si>
  <si>
    <t>DA0044952</t>
  </si>
  <si>
    <t>DA0587018</t>
  </si>
  <si>
    <t>DA0066775</t>
  </si>
  <si>
    <t>DA0062661</t>
  </si>
  <si>
    <t>DA0291834</t>
  </si>
  <si>
    <t>DA0066577</t>
  </si>
  <si>
    <t>DA0074514</t>
  </si>
  <si>
    <t>DA0241493</t>
  </si>
  <si>
    <t>DA0954266</t>
  </si>
  <si>
    <t>DA0643471</t>
  </si>
  <si>
    <t>DA0499875</t>
  </si>
  <si>
    <t>DA0090350</t>
  </si>
  <si>
    <t>DA0069522</t>
  </si>
  <si>
    <t>DA0046125</t>
  </si>
  <si>
    <t>DA0355738</t>
  </si>
  <si>
    <t>DA0553372</t>
  </si>
  <si>
    <t>DA0212045</t>
  </si>
  <si>
    <t>DA0066487</t>
  </si>
  <si>
    <t>DA0351969</t>
  </si>
  <si>
    <t>DA0291292</t>
  </si>
  <si>
    <t>DA0058865</t>
  </si>
  <si>
    <t>DA0303473</t>
  </si>
  <si>
    <t>DA0050166</t>
  </si>
  <si>
    <t>DA0086394</t>
  </si>
  <si>
    <t>DA0846990</t>
  </si>
  <si>
    <t>DA0338712</t>
  </si>
  <si>
    <t>DA0038718</t>
  </si>
  <si>
    <t>DA0261115</t>
  </si>
  <si>
    <t>DA0523527</t>
  </si>
  <si>
    <t>DA0697052</t>
  </si>
  <si>
    <t>DA0349893</t>
  </si>
  <si>
    <t>DA0102349</t>
  </si>
  <si>
    <t>DA0179195</t>
  </si>
  <si>
    <t>DA0109337</t>
  </si>
  <si>
    <t>DA0738855</t>
  </si>
  <si>
    <t>DA0177846</t>
  </si>
  <si>
    <t>DA0106041</t>
  </si>
  <si>
    <t>DA0118009</t>
  </si>
  <si>
    <t>DA0076772</t>
  </si>
  <si>
    <t>DA0609921</t>
  </si>
  <si>
    <t>DA0449840</t>
  </si>
  <si>
    <t>DA0581939</t>
  </si>
  <si>
    <t>DA0052493</t>
  </si>
  <si>
    <t>DA0038485</t>
  </si>
  <si>
    <t>DA0548197</t>
  </si>
  <si>
    <t>DA0107131</t>
  </si>
  <si>
    <t>DA0089275</t>
  </si>
  <si>
    <t>DA0100929</t>
  </si>
  <si>
    <t>DA0074027</t>
  </si>
  <si>
    <t>DA0154908</t>
  </si>
  <si>
    <t>DA0058790</t>
  </si>
  <si>
    <t>DA0401477</t>
  </si>
  <si>
    <t>DA0265828</t>
  </si>
  <si>
    <t>DA0802551</t>
  </si>
  <si>
    <t>DA0098104</t>
  </si>
  <si>
    <t>DA0795992</t>
  </si>
  <si>
    <t>DA0058794</t>
  </si>
  <si>
    <t>DA0645283</t>
  </si>
  <si>
    <t>DA0394292</t>
  </si>
  <si>
    <t>DA0949442</t>
  </si>
  <si>
    <t>DA0882036</t>
  </si>
  <si>
    <t>DA0043881</t>
  </si>
  <si>
    <t>DA0236879</t>
  </si>
  <si>
    <t>DA0225163</t>
  </si>
  <si>
    <t>DA0053067</t>
  </si>
  <si>
    <t>DA0347443</t>
  </si>
  <si>
    <t>DA0133429</t>
  </si>
  <si>
    <t>DA0882633</t>
  </si>
  <si>
    <t>DA0266769</t>
  </si>
  <si>
    <t>DA0184942</t>
  </si>
  <si>
    <t>DA0169251</t>
  </si>
  <si>
    <t>DA0123709</t>
  </si>
  <si>
    <t>DA0720197</t>
  </si>
  <si>
    <t>DA0055702</t>
  </si>
  <si>
    <t>DA0037681</t>
  </si>
  <si>
    <t>DA0542767</t>
  </si>
  <si>
    <t>DA0883451</t>
  </si>
  <si>
    <t>DA0698071</t>
  </si>
  <si>
    <t>DA0458352</t>
  </si>
  <si>
    <t>DA0064065</t>
  </si>
  <si>
    <t>DA0087222</t>
  </si>
  <si>
    <t>DA0062228</t>
  </si>
  <si>
    <t>DA0442660</t>
  </si>
  <si>
    <t>DA0187482</t>
  </si>
  <si>
    <t>DA0197648</t>
  </si>
  <si>
    <t>DA0261787</t>
  </si>
  <si>
    <t>DA0057720</t>
  </si>
  <si>
    <t>DA0352466</t>
  </si>
  <si>
    <t>DA0207388</t>
  </si>
  <si>
    <t>DA0291781</t>
  </si>
  <si>
    <t>DA0070874</t>
  </si>
  <si>
    <t>DA0132484</t>
  </si>
  <si>
    <t>DA0046754</t>
  </si>
  <si>
    <t>DA0040809</t>
  </si>
  <si>
    <t>DA0264853</t>
  </si>
  <si>
    <t>DA0051113</t>
  </si>
  <si>
    <t>DA0091367</t>
  </si>
  <si>
    <t>DA0991846</t>
  </si>
  <si>
    <t>DA0543816</t>
  </si>
  <si>
    <t>DA0129977</t>
  </si>
  <si>
    <t>DA0069003</t>
  </si>
  <si>
    <t>DA0064263</t>
  </si>
  <si>
    <t>DA0166036</t>
  </si>
  <si>
    <t>DA0183771</t>
  </si>
  <si>
    <t>DA0406575</t>
  </si>
  <si>
    <t>DA0404822</t>
  </si>
  <si>
    <t>DA0065800</t>
  </si>
  <si>
    <t>DA0068129</t>
  </si>
  <si>
    <t>DA0684142</t>
  </si>
  <si>
    <t>DA0366285</t>
  </si>
  <si>
    <t>DA0918982</t>
  </si>
  <si>
    <t>DA0065732</t>
  </si>
  <si>
    <t>DA0169478</t>
  </si>
  <si>
    <t>DA0320955</t>
  </si>
  <si>
    <t>DA0072880</t>
  </si>
  <si>
    <t>DA0311322</t>
  </si>
  <si>
    <t>DA0757087</t>
  </si>
  <si>
    <t>DA0435396</t>
  </si>
  <si>
    <t>DA0143967</t>
  </si>
  <si>
    <t>DA0331102</t>
  </si>
  <si>
    <t>DA0300959</t>
  </si>
  <si>
    <t>DA0295107</t>
  </si>
  <si>
    <t>DA0526939</t>
  </si>
  <si>
    <t>DA0050199</t>
  </si>
  <si>
    <t>DA0116035</t>
  </si>
  <si>
    <t>DA0740995</t>
  </si>
  <si>
    <t>DA0073476</t>
  </si>
  <si>
    <t>DA0542007</t>
  </si>
  <si>
    <t>DA0068204</t>
  </si>
  <si>
    <t>DA0654416</t>
  </si>
  <si>
    <t>DA0273998</t>
  </si>
  <si>
    <t>DA0412855</t>
  </si>
  <si>
    <t>DA0036780</t>
  </si>
  <si>
    <t>DA0270039</t>
  </si>
  <si>
    <t>DA0625022</t>
  </si>
  <si>
    <t>DA0110461</t>
  </si>
  <si>
    <t>DA0081597</t>
  </si>
  <si>
    <t>DA0700906</t>
  </si>
  <si>
    <t>DA0887235</t>
  </si>
  <si>
    <t>DA0065340</t>
  </si>
  <si>
    <t>DA0084086</t>
  </si>
  <si>
    <t>DA0096896</t>
  </si>
  <si>
    <t>DA0337269</t>
  </si>
  <si>
    <t>DA0047817</t>
  </si>
  <si>
    <t>DA0390398</t>
  </si>
  <si>
    <t>DA0258392</t>
  </si>
  <si>
    <t>DA0809131</t>
  </si>
  <si>
    <t>DA0216108</t>
  </si>
  <si>
    <t>DA0212305</t>
  </si>
  <si>
    <t>DA0150616</t>
  </si>
  <si>
    <t>DA0046981</t>
  </si>
  <si>
    <t>DA0052094</t>
  </si>
  <si>
    <t>DA0485229</t>
  </si>
  <si>
    <t>DA0599767</t>
  </si>
  <si>
    <t>DA0320568</t>
  </si>
  <si>
    <t>DA0075762</t>
  </si>
  <si>
    <t>DA0058878</t>
  </si>
  <si>
    <t>DA0210820</t>
  </si>
  <si>
    <t>DA0072216</t>
  </si>
  <si>
    <t>DA0085279</t>
  </si>
  <si>
    <t>DA0609114</t>
  </si>
  <si>
    <t>DA0229580</t>
  </si>
  <si>
    <t>DA0046137</t>
  </si>
  <si>
    <t>DA0610140</t>
  </si>
  <si>
    <t>DA0251234</t>
  </si>
  <si>
    <t>DA0102556</t>
  </si>
  <si>
    <t>DA0419971</t>
  </si>
  <si>
    <t>DA0219468</t>
  </si>
  <si>
    <t>DA0220036</t>
  </si>
  <si>
    <t>DA0055061</t>
  </si>
  <si>
    <t>DA0083059</t>
  </si>
  <si>
    <t>DA0074229</t>
  </si>
  <si>
    <t>DA0064284</t>
  </si>
  <si>
    <t>DA0268700</t>
  </si>
  <si>
    <t>DA0314102</t>
  </si>
  <si>
    <t>DA0386919</t>
  </si>
  <si>
    <t>DA0707938</t>
  </si>
  <si>
    <t>DA0050973</t>
  </si>
  <si>
    <t>DA0925678</t>
  </si>
  <si>
    <t>DA0354883</t>
  </si>
  <si>
    <t>DA0048111</t>
  </si>
  <si>
    <t>DA0136435</t>
  </si>
  <si>
    <t>DA0147146</t>
  </si>
  <si>
    <t>DA0743527</t>
  </si>
  <si>
    <t>DA0146989</t>
  </si>
  <si>
    <t>DA0452641</t>
  </si>
  <si>
    <t>DA0100202</t>
  </si>
  <si>
    <t>DA0753026</t>
  </si>
  <si>
    <t>DA0475603</t>
  </si>
  <si>
    <t>DA0212202</t>
  </si>
  <si>
    <t>DA0233573</t>
  </si>
  <si>
    <t>DA0035277</t>
  </si>
  <si>
    <t>DA0038247</t>
  </si>
  <si>
    <t>DA0402053</t>
  </si>
  <si>
    <t>DA0930987</t>
  </si>
  <si>
    <t>DA0127089</t>
  </si>
  <si>
    <t>DA0079530</t>
  </si>
  <si>
    <t>DA0472998</t>
  </si>
  <si>
    <t>DA0151982</t>
  </si>
  <si>
    <t>DA0043925</t>
  </si>
  <si>
    <t>DA0068268</t>
  </si>
  <si>
    <t>DA0726426</t>
  </si>
  <si>
    <t>DA0069521</t>
  </si>
  <si>
    <t>DA0148341</t>
  </si>
  <si>
    <t>DA0104160</t>
  </si>
  <si>
    <t>DA0438215</t>
  </si>
  <si>
    <t>DA0243972</t>
  </si>
  <si>
    <t>DA0061327</t>
  </si>
  <si>
    <t>DA0036691</t>
  </si>
  <si>
    <t>DA0660340</t>
  </si>
  <si>
    <t>DA0195541</t>
  </si>
  <si>
    <t>DA0905639</t>
  </si>
  <si>
    <t>DA0172671</t>
  </si>
  <si>
    <t>DA0215163</t>
  </si>
  <si>
    <t>DA0089164</t>
  </si>
  <si>
    <t>DA0059654</t>
  </si>
  <si>
    <t>DA0181096</t>
  </si>
  <si>
    <t>DA0271149</t>
  </si>
  <si>
    <t>DA0616275</t>
  </si>
  <si>
    <t>DA0232779</t>
  </si>
  <si>
    <t>DA0474683</t>
  </si>
  <si>
    <t>DA0062840</t>
  </si>
  <si>
    <t>DA0297378</t>
  </si>
  <si>
    <t>DA0319269</t>
  </si>
  <si>
    <t>DA0139804</t>
  </si>
  <si>
    <t>DA0069785</t>
  </si>
  <si>
    <t>DA0641750</t>
  </si>
  <si>
    <t>DA0167601</t>
  </si>
  <si>
    <t>DA0506142</t>
  </si>
  <si>
    <t>DA0178725</t>
  </si>
  <si>
    <t>DA0154238</t>
  </si>
  <si>
    <t>DA0053256</t>
  </si>
  <si>
    <t>DA0136984</t>
  </si>
  <si>
    <t>DA0072969</t>
  </si>
  <si>
    <t>DA0914892</t>
  </si>
  <si>
    <t>DA0197271</t>
  </si>
  <si>
    <t>DA0611367</t>
  </si>
  <si>
    <t>DA0145144</t>
  </si>
  <si>
    <t>DA0903947</t>
  </si>
  <si>
    <t>DA0466159</t>
  </si>
  <si>
    <t>DA0058750</t>
  </si>
  <si>
    <t>DA0769609</t>
  </si>
  <si>
    <t>DA0136541</t>
  </si>
  <si>
    <t>DA0342675</t>
  </si>
  <si>
    <t>DA0983493</t>
  </si>
  <si>
    <t>DA0042996</t>
  </si>
  <si>
    <t>DA0134747</t>
  </si>
  <si>
    <t>DA0052582</t>
  </si>
  <si>
    <t>DA0046817</t>
  </si>
  <si>
    <t>DA0724125</t>
  </si>
  <si>
    <t>DA0688278</t>
  </si>
  <si>
    <t>DA0090325</t>
  </si>
  <si>
    <t>DA0150720</t>
  </si>
  <si>
    <t>DA0136089</t>
  </si>
  <si>
    <t>DA0140910</t>
  </si>
  <si>
    <t>DA0059066</t>
  </si>
  <si>
    <t>DA0250317</t>
  </si>
  <si>
    <t>DA0781424</t>
  </si>
  <si>
    <t>DA0823759</t>
  </si>
  <si>
    <t>DA0093550</t>
  </si>
  <si>
    <t>DA0280711</t>
  </si>
  <si>
    <t>DA0108142</t>
  </si>
  <si>
    <t>DA0117639</t>
  </si>
  <si>
    <t>DA0073532</t>
  </si>
  <si>
    <t>DA0089933</t>
  </si>
  <si>
    <t>DA0050462</t>
  </si>
  <si>
    <t>DA0051486</t>
  </si>
  <si>
    <t>DA0072318</t>
  </si>
  <si>
    <t>DA0399746</t>
  </si>
  <si>
    <t>DA0726759</t>
  </si>
  <si>
    <t>DA0403583</t>
  </si>
  <si>
    <t>DA0678446</t>
  </si>
  <si>
    <t>DA0212399</t>
  </si>
  <si>
    <t>DA0072168</t>
  </si>
  <si>
    <t>DA0072831</t>
  </si>
  <si>
    <t>DA0060610</t>
  </si>
  <si>
    <t>DA0043599</t>
  </si>
  <si>
    <t>DA0085251</t>
  </si>
  <si>
    <t>DA0052426</t>
  </si>
  <si>
    <t>DA0101232</t>
  </si>
  <si>
    <t>DA0174290</t>
  </si>
  <si>
    <t>DA0704027</t>
  </si>
  <si>
    <t>DA0212916</t>
  </si>
  <si>
    <t>DA0264249</t>
  </si>
  <si>
    <t>DA0426719</t>
  </si>
  <si>
    <t>DA0059044</t>
  </si>
  <si>
    <t>DA0151088</t>
  </si>
  <si>
    <t>DA0044716</t>
  </si>
  <si>
    <t>DA0248575</t>
  </si>
  <si>
    <t>DA0061129</t>
  </si>
  <si>
    <t>DA0152728</t>
  </si>
  <si>
    <t>DA0132313</t>
  </si>
  <si>
    <t>DA0292943</t>
  </si>
  <si>
    <t>DA0184612</t>
  </si>
  <si>
    <t>DA0453653</t>
  </si>
  <si>
    <t>DA0100864</t>
  </si>
  <si>
    <t>DA0774119</t>
  </si>
  <si>
    <t>DA0682205</t>
  </si>
  <si>
    <t>DA0121139</t>
  </si>
  <si>
    <t>DA0689833</t>
  </si>
  <si>
    <t>DA0141300</t>
  </si>
  <si>
    <t>DA0412766</t>
  </si>
  <si>
    <t>DA0065642</t>
  </si>
  <si>
    <t>DA0060481</t>
  </si>
  <si>
    <t>DA0124137</t>
  </si>
  <si>
    <t>DA0212415</t>
  </si>
  <si>
    <t>DA0142154</t>
  </si>
  <si>
    <t>DA0048126</t>
  </si>
  <si>
    <t>DA0704111</t>
  </si>
  <si>
    <t>DA0982938</t>
  </si>
  <si>
    <t>DA0694195</t>
  </si>
  <si>
    <t>DA0075276</t>
  </si>
  <si>
    <t>DA0233786</t>
  </si>
  <si>
    <t>DA0255619</t>
  </si>
  <si>
    <t>DA0067848</t>
  </si>
  <si>
    <t>DA0075271</t>
  </si>
  <si>
    <t>DA0538681</t>
  </si>
  <si>
    <t>DA0105039</t>
  </si>
  <si>
    <t>DA0156171</t>
  </si>
  <si>
    <t>DA0124113</t>
  </si>
  <si>
    <t>DA0184274</t>
  </si>
  <si>
    <t>DA0058461</t>
  </si>
  <si>
    <t>DA0313605</t>
  </si>
  <si>
    <t>DA0928580</t>
  </si>
  <si>
    <t>DA0814033</t>
  </si>
  <si>
    <t>DA0250807</t>
  </si>
  <si>
    <t>DA0156465</t>
  </si>
  <si>
    <t>DA0181328</t>
  </si>
  <si>
    <t>DA0039693</t>
  </si>
  <si>
    <t>DA0233345</t>
  </si>
  <si>
    <t>DA0382041</t>
  </si>
  <si>
    <t>DA0042881</t>
  </si>
  <si>
    <t>DA0091191</t>
  </si>
  <si>
    <t>DA0859080</t>
  </si>
  <si>
    <t>DA0056251</t>
  </si>
  <si>
    <t>DA0147264</t>
  </si>
  <si>
    <t>DA0189030</t>
  </si>
  <si>
    <t>DA0046952</t>
  </si>
  <si>
    <t>DA0106943</t>
  </si>
  <si>
    <t>DA0673103</t>
  </si>
  <si>
    <t>DA0535850</t>
  </si>
  <si>
    <t>DA0787038</t>
  </si>
  <si>
    <t>DA0342271</t>
  </si>
  <si>
    <t>DA0186626</t>
  </si>
  <si>
    <t>DA0136906</t>
  </si>
  <si>
    <t>DA0395759</t>
  </si>
  <si>
    <t>DA0070966</t>
  </si>
  <si>
    <t>DA0639392</t>
  </si>
  <si>
    <t>DA0279996</t>
  </si>
  <si>
    <t>DA0062260</t>
  </si>
  <si>
    <t>DA0228346</t>
  </si>
  <si>
    <t>DA0080184</t>
  </si>
  <si>
    <t>DA0149358</t>
  </si>
  <si>
    <t>DA0044330</t>
  </si>
  <si>
    <t>DA0078230</t>
  </si>
  <si>
    <t>DA0948116</t>
  </si>
  <si>
    <t>DA0227073</t>
  </si>
  <si>
    <t>DA0132377</t>
  </si>
  <si>
    <t>DA0759201</t>
  </si>
  <si>
    <t>DA0179184</t>
  </si>
  <si>
    <t>DA0087163</t>
  </si>
  <si>
    <t>DA0085875</t>
  </si>
  <si>
    <t>DA0535900</t>
  </si>
  <si>
    <t>DA0089542</t>
  </si>
  <si>
    <t>DA0683035</t>
  </si>
  <si>
    <t>DA0178935</t>
  </si>
  <si>
    <t>DA0060793</t>
  </si>
  <si>
    <t>DA0620975</t>
  </si>
  <si>
    <t>DA0081135</t>
  </si>
  <si>
    <t>DA0139617</t>
  </si>
  <si>
    <t>DA0064342</t>
  </si>
  <si>
    <t>DA0810593</t>
  </si>
  <si>
    <t>DA0080236</t>
  </si>
  <si>
    <t>DA0562964</t>
  </si>
  <si>
    <t>DA0217476</t>
  </si>
  <si>
    <t>DA0779003</t>
  </si>
  <si>
    <t>DA0075198</t>
  </si>
  <si>
    <t>DA0101951</t>
  </si>
  <si>
    <t>DA0392780</t>
  </si>
  <si>
    <t>DA0297048</t>
  </si>
  <si>
    <t>DA0282496</t>
  </si>
  <si>
    <t>DA0767833</t>
  </si>
  <si>
    <t>DA0088933</t>
  </si>
  <si>
    <t>DA0049763</t>
  </si>
  <si>
    <t>DA0056129</t>
  </si>
  <si>
    <t>DA0384807</t>
  </si>
  <si>
    <t>DA0120150</t>
  </si>
  <si>
    <t>DA0402855</t>
  </si>
  <si>
    <t>DA0917700</t>
  </si>
  <si>
    <t>DA0056028</t>
  </si>
  <si>
    <t>DA0128605</t>
  </si>
  <si>
    <t>DA0891437</t>
  </si>
  <si>
    <t>DA0072134</t>
  </si>
  <si>
    <t>DA0086522</t>
  </si>
  <si>
    <t>DA0609465</t>
  </si>
  <si>
    <t>DA0979286</t>
  </si>
  <si>
    <t>DA0561021</t>
  </si>
  <si>
    <t>DA0174476</t>
  </si>
  <si>
    <t>DA0367745</t>
  </si>
  <si>
    <t>DA0828450</t>
  </si>
  <si>
    <t>DA0054653</t>
  </si>
  <si>
    <t>DA0191179</t>
  </si>
  <si>
    <t>DA0050160</t>
  </si>
  <si>
    <t>DA0090645</t>
  </si>
  <si>
    <t>DA0584942</t>
  </si>
  <si>
    <t>DA0734875</t>
  </si>
  <si>
    <t>DA0405564</t>
  </si>
  <si>
    <t>DA0110755</t>
  </si>
  <si>
    <t>DA0241848</t>
  </si>
  <si>
    <t>DA0079666</t>
  </si>
  <si>
    <t>DA0057189</t>
  </si>
  <si>
    <t>DA0072027</t>
  </si>
  <si>
    <t>DA0058806</t>
  </si>
  <si>
    <t>DA0170142</t>
  </si>
  <si>
    <t>DA0054898</t>
  </si>
  <si>
    <t>DA0442581</t>
  </si>
  <si>
    <t>DA0257818</t>
  </si>
  <si>
    <t>DA0556605</t>
  </si>
  <si>
    <t>DA0873984</t>
  </si>
  <si>
    <t>DA0090657</t>
  </si>
  <si>
    <t>DA0120261</t>
  </si>
  <si>
    <t>DA0039614</t>
  </si>
  <si>
    <t>DA0866677</t>
  </si>
  <si>
    <t>DA0417857</t>
  </si>
  <si>
    <t>DA0146120</t>
  </si>
  <si>
    <t>DA0375229</t>
  </si>
  <si>
    <t>DA0073781</t>
  </si>
  <si>
    <t>DA0076740</t>
  </si>
  <si>
    <t>DA0607270</t>
  </si>
  <si>
    <t>DA0141802</t>
  </si>
  <si>
    <t>DA0143248</t>
  </si>
  <si>
    <t>DA0053304</t>
  </si>
  <si>
    <t>DA0667571</t>
  </si>
  <si>
    <t>DA0076632</t>
  </si>
  <si>
    <t>DA0044712</t>
  </si>
  <si>
    <t>DA0291356</t>
  </si>
  <si>
    <t>DA0774719</t>
  </si>
  <si>
    <t>DA0041465</t>
  </si>
  <si>
    <t>DA0347281</t>
  </si>
  <si>
    <t>DA0780568</t>
  </si>
  <si>
    <t>DA0190726</t>
  </si>
  <si>
    <t>DA0279201</t>
  </si>
  <si>
    <t>DA0060341</t>
  </si>
  <si>
    <t>DA0549497</t>
  </si>
  <si>
    <t>DA0749996</t>
  </si>
  <si>
    <t>DA0286638</t>
  </si>
  <si>
    <t>DA0594895</t>
  </si>
  <si>
    <t>DA0152945</t>
  </si>
  <si>
    <t>DA0336382</t>
  </si>
  <si>
    <t>DA0041965</t>
  </si>
  <si>
    <t>DA0610952</t>
  </si>
  <si>
    <t>DA0197828</t>
  </si>
  <si>
    <t>DA0241849</t>
  </si>
  <si>
    <t>DA0049380</t>
  </si>
  <si>
    <t>DA0561572</t>
  </si>
  <si>
    <t>DA0092266</t>
  </si>
  <si>
    <t>DA0073011</t>
  </si>
  <si>
    <t>DA0378711</t>
  </si>
  <si>
    <t>DA0599723</t>
  </si>
  <si>
    <t>DA0436857</t>
  </si>
  <si>
    <t>DA0225200</t>
  </si>
  <si>
    <t>DA0035493</t>
  </si>
  <si>
    <t>DA0806083</t>
  </si>
  <si>
    <t>DA0075856</t>
  </si>
  <si>
    <t>DA0190537</t>
  </si>
  <si>
    <t>DA0148963</t>
  </si>
  <si>
    <t>DA0193547</t>
  </si>
  <si>
    <t>DA0863834</t>
  </si>
  <si>
    <t>DA0040422</t>
  </si>
  <si>
    <t>DA0102379</t>
  </si>
  <si>
    <t>DA0061630</t>
  </si>
  <si>
    <t>DA0995397</t>
  </si>
  <si>
    <t>DA0296050</t>
  </si>
  <si>
    <t>DA0152190</t>
  </si>
  <si>
    <t>DA0900182</t>
  </si>
  <si>
    <t>DA0771377</t>
  </si>
  <si>
    <t>DA0122449</t>
  </si>
  <si>
    <t>DA0094860</t>
  </si>
  <si>
    <t>DA0041440</t>
  </si>
  <si>
    <t>DA0760802</t>
  </si>
  <si>
    <t>DA0045623</t>
  </si>
  <si>
    <t>DA0977685</t>
  </si>
  <si>
    <t>DA0048620</t>
  </si>
  <si>
    <t>DA0061516</t>
  </si>
  <si>
    <t>DA0816490</t>
  </si>
  <si>
    <t>DA0695410</t>
  </si>
  <si>
    <t>DA0084526</t>
  </si>
  <si>
    <t>DA0894346</t>
  </si>
  <si>
    <t>DA0188309</t>
  </si>
  <si>
    <t>DA0744536</t>
  </si>
  <si>
    <t>DA0160187</t>
  </si>
  <si>
    <t>DA0260304</t>
  </si>
  <si>
    <t>DA0057327</t>
  </si>
  <si>
    <t>DA0687120</t>
  </si>
  <si>
    <t>DA0574892</t>
  </si>
  <si>
    <t>DA0105840</t>
  </si>
  <si>
    <t>DA0132832</t>
  </si>
  <si>
    <t>DA0911203</t>
  </si>
  <si>
    <t>DA0206603</t>
  </si>
  <si>
    <t>DA0040795</t>
  </si>
  <si>
    <t>DA0062441</t>
  </si>
  <si>
    <t>DA0150883</t>
  </si>
  <si>
    <t>DA0105205</t>
  </si>
  <si>
    <t>DA0323912</t>
  </si>
  <si>
    <t>DA0103581</t>
  </si>
  <si>
    <t>DA0497259</t>
  </si>
  <si>
    <t>DA0607009</t>
  </si>
  <si>
    <t>DA0083019</t>
  </si>
  <si>
    <t>DA0328156</t>
  </si>
  <si>
    <t>DA0132273</t>
  </si>
  <si>
    <t>DA0375586</t>
  </si>
  <si>
    <t>DA0055896</t>
  </si>
  <si>
    <t>DA0081958</t>
  </si>
  <si>
    <t>DA0094364</t>
  </si>
  <si>
    <t>DA0051007</t>
  </si>
  <si>
    <t>DA0468697</t>
  </si>
  <si>
    <t>DA0047602</t>
  </si>
  <si>
    <t>DA0663249</t>
  </si>
  <si>
    <t>DA0388557</t>
  </si>
  <si>
    <t>DA0181763</t>
  </si>
  <si>
    <t>DA0313922</t>
  </si>
  <si>
    <t>DA0069150</t>
  </si>
  <si>
    <t>DA0817440</t>
  </si>
  <si>
    <t>DA0161447</t>
  </si>
  <si>
    <t>DA0047598</t>
  </si>
  <si>
    <t>DA0161033</t>
  </si>
  <si>
    <t>DA0046298</t>
  </si>
  <si>
    <t>DA0198319</t>
  </si>
  <si>
    <t>DA0093523</t>
  </si>
  <si>
    <t>DA0193658</t>
  </si>
  <si>
    <t>DA0136234</t>
  </si>
  <si>
    <t>DA0046206</t>
  </si>
  <si>
    <t>DA0055353</t>
  </si>
  <si>
    <t>DA0215700</t>
  </si>
  <si>
    <t>DA0101334</t>
  </si>
  <si>
    <t>DA0167315</t>
  </si>
  <si>
    <t>DA0107025</t>
  </si>
  <si>
    <t>DA0078500</t>
  </si>
  <si>
    <t>DA0079047</t>
  </si>
  <si>
    <t>DA0141604</t>
  </si>
  <si>
    <t>DA0053548</t>
  </si>
  <si>
    <t>DA0145914</t>
  </si>
  <si>
    <t>DA0061464</t>
  </si>
  <si>
    <t>DA0045886</t>
  </si>
  <si>
    <t>DA0569496</t>
  </si>
  <si>
    <t>DA0060567</t>
  </si>
  <si>
    <t>DA0323662</t>
  </si>
  <si>
    <t>DA0892128</t>
  </si>
  <si>
    <t>DA0693924</t>
  </si>
  <si>
    <t>DA0063988</t>
  </si>
  <si>
    <t>DA0226099</t>
  </si>
  <si>
    <t>DA0883868</t>
  </si>
  <si>
    <t>DA0046129</t>
  </si>
  <si>
    <t>DA0355617</t>
  </si>
  <si>
    <t>DA0493336</t>
  </si>
  <si>
    <t>DA0221851</t>
  </si>
  <si>
    <t>DA0255566</t>
  </si>
  <si>
    <t>DA0459205</t>
  </si>
  <si>
    <t>DA0482669</t>
  </si>
  <si>
    <t>DA0359534</t>
  </si>
  <si>
    <t>DA0069685</t>
  </si>
  <si>
    <t>DA0074050</t>
  </si>
  <si>
    <t>DA0505738</t>
  </si>
  <si>
    <t>DA0334709</t>
  </si>
  <si>
    <t>DA0711703</t>
  </si>
  <si>
    <t>DA0056662</t>
  </si>
  <si>
    <t>DA0197191</t>
  </si>
  <si>
    <t>DA0247937</t>
  </si>
  <si>
    <t>DA0068020</t>
  </si>
  <si>
    <t>DA0177409</t>
  </si>
  <si>
    <t>DA0074383</t>
  </si>
  <si>
    <t>DA0283675</t>
  </si>
  <si>
    <t>DA0153728</t>
  </si>
  <si>
    <t>DA0114461</t>
  </si>
  <si>
    <t>DA0186345</t>
  </si>
  <si>
    <t>DA0387278</t>
  </si>
  <si>
    <t>DA0857582</t>
  </si>
  <si>
    <t>DA0164860</t>
  </si>
  <si>
    <t>DA0656603</t>
  </si>
  <si>
    <t>DA0234651</t>
  </si>
  <si>
    <t>DA0520644</t>
  </si>
  <si>
    <t>DA0034877</t>
  </si>
  <si>
    <t>DA0661193</t>
  </si>
  <si>
    <t>DA0080085</t>
  </si>
  <si>
    <t>DA0056643</t>
  </si>
  <si>
    <t>DA0235121</t>
  </si>
  <si>
    <t>DA0131390</t>
  </si>
  <si>
    <t>DA0543493</t>
  </si>
  <si>
    <t>DA0264891</t>
  </si>
  <si>
    <t>DA0378439</t>
  </si>
  <si>
    <t>DA0058257</t>
  </si>
  <si>
    <t>DA0168217</t>
  </si>
  <si>
    <t>DA0507845</t>
  </si>
  <si>
    <t>DA0127900</t>
  </si>
  <si>
    <t>DA0699990</t>
  </si>
  <si>
    <t>DA0067386</t>
  </si>
  <si>
    <t>DA0222198</t>
  </si>
  <si>
    <t>DA0389295</t>
  </si>
  <si>
    <t>DA0143115</t>
  </si>
  <si>
    <t>DA0112109</t>
  </si>
  <si>
    <t>DA0199351</t>
  </si>
  <si>
    <t>DA0105342</t>
  </si>
  <si>
    <t>DA0263915</t>
  </si>
  <si>
    <t>DA0669189</t>
  </si>
  <si>
    <t>DA0217648</t>
  </si>
  <si>
    <t>DA0063537</t>
  </si>
  <si>
    <t>DA0292591</t>
  </si>
  <si>
    <t>DA0213298</t>
  </si>
  <si>
    <t>DA0074713</t>
  </si>
  <si>
    <t>DA0751809</t>
  </si>
  <si>
    <t>DA0049005</t>
  </si>
  <si>
    <t>DA0657022</t>
  </si>
  <si>
    <t>DA0314604</t>
  </si>
  <si>
    <t>DA0039808</t>
  </si>
  <si>
    <t>DA0930012</t>
  </si>
  <si>
    <t>DA0126148</t>
  </si>
  <si>
    <t>DA0809372</t>
  </si>
  <si>
    <t>DA0646270</t>
  </si>
  <si>
    <t>DA0223800</t>
  </si>
  <si>
    <t>DA0048356</t>
  </si>
  <si>
    <t>DA0060896</t>
  </si>
  <si>
    <t>DA0213269</t>
  </si>
  <si>
    <t>DA0170151</t>
  </si>
  <si>
    <t>DA0300369</t>
  </si>
  <si>
    <t>DA0057989</t>
  </si>
  <si>
    <t>DA0362297</t>
  </si>
  <si>
    <t>DA0236538</t>
  </si>
  <si>
    <t>DA0185049</t>
  </si>
  <si>
    <t>DA0086393</t>
  </si>
  <si>
    <t>DA0342386</t>
  </si>
  <si>
    <t>DA0059023</t>
  </si>
  <si>
    <t>DA0126330</t>
  </si>
  <si>
    <t>DA0382209</t>
  </si>
  <si>
    <t>DA0054192</t>
  </si>
  <si>
    <t>DA0087104</t>
  </si>
  <si>
    <t>DA0321658</t>
  </si>
  <si>
    <t>DA0105157</t>
  </si>
  <si>
    <t>DA0053897</t>
  </si>
  <si>
    <t>DA0789074</t>
  </si>
  <si>
    <t>DA0258400</t>
  </si>
  <si>
    <t>DA0725953</t>
  </si>
  <si>
    <t>DA0183284</t>
  </si>
  <si>
    <t>DA0192012</t>
  </si>
  <si>
    <t>DA0479094</t>
  </si>
  <si>
    <t>DA0484740</t>
  </si>
  <si>
    <t>DA0103514</t>
  </si>
  <si>
    <t>DA0050724</t>
  </si>
  <si>
    <t>DA0109453</t>
  </si>
  <si>
    <t>DA0061299</t>
  </si>
  <si>
    <t>DA0056082</t>
  </si>
  <si>
    <t>DA0072541</t>
  </si>
  <si>
    <t>DA0888059</t>
  </si>
  <si>
    <t>DA0187781</t>
  </si>
  <si>
    <t>DA0536628</t>
  </si>
  <si>
    <t>DA0497530</t>
  </si>
  <si>
    <t>DA0395040</t>
  </si>
  <si>
    <t>DA0872261</t>
  </si>
  <si>
    <t>DA0693220</t>
  </si>
  <si>
    <t>DA0891943</t>
  </si>
  <si>
    <t>DA0509100</t>
  </si>
  <si>
    <t>DA0039812</t>
  </si>
  <si>
    <t>DA0135895</t>
  </si>
  <si>
    <t>DA0063124</t>
  </si>
  <si>
    <t>DA0657993</t>
  </si>
  <si>
    <t>DA0309651</t>
  </si>
  <si>
    <t>DA0051194</t>
  </si>
  <si>
    <t>DA0094335</t>
  </si>
  <si>
    <t>DA0079016</t>
  </si>
  <si>
    <t>DA0365599</t>
  </si>
  <si>
    <t>DA0566312</t>
  </si>
  <si>
    <t>DA0330602</t>
  </si>
  <si>
    <t>DA0643286</t>
  </si>
  <si>
    <t>DA0076428</t>
  </si>
  <si>
    <t>DA0052244</t>
  </si>
  <si>
    <t>DA0246211</t>
  </si>
  <si>
    <t>DA0060137</t>
  </si>
  <si>
    <t>DA0782265</t>
  </si>
  <si>
    <t>DA0088562</t>
  </si>
  <si>
    <t>DA0057518</t>
  </si>
  <si>
    <t>DA0517493</t>
  </si>
  <si>
    <t>DA0826805</t>
  </si>
  <si>
    <t>DA0301082</t>
  </si>
  <si>
    <t>DA0509589</t>
  </si>
  <si>
    <t>DA0095154</t>
  </si>
  <si>
    <t>DA0095552</t>
  </si>
  <si>
    <t>DA0378478</t>
  </si>
  <si>
    <t>DA0044961</t>
  </si>
  <si>
    <t>DA0766909</t>
  </si>
  <si>
    <t>DA0073238</t>
  </si>
  <si>
    <t>DA0143067</t>
  </si>
  <si>
    <t>DA0093714</t>
  </si>
  <si>
    <t>DA0055535</t>
  </si>
  <si>
    <t>DA0073210</t>
  </si>
  <si>
    <t>DA0130574</t>
  </si>
  <si>
    <t>DA0257537</t>
  </si>
  <si>
    <t>DA0760297</t>
  </si>
  <si>
    <t>DA0127378</t>
  </si>
  <si>
    <t>DA0051832</t>
  </si>
  <si>
    <t>DA0137679</t>
  </si>
  <si>
    <t>DA0307024</t>
  </si>
  <si>
    <t>DA0321084</t>
  </si>
  <si>
    <t>DA0048128</t>
  </si>
  <si>
    <t>DA0055169</t>
  </si>
  <si>
    <t>DA0039655</t>
  </si>
  <si>
    <t>DA0615116</t>
  </si>
  <si>
    <t>DA0815155</t>
  </si>
  <si>
    <t>DA0050972</t>
  </si>
  <si>
    <t>DA0087774</t>
  </si>
  <si>
    <t>DA0394901</t>
  </si>
  <si>
    <t>DA0242116</t>
  </si>
  <si>
    <t>DA0078350</t>
  </si>
  <si>
    <t>DA0214693</t>
  </si>
  <si>
    <t>DA0802580</t>
  </si>
  <si>
    <t>DA0589161</t>
  </si>
  <si>
    <t>DA0077210</t>
  </si>
  <si>
    <t>DA0413771</t>
  </si>
  <si>
    <t>DA0825652</t>
  </si>
  <si>
    <t>DA0327546</t>
  </si>
  <si>
    <t>DA0198185</t>
  </si>
  <si>
    <t>DA0341915</t>
  </si>
  <si>
    <t>DA0044466</t>
  </si>
  <si>
    <t>DA0595237</t>
  </si>
  <si>
    <t>DA0190346</t>
  </si>
  <si>
    <t>DA0053572</t>
  </si>
  <si>
    <t>DA0118740</t>
  </si>
  <si>
    <t>DA0769988</t>
  </si>
  <si>
    <t>DA0055799</t>
  </si>
  <si>
    <t>DA0172431</t>
  </si>
  <si>
    <t>DA0708683</t>
  </si>
  <si>
    <t>DA0845036</t>
  </si>
  <si>
    <t>DA0143008</t>
  </si>
  <si>
    <t>DA0091505</t>
  </si>
  <si>
    <t>DA0890352</t>
  </si>
  <si>
    <t>DA0176467</t>
  </si>
  <si>
    <t>DA0171237</t>
  </si>
  <si>
    <t>DA0165396</t>
  </si>
  <si>
    <t>DA0110227</t>
  </si>
  <si>
    <t>DA0048993</t>
  </si>
  <si>
    <t>DA0057346</t>
  </si>
  <si>
    <t>DA0090571</t>
  </si>
  <si>
    <t>DA0068698</t>
  </si>
  <si>
    <t>DA0043201</t>
  </si>
  <si>
    <t>DA0570969</t>
  </si>
  <si>
    <t>DA0622437</t>
  </si>
  <si>
    <t>DA0090756</t>
  </si>
  <si>
    <t>DA0217950</t>
  </si>
  <si>
    <t>DA0881712</t>
  </si>
  <si>
    <t>DA0068392</t>
  </si>
  <si>
    <t>DA0924047</t>
  </si>
  <si>
    <t>DA0288120</t>
  </si>
  <si>
    <t>DA0675941</t>
  </si>
  <si>
    <t>DA0458629</t>
  </si>
  <si>
    <t>DA0342912</t>
  </si>
  <si>
    <t>DA0383976</t>
  </si>
  <si>
    <t>DA0148283</t>
  </si>
  <si>
    <t>DA0194074</t>
  </si>
  <si>
    <t>DA0079089</t>
  </si>
  <si>
    <t>DA0087404</t>
  </si>
  <si>
    <t>DA0208337</t>
  </si>
  <si>
    <t>DA0382571</t>
  </si>
  <si>
    <t>DA0420964</t>
  </si>
  <si>
    <t>DA0058248</t>
  </si>
  <si>
    <t>DA0071864</t>
  </si>
  <si>
    <t>DA0570223</t>
  </si>
  <si>
    <t>DA0289009</t>
  </si>
  <si>
    <t>DA0054825</t>
  </si>
  <si>
    <t>DA0061091</t>
  </si>
  <si>
    <t>DA0443848</t>
  </si>
  <si>
    <t>DA0154652</t>
  </si>
  <si>
    <t>DA0101703</t>
  </si>
  <si>
    <t>DA0139809</t>
  </si>
  <si>
    <t>DA0062229</t>
  </si>
  <si>
    <t>DA0088355</t>
  </si>
  <si>
    <t>DA0419943</t>
  </si>
  <si>
    <t>DA0159686</t>
  </si>
  <si>
    <t>DA0994770</t>
  </si>
  <si>
    <t>DA0157814</t>
  </si>
  <si>
    <t>DA0090518</t>
  </si>
  <si>
    <t>DA0912636</t>
  </si>
  <si>
    <t>DA0607639</t>
  </si>
  <si>
    <t>DA0344727</t>
  </si>
  <si>
    <t>DA0375400</t>
  </si>
  <si>
    <t>DA0357766</t>
  </si>
  <si>
    <t>DA0719345</t>
  </si>
  <si>
    <t>DA0672026</t>
  </si>
  <si>
    <t>DA0582709</t>
  </si>
  <si>
    <t>DA0258308</t>
  </si>
  <si>
    <t>DA0550562</t>
  </si>
  <si>
    <t>DA0157460</t>
  </si>
  <si>
    <t>DA0172872</t>
  </si>
  <si>
    <t>DA0229990</t>
  </si>
  <si>
    <t>DA0226955</t>
  </si>
  <si>
    <t>DA0052176</t>
  </si>
  <si>
    <t>DA0056740</t>
  </si>
  <si>
    <t>DA0060822</t>
  </si>
  <si>
    <t>DA0650293</t>
  </si>
  <si>
    <t>DA0043021</t>
  </si>
  <si>
    <t>DA0088482</t>
  </si>
  <si>
    <t>DA0167076</t>
  </si>
  <si>
    <t>DA0187603</t>
  </si>
  <si>
    <t>DA0088184</t>
  </si>
  <si>
    <t>DA0066045</t>
  </si>
  <si>
    <t>DA0118357</t>
  </si>
  <si>
    <t>DA0163977</t>
  </si>
  <si>
    <t>DA0078388</t>
  </si>
  <si>
    <t>DA0509606</t>
  </si>
  <si>
    <t>DA0224231</t>
  </si>
  <si>
    <t>DA0182429</t>
  </si>
  <si>
    <t>DA0354744</t>
  </si>
  <si>
    <t>DA0454931</t>
  </si>
  <si>
    <t>DA0204629</t>
  </si>
  <si>
    <t>DA0123972</t>
  </si>
  <si>
    <t>DA0308282</t>
  </si>
  <si>
    <t>DA0071449</t>
  </si>
  <si>
    <t>DA0062099</t>
  </si>
  <si>
    <t>DA0404384</t>
  </si>
  <si>
    <t>DA0137544</t>
  </si>
  <si>
    <t>DA0332229</t>
  </si>
  <si>
    <t>DA0469385</t>
  </si>
  <si>
    <t>DA0075054</t>
  </si>
  <si>
    <t>DA0471155</t>
  </si>
  <si>
    <t>DA0128961</t>
  </si>
  <si>
    <t>DA0151831</t>
  </si>
  <si>
    <t>DA0064609</t>
  </si>
  <si>
    <t>DA0290120</t>
  </si>
  <si>
    <t>DA0251552</t>
  </si>
  <si>
    <t>DA0080722</t>
  </si>
  <si>
    <t>DA0128625</t>
  </si>
  <si>
    <t>DA0329189</t>
  </si>
  <si>
    <t>DA0048450</t>
  </si>
  <si>
    <t>DA0839437</t>
  </si>
  <si>
    <t>DA0897681</t>
  </si>
  <si>
    <t>DA0056306</t>
  </si>
  <si>
    <t>DA0078632</t>
  </si>
  <si>
    <t>DA0064884</t>
  </si>
  <si>
    <t>DA0192376</t>
  </si>
  <si>
    <t>DA0251609</t>
  </si>
  <si>
    <t>DA0075689</t>
  </si>
  <si>
    <t>DA0264032</t>
  </si>
  <si>
    <t>DA0042190</t>
  </si>
  <si>
    <t>DA0073853</t>
  </si>
  <si>
    <t>DA0063249</t>
  </si>
  <si>
    <t>DA0214145</t>
  </si>
  <si>
    <t>DA0068960</t>
  </si>
  <si>
    <t>DA0072289</t>
  </si>
  <si>
    <t>DA0073544</t>
  </si>
  <si>
    <t>DA0355544</t>
  </si>
  <si>
    <t>DA0053741</t>
  </si>
  <si>
    <t>DA0297137</t>
  </si>
  <si>
    <t>DA0236740</t>
  </si>
  <si>
    <t>DA0304419</t>
  </si>
  <si>
    <t>DA0036042</t>
  </si>
  <si>
    <t>DA0170924</t>
  </si>
  <si>
    <t>DA0053818</t>
  </si>
  <si>
    <t>DA0333172</t>
  </si>
  <si>
    <t>DA0321171</t>
  </si>
  <si>
    <t>DA0244133</t>
  </si>
  <si>
    <t>DA0079659</t>
  </si>
  <si>
    <t>DA0199651</t>
  </si>
  <si>
    <t>DA0676167</t>
  </si>
  <si>
    <t>DA0054810</t>
  </si>
  <si>
    <t>DA0396945</t>
  </si>
  <si>
    <t>DA0052002</t>
  </si>
  <si>
    <t>DA0060028</t>
  </si>
  <si>
    <t>DA0772629</t>
  </si>
  <si>
    <t>DA0585236</t>
  </si>
  <si>
    <t>DA0081176</t>
  </si>
  <si>
    <t>DA0066132</t>
  </si>
  <si>
    <t>DA0077263</t>
  </si>
  <si>
    <t>DA0069432</t>
  </si>
  <si>
    <t>DA0344345</t>
  </si>
  <si>
    <t>DA0267437</t>
  </si>
  <si>
    <t>DA0050659</t>
  </si>
  <si>
    <t>DA0109031</t>
  </si>
  <si>
    <t>DA0274380</t>
  </si>
  <si>
    <t>DA0200004</t>
  </si>
  <si>
    <t>DA0134926</t>
  </si>
  <si>
    <t>DA0050183</t>
  </si>
  <si>
    <t>DA0357849</t>
  </si>
  <si>
    <t>DA0386942</t>
  </si>
  <si>
    <t>DA0398966</t>
  </si>
  <si>
    <t>DA0035165</t>
  </si>
  <si>
    <t>DA0138857</t>
  </si>
  <si>
    <t>DA0986245</t>
  </si>
  <si>
    <t>DA0118151</t>
  </si>
  <si>
    <t>DA0204754</t>
  </si>
  <si>
    <t>DA0056350</t>
  </si>
  <si>
    <t>DA0098756</t>
  </si>
  <si>
    <t>DA0730062</t>
  </si>
  <si>
    <t>DA0341032</t>
  </si>
  <si>
    <t>DA0355869</t>
  </si>
  <si>
    <t>DA0137114</t>
  </si>
  <si>
    <t>DA0921202</t>
  </si>
  <si>
    <t>DA0863614</t>
  </si>
  <si>
    <t>DA0380592</t>
  </si>
  <si>
    <t>DA0368139</t>
  </si>
  <si>
    <t>DA0297773</t>
  </si>
  <si>
    <t>DA0299805</t>
  </si>
  <si>
    <t>DA0250723</t>
  </si>
  <si>
    <t>DA0396601</t>
  </si>
  <si>
    <t>DA0066087</t>
  </si>
  <si>
    <t>DA0961518</t>
  </si>
  <si>
    <t>DA0914483</t>
  </si>
  <si>
    <t>DA0337030</t>
  </si>
  <si>
    <t>DA0883529</t>
  </si>
  <si>
    <t>DA0589026</t>
  </si>
  <si>
    <t>DA0121327</t>
  </si>
  <si>
    <t>DA0445879</t>
  </si>
  <si>
    <t>DA0105684</t>
  </si>
  <si>
    <t>DA0263220</t>
  </si>
  <si>
    <t>DA0842648</t>
  </si>
  <si>
    <t>DA0895308</t>
  </si>
  <si>
    <t>DA0259145</t>
  </si>
  <si>
    <t>DA0059671</t>
  </si>
  <si>
    <t>DA0341929</t>
  </si>
  <si>
    <t>DA0266394</t>
  </si>
  <si>
    <t>DA0091166</t>
  </si>
  <si>
    <t>DA0133265</t>
  </si>
  <si>
    <t>DA0515456</t>
  </si>
  <si>
    <t>DA0112581</t>
  </si>
  <si>
    <t>DA0093700</t>
  </si>
  <si>
    <t>DA0077011</t>
  </si>
  <si>
    <t>DA0264311</t>
  </si>
  <si>
    <t>DA0062324</t>
  </si>
  <si>
    <t>DA0203661</t>
  </si>
  <si>
    <t>DA0432879</t>
  </si>
  <si>
    <t>DA0479531</t>
  </si>
  <si>
    <t>DA0647620</t>
  </si>
  <si>
    <t>DA0843344</t>
  </si>
  <si>
    <t>DA0252755</t>
  </si>
  <si>
    <t>DA0479760</t>
  </si>
  <si>
    <t>DA0963406</t>
  </si>
  <si>
    <t>DA0204257</t>
  </si>
  <si>
    <t>DA0474818</t>
  </si>
  <si>
    <t>DA0286211</t>
  </si>
  <si>
    <t>DA0565974</t>
  </si>
  <si>
    <t>DA0200587</t>
  </si>
  <si>
    <t>DA0440186</t>
  </si>
  <si>
    <t>DA0049298</t>
  </si>
  <si>
    <t>DA0127651</t>
  </si>
  <si>
    <t>DA0139277</t>
  </si>
  <si>
    <t>DA0092646</t>
  </si>
  <si>
    <t>DA0213857</t>
  </si>
  <si>
    <t>DA0333356</t>
  </si>
  <si>
    <t>DA0090416</t>
  </si>
  <si>
    <t>DA0048063</t>
  </si>
  <si>
    <t>DA0044742</t>
  </si>
  <si>
    <t>DA0381208</t>
  </si>
  <si>
    <t>DA0366887</t>
  </si>
  <si>
    <t>DA0292770</t>
  </si>
  <si>
    <t>DA0058924</t>
  </si>
  <si>
    <t>DA0151750</t>
  </si>
  <si>
    <t>DA0659579</t>
  </si>
  <si>
    <t>DA0608662</t>
  </si>
  <si>
    <t>DA0985117</t>
  </si>
  <si>
    <t>DA0415866</t>
  </si>
  <si>
    <t>DA0061413</t>
  </si>
  <si>
    <t>DA0291180</t>
  </si>
  <si>
    <t>DA0074268</t>
  </si>
  <si>
    <t>DA0932239</t>
  </si>
  <si>
    <t>DA0139468</t>
  </si>
  <si>
    <t>DA0038648</t>
  </si>
  <si>
    <t>DA0069246</t>
  </si>
  <si>
    <t>DA0819730</t>
  </si>
  <si>
    <t>DA0749358</t>
  </si>
  <si>
    <t>DA0064528</t>
  </si>
  <si>
    <t>DA0116562</t>
  </si>
  <si>
    <t>DA0048045</t>
  </si>
  <si>
    <t>DA0051887</t>
  </si>
  <si>
    <t>DA0139600</t>
  </si>
  <si>
    <t>DA0384946</t>
  </si>
  <si>
    <t>DA0084721</t>
  </si>
  <si>
    <t>DA0582188</t>
  </si>
  <si>
    <t>DA0196085</t>
  </si>
  <si>
    <t>DA0157368</t>
  </si>
  <si>
    <t>DA0078478</t>
  </si>
  <si>
    <t>DA0083407</t>
  </si>
  <si>
    <t>DA0547561</t>
  </si>
  <si>
    <t>DA0954881</t>
  </si>
  <si>
    <t>DA0200440</t>
  </si>
  <si>
    <t>DA0049770</t>
  </si>
  <si>
    <t>DA0141493</t>
  </si>
  <si>
    <t>DA0390371</t>
  </si>
  <si>
    <t>DA0730619</t>
  </si>
  <si>
    <t>DA0223894</t>
  </si>
  <si>
    <t>DA0046468</t>
  </si>
  <si>
    <t>DA0117621</t>
  </si>
  <si>
    <t>DA0039168</t>
  </si>
  <si>
    <t>DA0505171</t>
  </si>
  <si>
    <t>DA0057334</t>
  </si>
  <si>
    <t>DA0618680</t>
  </si>
  <si>
    <t>DA0084729</t>
  </si>
  <si>
    <t>DA0066961</t>
  </si>
  <si>
    <t>DA0103669</t>
  </si>
  <si>
    <t>DA0056887</t>
  </si>
  <si>
    <t>DA0101908</t>
  </si>
  <si>
    <t>DA0145276</t>
  </si>
  <si>
    <t>DA0264517</t>
  </si>
  <si>
    <t>DA0935947</t>
  </si>
  <si>
    <t>DA0107238</t>
  </si>
  <si>
    <t>DA0231510</t>
  </si>
  <si>
    <t>DA0586115</t>
  </si>
  <si>
    <t>DA0411294</t>
  </si>
  <si>
    <t>DA0135053</t>
  </si>
  <si>
    <t>DA0131040</t>
  </si>
  <si>
    <t>DA0091839</t>
  </si>
  <si>
    <t>DA0065574</t>
  </si>
  <si>
    <t>DA0333269</t>
  </si>
  <si>
    <t>DA0068857</t>
  </si>
  <si>
    <t>DA0151146</t>
  </si>
  <si>
    <t>DA0687295</t>
  </si>
  <si>
    <t>DA0042596</t>
  </si>
  <si>
    <t>DA0111765</t>
  </si>
  <si>
    <t>DA0120717</t>
  </si>
  <si>
    <t>DA0193234</t>
  </si>
  <si>
    <t>DA0663886</t>
  </si>
  <si>
    <t>DA0228693</t>
  </si>
  <si>
    <t>DA0072503</t>
  </si>
  <si>
    <t>DA0094698</t>
  </si>
  <si>
    <t>DA0105995</t>
  </si>
  <si>
    <t>DA0908337</t>
  </si>
  <si>
    <t>DA0044291</t>
  </si>
  <si>
    <t>DA0042838</t>
  </si>
  <si>
    <t>DA0090270</t>
  </si>
  <si>
    <t>DA0218748</t>
  </si>
  <si>
    <t>DA0073510</t>
  </si>
  <si>
    <t>DA0153752</t>
  </si>
  <si>
    <t>DA0120372</t>
  </si>
  <si>
    <t>DA0503879</t>
  </si>
  <si>
    <t>DA0088890</t>
  </si>
  <si>
    <t>DA0177522</t>
  </si>
  <si>
    <t>DA0119736</t>
  </si>
  <si>
    <t>DA0037411</t>
  </si>
  <si>
    <t>DA0449458</t>
  </si>
  <si>
    <t>DA0437841</t>
  </si>
  <si>
    <t>DA0495888</t>
  </si>
  <si>
    <t>DA0201759</t>
  </si>
  <si>
    <t>DA0745701</t>
  </si>
  <si>
    <t>DA0374038</t>
  </si>
  <si>
    <t>DA0146445</t>
  </si>
  <si>
    <t>DA0259416</t>
  </si>
  <si>
    <t>DA0390615</t>
  </si>
  <si>
    <t>DA0093005</t>
  </si>
  <si>
    <t>DA0132358</t>
  </si>
  <si>
    <t>DA0210638</t>
  </si>
  <si>
    <t>DA0369946</t>
  </si>
  <si>
    <t>DA0808544</t>
  </si>
  <si>
    <t>DA0464500</t>
  </si>
  <si>
    <t>DA0087752</t>
  </si>
  <si>
    <t>DA0062483</t>
  </si>
  <si>
    <t>DA0158288</t>
  </si>
  <si>
    <t>DA0054610</t>
  </si>
  <si>
    <t>DA0065802</t>
  </si>
  <si>
    <t>DA0504795</t>
  </si>
  <si>
    <t>DA0621909</t>
  </si>
  <si>
    <t>DA0081986</t>
  </si>
  <si>
    <t>DA0103840</t>
  </si>
  <si>
    <t>DA0081822</t>
  </si>
  <si>
    <t>DA0083895</t>
  </si>
  <si>
    <t>DA0056896</t>
  </si>
  <si>
    <t>DA0084423</t>
  </si>
  <si>
    <t>DA0056286</t>
  </si>
  <si>
    <t>DA0472795</t>
  </si>
  <si>
    <t>DA0094480</t>
  </si>
  <si>
    <t>DA0187379</t>
  </si>
  <si>
    <t>DA0372726</t>
  </si>
  <si>
    <t>DA0050062</t>
  </si>
  <si>
    <t>DA0075776</t>
  </si>
  <si>
    <t>DA0097360</t>
  </si>
  <si>
    <t>DA0059867</t>
  </si>
  <si>
    <t>DA0068784</t>
  </si>
  <si>
    <t>DA0540097</t>
  </si>
  <si>
    <t>DA0083431</t>
  </si>
  <si>
    <t>DA0284757</t>
  </si>
  <si>
    <t>DA0365615</t>
  </si>
  <si>
    <t>DA0319240</t>
  </si>
  <si>
    <t>DA0988359</t>
  </si>
  <si>
    <t>DA0077487</t>
  </si>
  <si>
    <t>DA0203611</t>
  </si>
  <si>
    <t>DA0649621</t>
  </si>
  <si>
    <t>DA0052514</t>
  </si>
  <si>
    <t>DA0048169</t>
  </si>
  <si>
    <t>DA0127621</t>
  </si>
  <si>
    <t>DA0974192</t>
  </si>
  <si>
    <t>DA0518269</t>
  </si>
  <si>
    <t>DA0180414</t>
  </si>
  <si>
    <t>DA0061648</t>
  </si>
  <si>
    <t>DA0102148</t>
  </si>
  <si>
    <t>DA0121104</t>
  </si>
  <si>
    <t>DA0112034</t>
  </si>
  <si>
    <t>DA0205220</t>
  </si>
  <si>
    <t>DA0059327</t>
  </si>
  <si>
    <t>DA0109601</t>
  </si>
  <si>
    <t>DA0280328</t>
  </si>
  <si>
    <t>DA0719520</t>
  </si>
  <si>
    <t>DA0724542</t>
  </si>
  <si>
    <t>DA0766612</t>
  </si>
  <si>
    <t>DA0043364</t>
  </si>
  <si>
    <t>DA0049139</t>
  </si>
  <si>
    <t>DA0070353</t>
  </si>
  <si>
    <t>DA0089530</t>
  </si>
  <si>
    <t>DA0042555</t>
  </si>
  <si>
    <t>DA0213005</t>
  </si>
  <si>
    <t>DA0192689</t>
  </si>
  <si>
    <t>DA0397953</t>
  </si>
  <si>
    <t>DA0143654</t>
  </si>
  <si>
    <t>DA0062066</t>
  </si>
  <si>
    <t>DA0569618</t>
  </si>
  <si>
    <t>DA0048480</t>
  </si>
  <si>
    <t>DA0112825</t>
  </si>
  <si>
    <t>DA0069809</t>
  </si>
  <si>
    <t>DA0039397</t>
  </si>
  <si>
    <t>DA0407656</t>
  </si>
  <si>
    <t>DA0964891</t>
  </si>
  <si>
    <t>DA0056667</t>
  </si>
  <si>
    <t>DA0536829</t>
  </si>
  <si>
    <t>DA0353079</t>
  </si>
  <si>
    <t>DA0167079</t>
  </si>
  <si>
    <t>DA0215885</t>
  </si>
  <si>
    <t>DA0085873</t>
  </si>
  <si>
    <t>DA0052617</t>
  </si>
  <si>
    <t>DA0220393</t>
  </si>
  <si>
    <t>DA0178453</t>
  </si>
  <si>
    <t>DA0046944</t>
  </si>
  <si>
    <t>DA0090289</t>
  </si>
  <si>
    <t>DA0097965</t>
  </si>
  <si>
    <t>DA0229842</t>
  </si>
  <si>
    <t>DA0525467</t>
  </si>
  <si>
    <t>DA0126416</t>
  </si>
  <si>
    <t>DA0053333</t>
  </si>
  <si>
    <t>DA0375448</t>
  </si>
  <si>
    <t>DA0382514</t>
  </si>
  <si>
    <t>DA0175407</t>
  </si>
  <si>
    <t>DA0321944</t>
  </si>
  <si>
    <t>DA0265409</t>
  </si>
  <si>
    <t>DA0286416</t>
  </si>
  <si>
    <t>DA0254902</t>
  </si>
  <si>
    <t>DA0372354</t>
  </si>
  <si>
    <t>DA0038287</t>
  </si>
  <si>
    <t>DA0770393</t>
  </si>
  <si>
    <t>DA0334722</t>
  </si>
  <si>
    <t>DA0478575</t>
  </si>
  <si>
    <t>DA0128201</t>
  </si>
  <si>
    <t>DA0131039</t>
  </si>
  <si>
    <t>DA0115195</t>
  </si>
  <si>
    <t>DA0103436</t>
  </si>
  <si>
    <t>DA0789520</t>
  </si>
  <si>
    <t>DA0048205</t>
  </si>
  <si>
    <t>DA0130104</t>
  </si>
  <si>
    <t>DA0051249</t>
  </si>
  <si>
    <t>DA0089601</t>
  </si>
  <si>
    <t>DA0263654</t>
  </si>
  <si>
    <t>DA0041379</t>
  </si>
  <si>
    <t>DA0541912</t>
  </si>
  <si>
    <t>DA0160889</t>
  </si>
  <si>
    <t>DA0242366</t>
  </si>
  <si>
    <t>DA0049884</t>
  </si>
  <si>
    <t>DA0444320</t>
  </si>
  <si>
    <t>DA0140813</t>
  </si>
  <si>
    <t>DA0048896</t>
  </si>
  <si>
    <t>DA0113723</t>
  </si>
  <si>
    <t>DA0254322</t>
  </si>
  <si>
    <t>DA0678299</t>
  </si>
  <si>
    <t>DA0173021</t>
  </si>
  <si>
    <t>DA0076961</t>
  </si>
  <si>
    <t>DA0151622</t>
  </si>
  <si>
    <t>DA0272647</t>
  </si>
  <si>
    <t>DA0064885</t>
  </si>
  <si>
    <t>DA0075593</t>
  </si>
  <si>
    <t>DA0086952</t>
  </si>
  <si>
    <t>DA0067882</t>
  </si>
  <si>
    <t>DA0080227</t>
  </si>
  <si>
    <t>DA0344241</t>
  </si>
  <si>
    <t>DA0822918</t>
  </si>
  <si>
    <t>DA0599773</t>
  </si>
  <si>
    <t>DA0202969</t>
  </si>
  <si>
    <t>DA0685947</t>
  </si>
  <si>
    <t>DA0180318</t>
  </si>
  <si>
    <t>DA0326174</t>
  </si>
  <si>
    <t>DA0082518</t>
  </si>
  <si>
    <t>DA0351095</t>
  </si>
  <si>
    <t>DA0982846</t>
  </si>
  <si>
    <t>DA0202333</t>
  </si>
  <si>
    <t>DA0139088</t>
  </si>
  <si>
    <t>DA0778212</t>
  </si>
  <si>
    <t>DA0201492</t>
  </si>
  <si>
    <t>DA0188518</t>
  </si>
  <si>
    <t>DA0322400</t>
  </si>
  <si>
    <t>DA0966349</t>
  </si>
  <si>
    <t>DA0608422</t>
  </si>
  <si>
    <t>DA0145002</t>
  </si>
  <si>
    <t>DA0185196</t>
  </si>
  <si>
    <t>DA0178991</t>
  </si>
  <si>
    <t>DA0432590</t>
  </si>
  <si>
    <t>DA0283437</t>
  </si>
  <si>
    <t>DA0790950</t>
  </si>
  <si>
    <t>DA0568637</t>
  </si>
  <si>
    <t>DA0500935</t>
  </si>
  <si>
    <t>DA0415585</t>
  </si>
  <si>
    <t>DA0914163</t>
  </si>
  <si>
    <t>DA0880437</t>
  </si>
  <si>
    <t>DA0057931</t>
  </si>
  <si>
    <t>DA0079322</t>
  </si>
  <si>
    <t>DA0413566</t>
  </si>
  <si>
    <t>DA0528286</t>
  </si>
  <si>
    <t>DA0085956</t>
  </si>
  <si>
    <t>DA0058244</t>
  </si>
  <si>
    <t>DA0264820</t>
  </si>
  <si>
    <t>DA0957452</t>
  </si>
  <si>
    <t>DA0111835</t>
  </si>
  <si>
    <t>DA0797369</t>
  </si>
  <si>
    <t>DA0394627</t>
  </si>
  <si>
    <t>DA0437084</t>
  </si>
  <si>
    <t>DA0101499</t>
  </si>
  <si>
    <t>DA0125441</t>
  </si>
  <si>
    <t>DA0131184</t>
  </si>
  <si>
    <t>DA0883899</t>
  </si>
  <si>
    <t>DA0296144</t>
  </si>
  <si>
    <t>DA0151030</t>
  </si>
  <si>
    <t>DA0334435</t>
  </si>
  <si>
    <t>DA0472829</t>
  </si>
  <si>
    <t>DA0500446</t>
  </si>
  <si>
    <t>DA0054280</t>
  </si>
  <si>
    <t>DA0228723</t>
  </si>
  <si>
    <t>DA0121623</t>
  </si>
  <si>
    <t>DA0127400</t>
  </si>
  <si>
    <t>DA0281924</t>
  </si>
  <si>
    <t>DA0731638</t>
  </si>
  <si>
    <t>DA0137467</t>
  </si>
  <si>
    <t>DA0059887</t>
  </si>
  <si>
    <t>DA0093799</t>
  </si>
  <si>
    <t>DA0078166</t>
  </si>
  <si>
    <t>DA0050051</t>
  </si>
  <si>
    <t>DA0115291</t>
  </si>
  <si>
    <t>DA0357732</t>
  </si>
  <si>
    <t>DA0133422</t>
  </si>
  <si>
    <t>DA0049907</t>
  </si>
  <si>
    <t>DA0295497</t>
  </si>
  <si>
    <t>DA0467756</t>
  </si>
  <si>
    <t>DA0072644</t>
  </si>
  <si>
    <t>DA0053498</t>
  </si>
  <si>
    <t>DA0183631</t>
  </si>
  <si>
    <t>DA0387073</t>
  </si>
  <si>
    <t>DA0037013</t>
  </si>
  <si>
    <t>DA0218953</t>
  </si>
  <si>
    <t>DA0281377</t>
  </si>
  <si>
    <t>DA0810414</t>
  </si>
  <si>
    <t>DA0570499</t>
  </si>
  <si>
    <t>DA0504567</t>
  </si>
  <si>
    <t>DA0071341</t>
  </si>
  <si>
    <t>DA0073456</t>
  </si>
  <si>
    <t>DA0110770</t>
  </si>
  <si>
    <t>DA0074941</t>
  </si>
  <si>
    <t>DA0625290</t>
  </si>
  <si>
    <t>DA0192899</t>
  </si>
  <si>
    <t>DA0821686</t>
  </si>
  <si>
    <t>DA0132103</t>
  </si>
  <si>
    <t>DA0346203</t>
  </si>
  <si>
    <t>DA0103376</t>
  </si>
  <si>
    <t>DA0053890</t>
  </si>
  <si>
    <t>DA0100008</t>
  </si>
  <si>
    <t>DA0046391</t>
  </si>
  <si>
    <t>DA0068903</t>
  </si>
  <si>
    <t>DA0163090</t>
  </si>
  <si>
    <t>DA0301393</t>
  </si>
  <si>
    <t>DA0108328</t>
  </si>
  <si>
    <t>DA0955122</t>
  </si>
  <si>
    <t>DA0212018</t>
  </si>
  <si>
    <t>DA0626396</t>
  </si>
  <si>
    <t>DA0070436</t>
  </si>
  <si>
    <t>DA0099873</t>
  </si>
  <si>
    <t>DA0474855</t>
  </si>
  <si>
    <t>DA0578780</t>
  </si>
  <si>
    <t>DA0734710</t>
  </si>
  <si>
    <t>DA0362973</t>
  </si>
  <si>
    <t>DA0548291</t>
  </si>
  <si>
    <t>DA0127042</t>
  </si>
  <si>
    <t>DA0965866</t>
  </si>
  <si>
    <t>DA0054356</t>
  </si>
  <si>
    <t>DA0543104</t>
  </si>
  <si>
    <t>DA0562822</t>
  </si>
  <si>
    <t>DA0171508</t>
  </si>
  <si>
    <t>DA0987432</t>
  </si>
  <si>
    <t>DA0279946</t>
  </si>
  <si>
    <t>DA0339546</t>
  </si>
  <si>
    <t>DA0104089</t>
  </si>
  <si>
    <t>DA0124998</t>
  </si>
  <si>
    <t>DA0135304</t>
  </si>
  <si>
    <t>DA0210211</t>
  </si>
  <si>
    <t>DA0445363</t>
  </si>
  <si>
    <t>DA0643972</t>
  </si>
  <si>
    <t>DA0300677</t>
  </si>
  <si>
    <t>DA0067755</t>
  </si>
  <si>
    <t>DA0171835</t>
  </si>
  <si>
    <t>DA0607557</t>
  </si>
  <si>
    <t>DA0490960</t>
  </si>
  <si>
    <t>DA0092902</t>
  </si>
  <si>
    <t>DA0244148</t>
  </si>
  <si>
    <t>DA0882800</t>
  </si>
  <si>
    <t>DA0265387</t>
  </si>
  <si>
    <t>DA0195060</t>
  </si>
  <si>
    <t>DA0229004</t>
  </si>
  <si>
    <t>DA0752254</t>
  </si>
  <si>
    <t>DA0279528</t>
  </si>
  <si>
    <t>DA0729917</t>
  </si>
  <si>
    <t>DA0096180</t>
  </si>
  <si>
    <t>DA0689847</t>
  </si>
  <si>
    <t>DA0322509</t>
  </si>
  <si>
    <t>DA0068821</t>
  </si>
  <si>
    <t>DA0319963</t>
  </si>
  <si>
    <t>DA0197507</t>
  </si>
  <si>
    <t>DA0187270</t>
  </si>
  <si>
    <t>DA0152120</t>
  </si>
  <si>
    <t>DA0204932</t>
  </si>
  <si>
    <t>DA0134527</t>
  </si>
  <si>
    <t>DA0770621</t>
  </si>
  <si>
    <t>DA0582080</t>
  </si>
  <si>
    <t>DA0087644</t>
  </si>
  <si>
    <t>DA0566200</t>
  </si>
  <si>
    <t>DA0775671</t>
  </si>
  <si>
    <t>DA0226467</t>
  </si>
  <si>
    <t>DA0486142</t>
  </si>
  <si>
    <t>DA0578432</t>
  </si>
  <si>
    <t>DA0441869</t>
  </si>
  <si>
    <t>DA0146921</t>
  </si>
  <si>
    <t>DA0050119</t>
  </si>
  <si>
    <t>DA0404579</t>
  </si>
  <si>
    <t>DA0219473</t>
  </si>
  <si>
    <t>DA0160129</t>
  </si>
  <si>
    <t>DA0594509</t>
  </si>
  <si>
    <t>DA0148170</t>
  </si>
  <si>
    <t>DA0153329</t>
  </si>
  <si>
    <t>DA0082729</t>
  </si>
  <si>
    <t>DA0036373</t>
  </si>
  <si>
    <t>DA0532167</t>
  </si>
  <si>
    <t>DA0110211</t>
  </si>
  <si>
    <t>DA0247832</t>
  </si>
  <si>
    <t>DA0369716</t>
  </si>
  <si>
    <t>DA0055398</t>
  </si>
  <si>
    <t>DA0607848</t>
  </si>
  <si>
    <t>DA0186711</t>
  </si>
  <si>
    <t>DA0432659</t>
  </si>
  <si>
    <t>DA0388792</t>
  </si>
  <si>
    <t>DA0071324</t>
  </si>
  <si>
    <t>DA0056015</t>
  </si>
  <si>
    <t>DA0050606</t>
  </si>
  <si>
    <t>DA0094021</t>
  </si>
  <si>
    <t>DA0299464</t>
  </si>
  <si>
    <t>DA0151929</t>
  </si>
  <si>
    <t>DA0607567</t>
  </si>
  <si>
    <t>DA0166961</t>
  </si>
  <si>
    <t>DA0306148</t>
  </si>
  <si>
    <t>DA0429632</t>
  </si>
  <si>
    <t>DA0043929</t>
  </si>
  <si>
    <t>DA0047564</t>
  </si>
  <si>
    <t>DA0050836</t>
  </si>
  <si>
    <t>DA0043070</t>
  </si>
  <si>
    <t>DA0064952</t>
  </si>
  <si>
    <t>DA0164769</t>
  </si>
  <si>
    <t>DA0165264</t>
  </si>
  <si>
    <t>DA0140149</t>
  </si>
  <si>
    <t>DA0045226</t>
  </si>
  <si>
    <t>DA0883580</t>
  </si>
  <si>
    <t>DA0129946</t>
  </si>
  <si>
    <t>DA0042041</t>
  </si>
  <si>
    <t>DA0322808</t>
  </si>
  <si>
    <t>DA0149926</t>
  </si>
  <si>
    <t>DA0367393</t>
  </si>
  <si>
    <t>DA0277220</t>
  </si>
  <si>
    <t>DA0616558</t>
  </si>
  <si>
    <t>DA0069994</t>
  </si>
  <si>
    <t>DA0226397</t>
  </si>
  <si>
    <t>DA0078365</t>
  </si>
  <si>
    <t>DA0044946</t>
  </si>
  <si>
    <t>DA0098695</t>
  </si>
  <si>
    <t>DA0371360</t>
  </si>
  <si>
    <t>DA0102282</t>
  </si>
  <si>
    <t>DA0963673</t>
  </si>
  <si>
    <t>DA0952680</t>
  </si>
  <si>
    <t>DA0390261</t>
  </si>
  <si>
    <t>DA0320715</t>
  </si>
  <si>
    <t>DA0063546</t>
  </si>
  <si>
    <t>DA0717414</t>
  </si>
  <si>
    <t>DA0425463</t>
  </si>
  <si>
    <t>DA0045728</t>
  </si>
  <si>
    <t>DA0297817</t>
  </si>
  <si>
    <t>DA0100505</t>
  </si>
  <si>
    <t>DA0486628</t>
  </si>
  <si>
    <t>DA0174568</t>
  </si>
  <si>
    <t>DA0699044</t>
  </si>
  <si>
    <t>DA0052279</t>
  </si>
  <si>
    <t>DA0060186</t>
  </si>
  <si>
    <t>DA0281067</t>
  </si>
  <si>
    <t>DA0063863</t>
  </si>
  <si>
    <t>DA0771940</t>
  </si>
  <si>
    <t>DA0907589</t>
  </si>
  <si>
    <t>DA0139160</t>
  </si>
  <si>
    <t>DA0093751</t>
  </si>
  <si>
    <t>DA0417144</t>
  </si>
  <si>
    <t>DA0044717</t>
  </si>
  <si>
    <t>DA0553607</t>
  </si>
  <si>
    <t>DA0750280</t>
  </si>
  <si>
    <t>DA0282299</t>
  </si>
  <si>
    <t>DA0078563</t>
  </si>
  <si>
    <t>DA0320966</t>
  </si>
  <si>
    <t>DA0124042</t>
  </si>
  <si>
    <t>DA0061889</t>
  </si>
  <si>
    <t>DA0334566</t>
  </si>
  <si>
    <t>DA0091776</t>
  </si>
  <si>
    <t>DA0108933</t>
  </si>
  <si>
    <t>DA0040606</t>
  </si>
  <si>
    <t>DA0071762</t>
  </si>
  <si>
    <t>DA0202251</t>
  </si>
  <si>
    <t>DA0417994</t>
  </si>
  <si>
    <t>DA0302533</t>
  </si>
  <si>
    <t>DA0047422</t>
  </si>
  <si>
    <t>DA0810391</t>
  </si>
  <si>
    <t>DA0123771</t>
  </si>
  <si>
    <t>DA0428707</t>
  </si>
  <si>
    <t>DA0044857</t>
  </si>
  <si>
    <t>DA0838932</t>
  </si>
  <si>
    <t>DA0055003</t>
  </si>
  <si>
    <t>DA0150449</t>
  </si>
  <si>
    <t>DA0486384</t>
  </si>
  <si>
    <t>DA0711540</t>
  </si>
  <si>
    <t>DA0241697</t>
  </si>
  <si>
    <t>DA0246775</t>
  </si>
  <si>
    <t>DA0110393</t>
  </si>
  <si>
    <t>DA0627042</t>
  </si>
  <si>
    <t>DA0077245</t>
  </si>
  <si>
    <t>DA0190640</t>
  </si>
  <si>
    <t>DA0237535</t>
  </si>
  <si>
    <t>DA0075006</t>
  </si>
  <si>
    <t>DA0116244</t>
  </si>
  <si>
    <t>DA0097865</t>
  </si>
  <si>
    <t>DA0430988</t>
  </si>
  <si>
    <t>DA0046528</t>
  </si>
  <si>
    <t>DA0171439</t>
  </si>
  <si>
    <t>DA0038627</t>
  </si>
  <si>
    <t>DA0070495</t>
  </si>
  <si>
    <t>DA0261513</t>
  </si>
  <si>
    <t>DA0055929</t>
  </si>
  <si>
    <t>DA0938547</t>
  </si>
  <si>
    <t>DA0862882</t>
  </si>
  <si>
    <t>DA0462631</t>
  </si>
  <si>
    <t>DA0669142</t>
  </si>
  <si>
    <t>DA0048834</t>
  </si>
  <si>
    <t>DA0848269</t>
  </si>
  <si>
    <t>DA0110782</t>
  </si>
  <si>
    <t>DA0205103</t>
  </si>
  <si>
    <t>DA0656066</t>
  </si>
  <si>
    <t>DA0075909</t>
  </si>
  <si>
    <t>DA0274803</t>
  </si>
  <si>
    <t>DA0904637</t>
  </si>
  <si>
    <t>DA0950052</t>
  </si>
  <si>
    <t>DA0127195</t>
  </si>
  <si>
    <t>DA0346265</t>
  </si>
  <si>
    <t>DA0773748</t>
  </si>
  <si>
    <t>DA0852824</t>
  </si>
  <si>
    <t>DA0082006</t>
  </si>
  <si>
    <t>DA0282124</t>
  </si>
  <si>
    <t>DA0697866</t>
  </si>
  <si>
    <t>DA0123591</t>
  </si>
  <si>
    <t>DA0047553</t>
  </si>
  <si>
    <t>DA0943765</t>
  </si>
  <si>
    <t>DA0299020</t>
  </si>
  <si>
    <t>DA0883858</t>
  </si>
  <si>
    <t>DA0485285</t>
  </si>
  <si>
    <t>DA0833195</t>
  </si>
  <si>
    <t>DA0117026</t>
  </si>
  <si>
    <t>DA0074135</t>
  </si>
  <si>
    <t>DA0049323</t>
  </si>
  <si>
    <t>DA0047224</t>
  </si>
  <si>
    <t>DA0113115</t>
  </si>
  <si>
    <t>DA0944368</t>
  </si>
  <si>
    <t>DA0056976</t>
  </si>
  <si>
    <t>DA0078431</t>
  </si>
  <si>
    <t>DA0045045</t>
  </si>
  <si>
    <t>DA0203592</t>
  </si>
  <si>
    <t>DA0098909</t>
  </si>
  <si>
    <t>DA0595333</t>
  </si>
  <si>
    <t>DA0044081</t>
  </si>
  <si>
    <t>DA0636447</t>
  </si>
  <si>
    <t>DA0039189</t>
  </si>
  <si>
    <t>DA0297582</t>
  </si>
  <si>
    <t>DA0048518</t>
  </si>
  <si>
    <t>DA0052779</t>
  </si>
  <si>
    <t>DA0081452</t>
  </si>
  <si>
    <t>DA0287009</t>
  </si>
  <si>
    <t>DA0055028</t>
  </si>
  <si>
    <t>DA0150107</t>
  </si>
  <si>
    <t>DA0392259</t>
  </si>
  <si>
    <t>DA0079542</t>
  </si>
  <si>
    <t>DA0075403</t>
  </si>
  <si>
    <t>DA0196619</t>
  </si>
  <si>
    <t>DA0256364</t>
  </si>
  <si>
    <t>DA0189007</t>
  </si>
  <si>
    <t>DA0430349</t>
  </si>
  <si>
    <t>DA0112258</t>
  </si>
  <si>
    <t>DA0165316</t>
  </si>
  <si>
    <t>DA0176264</t>
  </si>
  <si>
    <t>DA0132454</t>
  </si>
  <si>
    <t>DA0521289</t>
  </si>
  <si>
    <t>DA0298441</t>
  </si>
  <si>
    <t>DA0264183</t>
  </si>
  <si>
    <t>DA0820441</t>
  </si>
  <si>
    <t>DA0073015</t>
  </si>
  <si>
    <t>DA0062005</t>
  </si>
  <si>
    <t>DA0144800</t>
  </si>
  <si>
    <t>DA0441497</t>
  </si>
  <si>
    <t>DA0050456</t>
  </si>
  <si>
    <t>DA0139684</t>
  </si>
  <si>
    <t>DA0186687</t>
  </si>
  <si>
    <t>DA0865613</t>
  </si>
  <si>
    <t>DA0398582</t>
  </si>
  <si>
    <t>DA0186533</t>
  </si>
  <si>
    <t>DA0364066</t>
  </si>
  <si>
    <t>DA0040768</t>
  </si>
  <si>
    <t>DA0389007</t>
  </si>
  <si>
    <t>DA0282749</t>
  </si>
  <si>
    <t>DA0202702</t>
  </si>
  <si>
    <t>DA0061553</t>
  </si>
  <si>
    <t>DA0809724</t>
  </si>
  <si>
    <t>DA0166479</t>
  </si>
  <si>
    <t>DA0125898</t>
  </si>
  <si>
    <t>DA0982659</t>
  </si>
  <si>
    <t>DA0086694</t>
  </si>
  <si>
    <t>DA0038584</t>
  </si>
  <si>
    <t>DA0239118</t>
  </si>
  <si>
    <t>DA0334495</t>
  </si>
  <si>
    <t>DA0065854</t>
  </si>
  <si>
    <t>DA0060152</t>
  </si>
  <si>
    <t>DA0749648</t>
  </si>
  <si>
    <t>DA0127340</t>
  </si>
  <si>
    <t>DA0110457</t>
  </si>
  <si>
    <t>DA0044896</t>
  </si>
  <si>
    <t>DA0617423</t>
  </si>
  <si>
    <t>DA0589496</t>
  </si>
  <si>
    <t>DA0161081</t>
  </si>
  <si>
    <t>DA0468094</t>
  </si>
  <si>
    <t>DA0050470</t>
  </si>
  <si>
    <t>DA0041644</t>
  </si>
  <si>
    <t>DA0072967</t>
  </si>
  <si>
    <t>DA0090487</t>
  </si>
  <si>
    <t>DA0470168</t>
  </si>
  <si>
    <t>DA0057658</t>
  </si>
  <si>
    <t>DA0811961</t>
  </si>
  <si>
    <t>DA0428746</t>
  </si>
  <si>
    <t>DA0099156</t>
  </si>
  <si>
    <t>DA0257301</t>
  </si>
  <si>
    <t>DA0239503</t>
  </si>
  <si>
    <t>DA0048503</t>
  </si>
  <si>
    <t>DA0200726</t>
  </si>
  <si>
    <t>DA0836164</t>
  </si>
  <si>
    <t>DA0924389</t>
  </si>
  <si>
    <t>DA0984601</t>
  </si>
  <si>
    <t>DA0095307</t>
  </si>
  <si>
    <t>DA0255173</t>
  </si>
  <si>
    <t>DA0075242</t>
  </si>
  <si>
    <t>DA0932393</t>
  </si>
  <si>
    <t>DA0790394</t>
  </si>
  <si>
    <t>DA0494529</t>
  </si>
  <si>
    <t>DA0052441</t>
  </si>
  <si>
    <t>DA0046578</t>
  </si>
  <si>
    <t>DA0112922</t>
  </si>
  <si>
    <t>DA0999976</t>
  </si>
  <si>
    <t>DA0798859</t>
  </si>
  <si>
    <t>DA0442907</t>
  </si>
  <si>
    <t>DA0047145</t>
  </si>
  <si>
    <t>DA0467823</t>
  </si>
  <si>
    <t>DA0651936</t>
  </si>
  <si>
    <t>DA0169248</t>
  </si>
  <si>
    <t>DA0045101</t>
  </si>
  <si>
    <t>DA0121716</t>
  </si>
  <si>
    <t>DA0744659</t>
  </si>
  <si>
    <t>DA0156094</t>
  </si>
  <si>
    <t>DA0344385</t>
  </si>
  <si>
    <t>DA0509865</t>
  </si>
  <si>
    <t>DA0181562</t>
  </si>
  <si>
    <t>DA0056326</t>
  </si>
  <si>
    <t>DA0058247</t>
  </si>
  <si>
    <t>DA0932735</t>
  </si>
  <si>
    <t>DA0431575</t>
  </si>
  <si>
    <t>DA0281068</t>
  </si>
  <si>
    <t>DA0129339</t>
  </si>
  <si>
    <t>DA0052368</t>
  </si>
  <si>
    <t>DA0132605</t>
  </si>
  <si>
    <t>DA0657930</t>
  </si>
  <si>
    <t>DA0818155</t>
  </si>
  <si>
    <t>DA0054523</t>
  </si>
  <si>
    <t>DA0061993</t>
  </si>
  <si>
    <t>DA0040908</t>
  </si>
  <si>
    <t>DA0098402</t>
  </si>
  <si>
    <t>DA0145289</t>
  </si>
  <si>
    <t>DA0092409</t>
  </si>
  <si>
    <t>DA0182999</t>
  </si>
  <si>
    <t>DA0491396</t>
  </si>
  <si>
    <t>DA0114520</t>
  </si>
  <si>
    <t>DA0051625</t>
  </si>
  <si>
    <t>DA0368025</t>
  </si>
  <si>
    <t>DA0075044</t>
  </si>
  <si>
    <t>DA0856292</t>
  </si>
  <si>
    <t>DA0056694</t>
  </si>
  <si>
    <t>DA0332288</t>
  </si>
  <si>
    <t>DA0389176</t>
  </si>
  <si>
    <t>DA0045482</t>
  </si>
  <si>
    <t>DA0067599</t>
  </si>
  <si>
    <t>DA0325233</t>
  </si>
  <si>
    <t>DA0160012</t>
  </si>
  <si>
    <t>DA0184931</t>
  </si>
  <si>
    <t>DA0076605</t>
  </si>
  <si>
    <t>DA0307760</t>
  </si>
  <si>
    <t>DA0067397</t>
  </si>
  <si>
    <t>DA0062733</t>
  </si>
  <si>
    <t>DA0062235</t>
  </si>
  <si>
    <t>DA0367585</t>
  </si>
  <si>
    <t>DA0049933</t>
  </si>
  <si>
    <t>DA0058849</t>
  </si>
  <si>
    <t>DA0110358</t>
  </si>
  <si>
    <t>DA0128407</t>
  </si>
  <si>
    <t>DA0166199</t>
  </si>
  <si>
    <t>DA0112171</t>
  </si>
  <si>
    <t>DA0568171</t>
  </si>
  <si>
    <t>DA0142363</t>
  </si>
  <si>
    <t>DA0933688</t>
  </si>
  <si>
    <t>DA0061555</t>
  </si>
  <si>
    <t>DA0277391</t>
  </si>
  <si>
    <t>DA0114264</t>
  </si>
  <si>
    <t>DA0083559</t>
  </si>
  <si>
    <t>DA0120251</t>
  </si>
  <si>
    <t>DA0117501</t>
  </si>
  <si>
    <t>DA0057135</t>
  </si>
  <si>
    <t>DA0165525</t>
  </si>
  <si>
    <t>DA0064126</t>
  </si>
  <si>
    <t>DA0040116</t>
  </si>
  <si>
    <t>DA0659831</t>
  </si>
  <si>
    <t>DA0043229</t>
  </si>
  <si>
    <t>DA0127032</t>
  </si>
  <si>
    <t>DA0214424</t>
  </si>
  <si>
    <t>DA0207725</t>
  </si>
  <si>
    <t>DA0108746</t>
  </si>
  <si>
    <t>DA0634943</t>
  </si>
  <si>
    <t>DA0230797</t>
  </si>
  <si>
    <t>DA0248875</t>
  </si>
  <si>
    <t>DA0084911</t>
  </si>
  <si>
    <t>DA0226353</t>
  </si>
  <si>
    <t>DA0124144</t>
  </si>
  <si>
    <t>DA0401198</t>
  </si>
  <si>
    <t>DA0887819</t>
  </si>
  <si>
    <t>DA0072400</t>
  </si>
  <si>
    <t>DA0882048</t>
  </si>
  <si>
    <t>DA0476381</t>
  </si>
  <si>
    <t>DA0113394</t>
  </si>
  <si>
    <t>DA0770947</t>
  </si>
  <si>
    <t>DA0520707</t>
  </si>
  <si>
    <t>DA0228731</t>
  </si>
  <si>
    <t>DA0232983</t>
  </si>
  <si>
    <t>DA0834473</t>
  </si>
  <si>
    <t>DA0110586</t>
  </si>
  <si>
    <t>DA0078850</t>
  </si>
  <si>
    <t>DA0197632</t>
  </si>
  <si>
    <t>DA0852611</t>
  </si>
  <si>
    <t>DA0694426</t>
  </si>
  <si>
    <t>DA0092296</t>
  </si>
  <si>
    <t>DA0577417</t>
  </si>
  <si>
    <t>DA0888828</t>
  </si>
  <si>
    <t>DA0107375</t>
  </si>
  <si>
    <t>DA0668872</t>
  </si>
  <si>
    <t>DA0649090</t>
  </si>
  <si>
    <t>DA0575524</t>
  </si>
  <si>
    <t>DA0353158</t>
  </si>
  <si>
    <t>DA0163620</t>
  </si>
  <si>
    <t>DA0092806</t>
  </si>
  <si>
    <t>DA0107506</t>
  </si>
  <si>
    <t>DA0078763</t>
  </si>
  <si>
    <t>DA0409644</t>
  </si>
  <si>
    <t>DA0225653</t>
  </si>
  <si>
    <t>DA0918729</t>
  </si>
  <si>
    <t>DA0074744</t>
  </si>
  <si>
    <t>DA0618096</t>
  </si>
  <si>
    <t>DA0744691</t>
  </si>
  <si>
    <t>DA0072942</t>
  </si>
  <si>
    <t>DA0378774</t>
  </si>
  <si>
    <t>DA0925489</t>
  </si>
  <si>
    <t>DA0649502</t>
  </si>
  <si>
    <t>DA0514255</t>
  </si>
  <si>
    <t>DA0352859</t>
  </si>
  <si>
    <t>DA0677736</t>
  </si>
  <si>
    <t>DA0123943</t>
  </si>
  <si>
    <t>DA0280525</t>
  </si>
  <si>
    <t>DA0882165</t>
  </si>
  <si>
    <t>DA0035007</t>
  </si>
  <si>
    <t>DA0343797</t>
  </si>
  <si>
    <t>DA0230551</t>
  </si>
  <si>
    <t>DA0107404</t>
  </si>
  <si>
    <t>DA0331641</t>
  </si>
  <si>
    <t>DA0070041</t>
  </si>
  <si>
    <t>DA0282562</t>
  </si>
  <si>
    <t>DA0233043</t>
  </si>
  <si>
    <t>DA0353108</t>
  </si>
  <si>
    <t>DA0111491</t>
  </si>
  <si>
    <t>DA0125229</t>
  </si>
  <si>
    <t>DA0092009</t>
  </si>
  <si>
    <t>DA0065627</t>
  </si>
  <si>
    <t>DA0233822</t>
  </si>
  <si>
    <t>DA0071611</t>
  </si>
  <si>
    <t>DA0084391</t>
  </si>
  <si>
    <t>DA0332937</t>
  </si>
  <si>
    <t>DA0184551</t>
  </si>
  <si>
    <t>DA0101745</t>
  </si>
  <si>
    <t>DA0842724</t>
  </si>
  <si>
    <t>DA0743585</t>
  </si>
  <si>
    <t>DA0238800</t>
  </si>
  <si>
    <t>DA0522504</t>
  </si>
  <si>
    <t>DA0096035</t>
  </si>
  <si>
    <t>DA0166081</t>
  </si>
  <si>
    <t>DA0249547</t>
  </si>
  <si>
    <t>DA0163252</t>
  </si>
  <si>
    <t>DA0382483</t>
  </si>
  <si>
    <t>DA0833559</t>
  </si>
  <si>
    <t>DA0050598</t>
  </si>
  <si>
    <t>DA0813013</t>
  </si>
  <si>
    <t>DA0099859</t>
  </si>
  <si>
    <t>DA0347921</t>
  </si>
  <si>
    <t>DA0043321</t>
  </si>
  <si>
    <t>DA0278042</t>
  </si>
  <si>
    <t>DA0159239</t>
  </si>
  <si>
    <t>DA0758916</t>
  </si>
  <si>
    <t>DA0898897</t>
  </si>
  <si>
    <t>DA0110559</t>
  </si>
  <si>
    <t>DA0055285</t>
  </si>
  <si>
    <t>DA0324266</t>
  </si>
  <si>
    <t>DA0252231</t>
  </si>
  <si>
    <t>DA0294174</t>
  </si>
  <si>
    <t>DA0151991</t>
  </si>
  <si>
    <t>DA0711169</t>
  </si>
  <si>
    <t>DA0470293</t>
  </si>
  <si>
    <t>DA0055419</t>
  </si>
  <si>
    <t>DA0072355</t>
  </si>
  <si>
    <t>DA0042207</t>
  </si>
  <si>
    <t>DA0155544</t>
  </si>
  <si>
    <t>DA0457527</t>
  </si>
  <si>
    <t>DA0082886</t>
  </si>
  <si>
    <t>DA0041508</t>
  </si>
  <si>
    <t>DA0136175</t>
  </si>
  <si>
    <t>DA0655474</t>
  </si>
  <si>
    <t>DA0078555</t>
  </si>
  <si>
    <t>DA0444346</t>
  </si>
  <si>
    <t>DA0050433</t>
  </si>
  <si>
    <t>DA0539575</t>
  </si>
  <si>
    <t>DA0258530</t>
  </si>
  <si>
    <t>DA0629977</t>
  </si>
  <si>
    <t>DA0848205</t>
  </si>
  <si>
    <t>DA0122904</t>
  </si>
  <si>
    <t>DA0161441</t>
  </si>
  <si>
    <t>DA0073136</t>
  </si>
  <si>
    <t>DA0044470</t>
  </si>
  <si>
    <t>DA0406090</t>
  </si>
  <si>
    <t>DA0159757</t>
  </si>
  <si>
    <t>DA0084248</t>
  </si>
  <si>
    <t>DA0078462</t>
  </si>
  <si>
    <t>DA0223903</t>
  </si>
  <si>
    <t>DA0705064</t>
  </si>
  <si>
    <t>DA0119950</t>
  </si>
  <si>
    <t>DA0268818</t>
  </si>
  <si>
    <t>DA0375120</t>
  </si>
  <si>
    <t>DA0197712</t>
  </si>
  <si>
    <t>DA0724523</t>
  </si>
  <si>
    <t>DA0145125</t>
  </si>
  <si>
    <t>DA0929437</t>
  </si>
  <si>
    <t>DA0131955</t>
  </si>
  <si>
    <t>DA0051853</t>
  </si>
  <si>
    <t>DA0324208</t>
  </si>
  <si>
    <t>DA0097613</t>
  </si>
  <si>
    <t>DA0900239</t>
  </si>
  <si>
    <t>DA0088439</t>
  </si>
  <si>
    <t>DA0191487</t>
  </si>
  <si>
    <t>DA0240442</t>
  </si>
  <si>
    <t>DA0538973</t>
  </si>
  <si>
    <t>DA0473690</t>
  </si>
  <si>
    <t>DA0117674</t>
  </si>
  <si>
    <t>DA0039371</t>
  </si>
  <si>
    <t>DA0040586</t>
  </si>
  <si>
    <t>DA0163973</t>
  </si>
  <si>
    <t>DA0815232</t>
  </si>
  <si>
    <t>DA0131056</t>
  </si>
  <si>
    <t>DA0105324</t>
  </si>
  <si>
    <t>DA0549943</t>
  </si>
  <si>
    <t>DA0405820</t>
  </si>
  <si>
    <t>DA0315190</t>
  </si>
  <si>
    <t>DA0517239</t>
  </si>
  <si>
    <t>DA0283534</t>
  </si>
  <si>
    <t>DA0169637</t>
  </si>
  <si>
    <t>DA0099017</t>
  </si>
  <si>
    <t>DA0104467</t>
  </si>
  <si>
    <t>DA0130647</t>
  </si>
  <si>
    <t>DA0672041</t>
  </si>
  <si>
    <t>DA0657353</t>
  </si>
  <si>
    <t>DA0200728</t>
  </si>
  <si>
    <t>DA0268795</t>
  </si>
  <si>
    <t>DA0415806</t>
  </si>
  <si>
    <t>DA0285249</t>
  </si>
  <si>
    <t>DA0159538</t>
  </si>
  <si>
    <t>DA0046104</t>
  </si>
  <si>
    <t>DA0178121</t>
  </si>
  <si>
    <t>DA0914488</t>
  </si>
  <si>
    <t>DA0160810</t>
  </si>
  <si>
    <t>DA0079962</t>
  </si>
  <si>
    <t>DA0966430</t>
  </si>
  <si>
    <t>DA0055465</t>
  </si>
  <si>
    <t>DA0157775</t>
  </si>
  <si>
    <t>DA0140303</t>
  </si>
  <si>
    <t>DA0039859</t>
  </si>
  <si>
    <t>DA0150441</t>
  </si>
  <si>
    <t>DA0118189</t>
  </si>
  <si>
    <t>DA0850871</t>
  </si>
  <si>
    <t>DA0570114</t>
  </si>
  <si>
    <t>DA0062977</t>
  </si>
  <si>
    <t>DA0485393</t>
  </si>
  <si>
    <t>DA0294428</t>
  </si>
  <si>
    <t>DA0920091</t>
  </si>
  <si>
    <t>DA0524539</t>
  </si>
  <si>
    <t>DA0587723</t>
  </si>
  <si>
    <t>DA0080258</t>
  </si>
  <si>
    <t>DA0059046</t>
  </si>
  <si>
    <t>DA0066867</t>
  </si>
  <si>
    <t>DA0161159</t>
  </si>
  <si>
    <t>DA0258606</t>
  </si>
  <si>
    <t>DA0398664</t>
  </si>
  <si>
    <t>DA0692708</t>
  </si>
  <si>
    <t>DA0481304</t>
  </si>
  <si>
    <t>DA0848822</t>
  </si>
  <si>
    <t>DA0302105</t>
  </si>
  <si>
    <t>DA0786672</t>
  </si>
  <si>
    <t>DA0082632</t>
  </si>
  <si>
    <t>DA0971445</t>
  </si>
  <si>
    <t>DA0397137</t>
  </si>
  <si>
    <t>DA0103899</t>
  </si>
  <si>
    <t>DA0321857</t>
  </si>
  <si>
    <t>DA0286890</t>
  </si>
  <si>
    <t>DA0703046</t>
  </si>
  <si>
    <t>DA0090635</t>
  </si>
  <si>
    <t>DA0667923</t>
  </si>
  <si>
    <t>DA0998220</t>
  </si>
  <si>
    <t>DA0103087</t>
  </si>
  <si>
    <t>DA0172002</t>
  </si>
  <si>
    <t>DA0082347</t>
  </si>
  <si>
    <t>DA0603982</t>
  </si>
  <si>
    <t>DA0291098</t>
  </si>
  <si>
    <t>DA0966261</t>
  </si>
  <si>
    <t>DA0276310</t>
  </si>
  <si>
    <t>DA0061514</t>
  </si>
  <si>
    <t>DA0181671</t>
  </si>
  <si>
    <t>DA0059869</t>
  </si>
  <si>
    <t>DA0164578</t>
  </si>
  <si>
    <t>DA0261195</t>
  </si>
  <si>
    <t>DA0211345</t>
  </si>
  <si>
    <t>DA0076795</t>
  </si>
  <si>
    <t>DA0156224</t>
  </si>
  <si>
    <t>DA0325951</t>
  </si>
  <si>
    <t>DA0602339</t>
  </si>
  <si>
    <t>DA0095681</t>
  </si>
  <si>
    <t>DA0042526</t>
  </si>
  <si>
    <t>DA0480555</t>
  </si>
  <si>
    <t>DA0061033</t>
  </si>
  <si>
    <t>DA0042195</t>
  </si>
  <si>
    <t>DA0489780</t>
  </si>
  <si>
    <t>DA0081881</t>
  </si>
  <si>
    <t>DA0067129</t>
  </si>
  <si>
    <t>DA0300324</t>
  </si>
  <si>
    <t>DA0580259</t>
  </si>
  <si>
    <t>DA0068279</t>
  </si>
  <si>
    <t>DA0137352</t>
  </si>
  <si>
    <t>DA0244922</t>
  </si>
  <si>
    <t>DA0758201</t>
  </si>
  <si>
    <t>DA0227780</t>
  </si>
  <si>
    <t>DA0143574</t>
  </si>
  <si>
    <t>DA0039806</t>
  </si>
  <si>
    <t>DA0296524</t>
  </si>
  <si>
    <t>DA0040549</t>
  </si>
  <si>
    <t>DA0269592</t>
  </si>
  <si>
    <t>DA0051319</t>
  </si>
  <si>
    <t>DA0279476</t>
  </si>
  <si>
    <t>DA0983324</t>
  </si>
  <si>
    <t>DA0266685</t>
  </si>
  <si>
    <t>DA0275891</t>
  </si>
  <si>
    <t>DA0043819</t>
  </si>
  <si>
    <t>DA0166724</t>
  </si>
  <si>
    <t>DA0383193</t>
  </si>
  <si>
    <t>DA0436502</t>
  </si>
  <si>
    <t>DA0398487</t>
  </si>
  <si>
    <t>DA0852875</t>
  </si>
  <si>
    <t>DA0072580</t>
  </si>
  <si>
    <t>DA0058005</t>
  </si>
  <si>
    <t>DA0141404</t>
  </si>
  <si>
    <t>DA0347823</t>
  </si>
  <si>
    <t>DA0290832</t>
  </si>
  <si>
    <t>DA0356646</t>
  </si>
  <si>
    <t>DA0093844</t>
  </si>
  <si>
    <t>DA0114780</t>
  </si>
  <si>
    <t>DA0567674</t>
  </si>
  <si>
    <t>DA0364260</t>
  </si>
  <si>
    <t>DA0207913</t>
  </si>
  <si>
    <t>DA0186089</t>
  </si>
  <si>
    <t>DA0309348</t>
  </si>
  <si>
    <t>DA0611953</t>
  </si>
  <si>
    <t>DA0049720</t>
  </si>
  <si>
    <t>DA0739492</t>
  </si>
  <si>
    <t>DA0232277</t>
  </si>
  <si>
    <t>DA0042247</t>
  </si>
  <si>
    <t>DA0077798</t>
  </si>
  <si>
    <t>DA0228611</t>
  </si>
  <si>
    <t>DA0576197</t>
  </si>
  <si>
    <t>DA0117478</t>
  </si>
  <si>
    <t>DA0574796</t>
  </si>
  <si>
    <t>DA0265652</t>
  </si>
  <si>
    <t>DA0458051</t>
  </si>
  <si>
    <t>DA0051234</t>
  </si>
  <si>
    <t>DA0062131</t>
  </si>
  <si>
    <t>DA0058748</t>
  </si>
  <si>
    <t>DA0338436</t>
  </si>
  <si>
    <t>DA0085068</t>
  </si>
  <si>
    <t>DA0128090</t>
  </si>
  <si>
    <t>DA0192369</t>
  </si>
  <si>
    <t>DA0884897</t>
  </si>
  <si>
    <t>DA0208195</t>
  </si>
  <si>
    <t>DA0146854</t>
  </si>
  <si>
    <t>DA0157799</t>
  </si>
  <si>
    <t>DA0061933</t>
  </si>
  <si>
    <t>DA0051215</t>
  </si>
  <si>
    <t>DA0428676</t>
  </si>
  <si>
    <t>DA0158462</t>
  </si>
  <si>
    <t>DA0185387</t>
  </si>
  <si>
    <t>DA0575959</t>
  </si>
  <si>
    <t>DA0211986</t>
  </si>
  <si>
    <t>DA0734104</t>
  </si>
  <si>
    <t>DA0981696</t>
  </si>
  <si>
    <t>DA0100790</t>
  </si>
  <si>
    <t>DA0551016</t>
  </si>
  <si>
    <t>DA0404991</t>
  </si>
  <si>
    <t>DA0283258</t>
  </si>
  <si>
    <t>DA0154738</t>
  </si>
  <si>
    <t>DA0293016</t>
  </si>
  <si>
    <t>DA0525328</t>
  </si>
  <si>
    <t>DA0146949</t>
  </si>
  <si>
    <t>DA0632781</t>
  </si>
  <si>
    <t>DA0119800</t>
  </si>
  <si>
    <t>DA0183359</t>
  </si>
  <si>
    <t>DA0304713</t>
  </si>
  <si>
    <t>DA0110420</t>
  </si>
  <si>
    <t>DA0144770</t>
  </si>
  <si>
    <t>DA0219963</t>
  </si>
  <si>
    <t>DA0116027</t>
  </si>
  <si>
    <t>DA0077059</t>
  </si>
  <si>
    <t>DA0097367</t>
  </si>
  <si>
    <t>DA0968777</t>
  </si>
  <si>
    <t>DA0050018</t>
  </si>
  <si>
    <t>DA0051707</t>
  </si>
  <si>
    <t>DA0055992</t>
  </si>
  <si>
    <t>DA0843383</t>
  </si>
  <si>
    <t>DA0748090</t>
  </si>
  <si>
    <t>DA0456815</t>
  </si>
  <si>
    <t>DA0173407</t>
  </si>
  <si>
    <t>DA0346889</t>
  </si>
  <si>
    <t>DA0080270</t>
  </si>
  <si>
    <t>DA0511195</t>
  </si>
  <si>
    <t>DA0439464</t>
  </si>
  <si>
    <t>DA0402545</t>
  </si>
  <si>
    <t>DA0340090</t>
  </si>
  <si>
    <t>DA0305168</t>
  </si>
  <si>
    <t>DA0152764</t>
  </si>
  <si>
    <t>DA0055480</t>
  </si>
  <si>
    <t>DA0168479</t>
  </si>
  <si>
    <t>DA0047123</t>
  </si>
  <si>
    <t>DA0067133</t>
  </si>
  <si>
    <t>DA0332618</t>
  </si>
  <si>
    <t>DA0185313</t>
  </si>
  <si>
    <t>DA0044699</t>
  </si>
  <si>
    <t>DA0521855</t>
  </si>
  <si>
    <t>DA0094191</t>
  </si>
  <si>
    <t>DA0877756</t>
  </si>
  <si>
    <t>DA0077439</t>
  </si>
  <si>
    <t>DA0048491</t>
  </si>
  <si>
    <t>DA0187214</t>
  </si>
  <si>
    <t>DA0099054</t>
  </si>
  <si>
    <t>DA0653650</t>
  </si>
  <si>
    <t>DA0714625</t>
  </si>
  <si>
    <t>DA0317003</t>
  </si>
  <si>
    <t>DA0390748</t>
  </si>
  <si>
    <t>DA0129785</t>
  </si>
  <si>
    <t>DA0127723</t>
  </si>
  <si>
    <t>DA0038115</t>
  </si>
  <si>
    <t>DA0067699</t>
  </si>
  <si>
    <t>DA0190781</t>
  </si>
  <si>
    <t>DA0296944</t>
  </si>
  <si>
    <t>DA0427036</t>
  </si>
  <si>
    <t>DA0574912</t>
  </si>
  <si>
    <t>DA0292273</t>
  </si>
  <si>
    <t>DA0082417</t>
  </si>
  <si>
    <t>DA0478745</t>
  </si>
  <si>
    <t>DA0079178</t>
  </si>
  <si>
    <t>DA0351399</t>
  </si>
  <si>
    <t>DA0108492</t>
  </si>
  <si>
    <t>DA0177477</t>
  </si>
  <si>
    <t>DA0102866</t>
  </si>
  <si>
    <t>DA0045724</t>
  </si>
  <si>
    <t>DA0634363</t>
  </si>
  <si>
    <t>DA0146374</t>
  </si>
  <si>
    <t>DA0788880</t>
  </si>
  <si>
    <t>DA0046709</t>
  </si>
  <si>
    <t>DA0137014</t>
  </si>
  <si>
    <t>DA0204512</t>
  </si>
  <si>
    <t>DA0777047</t>
  </si>
  <si>
    <t>DA0412883</t>
  </si>
  <si>
    <t>DA0113152</t>
  </si>
  <si>
    <t>DA0410197</t>
  </si>
  <si>
    <t>DA0066173</t>
  </si>
  <si>
    <t>DA0185450</t>
  </si>
  <si>
    <t>DA0681591</t>
  </si>
  <si>
    <t>DA0494095</t>
  </si>
  <si>
    <t>DA0960118</t>
  </si>
  <si>
    <t>DA0039982</t>
  </si>
  <si>
    <t>DA0598923</t>
  </si>
  <si>
    <t>DA0728426</t>
  </si>
  <si>
    <t>DA0738029</t>
  </si>
  <si>
    <t>DA0612411</t>
  </si>
  <si>
    <t>DA0069388</t>
  </si>
  <si>
    <t>DA0102432</t>
  </si>
  <si>
    <t>DA0833410</t>
  </si>
  <si>
    <t>DA0530188</t>
  </si>
  <si>
    <t>DA0061086</t>
  </si>
  <si>
    <t>DA0626219</t>
  </si>
  <si>
    <t>DA0203086</t>
  </si>
  <si>
    <t>DA0156362</t>
  </si>
  <si>
    <t>DA0134366</t>
  </si>
  <si>
    <t>DA0372887</t>
  </si>
  <si>
    <t>DA0039152</t>
  </si>
  <si>
    <t>DA0449201</t>
  </si>
  <si>
    <t>DA0041139</t>
  </si>
  <si>
    <t>DA0872513</t>
  </si>
  <si>
    <t>DA0113836</t>
  </si>
  <si>
    <t>DA0343222</t>
  </si>
  <si>
    <t>DA0428844</t>
  </si>
  <si>
    <t>DA0432480</t>
  </si>
  <si>
    <t>DA0130107</t>
  </si>
  <si>
    <t>DA0367211</t>
  </si>
  <si>
    <t>DA0336056</t>
  </si>
  <si>
    <t>DA0289651</t>
  </si>
  <si>
    <t>DA0337913</t>
  </si>
  <si>
    <t>DA0581144</t>
  </si>
  <si>
    <t>DA0461511</t>
  </si>
  <si>
    <t>DA0402177</t>
  </si>
  <si>
    <t>DA0057454</t>
  </si>
  <si>
    <t>DA0201666</t>
  </si>
  <si>
    <t>DA0043470</t>
  </si>
  <si>
    <t>DA0234385</t>
  </si>
  <si>
    <t>DA0753582</t>
  </si>
  <si>
    <t>DA0467886</t>
  </si>
  <si>
    <t>DA0335143</t>
  </si>
  <si>
    <t>DA0249707</t>
  </si>
  <si>
    <t>DA0114616</t>
  </si>
  <si>
    <t>DA0043369</t>
  </si>
  <si>
    <t>DA0154110</t>
  </si>
  <si>
    <t>DA0221166</t>
  </si>
  <si>
    <t>DA0057312</t>
  </si>
  <si>
    <t>DA0129906</t>
  </si>
  <si>
    <t>DA0557167</t>
  </si>
  <si>
    <t>DA0046728</t>
  </si>
  <si>
    <t>DA0109536</t>
  </si>
  <si>
    <t>DA0382081</t>
  </si>
  <si>
    <t>DA0643213</t>
  </si>
  <si>
    <t>DA0057888</t>
  </si>
  <si>
    <t>DA0082640</t>
  </si>
  <si>
    <t>DA0633943</t>
  </si>
  <si>
    <t>DA0133487</t>
  </si>
  <si>
    <t>DA0585201</t>
  </si>
  <si>
    <t>DA0277863</t>
  </si>
  <si>
    <t>DA0501805</t>
  </si>
  <si>
    <t>DA0495969</t>
  </si>
  <si>
    <t>DA0258849</t>
  </si>
  <si>
    <t>DA0045341</t>
  </si>
  <si>
    <t>DA0173836</t>
  </si>
  <si>
    <t>DA0055410</t>
  </si>
  <si>
    <t>DA0176892</t>
  </si>
  <si>
    <t>DA0356505</t>
  </si>
  <si>
    <t>DA0505497</t>
  </si>
  <si>
    <t>DA0908854</t>
  </si>
  <si>
    <t>DA0311814</t>
  </si>
  <si>
    <t>DA0442053</t>
  </si>
  <si>
    <t>DA0062584</t>
  </si>
  <si>
    <t>DA0828564</t>
  </si>
  <si>
    <t>DA0094574</t>
  </si>
  <si>
    <t>DA0348592</t>
  </si>
  <si>
    <t>DA0240124</t>
  </si>
  <si>
    <t>DA0191554</t>
  </si>
  <si>
    <t>DA0643215</t>
  </si>
  <si>
    <t>DA0342088</t>
  </si>
  <si>
    <t>DA0196358</t>
  </si>
  <si>
    <t>DA0297424</t>
  </si>
  <si>
    <t>DA0145113</t>
  </si>
  <si>
    <t>DA0117793</t>
  </si>
  <si>
    <t>DA0312848</t>
  </si>
  <si>
    <t>DA0231440</t>
  </si>
  <si>
    <t>DA0051359</t>
  </si>
  <si>
    <t>DA0927838</t>
  </si>
  <si>
    <t>DA0127470</t>
  </si>
  <si>
    <t>DA0673663</t>
  </si>
  <si>
    <t>DA0496806</t>
  </si>
  <si>
    <t>DA0160067</t>
  </si>
  <si>
    <t>DA0709050</t>
  </si>
  <si>
    <t>DA0153009</t>
  </si>
  <si>
    <t>DA0035441</t>
  </si>
  <si>
    <t>DA0068660</t>
  </si>
  <si>
    <t>DA0660374</t>
  </si>
  <si>
    <t>DA0059432</t>
  </si>
  <si>
    <t>DA0929071</t>
  </si>
  <si>
    <t>DA0336379</t>
  </si>
  <si>
    <t>DA0111512</t>
  </si>
  <si>
    <t>DA0065528</t>
  </si>
  <si>
    <t>DA0170541</t>
  </si>
  <si>
    <t>DA0179734</t>
  </si>
  <si>
    <t>DA0537415</t>
  </si>
  <si>
    <t>DA0306200</t>
  </si>
  <si>
    <t>DA0186075</t>
  </si>
  <si>
    <t>DA0894170</t>
  </si>
  <si>
    <t>DA0918575</t>
  </si>
  <si>
    <t>DA0217962</t>
  </si>
  <si>
    <t>DA0120184</t>
  </si>
  <si>
    <t>DA0148068</t>
  </si>
  <si>
    <t>DA0569174</t>
  </si>
  <si>
    <t>DA0134222</t>
  </si>
  <si>
    <t>DA0733753</t>
  </si>
  <si>
    <t>DA0243971</t>
  </si>
  <si>
    <t>DA0193343</t>
  </si>
  <si>
    <t>DA0080823</t>
  </si>
  <si>
    <t>DA0089493</t>
  </si>
  <si>
    <t>DA0045998</t>
  </si>
  <si>
    <t>DA0120313</t>
  </si>
  <si>
    <t>DA0368534</t>
  </si>
  <si>
    <t>DA0944051</t>
  </si>
  <si>
    <t>DA0153788</t>
  </si>
  <si>
    <t>DA0348361</t>
  </si>
  <si>
    <t>DA0981239</t>
  </si>
  <si>
    <t>DA0145593</t>
  </si>
  <si>
    <t>DA0209488</t>
  </si>
  <si>
    <t>DA0084969</t>
  </si>
  <si>
    <t>DA0201736</t>
  </si>
  <si>
    <t>DA0277838</t>
  </si>
  <si>
    <t>DA0053366</t>
  </si>
  <si>
    <t>DA0167118</t>
  </si>
  <si>
    <t>DA0052840</t>
  </si>
  <si>
    <t>DA0042359</t>
  </si>
  <si>
    <t>DA0053859</t>
  </si>
  <si>
    <t>DA0466002</t>
  </si>
  <si>
    <t>DA0185910</t>
  </si>
  <si>
    <t>DA0277783</t>
  </si>
  <si>
    <t>DA0780281</t>
  </si>
  <si>
    <t>DA0046455</t>
  </si>
  <si>
    <t>DA0116655</t>
  </si>
  <si>
    <t>DA0783473</t>
  </si>
  <si>
    <t>DA0043763</t>
  </si>
  <si>
    <t>DA0079661</t>
  </si>
  <si>
    <t>DA0116716</t>
  </si>
  <si>
    <t>DA0052339</t>
  </si>
  <si>
    <t>DA0838745</t>
  </si>
  <si>
    <t>DA0298922</t>
  </si>
  <si>
    <t>DA0343454</t>
  </si>
  <si>
    <t>DA0057489</t>
  </si>
  <si>
    <t>DA0075426</t>
  </si>
  <si>
    <t>DA0417168</t>
  </si>
  <si>
    <t>DA0102847</t>
  </si>
  <si>
    <t>DA0225494</t>
  </si>
  <si>
    <t>DA0366817</t>
  </si>
  <si>
    <t>DA0206253</t>
  </si>
  <si>
    <t>DA0487156</t>
  </si>
  <si>
    <t>DA0256987</t>
  </si>
  <si>
    <t>DA0289106</t>
  </si>
  <si>
    <t>DA0541546</t>
  </si>
  <si>
    <t>DA0047177</t>
  </si>
  <si>
    <t>DA0607670</t>
  </si>
  <si>
    <t>DA0448790</t>
  </si>
  <si>
    <t>DA0914896</t>
  </si>
  <si>
    <t>DA0122606</t>
  </si>
  <si>
    <t>DA0048139</t>
  </si>
  <si>
    <t>DA0192140</t>
  </si>
  <si>
    <t>DA0149344</t>
  </si>
  <si>
    <t>DA0151258</t>
  </si>
  <si>
    <t>DA0609304</t>
  </si>
  <si>
    <t>DA0100912</t>
  </si>
  <si>
    <t>DA0852633</t>
  </si>
  <si>
    <t>DA0045518</t>
  </si>
  <si>
    <t>DA0933404</t>
  </si>
  <si>
    <t>DA0610254</t>
  </si>
  <si>
    <t>DA0704081</t>
  </si>
  <si>
    <t>DA0102544</t>
  </si>
  <si>
    <t>DA0146867</t>
  </si>
  <si>
    <t>DA0088257</t>
  </si>
  <si>
    <t>DA0516502</t>
  </si>
  <si>
    <t>DA0191195</t>
  </si>
  <si>
    <t>DA0070254</t>
  </si>
  <si>
    <t>DA0746029</t>
  </si>
  <si>
    <t>DA0130153</t>
  </si>
  <si>
    <t>DA0191549</t>
  </si>
  <si>
    <t>DA0923092</t>
  </si>
  <si>
    <t>DA0080249</t>
  </si>
  <si>
    <t>DA0773590</t>
  </si>
  <si>
    <t>DA0039487</t>
  </si>
  <si>
    <t>DA0392548</t>
  </si>
  <si>
    <t>DA0060044</t>
  </si>
  <si>
    <t>DA0260729</t>
  </si>
  <si>
    <t>DA0896526</t>
  </si>
  <si>
    <t>DA0531833</t>
  </si>
  <si>
    <t>DA0048182</t>
  </si>
  <si>
    <t>DA0370547</t>
  </si>
  <si>
    <t>DA0088830</t>
  </si>
  <si>
    <t>DA0564190</t>
  </si>
  <si>
    <t>DA0050328</t>
  </si>
  <si>
    <t>DA0171620</t>
  </si>
  <si>
    <t>DA0062534</t>
  </si>
  <si>
    <t>DA0066174</t>
  </si>
  <si>
    <t>DA0119994</t>
  </si>
  <si>
    <t>DA0112077</t>
  </si>
  <si>
    <t>DA0092733</t>
  </si>
  <si>
    <t>DA0504648</t>
  </si>
  <si>
    <t>DA0144040</t>
  </si>
  <si>
    <t>DA0809308</t>
  </si>
  <si>
    <t>DA0245290</t>
  </si>
  <si>
    <t>DA0419690</t>
  </si>
  <si>
    <t>DA0088648</t>
  </si>
  <si>
    <t>DA0099202</t>
  </si>
  <si>
    <t>DA0057659</t>
  </si>
  <si>
    <t>DA0201654</t>
  </si>
  <si>
    <t>DA0766176</t>
  </si>
  <si>
    <t>DA0324837</t>
  </si>
  <si>
    <t>DA0256637</t>
  </si>
  <si>
    <t>DA0558049</t>
  </si>
  <si>
    <t>DA0142146</t>
  </si>
  <si>
    <t>DA0471678</t>
  </si>
  <si>
    <t>DA0079064</t>
  </si>
  <si>
    <t>DA0106944</t>
  </si>
  <si>
    <t>DA0823456</t>
  </si>
  <si>
    <t>DA0043650</t>
  </si>
  <si>
    <t>DA0066145</t>
  </si>
  <si>
    <t>DA0061618</t>
  </si>
  <si>
    <t>DA0057016</t>
  </si>
  <si>
    <t>DA0763710</t>
  </si>
  <si>
    <t>DA0093345</t>
  </si>
  <si>
    <t>DA0273650</t>
  </si>
  <si>
    <t>DA0082018</t>
  </si>
  <si>
    <t>DA0046404</t>
  </si>
  <si>
    <t>DA0360227</t>
  </si>
  <si>
    <t>DA0127453</t>
  </si>
  <si>
    <t>DA0181104</t>
  </si>
  <si>
    <t>DA0753412</t>
  </si>
  <si>
    <t>DA0063983</t>
  </si>
  <si>
    <t>DA0103192</t>
  </si>
  <si>
    <t>DA0371320</t>
  </si>
  <si>
    <t>DA0060281</t>
  </si>
  <si>
    <t>DA0466723</t>
  </si>
  <si>
    <t>DA0130841</t>
  </si>
  <si>
    <t>DA0527855</t>
  </si>
  <si>
    <t>DA0063435</t>
  </si>
  <si>
    <t>DA0149541</t>
  </si>
  <si>
    <t>DA0135135</t>
  </si>
  <si>
    <t>DA0075798</t>
  </si>
  <si>
    <t>DA0156287</t>
  </si>
  <si>
    <t>DA0064224</t>
  </si>
  <si>
    <t>DA0317449</t>
  </si>
  <si>
    <t>DA0052995</t>
  </si>
  <si>
    <t>DA0137854</t>
  </si>
  <si>
    <t>DA0713850</t>
  </si>
  <si>
    <t>DA0179516</t>
  </si>
  <si>
    <t>DA0088273</t>
  </si>
  <si>
    <t>DA0736635</t>
  </si>
  <si>
    <t>DA0115145</t>
  </si>
  <si>
    <t>DA0234091</t>
  </si>
  <si>
    <t>DA0363363</t>
  </si>
  <si>
    <t>DA0056273</t>
  </si>
  <si>
    <t>DA0772185</t>
  </si>
  <si>
    <t>DA0709452</t>
  </si>
  <si>
    <t>DA0042428</t>
  </si>
  <si>
    <t>DA0638111</t>
  </si>
  <si>
    <t>DA0109562</t>
  </si>
  <si>
    <t>DA0491335</t>
  </si>
  <si>
    <t>DA0631596</t>
  </si>
  <si>
    <t>DA0649234</t>
  </si>
  <si>
    <t>DA0226720</t>
  </si>
  <si>
    <t>DA0105562</t>
  </si>
  <si>
    <t>DA0639771</t>
  </si>
  <si>
    <t>DA0138051</t>
  </si>
  <si>
    <t>DA0362417</t>
  </si>
  <si>
    <t>DA0541902</t>
  </si>
  <si>
    <t>DA0789014</t>
  </si>
  <si>
    <t>DA0082564</t>
  </si>
  <si>
    <t>DA0176181</t>
  </si>
  <si>
    <t>DA0182461</t>
  </si>
  <si>
    <t>DA0508058</t>
  </si>
  <si>
    <t>DA0598279</t>
  </si>
  <si>
    <t>DA0621797</t>
  </si>
  <si>
    <t>DA0192868</t>
  </si>
  <si>
    <t>DA0719929</t>
  </si>
  <si>
    <t>DA0269771</t>
  </si>
  <si>
    <t>DA0075446</t>
  </si>
  <si>
    <t>DA0328518</t>
  </si>
  <si>
    <t>DA0111690</t>
  </si>
  <si>
    <t>DA0209600</t>
  </si>
  <si>
    <t>DA0131296</t>
  </si>
  <si>
    <t>DA0150985</t>
  </si>
  <si>
    <t>DA0256404</t>
  </si>
  <si>
    <t>DA0400746</t>
  </si>
  <si>
    <t>DA0818099</t>
  </si>
  <si>
    <t>DA0123467</t>
  </si>
  <si>
    <t>DA0179767</t>
  </si>
  <si>
    <t>DA0064550</t>
  </si>
  <si>
    <t>DA0639594</t>
  </si>
  <si>
    <t>DA0936472</t>
  </si>
  <si>
    <t>DA0043120</t>
  </si>
  <si>
    <t>DA0553453</t>
  </si>
  <si>
    <t>DA0334198</t>
  </si>
  <si>
    <t>DA0140530</t>
  </si>
  <si>
    <t>DA0151853</t>
  </si>
  <si>
    <t>DA0143683</t>
  </si>
  <si>
    <t>DA0445812</t>
  </si>
  <si>
    <t>DA0303315</t>
  </si>
  <si>
    <t>DA0749596</t>
  </si>
  <si>
    <t>DA0485634</t>
  </si>
  <si>
    <t>DA0094863</t>
  </si>
  <si>
    <t>DA0122082</t>
  </si>
  <si>
    <t>DA0111739</t>
  </si>
  <si>
    <t>DA0206118</t>
  </si>
  <si>
    <t>DA0717339</t>
  </si>
  <si>
    <t>DA0224616</t>
  </si>
  <si>
    <t>DA0056064</t>
  </si>
  <si>
    <t>DA0052206</t>
  </si>
  <si>
    <t>DA0142659</t>
  </si>
  <si>
    <t>DA0049016</t>
  </si>
  <si>
    <t>DA0711193</t>
  </si>
  <si>
    <t>DA0200840</t>
  </si>
  <si>
    <t>DA0144384</t>
  </si>
  <si>
    <t>DA0268381</t>
  </si>
  <si>
    <t>DA0088315</t>
  </si>
  <si>
    <t>DA0726983</t>
  </si>
  <si>
    <t>DA0472202</t>
  </si>
  <si>
    <t>DA0246903</t>
  </si>
  <si>
    <t>DA0073369</t>
  </si>
  <si>
    <t>DA0067516</t>
  </si>
  <si>
    <t>DA0135943</t>
  </si>
  <si>
    <t>DA0332886</t>
  </si>
  <si>
    <t>DA0223179</t>
  </si>
  <si>
    <t>DA0055863</t>
  </si>
  <si>
    <t>DA0064063</t>
  </si>
  <si>
    <t>DA0056212</t>
  </si>
  <si>
    <t>DA0390221</t>
  </si>
  <si>
    <t>DA0402647</t>
  </si>
  <si>
    <t>DA0324455</t>
  </si>
  <si>
    <t>DA0153745</t>
  </si>
  <si>
    <t>DA0210461</t>
  </si>
  <si>
    <t>DA0305010</t>
  </si>
  <si>
    <t>DA0760548</t>
  </si>
  <si>
    <t>DA0333900</t>
  </si>
  <si>
    <t>DA0086176</t>
  </si>
  <si>
    <t>DA0281739</t>
  </si>
  <si>
    <t>DA0161891</t>
  </si>
  <si>
    <t>DA0137752</t>
  </si>
  <si>
    <t>DA0089408</t>
  </si>
  <si>
    <t>DA0072141</t>
  </si>
  <si>
    <t>DA0868621</t>
  </si>
  <si>
    <t>DA0087190</t>
  </si>
  <si>
    <t>DA0132338</t>
  </si>
  <si>
    <t>DA0626825</t>
  </si>
  <si>
    <t>DA0763916</t>
  </si>
  <si>
    <t>DA0814970</t>
  </si>
  <si>
    <t>DA0503332</t>
  </si>
  <si>
    <t>DA0257393</t>
  </si>
  <si>
    <t>DA0539221</t>
  </si>
  <si>
    <t>DA0485286</t>
  </si>
  <si>
    <t>DA0055865</t>
  </si>
  <si>
    <t>DA0157605</t>
  </si>
  <si>
    <t>DA0287427</t>
  </si>
  <si>
    <t>DA0269341</t>
  </si>
  <si>
    <t>DA0580029</t>
  </si>
  <si>
    <t>DA0051494</t>
  </si>
  <si>
    <t>DA0328189</t>
  </si>
  <si>
    <t>DA0847785</t>
  </si>
  <si>
    <t>DA0037252</t>
  </si>
  <si>
    <t>DA0968610</t>
  </si>
  <si>
    <t>DA0064124</t>
  </si>
  <si>
    <t>DA0236309</t>
  </si>
  <si>
    <t>DA0067951</t>
  </si>
  <si>
    <t>DA0087365</t>
  </si>
  <si>
    <t>DA0209897</t>
  </si>
  <si>
    <t>DA0262842</t>
  </si>
  <si>
    <t>DA0054587</t>
  </si>
  <si>
    <t>DA0353802</t>
  </si>
  <si>
    <t>DA0070498</t>
  </si>
  <si>
    <t>DA0564930</t>
  </si>
  <si>
    <t>DA0098260</t>
  </si>
  <si>
    <t>DA0701369</t>
  </si>
  <si>
    <t>DA0097350</t>
  </si>
  <si>
    <t>DA0899926</t>
  </si>
  <si>
    <t>DA0341085</t>
  </si>
  <si>
    <t>DA0042900</t>
  </si>
  <si>
    <t>DA0347896</t>
  </si>
  <si>
    <t>DA0185458</t>
  </si>
  <si>
    <t>DA0044981</t>
  </si>
  <si>
    <t>DA0086513</t>
  </si>
  <si>
    <t>DA0088671</t>
  </si>
  <si>
    <t>DA0203248</t>
  </si>
  <si>
    <t>DA0048161</t>
  </si>
  <si>
    <t>DA0562047</t>
  </si>
  <si>
    <t>DA0292278</t>
  </si>
  <si>
    <t>DA0405496</t>
  </si>
  <si>
    <t>DA0072294</t>
  </si>
  <si>
    <t>DA0978113</t>
  </si>
  <si>
    <t>DA0256263</t>
  </si>
  <si>
    <t>DA0327323</t>
  </si>
  <si>
    <t>DA0194730</t>
  </si>
  <si>
    <t>DA0246738</t>
  </si>
  <si>
    <t>DA0349633</t>
  </si>
  <si>
    <t>DA0231216</t>
  </si>
  <si>
    <t>DA0221761</t>
  </si>
  <si>
    <t>DA0364939</t>
  </si>
  <si>
    <t>DA0099976</t>
  </si>
  <si>
    <t>DA0732333</t>
  </si>
  <si>
    <t>DA0091873</t>
  </si>
  <si>
    <t>DA0076910</t>
  </si>
  <si>
    <t>DA0775536</t>
  </si>
  <si>
    <t>DA0123587</t>
  </si>
  <si>
    <t>DA0524869</t>
  </si>
  <si>
    <t>DA0268131</t>
  </si>
  <si>
    <t>DA0060491</t>
  </si>
  <si>
    <t>DA0039338</t>
  </si>
  <si>
    <t>DA0412943</t>
  </si>
  <si>
    <t>DA0269824</t>
  </si>
  <si>
    <t>DA0872084</t>
  </si>
  <si>
    <t>DA0107594</t>
  </si>
  <si>
    <t>DA0353292</t>
  </si>
  <si>
    <t>DA0073352</t>
  </si>
  <si>
    <t>DA0686991</t>
  </si>
  <si>
    <t>DA0325630</t>
  </si>
  <si>
    <t>DA0048523</t>
  </si>
  <si>
    <t>DA0060711</t>
  </si>
  <si>
    <t>DA0185510</t>
  </si>
  <si>
    <t>DA0075407</t>
  </si>
  <si>
    <t>DA0300355</t>
  </si>
  <si>
    <t>DA0959348</t>
  </si>
  <si>
    <t>DA0059984</t>
  </si>
  <si>
    <t>DA0107268</t>
  </si>
  <si>
    <t>DA0248846</t>
  </si>
  <si>
    <t>DA0224120</t>
  </si>
  <si>
    <t>DA0207485</t>
  </si>
  <si>
    <t>DA0855915</t>
  </si>
  <si>
    <t>DA0134201</t>
  </si>
  <si>
    <t>DA0626377</t>
  </si>
  <si>
    <t>DA0139558</t>
  </si>
  <si>
    <t>DA0292246</t>
  </si>
  <si>
    <t>DA0137241</t>
  </si>
  <si>
    <t>DA0359016</t>
  </si>
  <si>
    <t>DA0795284</t>
  </si>
  <si>
    <t>DA0070480</t>
  </si>
  <si>
    <t>DA0913490</t>
  </si>
  <si>
    <t>DA0101331</t>
  </si>
  <si>
    <t>DA0206722</t>
  </si>
  <si>
    <t>DA0152813</t>
  </si>
  <si>
    <t>DA0079143</t>
  </si>
  <si>
    <t>DA0420222</t>
  </si>
  <si>
    <t>DA0058674</t>
  </si>
  <si>
    <t>DA0209086</t>
  </si>
  <si>
    <t>DA0756342</t>
  </si>
  <si>
    <t>DA0074990</t>
  </si>
  <si>
    <t>DA0828291</t>
  </si>
  <si>
    <t>DA0149770</t>
  </si>
  <si>
    <t>DA0071406</t>
  </si>
  <si>
    <t>DA0365551</t>
  </si>
  <si>
    <t>DA0961334</t>
  </si>
  <si>
    <t>DA0051513</t>
  </si>
  <si>
    <t>DA0235157</t>
  </si>
  <si>
    <t>DA0117190</t>
  </si>
  <si>
    <t>DA0516198</t>
  </si>
  <si>
    <t>DA0067868</t>
  </si>
  <si>
    <t>DA0734854</t>
  </si>
  <si>
    <t>DA0057011</t>
  </si>
  <si>
    <t>DA0159101</t>
  </si>
  <si>
    <t>DA0251834</t>
  </si>
  <si>
    <t>DA0066679</t>
  </si>
  <si>
    <t>DA0620394</t>
  </si>
  <si>
    <t>DA0186730</t>
  </si>
  <si>
    <t>DA0091290</t>
  </si>
  <si>
    <t>DA0058451</t>
  </si>
  <si>
    <t>DA0140361</t>
  </si>
  <si>
    <t>DA0345788</t>
  </si>
  <si>
    <t>DA0442055</t>
  </si>
  <si>
    <t>DA0602682</t>
  </si>
  <si>
    <t>DA0077057</t>
  </si>
  <si>
    <t>DA0231758</t>
  </si>
  <si>
    <t>DA0133256</t>
  </si>
  <si>
    <t>DA0783672</t>
  </si>
  <si>
    <t>DA0965791</t>
  </si>
  <si>
    <t>DA0125031</t>
  </si>
  <si>
    <t>DA0499180</t>
  </si>
  <si>
    <t>DA0092217</t>
  </si>
  <si>
    <t>DA0893047</t>
  </si>
  <si>
    <t>DA0306829</t>
  </si>
  <si>
    <t>DA0043284</t>
  </si>
  <si>
    <t>DA0231544</t>
  </si>
  <si>
    <t>DA0230842</t>
  </si>
  <si>
    <t>DA0497111</t>
  </si>
  <si>
    <t>DA0119502</t>
  </si>
  <si>
    <t>DA0706105</t>
  </si>
  <si>
    <t>DA0275325</t>
  </si>
  <si>
    <t>DA0066527</t>
  </si>
  <si>
    <t>DA0075657</t>
  </si>
  <si>
    <t>DA0176236</t>
  </si>
  <si>
    <t>DA0102048</t>
  </si>
  <si>
    <t>DA0734169</t>
  </si>
  <si>
    <t>DA0094585</t>
  </si>
  <si>
    <t>DA0518336</t>
  </si>
  <si>
    <t>DA0262348</t>
  </si>
  <si>
    <t>DA0978637</t>
  </si>
  <si>
    <t>DA0340455</t>
  </si>
  <si>
    <t>DA0273215</t>
  </si>
  <si>
    <t>DA0061336</t>
  </si>
  <si>
    <t>DA0042198</t>
  </si>
  <si>
    <t>DA0077937</t>
  </si>
  <si>
    <t>DA0121307</t>
  </si>
  <si>
    <t>DA0372106</t>
  </si>
  <si>
    <t>DA0964771</t>
  </si>
  <si>
    <t>DA0426015</t>
  </si>
  <si>
    <t>DA0099346</t>
  </si>
  <si>
    <t>DA0828233</t>
  </si>
  <si>
    <t>DA0775532</t>
  </si>
  <si>
    <t>DA0280864</t>
  </si>
  <si>
    <t>DA0102281</t>
  </si>
  <si>
    <t>DA0909689</t>
  </si>
  <si>
    <t>DA0335610</t>
  </si>
  <si>
    <t>DA0415934</t>
  </si>
  <si>
    <t>DA0107469</t>
  </si>
  <si>
    <t>DA0135460</t>
  </si>
  <si>
    <t>DA0871239</t>
  </si>
  <si>
    <t>DA0994498</t>
  </si>
  <si>
    <t>DA0575339</t>
  </si>
  <si>
    <t>DA0286889</t>
  </si>
  <si>
    <t>DA0115364</t>
  </si>
  <si>
    <t>DA0114571</t>
  </si>
  <si>
    <t>DA0070340</t>
  </si>
  <si>
    <t>DA0143075</t>
  </si>
  <si>
    <t>DA0057962</t>
  </si>
  <si>
    <t>DA0052343</t>
  </si>
  <si>
    <t>DA0207575</t>
  </si>
  <si>
    <t>DA0658531</t>
  </si>
  <si>
    <t>DA0933752</t>
  </si>
  <si>
    <t>DA0324546</t>
  </si>
  <si>
    <t>DA0577558</t>
  </si>
  <si>
    <t>DA0720617</t>
  </si>
  <si>
    <t>DA0047039</t>
  </si>
  <si>
    <t>DA0968217</t>
  </si>
  <si>
    <t>DA0230352</t>
  </si>
  <si>
    <t>DA0639870</t>
  </si>
  <si>
    <t>DA0049435</t>
  </si>
  <si>
    <t>DA0112509</t>
  </si>
  <si>
    <t>DA0619146</t>
  </si>
  <si>
    <t>DA0067352</t>
  </si>
  <si>
    <t>DA0121821</t>
  </si>
  <si>
    <t>DA0925338</t>
  </si>
  <si>
    <t>DA0967906</t>
  </si>
  <si>
    <t>DA0092083</t>
  </si>
  <si>
    <t>DA0452674</t>
  </si>
  <si>
    <t>DA0095541</t>
  </si>
  <si>
    <t>DA0117781</t>
  </si>
  <si>
    <t>DA0091301</t>
  </si>
  <si>
    <t>DA0132571</t>
  </si>
  <si>
    <t>DA0528268</t>
  </si>
  <si>
    <t>DA0056657</t>
  </si>
  <si>
    <t>DA0046400</t>
  </si>
  <si>
    <t>DA0409506</t>
  </si>
  <si>
    <t>DA0139380</t>
  </si>
  <si>
    <t>DA0223173</t>
  </si>
  <si>
    <t>DA0201981</t>
  </si>
  <si>
    <t>DA0410792</t>
  </si>
  <si>
    <t>DA0215150</t>
  </si>
  <si>
    <t>DA0093199</t>
  </si>
  <si>
    <t>DA0095781</t>
  </si>
  <si>
    <t>DA0450734</t>
  </si>
  <si>
    <t>DA0155986</t>
  </si>
  <si>
    <t>DA0208190</t>
  </si>
  <si>
    <t>DA0070029</t>
  </si>
  <si>
    <t>DA0168991</t>
  </si>
  <si>
    <t>DA0103033</t>
  </si>
  <si>
    <t>DA0781608</t>
  </si>
  <si>
    <t>DA0055396</t>
  </si>
  <si>
    <t>DA0318004</t>
  </si>
  <si>
    <t>DA0714173</t>
  </si>
  <si>
    <t>DA0051283</t>
  </si>
  <si>
    <t>DA0260247</t>
  </si>
  <si>
    <t>DA0244237</t>
  </si>
  <si>
    <t>DA0046112</t>
  </si>
  <si>
    <t>DA0189573</t>
  </si>
  <si>
    <t>DA0055988</t>
  </si>
  <si>
    <t>DA0165115</t>
  </si>
  <si>
    <t>DA0045295</t>
  </si>
  <si>
    <t>DA0410919</t>
  </si>
  <si>
    <t>DA0142752</t>
  </si>
  <si>
    <t>DA0113915</t>
  </si>
  <si>
    <t>DA0054779</t>
  </si>
  <si>
    <t>DA0292508</t>
  </si>
  <si>
    <t>DA0321225</t>
  </si>
  <si>
    <t>DA0132025</t>
  </si>
  <si>
    <t>DA0868946</t>
  </si>
  <si>
    <t>DA0133476</t>
  </si>
  <si>
    <t>DA0521342</t>
  </si>
  <si>
    <t>DA0795906</t>
  </si>
  <si>
    <t>DA0228853</t>
  </si>
  <si>
    <t>DA0221623</t>
  </si>
  <si>
    <t>DA0105120</t>
  </si>
  <si>
    <t>DA0428692</t>
  </si>
  <si>
    <t>DA0062435</t>
  </si>
  <si>
    <t>DA0222645</t>
  </si>
  <si>
    <t>DA0970595</t>
  </si>
  <si>
    <t>DA0043754</t>
  </si>
  <si>
    <t>DA0105955</t>
  </si>
  <si>
    <t>DA0054323</t>
  </si>
  <si>
    <t>DA0071128</t>
  </si>
  <si>
    <t>DA0071961</t>
  </si>
  <si>
    <t>DA0079506</t>
  </si>
  <si>
    <t>DA0059526</t>
  </si>
  <si>
    <t>DA0393468</t>
  </si>
  <si>
    <t>DA0941684</t>
  </si>
  <si>
    <t>DA0103998</t>
  </si>
  <si>
    <t>DA0097902</t>
  </si>
  <si>
    <t>DA0195674</t>
  </si>
  <si>
    <t>DA0075532</t>
  </si>
  <si>
    <t>DA0309869</t>
  </si>
  <si>
    <t>DA0855392</t>
  </si>
  <si>
    <t>DA0177264</t>
  </si>
  <si>
    <t>DA0115988</t>
  </si>
  <si>
    <t>DA0234794</t>
  </si>
  <si>
    <t>DA0608744</t>
  </si>
  <si>
    <t>DA0367851</t>
  </si>
  <si>
    <t>DA0151862</t>
  </si>
  <si>
    <t>DA0068562</t>
  </si>
  <si>
    <t>DA0798020</t>
  </si>
  <si>
    <t>DA0273245</t>
  </si>
  <si>
    <t>DA0558581</t>
  </si>
  <si>
    <t>DA0097527</t>
  </si>
  <si>
    <t>DA0404345</t>
  </si>
  <si>
    <t>DA0994492</t>
  </si>
  <si>
    <t>DA0046825</t>
  </si>
  <si>
    <t>DA0841730</t>
  </si>
  <si>
    <t>DA0218706</t>
  </si>
  <si>
    <t>DA0148114</t>
  </si>
  <si>
    <t>DA0790354</t>
  </si>
  <si>
    <t>DA0255336</t>
  </si>
  <si>
    <t>DA0078454</t>
  </si>
  <si>
    <t>DA0052813</t>
  </si>
  <si>
    <t>DA0046004</t>
  </si>
  <si>
    <t>DA0086045</t>
  </si>
  <si>
    <t>DA0659245</t>
  </si>
  <si>
    <t>DA0257215</t>
  </si>
  <si>
    <t>DA0131905</t>
  </si>
  <si>
    <t>DA0937718</t>
  </si>
  <si>
    <t>DA0142169</t>
  </si>
  <si>
    <t>DA0131065</t>
  </si>
  <si>
    <t>DA0044992</t>
  </si>
  <si>
    <t>DA0176323</t>
  </si>
  <si>
    <t>DA0267569</t>
  </si>
  <si>
    <t>DA0061644</t>
  </si>
  <si>
    <t>DA0080983</t>
  </si>
  <si>
    <t>DA0757947</t>
  </si>
  <si>
    <t>DA0572229</t>
  </si>
  <si>
    <t>DA0073865</t>
  </si>
  <si>
    <t>DA0453655</t>
  </si>
  <si>
    <t>DA0070771</t>
  </si>
  <si>
    <t>DA0465173</t>
  </si>
  <si>
    <t>DA0073169</t>
  </si>
  <si>
    <t>DA0095516</t>
  </si>
  <si>
    <t>DA0753477</t>
  </si>
  <si>
    <t>DA0408660</t>
  </si>
  <si>
    <t>DA0217175</t>
  </si>
  <si>
    <t>DA0237229</t>
  </si>
  <si>
    <t>DA0083993</t>
  </si>
  <si>
    <t>DA0089569</t>
  </si>
  <si>
    <t>DA0049051</t>
  </si>
  <si>
    <t>DA0296484</t>
  </si>
  <si>
    <t>DA0046366</t>
  </si>
  <si>
    <t>DA0575372</t>
  </si>
  <si>
    <t>DA0098678</t>
  </si>
  <si>
    <t>DA0725665</t>
  </si>
  <si>
    <t>DA0058861</t>
  </si>
  <si>
    <t>DA0057126</t>
  </si>
  <si>
    <t>DA0884246</t>
  </si>
  <si>
    <t>DA0480536</t>
  </si>
  <si>
    <t>DA0175871</t>
  </si>
  <si>
    <t>DA0082525</t>
  </si>
  <si>
    <t>DA0066459</t>
  </si>
  <si>
    <t>DA0317263</t>
  </si>
  <si>
    <t>DA0071261</t>
  </si>
  <si>
    <t>DA0193462</t>
  </si>
  <si>
    <t>DA0373105</t>
  </si>
  <si>
    <t>DA0140266</t>
  </si>
  <si>
    <t>DA0243640</t>
  </si>
  <si>
    <t>DA0347285</t>
  </si>
  <si>
    <t>DA0038503</t>
  </si>
  <si>
    <t>DA0303675</t>
  </si>
  <si>
    <t>DA0101305</t>
  </si>
  <si>
    <t>DA0100808</t>
  </si>
  <si>
    <t>DA0273834</t>
  </si>
  <si>
    <t>DA0043430</t>
  </si>
  <si>
    <t>DA0071789</t>
  </si>
  <si>
    <t>DA0104339</t>
  </si>
  <si>
    <t>DA0163722</t>
  </si>
  <si>
    <t>DA0046343</t>
  </si>
  <si>
    <t>DA0055111</t>
  </si>
  <si>
    <t>DA0627732</t>
  </si>
  <si>
    <t>DA0340343</t>
  </si>
  <si>
    <t>DA0043952</t>
  </si>
  <si>
    <t>DA0183246</t>
  </si>
  <si>
    <t>DA0083132</t>
  </si>
  <si>
    <t>DA0132747</t>
  </si>
  <si>
    <t>DA0225891</t>
  </si>
  <si>
    <t>DA0569179</t>
  </si>
  <si>
    <t>DA0063329</t>
  </si>
  <si>
    <t>DA0500554</t>
  </si>
  <si>
    <t>DA0898572</t>
  </si>
  <si>
    <t>DA0046511</t>
  </si>
  <si>
    <t>DA0229762</t>
  </si>
  <si>
    <t>DA0951440</t>
  </si>
  <si>
    <t>DA0063116</t>
  </si>
  <si>
    <t>DA0260431</t>
  </si>
  <si>
    <t>DA0159848</t>
  </si>
  <si>
    <t>DA0580104</t>
  </si>
  <si>
    <t>DA0310821</t>
  </si>
  <si>
    <t>DA0099230</t>
  </si>
  <si>
    <t>DA0090323</t>
  </si>
  <si>
    <t>DA0217635</t>
  </si>
  <si>
    <t>DA0426008</t>
  </si>
  <si>
    <t>DA0216798</t>
  </si>
  <si>
    <t>DA0593891</t>
  </si>
  <si>
    <t>DA0128931</t>
  </si>
  <si>
    <t>DA0193073</t>
  </si>
  <si>
    <t>DA0979403</t>
  </si>
  <si>
    <t>DA0142299</t>
  </si>
  <si>
    <t>DA0050568</t>
  </si>
  <si>
    <t>DA0560439</t>
  </si>
  <si>
    <t>DA0239462</t>
  </si>
  <si>
    <t>DA0120930</t>
  </si>
  <si>
    <t>DA0251632</t>
  </si>
  <si>
    <t>DA0217065</t>
  </si>
  <si>
    <t>DA0204038</t>
  </si>
  <si>
    <t>DA0453464</t>
  </si>
  <si>
    <t>DA0226240</t>
  </si>
  <si>
    <t>DA0479875</t>
  </si>
  <si>
    <t>DA0084723</t>
  </si>
  <si>
    <t>DA0136996</t>
  </si>
  <si>
    <t>DA0111873</t>
  </si>
  <si>
    <t>DA0060143</t>
  </si>
  <si>
    <t>DA0307312</t>
  </si>
  <si>
    <t>DA0065502</t>
  </si>
  <si>
    <t>DA0267598</t>
  </si>
  <si>
    <t>DA0494753</t>
  </si>
  <si>
    <t>DA0079124</t>
  </si>
  <si>
    <t>DA0513853</t>
  </si>
  <si>
    <t>DA0323583</t>
  </si>
  <si>
    <t>DA0595287</t>
  </si>
  <si>
    <t>DA0077098</t>
  </si>
  <si>
    <t>DA0064603</t>
  </si>
  <si>
    <t>DA0042275</t>
  </si>
  <si>
    <t>DA0144378</t>
  </si>
  <si>
    <t>DA0131102</t>
  </si>
  <si>
    <t>DA0139014</t>
  </si>
  <si>
    <t>DA0436785</t>
  </si>
  <si>
    <t>DA0427974</t>
  </si>
  <si>
    <t>DA0822438</t>
  </si>
  <si>
    <t>DA0644873</t>
  </si>
  <si>
    <t>DA0056884</t>
  </si>
  <si>
    <t>DA0845510</t>
  </si>
  <si>
    <t>DA0094438</t>
  </si>
  <si>
    <t>DA0679295</t>
  </si>
  <si>
    <t>DA0332581</t>
  </si>
  <si>
    <t>DA0389284</t>
  </si>
  <si>
    <t>DA0139325</t>
  </si>
  <si>
    <t>DA0172811</t>
  </si>
  <si>
    <t>DA0429205</t>
  </si>
  <si>
    <t>DA0230098</t>
  </si>
  <si>
    <t>DA0599915</t>
  </si>
  <si>
    <t>DA0419826</t>
  </si>
  <si>
    <t>DA0229422</t>
  </si>
  <si>
    <t>DA0352867</t>
  </si>
  <si>
    <t>DA0039240</t>
  </si>
  <si>
    <t>DA0176386</t>
  </si>
  <si>
    <t>DA0499525</t>
  </si>
  <si>
    <t>DA0187002</t>
  </si>
  <si>
    <t>DA0089882</t>
  </si>
  <si>
    <t>DA0203264</t>
  </si>
  <si>
    <t>DA0151115</t>
  </si>
  <si>
    <t>DA0340940</t>
  </si>
  <si>
    <t>DA0413270</t>
  </si>
  <si>
    <t>DA0341591</t>
  </si>
  <si>
    <t>DA0870393</t>
  </si>
  <si>
    <t>DA0921639</t>
  </si>
  <si>
    <t>DA0991646</t>
  </si>
  <si>
    <t>DA0061233</t>
  </si>
  <si>
    <t>DA0038265</t>
  </si>
  <si>
    <t>DA0053864</t>
  </si>
  <si>
    <t>DA0066321</t>
  </si>
  <si>
    <t>DA0039322</t>
  </si>
  <si>
    <t>DA0419365</t>
  </si>
  <si>
    <t>DA0857672</t>
  </si>
  <si>
    <t>DA0822101</t>
  </si>
  <si>
    <t>DA0368295</t>
  </si>
  <si>
    <t>DA0436657</t>
  </si>
  <si>
    <t>DA0045626</t>
  </si>
  <si>
    <t>DA0182004</t>
  </si>
  <si>
    <t>DA0313172</t>
  </si>
  <si>
    <t>DA0096499</t>
  </si>
  <si>
    <t>DA0073194</t>
  </si>
  <si>
    <t>DA0063187</t>
  </si>
  <si>
    <t>DA0055011</t>
  </si>
  <si>
    <t>DA0361388</t>
  </si>
  <si>
    <t>DA0606050</t>
  </si>
  <si>
    <t>DA0825213</t>
  </si>
  <si>
    <t>DA0221049</t>
  </si>
  <si>
    <t>DA0094139</t>
  </si>
  <si>
    <t>DA0612341</t>
  </si>
  <si>
    <t>DA0257194</t>
  </si>
  <si>
    <t>DA0097813</t>
  </si>
  <si>
    <t>DA0241245</t>
  </si>
  <si>
    <t>DA0606496</t>
  </si>
  <si>
    <t>DA0054950</t>
  </si>
  <si>
    <t>DA0319095</t>
  </si>
  <si>
    <t>DA0134508</t>
  </si>
  <si>
    <t>DA0047063</t>
  </si>
  <si>
    <t>DA0718838</t>
  </si>
  <si>
    <t>DA0237823</t>
  </si>
  <si>
    <t>DA0116781</t>
  </si>
  <si>
    <t>DA0366783</t>
  </si>
  <si>
    <t>DA0186447</t>
  </si>
  <si>
    <t>DA0249468</t>
  </si>
  <si>
    <t>DA0178615</t>
  </si>
  <si>
    <t>DA0282604</t>
  </si>
  <si>
    <t>DA0486003</t>
  </si>
  <si>
    <t>DA0491401</t>
  </si>
  <si>
    <t>DA0075506</t>
  </si>
  <si>
    <t>DA0437183</t>
  </si>
  <si>
    <t>DA0600274</t>
  </si>
  <si>
    <t>DA0209610</t>
  </si>
  <si>
    <t>DA0047510</t>
  </si>
  <si>
    <t>DA0050824</t>
  </si>
  <si>
    <t>DA0080547</t>
  </si>
  <si>
    <t>DA0414108</t>
  </si>
  <si>
    <t>DA0284258</t>
  </si>
  <si>
    <t>DA0345222</t>
  </si>
  <si>
    <t>DA0334579</t>
  </si>
  <si>
    <t>DA0114986</t>
  </si>
  <si>
    <t>DA0119457</t>
  </si>
  <si>
    <t>DA0101518</t>
  </si>
  <si>
    <t>DA0133587</t>
  </si>
  <si>
    <t>DA0414256</t>
  </si>
  <si>
    <t>DA0187181</t>
  </si>
  <si>
    <t>DA0067329</t>
  </si>
  <si>
    <t>DA0074842</t>
  </si>
  <si>
    <t>DA0508099</t>
  </si>
  <si>
    <t>DA0162473</t>
  </si>
  <si>
    <t>DA0048289</t>
  </si>
  <si>
    <t>DA0191790</t>
  </si>
  <si>
    <t>DA0240368</t>
  </si>
  <si>
    <t>DA0113694</t>
  </si>
  <si>
    <t>DA0524826</t>
  </si>
  <si>
    <t>DA0078026</t>
  </si>
  <si>
    <t>DA0076576</t>
  </si>
  <si>
    <t>DA0066508</t>
  </si>
  <si>
    <t>DA0147025</t>
  </si>
  <si>
    <t>DA0215005</t>
  </si>
  <si>
    <t>DA0682386</t>
  </si>
  <si>
    <t>DA0105407</t>
  </si>
  <si>
    <t>DA0075519</t>
  </si>
  <si>
    <t>DA0614207</t>
  </si>
  <si>
    <t>DA0580168</t>
  </si>
  <si>
    <t>DA0904360</t>
  </si>
  <si>
    <t>DA0065240</t>
  </si>
  <si>
    <t>DA0099440</t>
  </si>
  <si>
    <t>DA0162755</t>
  </si>
  <si>
    <t>DA0132139</t>
  </si>
  <si>
    <t>DA0347325</t>
  </si>
  <si>
    <t>DA0077541</t>
  </si>
  <si>
    <t>DA0819522</t>
  </si>
  <si>
    <t>DA0083833</t>
  </si>
  <si>
    <t>DA0198355</t>
  </si>
  <si>
    <t>DA0080588</t>
  </si>
  <si>
    <t>DA0485370</t>
  </si>
  <si>
    <t>DA0253731</t>
  </si>
  <si>
    <t>DA0127671</t>
  </si>
  <si>
    <t>DA0144726</t>
  </si>
  <si>
    <t>DA0337206</t>
  </si>
  <si>
    <t>DA0070537</t>
  </si>
  <si>
    <t>DA0038768</t>
  </si>
  <si>
    <t>DA0083839</t>
  </si>
  <si>
    <t>DA0071649</t>
  </si>
  <si>
    <t>DA0050627</t>
  </si>
  <si>
    <t>DA0082159</t>
  </si>
  <si>
    <t>DA0899094</t>
  </si>
  <si>
    <t>DA0084638</t>
  </si>
  <si>
    <t>DA0236966</t>
  </si>
  <si>
    <t>DA0338942</t>
  </si>
  <si>
    <t>DA0265743</t>
  </si>
  <si>
    <t>DA0365487</t>
  </si>
  <si>
    <t>DA0656736</t>
  </si>
  <si>
    <t>DA0106598</t>
  </si>
  <si>
    <t>DA0093923</t>
  </si>
  <si>
    <t>DA0239203</t>
  </si>
  <si>
    <t>DA0993623</t>
  </si>
  <si>
    <t>DA0499634</t>
  </si>
  <si>
    <t>DA0079998</t>
  </si>
  <si>
    <t>DA0099805</t>
  </si>
  <si>
    <t>DA0065637</t>
  </si>
  <si>
    <t>DA0079106</t>
  </si>
  <si>
    <t>DA0053300</t>
  </si>
  <si>
    <t>DA0756465</t>
  </si>
  <si>
    <t>DA0475295</t>
  </si>
  <si>
    <t>DA0116673</t>
  </si>
  <si>
    <t>DA0429384</t>
  </si>
  <si>
    <t>DA0108382</t>
  </si>
  <si>
    <t>DA0737050</t>
  </si>
  <si>
    <t>DA0133600</t>
  </si>
  <si>
    <t>DA0342030</t>
  </si>
  <si>
    <t>DA0273249</t>
  </si>
  <si>
    <t>DA0105766</t>
  </si>
  <si>
    <t>DA0052180</t>
  </si>
  <si>
    <t>DA0046882</t>
  </si>
  <si>
    <t>DA0590107</t>
  </si>
  <si>
    <t>DA0809504</t>
  </si>
  <si>
    <t>DA0065819</t>
  </si>
  <si>
    <t>DA0410808</t>
  </si>
  <si>
    <t>DA0050002</t>
  </si>
  <si>
    <t>DA0642791</t>
  </si>
  <si>
    <t>DA0093331</t>
  </si>
  <si>
    <t>DA0533951</t>
  </si>
  <si>
    <t>DA0643238</t>
  </si>
  <si>
    <t>DA0688617</t>
  </si>
  <si>
    <t>DA0562341</t>
  </si>
  <si>
    <t>DA0497721</t>
  </si>
  <si>
    <t>DA0038428</t>
  </si>
  <si>
    <t>DA0324219</t>
  </si>
  <si>
    <t>DA0290911</t>
  </si>
  <si>
    <t>DA0455006</t>
  </si>
  <si>
    <t>DA0209421</t>
  </si>
  <si>
    <t>DA0150866</t>
  </si>
  <si>
    <t>DA0087762</t>
  </si>
  <si>
    <t>DA0050211</t>
  </si>
  <si>
    <t>DA0102997</t>
  </si>
  <si>
    <t>DA0126182</t>
  </si>
  <si>
    <t>DA0546776</t>
  </si>
  <si>
    <t>DA0293817</t>
  </si>
  <si>
    <t>DA0334282</t>
  </si>
  <si>
    <t>DA0134949</t>
  </si>
  <si>
    <t>DA0298633</t>
  </si>
  <si>
    <t>DA0105745</t>
  </si>
  <si>
    <t>DA0131858</t>
  </si>
  <si>
    <t>DA0070519</t>
  </si>
  <si>
    <t>DA0312626</t>
  </si>
  <si>
    <t>DA0093829</t>
  </si>
  <si>
    <t>DA0056238</t>
  </si>
  <si>
    <t>DA0053631</t>
  </si>
  <si>
    <t>DA0380059</t>
  </si>
  <si>
    <t>DA0052494</t>
  </si>
  <si>
    <t>DA0064338</t>
  </si>
  <si>
    <t>DA0103407</t>
  </si>
  <si>
    <t>DA0066149</t>
  </si>
  <si>
    <t>DA0618037</t>
  </si>
  <si>
    <t>DA0054649</t>
  </si>
  <si>
    <t>DA0550676</t>
  </si>
  <si>
    <t>DA0170396</t>
  </si>
  <si>
    <t>DA0073365</t>
  </si>
  <si>
    <t>DA0158947</t>
  </si>
  <si>
    <t>DA0848930</t>
  </si>
  <si>
    <t>DA0325381</t>
  </si>
  <si>
    <t>DA0880113</t>
  </si>
  <si>
    <t>DA0073925</t>
  </si>
  <si>
    <t>DA0517412</t>
  </si>
  <si>
    <t>DA0051287</t>
  </si>
  <si>
    <t>DA0258310</t>
  </si>
  <si>
    <t>DA0979084</t>
  </si>
  <si>
    <t>DA0063089</t>
  </si>
  <si>
    <t>DA0069078</t>
  </si>
  <si>
    <t>DA0046701</t>
  </si>
  <si>
    <t>DA0068661</t>
  </si>
  <si>
    <t>DA0293795</t>
  </si>
  <si>
    <t>DA0309473</t>
  </si>
  <si>
    <t>DA0493639</t>
  </si>
  <si>
    <t>DA0096767</t>
  </si>
  <si>
    <t>DA0819861</t>
  </si>
  <si>
    <t>DA0144102</t>
  </si>
  <si>
    <t>DA0876067</t>
  </si>
  <si>
    <t>DA0949059</t>
  </si>
  <si>
    <t>DA0090724</t>
  </si>
  <si>
    <t>DA0094484</t>
  </si>
  <si>
    <t>DA0623052</t>
  </si>
  <si>
    <t>DA0071706</t>
  </si>
  <si>
    <t>DA0069200</t>
  </si>
  <si>
    <t>DA0185931</t>
  </si>
  <si>
    <t>DA0043413</t>
  </si>
  <si>
    <t>DA0868547</t>
  </si>
  <si>
    <t>DA0103611</t>
  </si>
  <si>
    <t>DA0489403</t>
  </si>
  <si>
    <t>DA0410929</t>
  </si>
  <si>
    <t>DA0766734</t>
  </si>
  <si>
    <t>DA0349754</t>
  </si>
  <si>
    <t>DA0136146</t>
  </si>
  <si>
    <t>DA0269654</t>
  </si>
  <si>
    <t>DA0350938</t>
  </si>
  <si>
    <t>DA0424390</t>
  </si>
  <si>
    <t>DA0519918</t>
  </si>
  <si>
    <t>DA0088522</t>
  </si>
  <si>
    <t>DA0133097</t>
  </si>
  <si>
    <t>DA0044715</t>
  </si>
  <si>
    <t>DA0369785</t>
  </si>
  <si>
    <t>DA0945906</t>
  </si>
  <si>
    <t>DA0043271</t>
  </si>
  <si>
    <t>DA0040074</t>
  </si>
  <si>
    <t>DA0345456</t>
  </si>
  <si>
    <t>DA0115750</t>
  </si>
  <si>
    <t>DA0051144</t>
  </si>
  <si>
    <t>DA0070359</t>
  </si>
  <si>
    <t>DA0087467</t>
  </si>
  <si>
    <t>DA0161890</t>
  </si>
  <si>
    <t>DA0827345</t>
  </si>
  <si>
    <t>DA0047965</t>
  </si>
  <si>
    <t>DA0047949</t>
  </si>
  <si>
    <t>DA0547211</t>
  </si>
  <si>
    <t>DA0591423</t>
  </si>
  <si>
    <t>DA0076404</t>
  </si>
  <si>
    <t>DA0187907</t>
  </si>
  <si>
    <t>DA0169786</t>
  </si>
  <si>
    <t>DA0279603</t>
  </si>
  <si>
    <t>DA0344836</t>
  </si>
  <si>
    <t>DA0244474</t>
  </si>
  <si>
    <t>DA0334045</t>
  </si>
  <si>
    <t>DA0225583</t>
  </si>
  <si>
    <t>DA0048333</t>
  </si>
  <si>
    <t>DA0764643</t>
  </si>
  <si>
    <t>DA0654323</t>
  </si>
  <si>
    <t>DA0186332</t>
  </si>
  <si>
    <t>DA0055472</t>
  </si>
  <si>
    <t>DA0176110</t>
  </si>
  <si>
    <t>DA0781978</t>
  </si>
  <si>
    <t>DA0225509</t>
  </si>
  <si>
    <t>DA0123115</t>
  </si>
  <si>
    <t>DA0074765</t>
  </si>
  <si>
    <t>DA0182871</t>
  </si>
  <si>
    <t>DA0226097</t>
  </si>
  <si>
    <t>DA0192972</t>
  </si>
  <si>
    <t>DA0085869</t>
  </si>
  <si>
    <t>DA0062602</t>
  </si>
  <si>
    <t>DA0252621</t>
  </si>
  <si>
    <t>DA0060244</t>
  </si>
  <si>
    <t>DA0540046</t>
  </si>
  <si>
    <t>DA0104431</t>
  </si>
  <si>
    <t>DA0387771</t>
  </si>
  <si>
    <t>DA0498801</t>
  </si>
  <si>
    <t>DA0857238</t>
  </si>
  <si>
    <t>DA0131385</t>
  </si>
  <si>
    <t>DA0093107</t>
  </si>
  <si>
    <t>DA0404320</t>
  </si>
  <si>
    <t>DA0995069</t>
  </si>
  <si>
    <t>DA0042803</t>
  </si>
  <si>
    <t>DA0122503</t>
  </si>
  <si>
    <t>DA0234511</t>
  </si>
  <si>
    <t>DA0063650</t>
  </si>
  <si>
    <t>DA0117129</t>
  </si>
  <si>
    <t>DA0799551</t>
  </si>
  <si>
    <t>DA0662625</t>
  </si>
  <si>
    <t>DA0113415</t>
  </si>
  <si>
    <t>DA0171896</t>
  </si>
  <si>
    <t>DA0470655</t>
  </si>
  <si>
    <t>DA0345565</t>
  </si>
  <si>
    <t>DA0311827</t>
  </si>
  <si>
    <t>DA0043679</t>
  </si>
  <si>
    <t>DA0301444</t>
  </si>
  <si>
    <t>DA0237586</t>
  </si>
  <si>
    <t>DA0109606</t>
  </si>
  <si>
    <t>DA0127276</t>
  </si>
  <si>
    <t>DA0104538</t>
  </si>
  <si>
    <t>DA0188238</t>
  </si>
  <si>
    <t>DA0096512</t>
  </si>
  <si>
    <t>DA0609716</t>
  </si>
  <si>
    <t>DA0069249</t>
  </si>
  <si>
    <t>DA0506899</t>
  </si>
  <si>
    <t>DA0067503</t>
  </si>
  <si>
    <t>DA0054850</t>
  </si>
  <si>
    <t>DA0230761</t>
  </si>
  <si>
    <t>DA0292146</t>
  </si>
  <si>
    <t>DA0048213</t>
  </si>
  <si>
    <t>DA0571871</t>
  </si>
  <si>
    <t>DA0382245</t>
  </si>
  <si>
    <t>DA0180709</t>
  </si>
  <si>
    <t>DA0127292</t>
  </si>
  <si>
    <t>DA0397941</t>
  </si>
  <si>
    <t>DA0123450</t>
  </si>
  <si>
    <t>DA0905626</t>
  </si>
  <si>
    <t>DA0456573</t>
  </si>
  <si>
    <t>DA0115046</t>
  </si>
  <si>
    <t>DA0642277</t>
  </si>
  <si>
    <t>DA0035869</t>
  </si>
  <si>
    <t>DA0208885</t>
  </si>
  <si>
    <t>DA0349195</t>
  </si>
  <si>
    <t>DA0061277</t>
  </si>
  <si>
    <t>DA0169746</t>
  </si>
  <si>
    <t>DA0850060</t>
  </si>
  <si>
    <t>DA0394440</t>
  </si>
  <si>
    <t>DA0372095</t>
  </si>
  <si>
    <t>DA0102338</t>
  </si>
  <si>
    <t>DA0734300</t>
  </si>
  <si>
    <t>DA0356415</t>
  </si>
  <si>
    <t>DA0568138</t>
  </si>
  <si>
    <t>DA0372173</t>
  </si>
  <si>
    <t>DA0076203</t>
  </si>
  <si>
    <t>DA0511723</t>
  </si>
  <si>
    <t>DA0035764</t>
  </si>
  <si>
    <t>DA0382887</t>
  </si>
  <si>
    <t>DA0440539</t>
  </si>
  <si>
    <t>DA0149658</t>
  </si>
  <si>
    <t>DA0075559</t>
  </si>
  <si>
    <t>DA0051404</t>
  </si>
  <si>
    <t>DA0047491</t>
  </si>
  <si>
    <t>DA0461013</t>
  </si>
  <si>
    <t>DA0436971</t>
  </si>
  <si>
    <t>DA0485866</t>
  </si>
  <si>
    <t>DA0820681</t>
  </si>
  <si>
    <t>DA0927565</t>
  </si>
  <si>
    <t>DA0087116</t>
  </si>
  <si>
    <t>DA0337966</t>
  </si>
  <si>
    <t>DA0610753</t>
  </si>
  <si>
    <t>DA0203474</t>
  </si>
  <si>
    <t>DA0143505</t>
  </si>
  <si>
    <t>DA0076852</t>
  </si>
  <si>
    <t>DA0232619</t>
  </si>
  <si>
    <t>DA0171718</t>
  </si>
  <si>
    <t>DA0847026</t>
  </si>
  <si>
    <t>DA0279434</t>
  </si>
  <si>
    <t>DA0224105</t>
  </si>
  <si>
    <t>DA0510209</t>
  </si>
  <si>
    <t>DA0736829</t>
  </si>
  <si>
    <t>DA0712838</t>
  </si>
  <si>
    <t>DA0052016</t>
  </si>
  <si>
    <t>DA0625614</t>
  </si>
  <si>
    <t>DA0241290</t>
  </si>
  <si>
    <t>DA0137813</t>
  </si>
  <si>
    <t>DA0326926</t>
  </si>
  <si>
    <t>DA0613330</t>
  </si>
  <si>
    <t>DA0232645</t>
  </si>
  <si>
    <t>DA0798902</t>
  </si>
  <si>
    <t>DA0460875</t>
  </si>
  <si>
    <t>DA0291106</t>
  </si>
  <si>
    <t>DA0074999</t>
  </si>
  <si>
    <t>DA0053833</t>
  </si>
  <si>
    <t>DA0092912</t>
  </si>
  <si>
    <t>DA0072691</t>
  </si>
  <si>
    <t>DA0075480</t>
  </si>
  <si>
    <t>DA0063450</t>
  </si>
  <si>
    <t>DA0584468</t>
  </si>
  <si>
    <t>DA0076986</t>
  </si>
  <si>
    <t>DA0081614</t>
  </si>
  <si>
    <t>DA0370896</t>
  </si>
  <si>
    <t>DA0951663</t>
  </si>
  <si>
    <t>DA0607637</t>
  </si>
  <si>
    <t>DA0785340</t>
  </si>
  <si>
    <t>DA0059332</t>
  </si>
  <si>
    <t>DA0189111</t>
  </si>
  <si>
    <t>DA0059923</t>
  </si>
  <si>
    <t>DA0517536</t>
  </si>
  <si>
    <t>DA0913621</t>
  </si>
  <si>
    <t>DA0425155</t>
  </si>
  <si>
    <t>DA0086050</t>
  </si>
  <si>
    <t>DA0458171</t>
  </si>
  <si>
    <t>DA0120018</t>
  </si>
  <si>
    <t>DA0452420</t>
  </si>
  <si>
    <t>DA0148237</t>
  </si>
  <si>
    <t>DA0039303</t>
  </si>
  <si>
    <t>DA0764289</t>
  </si>
  <si>
    <t>DA0079250</t>
  </si>
  <si>
    <t>DA0041867</t>
  </si>
  <si>
    <t>DA0198909</t>
  </si>
  <si>
    <t>DA0042238</t>
  </si>
  <si>
    <t>DA0202692</t>
  </si>
  <si>
    <t>DA0582918</t>
  </si>
  <si>
    <t>DA0056160</t>
  </si>
  <si>
    <t>DA0272499</t>
  </si>
  <si>
    <t>DA0194474</t>
  </si>
  <si>
    <t>DA0862294</t>
  </si>
  <si>
    <t>DA0380082</t>
  </si>
  <si>
    <t>DA0283726</t>
  </si>
  <si>
    <t>DA0052278</t>
  </si>
  <si>
    <t>DA0630577</t>
  </si>
  <si>
    <t>DA0218881</t>
  </si>
  <si>
    <t>DA0087592</t>
  </si>
  <si>
    <t>DA0045156</t>
  </si>
  <si>
    <t>DA0751330</t>
  </si>
  <si>
    <t>DA0429629</t>
  </si>
  <si>
    <t>DA0167097</t>
  </si>
  <si>
    <t>DA0047115</t>
  </si>
  <si>
    <t>DA0065236</t>
  </si>
  <si>
    <t>DA0059804</t>
  </si>
  <si>
    <t>DA0960695</t>
  </si>
  <si>
    <t>DA0271238</t>
  </si>
  <si>
    <t>DA0076766</t>
  </si>
  <si>
    <t>DA0834717</t>
  </si>
  <si>
    <t>DA0584385</t>
  </si>
  <si>
    <t>DA0036936</t>
  </si>
  <si>
    <t>DA0164508</t>
  </si>
  <si>
    <t>DA0093703</t>
  </si>
  <si>
    <t>DA0039944</t>
  </si>
  <si>
    <t>DA0051716</t>
  </si>
  <si>
    <t>DA0055634</t>
  </si>
  <si>
    <t>DA0240793</t>
  </si>
  <si>
    <t>DA0617166</t>
  </si>
  <si>
    <t>DA0100400</t>
  </si>
  <si>
    <t>DA0060833</t>
  </si>
  <si>
    <t>DA0361882</t>
  </si>
  <si>
    <t>DA0624398</t>
  </si>
  <si>
    <t>DA0104199</t>
  </si>
  <si>
    <t>DA0133016</t>
  </si>
  <si>
    <t>DA0799096</t>
  </si>
  <si>
    <t>DA0197106</t>
  </si>
  <si>
    <t>DA0908121</t>
  </si>
  <si>
    <t>DA0195731</t>
  </si>
  <si>
    <t>DA0036930</t>
  </si>
  <si>
    <t>DA0377709</t>
  </si>
  <si>
    <t>DA0188781</t>
  </si>
  <si>
    <t>DA0046930</t>
  </si>
  <si>
    <t>DA0211287</t>
  </si>
  <si>
    <t>DA0055622</t>
  </si>
  <si>
    <t>DA0235971</t>
  </si>
  <si>
    <t>DA0442595</t>
  </si>
  <si>
    <t>DA0145992</t>
  </si>
  <si>
    <t>DA0057058</t>
  </si>
  <si>
    <t>DA0111222</t>
  </si>
  <si>
    <t>DA0742168</t>
  </si>
  <si>
    <t>DA0034523</t>
  </si>
  <si>
    <t>DA0083069</t>
  </si>
  <si>
    <t>DA0060506</t>
  </si>
  <si>
    <t>DA0061218</t>
  </si>
  <si>
    <t>DA0975939</t>
  </si>
  <si>
    <t>DA0043555</t>
  </si>
  <si>
    <t>DA0855959</t>
  </si>
  <si>
    <t>DA0062130</t>
  </si>
  <si>
    <t>DA0046381</t>
  </si>
  <si>
    <t>DA0061672</t>
  </si>
  <si>
    <t>DA0326237</t>
  </si>
  <si>
    <t>DA0074390</t>
  </si>
  <si>
    <t>DA0372583</t>
  </si>
  <si>
    <t>DA0074650</t>
  </si>
  <si>
    <t>DA0117008</t>
  </si>
  <si>
    <t>DA0243876</t>
  </si>
  <si>
    <t>DA0041125</t>
  </si>
  <si>
    <t>DA0042214</t>
  </si>
  <si>
    <t>DA0125794</t>
  </si>
  <si>
    <t>DA0428257</t>
  </si>
  <si>
    <t>DA0064997</t>
  </si>
  <si>
    <t>DA0076401</t>
  </si>
  <si>
    <t>DA0259395</t>
  </si>
  <si>
    <t>DA0095699</t>
  </si>
  <si>
    <t>DA0680832</t>
  </si>
  <si>
    <t>DA0407233</t>
  </si>
  <si>
    <t>DA0222582</t>
  </si>
  <si>
    <t>DA0085355</t>
  </si>
  <si>
    <t>DA0375345</t>
  </si>
  <si>
    <t>DA0163229</t>
  </si>
  <si>
    <t>DA0621222</t>
  </si>
  <si>
    <t>DA0635289</t>
  </si>
  <si>
    <t>DA0063032</t>
  </si>
  <si>
    <t>DA0348258</t>
  </si>
  <si>
    <t>DA0045774</t>
  </si>
  <si>
    <t>DA0130617</t>
  </si>
  <si>
    <t>DA0409000</t>
  </si>
  <si>
    <t>DA0071988</t>
  </si>
  <si>
    <t>DA0052295</t>
  </si>
  <si>
    <t>DA0073697</t>
  </si>
  <si>
    <t>DA0135699</t>
  </si>
  <si>
    <t>DA0509264</t>
  </si>
  <si>
    <t>DA0329290</t>
  </si>
  <si>
    <t>DA0068387</t>
  </si>
  <si>
    <t>DA0305057</t>
  </si>
  <si>
    <t>DA0195004</t>
  </si>
  <si>
    <t>DA0197537</t>
  </si>
  <si>
    <t>DA0064860</t>
  </si>
  <si>
    <t>DA0083566</t>
  </si>
  <si>
    <t>DA0098256</t>
  </si>
  <si>
    <t>DA0211018</t>
  </si>
  <si>
    <t>DA0058950</t>
  </si>
  <si>
    <t>DA0138682</t>
  </si>
  <si>
    <t>DA0089699</t>
  </si>
  <si>
    <t>DA0114391</t>
  </si>
  <si>
    <t>DA0195305</t>
  </si>
  <si>
    <t>DA0081312</t>
  </si>
  <si>
    <t>DA0745358</t>
  </si>
  <si>
    <t>DA0046560</t>
  </si>
  <si>
    <t>DA0714338</t>
  </si>
  <si>
    <t>DA0086581</t>
  </si>
  <si>
    <t>DA0249877</t>
  </si>
  <si>
    <t>DA0193153</t>
  </si>
  <si>
    <t>DA0056855</t>
  </si>
  <si>
    <t>DA0078631</t>
  </si>
  <si>
    <t>DA0265906</t>
  </si>
  <si>
    <t>DA0127943</t>
  </si>
  <si>
    <t>DA0222977</t>
  </si>
  <si>
    <t>DA0424793</t>
  </si>
  <si>
    <t>DA0051871</t>
  </si>
  <si>
    <t>DA0140023</t>
  </si>
  <si>
    <t>DA0316671</t>
  </si>
  <si>
    <t>DA0470328</t>
  </si>
  <si>
    <t>DA0813767</t>
  </si>
  <si>
    <t>DA0490474</t>
  </si>
  <si>
    <t>DA0087007</t>
  </si>
  <si>
    <t>DA0314525</t>
  </si>
  <si>
    <t>DA0046172</t>
  </si>
  <si>
    <t>DA0601263</t>
  </si>
  <si>
    <t>DA0213256</t>
  </si>
  <si>
    <t>DA0146322</t>
  </si>
  <si>
    <t>DA0331052</t>
  </si>
  <si>
    <t>DA0185646</t>
  </si>
  <si>
    <t>DA0045059</t>
  </si>
  <si>
    <t>DA0131162</t>
  </si>
  <si>
    <t>DA0337747</t>
  </si>
  <si>
    <t>DA0059877</t>
  </si>
  <si>
    <t>DA0796226</t>
  </si>
  <si>
    <t>DA0094771</t>
  </si>
  <si>
    <t>DA0281062</t>
  </si>
  <si>
    <t>DA0732372</t>
  </si>
  <si>
    <t>DA0920491</t>
  </si>
  <si>
    <t>DA0293875</t>
  </si>
  <si>
    <t>DA0351841</t>
  </si>
  <si>
    <t>DA0447423</t>
  </si>
  <si>
    <t>DA0746507</t>
  </si>
  <si>
    <t>DA0175905</t>
  </si>
  <si>
    <t>DA0340852</t>
  </si>
  <si>
    <t>DA0670996</t>
  </si>
  <si>
    <t>DA0848758</t>
  </si>
  <si>
    <t>DA0077978</t>
  </si>
  <si>
    <t>DA0139535</t>
  </si>
  <si>
    <t>DA0943400</t>
  </si>
  <si>
    <t>DA0108261</t>
  </si>
  <si>
    <t>DA0070137</t>
  </si>
  <si>
    <t>DA0119654</t>
  </si>
  <si>
    <t>DA0153437</t>
  </si>
  <si>
    <t>DA0450386</t>
  </si>
  <si>
    <t>DA0047775</t>
  </si>
  <si>
    <t>DA0176321</t>
  </si>
  <si>
    <t>DA0228768</t>
  </si>
  <si>
    <t>DA0039702</t>
  </si>
  <si>
    <t>DA0299015</t>
  </si>
  <si>
    <t>DA0237070</t>
  </si>
  <si>
    <t>DA0251474</t>
  </si>
  <si>
    <t>DA0346840</t>
  </si>
  <si>
    <t>DA0555362</t>
  </si>
  <si>
    <t>DA0186361</t>
  </si>
  <si>
    <t>DA0207592</t>
  </si>
  <si>
    <t>DA0288467</t>
  </si>
  <si>
    <t>DA0041730</t>
  </si>
  <si>
    <t>DA0139405</t>
  </si>
  <si>
    <t>DA0078707</t>
  </si>
  <si>
    <t>DA0073170</t>
  </si>
  <si>
    <t>DA0056027</t>
  </si>
  <si>
    <t>DA0139818</t>
  </si>
  <si>
    <t>DA0115246</t>
  </si>
  <si>
    <t>DA0167260</t>
  </si>
  <si>
    <t>DA0144409</t>
  </si>
  <si>
    <t>DA0312772</t>
  </si>
  <si>
    <t>DA0083194</t>
  </si>
  <si>
    <t>DA0208462</t>
  </si>
  <si>
    <t>DA0047404</t>
  </si>
  <si>
    <t>DA0897583</t>
  </si>
  <si>
    <t>DA0787925</t>
  </si>
  <si>
    <t>DA0066992</t>
  </si>
  <si>
    <t>DA0988114</t>
  </si>
  <si>
    <t>DA0175150</t>
  </si>
  <si>
    <t>DA0737819</t>
  </si>
  <si>
    <t>DA0303440</t>
  </si>
  <si>
    <t>DA0065716</t>
  </si>
  <si>
    <t>DA0096919</t>
  </si>
  <si>
    <t>DA0814376</t>
  </si>
  <si>
    <t>DA0061210</t>
  </si>
  <si>
    <t>DA0558167</t>
  </si>
  <si>
    <t>DA0046041</t>
  </si>
  <si>
    <t>DA0066805</t>
  </si>
  <si>
    <t>DA0289116</t>
  </si>
  <si>
    <t>DA0115017</t>
  </si>
  <si>
    <t>DA0073851</t>
  </si>
  <si>
    <t>DA0090429</t>
  </si>
  <si>
    <t>DA0474216</t>
  </si>
  <si>
    <t>DA0685519</t>
  </si>
  <si>
    <t>DA0255463</t>
  </si>
  <si>
    <t>DA0335727</t>
  </si>
  <si>
    <t>DA0445287</t>
  </si>
  <si>
    <t>DA0089184</t>
  </si>
  <si>
    <t>DA0922528</t>
  </si>
  <si>
    <t>DA0233088</t>
  </si>
  <si>
    <t>DA0296534</t>
  </si>
  <si>
    <t>DA0179136</t>
  </si>
  <si>
    <t>DA0679745</t>
  </si>
  <si>
    <t>DA0098672</t>
  </si>
  <si>
    <t>DA0304530</t>
  </si>
  <si>
    <t>DA0069012</t>
  </si>
  <si>
    <t>DA0055424</t>
  </si>
  <si>
    <t>DA0047425</t>
  </si>
  <si>
    <t>DA0641777</t>
  </si>
  <si>
    <t>DA0050595</t>
  </si>
  <si>
    <t>DA0300905</t>
  </si>
  <si>
    <t>DA0991391</t>
  </si>
  <si>
    <t>DA0046881</t>
  </si>
  <si>
    <t>DA0593245</t>
  </si>
  <si>
    <t>DA0226481</t>
  </si>
  <si>
    <t>DA0783967</t>
  </si>
  <si>
    <t>DA0917993</t>
  </si>
  <si>
    <t>DA0354399</t>
  </si>
  <si>
    <t>DA0691423</t>
  </si>
  <si>
    <t>DA0083426</t>
  </si>
  <si>
    <t>DA0090939</t>
  </si>
  <si>
    <t>DA0545744</t>
  </si>
  <si>
    <t>DA0701415</t>
  </si>
  <si>
    <t>DA0732277</t>
  </si>
  <si>
    <t>DA0076124</t>
  </si>
  <si>
    <t>DA0258831</t>
  </si>
  <si>
    <t>DA0061182</t>
  </si>
  <si>
    <t>DA0103575</t>
  </si>
  <si>
    <t>DA0173352</t>
  </si>
  <si>
    <t>DA0589502</t>
  </si>
  <si>
    <t>DA0925921</t>
  </si>
  <si>
    <t>DA0050865</t>
  </si>
  <si>
    <t>DA0050743</t>
  </si>
  <si>
    <t>DA0063521</t>
  </si>
  <si>
    <t>DA0843249</t>
  </si>
  <si>
    <t>DA0192453</t>
  </si>
  <si>
    <t>DA0115242</t>
  </si>
  <si>
    <t>DA0037695</t>
  </si>
  <si>
    <t>DA0072340</t>
  </si>
  <si>
    <t>DA0112997</t>
  </si>
  <si>
    <t>DA0050100</t>
  </si>
  <si>
    <t>DA0802630</t>
  </si>
  <si>
    <t>DA0429140</t>
  </si>
  <si>
    <t>DA0627070</t>
  </si>
  <si>
    <t>DA0053216</t>
  </si>
  <si>
    <t>DA0069201</t>
  </si>
  <si>
    <t>DA0047653</t>
  </si>
  <si>
    <t>DA0074532</t>
  </si>
  <si>
    <t>DA0072455</t>
  </si>
  <si>
    <t>DA0129794</t>
  </si>
  <si>
    <t>DA0242971</t>
  </si>
  <si>
    <t>DA0089482</t>
  </si>
  <si>
    <t>DA0153303</t>
  </si>
  <si>
    <t>DA0076497</t>
  </si>
  <si>
    <t>DA0708472</t>
  </si>
  <si>
    <t>DA0098653</t>
  </si>
  <si>
    <t>DA0922059</t>
  </si>
  <si>
    <t>DA0091855</t>
  </si>
  <si>
    <t>DA0134927</t>
  </si>
  <si>
    <t>DA0147344</t>
  </si>
  <si>
    <t>DA0647982</t>
  </si>
  <si>
    <t>DA0083037</t>
  </si>
  <si>
    <t>DA0070939</t>
  </si>
  <si>
    <t>DA0610844</t>
  </si>
  <si>
    <t>DA0791839</t>
  </si>
  <si>
    <t>DA0929307</t>
  </si>
  <si>
    <t>DA0063491</t>
  </si>
  <si>
    <t>DA0377547</t>
  </si>
  <si>
    <t>DA0880746</t>
  </si>
  <si>
    <t>DA0213764</t>
  </si>
  <si>
    <t>DA0182994</t>
  </si>
  <si>
    <t>DA0314524</t>
  </si>
  <si>
    <t>DA0151541</t>
  </si>
  <si>
    <t>DA0243070</t>
  </si>
  <si>
    <t>DA0080899</t>
  </si>
  <si>
    <t>DA0068238</t>
  </si>
  <si>
    <t>DA0291486</t>
  </si>
  <si>
    <t>DA0149721</t>
  </si>
  <si>
    <t>DA0075171</t>
  </si>
  <si>
    <t>DA0154782</t>
  </si>
  <si>
    <t>DA0376504</t>
  </si>
  <si>
    <t>DA0083346</t>
  </si>
  <si>
    <t>DA0378404</t>
  </si>
  <si>
    <t>DA0046750</t>
  </si>
  <si>
    <t>DA0087495</t>
  </si>
  <si>
    <t>DA0040402</t>
  </si>
  <si>
    <t>DA0095469</t>
  </si>
  <si>
    <t>DA0456210</t>
  </si>
  <si>
    <t>DA0123846</t>
  </si>
  <si>
    <t>DA0110206</t>
  </si>
  <si>
    <t>DA0136098</t>
  </si>
  <si>
    <t>DA0124442</t>
  </si>
  <si>
    <t>DA0117896</t>
  </si>
  <si>
    <t>DA0066778</t>
  </si>
  <si>
    <t>DA0077166</t>
  </si>
  <si>
    <t>DA0344063</t>
  </si>
  <si>
    <t>DA0098285</t>
  </si>
  <si>
    <t>DA0137484</t>
  </si>
  <si>
    <t>DA0068150</t>
  </si>
  <si>
    <t>DA0046691</t>
  </si>
  <si>
    <t>DA0111234</t>
  </si>
  <si>
    <t>DA0168385</t>
  </si>
  <si>
    <t>DA0276820</t>
  </si>
  <si>
    <t>DA0887811</t>
  </si>
  <si>
    <t>DA0331949</t>
  </si>
  <si>
    <t>DA0365305</t>
  </si>
  <si>
    <t>DA0547633</t>
  </si>
  <si>
    <t>DA0302430</t>
  </si>
  <si>
    <t>DA0049308</t>
  </si>
  <si>
    <t>DA0046865</t>
  </si>
  <si>
    <t>DA0051680</t>
  </si>
  <si>
    <t>DA0354318</t>
  </si>
  <si>
    <t>DA0690620</t>
  </si>
  <si>
    <t>DA0068217</t>
  </si>
  <si>
    <t>DA0698923</t>
  </si>
  <si>
    <t>DA0056061</t>
  </si>
  <si>
    <t>DA0092989</t>
  </si>
  <si>
    <t>DA0046614</t>
  </si>
  <si>
    <t>DA0057739</t>
  </si>
  <si>
    <t>DA0203409</t>
  </si>
  <si>
    <t>DA0357493</t>
  </si>
  <si>
    <t>DA0971811</t>
  </si>
  <si>
    <t>DA0145440</t>
  </si>
  <si>
    <t>DA0195429</t>
  </si>
  <si>
    <t>DA0237214</t>
  </si>
  <si>
    <t>DA0813463</t>
  </si>
  <si>
    <t>DA0140224</t>
  </si>
  <si>
    <t>DA0957527</t>
  </si>
  <si>
    <t>DA0093438</t>
  </si>
  <si>
    <t>DA0536295</t>
  </si>
  <si>
    <t>DA0937845</t>
  </si>
  <si>
    <t>DA0071464</t>
  </si>
  <si>
    <t>DA0458809</t>
  </si>
  <si>
    <t>DA0087012</t>
  </si>
  <si>
    <t>DA0586206</t>
  </si>
  <si>
    <t>DA0887637</t>
  </si>
  <si>
    <t>DA0960534</t>
  </si>
  <si>
    <t>DA0749860</t>
  </si>
  <si>
    <t>DA0863743</t>
  </si>
  <si>
    <t>DA0787364</t>
  </si>
  <si>
    <t>DA0542615</t>
  </si>
  <si>
    <t>DA0257060</t>
  </si>
  <si>
    <t>DA0545622</t>
  </si>
  <si>
    <t>DA0037888</t>
  </si>
  <si>
    <t>DA0215783</t>
  </si>
  <si>
    <t>DA0110780</t>
  </si>
  <si>
    <t>DA0344117</t>
  </si>
  <si>
    <t>DA0181718</t>
  </si>
  <si>
    <t>DA0098477</t>
  </si>
  <si>
    <t>DA0275535</t>
  </si>
  <si>
    <t>DA0213936</t>
  </si>
  <si>
    <t>DA0406383</t>
  </si>
  <si>
    <t>DA0464141</t>
  </si>
  <si>
    <t>DA0685740</t>
  </si>
  <si>
    <t>DA0402925</t>
  </si>
  <si>
    <t>DA0162382</t>
  </si>
  <si>
    <t>DA0096642</t>
  </si>
  <si>
    <t>DA0302182</t>
  </si>
  <si>
    <t>DA0090816</t>
  </si>
  <si>
    <t>DA0060807</t>
  </si>
  <si>
    <t>DA0052546</t>
  </si>
  <si>
    <t>DA0093496</t>
  </si>
  <si>
    <t>DA0915373</t>
  </si>
  <si>
    <t>DA0044312</t>
  </si>
  <si>
    <t>DA0073428</t>
  </si>
  <si>
    <t>DA0653504</t>
  </si>
  <si>
    <t>DA0121958</t>
  </si>
  <si>
    <t>DA0077307</t>
  </si>
  <si>
    <t>DA0536975</t>
  </si>
  <si>
    <t>DA0047951</t>
  </si>
  <si>
    <t>DA0801780</t>
  </si>
  <si>
    <t>DA0821123</t>
  </si>
  <si>
    <t>DA0316806</t>
  </si>
  <si>
    <t>DA0414450</t>
  </si>
  <si>
    <t>DA0047005</t>
  </si>
  <si>
    <t>DA0167278</t>
  </si>
  <si>
    <t>DA0799773</t>
  </si>
  <si>
    <t>DA0479619</t>
  </si>
  <si>
    <t>DA0094922</t>
  </si>
  <si>
    <t>DA0412195</t>
  </si>
  <si>
    <t>DA0141083</t>
  </si>
  <si>
    <t>DA0242770</t>
  </si>
  <si>
    <t>DA0253464</t>
  </si>
  <si>
    <t>DA0454797</t>
  </si>
  <si>
    <t>DA0134434</t>
  </si>
  <si>
    <t>DA0866191</t>
  </si>
  <si>
    <t>DA0043958</t>
  </si>
  <si>
    <t>DA0310142</t>
  </si>
  <si>
    <t>DA0079618</t>
  </si>
  <si>
    <t>DA0203268</t>
  </si>
  <si>
    <t>DA0745160</t>
  </si>
  <si>
    <t>DA0307177</t>
  </si>
  <si>
    <t>DA0186420</t>
  </si>
  <si>
    <t>DA0049645</t>
  </si>
  <si>
    <t>DA0079398</t>
  </si>
  <si>
    <t>DA0142737</t>
  </si>
  <si>
    <t>DA0497151</t>
  </si>
  <si>
    <t>DA0044549</t>
  </si>
  <si>
    <t>DA0173212</t>
  </si>
  <si>
    <t>DA0111047</t>
  </si>
  <si>
    <t>DA0090285</t>
  </si>
  <si>
    <t>DA0035264</t>
  </si>
  <si>
    <t>DA0180627</t>
  </si>
  <si>
    <t>DA0387126</t>
  </si>
  <si>
    <t>DA0050631</t>
  </si>
  <si>
    <t>DA0129723</t>
  </si>
  <si>
    <t>DA0630083</t>
  </si>
  <si>
    <t>DA0488879</t>
  </si>
  <si>
    <t>DA0434815</t>
  </si>
  <si>
    <t>DA0869134</t>
  </si>
  <si>
    <t>DA0509525</t>
  </si>
  <si>
    <t>DA0385109</t>
  </si>
  <si>
    <t>DA0047468</t>
  </si>
  <si>
    <t>DA0240650</t>
  </si>
  <si>
    <t>DA0093034</t>
  </si>
  <si>
    <t>DA0046991</t>
  </si>
  <si>
    <t>DA0048141</t>
  </si>
  <si>
    <t>DA0107318</t>
  </si>
  <si>
    <t>DA0047240</t>
  </si>
  <si>
    <t>DA0044495</t>
  </si>
  <si>
    <t>DA0730660</t>
  </si>
  <si>
    <t>DA0038613</t>
  </si>
  <si>
    <t>DA0516452</t>
  </si>
  <si>
    <t>DA0126650</t>
  </si>
  <si>
    <t>DA0057491</t>
  </si>
  <si>
    <t>DA0240506</t>
  </si>
  <si>
    <t>DA0061752</t>
  </si>
  <si>
    <t>DA0080103</t>
  </si>
  <si>
    <t>DA0088897</t>
  </si>
  <si>
    <t>DA0051798</t>
  </si>
  <si>
    <t>DA0052127</t>
  </si>
  <si>
    <t>DA0498988</t>
  </si>
  <si>
    <t>DA0227183</t>
  </si>
  <si>
    <t>DA0060303</t>
  </si>
  <si>
    <t>DA0128022</t>
  </si>
  <si>
    <t>DA0663746</t>
  </si>
  <si>
    <t>DA0074295</t>
  </si>
  <si>
    <t>DA0100384</t>
  </si>
  <si>
    <t>DA0055122</t>
  </si>
  <si>
    <t>DA0074924</t>
  </si>
  <si>
    <t>DA0059657</t>
  </si>
  <si>
    <t>DA0159958</t>
  </si>
  <si>
    <t>DA0058506</t>
  </si>
  <si>
    <t>DA0101356</t>
  </si>
  <si>
    <t>DA0167461</t>
  </si>
  <si>
    <t>DA0619883</t>
  </si>
  <si>
    <t>DA0050307</t>
  </si>
  <si>
    <t>DA0162741</t>
  </si>
  <si>
    <t>DA0270476</t>
  </si>
  <si>
    <t>DA0290266</t>
  </si>
  <si>
    <t>DA0068463</t>
  </si>
  <si>
    <t>DA0262708</t>
  </si>
  <si>
    <t>DA0233312</t>
  </si>
  <si>
    <t>DA0685075</t>
  </si>
  <si>
    <t>DA0051398</t>
  </si>
  <si>
    <t>DA0269073</t>
  </si>
  <si>
    <t>DA0848375</t>
  </si>
  <si>
    <t>DA0067250</t>
  </si>
  <si>
    <t>DA0121301</t>
  </si>
  <si>
    <t>DA0125486</t>
  </si>
  <si>
    <t>DA0203357</t>
  </si>
  <si>
    <t>DA0094760</t>
  </si>
  <si>
    <t>DA0139549</t>
  </si>
  <si>
    <t>DA0036829</t>
  </si>
  <si>
    <t>DA0102255</t>
  </si>
  <si>
    <t>DA0080119</t>
  </si>
  <si>
    <t>DA0907146</t>
  </si>
  <si>
    <t>DA0366758</t>
  </si>
  <si>
    <t>DA0105648</t>
  </si>
  <si>
    <t>DA0070970</t>
  </si>
  <si>
    <t>DA0550082</t>
  </si>
  <si>
    <t>DA0259018</t>
  </si>
  <si>
    <t>DA0124433</t>
  </si>
  <si>
    <t>DA0241724</t>
  </si>
  <si>
    <t>DA0122993</t>
  </si>
  <si>
    <t>DA0100872</t>
  </si>
  <si>
    <t>DA0122013</t>
  </si>
  <si>
    <t>DA0118808</t>
  </si>
  <si>
    <t>DA0313839</t>
  </si>
  <si>
    <t>DA0059590</t>
  </si>
  <si>
    <t>DA0367077</t>
  </si>
  <si>
    <t>DA0359960</t>
  </si>
  <si>
    <t>DA0837361</t>
  </si>
  <si>
    <t>DA0166200</t>
  </si>
  <si>
    <t>DA0154473</t>
  </si>
  <si>
    <t>DA0316021</t>
  </si>
  <si>
    <t>DA0248841</t>
  </si>
  <si>
    <t>DA0241689</t>
  </si>
  <si>
    <t>DA0503275</t>
  </si>
  <si>
    <t>DA0174146</t>
  </si>
  <si>
    <t>DA0233707</t>
  </si>
  <si>
    <t>DA0176842</t>
  </si>
  <si>
    <t>DA0055053</t>
  </si>
  <si>
    <t>DA0041282</t>
  </si>
  <si>
    <t>DA0508078</t>
  </si>
  <si>
    <t>DA0239548</t>
  </si>
  <si>
    <t>DA0063219</t>
  </si>
  <si>
    <t>DA0280585</t>
  </si>
  <si>
    <t>DA0144372</t>
  </si>
  <si>
    <t>DA0231133</t>
  </si>
  <si>
    <t>DA0451872</t>
  </si>
  <si>
    <t>DA0136761</t>
  </si>
  <si>
    <t>DA0232404</t>
  </si>
  <si>
    <t>DA0050584</t>
  </si>
  <si>
    <t>DA0853815</t>
  </si>
  <si>
    <t>DA0145133</t>
  </si>
  <si>
    <t>DA0083483</t>
  </si>
  <si>
    <t>DA0100810</t>
  </si>
  <si>
    <t>DA0802275</t>
  </si>
  <si>
    <t>DA0357073</t>
  </si>
  <si>
    <t>DA0058305</t>
  </si>
  <si>
    <t>DA0167880</t>
  </si>
  <si>
    <t>DA0605188</t>
  </si>
  <si>
    <t>DA0161060</t>
  </si>
  <si>
    <t>DA0053186</t>
  </si>
  <si>
    <t>DA0307015</t>
  </si>
  <si>
    <t>DA0128560</t>
  </si>
  <si>
    <t>DA0180364</t>
  </si>
  <si>
    <t>DA0047874</t>
  </si>
  <si>
    <t>DA0552484</t>
  </si>
  <si>
    <t>DA0148889</t>
  </si>
  <si>
    <t>DA0090365</t>
  </si>
  <si>
    <t>DA0610680</t>
  </si>
  <si>
    <t>DA0071926</t>
  </si>
  <si>
    <t>DA0491329</t>
  </si>
  <si>
    <t>DA0669856</t>
  </si>
  <si>
    <t>DA0267879</t>
  </si>
  <si>
    <t>DA0222716</t>
  </si>
  <si>
    <t>DA0178377</t>
  </si>
  <si>
    <t>DA0190248</t>
  </si>
  <si>
    <t>DA0274213</t>
  </si>
  <si>
    <t>DA0633873</t>
  </si>
  <si>
    <t>DA0256274</t>
  </si>
  <si>
    <t>DA0081618</t>
  </si>
  <si>
    <t>DA0457661</t>
  </si>
  <si>
    <t>DA0136987</t>
  </si>
  <si>
    <t>DA0252073</t>
  </si>
  <si>
    <t>DA0036800</t>
  </si>
  <si>
    <t>DA0136798</t>
  </si>
  <si>
    <t>DA0038685</t>
  </si>
  <si>
    <t>DA0067655</t>
  </si>
  <si>
    <t>DA0539021</t>
  </si>
  <si>
    <t>DA0101294</t>
  </si>
  <si>
    <t>DA0067328</t>
  </si>
  <si>
    <t>DA0129580</t>
  </si>
  <si>
    <t>DA0352220</t>
  </si>
  <si>
    <t>DA0249065</t>
  </si>
  <si>
    <t>DA0352894</t>
  </si>
  <si>
    <t>DA0165084</t>
  </si>
  <si>
    <t>DA0085340</t>
  </si>
  <si>
    <t>DA0855623</t>
  </si>
  <si>
    <t>DA0348891</t>
  </si>
  <si>
    <t>DA0993814</t>
  </si>
  <si>
    <t>DA0509302</t>
  </si>
  <si>
    <t>DA0085844</t>
  </si>
  <si>
    <t>DA0111955</t>
  </si>
  <si>
    <t>DA0754719</t>
  </si>
  <si>
    <t>DA0220533</t>
  </si>
  <si>
    <t>DA0296037</t>
  </si>
  <si>
    <t>DA0702929</t>
  </si>
  <si>
    <t>DA0688267</t>
  </si>
  <si>
    <t>DA0061766</t>
  </si>
  <si>
    <t>DA0050553</t>
  </si>
  <si>
    <t>DA0049329</t>
  </si>
  <si>
    <t>DA0221839</t>
  </si>
  <si>
    <t>DA0571161</t>
  </si>
  <si>
    <t>DA0728060</t>
  </si>
  <si>
    <t>DA0137009</t>
  </si>
  <si>
    <t>DA0926378</t>
  </si>
  <si>
    <t>DA0080364</t>
  </si>
  <si>
    <t>DA0161155</t>
  </si>
  <si>
    <t>DA0142827</t>
  </si>
  <si>
    <t>DA0134438</t>
  </si>
  <si>
    <t>DA0307437</t>
  </si>
  <si>
    <t>DA0142956</t>
  </si>
  <si>
    <t>DA0392702</t>
  </si>
  <si>
    <t>DA0349382</t>
  </si>
  <si>
    <t>DA0269716</t>
  </si>
  <si>
    <t>DA0970164</t>
  </si>
  <si>
    <t>DA0166884</t>
  </si>
  <si>
    <t>DA0202629</t>
  </si>
  <si>
    <t>DA0044238</t>
  </si>
  <si>
    <t>DA0077018</t>
  </si>
  <si>
    <t>DA0364938</t>
  </si>
  <si>
    <t>DA0071825</t>
  </si>
  <si>
    <t>DA0055123</t>
  </si>
  <si>
    <t>DA0076077</t>
  </si>
  <si>
    <t>DA0544595</t>
  </si>
  <si>
    <t>DA0531504</t>
  </si>
  <si>
    <t>DA0119033</t>
  </si>
  <si>
    <t>DA0048504</t>
  </si>
  <si>
    <t>DA0526814</t>
  </si>
  <si>
    <t>DA0145728</t>
  </si>
  <si>
    <t>DA0753554</t>
  </si>
  <si>
    <t>DA0345425</t>
  </si>
  <si>
    <t>DA0226767</t>
  </si>
  <si>
    <t>DA0230009</t>
  </si>
  <si>
    <t>DA0774673</t>
  </si>
  <si>
    <t>DA0133766</t>
  </si>
  <si>
    <t>DA0952937</t>
  </si>
  <si>
    <t>DA0090762</t>
  </si>
  <si>
    <t>DA0038734</t>
  </si>
  <si>
    <t>DA0641848</t>
  </si>
  <si>
    <t>DA0316815</t>
  </si>
  <si>
    <t>DA0776536</t>
  </si>
  <si>
    <t>DA0152556</t>
  </si>
  <si>
    <t>DA0707217</t>
  </si>
  <si>
    <t>DA0069508</t>
  </si>
  <si>
    <t>DA0057225</t>
  </si>
  <si>
    <t>DA0593640</t>
  </si>
  <si>
    <t>DA0227682</t>
  </si>
  <si>
    <t>DA0045659</t>
  </si>
  <si>
    <t>DA0134327</t>
  </si>
  <si>
    <t>DA0179915</t>
  </si>
  <si>
    <t>DA0061671</t>
  </si>
  <si>
    <t>DA0621554</t>
  </si>
  <si>
    <t>DA0073479</t>
  </si>
  <si>
    <t>DA0529568</t>
  </si>
  <si>
    <t>DA0120835</t>
  </si>
  <si>
    <t>DA0153983</t>
  </si>
  <si>
    <t>DA0188796</t>
  </si>
  <si>
    <t>DA0501046</t>
  </si>
  <si>
    <t>DA0054339</t>
  </si>
  <si>
    <t>DA0129020</t>
  </si>
  <si>
    <t>DA0088418</t>
  </si>
  <si>
    <t>DA0120587</t>
  </si>
  <si>
    <t>DA0243273</t>
  </si>
  <si>
    <t>DA0297157</t>
  </si>
  <si>
    <t>DA0380747</t>
  </si>
  <si>
    <t>DA0098651</t>
  </si>
  <si>
    <t>DA0390423</t>
  </si>
  <si>
    <t>DA0300292</t>
  </si>
  <si>
    <t>DA0085813</t>
  </si>
  <si>
    <t>DA0477309</t>
  </si>
  <si>
    <t>DA0064976</t>
  </si>
  <si>
    <t>DA0050398</t>
  </si>
  <si>
    <t>DA0293457</t>
  </si>
  <si>
    <t>DA0168149</t>
  </si>
  <si>
    <t>DA0292801</t>
  </si>
  <si>
    <t>DA0448412</t>
  </si>
  <si>
    <t>DA0053278</t>
  </si>
  <si>
    <t>DA0147241</t>
  </si>
  <si>
    <t>DA0148459</t>
  </si>
  <si>
    <t>DA0310391</t>
  </si>
  <si>
    <t>DA0384615</t>
  </si>
  <si>
    <t>DA0071401</t>
  </si>
  <si>
    <t>DA0070376</t>
  </si>
  <si>
    <t>DA0348314</t>
  </si>
  <si>
    <t>DA0093718</t>
  </si>
  <si>
    <t>DA0160254</t>
  </si>
  <si>
    <t>DA0296723</t>
  </si>
  <si>
    <t>DA0120343</t>
  </si>
  <si>
    <t>DA0224123</t>
  </si>
  <si>
    <t>DA0072923</t>
  </si>
  <si>
    <t>DA0417544</t>
  </si>
  <si>
    <t>DA0097944</t>
  </si>
  <si>
    <t>DA0146180</t>
  </si>
  <si>
    <t>DA0199461</t>
  </si>
  <si>
    <t>DA0322978</t>
  </si>
  <si>
    <t>DA0117348</t>
  </si>
  <si>
    <t>DA0043667</t>
  </si>
  <si>
    <t>DA0078157</t>
  </si>
  <si>
    <t>DA0289642</t>
  </si>
  <si>
    <t>DA0311337</t>
  </si>
  <si>
    <t>DA0364013</t>
  </si>
  <si>
    <t>DA0092419</t>
  </si>
  <si>
    <t>DA0067762</t>
  </si>
  <si>
    <t>DA0896429</t>
  </si>
  <si>
    <t>DA0093114</t>
  </si>
  <si>
    <t>DA0050911</t>
  </si>
  <si>
    <t>DA0265381</t>
  </si>
  <si>
    <t>DA0163737</t>
  </si>
  <si>
    <t>DA0459626</t>
  </si>
  <si>
    <t>DA0407771</t>
  </si>
  <si>
    <t>DA0174458</t>
  </si>
  <si>
    <t>DA0929064</t>
  </si>
  <si>
    <t>DA0054544</t>
  </si>
  <si>
    <t>DA0596460</t>
  </si>
  <si>
    <t>DA0125816</t>
  </si>
  <si>
    <t>DA0187374</t>
  </si>
  <si>
    <t>DA0061191</t>
  </si>
  <si>
    <t>DA0148848</t>
  </si>
  <si>
    <t>DA0197006</t>
  </si>
  <si>
    <t>DA0481947</t>
  </si>
  <si>
    <t>DA0141942</t>
  </si>
  <si>
    <t>DA0880218</t>
  </si>
  <si>
    <t>DA0158750</t>
  </si>
  <si>
    <t>DA0067062</t>
  </si>
  <si>
    <t>DA0114519</t>
  </si>
  <si>
    <t>DA0040912</t>
  </si>
  <si>
    <t>DA0107509</t>
  </si>
  <si>
    <t>DA0302910</t>
  </si>
  <si>
    <t>DA0119255</t>
  </si>
  <si>
    <t>DA0633615</t>
  </si>
  <si>
    <t>DA0718971</t>
  </si>
  <si>
    <t>DA0047294</t>
  </si>
  <si>
    <t>DA0738237</t>
  </si>
  <si>
    <t>DA0599737</t>
  </si>
  <si>
    <t>DA0953879</t>
  </si>
  <si>
    <t>DA0143107</t>
  </si>
  <si>
    <t>DA0229732</t>
  </si>
  <si>
    <t>DA0268995</t>
  </si>
  <si>
    <t>DA0171698</t>
  </si>
  <si>
    <t>DA0432431</t>
  </si>
  <si>
    <t>DA0074080</t>
  </si>
  <si>
    <t>DA0107500</t>
  </si>
  <si>
    <t>DA0039649</t>
  </si>
  <si>
    <t>DA0308099</t>
  </si>
  <si>
    <t>DA0064325</t>
  </si>
  <si>
    <t>DA0346354</t>
  </si>
  <si>
    <t>DA0129750</t>
  </si>
  <si>
    <t>DA0778791</t>
  </si>
  <si>
    <t>DA0051796</t>
  </si>
  <si>
    <t>DA0357637</t>
  </si>
  <si>
    <t>DA0354320</t>
  </si>
  <si>
    <t>DA0485678</t>
  </si>
  <si>
    <t>DA0270548</t>
  </si>
  <si>
    <t>DA0085912</t>
  </si>
  <si>
    <t>DA0043041</t>
  </si>
  <si>
    <t>DA0158020</t>
  </si>
  <si>
    <t>DA0344962</t>
  </si>
  <si>
    <t>DA0629223</t>
  </si>
  <si>
    <t>DA0832078</t>
  </si>
  <si>
    <t>DA0472176</t>
  </si>
  <si>
    <t>DA0092677</t>
  </si>
  <si>
    <t>DA0043581</t>
  </si>
  <si>
    <t>DA0573349</t>
  </si>
  <si>
    <t>DA0073437</t>
  </si>
  <si>
    <t>DA0108617</t>
  </si>
  <si>
    <t>DA0090794</t>
  </si>
  <si>
    <t>DA0161466</t>
  </si>
  <si>
    <t>DA0362785</t>
  </si>
  <si>
    <t>DA0047888</t>
  </si>
  <si>
    <t>DA0598064</t>
  </si>
  <si>
    <t>DA0064054</t>
  </si>
  <si>
    <t>DA0281188</t>
  </si>
  <si>
    <t>DA0283385</t>
  </si>
  <si>
    <t>DA0191612</t>
  </si>
  <si>
    <t>DA0051224</t>
  </si>
  <si>
    <t>DA0068035</t>
  </si>
  <si>
    <t>DA0104381</t>
  </si>
  <si>
    <t>DA0089009</t>
  </si>
  <si>
    <t>DA0172974</t>
  </si>
  <si>
    <t>DA0933707</t>
  </si>
  <si>
    <t>DA0120564</t>
  </si>
  <si>
    <t>DA0061000</t>
  </si>
  <si>
    <t>DA0220123</t>
  </si>
  <si>
    <t>DA0679611</t>
  </si>
  <si>
    <t>DA0209776</t>
  </si>
  <si>
    <t>DA0119992</t>
  </si>
  <si>
    <t>DA0412762</t>
  </si>
  <si>
    <t>DA0107105</t>
  </si>
  <si>
    <t>DA0179016</t>
  </si>
  <si>
    <t>DA0083786</t>
  </si>
  <si>
    <t>DA0874778</t>
  </si>
  <si>
    <t>DA0084564</t>
  </si>
  <si>
    <t>DA0049107</t>
  </si>
  <si>
    <t>DA0243919</t>
  </si>
  <si>
    <t>DA0188538</t>
  </si>
  <si>
    <t>DA0053848</t>
  </si>
  <si>
    <t>DA0164682</t>
  </si>
  <si>
    <t>DA0094859</t>
  </si>
  <si>
    <t>DA0141713</t>
  </si>
  <si>
    <t>DA0569626</t>
  </si>
  <si>
    <t>DA0536795</t>
  </si>
  <si>
    <t>DA0288639</t>
  </si>
  <si>
    <t>DA0147873</t>
  </si>
  <si>
    <t>DA0060891</t>
  </si>
  <si>
    <t>DA0261276</t>
  </si>
  <si>
    <t>DA0426808</t>
  </si>
  <si>
    <t>DA0298001</t>
  </si>
  <si>
    <t>DA0502060</t>
  </si>
  <si>
    <t>DA0334171</t>
  </si>
  <si>
    <t>DA0183411</t>
  </si>
  <si>
    <t>DA0101399</t>
  </si>
  <si>
    <t>DA0630676</t>
  </si>
  <si>
    <t>DA0565489</t>
  </si>
  <si>
    <t>DA0170323</t>
  </si>
  <si>
    <t>DA0590219</t>
  </si>
  <si>
    <t>DA0067923</t>
  </si>
  <si>
    <t>DA0080106</t>
  </si>
  <si>
    <t>DA0054050</t>
  </si>
  <si>
    <t>DA0516668</t>
  </si>
  <si>
    <t>DA0328280</t>
  </si>
  <si>
    <t>DA0370598</t>
  </si>
  <si>
    <t>DA0070867</t>
  </si>
  <si>
    <t>DA0840721</t>
  </si>
  <si>
    <t>DA0667853</t>
  </si>
  <si>
    <t>DA0632042</t>
  </si>
  <si>
    <t>DA0816145</t>
  </si>
  <si>
    <t>DA0121009</t>
  </si>
  <si>
    <t>DA0695451</t>
  </si>
  <si>
    <t>DA0037192</t>
  </si>
  <si>
    <t>DA0105845</t>
  </si>
  <si>
    <t>DA0855076</t>
  </si>
  <si>
    <t>DA0046094</t>
  </si>
  <si>
    <t>DA0046271</t>
  </si>
  <si>
    <t>DA0067909</t>
  </si>
  <si>
    <t>DA0086897</t>
  </si>
  <si>
    <t>DA0324431</t>
  </si>
  <si>
    <t>DA0781798</t>
  </si>
  <si>
    <t>DA0043374</t>
  </si>
  <si>
    <t>DA0576252</t>
  </si>
  <si>
    <t>DA0070049</t>
  </si>
  <si>
    <t>DA0062214</t>
  </si>
  <si>
    <t>DA0107285</t>
  </si>
  <si>
    <t>DA0230354</t>
  </si>
  <si>
    <t>DA0248138</t>
  </si>
  <si>
    <t>DA0312030</t>
  </si>
  <si>
    <t>DA0834251</t>
  </si>
  <si>
    <t>DA0103957</t>
  </si>
  <si>
    <t>DA0285580</t>
  </si>
  <si>
    <t>DA0159110</t>
  </si>
  <si>
    <t>DA0148028</t>
  </si>
  <si>
    <t>DA0204292</t>
  </si>
  <si>
    <t>DA0115797</t>
  </si>
  <si>
    <t>DA0362464</t>
  </si>
  <si>
    <t>DA0046073</t>
  </si>
  <si>
    <t>DA0249031</t>
  </si>
  <si>
    <t>DA0151575</t>
  </si>
  <si>
    <t>DA0045462</t>
  </si>
  <si>
    <t>DA0049930</t>
  </si>
  <si>
    <t>DA0215094</t>
  </si>
  <si>
    <t>DA0061646</t>
  </si>
  <si>
    <t>DA0037140</t>
  </si>
  <si>
    <t>DA0135632</t>
  </si>
  <si>
    <t>DA0924672</t>
  </si>
  <si>
    <t>DA0344339</t>
  </si>
  <si>
    <t>DA0086506</t>
  </si>
  <si>
    <t>DA0088914</t>
  </si>
  <si>
    <t>DA0272704</t>
  </si>
  <si>
    <t>DA0081960</t>
  </si>
  <si>
    <t>DA0071887</t>
  </si>
  <si>
    <t>DA0062858</t>
  </si>
  <si>
    <t>DA0271376</t>
  </si>
  <si>
    <t>DA0055192</t>
  </si>
  <si>
    <t>DA0745610</t>
  </si>
  <si>
    <t>DA0110117</t>
  </si>
  <si>
    <t>DA0114677</t>
  </si>
  <si>
    <t>DA0450955</t>
  </si>
  <si>
    <t>DA0293475</t>
  </si>
  <si>
    <t>DA0208756</t>
  </si>
  <si>
    <t>DA0628325</t>
  </si>
  <si>
    <t>DA0239107</t>
  </si>
  <si>
    <t>DA0246816</t>
  </si>
  <si>
    <t>DA0885765</t>
  </si>
  <si>
    <t>DA0062619</t>
  </si>
  <si>
    <t>DA0165701</t>
  </si>
  <si>
    <t>DA0164504</t>
  </si>
  <si>
    <t>DA0117588</t>
  </si>
  <si>
    <t>DA0300910</t>
  </si>
  <si>
    <t>DA0077768</t>
  </si>
  <si>
    <t>DA0654572</t>
  </si>
  <si>
    <t>DA0491919</t>
  </si>
  <si>
    <t>DA0073444</t>
  </si>
  <si>
    <t>DA0044660</t>
  </si>
  <si>
    <t>DA0042246</t>
  </si>
  <si>
    <t>DA0064455</t>
  </si>
  <si>
    <t>DA0068475</t>
  </si>
  <si>
    <t>DA0482859</t>
  </si>
  <si>
    <t>DA0946528</t>
  </si>
  <si>
    <t>DA0276454</t>
  </si>
  <si>
    <t>DA0100000</t>
  </si>
  <si>
    <t>DA0130563</t>
  </si>
  <si>
    <t>DA0183875</t>
  </si>
  <si>
    <t>DA0161600</t>
  </si>
  <si>
    <t>DA0127516</t>
  </si>
  <si>
    <t>DA0820750</t>
  </si>
  <si>
    <t>DA0720797</t>
  </si>
  <si>
    <t>DA0044389</t>
  </si>
  <si>
    <t>DA0218970</t>
  </si>
  <si>
    <t>DA0039475</t>
  </si>
  <si>
    <t>DA0311026</t>
  </si>
  <si>
    <t>DA0433429</t>
  </si>
  <si>
    <t>DA0365502</t>
  </si>
  <si>
    <t>DA0437550</t>
  </si>
  <si>
    <t>DA0048513</t>
  </si>
  <si>
    <t>DA0056772</t>
  </si>
  <si>
    <t>DA0125875</t>
  </si>
  <si>
    <t>DA0245122</t>
  </si>
  <si>
    <t>DA0320855</t>
  </si>
  <si>
    <t>DA0213517</t>
  </si>
  <si>
    <t>DA0374335</t>
  </si>
  <si>
    <t>DA0461055</t>
  </si>
  <si>
    <t>DA0323813</t>
  </si>
  <si>
    <t>DA0185106</t>
  </si>
  <si>
    <t>DA0097586</t>
  </si>
  <si>
    <t>DA0693580</t>
  </si>
  <si>
    <t>DA0811937</t>
  </si>
  <si>
    <t>DA0222730</t>
  </si>
  <si>
    <t>DA0071520</t>
  </si>
  <si>
    <t>DA0471721</t>
  </si>
  <si>
    <t>DA0151318</t>
  </si>
  <si>
    <t>DA0120879</t>
  </si>
  <si>
    <t>DA0741966</t>
  </si>
  <si>
    <t>DA0249815</t>
  </si>
  <si>
    <t>DA0413347</t>
  </si>
  <si>
    <t>DA0408331</t>
  </si>
  <si>
    <t>DA0118864</t>
  </si>
  <si>
    <t>DA0079890</t>
  </si>
  <si>
    <t>DA0409138</t>
  </si>
  <si>
    <t>DA0076152</t>
  </si>
  <si>
    <t>DA0481604</t>
  </si>
  <si>
    <t>DA0129200</t>
  </si>
  <si>
    <t>DA0673636</t>
  </si>
  <si>
    <t>DA0258501</t>
  </si>
  <si>
    <t>DA0061244</t>
  </si>
  <si>
    <t>DA0270793</t>
  </si>
  <si>
    <t>DA0143859</t>
  </si>
  <si>
    <t>DA0168942</t>
  </si>
  <si>
    <t>DA0651044</t>
  </si>
  <si>
    <t>DA0199295</t>
  </si>
  <si>
    <t>DA0128884</t>
  </si>
  <si>
    <t>DA0202571</t>
  </si>
  <si>
    <t>DA0510190</t>
  </si>
  <si>
    <t>DA0887625</t>
  </si>
  <si>
    <t>DA0202751</t>
  </si>
  <si>
    <t>DA0042477</t>
  </si>
  <si>
    <t>DA0231581</t>
  </si>
  <si>
    <t>DA0904354</t>
  </si>
  <si>
    <t>DA0238793</t>
  </si>
  <si>
    <t>DA0147915</t>
  </si>
  <si>
    <t>DA0805523</t>
  </si>
  <si>
    <t>DA0148506</t>
  </si>
  <si>
    <t>DA0257335</t>
  </si>
  <si>
    <t>DA0122496</t>
  </si>
  <si>
    <t>DA0046199</t>
  </si>
  <si>
    <t>DA0573107</t>
  </si>
  <si>
    <t>DA0083617</t>
  </si>
  <si>
    <t>DA0125532</t>
  </si>
  <si>
    <t>DA0191967</t>
  </si>
  <si>
    <t>DA0139969</t>
  </si>
  <si>
    <t>DA0209754</t>
  </si>
  <si>
    <t>DA0678294</t>
  </si>
  <si>
    <t>DA0297270</t>
  </si>
  <si>
    <t>DA0724103</t>
  </si>
  <si>
    <t>DA0466870</t>
  </si>
  <si>
    <t>DA0646821</t>
  </si>
  <si>
    <t>DA0061588</t>
  </si>
  <si>
    <t>DA0971393</t>
  </si>
  <si>
    <t>DA0074219</t>
  </si>
  <si>
    <t>DA0412016</t>
  </si>
  <si>
    <t>DA0153962</t>
  </si>
  <si>
    <t>DA0814266</t>
  </si>
  <si>
    <t>DA0037668</t>
  </si>
  <si>
    <t>DA0050072</t>
  </si>
  <si>
    <t>DA0130529</t>
  </si>
  <si>
    <t>DA0585591</t>
  </si>
  <si>
    <t>DA0558801</t>
  </si>
  <si>
    <t>DA0534297</t>
  </si>
  <si>
    <t>DA0533942</t>
  </si>
  <si>
    <t>DA0206794</t>
  </si>
  <si>
    <t>DA0143435</t>
  </si>
  <si>
    <t>DA0305966</t>
  </si>
  <si>
    <t>DA0742495</t>
  </si>
  <si>
    <t>DA0146384</t>
  </si>
  <si>
    <t>DA0055405</t>
  </si>
  <si>
    <t>DA0647048</t>
  </si>
  <si>
    <t>DA0699666</t>
  </si>
  <si>
    <t>DA0337859</t>
  </si>
  <si>
    <t>DA0314184</t>
  </si>
  <si>
    <t>DA0799613</t>
  </si>
  <si>
    <t>DA0307353</t>
  </si>
  <si>
    <t>DA0318455</t>
  </si>
  <si>
    <t>DA0155999</t>
  </si>
  <si>
    <t>DA0874116</t>
  </si>
  <si>
    <t>DA0558134</t>
  </si>
  <si>
    <t>DA0072000</t>
  </si>
  <si>
    <t>DA0700285</t>
  </si>
  <si>
    <t>DA0122006</t>
  </si>
  <si>
    <t>DA0796306</t>
  </si>
  <si>
    <t>DA0103121</t>
  </si>
  <si>
    <t>DA0075980</t>
  </si>
  <si>
    <t>DA0337678</t>
  </si>
  <si>
    <t>DA0041009</t>
  </si>
  <si>
    <t>DA0479443</t>
  </si>
  <si>
    <t>DA0501558</t>
  </si>
  <si>
    <t>DA0105389</t>
  </si>
  <si>
    <t>DA0204233</t>
  </si>
  <si>
    <t>DA0077396</t>
  </si>
  <si>
    <t>DA0419239</t>
  </si>
  <si>
    <t>DA0135656</t>
  </si>
  <si>
    <t>DA0052079</t>
  </si>
  <si>
    <t>DA0144470</t>
  </si>
  <si>
    <t>DA0106620</t>
  </si>
  <si>
    <t>DA0714177</t>
  </si>
  <si>
    <t>DA0044642</t>
  </si>
  <si>
    <t>DA0051949</t>
  </si>
  <si>
    <t>DA0037093</t>
  </si>
  <si>
    <t>DA0340821</t>
  </si>
  <si>
    <t>DA0126308</t>
  </si>
  <si>
    <t>DA0043962</t>
  </si>
  <si>
    <t>DA0084413</t>
  </si>
  <si>
    <t>DA0074267</t>
  </si>
  <si>
    <t>DA0196114</t>
  </si>
  <si>
    <t>DA0144765</t>
  </si>
  <si>
    <t>DA0642551</t>
  </si>
  <si>
    <t>DA0215767</t>
  </si>
  <si>
    <t>DA0277092</t>
  </si>
  <si>
    <t>DA0635557</t>
  </si>
  <si>
    <t>DA0157942</t>
  </si>
  <si>
    <t>DA0182024</t>
  </si>
  <si>
    <t>DA0073791</t>
  </si>
  <si>
    <t>DA0062303</t>
  </si>
  <si>
    <t>DA0105026</t>
  </si>
  <si>
    <t>DA0039191</t>
  </si>
  <si>
    <t>DA0512300</t>
  </si>
  <si>
    <t>DA0224224</t>
  </si>
  <si>
    <t>DA0069603</t>
  </si>
  <si>
    <t>DA0625898</t>
  </si>
  <si>
    <t>DA0617796</t>
  </si>
  <si>
    <t>DA0133831</t>
  </si>
  <si>
    <t>DA0460548</t>
  </si>
  <si>
    <t>DA0828577</t>
  </si>
  <si>
    <t>DA0357728</t>
  </si>
  <si>
    <t>DA0877419</t>
  </si>
  <si>
    <t>DA0061666</t>
  </si>
  <si>
    <t>DA0204010</t>
  </si>
  <si>
    <t>DA0296057</t>
  </si>
  <si>
    <t>DA0607413</t>
  </si>
  <si>
    <t>DA0055116</t>
  </si>
  <si>
    <t>DA0597556</t>
  </si>
  <si>
    <t>DA0526911</t>
  </si>
  <si>
    <t>DA0338918</t>
  </si>
  <si>
    <t>DA0227901</t>
  </si>
  <si>
    <t>DA0164597</t>
  </si>
  <si>
    <t>DA0199206</t>
  </si>
  <si>
    <t>DA0049439</t>
  </si>
  <si>
    <t>DA0417571</t>
  </si>
  <si>
    <t>DA0049730</t>
  </si>
  <si>
    <t>DA0486209</t>
  </si>
  <si>
    <t>DA0100782</t>
  </si>
  <si>
    <t>DA0065391</t>
  </si>
  <si>
    <t>DA0209705</t>
  </si>
  <si>
    <t>DA0668125</t>
  </si>
  <si>
    <t>DA0585793</t>
  </si>
  <si>
    <t>DA0188277</t>
  </si>
  <si>
    <t>DA0323202</t>
  </si>
  <si>
    <t>DA0300048</t>
  </si>
  <si>
    <t>DA0046501</t>
  </si>
  <si>
    <t>DA0616599</t>
  </si>
  <si>
    <t>DA0987614</t>
  </si>
  <si>
    <t>DA0293907</t>
  </si>
  <si>
    <t>DA0576792</t>
  </si>
  <si>
    <t>DA0922293</t>
  </si>
  <si>
    <t>DA0276117</t>
  </si>
  <si>
    <t>DA0110092</t>
  </si>
  <si>
    <t>DA0044991</t>
  </si>
  <si>
    <t>DA0036553</t>
  </si>
  <si>
    <t>DA0187455</t>
  </si>
  <si>
    <t>DA0803137</t>
  </si>
  <si>
    <t>DA0169958</t>
  </si>
  <si>
    <t>DA0049054</t>
  </si>
  <si>
    <t>DA0064615</t>
  </si>
  <si>
    <t>DA0247585</t>
  </si>
  <si>
    <t>DA0355887</t>
  </si>
  <si>
    <t>DA0083889</t>
  </si>
  <si>
    <t>DA0045249</t>
  </si>
  <si>
    <t>DA0589707</t>
  </si>
  <si>
    <t>DA0490420</t>
  </si>
  <si>
    <t>DA0065654</t>
  </si>
  <si>
    <t>DA0057050</t>
  </si>
  <si>
    <t>DA0159647</t>
  </si>
  <si>
    <t>DA0095936</t>
  </si>
  <si>
    <t>DA0366670</t>
  </si>
  <si>
    <t>DA0037785</t>
  </si>
  <si>
    <t>DA0105395</t>
  </si>
  <si>
    <t>DA0052307</t>
  </si>
  <si>
    <t>DA0131131</t>
  </si>
  <si>
    <t>DA0117110</t>
  </si>
  <si>
    <t>DA0813274</t>
  </si>
  <si>
    <t>DA0205112</t>
  </si>
  <si>
    <t>DA0562655</t>
  </si>
  <si>
    <t>DA0264075</t>
  </si>
  <si>
    <t>DA0243823</t>
  </si>
  <si>
    <t>DA0202075</t>
  </si>
  <si>
    <t>DA0065519</t>
  </si>
  <si>
    <t>DA0072410</t>
  </si>
  <si>
    <t>DA0682804</t>
  </si>
  <si>
    <t>DA0082112</t>
  </si>
  <si>
    <t>DA0075087</t>
  </si>
  <si>
    <t>DA0895608</t>
  </si>
  <si>
    <t>DA0042257</t>
  </si>
  <si>
    <t>DA0210525</t>
  </si>
  <si>
    <t>DA0082879</t>
  </si>
  <si>
    <t>DA0185076</t>
  </si>
  <si>
    <t>DA0044943</t>
  </si>
  <si>
    <t>DA0097641</t>
  </si>
  <si>
    <t>DA0057552</t>
  </si>
  <si>
    <t>DA0602909</t>
  </si>
  <si>
    <t>DA0054179</t>
  </si>
  <si>
    <t>DA0077456</t>
  </si>
  <si>
    <t>DA0101818</t>
  </si>
  <si>
    <t>DA0061730</t>
  </si>
  <si>
    <t>DA0358576</t>
  </si>
  <si>
    <t>DA0476745</t>
  </si>
  <si>
    <t>DA0109182</t>
  </si>
  <si>
    <t>DA0588019</t>
  </si>
  <si>
    <t>DA0045921</t>
  </si>
  <si>
    <t>DA0113228</t>
  </si>
  <si>
    <t>DA0734973</t>
  </si>
  <si>
    <t>DA0120518</t>
  </si>
  <si>
    <t>DA0287450</t>
  </si>
  <si>
    <t>DA0192347</t>
  </si>
  <si>
    <t>DA0682054</t>
  </si>
  <si>
    <t>DA0374460</t>
  </si>
  <si>
    <t>DA0522872</t>
  </si>
  <si>
    <t>DA0440957</t>
  </si>
  <si>
    <t>DA0257440</t>
  </si>
  <si>
    <t>DA0337351</t>
  </si>
  <si>
    <t>DA0058752</t>
  </si>
  <si>
    <t>DA0423526</t>
  </si>
  <si>
    <t>DA0064791</t>
  </si>
  <si>
    <t>DA0052918</t>
  </si>
  <si>
    <t>DA0407664</t>
  </si>
  <si>
    <t>DA0447107</t>
  </si>
  <si>
    <t>DA0064912</t>
  </si>
  <si>
    <t>DA0278128</t>
  </si>
  <si>
    <t>DA0764639</t>
  </si>
  <si>
    <t>DA0085744</t>
  </si>
  <si>
    <t>DA0077061</t>
  </si>
  <si>
    <t>DA0556422</t>
  </si>
  <si>
    <t>DA0090058</t>
  </si>
  <si>
    <t>DA0043995</t>
  </si>
  <si>
    <t>DA0146028</t>
  </si>
  <si>
    <t>DA0918403</t>
  </si>
  <si>
    <t>DA0450146</t>
  </si>
  <si>
    <t>DA0080637</t>
  </si>
  <si>
    <t>DA0099047</t>
  </si>
  <si>
    <t>DA0466715</t>
  </si>
  <si>
    <t>DA0056725</t>
  </si>
  <si>
    <t>DA0815526</t>
  </si>
  <si>
    <t>DA0379347</t>
  </si>
  <si>
    <t>DA0260817</t>
  </si>
  <si>
    <t>DA0193701</t>
  </si>
  <si>
    <t>DA0137234</t>
  </si>
  <si>
    <t>DA0380385</t>
  </si>
  <si>
    <t>DA0351459</t>
  </si>
  <si>
    <t>DA0057563</t>
  </si>
  <si>
    <t>DA0490986</t>
  </si>
  <si>
    <t>DA0813352</t>
  </si>
  <si>
    <t>DA0123563</t>
  </si>
  <si>
    <t>DA0609886</t>
  </si>
  <si>
    <t>DA0078929</t>
  </si>
  <si>
    <t>DA0083361</t>
  </si>
  <si>
    <t>DA0348652</t>
  </si>
  <si>
    <t>DA0654621</t>
  </si>
  <si>
    <t>DA0182044</t>
  </si>
  <si>
    <t>DA0185195</t>
  </si>
  <si>
    <t>DA0132780</t>
  </si>
  <si>
    <t>DA0512195</t>
  </si>
  <si>
    <t>DA0082044</t>
  </si>
  <si>
    <t>DA0927376</t>
  </si>
  <si>
    <t>DA0124573</t>
  </si>
  <si>
    <t>DA0466460</t>
  </si>
  <si>
    <t>DA0044527</t>
  </si>
  <si>
    <t>DA0091894</t>
  </si>
  <si>
    <t>DA0791541</t>
  </si>
  <si>
    <t>DA0837940</t>
  </si>
  <si>
    <t>DA0790305</t>
  </si>
  <si>
    <t>DA0557031</t>
  </si>
  <si>
    <t>DA0066499</t>
  </si>
  <si>
    <t>DA0046315</t>
  </si>
  <si>
    <t>DA0086695</t>
  </si>
  <si>
    <t>DA0519466</t>
  </si>
  <si>
    <t>DA0477355</t>
  </si>
  <si>
    <t>DA0204850</t>
  </si>
  <si>
    <t>DA0054514</t>
  </si>
  <si>
    <t>DA0068436</t>
  </si>
  <si>
    <t>DA0506793</t>
  </si>
  <si>
    <t>DA0124065</t>
  </si>
  <si>
    <t>DA0552310</t>
  </si>
  <si>
    <t>DA0337214</t>
  </si>
  <si>
    <t>DA0150086</t>
  </si>
  <si>
    <t>DA0538619</t>
  </si>
  <si>
    <t>DA0742118</t>
  </si>
  <si>
    <t>DA0043348</t>
  </si>
  <si>
    <t>DA0432881</t>
  </si>
  <si>
    <t>DA0111340</t>
  </si>
  <si>
    <t>DA0265266</t>
  </si>
  <si>
    <t>DA0316376</t>
  </si>
  <si>
    <t>DA0632677</t>
  </si>
  <si>
    <t>DA0050080</t>
  </si>
  <si>
    <t>DA0121588</t>
  </si>
  <si>
    <t>DA0041212</t>
  </si>
  <si>
    <t>DA0146950</t>
  </si>
  <si>
    <t>DA0395622</t>
  </si>
  <si>
    <t>DA0448933</t>
  </si>
  <si>
    <t>DA0522948</t>
  </si>
  <si>
    <t>DA0115897</t>
  </si>
  <si>
    <t>DA0128726</t>
  </si>
  <si>
    <t>DA0047514</t>
  </si>
  <si>
    <t>DA0062735</t>
  </si>
  <si>
    <t>DA0088825</t>
  </si>
  <si>
    <t>DA0417858</t>
  </si>
  <si>
    <t>DA0138395</t>
  </si>
  <si>
    <t>DA0093025</t>
  </si>
  <si>
    <t>DA0123207</t>
  </si>
  <si>
    <t>DA0089345</t>
  </si>
  <si>
    <t>DA0046091</t>
  </si>
  <si>
    <t>DA0801868</t>
  </si>
  <si>
    <t>DA0198126</t>
  </si>
  <si>
    <t>DA0076620</t>
  </si>
  <si>
    <t>DA0040626</t>
  </si>
  <si>
    <t>DA0085132</t>
  </si>
  <si>
    <t>DA0277489</t>
  </si>
  <si>
    <t>DA0138179</t>
  </si>
  <si>
    <t>DA0112836</t>
  </si>
  <si>
    <t>DA0368536</t>
  </si>
  <si>
    <t>DA0122370</t>
  </si>
  <si>
    <t>DA0948085</t>
  </si>
  <si>
    <t>DA0758259</t>
  </si>
  <si>
    <t>DA0036043</t>
  </si>
  <si>
    <t>DA0232495</t>
  </si>
  <si>
    <t>DA0236474</t>
  </si>
  <si>
    <t>DA0045102</t>
  </si>
  <si>
    <t>DA0322749</t>
  </si>
  <si>
    <t>DA0285236</t>
  </si>
  <si>
    <t>DA0985335</t>
  </si>
  <si>
    <t>DA0042807</t>
  </si>
  <si>
    <t>DA0109161</t>
  </si>
  <si>
    <t>DA0048756</t>
  </si>
  <si>
    <t>DA0127704</t>
  </si>
  <si>
    <t>DA0918144</t>
  </si>
  <si>
    <t>DA0243168</t>
  </si>
  <si>
    <t>DA0219764</t>
  </si>
  <si>
    <t>DA0456281</t>
  </si>
  <si>
    <t>DA0192153</t>
  </si>
  <si>
    <t>DA0134422</t>
  </si>
  <si>
    <t>DA0403958</t>
  </si>
  <si>
    <t>DA0111012</t>
  </si>
  <si>
    <t>DA0241078</t>
  </si>
  <si>
    <t>DA0624889</t>
  </si>
  <si>
    <t>DA0834512</t>
  </si>
  <si>
    <t>DA0112978</t>
  </si>
  <si>
    <t>DA0267076</t>
  </si>
  <si>
    <t>DA0077892</t>
  </si>
  <si>
    <t>DA0067196</t>
  </si>
  <si>
    <t>DA0075825</t>
  </si>
  <si>
    <t>DA0998706</t>
  </si>
  <si>
    <t>DA0145066</t>
  </si>
  <si>
    <t>DA0062468</t>
  </si>
  <si>
    <t>DA0053057</t>
  </si>
  <si>
    <t>DA0061036</t>
  </si>
  <si>
    <t>DA0057761</t>
  </si>
  <si>
    <t>DA0117069</t>
  </si>
  <si>
    <t>DA0251201</t>
  </si>
  <si>
    <t>DA0096278</t>
  </si>
  <si>
    <t>DA0048562</t>
  </si>
  <si>
    <t>DA0096413</t>
  </si>
  <si>
    <t>DA0698296</t>
  </si>
  <si>
    <t>DA0079096</t>
  </si>
  <si>
    <t>DA0279457</t>
  </si>
  <si>
    <t>DA0166730</t>
  </si>
  <si>
    <t>DA0675097</t>
  </si>
  <si>
    <t>DA0088251</t>
  </si>
  <si>
    <t>DA0742690</t>
  </si>
  <si>
    <t>DA0150848</t>
  </si>
  <si>
    <t>DA0081467</t>
  </si>
  <si>
    <t>DA0264326</t>
  </si>
  <si>
    <t>DA0145597</t>
  </si>
  <si>
    <t>DA0255715</t>
  </si>
  <si>
    <t>DA0079615</t>
  </si>
  <si>
    <t>DA0330489</t>
  </si>
  <si>
    <t>DA0531829</t>
  </si>
  <si>
    <t>DA0687712</t>
  </si>
  <si>
    <t>DA0398733</t>
  </si>
  <si>
    <t>DA0050059</t>
  </si>
  <si>
    <t>DA0076413</t>
  </si>
  <si>
    <t>DA0045971</t>
  </si>
  <si>
    <t>DA0775597</t>
  </si>
  <si>
    <t>DA0065290</t>
  </si>
  <si>
    <t>DA0155150</t>
  </si>
  <si>
    <t>DA0382160</t>
  </si>
  <si>
    <t>DA0048698</t>
  </si>
  <si>
    <t>DA0438238</t>
  </si>
  <si>
    <t>DA0089589</t>
  </si>
  <si>
    <t>DA0577936</t>
  </si>
  <si>
    <t>DA0040895</t>
  </si>
  <si>
    <t>DA0827730</t>
  </si>
  <si>
    <t>DA0088814</t>
  </si>
  <si>
    <t>DA0430211</t>
  </si>
  <si>
    <t>DA0290609</t>
  </si>
  <si>
    <t>DA0463926</t>
  </si>
  <si>
    <t>DA0075768</t>
  </si>
  <si>
    <t>DA0105042</t>
  </si>
  <si>
    <t>DA0279799</t>
  </si>
  <si>
    <t>DA0043235</t>
  </si>
  <si>
    <t>DA0558101</t>
  </si>
  <si>
    <t>DA0134411</t>
  </si>
  <si>
    <t>DA0046726</t>
  </si>
  <si>
    <t>DA0105107</t>
  </si>
  <si>
    <t>DA0187500</t>
  </si>
  <si>
    <t>DA0120111</t>
  </si>
  <si>
    <t>DA0175144</t>
  </si>
  <si>
    <t>DA0139455</t>
  </si>
  <si>
    <t>DA0420324</t>
  </si>
  <si>
    <t>DA0541413</t>
  </si>
  <si>
    <t>DA0496003</t>
  </si>
  <si>
    <t>DA0147939</t>
  </si>
  <si>
    <t>DA0950201</t>
  </si>
  <si>
    <t>DA0039513</t>
  </si>
  <si>
    <t>DA0130549</t>
  </si>
  <si>
    <t>DA0049393</t>
  </si>
  <si>
    <t>DA0196731</t>
  </si>
  <si>
    <t>DA0236985</t>
  </si>
  <si>
    <t>DA0559561</t>
  </si>
  <si>
    <t>DA0049682</t>
  </si>
  <si>
    <t>DA0579878</t>
  </si>
  <si>
    <t>DA0173658</t>
  </si>
  <si>
    <t>DA0114596</t>
  </si>
  <si>
    <t>DA0357976</t>
  </si>
  <si>
    <t>DA0098995</t>
  </si>
  <si>
    <t>DA0466845</t>
  </si>
  <si>
    <t>DA0572293</t>
  </si>
  <si>
    <t>DA0095780</t>
  </si>
  <si>
    <t>DA0611897</t>
  </si>
  <si>
    <t>DA0222877</t>
  </si>
  <si>
    <t>DA0051062</t>
  </si>
  <si>
    <t>DA0176722</t>
  </si>
  <si>
    <t>DA0055867</t>
  </si>
  <si>
    <t>DA0106700</t>
  </si>
  <si>
    <t>DA0148783</t>
  </si>
  <si>
    <t>DA0048147</t>
  </si>
  <si>
    <t>DA0089990</t>
  </si>
  <si>
    <t>DA0919138</t>
  </si>
  <si>
    <t>DA0190927</t>
  </si>
  <si>
    <t>DA0390252</t>
  </si>
  <si>
    <t>DA0265105</t>
  </si>
  <si>
    <t>DA0425254</t>
  </si>
  <si>
    <t>DA0152073</t>
  </si>
  <si>
    <t>DA0118183</t>
  </si>
  <si>
    <t>DA0833541</t>
  </si>
  <si>
    <t>DA0065499</t>
  </si>
  <si>
    <t>DA0038393</t>
  </si>
  <si>
    <t>DA0487067</t>
  </si>
  <si>
    <t>DA0078252</t>
  </si>
  <si>
    <t>DA0107218</t>
  </si>
  <si>
    <t>DA0305784</t>
  </si>
  <si>
    <t>DA0113590</t>
  </si>
  <si>
    <t>DA0056156</t>
  </si>
  <si>
    <t>DA0615503</t>
  </si>
  <si>
    <t>DA0185876</t>
  </si>
  <si>
    <t>DA0044337</t>
  </si>
  <si>
    <t>DA0829915</t>
  </si>
  <si>
    <t>DA0084091</t>
  </si>
  <si>
    <t>DA0040000</t>
  </si>
  <si>
    <t>DA0079219</t>
  </si>
  <si>
    <t>DA0398875</t>
  </si>
  <si>
    <t>DA0759675</t>
  </si>
  <si>
    <t>DA0070061</t>
  </si>
  <si>
    <t>DA0171555</t>
  </si>
  <si>
    <t>DA0761350</t>
  </si>
  <si>
    <t>DA0169412</t>
  </si>
  <si>
    <t>DA0061692</t>
  </si>
  <si>
    <t>DA0127230</t>
  </si>
  <si>
    <t>DA0304988</t>
  </si>
  <si>
    <t>DA0750914</t>
  </si>
  <si>
    <t>DA0111742</t>
  </si>
  <si>
    <t>DA0205256</t>
  </si>
  <si>
    <t>DA0887414</t>
  </si>
  <si>
    <t>DA0756546</t>
  </si>
  <si>
    <t>DA0486960</t>
  </si>
  <si>
    <t>DA0947094</t>
  </si>
  <si>
    <t>DA0141414</t>
  </si>
  <si>
    <t>DA0120243</t>
  </si>
  <si>
    <t>DA0271592</t>
  </si>
  <si>
    <t>DA0215157</t>
  </si>
  <si>
    <t>DA0060736</t>
  </si>
  <si>
    <t>DA0117239</t>
  </si>
  <si>
    <t>DA0142740</t>
  </si>
  <si>
    <t>DA0525281</t>
  </si>
  <si>
    <t>DA0279214</t>
  </si>
  <si>
    <t>DA0082784</t>
  </si>
  <si>
    <t>DA0337191</t>
  </si>
  <si>
    <t>DA0365220</t>
  </si>
  <si>
    <t>DA0130179</t>
  </si>
  <si>
    <t>DA0575203</t>
  </si>
  <si>
    <t>DA0382945</t>
  </si>
  <si>
    <t>DA0918885</t>
  </si>
  <si>
    <t>DA0454522</t>
  </si>
  <si>
    <t>DA0285667</t>
  </si>
  <si>
    <t>DA0333972</t>
  </si>
  <si>
    <t>DA0223598</t>
  </si>
  <si>
    <t>DA0116608</t>
  </si>
  <si>
    <t>DA0153402</t>
  </si>
  <si>
    <t>DA0697615</t>
  </si>
  <si>
    <t>DA0440136</t>
  </si>
  <si>
    <t>DA0364343</t>
  </si>
  <si>
    <t>DA0238432</t>
  </si>
  <si>
    <t>DA0072258</t>
  </si>
  <si>
    <t>DA0184227</t>
  </si>
  <si>
    <t>DA0467026</t>
  </si>
  <si>
    <t>DA0676276</t>
  </si>
  <si>
    <t>DA0109375</t>
  </si>
  <si>
    <t>DA0195813</t>
  </si>
  <si>
    <t>DA0331596</t>
  </si>
  <si>
    <t>DA0380318</t>
  </si>
  <si>
    <t>DA0828641</t>
  </si>
  <si>
    <t>DA0053493</t>
  </si>
  <si>
    <t>DA0813116</t>
  </si>
  <si>
    <t>DA0114731</t>
  </si>
  <si>
    <t>DA0180038</t>
  </si>
  <si>
    <t>DA0284238</t>
  </si>
  <si>
    <t>DA0074266</t>
  </si>
  <si>
    <t>DA0357172</t>
  </si>
  <si>
    <t>DA0218434</t>
  </si>
  <si>
    <t>DA0265512</t>
  </si>
  <si>
    <t>DA0186807</t>
  </si>
  <si>
    <t>DA0041351</t>
  </si>
  <si>
    <t>DA0217770</t>
  </si>
  <si>
    <t>DA0252195</t>
  </si>
  <si>
    <t>DA0304014</t>
  </si>
  <si>
    <t>DA0304704</t>
  </si>
  <si>
    <t>DA0636084</t>
  </si>
  <si>
    <t>DA0341589</t>
  </si>
  <si>
    <t>DA0424355</t>
  </si>
  <si>
    <t>DA0048345</t>
  </si>
  <si>
    <t>DA0220941</t>
  </si>
  <si>
    <t>DA0923486</t>
  </si>
  <si>
    <t>DA0164530</t>
  </si>
  <si>
    <t>DA0055598</t>
  </si>
  <si>
    <t>DA0093455</t>
  </si>
  <si>
    <t>DA0053535</t>
  </si>
  <si>
    <t>DA0240859</t>
  </si>
  <si>
    <t>DA0783248</t>
  </si>
  <si>
    <t>DA0740537</t>
  </si>
  <si>
    <t>DA0139482</t>
  </si>
  <si>
    <t>DA0043747</t>
  </si>
  <si>
    <t>DA0085390</t>
  </si>
  <si>
    <t>DA0059203</t>
  </si>
  <si>
    <t>DA0704043</t>
  </si>
  <si>
    <t>DA0104121</t>
  </si>
  <si>
    <t>DA0079605</t>
  </si>
  <si>
    <t>DA0252598</t>
  </si>
  <si>
    <t>DA0580817</t>
  </si>
  <si>
    <t>DA0201501</t>
  </si>
  <si>
    <t>DA0054457</t>
  </si>
  <si>
    <t>DA0042722</t>
  </si>
  <si>
    <t>DA0573806</t>
  </si>
  <si>
    <t>DA0091918</t>
  </si>
  <si>
    <t>DA0830607</t>
  </si>
  <si>
    <t>DA0365916</t>
  </si>
  <si>
    <t>DA0745110</t>
  </si>
  <si>
    <t>DA0051199</t>
  </si>
  <si>
    <t>DA0048066</t>
  </si>
  <si>
    <t>DA0046024</t>
  </si>
  <si>
    <t>DA0315424</t>
  </si>
  <si>
    <t>DA0254585</t>
  </si>
  <si>
    <t>DA0846334</t>
  </si>
  <si>
    <t>DA0151207</t>
  </si>
  <si>
    <t>DA0232565</t>
  </si>
  <si>
    <t>DA0109634</t>
  </si>
  <si>
    <t>DA0164212</t>
  </si>
  <si>
    <t>DA0531299</t>
  </si>
  <si>
    <t>DA0053589</t>
  </si>
  <si>
    <t>DA0851571</t>
  </si>
  <si>
    <t>DA0970385</t>
  </si>
  <si>
    <t>DA0058287</t>
  </si>
  <si>
    <t>DA0285304</t>
  </si>
  <si>
    <t>DA0741127</t>
  </si>
  <si>
    <t>DA0083455</t>
  </si>
  <si>
    <t>DA0079905</t>
  </si>
  <si>
    <t>DA0301405</t>
  </si>
  <si>
    <t>DA0057428</t>
  </si>
  <si>
    <t>DA0047205</t>
  </si>
  <si>
    <t>DA0075524</t>
  </si>
  <si>
    <t>DA0469925</t>
  </si>
  <si>
    <t>DA0224774</t>
  </si>
  <si>
    <t>DA0041026</t>
  </si>
  <si>
    <t>DA0600802</t>
  </si>
  <si>
    <t>DA0311662</t>
  </si>
  <si>
    <t>DA0289353</t>
  </si>
  <si>
    <t>DA0421458</t>
  </si>
  <si>
    <t>DA0703454</t>
  </si>
  <si>
    <t>DA0047316</t>
  </si>
  <si>
    <t>DA0442415</t>
  </si>
  <si>
    <t>DA0153813</t>
  </si>
  <si>
    <t>DA0242533</t>
  </si>
  <si>
    <t>DA0866711</t>
  </si>
  <si>
    <t>DA0087153</t>
  </si>
  <si>
    <t>DA0310763</t>
  </si>
  <si>
    <t>DA0149707</t>
  </si>
  <si>
    <t>DA0040575</t>
  </si>
  <si>
    <t>DA0054267</t>
  </si>
  <si>
    <t>DA0540995</t>
  </si>
  <si>
    <t>DA0317988</t>
  </si>
  <si>
    <t>DA0550921</t>
  </si>
  <si>
    <t>DA0080104</t>
  </si>
  <si>
    <t>DA0154092</t>
  </si>
  <si>
    <t>DA0055780</t>
  </si>
  <si>
    <t>DA0401449</t>
  </si>
  <si>
    <t>DA0258553</t>
  </si>
  <si>
    <t>DA0360426</t>
  </si>
  <si>
    <t>DA0048605</t>
  </si>
  <si>
    <t>DA0410643</t>
  </si>
  <si>
    <t>DA0055908</t>
  </si>
  <si>
    <t>DA0117359</t>
  </si>
  <si>
    <t>DA0310989</t>
  </si>
  <si>
    <t>DA0877761</t>
  </si>
  <si>
    <t>DA0117455</t>
  </si>
  <si>
    <t>DA0422992</t>
  </si>
  <si>
    <t>DA0059502</t>
  </si>
  <si>
    <t>DA0109087</t>
  </si>
  <si>
    <t>DA0658230</t>
  </si>
  <si>
    <t>DA0245573</t>
  </si>
  <si>
    <t>DA0867001</t>
  </si>
  <si>
    <t>DA0370015</t>
  </si>
  <si>
    <t>DA0792520</t>
  </si>
  <si>
    <t>DA0044773</t>
  </si>
  <si>
    <t>DA0421033</t>
  </si>
  <si>
    <t>DA0085230</t>
  </si>
  <si>
    <t>DA0138573</t>
  </si>
  <si>
    <t>DA0177223</t>
  </si>
  <si>
    <t>DA0072622</t>
  </si>
  <si>
    <t>DA0951935</t>
  </si>
  <si>
    <t>DA0524314</t>
  </si>
  <si>
    <t>DA0093698</t>
  </si>
  <si>
    <t>DA0115300</t>
  </si>
  <si>
    <t>DA0605595</t>
  </si>
  <si>
    <t>DA0042898</t>
  </si>
  <si>
    <t>DA0376583</t>
  </si>
  <si>
    <t>DA0186817</t>
  </si>
  <si>
    <t>DA0326130</t>
  </si>
  <si>
    <t>DA0709919</t>
  </si>
  <si>
    <t>DA0285492</t>
  </si>
  <si>
    <t>DA0669656</t>
  </si>
  <si>
    <t>DA0282886</t>
  </si>
  <si>
    <t>DA0037895</t>
  </si>
  <si>
    <t>DA0205191</t>
  </si>
  <si>
    <t>DA0156148</t>
  </si>
  <si>
    <t>DA0334028</t>
  </si>
  <si>
    <t>DA0058125</t>
  </si>
  <si>
    <t>DA0071175</t>
  </si>
  <si>
    <t>DA0703005</t>
  </si>
  <si>
    <t>DA0073793</t>
  </si>
  <si>
    <t>DA0111805</t>
  </si>
  <si>
    <t>DA0051534</t>
  </si>
  <si>
    <t>DA0175184</t>
  </si>
  <si>
    <t>DA0096851</t>
  </si>
  <si>
    <t>DA0190593</t>
  </si>
  <si>
    <t>DA0065115</t>
  </si>
  <si>
    <t>DA0061375</t>
  </si>
  <si>
    <t>DA0064312</t>
  </si>
  <si>
    <t>DA0051373</t>
  </si>
  <si>
    <t>DA0171081</t>
  </si>
  <si>
    <t>DA0933646</t>
  </si>
  <si>
    <t>DA0339567</t>
  </si>
  <si>
    <t>DA0153282</t>
  </si>
  <si>
    <t>DA0533610</t>
  </si>
  <si>
    <t>DA0192792</t>
  </si>
  <si>
    <t>DA0079534</t>
  </si>
  <si>
    <t>DA0224278</t>
  </si>
  <si>
    <t>DA0045267</t>
  </si>
  <si>
    <t>DA0739941</t>
  </si>
  <si>
    <t>DA0125449</t>
  </si>
  <si>
    <t>DA0528659</t>
  </si>
  <si>
    <t>DA0148413</t>
  </si>
  <si>
    <t>DA0201395</t>
  </si>
  <si>
    <t>DA0173592</t>
  </si>
  <si>
    <t>DA0369819</t>
  </si>
  <si>
    <t>DA0615279</t>
  </si>
  <si>
    <t>DA0064648</t>
  </si>
  <si>
    <t>DA0213477</t>
  </si>
  <si>
    <t>DA0477535</t>
  </si>
  <si>
    <t>DA0071005</t>
  </si>
  <si>
    <t>DA0074926</t>
  </si>
  <si>
    <t>DA0520519</t>
  </si>
  <si>
    <t>DA0065816</t>
  </si>
  <si>
    <t>DA0306389</t>
  </si>
  <si>
    <t>DA0620974</t>
  </si>
  <si>
    <t>DA0066070</t>
  </si>
  <si>
    <t>DA0217613</t>
  </si>
  <si>
    <t>DA0343439</t>
  </si>
  <si>
    <t>DA0096520</t>
  </si>
  <si>
    <t>DA0640557</t>
  </si>
  <si>
    <t>DA0169569</t>
  </si>
  <si>
    <t>DA0551279</t>
  </si>
  <si>
    <t>DA0990008</t>
  </si>
  <si>
    <t>DA0959474</t>
  </si>
  <si>
    <t>DA0107370</t>
  </si>
  <si>
    <t>DA0330879</t>
  </si>
  <si>
    <t>DA0538930</t>
  </si>
  <si>
    <t>DA0811512</t>
  </si>
  <si>
    <t>DA0534532</t>
  </si>
  <si>
    <t>DA0345514</t>
  </si>
  <si>
    <t>DA0837876</t>
  </si>
  <si>
    <t>DA0936610</t>
  </si>
  <si>
    <t>DA0083432</t>
  </si>
  <si>
    <t>DA0085478</t>
  </si>
  <si>
    <t>DA0769989</t>
  </si>
  <si>
    <t>DA0124501</t>
  </si>
  <si>
    <t>DA0100915</t>
  </si>
  <si>
    <t>DA0580724</t>
  </si>
  <si>
    <t>DA0839579</t>
  </si>
  <si>
    <t>DA0489164</t>
  </si>
  <si>
    <t>DA0596038</t>
  </si>
  <si>
    <t>DA0120102</t>
  </si>
  <si>
    <t>DA0706012</t>
  </si>
  <si>
    <t>DA0067413</t>
  </si>
  <si>
    <t>DA0378823</t>
  </si>
  <si>
    <t>DA0251372</t>
  </si>
  <si>
    <t>DA0078010</t>
  </si>
  <si>
    <t>DA0061143</t>
  </si>
  <si>
    <t>DA0235207</t>
  </si>
  <si>
    <t>DA0744042</t>
  </si>
  <si>
    <t>DA0649332</t>
  </si>
  <si>
    <t>DA0108395</t>
  </si>
  <si>
    <t>DA0105052</t>
  </si>
  <si>
    <t>DA0045961</t>
  </si>
  <si>
    <t>DA0089742</t>
  </si>
  <si>
    <t>DA0073567</t>
  </si>
  <si>
    <t>DA0228633</t>
  </si>
  <si>
    <t>DA0489114</t>
  </si>
  <si>
    <t>DA0436413</t>
  </si>
  <si>
    <t>DA0155469</t>
  </si>
  <si>
    <t>DA0187481</t>
  </si>
  <si>
    <t>DA0725065</t>
  </si>
  <si>
    <t>DA0040692</t>
  </si>
  <si>
    <t>DA0156987</t>
  </si>
  <si>
    <t>DA0145005</t>
  </si>
  <si>
    <t>DA0044413</t>
  </si>
  <si>
    <t>DA0851438</t>
  </si>
  <si>
    <t>DA0347839</t>
  </si>
  <si>
    <t>DA0666676</t>
  </si>
  <si>
    <t>DA0322672</t>
  </si>
  <si>
    <t>DA0200732</t>
  </si>
  <si>
    <t>DA0716734</t>
  </si>
  <si>
    <t>DA0635619</t>
  </si>
  <si>
    <t>DA0058306</t>
  </si>
  <si>
    <t>DA0293836</t>
  </si>
  <si>
    <t>DA0088771</t>
  </si>
  <si>
    <t>DA0481933</t>
  </si>
  <si>
    <t>DA0123279</t>
  </si>
  <si>
    <t>DA0273103</t>
  </si>
  <si>
    <t>DA0320543</t>
  </si>
  <si>
    <t>DA0199305</t>
  </si>
  <si>
    <t>DA0040167</t>
  </si>
  <si>
    <t>DA0055843</t>
  </si>
  <si>
    <t>DA0583316</t>
  </si>
  <si>
    <t>DA0074156</t>
  </si>
  <si>
    <t>DA0295515</t>
  </si>
  <si>
    <t>DA0182451</t>
  </si>
  <si>
    <t>DA0515407</t>
  </si>
  <si>
    <t>DA0688469</t>
  </si>
  <si>
    <t>DA0071643</t>
  </si>
  <si>
    <t>DA0065529</t>
  </si>
  <si>
    <t>DA0690923</t>
  </si>
  <si>
    <t>DA0067033</t>
  </si>
  <si>
    <t>DA0092908</t>
  </si>
  <si>
    <t>DA0651010</t>
  </si>
  <si>
    <t>DA0784987</t>
  </si>
  <si>
    <t>DA0152087</t>
  </si>
  <si>
    <t>DA0075709</t>
  </si>
  <si>
    <t>DA0192329</t>
  </si>
  <si>
    <t>DA0075035</t>
  </si>
  <si>
    <t>DA0166218</t>
  </si>
  <si>
    <t>DA0067438</t>
  </si>
  <si>
    <t>DA0716764</t>
  </si>
  <si>
    <t>DA0059800</t>
  </si>
  <si>
    <t>DA0073769</t>
  </si>
  <si>
    <t>DA0048097</t>
  </si>
  <si>
    <t>DA0233978</t>
  </si>
  <si>
    <t>DA0573113</t>
  </si>
  <si>
    <t>DA0059780</t>
  </si>
  <si>
    <t>DA0274122</t>
  </si>
  <si>
    <t>DA0045658</t>
  </si>
  <si>
    <t>DA0650763</t>
  </si>
  <si>
    <t>DA0096990</t>
  </si>
  <si>
    <t>DA0046655</t>
  </si>
  <si>
    <t>DA0716867</t>
  </si>
  <si>
    <t>DA0155516</t>
  </si>
  <si>
    <t>DA0803767</t>
  </si>
  <si>
    <t>DA0759975</t>
  </si>
  <si>
    <t>DA0052822</t>
  </si>
  <si>
    <t>DA0235042</t>
  </si>
  <si>
    <t>DA0837175</t>
  </si>
  <si>
    <t>DA0042893</t>
  </si>
  <si>
    <t>DA0343097</t>
  </si>
  <si>
    <t>DA0036851</t>
  </si>
  <si>
    <t>DA0587711</t>
  </si>
  <si>
    <t>DA0845235</t>
  </si>
  <si>
    <t>DA0079827</t>
  </si>
  <si>
    <t>DA0062207</t>
  </si>
  <si>
    <t>DA0215623</t>
  </si>
  <si>
    <t>DA0823975</t>
  </si>
  <si>
    <t>DA0045548</t>
  </si>
  <si>
    <t>DA0312579</t>
  </si>
  <si>
    <t>DA0242739</t>
  </si>
  <si>
    <t>DA0121819</t>
  </si>
  <si>
    <t>DA0082837</t>
  </si>
  <si>
    <t>DA0688231</t>
  </si>
  <si>
    <t>DA0443738</t>
  </si>
  <si>
    <t>DA0479759</t>
  </si>
  <si>
    <t>DA0189176</t>
  </si>
  <si>
    <t>DA0257898</t>
  </si>
  <si>
    <t>DA0082578</t>
  </si>
  <si>
    <t>DA0905541</t>
  </si>
  <si>
    <t>DA0371849</t>
  </si>
  <si>
    <t>DA0136962</t>
  </si>
  <si>
    <t>DA0632786</t>
  </si>
  <si>
    <t>DA0235295</t>
  </si>
  <si>
    <t>DA0868031</t>
  </si>
  <si>
    <t>DA0073095</t>
  </si>
  <si>
    <t>DA0217779</t>
  </si>
  <si>
    <t>DA0227526</t>
  </si>
  <si>
    <t>DA0320286</t>
  </si>
  <si>
    <t>DA0037043</t>
  </si>
  <si>
    <t>DA0704593</t>
  </si>
  <si>
    <t>DA0296926</t>
  </si>
  <si>
    <t>DA0051082</t>
  </si>
  <si>
    <t>DA0300381</t>
  </si>
  <si>
    <t>DA0041986</t>
  </si>
  <si>
    <t>DA0040811</t>
  </si>
  <si>
    <t>DA0213999</t>
  </si>
  <si>
    <t>DA0181646</t>
  </si>
  <si>
    <t>DA0664360</t>
  </si>
  <si>
    <t>DA0046950</t>
  </si>
  <si>
    <t>DA0183823</t>
  </si>
  <si>
    <t>DA0124868</t>
  </si>
  <si>
    <t>DA0054396</t>
  </si>
  <si>
    <t>DA0133640</t>
  </si>
  <si>
    <t>DA0465401</t>
  </si>
  <si>
    <t>DA0036047</t>
  </si>
  <si>
    <t>DA0227785</t>
  </si>
  <si>
    <t>DA0577747</t>
  </si>
  <si>
    <t>DA0410891</t>
  </si>
  <si>
    <t>DA0201370</t>
  </si>
  <si>
    <t>DA0060023</t>
  </si>
  <si>
    <t>DA0227406</t>
  </si>
  <si>
    <t>DA0780782</t>
  </si>
  <si>
    <t>DA0186035</t>
  </si>
  <si>
    <t>DA0164195</t>
  </si>
  <si>
    <t>DA0104164</t>
  </si>
  <si>
    <t>DA0731718</t>
  </si>
  <si>
    <t>DA0139214</t>
  </si>
  <si>
    <t>DA0270758</t>
  </si>
  <si>
    <t>DA0047110</t>
  </si>
  <si>
    <t>DA0118699</t>
  </si>
  <si>
    <t>DA0167884</t>
  </si>
  <si>
    <t>DA0065931</t>
  </si>
  <si>
    <t>DA0438235</t>
  </si>
  <si>
    <t>DA0362813</t>
  </si>
  <si>
    <t>DA0072973</t>
  </si>
  <si>
    <t>DA0341428</t>
  </si>
  <si>
    <t>DA0358627</t>
  </si>
  <si>
    <t>DA0304847</t>
  </si>
  <si>
    <t>DA0133741</t>
  </si>
  <si>
    <t>DA0263651</t>
  </si>
  <si>
    <t>DA0109022</t>
  </si>
  <si>
    <t>DA0094641</t>
  </si>
  <si>
    <t>DA0570913</t>
  </si>
  <si>
    <t>DA0104778</t>
  </si>
  <si>
    <t>DA0949705</t>
  </si>
  <si>
    <t>DA0112238</t>
  </si>
  <si>
    <t>DA0070225</t>
  </si>
  <si>
    <t>DA0058817</t>
  </si>
  <si>
    <t>DA0697700</t>
  </si>
  <si>
    <t>DA0780379</t>
  </si>
  <si>
    <t>DA0114771</t>
  </si>
  <si>
    <t>DA0509672</t>
  </si>
  <si>
    <t>DA0087979</t>
  </si>
  <si>
    <t>DA0159618</t>
  </si>
  <si>
    <t>DA0467267</t>
  </si>
  <si>
    <t>DA0675076</t>
  </si>
  <si>
    <t>DA0077795</t>
  </si>
  <si>
    <t>DA0159373</t>
  </si>
  <si>
    <t>DA0040239</t>
  </si>
  <si>
    <t>DA0214078</t>
  </si>
  <si>
    <t>DA0095842</t>
  </si>
  <si>
    <t>DA0058153</t>
  </si>
  <si>
    <t>DA0238664</t>
  </si>
  <si>
    <t>DA0530820</t>
  </si>
  <si>
    <t>DA0086256</t>
  </si>
  <si>
    <t>DA0143889</t>
  </si>
  <si>
    <t>DA0064422</t>
  </si>
  <si>
    <t>DA0213934</t>
  </si>
  <si>
    <t>DA0044771</t>
  </si>
  <si>
    <t>DA0139867</t>
  </si>
  <si>
    <t>DA0469525</t>
  </si>
  <si>
    <t>DA0257308</t>
  </si>
  <si>
    <t>DA0914753</t>
  </si>
  <si>
    <t>DA0903725</t>
  </si>
  <si>
    <t>DA0561286</t>
  </si>
  <si>
    <t>DA0551181</t>
  </si>
  <si>
    <t>DA0159023</t>
  </si>
  <si>
    <t>DA0182706</t>
  </si>
  <si>
    <t>DA0390724</t>
  </si>
  <si>
    <t>DA0189652</t>
  </si>
  <si>
    <t>DA0067255</t>
  </si>
  <si>
    <t>DA0860023</t>
  </si>
  <si>
    <t>DA0728025</t>
  </si>
  <si>
    <t>DA0517123</t>
  </si>
  <si>
    <t>DA0208557</t>
  </si>
  <si>
    <t>DA0147207</t>
  </si>
  <si>
    <t>DA0446011</t>
  </si>
  <si>
    <t>DA0201016</t>
  </si>
  <si>
    <t>DA0170926</t>
  </si>
  <si>
    <t>DA0627392</t>
  </si>
  <si>
    <t>DA0099227</t>
  </si>
  <si>
    <t>DA0261091</t>
  </si>
  <si>
    <t>DA0253501</t>
  </si>
  <si>
    <t>DA0934511</t>
  </si>
  <si>
    <t>DA0501736</t>
  </si>
  <si>
    <t>DA0111707</t>
  </si>
  <si>
    <t>DA0043117</t>
  </si>
  <si>
    <t>DA0055800</t>
  </si>
  <si>
    <t>DA0334697</t>
  </si>
  <si>
    <t>DA0101248</t>
  </si>
  <si>
    <t>DA0906877</t>
  </si>
  <si>
    <t>DA0071117</t>
  </si>
  <si>
    <t>DA0262637</t>
  </si>
  <si>
    <t>DA0678373</t>
  </si>
  <si>
    <t>DA0928650</t>
  </si>
  <si>
    <t>DA0073373</t>
  </si>
  <si>
    <t>DA0307679</t>
  </si>
  <si>
    <t>DA0089404</t>
  </si>
  <si>
    <t>DA0261262</t>
  </si>
  <si>
    <t>DA0724151</t>
  </si>
  <si>
    <t>DA0060584</t>
  </si>
  <si>
    <t>DA0167405</t>
  </si>
  <si>
    <t>DA0311461</t>
  </si>
  <si>
    <t>DA0384704</t>
  </si>
  <si>
    <t>DA0580581</t>
  </si>
  <si>
    <t>DA0295055</t>
  </si>
  <si>
    <t>DA0110059</t>
  </si>
  <si>
    <t>DA0626915</t>
  </si>
  <si>
    <t>DA0054452</t>
  </si>
  <si>
    <t>DA0800684</t>
  </si>
  <si>
    <t>DA0318836</t>
  </si>
  <si>
    <t>DA0164917</t>
  </si>
  <si>
    <t>DA0513425</t>
  </si>
  <si>
    <t>DA0070680</t>
  </si>
  <si>
    <t>DA0701982</t>
  </si>
  <si>
    <t>DA0450235</t>
  </si>
  <si>
    <t>DA0208105</t>
  </si>
  <si>
    <t>DA0063427</t>
  </si>
  <si>
    <t>DA0220868</t>
  </si>
  <si>
    <t>DA0189489</t>
  </si>
  <si>
    <t>DA0087770</t>
  </si>
  <si>
    <t>DA0093043</t>
  </si>
  <si>
    <t>DA0085420</t>
  </si>
  <si>
    <t>DA0040273</t>
  </si>
  <si>
    <t>DA0570158</t>
  </si>
  <si>
    <t>DA0080982</t>
  </si>
  <si>
    <t>DA0157293</t>
  </si>
  <si>
    <t>DA0134156</t>
  </si>
  <si>
    <t>DA0292141</t>
  </si>
  <si>
    <t>DA0618484</t>
  </si>
  <si>
    <t>DA0357412</t>
  </si>
  <si>
    <t>DA0250814</t>
  </si>
  <si>
    <t>DA0725926</t>
  </si>
  <si>
    <t>DA0044054</t>
  </si>
  <si>
    <t>DA0053583</t>
  </si>
  <si>
    <t>DA0282305</t>
  </si>
  <si>
    <t>DA0620232</t>
  </si>
  <si>
    <t>DA0093230</t>
  </si>
  <si>
    <t>DA0170561</t>
  </si>
  <si>
    <t>DA0075935</t>
  </si>
  <si>
    <t>DA0263338</t>
  </si>
  <si>
    <t>DA0106010</t>
  </si>
  <si>
    <t>DA0045717</t>
  </si>
  <si>
    <t>DA0183263</t>
  </si>
  <si>
    <t>DA0094167</t>
  </si>
  <si>
    <t>DA0055031</t>
  </si>
  <si>
    <t>DA0386874</t>
  </si>
  <si>
    <t>DA0351103</t>
  </si>
  <si>
    <t>DA0150455</t>
  </si>
  <si>
    <t>DA0277079</t>
  </si>
  <si>
    <t>DA0975986</t>
  </si>
  <si>
    <t>DA0054975</t>
  </si>
  <si>
    <t>DA0054935</t>
  </si>
  <si>
    <t>DA0329516</t>
  </si>
  <si>
    <t>DA0541504</t>
  </si>
  <si>
    <t>DA0053791</t>
  </si>
  <si>
    <t>DA0046310</t>
  </si>
  <si>
    <t>DA0529325</t>
  </si>
  <si>
    <t>DA0607536</t>
  </si>
  <si>
    <t>DA0180427</t>
  </si>
  <si>
    <t>DA0072273</t>
  </si>
  <si>
    <t>DA0179310</t>
  </si>
  <si>
    <t>DA0102162</t>
  </si>
  <si>
    <t>DA0530268</t>
  </si>
  <si>
    <t>DA0101670</t>
  </si>
  <si>
    <t>DA0267397</t>
  </si>
  <si>
    <t>DA0820332</t>
  </si>
  <si>
    <t>DA0200424</t>
  </si>
  <si>
    <t>DA0072196</t>
  </si>
  <si>
    <t>DA0841126</t>
  </si>
  <si>
    <t>DA0060052</t>
  </si>
  <si>
    <t>DA0959374</t>
  </si>
  <si>
    <t>DA0176211</t>
  </si>
  <si>
    <t>DA0393510</t>
  </si>
  <si>
    <t>DA0196785</t>
  </si>
  <si>
    <t>DA0886612</t>
  </si>
  <si>
    <t>DA0164577</t>
  </si>
  <si>
    <t>DA0055973</t>
  </si>
  <si>
    <t>DA0051120</t>
  </si>
  <si>
    <t>DA0368974</t>
  </si>
  <si>
    <t>DA0072949</t>
  </si>
  <si>
    <t>DA0550181</t>
  </si>
  <si>
    <t>DA0569473</t>
  </si>
  <si>
    <t>DA0154292</t>
  </si>
  <si>
    <t>DA0463064</t>
  </si>
  <si>
    <t>DA0054960</t>
  </si>
  <si>
    <t>DA0543425</t>
  </si>
  <si>
    <t>DA0337436</t>
  </si>
  <si>
    <t>DA0274303</t>
  </si>
  <si>
    <t>DA0168449</t>
  </si>
  <si>
    <t>DA0082959</t>
  </si>
  <si>
    <t>DA0093472</t>
  </si>
  <si>
    <t>DA0044036</t>
  </si>
  <si>
    <t>DA0345336</t>
  </si>
  <si>
    <t>DA0192916</t>
  </si>
  <si>
    <t>DA0090553</t>
  </si>
  <si>
    <t>DA0062306</t>
  </si>
  <si>
    <t>DA0204318</t>
  </si>
  <si>
    <t>DA0258241</t>
  </si>
  <si>
    <t>DA0131982</t>
  </si>
  <si>
    <t>DA0631222</t>
  </si>
  <si>
    <t>DA0329590</t>
  </si>
  <si>
    <t>DA0190908</t>
  </si>
  <si>
    <t>DA0302208</t>
  </si>
  <si>
    <t>DA0929684</t>
  </si>
  <si>
    <t>DA0378480</t>
  </si>
  <si>
    <t>DA0489944</t>
  </si>
  <si>
    <t>DA0527049</t>
  </si>
  <si>
    <t>DA0571664</t>
  </si>
  <si>
    <t>DA0071266</t>
  </si>
  <si>
    <t>DA0222174</t>
  </si>
  <si>
    <t>DA0070998</t>
  </si>
  <si>
    <t>DA0060214</t>
  </si>
  <si>
    <t>DA0234731</t>
  </si>
  <si>
    <t>DA0702772</t>
  </si>
  <si>
    <t>DA0048868</t>
  </si>
  <si>
    <t>DA0195157</t>
  </si>
  <si>
    <t>DA0079696</t>
  </si>
  <si>
    <t>DA0044663</t>
  </si>
  <si>
    <t>DA0116931</t>
  </si>
  <si>
    <t>DA0048887</t>
  </si>
  <si>
    <t>DA0077643</t>
  </si>
  <si>
    <t>DA0136514</t>
  </si>
  <si>
    <t>DA0358123</t>
  </si>
  <si>
    <t>DA0234428</t>
  </si>
  <si>
    <t>DA0054194</t>
  </si>
  <si>
    <t>DA0495611</t>
  </si>
  <si>
    <t>DA0039687</t>
  </si>
  <si>
    <t>DA0328953</t>
  </si>
  <si>
    <t>DA0954002</t>
  </si>
  <si>
    <t>DA0044504</t>
  </si>
  <si>
    <t>DA0075521</t>
  </si>
  <si>
    <t>DA0116043</t>
  </si>
  <si>
    <t>DA0051594</t>
  </si>
  <si>
    <t>DA0527343</t>
  </si>
  <si>
    <t>DA0676281</t>
  </si>
  <si>
    <t>DA0043039</t>
  </si>
  <si>
    <t>DA0048933</t>
  </si>
  <si>
    <t>DA0079118</t>
  </si>
  <si>
    <t>DA0128487</t>
  </si>
  <si>
    <t>DA0143328</t>
  </si>
  <si>
    <t>DA0957724</t>
  </si>
  <si>
    <t>DA0415655</t>
  </si>
  <si>
    <t>DA0538673</t>
  </si>
  <si>
    <t>DA0898815</t>
  </si>
  <si>
    <t>DA0096428</t>
  </si>
  <si>
    <t>DA0828529</t>
  </si>
  <si>
    <t>DA0252691</t>
  </si>
  <si>
    <t>DA0070719</t>
  </si>
  <si>
    <t>DA0087845</t>
  </si>
  <si>
    <t>DA0068957</t>
  </si>
  <si>
    <t>DA0869960</t>
  </si>
  <si>
    <t>DA0213538</t>
  </si>
  <si>
    <t>DA0768474</t>
  </si>
  <si>
    <t>DA0485303</t>
  </si>
  <si>
    <t>DA0407804</t>
  </si>
  <si>
    <t>DA0392625</t>
  </si>
  <si>
    <t>DA0084065</t>
  </si>
  <si>
    <t>DA0308361</t>
  </si>
  <si>
    <t>DA0448104</t>
  </si>
  <si>
    <t>DA0423733</t>
  </si>
  <si>
    <t>DA0364057</t>
  </si>
  <si>
    <t>DA0130162</t>
  </si>
  <si>
    <t>DA0338739</t>
  </si>
  <si>
    <t>DA0158243</t>
  </si>
  <si>
    <t>DA0437490</t>
  </si>
  <si>
    <t>DA0367574</t>
  </si>
  <si>
    <t>DA0863206</t>
  </si>
  <si>
    <t>DA0135088</t>
  </si>
  <si>
    <t>DA0064000</t>
  </si>
  <si>
    <t>DA0170940</t>
  </si>
  <si>
    <t>DA0094736</t>
  </si>
  <si>
    <t>DA0688791</t>
  </si>
  <si>
    <t>DA0639826</t>
  </si>
  <si>
    <t>DA0780516</t>
  </si>
  <si>
    <t>DA0093928</t>
  </si>
  <si>
    <t>DA0425247</t>
  </si>
  <si>
    <t>DA0166352</t>
  </si>
  <si>
    <t>DA0326306</t>
  </si>
  <si>
    <t>DA0204207</t>
  </si>
  <si>
    <t>DA0371691</t>
  </si>
  <si>
    <t>DA0042839</t>
  </si>
  <si>
    <t>DA0065772</t>
  </si>
  <si>
    <t>DA0081997</t>
  </si>
  <si>
    <t>DA0139172</t>
  </si>
  <si>
    <t>DA0554599</t>
  </si>
  <si>
    <t>DA0359449</t>
  </si>
  <si>
    <t>DA0055068</t>
  </si>
  <si>
    <t>DA0481601</t>
  </si>
  <si>
    <t>DA0099239</t>
  </si>
  <si>
    <t>DA0108799</t>
  </si>
  <si>
    <t>DA0055715</t>
  </si>
  <si>
    <t>DA0135030</t>
  </si>
  <si>
    <t>DA0981536</t>
  </si>
  <si>
    <t>DA0069496</t>
  </si>
  <si>
    <t>DA0999711</t>
  </si>
  <si>
    <t>DA0866253</t>
  </si>
  <si>
    <t>DA0737122</t>
  </si>
  <si>
    <t>DA0043481</t>
  </si>
  <si>
    <t>DA0342309</t>
  </si>
  <si>
    <t>DA0072708</t>
  </si>
  <si>
    <t>DA0628225</t>
  </si>
  <si>
    <t>DA0220825</t>
  </si>
  <si>
    <t>DA0065842</t>
  </si>
  <si>
    <t>DA0167472</t>
  </si>
  <si>
    <t>DA0097931</t>
  </si>
  <si>
    <t>DA0417791</t>
  </si>
  <si>
    <t>DA0094101</t>
  </si>
  <si>
    <t>DA0052668</t>
  </si>
  <si>
    <t>DA0470762</t>
  </si>
  <si>
    <t>DA0054196</t>
  </si>
  <si>
    <t>DA0264714</t>
  </si>
  <si>
    <t>DA0352248</t>
  </si>
  <si>
    <t>DA0714217</t>
  </si>
  <si>
    <t>DA0134278</t>
  </si>
  <si>
    <t>DA0065699</t>
  </si>
  <si>
    <t>DA0082241</t>
  </si>
  <si>
    <t>DA0528134</t>
  </si>
  <si>
    <t>DA0507831</t>
  </si>
  <si>
    <t>DA0045938</t>
  </si>
  <si>
    <t>DA0091291</t>
  </si>
  <si>
    <t>DA0309004</t>
  </si>
  <si>
    <t>DA0476965</t>
  </si>
  <si>
    <t>DA0253227</t>
  </si>
  <si>
    <t>DA0926138</t>
  </si>
  <si>
    <t>DA0069187</t>
  </si>
  <si>
    <t>DA0376578</t>
  </si>
  <si>
    <t>DA0523667</t>
  </si>
  <si>
    <t>DA0607121</t>
  </si>
  <si>
    <t>DA0100052</t>
  </si>
  <si>
    <t>DA0083468</t>
  </si>
  <si>
    <t>DA0727113</t>
  </si>
  <si>
    <t>DA0084236</t>
  </si>
  <si>
    <t>DA0063200</t>
  </si>
  <si>
    <t>DA0624486</t>
  </si>
  <si>
    <t>DA0421294</t>
  </si>
  <si>
    <t>DA0098520</t>
  </si>
  <si>
    <t>DA0377729</t>
  </si>
  <si>
    <t>DA0084918</t>
  </si>
  <si>
    <t>DA0448075</t>
  </si>
  <si>
    <t>DA0107496</t>
  </si>
  <si>
    <t>DA0737557</t>
  </si>
  <si>
    <t>DA0103097</t>
  </si>
  <si>
    <t>DA0055783</t>
  </si>
  <si>
    <t>DA0348845</t>
  </si>
  <si>
    <t>DA0046197</t>
  </si>
  <si>
    <t>DA0050976</t>
  </si>
  <si>
    <t>DA0140547</t>
  </si>
  <si>
    <t>DA0592162</t>
  </si>
  <si>
    <t>DA0048493</t>
  </si>
  <si>
    <t>DA0270512</t>
  </si>
  <si>
    <t>DA0521193</t>
  </si>
  <si>
    <t>DA0288605</t>
  </si>
  <si>
    <t>DA0171814</t>
  </si>
  <si>
    <t>DA0203053</t>
  </si>
  <si>
    <t>DA0140102</t>
  </si>
  <si>
    <t>DA0467281</t>
  </si>
  <si>
    <t>DA0391316</t>
  </si>
  <si>
    <t>DA0187625</t>
  </si>
  <si>
    <t>DA0572395</t>
  </si>
  <si>
    <t>DA0200410</t>
  </si>
  <si>
    <t>DA0124599</t>
  </si>
  <si>
    <t>DA0559527</t>
  </si>
  <si>
    <t>DA0134391</t>
  </si>
  <si>
    <t>DA0640057</t>
  </si>
  <si>
    <t>DA0199962</t>
  </si>
  <si>
    <t>DA0928087</t>
  </si>
  <si>
    <t>DA0108147</t>
  </si>
  <si>
    <t>DA0085983</t>
  </si>
  <si>
    <t>DA0055537</t>
  </si>
  <si>
    <t>DA0148860</t>
  </si>
  <si>
    <t>DA0060775</t>
  </si>
  <si>
    <t>DA0064196</t>
  </si>
  <si>
    <t>DA0741136</t>
  </si>
  <si>
    <t>DA0108347</t>
  </si>
  <si>
    <t>DA0064308</t>
  </si>
  <si>
    <t>DA0111886</t>
  </si>
  <si>
    <t>DA0406493</t>
  </si>
  <si>
    <t>DA0684061</t>
  </si>
  <si>
    <t>DA0270964</t>
  </si>
  <si>
    <t>DA0038264</t>
  </si>
  <si>
    <t>DA0164465</t>
  </si>
  <si>
    <t>DA0209557</t>
  </si>
  <si>
    <t>DA0249454</t>
  </si>
  <si>
    <t>DA0161638</t>
  </si>
  <si>
    <t>DA0409228</t>
  </si>
  <si>
    <t>DA0291135</t>
  </si>
  <si>
    <t>DA0684314</t>
  </si>
  <si>
    <t>DA0448454</t>
  </si>
  <si>
    <t>DA0116184</t>
  </si>
  <si>
    <t>DA0549941</t>
  </si>
  <si>
    <t>DA0220412</t>
  </si>
  <si>
    <t>DA0069990</t>
  </si>
  <si>
    <t>DA0187699</t>
  </si>
  <si>
    <t>DA0038257</t>
  </si>
  <si>
    <t>DA0042150</t>
  </si>
  <si>
    <t>DA0061388</t>
  </si>
  <si>
    <t>DA0338226</t>
  </si>
  <si>
    <t>DA0411875</t>
  </si>
  <si>
    <t>DA0892395</t>
  </si>
  <si>
    <t>DA0515311</t>
  </si>
  <si>
    <t>DA0598792</t>
  </si>
  <si>
    <t>DA0290809</t>
  </si>
  <si>
    <t>DA0439799</t>
  </si>
  <si>
    <t>DA0138755</t>
  </si>
  <si>
    <t>DA0046561</t>
  </si>
  <si>
    <t>DA0334815</t>
  </si>
  <si>
    <t>DA0049959</t>
  </si>
  <si>
    <t>DA0145669</t>
  </si>
  <si>
    <t>DA0625183</t>
  </si>
  <si>
    <t>DA0063252</t>
  </si>
  <si>
    <t>DA0417072</t>
  </si>
  <si>
    <t>DA0271469</t>
  </si>
  <si>
    <t>DA0163704</t>
  </si>
  <si>
    <t>DA0176035</t>
  </si>
  <si>
    <t>DA0069180</t>
  </si>
  <si>
    <t>DA0241751</t>
  </si>
  <si>
    <t>DA0410166</t>
  </si>
  <si>
    <t>DA0193731</t>
  </si>
  <si>
    <t>DA0718160</t>
  </si>
  <si>
    <t>DA0180246</t>
  </si>
  <si>
    <t>DA0206299</t>
  </si>
  <si>
    <t>DA0134596</t>
  </si>
  <si>
    <t>DA0185687</t>
  </si>
  <si>
    <t>DA0203742</t>
  </si>
  <si>
    <t>DA0317301</t>
  </si>
  <si>
    <t>DA0253344</t>
  </si>
  <si>
    <t>DA0061014</t>
  </si>
  <si>
    <t>DA0073557</t>
  </si>
  <si>
    <t>DA0295865</t>
  </si>
  <si>
    <t>DA0115301</t>
  </si>
  <si>
    <t>DA0818832</t>
  </si>
  <si>
    <t>DA0350058</t>
  </si>
  <si>
    <t>DA0214367</t>
  </si>
  <si>
    <t>DA0207569</t>
  </si>
  <si>
    <t>DA0246705</t>
  </si>
  <si>
    <t>DA0344065</t>
  </si>
  <si>
    <t>DA0112011</t>
  </si>
  <si>
    <t>DA0893684</t>
  </si>
  <si>
    <t>DA0310026</t>
  </si>
  <si>
    <t>DA0381161</t>
  </si>
  <si>
    <t>DA0608820</t>
  </si>
  <si>
    <t>DA0045662</t>
  </si>
  <si>
    <t>DA0063499</t>
  </si>
  <si>
    <t>DA0374681</t>
  </si>
  <si>
    <t>DA0081526</t>
  </si>
  <si>
    <t>DA0245656</t>
  </si>
  <si>
    <t>DA0585951</t>
  </si>
  <si>
    <t>DA0193293</t>
  </si>
  <si>
    <t>DA0225931</t>
  </si>
  <si>
    <t>DA0138830</t>
  </si>
  <si>
    <t>DA0082063</t>
  </si>
  <si>
    <t>DA0125762</t>
  </si>
  <si>
    <t>DA0436427</t>
  </si>
  <si>
    <t>DA0056204</t>
  </si>
  <si>
    <t>DA0044189</t>
  </si>
  <si>
    <t>DA0473339</t>
  </si>
  <si>
    <t>DA0041016</t>
  </si>
  <si>
    <t>DA0501761</t>
  </si>
  <si>
    <t>DA0139114</t>
  </si>
  <si>
    <t>DA0700590</t>
  </si>
  <si>
    <t>DA0066055</t>
  </si>
  <si>
    <t>DA0163999</t>
  </si>
  <si>
    <t>DA0051891</t>
  </si>
  <si>
    <t>DA0177992</t>
  </si>
  <si>
    <t>DA0075813</t>
  </si>
  <si>
    <t>DA0069136</t>
  </si>
  <si>
    <t>DA0045532</t>
  </si>
  <si>
    <t>DA0096953</t>
  </si>
  <si>
    <t>DA0568850</t>
  </si>
  <si>
    <t>DA0563413</t>
  </si>
  <si>
    <t>DA0310697</t>
  </si>
  <si>
    <t>DA0229760</t>
  </si>
  <si>
    <t>DA0049671</t>
  </si>
  <si>
    <t>DA0446278</t>
  </si>
  <si>
    <t>DA0053320</t>
  </si>
  <si>
    <t>DA0497395</t>
  </si>
  <si>
    <t>DA0342965</t>
  </si>
  <si>
    <t>DA0831587</t>
  </si>
  <si>
    <t>DA0365903</t>
  </si>
  <si>
    <t>DA0456075</t>
  </si>
  <si>
    <t>DA0131224</t>
  </si>
  <si>
    <t>DA0322127</t>
  </si>
  <si>
    <t>DA0129300</t>
  </si>
  <si>
    <t>DA0144353</t>
  </si>
  <si>
    <t>DA0778929</t>
  </si>
  <si>
    <t>DA0175466</t>
  </si>
  <si>
    <t>DA0843878</t>
  </si>
  <si>
    <t>DA0472122</t>
  </si>
  <si>
    <t>DA0051981</t>
  </si>
  <si>
    <t>DA0444934</t>
  </si>
  <si>
    <t>DA0296023</t>
  </si>
  <si>
    <t>DA0079703</t>
  </si>
  <si>
    <t>DA0074347</t>
  </si>
  <si>
    <t>DA0785485</t>
  </si>
  <si>
    <t>DA0133201</t>
  </si>
  <si>
    <t>DA0395306</t>
  </si>
  <si>
    <t>DA0045598</t>
  </si>
  <si>
    <t>DA0436325</t>
  </si>
  <si>
    <t>DA0065146</t>
  </si>
  <si>
    <t>DA0072165</t>
  </si>
  <si>
    <t>DA0217525</t>
  </si>
  <si>
    <t>DA0362619</t>
  </si>
  <si>
    <t>DA0197813</t>
  </si>
  <si>
    <t>DA0533056</t>
  </si>
  <si>
    <t>DA0709791</t>
  </si>
  <si>
    <t>DA0234526</t>
  </si>
  <si>
    <t>DA0308653</t>
  </si>
  <si>
    <t>DA0298878</t>
  </si>
  <si>
    <t>DA0630338</t>
  </si>
  <si>
    <t>DA0917444</t>
  </si>
  <si>
    <t>DA0066555</t>
  </si>
  <si>
    <t>DA0641726</t>
  </si>
  <si>
    <t>DA0242477</t>
  </si>
  <si>
    <t>DA0106467</t>
  </si>
  <si>
    <t>DA0649617</t>
  </si>
  <si>
    <t>DA0664053</t>
  </si>
  <si>
    <t>DA0412008</t>
  </si>
  <si>
    <t>DA0461717</t>
  </si>
  <si>
    <t>DA0966450</t>
  </si>
  <si>
    <t>DA0072674</t>
  </si>
  <si>
    <t>DA0380688</t>
  </si>
  <si>
    <t>DA0932323</t>
  </si>
  <si>
    <t>DA0675711</t>
  </si>
  <si>
    <t>DA0573282</t>
  </si>
  <si>
    <t>DA0063394</t>
  </si>
  <si>
    <t>DA0189225</t>
  </si>
  <si>
    <t>DA0192844</t>
  </si>
  <si>
    <t>DA0730308</t>
  </si>
  <si>
    <t>DA0349301</t>
  </si>
  <si>
    <t>DA0102957</t>
  </si>
  <si>
    <t>DA0545689</t>
  </si>
  <si>
    <t>DA0149553</t>
  </si>
  <si>
    <t>DA0434338</t>
  </si>
  <si>
    <t>DA0438568</t>
  </si>
  <si>
    <t>DA0071784</t>
  </si>
  <si>
    <t>DA0218495</t>
  </si>
  <si>
    <t>DA0088411</t>
  </si>
  <si>
    <t>DA0051768</t>
  </si>
  <si>
    <t>DA0335860</t>
  </si>
  <si>
    <t>DA0220505</t>
  </si>
  <si>
    <t>DA0165438</t>
  </si>
  <si>
    <t>DA0052879</t>
  </si>
  <si>
    <t>DA0286538</t>
  </si>
  <si>
    <t>DA0039935</t>
  </si>
  <si>
    <t>DA0613930</t>
  </si>
  <si>
    <t>DA0216089</t>
  </si>
  <si>
    <t>DA0741616</t>
  </si>
  <si>
    <t>DA0098659</t>
  </si>
  <si>
    <t>DA0777292</t>
  </si>
  <si>
    <t>DA0696311</t>
  </si>
  <si>
    <t>DA0127270</t>
  </si>
  <si>
    <t>DA0225007</t>
  </si>
  <si>
    <t>DA0115238</t>
  </si>
  <si>
    <t>DA0125545</t>
  </si>
  <si>
    <t>DA0469235</t>
  </si>
  <si>
    <t>DA0188136</t>
  </si>
  <si>
    <t>DA0694891</t>
  </si>
  <si>
    <t>DA0109883</t>
  </si>
  <si>
    <t>DA0187679</t>
  </si>
  <si>
    <t>DA0272498</t>
  </si>
  <si>
    <t>DA0213746</t>
  </si>
  <si>
    <t>DA0817560</t>
  </si>
  <si>
    <t>DA0096242</t>
  </si>
  <si>
    <t>DA0082669</t>
  </si>
  <si>
    <t>DA0333229</t>
  </si>
  <si>
    <t>DA0947207</t>
  </si>
  <si>
    <t>DA0086157</t>
  </si>
  <si>
    <t>DA0797312</t>
  </si>
  <si>
    <t>DA0402081</t>
  </si>
  <si>
    <t>DA0055850</t>
  </si>
  <si>
    <t>DA0109370</t>
  </si>
  <si>
    <t>DA0057640</t>
  </si>
  <si>
    <t>DA0219576</t>
  </si>
  <si>
    <t>DA0658337</t>
  </si>
  <si>
    <t>DA0294798</t>
  </si>
  <si>
    <t>DA0863963</t>
  </si>
  <si>
    <t>DA0127739</t>
  </si>
  <si>
    <t>DA0228574</t>
  </si>
  <si>
    <t>DA0354619</t>
  </si>
  <si>
    <t>DA0230345</t>
  </si>
  <si>
    <t>DA0087178</t>
  </si>
  <si>
    <t>DA0237929</t>
  </si>
  <si>
    <t>DA0044601</t>
  </si>
  <si>
    <t>DA0311506</t>
  </si>
  <si>
    <t>DA0709481</t>
  </si>
  <si>
    <t>DA0509583</t>
  </si>
  <si>
    <t>DA0502251</t>
  </si>
  <si>
    <t>DA0083179</t>
  </si>
  <si>
    <t>DA0239811</t>
  </si>
  <si>
    <t>DA0082113</t>
  </si>
  <si>
    <t>DA0275320</t>
  </si>
  <si>
    <t>DA0422503</t>
  </si>
  <si>
    <t>DA0613101</t>
  </si>
  <si>
    <t>DA0207984</t>
  </si>
  <si>
    <t>DA0785956</t>
  </si>
  <si>
    <t>DA0044636</t>
  </si>
  <si>
    <t>DA0466143</t>
  </si>
  <si>
    <t>DA0243179</t>
  </si>
  <si>
    <t>DA0063458</t>
  </si>
  <si>
    <t>DA0146098</t>
  </si>
  <si>
    <t>DA0193807</t>
  </si>
  <si>
    <t>DA0361253</t>
  </si>
  <si>
    <t>DA0207176</t>
  </si>
  <si>
    <t>DA0830588</t>
  </si>
  <si>
    <t>DA0126294</t>
  </si>
  <si>
    <t>DA0924543</t>
  </si>
  <si>
    <t>DA0339044</t>
  </si>
  <si>
    <t>DA0053432</t>
  </si>
  <si>
    <t>DA0044001</t>
  </si>
  <si>
    <t>DA0561099</t>
  </si>
  <si>
    <t>DA0709753</t>
  </si>
  <si>
    <t>DA0500990</t>
  </si>
  <si>
    <t>DA0100227</t>
  </si>
  <si>
    <t>DA0048150</t>
  </si>
  <si>
    <t>DA0118968</t>
  </si>
  <si>
    <t>DA0221575</t>
  </si>
  <si>
    <t>DA0724293</t>
  </si>
  <si>
    <t>DA0381883</t>
  </si>
  <si>
    <t>DA0121833</t>
  </si>
  <si>
    <t>DA0565914</t>
  </si>
  <si>
    <t>DA0963488</t>
  </si>
  <si>
    <t>DA0847538</t>
  </si>
  <si>
    <t>DA0483823</t>
  </si>
  <si>
    <t>DA0072429</t>
  </si>
  <si>
    <t>DA0288753</t>
  </si>
  <si>
    <t>DA0162717</t>
  </si>
  <si>
    <t>DA0053939</t>
  </si>
  <si>
    <t>DA0370191</t>
  </si>
  <si>
    <t>DA0065080</t>
  </si>
  <si>
    <t>DA0105086</t>
  </si>
  <si>
    <t>DA0087162</t>
  </si>
  <si>
    <t>DA0254839</t>
  </si>
  <si>
    <t>DA0718338</t>
  </si>
  <si>
    <t>DA0109005</t>
  </si>
  <si>
    <t>DA0043955</t>
  </si>
  <si>
    <t>DA0118320</t>
  </si>
  <si>
    <t>DA0186436</t>
  </si>
  <si>
    <t>DA0238300</t>
  </si>
  <si>
    <t>DA0852696</t>
  </si>
  <si>
    <t>DA0408158</t>
  </si>
  <si>
    <t>DA0132602</t>
  </si>
  <si>
    <t>DA0957770</t>
  </si>
  <si>
    <t>DA0299996</t>
  </si>
  <si>
    <t>DA0110880</t>
  </si>
  <si>
    <t>DA0079139</t>
  </si>
  <si>
    <t>DA0960193</t>
  </si>
  <si>
    <t>DA0051252</t>
  </si>
  <si>
    <t>DA0626761</t>
  </si>
  <si>
    <t>DA0899404</t>
  </si>
  <si>
    <t>DA0245022</t>
  </si>
  <si>
    <t>DA0092457</t>
  </si>
  <si>
    <t>DA0200225</t>
  </si>
  <si>
    <t>DA0718976</t>
  </si>
  <si>
    <t>DA0589510</t>
  </si>
  <si>
    <t>DA0062705</t>
  </si>
  <si>
    <t>DA0045632</t>
  </si>
  <si>
    <t>DA0133318</t>
  </si>
  <si>
    <t>DA0188069</t>
  </si>
  <si>
    <t>DA0381821</t>
  </si>
  <si>
    <t>DA0071214</t>
  </si>
  <si>
    <t>DA0510927</t>
  </si>
  <si>
    <t>DA0769590</t>
  </si>
  <si>
    <t>DA0772854</t>
  </si>
  <si>
    <t>DA0191078</t>
  </si>
  <si>
    <t>DA0047913</t>
  </si>
  <si>
    <t>DA0439009</t>
  </si>
  <si>
    <t>DA0945491</t>
  </si>
  <si>
    <t>DA0157618</t>
  </si>
  <si>
    <t>DA0550055</t>
  </si>
  <si>
    <t>DA0877245</t>
  </si>
  <si>
    <t>DA0831933</t>
  </si>
  <si>
    <t>DA0134045</t>
  </si>
  <si>
    <t>DA0166076</t>
  </si>
  <si>
    <t>DA0903578</t>
  </si>
  <si>
    <t>DA0108848</t>
  </si>
  <si>
    <t>DA0084118</t>
  </si>
  <si>
    <t>DA0478467</t>
  </si>
  <si>
    <t>DA0778518</t>
  </si>
  <si>
    <t>DA0605175</t>
  </si>
  <si>
    <t>DA0191059</t>
  </si>
  <si>
    <t>DA0473878</t>
  </si>
  <si>
    <t>DA0055708</t>
  </si>
  <si>
    <t>DA0221482</t>
  </si>
  <si>
    <t>DA0775325</t>
  </si>
  <si>
    <t>DA0079172</t>
  </si>
  <si>
    <t>DA0436258</t>
  </si>
  <si>
    <t>DA0257267</t>
  </si>
  <si>
    <t>DA0590243</t>
  </si>
  <si>
    <t>DA0982346</t>
  </si>
  <si>
    <t>DA0304355</t>
  </si>
  <si>
    <t>DA0105417</t>
  </si>
  <si>
    <t>DA0127552</t>
  </si>
  <si>
    <t>DA0212696</t>
  </si>
  <si>
    <t>DA0038902</t>
  </si>
  <si>
    <t>DA0638186</t>
  </si>
  <si>
    <t>DA0086535</t>
  </si>
  <si>
    <t>DA0173330</t>
  </si>
  <si>
    <t>DA0073744</t>
  </si>
  <si>
    <t>DA0074091</t>
  </si>
  <si>
    <t>DA0097943</t>
  </si>
  <si>
    <t>DA0504760</t>
  </si>
  <si>
    <t>DA0351734</t>
  </si>
  <si>
    <t>DA0139495</t>
  </si>
  <si>
    <t>DA0062870</t>
  </si>
  <si>
    <t>DA0121513</t>
  </si>
  <si>
    <t>DA0895044</t>
  </si>
  <si>
    <t>DA0067155</t>
  </si>
  <si>
    <t>DA0061585</t>
  </si>
  <si>
    <t>DA0077844</t>
  </si>
  <si>
    <t>DA0646694</t>
  </si>
  <si>
    <t>DA0043143</t>
  </si>
  <si>
    <t>DA0550917</t>
  </si>
  <si>
    <t>DA0042557</t>
  </si>
  <si>
    <t>DA0098622</t>
  </si>
  <si>
    <t>DA0457345</t>
  </si>
  <si>
    <t>DA0046619</t>
  </si>
  <si>
    <t>DA0205626</t>
  </si>
  <si>
    <t>DA0049243</t>
  </si>
  <si>
    <t>DA0242060</t>
  </si>
  <si>
    <t>DA0079466</t>
  </si>
  <si>
    <t>DA0920003</t>
  </si>
  <si>
    <t>DA0038064</t>
  </si>
  <si>
    <t>DA0128362</t>
  </si>
  <si>
    <t>DA0167859</t>
  </si>
  <si>
    <t>DA0069648</t>
  </si>
  <si>
    <t>DA0058864</t>
  </si>
  <si>
    <t>DA0051822</t>
  </si>
  <si>
    <t>DA0420924</t>
  </si>
  <si>
    <t>DA0088212</t>
  </si>
  <si>
    <t>DA0045395</t>
  </si>
  <si>
    <t>DA0176221</t>
  </si>
  <si>
    <t>DA0372236</t>
  </si>
  <si>
    <t>DA0084138</t>
  </si>
  <si>
    <t>DA0835053</t>
  </si>
  <si>
    <t>DA0355688</t>
  </si>
  <si>
    <t>DA0282567</t>
  </si>
  <si>
    <t>DA0185192</t>
  </si>
  <si>
    <t>DA0847963</t>
  </si>
  <si>
    <t>DA0182257</t>
  </si>
  <si>
    <t>DA0097444</t>
  </si>
  <si>
    <t>DA0253063</t>
  </si>
  <si>
    <t>DA0230216</t>
  </si>
  <si>
    <t>DA0354329</t>
  </si>
  <si>
    <t>DA0123923</t>
  </si>
  <si>
    <t>DA0090195</t>
  </si>
  <si>
    <t>DA0258524</t>
  </si>
  <si>
    <t>DA0832894</t>
  </si>
  <si>
    <t>DA0054421</t>
  </si>
  <si>
    <t>DA0080789</t>
  </si>
  <si>
    <t>DA0049366</t>
  </si>
  <si>
    <t>DA0089277</t>
  </si>
  <si>
    <t>DA0038305</t>
  </si>
  <si>
    <t>DA0948727</t>
  </si>
  <si>
    <t>DA0556847</t>
  </si>
  <si>
    <t>DA0050345</t>
  </si>
  <si>
    <t>DA0264202</t>
  </si>
  <si>
    <t>DA0286307</t>
  </si>
  <si>
    <t>DA0213971</t>
  </si>
  <si>
    <t>DA0909318</t>
  </si>
  <si>
    <t>DA0061791</t>
  </si>
  <si>
    <t>DA0099523</t>
  </si>
  <si>
    <t>DA0047703</t>
  </si>
  <si>
    <t>DA0571230</t>
  </si>
  <si>
    <t>DA0814035</t>
  </si>
  <si>
    <t>DA0260803</t>
  </si>
  <si>
    <t>DA0394129</t>
  </si>
  <si>
    <t>DA0990894</t>
  </si>
  <si>
    <t>DA0093541</t>
  </si>
  <si>
    <t>DA0223857</t>
  </si>
  <si>
    <t>DA0194812</t>
  </si>
  <si>
    <t>DA0881834</t>
  </si>
  <si>
    <t>DA0403626</t>
  </si>
  <si>
    <t>DA0062044</t>
  </si>
  <si>
    <t>DA0109878</t>
  </si>
  <si>
    <t>DA0132618</t>
  </si>
  <si>
    <t>DA0438341</t>
  </si>
  <si>
    <t>DA0676499</t>
  </si>
  <si>
    <t>DA0113371</t>
  </si>
  <si>
    <t>DA0068504</t>
  </si>
  <si>
    <t>DA0208426</t>
  </si>
  <si>
    <t>DA0095032</t>
  </si>
  <si>
    <t>DA0058492</t>
  </si>
  <si>
    <t>DA0064540</t>
  </si>
  <si>
    <t>DA0089470</t>
  </si>
  <si>
    <t>DA0055602</t>
  </si>
  <si>
    <t>DA0100219</t>
  </si>
  <si>
    <t>DA0643288</t>
  </si>
  <si>
    <t>DA0123535</t>
  </si>
  <si>
    <t>DA0442522</t>
  </si>
  <si>
    <t>DA0171787</t>
  </si>
  <si>
    <t>DA0452722</t>
  </si>
  <si>
    <t>DA0119267</t>
  </si>
  <si>
    <t>DA0065795</t>
  </si>
  <si>
    <t>DA0065998</t>
  </si>
  <si>
    <t>DA0174857</t>
  </si>
  <si>
    <t>DA0067449</t>
  </si>
  <si>
    <t>DA0861948</t>
  </si>
  <si>
    <t>DA0051483</t>
  </si>
  <si>
    <t>DA0165623</t>
  </si>
  <si>
    <t>DA0270146</t>
  </si>
  <si>
    <t>DA0093657</t>
  </si>
  <si>
    <t>DA0547825</t>
  </si>
  <si>
    <t>DA0121141</t>
  </si>
  <si>
    <t>DA0474208</t>
  </si>
  <si>
    <t>DA0695549</t>
  </si>
  <si>
    <t>DA0901335</t>
  </si>
  <si>
    <t>DA0226704</t>
  </si>
  <si>
    <t>DA0594793</t>
  </si>
  <si>
    <t>DA0086259</t>
  </si>
  <si>
    <t>DA0062276</t>
  </si>
  <si>
    <t>DA0504447</t>
  </si>
  <si>
    <t>DA0859116</t>
  </si>
  <si>
    <t>DA0057883</t>
  </si>
  <si>
    <t>DA0739716</t>
  </si>
  <si>
    <t>DA0504092</t>
  </si>
  <si>
    <t>DA0120610</t>
  </si>
  <si>
    <t>DA0184594</t>
  </si>
  <si>
    <t>DA0104440</t>
  </si>
  <si>
    <t>DA0381801</t>
  </si>
  <si>
    <t>DA0819880</t>
  </si>
  <si>
    <t>DA0486429</t>
  </si>
  <si>
    <t>DA0088863</t>
  </si>
  <si>
    <t>DA0185822</t>
  </si>
  <si>
    <t>DA0949212</t>
  </si>
  <si>
    <t>DA0048374</t>
  </si>
  <si>
    <t>DA0109392</t>
  </si>
  <si>
    <t>DA0945165</t>
  </si>
  <si>
    <t>DA0148450</t>
  </si>
  <si>
    <t>DA0069307</t>
  </si>
  <si>
    <t>DA0131308</t>
  </si>
  <si>
    <t>DA0057199</t>
  </si>
  <si>
    <t>DA0453955</t>
  </si>
  <si>
    <t>DA0581441</t>
  </si>
  <si>
    <t>DA0286767</t>
  </si>
  <si>
    <t>DA0214981</t>
  </si>
  <si>
    <t>DA0052198</t>
  </si>
  <si>
    <t>DA0049553</t>
  </si>
  <si>
    <t>DA0075907</t>
  </si>
  <si>
    <t>DA0057667</t>
  </si>
  <si>
    <t>DA0127907</t>
  </si>
  <si>
    <t>DA0258921</t>
  </si>
  <si>
    <t>DA0132566</t>
  </si>
  <si>
    <t>DA0122358</t>
  </si>
  <si>
    <t>DA0037358</t>
  </si>
  <si>
    <t>DA0325024</t>
  </si>
  <si>
    <t>DA0047361</t>
  </si>
  <si>
    <t>DA0643574</t>
  </si>
  <si>
    <t>DA0082500</t>
  </si>
  <si>
    <t>DA0171686</t>
  </si>
  <si>
    <t>DA0801060</t>
  </si>
  <si>
    <t>DA0365656</t>
  </si>
  <si>
    <t>DA0513922</t>
  </si>
  <si>
    <t>DA0571339</t>
  </si>
  <si>
    <t>DA0760686</t>
  </si>
  <si>
    <t>DA0371972</t>
  </si>
  <si>
    <t>DA0149008</t>
  </si>
  <si>
    <t>DA0937194</t>
  </si>
  <si>
    <t>DA0077549</t>
  </si>
  <si>
    <t>DA0096166</t>
  </si>
  <si>
    <t>DA0093826</t>
  </si>
  <si>
    <t>DA0377287</t>
  </si>
  <si>
    <t>DA0475681</t>
  </si>
  <si>
    <t>DA0217647</t>
  </si>
  <si>
    <t>DA0814231</t>
  </si>
  <si>
    <t>DA0068073</t>
  </si>
  <si>
    <t>DA0128944</t>
  </si>
  <si>
    <t>DA0486237</t>
  </si>
  <si>
    <t>DA0310328</t>
  </si>
  <si>
    <t>DA0983721</t>
  </si>
  <si>
    <t>DA0163963</t>
  </si>
  <si>
    <t>DA0600160</t>
  </si>
  <si>
    <t>DA0459525</t>
  </si>
  <si>
    <t>DA0144255</t>
  </si>
  <si>
    <t>DA0046699</t>
  </si>
  <si>
    <t>DA0317701</t>
  </si>
  <si>
    <t>DA0052664</t>
  </si>
  <si>
    <t>DA0578434</t>
  </si>
  <si>
    <t>DA0467890</t>
  </si>
  <si>
    <t>DA0063999</t>
  </si>
  <si>
    <t>DA0094080</t>
  </si>
  <si>
    <t>DA0062153</t>
  </si>
  <si>
    <t>DA0430296</t>
  </si>
  <si>
    <t>DA0341439</t>
  </si>
  <si>
    <t>DA0045829</t>
  </si>
  <si>
    <t>DA0078808</t>
  </si>
  <si>
    <t>DA0729922</t>
  </si>
  <si>
    <t>DA0450246</t>
  </si>
  <si>
    <t>DA0175693</t>
  </si>
  <si>
    <t>DA0036875</t>
  </si>
  <si>
    <t>DA0765499</t>
  </si>
  <si>
    <t>DA0133329</t>
  </si>
  <si>
    <t>DA0765152</t>
  </si>
  <si>
    <t>DA0080550</t>
  </si>
  <si>
    <t>DA0046600</t>
  </si>
  <si>
    <t>DA0090394</t>
  </si>
  <si>
    <t>DA0167154</t>
  </si>
  <si>
    <t>DA0979653</t>
  </si>
  <si>
    <t>DA0081999</t>
  </si>
  <si>
    <t>DA0070909</t>
  </si>
  <si>
    <t>DA0682274</t>
  </si>
  <si>
    <t>DA0142535</t>
  </si>
  <si>
    <t>DA0368110</t>
  </si>
  <si>
    <t>DA0041520</t>
  </si>
  <si>
    <t>DA0629298</t>
  </si>
  <si>
    <t>DA0096787</t>
  </si>
  <si>
    <t>DA0209689</t>
  </si>
  <si>
    <t>DA0190730</t>
  </si>
  <si>
    <t>DA0583344</t>
  </si>
  <si>
    <t>DA0888131</t>
  </si>
  <si>
    <t>DA0738798</t>
  </si>
  <si>
    <t>DA0190072</t>
  </si>
  <si>
    <t>DA0221283</t>
  </si>
  <si>
    <t>DA0047766</t>
  </si>
  <si>
    <t>DA0125836</t>
  </si>
  <si>
    <t>DA0872965</t>
  </si>
  <si>
    <t>DA0694259</t>
  </si>
  <si>
    <t>DA0173643</t>
  </si>
  <si>
    <t>DA0294181</t>
  </si>
  <si>
    <t>DA0336000</t>
  </si>
  <si>
    <t>DA0771576</t>
  </si>
  <si>
    <t>DA0083396</t>
  </si>
  <si>
    <t>DA0978876</t>
  </si>
  <si>
    <t>DA0180618</t>
  </si>
  <si>
    <t>DA0058978</t>
  </si>
  <si>
    <t>DA0329956</t>
  </si>
  <si>
    <t>DA0146403</t>
  </si>
  <si>
    <t>DA0118383</t>
  </si>
  <si>
    <t>DA0044644</t>
  </si>
  <si>
    <t>DA0255865</t>
  </si>
  <si>
    <t>DA0789360</t>
  </si>
  <si>
    <t>DA0215596</t>
  </si>
  <si>
    <t>DA0325952</t>
  </si>
  <si>
    <t>DA0043899</t>
  </si>
  <si>
    <t>DA0560982</t>
  </si>
  <si>
    <t>DA0564986</t>
  </si>
  <si>
    <t>DA0121621</t>
  </si>
  <si>
    <t>DA0108097</t>
  </si>
  <si>
    <t>DA0060421</t>
  </si>
  <si>
    <t>DA0523626</t>
  </si>
  <si>
    <t>DA0740568</t>
  </si>
  <si>
    <t>DA0096007</t>
  </si>
  <si>
    <t>DA0090403</t>
  </si>
  <si>
    <t>DA0258391</t>
  </si>
  <si>
    <t>DA0050452</t>
  </si>
  <si>
    <t>DA0343758</t>
  </si>
  <si>
    <t>DA0627498</t>
  </si>
  <si>
    <t>DA0180165</t>
  </si>
  <si>
    <t>DA0112385</t>
  </si>
  <si>
    <t>DA0146828</t>
  </si>
  <si>
    <t>DA0071588</t>
  </si>
  <si>
    <t>DA0089355</t>
  </si>
  <si>
    <t>DA0098206</t>
  </si>
  <si>
    <t>DA0254180</t>
  </si>
  <si>
    <t>DA0290877</t>
  </si>
  <si>
    <t>DA0061990</t>
  </si>
  <si>
    <t>DA0048466</t>
  </si>
  <si>
    <t>DA0052296</t>
  </si>
  <si>
    <t>DA0560965</t>
  </si>
  <si>
    <t>DA0063471</t>
  </si>
  <si>
    <t>DA0162625</t>
  </si>
  <si>
    <t>DA0089856</t>
  </si>
  <si>
    <t>DA0211812</t>
  </si>
  <si>
    <t>DA0096699</t>
  </si>
  <si>
    <t>DA0931170</t>
  </si>
  <si>
    <t>DA0624355</t>
  </si>
  <si>
    <t>DA0044038</t>
  </si>
  <si>
    <t>DA0063065</t>
  </si>
  <si>
    <t>DA0097790</t>
  </si>
  <si>
    <t>DA0289663</t>
  </si>
  <si>
    <t>DA0049194</t>
  </si>
  <si>
    <t>DA0127301</t>
  </si>
  <si>
    <t>DA0440279</t>
  </si>
  <si>
    <t>DA0589311</t>
  </si>
  <si>
    <t>DA0062875</t>
  </si>
  <si>
    <t>DA0085480</t>
  </si>
  <si>
    <t>DA0430201</t>
  </si>
  <si>
    <t>DA0155903</t>
  </si>
  <si>
    <t>DA0046864</t>
  </si>
  <si>
    <t>DA0333590</t>
  </si>
  <si>
    <t>DA0458447</t>
  </si>
  <si>
    <t>DA0288928</t>
  </si>
  <si>
    <t>DA0109607</t>
  </si>
  <si>
    <t>DA0625560</t>
  </si>
  <si>
    <t>DA0060447</t>
  </si>
  <si>
    <t>DA0492569</t>
  </si>
  <si>
    <t>DA0558386</t>
  </si>
  <si>
    <t>DA0490021</t>
  </si>
  <si>
    <t>DA0226057</t>
  </si>
  <si>
    <t>DA0044422</t>
  </si>
  <si>
    <t>DA0299608</t>
  </si>
  <si>
    <t>DA0070929</t>
  </si>
  <si>
    <t>DA0109777</t>
  </si>
  <si>
    <t>DA0522187</t>
  </si>
  <si>
    <t>DA0562625</t>
  </si>
  <si>
    <t>DA0301734</t>
  </si>
  <si>
    <t>DA0604591</t>
  </si>
  <si>
    <t>DA0133541</t>
  </si>
  <si>
    <t>DA0802067</t>
  </si>
  <si>
    <t>DA0147893</t>
  </si>
  <si>
    <t>DA0314660</t>
  </si>
  <si>
    <t>DA0439990</t>
  </si>
  <si>
    <t>DA0045140</t>
  </si>
  <si>
    <t>DA0090207</t>
  </si>
  <si>
    <t>DA0577266</t>
  </si>
  <si>
    <t>DA0292138</t>
  </si>
  <si>
    <t>DA0061583</t>
  </si>
  <si>
    <t>DA0247695</t>
  </si>
  <si>
    <t>DA0109629</t>
  </si>
  <si>
    <t>DA0339849</t>
  </si>
  <si>
    <t>DA0094528</t>
  </si>
  <si>
    <t>DA0284198</t>
  </si>
  <si>
    <t>DA0296639</t>
  </si>
  <si>
    <t>DA0192019</t>
  </si>
  <si>
    <t>DA0256021</t>
  </si>
  <si>
    <t>DA0059511</t>
  </si>
  <si>
    <t>DA0419448</t>
  </si>
  <si>
    <t>DA0095414</t>
  </si>
  <si>
    <t>DA0063242</t>
  </si>
  <si>
    <t>DA0391931</t>
  </si>
  <si>
    <t>DA0149602</t>
  </si>
  <si>
    <t>DA0353979</t>
  </si>
  <si>
    <t>DA0072074</t>
  </si>
  <si>
    <t>DA0224681</t>
  </si>
  <si>
    <t>DA0591583</t>
  </si>
  <si>
    <t>DA0211281</t>
  </si>
  <si>
    <t>DA0440758</t>
  </si>
  <si>
    <t>DA0076561</t>
  </si>
  <si>
    <t>DA0120912</t>
  </si>
  <si>
    <t>DA0042653</t>
  </si>
  <si>
    <t>DA0091712</t>
  </si>
  <si>
    <t>DA0089726</t>
  </si>
  <si>
    <t>DA0047939</t>
  </si>
  <si>
    <t>DA0109646</t>
  </si>
  <si>
    <t>DA0060845</t>
  </si>
  <si>
    <t>DA0113382</t>
  </si>
  <si>
    <t>DA0780405</t>
  </si>
  <si>
    <t>DA0168564</t>
  </si>
  <si>
    <t>DA0083013</t>
  </si>
  <si>
    <t>DA0613555</t>
  </si>
  <si>
    <t>DA0165930</t>
  </si>
  <si>
    <t>DA0194924</t>
  </si>
  <si>
    <t>DA0075582</t>
  </si>
  <si>
    <t>DA0151032</t>
  </si>
  <si>
    <t>DA0363009</t>
  </si>
  <si>
    <t>DA0621724</t>
  </si>
  <si>
    <t>DA0360248</t>
  </si>
  <si>
    <t>DA0964781</t>
  </si>
  <si>
    <t>DA0345257</t>
  </si>
  <si>
    <t>DA0383837</t>
  </si>
  <si>
    <t>DA0061706</t>
  </si>
  <si>
    <t>DA0555335</t>
  </si>
  <si>
    <t>DA0578258</t>
  </si>
  <si>
    <t>DA0037146</t>
  </si>
  <si>
    <t>DA0047008</t>
  </si>
  <si>
    <t>DA0448939</t>
  </si>
  <si>
    <t>DA0333317</t>
  </si>
  <si>
    <t>DA0500309</t>
  </si>
  <si>
    <t>DA0591438</t>
  </si>
  <si>
    <t>DA0700106</t>
  </si>
  <si>
    <t>DA0054092</t>
  </si>
  <si>
    <t>DA0705349</t>
  </si>
  <si>
    <t>DA0282098</t>
  </si>
  <si>
    <t>DA0860316</t>
  </si>
  <si>
    <t>DA0091264</t>
  </si>
  <si>
    <t>DA0142470</t>
  </si>
  <si>
    <t>DA0692012</t>
  </si>
  <si>
    <t>DA0061199</t>
  </si>
  <si>
    <t>DA0401793</t>
  </si>
  <si>
    <t>DA0451828</t>
  </si>
  <si>
    <t>DA0100834</t>
  </si>
  <si>
    <t>DA0308375</t>
  </si>
  <si>
    <t>DA0797846</t>
  </si>
  <si>
    <t>DA0175165</t>
  </si>
  <si>
    <t>DA0048033</t>
  </si>
  <si>
    <t>DA0120069</t>
  </si>
  <si>
    <t>DA0122480</t>
  </si>
  <si>
    <t>DA0077626</t>
  </si>
  <si>
    <t>DA0063793</t>
  </si>
  <si>
    <t>DA0056584</t>
  </si>
  <si>
    <t>DA0071374</t>
  </si>
  <si>
    <t>DA0270094</t>
  </si>
  <si>
    <t>DA0048983</t>
  </si>
  <si>
    <t>DA0749679</t>
  </si>
  <si>
    <t>DA0346927</t>
  </si>
  <si>
    <t>DA0039499</t>
  </si>
  <si>
    <t>DA0384774</t>
  </si>
  <si>
    <t>DA0050393</t>
  </si>
  <si>
    <t>DA0129780</t>
  </si>
  <si>
    <t>DA0573979</t>
  </si>
  <si>
    <t>DA0761395</t>
  </si>
  <si>
    <t>DA0112381</t>
  </si>
  <si>
    <t>DA0066638</t>
  </si>
  <si>
    <t>DA0332358</t>
  </si>
  <si>
    <t>DA0087904</t>
  </si>
  <si>
    <t>DA0463988</t>
  </si>
  <si>
    <t>DA0514060</t>
  </si>
  <si>
    <t>DA0054446</t>
  </si>
  <si>
    <t>DA0083264</t>
  </si>
  <si>
    <t>DA0082908</t>
  </si>
  <si>
    <t>DA0147416</t>
  </si>
  <si>
    <t>DA0484676</t>
  </si>
  <si>
    <t>DA0130764</t>
  </si>
  <si>
    <t>DA0704856</t>
  </si>
  <si>
    <t>DA0210882</t>
  </si>
  <si>
    <t>DA0472857</t>
  </si>
  <si>
    <t>DA0049582</t>
  </si>
  <si>
    <t>DA0047421</t>
  </si>
  <si>
    <t>DA0043273</t>
  </si>
  <si>
    <t>DA0170122</t>
  </si>
  <si>
    <t>DA0953818</t>
  </si>
  <si>
    <t>DA0649222</t>
  </si>
  <si>
    <t>DA0045157</t>
  </si>
  <si>
    <t>DA0051166</t>
  </si>
  <si>
    <t>DA0161823</t>
  </si>
  <si>
    <t>DA0200895</t>
  </si>
  <si>
    <t>DA0085602</t>
  </si>
  <si>
    <t>DA0068741</t>
  </si>
  <si>
    <t>DA0200820</t>
  </si>
  <si>
    <t>DA0290426</t>
  </si>
  <si>
    <t>DA0046710</t>
  </si>
  <si>
    <t>DA0167432</t>
  </si>
  <si>
    <t>DA0136947</t>
  </si>
  <si>
    <t>DA0382117</t>
  </si>
  <si>
    <t>DA0276131</t>
  </si>
  <si>
    <t>DA0569637</t>
  </si>
  <si>
    <t>DA0046226</t>
  </si>
  <si>
    <t>DA0971363</t>
  </si>
  <si>
    <t>DA0100524</t>
  </si>
  <si>
    <t>DA0052905</t>
  </si>
  <si>
    <t>DA0747067</t>
  </si>
  <si>
    <t>DA0075930</t>
  </si>
  <si>
    <t>DA0086232</t>
  </si>
  <si>
    <t>DA0307722</t>
  </si>
  <si>
    <t>DA0494876</t>
  </si>
  <si>
    <t>DA0477807</t>
  </si>
  <si>
    <t>DA0057657</t>
  </si>
  <si>
    <t>DA0614731</t>
  </si>
  <si>
    <t>DA0270978</t>
  </si>
  <si>
    <t>DA0081243</t>
  </si>
  <si>
    <t>DA0432694</t>
  </si>
  <si>
    <t>DA0076899</t>
  </si>
  <si>
    <t>DA0233407</t>
  </si>
  <si>
    <t>DA0070897</t>
  </si>
  <si>
    <t>DA0454662</t>
  </si>
  <si>
    <t>DA0500611</t>
  </si>
  <si>
    <t>DA0556911</t>
  </si>
  <si>
    <t>DA0497599</t>
  </si>
  <si>
    <t>DA0056723</t>
  </si>
  <si>
    <t>DA0070330</t>
  </si>
  <si>
    <t>DA0157674</t>
  </si>
  <si>
    <t>DA0694153</t>
  </si>
  <si>
    <t>DA0757756</t>
  </si>
  <si>
    <t>DA0213778</t>
  </si>
  <si>
    <t>DA0171800</t>
  </si>
  <si>
    <t>DA0129738</t>
  </si>
  <si>
    <t>DA0464150</t>
  </si>
  <si>
    <t>DA0127745</t>
  </si>
  <si>
    <t>DA0267160</t>
  </si>
  <si>
    <t>DA0132362</t>
  </si>
  <si>
    <t>DA0243432</t>
  </si>
  <si>
    <t>DA0055082</t>
  </si>
  <si>
    <t>DA0164620</t>
  </si>
  <si>
    <t>DA0264040</t>
  </si>
  <si>
    <t>DA0842549</t>
  </si>
  <si>
    <t>DA0372269</t>
  </si>
  <si>
    <t>DA0963711</t>
  </si>
  <si>
    <t>DA0053472</t>
  </si>
  <si>
    <t>DA0979740</t>
  </si>
  <si>
    <t>DA0880845</t>
  </si>
  <si>
    <t>DA0335273</t>
  </si>
  <si>
    <t>DA0158461</t>
  </si>
  <si>
    <t>DA0045746</t>
  </si>
  <si>
    <t>DA0434119</t>
  </si>
  <si>
    <t>DA0402875</t>
  </si>
  <si>
    <t>DA0916366</t>
  </si>
  <si>
    <t>DA0136124</t>
  </si>
  <si>
    <t>DA0342084</t>
  </si>
  <si>
    <t>DA0074785</t>
  </si>
  <si>
    <t>DA0050229</t>
  </si>
  <si>
    <t>DA0046220</t>
  </si>
  <si>
    <t>DA0292599</t>
  </si>
  <si>
    <t>DA0202664</t>
  </si>
  <si>
    <t>DA0673275</t>
  </si>
  <si>
    <t>DA0077651</t>
  </si>
  <si>
    <t>DA0067778</t>
  </si>
  <si>
    <t>DA0814411</t>
  </si>
  <si>
    <t>DA0058779</t>
  </si>
  <si>
    <t>DA0111173</t>
  </si>
  <si>
    <t>DA0259851</t>
  </si>
  <si>
    <t>DA0928384</t>
  </si>
  <si>
    <t>DA0296974</t>
  </si>
  <si>
    <t>DA0287989</t>
  </si>
  <si>
    <t>DA0669683</t>
  </si>
  <si>
    <t>DA0042136</t>
  </si>
  <si>
    <t>DA0549882</t>
  </si>
  <si>
    <t>DA0048815</t>
  </si>
  <si>
    <t>DA0233229</t>
  </si>
  <si>
    <t>DA0492561</t>
  </si>
  <si>
    <t>DA0065066</t>
  </si>
  <si>
    <t>DA0049425</t>
  </si>
  <si>
    <t>DA0819728</t>
  </si>
  <si>
    <t>DA0046975</t>
  </si>
  <si>
    <t>DA0093252</t>
  </si>
  <si>
    <t>DA0081260</t>
  </si>
  <si>
    <t>DA0958081</t>
  </si>
  <si>
    <t>DA0239000</t>
  </si>
  <si>
    <t>DA0701103</t>
  </si>
  <si>
    <t>DA0222411</t>
  </si>
  <si>
    <t>DA0549384</t>
  </si>
  <si>
    <t>DA0054225</t>
  </si>
  <si>
    <t>DA0333951</t>
  </si>
  <si>
    <t>DA0251030</t>
  </si>
  <si>
    <t>DA0094864</t>
  </si>
  <si>
    <t>DA0225550</t>
  </si>
  <si>
    <t>DA0369163</t>
  </si>
  <si>
    <t>DA0140319</t>
  </si>
  <si>
    <t>DA0163444</t>
  </si>
  <si>
    <t>DA0471358</t>
  </si>
  <si>
    <t>DA0602103</t>
  </si>
  <si>
    <t>DA0082802</t>
  </si>
  <si>
    <t>DA0092298</t>
  </si>
  <si>
    <t>DA0273555</t>
  </si>
  <si>
    <t>DA0753752</t>
  </si>
  <si>
    <t>DA0208135</t>
  </si>
  <si>
    <t>DA0280035</t>
  </si>
  <si>
    <t>DA0071908</t>
  </si>
  <si>
    <t>DA0437753</t>
  </si>
  <si>
    <t>DA0323969</t>
  </si>
  <si>
    <t>DA0196210</t>
  </si>
  <si>
    <t>DA0105700</t>
  </si>
  <si>
    <t>DA0139208</t>
  </si>
  <si>
    <t>DA0220591</t>
  </si>
  <si>
    <t>DA0408810</t>
  </si>
  <si>
    <t>DA0152480</t>
  </si>
  <si>
    <t>DA0072623</t>
  </si>
  <si>
    <t>DA0050317</t>
  </si>
  <si>
    <t>DA0175420</t>
  </si>
  <si>
    <t>DA0501636</t>
  </si>
  <si>
    <t>DA0342233</t>
  </si>
  <si>
    <t>DA0044878</t>
  </si>
  <si>
    <t>DA0827744</t>
  </si>
  <si>
    <t>DA0921717</t>
  </si>
  <si>
    <t>DA0169676</t>
  </si>
  <si>
    <t>DA0685681</t>
  </si>
  <si>
    <t>DA0206757</t>
  </si>
  <si>
    <t>DA0348155</t>
  </si>
  <si>
    <t>DA0161701</t>
  </si>
  <si>
    <t>DA0175646</t>
  </si>
  <si>
    <t>DA0241983</t>
  </si>
  <si>
    <t>DA0629843</t>
  </si>
  <si>
    <t>DA0383317</t>
  </si>
  <si>
    <t>DA0197920</t>
  </si>
  <si>
    <t>DA0047011</t>
  </si>
  <si>
    <t>DA0095518</t>
  </si>
  <si>
    <t>DA0209494</t>
  </si>
  <si>
    <t>DA0459842</t>
  </si>
  <si>
    <t>DA0405392</t>
  </si>
  <si>
    <t>DA0110087</t>
  </si>
  <si>
    <t>DA0046067</t>
  </si>
  <si>
    <t>DA0102239</t>
  </si>
  <si>
    <t>DA0929936</t>
  </si>
  <si>
    <t>DA0697523</t>
  </si>
  <si>
    <t>DA0286880</t>
  </si>
  <si>
    <t>DA0351374</t>
  </si>
  <si>
    <t>DA0040016</t>
  </si>
  <si>
    <t>DA0481059</t>
  </si>
  <si>
    <t>DA0656840</t>
  </si>
  <si>
    <t>DA0863960</t>
  </si>
  <si>
    <t>DA0046931</t>
  </si>
  <si>
    <t>DA0139082</t>
  </si>
  <si>
    <t>DA0703456</t>
  </si>
  <si>
    <t>DA0199949</t>
  </si>
  <si>
    <t>DA0186146</t>
  </si>
  <si>
    <t>DA0559108</t>
  </si>
  <si>
    <t>DA0550090</t>
  </si>
  <si>
    <t>DA0062723</t>
  </si>
  <si>
    <t>DA0109994</t>
  </si>
  <si>
    <t>DA0088900</t>
  </si>
  <si>
    <t>DA0935164</t>
  </si>
  <si>
    <t>DA0074414</t>
  </si>
  <si>
    <t>DA0316604</t>
  </si>
  <si>
    <t>DA0041208</t>
  </si>
  <si>
    <t>DA0047594</t>
  </si>
  <si>
    <t>DA0136901</t>
  </si>
  <si>
    <t>DA0405412</t>
  </si>
  <si>
    <t>DA0105354</t>
  </si>
  <si>
    <t>DA0298076</t>
  </si>
  <si>
    <t>DA0662779</t>
  </si>
  <si>
    <t>DA0271552</t>
  </si>
  <si>
    <t>DA0300869</t>
  </si>
  <si>
    <t>DA0772046</t>
  </si>
  <si>
    <t>DA0084500</t>
  </si>
  <si>
    <t>DA0125075</t>
  </si>
  <si>
    <t>DA0445466</t>
  </si>
  <si>
    <t>DA0111826</t>
  </si>
  <si>
    <t>DA0067393</t>
  </si>
  <si>
    <t>DA0086140</t>
  </si>
  <si>
    <t>DA0185355</t>
  </si>
  <si>
    <t>DA0114316</t>
  </si>
  <si>
    <t>DA0082129</t>
  </si>
  <si>
    <t>DA0397372</t>
  </si>
  <si>
    <t>DA0730878</t>
  </si>
  <si>
    <t>DA0093370</t>
  </si>
  <si>
    <t>DA0578616</t>
  </si>
  <si>
    <t>DA0487219</t>
  </si>
  <si>
    <t>DA0725847</t>
  </si>
  <si>
    <t>DA0061784</t>
  </si>
  <si>
    <t>DA0411443</t>
  </si>
  <si>
    <t>DA0197034</t>
  </si>
  <si>
    <t>DA0166615</t>
  </si>
  <si>
    <t>DA0225225</t>
  </si>
  <si>
    <t>DA0193511</t>
  </si>
  <si>
    <t>DA0156758</t>
  </si>
  <si>
    <t>DA0101055</t>
  </si>
  <si>
    <t>DA0157226</t>
  </si>
  <si>
    <t>DA0119142</t>
  </si>
  <si>
    <t>DA0092585</t>
  </si>
  <si>
    <t>DA0103692</t>
  </si>
  <si>
    <t>DA0069116</t>
  </si>
  <si>
    <t>DA0107930</t>
  </si>
  <si>
    <t>DA0098870</t>
  </si>
  <si>
    <t>DA0069384</t>
  </si>
  <si>
    <t>DA0166828</t>
  </si>
  <si>
    <t>DA0093156</t>
  </si>
  <si>
    <t>DA0557447</t>
  </si>
  <si>
    <t>DA0257681</t>
  </si>
  <si>
    <t>DA0377485</t>
  </si>
  <si>
    <t>DA0192477</t>
  </si>
  <si>
    <t>DA0273526</t>
  </si>
  <si>
    <t>DA0393601</t>
  </si>
  <si>
    <t>DA0472619</t>
  </si>
  <si>
    <t>DA0228882</t>
  </si>
  <si>
    <t>DA0072802</t>
  </si>
  <si>
    <t>DA0123988</t>
  </si>
  <si>
    <t>DA0559198</t>
  </si>
  <si>
    <t>DA0510036</t>
  </si>
  <si>
    <t>DA0072992</t>
  </si>
  <si>
    <t>DA0038899</t>
  </si>
  <si>
    <t>DA0342411</t>
  </si>
  <si>
    <t>DA0054623</t>
  </si>
  <si>
    <t>DA0931461</t>
  </si>
  <si>
    <t>DA0063373</t>
  </si>
  <si>
    <t>DA0043601</t>
  </si>
  <si>
    <t>DA0613319</t>
  </si>
  <si>
    <t>DA0302809</t>
  </si>
  <si>
    <t>DA0066127</t>
  </si>
  <si>
    <t>DA0190793</t>
  </si>
  <si>
    <t>DA0499022</t>
  </si>
  <si>
    <t>DA0263794</t>
  </si>
  <si>
    <t>DA0345673</t>
  </si>
  <si>
    <t>DA0229587</t>
  </si>
  <si>
    <t>DA0063579</t>
  </si>
  <si>
    <t>DA0299183</t>
  </si>
  <si>
    <t>DA0057660</t>
  </si>
  <si>
    <t>DA0569082</t>
  </si>
  <si>
    <t>DA0094382</t>
  </si>
  <si>
    <t>DA0044799</t>
  </si>
  <si>
    <t>DA0063729</t>
  </si>
  <si>
    <t>DA0070500</t>
  </si>
  <si>
    <t>DA0579024</t>
  </si>
  <si>
    <t>DA0703041</t>
  </si>
  <si>
    <t>DA0313051</t>
  </si>
  <si>
    <t>DA0086524</t>
  </si>
  <si>
    <t>DA0119774</t>
  </si>
  <si>
    <t>DA0045913</t>
  </si>
  <si>
    <t>DA0294148</t>
  </si>
  <si>
    <t>DA0587837</t>
  </si>
  <si>
    <t>DA0438207</t>
  </si>
  <si>
    <t>DA0069206</t>
  </si>
  <si>
    <t>DA0112830</t>
  </si>
  <si>
    <t>DA0228021</t>
  </si>
  <si>
    <t>DA0233282</t>
  </si>
  <si>
    <t>DA0234881</t>
  </si>
  <si>
    <t>DA0203129</t>
  </si>
  <si>
    <t>DA0067577</t>
  </si>
  <si>
    <t>DA0153592</t>
  </si>
  <si>
    <t>DA0211042</t>
  </si>
  <si>
    <t>DA0159179</t>
  </si>
  <si>
    <t>DA0134241</t>
  </si>
  <si>
    <t>DA0203216</t>
  </si>
  <si>
    <t>DA0045711</t>
  </si>
  <si>
    <t>DA0125813</t>
  </si>
  <si>
    <t>DA0708673</t>
  </si>
  <si>
    <t>DA0051296</t>
  </si>
  <si>
    <t>DA0077742</t>
  </si>
  <si>
    <t>DA0315590</t>
  </si>
  <si>
    <t>DA0371397</t>
  </si>
  <si>
    <t>DA0762825</t>
  </si>
  <si>
    <t>DA0291503</t>
  </si>
  <si>
    <t>DA0580830</t>
  </si>
  <si>
    <t>DA0886881</t>
  </si>
  <si>
    <t>DA0110468</t>
  </si>
  <si>
    <t>DA0950199</t>
  </si>
  <si>
    <t>DA0170846</t>
  </si>
  <si>
    <t>DA0206524</t>
  </si>
  <si>
    <t>DA0134552</t>
  </si>
  <si>
    <t>DA0046351</t>
  </si>
  <si>
    <t>DA0608760</t>
  </si>
  <si>
    <t>DA0125689</t>
  </si>
  <si>
    <t>DA0134947</t>
  </si>
  <si>
    <t>DA0082097</t>
  </si>
  <si>
    <t>DA0823786</t>
  </si>
  <si>
    <t>DA0040227</t>
  </si>
  <si>
    <t>DA0047585</t>
  </si>
  <si>
    <t>DA0600213</t>
  </si>
  <si>
    <t>DA0042500</t>
  </si>
  <si>
    <t>DA0151347</t>
  </si>
  <si>
    <t>DA0238319</t>
  </si>
  <si>
    <t>DA0804670</t>
  </si>
  <si>
    <t>DA0333945</t>
  </si>
  <si>
    <t>DA0299574</t>
  </si>
  <si>
    <t>DA0092455</t>
  </si>
  <si>
    <t>DA0050772</t>
  </si>
  <si>
    <t>DA0109839</t>
  </si>
  <si>
    <t>DA0047417</t>
  </si>
  <si>
    <t>DA0363941</t>
  </si>
  <si>
    <t>DA0148182</t>
  </si>
  <si>
    <t>DA0530804</t>
  </si>
  <si>
    <t>DA0174208</t>
  </si>
  <si>
    <t>DA0317016</t>
  </si>
  <si>
    <t>DA0586957</t>
  </si>
  <si>
    <t>DA0138759</t>
  </si>
  <si>
    <t>DA0305824</t>
  </si>
  <si>
    <t>DA0087040</t>
  </si>
  <si>
    <t>DA0204067</t>
  </si>
  <si>
    <t>DA0138353</t>
  </si>
  <si>
    <t>DA0503928</t>
  </si>
  <si>
    <t>DA0187304</t>
  </si>
  <si>
    <t>DA0037343</t>
  </si>
  <si>
    <t>DA0329498</t>
  </si>
  <si>
    <t>DA0475640</t>
  </si>
  <si>
    <t>DA0063830</t>
  </si>
  <si>
    <t>DA0045991</t>
  </si>
  <si>
    <t>DA0040773</t>
  </si>
  <si>
    <t>DA0568525</t>
  </si>
  <si>
    <t>DA0581620</t>
  </si>
  <si>
    <t>DA0450228</t>
  </si>
  <si>
    <t>DA0074582</t>
  </si>
  <si>
    <t>DA0065866</t>
  </si>
  <si>
    <t>DA0325310</t>
  </si>
  <si>
    <t>DA0993345</t>
  </si>
  <si>
    <t>DA0258972</t>
  </si>
  <si>
    <t>DA0066220</t>
  </si>
  <si>
    <t>DA0262608</t>
  </si>
  <si>
    <t>DA0588090</t>
  </si>
  <si>
    <t>DA0240053</t>
  </si>
  <si>
    <t>DA0224485</t>
  </si>
  <si>
    <t>DA0050289</t>
  </si>
  <si>
    <t>DA0967080</t>
  </si>
  <si>
    <t>DA0162254</t>
  </si>
  <si>
    <t>DA0102225</t>
  </si>
  <si>
    <t>DA0549686</t>
  </si>
  <si>
    <t>DA0121878</t>
  </si>
  <si>
    <t>DA0090985</t>
  </si>
  <si>
    <t>DA0074462</t>
  </si>
  <si>
    <t>DA0955577</t>
  </si>
  <si>
    <t>DA0071092</t>
  </si>
  <si>
    <t>DA0628625</t>
  </si>
  <si>
    <t>DA0335680</t>
  </si>
  <si>
    <t>DA0751513</t>
  </si>
  <si>
    <t>DA0265346</t>
  </si>
  <si>
    <t>DA0159463</t>
  </si>
  <si>
    <t>DA0102643</t>
  </si>
  <si>
    <t>DA0089874</t>
  </si>
  <si>
    <t>DA0253199</t>
  </si>
  <si>
    <t>DA0279430</t>
  </si>
  <si>
    <t>DA0055468</t>
  </si>
  <si>
    <t>DA0043986</t>
  </si>
  <si>
    <t>DA0914023</t>
  </si>
  <si>
    <t>DA0184773</t>
  </si>
  <si>
    <t>DA0061230</t>
  </si>
  <si>
    <t>DA0175045</t>
  </si>
  <si>
    <t>DA0281317</t>
  </si>
  <si>
    <t>DA0269242</t>
  </si>
  <si>
    <t>DA0082135</t>
  </si>
  <si>
    <t>DA0358115</t>
  </si>
  <si>
    <t>DA0474588</t>
  </si>
  <si>
    <t>DA0068357</t>
  </si>
  <si>
    <t>DA0147324</t>
  </si>
  <si>
    <t>DA0051815</t>
  </si>
  <si>
    <t>DA0237833</t>
  </si>
  <si>
    <t>DA0119140</t>
  </si>
  <si>
    <t>DA0312900</t>
  </si>
  <si>
    <t>DA0191855</t>
  </si>
  <si>
    <t>DA0176696</t>
  </si>
  <si>
    <t>DA0469618</t>
  </si>
  <si>
    <t>DA0897204</t>
  </si>
  <si>
    <t>DA0277520</t>
  </si>
  <si>
    <t>DA0060765</t>
  </si>
  <si>
    <t>DA0844114</t>
  </si>
  <si>
    <t>DA0052928</t>
  </si>
  <si>
    <t>DA0061197</t>
  </si>
  <si>
    <t>DA0532331</t>
  </si>
  <si>
    <t>DA0265730</t>
  </si>
  <si>
    <t>DA0100457</t>
  </si>
  <si>
    <t>DA0131948</t>
  </si>
  <si>
    <t>DA0656162</t>
  </si>
  <si>
    <t>DA0583550</t>
  </si>
  <si>
    <t>DA0129000</t>
  </si>
  <si>
    <t>DA0125879</t>
  </si>
  <si>
    <t>DA0085321</t>
  </si>
  <si>
    <t>DA0365112</t>
  </si>
  <si>
    <t>DA0644632</t>
  </si>
  <si>
    <t>DA0057243</t>
  </si>
  <si>
    <t>DA0132591</t>
  </si>
  <si>
    <t>DA0495351</t>
  </si>
  <si>
    <t>DA0141864</t>
  </si>
  <si>
    <t>DA0125386</t>
  </si>
  <si>
    <t>DA0053642</t>
  </si>
  <si>
    <t>DA0098152</t>
  </si>
  <si>
    <t>DA0054434</t>
  </si>
  <si>
    <t>DA0051929</t>
  </si>
  <si>
    <t>DA0207736</t>
  </si>
  <si>
    <t>DA0131306</t>
  </si>
  <si>
    <t>DA0606057</t>
  </si>
  <si>
    <t>DA0267228</t>
  </si>
  <si>
    <t>DA0038342</t>
  </si>
  <si>
    <t>DA0049842</t>
  </si>
  <si>
    <t>DA0378587</t>
  </si>
  <si>
    <t>DA0525365</t>
  </si>
  <si>
    <t>DA0142966</t>
  </si>
  <si>
    <t>DA0040922</t>
  </si>
  <si>
    <t>DA0112668</t>
  </si>
  <si>
    <t>DA0894704</t>
  </si>
  <si>
    <t>DA0464052</t>
  </si>
  <si>
    <t>DA0056860</t>
  </si>
  <si>
    <t>DA0196477</t>
  </si>
  <si>
    <t>DA0428570</t>
  </si>
  <si>
    <t>DA0044869</t>
  </si>
  <si>
    <t>DA0076951</t>
  </si>
  <si>
    <t>DA0083102</t>
  </si>
  <si>
    <t>DA0185006</t>
  </si>
  <si>
    <t>DA0065796</t>
  </si>
  <si>
    <t>DA0388882</t>
  </si>
  <si>
    <t>DA0296745</t>
  </si>
  <si>
    <t>DA0859030</t>
  </si>
  <si>
    <t>DA0068294</t>
  </si>
  <si>
    <t>DA0437900</t>
  </si>
  <si>
    <t>DA0095839</t>
  </si>
  <si>
    <t>DA0107087</t>
  </si>
  <si>
    <t>DA0319717</t>
  </si>
  <si>
    <t>DA0146553</t>
  </si>
  <si>
    <t>DA0114108</t>
  </si>
  <si>
    <t>DA0243886</t>
  </si>
  <si>
    <t>DA0084700</t>
  </si>
  <si>
    <t>DA0388716</t>
  </si>
  <si>
    <t>DA0125905</t>
  </si>
  <si>
    <t>DA0058686</t>
  </si>
  <si>
    <t>DA0051462</t>
  </si>
  <si>
    <t>DA0843962</t>
  </si>
  <si>
    <t>DA0084315</t>
  </si>
  <si>
    <t>DA0659496</t>
  </si>
  <si>
    <t>DA0041244</t>
  </si>
  <si>
    <t>DA0071409</t>
  </si>
  <si>
    <t>DA0136556</t>
  </si>
  <si>
    <t>DA0588244</t>
  </si>
  <si>
    <t>DA0182373</t>
  </si>
  <si>
    <t>DA0101439</t>
  </si>
  <si>
    <t>DA0524814</t>
  </si>
  <si>
    <t>DA0355026</t>
  </si>
  <si>
    <t>DA0579049</t>
  </si>
  <si>
    <t>DA0582686</t>
  </si>
  <si>
    <t>DA0101183</t>
  </si>
  <si>
    <t>DA0141026</t>
  </si>
  <si>
    <t>DA0195562</t>
  </si>
  <si>
    <t>DA0044668</t>
  </si>
  <si>
    <t>DA0046484</t>
  </si>
  <si>
    <t>DA0115243</t>
  </si>
  <si>
    <t>DA0112207</t>
  </si>
  <si>
    <t>DA0371295</t>
  </si>
  <si>
    <t>DA0898365</t>
  </si>
  <si>
    <t>DA0755230</t>
  </si>
  <si>
    <t>DA0108731</t>
  </si>
  <si>
    <t>DA0077425</t>
  </si>
  <si>
    <t>DA0201405</t>
  </si>
  <si>
    <t>DA0574334</t>
  </si>
  <si>
    <t>DA0700380</t>
  </si>
  <si>
    <t>DA0477705</t>
  </si>
  <si>
    <t>DA0040642</t>
  </si>
  <si>
    <t>DA0568721</t>
  </si>
  <si>
    <t>DA0048338</t>
  </si>
  <si>
    <t>DA0105277</t>
  </si>
  <si>
    <t>DA0287103</t>
  </si>
  <si>
    <t>DA0390587</t>
  </si>
  <si>
    <t>DA0072912</t>
  </si>
  <si>
    <t>DA0319629</t>
  </si>
  <si>
    <t>DA0169677</t>
  </si>
  <si>
    <t>DA0170070</t>
  </si>
  <si>
    <t>DA0142964</t>
  </si>
  <si>
    <t>DA0584295</t>
  </si>
  <si>
    <t>DA0374379</t>
  </si>
  <si>
    <t>DA0815464</t>
  </si>
  <si>
    <t>DA0903345</t>
  </si>
  <si>
    <t>DA0122984</t>
  </si>
  <si>
    <t>DA0774833</t>
  </si>
  <si>
    <t>DA0816403</t>
  </si>
  <si>
    <t>DA0105996</t>
  </si>
  <si>
    <t>DA0446436</t>
  </si>
  <si>
    <t>DA0080686</t>
  </si>
  <si>
    <t>DA0062358</t>
  </si>
  <si>
    <t>DA0258059</t>
  </si>
  <si>
    <t>DA0127477</t>
  </si>
  <si>
    <t>DA0299806</t>
  </si>
  <si>
    <t>DA0144074</t>
  </si>
  <si>
    <t>DA0210787</t>
  </si>
  <si>
    <t>DA0048906</t>
  </si>
  <si>
    <t>DA0180692</t>
  </si>
  <si>
    <t>DA0562898</t>
  </si>
  <si>
    <t>DA0883756</t>
  </si>
  <si>
    <t>DA0320342</t>
  </si>
  <si>
    <t>DA0093387</t>
  </si>
  <si>
    <t>DA0315530</t>
  </si>
  <si>
    <t>DA0510374</t>
  </si>
  <si>
    <t>DA0123237</t>
  </si>
  <si>
    <t>DA0282739</t>
  </si>
  <si>
    <t>DA0867361</t>
  </si>
  <si>
    <t>DA0345256</t>
  </si>
  <si>
    <t>DA0165385</t>
  </si>
  <si>
    <t>DA0057256</t>
  </si>
  <si>
    <t>DA0140348</t>
  </si>
  <si>
    <t>DA0069726</t>
  </si>
  <si>
    <t>DA0327458</t>
  </si>
  <si>
    <t>DA0133194</t>
  </si>
  <si>
    <t>DA0543245</t>
  </si>
  <si>
    <t>DA0171831</t>
  </si>
  <si>
    <t>DA0129494</t>
  </si>
  <si>
    <t>DA0053244</t>
  </si>
  <si>
    <t>DA0069300</t>
  </si>
  <si>
    <t>DA0061520</t>
  </si>
  <si>
    <t>DA0165475</t>
  </si>
  <si>
    <t>DA0256330</t>
  </si>
  <si>
    <t>DA0304832</t>
  </si>
  <si>
    <t>DA0146038</t>
  </si>
  <si>
    <t>DA0343740</t>
  </si>
  <si>
    <t>DA0213380</t>
  </si>
  <si>
    <t>DA0212299</t>
  </si>
  <si>
    <t>DA0564936</t>
  </si>
  <si>
    <t>DA0310362</t>
  </si>
  <si>
    <t>DA0153502</t>
  </si>
  <si>
    <t>DA0228616</t>
  </si>
  <si>
    <t>DA0207830</t>
  </si>
  <si>
    <t>DA0048519</t>
  </si>
  <si>
    <t>DA0338935</t>
  </si>
  <si>
    <t>DA0566081</t>
  </si>
  <si>
    <t>DA0818677</t>
  </si>
  <si>
    <t>DA0917461</t>
  </si>
  <si>
    <t>DA0375826</t>
  </si>
  <si>
    <t>DA0079550</t>
  </si>
  <si>
    <t>DA0209854</t>
  </si>
  <si>
    <t>DA0816472</t>
  </si>
  <si>
    <t>DA0610970</t>
  </si>
  <si>
    <t>DA0642356</t>
  </si>
  <si>
    <t>DA0219226</t>
  </si>
  <si>
    <t>DA0171618</t>
  </si>
  <si>
    <t>DA0181951</t>
  </si>
  <si>
    <t>DA0843157</t>
  </si>
  <si>
    <t>DA0466536</t>
  </si>
  <si>
    <t>DA0053523</t>
  </si>
  <si>
    <t>DA0089524</t>
  </si>
  <si>
    <t>DA0258676</t>
  </si>
  <si>
    <t>DA0216062</t>
  </si>
  <si>
    <t>DA0503723</t>
  </si>
  <si>
    <t>DA0150737</t>
  </si>
  <si>
    <t>DA0087315</t>
  </si>
  <si>
    <t>DA0396872</t>
  </si>
  <si>
    <t>DA0224098</t>
  </si>
  <si>
    <t>DA0037299</t>
  </si>
  <si>
    <t>DA0283432</t>
  </si>
  <si>
    <t>DA0069357</t>
  </si>
  <si>
    <t>DA0055763</t>
  </si>
  <si>
    <t>DA0296360</t>
  </si>
  <si>
    <t>DA0138645</t>
  </si>
  <si>
    <t>DA0083637</t>
  </si>
  <si>
    <t>DA0056830</t>
  </si>
  <si>
    <t>DA0784098</t>
  </si>
  <si>
    <t>DA0407459</t>
  </si>
  <si>
    <t>DA0259900</t>
  </si>
  <si>
    <t>DA0573807</t>
  </si>
  <si>
    <t>DA0068360</t>
  </si>
  <si>
    <t>DA0180981</t>
  </si>
  <si>
    <t>DA0070814</t>
  </si>
  <si>
    <t>DA0061928</t>
  </si>
  <si>
    <t>DA0053862</t>
  </si>
  <si>
    <t>DA0295940</t>
  </si>
  <si>
    <t>DA0039161</t>
  </si>
  <si>
    <t>DA0054080</t>
  </si>
  <si>
    <t>DA0114243</t>
  </si>
  <si>
    <t>DA0686206</t>
  </si>
  <si>
    <t>DA0477237</t>
  </si>
  <si>
    <t>DA0113250</t>
  </si>
  <si>
    <t>DA0071589</t>
  </si>
  <si>
    <t>DA0615253</t>
  </si>
  <si>
    <t>DA0185349</t>
  </si>
  <si>
    <t>DA0645307</t>
  </si>
  <si>
    <t>DA0046427</t>
  </si>
  <si>
    <t>DA0270076</t>
  </si>
  <si>
    <t>DA0217668</t>
  </si>
  <si>
    <t>DA0301638</t>
  </si>
  <si>
    <t>DA0080409</t>
  </si>
  <si>
    <t>DA0088603</t>
  </si>
  <si>
    <t>DA0157649</t>
  </si>
  <si>
    <t>DA0085788</t>
  </si>
  <si>
    <t>DA0105686</t>
  </si>
  <si>
    <t>DA0486421</t>
  </si>
  <si>
    <t>DA0076269</t>
  </si>
  <si>
    <t>DA0473815</t>
  </si>
  <si>
    <t>DA0177689</t>
  </si>
  <si>
    <t>DA0219751</t>
  </si>
  <si>
    <t>DA0101683</t>
  </si>
  <si>
    <t>DA0797098</t>
  </si>
  <si>
    <t>DA0115945</t>
  </si>
  <si>
    <t>DA0102603</t>
  </si>
  <si>
    <t>DA0046473</t>
  </si>
  <si>
    <t>DA0214041</t>
  </si>
  <si>
    <t>DA0041885</t>
  </si>
  <si>
    <t>DA0740592</t>
  </si>
  <si>
    <t>DA0162562</t>
  </si>
  <si>
    <t>DA0066139</t>
  </si>
  <si>
    <t>DA0062417</t>
  </si>
  <si>
    <t>DA0914401</t>
  </si>
  <si>
    <t>DA0390417</t>
  </si>
  <si>
    <t>DA0045820</t>
  </si>
  <si>
    <t>DA0466180</t>
  </si>
  <si>
    <t>DA0284419</t>
  </si>
  <si>
    <t>DA0572085</t>
  </si>
  <si>
    <t>DA0236220</t>
  </si>
  <si>
    <t>DA0453948</t>
  </si>
  <si>
    <t>DA0074867</t>
  </si>
  <si>
    <t>DA0116970</t>
  </si>
  <si>
    <t>DA0787709</t>
  </si>
  <si>
    <t>DA0746704</t>
  </si>
  <si>
    <t>DA0060059</t>
  </si>
  <si>
    <t>DA0102287</t>
  </si>
  <si>
    <t>DA0112762</t>
  </si>
  <si>
    <t>DA0078231</t>
  </si>
  <si>
    <t>DA0414525</t>
  </si>
  <si>
    <t>DA0044432</t>
  </si>
  <si>
    <t>DA0086523</t>
  </si>
  <si>
    <t>DA0045990</t>
  </si>
  <si>
    <t>DA0098090</t>
  </si>
  <si>
    <t>DA0132876</t>
  </si>
  <si>
    <t>DA0269353</t>
  </si>
  <si>
    <t>DA0078964</t>
  </si>
  <si>
    <t>DA0620509</t>
  </si>
  <si>
    <t>DA0717736</t>
  </si>
  <si>
    <t>DA0210981</t>
  </si>
  <si>
    <t>DA0039214</t>
  </si>
  <si>
    <t>DA0871119</t>
  </si>
  <si>
    <t>DA0145106</t>
  </si>
  <si>
    <t>DA0066218</t>
  </si>
  <si>
    <t>DA0635025</t>
  </si>
  <si>
    <t>DA0674937</t>
  </si>
  <si>
    <t>DA0052936</t>
  </si>
  <si>
    <t>DA0920994</t>
  </si>
  <si>
    <t>DA0164033</t>
  </si>
  <si>
    <t>DA0271196</t>
  </si>
  <si>
    <t>DA0036073</t>
  </si>
  <si>
    <t>DA0224614</t>
  </si>
  <si>
    <t>DA0782939</t>
  </si>
  <si>
    <t>DA0703770</t>
  </si>
  <si>
    <t>DA0363675</t>
  </si>
  <si>
    <t>DA0111253</t>
  </si>
  <si>
    <t>DA0988824</t>
  </si>
  <si>
    <t>DA0127357</t>
  </si>
  <si>
    <t>DA0407423</t>
  </si>
  <si>
    <t>DA0949084</t>
  </si>
  <si>
    <t>DA0782775</t>
  </si>
  <si>
    <t>DA0049262</t>
  </si>
  <si>
    <t>DA0463036</t>
  </si>
  <si>
    <t>DA0497652</t>
  </si>
  <si>
    <t>DA0080863</t>
  </si>
  <si>
    <t>DA0912768</t>
  </si>
  <si>
    <t>DA0392525</t>
  </si>
  <si>
    <t>DA0084923</t>
  </si>
  <si>
    <t>DA0554402</t>
  </si>
  <si>
    <t>DA0114124</t>
  </si>
  <si>
    <t>DA0548873</t>
  </si>
  <si>
    <t>DA0472678</t>
  </si>
  <si>
    <t>DA0308497</t>
  </si>
  <si>
    <t>DA0388591</t>
  </si>
  <si>
    <t>DA0050373</t>
  </si>
  <si>
    <t>DA0879956</t>
  </si>
  <si>
    <t>DA0184597</t>
  </si>
  <si>
    <t>DA0180372</t>
  </si>
  <si>
    <t>DA0204172</t>
  </si>
  <si>
    <t>DA0056145</t>
  </si>
  <si>
    <t>DA0301017</t>
  </si>
  <si>
    <t>DA0059460</t>
  </si>
  <si>
    <t>DA0197624</t>
  </si>
  <si>
    <t>DA0072696</t>
  </si>
  <si>
    <t>DA0765721</t>
  </si>
  <si>
    <t>DA0216692</t>
  </si>
  <si>
    <t>DA0615714</t>
  </si>
  <si>
    <t>DA0169496</t>
  </si>
  <si>
    <t>DA0163298</t>
  </si>
  <si>
    <t>DA0263661</t>
  </si>
  <si>
    <t>DA0817235</t>
  </si>
  <si>
    <t>DA0079046</t>
  </si>
  <si>
    <t>DA0908284</t>
  </si>
  <si>
    <t>DA0147920</t>
  </si>
  <si>
    <t>DA0638412</t>
  </si>
  <si>
    <t>DA0221035</t>
  </si>
  <si>
    <t>DA0513763</t>
  </si>
  <si>
    <t>DA0060073</t>
  </si>
  <si>
    <t>DA0602738</t>
  </si>
  <si>
    <t>DA0299891</t>
  </si>
  <si>
    <t>DA0725426</t>
  </si>
  <si>
    <t>DA0257021</t>
  </si>
  <si>
    <t>DA0042452</t>
  </si>
  <si>
    <t>DA0063119</t>
  </si>
  <si>
    <t>DA0484266</t>
  </si>
  <si>
    <t>DA0126687</t>
  </si>
  <si>
    <t>DA0492078</t>
  </si>
  <si>
    <t>DA0071145</t>
  </si>
  <si>
    <t>DA0082928</t>
  </si>
  <si>
    <t>DA0070979</t>
  </si>
  <si>
    <t>DA0071013</t>
  </si>
  <si>
    <t>DA0458937</t>
  </si>
  <si>
    <t>DA0276023</t>
  </si>
  <si>
    <t>DA0181547</t>
  </si>
  <si>
    <t>DA0204502</t>
  </si>
  <si>
    <t>DA0306028</t>
  </si>
  <si>
    <t>DA0062328</t>
  </si>
  <si>
    <t>DA0866162</t>
  </si>
  <si>
    <t>DA0072155</t>
  </si>
  <si>
    <t>DA0495178</t>
  </si>
  <si>
    <t>DA0595384</t>
  </si>
  <si>
    <t>DA0625562</t>
  </si>
  <si>
    <t>DA0117139</t>
  </si>
  <si>
    <t>DA0080228</t>
  </si>
  <si>
    <t>DA0084890</t>
  </si>
  <si>
    <t>DA0315317</t>
  </si>
  <si>
    <t>DA0200182</t>
  </si>
  <si>
    <t>DA0037448</t>
  </si>
  <si>
    <t>DA0430348</t>
  </si>
  <si>
    <t>DA0806456</t>
  </si>
  <si>
    <t>DA0209858</t>
  </si>
  <si>
    <t>DA0050814</t>
  </si>
  <si>
    <t>DA0160186</t>
  </si>
  <si>
    <t>DA0701354</t>
  </si>
  <si>
    <t>DA0190179</t>
  </si>
  <si>
    <t>DA0250482</t>
  </si>
  <si>
    <t>DA0062065</t>
  </si>
  <si>
    <t>DA0088709</t>
  </si>
  <si>
    <t>DA0196021</t>
  </si>
  <si>
    <t>DA0804573</t>
  </si>
  <si>
    <t>DA0110673</t>
  </si>
  <si>
    <t>DA0631049</t>
  </si>
  <si>
    <t>DA0111463</t>
  </si>
  <si>
    <t>DA0218549</t>
  </si>
  <si>
    <t>DA0062224</t>
  </si>
  <si>
    <t>DA0799824</t>
  </si>
  <si>
    <t>DA0671592</t>
  </si>
  <si>
    <t>DA0205904</t>
  </si>
  <si>
    <t>DA0118157</t>
  </si>
  <si>
    <t>DA0211629</t>
  </si>
  <si>
    <t>DA0337635</t>
  </si>
  <si>
    <t>DA0275213</t>
  </si>
  <si>
    <t>DA0067427</t>
  </si>
  <si>
    <t>DA0113956</t>
  </si>
  <si>
    <t>DA0814642</t>
  </si>
  <si>
    <t>DA0202644</t>
  </si>
  <si>
    <t>DA0039059</t>
  </si>
  <si>
    <t>DA0480531</t>
  </si>
  <si>
    <t>DA0329622</t>
  </si>
  <si>
    <t>DA0038847</t>
  </si>
  <si>
    <t>DA0234599</t>
  </si>
  <si>
    <t>DA0083140</t>
  </si>
  <si>
    <t>DA0084908</t>
  </si>
  <si>
    <t>DA0071217</t>
  </si>
  <si>
    <t>DA0045596</t>
  </si>
  <si>
    <t>DA0203662</t>
  </si>
  <si>
    <t>DA0650457</t>
  </si>
  <si>
    <t>DA0615071</t>
  </si>
  <si>
    <t>DA0054834</t>
  </si>
  <si>
    <t>DA0048623</t>
  </si>
  <si>
    <t>DA0535466</t>
  </si>
  <si>
    <t>DA0439085</t>
  </si>
  <si>
    <t>DA0092526</t>
  </si>
  <si>
    <t>DA0069381</t>
  </si>
  <si>
    <t>DA0419892</t>
  </si>
  <si>
    <t>DA0098423</t>
  </si>
  <si>
    <t>DA0177338</t>
  </si>
  <si>
    <t>DA0374927</t>
  </si>
  <si>
    <t>DA0098559</t>
  </si>
  <si>
    <t>DA0611033</t>
  </si>
  <si>
    <t>DA0334679</t>
  </si>
  <si>
    <t>DA0106709</t>
  </si>
  <si>
    <t>DA0173266</t>
  </si>
  <si>
    <t>DA0063511</t>
  </si>
  <si>
    <t>DA0883000</t>
  </si>
  <si>
    <t>DA0181830</t>
  </si>
  <si>
    <t>DA0548374</t>
  </si>
  <si>
    <t>DA0295853</t>
  </si>
  <si>
    <t>DA0855580</t>
  </si>
  <si>
    <t>DA0452975</t>
  </si>
  <si>
    <t>DA0294258</t>
  </si>
  <si>
    <t>DA0257049</t>
  </si>
  <si>
    <t>DA0505078</t>
  </si>
  <si>
    <t>DA0756600</t>
  </si>
  <si>
    <t>DA0078587</t>
  </si>
  <si>
    <t>DA0274637</t>
  </si>
  <si>
    <t>DA0350194</t>
  </si>
  <si>
    <t>DA0359443</t>
  </si>
  <si>
    <t>DA0891810</t>
  </si>
  <si>
    <t>DA0357128</t>
  </si>
  <si>
    <t>DA0289220</t>
  </si>
  <si>
    <t>DA0083189</t>
  </si>
  <si>
    <t>DA0072975</t>
  </si>
  <si>
    <t>DA0255908</t>
  </si>
  <si>
    <t>DA0077879</t>
  </si>
  <si>
    <t>DA0051052</t>
  </si>
  <si>
    <t>DA0103285</t>
  </si>
  <si>
    <t>DA0577672</t>
  </si>
  <si>
    <t>DA0181223</t>
  </si>
  <si>
    <t>DA0296168</t>
  </si>
  <si>
    <t>DA0096775</t>
  </si>
  <si>
    <t>DA0602395</t>
  </si>
  <si>
    <t>DA0185163</t>
  </si>
  <si>
    <t>DA0134960</t>
  </si>
  <si>
    <t>DA0211685</t>
  </si>
  <si>
    <t>DA0253773</t>
  </si>
  <si>
    <t>DA0038752</t>
  </si>
  <si>
    <t>DA0037745</t>
  </si>
  <si>
    <t>DA0064969</t>
  </si>
  <si>
    <t>DA0226241</t>
  </si>
  <si>
    <t>DA0131822</t>
  </si>
  <si>
    <t>DA0875146</t>
  </si>
  <si>
    <t>DA0278993</t>
  </si>
  <si>
    <t>DA0460814</t>
  </si>
  <si>
    <t>DA0978154</t>
  </si>
  <si>
    <t>DA0497384</t>
  </si>
  <si>
    <t>DA0425978</t>
  </si>
  <si>
    <t>DA0053640</t>
  </si>
  <si>
    <t>DA0661465</t>
  </si>
  <si>
    <t>DA0752199</t>
  </si>
  <si>
    <t>DA0669228</t>
  </si>
  <si>
    <t>DA0232701</t>
  </si>
  <si>
    <t>DA0313421</t>
  </si>
  <si>
    <t>DA0059479</t>
  </si>
  <si>
    <t>DA0129799</t>
  </si>
  <si>
    <t>DA0066395</t>
  </si>
  <si>
    <t>DA0105258</t>
  </si>
  <si>
    <t>DA0203500</t>
  </si>
  <si>
    <t>DA0214598</t>
  </si>
  <si>
    <t>DA0473409</t>
  </si>
  <si>
    <t>DA0492270</t>
  </si>
  <si>
    <t>DA0113975</t>
  </si>
  <si>
    <t>DA0065980</t>
  </si>
  <si>
    <t>DA0406355</t>
  </si>
  <si>
    <t>DA0055379</t>
  </si>
  <si>
    <t>DA0039959</t>
  </si>
  <si>
    <t>DA0067303</t>
  </si>
  <si>
    <t>DA0068531</t>
  </si>
  <si>
    <t>DA0180347</t>
  </si>
  <si>
    <t>DA0383371</t>
  </si>
  <si>
    <t>DA0090945</t>
  </si>
  <si>
    <t>DA0135267</t>
  </si>
  <si>
    <t>DA0285880</t>
  </si>
  <si>
    <t>DA0316791</t>
  </si>
  <si>
    <t>DA0068842</t>
  </si>
  <si>
    <t>DA0066225</t>
  </si>
  <si>
    <t>DA0405894</t>
  </si>
  <si>
    <t>DA0186278</t>
  </si>
  <si>
    <t>DA0620074</t>
  </si>
  <si>
    <t>DA0190364</t>
  </si>
  <si>
    <t>DA0100020</t>
  </si>
  <si>
    <t>DA0178653</t>
  </si>
  <si>
    <t>DA0064155</t>
  </si>
  <si>
    <t>DA0417475</t>
  </si>
  <si>
    <t>DA0729497</t>
  </si>
  <si>
    <t>DA0258186</t>
  </si>
  <si>
    <t>DA0483358</t>
  </si>
  <si>
    <t>DA0527246</t>
  </si>
  <si>
    <t>DA0136927</t>
  </si>
  <si>
    <t>DA0310826</t>
  </si>
  <si>
    <t>DA0428921</t>
  </si>
  <si>
    <t>DA0157119</t>
  </si>
  <si>
    <t>DA0061066</t>
  </si>
  <si>
    <t>DA0162028</t>
  </si>
  <si>
    <t>DA0047641</t>
  </si>
  <si>
    <t>DA0038413</t>
  </si>
  <si>
    <t>DA0666579</t>
  </si>
  <si>
    <t>DA0079295</t>
  </si>
  <si>
    <t>DA0229472</t>
  </si>
  <si>
    <t>DA0055577</t>
  </si>
  <si>
    <t>DA0415488</t>
  </si>
  <si>
    <t>DA0126167</t>
  </si>
  <si>
    <t>DA0044096</t>
  </si>
  <si>
    <t>DA0328816</t>
  </si>
  <si>
    <t>DA0128204</t>
  </si>
  <si>
    <t>DA0700850</t>
  </si>
  <si>
    <t>DA0165318</t>
  </si>
  <si>
    <t>DA0770953</t>
  </si>
  <si>
    <t>DA0519712</t>
  </si>
  <si>
    <t>DA0045570</t>
  </si>
  <si>
    <t>DA0237948</t>
  </si>
  <si>
    <t>DA0738487</t>
  </si>
  <si>
    <t>DA0065119</t>
  </si>
  <si>
    <t>DA0078756</t>
  </si>
  <si>
    <t>DA0145921</t>
  </si>
  <si>
    <t>DA0056513</t>
  </si>
  <si>
    <t>DA0614950</t>
  </si>
  <si>
    <t>DA0442548</t>
  </si>
  <si>
    <t>DA0254779</t>
  </si>
  <si>
    <t>DA0070320</t>
  </si>
  <si>
    <t>DA0778392</t>
  </si>
  <si>
    <t>DA0084552</t>
  </si>
  <si>
    <t>DA0064007</t>
  </si>
  <si>
    <t>DA0077022</t>
  </si>
  <si>
    <t>DA0201342</t>
  </si>
  <si>
    <t>DA0098824</t>
  </si>
  <si>
    <t>DA0052306</t>
  </si>
  <si>
    <t>DA0701597</t>
  </si>
  <si>
    <t>DA0225609</t>
  </si>
  <si>
    <t>DA0081296</t>
  </si>
  <si>
    <t>DA0653451</t>
  </si>
  <si>
    <t>DA0809236</t>
  </si>
  <si>
    <t>DA0196798</t>
  </si>
  <si>
    <t>DA0589743</t>
  </si>
  <si>
    <t>DA0245950</t>
  </si>
  <si>
    <t>DA0403418</t>
  </si>
  <si>
    <t>DA0178344</t>
  </si>
  <si>
    <t>DA0122291</t>
  </si>
  <si>
    <t>DA0129670</t>
  </si>
  <si>
    <t>DA0066676</t>
  </si>
  <si>
    <t>DA0036661</t>
  </si>
  <si>
    <t>DA0109590</t>
  </si>
  <si>
    <t>DA0188724</t>
  </si>
  <si>
    <t>DA0384111</t>
  </si>
  <si>
    <t>DA0267762</t>
  </si>
  <si>
    <t>DA0289203</t>
  </si>
  <si>
    <t>DA0442977</t>
  </si>
  <si>
    <t>DA0416799</t>
  </si>
  <si>
    <t>DA0119611</t>
  </si>
  <si>
    <t>DA0483913</t>
  </si>
  <si>
    <t>DA0079229</t>
  </si>
  <si>
    <t>DA0828020</t>
  </si>
  <si>
    <t>DA0104114</t>
  </si>
  <si>
    <t>DA0370041</t>
  </si>
  <si>
    <t>DA0186703</t>
  </si>
  <si>
    <t>DA0041397</t>
  </si>
  <si>
    <t>DA0598006</t>
  </si>
  <si>
    <t>DA0062181</t>
  </si>
  <si>
    <t>DA0045193</t>
  </si>
  <si>
    <t>DA0966731</t>
  </si>
  <si>
    <t>DA0221860</t>
  </si>
  <si>
    <t>DA0531191</t>
  </si>
  <si>
    <t>DA0859659</t>
  </si>
  <si>
    <t>DA0307631</t>
  </si>
  <si>
    <t>DA0168063</t>
  </si>
  <si>
    <t>DA0242961</t>
  </si>
  <si>
    <t>DA0536986</t>
  </si>
  <si>
    <t>DA0567366</t>
  </si>
  <si>
    <t>DA0818925</t>
  </si>
  <si>
    <t>DA0441484</t>
  </si>
  <si>
    <t>DA0044556</t>
  </si>
  <si>
    <t>DA0048136</t>
  </si>
  <si>
    <t>DA0146743</t>
  </si>
  <si>
    <t>DA0866582</t>
  </si>
  <si>
    <t>DA0565344</t>
  </si>
  <si>
    <t>DA0165117</t>
  </si>
  <si>
    <t>DA0044786</t>
  </si>
  <si>
    <t>DA0041517</t>
  </si>
  <si>
    <t>DA0132098</t>
  </si>
  <si>
    <t>DA0514559</t>
  </si>
  <si>
    <t>DA0132848</t>
  </si>
  <si>
    <t>DA0075231</t>
  </si>
  <si>
    <t>DA0069941</t>
  </si>
  <si>
    <t>DA0684248</t>
  </si>
  <si>
    <t>DA0208681</t>
  </si>
  <si>
    <t>DA0087085</t>
  </si>
  <si>
    <t>DA0537474</t>
  </si>
  <si>
    <t>DA0373548</t>
  </si>
  <si>
    <t>DA0473115</t>
  </si>
  <si>
    <t>DA0060350</t>
  </si>
  <si>
    <t>DA0085350</t>
  </si>
  <si>
    <t>DA0179723</t>
  </si>
  <si>
    <t>DA0537890</t>
  </si>
  <si>
    <t>DA0509565</t>
  </si>
  <si>
    <t>DA0314266</t>
  </si>
  <si>
    <t>DA0200214</t>
  </si>
  <si>
    <t>DA0468310</t>
  </si>
  <si>
    <t>DA0702351</t>
  </si>
  <si>
    <t>DA0207911</t>
  </si>
  <si>
    <t>DA0262609</t>
  </si>
  <si>
    <t>DA0706279</t>
  </si>
  <si>
    <t>DA0494644</t>
  </si>
  <si>
    <t>DA0116176</t>
  </si>
  <si>
    <t>DA0709978</t>
  </si>
  <si>
    <t>DA0613116</t>
  </si>
  <si>
    <t>DA0127444</t>
  </si>
  <si>
    <t>DA0286501</t>
  </si>
  <si>
    <t>DA0122277</t>
  </si>
  <si>
    <t>DA0240324</t>
  </si>
  <si>
    <t>DA0050449</t>
  </si>
  <si>
    <t>DA0493971</t>
  </si>
  <si>
    <t>DA0069059</t>
  </si>
  <si>
    <t>DA0046002</t>
  </si>
  <si>
    <t>DA0704961</t>
  </si>
  <si>
    <t>DA0226684</t>
  </si>
  <si>
    <t>DA0152841</t>
  </si>
  <si>
    <t>DA0049846</t>
  </si>
  <si>
    <t>DA0630268</t>
  </si>
  <si>
    <t>DA0202373</t>
  </si>
  <si>
    <t>DA0913558</t>
  </si>
  <si>
    <t>DA0098871</t>
  </si>
  <si>
    <t>DA0043800</t>
  </si>
  <si>
    <t>DA0301776</t>
  </si>
  <si>
    <t>DA0864707</t>
  </si>
  <si>
    <t>DA0267314</t>
  </si>
  <si>
    <t>DA0158238</t>
  </si>
  <si>
    <t>DA0103390</t>
  </si>
  <si>
    <t>DA0459952</t>
  </si>
  <si>
    <t>DA0157790</t>
  </si>
  <si>
    <t>DA0052007</t>
  </si>
  <si>
    <t>DA0966796</t>
  </si>
  <si>
    <t>DA0144840</t>
  </si>
  <si>
    <t>DA0051545</t>
  </si>
  <si>
    <t>DA0039623</t>
  </si>
  <si>
    <t>DA0141446</t>
  </si>
  <si>
    <t>DA0063346</t>
  </si>
  <si>
    <t>DA0098376</t>
  </si>
  <si>
    <t>DA0040429</t>
  </si>
  <si>
    <t>DA0056682</t>
  </si>
  <si>
    <t>DA0077716</t>
  </si>
  <si>
    <t>DA0867718</t>
  </si>
  <si>
    <t>DA0053203</t>
  </si>
  <si>
    <t>DA0877002</t>
  </si>
  <si>
    <t>DA0527380</t>
  </si>
  <si>
    <t>DA0211215</t>
  </si>
  <si>
    <t>DA0200908</t>
  </si>
  <si>
    <t>DA0096628</t>
  </si>
  <si>
    <t>DA0572219</t>
  </si>
  <si>
    <t>DA0920390</t>
  </si>
  <si>
    <t>DA0062903</t>
  </si>
  <si>
    <t>DA0993010</t>
  </si>
  <si>
    <t>DA0635575</t>
  </si>
  <si>
    <t>DA0134536</t>
  </si>
  <si>
    <t>DA0052352</t>
  </si>
  <si>
    <t>DA0397876</t>
  </si>
  <si>
    <t>DA0184492</t>
  </si>
  <si>
    <t>DA0144813</t>
  </si>
  <si>
    <t>DA0165669</t>
  </si>
  <si>
    <t>DA0528502</t>
  </si>
  <si>
    <t>DA0910014</t>
  </si>
  <si>
    <t>DA0819812</t>
  </si>
  <si>
    <t>DA0984290</t>
  </si>
  <si>
    <t>DA0072557</t>
  </si>
  <si>
    <t>DA0378197</t>
  </si>
  <si>
    <t>DA0666763</t>
  </si>
  <si>
    <t>DA0116700</t>
  </si>
  <si>
    <t>DA0433111</t>
  </si>
  <si>
    <t>DA0048691</t>
  </si>
  <si>
    <t>DA0261510</t>
  </si>
  <si>
    <t>DA0074553</t>
  </si>
  <si>
    <t>DA0121629</t>
  </si>
  <si>
    <t>DA0686760</t>
  </si>
  <si>
    <t>DA0127597</t>
  </si>
  <si>
    <t>DA0582148</t>
  </si>
  <si>
    <t>DA0050889</t>
  </si>
  <si>
    <t>DA0925751</t>
  </si>
  <si>
    <t>DA0506218</t>
  </si>
  <si>
    <t>DA0325866</t>
  </si>
  <si>
    <t>DA0617749</t>
  </si>
  <si>
    <t>DA0466965</t>
  </si>
  <si>
    <t>DA0611172</t>
  </si>
  <si>
    <t>DA0064657</t>
  </si>
  <si>
    <t>DA0630319</t>
  </si>
  <si>
    <t>DA0042697</t>
  </si>
  <si>
    <t>DA0248596</t>
  </si>
  <si>
    <t>DA0053213</t>
  </si>
  <si>
    <t>DA0102720</t>
  </si>
  <si>
    <t>DA0050876</t>
  </si>
  <si>
    <t>DA0145067</t>
  </si>
  <si>
    <t>DA0477920</t>
  </si>
  <si>
    <t>DA0385561</t>
  </si>
  <si>
    <t>DA0038480</t>
  </si>
  <si>
    <t>DA0292999</t>
  </si>
  <si>
    <t>DA0078731</t>
  </si>
  <si>
    <t>DA0109413</t>
  </si>
  <si>
    <t>DA0196334</t>
  </si>
  <si>
    <t>DA0098670</t>
  </si>
  <si>
    <t>DA0049059</t>
  </si>
  <si>
    <t>DA0361741</t>
  </si>
  <si>
    <t>DA0983524</t>
  </si>
  <si>
    <t>DA0053727</t>
  </si>
  <si>
    <t>DA0451718</t>
  </si>
  <si>
    <t>DA0554014</t>
  </si>
  <si>
    <t>DA0926432</t>
  </si>
  <si>
    <t>DA0458395</t>
  </si>
  <si>
    <t>DA0100841</t>
  </si>
  <si>
    <t>DA0091592</t>
  </si>
  <si>
    <t>DA0094326</t>
  </si>
  <si>
    <t>DA0125383</t>
  </si>
  <si>
    <t>DA0076905</t>
  </si>
  <si>
    <t>DA0043484</t>
  </si>
  <si>
    <t>DA0048469</t>
  </si>
  <si>
    <t>DA0138236</t>
  </si>
  <si>
    <t>DA0052484</t>
  </si>
  <si>
    <t>DA0324577</t>
  </si>
  <si>
    <t>DA0229759</t>
  </si>
  <si>
    <t>DA0432595</t>
  </si>
  <si>
    <t>DA0636391</t>
  </si>
  <si>
    <t>DA0211817</t>
  </si>
  <si>
    <t>DA0337784</t>
  </si>
  <si>
    <t>DA0125893</t>
  </si>
  <si>
    <t>DA0340934</t>
  </si>
  <si>
    <t>DA0085621</t>
  </si>
  <si>
    <t>DA0061139</t>
  </si>
  <si>
    <t>DA0053725</t>
  </si>
  <si>
    <t>DA0052786</t>
  </si>
  <si>
    <t>DA0205720</t>
  </si>
  <si>
    <t>DA0079862</t>
  </si>
  <si>
    <t>DA0564235</t>
  </si>
  <si>
    <t>DA0349034</t>
  </si>
  <si>
    <t>DA0897936</t>
  </si>
  <si>
    <t>DA0048679</t>
  </si>
  <si>
    <t>DA0316547</t>
  </si>
  <si>
    <t>DA0456261</t>
  </si>
  <si>
    <t>DA0157678</t>
  </si>
  <si>
    <t>DA0158473</t>
  </si>
  <si>
    <t>DA0352783</t>
  </si>
  <si>
    <t>DA0096243</t>
  </si>
  <si>
    <t>DA0680783</t>
  </si>
  <si>
    <t>DA0039876</t>
  </si>
  <si>
    <t>DA0068158</t>
  </si>
  <si>
    <t>DA0099308</t>
  </si>
  <si>
    <t>DA0891913</t>
  </si>
  <si>
    <t>DA0071362</t>
  </si>
  <si>
    <t>DA0064465</t>
  </si>
  <si>
    <t>DA0095095</t>
  </si>
  <si>
    <t>DA0675039</t>
  </si>
  <si>
    <t>DA0046577</t>
  </si>
  <si>
    <t>DA0467407</t>
  </si>
  <si>
    <t>DA0103651</t>
  </si>
  <si>
    <t>DA0055861</t>
  </si>
  <si>
    <t>DA0320007</t>
  </si>
  <si>
    <t>DA0083667</t>
  </si>
  <si>
    <t>DA0427213</t>
  </si>
  <si>
    <t>DA0469600</t>
  </si>
  <si>
    <t>DA0492746</t>
  </si>
  <si>
    <t>DA0053123</t>
  </si>
  <si>
    <t>DA0088818</t>
  </si>
  <si>
    <t>DA0306396</t>
  </si>
  <si>
    <t>DA0133805</t>
  </si>
  <si>
    <t>DA0124175</t>
  </si>
  <si>
    <t>DA0045880</t>
  </si>
  <si>
    <t>DA0063633</t>
  </si>
  <si>
    <t>DA0500244</t>
  </si>
  <si>
    <t>DA0051076</t>
  </si>
  <si>
    <t>DA0473722</t>
  </si>
  <si>
    <t>DA0430566</t>
  </si>
  <si>
    <t>DA0054251</t>
  </si>
  <si>
    <t>DA0041165</t>
  </si>
  <si>
    <t>DA0102763</t>
  </si>
  <si>
    <t>DA0092108</t>
  </si>
  <si>
    <t>DA0437397</t>
  </si>
  <si>
    <t>DA0265703</t>
  </si>
  <si>
    <t>DA0066049</t>
  </si>
  <si>
    <t>DA0273786</t>
  </si>
  <si>
    <t>DA0116129</t>
  </si>
  <si>
    <t>DA0237447</t>
  </si>
  <si>
    <t>DA0106546</t>
  </si>
  <si>
    <t>DA0277717</t>
  </si>
  <si>
    <t>DA0092073</t>
  </si>
  <si>
    <t>DA0048159</t>
  </si>
  <si>
    <t>DA0924434</t>
  </si>
  <si>
    <t>DA0063748</t>
  </si>
  <si>
    <t>DA0742675</t>
  </si>
  <si>
    <t>DA0055734</t>
  </si>
  <si>
    <t>DA0656360</t>
  </si>
  <si>
    <t>DA0154608</t>
  </si>
  <si>
    <t>DA0046273</t>
  </si>
  <si>
    <t>DA0125059</t>
  </si>
  <si>
    <t>DA0228246</t>
  </si>
  <si>
    <t>DA0253008</t>
  </si>
  <si>
    <t>DA0946419</t>
  </si>
  <si>
    <t>DA0385552</t>
  </si>
  <si>
    <t>DA0803419</t>
  </si>
  <si>
    <t>DA0815532</t>
  </si>
  <si>
    <t>DA0100920</t>
  </si>
  <si>
    <t>DA0038931</t>
  </si>
  <si>
    <t>DA0185053</t>
  </si>
  <si>
    <t>DA0556228</t>
  </si>
  <si>
    <t>DA0113455</t>
  </si>
  <si>
    <t>DA0079410</t>
  </si>
  <si>
    <t>DA0431908</t>
  </si>
  <si>
    <t>DA0960934</t>
  </si>
  <si>
    <t>DA0080235</t>
  </si>
  <si>
    <t>DA0515958</t>
  </si>
  <si>
    <t>DA0309277</t>
  </si>
  <si>
    <t>DA0067398</t>
  </si>
  <si>
    <t>DA0072762</t>
  </si>
  <si>
    <t>DA0187202</t>
  </si>
  <si>
    <t>DA0405151</t>
  </si>
  <si>
    <t>DA0401510</t>
  </si>
  <si>
    <t>DA0063920</t>
  </si>
  <si>
    <t>DA0050821</t>
  </si>
  <si>
    <t>DA0138774</t>
  </si>
  <si>
    <t>DA0231542</t>
  </si>
  <si>
    <t>DA0087612</t>
  </si>
  <si>
    <t>DA0074023</t>
  </si>
  <si>
    <t>DA0050580</t>
  </si>
  <si>
    <t>DA0042483</t>
  </si>
  <si>
    <t>DA0293834</t>
  </si>
  <si>
    <t>DA0799780</t>
  </si>
  <si>
    <t>DA0281872</t>
  </si>
  <si>
    <t>DA0162710</t>
  </si>
  <si>
    <t>DA0474970</t>
  </si>
  <si>
    <t>DA0365489</t>
  </si>
  <si>
    <t>DA0038335</t>
  </si>
  <si>
    <t>DA0305591</t>
  </si>
  <si>
    <t>DA0373691</t>
  </si>
  <si>
    <t>DA0396591</t>
  </si>
  <si>
    <t>DA0384094</t>
  </si>
  <si>
    <t>DA0217500</t>
  </si>
  <si>
    <t>DA0138424</t>
  </si>
  <si>
    <t>DA0050667</t>
  </si>
  <si>
    <t>DA0569233</t>
  </si>
  <si>
    <t>DA0049689</t>
  </si>
  <si>
    <t>DA0052803</t>
  </si>
  <si>
    <t>DA0141196</t>
  </si>
  <si>
    <t>DA0109552</t>
  </si>
  <si>
    <t>DA0339663</t>
  </si>
  <si>
    <t>DA0072381</t>
  </si>
  <si>
    <t>DA0608811</t>
  </si>
  <si>
    <t>DA0056683</t>
  </si>
  <si>
    <t>DA0062204</t>
  </si>
  <si>
    <t>DA0348089</t>
  </si>
  <si>
    <t>DA0041728</t>
  </si>
  <si>
    <t>DA0078767</t>
  </si>
  <si>
    <t>DA0147722</t>
  </si>
  <si>
    <t>DA0051627</t>
  </si>
  <si>
    <t>DA0148225</t>
  </si>
  <si>
    <t>DA0170096</t>
  </si>
  <si>
    <t>DA0787081</t>
  </si>
  <si>
    <t>DA0701345</t>
  </si>
  <si>
    <t>DA0477396</t>
  </si>
  <si>
    <t>DA0128368</t>
  </si>
  <si>
    <t>DA0097448</t>
  </si>
  <si>
    <t>DA0071584</t>
  </si>
  <si>
    <t>DA0197481</t>
  </si>
  <si>
    <t>DA0046992</t>
  </si>
  <si>
    <t>DA0963928</t>
  </si>
  <si>
    <t>DA0460877</t>
  </si>
  <si>
    <t>DA0267155</t>
  </si>
  <si>
    <t>DA0308084</t>
  </si>
  <si>
    <t>DA0179841</t>
  </si>
  <si>
    <t>DA0833246</t>
  </si>
  <si>
    <t>DA0872593</t>
  </si>
  <si>
    <t>DA0258092</t>
  </si>
  <si>
    <t>DA0050210</t>
  </si>
  <si>
    <t>DA0779667</t>
  </si>
  <si>
    <t>DA0058032</t>
  </si>
  <si>
    <t>DA0097537</t>
  </si>
  <si>
    <t>DA0617325</t>
  </si>
  <si>
    <t>DA0382993</t>
  </si>
  <si>
    <t>DA0199596</t>
  </si>
  <si>
    <t>DA0826324</t>
  </si>
  <si>
    <t>DA0879239</t>
  </si>
  <si>
    <t>DA0047208</t>
  </si>
  <si>
    <t>DA0106966</t>
  </si>
  <si>
    <t>DA0079839</t>
  </si>
  <si>
    <t>DA0435971</t>
  </si>
  <si>
    <t>DA0044164</t>
  </si>
  <si>
    <t>DA0184319</t>
  </si>
  <si>
    <t>DA0291246</t>
  </si>
  <si>
    <t>DA0509798</t>
  </si>
  <si>
    <t>DA0056280</t>
  </si>
  <si>
    <t>DA0412788</t>
  </si>
  <si>
    <t>DA0155845</t>
  </si>
  <si>
    <t>DA0121647</t>
  </si>
  <si>
    <t>DA0833382</t>
  </si>
  <si>
    <t>DA0601783</t>
  </si>
  <si>
    <t>DA0336636</t>
  </si>
  <si>
    <t>DA0741854</t>
  </si>
  <si>
    <t>DA0057340</t>
  </si>
  <si>
    <t>DA0100636</t>
  </si>
  <si>
    <t>DA0057724</t>
  </si>
  <si>
    <t>DA0187160</t>
  </si>
  <si>
    <t>DA0266196</t>
  </si>
  <si>
    <t>DA0667103</t>
  </si>
  <si>
    <t>DA0185920</t>
  </si>
  <si>
    <t>DA0103249</t>
  </si>
  <si>
    <t>DA0050727</t>
  </si>
  <si>
    <t>DA0104577</t>
  </si>
  <si>
    <t>DA0076689</t>
  </si>
  <si>
    <t>DA0272648</t>
  </si>
  <si>
    <t>DA0098237</t>
  </si>
  <si>
    <t>DA0240262</t>
  </si>
  <si>
    <t>DA0268643</t>
  </si>
  <si>
    <t>DA0049915</t>
  </si>
  <si>
    <t>DA0572393</t>
  </si>
  <si>
    <t>DA0091078</t>
  </si>
  <si>
    <t>DA0159276</t>
  </si>
  <si>
    <t>DA0555585</t>
  </si>
  <si>
    <t>DA0515169</t>
  </si>
  <si>
    <t>DA0287465</t>
  </si>
  <si>
    <t>DA0329883</t>
  </si>
  <si>
    <t>DA0054002</t>
  </si>
  <si>
    <t>DA0653336</t>
  </si>
  <si>
    <t>DA0074411</t>
  </si>
  <si>
    <t>DA0062960</t>
  </si>
  <si>
    <t>DA0424950</t>
  </si>
  <si>
    <t>DA0255740</t>
  </si>
  <si>
    <t>DA0067844</t>
  </si>
  <si>
    <t>DA0156443</t>
  </si>
  <si>
    <t>DA0406432</t>
  </si>
  <si>
    <t>DA0041490</t>
  </si>
  <si>
    <t>DA0466179</t>
  </si>
  <si>
    <t>DA0513200</t>
  </si>
  <si>
    <t>DA0716797</t>
  </si>
  <si>
    <t>DA0337620</t>
  </si>
  <si>
    <t>DA0091282</t>
  </si>
  <si>
    <t>DA0250950</t>
  </si>
  <si>
    <t>DA0037825</t>
  </si>
  <si>
    <t>DA0230620</t>
  </si>
  <si>
    <t>DA0125673</t>
  </si>
  <si>
    <t>DA0093647</t>
  </si>
  <si>
    <t>DA0328163</t>
  </si>
  <si>
    <t>DA0125126</t>
  </si>
  <si>
    <t>DA0050182</t>
  </si>
  <si>
    <t>DA0073359</t>
  </si>
  <si>
    <t>DA0210398</t>
  </si>
  <si>
    <t>DA0287346</t>
  </si>
  <si>
    <t>DA0300354</t>
  </si>
  <si>
    <t>DA0139504</t>
  </si>
  <si>
    <t>DA0154406</t>
  </si>
  <si>
    <t>DA0630822</t>
  </si>
  <si>
    <t>DA0459774</t>
  </si>
  <si>
    <t>DA0888917</t>
  </si>
  <si>
    <t>DA0764167</t>
  </si>
  <si>
    <t>DA0094683</t>
  </si>
  <si>
    <t>DA0349006</t>
  </si>
  <si>
    <t>DA0232137</t>
  </si>
  <si>
    <t>DA0107911</t>
  </si>
  <si>
    <t>DA0578200</t>
  </si>
  <si>
    <t>DA0055294</t>
  </si>
  <si>
    <t>DA0383382</t>
  </si>
  <si>
    <t>DA0072237</t>
  </si>
  <si>
    <t>DA0061787</t>
  </si>
  <si>
    <t>DA0114350</t>
  </si>
  <si>
    <t>DA0054458</t>
  </si>
  <si>
    <t>DA0166932</t>
  </si>
  <si>
    <t>DA0851691</t>
  </si>
  <si>
    <t>DA0081027</t>
  </si>
  <si>
    <t>DA0321892</t>
  </si>
  <si>
    <t>DA0458025</t>
  </si>
  <si>
    <t>DA0045476</t>
  </si>
  <si>
    <t>DA0946828</t>
  </si>
  <si>
    <t>DA0091696</t>
  </si>
  <si>
    <t>DA0201608</t>
  </si>
  <si>
    <t>DA0416842</t>
  </si>
  <si>
    <t>DA0473856</t>
  </si>
  <si>
    <t>DA0286756</t>
  </si>
  <si>
    <t>DA0163770</t>
  </si>
  <si>
    <t>DA0082936</t>
  </si>
  <si>
    <t>DA0280762</t>
  </si>
  <si>
    <t>DA0311046</t>
  </si>
  <si>
    <t>DA0535842</t>
  </si>
  <si>
    <t>DA0512372</t>
  </si>
  <si>
    <t>DA0051993</t>
  </si>
  <si>
    <t>DA0467929</t>
  </si>
  <si>
    <t>DA0292455</t>
  </si>
  <si>
    <t>DA0086502</t>
  </si>
  <si>
    <t>DA0357705</t>
  </si>
  <si>
    <t>DA0096930</t>
  </si>
  <si>
    <t>DA0298375</t>
  </si>
  <si>
    <t>DA0088680</t>
  </si>
  <si>
    <t>DA0141445</t>
  </si>
  <si>
    <t>DA0058090</t>
  </si>
  <si>
    <t>DA0069657</t>
  </si>
  <si>
    <t>DA0247575</t>
  </si>
  <si>
    <t>DA0045581</t>
  </si>
  <si>
    <t>DA0063874</t>
  </si>
  <si>
    <t>DA0091383</t>
  </si>
  <si>
    <t>DA0433196</t>
  </si>
  <si>
    <t>DA0051336</t>
  </si>
  <si>
    <t>DA0773000</t>
  </si>
  <si>
    <t>DA0104855</t>
  </si>
  <si>
    <t>DA0253562</t>
  </si>
  <si>
    <t>DA0099660</t>
  </si>
  <si>
    <t>DA0046640</t>
  </si>
  <si>
    <t>DA0379826</t>
  </si>
  <si>
    <t>DA0090502</t>
  </si>
  <si>
    <t>DA0048234</t>
  </si>
  <si>
    <t>DA0262010</t>
  </si>
  <si>
    <t>DA0252050</t>
  </si>
  <si>
    <t>DA0115307</t>
  </si>
  <si>
    <t>DA0058985</t>
  </si>
  <si>
    <t>DA0583313</t>
  </si>
  <si>
    <t>DA0585841</t>
  </si>
  <si>
    <t>DA0045443</t>
  </si>
  <si>
    <t>DA0253348</t>
  </si>
  <si>
    <t>DA0106781</t>
  </si>
  <si>
    <t>DA0106936</t>
  </si>
  <si>
    <t>DA0059904</t>
  </si>
  <si>
    <t>DA0332647</t>
  </si>
  <si>
    <t>DA0119178</t>
  </si>
  <si>
    <t>DA0049242</t>
  </si>
  <si>
    <t>DA0098170</t>
  </si>
  <si>
    <t>DA0207323</t>
  </si>
  <si>
    <t>DA0453658</t>
  </si>
  <si>
    <t>DA0186684</t>
  </si>
  <si>
    <t>DA0136664</t>
  </si>
  <si>
    <t>DA0039139</t>
  </si>
  <si>
    <t>DA0367154</t>
  </si>
  <si>
    <t>DA0155669</t>
  </si>
  <si>
    <t>DA0038609</t>
  </si>
  <si>
    <t>DA0428607</t>
  </si>
  <si>
    <t>DA0260132</t>
  </si>
  <si>
    <t>DA0207850</t>
  </si>
  <si>
    <t>DA0408526</t>
  </si>
  <si>
    <t>DA0062198</t>
  </si>
  <si>
    <t>DA0807990</t>
  </si>
  <si>
    <t>DA0049273</t>
  </si>
  <si>
    <t>DA0074573</t>
  </si>
  <si>
    <t>DA0117676</t>
  </si>
  <si>
    <t>DA0784165</t>
  </si>
  <si>
    <t>DA0047434</t>
  </si>
  <si>
    <t>DA0052721</t>
  </si>
  <si>
    <t>DA0977475</t>
  </si>
  <si>
    <t>DA0040459</t>
  </si>
  <si>
    <t>DA0080129</t>
  </si>
  <si>
    <t>DA0803038</t>
  </si>
  <si>
    <t>DA0141410</t>
  </si>
  <si>
    <t>DA0059861</t>
  </si>
  <si>
    <t>DA0367612</t>
  </si>
  <si>
    <t>DA0305959</t>
  </si>
  <si>
    <t>DA0685194</t>
  </si>
  <si>
    <t>DA0915930</t>
  </si>
  <si>
    <t>DA0808362</t>
  </si>
  <si>
    <t>DA0089689</t>
  </si>
  <si>
    <t>DA0238720</t>
  </si>
  <si>
    <t>DA0106021</t>
  </si>
  <si>
    <t>DA0064600</t>
  </si>
  <si>
    <t>DA0469298</t>
  </si>
  <si>
    <t>DA0665198</t>
  </si>
  <si>
    <t>DA0081375</t>
  </si>
  <si>
    <t>DA0642982</t>
  </si>
  <si>
    <t>DA0277379</t>
  </si>
  <si>
    <t>DA0091248</t>
  </si>
  <si>
    <t>DA0066653</t>
  </si>
  <si>
    <t>DA0076142</t>
  </si>
  <si>
    <t>DA0166400</t>
  </si>
  <si>
    <t>DA0108148</t>
  </si>
  <si>
    <t>DA0991564</t>
  </si>
  <si>
    <t>DA0072098</t>
  </si>
  <si>
    <t>DA0055498</t>
  </si>
  <si>
    <t>DA0334465</t>
  </si>
  <si>
    <t>DA0203027</t>
  </si>
  <si>
    <t>DA0235783</t>
  </si>
  <si>
    <t>DA0351671</t>
  </si>
  <si>
    <t>DA0062696</t>
  </si>
  <si>
    <t>DA0054410</t>
  </si>
  <si>
    <t>DA0480387</t>
  </si>
  <si>
    <t>DA0155382</t>
  </si>
  <si>
    <t>DA0449637</t>
  </si>
  <si>
    <t>DA0049030</t>
  </si>
  <si>
    <t>DA0115199</t>
  </si>
  <si>
    <t>DA0306314</t>
  </si>
  <si>
    <t>DA0752755</t>
  </si>
  <si>
    <t>DA0074120</t>
  </si>
  <si>
    <t>DA0264407</t>
  </si>
  <si>
    <t>DA0162882</t>
  </si>
  <si>
    <t>DA0480178</t>
  </si>
  <si>
    <t>DA0135948</t>
  </si>
  <si>
    <t>DA0075083</t>
  </si>
  <si>
    <t>DA0498134</t>
  </si>
  <si>
    <t>DA0670928</t>
  </si>
  <si>
    <t>DA0154451</t>
  </si>
  <si>
    <t>DA0089977</t>
  </si>
  <si>
    <t>DA0127259</t>
  </si>
  <si>
    <t>DA0379958</t>
  </si>
  <si>
    <t>DA0893532</t>
  </si>
  <si>
    <t>DA0461760</t>
  </si>
  <si>
    <t>DA0754417</t>
  </si>
  <si>
    <t>DA0682899</t>
  </si>
  <si>
    <t>DA0205600</t>
  </si>
  <si>
    <t>DA0046899</t>
  </si>
  <si>
    <t>DA0235459</t>
  </si>
  <si>
    <t>DA0102269</t>
  </si>
  <si>
    <t>DA0535775</t>
  </si>
  <si>
    <t>DA0043159</t>
  </si>
  <si>
    <t>DA0135594</t>
  </si>
  <si>
    <t>DA0764659</t>
  </si>
  <si>
    <t>DA0873878</t>
  </si>
  <si>
    <t>DA0152294</t>
  </si>
  <si>
    <t>DA0132846</t>
  </si>
  <si>
    <t>DA0333984</t>
  </si>
  <si>
    <t>DA0046744</t>
  </si>
  <si>
    <t>DA0197795</t>
  </si>
  <si>
    <t>DA0089065</t>
  </si>
  <si>
    <t>DA0226755</t>
  </si>
  <si>
    <t>DA0062529</t>
  </si>
  <si>
    <t>DA0232659</t>
  </si>
  <si>
    <t>DA0048100</t>
  </si>
  <si>
    <t>DA0475417</t>
  </si>
  <si>
    <t>DA0600165</t>
  </si>
  <si>
    <t>DA0086433</t>
  </si>
  <si>
    <t>DA0130397</t>
  </si>
  <si>
    <t>DA0186773</t>
  </si>
  <si>
    <t>DA0347536</t>
  </si>
  <si>
    <t>DA0875306</t>
  </si>
  <si>
    <t>DA0141457</t>
  </si>
  <si>
    <t>DA0127202</t>
  </si>
  <si>
    <t>DA0341968</t>
  </si>
  <si>
    <t>DA0044319</t>
  </si>
  <si>
    <t>DA0639646</t>
  </si>
  <si>
    <t>DA0179741</t>
  </si>
  <si>
    <t>DA0086512</t>
  </si>
  <si>
    <t>DA0177587</t>
  </si>
  <si>
    <t>DA0179091</t>
  </si>
  <si>
    <t>DA0101382</t>
  </si>
  <si>
    <t>DA0483840</t>
  </si>
  <si>
    <t>DA0951741</t>
  </si>
  <si>
    <t>DA0214438</t>
  </si>
  <si>
    <t>DA0064488</t>
  </si>
  <si>
    <t>DA0577216</t>
  </si>
  <si>
    <t>DA0435850</t>
  </si>
  <si>
    <t>DA0997047</t>
  </si>
  <si>
    <t>DA0769380</t>
  </si>
  <si>
    <t>DA0250265</t>
  </si>
  <si>
    <t>DA0130520</t>
  </si>
  <si>
    <t>DA0312847</t>
  </si>
  <si>
    <t>DA0086900</t>
  </si>
  <si>
    <t>DA0070170</t>
  </si>
  <si>
    <t>DA0160172</t>
  </si>
  <si>
    <t>DA0845639</t>
  </si>
  <si>
    <t>DA0099345</t>
  </si>
  <si>
    <t>DA0172308</t>
  </si>
  <si>
    <t>DA0043731</t>
  </si>
  <si>
    <t>DA0116318</t>
  </si>
  <si>
    <t>DA0597367</t>
  </si>
  <si>
    <t>DA0405761</t>
  </si>
  <si>
    <t>DA0574663</t>
  </si>
  <si>
    <t>DA0099750</t>
  </si>
  <si>
    <t>DA0646981</t>
  </si>
  <si>
    <t>DA0776594</t>
  </si>
  <si>
    <t>DA0189212</t>
  </si>
  <si>
    <t>DA0240692</t>
  </si>
  <si>
    <t>DA0052298</t>
  </si>
  <si>
    <t>DA0045334</t>
  </si>
  <si>
    <t>DA0397924</t>
  </si>
  <si>
    <t>DA0047669</t>
  </si>
  <si>
    <t>DA0240685</t>
  </si>
  <si>
    <t>DA0813753</t>
  </si>
  <si>
    <t>DA0504054</t>
  </si>
  <si>
    <t>DA0602431</t>
  </si>
  <si>
    <t>DA0050196</t>
  </si>
  <si>
    <t>DA0203521</t>
  </si>
  <si>
    <t>DA0049754</t>
  </si>
  <si>
    <t>DA0660247</t>
  </si>
  <si>
    <t>DA0075918</t>
  </si>
  <si>
    <t>DA0588063</t>
  </si>
  <si>
    <t>DA0310287</t>
  </si>
  <si>
    <t>DA0849321</t>
  </si>
  <si>
    <t>DA0696043</t>
  </si>
  <si>
    <t>DA0458751</t>
  </si>
  <si>
    <t>DA0696810</t>
  </si>
  <si>
    <t>DA0089957</t>
  </si>
  <si>
    <t>DA0055665</t>
  </si>
  <si>
    <t>DA0179857</t>
  </si>
  <si>
    <t>DA0670358</t>
  </si>
  <si>
    <t>DA0049889</t>
  </si>
  <si>
    <t>DA0224870</t>
  </si>
  <si>
    <t>DA0897528</t>
  </si>
  <si>
    <t>DA0170824</t>
  </si>
  <si>
    <t>DA0201039</t>
  </si>
  <si>
    <t>DA0145944</t>
  </si>
  <si>
    <t>DA0081491</t>
  </si>
  <si>
    <t>DA0283849</t>
  </si>
  <si>
    <t>DA0170373</t>
  </si>
  <si>
    <t>DA0041578</t>
  </si>
  <si>
    <t>DA0050267</t>
  </si>
  <si>
    <t>DA0322571</t>
  </si>
  <si>
    <t>DA0110292</t>
  </si>
  <si>
    <t>DA0403097</t>
  </si>
  <si>
    <t>DA0150091</t>
  </si>
  <si>
    <t>DA0056701</t>
  </si>
  <si>
    <t>DA0314196</t>
  </si>
  <si>
    <t>DA0099014</t>
  </si>
  <si>
    <t>DA0559164</t>
  </si>
  <si>
    <t>DA0507744</t>
  </si>
  <si>
    <t>DA0335023</t>
  </si>
  <si>
    <t>DA0059131</t>
  </si>
  <si>
    <t>DA0044845</t>
  </si>
  <si>
    <t>DA0078079</t>
  </si>
  <si>
    <t>DA0113905</t>
  </si>
  <si>
    <t>DA0117096</t>
  </si>
  <si>
    <t>DA0123121</t>
  </si>
  <si>
    <t>DA0107476</t>
  </si>
  <si>
    <t>DA0271246</t>
  </si>
  <si>
    <t>DA0435066</t>
  </si>
  <si>
    <t>DA0091913</t>
  </si>
  <si>
    <t>DA0068673</t>
  </si>
  <si>
    <t>DA0731300</t>
  </si>
  <si>
    <t>DA0126776</t>
  </si>
  <si>
    <t>DA0488840</t>
  </si>
  <si>
    <t>DA0699961</t>
  </si>
  <si>
    <t>DA0097871</t>
  </si>
  <si>
    <t>DA0388208</t>
  </si>
  <si>
    <t>DA0329557</t>
  </si>
  <si>
    <t>DA0588165</t>
  </si>
  <si>
    <t>DA0158690</t>
  </si>
  <si>
    <t>DA0241384</t>
  </si>
  <si>
    <t>DA0592690</t>
  </si>
  <si>
    <t>DA0410408</t>
  </si>
  <si>
    <t>DA0187273</t>
  </si>
  <si>
    <t>DA0058630</t>
  </si>
  <si>
    <t>DA0892478</t>
  </si>
  <si>
    <t>DA0110060</t>
  </si>
  <si>
    <t>DA0786903</t>
  </si>
  <si>
    <t>DA0172298</t>
  </si>
  <si>
    <t>DA0084474</t>
  </si>
  <si>
    <t>DA0591422</t>
  </si>
  <si>
    <t>DA0190282</t>
  </si>
  <si>
    <t>DA0557680</t>
  </si>
  <si>
    <t>DA0098787</t>
  </si>
  <si>
    <t>DA0054099</t>
  </si>
  <si>
    <t>DA0151702</t>
  </si>
  <si>
    <t>DA0388525</t>
  </si>
  <si>
    <t>DA0211815</t>
  </si>
  <si>
    <t>DA0363590</t>
  </si>
  <si>
    <t>DA0173258</t>
  </si>
  <si>
    <t>DA0910276</t>
  </si>
  <si>
    <t>DA0048541</t>
  </si>
  <si>
    <t>DA0815592</t>
  </si>
  <si>
    <t>DA0448343</t>
  </si>
  <si>
    <t>DA0695988</t>
  </si>
  <si>
    <t>DA0353387</t>
  </si>
  <si>
    <t>DA0238895</t>
  </si>
  <si>
    <t>DA0074730</t>
  </si>
  <si>
    <t>DA0872692</t>
  </si>
  <si>
    <t>DA0044852</t>
  </si>
  <si>
    <t>DA0147219</t>
  </si>
  <si>
    <t>DA0196744</t>
  </si>
  <si>
    <t>DA0117880</t>
  </si>
  <si>
    <t>DA0961230</t>
  </si>
  <si>
    <t>DA0180373</t>
  </si>
  <si>
    <t>DA0430365</t>
  </si>
  <si>
    <t>DA0055198</t>
  </si>
  <si>
    <t>DA0984040</t>
  </si>
  <si>
    <t>DA0045514</t>
  </si>
  <si>
    <t>DA0565299</t>
  </si>
  <si>
    <t>DA0145194</t>
  </si>
  <si>
    <t>DA0181007</t>
  </si>
  <si>
    <t>DA0113079</t>
  </si>
  <si>
    <t>DA0256009</t>
  </si>
  <si>
    <t>DA0043656</t>
  </si>
  <si>
    <t>DA0666355</t>
  </si>
  <si>
    <t>DA0289246</t>
  </si>
  <si>
    <t>DA0292349</t>
  </si>
  <si>
    <t>DA0066002</t>
  </si>
  <si>
    <t>DA0220124</t>
  </si>
  <si>
    <t>DA0113469</t>
  </si>
  <si>
    <t>DA0118818</t>
  </si>
  <si>
    <t>DA0179756</t>
  </si>
  <si>
    <t>DA0280769</t>
  </si>
  <si>
    <t>DA0065307</t>
  </si>
  <si>
    <t>DA0515909</t>
  </si>
  <si>
    <t>DA0118442</t>
  </si>
  <si>
    <t>DA0330717</t>
  </si>
  <si>
    <t>DA0551151</t>
  </si>
  <si>
    <t>DA0540515</t>
  </si>
  <si>
    <t>DA0065380</t>
  </si>
  <si>
    <t>DA0040535</t>
  </si>
  <si>
    <t>DA0832284</t>
  </si>
  <si>
    <t>DA0051696</t>
  </si>
  <si>
    <t>DA0210135</t>
  </si>
  <si>
    <t>DA0044619</t>
  </si>
  <si>
    <t>DA0317737</t>
  </si>
  <si>
    <t>DA0476018</t>
  </si>
  <si>
    <t>DA0685310</t>
  </si>
  <si>
    <t>DA0222707</t>
  </si>
  <si>
    <t>DA0942756</t>
  </si>
  <si>
    <t>DA0060624</t>
  </si>
  <si>
    <t>DA0193986</t>
  </si>
  <si>
    <t>DA0037562</t>
  </si>
  <si>
    <t>DA0103475</t>
  </si>
  <si>
    <t>DA0291450</t>
  </si>
  <si>
    <t>DA0527746</t>
  </si>
  <si>
    <t>DA0272174</t>
  </si>
  <si>
    <t>DA0653420</t>
  </si>
  <si>
    <t>DA0946255</t>
  </si>
  <si>
    <t>DA0325879</t>
  </si>
  <si>
    <t>DA0147662</t>
  </si>
  <si>
    <t>DA0444149</t>
  </si>
  <si>
    <t>DA0294475</t>
  </si>
  <si>
    <t>DA0191151</t>
  </si>
  <si>
    <t>DA0037371</t>
  </si>
  <si>
    <t>DA0499698</t>
  </si>
  <si>
    <t>DA0212335</t>
  </si>
  <si>
    <t>DA0047738</t>
  </si>
  <si>
    <t>DA0251308</t>
  </si>
  <si>
    <t>DA0091125</t>
  </si>
  <si>
    <t>DA0126193</t>
  </si>
  <si>
    <t>DA0050109</t>
  </si>
  <si>
    <t>DA0301357</t>
  </si>
  <si>
    <t>DA0114601</t>
  </si>
  <si>
    <t>DA0105374</t>
  </si>
  <si>
    <t>DA0989235</t>
  </si>
  <si>
    <t>DA0344115</t>
  </si>
  <si>
    <t>DA0059852</t>
  </si>
  <si>
    <t>DA0085993</t>
  </si>
  <si>
    <t>DA0081990</t>
  </si>
  <si>
    <t>DA0730899</t>
  </si>
  <si>
    <t>DA0042423</t>
  </si>
  <si>
    <t>DA0050404</t>
  </si>
  <si>
    <t>DA0048786</t>
  </si>
  <si>
    <t>DA0171763</t>
  </si>
  <si>
    <t>DA0302957</t>
  </si>
  <si>
    <t>DA0241233</t>
  </si>
  <si>
    <t>DA0456051</t>
  </si>
  <si>
    <t>DA0083349</t>
  </si>
  <si>
    <t>DA0327832</t>
  </si>
  <si>
    <t>DA0060497</t>
  </si>
  <si>
    <t>DA0110391</t>
  </si>
  <si>
    <t>DA0069513</t>
  </si>
  <si>
    <t>DA0541330</t>
  </si>
  <si>
    <t>DA0235657</t>
  </si>
  <si>
    <t>DA0043666</t>
  </si>
  <si>
    <t>DA0303176</t>
  </si>
  <si>
    <t>DA0052542</t>
  </si>
  <si>
    <t>DA0095511</t>
  </si>
  <si>
    <t>DA0392013</t>
  </si>
  <si>
    <t>DA0226187</t>
  </si>
  <si>
    <t>DA0176785</t>
  </si>
  <si>
    <t>DA0979993</t>
  </si>
  <si>
    <t>DA0481590</t>
  </si>
  <si>
    <t>DA0980583</t>
  </si>
  <si>
    <t>DA0224386</t>
  </si>
  <si>
    <t>DA0376729</t>
  </si>
  <si>
    <t>DA0207285</t>
  </si>
  <si>
    <t>DA0059290</t>
  </si>
  <si>
    <t>DA0169782</t>
  </si>
  <si>
    <t>DA0038091</t>
  </si>
  <si>
    <t>DA0096132</t>
  </si>
  <si>
    <t>DA0259449</t>
  </si>
  <si>
    <t>DA0388018</t>
  </si>
  <si>
    <t>DA0090850</t>
  </si>
  <si>
    <t>DA0189812</t>
  </si>
  <si>
    <t>DA0245562</t>
  </si>
  <si>
    <t>DA0390278</t>
  </si>
  <si>
    <t>DA0061567</t>
  </si>
  <si>
    <t>DA0114053</t>
  </si>
  <si>
    <t>DA0152456</t>
  </si>
  <si>
    <t>DA0116589</t>
  </si>
  <si>
    <t>DA0080316</t>
  </si>
  <si>
    <t>DA0192631</t>
  </si>
  <si>
    <t>DA0245107</t>
  </si>
  <si>
    <t>DA0543171</t>
  </si>
  <si>
    <t>DA0226891</t>
  </si>
  <si>
    <t>DA0049465</t>
  </si>
  <si>
    <t>DA0071531</t>
  </si>
  <si>
    <t>DA0146032</t>
  </si>
  <si>
    <t>DA0522421</t>
  </si>
  <si>
    <t>DA0470001</t>
  </si>
  <si>
    <t>DA0352038</t>
  </si>
  <si>
    <t>DA0262904</t>
  </si>
  <si>
    <t>DA0348860</t>
  </si>
  <si>
    <t>DA0122860</t>
  </si>
  <si>
    <t>DA0058780</t>
  </si>
  <si>
    <t>DA0099151</t>
  </si>
  <si>
    <t>DA0482556</t>
  </si>
  <si>
    <t>DA0363748</t>
  </si>
  <si>
    <t>DA0128234</t>
  </si>
  <si>
    <t>DA0488519</t>
  </si>
  <si>
    <t>DA0321016</t>
  </si>
  <si>
    <t>DA0192348</t>
  </si>
  <si>
    <t>DA0064303</t>
  </si>
  <si>
    <t>DA0066831</t>
  </si>
  <si>
    <t>DA0713381</t>
  </si>
  <si>
    <t>DA0157439</t>
  </si>
  <si>
    <t>DA0076005</t>
  </si>
  <si>
    <t>DA0126163</t>
  </si>
  <si>
    <t>DA0639316</t>
  </si>
  <si>
    <t>DA0574708</t>
  </si>
  <si>
    <t>DA0359895</t>
  </si>
  <si>
    <t>DA0046647</t>
  </si>
  <si>
    <t>DA0171007</t>
  </si>
  <si>
    <t>DA0042981</t>
  </si>
  <si>
    <t>DA0038388</t>
  </si>
  <si>
    <t>DA0091551</t>
  </si>
  <si>
    <t>DA0191651</t>
  </si>
  <si>
    <t>DA0160902</t>
  </si>
  <si>
    <t>DA0388033</t>
  </si>
  <si>
    <t>DA0744014</t>
  </si>
  <si>
    <t>DA0042972</t>
  </si>
  <si>
    <t>DA0047221</t>
  </si>
  <si>
    <t>DA0700994</t>
  </si>
  <si>
    <t>DA0300014</t>
  </si>
  <si>
    <t>DA0075740</t>
  </si>
  <si>
    <t>DA0649627</t>
  </si>
  <si>
    <t>DA0250065</t>
  </si>
  <si>
    <t>DA0776778</t>
  </si>
  <si>
    <t>DA0230529</t>
  </si>
  <si>
    <t>DA0603070</t>
  </si>
  <si>
    <t>DA0096388</t>
  </si>
  <si>
    <t>DA0295128</t>
  </si>
  <si>
    <t>DA0161477</t>
  </si>
  <si>
    <t>DA0056261</t>
  </si>
  <si>
    <t>DA0056244</t>
  </si>
  <si>
    <t>DA0931872</t>
  </si>
  <si>
    <t>DA0637405</t>
  </si>
  <si>
    <t>DA0078946</t>
  </si>
  <si>
    <t>DA0210167</t>
  </si>
  <si>
    <t>DA0441201</t>
  </si>
  <si>
    <t>DA0131414</t>
  </si>
  <si>
    <t>DA0797540</t>
  </si>
  <si>
    <t>DA0456465</t>
  </si>
  <si>
    <t>DA0124552</t>
  </si>
  <si>
    <t>DA0113240</t>
  </si>
  <si>
    <t>DA0075340</t>
  </si>
  <si>
    <t>DA0080798</t>
  </si>
  <si>
    <t>DA0294441</t>
  </si>
  <si>
    <t>DA0334904</t>
  </si>
  <si>
    <t>DA0109951</t>
  </si>
  <si>
    <t>DA0051770</t>
  </si>
  <si>
    <t>DA0099528</t>
  </si>
  <si>
    <t>DA0133784</t>
  </si>
  <si>
    <t>DA0057028</t>
  </si>
  <si>
    <t>DA0158549</t>
  </si>
  <si>
    <t>DA0370059</t>
  </si>
  <si>
    <t>DA0149303</t>
  </si>
  <si>
    <t>DA0060948</t>
  </si>
  <si>
    <t>DA0323887</t>
  </si>
  <si>
    <t>DA0216081</t>
  </si>
  <si>
    <t>DA0182002</t>
  </si>
  <si>
    <t>DA0133738</t>
  </si>
  <si>
    <t>DA0083274</t>
  </si>
  <si>
    <t>DA0113501</t>
  </si>
  <si>
    <t>DA0702447</t>
  </si>
  <si>
    <t>DA0051991</t>
  </si>
  <si>
    <t>DA0148694</t>
  </si>
  <si>
    <t>DA0116989</t>
  </si>
  <si>
    <t>DA0423071</t>
  </si>
  <si>
    <t>DA0061289</t>
  </si>
  <si>
    <t>DA0050757</t>
  </si>
  <si>
    <t>DA0083104</t>
  </si>
  <si>
    <t>DA0051678</t>
  </si>
  <si>
    <t>DA0107235</t>
  </si>
  <si>
    <t>DA0110504</t>
  </si>
  <si>
    <t>DA0260591</t>
  </si>
  <si>
    <t>DA0350000</t>
  </si>
  <si>
    <t>DA0058761</t>
  </si>
  <si>
    <t>DA0072506</t>
  </si>
  <si>
    <t>DA0040252</t>
  </si>
  <si>
    <t>DA0073645</t>
  </si>
  <si>
    <t>DA0930700</t>
  </si>
  <si>
    <t>DA0074318</t>
  </si>
  <si>
    <t>DA0425326</t>
  </si>
  <si>
    <t>DA0051077</t>
  </si>
  <si>
    <t>DA0414034</t>
  </si>
  <si>
    <t>DA0329193</t>
  </si>
  <si>
    <t>DA0060264</t>
  </si>
  <si>
    <t>DA0498605</t>
  </si>
  <si>
    <t>DA0154343</t>
  </si>
  <si>
    <t>DA0402806</t>
  </si>
  <si>
    <t>DA0047539</t>
  </si>
  <si>
    <t>DA0747693</t>
  </si>
  <si>
    <t>DA0094968</t>
  </si>
  <si>
    <t>DA0139890</t>
  </si>
  <si>
    <t>DA0564763</t>
  </si>
  <si>
    <t>DA0346463</t>
  </si>
  <si>
    <t>DA0544799</t>
  </si>
  <si>
    <t>DA0103882</t>
  </si>
  <si>
    <t>DA0593931</t>
  </si>
  <si>
    <t>DA0259348</t>
  </si>
  <si>
    <t>DA0722199</t>
  </si>
  <si>
    <t>DA0054034</t>
  </si>
  <si>
    <t>DA0037981</t>
  </si>
  <si>
    <t>DA0405889</t>
  </si>
  <si>
    <t>DA0992994</t>
  </si>
  <si>
    <t>DA0762172</t>
  </si>
  <si>
    <t>DA0150092</t>
  </si>
  <si>
    <t>DA0194539</t>
  </si>
  <si>
    <t>DA0114945</t>
  </si>
  <si>
    <t>DA0101335</t>
  </si>
  <si>
    <t>DA0361333</t>
  </si>
  <si>
    <t>DA0056958</t>
  </si>
  <si>
    <t>DA0105032</t>
  </si>
  <si>
    <t>DA0202038</t>
  </si>
  <si>
    <t>DA0123661</t>
  </si>
  <si>
    <t>DA0078751</t>
  </si>
  <si>
    <t>DA0037035</t>
  </si>
  <si>
    <t>DA0123214</t>
  </si>
  <si>
    <t>DA0053226</t>
  </si>
  <si>
    <t>DA0074560</t>
  </si>
  <si>
    <t>DA0775427</t>
  </si>
  <si>
    <t>DA0074381</t>
  </si>
  <si>
    <t>DA0069519</t>
  </si>
  <si>
    <t>DA0063461</t>
  </si>
  <si>
    <t>DA0295084</t>
  </si>
  <si>
    <t>DA0089692</t>
  </si>
  <si>
    <t>DA0181505</t>
  </si>
  <si>
    <t>DA0521402</t>
  </si>
  <si>
    <t>DA0047980</t>
  </si>
  <si>
    <t>DA0185004</t>
  </si>
  <si>
    <t>DA0180773</t>
  </si>
  <si>
    <t>DA0199939</t>
  </si>
  <si>
    <t>DA0089688</t>
  </si>
  <si>
    <t>DA0673420</t>
  </si>
  <si>
    <t>DA0193326</t>
  </si>
  <si>
    <t>DA0964956</t>
  </si>
  <si>
    <t>DA0108934</t>
  </si>
  <si>
    <t>DA0184349</t>
  </si>
  <si>
    <t>DA0516380</t>
  </si>
  <si>
    <t>DA0453016</t>
  </si>
  <si>
    <t>DA0106030</t>
  </si>
  <si>
    <t>DA0370381</t>
  </si>
  <si>
    <t>DA0105970</t>
  </si>
  <si>
    <t>DA0129671</t>
  </si>
  <si>
    <t>DA0164706</t>
  </si>
  <si>
    <t>DA0585387</t>
  </si>
  <si>
    <t>DA0068740</t>
  </si>
  <si>
    <t>DA0166529</t>
  </si>
  <si>
    <t>DA0126791</t>
  </si>
  <si>
    <t>DA0083315</t>
  </si>
  <si>
    <t>DA0135540</t>
  </si>
  <si>
    <t>DA0127171</t>
  </si>
  <si>
    <t>DA0055034</t>
  </si>
  <si>
    <t>DA0155298</t>
  </si>
  <si>
    <t>DA0191690</t>
  </si>
  <si>
    <t>DA0055417</t>
  </si>
  <si>
    <t>DA0547306</t>
  </si>
  <si>
    <t>DA0648616</t>
  </si>
  <si>
    <t>DA0247793</t>
  </si>
  <si>
    <t>DA0460129</t>
  </si>
  <si>
    <t>DA0512430</t>
  </si>
  <si>
    <t>DA0096526</t>
  </si>
  <si>
    <t>DA0484786</t>
  </si>
  <si>
    <t>DA0547918</t>
  </si>
  <si>
    <t>DA0677566</t>
  </si>
  <si>
    <t>DA0067008</t>
  </si>
  <si>
    <t>DA0065586</t>
  </si>
  <si>
    <t>DA0075998</t>
  </si>
  <si>
    <t>DA0916107</t>
  </si>
  <si>
    <t>DA0455897</t>
  </si>
  <si>
    <t>DA0461415</t>
  </si>
  <si>
    <t>DA0059679</t>
  </si>
  <si>
    <t>DA0265920</t>
  </si>
  <si>
    <t>DA0056013</t>
  </si>
  <si>
    <t>DA0953897</t>
  </si>
  <si>
    <t>DA0803576</t>
  </si>
  <si>
    <t>DA0815256</t>
  </si>
  <si>
    <t>DA0351233</t>
  </si>
  <si>
    <t>DA0296385</t>
  </si>
  <si>
    <t>DA0073896</t>
  </si>
  <si>
    <t>DA0727067</t>
  </si>
  <si>
    <t>DA0046000</t>
  </si>
  <si>
    <t>DA0055037</t>
  </si>
  <si>
    <t>DA0953495</t>
  </si>
  <si>
    <t>DA0207293</t>
  </si>
  <si>
    <t>DA0315470</t>
  </si>
  <si>
    <t>DA0887068</t>
  </si>
  <si>
    <t>DA0111894</t>
  </si>
  <si>
    <t>DA0849067</t>
  </si>
  <si>
    <t>DA0089890</t>
  </si>
  <si>
    <t>DA0055788</t>
  </si>
  <si>
    <t>DA0171771</t>
  </si>
  <si>
    <t>DA0036025</t>
  </si>
  <si>
    <t>DA0373678</t>
  </si>
  <si>
    <t>DA0277875</t>
  </si>
  <si>
    <t>DA0431931</t>
  </si>
  <si>
    <t>DA0344423</t>
  </si>
  <si>
    <t>DA0558496</t>
  </si>
  <si>
    <t>DA0047420</t>
  </si>
  <si>
    <t>DA0076049</t>
  </si>
  <si>
    <t>DA0408518</t>
  </si>
  <si>
    <t>DA0075227</t>
  </si>
  <si>
    <t>DA0225360</t>
  </si>
  <si>
    <t>DA0127316</t>
  </si>
  <si>
    <t>DA0919156</t>
  </si>
  <si>
    <t>DA0747860</t>
  </si>
  <si>
    <t>DA0097376</t>
  </si>
  <si>
    <t>DA0744320</t>
  </si>
  <si>
    <t>DA0069193</t>
  </si>
  <si>
    <t>DA0202019</t>
  </si>
  <si>
    <t>DA0038327</t>
  </si>
  <si>
    <t>DA0505888</t>
  </si>
  <si>
    <t>DA0129526</t>
  </si>
  <si>
    <t>DA0084601</t>
  </si>
  <si>
    <t>DA0222950</t>
  </si>
  <si>
    <t>DA0051982</t>
  </si>
  <si>
    <t>DA0252686</t>
  </si>
  <si>
    <t>DA0047658</t>
  </si>
  <si>
    <t>DA0623746</t>
  </si>
  <si>
    <t>DA0102793</t>
  </si>
  <si>
    <t>DA0150671</t>
  </si>
  <si>
    <t>DA0551475</t>
  </si>
  <si>
    <t>DA0859470</t>
  </si>
  <si>
    <t>DA0060475</t>
  </si>
  <si>
    <t>DA0218690</t>
  </si>
  <si>
    <t>DA0155380</t>
  </si>
  <si>
    <t>DA0043012</t>
  </si>
  <si>
    <t>DA0291301</t>
  </si>
  <si>
    <t>DA0846860</t>
  </si>
  <si>
    <t>DA0839759</t>
  </si>
  <si>
    <t>DA0378432</t>
  </si>
  <si>
    <t>DA0051127</t>
  </si>
  <si>
    <t>DA0612242</t>
  </si>
  <si>
    <t>DA0351900</t>
  </si>
  <si>
    <t>DA0558431</t>
  </si>
  <si>
    <t>DA0307023</t>
  </si>
  <si>
    <t>DA0067561</t>
  </si>
  <si>
    <t>DA0107276</t>
  </si>
  <si>
    <t>DA0596133</t>
  </si>
  <si>
    <t>DA0314063</t>
  </si>
  <si>
    <t>DA0204234</t>
  </si>
  <si>
    <t>DA0629892</t>
  </si>
  <si>
    <t>DA0391306</t>
  </si>
  <si>
    <t>DA0298621</t>
  </si>
  <si>
    <t>DA0086472</t>
  </si>
  <si>
    <t>DA0451908</t>
  </si>
  <si>
    <t>DA0387020</t>
  </si>
  <si>
    <t>DA0048197</t>
  </si>
  <si>
    <t>DA0096985</t>
  </si>
  <si>
    <t>DA0672712</t>
  </si>
  <si>
    <t>DA0939614</t>
  </si>
  <si>
    <t>DA0212981</t>
  </si>
  <si>
    <t>DA0083486</t>
  </si>
  <si>
    <t>DA0055645</t>
  </si>
  <si>
    <t>DA0154984</t>
  </si>
  <si>
    <t>DA0322689</t>
  </si>
  <si>
    <t>DA0611194</t>
  </si>
  <si>
    <t>DA0451237</t>
  </si>
  <si>
    <t>DA0130861</t>
  </si>
  <si>
    <t>DA0246918</t>
  </si>
  <si>
    <t>DA0667131</t>
  </si>
  <si>
    <t>DA0847214</t>
  </si>
  <si>
    <t>DA0057678</t>
  </si>
  <si>
    <t>DA0358993</t>
  </si>
  <si>
    <t>DA0096968</t>
  </si>
  <si>
    <t>DA0426394</t>
  </si>
  <si>
    <t>DA0188324</t>
  </si>
  <si>
    <t>DA0230398</t>
  </si>
  <si>
    <t>DA0153506</t>
  </si>
  <si>
    <t>DA0420208</t>
  </si>
  <si>
    <t>DA0988863</t>
  </si>
  <si>
    <t>DA0124280</t>
  </si>
  <si>
    <t>DA0686279</t>
  </si>
  <si>
    <t>DA0744965</t>
  </si>
  <si>
    <t>DA0061172</t>
  </si>
  <si>
    <t>DA0044229</t>
  </si>
  <si>
    <t>DA0133699</t>
  </si>
  <si>
    <t>DA0347219</t>
  </si>
  <si>
    <t>DA0045622</t>
  </si>
  <si>
    <t>DA0408819</t>
  </si>
  <si>
    <t>DA0058856</t>
  </si>
  <si>
    <t>DA0052948</t>
  </si>
  <si>
    <t>DA0190241</t>
  </si>
  <si>
    <t>DA0246154</t>
  </si>
  <si>
    <t>DA0522619</t>
  </si>
  <si>
    <t>DA0056540</t>
  </si>
  <si>
    <t>DA0103012</t>
  </si>
  <si>
    <t>DA0302703</t>
  </si>
  <si>
    <t>DA0154962</t>
  </si>
  <si>
    <t>DA0067999</t>
  </si>
  <si>
    <t>DA0304152</t>
  </si>
  <si>
    <t>DA0975089</t>
  </si>
  <si>
    <t>DA0254060</t>
  </si>
  <si>
    <t>DA0100520</t>
  </si>
  <si>
    <t>DA0159777</t>
  </si>
  <si>
    <t>DA0049794</t>
  </si>
  <si>
    <t>DA0306937</t>
  </si>
  <si>
    <t>DA0770173</t>
  </si>
  <si>
    <t>DA0169595</t>
  </si>
  <si>
    <t>DA0654188</t>
  </si>
  <si>
    <t>DA0116011</t>
  </si>
  <si>
    <t>DA0042430</t>
  </si>
  <si>
    <t>DA0206822</t>
  </si>
  <si>
    <t>DA0478386</t>
  </si>
  <si>
    <t>DA0062128</t>
  </si>
  <si>
    <t>DA0054594</t>
  </si>
  <si>
    <t>DA0596842</t>
  </si>
  <si>
    <t>DA0440635</t>
  </si>
  <si>
    <t>DA0869649</t>
  </si>
  <si>
    <t>DA0084003</t>
  </si>
  <si>
    <t>DA0057000</t>
  </si>
  <si>
    <t>DA0058581</t>
  </si>
  <si>
    <t>DA0100392</t>
  </si>
  <si>
    <t>DA0202646</t>
  </si>
  <si>
    <t>DA0635301</t>
  </si>
  <si>
    <t>DA0079314</t>
  </si>
  <si>
    <t>DA0517477</t>
  </si>
  <si>
    <t>DA0808640</t>
  </si>
  <si>
    <t>DA0920386</t>
  </si>
  <si>
    <t>DA0446093</t>
  </si>
  <si>
    <t>DA0072784</t>
  </si>
  <si>
    <t>DA0250456</t>
  </si>
  <si>
    <t>DA0099546</t>
  </si>
  <si>
    <t>DA0395264</t>
  </si>
  <si>
    <t>DA0161260</t>
  </si>
  <si>
    <t>DA0052084</t>
  </si>
  <si>
    <t>DA0617378</t>
  </si>
  <si>
    <t>DA0104042</t>
  </si>
  <si>
    <t>DA0457516</t>
  </si>
  <si>
    <t>DA0046340</t>
  </si>
  <si>
    <t>DA0076530</t>
  </si>
  <si>
    <t>DA0158780</t>
  </si>
  <si>
    <t>DA0058617</t>
  </si>
  <si>
    <t>DA0165055</t>
  </si>
  <si>
    <t>DA0571000</t>
  </si>
  <si>
    <t>DA0109326</t>
  </si>
  <si>
    <t>DA0312789</t>
  </si>
  <si>
    <t>DA0427446</t>
  </si>
  <si>
    <t>DA0122843</t>
  </si>
  <si>
    <t>DA0888908</t>
  </si>
  <si>
    <t>DA0052120</t>
  </si>
  <si>
    <t>DA0110899</t>
  </si>
  <si>
    <t>DA0628353</t>
  </si>
  <si>
    <t>DA0182121</t>
  </si>
  <si>
    <t>DA0413530</t>
  </si>
  <si>
    <t>DA0314022</t>
  </si>
  <si>
    <t>DA0061627</t>
  </si>
  <si>
    <t>DA0126590</t>
  </si>
  <si>
    <t>DA0737695</t>
  </si>
  <si>
    <t>DA0088026</t>
  </si>
  <si>
    <t>DA0390627</t>
  </si>
  <si>
    <t>DA0064246</t>
  </si>
  <si>
    <t>DA0228641</t>
  </si>
  <si>
    <t>DA0264935</t>
  </si>
  <si>
    <t>DA0045182</t>
  </si>
  <si>
    <t>DA0673198</t>
  </si>
  <si>
    <t>DA0089891</t>
  </si>
  <si>
    <t>DA0174060</t>
  </si>
  <si>
    <t>DA0350085</t>
  </si>
  <si>
    <t>DA0130868</t>
  </si>
  <si>
    <t>DA0064887</t>
  </si>
  <si>
    <t>DA0634137</t>
  </si>
  <si>
    <t>DA0239088</t>
  </si>
  <si>
    <t>DA0630823</t>
  </si>
  <si>
    <t>DA0751236</t>
  </si>
  <si>
    <t>DA0047362</t>
  </si>
  <si>
    <t>DA0178144</t>
  </si>
  <si>
    <t>DA0421658</t>
  </si>
  <si>
    <t>DA0151583</t>
  </si>
  <si>
    <t>DA0393508</t>
  </si>
  <si>
    <t>DA0269690</t>
  </si>
  <si>
    <t>DA0798100</t>
  </si>
  <si>
    <t>DA0845557</t>
  </si>
  <si>
    <t>DA0096711</t>
  </si>
  <si>
    <t>DA0126591</t>
  </si>
  <si>
    <t>DA0057572</t>
  </si>
  <si>
    <t>DA0345481</t>
  </si>
  <si>
    <t>DA0454169</t>
  </si>
  <si>
    <t>DA0169546</t>
  </si>
  <si>
    <t>DA0372154</t>
  </si>
  <si>
    <t>DA0101200</t>
  </si>
  <si>
    <t>DA0538413</t>
  </si>
  <si>
    <t>DA0875298</t>
  </si>
  <si>
    <t>DA0096707</t>
  </si>
  <si>
    <t>DA0060523</t>
  </si>
  <si>
    <t>DA0626938</t>
  </si>
  <si>
    <t>DA0314297</t>
  </si>
  <si>
    <t>DA0066553</t>
  </si>
  <si>
    <t>DA0150825</t>
  </si>
  <si>
    <t>DA0063773</t>
  </si>
  <si>
    <t>DA0849053</t>
  </si>
  <si>
    <t>DA0184327</t>
  </si>
  <si>
    <t>DA0083092</t>
  </si>
  <si>
    <t>DA0228283</t>
  </si>
  <si>
    <t>DA0328327</t>
  </si>
  <si>
    <t>DA0117553</t>
  </si>
  <si>
    <t>DA0293419</t>
  </si>
  <si>
    <t>DA0094751</t>
  </si>
  <si>
    <t>DA0617436</t>
  </si>
  <si>
    <t>DA0583968</t>
  </si>
  <si>
    <t>DA0075105</t>
  </si>
  <si>
    <t>DA0328588</t>
  </si>
  <si>
    <t>DA0170358</t>
  </si>
  <si>
    <t>DA0038504</t>
  </si>
  <si>
    <t>DA0207203</t>
  </si>
  <si>
    <t>DA0206662</t>
  </si>
  <si>
    <t>DA0818653</t>
  </si>
  <si>
    <t>DA0185743</t>
  </si>
  <si>
    <t>DA0104807</t>
  </si>
  <si>
    <t>DA0815644</t>
  </si>
  <si>
    <t>DA0057600</t>
  </si>
  <si>
    <t>DA0216322</t>
  </si>
  <si>
    <t>DA0571569</t>
  </si>
  <si>
    <t>DA0609311</t>
  </si>
  <si>
    <t>DA0129656</t>
  </si>
  <si>
    <t>DA0096906</t>
  </si>
  <si>
    <t>DA0556093</t>
  </si>
  <si>
    <t>DA0771844</t>
  </si>
  <si>
    <t>DA0225057</t>
  </si>
  <si>
    <t>DA0199138</t>
  </si>
  <si>
    <t>DA0641143</t>
  </si>
  <si>
    <t>DA0181894</t>
  </si>
  <si>
    <t>DA0196137</t>
  </si>
  <si>
    <t>DA0113018</t>
  </si>
  <si>
    <t>DA0398014</t>
  </si>
  <si>
    <t>DA0176738</t>
  </si>
  <si>
    <t>DA0434431</t>
  </si>
  <si>
    <t>DA0235709</t>
  </si>
  <si>
    <t>DA0397873</t>
  </si>
  <si>
    <t>DA0604406</t>
  </si>
  <si>
    <t>DA0618549</t>
  </si>
  <si>
    <t>DA0189928</t>
  </si>
  <si>
    <t>DA0057100</t>
  </si>
  <si>
    <t>DA0036313</t>
  </si>
  <si>
    <t>DA0199907</t>
  </si>
  <si>
    <t>DA0359059</t>
  </si>
  <si>
    <t>DA0132621</t>
  </si>
  <si>
    <t>DA0100965</t>
  </si>
  <si>
    <t>DA0186834</t>
  </si>
  <si>
    <t>DA0089932</t>
  </si>
  <si>
    <t>DA0070035</t>
  </si>
  <si>
    <t>DA0172956</t>
  </si>
  <si>
    <t>DA0120480</t>
  </si>
  <si>
    <t>DA0153026</t>
  </si>
  <si>
    <t>DA0083485</t>
  </si>
  <si>
    <t>DA0052063</t>
  </si>
  <si>
    <t>DA0128382</t>
  </si>
  <si>
    <t>DA0056259</t>
  </si>
  <si>
    <t>DA0055014</t>
  </si>
  <si>
    <t>DA0111520</t>
  </si>
  <si>
    <t>DA0049169</t>
  </si>
  <si>
    <t>DA0054900</t>
  </si>
  <si>
    <t>DA0246788</t>
  </si>
  <si>
    <t>DA0090411</t>
  </si>
  <si>
    <t>DA0336176</t>
  </si>
  <si>
    <t>DA0061943</t>
  </si>
  <si>
    <t>DA0169788</t>
  </si>
  <si>
    <t>DA0527688</t>
  </si>
  <si>
    <t>DA0310939</t>
  </si>
  <si>
    <t>DA0116973</t>
  </si>
  <si>
    <t>DA0167442</t>
  </si>
  <si>
    <t>DA0047778</t>
  </si>
  <si>
    <t>DA0823604</t>
  </si>
  <si>
    <t>DA0219590</t>
  </si>
  <si>
    <t>DA0549007</t>
  </si>
  <si>
    <t>DA0736523</t>
  </si>
  <si>
    <t>DA0168405</t>
  </si>
  <si>
    <t>DA0915200</t>
  </si>
  <si>
    <t>DA0079759</t>
  </si>
  <si>
    <t>DA0049505</t>
  </si>
  <si>
    <t>DA0082303</t>
  </si>
  <si>
    <t>DA0945531</t>
  </si>
  <si>
    <t>DA0065921</t>
  </si>
  <si>
    <t>DA0579891</t>
  </si>
  <si>
    <t>DA0180839</t>
  </si>
  <si>
    <t>DA0444675</t>
  </si>
  <si>
    <t>DA0129153</t>
  </si>
  <si>
    <t>DA0603106</t>
  </si>
  <si>
    <t>DA0216044</t>
  </si>
  <si>
    <t>DA0151558</t>
  </si>
  <si>
    <t>DA0056685</t>
  </si>
  <si>
    <t>DA0158181</t>
  </si>
  <si>
    <t>DA0472296</t>
  </si>
  <si>
    <t>DA0498855</t>
  </si>
  <si>
    <t>DA0406471</t>
  </si>
  <si>
    <t>DA0781123</t>
  </si>
  <si>
    <t>DA0132276</t>
  </si>
  <si>
    <t>DA0375142</t>
  </si>
  <si>
    <t>DA0218128</t>
  </si>
  <si>
    <t>DA0056583</t>
  </si>
  <si>
    <t>DA0185927</t>
  </si>
  <si>
    <t>DA0414342</t>
  </si>
  <si>
    <t>DA0770695</t>
  </si>
  <si>
    <t>DA0163857</t>
  </si>
  <si>
    <t>DA0057565</t>
  </si>
  <si>
    <t>DA0051694</t>
  </si>
  <si>
    <t>DA0198637</t>
  </si>
  <si>
    <t>DA0690194</t>
  </si>
  <si>
    <t>DA0093457</t>
  </si>
  <si>
    <t>DA0134349</t>
  </si>
  <si>
    <t>DA0276250</t>
  </si>
  <si>
    <t>DA0604416</t>
  </si>
  <si>
    <t>DA0060126</t>
  </si>
  <si>
    <t>DA0575095</t>
  </si>
  <si>
    <t>DA0651307</t>
  </si>
  <si>
    <t>DA0092095</t>
  </si>
  <si>
    <t>DA0043532</t>
  </si>
  <si>
    <t>DA0042287</t>
  </si>
  <si>
    <t>DA0257866</t>
  </si>
  <si>
    <t>DA0195636</t>
  </si>
  <si>
    <t>DA0500553</t>
  </si>
  <si>
    <t>DA0152106</t>
  </si>
  <si>
    <t>DA0171801</t>
  </si>
  <si>
    <t>DA0304081</t>
  </si>
  <si>
    <t>DA0060135</t>
  </si>
  <si>
    <t>DA0437723</t>
  </si>
  <si>
    <t>DA0064847</t>
  </si>
  <si>
    <t>DA0057737</t>
  </si>
  <si>
    <t>DA0172495</t>
  </si>
  <si>
    <t>DA0264291</t>
  </si>
  <si>
    <t>DA0102395</t>
  </si>
  <si>
    <t>DA0439621</t>
  </si>
  <si>
    <t>DA0063469</t>
  </si>
  <si>
    <t>DA0099197</t>
  </si>
  <si>
    <t>DA0183177</t>
  </si>
  <si>
    <t>DA0161417</t>
  </si>
  <si>
    <t>DA0339952</t>
  </si>
  <si>
    <t>DA0185672</t>
  </si>
  <si>
    <t>DA0614266</t>
  </si>
  <si>
    <t>DA0758592</t>
  </si>
  <si>
    <t>DA0657468</t>
  </si>
  <si>
    <t>DA0293267</t>
  </si>
  <si>
    <t>DA0759284</t>
  </si>
  <si>
    <t>DA0499437</t>
  </si>
  <si>
    <t>DA0139126</t>
  </si>
  <si>
    <t>DA0051099</t>
  </si>
  <si>
    <t>DA0039569</t>
  </si>
  <si>
    <t>DA0263980</t>
  </si>
  <si>
    <t>DA0185397</t>
  </si>
  <si>
    <t>DA0148253</t>
  </si>
  <si>
    <t>DA0726165</t>
  </si>
  <si>
    <t>DA0068662</t>
  </si>
  <si>
    <t>DA0329877</t>
  </si>
  <si>
    <t>DA0321761</t>
  </si>
  <si>
    <t>DA0353873</t>
  </si>
  <si>
    <t>DA0044155</t>
  </si>
  <si>
    <t>DA0175293</t>
  </si>
  <si>
    <t>DA0148705</t>
  </si>
  <si>
    <t>DA0082440</t>
  </si>
  <si>
    <t>DA0474125</t>
  </si>
  <si>
    <t>DA0072269</t>
  </si>
  <si>
    <t>DA0045893</t>
  </si>
  <si>
    <t>DA0160956</t>
  </si>
  <si>
    <t>DA0072344</t>
  </si>
  <si>
    <t>DA0177511</t>
  </si>
  <si>
    <t>DA0395709</t>
  </si>
  <si>
    <t>DA0152870</t>
  </si>
  <si>
    <t>DA0671350</t>
  </si>
  <si>
    <t>DA0056236</t>
  </si>
  <si>
    <t>DA0485688</t>
  </si>
  <si>
    <t>DA0277554</t>
  </si>
  <si>
    <t>DA0076259</t>
  </si>
  <si>
    <t>DA0081081</t>
  </si>
  <si>
    <t>DA0052578</t>
  </si>
  <si>
    <t>DA0347709</t>
  </si>
  <si>
    <t>DA0087281</t>
  </si>
  <si>
    <t>DA0081638</t>
  </si>
  <si>
    <t>DA0119848</t>
  </si>
  <si>
    <t>DA0313326</t>
  </si>
  <si>
    <t>DA0054828</t>
  </si>
  <si>
    <t>DA0536476</t>
  </si>
  <si>
    <t>DA0363169</t>
  </si>
  <si>
    <t>DA0592600</t>
  </si>
  <si>
    <t>DA0264117</t>
  </si>
  <si>
    <t>DA0043728</t>
  </si>
  <si>
    <t>DA0059380</t>
  </si>
  <si>
    <t>DA0065231</t>
  </si>
  <si>
    <t>DA0262272</t>
  </si>
  <si>
    <t>DA0604053</t>
  </si>
  <si>
    <t>DA0137076</t>
  </si>
  <si>
    <t>DA0096131</t>
  </si>
  <si>
    <t>DA0053507</t>
  </si>
  <si>
    <t>DA0213647</t>
  </si>
  <si>
    <t>DA0116889</t>
  </si>
  <si>
    <t>DA0109725</t>
  </si>
  <si>
    <t>DA0096712</t>
  </si>
  <si>
    <t>DA0045643</t>
  </si>
  <si>
    <t>DA0066660</t>
  </si>
  <si>
    <t>DA0210105</t>
  </si>
  <si>
    <t>DA0046029</t>
  </si>
  <si>
    <t>DA0062118</t>
  </si>
  <si>
    <t>DA0227554</t>
  </si>
  <si>
    <t>DA0088977</t>
  </si>
  <si>
    <t>DA0487290</t>
  </si>
  <si>
    <t>DA0997785</t>
  </si>
  <si>
    <t>DA0131792</t>
  </si>
  <si>
    <t>DA0391734</t>
  </si>
  <si>
    <t>DA0121299</t>
  </si>
  <si>
    <t>DA0333704</t>
  </si>
  <si>
    <t>DA0799346</t>
  </si>
  <si>
    <t>DA0232658</t>
  </si>
  <si>
    <t>DA0261373</t>
  </si>
  <si>
    <t>DA0104870</t>
  </si>
  <si>
    <t>DA0967984</t>
  </si>
  <si>
    <t>DA0778842</t>
  </si>
  <si>
    <t>DA0307517</t>
  </si>
  <si>
    <t>DA0454085</t>
  </si>
  <si>
    <t>DA0049765</t>
  </si>
  <si>
    <t>DA0121853</t>
  </si>
  <si>
    <t>DA0051460</t>
  </si>
  <si>
    <t>DA0164753</t>
  </si>
  <si>
    <t>DA0145715</t>
  </si>
  <si>
    <t>DA0277855</t>
  </si>
  <si>
    <t>DA0972326</t>
  </si>
  <si>
    <t>DA0635536</t>
  </si>
  <si>
    <t>DA0039910</t>
  </si>
  <si>
    <t>DA0472974</t>
  </si>
  <si>
    <t>DA0113881</t>
  </si>
  <si>
    <t>DA0170904</t>
  </si>
  <si>
    <t>DA0225430</t>
  </si>
  <si>
    <t>DA0349532</t>
  </si>
  <si>
    <t>DA0191950</t>
  </si>
  <si>
    <t>DA0412245</t>
  </si>
  <si>
    <t>DA0823018</t>
  </si>
  <si>
    <t>DA0300931</t>
  </si>
  <si>
    <t>DA0330474</t>
  </si>
  <si>
    <t>DA0207363</t>
  </si>
  <si>
    <t>DA0266139</t>
  </si>
  <si>
    <t>DA0176775</t>
  </si>
  <si>
    <t>DA0814439</t>
  </si>
  <si>
    <t>DA0153053</t>
  </si>
  <si>
    <t>DA0229393</t>
  </si>
  <si>
    <t>DA0064228</t>
  </si>
  <si>
    <t>DA0431550</t>
  </si>
  <si>
    <t>DA0058829</t>
  </si>
  <si>
    <t>DA0896564</t>
  </si>
  <si>
    <t>DA0061075</t>
  </si>
  <si>
    <t>DA0178937</t>
  </si>
  <si>
    <t>DA0603824</t>
  </si>
  <si>
    <t>DA0149693</t>
  </si>
  <si>
    <t>DA0101019</t>
  </si>
  <si>
    <t>DA0107992</t>
  </si>
  <si>
    <t>DA0731886</t>
  </si>
  <si>
    <t>DA0093683</t>
  </si>
  <si>
    <t>DA0103179</t>
  </si>
  <si>
    <t>DA0721070</t>
  </si>
  <si>
    <t>DA0171976</t>
  </si>
  <si>
    <t>DA0816175</t>
  </si>
  <si>
    <t>DA0275516</t>
  </si>
  <si>
    <t>DA0228271</t>
  </si>
  <si>
    <t>DA0296127</t>
  </si>
  <si>
    <t>DA0357717</t>
  </si>
  <si>
    <t>DA0062849</t>
  </si>
  <si>
    <t>DA0458699</t>
  </si>
  <si>
    <t>DA0297370</t>
  </si>
  <si>
    <t>DA0062992</t>
  </si>
  <si>
    <t>DA0442757</t>
  </si>
  <si>
    <t>DA0309354</t>
  </si>
  <si>
    <t>DA0076133</t>
  </si>
  <si>
    <t>DA0118221</t>
  </si>
  <si>
    <t>DA0551486</t>
  </si>
  <si>
    <t>DA0189949</t>
  </si>
  <si>
    <t>DA0193655</t>
  </si>
  <si>
    <t>DA0099124</t>
  </si>
  <si>
    <t>DA0079032</t>
  </si>
  <si>
    <t>DA0193160</t>
  </si>
  <si>
    <t>DA0054808</t>
  </si>
  <si>
    <t>DA0751526</t>
  </si>
  <si>
    <t>DA0057508</t>
  </si>
  <si>
    <t>DA0132060</t>
  </si>
  <si>
    <t>DA0146175</t>
  </si>
  <si>
    <t>DA0733078</t>
  </si>
  <si>
    <t>DA0044874</t>
  </si>
  <si>
    <t>DA0223576</t>
  </si>
  <si>
    <t>DA0676040</t>
  </si>
  <si>
    <t>DA0803282</t>
  </si>
  <si>
    <t>DA0675000</t>
  </si>
  <si>
    <t>DA0484085</t>
  </si>
  <si>
    <t>DA0440879</t>
  </si>
  <si>
    <t>DA0084484</t>
  </si>
  <si>
    <t>DA0077953</t>
  </si>
  <si>
    <t>DA0965129</t>
  </si>
  <si>
    <t>DA0068728</t>
  </si>
  <si>
    <t>DA0197782</t>
  </si>
  <si>
    <t>DA0573674</t>
  </si>
  <si>
    <t>DA0869859</t>
  </si>
  <si>
    <t>DA0901402</t>
  </si>
  <si>
    <t>DA0120260</t>
  </si>
  <si>
    <t>DA0504643</t>
  </si>
  <si>
    <t>DA0282122</t>
  </si>
  <si>
    <t>DA0103307</t>
  </si>
  <si>
    <t>DA0269840</t>
  </si>
  <si>
    <t>DA0167600</t>
  </si>
  <si>
    <t>DA0170708</t>
  </si>
  <si>
    <t>DA0074317</t>
  </si>
  <si>
    <t>DA0058621</t>
  </si>
  <si>
    <t>DA0147032</t>
  </si>
  <si>
    <t>DA0123487</t>
  </si>
  <si>
    <t>DA0592224</t>
  </si>
  <si>
    <t>DA0049601</t>
  </si>
  <si>
    <t>DA0478731</t>
  </si>
  <si>
    <t>DA0085511</t>
  </si>
  <si>
    <t>DA0037650</t>
  </si>
  <si>
    <t>DA0369786</t>
  </si>
  <si>
    <t>DA0962864</t>
  </si>
  <si>
    <t>DA0288049</t>
  </si>
  <si>
    <t>DA0181168</t>
  </si>
  <si>
    <t>DA0551077</t>
  </si>
  <si>
    <t>DA0186735</t>
  </si>
  <si>
    <t>DA0082364</t>
  </si>
  <si>
    <t>DA0046613</t>
  </si>
  <si>
    <t>DA0084080</t>
  </si>
  <si>
    <t>DA0263093</t>
  </si>
  <si>
    <t>DA0672267</t>
  </si>
  <si>
    <t>DA0923738</t>
  </si>
  <si>
    <t>DA0404549</t>
  </si>
  <si>
    <t>DA0047181</t>
  </si>
  <si>
    <t>DA0384874</t>
  </si>
  <si>
    <t>DA0453335</t>
  </si>
  <si>
    <t>DA0301631</t>
  </si>
  <si>
    <t>DA0107859</t>
  </si>
  <si>
    <t>DA0158378</t>
  </si>
  <si>
    <t>DA0272828</t>
  </si>
  <si>
    <t>DA0681351</t>
  </si>
  <si>
    <t>DA0116350</t>
  </si>
  <si>
    <t>DA0062038</t>
  </si>
  <si>
    <t>DA0919488</t>
  </si>
  <si>
    <t>DA0412061</t>
  </si>
  <si>
    <t>DA0223690</t>
  </si>
  <si>
    <t>DA0058227</t>
  </si>
  <si>
    <t>DA0064239</t>
  </si>
  <si>
    <t>DA0051557</t>
  </si>
  <si>
    <t>DA0065196</t>
  </si>
  <si>
    <t>DA0166340</t>
  </si>
  <si>
    <t>DA0179773</t>
  </si>
  <si>
    <t>DA0115441</t>
  </si>
  <si>
    <t>DA0630437</t>
  </si>
  <si>
    <t>DA0876444</t>
  </si>
  <si>
    <t>DA0074769</t>
  </si>
  <si>
    <t>DA0058526</t>
  </si>
  <si>
    <t>DA0494223</t>
  </si>
  <si>
    <t>DA0500997</t>
  </si>
  <si>
    <t>DA0466626</t>
  </si>
  <si>
    <t>DA0234971</t>
  </si>
  <si>
    <t>DA0431577</t>
  </si>
  <si>
    <t>DA0083967</t>
  </si>
  <si>
    <t>DA0150312</t>
  </si>
  <si>
    <t>DA0365623</t>
  </si>
  <si>
    <t>DA0075802</t>
  </si>
  <si>
    <t>DA0259902</t>
  </si>
  <si>
    <t>DA0086063</t>
  </si>
  <si>
    <t>DA0262884</t>
  </si>
  <si>
    <t>DA0334712</t>
  </si>
  <si>
    <t>DA0075031</t>
  </si>
  <si>
    <t>DA0128247</t>
  </si>
  <si>
    <t>DA0503074</t>
  </si>
  <si>
    <t>DA0268511</t>
  </si>
  <si>
    <t>DA0693236</t>
  </si>
  <si>
    <t>DA0202639</t>
  </si>
  <si>
    <t>DA0064442</t>
  </si>
  <si>
    <t>DA0244913</t>
  </si>
  <si>
    <t>DA0386944</t>
  </si>
  <si>
    <t>DA0168196</t>
  </si>
  <si>
    <t>DA0095454</t>
  </si>
  <si>
    <t>DA0862353</t>
  </si>
  <si>
    <t>DA0702978</t>
  </si>
  <si>
    <t>DA0493977</t>
  </si>
  <si>
    <t>DA0062744</t>
  </si>
  <si>
    <t>DA0513806</t>
  </si>
  <si>
    <t>DA0076205</t>
  </si>
  <si>
    <t>DA0265574</t>
  </si>
  <si>
    <t>DA0551757</t>
  </si>
  <si>
    <t>DA0491558</t>
  </si>
  <si>
    <t>DA0181345</t>
  </si>
  <si>
    <t>DA0202095</t>
  </si>
  <si>
    <t>DA0109015</t>
  </si>
  <si>
    <t>DA0659444</t>
  </si>
  <si>
    <t>DA0565919</t>
  </si>
  <si>
    <t>DA0525283</t>
  </si>
  <si>
    <t>DA0902316</t>
  </si>
  <si>
    <t>DA0503798</t>
  </si>
  <si>
    <t>DA0179218</t>
  </si>
  <si>
    <t>DA0166746</t>
  </si>
  <si>
    <t>DA0117362</t>
  </si>
  <si>
    <t>DA0063858</t>
  </si>
  <si>
    <t>DA0101883</t>
  </si>
  <si>
    <t>DA0985646</t>
  </si>
  <si>
    <t>DA0069545</t>
  </si>
  <si>
    <t>DA0734410</t>
  </si>
  <si>
    <t>DA0230239</t>
  </si>
  <si>
    <t>DA0238699</t>
  </si>
  <si>
    <t>DA0052503</t>
  </si>
  <si>
    <t>DA0105691</t>
  </si>
  <si>
    <t>DA0222896</t>
  </si>
  <si>
    <t>DA0146197</t>
  </si>
  <si>
    <t>DA0241021</t>
  </si>
  <si>
    <t>DA0118837</t>
  </si>
  <si>
    <t>DA0153800</t>
  </si>
  <si>
    <t>DA0212925</t>
  </si>
  <si>
    <t>DA0908527</t>
  </si>
  <si>
    <t>DA0143317</t>
  </si>
  <si>
    <t>DA0109165</t>
  </si>
  <si>
    <t>DA0660499</t>
  </si>
  <si>
    <t>DA0466387</t>
  </si>
  <si>
    <t>DA0219960</t>
  </si>
  <si>
    <t>DA0221515</t>
  </si>
  <si>
    <t>DA0132629</t>
  </si>
  <si>
    <t>DA0211093</t>
  </si>
  <si>
    <t>DA0377909</t>
  </si>
  <si>
    <t>DA0043917</t>
  </si>
  <si>
    <t>DA0230250</t>
  </si>
  <si>
    <t>DA0429749</t>
  </si>
  <si>
    <t>DA0914965</t>
  </si>
  <si>
    <t>DA0126490</t>
  </si>
  <si>
    <t>DA0314023</t>
  </si>
  <si>
    <t>DA0529134</t>
  </si>
  <si>
    <t>DA0066563</t>
  </si>
  <si>
    <t>DA0087021</t>
  </si>
  <si>
    <t>DA0162184</t>
  </si>
  <si>
    <t>DA0795097</t>
  </si>
  <si>
    <t>DA0045469</t>
  </si>
  <si>
    <t>DA0051157</t>
  </si>
  <si>
    <t>DA0036649</t>
  </si>
  <si>
    <t>DA0328759</t>
  </si>
  <si>
    <t>DA0046983</t>
  </si>
  <si>
    <t>DA0191804</t>
  </si>
  <si>
    <t>DA0049372</t>
  </si>
  <si>
    <t>DA0113545</t>
  </si>
  <si>
    <t>DA0163315</t>
  </si>
  <si>
    <t>DA0515917</t>
  </si>
  <si>
    <t>DA0054480</t>
  </si>
  <si>
    <t>DA0086970</t>
  </si>
  <si>
    <t>DA0236869</t>
  </si>
  <si>
    <t>DA0282282</t>
  </si>
  <si>
    <t>DA0169300</t>
  </si>
  <si>
    <t>DA0571182</t>
  </si>
  <si>
    <t>DA0145994</t>
  </si>
  <si>
    <t>DA0037831</t>
  </si>
  <si>
    <t>DA0124242</t>
  </si>
  <si>
    <t>DA0630348</t>
  </si>
  <si>
    <t>DA0235858</t>
  </si>
  <si>
    <t>DA0552743</t>
  </si>
  <si>
    <t>DA0085243</t>
  </si>
  <si>
    <t>DA0683998</t>
  </si>
  <si>
    <t>DA0243135</t>
  </si>
  <si>
    <t>DA0065570</t>
  </si>
  <si>
    <t>DA0083061</t>
  </si>
  <si>
    <t>DA0050378</t>
  </si>
  <si>
    <t>DA0150151</t>
  </si>
  <si>
    <t>DA0424516</t>
  </si>
  <si>
    <t>DA0184954</t>
  </si>
  <si>
    <t>DA0128592</t>
  </si>
  <si>
    <t>DA0038178</t>
  </si>
  <si>
    <t>DA0627030</t>
  </si>
  <si>
    <t>DA0228623</t>
  </si>
  <si>
    <t>DA0248196</t>
  </si>
  <si>
    <t>DA0636267</t>
  </si>
  <si>
    <t>DA0983023</t>
  </si>
  <si>
    <t>DA0235771</t>
  </si>
  <si>
    <t>DA0199749</t>
  </si>
  <si>
    <t>DA0064983</t>
  </si>
  <si>
    <t>DA0446770</t>
  </si>
  <si>
    <t>DA0301918</t>
  </si>
  <si>
    <t>DA0917173</t>
  </si>
  <si>
    <t>DA0052770</t>
  </si>
  <si>
    <t>DA0079307</t>
  </si>
  <si>
    <t>DA0102868</t>
  </si>
  <si>
    <t>DA0216489</t>
  </si>
  <si>
    <t>DA0042518</t>
  </si>
  <si>
    <t>DA0066858</t>
  </si>
  <si>
    <t>DA0089399</t>
  </si>
  <si>
    <t>DA0079739</t>
  </si>
  <si>
    <t>DA0039987</t>
  </si>
  <si>
    <t>DA0046540</t>
  </si>
  <si>
    <t>DA0190898</t>
  </si>
  <si>
    <t>DA0044102</t>
  </si>
  <si>
    <t>DA0896899</t>
  </si>
  <si>
    <t>DA0059144</t>
  </si>
  <si>
    <t>DA0917605</t>
  </si>
  <si>
    <t>DA0111205</t>
  </si>
  <si>
    <t>DA0174329</t>
  </si>
  <si>
    <t>DA0373443</t>
  </si>
  <si>
    <t>DA0098485</t>
  </si>
  <si>
    <t>DA0199070</t>
  </si>
  <si>
    <t>DA0343897</t>
  </si>
  <si>
    <t>DA0056305</t>
  </si>
  <si>
    <t>DA0801870</t>
  </si>
  <si>
    <t>DA0169592</t>
  </si>
  <si>
    <t>DA0834374</t>
  </si>
  <si>
    <t>DA0668471</t>
  </si>
  <si>
    <t>DA0888539</t>
  </si>
  <si>
    <t>DA0464667</t>
  </si>
  <si>
    <t>DA0237118</t>
  </si>
  <si>
    <t>DA0276294</t>
  </si>
  <si>
    <t>DA0724449</t>
  </si>
  <si>
    <t>DA0061083</t>
  </si>
  <si>
    <t>DA0136088</t>
  </si>
  <si>
    <t>DA0093442</t>
  </si>
  <si>
    <t>DA0064607</t>
  </si>
  <si>
    <t>DA0102656</t>
  </si>
  <si>
    <t>DA0343877</t>
  </si>
  <si>
    <t>DA0764487</t>
  </si>
  <si>
    <t>DA0041647</t>
  </si>
  <si>
    <t>DA0079938</t>
  </si>
  <si>
    <t>DA0062924</t>
  </si>
  <si>
    <t>DA0122310</t>
  </si>
  <si>
    <t>DA0551779</t>
  </si>
  <si>
    <t>DA0369403</t>
  </si>
  <si>
    <t>DA0275055</t>
  </si>
  <si>
    <t>DA0070781</t>
  </si>
  <si>
    <t>DA0092233</t>
  </si>
  <si>
    <t>DA0055281</t>
  </si>
  <si>
    <t>DA0111324</t>
  </si>
  <si>
    <t>DA0139481</t>
  </si>
  <si>
    <t>DA0141372</t>
  </si>
  <si>
    <t>DA0118473</t>
  </si>
  <si>
    <t>DA0057695</t>
  </si>
  <si>
    <t>DA0323355</t>
  </si>
  <si>
    <t>DA0090684</t>
  </si>
  <si>
    <t>DA0070935</t>
  </si>
  <si>
    <t>DA0458132</t>
  </si>
  <si>
    <t>DA0459113</t>
  </si>
  <si>
    <t>DA0286797</t>
  </si>
  <si>
    <t>DA0641518</t>
  </si>
  <si>
    <t>DA0131276</t>
  </si>
  <si>
    <t>DA0123866</t>
  </si>
  <si>
    <t>DA0285686</t>
  </si>
  <si>
    <t>DA0041193</t>
  </si>
  <si>
    <t>DA0190703</t>
  </si>
  <si>
    <t>DA0199238</t>
  </si>
  <si>
    <t>DA0043674</t>
  </si>
  <si>
    <t>DA0052751</t>
  </si>
  <si>
    <t>DA0109038</t>
  </si>
  <si>
    <t>DA0249925</t>
  </si>
  <si>
    <t>DA0052653</t>
  </si>
  <si>
    <t>DA0044907</t>
  </si>
  <si>
    <t>DA0064411</t>
  </si>
  <si>
    <t>DA0091926</t>
  </si>
  <si>
    <t>DA0428466</t>
  </si>
  <si>
    <t>DA0910748</t>
  </si>
  <si>
    <t>DA0060054</t>
  </si>
  <si>
    <t>DA0039838</t>
  </si>
  <si>
    <t>DA0080570</t>
  </si>
  <si>
    <t>DA0145803</t>
  </si>
  <si>
    <t>DA0659455</t>
  </si>
  <si>
    <t>DA0856786</t>
  </si>
  <si>
    <t>DA0374608</t>
  </si>
  <si>
    <t>DA0505757</t>
  </si>
  <si>
    <t>DA0158933</t>
  </si>
  <si>
    <t>DA0526701</t>
  </si>
  <si>
    <t>DA0400117</t>
  </si>
  <si>
    <t>DA0070216</t>
  </si>
  <si>
    <t>DA0160084</t>
  </si>
  <si>
    <t>DA0226262</t>
  </si>
  <si>
    <t>DA0053606</t>
  </si>
  <si>
    <t>DA0464034</t>
  </si>
  <si>
    <t>DA0056130</t>
  </si>
  <si>
    <t>DA0068839</t>
  </si>
  <si>
    <t>DA0379579</t>
  </si>
  <si>
    <t>DA0055354</t>
  </si>
  <si>
    <t>DA0053209</t>
  </si>
  <si>
    <t>DA0527261</t>
  </si>
  <si>
    <t>DA0067729</t>
  </si>
  <si>
    <t>DA0243572</t>
  </si>
  <si>
    <t>DA0152789</t>
  </si>
  <si>
    <t>DA0911925</t>
  </si>
  <si>
    <t>DA0174313</t>
  </si>
  <si>
    <t>DA0056898</t>
  </si>
  <si>
    <t>DA0277667</t>
  </si>
  <si>
    <t>DA0314041</t>
  </si>
  <si>
    <t>DA0267099</t>
  </si>
  <si>
    <t>DA0174506</t>
  </si>
  <si>
    <t>DA0064678</t>
  </si>
  <si>
    <t>DA0062063</t>
  </si>
  <si>
    <t>DA0594804</t>
  </si>
  <si>
    <t>DA0106745</t>
  </si>
  <si>
    <t>DA0124713</t>
  </si>
  <si>
    <t>DA0831722</t>
  </si>
  <si>
    <t>DA0318903</t>
  </si>
  <si>
    <t>DA0395786</t>
  </si>
  <si>
    <t>DA0990380</t>
  </si>
  <si>
    <t>DA0719326</t>
  </si>
  <si>
    <t>DA0174629</t>
  </si>
  <si>
    <t>DA0632898</t>
  </si>
  <si>
    <t>DA0090041</t>
  </si>
  <si>
    <t>DA0288555</t>
  </si>
  <si>
    <t>DA0038551</t>
  </si>
  <si>
    <t>DA0221424</t>
  </si>
  <si>
    <t>DA0328431</t>
  </si>
  <si>
    <t>DA0037748</t>
  </si>
  <si>
    <t>DA0129522</t>
  </si>
  <si>
    <t>DA0211714</t>
  </si>
  <si>
    <t>DA0630839</t>
  </si>
  <si>
    <t>DA0195883</t>
  </si>
  <si>
    <t>DA0324509</t>
  </si>
  <si>
    <t>DA0383050</t>
  </si>
  <si>
    <t>DA0047196</t>
  </si>
  <si>
    <t>DA0668559</t>
  </si>
  <si>
    <t>DA0430967</t>
  </si>
  <si>
    <t>DA0400703</t>
  </si>
  <si>
    <t>DA0176470</t>
  </si>
  <si>
    <t>DA0254626</t>
  </si>
  <si>
    <t>DA0072745</t>
  </si>
  <si>
    <t>DA0427848</t>
  </si>
  <si>
    <t>DA0518716</t>
  </si>
  <si>
    <t>DA0097502</t>
  </si>
  <si>
    <t>DA0375710</t>
  </si>
  <si>
    <t>DA0085250</t>
  </si>
  <si>
    <t>DA0069599</t>
  </si>
  <si>
    <t>DA0208503</t>
  </si>
  <si>
    <t>DA0205050</t>
  </si>
  <si>
    <t>DA0066232</t>
  </si>
  <si>
    <t>DA0588390</t>
  </si>
  <si>
    <t>DA0093461</t>
  </si>
  <si>
    <t>DA0107571</t>
  </si>
  <si>
    <t>DA0415852</t>
  </si>
  <si>
    <t>DA0052984</t>
  </si>
  <si>
    <t>DA0286759</t>
  </si>
  <si>
    <t>DA0143861</t>
  </si>
  <si>
    <t>DA0048539</t>
  </si>
  <si>
    <t>DA0273488</t>
  </si>
  <si>
    <t>DA0101373</t>
  </si>
  <si>
    <t>DA0104462</t>
  </si>
  <si>
    <t>DA0632103</t>
  </si>
  <si>
    <t>DA0224234</t>
  </si>
  <si>
    <t>DA0198700</t>
  </si>
  <si>
    <t>DA0486987</t>
  </si>
  <si>
    <t>DA0110360</t>
  </si>
  <si>
    <t>DA0165681</t>
  </si>
  <si>
    <t>DA0349579</t>
  </si>
  <si>
    <t>DA0080964</t>
  </si>
  <si>
    <t>DA0668114</t>
  </si>
  <si>
    <t>DA0389173</t>
  </si>
  <si>
    <t>DA0118387</t>
  </si>
  <si>
    <t>DA0570887</t>
  </si>
  <si>
    <t>DA0076438</t>
  </si>
  <si>
    <t>DA0097848</t>
  </si>
  <si>
    <t>DA0056628</t>
  </si>
  <si>
    <t>DA0046961</t>
  </si>
  <si>
    <t>DA0189792</t>
  </si>
  <si>
    <t>DA0092398</t>
  </si>
  <si>
    <t>DA0045807</t>
  </si>
  <si>
    <t>DA0492914</t>
  </si>
  <si>
    <t>DA0082265</t>
  </si>
  <si>
    <t>DA0129165</t>
  </si>
  <si>
    <t>DA0654906</t>
  </si>
  <si>
    <t>DA0114920</t>
  </si>
  <si>
    <t>DA0182652</t>
  </si>
  <si>
    <t>DA0195732</t>
  </si>
  <si>
    <t>DA0081870</t>
  </si>
  <si>
    <t>DA0888764</t>
  </si>
  <si>
    <t>DA0492549</t>
  </si>
  <si>
    <t>DA0113319</t>
  </si>
  <si>
    <t>DA0046607</t>
  </si>
  <si>
    <t>DA0845367</t>
  </si>
  <si>
    <t>DA0207498</t>
  </si>
  <si>
    <t>DA0302457</t>
  </si>
  <si>
    <t>DA0089669</t>
  </si>
  <si>
    <t>DA0435472</t>
  </si>
  <si>
    <t>DA0360428</t>
  </si>
  <si>
    <t>DA0093365</t>
  </si>
  <si>
    <t>DA0714975</t>
  </si>
  <si>
    <t>DA0064251</t>
  </si>
  <si>
    <t>DA0071384</t>
  </si>
  <si>
    <t>DA0399632</t>
  </si>
  <si>
    <t>DA0301584</t>
  </si>
  <si>
    <t>DA0267980</t>
  </si>
  <si>
    <t>DA0049087</t>
  </si>
  <si>
    <t>DA0276111</t>
  </si>
  <si>
    <t>DA0395004</t>
  </si>
  <si>
    <t>DA0082461</t>
  </si>
  <si>
    <t>DA0307820</t>
  </si>
  <si>
    <t>DA0666733</t>
  </si>
  <si>
    <t>DA0746678</t>
  </si>
  <si>
    <t>DA0355227</t>
  </si>
  <si>
    <t>DA0529237</t>
  </si>
  <si>
    <t>DA0440125</t>
  </si>
  <si>
    <t>DA0128934</t>
  </si>
  <si>
    <t>DA0724191</t>
  </si>
  <si>
    <t>DA0049179</t>
  </si>
  <si>
    <t>DA0092391</t>
  </si>
  <si>
    <t>DA0291912</t>
  </si>
  <si>
    <t>DA0120685</t>
  </si>
  <si>
    <t>DA0844536</t>
  </si>
  <si>
    <t>DA0091765</t>
  </si>
  <si>
    <t>DA0611970</t>
  </si>
  <si>
    <t>DA0514708</t>
  </si>
  <si>
    <t>DA0918970</t>
  </si>
  <si>
    <t>DA0046521</t>
  </si>
  <si>
    <t>DA0167746</t>
  </si>
  <si>
    <t>DA0091362</t>
  </si>
  <si>
    <t>DA0247094</t>
  </si>
  <si>
    <t>DA0166725</t>
  </si>
  <si>
    <t>DA0302824</t>
  </si>
  <si>
    <t>DA0913233</t>
  </si>
  <si>
    <t>DA0293833</t>
  </si>
  <si>
    <t>DA0401818</t>
  </si>
  <si>
    <t>DA0557294</t>
  </si>
  <si>
    <t>DA0378827</t>
  </si>
  <si>
    <t>DA0550196</t>
  </si>
  <si>
    <t>DA0048615</t>
  </si>
  <si>
    <t>DA0906495</t>
  </si>
  <si>
    <t>DA0072123</t>
  </si>
  <si>
    <t>DA0558472</t>
  </si>
  <si>
    <t>DA0146579</t>
  </si>
  <si>
    <t>DA0333901</t>
  </si>
  <si>
    <t>DA0456457</t>
  </si>
  <si>
    <t>DA0612558</t>
  </si>
  <si>
    <t>DA0042109</t>
  </si>
  <si>
    <t>DA0360481</t>
  </si>
  <si>
    <t>DA0050070</t>
  </si>
  <si>
    <t>DA0043817</t>
  </si>
  <si>
    <t>DA0093577</t>
  </si>
  <si>
    <t>DA0457466</t>
  </si>
  <si>
    <t>DA0576827</t>
  </si>
  <si>
    <t>DA0900109</t>
  </si>
  <si>
    <t>DA0169951</t>
  </si>
  <si>
    <t>DA0108714</t>
  </si>
  <si>
    <t>DA0784082</t>
  </si>
  <si>
    <t>DA0482805</t>
  </si>
  <si>
    <t>DA0146137</t>
  </si>
  <si>
    <t>DA0071177</t>
  </si>
  <si>
    <t>DA0081661</t>
  </si>
  <si>
    <t>DA0228966</t>
  </si>
  <si>
    <t>DA0574907</t>
  </si>
  <si>
    <t>DA0130468</t>
  </si>
  <si>
    <t>DA0055599</t>
  </si>
  <si>
    <t>DA0064424</t>
  </si>
  <si>
    <t>DA0561828</t>
  </si>
  <si>
    <t>DA0660154</t>
  </si>
  <si>
    <t>DA0228424</t>
  </si>
  <si>
    <t>DA0286418</t>
  </si>
  <si>
    <t>DA0175615</t>
  </si>
  <si>
    <t>DA0060209</t>
  </si>
  <si>
    <t>DA0544290</t>
  </si>
  <si>
    <t>DA0056418</t>
  </si>
  <si>
    <t>DA0345242</t>
  </si>
  <si>
    <t>DA0080345</t>
  </si>
  <si>
    <t>DA0083658</t>
  </si>
  <si>
    <t>DA0518672</t>
  </si>
  <si>
    <t>DA0166229</t>
  </si>
  <si>
    <t>DA0043182</t>
  </si>
  <si>
    <t>DA0684611</t>
  </si>
  <si>
    <t>DA0125327</t>
  </si>
  <si>
    <t>DA0045819</t>
  </si>
  <si>
    <t>DA0528238</t>
  </si>
  <si>
    <t>DA0064673</t>
  </si>
  <si>
    <t>DA0086505</t>
  </si>
  <si>
    <t>DA0050964</t>
  </si>
  <si>
    <t>DA0315385</t>
  </si>
  <si>
    <t>DA0623235</t>
  </si>
  <si>
    <t>DA0293094</t>
  </si>
  <si>
    <t>DA0055612</t>
  </si>
  <si>
    <t>DA0671533</t>
  </si>
  <si>
    <t>DA0207067</t>
  </si>
  <si>
    <t>DA0418261</t>
  </si>
  <si>
    <t>DA0083283</t>
  </si>
  <si>
    <t>DA0468216</t>
  </si>
  <si>
    <t>DA0053087</t>
  </si>
  <si>
    <t>DA0537693</t>
  </si>
  <si>
    <t>DA0118089</t>
  </si>
  <si>
    <t>DA0441858</t>
  </si>
  <si>
    <t>DA0064856</t>
  </si>
  <si>
    <t>DA0143907</t>
  </si>
  <si>
    <t>DA0836437</t>
  </si>
  <si>
    <t>DA0149929</t>
  </si>
  <si>
    <t>DA0070157</t>
  </si>
  <si>
    <t>DA0039992</t>
  </si>
  <si>
    <t>DA0090530</t>
  </si>
  <si>
    <t>DA0120020</t>
  </si>
  <si>
    <t>DA0098367</t>
  </si>
  <si>
    <t>DA0141403</t>
  </si>
  <si>
    <t>DA0331760</t>
  </si>
  <si>
    <t>DA0568772</t>
  </si>
  <si>
    <t>DA0076733</t>
  </si>
  <si>
    <t>DA0228918</t>
  </si>
  <si>
    <t>DA0082219</t>
  </si>
  <si>
    <t>DA0297483</t>
  </si>
  <si>
    <t>DA0157338</t>
  </si>
  <si>
    <t>DA0156951</t>
  </si>
  <si>
    <t>DA0141174</t>
  </si>
  <si>
    <t>DA0213369</t>
  </si>
  <si>
    <t>DA0599265</t>
  </si>
  <si>
    <t>DA0037041</t>
  </si>
  <si>
    <t>DA0253940</t>
  </si>
  <si>
    <t>DA0111617</t>
  </si>
  <si>
    <t>DA0285140</t>
  </si>
  <si>
    <t>DA0910797</t>
  </si>
  <si>
    <t>DA0321433</t>
  </si>
  <si>
    <t>DA0402489</t>
  </si>
  <si>
    <t>DA0543520</t>
  </si>
  <si>
    <t>DA0429807</t>
  </si>
  <si>
    <t>DA0261225</t>
  </si>
  <si>
    <t>DA0124574</t>
  </si>
  <si>
    <t>DA0317636</t>
  </si>
  <si>
    <t>DA0176742</t>
  </si>
  <si>
    <t>DA0231695</t>
  </si>
  <si>
    <t>DA0373625</t>
  </si>
  <si>
    <t>DA0222998</t>
  </si>
  <si>
    <t>DA0094841</t>
  </si>
  <si>
    <t>DA0040822</t>
  </si>
  <si>
    <t>DA0477549</t>
  </si>
  <si>
    <t>DA0206843</t>
  </si>
  <si>
    <t>DA0214405</t>
  </si>
  <si>
    <t>DA0130417</t>
  </si>
  <si>
    <t>DA0097174</t>
  </si>
  <si>
    <t>DA0243091</t>
  </si>
  <si>
    <t>DA0218838</t>
  </si>
  <si>
    <t>DA0580020</t>
  </si>
  <si>
    <t>DA0265645</t>
  </si>
  <si>
    <t>DA0104173</t>
  </si>
  <si>
    <t>DA0200055</t>
  </si>
  <si>
    <t>DA0181327</t>
  </si>
  <si>
    <t>DA0048921</t>
  </si>
  <si>
    <t>DA0137996</t>
  </si>
  <si>
    <t>DA0115021</t>
  </si>
  <si>
    <t>DA0065265</t>
  </si>
  <si>
    <t>DA0229987</t>
  </si>
  <si>
    <t>DA0418000</t>
  </si>
  <si>
    <t>DA0055209</t>
  </si>
  <si>
    <t>DA0116990</t>
  </si>
  <si>
    <t>DA0120543</t>
  </si>
  <si>
    <t>DA0606722</t>
  </si>
  <si>
    <t>DA0517941</t>
  </si>
  <si>
    <t>DA0045245</t>
  </si>
  <si>
    <t>DA0081242</t>
  </si>
  <si>
    <t>DA0593896</t>
  </si>
  <si>
    <t>DA0037097</t>
  </si>
  <si>
    <t>DA0047216</t>
  </si>
  <si>
    <t>DA0070868</t>
  </si>
  <si>
    <t>DA0055304</t>
  </si>
  <si>
    <t>DA0074126</t>
  </si>
  <si>
    <t>DA0209700</t>
  </si>
  <si>
    <t>DA0301549</t>
  </si>
  <si>
    <t>DA0197272</t>
  </si>
  <si>
    <t>DA0041498</t>
  </si>
  <si>
    <t>DA0054114</t>
  </si>
  <si>
    <t>DA0803806</t>
  </si>
  <si>
    <t>DA0129824</t>
  </si>
  <si>
    <t>DA0839408</t>
  </si>
  <si>
    <t>DA0095146</t>
  </si>
  <si>
    <t>DA0999144</t>
  </si>
  <si>
    <t>DA0053305</t>
  </si>
  <si>
    <t>DA0121601</t>
  </si>
  <si>
    <t>DA0966232</t>
  </si>
  <si>
    <t>DA0096342</t>
  </si>
  <si>
    <t>DA0108871</t>
  </si>
  <si>
    <t>DA0053293</t>
  </si>
  <si>
    <t>DA0102363</t>
  </si>
  <si>
    <t>DA0485787</t>
  </si>
  <si>
    <t>DA0924468</t>
  </si>
  <si>
    <t>DA0085666</t>
  </si>
  <si>
    <t>DA0567061</t>
  </si>
  <si>
    <t>DA0860842</t>
  </si>
  <si>
    <t>DA0136800</t>
  </si>
  <si>
    <t>DA0061249</t>
  </si>
  <si>
    <t>DA0228112</t>
  </si>
  <si>
    <t>DA0077397</t>
  </si>
  <si>
    <t>DA0461180</t>
  </si>
  <si>
    <t>DA0056904</t>
  </si>
  <si>
    <t>DA0149591</t>
  </si>
  <si>
    <t>DA0193196</t>
  </si>
  <si>
    <t>DA0386192</t>
  </si>
  <si>
    <t>DA0575564</t>
  </si>
  <si>
    <t>DA0529474</t>
  </si>
  <si>
    <t>DA0365420</t>
  </si>
  <si>
    <t>DA0290250</t>
  </si>
  <si>
    <t>DA0044691</t>
  </si>
  <si>
    <t>DA0081849</t>
  </si>
  <si>
    <t>DA0223758</t>
  </si>
  <si>
    <t>DA0136184</t>
  </si>
  <si>
    <t>DA0053215</t>
  </si>
  <si>
    <t>DA0048663</t>
  </si>
  <si>
    <t>DA0929644</t>
  </si>
  <si>
    <t>DA0084214</t>
  </si>
  <si>
    <t>DA0065272</t>
  </si>
  <si>
    <t>DA0838147</t>
  </si>
  <si>
    <t>DA0262936</t>
  </si>
  <si>
    <t>DA0058624</t>
  </si>
  <si>
    <t>DA0080229</t>
  </si>
  <si>
    <t>DA0097130</t>
  </si>
  <si>
    <t>DA0663598</t>
  </si>
  <si>
    <t>DA0145850</t>
  </si>
  <si>
    <t>DA0081577</t>
  </si>
  <si>
    <t>DA0555833</t>
  </si>
  <si>
    <t>DA0385877</t>
  </si>
  <si>
    <t>DA0106453</t>
  </si>
  <si>
    <t>DA0088105</t>
  </si>
  <si>
    <t>DA0992144</t>
  </si>
  <si>
    <t>DA0189526</t>
  </si>
  <si>
    <t>DA0149319</t>
  </si>
  <si>
    <t>DA0067111</t>
  </si>
  <si>
    <t>DA0092343</t>
  </si>
  <si>
    <t>DA0164128</t>
  </si>
  <si>
    <t>DA0067013</t>
  </si>
  <si>
    <t>DA0112051</t>
  </si>
  <si>
    <t>DA0056626</t>
  </si>
  <si>
    <t>DA0060999</t>
  </si>
  <si>
    <t>DA0136944</t>
  </si>
  <si>
    <t>DA0105982</t>
  </si>
  <si>
    <t>DA0379889</t>
  </si>
  <si>
    <t>DA0094056</t>
  </si>
  <si>
    <t>DA0044392</t>
  </si>
  <si>
    <t>DA0096849</t>
  </si>
  <si>
    <t>DA0058986</t>
  </si>
  <si>
    <t>DA0081118</t>
  </si>
  <si>
    <t>DA0844663</t>
  </si>
  <si>
    <t>DA0389153</t>
  </si>
  <si>
    <t>DA0072058</t>
  </si>
  <si>
    <t>DA0334351</t>
  </si>
  <si>
    <t>DA0383834</t>
  </si>
  <si>
    <t>DA0419604</t>
  </si>
  <si>
    <t>DA0401912</t>
  </si>
  <si>
    <t>DA0140109</t>
  </si>
  <si>
    <t>DA0550595</t>
  </si>
  <si>
    <t>DA0081146</t>
  </si>
  <si>
    <t>DA0737734</t>
  </si>
  <si>
    <t>DA0291144</t>
  </si>
  <si>
    <t>DA0071675</t>
  </si>
  <si>
    <t>DA0323091</t>
  </si>
  <si>
    <t>DA0166238</t>
  </si>
  <si>
    <t>DA0071681</t>
  </si>
  <si>
    <t>DA0184124</t>
  </si>
  <si>
    <t>DA0056640</t>
  </si>
  <si>
    <t>DA0828398</t>
  </si>
  <si>
    <t>DA0046123</t>
  </si>
  <si>
    <t>DA0067443</t>
  </si>
  <si>
    <t>DA0467355</t>
  </si>
  <si>
    <t>DA0686482</t>
  </si>
  <si>
    <t>DA0203841</t>
  </si>
  <si>
    <t>DA0208707</t>
  </si>
  <si>
    <t>DA0781565</t>
  </si>
  <si>
    <t>DA0037565</t>
  </si>
  <si>
    <t>DA0066958</t>
  </si>
  <si>
    <t>DA0094051</t>
  </si>
  <si>
    <t>DA0598445</t>
  </si>
  <si>
    <t>DA0073713</t>
  </si>
  <si>
    <t>DA0469062</t>
  </si>
  <si>
    <t>DA0128903</t>
  </si>
  <si>
    <t>DA0189365</t>
  </si>
  <si>
    <t>DA0224933</t>
  </si>
  <si>
    <t>DA0431875</t>
  </si>
  <si>
    <t>DA0107747</t>
  </si>
  <si>
    <t>DA0333584</t>
  </si>
  <si>
    <t>DA0407234</t>
  </si>
  <si>
    <t>DA0127575</t>
  </si>
  <si>
    <t>DA0057413</t>
  </si>
  <si>
    <t>DA0994589</t>
  </si>
  <si>
    <t>DA0296902</t>
  </si>
  <si>
    <t>DA0336513</t>
  </si>
  <si>
    <t>DA0216235</t>
  </si>
  <si>
    <t>DA0149689</t>
  </si>
  <si>
    <t>DA0051675</t>
  </si>
  <si>
    <t>DA0212580</t>
  </si>
  <si>
    <t>DA0055859</t>
  </si>
  <si>
    <t>DA0695086</t>
  </si>
  <si>
    <t>DA0260925</t>
  </si>
  <si>
    <t>DA0054528</t>
  </si>
  <si>
    <t>DA0084844</t>
  </si>
  <si>
    <t>DA0388824</t>
  </si>
  <si>
    <t>DA0244087</t>
  </si>
  <si>
    <t>DA0333838</t>
  </si>
  <si>
    <t>DA0088499</t>
  </si>
  <si>
    <t>DA0360352</t>
  </si>
  <si>
    <t>DA0467493</t>
  </si>
  <si>
    <t>DA0050765</t>
  </si>
  <si>
    <t>DA0320046</t>
  </si>
  <si>
    <t>DA0167696</t>
  </si>
  <si>
    <t>DA0040328</t>
  </si>
  <si>
    <t>DA0683033</t>
  </si>
  <si>
    <t>DA0439583</t>
  </si>
  <si>
    <t>DA0305169</t>
  </si>
  <si>
    <t>DA0071504</t>
  </si>
  <si>
    <t>DA0083413</t>
  </si>
  <si>
    <t>DA0083981</t>
  </si>
  <si>
    <t>DA0080703</t>
  </si>
  <si>
    <t>DA0818915</t>
  </si>
  <si>
    <t>DA0066153</t>
  </si>
  <si>
    <t>DA0106100</t>
  </si>
  <si>
    <t>DA0542116</t>
  </si>
  <si>
    <t>DA0096357</t>
  </si>
  <si>
    <t>DA0260060</t>
  </si>
  <si>
    <t>DA0165155</t>
  </si>
  <si>
    <t>DA0137835</t>
  </si>
  <si>
    <t>DA0695666</t>
  </si>
  <si>
    <t>DA0111789</t>
  </si>
  <si>
    <t>DA0979907</t>
  </si>
  <si>
    <t>DA0433131</t>
  </si>
  <si>
    <t>DA0195760</t>
  </si>
  <si>
    <t>DA0597977</t>
  </si>
  <si>
    <t>DA0987109</t>
  </si>
  <si>
    <t>DA0152539</t>
  </si>
  <si>
    <t>DA0167183</t>
  </si>
  <si>
    <t>DA0163938</t>
  </si>
  <si>
    <t>DA0278587</t>
  </si>
  <si>
    <t>DA0054621</t>
  </si>
  <si>
    <t>DA0083401</t>
  </si>
  <si>
    <t>DA0180218</t>
  </si>
  <si>
    <t>DA0239418</t>
  </si>
  <si>
    <t>DA0706405</t>
  </si>
  <si>
    <t>DA0049118</t>
  </si>
  <si>
    <t>DA0391731</t>
  </si>
  <si>
    <t>DA0046131</t>
  </si>
  <si>
    <t>DA0064643</t>
  </si>
  <si>
    <t>DA0244527</t>
  </si>
  <si>
    <t>DA0251178</t>
  </si>
  <si>
    <t>DA0084092</t>
  </si>
  <si>
    <t>DA0775102</t>
  </si>
  <si>
    <t>DA0144849</t>
  </si>
  <si>
    <t>DA0050309</t>
  </si>
  <si>
    <t>DA0114821</t>
  </si>
  <si>
    <t>DA0439901</t>
  </si>
  <si>
    <t>DA0138918</t>
  </si>
  <si>
    <t>DA0048455</t>
  </si>
  <si>
    <t>DA0593333</t>
  </si>
  <si>
    <t>DA0063941</t>
  </si>
  <si>
    <t>DA0059819</t>
  </si>
  <si>
    <t>DA0226713</t>
  </si>
  <si>
    <t>DA0091775</t>
  </si>
  <si>
    <t>DA0991553</t>
  </si>
  <si>
    <t>DA0074703</t>
  </si>
  <si>
    <t>DA0076121</t>
  </si>
  <si>
    <t>DA0469034</t>
  </si>
  <si>
    <t>DA0090805</t>
  </si>
  <si>
    <t>DA0107177</t>
  </si>
  <si>
    <t>DA0853198</t>
  </si>
  <si>
    <t>DA0262318</t>
  </si>
  <si>
    <t>DA0148918</t>
  </si>
  <si>
    <t>DA0250573</t>
  </si>
  <si>
    <t>DA0045026</t>
  </si>
  <si>
    <t>DA0662742</t>
  </si>
  <si>
    <t>DA0188610</t>
  </si>
  <si>
    <t>DA0338569</t>
  </si>
  <si>
    <t>DA0049892</t>
  </si>
  <si>
    <t>DA0420472</t>
  </si>
  <si>
    <t>DA0639245</t>
  </si>
  <si>
    <t>DA0092497</t>
  </si>
  <si>
    <t>DA0422808</t>
  </si>
  <si>
    <t>DA0211502</t>
  </si>
  <si>
    <t>DA0039062</t>
  </si>
  <si>
    <t>DA0069320</t>
  </si>
  <si>
    <t>DA0229517</t>
  </si>
  <si>
    <t>DA0302034</t>
  </si>
  <si>
    <t>DA0410364</t>
  </si>
  <si>
    <t>DA0235854</t>
  </si>
  <si>
    <t>DA0224410</t>
  </si>
  <si>
    <t>DA0046211</t>
  </si>
  <si>
    <t>DA0491294</t>
  </si>
  <si>
    <t>DA0824822</t>
  </si>
  <si>
    <t>DA0222060</t>
  </si>
  <si>
    <t>DA0210658</t>
  </si>
  <si>
    <t>DA0270317</t>
  </si>
  <si>
    <t>DA0692747</t>
  </si>
  <si>
    <t>DA0979520</t>
  </si>
  <si>
    <t>DA0207803</t>
  </si>
  <si>
    <t>DA0090796</t>
  </si>
  <si>
    <t>DA0107442</t>
  </si>
  <si>
    <t>DA0054416</t>
  </si>
  <si>
    <t>DA0548646</t>
  </si>
  <si>
    <t>DA0484600</t>
  </si>
  <si>
    <t>DA0324270</t>
  </si>
  <si>
    <t>DA0078297</t>
  </si>
  <si>
    <t>DA0055925</t>
  </si>
  <si>
    <t>DA0397396</t>
  </si>
  <si>
    <t>DA0098121</t>
  </si>
  <si>
    <t>DA0574108</t>
  </si>
  <si>
    <t>DA0095755</t>
  </si>
  <si>
    <t>DA0214131</t>
  </si>
  <si>
    <t>DA0210964</t>
  </si>
  <si>
    <t>DA0039188</t>
  </si>
  <si>
    <t>DA0749820</t>
  </si>
  <si>
    <t>DA0558366</t>
  </si>
  <si>
    <t>DA0094009</t>
  </si>
  <si>
    <t>DA0154147</t>
  </si>
  <si>
    <t>DA0091414</t>
  </si>
  <si>
    <t>DA0457032</t>
  </si>
  <si>
    <t>DA0456566</t>
  </si>
  <si>
    <t>DA0068251</t>
  </si>
  <si>
    <t>DA0331873</t>
  </si>
  <si>
    <t>DA0194937</t>
  </si>
  <si>
    <t>DA0859531</t>
  </si>
  <si>
    <t>DA0073990</t>
  </si>
  <si>
    <t>DA0396069</t>
  </si>
  <si>
    <t>DA0404149</t>
  </si>
  <si>
    <t>DA0473096</t>
  </si>
  <si>
    <t>DA0068094</t>
  </si>
  <si>
    <t>DA0796473</t>
  </si>
  <si>
    <t>DA0191856</t>
  </si>
  <si>
    <t>DA0233641</t>
  </si>
  <si>
    <t>DA0191884</t>
  </si>
  <si>
    <t>DA0116021</t>
  </si>
  <si>
    <t>DA0074230</t>
  </si>
  <si>
    <t>DA0485184</t>
  </si>
  <si>
    <t>DA0123554</t>
  </si>
  <si>
    <t>DA0296070</t>
  </si>
  <si>
    <t>DA0745403</t>
  </si>
  <si>
    <t>DA0740266</t>
  </si>
  <si>
    <t>DA0049286</t>
  </si>
  <si>
    <t>DA0873737</t>
  </si>
  <si>
    <t>DA0232878</t>
  </si>
  <si>
    <t>DA0043544</t>
  </si>
  <si>
    <t>DA0515573</t>
  </si>
  <si>
    <t>DA0305627</t>
  </si>
  <si>
    <t>DA0051851</t>
  </si>
  <si>
    <t>DA0062931</t>
  </si>
  <si>
    <t>DA0399174</t>
  </si>
  <si>
    <t>DA0779958</t>
  </si>
  <si>
    <t>DA0224836</t>
  </si>
  <si>
    <t>DA0282107</t>
  </si>
  <si>
    <t>DA0133681</t>
  </si>
  <si>
    <t>DA0121972</t>
  </si>
  <si>
    <t>DA0079150</t>
  </si>
  <si>
    <t>DA0257205</t>
  </si>
  <si>
    <t>DA0621987</t>
  </si>
  <si>
    <t>DA0742369</t>
  </si>
  <si>
    <t>DA0102447</t>
  </si>
  <si>
    <t>DA0151248</t>
  </si>
  <si>
    <t>DA0208608</t>
  </si>
  <si>
    <t>DA0110835</t>
  </si>
  <si>
    <t>DA0102238</t>
  </si>
  <si>
    <t>DA0776591</t>
  </si>
  <si>
    <t>DA0648806</t>
  </si>
  <si>
    <t>DA0671821</t>
  </si>
  <si>
    <t>DA0044577</t>
  </si>
  <si>
    <t>DA0386122</t>
  </si>
  <si>
    <t>DA0576377</t>
  </si>
  <si>
    <t>DA0035850</t>
  </si>
  <si>
    <t>DA0133434</t>
  </si>
  <si>
    <t>DA0516498</t>
  </si>
  <si>
    <t>DA0791681</t>
  </si>
  <si>
    <t>DA0385161</t>
  </si>
  <si>
    <t>DA0039701</t>
  </si>
  <si>
    <t>DA0505977</t>
  </si>
  <si>
    <t>DA0078927</t>
  </si>
  <si>
    <t>DA0675867</t>
  </si>
  <si>
    <t>DA0502712</t>
  </si>
  <si>
    <t>DA0128897</t>
  </si>
  <si>
    <t>DA0113022</t>
  </si>
  <si>
    <t>DA0116462</t>
  </si>
  <si>
    <t>DA0709231</t>
  </si>
  <si>
    <t>DA0226735</t>
  </si>
  <si>
    <t>DA0298280</t>
  </si>
  <si>
    <t>DA0105496</t>
  </si>
  <si>
    <t>DA0141861</t>
  </si>
  <si>
    <t>DA0200566</t>
  </si>
  <si>
    <t>DA0041036</t>
  </si>
  <si>
    <t>DA0042604</t>
  </si>
  <si>
    <t>DA0190582</t>
  </si>
  <si>
    <t>DA0045491</t>
  </si>
  <si>
    <t>DA0573846</t>
  </si>
  <si>
    <t>DA0248346</t>
  </si>
  <si>
    <t>DA0216143</t>
  </si>
  <si>
    <t>DA0420279</t>
  </si>
  <si>
    <t>DA0062192</t>
  </si>
  <si>
    <t>DA0268299</t>
  </si>
  <si>
    <t>DA0310883</t>
  </si>
  <si>
    <t>DA0490600</t>
  </si>
  <si>
    <t>DA0038867</t>
  </si>
  <si>
    <t>DA0945763</t>
  </si>
  <si>
    <t>DA0130194</t>
  </si>
  <si>
    <t>DA0607587</t>
  </si>
  <si>
    <t>DA0046306</t>
  </si>
  <si>
    <t>DA0838382</t>
  </si>
  <si>
    <t>DA0336205</t>
  </si>
  <si>
    <t>DA0543728</t>
  </si>
  <si>
    <t>DA0295390</t>
  </si>
  <si>
    <t>DA0192501</t>
  </si>
  <si>
    <t>DA0112421</t>
  </si>
  <si>
    <t>DA0564658</t>
  </si>
  <si>
    <t>DA0352508</t>
  </si>
  <si>
    <t>DA0090997</t>
  </si>
  <si>
    <t>DA0415630</t>
  </si>
  <si>
    <t>DA0199819</t>
  </si>
  <si>
    <t>DA0192615</t>
  </si>
  <si>
    <t>DA0045064</t>
  </si>
  <si>
    <t>DA0278420</t>
  </si>
  <si>
    <t>DA0208987</t>
  </si>
  <si>
    <t>DA0043382</t>
  </si>
  <si>
    <t>DA0271106</t>
  </si>
  <si>
    <t>DA0266806</t>
  </si>
  <si>
    <t>DA0079402</t>
  </si>
  <si>
    <t>DA0308675</t>
  </si>
  <si>
    <t>DA0271540</t>
  </si>
  <si>
    <t>DA0979463</t>
  </si>
  <si>
    <t>DA0248178</t>
  </si>
  <si>
    <t>DA0135592</t>
  </si>
  <si>
    <t>DA0344827</t>
  </si>
  <si>
    <t>DA0616616</t>
  </si>
  <si>
    <t>DA0854717</t>
  </si>
  <si>
    <t>DA0174474</t>
  </si>
  <si>
    <t>DA0144445</t>
  </si>
  <si>
    <t>DA0247681</t>
  </si>
  <si>
    <t>DA0216068</t>
  </si>
  <si>
    <t>DA0326454</t>
  </si>
  <si>
    <t>DA0052488</t>
  </si>
  <si>
    <t>DA0599051</t>
  </si>
  <si>
    <t>DA0072322</t>
  </si>
  <si>
    <t>DA0700094</t>
  </si>
  <si>
    <t>DA0167537</t>
  </si>
  <si>
    <t>DA0734839</t>
  </si>
  <si>
    <t>DA0231004</t>
  </si>
  <si>
    <t>DA0734172</t>
  </si>
  <si>
    <t>DA0093369</t>
  </si>
  <si>
    <t>DA0888869</t>
  </si>
  <si>
    <t>DA0201267</t>
  </si>
  <si>
    <t>DA0579819</t>
  </si>
  <si>
    <t>DA0041310</t>
  </si>
  <si>
    <t>DA0149560</t>
  </si>
  <si>
    <t>DA0366378</t>
  </si>
  <si>
    <t>DA0960552</t>
  </si>
  <si>
    <t>DA0144402</t>
  </si>
  <si>
    <t>DA0221239</t>
  </si>
  <si>
    <t>DA0630194</t>
  </si>
  <si>
    <t>DA0271273</t>
  </si>
  <si>
    <t>DA0093360</t>
  </si>
  <si>
    <t>DA0084888</t>
  </si>
  <si>
    <t>DA0628916</t>
  </si>
  <si>
    <t>DA0078014</t>
  </si>
  <si>
    <t>DA0044483</t>
  </si>
  <si>
    <t>DA0048278</t>
  </si>
  <si>
    <t>DA0068898</t>
  </si>
  <si>
    <t>DA0291123</t>
  </si>
  <si>
    <t>DA0221405</t>
  </si>
  <si>
    <t>DA0070847</t>
  </si>
  <si>
    <t>DA0150119</t>
  </si>
  <si>
    <t>DA0211272</t>
  </si>
  <si>
    <t>DA0736930</t>
  </si>
  <si>
    <t>DA0334664</t>
  </si>
  <si>
    <t>DA0372130</t>
  </si>
  <si>
    <t>DA0215270</t>
  </si>
  <si>
    <t>DA0272247</t>
  </si>
  <si>
    <t>DA0036473</t>
  </si>
  <si>
    <t>DA0074776</t>
  </si>
  <si>
    <t>DA0055699</t>
  </si>
  <si>
    <t>DA0052489</t>
  </si>
  <si>
    <t>DA0368820</t>
  </si>
  <si>
    <t>DA0258005</t>
  </si>
  <si>
    <t>DA0050191</t>
  </si>
  <si>
    <t>DA0330269</t>
  </si>
  <si>
    <t>DA0077739</t>
  </si>
  <si>
    <t>DA0228396</t>
  </si>
  <si>
    <t>DA0056155</t>
  </si>
  <si>
    <t>DA0053565</t>
  </si>
  <si>
    <t>DA0929995</t>
  </si>
  <si>
    <t>DA0162824</t>
  </si>
  <si>
    <t>DA0961235</t>
  </si>
  <si>
    <t>DA0035803</t>
  </si>
  <si>
    <t>DA0038476</t>
  </si>
  <si>
    <t>DA0099478</t>
  </si>
  <si>
    <t>DA0392311</t>
  </si>
  <si>
    <t>DA0431719</t>
  </si>
  <si>
    <t>DA0073320</t>
  </si>
  <si>
    <t>DA0992142</t>
  </si>
  <si>
    <t>DA0185839</t>
  </si>
  <si>
    <t>DA0911446</t>
  </si>
  <si>
    <t>DA0118854</t>
  </si>
  <si>
    <t>DA0054320</t>
  </si>
  <si>
    <t>DA0338356</t>
  </si>
  <si>
    <t>DA0378716</t>
  </si>
  <si>
    <t>DA0498900</t>
  </si>
  <si>
    <t>DA0185766</t>
  </si>
  <si>
    <t>DA0182141</t>
  </si>
  <si>
    <t>DA0493525</t>
  </si>
  <si>
    <t>DA0046336</t>
  </si>
  <si>
    <t>DA0416529</t>
  </si>
  <si>
    <t>DA0427268</t>
  </si>
  <si>
    <t>DA0212449</t>
  </si>
  <si>
    <t>DA0043761</t>
  </si>
  <si>
    <t>DA0117745</t>
  </si>
  <si>
    <t>DA0056546</t>
  </si>
  <si>
    <t>DA0062349</t>
  </si>
  <si>
    <t>DA0126657</t>
  </si>
  <si>
    <t>DA0128152</t>
  </si>
  <si>
    <t>DA0084057</t>
  </si>
  <si>
    <t>DA0164158</t>
  </si>
  <si>
    <t>DA0745677</t>
  </si>
  <si>
    <t>DA0297015</t>
  </si>
  <si>
    <t>DA0083055</t>
  </si>
  <si>
    <t>DA0242504</t>
  </si>
  <si>
    <t>DA0470998</t>
  </si>
  <si>
    <t>DA0133658</t>
  </si>
  <si>
    <t>DA0302608</t>
  </si>
  <si>
    <t>DA0099620</t>
  </si>
  <si>
    <t>DA0040420</t>
  </si>
  <si>
    <t>DA0295016</t>
  </si>
  <si>
    <t>DA0113514</t>
  </si>
  <si>
    <t>DA0384598</t>
  </si>
  <si>
    <t>DA0931201</t>
  </si>
  <si>
    <t>DA0132549</t>
  </si>
  <si>
    <t>DA0854988</t>
  </si>
  <si>
    <t>DA0156847</t>
  </si>
  <si>
    <t>DA0085160</t>
  </si>
  <si>
    <t>DA0123728</t>
  </si>
  <si>
    <t>DA0186286</t>
  </si>
  <si>
    <t>DA0117013</t>
  </si>
  <si>
    <t>DA0572806</t>
  </si>
  <si>
    <t>DA0217338</t>
  </si>
  <si>
    <t>DA0140568</t>
  </si>
  <si>
    <t>DA0715457</t>
  </si>
  <si>
    <t>DA0586088</t>
  </si>
  <si>
    <t>DA0050399</t>
  </si>
  <si>
    <t>DA0539517</t>
  </si>
  <si>
    <t>DA0935574</t>
  </si>
  <si>
    <t>DA0374550</t>
  </si>
  <si>
    <t>DA0403700</t>
  </si>
  <si>
    <t>DA0052310</t>
  </si>
  <si>
    <t>DA0583001</t>
  </si>
  <si>
    <t>DA0068363</t>
  </si>
  <si>
    <t>DA0546382</t>
  </si>
  <si>
    <t>DA0783073</t>
  </si>
  <si>
    <t>DA0877040</t>
  </si>
  <si>
    <t>DA0396074</t>
  </si>
  <si>
    <t>DA0308673</t>
  </si>
  <si>
    <t>DA0237033</t>
  </si>
  <si>
    <t>DA0806100</t>
  </si>
  <si>
    <t>DA0226841</t>
  </si>
  <si>
    <t>DA0075939</t>
  </si>
  <si>
    <t>DA0179493</t>
  </si>
  <si>
    <t>DA0911829</t>
  </si>
  <si>
    <t>DA0884566</t>
  </si>
  <si>
    <t>DA0690493</t>
  </si>
  <si>
    <t>DA0235228</t>
  </si>
  <si>
    <t>DA0631228</t>
  </si>
  <si>
    <t>DA0103175</t>
  </si>
  <si>
    <t>DA0306907</t>
  </si>
  <si>
    <t>DA0048490</t>
  </si>
  <si>
    <t>DA0042375</t>
  </si>
  <si>
    <t>DA0143769</t>
  </si>
  <si>
    <t>DA0044228</t>
  </si>
  <si>
    <t>DA0415945</t>
  </si>
  <si>
    <t>DA0054324</t>
  </si>
  <si>
    <t>DA0111244</t>
  </si>
  <si>
    <t>DA0186851</t>
  </si>
  <si>
    <t>DA0267355</t>
  </si>
  <si>
    <t>DA0690838</t>
  </si>
  <si>
    <t>DA0057015</t>
  </si>
  <si>
    <t>DA0113497</t>
  </si>
  <si>
    <t>DA0160886</t>
  </si>
  <si>
    <t>DA0162059</t>
  </si>
  <si>
    <t>DA0423160</t>
  </si>
  <si>
    <t>DA0060832</t>
  </si>
  <si>
    <t>DA0150902</t>
  </si>
  <si>
    <t>DA0429323</t>
  </si>
  <si>
    <t>DA0053667</t>
  </si>
  <si>
    <t>DA0149469</t>
  </si>
  <si>
    <t>DA0194980</t>
  </si>
  <si>
    <t>DA0215726</t>
  </si>
  <si>
    <t>DA0366230</t>
  </si>
  <si>
    <t>DA0390369</t>
  </si>
  <si>
    <t>DA0068084</t>
  </si>
  <si>
    <t>DA0136859</t>
  </si>
  <si>
    <t>DA0089213</t>
  </si>
  <si>
    <t>DA0041919</t>
  </si>
  <si>
    <t>DA0361827</t>
  </si>
  <si>
    <t>DA0147700</t>
  </si>
  <si>
    <t>DA0056666</t>
  </si>
  <si>
    <t>DA0047743</t>
  </si>
  <si>
    <t>DA0168141</t>
  </si>
  <si>
    <t>DA0049350</t>
  </si>
  <si>
    <t>DA0058709</t>
  </si>
  <si>
    <t>DA0056250</t>
  </si>
  <si>
    <t>DA0697736</t>
  </si>
  <si>
    <t>DA0807121</t>
  </si>
  <si>
    <t>DA0047423</t>
  </si>
  <si>
    <t>DA0118906</t>
  </si>
  <si>
    <t>DA0542612</t>
  </si>
  <si>
    <t>DA0748721</t>
  </si>
  <si>
    <t>DA0331730</t>
  </si>
  <si>
    <t>DA0112618</t>
  </si>
  <si>
    <t>DA0111177</t>
  </si>
  <si>
    <t>DA0437688</t>
  </si>
  <si>
    <t>DA0052360</t>
  </si>
  <si>
    <t>DA0971362</t>
  </si>
  <si>
    <t>DA0140226</t>
  </si>
  <si>
    <t>DA0148470</t>
  </si>
  <si>
    <t>DA0217401</t>
  </si>
  <si>
    <t>DA0792488</t>
  </si>
  <si>
    <t>DA0226789</t>
  </si>
  <si>
    <t>DA0046801</t>
  </si>
  <si>
    <t>DA0081051</t>
  </si>
  <si>
    <t>DA0746958</t>
  </si>
  <si>
    <t>DA0100067</t>
  </si>
  <si>
    <t>DA0867328</t>
  </si>
  <si>
    <t>DA0077675</t>
  </si>
  <si>
    <t>DA0228921</t>
  </si>
  <si>
    <t>DA0213970</t>
  </si>
  <si>
    <t>DA0066915</t>
  </si>
  <si>
    <t>DA0040519</t>
  </si>
  <si>
    <t>DA0050808</t>
  </si>
  <si>
    <t>DA0063486</t>
  </si>
  <si>
    <t>DA0050649</t>
  </si>
  <si>
    <t>DA0538620</t>
  </si>
  <si>
    <t>DA0698223</t>
  </si>
  <si>
    <t>DA0210139</t>
  </si>
  <si>
    <t>DA0700390</t>
  </si>
  <si>
    <t>DA0138372</t>
  </si>
  <si>
    <t>DA0366358</t>
  </si>
  <si>
    <t>DA0056914</t>
  </si>
  <si>
    <t>DA0110885</t>
  </si>
  <si>
    <t>DA0291494</t>
  </si>
  <si>
    <t>DA0091736</t>
  </si>
  <si>
    <t>DA0726109</t>
  </si>
  <si>
    <t>DA0488907</t>
  </si>
  <si>
    <t>DA0053911</t>
  </si>
  <si>
    <t>DA0152373</t>
  </si>
  <si>
    <t>DA0109507</t>
  </si>
  <si>
    <t>DA0659562</t>
  </si>
  <si>
    <t>DA0728148</t>
  </si>
  <si>
    <t>DA0063919</t>
  </si>
  <si>
    <t>DA0269071</t>
  </si>
  <si>
    <t>DA0086056</t>
  </si>
  <si>
    <t>DA0107866</t>
  </si>
  <si>
    <t>DA0957036</t>
  </si>
  <si>
    <t>DA0165472</t>
  </si>
  <si>
    <t>DA0209510</t>
  </si>
  <si>
    <t>DA0341834</t>
  </si>
  <si>
    <t>DA0670583</t>
  </si>
  <si>
    <t>DA0088768</t>
  </si>
  <si>
    <t>DA0223811</t>
  </si>
  <si>
    <t>DA0168746</t>
  </si>
  <si>
    <t>DA0106510</t>
  </si>
  <si>
    <t>DA0391873</t>
  </si>
  <si>
    <t>DA0368077</t>
  </si>
  <si>
    <t>DA0517957</t>
  </si>
  <si>
    <t>DA0751336</t>
  </si>
  <si>
    <t>DA0050805</t>
  </si>
  <si>
    <t>DA0311323</t>
  </si>
  <si>
    <t>DA0035425</t>
  </si>
  <si>
    <t>DA0089196</t>
  </si>
  <si>
    <t>DA0091358</t>
  </si>
  <si>
    <t>DA0073652</t>
  </si>
  <si>
    <t>DA0145624</t>
  </si>
  <si>
    <t>DA0196889</t>
  </si>
  <si>
    <t>DA0854321</t>
  </si>
  <si>
    <t>DA0187521</t>
  </si>
  <si>
    <t>DA0258645</t>
  </si>
  <si>
    <t>DA0098461</t>
  </si>
  <si>
    <t>DA0056529</t>
  </si>
  <si>
    <t>DA0352681</t>
  </si>
  <si>
    <t>DA0727695</t>
  </si>
  <si>
    <t>DA0244581</t>
  </si>
  <si>
    <t>DA0047459</t>
  </si>
  <si>
    <t>DA0686162</t>
  </si>
  <si>
    <t>DA0066631</t>
  </si>
  <si>
    <t>DA0160903</t>
  </si>
  <si>
    <t>DA0496788</t>
  </si>
  <si>
    <t>DA0771363</t>
  </si>
  <si>
    <t>DA0128320</t>
  </si>
  <si>
    <t>DA0116919</t>
  </si>
  <si>
    <t>DA0241921</t>
  </si>
  <si>
    <t>DA0293339</t>
  </si>
  <si>
    <t>DA0060391</t>
  </si>
  <si>
    <t>DA0079169</t>
  </si>
  <si>
    <t>DA0087591</t>
  </si>
  <si>
    <t>DA0205227</t>
  </si>
  <si>
    <t>DA0773264</t>
  </si>
  <si>
    <t>DA0161666</t>
  </si>
  <si>
    <t>DA0041341</t>
  </si>
  <si>
    <t>DA0111465</t>
  </si>
  <si>
    <t>DA0562524</t>
  </si>
  <si>
    <t>DA0821285</t>
  </si>
  <si>
    <t>DA0662456</t>
  </si>
  <si>
    <t>DA0218246</t>
  </si>
  <si>
    <t>DA0059003</t>
  </si>
  <si>
    <t>DA0084724</t>
  </si>
  <si>
    <t>DA0084991</t>
  </si>
  <si>
    <t>DA0215817</t>
  </si>
  <si>
    <t>DA0693807</t>
  </si>
  <si>
    <t>DA0198858</t>
  </si>
  <si>
    <t>DA0285586</t>
  </si>
  <si>
    <t>DA0072713</t>
  </si>
  <si>
    <t>DA0904444</t>
  </si>
  <si>
    <t>DA0529157</t>
  </si>
  <si>
    <t>DA0561173</t>
  </si>
  <si>
    <t>DA0167223</t>
  </si>
  <si>
    <t>DA0153384</t>
  </si>
  <si>
    <t>DA0124995</t>
  </si>
  <si>
    <t>DA0195934</t>
  </si>
  <si>
    <t>DA0039932</t>
  </si>
  <si>
    <t>DA0085824</t>
  </si>
  <si>
    <t>DA0055431</t>
  </si>
  <si>
    <t>DA0932433</t>
  </si>
  <si>
    <t>DA0334555</t>
  </si>
  <si>
    <t>DA0054266</t>
  </si>
  <si>
    <t>DA0476011</t>
  </si>
  <si>
    <t>DA0302351</t>
  </si>
  <si>
    <t>DA0045689</t>
  </si>
  <si>
    <t>DA0264150</t>
  </si>
  <si>
    <t>DA0409147</t>
  </si>
  <si>
    <t>DA0904939</t>
  </si>
  <si>
    <t>DA0503377</t>
  </si>
  <si>
    <t>DA0137502</t>
  </si>
  <si>
    <t>DA0232077</t>
  </si>
  <si>
    <t>DA0554578</t>
  </si>
  <si>
    <t>DA0359644</t>
  </si>
  <si>
    <t>DA0055156</t>
  </si>
  <si>
    <t>DA0439176</t>
  </si>
  <si>
    <t>DA0066871</t>
  </si>
  <si>
    <t>DA0117622</t>
  </si>
  <si>
    <t>DA0313737</t>
  </si>
  <si>
    <t>DA0441824</t>
  </si>
  <si>
    <t>DA0256512</t>
  </si>
  <si>
    <t>DA0104897</t>
  </si>
  <si>
    <t>DA0211419</t>
  </si>
  <si>
    <t>DA0096934</t>
  </si>
  <si>
    <t>DA0205974</t>
  </si>
  <si>
    <t>DA0240714</t>
  </si>
  <si>
    <t>DA0141449</t>
  </si>
  <si>
    <t>DA0219221</t>
  </si>
  <si>
    <t>DA0125911</t>
  </si>
  <si>
    <t>DA0051810</t>
  </si>
  <si>
    <t>DA0059342</t>
  </si>
  <si>
    <t>DA0110991</t>
  </si>
  <si>
    <t>DA0142221</t>
  </si>
  <si>
    <t>DA0067562</t>
  </si>
  <si>
    <t>DA0470695</t>
  </si>
  <si>
    <t>DA0740242</t>
  </si>
  <si>
    <t>DA0641311</t>
  </si>
  <si>
    <t>DA0737237</t>
  </si>
  <si>
    <t>DA0087932</t>
  </si>
  <si>
    <t>DA0548899</t>
  </si>
  <si>
    <t>DA0088097</t>
  </si>
  <si>
    <t>DA0456106</t>
  </si>
  <si>
    <t>DA0639239</t>
  </si>
  <si>
    <t>DA0271098</t>
  </si>
  <si>
    <t>DA0275059</t>
  </si>
  <si>
    <t>DA0366311</t>
  </si>
  <si>
    <t>DA0065407</t>
  </si>
  <si>
    <t>DA0112766</t>
  </si>
  <si>
    <t>DA0131731</t>
  </si>
  <si>
    <t>DA0067573</t>
  </si>
  <si>
    <t>DA0056222</t>
  </si>
  <si>
    <t>DA0499994</t>
  </si>
  <si>
    <t>DA0687119</t>
  </si>
  <si>
    <t>DA0510312</t>
  </si>
  <si>
    <t>DA0459843</t>
  </si>
  <si>
    <t>DA0319446</t>
  </si>
  <si>
    <t>DA0080045</t>
  </si>
  <si>
    <t>DA0041609</t>
  </si>
  <si>
    <t>DA0779724</t>
  </si>
  <si>
    <t>DA0130597</t>
  </si>
  <si>
    <t>DA0395322</t>
  </si>
  <si>
    <t>DA0298522</t>
  </si>
  <si>
    <t>DA0640065</t>
  </si>
  <si>
    <t>DA0552256</t>
  </si>
  <si>
    <t>DA0611766</t>
  </si>
  <si>
    <t>DA0057245</t>
  </si>
  <si>
    <t>DA0121765</t>
  </si>
  <si>
    <t>DA0611189</t>
  </si>
  <si>
    <t>DA0291238</t>
  </si>
  <si>
    <t>DA0753653</t>
  </si>
  <si>
    <t>DA0677782</t>
  </si>
  <si>
    <t>DA0044536</t>
  </si>
  <si>
    <t>DA0423778</t>
  </si>
  <si>
    <t>DA0123012</t>
  </si>
  <si>
    <t>DA0060365</t>
  </si>
  <si>
    <t>DA0792397</t>
  </si>
  <si>
    <t>DA0067747</t>
  </si>
  <si>
    <t>DA0097036</t>
  </si>
  <si>
    <t>DA0141513</t>
  </si>
  <si>
    <t>DA0224879</t>
  </si>
  <si>
    <t>DA0040788</t>
  </si>
  <si>
    <t>DA0604754</t>
  </si>
  <si>
    <t>DA0869122</t>
  </si>
  <si>
    <t>DA0069350</t>
  </si>
  <si>
    <t>DA0724144</t>
  </si>
  <si>
    <t>DA0888870</t>
  </si>
  <si>
    <t>DA0185419</t>
  </si>
  <si>
    <t>DA0960756</t>
  </si>
  <si>
    <t>DA0053698</t>
  </si>
  <si>
    <t>DA0491987</t>
  </si>
  <si>
    <t>DA0129816</t>
  </si>
  <si>
    <t>DA0115631</t>
  </si>
  <si>
    <t>DA0383589</t>
  </si>
  <si>
    <t>DA0857836</t>
  </si>
  <si>
    <t>DA0296838</t>
  </si>
  <si>
    <t>DA0048540</t>
  </si>
  <si>
    <t>DA0057068</t>
  </si>
  <si>
    <t>DA0432294</t>
  </si>
  <si>
    <t>DA0067425</t>
  </si>
  <si>
    <t>DA0754396</t>
  </si>
  <si>
    <t>DA0115359</t>
  </si>
  <si>
    <t>DA0083063</t>
  </si>
  <si>
    <t>DA0634040</t>
  </si>
  <si>
    <t>DA0548683</t>
  </si>
  <si>
    <t>DA0442890</t>
  </si>
  <si>
    <t>DA0716625</t>
  </si>
  <si>
    <t>DA0077214</t>
  </si>
  <si>
    <t>DA0073796</t>
  </si>
  <si>
    <t>DA0056484</t>
  </si>
  <si>
    <t>DA0763705</t>
  </si>
  <si>
    <t>DA0212181</t>
  </si>
  <si>
    <t>DA0111203</t>
  </si>
  <si>
    <t>DA0192746</t>
  </si>
  <si>
    <t>DA0066073</t>
  </si>
  <si>
    <t>DA0224827</t>
  </si>
  <si>
    <t>DA0207663</t>
  </si>
  <si>
    <t>DA0049086</t>
  </si>
  <si>
    <t>DA0652079</t>
  </si>
  <si>
    <t>DA0816289</t>
  </si>
  <si>
    <t>DA0412255</t>
  </si>
  <si>
    <t>DA0381490</t>
  </si>
  <si>
    <t>DA0312522</t>
  </si>
  <si>
    <t>DA0233387</t>
  </si>
  <si>
    <t>DA0186488</t>
  </si>
  <si>
    <t>DA0493324</t>
  </si>
  <si>
    <t>DA0515821</t>
  </si>
  <si>
    <t>DA0246336</t>
  </si>
  <si>
    <t>DA0939150</t>
  </si>
  <si>
    <t>DA0517211</t>
  </si>
  <si>
    <t>DA0134062</t>
  </si>
  <si>
    <t>DA0195318</t>
  </si>
  <si>
    <t>DA0147749</t>
  </si>
  <si>
    <t>DA0163118</t>
  </si>
  <si>
    <t>DA0079985</t>
  </si>
  <si>
    <t>DA0114056</t>
  </si>
  <si>
    <t>DA0700874</t>
  </si>
  <si>
    <t>DA0084897</t>
  </si>
  <si>
    <t>DA0568566</t>
  </si>
  <si>
    <t>DA0135789</t>
  </si>
  <si>
    <t>DA0137872</t>
  </si>
  <si>
    <t>DA0534649</t>
  </si>
  <si>
    <t>DA0063374</t>
  </si>
  <si>
    <t>DA0547082</t>
  </si>
  <si>
    <t>DA0172404</t>
  </si>
  <si>
    <t>DA0588916</t>
  </si>
  <si>
    <t>DA0166175</t>
  </si>
  <si>
    <t>DA0064586</t>
  </si>
  <si>
    <t>DA0055455</t>
  </si>
  <si>
    <t>DA0342239</t>
  </si>
  <si>
    <t>DA0278037</t>
  </si>
  <si>
    <t>DA0633340</t>
  </si>
  <si>
    <t>DA0051945</t>
  </si>
  <si>
    <t>DA0582493</t>
  </si>
  <si>
    <t>DA0252762</t>
  </si>
  <si>
    <t>DA0249490</t>
  </si>
  <si>
    <t>DA0829712</t>
  </si>
  <si>
    <t>DA0147372</t>
  </si>
  <si>
    <t>DA0106201</t>
  </si>
  <si>
    <t>DA0788362</t>
  </si>
  <si>
    <t>DA0523664</t>
  </si>
  <si>
    <t>DA0106971</t>
  </si>
  <si>
    <t>DA0062283</t>
  </si>
  <si>
    <t>DA0179836</t>
  </si>
  <si>
    <t>DA0816387</t>
  </si>
  <si>
    <t>DA0093066</t>
  </si>
  <si>
    <t>DA0213789</t>
  </si>
  <si>
    <t>DA0134605</t>
  </si>
  <si>
    <t>DA0175373</t>
  </si>
  <si>
    <t>DA0471727</t>
  </si>
  <si>
    <t>DA0078612</t>
  </si>
  <si>
    <t>DA0049166</t>
  </si>
  <si>
    <t>DA0418537</t>
  </si>
  <si>
    <t>DA0967813</t>
  </si>
  <si>
    <t>DA0954600</t>
  </si>
  <si>
    <t>DA0142965</t>
  </si>
  <si>
    <t>DA0061840</t>
  </si>
  <si>
    <t>DA0632066</t>
  </si>
  <si>
    <t>DA0594248</t>
  </si>
  <si>
    <t>DA0967161</t>
  </si>
  <si>
    <t>DA0092209</t>
  </si>
  <si>
    <t>DA0138071</t>
  </si>
  <si>
    <t>DA0243018</t>
  </si>
  <si>
    <t>DA0891498</t>
  </si>
  <si>
    <t>DA0154153</t>
  </si>
  <si>
    <t>DA0987513</t>
  </si>
  <si>
    <t>DA0057875</t>
  </si>
  <si>
    <t>DA0416228</t>
  </si>
  <si>
    <t>DA0368671</t>
  </si>
  <si>
    <t>DA0141265</t>
  </si>
  <si>
    <t>DA0312006</t>
  </si>
  <si>
    <t>DA0195271</t>
  </si>
  <si>
    <t>DA0716850</t>
  </si>
  <si>
    <t>DA0116914</t>
  </si>
  <si>
    <t>DA0133182</t>
  </si>
  <si>
    <t>DA0100581</t>
  </si>
  <si>
    <t>DA0554078</t>
  </si>
  <si>
    <t>DA0299864</t>
  </si>
  <si>
    <t>DA0352232</t>
  </si>
  <si>
    <t>DA0819758</t>
  </si>
  <si>
    <t>DA0048383</t>
  </si>
  <si>
    <t>DA0119369</t>
  </si>
  <si>
    <t>DA0814933</t>
  </si>
  <si>
    <t>DA0054891</t>
  </si>
  <si>
    <t>DA0693145</t>
  </si>
  <si>
    <t>DA0266867</t>
  </si>
  <si>
    <t>DA0075558</t>
  </si>
  <si>
    <t>DA0051210</t>
  </si>
  <si>
    <t>DA0070829</t>
  </si>
  <si>
    <t>DA0083590</t>
  </si>
  <si>
    <t>DA0069275</t>
  </si>
  <si>
    <t>DA0051984</t>
  </si>
  <si>
    <t>DA0172020</t>
  </si>
  <si>
    <t>DA0054183</t>
  </si>
  <si>
    <t>DA0927436</t>
  </si>
  <si>
    <t>DA0114511</t>
  </si>
  <si>
    <t>DA0286069</t>
  </si>
  <si>
    <t>DA0058500</t>
  </si>
  <si>
    <t>DA0644871</t>
  </si>
  <si>
    <t>DA0446150</t>
  </si>
  <si>
    <t>DA0221177</t>
  </si>
  <si>
    <t>DA0056168</t>
  </si>
  <si>
    <t>DA0504147</t>
  </si>
  <si>
    <t>DA0067501</t>
  </si>
  <si>
    <t>DA0455293</t>
  </si>
  <si>
    <t>DA0592223</t>
  </si>
  <si>
    <t>DA0705837</t>
  </si>
  <si>
    <t>DA0239745</t>
  </si>
  <si>
    <t>DA0053529</t>
  </si>
  <si>
    <t>DA0228128</t>
  </si>
  <si>
    <t>DA0133540</t>
  </si>
  <si>
    <t>DA0146689</t>
  </si>
  <si>
    <t>DA0877503</t>
  </si>
  <si>
    <t>DA0784711</t>
  </si>
  <si>
    <t>DA0234313</t>
  </si>
  <si>
    <t>DA0741594</t>
  </si>
  <si>
    <t>DA0043676</t>
  </si>
  <si>
    <t>DA0216436</t>
  </si>
  <si>
    <t>DA0615427</t>
  </si>
  <si>
    <t>DA0615975</t>
  </si>
  <si>
    <t>DA0343398</t>
  </si>
  <si>
    <t>DA0482836</t>
  </si>
  <si>
    <t>DA0049128</t>
  </si>
  <si>
    <t>DA0971878</t>
  </si>
  <si>
    <t>DA0643356</t>
  </si>
  <si>
    <t>DA0092337</t>
  </si>
  <si>
    <t>DA0064494</t>
  </si>
  <si>
    <t>DA0506121</t>
  </si>
  <si>
    <t>DA0335339</t>
  </si>
  <si>
    <t>DA0337769</t>
  </si>
  <si>
    <t>DA0167310</t>
  </si>
  <si>
    <t>DA0158710</t>
  </si>
  <si>
    <t>DA0141851</t>
  </si>
  <si>
    <t>DA0096584</t>
  </si>
  <si>
    <t>DA0119515</t>
  </si>
  <si>
    <t>DA0910724</t>
  </si>
  <si>
    <t>DA0133595</t>
  </si>
  <si>
    <t>DA0950413</t>
  </si>
  <si>
    <t>DA0067894</t>
  </si>
  <si>
    <t>DA0107681</t>
  </si>
  <si>
    <t>DA0121229</t>
  </si>
  <si>
    <t>DA0108232</t>
  </si>
  <si>
    <t>DA0495267</t>
  </si>
  <si>
    <t>DA0039426</t>
  </si>
  <si>
    <t>DA0164745</t>
  </si>
  <si>
    <t>DA0733405</t>
  </si>
  <si>
    <t>DA0369783</t>
  </si>
  <si>
    <t>DA0048710</t>
  </si>
  <si>
    <t>DA0180242</t>
  </si>
  <si>
    <t>DA0115071</t>
  </si>
  <si>
    <t>DA0789522</t>
  </si>
  <si>
    <t>DA0341189</t>
  </si>
  <si>
    <t>DA0774338</t>
  </si>
  <si>
    <t>DA0322196</t>
  </si>
  <si>
    <t>DA0051639</t>
  </si>
  <si>
    <t>DA0553262</t>
  </si>
  <si>
    <t>DA0196961</t>
  </si>
  <si>
    <t>DA0081565</t>
  </si>
  <si>
    <t>DA0065647</t>
  </si>
  <si>
    <t>DA0039514</t>
  </si>
  <si>
    <t>DA0062053</t>
  </si>
  <si>
    <t>DA0497304</t>
  </si>
  <si>
    <t>DA0116785</t>
  </si>
  <si>
    <t>DA0510821</t>
  </si>
  <si>
    <t>DA0312082</t>
  </si>
  <si>
    <t>DA0065108</t>
  </si>
  <si>
    <t>DA0097054</t>
  </si>
  <si>
    <t>DA0079231</t>
  </si>
  <si>
    <t>DA0278694</t>
  </si>
  <si>
    <t>DA0306290</t>
  </si>
  <si>
    <t>DA0143718</t>
  </si>
  <si>
    <t>DA0729556</t>
  </si>
  <si>
    <t>DA0044659</t>
  </si>
  <si>
    <t>DA0133142</t>
  </si>
  <si>
    <t>DA0086343</t>
  </si>
  <si>
    <t>DA0889491</t>
  </si>
  <si>
    <t>DA0071443</t>
  </si>
  <si>
    <t>DA0133601</t>
  </si>
  <si>
    <t>DA0545449</t>
  </si>
  <si>
    <t>DA0187421</t>
  </si>
  <si>
    <t>DA0948638</t>
  </si>
  <si>
    <t>DA0233564</t>
  </si>
  <si>
    <t>DA0127569</t>
  </si>
  <si>
    <t>DA0047834</t>
  </si>
  <si>
    <t>DA0993593</t>
  </si>
  <si>
    <t>DA0140472</t>
  </si>
  <si>
    <t>DA0035360</t>
  </si>
  <si>
    <t>DA0299539</t>
  </si>
  <si>
    <t>DA0849530</t>
  </si>
  <si>
    <t>DA0360661</t>
  </si>
  <si>
    <t>DA0320870</t>
  </si>
  <si>
    <t>DA0471011</t>
  </si>
  <si>
    <t>DA0308488</t>
  </si>
  <si>
    <t>DA0171365</t>
  </si>
  <si>
    <t>DA0148843</t>
  </si>
  <si>
    <t>DA0365218</t>
  </si>
  <si>
    <t>DA0056201</t>
  </si>
  <si>
    <t>DA0393835</t>
  </si>
  <si>
    <t>DA0735690</t>
  </si>
  <si>
    <t>DA0670579</t>
  </si>
  <si>
    <t>DA0341650</t>
  </si>
  <si>
    <t>DA0100824</t>
  </si>
  <si>
    <t>DA0471267</t>
  </si>
  <si>
    <t>DA0470245</t>
  </si>
  <si>
    <t>DA0068443</t>
  </si>
  <si>
    <t>DA0091271</t>
  </si>
  <si>
    <t>DA0537061</t>
  </si>
  <si>
    <t>DA0225628</t>
  </si>
  <si>
    <t>DA0576210</t>
  </si>
  <si>
    <t>DA0079074</t>
  </si>
  <si>
    <t>DA0103229</t>
  </si>
  <si>
    <t>DA0430457</t>
  </si>
  <si>
    <t>DA0063884</t>
  </si>
  <si>
    <t>DA0642490</t>
  </si>
  <si>
    <t>DA0157786</t>
  </si>
  <si>
    <t>DA0593739</t>
  </si>
  <si>
    <t>DA0790923</t>
  </si>
  <si>
    <t>DA0339405</t>
  </si>
  <si>
    <t>DA0165806</t>
  </si>
  <si>
    <t>DA0052882</t>
  </si>
  <si>
    <t>DA0055352</t>
  </si>
  <si>
    <t>DA0055461</t>
  </si>
  <si>
    <t>DA0368873</t>
  </si>
  <si>
    <t>DA0221057</t>
  </si>
  <si>
    <t>DA0982734</t>
  </si>
  <si>
    <t>DA0190281</t>
  </si>
  <si>
    <t>DA0222627</t>
  </si>
  <si>
    <t>DA0057588</t>
  </si>
  <si>
    <t>DA0191706</t>
  </si>
  <si>
    <t>DA0896635</t>
  </si>
  <si>
    <t>DA0689008</t>
  </si>
  <si>
    <t>DA0213804</t>
  </si>
  <si>
    <t>DA0597838</t>
  </si>
  <si>
    <t>DA0067930</t>
  </si>
  <si>
    <t>DA0086212</t>
  </si>
  <si>
    <t>DA0072266</t>
  </si>
  <si>
    <t>DA0134928</t>
  </si>
  <si>
    <t>DA0122230</t>
  </si>
  <si>
    <t>DA0052076</t>
  </si>
  <si>
    <t>DA0336686</t>
  </si>
  <si>
    <t>DA0109796</t>
  </si>
  <si>
    <t>DA0125711</t>
  </si>
  <si>
    <t>DA0607985</t>
  </si>
  <si>
    <t>DA0075814</t>
  </si>
  <si>
    <t>DA0316232</t>
  </si>
  <si>
    <t>DA0062909</t>
  </si>
  <si>
    <t>DA0985345</t>
  </si>
  <si>
    <t>DA0059059</t>
  </si>
  <si>
    <t>DA0056903</t>
  </si>
  <si>
    <t>DA0327840</t>
  </si>
  <si>
    <t>DA0179262</t>
  </si>
  <si>
    <t>DA0062019</t>
  </si>
  <si>
    <t>DA0039470</t>
  </si>
  <si>
    <t>DA0042490</t>
  </si>
  <si>
    <t>DA0280804</t>
  </si>
  <si>
    <t>DA0190922</t>
  </si>
  <si>
    <t>DA0115476</t>
  </si>
  <si>
    <t>DA0278605</t>
  </si>
  <si>
    <t>DA0888434</t>
  </si>
  <si>
    <t>DA0144221</t>
  </si>
  <si>
    <t>DA0216321</t>
  </si>
  <si>
    <t>DA0843135</t>
  </si>
  <si>
    <t>DA0077392</t>
  </si>
  <si>
    <t>DA0652470</t>
  </si>
  <si>
    <t>DA0044862</t>
  </si>
  <si>
    <t>DA0042917</t>
  </si>
  <si>
    <t>DA0560635</t>
  </si>
  <si>
    <t>DA0177304</t>
  </si>
  <si>
    <t>DA0974480</t>
  </si>
  <si>
    <t>DA0622874</t>
  </si>
  <si>
    <t>DA0494807</t>
  </si>
  <si>
    <t>DA0046679</t>
  </si>
  <si>
    <t>DA0046915</t>
  </si>
  <si>
    <t>DA0552438</t>
  </si>
  <si>
    <t>DA0167445</t>
  </si>
  <si>
    <t>DA0485352</t>
  </si>
  <si>
    <t>DA0095323</t>
  </si>
  <si>
    <t>DA0083045</t>
  </si>
  <si>
    <t>DA0044530</t>
  </si>
  <si>
    <t>DA0282450</t>
  </si>
  <si>
    <t>DA0066939</t>
  </si>
  <si>
    <t>DA0635227</t>
  </si>
  <si>
    <t>DA0192432</t>
  </si>
  <si>
    <t>DA0176694</t>
  </si>
  <si>
    <t>DA0212972</t>
  </si>
  <si>
    <t>DA0148614</t>
  </si>
  <si>
    <t>DA0069474</t>
  </si>
  <si>
    <t>DA0129409</t>
  </si>
  <si>
    <t>DA0067902</t>
  </si>
  <si>
    <t>DA0381773</t>
  </si>
  <si>
    <t>DA0471936</t>
  </si>
  <si>
    <t>DA0645175</t>
  </si>
  <si>
    <t>DA0130589</t>
  </si>
  <si>
    <t>DA0087839</t>
  </si>
  <si>
    <t>DA0124615</t>
  </si>
  <si>
    <t>DA0329431</t>
  </si>
  <si>
    <t>DA0418841</t>
  </si>
  <si>
    <t>DA0666810</t>
  </si>
  <si>
    <t>DA0166897</t>
  </si>
  <si>
    <t>DA0164261</t>
  </si>
  <si>
    <t>DA0355157</t>
  </si>
  <si>
    <t>DA0678512</t>
  </si>
  <si>
    <t>DA0308414</t>
  </si>
  <si>
    <t>DA0599546</t>
  </si>
  <si>
    <t>DA0183055</t>
  </si>
  <si>
    <t>DA0088363</t>
  </si>
  <si>
    <t>DA0049111</t>
  </si>
  <si>
    <t>DA0065608</t>
  </si>
  <si>
    <t>DA0163760</t>
  </si>
  <si>
    <t>DA0046409</t>
  </si>
  <si>
    <t>DA0241203</t>
  </si>
  <si>
    <t>DA0139025</t>
  </si>
  <si>
    <t>DA0046192</t>
  </si>
  <si>
    <t>DA0064547</t>
  </si>
  <si>
    <t>DA0321176</t>
  </si>
  <si>
    <t>DA0050800</t>
  </si>
  <si>
    <t>DA0840616</t>
  </si>
  <si>
    <t>DA0219523</t>
  </si>
  <si>
    <t>DA0517671</t>
  </si>
  <si>
    <t>DA0816216</t>
  </si>
  <si>
    <t>DA0563166</t>
  </si>
  <si>
    <t>DA0078734</t>
  </si>
  <si>
    <t>DA0396492</t>
  </si>
  <si>
    <t>DA0222767</t>
  </si>
  <si>
    <t>DA0684189</t>
  </si>
  <si>
    <t>DA0152613</t>
  </si>
  <si>
    <t>DA0184861</t>
  </si>
  <si>
    <t>DA0178949</t>
  </si>
  <si>
    <t>DA0310890</t>
  </si>
  <si>
    <t>DA0376359</t>
  </si>
  <si>
    <t>DA0089761</t>
  </si>
  <si>
    <t>DA0917901</t>
  </si>
  <si>
    <t>DA0043756</t>
  </si>
  <si>
    <t>DA0197930</t>
  </si>
  <si>
    <t>DA0990091</t>
  </si>
  <si>
    <t>DA0379713</t>
  </si>
  <si>
    <t>DA0402213</t>
  </si>
  <si>
    <t>DA0729507</t>
  </si>
  <si>
    <t>DA0450673</t>
  </si>
  <si>
    <t>DA0038316</t>
  </si>
  <si>
    <t>DA0105531</t>
  </si>
  <si>
    <t>DA0504230</t>
  </si>
  <si>
    <t>DA0544262</t>
  </si>
  <si>
    <t>DA0760542</t>
  </si>
  <si>
    <t>DA0168202</t>
  </si>
  <si>
    <t>DA0060752</t>
  </si>
  <si>
    <t>DA0154508</t>
  </si>
  <si>
    <t>DA0151995</t>
  </si>
  <si>
    <t>DA0099823</t>
  </si>
  <si>
    <t>DA0281591</t>
  </si>
  <si>
    <t>DA0205342</t>
  </si>
  <si>
    <t>DA0078577</t>
  </si>
  <si>
    <t>DA0312493</t>
  </si>
  <si>
    <t>DA0074180</t>
  </si>
  <si>
    <t>DA0486553</t>
  </si>
  <si>
    <t>DA0331609</t>
  </si>
  <si>
    <t>DA0678849</t>
  </si>
  <si>
    <t>DA0049204</t>
  </si>
  <si>
    <t>DA0200186</t>
  </si>
  <si>
    <t>DA0663368</t>
  </si>
  <si>
    <t>DA0309015</t>
  </si>
  <si>
    <t>DA0059988</t>
  </si>
  <si>
    <t>DA0086555</t>
  </si>
  <si>
    <t>DA0194303</t>
  </si>
  <si>
    <t>DA0920609</t>
  </si>
  <si>
    <t>DA0108752</t>
  </si>
  <si>
    <t>DA0050454</t>
  </si>
  <si>
    <t>DA0179928</t>
  </si>
  <si>
    <t>DA0430573</t>
  </si>
  <si>
    <t>DA0223272</t>
  </si>
  <si>
    <t>DA0060608</t>
  </si>
  <si>
    <t>DA0095751</t>
  </si>
  <si>
    <t>DA0087738</t>
  </si>
  <si>
    <t>DA0196371</t>
  </si>
  <si>
    <t>DA0843560</t>
  </si>
  <si>
    <t>DA0677441</t>
  </si>
  <si>
    <t>DA0659849</t>
  </si>
  <si>
    <t>DA0170609</t>
  </si>
  <si>
    <t>DA0082395</t>
  </si>
  <si>
    <t>DA0059917</t>
  </si>
  <si>
    <t>DA0051239</t>
  </si>
  <si>
    <t>DA0042602</t>
  </si>
  <si>
    <t>DA0205339</t>
  </si>
  <si>
    <t>DA0054118</t>
  </si>
  <si>
    <t>DA0481684</t>
  </si>
  <si>
    <t>DA0281593</t>
  </si>
  <si>
    <t>DA0505266</t>
  </si>
  <si>
    <t>DA0047023</t>
  </si>
  <si>
    <t>DA0084772</t>
  </si>
  <si>
    <t>DA0100085</t>
  </si>
  <si>
    <t>DA0061449</t>
  </si>
  <si>
    <t>DA0064269</t>
  </si>
  <si>
    <t>DA0601969</t>
  </si>
  <si>
    <t>DA0449485</t>
  </si>
  <si>
    <t>DA0069468</t>
  </si>
  <si>
    <t>DA0089571</t>
  </si>
  <si>
    <t>DA0571940</t>
  </si>
  <si>
    <t>DA0719868</t>
  </si>
  <si>
    <t>DA0441160</t>
  </si>
  <si>
    <t>DA0290616</t>
  </si>
  <si>
    <t>DA0968449</t>
  </si>
  <si>
    <t>DA0893223</t>
  </si>
  <si>
    <t>DA0039867</t>
  </si>
  <si>
    <t>DA0451952</t>
  </si>
  <si>
    <t>DA0203213</t>
  </si>
  <si>
    <t>DA0120270</t>
  </si>
  <si>
    <t>DA0524584</t>
  </si>
  <si>
    <t>DA0058359</t>
  </si>
  <si>
    <t>DA0464199</t>
  </si>
  <si>
    <t>DA0522130</t>
  </si>
  <si>
    <t>DA0093836</t>
  </si>
  <si>
    <t>DA0090468</t>
  </si>
  <si>
    <t>DA0119805</t>
  </si>
  <si>
    <t>DA0058398</t>
  </si>
  <si>
    <t>DA0485200</t>
  </si>
  <si>
    <t>DA0088219</t>
  </si>
  <si>
    <t>DA0245538</t>
  </si>
  <si>
    <t>DA0418272</t>
  </si>
  <si>
    <t>DA0131023</t>
  </si>
  <si>
    <t>DA0046843</t>
  </si>
  <si>
    <t>DA0153515</t>
  </si>
  <si>
    <t>DA0472269</t>
  </si>
  <si>
    <t>DA0163660</t>
  </si>
  <si>
    <t>DA0959753</t>
  </si>
  <si>
    <t>DA0257680</t>
  </si>
  <si>
    <t>DA0234355</t>
  </si>
  <si>
    <t>DA0050954</t>
  </si>
  <si>
    <t>DA0985291</t>
  </si>
  <si>
    <t>DA0176079</t>
  </si>
  <si>
    <t>DA0223297</t>
  </si>
  <si>
    <t>DA0038850</t>
  </si>
  <si>
    <t>DA0633283</t>
  </si>
  <si>
    <t>DA0064940</t>
  </si>
  <si>
    <t>DA0248607</t>
  </si>
  <si>
    <t>DA0914018</t>
  </si>
  <si>
    <t>DA0079561</t>
  </si>
  <si>
    <t>DA0577914</t>
  </si>
  <si>
    <t>DA0249645</t>
  </si>
  <si>
    <t>DA0760033</t>
  </si>
  <si>
    <t>DA0064375</t>
  </si>
  <si>
    <t>DA0061133</t>
  </si>
  <si>
    <t>DA0070207</t>
  </si>
  <si>
    <t>DA0265738</t>
  </si>
  <si>
    <t>DA0731462</t>
  </si>
  <si>
    <t>DA0045703</t>
  </si>
  <si>
    <t>DA0214892</t>
  </si>
  <si>
    <t>DA0677831</t>
  </si>
  <si>
    <t>DA0304974</t>
  </si>
  <si>
    <t>DA0433325</t>
  </si>
  <si>
    <t>DA0090363</t>
  </si>
  <si>
    <t>DA0065275</t>
  </si>
  <si>
    <t>DA0060759</t>
  </si>
  <si>
    <t>DA0142622</t>
  </si>
  <si>
    <t>DA0606831</t>
  </si>
  <si>
    <t>DA0068176</t>
  </si>
  <si>
    <t>DA0051705</t>
  </si>
  <si>
    <t>DA0240078</t>
  </si>
  <si>
    <t>DA0420210</t>
  </si>
  <si>
    <t>DA0054792</t>
  </si>
  <si>
    <t>DA0417116</t>
  </si>
  <si>
    <t>DA0190500</t>
  </si>
  <si>
    <t>DA0967362</t>
  </si>
  <si>
    <t>DA0568928</t>
  </si>
  <si>
    <t>DA0134841</t>
  </si>
  <si>
    <t>DA0055295</t>
  </si>
  <si>
    <t>DA0363803</t>
  </si>
  <si>
    <t>DA0062659</t>
  </si>
  <si>
    <t>DA0181601</t>
  </si>
  <si>
    <t>DA0076830</t>
  </si>
  <si>
    <t>DA0164149</t>
  </si>
  <si>
    <t>DA0301511</t>
  </si>
  <si>
    <t>DA0043983</t>
  </si>
  <si>
    <t>DA0384071</t>
  </si>
  <si>
    <t>DA0043431</t>
  </si>
  <si>
    <t>DA0276105</t>
  </si>
  <si>
    <t>DA0435805</t>
  </si>
  <si>
    <t>DA0385588</t>
  </si>
  <si>
    <t>DA0197649</t>
  </si>
  <si>
    <t>DA0364363</t>
  </si>
  <si>
    <t>DA0319821</t>
  </si>
  <si>
    <t>DA0198870</t>
  </si>
  <si>
    <t>DA0068405</t>
  </si>
  <si>
    <t>DA0054425</t>
  </si>
  <si>
    <t>DA0514935</t>
  </si>
  <si>
    <t>DA0298951</t>
  </si>
  <si>
    <t>DA0111779</t>
  </si>
  <si>
    <t>DA0461460</t>
  </si>
  <si>
    <t>DA0381719</t>
  </si>
  <si>
    <t>DA0058922</t>
  </si>
  <si>
    <t>DA0090743</t>
  </si>
  <si>
    <t>DA0986931</t>
  </si>
  <si>
    <t>DA0594239</t>
  </si>
  <si>
    <t>DA0394449</t>
  </si>
  <si>
    <t>DA0196825</t>
  </si>
  <si>
    <t>DA0056984</t>
  </si>
  <si>
    <t>DA0174126</t>
  </si>
  <si>
    <t>DA0598189</t>
  </si>
  <si>
    <t>DA0054971</t>
  </si>
  <si>
    <t>DA0137372</t>
  </si>
  <si>
    <t>DA0079870</t>
  </si>
  <si>
    <t>DA0186413</t>
  </si>
  <si>
    <t>DA0110266</t>
  </si>
  <si>
    <t>DA0417855</t>
  </si>
  <si>
    <t>DA0036467</t>
  </si>
  <si>
    <t>DA0244124</t>
  </si>
  <si>
    <t>DA0443172</t>
  </si>
  <si>
    <t>DA0086181</t>
  </si>
  <si>
    <t>DA0077164</t>
  </si>
  <si>
    <t>DA0344144</t>
  </si>
  <si>
    <t>DA0223750</t>
  </si>
  <si>
    <t>DA0671681</t>
  </si>
  <si>
    <t>DA0189520</t>
  </si>
  <si>
    <t>DA0093731</t>
  </si>
  <si>
    <t>DA0067232</t>
  </si>
  <si>
    <t>DA0474516</t>
  </si>
  <si>
    <t>DA0362726</t>
  </si>
  <si>
    <t>DA0115696</t>
  </si>
  <si>
    <t>DA0064434</t>
  </si>
  <si>
    <t>DA0083514</t>
  </si>
  <si>
    <t>DA0204703</t>
  </si>
  <si>
    <t>DA0058670</t>
  </si>
  <si>
    <t>DA0194356</t>
  </si>
  <si>
    <t>DA0096346</t>
  </si>
  <si>
    <t>DA0074860</t>
  </si>
  <si>
    <t>DA0048447</t>
  </si>
  <si>
    <t>DA0051732</t>
  </si>
  <si>
    <t>DA0070066</t>
  </si>
  <si>
    <t>DA0043569</t>
  </si>
  <si>
    <t>DA0258739</t>
  </si>
  <si>
    <t>DA0084659</t>
  </si>
  <si>
    <t>DA0050571</t>
  </si>
  <si>
    <t>DA0103962</t>
  </si>
  <si>
    <t>DA0778375</t>
  </si>
  <si>
    <t>DA0455517</t>
  </si>
  <si>
    <t>DA0082406</t>
  </si>
  <si>
    <t>DA0100349</t>
  </si>
  <si>
    <t>DA0475560</t>
  </si>
  <si>
    <t>DA0142919</t>
  </si>
  <si>
    <t>DA0348141</t>
  </si>
  <si>
    <t>DA0231652</t>
  </si>
  <si>
    <t>DA0361323</t>
  </si>
  <si>
    <t>DA0044163</t>
  </si>
  <si>
    <t>DA0106449</t>
  </si>
  <si>
    <t>DA0477405</t>
  </si>
  <si>
    <t>DA0297312</t>
  </si>
  <si>
    <t>DA0117082</t>
  </si>
  <si>
    <t>DA0786090</t>
  </si>
  <si>
    <t>DA0456765</t>
  </si>
  <si>
    <t>DA0205149</t>
  </si>
  <si>
    <t>DA0069611</t>
  </si>
  <si>
    <t>DA0377737</t>
  </si>
  <si>
    <t>DA0568370</t>
  </si>
  <si>
    <t>DA0062712</t>
  </si>
  <si>
    <t>DA0278554</t>
  </si>
  <si>
    <t>DA0873220</t>
  </si>
  <si>
    <t>DA0047251</t>
  </si>
  <si>
    <t>DA0044969</t>
  </si>
  <si>
    <t>DA0087918</t>
  </si>
  <si>
    <t>DA0109109</t>
  </si>
  <si>
    <t>DA0262514</t>
  </si>
  <si>
    <t>DA0454249</t>
  </si>
  <si>
    <t>DA0095652</t>
  </si>
  <si>
    <t>DA0169757</t>
  </si>
  <si>
    <t>DA0065183</t>
  </si>
  <si>
    <t>DA0232052</t>
  </si>
  <si>
    <t>DA0176603</t>
  </si>
  <si>
    <t>DA0148166</t>
  </si>
  <si>
    <t>DA0072759</t>
  </si>
  <si>
    <t>DA0219577</t>
  </si>
  <si>
    <t>DA0860325</t>
  </si>
  <si>
    <t>DA0361744</t>
  </si>
  <si>
    <t>DA0269726</t>
  </si>
  <si>
    <t>DA0464047</t>
  </si>
  <si>
    <t>DA0132200</t>
  </si>
  <si>
    <t>DA0664385</t>
  </si>
  <si>
    <t>DA0810786</t>
  </si>
  <si>
    <t>DA0189581</t>
  </si>
  <si>
    <t>DA0112259</t>
  </si>
  <si>
    <t>DA0399076</t>
  </si>
  <si>
    <t>DA0057283</t>
  </si>
  <si>
    <t>DA0110570</t>
  </si>
  <si>
    <t>DA0152008</t>
  </si>
  <si>
    <t>DA0082148</t>
  </si>
  <si>
    <t>DA0413380</t>
  </si>
  <si>
    <t>DA0458356</t>
  </si>
  <si>
    <t>DA0045621</t>
  </si>
  <si>
    <t>DA0857350</t>
  </si>
  <si>
    <t>DA0274420</t>
  </si>
  <si>
    <t>DA0327841</t>
  </si>
  <si>
    <t>DA0165229</t>
  </si>
  <si>
    <t>DA0602167</t>
  </si>
  <si>
    <t>DA0273311</t>
  </si>
  <si>
    <t>DA0186479</t>
  </si>
  <si>
    <t>DA0091062</t>
  </si>
  <si>
    <t>DA0096425</t>
  </si>
  <si>
    <t>DA0786449</t>
  </si>
  <si>
    <t>DA0280399</t>
  </si>
  <si>
    <t>DA0307939</t>
  </si>
  <si>
    <t>DA0263749</t>
  </si>
  <si>
    <t>DA0102809</t>
  </si>
  <si>
    <t>DA0077180</t>
  </si>
  <si>
    <t>DA0067567</t>
  </si>
  <si>
    <t>DA0147970</t>
  </si>
  <si>
    <t>DA0561355</t>
  </si>
  <si>
    <t>DA0414606</t>
  </si>
  <si>
    <t>DA0383588</t>
  </si>
  <si>
    <t>DA0231591</t>
  </si>
  <si>
    <t>DA0995044</t>
  </si>
  <si>
    <t>DA0042009</t>
  </si>
  <si>
    <t>DA0308510</t>
  </si>
  <si>
    <t>DA0475007</t>
  </si>
  <si>
    <t>DA0099080</t>
  </si>
  <si>
    <t>DA0080524</t>
  </si>
  <si>
    <t>DA0047823</t>
  </si>
  <si>
    <t>DA0703995</t>
  </si>
  <si>
    <t>DA0090474</t>
  </si>
  <si>
    <t>DA0881050</t>
  </si>
  <si>
    <t>DA0958158</t>
  </si>
  <si>
    <t>DA0195386</t>
  </si>
  <si>
    <t>DA0611139</t>
  </si>
  <si>
    <t>DA0078199</t>
  </si>
  <si>
    <t>DA0450526</t>
  </si>
  <si>
    <t>DA0276407</t>
  </si>
  <si>
    <t>DA0339108</t>
  </si>
  <si>
    <t>DA0042312</t>
  </si>
  <si>
    <t>DA0392812</t>
  </si>
  <si>
    <t>DA0052208</t>
  </si>
  <si>
    <t>DA0077489</t>
  </si>
  <si>
    <t>DA0364309</t>
  </si>
  <si>
    <t>DA0258920</t>
  </si>
  <si>
    <t>DA0119664</t>
  </si>
  <si>
    <t>DA0087174</t>
  </si>
  <si>
    <t>DA0211937</t>
  </si>
  <si>
    <t>DA0044019</t>
  </si>
  <si>
    <t>DA0167787</t>
  </si>
  <si>
    <t>DA0075681</t>
  </si>
  <si>
    <t>DA0086887</t>
  </si>
  <si>
    <t>DA0386736</t>
  </si>
  <si>
    <t>DA0061962</t>
  </si>
  <si>
    <t>DA0061304</t>
  </si>
  <si>
    <t>DA0888625</t>
  </si>
  <si>
    <t>DA0056454</t>
  </si>
  <si>
    <t>DA0499819</t>
  </si>
  <si>
    <t>DA0208417</t>
  </si>
  <si>
    <t>DA0104216</t>
  </si>
  <si>
    <t>DA0045283</t>
  </si>
  <si>
    <t>DA0994252</t>
  </si>
  <si>
    <t>DA0115140</t>
  </si>
  <si>
    <t>DA0096781</t>
  </si>
  <si>
    <t>DA0835798</t>
  </si>
  <si>
    <t>DA0479815</t>
  </si>
  <si>
    <t>DA0063263</t>
  </si>
  <si>
    <t>DA0149361</t>
  </si>
  <si>
    <t>DA0049924</t>
  </si>
  <si>
    <t>DA0161480</t>
  </si>
  <si>
    <t>DA0799775</t>
  </si>
  <si>
    <t>DA0047579</t>
  </si>
  <si>
    <t>DA0123345</t>
  </si>
  <si>
    <t>DA0070073</t>
  </si>
  <si>
    <t>DA0877927</t>
  </si>
  <si>
    <t>DA0062982</t>
  </si>
  <si>
    <t>DA0107815</t>
  </si>
  <si>
    <t>DA0807033</t>
  </si>
  <si>
    <t>DA0071913</t>
  </si>
  <si>
    <t>DA0419098</t>
  </si>
  <si>
    <t>DA0440548</t>
  </si>
  <si>
    <t>DA0051992</t>
  </si>
  <si>
    <t>DA0218097</t>
  </si>
  <si>
    <t>DA0133940</t>
  </si>
  <si>
    <t>DA0760610</t>
  </si>
  <si>
    <t>DA0051647</t>
  </si>
  <si>
    <t>DA0128166</t>
  </si>
  <si>
    <t>DA0337360</t>
  </si>
  <si>
    <t>DA0067863</t>
  </si>
  <si>
    <t>DA0332633</t>
  </si>
  <si>
    <t>DA0202466</t>
  </si>
  <si>
    <t>DA0456639</t>
  </si>
  <si>
    <t>DA0650408</t>
  </si>
  <si>
    <t>DA0121729</t>
  </si>
  <si>
    <t>DA0347746</t>
  </si>
  <si>
    <t>DA0098574</t>
  </si>
  <si>
    <t>DA0782951</t>
  </si>
  <si>
    <t>DA0079163</t>
  </si>
  <si>
    <t>DA0822597</t>
  </si>
  <si>
    <t>DA0209640</t>
  </si>
  <si>
    <t>DA0227976</t>
  </si>
  <si>
    <t>DA0791399</t>
  </si>
  <si>
    <t>DA0503828</t>
  </si>
  <si>
    <t>DA0903803</t>
  </si>
  <si>
    <t>DA0710012</t>
  </si>
  <si>
    <t>DA0185755</t>
  </si>
  <si>
    <t>DA0790862</t>
  </si>
  <si>
    <t>DA0045556</t>
  </si>
  <si>
    <t>DA0419463</t>
  </si>
  <si>
    <t>DA0241412</t>
  </si>
  <si>
    <t>DA0080984</t>
  </si>
  <si>
    <t>DA0126065</t>
  </si>
  <si>
    <t>DA0216651</t>
  </si>
  <si>
    <t>DA0442444</t>
  </si>
  <si>
    <t>DA0042544</t>
  </si>
  <si>
    <t>DA0340460</t>
  </si>
  <si>
    <t>DA0752179</t>
  </si>
  <si>
    <t>DA0225408</t>
  </si>
  <si>
    <t>DA0559984</t>
  </si>
  <si>
    <t>DA0079310</t>
  </si>
  <si>
    <t>DA0229704</t>
  </si>
  <si>
    <t>DA0063404</t>
  </si>
  <si>
    <t>DA0212011</t>
  </si>
  <si>
    <t>DA0728322</t>
  </si>
  <si>
    <t>DA0689764</t>
  </si>
  <si>
    <t>DA0173949</t>
  </si>
  <si>
    <t>DA0142635</t>
  </si>
  <si>
    <t>DA0922931</t>
  </si>
  <si>
    <t>DA0843836</t>
  </si>
  <si>
    <t>DA0075753</t>
  </si>
  <si>
    <t>DA0109652</t>
  </si>
  <si>
    <t>DA0045118</t>
  </si>
  <si>
    <t>DA0229710</t>
  </si>
  <si>
    <t>DA0042393</t>
  </si>
  <si>
    <t>DA0096741</t>
  </si>
  <si>
    <t>DA0631953</t>
  </si>
  <si>
    <t>DA0076567</t>
  </si>
  <si>
    <t>DA0377926</t>
  </si>
  <si>
    <t>DA0175220</t>
  </si>
  <si>
    <t>DA0177322</t>
  </si>
  <si>
    <t>DA0928597</t>
  </si>
  <si>
    <t>DA0900010</t>
  </si>
  <si>
    <t>DA0225299</t>
  </si>
  <si>
    <t>DA0110526</t>
  </si>
  <si>
    <t>DA0134179</t>
  </si>
  <si>
    <t>DA0037747</t>
  </si>
  <si>
    <t>DA0055524</t>
  </si>
  <si>
    <t>DA0160745</t>
  </si>
  <si>
    <t>DA0654858</t>
  </si>
  <si>
    <t>DA0497487</t>
  </si>
  <si>
    <t>DA0219893</t>
  </si>
  <si>
    <t>DA0248876</t>
  </si>
  <si>
    <t>DA0198603</t>
  </si>
  <si>
    <t>DA0431989</t>
  </si>
  <si>
    <t>DA0074211</t>
  </si>
  <si>
    <t>DA0045637</t>
  </si>
  <si>
    <t>DA0051632</t>
  </si>
  <si>
    <t>DA0134879</t>
  </si>
  <si>
    <t>DA0084202</t>
  </si>
  <si>
    <t>DA0066838</t>
  </si>
  <si>
    <t>DA0141166</t>
  </si>
  <si>
    <t>DA0117775</t>
  </si>
  <si>
    <t>DA0474619</t>
  </si>
  <si>
    <t>DA0302837</t>
  </si>
  <si>
    <t>DA0153186</t>
  </si>
  <si>
    <t>DA0271707</t>
  </si>
  <si>
    <t>DA0058884</t>
  </si>
  <si>
    <t>DA0104347</t>
  </si>
  <si>
    <t>DA0062594</t>
  </si>
  <si>
    <t>DA0169299</t>
  </si>
  <si>
    <t>DA0272115</t>
  </si>
  <si>
    <t>DA0124559</t>
  </si>
  <si>
    <t>DA0791314</t>
  </si>
  <si>
    <t>DA0471640</t>
  </si>
  <si>
    <t>DA0233163</t>
  </si>
  <si>
    <t>DA0040506</t>
  </si>
  <si>
    <t>DA0942348</t>
  </si>
  <si>
    <t>DA0187715</t>
  </si>
  <si>
    <t>DA0471180</t>
  </si>
  <si>
    <t>DA0908342</t>
  </si>
  <si>
    <t>DA0602825</t>
  </si>
  <si>
    <t>DA0666163</t>
  </si>
  <si>
    <t>DA0446647</t>
  </si>
  <si>
    <t>DA0050347</t>
  </si>
  <si>
    <t>DA0149768</t>
  </si>
  <si>
    <t>DA0984692</t>
  </si>
  <si>
    <t>DA0579497</t>
  </si>
  <si>
    <t>DA0329786</t>
  </si>
  <si>
    <t>DA0129912</t>
  </si>
  <si>
    <t>DA0552210</t>
  </si>
  <si>
    <t>DA0639919</t>
  </si>
  <si>
    <t>DA0102347</t>
  </si>
  <si>
    <t>DA0090038</t>
  </si>
  <si>
    <t>DA0096950</t>
  </si>
  <si>
    <t>DA0078849</t>
  </si>
  <si>
    <t>DA0155617</t>
  </si>
  <si>
    <t>DA0392008</t>
  </si>
  <si>
    <t>DA0151046</t>
  </si>
  <si>
    <t>DA0489540</t>
  </si>
  <si>
    <t>DA0095527</t>
  </si>
  <si>
    <t>DA0416943</t>
  </si>
  <si>
    <t>DA0233621</t>
  </si>
  <si>
    <t>DA0543625</t>
  </si>
  <si>
    <t>DA0972370</t>
  </si>
  <si>
    <t>DA0266556</t>
  </si>
  <si>
    <t>DA0414811</t>
  </si>
  <si>
    <t>DA0190683</t>
  </si>
  <si>
    <t>DA0081672</t>
  </si>
  <si>
    <t>DA0068263</t>
  </si>
  <si>
    <t>DA0299127</t>
  </si>
  <si>
    <t>DA0315099</t>
  </si>
  <si>
    <t>DA0146075</t>
  </si>
  <si>
    <t>DA0351226</t>
  </si>
  <si>
    <t>DA0137956</t>
  </si>
  <si>
    <t>DA0075846</t>
  </si>
  <si>
    <t>DA0394930</t>
  </si>
  <si>
    <t>DA0375659</t>
  </si>
  <si>
    <t>DA0592214</t>
  </si>
  <si>
    <t>DA0058003</t>
  </si>
  <si>
    <t>DA0596904</t>
  </si>
  <si>
    <t>DA0825784</t>
  </si>
  <si>
    <t>DA0986535</t>
  </si>
  <si>
    <t>DA0304495</t>
  </si>
  <si>
    <t>DA0248702</t>
  </si>
  <si>
    <t>DA0045549</t>
  </si>
  <si>
    <t>DA0612617</t>
  </si>
  <si>
    <t>DA0100750</t>
  </si>
  <si>
    <t>DA0281482</t>
  </si>
  <si>
    <t>DA0325873</t>
  </si>
  <si>
    <t>DA0061989</t>
  </si>
  <si>
    <t>DA0095092</t>
  </si>
  <si>
    <t>DA0696832</t>
  </si>
  <si>
    <t>DA0068138</t>
  </si>
  <si>
    <t>DA0233530</t>
  </si>
  <si>
    <t>DA0550884</t>
  </si>
  <si>
    <t>DA0210115</t>
  </si>
  <si>
    <t>DA0043626</t>
  </si>
  <si>
    <t>DA0044320</t>
  </si>
  <si>
    <t>DA0129255</t>
  </si>
  <si>
    <t>DA0411768</t>
  </si>
  <si>
    <t>DA0238709</t>
  </si>
  <si>
    <t>DA0056020</t>
  </si>
  <si>
    <t>DA0162492</t>
  </si>
  <si>
    <t>DA0048441</t>
  </si>
  <si>
    <t>DA0724648</t>
  </si>
  <si>
    <t>DA0056375</t>
  </si>
  <si>
    <t>DA0084170</t>
  </si>
  <si>
    <t>DA0084022</t>
  </si>
  <si>
    <t>DA0348544</t>
  </si>
  <si>
    <t>DA0328377</t>
  </si>
  <si>
    <t>DA0145395</t>
  </si>
  <si>
    <t>DA0890373</t>
  </si>
  <si>
    <t>DA0588273</t>
  </si>
  <si>
    <t>DA0837444</t>
  </si>
  <si>
    <t>DA0069645</t>
  </si>
  <si>
    <t>DA0072330</t>
  </si>
  <si>
    <t>DA0583555</t>
  </si>
  <si>
    <t>DA0166901</t>
  </si>
  <si>
    <t>DA0066923</t>
  </si>
  <si>
    <t>DA0366243</t>
  </si>
  <si>
    <t>DA0049326</t>
  </si>
  <si>
    <t>DA0057362</t>
  </si>
  <si>
    <t>DA0215841</t>
  </si>
  <si>
    <t>DA0154734</t>
  </si>
  <si>
    <t>DA0921954</t>
  </si>
  <si>
    <t>DA0092517</t>
  </si>
  <si>
    <t>DA0096445</t>
  </si>
  <si>
    <t>DA0237030</t>
  </si>
  <si>
    <t>DA0981150</t>
  </si>
  <si>
    <t>DA0244195</t>
  </si>
  <si>
    <t>DA0081439</t>
  </si>
  <si>
    <t>DA0601427</t>
  </si>
  <si>
    <t>DA0217870</t>
  </si>
  <si>
    <t>DA0059710</t>
  </si>
  <si>
    <t>DA0254055</t>
  </si>
  <si>
    <t>DA0192157</t>
  </si>
  <si>
    <t>DA0055903</t>
  </si>
  <si>
    <t>DA0041538</t>
  </si>
  <si>
    <t>DA0076822</t>
  </si>
  <si>
    <t>DA0197305</t>
  </si>
  <si>
    <t>DA0059348</t>
  </si>
  <si>
    <t>DA0146001</t>
  </si>
  <si>
    <t>DA0421799</t>
  </si>
  <si>
    <t>DA0198626</t>
  </si>
  <si>
    <t>DA0742196</t>
  </si>
  <si>
    <t>DA0839748</t>
  </si>
  <si>
    <t>DA0123401</t>
  </si>
  <si>
    <t>DA0705723</t>
  </si>
  <si>
    <t>DA0071775</t>
  </si>
  <si>
    <t>DA0050371</t>
  </si>
  <si>
    <t>DA0363010</t>
  </si>
  <si>
    <t>DA0593309</t>
  </si>
  <si>
    <t>DA0375320</t>
  </si>
  <si>
    <t>DA0563850</t>
  </si>
  <si>
    <t>DA0064570</t>
  </si>
  <si>
    <t>DA0350939</t>
  </si>
  <si>
    <t>DA0811180</t>
  </si>
  <si>
    <t>DA0094849</t>
  </si>
  <si>
    <t>DA0658065</t>
  </si>
  <si>
    <t>DA0552798</t>
  </si>
  <si>
    <t>DA0676954</t>
  </si>
  <si>
    <t>DA0080292</t>
  </si>
  <si>
    <t>DA0408547</t>
  </si>
  <si>
    <t>DA0046368</t>
  </si>
  <si>
    <t>DA0904126</t>
  </si>
  <si>
    <t>DA0917281</t>
  </si>
  <si>
    <t>DA0166088</t>
  </si>
  <si>
    <t>DA0314974</t>
  </si>
  <si>
    <t>DA0199905</t>
  </si>
  <si>
    <t>DA0063592</t>
  </si>
  <si>
    <t>DA0415481</t>
  </si>
  <si>
    <t>DA0647404</t>
  </si>
  <si>
    <t>DA0054226</t>
  </si>
  <si>
    <t>DA0127504</t>
  </si>
  <si>
    <t>DA0673708</t>
  </si>
  <si>
    <t>DA0309307</t>
  </si>
  <si>
    <t>DA0071060</t>
  </si>
  <si>
    <t>DA0075732</t>
  </si>
  <si>
    <t>DA0300206</t>
  </si>
  <si>
    <t>DA0057995</t>
  </si>
  <si>
    <t>DA0066843</t>
  </si>
  <si>
    <t>DA0341156</t>
  </si>
  <si>
    <t>DA0439542</t>
  </si>
  <si>
    <t>DA0417908</t>
  </si>
  <si>
    <t>DA0232800</t>
  </si>
  <si>
    <t>DA0140411</t>
  </si>
  <si>
    <t>DA0054714</t>
  </si>
  <si>
    <t>DA0413138</t>
  </si>
  <si>
    <t>DA0101218</t>
  </si>
  <si>
    <t>DA0395965</t>
  </si>
  <si>
    <t>DA0144957</t>
  </si>
  <si>
    <t>DA0057759</t>
  </si>
  <si>
    <t>DA0245258</t>
  </si>
  <si>
    <t>DA0212100</t>
  </si>
  <si>
    <t>DA0053495</t>
  </si>
  <si>
    <t>DA0511691</t>
  </si>
  <si>
    <t>DA0292604</t>
  </si>
  <si>
    <t>DA0933131</t>
  </si>
  <si>
    <t>DA0127009</t>
  </si>
  <si>
    <t>DA0143369</t>
  </si>
  <si>
    <t>DA0519790</t>
  </si>
  <si>
    <t>DA0706590</t>
  </si>
  <si>
    <t>DA0354585</t>
  </si>
  <si>
    <t>DA0277434</t>
  </si>
  <si>
    <t>DA0047437</t>
  </si>
  <si>
    <t>DA0047261</t>
  </si>
  <si>
    <t>DA0049619</t>
  </si>
  <si>
    <t>DA0213373</t>
  </si>
  <si>
    <t>DA0141659</t>
  </si>
  <si>
    <t>DA0875562</t>
  </si>
  <si>
    <t>DA0111045</t>
  </si>
  <si>
    <t>DA0050174</t>
  </si>
  <si>
    <t>DA0052961</t>
  </si>
  <si>
    <t>DA0548939</t>
  </si>
  <si>
    <t>DA0325100</t>
  </si>
  <si>
    <t>DA0347582</t>
  </si>
  <si>
    <t>DA0083784</t>
  </si>
  <si>
    <t>DA0953071</t>
  </si>
  <si>
    <t>DA0088444</t>
  </si>
  <si>
    <t>DA0277330</t>
  </si>
  <si>
    <t>DA0092412</t>
  </si>
  <si>
    <t>DA0125521</t>
  </si>
  <si>
    <t>DA0108553</t>
  </si>
  <si>
    <t>DA0067161</t>
  </si>
  <si>
    <t>DA0109338</t>
  </si>
  <si>
    <t>DA0134076</t>
  </si>
  <si>
    <t>DA0169051</t>
  </si>
  <si>
    <t>DA0058488</t>
  </si>
  <si>
    <t>DA0268310</t>
  </si>
  <si>
    <t>DA0050920</t>
  </si>
  <si>
    <t>DA0359353</t>
  </si>
  <si>
    <t>DA0167323</t>
  </si>
  <si>
    <t>DA0764390</t>
  </si>
  <si>
    <t>DA0089922</t>
  </si>
  <si>
    <t>DA0324854</t>
  </si>
  <si>
    <t>DA0221320</t>
  </si>
  <si>
    <t>DA0152018</t>
  </si>
  <si>
    <t>DA0554601</t>
  </si>
  <si>
    <t>DA0080845</t>
  </si>
  <si>
    <t>DA0788864</t>
  </si>
  <si>
    <t>DA0180973</t>
  </si>
  <si>
    <t>DA0204890</t>
  </si>
  <si>
    <t>DA0838364</t>
  </si>
  <si>
    <t>DA0255878</t>
  </si>
  <si>
    <t>DA0381033</t>
  </si>
  <si>
    <t>DA0191574</t>
  </si>
  <si>
    <t>DA0050478</t>
  </si>
  <si>
    <t>DA0403309</t>
  </si>
  <si>
    <t>DA0978769</t>
  </si>
  <si>
    <t>DA0085214</t>
  </si>
  <si>
    <t>DA0215134</t>
  </si>
  <si>
    <t>DA0061830</t>
  </si>
  <si>
    <t>DA0687407</t>
  </si>
  <si>
    <t>DA0074704</t>
  </si>
  <si>
    <t>DA0153464</t>
  </si>
  <si>
    <t>DA0073159</t>
  </si>
  <si>
    <t>DA0502197</t>
  </si>
  <si>
    <t>DA0466463</t>
  </si>
  <si>
    <t>DA0081450</t>
  </si>
  <si>
    <t>DA0326378</t>
  </si>
  <si>
    <t>DA0375325</t>
  </si>
  <si>
    <t>DA0080926</t>
  </si>
  <si>
    <t>DA0352120</t>
  </si>
  <si>
    <t>DA0178902</t>
  </si>
  <si>
    <t>DA0088569</t>
  </si>
  <si>
    <t>DA0366507</t>
  </si>
  <si>
    <t>DA0648103</t>
  </si>
  <si>
    <t>DA0722060</t>
  </si>
  <si>
    <t>DA0161670</t>
  </si>
  <si>
    <t>DA0854789</t>
  </si>
  <si>
    <t>DA0335254</t>
  </si>
  <si>
    <t>DA0043249</t>
  </si>
  <si>
    <t>DA0276346</t>
  </si>
  <si>
    <t>DA0049677</t>
  </si>
  <si>
    <t>DA0209578</t>
  </si>
  <si>
    <t>DA0044086</t>
  </si>
  <si>
    <t>DA0085972</t>
  </si>
  <si>
    <t>DA0076376</t>
  </si>
  <si>
    <t>DA0432934</t>
  </si>
  <si>
    <t>DA0197290</t>
  </si>
  <si>
    <t>DA0265736</t>
  </si>
  <si>
    <t>DA0614015</t>
  </si>
  <si>
    <t>DA0092289</t>
  </si>
  <si>
    <t>DA0237425</t>
  </si>
  <si>
    <t>DA0800298</t>
  </si>
  <si>
    <t>DA0590088</t>
  </si>
  <si>
    <t>DA0253531</t>
  </si>
  <si>
    <t>DA0048406</t>
  </si>
  <si>
    <t>DA0749630</t>
  </si>
  <si>
    <t>DA0103518</t>
  </si>
  <si>
    <t>DA0606752</t>
  </si>
  <si>
    <t>DA0097982</t>
  </si>
  <si>
    <t>DA0041096</t>
  </si>
  <si>
    <t>DA0275665</t>
  </si>
  <si>
    <t>DA0474224</t>
  </si>
  <si>
    <t>DA0430980</t>
  </si>
  <si>
    <t>DA0101118</t>
  </si>
  <si>
    <t>DA0143970</t>
  </si>
  <si>
    <t>DA0195738</t>
  </si>
  <si>
    <t>DA0490341</t>
  </si>
  <si>
    <t>DA0094089</t>
  </si>
  <si>
    <t>DA0534658</t>
  </si>
  <si>
    <t>DA0825499</t>
  </si>
  <si>
    <t>DA0157033</t>
  </si>
  <si>
    <t>DA0133714</t>
  </si>
  <si>
    <t>DA0041599</t>
  </si>
  <si>
    <t>DA0390649</t>
  </si>
  <si>
    <t>DA0484467</t>
  </si>
  <si>
    <t>DA0105166</t>
  </si>
  <si>
    <t>DA0715285</t>
  </si>
  <si>
    <t>DA0054139</t>
  </si>
  <si>
    <t>DA0077747</t>
  </si>
  <si>
    <t>DA0750082</t>
  </si>
  <si>
    <t>DA0110333</t>
  </si>
  <si>
    <t>DA0366072</t>
  </si>
  <si>
    <t>DA0091460</t>
  </si>
  <si>
    <t>DA0242706</t>
  </si>
  <si>
    <t>DA0607718</t>
  </si>
  <si>
    <t>DA0160896</t>
  </si>
  <si>
    <t>DA0205218</t>
  </si>
  <si>
    <t>DA0372596</t>
  </si>
  <si>
    <t>DA0038652</t>
  </si>
  <si>
    <t>DA0227382</t>
  </si>
  <si>
    <t>DA0083330</t>
  </si>
  <si>
    <t>DA0457712</t>
  </si>
  <si>
    <t>DA0448497</t>
  </si>
  <si>
    <t>DA0097084</t>
  </si>
  <si>
    <t>DA0152655</t>
  </si>
  <si>
    <t>DA0068410</t>
  </si>
  <si>
    <t>DA0155334</t>
  </si>
  <si>
    <t>DA0086275</t>
  </si>
  <si>
    <t>DA0093625</t>
  </si>
  <si>
    <t>DA0061231</t>
  </si>
  <si>
    <t>DA0171650</t>
  </si>
  <si>
    <t>DA0784808</t>
  </si>
  <si>
    <t>DA0886850</t>
  </si>
  <si>
    <t>DA0569651</t>
  </si>
  <si>
    <t>DA0100077</t>
  </si>
  <si>
    <t>DA0689718</t>
  </si>
  <si>
    <t>DA0110697</t>
  </si>
  <si>
    <t>DA0050898</t>
  </si>
  <si>
    <t>DA0116430</t>
  </si>
  <si>
    <t>DA0065142</t>
  </si>
  <si>
    <t>DA0545136</t>
  </si>
  <si>
    <t>DA0142145</t>
  </si>
  <si>
    <t>DA0567826</t>
  </si>
  <si>
    <t>DA0360437</t>
  </si>
  <si>
    <t>DA0670185</t>
  </si>
  <si>
    <t>DA0039078</t>
  </si>
  <si>
    <t>DA0546912</t>
  </si>
  <si>
    <t>DA0780351</t>
  </si>
  <si>
    <t>DA0223542</t>
  </si>
  <si>
    <t>DA0085438</t>
  </si>
  <si>
    <t>DA0093476</t>
  </si>
  <si>
    <t>DA0147993</t>
  </si>
  <si>
    <t>DA0073384</t>
  </si>
  <si>
    <t>DA0382137</t>
  </si>
  <si>
    <t>DA0426872</t>
  </si>
  <si>
    <t>DA0434608</t>
  </si>
  <si>
    <t>DA0096718</t>
  </si>
  <si>
    <t>DA0487623</t>
  </si>
  <si>
    <t>DA0393278</t>
  </si>
  <si>
    <t>DA0063370</t>
  </si>
  <si>
    <t>DA0285060</t>
  </si>
  <si>
    <t>DA0288502</t>
  </si>
  <si>
    <t>DA0110309</t>
  </si>
  <si>
    <t>DA0160824</t>
  </si>
  <si>
    <t>DA0823128</t>
  </si>
  <si>
    <t>DA0649389</t>
  </si>
  <si>
    <t>DA0154327</t>
  </si>
  <si>
    <t>DA0538052</t>
  </si>
  <si>
    <t>DA0204730</t>
  </si>
  <si>
    <t>DA0384261</t>
  </si>
  <si>
    <t>DA0219269</t>
  </si>
  <si>
    <t>DA0185676</t>
  </si>
  <si>
    <t>DA0155255</t>
  </si>
  <si>
    <t>DA0063855</t>
  </si>
  <si>
    <t>DA0393699</t>
  </si>
  <si>
    <t>DA0874098</t>
  </si>
  <si>
    <t>DA0377889</t>
  </si>
  <si>
    <t>DA0232567</t>
  </si>
  <si>
    <t>DA0710993</t>
  </si>
  <si>
    <t>DA0565032</t>
  </si>
  <si>
    <t>DA0720666</t>
  </si>
  <si>
    <t>DA0049015</t>
  </si>
  <si>
    <t>DA0738837</t>
  </si>
  <si>
    <t>DA0063092</t>
  </si>
  <si>
    <t>DA0061573</t>
  </si>
  <si>
    <t>DA0089770</t>
  </si>
  <si>
    <t>DA0044983</t>
  </si>
  <si>
    <t>DA0057382</t>
  </si>
  <si>
    <t>DA0088069</t>
  </si>
  <si>
    <t>DA0047424</t>
  </si>
  <si>
    <t>DA0040582</t>
  </si>
  <si>
    <t>DA0948394</t>
  </si>
  <si>
    <t>DA0158032</t>
  </si>
  <si>
    <t>DA0112959</t>
  </si>
  <si>
    <t>DA0416374</t>
  </si>
  <si>
    <t>DA0065378</t>
  </si>
  <si>
    <t>DA0951261</t>
  </si>
  <si>
    <t>DA0080785</t>
  </si>
  <si>
    <t>DA0654801</t>
  </si>
  <si>
    <t>DA0071774</t>
  </si>
  <si>
    <t>DA0098985</t>
  </si>
  <si>
    <t>DA0060540</t>
  </si>
  <si>
    <t>DA0099272</t>
  </si>
  <si>
    <t>DA0573989</t>
  </si>
  <si>
    <t>DA0093775</t>
  </si>
  <si>
    <t>DA0125541</t>
  </si>
  <si>
    <t>DA0350116</t>
  </si>
  <si>
    <t>DA0085395</t>
  </si>
  <si>
    <t>DA0046008</t>
  </si>
  <si>
    <t>DA0065639</t>
  </si>
  <si>
    <t>DA0163402</t>
  </si>
  <si>
    <t>DA0069295</t>
  </si>
  <si>
    <t>DA0376049</t>
  </si>
  <si>
    <t>DA0077226</t>
  </si>
  <si>
    <t>DA0469236</t>
  </si>
  <si>
    <t>DA0129709</t>
  </si>
  <si>
    <t>DA0082463</t>
  </si>
  <si>
    <t>DA0292516</t>
  </si>
  <si>
    <t>DA0730265</t>
  </si>
  <si>
    <t>DA0340159</t>
  </si>
  <si>
    <t>DA0056934</t>
  </si>
  <si>
    <t>DA0193489</t>
  </si>
  <si>
    <t>DA0104830</t>
  </si>
  <si>
    <t>DA0492494</t>
  </si>
  <si>
    <t>DA0091846</t>
  </si>
  <si>
    <t>DA0048738</t>
  </si>
  <si>
    <t>DA0361104</t>
  </si>
  <si>
    <t>DA0427752</t>
  </si>
  <si>
    <t>DA0689147</t>
  </si>
  <si>
    <t>DA0069738</t>
  </si>
  <si>
    <t>DA0062341</t>
  </si>
  <si>
    <t>DA0082245</t>
  </si>
  <si>
    <t>DA0603216</t>
  </si>
  <si>
    <t>DA0240640</t>
  </si>
  <si>
    <t>DA0061810</t>
  </si>
  <si>
    <t>DA0208691</t>
  </si>
  <si>
    <t>DA0443537</t>
  </si>
  <si>
    <t>DA0320924</t>
  </si>
  <si>
    <t>DA0615581</t>
  </si>
  <si>
    <t>DA0040509</t>
  </si>
  <si>
    <t>DA0173663</t>
  </si>
  <si>
    <t>DA0166030</t>
  </si>
  <si>
    <t>DA0179113</t>
  </si>
  <si>
    <t>DA0247327</t>
  </si>
  <si>
    <t>DA0356117</t>
  </si>
  <si>
    <t>DA0355998</t>
  </si>
  <si>
    <t>DA0120519</t>
  </si>
  <si>
    <t>DA0740343</t>
  </si>
  <si>
    <t>DA0035346</t>
  </si>
  <si>
    <t>DA0258587</t>
  </si>
  <si>
    <t>DA0194468</t>
  </si>
  <si>
    <t>DA0390089</t>
  </si>
  <si>
    <t>DA0156279</t>
  </si>
  <si>
    <t>DA0252383</t>
  </si>
  <si>
    <t>DA0095775</t>
  </si>
  <si>
    <t>DA0302565</t>
  </si>
  <si>
    <t>DA0041791</t>
  </si>
  <si>
    <t>DA0066060</t>
  </si>
  <si>
    <t>DA0079499</t>
  </si>
  <si>
    <t>DA0633832</t>
  </si>
  <si>
    <t>DA0408935</t>
  </si>
  <si>
    <t>DA0763156</t>
  </si>
  <si>
    <t>DA0676269</t>
  </si>
  <si>
    <t>DA0197333</t>
  </si>
  <si>
    <t>DA0445211</t>
  </si>
  <si>
    <t>DA0357568</t>
  </si>
  <si>
    <t>DA0863317</t>
  </si>
  <si>
    <t>DA0778263</t>
  </si>
  <si>
    <t>DA0479242</t>
  </si>
  <si>
    <t>DA0674972</t>
  </si>
  <si>
    <t>DA0235587</t>
  </si>
  <si>
    <t>DA0565147</t>
  </si>
  <si>
    <t>DA0068037</t>
  </si>
  <si>
    <t>DA0052428</t>
  </si>
  <si>
    <t>DA0853915</t>
  </si>
  <si>
    <t>DA0389736</t>
  </si>
  <si>
    <t>DA0623751</t>
  </si>
  <si>
    <t>DA0065846</t>
  </si>
  <si>
    <t>DA0035033</t>
  </si>
  <si>
    <t>DA0144259</t>
  </si>
  <si>
    <t>DA0104912</t>
  </si>
  <si>
    <t>DA0042784</t>
  </si>
  <si>
    <t>DA0173227</t>
  </si>
  <si>
    <t>DA0065015</t>
  </si>
  <si>
    <t>DA0365445</t>
  </si>
  <si>
    <t>DA0331533</t>
  </si>
  <si>
    <t>DA0264254</t>
  </si>
  <si>
    <t>DA0076328</t>
  </si>
  <si>
    <t>DA0744630</t>
  </si>
  <si>
    <t>DA0091163</t>
  </si>
  <si>
    <t>DA0055399</t>
  </si>
  <si>
    <t>DA0195660</t>
  </si>
  <si>
    <t>DA0630981</t>
  </si>
  <si>
    <t>DA0413456</t>
  </si>
  <si>
    <t>DA0060700</t>
  </si>
  <si>
    <t>DA0142204</t>
  </si>
  <si>
    <t>DA0088840</t>
  </si>
  <si>
    <t>DA0049503</t>
  </si>
  <si>
    <t>DA0073824</t>
  </si>
  <si>
    <t>DA0397300</t>
  </si>
  <si>
    <t>DA0056334</t>
  </si>
  <si>
    <t>DA0067402</t>
  </si>
  <si>
    <t>DA0190551</t>
  </si>
  <si>
    <t>DA0229745</t>
  </si>
  <si>
    <t>DA0136016</t>
  </si>
  <si>
    <t>DA0975635</t>
  </si>
  <si>
    <t>DA0137834</t>
  </si>
  <si>
    <t>DA0065102</t>
  </si>
  <si>
    <t>DA0122120</t>
  </si>
  <si>
    <t>DA0042770</t>
  </si>
  <si>
    <t>DA0048407</t>
  </si>
  <si>
    <t>DA0388953</t>
  </si>
  <si>
    <t>DA0406380</t>
  </si>
  <si>
    <t>DA0215830</t>
  </si>
  <si>
    <t>DA0592778</t>
  </si>
  <si>
    <t>DA0080404</t>
  </si>
  <si>
    <t>DA0093571</t>
  </si>
  <si>
    <t>DA0179582</t>
  </si>
  <si>
    <t>DA0059209</t>
  </si>
  <si>
    <t>DA0093863</t>
  </si>
  <si>
    <t>DA0294579</t>
  </si>
  <si>
    <t>DA0193852</t>
  </si>
  <si>
    <t>DA0544524</t>
  </si>
  <si>
    <t>DA0633187</t>
  </si>
  <si>
    <t>DA0678176</t>
  </si>
  <si>
    <t>DA0064420</t>
  </si>
  <si>
    <t>DA0256198</t>
  </si>
  <si>
    <t>DA0040474</t>
  </si>
  <si>
    <t>DA0430006</t>
  </si>
  <si>
    <t>DA0190971</t>
  </si>
  <si>
    <t>DA0064635</t>
  </si>
  <si>
    <t>DA0569467</t>
  </si>
  <si>
    <t>DA0104321</t>
  </si>
  <si>
    <t>DA0129902</t>
  </si>
  <si>
    <t>DA0193566</t>
  </si>
  <si>
    <t>DA0632745</t>
  </si>
  <si>
    <t>DA0124426</t>
  </si>
  <si>
    <t>DA0267889</t>
  </si>
  <si>
    <t>DA0263068</t>
  </si>
  <si>
    <t>DA0352794</t>
  </si>
  <si>
    <t>DA0176483</t>
  </si>
  <si>
    <t>DA0385584</t>
  </si>
  <si>
    <t>DA0208292</t>
  </si>
  <si>
    <t>DA0335307</t>
  </si>
  <si>
    <t>DA0043411</t>
  </si>
  <si>
    <t>DA0147265</t>
  </si>
  <si>
    <t>DA0070880</t>
  </si>
  <si>
    <t>DA0049650</t>
  </si>
  <si>
    <t>DA0084534</t>
  </si>
  <si>
    <t>DA0099159</t>
  </si>
  <si>
    <t>DA0050635</t>
  </si>
  <si>
    <t>DA0056576</t>
  </si>
  <si>
    <t>DA0049688</t>
  </si>
  <si>
    <t>DA0549670</t>
  </si>
  <si>
    <t>DA0046130</t>
  </si>
  <si>
    <t>DA0039226</t>
  </si>
  <si>
    <t>DA0042102</t>
  </si>
  <si>
    <t>DA0348078</t>
  </si>
  <si>
    <t>DA0537036</t>
  </si>
  <si>
    <t>DA0580450</t>
  </si>
  <si>
    <t>DA0330837</t>
  </si>
  <si>
    <t>DA0291883</t>
  </si>
  <si>
    <t>DA0164213</t>
  </si>
  <si>
    <t>DA0576534</t>
  </si>
  <si>
    <t>DA0132959</t>
  </si>
  <si>
    <t>DA0237473</t>
  </si>
  <si>
    <t>DA0703643</t>
  </si>
  <si>
    <t>DA0994269</t>
  </si>
  <si>
    <t>DA0477135</t>
  </si>
  <si>
    <t>DA0600626</t>
  </si>
  <si>
    <t>DA0732204</t>
  </si>
  <si>
    <t>DA0244200</t>
  </si>
  <si>
    <t>DA0047198</t>
  </si>
  <si>
    <t>DA0598912</t>
  </si>
  <si>
    <t>DA0050521</t>
  </si>
  <si>
    <t>DA0417954</t>
  </si>
  <si>
    <t>DA0608568</t>
  </si>
  <si>
    <t>DA0085075</t>
  </si>
  <si>
    <t>DA0555230</t>
  </si>
  <si>
    <t>DA0089894</t>
  </si>
  <si>
    <t>DA0047313</t>
  </si>
  <si>
    <t>DA0127062</t>
  </si>
  <si>
    <t>DA0083275</t>
  </si>
  <si>
    <t>DA0077038</t>
  </si>
  <si>
    <t>DA0040186</t>
  </si>
  <si>
    <t>DA0383927</t>
  </si>
  <si>
    <t>DA0414567</t>
  </si>
  <si>
    <t>DA0383971</t>
  </si>
  <si>
    <t>DA0519353</t>
  </si>
  <si>
    <t>DA0070184</t>
  </si>
  <si>
    <t>DA0438726</t>
  </si>
  <si>
    <t>DA0197294</t>
  </si>
  <si>
    <t>DA0734627</t>
  </si>
  <si>
    <t>DA0088360</t>
  </si>
  <si>
    <t>DA0341459</t>
  </si>
  <si>
    <t>DA0145485</t>
  </si>
  <si>
    <t>DA0938217</t>
  </si>
  <si>
    <t>DA0115478</t>
  </si>
  <si>
    <t>DA0568135</t>
  </si>
  <si>
    <t>DA0218016</t>
  </si>
  <si>
    <t>DA0356252</t>
  </si>
  <si>
    <t>DA0955106</t>
  </si>
  <si>
    <t>DA0062816</t>
  </si>
  <si>
    <t>DA0442903</t>
  </si>
  <si>
    <t>DA0081277</t>
  </si>
  <si>
    <t>DA0790665</t>
  </si>
  <si>
    <t>DA0448336</t>
  </si>
  <si>
    <t>DA0135598</t>
  </si>
  <si>
    <t>DA0261701</t>
  </si>
  <si>
    <t>DA0338590</t>
  </si>
  <si>
    <t>DA0168672</t>
  </si>
  <si>
    <t>DA0300582</t>
  </si>
  <si>
    <t>DA0091516</t>
  </si>
  <si>
    <t>DA0072016</t>
  </si>
  <si>
    <t>DA0316807</t>
  </si>
  <si>
    <t>DA0060569</t>
  </si>
  <si>
    <t>DA0067150</t>
  </si>
  <si>
    <t>DA0419841</t>
  </si>
  <si>
    <t>DA0742416</t>
  </si>
  <si>
    <t>DA0440958</t>
  </si>
  <si>
    <t>DA0846097</t>
  </si>
  <si>
    <t>DA0161213</t>
  </si>
  <si>
    <t>DA0045546</t>
  </si>
  <si>
    <t>DA0475684</t>
  </si>
  <si>
    <t>DA0352888</t>
  </si>
  <si>
    <t>DA0058498</t>
  </si>
  <si>
    <t>DA0390225</t>
  </si>
  <si>
    <t>DA0082030</t>
  </si>
  <si>
    <t>DA0040356</t>
  </si>
  <si>
    <t>DA0476291</t>
  </si>
  <si>
    <t>DA0235395</t>
  </si>
  <si>
    <t>DA0039001</t>
  </si>
  <si>
    <t>DA0236995</t>
  </si>
  <si>
    <t>DA0109410</t>
  </si>
  <si>
    <t>DA0243148</t>
  </si>
  <si>
    <t>DA0718714</t>
  </si>
  <si>
    <t>DA0129499</t>
  </si>
  <si>
    <t>DA0273006</t>
  </si>
  <si>
    <t>DA0723128</t>
  </si>
  <si>
    <t>DA0315533</t>
  </si>
  <si>
    <t>DA0067785</t>
  </si>
  <si>
    <t>DA0327221</t>
  </si>
  <si>
    <t>DA0046441</t>
  </si>
  <si>
    <t>DA0063916</t>
  </si>
  <si>
    <t>DA0228977</t>
  </si>
  <si>
    <t>DA0583908</t>
  </si>
  <si>
    <t>DA0340060</t>
  </si>
  <si>
    <t>DA0126891</t>
  </si>
  <si>
    <t>DA0453487</t>
  </si>
  <si>
    <t>DA0511915</t>
  </si>
  <si>
    <t>DA0051875</t>
  </si>
  <si>
    <t>DA0919374</t>
  </si>
  <si>
    <t>DA0694168</t>
  </si>
  <si>
    <t>DA0603621</t>
  </si>
  <si>
    <t>DA0072463</t>
  </si>
  <si>
    <t>DA0165017</t>
  </si>
  <si>
    <t>DA0922574</t>
  </si>
  <si>
    <t>DA0253945</t>
  </si>
  <si>
    <t>DA0047575</t>
  </si>
  <si>
    <t>DA0718031</t>
  </si>
  <si>
    <t>DA0085215</t>
  </si>
  <si>
    <t>DA0552000</t>
  </si>
  <si>
    <t>DA0180559</t>
  </si>
  <si>
    <t>DA0484659</t>
  </si>
  <si>
    <t>DA0489709</t>
  </si>
  <si>
    <t>DA0304418</t>
  </si>
  <si>
    <t>DA0241544</t>
  </si>
  <si>
    <t>DA0058705</t>
  </si>
  <si>
    <t>DA0042503</t>
  </si>
  <si>
    <t>DA0064755</t>
  </si>
  <si>
    <t>DA0425478</t>
  </si>
  <si>
    <t>DA0058277</t>
  </si>
  <si>
    <t>DA0583984</t>
  </si>
  <si>
    <t>DA0253500</t>
  </si>
  <si>
    <t>DA0052981</t>
  </si>
  <si>
    <t>DA0128997</t>
  </si>
  <si>
    <t>DA0191945</t>
  </si>
  <si>
    <t>DA0077384</t>
  </si>
  <si>
    <t>DA0065429</t>
  </si>
  <si>
    <t>DA0209113</t>
  </si>
  <si>
    <t>DA0204354</t>
  </si>
  <si>
    <t>DA0116531</t>
  </si>
  <si>
    <t>DA0381812</t>
  </si>
  <si>
    <t>DA0163765</t>
  </si>
  <si>
    <t>DA0224801</t>
  </si>
  <si>
    <t>DA0090889</t>
  </si>
  <si>
    <t>DA0063921</t>
  </si>
  <si>
    <t>DA0701150</t>
  </si>
  <si>
    <t>DA0114333</t>
  </si>
  <si>
    <t>DA0559336</t>
  </si>
  <si>
    <t>DA0052705</t>
  </si>
  <si>
    <t>DA0203625</t>
  </si>
  <si>
    <t>DA0113589</t>
  </si>
  <si>
    <t>DA0057200</t>
  </si>
  <si>
    <t>DA0039247</t>
  </si>
  <si>
    <t>DA0270742</t>
  </si>
  <si>
    <t>DA0743324</t>
  </si>
  <si>
    <t>DA0961419</t>
  </si>
  <si>
    <t>DA0212051</t>
  </si>
  <si>
    <t>DA0673013</t>
  </si>
  <si>
    <t>DA0243211</t>
  </si>
  <si>
    <t>DA0927158</t>
  </si>
  <si>
    <t>DA0377843</t>
  </si>
  <si>
    <t>DA0159220</t>
  </si>
  <si>
    <t>DA0038842</t>
  </si>
  <si>
    <t>DA0250720</t>
  </si>
  <si>
    <t>DA0056585</t>
  </si>
  <si>
    <t>DA0134504</t>
  </si>
  <si>
    <t>DA0188769</t>
  </si>
  <si>
    <t>DA0385796</t>
  </si>
  <si>
    <t>DA0797477</t>
  </si>
  <si>
    <t>DA0404424</t>
  </si>
  <si>
    <t>DA0386023</t>
  </si>
  <si>
    <t>DA0286922</t>
  </si>
  <si>
    <t>DA0594720</t>
  </si>
  <si>
    <t>DA0215047</t>
  </si>
  <si>
    <t>DA0086191</t>
  </si>
  <si>
    <t>DA0126969</t>
  </si>
  <si>
    <t>DA0071770</t>
  </si>
  <si>
    <t>DA0082956</t>
  </si>
  <si>
    <t>DA0381908</t>
  </si>
  <si>
    <t>DA0745943</t>
  </si>
  <si>
    <t>DA0436288</t>
  </si>
  <si>
    <t>DA0214723</t>
  </si>
  <si>
    <t>DA0217053</t>
  </si>
  <si>
    <t>DA0349537</t>
  </si>
  <si>
    <t>DA0118064</t>
  </si>
  <si>
    <t>DA0044232</t>
  </si>
  <si>
    <t>DA0091048</t>
  </si>
  <si>
    <t>DA0704400</t>
  </si>
  <si>
    <t>DA0256866</t>
  </si>
  <si>
    <t>DA0659172</t>
  </si>
  <si>
    <t>DA0073880</t>
  </si>
  <si>
    <t>DA0416776</t>
  </si>
  <si>
    <t>DA0515883</t>
  </si>
  <si>
    <t>DA0137601</t>
  </si>
  <si>
    <t>DA0482424</t>
  </si>
  <si>
    <t>DA0122473</t>
  </si>
  <si>
    <t>DA0391880</t>
  </si>
  <si>
    <t>DA0072680</t>
  </si>
  <si>
    <t>DA0801194</t>
  </si>
  <si>
    <t>DA0124768</t>
  </si>
  <si>
    <t>DA0611968</t>
  </si>
  <si>
    <t>DA0141780</t>
  </si>
  <si>
    <t>DA0515601</t>
  </si>
  <si>
    <t>DA0272777</t>
  </si>
  <si>
    <t>DA0132784</t>
  </si>
  <si>
    <t>DA0147757</t>
  </si>
  <si>
    <t>DA0270319</t>
  </si>
  <si>
    <t>DA0368181</t>
  </si>
  <si>
    <t>DA0083853</t>
  </si>
  <si>
    <t>DA0758217</t>
  </si>
  <si>
    <t>DA0071047</t>
  </si>
  <si>
    <t>DA0075569</t>
  </si>
  <si>
    <t>DA0693109</t>
  </si>
  <si>
    <t>DA0054974</t>
  </si>
  <si>
    <t>DA0063549</t>
  </si>
  <si>
    <t>DA0938673</t>
  </si>
  <si>
    <t>DA0747378</t>
  </si>
  <si>
    <t>DA0436790</t>
  </si>
  <si>
    <t>DA0112427</t>
  </si>
  <si>
    <t>DA0171881</t>
  </si>
  <si>
    <t>DA0054475</t>
  </si>
  <si>
    <t>DA0506887</t>
  </si>
  <si>
    <t>DA0920058</t>
  </si>
  <si>
    <t>DA0850135</t>
  </si>
  <si>
    <t>DA0077216</t>
  </si>
  <si>
    <t>DA0589633</t>
  </si>
  <si>
    <t>DA0094401</t>
  </si>
  <si>
    <t>DA0158401</t>
  </si>
  <si>
    <t>DA0077895</t>
  </si>
  <si>
    <t>DA0445951</t>
  </si>
  <si>
    <t>DA0779174</t>
  </si>
  <si>
    <t>DA0097981</t>
  </si>
  <si>
    <t>DA0229046</t>
  </si>
  <si>
    <t>DA0411539</t>
  </si>
  <si>
    <t>DA0796359</t>
  </si>
  <si>
    <t>DA0106910</t>
  </si>
  <si>
    <t>DA0072558</t>
  </si>
  <si>
    <t>DA0080314</t>
  </si>
  <si>
    <t>DA0362449</t>
  </si>
  <si>
    <t>DA0134275</t>
  </si>
  <si>
    <t>DA0298864</t>
  </si>
  <si>
    <t>DA0052246</t>
  </si>
  <si>
    <t>DA0401425</t>
  </si>
  <si>
    <t>DA0163259</t>
  </si>
  <si>
    <t>DA0257851</t>
  </si>
  <si>
    <t>DA0073526</t>
  </si>
  <si>
    <t>DA0824533</t>
  </si>
  <si>
    <t>DA0492185</t>
  </si>
  <si>
    <t>DA0175209</t>
  </si>
  <si>
    <t>DA0588675</t>
  </si>
  <si>
    <t>DA0531520</t>
  </si>
  <si>
    <t>DA0618415</t>
  </si>
  <si>
    <t>DA0243022</t>
  </si>
  <si>
    <t>DA0400042</t>
  </si>
  <si>
    <t>DA0897536</t>
  </si>
  <si>
    <t>DA0064858</t>
  </si>
  <si>
    <t>DA0346666</t>
  </si>
  <si>
    <t>DA0241220</t>
  </si>
  <si>
    <t>DA0381250</t>
  </si>
  <si>
    <t>DA0050036</t>
  </si>
  <si>
    <t>DA0451966</t>
  </si>
  <si>
    <t>DA0081044</t>
  </si>
  <si>
    <t>DA0467290</t>
  </si>
  <si>
    <t>DA0478609</t>
  </si>
  <si>
    <t>DA0206456</t>
  </si>
  <si>
    <t>DA0352134</t>
  </si>
  <si>
    <t>DA0589561</t>
  </si>
  <si>
    <t>DA0050948</t>
  </si>
  <si>
    <t>DA0650074</t>
  </si>
  <si>
    <t>DA0658044</t>
  </si>
  <si>
    <t>DA0078187</t>
  </si>
  <si>
    <t>DA0210015</t>
  </si>
  <si>
    <t>DA0078560</t>
  </si>
  <si>
    <t>DA0995269</t>
  </si>
  <si>
    <t>DA0407247</t>
  </si>
  <si>
    <t>DA0931710</t>
  </si>
  <si>
    <t>DA0161969</t>
  </si>
  <si>
    <t>DA0239579</t>
  </si>
  <si>
    <t>DA0123119</t>
  </si>
  <si>
    <t>DA0464455</t>
  </si>
  <si>
    <t>DA0145881</t>
  </si>
  <si>
    <t>DA0073859</t>
  </si>
  <si>
    <t>DA0042255</t>
  </si>
  <si>
    <t>DA0124120</t>
  </si>
  <si>
    <t>DA0359843</t>
  </si>
  <si>
    <t>DA0083393</t>
  </si>
  <si>
    <t>DA0469666</t>
  </si>
  <si>
    <t>DA0496853</t>
  </si>
  <si>
    <t>DA0599757</t>
  </si>
  <si>
    <t>DA0194528</t>
  </si>
  <si>
    <t>DA0090875</t>
  </si>
  <si>
    <t>DA0644169</t>
  </si>
  <si>
    <t>DA0141375</t>
  </si>
  <si>
    <t>DA0113447</t>
  </si>
  <si>
    <t>DA0110243</t>
  </si>
  <si>
    <t>DA0815948</t>
  </si>
  <si>
    <t>DA0252035</t>
  </si>
  <si>
    <t>DA0668709</t>
  </si>
  <si>
    <t>DA0805687</t>
  </si>
  <si>
    <t>DA0091424</t>
  </si>
  <si>
    <t>DA0418385</t>
  </si>
  <si>
    <t>DA0179832</t>
  </si>
  <si>
    <t>DA0046248</t>
  </si>
  <si>
    <t>DA0135122</t>
  </si>
  <si>
    <t>DA0262604</t>
  </si>
  <si>
    <t>DA0383339</t>
  </si>
  <si>
    <t>DA0483474</t>
  </si>
  <si>
    <t>DA0153191</t>
  </si>
  <si>
    <t>DA0673486</t>
  </si>
  <si>
    <t>DA0512240</t>
  </si>
  <si>
    <t>DA0316360</t>
  </si>
  <si>
    <t>DA0138165</t>
  </si>
  <si>
    <t>DA0428787</t>
  </si>
  <si>
    <t>DA0038466</t>
  </si>
  <si>
    <t>DA0073823</t>
  </si>
  <si>
    <t>DA0382674</t>
  </si>
  <si>
    <t>DA0844720</t>
  </si>
  <si>
    <t>DA0069666</t>
  </si>
  <si>
    <t>DA0549887</t>
  </si>
  <si>
    <t>DA0135761</t>
  </si>
  <si>
    <t>DA0545843</t>
  </si>
  <si>
    <t>DA0111544</t>
  </si>
  <si>
    <t>DA0056319</t>
  </si>
  <si>
    <t>DA0130108</t>
  </si>
  <si>
    <t>DA0206400</t>
  </si>
  <si>
    <t>DA0300954</t>
  </si>
  <si>
    <t>DA0388566</t>
  </si>
  <si>
    <t>DA0380047</t>
  </si>
  <si>
    <t>DA0054992</t>
  </si>
  <si>
    <t>DA0791620</t>
  </si>
  <si>
    <t>DA0302492</t>
  </si>
  <si>
    <t>DA0289767</t>
  </si>
  <si>
    <t>DA0381111</t>
  </si>
  <si>
    <t>DA0171400</t>
  </si>
  <si>
    <t>DA0053626</t>
  </si>
  <si>
    <t>DA0049216</t>
  </si>
  <si>
    <t>DA0049412</t>
  </si>
  <si>
    <t>DA0350620</t>
  </si>
  <si>
    <t>DA0627431</t>
  </si>
  <si>
    <t>DA0279268</t>
  </si>
  <si>
    <t>DA0059704</t>
  </si>
  <si>
    <t>DA0473136</t>
  </si>
  <si>
    <t>DA0397307</t>
  </si>
  <si>
    <t>DA0694822</t>
  </si>
  <si>
    <t>DA0125044</t>
  </si>
  <si>
    <t>DA0262897</t>
  </si>
  <si>
    <t>DA0095644</t>
  </si>
  <si>
    <t>DA0117333</t>
  </si>
  <si>
    <t>DA0181557</t>
  </si>
  <si>
    <t>DA0673695</t>
  </si>
  <si>
    <t>DA0111243</t>
  </si>
  <si>
    <t>DA0548003</t>
  </si>
  <si>
    <t>DA0072296</t>
  </si>
  <si>
    <t>DA0792408</t>
  </si>
  <si>
    <t>DA0066272</t>
  </si>
  <si>
    <t>DA0342911</t>
  </si>
  <si>
    <t>DA0169571</t>
  </si>
  <si>
    <t>DA0885737</t>
  </si>
  <si>
    <t>DA0091978</t>
  </si>
  <si>
    <t>DA0061111</t>
  </si>
  <si>
    <t>DA0062750</t>
  </si>
  <si>
    <t>DA0155907</t>
  </si>
  <si>
    <t>DA0073121</t>
  </si>
  <si>
    <t>DA0054641</t>
  </si>
  <si>
    <t>DA0331166</t>
  </si>
  <si>
    <t>DA0078008</t>
  </si>
  <si>
    <t>DA0576606</t>
  </si>
  <si>
    <t>DA0409740</t>
  </si>
  <si>
    <t>DA0104747</t>
  </si>
  <si>
    <t>DA0053439</t>
  </si>
  <si>
    <t>DA0186470</t>
  </si>
  <si>
    <t>DA0077964</t>
  </si>
  <si>
    <t>DA0044159</t>
  </si>
  <si>
    <t>DA0041569</t>
  </si>
  <si>
    <t>DA0198051</t>
  </si>
  <si>
    <t>DA0206264</t>
  </si>
  <si>
    <t>DA0149024</t>
  </si>
  <si>
    <t>DA0125809</t>
  </si>
  <si>
    <t>DA0475104</t>
  </si>
  <si>
    <t>DA0073191</t>
  </si>
  <si>
    <t>DA0207361</t>
  </si>
  <si>
    <t>DA0119458</t>
  </si>
  <si>
    <t>DA0043884</t>
  </si>
  <si>
    <t>DA0096064</t>
  </si>
  <si>
    <t>DA0417659</t>
  </si>
  <si>
    <t>DA0482737</t>
  </si>
  <si>
    <t>DA0465205</t>
  </si>
  <si>
    <t>DA0619762</t>
  </si>
  <si>
    <t>DA0044012</t>
  </si>
  <si>
    <t>DA0074254</t>
  </si>
  <si>
    <t>DA0044782</t>
  </si>
  <si>
    <t>DA0082674</t>
  </si>
  <si>
    <t>DA0581416</t>
  </si>
  <si>
    <t>DA0069747</t>
  </si>
  <si>
    <t>DA0062456</t>
  </si>
  <si>
    <t>DA0869530</t>
  </si>
  <si>
    <t>DA0080276</t>
  </si>
  <si>
    <t>DA0066124</t>
  </si>
  <si>
    <t>DA0187309</t>
  </si>
  <si>
    <t>DA0132201</t>
  </si>
  <si>
    <t>DA0088227</t>
  </si>
  <si>
    <t>DA0994804</t>
  </si>
  <si>
    <t>DA0110121</t>
  </si>
  <si>
    <t>DA0059975</t>
  </si>
  <si>
    <t>DA0293153</t>
  </si>
  <si>
    <t>DA0951817</t>
  </si>
  <si>
    <t>DA0054211</t>
  </si>
  <si>
    <t>DA0743212</t>
  </si>
  <si>
    <t>DA0267995</t>
  </si>
  <si>
    <t>DA0385758</t>
  </si>
  <si>
    <t>DA0408512</t>
  </si>
  <si>
    <t>DA0101298</t>
  </si>
  <si>
    <t>DA0147389</t>
  </si>
  <si>
    <t>DA0442441</t>
  </si>
  <si>
    <t>DA0139525</t>
  </si>
  <si>
    <t>DA0519294</t>
  </si>
  <si>
    <t>DA0737534</t>
  </si>
  <si>
    <t>DA0068132</t>
  </si>
  <si>
    <t>DA0062144</t>
  </si>
  <si>
    <t>DA0125369</t>
  </si>
  <si>
    <t>DA0064901</t>
  </si>
  <si>
    <t>DA0544947</t>
  </si>
  <si>
    <t>DA0048076</t>
  </si>
  <si>
    <t>DA0041273</t>
  </si>
  <si>
    <t>DA0211152</t>
  </si>
  <si>
    <t>DA0075178</t>
  </si>
  <si>
    <t>DA0089243</t>
  </si>
  <si>
    <t>DA0143444</t>
  </si>
  <si>
    <t>DA0052724</t>
  </si>
  <si>
    <t>DA0659546</t>
  </si>
  <si>
    <t>DA0279371</t>
  </si>
  <si>
    <t>DA0261219</t>
  </si>
  <si>
    <t>DA0136056</t>
  </si>
  <si>
    <t>DA0500593</t>
  </si>
  <si>
    <t>DA0236686</t>
  </si>
  <si>
    <t>DA0173299</t>
  </si>
  <si>
    <t>DA0124997</t>
  </si>
  <si>
    <t>DA0313662</t>
  </si>
  <si>
    <t>DA0147407</t>
  </si>
  <si>
    <t>DA0066526</t>
  </si>
  <si>
    <t>DA0168815</t>
  </si>
  <si>
    <t>DA0088839</t>
  </si>
  <si>
    <t>DA0258176</t>
  </si>
  <si>
    <t>DA0226932</t>
  </si>
  <si>
    <t>DA0988003</t>
  </si>
  <si>
    <t>DA0516040</t>
  </si>
  <si>
    <t>DA0804645</t>
  </si>
  <si>
    <t>DA0080096</t>
  </si>
  <si>
    <t>DA0068841</t>
  </si>
  <si>
    <t>DA0746059</t>
  </si>
  <si>
    <t>DA0343024</t>
  </si>
  <si>
    <t>DA0113294</t>
  </si>
  <si>
    <t>DA0080234</t>
  </si>
  <si>
    <t>DA0281156</t>
  </si>
  <si>
    <t>DA0487007</t>
  </si>
  <si>
    <t>DA0549034</t>
  </si>
  <si>
    <t>DA0226673</t>
  </si>
  <si>
    <t>DA0331726</t>
  </si>
  <si>
    <t>DA0046729</t>
  </si>
  <si>
    <t>DA0120350</t>
  </si>
  <si>
    <t>DA0108814</t>
  </si>
  <si>
    <t>DA0190494</t>
  </si>
  <si>
    <t>DA0277013</t>
  </si>
  <si>
    <t>DA0399569</t>
  </si>
  <si>
    <t>DA0626154</t>
  </si>
  <si>
    <t>DA0574502</t>
  </si>
  <si>
    <t>DA0230626</t>
  </si>
  <si>
    <t>DA0050274</t>
  </si>
  <si>
    <t>DA0866584</t>
  </si>
  <si>
    <t>DA0998635</t>
  </si>
  <si>
    <t>DA0291933</t>
  </si>
  <si>
    <t>DA0104175</t>
  </si>
  <si>
    <t>DA0889236</t>
  </si>
  <si>
    <t>DA0092466</t>
  </si>
  <si>
    <t>DA0076874</t>
  </si>
  <si>
    <t>DA0097787</t>
  </si>
  <si>
    <t>DA0049148</t>
  </si>
  <si>
    <t>DA0083397</t>
  </si>
  <si>
    <t>DA0832974</t>
  </si>
  <si>
    <t>DA0140431</t>
  </si>
  <si>
    <t>DA0123898</t>
  </si>
  <si>
    <t>DA0143630</t>
  </si>
  <si>
    <t>DA0628936</t>
  </si>
  <si>
    <t>DA0230921</t>
  </si>
  <si>
    <t>DA0110175</t>
  </si>
  <si>
    <t>DA0048832</t>
  </si>
  <si>
    <t>DA0053593</t>
  </si>
  <si>
    <t>DA0077632</t>
  </si>
  <si>
    <t>DA0128241</t>
  </si>
  <si>
    <t>DA0908605</t>
  </si>
  <si>
    <t>DA0135308</t>
  </si>
  <si>
    <t>DA0109704</t>
  </si>
  <si>
    <t>DA0084936</t>
  </si>
  <si>
    <t>DA0258572</t>
  </si>
  <si>
    <t>DA0066835</t>
  </si>
  <si>
    <t>DA0037983</t>
  </si>
  <si>
    <t>DA0898695</t>
  </si>
  <si>
    <t>DA0244718</t>
  </si>
  <si>
    <t>DA0057086</t>
  </si>
  <si>
    <t>DA0106853</t>
  </si>
  <si>
    <t>DA0418735</t>
  </si>
  <si>
    <t>DA0188252</t>
  </si>
  <si>
    <t>DA0474313</t>
  </si>
  <si>
    <t>DA0044872</t>
  </si>
  <si>
    <t>DA0088558</t>
  </si>
  <si>
    <t>DA0302420</t>
  </si>
  <si>
    <t>DA0302217</t>
  </si>
  <si>
    <t>DA0871610</t>
  </si>
  <si>
    <t>DA0436144</t>
  </si>
  <si>
    <t>DA0057714</t>
  </si>
  <si>
    <t>DA0217657</t>
  </si>
  <si>
    <t>DA0044805</t>
  </si>
  <si>
    <t>DA0159615</t>
  </si>
  <si>
    <t>DA0568599</t>
  </si>
  <si>
    <t>DA0113542</t>
  </si>
  <si>
    <t>DA0075555</t>
  </si>
  <si>
    <t>DA0218685</t>
  </si>
  <si>
    <t>DA0256581</t>
  </si>
  <si>
    <t>DA0278096</t>
  </si>
  <si>
    <t>DA0052167</t>
  </si>
  <si>
    <t>DA0200062</t>
  </si>
  <si>
    <t>DA0209770</t>
  </si>
  <si>
    <t>DA0063674</t>
  </si>
  <si>
    <t>DA0580885</t>
  </si>
  <si>
    <t>DA0752392</t>
  </si>
  <si>
    <t>DA0422492</t>
  </si>
  <si>
    <t>DA0452647</t>
  </si>
  <si>
    <t>DA0041760</t>
  </si>
  <si>
    <t>DA0324802</t>
  </si>
  <si>
    <t>DA0581156</t>
  </si>
  <si>
    <t>DA0049616</t>
  </si>
  <si>
    <t>DA0135011</t>
  </si>
  <si>
    <t>DA0056189</t>
  </si>
  <si>
    <t>DA0126127</t>
  </si>
  <si>
    <t>DA0765206</t>
  </si>
  <si>
    <t>DA0110745</t>
  </si>
  <si>
    <t>DA0232730</t>
  </si>
  <si>
    <t>DA0059557</t>
  </si>
  <si>
    <t>DA0097767</t>
  </si>
  <si>
    <t>DA0054103</t>
  </si>
  <si>
    <t>DA0320344</t>
  </si>
  <si>
    <t>DA0042550</t>
  </si>
  <si>
    <t>DA0243862</t>
  </si>
  <si>
    <t>DA0041476</t>
  </si>
  <si>
    <t>DA0238172</t>
  </si>
  <si>
    <t>DA0329411</t>
  </si>
  <si>
    <t>DA0050075</t>
  </si>
  <si>
    <t>DA0047882</t>
  </si>
  <si>
    <t>DA0053089</t>
  </si>
  <si>
    <t>DA0174842</t>
  </si>
  <si>
    <t>DA0143037</t>
  </si>
  <si>
    <t>DA0191382</t>
  </si>
  <si>
    <t>DA0481197</t>
  </si>
  <si>
    <t>DA0834502</t>
  </si>
  <si>
    <t>DA0077679</t>
  </si>
  <si>
    <t>DA0338273</t>
  </si>
  <si>
    <t>DA0391747</t>
  </si>
  <si>
    <t>DA0092841</t>
  </si>
  <si>
    <t>DA0643533</t>
  </si>
  <si>
    <t>DA0606933</t>
  </si>
  <si>
    <t>DA0056823</t>
  </si>
  <si>
    <t>DA0042905</t>
  </si>
  <si>
    <t>DA0486701</t>
  </si>
  <si>
    <t>DA0869219</t>
  </si>
  <si>
    <t>DA0142810</t>
  </si>
  <si>
    <t>DA0704592</t>
  </si>
  <si>
    <t>DA0133216</t>
  </si>
  <si>
    <t>DA0421770</t>
  </si>
  <si>
    <t>DA0040775</t>
  </si>
  <si>
    <t>DA0040792</t>
  </si>
  <si>
    <t>DA0342856</t>
  </si>
  <si>
    <t>DA0079085</t>
  </si>
  <si>
    <t>DA0056881</t>
  </si>
  <si>
    <t>DA0783962</t>
  </si>
  <si>
    <t>DA0144335</t>
  </si>
  <si>
    <t>DA0707606</t>
  </si>
  <si>
    <t>DA0398156</t>
  </si>
  <si>
    <t>DA0867558</t>
  </si>
  <si>
    <t>DA0073336</t>
  </si>
  <si>
    <t>DA0152250</t>
  </si>
  <si>
    <t>DA0730655</t>
  </si>
  <si>
    <t>DA0331920</t>
  </si>
  <si>
    <t>DA0277676</t>
  </si>
  <si>
    <t>DA0244217</t>
  </si>
  <si>
    <t>DA0289070</t>
  </si>
  <si>
    <t>DA0067195</t>
  </si>
  <si>
    <t>DA0193975</t>
  </si>
  <si>
    <t>DA0050630</t>
  </si>
  <si>
    <t>DA0563704</t>
  </si>
  <si>
    <t>DA0277243</t>
  </si>
  <si>
    <t>DA0046142</t>
  </si>
  <si>
    <t>DA0490671</t>
  </si>
  <si>
    <t>DA0124824</t>
  </si>
  <si>
    <t>DA0178940</t>
  </si>
  <si>
    <t>DA0093827</t>
  </si>
  <si>
    <t>DA0227055</t>
  </si>
  <si>
    <t>DA0137663</t>
  </si>
  <si>
    <t>DA0048567</t>
  </si>
  <si>
    <t>DA0076249</t>
  </si>
  <si>
    <t>DA0284309</t>
  </si>
  <si>
    <t>DA0213440</t>
  </si>
  <si>
    <t>DA0101528</t>
  </si>
  <si>
    <t>DA0098688</t>
  </si>
  <si>
    <t>DA0289163</t>
  </si>
  <si>
    <t>DA0835378</t>
  </si>
  <si>
    <t>DA0057234</t>
  </si>
  <si>
    <t>DA0079694</t>
  </si>
  <si>
    <t>DA0092655</t>
  </si>
  <si>
    <t>DA0426000</t>
  </si>
  <si>
    <t>DA0192685</t>
  </si>
  <si>
    <t>DA0111338</t>
  </si>
  <si>
    <t>DA0431176</t>
  </si>
  <si>
    <t>DA0045916</t>
  </si>
  <si>
    <t>DA0037397</t>
  </si>
  <si>
    <t>DA0041979</t>
  </si>
  <si>
    <t>DA0382107</t>
  </si>
  <si>
    <t>DA0120757</t>
  </si>
  <si>
    <t>DA0151039</t>
  </si>
  <si>
    <t>DA0147686</t>
  </si>
  <si>
    <t>DA0045254</t>
  </si>
  <si>
    <t>DA0076656</t>
  </si>
  <si>
    <t>DA0595263</t>
  </si>
  <si>
    <t>DA0291516</t>
  </si>
  <si>
    <t>DA0090253</t>
  </si>
  <si>
    <t>DA0135811</t>
  </si>
  <si>
    <t>DA0103599</t>
  </si>
  <si>
    <t>DA0117530</t>
  </si>
  <si>
    <t>DA0087420</t>
  </si>
  <si>
    <t>DA0304196</t>
  </si>
  <si>
    <t>DA0042774</t>
  </si>
  <si>
    <t>DA0082510</t>
  </si>
  <si>
    <t>DA0457003</t>
  </si>
  <si>
    <t>DA0774100</t>
  </si>
  <si>
    <t>DA0485887</t>
  </si>
  <si>
    <t>DA0093263</t>
  </si>
  <si>
    <t>DA0095187</t>
  </si>
  <si>
    <t>DA0758739</t>
  </si>
  <si>
    <t>DA0062497</t>
  </si>
  <si>
    <t>DA0941858</t>
  </si>
  <si>
    <t>DA0110069</t>
  </si>
  <si>
    <t>DA0465997</t>
  </si>
  <si>
    <t>DA0063023</t>
  </si>
  <si>
    <t>DA0326811</t>
  </si>
  <si>
    <t>DA0041380</t>
  </si>
  <si>
    <t>DA0245759</t>
  </si>
  <si>
    <t>DA0162757</t>
  </si>
  <si>
    <t>DA0306370</t>
  </si>
  <si>
    <t>DA0131886</t>
  </si>
  <si>
    <t>DA0539982</t>
  </si>
  <si>
    <t>DA0049214</t>
  </si>
  <si>
    <t>DA0995647</t>
  </si>
  <si>
    <t>DA0249984</t>
  </si>
  <si>
    <t>DA0761400</t>
  </si>
  <si>
    <t>DA0044068</t>
  </si>
  <si>
    <t>DA0706243</t>
  </si>
  <si>
    <t>DA0156448</t>
  </si>
  <si>
    <t>DA0494736</t>
  </si>
  <si>
    <t>DA0356631</t>
  </si>
  <si>
    <t>DA0404489</t>
  </si>
  <si>
    <t>DA0219758</t>
  </si>
  <si>
    <t>DA0260010</t>
  </si>
  <si>
    <t>DA0309847</t>
  </si>
  <si>
    <t>DA0354303</t>
  </si>
  <si>
    <t>DA0044818</t>
  </si>
  <si>
    <t>DA0068074</t>
  </si>
  <si>
    <t>DA0597113</t>
  </si>
  <si>
    <t>DA0998694</t>
  </si>
  <si>
    <t>DA0594696</t>
  </si>
  <si>
    <t>DA0049716</t>
  </si>
  <si>
    <t>DA0276266</t>
  </si>
  <si>
    <t>DA0365153</t>
  </si>
  <si>
    <t>DA0272995</t>
  </si>
  <si>
    <t>DA0036659</t>
  </si>
  <si>
    <t>DA0917125</t>
  </si>
  <si>
    <t>DA0368241</t>
  </si>
  <si>
    <t>DA0480762</t>
  </si>
  <si>
    <t>DA0066130</t>
  </si>
  <si>
    <t>DA0103851</t>
  </si>
  <si>
    <t>DA0836172</t>
  </si>
  <si>
    <t>DA0076773</t>
  </si>
  <si>
    <t>DA0443192</t>
  </si>
  <si>
    <t>DA0075703</t>
  </si>
  <si>
    <t>DA0240383</t>
  </si>
  <si>
    <t>DA0799168</t>
  </si>
  <si>
    <t>DA0754026</t>
  </si>
  <si>
    <t>DA0244243</t>
  </si>
  <si>
    <t>DA0181111</t>
  </si>
  <si>
    <t>DA0385036</t>
  </si>
  <si>
    <t>DA0106122</t>
  </si>
  <si>
    <t>DA0037172</t>
  </si>
  <si>
    <t>DA0508754</t>
  </si>
  <si>
    <t>DA0186284</t>
  </si>
  <si>
    <t>DA0233536</t>
  </si>
  <si>
    <t>DA0303609</t>
  </si>
  <si>
    <t>DA0959681</t>
  </si>
  <si>
    <t>DA0278829</t>
  </si>
  <si>
    <t>DA0051357</t>
  </si>
  <si>
    <t>DA0281885</t>
  </si>
  <si>
    <t>DA0780029</t>
  </si>
  <si>
    <t>DA0660521</t>
  </si>
  <si>
    <t>DA0067800</t>
  </si>
  <si>
    <t>DA0332231</t>
  </si>
  <si>
    <t>DA0074921</t>
  </si>
  <si>
    <t>DA0308486</t>
  </si>
  <si>
    <t>DA0041727</t>
  </si>
  <si>
    <t>DA0199744</t>
  </si>
  <si>
    <t>DA0531330</t>
  </si>
  <si>
    <t>DA0638523</t>
  </si>
  <si>
    <t>DA0091184</t>
  </si>
  <si>
    <t>DA0236022</t>
  </si>
  <si>
    <t>DA0717262</t>
  </si>
  <si>
    <t>DA0183311</t>
  </si>
  <si>
    <t>DA0095096</t>
  </si>
  <si>
    <t>DA0268782</t>
  </si>
  <si>
    <t>DA0053665</t>
  </si>
  <si>
    <t>DA0127806</t>
  </si>
  <si>
    <t>DA0708390</t>
  </si>
  <si>
    <t>DA0076246</t>
  </si>
  <si>
    <t>DA0778257</t>
  </si>
  <si>
    <t>DA0733693</t>
  </si>
  <si>
    <t>DA0092868</t>
  </si>
  <si>
    <t>DA0121234</t>
  </si>
  <si>
    <t>DA0253729</t>
  </si>
  <si>
    <t>DA0096375</t>
  </si>
  <si>
    <t>DA0408659</t>
  </si>
  <si>
    <t>DA0078027</t>
  </si>
  <si>
    <t>DA0123053</t>
  </si>
  <si>
    <t>DA0080219</t>
  </si>
  <si>
    <t>DA0171608</t>
  </si>
  <si>
    <t>DA0054328</t>
  </si>
  <si>
    <t>DA0371750</t>
  </si>
  <si>
    <t>DA0219164</t>
  </si>
  <si>
    <t>DA0212560</t>
  </si>
  <si>
    <t>DA0142029</t>
  </si>
  <si>
    <t>DA0855790</t>
  </si>
  <si>
    <t>DA0763797</t>
  </si>
  <si>
    <t>DA0095633</t>
  </si>
  <si>
    <t>DA0709612</t>
  </si>
  <si>
    <t>DA0491770</t>
  </si>
  <si>
    <t>DA0219120</t>
  </si>
  <si>
    <t>DA0590160</t>
  </si>
  <si>
    <t>DA0042792</t>
  </si>
  <si>
    <t>DA0566761</t>
  </si>
  <si>
    <t>DA0940633</t>
  </si>
  <si>
    <t>DA0097814</t>
  </si>
  <si>
    <t>DA0352883</t>
  </si>
  <si>
    <t>DA0514058</t>
  </si>
  <si>
    <t>DA0084883</t>
  </si>
  <si>
    <t>DA0053597</t>
  </si>
  <si>
    <t>DA0084574</t>
  </si>
  <si>
    <t>DA0084704</t>
  </si>
  <si>
    <t>DA0471625</t>
  </si>
  <si>
    <t>DA0081228</t>
  </si>
  <si>
    <t>DA0320753</t>
  </si>
  <si>
    <t>DA0614226</t>
  </si>
  <si>
    <t>DA0075223</t>
  </si>
  <si>
    <t>DA0073885</t>
  </si>
  <si>
    <t>DA0054037</t>
  </si>
  <si>
    <t>DA0600913</t>
  </si>
  <si>
    <t>DA0310294</t>
  </si>
  <si>
    <t>DA0369910</t>
  </si>
  <si>
    <t>DA0112971</t>
  </si>
  <si>
    <t>DA0369763</t>
  </si>
  <si>
    <t>DA0162139</t>
  </si>
  <si>
    <t>DA0516316</t>
  </si>
  <si>
    <t>DA0044678</t>
  </si>
  <si>
    <t>DA0479203</t>
  </si>
  <si>
    <t>DA0772475</t>
  </si>
  <si>
    <t>DA0078941</t>
  </si>
  <si>
    <t>DA0606996</t>
  </si>
  <si>
    <t>DA0100559</t>
  </si>
  <si>
    <t>DA0152697</t>
  </si>
  <si>
    <t>DA0071654</t>
  </si>
  <si>
    <t>DA0079613</t>
  </si>
  <si>
    <t>DA0063879</t>
  </si>
  <si>
    <t>DA0078678</t>
  </si>
  <si>
    <t>DA0123376</t>
  </si>
  <si>
    <t>DA0269034</t>
  </si>
  <si>
    <t>DA0278111</t>
  </si>
  <si>
    <t>DA0060638</t>
  </si>
  <si>
    <t>DA0706255</t>
  </si>
  <si>
    <t>DA0118805</t>
  </si>
  <si>
    <t>DA0305471</t>
  </si>
  <si>
    <t>DA0060637</t>
  </si>
  <si>
    <t>DA0041657</t>
  </si>
  <si>
    <t>DA0078259</t>
  </si>
  <si>
    <t>DA0200617</t>
  </si>
  <si>
    <t>DA0164610</t>
  </si>
  <si>
    <t>DA0521329</t>
  </si>
  <si>
    <t>DA0768386</t>
  </si>
  <si>
    <t>DA0155358</t>
  </si>
  <si>
    <t>DA0219643</t>
  </si>
  <si>
    <t>DA0072750</t>
  </si>
  <si>
    <t>DA0344176</t>
  </si>
  <si>
    <t>DA0944761</t>
  </si>
  <si>
    <t>DA0241930</t>
  </si>
  <si>
    <t>DA0338988</t>
  </si>
  <si>
    <t>DA0092347</t>
  </si>
  <si>
    <t>DA0128613</t>
  </si>
  <si>
    <t>DA0091517</t>
  </si>
  <si>
    <t>DA0634625</t>
  </si>
  <si>
    <t>DA0048426</t>
  </si>
  <si>
    <t>DA0058855</t>
  </si>
  <si>
    <t>DA0093116</t>
  </si>
  <si>
    <t>DA0384923</t>
  </si>
  <si>
    <t>DA0097553</t>
  </si>
  <si>
    <t>DA0301337</t>
  </si>
  <si>
    <t>DA0723629</t>
  </si>
  <si>
    <t>DA0662077</t>
  </si>
  <si>
    <t>DA0057258</t>
  </si>
  <si>
    <t>DA0669456</t>
  </si>
  <si>
    <t>DA0835230</t>
  </si>
  <si>
    <t>DA0047597</t>
  </si>
  <si>
    <t>DA0062600</t>
  </si>
  <si>
    <t>DA0310869</t>
  </si>
  <si>
    <t>DA0303964</t>
  </si>
  <si>
    <t>DA0364536</t>
  </si>
  <si>
    <t>DA0702372</t>
  </si>
  <si>
    <t>DA0151084</t>
  </si>
  <si>
    <t>DA0049047</t>
  </si>
  <si>
    <t>DA0186960</t>
  </si>
  <si>
    <t>DA0135150</t>
  </si>
  <si>
    <t>DA0054430</t>
  </si>
  <si>
    <t>DA0316741</t>
  </si>
  <si>
    <t>DA0463595</t>
  </si>
  <si>
    <t>DA0239140</t>
  </si>
  <si>
    <t>DA0848218</t>
  </si>
  <si>
    <t>DA0252969</t>
  </si>
  <si>
    <t>DA0211318</t>
  </si>
  <si>
    <t>DA0204679</t>
  </si>
  <si>
    <t>DA0089801</t>
  </si>
  <si>
    <t>DA0125463</t>
  </si>
  <si>
    <t>DA0137935</t>
  </si>
  <si>
    <t>DA0127249</t>
  </si>
  <si>
    <t>DA0120411</t>
  </si>
  <si>
    <t>DA0292249</t>
  </si>
  <si>
    <t>DA0194508</t>
  </si>
  <si>
    <t>DA0578781</t>
  </si>
  <si>
    <t>DA0053103</t>
  </si>
  <si>
    <t>DA0196539</t>
  </si>
  <si>
    <t>DA0081360</t>
  </si>
  <si>
    <t>DA0088573</t>
  </si>
  <si>
    <t>DA0867234</t>
  </si>
  <si>
    <t>DA0135628</t>
  </si>
  <si>
    <t>DA0111511</t>
  </si>
  <si>
    <t>DA0132734</t>
  </si>
  <si>
    <t>DA0098717</t>
  </si>
  <si>
    <t>DA0137346</t>
  </si>
  <si>
    <t>DA0128758</t>
  </si>
  <si>
    <t>DA0161309</t>
  </si>
  <si>
    <t>DA0115227</t>
  </si>
  <si>
    <t>DA0217478</t>
  </si>
  <si>
    <t>DA0628089</t>
  </si>
  <si>
    <t>DA0085991</t>
  </si>
  <si>
    <t>DA0155026</t>
  </si>
  <si>
    <t>DA0556713</t>
  </si>
  <si>
    <t>DA0544611</t>
  </si>
  <si>
    <t>DA0399079</t>
  </si>
  <si>
    <t>DA0617300</t>
  </si>
  <si>
    <t>DA0569234</t>
  </si>
  <si>
    <t>DA0310367</t>
  </si>
  <si>
    <t>DA0056246</t>
  </si>
  <si>
    <t>DA0072186</t>
  </si>
  <si>
    <t>DA0158394</t>
  </si>
  <si>
    <t>DA0424533</t>
  </si>
  <si>
    <t>DA0517824</t>
  </si>
  <si>
    <t>DA0197674</t>
  </si>
  <si>
    <t>DA0150056</t>
  </si>
  <si>
    <t>DA0652967</t>
  </si>
  <si>
    <t>DA0054270</t>
  </si>
  <si>
    <t>DA0053228</t>
  </si>
  <si>
    <t>DA0542628</t>
  </si>
  <si>
    <t>DA0075940</t>
  </si>
  <si>
    <t>DA0130633</t>
  </si>
  <si>
    <t>DA0338559</t>
  </si>
  <si>
    <t>DA0460056</t>
  </si>
  <si>
    <t>DA0118701</t>
  </si>
  <si>
    <t>DA0121407</t>
  </si>
  <si>
    <t>DA0046937</t>
  </si>
  <si>
    <t>DA0149002</t>
  </si>
  <si>
    <t>DA0049399</t>
  </si>
  <si>
    <t>DA0731605</t>
  </si>
  <si>
    <t>DA0040256</t>
  </si>
  <si>
    <t>DA0518146</t>
  </si>
  <si>
    <t>DA0040657</t>
  </si>
  <si>
    <t>DA0064958</t>
  </si>
  <si>
    <t>DA0092126</t>
  </si>
  <si>
    <t>DA0065941</t>
  </si>
  <si>
    <t>DA0311146</t>
  </si>
  <si>
    <t>DA0215974</t>
  </si>
  <si>
    <t>DA0084113</t>
  </si>
  <si>
    <t>DA0864317</t>
  </si>
  <si>
    <t>DA0157237</t>
  </si>
  <si>
    <t>DA0235018</t>
  </si>
  <si>
    <t>DA0070534</t>
  </si>
  <si>
    <t>DA0216083</t>
  </si>
  <si>
    <t>DA0096369</t>
  </si>
  <si>
    <t>DA0235701</t>
  </si>
  <si>
    <t>DA0229100</t>
  </si>
  <si>
    <t>DA0206054</t>
  </si>
  <si>
    <t>DA0086224</t>
  </si>
  <si>
    <t>DA0038887</t>
  </si>
  <si>
    <t>DA0431340</t>
  </si>
  <si>
    <t>DA0644981</t>
  </si>
  <si>
    <t>DA0248306</t>
  </si>
  <si>
    <t>DA0243612</t>
  </si>
  <si>
    <t>DA0056170</t>
  </si>
  <si>
    <t>DA0627443</t>
  </si>
  <si>
    <t>DA0453140</t>
  </si>
  <si>
    <t>DA0606737</t>
  </si>
  <si>
    <t>DA0120202</t>
  </si>
  <si>
    <t>DA0907783</t>
  </si>
  <si>
    <t>DA0151753</t>
  </si>
  <si>
    <t>DA0119024</t>
  </si>
  <si>
    <t>DA0628552</t>
  </si>
  <si>
    <t>DA0431346</t>
  </si>
  <si>
    <t>DA0280442</t>
  </si>
  <si>
    <t>DA0049880</t>
  </si>
  <si>
    <t>DA0189999</t>
  </si>
  <si>
    <t>DA0677805</t>
  </si>
  <si>
    <t>DA0792683</t>
  </si>
  <si>
    <t>DA0090700</t>
  </si>
  <si>
    <t>DA0088454</t>
  </si>
  <si>
    <t>DA0299236</t>
  </si>
  <si>
    <t>DA0159761</t>
  </si>
  <si>
    <t>DA0562405</t>
  </si>
  <si>
    <t>DA0878265</t>
  </si>
  <si>
    <t>DA0138253</t>
  </si>
  <si>
    <t>DA0420724</t>
  </si>
  <si>
    <t>DA0278469</t>
  </si>
  <si>
    <t>DA0248384</t>
  </si>
  <si>
    <t>DA0578753</t>
  </si>
  <si>
    <t>DA0327563</t>
  </si>
  <si>
    <t>DA0420254</t>
  </si>
  <si>
    <t>DA0056998</t>
  </si>
  <si>
    <t>DA0384959</t>
  </si>
  <si>
    <t>DA0116029</t>
  </si>
  <si>
    <t>DA0243461</t>
  </si>
  <si>
    <t>DA0558894</t>
  </si>
  <si>
    <t>DA0364876</t>
  </si>
  <si>
    <t>DA0682089</t>
  </si>
  <si>
    <t>DA0328847</t>
  </si>
  <si>
    <t>DA0254852</t>
  </si>
  <si>
    <t>DA0038190</t>
  </si>
  <si>
    <t>DA0055197</t>
  </si>
  <si>
    <t>DA0651258</t>
  </si>
  <si>
    <t>DA0487838</t>
  </si>
  <si>
    <t>DA0071059</t>
  </si>
  <si>
    <t>DA0190090</t>
  </si>
  <si>
    <t>DA0915670</t>
  </si>
  <si>
    <t>DA0087951</t>
  </si>
  <si>
    <t>DA0171249</t>
  </si>
  <si>
    <t>DA0331341</t>
  </si>
  <si>
    <t>DA0697126</t>
  </si>
  <si>
    <t>DA0200121</t>
  </si>
  <si>
    <t>DA0080324</t>
  </si>
  <si>
    <t>DA0151429</t>
  </si>
  <si>
    <t>DA0397686</t>
  </si>
  <si>
    <t>DA0800041</t>
  </si>
  <si>
    <t>DA0990150</t>
  </si>
  <si>
    <t>DA0068574</t>
  </si>
  <si>
    <t>DA0334816</t>
  </si>
  <si>
    <t>DA0334411</t>
  </si>
  <si>
    <t>DA0250713</t>
  </si>
  <si>
    <t>DA0048431</t>
  </si>
  <si>
    <t>DA0467310</t>
  </si>
  <si>
    <t>DA0568606</t>
  </si>
  <si>
    <t>DA0052328</t>
  </si>
  <si>
    <t>DA0568095</t>
  </si>
  <si>
    <t>DA0122399</t>
  </si>
  <si>
    <t>DA0222566</t>
  </si>
  <si>
    <t>DA0895039</t>
  </si>
  <si>
    <t>DA0052092</t>
  </si>
  <si>
    <t>DA0171219</t>
  </si>
  <si>
    <t>DA0047360</t>
  </si>
  <si>
    <t>DA0088118</t>
  </si>
  <si>
    <t>DA0231523</t>
  </si>
  <si>
    <t>DA0071806</t>
  </si>
  <si>
    <t>DA0777099</t>
  </si>
  <si>
    <t>DA0130602</t>
  </si>
  <si>
    <t>DA0114137</t>
  </si>
  <si>
    <t>DA0212585</t>
  </si>
  <si>
    <t>DA0393454</t>
  </si>
  <si>
    <t>DA0501382</t>
  </si>
  <si>
    <t>DA0372675</t>
  </si>
  <si>
    <t>DA0260377</t>
  </si>
  <si>
    <t>DA0776488</t>
  </si>
  <si>
    <t>DA0062194</t>
  </si>
  <si>
    <t>DA0815908</t>
  </si>
  <si>
    <t>DA0914634</t>
  </si>
  <si>
    <t>DA0564560</t>
  </si>
  <si>
    <t>DA0308114</t>
  </si>
  <si>
    <t>DA0513600</t>
  </si>
  <si>
    <t>DA0148355</t>
  </si>
  <si>
    <t>DA0203450</t>
  </si>
  <si>
    <t>DA0794226</t>
  </si>
  <si>
    <t>DA0377056</t>
  </si>
  <si>
    <t>DA0199123</t>
  </si>
  <si>
    <t>DA0534645</t>
  </si>
  <si>
    <t>DA0083120</t>
  </si>
  <si>
    <t>DA0730179</t>
  </si>
  <si>
    <t>DA0592063</t>
  </si>
  <si>
    <t>DA0640452</t>
  </si>
  <si>
    <t>DA0068011</t>
  </si>
  <si>
    <t>DA0038418</t>
  </si>
  <si>
    <t>DA0248491</t>
  </si>
  <si>
    <t>DA0123291</t>
  </si>
  <si>
    <t>DA0059153</t>
  </si>
  <si>
    <t>DA0176075</t>
  </si>
  <si>
    <t>DA0431825</t>
  </si>
  <si>
    <t>DA0174027</t>
  </si>
  <si>
    <t>DA0439556</t>
  </si>
  <si>
    <t>DA0388362</t>
  </si>
  <si>
    <t>DA0176725</t>
  </si>
  <si>
    <t>DA0051492</t>
  </si>
  <si>
    <t>DA0056936</t>
  </si>
  <si>
    <t>DA0061638</t>
  </si>
  <si>
    <t>DA0089650</t>
  </si>
  <si>
    <t>DA0039500</t>
  </si>
  <si>
    <t>DA0106259</t>
  </si>
  <si>
    <t>DA0280275</t>
  </si>
  <si>
    <t>DA0196824</t>
  </si>
  <si>
    <t>DA0223466</t>
  </si>
  <si>
    <t>DA0273674</t>
  </si>
  <si>
    <t>DA0210942</t>
  </si>
  <si>
    <t>DA0052615</t>
  </si>
  <si>
    <t>DA0388932</t>
  </si>
  <si>
    <t>DA0580669</t>
  </si>
  <si>
    <t>DA0078925</t>
  </si>
  <si>
    <t>DA0060069</t>
  </si>
  <si>
    <t>DA0235114</t>
  </si>
  <si>
    <t>DA0246124</t>
  </si>
  <si>
    <t>DA0455559</t>
  </si>
  <si>
    <t>DA0216392</t>
  </si>
  <si>
    <t>DA0467417</t>
  </si>
  <si>
    <t>DA0072120</t>
  </si>
  <si>
    <t>DA0133703</t>
  </si>
  <si>
    <t>DA0163219</t>
  </si>
  <si>
    <t>DA0263078</t>
  </si>
  <si>
    <t>DA0304870</t>
  </si>
  <si>
    <t>DA0711115</t>
  </si>
  <si>
    <t>DA0845056</t>
  </si>
  <si>
    <t>DA0870886</t>
  </si>
  <si>
    <t>DA0846727</t>
  </si>
  <si>
    <t>DA0110397</t>
  </si>
  <si>
    <t>DA0082676</t>
  </si>
  <si>
    <t>DA0049981</t>
  </si>
  <si>
    <t>DA0075585</t>
  </si>
  <si>
    <t>DA0038140</t>
  </si>
  <si>
    <t>DA0346268</t>
  </si>
  <si>
    <t>DA0320540</t>
  </si>
  <si>
    <t>DA0282494</t>
  </si>
  <si>
    <t>DA0743945</t>
  </si>
  <si>
    <t>DA0484728</t>
  </si>
  <si>
    <t>DA0071125</t>
  </si>
  <si>
    <t>DA0195356</t>
  </si>
  <si>
    <t>DA0265778</t>
  </si>
  <si>
    <t>DA0063039</t>
  </si>
  <si>
    <t>DA0178585</t>
  </si>
  <si>
    <t>DA0125553</t>
  </si>
  <si>
    <t>DA0092297</t>
  </si>
  <si>
    <t>DA0040658</t>
  </si>
  <si>
    <t>DA0058366</t>
  </si>
  <si>
    <t>DA0063277</t>
  </si>
  <si>
    <t>DA0111682</t>
  </si>
  <si>
    <t>DA0608968</t>
  </si>
  <si>
    <t>DA0652403</t>
  </si>
  <si>
    <t>DA0574705</t>
  </si>
  <si>
    <t>DA0154964</t>
  </si>
  <si>
    <t>DA0071963</t>
  </si>
  <si>
    <t>DA0103485</t>
  </si>
  <si>
    <t>DA0088455</t>
  </si>
  <si>
    <t>DA0430167</t>
  </si>
  <si>
    <t>DA0822387</t>
  </si>
  <si>
    <t>DA0252039</t>
  </si>
  <si>
    <t>DA0047574</t>
  </si>
  <si>
    <t>DA0149532</t>
  </si>
  <si>
    <t>DA0184490</t>
  </si>
  <si>
    <t>DA0118734</t>
  </si>
  <si>
    <t>DA0481894</t>
  </si>
  <si>
    <t>DA0044722</t>
  </si>
  <si>
    <t>DA0059422</t>
  </si>
  <si>
    <t>DA0119244</t>
  </si>
  <si>
    <t>DA0373595</t>
  </si>
  <si>
    <t>DA0050763</t>
  </si>
  <si>
    <t>DA0745260</t>
  </si>
  <si>
    <t>DA0967039</t>
  </si>
  <si>
    <t>DA0430189</t>
  </si>
  <si>
    <t>DA0109003</t>
  </si>
  <si>
    <t>DA0232317</t>
  </si>
  <si>
    <t>DA0574927</t>
  </si>
  <si>
    <t>DA0045519</t>
  </si>
  <si>
    <t>DA0121378</t>
  </si>
  <si>
    <t>DA0177115</t>
  </si>
  <si>
    <t>DA0085571</t>
  </si>
  <si>
    <t>DA0282487</t>
  </si>
  <si>
    <t>DA0301962</t>
  </si>
  <si>
    <t>DA0056372</t>
  </si>
  <si>
    <t>DA0298932</t>
  </si>
  <si>
    <t>DA0108381</t>
  </si>
  <si>
    <t>DA0381905</t>
  </si>
  <si>
    <t>DA0151525</t>
  </si>
  <si>
    <t>DA0622742</t>
  </si>
  <si>
    <t>DA0346416</t>
  </si>
  <si>
    <t>DA0860646</t>
  </si>
  <si>
    <t>DA0146750</t>
  </si>
  <si>
    <t>DA0552724</t>
  </si>
  <si>
    <t>DA0070565</t>
  </si>
  <si>
    <t>DA0469873</t>
  </si>
  <si>
    <t>DA0561629</t>
  </si>
  <si>
    <t>DA0199791</t>
  </si>
  <si>
    <t>DA0502713</t>
  </si>
  <si>
    <t>DA0068303</t>
  </si>
  <si>
    <t>DA0043693</t>
  </si>
  <si>
    <t>DA0048054</t>
  </si>
  <si>
    <t>DA0060820</t>
  </si>
  <si>
    <t>DA0135431</t>
  </si>
  <si>
    <t>DA0061688</t>
  </si>
  <si>
    <t>DA0145659</t>
  </si>
  <si>
    <t>DA0060163</t>
  </si>
  <si>
    <t>DA0837064</t>
  </si>
  <si>
    <t>DA0708483</t>
  </si>
  <si>
    <t>DA0044350</t>
  </si>
  <si>
    <t>DA0219526</t>
  </si>
  <si>
    <t>DA0458835</t>
  </si>
  <si>
    <t>DA0090970</t>
  </si>
  <si>
    <t>DA0082755</t>
  </si>
  <si>
    <t>DA0046676</t>
  </si>
  <si>
    <t>DA0062633</t>
  </si>
  <si>
    <t>DA0978974</t>
  </si>
  <si>
    <t>DA0261395</t>
  </si>
  <si>
    <t>DA0237069</t>
  </si>
  <si>
    <t>DA0086342</t>
  </si>
  <si>
    <t>DA0751202</t>
  </si>
  <si>
    <t>DA0976920</t>
  </si>
  <si>
    <t>DA0498047</t>
  </si>
  <si>
    <t>DA0051078</t>
  </si>
  <si>
    <t>DA0181070</t>
  </si>
  <si>
    <t>DA0077595</t>
  </si>
  <si>
    <t>DA0038796</t>
  </si>
  <si>
    <t>DA0245817</t>
  </si>
  <si>
    <t>DA0510836</t>
  </si>
  <si>
    <t>DA0073007</t>
  </si>
  <si>
    <t>DA0052758</t>
  </si>
  <si>
    <t>DA0933654</t>
  </si>
  <si>
    <t>DA0316867</t>
  </si>
  <si>
    <t>DA0076506</t>
  </si>
  <si>
    <t>DA0567226</t>
  </si>
  <si>
    <t>DA0423877</t>
  </si>
  <si>
    <t>DA0823476</t>
  </si>
  <si>
    <t>DA0237608</t>
  </si>
  <si>
    <t>DA0087844</t>
  </si>
  <si>
    <t>DA0127486</t>
  </si>
  <si>
    <t>DA0192047</t>
  </si>
  <si>
    <t>DA0169034</t>
  </si>
  <si>
    <t>DA0046319</t>
  </si>
  <si>
    <t>DA0278251</t>
  </si>
  <si>
    <t>DA0109447</t>
  </si>
  <si>
    <t>DA0310755</t>
  </si>
  <si>
    <t>DA0828141</t>
  </si>
  <si>
    <t>DA0769701</t>
  </si>
  <si>
    <t>DA0262618</t>
  </si>
  <si>
    <t>DA0171818</t>
  </si>
  <si>
    <t>DA0778852</t>
  </si>
  <si>
    <t>DA0086074</t>
  </si>
  <si>
    <t>DA0513390</t>
  </si>
  <si>
    <t>DA0430579</t>
  </si>
  <si>
    <t>DA0043464</t>
  </si>
  <si>
    <t>DA0094276</t>
  </si>
  <si>
    <t>DA0834315</t>
  </si>
  <si>
    <t>DA0039786</t>
  </si>
  <si>
    <t>DA0707576</t>
  </si>
  <si>
    <t>DA0409984</t>
  </si>
  <si>
    <t>DA0296685</t>
  </si>
  <si>
    <t>DA0462225</t>
  </si>
  <si>
    <t>DA0057686</t>
  </si>
  <si>
    <t>DA0289010</t>
  </si>
  <si>
    <t>DA0283773</t>
  </si>
  <si>
    <t>DA0094487</t>
  </si>
  <si>
    <t>DA0313526</t>
  </si>
  <si>
    <t>DA0182565</t>
  </si>
  <si>
    <t>DA0086009</t>
  </si>
  <si>
    <t>DA0418655</t>
  </si>
  <si>
    <t>DA0676959</t>
  </si>
  <si>
    <t>DA0039284</t>
  </si>
  <si>
    <t>DA0039446</t>
  </si>
  <si>
    <t>DA0072325</t>
  </si>
  <si>
    <t>DA0294322</t>
  </si>
  <si>
    <t>DA0146586</t>
  </si>
  <si>
    <t>DA0096010</t>
  </si>
  <si>
    <t>DA0130361</t>
  </si>
  <si>
    <t>DA0075996</t>
  </si>
  <si>
    <t>DA0065404</t>
  </si>
  <si>
    <t>DA0064217</t>
  </si>
  <si>
    <t>DA0409810</t>
  </si>
  <si>
    <t>DA0067093</t>
  </si>
  <si>
    <t>DA0113963</t>
  </si>
  <si>
    <t>DA0149666</t>
  </si>
  <si>
    <t>DA0569281</t>
  </si>
  <si>
    <t>DA0508608</t>
  </si>
  <si>
    <t>DA0143174</t>
  </si>
  <si>
    <t>DA0087909</t>
  </si>
  <si>
    <t>DA0583414</t>
  </si>
  <si>
    <t>DA0250274</t>
  </si>
  <si>
    <t>DA0040884</t>
  </si>
  <si>
    <t>DA0165167</t>
  </si>
  <si>
    <t>DA0106597</t>
  </si>
  <si>
    <t>DA0128270</t>
  </si>
  <si>
    <t>DA0081745</t>
  </si>
  <si>
    <t>DA0300725</t>
  </si>
  <si>
    <t>DA0124983</t>
  </si>
  <si>
    <t>DA0100144</t>
  </si>
  <si>
    <t>DA0900259</t>
  </si>
  <si>
    <t>DA0609531</t>
  </si>
  <si>
    <t>DA0049267</t>
  </si>
  <si>
    <t>DA0083531</t>
  </si>
  <si>
    <t>DA0779433</t>
  </si>
  <si>
    <t>DA0516243</t>
  </si>
  <si>
    <t>DA0060049</t>
  </si>
  <si>
    <t>DA0140095</t>
  </si>
  <si>
    <t>DA0721484</t>
  </si>
  <si>
    <t>DA0063896</t>
  </si>
  <si>
    <t>DA0374464</t>
  </si>
  <si>
    <t>DA0097732</t>
  </si>
  <si>
    <t>DA0501098</t>
  </si>
  <si>
    <t>DA0573240</t>
  </si>
  <si>
    <t>DA0857229</t>
  </si>
  <si>
    <t>DA0056557</t>
  </si>
  <si>
    <t>DA0202478</t>
  </si>
  <si>
    <t>DA0834443</t>
  </si>
  <si>
    <t>DA0217307</t>
  </si>
  <si>
    <t>DA0043772</t>
  </si>
  <si>
    <t>DA0075255</t>
  </si>
  <si>
    <t>DA0178378</t>
  </si>
  <si>
    <t>DA0085887</t>
  </si>
  <si>
    <t>DA0128694</t>
  </si>
  <si>
    <t>DA0250058</t>
  </si>
  <si>
    <t>DA0065212</t>
  </si>
  <si>
    <t>DA0106988</t>
  </si>
  <si>
    <t>DA0070251</t>
  </si>
  <si>
    <t>DA0075552</t>
  </si>
  <si>
    <t>DA0491030</t>
  </si>
  <si>
    <t>DA0249172</t>
  </si>
  <si>
    <t>DA0050136</t>
  </si>
  <si>
    <t>DA0048929</t>
  </si>
  <si>
    <t>DA0378213</t>
  </si>
  <si>
    <t>DA0059983</t>
  </si>
  <si>
    <t>DA0120198</t>
  </si>
  <si>
    <t>DA0227240</t>
  </si>
  <si>
    <t>DA0060297</t>
  </si>
  <si>
    <t>DA0238025</t>
  </si>
  <si>
    <t>DA0127831</t>
  </si>
  <si>
    <t>DA0239993</t>
  </si>
  <si>
    <t>DA0983592</t>
  </si>
  <si>
    <t>DA0394760</t>
  </si>
  <si>
    <t>DA0183685</t>
  </si>
  <si>
    <t>DA0905641</t>
  </si>
  <si>
    <t>DA0172022</t>
  </si>
  <si>
    <t>DA0049129</t>
  </si>
  <si>
    <t>DA0253269</t>
  </si>
  <si>
    <t>DA0044151</t>
  </si>
  <si>
    <t>DA0164516</t>
  </si>
  <si>
    <t>DA0677008</t>
  </si>
  <si>
    <t>DA0133605</t>
  </si>
  <si>
    <t>DA0048594</t>
  </si>
  <si>
    <t>DA0321439</t>
  </si>
  <si>
    <t>DA0214028</t>
  </si>
  <si>
    <t>DA0550970</t>
  </si>
  <si>
    <t>DA0084243</t>
  </si>
  <si>
    <t>DA0165131</t>
  </si>
  <si>
    <t>DA0479994</t>
  </si>
  <si>
    <t>DA0040063</t>
  </si>
  <si>
    <t>DA0067106</t>
  </si>
  <si>
    <t>DA0095535</t>
  </si>
  <si>
    <t>DA0342258</t>
  </si>
  <si>
    <t>DA0054509</t>
  </si>
  <si>
    <t>DA0136893</t>
  </si>
  <si>
    <t>DA0059844</t>
  </si>
  <si>
    <t>DA0153702</t>
  </si>
  <si>
    <t>DA0447663</t>
  </si>
  <si>
    <t>DA0596061</t>
  </si>
  <si>
    <t>DA0424396</t>
  </si>
  <si>
    <t>DA0118411</t>
  </si>
  <si>
    <t>DA0526267</t>
  </si>
  <si>
    <t>DA0102988</t>
  </si>
  <si>
    <t>DA0062452</t>
  </si>
  <si>
    <t>DA0561624</t>
  </si>
  <si>
    <t>DA0390009</t>
  </si>
  <si>
    <t>DA0161593</t>
  </si>
  <si>
    <t>DA0078975</t>
  </si>
  <si>
    <t>DA0229793</t>
  </si>
  <si>
    <t>DA0943379</t>
  </si>
  <si>
    <t>DA0713549</t>
  </si>
  <si>
    <t>DA0515669</t>
  </si>
  <si>
    <t>DA0356675</t>
  </si>
  <si>
    <t>DA0198324</t>
  </si>
  <si>
    <t>DA0055342</t>
  </si>
  <si>
    <t>DA0287995</t>
  </si>
  <si>
    <t>DA0066624</t>
  </si>
  <si>
    <t>DA0360080</t>
  </si>
  <si>
    <t>DA0179477</t>
  </si>
  <si>
    <t>DA0424663</t>
  </si>
  <si>
    <t>DA0141798</t>
  </si>
  <si>
    <t>DA0981609</t>
  </si>
  <si>
    <t>DA0353916</t>
  </si>
  <si>
    <t>DA0292811</t>
  </si>
  <si>
    <t>DA0572780</t>
  </si>
  <si>
    <t>DA0301980</t>
  </si>
  <si>
    <t>DA0040608</t>
  </si>
  <si>
    <t>DA0046392</t>
  </si>
  <si>
    <t>DA0756014</t>
  </si>
  <si>
    <t>DA0187478</t>
  </si>
  <si>
    <t>DA0102302</t>
  </si>
  <si>
    <t>DA0083986</t>
  </si>
  <si>
    <t>DA0788567</t>
  </si>
  <si>
    <t>DA0090422</t>
  </si>
  <si>
    <t>DA0071290</t>
  </si>
  <si>
    <t>DA0117160</t>
  </si>
  <si>
    <t>DA0279674</t>
  </si>
  <si>
    <t>DA0043442</t>
  </si>
  <si>
    <t>DA0187563</t>
  </si>
  <si>
    <t>DA0907948</t>
  </si>
  <si>
    <t>DA0314365</t>
  </si>
  <si>
    <t>DA0045885</t>
  </si>
  <si>
    <t>DA0067814</t>
  </si>
  <si>
    <t>DA0799330</t>
  </si>
  <si>
    <t>DA0324958</t>
  </si>
  <si>
    <t>DA0213151</t>
  </si>
  <si>
    <t>DA0497112</t>
  </si>
  <si>
    <t>DA0209622</t>
  </si>
  <si>
    <t>DA0213960</t>
  </si>
  <si>
    <t>DA0915856</t>
  </si>
  <si>
    <t>DA0394723</t>
  </si>
  <si>
    <t>DA0174614</t>
  </si>
  <si>
    <t>DA0222095</t>
  </si>
  <si>
    <t>DA0161356</t>
  </si>
  <si>
    <t>DA0080530</t>
  </si>
  <si>
    <t>DA0843341</t>
  </si>
  <si>
    <t>DA0080662</t>
  </si>
  <si>
    <t>DA0468841</t>
  </si>
  <si>
    <t>DA0094987</t>
  </si>
  <si>
    <t>DA0381683</t>
  </si>
  <si>
    <t>DA0053901</t>
  </si>
  <si>
    <t>DA0098970</t>
  </si>
  <si>
    <t>DA0143142</t>
  </si>
  <si>
    <t>DA0073243</t>
  </si>
  <si>
    <t>DA0234122</t>
  </si>
  <si>
    <t>DA0050455</t>
  </si>
  <si>
    <t>DA0054593</t>
  </si>
  <si>
    <t>DA0061151</t>
  </si>
  <si>
    <t>DA0041737</t>
  </si>
  <si>
    <t>DA0090271</t>
  </si>
  <si>
    <t>DA0126213</t>
  </si>
  <si>
    <t>DA0056747</t>
  </si>
  <si>
    <t>DA0201973</t>
  </si>
  <si>
    <t>DA0270518</t>
  </si>
  <si>
    <t>DA0059438</t>
  </si>
  <si>
    <t>DA0149928</t>
  </si>
  <si>
    <t>DA0096951</t>
  </si>
  <si>
    <t>DA0058464</t>
  </si>
  <si>
    <t>DA0332735</t>
  </si>
  <si>
    <t>DA0040688</t>
  </si>
  <si>
    <t>DA0171533</t>
  </si>
  <si>
    <t>DA0209796</t>
  </si>
  <si>
    <t>DA0079656</t>
  </si>
  <si>
    <t>DA0090858</t>
  </si>
  <si>
    <t>DA0175812</t>
  </si>
  <si>
    <t>DA0114767</t>
  </si>
  <si>
    <t>DA0217776</t>
  </si>
  <si>
    <t>DA0312786</t>
  </si>
  <si>
    <t>DA0148919</t>
  </si>
  <si>
    <t>DA0236745</t>
  </si>
  <si>
    <t>DA0387395</t>
  </si>
  <si>
    <t>DA0200392</t>
  </si>
  <si>
    <t>DA0317039</t>
  </si>
  <si>
    <t>DA0107946</t>
  </si>
  <si>
    <t>DA0195659</t>
  </si>
  <si>
    <t>DA0128039</t>
  </si>
  <si>
    <t>DA0110148</t>
  </si>
  <si>
    <t>DA0137799</t>
  </si>
  <si>
    <t>DA0605967</t>
  </si>
  <si>
    <t>DA0295133</t>
  </si>
  <si>
    <t>DA0448740</t>
  </si>
  <si>
    <t>DA0066566</t>
  </si>
  <si>
    <t>DA0246277</t>
  </si>
  <si>
    <t>DA0116544</t>
  </si>
  <si>
    <t>DA0045945</t>
  </si>
  <si>
    <t>DA0647488</t>
  </si>
  <si>
    <t>DA0628330</t>
  </si>
  <si>
    <t>DA0153784</t>
  </si>
  <si>
    <t>DA0865384</t>
  </si>
  <si>
    <t>DA0109458</t>
  </si>
  <si>
    <t>DA0035501</t>
  </si>
  <si>
    <t>DA0125533</t>
  </si>
  <si>
    <t>DA0518722</t>
  </si>
  <si>
    <t>DA0126619</t>
  </si>
  <si>
    <t>DA0045324</t>
  </si>
  <si>
    <t>DA0051135</t>
  </si>
  <si>
    <t>DA0242455</t>
  </si>
  <si>
    <t>DA0145029</t>
  </si>
  <si>
    <t>DA0972789</t>
  </si>
  <si>
    <t>DA0423355</t>
  </si>
  <si>
    <t>DA0378147</t>
  </si>
  <si>
    <t>DA0044386</t>
  </si>
  <si>
    <t>DA0180226</t>
  </si>
  <si>
    <t>DA0047674</t>
  </si>
  <si>
    <t>DA0368591</t>
  </si>
  <si>
    <t>DA0110186</t>
  </si>
  <si>
    <t>DA0530347</t>
  </si>
  <si>
    <t>DA0182254</t>
  </si>
  <si>
    <t>DA0317265</t>
  </si>
  <si>
    <t>DA0521036</t>
  </si>
  <si>
    <t>DA0292013</t>
  </si>
  <si>
    <t>DA0056005</t>
  </si>
  <si>
    <t>DA0288269</t>
  </si>
  <si>
    <t>DA0271810</t>
  </si>
  <si>
    <t>DA0616716</t>
  </si>
  <si>
    <t>DA0648482</t>
  </si>
  <si>
    <t>DA0962828</t>
  </si>
  <si>
    <t>DA0184195</t>
  </si>
  <si>
    <t>DA0211662</t>
  </si>
  <si>
    <t>DA0131808</t>
  </si>
  <si>
    <t>DA0046862</t>
  </si>
  <si>
    <t>DA0915297</t>
  </si>
  <si>
    <t>DA0037144</t>
  </si>
  <si>
    <t>DA0198169</t>
  </si>
  <si>
    <t>DA0142028</t>
  </si>
  <si>
    <t>DA0111193</t>
  </si>
  <si>
    <t>DA0054364</t>
  </si>
  <si>
    <t>DA0276883</t>
  </si>
  <si>
    <t>DA0051869</t>
  </si>
  <si>
    <t>DA0157732</t>
  </si>
  <si>
    <t>DA0264201</t>
  </si>
  <si>
    <t>DA0381116</t>
  </si>
  <si>
    <t>DA0657207</t>
  </si>
  <si>
    <t>DA0202524</t>
  </si>
  <si>
    <t>DA0111359</t>
  </si>
  <si>
    <t>DA0392336</t>
  </si>
  <si>
    <t>DA0210177</t>
  </si>
  <si>
    <t>DA0131413</t>
  </si>
  <si>
    <t>DA0040790</t>
  </si>
  <si>
    <t>DA0068994</t>
  </si>
  <si>
    <t>DA0466542</t>
  </si>
  <si>
    <t>DA0061512</t>
  </si>
  <si>
    <t>DA0109570</t>
  </si>
  <si>
    <t>DA0115297</t>
  </si>
  <si>
    <t>DA0097037</t>
  </si>
  <si>
    <t>DA0404324</t>
  </si>
  <si>
    <t>DA0365803</t>
  </si>
  <si>
    <t>DA0814002</t>
  </si>
  <si>
    <t>DA0431166</t>
  </si>
  <si>
    <t>DA0208470</t>
  </si>
  <si>
    <t>DA0071648</t>
  </si>
  <si>
    <t>DA0818501</t>
  </si>
  <si>
    <t>DA0165926</t>
  </si>
  <si>
    <t>DA0304112</t>
  </si>
  <si>
    <t>DA0041246</t>
  </si>
  <si>
    <t>DA0470812</t>
  </si>
  <si>
    <t>DA0143636</t>
  </si>
  <si>
    <t>DA0435095</t>
  </si>
  <si>
    <t>DA0753223</t>
  </si>
  <si>
    <t>DA0499829</t>
  </si>
  <si>
    <t>DA0247539</t>
  </si>
  <si>
    <t>DA0310951</t>
  </si>
  <si>
    <t>DA0183046</t>
  </si>
  <si>
    <t>DA0937502</t>
  </si>
  <si>
    <t>DA0097368</t>
  </si>
  <si>
    <t>DA0570934</t>
  </si>
  <si>
    <t>DA0065065</t>
  </si>
  <si>
    <t>DA0058209</t>
  </si>
  <si>
    <t>DA0209076</t>
  </si>
  <si>
    <t>DA0564736</t>
  </si>
  <si>
    <t>DA0568594</t>
  </si>
  <si>
    <t>DA0398968</t>
  </si>
  <si>
    <t>DA0462000</t>
  </si>
  <si>
    <t>DA0046532</t>
  </si>
  <si>
    <t>DA0352356</t>
  </si>
  <si>
    <t>DA0077217</t>
  </si>
  <si>
    <t>DA0828194</t>
  </si>
  <si>
    <t>DA0057808</t>
  </si>
  <si>
    <t>DA0679583</t>
  </si>
  <si>
    <t>DA0261704</t>
  </si>
  <si>
    <t>DA0048646</t>
  </si>
  <si>
    <t>DA0540952</t>
  </si>
  <si>
    <t>DA0281034</t>
  </si>
  <si>
    <t>DA0209454</t>
  </si>
  <si>
    <t>DA0445854</t>
  </si>
  <si>
    <t>DA0039504</t>
  </si>
  <si>
    <t>DA0069438</t>
  </si>
  <si>
    <t>DA0047448</t>
  </si>
  <si>
    <t>DA0056029</t>
  </si>
  <si>
    <t>DA0290268</t>
  </si>
  <si>
    <t>DA0304938</t>
  </si>
  <si>
    <t>DA0156662</t>
  </si>
  <si>
    <t>DA0674471</t>
  </si>
  <si>
    <t>DA0096177</t>
  </si>
  <si>
    <t>DA0370646</t>
  </si>
  <si>
    <t>DA0217111</t>
  </si>
  <si>
    <t>DA0917053</t>
  </si>
  <si>
    <t>DA0058594</t>
  </si>
  <si>
    <t>DA0085485</t>
  </si>
  <si>
    <t>DA0962074</t>
  </si>
  <si>
    <t>DA0167057</t>
  </si>
  <si>
    <t>DA0167817</t>
  </si>
  <si>
    <t>DA0107416</t>
  </si>
  <si>
    <t>DA0197533</t>
  </si>
  <si>
    <t>DA0167901</t>
  </si>
  <si>
    <t>DA0236682</t>
  </si>
  <si>
    <t>DA0962363</t>
  </si>
  <si>
    <t>DA0102383</t>
  </si>
  <si>
    <t>DA0676867</t>
  </si>
  <si>
    <t>DA0137927</t>
  </si>
  <si>
    <t>DA0248822</t>
  </si>
  <si>
    <t>DA0116081</t>
  </si>
  <si>
    <t>DA0131289</t>
  </si>
  <si>
    <t>DA0305994</t>
  </si>
  <si>
    <t>DA0482172</t>
  </si>
  <si>
    <t>DA0652192</t>
  </si>
  <si>
    <t>DA0094512</t>
  </si>
  <si>
    <t>DA0092358</t>
  </si>
  <si>
    <t>DA0070842</t>
  </si>
  <si>
    <t>DA0053812</t>
  </si>
  <si>
    <t>DA0082854</t>
  </si>
  <si>
    <t>DA0130537</t>
  </si>
  <si>
    <t>DA0402980</t>
  </si>
  <si>
    <t>DA0152892</t>
  </si>
  <si>
    <t>DA0039685</t>
  </si>
  <si>
    <t>DA0377704</t>
  </si>
  <si>
    <t>DA0594911</t>
  </si>
  <si>
    <t>DA0066461</t>
  </si>
  <si>
    <t>DA0040101</t>
  </si>
  <si>
    <t>DA0206113</t>
  </si>
  <si>
    <t>DA0556437</t>
  </si>
  <si>
    <t>DA0734556</t>
  </si>
  <si>
    <t>DA0062561</t>
  </si>
  <si>
    <t>DA0115700</t>
  </si>
  <si>
    <t>DA0410611</t>
  </si>
  <si>
    <t>DA0140937</t>
  </si>
  <si>
    <t>DA0321680</t>
  </si>
  <si>
    <t>DA0106102</t>
  </si>
  <si>
    <t>DA0441151</t>
  </si>
  <si>
    <t>DA0045898</t>
  </si>
  <si>
    <t>DA0341180</t>
  </si>
  <si>
    <t>DA0038366</t>
  </si>
  <si>
    <t>DA0793897</t>
  </si>
  <si>
    <t>DA0191313</t>
  </si>
  <si>
    <t>DA0046542</t>
  </si>
  <si>
    <t>DA0251934</t>
  </si>
  <si>
    <t>DA0219406</t>
  </si>
  <si>
    <t>DA0674033</t>
  </si>
  <si>
    <t>DA0665119</t>
  </si>
  <si>
    <t>DA0074788</t>
  </si>
  <si>
    <t>DA0279424</t>
  </si>
  <si>
    <t>DA0669712</t>
  </si>
  <si>
    <t>DA0827387</t>
  </si>
  <si>
    <t>DA0632178</t>
  </si>
  <si>
    <t>DA0372922</t>
  </si>
  <si>
    <t>DA0205005</t>
  </si>
  <si>
    <t>DA0125123</t>
  </si>
  <si>
    <t>DA0322572</t>
  </si>
  <si>
    <t>DA0128064</t>
  </si>
  <si>
    <t>DA0901223</t>
  </si>
  <si>
    <t>DA0323454</t>
  </si>
  <si>
    <t>DA0084507</t>
  </si>
  <si>
    <t>DA0267580</t>
  </si>
  <si>
    <t>DA0181316</t>
  </si>
  <si>
    <t>DA0308330</t>
  </si>
  <si>
    <t>DA0430205</t>
  </si>
  <si>
    <t>DA0500217</t>
  </si>
  <si>
    <t>DA0182824</t>
  </si>
  <si>
    <t>DA0050813</t>
  </si>
  <si>
    <t>DA0037494</t>
  </si>
  <si>
    <t>DA0231108</t>
  </si>
  <si>
    <t>DA0653150</t>
  </si>
  <si>
    <t>DA0052326</t>
  </si>
  <si>
    <t>DA0339155</t>
  </si>
  <si>
    <t>DA0053326</t>
  </si>
  <si>
    <t>DA0581544</t>
  </si>
  <si>
    <t>DA0282438</t>
  </si>
  <si>
    <t>DA0047031</t>
  </si>
  <si>
    <t>DA0046317</t>
  </si>
  <si>
    <t>DA0103785</t>
  </si>
  <si>
    <t>DA0253721</t>
  </si>
  <si>
    <t>DA0584739</t>
  </si>
  <si>
    <t>DA0541365</t>
  </si>
  <si>
    <t>DA0427773</t>
  </si>
  <si>
    <t>DA0073277</t>
  </si>
  <si>
    <t>DA0122359</t>
  </si>
  <si>
    <t>DA0091954</t>
  </si>
  <si>
    <t>DA0213081</t>
  </si>
  <si>
    <t>DA0727447</t>
  </si>
  <si>
    <t>DA0622283</t>
  </si>
  <si>
    <t>DA0101534</t>
  </si>
  <si>
    <t>DA0290321</t>
  </si>
  <si>
    <t>DA0196355</t>
  </si>
  <si>
    <t>DA0460996</t>
  </si>
  <si>
    <t>DA0050809</t>
  </si>
  <si>
    <t>DA0100822</t>
  </si>
  <si>
    <t>DA0044626</t>
  </si>
  <si>
    <t>DA0171201</t>
  </si>
  <si>
    <t>DA0366289</t>
  </si>
  <si>
    <t>DA0045420</t>
  </si>
  <si>
    <t>DA0179360</t>
  </si>
  <si>
    <t>DA0173999</t>
  </si>
  <si>
    <t>DA0061530</t>
  </si>
  <si>
    <t>DA0924721</t>
  </si>
  <si>
    <t>DA0927628</t>
  </si>
  <si>
    <t>DA0551224</t>
  </si>
  <si>
    <t>DA0191130</t>
  </si>
  <si>
    <t>DA0146732</t>
  </si>
  <si>
    <t>DA0800348</t>
  </si>
  <si>
    <t>DA0084952</t>
  </si>
  <si>
    <t>DA0046054</t>
  </si>
  <si>
    <t>DA0111828</t>
  </si>
  <si>
    <t>DA0536556</t>
  </si>
  <si>
    <t>DA0411273</t>
  </si>
  <si>
    <t>DA0068430</t>
  </si>
  <si>
    <t>DA0064694</t>
  </si>
  <si>
    <t>DA0154541</t>
  </si>
  <si>
    <t>DA0110584</t>
  </si>
  <si>
    <t>DA0422544</t>
  </si>
  <si>
    <t>DA0075662</t>
  </si>
  <si>
    <t>DA0115472</t>
  </si>
  <si>
    <t>DA0483389</t>
  </si>
  <si>
    <t>DA0684040</t>
  </si>
  <si>
    <t>DA0848695</t>
  </si>
  <si>
    <t>DA0220384</t>
  </si>
  <si>
    <t>DA0265154</t>
  </si>
  <si>
    <t>DA0075594</t>
  </si>
  <si>
    <t>DA0480622</t>
  </si>
  <si>
    <t>DA0243930</t>
  </si>
  <si>
    <t>DA0042115</t>
  </si>
  <si>
    <t>DA0740348</t>
  </si>
  <si>
    <t>DA0366340</t>
  </si>
  <si>
    <t>DA0135855</t>
  </si>
  <si>
    <t>DA0637614</t>
  </si>
  <si>
    <t>DA0073287</t>
  </si>
  <si>
    <t>DA0107312</t>
  </si>
  <si>
    <t>DA0417632</t>
  </si>
  <si>
    <t>DA0869126</t>
  </si>
  <si>
    <t>DA0340811</t>
  </si>
  <si>
    <t>DA0479821</t>
  </si>
  <si>
    <t>DA0053041</t>
  </si>
  <si>
    <t>DA0062719</t>
  </si>
  <si>
    <t>DA0223415</t>
  </si>
  <si>
    <t>DA0214591</t>
  </si>
  <si>
    <t>DA0203226</t>
  </si>
  <si>
    <t>DA0786469</t>
  </si>
  <si>
    <t>DA0082335</t>
  </si>
  <si>
    <t>DA0164930</t>
  </si>
  <si>
    <t>DA0041059</t>
  </si>
  <si>
    <t>DA0260520</t>
  </si>
  <si>
    <t>DA0212797</t>
  </si>
  <si>
    <t>DA0447023</t>
  </si>
  <si>
    <t>DA0121789</t>
  </si>
  <si>
    <t>DA0058380</t>
  </si>
  <si>
    <t>DA0142575</t>
  </si>
  <si>
    <t>DA0422973</t>
  </si>
  <si>
    <t>DA0064715</t>
  </si>
  <si>
    <t>DA0095651</t>
  </si>
  <si>
    <t>DA0097970</t>
  </si>
  <si>
    <t>DA0160176</t>
  </si>
  <si>
    <t>DA0976314</t>
  </si>
  <si>
    <t>DA0549658</t>
  </si>
  <si>
    <t>DA0281572</t>
  </si>
  <si>
    <t>DA0742653</t>
  </si>
  <si>
    <t>DA0040183</t>
  </si>
  <si>
    <t>DA0919130</t>
  </si>
  <si>
    <t>DA0364955</t>
  </si>
  <si>
    <t>DA0481772</t>
  </si>
  <si>
    <t>DA0221380</t>
  </si>
  <si>
    <t>DA0665002</t>
  </si>
  <si>
    <t>DA0054783</t>
  </si>
  <si>
    <t>DA0451928</t>
  </si>
  <si>
    <t>DA0145420</t>
  </si>
  <si>
    <t>DA0241171</t>
  </si>
  <si>
    <t>DA0051635</t>
  </si>
  <si>
    <t>DA0049045</t>
  </si>
  <si>
    <t>DA0048119</t>
  </si>
  <si>
    <t>DA0859450</t>
  </si>
  <si>
    <t>DA0046436</t>
  </si>
  <si>
    <t>DA0042903</t>
  </si>
  <si>
    <t>DA0124973</t>
  </si>
  <si>
    <t>DA0051238</t>
  </si>
  <si>
    <t>DA0122396</t>
  </si>
  <si>
    <t>DA0057358</t>
  </si>
  <si>
    <t>DA0174979</t>
  </si>
  <si>
    <t>DA0131732</t>
  </si>
  <si>
    <t>DA0306569</t>
  </si>
  <si>
    <t>DA0061796</t>
  </si>
  <si>
    <t>DA0053870</t>
  </si>
  <si>
    <t>DA0977773</t>
  </si>
  <si>
    <t>DA0661846</t>
  </si>
  <si>
    <t>DA0075357</t>
  </si>
  <si>
    <t>DA0238039</t>
  </si>
  <si>
    <t>DA0188804</t>
  </si>
  <si>
    <t>DA0558204</t>
  </si>
  <si>
    <t>DA0105094</t>
  </si>
  <si>
    <t>DA0045038</t>
  </si>
  <si>
    <t>DA0266622</t>
  </si>
  <si>
    <t>DA0207223</t>
  </si>
  <si>
    <t>DA0136838</t>
  </si>
  <si>
    <t>DA0361586</t>
  </si>
  <si>
    <t>DA0129011</t>
  </si>
  <si>
    <t>DA0698844</t>
  </si>
  <si>
    <t>DA0720150</t>
  </si>
  <si>
    <t>DA0062961</t>
  </si>
  <si>
    <t>DA0840228</t>
  </si>
  <si>
    <t>DA0063271</t>
  </si>
  <si>
    <t>DA0399058</t>
  </si>
  <si>
    <t>DA0192955</t>
  </si>
  <si>
    <t>DA0090895</t>
  </si>
  <si>
    <t>DA0315731</t>
  </si>
  <si>
    <t>DA0056710</t>
  </si>
  <si>
    <t>DA0858906</t>
  </si>
  <si>
    <t>DA0174033</t>
  </si>
  <si>
    <t>DA0330194</t>
  </si>
  <si>
    <t>DA0195467</t>
  </si>
  <si>
    <t>DA0053537</t>
  </si>
  <si>
    <t>DA0458417</t>
  </si>
  <si>
    <t>DA0965707</t>
  </si>
  <si>
    <t>DA0806133</t>
  </si>
  <si>
    <t>DA0648316</t>
  </si>
  <si>
    <t>DA0535312</t>
  </si>
  <si>
    <t>DA0286055</t>
  </si>
  <si>
    <t>DA0529297</t>
  </si>
  <si>
    <t>DA0395649</t>
  </si>
  <si>
    <t>DA0107984</t>
  </si>
  <si>
    <t>DA0881123</t>
  </si>
  <si>
    <t>DA0477408</t>
  </si>
  <si>
    <t>DA0312932</t>
  </si>
  <si>
    <t>DA0068849</t>
  </si>
  <si>
    <t>DA0052861</t>
  </si>
  <si>
    <t>DA0766559</t>
  </si>
  <si>
    <t>DA0210351</t>
  </si>
  <si>
    <t>DA0064897</t>
  </si>
  <si>
    <t>DA0388171</t>
  </si>
  <si>
    <t>DA0978944</t>
  </si>
  <si>
    <t>DA0127480</t>
  </si>
  <si>
    <t>DA0152094</t>
  </si>
  <si>
    <t>DA0331981</t>
  </si>
  <si>
    <t>DA0106403</t>
  </si>
  <si>
    <t>DA0253995</t>
  </si>
  <si>
    <t>DA0357282</t>
  </si>
  <si>
    <t>DA0046229</t>
  </si>
  <si>
    <t>DA0845757</t>
  </si>
  <si>
    <t>DA0208609</t>
  </si>
  <si>
    <t>DA0587052</t>
  </si>
  <si>
    <t>DA0580424</t>
  </si>
  <si>
    <t>DA0153081</t>
  </si>
  <si>
    <t>DA0457019</t>
  </si>
  <si>
    <t>DA0061038</t>
  </si>
  <si>
    <t>DA0550722</t>
  </si>
  <si>
    <t>DA0679967</t>
  </si>
  <si>
    <t>DA0151446</t>
  </si>
  <si>
    <t>DA0044743</t>
  </si>
  <si>
    <t>DA0808164</t>
  </si>
  <si>
    <t>DA0071076</t>
  </si>
  <si>
    <t>DA0858243</t>
  </si>
  <si>
    <t>DA0061152</t>
  </si>
  <si>
    <t>DA0124469</t>
  </si>
  <si>
    <t>DA0091418</t>
  </si>
  <si>
    <t>DA0305075</t>
  </si>
  <si>
    <t>DA0422584</t>
  </si>
  <si>
    <t>DA0095858</t>
  </si>
  <si>
    <t>DA0247918</t>
  </si>
  <si>
    <t>DA0370718</t>
  </si>
  <si>
    <t>DA0602606</t>
  </si>
  <si>
    <t>DA0752982</t>
  </si>
  <si>
    <t>DA0039081</t>
  </si>
  <si>
    <t>DA0257586</t>
  </si>
  <si>
    <t>DA0622057</t>
  </si>
  <si>
    <t>DA0122792</t>
  </si>
  <si>
    <t>DA0370407</t>
  </si>
  <si>
    <t>DA0137489</t>
  </si>
  <si>
    <t>DA0584463</t>
  </si>
  <si>
    <t>DA0270817</t>
  </si>
  <si>
    <t>DA0528481</t>
  </si>
  <si>
    <t>DA0080944</t>
  </si>
  <si>
    <t>DA0912187</t>
  </si>
  <si>
    <t>DA0064769</t>
  </si>
  <si>
    <t>DA0773477</t>
  </si>
  <si>
    <t>DA0362112</t>
  </si>
  <si>
    <t>DA0155513</t>
  </si>
  <si>
    <t>DA0529076</t>
  </si>
  <si>
    <t>DA0038069</t>
  </si>
  <si>
    <t>DA0126576</t>
  </si>
  <si>
    <t>DA0091904</t>
  </si>
  <si>
    <t>DA0493454</t>
  </si>
  <si>
    <t>DA0439383</t>
  </si>
  <si>
    <t>DA0266863</t>
  </si>
  <si>
    <t>DA0606279</t>
  </si>
  <si>
    <t>DA0141389</t>
  </si>
  <si>
    <t>DA0574864</t>
  </si>
  <si>
    <t>DA0117541</t>
  </si>
  <si>
    <t>DA0072955</t>
  </si>
  <si>
    <t>DA0919547</t>
  </si>
  <si>
    <t>DA0159526</t>
  </si>
  <si>
    <t>DA0344470</t>
  </si>
  <si>
    <t>DA0156223</t>
  </si>
  <si>
    <t>DA0106217</t>
  </si>
  <si>
    <t>DA0967697</t>
  </si>
  <si>
    <t>DA0361065</t>
  </si>
  <si>
    <t>DA0155128</t>
  </si>
  <si>
    <t>DA0942094</t>
  </si>
  <si>
    <t>DA0134190</t>
  </si>
  <si>
    <t>DA0420622</t>
  </si>
  <si>
    <t>DA0494331</t>
  </si>
  <si>
    <t>DA0140868</t>
  </si>
  <si>
    <t>DA0158306</t>
  </si>
  <si>
    <t>DA0199246</t>
  </si>
  <si>
    <t>DA0055306</t>
  </si>
  <si>
    <t>DA0044359</t>
  </si>
  <si>
    <t>DA0494180</t>
  </si>
  <si>
    <t>DA0358518</t>
  </si>
  <si>
    <t>DA0061547</t>
  </si>
  <si>
    <t>DA0171920</t>
  </si>
  <si>
    <t>DA0110063</t>
  </si>
  <si>
    <t>DA0795565</t>
  </si>
  <si>
    <t>DA0079747</t>
  </si>
  <si>
    <t>DA0186346</t>
  </si>
  <si>
    <t>DA0063539</t>
  </si>
  <si>
    <t>DA0143819</t>
  </si>
  <si>
    <t>DA0205996</t>
  </si>
  <si>
    <t>DA0131064</t>
  </si>
  <si>
    <t>DA0246002</t>
  </si>
  <si>
    <t>DA0507642</t>
  </si>
  <si>
    <t>DA0234112</t>
  </si>
  <si>
    <t>DA0111148</t>
  </si>
  <si>
    <t>DA0587153</t>
  </si>
  <si>
    <t>DA0422066</t>
  </si>
  <si>
    <t>DA0317383</t>
  </si>
  <si>
    <t>DA0141994</t>
  </si>
  <si>
    <t>DA0066594</t>
  </si>
  <si>
    <t>DA0177629</t>
  </si>
  <si>
    <t>DA0106912</t>
  </si>
  <si>
    <t>DA0109842</t>
  </si>
  <si>
    <t>DA0224854</t>
  </si>
  <si>
    <t>DA0166083</t>
  </si>
  <si>
    <t>DA0244084</t>
  </si>
  <si>
    <t>DA0116853</t>
  </si>
  <si>
    <t>DA0048098</t>
  </si>
  <si>
    <t>DA0416559</t>
  </si>
  <si>
    <t>DA0943811</t>
  </si>
  <si>
    <t>DA0603348</t>
  </si>
  <si>
    <t>DA0070387</t>
  </si>
  <si>
    <t>DA0905867</t>
  </si>
  <si>
    <t>DA0083447</t>
  </si>
  <si>
    <t>DA0263138</t>
  </si>
  <si>
    <t>DA0049241</t>
  </si>
  <si>
    <t>DA0554110</t>
  </si>
  <si>
    <t>DA0167749</t>
  </si>
  <si>
    <t>DA0507128</t>
  </si>
  <si>
    <t>DA0403801</t>
  </si>
  <si>
    <t>DA0098885</t>
  </si>
  <si>
    <t>DA0226220</t>
  </si>
  <si>
    <t>DA0964531</t>
  </si>
  <si>
    <t>DA0174732</t>
  </si>
  <si>
    <t>DA0045912</t>
  </si>
  <si>
    <t>DA0992260</t>
  </si>
  <si>
    <t>DA0055547</t>
  </si>
  <si>
    <t>DA0111809</t>
  </si>
  <si>
    <t>DA0156113</t>
  </si>
  <si>
    <t>DA0216847</t>
  </si>
  <si>
    <t>DA0194710</t>
  </si>
  <si>
    <t>DA0540465</t>
  </si>
  <si>
    <t>DA0410266</t>
  </si>
  <si>
    <t>DA0065281</t>
  </si>
  <si>
    <t>DA0048270</t>
  </si>
  <si>
    <t>DA0341037</t>
  </si>
  <si>
    <t>DA0936476</t>
  </si>
  <si>
    <t>DA0882677</t>
  </si>
  <si>
    <t>DA0190263</t>
  </si>
  <si>
    <t>DA0265464</t>
  </si>
  <si>
    <t>DA0785205</t>
  </si>
  <si>
    <t>DA0355262</t>
  </si>
  <si>
    <t>DA0039566</t>
  </si>
  <si>
    <t>DA0089102</t>
  </si>
  <si>
    <t>DA0041756</t>
  </si>
  <si>
    <t>DA0638992</t>
  </si>
  <si>
    <t>DA0204278</t>
  </si>
  <si>
    <t>DA0086326</t>
  </si>
  <si>
    <t>DA0473068</t>
  </si>
  <si>
    <t>DA0546601</t>
  </si>
  <si>
    <t>DA0100117</t>
  </si>
  <si>
    <t>DA0045682</t>
  </si>
  <si>
    <t>DA0340379</t>
  </si>
  <si>
    <t>DA0947597</t>
  </si>
  <si>
    <t>DA0856614</t>
  </si>
  <si>
    <t>DA0315375</t>
  </si>
  <si>
    <t>DA0122433</t>
  </si>
  <si>
    <t>DA0061348</t>
  </si>
  <si>
    <t>DA0119452</t>
  </si>
  <si>
    <t>DA0854362</t>
  </si>
  <si>
    <t>DA0079464</t>
  </si>
  <si>
    <t>DA0313252</t>
  </si>
  <si>
    <t>DA0138077</t>
  </si>
  <si>
    <t>DA0070324</t>
  </si>
  <si>
    <t>DA0904185</t>
  </si>
  <si>
    <t>DA0817627</t>
  </si>
  <si>
    <t>DA0775706</t>
  </si>
  <si>
    <t>DA0236664</t>
  </si>
  <si>
    <t>DA0042310</t>
  </si>
  <si>
    <t>DA0522700</t>
  </si>
  <si>
    <t>DA0263562</t>
  </si>
  <si>
    <t>DA0457276</t>
  </si>
  <si>
    <t>DA0226919</t>
  </si>
  <si>
    <t>DA0490867</t>
  </si>
  <si>
    <t>DA0974902</t>
  </si>
  <si>
    <t>DA0349449</t>
  </si>
  <si>
    <t>DA0068456</t>
  </si>
  <si>
    <t>DA0049454</t>
  </si>
  <si>
    <t>DA0092254</t>
  </si>
  <si>
    <t>DA0493167</t>
  </si>
  <si>
    <t>DA0308712</t>
  </si>
  <si>
    <t>DA0900805</t>
  </si>
  <si>
    <t>DA0037233</t>
  </si>
  <si>
    <t>DA0155597</t>
  </si>
  <si>
    <t>DA0052638</t>
  </si>
  <si>
    <t>DA0145182</t>
  </si>
  <si>
    <t>DA0043611</t>
  </si>
  <si>
    <t>DA0906553</t>
  </si>
  <si>
    <t>DA0254349</t>
  </si>
  <si>
    <t>DA0125405</t>
  </si>
  <si>
    <t>DA0244141</t>
  </si>
  <si>
    <t>DA0130280</t>
  </si>
  <si>
    <t>DA0503013</t>
  </si>
  <si>
    <t>DA0401489</t>
  </si>
  <si>
    <t>DA0619238</t>
  </si>
  <si>
    <t>DA0089396</t>
  </si>
  <si>
    <t>DA0193688</t>
  </si>
  <si>
    <t>DA0085671</t>
  </si>
  <si>
    <t>DA0229770</t>
  </si>
  <si>
    <t>DA0137394</t>
  </si>
  <si>
    <t>DA0708024</t>
  </si>
  <si>
    <t>DA0100007</t>
  </si>
  <si>
    <t>DA0222266</t>
  </si>
  <si>
    <t>DA0267149</t>
  </si>
  <si>
    <t>DA0837542</t>
  </si>
  <si>
    <t>DA0215056</t>
  </si>
  <si>
    <t>DA0323624</t>
  </si>
  <si>
    <t>DA0108820</t>
  </si>
  <si>
    <t>DA0437730</t>
  </si>
  <si>
    <t>DA0122608</t>
  </si>
  <si>
    <t>DA0045133</t>
  </si>
  <si>
    <t>DA0087228</t>
  </si>
  <si>
    <t>DA0073178</t>
  </si>
  <si>
    <t>DA0044241</t>
  </si>
  <si>
    <t>DA0195430</t>
  </si>
  <si>
    <t>DA0196894</t>
  </si>
  <si>
    <t>DA0284640</t>
  </si>
  <si>
    <t>DA0457848</t>
  </si>
  <si>
    <t>DA0094222</t>
  </si>
  <si>
    <t>DA0598814</t>
  </si>
  <si>
    <t>DA0209552</t>
  </si>
  <si>
    <t>DA0373624</t>
  </si>
  <si>
    <t>DA0144049</t>
  </si>
  <si>
    <t>DA0124493</t>
  </si>
  <si>
    <t>DA0083645</t>
  </si>
  <si>
    <t>DA0158257</t>
  </si>
  <si>
    <t>DA0107773</t>
  </si>
  <si>
    <t>DA0232835</t>
  </si>
  <si>
    <t>DA0142358</t>
  </si>
  <si>
    <t>DA0311128</t>
  </si>
  <si>
    <t>DA0869034</t>
  </si>
  <si>
    <t>DA0488652</t>
  </si>
  <si>
    <t>DA0115109</t>
  </si>
  <si>
    <t>DA0238577</t>
  </si>
  <si>
    <t>DA0299012</t>
  </si>
  <si>
    <t>DA0093052</t>
  </si>
  <si>
    <t>DA0046467</t>
  </si>
  <si>
    <t>DA0434623</t>
  </si>
  <si>
    <t>DA0054855</t>
  </si>
  <si>
    <t>DA0709708</t>
  </si>
  <si>
    <t>DA0314070</t>
  </si>
  <si>
    <t>DA0135832</t>
  </si>
  <si>
    <t>DA0307753</t>
  </si>
  <si>
    <t>DA0584138</t>
  </si>
  <si>
    <t>DA0038642</t>
  </si>
  <si>
    <t>DA0209995</t>
  </si>
  <si>
    <t>DA0955652</t>
  </si>
  <si>
    <t>DA0288804</t>
  </si>
  <si>
    <t>DA0422869</t>
  </si>
  <si>
    <t>DA0977528</t>
  </si>
  <si>
    <t>DA0297254</t>
  </si>
  <si>
    <t>DA0214792</t>
  </si>
  <si>
    <t>DA0046914</t>
  </si>
  <si>
    <t>DA0055422</t>
  </si>
  <si>
    <t>DA0446337</t>
  </si>
  <si>
    <t>DA0126698</t>
  </si>
  <si>
    <t>DA0054693</t>
  </si>
  <si>
    <t>DA0039628</t>
  </si>
  <si>
    <t>DA0235448</t>
  </si>
  <si>
    <t>DA0049203</t>
  </si>
  <si>
    <t>DA0315577</t>
  </si>
  <si>
    <t>DA0100944</t>
  </si>
  <si>
    <t>DA0309948</t>
  </si>
  <si>
    <t>DA0059371</t>
  </si>
  <si>
    <t>DA0359586</t>
  </si>
  <si>
    <t>DA0064552</t>
  </si>
  <si>
    <t>DA0476871</t>
  </si>
  <si>
    <t>DA0154798</t>
  </si>
  <si>
    <t>DA0275358</t>
  </si>
  <si>
    <t>DA0095581</t>
  </si>
  <si>
    <t>DA0087518</t>
  </si>
  <si>
    <t>DA0103205</t>
  </si>
  <si>
    <t>DA0151866</t>
  </si>
  <si>
    <t>DA0045618</t>
  </si>
  <si>
    <t>DA0109532</t>
  </si>
  <si>
    <t>DA0721911</t>
  </si>
  <si>
    <t>DA0410034</t>
  </si>
  <si>
    <t>DA0644592</t>
  </si>
  <si>
    <t>DA0564847</t>
  </si>
  <si>
    <t>DA0161498</t>
  </si>
  <si>
    <t>DA0295656</t>
  </si>
  <si>
    <t>DA0415808</t>
  </si>
  <si>
    <t>DA0171706</t>
  </si>
  <si>
    <t>DA0134984</t>
  </si>
  <si>
    <t>DA0062986</t>
  </si>
  <si>
    <t>DA0186983</t>
  </si>
  <si>
    <t>DA0223115</t>
  </si>
  <si>
    <t>DA0042663</t>
  </si>
  <si>
    <t>DA0122119</t>
  </si>
  <si>
    <t>DA0036361</t>
  </si>
  <si>
    <t>DA0211074</t>
  </si>
  <si>
    <t>DA0040292</t>
  </si>
  <si>
    <t>DA0166802</t>
  </si>
  <si>
    <t>DA0267267</t>
  </si>
  <si>
    <t>DA0040320</t>
  </si>
  <si>
    <t>DA0864805</t>
  </si>
  <si>
    <t>DA0112036</t>
  </si>
  <si>
    <t>DA0237820</t>
  </si>
  <si>
    <t>DA0920038</t>
  </si>
  <si>
    <t>DA0267062</t>
  </si>
  <si>
    <t>DA0355289</t>
  </si>
  <si>
    <t>DA0844465</t>
  </si>
  <si>
    <t>DA0835139</t>
  </si>
  <si>
    <t>DA0802632</t>
  </si>
  <si>
    <t>DA0270125</t>
  </si>
  <si>
    <t>DA0282302</t>
  </si>
  <si>
    <t>DA0046720</t>
  </si>
  <si>
    <t>DA0484694</t>
  </si>
  <si>
    <t>DA0367850</t>
  </si>
  <si>
    <t>DA0207656</t>
  </si>
  <si>
    <t>DA0636483</t>
  </si>
  <si>
    <t>DA0677380</t>
  </si>
  <si>
    <t>DA0042895</t>
  </si>
  <si>
    <t>DA0913279</t>
  </si>
  <si>
    <t>DA0292123</t>
  </si>
  <si>
    <t>DA0088555</t>
  </si>
  <si>
    <t>DA0259391</t>
  </si>
  <si>
    <t>DA0766278</t>
  </si>
  <si>
    <t>DA0532578</t>
  </si>
  <si>
    <t>DA0812303</t>
  </si>
  <si>
    <t>DA0755076</t>
  </si>
  <si>
    <t>DA0960663</t>
  </si>
  <si>
    <t>DA0042438</t>
  </si>
  <si>
    <t>DA0954544</t>
  </si>
  <si>
    <t>DA0058782</t>
  </si>
  <si>
    <t>DA0117592</t>
  </si>
  <si>
    <t>DA0044890</t>
  </si>
  <si>
    <t>DA0046839</t>
  </si>
  <si>
    <t>DA0047547</t>
  </si>
  <si>
    <t>DA0311170</t>
  </si>
  <si>
    <t>DA0610718</t>
  </si>
  <si>
    <t>DA0088329</t>
  </si>
  <si>
    <t>DA0364689</t>
  </si>
  <si>
    <t>DA0119125</t>
  </si>
  <si>
    <t>DA0051080</t>
  </si>
  <si>
    <t>DA0073361</t>
  </si>
  <si>
    <t>DA0663131</t>
  </si>
  <si>
    <t>DA0438156</t>
  </si>
  <si>
    <t>DA0099397</t>
  </si>
  <si>
    <t>DA0059351</t>
  </si>
  <si>
    <t>DA0110989</t>
  </si>
  <si>
    <t>DA0101445</t>
  </si>
  <si>
    <t>DA0077173</t>
  </si>
  <si>
    <t>DA0230596</t>
  </si>
  <si>
    <t>DA0206779</t>
  </si>
  <si>
    <t>DA0126932</t>
  </si>
  <si>
    <t>DA0277404</t>
  </si>
  <si>
    <t>DA0204079</t>
  </si>
  <si>
    <t>DA0087974</t>
  </si>
  <si>
    <t>DA0322016</t>
  </si>
  <si>
    <t>DA0045280</t>
  </si>
  <si>
    <t>DA0430177</t>
  </si>
  <si>
    <t>DA0737571</t>
  </si>
  <si>
    <t>DA0134555</t>
  </si>
  <si>
    <t>DA0645921</t>
  </si>
  <si>
    <t>DA0601669</t>
  </si>
  <si>
    <t>DA0208999</t>
  </si>
  <si>
    <t>DA0064055</t>
  </si>
  <si>
    <t>DA0178907</t>
  </si>
  <si>
    <t>DA0247176</t>
  </si>
  <si>
    <t>DA0784592</t>
  </si>
  <si>
    <t>DA0193482</t>
  </si>
  <si>
    <t>DA0078194</t>
  </si>
  <si>
    <t>DA0204459</t>
  </si>
  <si>
    <t>DA0084864</t>
  </si>
  <si>
    <t>DA0043988</t>
  </si>
  <si>
    <t>DA0166686</t>
  </si>
  <si>
    <t>DA0079989</t>
  </si>
  <si>
    <t>DA0092527</t>
  </si>
  <si>
    <t>DA0510533</t>
  </si>
  <si>
    <t>DA0075400</t>
  </si>
  <si>
    <t>DA0395656</t>
  </si>
  <si>
    <t>DA0747026</t>
  </si>
  <si>
    <t>DA0074113</t>
  </si>
  <si>
    <t>DA0170259</t>
  </si>
  <si>
    <t>DA0052289</t>
  </si>
  <si>
    <t>DA0859251</t>
  </si>
  <si>
    <t>DA0229896</t>
  </si>
  <si>
    <t>DA0703580</t>
  </si>
  <si>
    <t>DA0265260</t>
  </si>
  <si>
    <t>DA0213651</t>
  </si>
  <si>
    <t>DA0486335</t>
  </si>
  <si>
    <t>DA0045398</t>
  </si>
  <si>
    <t>DA0851567</t>
  </si>
  <si>
    <t>DA0723506</t>
  </si>
  <si>
    <t>DA0121979</t>
  </si>
  <si>
    <t>DA0284035</t>
  </si>
  <si>
    <t>DA0653918</t>
  </si>
  <si>
    <t>DA0927993</t>
  </si>
  <si>
    <t>DA0104695</t>
  </si>
  <si>
    <t>DA0283776</t>
  </si>
  <si>
    <t>DA0330355</t>
  </si>
  <si>
    <t>DA0627588</t>
  </si>
  <si>
    <t>DA0477031</t>
  </si>
  <si>
    <t>DA0136523</t>
  </si>
  <si>
    <t>DA0164548</t>
  </si>
  <si>
    <t>DA0103122</t>
  </si>
  <si>
    <t>DA0132291</t>
  </si>
  <si>
    <t>DA0353506</t>
  </si>
  <si>
    <t>DA0125501</t>
  </si>
  <si>
    <t>DA0099295</t>
  </si>
  <si>
    <t>DA0096735</t>
  </si>
  <si>
    <t>DA0108951</t>
  </si>
  <si>
    <t>DA0248725</t>
  </si>
  <si>
    <t>DA0457329</t>
  </si>
  <si>
    <t>DA0104021</t>
  </si>
  <si>
    <t>DA0274976</t>
  </si>
  <si>
    <t>DA0155980</t>
  </si>
  <si>
    <t>DA0429668</t>
  </si>
  <si>
    <t>DA0094173</t>
  </si>
  <si>
    <t>DA0044374</t>
  </si>
  <si>
    <t>DA0358948</t>
  </si>
  <si>
    <t>DA0317193</t>
  </si>
  <si>
    <t>DA0150948</t>
  </si>
  <si>
    <t>DA0988910</t>
  </si>
  <si>
    <t>DA0089595</t>
  </si>
  <si>
    <t>DA0108473</t>
  </si>
  <si>
    <t>DA0108667</t>
  </si>
  <si>
    <t>DA0193083</t>
  </si>
  <si>
    <t>DA0159042</t>
  </si>
  <si>
    <t>DA0204374</t>
  </si>
  <si>
    <t>DA0251908</t>
  </si>
  <si>
    <t>DA0143262</t>
  </si>
  <si>
    <t>DA0137689</t>
  </si>
  <si>
    <t>DA0628093</t>
  </si>
  <si>
    <t>DA0182088</t>
  </si>
  <si>
    <t>DA0090960</t>
  </si>
  <si>
    <t>DA0947154</t>
  </si>
  <si>
    <t>DA0041126</t>
  </si>
  <si>
    <t>DA0308558</t>
  </si>
  <si>
    <t>DA0071110</t>
  </si>
  <si>
    <t>DA0298397</t>
  </si>
  <si>
    <t>DA0635088</t>
  </si>
  <si>
    <t>DA0071121</t>
  </si>
  <si>
    <t>DA0089543</t>
  </si>
  <si>
    <t>DA0383087</t>
  </si>
  <si>
    <t>DA0386224</t>
  </si>
  <si>
    <t>DA0195751</t>
  </si>
  <si>
    <t>DA0632172</t>
  </si>
  <si>
    <t>DA0720874</t>
  </si>
  <si>
    <t>DA0258348</t>
  </si>
  <si>
    <t>DA0044638</t>
  </si>
  <si>
    <t>DA0342364</t>
  </si>
  <si>
    <t>DA0086355</t>
  </si>
  <si>
    <t>DA0099907</t>
  </si>
  <si>
    <t>DA0465460</t>
  </si>
  <si>
    <t>DA0120159</t>
  </si>
  <si>
    <t>DA0099963</t>
  </si>
  <si>
    <t>DA0372641</t>
  </si>
  <si>
    <t>DA0853197</t>
  </si>
  <si>
    <t>DA0263883</t>
  </si>
  <si>
    <t>DA0319166</t>
  </si>
  <si>
    <t>DA0235272</t>
  </si>
  <si>
    <t>DA0064800</t>
  </si>
  <si>
    <t>DA0619257</t>
  </si>
  <si>
    <t>DA0270629</t>
  </si>
  <si>
    <t>DA0145219</t>
  </si>
  <si>
    <t>DA0108036</t>
  </si>
  <si>
    <t>DA0826852</t>
  </si>
  <si>
    <t>DA0669564</t>
  </si>
  <si>
    <t>DA0206907</t>
  </si>
  <si>
    <t>DA0221489</t>
  </si>
  <si>
    <t>DA0102214</t>
  </si>
  <si>
    <t>DA0250346</t>
  </si>
  <si>
    <t>DA0981025</t>
  </si>
  <si>
    <t>DA0883192</t>
  </si>
  <si>
    <t>DA0574800</t>
  </si>
  <si>
    <t>DA0082950</t>
  </si>
  <si>
    <t>DA0806259</t>
  </si>
  <si>
    <t>DA0702456</t>
  </si>
  <si>
    <t>DA0095852</t>
  </si>
  <si>
    <t>DA0142439</t>
  </si>
  <si>
    <t>DA0652255</t>
  </si>
  <si>
    <t>DA0517768</t>
  </si>
  <si>
    <t>DA0778585</t>
  </si>
  <si>
    <t>DA0577791</t>
  </si>
  <si>
    <t>DA0202962</t>
  </si>
  <si>
    <t>DA0562600</t>
  </si>
  <si>
    <t>DA0532980</t>
  </si>
  <si>
    <t>DA0456930</t>
  </si>
  <si>
    <t>DA0257519</t>
  </si>
  <si>
    <t>DA0060384</t>
  </si>
  <si>
    <t>DA0812692</t>
  </si>
  <si>
    <t>DA0082807</t>
  </si>
  <si>
    <t>DA0086796</t>
  </si>
  <si>
    <t>DA0219890</t>
  </si>
  <si>
    <t>DA0580447</t>
  </si>
  <si>
    <t>DA0294509</t>
  </si>
  <si>
    <t>DA0188890</t>
  </si>
  <si>
    <t>DA0159535</t>
  </si>
  <si>
    <t>DA0074915</t>
  </si>
  <si>
    <t>DA0080698</t>
  </si>
  <si>
    <t>DA0200727</t>
  </si>
  <si>
    <t>DA0653008</t>
  </si>
  <si>
    <t>DA0318798</t>
  </si>
  <si>
    <t>DA0045270</t>
  </si>
  <si>
    <t>DA0176409</t>
  </si>
  <si>
    <t>DA0059009</t>
  </si>
  <si>
    <t>DA0036075</t>
  </si>
  <si>
    <t>DA0075329</t>
  </si>
  <si>
    <t>DA0136495</t>
  </si>
  <si>
    <t>DA0159971</t>
  </si>
  <si>
    <t>DA0134852</t>
  </si>
  <si>
    <t>DA0722912</t>
  </si>
  <si>
    <t>DA0706289</t>
  </si>
  <si>
    <t>DA0204841</t>
  </si>
  <si>
    <t>DA0042409</t>
  </si>
  <si>
    <t>DA0090208</t>
  </si>
  <si>
    <t>DA0432086</t>
  </si>
  <si>
    <t>DA0787928</t>
  </si>
  <si>
    <t>DA0467116</t>
  </si>
  <si>
    <t>DA0231452</t>
  </si>
  <si>
    <t>DA0237639</t>
  </si>
  <si>
    <t>DA0042394</t>
  </si>
  <si>
    <t>DA0282389</t>
  </si>
  <si>
    <t>DA0354331</t>
  </si>
  <si>
    <t>DA0133966</t>
  </si>
  <si>
    <t>DA0337309</t>
  </si>
  <si>
    <t>DA0188221</t>
  </si>
  <si>
    <t>DA0059106</t>
  </si>
  <si>
    <t>DA0307417</t>
  </si>
  <si>
    <t>DA0134050</t>
  </si>
  <si>
    <t>DA0644897</t>
  </si>
  <si>
    <t>DA0143362</t>
  </si>
  <si>
    <t>DA0829910</t>
  </si>
  <si>
    <t>DA0367108</t>
  </si>
  <si>
    <t>DA0077734</t>
  </si>
  <si>
    <t>DA0254063</t>
  </si>
  <si>
    <t>DA0100821</t>
  </si>
  <si>
    <t>DA0360973</t>
  </si>
  <si>
    <t>DA0437082</t>
  </si>
  <si>
    <t>DA0531031</t>
  </si>
  <si>
    <t>DA0469292</t>
  </si>
  <si>
    <t>DA0402957</t>
  </si>
  <si>
    <t>DA0061221</t>
  </si>
  <si>
    <t>DA0044772</t>
  </si>
  <si>
    <t>DA0722103</t>
  </si>
  <si>
    <t>DA0731714</t>
  </si>
  <si>
    <t>DA0043641</t>
  </si>
  <si>
    <t>DA0122458</t>
  </si>
  <si>
    <t>DA0642200</t>
  </si>
  <si>
    <t>DA0083246</t>
  </si>
  <si>
    <t>DA0396249</t>
  </si>
  <si>
    <t>DA0884048</t>
  </si>
  <si>
    <t>DA0336296</t>
  </si>
  <si>
    <t>DA0039014</t>
  </si>
  <si>
    <t>DA0464869</t>
  </si>
  <si>
    <t>DA0237434</t>
  </si>
  <si>
    <t>DA0443171</t>
  </si>
  <si>
    <t>DA0106413</t>
  </si>
  <si>
    <t>DA0186712</t>
  </si>
  <si>
    <t>DA0835510</t>
  </si>
  <si>
    <t>DA0302512</t>
  </si>
  <si>
    <t>DA0058527</t>
  </si>
  <si>
    <t>DA0045908</t>
  </si>
  <si>
    <t>DA0077043</t>
  </si>
  <si>
    <t>DA0231488</t>
  </si>
  <si>
    <t>DA0379013</t>
  </si>
  <si>
    <t>DA0184279</t>
  </si>
  <si>
    <t>DA0445056</t>
  </si>
  <si>
    <t>DA0373030</t>
  </si>
  <si>
    <t>DA0091986</t>
  </si>
  <si>
    <t>DA0314742</t>
  </si>
  <si>
    <t>DA0072513</t>
  </si>
  <si>
    <t>DA0696491</t>
  </si>
  <si>
    <t>DA0119026</t>
  </si>
  <si>
    <t>DA0096865</t>
  </si>
  <si>
    <t>DA0064913</t>
  </si>
  <si>
    <t>DA0084285</t>
  </si>
  <si>
    <t>DA0087931</t>
  </si>
  <si>
    <t>DA0981121</t>
  </si>
  <si>
    <t>DA0711706</t>
  </si>
  <si>
    <t>DA0041046</t>
  </si>
  <si>
    <t>DA0161255</t>
  </si>
  <si>
    <t>DA0043767</t>
  </si>
  <si>
    <t>DA0143589</t>
  </si>
  <si>
    <t>DA0361213</t>
  </si>
  <si>
    <t>DA0156556</t>
  </si>
  <si>
    <t>DA0328817</t>
  </si>
  <si>
    <t>DA0092784</t>
  </si>
  <si>
    <t>DA0292376</t>
  </si>
  <si>
    <t>DA0704466</t>
  </si>
  <si>
    <t>DA0511824</t>
  </si>
  <si>
    <t>DA0920011</t>
  </si>
  <si>
    <t>DA0376094</t>
  </si>
  <si>
    <t>DA0114859</t>
  </si>
  <si>
    <t>DA0087301</t>
  </si>
  <si>
    <t>DA0594444</t>
  </si>
  <si>
    <t>DA0071941</t>
  </si>
  <si>
    <t>DA0598711</t>
  </si>
  <si>
    <t>DA0070315</t>
  </si>
  <si>
    <t>DA0172632</t>
  </si>
  <si>
    <t>DA0398052</t>
  </si>
  <si>
    <t>DA0576284</t>
  </si>
  <si>
    <t>DA0327751</t>
  </si>
  <si>
    <t>DA0224019</t>
  </si>
  <si>
    <t>DA0726355</t>
  </si>
  <si>
    <t>DA0190125</t>
  </si>
  <si>
    <t>DA0948398</t>
  </si>
  <si>
    <t>DA0051332</t>
  </si>
  <si>
    <t>DA0059147</t>
  </si>
  <si>
    <t>DA0125732</t>
  </si>
  <si>
    <t>DA0264835</t>
  </si>
  <si>
    <t>DA0338987</t>
  </si>
  <si>
    <t>DA0310495</t>
  </si>
  <si>
    <t>DA0063149</t>
  </si>
  <si>
    <t>DA0598675</t>
  </si>
  <si>
    <t>DA0557007</t>
  </si>
  <si>
    <t>DA0146018</t>
  </si>
  <si>
    <t>DA0061540</t>
  </si>
  <si>
    <t>DA0509626</t>
  </si>
  <si>
    <t>DA0122154</t>
  </si>
  <si>
    <t>DA0322504</t>
  </si>
  <si>
    <t>DA0485549</t>
  </si>
  <si>
    <t>DA0118348</t>
  </si>
  <si>
    <t>DA0631320</t>
  </si>
  <si>
    <t>DA0365804</t>
  </si>
  <si>
    <t>DA0082473</t>
  </si>
  <si>
    <t>DA0249498</t>
  </si>
  <si>
    <t>DA0240876</t>
  </si>
  <si>
    <t>DA0203065</t>
  </si>
  <si>
    <t>DA0495261</t>
  </si>
  <si>
    <t>DA0224300</t>
  </si>
  <si>
    <t>DA0053563</t>
  </si>
  <si>
    <t>DA0263333</t>
  </si>
  <si>
    <t>DA0079286</t>
  </si>
  <si>
    <t>DA0223497</t>
  </si>
  <si>
    <t>DA0071190</t>
  </si>
  <si>
    <t>DA0984768</t>
  </si>
  <si>
    <t>DA0909794</t>
  </si>
  <si>
    <t>DA0076442</t>
  </si>
  <si>
    <t>DA0850624</t>
  </si>
  <si>
    <t>DA0293989</t>
  </si>
  <si>
    <t>DA0110051</t>
  </si>
  <si>
    <t>DA0254587</t>
  </si>
  <si>
    <t>DA0806475</t>
  </si>
  <si>
    <t>DA0444293</t>
  </si>
  <si>
    <t>DA0171639</t>
  </si>
  <si>
    <t>DA0209151</t>
  </si>
  <si>
    <t>DA0120173</t>
  </si>
  <si>
    <t>DA0175219</t>
  </si>
  <si>
    <t>DA0053039</t>
  </si>
  <si>
    <t>DA0949748</t>
  </si>
  <si>
    <t>DA0471777</t>
  </si>
  <si>
    <t>DA0357451</t>
  </si>
  <si>
    <t>DA0462791</t>
  </si>
  <si>
    <t>DA0060813</t>
  </si>
  <si>
    <t>DA0757752</t>
  </si>
  <si>
    <t>DA0064075</t>
  </si>
  <si>
    <t>DA0046169</t>
  </si>
  <si>
    <t>DA0273899</t>
  </si>
  <si>
    <t>DA0423812</t>
  </si>
  <si>
    <t>DA0080306</t>
  </si>
  <si>
    <t>DA0105540</t>
  </si>
  <si>
    <t>DA0520238</t>
  </si>
  <si>
    <t>DA0563059</t>
  </si>
  <si>
    <t>DA0784312</t>
  </si>
  <si>
    <t>DA0122435</t>
  </si>
  <si>
    <t>DA0131614</t>
  </si>
  <si>
    <t>DA0895096</t>
  </si>
  <si>
    <t>DA0144818</t>
  </si>
  <si>
    <t>DA0914055</t>
  </si>
  <si>
    <t>DA0284719</t>
  </si>
  <si>
    <t>DA0089078</t>
  </si>
  <si>
    <t>DA0160107</t>
  </si>
  <si>
    <t>DA0051581</t>
  </si>
  <si>
    <t>DA0155830</t>
  </si>
  <si>
    <t>DA0136609</t>
  </si>
  <si>
    <t>DA0223108</t>
  </si>
  <si>
    <t>DA0137513</t>
  </si>
  <si>
    <t>DA0777332</t>
  </si>
  <si>
    <t>DA0132395</t>
  </si>
  <si>
    <t>DA0093680</t>
  </si>
  <si>
    <t>DA0051140</t>
  </si>
  <si>
    <t>DA0787098</t>
  </si>
  <si>
    <t>DA0175691</t>
  </si>
  <si>
    <t>DA0181236</t>
  </si>
  <si>
    <t>DA0054516</t>
  </si>
  <si>
    <t>DA0056356</t>
  </si>
  <si>
    <t>DA0093144</t>
  </si>
  <si>
    <t>DA0065660</t>
  </si>
  <si>
    <t>DA0055915</t>
  </si>
  <si>
    <t>DA0149516</t>
  </si>
  <si>
    <t>DA0388379</t>
  </si>
  <si>
    <t>DA0045979</t>
  </si>
  <si>
    <t>DA0130307</t>
  </si>
  <si>
    <t>DA0289145</t>
  </si>
  <si>
    <t>DA0168271</t>
  </si>
  <si>
    <t>DA0123997</t>
  </si>
  <si>
    <t>DA0219107</t>
  </si>
  <si>
    <t>DA0234839</t>
  </si>
  <si>
    <t>DA0050593</t>
  </si>
  <si>
    <t>DA0458545</t>
  </si>
  <si>
    <t>DA0852132</t>
  </si>
  <si>
    <t>DA0539753</t>
  </si>
  <si>
    <t>DA0066727</t>
  </si>
  <si>
    <t>DA0053093</t>
  </si>
  <si>
    <t>DA0132085</t>
  </si>
  <si>
    <t>DA0048459</t>
  </si>
  <si>
    <t>DA0411326</t>
  </si>
  <si>
    <t>DA0134869</t>
  </si>
  <si>
    <t>DA0073172</t>
  </si>
  <si>
    <t>DA0564101</t>
  </si>
  <si>
    <t>DA0331862</t>
  </si>
  <si>
    <t>DA0047226</t>
  </si>
  <si>
    <t>DA0182544</t>
  </si>
  <si>
    <t>DA0517047</t>
  </si>
  <si>
    <t>DA0258813</t>
  </si>
  <si>
    <t>DA0328071</t>
  </si>
  <si>
    <t>DA0388467</t>
  </si>
  <si>
    <t>DA0049857</t>
  </si>
  <si>
    <t>DA0794944</t>
  </si>
  <si>
    <t>DA0800176</t>
  </si>
  <si>
    <t>DA0116274</t>
  </si>
  <si>
    <t>DA0056994</t>
  </si>
  <si>
    <t>DA0053793</t>
  </si>
  <si>
    <t>DA0085187</t>
  </si>
  <si>
    <t>DA0088792</t>
  </si>
  <si>
    <t>DA0060178</t>
  </si>
  <si>
    <t>DA0112391</t>
  </si>
  <si>
    <t>DA0088762</t>
  </si>
  <si>
    <t>DA0555207</t>
  </si>
  <si>
    <t>DA0668805</t>
  </si>
  <si>
    <t>DA0802658</t>
  </si>
  <si>
    <t>DA0153503</t>
  </si>
  <si>
    <t>DA0492710</t>
  </si>
  <si>
    <t>DA0165405</t>
  </si>
  <si>
    <t>DA0603259</t>
  </si>
  <si>
    <t>DA0483334</t>
  </si>
  <si>
    <t>DA0086556</t>
  </si>
  <si>
    <t>DA0153235</t>
  </si>
  <si>
    <t>DA0041672</t>
  </si>
  <si>
    <t>DA0042411</t>
  </si>
  <si>
    <t>DA0115593</t>
  </si>
  <si>
    <t>DA0272896</t>
  </si>
  <si>
    <t>DA0621042</t>
  </si>
  <si>
    <t>DA0103750</t>
  </si>
  <si>
    <t>DA0254943</t>
  </si>
  <si>
    <t>DA0056193</t>
  </si>
  <si>
    <t>DA0809291</t>
  </si>
  <si>
    <t>DA0136005</t>
  </si>
  <si>
    <t>DA0523494</t>
  </si>
  <si>
    <t>DA0391650</t>
  </si>
  <si>
    <t>DA0736233</t>
  </si>
  <si>
    <t>DA0324274</t>
  </si>
  <si>
    <t>DA0672420</t>
  </si>
  <si>
    <t>DA0192491</t>
  </si>
  <si>
    <t>DA0177163</t>
  </si>
  <si>
    <t>DA0392617</t>
  </si>
  <si>
    <t>DA0083123</t>
  </si>
  <si>
    <t>DA0695514</t>
  </si>
  <si>
    <t>DA0437944</t>
  </si>
  <si>
    <t>DA0043084</t>
  </si>
  <si>
    <t>DA0346846</t>
  </si>
  <si>
    <t>DA0080527</t>
  </si>
  <si>
    <t>DA0046186</t>
  </si>
  <si>
    <t>DA0662529</t>
  </si>
  <si>
    <t>DA0492827</t>
  </si>
  <si>
    <t>DA0370706</t>
  </si>
  <si>
    <t>DA0142377</t>
  </si>
  <si>
    <t>DA0154561</t>
  </si>
  <si>
    <t>DA0472772</t>
  </si>
  <si>
    <t>DA0125982</t>
  </si>
  <si>
    <t>DA0136064</t>
  </si>
  <si>
    <t>DA0542004</t>
  </si>
  <si>
    <t>DA0116958</t>
  </si>
  <si>
    <t>DA0077295</t>
  </si>
  <si>
    <t>DA0993794</t>
  </si>
  <si>
    <t>DA0050362</t>
  </si>
  <si>
    <t>DA0080740</t>
  </si>
  <si>
    <t>DA0049281</t>
  </si>
  <si>
    <t>DA0437691</t>
  </si>
  <si>
    <t>DA0310239</t>
  </si>
  <si>
    <t>DA0732413</t>
  </si>
  <si>
    <t>DA0897333</t>
  </si>
  <si>
    <t>DA0364616</t>
  </si>
  <si>
    <t>DA0373401</t>
  </si>
  <si>
    <t>DA0085466</t>
  </si>
  <si>
    <t>DA0051290</t>
  </si>
  <si>
    <t>DA0212363</t>
  </si>
  <si>
    <t>DA0056955</t>
  </si>
  <si>
    <t>DA0082596</t>
  </si>
  <si>
    <t>DA0271664</t>
  </si>
  <si>
    <t>DA0468549</t>
  </si>
  <si>
    <t>DA0096485</t>
  </si>
  <si>
    <t>DA0889754</t>
  </si>
  <si>
    <t>DA0260621</t>
  </si>
  <si>
    <t>DA0160813</t>
  </si>
  <si>
    <t>DA0902413</t>
  </si>
  <si>
    <t>DA0161849</t>
  </si>
  <si>
    <t>DA0071868</t>
  </si>
  <si>
    <t>DA0075450</t>
  </si>
  <si>
    <t>DA0097058</t>
  </si>
  <si>
    <t>DA0340235</t>
  </si>
  <si>
    <t>DA0499471</t>
  </si>
  <si>
    <t>DA0274210</t>
  </si>
  <si>
    <t>DA0615122</t>
  </si>
  <si>
    <t>DA0300251</t>
  </si>
  <si>
    <t>DA0602625</t>
  </si>
  <si>
    <t>DA0568275</t>
  </si>
  <si>
    <t>DA0073272</t>
  </si>
  <si>
    <t>DA0657466</t>
  </si>
  <si>
    <t>DA0069639</t>
  </si>
  <si>
    <t>DA0380225</t>
  </si>
  <si>
    <t>DA0061932</t>
  </si>
  <si>
    <t>DA0318361</t>
  </si>
  <si>
    <t>DA0428202</t>
  </si>
  <si>
    <t>DA0675257</t>
  </si>
  <si>
    <t>DA0081284</t>
  </si>
  <si>
    <t>DA0314971</t>
  </si>
  <si>
    <t>DA0109333</t>
  </si>
  <si>
    <t>DA0875978</t>
  </si>
  <si>
    <t>DA0791652</t>
  </si>
  <si>
    <t>DA0944948</t>
  </si>
  <si>
    <t>DA0106563</t>
  </si>
  <si>
    <t>DA0284373</t>
  </si>
  <si>
    <t>DA0088089</t>
  </si>
  <si>
    <t>DA0201713</t>
  </si>
  <si>
    <t>DA0713027</t>
  </si>
  <si>
    <t>DA0372831</t>
  </si>
  <si>
    <t>DA0103927</t>
  </si>
  <si>
    <t>DA0611576</t>
  </si>
  <si>
    <t>DA0056452</t>
  </si>
  <si>
    <t>DA0141342</t>
  </si>
  <si>
    <t>DA0407269</t>
  </si>
  <si>
    <t>DA0072540</t>
  </si>
  <si>
    <t>DA0140294</t>
  </si>
  <si>
    <t>DA0051838</t>
  </si>
  <si>
    <t>DA0045018</t>
  </si>
  <si>
    <t>DA0090991</t>
  </si>
  <si>
    <t>DA0245577</t>
  </si>
  <si>
    <t>DA0399596</t>
  </si>
  <si>
    <t>DA0373480</t>
  </si>
  <si>
    <t>DA0644279</t>
  </si>
  <si>
    <t>DA0975760</t>
  </si>
  <si>
    <t>DA0227531</t>
  </si>
  <si>
    <t>DA0088620</t>
  </si>
  <si>
    <t>DA0116257</t>
  </si>
  <si>
    <t>DA0114651</t>
  </si>
  <si>
    <t>DA0835612</t>
  </si>
  <si>
    <t>DA0228196</t>
  </si>
  <si>
    <t>DA0679939</t>
  </si>
  <si>
    <t>DA0043188</t>
  </si>
  <si>
    <t>DA0623190</t>
  </si>
  <si>
    <t>DA0851042</t>
  </si>
  <si>
    <t>DA0106022</t>
  </si>
  <si>
    <t>DA0421039</t>
  </si>
  <si>
    <t>DA0437806</t>
  </si>
  <si>
    <t>DA0213821</t>
  </si>
  <si>
    <t>DA0813538</t>
  </si>
  <si>
    <t>DA0064931</t>
  </si>
  <si>
    <t>DA0127160</t>
  </si>
  <si>
    <t>DA0329074</t>
  </si>
  <si>
    <t>DA0120136</t>
  </si>
  <si>
    <t>DA0150265</t>
  </si>
  <si>
    <t>DA0208365</t>
  </si>
  <si>
    <t>DA0342787</t>
  </si>
  <si>
    <t>DA0773727</t>
  </si>
  <si>
    <t>DA0196314</t>
  </si>
  <si>
    <t>DA0137879</t>
  </si>
  <si>
    <t>DA0314118</t>
  </si>
  <si>
    <t>DA0040501</t>
  </si>
  <si>
    <t>DA0536791</t>
  </si>
  <si>
    <t>DA0125065</t>
  </si>
  <si>
    <t>DA0547802</t>
  </si>
  <si>
    <t>DA0095339</t>
  </si>
  <si>
    <t>DA0051511</t>
  </si>
  <si>
    <t>DA0062627</t>
  </si>
  <si>
    <t>DA0612545</t>
  </si>
  <si>
    <t>DA0774354</t>
  </si>
  <si>
    <t>DA0079971</t>
  </si>
  <si>
    <t>DA0143274</t>
  </si>
  <si>
    <t>DA0325456</t>
  </si>
  <si>
    <t>DA0124399</t>
  </si>
  <si>
    <t>DA0063523</t>
  </si>
  <si>
    <t>DA0364566</t>
  </si>
  <si>
    <t>DA0513831</t>
  </si>
  <si>
    <t>DA0158493</t>
  </si>
  <si>
    <t>DA0105455</t>
  </si>
  <si>
    <t>DA0118562</t>
  </si>
  <si>
    <t>DA0252868</t>
  </si>
  <si>
    <t>DA0323315</t>
  </si>
  <si>
    <t>DA0425873</t>
  </si>
  <si>
    <t>DA0134987</t>
  </si>
  <si>
    <t>DA0068169</t>
  </si>
  <si>
    <t>DA0308326</t>
  </si>
  <si>
    <t>DA0133821</t>
  </si>
  <si>
    <t>DA0254979</t>
  </si>
  <si>
    <t>DA0091106</t>
  </si>
  <si>
    <t>DA0351267</t>
  </si>
  <si>
    <t>DA0107293</t>
  </si>
  <si>
    <t>DA0070905</t>
  </si>
  <si>
    <t>DA0280396</t>
  </si>
  <si>
    <t>DA0081866</t>
  </si>
  <si>
    <t>DA0224735</t>
  </si>
  <si>
    <t>DA0268513</t>
  </si>
  <si>
    <t>DA0486944</t>
  </si>
  <si>
    <t>DA0214921</t>
  </si>
  <si>
    <t>DA0244692</t>
  </si>
  <si>
    <t>DA0060824</t>
  </si>
  <si>
    <t>DA0416502</t>
  </si>
  <si>
    <t>DA0463893</t>
  </si>
  <si>
    <t>DA0955297</t>
  </si>
  <si>
    <t>DA0083589</t>
  </si>
  <si>
    <t>DA0080544</t>
  </si>
  <si>
    <t>DA0168871</t>
  </si>
  <si>
    <t>DA0635368</t>
  </si>
  <si>
    <t>DA0592845</t>
  </si>
  <si>
    <t>DA0068837</t>
  </si>
  <si>
    <t>DA0797725</t>
  </si>
  <si>
    <t>DA0057025</t>
  </si>
  <si>
    <t>DA0268637</t>
  </si>
  <si>
    <t>DA0042863</t>
  </si>
  <si>
    <t>DA0100496</t>
  </si>
  <si>
    <t>DA0310915</t>
  </si>
  <si>
    <t>DA0120614</t>
  </si>
  <si>
    <t>DA0120186</t>
  </si>
  <si>
    <t>DA0397648</t>
  </si>
  <si>
    <t>DA0165755</t>
  </si>
  <si>
    <t>DA0371814</t>
  </si>
  <si>
    <t>DA0269119</t>
  </si>
  <si>
    <t>DA0074913</t>
  </si>
  <si>
    <t>DA0521389</t>
  </si>
  <si>
    <t>DA0498677</t>
  </si>
  <si>
    <t>DA0060825</t>
  </si>
  <si>
    <t>DA0307490</t>
  </si>
  <si>
    <t>DA0455345</t>
  </si>
  <si>
    <t>DA0290903</t>
  </si>
  <si>
    <t>DA0771949</t>
  </si>
  <si>
    <t>DA0748536</t>
  </si>
  <si>
    <t>DA0055976</t>
  </si>
  <si>
    <t>DA0083227</t>
  </si>
  <si>
    <t>DA0145447</t>
  </si>
  <si>
    <t>DA0895757</t>
  </si>
  <si>
    <t>DA0965214</t>
  </si>
  <si>
    <t>DA0127376</t>
  </si>
  <si>
    <t>DA0066773</t>
  </si>
  <si>
    <t>DA0247138</t>
  </si>
  <si>
    <t>DA0339292</t>
  </si>
  <si>
    <t>DA0270281</t>
  </si>
  <si>
    <t>DA0074952</t>
  </si>
  <si>
    <t>DA0096561</t>
  </si>
  <si>
    <t>DA0202890</t>
  </si>
  <si>
    <t>DA0795834</t>
  </si>
  <si>
    <t>DA0131578</t>
  </si>
  <si>
    <t>DA0531338</t>
  </si>
  <si>
    <t>DA0051108</t>
  </si>
  <si>
    <t>DA0566999</t>
  </si>
  <si>
    <t>DA0285573</t>
  </si>
  <si>
    <t>DA0384932</t>
  </si>
  <si>
    <t>DA0209080</t>
  </si>
  <si>
    <t>DA0561234</t>
  </si>
  <si>
    <t>DA0256549</t>
  </si>
  <si>
    <t>DA0208653</t>
  </si>
  <si>
    <t>DA0095688</t>
  </si>
  <si>
    <t>DA0045116</t>
  </si>
  <si>
    <t>DA0502329</t>
  </si>
  <si>
    <t>DA0155889</t>
  </si>
  <si>
    <t>DA0165522</t>
  </si>
  <si>
    <t>DA0463601</t>
  </si>
  <si>
    <t>DA0050795</t>
  </si>
  <si>
    <t>DA0081122</t>
  </si>
  <si>
    <t>DA0715358</t>
  </si>
  <si>
    <t>DA0036717</t>
  </si>
  <si>
    <t>DA0155763</t>
  </si>
  <si>
    <t>DA0037850</t>
  </si>
  <si>
    <t>DA0890846</t>
  </si>
  <si>
    <t>DA0059924</t>
  </si>
  <si>
    <t>DA0497039</t>
  </si>
  <si>
    <t>DA0406817</t>
  </si>
  <si>
    <t>DA0279290</t>
  </si>
  <si>
    <t>DA0325501</t>
  </si>
  <si>
    <t>DA0145784</t>
  </si>
  <si>
    <t>DA0073580</t>
  </si>
  <si>
    <t>DA0055142</t>
  </si>
  <si>
    <t>DA0242696</t>
  </si>
  <si>
    <t>DA0046852</t>
  </si>
  <si>
    <t>DA0458312</t>
  </si>
  <si>
    <t>DA0075438</t>
  </si>
  <si>
    <t>DA0161722</t>
  </si>
  <si>
    <t>DA0387892</t>
  </si>
  <si>
    <t>DA0048554</t>
  </si>
  <si>
    <t>DA0253652</t>
  </si>
  <si>
    <t>DA0276019</t>
  </si>
  <si>
    <t>DA0201187</t>
  </si>
  <si>
    <t>DA0509195</t>
  </si>
  <si>
    <t>DA0048226</t>
  </si>
  <si>
    <t>DA0921222</t>
  </si>
  <si>
    <t>DA0435839</t>
  </si>
  <si>
    <t>DA0052316</t>
  </si>
  <si>
    <t>DA0438147</t>
  </si>
  <si>
    <t>DA0046349</t>
  </si>
  <si>
    <t>DA0469977</t>
  </si>
  <si>
    <t>DA0036041</t>
  </si>
  <si>
    <t>DA0293776</t>
  </si>
  <si>
    <t>DA0091272</t>
  </si>
  <si>
    <t>DA0060034</t>
  </si>
  <si>
    <t>DA0147628</t>
  </si>
  <si>
    <t>DA0810155</t>
  </si>
  <si>
    <t>DA0303666</t>
  </si>
  <si>
    <t>DA0135223</t>
  </si>
  <si>
    <t>DA0231726</t>
  </si>
  <si>
    <t>DA0958566</t>
  </si>
  <si>
    <t>DA0123239</t>
  </si>
  <si>
    <t>DA0183907</t>
  </si>
  <si>
    <t>DA0076594</t>
  </si>
  <si>
    <t>DA0304654</t>
  </si>
  <si>
    <t>DA0149879</t>
  </si>
  <si>
    <t>DA0111925</t>
  </si>
  <si>
    <t>DA0267628</t>
  </si>
  <si>
    <t>DA0223831</t>
  </si>
  <si>
    <t>DA0715682</t>
  </si>
  <si>
    <t>DA0773828</t>
  </si>
  <si>
    <t>DA0052899</t>
  </si>
  <si>
    <t>DA0406059</t>
  </si>
  <si>
    <t>DA0073549</t>
  </si>
  <si>
    <t>DA0060142</t>
  </si>
  <si>
    <t>DA0140999</t>
  </si>
  <si>
    <t>DA0539656</t>
  </si>
  <si>
    <t>DA0414319</t>
  </si>
  <si>
    <t>DA0366898</t>
  </si>
  <si>
    <t>DA0130304</t>
  </si>
  <si>
    <t>DA0041191</t>
  </si>
  <si>
    <t>DA0830420</t>
  </si>
  <si>
    <t>DA0066109</t>
  </si>
  <si>
    <t>DA0115181</t>
  </si>
  <si>
    <t>DA0267848</t>
  </si>
  <si>
    <t>DA0477371</t>
  </si>
  <si>
    <t>DA0425407</t>
  </si>
  <si>
    <t>DA0047325</t>
  </si>
  <si>
    <t>DA0095260</t>
  </si>
  <si>
    <t>DA0489150</t>
  </si>
  <si>
    <t>DA0118585</t>
  </si>
  <si>
    <t>DA0220687</t>
  </si>
  <si>
    <t>DA0534132</t>
  </si>
  <si>
    <t>DA0502402</t>
  </si>
  <si>
    <t>DA0667100</t>
  </si>
  <si>
    <t>DA0040087</t>
  </si>
  <si>
    <t>DA0474134</t>
  </si>
  <si>
    <t>DA0066456</t>
  </si>
  <si>
    <t>DA0169457</t>
  </si>
  <si>
    <t>DA0441706</t>
  </si>
  <si>
    <t>DA0044286</t>
  </si>
  <si>
    <t>DA0079521</t>
  </si>
  <si>
    <t>DA0301233</t>
  </si>
  <si>
    <t>DA0544792</t>
  </si>
  <si>
    <t>DA0215222</t>
  </si>
  <si>
    <t>DA0207716</t>
  </si>
  <si>
    <t>DA0057267</t>
  </si>
  <si>
    <t>DA0520449</t>
  </si>
  <si>
    <t>DA0849330</t>
  </si>
  <si>
    <t>DA0926157</t>
  </si>
  <si>
    <t>DA0357769</t>
  </si>
  <si>
    <t>DA0275737</t>
  </si>
  <si>
    <t>DA0220657</t>
  </si>
  <si>
    <t>DA0353630</t>
  </si>
  <si>
    <t>DA0087094</t>
  </si>
  <si>
    <t>DA0910656</t>
  </si>
  <si>
    <t>DA0231240</t>
  </si>
  <si>
    <t>DA0103469</t>
  </si>
  <si>
    <t>DA0227835</t>
  </si>
  <si>
    <t>DA0767803</t>
  </si>
  <si>
    <t>DA0068398</t>
  </si>
  <si>
    <t>DA0084310</t>
  </si>
  <si>
    <t>DA0192038</t>
  </si>
  <si>
    <t>DA0989023</t>
  </si>
  <si>
    <t>DA0690202</t>
  </si>
  <si>
    <t>DA0056935</t>
  </si>
  <si>
    <t>DA0121190</t>
  </si>
  <si>
    <t>DA0611777</t>
  </si>
  <si>
    <t>DA0202213</t>
  </si>
  <si>
    <t>DA0068618</t>
  </si>
  <si>
    <t>DA0114306</t>
  </si>
  <si>
    <t>DA0122785</t>
  </si>
  <si>
    <t>DA0909504</t>
  </si>
  <si>
    <t>DA0080825</t>
  </si>
  <si>
    <t>DA0463304</t>
  </si>
  <si>
    <t>DA0898636</t>
  </si>
  <si>
    <t>DA0043398</t>
  </si>
  <si>
    <t>DA0056997</t>
  </si>
  <si>
    <t>DA0284874</t>
  </si>
  <si>
    <t>DA0219769</t>
  </si>
  <si>
    <t>DA0622239</t>
  </si>
  <si>
    <t>DA0243715</t>
  </si>
  <si>
    <t>DA0101865</t>
  </si>
  <si>
    <t>DA0610286</t>
  </si>
  <si>
    <t>DA0560374</t>
  </si>
  <si>
    <t>DA0039135</t>
  </si>
  <si>
    <t>DA0728871</t>
  </si>
  <si>
    <t>DA0096363</t>
  </si>
  <si>
    <t>DA0170878</t>
  </si>
  <si>
    <t>DA0112904</t>
  </si>
  <si>
    <t>DA0304106</t>
  </si>
  <si>
    <t>DA0140632</t>
  </si>
  <si>
    <t>DA0375484</t>
  </si>
  <si>
    <t>DA0897093</t>
  </si>
  <si>
    <t>DA0625109</t>
  </si>
  <si>
    <t>DA0920410</t>
  </si>
  <si>
    <t>DA0073331</t>
  </si>
  <si>
    <t>DA0501419</t>
  </si>
  <si>
    <t>DA0281848</t>
  </si>
  <si>
    <t>DA0128615</t>
  </si>
  <si>
    <t>DA0228298</t>
  </si>
  <si>
    <t>DA0148970</t>
  </si>
  <si>
    <t>DA0055872</t>
  </si>
  <si>
    <t>DA0775003</t>
  </si>
  <si>
    <t>DA0063741</t>
  </si>
  <si>
    <t>DA0179131</t>
  </si>
  <si>
    <t>DA0122838</t>
  </si>
  <si>
    <t>DA0848022</t>
  </si>
  <si>
    <t>DA0102324</t>
  </si>
  <si>
    <t>DA0443097</t>
  </si>
  <si>
    <t>DA0497262</t>
  </si>
  <si>
    <t>DA0179571</t>
  </si>
  <si>
    <t>DA0466464</t>
  </si>
  <si>
    <t>DA0037484</t>
  </si>
  <si>
    <t>DA0707495</t>
  </si>
  <si>
    <t>DA0040313</t>
  </si>
  <si>
    <t>DA0476723</t>
  </si>
  <si>
    <t>DA0076823</t>
  </si>
  <si>
    <t>DA0295397</t>
  </si>
  <si>
    <t>DA0151711</t>
  </si>
  <si>
    <t>DA0546919</t>
  </si>
  <si>
    <t>DA0172149</t>
  </si>
  <si>
    <t>DA0218083</t>
  </si>
  <si>
    <t>DA0200911</t>
  </si>
  <si>
    <t>DA0135904</t>
  </si>
  <si>
    <t>DA0423290</t>
  </si>
  <si>
    <t>DA0109966</t>
  </si>
  <si>
    <t>DA0251254</t>
  </si>
  <si>
    <t>DA0040942</t>
  </si>
  <si>
    <t>DA0099307</t>
  </si>
  <si>
    <t>DA0299535</t>
  </si>
  <si>
    <t>DA0262977</t>
  </si>
  <si>
    <t>DA0138920</t>
  </si>
  <si>
    <t>DA0051821</t>
  </si>
  <si>
    <t>DA0551484</t>
  </si>
  <si>
    <t>DA0093993</t>
  </si>
  <si>
    <t>DA0506737</t>
  </si>
  <si>
    <t>DA0195935</t>
  </si>
  <si>
    <t>DA0131745</t>
  </si>
  <si>
    <t>DA0433380</t>
  </si>
  <si>
    <t>DA0228593</t>
  </si>
  <si>
    <t>DA0053922</t>
  </si>
  <si>
    <t>DA0064443</t>
  </si>
  <si>
    <t>DA0082398</t>
  </si>
  <si>
    <t>DA0045536</t>
  </si>
  <si>
    <t>DA0111149</t>
  </si>
  <si>
    <t>DA0195552</t>
  </si>
  <si>
    <t>DA0107651</t>
  </si>
  <si>
    <t>DA0365588</t>
  </si>
  <si>
    <t>DA0145754</t>
  </si>
  <si>
    <t>DA0173096</t>
  </si>
  <si>
    <t>DA0231747</t>
  </si>
  <si>
    <t>DA0138989</t>
  </si>
  <si>
    <t>DA0951605</t>
  </si>
  <si>
    <t>DA0527102</t>
  </si>
  <si>
    <t>DA0215254</t>
  </si>
  <si>
    <t>DA0480823</t>
  </si>
  <si>
    <t>DA0043536</t>
  </si>
  <si>
    <t>DA0089779</t>
  </si>
  <si>
    <t>DA0460435</t>
  </si>
  <si>
    <t>DA0236823</t>
  </si>
  <si>
    <t>DA0108109</t>
  </si>
  <si>
    <t>DA0073805</t>
  </si>
  <si>
    <t>DA0228238</t>
  </si>
  <si>
    <t>DA0214799</t>
  </si>
  <si>
    <t>DA0461714</t>
  </si>
  <si>
    <t>DA0614066</t>
  </si>
  <si>
    <t>DA0428214</t>
  </si>
  <si>
    <t>DA0292228</t>
  </si>
  <si>
    <t>DA0816072</t>
  </si>
  <si>
    <t>DA0043338</t>
  </si>
  <si>
    <t>DA0581355</t>
  </si>
  <si>
    <t>DA0079496</t>
  </si>
  <si>
    <t>DA0076083</t>
  </si>
  <si>
    <t>DA0231272</t>
  </si>
  <si>
    <t>DA0181641</t>
  </si>
  <si>
    <t>DA0660243</t>
  </si>
  <si>
    <t>DA0138815</t>
  </si>
  <si>
    <t>DA0049297</t>
  </si>
  <si>
    <t>DA0180200</t>
  </si>
  <si>
    <t>DA0139948</t>
  </si>
  <si>
    <t>DA0160882</t>
  </si>
  <si>
    <t>DA0262552</t>
  </si>
  <si>
    <t>DA0069008</t>
  </si>
  <si>
    <t>DA0065020</t>
  </si>
  <si>
    <t>DA0464188</t>
  </si>
  <si>
    <t>DA0363766</t>
  </si>
  <si>
    <t>DA0075941</t>
  </si>
  <si>
    <t>DA0084824</t>
  </si>
  <si>
    <t>DA0548546</t>
  </si>
  <si>
    <t>DA0236002</t>
  </si>
  <si>
    <t>DA0202266</t>
  </si>
  <si>
    <t>DA0622893</t>
  </si>
  <si>
    <t>DA0686074</t>
  </si>
  <si>
    <t>DA0373033</t>
  </si>
  <si>
    <t>DA0475030</t>
  </si>
  <si>
    <t>DA0281263</t>
  </si>
  <si>
    <t>DA0932046</t>
  </si>
  <si>
    <t>DA0353191</t>
  </si>
  <si>
    <t>DA0076865</t>
  </si>
  <si>
    <t>DA0082819</t>
  </si>
  <si>
    <t>DA0846908</t>
  </si>
  <si>
    <t>DA0948314</t>
  </si>
  <si>
    <t>DA0865307</t>
  </si>
  <si>
    <t>DA0411290</t>
  </si>
  <si>
    <t>DA0059103</t>
  </si>
  <si>
    <t>DA0075570</t>
  </si>
  <si>
    <t>DA0366921</t>
  </si>
  <si>
    <t>DA0412746</t>
  </si>
  <si>
    <t>DA0064363</t>
  </si>
  <si>
    <t>DA0077073</t>
  </si>
  <si>
    <t>DA0049758</t>
  </si>
  <si>
    <t>DA0247047</t>
  </si>
  <si>
    <t>DA0176135</t>
  </si>
  <si>
    <t>DA0291451</t>
  </si>
  <si>
    <t>DA0688778</t>
  </si>
  <si>
    <t>DA0043297</t>
  </si>
  <si>
    <t>DA0836975</t>
  </si>
  <si>
    <t>DA0061217</t>
  </si>
  <si>
    <t>DA0045749</t>
  </si>
  <si>
    <t>DA0285741</t>
  </si>
  <si>
    <t>DA0134989</t>
  </si>
  <si>
    <t>DA0400603</t>
  </si>
  <si>
    <t>DA0082600</t>
  </si>
  <si>
    <t>DA0104487</t>
  </si>
  <si>
    <t>DA0686157</t>
  </si>
  <si>
    <t>DA0150402</t>
  </si>
  <si>
    <t>DA0772766</t>
  </si>
  <si>
    <t>DA0271294</t>
  </si>
  <si>
    <t>DA0056508</t>
  </si>
  <si>
    <t>DA0043460</t>
  </si>
  <si>
    <t>DA0542891</t>
  </si>
  <si>
    <t>DA0149830</t>
  </si>
  <si>
    <t>DA0239636</t>
  </si>
  <si>
    <t>DA0754975</t>
  </si>
  <si>
    <t>DA0062297</t>
  </si>
  <si>
    <t>DA0345542</t>
  </si>
  <si>
    <t>DA0063009</t>
  </si>
  <si>
    <t>DA0829616</t>
  </si>
  <si>
    <t>DA0121011</t>
  </si>
  <si>
    <t>DA0072324</t>
  </si>
  <si>
    <t>DA0154800</t>
  </si>
  <si>
    <t>DA0059550</t>
  </si>
  <si>
    <t>DA0047807</t>
  </si>
  <si>
    <t>DA0218387</t>
  </si>
  <si>
    <t>DA0231345</t>
  </si>
  <si>
    <t>DA0439772</t>
  </si>
  <si>
    <t>DA0975767</t>
  </si>
  <si>
    <t>DA0339145</t>
  </si>
  <si>
    <t>DA0655086</t>
  </si>
  <si>
    <t>DA0740722</t>
  </si>
  <si>
    <t>DA0314377</t>
  </si>
  <si>
    <t>DA0196553</t>
  </si>
  <si>
    <t>DA0050909</t>
  </si>
  <si>
    <t>DA0141419</t>
  </si>
  <si>
    <t>DA0101420</t>
  </si>
  <si>
    <t>DA0144904</t>
  </si>
  <si>
    <t>DA0250493</t>
  </si>
  <si>
    <t>DA0399489</t>
  </si>
  <si>
    <t>DA0159206</t>
  </si>
  <si>
    <t>DA0148883</t>
  </si>
  <si>
    <t>DA0092905</t>
  </si>
  <si>
    <t>DA0156779</t>
  </si>
  <si>
    <t>DA0130522</t>
  </si>
  <si>
    <t>DA0132096</t>
  </si>
  <si>
    <t>DA0625644</t>
  </si>
  <si>
    <t>DA0048561</t>
  </si>
  <si>
    <t>DA0473653</t>
  </si>
  <si>
    <t>DA0182641</t>
  </si>
  <si>
    <t>DA0196340</t>
  </si>
  <si>
    <t>DA0152241</t>
  </si>
  <si>
    <t>DA0204371</t>
  </si>
  <si>
    <t>DA0091561</t>
  </si>
  <si>
    <t>DA0399375</t>
  </si>
  <si>
    <t>DA0136036</t>
  </si>
  <si>
    <t>DA0237319</t>
  </si>
  <si>
    <t>DA0146773</t>
  </si>
  <si>
    <t>DA0195992</t>
  </si>
  <si>
    <t>DA0078899</t>
  </si>
  <si>
    <t>DA0039731</t>
  </si>
  <si>
    <t>DA0259133</t>
  </si>
  <si>
    <t>DA0244933</t>
  </si>
  <si>
    <t>DA0164919</t>
  </si>
  <si>
    <t>DA0049152</t>
  </si>
  <si>
    <t>DA0329780</t>
  </si>
  <si>
    <t>DA0433558</t>
  </si>
  <si>
    <t>DA0763727</t>
  </si>
  <si>
    <t>DA0184477</t>
  </si>
  <si>
    <t>DA0047356</t>
  </si>
  <si>
    <t>DA0110582</t>
  </si>
  <si>
    <t>DA0564432</t>
  </si>
  <si>
    <t>DA0590044</t>
  </si>
  <si>
    <t>DA0301781</t>
  </si>
  <si>
    <t>DA0066991</t>
  </si>
  <si>
    <t>DA0146230</t>
  </si>
  <si>
    <t>DA0330851</t>
  </si>
  <si>
    <t>DA0281962</t>
  </si>
  <si>
    <t>DA0084419</t>
  </si>
  <si>
    <t>DA0058314</t>
  </si>
  <si>
    <t>DA0954708</t>
  </si>
  <si>
    <t>DA0898432</t>
  </si>
  <si>
    <t>DA0803111</t>
  </si>
  <si>
    <t>DA0098334</t>
  </si>
  <si>
    <t>DA0130394</t>
  </si>
  <si>
    <t>DA0515887</t>
  </si>
  <si>
    <t>DA0056233</t>
  </si>
  <si>
    <t>DA0130172</t>
  </si>
  <si>
    <t>DA0755352</t>
  </si>
  <si>
    <t>DA0122327</t>
  </si>
  <si>
    <t>DA0357915</t>
  </si>
  <si>
    <t>DA0094563</t>
  </si>
  <si>
    <t>DA0167750</t>
  </si>
  <si>
    <t>DA0048551</t>
  </si>
  <si>
    <t>DA0504021</t>
  </si>
  <si>
    <t>DA0415508</t>
  </si>
  <si>
    <t>DA0081709</t>
  </si>
  <si>
    <t>DA0125584</t>
  </si>
  <si>
    <t>DA0819715</t>
  </si>
  <si>
    <t>DA0502956</t>
  </si>
  <si>
    <t>DA0849180</t>
  </si>
  <si>
    <t>DA0060234</t>
  </si>
  <si>
    <t>DA0407010</t>
  </si>
  <si>
    <t>DA0838077</t>
  </si>
  <si>
    <t>DA0794150</t>
  </si>
  <si>
    <t>DA0039406</t>
  </si>
  <si>
    <t>DA0243321</t>
  </si>
  <si>
    <t>DA0800989</t>
  </si>
  <si>
    <t>DA0710290</t>
  </si>
  <si>
    <t>DA0965620</t>
  </si>
  <si>
    <t>DA0624431</t>
  </si>
  <si>
    <t>DA0110832</t>
  </si>
  <si>
    <t>DA0186553</t>
  </si>
  <si>
    <t>DA0100063</t>
  </si>
  <si>
    <t>DA0726522</t>
  </si>
  <si>
    <t>DA0523357</t>
  </si>
  <si>
    <t>DA0262584</t>
  </si>
  <si>
    <t>DA0170839</t>
  </si>
  <si>
    <t>DA0056237</t>
  </si>
  <si>
    <t>DA0187037</t>
  </si>
  <si>
    <t>DA0801809</t>
  </si>
  <si>
    <t>DA0082953</t>
  </si>
  <si>
    <t>DA0044010</t>
  </si>
  <si>
    <t>DA0042854</t>
  </si>
  <si>
    <t>DA0160200</t>
  </si>
  <si>
    <t>DA0141008</t>
  </si>
  <si>
    <t>DA0173354</t>
  </si>
  <si>
    <t>DA0300148</t>
  </si>
  <si>
    <t>DA0060874</t>
  </si>
  <si>
    <t>DA0462086</t>
  </si>
  <si>
    <t>DA0117496</t>
  </si>
  <si>
    <t>DA0883501</t>
  </si>
  <si>
    <t>DA0832092</t>
  </si>
  <si>
    <t>DA0564871</t>
  </si>
  <si>
    <t>DA0349489</t>
  </si>
  <si>
    <t>DA0669146</t>
  </si>
  <si>
    <t>DA0326168</t>
  </si>
  <si>
    <t>DA0987720</t>
  </si>
  <si>
    <t>DA0374767</t>
  </si>
  <si>
    <t>DA0915740</t>
  </si>
  <si>
    <t>DA0135554</t>
  </si>
  <si>
    <t>DA0254459</t>
  </si>
  <si>
    <t>DA0234832</t>
  </si>
  <si>
    <t>DA0091577</t>
  </si>
  <si>
    <t>DA0506766</t>
  </si>
  <si>
    <t>DA0070479</t>
  </si>
  <si>
    <t>DA0351290</t>
  </si>
  <si>
    <t>DA0103296</t>
  </si>
  <si>
    <t>DA0097026</t>
  </si>
  <si>
    <t>DA0874371</t>
  </si>
  <si>
    <t>DA0235255</t>
  </si>
  <si>
    <t>DA0057870</t>
  </si>
  <si>
    <t>DA0527711</t>
  </si>
  <si>
    <t>DA0158291</t>
  </si>
  <si>
    <t>DA0060402</t>
  </si>
  <si>
    <t>DA0416591</t>
  </si>
  <si>
    <t>DA0059191</t>
  </si>
  <si>
    <t>DA0834316</t>
  </si>
  <si>
    <t>DA0715900</t>
  </si>
  <si>
    <t>DA0126375</t>
  </si>
  <si>
    <t>DA0592701</t>
  </si>
  <si>
    <t>DA0085109</t>
  </si>
  <si>
    <t>DA0170237</t>
  </si>
  <si>
    <t>DA0143538</t>
  </si>
  <si>
    <t>DA0889654</t>
  </si>
  <si>
    <t>DA0060339</t>
  </si>
  <si>
    <t>DA0045344</t>
  </si>
  <si>
    <t>DA0060139</t>
  </si>
  <si>
    <t>DA0158472</t>
  </si>
  <si>
    <t>DA0379403</t>
  </si>
  <si>
    <t>DA0074015</t>
  </si>
  <si>
    <t>DA0098345</t>
  </si>
  <si>
    <t>DA0333911</t>
  </si>
  <si>
    <t>DA0054876</t>
  </si>
  <si>
    <t>DA0645607</t>
  </si>
  <si>
    <t>DA0461085</t>
  </si>
  <si>
    <t>DA0067670</t>
  </si>
  <si>
    <t>DA0095258</t>
  </si>
  <si>
    <t>DA0956723</t>
  </si>
  <si>
    <t>DA0623776</t>
  </si>
  <si>
    <t>DA0040058</t>
  </si>
  <si>
    <t>DA0686995</t>
  </si>
  <si>
    <t>DA0431476</t>
  </si>
  <si>
    <t>DA0200853</t>
  </si>
  <si>
    <t>DA0442852</t>
  </si>
  <si>
    <t>DA0062642</t>
  </si>
  <si>
    <t>DA0053149</t>
  </si>
  <si>
    <t>DA0959184</t>
  </si>
  <si>
    <t>DA0569705</t>
  </si>
  <si>
    <t>DA0084896</t>
  </si>
  <si>
    <t>DA0149363</t>
  </si>
  <si>
    <t>DA0393152</t>
  </si>
  <si>
    <t>DA0070021</t>
  </si>
  <si>
    <t>DA0040640</t>
  </si>
  <si>
    <t>DA0387048</t>
  </si>
  <si>
    <t>DA0176809</t>
  </si>
  <si>
    <t>DA0090021</t>
  </si>
  <si>
    <t>DA0944496</t>
  </si>
  <si>
    <t>DA0112528</t>
  </si>
  <si>
    <t>DA0142799</t>
  </si>
  <si>
    <t>DA0077442</t>
  </si>
  <si>
    <t>DA0170819</t>
  </si>
  <si>
    <t>DA0324238</t>
  </si>
  <si>
    <t>DA0215082</t>
  </si>
  <si>
    <t>DA0298299</t>
  </si>
  <si>
    <t>DA0509281</t>
  </si>
  <si>
    <t>DA0101016</t>
  </si>
  <si>
    <t>DA0475272</t>
  </si>
  <si>
    <t>DA0074602</t>
  </si>
  <si>
    <t>DA0122231</t>
  </si>
  <si>
    <t>DA0702441</t>
  </si>
  <si>
    <t>DA0138116</t>
  </si>
  <si>
    <t>DA0245789</t>
  </si>
  <si>
    <t>DA0117585</t>
  </si>
  <si>
    <t>DA0815897</t>
  </si>
  <si>
    <t>DA0091625</t>
  </si>
  <si>
    <t>DA0662531</t>
  </si>
  <si>
    <t>DA0658769</t>
  </si>
  <si>
    <t>DA0910989</t>
  </si>
  <si>
    <t>DA0072612</t>
  </si>
  <si>
    <t>DA0526791</t>
  </si>
  <si>
    <t>DA0143461</t>
  </si>
  <si>
    <t>DA0159140</t>
  </si>
  <si>
    <t>DA0891855</t>
  </si>
  <si>
    <t>DA0118596</t>
  </si>
  <si>
    <t>DA0562323</t>
  </si>
  <si>
    <t>DA0711070</t>
  </si>
  <si>
    <t>DA0409847</t>
  </si>
  <si>
    <t>DA0583406</t>
  </si>
  <si>
    <t>DA0690964</t>
  </si>
  <si>
    <t>DA0080702</t>
  </si>
  <si>
    <t>DA0043987</t>
  </si>
  <si>
    <t>DA0077304</t>
  </si>
  <si>
    <t>DA0057034</t>
  </si>
  <si>
    <t>DA0693936</t>
  </si>
  <si>
    <t>DA0142200</t>
  </si>
  <si>
    <t>DA0928642</t>
  </si>
  <si>
    <t>DA0149219</t>
  </si>
  <si>
    <t>DA0728173</t>
  </si>
  <si>
    <t>DA0512124</t>
  </si>
  <si>
    <t>DA0061659</t>
  </si>
  <si>
    <t>DA0252287</t>
  </si>
  <si>
    <t>DA0090178</t>
  </si>
  <si>
    <t>DA0053440</t>
  </si>
  <si>
    <t>DA0763771</t>
  </si>
  <si>
    <t>DA0043538</t>
  </si>
  <si>
    <t>DA0046507</t>
  </si>
  <si>
    <t>DA0304984</t>
  </si>
  <si>
    <t>DA0154317</t>
  </si>
  <si>
    <t>DA0354934</t>
  </si>
  <si>
    <t>DA0094868</t>
  </si>
  <si>
    <t>DA0238115</t>
  </si>
  <si>
    <t>DA0054968</t>
  </si>
  <si>
    <t>DA0319275</t>
  </si>
  <si>
    <t>DA0173245</t>
  </si>
  <si>
    <t>DA0849398</t>
  </si>
  <si>
    <t>DA0144141</t>
  </si>
  <si>
    <t>DA0405411</t>
  </si>
  <si>
    <t>DA0187738</t>
  </si>
  <si>
    <t>DA0156130</t>
  </si>
  <si>
    <t>DA0880170</t>
  </si>
  <si>
    <t>DA0506455</t>
  </si>
  <si>
    <t>DA0372126</t>
  </si>
  <si>
    <t>DA0117741</t>
  </si>
  <si>
    <t>DA0242681</t>
  </si>
  <si>
    <t>DA0145042</t>
  </si>
  <si>
    <t>DA0255486</t>
  </si>
  <si>
    <t>DA0114269</t>
  </si>
  <si>
    <t>DA0134540</t>
  </si>
  <si>
    <t>DA0204598</t>
  </si>
  <si>
    <t>DA0873928</t>
  </si>
  <si>
    <t>DA0081093</t>
  </si>
  <si>
    <t>DA0099201</t>
  </si>
  <si>
    <t>DA0143760</t>
  </si>
  <si>
    <t>DA0064015</t>
  </si>
  <si>
    <t>DA0434102</t>
  </si>
  <si>
    <t>DA0351447</t>
  </si>
  <si>
    <t>DA0207039</t>
  </si>
  <si>
    <t>DA0471041</t>
  </si>
  <si>
    <t>DA0348679</t>
  </si>
  <si>
    <t>DA0589335</t>
  </si>
  <si>
    <t>DA0834480</t>
  </si>
  <si>
    <t>DA0866598</t>
  </si>
  <si>
    <t>DA0058250</t>
  </si>
  <si>
    <t>DA0158593</t>
  </si>
  <si>
    <t>DA0864165</t>
  </si>
  <si>
    <t>DA0730014</t>
  </si>
  <si>
    <t>DA0051587</t>
  </si>
  <si>
    <t>DA0611894</t>
  </si>
  <si>
    <t>DA0524031</t>
  </si>
  <si>
    <t>DA0619676</t>
  </si>
  <si>
    <t>DA0082722</t>
  </si>
  <si>
    <t>DA0929868</t>
  </si>
  <si>
    <t>DA0607771</t>
  </si>
  <si>
    <t>DA0195240</t>
  </si>
  <si>
    <t>DA0157539</t>
  </si>
  <si>
    <t>DA0157061</t>
  </si>
  <si>
    <t>DA0296707</t>
  </si>
  <si>
    <t>DA0082244</t>
  </si>
  <si>
    <t>DA0076196</t>
  </si>
  <si>
    <t>DA0956339</t>
  </si>
  <si>
    <t>DA0054217</t>
  </si>
  <si>
    <t>DA0074488</t>
  </si>
  <si>
    <t>DA0257631</t>
  </si>
  <si>
    <t>DA0167555</t>
  </si>
  <si>
    <t>DA0125442</t>
  </si>
  <si>
    <t>DA0055074</t>
  </si>
  <si>
    <t>DA0595824</t>
  </si>
  <si>
    <t>DA0180770</t>
  </si>
  <si>
    <t>DA0096126</t>
  </si>
  <si>
    <t>DA0150365</t>
  </si>
  <si>
    <t>DA0252199</t>
  </si>
  <si>
    <t>DA0553565</t>
  </si>
  <si>
    <t>DA0111562</t>
  </si>
  <si>
    <t>DA0730292</t>
  </si>
  <si>
    <t>DA0217592</t>
  </si>
  <si>
    <t>DA0340057</t>
  </si>
  <si>
    <t>DA0908212</t>
  </si>
  <si>
    <t>DA0153060</t>
  </si>
  <si>
    <t>DA0459542</t>
  </si>
  <si>
    <t>DA0136862</t>
  </si>
  <si>
    <t>DA0070421</t>
  </si>
  <si>
    <t>DA0191560</t>
  </si>
  <si>
    <t>DA0174186</t>
  </si>
  <si>
    <t>DA0055407</t>
  </si>
  <si>
    <t>DA0882587</t>
  </si>
  <si>
    <t>DA0151900</t>
  </si>
  <si>
    <t>DA0215994</t>
  </si>
  <si>
    <t>DA0295723</t>
  </si>
  <si>
    <t>DA0207604</t>
  </si>
  <si>
    <t>DA0264941</t>
  </si>
  <si>
    <t>DA0396806</t>
  </si>
  <si>
    <t>DA0147086</t>
  </si>
  <si>
    <t>DA0053731</t>
  </si>
  <si>
    <t>DA0136480</t>
  </si>
  <si>
    <t>DA0121982</t>
  </si>
  <si>
    <t>DA0116883</t>
  </si>
  <si>
    <t>DA0466843</t>
  </si>
  <si>
    <t>DA0401873</t>
  </si>
  <si>
    <t>DA0063237</t>
  </si>
  <si>
    <t>DA0160151</t>
  </si>
  <si>
    <t>DA0443744</t>
  </si>
  <si>
    <t>DA0212561</t>
  </si>
  <si>
    <t>DA0537418</t>
  </si>
  <si>
    <t>DA0166805</t>
  </si>
  <si>
    <t>DA0184018</t>
  </si>
  <si>
    <t>DA0066611</t>
  </si>
  <si>
    <t>DA0194555</t>
  </si>
  <si>
    <t>DA0916880</t>
  </si>
  <si>
    <t>DA0059591</t>
  </si>
  <si>
    <t>DA0107608</t>
  </si>
  <si>
    <t>DA0447283</t>
  </si>
  <si>
    <t>DA0092704</t>
  </si>
  <si>
    <t>DA0239742</t>
  </si>
  <si>
    <t>DA0523898</t>
  </si>
  <si>
    <t>DA0160331</t>
  </si>
  <si>
    <t>DA0036189</t>
  </si>
  <si>
    <t>DA0597138</t>
  </si>
  <si>
    <t>DA0173136</t>
  </si>
  <si>
    <t>DA0654031</t>
  </si>
  <si>
    <t>DA0037832</t>
  </si>
  <si>
    <t>DA0289892</t>
  </si>
  <si>
    <t>DA0100582</t>
  </si>
  <si>
    <t>DA0595905</t>
  </si>
  <si>
    <t>DA0191753</t>
  </si>
  <si>
    <t>DA0439935</t>
  </si>
  <si>
    <t>DA0751915</t>
  </si>
  <si>
    <t>DA0708463</t>
  </si>
  <si>
    <t>DA0132700</t>
  </si>
  <si>
    <t>DA0684822</t>
  </si>
  <si>
    <t>DA0542860</t>
  </si>
  <si>
    <t>DA0042233</t>
  </si>
  <si>
    <t>DA0050717</t>
  </si>
  <si>
    <t>DA0690208</t>
  </si>
  <si>
    <t>DA0564917</t>
  </si>
  <si>
    <t>DA0055786</t>
  </si>
  <si>
    <t>DA0124187</t>
  </si>
  <si>
    <t>DA0131601</t>
  </si>
  <si>
    <t>DA0089590</t>
  </si>
  <si>
    <t>DA0064510</t>
  </si>
  <si>
    <t>DA0132205</t>
  </si>
  <si>
    <t>DA0440343</t>
  </si>
  <si>
    <t>DA0054354</t>
  </si>
  <si>
    <t>DA0702377</t>
  </si>
  <si>
    <t>DA0130106</t>
  </si>
  <si>
    <t>DA0421781</t>
  </si>
  <si>
    <t>DA0286272</t>
  </si>
  <si>
    <t>DA0432477</t>
  </si>
  <si>
    <t>DA0385914</t>
  </si>
  <si>
    <t>DA0053361</t>
  </si>
  <si>
    <t>DA0307981</t>
  </si>
  <si>
    <t>DA0038555</t>
  </si>
  <si>
    <t>DA0900373</t>
  </si>
  <si>
    <t>DA0973451</t>
  </si>
  <si>
    <t>DA0579525</t>
  </si>
  <si>
    <t>DA0196351</t>
  </si>
  <si>
    <t>DA0346191</t>
  </si>
  <si>
    <t>DA0422519</t>
  </si>
  <si>
    <t>DA0698898</t>
  </si>
  <si>
    <t>DA0084779</t>
  </si>
  <si>
    <t>DA0133090</t>
  </si>
  <si>
    <t>DA0057503</t>
  </si>
  <si>
    <t>DA0116742</t>
  </si>
  <si>
    <t>DA0202569</t>
  </si>
  <si>
    <t>DA0151839</t>
  </si>
  <si>
    <t>DA0503076</t>
  </si>
  <si>
    <t>DA0446918</t>
  </si>
  <si>
    <t>DA0146846</t>
  </si>
  <si>
    <t>DA0076698</t>
  </si>
  <si>
    <t>DA0208547</t>
  </si>
  <si>
    <t>DA0554773</t>
  </si>
  <si>
    <t>DA0066593</t>
  </si>
  <si>
    <t>DA0044095</t>
  </si>
  <si>
    <t>DA0651487</t>
  </si>
  <si>
    <t>DA0056032</t>
  </si>
  <si>
    <t>DA0568665</t>
  </si>
  <si>
    <t>DA0770371</t>
  </si>
  <si>
    <t>DA0535070</t>
  </si>
  <si>
    <t>DA0969394</t>
  </si>
  <si>
    <t>DA0766465</t>
  </si>
  <si>
    <t>DA0043168</t>
  </si>
  <si>
    <t>DA0642406</t>
  </si>
  <si>
    <t>DA0297685</t>
  </si>
  <si>
    <t>DA0090136</t>
  </si>
  <si>
    <t>DA0182204</t>
  </si>
  <si>
    <t>DA0404088</t>
  </si>
  <si>
    <t>DA0866782</t>
  </si>
  <si>
    <t>DA0093510</t>
  </si>
  <si>
    <t>DA0307213</t>
  </si>
  <si>
    <t>DA0485683</t>
  </si>
  <si>
    <t>DA0152885</t>
  </si>
  <si>
    <t>DA0531827</t>
  </si>
  <si>
    <t>DA0057456</t>
  </si>
  <si>
    <t>DA0063760</t>
  </si>
  <si>
    <t>DA0091806</t>
  </si>
  <si>
    <t>DA0689936</t>
  </si>
  <si>
    <t>DA0193256</t>
  </si>
  <si>
    <t>DA0328832</t>
  </si>
  <si>
    <t>DA0120744</t>
  </si>
  <si>
    <t>DA0117099</t>
  </si>
  <si>
    <t>DA0338463</t>
  </si>
  <si>
    <t>DA0114052</t>
  </si>
  <si>
    <t>DA0562958</t>
  </si>
  <si>
    <t>DA0150044</t>
  </si>
  <si>
    <t>DA0051813</t>
  </si>
  <si>
    <t>DA0882844</t>
  </si>
  <si>
    <t>DA0053732</t>
  </si>
  <si>
    <t>DA0197807</t>
  </si>
  <si>
    <t>DA0352267</t>
  </si>
  <si>
    <t>DA0336112</t>
  </si>
  <si>
    <t>DA0045333</t>
  </si>
  <si>
    <t>DA0649243</t>
  </si>
  <si>
    <t>DA0110459</t>
  </si>
  <si>
    <t>DA0052312</t>
  </si>
  <si>
    <t>DA0671122</t>
  </si>
  <si>
    <t>DA0221867</t>
  </si>
  <si>
    <t>DA0222919</t>
  </si>
  <si>
    <t>DA0280335</t>
  </si>
  <si>
    <t>DA0558955</t>
  </si>
  <si>
    <t>DA0352192</t>
  </si>
  <si>
    <t>DA0192784</t>
  </si>
  <si>
    <t>DA0079598</t>
  </si>
  <si>
    <t>DA0368289</t>
  </si>
  <si>
    <t>DA0270456</t>
  </si>
  <si>
    <t>DA0042355</t>
  </si>
  <si>
    <t>DA0066970</t>
  </si>
  <si>
    <t>DA0463418</t>
  </si>
  <si>
    <t>DA0346532</t>
  </si>
  <si>
    <t>DA0713440</t>
  </si>
  <si>
    <t>DA0308198</t>
  </si>
  <si>
    <t>DA0208527</t>
  </si>
  <si>
    <t>DA0181996</t>
  </si>
  <si>
    <t>DA0114916</t>
  </si>
  <si>
    <t>DA0478505</t>
  </si>
  <si>
    <t>DA0123040</t>
  </si>
  <si>
    <t>DA0280790</t>
  </si>
  <si>
    <t>DA0183669</t>
  </si>
  <si>
    <t>DA0098397</t>
  </si>
  <si>
    <t>DA0052248</t>
  </si>
  <si>
    <t>DA0203289</t>
  </si>
  <si>
    <t>DA0071223</t>
  </si>
  <si>
    <t>DA0322099</t>
  </si>
  <si>
    <t>DA0272601</t>
  </si>
  <si>
    <t>DA0086840</t>
  </si>
  <si>
    <t>DA0496640</t>
  </si>
  <si>
    <t>DA0084426</t>
  </si>
  <si>
    <t>DA0259299</t>
  </si>
  <si>
    <t>DA0049370</t>
  </si>
  <si>
    <t>DA0839428</t>
  </si>
  <si>
    <t>DA0497758</t>
  </si>
  <si>
    <t>DA0711682</t>
  </si>
  <si>
    <t>DA0218140</t>
  </si>
  <si>
    <t>DA0037092</t>
  </si>
  <si>
    <t>DA0071991</t>
  </si>
  <si>
    <t>DA0214333</t>
  </si>
  <si>
    <t>DA0725533</t>
  </si>
  <si>
    <t>DA0608130</t>
  </si>
  <si>
    <t>DA0257990</t>
  </si>
  <si>
    <t>DA0446155</t>
  </si>
  <si>
    <t>DA0045828</t>
  </si>
  <si>
    <t>DA0401166</t>
  </si>
  <si>
    <t>DA0085257</t>
  </si>
  <si>
    <t>DA0466519</t>
  </si>
  <si>
    <t>DA0117029</t>
  </si>
  <si>
    <t>DA0044985</t>
  </si>
  <si>
    <t>DA0101730</t>
  </si>
  <si>
    <t>DA0096521</t>
  </si>
  <si>
    <t>DA0059156</t>
  </si>
  <si>
    <t>DA0109772</t>
  </si>
  <si>
    <t>DA0055814</t>
  </si>
  <si>
    <t>DA0838912</t>
  </si>
  <si>
    <t>DA0930883</t>
  </si>
  <si>
    <t>DA0047048</t>
  </si>
  <si>
    <t>DA0560473</t>
  </si>
  <si>
    <t>DA0119907</t>
  </si>
  <si>
    <t>DA0149245</t>
  </si>
  <si>
    <t>DA0225673</t>
  </si>
  <si>
    <t>DA0142782</t>
  </si>
  <si>
    <t>DA0201121</t>
  </si>
  <si>
    <t>DA0255724</t>
  </si>
  <si>
    <t>DA0146981</t>
  </si>
  <si>
    <t>DA0291511</t>
  </si>
  <si>
    <t>DA0170675</t>
  </si>
  <si>
    <t>DA0139312</t>
  </si>
  <si>
    <t>DA0305232</t>
  </si>
  <si>
    <t>DA0108775</t>
  </si>
  <si>
    <t>DA0061656</t>
  </si>
  <si>
    <t>DA0715703</t>
  </si>
  <si>
    <t>DA0637704</t>
  </si>
  <si>
    <t>DA0930852</t>
  </si>
  <si>
    <t>DA0249872</t>
  </si>
  <si>
    <t>DA0118637</t>
  </si>
  <si>
    <t>DA0164264</t>
  </si>
  <si>
    <t>DA0725954</t>
  </si>
  <si>
    <t>DA0081882</t>
  </si>
  <si>
    <t>DA0063348</t>
  </si>
  <si>
    <t>DA0688762</t>
  </si>
  <si>
    <t>DA0216910</t>
  </si>
  <si>
    <t>DA0488201</t>
  </si>
  <si>
    <t>DA0064681</t>
  </si>
  <si>
    <t>DA0158126</t>
  </si>
  <si>
    <t>DA0051487</t>
  </si>
  <si>
    <t>DA0812955</t>
  </si>
  <si>
    <t>DA0059091</t>
  </si>
  <si>
    <t>DA0423097</t>
  </si>
  <si>
    <t>DA0050829</t>
  </si>
  <si>
    <t>DA0118857</t>
  </si>
  <si>
    <t>DA0357348</t>
  </si>
  <si>
    <t>DA0089338</t>
  </si>
  <si>
    <t>DA0269428</t>
  </si>
  <si>
    <t>DA0088346</t>
  </si>
  <si>
    <t>DA0106432</t>
  </si>
  <si>
    <t>DA0048985</t>
  </si>
  <si>
    <t>DA0644197</t>
  </si>
  <si>
    <t>DA0360948</t>
  </si>
  <si>
    <t>DA0346045</t>
  </si>
  <si>
    <t>DA0450011</t>
  </si>
  <si>
    <t>DA0053895</t>
  </si>
  <si>
    <t>DA0481867</t>
  </si>
  <si>
    <t>DA0053352</t>
  </si>
  <si>
    <t>DA0280345</t>
  </si>
  <si>
    <t>DA0844117</t>
  </si>
  <si>
    <t>DA0860805</t>
  </si>
  <si>
    <t>DA0119693</t>
  </si>
  <si>
    <t>DA0261921</t>
  </si>
  <si>
    <t>DA0297004</t>
  </si>
  <si>
    <t>DA0548732</t>
  </si>
  <si>
    <t>DA0093631</t>
  </si>
  <si>
    <t>DA0057675</t>
  </si>
  <si>
    <t>DA0398946</t>
  </si>
  <si>
    <t>DA0458973</t>
  </si>
  <si>
    <t>DA0043252</t>
  </si>
  <si>
    <t>DA0739005</t>
  </si>
  <si>
    <t>DA0975522</t>
  </si>
  <si>
    <t>DA0050397</t>
  </si>
  <si>
    <t>DA0051714</t>
  </si>
  <si>
    <t>DA0333391</t>
  </si>
  <si>
    <t>DA0757285</t>
  </si>
  <si>
    <t>DA0087449</t>
  </si>
  <si>
    <t>DA0082515</t>
  </si>
  <si>
    <t>DA0865932</t>
  </si>
  <si>
    <t>DA0282767</t>
  </si>
  <si>
    <t>DA0065331</t>
  </si>
  <si>
    <t>DA0068018</t>
  </si>
  <si>
    <t>DA0199870</t>
  </si>
  <si>
    <t>DA0145632</t>
  </si>
  <si>
    <t>DA0134943</t>
  </si>
  <si>
    <t>DA0900754</t>
  </si>
  <si>
    <t>DA0179090</t>
  </si>
  <si>
    <t>DA0149086</t>
  </si>
  <si>
    <t>DA0453178</t>
  </si>
  <si>
    <t>DA0320210</t>
  </si>
  <si>
    <t>DA0288240</t>
  </si>
  <si>
    <t>DA0218477</t>
  </si>
  <si>
    <t>DA0156328</t>
  </si>
  <si>
    <t>DA0048797</t>
  </si>
  <si>
    <t>DA0968998</t>
  </si>
  <si>
    <t>DA0128302</t>
  </si>
  <si>
    <t>DA0824414</t>
  </si>
  <si>
    <t>DA0245801</t>
  </si>
  <si>
    <t>DA0154858</t>
  </si>
  <si>
    <t>DA0449206</t>
  </si>
  <si>
    <t>DA0077608</t>
  </si>
  <si>
    <t>DA0383572</t>
  </si>
  <si>
    <t>DA0227254</t>
  </si>
  <si>
    <t>DA0546697</t>
  </si>
  <si>
    <t>DA0795630</t>
  </si>
  <si>
    <t>DA0588533</t>
  </si>
  <si>
    <t>DA0228331</t>
  </si>
  <si>
    <t>DA0635260</t>
  </si>
  <si>
    <t>DA0302058</t>
  </si>
  <si>
    <t>DA0329970</t>
  </si>
  <si>
    <t>DA0090004</t>
  </si>
  <si>
    <t>DA0265564</t>
  </si>
  <si>
    <t>DA0044592</t>
  </si>
  <si>
    <t>DA0390367</t>
  </si>
  <si>
    <t>DA0126303</t>
  </si>
  <si>
    <t>DA0789318</t>
  </si>
  <si>
    <t>DA0054399</t>
  </si>
  <si>
    <t>DA0141763</t>
  </si>
  <si>
    <t>DA0257055</t>
  </si>
  <si>
    <t>DA0276948</t>
  </si>
  <si>
    <t>DA0233774</t>
  </si>
  <si>
    <t>DA0227273</t>
  </si>
  <si>
    <t>DA0049093</t>
  </si>
  <si>
    <t>DA0442919</t>
  </si>
  <si>
    <t>DA0174618</t>
  </si>
  <si>
    <t>DA0287637</t>
  </si>
  <si>
    <t>DA0071627</t>
  </si>
  <si>
    <t>DA0871654</t>
  </si>
  <si>
    <t>DA0142601</t>
  </si>
  <si>
    <t>DA0130969</t>
  </si>
  <si>
    <t>DA0168919</t>
  </si>
  <si>
    <t>DA0285890</t>
  </si>
  <si>
    <t>DA0164090</t>
  </si>
  <si>
    <t>DA0157537</t>
  </si>
  <si>
    <t>DA0112141</t>
  </si>
  <si>
    <t>DA0109968</t>
  </si>
  <si>
    <t>DA0360117</t>
  </si>
  <si>
    <t>DA0614323</t>
  </si>
  <si>
    <t>DA0047822</t>
  </si>
  <si>
    <t>DA0282353</t>
  </si>
  <si>
    <t>DA0191174</t>
  </si>
  <si>
    <t>DA0131935</t>
  </si>
  <si>
    <t>DA0063816</t>
  </si>
  <si>
    <t>DA0061242</t>
  </si>
  <si>
    <t>DA0403561</t>
  </si>
  <si>
    <t>DA0743240</t>
  </si>
  <si>
    <t>DA0248013</t>
  </si>
  <si>
    <t>DA0620802</t>
  </si>
  <si>
    <t>DA0051890</t>
  </si>
  <si>
    <t>DA0662830</t>
  </si>
  <si>
    <t>DA0305511</t>
  </si>
  <si>
    <t>DA0287723</t>
  </si>
  <si>
    <t>DA0058096</t>
  </si>
  <si>
    <t>DA0483994</t>
  </si>
  <si>
    <t>DA0316071</t>
  </si>
  <si>
    <t>DA0454137</t>
  </si>
  <si>
    <t>DA0888884</t>
  </si>
  <si>
    <t>DA0065625</t>
  </si>
  <si>
    <t>DA0422390</t>
  </si>
  <si>
    <t>DA0122512</t>
  </si>
  <si>
    <t>DA0126235</t>
  </si>
  <si>
    <t>DA0756725</t>
  </si>
  <si>
    <t>DA0738546</t>
  </si>
  <si>
    <t>DA0055000</t>
  </si>
  <si>
    <t>DA0785992</t>
  </si>
  <si>
    <t>DA0103933</t>
  </si>
  <si>
    <t>DA0409411</t>
  </si>
  <si>
    <t>DA0232245</t>
  </si>
  <si>
    <t>DA0179009</t>
  </si>
  <si>
    <t>DA0060370</t>
  </si>
  <si>
    <t>DA0799888</t>
  </si>
  <si>
    <t>DA0879582</t>
  </si>
  <si>
    <t>DA0097590</t>
  </si>
  <si>
    <t>DA0325704</t>
  </si>
  <si>
    <t>DA0055065</t>
  </si>
  <si>
    <t>DA0158240</t>
  </si>
  <si>
    <t>DA0080959</t>
  </si>
  <si>
    <t>DA0724889</t>
  </si>
  <si>
    <t>DA0042463</t>
  </si>
  <si>
    <t>DA0100286</t>
  </si>
  <si>
    <t>DA0604951</t>
  </si>
  <si>
    <t>DA0090019</t>
  </si>
  <si>
    <t>DA0217571</t>
  </si>
  <si>
    <t>DA0255735</t>
  </si>
  <si>
    <t>DA0052042</t>
  </si>
  <si>
    <t>DA0117172</t>
  </si>
  <si>
    <t>DA0492045</t>
  </si>
  <si>
    <t>DA0151140</t>
  </si>
  <si>
    <t>DA0329698</t>
  </si>
  <si>
    <t>DA0142324</t>
  </si>
  <si>
    <t>DA0167689</t>
  </si>
  <si>
    <t>DA0702662</t>
  </si>
  <si>
    <t>DA0141774</t>
  </si>
  <si>
    <t>DA0052046</t>
  </si>
  <si>
    <t>DA0444597</t>
  </si>
  <si>
    <t>DA0098429</t>
  </si>
  <si>
    <t>DA0095661</t>
  </si>
  <si>
    <t>DA0073624</t>
  </si>
  <si>
    <t>DA0229749</t>
  </si>
  <si>
    <t>DA0232315</t>
  </si>
  <si>
    <t>DA0089146</t>
  </si>
  <si>
    <t>DA0888848</t>
  </si>
  <si>
    <t>DA0150037</t>
  </si>
  <si>
    <t>DA0128209</t>
  </si>
  <si>
    <t>DA0942158</t>
  </si>
  <si>
    <t>DA0051934</t>
  </si>
  <si>
    <t>DA0828972</t>
  </si>
  <si>
    <t>DA0059067</t>
  </si>
  <si>
    <t>DA0066086</t>
  </si>
  <si>
    <t>DA0978279</t>
  </si>
  <si>
    <t>DA0909337</t>
  </si>
  <si>
    <t>DA0520382</t>
  </si>
  <si>
    <t>DA0883379</t>
  </si>
  <si>
    <t>DA0083770</t>
  </si>
  <si>
    <t>DA0136426</t>
  </si>
  <si>
    <t>DA0145216</t>
  </si>
  <si>
    <t>DA0051479</t>
  </si>
  <si>
    <t>DA0442372</t>
  </si>
  <si>
    <t>DA0852264</t>
  </si>
  <si>
    <t>DA0253210</t>
  </si>
  <si>
    <t>DA0100102</t>
  </si>
  <si>
    <t>DA0675657</t>
  </si>
  <si>
    <t>DA0200203</t>
  </si>
  <si>
    <t>DA0061196</t>
  </si>
  <si>
    <t>DA0653014</t>
  </si>
  <si>
    <t>DA0229482</t>
  </si>
  <si>
    <t>DA0565678</t>
  </si>
  <si>
    <t>DA0285429</t>
  </si>
  <si>
    <t>DA0081804</t>
  </si>
  <si>
    <t>DA0041104</t>
  </si>
  <si>
    <t>DA0105752</t>
  </si>
  <si>
    <t>DA0056832</t>
  </si>
  <si>
    <t>DA0037813</t>
  </si>
  <si>
    <t>DA0089133</t>
  </si>
  <si>
    <t>DA0194755</t>
  </si>
  <si>
    <t>DA0266126</t>
  </si>
  <si>
    <t>DA0281218</t>
  </si>
  <si>
    <t>DA0078795</t>
  </si>
  <si>
    <t>DA0387410</t>
  </si>
  <si>
    <t>DA0289542</t>
  </si>
  <si>
    <t>DA0487047</t>
  </si>
  <si>
    <t>DA0061861</t>
  </si>
  <si>
    <t>DA0140070</t>
  </si>
  <si>
    <t>DA0238996</t>
  </si>
  <si>
    <t>DA0873437</t>
  </si>
  <si>
    <t>DA0076955</t>
  </si>
  <si>
    <t>DA0528213</t>
  </si>
  <si>
    <t>DA0807501</t>
  </si>
  <si>
    <t>DA0043796</t>
  </si>
  <si>
    <t>DA0372241</t>
  </si>
  <si>
    <t>DA0123475</t>
  </si>
  <si>
    <t>DA0048501</t>
  </si>
  <si>
    <t>DA0183605</t>
  </si>
  <si>
    <t>DA0232678</t>
  </si>
  <si>
    <t>DA0614703</t>
  </si>
  <si>
    <t>DA0054116</t>
  </si>
  <si>
    <t>DA0222187</t>
  </si>
  <si>
    <t>DA0411188</t>
  </si>
  <si>
    <t>DA0082994</t>
  </si>
  <si>
    <t>DA0035215</t>
  </si>
  <si>
    <t>DA0071534</t>
  </si>
  <si>
    <t>DA0230706</t>
  </si>
  <si>
    <t>DA0073291</t>
  </si>
  <si>
    <t>DA0054193</t>
  </si>
  <si>
    <t>DA0082034</t>
  </si>
  <si>
    <t>DA0280701</t>
  </si>
  <si>
    <t>DA0408781</t>
  </si>
  <si>
    <t>DA0948750</t>
  </si>
  <si>
    <t>DA0344641</t>
  </si>
  <si>
    <t>DA0318619</t>
  </si>
  <si>
    <t>DA0120760</t>
  </si>
  <si>
    <t>DA0730322</t>
  </si>
  <si>
    <t>DA0108542</t>
  </si>
  <si>
    <t>DA0094558</t>
  </si>
  <si>
    <t>DA0115436</t>
  </si>
  <si>
    <t>DA0063362</t>
  </si>
  <si>
    <t>DA0249033</t>
  </si>
  <si>
    <t>DA0130556</t>
  </si>
  <si>
    <t>DA0569931</t>
  </si>
  <si>
    <t>DA0432861</t>
  </si>
  <si>
    <t>DA0926676</t>
  </si>
  <si>
    <t>DA0339559</t>
  </si>
  <si>
    <t>DA0715445</t>
  </si>
  <si>
    <t>DA0060998</t>
  </si>
  <si>
    <t>DA0399802</t>
  </si>
  <si>
    <t>DA0150372</t>
  </si>
  <si>
    <t>DA0164338</t>
  </si>
  <si>
    <t>DA0182234</t>
  </si>
  <si>
    <t>DA0075297</t>
  </si>
  <si>
    <t>DA0043110</t>
  </si>
  <si>
    <t>DA0152077</t>
  </si>
  <si>
    <t>DA0633982</t>
  </si>
  <si>
    <t>DA0486769</t>
  </si>
  <si>
    <t>DA0357027</t>
  </si>
  <si>
    <t>DA0081349</t>
  </si>
  <si>
    <t>DA0249740</t>
  </si>
  <si>
    <t>DA0969786</t>
  </si>
  <si>
    <t>DA0136640</t>
  </si>
  <si>
    <t>DA0077251</t>
  </si>
  <si>
    <t>DA0304995</t>
  </si>
  <si>
    <t>DA0044856</t>
  </si>
  <si>
    <t>DA0140033</t>
  </si>
  <si>
    <t>DA0206201</t>
  </si>
  <si>
    <t>DA0077696</t>
  </si>
  <si>
    <t>DA0137957</t>
  </si>
  <si>
    <t>DA0041237</t>
  </si>
  <si>
    <t>DA0100968</t>
  </si>
  <si>
    <t>DA0558784</t>
  </si>
  <si>
    <t>DA0094604</t>
  </si>
  <si>
    <t>DA0038898</t>
  </si>
  <si>
    <t>DA0059459</t>
  </si>
  <si>
    <t>DA0056953</t>
  </si>
  <si>
    <t>DA0836611</t>
  </si>
  <si>
    <t>DA0175748</t>
  </si>
  <si>
    <t>DA0195288</t>
  </si>
  <si>
    <t>DA0166889</t>
  </si>
  <si>
    <t>DA0372639</t>
  </si>
  <si>
    <t>DA0125092</t>
  </si>
  <si>
    <t>DA0051889</t>
  </si>
  <si>
    <t>DA0081711</t>
  </si>
  <si>
    <t>DA0590562</t>
  </si>
  <si>
    <t>DA0262495</t>
  </si>
  <si>
    <t>DA0106932</t>
  </si>
  <si>
    <t>DA0084709</t>
  </si>
  <si>
    <t>DA0075584</t>
  </si>
  <si>
    <t>DA0215168</t>
  </si>
  <si>
    <t>DA0648928</t>
  </si>
  <si>
    <t>DA0136212</t>
  </si>
  <si>
    <t>DA0058158</t>
  </si>
  <si>
    <t>DA0743477</t>
  </si>
  <si>
    <t>DA0268380</t>
  </si>
  <si>
    <t>DA0169555</t>
  </si>
  <si>
    <t>DA0597295</t>
  </si>
  <si>
    <t>DA0601194</t>
  </si>
  <si>
    <t>DA0178267</t>
  </si>
  <si>
    <t>DA0104221</t>
  </si>
  <si>
    <t>DA0451769</t>
  </si>
  <si>
    <t>DA0172363</t>
  </si>
  <si>
    <t>DA0721650</t>
  </si>
  <si>
    <t>DA0242195</t>
  </si>
  <si>
    <t>DA0229089</t>
  </si>
  <si>
    <t>DA0809059</t>
  </si>
  <si>
    <t>DA0665547</t>
  </si>
  <si>
    <t>DA0146342</t>
  </si>
  <si>
    <t>DA0049826</t>
  </si>
  <si>
    <t>DA0087114</t>
  </si>
  <si>
    <t>DA0061185</t>
  </si>
  <si>
    <t>DA0766884</t>
  </si>
  <si>
    <t>DA0339258</t>
  </si>
  <si>
    <t>DA0743669</t>
  </si>
  <si>
    <t>DA0612778</t>
  </si>
  <si>
    <t>DA0166433</t>
  </si>
  <si>
    <t>DA0158314</t>
  </si>
  <si>
    <t>DA0207459</t>
  </si>
  <si>
    <t>DA0117868</t>
  </si>
  <si>
    <t>DA0958042</t>
  </si>
  <si>
    <t>DA0041101</t>
  </si>
  <si>
    <t>DA0070208</t>
  </si>
  <si>
    <t>DA0099200</t>
  </si>
  <si>
    <t>DA0655197</t>
  </si>
  <si>
    <t>DA0065700</t>
  </si>
  <si>
    <t>DA0652828</t>
  </si>
  <si>
    <t>DA0487025</t>
  </si>
  <si>
    <t>DA0952905</t>
  </si>
  <si>
    <t>DA0424261</t>
  </si>
  <si>
    <t>DA0071786</t>
  </si>
  <si>
    <t>DA0200505</t>
  </si>
  <si>
    <t>DA0113007</t>
  </si>
  <si>
    <t>DA0040487</t>
  </si>
  <si>
    <t>DA0187182</t>
  </si>
  <si>
    <t>DA0342644</t>
  </si>
  <si>
    <t>DA0147622</t>
  </si>
  <si>
    <t>DA0042931</t>
  </si>
  <si>
    <t>DA0161564</t>
  </si>
  <si>
    <t>DA0145497</t>
  </si>
  <si>
    <t>DA0197035</t>
  </si>
  <si>
    <t>DA0098681</t>
  </si>
  <si>
    <t>DA0554281</t>
  </si>
  <si>
    <t>DA0276155</t>
  </si>
  <si>
    <t>DA0205081</t>
  </si>
  <si>
    <t>DA0047410</t>
  </si>
  <si>
    <t>DA0216626</t>
  </si>
  <si>
    <t>DA0841269</t>
  </si>
  <si>
    <t>DA0045652</t>
  </si>
  <si>
    <t>DA0362716</t>
  </si>
  <si>
    <t>DA0497165</t>
  </si>
  <si>
    <t>DA0355387</t>
  </si>
  <si>
    <t>DA0081795</t>
  </si>
  <si>
    <t>DA0141295</t>
  </si>
  <si>
    <t>DA0320695</t>
  </si>
  <si>
    <t>DA0114072</t>
  </si>
  <si>
    <t>DA0087901</t>
  </si>
  <si>
    <t>DA0157767</t>
  </si>
  <si>
    <t>DA0261641</t>
  </si>
  <si>
    <t>DA0842388</t>
  </si>
  <si>
    <t>DA0235929</t>
  </si>
  <si>
    <t>DA0325919</t>
  </si>
  <si>
    <t>DA0287429</t>
  </si>
  <si>
    <t>DA0066389</t>
  </si>
  <si>
    <t>DA0064197</t>
  </si>
  <si>
    <t>DA0098276</t>
  </si>
  <si>
    <t>DA0907405</t>
  </si>
  <si>
    <t>DA0057416</t>
  </si>
  <si>
    <t>DA0588545</t>
  </si>
  <si>
    <t>DA0105213</t>
  </si>
  <si>
    <t>DA0073209</t>
  </si>
  <si>
    <t>DA0580926</t>
  </si>
  <si>
    <t>DA0054177</t>
  </si>
  <si>
    <t>DA0175857</t>
  </si>
  <si>
    <t>DA0196769</t>
  </si>
  <si>
    <t>DA0120289</t>
  </si>
  <si>
    <t>DA0527653</t>
  </si>
  <si>
    <t>DA0756636</t>
  </si>
  <si>
    <t>DA0214277</t>
  </si>
  <si>
    <t>DA0334225</t>
  </si>
  <si>
    <t>DA0449345</t>
  </si>
  <si>
    <t>DA0041382</t>
  </si>
  <si>
    <t>DA0938506</t>
  </si>
  <si>
    <t>DA0056663</t>
  </si>
  <si>
    <t>DA0224560</t>
  </si>
  <si>
    <t>DA0157868</t>
  </si>
  <si>
    <t>DA0415225</t>
  </si>
  <si>
    <t>DA0892115</t>
  </si>
  <si>
    <t>DA0835857</t>
  </si>
  <si>
    <t>DA0362531</t>
  </si>
  <si>
    <t>DA0386143</t>
  </si>
  <si>
    <t>DA0094126</t>
  </si>
  <si>
    <t>DA0855313</t>
  </si>
  <si>
    <t>DA0491655</t>
  </si>
  <si>
    <t>DA0140730</t>
  </si>
  <si>
    <t>DA0053297</t>
  </si>
  <si>
    <t>DA0167585</t>
  </si>
  <si>
    <t>DA0048112</t>
  </si>
  <si>
    <t>DA0298567</t>
  </si>
  <si>
    <t>DA0071750</t>
  </si>
  <si>
    <t>DA0571688</t>
  </si>
  <si>
    <t>DA0591558</t>
  </si>
  <si>
    <t>DA0082751</t>
  </si>
  <si>
    <t>DA0193041</t>
  </si>
  <si>
    <t>DA0450278</t>
  </si>
  <si>
    <t>DA0091461</t>
  </si>
  <si>
    <t>DA0824676</t>
  </si>
  <si>
    <t>DA0359229</t>
  </si>
  <si>
    <t>DA0163651</t>
  </si>
  <si>
    <t>DA0061827</t>
  </si>
  <si>
    <t>DA0117919</t>
  </si>
  <si>
    <t>DA0328006</t>
  </si>
  <si>
    <t>DA0048396</t>
  </si>
  <si>
    <t>DA0620173</t>
  </si>
  <si>
    <t>DA0227031</t>
  </si>
  <si>
    <t>DA0150519</t>
  </si>
  <si>
    <t>DA0227103</t>
  </si>
  <si>
    <t>DA0933714</t>
  </si>
  <si>
    <t>DA0775108</t>
  </si>
  <si>
    <t>DA0308419</t>
  </si>
  <si>
    <t>DA0894793</t>
  </si>
  <si>
    <t>DA0197064</t>
  </si>
  <si>
    <t>DA0931876</t>
  </si>
  <si>
    <t>DA0678163</t>
  </si>
  <si>
    <t>DA0063316</t>
  </si>
  <si>
    <t>DA0078333</t>
  </si>
  <si>
    <t>DA0132994</t>
  </si>
  <si>
    <t>DA0823484</t>
  </si>
  <si>
    <t>DA0534743</t>
  </si>
  <si>
    <t>DA0076079</t>
  </si>
  <si>
    <t>DA0112616</t>
  </si>
  <si>
    <t>DA0825137</t>
  </si>
  <si>
    <t>DA0051641</t>
  </si>
  <si>
    <t>DA0324586</t>
  </si>
  <si>
    <t>DA0035036</t>
  </si>
  <si>
    <t>DA0689609</t>
  </si>
  <si>
    <t>DA0043140</t>
  </si>
  <si>
    <t>DA0093352</t>
  </si>
  <si>
    <t>DA0135596</t>
  </si>
  <si>
    <t>DA0045281</t>
  </si>
  <si>
    <t>DA0560931</t>
  </si>
  <si>
    <t>DA0083199</t>
  </si>
  <si>
    <t>DA0096541</t>
  </si>
  <si>
    <t>DA0233076</t>
  </si>
  <si>
    <t>DA0232799</t>
  </si>
  <si>
    <t>DA0776198</t>
  </si>
  <si>
    <t>DA0115900</t>
  </si>
  <si>
    <t>DA0229751</t>
  </si>
  <si>
    <t>DA0335660</t>
  </si>
  <si>
    <t>DA0281106</t>
  </si>
  <si>
    <t>DA0118102</t>
  </si>
  <si>
    <t>DA0071955</t>
  </si>
  <si>
    <t>DA0733960</t>
  </si>
  <si>
    <t>DA0052284</t>
  </si>
  <si>
    <t>DA0147560</t>
  </si>
  <si>
    <t>DA0075819</t>
  </si>
  <si>
    <t>DA0279694</t>
  </si>
  <si>
    <t>DA0578507</t>
  </si>
  <si>
    <t>DA0466007</t>
  </si>
  <si>
    <t>DA0097652</t>
  </si>
  <si>
    <t>DA0160027</t>
  </si>
  <si>
    <t>DA0382842</t>
  </si>
  <si>
    <t>DA0092216</t>
  </si>
  <si>
    <t>DA0315668</t>
  </si>
  <si>
    <t>DA0429036</t>
  </si>
  <si>
    <t>DA0287990</t>
  </si>
  <si>
    <t>DA0679162</t>
  </si>
  <si>
    <t>DA0040585</t>
  </si>
  <si>
    <t>DA0127228</t>
  </si>
  <si>
    <t>DA0414241</t>
  </si>
  <si>
    <t>DA0353363</t>
  </si>
  <si>
    <t>DA0214019</t>
  </si>
  <si>
    <t>DA0905284</t>
  </si>
  <si>
    <t>DA0625094</t>
  </si>
  <si>
    <t>DA0057065</t>
  </si>
  <si>
    <t>DA0395304</t>
  </si>
  <si>
    <t>DA0607307</t>
  </si>
  <si>
    <t>DA0134895</t>
  </si>
  <si>
    <t>DA0478656</t>
  </si>
  <si>
    <t>DA0586064</t>
  </si>
  <si>
    <t>DA0079503</t>
  </si>
  <si>
    <t>DA0079395</t>
  </si>
  <si>
    <t>DA0047073</t>
  </si>
  <si>
    <t>DA0980596</t>
  </si>
  <si>
    <t>DA0434046</t>
  </si>
  <si>
    <t>DA0154201</t>
  </si>
  <si>
    <t>DA0596451</t>
  </si>
  <si>
    <t>DA0074694</t>
  </si>
  <si>
    <t>DA0455021</t>
  </si>
  <si>
    <t>DA0414524</t>
  </si>
  <si>
    <t>DA0494805</t>
  </si>
  <si>
    <t>DA0057801</t>
  </si>
  <si>
    <t>DA0144313</t>
  </si>
  <si>
    <t>DA0974614</t>
  </si>
  <si>
    <t>DA0618019</t>
  </si>
  <si>
    <t>DA0987241</t>
  </si>
  <si>
    <t>DA0142524</t>
  </si>
  <si>
    <t>DA0593462</t>
  </si>
  <si>
    <t>DA0078377</t>
  </si>
  <si>
    <t>DA0089457</t>
  </si>
  <si>
    <t>DA0044493</t>
  </si>
  <si>
    <t>DA0144106</t>
  </si>
  <si>
    <t>DA0127721</t>
  </si>
  <si>
    <t>DA0685428</t>
  </si>
  <si>
    <t>DA0618631</t>
  </si>
  <si>
    <t>DA0292438</t>
  </si>
  <si>
    <t>DA0144264</t>
  </si>
  <si>
    <t>DA0155604</t>
  </si>
  <si>
    <t>DA0795045</t>
  </si>
  <si>
    <t>DA0088823</t>
  </si>
  <si>
    <t>DA0978555</t>
  </si>
  <si>
    <t>DA0200762</t>
  </si>
  <si>
    <t>DA0150264</t>
  </si>
  <si>
    <t>DA0902409</t>
  </si>
  <si>
    <t>DA0403278</t>
  </si>
  <si>
    <t>DA0160159</t>
  </si>
  <si>
    <t>DA0109955</t>
  </si>
  <si>
    <t>DA0113750</t>
  </si>
  <si>
    <t>DA0534592</t>
  </si>
  <si>
    <t>DA0324214</t>
  </si>
  <si>
    <t>DA0062171</t>
  </si>
  <si>
    <t>DA0247109</t>
  </si>
  <si>
    <t>DA0197130</t>
  </si>
  <si>
    <t>DA0241452</t>
  </si>
  <si>
    <t>DA0037098</t>
  </si>
  <si>
    <t>DA0349247</t>
  </si>
  <si>
    <t>DA0166703</t>
  </si>
  <si>
    <t>DA0228332</t>
  </si>
  <si>
    <t>DA0121121</t>
  </si>
  <si>
    <t>DA0121436</t>
  </si>
  <si>
    <t>DA0059423</t>
  </si>
  <si>
    <t>DA0187777</t>
  </si>
  <si>
    <t>DA0059181</t>
  </si>
  <si>
    <t>DA0150617</t>
  </si>
  <si>
    <t>DA0043432</t>
  </si>
  <si>
    <t>DA0044595</t>
  </si>
  <si>
    <t>DA0415975</t>
  </si>
  <si>
    <t>DA0440668</t>
  </si>
  <si>
    <t>DA0074372</t>
  </si>
  <si>
    <t>DA0383892</t>
  </si>
  <si>
    <t>DA0666082</t>
  </si>
  <si>
    <t>DA0819609</t>
  </si>
  <si>
    <t>DA0402208</t>
  </si>
  <si>
    <t>DA0703665</t>
  </si>
  <si>
    <t>DA0126164</t>
  </si>
  <si>
    <t>DA0144014</t>
  </si>
  <si>
    <t>DA0069054</t>
  </si>
  <si>
    <t>DA0044173</t>
  </si>
  <si>
    <t>DA0391466</t>
  </si>
  <si>
    <t>DA0087687</t>
  </si>
  <si>
    <t>DA0420447</t>
  </si>
  <si>
    <t>DA0150334</t>
  </si>
  <si>
    <t>DA0335847</t>
  </si>
  <si>
    <t>DA0246939</t>
  </si>
  <si>
    <t>DA0052150</t>
  </si>
  <si>
    <t>DA0219943</t>
  </si>
  <si>
    <t>DA0172737</t>
  </si>
  <si>
    <t>DA0039184</t>
  </si>
  <si>
    <t>DA0182253</t>
  </si>
  <si>
    <t>DA0171147</t>
  </si>
  <si>
    <t>DA0042369</t>
  </si>
  <si>
    <t>DA0291471</t>
  </si>
  <si>
    <t>DA0203897</t>
  </si>
  <si>
    <t>DA0178766</t>
  </si>
  <si>
    <t>DA0344833</t>
  </si>
  <si>
    <t>DA0046774</t>
  </si>
  <si>
    <t>DA0133480</t>
  </si>
  <si>
    <t>DA0472145</t>
  </si>
  <si>
    <t>DA0443220</t>
  </si>
  <si>
    <t>DA0246707</t>
  </si>
  <si>
    <t>DA0529705</t>
  </si>
  <si>
    <t>DA0052866</t>
  </si>
  <si>
    <t>DA0146352</t>
  </si>
  <si>
    <t>DA0253896</t>
  </si>
  <si>
    <t>DA0580600</t>
  </si>
  <si>
    <t>DA0084652</t>
  </si>
  <si>
    <t>DA0636098</t>
  </si>
  <si>
    <t>DA0869402</t>
  </si>
  <si>
    <t>DA0059900</t>
  </si>
  <si>
    <t>DA0133930</t>
  </si>
  <si>
    <t>DA0627973</t>
  </si>
  <si>
    <t>DA0956443</t>
  </si>
  <si>
    <t>DA0486115</t>
  </si>
  <si>
    <t>DA0379078</t>
  </si>
  <si>
    <t>DA0213865</t>
  </si>
  <si>
    <t>DA0063647</t>
  </si>
  <si>
    <t>DA0762605</t>
  </si>
  <si>
    <t>DA0679399</t>
  </si>
  <si>
    <t>DA0100504</t>
  </si>
  <si>
    <t>DA0090477</t>
  </si>
  <si>
    <t>DA0050900</t>
  </si>
  <si>
    <t>DA0213991</t>
  </si>
  <si>
    <t>DA0094492</t>
  </si>
  <si>
    <t>DA0081278</t>
  </si>
  <si>
    <t>DA0587171</t>
  </si>
  <si>
    <t>DA0047893</t>
  </si>
  <si>
    <t>DA0080403</t>
  </si>
  <si>
    <t>DA0281915</t>
  </si>
  <si>
    <t>DA0045775</t>
  </si>
  <si>
    <t>DA0075183</t>
  </si>
  <si>
    <t>DA0422465</t>
  </si>
  <si>
    <t>DA0070309</t>
  </si>
  <si>
    <t>DA0042228</t>
  </si>
  <si>
    <t>DA0041102</t>
  </si>
  <si>
    <t>DA0039551</t>
  </si>
  <si>
    <t>DA0225262</t>
  </si>
  <si>
    <t>DA0080709</t>
  </si>
  <si>
    <t>DA0222490</t>
  </si>
  <si>
    <t>DA0058625</t>
  </si>
  <si>
    <t>DA0140144</t>
  </si>
  <si>
    <t>DA0792381</t>
  </si>
  <si>
    <t>DA0324961</t>
  </si>
  <si>
    <t>DA0764866</t>
  </si>
  <si>
    <t>DA0054109</t>
  </si>
  <si>
    <t>DA0398934</t>
  </si>
  <si>
    <t>DA0040732</t>
  </si>
  <si>
    <t>DA0348319</t>
  </si>
  <si>
    <t>DA0894355</t>
  </si>
  <si>
    <t>DA0053250</t>
  </si>
  <si>
    <t>DA0984311</t>
  </si>
  <si>
    <t>DA0537419</t>
  </si>
  <si>
    <t>DA0363013</t>
  </si>
  <si>
    <t>DA0518613</t>
  </si>
  <si>
    <t>DA0094257</t>
  </si>
  <si>
    <t>DA0052624</t>
  </si>
  <si>
    <t>DA0163148</t>
  </si>
  <si>
    <t>DA0057967</t>
  </si>
  <si>
    <t>DA0065309</t>
  </si>
  <si>
    <t>DA0780997</t>
  </si>
  <si>
    <t>DA0048914</t>
  </si>
  <si>
    <t>DA0125570</t>
  </si>
  <si>
    <t>DA0113967</t>
  </si>
  <si>
    <t>DA0057960</t>
  </si>
  <si>
    <t>DA0093381</t>
  </si>
  <si>
    <t>DA0407688</t>
  </si>
  <si>
    <t>DA0300585</t>
  </si>
  <si>
    <t>DA0978775</t>
  </si>
  <si>
    <t>DA0414692</t>
  </si>
  <si>
    <t>DA0083325</t>
  </si>
  <si>
    <t>DA0182722</t>
  </si>
  <si>
    <t>DA0333637</t>
  </si>
  <si>
    <t>DA0093480</t>
  </si>
  <si>
    <t>DA0385357</t>
  </si>
  <si>
    <t>DA0777056</t>
  </si>
  <si>
    <t>DA0042570</t>
  </si>
  <si>
    <t>DA0221151</t>
  </si>
  <si>
    <t>DA0240620</t>
  </si>
  <si>
    <t>DA0646549</t>
  </si>
  <si>
    <t>DA0386298</t>
  </si>
  <si>
    <t>DA0972773</t>
  </si>
  <si>
    <t>DA0052696</t>
  </si>
  <si>
    <t>DA0253806</t>
  </si>
  <si>
    <t>DA0611209</t>
  </si>
  <si>
    <t>DA0434276</t>
  </si>
  <si>
    <t>DA0143309</t>
  </si>
  <si>
    <t>DA0207753</t>
  </si>
  <si>
    <t>DA0445845</t>
  </si>
  <si>
    <t>DA0188550</t>
  </si>
  <si>
    <t>DA0950876</t>
  </si>
  <si>
    <t>DA0049147</t>
  </si>
  <si>
    <t>DA0047692</t>
  </si>
  <si>
    <t>DA0868711</t>
  </si>
  <si>
    <t>DA0505558</t>
  </si>
  <si>
    <t>DA0880946</t>
  </si>
  <si>
    <t>DA0079303</t>
  </si>
  <si>
    <t>DA0170662</t>
  </si>
  <si>
    <t>DA0242960</t>
  </si>
  <si>
    <t>DA0050687</t>
  </si>
  <si>
    <t>DA0130198</t>
  </si>
  <si>
    <t>DA0587259</t>
  </si>
  <si>
    <t>DA0595230</t>
  </si>
  <si>
    <t>DA0558556</t>
  </si>
  <si>
    <t>DA0047195</t>
  </si>
  <si>
    <t>DA0084469</t>
  </si>
  <si>
    <t>DA0135754</t>
  </si>
  <si>
    <t>DA0122941</t>
  </si>
  <si>
    <t>DA0077628</t>
  </si>
  <si>
    <t>DA0493017</t>
  </si>
  <si>
    <t>DA0069857</t>
  </si>
  <si>
    <t>DA0364100</t>
  </si>
  <si>
    <t>DA0366376</t>
  </si>
  <si>
    <t>DA0670334</t>
  </si>
  <si>
    <t>DA0047858</t>
  </si>
  <si>
    <t>DA0526108</t>
  </si>
  <si>
    <t>DA0174141</t>
  </si>
  <si>
    <t>DA0106836</t>
  </si>
  <si>
    <t>DA0061285</t>
  </si>
  <si>
    <t>DA0230514</t>
  </si>
  <si>
    <t>DA0110301</t>
  </si>
  <si>
    <t>DA0094374</t>
  </si>
  <si>
    <t>DA0233684</t>
  </si>
  <si>
    <t>DA0970143</t>
  </si>
  <si>
    <t>DA0395412</t>
  </si>
  <si>
    <t>DA0748642</t>
  </si>
  <si>
    <t>DA0042003</t>
  </si>
  <si>
    <t>DA0423531</t>
  </si>
  <si>
    <t>DA0056624</t>
  </si>
  <si>
    <t>DA0301550</t>
  </si>
  <si>
    <t>DA0798299</t>
  </si>
  <si>
    <t>DA0533698</t>
  </si>
  <si>
    <t>DA0149266</t>
  </si>
  <si>
    <t>DA0935834</t>
  </si>
  <si>
    <t>DA0107710</t>
  </si>
  <si>
    <t>DA0084780</t>
  </si>
  <si>
    <t>DA0063826</t>
  </si>
  <si>
    <t>DA0472143</t>
  </si>
  <si>
    <t>DA0429778</t>
  </si>
  <si>
    <t>DA0952377</t>
  </si>
  <si>
    <t>DA0551102</t>
  </si>
  <si>
    <t>DA0051273</t>
  </si>
  <si>
    <t>DA0665701</t>
  </si>
  <si>
    <t>DA0157751</t>
  </si>
  <si>
    <t>DA0634911</t>
  </si>
  <si>
    <t>DA0754473</t>
  </si>
  <si>
    <t>DA0062127</t>
  </si>
  <si>
    <t>DA0683388</t>
  </si>
  <si>
    <t>DA0277250</t>
  </si>
  <si>
    <t>DA0078838</t>
  </si>
  <si>
    <t>DA0063189</t>
  </si>
  <si>
    <t>DA0155424</t>
  </si>
  <si>
    <t>DA0300605</t>
  </si>
  <si>
    <t>DA0633606</t>
  </si>
  <si>
    <t>DA0548261</t>
  </si>
  <si>
    <t>DA0084925</t>
  </si>
  <si>
    <t>DA0140140</t>
  </si>
  <si>
    <t>DA0521281</t>
  </si>
  <si>
    <t>DA0946902</t>
  </si>
  <si>
    <t>DA0124802</t>
  </si>
  <si>
    <t>DA0087647</t>
  </si>
  <si>
    <t>DA0502412</t>
  </si>
  <si>
    <t>DA0071602</t>
  </si>
  <si>
    <t>DA0715980</t>
  </si>
  <si>
    <t>DA0100607</t>
  </si>
  <si>
    <t>DA0100859</t>
  </si>
  <si>
    <t>DA0129051</t>
  </si>
  <si>
    <t>DA0168389</t>
  </si>
  <si>
    <t>DA0533570</t>
  </si>
  <si>
    <t>DA0320234</t>
  </si>
  <si>
    <t>DA0147366</t>
  </si>
  <si>
    <t>DA0347231</t>
  </si>
  <si>
    <t>DA0213982</t>
  </si>
  <si>
    <t>DA0550820</t>
  </si>
  <si>
    <t>DA0630188</t>
  </si>
  <si>
    <t>DA0256772</t>
  </si>
  <si>
    <t>DA0237627</t>
  </si>
  <si>
    <t>DA0368848</t>
  </si>
  <si>
    <t>DA0311542</t>
  </si>
  <si>
    <t>DA0243867</t>
  </si>
  <si>
    <t>DA0645996</t>
  </si>
  <si>
    <t>DA0040361</t>
  </si>
  <si>
    <t>DA0117102</t>
  </si>
  <si>
    <t>DA0058269</t>
  </si>
  <si>
    <t>DA0103904</t>
  </si>
  <si>
    <t>DA0300620</t>
  </si>
  <si>
    <t>DA0058618</t>
  </si>
  <si>
    <t>DA0463909</t>
  </si>
  <si>
    <t>DA0045119</t>
  </si>
  <si>
    <t>DA0086943</t>
  </si>
  <si>
    <t>DA0393193</t>
  </si>
  <si>
    <t>DA0140838</t>
  </si>
  <si>
    <t>DA0049741</t>
  </si>
  <si>
    <t>DA0159370</t>
  </si>
  <si>
    <t>DA0287623</t>
  </si>
  <si>
    <t>DA0343385</t>
  </si>
  <si>
    <t>DA0202694</t>
  </si>
  <si>
    <t>DA0263181</t>
  </si>
  <si>
    <t>DA0126073</t>
  </si>
  <si>
    <t>DA0103274</t>
  </si>
  <si>
    <t>DA0869608</t>
  </si>
  <si>
    <t>DA0530541</t>
  </si>
  <si>
    <t>DA0065018</t>
  </si>
  <si>
    <t>DA0406871</t>
  </si>
  <si>
    <t>DA0891051</t>
  </si>
  <si>
    <t>DA0324771</t>
  </si>
  <si>
    <t>DA0145721</t>
  </si>
  <si>
    <t>DA0216888</t>
  </si>
  <si>
    <t>DA0124215</t>
  </si>
  <si>
    <t>DA0084430</t>
  </si>
  <si>
    <t>DA0802604</t>
  </si>
  <si>
    <t>DA0727141</t>
  </si>
  <si>
    <t>DA0933574</t>
  </si>
  <si>
    <t>DA0160578</t>
  </si>
  <si>
    <t>DA0238673</t>
  </si>
  <si>
    <t>DA0213807</t>
  </si>
  <si>
    <t>DA0069980</t>
  </si>
  <si>
    <t>DA0068409</t>
  </si>
  <si>
    <t>DA0067174</t>
  </si>
  <si>
    <t>DA0587726</t>
  </si>
  <si>
    <t>DA0416625</t>
  </si>
  <si>
    <t>DA0252823</t>
  </si>
  <si>
    <t>DA0635003</t>
  </si>
  <si>
    <t>DA0124231</t>
  </si>
  <si>
    <t>DA0577461</t>
  </si>
  <si>
    <t>DA0767522</t>
  </si>
  <si>
    <t>DA0323604</t>
  </si>
  <si>
    <t>DA0371514</t>
  </si>
  <si>
    <t>DA0046503</t>
  </si>
  <si>
    <t>DA0248870</t>
  </si>
  <si>
    <t>DA0118198</t>
  </si>
  <si>
    <t>DA0232070</t>
  </si>
  <si>
    <t>DA0966117</t>
  </si>
  <si>
    <t>DA0070911</t>
  </si>
  <si>
    <t>DA0102050</t>
  </si>
  <si>
    <t>DA0809839</t>
  </si>
  <si>
    <t>DA0248091</t>
  </si>
  <si>
    <t>DA0103636</t>
  </si>
  <si>
    <t>DA0223081</t>
  </si>
  <si>
    <t>DA0492002</t>
  </si>
  <si>
    <t>DA0223454</t>
  </si>
  <si>
    <t>DA0035906</t>
  </si>
  <si>
    <t>DA0052741</t>
  </si>
  <si>
    <t>DA0040704</t>
  </si>
  <si>
    <t>DA0092357</t>
  </si>
  <si>
    <t>DA0761605</t>
  </si>
  <si>
    <t>DA0376424</t>
  </si>
  <si>
    <t>DA0477016</t>
  </si>
  <si>
    <t>DA0103806</t>
  </si>
  <si>
    <t>DA0357798</t>
  </si>
  <si>
    <t>DA0521763</t>
  </si>
  <si>
    <t>DA0245782</t>
  </si>
  <si>
    <t>DA0265039</t>
  </si>
  <si>
    <t>DA0601391</t>
  </si>
  <si>
    <t>DA0128826</t>
  </si>
  <si>
    <t>DA0524677</t>
  </si>
  <si>
    <t>DA0228605</t>
  </si>
  <si>
    <t>DA0063907</t>
  </si>
  <si>
    <t>DA0057136</t>
  </si>
  <si>
    <t>DA0494933</t>
  </si>
  <si>
    <t>DA0707159</t>
  </si>
  <si>
    <t>DA0127111</t>
  </si>
  <si>
    <t>DA0475655</t>
  </si>
  <si>
    <t>DA0250371</t>
  </si>
  <si>
    <t>DA0799223</t>
  </si>
  <si>
    <t>DA0452318</t>
  </si>
  <si>
    <t>DA0103263</t>
  </si>
  <si>
    <t>DA0720302</t>
  </si>
  <si>
    <t>DA0514373</t>
  </si>
  <si>
    <t>DA0832035</t>
  </si>
  <si>
    <t>DA0062894</t>
  </si>
  <si>
    <t>DA0048750</t>
  </si>
  <si>
    <t>DA0960139</t>
  </si>
  <si>
    <t>DA0395531</t>
  </si>
  <si>
    <t>DA0491493</t>
  </si>
  <si>
    <t>DA0956734</t>
  </si>
  <si>
    <t>DA0613230</t>
  </si>
  <si>
    <t>DA0832645</t>
  </si>
  <si>
    <t>DA0183892</t>
  </si>
  <si>
    <t>DA0135245</t>
  </si>
  <si>
    <t>DA0506361</t>
  </si>
  <si>
    <t>DA0448295</t>
  </si>
  <si>
    <t>DA0217491</t>
  </si>
  <si>
    <t>DA0160696</t>
  </si>
  <si>
    <t>DA0119072</t>
  </si>
  <si>
    <t>DA0285388</t>
  </si>
  <si>
    <t>DA0216819</t>
  </si>
  <si>
    <t>DA0102437</t>
  </si>
  <si>
    <t>DA0192718</t>
  </si>
  <si>
    <t>DA0197519</t>
  </si>
  <si>
    <t>DA0252924</t>
  </si>
  <si>
    <t>DA0073816</t>
  </si>
  <si>
    <t>DA0063954</t>
  </si>
  <si>
    <t>DA0163067</t>
  </si>
  <si>
    <t>DA0175446</t>
  </si>
  <si>
    <t>DA0232043</t>
  </si>
  <si>
    <t>DA0290923</t>
  </si>
  <si>
    <t>DA0197072</t>
  </si>
  <si>
    <t>DA0689978</t>
  </si>
  <si>
    <t>DA0212025</t>
  </si>
  <si>
    <t>DA0060732</t>
  </si>
  <si>
    <t>DA0432675</t>
  </si>
  <si>
    <t>DA0203507</t>
  </si>
  <si>
    <t>DA0674388</t>
  </si>
  <si>
    <t>DA0313930</t>
  </si>
  <si>
    <t>DA0148223</t>
  </si>
  <si>
    <t>DA0105065</t>
  </si>
  <si>
    <t>DA0306982</t>
  </si>
  <si>
    <t>DA0177781</t>
  </si>
  <si>
    <t>DA0608780</t>
  </si>
  <si>
    <t>DA0209580</t>
  </si>
  <si>
    <t>DA0048114</t>
  </si>
  <si>
    <t>DA0052599</t>
  </si>
  <si>
    <t>DA0104255</t>
  </si>
  <si>
    <t>DA0126487</t>
  </si>
  <si>
    <t>DA0078832</t>
  </si>
  <si>
    <t>DA0377477</t>
  </si>
  <si>
    <t>DA0139456</t>
  </si>
  <si>
    <t>DA0068474</t>
  </si>
  <si>
    <t>DA0075027</t>
  </si>
  <si>
    <t>DA0083528</t>
  </si>
  <si>
    <t>DA0902363</t>
  </si>
  <si>
    <t>DA0076788</t>
  </si>
  <si>
    <t>DA0077484</t>
  </si>
  <si>
    <t>DA0513731</t>
  </si>
  <si>
    <t>DA0617175</t>
  </si>
  <si>
    <t>DA0869760</t>
  </si>
  <si>
    <t>DA0509365</t>
  </si>
  <si>
    <t>DA0051825</t>
  </si>
  <si>
    <t>DA0540086</t>
  </si>
  <si>
    <t>DA0542095</t>
  </si>
  <si>
    <t>DA0281217</t>
  </si>
  <si>
    <t>DA0527599</t>
  </si>
  <si>
    <t>DA0273702</t>
  </si>
  <si>
    <t>DA0070310</t>
  </si>
  <si>
    <t>DA0862920</t>
  </si>
  <si>
    <t>DA0101153</t>
  </si>
  <si>
    <t>DA0056486</t>
  </si>
  <si>
    <t>DA0259547</t>
  </si>
  <si>
    <t>DA0052027</t>
  </si>
  <si>
    <t>DA0407944</t>
  </si>
  <si>
    <t>DA0910782</t>
  </si>
  <si>
    <t>DA0325326</t>
  </si>
  <si>
    <t>DA0053713</t>
  </si>
  <si>
    <t>DA0116765</t>
  </si>
  <si>
    <t>DA0106539</t>
  </si>
  <si>
    <t>DA0267141</t>
  </si>
  <si>
    <t>DA0128644</t>
  </si>
  <si>
    <t>DA0098593</t>
  </si>
  <si>
    <t>DA0703013</t>
  </si>
  <si>
    <t>DA0469004</t>
  </si>
  <si>
    <t>DA0081601</t>
  </si>
  <si>
    <t>DA0698000</t>
  </si>
  <si>
    <t>DA0665327</t>
  </si>
  <si>
    <t>DA0832429</t>
  </si>
  <si>
    <t>DA0053679</t>
  </si>
  <si>
    <t>DA0249061</t>
  </si>
  <si>
    <t>DA0886583</t>
  </si>
  <si>
    <t>DA0195523</t>
  </si>
  <si>
    <t>DA0122803</t>
  </si>
  <si>
    <t>DA0246472</t>
  </si>
  <si>
    <t>DA0141904</t>
  </si>
  <si>
    <t>DA0088045</t>
  </si>
  <si>
    <t>DA0180237</t>
  </si>
  <si>
    <t>DA0137397</t>
  </si>
  <si>
    <t>DA0083078</t>
  </si>
  <si>
    <t>DA0041304</t>
  </si>
  <si>
    <t>DA0087502</t>
  </si>
  <si>
    <t>DA0124005</t>
  </si>
  <si>
    <t>DA0043349</t>
  </si>
  <si>
    <t>DA0842702</t>
  </si>
  <si>
    <t>DA0145038</t>
  </si>
  <si>
    <t>DA0636798</t>
  </si>
  <si>
    <t>DA0291799</t>
  </si>
  <si>
    <t>DA0370213</t>
  </si>
  <si>
    <t>DA0133276</t>
  </si>
  <si>
    <t>DA0092521</t>
  </si>
  <si>
    <t>DA0058350</t>
  </si>
  <si>
    <t>DA0684164</t>
  </si>
  <si>
    <t>DA0046821</t>
  </si>
  <si>
    <t>DA0060081</t>
  </si>
  <si>
    <t>DA0565838</t>
  </si>
  <si>
    <t>DA0426779</t>
  </si>
  <si>
    <t>DA0272950</t>
  </si>
  <si>
    <t>DA0096920</t>
  </si>
  <si>
    <t>DA0052957</t>
  </si>
  <si>
    <t>DA0061527</t>
  </si>
  <si>
    <t>DA0079049</t>
  </si>
  <si>
    <t>DA0326993</t>
  </si>
  <si>
    <t>DA0094943</t>
  </si>
  <si>
    <t>DA0158877</t>
  </si>
  <si>
    <t>DA0230577</t>
  </si>
  <si>
    <t>DA0303379</t>
  </si>
  <si>
    <t>DA0256177</t>
  </si>
  <si>
    <t>DA0042065</t>
  </si>
  <si>
    <t>DA0055473</t>
  </si>
  <si>
    <t>DA0146626</t>
  </si>
  <si>
    <t>DA0990320</t>
  </si>
  <si>
    <t>DA0255811</t>
  </si>
  <si>
    <t>DA0059411</t>
  </si>
  <si>
    <t>DA0055869</t>
  </si>
  <si>
    <t>DA0418368</t>
  </si>
  <si>
    <t>DA0169731</t>
  </si>
  <si>
    <t>DA0054331</t>
  </si>
  <si>
    <t>DA0856141</t>
  </si>
  <si>
    <t>DA0625126</t>
  </si>
  <si>
    <t>DA0345209</t>
  </si>
  <si>
    <t>DA0243060</t>
  </si>
  <si>
    <t>DA0186263</t>
  </si>
  <si>
    <t>DA0168597</t>
  </si>
  <si>
    <t>DA0524481</t>
  </si>
  <si>
    <t>DA0080873</t>
  </si>
  <si>
    <t>DA0057704</t>
  </si>
  <si>
    <t>DA0588635</t>
  </si>
  <si>
    <t>DA0051665</t>
  </si>
  <si>
    <t>DA0480759</t>
  </si>
  <si>
    <t>DA0226049</t>
  </si>
  <si>
    <t>DA0753960</t>
  </si>
  <si>
    <t>DA0076727</t>
  </si>
  <si>
    <t>DA0844273</t>
  </si>
  <si>
    <t>DA0925430</t>
  </si>
  <si>
    <t>DA0459343</t>
  </si>
  <si>
    <t>DA0317822</t>
  </si>
  <si>
    <t>DA0197998</t>
  </si>
  <si>
    <t>DA0393994</t>
  </si>
  <si>
    <t>DA0518377</t>
  </si>
  <si>
    <t>DA0100826</t>
  </si>
  <si>
    <t>DA0393732</t>
  </si>
  <si>
    <t>DA0114798</t>
  </si>
  <si>
    <t>DA0495986</t>
  </si>
  <si>
    <t>DA0915614</t>
  </si>
  <si>
    <t>DA0074741</t>
  </si>
  <si>
    <t>DA0144744</t>
  </si>
  <si>
    <t>DA0073688</t>
  </si>
  <si>
    <t>DA0990387</t>
  </si>
  <si>
    <t>DA0362981</t>
  </si>
  <si>
    <t>DA0353929</t>
  </si>
  <si>
    <t>DA0457176</t>
  </si>
  <si>
    <t>DA0125929</t>
  </si>
  <si>
    <t>DA0087753</t>
  </si>
  <si>
    <t>DA0281733</t>
  </si>
  <si>
    <t>DA0211238</t>
  </si>
  <si>
    <t>DA0046019</t>
  </si>
  <si>
    <t>DA0142652</t>
  </si>
  <si>
    <t>DA0234259</t>
  </si>
  <si>
    <t>DA0232117</t>
  </si>
  <si>
    <t>DA0440106</t>
  </si>
  <si>
    <t>DA0120225</t>
  </si>
  <si>
    <t>DA0858547</t>
  </si>
  <si>
    <t>DA0113177</t>
  </si>
  <si>
    <t>DA0127600</t>
  </si>
  <si>
    <t>DA0067298</t>
  </si>
  <si>
    <t>DA0600127</t>
  </si>
  <si>
    <t>DA0315046</t>
  </si>
  <si>
    <t>DA0957020</t>
  </si>
  <si>
    <t>DA0056057</t>
  </si>
  <si>
    <t>DA0346405</t>
  </si>
  <si>
    <t>DA0295315</t>
  </si>
  <si>
    <t>DA0288657</t>
  </si>
  <si>
    <t>DA0162775</t>
  </si>
  <si>
    <t>DA0402201</t>
  </si>
  <si>
    <t>DA0114772</t>
  </si>
  <si>
    <t>DA0172130</t>
  </si>
  <si>
    <t>DA0272038</t>
  </si>
  <si>
    <t>DA0176287</t>
  </si>
  <si>
    <t>DA0894531</t>
  </si>
  <si>
    <t>DA0778241</t>
  </si>
  <si>
    <t>DA0448847</t>
  </si>
  <si>
    <t>DA0096493</t>
  </si>
  <si>
    <t>DA0043869</t>
  </si>
  <si>
    <t>DA0050138</t>
  </si>
  <si>
    <t>DA0584218</t>
  </si>
  <si>
    <t>DA0180293</t>
  </si>
  <si>
    <t>DA0042272</t>
  </si>
  <si>
    <t>DA0044231</t>
  </si>
  <si>
    <t>DA0427977</t>
  </si>
  <si>
    <t>DA0230632</t>
  </si>
  <si>
    <t>DA0365423</t>
  </si>
  <si>
    <t>DA0048722</t>
  </si>
  <si>
    <t>DA0283545</t>
  </si>
  <si>
    <t>DA0067548</t>
  </si>
  <si>
    <t>DA0037634</t>
  </si>
  <si>
    <t>DA0775544</t>
  </si>
  <si>
    <t>DA0640319</t>
  </si>
  <si>
    <t>DA0372070</t>
  </si>
  <si>
    <t>DA0164014</t>
  </si>
  <si>
    <t>DA0399863</t>
  </si>
  <si>
    <t>DA0072860</t>
  </si>
  <si>
    <t>DA0388315</t>
  </si>
  <si>
    <t>DA0072648</t>
  </si>
  <si>
    <t>DA0176721</t>
  </si>
  <si>
    <t>DA0174829</t>
  </si>
  <si>
    <t>DA0066307</t>
  </si>
  <si>
    <t>DA0194643</t>
  </si>
  <si>
    <t>DA0666107</t>
  </si>
  <si>
    <t>DA0154349</t>
  </si>
  <si>
    <t>DA0259528</t>
  </si>
  <si>
    <t>DA0405182</t>
  </si>
  <si>
    <t>DA0076779</t>
  </si>
  <si>
    <t>DA0082121</t>
  </si>
  <si>
    <t>DA0315279</t>
  </si>
  <si>
    <t>DA0103959</t>
  </si>
  <si>
    <t>DA0064426</t>
  </si>
  <si>
    <t>DA0802172</t>
  </si>
  <si>
    <t>DA0041643</t>
  </si>
  <si>
    <t>DA0069254</t>
  </si>
  <si>
    <t>DA0067285</t>
  </si>
  <si>
    <t>DA0337724</t>
  </si>
  <si>
    <t>DA0138674</t>
  </si>
  <si>
    <t>DA0959888</t>
  </si>
  <si>
    <t>DA0092119</t>
  </si>
  <si>
    <t>DA0066446</t>
  </si>
  <si>
    <t>DA0074856</t>
  </si>
  <si>
    <t>DA0135269</t>
  </si>
  <si>
    <t>DA0095446</t>
  </si>
  <si>
    <t>DA0684590</t>
  </si>
  <si>
    <t>DA0760204</t>
  </si>
  <si>
    <t>DA0057655</t>
  </si>
  <si>
    <t>DA0554758</t>
  </si>
  <si>
    <t>DA0470356</t>
  </si>
  <si>
    <t>DA0043600</t>
  </si>
  <si>
    <t>DA0350098</t>
  </si>
  <si>
    <t>DA0085097</t>
  </si>
  <si>
    <t>DA0225839</t>
  </si>
  <si>
    <t>DA0968175</t>
  </si>
  <si>
    <t>DA0343751</t>
  </si>
  <si>
    <t>DA0194046</t>
  </si>
  <si>
    <t>DA0484485</t>
  </si>
  <si>
    <t>DA0045139</t>
  </si>
  <si>
    <t>DA0311265</t>
  </si>
  <si>
    <t>DA0179874</t>
  </si>
  <si>
    <t>DA0241070</t>
  </si>
  <si>
    <t>DA0100557</t>
  </si>
  <si>
    <t>DA0726952</t>
  </si>
  <si>
    <t>DA0481136</t>
  </si>
  <si>
    <t>DA0484968</t>
  </si>
  <si>
    <t>DA0591926</t>
  </si>
  <si>
    <t>DA0530728</t>
  </si>
  <si>
    <t>DA0821775</t>
  </si>
  <si>
    <t>DA0050048</t>
  </si>
  <si>
    <t>DA0536171</t>
  </si>
  <si>
    <t>DA0065759</t>
  </si>
  <si>
    <t>DA0166742</t>
  </si>
  <si>
    <t>DA0500972</t>
  </si>
  <si>
    <t>DA0903954</t>
  </si>
  <si>
    <t>DA0427224</t>
  </si>
  <si>
    <t>DA0171757</t>
  </si>
  <si>
    <t>DA0057266</t>
  </si>
  <si>
    <t>DA0259827</t>
  </si>
  <si>
    <t>DA0181333</t>
  </si>
  <si>
    <t>DA0639618</t>
  </si>
  <si>
    <t>DA0046453</t>
  </si>
  <si>
    <t>DA0166161</t>
  </si>
  <si>
    <t>DA0108796</t>
  </si>
  <si>
    <t>DA0080350</t>
  </si>
  <si>
    <t>DA0390786</t>
  </si>
  <si>
    <t>DA0297154</t>
  </si>
  <si>
    <t>DA0879032</t>
  </si>
  <si>
    <t>DA0399239</t>
  </si>
  <si>
    <t>DA0047548</t>
  </si>
  <si>
    <t>DA0904835</t>
  </si>
  <si>
    <t>DA0257369</t>
  </si>
  <si>
    <t>DA0970331</t>
  </si>
  <si>
    <t>DA0719126</t>
  </si>
  <si>
    <t>DA0521856</t>
  </si>
  <si>
    <t>DA0269982</t>
  </si>
  <si>
    <t>DA0328385</t>
  </si>
  <si>
    <t>DA0066723</t>
  </si>
  <si>
    <t>DA0944361</t>
  </si>
  <si>
    <t>DA0077198</t>
  </si>
  <si>
    <t>DA0989542</t>
  </si>
  <si>
    <t>DA0172353</t>
  </si>
  <si>
    <t>DA0172948</t>
  </si>
  <si>
    <t>DA0063457</t>
  </si>
  <si>
    <t>DA0109041</t>
  </si>
  <si>
    <t>DA0098291</t>
  </si>
  <si>
    <t>DA0451292</t>
  </si>
  <si>
    <t>DA0454501</t>
  </si>
  <si>
    <t>DA0044126</t>
  </si>
  <si>
    <t>DA0138390</t>
  </si>
  <si>
    <t>DA0048576</t>
  </si>
  <si>
    <t>DA0094957</t>
  </si>
  <si>
    <t>DA0116216</t>
  </si>
  <si>
    <t>DA0843303</t>
  </si>
  <si>
    <t>DA0328315</t>
  </si>
  <si>
    <t>DA0325778</t>
  </si>
  <si>
    <t>DA0055200</t>
  </si>
  <si>
    <t>DA0525093</t>
  </si>
  <si>
    <t>DA0080015</t>
  </si>
  <si>
    <t>DA0345441</t>
  </si>
  <si>
    <t>DA0274871</t>
  </si>
  <si>
    <t>DA0315483</t>
  </si>
  <si>
    <t>DA0918551</t>
  </si>
  <si>
    <t>DA0098743</t>
  </si>
  <si>
    <t>DA0082615</t>
  </si>
  <si>
    <t>DA0974968</t>
  </si>
  <si>
    <t>DA0382068</t>
  </si>
  <si>
    <t>DA0051175</t>
  </si>
  <si>
    <t>DA0227303</t>
  </si>
  <si>
    <t>DA0182979</t>
  </si>
  <si>
    <t>DA0248353</t>
  </si>
  <si>
    <t>DA0045327</t>
  </si>
  <si>
    <t>DA0081867</t>
  </si>
  <si>
    <t>DA0112097</t>
  </si>
  <si>
    <t>DA0111025</t>
  </si>
  <si>
    <t>DA0094395</t>
  </si>
  <si>
    <t>DA0241101</t>
  </si>
  <si>
    <t>DA0365542</t>
  </si>
  <si>
    <t>DA0062108</t>
  </si>
  <si>
    <t>DA0189717</t>
  </si>
  <si>
    <t>DA0205533</t>
  </si>
  <si>
    <t>DA0069952</t>
  </si>
  <si>
    <t>DA0185762</t>
  </si>
  <si>
    <t>DA0192896</t>
  </si>
  <si>
    <t>DA0186051</t>
  </si>
  <si>
    <t>DA0179911</t>
  </si>
  <si>
    <t>DA0774647</t>
  </si>
  <si>
    <t>DA0599979</t>
  </si>
  <si>
    <t>DA0943250</t>
  </si>
  <si>
    <t>DA0107801</t>
  </si>
  <si>
    <t>DA0191571</t>
  </si>
  <si>
    <t>DA0152243</t>
  </si>
  <si>
    <t>DA0580302</t>
  </si>
  <si>
    <t>DA0041430</t>
  </si>
  <si>
    <t>DA0149276</t>
  </si>
  <si>
    <t>DA0041708</t>
  </si>
  <si>
    <t>DA0085566</t>
  </si>
  <si>
    <t>DA0074710</t>
  </si>
  <si>
    <t>DA0236496</t>
  </si>
  <si>
    <t>DA0078258</t>
  </si>
  <si>
    <t>DA0267366</t>
  </si>
  <si>
    <t>DA0346250</t>
  </si>
  <si>
    <t>DA0496439</t>
  </si>
  <si>
    <t>DA0146358</t>
  </si>
  <si>
    <t>DA0102661</t>
  </si>
  <si>
    <t>DA0617348</t>
  </si>
  <si>
    <t>DA0117035</t>
  </si>
  <si>
    <t>DA0346636</t>
  </si>
  <si>
    <t>DA0353145</t>
  </si>
  <si>
    <t>DA0649493</t>
  </si>
  <si>
    <t>DA0067388</t>
  </si>
  <si>
    <t>DA0220026</t>
  </si>
  <si>
    <t>DA0127544</t>
  </si>
  <si>
    <t>DA0262544</t>
  </si>
  <si>
    <t>DA0233942</t>
  </si>
  <si>
    <t>DA0682335</t>
  </si>
  <si>
    <t>DA0043723</t>
  </si>
  <si>
    <t>DA0554066</t>
  </si>
  <si>
    <t>DA0124105</t>
  </si>
  <si>
    <t>DA0064298</t>
  </si>
  <si>
    <t>DA0060116</t>
  </si>
  <si>
    <t>DA0200600</t>
  </si>
  <si>
    <t>DA0709146</t>
  </si>
  <si>
    <t>DA0508007</t>
  </si>
  <si>
    <t>DA0236611</t>
  </si>
  <si>
    <t>DA0575191</t>
  </si>
  <si>
    <t>DA0050061</t>
  </si>
  <si>
    <t>DA0090515</t>
  </si>
  <si>
    <t>DA0139991</t>
  </si>
  <si>
    <t>DA0506572</t>
  </si>
  <si>
    <t>DA0117633</t>
  </si>
  <si>
    <t>DA0556335</t>
  </si>
  <si>
    <t>DA0243062</t>
  </si>
  <si>
    <t>DA0036826</t>
  </si>
  <si>
    <t>DA0117574</t>
  </si>
  <si>
    <t>DA0145267</t>
  </si>
  <si>
    <t>DA0212721</t>
  </si>
  <si>
    <t>DA0077465</t>
  </si>
  <si>
    <t>DA0057137</t>
  </si>
  <si>
    <t>DA0072575</t>
  </si>
  <si>
    <t>DA0159814</t>
  </si>
  <si>
    <t>DA0154146</t>
  </si>
  <si>
    <t>DA0380232</t>
  </si>
  <si>
    <t>DA0688374</t>
  </si>
  <si>
    <t>DA0306165</t>
  </si>
  <si>
    <t>DA0550780</t>
  </si>
  <si>
    <t>DA0223338</t>
  </si>
  <si>
    <t>DA0466572</t>
  </si>
  <si>
    <t>DA0037244</t>
  </si>
  <si>
    <t>DA0390839</t>
  </si>
  <si>
    <t>DA0403602</t>
  </si>
  <si>
    <t>DA0067128</t>
  </si>
  <si>
    <t>DA0118849</t>
  </si>
  <si>
    <t>DA0079254</t>
  </si>
  <si>
    <t>DA0047928</t>
  </si>
  <si>
    <t>DA0523384</t>
  </si>
  <si>
    <t>DA0082306</t>
  </si>
  <si>
    <t>DA0160723</t>
  </si>
  <si>
    <t>DA0209529</t>
  </si>
  <si>
    <t>DA0162665</t>
  </si>
  <si>
    <t>DA0640361</t>
  </si>
  <si>
    <t>DA0074197</t>
  </si>
  <si>
    <t>DA0140225</t>
  </si>
  <si>
    <t>DA0111026</t>
  </si>
  <si>
    <t>DA0066682</t>
  </si>
  <si>
    <t>DA0213883</t>
  </si>
  <si>
    <t>DA0252390</t>
  </si>
  <si>
    <t>DA0050204</t>
  </si>
  <si>
    <t>DA0092609</t>
  </si>
  <si>
    <t>DA0145616</t>
  </si>
  <si>
    <t>DA0211298</t>
  </si>
  <si>
    <t>DA0877325</t>
  </si>
  <si>
    <t>DA0153822</t>
  </si>
  <si>
    <t>DA0312255</t>
  </si>
  <si>
    <t>DA0116850</t>
  </si>
  <si>
    <t>DA0057713</t>
  </si>
  <si>
    <t>DA0112634</t>
  </si>
  <si>
    <t>DA0273925</t>
  </si>
  <si>
    <t>DA0958229</t>
  </si>
  <si>
    <t>DA0264647</t>
  </si>
  <si>
    <t>DA0635573</t>
  </si>
  <si>
    <t>DA0295601</t>
  </si>
  <si>
    <t>DA0257297</t>
  </si>
  <si>
    <t>DA0480160</t>
  </si>
  <si>
    <t>DA0467534</t>
  </si>
  <si>
    <t>DA0672743</t>
  </si>
  <si>
    <t>DA0499741</t>
  </si>
  <si>
    <t>DA0185469</t>
  </si>
  <si>
    <t>DA0445874</t>
  </si>
  <si>
    <t>DA0736242</t>
  </si>
  <si>
    <t>DA0231677</t>
  </si>
  <si>
    <t>DA0035303</t>
  </si>
  <si>
    <t>DA0261711</t>
  </si>
  <si>
    <t>DA0203377</t>
  </si>
  <si>
    <t>DA0158990</t>
  </si>
  <si>
    <t>DA0115423</t>
  </si>
  <si>
    <t>DA0065123</t>
  </si>
  <si>
    <t>DA0784535</t>
  </si>
  <si>
    <t>DA0063048</t>
  </si>
  <si>
    <t>DA0181768</t>
  </si>
  <si>
    <t>DA0589658</t>
  </si>
  <si>
    <t>DA0650474</t>
  </si>
  <si>
    <t>DA0191441</t>
  </si>
  <si>
    <t>DA0178661</t>
  </si>
  <si>
    <t>DA0469380</t>
  </si>
  <si>
    <t>DA0267931</t>
  </si>
  <si>
    <t>DA0673352</t>
  </si>
  <si>
    <t>DA0192212</t>
  </si>
  <si>
    <t>DA0276035</t>
  </si>
  <si>
    <t>DA0050453</t>
  </si>
  <si>
    <t>DA0037971</t>
  </si>
  <si>
    <t>DA0533744</t>
  </si>
  <si>
    <t>DA0793890</t>
  </si>
  <si>
    <t>DA0055358</t>
  </si>
  <si>
    <t>DA0188561</t>
  </si>
  <si>
    <t>DA0050986</t>
  </si>
  <si>
    <t>DA0102297</t>
  </si>
  <si>
    <t>DA0072107</t>
  </si>
  <si>
    <t>DA0067026</t>
  </si>
  <si>
    <t>DA0662656</t>
  </si>
  <si>
    <t>DA0828076</t>
  </si>
  <si>
    <t>DA0060964</t>
  </si>
  <si>
    <t>DA0445191</t>
  </si>
  <si>
    <t>DA0307463</t>
  </si>
  <si>
    <t>DA0066318</t>
  </si>
  <si>
    <t>DA0772677</t>
  </si>
  <si>
    <t>DA0216192</t>
  </si>
  <si>
    <t>DA0450514</t>
  </si>
  <si>
    <t>DA0500152</t>
  </si>
  <si>
    <t>DA0565621</t>
  </si>
  <si>
    <t>DA0075385</t>
  </si>
  <si>
    <t>DA0451669</t>
  </si>
  <si>
    <t>DA0277891</t>
  </si>
  <si>
    <t>DA0077337</t>
  </si>
  <si>
    <t>DA0418825</t>
  </si>
  <si>
    <t>DA0920422</t>
  </si>
  <si>
    <t>DA0066454</t>
  </si>
  <si>
    <t>DA0527296</t>
  </si>
  <si>
    <t>DA0488014</t>
  </si>
  <si>
    <t>DA0115196</t>
  </si>
  <si>
    <t>DA0141484</t>
  </si>
  <si>
    <t>DA0586237</t>
  </si>
  <si>
    <t>DA0129625</t>
  </si>
  <si>
    <t>DA0102838</t>
  </si>
  <si>
    <t>DA0051924</t>
  </si>
  <si>
    <t>DA0062921</t>
  </si>
  <si>
    <t>DA0050697</t>
  </si>
  <si>
    <t>DA0483393</t>
  </si>
  <si>
    <t>DA0314877</t>
  </si>
  <si>
    <t>DA0099955</t>
  </si>
  <si>
    <t>DA0351328</t>
  </si>
  <si>
    <t>DA0370670</t>
  </si>
  <si>
    <t>DA0118393</t>
  </si>
  <si>
    <t>DA0189040</t>
  </si>
  <si>
    <t>DA0194404</t>
  </si>
  <si>
    <t>DA0064702</t>
  </si>
  <si>
    <t>DA0063740</t>
  </si>
  <si>
    <t>DA0138846</t>
  </si>
  <si>
    <t>DA0904687</t>
  </si>
  <si>
    <t>DA0236486</t>
  </si>
  <si>
    <t>DA0052530</t>
  </si>
  <si>
    <t>DA0330236</t>
  </si>
  <si>
    <t>DA0430380</t>
  </si>
  <si>
    <t>DA0081657</t>
  </si>
  <si>
    <t>DA0107588</t>
  </si>
  <si>
    <t>DA0400723</t>
  </si>
  <si>
    <t>DA0035784</t>
  </si>
  <si>
    <t>DA0038498</t>
  </si>
  <si>
    <t>DA0038162</t>
  </si>
  <si>
    <t>DA0094690</t>
  </si>
  <si>
    <t>DA0223679</t>
  </si>
  <si>
    <t>DA0048507</t>
  </si>
  <si>
    <t>DA0211166</t>
  </si>
  <si>
    <t>DA0230880</t>
  </si>
  <si>
    <t>DA0045827</t>
  </si>
  <si>
    <t>DA0508941</t>
  </si>
  <si>
    <t>DA0099763</t>
  </si>
  <si>
    <t>DA0414833</t>
  </si>
  <si>
    <t>DA0164824</t>
  </si>
  <si>
    <t>DA0060210</t>
  </si>
  <si>
    <t>DA0208467</t>
  </si>
  <si>
    <t>DA0203388</t>
  </si>
  <si>
    <t>DA0353222</t>
  </si>
  <si>
    <t>DA0576293</t>
  </si>
  <si>
    <t>DA0052563</t>
  </si>
  <si>
    <t>DA0045987</t>
  </si>
  <si>
    <t>DA0109889</t>
  </si>
  <si>
    <t>DA0051646</t>
  </si>
  <si>
    <t>DA0363129</t>
  </si>
  <si>
    <t>DA0503426</t>
  </si>
  <si>
    <t>DA0538904</t>
  </si>
  <si>
    <t>DA0723471</t>
  </si>
  <si>
    <t>DA0401281</t>
  </si>
  <si>
    <t>DA0996042</t>
  </si>
  <si>
    <t>DA0254008</t>
  </si>
  <si>
    <t>DA0269855</t>
  </si>
  <si>
    <t>DA0344178</t>
  </si>
  <si>
    <t>DA0264425</t>
  </si>
  <si>
    <t>DA0143998</t>
  </si>
  <si>
    <t>DA0486633</t>
  </si>
  <si>
    <t>DA0244685</t>
  </si>
  <si>
    <t>DA0322297</t>
  </si>
  <si>
    <t>DA0176357</t>
  </si>
  <si>
    <t>DA0499735</t>
  </si>
  <si>
    <t>DA0196429</t>
  </si>
  <si>
    <t>DA0112637</t>
  </si>
  <si>
    <t>DA0889357</t>
  </si>
  <si>
    <t>DA0044183</t>
  </si>
  <si>
    <t>DA0135894</t>
  </si>
  <si>
    <t>DA0074899</t>
  </si>
  <si>
    <t>DA0348047</t>
  </si>
  <si>
    <t>DA0041655</t>
  </si>
  <si>
    <t>DA0104728</t>
  </si>
  <si>
    <t>DA0243417</t>
  </si>
  <si>
    <t>DA0596766</t>
  </si>
  <si>
    <t>DA0438779</t>
  </si>
  <si>
    <t>DA0164083</t>
  </si>
  <si>
    <t>DA0103085</t>
  </si>
  <si>
    <t>DA0126747</t>
  </si>
  <si>
    <t>DA0334862</t>
  </si>
  <si>
    <t>DA0056271</t>
  </si>
  <si>
    <t>DA0045605</t>
  </si>
  <si>
    <t>DA0131147</t>
  </si>
  <si>
    <t>DA0044284</t>
  </si>
  <si>
    <t>DA0045171</t>
  </si>
  <si>
    <t>DA0940570</t>
  </si>
  <si>
    <t>DA0152189</t>
  </si>
  <si>
    <t>DA0329024</t>
  </si>
  <si>
    <t>DA0062051</t>
  </si>
  <si>
    <t>DA0416506</t>
  </si>
  <si>
    <t>DA0334356</t>
  </si>
  <si>
    <t>DA0058282</t>
  </si>
  <si>
    <t>DA0109870</t>
  </si>
  <si>
    <t>DA0078348</t>
  </si>
  <si>
    <t>DA0086225</t>
  </si>
  <si>
    <t>DA0086566</t>
  </si>
  <si>
    <t>DA0215662</t>
  </si>
  <si>
    <t>DA0133000</t>
  </si>
  <si>
    <t>DA0060643</t>
  </si>
  <si>
    <t>DA0061273</t>
  </si>
  <si>
    <t>DA0345602</t>
  </si>
  <si>
    <t>DA0102507</t>
  </si>
  <si>
    <t>DA0071065</t>
  </si>
  <si>
    <t>DA0044428</t>
  </si>
  <si>
    <t>DA0045192</t>
  </si>
  <si>
    <t>DA0880675</t>
  </si>
  <si>
    <t>DA0286965</t>
  </si>
  <si>
    <t>DA0469721</t>
  </si>
  <si>
    <t>DA0083805</t>
  </si>
  <si>
    <t>DA0228639</t>
  </si>
  <si>
    <t>DA0384160</t>
  </si>
  <si>
    <t>DA0363304</t>
  </si>
  <si>
    <t>DA0111813</t>
  </si>
  <si>
    <t>DA0095430</t>
  </si>
  <si>
    <t>DA0596579</t>
  </si>
  <si>
    <t>DA0056764</t>
  </si>
  <si>
    <t>DA0324704</t>
  </si>
  <si>
    <t>DA0660640</t>
  </si>
  <si>
    <t>DA0177161</t>
  </si>
  <si>
    <t>DA0458643</t>
  </si>
  <si>
    <t>DA0561952</t>
  </si>
  <si>
    <t>DA0152570</t>
  </si>
  <si>
    <t>DA0050260</t>
  </si>
  <si>
    <t>DA0519844</t>
  </si>
  <si>
    <t>DA0053287</t>
  </si>
  <si>
    <t>DA0057857</t>
  </si>
  <si>
    <t>DA0062644</t>
  </si>
  <si>
    <t>DA0139752</t>
  </si>
  <si>
    <t>DA0079001</t>
  </si>
  <si>
    <t>DA0177381</t>
  </si>
  <si>
    <t>DA0815545</t>
  </si>
  <si>
    <t>DA0105713</t>
  </si>
  <si>
    <t>DA0706584</t>
  </si>
  <si>
    <t>DA0128291</t>
  </si>
  <si>
    <t>DA0217286</t>
  </si>
  <si>
    <t>DA0259282</t>
  </si>
  <si>
    <t>DA0131273</t>
  </si>
  <si>
    <t>DA0147525</t>
  </si>
  <si>
    <t>DA0098594</t>
  </si>
  <si>
    <t>DA0309620</t>
  </si>
  <si>
    <t>DA0498159</t>
  </si>
  <si>
    <t>DA0736547</t>
  </si>
  <si>
    <t>DA0968608</t>
  </si>
  <si>
    <t>DA0447568</t>
  </si>
  <si>
    <t>DA0057635</t>
  </si>
  <si>
    <t>DA0508677</t>
  </si>
  <si>
    <t>DA0447581</t>
  </si>
  <si>
    <t>DA0431381</t>
  </si>
  <si>
    <t>DA0043450</t>
  </si>
  <si>
    <t>DA0173492</t>
  </si>
  <si>
    <t>DA0724270</t>
  </si>
  <si>
    <t>DA0081700</t>
  </si>
  <si>
    <t>DA0527115</t>
  </si>
  <si>
    <t>DA0181267</t>
  </si>
  <si>
    <t>DA0173758</t>
  </si>
  <si>
    <t>DA0309365</t>
  </si>
  <si>
    <t>DA0079386</t>
  </si>
  <si>
    <t>DA0217279</t>
  </si>
  <si>
    <t>DA0053773</t>
  </si>
  <si>
    <t>DA0047520</t>
  </si>
  <si>
    <t>DA0278202</t>
  </si>
  <si>
    <t>DA0112674</t>
  </si>
  <si>
    <t>DA0179424</t>
  </si>
  <si>
    <t>DA0284493</t>
  </si>
  <si>
    <t>DA0960240</t>
  </si>
  <si>
    <t>DA0265935</t>
  </si>
  <si>
    <t>DA0076069</t>
  </si>
  <si>
    <t>DA0338449</t>
  </si>
  <si>
    <t>DA0645285</t>
  </si>
  <si>
    <t>DA0279028</t>
  </si>
  <si>
    <t>DA0751000</t>
  </si>
  <si>
    <t>DA0931917</t>
  </si>
  <si>
    <t>DA0324320</t>
  </si>
  <si>
    <t>DA0390327</t>
  </si>
  <si>
    <t>DA0070284</t>
  </si>
  <si>
    <t>DA0167173</t>
  </si>
  <si>
    <t>DA0880851</t>
  </si>
  <si>
    <t>DA0168265</t>
  </si>
  <si>
    <t>DA0067724</t>
  </si>
  <si>
    <t>DA0069804</t>
  </si>
  <si>
    <t>DA0044463</t>
  </si>
  <si>
    <t>DA0070546</t>
  </si>
  <si>
    <t>DA0240652</t>
  </si>
  <si>
    <t>DA0068696</t>
  </si>
  <si>
    <t>DA0346403</t>
  </si>
  <si>
    <t>DA0123391</t>
  </si>
  <si>
    <t>DA0243704</t>
  </si>
  <si>
    <t>DA0671445</t>
  </si>
  <si>
    <t>DA0733475</t>
  </si>
  <si>
    <t>DA0491660</t>
  </si>
  <si>
    <t>DA0561821</t>
  </si>
  <si>
    <t>DA0925312</t>
  </si>
  <si>
    <t>DA0051465</t>
  </si>
  <si>
    <t>DA0164182</t>
  </si>
  <si>
    <t>DA0079914</t>
  </si>
  <si>
    <t>DA0042642</t>
  </si>
  <si>
    <t>DA0361606</t>
  </si>
  <si>
    <t>DA0160111</t>
  </si>
  <si>
    <t>DA0771970</t>
  </si>
  <si>
    <t>DA0066394</t>
  </si>
  <si>
    <t>DA0087553</t>
  </si>
  <si>
    <t>DA0235721</t>
  </si>
  <si>
    <t>DA0321561</t>
  </si>
  <si>
    <t>DA0163642</t>
  </si>
  <si>
    <t>DA0192723</t>
  </si>
  <si>
    <t>DA0171433</t>
  </si>
  <si>
    <t>DA0132823</t>
  </si>
  <si>
    <t>DA0045010</t>
  </si>
  <si>
    <t>DA0927899</t>
  </si>
  <si>
    <t>DA0674205</t>
  </si>
  <si>
    <t>DA0427135</t>
  </si>
  <si>
    <t>DA0188576</t>
  </si>
  <si>
    <t>DA0077053</t>
  </si>
  <si>
    <t>DA0362907</t>
  </si>
  <si>
    <t>DA0116872</t>
  </si>
  <si>
    <t>DA0077785</t>
  </si>
  <si>
    <t>DA0392381</t>
  </si>
  <si>
    <t>DA0877079</t>
  </si>
  <si>
    <t>DA0322729</t>
  </si>
  <si>
    <t>DA0150548</t>
  </si>
  <si>
    <t>DA0444788</t>
  </si>
  <si>
    <t>DA0038634</t>
  </si>
  <si>
    <t>DA0118370</t>
  </si>
  <si>
    <t>DA0928041</t>
  </si>
  <si>
    <t>DA0130012</t>
  </si>
  <si>
    <t>DA0105330</t>
  </si>
  <si>
    <t>DA0144198</t>
  </si>
  <si>
    <t>DA0704280</t>
  </si>
  <si>
    <t>DA0164343</t>
  </si>
  <si>
    <t>DA0143103</t>
  </si>
  <si>
    <t>DA0389756</t>
  </si>
  <si>
    <t>DA0096517</t>
  </si>
  <si>
    <t>DA0627440</t>
  </si>
  <si>
    <t>DA0190744</t>
  </si>
  <si>
    <t>DA0178945</t>
  </si>
  <si>
    <t>DA0056139</t>
  </si>
  <si>
    <t>DA0250032</t>
  </si>
  <si>
    <t>DA0167490</t>
  </si>
  <si>
    <t>DA0108913</t>
  </si>
  <si>
    <t>DA0053557</t>
  </si>
  <si>
    <t>DA0071115</t>
  </si>
  <si>
    <t>DA0745784</t>
  </si>
  <si>
    <t>DA0307557</t>
  </si>
  <si>
    <t>DA0061686</t>
  </si>
  <si>
    <t>DA0077602</t>
  </si>
  <si>
    <t>DA0639727</t>
  </si>
  <si>
    <t>DA0108970</t>
  </si>
  <si>
    <t>DA0941687</t>
  </si>
  <si>
    <t>DA0201363</t>
  </si>
  <si>
    <t>DA0046258</t>
  </si>
  <si>
    <t>DA0069971</t>
  </si>
  <si>
    <t>DA0538239</t>
  </si>
  <si>
    <t>DA0160944</t>
  </si>
  <si>
    <t>DA0488288</t>
  </si>
  <si>
    <t>DA0083586</t>
  </si>
  <si>
    <t>DA0592798</t>
  </si>
  <si>
    <t>DA0238727</t>
  </si>
  <si>
    <t>DA0173247</t>
  </si>
  <si>
    <t>DA0666601</t>
  </si>
  <si>
    <t>DA0174025</t>
  </si>
  <si>
    <t>DA0709181</t>
  </si>
  <si>
    <t>DA0287555</t>
  </si>
  <si>
    <t>DA0150413</t>
  </si>
  <si>
    <t>DA0676578</t>
  </si>
  <si>
    <t>DA0109171</t>
  </si>
  <si>
    <t>DA0335880</t>
  </si>
  <si>
    <t>DA0095212</t>
  </si>
  <si>
    <t>DA0378921</t>
  </si>
  <si>
    <t>DA0340527</t>
  </si>
  <si>
    <t>DA0259940</t>
  </si>
  <si>
    <t>DA0158876</t>
  </si>
  <si>
    <t>DA0217780</t>
  </si>
  <si>
    <t>DA0051597</t>
  </si>
  <si>
    <t>DA0053942</t>
  </si>
  <si>
    <t>DA0556702</t>
  </si>
  <si>
    <t>DA0051272</t>
  </si>
  <si>
    <t>DA0823069</t>
  </si>
  <si>
    <t>DA0176417</t>
  </si>
  <si>
    <t>DA0075884</t>
  </si>
  <si>
    <t>DA0056069</t>
  </si>
  <si>
    <t>DA0350980</t>
  </si>
  <si>
    <t>DA0063114</t>
  </si>
  <si>
    <t>DA0682363</t>
  </si>
  <si>
    <t>DA0259263</t>
  </si>
  <si>
    <t>DA0051571</t>
  </si>
  <si>
    <t>DA0516603</t>
  </si>
  <si>
    <t>DA0605757</t>
  </si>
  <si>
    <t>DA0126436</t>
  </si>
  <si>
    <t>DA0107800</t>
  </si>
  <si>
    <t>DA0609807</t>
  </si>
  <si>
    <t>DA0844899</t>
  </si>
  <si>
    <t>DA0213838</t>
  </si>
  <si>
    <t>DA0268746</t>
  </si>
  <si>
    <t>DA0133860</t>
  </si>
  <si>
    <t>DA0326278</t>
  </si>
  <si>
    <t>DA0131623</t>
  </si>
  <si>
    <t>DA0692827</t>
  </si>
  <si>
    <t>DA0446937</t>
  </si>
  <si>
    <t>DA0172250</t>
  </si>
  <si>
    <t>DA0045113</t>
  </si>
  <si>
    <t>DA0221762</t>
  </si>
  <si>
    <t>DA0120314</t>
  </si>
  <si>
    <t>DA0069317</t>
  </si>
  <si>
    <t>DA0357477</t>
  </si>
  <si>
    <t>DA0214599</t>
  </si>
  <si>
    <t>DA0694595</t>
  </si>
  <si>
    <t>DA0116705</t>
  </si>
  <si>
    <t>DA0845390</t>
  </si>
  <si>
    <t>DA0089265</t>
  </si>
  <si>
    <t>DA0119326</t>
  </si>
  <si>
    <t>DA0221157</t>
  </si>
  <si>
    <t>DA0366465</t>
  </si>
  <si>
    <t>DA0429217</t>
  </si>
  <si>
    <t>DA0082106</t>
  </si>
  <si>
    <t>DA0101380</t>
  </si>
  <si>
    <t>DA0044838</t>
  </si>
  <si>
    <t>DA0039109</t>
  </si>
  <si>
    <t>DA0247992</t>
  </si>
  <si>
    <t>DA0073353</t>
  </si>
  <si>
    <t>DA0124448</t>
  </si>
  <si>
    <t>DA0109511</t>
  </si>
  <si>
    <t>DA0765193</t>
  </si>
  <si>
    <t>DA0836532</t>
  </si>
  <si>
    <t>DA0045109</t>
  </si>
  <si>
    <t>DA0758583</t>
  </si>
  <si>
    <t>DA0196864</t>
  </si>
  <si>
    <t>DA0075012</t>
  </si>
  <si>
    <t>DA0848575</t>
  </si>
  <si>
    <t>DA0250156</t>
  </si>
  <si>
    <t>DA0280102</t>
  </si>
  <si>
    <t>DA0043244</t>
  </si>
  <si>
    <t>DA0205150</t>
  </si>
  <si>
    <t>DA0058206</t>
  </si>
  <si>
    <t>DA0338744</t>
  </si>
  <si>
    <t>DA0950168</t>
  </si>
  <si>
    <t>DA0410070</t>
  </si>
  <si>
    <t>DA0044369</t>
  </si>
  <si>
    <t>DA0077060</t>
  </si>
  <si>
    <t>DA0452227</t>
  </si>
  <si>
    <t>DA0255826</t>
  </si>
  <si>
    <t>DA0396832</t>
  </si>
  <si>
    <t>DA0406578</t>
  </si>
  <si>
    <t>DA0900367</t>
  </si>
  <si>
    <t>DA0041385</t>
  </si>
  <si>
    <t>DA0981829</t>
  </si>
  <si>
    <t>DA0084149</t>
  </si>
  <si>
    <t>DA0199286</t>
  </si>
  <si>
    <t>DA0229237</t>
  </si>
  <si>
    <t>DA0243470</t>
  </si>
  <si>
    <t>DA0436978</t>
  </si>
  <si>
    <t>DA0112760</t>
  </si>
  <si>
    <t>DA0062142</t>
  </si>
  <si>
    <t>DA0051935</t>
  </si>
  <si>
    <t>DA0132144</t>
  </si>
  <si>
    <t>DA0738057</t>
  </si>
  <si>
    <t>DA0402926</t>
  </si>
  <si>
    <t>DA0035587</t>
  </si>
  <si>
    <t>DA0051512</t>
  </si>
  <si>
    <t>DA0769504</t>
  </si>
  <si>
    <t>DA0836714</t>
  </si>
  <si>
    <t>DA0078977</t>
  </si>
  <si>
    <t>DA0247085</t>
  </si>
  <si>
    <t>DA0344892</t>
  </si>
  <si>
    <t>DA0570935</t>
  </si>
  <si>
    <t>DA0151748</t>
  </si>
  <si>
    <t>DA0060204</t>
  </si>
  <si>
    <t>DA0355992</t>
  </si>
  <si>
    <t>DA0848422</t>
  </si>
  <si>
    <t>DA0115523</t>
  </si>
  <si>
    <t>DA0126880</t>
  </si>
  <si>
    <t>DA0327277</t>
  </si>
  <si>
    <t>DA0321006</t>
  </si>
  <si>
    <t>DA0205701</t>
  </si>
  <si>
    <t>DA0606397</t>
  </si>
  <si>
    <t>DA0895726</t>
  </si>
  <si>
    <t>DA0380214</t>
  </si>
  <si>
    <t>DA0622468</t>
  </si>
  <si>
    <t>DA0144415</t>
  </si>
  <si>
    <t>DA0089257</t>
  </si>
  <si>
    <t>DA0056277</t>
  </si>
  <si>
    <t>DA0258080</t>
  </si>
  <si>
    <t>DA0079670</t>
  </si>
  <si>
    <t>DA0061828</t>
  </si>
  <si>
    <t>DA0498141</t>
  </si>
  <si>
    <t>DA0079701</t>
  </si>
  <si>
    <t>DA0824617</t>
  </si>
  <si>
    <t>DA0939197</t>
  </si>
  <si>
    <t>DA0138398</t>
  </si>
  <si>
    <t>DA0056081</t>
  </si>
  <si>
    <t>DA0366153</t>
  </si>
  <si>
    <t>DA0100313</t>
  </si>
  <si>
    <t>DA0323980</t>
  </si>
  <si>
    <t>DA0159514</t>
  </si>
  <si>
    <t>DA0227380</t>
  </si>
  <si>
    <t>DA0792428</t>
  </si>
  <si>
    <t>DA0536524</t>
  </si>
  <si>
    <t>DA0704514</t>
  </si>
  <si>
    <t>DA0278143</t>
  </si>
  <si>
    <t>DA0502840</t>
  </si>
  <si>
    <t>DA0184256</t>
  </si>
  <si>
    <t>DA0181220</t>
  </si>
  <si>
    <t>DA0233502</t>
  </si>
  <si>
    <t>DA0346939</t>
  </si>
  <si>
    <t>DA0233202</t>
  </si>
  <si>
    <t>DA0555431</t>
  </si>
  <si>
    <t>DA0193128</t>
  </si>
  <si>
    <t>DA0266044</t>
  </si>
  <si>
    <t>DA0345494</t>
  </si>
  <si>
    <t>DA0130264</t>
  </si>
  <si>
    <t>DA0055794</t>
  </si>
  <si>
    <t>DA0072883</t>
  </si>
  <si>
    <t>DA0427232</t>
  </si>
  <si>
    <t>DA0296364</t>
  </si>
  <si>
    <t>DA0204782</t>
  </si>
  <si>
    <t>DA0787683</t>
  </si>
  <si>
    <t>DA0114294</t>
  </si>
  <si>
    <t>DA0167416</t>
  </si>
  <si>
    <t>DA0550474</t>
  </si>
  <si>
    <t>DA0357092</t>
  </si>
  <si>
    <t>DA0058252</t>
  </si>
  <si>
    <t>DA0260259</t>
  </si>
  <si>
    <t>DA0083741</t>
  </si>
  <si>
    <t>DA0330439</t>
  </si>
  <si>
    <t>DA0160761</t>
  </si>
  <si>
    <t>DA0991674</t>
  </si>
  <si>
    <t>DA0044936</t>
  </si>
  <si>
    <t>DA0386611</t>
  </si>
  <si>
    <t>DA0045380</t>
  </si>
  <si>
    <t>DA0047849</t>
  </si>
  <si>
    <t>DA0078253</t>
  </si>
  <si>
    <t>DA0885641</t>
  </si>
  <si>
    <t>DA0252254</t>
  </si>
  <si>
    <t>DA0036359</t>
  </si>
  <si>
    <t>DA0202420</t>
  </si>
  <si>
    <t>DA0077535</t>
  </si>
  <si>
    <t>DA0241243</t>
  </si>
  <si>
    <t>DA0416370</t>
  </si>
  <si>
    <t>DA0139531</t>
  </si>
  <si>
    <t>DA0070280</t>
  </si>
  <si>
    <t>DA0085196</t>
  </si>
  <si>
    <t>DA0212856</t>
  </si>
  <si>
    <t>DA0388852</t>
  </si>
  <si>
    <t>DA0098530</t>
  </si>
  <si>
    <t>DA0294439</t>
  </si>
  <si>
    <t>DA0109985</t>
  </si>
  <si>
    <t>DA0113016</t>
  </si>
  <si>
    <t>DA0135061</t>
  </si>
  <si>
    <t>DA0351756</t>
  </si>
  <si>
    <t>DA0041572</t>
  </si>
  <si>
    <t>DA0238480</t>
  </si>
  <si>
    <t>DA0408032</t>
  </si>
  <si>
    <t>DA0648690</t>
  </si>
  <si>
    <t>DA0044360</t>
  </si>
  <si>
    <t>DA0042844</t>
  </si>
  <si>
    <t>DA0218493</t>
  </si>
  <si>
    <t>DA0363186</t>
  </si>
  <si>
    <t>DA0107015</t>
  </si>
  <si>
    <t>DA0265552</t>
  </si>
  <si>
    <t>DA0494853</t>
  </si>
  <si>
    <t>DA0053139</t>
  </si>
  <si>
    <t>DA0428622</t>
  </si>
  <si>
    <t>DA0206870</t>
  </si>
  <si>
    <t>DA0050247</t>
  </si>
  <si>
    <t>DA0349582</t>
  </si>
  <si>
    <t>DA0887345</t>
  </si>
  <si>
    <t>DA0395556</t>
  </si>
  <si>
    <t>DA0039138</t>
  </si>
  <si>
    <t>DA0057521</t>
  </si>
  <si>
    <t>DA0347208</t>
  </si>
  <si>
    <t>DA0578186</t>
  </si>
  <si>
    <t>DA0123485</t>
  </si>
  <si>
    <t>DA0702604</t>
  </si>
  <si>
    <t>DA0942246</t>
  </si>
  <si>
    <t>DA0046291</t>
  </si>
  <si>
    <t>DA0132968</t>
  </si>
  <si>
    <t>DA0086552</t>
  </si>
  <si>
    <t>DA0574913</t>
  </si>
  <si>
    <t>DA0330092</t>
  </si>
  <si>
    <t>DA0576123</t>
  </si>
  <si>
    <t>DA0153847</t>
  </si>
  <si>
    <t>DA0228598</t>
  </si>
  <si>
    <t>DA0737535</t>
  </si>
  <si>
    <t>DA0154670</t>
  </si>
  <si>
    <t>DA0815649</t>
  </si>
  <si>
    <t>DA0763567</t>
  </si>
  <si>
    <t>DA0222788</t>
  </si>
  <si>
    <t>DA0196270</t>
  </si>
  <si>
    <t>DA0315496</t>
  </si>
  <si>
    <t>DA0979679</t>
  </si>
  <si>
    <t>DA0139130</t>
  </si>
  <si>
    <t>DA0170156</t>
  </si>
  <si>
    <t>DA0641264</t>
  </si>
  <si>
    <t>DA0075677</t>
  </si>
  <si>
    <t>DA0162277</t>
  </si>
  <si>
    <t>DA0195947</t>
  </si>
  <si>
    <t>DA0502552</t>
  </si>
  <si>
    <t>DA0110306</t>
  </si>
  <si>
    <t>DA0635856</t>
  </si>
  <si>
    <t>DA0119314</t>
  </si>
  <si>
    <t>DA0284498</t>
  </si>
  <si>
    <t>DA0106344</t>
  </si>
  <si>
    <t>DA0182909</t>
  </si>
  <si>
    <t>DA0156538</t>
  </si>
  <si>
    <t>DA0119782</t>
  </si>
  <si>
    <t>DA0110018</t>
  </si>
  <si>
    <t>DA0887230</t>
  </si>
  <si>
    <t>DA0164947</t>
  </si>
  <si>
    <t>DA0151165</t>
  </si>
  <si>
    <t>DA0157095</t>
  </si>
  <si>
    <t>DA0297996</t>
  </si>
  <si>
    <t>DA0278051</t>
  </si>
  <si>
    <t>DA0040751</t>
  </si>
  <si>
    <t>DA0566371</t>
  </si>
  <si>
    <t>DA0081637</t>
  </si>
  <si>
    <t>DA0312380</t>
  </si>
  <si>
    <t>DA0042323</t>
  </si>
  <si>
    <t>DA0123294</t>
  </si>
  <si>
    <t>DA0786944</t>
  </si>
  <si>
    <t>DA0863648</t>
  </si>
  <si>
    <t>DA0685361</t>
  </si>
  <si>
    <t>DA0139506</t>
  </si>
  <si>
    <t>DA0085233</t>
  </si>
  <si>
    <t>DA0053544</t>
  </si>
  <si>
    <t>DA0052955</t>
  </si>
  <si>
    <t>DA0116086</t>
  </si>
  <si>
    <t>DA0071801</t>
  </si>
  <si>
    <t>DA0614644</t>
  </si>
  <si>
    <t>DA0143165</t>
  </si>
  <si>
    <t>DA0186318</t>
  </si>
  <si>
    <t>DA0043659</t>
  </si>
  <si>
    <t>DA0346063</t>
  </si>
  <si>
    <t>DA0206040</t>
  </si>
  <si>
    <t>DA0050799</t>
  </si>
  <si>
    <t>DA0283095</t>
  </si>
  <si>
    <t>DA0784577</t>
  </si>
  <si>
    <t>DA0056154</t>
  </si>
  <si>
    <t>DA0065229</t>
  </si>
  <si>
    <t>DA0036462</t>
  </si>
  <si>
    <t>DA0109433</t>
  </si>
  <si>
    <t>DA0072695</t>
  </si>
  <si>
    <t>DA0651012</t>
  </si>
  <si>
    <t>DA0042414</t>
  </si>
  <si>
    <t>DA0381695</t>
  </si>
  <si>
    <t>DA0137820</t>
  </si>
  <si>
    <t>DA0081575</t>
  </si>
  <si>
    <t>DA0093907</t>
  </si>
  <si>
    <t>DA0058818</t>
  </si>
  <si>
    <t>DA0063269</t>
  </si>
  <si>
    <t>DA0093509</t>
  </si>
  <si>
    <t>DA0141723</t>
  </si>
  <si>
    <t>DA0180628</t>
  </si>
  <si>
    <t>DA0149175</t>
  </si>
  <si>
    <t>DA0666426</t>
  </si>
  <si>
    <t>DA0717850</t>
  </si>
  <si>
    <t>DA0224678</t>
  </si>
  <si>
    <t>DA0125593</t>
  </si>
  <si>
    <t>DA0313037</t>
  </si>
  <si>
    <t>DA0253055</t>
  </si>
  <si>
    <t>DA0219111</t>
  </si>
  <si>
    <t>DA0073450</t>
  </si>
  <si>
    <t>DA0488504</t>
  </si>
  <si>
    <t>DA0130147</t>
  </si>
  <si>
    <t>DA0182314</t>
  </si>
  <si>
    <t>DA0726799</t>
  </si>
  <si>
    <t>DA0857243</t>
  </si>
  <si>
    <t>DA0076700</t>
  </si>
  <si>
    <t>DA0122708</t>
  </si>
  <si>
    <t>DA0062673</t>
  </si>
  <si>
    <t>DA0167578</t>
  </si>
  <si>
    <t>DA0291790</t>
  </si>
  <si>
    <t>DA0559683</t>
  </si>
  <si>
    <t>DA0056792</t>
  </si>
  <si>
    <t>DA0417530</t>
  </si>
  <si>
    <t>DA0046794</t>
  </si>
  <si>
    <t>DA0057202</t>
  </si>
  <si>
    <t>DA0971632</t>
  </si>
  <si>
    <t>DA0099674</t>
  </si>
  <si>
    <t>DA0366705</t>
  </si>
  <si>
    <t>DA0046546</t>
  </si>
  <si>
    <t>DA0091431</t>
  </si>
  <si>
    <t>DA0173944</t>
  </si>
  <si>
    <t>DA0734952</t>
  </si>
  <si>
    <t>DA0393647</t>
  </si>
  <si>
    <t>DA0139241</t>
  </si>
  <si>
    <t>DA0155773</t>
  </si>
  <si>
    <t>DA0179476</t>
  </si>
  <si>
    <t>DA0212886</t>
  </si>
  <si>
    <t>DA0216994</t>
  </si>
  <si>
    <t>DA0096139</t>
  </si>
  <si>
    <t>DA0100410</t>
  </si>
  <si>
    <t>DA0044256</t>
  </si>
  <si>
    <t>DA0342373</t>
  </si>
  <si>
    <t>DA0234894</t>
  </si>
  <si>
    <t>DA0554275</t>
  </si>
  <si>
    <t>DA0733855</t>
  </si>
  <si>
    <t>DA0049342</t>
  </si>
  <si>
    <t>DA0473446</t>
  </si>
  <si>
    <t>DA0160709</t>
  </si>
  <si>
    <t>DA0083434</t>
  </si>
  <si>
    <t>DA0129404</t>
  </si>
  <si>
    <t>DA0070562</t>
  </si>
  <si>
    <t>DA0634821</t>
  </si>
  <si>
    <t>DA0577028</t>
  </si>
  <si>
    <t>DA0148369</t>
  </si>
  <si>
    <t>DA0633576</t>
  </si>
  <si>
    <t>DA0059567</t>
  </si>
  <si>
    <t>DA0305496</t>
  </si>
  <si>
    <t>DA0386826</t>
  </si>
  <si>
    <t>DA0467298</t>
  </si>
  <si>
    <t>DA0050261</t>
  </si>
  <si>
    <t>DA0158296</t>
  </si>
  <si>
    <t>DA0202459</t>
  </si>
  <si>
    <t>DA0082978</t>
  </si>
  <si>
    <t>DA0720254</t>
  </si>
  <si>
    <t>DA0393838</t>
  </si>
  <si>
    <t>DA0327316</t>
  </si>
  <si>
    <t>DA0058968</t>
  </si>
  <si>
    <t>DA0226041</t>
  </si>
  <si>
    <t>DA0545212</t>
  </si>
  <si>
    <t>DA0080131</t>
  </si>
  <si>
    <t>DA0658942</t>
  </si>
  <si>
    <t>DA0135685</t>
  </si>
  <si>
    <t>DA0099949</t>
  </si>
  <si>
    <t>DA0103901</t>
  </si>
  <si>
    <t>DA0201876</t>
  </si>
  <si>
    <t>DA0404485</t>
  </si>
  <si>
    <t>DA0365919</t>
  </si>
  <si>
    <t>DA0867413</t>
  </si>
  <si>
    <t>DA0609821</t>
  </si>
  <si>
    <t>DA0071222</t>
  </si>
  <si>
    <t>DA0647958</t>
  </si>
  <si>
    <t>DA0864080</t>
  </si>
  <si>
    <t>DA0340002</t>
  </si>
  <si>
    <t>DA0695080</t>
  </si>
  <si>
    <t>DA0217890</t>
  </si>
  <si>
    <t>DA0042609</t>
  </si>
  <si>
    <t>DA0138952</t>
  </si>
  <si>
    <t>DA0850431</t>
  </si>
  <si>
    <t>DA0051167</t>
  </si>
  <si>
    <t>DA0094835</t>
  </si>
  <si>
    <t>DA0055107</t>
  </si>
  <si>
    <t>DA0104993</t>
  </si>
  <si>
    <t>DA0082358</t>
  </si>
  <si>
    <t>DA0872247</t>
  </si>
  <si>
    <t>DA0133031</t>
  </si>
  <si>
    <t>DA0505809</t>
  </si>
  <si>
    <t>DA0084517</t>
  </si>
  <si>
    <t>DA0822576</t>
  </si>
  <si>
    <t>DA0075029</t>
  </si>
  <si>
    <t>DA0131765</t>
  </si>
  <si>
    <t>DA0167543</t>
  </si>
  <si>
    <t>DA0375157</t>
  </si>
  <si>
    <t>DA0388492</t>
  </si>
  <si>
    <t>DA0057577</t>
  </si>
  <si>
    <t>DA0322263</t>
  </si>
  <si>
    <t>DA0317283</t>
  </si>
  <si>
    <t>DA0953470</t>
  </si>
  <si>
    <t>DA0147671</t>
  </si>
  <si>
    <t>DA0499726</t>
  </si>
  <si>
    <t>DA0552818</t>
  </si>
  <si>
    <t>DA0325685</t>
  </si>
  <si>
    <t>DA0686812</t>
  </si>
  <si>
    <t>DA0180396</t>
  </si>
  <si>
    <t>DA0042519</t>
  </si>
  <si>
    <t>DA0463156</t>
  </si>
  <si>
    <t>DA0222258</t>
  </si>
  <si>
    <t>DA0164833</t>
  </si>
  <si>
    <t>DA0606833</t>
  </si>
  <si>
    <t>DA0205889</t>
  </si>
  <si>
    <t>DA0123448</t>
  </si>
  <si>
    <t>DA0132494</t>
  </si>
  <si>
    <t>DA0891131</t>
  </si>
  <si>
    <t>DA0421912</t>
  </si>
  <si>
    <t>DA0077733</t>
  </si>
  <si>
    <t>DA0859012</t>
  </si>
  <si>
    <t>DA0132989</t>
  </si>
  <si>
    <t>DA0473691</t>
  </si>
  <si>
    <t>DA0126125</t>
  </si>
  <si>
    <t>DA0677060</t>
  </si>
  <si>
    <t>DA0144089</t>
  </si>
  <si>
    <t>DA0779213</t>
  </si>
  <si>
    <t>DA0349361</t>
  </si>
  <si>
    <t>DA0177410</t>
  </si>
  <si>
    <t>DA0450238</t>
  </si>
  <si>
    <t>DA0840896</t>
  </si>
  <si>
    <t>DA0233727</t>
  </si>
  <si>
    <t>DA0090065</t>
  </si>
  <si>
    <t>DA0062990</t>
  </si>
  <si>
    <t>DA0092436</t>
  </si>
  <si>
    <t>DA0173551</t>
  </si>
  <si>
    <t>DA0831511</t>
  </si>
  <si>
    <t>DA0452645</t>
  </si>
  <si>
    <t>DA0246719</t>
  </si>
  <si>
    <t>DA0188957</t>
  </si>
  <si>
    <t>DA0581394</t>
  </si>
  <si>
    <t>DA0167459</t>
  </si>
  <si>
    <t>DA0669283</t>
  </si>
  <si>
    <t>DA0332906</t>
  </si>
  <si>
    <t>DA0104368</t>
  </si>
  <si>
    <t>DA0052383</t>
  </si>
  <si>
    <t>DA0405915</t>
  </si>
  <si>
    <t>DA0963715</t>
  </si>
  <si>
    <t>DA0053602</t>
  </si>
  <si>
    <t>DA0140295</t>
  </si>
  <si>
    <t>DA0865524</t>
  </si>
  <si>
    <t>DA0968365</t>
  </si>
  <si>
    <t>DA0519230</t>
  </si>
  <si>
    <t>DA0257000</t>
  </si>
  <si>
    <t>DA0084998</t>
  </si>
  <si>
    <t>DA0636825</t>
  </si>
  <si>
    <t>DA0431184</t>
  </si>
  <si>
    <t>DA0521270</t>
  </si>
  <si>
    <t>DA0957416</t>
  </si>
  <si>
    <t>DA0085924</t>
  </si>
  <si>
    <t>DA0125135</t>
  </si>
  <si>
    <t>DA0215338</t>
  </si>
  <si>
    <t>DA0194797</t>
  </si>
  <si>
    <t>DA0039715</t>
  </si>
  <si>
    <t>DA0297488</t>
  </si>
  <si>
    <t>DA0259013</t>
  </si>
  <si>
    <t>DA0061795</t>
  </si>
  <si>
    <t>DA0213511</t>
  </si>
  <si>
    <t>DA0284337</t>
  </si>
  <si>
    <t>DA0157479</t>
  </si>
  <si>
    <t>DA0471827</t>
  </si>
  <si>
    <t>DA0197239</t>
  </si>
  <si>
    <t>DA0243946</t>
  </si>
  <si>
    <t>DA0413408</t>
  </si>
  <si>
    <t>DA0392505</t>
  </si>
  <si>
    <t>DA0855072</t>
  </si>
  <si>
    <t>DA0573261</t>
  </si>
  <si>
    <t>DA0134929</t>
  </si>
  <si>
    <t>DA0258503</t>
  </si>
  <si>
    <t>DA0198147</t>
  </si>
  <si>
    <t>DA0085288</t>
  </si>
  <si>
    <t>DA0338016</t>
  </si>
  <si>
    <t>DA0064882</t>
  </si>
  <si>
    <t>DA0086656</t>
  </si>
  <si>
    <t>DA0810081</t>
  </si>
  <si>
    <t>DA0479318</t>
  </si>
  <si>
    <t>DA0440763</t>
  </si>
  <si>
    <t>DA0629211</t>
  </si>
  <si>
    <t>DA0189325</t>
  </si>
  <si>
    <t>DA0061112</t>
  </si>
  <si>
    <t>DA0199464</t>
  </si>
  <si>
    <t>DA0053181</t>
  </si>
  <si>
    <t>DA0123197</t>
  </si>
  <si>
    <t>DA0097830</t>
  </si>
  <si>
    <t>DA0490632</t>
  </si>
  <si>
    <t>DA0211974</t>
  </si>
  <si>
    <t>DA0072709</t>
  </si>
  <si>
    <t>DA0423550</t>
  </si>
  <si>
    <t>DA0858584</t>
  </si>
  <si>
    <t>DA0199185</t>
  </si>
  <si>
    <t>DA0107980</t>
  </si>
  <si>
    <t>DA0132925</t>
  </si>
  <si>
    <t>DA0955519</t>
  </si>
  <si>
    <t>DA0064784</t>
  </si>
  <si>
    <t>DA0998033</t>
  </si>
  <si>
    <t>DA0538640</t>
  </si>
  <si>
    <t>DA0063118</t>
  </si>
  <si>
    <t>DA0204509</t>
  </si>
  <si>
    <t>DA0110198</t>
  </si>
  <si>
    <t>DA0659340</t>
  </si>
  <si>
    <t>DA0231891</t>
  </si>
  <si>
    <t>DA0487920</t>
  </si>
  <si>
    <t>DA0065128</t>
  </si>
  <si>
    <t>DA0847447</t>
  </si>
  <si>
    <t>DA0312799</t>
  </si>
  <si>
    <t>DA0185326</t>
  </si>
  <si>
    <t>DA0672000</t>
  </si>
  <si>
    <t>DA0468596</t>
  </si>
  <si>
    <t>DA0275188</t>
  </si>
  <si>
    <t>DA0045069</t>
  </si>
  <si>
    <t>DA0066157</t>
  </si>
  <si>
    <t>DA0088310</t>
  </si>
  <si>
    <t>DA0479750</t>
  </si>
  <si>
    <t>DA0437858</t>
  </si>
  <si>
    <t>DA0090521</t>
  </si>
  <si>
    <t>DA0296866</t>
  </si>
  <si>
    <t>DA0200721</t>
  </si>
  <si>
    <t>DA0073568</t>
  </si>
  <si>
    <t>DA0943227</t>
  </si>
  <si>
    <t>DA0258192</t>
  </si>
  <si>
    <t>DA0820227</t>
  </si>
  <si>
    <t>DA0949253</t>
  </si>
  <si>
    <t>DA0481419</t>
  </si>
  <si>
    <t>DA0217378</t>
  </si>
  <si>
    <t>DA0060051</t>
  </si>
  <si>
    <t>DA0227992</t>
  </si>
  <si>
    <t>DA0061515</t>
  </si>
  <si>
    <t>DA0240455</t>
  </si>
  <si>
    <t>DA0379213</t>
  </si>
  <si>
    <t>DA0099795</t>
  </si>
  <si>
    <t>DA0127145</t>
  </si>
  <si>
    <t>DA0552332</t>
  </si>
  <si>
    <t>DA0189731</t>
  </si>
  <si>
    <t>DA0863528</t>
  </si>
  <si>
    <t>DA0215666</t>
  </si>
  <si>
    <t>DA0241251</t>
  </si>
  <si>
    <t>DA0208717</t>
  </si>
  <si>
    <t>DA0328748</t>
  </si>
  <si>
    <t>DA0315313</t>
  </si>
  <si>
    <t>DA0311359</t>
  </si>
  <si>
    <t>DA0153453</t>
  </si>
  <si>
    <t>DA0576330</t>
  </si>
  <si>
    <t>DA0046968</t>
  </si>
  <si>
    <t>DA0291006</t>
  </si>
  <si>
    <t>DA0650604</t>
  </si>
  <si>
    <t>DA0140265</t>
  </si>
  <si>
    <t>DA0285539</t>
  </si>
  <si>
    <t>DA0070695</t>
  </si>
  <si>
    <t>DA0328699</t>
  </si>
  <si>
    <t>DA0154259</t>
  </si>
  <si>
    <t>DA0387098</t>
  </si>
  <si>
    <t>DA0503636</t>
  </si>
  <si>
    <t>DA0389408</t>
  </si>
  <si>
    <t>DA0601914</t>
  </si>
  <si>
    <t>DA0145722</t>
  </si>
  <si>
    <t>DA0488319</t>
  </si>
  <si>
    <t>DA0967007</t>
  </si>
  <si>
    <t>DA0168868</t>
  </si>
  <si>
    <t>DA0035644</t>
  </si>
  <si>
    <t>DA0488474</t>
  </si>
  <si>
    <t>DA0994277</t>
  </si>
  <si>
    <t>DA0070373</t>
  </si>
  <si>
    <t>DA0364742</t>
  </si>
  <si>
    <t>DA0048734</t>
  </si>
  <si>
    <t>DA0105538</t>
  </si>
  <si>
    <t>DA0046247</t>
  </si>
  <si>
    <t>DA0358732</t>
  </si>
  <si>
    <t>DA0320244</t>
  </si>
  <si>
    <t>DA0074516</t>
  </si>
  <si>
    <t>DA0565883</t>
  </si>
  <si>
    <t>DA0493720</t>
  </si>
  <si>
    <t>DA0351719</t>
  </si>
  <si>
    <t>DA0198669</t>
  </si>
  <si>
    <t>DA0245874</t>
  </si>
  <si>
    <t>DA0169382</t>
  </si>
  <si>
    <t>DA0399829</t>
  </si>
  <si>
    <t>DA0113248</t>
  </si>
  <si>
    <t>DA0605516</t>
  </si>
  <si>
    <t>DA0080064</t>
  </si>
  <si>
    <t>DA0468772</t>
  </si>
  <si>
    <t>DA0047963</t>
  </si>
  <si>
    <t>DA0060852</t>
  </si>
  <si>
    <t>DA0061311</t>
  </si>
  <si>
    <t>DA0109844</t>
  </si>
  <si>
    <t>DA0076220</t>
  </si>
  <si>
    <t>DA0268613</t>
  </si>
  <si>
    <t>DA0622898</t>
  </si>
  <si>
    <t>DA0129793</t>
  </si>
  <si>
    <t>DA0047676</t>
  </si>
  <si>
    <t>DA0090103</t>
  </si>
  <si>
    <t>DA0043620</t>
  </si>
  <si>
    <t>DA0833067</t>
  </si>
  <si>
    <t>DA0234005</t>
  </si>
  <si>
    <t>DA0410506</t>
  </si>
  <si>
    <t>DA0332603</t>
  </si>
  <si>
    <t>DA0458927</t>
  </si>
  <si>
    <t>DA0741677</t>
  </si>
  <si>
    <t>DA0888794</t>
  </si>
  <si>
    <t>DA0614570</t>
  </si>
  <si>
    <t>DA0940760</t>
  </si>
  <si>
    <t>DA0084590</t>
  </si>
  <si>
    <t>DA0071119</t>
  </si>
  <si>
    <t>DA0228114</t>
  </si>
  <si>
    <t>DA0211822</t>
  </si>
  <si>
    <t>DA0126203</t>
  </si>
  <si>
    <t>DA0087418</t>
  </si>
  <si>
    <t>DA0184734</t>
  </si>
  <si>
    <t>DA0461879</t>
  </si>
  <si>
    <t>DA0352337</t>
  </si>
  <si>
    <t>DA0056422</t>
  </si>
  <si>
    <t>DA0165420</t>
  </si>
  <si>
    <t>DA0504440</t>
  </si>
  <si>
    <t>DA0401849</t>
  </si>
  <si>
    <t>DA0043293</t>
  </si>
  <si>
    <t>DA0800905</t>
  </si>
  <si>
    <t>DA0055103</t>
  </si>
  <si>
    <t>DA0092741</t>
  </si>
  <si>
    <t>DA0328949</t>
  </si>
  <si>
    <t>DA0188218</t>
  </si>
  <si>
    <t>DA0284436</t>
  </si>
  <si>
    <t>DA0063245</t>
  </si>
  <si>
    <t>DA0391051</t>
  </si>
  <si>
    <t>DA0964392</t>
  </si>
  <si>
    <t>DA0621620</t>
  </si>
  <si>
    <t>DA0273871</t>
  </si>
  <si>
    <t>DA0060934</t>
  </si>
  <si>
    <t>DA0109956</t>
  </si>
  <si>
    <t>DA0095217</t>
  </si>
  <si>
    <t>DA0518671</t>
  </si>
  <si>
    <t>DA0053302</t>
  </si>
  <si>
    <t>DA0255263</t>
  </si>
  <si>
    <t>DA0610574</t>
  </si>
  <si>
    <t>DA0256900</t>
  </si>
  <si>
    <t>DA0310139</t>
  </si>
  <si>
    <t>DA0738275</t>
  </si>
  <si>
    <t>DA0201779</t>
  </si>
  <si>
    <t>DA0206207</t>
  </si>
  <si>
    <t>DA0042726</t>
  </si>
  <si>
    <t>DA0056119</t>
  </si>
  <si>
    <t>DA0220218</t>
  </si>
  <si>
    <t>DA0085314</t>
  </si>
  <si>
    <t>DA0047184</t>
  </si>
  <si>
    <t>DA0049788</t>
  </si>
  <si>
    <t>DA0414079</t>
  </si>
  <si>
    <t>DA0868980</t>
  </si>
  <si>
    <t>DA0603139</t>
  </si>
  <si>
    <t>DA0173988</t>
  </si>
  <si>
    <t>DA0537322</t>
  </si>
  <si>
    <t>DA0370346</t>
  </si>
  <si>
    <t>DA0066933</t>
  </si>
  <si>
    <t>DA0111097</t>
  </si>
  <si>
    <t>DA0146891</t>
  </si>
  <si>
    <t>DA0425074</t>
  </si>
  <si>
    <t>DA0042471</t>
  </si>
  <si>
    <t>DA0454834</t>
  </si>
  <si>
    <t>DA0109303</t>
  </si>
  <si>
    <t>DA0095759</t>
  </si>
  <si>
    <t>DA0094108</t>
  </si>
  <si>
    <t>DA0852234</t>
  </si>
  <si>
    <t>DA0048930</t>
  </si>
  <si>
    <t>DA0176658</t>
  </si>
  <si>
    <t>DA0207775</t>
  </si>
  <si>
    <t>DA0057485</t>
  </si>
  <si>
    <t>DA0039106</t>
  </si>
  <si>
    <t>DA0170202</t>
  </si>
  <si>
    <t>DA0799953</t>
  </si>
  <si>
    <t>DA0078881</t>
  </si>
  <si>
    <t>DA0109407</t>
  </si>
  <si>
    <t>DA0294841</t>
  </si>
  <si>
    <t>DA0577934</t>
  </si>
  <si>
    <t>DA0080067</t>
  </si>
  <si>
    <t>DA0221752</t>
  </si>
  <si>
    <t>DA0152930</t>
  </si>
  <si>
    <t>DA0069471</t>
  </si>
  <si>
    <t>DA0408204</t>
  </si>
  <si>
    <t>DA0206568</t>
  </si>
  <si>
    <t>DA0170053</t>
  </si>
  <si>
    <t>DA0634789</t>
  </si>
  <si>
    <t>DA0050867</t>
  </si>
  <si>
    <t>DA0205774</t>
  </si>
  <si>
    <t>DA0604813</t>
  </si>
  <si>
    <t>DA0100634</t>
  </si>
  <si>
    <t>DA0209364</t>
  </si>
  <si>
    <t>DA0240265</t>
  </si>
  <si>
    <t>DA0417541</t>
  </si>
  <si>
    <t>DA0191300</t>
  </si>
  <si>
    <t>DA0880992</t>
  </si>
  <si>
    <t>DA0727779</t>
  </si>
  <si>
    <t>DA0149618</t>
  </si>
  <si>
    <t>DA0296447</t>
  </si>
  <si>
    <t>DA0277150</t>
  </si>
  <si>
    <t>DA0079038</t>
  </si>
  <si>
    <t>DA0043890</t>
  </si>
  <si>
    <t>DA0046039</t>
  </si>
  <si>
    <t>DA0682924</t>
  </si>
  <si>
    <t>DA0078019</t>
  </si>
  <si>
    <t>DA0062278</t>
  </si>
  <si>
    <t>DA0370008</t>
  </si>
  <si>
    <t>DA0060292</t>
  </si>
  <si>
    <t>DA0798180</t>
  </si>
  <si>
    <t>DA0265289</t>
  </si>
  <si>
    <t>DA0106273</t>
  </si>
  <si>
    <t>DA0725345</t>
  </si>
  <si>
    <t>DA0165317</t>
  </si>
  <si>
    <t>DA0301286</t>
  </si>
  <si>
    <t>DA0805821</t>
  </si>
  <si>
    <t>DA0222176</t>
  </si>
  <si>
    <t>DA0068563</t>
  </si>
  <si>
    <t>DA0792176</t>
  </si>
  <si>
    <t>DA0476796</t>
  </si>
  <si>
    <t>DA0876537</t>
  </si>
  <si>
    <t>DA0191589</t>
  </si>
  <si>
    <t>DA0073889</t>
  </si>
  <si>
    <t>DA0097639</t>
  </si>
  <si>
    <t>DA0129318</t>
  </si>
  <si>
    <t>DA0166624</t>
  </si>
  <si>
    <t>DA0079251</t>
  </si>
  <si>
    <t>DA0326256</t>
  </si>
  <si>
    <t>DA0982392</t>
  </si>
  <si>
    <t>DA0338378</t>
  </si>
  <si>
    <t>DA0844386</t>
  </si>
  <si>
    <t>DA0949367</t>
  </si>
  <si>
    <t>DA0288412</t>
  </si>
  <si>
    <t>DA0328891</t>
  </si>
  <si>
    <t>DA0193930</t>
  </si>
  <si>
    <t>DA0164596</t>
  </si>
  <si>
    <t>DA0514657</t>
  </si>
  <si>
    <t>DA0792266</t>
  </si>
  <si>
    <t>DA0046884</t>
  </si>
  <si>
    <t>DA0209527</t>
  </si>
  <si>
    <t>DA0419490</t>
  </si>
  <si>
    <t>DA0080265</t>
  </si>
  <si>
    <t>DA0368723</t>
  </si>
  <si>
    <t>DA0057882</t>
  </si>
  <si>
    <t>DA0459537</t>
  </si>
  <si>
    <t>DA0077551</t>
  </si>
  <si>
    <t>DA0169081</t>
  </si>
  <si>
    <t>DA0352478</t>
  </si>
  <si>
    <t>DA0187883</t>
  </si>
  <si>
    <t>DA0969920</t>
  </si>
  <si>
    <t>DA0231676</t>
  </si>
  <si>
    <t>DA0065405</t>
  </si>
  <si>
    <t>DA0254023</t>
  </si>
  <si>
    <t>DA0602809</t>
  </si>
  <si>
    <t>DA0343210</t>
  </si>
  <si>
    <t>DA0129162</t>
  </si>
  <si>
    <t>DA0095962</t>
  </si>
  <si>
    <t>DA0725783</t>
  </si>
  <si>
    <t>DA0613219</t>
  </si>
  <si>
    <t>DA0080484</t>
  </si>
  <si>
    <t>DA0231924</t>
  </si>
  <si>
    <t>DA0073632</t>
  </si>
  <si>
    <t>DA0751253</t>
  </si>
  <si>
    <t>DA0053841</t>
  </si>
  <si>
    <t>DA0039305</t>
  </si>
  <si>
    <t>DA0054967</t>
  </si>
  <si>
    <t>DA0481638</t>
  </si>
  <si>
    <t>DA0427222</t>
  </si>
  <si>
    <t>DA0557223</t>
  </si>
  <si>
    <t>DA0075082</t>
  </si>
  <si>
    <t>DA0858124</t>
  </si>
  <si>
    <t>DA0737058</t>
  </si>
  <si>
    <t>DA0046337</t>
  </si>
  <si>
    <t>DA0287442</t>
  </si>
  <si>
    <t>DA0462255</t>
  </si>
  <si>
    <t>DA0219276</t>
  </si>
  <si>
    <t>DA0060897</t>
  </si>
  <si>
    <t>DA0206301</t>
  </si>
  <si>
    <t>DA0481964</t>
  </si>
  <si>
    <t>DA0347059</t>
  </si>
  <si>
    <t>DA0078346</t>
  </si>
  <si>
    <t>DA0457721</t>
  </si>
  <si>
    <t>DA0053489</t>
  </si>
  <si>
    <t>DA0086416</t>
  </si>
  <si>
    <t>DA0599360</t>
  </si>
  <si>
    <t>DA0131123</t>
  </si>
  <si>
    <t>DA0239997</t>
  </si>
  <si>
    <t>DA0854124</t>
  </si>
  <si>
    <t>DA0351643</t>
  </si>
  <si>
    <t>DA0147174</t>
  </si>
  <si>
    <t>DA0607773</t>
  </si>
  <si>
    <t>DA0099138</t>
  </si>
  <si>
    <t>DA0277585</t>
  </si>
  <si>
    <t>DA0057571</t>
  </si>
  <si>
    <t>DA0219840</t>
  </si>
  <si>
    <t>DA0038573</t>
  </si>
  <si>
    <t>DA0196982</t>
  </si>
  <si>
    <t>DA0723611</t>
  </si>
  <si>
    <t>DA0051493</t>
  </si>
  <si>
    <t>DA0055519</t>
  </si>
  <si>
    <t>DA0772678</t>
  </si>
  <si>
    <t>DA0802589</t>
  </si>
  <si>
    <t>DA0694679</t>
  </si>
  <si>
    <t>DA0274799</t>
  </si>
  <si>
    <t>DA0109390</t>
  </si>
  <si>
    <t>DA0575725</t>
  </si>
  <si>
    <t>DA0477460</t>
  </si>
  <si>
    <t>DA0115146</t>
  </si>
  <si>
    <t>DA0039883</t>
  </si>
  <si>
    <t>DA0297163</t>
  </si>
  <si>
    <t>DA0776257</t>
  </si>
  <si>
    <t>DA0299690</t>
  </si>
  <si>
    <t>DA0168457</t>
  </si>
  <si>
    <t>DA0042951</t>
  </si>
  <si>
    <t>DA0043698</t>
  </si>
  <si>
    <t>DA0098644</t>
  </si>
  <si>
    <t>DA0829562</t>
  </si>
  <si>
    <t>DA0066587</t>
  </si>
  <si>
    <t>DA0053335</t>
  </si>
  <si>
    <t>DA0441029</t>
  </si>
  <si>
    <t>DA0110156</t>
  </si>
  <si>
    <t>DA0274923</t>
  </si>
  <si>
    <t>DA0341892</t>
  </si>
  <si>
    <t>DA0059413</t>
  </si>
  <si>
    <t>DA0664590</t>
  </si>
  <si>
    <t>DA0117073</t>
  </si>
  <si>
    <t>DA0065048</t>
  </si>
  <si>
    <t>DA0041552</t>
  </si>
  <si>
    <t>DA0486238</t>
  </si>
  <si>
    <t>DA0061653</t>
  </si>
  <si>
    <t>DA0723991</t>
  </si>
  <si>
    <t>DA0052507</t>
  </si>
  <si>
    <t>DA0199158</t>
  </si>
  <si>
    <t>DA0378099</t>
  </si>
  <si>
    <t>DA0083360</t>
  </si>
  <si>
    <t>DA0401502</t>
  </si>
  <si>
    <t>DA0080701</t>
  </si>
  <si>
    <t>DA0401308</t>
  </si>
  <si>
    <t>DA0113224</t>
  </si>
  <si>
    <t>DA0076044</t>
  </si>
  <si>
    <t>DA0110653</t>
  </si>
  <si>
    <t>DA0339506</t>
  </si>
  <si>
    <t>DA0100577</t>
  </si>
  <si>
    <t>DA0256614</t>
  </si>
  <si>
    <t>DA0117716</t>
  </si>
  <si>
    <t>DA0117551</t>
  </si>
  <si>
    <t>DA0299083</t>
  </si>
  <si>
    <t>DA0929996</t>
  </si>
  <si>
    <t>DA0143905</t>
  </si>
  <si>
    <t>DA0609777</t>
  </si>
  <si>
    <t>DA0113769</t>
  </si>
  <si>
    <t>DA0325615</t>
  </si>
  <si>
    <t>DA0101934</t>
  </si>
  <si>
    <t>DA0155404</t>
  </si>
  <si>
    <t>DA0732440</t>
  </si>
  <si>
    <t>DA0046668</t>
  </si>
  <si>
    <t>DA0052401</t>
  </si>
  <si>
    <t>DA0772951</t>
  </si>
  <si>
    <t>DA0073010</t>
  </si>
  <si>
    <t>DA0067098</t>
  </si>
  <si>
    <t>DA0748815</t>
  </si>
  <si>
    <t>DA0904298</t>
  </si>
  <si>
    <t>DA0255191</t>
  </si>
  <si>
    <t>DA0067301</t>
  </si>
  <si>
    <t>DA0234562</t>
  </si>
  <si>
    <t>DA0500943</t>
  </si>
  <si>
    <t>DA0426356</t>
  </si>
  <si>
    <t>DA0070487</t>
  </si>
  <si>
    <t>DA0933830</t>
  </si>
  <si>
    <t>DA0037773</t>
  </si>
  <si>
    <t>DA0153510</t>
  </si>
  <si>
    <t>DA0529478</t>
  </si>
  <si>
    <t>DA0438040</t>
  </si>
  <si>
    <t>DA0172290</t>
  </si>
  <si>
    <t>DA0311246</t>
  </si>
  <si>
    <t>DA0548392</t>
  </si>
  <si>
    <t>DA0310176</t>
  </si>
  <si>
    <t>DA0195292</t>
  </si>
  <si>
    <t>DA0447539</t>
  </si>
  <si>
    <t>DA0172200</t>
  </si>
  <si>
    <t>DA0057417</t>
  </si>
  <si>
    <t>DA0564973</t>
  </si>
  <si>
    <t>DA0491452</t>
  </si>
  <si>
    <t>DA0078488</t>
  </si>
  <si>
    <t>DA0225037</t>
  </si>
  <si>
    <t>DA0180741</t>
  </si>
  <si>
    <t>DA0437758</t>
  </si>
  <si>
    <t>DA0042640</t>
  </si>
  <si>
    <t>DA0171546</t>
  </si>
  <si>
    <t>DA0289917</t>
  </si>
  <si>
    <t>DA0778377</t>
  </si>
  <si>
    <t>DA0827773</t>
  </si>
  <si>
    <t>DA0399233</t>
  </si>
  <si>
    <t>DA0672259</t>
  </si>
  <si>
    <t>DA0220547</t>
  </si>
  <si>
    <t>DA0333685</t>
  </si>
  <si>
    <t>DA0196907</t>
  </si>
  <si>
    <t>DA0055062</t>
  </si>
  <si>
    <t>DA0099403</t>
  </si>
  <si>
    <t>DA0748760</t>
  </si>
  <si>
    <t>DA0419871</t>
  </si>
  <si>
    <t>DA0225521</t>
  </si>
  <si>
    <t>DA0169998</t>
  </si>
  <si>
    <t>DA0053936</t>
  </si>
  <si>
    <t>DA0054915</t>
  </si>
  <si>
    <t>DA0107023</t>
  </si>
  <si>
    <t>DA0258492</t>
  </si>
  <si>
    <t>DA0135343</t>
  </si>
  <si>
    <t>DA0261926</t>
  </si>
  <si>
    <t>DA0408918</t>
  </si>
  <si>
    <t>DA0076091</t>
  </si>
  <si>
    <t>DA0113894</t>
  </si>
  <si>
    <t>DA0876743</t>
  </si>
  <si>
    <t>DA0083214</t>
  </si>
  <si>
    <t>DA0905774</t>
  </si>
  <si>
    <t>DA0043326</t>
  </si>
  <si>
    <t>DA0081937</t>
  </si>
  <si>
    <t>DA0859123</t>
  </si>
  <si>
    <t>DA0963798</t>
  </si>
  <si>
    <t>DA0585433</t>
  </si>
  <si>
    <t>DA0332564</t>
  </si>
  <si>
    <t>DA0087596</t>
  </si>
  <si>
    <t>DA0147423</t>
  </si>
  <si>
    <t>DA0164151</t>
  </si>
  <si>
    <t>DA0192495</t>
  </si>
  <si>
    <t>DA0050352</t>
  </si>
  <si>
    <t>DA0324648</t>
  </si>
  <si>
    <t>DA0134170</t>
  </si>
  <si>
    <t>DA0126502</t>
  </si>
  <si>
    <t>DA0463235</t>
  </si>
  <si>
    <t>DA0140873</t>
  </si>
  <si>
    <t>DA0777764</t>
  </si>
  <si>
    <t>DA0339059</t>
  </si>
  <si>
    <t>DA0047645</t>
  </si>
  <si>
    <t>DA0221649</t>
  </si>
  <si>
    <t>DA0054856</t>
  </si>
  <si>
    <t>DA0611121</t>
  </si>
  <si>
    <t>DA0065120</t>
  </si>
  <si>
    <t>DA0396483</t>
  </si>
  <si>
    <t>DA0094692</t>
  </si>
  <si>
    <t>DA0551033</t>
  </si>
  <si>
    <t>DA0511441</t>
  </si>
  <si>
    <t>DA0433044</t>
  </si>
  <si>
    <t>DA0308141</t>
  </si>
  <si>
    <t>DA0389011</t>
  </si>
  <si>
    <t>DA0113554</t>
  </si>
  <si>
    <t>DA0140124</t>
  </si>
  <si>
    <t>DA0668984</t>
  </si>
  <si>
    <t>DA0934781</t>
  </si>
  <si>
    <t>DA0178495</t>
  </si>
  <si>
    <t>DA0530999</t>
  </si>
  <si>
    <t>DA0858740</t>
  </si>
  <si>
    <t>DA0116847</t>
  </si>
  <si>
    <t>DA0908406</t>
  </si>
  <si>
    <t>DA0070438</t>
  </si>
  <si>
    <t>DA0138898</t>
  </si>
  <si>
    <t>DA0287458</t>
  </si>
  <si>
    <t>DA0038645</t>
  </si>
  <si>
    <t>DA0043878</t>
  </si>
  <si>
    <t>DA0087025</t>
  </si>
  <si>
    <t>DA0082649</t>
  </si>
  <si>
    <t>DA0505343</t>
  </si>
  <si>
    <t>DA0384115</t>
  </si>
  <si>
    <t>DA0896081</t>
  </si>
  <si>
    <t>DA0159087</t>
  </si>
  <si>
    <t>DA0075642</t>
  </si>
  <si>
    <t>DA0151540</t>
  </si>
  <si>
    <t>DA0122329</t>
  </si>
  <si>
    <t>DA0265951</t>
  </si>
  <si>
    <t>DA0060612</t>
  </si>
  <si>
    <t>DA0339189</t>
  </si>
  <si>
    <t>DA0214167</t>
  </si>
  <si>
    <t>DA0041032</t>
  </si>
  <si>
    <t>DA0717145</t>
  </si>
  <si>
    <t>DA0881607</t>
  </si>
  <si>
    <t>DA0075188</t>
  </si>
  <si>
    <t>DA0106388</t>
  </si>
  <si>
    <t>DA0157281</t>
  </si>
  <si>
    <t>DA0052778</t>
  </si>
  <si>
    <t>DA0154808</t>
  </si>
  <si>
    <t>DA0733132</t>
  </si>
  <si>
    <t>DA0116166</t>
  </si>
  <si>
    <t>DA0272571</t>
  </si>
  <si>
    <t>DA0656347</t>
  </si>
  <si>
    <t>DA0073638</t>
  </si>
  <si>
    <t>DA0268046</t>
  </si>
  <si>
    <t>DA0658310</t>
  </si>
  <si>
    <t>DA0738797</t>
  </si>
  <si>
    <t>DA0199473</t>
  </si>
  <si>
    <t>DA0536688</t>
  </si>
  <si>
    <t>DA0521973</t>
  </si>
  <si>
    <t>DA0486070</t>
  </si>
  <si>
    <t>DA0069507</t>
  </si>
  <si>
    <t>DA0050357</t>
  </si>
  <si>
    <t>DA0744926</t>
  </si>
  <si>
    <t>DA0159553</t>
  </si>
  <si>
    <t>DA0212970</t>
  </si>
  <si>
    <t>DA0075903</t>
  </si>
  <si>
    <t>DA0851463</t>
  </si>
  <si>
    <t>DA0401822</t>
  </si>
  <si>
    <t>DA0162172</t>
  </si>
  <si>
    <t>DA0372834</t>
  </si>
  <si>
    <t>DA0038079</t>
  </si>
  <si>
    <t>DA0363007</t>
  </si>
  <si>
    <t>DA0061759</t>
  </si>
  <si>
    <t>DA0947812</t>
  </si>
  <si>
    <t>DA0426503</t>
  </si>
  <si>
    <t>DA0553670</t>
  </si>
  <si>
    <t>DA0822854</t>
  </si>
  <si>
    <t>DA0091068</t>
  </si>
  <si>
    <t>DA0086743</t>
  </si>
  <si>
    <t>DA0093760</t>
  </si>
  <si>
    <t>DA0075670</t>
  </si>
  <si>
    <t>DA0438092</t>
  </si>
  <si>
    <t>DA0899161</t>
  </si>
  <si>
    <t>DA0255182</t>
  </si>
  <si>
    <t>DA0396545</t>
  </si>
  <si>
    <t>DA0070091</t>
  </si>
  <si>
    <t>DA0318693</t>
  </si>
  <si>
    <t>DA0302772</t>
  </si>
  <si>
    <t>DA0257444</t>
  </si>
  <si>
    <t>DA0643407</t>
  </si>
  <si>
    <t>DA0427526</t>
  </si>
  <si>
    <t>DA0063383</t>
  </si>
  <si>
    <t>DA0126509</t>
  </si>
  <si>
    <t>DA0116957</t>
  </si>
  <si>
    <t>DA0071229</t>
  </si>
  <si>
    <t>DA0069043</t>
  </si>
  <si>
    <t>DA0242475</t>
  </si>
  <si>
    <t>DA0106241</t>
  </si>
  <si>
    <t>DA0223301</t>
  </si>
  <si>
    <t>DA0138495</t>
  </si>
  <si>
    <t>DA0269075</t>
  </si>
  <si>
    <t>DA0666333</t>
  </si>
  <si>
    <t>DA0913493</t>
  </si>
  <si>
    <t>DA0086622</t>
  </si>
  <si>
    <t>DA0216970</t>
  </si>
  <si>
    <t>DA0820062</t>
  </si>
  <si>
    <t>DA0066222</t>
  </si>
  <si>
    <t>DA0080526</t>
  </si>
  <si>
    <t>DA0165173</t>
  </si>
  <si>
    <t>DA0276429</t>
  </si>
  <si>
    <t>DA0291568</t>
  </si>
  <si>
    <t>DA0285745</t>
  </si>
  <si>
    <t>DA0056042</t>
  </si>
  <si>
    <t>DA0057248</t>
  </si>
  <si>
    <t>DA0125280</t>
  </si>
  <si>
    <t>DA0052536</t>
  </si>
  <si>
    <t>DA0394015</t>
  </si>
  <si>
    <t>DA0065593</t>
  </si>
  <si>
    <t>DA0705543</t>
  </si>
  <si>
    <t>DA0350993</t>
  </si>
  <si>
    <t>DA0164586</t>
  </si>
  <si>
    <t>DA0364771</t>
  </si>
  <si>
    <t>DA0182406</t>
  </si>
  <si>
    <t>DA0117552</t>
  </si>
  <si>
    <t>DA0622303</t>
  </si>
  <si>
    <t>DA0110909</t>
  </si>
  <si>
    <t>DA0092431</t>
  </si>
  <si>
    <t>DA0789081</t>
  </si>
  <si>
    <t>DA0263335</t>
  </si>
  <si>
    <t>DA0267526</t>
  </si>
  <si>
    <t>DA0321285</t>
  </si>
  <si>
    <t>DA0058374</t>
  </si>
  <si>
    <t>DA0048774</t>
  </si>
  <si>
    <t>DA0065936</t>
  </si>
  <si>
    <t>DA0077376</t>
  </si>
  <si>
    <t>DA0595080</t>
  </si>
  <si>
    <t>DA0344986</t>
  </si>
  <si>
    <t>DA0054680</t>
  </si>
  <si>
    <t>DA0051858</t>
  </si>
  <si>
    <t>DA0577529</t>
  </si>
  <si>
    <t>DA0285561</t>
  </si>
  <si>
    <t>DA0496329</t>
  </si>
  <si>
    <t>DA0398236</t>
  </si>
  <si>
    <t>DA0537003</t>
  </si>
  <si>
    <t>DA0098953</t>
  </si>
  <si>
    <t>DA0356862</t>
  </si>
  <si>
    <t>DA0072439</t>
  </si>
  <si>
    <t>DA0183043</t>
  </si>
  <si>
    <t>DA0082308</t>
  </si>
  <si>
    <t>DA0087304</t>
  </si>
  <si>
    <t>DA0472052</t>
  </si>
  <si>
    <t>DA0196530</t>
  </si>
  <si>
    <t>DA0425383</t>
  </si>
  <si>
    <t>DA0742891</t>
  </si>
  <si>
    <t>DA0366205</t>
  </si>
  <si>
    <t>DA0378496</t>
  </si>
  <si>
    <t>DA0111933</t>
  </si>
  <si>
    <t>DA0356665</t>
  </si>
  <si>
    <t>DA0410059</t>
  </si>
  <si>
    <t>DA0495581</t>
  </si>
  <si>
    <t>DA0229966</t>
  </si>
  <si>
    <t>DA0056985</t>
  </si>
  <si>
    <t>DA0045902</t>
  </si>
  <si>
    <t>DA0207922</t>
  </si>
  <si>
    <t>DA0271011</t>
  </si>
  <si>
    <t>DA0780241</t>
  </si>
  <si>
    <t>DA0338602</t>
  </si>
  <si>
    <t>DA0213708</t>
  </si>
  <si>
    <t>DA0092036</t>
  </si>
  <si>
    <t>DA0873309</t>
  </si>
  <si>
    <t>DA0141574</t>
  </si>
  <si>
    <t>DA0357554</t>
  </si>
  <si>
    <t>DA0136827</t>
  </si>
  <si>
    <t>DA0637224</t>
  </si>
  <si>
    <t>DA0733748</t>
  </si>
  <si>
    <t>DA0594687</t>
  </si>
  <si>
    <t>DA0086489</t>
  </si>
  <si>
    <t>DA0046194</t>
  </si>
  <si>
    <t>DA0371067</t>
  </si>
  <si>
    <t>DA0250620</t>
  </si>
  <si>
    <t>DA0100886</t>
  </si>
  <si>
    <t>DA0092507</t>
  </si>
  <si>
    <t>DA0559165</t>
  </si>
  <si>
    <t>DA0074031</t>
  </si>
  <si>
    <t>DA0053976</t>
  </si>
  <si>
    <t>DA0108493</t>
  </si>
  <si>
    <t>DA0285020</t>
  </si>
  <si>
    <t>DA0758355</t>
  </si>
  <si>
    <t>DA0678264</t>
  </si>
  <si>
    <t>DA0239920</t>
  </si>
  <si>
    <t>DA0057551</t>
  </si>
  <si>
    <t>DA0525931</t>
  </si>
  <si>
    <t>DA0043368</t>
  </si>
  <si>
    <t>DA0084328</t>
  </si>
  <si>
    <t>DA0165166</t>
  </si>
  <si>
    <t>DA0527223</t>
  </si>
  <si>
    <t>DA0291107</t>
  </si>
  <si>
    <t>DA0247562</t>
  </si>
  <si>
    <t>DA0147591</t>
  </si>
  <si>
    <t>DA0838381</t>
  </si>
  <si>
    <t>DA0521648</t>
  </si>
  <si>
    <t>DA0388279</t>
  </si>
  <si>
    <t>DA0101366</t>
  </si>
  <si>
    <t>DA0053652</t>
  </si>
  <si>
    <t>DA0251907</t>
  </si>
  <si>
    <t>DA0320489</t>
  </si>
  <si>
    <t>DA0538937</t>
  </si>
  <si>
    <t>DA0314949</t>
  </si>
  <si>
    <t>DA0065582</t>
  </si>
  <si>
    <t>DA0844978</t>
  </si>
  <si>
    <t>DA0680980</t>
  </si>
  <si>
    <t>DA0601920</t>
  </si>
  <si>
    <t>DA0834454</t>
  </si>
  <si>
    <t>DA0228174</t>
  </si>
  <si>
    <t>DA0197303</t>
  </si>
  <si>
    <t>DA0480985</t>
  </si>
  <si>
    <t>DA0350503</t>
  </si>
  <si>
    <t>DA0416886</t>
  </si>
  <si>
    <t>DA0106231</t>
  </si>
  <si>
    <t>DA0443551</t>
  </si>
  <si>
    <t>DA0664435</t>
  </si>
  <si>
    <t>DA0695934</t>
  </si>
  <si>
    <t>DA0210701</t>
  </si>
  <si>
    <t>DA0054353</t>
  </si>
  <si>
    <t>DA0225136</t>
  </si>
  <si>
    <t>DA0490256</t>
  </si>
  <si>
    <t>DA0042209</t>
  </si>
  <si>
    <t>DA0132421</t>
  </si>
  <si>
    <t>DA0225880</t>
  </si>
  <si>
    <t>DA0046851</t>
  </si>
  <si>
    <t>DA0222560</t>
  </si>
  <si>
    <t>DA0225039</t>
  </si>
  <si>
    <t>DA0055821</t>
  </si>
  <si>
    <t>DA0045330</t>
  </si>
  <si>
    <t>DA0148819</t>
  </si>
  <si>
    <t>DA0137359</t>
  </si>
  <si>
    <t>DA0319219</t>
  </si>
  <si>
    <t>DA0255828</t>
  </si>
  <si>
    <t>DA0132041</t>
  </si>
  <si>
    <t>DA0986357</t>
  </si>
  <si>
    <t>DA0250184</t>
  </si>
  <si>
    <t>DA0107180</t>
  </si>
  <si>
    <t>DA0328532</t>
  </si>
  <si>
    <t>DA0044282</t>
  </si>
  <si>
    <t>DA0463246</t>
  </si>
  <si>
    <t>DA0072697</t>
  </si>
  <si>
    <t>DA0145751</t>
  </si>
  <si>
    <t>DA0059005</t>
  </si>
  <si>
    <t>DA0103036</t>
  </si>
  <si>
    <t>DA0470223</t>
  </si>
  <si>
    <t>DA0082614</t>
  </si>
  <si>
    <t>DA0053637</t>
  </si>
  <si>
    <t>DA0073347</t>
  </si>
  <si>
    <t>DA0220252</t>
  </si>
  <si>
    <t>DA0048805</t>
  </si>
  <si>
    <t>DA0395203</t>
  </si>
  <si>
    <t>DA0997516</t>
  </si>
  <si>
    <t>DA0594365</t>
  </si>
  <si>
    <t>DA0348871</t>
  </si>
  <si>
    <t>DA0047389</t>
  </si>
  <si>
    <t>DA0458707</t>
  </si>
  <si>
    <t>DA0044061</t>
  </si>
  <si>
    <t>DA0072866</t>
  </si>
  <si>
    <t>DA0098819</t>
  </si>
  <si>
    <t>DA0046571</t>
  </si>
  <si>
    <t>DA0505390</t>
  </si>
  <si>
    <t>DA0518840</t>
  </si>
  <si>
    <t>DA0907810</t>
  </si>
  <si>
    <t>DA0373708</t>
  </si>
  <si>
    <t>DA0294959</t>
  </si>
  <si>
    <t>DA0866750</t>
  </si>
  <si>
    <t>DA0886400</t>
  </si>
  <si>
    <t>DA0319828</t>
  </si>
  <si>
    <t>DA0043376</t>
  </si>
  <si>
    <t>DA0901006</t>
  </si>
  <si>
    <t>DA0344093</t>
  </si>
  <si>
    <t>DA0656745</t>
  </si>
  <si>
    <t>DA0449282</t>
  </si>
  <si>
    <t>DA0052100</t>
  </si>
  <si>
    <t>DA0256981</t>
  </si>
  <si>
    <t>DA0343039</t>
  </si>
  <si>
    <t>DA0279944</t>
  </si>
  <si>
    <t>DA0709202</t>
  </si>
  <si>
    <t>DA0164999</t>
  </si>
  <si>
    <t>DA0044732</t>
  </si>
  <si>
    <t>DA0465676</t>
  </si>
  <si>
    <t>DA0093655</t>
  </si>
  <si>
    <t>DA0997802</t>
  </si>
  <si>
    <t>DA0353787</t>
  </si>
  <si>
    <t>DA0308812</t>
  </si>
  <si>
    <t>DA0371164</t>
  </si>
  <si>
    <t>DA0119470</t>
  </si>
  <si>
    <t>DA0128274</t>
  </si>
  <si>
    <t>DA0630792</t>
  </si>
  <si>
    <t>DA0311513</t>
  </si>
  <si>
    <t>DA0196965</t>
  </si>
  <si>
    <t>DA0040349</t>
  </si>
  <si>
    <t>DA0139674</t>
  </si>
  <si>
    <t>DA0080930</t>
  </si>
  <si>
    <t>DA0437876</t>
  </si>
  <si>
    <t>DA0615293</t>
  </si>
  <si>
    <t>DA0400452</t>
  </si>
  <si>
    <t>DA0879904</t>
  </si>
  <si>
    <t>DA0364256</t>
  </si>
  <si>
    <t>DA0238085</t>
  </si>
  <si>
    <t>DA0322442</t>
  </si>
  <si>
    <t>DA0052782</t>
  </si>
  <si>
    <t>DA0204027</t>
  </si>
  <si>
    <t>DA0819548</t>
  </si>
  <si>
    <t>DA0261290</t>
  </si>
  <si>
    <t>DA0066061</t>
  </si>
  <si>
    <t>DA0045857</t>
  </si>
  <si>
    <t>DA0713106</t>
  </si>
  <si>
    <t>DA0134054</t>
  </si>
  <si>
    <t>DA0528975</t>
  </si>
  <si>
    <t>DA0093339</t>
  </si>
  <si>
    <t>DA0507349</t>
  </si>
  <si>
    <t>DA0067406</t>
  </si>
  <si>
    <t>DA0081729</t>
  </si>
  <si>
    <t>DA0815830</t>
  </si>
  <si>
    <t>DA0997298</t>
  </si>
  <si>
    <t>DA0205187</t>
  </si>
  <si>
    <t>DA0817975</t>
  </si>
  <si>
    <t>DA0318316</t>
  </si>
  <si>
    <t>DA0449901</t>
  </si>
  <si>
    <t>DA0123649</t>
  </si>
  <si>
    <t>DA0512774</t>
  </si>
  <si>
    <t>DA0529864</t>
  </si>
  <si>
    <t>DA0680036</t>
  </si>
  <si>
    <t>DA0074334</t>
  </si>
  <si>
    <t>DA0285530</t>
  </si>
  <si>
    <t>DA0250533</t>
  </si>
  <si>
    <t>DA0120731</t>
  </si>
  <si>
    <t>DA0057316</t>
  </si>
  <si>
    <t>DA0936034</t>
  </si>
  <si>
    <t>DA0168485</t>
  </si>
  <si>
    <t>DA0056731</t>
  </si>
  <si>
    <t>DA0430541</t>
  </si>
  <si>
    <t>DA0051740</t>
  </si>
  <si>
    <t>DA0809483</t>
  </si>
  <si>
    <t>DA0077538</t>
  </si>
  <si>
    <t>DA0051689</t>
  </si>
  <si>
    <t>DA0183154</t>
  </si>
  <si>
    <t>DA0291158</t>
  </si>
  <si>
    <t>DA0264942</t>
  </si>
  <si>
    <t>DA0673423</t>
  </si>
  <si>
    <t>DA0447975</t>
  </si>
  <si>
    <t>DA0089599</t>
  </si>
  <si>
    <t>DA0138059</t>
  </si>
  <si>
    <t>DA0801380</t>
  </si>
  <si>
    <t>DA0048489</t>
  </si>
  <si>
    <t>DA0201583</t>
  </si>
  <si>
    <t>DA0710602</t>
  </si>
  <si>
    <t>DA0057961</t>
  </si>
  <si>
    <t>DA0231823</t>
  </si>
  <si>
    <t>DA0131513</t>
  </si>
  <si>
    <t>DA0292043</t>
  </si>
  <si>
    <t>DA0164440</t>
  </si>
  <si>
    <t>DA0116828</t>
  </si>
  <si>
    <t>DA0040841</t>
  </si>
  <si>
    <t>DA0549898</t>
  </si>
  <si>
    <t>DA0073030</t>
  </si>
  <si>
    <t>DA0110517</t>
  </si>
  <si>
    <t>DA0051347</t>
  </si>
  <si>
    <t>DA0853363</t>
  </si>
  <si>
    <t>DA0334192</t>
  </si>
  <si>
    <t>DA0264271</t>
  </si>
  <si>
    <t>DA0308845</t>
  </si>
  <si>
    <t>DA0249775</t>
  </si>
  <si>
    <t>DA0155254</t>
  </si>
  <si>
    <t>DA0209974</t>
  </si>
  <si>
    <t>DA0039954</t>
  </si>
  <si>
    <t>DA0760345</t>
  </si>
  <si>
    <t>DA0076879</t>
  </si>
  <si>
    <t>DA0444601</t>
  </si>
  <si>
    <t>DA0178202</t>
  </si>
  <si>
    <t>DA0705272</t>
  </si>
  <si>
    <t>DA0278314</t>
  </si>
  <si>
    <t>DA0852252</t>
  </si>
  <si>
    <t>DA0045972</t>
  </si>
  <si>
    <t>DA0361649</t>
  </si>
  <si>
    <t>DA0424697</t>
  </si>
  <si>
    <t>DA0359926</t>
  </si>
  <si>
    <t>DA0285294</t>
  </si>
  <si>
    <t>DA0315199</t>
  </si>
  <si>
    <t>DA0040372</t>
  </si>
  <si>
    <t>DA0051230</t>
  </si>
  <si>
    <t>DA0103387</t>
  </si>
  <si>
    <t>DA0535698</t>
  </si>
  <si>
    <t>DA0141204</t>
  </si>
  <si>
    <t>DA0040040</t>
  </si>
  <si>
    <t>DA0647510</t>
  </si>
  <si>
    <t>DA0231530</t>
  </si>
  <si>
    <t>DA0328973</t>
  </si>
  <si>
    <t>DA0620519</t>
  </si>
  <si>
    <t>DA0602514</t>
  </si>
  <si>
    <t>DA0082730</t>
  </si>
  <si>
    <t>DA0465364</t>
  </si>
  <si>
    <t>DA0107191</t>
  </si>
  <si>
    <t>DA0186199</t>
  </si>
  <si>
    <t>DA0155249</t>
  </si>
  <si>
    <t>DA0390848</t>
  </si>
  <si>
    <t>DA0977621</t>
  </si>
  <si>
    <t>DA0426420</t>
  </si>
  <si>
    <t>DA0283295</t>
  </si>
  <si>
    <t>DA0112710</t>
  </si>
  <si>
    <t>DA0285006</t>
  </si>
  <si>
    <t>DA0223617</t>
  </si>
  <si>
    <t>DA0145479</t>
  </si>
  <si>
    <t>DA0220106</t>
  </si>
  <si>
    <t>DA0666625</t>
  </si>
  <si>
    <t>DA0454068</t>
  </si>
  <si>
    <t>DA0097462</t>
  </si>
  <si>
    <t>DA0079868</t>
  </si>
  <si>
    <t>DA0177770</t>
  </si>
  <si>
    <t>DA0093888</t>
  </si>
  <si>
    <t>DA0440069</t>
  </si>
  <si>
    <t>DA0156004</t>
  </si>
  <si>
    <t>DA0086081</t>
  </si>
  <si>
    <t>DA0039149</t>
  </si>
  <si>
    <t>DA0120713</t>
  </si>
  <si>
    <t>DA0042467</t>
  </si>
  <si>
    <t>DA0245008</t>
  </si>
  <si>
    <t>DA0720786</t>
  </si>
  <si>
    <t>DA0063179</t>
  </si>
  <si>
    <t>DA0125490</t>
  </si>
  <si>
    <t>DA0911984</t>
  </si>
  <si>
    <t>DA0063301</t>
  </si>
  <si>
    <t>DA0092708</t>
  </si>
  <si>
    <t>DA0107033</t>
  </si>
  <si>
    <t>DA0396808</t>
  </si>
  <si>
    <t>DA0408394</t>
  </si>
  <si>
    <t>DA0591599</t>
  </si>
  <si>
    <t>DA0044514</t>
  </si>
  <si>
    <t>DA0724348</t>
  </si>
  <si>
    <t>DA0965145</t>
  </si>
  <si>
    <t>DA0058490</t>
  </si>
  <si>
    <t>DA0937276</t>
  </si>
  <si>
    <t>DA0529366</t>
  </si>
  <si>
    <t>DA0125702</t>
  </si>
  <si>
    <t>DA0053128</t>
  </si>
  <si>
    <t>DA0108020</t>
  </si>
  <si>
    <t>DA0088028</t>
  </si>
  <si>
    <t>DA0087558</t>
  </si>
  <si>
    <t>DA0517011</t>
  </si>
  <si>
    <t>DA0056845</t>
  </si>
  <si>
    <t>DA0135762</t>
  </si>
  <si>
    <t>DA0305882</t>
  </si>
  <si>
    <t>DA0148713</t>
  </si>
  <si>
    <t>DA0050858</t>
  </si>
  <si>
    <t>DA0088394</t>
  </si>
  <si>
    <t>DA0203421</t>
  </si>
  <si>
    <t>DA0064401</t>
  </si>
  <si>
    <t>DA0148472</t>
  </si>
  <si>
    <t>DA0184120</t>
  </si>
  <si>
    <t>DA0306430</t>
  </si>
  <si>
    <t>DA0052029</t>
  </si>
  <si>
    <t>DA0085928</t>
  </si>
  <si>
    <t>DA0115586</t>
  </si>
  <si>
    <t>DA0133240</t>
  </si>
  <si>
    <t>DA0062314</t>
  </si>
  <si>
    <t>DA0115318</t>
  </si>
  <si>
    <t>DA0136787</t>
  </si>
  <si>
    <t>DA0332609</t>
  </si>
  <si>
    <t>DA0068502</t>
  </si>
  <si>
    <t>DA0140311</t>
  </si>
  <si>
    <t>DA0451108</t>
  </si>
  <si>
    <t>DA0343641</t>
  </si>
  <si>
    <t>DA0053644</t>
  </si>
  <si>
    <t>DA0082619</t>
  </si>
  <si>
    <t>DA0046182</t>
  </si>
  <si>
    <t>DA0889916</t>
  </si>
  <si>
    <t>DA0801134</t>
  </si>
  <si>
    <t>DA0265446</t>
  </si>
  <si>
    <t>DA0050902</t>
  </si>
  <si>
    <t>DA0309022</t>
  </si>
  <si>
    <t>DA0056517</t>
  </si>
  <si>
    <t>DA0955368</t>
  </si>
  <si>
    <t>DA0212978</t>
  </si>
  <si>
    <t>DA0774084</t>
  </si>
  <si>
    <t>DA0303678</t>
  </si>
  <si>
    <t>DA0144605</t>
  </si>
  <si>
    <t>DA0112059</t>
  </si>
  <si>
    <t>DA0088252</t>
  </si>
  <si>
    <t>DA0188264</t>
  </si>
  <si>
    <t>DA0047756</t>
  </si>
  <si>
    <t>DA0085704</t>
  </si>
  <si>
    <t>DA0982232</t>
  </si>
  <si>
    <t>DA0471654</t>
  </si>
  <si>
    <t>DA0216291</t>
  </si>
  <si>
    <t>DA0161562</t>
  </si>
  <si>
    <t>DA0485714</t>
  </si>
  <si>
    <t>DA0188540</t>
  </si>
  <si>
    <t>DA0095444</t>
  </si>
  <si>
    <t>DA0343359</t>
  </si>
  <si>
    <t>DA0265000</t>
  </si>
  <si>
    <t>DA0503362</t>
  </si>
  <si>
    <t>DA0078512</t>
  </si>
  <si>
    <t>DA0887512</t>
  </si>
  <si>
    <t>DA0641767</t>
  </si>
  <si>
    <t>DA0591624</t>
  </si>
  <si>
    <t>DA0272948</t>
  </si>
  <si>
    <t>DA0504939</t>
  </si>
  <si>
    <t>DA0233668</t>
  </si>
  <si>
    <t>DA0061049</t>
  </si>
  <si>
    <t>DA0058652</t>
  </si>
  <si>
    <t>DA0835391</t>
  </si>
  <si>
    <t>DA0608222</t>
  </si>
  <si>
    <t>DA0085093</t>
  </si>
  <si>
    <t>DA0055727</t>
  </si>
  <si>
    <t>DA0214630</t>
  </si>
  <si>
    <t>DA0111798</t>
  </si>
  <si>
    <t>DA0296963</t>
  </si>
  <si>
    <t>DA0185151</t>
  </si>
  <si>
    <t>DA0249376</t>
  </si>
  <si>
    <t>DA0148063</t>
  </si>
  <si>
    <t>DA0237565</t>
  </si>
  <si>
    <t>DA0277980</t>
  </si>
  <si>
    <t>DA0731703</t>
  </si>
  <si>
    <t>DA0179664</t>
  </si>
  <si>
    <t>DA0359507</t>
  </si>
  <si>
    <t>DA0147999</t>
  </si>
  <si>
    <t>DA0108744</t>
  </si>
  <si>
    <t>DA0118628</t>
  </si>
  <si>
    <t>DA0781746</t>
  </si>
  <si>
    <t>DA0902839</t>
  </si>
  <si>
    <t>DA0077123</t>
  </si>
  <si>
    <t>DA0831932</t>
  </si>
  <si>
    <t>DA0591920</t>
  </si>
  <si>
    <t>DA0072175</t>
  </si>
  <si>
    <t>DA0051872</t>
  </si>
  <si>
    <t>DA0109595</t>
  </si>
  <si>
    <t>DA0059174</t>
  </si>
  <si>
    <t>DA0860080</t>
  </si>
  <si>
    <t>DA0802317</t>
  </si>
  <si>
    <t>DA0200143</t>
  </si>
  <si>
    <t>DA0065997</t>
  </si>
  <si>
    <t>DA0145786</t>
  </si>
  <si>
    <t>DA0120725</t>
  </si>
  <si>
    <t>DA0306154</t>
  </si>
  <si>
    <t>DA0098663</t>
  </si>
  <si>
    <t>DA0703531</t>
  </si>
  <si>
    <t>DA0115885</t>
  </si>
  <si>
    <t>DA0296488</t>
  </si>
  <si>
    <t>DA0390777</t>
  </si>
  <si>
    <t>DA0062202</t>
  </si>
  <si>
    <t>DA0051525</t>
  </si>
  <si>
    <t>DA0146646</t>
  </si>
  <si>
    <t>DA0095631</t>
  </si>
  <si>
    <t>DA0184922</t>
  </si>
  <si>
    <t>DA0407128</t>
  </si>
  <si>
    <t>DA0917850</t>
  </si>
  <si>
    <t>DA0113966</t>
  </si>
  <si>
    <t>DA0077013</t>
  </si>
  <si>
    <t>DA0461882</t>
  </si>
  <si>
    <t>DA0421544</t>
  </si>
  <si>
    <t>DA0413874</t>
  </si>
  <si>
    <t>DA0943247</t>
  </si>
  <si>
    <t>DA0052585</t>
  </si>
  <si>
    <t>DA0203144</t>
  </si>
  <si>
    <t>DA0189155</t>
  </si>
  <si>
    <t>DA0294536</t>
  </si>
  <si>
    <t>DA0063703</t>
  </si>
  <si>
    <t>DA0074561</t>
  </si>
  <si>
    <t>DA0986578</t>
  </si>
  <si>
    <t>DA0248668</t>
  </si>
  <si>
    <t>DA0142451</t>
  </si>
  <si>
    <t>DA0671510</t>
  </si>
  <si>
    <t>DA0557137</t>
  </si>
  <si>
    <t>DA0429751</t>
  </si>
  <si>
    <t>DA0108779</t>
  </si>
  <si>
    <t>DA0175202</t>
  </si>
  <si>
    <t>DA0073454</t>
  </si>
  <si>
    <t>DA0585942</t>
  </si>
  <si>
    <t>DA0095953</t>
  </si>
  <si>
    <t>DA0102880</t>
  </si>
  <si>
    <t>DA0416609</t>
  </si>
  <si>
    <t>DA0252170</t>
  </si>
  <si>
    <t>DA0374816</t>
  </si>
  <si>
    <t>DA0046702</t>
  </si>
  <si>
    <t>DA0052817</t>
  </si>
  <si>
    <t>DA0042902</t>
  </si>
  <si>
    <t>DA0087566</t>
  </si>
  <si>
    <t>DA0094402</t>
  </si>
  <si>
    <t>DA0131796</t>
  </si>
  <si>
    <t>DA0365736</t>
  </si>
  <si>
    <t>DA0068382</t>
  </si>
  <si>
    <t>DA0197619</t>
  </si>
  <si>
    <t>DA0222340</t>
  </si>
  <si>
    <t>DA0313536</t>
  </si>
  <si>
    <t>DA0100518</t>
  </si>
  <si>
    <t>DA0048025</t>
  </si>
  <si>
    <t>DA0079625</t>
  </si>
  <si>
    <t>DA0204077</t>
  </si>
  <si>
    <t>DA0047392</t>
  </si>
  <si>
    <t>DA0900142</t>
  </si>
  <si>
    <t>DA0247015</t>
  </si>
  <si>
    <t>DA0435673</t>
  </si>
  <si>
    <t>DA0391318</t>
  </si>
  <si>
    <t>DA0691868</t>
  </si>
  <si>
    <t>DA0104138</t>
  </si>
  <si>
    <t>DA0470939</t>
  </si>
  <si>
    <t>DA0046209</t>
  </si>
  <si>
    <t>DA0623289</t>
  </si>
  <si>
    <t>DA0429979</t>
  </si>
  <si>
    <t>DA0116764</t>
  </si>
  <si>
    <t>DA0065264</t>
  </si>
  <si>
    <t>DA0442237</t>
  </si>
  <si>
    <t>DA0049450</t>
  </si>
  <si>
    <t>DA0050158</t>
  </si>
  <si>
    <t>DA0161530</t>
  </si>
  <si>
    <t>DA0329645</t>
  </si>
  <si>
    <t>DA0163940</t>
  </si>
  <si>
    <t>DA0397467</t>
  </si>
  <si>
    <t>DA0209355</t>
  </si>
  <si>
    <t>DA0096963</t>
  </si>
  <si>
    <t>DA0088936</t>
  </si>
  <si>
    <t>DA0061156</t>
  </si>
  <si>
    <t>DA0583509</t>
  </si>
  <si>
    <t>DA0553128</t>
  </si>
  <si>
    <t>DA0166239</t>
  </si>
  <si>
    <t>DA0110250</t>
  </si>
  <si>
    <t>DA0869817</t>
  </si>
  <si>
    <t>DA0217741</t>
  </si>
  <si>
    <t>DA0064340</t>
  </si>
  <si>
    <t>DA0054259</t>
  </si>
  <si>
    <t>DA0409260</t>
  </si>
  <si>
    <t>DA0075613</t>
  </si>
  <si>
    <t>DA0479364</t>
  </si>
  <si>
    <t>DA0038113</t>
  </si>
  <si>
    <t>DA0038626</t>
  </si>
  <si>
    <t>DA0479295</t>
  </si>
  <si>
    <t>DA0629540</t>
  </si>
  <si>
    <t>DA0072848</t>
  </si>
  <si>
    <t>DA0093798</t>
  </si>
  <si>
    <t>DA0151383</t>
  </si>
  <si>
    <t>DA0192097</t>
  </si>
  <si>
    <t>DA0965130</t>
  </si>
  <si>
    <t>DA0045743</t>
  </si>
  <si>
    <t>DA0967669</t>
  </si>
  <si>
    <t>DA0161811</t>
  </si>
  <si>
    <t>DA0112643</t>
  </si>
  <si>
    <t>DA0051451</t>
  </si>
  <si>
    <t>DA0813091</t>
  </si>
  <si>
    <t>DA0044528</t>
  </si>
  <si>
    <t>DA0104063</t>
  </si>
  <si>
    <t>DA0246501</t>
  </si>
  <si>
    <t>DA0427104</t>
  </si>
  <si>
    <t>DA0046358</t>
  </si>
  <si>
    <t>DA0043176</t>
  </si>
  <si>
    <t>DA0116448</t>
  </si>
  <si>
    <t>DA0046042</t>
  </si>
  <si>
    <t>DA0212234</t>
  </si>
  <si>
    <t>DA0059754</t>
  </si>
  <si>
    <t>DA0177352</t>
  </si>
  <si>
    <t>DA0183558</t>
  </si>
  <si>
    <t>DA0849783</t>
  </si>
  <si>
    <t>DA0910731</t>
  </si>
  <si>
    <t>DA0043588</t>
  </si>
  <si>
    <t>DA0123235</t>
  </si>
  <si>
    <t>DA0710370</t>
  </si>
  <si>
    <t>DA0041724</t>
  </si>
  <si>
    <t>DA0307396</t>
  </si>
  <si>
    <t>DA0045144</t>
  </si>
  <si>
    <t>DA0691482</t>
  </si>
  <si>
    <t>DA0379073</t>
  </si>
  <si>
    <t>DA0061737</t>
  </si>
  <si>
    <t>DA0168654</t>
  </si>
  <si>
    <t>DA0280245</t>
  </si>
  <si>
    <t>DA0061723</t>
  </si>
  <si>
    <t>DA0902896</t>
  </si>
  <si>
    <t>DA0095703</t>
  </si>
  <si>
    <t>DA0695003</t>
  </si>
  <si>
    <t>DA0040435</t>
  </si>
  <si>
    <t>DA0403044</t>
  </si>
  <si>
    <t>DA0462924</t>
  </si>
  <si>
    <t>DA0262299</t>
  </si>
  <si>
    <t>DA0059095</t>
  </si>
  <si>
    <t>DA0321855</t>
  </si>
  <si>
    <t>DA0046939</t>
  </si>
  <si>
    <t>DA0424124</t>
  </si>
  <si>
    <t>DA0922804</t>
  </si>
  <si>
    <t>DA0518584</t>
  </si>
  <si>
    <t>DA0167075</t>
  </si>
  <si>
    <t>DA0737837</t>
  </si>
  <si>
    <t>DA0289902</t>
  </si>
  <si>
    <t>DA0895609</t>
  </si>
  <si>
    <t>DA0285366</t>
  </si>
  <si>
    <t>DA0094210</t>
  </si>
  <si>
    <t>DA0352696</t>
  </si>
  <si>
    <t>DA0042046</t>
  </si>
  <si>
    <t>DA0395757</t>
  </si>
  <si>
    <t>DA0796945</t>
  </si>
  <si>
    <t>DA0952991</t>
  </si>
  <si>
    <t>DA0826409</t>
  </si>
  <si>
    <t>DA0771364</t>
  </si>
  <si>
    <t>DA0136757</t>
  </si>
  <si>
    <t>DA0434203</t>
  </si>
  <si>
    <t>DA0182101</t>
  </si>
  <si>
    <t>DA0655198</t>
  </si>
  <si>
    <t>DA0578245</t>
  </si>
  <si>
    <t>DA0045816</t>
  </si>
  <si>
    <t>DA0476869</t>
  </si>
  <si>
    <t>DA0037992</t>
  </si>
  <si>
    <t>DA0078104</t>
  </si>
  <si>
    <t>DA0764264</t>
  </si>
  <si>
    <t>DA0897028</t>
  </si>
  <si>
    <t>DA0450885</t>
  </si>
  <si>
    <t>DA0134224</t>
  </si>
  <si>
    <t>DA0210373</t>
  </si>
  <si>
    <t>DA0095630</t>
  </si>
  <si>
    <t>DA0450082</t>
  </si>
  <si>
    <t>DA0201972</t>
  </si>
  <si>
    <t>DA0670432</t>
  </si>
  <si>
    <t>DA0752402</t>
  </si>
  <si>
    <t>DA0321216</t>
  </si>
  <si>
    <t>DA0145708</t>
  </si>
  <si>
    <t>DA0680284</t>
  </si>
  <si>
    <t>DA0259296</t>
  </si>
  <si>
    <t>DA0160706</t>
  </si>
  <si>
    <t>DA0148104</t>
  </si>
  <si>
    <t>DA0648871</t>
  </si>
  <si>
    <t>DA0275768</t>
  </si>
  <si>
    <t>DA0053048</t>
  </si>
  <si>
    <t>DA0751251</t>
  </si>
  <si>
    <t>DA0404997</t>
  </si>
  <si>
    <t>DA0289481</t>
  </si>
  <si>
    <t>DA0568317</t>
  </si>
  <si>
    <t>DA0257971</t>
  </si>
  <si>
    <t>DA0180021</t>
  </si>
  <si>
    <t>DA0129007</t>
  </si>
  <si>
    <t>DA0052595</t>
  </si>
  <si>
    <t>DA0132132</t>
  </si>
  <si>
    <t>DA0064677</t>
  </si>
  <si>
    <t>DA0046566</t>
  </si>
  <si>
    <t>DA0831764</t>
  </si>
  <si>
    <t>DA0740559</t>
  </si>
  <si>
    <t>DA0996610</t>
  </si>
  <si>
    <t>DA0497396</t>
  </si>
  <si>
    <t>DA0256341</t>
  </si>
  <si>
    <t>DA0946385</t>
  </si>
  <si>
    <t>DA0182730</t>
  </si>
  <si>
    <t>DA0132072</t>
  </si>
  <si>
    <t>DA0457143</t>
  </si>
  <si>
    <t>DA0218893</t>
  </si>
  <si>
    <t>DA0065403</t>
  </si>
  <si>
    <t>DA0683188</t>
  </si>
  <si>
    <t>DA0060734</t>
  </si>
  <si>
    <t>DA0133257</t>
  </si>
  <si>
    <t>DA0120812</t>
  </si>
  <si>
    <t>DA0115815</t>
  </si>
  <si>
    <t>DA0049491</t>
  </si>
  <si>
    <t>DA0051930</t>
  </si>
  <si>
    <t>DA0073529</t>
  </si>
  <si>
    <t>DA0106482</t>
  </si>
  <si>
    <t>DA0935617</t>
  </si>
  <si>
    <t>DA0291293</t>
  </si>
  <si>
    <t>DA0420110</t>
  </si>
  <si>
    <t>DA0722448</t>
  </si>
  <si>
    <t>DA0172566</t>
  </si>
  <si>
    <t>DA0049224</t>
  </si>
  <si>
    <t>DA0073289</t>
  </si>
  <si>
    <t>DA0221951</t>
  </si>
  <si>
    <t>DA0043304</t>
  </si>
  <si>
    <t>DA0176133</t>
  </si>
  <si>
    <t>DA0629181</t>
  </si>
  <si>
    <t>DA0462232</t>
  </si>
  <si>
    <t>DA0041120</t>
  </si>
  <si>
    <t>DA0138326</t>
  </si>
  <si>
    <t>DA0089410</t>
  </si>
  <si>
    <t>DA0120268</t>
  </si>
  <si>
    <t>DA0068170</t>
  </si>
  <si>
    <t>DA0046922</t>
  </si>
  <si>
    <t>DA0101732</t>
  </si>
  <si>
    <t>DA0052566</t>
  </si>
  <si>
    <t>DA0667705</t>
  </si>
  <si>
    <t>DA0599288</t>
  </si>
  <si>
    <t>DA0699695</t>
  </si>
  <si>
    <t>DA0037312</t>
  </si>
  <si>
    <t>DA0391142</t>
  </si>
  <si>
    <t>DA0482451</t>
  </si>
  <si>
    <t>DA0076102</t>
  </si>
  <si>
    <t>DA0079531</t>
  </si>
  <si>
    <t>DA0052706</t>
  </si>
  <si>
    <t>DA0204367</t>
  </si>
  <si>
    <t>DA0096746</t>
  </si>
  <si>
    <t>DA0924428</t>
  </si>
  <si>
    <t>DA0378798</t>
  </si>
  <si>
    <t>DA0569161</t>
  </si>
  <si>
    <t>DA0474192</t>
  </si>
  <si>
    <t>DA0460115</t>
  </si>
  <si>
    <t>DA0077481</t>
  </si>
  <si>
    <t>DA0071471</t>
  </si>
  <si>
    <t>DA0082057</t>
  </si>
  <si>
    <t>DA0060602</t>
  </si>
  <si>
    <t>DA0206759</t>
  </si>
  <si>
    <t>DA0059098</t>
  </si>
  <si>
    <t>DA0586084</t>
  </si>
  <si>
    <t>DA0465853</t>
  </si>
  <si>
    <t>DA0363743</t>
  </si>
  <si>
    <t>DA0535856</t>
  </si>
  <si>
    <t>DA0101479</t>
  </si>
  <si>
    <t>DA0372128</t>
  </si>
  <si>
    <t>DA0047065</t>
  </si>
  <si>
    <t>DA0141967</t>
  </si>
  <si>
    <t>DA0687764</t>
  </si>
  <si>
    <t>DA0062197</t>
  </si>
  <si>
    <t>DA0520022</t>
  </si>
  <si>
    <t>DA0596836</t>
  </si>
  <si>
    <t>DA0380104</t>
  </si>
  <si>
    <t>DA0070926</t>
  </si>
  <si>
    <t>DA0332587</t>
  </si>
  <si>
    <t>DA0681272</t>
  </si>
  <si>
    <t>DA0101484</t>
  </si>
  <si>
    <t>DA0675309</t>
  </si>
  <si>
    <t>DA0172455</t>
  </si>
  <si>
    <t>DA0090710</t>
  </si>
  <si>
    <t>DA0622735</t>
  </si>
  <si>
    <t>DA0160246</t>
  </si>
  <si>
    <t>DA0209750</t>
  </si>
  <si>
    <t>DA0143430</t>
  </si>
  <si>
    <t>DA0095521</t>
  </si>
  <si>
    <t>DA0478409</t>
  </si>
  <si>
    <t>DA0049953</t>
  </si>
  <si>
    <t>DA0440806</t>
  </si>
  <si>
    <t>DA0060657</t>
  </si>
  <si>
    <t>DA0048847</t>
  </si>
  <si>
    <t>DA0044121</t>
  </si>
  <si>
    <t>DA0052483</t>
  </si>
  <si>
    <t>DA0863238</t>
  </si>
  <si>
    <t>DA0284726</t>
  </si>
  <si>
    <t>DA0084612</t>
  </si>
  <si>
    <t>DA0105125</t>
  </si>
  <si>
    <t>DA0047315</t>
  </si>
  <si>
    <t>DA0546078</t>
  </si>
  <si>
    <t>DA0070948</t>
  </si>
  <si>
    <t>DA0539436</t>
  </si>
  <si>
    <t>DA0095256</t>
  </si>
  <si>
    <t>DA0481193</t>
  </si>
  <si>
    <t>DA0090579</t>
  </si>
  <si>
    <t>DA0654560</t>
  </si>
  <si>
    <t>DA0043787</t>
  </si>
  <si>
    <t>DA0144142</t>
  </si>
  <si>
    <t>DA0505991</t>
  </si>
  <si>
    <t>DA0089720</t>
  </si>
  <si>
    <t>DA0060321</t>
  </si>
  <si>
    <t>DA0089630</t>
  </si>
  <si>
    <t>DA0046954</t>
  </si>
  <si>
    <t>DA0049446</t>
  </si>
  <si>
    <t>DA0220444</t>
  </si>
  <si>
    <t>DA0077327</t>
  </si>
  <si>
    <t>DA0076181</t>
  </si>
  <si>
    <t>DA0040479</t>
  </si>
  <si>
    <t>DA0450046</t>
  </si>
  <si>
    <t>DA0148669</t>
  </si>
  <si>
    <t>DA0132985</t>
  </si>
  <si>
    <t>DA0749767</t>
  </si>
  <si>
    <t>DA0065648</t>
  </si>
  <si>
    <t>DA0481860</t>
  </si>
  <si>
    <t>DA0246381</t>
  </si>
  <si>
    <t>DA0412638</t>
  </si>
  <si>
    <t>DA0045303</t>
  </si>
  <si>
    <t>DA0274461</t>
  </si>
  <si>
    <t>DA0066543</t>
  </si>
  <si>
    <t>DA0166456</t>
  </si>
  <si>
    <t>DA0540769</t>
  </si>
  <si>
    <t>DA0150273</t>
  </si>
  <si>
    <t>DA0903142</t>
  </si>
  <si>
    <t>DA0053662</t>
  </si>
  <si>
    <t>DA0058437</t>
  </si>
  <si>
    <t>DA0068548</t>
  </si>
  <si>
    <t>DA0099277</t>
  </si>
  <si>
    <t>DA0092652</t>
  </si>
  <si>
    <t>DA0041358</t>
  </si>
  <si>
    <t>DA0136632</t>
  </si>
  <si>
    <t>DA0045924</t>
  </si>
  <si>
    <t>DA0141262</t>
  </si>
  <si>
    <t>DA0850760</t>
  </si>
  <si>
    <t>DA0068271</t>
  </si>
  <si>
    <t>DA0083356</t>
  </si>
  <si>
    <t>DA0798435</t>
  </si>
  <si>
    <t>DA0692090</t>
  </si>
  <si>
    <t>DA0304841</t>
  </si>
  <si>
    <t>DA0047230</t>
  </si>
  <si>
    <t>DA0249093</t>
  </si>
  <si>
    <t>DA0068856</t>
  </si>
  <si>
    <t>DA0243117</t>
  </si>
  <si>
    <t>DA0917383</t>
  </si>
  <si>
    <t>DA0070132</t>
  </si>
  <si>
    <t>DA0056551</t>
  </si>
  <si>
    <t>DA0080754</t>
  </si>
  <si>
    <t>DA0909793</t>
  </si>
  <si>
    <t>DA0099659</t>
  </si>
  <si>
    <t>DA0222268</t>
  </si>
  <si>
    <t>DA0314172</t>
  </si>
  <si>
    <t>DA0584794</t>
  </si>
  <si>
    <t>DA0039964</t>
  </si>
  <si>
    <t>DA0107533</t>
  </si>
  <si>
    <t>DA0737763</t>
  </si>
  <si>
    <t>DA0223243</t>
  </si>
  <si>
    <t>DA0278220</t>
  </si>
  <si>
    <t>DA0956879</t>
  </si>
  <si>
    <t>DA0298781</t>
  </si>
  <si>
    <t>DA0786834</t>
  </si>
  <si>
    <t>DA0077566</t>
  </si>
  <si>
    <t>DA0239583</t>
  </si>
  <si>
    <t>DA0093507</t>
  </si>
  <si>
    <t>DA0235243</t>
  </si>
  <si>
    <t>DA0072875</t>
  </si>
  <si>
    <t>DA0633288</t>
  </si>
  <si>
    <t>DA0940614</t>
  </si>
  <si>
    <t>DA0044877</t>
  </si>
  <si>
    <t>DA0175793</t>
  </si>
  <si>
    <t>DA0526258</t>
  </si>
  <si>
    <t>DA0098321</t>
  </si>
  <si>
    <t>DA0060473</t>
  </si>
  <si>
    <t>DA0057197</t>
  </si>
  <si>
    <t>DA0813673</t>
  </si>
  <si>
    <t>DA0349802</t>
  </si>
  <si>
    <t>DA0363980</t>
  </si>
  <si>
    <t>DA0417394</t>
  </si>
  <si>
    <t>DA0469366</t>
  </si>
  <si>
    <t>DA0910039</t>
  </si>
  <si>
    <t>DA0651990</t>
  </si>
  <si>
    <t>DA0243590</t>
  </si>
  <si>
    <t>DA0056859</t>
  </si>
  <si>
    <t>DA0053647</t>
  </si>
  <si>
    <t>DA0509462</t>
  </si>
  <si>
    <t>DA0431638</t>
  </si>
  <si>
    <t>DA0047529</t>
  </si>
  <si>
    <t>DA0238643</t>
  </si>
  <si>
    <t>DA0261844</t>
  </si>
  <si>
    <t>DA0969321</t>
  </si>
  <si>
    <t>DA0405386</t>
  </si>
  <si>
    <t>DA0041889</t>
  </si>
  <si>
    <t>DA0329210</t>
  </si>
  <si>
    <t>DA0058006</t>
  </si>
  <si>
    <t>DA0526585</t>
  </si>
  <si>
    <t>DA0100042</t>
  </si>
  <si>
    <t>DA0046997</t>
  </si>
  <si>
    <t>DA0052434</t>
  </si>
  <si>
    <t>DA0141635</t>
  </si>
  <si>
    <t>DA0720545</t>
  </si>
  <si>
    <t>DA0300294</t>
  </si>
  <si>
    <t>DA0833584</t>
  </si>
  <si>
    <t>DA0341719</t>
  </si>
  <si>
    <t>DA0054018</t>
  </si>
  <si>
    <t>DA0105365</t>
  </si>
  <si>
    <t>DA0977619</t>
  </si>
  <si>
    <t>DA0405273</t>
  </si>
  <si>
    <t>DA0150736</t>
  </si>
  <si>
    <t>DA0938686</t>
  </si>
  <si>
    <t>DA0045867</t>
  </si>
  <si>
    <t>DA0355785</t>
  </si>
  <si>
    <t>DA0383755</t>
  </si>
  <si>
    <t>DA0599010</t>
  </si>
  <si>
    <t>DA0451378</t>
  </si>
  <si>
    <t>DA0116849</t>
  </si>
  <si>
    <t>DA0833006</t>
  </si>
  <si>
    <t>DA0146926</t>
  </si>
  <si>
    <t>DA0069285</t>
  </si>
  <si>
    <t>DA0106549</t>
  </si>
  <si>
    <t>DA0391470</t>
  </si>
  <si>
    <t>DA0111375</t>
  </si>
  <si>
    <t>DA0619528</t>
  </si>
  <si>
    <t>DA0318540</t>
  </si>
  <si>
    <t>DA0172195</t>
  </si>
  <si>
    <t>DA0218564</t>
  </si>
  <si>
    <t>DA0079381</t>
  </si>
  <si>
    <t>DA0312558</t>
  </si>
  <si>
    <t>DA0056199</t>
  </si>
  <si>
    <t>DA0149449</t>
  </si>
  <si>
    <t>DA0088723</t>
  </si>
  <si>
    <t>DA0478891</t>
  </si>
  <si>
    <t>DA0050216</t>
  </si>
  <si>
    <t>DA0072473</t>
  </si>
  <si>
    <t>DA0045366</t>
  </si>
  <si>
    <t>DA0736633</t>
  </si>
  <si>
    <t>DA0066904</t>
  </si>
  <si>
    <t>DA0118619</t>
  </si>
  <si>
    <t>DA0090371</t>
  </si>
  <si>
    <t>DA0153483</t>
  </si>
  <si>
    <t>DA0356832</t>
  </si>
  <si>
    <t>DA0168898</t>
  </si>
  <si>
    <t>DA0047089</t>
  </si>
  <si>
    <t>DA0611804</t>
  </si>
  <si>
    <t>DA0049737</t>
  </si>
  <si>
    <t>DA0044932</t>
  </si>
  <si>
    <t>DA0425142</t>
  </si>
  <si>
    <t>DA0181748</t>
  </si>
  <si>
    <t>DA0046249</t>
  </si>
  <si>
    <t>DA0570266</t>
  </si>
  <si>
    <t>DA0699327</t>
  </si>
  <si>
    <t>DA0057847</t>
  </si>
  <si>
    <t>DA0053315</t>
  </si>
  <si>
    <t>DA0104110</t>
  </si>
  <si>
    <t>DA0111027</t>
  </si>
  <si>
    <t>DA0321850</t>
  </si>
  <si>
    <t>DA0048321</t>
  </si>
  <si>
    <t>DA0754019</t>
  </si>
  <si>
    <t>DA0105216</t>
  </si>
  <si>
    <t>DA0424435</t>
  </si>
  <si>
    <t>DA0313637</t>
  </si>
  <si>
    <t>DA0051363</t>
  </si>
  <si>
    <t>DA0040546</t>
  </si>
  <si>
    <t>DA0151582</t>
  </si>
  <si>
    <t>DA0681497</t>
  </si>
  <si>
    <t>DA0126096</t>
  </si>
  <si>
    <t>DA0625481</t>
  </si>
  <si>
    <t>DA0042189</t>
  </si>
  <si>
    <t>DA0396758</t>
  </si>
  <si>
    <t>DA0148712</t>
  </si>
  <si>
    <t>DA0118186</t>
  </si>
  <si>
    <t>DA0178858</t>
  </si>
  <si>
    <t>DA0916118</t>
  </si>
  <si>
    <t>DA0337226</t>
  </si>
  <si>
    <t>DA0903125</t>
  </si>
  <si>
    <t>DA0213090</t>
  </si>
  <si>
    <t>DA0176534</t>
  </si>
  <si>
    <t>DA0132293</t>
  </si>
  <si>
    <t>DA0120039</t>
  </si>
  <si>
    <t>DA0321952</t>
  </si>
  <si>
    <t>DA0064802</t>
  </si>
  <si>
    <t>DA0141924</t>
  </si>
  <si>
    <t>DA0122584</t>
  </si>
  <si>
    <t>DA0251499</t>
  </si>
  <si>
    <t>DA0070996</t>
  </si>
  <si>
    <t>DA0651715</t>
  </si>
  <si>
    <t>DA0065794</t>
  </si>
  <si>
    <t>DA0148995</t>
  </si>
  <si>
    <t>DA0264280</t>
  </si>
  <si>
    <t>DA0062760</t>
  </si>
  <si>
    <t>DA0995989</t>
  </si>
  <si>
    <t>DA0056620</t>
  </si>
  <si>
    <t>DA0852752</t>
  </si>
  <si>
    <t>DA0072425</t>
  </si>
  <si>
    <t>DA0523268</t>
  </si>
  <si>
    <t>DA0208724</t>
  </si>
  <si>
    <t>DA0043927</t>
  </si>
  <si>
    <t>DA0143569</t>
  </si>
  <si>
    <t>DA0195447</t>
  </si>
  <si>
    <t>DA0349897</t>
  </si>
  <si>
    <t>DA0117729</t>
  </si>
  <si>
    <t>DA0269677</t>
  </si>
  <si>
    <t>DA0051849</t>
  </si>
  <si>
    <t>DA0241909</t>
  </si>
  <si>
    <t>DA0177225</t>
  </si>
  <si>
    <t>DA0511324</t>
  </si>
  <si>
    <t>DA0245777</t>
  </si>
  <si>
    <t>DA0084744</t>
  </si>
  <si>
    <t>DA0504244</t>
  </si>
  <si>
    <t>DA0184370</t>
  </si>
  <si>
    <t>DA0132118</t>
  </si>
  <si>
    <t>DA0464225</t>
  </si>
  <si>
    <t>DA0090100</t>
  </si>
  <si>
    <t>DA0483110</t>
  </si>
  <si>
    <t>DA0217426</t>
  </si>
  <si>
    <t>DA0417766</t>
  </si>
  <si>
    <t>DA0118778</t>
  </si>
  <si>
    <t>DA0156790</t>
  </si>
  <si>
    <t>DA0234879</t>
  </si>
  <si>
    <t>DA0093195</t>
  </si>
  <si>
    <t>DA0375634</t>
  </si>
  <si>
    <t>DA0593287</t>
  </si>
  <si>
    <t>DA0786510</t>
  </si>
  <si>
    <t>DA0097298</t>
  </si>
  <si>
    <t>DA0203743</t>
  </si>
  <si>
    <t>DA0045700</t>
  </si>
  <si>
    <t>DA0155466</t>
  </si>
  <si>
    <t>DA0101351</t>
  </si>
  <si>
    <t>DA0734729</t>
  </si>
  <si>
    <t>DA0150590</t>
  </si>
  <si>
    <t>DA0159648</t>
  </si>
  <si>
    <t>DA0208388</t>
  </si>
  <si>
    <t>DA0351863</t>
  </si>
  <si>
    <t>DA0326420</t>
  </si>
  <si>
    <t>DA0149355</t>
  </si>
  <si>
    <t>DA0232260</t>
  </si>
  <si>
    <t>DA0140670</t>
  </si>
  <si>
    <t>DA0089895</t>
  </si>
  <si>
    <t>DA0261558</t>
  </si>
  <si>
    <t>DA0660029</t>
  </si>
  <si>
    <t>DA0054651</t>
  </si>
  <si>
    <t>DA0401529</t>
  </si>
  <si>
    <t>DA0047791</t>
  </si>
  <si>
    <t>DA0145827</t>
  </si>
  <si>
    <t>DA0408907</t>
  </si>
  <si>
    <t>DA0084262</t>
  </si>
  <si>
    <t>DA0239432</t>
  </si>
  <si>
    <t>DA0265459</t>
  </si>
  <si>
    <t>DA0574063</t>
  </si>
  <si>
    <t>DA0413610</t>
  </si>
  <si>
    <t>DA0979636</t>
  </si>
  <si>
    <t>DA0040499</t>
  </si>
  <si>
    <t>DA0109776</t>
  </si>
  <si>
    <t>DA0137718</t>
  </si>
  <si>
    <t>DA0107176</t>
  </si>
  <si>
    <t>DA0156469</t>
  </si>
  <si>
    <t>DA0248185</t>
  </si>
  <si>
    <t>DA0109332</t>
  </si>
  <si>
    <t>DA0240740</t>
  </si>
  <si>
    <t>DA0607038</t>
  </si>
  <si>
    <t>DA0360305</t>
  </si>
  <si>
    <t>DA0312210</t>
  </si>
  <si>
    <t>DA0097839</t>
  </si>
  <si>
    <t>DA0073052</t>
  </si>
  <si>
    <t>DA0113449</t>
  </si>
  <si>
    <t>DA0308791</t>
  </si>
  <si>
    <t>DA0130754</t>
  </si>
  <si>
    <t>DA0130479</t>
  </si>
  <si>
    <t>DA0063658</t>
  </si>
  <si>
    <t>DA0879342</t>
  </si>
  <si>
    <t>DA0058031</t>
  </si>
  <si>
    <t>DA0519046</t>
  </si>
  <si>
    <t>DA0458812</t>
  </si>
  <si>
    <t>DA0637516</t>
  </si>
  <si>
    <t>DA0497786</t>
  </si>
  <si>
    <t>DA0528898</t>
  </si>
  <si>
    <t>DA0324195</t>
  </si>
  <si>
    <t>DA0325850</t>
  </si>
  <si>
    <t>DA0929270</t>
  </si>
  <si>
    <t>DA0604557</t>
  </si>
  <si>
    <t>DA0062172</t>
  </si>
  <si>
    <t>DA0634051</t>
  </si>
  <si>
    <t>DA0129064</t>
  </si>
  <si>
    <t>DA0419939</t>
  </si>
  <si>
    <t>DA0977131</t>
  </si>
  <si>
    <t>DA0067069</t>
  </si>
  <si>
    <t>DA0159461</t>
  </si>
  <si>
    <t>DA0822472</t>
  </si>
  <si>
    <t>DA0250010</t>
  </si>
  <si>
    <t>DA0273542</t>
  </si>
  <si>
    <t>DA0137392</t>
  </si>
  <si>
    <t>DA0157365</t>
  </si>
  <si>
    <t>DA0093616</t>
  </si>
  <si>
    <t>DA0100196</t>
  </si>
  <si>
    <t>DA0150126</t>
  </si>
  <si>
    <t>DA0085104</t>
  </si>
  <si>
    <t>DA0107084</t>
  </si>
  <si>
    <t>DA0098064</t>
  </si>
  <si>
    <t>DA0049900</t>
  </si>
  <si>
    <t>DA0773768</t>
  </si>
  <si>
    <t>DA0524359</t>
  </si>
  <si>
    <t>DA0085034</t>
  </si>
  <si>
    <t>DA0058667</t>
  </si>
  <si>
    <t>DA0151035</t>
  </si>
  <si>
    <t>DA0566949</t>
  </si>
  <si>
    <t>DA0072939</t>
  </si>
  <si>
    <t>DA0261211</t>
  </si>
  <si>
    <t>DA0823901</t>
  </si>
  <si>
    <t>DA0046327</t>
  </si>
  <si>
    <t>DA0899038</t>
  </si>
  <si>
    <t>DA0037531</t>
  </si>
  <si>
    <t>DA0314131</t>
  </si>
  <si>
    <t>DA0047059</t>
  </si>
  <si>
    <t>DA0999122</t>
  </si>
  <si>
    <t>DA0046116</t>
  </si>
  <si>
    <t>DA0088853</t>
  </si>
  <si>
    <t>DA0120720</t>
  </si>
  <si>
    <t>DA0337579</t>
  </si>
  <si>
    <t>DA0804666</t>
  </si>
  <si>
    <t>DA0044352</t>
  </si>
  <si>
    <t>DA0054113</t>
  </si>
  <si>
    <t>DA0071551</t>
  </si>
  <si>
    <t>DA0069222</t>
  </si>
  <si>
    <t>DA0052273</t>
  </si>
  <si>
    <t>DA0711461</t>
  </si>
  <si>
    <t>DA0049113</t>
  </si>
  <si>
    <t>DA0117981</t>
  </si>
  <si>
    <t>DA0542320</t>
  </si>
  <si>
    <t>DA0440799</t>
  </si>
  <si>
    <t>DA0139602</t>
  </si>
  <si>
    <t>DA0414230</t>
  </si>
  <si>
    <t>DA0057910</t>
  </si>
  <si>
    <t>DA0706666</t>
  </si>
  <si>
    <t>DA0253830</t>
  </si>
  <si>
    <t>DA0146868</t>
  </si>
  <si>
    <t>DA0060538</t>
  </si>
  <si>
    <t>DA0210096</t>
  </si>
  <si>
    <t>DA0486176</t>
  </si>
  <si>
    <t>DA0195807</t>
  </si>
  <si>
    <t>DA0039208</t>
  </si>
  <si>
    <t>DA0243258</t>
  </si>
  <si>
    <t>DA0051038</t>
  </si>
  <si>
    <t>DA0081013</t>
  </si>
  <si>
    <t>DA0115938</t>
  </si>
  <si>
    <t>DA0213398</t>
  </si>
  <si>
    <t>DA0248493</t>
  </si>
  <si>
    <t>DA0137989</t>
  </si>
  <si>
    <t>DA0199567</t>
  </si>
  <si>
    <t>DA0114896</t>
  </si>
  <si>
    <t>DA0859843</t>
  </si>
  <si>
    <t>DA0127893</t>
  </si>
  <si>
    <t>DA0253877</t>
  </si>
  <si>
    <t>DA0417255</t>
  </si>
  <si>
    <t>DA0058028</t>
  </si>
  <si>
    <t>DA0092363</t>
  </si>
  <si>
    <t>DA0037598</t>
  </si>
  <si>
    <t>DA0064107</t>
  </si>
  <si>
    <t>DA0195412</t>
  </si>
  <si>
    <t>DA0056390</t>
  </si>
  <si>
    <t>DA0572690</t>
  </si>
  <si>
    <t>DA0539469</t>
  </si>
  <si>
    <t>DA0052443</t>
  </si>
  <si>
    <t>DA0202822</t>
  </si>
  <si>
    <t>DA0295108</t>
  </si>
  <si>
    <t>DA0533131</t>
  </si>
  <si>
    <t>DA0202109</t>
  </si>
  <si>
    <t>DA0457212</t>
  </si>
  <si>
    <t>DA0071583</t>
  </si>
  <si>
    <t>DA0316132</t>
  </si>
  <si>
    <t>DA0499005</t>
  </si>
  <si>
    <t>DA0355450</t>
  </si>
  <si>
    <t>DA0530435</t>
  </si>
  <si>
    <t>DA0167077</t>
  </si>
  <si>
    <t>DA0073308</t>
  </si>
  <si>
    <t>DA0108412</t>
  </si>
  <si>
    <t>DA0280680</t>
  </si>
  <si>
    <t>DA0373043</t>
  </si>
  <si>
    <t>DA0480891</t>
  </si>
  <si>
    <t>DA0765390</t>
  </si>
  <si>
    <t>DA0077019</t>
  </si>
  <si>
    <t>DA0061309</t>
  </si>
  <si>
    <t>DA0133638</t>
  </si>
  <si>
    <t>DA0892445</t>
  </si>
  <si>
    <t>DA0035819</t>
  </si>
  <si>
    <t>DA0789743</t>
  </si>
  <si>
    <t>DA0110622</t>
  </si>
  <si>
    <t>DA0157102</t>
  </si>
  <si>
    <t>DA0045130</t>
  </si>
  <si>
    <t>DA0243922</t>
  </si>
  <si>
    <t>DA0830894</t>
  </si>
  <si>
    <t>DA0764248</t>
  </si>
  <si>
    <t>DA0078067</t>
  </si>
  <si>
    <t>DA0448363</t>
  </si>
  <si>
    <t>DA0150286</t>
  </si>
  <si>
    <t>DA0714344</t>
  </si>
  <si>
    <t>DA0427149</t>
  </si>
  <si>
    <t>DA0708502</t>
  </si>
  <si>
    <t>DA0864184</t>
  </si>
  <si>
    <t>DA0336676</t>
  </si>
  <si>
    <t>DA0075893</t>
  </si>
  <si>
    <t>DA0109316</t>
  </si>
  <si>
    <t>DA0062039</t>
  </si>
  <si>
    <t>DA0048320</t>
  </si>
  <si>
    <t>DA0430351</t>
  </si>
  <si>
    <t>DA0187891</t>
  </si>
  <si>
    <t>DA0317389</t>
  </si>
  <si>
    <t>DA0365930</t>
  </si>
  <si>
    <t>DA0042131</t>
  </si>
  <si>
    <t>DA0095713</t>
  </si>
  <si>
    <t>DA0054237</t>
  </si>
  <si>
    <t>DA0783098</t>
  </si>
  <si>
    <t>DA0084580</t>
  </si>
  <si>
    <t>DA0888718</t>
  </si>
  <si>
    <t>DA0041114</t>
  </si>
  <si>
    <t>DA0080946</t>
  </si>
  <si>
    <t>DA0128634</t>
  </si>
  <si>
    <t>DA0049292</t>
  </si>
  <si>
    <t>DA0574450</t>
  </si>
  <si>
    <t>DA0498654</t>
  </si>
  <si>
    <t>DA0193019</t>
  </si>
  <si>
    <t>DA0105905</t>
  </si>
  <si>
    <t>DA0788325</t>
  </si>
  <si>
    <t>DA0156472</t>
  </si>
  <si>
    <t>DA0742661</t>
  </si>
  <si>
    <t>DA0987465</t>
  </si>
  <si>
    <t>DA0105308</t>
  </si>
  <si>
    <t>DA0428566</t>
  </si>
  <si>
    <t>DA0146722</t>
  </si>
  <si>
    <t>DA0358979</t>
  </si>
  <si>
    <t>DA0066997</t>
  </si>
  <si>
    <t>DA0387914</t>
  </si>
  <si>
    <t>DA0191920</t>
  </si>
  <si>
    <t>DA0418237</t>
  </si>
  <si>
    <t>DA0568627</t>
  </si>
  <si>
    <t>DA0168930</t>
  </si>
  <si>
    <t>DA0951557</t>
  </si>
  <si>
    <t>DA0071021</t>
  </si>
  <si>
    <t>DA0452772</t>
  </si>
  <si>
    <t>DA0123010</t>
  </si>
  <si>
    <t>DA0312162</t>
  </si>
  <si>
    <t>DA0466581</t>
  </si>
  <si>
    <t>DA0688729</t>
  </si>
  <si>
    <t>DA0207512</t>
  </si>
  <si>
    <t>DA0072203</t>
  </si>
  <si>
    <t>DA0152334</t>
  </si>
  <si>
    <t>DA0882039</t>
  </si>
  <si>
    <t>DA0052760</t>
  </si>
  <si>
    <t>DA0476763</t>
  </si>
  <si>
    <t>DA0205413</t>
  </si>
  <si>
    <t>DA0223200</t>
  </si>
  <si>
    <t>DA0054805</t>
  </si>
  <si>
    <t>DA0201149</t>
  </si>
  <si>
    <t>DA0904302</t>
  </si>
  <si>
    <t>DA0233121</t>
  </si>
  <si>
    <t>DA0490886</t>
  </si>
  <si>
    <t>DA0045356</t>
  </si>
  <si>
    <t>DA0115180</t>
  </si>
  <si>
    <t>DA0056609</t>
  </si>
  <si>
    <t>DA0482029</t>
  </si>
  <si>
    <t>DA0066808</t>
  </si>
  <si>
    <t>DA0561856</t>
  </si>
  <si>
    <t>DA0909135</t>
  </si>
  <si>
    <t>DA0052636</t>
  </si>
  <si>
    <t>DA0326645</t>
  </si>
  <si>
    <t>DA0092739</t>
  </si>
  <si>
    <t>DA0188604</t>
  </si>
  <si>
    <t>DA0869381</t>
  </si>
  <si>
    <t>DA0045520</t>
  </si>
  <si>
    <t>DA0648603</t>
  </si>
  <si>
    <t>DA0484587</t>
  </si>
  <si>
    <t>DA0433461</t>
  </si>
  <si>
    <t>DA0319105</t>
  </si>
  <si>
    <t>DA0139924</t>
  </si>
  <si>
    <t>DA0183188</t>
  </si>
  <si>
    <t>DA0051626</t>
  </si>
  <si>
    <t>DA0756956</t>
  </si>
  <si>
    <t>DA0891436</t>
  </si>
  <si>
    <t>DA0074681</t>
  </si>
  <si>
    <t>DA0040290</t>
  </si>
  <si>
    <t>DA0302734</t>
  </si>
  <si>
    <t>DA0098711</t>
  </si>
  <si>
    <t>DA0345840</t>
  </si>
  <si>
    <t>DA0993916</t>
  </si>
  <si>
    <t>DA0075341</t>
  </si>
  <si>
    <t>DA0218956</t>
  </si>
  <si>
    <t>DA0273232</t>
  </si>
  <si>
    <t>DA0058164</t>
  </si>
  <si>
    <t>DA0078862</t>
  </si>
  <si>
    <t>DA0039542</t>
  </si>
  <si>
    <t>DA0206501</t>
  </si>
  <si>
    <t>DA0104876</t>
  </si>
  <si>
    <t>DA0066474</t>
  </si>
  <si>
    <t>DA0415249</t>
  </si>
  <si>
    <t>DA0657465</t>
  </si>
  <si>
    <t>DA0068247</t>
  </si>
  <si>
    <t>DA0542770</t>
  </si>
  <si>
    <t>DA0917152</t>
  </si>
  <si>
    <t>DA0072693</t>
  </si>
  <si>
    <t>DA0281353</t>
  </si>
  <si>
    <t>DA0163529</t>
  </si>
  <si>
    <t>DA0169366</t>
  </si>
  <si>
    <t>DA0067146</t>
  </si>
  <si>
    <t>DA0777906</t>
  </si>
  <si>
    <t>DA0201303</t>
  </si>
  <si>
    <t>DA0195829</t>
  </si>
  <si>
    <t>DA0739192</t>
  </si>
  <si>
    <t>DA0269370</t>
  </si>
  <si>
    <t>DA0192877</t>
  </si>
  <si>
    <t>DA0447326</t>
  </si>
  <si>
    <t>DA0529141</t>
  </si>
  <si>
    <t>DA0284519</t>
  </si>
  <si>
    <t>DA0540742</t>
  </si>
  <si>
    <t>DA0079522</t>
  </si>
  <si>
    <t>DA0666698</t>
  </si>
  <si>
    <t>DA0090231</t>
  </si>
  <si>
    <t>DA0431215</t>
  </si>
  <si>
    <t>DA0916733</t>
  </si>
  <si>
    <t>DA0582510</t>
  </si>
  <si>
    <t>DA0059271</t>
  </si>
  <si>
    <t>DA0478463</t>
  </si>
  <si>
    <t>DA0332158</t>
  </si>
  <si>
    <t>DA0158544</t>
  </si>
  <si>
    <t>DA0041107</t>
  </si>
  <si>
    <t>DA0056531</t>
  </si>
  <si>
    <t>DA0118341</t>
  </si>
  <si>
    <t>DA0079158</t>
  </si>
  <si>
    <t>DA0069349</t>
  </si>
  <si>
    <t>DA0132690</t>
  </si>
  <si>
    <t>DA0875017</t>
  </si>
  <si>
    <t>DA0100740</t>
  </si>
  <si>
    <t>DA0207230</t>
  </si>
  <si>
    <t>DA0045352</t>
  </si>
  <si>
    <t>DA0138837</t>
  </si>
  <si>
    <t>DA0147781</t>
  </si>
  <si>
    <t>DA0337223</t>
  </si>
  <si>
    <t>DA0436761</t>
  </si>
  <si>
    <t>DA0178258</t>
  </si>
  <si>
    <t>DA0082736</t>
  </si>
  <si>
    <t>DA0350680</t>
  </si>
  <si>
    <t>DA0041359</t>
  </si>
  <si>
    <t>DA0052497</t>
  </si>
  <si>
    <t>DA0287493</t>
  </si>
  <si>
    <t>DA0242053</t>
  </si>
  <si>
    <t>DA0593672</t>
  </si>
  <si>
    <t>DA0064477</t>
  </si>
  <si>
    <t>DA0968054</t>
  </si>
  <si>
    <t>DA0075077</t>
  </si>
  <si>
    <t>DA0159824</t>
  </si>
  <si>
    <t>DA0706682</t>
  </si>
  <si>
    <t>DA0087265</t>
  </si>
  <si>
    <t>DA0657906</t>
  </si>
  <si>
    <t>DA0158804</t>
  </si>
  <si>
    <t>DA0092889</t>
  </si>
  <si>
    <t>DA0057712</t>
  </si>
  <si>
    <t>DA0044166</t>
  </si>
  <si>
    <t>DA0101136</t>
  </si>
  <si>
    <t>DA0357126</t>
  </si>
  <si>
    <t>DA0078134</t>
  </si>
  <si>
    <t>DA0066290</t>
  </si>
  <si>
    <t>DA0655652</t>
  </si>
  <si>
    <t>DA0081830</t>
  </si>
  <si>
    <t>DA0503238</t>
  </si>
  <si>
    <t>DA0860656</t>
  </si>
  <si>
    <t>DA0046174</t>
  </si>
  <si>
    <t>DA0799672</t>
  </si>
  <si>
    <t>DA0089061</t>
  </si>
  <si>
    <t>DA0068404</t>
  </si>
  <si>
    <t>DA0045757</t>
  </si>
  <si>
    <t>DA0067741</t>
  </si>
  <si>
    <t>DA0267939</t>
  </si>
  <si>
    <t>DA0050576</t>
  </si>
  <si>
    <t>DA0839388</t>
  </si>
  <si>
    <t>DA0058219</t>
  </si>
  <si>
    <t>DA0109023</t>
  </si>
  <si>
    <t>DA0106374</t>
  </si>
  <si>
    <t>DA0045373</t>
  </si>
  <si>
    <t>DA0778878</t>
  </si>
  <si>
    <t>DA0060918</t>
  </si>
  <si>
    <t>DA0085147</t>
  </si>
  <si>
    <t>DA0588991</t>
  </si>
  <si>
    <t>DA0258358</t>
  </si>
  <si>
    <t>DA0098544</t>
  </si>
  <si>
    <t>DA0979738</t>
  </si>
  <si>
    <t>DA0533086</t>
  </si>
  <si>
    <t>DA0256702</t>
  </si>
  <si>
    <t>DA0296383</t>
  </si>
  <si>
    <t>DA0160760</t>
  </si>
  <si>
    <t>DA0184619</t>
  </si>
  <si>
    <t>DA0092532</t>
  </si>
  <si>
    <t>DA0162448</t>
  </si>
  <si>
    <t>DA0367266</t>
  </si>
  <si>
    <t>DA0942823</t>
  </si>
  <si>
    <t>DA0517990</t>
  </si>
  <si>
    <t>DA0074818</t>
  </si>
  <si>
    <t>DA0108567</t>
  </si>
  <si>
    <t>DA0073132</t>
  </si>
  <si>
    <t>DA0037327</t>
  </si>
  <si>
    <t>DA0389102</t>
  </si>
  <si>
    <t>DA0058622</t>
  </si>
  <si>
    <t>DA0534292</t>
  </si>
  <si>
    <t>DA0375675</t>
  </si>
  <si>
    <t>DA0378894</t>
  </si>
  <si>
    <t>DA0139136</t>
  </si>
  <si>
    <t>DA0701873</t>
  </si>
  <si>
    <t>DA0512562</t>
  </si>
  <si>
    <t>DA0402265</t>
  </si>
  <si>
    <t>DA0662423</t>
  </si>
  <si>
    <t>DA0050861</t>
  </si>
  <si>
    <t>DA0085326</t>
  </si>
  <si>
    <t>DA0491766</t>
  </si>
  <si>
    <t>DA0235387</t>
  </si>
  <si>
    <t>DA0098764</t>
  </si>
  <si>
    <t>DA0222293</t>
  </si>
  <si>
    <t>DA0144686</t>
  </si>
  <si>
    <t>DA0116057</t>
  </si>
  <si>
    <t>DA0044651</t>
  </si>
  <si>
    <t>DA0169213</t>
  </si>
  <si>
    <t>DA0979683</t>
  </si>
  <si>
    <t>DA0444809</t>
  </si>
  <si>
    <t>DA0784566</t>
  </si>
  <si>
    <t>DA0077580</t>
  </si>
  <si>
    <t>DA0086271</t>
  </si>
  <si>
    <t>DA0165743</t>
  </si>
  <si>
    <t>DA0035747</t>
  </si>
  <si>
    <t>DA0530504</t>
  </si>
  <si>
    <t>DA0119544</t>
  </si>
  <si>
    <t>DA0913673</t>
  </si>
  <si>
    <t>DA0228017</t>
  </si>
  <si>
    <t>DA0077934</t>
  </si>
  <si>
    <t>DA0650354</t>
  </si>
  <si>
    <t>DA0769879</t>
  </si>
  <si>
    <t>DA0105692</t>
  </si>
  <si>
    <t>DA0575816</t>
  </si>
  <si>
    <t>DA0406958</t>
  </si>
  <si>
    <t>DA0985539</t>
  </si>
  <si>
    <t>DA0187234</t>
  </si>
  <si>
    <t>DA0097797</t>
  </si>
  <si>
    <t>DA0094044</t>
  </si>
  <si>
    <t>DA0363143</t>
  </si>
  <si>
    <t>DA0366573</t>
  </si>
  <si>
    <t>DA0121269</t>
  </si>
  <si>
    <t>DA0254805</t>
  </si>
  <si>
    <t>DA0165569</t>
  </si>
  <si>
    <t>DA0121445</t>
  </si>
  <si>
    <t>DA0060877</t>
  </si>
  <si>
    <t>DA0399218</t>
  </si>
  <si>
    <t>DA0133799</t>
  </si>
  <si>
    <t>DA0299571</t>
  </si>
  <si>
    <t>DA0062259</t>
  </si>
  <si>
    <t>DA0810099</t>
  </si>
  <si>
    <t>DA0372696</t>
  </si>
  <si>
    <t>DA0358245</t>
  </si>
  <si>
    <t>DA0148818</t>
  </si>
  <si>
    <t>DA0275376</t>
  </si>
  <si>
    <t>DA0696533</t>
  </si>
  <si>
    <t>DA0060410</t>
  </si>
  <si>
    <t>DA0306450</t>
  </si>
  <si>
    <t>DA0615384</t>
  </si>
  <si>
    <t>DA0049896</t>
  </si>
  <si>
    <t>DA0077529</t>
  </si>
  <si>
    <t>DA0837778</t>
  </si>
  <si>
    <t>DA0245206</t>
  </si>
  <si>
    <t>DA0549141</t>
  </si>
  <si>
    <t>DA0310048</t>
  </si>
  <si>
    <t>DA0047277</t>
  </si>
  <si>
    <t>DA0487058</t>
  </si>
  <si>
    <t>DA0094572</t>
  </si>
  <si>
    <t>DA0674384</t>
  </si>
  <si>
    <t>DA0271876</t>
  </si>
  <si>
    <t>DA0049271</t>
  </si>
  <si>
    <t>DA0686042</t>
  </si>
  <si>
    <t>DA0109914</t>
  </si>
  <si>
    <t>DA0083746</t>
  </si>
  <si>
    <t>DA0057788</t>
  </si>
  <si>
    <t>DA0124763</t>
  </si>
  <si>
    <t>DA0302861</t>
  </si>
  <si>
    <t>DA0710397</t>
  </si>
  <si>
    <t>DA0826176</t>
  </si>
  <si>
    <t>DA0689719</t>
  </si>
  <si>
    <t>DA0047382</t>
  </si>
  <si>
    <t>DA0099165</t>
  </si>
  <si>
    <t>DA0287526</t>
  </si>
  <si>
    <t>DA0639729</t>
  </si>
  <si>
    <t>DA0043961</t>
  </si>
  <si>
    <t>DA0181560</t>
  </si>
  <si>
    <t>DA0373576</t>
  </si>
  <si>
    <t>DA0046077</t>
  </si>
  <si>
    <t>DA0165528</t>
  </si>
  <si>
    <t>DA0353956</t>
  </si>
  <si>
    <t>DA0319345</t>
  </si>
  <si>
    <t>DA0103648</t>
  </si>
  <si>
    <t>DA0253035</t>
  </si>
  <si>
    <t>DA0225370</t>
  </si>
  <si>
    <t>DA0690963</t>
  </si>
  <si>
    <t>DA0060973</t>
  </si>
  <si>
    <t>DA0313202</t>
  </si>
  <si>
    <t>DA0609800</t>
  </si>
  <si>
    <t>DA0394138</t>
  </si>
  <si>
    <t>DA0202650</t>
  </si>
  <si>
    <t>DA0415348</t>
  </si>
  <si>
    <t>DA0220883</t>
  </si>
  <si>
    <t>DA0195820</t>
  </si>
  <si>
    <t>DA0058835</t>
  </si>
  <si>
    <t>DA0343976</t>
  </si>
  <si>
    <t>DA0511353</t>
  </si>
  <si>
    <t>DA0109373</t>
  </si>
  <si>
    <t>DA0281006</t>
  </si>
  <si>
    <t>DA0405804</t>
  </si>
  <si>
    <t>DA0115889</t>
  </si>
  <si>
    <t>DA0064131</t>
  </si>
  <si>
    <t>DA0171573</t>
  </si>
  <si>
    <t>DA0060699</t>
  </si>
  <si>
    <t>DA0359067</t>
  </si>
  <si>
    <t>DA0085345</t>
  </si>
  <si>
    <t>DA0053346</t>
  </si>
  <si>
    <t>DA0052884</t>
  </si>
  <si>
    <t>DA0162661</t>
  </si>
  <si>
    <t>DA0503085</t>
  </si>
  <si>
    <t>DA0045405</t>
  </si>
  <si>
    <t>DA0372188</t>
  </si>
  <si>
    <t>DA0081892</t>
  </si>
  <si>
    <t>DA0065562</t>
  </si>
  <si>
    <t>DA0216505</t>
  </si>
  <si>
    <t>DA0460878</t>
  </si>
  <si>
    <t>DA0043491</t>
  </si>
  <si>
    <t>DA0386530</t>
  </si>
  <si>
    <t>DA0107943</t>
  </si>
  <si>
    <t>DA0336629</t>
  </si>
  <si>
    <t>DA0228169</t>
  </si>
  <si>
    <t>DA0768993</t>
  </si>
  <si>
    <t>DA0314984</t>
  </si>
  <si>
    <t>DA0082517</t>
  </si>
  <si>
    <t>DA0048014</t>
  </si>
  <si>
    <t>DA0055631</t>
  </si>
  <si>
    <t>DA0110735</t>
  </si>
  <si>
    <t>DA0054984</t>
  </si>
  <si>
    <t>DA0296431</t>
  </si>
  <si>
    <t>DA0413488</t>
  </si>
  <si>
    <t>DA0269110</t>
  </si>
  <si>
    <t>DA0297412</t>
  </si>
  <si>
    <t>DA0050815</t>
  </si>
  <si>
    <t>DA0152588</t>
  </si>
  <si>
    <t>DA0101490</t>
  </si>
  <si>
    <t>DA0071211</t>
  </si>
  <si>
    <t>DA0526516</t>
  </si>
  <si>
    <t>DA0192929</t>
  </si>
  <si>
    <t>DA0102425</t>
  </si>
  <si>
    <t>DA0066016</t>
  </si>
  <si>
    <t>DA0455012</t>
  </si>
  <si>
    <t>DA0226063</t>
  </si>
  <si>
    <t>DA0163374</t>
  </si>
  <si>
    <t>DA0504320</t>
  </si>
  <si>
    <t>DA0452521</t>
  </si>
  <si>
    <t>DA0327845</t>
  </si>
  <si>
    <t>DA0060268</t>
  </si>
  <si>
    <t>DA0137334</t>
  </si>
  <si>
    <t>DA0311835</t>
  </si>
  <si>
    <t>DA0068608</t>
  </si>
  <si>
    <t>DA0957209</t>
  </si>
  <si>
    <t>DA0049100</t>
  </si>
  <si>
    <t>DA0044147</t>
  </si>
  <si>
    <t>DA0263400</t>
  </si>
  <si>
    <t>DA0255589</t>
  </si>
  <si>
    <t>DA0043774</t>
  </si>
  <si>
    <t>DA0101545</t>
  </si>
  <si>
    <t>DA0089528</t>
  </si>
  <si>
    <t>DA0079370</t>
  </si>
  <si>
    <t>DA0231432</t>
  </si>
  <si>
    <t>DA0329597</t>
  </si>
  <si>
    <t>DA0129800</t>
  </si>
  <si>
    <t>DA0603398</t>
  </si>
  <si>
    <t>DA0071881</t>
  </si>
  <si>
    <t>DA0640491</t>
  </si>
  <si>
    <t>DA0076154</t>
  </si>
  <si>
    <t>DA0512087</t>
  </si>
  <si>
    <t>DA0132974</t>
  </si>
  <si>
    <t>DA0045186</t>
  </si>
  <si>
    <t>DA0455920</t>
  </si>
  <si>
    <t>DA0323548</t>
  </si>
  <si>
    <t>DA0237819</t>
  </si>
  <si>
    <t>DA0075962</t>
  </si>
  <si>
    <t>DA0122406</t>
  </si>
  <si>
    <t>DA0626964</t>
  </si>
  <si>
    <t>DA0393347</t>
  </si>
  <si>
    <t>DA0713238</t>
  </si>
  <si>
    <t>DA0068244</t>
  </si>
  <si>
    <t>DA0236271</t>
  </si>
  <si>
    <t>DA0637974</t>
  </si>
  <si>
    <t>DA0273594</t>
  </si>
  <si>
    <t>DA0452832</t>
  </si>
  <si>
    <t>DA0049157</t>
  </si>
  <si>
    <t>DA0077979</t>
  </si>
  <si>
    <t>DA0465441</t>
  </si>
  <si>
    <t>DA0087405</t>
  </si>
  <si>
    <t>DA0586132</t>
  </si>
  <si>
    <t>DA0082342</t>
  </si>
  <si>
    <t>DA0059100</t>
  </si>
  <si>
    <t>DA0621153</t>
  </si>
  <si>
    <t>DA0093771</t>
  </si>
  <si>
    <t>DA0080223</t>
  </si>
  <si>
    <t>DA0063888</t>
  </si>
  <si>
    <t>DA0699281</t>
  </si>
  <si>
    <t>DA0441365</t>
  </si>
  <si>
    <t>DA0092035</t>
  </si>
  <si>
    <t>DA0157411</t>
  </si>
  <si>
    <t>DA0753659</t>
  </si>
  <si>
    <t>DA0361584</t>
  </si>
  <si>
    <t>DA0903482</t>
  </si>
  <si>
    <t>DA0485853</t>
  </si>
  <si>
    <t>DA0084450</t>
  </si>
  <si>
    <t>DA0224423</t>
  </si>
  <si>
    <t>DA0060764</t>
  </si>
  <si>
    <t>DA0211801</t>
  </si>
  <si>
    <t>DA0659387</t>
  </si>
  <si>
    <t>DA0975021</t>
  </si>
  <si>
    <t>DA0072002</t>
  </si>
  <si>
    <t>DA0177673</t>
  </si>
  <si>
    <t>DA0531053</t>
  </si>
  <si>
    <t>DA0813276</t>
  </si>
  <si>
    <t>DA0204941</t>
  </si>
  <si>
    <t>DA0146260</t>
  </si>
  <si>
    <t>DA0727984</t>
  </si>
  <si>
    <t>DA0895362</t>
  </si>
  <si>
    <t>DA0176222</t>
  </si>
  <si>
    <t>DA0066211</t>
  </si>
  <si>
    <t>DA0850038</t>
  </si>
  <si>
    <t>DA0189103</t>
  </si>
  <si>
    <t>DA0977872</t>
  </si>
  <si>
    <t>DA0150202</t>
  </si>
  <si>
    <t>DA0295742</t>
  </si>
  <si>
    <t>DA0815979</t>
  </si>
  <si>
    <t>DA0306871</t>
  </si>
  <si>
    <t>DA0448828</t>
  </si>
  <si>
    <t>DA0871017</t>
  </si>
  <si>
    <t>DA0111648</t>
  </si>
  <si>
    <t>DA0102684</t>
  </si>
  <si>
    <t>DA0172432</t>
  </si>
  <si>
    <t>DA0430946</t>
  </si>
  <si>
    <t>DA0045841</t>
  </si>
  <si>
    <t>DA0713585</t>
  </si>
  <si>
    <t>DA0043573</t>
  </si>
  <si>
    <t>DA0054990</t>
  </si>
  <si>
    <t>DA0604850</t>
  </si>
  <si>
    <t>DA0062189</t>
  </si>
  <si>
    <t>DA0876945</t>
  </si>
  <si>
    <t>DA0243859</t>
  </si>
  <si>
    <t>DA0931987</t>
  </si>
  <si>
    <t>DA0108807</t>
  </si>
  <si>
    <t>DA0243633</t>
  </si>
  <si>
    <t>DA0067773</t>
  </si>
  <si>
    <t>DA0387846</t>
  </si>
  <si>
    <t>DA0870755</t>
  </si>
  <si>
    <t>DA0149965</t>
  </si>
  <si>
    <t>DA0813758</t>
  </si>
  <si>
    <t>DA0117733</t>
  </si>
  <si>
    <t>DA0045264</t>
  </si>
  <si>
    <t>DA0636831</t>
  </si>
  <si>
    <t>DA0348442</t>
  </si>
  <si>
    <t>DA0045970</t>
  </si>
  <si>
    <t>DA0050834</t>
  </si>
  <si>
    <t>DA0384563</t>
  </si>
  <si>
    <t>DA0842063</t>
  </si>
  <si>
    <t>DA0150473</t>
  </si>
  <si>
    <t>DA0128796</t>
  </si>
  <si>
    <t>DA0275248</t>
  </si>
  <si>
    <t>DA0383920</t>
  </si>
  <si>
    <t>DA0323906</t>
  </si>
  <si>
    <t>DA0045023</t>
  </si>
  <si>
    <t>DA0083201</t>
  </si>
  <si>
    <t>DA0950926</t>
  </si>
  <si>
    <t>DA0054734</t>
  </si>
  <si>
    <t>DA0044509</t>
  </si>
  <si>
    <t>DA0049607</t>
  </si>
  <si>
    <t>DA0162567</t>
  </si>
  <si>
    <t>DA0073294</t>
  </si>
  <si>
    <t>DA0396873</t>
  </si>
  <si>
    <t>DA0073247</t>
  </si>
  <si>
    <t>DA0401760</t>
  </si>
  <si>
    <t>DA0191770</t>
  </si>
  <si>
    <t>DA0371811</t>
  </si>
  <si>
    <t>DA0472565</t>
  </si>
  <si>
    <t>DA0116185</t>
  </si>
  <si>
    <t>DA0117000</t>
  </si>
  <si>
    <t>DA0139990</t>
  </si>
  <si>
    <t>DA0906285</t>
  </si>
  <si>
    <t>DA0097651</t>
  </si>
  <si>
    <t>DA0460007</t>
  </si>
  <si>
    <t>DA0519583</t>
  </si>
  <si>
    <t>DA0120933</t>
  </si>
  <si>
    <t>DA0082806</t>
  </si>
  <si>
    <t>DA0378585</t>
  </si>
  <si>
    <t>DA0138362</t>
  </si>
  <si>
    <t>DA0123700</t>
  </si>
  <si>
    <t>DA0177800</t>
  </si>
  <si>
    <t>DA0253911</t>
  </si>
  <si>
    <t>DA0039694</t>
  </si>
  <si>
    <t>DA0288526</t>
  </si>
  <si>
    <t>DA0118502</t>
  </si>
  <si>
    <t>DA0050843</t>
  </si>
  <si>
    <t>DA0655785</t>
  </si>
  <si>
    <t>DA0073997</t>
  </si>
  <si>
    <t>DA0125513</t>
  </si>
  <si>
    <t>DA0075713</t>
  </si>
  <si>
    <t>DA0513087</t>
  </si>
  <si>
    <t>DA0970468</t>
  </si>
  <si>
    <t>DA0048050</t>
  </si>
  <si>
    <t>DA0149988</t>
  </si>
  <si>
    <t>DA0082845</t>
  </si>
  <si>
    <t>DA0057263</t>
  </si>
  <si>
    <t>DA0130996</t>
  </si>
  <si>
    <t>DA0946458</t>
  </si>
  <si>
    <t>DA0382865</t>
  </si>
  <si>
    <t>DA0038761</t>
  </si>
  <si>
    <t>DA0860391</t>
  </si>
  <si>
    <t>DA0433639</t>
  </si>
  <si>
    <t>DA0201364</t>
  </si>
  <si>
    <t>DA0045801</t>
  </si>
  <si>
    <t>DA0105893</t>
  </si>
  <si>
    <t>DA0660349</t>
  </si>
  <si>
    <t>DA0323885</t>
  </si>
  <si>
    <t>DA0070824</t>
  </si>
  <si>
    <t>DA0418143</t>
  </si>
  <si>
    <t>DA0150897</t>
  </si>
  <si>
    <t>DA0302623</t>
  </si>
  <si>
    <t>DA0103217</t>
  </si>
  <si>
    <t>DA0054613</t>
  </si>
  <si>
    <t>DA0246805</t>
  </si>
  <si>
    <t>DA0080220</t>
  </si>
  <si>
    <t>DA0160134</t>
  </si>
  <si>
    <t>DA0040887</t>
  </si>
  <si>
    <t>DA0395213</t>
  </si>
  <si>
    <t>DA0290673</t>
  </si>
  <si>
    <t>DA0441993</t>
  </si>
  <si>
    <t>DA0272022</t>
  </si>
  <si>
    <t>DA0282337</t>
  </si>
  <si>
    <t>DA0099678</t>
  </si>
  <si>
    <t>DA0068657</t>
  </si>
  <si>
    <t>DA0549679</t>
  </si>
  <si>
    <t>DA0123352</t>
  </si>
  <si>
    <t>DA0047638</t>
  </si>
  <si>
    <t>DA0096573</t>
  </si>
  <si>
    <t>DA0842076</t>
  </si>
  <si>
    <t>DA0157836</t>
  </si>
  <si>
    <t>DA0536658</t>
  </si>
  <si>
    <t>DA0493869</t>
  </si>
  <si>
    <t>DA0218919</t>
  </si>
  <si>
    <t>DA0475753</t>
  </si>
  <si>
    <t>DA0644941</t>
  </si>
  <si>
    <t>DA0080010</t>
  </si>
  <si>
    <t>DA0624293</t>
  </si>
  <si>
    <t>DA0286835</t>
  </si>
  <si>
    <t>DA0904700</t>
  </si>
  <si>
    <t>DA0111219</t>
  </si>
  <si>
    <t>DA0066752</t>
  </si>
  <si>
    <t>DA0885563</t>
  </si>
  <si>
    <t>DA0227753</t>
  </si>
  <si>
    <t>DA0303257</t>
  </si>
  <si>
    <t>DA0045506</t>
  </si>
  <si>
    <t>DA0053945</t>
  </si>
  <si>
    <t>DA0071176</t>
  </si>
  <si>
    <t>DA0544916</t>
  </si>
  <si>
    <t>DA0061979</t>
  </si>
  <si>
    <t>DA0346421</t>
  </si>
  <si>
    <t>DA0150233</t>
  </si>
  <si>
    <t>DA0130999</t>
  </si>
  <si>
    <t>DA0618605</t>
  </si>
  <si>
    <t>DA0167840</t>
  </si>
  <si>
    <t>DA0585389</t>
  </si>
  <si>
    <t>DA0617657</t>
  </si>
  <si>
    <t>DA0416840</t>
  </si>
  <si>
    <t>DA0294583</t>
  </si>
  <si>
    <t>DA0215198</t>
  </si>
  <si>
    <t>DA0468360</t>
  </si>
  <si>
    <t>DA0046265</t>
  </si>
  <si>
    <t>DA0492733</t>
  </si>
  <si>
    <t>DA0041218</t>
  </si>
  <si>
    <t>DA0739378</t>
  </si>
  <si>
    <t>DA0049071</t>
  </si>
  <si>
    <t>DA0865878</t>
  </si>
  <si>
    <t>DA0077390</t>
  </si>
  <si>
    <t>DA0193345</t>
  </si>
  <si>
    <t>DA0049325</t>
  </si>
  <si>
    <t>DA0319069</t>
  </si>
  <si>
    <t>DA0140657</t>
  </si>
  <si>
    <t>DA0423253</t>
  </si>
  <si>
    <t>DA0097387</t>
  </si>
  <si>
    <t>DA0054953</t>
  </si>
  <si>
    <t>DA0099549</t>
  </si>
  <si>
    <t>DA0053549</t>
  </si>
  <si>
    <t>DA0478120</t>
  </si>
  <si>
    <t>DA0113692</t>
  </si>
  <si>
    <t>DA0456446</t>
  </si>
  <si>
    <t>DA0879061</t>
  </si>
  <si>
    <t>DA0232806</t>
  </si>
  <si>
    <t>DA0496700</t>
  </si>
  <si>
    <t>DA0492837</t>
  </si>
  <si>
    <t>DA0081731</t>
  </si>
  <si>
    <t>DA0743170</t>
  </si>
  <si>
    <t>DA0218945</t>
  </si>
  <si>
    <t>DA0757680</t>
  </si>
  <si>
    <t>DA0048702</t>
  </si>
  <si>
    <t>DA0107988</t>
  </si>
  <si>
    <t>DA0591497</t>
  </si>
  <si>
    <t>DA0373084</t>
  </si>
  <si>
    <t>DA0504411</t>
  </si>
  <si>
    <t>DA0493147</t>
  </si>
  <si>
    <t>DA0393020</t>
  </si>
  <si>
    <t>DA0723131</t>
  </si>
  <si>
    <t>DA0176634</t>
  </si>
  <si>
    <t>DA0072878</t>
  </si>
  <si>
    <t>DA0071938</t>
  </si>
  <si>
    <t>DA0388900</t>
  </si>
  <si>
    <t>DA0777710</t>
  </si>
  <si>
    <t>DA0096238</t>
  </si>
  <si>
    <t>DA0088828</t>
  </si>
  <si>
    <t>DA0606625</t>
  </si>
  <si>
    <t>DA0183480</t>
  </si>
  <si>
    <t>DA0296322</t>
  </si>
  <si>
    <t>DA0410834</t>
  </si>
  <si>
    <t>DA0039424</t>
  </si>
  <si>
    <t>DA0417730</t>
  </si>
  <si>
    <t>DA0706428</t>
  </si>
  <si>
    <t>DA0098410</t>
  </si>
  <si>
    <t>DA0065723</t>
  </si>
  <si>
    <t>DA0131668</t>
  </si>
  <si>
    <t>DA0074416</t>
  </si>
  <si>
    <t>DA0125509</t>
  </si>
  <si>
    <t>DA0131324</t>
  </si>
  <si>
    <t>DA0113308</t>
  </si>
  <si>
    <t>DA0757828</t>
  </si>
  <si>
    <t>DA0510299</t>
  </si>
  <si>
    <t>DA0264727</t>
  </si>
  <si>
    <t>DA0041907</t>
  </si>
  <si>
    <t>DA0163431</t>
  </si>
  <si>
    <t>DA0233802</t>
  </si>
  <si>
    <t>DA0167756</t>
  </si>
  <si>
    <t>DA0719341</t>
  </si>
  <si>
    <t>DA0072891</t>
  </si>
  <si>
    <t>DA0069347</t>
  </si>
  <si>
    <t>DA0059096</t>
  </si>
  <si>
    <t>DA0270147</t>
  </si>
  <si>
    <t>DA0083176</t>
  </si>
  <si>
    <t>DA0354388</t>
  </si>
  <si>
    <t>DA0082692</t>
  </si>
  <si>
    <t>DA0641935</t>
  </si>
  <si>
    <t>DA0065797</t>
  </si>
  <si>
    <t>DA0071545</t>
  </si>
  <si>
    <t>DA0055438</t>
  </si>
  <si>
    <t>DA0571787</t>
  </si>
  <si>
    <t>DA0269050</t>
  </si>
  <si>
    <t>DA0980611</t>
  </si>
  <si>
    <t>DA0065956</t>
  </si>
  <si>
    <t>DA0845189</t>
  </si>
  <si>
    <t>DA0064505</t>
  </si>
  <si>
    <t>DA0330761</t>
  </si>
  <si>
    <t>DA0072899</t>
  </si>
  <si>
    <t>DA0290871</t>
  </si>
  <si>
    <t>DA0879717</t>
  </si>
  <si>
    <t>DA0382668</t>
  </si>
  <si>
    <t>DA0069808</t>
  </si>
  <si>
    <t>DA0106719</t>
  </si>
  <si>
    <t>DA0039901</t>
  </si>
  <si>
    <t>DA0235505</t>
  </si>
  <si>
    <t>DA0073753</t>
  </si>
  <si>
    <t>DA0045258</t>
  </si>
  <si>
    <t>DA0384948</t>
  </si>
  <si>
    <t>DA0090305</t>
  </si>
  <si>
    <t>DA0055542</t>
  </si>
  <si>
    <t>DA0048990</t>
  </si>
  <si>
    <t>DA0091354</t>
  </si>
  <si>
    <t>DA0418133</t>
  </si>
  <si>
    <t>DA0417026</t>
  </si>
  <si>
    <t>DA0484955</t>
  </si>
  <si>
    <t>DA0186647</t>
  </si>
  <si>
    <t>DA0089121</t>
  </si>
  <si>
    <t>DA0157381</t>
  </si>
  <si>
    <t>DA0278245</t>
  </si>
  <si>
    <t>DA0223614</t>
  </si>
  <si>
    <t>DA0227604</t>
  </si>
  <si>
    <t>DA0066237</t>
  </si>
  <si>
    <t>DA0682076</t>
  </si>
  <si>
    <t>DA0073251</t>
  </si>
  <si>
    <t>DA0306671</t>
  </si>
  <si>
    <t>DA0216714</t>
  </si>
  <si>
    <t>DA0313268</t>
  </si>
  <si>
    <t>DA0472566</t>
  </si>
  <si>
    <t>DA0484915</t>
  </si>
  <si>
    <t>DA0645221</t>
  </si>
  <si>
    <t>DA0101326</t>
  </si>
  <si>
    <t>DA0581535</t>
  </si>
  <si>
    <t>DA0735321</t>
  </si>
  <si>
    <t>DA0183508</t>
  </si>
  <si>
    <t>DA0377827</t>
  </si>
  <si>
    <t>DA0629197</t>
  </si>
  <si>
    <t>DA0505210</t>
  </si>
  <si>
    <t>DA0227817</t>
  </si>
  <si>
    <t>DA0068459</t>
  </si>
  <si>
    <t>DA0080260</t>
  </si>
  <si>
    <t>DA0201444</t>
  </si>
  <si>
    <t>DA0360893</t>
  </si>
  <si>
    <t>DA0750293</t>
  </si>
  <si>
    <t>DA0191072</t>
  </si>
  <si>
    <t>DA0056907</t>
  </si>
  <si>
    <t>DA0341877</t>
  </si>
  <si>
    <t>DA0069418</t>
  </si>
  <si>
    <t>DA0105133</t>
  </si>
  <si>
    <t>DA0345089</t>
  </si>
  <si>
    <t>DA0450531</t>
  </si>
  <si>
    <t>DA0421431</t>
  </si>
  <si>
    <t>DA0375032</t>
  </si>
  <si>
    <t>DA0101855</t>
  </si>
  <si>
    <t>DA0124209</t>
  </si>
  <si>
    <t>DA0067903</t>
  </si>
  <si>
    <t>DA0481120</t>
  </si>
  <si>
    <t>DA0521675</t>
  </si>
  <si>
    <t>DA0105406</t>
  </si>
  <si>
    <t>DA0215438</t>
  </si>
  <si>
    <t>DA0090813</t>
  </si>
  <si>
    <t>DA0270834</t>
  </si>
  <si>
    <t>DA0185216</t>
  </si>
  <si>
    <t>DA0329569</t>
  </si>
  <si>
    <t>DA0415901</t>
  </si>
  <si>
    <t>DA0990557</t>
  </si>
  <si>
    <t>DA0169309</t>
  </si>
  <si>
    <t>DA0057088</t>
  </si>
  <si>
    <t>DA0063886</t>
  </si>
  <si>
    <t>DA0739001</t>
  </si>
  <si>
    <t>DA0134541</t>
  </si>
  <si>
    <t>DA0395385</t>
  </si>
  <si>
    <t>DA0128853</t>
  </si>
  <si>
    <t>DA0599019</t>
  </si>
  <si>
    <t>DA0151169</t>
  </si>
  <si>
    <t>DA0222046</t>
  </si>
  <si>
    <t>DA0419014</t>
  </si>
  <si>
    <t>DA0059065</t>
  </si>
  <si>
    <t>DA0062963</t>
  </si>
  <si>
    <t>DA0104827</t>
  </si>
  <si>
    <t>DA0112721</t>
  </si>
  <si>
    <t>DA0378382</t>
  </si>
  <si>
    <t>DA0369066</t>
  </si>
  <si>
    <t>DA0325571</t>
  </si>
  <si>
    <t>DA0230676</t>
  </si>
  <si>
    <t>DA0274103</t>
  </si>
  <si>
    <t>DA0061504</t>
  </si>
  <si>
    <t>DA0052814</t>
  </si>
  <si>
    <t>DA0555873</t>
  </si>
  <si>
    <t>DA0434333</t>
  </si>
  <si>
    <t>DA0049180</t>
  </si>
  <si>
    <t>DA0346831</t>
  </si>
  <si>
    <t>DA0140513</t>
  </si>
  <si>
    <t>DA0992392</t>
  </si>
  <si>
    <t>DA0258016</t>
  </si>
  <si>
    <t>DA0048965</t>
  </si>
  <si>
    <t>DA0474031</t>
  </si>
  <si>
    <t>DA0868174</t>
  </si>
  <si>
    <t>DA0043351</t>
  </si>
  <si>
    <t>DA0219298</t>
  </si>
  <si>
    <t>DA0402402</t>
  </si>
  <si>
    <t>DA0050003</t>
  </si>
  <si>
    <t>DA0066901</t>
  </si>
  <si>
    <t>DA0486241</t>
  </si>
  <si>
    <t>DA0226603</t>
  </si>
  <si>
    <t>DA0151244</t>
  </si>
  <si>
    <t>DA0934266</t>
  </si>
  <si>
    <t>DA0426099</t>
  </si>
  <si>
    <t>DA0125591</t>
  </si>
  <si>
    <t>DA0952949</t>
  </si>
  <si>
    <t>DA0118120</t>
  </si>
  <si>
    <t>DA0463946</t>
  </si>
  <si>
    <t>DA0212001</t>
  </si>
  <si>
    <t>DA0276837</t>
  </si>
  <si>
    <t>DA0176244</t>
  </si>
  <si>
    <t>DA0062134</t>
  </si>
  <si>
    <t>DA0335109</t>
  </si>
  <si>
    <t>DA0317505</t>
  </si>
  <si>
    <t>DA0051820</t>
  </si>
  <si>
    <t>DA0461334</t>
  </si>
  <si>
    <t>DA0876856</t>
  </si>
  <si>
    <t>DA0049294</t>
  </si>
  <si>
    <t>DA0142974</t>
  </si>
  <si>
    <t>DA0370125</t>
  </si>
  <si>
    <t>DA0041471</t>
  </si>
  <si>
    <t>DA0086438</t>
  </si>
  <si>
    <t>DA0304528</t>
  </si>
  <si>
    <t>DA0053902</t>
  </si>
  <si>
    <t>DA0062918</t>
  </si>
  <si>
    <t>DA0883219</t>
  </si>
  <si>
    <t>DA0722366</t>
  </si>
  <si>
    <t>DA0135978</t>
  </si>
  <si>
    <t>DA0944934</t>
  </si>
  <si>
    <t>DA0578755</t>
  </si>
  <si>
    <t>DA0137093</t>
  </si>
  <si>
    <t>DA0477676</t>
  </si>
  <si>
    <t>DA0076570</t>
  </si>
  <si>
    <t>DA0302191</t>
  </si>
  <si>
    <t>DA0893322</t>
  </si>
  <si>
    <t>DA0182039</t>
  </si>
  <si>
    <t>DA0045290</t>
  </si>
  <si>
    <t>DA0898192</t>
  </si>
  <si>
    <t>DA0070313</t>
  </si>
  <si>
    <t>DA0259257</t>
  </si>
  <si>
    <t>DA0582253</t>
  </si>
  <si>
    <t>DA0232825</t>
  </si>
  <si>
    <t>DA0328318</t>
  </si>
  <si>
    <t>DA0305799</t>
  </si>
  <si>
    <t>DA0251503</t>
  </si>
  <si>
    <t>DA0069896</t>
  </si>
  <si>
    <t>DA0326953</t>
  </si>
  <si>
    <t>DA0839861</t>
  </si>
  <si>
    <t>DA0306639</t>
  </si>
  <si>
    <t>DA0667508</t>
  </si>
  <si>
    <t>DA0063948</t>
  </si>
  <si>
    <t>DA0085552</t>
  </si>
  <si>
    <t>DA0150701</t>
  </si>
  <si>
    <t>DA0230871</t>
  </si>
  <si>
    <t>DA0169284</t>
  </si>
  <si>
    <t>DA0372728</t>
  </si>
  <si>
    <t>DA0683085</t>
  </si>
  <si>
    <t>DA0157105</t>
  </si>
  <si>
    <t>DA0095236</t>
  </si>
  <si>
    <t>DA0088775</t>
  </si>
  <si>
    <t>DA0116316</t>
  </si>
  <si>
    <t>DA0784027</t>
  </si>
  <si>
    <t>DA0047872</t>
  </si>
  <si>
    <t>DA0067635</t>
  </si>
  <si>
    <t>DA0800428</t>
  </si>
  <si>
    <t>DA0079935</t>
  </si>
  <si>
    <t>DA0344286</t>
  </si>
  <si>
    <t>DA0468191</t>
  </si>
  <si>
    <t>DA0076158</t>
  </si>
  <si>
    <t>DA0273839</t>
  </si>
  <si>
    <t>DA0277401</t>
  </si>
  <si>
    <t>DA0441447</t>
  </si>
  <si>
    <t>DA0830004</t>
  </si>
  <si>
    <t>DA0847560</t>
  </si>
  <si>
    <t>DA0878571</t>
  </si>
  <si>
    <t>DA0078356</t>
  </si>
  <si>
    <t>DA0882703</t>
  </si>
  <si>
    <t>DA0327884</t>
  </si>
  <si>
    <t>DA0056794</t>
  </si>
  <si>
    <t>DA0587411</t>
  </si>
  <si>
    <t>DA0069327</t>
  </si>
  <si>
    <t>DA0206968</t>
  </si>
  <si>
    <t>DA0745738</t>
  </si>
  <si>
    <t>DA0130079</t>
  </si>
  <si>
    <t>DA0055414</t>
  </si>
  <si>
    <t>DA0588035</t>
  </si>
  <si>
    <t>DA0051164</t>
  </si>
  <si>
    <t>DA0116014</t>
  </si>
  <si>
    <t>DA0065583</t>
  </si>
  <si>
    <t>DA0082142</t>
  </si>
  <si>
    <t>DA0085759</t>
  </si>
  <si>
    <t>DA0109434</t>
  </si>
  <si>
    <t>DA0036258</t>
  </si>
  <si>
    <t>DA0635202</t>
  </si>
  <si>
    <t>DA0144229</t>
  </si>
  <si>
    <t>DA0200439</t>
  </si>
  <si>
    <t>DA0593001</t>
  </si>
  <si>
    <t>DA0719171</t>
  </si>
  <si>
    <t>DA0198912</t>
  </si>
  <si>
    <t>DA0259392</t>
  </si>
  <si>
    <t>DA0558578</t>
  </si>
  <si>
    <t>DA0224009</t>
  </si>
  <si>
    <t>DA0207782</t>
  </si>
  <si>
    <t>DA0075349</t>
  </si>
  <si>
    <t>DA0589828</t>
  </si>
  <si>
    <t>DA0046924</t>
  </si>
  <si>
    <t>DA0281253</t>
  </si>
  <si>
    <t>DA0094131</t>
  </si>
  <si>
    <t>DA0101253</t>
  </si>
  <si>
    <t>DA0795067</t>
  </si>
  <si>
    <t>DA0085680</t>
  </si>
  <si>
    <t>DA0119890</t>
  </si>
  <si>
    <t>DA0728117</t>
  </si>
  <si>
    <t>DA0073612</t>
  </si>
  <si>
    <t>DA0104719</t>
  </si>
  <si>
    <t>DA0072466</t>
  </si>
  <si>
    <t>DA0128719</t>
  </si>
  <si>
    <t>DA0371702</t>
  </si>
  <si>
    <t>DA0253159</t>
  </si>
  <si>
    <t>DA0283328</t>
  </si>
  <si>
    <t>DA0053915</t>
  </si>
  <si>
    <t>DA0417324</t>
  </si>
  <si>
    <t>DA0805781</t>
  </si>
  <si>
    <t>DA0131488</t>
  </si>
  <si>
    <t>DA0158940</t>
  </si>
  <si>
    <t>DA0053162</t>
  </si>
  <si>
    <t>DA0050720</t>
  </si>
  <si>
    <t>DA0422133</t>
  </si>
  <si>
    <t>DA0134624</t>
  </si>
  <si>
    <t>DA0185256</t>
  </si>
  <si>
    <t>DA0095610</t>
  </si>
  <si>
    <t>DA0543423</t>
  </si>
  <si>
    <t>DA0186896</t>
  </si>
  <si>
    <t>DA0659217</t>
  </si>
  <si>
    <t>DA0764872</t>
  </si>
  <si>
    <t>DA0101196</t>
  </si>
  <si>
    <t>DA0837214</t>
  </si>
  <si>
    <t>DA0244696</t>
  </si>
  <si>
    <t>DA0124117</t>
  </si>
  <si>
    <t>DA0039539</t>
  </si>
  <si>
    <t>DA0174972</t>
  </si>
  <si>
    <t>DA0191161</t>
  </si>
  <si>
    <t>DA0433242</t>
  </si>
  <si>
    <t>DA0071628</t>
  </si>
  <si>
    <t>DA0150429</t>
  </si>
  <si>
    <t>DA0293331</t>
  </si>
  <si>
    <t>DA0049593</t>
  </si>
  <si>
    <t>DA0061513</t>
  </si>
  <si>
    <t>DA0099826</t>
  </si>
  <si>
    <t>DA0293423</t>
  </si>
  <si>
    <t>DA0069164</t>
  </si>
  <si>
    <t>DA0347184</t>
  </si>
  <si>
    <t>DA0605770</t>
  </si>
  <si>
    <t>DA0062783</t>
  </si>
  <si>
    <t>DA0171339</t>
  </si>
  <si>
    <t>DA0301371</t>
  </si>
  <si>
    <t>DA0175544</t>
  </si>
  <si>
    <t>DA0194417</t>
  </si>
  <si>
    <t>DA0424151</t>
  </si>
  <si>
    <t>DA0104803</t>
  </si>
  <si>
    <t>DA0257746</t>
  </si>
  <si>
    <t>DA0345701</t>
  </si>
  <si>
    <t>DA0160145</t>
  </si>
  <si>
    <t>DA0065920</t>
  </si>
  <si>
    <t>DA0827988</t>
  </si>
  <si>
    <t>DA0884316</t>
  </si>
  <si>
    <t>DA0113071</t>
  </si>
  <si>
    <t>DA0220129</t>
  </si>
  <si>
    <t>DA0038922</t>
  </si>
  <si>
    <t>DA0158732</t>
  </si>
  <si>
    <t>DA0150022</t>
  </si>
  <si>
    <t>DA0110636</t>
  </si>
  <si>
    <t>DA0249080</t>
  </si>
  <si>
    <t>DA0631618</t>
  </si>
  <si>
    <t>DA0545307</t>
  </si>
  <si>
    <t>DA0475503</t>
  </si>
  <si>
    <t>DA0383608</t>
  </si>
  <si>
    <t>DA0060840</t>
  </si>
  <si>
    <t>DA0217047</t>
  </si>
  <si>
    <t>DA0057352</t>
  </si>
  <si>
    <t>DA0799199</t>
  </si>
  <si>
    <t>DA0075887</t>
  </si>
  <si>
    <t>DA0302517</t>
  </si>
  <si>
    <t>DA0120244</t>
  </si>
  <si>
    <t>DA0303139</t>
  </si>
  <si>
    <t>DA0590398</t>
  </si>
  <si>
    <t>DA0178469</t>
  </si>
  <si>
    <t>DA0087371</t>
  </si>
  <si>
    <t>DA0106593</t>
  </si>
  <si>
    <t>DA0201679</t>
  </si>
  <si>
    <t>DA0479598</t>
  </si>
  <si>
    <t>DA0188816</t>
  </si>
  <si>
    <t>DA0117773</t>
  </si>
  <si>
    <t>DA0063448</t>
  </si>
  <si>
    <t>DA0142168</t>
  </si>
  <si>
    <t>DA0617707</t>
  </si>
  <si>
    <t>DA0053539</t>
  </si>
  <si>
    <t>DA0047943</t>
  </si>
  <si>
    <t>DA0095742</t>
  </si>
  <si>
    <t>DA0120408</t>
  </si>
  <si>
    <t>DA0076533</t>
  </si>
  <si>
    <t>DA0395864</t>
  </si>
  <si>
    <t>DA0068211</t>
  </si>
  <si>
    <t>DA0342116</t>
  </si>
  <si>
    <t>DA0060494</t>
  </si>
  <si>
    <t>DA0964114</t>
  </si>
  <si>
    <t>DA0088209</t>
  </si>
  <si>
    <t>DA0281477</t>
  </si>
  <si>
    <t>DA0197075</t>
  </si>
  <si>
    <t>DA0078572</t>
  </si>
  <si>
    <t>DA0081741</t>
  </si>
  <si>
    <t>DA0071730</t>
  </si>
  <si>
    <t>DA0403576</t>
  </si>
  <si>
    <t>DA0055809</t>
  </si>
  <si>
    <t>DA0832927</t>
  </si>
  <si>
    <t>DA0132810</t>
  </si>
  <si>
    <t>DA0638908</t>
  </si>
  <si>
    <t>DA0375754</t>
  </si>
  <si>
    <t>DA0100719</t>
  </si>
  <si>
    <t>DA0127118</t>
  </si>
  <si>
    <t>DA0792286</t>
  </si>
  <si>
    <t>DA0144158</t>
  </si>
  <si>
    <t>DA0043680</t>
  </si>
  <si>
    <t>DA0178111</t>
  </si>
  <si>
    <t>DA0391064</t>
  </si>
  <si>
    <t>DA0141803</t>
  </si>
  <si>
    <t>DA0337683</t>
  </si>
  <si>
    <t>DA0053276</t>
  </si>
  <si>
    <t>DA0114928</t>
  </si>
  <si>
    <t>DA0605304</t>
  </si>
  <si>
    <t>DA0847419</t>
  </si>
  <si>
    <t>DA0192650</t>
  </si>
  <si>
    <t>DA0849978</t>
  </si>
  <si>
    <t>DA0414649</t>
  </si>
  <si>
    <t>DA0057725</t>
  </si>
  <si>
    <t>DA0184525</t>
  </si>
  <si>
    <t>DA0680101</t>
  </si>
  <si>
    <t>DA0067565</t>
  </si>
  <si>
    <t>DA0701909</t>
  </si>
  <si>
    <t>DA0977427</t>
  </si>
  <si>
    <t>DA0160220</t>
  </si>
  <si>
    <t>DA0069828</t>
  </si>
  <si>
    <t>DA0152535</t>
  </si>
  <si>
    <t>DA0088077</t>
  </si>
  <si>
    <t>DA0080842</t>
  </si>
  <si>
    <t>DA0041792</t>
  </si>
  <si>
    <t>DA0228677</t>
  </si>
  <si>
    <t>DA0548711</t>
  </si>
  <si>
    <t>DA0971601</t>
  </si>
  <si>
    <t>DA0404992</t>
  </si>
  <si>
    <t>DA0540937</t>
  </si>
  <si>
    <t>DA0264525</t>
  </si>
  <si>
    <t>DA0586644</t>
  </si>
  <si>
    <t>DA0260924</t>
  </si>
  <si>
    <t>DA0219108</t>
  </si>
  <si>
    <t>DA0119745</t>
  </si>
  <si>
    <t>DA0890832</t>
  </si>
  <si>
    <t>DA0969333</t>
  </si>
  <si>
    <t>DA0195641</t>
  </si>
  <si>
    <t>DA0856206</t>
  </si>
  <si>
    <t>DA0075281</t>
  </si>
  <si>
    <t>DA0100061</t>
  </si>
  <si>
    <t>DA0210448</t>
  </si>
  <si>
    <t>DA0241727</t>
  </si>
  <si>
    <t>DA0068862</t>
  </si>
  <si>
    <t>DA0591804</t>
  </si>
  <si>
    <t>DA0044789</t>
  </si>
  <si>
    <t>DA0089994</t>
  </si>
  <si>
    <t>DA0605694</t>
  </si>
  <si>
    <t>DA0095349</t>
  </si>
  <si>
    <t>DA0255855</t>
  </si>
  <si>
    <t>DA0290881</t>
  </si>
  <si>
    <t>DA0181039</t>
  </si>
  <si>
    <t>DA0080924</t>
  </si>
  <si>
    <t>DA0106970</t>
  </si>
  <si>
    <t>DA0171106</t>
  </si>
  <si>
    <t>DA0054838</t>
  </si>
  <si>
    <t>DA0047075</t>
  </si>
  <si>
    <t>DA0070127</t>
  </si>
  <si>
    <t>DA0114128</t>
  </si>
  <si>
    <t>DA0064237</t>
  </si>
  <si>
    <t>DA0094808</t>
  </si>
  <si>
    <t>DA0829546</t>
  </si>
  <si>
    <t>DA0204566</t>
  </si>
  <si>
    <t>DA0236211</t>
  </si>
  <si>
    <t>DA0102699</t>
  </si>
  <si>
    <t>DA0368106</t>
  </si>
  <si>
    <t>DA0207701</t>
  </si>
  <si>
    <t>DA0065316</t>
  </si>
  <si>
    <t>DA0056275</t>
  </si>
  <si>
    <t>DA0361034</t>
  </si>
  <si>
    <t>DA0039162</t>
  </si>
  <si>
    <t>DA0062742</t>
  </si>
  <si>
    <t>DA0069073</t>
  </si>
  <si>
    <t>DA0391022</t>
  </si>
  <si>
    <t>DA0054060</t>
  </si>
  <si>
    <t>DA0886387</t>
  </si>
  <si>
    <t>DA0934374</t>
  </si>
  <si>
    <t>DA0174340</t>
  </si>
  <si>
    <t>DA0064378</t>
  </si>
  <si>
    <t>DA0177405</t>
  </si>
  <si>
    <t>DA0526863</t>
  </si>
  <si>
    <t>DA0040089</t>
  </si>
  <si>
    <t>DA0062231</t>
  </si>
  <si>
    <t>DA0074529</t>
  </si>
  <si>
    <t>DA0043615</t>
  </si>
  <si>
    <t>DA0937592</t>
  </si>
  <si>
    <t>DA0307951</t>
  </si>
  <si>
    <t>DA0057525</t>
  </si>
  <si>
    <t>DA0071490</t>
  </si>
  <si>
    <t>DA0102106</t>
  </si>
  <si>
    <t>DA0347310</t>
  </si>
  <si>
    <t>DA0824796</t>
  </si>
  <si>
    <t>DA0278065</t>
  </si>
  <si>
    <t>DA0074622</t>
  </si>
  <si>
    <t>DA0420457</t>
  </si>
  <si>
    <t>DA0054738</t>
  </si>
  <si>
    <t>DA0167369</t>
  </si>
  <si>
    <t>DA0385959</t>
  </si>
  <si>
    <t>DA0062632</t>
  </si>
  <si>
    <t>DA0067737</t>
  </si>
  <si>
    <t>DA0129726</t>
  </si>
  <si>
    <t>DA0233726</t>
  </si>
  <si>
    <t>DA0073181</t>
  </si>
  <si>
    <t>DA0127401</t>
  </si>
  <si>
    <t>DA0255013</t>
  </si>
  <si>
    <t>DA0051917</t>
  </si>
  <si>
    <t>DA0892454</t>
  </si>
  <si>
    <t>DA0045336</t>
  </si>
  <si>
    <t>DA0228163</t>
  </si>
  <si>
    <t>DA0293078</t>
  </si>
  <si>
    <t>DA0351308</t>
  </si>
  <si>
    <t>DA0206312</t>
  </si>
  <si>
    <t>DA0249499</t>
  </si>
  <si>
    <t>DA0140313</t>
  </si>
  <si>
    <t>DA0081889</t>
  </si>
  <si>
    <t>DA0038512</t>
  </si>
  <si>
    <t>DA0040752</t>
  </si>
  <si>
    <t>DA0382849</t>
  </si>
  <si>
    <t>DA0319151</t>
  </si>
  <si>
    <t>DA0325881</t>
  </si>
  <si>
    <t>DA0715537</t>
  </si>
  <si>
    <t>DA0969414</t>
  </si>
  <si>
    <t>DA0234873</t>
  </si>
  <si>
    <t>DA0061315</t>
  </si>
  <si>
    <t>DA0232851</t>
  </si>
  <si>
    <t>DA0832118</t>
  </si>
  <si>
    <t>DA0774220</t>
  </si>
  <si>
    <t>DA0041348</t>
  </si>
  <si>
    <t>DA0067910</t>
  </si>
  <si>
    <t>DA0064113</t>
  </si>
  <si>
    <t>DA0554723</t>
  </si>
  <si>
    <t>DA0079599</t>
  </si>
  <si>
    <t>DA0209530</t>
  </si>
  <si>
    <t>DA0112837</t>
  </si>
  <si>
    <t>DA0863763</t>
  </si>
  <si>
    <t>DA0568063</t>
  </si>
  <si>
    <t>DA0191124</t>
  </si>
  <si>
    <t>DA0201203</t>
  </si>
  <si>
    <t>DA0380966</t>
  </si>
  <si>
    <t>DA0092212</t>
  </si>
  <si>
    <t>DA0105968</t>
  </si>
  <si>
    <t>DA0096678</t>
  </si>
  <si>
    <t>DA0068817</t>
  </si>
  <si>
    <t>DA0173987</t>
  </si>
  <si>
    <t>DA0562336</t>
  </si>
  <si>
    <t>DA0542250</t>
  </si>
  <si>
    <t>DA0307388</t>
  </si>
  <si>
    <t>DA0313623</t>
  </si>
  <si>
    <t>DA0104906</t>
  </si>
  <si>
    <t>DA0530496</t>
  </si>
  <si>
    <t>DA0179355</t>
  </si>
  <si>
    <t>DA0932410</t>
  </si>
  <si>
    <t>DA0553190</t>
  </si>
  <si>
    <t>DA0429950</t>
  </si>
  <si>
    <t>DA0131860</t>
  </si>
  <si>
    <t>DA0242568</t>
  </si>
  <si>
    <t>DA0122109</t>
  </si>
  <si>
    <t>DA0089145</t>
  </si>
  <si>
    <t>DA0622155</t>
  </si>
  <si>
    <t>DA0053456</t>
  </si>
  <si>
    <t>DA0060961</t>
  </si>
  <si>
    <t>DA0715193</t>
  </si>
  <si>
    <t>DA0571398</t>
  </si>
  <si>
    <t>DA0769862</t>
  </si>
  <si>
    <t>DA0351314</t>
  </si>
  <si>
    <t>DA0161333</t>
  </si>
  <si>
    <t>DA0372226</t>
  </si>
  <si>
    <t>DA0124319</t>
  </si>
  <si>
    <t>DA0527579</t>
  </si>
  <si>
    <t>DA0105626</t>
  </si>
  <si>
    <t>DA0360147</t>
  </si>
  <si>
    <t>DA0061713</t>
  </si>
  <si>
    <t>DA0485807</t>
  </si>
  <si>
    <t>DA0558699</t>
  </si>
  <si>
    <t>DA0419888</t>
  </si>
  <si>
    <t>DA0191457</t>
  </si>
  <si>
    <t>DA0156747</t>
  </si>
  <si>
    <t>DA0192301</t>
  </si>
  <si>
    <t>DA0161938</t>
  </si>
  <si>
    <t>DA0192003</t>
  </si>
  <si>
    <t>DA0477838</t>
  </si>
  <si>
    <t>DA0051070</t>
  </si>
  <si>
    <t>DA0108589</t>
  </si>
  <si>
    <t>DA0229960</t>
  </si>
  <si>
    <t>DA0131855</t>
  </si>
  <si>
    <t>DA0196702</t>
  </si>
  <si>
    <t>DA0792094</t>
  </si>
  <si>
    <t>DA0072331</t>
  </si>
  <si>
    <t>DA0580006</t>
  </si>
  <si>
    <t>DA0694978</t>
  </si>
  <si>
    <t>DA0875238</t>
  </si>
  <si>
    <t>DA0049674</t>
  </si>
  <si>
    <t>DA0349762</t>
  </si>
  <si>
    <t>DA0085408</t>
  </si>
  <si>
    <t>DA0104161</t>
  </si>
  <si>
    <t>DA0302949</t>
  </si>
  <si>
    <t>DA0052189</t>
  </si>
  <si>
    <t>DA0661678</t>
  </si>
  <si>
    <t>DA0548281</t>
  </si>
  <si>
    <t>DA0818907</t>
  </si>
  <si>
    <t>DA0195973</t>
  </si>
  <si>
    <t>DA0219954</t>
  </si>
  <si>
    <t>DA0135256</t>
  </si>
  <si>
    <t>DA0585123</t>
  </si>
  <si>
    <t>DA0211732</t>
  </si>
  <si>
    <t>DA0632684</t>
  </si>
  <si>
    <t>DA0044104</t>
  </si>
  <si>
    <t>DA0366706</t>
  </si>
  <si>
    <t>DA0603734</t>
  </si>
  <si>
    <t>DA0548354</t>
  </si>
  <si>
    <t>DA0107597</t>
  </si>
  <si>
    <t>DA0981670</t>
  </si>
  <si>
    <t>DA0115605</t>
  </si>
  <si>
    <t>DA0096509</t>
  </si>
  <si>
    <t>DA0260107</t>
  </si>
  <si>
    <t>DA0153439</t>
  </si>
  <si>
    <t>DA0661758</t>
  </si>
  <si>
    <t>DA0928531</t>
  </si>
  <si>
    <t>DA0052894</t>
  </si>
  <si>
    <t>DA0718718</t>
  </si>
  <si>
    <t>DA0375601</t>
  </si>
  <si>
    <t>DA0777948</t>
  </si>
  <si>
    <t>DA0446403</t>
  </si>
  <si>
    <t>DA0691805</t>
  </si>
  <si>
    <t>DA0331172</t>
  </si>
  <si>
    <t>DA0268175</t>
  </si>
  <si>
    <t>DA0095743</t>
  </si>
  <si>
    <t>DA0865663</t>
  </si>
  <si>
    <t>DA0813390</t>
  </si>
  <si>
    <t>DA0244791</t>
  </si>
  <si>
    <t>DA0741723</t>
  </si>
  <si>
    <t>DA0195469</t>
  </si>
  <si>
    <t>DA0585447</t>
  </si>
  <si>
    <t>DA0081174</t>
  </si>
  <si>
    <t>DA0510974</t>
  </si>
  <si>
    <t>DA0123259</t>
  </si>
  <si>
    <t>DA0066369</t>
  </si>
  <si>
    <t>DA0453552</t>
  </si>
  <si>
    <t>DA0115571</t>
  </si>
  <si>
    <t>DA0537749</t>
  </si>
  <si>
    <t>DA0047192</t>
  </si>
  <si>
    <t>DA0103523</t>
  </si>
  <si>
    <t>DA0099025</t>
  </si>
  <si>
    <t>DA0916235</t>
  </si>
  <si>
    <t>DA0138421</t>
  </si>
  <si>
    <t>DA0732761</t>
  </si>
  <si>
    <t>DA0059363</t>
  </si>
  <si>
    <t>DA0273936</t>
  </si>
  <si>
    <t>DA0207977</t>
  </si>
  <si>
    <t>DA0351783</t>
  </si>
  <si>
    <t>DA0173674</t>
  </si>
  <si>
    <t>DA0124149</t>
  </si>
  <si>
    <t>DA0198408</t>
  </si>
  <si>
    <t>DA0253458</t>
  </si>
  <si>
    <t>DA0108953</t>
  </si>
  <si>
    <t>DA0371244</t>
  </si>
  <si>
    <t>DA0128714</t>
  </si>
  <si>
    <t>DA0389892</t>
  </si>
  <si>
    <t>DA0530914</t>
  </si>
  <si>
    <t>DA0847081</t>
  </si>
  <si>
    <t>DA0951062</t>
  </si>
  <si>
    <t>DA0038063</t>
  </si>
  <si>
    <t>DA0944972</t>
  </si>
  <si>
    <t>DA0051634</t>
  </si>
  <si>
    <t>DA0087463</t>
  </si>
  <si>
    <t>DA0353638</t>
  </si>
  <si>
    <t>DA0089545</t>
  </si>
  <si>
    <t>DA0251846</t>
  </si>
  <si>
    <t>DA0216850</t>
  </si>
  <si>
    <t>DA0053909</t>
  </si>
  <si>
    <t>DA0425663</t>
  </si>
  <si>
    <t>DA0045544</t>
  </si>
  <si>
    <t>DA0300382</t>
  </si>
  <si>
    <t>DA0179409</t>
  </si>
  <si>
    <t>DA0108076</t>
  </si>
  <si>
    <t>DA0495766</t>
  </si>
  <si>
    <t>DA0415798</t>
  </si>
  <si>
    <t>DA0065836</t>
  </si>
  <si>
    <t>DA0087955</t>
  </si>
  <si>
    <t>DA0044065</t>
  </si>
  <si>
    <t>DA0078981</t>
  </si>
  <si>
    <t>DA0583668</t>
  </si>
  <si>
    <t>DA0634443</t>
  </si>
  <si>
    <t>DA0114892</t>
  </si>
  <si>
    <t>DA0053997</t>
  </si>
  <si>
    <t>DA0289039</t>
  </si>
  <si>
    <t>DA0113595</t>
  </si>
  <si>
    <t>DA0070408</t>
  </si>
  <si>
    <t>DA0060462</t>
  </si>
  <si>
    <t>DA0194627</t>
  </si>
  <si>
    <t>DA0048008</t>
  </si>
  <si>
    <t>DA0422838</t>
  </si>
  <si>
    <t>DA0101230</t>
  </si>
  <si>
    <t>DA0137337</t>
  </si>
  <si>
    <t>DA0208281</t>
  </si>
  <si>
    <t>DA0742064</t>
  </si>
  <si>
    <t>DA0079847</t>
  </si>
  <si>
    <t>DA0046447</t>
  </si>
  <si>
    <t>DA0121264</t>
  </si>
  <si>
    <t>DA0229951</t>
  </si>
  <si>
    <t>DA0049853</t>
  </si>
  <si>
    <t>DA0107085</t>
  </si>
  <si>
    <t>DA0226807</t>
  </si>
  <si>
    <t>DA0848155</t>
  </si>
  <si>
    <t>DA0463928</t>
  </si>
  <si>
    <t>DA0111524</t>
  </si>
  <si>
    <t>DA0077135</t>
  </si>
  <si>
    <t>DA0276444</t>
  </si>
  <si>
    <t>DA0103095</t>
  </si>
  <si>
    <t>DA0037658</t>
  </si>
  <si>
    <t>DA0817576</t>
  </si>
  <si>
    <t>DA0103104</t>
  </si>
  <si>
    <t>DA0995052</t>
  </si>
  <si>
    <t>DA0304827</t>
  </si>
  <si>
    <t>DA0050391</t>
  </si>
  <si>
    <t>DA0985183</t>
  </si>
  <si>
    <t>DA0678117</t>
  </si>
  <si>
    <t>DA0045247</t>
  </si>
  <si>
    <t>DA0071937</t>
  </si>
  <si>
    <t>DA0592355</t>
  </si>
  <si>
    <t>DA0089968</t>
  </si>
  <si>
    <t>DA0192980</t>
  </si>
  <si>
    <t>DA0512477</t>
  </si>
  <si>
    <t>DA0336558</t>
  </si>
  <si>
    <t>DA0059407</t>
  </si>
  <si>
    <t>DA0112122</t>
  </si>
  <si>
    <t>DA0586615</t>
  </si>
  <si>
    <t>DA0080034</t>
  </si>
  <si>
    <t>DA0272382</t>
  </si>
  <si>
    <t>DA0085595</t>
  </si>
  <si>
    <t>DA0077799</t>
  </si>
  <si>
    <t>DA0076721</t>
  </si>
  <si>
    <t>DA0365431</t>
  </si>
  <si>
    <t>DA0548961</t>
  </si>
  <si>
    <t>DA0065575</t>
  </si>
  <si>
    <t>DA0396618</t>
  </si>
  <si>
    <t>DA0052388</t>
  </si>
  <si>
    <t>DA0513213</t>
  </si>
  <si>
    <t>DA0146405</t>
  </si>
  <si>
    <t>DA0152320</t>
  </si>
  <si>
    <t>DA0151688</t>
  </si>
  <si>
    <t>DA0245580</t>
  </si>
  <si>
    <t>DA0160219</t>
  </si>
  <si>
    <t>DA0064046</t>
  </si>
  <si>
    <t>DA0042164</t>
  </si>
  <si>
    <t>DA0138175</t>
  </si>
  <si>
    <t>DA0395202</t>
  </si>
  <si>
    <t>DA0756911</t>
  </si>
  <si>
    <t>DA0686406</t>
  </si>
  <si>
    <t>DA0297179</t>
  </si>
  <si>
    <t>DA0932965</t>
  </si>
  <si>
    <t>DA0056563</t>
  </si>
  <si>
    <t>DA0678470</t>
  </si>
  <si>
    <t>DA0396509</t>
  </si>
  <si>
    <t>DA0419161</t>
  </si>
  <si>
    <t>DA0639164</t>
  </si>
  <si>
    <t>DA0294026</t>
  </si>
  <si>
    <t>DA0039995</t>
  </si>
  <si>
    <t>DA0693033</t>
  </si>
  <si>
    <t>DA0492591</t>
  </si>
  <si>
    <t>DA0097176</t>
  </si>
  <si>
    <t>DA0657087</t>
  </si>
  <si>
    <t>DA0358269</t>
  </si>
  <si>
    <t>DA0057574</t>
  </si>
  <si>
    <t>DA0639745</t>
  </si>
  <si>
    <t>DA0683486</t>
  </si>
  <si>
    <t>DA0688659</t>
  </si>
  <si>
    <t>DA0052491</t>
  </si>
  <si>
    <t>DA0042400</t>
  </si>
  <si>
    <t>DA0621787</t>
  </si>
  <si>
    <t>DA0544374</t>
  </si>
  <si>
    <t>DA0455924</t>
  </si>
  <si>
    <t>DA0052106</t>
  </si>
  <si>
    <t>DA0070606</t>
  </si>
  <si>
    <t>DA0090072</t>
  </si>
  <si>
    <t>DA0114745</t>
  </si>
  <si>
    <t>DA0148767</t>
  </si>
  <si>
    <t>DA0781314</t>
  </si>
  <si>
    <t>DA0144975</t>
  </si>
  <si>
    <t>DA0055085</t>
  </si>
  <si>
    <t>DA0060779</t>
  </si>
  <si>
    <t>DA0048162</t>
  </si>
  <si>
    <t>DA0145202</t>
  </si>
  <si>
    <t>DA0211956</t>
  </si>
  <si>
    <t>DA0413313</t>
  </si>
  <si>
    <t>DA0074486</t>
  </si>
  <si>
    <t>DA0096245</t>
  </si>
  <si>
    <t>DA0051470</t>
  </si>
  <si>
    <t>DA0129371</t>
  </si>
  <si>
    <t>DA0179557</t>
  </si>
  <si>
    <t>DA0726566</t>
  </si>
  <si>
    <t>DA0167261</t>
  </si>
  <si>
    <t>DA0178333</t>
  </si>
  <si>
    <t>DA0203304</t>
  </si>
  <si>
    <t>DA0845388</t>
  </si>
  <si>
    <t>DA0060542</t>
  </si>
  <si>
    <t>DA0147195</t>
  </si>
  <si>
    <t>DA0168764</t>
  </si>
  <si>
    <t>DA0579446</t>
  </si>
  <si>
    <t>DA0698843</t>
  </si>
  <si>
    <t>DA0208688</t>
  </si>
  <si>
    <t>DA0091674</t>
  </si>
  <si>
    <t>DA0132558</t>
  </si>
  <si>
    <t>DA0500814</t>
  </si>
  <si>
    <t>DA0180917</t>
  </si>
  <si>
    <t>DA0753900</t>
  </si>
  <si>
    <t>DA0874598</t>
  </si>
  <si>
    <t>DA0294834</t>
  </si>
  <si>
    <t>DA0280953</t>
  </si>
  <si>
    <t>DA0076863</t>
  </si>
  <si>
    <t>DA0097052</t>
  </si>
  <si>
    <t>DA0037300</t>
  </si>
  <si>
    <t>DA0041356</t>
  </si>
  <si>
    <t>DA0313167</t>
  </si>
  <si>
    <t>DA0091497</t>
  </si>
  <si>
    <t>DA0647874</t>
  </si>
  <si>
    <t>DA0040334</t>
  </si>
  <si>
    <t>DA0228216</t>
  </si>
  <si>
    <t>DA0111822</t>
  </si>
  <si>
    <t>DA0087096</t>
  </si>
  <si>
    <t>DA0213519</t>
  </si>
  <si>
    <t>DA0058614</t>
  </si>
  <si>
    <t>DA0187617</t>
  </si>
  <si>
    <t>DA0318667</t>
  </si>
  <si>
    <t>DA0266129</t>
  </si>
  <si>
    <t>DA0154284</t>
  </si>
  <si>
    <t>DA0835836</t>
  </si>
  <si>
    <t>DA0200937</t>
  </si>
  <si>
    <t>DA0050179</t>
  </si>
  <si>
    <t>DA0962337</t>
  </si>
  <si>
    <t>DA0120679</t>
  </si>
  <si>
    <t>DA0305256</t>
  </si>
  <si>
    <t>DA0452382</t>
  </si>
  <si>
    <t>DA0132188</t>
  </si>
  <si>
    <t>DA0069919</t>
  </si>
  <si>
    <t>DA0173344</t>
  </si>
  <si>
    <t>DA0350925</t>
  </si>
  <si>
    <t>DA0139406</t>
  </si>
  <si>
    <t>DA0547971</t>
  </si>
  <si>
    <t>DA0157723</t>
  </si>
  <si>
    <t>DA0114211</t>
  </si>
  <si>
    <t>DA0073852</t>
  </si>
  <si>
    <t>DA0164605</t>
  </si>
  <si>
    <t>DA0278925</t>
  </si>
  <si>
    <t>DA0687936</t>
  </si>
  <si>
    <t>DA0294268</t>
  </si>
  <si>
    <t>DA0976427</t>
  </si>
  <si>
    <t>DA0135522</t>
  </si>
  <si>
    <t>DA0133368</t>
  </si>
  <si>
    <t>DA0145554</t>
  </si>
  <si>
    <t>DA0119538</t>
  </si>
  <si>
    <t>DA0853471</t>
  </si>
  <si>
    <t>DA0086239</t>
  </si>
  <si>
    <t>DA0426157</t>
  </si>
  <si>
    <t>DA0079230</t>
  </si>
  <si>
    <t>DA0066062</t>
  </si>
  <si>
    <t>DA0039387</t>
  </si>
  <si>
    <t>DA0036283</t>
  </si>
  <si>
    <t>DA0126086</t>
  </si>
  <si>
    <t>DA0234494</t>
  </si>
  <si>
    <t>DA0182614</t>
  </si>
  <si>
    <t>DA0223806</t>
  </si>
  <si>
    <t>DA0122744</t>
  </si>
  <si>
    <t>DA0083759</t>
  </si>
  <si>
    <t>DA0052425</t>
  </si>
  <si>
    <t>DA0091702</t>
  </si>
  <si>
    <t>DA0337651</t>
  </si>
  <si>
    <t>DA0653037</t>
  </si>
  <si>
    <t>DA0242153</t>
  </si>
  <si>
    <t>DA0504208</t>
  </si>
  <si>
    <t>DA0147144</t>
  </si>
  <si>
    <t>DA0083998</t>
  </si>
  <si>
    <t>DA0190283</t>
  </si>
  <si>
    <t>DA0594161</t>
  </si>
  <si>
    <t>DA0044366</t>
  </si>
  <si>
    <t>DA0131237</t>
  </si>
  <si>
    <t>DA0141815</t>
  </si>
  <si>
    <t>DA0067680</t>
  </si>
  <si>
    <t>DA0142301</t>
  </si>
  <si>
    <t>DA0113644</t>
  </si>
  <si>
    <t>DA0147454</t>
  </si>
  <si>
    <t>DA0390582</t>
  </si>
  <si>
    <t>DA0405765</t>
  </si>
  <si>
    <t>DA0397770</t>
  </si>
  <si>
    <t>DA0321101</t>
  </si>
  <si>
    <t>DA0064889</t>
  </si>
  <si>
    <t>DA0076137</t>
  </si>
  <si>
    <t>DA0435944</t>
  </si>
  <si>
    <t>DA0463011</t>
  </si>
  <si>
    <t>DA0306390</t>
  </si>
  <si>
    <t>DA0159503</t>
  </si>
  <si>
    <t>DA0046440</t>
  </si>
  <si>
    <t>DA0040588</t>
  </si>
  <si>
    <t>DA0040494</t>
  </si>
  <si>
    <t>DA0719245</t>
  </si>
  <si>
    <t>DA0653360</t>
  </si>
  <si>
    <t>DA0857893</t>
  </si>
  <si>
    <t>DA0093594</t>
  </si>
  <si>
    <t>DA0570028</t>
  </si>
  <si>
    <t>DA0056834</t>
  </si>
  <si>
    <t>DA0103855</t>
  </si>
  <si>
    <t>DA0113885</t>
  </si>
  <si>
    <t>DA0762608</t>
  </si>
  <si>
    <t>DA0076429</t>
  </si>
  <si>
    <t>DA0471914</t>
  </si>
  <si>
    <t>DA0248130</t>
  </si>
  <si>
    <t>DA0568805</t>
  </si>
  <si>
    <t>DA0848312</t>
  </si>
  <si>
    <t>DA0661975</t>
  </si>
  <si>
    <t>DA0232541</t>
  </si>
  <si>
    <t>DA0056353</t>
  </si>
  <si>
    <t>DA0521714</t>
  </si>
  <si>
    <t>DA0597829</t>
  </si>
  <si>
    <t>DA0112128</t>
  </si>
  <si>
    <t>DA0582721</t>
  </si>
  <si>
    <t>DA0232299</t>
  </si>
  <si>
    <t>DA0213142</t>
  </si>
  <si>
    <t>DA0064498</t>
  </si>
  <si>
    <t>DA0303157</t>
  </si>
  <si>
    <t>DA0098875</t>
  </si>
  <si>
    <t>DA0290004</t>
  </si>
  <si>
    <t>DA0872945</t>
  </si>
  <si>
    <t>DA0053316</t>
  </si>
  <si>
    <t>DA0858775</t>
  </si>
  <si>
    <t>DA0046454</t>
  </si>
  <si>
    <t>DA0507190</t>
  </si>
  <si>
    <t>DA0263483</t>
  </si>
  <si>
    <t>DA0432893</t>
  </si>
  <si>
    <t>DA0190981</t>
  </si>
  <si>
    <t>DA0163801</t>
  </si>
  <si>
    <t>DA0463613</t>
  </si>
  <si>
    <t>DA0086531</t>
  </si>
  <si>
    <t>DA0070427</t>
  </si>
  <si>
    <t>DA0120446</t>
  </si>
  <si>
    <t>DA0224012</t>
  </si>
  <si>
    <t>DA0537710</t>
  </si>
  <si>
    <t>DA0278989</t>
  </si>
  <si>
    <t>DA0585048</t>
  </si>
  <si>
    <t>DA0058296</t>
  </si>
  <si>
    <t>DA0198555</t>
  </si>
  <si>
    <t>DA0305324</t>
  </si>
  <si>
    <t>DA0121780</t>
  </si>
  <si>
    <t>DA0242526</t>
  </si>
  <si>
    <t>DA0133431</t>
  </si>
  <si>
    <t>DA0069130</t>
  </si>
  <si>
    <t>DA0416768</t>
  </si>
  <si>
    <t>DA0221399</t>
  </si>
  <si>
    <t>DA0729543</t>
  </si>
  <si>
    <t>DA0149441</t>
  </si>
  <si>
    <t>DA0050233</t>
  </si>
  <si>
    <t>DA0064362</t>
  </si>
  <si>
    <t>DA0057370</t>
  </si>
  <si>
    <t>DA0283647</t>
  </si>
  <si>
    <t>DA0083844</t>
  </si>
  <si>
    <t>DA0217227</t>
  </si>
  <si>
    <t>DA0297567</t>
  </si>
  <si>
    <t>DA0082785</t>
  </si>
  <si>
    <t>DA0860600</t>
  </si>
  <si>
    <t>DA0250460</t>
  </si>
  <si>
    <t>DA0128664</t>
  </si>
  <si>
    <t>DA0053611</t>
  </si>
  <si>
    <t>DA0058548</t>
  </si>
  <si>
    <t>DA0249916</t>
  </si>
  <si>
    <t>DA0476890</t>
  </si>
  <si>
    <t>DA0847203</t>
  </si>
  <si>
    <t>DA0101105</t>
  </si>
  <si>
    <t>DA0580458</t>
  </si>
  <si>
    <t>DA0962791</t>
  </si>
  <si>
    <t>DA0663875</t>
  </si>
  <si>
    <t>DA0976310</t>
  </si>
  <si>
    <t>DA0094070</t>
  </si>
  <si>
    <t>DA0158410</t>
  </si>
  <si>
    <t>DA0071192</t>
  </si>
  <si>
    <t>DA0336419</t>
  </si>
  <si>
    <t>DA0131409</t>
  </si>
  <si>
    <t>DA0561795</t>
  </si>
  <si>
    <t>DA0039940</t>
  </si>
  <si>
    <t>DA0056520</t>
  </si>
  <si>
    <t>DA0307906</t>
  </si>
  <si>
    <t>DA0058845</t>
  </si>
  <si>
    <t>DA0131141</t>
  </si>
  <si>
    <t>DA0953942</t>
  </si>
  <si>
    <t>DA0129810</t>
  </si>
  <si>
    <t>DA0544620</t>
  </si>
  <si>
    <t>DA0061596</t>
  </si>
  <si>
    <t>DA0598631</t>
  </si>
  <si>
    <t>DA0121213</t>
  </si>
  <si>
    <t>DA0738255</t>
  </si>
  <si>
    <t>DA0048941</t>
  </si>
  <si>
    <t>DA0809838</t>
  </si>
  <si>
    <t>DA0141804</t>
  </si>
  <si>
    <t>DA0214660</t>
  </si>
  <si>
    <t>DA0898534</t>
  </si>
  <si>
    <t>DA0481592</t>
  </si>
  <si>
    <t>DA0876922</t>
  </si>
  <si>
    <t>DA0381663</t>
  </si>
  <si>
    <t>DA0097458</t>
  </si>
  <si>
    <t>DA0737494</t>
  </si>
  <si>
    <t>DA0047661</t>
  </si>
  <si>
    <t>DA0142193</t>
  </si>
  <si>
    <t>DA0604082</t>
  </si>
  <si>
    <t>DA0292029</t>
  </si>
  <si>
    <t>DA0116177</t>
  </si>
  <si>
    <t>DA0942108</t>
  </si>
  <si>
    <t>DA0046565</t>
  </si>
  <si>
    <t>DA0320898</t>
  </si>
  <si>
    <t>DA0343762</t>
  </si>
  <si>
    <t>DA0212801</t>
  </si>
  <si>
    <t>DA0358353</t>
  </si>
  <si>
    <t>DA0887467</t>
  </si>
  <si>
    <t>DA0047169</t>
  </si>
  <si>
    <t>DA0315042</t>
  </si>
  <si>
    <t>DA0111311</t>
  </si>
  <si>
    <t>DA0052228</t>
  </si>
  <si>
    <t>DA0921986</t>
  </si>
  <si>
    <t>DA0044551</t>
  </si>
  <si>
    <t>DA0340059</t>
  </si>
  <si>
    <t>DA0383373</t>
  </si>
  <si>
    <t>DA0044827</t>
  </si>
  <si>
    <t>DA0894608</t>
  </si>
  <si>
    <t>DA0048399</t>
  </si>
  <si>
    <t>DA0620280</t>
  </si>
  <si>
    <t>DA0063159</t>
  </si>
  <si>
    <t>DA0039455</t>
  </si>
  <si>
    <t>DA0983123</t>
  </si>
  <si>
    <t>DA0336858</t>
  </si>
  <si>
    <t>DA0080938</t>
  </si>
  <si>
    <t>DA0079455</t>
  </si>
  <si>
    <t>DA0130357</t>
  </si>
  <si>
    <t>DA0086145</t>
  </si>
  <si>
    <t>DA0061355</t>
  </si>
  <si>
    <t>DA0068816</t>
  </si>
  <si>
    <t>DA0108717</t>
  </si>
  <si>
    <t>DA0089479</t>
  </si>
  <si>
    <t>DA0131027</t>
  </si>
  <si>
    <t>DA0721854</t>
  </si>
  <si>
    <t>DA0219395</t>
  </si>
  <si>
    <t>DA0212294</t>
  </si>
  <si>
    <t>DA0948698</t>
  </si>
  <si>
    <t>DA0145135</t>
  </si>
  <si>
    <t>DA0038412</t>
  </si>
  <si>
    <t>DA0171447</t>
  </si>
  <si>
    <t>DA0228253</t>
  </si>
  <si>
    <t>DA0101846</t>
  </si>
  <si>
    <t>DA0049843</t>
  </si>
  <si>
    <t>DA0728984</t>
  </si>
  <si>
    <t>DA0238446</t>
  </si>
  <si>
    <t>DA0534786</t>
  </si>
  <si>
    <t>DA0084626</t>
  </si>
  <si>
    <t>DA0127119</t>
  </si>
  <si>
    <t>DA0141113</t>
  </si>
  <si>
    <t>DA0124927</t>
  </si>
  <si>
    <t>DA0938839</t>
  </si>
  <si>
    <t>DA0500960</t>
  </si>
  <si>
    <t>DA0441038</t>
  </si>
  <si>
    <t>DA0040480</t>
  </si>
  <si>
    <t>DA0483096</t>
  </si>
  <si>
    <t>DA0063730</t>
  </si>
  <si>
    <t>DA0045142</t>
  </si>
  <si>
    <t>DA0946327</t>
  </si>
  <si>
    <t>DA0163027</t>
  </si>
  <si>
    <t>DA0481560</t>
  </si>
  <si>
    <t>DA0497454</t>
  </si>
  <si>
    <t>DA0253855</t>
  </si>
  <si>
    <t>DA0827917</t>
  </si>
  <si>
    <t>DA0059265</t>
  </si>
  <si>
    <t>DA0203189</t>
  </si>
  <si>
    <t>DA0160494</t>
  </si>
  <si>
    <t>DA0196975</t>
  </si>
  <si>
    <t>DA0694037</t>
  </si>
  <si>
    <t>DA0946808</t>
  </si>
  <si>
    <t>DA0218391</t>
  </si>
  <si>
    <t>DA0083530</t>
  </si>
  <si>
    <t>DA0454381</t>
  </si>
  <si>
    <t>DA0386243</t>
  </si>
  <si>
    <t>DA0880879</t>
  </si>
  <si>
    <t>DA0366984</t>
  </si>
  <si>
    <t>DA0401774</t>
  </si>
  <si>
    <t>DA0060547</t>
  </si>
  <si>
    <t>DA0237738</t>
  </si>
  <si>
    <t>DA0267178</t>
  </si>
  <si>
    <t>DA0197896</t>
  </si>
  <si>
    <t>DA0101262</t>
  </si>
  <si>
    <t>DA0211690</t>
  </si>
  <si>
    <t>DA0124053</t>
  </si>
  <si>
    <t>DA0729234</t>
  </si>
  <si>
    <t>DA0654888</t>
  </si>
  <si>
    <t>DA0136636</t>
  </si>
  <si>
    <t>DA0840446</t>
  </si>
  <si>
    <t>DA0783620</t>
  </si>
  <si>
    <t>DA0042485</t>
  </si>
  <si>
    <t>DA0131333</t>
  </si>
  <si>
    <t>DA0325191</t>
  </si>
  <si>
    <t>DA0358652</t>
  </si>
  <si>
    <t>DA0196986</t>
  </si>
  <si>
    <t>DA0521228</t>
  </si>
  <si>
    <t>DA0048772</t>
  </si>
  <si>
    <t>DA0046357</t>
  </si>
  <si>
    <t>DA0975357</t>
  </si>
  <si>
    <t>DA0518342</t>
  </si>
  <si>
    <t>DA0483290</t>
  </si>
  <si>
    <t>DA0170091</t>
  </si>
  <si>
    <t>DA0047232</t>
  </si>
  <si>
    <t>DA0549875</t>
  </si>
  <si>
    <t>DA0265984</t>
  </si>
  <si>
    <t>DA0685267</t>
  </si>
  <si>
    <t>DA0100241</t>
  </si>
  <si>
    <t>DA0101078</t>
  </si>
  <si>
    <t>DA0742149</t>
  </si>
  <si>
    <t>DA0116832</t>
  </si>
  <si>
    <t>DA0052951</t>
  </si>
  <si>
    <t>DA0285494</t>
  </si>
  <si>
    <t>DA0641592</t>
  </si>
  <si>
    <t>DA0122822</t>
  </si>
  <si>
    <t>DA0085998</t>
  </si>
  <si>
    <t>DA0675047</t>
  </si>
  <si>
    <t>DA0294266</t>
  </si>
  <si>
    <t>DA0094634</t>
  </si>
  <si>
    <t>DA0752704</t>
  </si>
  <si>
    <t>DA0078594</t>
  </si>
  <si>
    <t>DA0963944</t>
  </si>
  <si>
    <t>DA0088854</t>
  </si>
  <si>
    <t>DA0131925</t>
  </si>
  <si>
    <t>DA0044810</t>
  </si>
  <si>
    <t>DA0215943</t>
  </si>
  <si>
    <t>DA0314505</t>
  </si>
  <si>
    <t>DA0849306</t>
  </si>
  <si>
    <t>DA0154997</t>
  </si>
  <si>
    <t>DA0382921</t>
  </si>
  <si>
    <t>DA0085823</t>
  </si>
  <si>
    <t>DA0545089</t>
  </si>
  <si>
    <t>DA0676727</t>
  </si>
  <si>
    <t>DA0243185</t>
  </si>
  <si>
    <t>DA0788640</t>
  </si>
  <si>
    <t>DA0063147</t>
  </si>
  <si>
    <t>DA0220669</t>
  </si>
  <si>
    <t>DA0712604</t>
  </si>
  <si>
    <t>DA0539157</t>
  </si>
  <si>
    <t>DA0479811</t>
  </si>
  <si>
    <t>DA0069997</t>
  </si>
  <si>
    <t>DA0442146</t>
  </si>
  <si>
    <t>DA0334502</t>
  </si>
  <si>
    <t>DA0084957</t>
  </si>
  <si>
    <t>DA0071353</t>
  </si>
  <si>
    <t>DA0787343</t>
  </si>
  <si>
    <t>DA0335533</t>
  </si>
  <si>
    <t>DA0043141</t>
  </si>
  <si>
    <t>DA0081609</t>
  </si>
  <si>
    <t>DA0263261</t>
  </si>
  <si>
    <t>DA0183027</t>
  </si>
  <si>
    <t>DA0277848</t>
  </si>
  <si>
    <t>DA0762129</t>
  </si>
  <si>
    <t>DA0050026</t>
  </si>
  <si>
    <t>DA0292083</t>
  </si>
  <si>
    <t>DA0085282</t>
  </si>
  <si>
    <t>DA0088725</t>
  </si>
  <si>
    <t>DA0048465</t>
  </si>
  <si>
    <t>DA0056483</t>
  </si>
  <si>
    <t>DA0065762</t>
  </si>
  <si>
    <t>DA0176450</t>
  </si>
  <si>
    <t>DA0047721</t>
  </si>
  <si>
    <t>DA0704645</t>
  </si>
  <si>
    <t>DA0247837</t>
  </si>
  <si>
    <t>DA0494934</t>
  </si>
  <si>
    <t>DA0149429</t>
  </si>
  <si>
    <t>DA0445802</t>
  </si>
  <si>
    <t>DA0153591</t>
  </si>
  <si>
    <t>DA0072465</t>
  </si>
  <si>
    <t>DA0117594</t>
  </si>
  <si>
    <t>DA0781081</t>
  </si>
  <si>
    <t>DA0082413</t>
  </si>
  <si>
    <t>DA0320788</t>
  </si>
  <si>
    <t>DA0091612</t>
  </si>
  <si>
    <t>DA0250682</t>
  </si>
  <si>
    <t>DA0365705</t>
  </si>
  <si>
    <t>DA0127642</t>
  </si>
  <si>
    <t>DA0731926</t>
  </si>
  <si>
    <t>DA0068172</t>
  </si>
  <si>
    <t>DA0925718</t>
  </si>
  <si>
    <t>DA0416537</t>
  </si>
  <si>
    <t>DA0136118</t>
  </si>
  <si>
    <t>DA0819458</t>
  </si>
  <si>
    <t>DA0070662</t>
  </si>
  <si>
    <t>DA0302665</t>
  </si>
  <si>
    <t>DA0123565</t>
  </si>
  <si>
    <t>DA0192579</t>
  </si>
  <si>
    <t>DA0868510</t>
  </si>
  <si>
    <t>DA0388534</t>
  </si>
  <si>
    <t>DA0197861</t>
  </si>
  <si>
    <t>DA0046920</t>
  </si>
  <si>
    <t>DA0057201</t>
  </si>
  <si>
    <t>DA0096904</t>
  </si>
  <si>
    <t>DA0045070</t>
  </si>
  <si>
    <t>DA0285166</t>
  </si>
  <si>
    <t>DA0195745</t>
  </si>
  <si>
    <t>DA0448326</t>
  </si>
  <si>
    <t>DA0397899</t>
  </si>
  <si>
    <t>DA0100421</t>
  </si>
  <si>
    <t>DA0374597</t>
  </si>
  <si>
    <t>DA0057976</t>
  </si>
  <si>
    <t>DA0695502</t>
  </si>
  <si>
    <t>DA0059320</t>
  </si>
  <si>
    <t>DA0092490</t>
  </si>
  <si>
    <t>DA0116295</t>
  </si>
  <si>
    <t>DA0423135</t>
  </si>
  <si>
    <t>DA0057468</t>
  </si>
  <si>
    <t>DA0173811</t>
  </si>
  <si>
    <t>DA0081100</t>
  </si>
  <si>
    <t>DA0062920</t>
  </si>
  <si>
    <t>DA0171035</t>
  </si>
  <si>
    <t>DA0768455</t>
  </si>
  <si>
    <t>DA0640667</t>
  </si>
  <si>
    <t>DA0641224</t>
  </si>
  <si>
    <t>DA0784426</t>
  </si>
  <si>
    <t>DA0084558</t>
  </si>
  <si>
    <t>DA0212337</t>
  </si>
  <si>
    <t>DA0059395</t>
  </si>
  <si>
    <t>DA0535934</t>
  </si>
  <si>
    <t>DA0336108</t>
  </si>
  <si>
    <t>DA0178104</t>
  </si>
  <si>
    <t>DA0955725</t>
  </si>
  <si>
    <t>DA0827585</t>
  </si>
  <si>
    <t>DA0064324</t>
  </si>
  <si>
    <t>DA0062169</t>
  </si>
  <si>
    <t>DA0305070</t>
  </si>
  <si>
    <t>DA0284778</t>
  </si>
  <si>
    <t>DA0140129</t>
  </si>
  <si>
    <t>DA0106459</t>
  </si>
  <si>
    <t>DA0203646</t>
  </si>
  <si>
    <t>DA0556968</t>
  </si>
  <si>
    <t>DA0348449</t>
  </si>
  <si>
    <t>DA0566474</t>
  </si>
  <si>
    <t>DA0065934</t>
  </si>
  <si>
    <t>DA0604691</t>
  </si>
  <si>
    <t>DA0650889</t>
  </si>
  <si>
    <t>DA0188822</t>
  </si>
  <si>
    <t>DA0048890</t>
  </si>
  <si>
    <t>DA0066887</t>
  </si>
  <si>
    <t>DA0331155</t>
  </si>
  <si>
    <t>DA0722722</t>
  </si>
  <si>
    <t>DA0295466</t>
  </si>
  <si>
    <t>DA0291497</t>
  </si>
  <si>
    <t>DA0854413</t>
  </si>
  <si>
    <t>DA0820795</t>
  </si>
  <si>
    <t>DA0365824</t>
  </si>
  <si>
    <t>DA0053558</t>
  </si>
  <si>
    <t>DA0408849</t>
  </si>
  <si>
    <t>DA0092133</t>
  </si>
  <si>
    <t>DA0286770</t>
  </si>
  <si>
    <t>DA0708240</t>
  </si>
  <si>
    <t>DA0065603</t>
  </si>
  <si>
    <t>DA0413942</t>
  </si>
  <si>
    <t>DA0116427</t>
  </si>
  <si>
    <t>DA0149074</t>
  </si>
  <si>
    <t>DA0477809</t>
  </si>
  <si>
    <t>DA0067240</t>
  </si>
  <si>
    <t>DA0361947</t>
  </si>
  <si>
    <t>DA0241559</t>
  </si>
  <si>
    <t>DA0194482</t>
  </si>
  <si>
    <t>DA0989164</t>
  </si>
  <si>
    <t>DA0100926</t>
  </si>
  <si>
    <t>DA0035021</t>
  </si>
  <si>
    <t>DA0036220</t>
  </si>
  <si>
    <t>DA0046127</t>
  </si>
  <si>
    <t>DA0482849</t>
  </si>
  <si>
    <t>DA0332530</t>
  </si>
  <si>
    <t>DA0053235</t>
  </si>
  <si>
    <t>DA0891263</t>
  </si>
  <si>
    <t>DA0328964</t>
  </si>
  <si>
    <t>DA0084822</t>
  </si>
  <si>
    <t>DA0306415</t>
  </si>
  <si>
    <t>DA0494166</t>
  </si>
  <si>
    <t>DA0281029</t>
  </si>
  <si>
    <t>DA0154840</t>
  </si>
  <si>
    <t>DA0053221</t>
  </si>
  <si>
    <t>DA0138964</t>
  </si>
  <si>
    <t>DA0079482</t>
  </si>
  <si>
    <t>DA0609853</t>
  </si>
  <si>
    <t>DA0071771</t>
  </si>
  <si>
    <t>DA0071014</t>
  </si>
  <si>
    <t>DA0740434</t>
  </si>
  <si>
    <t>DA0655158</t>
  </si>
  <si>
    <t>DA0406942</t>
  </si>
  <si>
    <t>DA0041541</t>
  </si>
  <si>
    <t>DA0213327</t>
  </si>
  <si>
    <t>DA0211158</t>
  </si>
  <si>
    <t>DA0534238</t>
  </si>
  <si>
    <t>DA0810827</t>
  </si>
  <si>
    <t>DA0126379</t>
  </si>
  <si>
    <t>DA0100771</t>
  </si>
  <si>
    <t>DA0066382</t>
  </si>
  <si>
    <t>DA0147549</t>
  </si>
  <si>
    <t>DA0766606</t>
  </si>
  <si>
    <t>DA0043771</t>
  </si>
  <si>
    <t>DA0579904</t>
  </si>
  <si>
    <t>DA0043661</t>
  </si>
  <si>
    <t>DA0077878</t>
  </si>
  <si>
    <t>DA0295163</t>
  </si>
  <si>
    <t>DA0382321</t>
  </si>
  <si>
    <t>DA0249528</t>
  </si>
  <si>
    <t>DA0125446</t>
  </si>
  <si>
    <t>DA0058834</t>
  </si>
  <si>
    <t>DA0994475</t>
  </si>
  <si>
    <t>DA0430673</t>
  </si>
  <si>
    <t>DA0107490</t>
  </si>
  <si>
    <t>DA0667874</t>
  </si>
  <si>
    <t>DA0352632</t>
  </si>
  <si>
    <t>DA0101633</t>
  </si>
  <si>
    <t>DA0044959</t>
  </si>
  <si>
    <t>DA0132044</t>
  </si>
  <si>
    <t>DA0114194</t>
  </si>
  <si>
    <t>DA0148545</t>
  </si>
  <si>
    <t>DA0301453</t>
  </si>
  <si>
    <t>DA0463813</t>
  </si>
  <si>
    <t>DA0875542</t>
  </si>
  <si>
    <t>DA0415263</t>
  </si>
  <si>
    <t>DA0224744</t>
  </si>
  <si>
    <t>DA0828413</t>
  </si>
  <si>
    <t>DA0044174</t>
  </si>
  <si>
    <t>DA0450581</t>
  </si>
  <si>
    <t>DA0788171</t>
  </si>
  <si>
    <t>DA0042862</t>
  </si>
  <si>
    <t>DA0216979</t>
  </si>
  <si>
    <t>DA0073374</t>
  </si>
  <si>
    <t>DA0748586</t>
  </si>
  <si>
    <t>DA0822100</t>
  </si>
  <si>
    <t>DA0262670</t>
  </si>
  <si>
    <t>DA0818433</t>
  </si>
  <si>
    <t>DA0103782</t>
  </si>
  <si>
    <t>DA0042173</t>
  </si>
  <si>
    <t>DA0572010</t>
  </si>
  <si>
    <t>DA0157813</t>
  </si>
  <si>
    <t>DA0602068</t>
  </si>
  <si>
    <t>DA0397940</t>
  </si>
  <si>
    <t>DA0425076</t>
  </si>
  <si>
    <t>DA0267095</t>
  </si>
  <si>
    <t>DA0085734</t>
  </si>
  <si>
    <t>DA0050203</t>
  </si>
  <si>
    <t>DA0516102</t>
  </si>
  <si>
    <t>DA0053279</t>
  </si>
  <si>
    <t>DA0788049</t>
  </si>
  <si>
    <t>DA0048530</t>
  </si>
  <si>
    <t>DA0153989</t>
  </si>
  <si>
    <t>DA0164409</t>
  </si>
  <si>
    <t>DA0535845</t>
  </si>
  <si>
    <t>DA0060323</t>
  </si>
  <si>
    <t>DA0262225</t>
  </si>
  <si>
    <t>DA0122883</t>
  </si>
  <si>
    <t>DA0071977</t>
  </si>
  <si>
    <t>DA0219155</t>
  </si>
  <si>
    <t>DA0358743</t>
  </si>
  <si>
    <t>DA0517543</t>
  </si>
  <si>
    <t>DA0120065</t>
  </si>
  <si>
    <t>DA0647784</t>
  </si>
  <si>
    <t>DA0147805</t>
  </si>
  <si>
    <t>DA0616162</t>
  </si>
  <si>
    <t>DA0126009</t>
  </si>
  <si>
    <t>DA0097225</t>
  </si>
  <si>
    <t>DA0968974</t>
  </si>
  <si>
    <t>DA0210412</t>
  </si>
  <si>
    <t>DA0189577</t>
  </si>
  <si>
    <t>DA0046114</t>
  </si>
  <si>
    <t>DA0080233</t>
  </si>
  <si>
    <t>DA0044383</t>
  </si>
  <si>
    <t>DA0091394</t>
  </si>
  <si>
    <t>DA0047841</t>
  </si>
  <si>
    <t>DA0346963</t>
  </si>
  <si>
    <t>DA0709676</t>
  </si>
  <si>
    <t>DA0063040</t>
  </si>
  <si>
    <t>DA0765980</t>
  </si>
  <si>
    <t>DA0129792</t>
  </si>
  <si>
    <t>DA0076659</t>
  </si>
  <si>
    <t>DA0299613</t>
  </si>
  <si>
    <t>DA0205629</t>
  </si>
  <si>
    <t>DA0066516</t>
  </si>
  <si>
    <t>DA0252818</t>
  </si>
  <si>
    <t>DA0133234</t>
  </si>
  <si>
    <t>DA0134289</t>
  </si>
  <si>
    <t>DA0071412</t>
  </si>
  <si>
    <t>DA0546049</t>
  </si>
  <si>
    <t>DA0045769</t>
  </si>
  <si>
    <t>DA0125827</t>
  </si>
  <si>
    <t>DA0163537</t>
  </si>
  <si>
    <t>DA0629093</t>
  </si>
  <si>
    <t>DA0503740</t>
  </si>
  <si>
    <t>DA0080097</t>
  </si>
  <si>
    <t>DA0167321</t>
  </si>
  <si>
    <t>DA0154824</t>
  </si>
  <si>
    <t>DA0398211</t>
  </si>
  <si>
    <t>DA0049029</t>
  </si>
  <si>
    <t>DA0663833</t>
  </si>
  <si>
    <t>DA0810229</t>
  </si>
  <si>
    <t>DA0100748</t>
  </si>
  <si>
    <t>DA0079232</t>
  </si>
  <si>
    <t>DA0470651</t>
  </si>
  <si>
    <t>DA0098591</t>
  </si>
  <si>
    <t>DA0121657</t>
  </si>
  <si>
    <t>DA0074838</t>
  </si>
  <si>
    <t>DA0050817</t>
  </si>
  <si>
    <t>DA0191171</t>
  </si>
  <si>
    <t>DA0130451</t>
  </si>
  <si>
    <t>DA0406771</t>
  </si>
  <si>
    <t>DA0053359</t>
  </si>
  <si>
    <t>DA0068635</t>
  </si>
  <si>
    <t>DA0181926</t>
  </si>
  <si>
    <t>DA0160076</t>
  </si>
  <si>
    <t>DA0843190</t>
  </si>
  <si>
    <t>DA0840837</t>
  </si>
  <si>
    <t>DA0177553</t>
  </si>
  <si>
    <t>DA0611753</t>
  </si>
  <si>
    <t>DA0073592</t>
  </si>
  <si>
    <t>DA0139552</t>
  </si>
  <si>
    <t>DA0097265</t>
  </si>
  <si>
    <t>DA0293175</t>
  </si>
  <si>
    <t>DA0470320</t>
  </si>
  <si>
    <t>DA0217358</t>
  </si>
  <si>
    <t>DA0311077</t>
  </si>
  <si>
    <t>DA0249112</t>
  </si>
  <si>
    <t>DA0061927</t>
  </si>
  <si>
    <t>DA0148488</t>
  </si>
  <si>
    <t>DA0044973</t>
  </si>
  <si>
    <t>DA0307779</t>
  </si>
  <si>
    <t>DA0109339</t>
  </si>
  <si>
    <t>DA0687577</t>
  </si>
  <si>
    <t>DA0704541</t>
  </si>
  <si>
    <t>DA0225346</t>
  </si>
  <si>
    <t>DA0831199</t>
  </si>
  <si>
    <t>DA0646602</t>
  </si>
  <si>
    <t>DA0125076</t>
  </si>
  <si>
    <t>DA0120424</t>
  </si>
  <si>
    <t>DA0053282</t>
  </si>
  <si>
    <t>DA0151162</t>
  </si>
  <si>
    <t>DA0162058</t>
  </si>
  <si>
    <t>DA0208476</t>
  </si>
  <si>
    <t>DA0161786</t>
  </si>
  <si>
    <t>DA0094892</t>
  </si>
  <si>
    <t>DA0079946</t>
  </si>
  <si>
    <t>DA0423331</t>
  </si>
  <si>
    <t>DA0614676</t>
  </si>
  <si>
    <t>DA0530906</t>
  </si>
  <si>
    <t>DA0063389</t>
  </si>
  <si>
    <t>DA0262231</t>
  </si>
  <si>
    <t>DA0612963</t>
  </si>
  <si>
    <t>DA0067590</t>
  </si>
  <si>
    <t>DA0892404</t>
  </si>
  <si>
    <t>DA0211614</t>
  </si>
  <si>
    <t>DA0615945</t>
  </si>
  <si>
    <t>DA0252553</t>
  </si>
  <si>
    <t>DA0816773</t>
  </si>
  <si>
    <t>DA0265457</t>
  </si>
  <si>
    <t>DA0827092</t>
  </si>
  <si>
    <t>DA0199067</t>
  </si>
  <si>
    <t>DA0739173</t>
  </si>
  <si>
    <t>DA0109859</t>
  </si>
  <si>
    <t>DA0060029</t>
  </si>
  <si>
    <t>DA0643511</t>
  </si>
  <si>
    <t>DA0372260</t>
  </si>
  <si>
    <t>DA0087230</t>
  </si>
  <si>
    <t>DA0148495</t>
  </si>
  <si>
    <t>DA0164943</t>
  </si>
  <si>
    <t>DA0568636</t>
  </si>
  <si>
    <t>DA0490404</t>
  </si>
  <si>
    <t>DA0782320</t>
  </si>
  <si>
    <t>DA0581810</t>
  </si>
  <si>
    <t>DA0102682</t>
  </si>
  <si>
    <t>DA0049476</t>
  </si>
  <si>
    <t>DA0266856</t>
  </si>
  <si>
    <t>DA0230633</t>
  </si>
  <si>
    <t>DA0255309</t>
  </si>
  <si>
    <t>DA0805399</t>
  </si>
  <si>
    <t>DA0517490</t>
  </si>
  <si>
    <t>DA0035908</t>
  </si>
  <si>
    <t>DA0468581</t>
  </si>
  <si>
    <t>DA0107006</t>
  </si>
  <si>
    <t>DA0250979</t>
  </si>
  <si>
    <t>DA0204180</t>
  </si>
  <si>
    <t>DA0794623</t>
  </si>
  <si>
    <t>DA0069673</t>
  </si>
  <si>
    <t>DA0742631</t>
  </si>
  <si>
    <t>DA0790403</t>
  </si>
  <si>
    <t>DA0458805</t>
  </si>
  <si>
    <t>DA0156611</t>
  </si>
  <si>
    <t>DA0152644</t>
  </si>
  <si>
    <t>DA0224501</t>
  </si>
  <si>
    <t>DA0060651</t>
  </si>
  <si>
    <t>DA0799379</t>
  </si>
  <si>
    <t>DA0041848</t>
  </si>
  <si>
    <t>DA0259656</t>
  </si>
  <si>
    <t>DA0054846</t>
  </si>
  <si>
    <t>DA0072094</t>
  </si>
  <si>
    <t>DA0055201</t>
  </si>
  <si>
    <t>DA0083112</t>
  </si>
  <si>
    <t>DA0750866</t>
  </si>
  <si>
    <t>DA0159170</t>
  </si>
  <si>
    <t>DA0227367</t>
  </si>
  <si>
    <t>DA0047393</t>
  </si>
  <si>
    <t>DA0709688</t>
  </si>
  <si>
    <t>DA0212304</t>
  </si>
  <si>
    <t>DA0152260</t>
  </si>
  <si>
    <t>DA0641927</t>
  </si>
  <si>
    <t>DA0084589</t>
  </si>
  <si>
    <t>DA0841820</t>
  </si>
  <si>
    <t>DA0254067</t>
  </si>
  <si>
    <t>DA0051843</t>
  </si>
  <si>
    <t>DA0103160</t>
  </si>
  <si>
    <t>DA0228203</t>
  </si>
  <si>
    <t>DA0531314</t>
  </si>
  <si>
    <t>DA0169011</t>
  </si>
  <si>
    <t>DA0050677</t>
  </si>
  <si>
    <t>DA0812651</t>
  </si>
  <si>
    <t>DA0916232</t>
  </si>
  <si>
    <t>DA0659071</t>
  </si>
  <si>
    <t>DA0043503</t>
  </si>
  <si>
    <t>DA0207646</t>
  </si>
  <si>
    <t>DA0865461</t>
  </si>
  <si>
    <t>DA0098030</t>
  </si>
  <si>
    <t>DA0037086</t>
  </si>
  <si>
    <t>DA0228231</t>
  </si>
  <si>
    <t>DA0984266</t>
  </si>
  <si>
    <t>DA0374273</t>
  </si>
  <si>
    <t>DA0155681</t>
  </si>
  <si>
    <t>DA0087574</t>
  </si>
  <si>
    <t>DA0314302</t>
  </si>
  <si>
    <t>DA0408296</t>
  </si>
  <si>
    <t>DA0107168</t>
  </si>
  <si>
    <t>DA0195679</t>
  </si>
  <si>
    <t>DA0371628</t>
  </si>
  <si>
    <t>DA0440513</t>
  </si>
  <si>
    <t>DA0766308</t>
  </si>
  <si>
    <t>DA0045747</t>
  </si>
  <si>
    <t>DA0047270</t>
  </si>
  <si>
    <t>DA0429729</t>
  </si>
  <si>
    <t>DA0635820</t>
  </si>
  <si>
    <t>DA0326180</t>
  </si>
  <si>
    <t>DA0059960</t>
  </si>
  <si>
    <t>DA0087425</t>
  </si>
  <si>
    <t>DA0669121</t>
  </si>
  <si>
    <t>DA0079882</t>
  </si>
  <si>
    <t>DA0121136</t>
  </si>
  <si>
    <t>DA0256505</t>
  </si>
  <si>
    <t>DA0050924</t>
  </si>
  <si>
    <t>DA0142937</t>
  </si>
  <si>
    <t>DA0079942</t>
  </si>
  <si>
    <t>DA0049480</t>
  </si>
  <si>
    <t>DA0384767</t>
  </si>
  <si>
    <t>DA0736265</t>
  </si>
  <si>
    <t>DA0068362</t>
  </si>
  <si>
    <t>DA0055893</t>
  </si>
  <si>
    <t>DA0221565</t>
  </si>
  <si>
    <t>DA0794813</t>
  </si>
  <si>
    <t>DA0204769</t>
  </si>
  <si>
    <t>DA0173558</t>
  </si>
  <si>
    <t>DA0080419</t>
  </si>
  <si>
    <t>DA0471824</t>
  </si>
  <si>
    <t>DA0808457</t>
  </si>
  <si>
    <t>DA0129206</t>
  </si>
  <si>
    <t>DA0058231</t>
  </si>
  <si>
    <t>DA0065668</t>
  </si>
  <si>
    <t>DA0285147</t>
  </si>
  <si>
    <t>DA0199000</t>
  </si>
  <si>
    <t>DA0203057</t>
  </si>
  <si>
    <t>DA0439604</t>
  </si>
  <si>
    <t>DA0170726</t>
  </si>
  <si>
    <t>DA0266218</t>
  </si>
  <si>
    <t>DA0105533</t>
  </si>
  <si>
    <t>DA0044539</t>
  </si>
  <si>
    <t>DA0045729</t>
  </si>
  <si>
    <t>DA0783877</t>
  </si>
  <si>
    <t>DA0076760</t>
  </si>
  <si>
    <t>DA0484272</t>
  </si>
  <si>
    <t>DA0049460</t>
  </si>
  <si>
    <t>DA0438793</t>
  </si>
  <si>
    <t>DA0452770</t>
  </si>
  <si>
    <t>DA0134903</t>
  </si>
  <si>
    <t>DA0842163</t>
  </si>
  <si>
    <t>DA0086950</t>
  </si>
  <si>
    <t>DA0943151</t>
  </si>
  <si>
    <t>DA0036679</t>
  </si>
  <si>
    <t>DA0080673</t>
  </si>
  <si>
    <t>DA0469531</t>
  </si>
  <si>
    <t>DA0172523</t>
  </si>
  <si>
    <t>DA0054010</t>
  </si>
  <si>
    <t>DA0069647</t>
  </si>
  <si>
    <t>DA0088189</t>
  </si>
  <si>
    <t>DA0055601</t>
  </si>
  <si>
    <t>DA0507317</t>
  </si>
  <si>
    <t>DA0216393</t>
  </si>
  <si>
    <t>DA0762395</t>
  </si>
  <si>
    <t>DA0095398</t>
  </si>
  <si>
    <t>DA0314625</t>
  </si>
  <si>
    <t>DA0570792</t>
  </si>
  <si>
    <t>DA0257532</t>
  </si>
  <si>
    <t>DA0263137</t>
  </si>
  <si>
    <t>DA0056571</t>
  </si>
  <si>
    <t>DA0053164</t>
  </si>
  <si>
    <t>DA0103292</t>
  </si>
  <si>
    <t>DA0810179</t>
  </si>
  <si>
    <t>DA0127712</t>
  </si>
  <si>
    <t>DA0119695</t>
  </si>
  <si>
    <t>DA0061641</t>
  </si>
  <si>
    <t>DA0104370</t>
  </si>
  <si>
    <t>DA0360815</t>
  </si>
  <si>
    <t>DA0056104</t>
  </si>
  <si>
    <t>DA0048391</t>
  </si>
  <si>
    <t>DA0087667</t>
  </si>
  <si>
    <t>DA0108378</t>
  </si>
  <si>
    <t>DA0102243</t>
  </si>
  <si>
    <t>DA0448973</t>
  </si>
  <si>
    <t>DA0210969</t>
  </si>
  <si>
    <t>DA0307371</t>
  </si>
  <si>
    <t>DA0444588</t>
  </si>
  <si>
    <t>DA0209972</t>
  </si>
  <si>
    <t>DA0108836</t>
  </si>
  <si>
    <t>DA0042735</t>
  </si>
  <si>
    <t>DA0716044</t>
  </si>
  <si>
    <t>DA0049334</t>
  </si>
  <si>
    <t>DA0443274</t>
  </si>
  <si>
    <t>DA0047369</t>
  </si>
  <si>
    <t>DA0218002</t>
  </si>
  <si>
    <t>DA0191001</t>
  </si>
  <si>
    <t>DA0855355</t>
  </si>
  <si>
    <t>DA0115245</t>
  </si>
  <si>
    <t>DA0088621</t>
  </si>
  <si>
    <t>DA0276892</t>
  </si>
  <si>
    <t>DA0798992</t>
  </si>
  <si>
    <t>DA0677083</t>
  </si>
  <si>
    <t>DA0206392</t>
  </si>
  <si>
    <t>DA0987937</t>
  </si>
  <si>
    <t>DA0323456</t>
  </si>
  <si>
    <t>DA0099691</t>
  </si>
  <si>
    <t>DA0290398</t>
  </si>
  <si>
    <t>DA0394865</t>
  </si>
  <si>
    <t>DA0281662</t>
  </si>
  <si>
    <t>DA0094568</t>
  </si>
  <si>
    <t>DA0742857</t>
  </si>
  <si>
    <t>DA0134698</t>
  </si>
  <si>
    <t>DA0541055</t>
  </si>
  <si>
    <t>DA0560562</t>
  </si>
  <si>
    <t>DA0312116</t>
  </si>
  <si>
    <t>DA0171628</t>
  </si>
  <si>
    <t>DA0663804</t>
  </si>
  <si>
    <t>DA0060435</t>
  </si>
  <si>
    <t>DA0057353</t>
  </si>
  <si>
    <t>DA0180419</t>
  </si>
  <si>
    <t>DA0094372</t>
  </si>
  <si>
    <t>DA0165704</t>
  </si>
  <si>
    <t>DA0085872</t>
  </si>
  <si>
    <t>DA0186732</t>
  </si>
  <si>
    <t>DA0087120</t>
  </si>
  <si>
    <t>DA0073077</t>
  </si>
  <si>
    <t>DA0965678</t>
  </si>
  <si>
    <t>DA0077232</t>
  </si>
  <si>
    <t>DA0293587</t>
  </si>
  <si>
    <t>DA0057794</t>
  </si>
  <si>
    <t>DA0089492</t>
  </si>
  <si>
    <t>DA0483349</t>
  </si>
  <si>
    <t>DA0153230</t>
  </si>
  <si>
    <t>DA0093295</t>
  </si>
  <si>
    <t>DA0189648</t>
  </si>
  <si>
    <t>DA0044029</t>
  </si>
  <si>
    <t>DA0168150</t>
  </si>
  <si>
    <t>DA0273715</t>
  </si>
  <si>
    <t>DA0199323</t>
  </si>
  <si>
    <t>DA0534230</t>
  </si>
  <si>
    <t>DA0225721</t>
  </si>
  <si>
    <t>DA0439829</t>
  </si>
  <si>
    <t>DA0108781</t>
  </si>
  <si>
    <t>DA0118205</t>
  </si>
  <si>
    <t>DA0284385</t>
  </si>
  <si>
    <t>DA0757196</t>
  </si>
  <si>
    <t>DA0543956</t>
  </si>
  <si>
    <t>DA0143484</t>
  </si>
  <si>
    <t>DA0704079</t>
  </si>
  <si>
    <t>DA0126025</t>
  </si>
  <si>
    <t>DA0373823</t>
  </si>
  <si>
    <t>DA0652076</t>
  </si>
  <si>
    <t>DA0607293</t>
  </si>
  <si>
    <t>DA0073878</t>
  </si>
  <si>
    <t>DA0416038</t>
  </si>
  <si>
    <t>DA0077843</t>
  </si>
  <si>
    <t>DA0216959</t>
  </si>
  <si>
    <t>DA0337500</t>
  </si>
  <si>
    <t>DA0590526</t>
  </si>
  <si>
    <t>DA0823658</t>
  </si>
  <si>
    <t>DA0042027</t>
  </si>
  <si>
    <t>DA0149428</t>
  </si>
  <si>
    <t>DA0245776</t>
  </si>
  <si>
    <t>DA0980764</t>
  </si>
  <si>
    <t>DA0424702</t>
  </si>
  <si>
    <t>DA0900287</t>
  </si>
  <si>
    <t>DA0580175</t>
  </si>
  <si>
    <t>DA0256300</t>
  </si>
  <si>
    <t>DA0139815</t>
  </si>
  <si>
    <t>DA0558354</t>
  </si>
  <si>
    <t>DA0136935</t>
  </si>
  <si>
    <t>DA0868145</t>
  </si>
  <si>
    <t>DA0041742</t>
  </si>
  <si>
    <t>DA0174987</t>
  </si>
  <si>
    <t>DA0038423</t>
  </si>
  <si>
    <t>DA0469383</t>
  </si>
  <si>
    <t>DA0240495</t>
  </si>
  <si>
    <t>DA0142158</t>
  </si>
  <si>
    <t>DA0929508</t>
  </si>
  <si>
    <t>DA0387481</t>
  </si>
  <si>
    <t>DA0387712</t>
  </si>
  <si>
    <t>DA0215559</t>
  </si>
  <si>
    <t>DA0389699</t>
  </si>
  <si>
    <t>DA0048951</t>
  </si>
  <si>
    <t>DA0050546</t>
  </si>
  <si>
    <t>DA0064475</t>
  </si>
  <si>
    <t>DA0138049</t>
  </si>
  <si>
    <t>DA0105818</t>
  </si>
  <si>
    <t>DA0038513</t>
  </si>
  <si>
    <t>DA0528035</t>
  </si>
  <si>
    <t>DA0075136</t>
  </si>
  <si>
    <t>DA0583220</t>
  </si>
  <si>
    <t>DA0199917</t>
  </si>
  <si>
    <t>DA0299175</t>
  </si>
  <si>
    <t>DA0189519</t>
  </si>
  <si>
    <t>DA0769194</t>
  </si>
  <si>
    <t>DA0165501</t>
  </si>
  <si>
    <t>DA0595134</t>
  </si>
  <si>
    <t>DA0550467</t>
  </si>
  <si>
    <t>DA0370112</t>
  </si>
  <si>
    <t>DA0688714</t>
  </si>
  <si>
    <t>DA0634746</t>
  </si>
  <si>
    <t>DA0035306</t>
  </si>
  <si>
    <t>DA0385045</t>
  </si>
  <si>
    <t>DA0213052</t>
  </si>
  <si>
    <t>DA0213856</t>
  </si>
  <si>
    <t>DA0193702</t>
  </si>
  <si>
    <t>DA0083109</t>
  </si>
  <si>
    <t>DA0347062</t>
  </si>
  <si>
    <t>DA0257671</t>
  </si>
  <si>
    <t>DA0375534</t>
  </si>
  <si>
    <t>DA0090091</t>
  </si>
  <si>
    <t>DA0172053</t>
  </si>
  <si>
    <t>DA0090937</t>
  </si>
  <si>
    <t>DA0047326</t>
  </si>
  <si>
    <t>DA0079958</t>
  </si>
  <si>
    <t>DA0655491</t>
  </si>
  <si>
    <t>DA0658781</t>
  </si>
  <si>
    <t>DA0087556</t>
  </si>
  <si>
    <t>DA0133377</t>
  </si>
  <si>
    <t>DA0037521</t>
  </si>
  <si>
    <t>DA0180805</t>
  </si>
  <si>
    <t>DA0112568</t>
  </si>
  <si>
    <t>DA0069549</t>
  </si>
  <si>
    <t>DA0260796</t>
  </si>
  <si>
    <t>DA0151412</t>
  </si>
  <si>
    <t>DA0065523</t>
  </si>
  <si>
    <t>DA0097429</t>
  </si>
  <si>
    <t>DA0303342</t>
  </si>
  <si>
    <t>DA0093546</t>
  </si>
  <si>
    <t>DA0119801</t>
  </si>
  <si>
    <t>DA0635090</t>
  </si>
  <si>
    <t>DA0089370</t>
  </si>
  <si>
    <t>DA0047188</t>
  </si>
  <si>
    <t>DA0376524</t>
  </si>
  <si>
    <t>DA0643730</t>
  </si>
  <si>
    <t>DA0704169</t>
  </si>
  <si>
    <t>DA0063365</t>
  </si>
  <si>
    <t>DA0526942</t>
  </si>
  <si>
    <t>DA0187857</t>
  </si>
  <si>
    <t>DA0405022</t>
  </si>
  <si>
    <t>DA0767856</t>
  </si>
  <si>
    <t>DA0086931</t>
  </si>
  <si>
    <t>DA0076621</t>
  </si>
  <si>
    <t>DA0347070</t>
  </si>
  <si>
    <t>DA0165479</t>
  </si>
  <si>
    <t>DA0086427</t>
  </si>
  <si>
    <t>DA0817540</t>
  </si>
  <si>
    <t>DA0075460</t>
  </si>
  <si>
    <t>DA0408866</t>
  </si>
  <si>
    <t>DA0045093</t>
  </si>
  <si>
    <t>DA0060425</t>
  </si>
  <si>
    <t>DA0568051</t>
  </si>
  <si>
    <t>DA0948343</t>
  </si>
  <si>
    <t>DA0778042</t>
  </si>
  <si>
    <t>DA0105284</t>
  </si>
  <si>
    <t>DA0364452</t>
  </si>
  <si>
    <t>DA0065885</t>
  </si>
  <si>
    <t>DA0058854</t>
  </si>
  <si>
    <t>DA0055728</t>
  </si>
  <si>
    <t>DA0050963</t>
  </si>
  <si>
    <t>DA0145523</t>
  </si>
  <si>
    <t>DA0061240</t>
  </si>
  <si>
    <t>DA0246787</t>
  </si>
  <si>
    <t>DA0038090</t>
  </si>
  <si>
    <t>DA0582603</t>
  </si>
  <si>
    <t>DA0300803</t>
  </si>
  <si>
    <t>DA0218521</t>
  </si>
  <si>
    <t>DA0121597</t>
  </si>
  <si>
    <t>DA0503668</t>
  </si>
  <si>
    <t>DA0223189</t>
  </si>
  <si>
    <t>DA0340842</t>
  </si>
  <si>
    <t>DA0211734</t>
  </si>
  <si>
    <t>DA0868205</t>
  </si>
  <si>
    <t>DA0280456</t>
  </si>
  <si>
    <t>DA0056989</t>
  </si>
  <si>
    <t>DA0061251</t>
  </si>
  <si>
    <t>DA0424623</t>
  </si>
  <si>
    <t>DA0051769</t>
  </si>
  <si>
    <t>DA0148732</t>
  </si>
  <si>
    <t>DA0073262</t>
  </si>
  <si>
    <t>DA0153618</t>
  </si>
  <si>
    <t>DA0211327</t>
  </si>
  <si>
    <t>DA0334673</t>
  </si>
  <si>
    <t>DA0587450</t>
  </si>
  <si>
    <t>DA0417992</t>
  </si>
  <si>
    <t>DA0598667</t>
  </si>
  <si>
    <t>DA0079588</t>
  </si>
  <si>
    <t>DA0069235</t>
  </si>
  <si>
    <t>DA0996188</t>
  </si>
  <si>
    <t>DA0145340</t>
  </si>
  <si>
    <t>DA0140280</t>
  </si>
  <si>
    <t>DA0071703</t>
  </si>
  <si>
    <t>DA0396453</t>
  </si>
  <si>
    <t>DA0076162</t>
  </si>
  <si>
    <t>DA0284151</t>
  </si>
  <si>
    <t>DA0751349</t>
  </si>
  <si>
    <t>DA0075039</t>
  </si>
  <si>
    <t>DA0424829</t>
  </si>
  <si>
    <t>DA0118504</t>
  </si>
  <si>
    <t>DA0086360</t>
  </si>
  <si>
    <t>DA0086276</t>
  </si>
  <si>
    <t>DA0115521</t>
  </si>
  <si>
    <t>DA0071387</t>
  </si>
  <si>
    <t>DA0069498</t>
  </si>
  <si>
    <t>DA0200591</t>
  </si>
  <si>
    <t>DA0108954</t>
  </si>
  <si>
    <t>DA0330277</t>
  </si>
  <si>
    <t>DA0433997</t>
  </si>
  <si>
    <t>DA0073971</t>
  </si>
  <si>
    <t>DA0055648</t>
  </si>
  <si>
    <t>DA0149623</t>
  </si>
  <si>
    <t>DA0129316</t>
  </si>
  <si>
    <t>DA0801356</t>
  </si>
  <si>
    <t>DA0269265</t>
  </si>
  <si>
    <t>DA0233184</t>
  </si>
  <si>
    <t>DA0073974</t>
  </si>
  <si>
    <t>DA0120620</t>
  </si>
  <si>
    <t>DA0299181</t>
  </si>
  <si>
    <t>DA0387493</t>
  </si>
  <si>
    <t>DA0065973</t>
  </si>
  <si>
    <t>DA0072618</t>
  </si>
  <si>
    <t>DA0833977</t>
  </si>
  <si>
    <t>DA0121700</t>
  </si>
  <si>
    <t>DA0056415</t>
  </si>
  <si>
    <t>DA0437626</t>
  </si>
  <si>
    <t>DA0041997</t>
  </si>
  <si>
    <t>DA0446634</t>
  </si>
  <si>
    <t>DA0126327</t>
  </si>
  <si>
    <t>DA0243023</t>
  </si>
  <si>
    <t>DA0307850</t>
  </si>
  <si>
    <t>DA0144165</t>
  </si>
  <si>
    <t>DA0051003</t>
  </si>
  <si>
    <t>DA0237751</t>
  </si>
  <si>
    <t>DA0148550</t>
  </si>
  <si>
    <t>DA0687156</t>
  </si>
  <si>
    <t>DA0602438</t>
  </si>
  <si>
    <t>DA0184844</t>
  </si>
  <si>
    <t>DA0686779</t>
  </si>
  <si>
    <t>DA0109847</t>
  </si>
  <si>
    <t>DA0180659</t>
  </si>
  <si>
    <t>DA0186121</t>
  </si>
  <si>
    <t>DA0058126</t>
  </si>
  <si>
    <t>DA0076197</t>
  </si>
  <si>
    <t>DA0424046</t>
  </si>
  <si>
    <t>DA0542242</t>
  </si>
  <si>
    <t>DA0055713</t>
  </si>
  <si>
    <t>DA0051197</t>
  </si>
  <si>
    <t>DA0059648</t>
  </si>
  <si>
    <t>DA0103046</t>
  </si>
  <si>
    <t>DA0208846</t>
  </si>
  <si>
    <t>DA0585347</t>
  </si>
  <si>
    <t>DA0149432</t>
  </si>
  <si>
    <t>DA0711279</t>
  </si>
  <si>
    <t>DA0694642</t>
  </si>
  <si>
    <t>DA0057411</t>
  </si>
  <si>
    <t>DA0708628</t>
  </si>
  <si>
    <t>DA0053238</t>
  </si>
  <si>
    <t>DA0053446</t>
  </si>
  <si>
    <t>DA0340980</t>
  </si>
  <si>
    <t>DA0397184</t>
  </si>
  <si>
    <t>DA0206451</t>
  </si>
  <si>
    <t>DA0187566</t>
  </si>
  <si>
    <t>DA0089713</t>
  </si>
  <si>
    <t>DA0468215</t>
  </si>
  <si>
    <t>DA0069724</t>
  </si>
  <si>
    <t>DA0224578</t>
  </si>
  <si>
    <t>DA0177666</t>
  </si>
  <si>
    <t>DA0087482</t>
  </si>
  <si>
    <t>DA0090791</t>
  </si>
  <si>
    <t>DA0056567</t>
  </si>
  <si>
    <t>DA0101737</t>
  </si>
  <si>
    <t>DA0062186</t>
  </si>
  <si>
    <t>DA0043317</t>
  </si>
  <si>
    <t>DA0089462</t>
  </si>
  <si>
    <t>DA0465789</t>
  </si>
  <si>
    <t>DA0256169</t>
  </si>
  <si>
    <t>DA0510417</t>
  </si>
  <si>
    <t>DA0062956</t>
  </si>
  <si>
    <t>DA0562829</t>
  </si>
  <si>
    <t>DA0813679</t>
  </si>
  <si>
    <t>DA0075679</t>
  </si>
  <si>
    <t>DA0541169</t>
  </si>
  <si>
    <t>DA0118553</t>
  </si>
  <si>
    <t>DA0744635</t>
  </si>
  <si>
    <t>DA0042912</t>
  </si>
  <si>
    <t>DA0842761</t>
  </si>
  <si>
    <t>DA0072278</t>
  </si>
  <si>
    <t>DA0519132</t>
  </si>
  <si>
    <t>DA0940644</t>
  </si>
  <si>
    <t>DA0347664</t>
  </si>
  <si>
    <t>DA0966253</t>
  </si>
  <si>
    <t>DA0975604</t>
  </si>
  <si>
    <t>DA0049971</t>
  </si>
  <si>
    <t>DA0072702</t>
  </si>
  <si>
    <t>DA0891563</t>
  </si>
  <si>
    <t>DA0123947</t>
  </si>
  <si>
    <t>DA0204107</t>
  </si>
  <si>
    <t>DA0212866</t>
  </si>
  <si>
    <t>DA0262573</t>
  </si>
  <si>
    <t>DA0050419</t>
  </si>
  <si>
    <t>DA0667708</t>
  </si>
  <si>
    <t>DA0429850</t>
  </si>
  <si>
    <t>DA0322264</t>
  </si>
  <si>
    <t>DA0045958</t>
  </si>
  <si>
    <t>DA0125331</t>
  </si>
  <si>
    <t>DA0242735</t>
  </si>
  <si>
    <t>DA0544193</t>
  </si>
  <si>
    <t>DA0392386</t>
  </si>
  <si>
    <t>DA0070403</t>
  </si>
  <si>
    <t>DA0067575</t>
  </si>
  <si>
    <t>DA0176710</t>
  </si>
  <si>
    <t>DA0834858</t>
  </si>
  <si>
    <t>DA0347731</t>
  </si>
  <si>
    <t>DA0340571</t>
  </si>
  <si>
    <t>DA0453627</t>
  </si>
  <si>
    <t>DA0054221</t>
  </si>
  <si>
    <t>DA0083872</t>
  </si>
  <si>
    <t>DA0286010</t>
  </si>
  <si>
    <t>DA0135922</t>
  </si>
  <si>
    <t>DA0110525</t>
  </si>
  <si>
    <t>DA0191728</t>
  </si>
  <si>
    <t>DA0083831</t>
  </si>
  <si>
    <t>DA0628601</t>
  </si>
  <si>
    <t>DA0376076</t>
  </si>
  <si>
    <t>DA0238055</t>
  </si>
  <si>
    <t>DA0294738</t>
  </si>
  <si>
    <t>DA0088366</t>
  </si>
  <si>
    <t>DA0475202</t>
  </si>
  <si>
    <t>DA0052037</t>
  </si>
  <si>
    <t>DA0601917</t>
  </si>
  <si>
    <t>DA0068119</t>
  </si>
  <si>
    <t>DA0222222</t>
  </si>
  <si>
    <t>DA0376566</t>
  </si>
  <si>
    <t>DA0099466</t>
  </si>
  <si>
    <t>DA0190661</t>
  </si>
  <si>
    <t>DA0119418</t>
  </si>
  <si>
    <t>DA0993494</t>
  </si>
  <si>
    <t>DA0189191</t>
  </si>
  <si>
    <t>DA0047889</t>
  </si>
  <si>
    <t>DA0519927</t>
  </si>
  <si>
    <t>DA0107030</t>
  </si>
  <si>
    <t>DA0938184</t>
  </si>
  <si>
    <t>DA0212139</t>
  </si>
  <si>
    <t>DA0507143</t>
  </si>
  <si>
    <t>DA0071766</t>
  </si>
  <si>
    <t>DA0075672</t>
  </si>
  <si>
    <t>DA0224844</t>
  </si>
  <si>
    <t>DA0119844</t>
  </si>
  <si>
    <t>DA0106647</t>
  </si>
  <si>
    <t>DA0164488</t>
  </si>
  <si>
    <t>DA0147668</t>
  </si>
  <si>
    <t>DA0721683</t>
  </si>
  <si>
    <t>DA0052854</t>
  </si>
  <si>
    <t>DA0691120</t>
  </si>
  <si>
    <t>DA0269636</t>
  </si>
  <si>
    <t>DA0049142</t>
  </si>
  <si>
    <t>DA0069198</t>
  </si>
  <si>
    <t>DA0159431</t>
  </si>
  <si>
    <t>DA0064851</t>
  </si>
  <si>
    <t>DA0085027</t>
  </si>
  <si>
    <t>DA0951338</t>
  </si>
  <si>
    <t>DA0370104</t>
  </si>
  <si>
    <t>DA0680755</t>
  </si>
  <si>
    <t>DA0975815</t>
  </si>
  <si>
    <t>DA0684912</t>
  </si>
  <si>
    <t>DA0101990</t>
  </si>
  <si>
    <t>DA0287965</t>
  </si>
  <si>
    <t>DA0357920</t>
  </si>
  <si>
    <t>DA0369800</t>
  </si>
  <si>
    <t>DA0944854</t>
  </si>
  <si>
    <t>DA0684330</t>
  </si>
  <si>
    <t>DA0663013</t>
  </si>
  <si>
    <t>DA0098025</t>
  </si>
  <si>
    <t>DA0202468</t>
  </si>
  <si>
    <t>DA0645268</t>
  </si>
  <si>
    <t>DA0443290</t>
  </si>
  <si>
    <t>DA0527206</t>
  </si>
  <si>
    <t>DA0047288</t>
  </si>
  <si>
    <t>DA0351895</t>
  </si>
  <si>
    <t>DA0116580</t>
  </si>
  <si>
    <t>DA0058611</t>
  </si>
  <si>
    <t>DA0058967</t>
  </si>
  <si>
    <t>DA0254085</t>
  </si>
  <si>
    <t>DA0257673</t>
  </si>
  <si>
    <t>DA0098654</t>
  </si>
  <si>
    <t>DA0653478</t>
  </si>
  <si>
    <t>DA0475437</t>
  </si>
  <si>
    <t>DA0109714</t>
  </si>
  <si>
    <t>DA0055308</t>
  </si>
  <si>
    <t>DA0223199</t>
  </si>
  <si>
    <t>DA0316687</t>
  </si>
  <si>
    <t>DA0457491</t>
  </si>
  <si>
    <t>DA0128760</t>
  </si>
  <si>
    <t>DA0060979</t>
  </si>
  <si>
    <t>DA0611852</t>
  </si>
  <si>
    <t>DA0737845</t>
  </si>
  <si>
    <t>DA0045815</t>
  </si>
  <si>
    <t>DA0047689</t>
  </si>
  <si>
    <t>DA0920856</t>
  </si>
  <si>
    <t>DA0065251</t>
  </si>
  <si>
    <t>DA0102887</t>
  </si>
  <si>
    <t>DA0057478</t>
  </si>
  <si>
    <t>DA0106797</t>
  </si>
  <si>
    <t>DA0468083</t>
  </si>
  <si>
    <t>DA0114716</t>
  </si>
  <si>
    <t>DA0165554</t>
  </si>
  <si>
    <t>DA0176434</t>
  </si>
  <si>
    <t>DA0068309</t>
  </si>
  <si>
    <t>DA0040272</t>
  </si>
  <si>
    <t>DA0052161</t>
  </si>
  <si>
    <t>DA0321637</t>
  </si>
  <si>
    <t>DA0587665</t>
  </si>
  <si>
    <t>DA0632245</t>
  </si>
  <si>
    <t>DA0288276</t>
  </si>
  <si>
    <t>DA0498824</t>
  </si>
  <si>
    <t>DA0239278</t>
  </si>
  <si>
    <t>DA0282586</t>
  </si>
  <si>
    <t>DA0774038</t>
  </si>
  <si>
    <t>DA0706601</t>
  </si>
  <si>
    <t>DA0297114</t>
  </si>
  <si>
    <t>DA0477629</t>
  </si>
  <si>
    <t>DA0541858</t>
  </si>
  <si>
    <t>DA0044727</t>
  </si>
  <si>
    <t>DA0393555</t>
  </si>
  <si>
    <t>DA0363006</t>
  </si>
  <si>
    <t>DA0209636</t>
  </si>
  <si>
    <t>DA0197911</t>
  </si>
  <si>
    <t>DA0150738</t>
  </si>
  <si>
    <t>DA0054880</t>
  </si>
  <si>
    <t>DA0063190</t>
  </si>
  <si>
    <t>DA0141420</t>
  </si>
  <si>
    <t>DA0191343</t>
  </si>
  <si>
    <t>DA0036310</t>
  </si>
  <si>
    <t>DA0271581</t>
  </si>
  <si>
    <t>DA0328322</t>
  </si>
  <si>
    <t>DA0062560</t>
  </si>
  <si>
    <t>DA0949327</t>
  </si>
  <si>
    <t>DA0260568</t>
  </si>
  <si>
    <t>DA0231001</t>
  </si>
  <si>
    <t>DA0098510</t>
  </si>
  <si>
    <t>DA0048627</t>
  </si>
  <si>
    <t>DA0142600</t>
  </si>
  <si>
    <t>DA0119605</t>
  </si>
  <si>
    <t>DA0450954</t>
  </si>
  <si>
    <t>DA0204581</t>
  </si>
  <si>
    <t>DA0177372</t>
  </si>
  <si>
    <t>DA0091643</t>
  </si>
  <si>
    <t>DA0186728</t>
  </si>
  <si>
    <t>DA0110312</t>
  </si>
  <si>
    <t>DA0098514</t>
  </si>
  <si>
    <t>DA0050616</t>
  </si>
  <si>
    <t>DA0613048</t>
  </si>
  <si>
    <t>DA0225971</t>
  </si>
  <si>
    <t>DA0676404</t>
  </si>
  <si>
    <t>DA0107711</t>
  </si>
  <si>
    <t>DA0070982</t>
  </si>
  <si>
    <t>DA0099044</t>
  </si>
  <si>
    <t>DA0515551</t>
  </si>
  <si>
    <t>DA0064625</t>
  </si>
  <si>
    <t>DA0101600</t>
  </si>
  <si>
    <t>DA0242333</t>
  </si>
  <si>
    <t>DA0350001</t>
  </si>
  <si>
    <t>DA0742597</t>
  </si>
  <si>
    <t>DA0669508</t>
  </si>
  <si>
    <t>DA0346702</t>
  </si>
  <si>
    <t>DA0569796</t>
  </si>
  <si>
    <t>DA0350053</t>
  </si>
  <si>
    <t>DA0515843</t>
  </si>
  <si>
    <t>DA0553866</t>
  </si>
  <si>
    <t>DA0430318</t>
  </si>
  <si>
    <t>DA0544433</t>
  </si>
  <si>
    <t>DA0044635</t>
  </si>
  <si>
    <t>DA0384446</t>
  </si>
  <si>
    <t>DA0883925</t>
  </si>
  <si>
    <t>DA0065439</t>
  </si>
  <si>
    <t>DA0068194</t>
  </si>
  <si>
    <t>DA0246621</t>
  </si>
  <si>
    <t>DA0105394</t>
  </si>
  <si>
    <t>DA0187757</t>
  </si>
  <si>
    <t>DA0226140</t>
  </si>
  <si>
    <t>DA0351702</t>
  </si>
  <si>
    <t>DA0064403</t>
  </si>
  <si>
    <t>DA0576937</t>
  </si>
  <si>
    <t>DA0400875</t>
  </si>
  <si>
    <t>DA0275931</t>
  </si>
  <si>
    <t>DA0230372</t>
  </si>
  <si>
    <t>DA0586836</t>
  </si>
  <si>
    <t>DA0304017</t>
  </si>
  <si>
    <t>DA0791498</t>
  </si>
  <si>
    <t>DA0129207</t>
  </si>
  <si>
    <t>DA0066284</t>
  </si>
  <si>
    <t>DA0074384</t>
  </si>
  <si>
    <t>DA0097338</t>
  </si>
  <si>
    <t>DA0224340</t>
  </si>
  <si>
    <t>DA0234304</t>
  </si>
  <si>
    <t>DA0185567</t>
  </si>
  <si>
    <t>DA0086583</t>
  </si>
  <si>
    <t>DA0223698</t>
  </si>
  <si>
    <t>DA0421909</t>
  </si>
  <si>
    <t>DA0314057</t>
  </si>
  <si>
    <t>DA0666533</t>
  </si>
  <si>
    <t>DA0956148</t>
  </si>
  <si>
    <t>DA0163690</t>
  </si>
  <si>
    <t>DA0436175</t>
  </si>
  <si>
    <t>DA0223779</t>
  </si>
  <si>
    <t>DA0222861</t>
  </si>
  <si>
    <t>DA0216988</t>
  </si>
  <si>
    <t>DA0211212</t>
  </si>
  <si>
    <t>DA0206932</t>
  </si>
  <si>
    <t>DA0958979</t>
  </si>
  <si>
    <t>DA0214318</t>
  </si>
  <si>
    <t>DA0043688</t>
  </si>
  <si>
    <t>DA0399685</t>
  </si>
  <si>
    <t>DA0073653</t>
  </si>
  <si>
    <t>DA0361126</t>
  </si>
  <si>
    <t>DA0293871</t>
  </si>
  <si>
    <t>DA0269293</t>
  </si>
  <si>
    <t>DA0227739</t>
  </si>
  <si>
    <t>DA0057423</t>
  </si>
  <si>
    <t>DA0324035</t>
  </si>
  <si>
    <t>DA0097467</t>
  </si>
  <si>
    <t>DA0055025</t>
  </si>
  <si>
    <t>DA0576168</t>
  </si>
  <si>
    <t>DA0104619</t>
  </si>
  <si>
    <t>DA0170081</t>
  </si>
  <si>
    <t>DA0103622</t>
  </si>
  <si>
    <t>DA0134631</t>
  </si>
  <si>
    <t>DA0336610</t>
  </si>
  <si>
    <t>DA0089547</t>
  </si>
  <si>
    <t>DA0078456</t>
  </si>
  <si>
    <t>DA0112362</t>
  </si>
  <si>
    <t>DA0274157</t>
  </si>
  <si>
    <t>DA0048067</t>
  </si>
  <si>
    <t>DA0068629</t>
  </si>
  <si>
    <t>DA0098133</t>
  </si>
  <si>
    <t>DA0354833</t>
  </si>
  <si>
    <t>DA0891099</t>
  </si>
  <si>
    <t>DA0058706</t>
  </si>
  <si>
    <t>DA0563206</t>
  </si>
  <si>
    <t>DA0138571</t>
  </si>
  <si>
    <t>DA0266516</t>
  </si>
  <si>
    <t>DA0152853</t>
  </si>
  <si>
    <t>DA0825326</t>
  </si>
  <si>
    <t>DA0244478</t>
  </si>
  <si>
    <t>DA0839225</t>
  </si>
  <si>
    <t>DA0081978</t>
  </si>
  <si>
    <t>DA0878756</t>
  </si>
  <si>
    <t>DA0414449</t>
  </si>
  <si>
    <t>DA0467335</t>
  </si>
  <si>
    <t>DA0118280</t>
  </si>
  <si>
    <t>DA0092865</t>
  </si>
  <si>
    <t>DA0125697</t>
  </si>
  <si>
    <t>DA0037208</t>
  </si>
  <si>
    <t>DA0832799</t>
  </si>
  <si>
    <t>DA0037550</t>
  </si>
  <si>
    <t>DA0100431</t>
  </si>
  <si>
    <t>DA0052647</t>
  </si>
  <si>
    <t>DA0170986</t>
  </si>
  <si>
    <t>DA0239913</t>
  </si>
  <si>
    <t>DA0134065</t>
  </si>
  <si>
    <t>DA0732949</t>
  </si>
  <si>
    <t>DA0186485</t>
  </si>
  <si>
    <t>DA0050348</t>
  </si>
  <si>
    <t>DA0959812</t>
  </si>
  <si>
    <t>DA0691888</t>
  </si>
  <si>
    <t>DA0253228</t>
  </si>
  <si>
    <t>DA0041710</t>
  </si>
  <si>
    <t>DA0709517</t>
  </si>
  <si>
    <t>DA0491589</t>
  </si>
  <si>
    <t>DA0096579</t>
  </si>
  <si>
    <t>DA0056678</t>
  </si>
  <si>
    <t>DA0269394</t>
  </si>
  <si>
    <t>DA0845269</t>
  </si>
  <si>
    <t>DA0610148</t>
  </si>
  <si>
    <t>DA0187072</t>
  </si>
  <si>
    <t>DA0077821</t>
  </si>
  <si>
    <t>DA0149654</t>
  </si>
  <si>
    <t>DA0271793</t>
  </si>
  <si>
    <t>DA0184841</t>
  </si>
  <si>
    <t>DA0382057</t>
  </si>
  <si>
    <t>DA0051948</t>
  </si>
  <si>
    <t>DA0178983</t>
  </si>
  <si>
    <t>DA0107088</t>
  </si>
  <si>
    <t>DA0279233</t>
  </si>
  <si>
    <t>DA0142561</t>
  </si>
  <si>
    <t>DA0692190</t>
  </si>
  <si>
    <t>DA0101709</t>
  </si>
  <si>
    <t>DA0056530</t>
  </si>
  <si>
    <t>DA0328076</t>
  </si>
  <si>
    <t>DA0226199</t>
  </si>
  <si>
    <t>DA0360883</t>
  </si>
  <si>
    <t>DA0335962</t>
  </si>
  <si>
    <t>DA0082383</t>
  </si>
  <si>
    <t>DA0088137</t>
  </si>
  <si>
    <t>DA0349755</t>
  </si>
  <si>
    <t>DA0149262</t>
  </si>
  <si>
    <t>DA0142793</t>
  </si>
  <si>
    <t>DA0231356</t>
  </si>
  <si>
    <t>DA0060148</t>
  </si>
  <si>
    <t>DA0041651</t>
  </si>
  <si>
    <t>DA0376701</t>
  </si>
  <si>
    <t>DA0383704</t>
  </si>
  <si>
    <t>DA0062656</t>
  </si>
  <si>
    <t>DA0363873</t>
  </si>
  <si>
    <t>DA0076165</t>
  </si>
  <si>
    <t>DA0647580</t>
  </si>
  <si>
    <t>DA0761793</t>
  </si>
  <si>
    <t>DA0632842</t>
  </si>
  <si>
    <t>DA0218353</t>
  </si>
  <si>
    <t>DA0220184</t>
  </si>
  <si>
    <t>DA0517064</t>
  </si>
  <si>
    <t>DA0048347</t>
  </si>
  <si>
    <t>DA0139400</t>
  </si>
  <si>
    <t>DA0451224</t>
  </si>
  <si>
    <t>DA0249666</t>
  </si>
  <si>
    <t>DA0867046</t>
  </si>
  <si>
    <t>DA0114347</t>
  </si>
  <si>
    <t>DA0752886</t>
  </si>
  <si>
    <t>DA0051552</t>
  </si>
  <si>
    <t>DA0073944</t>
  </si>
  <si>
    <t>DA0273910</t>
  </si>
  <si>
    <t>DA0097283</t>
  </si>
  <si>
    <t>DA0506020</t>
  </si>
  <si>
    <t>DA0328728</t>
  </si>
  <si>
    <t>DA0302972</t>
  </si>
  <si>
    <t>DA0570814</t>
  </si>
  <si>
    <t>DA0053678</t>
  </si>
  <si>
    <t>DA0146655</t>
  </si>
  <si>
    <t>DA0048717</t>
  </si>
  <si>
    <t>DA0205628</t>
  </si>
  <si>
    <t>DA0234432</t>
  </si>
  <si>
    <t>DA0115893</t>
  </si>
  <si>
    <t>DA0177227</t>
  </si>
  <si>
    <t>DA0483388</t>
  </si>
  <si>
    <t>DA0117853</t>
  </si>
  <si>
    <t>DA0526054</t>
  </si>
  <si>
    <t>DA0742069</t>
  </si>
  <si>
    <t>DA0326778</t>
  </si>
  <si>
    <t>DA0255325</t>
  </si>
  <si>
    <t>DA0105770</t>
  </si>
  <si>
    <t>DA0408390</t>
  </si>
  <si>
    <t>DA0230832</t>
  </si>
  <si>
    <t>DA0732651</t>
  </si>
  <si>
    <t>DA0108789</t>
  </si>
  <si>
    <t>DA0484763</t>
  </si>
  <si>
    <t>DA0384026</t>
  </si>
  <si>
    <t>DA0150141</t>
  </si>
  <si>
    <t>DA0361379</t>
  </si>
  <si>
    <t>DA0332026</t>
  </si>
  <si>
    <t>DA0203772</t>
  </si>
  <si>
    <t>DA0090784</t>
  </si>
  <si>
    <t>DA0330915</t>
  </si>
  <si>
    <t>DA0065052</t>
  </si>
  <si>
    <t>DA0587311</t>
  </si>
  <si>
    <t>DA0400902</t>
  </si>
  <si>
    <t>DA0418414</t>
  </si>
  <si>
    <t>DA0061824</t>
  </si>
  <si>
    <t>DA0871518</t>
  </si>
  <si>
    <t>DA0230090</t>
  </si>
  <si>
    <t>DA0080458</t>
  </si>
  <si>
    <t>DA0158206</t>
  </si>
  <si>
    <t>DA0173490</t>
  </si>
  <si>
    <t>DA0169574</t>
  </si>
  <si>
    <t>DA0043033</t>
  </si>
  <si>
    <t>DA0175489</t>
  </si>
  <si>
    <t>DA0085575</t>
  </si>
  <si>
    <t>DA0112475</t>
  </si>
  <si>
    <t>DA0595562</t>
  </si>
  <si>
    <t>DA0261978</t>
  </si>
  <si>
    <t>DA0144245</t>
  </si>
  <si>
    <t>DA0476643</t>
  </si>
  <si>
    <t>DA0169590</t>
  </si>
  <si>
    <t>DA0377629</t>
  </si>
  <si>
    <t>DA0287543</t>
  </si>
  <si>
    <t>DA0567664</t>
  </si>
  <si>
    <t>DA0883957</t>
  </si>
  <si>
    <t>DA0050144</t>
  </si>
  <si>
    <t>DA0066092</t>
  </si>
  <si>
    <t>DA0120200</t>
  </si>
  <si>
    <t>DA0093143</t>
  </si>
  <si>
    <t>DA0064508</t>
  </si>
  <si>
    <t>DA0065522</t>
  </si>
  <si>
    <t>DA0642497</t>
  </si>
  <si>
    <t>DA0090590</t>
  </si>
  <si>
    <t>DA0400866</t>
  </si>
  <si>
    <t>DA0677603</t>
  </si>
  <si>
    <t>DA0054775</t>
  </si>
  <si>
    <t>DA0154166</t>
  </si>
  <si>
    <t>DA0055774</t>
  </si>
  <si>
    <t>DA0167572</t>
  </si>
  <si>
    <t>DA0040616</t>
  </si>
  <si>
    <t>DA0255926</t>
  </si>
  <si>
    <t>DA0093210</t>
  </si>
  <si>
    <t>DA0137125</t>
  </si>
  <si>
    <t>DA0074506</t>
  </si>
  <si>
    <t>DA0328546</t>
  </si>
  <si>
    <t>DA0070745</t>
  </si>
  <si>
    <t>DA0962203</t>
  </si>
  <si>
    <t>DA0517787</t>
  </si>
  <si>
    <t>DA0059843</t>
  </si>
  <si>
    <t>DA0418960</t>
  </si>
  <si>
    <t>DA0063699</t>
  </si>
  <si>
    <t>DA0483209</t>
  </si>
  <si>
    <t>DA0096490</t>
  </si>
  <si>
    <t>DA0413550</t>
  </si>
  <si>
    <t>DA0046424</t>
  </si>
  <si>
    <t>DA0064501</t>
  </si>
  <si>
    <t>DA0048206</t>
  </si>
  <si>
    <t>DA0793282</t>
  </si>
  <si>
    <t>DA0816278</t>
  </si>
  <si>
    <t>DA0532782</t>
  </si>
  <si>
    <t>DA0207489</t>
  </si>
  <si>
    <t>DA0132194</t>
  </si>
  <si>
    <t>DA0729214</t>
  </si>
  <si>
    <t>DA0049396</t>
  </si>
  <si>
    <t>DA0907646</t>
  </si>
  <si>
    <t>DA0043186</t>
  </si>
  <si>
    <t>DA0678034</t>
  </si>
  <si>
    <t>DA0610616</t>
  </si>
  <si>
    <t>DA0434463</t>
  </si>
  <si>
    <t>DA0076321</t>
  </si>
  <si>
    <t>DA0961602</t>
  </si>
  <si>
    <t>DA0081108</t>
  </si>
  <si>
    <t>DA0189929</t>
  </si>
  <si>
    <t>DA0071808</t>
  </si>
  <si>
    <t>DA0156098</t>
  </si>
  <si>
    <t>DA0799841</t>
  </si>
  <si>
    <t>DA0396467</t>
  </si>
  <si>
    <t>DA0057917</t>
  </si>
  <si>
    <t>DA0137652</t>
  </si>
  <si>
    <t>DA0309001</t>
  </si>
  <si>
    <t>DA0183115</t>
  </si>
  <si>
    <t>DA0497088</t>
  </si>
  <si>
    <t>DA0705465</t>
  </si>
  <si>
    <t>DA0935706</t>
  </si>
  <si>
    <t>DA0879165</t>
  </si>
  <si>
    <t>DA0574128</t>
  </si>
  <si>
    <t>DA0371846</t>
  </si>
  <si>
    <t>DA0191384</t>
  </si>
  <si>
    <t>DA0368097</t>
  </si>
  <si>
    <t>DA0502186</t>
  </si>
  <si>
    <t>DA0103751</t>
  </si>
  <si>
    <t>DA0082556</t>
  </si>
  <si>
    <t>DA0194850</t>
  </si>
  <si>
    <t>DA0050431</t>
  </si>
  <si>
    <t>DA0204728</t>
  </si>
  <si>
    <t>DA0838663</t>
  </si>
  <si>
    <t>DA0228920</t>
  </si>
  <si>
    <t>DA0047929</t>
  </si>
  <si>
    <t>DA0890017</t>
  </si>
  <si>
    <t>DA0082931</t>
  </si>
  <si>
    <t>DA0052732</t>
  </si>
  <si>
    <t>DA0049027</t>
  </si>
  <si>
    <t>DA0062945</t>
  </si>
  <si>
    <t>DA0157382</t>
  </si>
  <si>
    <t>DA0339515</t>
  </si>
  <si>
    <t>DA0171866</t>
  </si>
  <si>
    <t>DA0045752</t>
  </si>
  <si>
    <t>DA0587759</t>
  </si>
  <si>
    <t>DA0159786</t>
  </si>
  <si>
    <t>DA0116063</t>
  </si>
  <si>
    <t>DA0260565</t>
  </si>
  <si>
    <t>DA0327620</t>
  </si>
  <si>
    <t>DA0120706</t>
  </si>
  <si>
    <t>DA0684995</t>
  </si>
  <si>
    <t>DA0420448</t>
  </si>
  <si>
    <t>DA0077086</t>
  </si>
  <si>
    <t>DA0273797</t>
  </si>
  <si>
    <t>DA0146148</t>
  </si>
  <si>
    <t>DA0438390</t>
  </si>
  <si>
    <t>DA0057702</t>
  </si>
  <si>
    <t>DA0736581</t>
  </si>
  <si>
    <t>DA0124798</t>
  </si>
  <si>
    <t>DA0830774</t>
  </si>
  <si>
    <t>DA0054335</t>
  </si>
  <si>
    <t>DA0180552</t>
  </si>
  <si>
    <t>DA0133144</t>
  </si>
  <si>
    <t>DA0045082</t>
  </si>
  <si>
    <t>DA0042308</t>
  </si>
  <si>
    <t>DA0056106</t>
  </si>
  <si>
    <t>DA0087982</t>
  </si>
  <si>
    <t>DA0420893</t>
  </si>
  <si>
    <t>DA0254413</t>
  </si>
  <si>
    <t>DA0433412</t>
  </si>
  <si>
    <t>DA0062800</t>
  </si>
  <si>
    <t>DA0054672</t>
  </si>
  <si>
    <t>DA0047166</t>
  </si>
  <si>
    <t>DA0304201</t>
  </si>
  <si>
    <t>DA0046163</t>
  </si>
  <si>
    <t>DA0953106</t>
  </si>
  <si>
    <t>DA0056656</t>
  </si>
  <si>
    <t>DA0307367</t>
  </si>
  <si>
    <t>DA0219022</t>
  </si>
  <si>
    <t>DA0388650</t>
  </si>
  <si>
    <t>DA0486676</t>
  </si>
  <si>
    <t>DA0099869</t>
  </si>
  <si>
    <t>DA0056162</t>
  </si>
  <si>
    <t>DA0109750</t>
  </si>
  <si>
    <t>DA0842271</t>
  </si>
  <si>
    <t>DA0902734</t>
  </si>
  <si>
    <t>DA0073469</t>
  </si>
  <si>
    <t>DA0138765</t>
  </si>
  <si>
    <t>DA0487550</t>
  </si>
  <si>
    <t>DA0083111</t>
  </si>
  <si>
    <t>DA0198056</t>
  </si>
  <si>
    <t>DA0240704</t>
  </si>
  <si>
    <t>DA0103346</t>
  </si>
  <si>
    <t>DA0834740</t>
  </si>
  <si>
    <t>DA0556023</t>
  </si>
  <si>
    <t>DA0063738</t>
  </si>
  <si>
    <t>DA0222217</t>
  </si>
  <si>
    <t>DA0255506</t>
  </si>
  <si>
    <t>DA0929325</t>
  </si>
  <si>
    <t>DA0224313</t>
  </si>
  <si>
    <t>DA0083114</t>
  </si>
  <si>
    <t>DA0339633</t>
  </si>
  <si>
    <t>DA0626985</t>
  </si>
  <si>
    <t>DA0080468</t>
  </si>
  <si>
    <t>DA0906754</t>
  </si>
  <si>
    <t>DA0383362</t>
  </si>
  <si>
    <t>DA0167030</t>
  </si>
  <si>
    <t>DA0371441</t>
  </si>
  <si>
    <t>DA0036599</t>
  </si>
  <si>
    <t>DA0095746</t>
  </si>
  <si>
    <t>DA0212427</t>
  </si>
  <si>
    <t>DA0175313</t>
  </si>
  <si>
    <t>DA0085072</t>
  </si>
  <si>
    <t>DA0096946</t>
  </si>
  <si>
    <t>DA0051100</t>
  </si>
  <si>
    <t>DA0042040</t>
  </si>
  <si>
    <t>DA0153208</t>
  </si>
  <si>
    <t>DA0417529</t>
  </si>
  <si>
    <t>DA0497155</t>
  </si>
  <si>
    <t>DA0388797</t>
  </si>
  <si>
    <t>DA0065516</t>
  </si>
  <si>
    <t>DA0359889</t>
  </si>
  <si>
    <t>DA0638642</t>
  </si>
  <si>
    <t>DA0075728</t>
  </si>
  <si>
    <t>DA0856591</t>
  </si>
  <si>
    <t>DA0066709</t>
  </si>
  <si>
    <t>DA0388906</t>
  </si>
  <si>
    <t>DA0145443</t>
  </si>
  <si>
    <t>DA0194699</t>
  </si>
  <si>
    <t>DA0242157</t>
  </si>
  <si>
    <t>DA0185444</t>
  </si>
  <si>
    <t>DA0227257</t>
  </si>
  <si>
    <t>DA0963991</t>
  </si>
  <si>
    <t>DA0162250</t>
  </si>
  <si>
    <t>DA0598634</t>
  </si>
  <si>
    <t>DA0768273</t>
  </si>
  <si>
    <t>DA0637609</t>
  </si>
  <si>
    <t>DA0067916</t>
  </si>
  <si>
    <t>DA0076911</t>
  </si>
  <si>
    <t>DA0827479</t>
  </si>
  <si>
    <t>DA0212845</t>
  </si>
  <si>
    <t>DA0492502</t>
  </si>
  <si>
    <t>DA0792204</t>
  </si>
  <si>
    <t>DA0982682</t>
  </si>
  <si>
    <t>DA0315556</t>
  </si>
  <si>
    <t>DA0043223</t>
  </si>
  <si>
    <t>DA0085688</t>
  </si>
  <si>
    <t>DA0049335</t>
  </si>
  <si>
    <t>DA0377144</t>
  </si>
  <si>
    <t>DA0892430</t>
  </si>
  <si>
    <t>DA0684487</t>
  </si>
  <si>
    <t>DA0632461</t>
  </si>
  <si>
    <t>DA0663954</t>
  </si>
  <si>
    <t>DA0035822</t>
  </si>
  <si>
    <t>DA0415831</t>
  </si>
  <si>
    <t>DA0994857</t>
  </si>
  <si>
    <t>DA0795892</t>
  </si>
  <si>
    <t>DA0834458</t>
  </si>
  <si>
    <t>DA0051746</t>
  </si>
  <si>
    <t>DA0052791</t>
  </si>
  <si>
    <t>DA0046057</t>
  </si>
  <si>
    <t>DA0112020</t>
  </si>
  <si>
    <t>DA0611045</t>
  </si>
  <si>
    <t>DA0424721</t>
  </si>
  <si>
    <t>DA0388069</t>
  </si>
  <si>
    <t>DA0312091</t>
  </si>
  <si>
    <t>DA0477144</t>
  </si>
  <si>
    <t>DA0186585</t>
  </si>
  <si>
    <t>DA0318362</t>
  </si>
  <si>
    <t>DA0999098</t>
  </si>
  <si>
    <t>DA0090881</t>
  </si>
  <si>
    <t>DA0215450</t>
  </si>
  <si>
    <t>DA0083837</t>
  </si>
  <si>
    <t>DA0137221</t>
  </si>
  <si>
    <t>DA0954334</t>
  </si>
  <si>
    <t>DA0572648</t>
  </si>
  <si>
    <t>DA0245335</t>
  </si>
  <si>
    <t>DA0058990</t>
  </si>
  <si>
    <t>DA0696584</t>
  </si>
  <si>
    <t>DA0696222</t>
  </si>
  <si>
    <t>DA0086027</t>
  </si>
  <si>
    <t>DA0094940</t>
  </si>
  <si>
    <t>DA0241459</t>
  </si>
  <si>
    <t>DA0288734</t>
  </si>
  <si>
    <t>DA0135333</t>
  </si>
  <si>
    <t>DA0615027</t>
  </si>
  <si>
    <t>DA0259408</t>
  </si>
  <si>
    <t>DA0164475</t>
  </si>
  <si>
    <t>DA0201725</t>
  </si>
  <si>
    <t>DA0580126</t>
  </si>
  <si>
    <t>DA0133673</t>
  </si>
  <si>
    <t>DA0566399</t>
  </si>
  <si>
    <t>DA0314965</t>
  </si>
  <si>
    <t>DA0706999</t>
  </si>
  <si>
    <t>DA0045639</t>
  </si>
  <si>
    <t>DA0153562</t>
  </si>
  <si>
    <t>DA0896394</t>
  </si>
  <si>
    <t>DA0411032</t>
  </si>
  <si>
    <t>DA0319601</t>
  </si>
  <si>
    <t>DA0889440</t>
  </si>
  <si>
    <t>DA0198208</t>
  </si>
  <si>
    <t>DA0164181</t>
  </si>
  <si>
    <t>DA0052162</t>
  </si>
  <si>
    <t>DA0128673</t>
  </si>
  <si>
    <t>DA0129460</t>
  </si>
  <si>
    <t>DA0490740</t>
  </si>
  <si>
    <t>DA0265058</t>
  </si>
  <si>
    <t>DA0329768</t>
  </si>
  <si>
    <t>DA0174367</t>
  </si>
  <si>
    <t>DA0548222</t>
  </si>
  <si>
    <t>DA0068497</t>
  </si>
  <si>
    <t>DA0059236</t>
  </si>
  <si>
    <t>DA0086003</t>
  </si>
  <si>
    <t>DA0973467</t>
  </si>
  <si>
    <t>DA0037303</t>
  </si>
  <si>
    <t>DA0197595</t>
  </si>
  <si>
    <t>DA0697015</t>
  </si>
  <si>
    <t>DA0083181</t>
  </si>
  <si>
    <t>DA0119807</t>
  </si>
  <si>
    <t>DA0743578</t>
  </si>
  <si>
    <t>DA0559414</t>
  </si>
  <si>
    <t>DA0073978</t>
  </si>
  <si>
    <t>DA0936115</t>
  </si>
  <si>
    <t>DA0467401</t>
  </si>
  <si>
    <t>DA0177348</t>
  </si>
  <si>
    <t>DA0133347</t>
  </si>
  <si>
    <t>DA0087695</t>
  </si>
  <si>
    <t>DA0508785</t>
  </si>
  <si>
    <t>DA0113475</t>
  </si>
  <si>
    <t>DA0207703</t>
  </si>
  <si>
    <t>DA0213109</t>
  </si>
  <si>
    <t>DA0110681</t>
  </si>
  <si>
    <t>DA0050027</t>
  </si>
  <si>
    <t>DA0950810</t>
  </si>
  <si>
    <t>DA0157356</t>
  </si>
  <si>
    <t>DA0059471</t>
  </si>
  <si>
    <t>DA0044606</t>
  </si>
  <si>
    <t>DA0138259</t>
  </si>
  <si>
    <t>DA0184667</t>
  </si>
  <si>
    <t>DA0055392</t>
  </si>
  <si>
    <t>DA0490162</t>
  </si>
  <si>
    <t>DA0138528</t>
  </si>
  <si>
    <t>DA0043748</t>
  </si>
  <si>
    <t>DA0251526</t>
  </si>
  <si>
    <t>DA0170018</t>
  </si>
  <si>
    <t>DA0069322</t>
  </si>
  <si>
    <t>DA0080635</t>
  </si>
  <si>
    <t>DA0444607</t>
  </si>
  <si>
    <t>DA0793452</t>
  </si>
  <si>
    <t>DA0075803</t>
  </si>
  <si>
    <t>DA0988222</t>
  </si>
  <si>
    <t>DA0047811</t>
  </si>
  <si>
    <t>DA0519659</t>
  </si>
  <si>
    <t>DA0069793</t>
  </si>
  <si>
    <t>DA0272538</t>
  </si>
  <si>
    <t>DA0531264</t>
  </si>
  <si>
    <t>DA0130236</t>
  </si>
  <si>
    <t>DA0038856</t>
  </si>
  <si>
    <t>DA0742786</t>
  </si>
  <si>
    <t>DA0712689</t>
  </si>
  <si>
    <t>DA0243936</t>
  </si>
  <si>
    <t>DA0170917</t>
  </si>
  <si>
    <t>DA0484075</t>
  </si>
  <si>
    <t>DA0692587</t>
  </si>
  <si>
    <t>DA0058736</t>
  </si>
  <si>
    <t>DA0442253</t>
  </si>
  <si>
    <t>DA0308964</t>
  </si>
  <si>
    <t>DA0197724</t>
  </si>
  <si>
    <t>DA0327155</t>
  </si>
  <si>
    <t>DA0085619</t>
  </si>
  <si>
    <t>DA0636652</t>
  </si>
  <si>
    <t>DA0664517</t>
  </si>
  <si>
    <t>DA0537248</t>
  </si>
  <si>
    <t>DA0037365</t>
  </si>
  <si>
    <t>DA0802508</t>
  </si>
  <si>
    <t>DA0185360</t>
  </si>
  <si>
    <t>DA0129134</t>
  </si>
  <si>
    <t>DA0531341</t>
  </si>
  <si>
    <t>DA0090922</t>
  </si>
  <si>
    <t>DA0868299</t>
  </si>
  <si>
    <t>DA0200385</t>
  </si>
  <si>
    <t>DA0703059</t>
  </si>
  <si>
    <t>DA0296138</t>
  </si>
  <si>
    <t>DA0126140</t>
  </si>
  <si>
    <t>DA0145712</t>
  </si>
  <si>
    <t>DA0362254</t>
  </si>
  <si>
    <t>DA0188267</t>
  </si>
  <si>
    <t>DA0067537</t>
  </si>
  <si>
    <t>DA0144183</t>
  </si>
  <si>
    <t>DA0053425</t>
  </si>
  <si>
    <t>DA0064590</t>
  </si>
  <si>
    <t>DA0153494</t>
  </si>
  <si>
    <t>DA0783389</t>
  </si>
  <si>
    <t>DA0056835</t>
  </si>
  <si>
    <t>DA0711201</t>
  </si>
  <si>
    <t>DA0177903</t>
  </si>
  <si>
    <t>DA0130890</t>
  </si>
  <si>
    <t>DA0119338</t>
  </si>
  <si>
    <t>DA0353471</t>
  </si>
  <si>
    <t>DA0133864</t>
  </si>
  <si>
    <t>DA0141642</t>
  </si>
  <si>
    <t>DA0059463</t>
  </si>
  <si>
    <t>DA0039615</t>
  </si>
  <si>
    <t>DA0941061</t>
  </si>
  <si>
    <t>DA0438540</t>
  </si>
  <si>
    <t>DA0376002</t>
  </si>
  <si>
    <t>DA0040862</t>
  </si>
  <si>
    <t>DA0602348</t>
  </si>
  <si>
    <t>DA0096136</t>
  </si>
  <si>
    <t>DA0055849</t>
  </si>
  <si>
    <t>DA0046863</t>
  </si>
  <si>
    <t>DA0149921</t>
  </si>
  <si>
    <t>DA0072368</t>
  </si>
  <si>
    <t>DA0110089</t>
  </si>
  <si>
    <t>DA0681088</t>
  </si>
  <si>
    <t>DA0096222</t>
  </si>
  <si>
    <t>DA0224709</t>
  </si>
  <si>
    <t>DA0922110</t>
  </si>
  <si>
    <t>DA0113606</t>
  </si>
  <si>
    <t>DA0121604</t>
  </si>
  <si>
    <t>DA0070531</t>
  </si>
  <si>
    <t>DA0096246</t>
  </si>
  <si>
    <t>DA0472415</t>
  </si>
  <si>
    <t>DA0073084</t>
  </si>
  <si>
    <t>DA0063257</t>
  </si>
  <si>
    <t>DA0765225</t>
  </si>
  <si>
    <t>DA0091976</t>
  </si>
  <si>
    <t>DA0086518</t>
  </si>
  <si>
    <t>DA0682458</t>
  </si>
  <si>
    <t>DA0449248</t>
  </si>
  <si>
    <t>DA0118210</t>
  </si>
  <si>
    <t>DA0756094</t>
  </si>
  <si>
    <t>DA0573625</t>
  </si>
  <si>
    <t>DA0035710</t>
  </si>
  <si>
    <t>DA0698180</t>
  </si>
  <si>
    <t>DA0664761</t>
  </si>
  <si>
    <t>DA0047911</t>
  </si>
  <si>
    <t>DA0067460</t>
  </si>
  <si>
    <t>DA0248909</t>
  </si>
  <si>
    <t>DA0585709</t>
  </si>
  <si>
    <t>DA0313307</t>
  </si>
  <si>
    <t>DA0213221</t>
  </si>
  <si>
    <t>DA0209971</t>
  </si>
  <si>
    <t>DA0091129</t>
  </si>
  <si>
    <t>DA0999001</t>
  </si>
  <si>
    <t>DA0232041</t>
  </si>
  <si>
    <t>DA0083646</t>
  </si>
  <si>
    <t>DA0166761</t>
  </si>
  <si>
    <t>DA0071343</t>
  </si>
  <si>
    <t>DA0146461</t>
  </si>
  <si>
    <t>DA0237192</t>
  </si>
  <si>
    <t>DA0059897</t>
  </si>
  <si>
    <t>DA0353780</t>
  </si>
  <si>
    <t>DA0851444</t>
  </si>
  <si>
    <t>DA0128855</t>
  </si>
  <si>
    <t>DA0082878</t>
  </si>
  <si>
    <t>DA0310662</t>
  </si>
  <si>
    <t>DA0479716</t>
  </si>
  <si>
    <t>DA0521548</t>
  </si>
  <si>
    <t>DA0048353</t>
  </si>
  <si>
    <t>DA0052663</t>
  </si>
  <si>
    <t>DA0493543</t>
  </si>
  <si>
    <t>DA0339019</t>
  </si>
  <si>
    <t>DA0339695</t>
  </si>
  <si>
    <t>DA0851320</t>
  </si>
  <si>
    <t>DA0048801</t>
  </si>
  <si>
    <t>DA0100950</t>
  </si>
  <si>
    <t>DA0317274</t>
  </si>
  <si>
    <t>DA0579535</t>
  </si>
  <si>
    <t>DA0112462</t>
  </si>
  <si>
    <t>DA0336917</t>
  </si>
  <si>
    <t>DA0195933</t>
  </si>
  <si>
    <t>DA0075828</t>
  </si>
  <si>
    <t>DA0339021</t>
  </si>
  <si>
    <t>DA0248077</t>
  </si>
  <si>
    <t>DA0285682</t>
  </si>
  <si>
    <t>DA0470934</t>
  </si>
  <si>
    <t>DA0368473</t>
  </si>
  <si>
    <t>DA0504455</t>
  </si>
  <si>
    <t>DA0242211</t>
  </si>
  <si>
    <t>DA0658909</t>
  </si>
  <si>
    <t>DA0679584</t>
  </si>
  <si>
    <t>DA0050254</t>
  </si>
  <si>
    <t>DA0446034</t>
  </si>
  <si>
    <t>DA0103800</t>
  </si>
  <si>
    <t>DA0076143</t>
  </si>
  <si>
    <t>DA0646825</t>
  </si>
  <si>
    <t>DA0576276</t>
  </si>
  <si>
    <t>DA0265632</t>
  </si>
  <si>
    <t>DA0154905</t>
  </si>
  <si>
    <t>DA0396112</t>
  </si>
  <si>
    <t>DA0313986</t>
  </si>
  <si>
    <t>DA0705201</t>
  </si>
  <si>
    <t>DA0085905</t>
  </si>
  <si>
    <t>DA0087645</t>
  </si>
  <si>
    <t>DA0053953</t>
  </si>
  <si>
    <t>DA0978118</t>
  </si>
  <si>
    <t>DA0869136</t>
  </si>
  <si>
    <t>DA0937616</t>
  </si>
  <si>
    <t>DA0250544</t>
  </si>
  <si>
    <t>DA0110797</t>
  </si>
  <si>
    <t>DA0178484</t>
  </si>
  <si>
    <t>DA0053095</t>
  </si>
  <si>
    <t>DA0657842</t>
  </si>
  <si>
    <t>DA0360803</t>
  </si>
  <si>
    <t>DA0847241</t>
  </si>
  <si>
    <t>DA0144918</t>
  </si>
  <si>
    <t>DA0143949</t>
  </si>
  <si>
    <t>DA0080705</t>
  </si>
  <si>
    <t>DA0134419</t>
  </si>
  <si>
    <t>DA0068819</t>
  </si>
  <si>
    <t>DA0047172</t>
  </si>
  <si>
    <t>DA0411007</t>
  </si>
  <si>
    <t>DA0124478</t>
  </si>
  <si>
    <t>DA0508912</t>
  </si>
  <si>
    <t>DA0435228</t>
  </si>
  <si>
    <t>DA0082857</t>
  </si>
  <si>
    <t>DA0067243</t>
  </si>
  <si>
    <t>DA0087277</t>
  </si>
  <si>
    <t>DA0959038</t>
  </si>
  <si>
    <t>DA0055544</t>
  </si>
  <si>
    <t>DA0585226</t>
  </si>
  <si>
    <t>DA0127500</t>
  </si>
  <si>
    <t>DA0106171</t>
  </si>
  <si>
    <t>DA0167201</t>
  </si>
  <si>
    <t>DA0139877</t>
  </si>
  <si>
    <t>DA0302842</t>
  </si>
  <si>
    <t>DA0879870</t>
  </si>
  <si>
    <t>DA0328289</t>
  </si>
  <si>
    <t>DA0125464</t>
  </si>
  <si>
    <t>DA0315682</t>
  </si>
  <si>
    <t>DA0064205</t>
  </si>
  <si>
    <t>DA0606799</t>
  </si>
  <si>
    <t>DA0413194</t>
  </si>
  <si>
    <t>DA0242721</t>
  </si>
  <si>
    <t>DA0151372</t>
  </si>
  <si>
    <t>DA0458883</t>
  </si>
  <si>
    <t>DA0040533</t>
  </si>
  <si>
    <t>DA0079156</t>
  </si>
  <si>
    <t>DA0055339</t>
  </si>
  <si>
    <t>DA0447793</t>
  </si>
  <si>
    <t>DA0176430</t>
  </si>
  <si>
    <t>DA0347642</t>
  </si>
  <si>
    <t>DA0065823</t>
  </si>
  <si>
    <t>DA0070674</t>
  </si>
  <si>
    <t>DA0880112</t>
  </si>
  <si>
    <t>DA0585947</t>
  </si>
  <si>
    <t>DA0301381</t>
  </si>
  <si>
    <t>DA0402698</t>
  </si>
  <si>
    <t>DA0136559</t>
  </si>
  <si>
    <t>DA0307365</t>
  </si>
  <si>
    <t>DA0121863</t>
  </si>
  <si>
    <t>DA0201483</t>
  </si>
  <si>
    <t>DA0604136</t>
  </si>
  <si>
    <t>DA0097060</t>
  </si>
  <si>
    <t>DA0937105</t>
  </si>
  <si>
    <t>DA0519893</t>
  </si>
  <si>
    <t>DA0047306</t>
  </si>
  <si>
    <t>DA0237785</t>
  </si>
  <si>
    <t>DA0250373</t>
  </si>
  <si>
    <t>DA0091134</t>
  </si>
  <si>
    <t>DA0078417</t>
  </si>
  <si>
    <t>DA0095173</t>
  </si>
  <si>
    <t>DA0083869</t>
  </si>
  <si>
    <t>DA0118287</t>
  </si>
  <si>
    <t>DA0111721</t>
  </si>
  <si>
    <t>DA0579018</t>
  </si>
  <si>
    <t>DA0784392</t>
  </si>
  <si>
    <t>DA0284500</t>
  </si>
  <si>
    <t>DA0209848</t>
  </si>
  <si>
    <t>DA0154788</t>
  </si>
  <si>
    <t>DA0053991</t>
  </si>
  <si>
    <t>DA0055394</t>
  </si>
  <si>
    <t>DA0232337</t>
  </si>
  <si>
    <t>DA0363444</t>
  </si>
  <si>
    <t>DA0188901</t>
  </si>
  <si>
    <t>DA0095403</t>
  </si>
  <si>
    <t>DA0204826</t>
  </si>
  <si>
    <t>DA0753160</t>
  </si>
  <si>
    <t>DA0070461</t>
  </si>
  <si>
    <t>DA0139494</t>
  </si>
  <si>
    <t>DA0050424</t>
  </si>
  <si>
    <t>DA0202193</t>
  </si>
  <si>
    <t>DA0159201</t>
  </si>
  <si>
    <t>DA0257151</t>
  </si>
  <si>
    <t>DA0788258</t>
  </si>
  <si>
    <t>DA0789497</t>
  </si>
  <si>
    <t>DA0282045</t>
  </si>
  <si>
    <t>DA0188921</t>
  </si>
  <si>
    <t>DA0196582</t>
  </si>
  <si>
    <t>DA0726112</t>
  </si>
  <si>
    <t>DA0136646</t>
  </si>
  <si>
    <t>DA0089192</t>
  </si>
  <si>
    <t>DA0058509</t>
  </si>
  <si>
    <t>DA0159460</t>
  </si>
  <si>
    <t>DA0246385</t>
  </si>
  <si>
    <t>DA0308636</t>
  </si>
  <si>
    <t>DA0199081</t>
  </si>
  <si>
    <t>DA0153531</t>
  </si>
  <si>
    <t>DA0053587</t>
  </si>
  <si>
    <t>DA0040847</t>
  </si>
  <si>
    <t>DA0127408</t>
  </si>
  <si>
    <t>DA0153238</t>
  </si>
  <si>
    <t>DA0042405</t>
  </si>
  <si>
    <t>DA0955869</t>
  </si>
  <si>
    <t>DA0117815</t>
  </si>
  <si>
    <t>DA0051074</t>
  </si>
  <si>
    <t>DA0073778</t>
  </si>
  <si>
    <t>DA0148301</t>
  </si>
  <si>
    <t>DA0357855</t>
  </si>
  <si>
    <t>DA0335160</t>
  </si>
  <si>
    <t>DA0046545</t>
  </si>
  <si>
    <t>DA0222339</t>
  </si>
  <si>
    <t>DA0085303</t>
  </si>
  <si>
    <t>DA0679650</t>
  </si>
  <si>
    <t>DA0489233</t>
  </si>
  <si>
    <t>DA0530633</t>
  </si>
  <si>
    <t>DA0109688</t>
  </si>
  <si>
    <t>DA0282945</t>
  </si>
  <si>
    <t>DA0262098</t>
  </si>
  <si>
    <t>DA0110143</t>
  </si>
  <si>
    <t>DA0193527</t>
  </si>
  <si>
    <t>DA0908820</t>
  </si>
  <si>
    <t>DA0243353</t>
  </si>
  <si>
    <t>DA0728773</t>
  </si>
  <si>
    <t>DA0496040</t>
  </si>
  <si>
    <t>DA0083808</t>
  </si>
  <si>
    <t>DA0282169</t>
  </si>
  <si>
    <t>DA0511642</t>
  </si>
  <si>
    <t>DA0076949</t>
  </si>
  <si>
    <t>DA0056173</t>
  </si>
  <si>
    <t>DA0103337</t>
  </si>
  <si>
    <t>DA0136756</t>
  </si>
  <si>
    <t>DA0385933</t>
  </si>
  <si>
    <t>DA0830301</t>
  </si>
  <si>
    <t>DA0064382</t>
  </si>
  <si>
    <t>DA0073168</t>
  </si>
  <si>
    <t>DA0093236</t>
  </si>
  <si>
    <t>DA0311087</t>
  </si>
  <si>
    <t>DA0390915</t>
  </si>
  <si>
    <t>DA0879017</t>
  </si>
  <si>
    <t>DA0350267</t>
  </si>
  <si>
    <t>DA0119204</t>
  </si>
  <si>
    <t>DA0228494</t>
  </si>
  <si>
    <t>DA0671415</t>
  </si>
  <si>
    <t>DA0131272</t>
  </si>
  <si>
    <t>DA0100975</t>
  </si>
  <si>
    <t>DA0371019</t>
  </si>
  <si>
    <t>DA0158802</t>
  </si>
  <si>
    <t>DA0045516</t>
  </si>
  <si>
    <t>DA0141702</t>
  </si>
  <si>
    <t>DA0121773</t>
  </si>
  <si>
    <t>DA0356620</t>
  </si>
  <si>
    <t>DA0808735</t>
  </si>
  <si>
    <t>DA0392285</t>
  </si>
  <si>
    <t>DA0077220</t>
  </si>
  <si>
    <t>DA0907269</t>
  </si>
  <si>
    <t>DA0037572</t>
  </si>
  <si>
    <t>DA0054774</t>
  </si>
  <si>
    <t>DA0531879</t>
  </si>
  <si>
    <t>DA0775870</t>
  </si>
  <si>
    <t>DA0113244</t>
  </si>
  <si>
    <t>DA0768689</t>
  </si>
  <si>
    <t>DA0911515</t>
  </si>
  <si>
    <t>DA0278615</t>
  </si>
  <si>
    <t>DA0041011</t>
  </si>
  <si>
    <t>DA0327317</t>
  </si>
  <si>
    <t>DA0101076</t>
  </si>
  <si>
    <t>DA0999821</t>
  </si>
  <si>
    <t>DA0075867</t>
  </si>
  <si>
    <t>DA0916848</t>
  </si>
  <si>
    <t>DA0058531</t>
  </si>
  <si>
    <t>DA0165157</t>
  </si>
  <si>
    <t>DA0712480</t>
  </si>
  <si>
    <t>DA0062068</t>
  </si>
  <si>
    <t>DA0130929</t>
  </si>
  <si>
    <t>DA0209523</t>
  </si>
  <si>
    <t>DA0101735</t>
  </si>
  <si>
    <t>DA0089597</t>
  </si>
  <si>
    <t>DA0334612</t>
  </si>
  <si>
    <t>DA0277522</t>
  </si>
  <si>
    <t>DA0136087</t>
  </si>
  <si>
    <t>DA0097366</t>
  </si>
  <si>
    <t>DA0871948</t>
  </si>
  <si>
    <t>DA0096235</t>
  </si>
  <si>
    <t>DA0366134</t>
  </si>
  <si>
    <t>DA0088410</t>
  </si>
  <si>
    <t>DA0312667</t>
  </si>
  <si>
    <t>DA0079540</t>
  </si>
  <si>
    <t>DA0638136</t>
  </si>
  <si>
    <t>DA0065901</t>
  </si>
  <si>
    <t>DA0046669</t>
  </si>
  <si>
    <t>DA0161284</t>
  </si>
  <si>
    <t>DA0135085</t>
  </si>
  <si>
    <t>DA0054691</t>
  </si>
  <si>
    <t>DA0408820</t>
  </si>
  <si>
    <t>DA0433094</t>
  </si>
  <si>
    <t>DA0043042</t>
  </si>
  <si>
    <t>DA0212604</t>
  </si>
  <si>
    <t>DA0083864</t>
  </si>
  <si>
    <t>DA0352671</t>
  </si>
  <si>
    <t>DA0352523</t>
  </si>
  <si>
    <t>DA0091355</t>
  </si>
  <si>
    <t>DA0099697</t>
  </si>
  <si>
    <t>DA0142892</t>
  </si>
  <si>
    <t>DA0082393</t>
  </si>
  <si>
    <t>DA0421670</t>
  </si>
  <si>
    <t>DA0697017</t>
  </si>
  <si>
    <t>DA0053126</t>
  </si>
  <si>
    <t>DA0281136</t>
  </si>
  <si>
    <t>DA0551552</t>
  </si>
  <si>
    <t>DA0078271</t>
  </si>
  <si>
    <t>DA0972224</t>
  </si>
  <si>
    <t>DA0045709</t>
  </si>
  <si>
    <t>DA0970949</t>
  </si>
  <si>
    <t>DA0203871</t>
  </si>
  <si>
    <t>DA0736297</t>
  </si>
  <si>
    <t>DA0254201</t>
  </si>
  <si>
    <t>DA0139959</t>
  </si>
  <si>
    <t>DA0257636</t>
  </si>
  <si>
    <t>DA0169722</t>
  </si>
  <si>
    <t>DA0278437</t>
  </si>
  <si>
    <t>DA0155485</t>
  </si>
  <si>
    <t>DA0339690</t>
  </si>
  <si>
    <t>DA0782192</t>
  </si>
  <si>
    <t>DA0619897</t>
  </si>
  <si>
    <t>DA0099994</t>
  </si>
  <si>
    <t>DA0044002</t>
  </si>
  <si>
    <t>DA0993279</t>
  </si>
  <si>
    <t>DA0044863</t>
  </si>
  <si>
    <t>DA0118367</t>
  </si>
  <si>
    <t>DA0080479</t>
  </si>
  <si>
    <t>DA0082474</t>
  </si>
  <si>
    <t>DA0065327</t>
  </si>
  <si>
    <t>DA0473793</t>
  </si>
  <si>
    <t>DA0392078</t>
  </si>
  <si>
    <t>DA0466999</t>
  </si>
  <si>
    <t>DA0582946</t>
  </si>
  <si>
    <t>DA0525800</t>
  </si>
  <si>
    <t>DA0067361</t>
  </si>
  <si>
    <t>DA0149170</t>
  </si>
  <si>
    <t>DA0922161</t>
  </si>
  <si>
    <t>DA0548721</t>
  </si>
  <si>
    <t>DA0655902</t>
  </si>
  <si>
    <t>DA0756834</t>
  </si>
  <si>
    <t>DA0870075</t>
  </si>
  <si>
    <t>DA0319993</t>
  </si>
  <si>
    <t>DA0356365</t>
  </si>
  <si>
    <t>DA0080736</t>
  </si>
  <si>
    <t>DA0056872</t>
  </si>
  <si>
    <t>DA0067350</t>
  </si>
  <si>
    <t>DA0206529</t>
  </si>
  <si>
    <t>DA0050908</t>
  </si>
  <si>
    <t>DA0148856</t>
  </si>
  <si>
    <t>DA0091211</t>
  </si>
  <si>
    <t>DA0293582</t>
  </si>
  <si>
    <t>DA0461505</t>
  </si>
  <si>
    <t>DA0901492</t>
  </si>
  <si>
    <t>DA0675443</t>
  </si>
  <si>
    <t>DA0299289</t>
  </si>
  <si>
    <t>DA0289881</t>
  </si>
  <si>
    <t>DA0162398</t>
  </si>
  <si>
    <t>DA0533978</t>
  </si>
  <si>
    <t>DA0594844</t>
  </si>
  <si>
    <t>DA0403105</t>
  </si>
  <si>
    <t>DA0122046</t>
  </si>
  <si>
    <t>DA0473728</t>
  </si>
  <si>
    <t>DA0506669</t>
  </si>
  <si>
    <t>DA0981964</t>
  </si>
  <si>
    <t>DA0640249</t>
  </si>
  <si>
    <t>DA0365426</t>
  </si>
  <si>
    <t>DA0125681</t>
  </si>
  <si>
    <t>DA0066637</t>
  </si>
  <si>
    <t>DA0956090</t>
  </si>
  <si>
    <t>DA0275853</t>
  </si>
  <si>
    <t>DA0071099</t>
  </si>
  <si>
    <t>DA0266647</t>
  </si>
  <si>
    <t>DA0573584</t>
  </si>
  <si>
    <t>DA0041275</t>
  </si>
  <si>
    <t>DA0151198</t>
  </si>
  <si>
    <t>DA0063386</t>
  </si>
  <si>
    <t>DA0051471</t>
  </si>
  <si>
    <t>DA0847701</t>
  </si>
  <si>
    <t>DA0862832</t>
  </si>
  <si>
    <t>DA0685650</t>
  </si>
  <si>
    <t>DA0383614</t>
  </si>
  <si>
    <t>DA0260531</t>
  </si>
  <si>
    <t>DA0066191</t>
  </si>
  <si>
    <t>DA0064481</t>
  </si>
  <si>
    <t>DA0997358</t>
  </si>
  <si>
    <t>DA0941753</t>
  </si>
  <si>
    <t>DA0338837</t>
  </si>
  <si>
    <t>DA0294206</t>
  </si>
  <si>
    <t>DA0088804</t>
  </si>
  <si>
    <t>DA0138974</t>
  </si>
  <si>
    <t>DA0266184</t>
  </si>
  <si>
    <t>DA0249881</t>
  </si>
  <si>
    <t>DA0289599</t>
  </si>
  <si>
    <t>DA0277898</t>
  </si>
  <si>
    <t>DA0657889</t>
  </si>
  <si>
    <t>DA0758392</t>
  </si>
  <si>
    <t>DA0165315</t>
  </si>
  <si>
    <t>DA0882918</t>
  </si>
  <si>
    <t>DA0071408</t>
  </si>
  <si>
    <t>DA0272577</t>
  </si>
  <si>
    <t>DA0317590</t>
  </si>
  <si>
    <t>DA0109315</t>
  </si>
  <si>
    <t>DA0169069</t>
  </si>
  <si>
    <t>DA0078930</t>
  </si>
  <si>
    <t>DA0043893</t>
  </si>
  <si>
    <t>DA0223790</t>
  </si>
  <si>
    <t>DA0592177</t>
  </si>
  <si>
    <t>DA0039624</t>
  </si>
  <si>
    <t>DA0288316</t>
  </si>
  <si>
    <t>DA0067753</t>
  </si>
  <si>
    <t>DA0465905</t>
  </si>
  <si>
    <t>DA0403372</t>
  </si>
  <si>
    <t>DA0343688</t>
  </si>
  <si>
    <t>DA0437351</t>
  </si>
  <si>
    <t>DA0701581</t>
  </si>
  <si>
    <t>DA0836626</t>
  </si>
  <si>
    <t>DA0113619</t>
  </si>
  <si>
    <t>DA0364080</t>
  </si>
  <si>
    <t>DA0051211</t>
  </si>
  <si>
    <t>DA0633979</t>
  </si>
  <si>
    <t>DA0449837</t>
  </si>
  <si>
    <t>DA0771119</t>
  </si>
  <si>
    <t>DA0205164</t>
  </si>
  <si>
    <t>DA0063715</t>
  </si>
  <si>
    <t>DA0568574</t>
  </si>
  <si>
    <t>DA0691460</t>
  </si>
  <si>
    <t>DA0158170</t>
  </si>
  <si>
    <t>DA0199800</t>
  </si>
  <si>
    <t>DA0099889</t>
  </si>
  <si>
    <t>DA0563820</t>
  </si>
  <si>
    <t>DA0548452</t>
  </si>
  <si>
    <t>DA0535229</t>
  </si>
  <si>
    <t>DA0371239</t>
  </si>
  <si>
    <t>DA0487997</t>
  </si>
  <si>
    <t>DA0611381</t>
  </si>
  <si>
    <t>DA0947086</t>
  </si>
  <si>
    <t>DA0566281</t>
  </si>
  <si>
    <t>DA0059965</t>
  </si>
  <si>
    <t>DA0226176</t>
  </si>
  <si>
    <t>DA0040999</t>
  </si>
  <si>
    <t>DA0058532</t>
  </si>
  <si>
    <t>DA0045117</t>
  </si>
  <si>
    <t>DA0138505</t>
  </si>
  <si>
    <t>DA0349898</t>
  </si>
  <si>
    <t>DA0771913</t>
  </si>
  <si>
    <t>DA0570739</t>
  </si>
  <si>
    <t>DA0607691</t>
  </si>
  <si>
    <t>DA0043253</t>
  </si>
  <si>
    <t>DA0443173</t>
  </si>
  <si>
    <t>DA0100253</t>
  </si>
  <si>
    <t>DA0411127</t>
  </si>
  <si>
    <t>DA0051790</t>
  </si>
  <si>
    <t>DA0443731</t>
  </si>
  <si>
    <t>DA0141050</t>
  </si>
  <si>
    <t>DA0383494</t>
  </si>
  <si>
    <t>DA0841823</t>
  </si>
  <si>
    <t>DA0588442</t>
  </si>
  <si>
    <t>DA0317112</t>
  </si>
  <si>
    <t>DA0629310</t>
  </si>
  <si>
    <t>DA0049423</t>
  </si>
  <si>
    <t>DA0381515</t>
  </si>
  <si>
    <t>DA0386738</t>
  </si>
  <si>
    <t>DA0289150</t>
  </si>
  <si>
    <t>DA0050275</t>
  </si>
  <si>
    <t>DA0852298</t>
  </si>
  <si>
    <t>DA0178796</t>
  </si>
  <si>
    <t>DA0505300</t>
  </si>
  <si>
    <t>DA0458446</t>
  </si>
  <si>
    <t>DA0050363</t>
  </si>
  <si>
    <t>DA0411593</t>
  </si>
  <si>
    <t>DA0596267</t>
  </si>
  <si>
    <t>DA0699637</t>
  </si>
  <si>
    <t>DA0211857</t>
  </si>
  <si>
    <t>DA0097168</t>
  </si>
  <si>
    <t>DA0765631</t>
  </si>
  <si>
    <t>DA0092492</t>
  </si>
  <si>
    <t>DA0106505</t>
  </si>
  <si>
    <t>DA0272808</t>
  </si>
  <si>
    <t>DA0553025</t>
  </si>
  <si>
    <t>DA0053526</t>
  </si>
  <si>
    <t>DA0217660</t>
  </si>
  <si>
    <t>DA0371377</t>
  </si>
  <si>
    <t>DA0174616</t>
  </si>
  <si>
    <t>DA0874374</t>
  </si>
  <si>
    <t>DA0095410</t>
  </si>
  <si>
    <t>DA0456772</t>
  </si>
  <si>
    <t>DA0141454</t>
  </si>
  <si>
    <t>DA0145720</t>
  </si>
  <si>
    <t>DA0052848</t>
  </si>
  <si>
    <t>DA0075517</t>
  </si>
  <si>
    <t>DA0052023</t>
  </si>
  <si>
    <t>DA0717921</t>
  </si>
  <si>
    <t>DA0119853</t>
  </si>
  <si>
    <t>DA0223273</t>
  </si>
  <si>
    <t>DA0325859</t>
  </si>
  <si>
    <t>DA0121414</t>
  </si>
  <si>
    <t>DA0996350</t>
  </si>
  <si>
    <t>DA0250345</t>
  </si>
  <si>
    <t>DA0528133</t>
  </si>
  <si>
    <t>DA0089931</t>
  </si>
  <si>
    <t>DA0471064</t>
  </si>
  <si>
    <t>DA0594810</t>
  </si>
  <si>
    <t>DA0768784</t>
  </si>
  <si>
    <t>DA0045706</t>
  </si>
  <si>
    <t>DA0840285</t>
  </si>
  <si>
    <t>DA0092008</t>
  </si>
  <si>
    <t>DA0093428</t>
  </si>
  <si>
    <t>DA0696344</t>
  </si>
  <si>
    <t>DA0057912</t>
  </si>
  <si>
    <t>DA0101223</t>
  </si>
  <si>
    <t>DA0427584</t>
  </si>
  <si>
    <t>DA0066327</t>
  </si>
  <si>
    <t>DA0375883</t>
  </si>
  <si>
    <t>DA0456998</t>
  </si>
  <si>
    <t>DA0465926</t>
  </si>
  <si>
    <t>DA0105636</t>
  </si>
  <si>
    <t>DA0224508</t>
  </si>
  <si>
    <t>DA0420772</t>
  </si>
  <si>
    <t>DA0096653</t>
  </si>
  <si>
    <t>DA0134579</t>
  </si>
  <si>
    <t>DA0172132</t>
  </si>
  <si>
    <t>DA0680694</t>
  </si>
  <si>
    <t>DA0423852</t>
  </si>
  <si>
    <t>DA0047737</t>
  </si>
  <si>
    <t>DA0840891</t>
  </si>
  <si>
    <t>DA0350953</t>
  </si>
  <si>
    <t>DA0256035</t>
  </si>
  <si>
    <t>DA0073598</t>
  </si>
  <si>
    <t>DA0086810</t>
  </si>
  <si>
    <t>DA0233967</t>
  </si>
  <si>
    <t>DA0686225</t>
  </si>
  <si>
    <t>DA0211290</t>
  </si>
  <si>
    <t>DA0046663</t>
  </si>
  <si>
    <t>DA0104050</t>
  </si>
  <si>
    <t>DA0400329</t>
  </si>
  <si>
    <t>DA0239836</t>
  </si>
  <si>
    <t>DA0455448</t>
  </si>
  <si>
    <t>DA0618350</t>
  </si>
  <si>
    <t>DA0083594</t>
  </si>
  <si>
    <t>DA0043714</t>
  </si>
  <si>
    <t>DA0151293</t>
  </si>
  <si>
    <t>DA0083818</t>
  </si>
  <si>
    <t>DA0079109</t>
  </si>
  <si>
    <t>DA0072369</t>
  </si>
  <si>
    <t>DA0071245</t>
  </si>
  <si>
    <t>DA0072793</t>
  </si>
  <si>
    <t>DA0055660</t>
  </si>
  <si>
    <t>DA0581414</t>
  </si>
  <si>
    <t>DA0122334</t>
  </si>
  <si>
    <t>DA0081510</t>
  </si>
  <si>
    <t>DA0165165</t>
  </si>
  <si>
    <t>DA0693360</t>
  </si>
  <si>
    <t>DA0125774</t>
  </si>
  <si>
    <t>DA0094425</t>
  </si>
  <si>
    <t>DA0191345</t>
  </si>
  <si>
    <t>DA0051592</t>
  </si>
  <si>
    <t>DA0230853</t>
  </si>
  <si>
    <t>DA0089272</t>
  </si>
  <si>
    <t>DA0160435</t>
  </si>
  <si>
    <t>DA0069493</t>
  </si>
  <si>
    <t>DA0164707</t>
  </si>
  <si>
    <t>DA0704833</t>
  </si>
  <si>
    <t>DA0440399</t>
  </si>
  <si>
    <t>DA0759687</t>
  </si>
  <si>
    <t>DA0190002</t>
  </si>
  <si>
    <t>DA0052290</t>
  </si>
  <si>
    <t>DA0091076</t>
  </si>
  <si>
    <t>DA0163623</t>
  </si>
  <si>
    <t>DA0341621</t>
  </si>
  <si>
    <t>DA0062180</t>
  </si>
  <si>
    <t>DA0044050</t>
  </si>
  <si>
    <t>DA0073917</t>
  </si>
  <si>
    <t>DA0044537</t>
  </si>
  <si>
    <t>DA0048675</t>
  </si>
  <si>
    <t>DA0318091</t>
  </si>
  <si>
    <t>DA0207860</t>
  </si>
  <si>
    <t>DA0081418</t>
  </si>
  <si>
    <t>DA0455477</t>
  </si>
  <si>
    <t>DA0077758</t>
  </si>
  <si>
    <t>DA0790278</t>
  </si>
  <si>
    <t>DA0111801</t>
  </si>
  <si>
    <t>DA0168393</t>
  </si>
  <si>
    <t>DA0829175</t>
  </si>
  <si>
    <t>DA0036057</t>
  </si>
  <si>
    <t>DA0902459</t>
  </si>
  <si>
    <t>DA0143187</t>
  </si>
  <si>
    <t>DA0716368</t>
  </si>
  <si>
    <t>DA0923483</t>
  </si>
  <si>
    <t>DA0040236</t>
  </si>
  <si>
    <t>DA0061797</t>
  </si>
  <si>
    <t>DA0089897</t>
  </si>
  <si>
    <t>DA0122464</t>
  </si>
  <si>
    <t>DA0053018</t>
  </si>
  <si>
    <t>DA0414297</t>
  </si>
  <si>
    <t>DA0979379</t>
  </si>
  <si>
    <t>DA0621943</t>
  </si>
  <si>
    <t>DA0660044</t>
  </si>
  <si>
    <t>DA0283152</t>
  </si>
  <si>
    <t>DA0059646</t>
  </si>
  <si>
    <t>DA0169658</t>
  </si>
  <si>
    <t>DA0660792</t>
  </si>
  <si>
    <t>DA0127267</t>
  </si>
  <si>
    <t>DA0600494</t>
  </si>
  <si>
    <t>DA0495519</t>
  </si>
  <si>
    <t>DA0193990</t>
  </si>
  <si>
    <t>DA0073874</t>
  </si>
  <si>
    <t>DA0973342</t>
  </si>
  <si>
    <t>DA0738140</t>
  </si>
  <si>
    <t>DA0291825</t>
  </si>
  <si>
    <t>DA0358381</t>
  </si>
  <si>
    <t>DA0073235</t>
  </si>
  <si>
    <t>DA0289638</t>
  </si>
  <si>
    <t>DA0045530</t>
  </si>
  <si>
    <t>DA0048527</t>
  </si>
  <si>
    <t>DA0777741</t>
  </si>
  <si>
    <t>DA0799969</t>
  </si>
  <si>
    <t>DA0074869</t>
  </si>
  <si>
    <t>DA0198608</t>
  </si>
  <si>
    <t>DA0100601</t>
  </si>
  <si>
    <t>DA0060446</t>
  </si>
  <si>
    <t>DA0071836</t>
  </si>
  <si>
    <t>DA0267147</t>
  </si>
  <si>
    <t>DA0086468</t>
  </si>
  <si>
    <t>DA0075797</t>
  </si>
  <si>
    <t>DA0206895</t>
  </si>
  <si>
    <t>DA0159740</t>
  </si>
  <si>
    <t>DA0524181</t>
  </si>
  <si>
    <t>DA0159306</t>
  </si>
  <si>
    <t>DA0062336</t>
  </si>
  <si>
    <t>DA0038704</t>
  </si>
  <si>
    <t>DA0061179</t>
  </si>
  <si>
    <t>DA0280344</t>
  </si>
  <si>
    <t>DA0094727</t>
  </si>
  <si>
    <t>DA0055960</t>
  </si>
  <si>
    <t>DA0206881</t>
  </si>
  <si>
    <t>DA0112521</t>
  </si>
  <si>
    <t>DA0142921</t>
  </si>
  <si>
    <t>DA0212012</t>
  </si>
  <si>
    <t>DA0463960</t>
  </si>
  <si>
    <t>DA0130151</t>
  </si>
  <si>
    <t>DA0440263</t>
  </si>
  <si>
    <t>DA0148156</t>
  </si>
  <si>
    <t>DA0206710</t>
  </si>
  <si>
    <t>DA0714546</t>
  </si>
  <si>
    <t>DA0038376</t>
  </si>
  <si>
    <t>DA0060469</t>
  </si>
  <si>
    <t>DA0211497</t>
  </si>
  <si>
    <t>DA0170051</t>
  </si>
  <si>
    <t>DA0433005</t>
  </si>
  <si>
    <t>DA0047320</t>
  </si>
  <si>
    <t>DA0168182</t>
  </si>
  <si>
    <t>DA0213810</t>
  </si>
  <si>
    <t>DA0337843</t>
  </si>
  <si>
    <t>DA0053115</t>
  </si>
  <si>
    <t>DA0256433</t>
  </si>
  <si>
    <t>DA0081703</t>
  </si>
  <si>
    <t>DA0795066</t>
  </si>
  <si>
    <t>DA0293612</t>
  </si>
  <si>
    <t>DA0055418</t>
  </si>
  <si>
    <t>DA0289544</t>
  </si>
  <si>
    <t>DA0052701</t>
  </si>
  <si>
    <t>DA0074947</t>
  </si>
  <si>
    <t>DA0381861</t>
  </si>
  <si>
    <t>DA0350522</t>
  </si>
  <si>
    <t>DA0506422</t>
  </si>
  <si>
    <t>DA0162598</t>
  </si>
  <si>
    <t>DA0190197</t>
  </si>
  <si>
    <t>DA0731787</t>
  </si>
  <si>
    <t>DA0333290</t>
  </si>
  <si>
    <t>DA0244369</t>
  </si>
  <si>
    <t>DA0250604</t>
  </si>
  <si>
    <t>DA0112872</t>
  </si>
  <si>
    <t>DA0082799</t>
  </si>
  <si>
    <t>DA0608180</t>
  </si>
  <si>
    <t>DA0523369</t>
  </si>
  <si>
    <t>DA0663665</t>
  </si>
  <si>
    <t>DA0187312</t>
  </si>
  <si>
    <t>DA0152029</t>
  </si>
  <si>
    <t>DA0194331</t>
  </si>
  <si>
    <t>DA0915919</t>
  </si>
  <si>
    <t>DA0170006</t>
  </si>
  <si>
    <t>DA0303672</t>
  </si>
  <si>
    <t>DA0049911</t>
  </si>
  <si>
    <t>DA0254640</t>
  </si>
  <si>
    <t>DA0057758</t>
  </si>
  <si>
    <t>DA0236992</t>
  </si>
  <si>
    <t>DA0226223</t>
  </si>
  <si>
    <t>DA0842629</t>
  </si>
  <si>
    <t>DA0239304</t>
  </si>
  <si>
    <t>DA0236751</t>
  </si>
  <si>
    <t>DA0297428</t>
  </si>
  <si>
    <t>DA0368962</t>
  </si>
  <si>
    <t>DA0370193</t>
  </si>
  <si>
    <t>DA0098371</t>
  </si>
  <si>
    <t>DA0048811</t>
  </si>
  <si>
    <t>DA0920930</t>
  </si>
  <si>
    <t>DA0497346</t>
  </si>
  <si>
    <t>DA0791199</t>
  </si>
  <si>
    <t>DA0235266</t>
  </si>
  <si>
    <t>DA0835386</t>
  </si>
  <si>
    <t>DA0117682</t>
  </si>
  <si>
    <t>DA0074569</t>
  </si>
  <si>
    <t>DA0043289</t>
  </si>
  <si>
    <t>DA0469627</t>
  </si>
  <si>
    <t>DA0624244</t>
  </si>
  <si>
    <t>DA0079390</t>
  </si>
  <si>
    <t>DA0171114</t>
  </si>
  <si>
    <t>DA0258755</t>
  </si>
  <si>
    <t>DA0602878</t>
  </si>
  <si>
    <t>DA0151801</t>
  </si>
  <si>
    <t>DA0645967</t>
  </si>
  <si>
    <t>DA0238897</t>
  </si>
  <si>
    <t>DA0147541</t>
  </si>
  <si>
    <t>DA0068148</t>
  </si>
  <si>
    <t>DA0091135</t>
  </si>
  <si>
    <t>DA0159157</t>
  </si>
  <si>
    <t>DA0059743</t>
  </si>
  <si>
    <t>DA0663960</t>
  </si>
  <si>
    <t>DA0060763</t>
  </si>
  <si>
    <t>DA0111197</t>
  </si>
  <si>
    <t>DA0039071</t>
  </si>
  <si>
    <t>DA0144987</t>
  </si>
  <si>
    <t>DA0065680</t>
  </si>
  <si>
    <t>DA0115352</t>
  </si>
  <si>
    <t>DA0317726</t>
  </si>
  <si>
    <t>DA0143143</t>
  </si>
  <si>
    <t>DA0048473</t>
  </si>
  <si>
    <t>DA0237115</t>
  </si>
  <si>
    <t>DA0851207</t>
  </si>
  <si>
    <t>DA0053005</t>
  </si>
  <si>
    <t>DA0144720</t>
  </si>
  <si>
    <t>DA0241342</t>
  </si>
  <si>
    <t>DA0087925</t>
  </si>
  <si>
    <t>DA0391918</t>
  </si>
  <si>
    <t>DA0540597</t>
  </si>
  <si>
    <t>DA0522641</t>
  </si>
  <si>
    <t>DA0080990</t>
  </si>
  <si>
    <t>DA0125024</t>
  </si>
  <si>
    <t>DA0173955</t>
  </si>
  <si>
    <t>DA0100328</t>
  </si>
  <si>
    <t>DA0222483</t>
  </si>
  <si>
    <t>DA0089560</t>
  </si>
  <si>
    <t>DA0058497</t>
  </si>
  <si>
    <t>DA0303782</t>
  </si>
  <si>
    <t>DA0272700</t>
  </si>
  <si>
    <t>DA0195543</t>
  </si>
  <si>
    <t>DA0358071</t>
  </si>
  <si>
    <t>DA0097680</t>
  </si>
  <si>
    <t>DA0642139</t>
  </si>
  <si>
    <t>DA0041932</t>
  </si>
  <si>
    <t>DA0231579</t>
  </si>
  <si>
    <t>DA0092191</t>
  </si>
  <si>
    <t>DA0875350</t>
  </si>
  <si>
    <t>DA0310892</t>
  </si>
  <si>
    <t>DA0054863</t>
  </si>
  <si>
    <t>DA0186445</t>
  </si>
  <si>
    <t>DA0351161</t>
  </si>
  <si>
    <t>DA0289619</t>
  </si>
  <si>
    <t>DA0457756</t>
  </si>
  <si>
    <t>DA0084941</t>
  </si>
  <si>
    <t>DA0122962</t>
  </si>
  <si>
    <t>DA0227420</t>
  </si>
  <si>
    <t>DA0809961</t>
  </si>
  <si>
    <t>DA0593646</t>
  </si>
  <si>
    <t>DA0133050</t>
  </si>
  <si>
    <t>DA0249217</t>
  </si>
  <si>
    <t>DA0084990</t>
  </si>
  <si>
    <t>DA0223723</t>
  </si>
  <si>
    <t>DA0200220</t>
  </si>
  <si>
    <t>DA0580422</t>
  </si>
  <si>
    <t>DA0072746</t>
  </si>
  <si>
    <t>DA0102042</t>
  </si>
  <si>
    <t>DA0093041</t>
  </si>
  <si>
    <t>DA0336098</t>
  </si>
  <si>
    <t>DA0423346</t>
  </si>
  <si>
    <t>DA0123529</t>
  </si>
  <si>
    <t>DA0398026</t>
  </si>
  <si>
    <t>DA0377685</t>
  </si>
  <si>
    <t>DA0051414</t>
  </si>
  <si>
    <t>DA0073494</t>
  </si>
  <si>
    <t>DA0721900</t>
  </si>
  <si>
    <t>DA0168859</t>
  </si>
  <si>
    <t>DA0150007</t>
  </si>
  <si>
    <t>DA0100070</t>
  </si>
  <si>
    <t>DA0082489</t>
  </si>
  <si>
    <t>DA0304391</t>
  </si>
  <si>
    <t>DA0133441</t>
  </si>
  <si>
    <t>DA0065039</t>
  </si>
  <si>
    <t>DA0766689</t>
  </si>
  <si>
    <t>DA0136439</t>
  </si>
  <si>
    <t>DA0784883</t>
  </si>
  <si>
    <t>DA0065089</t>
  </si>
  <si>
    <t>DA0682810</t>
  </si>
  <si>
    <t>DA0475658</t>
  </si>
  <si>
    <t>DA0055367</t>
  </si>
  <si>
    <t>DA0196305</t>
  </si>
  <si>
    <t>DA0064175</t>
  </si>
  <si>
    <t>DA0213117</t>
  </si>
  <si>
    <t>DA0073406</t>
  </si>
  <si>
    <t>DA0275018</t>
  </si>
  <si>
    <t>DA0498578</t>
  </si>
  <si>
    <t>DA0043494</t>
  </si>
  <si>
    <t>DA0146510</t>
  </si>
  <si>
    <t>DA0125007</t>
  </si>
  <si>
    <t>DA0266481</t>
  </si>
  <si>
    <t>DA0715895</t>
  </si>
  <si>
    <t>DA0267028</t>
  </si>
  <si>
    <t>DA0038191</t>
  </si>
  <si>
    <t>DA0084628</t>
  </si>
  <si>
    <t>DA0043833</t>
  </si>
  <si>
    <t>DA0106349</t>
  </si>
  <si>
    <t>DA0105289</t>
  </si>
  <si>
    <t>DA0134785</t>
  </si>
  <si>
    <t>DA0620333</t>
  </si>
  <si>
    <t>DA0078412</t>
  </si>
  <si>
    <t>DA0946712</t>
  </si>
  <si>
    <t>DA0122011</t>
  </si>
  <si>
    <t>DA0350833</t>
  </si>
  <si>
    <t>DA0195806</t>
  </si>
  <si>
    <t>DA0115639</t>
  </si>
  <si>
    <t>DA0179490</t>
  </si>
  <si>
    <t>DA0437868</t>
  </si>
  <si>
    <t>DA0137016</t>
  </si>
  <si>
    <t>DA0254336</t>
  </si>
  <si>
    <t>DA0844787</t>
  </si>
  <si>
    <t>DA0627401</t>
  </si>
  <si>
    <t>DA0595721</t>
  </si>
  <si>
    <t>DA0841983</t>
  </si>
  <si>
    <t>DA0191970</t>
  </si>
  <si>
    <t>DA0191107</t>
  </si>
  <si>
    <t>DA0080077</t>
  </si>
  <si>
    <t>DA0382180</t>
  </si>
  <si>
    <t>DA0777129</t>
  </si>
  <si>
    <t>DA0197958</t>
  </si>
  <si>
    <t>DA0858957</t>
  </si>
  <si>
    <t>DA0096828</t>
  </si>
  <si>
    <t>DA0067908</t>
  </si>
  <si>
    <t>DA0041597</t>
  </si>
  <si>
    <t>DA0207505</t>
  </si>
  <si>
    <t>DA0056391</t>
  </si>
  <si>
    <t>DA0125243</t>
  </si>
  <si>
    <t>DA0107848</t>
  </si>
  <si>
    <t>DA0057342</t>
  </si>
  <si>
    <t>DA0881422</t>
  </si>
  <si>
    <t>DA0584774</t>
  </si>
  <si>
    <t>DA0279504</t>
  </si>
  <si>
    <t>DA0043171</t>
  </si>
  <si>
    <t>DA0084279</t>
  </si>
  <si>
    <t>DA0185515</t>
  </si>
  <si>
    <t>DA0580963</t>
  </si>
  <si>
    <t>DA0580725</t>
  </si>
  <si>
    <t>DA0434970</t>
  </si>
  <si>
    <t>DA0226147</t>
  </si>
  <si>
    <t>DA0819580</t>
  </si>
  <si>
    <t>DA0037738</t>
  </si>
  <si>
    <t>DA0044720</t>
  </si>
  <si>
    <t>DA0206549</t>
  </si>
  <si>
    <t>DA0118496</t>
  </si>
  <si>
    <t>DA0221699</t>
  </si>
  <si>
    <t>DA0240032</t>
  </si>
  <si>
    <t>DA0136728</t>
  </si>
  <si>
    <t>DA0404118</t>
  </si>
  <si>
    <t>DA0131829</t>
  </si>
  <si>
    <t>DA0365304</t>
  </si>
  <si>
    <t>DA0538898</t>
  </si>
  <si>
    <t>DA0566400</t>
  </si>
  <si>
    <t>DA0541615</t>
  </si>
  <si>
    <t>DA0045855</t>
  </si>
  <si>
    <t>DA0555155</t>
  </si>
  <si>
    <t>DA0102142</t>
  </si>
  <si>
    <t>DA0742566</t>
  </si>
  <si>
    <t>DA0152554</t>
  </si>
  <si>
    <t>DA0599135</t>
  </si>
  <si>
    <t>DA0059204</t>
  </si>
  <si>
    <t>DA0362139</t>
  </si>
  <si>
    <t>DA0826190</t>
  </si>
  <si>
    <t>DA0458621</t>
  </si>
  <si>
    <t>DA0141812</t>
  </si>
  <si>
    <t>DA0901661</t>
  </si>
  <si>
    <t>DA0101674</t>
  </si>
  <si>
    <t>DA0085515</t>
  </si>
  <si>
    <t>DA0087509</t>
  </si>
  <si>
    <t>DA0366877</t>
  </si>
  <si>
    <t>DA0059102</t>
  </si>
  <si>
    <t>DA0050124</t>
  </si>
  <si>
    <t>DA0321030</t>
  </si>
  <si>
    <t>DA0159947</t>
  </si>
  <si>
    <t>DA0078466</t>
  </si>
  <si>
    <t>DA0074671</t>
  </si>
  <si>
    <t>DA0148056</t>
  </si>
  <si>
    <t>DA0048650</t>
  </si>
  <si>
    <t>DA0119811</t>
  </si>
  <si>
    <t>DA0381451</t>
  </si>
  <si>
    <t>DA0076755</t>
  </si>
  <si>
    <t>DA0552293</t>
  </si>
  <si>
    <t>DA0114238</t>
  </si>
  <si>
    <t>DA0054790</t>
  </si>
  <si>
    <t>DA0471302</t>
  </si>
  <si>
    <t>DA0342477</t>
  </si>
  <si>
    <t>DA0865498</t>
  </si>
  <si>
    <t>DA0528060</t>
  </si>
  <si>
    <t>DA0505282</t>
  </si>
  <si>
    <t>DA0055195</t>
  </si>
  <si>
    <t>DA0126612</t>
  </si>
  <si>
    <t>DA0864217</t>
  </si>
  <si>
    <t>DA0158964</t>
  </si>
  <si>
    <t>DA0678806</t>
  </si>
  <si>
    <t>DA0119583</t>
  </si>
  <si>
    <t>DA0412799</t>
  </si>
  <si>
    <t>DA0201792</t>
  </si>
  <si>
    <t>DA0150843</t>
  </si>
  <si>
    <t>DA0598539</t>
  </si>
  <si>
    <t>DA0347275</t>
  </si>
  <si>
    <t>DA0919603</t>
  </si>
  <si>
    <t>DA0111388</t>
  </si>
  <si>
    <t>DA0050819</t>
  </si>
  <si>
    <t>DA0602426</t>
  </si>
  <si>
    <t>DA0067905</t>
  </si>
  <si>
    <t>DA0041112</t>
  </si>
  <si>
    <t>DA0312543</t>
  </si>
  <si>
    <t>DA0089633</t>
  </si>
  <si>
    <t>DA0640509</t>
  </si>
  <si>
    <t>DA0066276</t>
  </si>
  <si>
    <t>DA0181488</t>
  </si>
  <si>
    <t>DA0347258</t>
  </si>
  <si>
    <t>DA0047056</t>
  </si>
  <si>
    <t>DA0054895</t>
  </si>
  <si>
    <t>DA0876342</t>
  </si>
  <si>
    <t>DA0469923</t>
  </si>
  <si>
    <t>DA0041881</t>
  </si>
  <si>
    <t>DA0161001</t>
  </si>
  <si>
    <t>DA0200417</t>
  </si>
  <si>
    <t>DA0468743</t>
  </si>
  <si>
    <t>DA0229170</t>
  </si>
  <si>
    <t>DA0402931</t>
  </si>
  <si>
    <t>DA0683318</t>
  </si>
  <si>
    <t>DA0452314</t>
  </si>
  <si>
    <t>DA0827523</t>
  </si>
  <si>
    <t>DA0498710</t>
  </si>
  <si>
    <t>DA0314951</t>
  </si>
  <si>
    <t>DA0303536</t>
  </si>
  <si>
    <t>DA0396952</t>
  </si>
  <si>
    <t>DA0472637</t>
  </si>
  <si>
    <t>DA0059546</t>
  </si>
  <si>
    <t>DA0038218</t>
  </si>
  <si>
    <t>DA0154217</t>
  </si>
  <si>
    <t>DA0340928</t>
  </si>
  <si>
    <t>DA0309914</t>
  </si>
  <si>
    <t>DA0133923</t>
  </si>
  <si>
    <t>DA0696093</t>
  </si>
  <si>
    <t>DA0072480</t>
  </si>
  <si>
    <t>DA0626100</t>
  </si>
  <si>
    <t>DA0286271</t>
  </si>
  <si>
    <t>DA0556336</t>
  </si>
  <si>
    <t>DA0249422</t>
  </si>
  <si>
    <t>DA0155916</t>
  </si>
  <si>
    <t>DA0304695</t>
  </si>
  <si>
    <t>DA0125764</t>
  </si>
  <si>
    <t>DA0086611</t>
  </si>
  <si>
    <t>DA0250896</t>
  </si>
  <si>
    <t>DA0248647</t>
  </si>
  <si>
    <t>DA0633292</t>
  </si>
  <si>
    <t>DA0445231</t>
  </si>
  <si>
    <t>DA0352468</t>
  </si>
  <si>
    <t>DA0094885</t>
  </si>
  <si>
    <t>DA0649000</t>
  </si>
  <si>
    <t>DA0046588</t>
  </si>
  <si>
    <t>DA0131579</t>
  </si>
  <si>
    <t>DA0117762</t>
  </si>
  <si>
    <t>DA0738590</t>
  </si>
  <si>
    <t>DA0366718</t>
  </si>
  <si>
    <t>DA0050279</t>
  </si>
  <si>
    <t>DA0394090</t>
  </si>
  <si>
    <t>DA0041043</t>
  </si>
  <si>
    <t>DA0401357</t>
  </si>
  <si>
    <t>DA0067452</t>
  </si>
  <si>
    <t>DA0149247</t>
  </si>
  <si>
    <t>DA0250984</t>
  </si>
  <si>
    <t>DA0104990</t>
  </si>
  <si>
    <t>DA0540553</t>
  </si>
  <si>
    <t>DA0156782</t>
  </si>
  <si>
    <t>DA0053798</t>
  </si>
  <si>
    <t>DA0838268</t>
  </si>
  <si>
    <t>DA0505005</t>
  </si>
  <si>
    <t>DA0828397</t>
  </si>
  <si>
    <t>DA0220362</t>
  </si>
  <si>
    <t>DA0092377</t>
  </si>
  <si>
    <t>DA0062001</t>
  </si>
  <si>
    <t>DA0839541</t>
  </si>
  <si>
    <t>DA0517444</t>
  </si>
  <si>
    <t>DA0414807</t>
  </si>
  <si>
    <t>DA0107090</t>
  </si>
  <si>
    <t>DA0051440</t>
  </si>
  <si>
    <t>DA0848212</t>
  </si>
  <si>
    <t>DA0064140</t>
  </si>
  <si>
    <t>DA0059414</t>
  </si>
  <si>
    <t>DA0121344</t>
  </si>
  <si>
    <t>DA0062641</t>
  </si>
  <si>
    <t>DA0357804</t>
  </si>
  <si>
    <t>DA0073180</t>
  </si>
  <si>
    <t>DA0054884</t>
  </si>
  <si>
    <t>DA0098450</t>
  </si>
  <si>
    <t>DA0147928</t>
  </si>
  <si>
    <t>DA0432011</t>
  </si>
  <si>
    <t>DA0061950</t>
  </si>
  <si>
    <t>DA0152413</t>
  </si>
  <si>
    <t>DA0060789</t>
  </si>
  <si>
    <t>DA0049011</t>
  </si>
  <si>
    <t>DA0569917</t>
  </si>
  <si>
    <t>DA0052387</t>
  </si>
  <si>
    <t>DA0812883</t>
  </si>
  <si>
    <t>DA0097053</t>
  </si>
  <si>
    <t>DA0066618</t>
  </si>
  <si>
    <t>DA0965603</t>
  </si>
  <si>
    <t>DA0046171</t>
  </si>
  <si>
    <t>DA0149450</t>
  </si>
  <si>
    <t>DA0543757</t>
  </si>
  <si>
    <t>DA0048686</t>
  </si>
  <si>
    <t>DA0097844</t>
  </si>
  <si>
    <t>DA0052193</t>
  </si>
  <si>
    <t>DA0733350</t>
  </si>
  <si>
    <t>DA0111701</t>
  </si>
  <si>
    <t>DA0864773</t>
  </si>
  <si>
    <t>DA0046658</t>
  </si>
  <si>
    <t>DA0223188</t>
  </si>
  <si>
    <t>DA0148363</t>
  </si>
  <si>
    <t>DA0133088</t>
  </si>
  <si>
    <t>DA0045309</t>
  </si>
  <si>
    <t>DA0277356</t>
  </si>
  <si>
    <t>DA0215800</t>
  </si>
  <si>
    <t>DA0343560</t>
  </si>
  <si>
    <t>DA0057178</t>
  </si>
  <si>
    <t>DA0998620</t>
  </si>
  <si>
    <t>DA0036670</t>
  </si>
  <si>
    <t>DA0139824</t>
  </si>
  <si>
    <t>DA0097756</t>
  </si>
  <si>
    <t>DA0312232</t>
  </si>
  <si>
    <t>DA0533791</t>
  </si>
  <si>
    <t>DA0144196</t>
  </si>
  <si>
    <t>DA0180873</t>
  </si>
  <si>
    <t>DA0599096</t>
  </si>
  <si>
    <t>DA0076665</t>
  </si>
  <si>
    <t>DA0452887</t>
  </si>
  <si>
    <t>DA0137707</t>
  </si>
  <si>
    <t>DA0085765</t>
  </si>
  <si>
    <t>DA0103288</t>
  </si>
  <si>
    <t>DA0160535</t>
  </si>
  <si>
    <t>DA0947364</t>
  </si>
  <si>
    <t>DA0093177</t>
  </si>
  <si>
    <t>DA0090420</t>
  </si>
  <si>
    <t>DA0705733</t>
  </si>
  <si>
    <t>DA0058147</t>
  </si>
  <si>
    <t>DA0468293</t>
  </si>
  <si>
    <t>DA0602533</t>
  </si>
  <si>
    <t>DA0168314</t>
  </si>
  <si>
    <t>DA0553716</t>
  </si>
  <si>
    <t>DA0718617</t>
  </si>
  <si>
    <t>DA0641421</t>
  </si>
  <si>
    <t>DA0049590</t>
  </si>
  <si>
    <t>DA0736614</t>
  </si>
  <si>
    <t>DA0121294</t>
  </si>
  <si>
    <t>DA0159835</t>
  </si>
  <si>
    <t>DA0196220</t>
  </si>
  <si>
    <t>DA0362840</t>
  </si>
  <si>
    <t>DA0244702</t>
  </si>
  <si>
    <t>DA0335450</t>
  </si>
  <si>
    <t>DA0145842</t>
  </si>
  <si>
    <t>DA0090828</t>
  </si>
  <si>
    <t>DA0104103</t>
  </si>
  <si>
    <t>DA0883370</t>
  </si>
  <si>
    <t>DA0447758</t>
  </si>
  <si>
    <t>DA0457185</t>
  </si>
  <si>
    <t>DA0473746</t>
  </si>
  <si>
    <t>DA0061981</t>
  </si>
  <si>
    <t>DA0612035</t>
  </si>
  <si>
    <t>DA0223741</t>
  </si>
  <si>
    <t>DA0362844</t>
  </si>
  <si>
    <t>DA0342314</t>
  </si>
  <si>
    <t>DA0082658</t>
  </si>
  <si>
    <t>DA0041022</t>
  </si>
  <si>
    <t>DA0141531</t>
  </si>
  <si>
    <t>DA0089513</t>
  </si>
  <si>
    <t>DA0603044</t>
  </si>
  <si>
    <t>DA0359293</t>
  </si>
  <si>
    <t>DA0984177</t>
  </si>
  <si>
    <t>DA0374139</t>
  </si>
  <si>
    <t>DA0226746</t>
  </si>
  <si>
    <t>DA0056850</t>
  </si>
  <si>
    <t>DA0952501</t>
  </si>
  <si>
    <t>DA0072447</t>
  </si>
  <si>
    <t>DA0065655</t>
  </si>
  <si>
    <t>DA0368653</t>
  </si>
  <si>
    <t>DA0748317</t>
  </si>
  <si>
    <t>DA0094655</t>
  </si>
  <si>
    <t>DA0469965</t>
  </si>
  <si>
    <t>DA0053497</t>
  </si>
  <si>
    <t>DA0075763</t>
  </si>
  <si>
    <t>DA0164444</t>
  </si>
  <si>
    <t>DA0040967</t>
  </si>
  <si>
    <t>DA0449225</t>
  </si>
  <si>
    <t>DA0708871</t>
  </si>
  <si>
    <t>DA0793072</t>
  </si>
  <si>
    <t>DA0126032</t>
  </si>
  <si>
    <t>DA0117838</t>
  </si>
  <si>
    <t>DA0147506</t>
  </si>
  <si>
    <t>DA0046246</t>
  </si>
  <si>
    <t>DA0902704</t>
  </si>
  <si>
    <t>DA0038216</t>
  </si>
  <si>
    <t>DA0319070</t>
  </si>
  <si>
    <t>DA0436448</t>
  </si>
  <si>
    <t>DA0728068</t>
  </si>
  <si>
    <t>DA0061777</t>
  </si>
  <si>
    <t>DA0052207</t>
  </si>
  <si>
    <t>DA0235710</t>
  </si>
  <si>
    <t>DA0586066</t>
  </si>
  <si>
    <t>DA0427443</t>
  </si>
  <si>
    <t>DA0130002</t>
  </si>
  <si>
    <t>DA0294507</t>
  </si>
  <si>
    <t>DA0478246</t>
  </si>
  <si>
    <t>DA0820011</t>
  </si>
  <si>
    <t>DA0092877</t>
  </si>
  <si>
    <t>DA0122781</t>
  </si>
  <si>
    <t>DA0961185</t>
  </si>
  <si>
    <t>DA0719869</t>
  </si>
  <si>
    <t>DA0631318</t>
  </si>
  <si>
    <t>DA0185521</t>
  </si>
  <si>
    <t>DA0040136</t>
  </si>
  <si>
    <t>DA0792542</t>
  </si>
  <si>
    <t>DA0060950</t>
  </si>
  <si>
    <t>DA0097737</t>
  </si>
  <si>
    <t>DA0568726</t>
  </si>
  <si>
    <t>DA0271046</t>
  </si>
  <si>
    <t>DA0083451</t>
  </si>
  <si>
    <t>DA0530191</t>
  </si>
  <si>
    <t>DA0044471</t>
  </si>
  <si>
    <t>DA0519138</t>
  </si>
  <si>
    <t>DA0416125</t>
  </si>
  <si>
    <t>DA0199071</t>
  </si>
  <si>
    <t>DA0129765</t>
  </si>
  <si>
    <t>DA0841799</t>
  </si>
  <si>
    <t>DA0510246</t>
  </si>
  <si>
    <t>DA0603999</t>
  </si>
  <si>
    <t>DA0110869</t>
  </si>
  <si>
    <t>DA0293231</t>
  </si>
  <si>
    <t>DA0088686</t>
  </si>
  <si>
    <t>DA0055573</t>
  </si>
  <si>
    <t>DA0098978</t>
  </si>
  <si>
    <t>DA0096869</t>
  </si>
  <si>
    <t>DA0140874</t>
  </si>
  <si>
    <t>DA0080509</t>
  </si>
  <si>
    <t>DA0154300</t>
  </si>
  <si>
    <t>DA0070354</t>
  </si>
  <si>
    <t>DA0319887</t>
  </si>
  <si>
    <t>DA0036856</t>
  </si>
  <si>
    <t>DA0343002</t>
  </si>
  <si>
    <t>DA0946509</t>
  </si>
  <si>
    <t>DA0127561</t>
  </si>
  <si>
    <t>DA0183961</t>
  </si>
  <si>
    <t>DA0061875</t>
  </si>
  <si>
    <t>DA0041128</t>
  </si>
  <si>
    <t>DA0161214</t>
  </si>
  <si>
    <t>DA0184714</t>
  </si>
  <si>
    <t>DA0091559</t>
  </si>
  <si>
    <t>DA0132481</t>
  </si>
  <si>
    <t>DA0281780</t>
  </si>
  <si>
    <t>DA0357200</t>
  </si>
  <si>
    <t>DA0058953</t>
  </si>
  <si>
    <t>DA0159482</t>
  </si>
  <si>
    <t>DA0647089</t>
  </si>
  <si>
    <t>DA0224381</t>
  </si>
  <si>
    <t>DA0840394</t>
  </si>
  <si>
    <t>DA0499125</t>
  </si>
  <si>
    <t>DA0412893</t>
  </si>
  <si>
    <t>DA0088652</t>
  </si>
  <si>
    <t>DA0119220</t>
  </si>
  <si>
    <t>DA0482901</t>
  </si>
  <si>
    <t>DA0839366</t>
  </si>
  <si>
    <t>DA0811213</t>
  </si>
  <si>
    <t>DA0240507</t>
  </si>
  <si>
    <t>DA0646375</t>
  </si>
  <si>
    <t>DA0068225</t>
  </si>
  <si>
    <t>DA0189569</t>
  </si>
  <si>
    <t>DA0183178</t>
  </si>
  <si>
    <t>DA0566972</t>
  </si>
  <si>
    <t>DA0784925</t>
  </si>
  <si>
    <t>DA0194071</t>
  </si>
  <si>
    <t>DA0053253</t>
  </si>
  <si>
    <t>DA0054413</t>
  </si>
  <si>
    <t>DA0061546</t>
  </si>
  <si>
    <t>DA0061494</t>
  </si>
  <si>
    <t>DA0256326</t>
  </si>
  <si>
    <t>DA0210031</t>
  </si>
  <si>
    <t>DA0112914</t>
  </si>
  <si>
    <t>DA0069071</t>
  </si>
  <si>
    <t>DA0062364</t>
  </si>
  <si>
    <t>DA0792675</t>
  </si>
  <si>
    <t>DA0162126</t>
  </si>
  <si>
    <t>DA0045191</t>
  </si>
  <si>
    <t>DA0279802</t>
  </si>
  <si>
    <t>DA0141667</t>
  </si>
  <si>
    <t>DA0039809</t>
  </si>
  <si>
    <t>DA0718044</t>
  </si>
  <si>
    <t>DA0229883</t>
  </si>
  <si>
    <t>DA0150290</t>
  </si>
  <si>
    <t>DA0817972</t>
  </si>
  <si>
    <t>DA0190395</t>
  </si>
  <si>
    <t>DA0428772</t>
  </si>
  <si>
    <t>DA0747402</t>
  </si>
  <si>
    <t>DA0252511</t>
  </si>
  <si>
    <t>DA0254286</t>
  </si>
  <si>
    <t>DA0889543</t>
  </si>
  <si>
    <t>DA0223125</t>
  </si>
  <si>
    <t>DA0126861</t>
  </si>
  <si>
    <t>DA0294677</t>
  </si>
  <si>
    <t>DA0488059</t>
  </si>
  <si>
    <t>DA0164940</t>
  </si>
  <si>
    <t>DA0286686</t>
  </si>
  <si>
    <t>DA0045306</t>
  </si>
  <si>
    <t>DA0053414</t>
  </si>
  <si>
    <t>DA0092382</t>
  </si>
  <si>
    <t>DA0222371</t>
  </si>
  <si>
    <t>DA0583408</t>
  </si>
  <si>
    <t>DA0093905</t>
  </si>
  <si>
    <t>DA0371374</t>
  </si>
  <si>
    <t>DA0686285</t>
  </si>
  <si>
    <t>DA0097318</t>
  </si>
  <si>
    <t>DA0080833</t>
  </si>
  <si>
    <t>DA0602203</t>
  </si>
  <si>
    <t>DA0111851</t>
  </si>
  <si>
    <t>DA0166772</t>
  </si>
  <si>
    <t>DA0277560</t>
  </si>
  <si>
    <t>DA0043607</t>
  </si>
  <si>
    <t>DA0049734</t>
  </si>
  <si>
    <t>DA0114131</t>
  </si>
  <si>
    <t>DA0908374</t>
  </si>
  <si>
    <t>DA0324295</t>
  </si>
  <si>
    <t>DA0410715</t>
  </si>
  <si>
    <t>DA0141044</t>
  </si>
  <si>
    <t>DA0056669</t>
  </si>
  <si>
    <t>DA0908480</t>
  </si>
  <si>
    <t>DA0479158</t>
  </si>
  <si>
    <t>DA0137858</t>
  </si>
  <si>
    <t>DA0637723</t>
  </si>
  <si>
    <t>DA0580698</t>
  </si>
  <si>
    <t>DA0974918</t>
  </si>
  <si>
    <t>DA0789113</t>
  </si>
  <si>
    <t>DA0303108</t>
  </si>
  <si>
    <t>DA0181462</t>
  </si>
  <si>
    <t>DA0994009</t>
  </si>
  <si>
    <t>DA0109049</t>
  </si>
  <si>
    <t>DA0212055</t>
  </si>
  <si>
    <t>DA0841832</t>
  </si>
  <si>
    <t>DA0093212</t>
  </si>
  <si>
    <t>DA0047094</t>
  </si>
  <si>
    <t>DA0179137</t>
  </si>
  <si>
    <t>DA0066213</t>
  </si>
  <si>
    <t>DA0073083</t>
  </si>
  <si>
    <t>DA0231993</t>
  </si>
  <si>
    <t>DA0037948</t>
  </si>
  <si>
    <t>DA0202245</t>
  </si>
  <si>
    <t>DA0043162</t>
  </si>
  <si>
    <t>DA0152700</t>
  </si>
  <si>
    <t>DA0251928</t>
  </si>
  <si>
    <t>DA0209587</t>
  </si>
  <si>
    <t>DA0048078</t>
  </si>
  <si>
    <t>DA0133963</t>
  </si>
  <si>
    <t>DA0170378</t>
  </si>
  <si>
    <t>DA0072485</t>
  </si>
  <si>
    <t>DA0225352</t>
  </si>
  <si>
    <t>DA0059653</t>
  </si>
  <si>
    <t>DA0074525</t>
  </si>
  <si>
    <t>DA0166442</t>
  </si>
  <si>
    <t>DA0905307</t>
  </si>
  <si>
    <t>DA0152677</t>
  </si>
  <si>
    <t>DA0060801</t>
  </si>
  <si>
    <t>DA0079584</t>
  </si>
  <si>
    <t>DA0617435</t>
  </si>
  <si>
    <t>DA0144590</t>
  </si>
  <si>
    <t>DA0205958</t>
  </si>
  <si>
    <t>DA0906497</t>
  </si>
  <si>
    <t>DA0042335</t>
  </si>
  <si>
    <t>DA0108054</t>
  </si>
  <si>
    <t>DA0104544</t>
  </si>
  <si>
    <t>DA0763338</t>
  </si>
  <si>
    <t>DA0094310</t>
  </si>
  <si>
    <t>DA0054371</t>
  </si>
  <si>
    <t>DA0075444</t>
  </si>
  <si>
    <t>DA0798105</t>
  </si>
  <si>
    <t>DA0420021</t>
  </si>
  <si>
    <t>DA0759983</t>
  </si>
  <si>
    <t>DA0364383</t>
  </si>
  <si>
    <t>DA0091758</t>
  </si>
  <si>
    <t>DA0112247</t>
  </si>
  <si>
    <t>DA0058846</t>
  </si>
  <si>
    <t>DA0844784</t>
  </si>
  <si>
    <t>DA0523188</t>
  </si>
  <si>
    <t>DA0935876</t>
  </si>
  <si>
    <t>DA0302858</t>
  </si>
  <si>
    <t>DA0120089</t>
  </si>
  <si>
    <t>DA0684414</t>
  </si>
  <si>
    <t>DA0054332</t>
  </si>
  <si>
    <t>DA0186174</t>
  </si>
  <si>
    <t>DA0078889</t>
  </si>
  <si>
    <t>DA0109884</t>
  </si>
  <si>
    <t>DA0207840</t>
  </si>
  <si>
    <t>DA0164624</t>
  </si>
  <si>
    <t>DA0053596</t>
  </si>
  <si>
    <t>DA0106724</t>
  </si>
  <si>
    <t>DA0093243</t>
  </si>
  <si>
    <t>DA0044621</t>
  </si>
  <si>
    <t>DA0053058</t>
  </si>
  <si>
    <t>DA0597873</t>
  </si>
  <si>
    <t>DA0068209</t>
  </si>
  <si>
    <t>DA0121546</t>
  </si>
  <si>
    <t>DA0747870</t>
  </si>
  <si>
    <t>DA0702090</t>
  </si>
  <si>
    <t>DA0136892</t>
  </si>
  <si>
    <t>DA0098433</t>
  </si>
  <si>
    <t>DA0078637</t>
  </si>
  <si>
    <t>DA0334973</t>
  </si>
  <si>
    <t>DA0246971</t>
  </si>
  <si>
    <t>DA0174196</t>
  </si>
  <si>
    <t>DA0118501</t>
  </si>
  <si>
    <t>DA0526519</t>
  </si>
  <si>
    <t>DA0130509</t>
  </si>
  <si>
    <t>DA0142228</t>
  </si>
  <si>
    <t>DA0381722</t>
  </si>
  <si>
    <t>DA0642374</t>
  </si>
  <si>
    <t>DA0114584</t>
  </si>
  <si>
    <t>DA0201834</t>
  </si>
  <si>
    <t>DA0097837</t>
  </si>
  <si>
    <t>DA0068678</t>
  </si>
  <si>
    <t>DA0215828</t>
  </si>
  <si>
    <t>DA0079832</t>
  </si>
  <si>
    <t>DA0650566</t>
  </si>
  <si>
    <t>DA0228937</t>
  </si>
  <si>
    <t>DA0119786</t>
  </si>
  <si>
    <t>DA0213613</t>
  </si>
  <si>
    <t>DA0590597</t>
  </si>
  <si>
    <t>DA0042458</t>
  </si>
  <si>
    <t>DA0257013</t>
  </si>
  <si>
    <t>DA0447616</t>
  </si>
  <si>
    <t>DA0197447</t>
  </si>
  <si>
    <t>DA0138100</t>
  </si>
  <si>
    <t>DA0310719</t>
  </si>
  <si>
    <t>DA0072214</t>
  </si>
  <si>
    <t>DA0831878</t>
  </si>
  <si>
    <t>DA0942818</t>
  </si>
  <si>
    <t>DA0666441</t>
  </si>
  <si>
    <t>DA0144689</t>
  </si>
  <si>
    <t>DA0604205</t>
  </si>
  <si>
    <t>DA0064636</t>
  </si>
  <si>
    <t>DA0189001</t>
  </si>
  <si>
    <t>DA0059890</t>
  </si>
  <si>
    <t>DA0279735</t>
  </si>
  <si>
    <t>DA0135931</t>
  </si>
  <si>
    <t>DA0274938</t>
  </si>
  <si>
    <t>DA0675998</t>
  </si>
  <si>
    <t>DA0413434</t>
  </si>
  <si>
    <t>DA0122847</t>
  </si>
  <si>
    <t>DA0183526</t>
  </si>
  <si>
    <t>DA0151475</t>
  </si>
  <si>
    <t>DA0055822</t>
  </si>
  <si>
    <t>DA0043859</t>
  </si>
  <si>
    <t>DA0192050</t>
  </si>
  <si>
    <t>DA0483115</t>
  </si>
  <si>
    <t>DA0075124</t>
  </si>
  <si>
    <t>DA0168864</t>
  </si>
  <si>
    <t>DA0051503</t>
  </si>
  <si>
    <t>DA0105195</t>
  </si>
  <si>
    <t>DA0412372</t>
  </si>
  <si>
    <t>DA0065314</t>
  </si>
  <si>
    <t>DA0115034</t>
  </si>
  <si>
    <t>DA0731341</t>
  </si>
  <si>
    <t>DA0749319</t>
  </si>
  <si>
    <t>DA0049357</t>
  </si>
  <si>
    <t>DA0228155</t>
  </si>
  <si>
    <t>DA0128307</t>
  </si>
  <si>
    <t>DA0363869</t>
  </si>
  <si>
    <t>DA0129399</t>
  </si>
  <si>
    <t>DA0127979</t>
  </si>
  <si>
    <t>DA0493305</t>
  </si>
  <si>
    <t>DA0243965</t>
  </si>
  <si>
    <t>DA0042664</t>
  </si>
  <si>
    <t>DA0256268</t>
  </si>
  <si>
    <t>DA0120709</t>
  </si>
  <si>
    <t>DA0522353</t>
  </si>
  <si>
    <t>DA0707442</t>
  </si>
  <si>
    <t>DA0327809</t>
  </si>
  <si>
    <t>DA0337013</t>
  </si>
  <si>
    <t>DA0176567</t>
  </si>
  <si>
    <t>DA0200996</t>
  </si>
  <si>
    <t>DA0644550</t>
  </si>
  <si>
    <t>DA0759963</t>
  </si>
  <si>
    <t>DA0151085</t>
  </si>
  <si>
    <t>DA0574574</t>
  </si>
  <si>
    <t>DA0043565</t>
  </si>
  <si>
    <t>DA0073768</t>
  </si>
  <si>
    <t>DA0275293</t>
  </si>
  <si>
    <t>DA0132052</t>
  </si>
  <si>
    <t>DA0048065</t>
  </si>
  <si>
    <t>DA0757636</t>
  </si>
  <si>
    <t>DA0080569</t>
  </si>
  <si>
    <t>DA0091256</t>
  </si>
  <si>
    <t>DA0258873</t>
  </si>
  <si>
    <t>DA0256173</t>
  </si>
  <si>
    <t>DA0082594</t>
  </si>
  <si>
    <t>DA0089887</t>
  </si>
  <si>
    <t>DA0377118</t>
  </si>
  <si>
    <t>DA0058029</t>
  </si>
  <si>
    <t>DA0337649</t>
  </si>
  <si>
    <t>DA0071233</t>
  </si>
  <si>
    <t>DA0309849</t>
  </si>
  <si>
    <t>DA0082355</t>
  </si>
  <si>
    <t>DA0356472</t>
  </si>
  <si>
    <t>DA0078710</t>
  </si>
  <si>
    <t>DA0450061</t>
  </si>
  <si>
    <t>DA0678960</t>
  </si>
  <si>
    <t>DA0097339</t>
  </si>
  <si>
    <t>DA0449656</t>
  </si>
  <si>
    <t>DA0415740</t>
  </si>
  <si>
    <t>DA0122586</t>
  </si>
  <si>
    <t>DA0152900</t>
  </si>
  <si>
    <t>DA0761113</t>
  </si>
  <si>
    <t>DA0232872</t>
  </si>
  <si>
    <t>DA0087390</t>
  </si>
  <si>
    <t>DA0393439</t>
  </si>
  <si>
    <t>DA0955984</t>
  </si>
  <si>
    <t>DA0095100</t>
  </si>
  <si>
    <t>DA0628276</t>
  </si>
  <si>
    <t>DA0183851</t>
  </si>
  <si>
    <t>DA0046897</t>
  </si>
  <si>
    <t>DA0093583</t>
  </si>
  <si>
    <t>DA0054626</t>
  </si>
  <si>
    <t>DA0067213</t>
  </si>
  <si>
    <t>DA0260372</t>
  </si>
  <si>
    <t>DA0243909</t>
  </si>
  <si>
    <t>DA0059316</t>
  </si>
  <si>
    <t>DA0048120</t>
  </si>
  <si>
    <t>DA0736656</t>
  </si>
  <si>
    <t>DA0233908</t>
  </si>
  <si>
    <t>DA0460809</t>
  </si>
  <si>
    <t>DA0296692</t>
  </si>
  <si>
    <t>DA0650446</t>
  </si>
  <si>
    <t>DA0044582</t>
  </si>
  <si>
    <t>DA0041163</t>
  </si>
  <si>
    <t>DA0042001</t>
  </si>
  <si>
    <t>DA0482553</t>
  </si>
  <si>
    <t>DA0270041</t>
  </si>
  <si>
    <t>DA0315848</t>
  </si>
  <si>
    <t>DA0666769</t>
  </si>
  <si>
    <t>DA0360988</t>
  </si>
  <si>
    <t>DA0147247</t>
  </si>
  <si>
    <t>DA0103543</t>
  </si>
  <si>
    <t>DA0373904</t>
  </si>
  <si>
    <t>DA0126030</t>
  </si>
  <si>
    <t>DA0059963</t>
  </si>
  <si>
    <t>DA0214291</t>
  </si>
  <si>
    <t>DA0249891</t>
  </si>
  <si>
    <t>DA0041939</t>
  </si>
  <si>
    <t>DA0888602</t>
  </si>
  <si>
    <t>DA0320667</t>
  </si>
  <si>
    <t>DA0735831</t>
  </si>
  <si>
    <t>DA0093334</t>
  </si>
  <si>
    <t>DA0072561</t>
  </si>
  <si>
    <t>DA0293124</t>
  </si>
  <si>
    <t>DA0322831</t>
  </si>
  <si>
    <t>DA0830158</t>
  </si>
  <si>
    <t>DA0331985</t>
  </si>
  <si>
    <t>DA0824324</t>
  </si>
  <si>
    <t>DA0698156</t>
  </si>
  <si>
    <t>DA0610413</t>
  </si>
  <si>
    <t>DA0192006</t>
  </si>
  <si>
    <t>DA0240666</t>
  </si>
  <si>
    <t>DA0059747</t>
  </si>
  <si>
    <t>DA0151555</t>
  </si>
  <si>
    <t>DA0467833</t>
  </si>
  <si>
    <t>DA0775864</t>
  </si>
  <si>
    <t>DA0461943</t>
  </si>
  <si>
    <t>DA0117732</t>
  </si>
  <si>
    <t>DA0342577</t>
  </si>
  <si>
    <t>DA0067323</t>
  </si>
  <si>
    <t>DA0073314</t>
  </si>
  <si>
    <t>DA0172421</t>
  </si>
  <si>
    <t>DA0066501</t>
  </si>
  <si>
    <t>DA0160900</t>
  </si>
  <si>
    <t>DA0244370</t>
  </si>
  <si>
    <t>DA0832040</t>
  </si>
  <si>
    <t>DA0265522</t>
  </si>
  <si>
    <t>DA0049065</t>
  </si>
  <si>
    <t>DA0180712</t>
  </si>
  <si>
    <t>DA0413486</t>
  </si>
  <si>
    <t>DA0728765</t>
  </si>
  <si>
    <t>DA0354583</t>
  </si>
  <si>
    <t>DA0307749</t>
  </si>
  <si>
    <t>DA0211694</t>
  </si>
  <si>
    <t>DA0258169</t>
  </si>
  <si>
    <t>DA0036883</t>
  </si>
  <si>
    <t>DA0639121</t>
  </si>
  <si>
    <t>DA0208849</t>
  </si>
  <si>
    <t>DA0169612</t>
  </si>
  <si>
    <t>DA0115069</t>
  </si>
  <si>
    <t>DA0107466</t>
  </si>
  <si>
    <t>DA0458874</t>
  </si>
  <si>
    <t>DA0588112</t>
  </si>
  <si>
    <t>DA0282801</t>
  </si>
  <si>
    <t>DA0249741</t>
  </si>
  <si>
    <t>DA0730075</t>
  </si>
  <si>
    <t>DA0167694</t>
  </si>
  <si>
    <t>DA0110099</t>
  </si>
  <si>
    <t>DA0839084</t>
  </si>
  <si>
    <t>DA0200986</t>
  </si>
  <si>
    <t>DA0146200</t>
  </si>
  <si>
    <t>DA0332345</t>
  </si>
  <si>
    <t>DA0171621</t>
  </si>
  <si>
    <t>DA0122848</t>
  </si>
  <si>
    <t>DA0064457</t>
  </si>
  <si>
    <t>DA0053306</t>
  </si>
  <si>
    <t>DA0876374</t>
  </si>
  <si>
    <t>DA0046445</t>
  </si>
  <si>
    <t>DA0547859</t>
  </si>
  <si>
    <t>DA0062018</t>
  </si>
  <si>
    <t>DA0560050</t>
  </si>
  <si>
    <t>DA0081430</t>
  </si>
  <si>
    <t>DA0374896</t>
  </si>
  <si>
    <t>DA0917218</t>
  </si>
  <si>
    <t>DA0051417</t>
  </si>
  <si>
    <t>DA0484920</t>
  </si>
  <si>
    <t>DA0077524</t>
  </si>
  <si>
    <t>DA0652331</t>
  </si>
  <si>
    <t>DA0306257</t>
  </si>
  <si>
    <t>DA0120573</t>
  </si>
  <si>
    <t>DA0110276</t>
  </si>
  <si>
    <t>DA0888282</t>
  </si>
  <si>
    <t>DA0262345</t>
  </si>
  <si>
    <t>DA0075351</t>
  </si>
  <si>
    <t>DA0051350</t>
  </si>
  <si>
    <t>DA0682249</t>
  </si>
  <si>
    <t>DA0095763</t>
  </si>
  <si>
    <t>DA0196863</t>
  </si>
  <si>
    <t>DA0230188</t>
  </si>
  <si>
    <t>DA0418684</t>
  </si>
  <si>
    <t>DA0409388</t>
  </si>
  <si>
    <t>DA0076207</t>
  </si>
  <si>
    <t>DA0187069</t>
  </si>
  <si>
    <t>DA0123755</t>
  </si>
  <si>
    <t>DA0111218</t>
  </si>
  <si>
    <t>DA0048656</t>
  </si>
  <si>
    <t>DA0383667</t>
  </si>
  <si>
    <t>DA0129488</t>
  </si>
  <si>
    <t>DA0069968</t>
  </si>
  <si>
    <t>DA0107650</t>
  </si>
  <si>
    <t>DA0343906</t>
  </si>
  <si>
    <t>DA0431937</t>
  </si>
  <si>
    <t>DA0045968</t>
  </si>
  <si>
    <t>DA0806390</t>
  </si>
  <si>
    <t>DA0077561</t>
  </si>
  <si>
    <t>DA0050894</t>
  </si>
  <si>
    <t>DA0236298</t>
  </si>
  <si>
    <t>DA0196135</t>
  </si>
  <si>
    <t>DA0111100</t>
  </si>
  <si>
    <t>DA0041395</t>
  </si>
  <si>
    <t>DA0153876</t>
  </si>
  <si>
    <t>DA0074740</t>
  </si>
  <si>
    <t>DA0070103</t>
  </si>
  <si>
    <t>DA0850143</t>
  </si>
  <si>
    <t>DA0071091</t>
  </si>
  <si>
    <t>DA0227934</t>
  </si>
  <si>
    <t>DA0071936</t>
  </si>
  <si>
    <t>DA0628417</t>
  </si>
  <si>
    <t>DA0630721</t>
  </si>
  <si>
    <t>DA0048536</t>
  </si>
  <si>
    <t>DA0046829</t>
  </si>
  <si>
    <t>DA0120606</t>
  </si>
  <si>
    <t>DA0046956</t>
  </si>
  <si>
    <t>DA0128706</t>
  </si>
  <si>
    <t>DA0067419</t>
  </si>
  <si>
    <t>DA0392535</t>
  </si>
  <si>
    <t>DA0137180</t>
  </si>
  <si>
    <t>DA0173256</t>
  </si>
  <si>
    <t>DA0426049</t>
  </si>
  <si>
    <t>DA0353517</t>
  </si>
  <si>
    <t>DA0431660</t>
  </si>
  <si>
    <t>DA0192316</t>
  </si>
  <si>
    <t>DA0694354</t>
  </si>
  <si>
    <t>DA0291461</t>
  </si>
  <si>
    <t>DA0130493</t>
  </si>
  <si>
    <t>DA0544034</t>
  </si>
  <si>
    <t>DA0264503</t>
  </si>
  <si>
    <t>DA0091700</t>
  </si>
  <si>
    <t>DA0234801</t>
  </si>
  <si>
    <t>DA0097293</t>
  </si>
  <si>
    <t>DA0053503</t>
  </si>
  <si>
    <t>DA0064748</t>
  </si>
  <si>
    <t>DA0050420</t>
  </si>
  <si>
    <t>DA0215809</t>
  </si>
  <si>
    <t>DA0063787</t>
  </si>
  <si>
    <t>DA0795835</t>
  </si>
  <si>
    <t>DA0336059</t>
  </si>
  <si>
    <t>DA0087497</t>
  </si>
  <si>
    <t>DA0266151</t>
  </si>
  <si>
    <t>DA0280899</t>
  </si>
  <si>
    <t>DA0058400</t>
  </si>
  <si>
    <t>DA0524655</t>
  </si>
  <si>
    <t>DA0607358</t>
  </si>
  <si>
    <t>DA0082385</t>
  </si>
  <si>
    <t>DA0249296</t>
  </si>
  <si>
    <t>DA0218473</t>
  </si>
  <si>
    <t>DA0860951</t>
  </si>
  <si>
    <t>DA0087490</t>
  </si>
  <si>
    <t>DA0042301</t>
  </si>
  <si>
    <t>DA0685726</t>
  </si>
  <si>
    <t>DA0499964</t>
  </si>
  <si>
    <t>DA0153699</t>
  </si>
  <si>
    <t>DA0120327</t>
  </si>
  <si>
    <t>DA0049576</t>
  </si>
  <si>
    <t>DA0159278</t>
  </si>
  <si>
    <t>DA0067977</t>
  </si>
  <si>
    <t>DA0247612</t>
  </si>
  <si>
    <t>DA0391465</t>
  </si>
  <si>
    <t>DA0895685</t>
  </si>
  <si>
    <t>DA0039480</t>
  </si>
  <si>
    <t>DA0258910</t>
  </si>
  <si>
    <t>DA0630361</t>
  </si>
  <si>
    <t>DA0221733</t>
  </si>
  <si>
    <t>DA0305442</t>
  </si>
  <si>
    <t>DA0129189</t>
  </si>
  <si>
    <t>DA0710262</t>
  </si>
  <si>
    <t>DA0066600</t>
  </si>
  <si>
    <t>DA0074861</t>
  </si>
  <si>
    <t>DA0092407</t>
  </si>
  <si>
    <t>DA0385470</t>
  </si>
  <si>
    <t>DA0670940</t>
  </si>
  <si>
    <t>DA0745273</t>
  </si>
  <si>
    <t>DA0277174</t>
  </si>
  <si>
    <t>DA0451492</t>
  </si>
  <si>
    <t>DA0353283</t>
  </si>
  <si>
    <t>DA0084304</t>
  </si>
  <si>
    <t>DA0183325</t>
  </si>
  <si>
    <t>DA0415100</t>
  </si>
  <si>
    <t>DA0131809</t>
  </si>
  <si>
    <t>DA0132061</t>
  </si>
  <si>
    <t>DA0395146</t>
  </si>
  <si>
    <t>DA0175459</t>
  </si>
  <si>
    <t>DA0212371</t>
  </si>
  <si>
    <t>DA0852259</t>
  </si>
  <si>
    <t>DA0345240</t>
  </si>
  <si>
    <t>DA0417145</t>
  </si>
  <si>
    <t>DA0695528</t>
  </si>
  <si>
    <t>DA0941782</t>
  </si>
  <si>
    <t>DA0874688</t>
  </si>
  <si>
    <t>DA0589943</t>
  </si>
  <si>
    <t>DA0197488</t>
  </si>
  <si>
    <t>DA0662242</t>
  </si>
  <si>
    <t>DA0811236</t>
  </si>
  <si>
    <t>DA0051286</t>
  </si>
  <si>
    <t>DA0864714</t>
  </si>
  <si>
    <t>DA0637903</t>
  </si>
  <si>
    <t>DA0109066</t>
  </si>
  <si>
    <t>DA0068420</t>
  </si>
  <si>
    <t>DA0086629</t>
  </si>
  <si>
    <t>DA0133424</t>
  </si>
  <si>
    <t>DA0061340</t>
  </si>
  <si>
    <t>DA0182064</t>
  </si>
  <si>
    <t>DA0142700</t>
  </si>
  <si>
    <t>DA0109560</t>
  </si>
  <si>
    <t>DA0086397</t>
  </si>
  <si>
    <t>DA0119929</t>
  </si>
  <si>
    <t>DA0812579</t>
  </si>
  <si>
    <t>DA0084783</t>
  </si>
  <si>
    <t>DA0306336</t>
  </si>
  <si>
    <t>DA0052078</t>
  </si>
  <si>
    <t>DA0133519</t>
  </si>
  <si>
    <t>DA0054057</t>
  </si>
  <si>
    <t>DA0413669</t>
  </si>
  <si>
    <t>DA0475478</t>
  </si>
  <si>
    <t>DA0075189</t>
  </si>
  <si>
    <t>DA0110799</t>
  </si>
  <si>
    <t>DA0205673</t>
  </si>
  <si>
    <t>DA0132805</t>
  </si>
  <si>
    <t>DA0155961</t>
  </si>
  <si>
    <t>DA0049251</t>
  </si>
  <si>
    <t>DA0264981</t>
  </si>
  <si>
    <t>DA0992262</t>
  </si>
  <si>
    <t>DA0042327</t>
  </si>
  <si>
    <t>DA0545899</t>
  </si>
  <si>
    <t>DA0083604</t>
  </si>
  <si>
    <t>DA0251635</t>
  </si>
  <si>
    <t>DA0073514</t>
  </si>
  <si>
    <t>DA0291904</t>
  </si>
  <si>
    <t>DA0118839</t>
  </si>
  <si>
    <t>DA0543217</t>
  </si>
  <si>
    <t>DA0109582</t>
  </si>
  <si>
    <t>DA0055609</t>
  </si>
  <si>
    <t>DA0184729</t>
  </si>
  <si>
    <t>DA0500052</t>
  </si>
  <si>
    <t>DA0289525</t>
  </si>
  <si>
    <t>DA0799027</t>
  </si>
  <si>
    <t>DA0460617</t>
  </si>
  <si>
    <t>DA0263107</t>
  </si>
  <si>
    <t>DA0542505</t>
  </si>
  <si>
    <t>DA0042392</t>
  </si>
  <si>
    <t>DA0559945</t>
  </si>
  <si>
    <t>DA0077658</t>
  </si>
  <si>
    <t>DA0764194</t>
  </si>
  <si>
    <t>DA0079603</t>
  </si>
  <si>
    <t>DA0896898</t>
  </si>
  <si>
    <t>DA0467815</t>
  </si>
  <si>
    <t>DA0527740</t>
  </si>
  <si>
    <t>DA0051800</t>
  </si>
  <si>
    <t>DA0116351</t>
  </si>
  <si>
    <t>DA0601000</t>
  </si>
  <si>
    <t>DA0171734</t>
  </si>
  <si>
    <t>DA0499239</t>
  </si>
  <si>
    <t>DA0152217</t>
  </si>
  <si>
    <t>DA0925201</t>
  </si>
  <si>
    <t>DA0166917</t>
  </si>
  <si>
    <t>DA0332086</t>
  </si>
  <si>
    <t>DA0071460</t>
  </si>
  <si>
    <t>DA0110578</t>
  </si>
  <si>
    <t>DA0744724</t>
  </si>
  <si>
    <t>DA0152359</t>
  </si>
  <si>
    <t>DA0953663</t>
  </si>
  <si>
    <t>DA0066934</t>
  </si>
  <si>
    <t>DA0373109</t>
  </si>
  <si>
    <t>DA0225026</t>
  </si>
  <si>
    <t>DA0085803</t>
  </si>
  <si>
    <t>DA0230725</t>
  </si>
  <si>
    <t>DA0924059</t>
  </si>
  <si>
    <t>DA0582452</t>
  </si>
  <si>
    <t>DA0425302</t>
  </si>
  <si>
    <t>DA0048960</t>
  </si>
  <si>
    <t>DA0116746</t>
  </si>
  <si>
    <t>DA0926417</t>
  </si>
  <si>
    <t>DA0084807</t>
  </si>
  <si>
    <t>DA0072786</t>
  </si>
  <si>
    <t>DA0056863</t>
  </si>
  <si>
    <t>DA0439492</t>
  </si>
  <si>
    <t>DA0965379</t>
  </si>
  <si>
    <t>DA0150351</t>
  </si>
  <si>
    <t>DA0303888</t>
  </si>
  <si>
    <t>DA0042103</t>
  </si>
  <si>
    <t>DA0048735</t>
  </si>
  <si>
    <t>DA0108877</t>
  </si>
  <si>
    <t>DA0867774</t>
  </si>
  <si>
    <t>DA0052789</t>
  </si>
  <si>
    <t>DA0142686</t>
  </si>
  <si>
    <t>DA0952557</t>
  </si>
  <si>
    <t>DA0338817</t>
  </si>
  <si>
    <t>DA0347638</t>
  </si>
  <si>
    <t>DA0380445</t>
  </si>
  <si>
    <t>DA0099904</t>
  </si>
  <si>
    <t>DA0037849</t>
  </si>
  <si>
    <t>DA0417810</t>
  </si>
  <si>
    <t>DA0550240</t>
  </si>
  <si>
    <t>DA0039575</t>
  </si>
  <si>
    <t>DA0186478</t>
  </si>
  <si>
    <t>DA0365065</t>
  </si>
  <si>
    <t>DA0962694</t>
  </si>
  <si>
    <t>DA0233562</t>
  </si>
  <si>
    <t>DA0133763</t>
  </si>
  <si>
    <t>DA0043185</t>
  </si>
  <si>
    <t>DA0246349</t>
  </si>
  <si>
    <t>DA0448286</t>
  </si>
  <si>
    <t>DA0273638</t>
  </si>
  <si>
    <t>DA0352245</t>
  </si>
  <si>
    <t>DA0250093</t>
  </si>
  <si>
    <t>DA0661212</t>
  </si>
  <si>
    <t>DA0131834</t>
  </si>
  <si>
    <t>DA0193811</t>
  </si>
  <si>
    <t>DA0346630</t>
  </si>
  <si>
    <t>DA0091843</t>
  </si>
  <si>
    <t>DA0424716</t>
  </si>
  <si>
    <t>DA0400626</t>
  </si>
  <si>
    <t>DA0098897</t>
  </si>
  <si>
    <t>DA0283998</t>
  </si>
  <si>
    <t>DA0109640</t>
  </si>
  <si>
    <t>DA0412608</t>
  </si>
  <si>
    <t>DA0305785</t>
  </si>
  <si>
    <t>DA0708796</t>
  </si>
  <si>
    <t>DA0234724</t>
  </si>
  <si>
    <t>DA0054576</t>
  </si>
  <si>
    <t>DA0560510</t>
  </si>
  <si>
    <t>DA0686518</t>
  </si>
  <si>
    <t>DA0573471</t>
  </si>
  <si>
    <t>DA0114966</t>
  </si>
  <si>
    <t>DA0429145</t>
  </si>
  <si>
    <t>DA0348518</t>
  </si>
  <si>
    <t>DA0076349</t>
  </si>
  <si>
    <t>DA0103983</t>
  </si>
  <si>
    <t>DA0227732</t>
  </si>
  <si>
    <t>DA0043286</t>
  </si>
  <si>
    <t>DA0399816</t>
  </si>
  <si>
    <t>DA0851584</t>
  </si>
  <si>
    <t>DA0400895</t>
  </si>
  <si>
    <t>DA0139821</t>
  </si>
  <si>
    <t>DA0344626</t>
  </si>
  <si>
    <t>DA0520805</t>
  </si>
  <si>
    <t>DA0214101</t>
  </si>
  <si>
    <t>DA0674008</t>
  </si>
  <si>
    <t>DA0295553</t>
  </si>
  <si>
    <t>DA0565550</t>
  </si>
  <si>
    <t>DA0064539</t>
  </si>
  <si>
    <t>DA0052609</t>
  </si>
  <si>
    <t>DA0100633</t>
  </si>
  <si>
    <t>DA0278092</t>
  </si>
  <si>
    <t>DA0385794</t>
  </si>
  <si>
    <t>DA0335669</t>
  </si>
  <si>
    <t>DA0120187</t>
  </si>
  <si>
    <t>DA0902970</t>
  </si>
  <si>
    <t>DA0046415</t>
  </si>
  <si>
    <t>DA0614541</t>
  </si>
  <si>
    <t>DA0283032</t>
  </si>
  <si>
    <t>DA0112966</t>
  </si>
  <si>
    <t>DA0165915</t>
  </si>
  <si>
    <t>DA0165844</t>
  </si>
  <si>
    <t>DA0178613</t>
  </si>
  <si>
    <t>DA0075454</t>
  </si>
  <si>
    <t>DA0064504</t>
  </si>
  <si>
    <t>DA0834351</t>
  </si>
  <si>
    <t>DA0299173</t>
  </si>
  <si>
    <t>DA0596822</t>
  </si>
  <si>
    <t>DA0366238</t>
  </si>
  <si>
    <t>DA0082713</t>
  </si>
  <si>
    <t>DA0719275</t>
  </si>
  <si>
    <t>DA0756886</t>
  </si>
  <si>
    <t>DA0229577</t>
  </si>
  <si>
    <t>DA0062604</t>
  </si>
  <si>
    <t>DA0143113</t>
  </si>
  <si>
    <t>DA0335914</t>
  </si>
  <si>
    <t>DA0333816</t>
  </si>
  <si>
    <t>DA0053500</t>
  </si>
  <si>
    <t>DA0250539</t>
  </si>
  <si>
    <t>DA0745028</t>
  </si>
  <si>
    <t>DA0125715</t>
  </si>
  <si>
    <t>DA0051307</t>
  </si>
  <si>
    <t>DA0063603</t>
  </si>
  <si>
    <t>DA0598109</t>
  </si>
  <si>
    <t>DA0058212</t>
  </si>
  <si>
    <t>DA0413217</t>
  </si>
  <si>
    <t>DA0920161</t>
  </si>
  <si>
    <t>DA0301424</t>
  </si>
  <si>
    <t>DA0063315</t>
  </si>
  <si>
    <t>DA0166314</t>
  </si>
  <si>
    <t>DA0246006</t>
  </si>
  <si>
    <t>DA0327425</t>
  </si>
  <si>
    <t>DA0276579</t>
  </si>
  <si>
    <t>DA0557892</t>
  </si>
  <si>
    <t>DA0083339</t>
  </si>
  <si>
    <t>DA0282118</t>
  </si>
  <si>
    <t>DA0384017</t>
  </si>
  <si>
    <t>DA0344683</t>
  </si>
  <si>
    <t>DA0466501</t>
  </si>
  <si>
    <t>DA0134100</t>
  </si>
  <si>
    <t>DA0979190</t>
  </si>
  <si>
    <t>DA0063169</t>
  </si>
  <si>
    <t>DA0406321</t>
  </si>
  <si>
    <t>DA0123823</t>
  </si>
  <si>
    <t>DA0380686</t>
  </si>
  <si>
    <t>DA0041944</t>
  </si>
  <si>
    <t>DA0077317</t>
  </si>
  <si>
    <t>DA0050838</t>
  </si>
  <si>
    <t>DA0203602</t>
  </si>
  <si>
    <t>DA0141995</t>
  </si>
  <si>
    <t>DA0204430</t>
  </si>
  <si>
    <t>DA0201063</t>
  </si>
  <si>
    <t>DA0753702</t>
  </si>
  <si>
    <t>DA0193438</t>
  </si>
  <si>
    <t>DA0265128</t>
  </si>
  <si>
    <t>DA0630260</t>
  </si>
  <si>
    <t>DA0463234</t>
  </si>
  <si>
    <t>DA0110530</t>
  </si>
  <si>
    <t>DA0118801</t>
  </si>
  <si>
    <t>DA0092063</t>
  </si>
  <si>
    <t>DA0159822</t>
  </si>
  <si>
    <t>DA0046629</t>
  </si>
  <si>
    <t>DA0073508</t>
  </si>
  <si>
    <t>DA0125848</t>
  </si>
  <si>
    <t>DA0082122</t>
  </si>
  <si>
    <t>DA0856859</t>
  </si>
  <si>
    <t>DA0857167</t>
  </si>
  <si>
    <t>DA0661356</t>
  </si>
  <si>
    <t>DA0100877</t>
  </si>
  <si>
    <t>DA0385169</t>
  </si>
  <si>
    <t>DA0839198</t>
  </si>
  <si>
    <t>DA0067003</t>
  </si>
  <si>
    <t>DA0765330</t>
  </si>
  <si>
    <t>DA0069006</t>
  </si>
  <si>
    <t>DA0170157</t>
  </si>
  <si>
    <t>DA0346011</t>
  </si>
  <si>
    <t>DA0537901</t>
  </si>
  <si>
    <t>DA0455252</t>
  </si>
  <si>
    <t>DA0039843</t>
  </si>
  <si>
    <t>DA0166077</t>
  </si>
  <si>
    <t>DA0189790</t>
  </si>
  <si>
    <t>DA0091718</t>
  </si>
  <si>
    <t>DA0735849</t>
  </si>
  <si>
    <t>DA0176837</t>
  </si>
  <si>
    <t>DA0803258</t>
  </si>
  <si>
    <t>DA0082050</t>
  </si>
  <si>
    <t>DA0103001</t>
  </si>
  <si>
    <t>DA0376467</t>
  </si>
  <si>
    <t>DA0349701</t>
  </si>
  <si>
    <t>DA0565723</t>
  </si>
  <si>
    <t>DA0074490</t>
  </si>
  <si>
    <t>DA0097427</t>
  </si>
  <si>
    <t>DA0041973</t>
  </si>
  <si>
    <t>DA0312578</t>
  </si>
  <si>
    <t>DA0052858</t>
  </si>
  <si>
    <t>DA0155360</t>
  </si>
  <si>
    <t>DA0251856</t>
  </si>
  <si>
    <t>DA0047592</t>
  </si>
  <si>
    <t>DA0973189</t>
  </si>
  <si>
    <t>DA0642897</t>
  </si>
  <si>
    <t>DA0116334</t>
  </si>
  <si>
    <t>DA0148172</t>
  </si>
  <si>
    <t>DA0105221</t>
  </si>
  <si>
    <t>DA0036894</t>
  </si>
  <si>
    <t>DA0468313</t>
  </si>
  <si>
    <t>DA0056059</t>
  </si>
  <si>
    <t>DA0135579</t>
  </si>
  <si>
    <t>DA0266700</t>
  </si>
  <si>
    <t>DA0137191</t>
  </si>
  <si>
    <t>DA0719740</t>
  </si>
  <si>
    <t>DA0062579</t>
  </si>
  <si>
    <t>DA0468255</t>
  </si>
  <si>
    <t>DA0294196</t>
  </si>
  <si>
    <t>DA0225758</t>
  </si>
  <si>
    <t>DA0197934</t>
  </si>
  <si>
    <t>DA0100393</t>
  </si>
  <si>
    <t>DA0376988</t>
  </si>
  <si>
    <t>DA0205177</t>
  </si>
  <si>
    <t>DA0044692</t>
  </si>
  <si>
    <t>DA0053701</t>
  </si>
  <si>
    <t>DA0587938</t>
  </si>
  <si>
    <t>DA0335119</t>
  </si>
  <si>
    <t>DA0051781</t>
  </si>
  <si>
    <t>DA0059456</t>
  </si>
  <si>
    <t>DA0040541</t>
  </si>
  <si>
    <t>DA0182487</t>
  </si>
  <si>
    <t>DA0060553</t>
  </si>
  <si>
    <t>DA0071467</t>
  </si>
  <si>
    <t>DA0473391</t>
  </si>
  <si>
    <t>DA0230505</t>
  </si>
  <si>
    <t>DA0101890</t>
  </si>
  <si>
    <t>DA0436963</t>
  </si>
  <si>
    <t>DA0444570</t>
  </si>
  <si>
    <t>DA0036219</t>
  </si>
  <si>
    <t>DA0124894</t>
  </si>
  <si>
    <t>DA0959965</t>
  </si>
  <si>
    <t>DA0167146</t>
  </si>
  <si>
    <t>DA0561792</t>
  </si>
  <si>
    <t>DA0169707</t>
  </si>
  <si>
    <t>DA0596031</t>
  </si>
  <si>
    <t>DA0406951</t>
  </si>
  <si>
    <t>DA0070678</t>
  </si>
  <si>
    <t>DA0589152</t>
  </si>
  <si>
    <t>DA0050949</t>
  </si>
  <si>
    <t>DA0354900</t>
  </si>
  <si>
    <t>DA0211574</t>
  </si>
  <si>
    <t>DA0343309</t>
  </si>
  <si>
    <t>DA0326348</t>
  </si>
  <si>
    <t>DA0811603</t>
  </si>
  <si>
    <t>DA0294107</t>
  </si>
  <si>
    <t>DA0478905</t>
  </si>
  <si>
    <t>DA0053174</t>
  </si>
  <si>
    <t>DA0275893</t>
  </si>
  <si>
    <t>DA0064398</t>
  </si>
  <si>
    <t>DA0746795</t>
  </si>
  <si>
    <t>DA0284204</t>
  </si>
  <si>
    <t>DA0452434</t>
  </si>
  <si>
    <t>DA0124210</t>
  </si>
  <si>
    <t>DA0132278</t>
  </si>
  <si>
    <t>DA0077854</t>
  </si>
  <si>
    <t>DA0122393</t>
  </si>
  <si>
    <t>DA0628510</t>
  </si>
  <si>
    <t>DA0716751</t>
  </si>
  <si>
    <t>DA0654375</t>
  </si>
  <si>
    <t>DA0042168</t>
  </si>
  <si>
    <t>DA0657249</t>
  </si>
  <si>
    <t>DA0181226</t>
  </si>
  <si>
    <t>DA0047098</t>
  </si>
  <si>
    <t>DA0393516</t>
  </si>
  <si>
    <t>DA0868899</t>
  </si>
  <si>
    <t>DA0093160</t>
  </si>
  <si>
    <t>DA0828192</t>
  </si>
  <si>
    <t>DA0327359</t>
  </si>
  <si>
    <t>DA0142148</t>
  </si>
  <si>
    <t>DA0398337</t>
  </si>
  <si>
    <t>DA0081837</t>
  </si>
  <si>
    <t>DA0529390</t>
  </si>
  <si>
    <t>DA0168875</t>
  </si>
  <si>
    <t>DA0060696</t>
  </si>
  <si>
    <t>DA0049127</t>
  </si>
  <si>
    <t>DA0250225</t>
  </si>
  <si>
    <t>DA0049724</t>
  </si>
  <si>
    <t>DA0052353</t>
  </si>
  <si>
    <t>DA0050896</t>
  </si>
  <si>
    <t>DA0102472</t>
  </si>
  <si>
    <t>DA0798652</t>
  </si>
  <si>
    <t>DA0118265</t>
  </si>
  <si>
    <t>DA0831813</t>
  </si>
  <si>
    <t>DA0046190</t>
  </si>
  <si>
    <t>DA0331074</t>
  </si>
  <si>
    <t>DA0065246</t>
  </si>
  <si>
    <t>DA0416620</t>
  </si>
  <si>
    <t>DA0601497</t>
  </si>
  <si>
    <t>DA0333578</t>
  </si>
  <si>
    <t>DA0311706</t>
  </si>
  <si>
    <t>DA0340473</t>
  </si>
  <si>
    <t>DA0471977</t>
  </si>
  <si>
    <t>DA0673718</t>
  </si>
  <si>
    <t>DA0049820</t>
  </si>
  <si>
    <t>DA0900325</t>
  </si>
  <si>
    <t>DA0340849</t>
  </si>
  <si>
    <t>DA0600303</t>
  </si>
  <si>
    <t>DA0069297</t>
  </si>
  <si>
    <t>DA0662984</t>
  </si>
  <si>
    <t>DA0168214</t>
  </si>
  <si>
    <t>DA0061538</t>
  </si>
  <si>
    <t>DA0157433</t>
  </si>
  <si>
    <t>DA0242450</t>
  </si>
  <si>
    <t>DA0063003</t>
  </si>
  <si>
    <t>DA0613317</t>
  </si>
  <si>
    <t>DA0116802</t>
  </si>
  <si>
    <t>DA0053663</t>
  </si>
  <si>
    <t>DA0102016</t>
  </si>
  <si>
    <t>DA0510121</t>
  </si>
  <si>
    <t>DA0914853</t>
  </si>
  <si>
    <t>DA0135773</t>
  </si>
  <si>
    <t>DA0209214</t>
  </si>
  <si>
    <t>DA0105592</t>
  </si>
  <si>
    <t>DA0375422</t>
  </si>
  <si>
    <t>DA0418547</t>
  </si>
  <si>
    <t>DA0675805</t>
  </si>
  <si>
    <t>DA0059056</t>
  </si>
  <si>
    <t>DA0066828</t>
  </si>
  <si>
    <t>DA0196467</t>
  </si>
  <si>
    <t>DA0667007</t>
  </si>
  <si>
    <t>DA0152368</t>
  </si>
  <si>
    <t>DA0524435</t>
  </si>
  <si>
    <t>DA0608500</t>
  </si>
  <si>
    <t>DA0046705</t>
  </si>
  <si>
    <t>DA0096435</t>
  </si>
  <si>
    <t>DA0130113</t>
  </si>
  <si>
    <t>DA0135513</t>
  </si>
  <si>
    <t>DA0332409</t>
  </si>
  <si>
    <t>DA0162529</t>
  </si>
  <si>
    <t>DA0614361</t>
  </si>
  <si>
    <t>DA0224018</t>
  </si>
  <si>
    <t>DA0166012</t>
  </si>
  <si>
    <t>DA0417027</t>
  </si>
  <si>
    <t>DA0209539</t>
  </si>
  <si>
    <t>DA0040593</t>
  </si>
  <si>
    <t>DA0318561</t>
  </si>
  <si>
    <t>DA0060416</t>
  </si>
  <si>
    <t>DA0265322</t>
  </si>
  <si>
    <t>DA0571189</t>
  </si>
  <si>
    <t>DA0164953</t>
  </si>
  <si>
    <t>DA0252839</t>
  </si>
  <si>
    <t>DA0470601</t>
  </si>
  <si>
    <t>DA0826108</t>
  </si>
  <si>
    <t>DA0071180</t>
  </si>
  <si>
    <t>DA0521197</t>
  </si>
  <si>
    <t>DA0092977</t>
  </si>
  <si>
    <t>DA0993512</t>
  </si>
  <si>
    <t>DA0130015</t>
  </si>
  <si>
    <t>DA0838658</t>
  </si>
  <si>
    <t>DA0071621</t>
  </si>
  <si>
    <t>DA0730922</t>
  </si>
  <si>
    <t>DA0667608</t>
  </si>
  <si>
    <t>DA0073058</t>
  </si>
  <si>
    <t>DA0049156</t>
  </si>
  <si>
    <t>DA0203045</t>
  </si>
  <si>
    <t>DA0589497</t>
  </si>
  <si>
    <t>DA0049246</t>
  </si>
  <si>
    <t>DA0106003</t>
  </si>
  <si>
    <t>DA0239294</t>
  </si>
  <si>
    <t>DA0350643</t>
  </si>
  <si>
    <t>DA0113020</t>
  </si>
  <si>
    <t>DA0162949</t>
  </si>
  <si>
    <t>DA0982411</t>
  </si>
  <si>
    <t>DA0470420</t>
  </si>
  <si>
    <t>DA0287996</t>
  </si>
  <si>
    <t>DA0370262</t>
  </si>
  <si>
    <t>DA0100139</t>
  </si>
  <si>
    <t>DA0222619</t>
  </si>
  <si>
    <t>DA0047163</t>
  </si>
  <si>
    <t>DA0180784</t>
  </si>
  <si>
    <t>DA0865603</t>
  </si>
  <si>
    <t>DA0478140</t>
  </si>
  <si>
    <t>DA0277348</t>
  </si>
  <si>
    <t>DA0982677</t>
  </si>
  <si>
    <t>DA0864411</t>
  </si>
  <si>
    <t>DA0071458</t>
  </si>
  <si>
    <t>DA0112913</t>
  </si>
  <si>
    <t>DA0051018</t>
  </si>
  <si>
    <t>DA0423314</t>
  </si>
  <si>
    <t>DA0553532</t>
  </si>
  <si>
    <t>DA0073606</t>
  </si>
  <si>
    <t>DA0275132</t>
  </si>
  <si>
    <t>DA0580009</t>
  </si>
  <si>
    <t>DA0228949</t>
  </si>
  <si>
    <t>DA0046625</t>
  </si>
  <si>
    <t>DA0252752</t>
  </si>
  <si>
    <t>DA0049358</t>
  </si>
  <si>
    <t>DA0827414</t>
  </si>
  <si>
    <t>DA0123247</t>
  </si>
  <si>
    <t>DA0046651</t>
  </si>
  <si>
    <t>DA0226745</t>
  </si>
  <si>
    <t>DA0434131</t>
  </si>
  <si>
    <t>DA0087976</t>
  </si>
  <si>
    <t>DA0035456</t>
  </si>
  <si>
    <t>DA0190740</t>
  </si>
  <si>
    <t>DA0601101</t>
  </si>
  <si>
    <t>DA0395390</t>
  </si>
  <si>
    <t>DA0177891</t>
  </si>
  <si>
    <t>DA0145035</t>
  </si>
  <si>
    <t>DA0258550</t>
  </si>
  <si>
    <t>DA0112604</t>
  </si>
  <si>
    <t>DA0096714</t>
  </si>
  <si>
    <t>DA0306622</t>
  </si>
  <si>
    <t>DA0062414</t>
  </si>
  <si>
    <t>DA0067760</t>
  </si>
  <si>
    <t>DA0334968</t>
  </si>
  <si>
    <t>DA0108922</t>
  </si>
  <si>
    <t>DA0863463</t>
  </si>
  <si>
    <t>DA0929620</t>
  </si>
  <si>
    <t>DA0480701</t>
  </si>
  <si>
    <t>DA0629120</t>
  </si>
  <si>
    <t>DA0068453</t>
  </si>
  <si>
    <t>DA0219257</t>
  </si>
  <si>
    <t>DA0159109</t>
  </si>
  <si>
    <t>DA0718903</t>
  </si>
  <si>
    <t>DA0052654</t>
  </si>
  <si>
    <t>DA0908511</t>
  </si>
  <si>
    <t>DA0229930</t>
  </si>
  <si>
    <t>DA0311121</t>
  </si>
  <si>
    <t>DA0134437</t>
  </si>
  <si>
    <t>DA0109961</t>
  </si>
  <si>
    <t>DA0115037</t>
  </si>
  <si>
    <t>DA0776066</t>
  </si>
  <si>
    <t>DA0676958</t>
  </si>
  <si>
    <t>DA0629854</t>
  </si>
  <si>
    <t>DA0037186</t>
  </si>
  <si>
    <t>DA0113163</t>
  </si>
  <si>
    <t>DA0956036</t>
  </si>
  <si>
    <t>DA0066574</t>
  </si>
  <si>
    <t>DA0336883</t>
  </si>
  <si>
    <t>DA0131462</t>
  </si>
  <si>
    <t>DA0174737</t>
  </si>
  <si>
    <t>DA0049531</t>
  </si>
  <si>
    <t>DA0163269</t>
  </si>
  <si>
    <t>DA0939016</t>
  </si>
  <si>
    <t>DA0516167</t>
  </si>
  <si>
    <t>DA0872519</t>
  </si>
  <si>
    <t>DA0250189</t>
  </si>
  <si>
    <t>DA0211216</t>
  </si>
  <si>
    <t>DA0793557</t>
  </si>
  <si>
    <t>DA0290758</t>
  </si>
  <si>
    <t>DA0096045</t>
  </si>
  <si>
    <t>DA0075629</t>
  </si>
  <si>
    <t>DA0286491</t>
  </si>
  <si>
    <t>DA0060994</t>
  </si>
  <si>
    <t>DA0872524</t>
  </si>
  <si>
    <t>DA0691136</t>
  </si>
  <si>
    <t>DA0076883</t>
  </si>
  <si>
    <t>DA0127354</t>
  </si>
  <si>
    <t>DA0432784</t>
  </si>
  <si>
    <t>DA0066982</t>
  </si>
  <si>
    <t>DA0106417</t>
  </si>
  <si>
    <t>DA0064975</t>
  </si>
  <si>
    <t>DA0878486</t>
  </si>
  <si>
    <t>DA0517414</t>
  </si>
  <si>
    <t>DA0219444</t>
  </si>
  <si>
    <t>DA0251669</t>
  </si>
  <si>
    <t>DA0135724</t>
  </si>
  <si>
    <t>DA0259691</t>
  </si>
  <si>
    <t>DA0525894</t>
  </si>
  <si>
    <t>DA0106451</t>
  </si>
  <si>
    <t>DA0071002</t>
  </si>
  <si>
    <t>DA0391089</t>
  </si>
  <si>
    <t>DA0158546</t>
  </si>
  <si>
    <t>DA0059154</t>
  </si>
  <si>
    <t>DA0138966</t>
  </si>
  <si>
    <t>DA0210702</t>
  </si>
  <si>
    <t>DA0085383</t>
  </si>
  <si>
    <t>DA0751959</t>
  </si>
  <si>
    <t>DA0081410</t>
  </si>
  <si>
    <t>DA0625652</t>
  </si>
  <si>
    <t>DA0143878</t>
  </si>
  <si>
    <t>DA0089235</t>
  </si>
  <si>
    <t>DA0703948</t>
  </si>
  <si>
    <t>DA0751178</t>
  </si>
  <si>
    <t>DA0267988</t>
  </si>
  <si>
    <t>DA0056533</t>
  </si>
  <si>
    <t>DA0321308</t>
  </si>
  <si>
    <t>DA0625911</t>
  </si>
  <si>
    <t>DA0634880</t>
  </si>
  <si>
    <t>DA0137603</t>
  </si>
  <si>
    <t>DA0355525</t>
  </si>
  <si>
    <t>DA0135192</t>
  </si>
  <si>
    <t>DA0319886</t>
  </si>
  <si>
    <t>DA0123767</t>
  </si>
  <si>
    <t>DA0381813</t>
  </si>
  <si>
    <t>DA0990503</t>
  </si>
  <si>
    <t>DA0055365</t>
  </si>
  <si>
    <t>DA0624963</t>
  </si>
  <si>
    <t>DA0118238</t>
  </si>
  <si>
    <t>DA0071277</t>
  </si>
  <si>
    <t>DA0359377</t>
  </si>
  <si>
    <t>DA0064297</t>
  </si>
  <si>
    <t>DA0056328</t>
  </si>
  <si>
    <t>DA0047912</t>
  </si>
  <si>
    <t>DA0259707</t>
  </si>
  <si>
    <t>DA0785501</t>
  </si>
  <si>
    <t>DA0686233</t>
  </si>
  <si>
    <t>DA0542367</t>
  </si>
  <si>
    <t>DA0297677</t>
  </si>
  <si>
    <t>DA0088358</t>
  </si>
  <si>
    <t>DA0258184</t>
  </si>
  <si>
    <t>DA0383957</t>
  </si>
  <si>
    <t>DA0058071</t>
  </si>
  <si>
    <t>DA0059262</t>
  </si>
  <si>
    <t>DA0921559</t>
  </si>
  <si>
    <t>DA0985912</t>
  </si>
  <si>
    <t>DA0137910</t>
  </si>
  <si>
    <t>DA0240448</t>
  </si>
  <si>
    <t>DA0907998</t>
  </si>
  <si>
    <t>DA0084754</t>
  </si>
  <si>
    <t>DA0344068</t>
  </si>
  <si>
    <t>DA0350872</t>
  </si>
  <si>
    <t>DA0473101</t>
  </si>
  <si>
    <t>DA0095575</t>
  </si>
  <si>
    <t>DA0159427</t>
  </si>
  <si>
    <t>DA0316486</t>
  </si>
  <si>
    <t>DA0273921</t>
  </si>
  <si>
    <t>DA0115603</t>
  </si>
  <si>
    <t>DA0399288</t>
  </si>
  <si>
    <t>DA0145667</t>
  </si>
  <si>
    <t>DA0625031</t>
  </si>
  <si>
    <t>DA0075074</t>
  </si>
  <si>
    <t>DA0387067</t>
  </si>
  <si>
    <t>DA0546618</t>
  </si>
  <si>
    <t>DA0256427</t>
  </si>
  <si>
    <t>DA0500315</t>
  </si>
  <si>
    <t>DA0640563</t>
  </si>
  <si>
    <t>DA0278525</t>
  </si>
  <si>
    <t>DA0135369</t>
  </si>
  <si>
    <t>DA0760147</t>
  </si>
  <si>
    <t>DA0706957</t>
  </si>
  <si>
    <t>DA0164637</t>
  </si>
  <si>
    <t>DA0234845</t>
  </si>
  <si>
    <t>DA0130404</t>
  </si>
  <si>
    <t>DA0045179</t>
  </si>
  <si>
    <t>DA0155134</t>
  </si>
  <si>
    <t>DA0770543</t>
  </si>
  <si>
    <t>DA0729528</t>
  </si>
  <si>
    <t>DA0925967</t>
  </si>
  <si>
    <t>DA0274770</t>
  </si>
  <si>
    <t>DA0149087</t>
  </si>
  <si>
    <t>DA0761797</t>
  </si>
  <si>
    <t>DA0507279</t>
  </si>
  <si>
    <t>DA0056184</t>
  </si>
  <si>
    <t>DA0318680</t>
  </si>
  <si>
    <t>DA0207330</t>
  </si>
  <si>
    <t>DA0055459</t>
  </si>
  <si>
    <t>DA0811500</t>
  </si>
  <si>
    <t>DA0712315</t>
  </si>
  <si>
    <t>DA0146361</t>
  </si>
  <si>
    <t>DA0080486</t>
  </si>
  <si>
    <t>DA0078471</t>
  </si>
  <si>
    <t>DA0951244</t>
  </si>
  <si>
    <t>DA0831736</t>
  </si>
  <si>
    <t>DA0418594</t>
  </si>
  <si>
    <t>DA0142568</t>
  </si>
  <si>
    <t>DA0095351</t>
  </si>
  <si>
    <t>DA0114483</t>
  </si>
  <si>
    <t>DA0213229</t>
  </si>
  <si>
    <t>DA0196598</t>
  </si>
  <si>
    <t>DA0142069</t>
  </si>
  <si>
    <t>DA0868129</t>
  </si>
  <si>
    <t>DA0233644</t>
  </si>
  <si>
    <t>DA0356457</t>
  </si>
  <si>
    <t>DA0060665</t>
  </si>
  <si>
    <t>DA0163798</t>
  </si>
  <si>
    <t>DA0655494</t>
  </si>
  <si>
    <t>DA0117717</t>
  </si>
  <si>
    <t>DA0046746</t>
  </si>
  <si>
    <t>DA0563140</t>
  </si>
  <si>
    <t>DA0129415</t>
  </si>
  <si>
    <t>DA0055115</t>
  </si>
  <si>
    <t>DA0716305</t>
  </si>
  <si>
    <t>DA0550215</t>
  </si>
  <si>
    <t>DA0219332</t>
  </si>
  <si>
    <t>DA0100208</t>
  </si>
  <si>
    <t>DA0046788</t>
  </si>
  <si>
    <t>DA0043125</t>
  </si>
  <si>
    <t>DA0149186</t>
  </si>
  <si>
    <t>DA0488972</t>
  </si>
  <si>
    <t>DA0050155</t>
  </si>
  <si>
    <t>DA0065592</t>
  </si>
  <si>
    <t>DA0220625</t>
  </si>
  <si>
    <t>DA0302519</t>
  </si>
  <si>
    <t>DA0656497</t>
  </si>
  <si>
    <t>DA0091112</t>
  </si>
  <si>
    <t>DA0596291</t>
  </si>
  <si>
    <t>DA0596967</t>
  </si>
  <si>
    <t>DA0858486</t>
  </si>
  <si>
    <t>DA0097577</t>
  </si>
  <si>
    <t>DA0165862</t>
  </si>
  <si>
    <t>DA0069651</t>
  </si>
  <si>
    <t>DA0148670</t>
  </si>
  <si>
    <t>DA0427877</t>
  </si>
  <si>
    <t>DA0801704</t>
  </si>
  <si>
    <t>DA0075434</t>
  </si>
  <si>
    <t>DA0053952</t>
  </si>
  <si>
    <t>DA0586215</t>
  </si>
  <si>
    <t>DA0094236</t>
  </si>
  <si>
    <t>DA0052890</t>
  </si>
  <si>
    <t>DA0334873</t>
  </si>
  <si>
    <t>DA0572241</t>
  </si>
  <si>
    <t>DA0087079</t>
  </si>
  <si>
    <t>DA0320108</t>
  </si>
  <si>
    <t>DA0061010</t>
  </si>
  <si>
    <t>DA0094220</t>
  </si>
  <si>
    <t>DA0093350</t>
  </si>
  <si>
    <t>DA0164913</t>
  </si>
  <si>
    <t>DA0140209</t>
  </si>
  <si>
    <t>DA0138265</t>
  </si>
  <si>
    <t>DA0050577</t>
  </si>
  <si>
    <t>DA0145959</t>
  </si>
  <si>
    <t>DA0400633</t>
  </si>
  <si>
    <t>DA0086671</t>
  </si>
  <si>
    <t>DA0690958</t>
  </si>
  <si>
    <t>DA0241838</t>
  </si>
  <si>
    <t>DA0108039</t>
  </si>
  <si>
    <t>DA0655200</t>
  </si>
  <si>
    <t>DA0589715</t>
  </si>
  <si>
    <t>DA0510088</t>
  </si>
  <si>
    <t>DA0170034</t>
  </si>
  <si>
    <t>DA0047151</t>
  </si>
  <si>
    <t>DA0284824</t>
  </si>
  <si>
    <t>DA0914286</t>
  </si>
  <si>
    <t>DA0098769</t>
  </si>
  <si>
    <t>DA0221390</t>
  </si>
  <si>
    <t>DA0227713</t>
  </si>
  <si>
    <t>DA0380011</t>
  </si>
  <si>
    <t>DA0063525</t>
  </si>
  <si>
    <t>DA0229281</t>
  </si>
  <si>
    <t>DA0101658</t>
  </si>
  <si>
    <t>DA0126541</t>
  </si>
  <si>
    <t>DA0088095</t>
  </si>
  <si>
    <t>DA0128915</t>
  </si>
  <si>
    <t>DA0471441</t>
  </si>
  <si>
    <t>DA0051576</t>
  </si>
  <si>
    <t>DA0528021</t>
  </si>
  <si>
    <t>DA0228946</t>
  </si>
  <si>
    <t>DA0090834</t>
  </si>
  <si>
    <t>DA0143014</t>
  </si>
  <si>
    <t>DA0073438</t>
  </si>
  <si>
    <t>DA0045923</t>
  </si>
  <si>
    <t>DA0476380</t>
  </si>
  <si>
    <t>DA0338484</t>
  </si>
  <si>
    <t>DA0083600</t>
  </si>
  <si>
    <t>DA0728283</t>
  </si>
  <si>
    <t>DA0193047</t>
  </si>
  <si>
    <t>DA0212325</t>
  </si>
  <si>
    <t>DA0153967</t>
  </si>
  <si>
    <t>DA0047751</t>
  </si>
  <si>
    <t>DA0453125</t>
  </si>
  <si>
    <t>DA0076953</t>
  </si>
  <si>
    <t>DA0046858</t>
  </si>
  <si>
    <t>DA0111778</t>
  </si>
  <si>
    <t>DA0055626</t>
  </si>
  <si>
    <t>DA0087252</t>
  </si>
  <si>
    <t>DA0129350</t>
  </si>
  <si>
    <t>DA0385671</t>
  </si>
  <si>
    <t>DA0158250</t>
  </si>
  <si>
    <t>DA0121575</t>
  </si>
  <si>
    <t>DA0215782</t>
  </si>
  <si>
    <t>DA0048308</t>
  </si>
  <si>
    <t>DA0047331</t>
  </si>
  <si>
    <t>DA0274658</t>
  </si>
  <si>
    <t>DA0202035</t>
  </si>
  <si>
    <t>DA0285417</t>
  </si>
  <si>
    <t>DA0177827</t>
  </si>
  <si>
    <t>DA0268602</t>
  </si>
  <si>
    <t>DA0065110</t>
  </si>
  <si>
    <t>DA0366115</t>
  </si>
  <si>
    <t>DA0066094</t>
  </si>
  <si>
    <t>DA0675925</t>
  </si>
  <si>
    <t>DA0400053</t>
  </si>
  <si>
    <t>DA0044899</t>
  </si>
  <si>
    <t>DA0155432</t>
  </si>
  <si>
    <t>DA0541524</t>
  </si>
  <si>
    <t>DA0079325</t>
  </si>
  <si>
    <t>DA0763014</t>
  </si>
  <si>
    <t>DA0518519</t>
  </si>
  <si>
    <t>DA0882084</t>
  </si>
  <si>
    <t>DA0143915</t>
  </si>
  <si>
    <t>DA0103745</t>
  </si>
  <si>
    <t>DA0618829</t>
  </si>
  <si>
    <t>DA0058135</t>
  </si>
  <si>
    <t>DA0138148</t>
  </si>
  <si>
    <t>DA0823150</t>
  </si>
  <si>
    <t>DA0518278</t>
  </si>
  <si>
    <t>DA0095124</t>
  </si>
  <si>
    <t>DA0316892</t>
  </si>
  <si>
    <t>DA0325412</t>
  </si>
  <si>
    <t>DA0551776</t>
  </si>
  <si>
    <t>DA0984199</t>
  </si>
  <si>
    <t>DA0251781</t>
  </si>
  <si>
    <t>DA0230097</t>
  </si>
  <si>
    <t>DA0429820</t>
  </si>
  <si>
    <t>DA0116428</t>
  </si>
  <si>
    <t>DA0069075</t>
  </si>
  <si>
    <t>DA0887895</t>
  </si>
  <si>
    <t>DA0431649</t>
  </si>
  <si>
    <t>DA0352976</t>
  </si>
  <si>
    <t>DA0495555</t>
  </si>
  <si>
    <t>DA0472053</t>
  </si>
  <si>
    <t>DA0047886</t>
  </si>
  <si>
    <t>DA0301189</t>
  </si>
  <si>
    <t>DA0318291</t>
  </si>
  <si>
    <t>DA0180947</t>
  </si>
  <si>
    <t>DA0268376</t>
  </si>
  <si>
    <t>DA0092470</t>
  </si>
  <si>
    <t>DA0040122</t>
  </si>
  <si>
    <t>DA0069558</t>
  </si>
  <si>
    <t>DA0878342</t>
  </si>
  <si>
    <t>DA0161349</t>
  </si>
  <si>
    <t>DA0077627</t>
  </si>
  <si>
    <t>DA0162374</t>
  </si>
  <si>
    <t>DA0563904</t>
  </si>
  <si>
    <t>DA0082544</t>
  </si>
  <si>
    <t>DA0419033</t>
  </si>
  <si>
    <t>DA0875478</t>
  </si>
  <si>
    <t>DA0132065</t>
  </si>
  <si>
    <t>DA0135217</t>
  </si>
  <si>
    <t>DA0086295</t>
  </si>
  <si>
    <t>DA0055964</t>
  </si>
  <si>
    <t>DA0071357</t>
  </si>
  <si>
    <t>DA0043825</t>
  </si>
  <si>
    <t>DA0431899</t>
  </si>
  <si>
    <t>DA0395692</t>
  </si>
  <si>
    <t>DA0699958</t>
  </si>
  <si>
    <t>DA0232329</t>
  </si>
  <si>
    <t>DA0055873</t>
  </si>
  <si>
    <t>DA0268159</t>
  </si>
  <si>
    <t>DA0292989</t>
  </si>
  <si>
    <t>DA0042155</t>
  </si>
  <si>
    <t>DA0415538</t>
  </si>
  <si>
    <t>DA0048588</t>
  </si>
  <si>
    <t>DA0770781</t>
  </si>
  <si>
    <t>DA0762001</t>
  </si>
  <si>
    <t>DA0102210</t>
  </si>
  <si>
    <t>DA0512981</t>
  </si>
  <si>
    <t>DA0246900</t>
  </si>
  <si>
    <t>DA0760379</t>
  </si>
  <si>
    <t>DA0418717</t>
  </si>
  <si>
    <t>DA0094781</t>
  </si>
  <si>
    <t>DA0340347</t>
  </si>
  <si>
    <t>DA0149365</t>
  </si>
  <si>
    <t>DA0336478</t>
  </si>
  <si>
    <t>DA0173451</t>
  </si>
  <si>
    <t>DA0436853</t>
  </si>
  <si>
    <t>DA0478429</t>
  </si>
  <si>
    <t>DA0489134</t>
  </si>
  <si>
    <t>DA0077244</t>
  </si>
  <si>
    <t>DA0515327</t>
  </si>
  <si>
    <t>DA0489081</t>
  </si>
  <si>
    <t>DA0438184</t>
  </si>
  <si>
    <t>DA0307731</t>
  </si>
  <si>
    <t>DA0092856</t>
  </si>
  <si>
    <t>DA0047845</t>
  </si>
  <si>
    <t>DA0266207</t>
  </si>
  <si>
    <t>DA0324482</t>
  </si>
  <si>
    <t>DA0618160</t>
  </si>
  <si>
    <t>DA0404469</t>
  </si>
  <si>
    <t>DA0922349</t>
  </si>
  <si>
    <t>DA0170830</t>
  </si>
  <si>
    <t>DA0051803</t>
  </si>
  <si>
    <t>DA0150284</t>
  </si>
  <si>
    <t>DA0108345</t>
  </si>
  <si>
    <t>DA0199603</t>
  </si>
  <si>
    <t>DA0742490</t>
  </si>
  <si>
    <t>DA0253967</t>
  </si>
  <si>
    <t>DA0253734</t>
  </si>
  <si>
    <t>DA0474070</t>
  </si>
  <si>
    <t>DA0290075</t>
  </si>
  <si>
    <t>DA0183525</t>
  </si>
  <si>
    <t>DA0054347</t>
  </si>
  <si>
    <t>DA0364871</t>
  </si>
  <si>
    <t>DA0058168</t>
  </si>
  <si>
    <t>DA0327529</t>
  </si>
  <si>
    <t>DA0052190</t>
  </si>
  <si>
    <t>DA0891084</t>
  </si>
  <si>
    <t>DA0153797</t>
  </si>
  <si>
    <t>DA0138558</t>
  </si>
  <si>
    <t>DA0202712</t>
  </si>
  <si>
    <t>DA0522219</t>
  </si>
  <si>
    <t>DA0551833</t>
  </si>
  <si>
    <t>DA0069370</t>
  </si>
  <si>
    <t>DA0074434</t>
  </si>
  <si>
    <t>DA0079342</t>
  </si>
  <si>
    <t>DA0073975</t>
  </si>
  <si>
    <t>DA0250131</t>
  </si>
  <si>
    <t>DA0566490</t>
  </si>
  <si>
    <t>DA0271663</t>
  </si>
  <si>
    <t>DA0416793</t>
  </si>
  <si>
    <t>DA0046538</t>
  </si>
  <si>
    <t>DA0292953</t>
  </si>
  <si>
    <t>DA0248715</t>
  </si>
  <si>
    <t>DA0067529</t>
  </si>
  <si>
    <t>DA0197367</t>
  </si>
  <si>
    <t>DA0336806</t>
  </si>
  <si>
    <t>DA0119746</t>
  </si>
  <si>
    <t>DA0123772</t>
  </si>
  <si>
    <t>DA0518803</t>
  </si>
  <si>
    <t>DA0573521</t>
  </si>
  <si>
    <t>DA0053658</t>
  </si>
  <si>
    <t>DA0749909</t>
  </si>
  <si>
    <t>DA0137919</t>
  </si>
  <si>
    <t>DA0124179</t>
  </si>
  <si>
    <t>DA0202080</t>
  </si>
  <si>
    <t>DA0431865</t>
  </si>
  <si>
    <t>DA0252267</t>
  </si>
  <si>
    <t>DA0172563</t>
  </si>
  <si>
    <t>DA0280166</t>
  </si>
  <si>
    <t>DA0698576</t>
  </si>
  <si>
    <t>DA0464390</t>
  </si>
  <si>
    <t>DA0861018</t>
  </si>
  <si>
    <t>DA0327535</t>
  </si>
  <si>
    <t>DA0051685</t>
  </si>
  <si>
    <t>DA0818541</t>
  </si>
  <si>
    <t>DA0124441</t>
  </si>
  <si>
    <t>DA0154721</t>
  </si>
  <si>
    <t>DA0373746</t>
  </si>
  <si>
    <t>DA0042401</t>
  </si>
  <si>
    <t>DA0882544</t>
  </si>
  <si>
    <t>DA0444936</t>
  </si>
  <si>
    <t>DA0781610</t>
  </si>
  <si>
    <t>DA0092858</t>
  </si>
  <si>
    <t>DA0971577</t>
  </si>
  <si>
    <t>DA0227950</t>
  </si>
  <si>
    <t>DA0049822</t>
  </si>
  <si>
    <t>DA0409790</t>
  </si>
  <si>
    <t>DA0111820</t>
  </si>
  <si>
    <t>DA0107982</t>
  </si>
  <si>
    <t>DA0310306</t>
  </si>
  <si>
    <t>DA0185853</t>
  </si>
  <si>
    <t>DA0219520</t>
  </si>
  <si>
    <t>DA0313577</t>
  </si>
  <si>
    <t>DA0206250</t>
  </si>
  <si>
    <t>DA0106708</t>
  </si>
  <si>
    <t>DA0043337</t>
  </si>
  <si>
    <t>DA0364355</t>
  </si>
  <si>
    <t>DA0885304</t>
  </si>
  <si>
    <t>DA0312899</t>
  </si>
  <si>
    <t>DA0428028</t>
  </si>
  <si>
    <t>DA0606008</t>
  </si>
  <si>
    <t>DA0045559</t>
  </si>
  <si>
    <t>DA0244855</t>
  </si>
  <si>
    <t>DA0633182</t>
  </si>
  <si>
    <t>DA0414468</t>
  </si>
  <si>
    <t>DA0548253</t>
  </si>
  <si>
    <t>DA0238848</t>
  </si>
  <si>
    <t>DA0125257</t>
  </si>
  <si>
    <t>DA0333783</t>
  </si>
  <si>
    <t>DA0446273</t>
  </si>
  <si>
    <t>DA0766367</t>
  </si>
  <si>
    <t>DA0167826</t>
  </si>
  <si>
    <t>DA0065228</t>
  </si>
  <si>
    <t>DA0123166</t>
  </si>
  <si>
    <t>DA0108307</t>
  </si>
  <si>
    <t>DA0077446</t>
  </si>
  <si>
    <t>DA0195260</t>
  </si>
  <si>
    <t>DA0709119</t>
  </si>
  <si>
    <t>DA0616113</t>
  </si>
  <si>
    <t>DA0055070</t>
  </si>
  <si>
    <t>DA0415572</t>
  </si>
  <si>
    <t>DA0222296</t>
  </si>
  <si>
    <t>DA0043195</t>
  </si>
  <si>
    <t>DA0493170</t>
  </si>
  <si>
    <t>DA0082584</t>
  </si>
  <si>
    <t>DA0621499</t>
  </si>
  <si>
    <t>DA0294221</t>
  </si>
  <si>
    <t>DA0093064</t>
  </si>
  <si>
    <t>DA0223406</t>
  </si>
  <si>
    <t>DA0415131</t>
  </si>
  <si>
    <t>DA0054661</t>
  </si>
  <si>
    <t>DA0062699</t>
  </si>
  <si>
    <t>DA0138216</t>
  </si>
  <si>
    <t>DA0119675</t>
  </si>
  <si>
    <t>DA0060112</t>
  </si>
  <si>
    <t>DA0359419</t>
  </si>
  <si>
    <t>DA0309295</t>
  </si>
  <si>
    <t>DA0836370</t>
  </si>
  <si>
    <t>DA0049798</t>
  </si>
  <si>
    <t>DA0272537</t>
  </si>
  <si>
    <t>DA0141078</t>
  </si>
  <si>
    <t>DA0662389</t>
  </si>
  <si>
    <t>DA0277443</t>
  </si>
  <si>
    <t>DA0177502</t>
  </si>
  <si>
    <t>DA0228345</t>
  </si>
  <si>
    <t>DA0483589</t>
  </si>
  <si>
    <t>DA0196983</t>
  </si>
  <si>
    <t>DA0370728</t>
  </si>
  <si>
    <t>DA0144356</t>
  </si>
  <si>
    <t>DA0334498</t>
  </si>
  <si>
    <t>DA0466750</t>
  </si>
  <si>
    <t>DA0963105</t>
  </si>
  <si>
    <t>DA0749657</t>
  </si>
  <si>
    <t>DA0196681</t>
  </si>
  <si>
    <t>DA0278298</t>
  </si>
  <si>
    <t>DA0044026</t>
  </si>
  <si>
    <t>DA0048256</t>
  </si>
  <si>
    <t>DA0746286</t>
  </si>
  <si>
    <t>DA0252622</t>
  </si>
  <si>
    <t>DA0134371</t>
  </si>
  <si>
    <t>DA0137060</t>
  </si>
  <si>
    <t>DA0169468</t>
  </si>
  <si>
    <t>DA0045228</t>
  </si>
  <si>
    <t>DA0037195</t>
  </si>
  <si>
    <t>DA0794837</t>
  </si>
  <si>
    <t>DA0040662</t>
  </si>
  <si>
    <t>DA0049303</t>
  </si>
  <si>
    <t>DA0045498</t>
  </si>
  <si>
    <t>DA0899856</t>
  </si>
  <si>
    <t>DA0059805</t>
  </si>
  <si>
    <t>DA0098497</t>
  </si>
  <si>
    <t>DA0149132</t>
  </si>
  <si>
    <t>DA0317421</t>
  </si>
  <si>
    <t>DA0591577</t>
  </si>
  <si>
    <t>DA0048798</t>
  </si>
  <si>
    <t>DA0252163</t>
  </si>
  <si>
    <t>DA0072813</t>
  </si>
  <si>
    <t>DA0956273</t>
  </si>
  <si>
    <t>DA0719359</t>
  </si>
  <si>
    <t>DA0150514</t>
  </si>
  <si>
    <t>DA0066167</t>
  </si>
  <si>
    <t>DA0052677</t>
  </si>
  <si>
    <t>DA0885646</t>
  </si>
  <si>
    <t>DA0297532</t>
  </si>
  <si>
    <t>DA0172831</t>
  </si>
  <si>
    <t>DA0262525</t>
  </si>
  <si>
    <t>DA0074133</t>
  </si>
  <si>
    <t>DA0044014</t>
  </si>
  <si>
    <t>DA0184625</t>
  </si>
  <si>
    <t>DA0068528</t>
  </si>
  <si>
    <t>DA0062241</t>
  </si>
  <si>
    <t>DA0953857</t>
  </si>
  <si>
    <t>DA0262781</t>
  </si>
  <si>
    <t>DA0087869</t>
  </si>
  <si>
    <t>DA0040254</t>
  </si>
  <si>
    <t>DA0646917</t>
  </si>
  <si>
    <t>DA0144555</t>
  </si>
  <si>
    <t>DA0729662</t>
  </si>
  <si>
    <t>DA0360297</t>
  </si>
  <si>
    <t>DA0456111</t>
  </si>
  <si>
    <t>DA0238524</t>
  </si>
  <si>
    <t>DA0224331</t>
  </si>
  <si>
    <t>DA0562358</t>
  </si>
  <si>
    <t>DA0465199</t>
  </si>
  <si>
    <t>DA0527044</t>
  </si>
  <si>
    <t>DA0148312</t>
  </si>
  <si>
    <t>DA0079838</t>
  </si>
  <si>
    <t>DA0416215</t>
  </si>
  <si>
    <t>DA0683114</t>
  </si>
  <si>
    <t>DA0121085</t>
  </si>
  <si>
    <t>DA0211631</t>
  </si>
  <si>
    <t>DA0229841</t>
  </si>
  <si>
    <t>DA0662186</t>
  </si>
  <si>
    <t>DA0146965</t>
  </si>
  <si>
    <t>DA0096257</t>
  </si>
  <si>
    <t>DA0067540</t>
  </si>
  <si>
    <t>DA0192033</t>
  </si>
  <si>
    <t>DA0086434</t>
  </si>
  <si>
    <t>DA0131447</t>
  </si>
  <si>
    <t>DA0368960</t>
  </si>
  <si>
    <t>DA0673038</t>
  </si>
  <si>
    <t>DA0207165</t>
  </si>
  <si>
    <t>DA0318876</t>
  </si>
  <si>
    <t>DA0044178</t>
  </si>
  <si>
    <t>DA0311777</t>
  </si>
  <si>
    <t>DA0047755</t>
  </si>
  <si>
    <t>DA0633168</t>
  </si>
  <si>
    <t>DA0203531</t>
  </si>
  <si>
    <t>DA0113548</t>
  </si>
  <si>
    <t>DA0041151</t>
  </si>
  <si>
    <t>DA0068451</t>
  </si>
  <si>
    <t>DA0833637</t>
  </si>
  <si>
    <t>DA0127537</t>
  </si>
  <si>
    <t>DA0534556</t>
  </si>
  <si>
    <t>DA0156169</t>
  </si>
  <si>
    <t>DA0062469</t>
  </si>
  <si>
    <t>DA0374687</t>
  </si>
  <si>
    <t>DA0041033</t>
  </si>
  <si>
    <t>DA0152598</t>
  </si>
  <si>
    <t>DA0224843</t>
  </si>
  <si>
    <t>DA0100823</t>
  </si>
  <si>
    <t>DA0542034</t>
  </si>
  <si>
    <t>DA0091350</t>
  </si>
  <si>
    <t>DA0215819</t>
  </si>
  <si>
    <t>DA0287324</t>
  </si>
  <si>
    <t>DA0080062</t>
  </si>
  <si>
    <t>DA0117324</t>
  </si>
  <si>
    <t>DA0284880</t>
  </si>
  <si>
    <t>DA0563332</t>
  </si>
  <si>
    <t>DA0068542</t>
  </si>
  <si>
    <t>DA0092149</t>
  </si>
  <si>
    <t>DA0292674</t>
  </si>
  <si>
    <t>DA0338631</t>
  </si>
  <si>
    <t>DA0038518</t>
  </si>
  <si>
    <t>DA0229672</t>
  </si>
  <si>
    <t>DA0588067</t>
  </si>
  <si>
    <t>DA0627036</t>
  </si>
  <si>
    <t>DA0749408</t>
  </si>
  <si>
    <t>DA0081931</t>
  </si>
  <si>
    <t>DA0471472</t>
  </si>
  <si>
    <t>DA0086028</t>
  </si>
  <si>
    <t>DA0241597</t>
  </si>
  <si>
    <t>DA0910937</t>
  </si>
  <si>
    <t>DA0080267</t>
  </si>
  <si>
    <t>DA0364860</t>
  </si>
  <si>
    <t>DA0224389</t>
  </si>
  <si>
    <t>DA0037132</t>
  </si>
  <si>
    <t>DA0090774</t>
  </si>
  <si>
    <t>DA0365600</t>
  </si>
  <si>
    <t>DA0081726</t>
  </si>
  <si>
    <t>DA0223354</t>
  </si>
  <si>
    <t>DA0073185</t>
  </si>
  <si>
    <t>DA0069600</t>
  </si>
  <si>
    <t>DA0043115</t>
  </si>
  <si>
    <t>DA0076193</t>
  </si>
  <si>
    <t>DA0430051</t>
  </si>
  <si>
    <t>DA0517832</t>
  </si>
  <si>
    <t>DA0233019</t>
  </si>
  <si>
    <t>DA0690741</t>
  </si>
  <si>
    <t>DA0093942</t>
  </si>
  <si>
    <t>DA0408048</t>
  </si>
  <si>
    <t>DA0054373</t>
  </si>
  <si>
    <t>DA0073989</t>
  </si>
  <si>
    <t>DA0250800</t>
  </si>
  <si>
    <t>DA0677500</t>
  </si>
  <si>
    <t>DA0503969</t>
  </si>
  <si>
    <t>DA0861157</t>
  </si>
  <si>
    <t>DA0146597</t>
  </si>
  <si>
    <t>DA0048096</t>
  </si>
  <si>
    <t>DA0066743</t>
  </si>
  <si>
    <t>DA0746950</t>
  </si>
  <si>
    <t>DA0113194</t>
  </si>
  <si>
    <t>DA0070332</t>
  </si>
  <si>
    <t>DA0055880</t>
  </si>
  <si>
    <t>DA0493010</t>
  </si>
  <si>
    <t>DA0515759</t>
  </si>
  <si>
    <t>DA0411562</t>
  </si>
  <si>
    <t>DA0711758</t>
  </si>
  <si>
    <t>DA0288580</t>
  </si>
  <si>
    <t>DA0040019</t>
  </si>
  <si>
    <t>DA0845789</t>
  </si>
  <si>
    <t>DA0074799</t>
  </si>
  <si>
    <t>DA0065266</t>
  </si>
  <si>
    <t>DA0053627</t>
  </si>
  <si>
    <t>DA0129520</t>
  </si>
  <si>
    <t>DA0301459</t>
  </si>
  <si>
    <t>DA0122974</t>
  </si>
  <si>
    <t>DA0066107</t>
  </si>
  <si>
    <t>DA0134729</t>
  </si>
  <si>
    <t>DA0156293</t>
  </si>
  <si>
    <t>DA0296776</t>
  </si>
  <si>
    <t>DA0096529</t>
  </si>
  <si>
    <t>DA0042374</t>
  </si>
  <si>
    <t>DA0534571</t>
  </si>
  <si>
    <t>DA0211047</t>
  </si>
  <si>
    <t>DA0321040</t>
  </si>
  <si>
    <t>DA0172249</t>
  </si>
  <si>
    <t>DA0156710</t>
  </si>
  <si>
    <t>DA0067048</t>
  </si>
  <si>
    <t>DA0476113</t>
  </si>
  <si>
    <t>DA0043621</t>
  </si>
  <si>
    <t>DA0095386</t>
  </si>
  <si>
    <t>DA0844853</t>
  </si>
  <si>
    <t>DA0265617</t>
  </si>
  <si>
    <t>DA0113227</t>
  </si>
  <si>
    <t>DA0051360</t>
  </si>
  <si>
    <t>DA0248743</t>
  </si>
  <si>
    <t>DA0174841</t>
  </si>
  <si>
    <t>DA0148021</t>
  </si>
  <si>
    <t>DA0677124</t>
  </si>
  <si>
    <t>DA0473896</t>
  </si>
  <si>
    <t>DA0188422</t>
  </si>
  <si>
    <t>DA0068592</t>
  </si>
  <si>
    <t>DA0091968</t>
  </si>
  <si>
    <t>DA0269946</t>
  </si>
  <si>
    <t>DA0213893</t>
  </si>
  <si>
    <t>DA0116322</t>
  </si>
  <si>
    <t>DA0053033</t>
  </si>
  <si>
    <t>DA0071931</t>
  </si>
  <si>
    <t>DA0221811</t>
  </si>
  <si>
    <t>DA0163071</t>
  </si>
  <si>
    <t>DA0549238</t>
  </si>
  <si>
    <t>DA0185420</t>
  </si>
  <si>
    <t>DA0411104</t>
  </si>
  <si>
    <t>DA0576454</t>
  </si>
  <si>
    <t>DA0267772</t>
  </si>
  <si>
    <t>DA0111923</t>
  </si>
  <si>
    <t>DA0047945</t>
  </si>
  <si>
    <t>DA0279851</t>
  </si>
  <si>
    <t>DA0091297</t>
  </si>
  <si>
    <t>DA0095362</t>
  </si>
  <si>
    <t>DA0317466</t>
  </si>
  <si>
    <t>DA0064048</t>
  </si>
  <si>
    <t>DA0127343</t>
  </si>
  <si>
    <t>DA0592645</t>
  </si>
  <si>
    <t>DA0114790</t>
  </si>
  <si>
    <t>DA0049444</t>
  </si>
  <si>
    <t>DA0187919</t>
  </si>
  <si>
    <t>DA0355756</t>
  </si>
  <si>
    <t>DA0089810</t>
  </si>
  <si>
    <t>DA0173241</t>
  </si>
  <si>
    <t>DA0331495</t>
  </si>
  <si>
    <t>DA0112733</t>
  </si>
  <si>
    <t>DA0361713</t>
  </si>
  <si>
    <t>DA0197609</t>
  </si>
  <si>
    <t>DA0144054</t>
  </si>
  <si>
    <t>DA0348114</t>
  </si>
  <si>
    <t>DA0254504</t>
  </si>
  <si>
    <t>DA0646030</t>
  </si>
  <si>
    <t>DA0259439</t>
  </si>
  <si>
    <t>DA0326404</t>
  </si>
  <si>
    <t>DA0835200</t>
  </si>
  <si>
    <t>DA0772833</t>
  </si>
  <si>
    <t>DA0536244</t>
  </si>
  <si>
    <t>DA0045963</t>
  </si>
  <si>
    <t>DA0669793</t>
  </si>
  <si>
    <t>DA0086285</t>
  </si>
  <si>
    <t>DA0093247</t>
  </si>
  <si>
    <t>DA0796165</t>
  </si>
  <si>
    <t>DA0101485</t>
  </si>
  <si>
    <t>DA0052082</t>
  </si>
  <si>
    <t>DA0773191</t>
  </si>
  <si>
    <t>DA0143991</t>
  </si>
  <si>
    <t>DA0073589</t>
  </si>
  <si>
    <t>DA0264338</t>
  </si>
  <si>
    <t>DA0206956</t>
  </si>
  <si>
    <t>DA0040002</t>
  </si>
  <si>
    <t>DA0492368</t>
  </si>
  <si>
    <t>DA0081364</t>
  </si>
  <si>
    <t>DA0097126</t>
  </si>
  <si>
    <t>DA0715610</t>
  </si>
  <si>
    <t>DA0104481</t>
  </si>
  <si>
    <t>DA0074337</t>
  </si>
  <si>
    <t>DA0259677</t>
  </si>
  <si>
    <t>DA0244420</t>
  </si>
  <si>
    <t>DA0267387</t>
  </si>
  <si>
    <t>DA0195598</t>
  </si>
  <si>
    <t>DA0060257</t>
  </si>
  <si>
    <t>DA0052857</t>
  </si>
  <si>
    <t>DA0098368</t>
  </si>
  <si>
    <t>DA0539454</t>
  </si>
  <si>
    <t>DA0066141</t>
  </si>
  <si>
    <t>DA0069181</t>
  </si>
  <si>
    <t>DA0814518</t>
  </si>
  <si>
    <t>DA0309793</t>
  </si>
  <si>
    <t>DA0121358</t>
  </si>
  <si>
    <t>DA0350381</t>
  </si>
  <si>
    <t>DA0117031</t>
  </si>
  <si>
    <t>DA0118401</t>
  </si>
  <si>
    <t>DA0173320</t>
  </si>
  <si>
    <t>DA0130900</t>
  </si>
  <si>
    <t>DA0739917</t>
  </si>
  <si>
    <t>DA0066951</t>
  </si>
  <si>
    <t>DA0171502</t>
  </si>
  <si>
    <t>DA0052410</t>
  </si>
  <si>
    <t>DA0555839</t>
  </si>
  <si>
    <t>DA0377639</t>
  </si>
  <si>
    <t>DA0434912</t>
  </si>
  <si>
    <t>DA0070346</t>
  </si>
  <si>
    <t>DA0076372</t>
  </si>
  <si>
    <t>DA0167984</t>
  </si>
  <si>
    <t>DA0190218</t>
  </si>
  <si>
    <t>DA0952195</t>
  </si>
  <si>
    <t>DA0939139</t>
  </si>
  <si>
    <t>DA0503565</t>
  </si>
  <si>
    <t>DA0310924</t>
  </si>
  <si>
    <t>DA0104809</t>
  </si>
  <si>
    <t>DA0046053</t>
  </si>
  <si>
    <t>DA0112809</t>
  </si>
  <si>
    <t>DA0342450</t>
  </si>
  <si>
    <t>DA0119201</t>
  </si>
  <si>
    <t>DA0654697</t>
  </si>
  <si>
    <t>DA0058994</t>
  </si>
  <si>
    <t>DA0045000</t>
  </si>
  <si>
    <t>DA0242375</t>
  </si>
  <si>
    <t>DA0382745</t>
  </si>
  <si>
    <t>DA0760680</t>
  </si>
  <si>
    <t>DA0283155</t>
  </si>
  <si>
    <t>DA0505024</t>
  </si>
  <si>
    <t>DA0218264</t>
  </si>
  <si>
    <t>DA0100155</t>
  </si>
  <si>
    <t>DA0216916</t>
  </si>
  <si>
    <t>DA0535986</t>
  </si>
  <si>
    <t>DA0125009</t>
  </si>
  <si>
    <t>DA0186457</t>
  </si>
  <si>
    <t>DA0903070</t>
  </si>
  <si>
    <t>DA0063908</t>
  </si>
  <si>
    <t>DA0165001</t>
  </si>
  <si>
    <t>DA0087528</t>
  </si>
  <si>
    <t>DA0172259</t>
  </si>
  <si>
    <t>DA0738958</t>
  </si>
  <si>
    <t>DA0231420</t>
  </si>
  <si>
    <t>DA0969204</t>
  </si>
  <si>
    <t>DA0051169</t>
  </si>
  <si>
    <t>DA0043417</t>
  </si>
  <si>
    <t>DA0068919</t>
  </si>
  <si>
    <t>DA0429718</t>
  </si>
  <si>
    <t>DA0535180</t>
  </si>
  <si>
    <t>DA0044349</t>
  </si>
  <si>
    <t>DA0564978</t>
  </si>
  <si>
    <t>DA0339349</t>
  </si>
  <si>
    <t>DA0321482</t>
  </si>
  <si>
    <t>DA0136195</t>
  </si>
  <si>
    <t>DA0134340</t>
  </si>
  <si>
    <t>DA0277620</t>
  </si>
  <si>
    <t>DA0223722</t>
  </si>
  <si>
    <t>DA0122010</t>
  </si>
  <si>
    <t>DA0043190</t>
  </si>
  <si>
    <t>DA0095257</t>
  </si>
  <si>
    <t>DA0060924</t>
  </si>
  <si>
    <t>DA0110171</t>
  </si>
  <si>
    <t>DA0086026</t>
  </si>
  <si>
    <t>DA0172383</t>
  </si>
  <si>
    <t>DA0628775</t>
  </si>
  <si>
    <t>DA0159702</t>
  </si>
  <si>
    <t>DA0470541</t>
  </si>
  <si>
    <t>DA0153271</t>
  </si>
  <si>
    <t>DA0060914</t>
  </si>
  <si>
    <t>DA0974121</t>
  </si>
  <si>
    <t>DA0062436</t>
  </si>
  <si>
    <t>DA0691438</t>
  </si>
  <si>
    <t>DA0064749</t>
  </si>
  <si>
    <t>DA0665035</t>
  </si>
  <si>
    <t>DA0385455</t>
  </si>
  <si>
    <t>DA0050538</t>
  </si>
  <si>
    <t>DA0049360</t>
  </si>
  <si>
    <t>DA0052809</t>
  </si>
  <si>
    <t>DA0102147</t>
  </si>
  <si>
    <t>DA0197675</t>
  </si>
  <si>
    <t>DA0469049</t>
  </si>
  <si>
    <t>DA0083071</t>
  </si>
  <si>
    <t>DA0390835</t>
  </si>
  <si>
    <t>DA0075518</t>
  </si>
  <si>
    <t>DA0136168</t>
  </si>
  <si>
    <t>DA0160312</t>
  </si>
  <si>
    <t>DA0444844</t>
  </si>
  <si>
    <t>DA0115014</t>
  </si>
  <si>
    <t>DA0227374</t>
  </si>
  <si>
    <t>DA0048264</t>
  </si>
  <si>
    <t>DA0051575</t>
  </si>
  <si>
    <t>DA0045508</t>
  </si>
  <si>
    <t>DA0429594</t>
  </si>
  <si>
    <t>DA0071241</t>
  </si>
  <si>
    <t>DA0501282</t>
  </si>
  <si>
    <t>DA0562274</t>
  </si>
  <si>
    <t>DA0122060</t>
  </si>
  <si>
    <t>DA0093828</t>
  </si>
  <si>
    <t>DA0251913</t>
  </si>
  <si>
    <t>DA0279770</t>
  </si>
  <si>
    <t>DA0126556</t>
  </si>
  <si>
    <t>DA0140458</t>
  </si>
  <si>
    <t>DA0101283</t>
  </si>
  <si>
    <t>DA0119107</t>
  </si>
  <si>
    <t>DA0201144</t>
  </si>
  <si>
    <t>DA0296010</t>
  </si>
  <si>
    <t>DA0048151</t>
  </si>
  <si>
    <t>DA0578527</t>
  </si>
  <si>
    <t>DA0086052</t>
  </si>
  <si>
    <t>DA0217105</t>
  </si>
  <si>
    <t>DA0300250</t>
  </si>
  <si>
    <t>DA0127662</t>
  </si>
  <si>
    <t>DA0089947</t>
  </si>
  <si>
    <t>DA0041988</t>
  </si>
  <si>
    <t>DA0048342</t>
  </si>
  <si>
    <t>DA0100309</t>
  </si>
  <si>
    <t>DA0096006</t>
  </si>
  <si>
    <t>DA0252173</t>
  </si>
  <si>
    <t>DA0229050</t>
  </si>
  <si>
    <t>DA0944625</t>
  </si>
  <si>
    <t>DA0165759</t>
  </si>
  <si>
    <t>DA0229253</t>
  </si>
  <si>
    <t>DA0140597</t>
  </si>
  <si>
    <t>DA0070425</t>
  </si>
  <si>
    <t>DA0316923</t>
  </si>
  <si>
    <t>DA0066969</t>
  </si>
  <si>
    <t>DA0246257</t>
  </si>
  <si>
    <t>DA0050932</t>
  </si>
  <si>
    <t>DA0275414</t>
  </si>
  <si>
    <t>DA0463772</t>
  </si>
  <si>
    <t>DA0141760</t>
  </si>
  <si>
    <t>DA0096596</t>
  </si>
  <si>
    <t>DA0285626</t>
  </si>
  <si>
    <t>DA0114527</t>
  </si>
  <si>
    <t>DA0863651</t>
  </si>
  <si>
    <t>DA0829005</t>
  </si>
  <si>
    <t>DA0237385</t>
  </si>
  <si>
    <t>DA0680551</t>
  </si>
  <si>
    <t>DA0307538</t>
  </si>
  <si>
    <t>DA0287592</t>
  </si>
  <si>
    <t>DA0218036</t>
  </si>
  <si>
    <t>DA0163417</t>
  </si>
  <si>
    <t>DA0454133</t>
  </si>
  <si>
    <t>DA0879669</t>
  </si>
  <si>
    <t>DA0391754</t>
  </si>
  <si>
    <t>DA0052833</t>
  </si>
  <si>
    <t>DA0321977</t>
  </si>
  <si>
    <t>DA0704190</t>
  </si>
  <si>
    <t>DA0118191</t>
  </si>
  <si>
    <t>DA0388134</t>
  </si>
  <si>
    <t>DA0069943</t>
  </si>
  <si>
    <t>DA0181272</t>
  </si>
  <si>
    <t>DA0050081</t>
  </si>
  <si>
    <t>DA0692506</t>
  </si>
  <si>
    <t>DA0067474</t>
  </si>
  <si>
    <t>DA0047900</t>
  </si>
  <si>
    <t>DA0237549</t>
  </si>
  <si>
    <t>DA0155170</t>
  </si>
  <si>
    <t>DA0162171</t>
  </si>
  <si>
    <t>DA0300299</t>
  </si>
  <si>
    <t>DA0067356</t>
  </si>
  <si>
    <t>DA0785260</t>
  </si>
  <si>
    <t>DA0667937</t>
  </si>
  <si>
    <t>DA0130717</t>
  </si>
  <si>
    <t>DA0052212</t>
  </si>
  <si>
    <t>DA0137836</t>
  </si>
  <si>
    <t>DA0594246</t>
  </si>
  <si>
    <t>DA0220869</t>
  </si>
  <si>
    <t>DA0057363</t>
  </si>
  <si>
    <t>DA0332435</t>
  </si>
  <si>
    <t>DA0429397</t>
  </si>
  <si>
    <t>DA0611035</t>
  </si>
  <si>
    <t>DA0249768</t>
  </si>
  <si>
    <t>DA0178862</t>
  </si>
  <si>
    <t>DA0363795</t>
  </si>
  <si>
    <t>DA0684467</t>
  </si>
  <si>
    <t>DA0041964</t>
  </si>
  <si>
    <t>DA0115707</t>
  </si>
  <si>
    <t>DA0552577</t>
  </si>
  <si>
    <t>DA0058704</t>
  </si>
  <si>
    <t>DA0287446</t>
  </si>
  <si>
    <t>DA0762137</t>
  </si>
  <si>
    <t>DA0233033</t>
  </si>
  <si>
    <t>DA0442974</t>
  </si>
  <si>
    <t>DA0073255</t>
  </si>
  <si>
    <t>DA0171576</t>
  </si>
  <si>
    <t>DA0317993</t>
  </si>
  <si>
    <t>DA0056438</t>
  </si>
  <si>
    <t>DA0093744</t>
  </si>
  <si>
    <t>DA0295209</t>
  </si>
  <si>
    <t>DA0923986</t>
  </si>
  <si>
    <t>DA0584079</t>
  </si>
  <si>
    <t>DA0551701</t>
  </si>
  <si>
    <t>DA0594929</t>
  </si>
  <si>
    <t>DA0625842</t>
  </si>
  <si>
    <t>DA0186906</t>
  </si>
  <si>
    <t>DA0067770</t>
  </si>
  <si>
    <t>DA0126527</t>
  </si>
  <si>
    <t>DA0124346</t>
  </si>
  <si>
    <t>DA0200535</t>
  </si>
  <si>
    <t>DA0273569</t>
  </si>
  <si>
    <t>DA0235110</t>
  </si>
  <si>
    <t>DA0438465</t>
  </si>
  <si>
    <t>DA0370244</t>
  </si>
  <si>
    <t>DA0241152</t>
  </si>
  <si>
    <t>DA0104781</t>
  </si>
  <si>
    <t>DA0063744</t>
  </si>
  <si>
    <t>DA0049021</t>
  </si>
  <si>
    <t>DA0064258</t>
  </si>
  <si>
    <t>DA0052688</t>
  </si>
  <si>
    <t>DA0433923</t>
  </si>
  <si>
    <t>DA0103624</t>
  </si>
  <si>
    <t>DA0332561</t>
  </si>
  <si>
    <t>DA0069062</t>
  </si>
  <si>
    <t>DA0070715</t>
  </si>
  <si>
    <t>DA0485996</t>
  </si>
  <si>
    <t>DA0245136</t>
  </si>
  <si>
    <t>DA0562034</t>
  </si>
  <si>
    <t>DA0037819</t>
  </si>
  <si>
    <t>DA0390808</t>
  </si>
  <si>
    <t>DA0575061</t>
  </si>
  <si>
    <t>DA0141261</t>
  </si>
  <si>
    <t>DA0219220</t>
  </si>
  <si>
    <t>DA0074323</t>
  </si>
  <si>
    <t>DA0515005</t>
  </si>
  <si>
    <t>DA0083143</t>
  </si>
  <si>
    <t>DA0086220</t>
  </si>
  <si>
    <t>DA0602003</t>
  </si>
  <si>
    <t>DA0105740</t>
  </si>
  <si>
    <t>DA0044421</t>
  </si>
  <si>
    <t>DA0064627</t>
  </si>
  <si>
    <t>DA0216720</t>
  </si>
  <si>
    <t>DA0082094</t>
  </si>
  <si>
    <t>DA0121733</t>
  </si>
  <si>
    <t>DA0131329</t>
  </si>
  <si>
    <t>DA0060108</t>
  </si>
  <si>
    <t>DA0046489</t>
  </si>
  <si>
    <t>DA0205890</t>
  </si>
  <si>
    <t>DA0216787</t>
  </si>
  <si>
    <t>DA0205455</t>
  </si>
  <si>
    <t>DA0205382</t>
  </si>
  <si>
    <t>DA0188977</t>
  </si>
  <si>
    <t>DA0458617</t>
  </si>
  <si>
    <t>DA0599343</t>
  </si>
  <si>
    <t>DA0084784</t>
  </si>
  <si>
    <t>DA0064349</t>
  </si>
  <si>
    <t>DA0405651</t>
  </si>
  <si>
    <t>DA0764534</t>
  </si>
  <si>
    <t>DA0172979</t>
  </si>
  <si>
    <t>DA0036758</t>
  </si>
  <si>
    <t>DA0054218</t>
  </si>
  <si>
    <t>DA0996606</t>
  </si>
  <si>
    <t>DA0467553</t>
  </si>
  <si>
    <t>DA0083258</t>
  </si>
  <si>
    <t>DA0041804</t>
  </si>
  <si>
    <t>DA0342422</t>
  </si>
  <si>
    <t>DA0327721</t>
  </si>
  <si>
    <t>DA0118704</t>
  </si>
  <si>
    <t>DA0319363</t>
  </si>
  <si>
    <t>DA0054078</t>
  </si>
  <si>
    <t>DA0123600</t>
  </si>
  <si>
    <t>DA0099557</t>
  </si>
  <si>
    <t>DA0378050</t>
  </si>
  <si>
    <t>DA0077063</t>
  </si>
  <si>
    <t>DA0060063</t>
  </si>
  <si>
    <t>DA0758557</t>
  </si>
  <si>
    <t>DA0119274</t>
  </si>
  <si>
    <t>DA0268073</t>
  </si>
  <si>
    <t>DA0176764</t>
  </si>
  <si>
    <t>DA0093754</t>
  </si>
  <si>
    <t>DA0076394</t>
  </si>
  <si>
    <t>DA0169758</t>
  </si>
  <si>
    <t>DA0065983</t>
  </si>
  <si>
    <t>DA0960317</t>
  </si>
  <si>
    <t>DA0335016</t>
  </si>
  <si>
    <t>DA0545109</t>
  </si>
  <si>
    <t>DA0623620</t>
  </si>
  <si>
    <t>DA0461044</t>
  </si>
  <si>
    <t>DA0049486</t>
  </si>
  <si>
    <t>DA0113150</t>
  </si>
  <si>
    <t>DA0509682</t>
  </si>
  <si>
    <t>DA0520639</t>
  </si>
  <si>
    <t>DA0049695</t>
  </si>
  <si>
    <t>DA0071577</t>
  </si>
  <si>
    <t>DA0443720</t>
  </si>
  <si>
    <t>DA0422857</t>
  </si>
  <si>
    <t>DA0211247</t>
  </si>
  <si>
    <t>DA0161867</t>
  </si>
  <si>
    <t>DA0146582</t>
  </si>
  <si>
    <t>DA0607265</t>
  </si>
  <si>
    <t>DA0090029</t>
  </si>
  <si>
    <t>DA0595185</t>
  </si>
  <si>
    <t>DA0266914</t>
  </si>
  <si>
    <t>DA0397270</t>
  </si>
  <si>
    <t>DA0086020</t>
  </si>
  <si>
    <t>DA0100453</t>
  </si>
  <si>
    <t>DA0336516</t>
  </si>
  <si>
    <t>DA0145486</t>
  </si>
  <si>
    <t>DA0043574</t>
  </si>
  <si>
    <t>DA0121371</t>
  </si>
  <si>
    <t>DA0136042</t>
  </si>
  <si>
    <t>DA0520339</t>
  </si>
  <si>
    <t>DA0049904</t>
  </si>
  <si>
    <t>DA0199505</t>
  </si>
  <si>
    <t>DA0149499</t>
  </si>
  <si>
    <t>DA0140441</t>
  </si>
  <si>
    <t>DA0088669</t>
  </si>
  <si>
    <t>DA0079095</t>
  </si>
  <si>
    <t>DA0932454</t>
  </si>
  <si>
    <t>DA0208133</t>
  </si>
  <si>
    <t>DA0075981</t>
  </si>
  <si>
    <t>DA0369323</t>
  </si>
  <si>
    <t>DA0129581</t>
  </si>
  <si>
    <t>DA0043906</t>
  </si>
  <si>
    <t>DA0270972</t>
  </si>
  <si>
    <t>DA0052377</t>
  </si>
  <si>
    <t>DA0054400</t>
  </si>
  <si>
    <t>DA0123432</t>
  </si>
  <si>
    <t>DA0082622</t>
  </si>
  <si>
    <t>DA0142916</t>
  </si>
  <si>
    <t>DA0191367</t>
  </si>
  <si>
    <t>DA0603276</t>
  </si>
  <si>
    <t>DA0693596</t>
  </si>
  <si>
    <t>DA0238557</t>
  </si>
  <si>
    <t>DA0551261</t>
  </si>
  <si>
    <t>DA0068620</t>
  </si>
  <si>
    <t>DA0324178</t>
  </si>
  <si>
    <t>DA0066283</t>
  </si>
  <si>
    <t>DA0045173</t>
  </si>
  <si>
    <t>DA0732850</t>
  </si>
  <si>
    <t>DA0213931</t>
  </si>
  <si>
    <t>DA0562832</t>
  </si>
  <si>
    <t>DA0454060</t>
  </si>
  <si>
    <t>DA0532030</t>
  </si>
  <si>
    <t>DA0444527</t>
  </si>
  <si>
    <t>DA0511686</t>
  </si>
  <si>
    <t>DA0956842</t>
  </si>
  <si>
    <t>DA0035465</t>
  </si>
  <si>
    <t>DA0160309</t>
  </si>
  <si>
    <t>DA0941230</t>
  </si>
  <si>
    <t>DA0038325</t>
  </si>
  <si>
    <t>DA0145132</t>
  </si>
  <si>
    <t>DA0262879</t>
  </si>
  <si>
    <t>DA0077362</t>
  </si>
  <si>
    <t>DA0167002</t>
  </si>
  <si>
    <t>DA0152531</t>
  </si>
  <si>
    <t>DA0370463</t>
  </si>
  <si>
    <t>DA0718773</t>
  </si>
  <si>
    <t>DA0955900</t>
  </si>
  <si>
    <t>DA0079643</t>
  </si>
  <si>
    <t>DA0162867</t>
  </si>
  <si>
    <t>DA0117128</t>
  </si>
  <si>
    <t>DA0159321</t>
  </si>
  <si>
    <t>DA0287332</t>
  </si>
  <si>
    <t>DA0310791</t>
  </si>
  <si>
    <t>DA0039629</t>
  </si>
  <si>
    <t>DA0155426</t>
  </si>
  <si>
    <t>DA0106141</t>
  </si>
  <si>
    <t>DA0382844</t>
  </si>
  <si>
    <t>DA0200096</t>
  </si>
  <si>
    <t>DA0287301</t>
  </si>
  <si>
    <t>DA0141473</t>
  </si>
  <si>
    <t>DA0487041</t>
  </si>
  <si>
    <t>DA0052703</t>
  </si>
  <si>
    <t>DA0821574</t>
  </si>
  <si>
    <t>DA0062163</t>
  </si>
  <si>
    <t>DA0471127</t>
  </si>
  <si>
    <t>DA0078966</t>
  </si>
  <si>
    <t>DA0287338</t>
  </si>
  <si>
    <t>DA0062470</t>
  </si>
  <si>
    <t>DA0068701</t>
  </si>
  <si>
    <t>DA0718198</t>
  </si>
  <si>
    <t>DA0496562</t>
  </si>
  <si>
    <t>DA0159975</t>
  </si>
  <si>
    <t>DA0081838</t>
  </si>
  <si>
    <t>DA0094265</t>
  </si>
  <si>
    <t>DA0131870</t>
  </si>
  <si>
    <t>DA0044749</t>
  </si>
  <si>
    <t>DA0218924</t>
  </si>
  <si>
    <t>DA0737393</t>
  </si>
  <si>
    <t>DA0256601</t>
  </si>
  <si>
    <t>DA0267916</t>
  </si>
  <si>
    <t>DA0045795</t>
  </si>
  <si>
    <t>DA0698672</t>
  </si>
  <si>
    <t>DA0162954</t>
  </si>
  <si>
    <t>DA0152878</t>
  </si>
  <si>
    <t>DA0043875</t>
  </si>
  <si>
    <t>DA0072742</t>
  </si>
  <si>
    <t>DA0087957</t>
  </si>
  <si>
    <t>DA0851264</t>
  </si>
  <si>
    <t>DA0083074</t>
  </si>
  <si>
    <t>DA0744432</t>
  </si>
  <si>
    <t>DA0114760</t>
  </si>
  <si>
    <t>DA0089326</t>
  </si>
  <si>
    <t>DA0610714</t>
  </si>
  <si>
    <t>DA0078639</t>
  </si>
  <si>
    <t>DA0565812</t>
  </si>
  <si>
    <t>DA0070594</t>
  </si>
  <si>
    <t>DA0446256</t>
  </si>
  <si>
    <t>DA0238287</t>
  </si>
  <si>
    <t>DA0281077</t>
  </si>
  <si>
    <t>DA0116859</t>
  </si>
  <si>
    <t>DA0039567</t>
  </si>
  <si>
    <t>DA0232905</t>
  </si>
  <si>
    <t>DA0148030</t>
  </si>
  <si>
    <t>DA0074296</t>
  </si>
  <si>
    <t>DA0498675</t>
  </si>
  <si>
    <t>DA0156349</t>
  </si>
  <si>
    <t>DA0810289</t>
  </si>
  <si>
    <t>DA0181055</t>
  </si>
  <si>
    <t>DA0749119</t>
  </si>
  <si>
    <t>DA0145249</t>
  </si>
  <si>
    <t>DA0507585</t>
  </si>
  <si>
    <t>DA0193228</t>
  </si>
  <si>
    <t>DA0500844</t>
  </si>
  <si>
    <t>DA0858163</t>
  </si>
  <si>
    <t>DA0477601</t>
  </si>
  <si>
    <t>DA0063296</t>
  </si>
  <si>
    <t>DA0260775</t>
  </si>
  <si>
    <t>DA0089849</t>
  </si>
  <si>
    <t>DA0085909</t>
  </si>
  <si>
    <t>DA0254941</t>
  </si>
  <si>
    <t>DA0051455</t>
  </si>
  <si>
    <t>DA0347930</t>
  </si>
  <si>
    <t>DA0059974</t>
  </si>
  <si>
    <t>DA0581112</t>
  </si>
  <si>
    <t>DA0213467</t>
  </si>
  <si>
    <t>DA0695001</t>
  </si>
  <si>
    <t>DA0051882</t>
  </si>
  <si>
    <t>DA0105854</t>
  </si>
  <si>
    <t>DA0050633</t>
  </si>
  <si>
    <t>DA0377392</t>
  </si>
  <si>
    <t>DA0166598</t>
  </si>
  <si>
    <t>DA0216497</t>
  </si>
  <si>
    <t>DA0061642</t>
  </si>
  <si>
    <t>DA0363031</t>
  </si>
  <si>
    <t>DA0070499</t>
  </si>
  <si>
    <t>DA0051551</t>
  </si>
  <si>
    <t>DA0203031</t>
  </si>
  <si>
    <t>DA0988458</t>
  </si>
  <si>
    <t>DA0871501</t>
  </si>
  <si>
    <t>DA0045796</t>
  </si>
  <si>
    <t>DA0103215</t>
  </si>
  <si>
    <t>DA0388136</t>
  </si>
  <si>
    <t>DA0424883</t>
  </si>
  <si>
    <t>DA0098259</t>
  </si>
  <si>
    <t>DA0468917</t>
  </si>
  <si>
    <t>DA0046875</t>
  </si>
  <si>
    <t>DA0263054</t>
  </si>
  <si>
    <t>DA0680906</t>
  </si>
  <si>
    <t>DA0859071</t>
  </si>
  <si>
    <t>DA0402971</t>
  </si>
  <si>
    <t>DA0085815</t>
  </si>
  <si>
    <t>DA0446433</t>
  </si>
  <si>
    <t>DA0055661</t>
  </si>
  <si>
    <t>DA0480929</t>
  </si>
  <si>
    <t>DA0083141</t>
  </si>
  <si>
    <t>DA0276256</t>
  </si>
  <si>
    <t>DA0065935</t>
  </si>
  <si>
    <t>DA0172204</t>
  </si>
  <si>
    <t>DA0712488</t>
  </si>
  <si>
    <t>DA0201791</t>
  </si>
  <si>
    <t>DA0623138</t>
  </si>
  <si>
    <t>DA0324361</t>
  </si>
  <si>
    <t>DA0642076</t>
  </si>
  <si>
    <t>DA0226431</t>
  </si>
  <si>
    <t>DA0192424</t>
  </si>
  <si>
    <t>DA0096536</t>
  </si>
  <si>
    <t>DA0079679</t>
  </si>
  <si>
    <t>DA0745191</t>
  </si>
  <si>
    <t>DA0180489</t>
  </si>
  <si>
    <t>DA0106422</t>
  </si>
  <si>
    <t>DA0659670</t>
  </si>
  <si>
    <t>DA0623569</t>
  </si>
  <si>
    <t>DA0160845</t>
  </si>
  <si>
    <t>DA0048582</t>
  </si>
  <si>
    <t>DA0636815</t>
  </si>
  <si>
    <t>DA0053594</t>
  </si>
  <si>
    <t>DA0342196</t>
  </si>
  <si>
    <t>DA0212409</t>
  </si>
  <si>
    <t>DA0433243</t>
  </si>
  <si>
    <t>DA0825107</t>
  </si>
  <si>
    <t>DA0076138</t>
  </si>
  <si>
    <t>DA0671560</t>
  </si>
  <si>
    <t>DA0093872</t>
  </si>
  <si>
    <t>DA0732460</t>
  </si>
  <si>
    <t>DA0551771</t>
  </si>
  <si>
    <t>DA0099019</t>
  </si>
  <si>
    <t>DA0172557</t>
  </si>
  <si>
    <t>DA0309225</t>
  </si>
  <si>
    <t>DA0103613</t>
  </si>
  <si>
    <t>DA0168359</t>
  </si>
  <si>
    <t>DA0264596</t>
  </si>
  <si>
    <t>DA0052033</t>
  </si>
  <si>
    <t>DA0545822</t>
  </si>
  <si>
    <t>DA0223487</t>
  </si>
  <si>
    <t>DA0274008</t>
  </si>
  <si>
    <t>DA0613307</t>
  </si>
  <si>
    <t>DA0455478</t>
  </si>
  <si>
    <t>DA0302145</t>
  </si>
  <si>
    <t>DA0205100</t>
  </si>
  <si>
    <t>DA0307449</t>
  </si>
  <si>
    <t>DA0599599</t>
  </si>
  <si>
    <t>DA0072588</t>
  </si>
  <si>
    <t>DA0351922</t>
  </si>
  <si>
    <t>DA0168127</t>
  </si>
  <si>
    <t>DA0063444</t>
  </si>
  <si>
    <t>DA0052335</t>
  </si>
  <si>
    <t>DA0625683</t>
  </si>
  <si>
    <t>DA0118146</t>
  </si>
  <si>
    <t>DA0302281</t>
  </si>
  <si>
    <t>DA0287055</t>
  </si>
  <si>
    <t>DA0075243</t>
  </si>
  <si>
    <t>DA0106984</t>
  </si>
  <si>
    <t>DA0651077</t>
  </si>
  <si>
    <t>DA0104238</t>
  </si>
  <si>
    <t>DA0846590</t>
  </si>
  <si>
    <t>DA0037817</t>
  </si>
  <si>
    <t>DA0589841</t>
  </si>
  <si>
    <t>DA0522290</t>
  </si>
  <si>
    <t>DA0103876</t>
  </si>
  <si>
    <t>DA0163006</t>
  </si>
  <si>
    <t>DA0092695</t>
  </si>
  <si>
    <t>DA0046718</t>
  </si>
  <si>
    <t>DA0687914</t>
  </si>
  <si>
    <t>DA0903740</t>
  </si>
  <si>
    <t>DA0117140</t>
  </si>
  <si>
    <t>DA0250622</t>
  </si>
  <si>
    <t>DA0547770</t>
  </si>
  <si>
    <t>DA0088866</t>
  </si>
  <si>
    <t>DA0052962</t>
  </si>
  <si>
    <t>DA0068930</t>
  </si>
  <si>
    <t>DA0228547</t>
  </si>
  <si>
    <t>DA0884061</t>
  </si>
  <si>
    <t>DA0127889</t>
  </si>
  <si>
    <t>DA0359690</t>
  </si>
  <si>
    <t>DA0158129</t>
  </si>
  <si>
    <t>DA0129328</t>
  </si>
  <si>
    <t>DA0544835</t>
  </si>
  <si>
    <t>DA0421687</t>
  </si>
  <si>
    <t>DA0076084</t>
  </si>
  <si>
    <t>DA0286368</t>
  </si>
  <si>
    <t>DA0403765</t>
  </si>
  <si>
    <t>DA0104552</t>
  </si>
  <si>
    <t>DA0259310</t>
  </si>
  <si>
    <t>DA0268678</t>
  </si>
  <si>
    <t>DA0082823</t>
  </si>
  <si>
    <t>DA0078686</t>
  </si>
  <si>
    <t>DA0181419</t>
  </si>
  <si>
    <t>DA0399197</t>
  </si>
  <si>
    <t>DA0278702</t>
  </si>
  <si>
    <t>DA0643197</t>
  </si>
  <si>
    <t>DA0151678</t>
  </si>
  <si>
    <t>DA0209788</t>
  </si>
  <si>
    <t>DA0045286</t>
  </si>
  <si>
    <t>DA0146449</t>
  </si>
  <si>
    <t>DA0060288</t>
  </si>
  <si>
    <t>DA0056905</t>
  </si>
  <si>
    <t>DA0082739</t>
  </si>
  <si>
    <t>DA0091571</t>
  </si>
  <si>
    <t>DA0182328</t>
  </si>
  <si>
    <t>DA0278985</t>
  </si>
  <si>
    <t>DA0622138</t>
  </si>
  <si>
    <t>DA0177905</t>
  </si>
  <si>
    <t>DA0046581</t>
  </si>
  <si>
    <t>DA0159527</t>
  </si>
  <si>
    <t>DA0341963</t>
  </si>
  <si>
    <t>DA0560788</t>
  </si>
  <si>
    <t>DA0067331</t>
  </si>
  <si>
    <t>DA0042899</t>
  </si>
  <si>
    <t>DA0069800</t>
  </si>
  <si>
    <t>DA0065541</t>
  </si>
  <si>
    <t>DA0857324</t>
  </si>
  <si>
    <t>DA0170772</t>
  </si>
  <si>
    <t>DA0306337</t>
  </si>
  <si>
    <t>DA0132881</t>
  </si>
  <si>
    <t>DA0128970</t>
  </si>
  <si>
    <t>DA0200192</t>
  </si>
  <si>
    <t>DA0115186</t>
  </si>
  <si>
    <t>DA0129868</t>
  </si>
  <si>
    <t>DA0494509</t>
  </si>
  <si>
    <t>DA0110177</t>
  </si>
  <si>
    <t>DA0244245</t>
  </si>
  <si>
    <t>DA0856083</t>
  </si>
  <si>
    <t>DA0164967</t>
  </si>
  <si>
    <t>DA0069042</t>
  </si>
  <si>
    <t>DA0328476</t>
  </si>
  <si>
    <t>DA0065884</t>
  </si>
  <si>
    <t>DA0358231</t>
  </si>
  <si>
    <t>DA0271036</t>
  </si>
  <si>
    <t>DA0151531</t>
  </si>
  <si>
    <t>DA0205549</t>
  </si>
  <si>
    <t>DA0167524</t>
  </si>
  <si>
    <t>DA0072941</t>
  </si>
  <si>
    <t>DA0558345</t>
  </si>
  <si>
    <t>DA0129155</t>
  </si>
  <si>
    <t>DA0060284</t>
  </si>
  <si>
    <t>DA0263156</t>
  </si>
  <si>
    <t>DA0072326</t>
  </si>
  <si>
    <t>DA0236347</t>
  </si>
  <si>
    <t>DA0281333</t>
  </si>
  <si>
    <t>DA0136178</t>
  </si>
  <si>
    <t>DA0163005</t>
  </si>
  <si>
    <t>DA0085683</t>
  </si>
  <si>
    <t>DA0640674</t>
  </si>
  <si>
    <t>DA0189153</t>
  </si>
  <si>
    <t>DA0144322</t>
  </si>
  <si>
    <t>DA0072792</t>
  </si>
  <si>
    <t>DA0242176</t>
  </si>
  <si>
    <t>DA0560946</t>
  </si>
  <si>
    <t>DA0075115</t>
  </si>
  <si>
    <t>DA0161364</t>
  </si>
  <si>
    <t>DA0217527</t>
  </si>
  <si>
    <t>DA0109278</t>
  </si>
  <si>
    <t>DA0118509</t>
  </si>
  <si>
    <t>DA0350595</t>
  </si>
  <si>
    <t>DA0185538</t>
  </si>
  <si>
    <t>DA0228925</t>
  </si>
  <si>
    <t>DA0096706</t>
  </si>
  <si>
    <t>DA0691925</t>
  </si>
  <si>
    <t>DA0074795</t>
  </si>
  <si>
    <t>DA0234796</t>
  </si>
  <si>
    <t>DA0584034</t>
  </si>
  <si>
    <t>DA0146953</t>
  </si>
  <si>
    <t>DA0300734</t>
  </si>
  <si>
    <t>DA0042658</t>
  </si>
  <si>
    <t>DA0168632</t>
  </si>
  <si>
    <t>DA0185503</t>
  </si>
  <si>
    <t>DA0186179</t>
  </si>
  <si>
    <t>DA0441330</t>
  </si>
  <si>
    <t>DA0053871</t>
  </si>
  <si>
    <t>DA0496250</t>
  </si>
  <si>
    <t>DA0284135</t>
  </si>
  <si>
    <t>DA0515077</t>
  </si>
  <si>
    <t>DA0440465</t>
  </si>
  <si>
    <t>DA0132234</t>
  </si>
  <si>
    <t>DA0048113</t>
  </si>
  <si>
    <t>DA0719384</t>
  </si>
  <si>
    <t>DA0815453</t>
  </si>
  <si>
    <t>DA0429517</t>
  </si>
  <si>
    <t>DA0142529</t>
  </si>
  <si>
    <t>DA0041703</t>
  </si>
  <si>
    <t>DA0663779</t>
  </si>
  <si>
    <t>DA0166591</t>
  </si>
  <si>
    <t>DA0070923</t>
  </si>
  <si>
    <t>DA0048563</t>
  </si>
  <si>
    <t>DA0213704</t>
  </si>
  <si>
    <t>DA0128199</t>
  </si>
  <si>
    <t>DA0164063</t>
  </si>
  <si>
    <t>DA0543916</t>
  </si>
  <si>
    <t>DA0045208</t>
  </si>
  <si>
    <t>DA0075237</t>
  </si>
  <si>
    <t>DA0403217</t>
  </si>
  <si>
    <t>DA0561189</t>
  </si>
  <si>
    <t>DA0068075</t>
  </si>
  <si>
    <t>DA0102280</t>
  </si>
  <si>
    <t>DA0366680</t>
  </si>
  <si>
    <t>DA0387576</t>
  </si>
  <si>
    <t>DA0874359</t>
  </si>
  <si>
    <t>DA0320808</t>
  </si>
  <si>
    <t>DA0692838</t>
  </si>
  <si>
    <t>DA0111109</t>
  </si>
  <si>
    <t>DA0187373</t>
  </si>
  <si>
    <t>DA0299033</t>
  </si>
  <si>
    <t>DA0089888</t>
  </si>
  <si>
    <t>DA0450937</t>
  </si>
  <si>
    <t>DA0992480</t>
  </si>
  <si>
    <t>DA0051467</t>
  </si>
  <si>
    <t>DA0126553</t>
  </si>
  <si>
    <t>DA0250562</t>
  </si>
  <si>
    <t>DA0233053</t>
  </si>
  <si>
    <t>DA0080472</t>
  </si>
  <si>
    <t>DA0613856</t>
  </si>
  <si>
    <t>DA0747411</t>
  </si>
  <si>
    <t>DA0200108</t>
  </si>
  <si>
    <t>DA0158857</t>
  </si>
  <si>
    <t>DA0323403</t>
  </si>
  <si>
    <t>DA0642071</t>
  </si>
  <si>
    <t>DA0143095</t>
  </si>
  <si>
    <t>DA0198260</t>
  </si>
  <si>
    <t>DA0353508</t>
  </si>
  <si>
    <t>DA0453841</t>
  </si>
  <si>
    <t>DA0102634</t>
  </si>
  <si>
    <t>DA0087020</t>
  </si>
  <si>
    <t>DA0834195</t>
  </si>
  <si>
    <t>DA0141877</t>
  </si>
  <si>
    <t>DA0131804</t>
  </si>
  <si>
    <t>DA0038963</t>
  </si>
  <si>
    <t>DA0847389</t>
  </si>
  <si>
    <t>DA0162103</t>
  </si>
  <si>
    <t>DA0284746</t>
  </si>
  <si>
    <t>DA0307343</t>
  </si>
  <si>
    <t>DA0559234</t>
  </si>
  <si>
    <t>DA0161755</t>
  </si>
  <si>
    <t>DA0119317</t>
  </si>
  <si>
    <t>DA0866595</t>
  </si>
  <si>
    <t>DA0139575</t>
  </si>
  <si>
    <t>DA0651808</t>
  </si>
  <si>
    <t>DA0123160</t>
  </si>
  <si>
    <t>DA0734073</t>
  </si>
  <si>
    <t>DA0349987</t>
  </si>
  <si>
    <t>DA0314110</t>
  </si>
  <si>
    <t>DA0364643</t>
  </si>
  <si>
    <t>DA0051517</t>
  </si>
  <si>
    <t>DA0060037</t>
  </si>
  <si>
    <t>DA0052999</t>
  </si>
  <si>
    <t>DA0048461</t>
  </si>
  <si>
    <t>DA0150245</t>
  </si>
  <si>
    <t>DA0571443</t>
  </si>
  <si>
    <t>DA0143676</t>
  </si>
  <si>
    <t>DA0069454</t>
  </si>
  <si>
    <t>DA0701773</t>
  </si>
  <si>
    <t>DA0240160</t>
  </si>
  <si>
    <t>DA0549657</t>
  </si>
  <si>
    <t>DA0085797</t>
  </si>
  <si>
    <t>DA0078781</t>
  </si>
  <si>
    <t>DA0867749</t>
  </si>
  <si>
    <t>DA0387137</t>
  </si>
  <si>
    <t>DA0885498</t>
  </si>
  <si>
    <t>DA0605074</t>
  </si>
  <si>
    <t>DA0079485</t>
  </si>
  <si>
    <t>DA0054786</t>
  </si>
  <si>
    <t>DA0234613</t>
  </si>
  <si>
    <t>DA0260043</t>
  </si>
  <si>
    <t>DA0299699</t>
  </si>
  <si>
    <t>DA0461413</t>
  </si>
  <si>
    <t>DA0180129</t>
  </si>
  <si>
    <t>DA0052285</t>
  </si>
  <si>
    <t>DA0088850</t>
  </si>
  <si>
    <t>DA0100303</t>
  </si>
  <si>
    <t>DA0812968</t>
  </si>
  <si>
    <t>DA0059831</t>
  </si>
  <si>
    <t>DA0198851</t>
  </si>
  <si>
    <t>DA0412082</t>
  </si>
  <si>
    <t>DA0102956</t>
  </si>
  <si>
    <t>DA0333563</t>
  </si>
  <si>
    <t>DA0208589</t>
  </si>
  <si>
    <t>DA0101930</t>
  </si>
  <si>
    <t>DA0521156</t>
  </si>
  <si>
    <t>DA0361909</t>
  </si>
  <si>
    <t>DA0071542</t>
  </si>
  <si>
    <t>DA0214479</t>
  </si>
  <si>
    <t>DA0117637</t>
  </si>
  <si>
    <t>DA0059258</t>
  </si>
  <si>
    <t>DA0067621</t>
  </si>
  <si>
    <t>DA0131298</t>
  </si>
  <si>
    <t>DA0621389</t>
  </si>
  <si>
    <t>DA0829142</t>
  </si>
  <si>
    <t>DA0064310</t>
  </si>
  <si>
    <t>DA0042461</t>
  </si>
  <si>
    <t>DA0179625</t>
  </si>
  <si>
    <t>DA0077913</t>
  </si>
  <si>
    <t>DA0042941</t>
  </si>
  <si>
    <t>DA0078052</t>
  </si>
  <si>
    <t>DA0223704</t>
  </si>
  <si>
    <t>DA0061078</t>
  </si>
  <si>
    <t>DA0431237</t>
  </si>
  <si>
    <t>DA0877938</t>
  </si>
  <si>
    <t>DA0128062</t>
  </si>
  <si>
    <t>DA0045538</t>
  </si>
  <si>
    <t>DA0303906</t>
  </si>
  <si>
    <t>DA0046038</t>
  </si>
  <si>
    <t>DA0111265</t>
  </si>
  <si>
    <t>DA0521568</t>
  </si>
  <si>
    <t>DA0257902</t>
  </si>
  <si>
    <t>DA0120827</t>
  </si>
  <si>
    <t>DA0108287</t>
  </si>
  <si>
    <t>DA0446922</t>
  </si>
  <si>
    <t>DA0719248</t>
  </si>
  <si>
    <t>DA0673427</t>
  </si>
  <si>
    <t>DA0088035</t>
  </si>
  <si>
    <t>DA0051155</t>
  </si>
  <si>
    <t>DA0343092</t>
  </si>
  <si>
    <t>DA0363712</t>
  </si>
  <si>
    <t>DA0391286</t>
  </si>
  <si>
    <t>DA0384955</t>
  </si>
  <si>
    <t>DA0054065</t>
  </si>
  <si>
    <t>DA0050287</t>
  </si>
  <si>
    <t>DA0207226</t>
  </si>
  <si>
    <t>DA0207506</t>
  </si>
  <si>
    <t>DA0082885</t>
  </si>
  <si>
    <t>DA0176999</t>
  </si>
  <si>
    <t>DA0120444</t>
  </si>
  <si>
    <t>DA0138437</t>
  </si>
  <si>
    <t>DA0201253</t>
  </si>
  <si>
    <t>DA0089844</t>
  </si>
  <si>
    <t>DA0076825</t>
  </si>
  <si>
    <t>DA0378761</t>
  </si>
  <si>
    <t>DA0037508</t>
  </si>
  <si>
    <t>DA0173470</t>
  </si>
  <si>
    <t>DA0097874</t>
  </si>
  <si>
    <t>DA0048427</t>
  </si>
  <si>
    <t>DA0256011</t>
  </si>
  <si>
    <t>DA0054358</t>
  </si>
  <si>
    <t>DA0698812</t>
  </si>
  <si>
    <t>DA0879619</t>
  </si>
  <si>
    <t>DA0159186</t>
  </si>
  <si>
    <t>DA0063957</t>
  </si>
  <si>
    <t>DA0438206</t>
  </si>
  <si>
    <t>DA0547761</t>
  </si>
  <si>
    <t>DA0164688</t>
  </si>
  <si>
    <t>DA0633257</t>
  </si>
  <si>
    <t>DA0984812</t>
  </si>
  <si>
    <t>DA0777915</t>
  </si>
  <si>
    <t>DA0565631</t>
  </si>
  <si>
    <t>DA0627106</t>
  </si>
  <si>
    <t>DA0508321</t>
  </si>
  <si>
    <t>DA0118640</t>
  </si>
  <si>
    <t>DA0052482</t>
  </si>
  <si>
    <t>DA0047338</t>
  </si>
  <si>
    <t>DA0191906</t>
  </si>
  <si>
    <t>DA0090887</t>
  </si>
  <si>
    <t>DA0130324</t>
  </si>
  <si>
    <t>DA0267431</t>
  </si>
  <si>
    <t>DA0180196</t>
  </si>
  <si>
    <t>DA0176238</t>
  </si>
  <si>
    <t>DA0342541</t>
  </si>
  <si>
    <t>DA0436029</t>
  </si>
  <si>
    <t>DA0056086</t>
  </si>
  <si>
    <t>DA0561345</t>
  </si>
  <si>
    <t>DA0191480</t>
  </si>
  <si>
    <t>DA0149478</t>
  </si>
  <si>
    <t>DA0507988</t>
  </si>
  <si>
    <t>DA0054178</t>
  </si>
  <si>
    <t>DA0196311</t>
  </si>
  <si>
    <t>DA0056337</t>
  </si>
  <si>
    <t>DA0133979</t>
  </si>
  <si>
    <t>DA0191873</t>
  </si>
  <si>
    <t>DA0168580</t>
  </si>
  <si>
    <t>DA0352618</t>
  </si>
  <si>
    <t>DA0094388</t>
  </si>
  <si>
    <t>DA0306590</t>
  </si>
  <si>
    <t>DA0359320</t>
  </si>
  <si>
    <t>DA0307378</t>
  </si>
  <si>
    <t>DA0043189</t>
  </si>
  <si>
    <t>DA0354740</t>
  </si>
  <si>
    <t>DA0160926</t>
  </si>
  <si>
    <t>DA0229836</t>
  </si>
  <si>
    <t>DA0187245</t>
  </si>
  <si>
    <t>DA0168118</t>
  </si>
  <si>
    <t>DA0654745</t>
  </si>
  <si>
    <t>DA0211089</t>
  </si>
  <si>
    <t>DA0650397</t>
  </si>
  <si>
    <t>DA0456487</t>
  </si>
  <si>
    <t>DA0118141</t>
  </si>
  <si>
    <t>DA0096626</t>
  </si>
  <si>
    <t>DA0514646</t>
  </si>
  <si>
    <t>DA0182970</t>
  </si>
  <si>
    <t>DA0782513</t>
  </si>
  <si>
    <t>DA0374361</t>
  </si>
  <si>
    <t>DA0324180</t>
  </si>
  <si>
    <t>DA0087783</t>
  </si>
  <si>
    <t>DA0069416</t>
  </si>
  <si>
    <t>DA0085541</t>
  </si>
  <si>
    <t>DA0560549</t>
  </si>
  <si>
    <t>DA0785899</t>
  </si>
  <si>
    <t>DA0151417</t>
  </si>
  <si>
    <t>DA0872778</t>
  </si>
  <si>
    <t>DA0222024</t>
  </si>
  <si>
    <t>DA0370204</t>
  </si>
  <si>
    <t>DA0051687</t>
  </si>
  <si>
    <t>DA0245760</t>
  </si>
  <si>
    <t>DA0821988</t>
  </si>
  <si>
    <t>DA0059517</t>
  </si>
  <si>
    <t>DA0061867</t>
  </si>
  <si>
    <t>DA0909220</t>
  </si>
  <si>
    <t>DA0053996</t>
  </si>
  <si>
    <t>DA0789278</t>
  </si>
  <si>
    <t>DA0315023</t>
  </si>
  <si>
    <t>DA0470747</t>
  </si>
  <si>
    <t>DA0045720</t>
  </si>
  <si>
    <t>DA0167670</t>
  </si>
  <si>
    <t>DA0411843</t>
  </si>
  <si>
    <t>DA0090441</t>
  </si>
  <si>
    <t>DA0607026</t>
  </si>
  <si>
    <t>DA0451110</t>
  </si>
  <si>
    <t>DA0084220</t>
  </si>
  <si>
    <t>DA0278260</t>
  </si>
  <si>
    <t>DA0398155</t>
  </si>
  <si>
    <t>DA0036566</t>
  </si>
  <si>
    <t>DA0064743</t>
  </si>
  <si>
    <t>DA0389078</t>
  </si>
  <si>
    <t>DA0078522</t>
  </si>
  <si>
    <t>DA0310485</t>
  </si>
  <si>
    <t>DA0061849</t>
  </si>
  <si>
    <t>DA0184914</t>
  </si>
  <si>
    <t>DA0312861</t>
  </si>
  <si>
    <t>DA0076968</t>
  </si>
  <si>
    <t>DA0082963</t>
  </si>
  <si>
    <t>DA0192594</t>
  </si>
  <si>
    <t>DA0722809</t>
  </si>
  <si>
    <t>DA0207537</t>
  </si>
  <si>
    <t>DA0076538</t>
  </si>
  <si>
    <t>DA0067687</t>
  </si>
  <si>
    <t>DA0213803</t>
  </si>
  <si>
    <t>DA0068697</t>
  </si>
  <si>
    <t>DA0049710</t>
  </si>
  <si>
    <t>DA0944650</t>
  </si>
  <si>
    <t>DA0430712</t>
  </si>
  <si>
    <t>DA0236720</t>
  </si>
  <si>
    <t>DA0266285</t>
  </si>
  <si>
    <t>DA0107463</t>
  </si>
  <si>
    <t>DA0797423</t>
  </si>
  <si>
    <t>DA0251031</t>
  </si>
  <si>
    <t>DA0075414</t>
  </si>
  <si>
    <t>DA0242058</t>
  </si>
  <si>
    <t>DA0539590</t>
  </si>
  <si>
    <t>DA0103264</t>
  </si>
  <si>
    <t>DA0112685</t>
  </si>
  <si>
    <t>DA0954783</t>
  </si>
  <si>
    <t>DA0304129</t>
  </si>
  <si>
    <t>DA0199217</t>
  </si>
  <si>
    <t>DA0101313</t>
  </si>
  <si>
    <t>DA0285381</t>
  </si>
  <si>
    <t>DA0079669</t>
  </si>
  <si>
    <t>DA0087910</t>
  </si>
  <si>
    <t>DA0047879</t>
  </si>
  <si>
    <t>DA0873484</t>
  </si>
  <si>
    <t>DA0212366</t>
  </si>
  <si>
    <t>DA0339657</t>
  </si>
  <si>
    <t>DA0065525</t>
  </si>
  <si>
    <t>DA0094728</t>
  </si>
  <si>
    <t>DA0690337</t>
  </si>
  <si>
    <t>DA0089330</t>
  </si>
  <si>
    <t>DA0038422</t>
  </si>
  <si>
    <t>DA0145184</t>
  </si>
  <si>
    <t>DA0078429</t>
  </si>
  <si>
    <t>DA0319042</t>
  </si>
  <si>
    <t>DA0782908</t>
  </si>
  <si>
    <t>DA0071404</t>
  </si>
  <si>
    <t>DA0100998</t>
  </si>
  <si>
    <t>DA0269964</t>
  </si>
  <si>
    <t>DA0402735</t>
  </si>
  <si>
    <t>DA0068963</t>
  </si>
  <si>
    <t>DA0227892</t>
  </si>
  <si>
    <t>DA0641165</t>
  </si>
  <si>
    <t>DA0879798</t>
  </si>
  <si>
    <t>DA0039632</t>
  </si>
  <si>
    <t>DA0477573</t>
  </si>
  <si>
    <t>DA0339775</t>
  </si>
  <si>
    <t>DA0362673</t>
  </si>
  <si>
    <t>DA0059244</t>
  </si>
  <si>
    <t>DA0067463</t>
  </si>
  <si>
    <t>DA0600628</t>
  </si>
  <si>
    <t>DA0822461</t>
  </si>
  <si>
    <t>DA0654199</t>
  </si>
  <si>
    <t>DA0060077</t>
  </si>
  <si>
    <t>DA0385546</t>
  </si>
  <si>
    <t>DA0588616</t>
  </si>
  <si>
    <t>DA0362512</t>
  </si>
  <si>
    <t>DA0538023</t>
  </si>
  <si>
    <t>DA0947627</t>
  </si>
  <si>
    <t>DA0154297</t>
  </si>
  <si>
    <t>DA0542557</t>
  </si>
  <si>
    <t>DA0121552</t>
  </si>
  <si>
    <t>DA0171882</t>
  </si>
  <si>
    <t>DA0172242</t>
  </si>
  <si>
    <t>DA0703211</t>
  </si>
  <si>
    <t>DA0099385</t>
  </si>
  <si>
    <t>DA0128646</t>
  </si>
  <si>
    <t>DA0103608</t>
  </si>
  <si>
    <t>DA0246989</t>
  </si>
  <si>
    <t>DA0089727</t>
  </si>
  <si>
    <t>DA0632944</t>
  </si>
  <si>
    <t>DA0243010</t>
  </si>
  <si>
    <t>DA0308689</t>
  </si>
  <si>
    <t>DA0185133</t>
  </si>
  <si>
    <t>DA0086794</t>
  </si>
  <si>
    <t>DA0968934</t>
  </si>
  <si>
    <t>DA0217272</t>
  </si>
  <si>
    <t>DA0484334</t>
  </si>
  <si>
    <t>DA0145083</t>
  </si>
  <si>
    <t>DA0252016</t>
  </si>
  <si>
    <t>DA0149082</t>
  </si>
  <si>
    <t>DA0048389</t>
  </si>
  <si>
    <t>DA0326613</t>
  </si>
  <si>
    <t>DA0785975</t>
  </si>
  <si>
    <t>DA0072844</t>
  </si>
  <si>
    <t>DA0070630</t>
  </si>
  <si>
    <t>DA0332220</t>
  </si>
  <si>
    <t>DA0048073</t>
  </si>
  <si>
    <t>DA0054023</t>
  </si>
  <si>
    <t>DA0313578</t>
  </si>
  <si>
    <t>DA0586515</t>
  </si>
  <si>
    <t>DA0053646</t>
  </si>
  <si>
    <t>DA0835307</t>
  </si>
  <si>
    <t>DA0364846</t>
  </si>
  <si>
    <t>DA0193158</t>
  </si>
  <si>
    <t>DA0565925</t>
  </si>
  <si>
    <t>DA0050300</t>
  </si>
  <si>
    <t>DA0086879</t>
  </si>
  <si>
    <t>DA0794122</t>
  </si>
  <si>
    <t>DA0195691</t>
  </si>
  <si>
    <t>DA0883325</t>
  </si>
  <si>
    <t>DA0900536</t>
  </si>
  <si>
    <t>DA0373717</t>
  </si>
  <si>
    <t>DA0052144</t>
  </si>
  <si>
    <t>DA0119527</t>
  </si>
  <si>
    <t>DA0802672</t>
  </si>
  <si>
    <t>DA0096417</t>
  </si>
  <si>
    <t>DA0062552</t>
  </si>
  <si>
    <t>DA0093036</t>
  </si>
  <si>
    <t>DA0154158</t>
  </si>
  <si>
    <t>DA0052902</t>
  </si>
  <si>
    <t>DA0730315</t>
  </si>
  <si>
    <t>DA0950043</t>
  </si>
  <si>
    <t>DA0047486</t>
  </si>
  <si>
    <t>DA0647667</t>
  </si>
  <si>
    <t>DA0221377</t>
  </si>
  <si>
    <t>DA0801949</t>
  </si>
  <si>
    <t>DA0045771</t>
  </si>
  <si>
    <t>DA0064684</t>
  </si>
  <si>
    <t>DA0312744</t>
  </si>
  <si>
    <t>DA0285830</t>
  </si>
  <si>
    <t>DA0425616</t>
  </si>
  <si>
    <t>DA0279549</t>
  </si>
  <si>
    <t>DA0089608</t>
  </si>
  <si>
    <t>DA0069991</t>
  </si>
  <si>
    <t>DA0095874</t>
  </si>
  <si>
    <t>DA0449572</t>
  </si>
  <si>
    <t>DA0075411</t>
  </si>
  <si>
    <t>DA0333272</t>
  </si>
  <si>
    <t>DA0123713</t>
  </si>
  <si>
    <t>DA0115634</t>
  </si>
  <si>
    <t>DA0275165</t>
  </si>
  <si>
    <t>DA0101960</t>
  </si>
  <si>
    <t>DA0618243</t>
  </si>
  <si>
    <t>DA0480022</t>
  </si>
  <si>
    <t>DA0044145</t>
  </si>
  <si>
    <t>DA0642357</t>
  </si>
  <si>
    <t>DA0752866</t>
  </si>
  <si>
    <t>DA0089239</t>
  </si>
  <si>
    <t>DA0396681</t>
  </si>
  <si>
    <t>DA0386429</t>
  </si>
  <si>
    <t>DA0053403</t>
  </si>
  <si>
    <t>DA0937970</t>
  </si>
  <si>
    <t>DA0530385</t>
  </si>
  <si>
    <t>DA0086913</t>
  </si>
  <si>
    <t>DA0113683</t>
  </si>
  <si>
    <t>DA0716405</t>
  </si>
  <si>
    <t>DA0611369</t>
  </si>
  <si>
    <t>DA0505544</t>
  </si>
  <si>
    <t>DA0431431</t>
  </si>
  <si>
    <t>DA0721256</t>
  </si>
  <si>
    <t>DA0271654</t>
  </si>
  <si>
    <t>DA0709989</t>
  </si>
  <si>
    <t>DA0110273</t>
  </si>
  <si>
    <t>DA0892235</t>
  </si>
  <si>
    <t>DA0455867</t>
  </si>
  <si>
    <t>DA0070607</t>
  </si>
  <si>
    <t>DA0515270</t>
  </si>
  <si>
    <t>DA0046936</t>
  </si>
  <si>
    <t>DA0102198</t>
  </si>
  <si>
    <t>DA0650715</t>
  </si>
  <si>
    <t>DA0905784</t>
  </si>
  <si>
    <t>DA0091063</t>
  </si>
  <si>
    <t>DA0080430</t>
  </si>
  <si>
    <t>DA0220634</t>
  </si>
  <si>
    <t>DA0222727</t>
  </si>
  <si>
    <t>DA0360559</t>
  </si>
  <si>
    <t>DA0059263</t>
  </si>
  <si>
    <t>DA0046350</t>
  </si>
  <si>
    <t>DA0243562</t>
  </si>
  <si>
    <t>DA0258680</t>
  </si>
  <si>
    <t>DA0105437</t>
  </si>
  <si>
    <t>DA0284341</t>
  </si>
  <si>
    <t>DA0124618</t>
  </si>
  <si>
    <t>DA0110214</t>
  </si>
  <si>
    <t>DA0057076</t>
  </si>
  <si>
    <t>DA0224961</t>
  </si>
  <si>
    <t>DA0144623</t>
  </si>
  <si>
    <t>DA0148204</t>
  </si>
  <si>
    <t>DA0969822</t>
  </si>
  <si>
    <t>DA0168527</t>
  </si>
  <si>
    <t>DA0243173</t>
  </si>
  <si>
    <t>DA0222401</t>
  </si>
  <si>
    <t>DA0081498</t>
  </si>
  <si>
    <t>DA0086198</t>
  </si>
  <si>
    <t>DA0225768</t>
  </si>
  <si>
    <t>DA0338433</t>
  </si>
  <si>
    <t>DA0490293</t>
  </si>
  <si>
    <t>DA0144316</t>
  </si>
  <si>
    <t>DA0559712</t>
  </si>
  <si>
    <t>DA0544641</t>
  </si>
  <si>
    <t>DA0283191</t>
  </si>
  <si>
    <t>DA0407665</t>
  </si>
  <si>
    <t>DA0100156</t>
  </si>
  <si>
    <t>DA0542783</t>
  </si>
  <si>
    <t>DA0149326</t>
  </si>
  <si>
    <t>DA0070918</t>
  </si>
  <si>
    <t>DA0636890</t>
  </si>
  <si>
    <t>DA0107512</t>
  </si>
  <si>
    <t>DA0179433</t>
  </si>
  <si>
    <t>DA0079949</t>
  </si>
  <si>
    <t>DA0184126</t>
  </si>
  <si>
    <t>DA0043052</t>
  </si>
  <si>
    <t>DA0239496</t>
  </si>
  <si>
    <t>DA0077389</t>
  </si>
  <si>
    <t>DA0092030</t>
  </si>
  <si>
    <t>DA0367170</t>
  </si>
  <si>
    <t>DA0081935</t>
  </si>
  <si>
    <t>DA0412058</t>
  </si>
  <si>
    <t>DA0598708</t>
  </si>
  <si>
    <t>DA0498352</t>
  </si>
  <si>
    <t>DA0117484</t>
  </si>
  <si>
    <t>DA0780634</t>
  </si>
  <si>
    <t>DA0174928</t>
  </si>
  <si>
    <t>DA0374695</t>
  </si>
  <si>
    <t>DA0369131</t>
  </si>
  <si>
    <t>DA0044459</t>
  </si>
  <si>
    <t>DA0725920</t>
  </si>
  <si>
    <t>DA0137317</t>
  </si>
  <si>
    <t>DA0056574</t>
  </si>
  <si>
    <t>DA0253229</t>
  </si>
  <si>
    <t>DA0994839</t>
  </si>
  <si>
    <t>DA0863411</t>
  </si>
  <si>
    <t>DA0097393</t>
  </si>
  <si>
    <t>DA0047816</t>
  </si>
  <si>
    <t>DA0982253</t>
  </si>
  <si>
    <t>DA0248629</t>
  </si>
  <si>
    <t>DA0039476</t>
  </si>
  <si>
    <t>DA0222235</t>
  </si>
  <si>
    <t>DA0064597</t>
  </si>
  <si>
    <t>DA0273267</t>
  </si>
  <si>
    <t>DA0333092</t>
  </si>
  <si>
    <t>DA0295976</t>
  </si>
  <si>
    <t>DA0304544</t>
  </si>
  <si>
    <t>DA0090561</t>
  </si>
  <si>
    <t>DA0194420</t>
  </si>
  <si>
    <t>DA0157387</t>
  </si>
  <si>
    <t>DA0077771</t>
  </si>
  <si>
    <t>DA0810334</t>
  </si>
  <si>
    <t>DA0652029</t>
  </si>
  <si>
    <t>DA0315304</t>
  </si>
  <si>
    <t>DA0069976</t>
  </si>
  <si>
    <t>DA0039756</t>
  </si>
  <si>
    <t>DA0867745</t>
  </si>
  <si>
    <t>DA0818160</t>
  </si>
  <si>
    <t>DA0977062</t>
  </si>
  <si>
    <t>DA0114792</t>
  </si>
  <si>
    <t>DA0082011</t>
  </si>
  <si>
    <t>DA0336722</t>
  </si>
  <si>
    <t>DA0329722</t>
  </si>
  <si>
    <t>DA0264551</t>
  </si>
  <si>
    <t>DA0303032</t>
  </si>
  <si>
    <t>DA0985480</t>
  </si>
  <si>
    <t>DA0206828</t>
  </si>
  <si>
    <t>DA0769128</t>
  </si>
  <si>
    <t>DA0446349</t>
  </si>
  <si>
    <t>DA0710905</t>
  </si>
  <si>
    <t>DA0262384</t>
  </si>
  <si>
    <t>DA0115589</t>
  </si>
  <si>
    <t>DA0039393</t>
  </si>
  <si>
    <t>DA0938138</t>
  </si>
  <si>
    <t>DA0124982</t>
  </si>
  <si>
    <t>DA0060076</t>
  </si>
  <si>
    <t>DA0086099</t>
  </si>
  <si>
    <t>DA0063975</t>
  </si>
  <si>
    <t>DA0089533</t>
  </si>
  <si>
    <t>DA0120608</t>
  </si>
  <si>
    <t>DA0060258</t>
  </si>
  <si>
    <t>DA0219971</t>
  </si>
  <si>
    <t>DA0661802</t>
  </si>
  <si>
    <t>DA0137504</t>
  </si>
  <si>
    <t>DA0156958</t>
  </si>
  <si>
    <t>DA0408405</t>
  </si>
  <si>
    <t>DA0038511</t>
  </si>
  <si>
    <t>DA0601807</t>
  </si>
  <si>
    <t>DA0547685</t>
  </si>
  <si>
    <t>DA0082211</t>
  </si>
  <si>
    <t>DA0188801</t>
  </si>
  <si>
    <t>DA0831765</t>
  </si>
  <si>
    <t>DA0325304</t>
  </si>
  <si>
    <t>DA0060681</t>
  </si>
  <si>
    <t>DA0058344</t>
  </si>
  <si>
    <t>DA0060252</t>
  </si>
  <si>
    <t>DA0111608</t>
  </si>
  <si>
    <t>DA0697166</t>
  </si>
  <si>
    <t>DA0129434</t>
  </si>
  <si>
    <t>DA0291666</t>
  </si>
  <si>
    <t>DA0936863</t>
  </si>
  <si>
    <t>DA0683356</t>
  </si>
  <si>
    <t>DA0042806</t>
  </si>
  <si>
    <t>DA0490951</t>
  </si>
  <si>
    <t>DA0042747</t>
  </si>
  <si>
    <t>DA0985173</t>
  </si>
  <si>
    <t>DA0052952</t>
  </si>
  <si>
    <t>DA0052476</t>
  </si>
  <si>
    <t>DA0319797</t>
  </si>
  <si>
    <t>DA0159995</t>
  </si>
  <si>
    <t>DA0649760</t>
  </si>
  <si>
    <t>DA0103140</t>
  </si>
  <si>
    <t>DA0118415</t>
  </si>
  <si>
    <t>DA0055844</t>
  </si>
  <si>
    <t>DA0306969</t>
  </si>
  <si>
    <t>DA0751969</t>
  </si>
  <si>
    <t>DA0159699</t>
  </si>
  <si>
    <t>DA0259673</t>
  </si>
  <si>
    <t>DA0053956</t>
  </si>
  <si>
    <t>DA0780781</t>
  </si>
  <si>
    <t>DA0043892</t>
  </si>
  <si>
    <t>DA0066853</t>
  </si>
  <si>
    <t>DA0320006</t>
  </si>
  <si>
    <t>DA0790592</t>
  </si>
  <si>
    <t>DA0916394</t>
  </si>
  <si>
    <t>DA0065178</t>
  </si>
  <si>
    <t>DA0305071</t>
  </si>
  <si>
    <t>DA0547666</t>
  </si>
  <si>
    <t>DA0859789</t>
  </si>
  <si>
    <t>DA0059583</t>
  </si>
  <si>
    <t>DA0075287</t>
  </si>
  <si>
    <t>DA0154089</t>
  </si>
  <si>
    <t>DA0822624</t>
  </si>
  <si>
    <t>DA0198412</t>
  </si>
  <si>
    <t>DA0754647</t>
  </si>
  <si>
    <t>DA0081444</t>
  </si>
  <si>
    <t>DA0408870</t>
  </si>
  <si>
    <t>DA0057090</t>
  </si>
  <si>
    <t>DA0275193</t>
  </si>
  <si>
    <t>DA0477815</t>
  </si>
  <si>
    <t>DA0074839</t>
  </si>
  <si>
    <t>DA0214621</t>
  </si>
  <si>
    <t>DA0833347</t>
  </si>
  <si>
    <t>DA0064815</t>
  </si>
  <si>
    <t>DA0351898</t>
  </si>
  <si>
    <t>DA0133700</t>
  </si>
  <si>
    <t>DA0192390</t>
  </si>
  <si>
    <t>DA0049527</t>
  </si>
  <si>
    <t>DA0185328</t>
  </si>
  <si>
    <t>DA0104792</t>
  </si>
  <si>
    <t>DA0130831</t>
  </si>
  <si>
    <t>DA0134158</t>
  </si>
  <si>
    <t>DA0456703</t>
  </si>
  <si>
    <t>DA0325270</t>
  </si>
  <si>
    <t>DA0072342</t>
  </si>
  <si>
    <t>DA0909245</t>
  </si>
  <si>
    <t>DA0313161</t>
  </si>
  <si>
    <t>DA0109993</t>
  </si>
  <si>
    <t>DA0333548</t>
  </si>
  <si>
    <t>DA0113288</t>
  </si>
  <si>
    <t>DA0182021</t>
  </si>
  <si>
    <t>DA0042670</t>
  </si>
  <si>
    <t>DA0043713</t>
  </si>
  <si>
    <t>DA0491454</t>
  </si>
  <si>
    <t>DA0111620</t>
  </si>
  <si>
    <t>DA0106252</t>
  </si>
  <si>
    <t>DA0166259</t>
  </si>
  <si>
    <t>DA0122073</t>
  </si>
  <si>
    <t>DA0180723</t>
  </si>
  <si>
    <t>DA0061290</t>
  </si>
  <si>
    <t>DA0928141</t>
  </si>
  <si>
    <t>DA0130244</t>
  </si>
  <si>
    <t>DA0968468</t>
  </si>
  <si>
    <t>DA0795736</t>
  </si>
  <si>
    <t>DA0475659</t>
  </si>
  <si>
    <t>DA0713937</t>
  </si>
  <si>
    <t>DA0081674</t>
  </si>
  <si>
    <t>DA0309954</t>
  </si>
  <si>
    <t>DA0123706</t>
  </si>
  <si>
    <t>DA0057215</t>
  </si>
  <si>
    <t>DA0044407</t>
  </si>
  <si>
    <t>DA0537832</t>
  </si>
  <si>
    <t>DA0151051</t>
  </si>
  <si>
    <t>DA0163489</t>
  </si>
  <si>
    <t>DA0958862</t>
  </si>
  <si>
    <t>DA0189354</t>
  </si>
  <si>
    <t>DA0255129</t>
  </si>
  <si>
    <t>DA0056065</t>
  </si>
  <si>
    <t>DA0269001</t>
  </si>
  <si>
    <t>DA0086156</t>
  </si>
  <si>
    <t>DA0738462</t>
  </si>
  <si>
    <t>DA0257298</t>
  </si>
  <si>
    <t>DA0064877</t>
  </si>
  <si>
    <t>DA0143253</t>
  </si>
  <si>
    <t>DA0042196</t>
  </si>
  <si>
    <t>DA0966847</t>
  </si>
  <si>
    <t>DA0217683</t>
  </si>
  <si>
    <t>DA0533261</t>
  </si>
  <si>
    <t>DA0720644</t>
  </si>
  <si>
    <t>DA0454302</t>
  </si>
  <si>
    <t>DA0533955</t>
  </si>
  <si>
    <t>DA0053618</t>
  </si>
  <si>
    <t>DA0057757</t>
  </si>
  <si>
    <t>DA0309928</t>
  </si>
  <si>
    <t>DA0173411</t>
  </si>
  <si>
    <t>DA0515990</t>
  </si>
  <si>
    <t>DA0609374</t>
  </si>
  <si>
    <t>DA0259708</t>
  </si>
  <si>
    <t>DA0120276</t>
  </si>
  <si>
    <t>DA0323296</t>
  </si>
  <si>
    <t>DA0197577</t>
  </si>
  <si>
    <t>DA0402887</t>
  </si>
  <si>
    <t>DA0778308</t>
  </si>
  <si>
    <t>DA0076276</t>
  </si>
  <si>
    <t>DA0960491</t>
  </si>
  <si>
    <t>DA0047095</t>
  </si>
  <si>
    <t>DA0679132</t>
  </si>
  <si>
    <t>DA0126402</t>
  </si>
  <si>
    <t>DA0065243</t>
  </si>
  <si>
    <t>DA0493685</t>
  </si>
  <si>
    <t>DA0044825</t>
  </si>
  <si>
    <t>DA0228589</t>
  </si>
  <si>
    <t>DA0218665</t>
  </si>
  <si>
    <t>DA0161992</t>
  </si>
  <si>
    <t>DA0560290</t>
  </si>
  <si>
    <t>DA0089902</t>
  </si>
  <si>
    <t>DA0079159</t>
  </si>
  <si>
    <t>DA0246708</t>
  </si>
  <si>
    <t>DA0770847</t>
  </si>
  <si>
    <t>DA0934884</t>
  </si>
  <si>
    <t>DA0253944</t>
  </si>
  <si>
    <t>DA0183290</t>
  </si>
  <si>
    <t>DA0164281</t>
  </si>
  <si>
    <t>DA0983393</t>
  </si>
  <si>
    <t>DA0165545</t>
  </si>
  <si>
    <t>DA0393199</t>
  </si>
  <si>
    <t>DA0063217</t>
  </si>
  <si>
    <t>DA0536236</t>
  </si>
  <si>
    <t>DA0127660</t>
  </si>
  <si>
    <t>DA0099941</t>
  </si>
  <si>
    <t>DA0189906</t>
  </si>
  <si>
    <t>DA0095600</t>
  </si>
  <si>
    <t>DA0310976</t>
  </si>
  <si>
    <t>DA0950751</t>
  </si>
  <si>
    <t>DA0963183</t>
  </si>
  <si>
    <t>DA0813799</t>
  </si>
  <si>
    <t>DA0065090</t>
  </si>
  <si>
    <t>DA0222117</t>
  </si>
  <si>
    <t>DA0241231</t>
  </si>
  <si>
    <t>DA0478813</t>
  </si>
  <si>
    <t>DA0127153</t>
  </si>
  <si>
    <t>DA0821949</t>
  </si>
  <si>
    <t>DA0728520</t>
  </si>
  <si>
    <t>DA0044762</t>
  </si>
  <si>
    <t>DA0300262</t>
  </si>
  <si>
    <t>DA0751050</t>
  </si>
  <si>
    <t>DA0051573</t>
  </si>
  <si>
    <t>DA0255097</t>
  </si>
  <si>
    <t>DA0046452</t>
  </si>
  <si>
    <t>DA0052372</t>
  </si>
  <si>
    <t>DA0119189</t>
  </si>
  <si>
    <t>DA0130013</t>
  </si>
  <si>
    <t>DA0073258</t>
  </si>
  <si>
    <t>DA0188853</t>
  </si>
  <si>
    <t>DA0199836</t>
  </si>
  <si>
    <t>DA0273320</t>
  </si>
  <si>
    <t>DA0689938</t>
  </si>
  <si>
    <t>DA0776195</t>
  </si>
  <si>
    <t>DA0084482</t>
  </si>
  <si>
    <t>DA0060968</t>
  </si>
  <si>
    <t>DA0604238</t>
  </si>
  <si>
    <t>DA0486555</t>
  </si>
  <si>
    <t>DA0864478</t>
  </si>
  <si>
    <t>DA0351970</t>
  </si>
  <si>
    <t>DA0649947</t>
  </si>
  <si>
    <t>DA0071124</t>
  </si>
  <si>
    <t>DA0475098</t>
  </si>
  <si>
    <t>DA0070108</t>
  </si>
  <si>
    <t>DA0240956</t>
  </si>
  <si>
    <t>DA0050962</t>
  </si>
  <si>
    <t>DA0345260</t>
  </si>
  <si>
    <t>DA0976337</t>
  </si>
  <si>
    <t>DA0293147</t>
  </si>
  <si>
    <t>DA0189201</t>
  </si>
  <si>
    <t>DA0240647</t>
  </si>
  <si>
    <t>DA0734312</t>
  </si>
  <si>
    <t>DA0238910</t>
  </si>
  <si>
    <t>DA0418440</t>
  </si>
  <si>
    <t>DA0481464</t>
  </si>
  <si>
    <t>DA0497144</t>
  </si>
  <si>
    <t>DA0155631</t>
  </si>
  <si>
    <t>DA0167417</t>
  </si>
  <si>
    <t>DA0171024</t>
  </si>
  <si>
    <t>DA0089687</t>
  </si>
  <si>
    <t>DA0789368</t>
  </si>
  <si>
    <t>DA0096497</t>
  </si>
  <si>
    <t>DA0263398</t>
  </si>
  <si>
    <t>DA0145713</t>
  </si>
  <si>
    <t>DA0102655</t>
  </si>
  <si>
    <t>DA0090785</t>
  </si>
  <si>
    <t>DA0960420</t>
  </si>
  <si>
    <t>DA0045302</t>
  </si>
  <si>
    <t>DA0589703</t>
  </si>
  <si>
    <t>DA0153888</t>
  </si>
  <si>
    <t>DA0069589</t>
  </si>
  <si>
    <t>DA0141181</t>
  </si>
  <si>
    <t>DA0295995</t>
  </si>
  <si>
    <t>DA0657403</t>
  </si>
  <si>
    <t>DA0068908</t>
  </si>
  <si>
    <t>DA0762004</t>
  </si>
  <si>
    <t>DA0120347</t>
  </si>
  <si>
    <t>DA0462888</t>
  </si>
  <si>
    <t>DA0078311</t>
  </si>
  <si>
    <t>DA0044581</t>
  </si>
  <si>
    <t>DA0285852</t>
  </si>
  <si>
    <t>DA0313389</t>
  </si>
  <si>
    <t>DA0612381</t>
  </si>
  <si>
    <t>DA0069574</t>
  </si>
  <si>
    <t>DA0089062</t>
  </si>
  <si>
    <t>DA0305065</t>
  </si>
  <si>
    <t>DA0522899</t>
  </si>
  <si>
    <t>DA0101276</t>
  </si>
  <si>
    <t>DA0048367</t>
  </si>
  <si>
    <t>DA0912001</t>
  </si>
  <si>
    <t>DA0077647</t>
  </si>
  <si>
    <t>DA0642528</t>
  </si>
  <si>
    <t>DA0095891</t>
  </si>
  <si>
    <t>DA0344551</t>
  </si>
  <si>
    <t>DA0388201</t>
  </si>
  <si>
    <t>DA0233095</t>
  </si>
  <si>
    <t>DA0996417</t>
  </si>
  <si>
    <t>DA0367710</t>
  </si>
  <si>
    <t>DA0234117</t>
  </si>
  <si>
    <t>DA0110866</t>
  </si>
  <si>
    <t>DA0520936</t>
  </si>
  <si>
    <t>DA0109259</t>
  </si>
  <si>
    <t>DA0144885</t>
  </si>
  <si>
    <t>DA0150857</t>
  </si>
  <si>
    <t>DA0039238</t>
  </si>
  <si>
    <t>DA0251986</t>
  </si>
  <si>
    <t>DA0157771</t>
  </si>
  <si>
    <t>DA0897575</t>
  </si>
  <si>
    <t>DA0227491</t>
  </si>
  <si>
    <t>DA0333063</t>
  </si>
  <si>
    <t>DA0105471</t>
  </si>
  <si>
    <t>DA0723030</t>
  </si>
  <si>
    <t>DA0706573</t>
  </si>
  <si>
    <t>DA0351584</t>
  </si>
  <si>
    <t>DA0677667</t>
  </si>
  <si>
    <t>DA0092608</t>
  </si>
  <si>
    <t>DA0075946</t>
  </si>
  <si>
    <t>DA0637831</t>
  </si>
  <si>
    <t>DA0081392</t>
  </si>
  <si>
    <t>DA0165962</t>
  </si>
  <si>
    <t>DA0106908</t>
  </si>
  <si>
    <t>DA0049210</t>
  </si>
  <si>
    <t>DA0075704</t>
  </si>
  <si>
    <t>DA0442915</t>
  </si>
  <si>
    <t>DA0486450</t>
  </si>
  <si>
    <t>DA0123933</t>
  </si>
  <si>
    <t>DA0180119</t>
  </si>
  <si>
    <t>DA0188169</t>
  </si>
  <si>
    <t>DA0232910</t>
  </si>
  <si>
    <t>DA0237736</t>
  </si>
  <si>
    <t>DA0097821</t>
  </si>
  <si>
    <t>DA0057969</t>
  </si>
  <si>
    <t>DA0062819</t>
  </si>
  <si>
    <t>DA0204561</t>
  </si>
  <si>
    <t>DA0178753</t>
  </si>
  <si>
    <t>DA0270927</t>
  </si>
  <si>
    <t>DA0394418</t>
  </si>
  <si>
    <t>DA0124960</t>
  </si>
  <si>
    <t>DA0362324</t>
  </si>
  <si>
    <t>DA0885456</t>
  </si>
  <si>
    <t>DA0040991</t>
  </si>
  <si>
    <t>DA0839807</t>
  </si>
  <si>
    <t>DA0120139</t>
  </si>
  <si>
    <t>DA0248830</t>
  </si>
  <si>
    <t>DA0403189</t>
  </si>
  <si>
    <t>DA0887070</t>
  </si>
  <si>
    <t>DA0214310</t>
  </si>
  <si>
    <t>DA0099024</t>
  </si>
  <si>
    <t>DA0752050</t>
  </si>
  <si>
    <t>DA0773535</t>
  </si>
  <si>
    <t>DA0305972</t>
  </si>
  <si>
    <t>DA0440855</t>
  </si>
  <si>
    <t>DA0134268</t>
  </si>
  <si>
    <t>DA0104793</t>
  </si>
  <si>
    <t>DA0065353</t>
  </si>
  <si>
    <t>DA0573394</t>
  </si>
  <si>
    <t>DA0131314</t>
  </si>
  <si>
    <t>DA0368437</t>
  </si>
  <si>
    <t>DA0354180</t>
  </si>
  <si>
    <t>DA0291658</t>
  </si>
  <si>
    <t>DA0253030</t>
  </si>
  <si>
    <t>DA0152049</t>
  </si>
  <si>
    <t>DA0731098</t>
  </si>
  <si>
    <t>DA0087388</t>
  </si>
  <si>
    <t>DA0270185</t>
  </si>
  <si>
    <t>DA0119124</t>
  </si>
  <si>
    <t>DA0039438</t>
  </si>
  <si>
    <t>DA0074949</t>
  </si>
  <si>
    <t>DA0077722</t>
  </si>
  <si>
    <t>DA0152379</t>
  </si>
  <si>
    <t>DA0585469</t>
  </si>
  <si>
    <t>DA0977292</t>
  </si>
  <si>
    <t>DA0113930</t>
  </si>
  <si>
    <t>DA0787334</t>
  </si>
  <si>
    <t>DA0731574</t>
  </si>
  <si>
    <t>DA0106476</t>
  </si>
  <si>
    <t>DA0171013</t>
  </si>
  <si>
    <t>DA0621181</t>
  </si>
  <si>
    <t>DA0079930</t>
  </si>
  <si>
    <t>DA0581328</t>
  </si>
  <si>
    <t>DA0731917</t>
  </si>
  <si>
    <t>DA0037599</t>
  </si>
  <si>
    <t>DA0223626</t>
  </si>
  <si>
    <t>DA0376057</t>
  </si>
  <si>
    <t>DA0049338</t>
  </si>
  <si>
    <t>DA0188420</t>
  </si>
  <si>
    <t>DA0115518</t>
  </si>
  <si>
    <t>DA0227545</t>
  </si>
  <si>
    <t>DA0067422</t>
  </si>
  <si>
    <t>DA0403640</t>
  </si>
  <si>
    <t>DA0119454</t>
  </si>
  <si>
    <t>DA0882497</t>
  </si>
  <si>
    <t>DA0268925</t>
  </si>
  <si>
    <t>DA0603525</t>
  </si>
  <si>
    <t>DA0324161</t>
  </si>
  <si>
    <t>DA0053846</t>
  </si>
  <si>
    <t>DA0826618</t>
  </si>
  <si>
    <t>DA0083620</t>
  </si>
  <si>
    <t>DA0089246</t>
  </si>
  <si>
    <t>DA0518288</t>
  </si>
  <si>
    <t>DA0171378</t>
  </si>
  <si>
    <t>DA0063193</t>
  </si>
  <si>
    <t>DA0067768</t>
  </si>
  <si>
    <t>DA0042743</t>
  </si>
  <si>
    <t>DA0487543</t>
  </si>
  <si>
    <t>DA0044184</t>
  </si>
  <si>
    <t>DA0149314</t>
  </si>
  <si>
    <t>DA0818893</t>
  </si>
  <si>
    <t>DA0036787</t>
  </si>
  <si>
    <t>DA0051186</t>
  </si>
  <si>
    <t>DA0148041</t>
  </si>
  <si>
    <t>DA0055312</t>
  </si>
  <si>
    <t>DA0416348</t>
  </si>
  <si>
    <t>DA0159294</t>
  </si>
  <si>
    <t>DA0062205</t>
  </si>
  <si>
    <t>DA0075147</t>
  </si>
  <si>
    <t>DA0169192</t>
  </si>
  <si>
    <t>DA0378138</t>
  </si>
  <si>
    <t>DA0138998</t>
  </si>
  <si>
    <t>DA0955407</t>
  </si>
  <si>
    <t>DA0319256</t>
  </si>
  <si>
    <t>DA0486913</t>
  </si>
  <si>
    <t>DA0514028</t>
  </si>
  <si>
    <t>DA0235085</t>
  </si>
  <si>
    <t>DA0106267</t>
  </si>
  <si>
    <t>DA0225799</t>
  </si>
  <si>
    <t>DA0254657</t>
  </si>
  <si>
    <t>DA0170648</t>
  </si>
  <si>
    <t>DA0188992</t>
  </si>
  <si>
    <t>DA0063454</t>
  </si>
  <si>
    <t>DA0085748</t>
  </si>
  <si>
    <t>DA0101287</t>
  </si>
  <si>
    <t>DA0141017</t>
  </si>
  <si>
    <t>DA0162781</t>
  </si>
  <si>
    <t>DA0498021</t>
  </si>
  <si>
    <t>DA0404201</t>
  </si>
  <si>
    <t>DA0079324</t>
  </si>
  <si>
    <t>DA0093785</t>
  </si>
  <si>
    <t>DA0460223</t>
  </si>
  <si>
    <t>DA0126572</t>
  </si>
  <si>
    <t>DA0592266</t>
  </si>
  <si>
    <t>DA0803292</t>
  </si>
  <si>
    <t>DA0509785</t>
  </si>
  <si>
    <t>DA0468910</t>
  </si>
  <si>
    <t>DA0331972</t>
  </si>
  <si>
    <t>DA0955195</t>
  </si>
  <si>
    <t>DA0096979</t>
  </si>
  <si>
    <t>DA0079866</t>
  </si>
  <si>
    <t>DA0443553</t>
  </si>
  <si>
    <t>DA0272402</t>
  </si>
  <si>
    <t>DA0124058</t>
  </si>
  <si>
    <t>DA0395853</t>
  </si>
  <si>
    <t>DA0668101</t>
  </si>
  <si>
    <t>DA0221997</t>
  </si>
  <si>
    <t>DA0371476</t>
  </si>
  <si>
    <t>DA0267298</t>
  </si>
  <si>
    <t>DA0559243</t>
  </si>
  <si>
    <t>DA0045122</t>
  </si>
  <si>
    <t>DA0178638</t>
  </si>
  <si>
    <t>DA0426195</t>
  </si>
  <si>
    <t>DA0929009</t>
  </si>
  <si>
    <t>DA0197238</t>
  </si>
  <si>
    <t>DA0764983</t>
  </si>
  <si>
    <t>DA0050284</t>
  </si>
  <si>
    <t>DA0078183</t>
  </si>
  <si>
    <t>DA0128976</t>
  </si>
  <si>
    <t>DA0065544</t>
  </si>
  <si>
    <t>DA0328777</t>
  </si>
  <si>
    <t>DA0871680</t>
  </si>
  <si>
    <t>DA0039131</t>
  </si>
  <si>
    <t>DA0449761</t>
  </si>
  <si>
    <t>DA0830208</t>
  </si>
  <si>
    <t>DA0111237</t>
  </si>
  <si>
    <t>DA0143619</t>
  </si>
  <si>
    <t>DA0047549</t>
  </si>
  <si>
    <t>DA0226387</t>
  </si>
  <si>
    <t>DA0755849</t>
  </si>
  <si>
    <t>DA0043631</t>
  </si>
  <si>
    <t>DA0047800</t>
  </si>
  <si>
    <t>DA0057877</t>
  </si>
  <si>
    <t>DA0128610</t>
  </si>
  <si>
    <t>DA0047268</t>
  </si>
  <si>
    <t>DA0388994</t>
  </si>
  <si>
    <t>DA0819822</t>
  </si>
  <si>
    <t>DA0136076</t>
  </si>
  <si>
    <t>DA0391508</t>
  </si>
  <si>
    <t>DA0162427</t>
  </si>
  <si>
    <t>DA0103812</t>
  </si>
  <si>
    <t>DA0586399</t>
  </si>
  <si>
    <t>DA0077560</t>
  </si>
  <si>
    <t>DA0139844</t>
  </si>
  <si>
    <t>DA0866891</t>
  </si>
  <si>
    <t>DA0152305</t>
  </si>
  <si>
    <t>DA0113493</t>
  </si>
  <si>
    <t>DA0056463</t>
  </si>
  <si>
    <t>DA0217690</t>
  </si>
  <si>
    <t>DA0888753</t>
  </si>
  <si>
    <t>DA0148554</t>
  </si>
  <si>
    <t>DA0269978</t>
  </si>
  <si>
    <t>DA0063571</t>
  </si>
  <si>
    <t>DA0123805</t>
  </si>
  <si>
    <t>DA0455581</t>
  </si>
  <si>
    <t>DA0227517</t>
  </si>
  <si>
    <t>DA0143193</t>
  </si>
  <si>
    <t>DA0066612</t>
  </si>
  <si>
    <t>DA0041665</t>
  </si>
  <si>
    <t>DA0859466</t>
  </si>
  <si>
    <t>DA0104142</t>
  </si>
  <si>
    <t>DA0048670</t>
  </si>
  <si>
    <t>DA0276620</t>
  </si>
  <si>
    <t>DA0116467</t>
  </si>
  <si>
    <t>DA0157472</t>
  </si>
  <si>
    <t>DA0102491</t>
  </si>
  <si>
    <t>DA0234968</t>
  </si>
  <si>
    <t>DA0566667</t>
  </si>
  <si>
    <t>DA0284860</t>
  </si>
  <si>
    <t>DA0100682</t>
  </si>
  <si>
    <t>DA0092261</t>
  </si>
  <si>
    <t>DA0201699</t>
  </si>
  <si>
    <t>DA0128490</t>
  </si>
  <si>
    <t>DA0517039</t>
  </si>
  <si>
    <t>DA0381010</t>
  </si>
  <si>
    <t>DA0070526</t>
  </si>
  <si>
    <t>DA0403619</t>
  </si>
  <si>
    <t>DA0225727</t>
  </si>
  <si>
    <t>DA0210691</t>
  </si>
  <si>
    <t>DA0063996</t>
  </si>
  <si>
    <t>DA0450047</t>
  </si>
  <si>
    <t>DA0382913</t>
  </si>
  <si>
    <t>DA0728717</t>
  </si>
  <si>
    <t>DA0946120</t>
  </si>
  <si>
    <t>DA0103320</t>
  </si>
  <si>
    <t>DA0132884</t>
  </si>
  <si>
    <t>DA0121429</t>
  </si>
  <si>
    <t>DA0063353</t>
  </si>
  <si>
    <t>DA0044726</t>
  </si>
  <si>
    <t>DA0605226</t>
  </si>
  <si>
    <t>DA0194701</t>
  </si>
  <si>
    <t>DA0055429</t>
  </si>
  <si>
    <t>DA0044688</t>
  </si>
  <si>
    <t>DA0062878</t>
  </si>
  <si>
    <t>DA0098560</t>
  </si>
  <si>
    <t>DA0673149</t>
  </si>
  <si>
    <t>DA0705573</t>
  </si>
  <si>
    <t>DA0170312</t>
  </si>
  <si>
    <t>DA0109100</t>
  </si>
  <si>
    <t>DA0441493</t>
  </si>
  <si>
    <t>DA0137186</t>
  </si>
  <si>
    <t>DA0348780</t>
  </si>
  <si>
    <t>DA0279746</t>
  </si>
  <si>
    <t>DA0118558</t>
  </si>
  <si>
    <t>DA0231500</t>
  </si>
  <si>
    <t>DA0143663</t>
  </si>
  <si>
    <t>DA0529363</t>
  </si>
  <si>
    <t>DA0057022</t>
  </si>
  <si>
    <t>DA0087873</t>
  </si>
  <si>
    <t>DA0191797</t>
  </si>
  <si>
    <t>DA0820217</t>
  </si>
  <si>
    <t>DA0273237</t>
  </si>
  <si>
    <t>DA0049361</t>
  </si>
  <si>
    <t>DA0066974</t>
  </si>
  <si>
    <t>DA0039905</t>
  </si>
  <si>
    <t>DA0587896</t>
  </si>
  <si>
    <t>DA0311075</t>
  </si>
  <si>
    <t>DA0543542</t>
  </si>
  <si>
    <t>DA0135586</t>
  </si>
  <si>
    <t>DA0057222</t>
  </si>
  <si>
    <t>DA0051226</t>
  </si>
  <si>
    <t>DA0689666</t>
  </si>
  <si>
    <t>DA0123229</t>
  </si>
  <si>
    <t>DA0633271</t>
  </si>
  <si>
    <t>DA0322938</t>
  </si>
  <si>
    <t>DA0659095</t>
  </si>
  <si>
    <t>DA0444731</t>
  </si>
  <si>
    <t>DA0084942</t>
  </si>
  <si>
    <t>DA0841098</t>
  </si>
  <si>
    <t>DA0404954</t>
  </si>
  <si>
    <t>DA0083313</t>
  </si>
  <si>
    <t>DA0069737</t>
  </si>
  <si>
    <t>DA0862035</t>
  </si>
  <si>
    <t>DA0631581</t>
  </si>
  <si>
    <t>DA0099169</t>
  </si>
  <si>
    <t>DA0106367</t>
  </si>
  <si>
    <t>DA0045024</t>
  </si>
  <si>
    <t>DA0456886</t>
  </si>
  <si>
    <t>DA0722666</t>
  </si>
  <si>
    <t>DA0212072</t>
  </si>
  <si>
    <t>DA0187170</t>
  </si>
  <si>
    <t>DA0206154</t>
  </si>
  <si>
    <t>DA0605053</t>
  </si>
  <si>
    <t>DA0076563</t>
  </si>
  <si>
    <t>DA0364012</t>
  </si>
  <si>
    <t>DA0467274</t>
  </si>
  <si>
    <t>DA0084933</t>
  </si>
  <si>
    <t>DA0223059</t>
  </si>
  <si>
    <t>DA0834729</t>
  </si>
  <si>
    <t>DA0184655</t>
  </si>
  <si>
    <t>DA0055969</t>
  </si>
  <si>
    <t>DA0303852</t>
  </si>
  <si>
    <t>DA0053078</t>
  </si>
  <si>
    <t>DA0697412</t>
  </si>
  <si>
    <t>DA0486920</t>
  </si>
  <si>
    <t>DA0213785</t>
  </si>
  <si>
    <t>DA0870293</t>
  </si>
  <si>
    <t>DA0143612</t>
  </si>
  <si>
    <t>DA0158009</t>
  </si>
  <si>
    <t>DA0290303</t>
  </si>
  <si>
    <t>DA0041100</t>
  </si>
  <si>
    <t>DA0091708</t>
  </si>
  <si>
    <t>DA0051073</t>
  </si>
  <si>
    <t>DA0626645</t>
  </si>
  <si>
    <t>DA0111974</t>
  </si>
  <si>
    <t>DA0168491</t>
  </si>
  <si>
    <t>DA0343330</t>
  </si>
  <si>
    <t>DA0395417</t>
  </si>
  <si>
    <t>DA0624808</t>
  </si>
  <si>
    <t>DA0218862</t>
  </si>
  <si>
    <t>DA0956810</t>
  </si>
  <si>
    <t>DA0156613</t>
  </si>
  <si>
    <t>DA0132858</t>
  </si>
  <si>
    <t>DA0170965</t>
  </si>
  <si>
    <t>DA0101821</t>
  </si>
  <si>
    <t>DA0452014</t>
  </si>
  <si>
    <t>DA0136235</t>
  </si>
  <si>
    <t>DA0132596</t>
  </si>
  <si>
    <t>DA0594614</t>
  </si>
  <si>
    <t>DA0222789</t>
  </si>
  <si>
    <t>DA0077370</t>
  </si>
  <si>
    <t>DA0223204</t>
  </si>
  <si>
    <t>DA0051276</t>
  </si>
  <si>
    <t>DA0140784</t>
  </si>
  <si>
    <t>DA0427350</t>
  </si>
  <si>
    <t>DA0109473</t>
  </si>
  <si>
    <t>DA0780166</t>
  </si>
  <si>
    <t>DA0093980</t>
  </si>
  <si>
    <t>DA0229555</t>
  </si>
  <si>
    <t>DA0053541</t>
  </si>
  <si>
    <t>DA0071714</t>
  </si>
  <si>
    <t>DA0268253</t>
  </si>
  <si>
    <t>DA0276689</t>
  </si>
  <si>
    <t>DA0076516</t>
  </si>
  <si>
    <t>DA0198510</t>
  </si>
  <si>
    <t>DA0054976</t>
  </si>
  <si>
    <t>DA0489744</t>
  </si>
  <si>
    <t>DA0311304</t>
  </si>
  <si>
    <t>DA0911378</t>
  </si>
  <si>
    <t>DA0538011</t>
  </si>
  <si>
    <t>DA0235483</t>
  </si>
  <si>
    <t>DA0143870</t>
  </si>
  <si>
    <t>DA0487760</t>
  </si>
  <si>
    <t>DA0481885</t>
  </si>
  <si>
    <t>DA0303438</t>
  </si>
  <si>
    <t>DA0054947</t>
  </si>
  <si>
    <t>DA0201207</t>
  </si>
  <si>
    <t>DA0057482</t>
  </si>
  <si>
    <t>DA0086680</t>
  </si>
  <si>
    <t>DA0477180</t>
  </si>
  <si>
    <t>DA0297493</t>
  </si>
  <si>
    <t>DA0063926</t>
  </si>
  <si>
    <t>DA0090808</t>
  </si>
  <si>
    <t>DA0189078</t>
  </si>
  <si>
    <t>DA0063278</t>
  </si>
  <si>
    <t>DA0541196</t>
  </si>
  <si>
    <t>DA0035755</t>
  </si>
  <si>
    <t>DA0247460</t>
  </si>
  <si>
    <t>DA0078813</t>
  </si>
  <si>
    <t>DA0152540</t>
  </si>
  <si>
    <t>DA0436147</t>
  </si>
  <si>
    <t>DA0302252</t>
  </si>
  <si>
    <t>DA0377625</t>
  </si>
  <si>
    <t>DA0503089</t>
  </si>
  <si>
    <t>DA0063945</t>
  </si>
  <si>
    <t>DA0093517</t>
  </si>
  <si>
    <t>DA0076319</t>
  </si>
  <si>
    <t>DA0082804</t>
  </si>
  <si>
    <t>DA0215677</t>
  </si>
  <si>
    <t>DA0050778</t>
  </si>
  <si>
    <t>DA0888497</t>
  </si>
  <si>
    <t>DA0103874</t>
  </si>
  <si>
    <t>DA0045875</t>
  </si>
  <si>
    <t>DA0901253</t>
  </si>
  <si>
    <t>DA0302046</t>
  </si>
  <si>
    <t>DA0081028</t>
  </si>
  <si>
    <t>DA0458333</t>
  </si>
  <si>
    <t>DA0243296</t>
  </si>
  <si>
    <t>DA0763807</t>
  </si>
  <si>
    <t>DA0723094</t>
  </si>
  <si>
    <t>DA0059008</t>
  </si>
  <si>
    <t>DA0481635</t>
  </si>
  <si>
    <t>DA0147180</t>
  </si>
  <si>
    <t>DA0181824</t>
  </si>
  <si>
    <t>DA0278205</t>
  </si>
  <si>
    <t>DA0217415</t>
  </si>
  <si>
    <t>DA0150418</t>
  </si>
  <si>
    <t>DA0047346</t>
  </si>
  <si>
    <t>DA0413644</t>
  </si>
  <si>
    <t>DA0599227</t>
  </si>
  <si>
    <t>DA0518898</t>
  </si>
  <si>
    <t>DA0100184</t>
  </si>
  <si>
    <t>DA0099051</t>
  </si>
  <si>
    <t>DA0153253</t>
  </si>
  <si>
    <t>DA0355147</t>
  </si>
  <si>
    <t>DA0132328</t>
  </si>
  <si>
    <t>DA0522760</t>
  </si>
  <si>
    <t>DA0060501</t>
  </si>
  <si>
    <t>DA0251965</t>
  </si>
  <si>
    <t>DA0047289</t>
  </si>
  <si>
    <t>DA0055069</t>
  </si>
  <si>
    <t>DA0364359</t>
  </si>
  <si>
    <t>DA0588689</t>
  </si>
  <si>
    <t>DA0536921</t>
  </si>
  <si>
    <t>DA0059120</t>
  </si>
  <si>
    <t>DA0806388</t>
  </si>
  <si>
    <t>DA0041181</t>
  </si>
  <si>
    <t>DA0305938</t>
  </si>
  <si>
    <t>DA0347065</t>
  </si>
  <si>
    <t>DA0093179</t>
  </si>
  <si>
    <t>DA0290365</t>
  </si>
  <si>
    <t>DA0794574</t>
  </si>
  <si>
    <t>DA0132207</t>
  </si>
  <si>
    <t>DA0577766</t>
  </si>
  <si>
    <t>DA0891996</t>
  </si>
  <si>
    <t>DA0088404</t>
  </si>
  <si>
    <t>DA0178069</t>
  </si>
  <si>
    <t>DA0757149</t>
  </si>
  <si>
    <t>DA0207085</t>
  </si>
  <si>
    <t>DA0221715</t>
  </si>
  <si>
    <t>DA0141900</t>
  </si>
  <si>
    <t>DA0574887</t>
  </si>
  <si>
    <t>DA0047983</t>
  </si>
  <si>
    <t>DA0145993</t>
  </si>
  <si>
    <t>DA0582262</t>
  </si>
  <si>
    <t>DA0841182</t>
  </si>
  <si>
    <t>DA0044405</t>
  </si>
  <si>
    <t>DA0080359</t>
  </si>
  <si>
    <t>DA0109172</t>
  </si>
  <si>
    <t>DA0561036</t>
  </si>
  <si>
    <t>DA0199177</t>
  </si>
  <si>
    <t>DA0150197</t>
  </si>
  <si>
    <t>DA0478190</t>
  </si>
  <si>
    <t>DA0332423</t>
  </si>
  <si>
    <t>DA0434000</t>
  </si>
  <si>
    <t>DA0109357</t>
  </si>
  <si>
    <t>DA0927108</t>
  </si>
  <si>
    <t>DA0130449</t>
  </si>
  <si>
    <t>DA0069610</t>
  </si>
  <si>
    <t>DA0097875</t>
  </si>
  <si>
    <t>DA0588577</t>
  </si>
  <si>
    <t>DA0213088</t>
  </si>
  <si>
    <t>DA0620725</t>
  </si>
  <si>
    <t>DA0044480</t>
  </si>
  <si>
    <t>DA0086831</t>
  </si>
  <si>
    <t>DA0302525</t>
  </si>
  <si>
    <t>DA0128172</t>
  </si>
  <si>
    <t>DA0238152</t>
  </si>
  <si>
    <t>DA0070231</t>
  </si>
  <si>
    <t>DA0106303</t>
  </si>
  <si>
    <t>DA0949943</t>
  </si>
  <si>
    <t>DA0209896</t>
  </si>
  <si>
    <t>DA0079242</t>
  </si>
  <si>
    <t>DA0207168</t>
  </si>
  <si>
    <t>DA0506202</t>
  </si>
  <si>
    <t>DA0057691</t>
  </si>
  <si>
    <t>DA0604668</t>
  </si>
  <si>
    <t>DA0799844</t>
  </si>
  <si>
    <t>DA0338552</t>
  </si>
  <si>
    <t>DA0475076</t>
  </si>
  <si>
    <t>DA0191405</t>
  </si>
  <si>
    <t>DA0251968</t>
  </si>
  <si>
    <t>DA0932841</t>
  </si>
  <si>
    <t>DA0059905</t>
  </si>
  <si>
    <t>DA0038955</t>
  </si>
  <si>
    <t>DA0982482</t>
  </si>
  <si>
    <t>DA0109766</t>
  </si>
  <si>
    <t>DA0164461</t>
  </si>
  <si>
    <t>DA0300541</t>
  </si>
  <si>
    <t>DA0555580</t>
  </si>
  <si>
    <t>DA0413973</t>
  </si>
  <si>
    <t>DA0831444</t>
  </si>
  <si>
    <t>DA0300606</t>
  </si>
  <si>
    <t>DA0837029</t>
  </si>
  <si>
    <t>DA0640173</t>
  </si>
  <si>
    <t>DA0146942</t>
  </si>
  <si>
    <t>DA0906689</t>
  </si>
  <si>
    <t>DA0181423</t>
  </si>
  <si>
    <t>DA0685862</t>
  </si>
  <si>
    <t>DA0381616</t>
  </si>
  <si>
    <t>DA0730562</t>
  </si>
  <si>
    <t>DA0552805</t>
  </si>
  <si>
    <t>DA0049968</t>
  </si>
  <si>
    <t>DA0389475</t>
  </si>
  <si>
    <t>DA0570694</t>
  </si>
  <si>
    <t>DA0139193</t>
  </si>
  <si>
    <t>DA0290015</t>
  </si>
  <si>
    <t>DA0340335</t>
  </si>
  <si>
    <t>DA0085946</t>
  </si>
  <si>
    <t>DA0177921</t>
  </si>
  <si>
    <t>DA0089170</t>
  </si>
  <si>
    <t>DA0069067</t>
  </si>
  <si>
    <t>DA0261814</t>
  </si>
  <si>
    <t>DA0053155</t>
  </si>
  <si>
    <t>DA0274817</t>
  </si>
  <si>
    <t>DA0170750</t>
  </si>
  <si>
    <t>DA0289024</t>
  </si>
  <si>
    <t>DA0249364</t>
  </si>
  <si>
    <t>DA0106338</t>
  </si>
  <si>
    <t>DA0753408</t>
  </si>
  <si>
    <t>DA0580863</t>
  </si>
  <si>
    <t>DA0635170</t>
  </si>
  <si>
    <t>DA0740608</t>
  </si>
  <si>
    <t>DA0044526</t>
  </si>
  <si>
    <t>DA0077453</t>
  </si>
  <si>
    <t>DA0212082</t>
  </si>
  <si>
    <t>DA0277611</t>
  </si>
  <si>
    <t>DA0193766</t>
  </si>
  <si>
    <t>DA0131028</t>
  </si>
  <si>
    <t>DA0330005</t>
  </si>
  <si>
    <t>DA0412539</t>
  </si>
  <si>
    <t>DA0500170</t>
  </si>
  <si>
    <t>DA0492631</t>
  </si>
  <si>
    <t>DA0633641</t>
  </si>
  <si>
    <t>DA0080755</t>
  </si>
  <si>
    <t>DA0450105</t>
  </si>
  <si>
    <t>DA0254069</t>
  </si>
  <si>
    <t>DA0395282</t>
  </si>
  <si>
    <t>DA0088270</t>
  </si>
  <si>
    <t>DA0222041</t>
  </si>
  <si>
    <t>DA0075534</t>
  </si>
  <si>
    <t>DA0068015</t>
  </si>
  <si>
    <t>DA0137461</t>
  </si>
  <si>
    <t>DA0071944</t>
  </si>
  <si>
    <t>DA0063692</t>
  </si>
  <si>
    <t>DA0166482</t>
  </si>
  <si>
    <t>DA0297914</t>
  </si>
  <si>
    <t>DA0042259</t>
  </si>
  <si>
    <t>DA0233909</t>
  </si>
  <si>
    <t>DA0155820</t>
  </si>
  <si>
    <t>DA0431592</t>
  </si>
  <si>
    <t>DA0129111</t>
  </si>
  <si>
    <t>DA0490852</t>
  </si>
  <si>
    <t>DA0084206</t>
  </si>
  <si>
    <t>DA0157721</t>
  </si>
  <si>
    <t>DA0558538</t>
  </si>
  <si>
    <t>DA0235195</t>
  </si>
  <si>
    <t>DA0194748</t>
  </si>
  <si>
    <t>DA0485983</t>
  </si>
  <si>
    <t>DA0392585</t>
  </si>
  <si>
    <t>DA0735800</t>
  </si>
  <si>
    <t>DA0178563</t>
  </si>
  <si>
    <t>DA0089966</t>
  </si>
  <si>
    <t>DA0204324</t>
  </si>
  <si>
    <t>DA0132121</t>
  </si>
  <si>
    <t>DA0692955</t>
  </si>
  <si>
    <t>DA0346621</t>
  </si>
  <si>
    <t>DA0052517</t>
  </si>
  <si>
    <t>DA0435102</t>
  </si>
  <si>
    <t>DA0095834</t>
  </si>
  <si>
    <t>DA0084159</t>
  </si>
  <si>
    <t>DA0194307</t>
  </si>
  <si>
    <t>DA0067265</t>
  </si>
  <si>
    <t>DA0342920</t>
  </si>
  <si>
    <t>DA0487791</t>
  </si>
  <si>
    <t>DA0044110</t>
  </si>
  <si>
    <t>DA0624678</t>
  </si>
  <si>
    <t>DA0392764</t>
  </si>
  <si>
    <t>DA0539855</t>
  </si>
  <si>
    <t>DA0287119</t>
  </si>
  <si>
    <t>DA0234735</t>
  </si>
  <si>
    <t>DA0652047</t>
  </si>
  <si>
    <t>DA0556970</t>
  </si>
  <si>
    <t>DA0089395</t>
  </si>
  <si>
    <t>DA0056407</t>
  </si>
  <si>
    <t>DA0191050</t>
  </si>
  <si>
    <t>DA0918040</t>
  </si>
  <si>
    <t>DA0080226</t>
  </si>
  <si>
    <t>DA0272684</t>
  </si>
  <si>
    <t>DA0422294</t>
  </si>
  <si>
    <t>DA0174626</t>
  </si>
  <si>
    <t>DA0146205</t>
  </si>
  <si>
    <t>DA0398095</t>
  </si>
  <si>
    <t>DA0728239</t>
  </si>
  <si>
    <t>DA0138156</t>
  </si>
  <si>
    <t>DA0077773</t>
  </si>
  <si>
    <t>DA0865982</t>
  </si>
  <si>
    <t>DA0060967</t>
  </si>
  <si>
    <t>DA0588517</t>
  </si>
  <si>
    <t>DA0269220</t>
  </si>
  <si>
    <t>DA0116691</t>
  </si>
  <si>
    <t>DA0324955</t>
  </si>
  <si>
    <t>DA0180617</t>
  </si>
  <si>
    <t>DA0076983</t>
  </si>
  <si>
    <t>DA0335970</t>
  </si>
  <si>
    <t>DA0072837</t>
  </si>
  <si>
    <t>DA0497130</t>
  </si>
  <si>
    <t>DA0246217</t>
  </si>
  <si>
    <t>DA0641587</t>
  </si>
  <si>
    <t>DA0858141</t>
  </si>
  <si>
    <t>DA0526868</t>
  </si>
  <si>
    <t>DA0552502</t>
  </si>
  <si>
    <t>DA0407812</t>
  </si>
  <si>
    <t>DA0147517</t>
  </si>
  <si>
    <t>DA0052845</t>
  </si>
  <si>
    <t>DA0715138</t>
  </si>
  <si>
    <t>DA0748776</t>
  </si>
  <si>
    <t>DA0108030</t>
  </si>
  <si>
    <t>DA0049024</t>
  </si>
  <si>
    <t>DA0049538</t>
  </si>
  <si>
    <t>DA0118071</t>
  </si>
  <si>
    <t>DA0058640</t>
  </si>
  <si>
    <t>DA0288108</t>
  </si>
  <si>
    <t>DA0776418</t>
  </si>
  <si>
    <t>DA0043136</t>
  </si>
  <si>
    <t>DA0452538</t>
  </si>
  <si>
    <t>DA0789154</t>
  </si>
  <si>
    <t>DA0138504</t>
  </si>
  <si>
    <t>DA0788066</t>
  </si>
  <si>
    <t>DA0132016</t>
  </si>
  <si>
    <t>DA0071752</t>
  </si>
  <si>
    <t>DA0431509</t>
  </si>
  <si>
    <t>DA0591953</t>
  </si>
  <si>
    <t>DA0047124</t>
  </si>
  <si>
    <t>DA0220808</t>
  </si>
  <si>
    <t>DA0070136</t>
  </si>
  <si>
    <t>DA0118077</t>
  </si>
  <si>
    <t>DA0048910</t>
  </si>
  <si>
    <t>DA0318731</t>
  </si>
  <si>
    <t>DA0080169</t>
  </si>
  <si>
    <t>DA0519554</t>
  </si>
  <si>
    <t>DA0501617</t>
  </si>
  <si>
    <t>DA0231602</t>
  </si>
  <si>
    <t>DA0659648</t>
  </si>
  <si>
    <t>DA0934454</t>
  </si>
  <si>
    <t>DA0489442</t>
  </si>
  <si>
    <t>DA0137939</t>
  </si>
  <si>
    <t>DA0424101</t>
  </si>
  <si>
    <t>DA0071195</t>
  </si>
  <si>
    <t>DA0069013</t>
  </si>
  <si>
    <t>DA0120707</t>
  </si>
  <si>
    <t>DA0125619</t>
  </si>
  <si>
    <t>DA0039682</t>
  </si>
  <si>
    <t>DA0808691</t>
  </si>
  <si>
    <t>DA0651960</t>
  </si>
  <si>
    <t>DA0106487</t>
  </si>
  <si>
    <t>DA0523635</t>
  </si>
  <si>
    <t>DA0626116</t>
  </si>
  <si>
    <t>DA0934210</t>
  </si>
  <si>
    <t>DA0131562</t>
  </si>
  <si>
    <t>DA0390911</t>
  </si>
  <si>
    <t>DA0041307</t>
  </si>
  <si>
    <t>DA0047842</t>
  </si>
  <si>
    <t>DA0233182</t>
  </si>
  <si>
    <t>DA0108548</t>
  </si>
  <si>
    <t>DA0224887</t>
  </si>
  <si>
    <t>DA0135616</t>
  </si>
  <si>
    <t>DA0163317</t>
  </si>
  <si>
    <t>DA0335589</t>
  </si>
  <si>
    <t>DA0097494</t>
  </si>
  <si>
    <t>DA0638685</t>
  </si>
  <si>
    <t>DA0210459</t>
  </si>
  <si>
    <t>DA0319923</t>
  </si>
  <si>
    <t>DA0534720</t>
  </si>
  <si>
    <t>DA0855684</t>
  </si>
  <si>
    <t>DA0052649</t>
  </si>
  <si>
    <t>DA0407545</t>
  </si>
  <si>
    <t>DA0048611</t>
  </si>
  <si>
    <t>DA0165797</t>
  </si>
  <si>
    <t>DA0253098</t>
  </si>
  <si>
    <t>DA0265023</t>
  </si>
  <si>
    <t>DA0706744</t>
  </si>
  <si>
    <t>DA0236967</t>
  </si>
  <si>
    <t>DA0776794</t>
  </si>
  <si>
    <t>DA0067341</t>
  </si>
  <si>
    <t>DA0438528</t>
  </si>
  <si>
    <t>DA0210522</t>
  </si>
  <si>
    <t>DA0506209</t>
  </si>
  <si>
    <t>DA0070377</t>
  </si>
  <si>
    <t>DA0263297</t>
  </si>
  <si>
    <t>DA0542928</t>
  </si>
  <si>
    <t>DA0158412</t>
  </si>
  <si>
    <t>DA0151029</t>
  </si>
  <si>
    <t>DA0110618</t>
  </si>
  <si>
    <t>DA0712590</t>
  </si>
  <si>
    <t>DA0336315</t>
  </si>
  <si>
    <t>DA0239048</t>
  </si>
  <si>
    <t>DA0133128</t>
  </si>
  <si>
    <t>DA0097610</t>
  </si>
  <si>
    <t>DA0971896</t>
  </si>
  <si>
    <t>DA0255449</t>
  </si>
  <si>
    <t>DA0077046</t>
  </si>
  <si>
    <t>DA0096635</t>
  </si>
  <si>
    <t>DA0536770</t>
  </si>
  <si>
    <t>DA0236152</t>
  </si>
  <si>
    <t>DA0780636</t>
  </si>
  <si>
    <t>DA0096613</t>
  </si>
  <si>
    <t>DA0719383</t>
  </si>
  <si>
    <t>DA0231326</t>
  </si>
  <si>
    <t>DA0477513</t>
  </si>
  <si>
    <t>DA0181265</t>
  </si>
  <si>
    <t>DA0288279</t>
  </si>
  <si>
    <t>DA0950835</t>
  </si>
  <si>
    <t>DA0076245</t>
  </si>
  <si>
    <t>DA0767346</t>
  </si>
  <si>
    <t>DA0765575</t>
  </si>
  <si>
    <t>DA0627414</t>
  </si>
  <si>
    <t>DA0163851</t>
  </si>
  <si>
    <t>DA0091084</t>
  </si>
  <si>
    <t>DA0095717</t>
  </si>
  <si>
    <t>DA0464123</t>
  </si>
  <si>
    <t>DA0906860</t>
  </si>
  <si>
    <t>DA0849512</t>
  </si>
  <si>
    <t>DA0110580</t>
  </si>
  <si>
    <t>DA0054833</t>
  </si>
  <si>
    <t>DA0070986</t>
  </si>
  <si>
    <t>DA0110440</t>
  </si>
  <si>
    <t>DA0041968</t>
  </si>
  <si>
    <t>DA0227410</t>
  </si>
  <si>
    <t>DA0454566</t>
  </si>
  <si>
    <t>DA0108840</t>
  </si>
  <si>
    <t>DA0962610</t>
  </si>
  <si>
    <t>DA0894775</t>
  </si>
  <si>
    <t>DA0198929</t>
  </si>
  <si>
    <t>DA0092403</t>
  </si>
  <si>
    <t>DA0073969</t>
  </si>
  <si>
    <t>DA0160556</t>
  </si>
  <si>
    <t>DA0038169</t>
  </si>
  <si>
    <t>DA0728405</t>
  </si>
  <si>
    <t>DA0148134</t>
  </si>
  <si>
    <t>DA0635393</t>
  </si>
  <si>
    <t>DA0292398</t>
  </si>
  <si>
    <t>DA0062777</t>
  </si>
  <si>
    <t>DA0196240</t>
  </si>
  <si>
    <t>DA0044807</t>
  </si>
  <si>
    <t>DA0487885</t>
  </si>
  <si>
    <t>DA0780346</t>
  </si>
  <si>
    <t>DA0222107</t>
  </si>
  <si>
    <t>DA0065057</t>
  </si>
  <si>
    <t>DA0241206</t>
  </si>
  <si>
    <t>DA0176963</t>
  </si>
  <si>
    <t>DA0042605</t>
  </si>
  <si>
    <t>DA0156750</t>
  </si>
  <si>
    <t>DA0746117</t>
  </si>
  <si>
    <t>DA0363107</t>
  </si>
  <si>
    <t>DA0348708</t>
  </si>
  <si>
    <t>DA0047440</t>
  </si>
  <si>
    <t>DA0090316</t>
  </si>
  <si>
    <t>DA0334731</t>
  </si>
  <si>
    <t>DA0059037</t>
  </si>
  <si>
    <t>DA0404982</t>
  </si>
  <si>
    <t>DA0594353</t>
  </si>
  <si>
    <t>DA0500649</t>
  </si>
  <si>
    <t>DA0077966</t>
  </si>
  <si>
    <t>DA0499942</t>
  </si>
  <si>
    <t>DA0092755</t>
  </si>
  <si>
    <t>DA0070932</t>
  </si>
  <si>
    <t>DA0083570</t>
  </si>
  <si>
    <t>DA0169405</t>
  </si>
  <si>
    <t>DA0060854</t>
  </si>
  <si>
    <t>DA0040345</t>
  </si>
  <si>
    <t>DA0039730</t>
  </si>
  <si>
    <t>DA0112725</t>
  </si>
  <si>
    <t>DA0503500</t>
  </si>
  <si>
    <t>DA0110383</t>
  </si>
  <si>
    <t>DA0075104</t>
  </si>
  <si>
    <t>DA0315679</t>
  </si>
  <si>
    <t>DA0145746</t>
  </si>
  <si>
    <t>DA0083729</t>
  </si>
  <si>
    <t>DA0072788</t>
  </si>
  <si>
    <t>DA0779973</t>
  </si>
  <si>
    <t>DA0106617</t>
  </si>
  <si>
    <t>DA0064329</t>
  </si>
  <si>
    <t>DA0509722</t>
  </si>
  <si>
    <t>DA0104969</t>
  </si>
  <si>
    <t>DA0330230</t>
  </si>
  <si>
    <t>DA0141616</t>
  </si>
  <si>
    <t>DA0079539</t>
  </si>
  <si>
    <t>DA0599787</t>
  </si>
  <si>
    <t>DA0229249</t>
  </si>
  <si>
    <t>DA0055737</t>
  </si>
  <si>
    <t>DA0116172</t>
  </si>
  <si>
    <t>DA0198414</t>
  </si>
  <si>
    <t>DA0144133</t>
  </si>
  <si>
    <t>DA0521653</t>
  </si>
  <si>
    <t>DA0378672</t>
  </si>
  <si>
    <t>DA0049208</t>
  </si>
  <si>
    <t>DA0591453</t>
  </si>
  <si>
    <t>DA0161102</t>
  </si>
  <si>
    <t>DA0805164</t>
  </si>
  <si>
    <t>DA0609226</t>
  </si>
  <si>
    <t>DA0093395</t>
  </si>
  <si>
    <t>DA0041329</t>
  </si>
  <si>
    <t>DA0289918</t>
  </si>
  <si>
    <t>DA0888322</t>
  </si>
  <si>
    <t>DA0810475</t>
  </si>
  <si>
    <t>DA0056249</t>
  </si>
  <si>
    <t>DA0157620</t>
  </si>
  <si>
    <t>DA0270257</t>
  </si>
  <si>
    <t>DA0669206</t>
  </si>
  <si>
    <t>DA0546242</t>
  </si>
  <si>
    <t>DA0126281</t>
  </si>
  <si>
    <t>DA0056502</t>
  </si>
  <si>
    <t>DA0108252</t>
  </si>
  <si>
    <t>DA0121947</t>
  </si>
  <si>
    <t>DA0526586</t>
  </si>
  <si>
    <t>DA0082889</t>
  </si>
  <si>
    <t>DA0112137</t>
  </si>
  <si>
    <t>DA0255500</t>
  </si>
  <si>
    <t>DA0202409</t>
  </si>
  <si>
    <t>DA0090205</t>
  </si>
  <si>
    <t>DA0087769</t>
  </si>
  <si>
    <t>DA0047142</t>
  </si>
  <si>
    <t>DA0163982</t>
  </si>
  <si>
    <t>DA0118639</t>
  </si>
  <si>
    <t>DA0112932</t>
  </si>
  <si>
    <t>DA0070118</t>
  </si>
  <si>
    <t>DA0094645</t>
  </si>
  <si>
    <t>DA0222253</t>
  </si>
  <si>
    <t>DA0858113</t>
  </si>
  <si>
    <t>DA0292490</t>
  </si>
  <si>
    <t>DA0826095</t>
  </si>
  <si>
    <t>DA0066483</t>
  </si>
  <si>
    <t>DA0049897</t>
  </si>
  <si>
    <t>DA0161271</t>
  </si>
  <si>
    <t>DA0827595</t>
  </si>
  <si>
    <t>DA0540899</t>
  </si>
  <si>
    <t>DA0202978</t>
  </si>
  <si>
    <t>DA0939637</t>
  </si>
  <si>
    <t>DA0072654</t>
  </si>
  <si>
    <t>DA0396468</t>
  </si>
  <si>
    <t>DA0178357</t>
  </si>
  <si>
    <t>DA0045942</t>
  </si>
  <si>
    <t>DA0073376</t>
  </si>
  <si>
    <t>DA0212671</t>
  </si>
  <si>
    <t>DA0432189</t>
  </si>
  <si>
    <t>DA0040131</t>
  </si>
  <si>
    <t>DA0554307</t>
  </si>
  <si>
    <t>DA0051794</t>
  </si>
  <si>
    <t>DA0660808</t>
  </si>
  <si>
    <t>DA0085520</t>
  </si>
  <si>
    <t>DA0158468</t>
  </si>
  <si>
    <t>DA0687477</t>
  </si>
  <si>
    <t>DA0269390</t>
  </si>
  <si>
    <t>DA0060433</t>
  </si>
  <si>
    <t>DA0079675</t>
  </si>
  <si>
    <t>DA0075065</t>
  </si>
  <si>
    <t>DA0062407</t>
  </si>
  <si>
    <t>DA0039646</t>
  </si>
  <si>
    <t>DA0380045</t>
  </si>
  <si>
    <t>DA0234586</t>
  </si>
  <si>
    <t>DA0258749</t>
  </si>
  <si>
    <t>DA0893479</t>
  </si>
  <si>
    <t>DA0530004</t>
  </si>
  <si>
    <t>DA0473670</t>
  </si>
  <si>
    <t>DA0354870</t>
  </si>
  <si>
    <t>DA0402498</t>
  </si>
  <si>
    <t>DA0046637</t>
  </si>
  <si>
    <t>DA0874294</t>
  </si>
  <si>
    <t>DA0649074</t>
  </si>
  <si>
    <t>DA0236666</t>
  </si>
  <si>
    <t>DA0129390</t>
  </si>
  <si>
    <t>DA0084718</t>
  </si>
  <si>
    <t>DA0094879</t>
  </si>
  <si>
    <t>DA0171563</t>
  </si>
  <si>
    <t>DA0217638</t>
  </si>
  <si>
    <t>DA0710581</t>
  </si>
  <si>
    <t>DA0409787</t>
  </si>
  <si>
    <t>DA0107668</t>
  </si>
  <si>
    <t>DA0233992</t>
  </si>
  <si>
    <t>DA0068846</t>
  </si>
  <si>
    <t>DA0091728</t>
  </si>
  <si>
    <t>DA0532390</t>
  </si>
  <si>
    <t>DA0060884</t>
  </si>
  <si>
    <t>DA0051315</t>
  </si>
  <si>
    <t>DA0977450</t>
  </si>
  <si>
    <t>DA0303610</t>
  </si>
  <si>
    <t>DA0059881</t>
  </si>
  <si>
    <t>DA0073587</t>
  </si>
  <si>
    <t>DA0055470</t>
  </si>
  <si>
    <t>DA0193020</t>
  </si>
  <si>
    <t>DA0193875</t>
  </si>
  <si>
    <t>DA0358802</t>
  </si>
  <si>
    <t>DA0948612</t>
  </si>
  <si>
    <t>DA0103440</t>
  </si>
  <si>
    <t>DA0044274</t>
  </si>
  <si>
    <t>DA0663453</t>
  </si>
  <si>
    <t>DA0065366</t>
  </si>
  <si>
    <t>DA0201080</t>
  </si>
  <si>
    <t>DA0424513</t>
  </si>
  <si>
    <t>DA0802574</t>
  </si>
  <si>
    <t>DA0414124</t>
  </si>
  <si>
    <t>DA0568975</t>
  </si>
  <si>
    <t>DA0928814</t>
  </si>
  <si>
    <t>DA0652355</t>
  </si>
  <si>
    <t>DA0180902</t>
  </si>
  <si>
    <t>DA0619923</t>
  </si>
  <si>
    <t>DA0050671</t>
  </si>
  <si>
    <t>DA0040723</t>
  </si>
  <si>
    <t>DA0177774</t>
  </si>
  <si>
    <t>DA0066376</t>
  </si>
  <si>
    <t>DA0056774</t>
  </si>
  <si>
    <t>DA0110597</t>
  </si>
  <si>
    <t>DA0047659</t>
  </si>
  <si>
    <t>DA0379914</t>
  </si>
  <si>
    <t>DA0690807</t>
  </si>
  <si>
    <t>DA0145119</t>
  </si>
  <si>
    <t>DA0140920</t>
  </si>
  <si>
    <t>DA0223896</t>
  </si>
  <si>
    <t>DA0108122</t>
  </si>
  <si>
    <t>DA0961446</t>
  </si>
  <si>
    <t>DA0196166</t>
  </si>
  <si>
    <t>DA0448159</t>
  </si>
  <si>
    <t>DA0054020</t>
  </si>
  <si>
    <t>DA0206185</t>
  </si>
  <si>
    <t>DA0408846</t>
  </si>
  <si>
    <t>DA0288500</t>
  </si>
  <si>
    <t>DA0402291</t>
  </si>
  <si>
    <t>DA0332851</t>
  </si>
  <si>
    <t>DA0080444</t>
  </si>
  <si>
    <t>DA0160888</t>
  </si>
  <si>
    <t>DA0994512</t>
  </si>
  <si>
    <t>DA0237320</t>
  </si>
  <si>
    <t>DA0085008</t>
  </si>
  <si>
    <t>DA0220463</t>
  </si>
  <si>
    <t>DA0205855</t>
  </si>
  <si>
    <t>DA0041487</t>
  </si>
  <si>
    <t>DA0059399</t>
  </si>
  <si>
    <t>DA0381575</t>
  </si>
  <si>
    <t>DA0041911</t>
  </si>
  <si>
    <t>DA0051651</t>
  </si>
  <si>
    <t>DA0048201</t>
  </si>
  <si>
    <t>DA0273888</t>
  </si>
  <si>
    <t>DA0323302</t>
  </si>
  <si>
    <t>DA0170497</t>
  </si>
  <si>
    <t>DA0152125</t>
  </si>
  <si>
    <t>DA0064985</t>
  </si>
  <si>
    <t>DA0078175</t>
  </si>
  <si>
    <t>DA0065611</t>
  </si>
  <si>
    <t>DA0146043</t>
  </si>
  <si>
    <t>DA0108641</t>
  </si>
  <si>
    <t>DA0244769</t>
  </si>
  <si>
    <t>DA0076127</t>
  </si>
  <si>
    <t>DA0122587</t>
  </si>
  <si>
    <t>DA0625318</t>
  </si>
  <si>
    <t>DA0808246</t>
  </si>
  <si>
    <t>DA0289074</t>
  </si>
  <si>
    <t>DA0502096</t>
  </si>
  <si>
    <t>DA0290943</t>
  </si>
  <si>
    <t>DA0103418</t>
  </si>
  <si>
    <t>DA0050857</t>
  </si>
  <si>
    <t>DA0180502</t>
  </si>
  <si>
    <t>DA0238370</t>
  </si>
  <si>
    <t>DA0264619</t>
  </si>
  <si>
    <t>DA0322256</t>
  </si>
  <si>
    <t>DA0053012</t>
  </si>
  <si>
    <t>DA0052126</t>
  </si>
  <si>
    <t>DA0532973</t>
  </si>
  <si>
    <t>DA0766112</t>
  </si>
  <si>
    <t>DA0793733</t>
  </si>
  <si>
    <t>DA0048477</t>
  </si>
  <si>
    <t>DA0121367</t>
  </si>
  <si>
    <t>DA0860270</t>
  </si>
  <si>
    <t>DA0163870</t>
  </si>
  <si>
    <t>DA0113560</t>
  </si>
  <si>
    <t>DA0051480</t>
  </si>
  <si>
    <t>DA0645450</t>
  </si>
  <si>
    <t>DA0060762</t>
  </si>
  <si>
    <t>DA0202388</t>
  </si>
  <si>
    <t>DA0101130</t>
  </si>
  <si>
    <t>DA0336658</t>
  </si>
  <si>
    <t>DA0061693</t>
  </si>
  <si>
    <t>DA0068049</t>
  </si>
  <si>
    <t>DA0125043</t>
  </si>
  <si>
    <t>DA0318253</t>
  </si>
  <si>
    <t>DA0182807</t>
  </si>
  <si>
    <t>DA0853818</t>
  </si>
  <si>
    <t>DA0468999</t>
  </si>
  <si>
    <t>DA0578416</t>
  </si>
  <si>
    <t>DA0076725</t>
  </si>
  <si>
    <t>DA0056758</t>
  </si>
  <si>
    <t>DA0489198</t>
  </si>
  <si>
    <t>DA0171632</t>
  </si>
  <si>
    <t>DA0223424</t>
  </si>
  <si>
    <t>DA0259176</t>
  </si>
  <si>
    <t>DA0075879</t>
  </si>
  <si>
    <t>DA0058547</t>
  </si>
  <si>
    <t>DA0611619</t>
  </si>
  <si>
    <t>DA0361001</t>
  </si>
  <si>
    <t>DA0588847</t>
  </si>
  <si>
    <t>DA0080617</t>
  </si>
  <si>
    <t>DA0143805</t>
  </si>
  <si>
    <t>DA0065567</t>
  </si>
  <si>
    <t>DA0073838</t>
  </si>
  <si>
    <t>DA0197927</t>
  </si>
  <si>
    <t>DA0274090</t>
  </si>
  <si>
    <t>DA0264402</t>
  </si>
  <si>
    <t>DA0045319</t>
  </si>
  <si>
    <t>DA0461466</t>
  </si>
  <si>
    <t>DA0044628</t>
  </si>
  <si>
    <t>DA0067153</t>
  </si>
  <si>
    <t>DA0412650</t>
  </si>
  <si>
    <t>DA0080829</t>
  </si>
  <si>
    <t>DA0060013</t>
  </si>
  <si>
    <t>DA0073082</t>
  </si>
  <si>
    <t>DA0055746</t>
  </si>
  <si>
    <t>DA0051611</t>
  </si>
  <si>
    <t>DA0089708</t>
  </si>
  <si>
    <t>DA0774992</t>
  </si>
  <si>
    <t>DA0426104</t>
  </si>
  <si>
    <t>DA0076225</t>
  </si>
  <si>
    <t>DA0182816</t>
  </si>
  <si>
    <t>DA0305623</t>
  </si>
  <si>
    <t>DA0251023</t>
  </si>
  <si>
    <t>DA0277468</t>
  </si>
  <si>
    <t>DA0078752</t>
  </si>
  <si>
    <t>DA0118223</t>
  </si>
  <si>
    <t>DA0311533</t>
  </si>
  <si>
    <t>DA0468381</t>
  </si>
  <si>
    <t>DA0143814</t>
  </si>
  <si>
    <t>DA0163174</t>
  </si>
  <si>
    <t>DA0087280</t>
  </si>
  <si>
    <t>DA0282828</t>
  </si>
  <si>
    <t>DA0788395</t>
  </si>
  <si>
    <t>DA0131228</t>
  </si>
  <si>
    <t>DA0826236</t>
  </si>
  <si>
    <t>DA0412523</t>
  </si>
  <si>
    <t>DA0882687</t>
  </si>
  <si>
    <t>DA0105312</t>
  </si>
  <si>
    <t>DA0189894</t>
  </si>
  <si>
    <t>DA0306213</t>
  </si>
  <si>
    <t>DA0443836</t>
  </si>
  <si>
    <t>DA0039528</t>
  </si>
  <si>
    <t>DA0581488</t>
  </si>
  <si>
    <t>DA0372621</t>
  </si>
  <si>
    <t>DA0502355</t>
  </si>
  <si>
    <t>DA0975588</t>
  </si>
  <si>
    <t>DA0081092</t>
  </si>
  <si>
    <t>DA0673210</t>
  </si>
  <si>
    <t>DA0492978</t>
  </si>
  <si>
    <t>DA0631388</t>
  </si>
  <si>
    <t>DA0673150</t>
  </si>
  <si>
    <t>DA0053195</t>
  </si>
  <si>
    <t>DA0256784</t>
  </si>
  <si>
    <t>DA0862376</t>
  </si>
  <si>
    <t>DA0126921</t>
  </si>
  <si>
    <t>DA0045825</t>
  </si>
  <si>
    <t>DA0400279</t>
  </si>
  <si>
    <t>DA0301283</t>
  </si>
  <si>
    <t>DA0352695</t>
  </si>
  <si>
    <t>DA0124708</t>
  </si>
  <si>
    <t>DA0391968</t>
  </si>
  <si>
    <t>DA0073276</t>
  </si>
  <si>
    <t>DA0372865</t>
  </si>
  <si>
    <t>DA0115844</t>
  </si>
  <si>
    <t>DA0101189</t>
  </si>
  <si>
    <t>DA0649370</t>
  </si>
  <si>
    <t>DA0996532</t>
  </si>
  <si>
    <t>DA0135049</t>
  </si>
  <si>
    <t>DA0056488</t>
  </si>
  <si>
    <t>DA0213867</t>
  </si>
  <si>
    <t>DA0492240</t>
  </si>
  <si>
    <t>DA0232017</t>
  </si>
  <si>
    <t>DA0590341</t>
  </si>
  <si>
    <t>DA0081940</t>
  </si>
  <si>
    <t>DA0060385</t>
  </si>
  <si>
    <t>DA0051222</t>
  </si>
  <si>
    <t>DA0255726</t>
  </si>
  <si>
    <t>DA0345392</t>
  </si>
  <si>
    <t>DA0714691</t>
  </si>
  <si>
    <t>DA0470335</t>
  </si>
  <si>
    <t>DA0051747</t>
  </si>
  <si>
    <t>DA0044541</t>
  </si>
  <si>
    <t>DA0379230</t>
  </si>
  <si>
    <t>DA0243159</t>
  </si>
  <si>
    <t>DA0446589</t>
  </si>
  <si>
    <t>DA0129660</t>
  </si>
  <si>
    <t>DA0041130</t>
  </si>
  <si>
    <t>DA0384132</t>
  </si>
  <si>
    <t>DA0179807</t>
  </si>
  <si>
    <t>DA0241451</t>
  </si>
  <si>
    <t>DA0080812</t>
  </si>
  <si>
    <t>DA0150171</t>
  </si>
  <si>
    <t>DA0381660</t>
  </si>
  <si>
    <t>DA0986688</t>
  </si>
  <si>
    <t>DA0656413</t>
  </si>
  <si>
    <t>DA0480675</t>
  </si>
  <si>
    <t>DA0245204</t>
  </si>
  <si>
    <t>DA0192935</t>
  </si>
  <si>
    <t>DA0612351</t>
  </si>
  <si>
    <t>DA0201832</t>
  </si>
  <si>
    <t>DA0634721</t>
  </si>
  <si>
    <t>DA0305953</t>
  </si>
  <si>
    <t>DA0109218</t>
  </si>
  <si>
    <t>DA0103795</t>
  </si>
  <si>
    <t>DA0119507</t>
  </si>
  <si>
    <t>DA0132779</t>
  </si>
  <si>
    <t>DA0103796</t>
  </si>
  <si>
    <t>DA0063544</t>
  </si>
  <si>
    <t>DA0076747</t>
  </si>
  <si>
    <t>DA0061736</t>
  </si>
  <si>
    <t>DA0059364</t>
  </si>
  <si>
    <t>DA0690645</t>
  </si>
  <si>
    <t>DA0046836</t>
  </si>
  <si>
    <t>DA0587523</t>
  </si>
  <si>
    <t>DA0443026</t>
  </si>
  <si>
    <t>DA0055091</t>
  </si>
  <si>
    <t>DA0929792</t>
  </si>
  <si>
    <t>DA0423630</t>
  </si>
  <si>
    <t>DA0537523</t>
  </si>
  <si>
    <t>DA0175381</t>
  </si>
  <si>
    <t>DA0152202</t>
  </si>
  <si>
    <t>DA0130772</t>
  </si>
  <si>
    <t>DA0072075</t>
  </si>
  <si>
    <t>DA0491611</t>
  </si>
  <si>
    <t>DA0074465</t>
  </si>
  <si>
    <t>DA0130546</t>
  </si>
  <si>
    <t>DA0098369</t>
  </si>
  <si>
    <t>DA0052699</t>
  </si>
  <si>
    <t>DA0929087</t>
  </si>
  <si>
    <t>DA0128677</t>
  </si>
  <si>
    <t>DA0235343</t>
  </si>
  <si>
    <t>DA0052455</t>
  </si>
  <si>
    <t>DA0072903</t>
  </si>
  <si>
    <t>DA0490127</t>
  </si>
  <si>
    <t>DA0091329</t>
  </si>
  <si>
    <t>DA0177081</t>
  </si>
  <si>
    <t>DA0081811</t>
  </si>
  <si>
    <t>DA0044781</t>
  </si>
  <si>
    <t>DA0428150</t>
  </si>
  <si>
    <t>DA0141623</t>
  </si>
  <si>
    <t>DA0873606</t>
  </si>
  <si>
    <t>DA0055554</t>
  </si>
  <si>
    <t>DA0212563</t>
  </si>
  <si>
    <t>DA0039683</t>
  </si>
  <si>
    <t>DA0799800</t>
  </si>
  <si>
    <t>DA0088586</t>
  </si>
  <si>
    <t>DA0476554</t>
  </si>
  <si>
    <t>DA0102723</t>
  </si>
  <si>
    <t>DA0092275</t>
  </si>
  <si>
    <t>DA0549614</t>
  </si>
  <si>
    <t>DA0046872</t>
  </si>
  <si>
    <t>DA0055161</t>
  </si>
  <si>
    <t>DA0052179</t>
  </si>
  <si>
    <t>DA0884191</t>
  </si>
  <si>
    <t>DA0101888</t>
  </si>
  <si>
    <t>DA0468533</t>
  </si>
  <si>
    <t>DA0441431</t>
  </si>
  <si>
    <t>DA0144867</t>
  </si>
  <si>
    <t>DA0221950</t>
  </si>
  <si>
    <t>DA0709661</t>
  </si>
  <si>
    <t>DA0783366</t>
  </si>
  <si>
    <t>DA0411614</t>
  </si>
  <si>
    <t>DA0044748</t>
  </si>
  <si>
    <t>DA0201485</t>
  </si>
  <si>
    <t>DA0267191</t>
  </si>
  <si>
    <t>DA0081611</t>
  </si>
  <si>
    <t>DA0060686</t>
  </si>
  <si>
    <t>DA0143226</t>
  </si>
  <si>
    <t>DA0683126</t>
  </si>
  <si>
    <t>DA0093794</t>
  </si>
  <si>
    <t>DA0056778</t>
  </si>
  <si>
    <t>DA0080625</t>
  </si>
  <si>
    <t>DA0074997</t>
  </si>
  <si>
    <t>DA0274419</t>
  </si>
  <si>
    <t>DA0126949</t>
  </si>
  <si>
    <t>DA0051722</t>
  </si>
  <si>
    <t>DA0102011</t>
  </si>
  <si>
    <t>DA0242769</t>
  </si>
  <si>
    <t>DA0077500</t>
  </si>
  <si>
    <t>DA0320863</t>
  </si>
  <si>
    <t>DA0048747</t>
  </si>
  <si>
    <t>DA0114824</t>
  </si>
  <si>
    <t>DA0056123</t>
  </si>
  <si>
    <t>DA0457151</t>
  </si>
  <si>
    <t>DA0054980</t>
  </si>
  <si>
    <t>DA0662438</t>
  </si>
  <si>
    <t>DA0869306</t>
  </si>
  <si>
    <t>DA0309988</t>
  </si>
  <si>
    <t>DA0719694</t>
  </si>
  <si>
    <t>DA0086221</t>
  </si>
  <si>
    <t>DA0709026</t>
  </si>
  <si>
    <t>DA0311267</t>
  </si>
  <si>
    <t>DA0075016</t>
  </si>
  <si>
    <t>DA0061090</t>
  </si>
  <si>
    <t>DA0118773</t>
  </si>
  <si>
    <t>DA0205293</t>
  </si>
  <si>
    <t>DA0136434</t>
  </si>
  <si>
    <t>DA0178619</t>
  </si>
  <si>
    <t>DA0096174</t>
  </si>
  <si>
    <t>DA0068317</t>
  </si>
  <si>
    <t>DA0075789</t>
  </si>
  <si>
    <t>DA0217828</t>
  </si>
  <si>
    <t>DA0495031</t>
  </si>
  <si>
    <t>DA0106533</t>
  </si>
  <si>
    <t>DA0509946</t>
  </si>
  <si>
    <t>DA0071797</t>
  </si>
  <si>
    <t>DA0103798</t>
  </si>
  <si>
    <t>DA0562167</t>
  </si>
  <si>
    <t>DA0057112</t>
  </si>
  <si>
    <t>DA0166123</t>
  </si>
  <si>
    <t>DA0527905</t>
  </si>
  <si>
    <t>DA0961109</t>
  </si>
  <si>
    <t>DA0746886</t>
  </si>
  <si>
    <t>DA0163227</t>
  </si>
  <si>
    <t>DA0204596</t>
  </si>
  <si>
    <t>DA0055428</t>
  </si>
  <si>
    <t>DA0240568</t>
  </si>
  <si>
    <t>DA0043127</t>
  </si>
  <si>
    <t>DA0291364</t>
  </si>
  <si>
    <t>DA0057980</t>
  </si>
  <si>
    <t>DA0087717</t>
  </si>
  <si>
    <t>DA0062006</t>
  </si>
  <si>
    <t>DA0881365</t>
  </si>
  <si>
    <t>DA0054893</t>
  </si>
  <si>
    <t>DA0972870</t>
  </si>
  <si>
    <t>DA0043046</t>
  </si>
  <si>
    <t>DA0848002</t>
  </si>
  <si>
    <t>DA0065058</t>
  </si>
  <si>
    <t>DA0062348</t>
  </si>
  <si>
    <t>DA0075128</t>
  </si>
  <si>
    <t>DA0354376</t>
  </si>
  <si>
    <t>DA0805074</t>
  </si>
  <si>
    <t>DA0191629</t>
  </si>
  <si>
    <t>DA0163922</t>
  </si>
  <si>
    <t>DA0108241</t>
  </si>
  <si>
    <t>DA0451001</t>
  </si>
  <si>
    <t>DA0090122</t>
  </si>
  <si>
    <t>DA0182046</t>
  </si>
  <si>
    <t>DA0193775</t>
  </si>
  <si>
    <t>DA0933873</t>
  </si>
  <si>
    <t>DA0122259</t>
  </si>
  <si>
    <t>DA0128832</t>
  </si>
  <si>
    <t>DA0132447</t>
  </si>
  <si>
    <t>DA0118118</t>
  </si>
  <si>
    <t>DA0053887</t>
  </si>
  <si>
    <t>DA0055168</t>
  </si>
  <si>
    <t>DA0047395</t>
  </si>
  <si>
    <t>DA0135146</t>
  </si>
  <si>
    <t>DA0163572</t>
  </si>
  <si>
    <t>DA0932846</t>
  </si>
  <si>
    <t>DA0970040</t>
  </si>
  <si>
    <t>DA0207929</t>
  </si>
  <si>
    <t>DA0953296</t>
  </si>
  <si>
    <t>DA0162560</t>
  </si>
  <si>
    <t>DA0219413</t>
  </si>
  <si>
    <t>DA0250242</t>
  </si>
  <si>
    <t>DA0058591</t>
  </si>
  <si>
    <t>DA0600587</t>
  </si>
  <si>
    <t>DA0111031</t>
  </si>
  <si>
    <t>DA0069567</t>
  </si>
  <si>
    <t>DA0080585</t>
  </si>
  <si>
    <t>DA0048086</t>
  </si>
  <si>
    <t>DA0123629</t>
  </si>
  <si>
    <t>DA0496338</t>
  </si>
  <si>
    <t>DA0134389</t>
  </si>
  <si>
    <t>DA0101109</t>
  </si>
  <si>
    <t>DA0101858</t>
  </si>
  <si>
    <t>DA0347683</t>
  </si>
  <si>
    <t>DA0102501</t>
  </si>
  <si>
    <t>DA0150073</t>
  </si>
  <si>
    <t>DA0162535</t>
  </si>
  <si>
    <t>DA0055662</t>
  </si>
  <si>
    <t>DA0673883</t>
  </si>
  <si>
    <t>DA0215040</t>
  </si>
  <si>
    <t>DA0075134</t>
  </si>
  <si>
    <t>DA0124512</t>
  </si>
  <si>
    <t>DA0883093</t>
  </si>
  <si>
    <t>DA0259327</t>
  </si>
  <si>
    <t>DA0037419</t>
  </si>
  <si>
    <t>DA0425975</t>
  </si>
  <si>
    <t>DA0419702</t>
  </si>
  <si>
    <t>DA0049215</t>
  </si>
  <si>
    <t>DA0360877</t>
  </si>
  <si>
    <t>DA0087359</t>
  </si>
  <si>
    <t>DA0080843</t>
  </si>
  <si>
    <t>DA0900382</t>
  </si>
  <si>
    <t>DA0366302</t>
  </si>
  <si>
    <t>DA0313277</t>
  </si>
  <si>
    <t>DA0713487</t>
  </si>
  <si>
    <t>DA0119099</t>
  </si>
  <si>
    <t>DA0073574</t>
  </si>
  <si>
    <t>DA0637219</t>
  </si>
  <si>
    <t>DA0895904</t>
  </si>
  <si>
    <t>DA0053027</t>
  </si>
  <si>
    <t>DA0431898</t>
  </si>
  <si>
    <t>DA0502398</t>
  </si>
  <si>
    <t>DA0406005</t>
  </si>
  <si>
    <t>DA0095166</t>
  </si>
  <si>
    <t>DA0441986</t>
  </si>
  <si>
    <t>DA0358874</t>
  </si>
  <si>
    <t>DA0288164</t>
  </si>
  <si>
    <t>DA0051119</t>
  </si>
  <si>
    <t>DA0053538</t>
  </si>
  <si>
    <t>DA0439567</t>
  </si>
  <si>
    <t>DA0116601</t>
  </si>
  <si>
    <t>DA0089690</t>
  </si>
  <si>
    <t>DA0394981</t>
  </si>
  <si>
    <t>DA0520652</t>
  </si>
  <si>
    <t>DA0136505</t>
  </si>
  <si>
    <t>DA0517024</t>
  </si>
  <si>
    <t>DA0050477</t>
  </si>
  <si>
    <t>DA0218913</t>
  </si>
  <si>
    <t>DA0140433</t>
  </si>
  <si>
    <t>DA0114326</t>
  </si>
  <si>
    <t>DA0233794</t>
  </si>
  <si>
    <t>DA0545575</t>
  </si>
  <si>
    <t>DA0108433</t>
  </si>
  <si>
    <t>DA0050737</t>
  </si>
  <si>
    <t>DA0134136</t>
  </si>
  <si>
    <t>DA0899979</t>
  </si>
  <si>
    <t>DA0306837</t>
  </si>
  <si>
    <t>DA0815309</t>
  </si>
  <si>
    <t>DA0540369</t>
  </si>
  <si>
    <t>DA0749745</t>
  </si>
  <si>
    <t>DA0924390</t>
  </si>
  <si>
    <t>DA0267727</t>
  </si>
  <si>
    <t>DA0387965</t>
  </si>
  <si>
    <t>DA0397171</t>
  </si>
  <si>
    <t>DA0609497</t>
  </si>
  <si>
    <t>DA0064966</t>
  </si>
  <si>
    <t>DA0048288</t>
  </si>
  <si>
    <t>DA0414759</t>
  </si>
  <si>
    <t>DA0432031</t>
  </si>
  <si>
    <t>DA0510103</t>
  </si>
  <si>
    <t>DA0346451</t>
  </si>
  <si>
    <t>DA0050310</t>
  </si>
  <si>
    <t>DA0117379</t>
  </si>
  <si>
    <t>DA0331249</t>
  </si>
  <si>
    <t>DA0041865</t>
  </si>
  <si>
    <t>DA0118624</t>
  </si>
  <si>
    <t>DA0071608</t>
  </si>
  <si>
    <t>DA0234393</t>
  </si>
  <si>
    <t>DA0103719</t>
  </si>
  <si>
    <t>DA0244571</t>
  </si>
  <si>
    <t>DA0077960</t>
  </si>
  <si>
    <t>DA0075376</t>
  </si>
  <si>
    <t>DA0204436</t>
  </si>
  <si>
    <t>DA0064437</t>
  </si>
  <si>
    <t>DA0525445</t>
  </si>
  <si>
    <t>DA0890342</t>
  </si>
  <si>
    <t>DA0229302</t>
  </si>
  <si>
    <t>DA0058620</t>
  </si>
  <si>
    <t>DA0434735</t>
  </si>
  <si>
    <t>DA0252516</t>
  </si>
  <si>
    <t>DA0114803</t>
  </si>
  <si>
    <t>DA0951725</t>
  </si>
  <si>
    <t>DA0246827</t>
  </si>
  <si>
    <t>DA0247597</t>
  </si>
  <si>
    <t>DA0136353</t>
  </si>
  <si>
    <t>DA0328147</t>
  </si>
  <si>
    <t>DA0130880</t>
  </si>
  <si>
    <t>DA0174546</t>
  </si>
  <si>
    <t>DA0333318</t>
  </si>
  <si>
    <t>DA0544024</t>
  </si>
  <si>
    <t>DA0047748</t>
  </si>
  <si>
    <t>DA0138546</t>
  </si>
  <si>
    <t>DA0360682</t>
  </si>
  <si>
    <t>DA0230055</t>
  </si>
  <si>
    <t>DA0067866</t>
  </si>
  <si>
    <t>DA0104070</t>
  </si>
  <si>
    <t>DA0074597</t>
  </si>
  <si>
    <t>DA0554162</t>
  </si>
  <si>
    <t>DA0381964</t>
  </si>
  <si>
    <t>DA0227735</t>
  </si>
  <si>
    <t>DA0641844</t>
  </si>
  <si>
    <t>DA0464666</t>
  </si>
  <si>
    <t>DA0888796</t>
  </si>
  <si>
    <t>DA0192481</t>
  </si>
  <si>
    <t>DA0171164</t>
  </si>
  <si>
    <t>DA0187838</t>
  </si>
  <si>
    <t>DA0091146</t>
  </si>
  <si>
    <t>DA0134262</t>
  </si>
  <si>
    <t>DA0403584</t>
  </si>
  <si>
    <t>DA0075259</t>
  </si>
  <si>
    <t>DA0105889</t>
  </si>
  <si>
    <t>DA0118331</t>
  </si>
  <si>
    <t>DA0047614</t>
  </si>
  <si>
    <t>DA0442012</t>
  </si>
  <si>
    <t>DA0195338</t>
  </si>
  <si>
    <t>DA0968481</t>
  </si>
  <si>
    <t>DA0319426</t>
  </si>
  <si>
    <t>DA0256696</t>
  </si>
  <si>
    <t>DA0110431</t>
  </si>
  <si>
    <t>DA0130903</t>
  </si>
  <si>
    <t>DA0345689</t>
  </si>
  <si>
    <t>DA0088576</t>
  </si>
  <si>
    <t>DA0126184</t>
  </si>
  <si>
    <t>DA0141858</t>
  </si>
  <si>
    <t>DA0836843</t>
  </si>
  <si>
    <t>DA0364905</t>
  </si>
  <si>
    <t>DA0566966</t>
  </si>
  <si>
    <t>DA0133250</t>
  </si>
  <si>
    <t>DA0122204</t>
  </si>
  <si>
    <t>DA0122267</t>
  </si>
  <si>
    <t>DA0297354</t>
  </si>
  <si>
    <t>DA0050034</t>
  </si>
  <si>
    <t>DA0590360</t>
  </si>
  <si>
    <t>DA0354034</t>
  </si>
  <si>
    <t>DA0064450</t>
  </si>
  <si>
    <t>DA0379509</t>
  </si>
  <si>
    <t>DA0107491</t>
  </si>
  <si>
    <t>DA0252566</t>
  </si>
  <si>
    <t>DA0723394</t>
  </si>
  <si>
    <t>DA0167040</t>
  </si>
  <si>
    <t>DA0106079</t>
  </si>
  <si>
    <t>DA0103592</t>
  </si>
  <si>
    <t>DA0145584</t>
  </si>
  <si>
    <t>DA0931410</t>
  </si>
  <si>
    <t>DA0837981</t>
  </si>
  <si>
    <t>DA0244413</t>
  </si>
  <si>
    <t>DA0053765</t>
  </si>
  <si>
    <t>DA0127134</t>
  </si>
  <si>
    <t>DA0284940</t>
  </si>
  <si>
    <t>DA0393486</t>
  </si>
  <si>
    <t>DA0118651</t>
  </si>
  <si>
    <t>DA0122378</t>
  </si>
  <si>
    <t>DA0520031</t>
  </si>
  <si>
    <t>DA0502443</t>
  </si>
  <si>
    <t>DA0307902</t>
  </si>
  <si>
    <t>DA0184152</t>
  </si>
  <si>
    <t>DA0275044</t>
  </si>
  <si>
    <t>DA0054443</t>
  </si>
  <si>
    <t>DA0736109</t>
  </si>
  <si>
    <t>DA0109671</t>
  </si>
  <si>
    <t>DA0886662</t>
  </si>
  <si>
    <t>DA0269882</t>
  </si>
  <si>
    <t>DA0615440</t>
  </si>
  <si>
    <t>DA0101669</t>
  </si>
  <si>
    <t>DA0311130</t>
  </si>
  <si>
    <t>DA0170409</t>
  </si>
  <si>
    <t>DA0250416</t>
  </si>
  <si>
    <t>DA0568550</t>
  </si>
  <si>
    <t>DA0037177</t>
  </si>
  <si>
    <t>DA0750904</t>
  </si>
  <si>
    <t>DA0343899</t>
  </si>
  <si>
    <t>DA0221092</t>
  </si>
  <si>
    <t>DA0098777</t>
  </si>
  <si>
    <t>DA0631288</t>
  </si>
  <si>
    <t>DA0301847</t>
  </si>
  <si>
    <t>DA0547538</t>
  </si>
  <si>
    <t>DA0155263</t>
  </si>
  <si>
    <t>DA0218925</t>
  </si>
  <si>
    <t>DA0170674</t>
  </si>
  <si>
    <t>DA0310249</t>
  </si>
  <si>
    <t>DA0930512</t>
  </si>
  <si>
    <t>DA0199575</t>
  </si>
  <si>
    <t>DA0045578</t>
  </si>
  <si>
    <t>DA0196471</t>
  </si>
  <si>
    <t>DA0925506</t>
  </si>
  <si>
    <t>DA0524368</t>
  </si>
  <si>
    <t>DA0651492</t>
  </si>
  <si>
    <t>DA0388618</t>
  </si>
  <si>
    <t>DA0085660</t>
  </si>
  <si>
    <t>DA0602245</t>
  </si>
  <si>
    <t>DA0089843</t>
  </si>
  <si>
    <t>DA0331625</t>
  </si>
  <si>
    <t>DA0092026</t>
  </si>
  <si>
    <t>DA0065363</t>
  </si>
  <si>
    <t>DA0502334</t>
  </si>
  <si>
    <t>DA0177984</t>
  </si>
  <si>
    <t>DA0119831</t>
  </si>
  <si>
    <t>DA0633950</t>
  </si>
  <si>
    <t>DA0042590</t>
  </si>
  <si>
    <t>DA0122861</t>
  </si>
  <si>
    <t>DA0636705</t>
  </si>
  <si>
    <t>DA0260047</t>
  </si>
  <si>
    <t>DA0156827</t>
  </si>
  <si>
    <t>DA0096354</t>
  </si>
  <si>
    <t>DA0125595</t>
  </si>
  <si>
    <t>DA0414982</t>
  </si>
  <si>
    <t>DA0101762</t>
  </si>
  <si>
    <t>DA0596011</t>
  </si>
  <si>
    <t>DA0254572</t>
  </si>
  <si>
    <t>DA0065487</t>
  </si>
  <si>
    <t>DA0867599</t>
  </si>
  <si>
    <t>DA0158094</t>
  </si>
  <si>
    <t>DA0106623</t>
  </si>
  <si>
    <t>DA0037756</t>
  </si>
  <si>
    <t>DA0571814</t>
  </si>
  <si>
    <t>DA0501110</t>
  </si>
  <si>
    <t>DA0784488</t>
  </si>
  <si>
    <t>DA0063501</t>
  </si>
  <si>
    <t>DA0044674</t>
  </si>
  <si>
    <t>DA0062136</t>
  </si>
  <si>
    <t>DA0068964</t>
  </si>
  <si>
    <t>DA0085302</t>
  </si>
  <si>
    <t>DA0186650</t>
  </si>
  <si>
    <t>DA0053914</t>
  </si>
  <si>
    <t>DA0072508</t>
  </si>
  <si>
    <t>DA0688705</t>
  </si>
  <si>
    <t>DA0160139</t>
  </si>
  <si>
    <t>DA0677990</t>
  </si>
  <si>
    <t>DA0213444</t>
  </si>
  <si>
    <t>DA0382951</t>
  </si>
  <si>
    <t>DA0062803</t>
  </si>
  <si>
    <t>DA0211844</t>
  </si>
  <si>
    <t>DA0231268</t>
  </si>
  <si>
    <t>DA0834915</t>
  </si>
  <si>
    <t>DA0789176</t>
  </si>
  <si>
    <t>DA0114610</t>
  </si>
  <si>
    <t>DA0093932</t>
  </si>
  <si>
    <t>DA0543575</t>
  </si>
  <si>
    <t>DA0372426</t>
  </si>
  <si>
    <t>DA0074538</t>
  </si>
  <si>
    <t>DA0065388</t>
  </si>
  <si>
    <t>DA0220836</t>
  </si>
  <si>
    <t>DA0075765</t>
  </si>
  <si>
    <t>DA0054982</t>
  </si>
  <si>
    <t>DA0431545</t>
  </si>
  <si>
    <t>DA0124308</t>
  </si>
  <si>
    <t>DA0071891</t>
  </si>
  <si>
    <t>DA0238552</t>
  </si>
  <si>
    <t>DA0212859</t>
  </si>
  <si>
    <t>DA0120629</t>
  </si>
  <si>
    <t>DA0738287</t>
  </si>
  <si>
    <t>DA0611230</t>
  </si>
  <si>
    <t>DA0045190</t>
  </si>
  <si>
    <t>DA0407394</t>
  </si>
  <si>
    <t>DA0444506</t>
  </si>
  <si>
    <t>DA0092262</t>
  </si>
  <si>
    <t>DA0035436</t>
  </si>
  <si>
    <t>DA0196830</t>
  </si>
  <si>
    <t>DA0479952</t>
  </si>
  <si>
    <t>DA0430493</t>
  </si>
  <si>
    <t>DA0895738</t>
  </si>
  <si>
    <t>DA0188436</t>
  </si>
  <si>
    <t>DA0260966</t>
  </si>
  <si>
    <t>DA0603299</t>
  </si>
  <si>
    <t>DA0070967</t>
  </si>
  <si>
    <t>DA0321907</t>
  </si>
  <si>
    <t>DA0493348</t>
  </si>
  <si>
    <t>DA0132159</t>
  </si>
  <si>
    <t>DA0182217</t>
  </si>
  <si>
    <t>DA0133523</t>
  </si>
  <si>
    <t>DA0539621</t>
  </si>
  <si>
    <t>DA0316359</t>
  </si>
  <si>
    <t>DA0146912</t>
  </si>
  <si>
    <t>DA0115421</t>
  </si>
  <si>
    <t>DA0269180</t>
  </si>
  <si>
    <t>DA0567435</t>
  </si>
  <si>
    <t>DA0094758</t>
  </si>
  <si>
    <t>DA0095727</t>
  </si>
  <si>
    <t>DA0051905</t>
  </si>
  <si>
    <t>DA0564669</t>
  </si>
  <si>
    <t>DA0165363</t>
  </si>
  <si>
    <t>DA0315987</t>
  </si>
  <si>
    <t>DA0135471</t>
  </si>
  <si>
    <t>DA0949192</t>
  </si>
  <si>
    <t>DA0556353</t>
  </si>
  <si>
    <t>DA0281114</t>
  </si>
  <si>
    <t>DA0472368</t>
  </si>
  <si>
    <t>DA0995343</t>
  </si>
  <si>
    <t>DA0055818</t>
  </si>
  <si>
    <t>DA0052184</t>
  </si>
  <si>
    <t>DA0103315</t>
  </si>
  <si>
    <t>DA0352349</t>
  </si>
  <si>
    <t>DA0911590</t>
  </si>
  <si>
    <t>DA0465560</t>
  </si>
  <si>
    <t>DA0702503</t>
  </si>
  <si>
    <t>DA0451324</t>
  </si>
  <si>
    <t>DA0212544</t>
  </si>
  <si>
    <t>DA0225016</t>
  </si>
  <si>
    <t>DA0173831</t>
  </si>
  <si>
    <t>DA0632213</t>
  </si>
  <si>
    <t>DA0266747</t>
  </si>
  <si>
    <t>DA0413906</t>
  </si>
  <si>
    <t>DA0038432</t>
  </si>
  <si>
    <t>DA0536441</t>
  </si>
  <si>
    <t>DA0070141</t>
  </si>
  <si>
    <t>DA0062399</t>
  </si>
  <si>
    <t>DA0104952</t>
  </si>
  <si>
    <t>DA0720852</t>
  </si>
  <si>
    <t>DA0722204</t>
  </si>
  <si>
    <t>DA0298886</t>
  </si>
  <si>
    <t>DA0641831</t>
  </si>
  <si>
    <t>DA0466306</t>
  </si>
  <si>
    <t>DA0112154</t>
  </si>
  <si>
    <t>DA0148157</t>
  </si>
  <si>
    <t>DA0068407</t>
  </si>
  <si>
    <t>DA0637394</t>
  </si>
  <si>
    <t>DA0040707</t>
  </si>
  <si>
    <t>DA0051147</t>
  </si>
  <si>
    <t>DA0547423</t>
  </si>
  <si>
    <t>DA0222503</t>
  </si>
  <si>
    <t>DA0133315</t>
  </si>
  <si>
    <t>DA0141541</t>
  </si>
  <si>
    <t>DA0514504</t>
  </si>
  <si>
    <t>DA0071133</t>
  </si>
  <si>
    <t>DA0156764</t>
  </si>
  <si>
    <t>DA0081127</t>
  </si>
  <si>
    <t>DA0218950</t>
  </si>
  <si>
    <t>DA0482756</t>
  </si>
  <si>
    <t>DA0591665</t>
  </si>
  <si>
    <t>DA0232998</t>
  </si>
  <si>
    <t>DA0642125</t>
  </si>
  <si>
    <t>DA0043998</t>
  </si>
  <si>
    <t>DA0311299</t>
  </si>
  <si>
    <t>DA0044697</t>
  </si>
  <si>
    <t>DA0428811</t>
  </si>
  <si>
    <t>DA0044103</t>
  </si>
  <si>
    <t>DA0281446</t>
  </si>
  <si>
    <t>DA0126571</t>
  </si>
  <si>
    <t>DA0040581</t>
  </si>
  <si>
    <t>DA0344537</t>
  </si>
  <si>
    <t>DA0333882</t>
  </si>
  <si>
    <t>DA0111415</t>
  </si>
  <si>
    <t>DA0762941</t>
  </si>
  <si>
    <t>DA0061072</t>
  </si>
  <si>
    <t>DA0312041</t>
  </si>
  <si>
    <t>DA0079235</t>
  </si>
  <si>
    <t>DA0210602</t>
  </si>
  <si>
    <t>DA0557210</t>
  </si>
  <si>
    <t>DA0786000</t>
  </si>
  <si>
    <t>DA0168956</t>
  </si>
  <si>
    <t>DA0109902</t>
  </si>
  <si>
    <t>DA0044372</t>
  </si>
  <si>
    <t>DA0495104</t>
  </si>
  <si>
    <t>DA0088732</t>
  </si>
  <si>
    <t>DA0705834</t>
  </si>
  <si>
    <t>DA0100362</t>
  </si>
  <si>
    <t>DA0074618</t>
  </si>
  <si>
    <t>DA0963614</t>
  </si>
  <si>
    <t>DA0051760</t>
  </si>
  <si>
    <t>DA0211520</t>
  </si>
  <si>
    <t>DA0347057</t>
  </si>
  <si>
    <t>DA0134585</t>
  </si>
  <si>
    <t>DA0501635</t>
  </si>
  <si>
    <t>DA0040660</t>
  </si>
  <si>
    <t>DA0620062</t>
  </si>
  <si>
    <t>DA0143013</t>
  </si>
  <si>
    <t>DA0073038</t>
  </si>
  <si>
    <t>DA0866800</t>
  </si>
  <si>
    <t>DA0480290</t>
  </si>
  <si>
    <t>DA0666137</t>
  </si>
  <si>
    <t>DA0049448</t>
  </si>
  <si>
    <t>DA0079725</t>
  </si>
  <si>
    <t>DA0118266</t>
  </si>
  <si>
    <t>DA0186493</t>
  </si>
  <si>
    <t>DA0063959</t>
  </si>
  <si>
    <t>DA0098424</t>
  </si>
  <si>
    <t>DA0156535</t>
  </si>
  <si>
    <t>DA0106025</t>
  </si>
  <si>
    <t>DA0057239</t>
  </si>
  <si>
    <t>DA0494073</t>
  </si>
  <si>
    <t>DA0168008</t>
  </si>
  <si>
    <t>DA0211964</t>
  </si>
  <si>
    <t>DA0604987</t>
  </si>
  <si>
    <t>DA0118645</t>
  </si>
  <si>
    <t>DA0854435</t>
  </si>
  <si>
    <t>DA0119254</t>
  </si>
  <si>
    <t>DA0977182</t>
  </si>
  <si>
    <t>DA0097132</t>
  </si>
  <si>
    <t>DA0467315</t>
  </si>
  <si>
    <t>DA0949585</t>
  </si>
  <si>
    <t>DA0312176</t>
  </si>
  <si>
    <t>DA0706757</t>
  </si>
  <si>
    <t>DA0285184</t>
  </si>
  <si>
    <t>DA0194746</t>
  </si>
  <si>
    <t>DA0395955</t>
  </si>
  <si>
    <t>DA0382429</t>
  </si>
  <si>
    <t>DA0518940</t>
  </si>
  <si>
    <t>DA0232136</t>
  </si>
  <si>
    <t>DA0089010</t>
  </si>
  <si>
    <t>DA0227860</t>
  </si>
  <si>
    <t>DA0064698</t>
  </si>
  <si>
    <t>DA0450558</t>
  </si>
  <si>
    <t>DA0190698</t>
  </si>
  <si>
    <t>DA0149809</t>
  </si>
  <si>
    <t>DA0098904</t>
  </si>
  <si>
    <t>DA0198161</t>
  </si>
  <si>
    <t>DA0233243</t>
  </si>
  <si>
    <t>DA0045419</t>
  </si>
  <si>
    <t>DA0164185</t>
  </si>
  <si>
    <t>DA0178958</t>
  </si>
  <si>
    <t>DA0041415</t>
  </si>
  <si>
    <t>DA0745032</t>
  </si>
  <si>
    <t>DA0498652</t>
  </si>
  <si>
    <t>DA0059381</t>
  </si>
  <si>
    <t>DA0049735</t>
  </si>
  <si>
    <t>DA0110439</t>
  </si>
  <si>
    <t>DA0076030</t>
  </si>
  <si>
    <t>DA0214482</t>
  </si>
  <si>
    <t>DA0062088</t>
  </si>
  <si>
    <t>DA0655176</t>
  </si>
  <si>
    <t>DA0617521</t>
  </si>
  <si>
    <t>DA0043093</t>
  </si>
  <si>
    <t>DA0052608</t>
  </si>
  <si>
    <t>DA0055292</t>
  </si>
  <si>
    <t>DA0540833</t>
  </si>
  <si>
    <t>DA0143728</t>
  </si>
  <si>
    <t>DA0278855</t>
  </si>
  <si>
    <t>DA0356352</t>
  </si>
  <si>
    <t>DA0157533</t>
  </si>
  <si>
    <t>DA0238013</t>
  </si>
  <si>
    <t>DA0507402</t>
  </si>
  <si>
    <t>DA0051424</t>
  </si>
  <si>
    <t>DA0241086</t>
  </si>
  <si>
    <t>DA0056039</t>
  </si>
  <si>
    <t>DA0114625</t>
  </si>
  <si>
    <t>DA0071920</t>
  </si>
  <si>
    <t>DA0122662</t>
  </si>
  <si>
    <t>DA0065675</t>
  </si>
  <si>
    <t>DA0441176</t>
  </si>
  <si>
    <t>DA0099565</t>
  </si>
  <si>
    <t>DA0100508</t>
  </si>
  <si>
    <t>DA0970153</t>
  </si>
  <si>
    <t>DA0070306</t>
  </si>
  <si>
    <t>DA0593798</t>
  </si>
  <si>
    <t>DA0699924</t>
  </si>
  <si>
    <t>DA0114329</t>
  </si>
  <si>
    <t>DA0054454</t>
  </si>
  <si>
    <t>DA0564251</t>
  </si>
  <si>
    <t>DA0485893</t>
  </si>
  <si>
    <t>DA0057288</t>
  </si>
  <si>
    <t>DA0113660</t>
  </si>
  <si>
    <t>DA0092461</t>
  </si>
  <si>
    <t>DA0137930</t>
  </si>
  <si>
    <t>DA0194270</t>
  </si>
  <si>
    <t>DA0226801</t>
  </si>
  <si>
    <t>DA0198189</t>
  </si>
  <si>
    <t>DA0045619</t>
  </si>
  <si>
    <t>DA0842425</t>
  </si>
  <si>
    <t>DA0088170</t>
  </si>
  <si>
    <t>DA0139438</t>
  </si>
  <si>
    <t>DA0644416</t>
  </si>
  <si>
    <t>DA0150989</t>
  </si>
  <si>
    <t>DA0293381</t>
  </si>
  <si>
    <t>DA0107781</t>
  </si>
  <si>
    <t>DA0217694</t>
  </si>
  <si>
    <t>DA0047970</t>
  </si>
  <si>
    <t>DA0213752</t>
  </si>
  <si>
    <t>DA0096251</t>
  </si>
  <si>
    <t>DA0386401</t>
  </si>
  <si>
    <t>DA0083516</t>
  </si>
  <si>
    <t>DA0200693</t>
  </si>
  <si>
    <t>DA0140756</t>
  </si>
  <si>
    <t>DA0448040</t>
  </si>
  <si>
    <t>DA0476855</t>
  </si>
  <si>
    <t>DA0086893</t>
  </si>
  <si>
    <t>DA0982923</t>
  </si>
  <si>
    <t>DA0062300</t>
  </si>
  <si>
    <t>DA0085167</t>
  </si>
  <si>
    <t>DA0962129</t>
  </si>
  <si>
    <t>DA0943732</t>
  </si>
  <si>
    <t>DA0856538</t>
  </si>
  <si>
    <t>DA0054767</t>
  </si>
  <si>
    <t>DA0065638</t>
  </si>
  <si>
    <t>DA0134755</t>
  </si>
  <si>
    <t>DA0285850</t>
  </si>
  <si>
    <t>DA0231627</t>
  </si>
  <si>
    <t>DA0550061</t>
  </si>
  <si>
    <t>DA0124330</t>
  </si>
  <si>
    <t>DA0290726</t>
  </si>
  <si>
    <t>DA0072335</t>
  </si>
  <si>
    <t>DA0053759</t>
  </si>
  <si>
    <t>DA0047990</t>
  </si>
  <si>
    <t>DA0065852</t>
  </si>
  <si>
    <t>DA0654463</t>
  </si>
  <si>
    <t>DA0650992</t>
  </si>
  <si>
    <t>DA0049517</t>
  </si>
  <si>
    <t>DA0334196</t>
  </si>
  <si>
    <t>DA0056227</t>
  </si>
  <si>
    <t>DA0150416</t>
  </si>
  <si>
    <t>DA0312248</t>
  </si>
  <si>
    <t>DA0227617</t>
  </si>
  <si>
    <t>DA0144039</t>
  </si>
  <si>
    <t>DA0143566</t>
  </si>
  <si>
    <t>DA0064449</t>
  </si>
  <si>
    <t>DA0059319</t>
  </si>
  <si>
    <t>DA0187536</t>
  </si>
  <si>
    <t>DA0119754</t>
  </si>
  <si>
    <t>DA0711239</t>
  </si>
  <si>
    <t>DA0207855</t>
  </si>
  <si>
    <t>DA0104137</t>
  </si>
  <si>
    <t>DA0110253</t>
  </si>
  <si>
    <t>DA0043730</t>
  </si>
  <si>
    <t>DA0042816</t>
  </si>
  <si>
    <t>DA0668378</t>
  </si>
  <si>
    <t>DA0096638</t>
  </si>
  <si>
    <t>DA0285318</t>
  </si>
  <si>
    <t>DA0223963</t>
  </si>
  <si>
    <t>DA0499544</t>
  </si>
  <si>
    <t>DA0617775</t>
  </si>
  <si>
    <t>DA0223643</t>
  </si>
  <si>
    <t>DA0262643</t>
  </si>
  <si>
    <t>DA0091738</t>
  </si>
  <si>
    <t>DA0064184</t>
  </si>
  <si>
    <t>DA0119479</t>
  </si>
  <si>
    <t>DA0166366</t>
  </si>
  <si>
    <t>DA0083381</t>
  </si>
  <si>
    <t>DA0050403</t>
  </si>
  <si>
    <t>DA0687569</t>
  </si>
  <si>
    <t>DA0067047</t>
  </si>
  <si>
    <t>DA0039473</t>
  </si>
  <si>
    <t>DA0519189</t>
  </si>
  <si>
    <t>DA0433170</t>
  </si>
  <si>
    <t>DA0091633</t>
  </si>
  <si>
    <t>DA0140507</t>
  </si>
  <si>
    <t>DA0224291</t>
  </si>
  <si>
    <t>DA0425041</t>
  </si>
  <si>
    <t>DA0064178</t>
  </si>
  <si>
    <t>DA0700405</t>
  </si>
  <si>
    <t>DA0853610</t>
  </si>
  <si>
    <t>DA0123312</t>
  </si>
  <si>
    <t>DA0121278</t>
  </si>
  <si>
    <t>DA0040735</t>
  </si>
  <si>
    <t>DA0060571</t>
  </si>
  <si>
    <t>DA0380564</t>
  </si>
  <si>
    <t>DA0202416</t>
  </si>
  <si>
    <t>DA0068371</t>
  </si>
  <si>
    <t>DA0294187</t>
  </si>
  <si>
    <t>DA0267275</t>
  </si>
  <si>
    <t>DA0216103</t>
  </si>
  <si>
    <t>DA0105474</t>
  </si>
  <si>
    <t>DA0983922</t>
  </si>
  <si>
    <t>DA0053105</t>
  </si>
  <si>
    <t>DA0284183</t>
  </si>
  <si>
    <t>DA0073685</t>
  </si>
  <si>
    <t>DA0070813</t>
  </si>
  <si>
    <t>DA0935915</t>
  </si>
  <si>
    <t>DA0156038</t>
  </si>
  <si>
    <t>DA0934708</t>
  </si>
  <si>
    <t>DA0762058</t>
  </si>
  <si>
    <t>DA0173601</t>
  </si>
  <si>
    <t>DA0048085</t>
  </si>
  <si>
    <t>DA0475039</t>
  </si>
  <si>
    <t>DA0138734</t>
  </si>
  <si>
    <t>DA0464108</t>
  </si>
  <si>
    <t>DA0062563</t>
  </si>
  <si>
    <t>DA0160523</t>
  </si>
  <si>
    <t>DA0268968</t>
  </si>
  <si>
    <t>DA0234028</t>
  </si>
  <si>
    <t>DA0178875</t>
  </si>
  <si>
    <t>DA0633275</t>
  </si>
  <si>
    <t>DA0433889</t>
  </si>
  <si>
    <t>DA0126414</t>
  </si>
  <si>
    <t>DA0149663</t>
  </si>
  <si>
    <t>DA0139930</t>
  </si>
  <si>
    <t>DA0628746</t>
  </si>
  <si>
    <t>DA0091888</t>
  </si>
  <si>
    <t>DA0056303</t>
  </si>
  <si>
    <t>DA0885706</t>
  </si>
  <si>
    <t>DA0148540</t>
  </si>
  <si>
    <t>DA0262960</t>
  </si>
  <si>
    <t>DA0411054</t>
  </si>
  <si>
    <t>DA0124359</t>
  </si>
  <si>
    <t>DA0118737</t>
  </si>
  <si>
    <t>DA0983451</t>
  </si>
  <si>
    <t>DA0546847</t>
  </si>
  <si>
    <t>DA0373541</t>
  </si>
  <si>
    <t>DA0814566</t>
  </si>
  <si>
    <t>DA0043076</t>
  </si>
  <si>
    <t>DA0467632</t>
  </si>
  <si>
    <t>DA0268229</t>
  </si>
  <si>
    <t>DA0214185</t>
  </si>
  <si>
    <t>DA0235502</t>
  </si>
  <si>
    <t>DA0149937</t>
  </si>
  <si>
    <t>DA0223675</t>
  </si>
  <si>
    <t>DA0072796</t>
  </si>
  <si>
    <t>DA0238381</t>
  </si>
  <si>
    <t>DA0398931</t>
  </si>
  <si>
    <t>DA0599164</t>
  </si>
  <si>
    <t>DA0120188</t>
  </si>
  <si>
    <t>DA0165624</t>
  </si>
  <si>
    <t>DA0109727</t>
  </si>
  <si>
    <t>DA0339912</t>
  </si>
  <si>
    <t>DA0132640</t>
  </si>
  <si>
    <t>DA0489685</t>
  </si>
  <si>
    <t>DA0524277</t>
  </si>
  <si>
    <t>DA0202626</t>
  </si>
  <si>
    <t>DA0107991</t>
  </si>
  <si>
    <t>DA0112645</t>
  </si>
  <si>
    <t>DA0742462</t>
  </si>
  <si>
    <t>DA0053292</t>
  </si>
  <si>
    <t>DA0346160</t>
  </si>
  <si>
    <t>DA0315212</t>
  </si>
  <si>
    <t>DA0429841</t>
  </si>
  <si>
    <t>DA0118426</t>
  </si>
  <si>
    <t>DA0598046</t>
  </si>
  <si>
    <t>DA0171250</t>
  </si>
  <si>
    <t>DA0071469</t>
  </si>
  <si>
    <t>DA0052501</t>
  </si>
  <si>
    <t>DA0054279</t>
  </si>
  <si>
    <t>DA0194892</t>
  </si>
  <si>
    <t>DA0169313</t>
  </si>
  <si>
    <t>DA0272952</t>
  </si>
  <si>
    <t>DA0136381</t>
  </si>
  <si>
    <t>DA0114936</t>
  </si>
  <si>
    <t>DA0219263</t>
  </si>
  <si>
    <t>DA0102750</t>
  </si>
  <si>
    <t>DA0538894</t>
  </si>
  <si>
    <t>DA0715796</t>
  </si>
  <si>
    <t>DA0116658</t>
  </si>
  <si>
    <t>DA0045735</t>
  </si>
  <si>
    <t>DA0084294</t>
  </si>
  <si>
    <t>DA0195977</t>
  </si>
  <si>
    <t>DA0103460</t>
  </si>
  <si>
    <t>DA0917351</t>
  </si>
  <si>
    <t>DA0088813</t>
  </si>
  <si>
    <t>DA0947252</t>
  </si>
  <si>
    <t>DA0266510</t>
  </si>
  <si>
    <t>DA0130035</t>
  </si>
  <si>
    <t>DA0159838</t>
  </si>
  <si>
    <t>DA0296846</t>
  </si>
  <si>
    <t>DA0503128</t>
  </si>
  <si>
    <t>DA0962717</t>
  </si>
  <si>
    <t>DA0216684</t>
  </si>
  <si>
    <t>DA0404128</t>
  </si>
  <si>
    <t>DA0569353</t>
  </si>
  <si>
    <t>DA0197717</t>
  </si>
  <si>
    <t>DA0482422</t>
  </si>
  <si>
    <t>DA0538572</t>
  </si>
  <si>
    <t>DA0124219</t>
  </si>
  <si>
    <t>DA0117216</t>
  </si>
  <si>
    <t>DA0097578</t>
  </si>
  <si>
    <t>DA0779399</t>
  </si>
  <si>
    <t>DA0257111</t>
  </si>
  <si>
    <t>DA0661560</t>
  </si>
  <si>
    <t>DA0052044</t>
  </si>
  <si>
    <t>DA0074649</t>
  </si>
  <si>
    <t>DA0044187</t>
  </si>
  <si>
    <t>DA0271074</t>
  </si>
  <si>
    <t>DA0052641</t>
  </si>
  <si>
    <t>DA0062151</t>
  </si>
  <si>
    <t>DA0551542</t>
  </si>
  <si>
    <t>DA0061654</t>
  </si>
  <si>
    <t>DA0194832</t>
  </si>
  <si>
    <t>DA0739986</t>
  </si>
  <si>
    <t>DA0205651</t>
  </si>
  <si>
    <t>DA0927431</t>
  </si>
  <si>
    <t>DA0067273</t>
  </si>
  <si>
    <t>DA0083933</t>
  </si>
  <si>
    <t>DA0057226</t>
  </si>
  <si>
    <t>DA0082735</t>
  </si>
  <si>
    <t>DA0070333</t>
  </si>
  <si>
    <t>DA0181975</t>
  </si>
  <si>
    <t>DA0255799</t>
  </si>
  <si>
    <t>DA0256915</t>
  </si>
  <si>
    <t>DA0144893</t>
  </si>
  <si>
    <t>DA0748519</t>
  </si>
  <si>
    <t>DA0165466</t>
  </si>
  <si>
    <t>DA0496661</t>
  </si>
  <si>
    <t>DA0222181</t>
  </si>
  <si>
    <t>DA0356177</t>
  </si>
  <si>
    <t>DA0044391</t>
  </si>
  <si>
    <t>DA0040005</t>
  </si>
  <si>
    <t>DA0156411</t>
  </si>
  <si>
    <t>DA0202819</t>
  </si>
  <si>
    <t>DA0141976</t>
  </si>
  <si>
    <t>DA0218664</t>
  </si>
  <si>
    <t>DA0505725</t>
  </si>
  <si>
    <t>DA0625924</t>
  </si>
  <si>
    <t>DA0486105</t>
  </si>
  <si>
    <t>DA0254833</t>
  </si>
  <si>
    <t>DA0687732</t>
  </si>
  <si>
    <t>DA0488420</t>
  </si>
  <si>
    <t>DA0040463</t>
  </si>
  <si>
    <t>DA0254753</t>
  </si>
  <si>
    <t>DA0045052</t>
  </si>
  <si>
    <t>DA0043617</t>
  </si>
  <si>
    <t>DA0755029</t>
  </si>
  <si>
    <t>DA0095946</t>
  </si>
  <si>
    <t>DA0052480</t>
  </si>
  <si>
    <t>DA0992808</t>
  </si>
  <si>
    <t>DA0426933</t>
  </si>
  <si>
    <t>DA0308648</t>
  </si>
  <si>
    <t>DA0221105</t>
  </si>
  <si>
    <t>DA0426545</t>
  </si>
  <si>
    <t>DA0608010</t>
  </si>
  <si>
    <t>DA0256466</t>
  </si>
  <si>
    <t>DA0074419</t>
  </si>
  <si>
    <t>DA0234668</t>
  </si>
  <si>
    <t>DA0157291</t>
  </si>
  <si>
    <t>DA0268240</t>
  </si>
  <si>
    <t>DA0095806</t>
  </si>
  <si>
    <t>DA0208219</t>
  </si>
  <si>
    <t>DA0189483</t>
  </si>
  <si>
    <t>DA0084519</t>
  </si>
  <si>
    <t>DA0114383</t>
  </si>
  <si>
    <t>DA0082682</t>
  </si>
  <si>
    <t>DA0079535</t>
  </si>
  <si>
    <t>DA0130528</t>
  </si>
  <si>
    <t>DA0053512</t>
  </si>
  <si>
    <t>DA0063777</t>
  </si>
  <si>
    <t>DA0266537</t>
  </si>
  <si>
    <t>DA0050850</t>
  </si>
  <si>
    <t>DA0375078</t>
  </si>
  <si>
    <t>DA0135740</t>
  </si>
  <si>
    <t>DA0337742</t>
  </si>
  <si>
    <t>DA0102897</t>
  </si>
  <si>
    <t>DA0561879</t>
  </si>
  <si>
    <t>DA0512545</t>
  </si>
  <si>
    <t>DA0053828</t>
  </si>
  <si>
    <t>DA0559460</t>
  </si>
  <si>
    <t>DA0490316</t>
  </si>
  <si>
    <t>DA0701069</t>
  </si>
  <si>
    <t>DA0203206</t>
  </si>
  <si>
    <t>DA0083323</t>
  </si>
  <si>
    <t>DA0060474</t>
  </si>
  <si>
    <t>DA0257098</t>
  </si>
  <si>
    <t>DA0056580</t>
  </si>
  <si>
    <t>DA0720415</t>
  </si>
  <si>
    <t>DA0047624</t>
  </si>
  <si>
    <t>DA0101961</t>
  </si>
  <si>
    <t>DA0170164</t>
  </si>
  <si>
    <t>DA0926145</t>
  </si>
  <si>
    <t>DA0078278</t>
  </si>
  <si>
    <t>DA0079858</t>
  </si>
  <si>
    <t>DA0317047</t>
  </si>
  <si>
    <t>DA0526992</t>
  </si>
  <si>
    <t>DA0056381</t>
  </si>
  <si>
    <t>DA0758089</t>
  </si>
  <si>
    <t>DA0077924</t>
  </si>
  <si>
    <t>DA0298117</t>
  </si>
  <si>
    <t>DA0116535</t>
  </si>
  <si>
    <t>DA0100739</t>
  </si>
  <si>
    <t>DA0620896</t>
  </si>
  <si>
    <t>DA0054148</t>
  </si>
  <si>
    <t>DA0174257</t>
  </si>
  <si>
    <t>DA0076609</t>
  </si>
  <si>
    <t>DA0151375</t>
  </si>
  <si>
    <t>DA0042066</t>
  </si>
  <si>
    <t>DA0052756</t>
  </si>
  <si>
    <t>DA0717620</t>
  </si>
  <si>
    <t>DA0045798</t>
  </si>
  <si>
    <t>DA0253997</t>
  </si>
  <si>
    <t>DA0865766</t>
  </si>
  <si>
    <t>DA0050185</t>
  </si>
  <si>
    <t>DA0962545</t>
  </si>
  <si>
    <t>DA0197219</t>
  </si>
  <si>
    <t>DA0173123</t>
  </si>
  <si>
    <t>DA0409093</t>
  </si>
  <si>
    <t>DA0226914</t>
  </si>
  <si>
    <t>DA0041391</t>
  </si>
  <si>
    <t>DA0289476</t>
  </si>
  <si>
    <t>DA0451187</t>
  </si>
  <si>
    <t>DA0048340</t>
  </si>
  <si>
    <t>DA0278337</t>
  </si>
  <si>
    <t>DA0310585</t>
  </si>
  <si>
    <t>DA0579867</t>
  </si>
  <si>
    <t>DA0067166</t>
  </si>
  <si>
    <t>DA0292782</t>
  </si>
  <si>
    <t>DA0956858</t>
  </si>
  <si>
    <t>DA0137786</t>
  </si>
  <si>
    <t>DA0227997</t>
  </si>
  <si>
    <t>DA0256844</t>
  </si>
  <si>
    <t>DA0340810</t>
  </si>
  <si>
    <t>DA0191368</t>
  </si>
  <si>
    <t>DA0052714</t>
  </si>
  <si>
    <t>DA0388731</t>
  </si>
  <si>
    <t>DA0084509</t>
  </si>
  <si>
    <t>DA0095509</t>
  </si>
  <si>
    <t>DA0248748</t>
  </si>
  <si>
    <t>DA0077179</t>
  </si>
  <si>
    <t>DA0270417</t>
  </si>
  <si>
    <t>DA0859153</t>
  </si>
  <si>
    <t>DA0504642</t>
  </si>
  <si>
    <t>DA0240695</t>
  </si>
  <si>
    <t>DA0105646</t>
  </si>
  <si>
    <t>DA0751888</t>
  </si>
  <si>
    <t>DA0044202</t>
  </si>
  <si>
    <t>DA0071879</t>
  </si>
  <si>
    <t>DA0042285</t>
  </si>
  <si>
    <t>DA0138595</t>
  </si>
  <si>
    <t>DA0061783</t>
  </si>
  <si>
    <t>DA0417175</t>
  </si>
  <si>
    <t>DA0078145</t>
  </si>
  <si>
    <t>DA0313354</t>
  </si>
  <si>
    <t>DA0369764</t>
  </si>
  <si>
    <t>DA0243416</t>
  </si>
  <si>
    <t>DA0135783</t>
  </si>
  <si>
    <t>DA0940448</t>
  </si>
  <si>
    <t>DA0101621</t>
  </si>
  <si>
    <t>DA0895867</t>
  </si>
  <si>
    <t>DA0072183</t>
  </si>
  <si>
    <t>DA0771059</t>
  </si>
  <si>
    <t>DA0214565</t>
  </si>
  <si>
    <t>DA0074723</t>
  </si>
  <si>
    <t>DA0042926</t>
  </si>
  <si>
    <t>DA0903415</t>
  </si>
  <si>
    <t>DA0713927</t>
  </si>
  <si>
    <t>DA0205619</t>
  </si>
  <si>
    <t>DA0165496</t>
  </si>
  <si>
    <t>DA0758937</t>
  </si>
  <si>
    <t>DA0303721</t>
  </si>
  <si>
    <t>DA0293928</t>
  </si>
  <si>
    <t>DA0447934</t>
  </si>
  <si>
    <t>DA0114363</t>
  </si>
  <si>
    <t>DA0297111</t>
  </si>
  <si>
    <t>DA0817362</t>
  </si>
  <si>
    <t>DA0394132</t>
  </si>
  <si>
    <t>DA0690992</t>
  </si>
  <si>
    <t>DA0888324</t>
  </si>
  <si>
    <t>DA0069816</t>
  </si>
  <si>
    <t>DA0049813</t>
  </si>
  <si>
    <t>DA0633509</t>
  </si>
  <si>
    <t>DA0046459</t>
  </si>
  <si>
    <t>DA0340557</t>
  </si>
  <si>
    <t>DA0071301</t>
  </si>
  <si>
    <t>DA0045320</t>
  </si>
  <si>
    <t>DA0138003</t>
  </si>
  <si>
    <t>DA0087733</t>
  </si>
  <si>
    <t>DA0935879</t>
  </si>
  <si>
    <t>DA0066511</t>
  </si>
  <si>
    <t>DA0414062</t>
  </si>
  <si>
    <t>DA0076792</t>
  </si>
  <si>
    <t>DA0153233</t>
  </si>
  <si>
    <t>DA0072364</t>
  </si>
  <si>
    <t>DA0151132</t>
  </si>
  <si>
    <t>DA0675378</t>
  </si>
  <si>
    <t>DA0072333</t>
  </si>
  <si>
    <t>DA0105239</t>
  </si>
  <si>
    <t>DA0053788</t>
  </si>
  <si>
    <t>DA0126445</t>
  </si>
  <si>
    <t>DA0388522</t>
  </si>
  <si>
    <t>DA0067657</t>
  </si>
  <si>
    <t>DA0771980</t>
  </si>
  <si>
    <t>DA0283761</t>
  </si>
  <si>
    <t>DA0065148</t>
  </si>
  <si>
    <t>DA0220122</t>
  </si>
  <si>
    <t>DA0123497</t>
  </si>
  <si>
    <t>DA0072346</t>
  </si>
  <si>
    <t>DA0042317</t>
  </si>
  <si>
    <t>DA0221866</t>
  </si>
  <si>
    <t>DA0240229</t>
  </si>
  <si>
    <t>DA0988069</t>
  </si>
  <si>
    <t>DA0714279</t>
  </si>
  <si>
    <t>DA0310959</t>
  </si>
  <si>
    <t>DA0076270</t>
  </si>
  <si>
    <t>DA0736023</t>
  </si>
  <si>
    <t>DA0652859</t>
  </si>
  <si>
    <t>DA0209056</t>
  </si>
  <si>
    <t>DA0256548</t>
  </si>
  <si>
    <t>DA0087496</t>
  </si>
  <si>
    <t>DA0134796</t>
  </si>
  <si>
    <t>DA0999326</t>
  </si>
  <si>
    <t>DA0172126</t>
  </si>
  <si>
    <t>DA0226778</t>
  </si>
  <si>
    <t>DA0040355</t>
  </si>
  <si>
    <t>DA0166719</t>
  </si>
  <si>
    <t>DA0410584</t>
  </si>
  <si>
    <t>DA0040457</t>
  </si>
  <si>
    <t>DA0517773</t>
  </si>
  <si>
    <t>DA0099720</t>
  </si>
  <si>
    <t>DA0131347</t>
  </si>
  <si>
    <t>DA0060593</t>
  </si>
  <si>
    <t>DA0319493</t>
  </si>
  <si>
    <t>DA0492771</t>
  </si>
  <si>
    <t>DA0831421</t>
  </si>
  <si>
    <t>DA0363507</t>
  </si>
  <si>
    <t>DA0254146</t>
  </si>
  <si>
    <t>DA0164786</t>
  </si>
  <si>
    <t>DA0118741</t>
  </si>
  <si>
    <t>DA0431440</t>
  </si>
  <si>
    <t>DA0183696</t>
  </si>
  <si>
    <t>DA0366010</t>
  </si>
  <si>
    <t>DA0061352</t>
  </si>
  <si>
    <t>DA0430410</t>
  </si>
  <si>
    <t>DA0154662</t>
  </si>
  <si>
    <t>DA0409874</t>
  </si>
  <si>
    <t>DA0168295</t>
  </si>
  <si>
    <t>DA0074264</t>
  </si>
  <si>
    <t>DA0738940</t>
  </si>
  <si>
    <t>DA0847851</t>
  </si>
  <si>
    <t>DA0786022</t>
  </si>
  <si>
    <t>DA0067918</t>
  </si>
  <si>
    <t>DA0060285</t>
  </si>
  <si>
    <t>DA0521479</t>
  </si>
  <si>
    <t>DA0167243</t>
  </si>
  <si>
    <t>DA0144806</t>
  </si>
  <si>
    <t>DA0380270</t>
  </si>
  <si>
    <t>DA0337358</t>
  </si>
  <si>
    <t>DA0092819</t>
  </si>
  <si>
    <t>DA0093072</t>
  </si>
  <si>
    <t>DA0092801</t>
  </si>
  <si>
    <t>DA0461480</t>
  </si>
  <si>
    <t>DA0422092</t>
  </si>
  <si>
    <t>DA0047761</t>
  </si>
  <si>
    <t>DA0085272</t>
  </si>
  <si>
    <t>DA0244745</t>
  </si>
  <si>
    <t>DA0114531</t>
  </si>
  <si>
    <t>DA0071240</t>
  </si>
  <si>
    <t>DA0382629</t>
  </si>
  <si>
    <t>DA0043361</t>
  </si>
  <si>
    <t>DA0083273</t>
  </si>
  <si>
    <t>DA0067497</t>
  </si>
  <si>
    <t>DA0051507</t>
  </si>
  <si>
    <t>DA0336482</t>
  </si>
  <si>
    <t>DA0540791</t>
  </si>
  <si>
    <t>DA0077678</t>
  </si>
  <si>
    <t>DA0375379</t>
  </si>
  <si>
    <t>DA0412434</t>
  </si>
  <si>
    <t>DA0299493</t>
  </si>
  <si>
    <t>DA0142471</t>
  </si>
  <si>
    <t>DA0210313</t>
  </si>
  <si>
    <t>DA0045322</t>
  </si>
  <si>
    <t>DA0435075</t>
  </si>
  <si>
    <t>DA0216029</t>
  </si>
  <si>
    <t>DA0639774</t>
  </si>
  <si>
    <t>DA0250759</t>
  </si>
  <si>
    <t>DA0325214</t>
  </si>
  <si>
    <t>DA0055186</t>
  </si>
  <si>
    <t>DA0064650</t>
  </si>
  <si>
    <t>DA0699084</t>
  </si>
  <si>
    <t>DA0306277</t>
  </si>
  <si>
    <t>DA0359553</t>
  </si>
  <si>
    <t>DA0064407</t>
  </si>
  <si>
    <t>DA0071872</t>
  </si>
  <si>
    <t>DA0964840</t>
  </si>
  <si>
    <t>DA0076613</t>
  </si>
  <si>
    <t>DA0475022</t>
  </si>
  <si>
    <t>DA0060614</t>
  </si>
  <si>
    <t>DA0158744</t>
  </si>
  <si>
    <t>DA0226601</t>
  </si>
  <si>
    <t>DA0298611</t>
  </si>
  <si>
    <t>DA0236796</t>
  </si>
  <si>
    <t>DA0428896</t>
  </si>
  <si>
    <t>DA0083640</t>
  </si>
  <si>
    <t>DA0341351</t>
  </si>
  <si>
    <t>DA0239640</t>
  </si>
  <si>
    <t>DA0435900</t>
  </si>
  <si>
    <t>DA0080553</t>
  </si>
  <si>
    <t>DA0066194</t>
  </si>
  <si>
    <t>DA0325720</t>
  </si>
  <si>
    <t>DA0114725</t>
  </si>
  <si>
    <t>DA0646435</t>
  </si>
  <si>
    <t>DA0073958</t>
  </si>
  <si>
    <t>DA0040068</t>
  </si>
  <si>
    <t>DA0577851</t>
  </si>
  <si>
    <t>DA0057310</t>
  </si>
  <si>
    <t>DA0244866</t>
  </si>
  <si>
    <t>DA0052662</t>
  </si>
  <si>
    <t>DA0311470</t>
  </si>
  <si>
    <t>DA0047780</t>
  </si>
  <si>
    <t>DA0177362</t>
  </si>
  <si>
    <t>DA0102273</t>
  </si>
  <si>
    <t>DA0124368</t>
  </si>
  <si>
    <t>DA0151288</t>
  </si>
  <si>
    <t>DA0552546</t>
  </si>
  <si>
    <t>DA0049458</t>
  </si>
  <si>
    <t>DA0102369</t>
  </si>
  <si>
    <t>DA0219435</t>
  </si>
  <si>
    <t>DA0254076</t>
  </si>
  <si>
    <t>DA0047282</t>
  </si>
  <si>
    <t>DA0195664</t>
  </si>
  <si>
    <t>DA0869947</t>
  </si>
  <si>
    <t>DA0336641</t>
  </si>
  <si>
    <t>DA0568280</t>
  </si>
  <si>
    <t>DA0117783</t>
  </si>
  <si>
    <t>DA0175941</t>
  </si>
  <si>
    <t>DA0277584</t>
  </si>
  <si>
    <t>DA0753681</t>
  </si>
  <si>
    <t>DA0882721</t>
  </si>
  <si>
    <t>DA0768082</t>
  </si>
  <si>
    <t>DA0314416</t>
  </si>
  <si>
    <t>DA0092312</t>
  </si>
  <si>
    <t>DA0075142</t>
  </si>
  <si>
    <t>DA0706324</t>
  </si>
  <si>
    <t>DA0193634</t>
  </si>
  <si>
    <t>DA0143714</t>
  </si>
  <si>
    <t>DA0096530</t>
  </si>
  <si>
    <t>DA0367230</t>
  </si>
  <si>
    <t>DA0462525</t>
  </si>
  <si>
    <t>DA0652935</t>
  </si>
  <si>
    <t>DA0324475</t>
  </si>
  <si>
    <t>DA0431642</t>
  </si>
  <si>
    <t>DA0504216</t>
  </si>
  <si>
    <t>DA0359230</t>
  </si>
  <si>
    <t>DA0182837</t>
  </si>
  <si>
    <t>DA0271233</t>
  </si>
  <si>
    <t>DA0153173</t>
  </si>
  <si>
    <t>DA0238922</t>
  </si>
  <si>
    <t>DA0088629</t>
  </si>
  <si>
    <t>DA0275892</t>
  </si>
  <si>
    <t>DA0225605</t>
  </si>
  <si>
    <t>DA0094007</t>
  </si>
  <si>
    <t>DA0676806</t>
  </si>
  <si>
    <t>DA0098007</t>
  </si>
  <si>
    <t>DA0454255</t>
  </si>
  <si>
    <t>DA0055848</t>
  </si>
  <si>
    <t>DA0083269</t>
  </si>
  <si>
    <t>DA0752671</t>
  </si>
  <si>
    <t>DA0392734</t>
  </si>
  <si>
    <t>DA0156520</t>
  </si>
  <si>
    <t>DA0517234</t>
  </si>
  <si>
    <t>DA0070643</t>
  </si>
  <si>
    <t>DA0418002</t>
  </si>
  <si>
    <t>DA0218689</t>
  </si>
  <si>
    <t>DA0306970</t>
  </si>
  <si>
    <t>DA0766906</t>
  </si>
  <si>
    <t>DA0760688</t>
  </si>
  <si>
    <t>DA0073868</t>
  </si>
  <si>
    <t>DA0184751</t>
  </si>
  <si>
    <t>DA0063911</t>
  </si>
  <si>
    <t>DA0448808</t>
  </si>
  <si>
    <t>DA0495973</t>
  </si>
  <si>
    <t>DA0086330</t>
  </si>
  <si>
    <t>DA0745045</t>
  </si>
  <si>
    <t>DA0736863</t>
  </si>
  <si>
    <t>DA0550129</t>
  </si>
  <si>
    <t>DA0361838</t>
  </si>
  <si>
    <t>DA0238298</t>
  </si>
  <si>
    <t>DA0794392</t>
  </si>
  <si>
    <t>DA0160417</t>
  </si>
  <si>
    <t>DA0967684</t>
  </si>
  <si>
    <t>DA0318380</t>
  </si>
  <si>
    <t>DA0522174</t>
  </si>
  <si>
    <t>DA0160781</t>
  </si>
  <si>
    <t>DA0436528</t>
  </si>
  <si>
    <t>DA0273827</t>
  </si>
  <si>
    <t>DA0632131</t>
  </si>
  <si>
    <t>DA0083490</t>
  </si>
  <si>
    <t>DA0076477</t>
  </si>
  <si>
    <t>DA0046758</t>
  </si>
  <si>
    <t>DA0047979</t>
  </si>
  <si>
    <t>DA0124400</t>
  </si>
  <si>
    <t>DA0600848</t>
  </si>
  <si>
    <t>DA0111715</t>
  </si>
  <si>
    <t>DA0134237</t>
  </si>
  <si>
    <t>DA0079345</t>
  </si>
  <si>
    <t>DA0253615</t>
  </si>
  <si>
    <t>DA0179349</t>
  </si>
  <si>
    <t>DA0454520</t>
  </si>
  <si>
    <t>DA0365993</t>
  </si>
  <si>
    <t>DA0561803</t>
  </si>
  <si>
    <t>DA0354383</t>
  </si>
  <si>
    <t>DA0066756</t>
  </si>
  <si>
    <t>DA0101149</t>
  </si>
  <si>
    <t>DA0288732</t>
  </si>
  <si>
    <t>DA0077400</t>
  </si>
  <si>
    <t>DA0092086</t>
  </si>
  <si>
    <t>DA0478513</t>
  </si>
  <si>
    <t>DA0388944</t>
  </si>
  <si>
    <t>DA0363299</t>
  </si>
  <si>
    <t>DA0048560</t>
  </si>
  <si>
    <t>DA0558645</t>
  </si>
  <si>
    <t>DA0053517</t>
  </si>
  <si>
    <t>DA0898388</t>
  </si>
  <si>
    <t>DA0228466</t>
  </si>
  <si>
    <t>DA0724340</t>
  </si>
  <si>
    <t>DA0339891</t>
  </si>
  <si>
    <t>DA0270969</t>
  </si>
  <si>
    <t>DA0917863</t>
  </si>
  <si>
    <t>DA0107767</t>
  </si>
  <si>
    <t>DA0780286</t>
  </si>
  <si>
    <t>DA0230798</t>
  </si>
  <si>
    <t>DA0832659</t>
  </si>
  <si>
    <t>DA0150588</t>
  </si>
  <si>
    <t>DA0526777</t>
  </si>
  <si>
    <t>DA0202932</t>
  </si>
  <si>
    <t>DA0133749</t>
  </si>
  <si>
    <t>DA0477412</t>
  </si>
  <si>
    <t>DA0140208</t>
  </si>
  <si>
    <t>DA0157396</t>
  </si>
  <si>
    <t>DA0045759</t>
  </si>
  <si>
    <t>DA0106034</t>
  </si>
  <si>
    <t>DA0088384</t>
  </si>
  <si>
    <t>DA0126177</t>
  </si>
  <si>
    <t>DA0501662</t>
  </si>
  <si>
    <t>DA0085482</t>
  </si>
  <si>
    <t>DA0038037</t>
  </si>
  <si>
    <t>DA0062697</t>
  </si>
  <si>
    <t>DA0160693</t>
  </si>
  <si>
    <t>DA0833351</t>
  </si>
  <si>
    <t>DA0519675</t>
  </si>
  <si>
    <t>DA0510514</t>
  </si>
  <si>
    <t>DA0240626</t>
  </si>
  <si>
    <t>DA0353820</t>
  </si>
  <si>
    <t>DA0118889</t>
  </si>
  <si>
    <t>DA0061410</t>
  </si>
  <si>
    <t>DA0160787</t>
  </si>
  <si>
    <t>DA0099170</t>
  </si>
  <si>
    <t>DA0093688</t>
  </si>
  <si>
    <t>DA0390756</t>
  </si>
  <si>
    <t>DA0229639</t>
  </si>
  <si>
    <t>DA0852347</t>
  </si>
  <si>
    <t>DA0163697</t>
  </si>
  <si>
    <t>DA0151873</t>
  </si>
  <si>
    <t>DA0618766</t>
  </si>
  <si>
    <t>DA0253161</t>
  </si>
  <si>
    <t>DA0657847</t>
  </si>
  <si>
    <t>DA0052266</t>
  </si>
  <si>
    <t>DA0128947</t>
  </si>
  <si>
    <t>DA0607430</t>
  </si>
  <si>
    <t>DA0217330</t>
  </si>
  <si>
    <t>DA0827297</t>
  </si>
  <si>
    <t>DA0597985</t>
  </si>
  <si>
    <t>DA0073748</t>
  </si>
  <si>
    <t>DA0730429</t>
  </si>
  <si>
    <t>DA0454059</t>
  </si>
  <si>
    <t>DA0246043</t>
  </si>
  <si>
    <t>DA0250045</t>
  </si>
  <si>
    <t>DA0364787</t>
  </si>
  <si>
    <t>DA0050056</t>
  </si>
  <si>
    <t>DA0089469</t>
  </si>
  <si>
    <t>DA0216410</t>
  </si>
  <si>
    <t>DA0216972</t>
  </si>
  <si>
    <t>DA0077522</t>
  </si>
  <si>
    <t>DA0241837</t>
  </si>
  <si>
    <t>DA0079451</t>
  </si>
  <si>
    <t>DA0431366</t>
  </si>
  <si>
    <t>DA0122578</t>
  </si>
  <si>
    <t>DA0785429</t>
  </si>
  <si>
    <t>DA0252403</t>
  </si>
  <si>
    <t>DA0213379</t>
  </si>
  <si>
    <t>DA0069863</t>
  </si>
  <si>
    <t>DA0382088</t>
  </si>
  <si>
    <t>DA0182129</t>
  </si>
  <si>
    <t>DA0040801</t>
  </si>
  <si>
    <t>DA0191685</t>
  </si>
  <si>
    <t>DA0087282</t>
  </si>
  <si>
    <t>DA0048337</t>
  </si>
  <si>
    <t>DA0136972</t>
  </si>
  <si>
    <t>DA0068682</t>
  </si>
  <si>
    <t>DA0312715</t>
  </si>
  <si>
    <t>DA0647019</t>
  </si>
  <si>
    <t>DA0305179</t>
  </si>
  <si>
    <t>DA0486696</t>
  </si>
  <si>
    <t>DA0263195</t>
  </si>
  <si>
    <t>DA0958748</t>
  </si>
  <si>
    <t>DA0410479</t>
  </si>
  <si>
    <t>DA0623364</t>
  </si>
  <si>
    <t>DA0308289</t>
  </si>
  <si>
    <t>DA0117043</t>
  </si>
  <si>
    <t>DA0362602</t>
  </si>
  <si>
    <t>DA0088720</t>
  </si>
  <si>
    <t>DA0170267</t>
  </si>
  <si>
    <t>DA0162809</t>
  </si>
  <si>
    <t>DA0140465</t>
  </si>
  <si>
    <t>DA0084339</t>
  </si>
  <si>
    <t>DA0153348</t>
  </si>
  <si>
    <t>DA0233385</t>
  </si>
  <si>
    <t>DA0136436</t>
  </si>
  <si>
    <t>DA0821173</t>
  </si>
  <si>
    <t>DA0219003</t>
  </si>
  <si>
    <t>DA0658247</t>
  </si>
  <si>
    <t>DA0041214</t>
  </si>
  <si>
    <t>DA0439690</t>
  </si>
  <si>
    <t>DA0505015</t>
  </si>
  <si>
    <t>DA0248359</t>
  </si>
  <si>
    <t>DA0051117</t>
  </si>
  <si>
    <t>DA0162113</t>
  </si>
  <si>
    <t>DA0823687</t>
  </si>
  <si>
    <t>DA0044501</t>
  </si>
  <si>
    <t>DA0094580</t>
  </si>
  <si>
    <t>DA0398033</t>
  </si>
  <si>
    <t>DA0190079</t>
  </si>
  <si>
    <t>DA0433967</t>
  </si>
  <si>
    <t>DA0083388</t>
  </si>
  <si>
    <t>DA0108945</t>
  </si>
  <si>
    <t>DA0037549</t>
  </si>
  <si>
    <t>DA0127568</t>
  </si>
  <si>
    <t>DA0281991</t>
  </si>
  <si>
    <t>DA0071607</t>
  </si>
  <si>
    <t>DA0141434</t>
  </si>
  <si>
    <t>DA0136905</t>
  </si>
  <si>
    <t>DA0233206</t>
  </si>
  <si>
    <t>DA0838556</t>
  </si>
  <si>
    <t>DA0057901</t>
  </si>
  <si>
    <t>DA0901527</t>
  </si>
  <si>
    <t>DA0625439</t>
  </si>
  <si>
    <t>DA0063524</t>
  </si>
  <si>
    <t>DA0100387</t>
  </si>
  <si>
    <t>DA0647795</t>
  </si>
  <si>
    <t>DA0333292</t>
  </si>
  <si>
    <t>DA0095712</t>
  </si>
  <si>
    <t>DA0454740</t>
  </si>
  <si>
    <t>DA0155821</t>
  </si>
  <si>
    <t>DA0846115</t>
  </si>
  <si>
    <t>DA0301605</t>
  </si>
  <si>
    <t>DA0198941</t>
  </si>
  <si>
    <t>DA0334264</t>
  </si>
  <si>
    <t>DA0045793</t>
  </si>
  <si>
    <t>DA0534445</t>
  </si>
  <si>
    <t>DA0325587</t>
  </si>
  <si>
    <t>DA0228578</t>
  </si>
  <si>
    <t>DA0838863</t>
  </si>
  <si>
    <t>DA0705218</t>
  </si>
  <si>
    <t>DA0332913</t>
  </si>
  <si>
    <t>DA0942588</t>
  </si>
  <si>
    <t>DA0219247</t>
  </si>
  <si>
    <t>DA0119880</t>
  </si>
  <si>
    <t>DA0262265</t>
  </si>
  <si>
    <t>DA0235517</t>
  </si>
  <si>
    <t>DA0190160</t>
  </si>
  <si>
    <t>DA0611160</t>
  </si>
  <si>
    <t>DA0074378</t>
  </si>
  <si>
    <t>DA0383304</t>
  </si>
  <si>
    <t>DA0341794</t>
  </si>
  <si>
    <t>DA0066691</t>
  </si>
  <si>
    <t>DA0486746</t>
  </si>
  <si>
    <t>DA0077970</t>
  </si>
  <si>
    <t>DA0146299</t>
  </si>
  <si>
    <t>DA0468069</t>
  </si>
  <si>
    <t>DA0608453</t>
  </si>
  <si>
    <t>DA0057993</t>
  </si>
  <si>
    <t>DA0475157</t>
  </si>
  <si>
    <t>DA0113818</t>
  </si>
  <si>
    <t>DA0663696</t>
  </si>
  <si>
    <t>DA0427378</t>
  </si>
  <si>
    <t>DA0121663</t>
  </si>
  <si>
    <t>DA0072072</t>
  </si>
  <si>
    <t>DA0098687</t>
  </si>
  <si>
    <t>DA0942779</t>
  </si>
  <si>
    <t>DA0140611</t>
  </si>
  <si>
    <t>DA0072823</t>
  </si>
  <si>
    <t>DA0656592</t>
  </si>
  <si>
    <t>DA0518521</t>
  </si>
  <si>
    <t>DA0221865</t>
  </si>
  <si>
    <t>DA0297959</t>
  </si>
  <si>
    <t>DA0280497</t>
  </si>
  <si>
    <t>DA0035882</t>
  </si>
  <si>
    <t>DA0153986</t>
  </si>
  <si>
    <t>DA0270242</t>
  </si>
  <si>
    <t>DA0065914</t>
  </si>
  <si>
    <t>DA0750843</t>
  </si>
  <si>
    <t>DA0342977</t>
  </si>
  <si>
    <t>DA0085562</t>
  </si>
  <si>
    <t>DA0756188</t>
  </si>
  <si>
    <t>DA0536696</t>
  </si>
  <si>
    <t>DA0190243</t>
  </si>
  <si>
    <t>DA0775951</t>
  </si>
  <si>
    <t>DA0140234</t>
  </si>
  <si>
    <t>DA0526070</t>
  </si>
  <si>
    <t>DA0487958</t>
  </si>
  <si>
    <t>DA0863707</t>
  </si>
  <si>
    <t>DA0096527</t>
  </si>
  <si>
    <t>DA0051020</t>
  </si>
  <si>
    <t>DA0641324</t>
  </si>
  <si>
    <t>DA0172853</t>
  </si>
  <si>
    <t>DA0074882</t>
  </si>
  <si>
    <t>DA0040397</t>
  </si>
  <si>
    <t>DA0119940</t>
  </si>
  <si>
    <t>DA0067169</t>
  </si>
  <si>
    <t>DA0045891</t>
  </si>
  <si>
    <t>DA0295125</t>
  </si>
  <si>
    <t>DA0300289</t>
  </si>
  <si>
    <t>DA0142723</t>
  </si>
  <si>
    <t>DA0289539</t>
  </si>
  <si>
    <t>DA0083328</t>
  </si>
  <si>
    <t>DA0571078</t>
  </si>
  <si>
    <t>DA0135059</t>
  </si>
  <si>
    <t>DA0490198</t>
  </si>
  <si>
    <t>DA0096092</t>
  </si>
  <si>
    <t>DA0090978</t>
  </si>
  <si>
    <t>DA0690101</t>
  </si>
  <si>
    <t>DA0228385</t>
  </si>
  <si>
    <t>DA0418173</t>
  </si>
  <si>
    <t>DA0201323</t>
  </si>
  <si>
    <t>DA0061459</t>
  </si>
  <si>
    <t>DA0479889</t>
  </si>
  <si>
    <t>DA0092710</t>
  </si>
  <si>
    <t>DA0048304</t>
  </si>
  <si>
    <t>DA0074815</t>
  </si>
  <si>
    <t>DA0854681</t>
  </si>
  <si>
    <t>DA0159423</t>
  </si>
  <si>
    <t>DA0186809</t>
  </si>
  <si>
    <t>DA0082585</t>
  </si>
  <si>
    <t>DA0335939</t>
  </si>
  <si>
    <t>DA0074592</t>
  </si>
  <si>
    <t>DA0367124</t>
  </si>
  <si>
    <t>DA0149941</t>
  </si>
  <si>
    <t>DA0279924</t>
  </si>
  <si>
    <t>DA0285283</t>
  </si>
  <si>
    <t>DA0148987</t>
  </si>
  <si>
    <t>DA0394830</t>
  </si>
  <si>
    <t>DA0065075</t>
  </si>
  <si>
    <t>DA0491645</t>
  </si>
  <si>
    <t>DA0928955</t>
  </si>
  <si>
    <t>DA0155798</t>
  </si>
  <si>
    <t>DA0915783</t>
  </si>
  <si>
    <t>DA0284668</t>
  </si>
  <si>
    <t>DA0042020</t>
  </si>
  <si>
    <t>DA0248167</t>
  </si>
  <si>
    <t>DA0041677</t>
  </si>
  <si>
    <t>DA0661355</t>
  </si>
  <si>
    <t>DA0538823</t>
  </si>
  <si>
    <t>DA0266376</t>
  </si>
  <si>
    <t>DA0137753</t>
  </si>
  <si>
    <t>DA0346842</t>
  </si>
  <si>
    <t>DA0044933</t>
  </si>
  <si>
    <t>DA0056024</t>
  </si>
  <si>
    <t>DA0389693</t>
  </si>
  <si>
    <t>DA0989560</t>
  </si>
  <si>
    <t>DA0189715</t>
  </si>
  <si>
    <t>DA0641853</t>
  </si>
  <si>
    <t>DA0162920</t>
  </si>
  <si>
    <t>DA0047091</t>
  </si>
  <si>
    <t>DA0081359</t>
  </si>
  <si>
    <t>DA0549237</t>
  </si>
  <si>
    <t>DA0092813</t>
  </si>
  <si>
    <t>DA0458288</t>
  </si>
  <si>
    <t>DA0048170</t>
  </si>
  <si>
    <t>DA0152646</t>
  </si>
  <si>
    <t>DA0096141</t>
  </si>
  <si>
    <t>DA0093858</t>
  </si>
  <si>
    <t>DA0530869</t>
  </si>
  <si>
    <t>DA0487462</t>
  </si>
  <si>
    <t>DA0234102</t>
  </si>
  <si>
    <t>DA0097109</t>
  </si>
  <si>
    <t>DA0053712</t>
  </si>
  <si>
    <t>DA0265188</t>
  </si>
  <si>
    <t>DA0498426</t>
  </si>
  <si>
    <t>DA0339433</t>
  </si>
  <si>
    <t>DA0058463</t>
  </si>
  <si>
    <t>DA0300126</t>
  </si>
  <si>
    <t>DA0053085</t>
  </si>
  <si>
    <t>DA0311311</t>
  </si>
  <si>
    <t>DA0044034</t>
  </si>
  <si>
    <t>DA0382643</t>
  </si>
  <si>
    <t>DA0175700</t>
  </si>
  <si>
    <t>DA0292190</t>
  </si>
  <si>
    <t>DA0300448</t>
  </si>
  <si>
    <t>DA0156721</t>
  </si>
  <si>
    <t>DA0101758</t>
  </si>
  <si>
    <t>DA0176226</t>
  </si>
  <si>
    <t>DA0252032</t>
  </si>
  <si>
    <t>DA0226324</t>
  </si>
  <si>
    <t>DA0044576</t>
  </si>
  <si>
    <t>DA0325096</t>
  </si>
  <si>
    <t>DA0946804</t>
  </si>
  <si>
    <t>DA0544492</t>
  </si>
  <si>
    <t>DA0691474</t>
  </si>
  <si>
    <t>DA0141411</t>
  </si>
  <si>
    <t>DA0426446</t>
  </si>
  <si>
    <t>DA0541616</t>
  </si>
  <si>
    <t>DA0734707</t>
  </si>
  <si>
    <t>DA0077996</t>
  </si>
  <si>
    <t>DA0105946</t>
  </si>
  <si>
    <t>DA0138701</t>
  </si>
  <si>
    <t>DA0887475</t>
  </si>
  <si>
    <t>DA0183114</t>
  </si>
  <si>
    <t>DA0065130</t>
  </si>
  <si>
    <t>DA0358751</t>
  </si>
  <si>
    <t>DA0927489</t>
  </si>
  <si>
    <t>DA0058386</t>
  </si>
  <si>
    <t>DA0069133</t>
  </si>
  <si>
    <t>DA0669407</t>
  </si>
  <si>
    <t>DA0267447</t>
  </si>
  <si>
    <t>DA0043501</t>
  </si>
  <si>
    <t>DA0630401</t>
  </si>
  <si>
    <t>DA0824097</t>
  </si>
  <si>
    <t>DA0344785</t>
  </si>
  <si>
    <t>DA0888631</t>
  </si>
  <si>
    <t>DA0244569</t>
  </si>
  <si>
    <t>DA0705606</t>
  </si>
  <si>
    <t>DA0562768</t>
  </si>
  <si>
    <t>DA0817146</t>
  </si>
  <si>
    <t>DA0890526</t>
  </si>
  <si>
    <t>DA0100820</t>
  </si>
  <si>
    <t>DA0325899</t>
  </si>
  <si>
    <t>DA0127877</t>
  </si>
  <si>
    <t>DA0213487</t>
  </si>
  <si>
    <t>DA0102858</t>
  </si>
  <si>
    <t>DA0456009</t>
  </si>
  <si>
    <t>DA0633691</t>
  </si>
  <si>
    <t>DA0144742</t>
  </si>
  <si>
    <t>DA0696039</t>
  </si>
  <si>
    <t>DA0763634</t>
  </si>
  <si>
    <t>DA0048208</t>
  </si>
  <si>
    <t>DA0246300</t>
  </si>
  <si>
    <t>DA0142110</t>
  </si>
  <si>
    <t>DA0066170</t>
  </si>
  <si>
    <t>DA0355169</t>
  </si>
  <si>
    <t>DA0423680</t>
  </si>
  <si>
    <t>DA0148967</t>
  </si>
  <si>
    <t>DA0102889</t>
  </si>
  <si>
    <t>DA0577473</t>
  </si>
  <si>
    <t>DA0097867</t>
  </si>
  <si>
    <t>DA0047236</t>
  </si>
  <si>
    <t>DA0404083</t>
  </si>
  <si>
    <t>DA0080423</t>
  </si>
  <si>
    <t>DA0285999</t>
  </si>
  <si>
    <t>DA0256127</t>
  </si>
  <si>
    <t>DA0215353</t>
  </si>
  <si>
    <t>DA0098310</t>
  </si>
  <si>
    <t>DA0040652</t>
  </si>
  <si>
    <t>DA0053323</t>
  </si>
  <si>
    <t>DA0380575</t>
  </si>
  <si>
    <t>DA0202086</t>
  </si>
  <si>
    <t>DA0045657</t>
  </si>
  <si>
    <t>DA0167691</t>
  </si>
  <si>
    <t>DA0754081</t>
  </si>
  <si>
    <t>DA0509276</t>
  </si>
  <si>
    <t>DA0680281</t>
  </si>
  <si>
    <t>DA0118715</t>
  </si>
  <si>
    <t>DA0294119</t>
  </si>
  <si>
    <t>DA0054169</t>
  </si>
  <si>
    <t>DA0126252</t>
  </si>
  <si>
    <t>DA0051311</t>
  </si>
  <si>
    <t>DA0328495</t>
  </si>
  <si>
    <t>DA0554596</t>
  </si>
  <si>
    <t>DA0579106</t>
  </si>
  <si>
    <t>DA0349095</t>
  </si>
  <si>
    <t>DA0058150</t>
  </si>
  <si>
    <t>DA0631950</t>
  </si>
  <si>
    <t>DA0053552</t>
  </si>
  <si>
    <t>DA0994225</t>
  </si>
  <si>
    <t>DA0095052</t>
  </si>
  <si>
    <t>DA0168442</t>
  </si>
  <si>
    <t>DA0123158</t>
  </si>
  <si>
    <t>DA0061071</t>
  </si>
  <si>
    <t>DA0235734</t>
  </si>
  <si>
    <t>DA0055230</t>
  </si>
  <si>
    <t>DA0090754</t>
  </si>
  <si>
    <t>DA0214253</t>
  </si>
  <si>
    <t>DA0217783</t>
  </si>
  <si>
    <t>DA0156361</t>
  </si>
  <si>
    <t>DA0595457</t>
  </si>
  <si>
    <t>DA0146033</t>
  </si>
  <si>
    <t>DA0267410</t>
  </si>
  <si>
    <t>DA0067624</t>
  </si>
  <si>
    <t>DA0056727</t>
  </si>
  <si>
    <t>DA0407452</t>
  </si>
  <si>
    <t>DA0487683</t>
  </si>
  <si>
    <t>DA0267732</t>
  </si>
  <si>
    <t>DA0094980</t>
  </si>
  <si>
    <t>DA0768368</t>
  </si>
  <si>
    <t>DA0839007</t>
  </si>
  <si>
    <t>DA0375625</t>
  </si>
  <si>
    <t>DA0065987</t>
  </si>
  <si>
    <t>DA0050826</t>
  </si>
  <si>
    <t>DA0882512</t>
  </si>
  <si>
    <t>DA0165277</t>
  </si>
  <si>
    <t>DA0944456</t>
  </si>
  <si>
    <t>DA0059500</t>
  </si>
  <si>
    <t>DA0873731</t>
  </si>
  <si>
    <t>DA0241344</t>
  </si>
  <si>
    <t>DA0199134</t>
  </si>
  <si>
    <t>DA0259304</t>
  </si>
  <si>
    <t>DA0948820</t>
  </si>
  <si>
    <t>DA0526604</t>
  </si>
  <si>
    <t>DA0058578</t>
  </si>
  <si>
    <t>DA0249953</t>
  </si>
  <si>
    <t>DA0195163</t>
  </si>
  <si>
    <t>DA0072735</t>
  </si>
  <si>
    <t>DA0357944</t>
  </si>
  <si>
    <t>DA0871895</t>
  </si>
  <si>
    <t>DA0587598</t>
  </si>
  <si>
    <t>DA0227269</t>
  </si>
  <si>
    <t>DA0071185</t>
  </si>
  <si>
    <t>DA0825537</t>
  </si>
  <si>
    <t>DA0075839</t>
  </si>
  <si>
    <t>DA0179405</t>
  </si>
  <si>
    <t>DA0124500</t>
  </si>
  <si>
    <t>DA0073047</t>
  </si>
  <si>
    <t>DA0048855</t>
  </si>
  <si>
    <t>DA0342727</t>
  </si>
  <si>
    <t>DA0081091</t>
  </si>
  <si>
    <t>DA0095023</t>
  </si>
  <si>
    <t>DA0082131</t>
  </si>
  <si>
    <t>DA0582427</t>
  </si>
  <si>
    <t>DA0152261</t>
  </si>
  <si>
    <t>DA0394486</t>
  </si>
  <si>
    <t>DA0174957</t>
  </si>
  <si>
    <t>DA0539069</t>
  </si>
  <si>
    <t>DA0115134</t>
  </si>
  <si>
    <t>DA0057187</t>
  </si>
  <si>
    <t>DA0356042</t>
  </si>
  <si>
    <t>DA0653833</t>
  </si>
  <si>
    <t>DA0205106</t>
  </si>
  <si>
    <t>DA0254082</t>
  </si>
  <si>
    <t>DA0126702</t>
  </si>
  <si>
    <t>DA0116284</t>
  </si>
  <si>
    <t>DA0046703</t>
  </si>
  <si>
    <t>DA0691962</t>
  </si>
  <si>
    <t>DA0974204</t>
  </si>
  <si>
    <t>DA0756360</t>
  </si>
  <si>
    <t>DA0526341</t>
  </si>
  <si>
    <t>DA0256020</t>
  </si>
  <si>
    <t>DA0181056</t>
  </si>
  <si>
    <t>DA0085833</t>
  </si>
  <si>
    <t>DA0483641</t>
  </si>
  <si>
    <t>DA0391178</t>
  </si>
  <si>
    <t>DA0093712</t>
  </si>
  <si>
    <t>DA0080847</t>
  </si>
  <si>
    <t>DA0997548</t>
  </si>
  <si>
    <t>DA0128132</t>
  </si>
  <si>
    <t>DA0162860</t>
  </si>
  <si>
    <t>DA0385157</t>
  </si>
  <si>
    <t>DA0086376</t>
  </si>
  <si>
    <t>DA0040441</t>
  </si>
  <si>
    <t>DA0052277</t>
  </si>
  <si>
    <t>DA0064664</t>
  </si>
  <si>
    <t>DA0057030</t>
  </si>
  <si>
    <t>DA0584411</t>
  </si>
  <si>
    <t>DA0190713</t>
  </si>
  <si>
    <t>DA0545450</t>
  </si>
  <si>
    <t>DA0855218</t>
  </si>
  <si>
    <t>DA0057304</t>
  </si>
  <si>
    <t>DA0163706</t>
  </si>
  <si>
    <t>DA0668894</t>
  </si>
  <si>
    <t>DA0328179</t>
  </si>
  <si>
    <t>DA0271784</t>
  </si>
  <si>
    <t>DA0107185</t>
  </si>
  <si>
    <t>DA0171586</t>
  </si>
  <si>
    <t>DA0076546</t>
  </si>
  <si>
    <t>DA0124428</t>
  </si>
  <si>
    <t>DA0963678</t>
  </si>
  <si>
    <t>DA0200527</t>
  </si>
  <si>
    <t>DA0115003</t>
  </si>
  <si>
    <t>DA0581032</t>
  </si>
  <si>
    <t>DA0287309</t>
  </si>
  <si>
    <t>DA0072865</t>
  </si>
  <si>
    <t>DA0848618</t>
  </si>
  <si>
    <t>DA0282034</t>
  </si>
  <si>
    <t>DA0709315</t>
  </si>
  <si>
    <t>DA0094400</t>
  </si>
  <si>
    <t>DA0050425</t>
  </si>
  <si>
    <t>DA0452703</t>
  </si>
  <si>
    <t>DA0910645</t>
  </si>
  <si>
    <t>DA0046448</t>
  </si>
  <si>
    <t>DA0279383</t>
  </si>
  <si>
    <t>DA0155825</t>
  </si>
  <si>
    <t>DA0346981</t>
  </si>
  <si>
    <t>DA0133386</t>
  </si>
  <si>
    <t>DA0173298</t>
  </si>
  <si>
    <t>DA0056616</t>
  </si>
  <si>
    <t>DA0226963</t>
  </si>
  <si>
    <t>DA0046714</t>
  </si>
  <si>
    <t>DA0394869</t>
  </si>
  <si>
    <t>DA0071019</t>
  </si>
  <si>
    <t>DA0316539</t>
  </si>
  <si>
    <t>DA0601103</t>
  </si>
  <si>
    <t>DA0263171</t>
  </si>
  <si>
    <t>DA0770093</t>
  </si>
  <si>
    <t>DA0047673</t>
  </si>
  <si>
    <t>DA0078904</t>
  </si>
  <si>
    <t>DA0540284</t>
  </si>
  <si>
    <t>DA0482788</t>
  </si>
  <si>
    <t>DA0666341</t>
  </si>
  <si>
    <t>DA0187389</t>
  </si>
  <si>
    <t>DA0041822</t>
  </si>
  <si>
    <t>DA0630848</t>
  </si>
  <si>
    <t>DA0770812</t>
  </si>
  <si>
    <t>DA0619031</t>
  </si>
  <si>
    <t>DA0059190</t>
  </si>
  <si>
    <t>DA0070440</t>
  </si>
  <si>
    <t>DA0122800</t>
  </si>
  <si>
    <t>DA0214180</t>
  </si>
  <si>
    <t>DA0128468</t>
  </si>
  <si>
    <t>DA0123840</t>
  </si>
  <si>
    <t>DA0161807</t>
  </si>
  <si>
    <t>DA0136189</t>
  </si>
  <si>
    <t>DA0193698</t>
  </si>
  <si>
    <t>DA0946260</t>
  </si>
  <si>
    <t>DA0044474</t>
  </si>
  <si>
    <t>DA0103227</t>
  </si>
  <si>
    <t>DA0939178</t>
  </si>
  <si>
    <t>DA0165106</t>
  </si>
  <si>
    <t>DA0810476</t>
  </si>
  <si>
    <t>DA0050681</t>
  </si>
  <si>
    <t>DA0238341</t>
  </si>
  <si>
    <t>DA0626092</t>
  </si>
  <si>
    <t>DA0094845</t>
  </si>
  <si>
    <t>DA0501787</t>
  </si>
  <si>
    <t>DA0248978</t>
  </si>
  <si>
    <t>DA0911059</t>
  </si>
  <si>
    <t>DA0586397</t>
  </si>
  <si>
    <t>DA0803802</t>
  </si>
  <si>
    <t>DA0067357</t>
  </si>
  <si>
    <t>DA0995991</t>
  </si>
  <si>
    <t>DA0423638</t>
  </si>
  <si>
    <t>DA0208508</t>
  </si>
  <si>
    <t>DA0627064</t>
  </si>
  <si>
    <t>DA0086410</t>
  </si>
  <si>
    <t>DA0319417</t>
  </si>
  <si>
    <t>DA0387758</t>
  </si>
  <si>
    <t>DA0872234</t>
  </si>
  <si>
    <t>DA0120935</t>
  </si>
  <si>
    <t>DA0675330</t>
  </si>
  <si>
    <t>DA0194066</t>
  </si>
  <si>
    <t>DA0752788</t>
  </si>
  <si>
    <t>DA0384364</t>
  </si>
  <si>
    <t>DA0254482</t>
  </si>
  <si>
    <t>DA0517111</t>
  </si>
  <si>
    <t>DA0303749</t>
  </si>
  <si>
    <t>DA0580383</t>
  </si>
  <si>
    <t>DA0355267</t>
  </si>
  <si>
    <t>DA0624268</t>
  </si>
  <si>
    <t>DA0153860</t>
  </si>
  <si>
    <t>DA0255556</t>
  </si>
  <si>
    <t>DA0116269</t>
  </si>
  <si>
    <t>DA0138123</t>
  </si>
  <si>
    <t>DA0318222</t>
  </si>
  <si>
    <t>DA0039310</t>
  </si>
  <si>
    <t>DA0185226</t>
  </si>
  <si>
    <t>DA0196734</t>
  </si>
  <si>
    <t>DA0276383</t>
  </si>
  <si>
    <t>DA0114922</t>
  </si>
  <si>
    <t>DA0180557</t>
  </si>
  <si>
    <t>DA0302786</t>
  </si>
  <si>
    <t>DA0584487</t>
  </si>
  <si>
    <t>DA0153182</t>
  </si>
  <si>
    <t>DA0050152</t>
  </si>
  <si>
    <t>DA0535049</t>
  </si>
  <si>
    <t>DA0154570</t>
  </si>
  <si>
    <t>DA0065587</t>
  </si>
  <si>
    <t>DA0714894</t>
  </si>
  <si>
    <t>DA0331631</t>
  </si>
  <si>
    <t>DA0324973</t>
  </si>
  <si>
    <t>DA0087139</t>
  </si>
  <si>
    <t>DA0611756</t>
  </si>
  <si>
    <t>DA0215239</t>
  </si>
  <si>
    <t>DA0077347</t>
  </si>
  <si>
    <t>DA0911051</t>
  </si>
  <si>
    <t>DA0690378</t>
  </si>
  <si>
    <t>DA0217617</t>
  </si>
  <si>
    <t>DA0057603</t>
  </si>
  <si>
    <t>DA0234785</t>
  </si>
  <si>
    <t>DA0353059</t>
  </si>
  <si>
    <t>DA0481798</t>
  </si>
  <si>
    <t>DA0046232</t>
  </si>
  <si>
    <t>DA0174012</t>
  </si>
  <si>
    <t>DA0714822</t>
  </si>
  <si>
    <t>DA0054213</t>
  </si>
  <si>
    <t>DA0103032</t>
  </si>
  <si>
    <t>DA0127120</t>
  </si>
  <si>
    <t>DA0300345</t>
  </si>
  <si>
    <t>DA0049159</t>
  </si>
  <si>
    <t>DA0141613</t>
  </si>
  <si>
    <t>DA0055505</t>
  </si>
  <si>
    <t>DA0315348</t>
  </si>
  <si>
    <t>DA0290763</t>
  </si>
  <si>
    <t>DA0057842</t>
  </si>
  <si>
    <t>DA0374830</t>
  </si>
  <si>
    <t>DA0058298</t>
  </si>
  <si>
    <t>DA0135166</t>
  </si>
  <si>
    <t>DA0113735</t>
  </si>
  <si>
    <t>DA0081255</t>
  </si>
  <si>
    <t>DA0202363</t>
  </si>
  <si>
    <t>DA0233219</t>
  </si>
  <si>
    <t>DA0513631</t>
  </si>
  <si>
    <t>DA0091602</t>
  </si>
  <si>
    <t>DA0280869</t>
  </si>
  <si>
    <t>DA0064868</t>
  </si>
  <si>
    <t>DA0869330</t>
  </si>
  <si>
    <t>DA0046534</t>
  </si>
  <si>
    <t>DA0172176</t>
  </si>
  <si>
    <t>DA0850739</t>
  </si>
  <si>
    <t>DA0047381</t>
  </si>
  <si>
    <t>DA0455989</t>
  </si>
  <si>
    <t>DA0558339</t>
  </si>
  <si>
    <t>DA0331562</t>
  </si>
  <si>
    <t>DA0316226</t>
  </si>
  <si>
    <t>DA0174921</t>
  </si>
  <si>
    <t>DA0771295</t>
  </si>
  <si>
    <t>DA0038984</t>
  </si>
  <si>
    <t>DA0686570</t>
  </si>
  <si>
    <t>DA0432352</t>
  </si>
  <si>
    <t>DA0141897</t>
  </si>
  <si>
    <t>DA0487350</t>
  </si>
  <si>
    <t>DA0126320</t>
  </si>
  <si>
    <t>DA0151100</t>
  </si>
  <si>
    <t>DA0180827</t>
  </si>
  <si>
    <t>DA0097139</t>
  </si>
  <si>
    <t>DA0479135</t>
  </si>
  <si>
    <t>DA0079166</t>
  </si>
  <si>
    <t>DA0065524</t>
  </si>
  <si>
    <t>DA0097579</t>
  </si>
  <si>
    <t>DA0723776</t>
  </si>
  <si>
    <t>DA0379241</t>
  </si>
  <si>
    <t>DA0122468</t>
  </si>
  <si>
    <t>DA0240184</t>
  </si>
  <si>
    <t>DA0054629</t>
  </si>
  <si>
    <t>DA0879155</t>
  </si>
  <si>
    <t>DA0083908</t>
  </si>
  <si>
    <t>DA0046562</t>
  </si>
  <si>
    <t>DA0548520</t>
  </si>
  <si>
    <t>DA0138488</t>
  </si>
  <si>
    <t>DA0235016</t>
  </si>
  <si>
    <t>DA0270525</t>
  </si>
  <si>
    <t>DA0308055</t>
  </si>
  <si>
    <t>DA0106261</t>
  </si>
  <si>
    <t>DA0280886</t>
  </si>
  <si>
    <t>DA0890202</t>
  </si>
  <si>
    <t>DA0225393</t>
  </si>
  <si>
    <t>DA0561456</t>
  </si>
  <si>
    <t>DA0686744</t>
  </si>
  <si>
    <t>DA0152219</t>
  </si>
  <si>
    <t>DA0098536</t>
  </si>
  <si>
    <t>DA0060505</t>
  </si>
  <si>
    <t>DA0744995</t>
  </si>
  <si>
    <t>DA0058893</t>
  </si>
  <si>
    <t>DA0738308</t>
  </si>
  <si>
    <t>DA0207130</t>
  </si>
  <si>
    <t>DA0370917</t>
  </si>
  <si>
    <t>DA0118194</t>
  </si>
  <si>
    <t>DA0586988</t>
  </si>
  <si>
    <t>DA0053312</t>
  </si>
  <si>
    <t>DA0879426</t>
  </si>
  <si>
    <t>DA0591524</t>
  </si>
  <si>
    <t>DA0137838</t>
  </si>
  <si>
    <t>DA0231357</t>
  </si>
  <si>
    <t>DA0840762</t>
  </si>
  <si>
    <t>DA0886199</t>
  </si>
  <si>
    <t>DA0159043</t>
  </si>
  <si>
    <t>DA0462097</t>
  </si>
  <si>
    <t>DA0137902</t>
  </si>
  <si>
    <t>DA0137685</t>
  </si>
  <si>
    <t>DA0119361</t>
  </si>
  <si>
    <t>DA0265954</t>
  </si>
  <si>
    <t>DA0076241</t>
  </si>
  <si>
    <t>DA0099573</t>
  </si>
  <si>
    <t>DA0496755</t>
  </si>
  <si>
    <t>DA0715774</t>
  </si>
  <si>
    <t>DA0098387</t>
  </si>
  <si>
    <t>DA0169474</t>
  </si>
  <si>
    <t>DA0568697</t>
  </si>
  <si>
    <t>DA0086507</t>
  </si>
  <si>
    <t>DA0287207</t>
  </si>
  <si>
    <t>DA0203784</t>
  </si>
  <si>
    <t>DA0043541</t>
  </si>
  <si>
    <t>DA0054349</t>
  </si>
  <si>
    <t>DA0103228</t>
  </si>
  <si>
    <t>DA0067634</t>
  </si>
  <si>
    <t>DA0076290</t>
  </si>
  <si>
    <t>DA0052759</t>
  </si>
  <si>
    <t>DA0717746</t>
  </si>
  <si>
    <t>DA0382838</t>
  </si>
  <si>
    <t>DA0629397</t>
  </si>
  <si>
    <t>DA0186810</t>
  </si>
  <si>
    <t>DA0337116</t>
  </si>
  <si>
    <t>DA0387008</t>
  </si>
  <si>
    <t>DA0052454</t>
  </si>
  <si>
    <t>DA0056813</t>
  </si>
  <si>
    <t>DA0061131</t>
  </si>
  <si>
    <t>DA0708170</t>
  </si>
  <si>
    <t>DA0192026</t>
  </si>
  <si>
    <t>DA0199663</t>
  </si>
  <si>
    <t>DA0708781</t>
  </si>
  <si>
    <t>DA0088626</t>
  </si>
  <si>
    <t>DA0222127</t>
  </si>
  <si>
    <t>DA0062226</t>
  </si>
  <si>
    <t>DA0236530</t>
  </si>
  <si>
    <t>DA0067145</t>
  </si>
  <si>
    <t>DA0140523</t>
  </si>
  <si>
    <t>DA0088020</t>
  </si>
  <si>
    <t>DA0107752</t>
  </si>
  <si>
    <t>DA0288578</t>
  </si>
  <si>
    <t>DA0043901</t>
  </si>
  <si>
    <t>DA0784444</t>
  </si>
  <si>
    <t>DA0333384</t>
  </si>
  <si>
    <t>DA0772650</t>
  </si>
  <si>
    <t>DA0410232</t>
  </si>
  <si>
    <t>DA0083909</t>
  </si>
  <si>
    <t>DA0132049</t>
  </si>
  <si>
    <t>DA0044942</t>
  </si>
  <si>
    <t>DA0930817</t>
  </si>
  <si>
    <t>DA0093102</t>
  </si>
  <si>
    <t>DA0400415</t>
  </si>
  <si>
    <t>DA0057952</t>
  </si>
  <si>
    <t>DA0059822</t>
  </si>
  <si>
    <t>DA0631784</t>
  </si>
  <si>
    <t>DA0389617</t>
  </si>
  <si>
    <t>DA0304083</t>
  </si>
  <si>
    <t>DA0049060</t>
  </si>
  <si>
    <t>DA0404643</t>
  </si>
  <si>
    <t>DA0852273</t>
  </si>
  <si>
    <t>DA0566243</t>
  </si>
  <si>
    <t>DA0482885</t>
  </si>
  <si>
    <t>DA0363206</t>
  </si>
  <si>
    <t>DA0267458</t>
  </si>
  <si>
    <t>DA0210809</t>
  </si>
  <si>
    <t>DA0139167</t>
  </si>
  <si>
    <t>DA0173111</t>
  </si>
  <si>
    <t>DA0945614</t>
  </si>
  <si>
    <t>DA0260934</t>
  </si>
  <si>
    <t>DA0069909</t>
  </si>
  <si>
    <t>DA0662888</t>
  </si>
  <si>
    <t>DA0297123</t>
  </si>
  <si>
    <t>DA0063903</t>
  </si>
  <si>
    <t>DA0041641</t>
  </si>
  <si>
    <t>DA0398974</t>
  </si>
  <si>
    <t>DA0060903</t>
  </si>
  <si>
    <t>DA0092257</t>
  </si>
  <si>
    <t>DA0045812</t>
  </si>
  <si>
    <t>DA0045996</t>
  </si>
  <si>
    <t>DA0173244</t>
  </si>
  <si>
    <t>DA0153276</t>
  </si>
  <si>
    <t>DA0883557</t>
  </si>
  <si>
    <t>DA0085324</t>
  </si>
  <si>
    <t>DA0051688</t>
  </si>
  <si>
    <t>DA0269851</t>
  </si>
  <si>
    <t>DA0041920</t>
  </si>
  <si>
    <t>DA0056274</t>
  </si>
  <si>
    <t>DA0809832</t>
  </si>
  <si>
    <t>DA0144526</t>
  </si>
  <si>
    <t>DA0089377</t>
  </si>
  <si>
    <t>DA0098898</t>
  </si>
  <si>
    <t>DA0514148</t>
  </si>
  <si>
    <t>DA0052804</t>
  </si>
  <si>
    <t>DA0172764</t>
  </si>
  <si>
    <t>DA0251816</t>
  </si>
  <si>
    <t>DA0138531</t>
  </si>
  <si>
    <t>DA0228668</t>
  </si>
  <si>
    <t>DA0169436</t>
  </si>
  <si>
    <t>DA0045432</t>
  </si>
  <si>
    <t>DA0124439</t>
  </si>
  <si>
    <t>DA0058043</t>
  </si>
  <si>
    <t>DA0107141</t>
  </si>
  <si>
    <t>DA0155523</t>
  </si>
  <si>
    <t>DA0136037</t>
  </si>
  <si>
    <t>DA0132804</t>
  </si>
  <si>
    <t>DA0095815</t>
  </si>
  <si>
    <t>DA0047910</t>
  </si>
  <si>
    <t>DA0124816</t>
  </si>
  <si>
    <t>DA0430016</t>
  </si>
  <si>
    <t>DA0254566</t>
  </si>
  <si>
    <t>DA0089038</t>
  </si>
  <si>
    <t>DA0036808</t>
  </si>
  <si>
    <t>DA0188305</t>
  </si>
  <si>
    <t>DA0567776</t>
  </si>
  <si>
    <t>DA0049629</t>
  </si>
  <si>
    <t>DA0978489</t>
  </si>
  <si>
    <t>DA0988066</t>
  </si>
  <si>
    <t>DA0205099</t>
  </si>
  <si>
    <t>DA0178514</t>
  </si>
  <si>
    <t>DA0187703</t>
  </si>
  <si>
    <t>DA0068887</t>
  </si>
  <si>
    <t>DA0804233</t>
  </si>
  <si>
    <t>DA0065177</t>
  </si>
  <si>
    <t>DA0384726</t>
  </si>
  <si>
    <t>DA0048886</t>
  </si>
  <si>
    <t>DA0571893</t>
  </si>
  <si>
    <t>DA0153327</t>
  </si>
  <si>
    <t>DA0204136</t>
  </si>
  <si>
    <t>DA0743213</t>
  </si>
  <si>
    <t>DA0056476</t>
  </si>
  <si>
    <t>DA0178359</t>
  </si>
  <si>
    <t>DA0070548</t>
  </si>
  <si>
    <t>DA0207196</t>
  </si>
  <si>
    <t>DA0573379</t>
  </si>
  <si>
    <t>DA0146100</t>
  </si>
  <si>
    <t>DA0314197</t>
  </si>
  <si>
    <t>DA0860668</t>
  </si>
  <si>
    <t>DA0859653</t>
  </si>
  <si>
    <t>DA0255793</t>
  </si>
  <si>
    <t>DA0651941</t>
  </si>
  <si>
    <t>DA0157250</t>
  </si>
  <si>
    <t>DA0071475</t>
  </si>
  <si>
    <t>DA0159714</t>
  </si>
  <si>
    <t>DA0291817</t>
  </si>
  <si>
    <t>DA0497335</t>
  </si>
  <si>
    <t>DA0600456</t>
  </si>
  <si>
    <t>DA0059304</t>
  </si>
  <si>
    <t>DA0340825</t>
  </si>
  <si>
    <t>DA0050321</t>
  </si>
  <si>
    <t>DA0051142</t>
  </si>
  <si>
    <t>DA0061863</t>
  </si>
  <si>
    <t>DA0048587</t>
  </si>
  <si>
    <t>DA0452378</t>
  </si>
  <si>
    <t>DA0300227</t>
  </si>
  <si>
    <t>DA0734065</t>
  </si>
  <si>
    <t>DA0156206</t>
  </si>
  <si>
    <t>DA0377307</t>
  </si>
  <si>
    <t>DA0121727</t>
  </si>
  <si>
    <t>DA0983247</t>
  </si>
  <si>
    <t>DA0041664</t>
  </si>
  <si>
    <t>DA0127285</t>
  </si>
  <si>
    <t>DA0043308</t>
  </si>
  <si>
    <t>DA0742374</t>
  </si>
  <si>
    <t>DA0143882</t>
  </si>
  <si>
    <t>DA0143829</t>
  </si>
  <si>
    <t>DA0629578</t>
  </si>
  <si>
    <t>DA0357719</t>
  </si>
  <si>
    <t>DA0609910</t>
  </si>
  <si>
    <t>DA0237515</t>
  </si>
  <si>
    <t>DA0049837</t>
  </si>
  <si>
    <t>DA0445891</t>
  </si>
  <si>
    <t>DA0139247</t>
  </si>
  <si>
    <t>DA0713769</t>
  </si>
  <si>
    <t>DA0106254</t>
  </si>
  <si>
    <t>DA0227167</t>
  </si>
  <si>
    <t>DA0596745</t>
  </si>
  <si>
    <t>DA0361314</t>
  </si>
  <si>
    <t>DA0044072</t>
  </si>
  <si>
    <t>DA0096069</t>
  </si>
  <si>
    <t>DA0206860</t>
  </si>
  <si>
    <t>DA0058339</t>
  </si>
  <si>
    <t>DA0339343</t>
  </si>
  <si>
    <t>DA0123262</t>
  </si>
  <si>
    <t>DA0193056</t>
  </si>
  <si>
    <t>DA0067580</t>
  </si>
  <si>
    <t>DA0061947</t>
  </si>
  <si>
    <t>DA0405461</t>
  </si>
  <si>
    <t>DA0131048</t>
  </si>
  <si>
    <t>DA0122517</t>
  </si>
  <si>
    <t>DA0118658</t>
  </si>
  <si>
    <t>DA0070264</t>
  </si>
  <si>
    <t>DA0072613</t>
  </si>
  <si>
    <t>DA0816312</t>
  </si>
  <si>
    <t>DA0228992</t>
  </si>
  <si>
    <t>DA0061497</t>
  </si>
  <si>
    <t>DA0042829</t>
  </si>
  <si>
    <t>DA0441543</t>
  </si>
  <si>
    <t>DA0284788</t>
  </si>
  <si>
    <t>DA0096191</t>
  </si>
  <si>
    <t>DA0120295</t>
  </si>
  <si>
    <t>DA0222011</t>
  </si>
  <si>
    <t>DA0730683</t>
  </si>
  <si>
    <t>DA0142378</t>
  </si>
  <si>
    <t>DA0037995</t>
  </si>
  <si>
    <t>DA0059572</t>
  </si>
  <si>
    <t>DA0071457</t>
  </si>
  <si>
    <t>DA0190662</t>
  </si>
  <si>
    <t>DA0216813</t>
  </si>
  <si>
    <t>DA0226895</t>
  </si>
  <si>
    <t>DA0071843</t>
  </si>
  <si>
    <t>DA0683534</t>
  </si>
  <si>
    <t>DA0087977</t>
  </si>
  <si>
    <t>DA0082365</t>
  </si>
  <si>
    <t>DA0081502</t>
  </si>
  <si>
    <t>DA0076539</t>
  </si>
  <si>
    <t>DA0527839</t>
  </si>
  <si>
    <t>DA0332607</t>
  </si>
  <si>
    <t>DA0392896</t>
  </si>
  <si>
    <t>DA0073684</t>
  </si>
  <si>
    <t>DA0192043</t>
  </si>
  <si>
    <t>DA0364655</t>
  </si>
  <si>
    <t>DA0075467</t>
  </si>
  <si>
    <t>DA0348161</t>
  </si>
  <si>
    <t>DA0055930</t>
  </si>
  <si>
    <t>DA0098608</t>
  </si>
  <si>
    <t>DA0079523</t>
  </si>
  <si>
    <t>DA0082896</t>
  </si>
  <si>
    <t>DA0282768</t>
  </si>
  <si>
    <t>DA0144920</t>
  </si>
  <si>
    <t>DA0337582</t>
  </si>
  <si>
    <t>DA0426020</t>
  </si>
  <si>
    <t>DA0036038</t>
  </si>
  <si>
    <t>DA0392125</t>
  </si>
  <si>
    <t>DA0108645</t>
  </si>
  <si>
    <t>DA0163218</t>
  </si>
  <si>
    <t>DA0253776</t>
  </si>
  <si>
    <t>DA0208272</t>
  </si>
  <si>
    <t>DA0101704</t>
  </si>
  <si>
    <t>DA0080976</t>
  </si>
  <si>
    <t>DA0661352</t>
  </si>
  <si>
    <t>DA0815750</t>
  </si>
  <si>
    <t>DA0263658</t>
  </si>
  <si>
    <t>DA0050934</t>
  </si>
  <si>
    <t>DA0100668</t>
  </si>
  <si>
    <t>DA0050495</t>
  </si>
  <si>
    <t>DA0188845</t>
  </si>
  <si>
    <t>DA0123883</t>
  </si>
  <si>
    <t>DA0408636</t>
  </si>
  <si>
    <t>DA0394048</t>
  </si>
  <si>
    <t>DA0078330</t>
  </si>
  <si>
    <t>DA0045291</t>
  </si>
  <si>
    <t>DA0633404</t>
  </si>
  <si>
    <t>DA0054903</t>
  </si>
  <si>
    <t>DA0401576</t>
  </si>
  <si>
    <t>DA0729554</t>
  </si>
  <si>
    <t>DA0886267</t>
  </si>
  <si>
    <t>DA0058457</t>
  </si>
  <si>
    <t>DA0264918</t>
  </si>
  <si>
    <t>DA0221855</t>
  </si>
  <si>
    <t>DA0976794</t>
  </si>
  <si>
    <t>DA0074848</t>
  </si>
  <si>
    <t>DA0599798</t>
  </si>
  <si>
    <t>DA0912587</t>
  </si>
  <si>
    <t>DA0039401</t>
  </si>
  <si>
    <t>DA0183148</t>
  </si>
  <si>
    <t>DA0693671</t>
  </si>
  <si>
    <t>DA0156693</t>
  </si>
  <si>
    <t>DA0527951</t>
  </si>
  <si>
    <t>DA0542047</t>
  </si>
  <si>
    <t>DA0094033</t>
  </si>
  <si>
    <t>DA0317226</t>
  </si>
  <si>
    <t>DA0066181</t>
  </si>
  <si>
    <t>DA0045654</t>
  </si>
  <si>
    <t>DA0370477</t>
  </si>
  <si>
    <t>DA0118877</t>
  </si>
  <si>
    <t>DA0057279</t>
  </si>
  <si>
    <t>DA0075538</t>
  </si>
  <si>
    <t>DA0053222</t>
  </si>
  <si>
    <t>DA0492025</t>
  </si>
  <si>
    <t>DA0697889</t>
  </si>
  <si>
    <t>DA0042006</t>
  </si>
  <si>
    <t>DA0150015</t>
  </si>
  <si>
    <t>DA0079500</t>
  </si>
  <si>
    <t>DA0562360</t>
  </si>
  <si>
    <t>DA0178494</t>
  </si>
  <si>
    <t>DA0115935</t>
  </si>
  <si>
    <t>DA0089115</t>
  </si>
  <si>
    <t>DA0248469</t>
  </si>
  <si>
    <t>DA0423752</t>
  </si>
  <si>
    <t>DA0284671</t>
  </si>
  <si>
    <t>DA0185825</t>
  </si>
  <si>
    <t>DA0096159</t>
  </si>
  <si>
    <t>DA0756675</t>
  </si>
  <si>
    <t>DA0987065</t>
  </si>
  <si>
    <t>DA0789605</t>
  </si>
  <si>
    <t>DA0057087</t>
  </si>
  <si>
    <t>DA0109322</t>
  </si>
  <si>
    <t>DA0337759</t>
  </si>
  <si>
    <t>DA0116814</t>
  </si>
  <si>
    <t>DA0724005</t>
  </si>
  <si>
    <t>DA0133627</t>
  </si>
  <si>
    <t>DA0246153</t>
  </si>
  <si>
    <t>DA0271506</t>
  </si>
  <si>
    <t>DA0050895</t>
  </si>
  <si>
    <t>DA0820993</t>
  </si>
  <si>
    <t>DA0642332</t>
  </si>
  <si>
    <t>DA0443617</t>
  </si>
  <si>
    <t>DA0282491</t>
  </si>
  <si>
    <t>DA0373938</t>
  </si>
  <si>
    <t>DA0293026</t>
  </si>
  <si>
    <t>DA0204041</t>
  </si>
  <si>
    <t>DA0131836</t>
  </si>
  <si>
    <t>DA0052881</t>
  </si>
  <si>
    <t>DA0074380</t>
  </si>
  <si>
    <t>DA0142053</t>
  </si>
  <si>
    <t>DA0980498</t>
  </si>
  <si>
    <t>DA0482563</t>
  </si>
  <si>
    <t>DA0260566</t>
  </si>
  <si>
    <t>DA0049407</t>
  </si>
  <si>
    <t>DA0766040</t>
  </si>
  <si>
    <t>DA0236424</t>
  </si>
  <si>
    <t>DA0401871</t>
  </si>
  <si>
    <t>DA0225097</t>
  </si>
  <si>
    <t>DA0082343</t>
  </si>
  <si>
    <t>DA0264269</t>
  </si>
  <si>
    <t>DA0585758</t>
  </si>
  <si>
    <t>DA0143314</t>
  </si>
  <si>
    <t>DA0048202</t>
  </si>
  <si>
    <t>DA0204814</t>
  </si>
  <si>
    <t>DA0505727</t>
  </si>
  <si>
    <t>DA0554589</t>
  </si>
  <si>
    <t>DA0449051</t>
  </si>
  <si>
    <t>DA0124898</t>
  </si>
  <si>
    <t>DA0327675</t>
  </si>
  <si>
    <t>DA0128507</t>
  </si>
  <si>
    <t>DA0891724</t>
  </si>
  <si>
    <t>DA0059252</t>
  </si>
  <si>
    <t>DA0136538</t>
  </si>
  <si>
    <t>DA0592521</t>
  </si>
  <si>
    <t>DA0079927</t>
  </si>
  <si>
    <t>DA0123787</t>
  </si>
  <si>
    <t>DA0788921</t>
  </si>
  <si>
    <t>DA0099369</t>
  </si>
  <si>
    <t>DA0233125</t>
  </si>
  <si>
    <t>DA0047387</t>
  </si>
  <si>
    <t>DA0117481</t>
  </si>
  <si>
    <t>DA0107661</t>
  </si>
  <si>
    <t>DA0496838</t>
  </si>
  <si>
    <t>DA0655498</t>
  </si>
  <si>
    <t>DA0726055</t>
  </si>
  <si>
    <t>DA0081976</t>
  </si>
  <si>
    <t>DA0304996</t>
  </si>
  <si>
    <t>DA0102812</t>
  </si>
  <si>
    <t>DA0084096</t>
  </si>
  <si>
    <t>DA0300790</t>
  </si>
  <si>
    <t>DA0407438</t>
  </si>
  <si>
    <t>DA0702109</t>
  </si>
  <si>
    <t>DA0370877</t>
  </si>
  <si>
    <t>DA0137599</t>
  </si>
  <si>
    <t>DA0179526</t>
  </si>
  <si>
    <t>DA0111168</t>
  </si>
  <si>
    <t>DA0439174</t>
  </si>
  <si>
    <t>DA0351245</t>
  </si>
  <si>
    <t>DA0112266</t>
  </si>
  <si>
    <t>DA0053582</t>
  </si>
  <si>
    <t>DA0062446</t>
  </si>
  <si>
    <t>DA0041953</t>
  </si>
  <si>
    <t>DA0067381</t>
  </si>
  <si>
    <t>DA0072765</t>
  </si>
  <si>
    <t>DA0054089</t>
  </si>
  <si>
    <t>DA0731922</t>
  </si>
  <si>
    <t>DA0050490</t>
  </si>
  <si>
    <t>DA0059578</t>
  </si>
  <si>
    <t>DA0746257</t>
  </si>
  <si>
    <t>DA0043180</t>
  </si>
  <si>
    <t>DA0059750</t>
  </si>
  <si>
    <t>DA0181660</t>
  </si>
  <si>
    <t>DA0074277</t>
  </si>
  <si>
    <t>DA0988000</t>
  </si>
  <si>
    <t>DA0045061</t>
  </si>
  <si>
    <t>DA0133577</t>
  </si>
  <si>
    <t>DA0069643</t>
  </si>
  <si>
    <t>DA0106852</t>
  </si>
  <si>
    <t>DA0112650</t>
  </si>
  <si>
    <t>DA0219434</t>
  </si>
  <si>
    <t>DA0399622</t>
  </si>
  <si>
    <t>DA0107205</t>
  </si>
  <si>
    <t>DA0042028</t>
  </si>
  <si>
    <t>DA0178238</t>
  </si>
  <si>
    <t>DA0127061</t>
  </si>
  <si>
    <t>DA0219132</t>
  </si>
  <si>
    <t>DA0142754</t>
  </si>
  <si>
    <t>DA0059052</t>
  </si>
  <si>
    <t>DA0648055</t>
  </si>
  <si>
    <t>DA0848527</t>
  </si>
  <si>
    <t>DA0114514</t>
  </si>
  <si>
    <t>DA0615648</t>
  </si>
  <si>
    <t>DA0049445</t>
  </si>
  <si>
    <t>DA0251728</t>
  </si>
  <si>
    <t>DA0074493</t>
  </si>
  <si>
    <t>DA0258568</t>
  </si>
  <si>
    <t>DA0413492</t>
  </si>
  <si>
    <t>DA0137775</t>
  </si>
  <si>
    <t>DA0046697</t>
  </si>
  <si>
    <t>DA0041653</t>
  </si>
  <si>
    <t>DA0195166</t>
  </si>
  <si>
    <t>DA0080393</t>
  </si>
  <si>
    <t>DA0155029</t>
  </si>
  <si>
    <t>DA0048043</t>
  </si>
  <si>
    <t>DA0586830</t>
  </si>
  <si>
    <t>DA0072857</t>
  </si>
  <si>
    <t>DA0049175</t>
  </si>
  <si>
    <t>DA0193045</t>
  </si>
  <si>
    <t>DA0382896</t>
  </si>
  <si>
    <t>DA0172325</t>
  </si>
  <si>
    <t>DA0824607</t>
  </si>
  <si>
    <t>DA0128472</t>
  </si>
  <si>
    <t>DA0670447</t>
  </si>
  <si>
    <t>DA0993092</t>
  </si>
  <si>
    <t>DA0244796</t>
  </si>
  <si>
    <t>DA0093248</t>
  </si>
  <si>
    <t>DA0428114</t>
  </si>
  <si>
    <t>DA0054026</t>
  </si>
  <si>
    <t>DA0600210</t>
  </si>
  <si>
    <t>DA0100698</t>
  </si>
  <si>
    <t>DA0067892</t>
  </si>
  <si>
    <t>DA0379948</t>
  </si>
  <si>
    <t>DA0081112</t>
  </si>
  <si>
    <t>DA0721325</t>
  </si>
  <si>
    <t>DA0065793</t>
  </si>
  <si>
    <t>DA0092934</t>
  </si>
  <si>
    <t>DA0148758</t>
  </si>
  <si>
    <t>DA0066275</t>
  </si>
  <si>
    <t>DA0582229</t>
  </si>
  <si>
    <t>DA0214768</t>
  </si>
  <si>
    <t>DA0047682</t>
  </si>
  <si>
    <t>DA0052780</t>
  </si>
  <si>
    <t>DA0092214</t>
  </si>
  <si>
    <t>DA0588781</t>
  </si>
  <si>
    <t>DA0653322</t>
  </si>
  <si>
    <t>DA0373108</t>
  </si>
  <si>
    <t>DA0101559</t>
  </si>
  <si>
    <t>DA0173570</t>
  </si>
  <si>
    <t>DA0179465</t>
  </si>
  <si>
    <t>DA0387583</t>
  </si>
  <si>
    <t>DA0086014</t>
  </si>
  <si>
    <t>DA0816746</t>
  </si>
  <si>
    <t>DA0463566</t>
  </si>
  <si>
    <t>DA0056374</t>
  </si>
  <si>
    <t>DA0089432</t>
  </si>
  <si>
    <t>DA0491119</t>
  </si>
  <si>
    <t>DA0063590</t>
  </si>
  <si>
    <t>DA0656998</t>
  </si>
  <si>
    <t>DA0231941</t>
  </si>
  <si>
    <t>DA0194911</t>
  </si>
  <si>
    <t>DA0788545</t>
  </si>
  <si>
    <t>DA0054390</t>
  </si>
  <si>
    <t>DA0160946</t>
  </si>
  <si>
    <t>DA0087649</t>
  </si>
  <si>
    <t>DA0698413</t>
  </si>
  <si>
    <t>DA0076573</t>
  </si>
  <si>
    <t>DA0083305</t>
  </si>
  <si>
    <t>DA0043940</t>
  </si>
  <si>
    <t>DA0657269</t>
  </si>
  <si>
    <t>DA0939661</t>
  </si>
  <si>
    <t>DA0427729</t>
  </si>
  <si>
    <t>DA0046108</t>
  </si>
  <si>
    <t>DA0164789</t>
  </si>
  <si>
    <t>DA0061364</t>
  </si>
  <si>
    <t>DA0323812</t>
  </si>
  <si>
    <t>DA0093364</t>
  </si>
  <si>
    <t>DA0506083</t>
  </si>
  <si>
    <t>DA0058886</t>
  </si>
  <si>
    <t>DA0462994</t>
  </si>
  <si>
    <t>DA0228879</t>
  </si>
  <si>
    <t>DA0831731</t>
  </si>
  <si>
    <t>DA0460671</t>
  </si>
  <si>
    <t>DA0121767</t>
  </si>
  <si>
    <t>DA0043291</t>
  </si>
  <si>
    <t>DA0064059</t>
  </si>
  <si>
    <t>DA0142618</t>
  </si>
  <si>
    <t>DA0066410</t>
  </si>
  <si>
    <t>DA0261709</t>
  </si>
  <si>
    <t>DA0191517</t>
  </si>
  <si>
    <t>DA0419511</t>
  </si>
  <si>
    <t>DA0156249</t>
  </si>
  <si>
    <t>DA0226455</t>
  </si>
  <si>
    <t>DA0266976</t>
  </si>
  <si>
    <t>DA0392519</t>
  </si>
  <si>
    <t>DA0048569</t>
  </si>
  <si>
    <t>DA0307757</t>
  </si>
  <si>
    <t>DA0212400</t>
  </si>
  <si>
    <t>DA0307791</t>
  </si>
  <si>
    <t>DA0984822</t>
  </si>
  <si>
    <t>DA0213395</t>
  </si>
  <si>
    <t>DA0057893</t>
  </si>
  <si>
    <t>DA0505423</t>
  </si>
  <si>
    <t>DA0134159</t>
  </si>
  <si>
    <t>DA0416789</t>
  </si>
  <si>
    <t>DA0052314</t>
  </si>
  <si>
    <t>DA0902860</t>
  </si>
  <si>
    <t>DA0357437</t>
  </si>
  <si>
    <t>DA0045655</t>
  </si>
  <si>
    <t>DA0076553</t>
  </si>
  <si>
    <t>DA0789173</t>
  </si>
  <si>
    <t>DA0218769</t>
  </si>
  <si>
    <t>DA0565117</t>
  </si>
  <si>
    <t>DA0202029</t>
  </si>
  <si>
    <t>DA0084726</t>
  </si>
  <si>
    <t>DA0554339</t>
  </si>
  <si>
    <t>DA0112607</t>
  </si>
  <si>
    <t>DA0306727</t>
  </si>
  <si>
    <t>DA0172824</t>
  </si>
  <si>
    <t>DA0709012</t>
  </si>
  <si>
    <t>DA0664142</t>
  </si>
  <si>
    <t>DA0063449</t>
  </si>
  <si>
    <t>DA0043570</t>
  </si>
  <si>
    <t>DA0046900</t>
  </si>
  <si>
    <t>DA0098097</t>
  </si>
  <si>
    <t>DA0620694</t>
  </si>
  <si>
    <t>DA0962764</t>
  </si>
  <si>
    <t>DA0483544</t>
  </si>
  <si>
    <t>DA0102875</t>
  </si>
  <si>
    <t>DA0836785</t>
  </si>
  <si>
    <t>DA0182243</t>
  </si>
  <si>
    <t>DA0441859</t>
  </si>
  <si>
    <t>DA0091238</t>
  </si>
  <si>
    <t>DA0062313</t>
  </si>
  <si>
    <t>DA0047462</t>
  </si>
  <si>
    <t>DA0113951</t>
  </si>
  <si>
    <t>DA0241970</t>
  </si>
  <si>
    <t>DA0045107</t>
  </si>
  <si>
    <t>DA0314940</t>
  </si>
  <si>
    <t>DA0194931</t>
  </si>
  <si>
    <t>DA0039597</t>
  </si>
  <si>
    <t>DA0680040</t>
  </si>
  <si>
    <t>DA0575228</t>
  </si>
  <si>
    <t>DA0353324</t>
  </si>
  <si>
    <t>DA0737147</t>
  </si>
  <si>
    <t>DA0098982</t>
  </si>
  <si>
    <t>DA0078948</t>
  </si>
  <si>
    <t>DA0071152</t>
  </si>
  <si>
    <t>DA0060703</t>
  </si>
  <si>
    <t>DA0499172</t>
  </si>
  <si>
    <t>DA0735705</t>
  </si>
  <si>
    <t>DA0106240</t>
  </si>
  <si>
    <t>DA0269468</t>
  </si>
  <si>
    <t>DA0099966</t>
  </si>
  <si>
    <t>DA0059675</t>
  </si>
  <si>
    <t>DA0226969</t>
  </si>
  <si>
    <t>DA0084599</t>
  </si>
  <si>
    <t>DA0099294</t>
  </si>
  <si>
    <t>DA0543290</t>
  </si>
  <si>
    <t>DA0261498</t>
  </si>
  <si>
    <t>DA0719615</t>
  </si>
  <si>
    <t>DA0044302</t>
  </si>
  <si>
    <t>DA0371922</t>
  </si>
  <si>
    <t>DA0278326</t>
  </si>
  <si>
    <t>DA0984086</t>
  </si>
  <si>
    <t>DA0579315</t>
  </si>
  <si>
    <t>DA0291012</t>
  </si>
  <si>
    <t>DA0074522</t>
  </si>
  <si>
    <t>DA0154512</t>
  </si>
  <si>
    <t>DA0358910</t>
  </si>
  <si>
    <t>DA0056444</t>
  </si>
  <si>
    <t>DA0126971</t>
  </si>
  <si>
    <t>DA0744644</t>
  </si>
  <si>
    <t>DA0329353</t>
  </si>
  <si>
    <t>DA0435238</t>
  </si>
  <si>
    <t>DA0079967</t>
  </si>
  <si>
    <t>DA0242041</t>
  </si>
  <si>
    <t>DA0325950</t>
  </si>
  <si>
    <t>DA0046933</t>
  </si>
  <si>
    <t>DA0559086</t>
  </si>
  <si>
    <t>DA0562813</t>
  </si>
  <si>
    <t>DA0056469</t>
  </si>
  <si>
    <t>DA0970795</t>
  </si>
  <si>
    <t>DA0865161</t>
  </si>
  <si>
    <t>DA0038619</t>
  </si>
  <si>
    <t>DA0370404</t>
  </si>
  <si>
    <t>DA0507736</t>
  </si>
  <si>
    <t>DA0245259</t>
  </si>
  <si>
    <t>DA0047820</t>
  </si>
  <si>
    <t>DA0829613</t>
  </si>
  <si>
    <t>DA0674335</t>
  </si>
  <si>
    <t>DA0214135</t>
  </si>
  <si>
    <t>DA0774446</t>
  </si>
  <si>
    <t>DA0159760</t>
  </si>
  <si>
    <t>DA0124483</t>
  </si>
  <si>
    <t>DA0889139</t>
  </si>
  <si>
    <t>DA0879796</t>
  </si>
  <si>
    <t>DA0070730</t>
  </si>
  <si>
    <t>DA0337803</t>
  </si>
  <si>
    <t>DA0137054</t>
  </si>
  <si>
    <t>DA0863027</t>
  </si>
  <si>
    <t>DA0720951</t>
  </si>
  <si>
    <t>DA0082202</t>
  </si>
  <si>
    <t>DA0060342</t>
  </si>
  <si>
    <t>DA0075269</t>
  </si>
  <si>
    <t>DA0041716</t>
  </si>
  <si>
    <t>DA0210307</t>
  </si>
  <si>
    <t>DA0127725</t>
  </si>
  <si>
    <t>DA0336304</t>
  </si>
  <si>
    <t>DA0197228</t>
  </si>
  <si>
    <t>DA0090280</t>
  </si>
  <si>
    <t>DA0503801</t>
  </si>
  <si>
    <t>DA0063473</t>
  </si>
  <si>
    <t>DA0361262</t>
  </si>
  <si>
    <t>DA0483687</t>
  </si>
  <si>
    <t>DA0079349</t>
  </si>
  <si>
    <t>DA0353581</t>
  </si>
  <si>
    <t>DA0425806</t>
  </si>
  <si>
    <t>DA0646844</t>
  </si>
  <si>
    <t>DA0469741</t>
  </si>
  <si>
    <t>DA0078218</t>
  </si>
  <si>
    <t>DA0116352</t>
  </si>
  <si>
    <t>DA0710340</t>
  </si>
  <si>
    <t>DA0895344</t>
  </si>
  <si>
    <t>DA0224519</t>
  </si>
  <si>
    <t>DA0088172</t>
  </si>
  <si>
    <t>DA0050855</t>
  </si>
  <si>
    <t>DA0650342</t>
  </si>
  <si>
    <t>DA0895049</t>
  </si>
  <si>
    <t>DA0387411</t>
  </si>
  <si>
    <t>DA0286678</t>
  </si>
  <si>
    <t>DA0205842</t>
  </si>
  <si>
    <t>DA0120196</t>
  </si>
  <si>
    <t>DA0262269</t>
  </si>
  <si>
    <t>DA0061223</t>
  </si>
  <si>
    <t>DA0045086</t>
  </si>
  <si>
    <t>DA0080321</t>
  </si>
  <si>
    <t>DA0048905</t>
  </si>
  <si>
    <t>DA0318816</t>
  </si>
  <si>
    <t>DA0389202</t>
  </si>
  <si>
    <t>DA0069309</t>
  </si>
  <si>
    <t>DA0146493</t>
  </si>
  <si>
    <t>DA0172944</t>
  </si>
  <si>
    <t>DA0463556</t>
  </si>
  <si>
    <t>DA0076291</t>
  </si>
  <si>
    <t>DA0063058</t>
  </si>
  <si>
    <t>DA0679181</t>
  </si>
  <si>
    <t>DA0838638</t>
  </si>
  <si>
    <t>DA0064173</t>
  </si>
  <si>
    <t>DA0135475</t>
  </si>
  <si>
    <t>DA0933690</t>
  </si>
  <si>
    <t>DA0273399</t>
  </si>
  <si>
    <t>DA0242920</t>
  </si>
  <si>
    <t>DA0309441</t>
  </si>
  <si>
    <t>DA0124132</t>
  </si>
  <si>
    <t>DA0048526</t>
  </si>
  <si>
    <t>DA0061039</t>
  </si>
  <si>
    <t>DA0310064</t>
  </si>
  <si>
    <t>DA0854218</t>
  </si>
  <si>
    <t>DA0687830</t>
  </si>
  <si>
    <t>DA0913194</t>
  </si>
  <si>
    <t>DA0117528</t>
  </si>
  <si>
    <t>DA0173844</t>
  </si>
  <si>
    <t>DA0139336</t>
  </si>
  <si>
    <t>DA0387138</t>
  </si>
  <si>
    <t>DA0103391</t>
  </si>
  <si>
    <t>DA0236559</t>
  </si>
  <si>
    <t>DA0600719</t>
  </si>
  <si>
    <t>DA0259412</t>
  </si>
  <si>
    <t>DA0052900</t>
  </si>
  <si>
    <t>DA0540565</t>
  </si>
  <si>
    <t>DA0349627</t>
  </si>
  <si>
    <t>DA0379252</t>
  </si>
  <si>
    <t>DA0203005</t>
  </si>
  <si>
    <t>DA0083891</t>
  </si>
  <si>
    <t>DA0286063</t>
  </si>
  <si>
    <t>DA0747705</t>
  </si>
  <si>
    <t>DA0482097</t>
  </si>
  <si>
    <t>DA0166091</t>
  </si>
  <si>
    <t>DA0087948</t>
  </si>
  <si>
    <t>DA0066562</t>
  </si>
  <si>
    <t>DA0101031</t>
  </si>
  <si>
    <t>DA0092088</t>
  </si>
  <si>
    <t>DA0460524</t>
  </si>
  <si>
    <t>DA0352050</t>
  </si>
  <si>
    <t>DA0076222</t>
  </si>
  <si>
    <t>DA0271633</t>
  </si>
  <si>
    <t>DA0188025</t>
  </si>
  <si>
    <t>DA0499262</t>
  </si>
  <si>
    <t>DA0587165</t>
  </si>
  <si>
    <t>DA0195788</t>
  </si>
  <si>
    <t>DA0129487</t>
  </si>
  <si>
    <t>DA0106424</t>
  </si>
  <si>
    <t>DA0620354</t>
  </si>
  <si>
    <t>DA0101615</t>
  </si>
  <si>
    <t>DA0773509</t>
  </si>
  <si>
    <t>DA0096703</t>
  </si>
  <si>
    <t>DA0641042</t>
  </si>
  <si>
    <t>DA0065926</t>
  </si>
  <si>
    <t>DA0053836</t>
  </si>
  <si>
    <t>DA0879437</t>
  </si>
  <si>
    <t>DA0213792</t>
  </si>
  <si>
    <t>DA0336009</t>
  </si>
  <si>
    <t>DA0207773</t>
  </si>
  <si>
    <t>DA0479329</t>
  </si>
  <si>
    <t>DA0111111</t>
  </si>
  <si>
    <t>DA0326767</t>
  </si>
  <si>
    <t>DA0061788</t>
  </si>
  <si>
    <t>DA0504618</t>
  </si>
  <si>
    <t>DA0386700</t>
  </si>
  <si>
    <t>DA0493004</t>
  </si>
  <si>
    <t>DA0279592</t>
  </si>
  <si>
    <t>DA0061314</t>
  </si>
  <si>
    <t>DA0768952</t>
  </si>
  <si>
    <t>DA0197885</t>
  </si>
  <si>
    <t>DA0662142</t>
  </si>
  <si>
    <t>DA0067818</t>
  </si>
  <si>
    <t>DA0285997</t>
  </si>
  <si>
    <t>DA0100315</t>
  </si>
  <si>
    <t>DA0447391</t>
  </si>
  <si>
    <t>DA0070183</t>
  </si>
  <si>
    <t>DA0123893</t>
  </si>
  <si>
    <t>DA0340352</t>
  </si>
  <si>
    <t>DA0041473</t>
  </si>
  <si>
    <t>DA0428430</t>
  </si>
  <si>
    <t>DA0249701</t>
  </si>
  <si>
    <t>DA0093917</t>
  </si>
  <si>
    <t>DA0448811</t>
  </si>
  <si>
    <t>DA0141640</t>
  </si>
  <si>
    <t>DA0394691</t>
  </si>
  <si>
    <t>DA0116953</t>
  </si>
  <si>
    <t>DA0952113</t>
  </si>
  <si>
    <t>DA0411502</t>
  </si>
  <si>
    <t>DA0269160</t>
  </si>
  <si>
    <t>DA0995816</t>
  </si>
  <si>
    <t>DA0302104</t>
  </si>
  <si>
    <t>DA0116825</t>
  </si>
  <si>
    <t>DA0124407</t>
  </si>
  <si>
    <t>DA0463427</t>
  </si>
  <si>
    <t>DA0040784</t>
  </si>
  <si>
    <t>DA0242708</t>
  </si>
  <si>
    <t>DA0219910</t>
  </si>
  <si>
    <t>DA0464045</t>
  </si>
  <si>
    <t>DA0118967</t>
  </si>
  <si>
    <t>DA0087929</t>
  </si>
  <si>
    <t>DA0097809</t>
  </si>
  <si>
    <t>DA0135159</t>
  </si>
  <si>
    <t>DA0040088</t>
  </si>
  <si>
    <t>DA0050356</t>
  </si>
  <si>
    <t>DA0938193</t>
  </si>
  <si>
    <t>DA0082348</t>
  </si>
  <si>
    <t>DA0379020</t>
  </si>
  <si>
    <t>DA0174206</t>
  </si>
  <si>
    <t>DA0053434</t>
  </si>
  <si>
    <t>DA0041410</t>
  </si>
  <si>
    <t>DA0892011</t>
  </si>
  <si>
    <t>DA0108061</t>
  </si>
  <si>
    <t>DA0152717</t>
  </si>
  <si>
    <t>DA0216467</t>
  </si>
  <si>
    <t>DA0232096</t>
  </si>
  <si>
    <t>DA0062818</t>
  </si>
  <si>
    <t>DA0111806</t>
  </si>
  <si>
    <t>DA0064772</t>
  </si>
  <si>
    <t>DA0038649</t>
  </si>
  <si>
    <t>DA0069902</t>
  </si>
  <si>
    <t>DA0256299</t>
  </si>
  <si>
    <t>DA0200195</t>
  </si>
  <si>
    <t>DA0160954</t>
  </si>
  <si>
    <t>DA0325752</t>
  </si>
  <si>
    <t>DA0057639</t>
  </si>
  <si>
    <t>DA0767361</t>
  </si>
  <si>
    <t>DA0042231</t>
  </si>
  <si>
    <t>DA0419814</t>
  </si>
  <si>
    <t>DA0070055</t>
  </si>
  <si>
    <t>DA0381024</t>
  </si>
  <si>
    <t>DA0200457</t>
  </si>
  <si>
    <t>DA0326808</t>
  </si>
  <si>
    <t>DA0370396</t>
  </si>
  <si>
    <t>DA0651689</t>
  </si>
  <si>
    <t>DA0052579</t>
  </si>
  <si>
    <t>DA0048107</t>
  </si>
  <si>
    <t>DA0073704</t>
  </si>
  <si>
    <t>DA0645022</t>
  </si>
  <si>
    <t>DA0468847</t>
  </si>
  <si>
    <t>DA0267773</t>
  </si>
  <si>
    <t>DA0067713</t>
  </si>
  <si>
    <t>DA0136660</t>
  </si>
  <si>
    <t>DA0063964</t>
  </si>
  <si>
    <t>DA0061020</t>
  </si>
  <si>
    <t>DA0983499</t>
  </si>
  <si>
    <t>DA0181702</t>
  </si>
  <si>
    <t>DA0073890</t>
  </si>
  <si>
    <t>DA0198689</t>
  </si>
  <si>
    <t>DA0061080</t>
  </si>
  <si>
    <t>DA0105542</t>
  </si>
  <si>
    <t>DA0677934</t>
  </si>
  <si>
    <t>DA0059101</t>
  </si>
  <si>
    <t>DA0430517</t>
  </si>
  <si>
    <t>DA0167226</t>
  </si>
  <si>
    <t>DA0249956</t>
  </si>
  <si>
    <t>DA0110082</t>
  </si>
  <si>
    <t>DA0515271</t>
  </si>
  <si>
    <t>DA0085901</t>
  </si>
  <si>
    <t>DA0374443</t>
  </si>
  <si>
    <t>DA0097138</t>
  </si>
  <si>
    <t>DA0087383</t>
  </si>
  <si>
    <t>DA0277731</t>
  </si>
  <si>
    <t>DA0069745</t>
  </si>
  <si>
    <t>DA0589735</t>
  </si>
  <si>
    <t>DA0148201</t>
  </si>
  <si>
    <t>DA0618274</t>
  </si>
  <si>
    <t>DA0637432</t>
  </si>
  <si>
    <t>DA0404889</t>
  </si>
  <si>
    <t>DA0059664</t>
  </si>
  <si>
    <t>DA0387202</t>
  </si>
  <si>
    <t>DA0453714</t>
  </si>
  <si>
    <t>DA0042087</t>
  </si>
  <si>
    <t>DA0044128</t>
  </si>
  <si>
    <t>DA0565514</t>
  </si>
  <si>
    <t>DA0049541</t>
  </si>
  <si>
    <t>DA0057322</t>
  </si>
  <si>
    <t>DA0479948</t>
  </si>
  <si>
    <t>DA0156369</t>
  </si>
  <si>
    <t>DA0223370</t>
  </si>
  <si>
    <t>DA0553258</t>
  </si>
  <si>
    <t>DA0825416</t>
  </si>
  <si>
    <t>DA0059658</t>
  </si>
  <si>
    <t>DA0144406</t>
  </si>
  <si>
    <t>DA0814806</t>
  </si>
  <si>
    <t>DA0048174</t>
  </si>
  <si>
    <t>DA0736828</t>
  </si>
  <si>
    <t>DA0205899</t>
  </si>
  <si>
    <t>DA0179789</t>
  </si>
  <si>
    <t>DA0765570</t>
  </si>
  <si>
    <t>DA0208464</t>
  </si>
  <si>
    <t>DA0290462</t>
  </si>
  <si>
    <t>DA0119301</t>
  </si>
  <si>
    <t>DA0044306</t>
  </si>
  <si>
    <t>DA0052302</t>
  </si>
  <si>
    <t>DA0045696</t>
  </si>
  <si>
    <t>DA0059540</t>
  </si>
  <si>
    <t>DA0703479</t>
  </si>
  <si>
    <t>DA0465845</t>
  </si>
  <si>
    <t>DA0146545</t>
  </si>
  <si>
    <t>DA0807455</t>
  </si>
  <si>
    <t>DA0101813</t>
  </si>
  <si>
    <t>DA0545258</t>
  </si>
  <si>
    <t>DA0817044</t>
  </si>
  <si>
    <t>DA0435997</t>
  </si>
  <si>
    <t>DA0148460</t>
  </si>
  <si>
    <t>DA0083180</t>
  </si>
  <si>
    <t>DA0374390</t>
  </si>
  <si>
    <t>DA0052315</t>
  </si>
  <si>
    <t>DA0122412</t>
  </si>
  <si>
    <t>DA0669377</t>
  </si>
  <si>
    <t>DA0112095</t>
  </si>
  <si>
    <t>DA0082273</t>
  </si>
  <si>
    <t>DA0059645</t>
  </si>
  <si>
    <t>DA0052344</t>
  </si>
  <si>
    <t>DA0871763</t>
  </si>
  <si>
    <t>DA0840556</t>
  </si>
  <si>
    <t>DA0044667</t>
  </si>
  <si>
    <t>DA0508462</t>
  </si>
  <si>
    <t>DA0568052</t>
  </si>
  <si>
    <t>DA0093133</t>
  </si>
  <si>
    <t>DA0897039</t>
  </si>
  <si>
    <t>DA0802612</t>
  </si>
  <si>
    <t>DA0195852</t>
  </si>
  <si>
    <t>DA0288491</t>
  </si>
  <si>
    <t>DA0591266</t>
  </si>
  <si>
    <t>DA0884778</t>
  </si>
  <si>
    <t>DA0377984</t>
  </si>
  <si>
    <t>DA0046743</t>
  </si>
  <si>
    <t>DA0187901</t>
  </si>
  <si>
    <t>DA0070722</t>
  </si>
  <si>
    <t>DA0157897</t>
  </si>
  <si>
    <t>DA0622297</t>
  </si>
  <si>
    <t>DA0115040</t>
  </si>
  <si>
    <t>DA0846500</t>
  </si>
  <si>
    <t>DA0084848</t>
  </si>
  <si>
    <t>DA0388871</t>
  </si>
  <si>
    <t>DA0113383</t>
  </si>
  <si>
    <t>DA0039503</t>
  </si>
  <si>
    <t>DA0122948</t>
  </si>
  <si>
    <t>DA0047713</t>
  </si>
  <si>
    <t>DA0736194</t>
  </si>
  <si>
    <t>DA0075733</t>
  </si>
  <si>
    <t>DA0039664</t>
  </si>
  <si>
    <t>DA0206120</t>
  </si>
  <si>
    <t>DA0094432</t>
  </si>
  <si>
    <t>DA0252887</t>
  </si>
  <si>
    <t>DA0402130</t>
  </si>
  <si>
    <t>DA0088275</t>
  </si>
  <si>
    <t>DA0056346</t>
  </si>
  <si>
    <t>DA0189269</t>
  </si>
  <si>
    <t>DA0409596</t>
  </si>
  <si>
    <t>DA0694388</t>
  </si>
  <si>
    <t>DA0049428</t>
  </si>
  <si>
    <t>DA0287983</t>
  </si>
  <si>
    <t>DA0048285</t>
  </si>
  <si>
    <t>DA0669174</t>
  </si>
  <si>
    <t>DA0181888</t>
  </si>
  <si>
    <t>DA0235447</t>
  </si>
  <si>
    <t>DA0042370</t>
  </si>
  <si>
    <t>DA0202543</t>
  </si>
  <si>
    <t>DA0222913</t>
  </si>
  <si>
    <t>DA0829662</t>
  </si>
  <si>
    <t>DA0306821</t>
  </si>
  <si>
    <t>DA0143110</t>
  </si>
  <si>
    <t>DA0059730</t>
  </si>
  <si>
    <t>DA0648634</t>
  </si>
  <si>
    <t>DA0929981</t>
  </si>
  <si>
    <t>DA0045335</t>
  </si>
  <si>
    <t>DA0578318</t>
  </si>
  <si>
    <t>DA0052555</t>
  </si>
  <si>
    <t>DA0493103</t>
  </si>
  <si>
    <t>DA0409511</t>
  </si>
  <si>
    <t>DA0387849</t>
  </si>
  <si>
    <t>DA0240769</t>
  </si>
  <si>
    <t>DA0607526</t>
  </si>
  <si>
    <t>DA0100938</t>
  </si>
  <si>
    <t>DA0417542</t>
  </si>
  <si>
    <t>DA0059570</t>
  </si>
  <si>
    <t>DA0392871</t>
  </si>
  <si>
    <t>DA0931622</t>
  </si>
  <si>
    <t>DA0392473</t>
  </si>
  <si>
    <t>DA0059725</t>
  </si>
  <si>
    <t>DA0045136</t>
  </si>
  <si>
    <t>DA0985833</t>
  </si>
  <si>
    <t>DA0247478</t>
  </si>
  <si>
    <t>DA0376089</t>
  </si>
  <si>
    <t>DA0463481</t>
  </si>
  <si>
    <t>DA0464965</t>
  </si>
  <si>
    <t>DA0687222</t>
  </si>
  <si>
    <t>DA0046946</t>
  </si>
  <si>
    <t>DA0431891</t>
  </si>
  <si>
    <t>DA0208594</t>
  </si>
  <si>
    <t>DA0049865</t>
  </si>
  <si>
    <t>DA0793113</t>
  </si>
  <si>
    <t>DA0075812</t>
  </si>
  <si>
    <t>DA0105545</t>
  </si>
  <si>
    <t>DA0186277</t>
  </si>
  <si>
    <t>DA0518027</t>
  </si>
  <si>
    <t>DA0130876</t>
  </si>
  <si>
    <t>DA0045126</t>
  </si>
  <si>
    <t>DA0037546</t>
  </si>
  <si>
    <t>DA0041144</t>
  </si>
  <si>
    <t>DA0379246</t>
  </si>
  <si>
    <t>DA0694279</t>
  </si>
  <si>
    <t>DA0411208</t>
  </si>
  <si>
    <t>DA0756575</t>
  </si>
  <si>
    <t>DA0097564</t>
  </si>
  <si>
    <t>DA0070102</t>
  </si>
  <si>
    <t>DA0228546</t>
  </si>
  <si>
    <t>DA0316013</t>
  </si>
  <si>
    <t>DA0414030</t>
  </si>
  <si>
    <t>DA0095880</t>
  </si>
  <si>
    <t>DA0035972</t>
  </si>
  <si>
    <t>DA0516009</t>
  </si>
  <si>
    <t>DA0246674</t>
  </si>
  <si>
    <t>DA0210909</t>
  </si>
  <si>
    <t>DA0962195</t>
  </si>
  <si>
    <t>DA0059940</t>
  </si>
  <si>
    <t>DA0629677</t>
  </si>
  <si>
    <t>DA0790909</t>
  </si>
  <si>
    <t>DA0333316</t>
  </si>
  <si>
    <t>DA0152467</t>
  </si>
  <si>
    <t>DA0657062</t>
  </si>
  <si>
    <t>DA0056844</t>
  </si>
  <si>
    <t>DA0256522</t>
  </si>
  <si>
    <t>DA0047746</t>
  </si>
  <si>
    <t>DA0151619</t>
  </si>
  <si>
    <t>DA0074515</t>
  </si>
  <si>
    <t>DA0345734</t>
  </si>
  <si>
    <t>DA0786644</t>
  </si>
  <si>
    <t>DA0038283</t>
  </si>
  <si>
    <t>DA0145229</t>
  </si>
  <si>
    <t>DA0128683</t>
  </si>
  <si>
    <t>DA0215962</t>
  </si>
  <si>
    <t>DA0257530</t>
  </si>
  <si>
    <t>DA0335571</t>
  </si>
  <si>
    <t>DA0929310</t>
  </si>
  <si>
    <t>DA0089661</t>
  </si>
  <si>
    <t>DA0057806</t>
  </si>
  <si>
    <t>DA0082089</t>
  </si>
  <si>
    <t>DA0257781</t>
  </si>
  <si>
    <t>DA0769684</t>
  </si>
  <si>
    <t>DA0190083</t>
  </si>
  <si>
    <t>DA0841742</t>
  </si>
  <si>
    <t>DA0057945</t>
  </si>
  <si>
    <t>DA0059718</t>
  </si>
  <si>
    <t>DA0325013</t>
  </si>
  <si>
    <t>DA0090665</t>
  </si>
  <si>
    <t>DA0098969</t>
  </si>
  <si>
    <t>DA0118761</t>
  </si>
  <si>
    <t>DA0260564</t>
  </si>
  <si>
    <t>DA0082987</t>
  </si>
  <si>
    <t>DA0060185</t>
  </si>
  <si>
    <t>DA0057697</t>
  </si>
  <si>
    <t>DA0069023</t>
  </si>
  <si>
    <t>DA0209695</t>
  </si>
  <si>
    <t>DA0047128</t>
  </si>
  <si>
    <t>DA0529857</t>
  </si>
  <si>
    <t>DA0058224</t>
  </si>
  <si>
    <t>DA0151333</t>
  </si>
  <si>
    <t>DA0077223</t>
  </si>
  <si>
    <t>DA0065506</t>
  </si>
  <si>
    <t>DA0591473</t>
  </si>
  <si>
    <t>DA0232911</t>
  </si>
  <si>
    <t>DA0232154</t>
  </si>
  <si>
    <t>DA0202183</t>
  </si>
  <si>
    <t>DA0531956</t>
  </si>
  <si>
    <t>DA0044105</t>
  </si>
  <si>
    <t>DA0760616</t>
  </si>
  <si>
    <t>DA0453684</t>
  </si>
  <si>
    <t>DA0371948</t>
  </si>
  <si>
    <t>DA0173035</t>
  </si>
  <si>
    <t>DA0920773</t>
  </si>
  <si>
    <t>DA0041735</t>
  </si>
  <si>
    <t>DA0663217</t>
  </si>
  <si>
    <t>DA0830039</t>
  </si>
  <si>
    <t>DA0099144</t>
  </si>
  <si>
    <t>DA0701628</t>
  </si>
  <si>
    <t>DA0089331</t>
  </si>
  <si>
    <t>DA0302478</t>
  </si>
  <si>
    <t>DA0119653</t>
  </si>
  <si>
    <t>DA0138271</t>
  </si>
  <si>
    <t>DA0068178</t>
  </si>
  <si>
    <t>DA0195727</t>
  </si>
  <si>
    <t>DA0106468</t>
  </si>
  <si>
    <t>DA0051857</t>
  </si>
  <si>
    <t>DA0227267</t>
  </si>
  <si>
    <t>DA0059914</t>
  </si>
  <si>
    <t>DA0350127</t>
  </si>
  <si>
    <t>DA0049185</t>
  </si>
  <si>
    <t>DA0923935</t>
  </si>
  <si>
    <t>DA0038114</t>
  </si>
  <si>
    <t>DA0042817</t>
  </si>
  <si>
    <t>DA0411999</t>
  </si>
  <si>
    <t>DA0553555</t>
  </si>
  <si>
    <t>DA0648104</t>
  </si>
  <si>
    <t>DA0119813</t>
  </si>
  <si>
    <t>DA0166834</t>
  </si>
  <si>
    <t>DA0810323</t>
  </si>
  <si>
    <t>DA0067878</t>
  </si>
  <si>
    <t>DA0635722</t>
  </si>
  <si>
    <t>DA0642319</t>
  </si>
  <si>
    <t>DA0500185</t>
  </si>
  <si>
    <t>DA0394661</t>
  </si>
  <si>
    <t>DA0312499</t>
  </si>
  <si>
    <t>DA0307819</t>
  </si>
  <si>
    <t>DA0085491</t>
  </si>
  <si>
    <t>DA0426703</t>
  </si>
  <si>
    <t>DA0308004</t>
  </si>
  <si>
    <t>DA0045925</t>
  </si>
  <si>
    <t>DA0166814</t>
  </si>
  <si>
    <t>DA0303280</t>
  </si>
  <si>
    <t>DA0166739</t>
  </si>
  <si>
    <t>DA0091247</t>
  </si>
  <si>
    <t>DA0165626</t>
  </si>
  <si>
    <t>DA0056797</t>
  </si>
  <si>
    <t>DA0165336</t>
  </si>
  <si>
    <t>DA0056304</t>
  </si>
  <si>
    <t>DA0807010</t>
  </si>
  <si>
    <t>DA0615265</t>
  </si>
  <si>
    <t>DA0116354</t>
  </si>
  <si>
    <t>DA0549392</t>
  </si>
  <si>
    <t>DA0090151</t>
  </si>
  <si>
    <t>DA0397363</t>
  </si>
  <si>
    <t>DA0084213</t>
  </si>
  <si>
    <t>DA0391018</t>
  </si>
  <si>
    <t>DA0107111</t>
  </si>
  <si>
    <t>DA0405407</t>
  </si>
  <si>
    <t>DA0336449</t>
  </si>
  <si>
    <t>DA0284556</t>
  </si>
  <si>
    <t>DA0209171</t>
  </si>
  <si>
    <t>DA0157621</t>
  </si>
  <si>
    <t>DA0321018</t>
  </si>
  <si>
    <t>DA0536335</t>
  </si>
  <si>
    <t>DA0368130</t>
  </si>
  <si>
    <t>DA0275038</t>
  </si>
  <si>
    <t>DA0842827</t>
  </si>
  <si>
    <t>DA0185013</t>
  </si>
  <si>
    <t>DA0314710</t>
  </si>
  <si>
    <t>DA0047076</t>
  </si>
  <si>
    <t>DA0121040</t>
  </si>
  <si>
    <t>DA0109377</t>
  </si>
  <si>
    <t>DA0089140</t>
  </si>
  <si>
    <t>DA0128287</t>
  </si>
  <si>
    <t>DA0082220</t>
  </si>
  <si>
    <t>DA0218316</t>
  </si>
  <si>
    <t>DA0109567</t>
  </si>
  <si>
    <t>DA0330348</t>
  </si>
  <si>
    <t>DA0071199</t>
  </si>
  <si>
    <t>DA0065322</t>
  </si>
  <si>
    <t>DA0152682</t>
  </si>
  <si>
    <t>DA0989405</t>
  </si>
  <si>
    <t>DA0133816</t>
  </si>
  <si>
    <t>DA0214884</t>
  </si>
  <si>
    <t>DA0122066</t>
  </si>
  <si>
    <t>DA0566497</t>
  </si>
  <si>
    <t>DA0592514</t>
  </si>
  <si>
    <t>DA0237663</t>
  </si>
  <si>
    <t>DA0261805</t>
  </si>
  <si>
    <t>DA0071342</t>
  </si>
  <si>
    <t>DA0186782</t>
  </si>
  <si>
    <t>DA0256162</t>
  </si>
  <si>
    <t>DA0062247</t>
  </si>
  <si>
    <t>DA0040953</t>
  </si>
  <si>
    <t>DA0857925</t>
  </si>
  <si>
    <t>DA0117477</t>
  </si>
  <si>
    <t>DA0271091</t>
  </si>
  <si>
    <t>DA0334379</t>
  </si>
  <si>
    <t>DA0375367</t>
  </si>
  <si>
    <t>DA0080973</t>
  </si>
  <si>
    <t>DA0233703</t>
  </si>
  <si>
    <t>DA0354253</t>
  </si>
  <si>
    <t>DA0134657</t>
  </si>
  <si>
    <t>DA0163408</t>
  </si>
  <si>
    <t>DA0199552</t>
  </si>
  <si>
    <t>DA0852363</t>
  </si>
  <si>
    <t>DA0843099</t>
  </si>
  <si>
    <t>DA0123277</t>
  </si>
  <si>
    <t>DA0863622</t>
  </si>
  <si>
    <t>DA0294048</t>
  </si>
  <si>
    <t>DA0789957</t>
  </si>
  <si>
    <t>DA0090298</t>
  </si>
  <si>
    <t>DA0882624</t>
  </si>
  <si>
    <t>DA0122667</t>
  </si>
  <si>
    <t>DA0508713</t>
  </si>
  <si>
    <t>DA0059315</t>
  </si>
  <si>
    <t>DA0042575</t>
  </si>
  <si>
    <t>DA0046853</t>
  </si>
  <si>
    <t>DA0631864</t>
  </si>
  <si>
    <t>DA0485262</t>
  </si>
  <si>
    <t>DA0505867</t>
  </si>
  <si>
    <t>DA0129707</t>
  </si>
  <si>
    <t>DA0102057</t>
  </si>
  <si>
    <t>DA0242976</t>
  </si>
  <si>
    <t>DA0469511</t>
  </si>
  <si>
    <t>DA0347499</t>
  </si>
  <si>
    <t>DA0314814</t>
  </si>
  <si>
    <t>DA0197254</t>
  </si>
  <si>
    <t>DA0295392</t>
  </si>
  <si>
    <t>DA0103739</t>
  </si>
  <si>
    <t>DA0529149</t>
  </si>
  <si>
    <t>DA0754291</t>
  </si>
  <si>
    <t>DA0258116</t>
  </si>
  <si>
    <t>DA0157025</t>
  </si>
  <si>
    <t>DA0148831</t>
  </si>
  <si>
    <t>DA0361688</t>
  </si>
  <si>
    <t>DA0353595</t>
  </si>
  <si>
    <t>DA0237839</t>
  </si>
  <si>
    <t>DA0199723</t>
  </si>
  <si>
    <t>DA0053173</t>
  </si>
  <si>
    <t>DA0235939</t>
  </si>
  <si>
    <t>DA0054502</t>
  </si>
  <si>
    <t>DA0039051</t>
  </si>
  <si>
    <t>DA0329070</t>
  </si>
  <si>
    <t>DA0055223</t>
  </si>
  <si>
    <t>DA0041326</t>
  </si>
  <si>
    <t>DA0805610</t>
  </si>
  <si>
    <t>DA0380961</t>
  </si>
  <si>
    <t>DA0179192</t>
  </si>
  <si>
    <t>DA0549631</t>
  </si>
  <si>
    <t>DA0188245</t>
  </si>
  <si>
    <t>DA0075528</t>
  </si>
  <si>
    <t>DA0105174</t>
  </si>
  <si>
    <t>DA0111799</t>
  </si>
  <si>
    <t>DA0105390</t>
  </si>
  <si>
    <t>DA0051097</t>
  </si>
  <si>
    <t>DA0441974</t>
  </si>
  <si>
    <t>DA0240967</t>
  </si>
  <si>
    <t>DA0226407</t>
  </si>
  <si>
    <t>DA0229826</t>
  </si>
  <si>
    <t>DA0277712</t>
  </si>
  <si>
    <t>DA0445671</t>
  </si>
  <si>
    <t>DA0221458</t>
  </si>
  <si>
    <t>DA0730504</t>
  </si>
  <si>
    <t>DA0680235</t>
  </si>
  <si>
    <t>DA0774358</t>
  </si>
  <si>
    <t>DA0181418</t>
  </si>
  <si>
    <t>DA0086652</t>
  </si>
  <si>
    <t>DA0241269</t>
  </si>
  <si>
    <t>DA0104279</t>
  </si>
  <si>
    <t>DA0362975</t>
  </si>
  <si>
    <t>DA0320325</t>
  </si>
  <si>
    <t>DA0407678</t>
  </si>
  <si>
    <t>DA0251537</t>
  </si>
  <si>
    <t>DA0083842</t>
  </si>
  <si>
    <t>DA0060794</t>
  </si>
  <si>
    <t>DA0083699</t>
  </si>
  <si>
    <t>DA0574566</t>
  </si>
  <si>
    <t>DA0224805</t>
  </si>
  <si>
    <t>DA0755662</t>
  </si>
  <si>
    <t>DA0205695</t>
  </si>
  <si>
    <t>DA0135054</t>
  </si>
  <si>
    <t>DA0058056</t>
  </si>
  <si>
    <t>DA0041753</t>
  </si>
  <si>
    <t>DA0513575</t>
  </si>
  <si>
    <t>DA0055813</t>
  </si>
  <si>
    <t>DA0092052</t>
  </si>
  <si>
    <t>DA0436993</t>
  </si>
  <si>
    <t>DA0348325</t>
  </si>
  <si>
    <t>DA0074495</t>
  </si>
  <si>
    <t>DA0066252</t>
  </si>
  <si>
    <t>DA0058460</t>
  </si>
  <si>
    <t>DA0164008</t>
  </si>
  <si>
    <t>DA0218742</t>
  </si>
  <si>
    <t>DA0097541</t>
  </si>
  <si>
    <t>DA0219205</t>
  </si>
  <si>
    <t>DA0633646</t>
  </si>
  <si>
    <t>DA0254016</t>
  </si>
  <si>
    <t>DA0867350</t>
  </si>
  <si>
    <t>DA0974230</t>
  </si>
  <si>
    <t>DA0037950</t>
  </si>
  <si>
    <t>DA0769092</t>
  </si>
  <si>
    <t>DA0158973</t>
  </si>
  <si>
    <t>DA0685449</t>
  </si>
  <si>
    <t>DA0408988</t>
  </si>
  <si>
    <t>DA0977728</t>
  </si>
  <si>
    <t>DA0127429</t>
  </si>
  <si>
    <t>DA0780134</t>
  </si>
  <si>
    <t>DA0432242</t>
  </si>
  <si>
    <t>DA0120960</t>
  </si>
  <si>
    <t>DA0052028</t>
  </si>
  <si>
    <t>DA0063433</t>
  </si>
  <si>
    <t>DA0973212</t>
  </si>
  <si>
    <t>DA0122256</t>
  </si>
  <si>
    <t>DA0044613</t>
  </si>
  <si>
    <t>DA0048653</t>
  </si>
  <si>
    <t>DA0060858</t>
  </si>
  <si>
    <t>DA0809088</t>
  </si>
  <si>
    <t>DA0109396</t>
  </si>
  <si>
    <t>DA0224931</t>
  </si>
  <si>
    <t>DA0485850</t>
  </si>
  <si>
    <t>DA0314301</t>
  </si>
  <si>
    <t>DA0343646</t>
  </si>
  <si>
    <t>DA0674005</t>
  </si>
  <si>
    <t>DA0046316</t>
  </si>
  <si>
    <t>DA0049669</t>
  </si>
  <si>
    <t>DA0397405</t>
  </si>
  <si>
    <t>DA0619736</t>
  </si>
  <si>
    <t>DA0052709</t>
  </si>
  <si>
    <t>DA0224373</t>
  </si>
  <si>
    <t>DA0119997</t>
  </si>
  <si>
    <t>DA0053617</t>
  </si>
  <si>
    <t>DA0040337</t>
  </si>
  <si>
    <t>DA0113798</t>
  </si>
  <si>
    <t>DA0151456</t>
  </si>
  <si>
    <t>DA0250568</t>
  </si>
  <si>
    <t>DA0805373</t>
  </si>
  <si>
    <t>DA0068041</t>
  </si>
  <si>
    <t>DA0688608</t>
  </si>
  <si>
    <t>DA0415284</t>
  </si>
  <si>
    <t>DA0179084</t>
  </si>
  <si>
    <t>DA0233595</t>
  </si>
  <si>
    <t>DA0335456</t>
  </si>
  <si>
    <t>DA0092449</t>
  </si>
  <si>
    <t>DA0127359</t>
  </si>
  <si>
    <t>DA0594298</t>
  </si>
  <si>
    <t>DA0553251</t>
  </si>
  <si>
    <t>DA0773599</t>
  </si>
  <si>
    <t>DA0119277</t>
  </si>
  <si>
    <t>DA0447557</t>
  </si>
  <si>
    <t>DA0075449</t>
  </si>
  <si>
    <t>DA0060090</t>
  </si>
  <si>
    <t>DA0979980</t>
  </si>
  <si>
    <t>DA0471275</t>
  </si>
  <si>
    <t>DA0369284</t>
  </si>
  <si>
    <t>DA0055383</t>
  </si>
  <si>
    <t>DA0530647</t>
  </si>
  <si>
    <t>DA0055502</t>
  </si>
  <si>
    <t>DA0237573</t>
  </si>
  <si>
    <t>DA0908351</t>
  </si>
  <si>
    <t>DA0071586</t>
  </si>
  <si>
    <t>DA0041992</t>
  </si>
  <si>
    <t>DA0524198</t>
  </si>
  <si>
    <t>DA0056472</t>
  </si>
  <si>
    <t>DA0145370</t>
  </si>
  <si>
    <t>DA0427950</t>
  </si>
  <si>
    <t>DA0147186</t>
  </si>
  <si>
    <t>DA0063873</t>
  </si>
  <si>
    <t>DA0067990</t>
  </si>
  <si>
    <t>DA0117171</t>
  </si>
  <si>
    <t>DA0051868</t>
  </si>
  <si>
    <t>DA0130245</t>
  </si>
  <si>
    <t>DA0374368</t>
  </si>
  <si>
    <t>DA0596545</t>
  </si>
  <si>
    <t>DA0053705</t>
  </si>
  <si>
    <t>DA0336129</t>
  </si>
  <si>
    <t>DA0508966</t>
  </si>
  <si>
    <t>DA0115822</t>
  </si>
  <si>
    <t>DA0103496</t>
  </si>
  <si>
    <t>DA0413437</t>
  </si>
  <si>
    <t>DA0822113</t>
  </si>
  <si>
    <t>DA0045112</t>
  </si>
  <si>
    <t>DA0287137</t>
  </si>
  <si>
    <t>DA0989609</t>
  </si>
  <si>
    <t>DA0071871</t>
  </si>
  <si>
    <t>DA0966305</t>
  </si>
  <si>
    <t>DA0049803</t>
  </si>
  <si>
    <t>DA0233663</t>
  </si>
  <si>
    <t>DA0106069</t>
  </si>
  <si>
    <t>DA0421624</t>
  </si>
  <si>
    <t>DA0041372</t>
  </si>
  <si>
    <t>DA0202412</t>
  </si>
  <si>
    <t>DA0360441</t>
  </si>
  <si>
    <t>DA0541871</t>
  </si>
  <si>
    <t>DA0120255</t>
  </si>
  <si>
    <t>DA0849609</t>
  </si>
  <si>
    <t>DA0169765</t>
  </si>
  <si>
    <t>DA0044837</t>
  </si>
  <si>
    <t>DA0734228</t>
  </si>
  <si>
    <t>DA0129710</t>
  </si>
  <si>
    <t>DA0298402</t>
  </si>
  <si>
    <t>DA0615866</t>
  </si>
  <si>
    <t>DA0652830</t>
  </si>
  <si>
    <t>DA0094670</t>
  </si>
  <si>
    <t>DA0116469</t>
  </si>
  <si>
    <t>DA0425432</t>
  </si>
  <si>
    <t>DA0050603</t>
  </si>
  <si>
    <t>DA0317056</t>
  </si>
  <si>
    <t>DA0699949</t>
  </si>
  <si>
    <t>DA0079241</t>
  </si>
  <si>
    <t>DA0082574</t>
  </si>
  <si>
    <t>DA0403860</t>
  </si>
  <si>
    <t>DA0277357</t>
  </si>
  <si>
    <t>DA0702509</t>
  </si>
  <si>
    <t>DA0067871</t>
  </si>
  <si>
    <t>DA0183673</t>
  </si>
  <si>
    <t>DA0414132</t>
  </si>
  <si>
    <t>DA0316177</t>
  </si>
  <si>
    <t>DA0147992</t>
  </si>
  <si>
    <t>DA0308152</t>
  </si>
  <si>
    <t>DA0053378</t>
  </si>
  <si>
    <t>DA0052058</t>
  </si>
  <si>
    <t>DA0768674</t>
  </si>
  <si>
    <t>DA0168793</t>
  </si>
  <si>
    <t>DA0074957</t>
  </si>
  <si>
    <t>DA0183077</t>
  </si>
  <si>
    <t>DA0139027</t>
  </si>
  <si>
    <t>DA0072626</t>
  </si>
  <si>
    <t>DA0045048</t>
  </si>
  <si>
    <t>DA0123835</t>
  </si>
  <si>
    <t>DA0301705</t>
  </si>
  <si>
    <t>DA0334782</t>
  </si>
  <si>
    <t>DA0308526</t>
  </si>
  <si>
    <t>DA0056495</t>
  </si>
  <si>
    <t>DA0431339</t>
  </si>
  <si>
    <t>DA0253061</t>
  </si>
  <si>
    <t>DA0286417</t>
  </si>
  <si>
    <t>DA0044870</t>
  </si>
  <si>
    <t>DA0110719</t>
  </si>
  <si>
    <t>DA0920881</t>
  </si>
  <si>
    <t>DA0587291</t>
  </si>
  <si>
    <t>DA0049259</t>
  </si>
  <si>
    <t>DA0133852</t>
  </si>
  <si>
    <t>DA0462992</t>
  </si>
  <si>
    <t>DA0089625</t>
  </si>
  <si>
    <t>DA0445552</t>
  </si>
  <si>
    <t>DA0067378</t>
  </si>
  <si>
    <t>DA0290414</t>
  </si>
  <si>
    <t>DA0058711</t>
  </si>
  <si>
    <t>DA0097771</t>
  </si>
  <si>
    <t>DA0212653</t>
  </si>
  <si>
    <t>DA0351845</t>
  </si>
  <si>
    <t>DA0091817</t>
  </si>
  <si>
    <t>DA0280981</t>
  </si>
  <si>
    <t>DA0734660</t>
  </si>
  <si>
    <t>DA0440549</t>
  </si>
  <si>
    <t>DA0045269</t>
  </si>
  <si>
    <t>DA0060710</t>
  </si>
  <si>
    <t>DA0151984</t>
  </si>
  <si>
    <t>DA0567446</t>
  </si>
  <si>
    <t>DA0615316</t>
  </si>
  <si>
    <t>DA0696942</t>
  </si>
  <si>
    <t>DA0096171</t>
  </si>
  <si>
    <t>DA0275430</t>
  </si>
  <si>
    <t>DA0137153</t>
  </si>
  <si>
    <t>DA0051028</t>
  </si>
  <si>
    <t>DA0199540</t>
  </si>
  <si>
    <t>DA0133611</t>
  </si>
  <si>
    <t>DA0250949</t>
  </si>
  <si>
    <t>DA0790126</t>
  </si>
  <si>
    <t>DA0250405</t>
  </si>
  <si>
    <t>DA0057880</t>
  </si>
  <si>
    <t>DA0164649</t>
  </si>
  <si>
    <t>DA0177360</t>
  </si>
  <si>
    <t>DA0777797</t>
  </si>
  <si>
    <t>DA0395949</t>
  </si>
  <si>
    <t>DA0258965</t>
  </si>
  <si>
    <t>DA0104020</t>
  </si>
  <si>
    <t>DA0742220</t>
  </si>
  <si>
    <t>DA0439047</t>
  </si>
  <si>
    <t>DA0230452</t>
  </si>
  <si>
    <t>DA0558684</t>
  </si>
  <si>
    <t>DA0049284</t>
  </si>
  <si>
    <t>DA0118029</t>
  </si>
  <si>
    <t>DA0131846</t>
  </si>
  <si>
    <t>DA0060085</t>
  </si>
  <si>
    <t>DA0050259</t>
  </si>
  <si>
    <t>DA0231876</t>
  </si>
  <si>
    <t>DA0056232</t>
  </si>
  <si>
    <t>DA0137888</t>
  </si>
  <si>
    <t>DA0431119</t>
  </si>
  <si>
    <t>DA0075687</t>
  </si>
  <si>
    <t>DA0539809</t>
  </si>
  <si>
    <t>DA0059488</t>
  </si>
  <si>
    <t>DA0050413</t>
  </si>
  <si>
    <t>DA0385495</t>
  </si>
  <si>
    <t>DA0735539</t>
  </si>
  <si>
    <t>DA0191848</t>
  </si>
  <si>
    <t>DA0137131</t>
  </si>
  <si>
    <t>DA0043843</t>
  </si>
  <si>
    <t>DA0051855</t>
  </si>
  <si>
    <t>DA0228360</t>
  </si>
  <si>
    <t>DA0982326</t>
  </si>
  <si>
    <t>DA0071126</t>
  </si>
  <si>
    <t>DA0364461</t>
  </si>
  <si>
    <t>DA0279588</t>
  </si>
  <si>
    <t>DA0943455</t>
  </si>
  <si>
    <t>DA0057399</t>
  </si>
  <si>
    <t>DA0363496</t>
  </si>
  <si>
    <t>DA0091203</t>
  </si>
  <si>
    <t>DA0205417</t>
  </si>
  <si>
    <t>DA0202953</t>
  </si>
  <si>
    <t>DA0046738</t>
  </si>
  <si>
    <t>DA0450991</t>
  </si>
  <si>
    <t>DA0093900</t>
  </si>
  <si>
    <t>DA0687682</t>
  </si>
  <si>
    <t>DA0049569</t>
  </si>
  <si>
    <t>DA0150990</t>
  </si>
  <si>
    <t>DA0320375</t>
  </si>
  <si>
    <t>DA0048881</t>
  </si>
  <si>
    <t>DA0980154</t>
  </si>
  <si>
    <t>DA0179628</t>
  </si>
  <si>
    <t>DA0187618</t>
  </si>
  <si>
    <t>DA0445992</t>
  </si>
  <si>
    <t>DA0943949</t>
  </si>
  <si>
    <t>DA0074627</t>
  </si>
  <si>
    <t>DA0458311</t>
  </si>
  <si>
    <t>DA0156865</t>
  </si>
  <si>
    <t>DA0294722</t>
  </si>
  <si>
    <t>DA0271789</t>
  </si>
  <si>
    <t>DA0076365</t>
  </si>
  <si>
    <t>DA0130806</t>
  </si>
  <si>
    <t>DA0751329</t>
  </si>
  <si>
    <t>DA0533277</t>
  </si>
  <si>
    <t>DA0088333</t>
  </si>
  <si>
    <t>DA0149119</t>
  </si>
  <si>
    <t>DA0836161</t>
  </si>
  <si>
    <t>DA0070481</t>
  </si>
  <si>
    <t>DA0166811</t>
  </si>
  <si>
    <t>DA0125241</t>
  </si>
  <si>
    <t>DA0425080</t>
  </si>
  <si>
    <t>DA0920053</t>
  </si>
  <si>
    <t>DA0371618</t>
  </si>
  <si>
    <t>DA0519853</t>
  </si>
  <si>
    <t>DA0995540</t>
  </si>
  <si>
    <t>DA0084472</t>
  </si>
  <si>
    <t>DA0414871</t>
  </si>
  <si>
    <t>DA0698554</t>
  </si>
  <si>
    <t>DA0138028</t>
  </si>
  <si>
    <t>DA0553038</t>
  </si>
  <si>
    <t>DA0209032</t>
  </si>
  <si>
    <t>DA0048108</t>
  </si>
  <si>
    <t>DA0071962</t>
  </si>
  <si>
    <t>DA0329975</t>
  </si>
  <si>
    <t>DA0266407</t>
  </si>
  <si>
    <t>DA0471460</t>
  </si>
  <si>
    <t>DA0885858</t>
  </si>
  <si>
    <t>DA0401342</t>
  </si>
  <si>
    <t>DA0080747</t>
  </si>
  <si>
    <t>DA0456894</t>
  </si>
  <si>
    <t>DA0041305</t>
  </si>
  <si>
    <t>DA0108276</t>
  </si>
  <si>
    <t>DA0629206</t>
  </si>
  <si>
    <t>DA0386165</t>
  </si>
  <si>
    <t>DA0053342</t>
  </si>
  <si>
    <t>DA0377351</t>
  </si>
  <si>
    <t>DA0519926</t>
  </si>
  <si>
    <t>DA0256431</t>
  </si>
  <si>
    <t>DA0039273</t>
  </si>
  <si>
    <t>DA0456650</t>
  </si>
  <si>
    <t>DA0501175</t>
  </si>
  <si>
    <t>DA0066507</t>
  </si>
  <si>
    <t>DA0039863</t>
  </si>
  <si>
    <t>DA0045472</t>
  </si>
  <si>
    <t>DA0246179</t>
  </si>
  <si>
    <t>DA0161765</t>
  </si>
  <si>
    <t>DA0913784</t>
  </si>
  <si>
    <t>DA0114054</t>
  </si>
  <si>
    <t>DA0075293</t>
  </si>
  <si>
    <t>DA0687125</t>
  </si>
  <si>
    <t>DA0187633</t>
  </si>
  <si>
    <t>DA0995228</t>
  </si>
  <si>
    <t>DA0687071</t>
  </si>
  <si>
    <t>DA0068797</t>
  </si>
  <si>
    <t>DA0680210</t>
  </si>
  <si>
    <t>DA0072795</t>
  </si>
  <si>
    <t>DA0156724</t>
  </si>
  <si>
    <t>DA0223444</t>
  </si>
  <si>
    <t>DA0111308</t>
  </si>
  <si>
    <t>DA0157104</t>
  </si>
  <si>
    <t>DA0701329</t>
  </si>
  <si>
    <t>DA0079102</t>
  </si>
  <si>
    <t>DA0124915</t>
  </si>
  <si>
    <t>DA0771313</t>
  </si>
  <si>
    <t>DA0455849</t>
  </si>
  <si>
    <t>DA0106295</t>
  </si>
  <si>
    <t>DA0212461</t>
  </si>
  <si>
    <t>DA0343735</t>
  </si>
  <si>
    <t>DA0281589</t>
  </si>
  <si>
    <t>DA0484765</t>
  </si>
  <si>
    <t>DA0691336</t>
  </si>
  <si>
    <t>DA0526582</t>
  </si>
  <si>
    <t>DA0161074</t>
  </si>
  <si>
    <t>DA0386424</t>
  </si>
  <si>
    <t>DA0071889</t>
  </si>
  <si>
    <t>DA0981413</t>
  </si>
  <si>
    <t>DA0192428</t>
  </si>
  <si>
    <t>DA0664091</t>
  </si>
  <si>
    <t>DA0087730</t>
  </si>
  <si>
    <t>DA0054725</t>
  </si>
  <si>
    <t>DA0599518</t>
  </si>
  <si>
    <t>DA0155921</t>
  </si>
  <si>
    <t>DA0070203</t>
  </si>
  <si>
    <t>DA0156769</t>
  </si>
  <si>
    <t>DA0115156</t>
  </si>
  <si>
    <t>DA0849893</t>
  </si>
  <si>
    <t>DA0068714</t>
  </si>
  <si>
    <t>DA0561130</t>
  </si>
  <si>
    <t>DA0253431</t>
  </si>
  <si>
    <t>DA0136023</t>
  </si>
  <si>
    <t>DA0086496</t>
  </si>
  <si>
    <t>DA0528196</t>
  </si>
  <si>
    <t>DA0046309</t>
  </si>
  <si>
    <t>DA0159331</t>
  </si>
  <si>
    <t>DA0215985</t>
  </si>
  <si>
    <t>DA0510372</t>
  </si>
  <si>
    <t>DA0231202</t>
  </si>
  <si>
    <t>DA0081192</t>
  </si>
  <si>
    <t>DA0051476</t>
  </si>
  <si>
    <t>DA0058249</t>
  </si>
  <si>
    <t>DA0863466</t>
  </si>
  <si>
    <t>DA0073953</t>
  </si>
  <si>
    <t>DA0141260</t>
  </si>
  <si>
    <t>DA0130265</t>
  </si>
  <si>
    <t>DA0170666</t>
  </si>
  <si>
    <t>DA0193834</t>
  </si>
  <si>
    <t>DA0165834</t>
  </si>
  <si>
    <t>DA0104418</t>
  </si>
  <si>
    <t>DA0871531</t>
  </si>
  <si>
    <t>DA0261326</t>
  </si>
  <si>
    <t>DA0156664</t>
  </si>
  <si>
    <t>DA0046078</t>
  </si>
  <si>
    <t>DA0074344</t>
  </si>
  <si>
    <t>DA0088891</t>
  </si>
  <si>
    <t>DA0050315</t>
  </si>
  <si>
    <t>DA0037952</t>
  </si>
  <si>
    <t>DA0069628</t>
  </si>
  <si>
    <t>DA0399327</t>
  </si>
  <si>
    <t>DA0109264</t>
  </si>
  <si>
    <t>DA0062069</t>
  </si>
  <si>
    <t>DA0123581</t>
  </si>
  <si>
    <t>DA0101734</t>
  </si>
  <si>
    <t>DA0871870</t>
  </si>
  <si>
    <t>DA0844612</t>
  </si>
  <si>
    <t>DA0527822</t>
  </si>
  <si>
    <t>DA0761509</t>
  </si>
  <si>
    <t>DA0552747</t>
  </si>
  <si>
    <t>DA0312607</t>
  </si>
  <si>
    <t>DA0299762</t>
  </si>
  <si>
    <t>DA0829512</t>
  </si>
  <si>
    <t>DA0127081</t>
  </si>
  <si>
    <t>DA0062845</t>
  </si>
  <si>
    <t>DA0974096</t>
  </si>
  <si>
    <t>DA0184606</t>
  </si>
  <si>
    <t>DA0094985</t>
  </si>
  <si>
    <t>DA0237465</t>
  </si>
  <si>
    <t>DA0227000</t>
  </si>
  <si>
    <t>DA0112013</t>
  </si>
  <si>
    <t>DA0071517</t>
  </si>
  <si>
    <t>DA0476359</t>
  </si>
  <si>
    <t>DA0515931</t>
  </si>
  <si>
    <t>DA0833007</t>
  </si>
  <si>
    <t>DA0073827</t>
  </si>
  <si>
    <t>DA0266697</t>
  </si>
  <si>
    <t>DA0136006</t>
  </si>
  <si>
    <t>DA0508582</t>
  </si>
  <si>
    <t>DA0309904</t>
  </si>
  <si>
    <t>DA0108671</t>
  </si>
  <si>
    <t>DA0040285</t>
  </si>
  <si>
    <t>DA0690371</t>
  </si>
  <si>
    <t>DA0045600</t>
  </si>
  <si>
    <t>DA0986124</t>
  </si>
  <si>
    <t>DA0136997</t>
  </si>
  <si>
    <t>DA0103463</t>
  </si>
  <si>
    <t>DA0349977</t>
  </si>
  <si>
    <t>DA0076334</t>
  </si>
  <si>
    <t>DA0864065</t>
  </si>
  <si>
    <t>DA0052660</t>
  </si>
  <si>
    <t>DA0059695</t>
  </si>
  <si>
    <t>DA0061058</t>
  </si>
  <si>
    <t>DA0154342</t>
  </si>
  <si>
    <t>DA0982827</t>
  </si>
  <si>
    <t>DA0773518</t>
  </si>
  <si>
    <t>DA0143125</t>
  </si>
  <si>
    <t>DA0574413</t>
  </si>
  <si>
    <t>DA0143272</t>
  </si>
  <si>
    <t>DA0300868</t>
  </si>
  <si>
    <t>DA0043269</t>
  </si>
  <si>
    <t>DA0065224</t>
  </si>
  <si>
    <t>DA0230847</t>
  </si>
  <si>
    <t>DA0050994</t>
  </si>
  <si>
    <t>DA0451592</t>
  </si>
  <si>
    <t>DA0139724</t>
  </si>
  <si>
    <t>DA0070636</t>
  </si>
  <si>
    <t>DA0122354</t>
  </si>
  <si>
    <t>DA0057580</t>
  </si>
  <si>
    <t>DA0054415</t>
  </si>
  <si>
    <t>DA0141105</t>
  </si>
  <si>
    <t>DA0713112</t>
  </si>
  <si>
    <t>DA0056636</t>
  </si>
  <si>
    <t>DA0144750</t>
  </si>
  <si>
    <t>DA0136775</t>
  </si>
  <si>
    <t>DA0128416</t>
  </si>
  <si>
    <t>DA0247610</t>
  </si>
  <si>
    <t>DA0074577</t>
  </si>
  <si>
    <t>DA0230593</t>
  </si>
  <si>
    <t>DA0815449</t>
  </si>
  <si>
    <t>DA0211811</t>
  </si>
  <si>
    <t>DA0082683</t>
  </si>
  <si>
    <t>DA0128515</t>
  </si>
  <si>
    <t>DA0048306</t>
  </si>
  <si>
    <t>DA0222589</t>
  </si>
  <si>
    <t>DA0887439</t>
  </si>
  <si>
    <t>DA0396788</t>
  </si>
  <si>
    <t>DA0999838</t>
  </si>
  <si>
    <t>DA0516200</t>
  </si>
  <si>
    <t>DA0649901</t>
  </si>
  <si>
    <t>DA0717802</t>
  </si>
  <si>
    <t>DA0386052</t>
  </si>
  <si>
    <t>DA0265756</t>
  </si>
  <si>
    <t>DA0066034</t>
  </si>
  <si>
    <t>DA0147751</t>
  </si>
  <si>
    <t>DA0175391</t>
  </si>
  <si>
    <t>DA0037023</t>
  </si>
  <si>
    <t>DA0277681</t>
  </si>
  <si>
    <t>DA0139049</t>
  </si>
  <si>
    <t>DA0213167</t>
  </si>
  <si>
    <t>DA0170988</t>
  </si>
  <si>
    <t>DA0302393</t>
  </si>
  <si>
    <t>DA0982162</t>
  </si>
  <si>
    <t>DA0237128</t>
  </si>
  <si>
    <t>DA0045361</t>
  </si>
  <si>
    <t>DA0975368</t>
  </si>
  <si>
    <t>DA0462727</t>
  </si>
  <si>
    <t>DA0116114</t>
  </si>
  <si>
    <t>DA0415472</t>
  </si>
  <si>
    <t>DA0093460</t>
  </si>
  <si>
    <t>DA0064371</t>
  </si>
  <si>
    <t>DA0094688</t>
  </si>
  <si>
    <t>DA0126057</t>
  </si>
  <si>
    <t>DA0232958</t>
  </si>
  <si>
    <t>DA0214170</t>
  </si>
  <si>
    <t>DA0393569</t>
  </si>
  <si>
    <t>DA0094678</t>
  </si>
  <si>
    <t>DA0303286</t>
  </si>
  <si>
    <t>DA0451891</t>
  </si>
  <si>
    <t>DA0113218</t>
  </si>
  <si>
    <t>DA0218630</t>
  </si>
  <si>
    <t>DA0372422</t>
  </si>
  <si>
    <t>DA0679446</t>
  </si>
  <si>
    <t>DA0180023</t>
  </si>
  <si>
    <t>DA0055917</t>
  </si>
  <si>
    <t>DA0061271</t>
  </si>
  <si>
    <t>DA0137710</t>
  </si>
  <si>
    <t>DA0144369</t>
  </si>
  <si>
    <t>DA0292576</t>
  </si>
  <si>
    <t>DA0634938</t>
  </si>
  <si>
    <t>DA0095658</t>
  </si>
  <si>
    <t>DA0046111</t>
  </si>
  <si>
    <t>DA0859317</t>
  </si>
  <si>
    <t>DA0202545</t>
  </si>
  <si>
    <t>DA0413592</t>
  </si>
  <si>
    <t>DA0197160</t>
  </si>
  <si>
    <t>DA0061880</t>
  </si>
  <si>
    <t>DA0128598</t>
  </si>
  <si>
    <t>DA0385238</t>
  </si>
  <si>
    <t>DA0060996</t>
  </si>
  <si>
    <t>DA0041408</t>
  </si>
  <si>
    <t>DA0121926</t>
  </si>
  <si>
    <t>DA0165558</t>
  </si>
  <si>
    <t>DA0602891</t>
  </si>
  <si>
    <t>DA0269346</t>
  </si>
  <si>
    <t>DA0718939</t>
  </si>
  <si>
    <t>DA0040267</t>
  </si>
  <si>
    <t>DA0172027</t>
  </si>
  <si>
    <t>DA0320882</t>
  </si>
  <si>
    <t>DA0191777</t>
  </si>
  <si>
    <t>DA0058785</t>
  </si>
  <si>
    <t>DA0196160</t>
  </si>
  <si>
    <t>DA0128868</t>
  </si>
  <si>
    <t>DA0057865</t>
  </si>
  <si>
    <t>DA0284197</t>
  </si>
  <si>
    <t>DA0173578</t>
  </si>
  <si>
    <t>DA0935705</t>
  </si>
  <si>
    <t>DA0236668</t>
  </si>
  <si>
    <t>DA0487464</t>
  </si>
  <si>
    <t>DA0043556</t>
  </si>
  <si>
    <t>DA0186162</t>
  </si>
  <si>
    <t>DA0122481</t>
  </si>
  <si>
    <t>DA0202839</t>
  </si>
  <si>
    <t>DA0076110</t>
  </si>
  <si>
    <t>DA0061396</t>
  </si>
  <si>
    <t>DA0061063</t>
  </si>
  <si>
    <t>DA0069773</t>
  </si>
  <si>
    <t>DA0244969</t>
  </si>
  <si>
    <t>DA0094314</t>
  </si>
  <si>
    <t>DA0244897</t>
  </si>
  <si>
    <t>DA0040316</t>
  </si>
  <si>
    <t>DA0358005</t>
  </si>
  <si>
    <t>DA0059225</t>
  </si>
  <si>
    <t>DA0040103</t>
  </si>
  <si>
    <t>DA0075904</t>
  </si>
  <si>
    <t>DA0053232</t>
  </si>
  <si>
    <t>DA0279565</t>
  </si>
  <si>
    <t>DA0735277</t>
  </si>
  <si>
    <t>DA0125629</t>
  </si>
  <si>
    <t>DA0056458</t>
  </si>
  <si>
    <t>DA0379195</t>
  </si>
  <si>
    <t>DA0894763</t>
  </si>
  <si>
    <t>DA0786533</t>
  </si>
  <si>
    <t>DA0559835</t>
  </si>
  <si>
    <t>DA0895683</t>
  </si>
  <si>
    <t>DA0054319</t>
  </si>
  <si>
    <t>DA0065808</t>
  </si>
  <si>
    <t>DA0499670</t>
  </si>
  <si>
    <t>DA0074283</t>
  </si>
  <si>
    <t>DA0685016</t>
  </si>
  <si>
    <t>DA0078623</t>
  </si>
  <si>
    <t>DA0839536</t>
  </si>
  <si>
    <t>DA0655709</t>
  </si>
  <si>
    <t>DA0093975</t>
  </si>
  <si>
    <t>DA0155660</t>
  </si>
  <si>
    <t>DA0088501</t>
  </si>
  <si>
    <t>DA0151479</t>
  </si>
  <si>
    <t>DA0318410</t>
  </si>
  <si>
    <t>DA0279184</t>
  </si>
  <si>
    <t>DA0351709</t>
  </si>
  <si>
    <t>DA0333964</t>
  </si>
  <si>
    <t>DA0515816</t>
  </si>
  <si>
    <t>DA0594437</t>
  </si>
  <si>
    <t>DA0392219</t>
  </si>
  <si>
    <t>DA0194324</t>
  </si>
  <si>
    <t>DA0420723</t>
  </si>
  <si>
    <t>DA0115991</t>
  </si>
  <si>
    <t>DA0332134</t>
  </si>
  <si>
    <t>DA0096538</t>
  </si>
  <si>
    <t>DA0119869</t>
  </si>
  <si>
    <t>DA0337171</t>
  </si>
  <si>
    <t>DA0831021</t>
  </si>
  <si>
    <t>DA0117505</t>
  </si>
  <si>
    <t>DA0122148</t>
  </si>
  <si>
    <t>DA0078515</t>
  </si>
  <si>
    <t>DA0743304</t>
  </si>
  <si>
    <t>DA0165259</t>
  </si>
  <si>
    <t>DA0329056</t>
  </si>
  <si>
    <t>DA0147435</t>
  </si>
  <si>
    <t>DA0062975</t>
  </si>
  <si>
    <t>DA0493281</t>
  </si>
  <si>
    <t>DA0260982</t>
  </si>
  <si>
    <t>DA0161372</t>
  </si>
  <si>
    <t>DA0073558</t>
  </si>
  <si>
    <t>DA0251882</t>
  </si>
  <si>
    <t>DA0150394</t>
  </si>
  <si>
    <t>DA0045006</t>
  </si>
  <si>
    <t>DA0345773</t>
  </si>
  <si>
    <t>DA0063763</t>
  </si>
  <si>
    <t>DA0100152</t>
  </si>
  <si>
    <t>DA0163432</t>
  </si>
  <si>
    <t>DA0636706</t>
  </si>
  <si>
    <t>DA0305459</t>
  </si>
  <si>
    <t>DA0676082</t>
  </si>
  <si>
    <t>DA0414637</t>
  </si>
  <si>
    <t>DA0198552</t>
  </si>
  <si>
    <t>DA0114281</t>
  </si>
  <si>
    <t>DA0043174</t>
  </si>
  <si>
    <t>DA0054553</t>
  </si>
  <si>
    <t>DA0130048</t>
  </si>
  <si>
    <t>DA0062410</t>
  </si>
  <si>
    <t>DA0328378</t>
  </si>
  <si>
    <t>DA0267137</t>
  </si>
  <si>
    <t>DA0413856</t>
  </si>
  <si>
    <t>DA0614997</t>
  </si>
  <si>
    <t>DA0926632</t>
  </si>
  <si>
    <t>DA0037345</t>
  </si>
  <si>
    <t>DA0947357</t>
  </si>
  <si>
    <t>DA0132835</t>
  </si>
  <si>
    <t>DA0521423</t>
  </si>
  <si>
    <t>DA0040333</t>
  </si>
  <si>
    <t>DA0090200</t>
  </si>
  <si>
    <t>DA0141202</t>
  </si>
  <si>
    <t>DA0102108</t>
  </si>
  <si>
    <t>DA0253422</t>
  </si>
  <si>
    <t>DA0166087</t>
  </si>
  <si>
    <t>DA0132056</t>
  </si>
  <si>
    <t>DA0538458</t>
  </si>
  <si>
    <t>DA0074994</t>
  </si>
  <si>
    <t>DA0061175</t>
  </si>
  <si>
    <t>DA0713118</t>
  </si>
  <si>
    <t>DA0982987</t>
  </si>
  <si>
    <t>DA0298167</t>
  </si>
  <si>
    <t>DA0097137</t>
  </si>
  <si>
    <t>DA0804804</t>
  </si>
  <si>
    <t>DA0112412</t>
  </si>
  <si>
    <t>DA0042728</t>
  </si>
  <si>
    <t>DA0236370</t>
  </si>
  <si>
    <t>DA0047310</t>
  </si>
  <si>
    <t>DA0786669</t>
  </si>
  <si>
    <t>DA0410894</t>
  </si>
  <si>
    <t>DA0132091</t>
  </si>
  <si>
    <t>DA0248319</t>
  </si>
  <si>
    <t>DA0343569</t>
  </si>
  <si>
    <t>DA0061507</t>
  </si>
  <si>
    <t>DA0759296</t>
  </si>
  <si>
    <t>DA0238722</t>
  </si>
  <si>
    <t>DA0367929</t>
  </si>
  <si>
    <t>DA0461648</t>
  </si>
  <si>
    <t>DA0053365</t>
  </si>
  <si>
    <t>DA0163920</t>
  </si>
  <si>
    <t>DA0319059</t>
  </si>
  <si>
    <t>DA0182063</t>
  </si>
  <si>
    <t>DA0105248</t>
  </si>
  <si>
    <t>DA0169036</t>
  </si>
  <si>
    <t>DA0058432</t>
  </si>
  <si>
    <t>DA0699679</t>
  </si>
  <si>
    <t>DA0049870</t>
  </si>
  <si>
    <t>DA0111076</t>
  </si>
  <si>
    <t>DA0724544</t>
  </si>
  <si>
    <t>DA0620681</t>
  </si>
  <si>
    <t>DA0150019</t>
  </si>
  <si>
    <t>DA0814390</t>
  </si>
  <si>
    <t>DA0521921</t>
  </si>
  <si>
    <t>DA0308896</t>
  </si>
  <si>
    <t>DA0326738</t>
  </si>
  <si>
    <t>DA0078405</t>
  </si>
  <si>
    <t>DA0541222</t>
  </si>
  <si>
    <t>DA0053231</t>
  </si>
  <si>
    <t>DA0136251</t>
  </si>
  <si>
    <t>DA0252370</t>
  </si>
  <si>
    <t>DA0057897</t>
  </si>
  <si>
    <t>DA0900605</t>
  </si>
  <si>
    <t>DA0102160</t>
  </si>
  <si>
    <t>DA0157968</t>
  </si>
  <si>
    <t>DA0099815</t>
  </si>
  <si>
    <t>DA0052451</t>
  </si>
  <si>
    <t>DA0821546</t>
  </si>
  <si>
    <t>DA0165443</t>
  </si>
  <si>
    <t>DA0198674</t>
  </si>
  <si>
    <t>DA0406375</t>
  </si>
  <si>
    <t>DA0304521</t>
  </si>
  <si>
    <t>DA0185502</t>
  </si>
  <si>
    <t>DA0244801</t>
  </si>
  <si>
    <t>DA0406954</t>
  </si>
  <si>
    <t>DA0047687</t>
  </si>
  <si>
    <t>DA0064198</t>
  </si>
  <si>
    <t>DA0968216</t>
  </si>
  <si>
    <t>DA0124325</t>
  </si>
  <si>
    <t>DA0800087</t>
  </si>
  <si>
    <t>DA0063339</t>
  </si>
  <si>
    <t>DA0059219</t>
  </si>
  <si>
    <t>DA0052540</t>
  </si>
  <si>
    <t>DA0110900</t>
  </si>
  <si>
    <t>DA0081900</t>
  </si>
  <si>
    <t>DA0308736</t>
  </si>
  <si>
    <t>DA0888181</t>
  </si>
  <si>
    <t>DA0059146</t>
  </si>
  <si>
    <t>DA0256688</t>
  </si>
  <si>
    <t>DA0145212</t>
  </si>
  <si>
    <t>DA0441168</t>
  </si>
  <si>
    <t>DA0757291</t>
  </si>
  <si>
    <t>DA0056198</t>
  </si>
  <si>
    <t>DA0068481</t>
  </si>
  <si>
    <t>DA0070038</t>
  </si>
  <si>
    <t>DA0068598</t>
  </si>
  <si>
    <t>DA0353299</t>
  </si>
  <si>
    <t>DA0916357</t>
  </si>
  <si>
    <t>DA0189853</t>
  </si>
  <si>
    <t>DA0108521</t>
  </si>
  <si>
    <t>DA0146839</t>
  </si>
  <si>
    <t>DA0089305</t>
  </si>
  <si>
    <t>DA0071421</t>
  </si>
  <si>
    <t>DA0439048</t>
  </si>
  <si>
    <t>DA0291896</t>
  </si>
  <si>
    <t>DA0919721</t>
  </si>
  <si>
    <t>DA0847939</t>
  </si>
  <si>
    <t>DA0640187</t>
  </si>
  <si>
    <t>DA0503319</t>
  </si>
  <si>
    <t>DA0122597</t>
  </si>
  <si>
    <t>DA0079545</t>
  </si>
  <si>
    <t>DA0731999</t>
  </si>
  <si>
    <t>DA0156808</t>
  </si>
  <si>
    <t>DA0063352</t>
  </si>
  <si>
    <t>DA0982704</t>
  </si>
  <si>
    <t>DA0484095</t>
  </si>
  <si>
    <t>DA0134002</t>
  </si>
  <si>
    <t>DA0150133</t>
  </si>
  <si>
    <t>DA0070067</t>
  </si>
  <si>
    <t>DA0180337</t>
  </si>
  <si>
    <t>DA0829657</t>
  </si>
  <si>
    <t>DA0451145</t>
  </si>
  <si>
    <t>DA0278537</t>
  </si>
  <si>
    <t>DA0045865</t>
  </si>
  <si>
    <t>DA0298563</t>
  </si>
  <si>
    <t>DA0490870</t>
  </si>
  <si>
    <t>DA0142623</t>
  </si>
  <si>
    <t>DA0109382</t>
  </si>
  <si>
    <t>DA0368272</t>
  </si>
  <si>
    <t>DA0246085</t>
  </si>
  <si>
    <t>DA0056515</t>
  </si>
  <si>
    <t>DA0161800</t>
  </si>
  <si>
    <t>DA0519418</t>
  </si>
  <si>
    <t>DA0433559</t>
  </si>
  <si>
    <t>DA0879892</t>
  </si>
  <si>
    <t>DA0142976</t>
  </si>
  <si>
    <t>DA0082788</t>
  </si>
  <si>
    <t>DA0257191</t>
  </si>
  <si>
    <t>DA0704198</t>
  </si>
  <si>
    <t>DA0926673</t>
  </si>
  <si>
    <t>DA0831119</t>
  </si>
  <si>
    <t>DA0625186</t>
  </si>
  <si>
    <t>DA0350019</t>
  </si>
  <si>
    <t>DA0288478</t>
  </si>
  <si>
    <t>DA0140673</t>
  </si>
  <si>
    <t>DA0047722</t>
  </si>
  <si>
    <t>DA0376426</t>
  </si>
  <si>
    <t>DA0356519</t>
  </si>
  <si>
    <t>DA0080339</t>
  </si>
  <si>
    <t>DA0486432</t>
  </si>
  <si>
    <t>DA0301508</t>
  </si>
  <si>
    <t>DA0326683</t>
  </si>
  <si>
    <t>DA0365167</t>
  </si>
  <si>
    <t>DA0795507</t>
  </si>
  <si>
    <t>DA0103178</t>
  </si>
  <si>
    <t>DA0265767</t>
  </si>
  <si>
    <t>DA0061961</t>
  </si>
  <si>
    <t>DA0059125</t>
  </si>
  <si>
    <t>DA0111508</t>
  </si>
  <si>
    <t>DA0048368</t>
  </si>
  <si>
    <t>DA0087830</t>
  </si>
  <si>
    <t>DA0897373</t>
  </si>
  <si>
    <t>DA0736075</t>
  </si>
  <si>
    <t>DA0364527</t>
  </si>
  <si>
    <t>DA0206091</t>
  </si>
  <si>
    <t>DA0072548</t>
  </si>
  <si>
    <t>DA0092745</t>
  </si>
  <si>
    <t>DA0207638</t>
  </si>
  <si>
    <t>DA0243694</t>
  </si>
  <si>
    <t>DA0066126</t>
  </si>
  <si>
    <t>DA0154043</t>
  </si>
  <si>
    <t>DA0055443</t>
  </si>
  <si>
    <t>DA0076720</t>
  </si>
  <si>
    <t>DA0386764</t>
  </si>
  <si>
    <t>DA0084581</t>
  </si>
  <si>
    <t>DA0039372</t>
  </si>
  <si>
    <t>DA0129462</t>
  </si>
  <si>
    <t>DA0052711</t>
  </si>
  <si>
    <t>DA0671993</t>
  </si>
  <si>
    <t>DA0042960</t>
  </si>
  <si>
    <t>DA0117986</t>
  </si>
  <si>
    <t>DA0950517</t>
  </si>
  <si>
    <t>DA0086320</t>
  </si>
  <si>
    <t>DA0360480</t>
  </si>
  <si>
    <t>DA0075275</t>
  </si>
  <si>
    <t>DA0044108</t>
  </si>
  <si>
    <t>DA0099822</t>
  </si>
  <si>
    <t>DA0564493</t>
  </si>
  <si>
    <t>DA0305860</t>
  </si>
  <si>
    <t>DA0475626</t>
  </si>
  <si>
    <t>DA0898023</t>
  </si>
  <si>
    <t>DA0058160</t>
  </si>
  <si>
    <t>DA0046932</t>
  </si>
  <si>
    <t>DA0150414</t>
  </si>
  <si>
    <t>DA0736360</t>
  </si>
  <si>
    <t>DA0338472</t>
  </si>
  <si>
    <t>DA0639085</t>
  </si>
  <si>
    <t>DA0119867</t>
  </si>
  <si>
    <t>DA0134343</t>
  </si>
  <si>
    <t>DA0152097</t>
  </si>
  <si>
    <t>DA0162616</t>
  </si>
  <si>
    <t>DA0040812</t>
  </si>
  <si>
    <t>DA0059771</t>
  </si>
  <si>
    <t>DA0142912</t>
  </si>
  <si>
    <t>DA0121570</t>
  </si>
  <si>
    <t>DA0239057</t>
  </si>
  <si>
    <t>DA0256093</t>
  </si>
  <si>
    <t>DA0336886</t>
  </si>
  <si>
    <t>DA0826615</t>
  </si>
  <si>
    <t>DA0195944</t>
  </si>
  <si>
    <t>DA0661163</t>
  </si>
  <si>
    <t>DA0073215</t>
  </si>
  <si>
    <t>DA0071590</t>
  </si>
  <si>
    <t>DA0110901</t>
  </si>
  <si>
    <t>DA0823724</t>
  </si>
  <si>
    <t>DA0038554</t>
  </si>
  <si>
    <t>DA0267006</t>
  </si>
  <si>
    <t>DA0046769</t>
  </si>
  <si>
    <t>DA0417216</t>
  </si>
  <si>
    <t>DA0624998</t>
  </si>
  <si>
    <t>DA0093707</t>
  </si>
  <si>
    <t>DA0154194</t>
  </si>
  <si>
    <t>DA0048531</t>
  </si>
  <si>
    <t>DA0054306</t>
  </si>
  <si>
    <t>DA0344302</t>
  </si>
  <si>
    <t>DA0204692</t>
  </si>
  <si>
    <t>DA0078987</t>
  </si>
  <si>
    <t>DA0132216</t>
  </si>
  <si>
    <t>DA0065271</t>
  </si>
  <si>
    <t>DA0067612</t>
  </si>
  <si>
    <t>DA0830810</t>
  </si>
  <si>
    <t>DA0090106</t>
  </si>
  <si>
    <t>DA0049191</t>
  </si>
  <si>
    <t>DA0190857</t>
  </si>
  <si>
    <t>DA0282278</t>
  </si>
  <si>
    <t>DA0094660</t>
  </si>
  <si>
    <t>DA0206738</t>
  </si>
  <si>
    <t>DA0049377</t>
  </si>
  <si>
    <t>DA0104506</t>
  </si>
  <si>
    <t>DA0367478</t>
  </si>
  <si>
    <t>DA0218709</t>
  </si>
  <si>
    <t>DA0267579</t>
  </si>
  <si>
    <t>DA0111011</t>
  </si>
  <si>
    <t>DA0070602</t>
  </si>
  <si>
    <t>DA0664946</t>
  </si>
  <si>
    <t>DA0417887</t>
  </si>
  <si>
    <t>DA0277704</t>
  </si>
  <si>
    <t>DA0157992</t>
  </si>
  <si>
    <t>DA0560069</t>
  </si>
  <si>
    <t>DA0094778</t>
  </si>
  <si>
    <t>DA0096423</t>
  </si>
  <si>
    <t>DA0360233</t>
  </si>
  <si>
    <t>DA0865348</t>
  </si>
  <si>
    <t>DA0903271</t>
  </si>
  <si>
    <t>DA0043132</t>
  </si>
  <si>
    <t>DA0233294</t>
  </si>
  <si>
    <t>DA0748474</t>
  </si>
  <si>
    <t>DA0585486</t>
  </si>
  <si>
    <t>DA0076352</t>
  </si>
  <si>
    <t>DA0426530</t>
  </si>
  <si>
    <t>DA0705585</t>
  </si>
  <si>
    <t>DA0114579</t>
  </si>
  <si>
    <t>DA0368309</t>
  </si>
  <si>
    <t>DA0544194</t>
  </si>
  <si>
    <t>DA0472201</t>
  </si>
  <si>
    <t>DA0103191</t>
  </si>
  <si>
    <t>DA0081815</t>
  </si>
  <si>
    <t>DA0193156</t>
  </si>
  <si>
    <t>DA0730479</t>
  </si>
  <si>
    <t>DA0132528</t>
  </si>
  <si>
    <t>DA0478071</t>
  </si>
  <si>
    <t>DA0992778</t>
  </si>
  <si>
    <t>DA0950861</t>
  </si>
  <si>
    <t>DA0066405</t>
  </si>
  <si>
    <t>DA0046242</t>
  </si>
  <si>
    <t>DA0087787</t>
  </si>
  <si>
    <t>DA0061675</t>
  </si>
  <si>
    <t>DA0286621</t>
  </si>
  <si>
    <t>DA0205292</t>
  </si>
  <si>
    <t>DA0056095</t>
  </si>
  <si>
    <t>DA0096386</t>
  </si>
  <si>
    <t>DA0043048</t>
  </si>
  <si>
    <t>DA0230651</t>
  </si>
  <si>
    <t>DA0469308</t>
  </si>
  <si>
    <t>DA0540605</t>
  </si>
  <si>
    <t>DA0902469</t>
  </si>
  <si>
    <t>DA0338684</t>
  </si>
  <si>
    <t>DA0045414</t>
  </si>
  <si>
    <t>DA0264868</t>
  </si>
  <si>
    <t>DA0485523</t>
  </si>
  <si>
    <t>DA0441465</t>
  </si>
  <si>
    <t>DA0311320</t>
  </si>
  <si>
    <t>DA0430222</t>
  </si>
  <si>
    <t>DA0897732</t>
  </si>
  <si>
    <t>DA0484519</t>
  </si>
  <si>
    <t>DA0141588</t>
  </si>
  <si>
    <t>DA0063081</t>
  </si>
  <si>
    <t>DA0043965</t>
  </si>
  <si>
    <t>DA0547863</t>
  </si>
  <si>
    <t>DA0160742</t>
  </si>
  <si>
    <t>DA0541899</t>
  </si>
  <si>
    <t>DA0045146</t>
  </si>
  <si>
    <t>DA0544452</t>
  </si>
  <si>
    <t>DA0516954</t>
  </si>
  <si>
    <t>DA0088675</t>
  </si>
  <si>
    <t>DA0261234</t>
  </si>
  <si>
    <t>DA0141688</t>
  </si>
  <si>
    <t>DA0400289</t>
  </si>
  <si>
    <t>DA0422771</t>
  </si>
  <si>
    <t>DA0279063</t>
  </si>
  <si>
    <t>DA0135871</t>
  </si>
  <si>
    <t>DA0553027</t>
  </si>
  <si>
    <t>DA0110620</t>
  </si>
  <si>
    <t>DA0899027</t>
  </si>
  <si>
    <t>DA0043333</t>
  </si>
  <si>
    <t>DA0158784</t>
  </si>
  <si>
    <t>DA0826591</t>
  </si>
  <si>
    <t>DA0417181</t>
  </si>
  <si>
    <t>DA0053410</t>
  </si>
  <si>
    <t>DA0067010</t>
  </si>
  <si>
    <t>DA0340356</t>
  </si>
  <si>
    <t>DA0185589</t>
  </si>
  <si>
    <t>DA0064835</t>
  </si>
  <si>
    <t>DA0865925</t>
  </si>
  <si>
    <t>DA0293995</t>
  </si>
  <si>
    <t>DA0038896</t>
  </si>
  <si>
    <t>DA0214388</t>
  </si>
  <si>
    <t>DA0169930</t>
  </si>
  <si>
    <t>DA0090537</t>
  </si>
  <si>
    <t>DA0058092</t>
  </si>
  <si>
    <t>DA0750381</t>
  </si>
  <si>
    <t>DA0936295</t>
  </si>
  <si>
    <t>DA0606873</t>
  </si>
  <si>
    <t>DA0125886</t>
  </si>
  <si>
    <t>DA0133774</t>
  </si>
  <si>
    <t>DA0527716</t>
  </si>
  <si>
    <t>DA0755010</t>
  </si>
  <si>
    <t>DA0286826</t>
  </si>
  <si>
    <t>DA0365208</t>
  </si>
  <si>
    <t>DA0227550</t>
  </si>
  <si>
    <t>DA0078233</t>
  </si>
  <si>
    <t>DA0112857</t>
  </si>
  <si>
    <t>DA0640388</t>
  </si>
  <si>
    <t>DA0069103</t>
  </si>
  <si>
    <t>DA0099771</t>
  </si>
  <si>
    <t>DA0095988</t>
  </si>
  <si>
    <t>DA0133951</t>
  </si>
  <si>
    <t>DA0098583</t>
  </si>
  <si>
    <t>DA0246424</t>
  </si>
  <si>
    <t>DA0602739</t>
  </si>
  <si>
    <t>DA0057921</t>
  </si>
  <si>
    <t>DA0620515</t>
  </si>
  <si>
    <t>DA0101561</t>
  </si>
  <si>
    <t>DA0082295</t>
  </si>
  <si>
    <t>DA0209679</t>
  </si>
  <si>
    <t>DA0040936</t>
  </si>
  <si>
    <t>DA0743952</t>
  </si>
  <si>
    <t>DA0184338</t>
  </si>
  <si>
    <t>DA0063192</t>
  </si>
  <si>
    <t>DA0077148</t>
  </si>
  <si>
    <t>DA0498556</t>
  </si>
  <si>
    <t>DA0369397</t>
  </si>
  <si>
    <t>DA0085336</t>
  </si>
  <si>
    <t>DA0085157</t>
  </si>
  <si>
    <t>DA0101543</t>
  </si>
  <si>
    <t>DA0371591</t>
  </si>
  <si>
    <t>DA0399922</t>
  </si>
  <si>
    <t>DA0634671</t>
  </si>
  <si>
    <t>DA0323027</t>
  </si>
  <si>
    <t>DA0045502</t>
  </si>
  <si>
    <t>DA0407360</t>
  </si>
  <si>
    <t>DA0101644</t>
  </si>
  <si>
    <t>DA0112344</t>
  </si>
  <si>
    <t>DA0046240</t>
  </si>
  <si>
    <t>DA0120348</t>
  </si>
  <si>
    <t>DA0333784</t>
  </si>
  <si>
    <t>DA0195158</t>
  </si>
  <si>
    <t>DA0139651</t>
  </si>
  <si>
    <t>DA0829969</t>
  </si>
  <si>
    <t>DA0834231</t>
  </si>
  <si>
    <t>DA0683224</t>
  </si>
  <si>
    <t>DA0350023</t>
  </si>
  <si>
    <t>DA0871201</t>
  </si>
  <si>
    <t>DA0799315</t>
  </si>
  <si>
    <t>DA0073726</t>
  </si>
  <si>
    <t>DA0820275</t>
  </si>
  <si>
    <t>DA0295025</t>
  </si>
  <si>
    <t>DA0974857</t>
  </si>
  <si>
    <t>DA0318154</t>
  </si>
  <si>
    <t>DA0288393</t>
  </si>
  <si>
    <t>DA0910772</t>
  </si>
  <si>
    <t>DA0282476</t>
  </si>
  <si>
    <t>DA0661297</t>
  </si>
  <si>
    <t>DA0126289</t>
  </si>
  <si>
    <t>DA0501502</t>
  </si>
  <si>
    <t>DA0189124</t>
  </si>
  <si>
    <t>DA0177893</t>
  </si>
  <si>
    <t>DA0513522</t>
  </si>
  <si>
    <t>DA0463737</t>
  </si>
  <si>
    <t>DA0044144</t>
  </si>
  <si>
    <t>DA0497164</t>
  </si>
  <si>
    <t>DA0534610</t>
  </si>
  <si>
    <t>DA0179853</t>
  </si>
  <si>
    <t>DA0277653</t>
  </si>
  <si>
    <t>DA0264734</t>
  </si>
  <si>
    <t>DA0073873</t>
  </si>
  <si>
    <t>DA0222607</t>
  </si>
  <si>
    <t>DA0757630</t>
  </si>
  <si>
    <t>DA0297829</t>
  </si>
  <si>
    <t>DA0411944</t>
  </si>
  <si>
    <t>DA0048927</t>
  </si>
  <si>
    <t>DA0166912</t>
  </si>
  <si>
    <t>DA0071044</t>
  </si>
  <si>
    <t>DA0499260</t>
  </si>
  <si>
    <t>DA0060827</t>
  </si>
  <si>
    <t>DA0479399</t>
  </si>
  <si>
    <t>DA0175514</t>
  </si>
  <si>
    <t>DA0098436</t>
  </si>
  <si>
    <t>DA0649757</t>
  </si>
  <si>
    <t>DA0050405</t>
  </si>
  <si>
    <t>DA0828394</t>
  </si>
  <si>
    <t>DA0912579</t>
  </si>
  <si>
    <t>DA0536245</t>
  </si>
  <si>
    <t>DA0988434</t>
  </si>
  <si>
    <t>DA0234883</t>
  </si>
  <si>
    <t>DA0085331</t>
  </si>
  <si>
    <t>DA0873867</t>
  </si>
  <si>
    <t>DA0066204</t>
  </si>
  <si>
    <t>DA0061559</t>
  </si>
  <si>
    <t>DA0112787</t>
  </si>
  <si>
    <t>DA0061779</t>
  </si>
  <si>
    <t>DA0086658</t>
  </si>
  <si>
    <t>DA0113219</t>
  </si>
  <si>
    <t>DA0135041</t>
  </si>
  <si>
    <t>DA0229045</t>
  </si>
  <si>
    <t>DA0212102</t>
  </si>
  <si>
    <t>DA0531054</t>
  </si>
  <si>
    <t>DA0628329</t>
  </si>
  <si>
    <t>DA0308227</t>
  </si>
  <si>
    <t>DA0065689</t>
  </si>
  <si>
    <t>DA0249961</t>
  </si>
  <si>
    <t>DA0079744</t>
  </si>
  <si>
    <t>DA0879071</t>
  </si>
  <si>
    <t>DA0068043</t>
  </si>
  <si>
    <t>DA0436250</t>
  </si>
  <si>
    <t>DA0106978</t>
  </si>
  <si>
    <t>DA0067836</t>
  </si>
  <si>
    <t>DA0251990</t>
  </si>
  <si>
    <t>DA0207456</t>
  </si>
  <si>
    <t>DA0042878</t>
  </si>
  <si>
    <t>DA0223045</t>
  </si>
  <si>
    <t>DA0084805</t>
  </si>
  <si>
    <t>DA0794297</t>
  </si>
  <si>
    <t>DA0400952</t>
  </si>
  <si>
    <t>DA0365753</t>
  </si>
  <si>
    <t>DA0087477</t>
  </si>
  <si>
    <t>DA0626118</t>
  </si>
  <si>
    <t>DA0093073</t>
  </si>
  <si>
    <t>DA0119818</t>
  </si>
  <si>
    <t>DA0084535</t>
  </si>
  <si>
    <t>DA0448830</t>
  </si>
  <si>
    <t>DA0393050</t>
  </si>
  <si>
    <t>DA0687136</t>
  </si>
  <si>
    <t>DA0089794</t>
  </si>
  <si>
    <t>DA0054660</t>
  </si>
  <si>
    <t>DA0908698</t>
  </si>
  <si>
    <t>DA0054000</t>
  </si>
  <si>
    <t>DA0051321</t>
  </si>
  <si>
    <t>DA0071738</t>
  </si>
  <si>
    <t>DA0337284</t>
  </si>
  <si>
    <t>DA0129891</t>
  </si>
  <si>
    <t>DA0138251</t>
  </si>
  <si>
    <t>DA0490392</t>
  </si>
  <si>
    <t>DA0099551</t>
  </si>
  <si>
    <t>DA0795034</t>
  </si>
  <si>
    <t>DA0594559</t>
  </si>
  <si>
    <t>DA0508976</t>
  </si>
  <si>
    <t>DA0068250</t>
  </si>
  <si>
    <t>DA0811602</t>
  </si>
  <si>
    <t>DA0073930</t>
  </si>
  <si>
    <t>DA0294235</t>
  </si>
  <si>
    <t>DA0773398</t>
  </si>
  <si>
    <t>DA0060455</t>
  </si>
  <si>
    <t>DA0507162</t>
  </si>
  <si>
    <t>DA0203678</t>
  </si>
  <si>
    <t>DA0328220</t>
  </si>
  <si>
    <t>DA0051093</t>
  </si>
  <si>
    <t>DA0101706</t>
  </si>
  <si>
    <t>DA0435996</t>
  </si>
  <si>
    <t>DA0166284</t>
  </si>
  <si>
    <t>DA0240456</t>
  </si>
  <si>
    <t>DA0040587</t>
  </si>
  <si>
    <t>DA0338844</t>
  </si>
  <si>
    <t>DA0786659</t>
  </si>
  <si>
    <t>DA0695535</t>
  </si>
  <si>
    <t>DA0057002</t>
  </si>
  <si>
    <t>DA0066989</t>
  </si>
  <si>
    <t>DA0335827</t>
  </si>
  <si>
    <t>DA0157005</t>
  </si>
  <si>
    <t>DA0090167</t>
  </si>
  <si>
    <t>DA0199514</t>
  </si>
  <si>
    <t>DA0158345</t>
  </si>
  <si>
    <t>DA0073534</t>
  </si>
  <si>
    <t>DA0122215</t>
  </si>
  <si>
    <t>DA0533142</t>
  </si>
  <si>
    <t>DA0210033</t>
  </si>
  <si>
    <t>DA0058733</t>
  </si>
  <si>
    <t>DA0859552</t>
  </si>
  <si>
    <t>DA0431337</t>
  </si>
  <si>
    <t>DA0210553</t>
  </si>
  <si>
    <t>DA0072501</t>
  </si>
  <si>
    <t>DA0049411</t>
  </si>
  <si>
    <t>DA0928442</t>
  </si>
  <si>
    <t>DA0250344</t>
  </si>
  <si>
    <t>DA0180763</t>
  </si>
  <si>
    <t>DA0043487</t>
  </si>
  <si>
    <t>DA0485174</t>
  </si>
  <si>
    <t>DA0389632</t>
  </si>
  <si>
    <t>DA0234583</t>
  </si>
  <si>
    <t>DA0058304</t>
  </si>
  <si>
    <t>DA0945685</t>
  </si>
  <si>
    <t>DA0398918</t>
  </si>
  <si>
    <t>DA0257412</t>
  </si>
  <si>
    <t>DA0492379</t>
  </si>
  <si>
    <t>DA0650541</t>
  </si>
  <si>
    <t>DA0655519</t>
  </si>
  <si>
    <t>DA0098457</t>
  </si>
  <si>
    <t>DA0071483</t>
  </si>
  <si>
    <t>DA0249183</t>
  </si>
  <si>
    <t>DA0455330</t>
  </si>
  <si>
    <t>DA0419150</t>
  </si>
  <si>
    <t>DA0056016</t>
  </si>
  <si>
    <t>DA0037859</t>
  </si>
  <si>
    <t>DA0958150</t>
  </si>
  <si>
    <t>DA0040216</t>
  </si>
  <si>
    <t>DA0544361</t>
  </si>
  <si>
    <t>DA0053525</t>
  </si>
  <si>
    <t>DA0040721</t>
  </si>
  <si>
    <t>DA0071855</t>
  </si>
  <si>
    <t>DA0166373</t>
  </si>
  <si>
    <t>DA0119052</t>
  </si>
  <si>
    <t>DA0400315</t>
  </si>
  <si>
    <t>DA0421981</t>
  </si>
  <si>
    <t>DA0070513</t>
  </si>
  <si>
    <t>DA0975195</t>
  </si>
  <si>
    <t>DA0082072</t>
  </si>
  <si>
    <t>DA0201053</t>
  </si>
  <si>
    <t>DA0542009</t>
  </si>
  <si>
    <t>DA0043131</t>
  </si>
  <si>
    <t>DA0213203</t>
  </si>
  <si>
    <t>DA0169199</t>
  </si>
  <si>
    <t>DA0110286</t>
  </si>
  <si>
    <t>DA0108231</t>
  </si>
  <si>
    <t>DA0241139</t>
  </si>
  <si>
    <t>DA0112278</t>
  </si>
  <si>
    <t>DA0328810</t>
  </si>
  <si>
    <t>DA0213113</t>
  </si>
  <si>
    <t>DA0216831</t>
  </si>
  <si>
    <t>DA0093223</t>
  </si>
  <si>
    <t>DA0090610</t>
  </si>
  <si>
    <t>DA0314382</t>
  </si>
  <si>
    <t>DA0634185</t>
  </si>
  <si>
    <t>DA0055640</t>
  </si>
  <si>
    <t>DA0546661</t>
  </si>
  <si>
    <t>DA0224354</t>
  </si>
  <si>
    <t>DA0291005</t>
  </si>
  <si>
    <t>DA0052166</t>
  </si>
  <si>
    <t>DA0265599</t>
  </si>
  <si>
    <t>DA0208014</t>
  </si>
  <si>
    <t>DA0253759</t>
  </si>
  <si>
    <t>DA0882025</t>
  </si>
  <si>
    <t>DA0235067</t>
  </si>
  <si>
    <t>DA0230998</t>
  </si>
  <si>
    <t>DA0249269</t>
  </si>
  <si>
    <t>DA0254589</t>
  </si>
  <si>
    <t>DA0778667</t>
  </si>
  <si>
    <t>DA0130131</t>
  </si>
  <si>
    <t>DA0235905</t>
  </si>
  <si>
    <t>DA0073965</t>
  </si>
  <si>
    <t>DA0266322</t>
  </si>
  <si>
    <t>DA0203972</t>
  </si>
  <si>
    <t>DA0443711</t>
  </si>
  <si>
    <t>DA0073698</t>
  </si>
  <si>
    <t>DA0267990</t>
  </si>
  <si>
    <t>DA0302188</t>
  </si>
  <si>
    <t>DA0082198</t>
  </si>
  <si>
    <t>DA0140781</t>
  </si>
  <si>
    <t>DA0055351</t>
  </si>
  <si>
    <t>DA0225093</t>
  </si>
  <si>
    <t>DA0334270</t>
  </si>
  <si>
    <t>DA0265234</t>
  </si>
  <si>
    <t>DA0333434</t>
  </si>
  <si>
    <t>DA0324216</t>
  </si>
  <si>
    <t>DA0062679</t>
  </si>
  <si>
    <t>DA0333196</t>
  </si>
  <si>
    <t>DA0645712</t>
  </si>
  <si>
    <t>DA0164542</t>
  </si>
  <si>
    <t>DA0870611</t>
  </si>
  <si>
    <t>DA0048917</t>
  </si>
  <si>
    <t>DA0088739</t>
  </si>
  <si>
    <t>DA0054882</t>
  </si>
  <si>
    <t>DA0622209</t>
  </si>
  <si>
    <t>DA0055558</t>
  </si>
  <si>
    <t>DA0138038</t>
  </si>
  <si>
    <t>DA0319778</t>
  </si>
  <si>
    <t>DA0853957</t>
  </si>
  <si>
    <t>DA0093504</t>
  </si>
  <si>
    <t>DA0063064</t>
  </si>
  <si>
    <t>DA0218843</t>
  </si>
  <si>
    <t>DA0077218</t>
  </si>
  <si>
    <t>DA0112487</t>
  </si>
  <si>
    <t>DA0550121</t>
  </si>
  <si>
    <t>DA0365747</t>
  </si>
  <si>
    <t>DA0074247</t>
  </si>
  <si>
    <t>DA0634998</t>
  </si>
  <si>
    <t>DA0204403</t>
  </si>
  <si>
    <t>DA0101994</t>
  </si>
  <si>
    <t>DA0166824</t>
  </si>
  <si>
    <t>DA0342631</t>
  </si>
  <si>
    <t>DA0062935</t>
  </si>
  <si>
    <t>DA0324620</t>
  </si>
  <si>
    <t>DA0975654</t>
  </si>
  <si>
    <t>DA0434711</t>
  </si>
  <si>
    <t>DA0133299</t>
  </si>
  <si>
    <t>DA0319331</t>
  </si>
  <si>
    <t>DA0086437</t>
  </si>
  <si>
    <t>DA0039834</t>
  </si>
  <si>
    <t>DA0891592</t>
  </si>
  <si>
    <t>DA0159877</t>
  </si>
  <si>
    <t>DA0074781</t>
  </si>
  <si>
    <t>DA0076880</t>
  </si>
  <si>
    <t>DA0105942</t>
  </si>
  <si>
    <t>DA0341707</t>
  </si>
  <si>
    <t>DA0089261</t>
  </si>
  <si>
    <t>DA0109157</t>
  </si>
  <si>
    <t>DA0152169</t>
  </si>
  <si>
    <t>DA0240672</t>
  </si>
  <si>
    <t>DA0059169</t>
  </si>
  <si>
    <t>DA0221017</t>
  </si>
  <si>
    <t>DA0040982</t>
  </si>
  <si>
    <t>DA0050273</t>
  </si>
  <si>
    <t>DA0245959</t>
  </si>
  <si>
    <t>DA0228689</t>
  </si>
  <si>
    <t>DA0192586</t>
  </si>
  <si>
    <t>DA0342013</t>
  </si>
  <si>
    <t>DA0187191</t>
  </si>
  <si>
    <t>DA0997273</t>
  </si>
  <si>
    <t>DA0263807</t>
  </si>
  <si>
    <t>DA0278410</t>
  </si>
  <si>
    <t>DA0089795</t>
  </si>
  <si>
    <t>DA0556337</t>
  </si>
  <si>
    <t>DA0049141</t>
  </si>
  <si>
    <t>DA0228313</t>
  </si>
  <si>
    <t>DA0074562</t>
  </si>
  <si>
    <t>DA0191795</t>
  </si>
  <si>
    <t>DA0085678</t>
  </si>
  <si>
    <t>DA0295408</t>
  </si>
  <si>
    <t>DA0355659</t>
  </si>
  <si>
    <t>DA0074802</t>
  </si>
  <si>
    <t>DA0135487</t>
  </si>
  <si>
    <t>DA0677367</t>
  </si>
  <si>
    <t>DA0641184</t>
  </si>
  <si>
    <t>DA0189775</t>
  </si>
  <si>
    <t>DA0288039</t>
  </si>
  <si>
    <t>DA0306764</t>
  </si>
  <si>
    <t>DA0054462</t>
  </si>
  <si>
    <t>DA0141122</t>
  </si>
  <si>
    <t>DA0799094</t>
  </si>
  <si>
    <t>DA0622337</t>
  </si>
  <si>
    <t>DA0386416</t>
  </si>
  <si>
    <t>DA0217324</t>
  </si>
  <si>
    <t>DA0242962</t>
  </si>
  <si>
    <t>DA0104598</t>
  </si>
  <si>
    <t>DA0302563</t>
  </si>
  <si>
    <t>DA0218696</t>
  </si>
  <si>
    <t>DA0044004</t>
  </si>
  <si>
    <t>DA0163117</t>
  </si>
  <si>
    <t>DA0484413</t>
  </si>
  <si>
    <t>DA0846138</t>
  </si>
  <si>
    <t>DA0115907</t>
  </si>
  <si>
    <t>DA0756203</t>
  </si>
  <si>
    <t>DA0070528</t>
  </si>
  <si>
    <t>DA0378853</t>
  </si>
  <si>
    <t>DA0433832</t>
  </si>
  <si>
    <t>DA0192346</t>
  </si>
  <si>
    <t>DA0754093</t>
  </si>
  <si>
    <t>DA0098727</t>
  </si>
  <si>
    <t>DA0117421</t>
  </si>
  <si>
    <t>DA0650671</t>
  </si>
  <si>
    <t>DA0091972</t>
  </si>
  <si>
    <t>DA0208441</t>
  </si>
  <si>
    <t>DA0111516</t>
  </si>
  <si>
    <t>DA0783440</t>
  </si>
  <si>
    <t>DA0273480</t>
  </si>
  <si>
    <t>DA0109076</t>
  </si>
  <si>
    <t>DA0505063</t>
  </si>
  <si>
    <t>DA0441338</t>
  </si>
  <si>
    <t>DA0523759</t>
  </si>
  <si>
    <t>DA0124151</t>
  </si>
  <si>
    <t>DA0338345</t>
  </si>
  <si>
    <t>DA0059807</t>
  </si>
  <si>
    <t>DA0197657</t>
  </si>
  <si>
    <t>DA0069112</t>
  </si>
  <si>
    <t>DA0046442</t>
  </si>
  <si>
    <t>DA0465297</t>
  </si>
  <si>
    <t>DA0136810</t>
  </si>
  <si>
    <t>DA0271239</t>
  </si>
  <si>
    <t>DA0076112</t>
  </si>
  <si>
    <t>DA0245666</t>
  </si>
  <si>
    <t>DA0502200</t>
  </si>
  <si>
    <t>DA0272456</t>
  </si>
  <si>
    <t>DA0203884</t>
  </si>
  <si>
    <t>DA0038997</t>
  </si>
  <si>
    <t>DA0671087</t>
  </si>
  <si>
    <t>DA0385740</t>
  </si>
  <si>
    <t>DA0124657</t>
  </si>
  <si>
    <t>DA0057913</t>
  </si>
  <si>
    <t>DA0183259</t>
  </si>
  <si>
    <t>DA0108603</t>
  </si>
  <si>
    <t>DA0534794</t>
  </si>
  <si>
    <t>DA0061754</t>
  </si>
  <si>
    <t>DA0510451</t>
  </si>
  <si>
    <t>DA0684537</t>
  </si>
  <si>
    <t>DA0309030</t>
  </si>
  <si>
    <t>DA0062416</t>
  </si>
  <si>
    <t>DA0039956</t>
  </si>
  <si>
    <t>DA0962508</t>
  </si>
  <si>
    <t>DA0101892</t>
  </si>
  <si>
    <t>DA0704013</t>
  </si>
  <si>
    <t>DA0934523</t>
  </si>
  <si>
    <t>DA0047126</t>
  </si>
  <si>
    <t>DA0417578</t>
  </si>
  <si>
    <t>DA0244972</t>
  </si>
  <si>
    <t>DA0831068</t>
  </si>
  <si>
    <t>DA0044725</t>
  </si>
  <si>
    <t>DA0071454</t>
  </si>
  <si>
    <t>DA0235305</t>
  </si>
  <si>
    <t>DA0138994</t>
  </si>
  <si>
    <t>DA0110044</t>
  </si>
  <si>
    <t>DA0672771</t>
  </si>
  <si>
    <t>DA0961919</t>
  </si>
  <si>
    <t>DA0098566</t>
  </si>
  <si>
    <t>DA0139885</t>
  </si>
  <si>
    <t>DA0165051</t>
  </si>
  <si>
    <t>DA0055538</t>
  </si>
  <si>
    <t>DA0280890</t>
  </si>
  <si>
    <t>DA0292534</t>
  </si>
  <si>
    <t>DA0121698</t>
  </si>
  <si>
    <t>DA0050974</t>
  </si>
  <si>
    <t>DA0072715</t>
  </si>
  <si>
    <t>DA0247206</t>
  </si>
  <si>
    <t>DA0056179</t>
  </si>
  <si>
    <t>DA0535720</t>
  </si>
  <si>
    <t>DA0477413</t>
  </si>
  <si>
    <t>DA0432656</t>
  </si>
  <si>
    <t>DA0050416</t>
  </si>
  <si>
    <t>DA0901627</t>
  </si>
  <si>
    <t>DA0058791</t>
  </si>
  <si>
    <t>DA0041035</t>
  </si>
  <si>
    <t>DA0636623</t>
  </si>
  <si>
    <t>DA0440177</t>
  </si>
  <si>
    <t>DA0073226</t>
  </si>
  <si>
    <t>DA0255649</t>
  </si>
  <si>
    <t>DA0067211</t>
  </si>
  <si>
    <t>DA0085498</t>
  </si>
  <si>
    <t>DA0119886</t>
  </si>
  <si>
    <t>DA0153470</t>
  </si>
  <si>
    <t>DA0433448</t>
  </si>
  <si>
    <t>DA0677121</t>
  </si>
  <si>
    <t>DA0112203</t>
  </si>
  <si>
    <t>DA0465165</t>
  </si>
  <si>
    <t>DA0061382</t>
  </si>
  <si>
    <t>DA0048418</t>
  </si>
  <si>
    <t>DA0127217</t>
  </si>
  <si>
    <t>DA0253659</t>
  </si>
  <si>
    <t>DA0434140</t>
  </si>
  <si>
    <t>DA0238695</t>
  </si>
  <si>
    <t>DA0534022</t>
  </si>
  <si>
    <t>DA0223428</t>
  </si>
  <si>
    <t>DA0195866</t>
  </si>
  <si>
    <t>DA0111583</t>
  </si>
  <si>
    <t>DA0149799</t>
  </si>
  <si>
    <t>DA0210950</t>
  </si>
  <si>
    <t>DA0418146</t>
  </si>
  <si>
    <t>DA0521903</t>
  </si>
  <si>
    <t>DA0448218</t>
  </si>
  <si>
    <t>DA0621771</t>
  </si>
  <si>
    <t>DA0331137</t>
  </si>
  <si>
    <t>DA0180526</t>
  </si>
  <si>
    <t>DA0772240</t>
  </si>
  <si>
    <t>DA0803784</t>
  </si>
  <si>
    <t>DA0167377</t>
  </si>
  <si>
    <t>DA0082428</t>
  </si>
  <si>
    <t>DA0113332</t>
  </si>
  <si>
    <t>DA0172579</t>
  </si>
  <si>
    <t>DA0570439</t>
  </si>
  <si>
    <t>DA0597322</t>
  </si>
  <si>
    <t>DA0425912</t>
  </si>
  <si>
    <t>DA0255385</t>
  </si>
  <si>
    <t>DA0063690</t>
  </si>
  <si>
    <t>DA0208079</t>
  </si>
  <si>
    <t>DA0407982</t>
  </si>
  <si>
    <t>DA0067685</t>
  </si>
  <si>
    <t>DA0106278</t>
  </si>
  <si>
    <t>DA0190493</t>
  </si>
  <si>
    <t>DA0427759</t>
  </si>
  <si>
    <t>DA0138967</t>
  </si>
  <si>
    <t>DA0627613</t>
  </si>
  <si>
    <t>DA0354603</t>
  </si>
  <si>
    <t>DA0145140</t>
  </si>
  <si>
    <t>DA0371544</t>
  </si>
  <si>
    <t>DA0325992</t>
  </si>
  <si>
    <t>DA0501217</t>
  </si>
  <si>
    <t>DA0551155</t>
  </si>
  <si>
    <t>DA0080937</t>
  </si>
  <si>
    <t>DA0388579</t>
  </si>
  <si>
    <t>DA0049263</t>
  </si>
  <si>
    <t>DA0739203</t>
  </si>
  <si>
    <t>DA0061881</t>
  </si>
  <si>
    <t>DA0058118</t>
  </si>
  <si>
    <t>DA0087354</t>
  </si>
  <si>
    <t>DA0075751</t>
  </si>
  <si>
    <t>DA0938209</t>
  </si>
  <si>
    <t>DA0044911</t>
  </si>
  <si>
    <t>DA0237802</t>
  </si>
  <si>
    <t>DA0103349</t>
  </si>
  <si>
    <t>DA0092259</t>
  </si>
  <si>
    <t>DA0576519</t>
  </si>
  <si>
    <t>DA0296395</t>
  </si>
  <si>
    <t>DA0156593</t>
  </si>
  <si>
    <t>DA0340625</t>
  </si>
  <si>
    <t>DA0118676</t>
  </si>
  <si>
    <t>DA0697624</t>
  </si>
  <si>
    <t>DA0749830</t>
  </si>
  <si>
    <t>DA0232992</t>
  </si>
  <si>
    <t>DA0073467</t>
  </si>
  <si>
    <t>DA0426516</t>
  </si>
  <si>
    <t>DA0212870</t>
  </si>
  <si>
    <t>DA0061356</t>
  </si>
  <si>
    <t>DA0177637</t>
  </si>
  <si>
    <t>DA0096403</t>
  </si>
  <si>
    <t>DA0072637</t>
  </si>
  <si>
    <t>DA0072250</t>
  </si>
  <si>
    <t>DA0056447</t>
  </si>
  <si>
    <t>DA0072974</t>
  </si>
  <si>
    <t>DA0052098</t>
  </si>
  <si>
    <t>DA0839514</t>
  </si>
  <si>
    <t>DA0740575</t>
  </si>
  <si>
    <t>DA0038356</t>
  </si>
  <si>
    <t>DA0221840</t>
  </si>
  <si>
    <t>DA0204729</t>
  </si>
  <si>
    <t>DA0500206</t>
  </si>
  <si>
    <t>DA0077967</t>
  </si>
  <si>
    <t>DA0790646</t>
  </si>
  <si>
    <t>DA0597675</t>
  </si>
  <si>
    <t>DA0624498</t>
  </si>
  <si>
    <t>DA0718105</t>
  </si>
  <si>
    <t>DA0049069</t>
  </si>
  <si>
    <t>DA0090958</t>
  </si>
  <si>
    <t>DA0856544</t>
  </si>
  <si>
    <t>DA0507071</t>
  </si>
  <si>
    <t>DA0052152</t>
  </si>
  <si>
    <t>DA0274111</t>
  </si>
  <si>
    <t>DA0208659</t>
  </si>
  <si>
    <t>DA0397482</t>
  </si>
  <si>
    <t>DA0256449</t>
  </si>
  <si>
    <t>DA0335904</t>
  </si>
  <si>
    <t>DA0472954</t>
  </si>
  <si>
    <t>DA0140878</t>
  </si>
  <si>
    <t>DA0324602</t>
  </si>
  <si>
    <t>DA0322469</t>
  </si>
  <si>
    <t>DA0719704</t>
  </si>
  <si>
    <t>DA0095423</t>
  </si>
  <si>
    <t>DA0116050</t>
  </si>
  <si>
    <t>DA0442850</t>
  </si>
  <si>
    <t>DA0520114</t>
  </si>
  <si>
    <t>DA0412707</t>
  </si>
  <si>
    <t>DA0041857</t>
  </si>
  <si>
    <t>DA0051436</t>
  </si>
  <si>
    <t>DA0064388</t>
  </si>
  <si>
    <t>DA0099219</t>
  </si>
  <si>
    <t>DA0398538</t>
  </si>
  <si>
    <t>DA0074473</t>
  </si>
  <si>
    <t>DA0049144</t>
  </si>
  <si>
    <t>DA0174217</t>
  </si>
  <si>
    <t>DA0055298</t>
  </si>
  <si>
    <t>DA0110704</t>
  </si>
  <si>
    <t>DA0472361</t>
  </si>
  <si>
    <t>DA0105680</t>
  </si>
  <si>
    <t>DA0202679</t>
  </si>
  <si>
    <t>DA0051608</t>
  </si>
  <si>
    <t>DA0880877</t>
  </si>
  <si>
    <t>DA0060748</t>
  </si>
  <si>
    <t>DA0051893</t>
  </si>
  <si>
    <t>DA0699654</t>
  </si>
  <si>
    <t>DA0263122</t>
  </si>
  <si>
    <t>DA0049709</t>
  </si>
  <si>
    <t>DA0283119</t>
  </si>
  <si>
    <t>DA0218234</t>
  </si>
  <si>
    <t>DA0150428</t>
  </si>
  <si>
    <t>DA0692311</t>
  </si>
  <si>
    <t>DA0935952</t>
  </si>
  <si>
    <t>DA0407575</t>
  </si>
  <si>
    <t>DA0109035</t>
  </si>
  <si>
    <t>DA0362600</t>
  </si>
  <si>
    <t>DA0141301</t>
  </si>
  <si>
    <t>DA0080779</t>
  </si>
  <si>
    <t>DA0069209</t>
  </si>
  <si>
    <t>DA0591634</t>
  </si>
  <si>
    <t>DA0484377</t>
  </si>
  <si>
    <t>DA0369132</t>
  </si>
  <si>
    <t>DA0093028</t>
  </si>
  <si>
    <t>DA0705631</t>
  </si>
  <si>
    <t>DA0188002</t>
  </si>
  <si>
    <t>DA0319877</t>
  </si>
  <si>
    <t>DA0270052</t>
  </si>
  <si>
    <t>DA0476509</t>
  </si>
  <si>
    <t>DA0462126</t>
  </si>
  <si>
    <t>DA0198020</t>
  </si>
  <si>
    <t>DA0266558</t>
  </si>
  <si>
    <t>DA0248560</t>
  </si>
  <si>
    <t>DA0422913</t>
  </si>
  <si>
    <t>DA0132921</t>
  </si>
  <si>
    <t>DA0614654</t>
  </si>
  <si>
    <t>DA0098733</t>
  </si>
  <si>
    <t>DA0089301</t>
  </si>
  <si>
    <t>DA0056088</t>
  </si>
  <si>
    <t>DA0965280</t>
  </si>
  <si>
    <t>DA0383073</t>
  </si>
  <si>
    <t>DA0088235</t>
  </si>
  <si>
    <t>DA0135923</t>
  </si>
  <si>
    <t>DA0211515</t>
  </si>
  <si>
    <t>DA0128596</t>
  </si>
  <si>
    <t>DA0443723</t>
  </si>
  <si>
    <t>DA0204219</t>
  </si>
  <si>
    <t>DA0036783</t>
  </si>
  <si>
    <t>DA0263994</t>
  </si>
  <si>
    <t>DA0851613</t>
  </si>
  <si>
    <t>DA0714908</t>
  </si>
  <si>
    <t>DA0358322</t>
  </si>
  <si>
    <t>DA0154938</t>
  </si>
  <si>
    <t>DA0053882</t>
  </si>
  <si>
    <t>DA0165880</t>
  </si>
  <si>
    <t>DA0727186</t>
  </si>
  <si>
    <t>DA0241191</t>
  </si>
  <si>
    <t>DA0084327</t>
  </si>
  <si>
    <t>DA0074115</t>
  </si>
  <si>
    <t>DA0077493</t>
  </si>
  <si>
    <t>DA0092051</t>
  </si>
  <si>
    <t>DA0123746</t>
  </si>
  <si>
    <t>DA0089578</t>
  </si>
  <si>
    <t>DA0963728</t>
  </si>
  <si>
    <t>DA0374558</t>
  </si>
  <si>
    <t>DA0586686</t>
  </si>
  <si>
    <t>DA0998115</t>
  </si>
  <si>
    <t>DA0200623</t>
  </si>
  <si>
    <t>DA0573302</t>
  </si>
  <si>
    <t>DA0114390</t>
  </si>
  <si>
    <t>DA0052199</t>
  </si>
  <si>
    <t>DA0073021</t>
  </si>
  <si>
    <t>DA0083704</t>
  </si>
  <si>
    <t>DA0094948</t>
  </si>
  <si>
    <t>DA0505710</t>
  </si>
  <si>
    <t>DA0094280</t>
  </si>
  <si>
    <t>DA0881033</t>
  </si>
  <si>
    <t>DA0063337</t>
  </si>
  <si>
    <t>DA0306513</t>
  </si>
  <si>
    <t>DA0091729</t>
  </si>
  <si>
    <t>DA0205912</t>
  </si>
  <si>
    <t>DA0362585</t>
  </si>
  <si>
    <t>DA0173220</t>
  </si>
  <si>
    <t>DA0169018</t>
  </si>
  <si>
    <t>DA0087604</t>
  </si>
  <si>
    <t>DA0047923</t>
  </si>
  <si>
    <t>DA0241276</t>
  </si>
  <si>
    <t>DA0651630</t>
  </si>
  <si>
    <t>DA0054444</t>
  </si>
  <si>
    <t>DA0069581</t>
  </si>
  <si>
    <t>DA0407939</t>
  </si>
  <si>
    <t>DA0502085</t>
  </si>
  <si>
    <t>DA0508048</t>
  </si>
  <si>
    <t>DA0760405</t>
  </si>
  <si>
    <t>DA0176503</t>
  </si>
  <si>
    <t>DA0076657</t>
  </si>
  <si>
    <t>DA0046486</t>
  </si>
  <si>
    <t>DA0038906</t>
  </si>
  <si>
    <t>DA0194206</t>
  </si>
  <si>
    <t>DA0126858</t>
  </si>
  <si>
    <t>DA0118414</t>
  </si>
  <si>
    <t>DA0348334</t>
  </si>
  <si>
    <t>DA0221120</t>
  </si>
  <si>
    <t>DA0146118</t>
  </si>
  <si>
    <t>DA0370651</t>
  </si>
  <si>
    <t>DA0121204</t>
  </si>
  <si>
    <t>DA0712591</t>
  </si>
  <si>
    <t>DA0590229</t>
  </si>
  <si>
    <t>DA0080416</t>
  </si>
  <si>
    <t>DA0058554</t>
  </si>
  <si>
    <t>DA0156242</t>
  </si>
  <si>
    <t>DA0765077</t>
  </si>
  <si>
    <t>DA0139643</t>
  </si>
  <si>
    <t>DA0232058</t>
  </si>
  <si>
    <t>DA0145507</t>
  </si>
  <si>
    <t>DA0373113</t>
  </si>
  <si>
    <t>DA0043559</t>
  </si>
  <si>
    <t>DA0983569</t>
  </si>
  <si>
    <t>DA0091235</t>
  </si>
  <si>
    <t>DA0088431</t>
  </si>
  <si>
    <t>DA0081473</t>
  </si>
  <si>
    <t>DA0091525</t>
  </si>
  <si>
    <t>DA0453316</t>
  </si>
  <si>
    <t>DA0122150</t>
  </si>
  <si>
    <t>DA0112121</t>
  </si>
  <si>
    <t>DA0229364</t>
  </si>
  <si>
    <t>DA0647544</t>
  </si>
  <si>
    <t>DA0054851</t>
  </si>
  <si>
    <t>DA0184329</t>
  </si>
  <si>
    <t>DA0916902</t>
  </si>
  <si>
    <t>DA0051867</t>
  </si>
  <si>
    <t>DA0222583</t>
  </si>
  <si>
    <t>DA0070508</t>
  </si>
  <si>
    <t>DA0222230</t>
  </si>
  <si>
    <t>DA0155528</t>
  </si>
  <si>
    <t>DA0180462</t>
  </si>
  <si>
    <t>DA0465159</t>
  </si>
  <si>
    <t>DA0426613</t>
  </si>
  <si>
    <t>DA0369616</t>
  </si>
  <si>
    <t>DA0253953</t>
  </si>
  <si>
    <t>DA0747297</t>
  </si>
  <si>
    <t>DA0182402</t>
  </si>
  <si>
    <t>DA0204162</t>
  </si>
  <si>
    <t>DA0075073</t>
  </si>
  <si>
    <t>DA0561135</t>
  </si>
  <si>
    <t>DA0429863</t>
  </si>
  <si>
    <t>DA0154486</t>
  </si>
  <si>
    <t>DA0240649</t>
  </si>
  <si>
    <t>DA0095794</t>
  </si>
  <si>
    <t>DA0047504</t>
  </si>
  <si>
    <t>DA0294754</t>
  </si>
  <si>
    <t>DA0126984</t>
  </si>
  <si>
    <t>DA0927968</t>
  </si>
  <si>
    <t>DA0043943</t>
  </si>
  <si>
    <t>DA0692152</t>
  </si>
  <si>
    <t>DA0045739</t>
  </si>
  <si>
    <t>DA0070841</t>
  </si>
  <si>
    <t>DA0049578</t>
  </si>
  <si>
    <t>DA0319481</t>
  </si>
  <si>
    <t>DA0367293</t>
  </si>
  <si>
    <t>DA0082239</t>
  </si>
  <si>
    <t>DA0105029</t>
  </si>
  <si>
    <t>DA0123175</t>
  </si>
  <si>
    <t>DA0283806</t>
  </si>
  <si>
    <t>DA0234287</t>
  </si>
  <si>
    <t>DA0513130</t>
  </si>
  <si>
    <t>DA0173860</t>
  </si>
  <si>
    <t>DA0561540</t>
  </si>
  <si>
    <t>DA0845198</t>
  </si>
  <si>
    <t>DA0056876</t>
  </si>
  <si>
    <t>DA0061097</t>
  </si>
  <si>
    <t>DA0257155</t>
  </si>
  <si>
    <t>DA0485406</t>
  </si>
  <si>
    <t>DA0079474</t>
  </si>
  <si>
    <t>DA0459313</t>
  </si>
  <si>
    <t>DA0262040</t>
  </si>
  <si>
    <t>DA0968296</t>
  </si>
  <si>
    <t>DA0066296</t>
  </si>
  <si>
    <t>DA0833314</t>
  </si>
  <si>
    <t>DA0835730</t>
  </si>
  <si>
    <t>DA0686532</t>
  </si>
  <si>
    <t>DA0255468</t>
  </si>
  <si>
    <t>DA0891597</t>
  </si>
  <si>
    <t>DA0047390</t>
  </si>
  <si>
    <t>DA0273489</t>
  </si>
  <si>
    <t>DA0169829</t>
  </si>
  <si>
    <t>DA0528428</t>
  </si>
  <si>
    <t>DA0407038</t>
  </si>
  <si>
    <t>DA0966961</t>
  </si>
  <si>
    <t>DA0094888</t>
  </si>
  <si>
    <t>DA0156857</t>
  </si>
  <si>
    <t>DA0958136</t>
  </si>
  <si>
    <t>DA0161221</t>
  </si>
  <si>
    <t>DA0213626</t>
  </si>
  <si>
    <t>DA0320575</t>
  </si>
  <si>
    <t>DA0264277</t>
  </si>
  <si>
    <t>DA0309929</t>
  </si>
  <si>
    <t>DA0042004</t>
  </si>
  <si>
    <t>DA0145414</t>
  </si>
  <si>
    <t>DA0692834</t>
  </si>
  <si>
    <t>DA0206351</t>
  </si>
  <si>
    <t>DA0120081</t>
  </si>
  <si>
    <t>DA0060890</t>
  </si>
  <si>
    <t>DA0152128</t>
  </si>
  <si>
    <t>DA0082848</t>
  </si>
  <si>
    <t>DA0596228</t>
  </si>
  <si>
    <t>DA0563746</t>
  </si>
  <si>
    <t>DA0191727</t>
  </si>
  <si>
    <t>DA0920947</t>
  </si>
  <si>
    <t>DA0109398</t>
  </si>
  <si>
    <t>DA0254031</t>
  </si>
  <si>
    <t>DA0051565</t>
  </si>
  <si>
    <t>DA0268577</t>
  </si>
  <si>
    <t>DA0233092</t>
  </si>
  <si>
    <t>DA0445201</t>
  </si>
  <si>
    <t>DA0052522</t>
  </si>
  <si>
    <t>DA0562217</t>
  </si>
  <si>
    <t>DA0045616</t>
  </si>
  <si>
    <t>DA0292014</t>
  </si>
  <si>
    <t>DA0133790</t>
  </si>
  <si>
    <t>DA0050591</t>
  </si>
  <si>
    <t>DA0048071</t>
  </si>
  <si>
    <t>DA0511422</t>
  </si>
  <si>
    <t>DA0124675</t>
  </si>
  <si>
    <t>DA0248813</t>
  </si>
  <si>
    <t>DA0082378</t>
  </si>
  <si>
    <t>DA0141436</t>
  </si>
  <si>
    <t>DA0113490</t>
  </si>
  <si>
    <t>DA0147810</t>
  </si>
  <si>
    <t>DA0116202</t>
  </si>
  <si>
    <t>DA0890397</t>
  </si>
  <si>
    <t>DA0430290</t>
  </si>
  <si>
    <t>DA0453846</t>
  </si>
  <si>
    <t>DA0108301</t>
  </si>
  <si>
    <t>DA0071114</t>
  </si>
  <si>
    <t>DA0599656</t>
  </si>
  <si>
    <t>DA0768987</t>
  </si>
  <si>
    <t>DA0309757</t>
  </si>
  <si>
    <t>DA0101747</t>
  </si>
  <si>
    <t>DA0102983</t>
  </si>
  <si>
    <t>DA0179803</t>
  </si>
  <si>
    <t>DA0957063</t>
  </si>
  <si>
    <t>DA0527642</t>
  </si>
  <si>
    <t>DA0438142</t>
  </si>
  <si>
    <t>DA0208753</t>
  </si>
  <si>
    <t>DA0308838</t>
  </si>
  <si>
    <t>DA0308559</t>
  </si>
  <si>
    <t>DA0178588</t>
  </si>
  <si>
    <t>DA0341241</t>
  </si>
  <si>
    <t>DA0080758</t>
  </si>
  <si>
    <t>DA0044975</t>
  </si>
  <si>
    <t>DA0469597</t>
  </si>
  <si>
    <t>DA0377293</t>
  </si>
  <si>
    <t>DA0073690</t>
  </si>
  <si>
    <t>DA0185069</t>
  </si>
  <si>
    <t>DA0488774</t>
  </si>
  <si>
    <t>DA0315001</t>
  </si>
  <si>
    <t>DA0522163</t>
  </si>
  <si>
    <t>DA0229157</t>
  </si>
  <si>
    <t>DA0072643</t>
  </si>
  <si>
    <t>DA0380530</t>
  </si>
  <si>
    <t>DA0185866</t>
  </si>
  <si>
    <t>DA0570156</t>
  </si>
  <si>
    <t>DA0194907</t>
  </si>
  <si>
    <t>DA0068941</t>
  </si>
  <si>
    <t>DA0660256</t>
  </si>
  <si>
    <t>DA0885596</t>
  </si>
  <si>
    <t>DA0073399</t>
  </si>
  <si>
    <t>DA0248409</t>
  </si>
  <si>
    <t>DA0053960</t>
  </si>
  <si>
    <t>DA0282762</t>
  </si>
  <si>
    <t>DA0114397</t>
  </si>
  <si>
    <t>DA0344505</t>
  </si>
  <si>
    <t>DA0245363</t>
  </si>
  <si>
    <t>DA0216109</t>
  </si>
  <si>
    <t>DA0583045</t>
  </si>
  <si>
    <t>DA0099844</t>
  </si>
  <si>
    <t>DA0605749</t>
  </si>
  <si>
    <t>DA0414287</t>
  </si>
  <si>
    <t>DA0174379</t>
  </si>
  <si>
    <t>DA0045215</t>
  </si>
  <si>
    <t>DA0084708</t>
  </si>
  <si>
    <t>DA0657390</t>
  </si>
  <si>
    <t>DA0407155</t>
  </si>
  <si>
    <t>DA0356544</t>
  </si>
  <si>
    <t>DA0083344</t>
  </si>
  <si>
    <t>DA0158560</t>
  </si>
  <si>
    <t>DA0181807</t>
  </si>
  <si>
    <t>DA0055551</t>
  </si>
  <si>
    <t>DA0053130</t>
  </si>
  <si>
    <t>DA0251519</t>
  </si>
  <si>
    <t>DA0170479</t>
  </si>
  <si>
    <t>DA0439456</t>
  </si>
  <si>
    <t>DA0114613</t>
  </si>
  <si>
    <t>DA0617181</t>
  </si>
  <si>
    <t>DA0161208</t>
  </si>
  <si>
    <t>DA0282630</t>
  </si>
  <si>
    <t>DA0715494</t>
  </si>
  <si>
    <t>DA0790505</t>
  </si>
  <si>
    <t>DA0115851</t>
  </si>
  <si>
    <t>DA0473099</t>
  </si>
  <si>
    <t>DA0373984</t>
  </si>
  <si>
    <t>DA0039235</t>
  </si>
  <si>
    <t>DA0603169</t>
  </si>
  <si>
    <t>DA0230777</t>
  </si>
  <si>
    <t>DA0119148</t>
  </si>
  <si>
    <t>DA0755112</t>
  </si>
  <si>
    <t>DA0055110</t>
  </si>
  <si>
    <t>DA0190813</t>
  </si>
  <si>
    <t>DA0062149</t>
  </si>
  <si>
    <t>DA0166085</t>
  </si>
  <si>
    <t>DA0164277</t>
  </si>
  <si>
    <t>DA0488679</t>
  </si>
  <si>
    <t>DA0075015</t>
  </si>
  <si>
    <t>DA0085527</t>
  </si>
  <si>
    <t>DA0060959</t>
  </si>
  <si>
    <t>DA0482663</t>
  </si>
  <si>
    <t>rol_076 DA0411772 t/m DA0756264 2500 etiketten</t>
  </si>
  <si>
    <t>rol_077 DA0403940 t/m DA0365669 2500 etiketten</t>
  </si>
  <si>
    <t>rol_078 DA0294195 t/m DA0247895 2500 etiketten</t>
  </si>
  <si>
    <t>rol_079 DA0295579 t/m DA0077590 2500 etiketten</t>
  </si>
  <si>
    <t>rol_080 DA0274717 t/m DA0066386 2500 etiketten</t>
  </si>
  <si>
    <t>rol_081 DA0381860 t/m DA0077025 2500 etiketten</t>
  </si>
  <si>
    <t>rol_082 DA0170889 t/m DA0107822 2500 etiketten</t>
  </si>
  <si>
    <t>rol_083 DA0081460 t/m DA0055232 2500 etiketten</t>
  </si>
  <si>
    <t>rol_084 DA0305754 t/m DA0195569 2500 etiketten</t>
  </si>
  <si>
    <t>rol_085 DA0084777 t/m DA0187793 2500 etiketten</t>
  </si>
  <si>
    <t>rol_086 DA0079909 t/m DA0300209 2500 etiketten</t>
  </si>
  <si>
    <t>rol_087 DA0086702 t/m DA0148655 2500 etiketten</t>
  </si>
  <si>
    <t>rol_088 DA0601546 t/m DA0853994 2500 etiketten</t>
  </si>
  <si>
    <t>rol_089 DA0059629 t/m DA0096531 2500 etiketten</t>
  </si>
  <si>
    <t>rol_090 DA0329052 t/m DA0094909 2500 etiketten</t>
  </si>
  <si>
    <t>DA0411772</t>
  </si>
  <si>
    <t>DA0403940</t>
  </si>
  <si>
    <t>DA0294195</t>
  </si>
  <si>
    <t>DA0295579</t>
  </si>
  <si>
    <t>DA0274717</t>
  </si>
  <si>
    <t>DA0381860</t>
  </si>
  <si>
    <t>DA0170889</t>
  </si>
  <si>
    <t>DA0081460</t>
  </si>
  <si>
    <t>DA0305754</t>
  </si>
  <si>
    <t>DA0084777</t>
  </si>
  <si>
    <t>DA0079909</t>
  </si>
  <si>
    <t>DA0086702</t>
  </si>
  <si>
    <t>DA0601546</t>
  </si>
  <si>
    <t>DA0059629</t>
  </si>
  <si>
    <t>DA0329052</t>
  </si>
  <si>
    <t>DA0058981</t>
  </si>
  <si>
    <t>DA0334874</t>
  </si>
  <si>
    <t>DA0471416</t>
  </si>
  <si>
    <t>DA0322708</t>
  </si>
  <si>
    <t>DA0171684</t>
  </si>
  <si>
    <t>DA0106188</t>
  </si>
  <si>
    <t>DA0425692</t>
  </si>
  <si>
    <t>DA0087445</t>
  </si>
  <si>
    <t>DA0907876</t>
  </si>
  <si>
    <t>DA0368224</t>
  </si>
  <si>
    <t>DA0757954</t>
  </si>
  <si>
    <t>DA0125380</t>
  </si>
  <si>
    <t>DA0202600</t>
  </si>
  <si>
    <t>DA0269898</t>
  </si>
  <si>
    <t>DA0351627</t>
  </si>
  <si>
    <t>DA0288781</t>
  </si>
  <si>
    <t>DA0423515</t>
  </si>
  <si>
    <t>DA0298570</t>
  </si>
  <si>
    <t>DA0157296</t>
  </si>
  <si>
    <t>DA0137249</t>
  </si>
  <si>
    <t>DA0420495</t>
  </si>
  <si>
    <t>DA0052235</t>
  </si>
  <si>
    <t>DA0120915</t>
  </si>
  <si>
    <t>DA0201535</t>
  </si>
  <si>
    <t>DA0119224</t>
  </si>
  <si>
    <t>DA0060806</t>
  </si>
  <si>
    <t>DA0440774</t>
  </si>
  <si>
    <t>DA0391380</t>
  </si>
  <si>
    <t>DA0386574</t>
  </si>
  <si>
    <t>DA0749557</t>
  </si>
  <si>
    <t>DA0208067</t>
  </si>
  <si>
    <t>DA0146845</t>
  </si>
  <si>
    <t>DA0622732</t>
  </si>
  <si>
    <t>DA0964664</t>
  </si>
  <si>
    <t>DA0368189</t>
  </si>
  <si>
    <t>DA0168697</t>
  </si>
  <si>
    <t>DA0367256</t>
  </si>
  <si>
    <t>DA0917440</t>
  </si>
  <si>
    <t>DA0709280</t>
  </si>
  <si>
    <t>DA0688630</t>
  </si>
  <si>
    <t>DA0520361</t>
  </si>
  <si>
    <t>DA0070196</t>
  </si>
  <si>
    <t>DA0233395</t>
  </si>
  <si>
    <t>DA0091168</t>
  </si>
  <si>
    <t>DA0450912</t>
  </si>
  <si>
    <t>DA0738572</t>
  </si>
  <si>
    <t>DA0068580</t>
  </si>
  <si>
    <t>DA0164102</t>
  </si>
  <si>
    <t>DA0666125</t>
  </si>
  <si>
    <t>DA0393124</t>
  </si>
  <si>
    <t>DA0581918</t>
  </si>
  <si>
    <t>DA0477097</t>
  </si>
  <si>
    <t>DA0420304</t>
  </si>
  <si>
    <t>DA0696868</t>
  </si>
  <si>
    <t>DA0938811</t>
  </si>
  <si>
    <t>DA0696434</t>
  </si>
  <si>
    <t>DA0110902</t>
  </si>
  <si>
    <t>DA0245313</t>
  </si>
  <si>
    <t>DA0276048</t>
  </si>
  <si>
    <t>DA0301758</t>
  </si>
  <si>
    <t>DA0051671</t>
  </si>
  <si>
    <t>DA0293347</t>
  </si>
  <si>
    <t>DA0064881</t>
  </si>
  <si>
    <t>DA0281274</t>
  </si>
  <si>
    <t>DA0754527</t>
  </si>
  <si>
    <t>DA0157477</t>
  </si>
  <si>
    <t>DA0346168</t>
  </si>
  <si>
    <t>DA0165818</t>
  </si>
  <si>
    <t>DA0133110</t>
  </si>
  <si>
    <t>DA0694517</t>
  </si>
  <si>
    <t>DA0091858</t>
  </si>
  <si>
    <t>DA0102227</t>
  </si>
  <si>
    <t>DA0112488</t>
  </si>
  <si>
    <t>DA0172306</t>
  </si>
  <si>
    <t>DA0977570</t>
  </si>
  <si>
    <t>DA0053746</t>
  </si>
  <si>
    <t>DA0670679</t>
  </si>
  <si>
    <t>DA0167253</t>
  </si>
  <si>
    <t>DA0052787</t>
  </si>
  <si>
    <t>DA0097929</t>
  </si>
  <si>
    <t>DA0406502</t>
  </si>
  <si>
    <t>DA0124013</t>
  </si>
  <si>
    <t>DA0087422</t>
  </si>
  <si>
    <t>DA0749011</t>
  </si>
  <si>
    <t>DA0360848</t>
  </si>
  <si>
    <t>DA0483737</t>
  </si>
  <si>
    <t>DA0075110</t>
  </si>
  <si>
    <t>DA0254299</t>
  </si>
  <si>
    <t>DA0217449</t>
  </si>
  <si>
    <t>DA0087938</t>
  </si>
  <si>
    <t>DA0184062</t>
  </si>
  <si>
    <t>DA0081076</t>
  </si>
  <si>
    <t>DA0316516</t>
  </si>
  <si>
    <t>DA0130004</t>
  </si>
  <si>
    <t>DA0467508</t>
  </si>
  <si>
    <t>DA0953878</t>
  </si>
  <si>
    <t>DA0099971</t>
  </si>
  <si>
    <t>DA0223304</t>
  </si>
  <si>
    <t>DA0801290</t>
  </si>
  <si>
    <t>DA0067297</t>
  </si>
  <si>
    <t>DA0109409</t>
  </si>
  <si>
    <t>DA0125578</t>
  </si>
  <si>
    <t>DA0463109</t>
  </si>
  <si>
    <t>DA0172372</t>
  </si>
  <si>
    <t>DA0371342</t>
  </si>
  <si>
    <t>DA0089255</t>
  </si>
  <si>
    <t>DA0076809</t>
  </si>
  <si>
    <t>DA0318357</t>
  </si>
  <si>
    <t>DA0097834</t>
  </si>
  <si>
    <t>DA0181165</t>
  </si>
  <si>
    <t>DA0055697</t>
  </si>
  <si>
    <t>DA0235725</t>
  </si>
  <si>
    <t>DA0152240</t>
  </si>
  <si>
    <t>DA0063027</t>
  </si>
  <si>
    <t>DA0098342</t>
  </si>
  <si>
    <t>DA0229510</t>
  </si>
  <si>
    <t>DA0057827</t>
  </si>
  <si>
    <t>DA0445996</t>
  </si>
  <si>
    <t>DA0088973</t>
  </si>
  <si>
    <t>DA0065250</t>
  </si>
  <si>
    <t>DA0301443</t>
  </si>
  <si>
    <t>DA0712568</t>
  </si>
  <si>
    <t>DA0086758</t>
  </si>
  <si>
    <t>DA0669587</t>
  </si>
  <si>
    <t>DA0060401</t>
  </si>
  <si>
    <t>DA0911951</t>
  </si>
  <si>
    <t>DA0087342</t>
  </si>
  <si>
    <t>DA0383809</t>
  </si>
  <si>
    <t>DA0453678</t>
  </si>
  <si>
    <t>DA0336725</t>
  </si>
  <si>
    <t>DA0096881</t>
  </si>
  <si>
    <t>DA0607337</t>
  </si>
  <si>
    <t>DA0186166</t>
  </si>
  <si>
    <t>DA0495713</t>
  </si>
  <si>
    <t>DA0091936</t>
  </si>
  <si>
    <t>DA0127534</t>
  </si>
  <si>
    <t>DA0091871</t>
  </si>
  <si>
    <t>DA0603983</t>
  </si>
  <si>
    <t>DA0051698</t>
  </si>
  <si>
    <t>DA0087584</t>
  </si>
  <si>
    <t>DA0103700</t>
  </si>
  <si>
    <t>DA0054432</t>
  </si>
  <si>
    <t>DA0180852</t>
  </si>
  <si>
    <t>DA0086073</t>
  </si>
  <si>
    <t>DA0283611</t>
  </si>
  <si>
    <t>DA0177127</t>
  </si>
  <si>
    <t>DA0174716</t>
  </si>
  <si>
    <t>DA0785435</t>
  </si>
  <si>
    <t>DA0067792</t>
  </si>
  <si>
    <t>DA0241395</t>
  </si>
  <si>
    <t>DA0112524</t>
  </si>
  <si>
    <t>DA0564813</t>
  </si>
  <si>
    <t>DA0576671</t>
  </si>
  <si>
    <t>DA0197431</t>
  </si>
  <si>
    <t>DA0111472</t>
  </si>
  <si>
    <t>DA0121381</t>
  </si>
  <si>
    <t>DA0118467</t>
  </si>
  <si>
    <t>DA0119704</t>
  </si>
  <si>
    <t>DA0057436</t>
  </si>
  <si>
    <t>DA0536106</t>
  </si>
  <si>
    <t>DA0073060</t>
  </si>
  <si>
    <t>DA0376920</t>
  </si>
  <si>
    <t>DA0395888</t>
  </si>
  <si>
    <t>DA0206499</t>
  </si>
  <si>
    <t>DA0127788</t>
  </si>
  <si>
    <t>DA0354390</t>
  </si>
  <si>
    <t>DA0171755</t>
  </si>
  <si>
    <t>DA0296868</t>
  </si>
  <si>
    <t>DA0098385</t>
  </si>
  <si>
    <t>DA0729668</t>
  </si>
  <si>
    <t>DA0580039</t>
  </si>
  <si>
    <t>DA0925530</t>
  </si>
  <si>
    <t>DA0175410</t>
  </si>
  <si>
    <t>DA0142834</t>
  </si>
  <si>
    <t>DA0302064</t>
  </si>
  <si>
    <t>DA0311498</t>
  </si>
  <si>
    <t>DA0226422</t>
  </si>
  <si>
    <t>DA0581024</t>
  </si>
  <si>
    <t>DA0379855</t>
  </si>
  <si>
    <t>DA0245719</t>
  </si>
  <si>
    <t>DA0069398</t>
  </si>
  <si>
    <t>DA0291773</t>
  </si>
  <si>
    <t>DA0047587</t>
  </si>
  <si>
    <t>DA0073035</t>
  </si>
  <si>
    <t>DA0078004</t>
  </si>
  <si>
    <t>DA0200394</t>
  </si>
  <si>
    <t>DA0178679</t>
  </si>
  <si>
    <t>DA0277734</t>
  </si>
  <si>
    <t>DA0058949</t>
  </si>
  <si>
    <t>DA0690568</t>
  </si>
  <si>
    <t>DA0069448</t>
  </si>
  <si>
    <t>DA0575804</t>
  </si>
  <si>
    <t>DA0101423</t>
  </si>
  <si>
    <t>DA0233919</t>
  </si>
  <si>
    <t>DA0166054</t>
  </si>
  <si>
    <t>DA0114125</t>
  </si>
  <si>
    <t>DA0073475</t>
  </si>
  <si>
    <t>DA0854707</t>
  </si>
  <si>
    <t>DA0130674</t>
  </si>
  <si>
    <t>DA0165607</t>
  </si>
  <si>
    <t>DA0746314</t>
  </si>
  <si>
    <t>DA0342550</t>
  </si>
  <si>
    <t>DA0202744</t>
  </si>
  <si>
    <t>DA0060757</t>
  </si>
  <si>
    <t>DA0442025</t>
  </si>
  <si>
    <t>DA0224132</t>
  </si>
  <si>
    <t>DA0306737</t>
  </si>
  <si>
    <t>DA0709510</t>
  </si>
  <si>
    <t>DA0091252</t>
  </si>
  <si>
    <t>DA0616732</t>
  </si>
  <si>
    <t>DA0503087</t>
  </si>
  <si>
    <t>DA0589573</t>
  </si>
  <si>
    <t>DA0298310</t>
  </si>
  <si>
    <t>DA0050504</t>
  </si>
  <si>
    <t>DA0669131</t>
  </si>
  <si>
    <t>DA0096477</t>
  </si>
  <si>
    <t>DA0189464</t>
  </si>
  <si>
    <t>DA0696732</t>
  </si>
  <si>
    <t>DA0950580</t>
  </si>
  <si>
    <t>DA0077272</t>
  </si>
  <si>
    <t>DA0065072</t>
  </si>
  <si>
    <t>DA0555156</t>
  </si>
  <si>
    <t>DA0283335</t>
  </si>
  <si>
    <t>DA0760772</t>
  </si>
  <si>
    <t>DA0931565</t>
  </si>
  <si>
    <t>DA0392856</t>
  </si>
  <si>
    <t>DA0445024</t>
  </si>
  <si>
    <t>DA0056801</t>
  </si>
  <si>
    <t>DA0201153</t>
  </si>
  <si>
    <t>DA0717283</t>
  </si>
  <si>
    <t>DA0232896</t>
  </si>
  <si>
    <t>DA0392113</t>
  </si>
  <si>
    <t>DA0081566</t>
  </si>
  <si>
    <t>DA0059288</t>
  </si>
  <si>
    <t>DA0076146</t>
  </si>
  <si>
    <t>DA0601007</t>
  </si>
  <si>
    <t>DA0293465</t>
  </si>
  <si>
    <t>DA0314100</t>
  </si>
  <si>
    <t>DA0058107</t>
  </si>
  <si>
    <t>DA0060309</t>
  </si>
  <si>
    <t>DA0228690</t>
  </si>
  <si>
    <t>DA0163324</t>
  </si>
  <si>
    <t>DA0132627</t>
  </si>
  <si>
    <t>DA0141231</t>
  </si>
  <si>
    <t>DA0390525</t>
  </si>
  <si>
    <t>DA0596953</t>
  </si>
  <si>
    <t>DA0157345</t>
  </si>
  <si>
    <t>DA0667357</t>
  </si>
  <si>
    <t>DA0094064</t>
  </si>
  <si>
    <t>DA0198508</t>
  </si>
  <si>
    <t>DA0733414</t>
  </si>
  <si>
    <t>DA0127683</t>
  </si>
  <si>
    <t>DA0863766</t>
  </si>
  <si>
    <t>DA0104650</t>
  </si>
  <si>
    <t>DA0307029</t>
  </si>
  <si>
    <t>DA0056672</t>
  </si>
  <si>
    <t>DA0415378</t>
  </si>
  <si>
    <t>DA0280142</t>
  </si>
  <si>
    <t>DA0232564</t>
  </si>
  <si>
    <t>DA0542842</t>
  </si>
  <si>
    <t>DA0182209</t>
  </si>
  <si>
    <t>DA0304140</t>
  </si>
  <si>
    <t>DA0641068</t>
  </si>
  <si>
    <t>DA0537963</t>
  </si>
  <si>
    <t>DA0237654</t>
  </si>
  <si>
    <t>DA0251602</t>
  </si>
  <si>
    <t>DA0134603</t>
  </si>
  <si>
    <t>DA0580258</t>
  </si>
  <si>
    <t>DA0094138</t>
  </si>
  <si>
    <t>DA0077408</t>
  </si>
  <si>
    <t>DA0345538</t>
  </si>
  <si>
    <t>DA0222271</t>
  </si>
  <si>
    <t>DA0975913</t>
  </si>
  <si>
    <t>DA0139655</t>
  </si>
  <si>
    <t>DA0068498</t>
  </si>
  <si>
    <t>DA0119465</t>
  </si>
  <si>
    <t>DA0699520</t>
  </si>
  <si>
    <t>DA0054749</t>
  </si>
  <si>
    <t>DA0069607</t>
  </si>
  <si>
    <t>DA0917860</t>
  </si>
  <si>
    <t>DA0285704</t>
  </si>
  <si>
    <t>DA0474090</t>
  </si>
  <si>
    <t>DA0294609</t>
  </si>
  <si>
    <t>DA0070692</t>
  </si>
  <si>
    <t>DA0257512</t>
  </si>
  <si>
    <t>DA0048458</t>
  </si>
  <si>
    <t>DA0071411</t>
  </si>
  <si>
    <t>DA0290778</t>
  </si>
  <si>
    <t>DA0135536</t>
  </si>
  <si>
    <t>DA0193204</t>
  </si>
  <si>
    <t>DA0713569</t>
  </si>
  <si>
    <t>DA0067603</t>
  </si>
  <si>
    <t>DA0527172</t>
  </si>
  <si>
    <t>DA0200931</t>
  </si>
  <si>
    <t>DA0835228</t>
  </si>
  <si>
    <t>DA0111896</t>
  </si>
  <si>
    <t>DA0272427</t>
  </si>
  <si>
    <t>DA0088016</t>
  </si>
  <si>
    <t>DA0328573</t>
  </si>
  <si>
    <t>DA0221673</t>
  </si>
  <si>
    <t>DA0142236</t>
  </si>
  <si>
    <t>DA0319290</t>
  </si>
  <si>
    <t>DA0771015</t>
  </si>
  <si>
    <t>DA0050498</t>
  </si>
  <si>
    <t>DA0512599</t>
  </si>
  <si>
    <t>DA0097793</t>
  </si>
  <si>
    <t>DA0089776</t>
  </si>
  <si>
    <t>DA0215975</t>
  </si>
  <si>
    <t>DA0319492</t>
  </si>
  <si>
    <t>DA0810420</t>
  </si>
  <si>
    <t>DA0573751</t>
  </si>
  <si>
    <t>DA0717242</t>
  </si>
  <si>
    <t>DA0087127</t>
  </si>
  <si>
    <t>DA0432510</t>
  </si>
  <si>
    <t>DA0159375</t>
  </si>
  <si>
    <t>DA0073858</t>
  </si>
  <si>
    <t>DA0074807</t>
  </si>
  <si>
    <t>DA0384285</t>
  </si>
  <si>
    <t>DA0792482</t>
  </si>
  <si>
    <t>DA0101969</t>
  </si>
  <si>
    <t>DA0836382</t>
  </si>
  <si>
    <t>DA0076904</t>
  </si>
  <si>
    <t>DA0087618</t>
  </si>
  <si>
    <t>DA0057732</t>
  </si>
  <si>
    <t>DA0553506</t>
  </si>
  <si>
    <t>DA0251613</t>
  </si>
  <si>
    <t>DA0510639</t>
  </si>
  <si>
    <t>DA0089920</t>
  </si>
  <si>
    <t>DA0240083</t>
  </si>
  <si>
    <t>DA0430795</t>
  </si>
  <si>
    <t>DA0519680</t>
  </si>
  <si>
    <t>DA0160072</t>
  </si>
  <si>
    <t>DA0435508</t>
  </si>
  <si>
    <t>DA0130673</t>
  </si>
  <si>
    <t>DA0394798</t>
  </si>
  <si>
    <t>DA0717924</t>
  </si>
  <si>
    <t>DA0281094</t>
  </si>
  <si>
    <t>DA0224704</t>
  </si>
  <si>
    <t>DA0217935</t>
  </si>
  <si>
    <t>DA0158764</t>
  </si>
  <si>
    <t>DA0133307</t>
  </si>
  <si>
    <t>DA0969374</t>
  </si>
  <si>
    <t>DA0291890</t>
  </si>
  <si>
    <t>DA0202677</t>
  </si>
  <si>
    <t>DA0065237</t>
  </si>
  <si>
    <t>DA0120405</t>
  </si>
  <si>
    <t>DA0200083</t>
  </si>
  <si>
    <t>DA0266679</t>
  </si>
  <si>
    <t>DA0227008</t>
  </si>
  <si>
    <t>DA0610174</t>
  </si>
  <si>
    <t>DA0828211</t>
  </si>
  <si>
    <t>DA0145271</t>
  </si>
  <si>
    <t>DA0179933</t>
  </si>
  <si>
    <t>DA0856900</t>
  </si>
  <si>
    <t>DA0954844</t>
  </si>
  <si>
    <t>DA0117921</t>
  </si>
  <si>
    <t>DA0845752</t>
  </si>
  <si>
    <t>DA0062299</t>
  </si>
  <si>
    <t>DA0673264</t>
  </si>
  <si>
    <t>DA0266962</t>
  </si>
  <si>
    <t>DA0151152</t>
  </si>
  <si>
    <t>DA0269582</t>
  </si>
  <si>
    <t>DA0660977</t>
  </si>
  <si>
    <t>DA0213180</t>
  </si>
  <si>
    <t>DA0063985</t>
  </si>
  <si>
    <t>DA0153527</t>
  </si>
  <si>
    <t>DA0074811</t>
  </si>
  <si>
    <t>DA0192865</t>
  </si>
  <si>
    <t>DA0181292</t>
  </si>
  <si>
    <t>DA0274688</t>
  </si>
  <si>
    <t>DA0055875</t>
  </si>
  <si>
    <t>DA0807499</t>
  </si>
  <si>
    <t>DA0070947</t>
  </si>
  <si>
    <t>DA0438692</t>
  </si>
  <si>
    <t>DA0103931</t>
  </si>
  <si>
    <t>DA0295764</t>
  </si>
  <si>
    <t>DA0048827</t>
  </si>
  <si>
    <t>DA0104946</t>
  </si>
  <si>
    <t>DA0216806</t>
  </si>
  <si>
    <t>DA0434768</t>
  </si>
  <si>
    <t>DA0506638</t>
  </si>
  <si>
    <t>DA0087297</t>
  </si>
  <si>
    <t>DA0419617</t>
  </si>
  <si>
    <t>DA0054867</t>
  </si>
  <si>
    <t>DA0923692</t>
  </si>
  <si>
    <t>DA0085294</t>
  </si>
  <si>
    <t>DA0111539</t>
  </si>
  <si>
    <t>DA0079094</t>
  </si>
  <si>
    <t>DA0619687</t>
  </si>
  <si>
    <t>DA0940954</t>
  </si>
  <si>
    <t>DA0463683</t>
  </si>
  <si>
    <t>DA0310835</t>
  </si>
  <si>
    <t>DA0536886</t>
  </si>
  <si>
    <t>DA0189020</t>
  </si>
  <si>
    <t>DA0383098</t>
  </si>
  <si>
    <t>DA0085300</t>
  </si>
  <si>
    <t>DA0181447</t>
  </si>
  <si>
    <t>DA0716544</t>
  </si>
  <si>
    <t>DA0309538</t>
  </si>
  <si>
    <t>DA0552469</t>
  </si>
  <si>
    <t>DA0532763</t>
  </si>
  <si>
    <t>DA0160247</t>
  </si>
  <si>
    <t>DA0306400</t>
  </si>
  <si>
    <t>DA0118078</t>
  </si>
  <si>
    <t>DA0072598</t>
  </si>
  <si>
    <t>DA0417685</t>
  </si>
  <si>
    <t>DA0210179</t>
  </si>
  <si>
    <t>DA0266185</t>
  </si>
  <si>
    <t>DA0146757</t>
  </si>
  <si>
    <t>DA0296149</t>
  </si>
  <si>
    <t>DA0325611</t>
  </si>
  <si>
    <t>DA0054937</t>
  </si>
  <si>
    <t>DA0386444</t>
  </si>
  <si>
    <t>DA0231123</t>
  </si>
  <si>
    <t>DA0095055</t>
  </si>
  <si>
    <t>DA0176931</t>
  </si>
  <si>
    <t>DA0083446</t>
  </si>
  <si>
    <t>DA0723577</t>
  </si>
  <si>
    <t>DA0250786</t>
  </si>
  <si>
    <t>DA0658650</t>
  </si>
  <si>
    <t>DA0459629</t>
  </si>
  <si>
    <t>DA0114082</t>
  </si>
  <si>
    <t>DA0064204</t>
  </si>
  <si>
    <t>DA0602391</t>
  </si>
  <si>
    <t>DA0644562</t>
  </si>
  <si>
    <t>DA0540618</t>
  </si>
  <si>
    <t>DA0141553</t>
  </si>
  <si>
    <t>DA0591848</t>
  </si>
  <si>
    <t>DA0271928</t>
  </si>
  <si>
    <t>DA0057907</t>
  </si>
  <si>
    <t>DA0910594</t>
  </si>
  <si>
    <t>DA0566171</t>
  </si>
  <si>
    <t>DA0065606</t>
  </si>
  <si>
    <t>DA0164912</t>
  </si>
  <si>
    <t>DA0157708</t>
  </si>
  <si>
    <t>DA0113845</t>
  </si>
  <si>
    <t>DA0268806</t>
  </si>
  <si>
    <t>DA0915770</t>
  </si>
  <si>
    <t>DA0256972</t>
  </si>
  <si>
    <t>DA0529351</t>
  </si>
  <si>
    <t>DA0058698</t>
  </si>
  <si>
    <t>DA0492053</t>
  </si>
  <si>
    <t>DA0083253</t>
  </si>
  <si>
    <t>DA0352524</t>
  </si>
  <si>
    <t>DA0164854</t>
  </si>
  <si>
    <t>DA0140219</t>
  </si>
  <si>
    <t>DA0434500</t>
  </si>
  <si>
    <t>DA0256607</t>
  </si>
  <si>
    <t>DA0312211</t>
  </si>
  <si>
    <t>DA0314789</t>
  </si>
  <si>
    <t>DA0150844</t>
  </si>
  <si>
    <t>DA0152286</t>
  </si>
  <si>
    <t>DA0053573</t>
  </si>
  <si>
    <t>DA0101899</t>
  </si>
  <si>
    <t>DA0081581</t>
  </si>
  <si>
    <t>DA0353503</t>
  </si>
  <si>
    <t>DA0080362</t>
  </si>
  <si>
    <t>DA0057291</t>
  </si>
  <si>
    <t>DA0135229</t>
  </si>
  <si>
    <t>DA0139359</t>
  </si>
  <si>
    <t>DA0644755</t>
  </si>
  <si>
    <t>DA0348312</t>
  </si>
  <si>
    <t>DA0238122</t>
  </si>
  <si>
    <t>DA0186513</t>
  </si>
  <si>
    <t>DA0181077</t>
  </si>
  <si>
    <t>DA0952467</t>
  </si>
  <si>
    <t>DA0217042</t>
  </si>
  <si>
    <t>DA0150947</t>
  </si>
  <si>
    <t>DA0447066</t>
  </si>
  <si>
    <t>DA0226357</t>
  </si>
  <si>
    <t>DA0185336</t>
  </si>
  <si>
    <t>DA0286472</t>
  </si>
  <si>
    <t>DA0115321</t>
  </si>
  <si>
    <t>DA0100640</t>
  </si>
  <si>
    <t>DA0371562</t>
  </si>
  <si>
    <t>DA0965393</t>
  </si>
  <si>
    <t>DA0073819</t>
  </si>
  <si>
    <t>DA0076177</t>
  </si>
  <si>
    <t>DA0213232</t>
  </si>
  <si>
    <t>DA0138947</t>
  </si>
  <si>
    <t>DA0127770</t>
  </si>
  <si>
    <t>DA0205522</t>
  </si>
  <si>
    <t>DA0052112</t>
  </si>
  <si>
    <t>DA0749247</t>
  </si>
  <si>
    <t>DA0084340</t>
  </si>
  <si>
    <t>DA0187695</t>
  </si>
  <si>
    <t>DA0097194</t>
  </si>
  <si>
    <t>DA0386133</t>
  </si>
  <si>
    <t>DA0055266</t>
  </si>
  <si>
    <t>DA0243626</t>
  </si>
  <si>
    <t>DA0191578</t>
  </si>
  <si>
    <t>DA0479868</t>
  </si>
  <si>
    <t>DA0403753</t>
  </si>
  <si>
    <t>DA0157662</t>
  </si>
  <si>
    <t>DA0317394</t>
  </si>
  <si>
    <t>DA0977818</t>
  </si>
  <si>
    <t>DA0550415</t>
  </si>
  <si>
    <t>DA0222599</t>
  </si>
  <si>
    <t>DA0665526</t>
  </si>
  <si>
    <t>DA0076440</t>
  </si>
  <si>
    <t>DA0831711</t>
  </si>
  <si>
    <t>DA0053805</t>
  </si>
  <si>
    <t>DA0328273</t>
  </si>
  <si>
    <t>DA0088214</t>
  </si>
  <si>
    <t>DA0071673</t>
  </si>
  <si>
    <t>DA0106965</t>
  </si>
  <si>
    <t>DA0163160</t>
  </si>
  <si>
    <t>DA0409238</t>
  </si>
  <si>
    <t>DA0599802</t>
  </si>
  <si>
    <t>DA0203050</t>
  </si>
  <si>
    <t>DA0182237</t>
  </si>
  <si>
    <t>DA0137210</t>
  </si>
  <si>
    <t>DA0054478</t>
  </si>
  <si>
    <t>DA0125832</t>
  </si>
  <si>
    <t>DA0135374</t>
  </si>
  <si>
    <t>DA0730813</t>
  </si>
  <si>
    <t>DA0677834</t>
  </si>
  <si>
    <t>DA0460941</t>
  </si>
  <si>
    <t>DA0374400</t>
  </si>
  <si>
    <t>DA0934994</t>
  </si>
  <si>
    <t>DA0308705</t>
  </si>
  <si>
    <t>DA0412871</t>
  </si>
  <si>
    <t>DA0131112</t>
  </si>
  <si>
    <t>DA0290850</t>
  </si>
  <si>
    <t>DA0378415</t>
  </si>
  <si>
    <t>DA0521483</t>
  </si>
  <si>
    <t>DA0069948</t>
  </si>
  <si>
    <t>DA0255059</t>
  </si>
  <si>
    <t>DA0108916</t>
  </si>
  <si>
    <t>DA0442118</t>
  </si>
  <si>
    <t>DA0052305</t>
  </si>
  <si>
    <t>DA0121426</t>
  </si>
  <si>
    <t>DA0206445</t>
  </si>
  <si>
    <t>DA0185528</t>
  </si>
  <si>
    <t>DA0089125</t>
  </si>
  <si>
    <t>DA0138055</t>
  </si>
  <si>
    <t>DA0110125</t>
  </si>
  <si>
    <t>DA0880826</t>
  </si>
  <si>
    <t>DA0232696</t>
  </si>
  <si>
    <t>DA0315792</t>
  </si>
  <si>
    <t>DA0385110</t>
  </si>
  <si>
    <t>DA0357862</t>
  </si>
  <si>
    <t>DA0243661</t>
  </si>
  <si>
    <t>DA0103831</t>
  </si>
  <si>
    <t>DA0054862</t>
  </si>
  <si>
    <t>DA0099368</t>
  </si>
  <si>
    <t>DA0062525</t>
  </si>
  <si>
    <t>DA0363944</t>
  </si>
  <si>
    <t>DA0199178</t>
  </si>
  <si>
    <t>DA0403726</t>
  </si>
  <si>
    <t>DA0848849</t>
  </si>
  <si>
    <t>DA0186991</t>
  </si>
  <si>
    <t>DA0240372</t>
  </si>
  <si>
    <t>DA0061481</t>
  </si>
  <si>
    <t>DA0588751</t>
  </si>
  <si>
    <t>DA0334657</t>
  </si>
  <si>
    <t>DA0158007</t>
  </si>
  <si>
    <t>DA0066347</t>
  </si>
  <si>
    <t>DA0374507</t>
  </si>
  <si>
    <t>DA0050292</t>
  </si>
  <si>
    <t>DA0112770</t>
  </si>
  <si>
    <t>DA0276882</t>
  </si>
  <si>
    <t>DA0081782</t>
  </si>
  <si>
    <t>DA0077849</t>
  </si>
  <si>
    <t>DA0115449</t>
  </si>
  <si>
    <t>DA0094036</t>
  </si>
  <si>
    <t>DA0679200</t>
  </si>
  <si>
    <t>DA0067955</t>
  </si>
  <si>
    <t>DA0782181</t>
  </si>
  <si>
    <t>DA0777221</t>
  </si>
  <si>
    <t>DA0064093</t>
  </si>
  <si>
    <t>DA0267805</t>
  </si>
  <si>
    <t>DA0859690</t>
  </si>
  <si>
    <t>DA0466360</t>
  </si>
  <si>
    <t>DA0820871</t>
  </si>
  <si>
    <t>DA0050135</t>
  </si>
  <si>
    <t>DA0246039</t>
  </si>
  <si>
    <t>DA0087950</t>
  </si>
  <si>
    <t>DA0359898</t>
  </si>
  <si>
    <t>DA0575365</t>
  </si>
  <si>
    <t>DA0479941</t>
  </si>
  <si>
    <t>DA0075716</t>
  </si>
  <si>
    <t>DA0128134</t>
  </si>
  <si>
    <t>DA0133568</t>
  </si>
  <si>
    <t>DA0307265</t>
  </si>
  <si>
    <t>DA0217524</t>
  </si>
  <si>
    <t>DA0360154</t>
  </si>
  <si>
    <t>DA0120855</t>
  </si>
  <si>
    <t>DA0118066</t>
  </si>
  <si>
    <t>DA0075915</t>
  </si>
  <si>
    <t>DA0530567</t>
  </si>
  <si>
    <t>DA0298416</t>
  </si>
  <si>
    <t>DA0213604</t>
  </si>
  <si>
    <t>DA0192539</t>
  </si>
  <si>
    <t>DA0116695</t>
  </si>
  <si>
    <t>DA0287480</t>
  </si>
  <si>
    <t>DA0527087</t>
  </si>
  <si>
    <t>DA0498383</t>
  </si>
  <si>
    <t>DA0601682</t>
  </si>
  <si>
    <t>DA0146087</t>
  </si>
  <si>
    <t>DA0278376</t>
  </si>
  <si>
    <t>DA0426604</t>
  </si>
  <si>
    <t>DA0790170</t>
  </si>
  <si>
    <t>DA0088492</t>
  </si>
  <si>
    <t>DA0454690</t>
  </si>
  <si>
    <t>DA0681855</t>
  </si>
  <si>
    <t>DA0715741</t>
  </si>
  <si>
    <t>DA0483291</t>
  </si>
  <si>
    <t>DA0096837</t>
  </si>
  <si>
    <t>DA0846501</t>
  </si>
  <si>
    <t>DA0291577</t>
  </si>
  <si>
    <t>DA0399114</t>
  </si>
  <si>
    <t>DA0081542</t>
  </si>
  <si>
    <t>DA0636362</t>
  </si>
  <si>
    <t>DA0207713</t>
  </si>
  <si>
    <t>DA0141339</t>
  </si>
  <si>
    <t>DA0050332</t>
  </si>
  <si>
    <t>DA0079061</t>
  </si>
  <si>
    <t>DA0058852</t>
  </si>
  <si>
    <t>DA0378892</t>
  </si>
  <si>
    <t>DA0772905</t>
  </si>
  <si>
    <t>DA0514993</t>
  </si>
  <si>
    <t>DA0244879</t>
  </si>
  <si>
    <t>DA0077932</t>
  </si>
  <si>
    <t>DA0117888</t>
  </si>
  <si>
    <t>DA0057156</t>
  </si>
  <si>
    <t>DA0875907</t>
  </si>
  <si>
    <t>DA0078154</t>
  </si>
  <si>
    <t>DA0828049</t>
  </si>
  <si>
    <t>DA0551142</t>
  </si>
  <si>
    <t>DA0075644</t>
  </si>
  <si>
    <t>DA0172400</t>
  </si>
  <si>
    <t>DA0933883</t>
  </si>
  <si>
    <t>DA0108584</t>
  </si>
  <si>
    <t>DA0640895</t>
  </si>
  <si>
    <t>DA0304950</t>
  </si>
  <si>
    <t>DA0099072</t>
  </si>
  <si>
    <t>DA0304529</t>
  </si>
  <si>
    <t>DA0543494</t>
  </si>
  <si>
    <t>DA0097993</t>
  </si>
  <si>
    <t>DA0604814</t>
  </si>
  <si>
    <t>DA0573815</t>
  </si>
  <si>
    <t>DA0379311</t>
  </si>
  <si>
    <t>DA0585421</t>
  </si>
  <si>
    <t>DA0266614</t>
  </si>
  <si>
    <t>DA0263587</t>
  </si>
  <si>
    <t>DA0072010</t>
  </si>
  <si>
    <t>DA0719781</t>
  </si>
  <si>
    <t>DA0179700</t>
  </si>
  <si>
    <t>DA0293731</t>
  </si>
  <si>
    <t>DA0447005</t>
  </si>
  <si>
    <t>DA0175939</t>
  </si>
  <si>
    <t>DA0436863</t>
  </si>
  <si>
    <t>DA0083666</t>
  </si>
  <si>
    <t>DA0286958</t>
  </si>
  <si>
    <t>DA0554854</t>
  </si>
  <si>
    <t>DA0085150</t>
  </si>
  <si>
    <t>DA0180339</t>
  </si>
  <si>
    <t>DA0082639</t>
  </si>
  <si>
    <t>DA0472362</t>
  </si>
  <si>
    <t>DA0787775</t>
  </si>
  <si>
    <t>DA0070834</t>
  </si>
  <si>
    <t>DA0591359</t>
  </si>
  <si>
    <t>DA0762595</t>
  </si>
  <si>
    <t>DA0074241</t>
  </si>
  <si>
    <t>DA0061154</t>
  </si>
  <si>
    <t>DA0055313</t>
  </si>
  <si>
    <t>DA0121618</t>
  </si>
  <si>
    <t>DA0320605</t>
  </si>
  <si>
    <t>DA0068500</t>
  </si>
  <si>
    <t>DA0336580</t>
  </si>
  <si>
    <t>DA0087990</t>
  </si>
  <si>
    <t>DA0827742</t>
  </si>
  <si>
    <t>DA0062184</t>
  </si>
  <si>
    <t>DA0089006</t>
  </si>
  <si>
    <t>DA0222333</t>
  </si>
  <si>
    <t>DA0262062</t>
  </si>
  <si>
    <t>DA0101432</t>
  </si>
  <si>
    <t>DA0304479</t>
  </si>
  <si>
    <t>DA0218152</t>
  </si>
  <si>
    <t>DA0074499</t>
  </si>
  <si>
    <t>DA0086908</t>
  </si>
  <si>
    <t>DA0213702</t>
  </si>
  <si>
    <t>DA0969339</t>
  </si>
  <si>
    <t>DA0122182</t>
  </si>
  <si>
    <t>DA0092643</t>
  </si>
  <si>
    <t>DA0080025</t>
  </si>
  <si>
    <t>DA0232821</t>
  </si>
  <si>
    <t>DA0582873</t>
  </si>
  <si>
    <t>DA0498126</t>
  </si>
  <si>
    <t>DA0099767</t>
  </si>
  <si>
    <t>DA0095449</t>
  </si>
  <si>
    <t>DA0079702</t>
  </si>
  <si>
    <t>DA0321104</t>
  </si>
  <si>
    <t>DA0213526</t>
  </si>
  <si>
    <t>DA0056362</t>
  </si>
  <si>
    <t>DA0424205</t>
  </si>
  <si>
    <t>DA0161005</t>
  </si>
  <si>
    <t>DA0331177</t>
  </si>
  <si>
    <t>DA0202533</t>
  </si>
  <si>
    <t>DA0105581</t>
  </si>
  <si>
    <t>DA0547088</t>
  </si>
  <si>
    <t>DA0987254</t>
  </si>
  <si>
    <t>DA0806806</t>
  </si>
  <si>
    <t>DA0378347</t>
  </si>
  <si>
    <t>DA0393036</t>
  </si>
  <si>
    <t>DA0865460</t>
  </si>
  <si>
    <t>DA0274788</t>
  </si>
  <si>
    <t>DA0414268</t>
  </si>
  <si>
    <t>DA0101726</t>
  </si>
  <si>
    <t>DA0130664</t>
  </si>
  <si>
    <t>DA0813878</t>
  </si>
  <si>
    <t>DA0083033</t>
  </si>
  <si>
    <t>DA0592675</t>
  </si>
  <si>
    <t>DA0158999</t>
  </si>
  <si>
    <t>DA0376162</t>
  </si>
  <si>
    <t>DA0094854</t>
  </si>
  <si>
    <t>DA0446276</t>
  </si>
  <si>
    <t>DA0636480</t>
  </si>
  <si>
    <t>DA0822040</t>
  </si>
  <si>
    <t>DA0353835</t>
  </si>
  <si>
    <t>DA0189044</t>
  </si>
  <si>
    <t>DA0120550</t>
  </si>
  <si>
    <t>DA0837546</t>
  </si>
  <si>
    <t>DA0158071</t>
  </si>
  <si>
    <t>DA0165046</t>
  </si>
  <si>
    <t>DA0233484</t>
  </si>
  <si>
    <t>DA0190280</t>
  </si>
  <si>
    <t>DA0264819</t>
  </si>
  <si>
    <t>DA0312870</t>
  </si>
  <si>
    <t>DA0474473</t>
  </si>
  <si>
    <t>DA0513516</t>
  </si>
  <si>
    <t>DA0203785</t>
  </si>
  <si>
    <t>DA0163002</t>
  </si>
  <si>
    <t>DA0616050</t>
  </si>
  <si>
    <t>DA0048780</t>
  </si>
  <si>
    <t>DA0162924</t>
  </si>
  <si>
    <t>DA0147360</t>
  </si>
  <si>
    <t>DA0089494</t>
  </si>
  <si>
    <t>DA0197013</t>
  </si>
  <si>
    <t>DA0362607</t>
  </si>
  <si>
    <t>DA0076682</t>
  </si>
  <si>
    <t>DA0246003</t>
  </si>
  <si>
    <t>DA0069629</t>
  </si>
  <si>
    <t>DA0090669</t>
  </si>
  <si>
    <t>DA0887370</t>
  </si>
  <si>
    <t>DA0267257</t>
  </si>
  <si>
    <t>DA0581616</t>
  </si>
  <si>
    <t>DA0750861</t>
  </si>
  <si>
    <t>DA0243865</t>
  </si>
  <si>
    <t>DA0259738</t>
  </si>
  <si>
    <t>DA0501792</t>
  </si>
  <si>
    <t>DA0138550</t>
  </si>
  <si>
    <t>DA0948666</t>
  </si>
  <si>
    <t>DA0308737</t>
  </si>
  <si>
    <t>DA0068712</t>
  </si>
  <si>
    <t>DA0458093</t>
  </si>
  <si>
    <t>DA0134801</t>
  </si>
  <si>
    <t>DA0448243</t>
  </si>
  <si>
    <t>DA0230346</t>
  </si>
  <si>
    <t>DA0407868</t>
  </si>
  <si>
    <t>DA0512038</t>
  </si>
  <si>
    <t>DA0337483</t>
  </si>
  <si>
    <t>DA0129072</t>
  </si>
  <si>
    <t>DA0451993</t>
  </si>
  <si>
    <t>DA0102421</t>
  </si>
  <si>
    <t>DA0635076</t>
  </si>
  <si>
    <t>DA0128803</t>
  </si>
  <si>
    <t>DA0078769</t>
  </si>
  <si>
    <t>DA0322491</t>
  </si>
  <si>
    <t>DA0618208</t>
  </si>
  <si>
    <t>DA0836374</t>
  </si>
  <si>
    <t>DA0983505</t>
  </si>
  <si>
    <t>DA0137039</t>
  </si>
  <si>
    <t>DA0081505</t>
  </si>
  <si>
    <t>DA0275623</t>
  </si>
  <si>
    <t>DA0117648</t>
  </si>
  <si>
    <t>DA0656716</t>
  </si>
  <si>
    <t>DA0243921</t>
  </si>
  <si>
    <t>DA0604617</t>
  </si>
  <si>
    <t>DA0292779</t>
  </si>
  <si>
    <t>DA0149750</t>
  </si>
  <si>
    <t>DA0372517</t>
  </si>
  <si>
    <t>DA0054013</t>
  </si>
  <si>
    <t>DA0504108</t>
  </si>
  <si>
    <t>DA0052090</t>
  </si>
  <si>
    <t>DA0178252</t>
  </si>
  <si>
    <t>DA0159269</t>
  </si>
  <si>
    <t>DA0273693</t>
  </si>
  <si>
    <t>DA0505236</t>
  </si>
  <si>
    <t>DA0692939</t>
  </si>
  <si>
    <t>DA0082204</t>
  </si>
  <si>
    <t>DA0240638</t>
  </si>
  <si>
    <t>DA0939598</t>
  </si>
  <si>
    <t>DA0557490</t>
  </si>
  <si>
    <t>DA0321459</t>
  </si>
  <si>
    <t>DA0328034</t>
  </si>
  <si>
    <t>DA0078003</t>
  </si>
  <si>
    <t>DA0317355</t>
  </si>
  <si>
    <t>DA0318807</t>
  </si>
  <si>
    <t>DA0118017</t>
  </si>
  <si>
    <t>DA0211643</t>
  </si>
  <si>
    <t>DA0052373</t>
  </si>
  <si>
    <t>DA0143830</t>
  </si>
  <si>
    <t>DA0119888</t>
  </si>
  <si>
    <t>DA0340791</t>
  </si>
  <si>
    <t>DA0096807</t>
  </si>
  <si>
    <t>DA0072490</t>
  </si>
  <si>
    <t>DA0556831</t>
  </si>
  <si>
    <t>DA0473682</t>
  </si>
  <si>
    <t>DA0095225</t>
  </si>
  <si>
    <t>DA0433575</t>
  </si>
  <si>
    <t>DA0418134</t>
  </si>
  <si>
    <t>DA0340337</t>
  </si>
  <si>
    <t>DA0205630</t>
  </si>
  <si>
    <t>DA0054836</t>
  </si>
  <si>
    <t>DA0642698</t>
  </si>
  <si>
    <t>DA0179941</t>
  </si>
  <si>
    <t>DA0186002</t>
  </si>
  <si>
    <t>DA0144131</t>
  </si>
  <si>
    <t>DA0244880</t>
  </si>
  <si>
    <t>DA0190040</t>
  </si>
  <si>
    <t>DA0083014</t>
  </si>
  <si>
    <t>DA0087132</t>
  </si>
  <si>
    <t>DA0134208</t>
  </si>
  <si>
    <t>DA0276954</t>
  </si>
  <si>
    <t>DA0420086</t>
  </si>
  <si>
    <t>DA0261283</t>
  </si>
  <si>
    <t>DA0235897</t>
  </si>
  <si>
    <t>DA0751963</t>
  </si>
  <si>
    <t>DA0066647</t>
  </si>
  <si>
    <t>DA0157116</t>
  </si>
  <si>
    <t>DA0268667</t>
  </si>
  <si>
    <t>DA0148140</t>
  </si>
  <si>
    <t>DA0060130</t>
  </si>
  <si>
    <t>DA0317013</t>
  </si>
  <si>
    <t>DA0082589</t>
  </si>
  <si>
    <t>DA0091585</t>
  </si>
  <si>
    <t>DA0182517</t>
  </si>
  <si>
    <t>DA0732522</t>
  </si>
  <si>
    <t>DA0377391</t>
  </si>
  <si>
    <t>DA0601277</t>
  </si>
  <si>
    <t>DA0226591</t>
  </si>
  <si>
    <t>DA0080534</t>
  </si>
  <si>
    <t>DA0717695</t>
  </si>
  <si>
    <t>DA0647113</t>
  </si>
  <si>
    <t>DA0587276</t>
  </si>
  <si>
    <t>DA0225193</t>
  </si>
  <si>
    <t>DA0172514</t>
  </si>
  <si>
    <t>DA0874082</t>
  </si>
  <si>
    <t>DA0076396</t>
  </si>
  <si>
    <t>DA0171826</t>
  </si>
  <si>
    <t>DA0099858</t>
  </si>
  <si>
    <t>DA0095808</t>
  </si>
  <si>
    <t>DA0161311</t>
  </si>
  <si>
    <t>DA0097669</t>
  </si>
  <si>
    <t>DA0079082</t>
  </si>
  <si>
    <t>DA0090452</t>
  </si>
  <si>
    <t>DA0468014</t>
  </si>
  <si>
    <t>DA0735213</t>
  </si>
  <si>
    <t>DA0073414</t>
  </si>
  <si>
    <t>DA0078046</t>
  </si>
  <si>
    <t>DA0111745</t>
  </si>
  <si>
    <t>DA0220849</t>
  </si>
  <si>
    <t>DA0700732</t>
  </si>
  <si>
    <t>DA0527784</t>
  </si>
  <si>
    <t>DA0857399</t>
  </si>
  <si>
    <t>DA0213206</t>
  </si>
  <si>
    <t>DA0116776</t>
  </si>
  <si>
    <t>DA0081351</t>
  </si>
  <si>
    <t>DA0089511</t>
  </si>
  <si>
    <t>DA0048106</t>
  </si>
  <si>
    <t>DA0057823</t>
  </si>
  <si>
    <t>DA0389641</t>
  </si>
  <si>
    <t>DA0893644</t>
  </si>
  <si>
    <t>DA0411922</t>
  </si>
  <si>
    <t>DA0381921</t>
  </si>
  <si>
    <t>DA0131031</t>
  </si>
  <si>
    <t>DA0351886</t>
  </si>
  <si>
    <t>DA0740373</t>
  </si>
  <si>
    <t>DA0270179</t>
  </si>
  <si>
    <t>DA0522581</t>
  </si>
  <si>
    <t>DA0895651</t>
  </si>
  <si>
    <t>DA0512650</t>
  </si>
  <si>
    <t>DA0365955</t>
  </si>
  <si>
    <t>DA0051333</t>
  </si>
  <si>
    <t>DA0047560</t>
  </si>
  <si>
    <t>DA0259136</t>
  </si>
  <si>
    <t>DA0612900</t>
  </si>
  <si>
    <t>DA0794784</t>
  </si>
  <si>
    <t>DA0256049</t>
  </si>
  <si>
    <t>DA0428913</t>
  </si>
  <si>
    <t>DA0082581</t>
  </si>
  <si>
    <t>DA0278575</t>
  </si>
  <si>
    <t>DA0437406</t>
  </si>
  <si>
    <t>DA0167402</t>
  </si>
  <si>
    <t>DA0070922</t>
  </si>
  <si>
    <t>DA0155142</t>
  </si>
  <si>
    <t>DA0947186</t>
  </si>
  <si>
    <t>DA0743433</t>
  </si>
  <si>
    <t>DA0493406</t>
  </si>
  <si>
    <t>DA0053967</t>
  </si>
  <si>
    <t>DA0214245</t>
  </si>
  <si>
    <t>DA0052629</t>
  </si>
  <si>
    <t>DA0666212</t>
  </si>
  <si>
    <t>DA0254079</t>
  </si>
  <si>
    <t>DA0801849</t>
  </si>
  <si>
    <t>DA0741713</t>
  </si>
  <si>
    <t>DA0110094</t>
  </si>
  <si>
    <t>DA0221698</t>
  </si>
  <si>
    <t>DA0397249</t>
  </si>
  <si>
    <t>DA0707545</t>
  </si>
  <si>
    <t>DA0813761</t>
  </si>
  <si>
    <t>DA0148010</t>
  </si>
  <si>
    <t>DA0450119</t>
  </si>
  <si>
    <t>DA0435220</t>
  </si>
  <si>
    <t>DA0512625</t>
  </si>
  <si>
    <t>DA0259807</t>
  </si>
  <si>
    <t>DA0387956</t>
  </si>
  <si>
    <t>DA0112749</t>
  </si>
  <si>
    <t>DA0096799</t>
  </si>
  <si>
    <t>DA0584144</t>
  </si>
  <si>
    <t>DA0087702</t>
  </si>
  <si>
    <t>DA0188454</t>
  </si>
  <si>
    <t>DA0080098</t>
  </si>
  <si>
    <t>DA0965078</t>
  </si>
  <si>
    <t>DA0118795</t>
  </si>
  <si>
    <t>DA0611053</t>
  </si>
  <si>
    <t>DA0578509</t>
  </si>
  <si>
    <t>DA0454917</t>
  </si>
  <si>
    <t>DA0965775</t>
  </si>
  <si>
    <t>DA0891573</t>
  </si>
  <si>
    <t>DA0064908</t>
  </si>
  <si>
    <t>DA0556275</t>
  </si>
  <si>
    <t>DA0552957</t>
  </si>
  <si>
    <t>DA0781639</t>
  </si>
  <si>
    <t>DA0669419</t>
  </si>
  <si>
    <t>DA0110159</t>
  </si>
  <si>
    <t>DA0876093</t>
  </si>
  <si>
    <t>DA0236792</t>
  </si>
  <si>
    <t>DA0416190</t>
  </si>
  <si>
    <t>DA0119372</t>
  </si>
  <si>
    <t>DA0106694</t>
  </si>
  <si>
    <t>DA0791874</t>
  </si>
  <si>
    <t>DA0087242</t>
  </si>
  <si>
    <t>DA0444406</t>
  </si>
  <si>
    <t>DA0085306</t>
  </si>
  <si>
    <t>DA0249600</t>
  </si>
  <si>
    <t>DA0340387</t>
  </si>
  <si>
    <t>DA0134735</t>
  </si>
  <si>
    <t>DA0647356</t>
  </si>
  <si>
    <t>DA0370380</t>
  </si>
  <si>
    <t>DA0193396</t>
  </si>
  <si>
    <t>DA0453939</t>
  </si>
  <si>
    <t>DA0876689</t>
  </si>
  <si>
    <t>DA0616511</t>
  </si>
  <si>
    <t>DA0876761</t>
  </si>
  <si>
    <t>DA0169079</t>
  </si>
  <si>
    <t>DA0092007</t>
  </si>
  <si>
    <t>DA0703690</t>
  </si>
  <si>
    <t>DA0217908</t>
  </si>
  <si>
    <t>DA0057387</t>
  </si>
  <si>
    <t>DA0446158</t>
  </si>
  <si>
    <t>DA0861226</t>
  </si>
  <si>
    <t>DA0378707</t>
  </si>
  <si>
    <t>DA0234121</t>
  </si>
  <si>
    <t>DA0492759</t>
  </si>
  <si>
    <t>DA0195215</t>
  </si>
  <si>
    <t>DA0151109</t>
  </si>
  <si>
    <t>DA0058634</t>
  </si>
  <si>
    <t>DA0071791</t>
  </si>
  <si>
    <t>DA0461091</t>
  </si>
  <si>
    <t>DA0057278</t>
  </si>
  <si>
    <t>DA0073062</t>
  </si>
  <si>
    <t>DA0101426</t>
  </si>
  <si>
    <t>DA0844742</t>
  </si>
  <si>
    <t>DA0229858</t>
  </si>
  <si>
    <t>DA0522514</t>
  </si>
  <si>
    <t>DA0220960</t>
  </si>
  <si>
    <t>DA0307422</t>
  </si>
  <si>
    <t>DA0070365</t>
  </si>
  <si>
    <t>DA0113381</t>
  </si>
  <si>
    <t>DA0825805</t>
  </si>
  <si>
    <t>DA0173776</t>
  </si>
  <si>
    <t>DA0114058</t>
  </si>
  <si>
    <t>DA0529354</t>
  </si>
  <si>
    <t>DA0369357</t>
  </si>
  <si>
    <t>DA0618627</t>
  </si>
  <si>
    <t>DA0143909</t>
  </si>
  <si>
    <t>DA0999187</t>
  </si>
  <si>
    <t>DA0075706</t>
  </si>
  <si>
    <t>DA0704853</t>
  </si>
  <si>
    <t>DA0497483</t>
  </si>
  <si>
    <t>DA0155807</t>
  </si>
  <si>
    <t>DA0172635</t>
  </si>
  <si>
    <t>DA0130665</t>
  </si>
  <si>
    <t>DA0359774</t>
  </si>
  <si>
    <t>DA0219362</t>
  </si>
  <si>
    <t>DA0065508</t>
  </si>
  <si>
    <t>DA0873270</t>
  </si>
  <si>
    <t>DA0817577</t>
  </si>
  <si>
    <t>DA0064894</t>
  </si>
  <si>
    <t>DA0175488</t>
  </si>
  <si>
    <t>DA0636770</t>
  </si>
  <si>
    <t>DA0097135</t>
  </si>
  <si>
    <t>DA0646936</t>
  </si>
  <si>
    <t>DA0228075</t>
  </si>
  <si>
    <t>DA0114147</t>
  </si>
  <si>
    <t>DA0158500</t>
  </si>
  <si>
    <t>DA0984079</t>
  </si>
  <si>
    <t>DA0850452</t>
  </si>
  <si>
    <t>DA0139035</t>
  </si>
  <si>
    <t>DA0076650</t>
  </si>
  <si>
    <t>DA0533504</t>
  </si>
  <si>
    <t>DA0380081</t>
  </si>
  <si>
    <t>DA0251897</t>
  </si>
  <si>
    <t>DA0736883</t>
  </si>
  <si>
    <t>DA0143587</t>
  </si>
  <si>
    <t>DA0076840</t>
  </si>
  <si>
    <t>DA0115551</t>
  </si>
  <si>
    <t>DA0048021</t>
  </si>
  <si>
    <t>DA0156679</t>
  </si>
  <si>
    <t>DA0839981</t>
  </si>
  <si>
    <t>DA0122042</t>
  </si>
  <si>
    <t>DA0119986</t>
  </si>
  <si>
    <t>DA0316023</t>
  </si>
  <si>
    <t>DA0194014</t>
  </si>
  <si>
    <t>DA0052096</t>
  </si>
  <si>
    <t>DA0067536</t>
  </si>
  <si>
    <t>DA0604478</t>
  </si>
  <si>
    <t>DA0133184</t>
  </si>
  <si>
    <t>DA0237768</t>
  </si>
  <si>
    <t>DA0272006</t>
  </si>
  <si>
    <t>DA0462073</t>
  </si>
  <si>
    <t>DA0305713</t>
  </si>
  <si>
    <t>DA0207577</t>
  </si>
  <si>
    <t>DA0877607</t>
  </si>
  <si>
    <t>DA0883160</t>
  </si>
  <si>
    <t>DA0644119</t>
  </si>
  <si>
    <t>DA0084932</t>
  </si>
  <si>
    <t>DA0280729</t>
  </si>
  <si>
    <t>DA0317816</t>
  </si>
  <si>
    <t>DA0493838</t>
  </si>
  <si>
    <t>DA0517934</t>
  </si>
  <si>
    <t>DA0316753</t>
  </si>
  <si>
    <t>DA0629676</t>
  </si>
  <si>
    <t>DA0065977</t>
  </si>
  <si>
    <t>DA0061041</t>
  </si>
  <si>
    <t>DA0358905</t>
  </si>
  <si>
    <t>DA0081343</t>
  </si>
  <si>
    <t>DA0096660</t>
  </si>
  <si>
    <t>DA0382313</t>
  </si>
  <si>
    <t>DA0073615</t>
  </si>
  <si>
    <t>DA0049198</t>
  </si>
  <si>
    <t>DA0099177</t>
  </si>
  <si>
    <t>DA0160730</t>
  </si>
  <si>
    <t>DA0645206</t>
  </si>
  <si>
    <t>DA0208022</t>
  </si>
  <si>
    <t>DA0583690</t>
  </si>
  <si>
    <t>DA0103090</t>
  </si>
  <si>
    <t>DA0101428</t>
  </si>
  <si>
    <t>DA0095617</t>
  </si>
  <si>
    <t>DA0750992</t>
  </si>
  <si>
    <t>DA0379100</t>
  </si>
  <si>
    <t>DA0078090</t>
  </si>
  <si>
    <t>DA0069442</t>
  </si>
  <si>
    <t>DA0064859</t>
  </si>
  <si>
    <t>DA0481228</t>
  </si>
  <si>
    <t>DA0512004</t>
  </si>
  <si>
    <t>DA0142303</t>
  </si>
  <si>
    <t>DA0191789</t>
  </si>
  <si>
    <t>DA0568882</t>
  </si>
  <si>
    <t>DA0258380</t>
  </si>
  <si>
    <t>DA0120950</t>
  </si>
  <si>
    <t>DA0070331</t>
  </si>
  <si>
    <t>DA0262517</t>
  </si>
  <si>
    <t>DA0877644</t>
  </si>
  <si>
    <t>DA0111408</t>
  </si>
  <si>
    <t>DA0118232</t>
  </si>
  <si>
    <t>DA0440791</t>
  </si>
  <si>
    <t>DA0685672</t>
  </si>
  <si>
    <t>DA0514702</t>
  </si>
  <si>
    <t>DA0422820</t>
  </si>
  <si>
    <t>DA0563238</t>
  </si>
  <si>
    <t>DA0267667</t>
  </si>
  <si>
    <t>DA0234880</t>
  </si>
  <si>
    <t>DA0157002</t>
  </si>
  <si>
    <t>DA0076250</t>
  </si>
  <si>
    <t>DA0932411</t>
  </si>
  <si>
    <t>DA0268188</t>
  </si>
  <si>
    <t>DA0400276</t>
  </si>
  <si>
    <t>DA0187706</t>
  </si>
  <si>
    <t>DA0141826</t>
  </si>
  <si>
    <t>DA0067851</t>
  </si>
  <si>
    <t>DA0142131</t>
  </si>
  <si>
    <t>DA0099886</t>
  </si>
  <si>
    <t>DA0126170</t>
  </si>
  <si>
    <t>DA0271913</t>
  </si>
  <si>
    <t>DA0070741</t>
  </si>
  <si>
    <t>DA0109778</t>
  </si>
  <si>
    <t>DA0288107</t>
  </si>
  <si>
    <t>DA0086488</t>
  </si>
  <si>
    <t>DA0541306</t>
  </si>
  <si>
    <t>DA0253259</t>
  </si>
  <si>
    <t>DA0121108</t>
  </si>
  <si>
    <t>DA0522848</t>
  </si>
  <si>
    <t>DA0816120</t>
  </si>
  <si>
    <t>DA0130286</t>
  </si>
  <si>
    <t>DA0819473</t>
  </si>
  <si>
    <t>DA0124037</t>
  </si>
  <si>
    <t>DA0097617</t>
  </si>
  <si>
    <t>DA0381635</t>
  </si>
  <si>
    <t>DA0052722</t>
  </si>
  <si>
    <t>DA0705500</t>
  </si>
  <si>
    <t>DA0411851</t>
  </si>
  <si>
    <t>DA0126809</t>
  </si>
  <si>
    <t>DA0781253</t>
  </si>
  <si>
    <t>DA0058616</t>
  </si>
  <si>
    <t>DA0529013</t>
  </si>
  <si>
    <t>DA0075220</t>
  </si>
  <si>
    <t>DA0100255</t>
  </si>
  <si>
    <t>DA0782714</t>
  </si>
  <si>
    <t>DA0075238</t>
  </si>
  <si>
    <t>DA0229150</t>
  </si>
  <si>
    <t>DA0833456</t>
  </si>
  <si>
    <t>DA0210305</t>
  </si>
  <si>
    <t>DA0649474</t>
  </si>
  <si>
    <t>DA0088795</t>
  </si>
  <si>
    <t>DA0105412</t>
  </si>
  <si>
    <t>DA0150904</t>
  </si>
  <si>
    <t>DA0121419</t>
  </si>
  <si>
    <t>DA0986745</t>
  </si>
  <si>
    <t>DA0151544</t>
  </si>
  <si>
    <t>DA0241134</t>
  </si>
  <si>
    <t>DA0477801</t>
  </si>
  <si>
    <t>DA0761161</t>
  </si>
  <si>
    <t>DA0416233</t>
  </si>
  <si>
    <t>DA0060876</t>
  </si>
  <si>
    <t>DA0199393</t>
  </si>
  <si>
    <t>DA0092033</t>
  </si>
  <si>
    <t>DA0912269</t>
  </si>
  <si>
    <t>DA0504631</t>
  </si>
  <si>
    <t>DA0399242</t>
  </si>
  <si>
    <t>DA0075578</t>
  </si>
  <si>
    <t>DA0261300</t>
  </si>
  <si>
    <t>DA0513046</t>
  </si>
  <si>
    <t>DA0072271</t>
  </si>
  <si>
    <t>DA0091638</t>
  </si>
  <si>
    <t>DA0065135</t>
  </si>
  <si>
    <t>DA0522953</t>
  </si>
  <si>
    <t>DA0089791</t>
  </si>
  <si>
    <t>DA0233514</t>
  </si>
  <si>
    <t>DA0115887</t>
  </si>
  <si>
    <t>DA0232583</t>
  </si>
  <si>
    <t>DA0754533</t>
  </si>
  <si>
    <t>DA0116960</t>
  </si>
  <si>
    <t>DA0109248</t>
  </si>
  <si>
    <t>DA0408166</t>
  </si>
  <si>
    <t>DA0048506</t>
  </si>
  <si>
    <t>DA0055534</t>
  </si>
  <si>
    <t>DA0098013</t>
  </si>
  <si>
    <t>DA0205167</t>
  </si>
  <si>
    <t>DA0311905</t>
  </si>
  <si>
    <t>DA0170617</t>
  </si>
  <si>
    <t>DA0228609</t>
  </si>
  <si>
    <t>DA0324111</t>
  </si>
  <si>
    <t>DA0980685</t>
  </si>
  <si>
    <t>DA0068283</t>
  </si>
  <si>
    <t>DA0081520</t>
  </si>
  <si>
    <t>DA0268007</t>
  </si>
  <si>
    <t>DA0137757</t>
  </si>
  <si>
    <t>DA0573217</t>
  </si>
  <si>
    <t>DA0240651</t>
  </si>
  <si>
    <t>DA0087791</t>
  </si>
  <si>
    <t>DA0063328</t>
  </si>
  <si>
    <t>DA0259400</t>
  </si>
  <si>
    <t>DA0443154</t>
  </si>
  <si>
    <t>DA0133872</t>
  </si>
  <si>
    <t>DA0272037</t>
  </si>
  <si>
    <t>DA0672310</t>
  </si>
  <si>
    <t>DA0201482</t>
  </si>
  <si>
    <t>DA0593816</t>
  </si>
  <si>
    <t>DA0338669</t>
  </si>
  <si>
    <t>DA0726105</t>
  </si>
  <si>
    <t>DA0280356</t>
  </si>
  <si>
    <t>DA0293899</t>
  </si>
  <si>
    <t>DA0054340</t>
  </si>
  <si>
    <t>DA0068376</t>
  </si>
  <si>
    <t>DA0808884</t>
  </si>
  <si>
    <t>DA0066683</t>
  </si>
  <si>
    <t>DA0544989</t>
  </si>
  <si>
    <t>DA0236031</t>
  </si>
  <si>
    <t>DA0057018</t>
  </si>
  <si>
    <t>DA0334419</t>
  </si>
  <si>
    <t>DA0064406</t>
  </si>
  <si>
    <t>DA0063706</t>
  </si>
  <si>
    <t>DA0970597</t>
  </si>
  <si>
    <t>DA0549531</t>
  </si>
  <si>
    <t>DA0060790</t>
  </si>
  <si>
    <t>DA0205121</t>
  </si>
  <si>
    <t>DA0407577</t>
  </si>
  <si>
    <t>DA0236452</t>
  </si>
  <si>
    <t>DA0140955</t>
  </si>
  <si>
    <t>DA0309119</t>
  </si>
  <si>
    <t>DA0135389</t>
  </si>
  <si>
    <t>DA0104473</t>
  </si>
  <si>
    <t>DA0472635</t>
  </si>
  <si>
    <t>DA0998707</t>
  </si>
  <si>
    <t>DA0115734</t>
  </si>
  <si>
    <t>DA0475732</t>
  </si>
  <si>
    <t>DA0293616</t>
  </si>
  <si>
    <t>DA0057141</t>
  </si>
  <si>
    <t>DA0807272</t>
  </si>
  <si>
    <t>DA0223926</t>
  </si>
  <si>
    <t>DA0875029</t>
  </si>
  <si>
    <t>DA0485116</t>
  </si>
  <si>
    <t>DA0906365</t>
  </si>
  <si>
    <t>DA0209354</t>
  </si>
  <si>
    <t>DA0889576</t>
  </si>
  <si>
    <t>DA0067782</t>
  </si>
  <si>
    <t>DA0283336</t>
  </si>
  <si>
    <t>DA0851670</t>
  </si>
  <si>
    <t>DA0368512</t>
  </si>
  <si>
    <t>DA0078789</t>
  </si>
  <si>
    <t>DA0829265</t>
  </si>
  <si>
    <t>DA0096164</t>
  </si>
  <si>
    <t>DA0700100</t>
  </si>
  <si>
    <t>DA0431109</t>
  </si>
  <si>
    <t>DA0239987</t>
  </si>
  <si>
    <t>DA0324925</t>
  </si>
  <si>
    <t>DA0362848</t>
  </si>
  <si>
    <t>DA0526515</t>
  </si>
  <si>
    <t>DA0157699</t>
  </si>
  <si>
    <t>DA0109522</t>
  </si>
  <si>
    <t>DA0182394</t>
  </si>
  <si>
    <t>DA0122052</t>
  </si>
  <si>
    <t>DA0128860</t>
  </si>
  <si>
    <t>DA0221524</t>
  </si>
  <si>
    <t>DA0301052</t>
  </si>
  <si>
    <t>DA0132897</t>
  </si>
  <si>
    <t>DA0423519</t>
  </si>
  <si>
    <t>DA0155265</t>
  </si>
  <si>
    <t>DA0880306</t>
  </si>
  <si>
    <t>DA0152776</t>
  </si>
  <si>
    <t>DA0434022</t>
  </si>
  <si>
    <t>DA0929935</t>
  </si>
  <si>
    <t>DA0715332</t>
  </si>
  <si>
    <t>DA0181308</t>
  </si>
  <si>
    <t>DA0068044</t>
  </si>
  <si>
    <t>DA0612041</t>
  </si>
  <si>
    <t>DA0541614</t>
  </si>
  <si>
    <t>DA0145047</t>
  </si>
  <si>
    <t>DA0401001</t>
  </si>
  <si>
    <t>DA0071081</t>
  </si>
  <si>
    <t>DA0071924</t>
  </si>
  <si>
    <t>DA0221328</t>
  </si>
  <si>
    <t>DA0154108</t>
  </si>
  <si>
    <t>DA0157886</t>
  </si>
  <si>
    <t>DA0082432</t>
  </si>
  <si>
    <t>DA0205521</t>
  </si>
  <si>
    <t>DA0107487</t>
  </si>
  <si>
    <t>DA0436061</t>
  </si>
  <si>
    <t>DA0307937</t>
  </si>
  <si>
    <t>DA0294450</t>
  </si>
  <si>
    <t>DA0349973</t>
  </si>
  <si>
    <t>DA0675270</t>
  </si>
  <si>
    <t>DA0088068</t>
  </si>
  <si>
    <t>DA0964166</t>
  </si>
  <si>
    <t>DA0236763</t>
  </si>
  <si>
    <t>DA0289218</t>
  </si>
  <si>
    <t>DA0121589</t>
  </si>
  <si>
    <t>DA0358411</t>
  </si>
  <si>
    <t>DA0643073</t>
  </si>
  <si>
    <t>DA0324461</t>
  </si>
  <si>
    <t>DA0703930</t>
  </si>
  <si>
    <t>DA0147291</t>
  </si>
  <si>
    <t>DA0826779</t>
  </si>
  <si>
    <t>DA0259114</t>
  </si>
  <si>
    <t>DA0500195</t>
  </si>
  <si>
    <t>DA0098831</t>
  </si>
  <si>
    <t>DA0143629</t>
  </si>
  <si>
    <t>DA0074885</t>
  </si>
  <si>
    <t>DA0145186</t>
  </si>
  <si>
    <t>DA0061362</t>
  </si>
  <si>
    <t>DA0319981</t>
  </si>
  <si>
    <t>DA0091127</t>
  </si>
  <si>
    <t>DA0066561</t>
  </si>
  <si>
    <t>DA0319929</t>
  </si>
  <si>
    <t>DA0188908</t>
  </si>
  <si>
    <t>DA0173881</t>
  </si>
  <si>
    <t>DA0323540</t>
  </si>
  <si>
    <t>DA0963481</t>
  </si>
  <si>
    <t>DA0144884</t>
  </si>
  <si>
    <t>DA0193077</t>
  </si>
  <si>
    <t>DA0289051</t>
  </si>
  <si>
    <t>DA0720229</t>
  </si>
  <si>
    <t>DA0972051</t>
  </si>
  <si>
    <t>DA0198278</t>
  </si>
  <si>
    <t>DA0346899</t>
  </si>
  <si>
    <t>DA0192628</t>
  </si>
  <si>
    <t>DA0197894</t>
  </si>
  <si>
    <t>DA0334852</t>
  </si>
  <si>
    <t>DA0111642</t>
  </si>
  <si>
    <t>DA0603233</t>
  </si>
  <si>
    <t>DA0094241</t>
  </si>
  <si>
    <t>DA0097828</t>
  </si>
  <si>
    <t>DA0533621</t>
  </si>
  <si>
    <t>DA0087772</t>
  </si>
  <si>
    <t>DA0346673</t>
  </si>
  <si>
    <t>DA0501568</t>
  </si>
  <si>
    <t>DA0484890</t>
  </si>
  <si>
    <t>DA0105343</t>
  </si>
  <si>
    <t>DA0558076</t>
  </si>
  <si>
    <t>DA0615284</t>
  </si>
  <si>
    <t>DA0056247</t>
  </si>
  <si>
    <t>DA0415686</t>
  </si>
  <si>
    <t>DA0713890</t>
  </si>
  <si>
    <t>DA0094798</t>
  </si>
  <si>
    <t>DA0166277</t>
  </si>
  <si>
    <t>DA0725400</t>
  </si>
  <si>
    <t>DA0148650</t>
  </si>
  <si>
    <t>DA0090232</t>
  </si>
  <si>
    <t>DA0311393</t>
  </si>
  <si>
    <t>DA0403742</t>
  </si>
  <si>
    <t>DA0494106</t>
  </si>
  <si>
    <t>DA0352829</t>
  </si>
  <si>
    <t>DA0318206</t>
  </si>
  <si>
    <t>DA0826494</t>
  </si>
  <si>
    <t>DA0070686</t>
  </si>
  <si>
    <t>DA0903440</t>
  </si>
  <si>
    <t>DA0655591</t>
  </si>
  <si>
    <t>DA0465790</t>
  </si>
  <si>
    <t>DA0523394</t>
  </si>
  <si>
    <t>DA0056897</t>
  </si>
  <si>
    <t>DA0109816</t>
  </si>
  <si>
    <t>DA0188529</t>
  </si>
  <si>
    <t>DA0170386</t>
  </si>
  <si>
    <t>DA0441614</t>
  </si>
  <si>
    <t>DA0058913</t>
  </si>
  <si>
    <t>DA0457255</t>
  </si>
  <si>
    <t>DA0915251</t>
  </si>
  <si>
    <t>DA0531244</t>
  </si>
  <si>
    <t>DA0138235</t>
  </si>
  <si>
    <t>DA0223028</t>
  </si>
  <si>
    <t>DA0154854</t>
  </si>
  <si>
    <t>DA0730925</t>
  </si>
  <si>
    <t>DA0521580</t>
  </si>
  <si>
    <t>DA0139414</t>
  </si>
  <si>
    <t>DA0793658</t>
  </si>
  <si>
    <t>DA0107951</t>
  </si>
  <si>
    <t>DA0058844</t>
  </si>
  <si>
    <t>DA0392578</t>
  </si>
  <si>
    <t>DA0226314</t>
  </si>
  <si>
    <t>DA0580387</t>
  </si>
  <si>
    <t>DA0490079</t>
  </si>
  <si>
    <t>DA0198070</t>
  </si>
  <si>
    <t>DA0786257</t>
  </si>
  <si>
    <t>DA0299901</t>
  </si>
  <si>
    <t>DA0069175</t>
  </si>
  <si>
    <t>DA0484711</t>
  </si>
  <si>
    <t>DA0090353</t>
  </si>
  <si>
    <t>DA0596897</t>
  </si>
  <si>
    <t>DA0196747</t>
  </si>
  <si>
    <t>DA0364347</t>
  </si>
  <si>
    <t>DA0279289</t>
  </si>
  <si>
    <t>DA0186737</t>
  </si>
  <si>
    <t>DA0335806</t>
  </si>
  <si>
    <t>DA0056817</t>
  </si>
  <si>
    <t>DA0387564</t>
  </si>
  <si>
    <t>DA0060409</t>
  </si>
  <si>
    <t>DA0084753</t>
  </si>
  <si>
    <t>DA0065122</t>
  </si>
  <si>
    <t>DA0530117</t>
  </si>
  <si>
    <t>DA0414084</t>
  </si>
  <si>
    <t>DA0263382</t>
  </si>
  <si>
    <t>DA0156032</t>
  </si>
  <si>
    <t>DA0169378</t>
  </si>
  <si>
    <t>DA0095950</t>
  </si>
  <si>
    <t>DA0061060</t>
  </si>
  <si>
    <t>DA0166227</t>
  </si>
  <si>
    <t>DA0221984</t>
  </si>
  <si>
    <t>DA0052632</t>
  </si>
  <si>
    <t>DA0480638</t>
  </si>
  <si>
    <t>DA0204404</t>
  </si>
  <si>
    <t>DA0286403</t>
  </si>
  <si>
    <t>DA0910919</t>
  </si>
  <si>
    <t>DA0795133</t>
  </si>
  <si>
    <t>DA0188355</t>
  </si>
  <si>
    <t>DA0096726</t>
  </si>
  <si>
    <t>DA0416386</t>
  </si>
  <si>
    <t>DA0054242</t>
  </si>
  <si>
    <t>DA0577202</t>
  </si>
  <si>
    <t>DA0392738</t>
  </si>
  <si>
    <t>DA0182794</t>
  </si>
  <si>
    <t>DA0789788</t>
  </si>
  <si>
    <t>DA0701547</t>
  </si>
  <si>
    <t>DA0073740</t>
  </si>
  <si>
    <t>DA0075614</t>
  </si>
  <si>
    <t>DA0206471</t>
  </si>
  <si>
    <t>DA0235480</t>
  </si>
  <si>
    <t>DA0069999</t>
  </si>
  <si>
    <t>DA0556073</t>
  </si>
  <si>
    <t>DA0234092</t>
  </si>
  <si>
    <t>DA0083096</t>
  </si>
  <si>
    <t>DA0651104</t>
  </si>
  <si>
    <t>DA0358034</t>
  </si>
  <si>
    <t>DA0162424</t>
  </si>
  <si>
    <t>DA0856134</t>
  </si>
  <si>
    <t>DA0074285</t>
  </si>
  <si>
    <t>DA0497132</t>
  </si>
  <si>
    <t>DA0920119</t>
  </si>
  <si>
    <t>DA0274945</t>
  </si>
  <si>
    <t>DA0166936</t>
  </si>
  <si>
    <t>DA0254265</t>
  </si>
  <si>
    <t>DA0911166</t>
  </si>
  <si>
    <t>DA0059396</t>
  </si>
  <si>
    <t>DA0054864</t>
  </si>
  <si>
    <t>DA0330186</t>
  </si>
  <si>
    <t>DA0157870</t>
  </si>
  <si>
    <t>DA0534171</t>
  </si>
  <si>
    <t>DA0102325</t>
  </si>
  <si>
    <t>DA0086554</t>
  </si>
  <si>
    <t>DA0758012</t>
  </si>
  <si>
    <t>DA0138202</t>
  </si>
  <si>
    <t>DA0642789</t>
  </si>
  <si>
    <t>DA0054445</t>
  </si>
  <si>
    <t>DA0219903</t>
  </si>
  <si>
    <t>DA0059068</t>
  </si>
  <si>
    <t>DA0552810</t>
  </si>
  <si>
    <t>DA0083348</t>
  </si>
  <si>
    <t>DA0994848</t>
  </si>
  <si>
    <t>DA0187671</t>
  </si>
  <si>
    <t>DA0093399</t>
  </si>
  <si>
    <t>DA0198498</t>
  </si>
  <si>
    <t>DA0170011</t>
  </si>
  <si>
    <t>DA0430429</t>
  </si>
  <si>
    <t>DA0953302</t>
  </si>
  <si>
    <t>DA0211433</t>
  </si>
  <si>
    <t>DA0427218</t>
  </si>
  <si>
    <t>DA0074796</t>
  </si>
  <si>
    <t>DA0712817</t>
  </si>
  <si>
    <t>DA0271456</t>
  </si>
  <si>
    <t>DA0842278</t>
  </si>
  <si>
    <t>DA0173238</t>
  </si>
  <si>
    <t>DA0601150</t>
  </si>
  <si>
    <t>DA0361813</t>
  </si>
  <si>
    <t>DA0102697</t>
  </si>
  <si>
    <t>DA0308461</t>
  </si>
  <si>
    <t>DA0319111</t>
  </si>
  <si>
    <t>DA0385024</t>
  </si>
  <si>
    <t>DA0188988</t>
  </si>
  <si>
    <t>DA0316484</t>
  </si>
  <si>
    <t>DA0233211</t>
  </si>
  <si>
    <t>DA0172636</t>
  </si>
  <si>
    <t>DA0334518</t>
  </si>
  <si>
    <t>DA0060233</t>
  </si>
  <si>
    <t>DA0109874</t>
  </si>
  <si>
    <t>DA0055241</t>
  </si>
  <si>
    <t>DA0252638</t>
  </si>
  <si>
    <t>DA0065557</t>
  </si>
  <si>
    <t>DA0223380</t>
  </si>
  <si>
    <t>DA0180722</t>
  </si>
  <si>
    <t>DA0244318</t>
  </si>
  <si>
    <t>DA0147295</t>
  </si>
  <si>
    <t>DA0072673</t>
  </si>
  <si>
    <t>DA0161071</t>
  </si>
  <si>
    <t>DA0105952</t>
  </si>
  <si>
    <t>DA0218247</t>
  </si>
  <si>
    <t>DA0150192</t>
  </si>
  <si>
    <t>DA0444414</t>
  </si>
  <si>
    <t>DA0225463</t>
  </si>
  <si>
    <t>DA0202008</t>
  </si>
  <si>
    <t>DA0063813</t>
  </si>
  <si>
    <t>DA0068325</t>
  </si>
  <si>
    <t>DA0656838</t>
  </si>
  <si>
    <t>DA0173169</t>
  </si>
  <si>
    <t>DA0774622</t>
  </si>
  <si>
    <t>DA0225588</t>
  </si>
  <si>
    <t>DA0268314</t>
  </si>
  <si>
    <t>DA0589234</t>
  </si>
  <si>
    <t>DA0824260</t>
  </si>
  <si>
    <t>DA0066502</t>
  </si>
  <si>
    <t>DA0120849</t>
  </si>
  <si>
    <t>DA0240103</t>
  </si>
  <si>
    <t>DA0263352</t>
  </si>
  <si>
    <t>DA0309722</t>
  </si>
  <si>
    <t>DA0305573</t>
  </si>
  <si>
    <t>DA0186367</t>
  </si>
  <si>
    <t>DA0578558</t>
  </si>
  <si>
    <t>DA0345562</t>
  </si>
  <si>
    <t>DA0683740</t>
  </si>
  <si>
    <t>DA0934797</t>
  </si>
  <si>
    <t>DA0488167</t>
  </si>
  <si>
    <t>DA0139343</t>
  </si>
  <si>
    <t>DA0493634</t>
  </si>
  <si>
    <t>DA0549725</t>
  </si>
  <si>
    <t>DA0098567</t>
  </si>
  <si>
    <t>DA0160528</t>
  </si>
  <si>
    <t>DA0871517</t>
  </si>
  <si>
    <t>DA0253772</t>
  </si>
  <si>
    <t>DA0912882</t>
  </si>
  <si>
    <t>DA0237804</t>
  </si>
  <si>
    <t>DA0208648</t>
  </si>
  <si>
    <t>DA0065293</t>
  </si>
  <si>
    <t>DA0397495</t>
  </si>
  <si>
    <t>DA0260221</t>
  </si>
  <si>
    <t>DA0068752</t>
  </si>
  <si>
    <t>DA0136513</t>
  </si>
  <si>
    <t>DA0198724</t>
  </si>
  <si>
    <t>DA0681694</t>
  </si>
  <si>
    <t>DA0250236</t>
  </si>
  <si>
    <t>DA0166207</t>
  </si>
  <si>
    <t>DA0070044</t>
  </si>
  <si>
    <t>DA0206804</t>
  </si>
  <si>
    <t>DA0163618</t>
  </si>
  <si>
    <t>DA0340555</t>
  </si>
  <si>
    <t>DA0236773</t>
  </si>
  <si>
    <t>DA0219874</t>
  </si>
  <si>
    <t>DA0585662</t>
  </si>
  <si>
    <t>DA0729767</t>
  </si>
  <si>
    <t>DA0121431</t>
  </si>
  <si>
    <t>DA0081603</t>
  </si>
  <si>
    <t>DA0575784</t>
  </si>
  <si>
    <t>DA0074209</t>
  </si>
  <si>
    <t>DA0086932</t>
  </si>
  <si>
    <t>DA0097950</t>
  </si>
  <si>
    <t>DA0671853</t>
  </si>
  <si>
    <t>DA0315732</t>
  </si>
  <si>
    <t>DA0769753</t>
  </si>
  <si>
    <t>DA0080708</t>
  </si>
  <si>
    <t>DA0074677</t>
  </si>
  <si>
    <t>DA0047634</t>
  </si>
  <si>
    <t>DA0073306</t>
  </si>
  <si>
    <t>DA0074509</t>
  </si>
  <si>
    <t>DA0709729</t>
  </si>
  <si>
    <t>DA0168975</t>
  </si>
  <si>
    <t>DA0059731</t>
  </si>
  <si>
    <t>DA0368926</t>
  </si>
  <si>
    <t>DA0066870</t>
  </si>
  <si>
    <t>DA0077184</t>
  </si>
  <si>
    <t>DA0266935</t>
  </si>
  <si>
    <t>DA0169664</t>
  </si>
  <si>
    <t>DA0223972</t>
  </si>
  <si>
    <t>DA0095807</t>
  </si>
  <si>
    <t>DA0206298</t>
  </si>
  <si>
    <t>DA0128489</t>
  </si>
  <si>
    <t>DA0162158</t>
  </si>
  <si>
    <t>DA0174819</t>
  </si>
  <si>
    <t>DA0251239</t>
  </si>
  <si>
    <t>DA0098202</t>
  </si>
  <si>
    <t>DA0135422</t>
  </si>
  <si>
    <t>DA0561507</t>
  </si>
  <si>
    <t>DA0058850</t>
  </si>
  <si>
    <t>DA0551848</t>
  </si>
  <si>
    <t>DA0299350</t>
  </si>
  <si>
    <t>DA0189802</t>
  </si>
  <si>
    <t>DA0086356</t>
  </si>
  <si>
    <t>DA0251161</t>
  </si>
  <si>
    <t>DA0568692</t>
  </si>
  <si>
    <t>DA0111985</t>
  </si>
  <si>
    <t>DA0191792</t>
  </si>
  <si>
    <t>DA0312395</t>
  </si>
  <si>
    <t>DA0393315</t>
  </si>
  <si>
    <t>DA0464236</t>
  </si>
  <si>
    <t>DA0777677</t>
  </si>
  <si>
    <t>DA0382749</t>
  </si>
  <si>
    <t>DA0084415</t>
  </si>
  <si>
    <t>DA0550924</t>
  </si>
  <si>
    <t>DA0374870</t>
  </si>
  <si>
    <t>DA0437845</t>
  </si>
  <si>
    <t>DA0211041</t>
  </si>
  <si>
    <t>DA0941250</t>
  </si>
  <si>
    <t>DA0628754</t>
  </si>
  <si>
    <t>DA0116108</t>
  </si>
  <si>
    <t>DA0255432</t>
  </si>
  <si>
    <t>DA0054991</t>
  </si>
  <si>
    <t>DA0171104</t>
  </si>
  <si>
    <t>DA0048453</t>
  </si>
  <si>
    <t>DA0160814</t>
  </si>
  <si>
    <t>DA0927103</t>
  </si>
  <si>
    <t>DA0185921</t>
  </si>
  <si>
    <t>DA0120442</t>
  </si>
  <si>
    <t>DA0659026</t>
  </si>
  <si>
    <t>DA0106334</t>
  </si>
  <si>
    <t>DA0369335</t>
  </si>
  <si>
    <t>DA0144063</t>
  </si>
  <si>
    <t>DA0282798</t>
  </si>
  <si>
    <t>DA0175709</t>
  </si>
  <si>
    <t>DA0181874</t>
  </si>
  <si>
    <t>DA0597777</t>
  </si>
  <si>
    <t>DA0381558</t>
  </si>
  <si>
    <t>DA0214125</t>
  </si>
  <si>
    <t>DA0980631</t>
  </si>
  <si>
    <t>DA0169500</t>
  </si>
  <si>
    <t>DA0076284</t>
  </si>
  <si>
    <t>DA0115163</t>
  </si>
  <si>
    <t>DA0098086</t>
  </si>
  <si>
    <t>DA0114718</t>
  </si>
  <si>
    <t>DA0063854</t>
  </si>
  <si>
    <t>DA0295774</t>
  </si>
  <si>
    <t>DA0067064</t>
  </si>
  <si>
    <t>DA0166146</t>
  </si>
  <si>
    <t>DA0104790</t>
  </si>
  <si>
    <t>DA0662001</t>
  </si>
  <si>
    <t>DA0288718</t>
  </si>
  <si>
    <t>DA0228326</t>
  </si>
  <si>
    <t>DA0046747</t>
  </si>
  <si>
    <t>DA0428360</t>
  </si>
  <si>
    <t>DA0269746</t>
  </si>
  <si>
    <t>DA0067248</t>
  </si>
  <si>
    <t>DA0302557</t>
  </si>
  <si>
    <t>DA0979346</t>
  </si>
  <si>
    <t>DA0262454</t>
  </si>
  <si>
    <t>DA0890540</t>
  </si>
  <si>
    <t>DA0181452</t>
  </si>
  <si>
    <t>DA0505487</t>
  </si>
  <si>
    <t>DA0440327</t>
  </si>
  <si>
    <t>DA0099877</t>
  </si>
  <si>
    <t>DA0074907</t>
  </si>
  <si>
    <t>DA0767881</t>
  </si>
  <si>
    <t>DA0133628</t>
  </si>
  <si>
    <t>DA0186000</t>
  </si>
  <si>
    <t>DA0099772</t>
  </si>
  <si>
    <t>DA0730754</t>
  </si>
  <si>
    <t>DA0124154</t>
  </si>
  <si>
    <t>DA0190961</t>
  </si>
  <si>
    <t>DA0399395</t>
  </si>
  <si>
    <t>DA0847525</t>
  </si>
  <si>
    <t>DA0384060</t>
  </si>
  <si>
    <t>DA0075977</t>
  </si>
  <si>
    <t>DA0660635</t>
  </si>
  <si>
    <t>DA0101498</t>
  </si>
  <si>
    <t>DA0286137</t>
  </si>
  <si>
    <t>DA0403342</t>
  </si>
  <si>
    <t>DA0322981</t>
  </si>
  <si>
    <t>DA0223734</t>
  </si>
  <si>
    <t>DA0102323</t>
  </si>
  <si>
    <t>DA0067325</t>
  </si>
  <si>
    <t>DA0054589</t>
  </si>
  <si>
    <t>DA0124129</t>
  </si>
  <si>
    <t>DA0319693</t>
  </si>
  <si>
    <t>DA0340797</t>
  </si>
  <si>
    <t>DA0122527</t>
  </si>
  <si>
    <t>DA0083124</t>
  </si>
  <si>
    <t>DA0073296</t>
  </si>
  <si>
    <t>DA0167080</t>
  </si>
  <si>
    <t>DA0274208</t>
  </si>
  <si>
    <t>DA0077054</t>
  </si>
  <si>
    <t>DA0067479</t>
  </si>
  <si>
    <t>DA0381906</t>
  </si>
  <si>
    <t>DA0415770</t>
  </si>
  <si>
    <t>DA0146213</t>
  </si>
  <si>
    <t>DA0079034</t>
  </si>
  <si>
    <t>DA0114640</t>
  </si>
  <si>
    <t>DA0143795</t>
  </si>
  <si>
    <t>DA0305491</t>
  </si>
  <si>
    <t>DA0108598</t>
  </si>
  <si>
    <t>DA0125089</t>
  </si>
  <si>
    <t>DA0501125</t>
  </si>
  <si>
    <t>DA0175188</t>
  </si>
  <si>
    <t>DA0336042</t>
  </si>
  <si>
    <t>DA0113370</t>
  </si>
  <si>
    <t>DA0522408</t>
  </si>
  <si>
    <t>DA0371444</t>
  </si>
  <si>
    <t>DA0360158</t>
  </si>
  <si>
    <t>DA0102512</t>
  </si>
  <si>
    <t>DA0106202</t>
  </si>
  <si>
    <t>DA0731528</t>
  </si>
  <si>
    <t>DA0205344</t>
  </si>
  <si>
    <t>DA0627287</t>
  </si>
  <si>
    <t>DA0137405</t>
  </si>
  <si>
    <t>DA0650238</t>
  </si>
  <si>
    <t>DA0467119</t>
  </si>
  <si>
    <t>DA0384584</t>
  </si>
  <si>
    <t>DA0197154</t>
  </si>
  <si>
    <t>DA0165913</t>
  </si>
  <si>
    <t>DA0073310</t>
  </si>
  <si>
    <t>DA0785111</t>
  </si>
  <si>
    <t>DA0070946</t>
  </si>
  <si>
    <t>DA0205643</t>
  </si>
  <si>
    <t>DA0065640</t>
  </si>
  <si>
    <t>DA0068743</t>
  </si>
  <si>
    <t>DA0336675</t>
  </si>
  <si>
    <t>DA0048448</t>
  </si>
  <si>
    <t>DA0083978</t>
  </si>
  <si>
    <t>DA0374048</t>
  </si>
  <si>
    <t>DA0222433</t>
  </si>
  <si>
    <t>DA0939781</t>
  </si>
  <si>
    <t>DA0116984</t>
  </si>
  <si>
    <t>DA0273089</t>
  </si>
  <si>
    <t>DA0332553</t>
  </si>
  <si>
    <t>DA0070434</t>
  </si>
  <si>
    <t>DA0296997</t>
  </si>
  <si>
    <t>DA0210970</t>
  </si>
  <si>
    <t>DA0274372</t>
  </si>
  <si>
    <t>DA0107897</t>
  </si>
  <si>
    <t>DA0280971</t>
  </si>
  <si>
    <t>DA0152408</t>
  </si>
  <si>
    <t>DA0781256</t>
  </si>
  <si>
    <t>DA0339085</t>
  </si>
  <si>
    <t>DA0910918</t>
  </si>
  <si>
    <t>DA0175270</t>
  </si>
  <si>
    <t>DA0423392</t>
  </si>
  <si>
    <t>DA0114877</t>
  </si>
  <si>
    <t>DA0197839</t>
  </si>
  <si>
    <t>DA0130017</t>
  </si>
  <si>
    <t>DA0056269</t>
  </si>
  <si>
    <t>DA0094749</t>
  </si>
  <si>
    <t>DA0842561</t>
  </si>
  <si>
    <t>DA0350129</t>
  </si>
  <si>
    <t>DA0230079</t>
  </si>
  <si>
    <t>DA0228051</t>
  </si>
  <si>
    <t>DA0092241</t>
  </si>
  <si>
    <t>DA0069089</t>
  </si>
  <si>
    <t>DA0858592</t>
  </si>
  <si>
    <t>DA0451660</t>
  </si>
  <si>
    <t>DA0187124</t>
  </si>
  <si>
    <t>DA0522191</t>
  </si>
  <si>
    <t>DA0635071</t>
  </si>
  <si>
    <t>DA0282795</t>
  </si>
  <si>
    <t>DA0140049</t>
  </si>
  <si>
    <t>DA0103268</t>
  </si>
  <si>
    <t>DA0285912</t>
  </si>
  <si>
    <t>DA0397489</t>
  </si>
  <si>
    <t>DA0060124</t>
  </si>
  <si>
    <t>DA0254228</t>
  </si>
  <si>
    <t>DA0048598</t>
  </si>
  <si>
    <t>DA0097628</t>
  </si>
  <si>
    <t>DA0547837</t>
  </si>
  <si>
    <t>DA0109941</t>
  </si>
  <si>
    <t>DA0179614</t>
  </si>
  <si>
    <t>DA0129225</t>
  </si>
  <si>
    <t>DA0062568</t>
  </si>
  <si>
    <t>DA0489706</t>
  </si>
  <si>
    <t>DA0180294</t>
  </si>
  <si>
    <t>DA0283866</t>
  </si>
  <si>
    <t>DA0868583</t>
  </si>
  <si>
    <t>DA0768896</t>
  </si>
  <si>
    <t>DA0582914</t>
  </si>
  <si>
    <t>DA0112859</t>
  </si>
  <si>
    <t>DA0946958</t>
  </si>
  <si>
    <t>DA0091150</t>
  </si>
  <si>
    <t>DA0334670</t>
  </si>
  <si>
    <t>DA0386303</t>
  </si>
  <si>
    <t>DA0797163</t>
  </si>
  <si>
    <t>DA0111944</t>
  </si>
  <si>
    <t>DA0561623</t>
  </si>
  <si>
    <t>DA0331856</t>
  </si>
  <si>
    <t>DA0138840</t>
  </si>
  <si>
    <t>DA0119316</t>
  </si>
  <si>
    <t>DA0211143</t>
  </si>
  <si>
    <t>DA0104426</t>
  </si>
  <si>
    <t>DA0141718</t>
  </si>
  <si>
    <t>DA0063969</t>
  </si>
  <si>
    <t>DA0247768</t>
  </si>
  <si>
    <t>DA0125601</t>
  </si>
  <si>
    <t>DA0836028</t>
  </si>
  <si>
    <t>DA0235705</t>
  </si>
  <si>
    <t>DA0244138</t>
  </si>
  <si>
    <t>DA0256778</t>
  </si>
  <si>
    <t>DA0111855</t>
  </si>
  <si>
    <t>DA0069281</t>
  </si>
  <si>
    <t>DA0303911</t>
  </si>
  <si>
    <t>DA0261937</t>
  </si>
  <si>
    <t>DA0262351</t>
  </si>
  <si>
    <t>DA0349459</t>
  </si>
  <si>
    <t>DA0537452</t>
  </si>
  <si>
    <t>DA0674505</t>
  </si>
  <si>
    <t>DA0398619</t>
  </si>
  <si>
    <t>DA0588297</t>
  </si>
  <si>
    <t>DA0292139</t>
  </si>
  <si>
    <t>DA0835528</t>
  </si>
  <si>
    <t>DA0468988</t>
  </si>
  <si>
    <t>DA0324158</t>
  </si>
  <si>
    <t>DA0651043</t>
  </si>
  <si>
    <t>DA0468306</t>
  </si>
  <si>
    <t>DA0215519</t>
  </si>
  <si>
    <t>DA0096448</t>
  </si>
  <si>
    <t>DA0184509</t>
  </si>
  <si>
    <t>DA0486029</t>
  </si>
  <si>
    <t>DA0054624</t>
  </si>
  <si>
    <t>DA0065037</t>
  </si>
  <si>
    <t>DA0305419</t>
  </si>
  <si>
    <t>DA0068276</t>
  </si>
  <si>
    <t>DA0088299</t>
  </si>
  <si>
    <t>DA0256761</t>
  </si>
  <si>
    <t>DA0823521</t>
  </si>
  <si>
    <t>DA0788249</t>
  </si>
  <si>
    <t>DA0131470</t>
  </si>
  <si>
    <t>DA0258702</t>
  </si>
  <si>
    <t>DA0142481</t>
  </si>
  <si>
    <t>DA0059947</t>
  </si>
  <si>
    <t>DA0102891</t>
  </si>
  <si>
    <t>DA0463514</t>
  </si>
  <si>
    <t>DA0055932</t>
  </si>
  <si>
    <t>DA0488565</t>
  </si>
  <si>
    <t>DA0119738</t>
  </si>
  <si>
    <t>DA0242602</t>
  </si>
  <si>
    <t>DA0228728</t>
  </si>
  <si>
    <t>DA0382790</t>
  </si>
  <si>
    <t>DA0597878</t>
  </si>
  <si>
    <t>DA0372480</t>
  </si>
  <si>
    <t>DA0303797</t>
  </si>
  <si>
    <t>DA0745628</t>
  </si>
  <si>
    <t>DA0053619</t>
  </si>
  <si>
    <t>DA0569425</t>
  </si>
  <si>
    <t>DA0111314</t>
  </si>
  <si>
    <t>DA0097317</t>
  </si>
  <si>
    <t>DA0267643</t>
  </si>
  <si>
    <t>DA0717953</t>
  </si>
  <si>
    <t>DA0100146</t>
  </si>
  <si>
    <t>DA0261993</t>
  </si>
  <si>
    <t>DA0899913</t>
  </si>
  <si>
    <t>DA0742245</t>
  </si>
  <si>
    <t>DA0348451</t>
  </si>
  <si>
    <t>DA0118671</t>
  </si>
  <si>
    <t>DA0129140</t>
  </si>
  <si>
    <t>DA0459490</t>
  </si>
  <si>
    <t>DA0189423</t>
  </si>
  <si>
    <t>DA0058478</t>
  </si>
  <si>
    <t>DA0107037</t>
  </si>
  <si>
    <t>DA0797268</t>
  </si>
  <si>
    <t>DA0148174</t>
  </si>
  <si>
    <t>DA0730560</t>
  </si>
  <si>
    <t>DA0446456</t>
  </si>
  <si>
    <t>DA0393563</t>
  </si>
  <si>
    <t>DA0073920</t>
  </si>
  <si>
    <t>DA0349066</t>
  </si>
  <si>
    <t>DA0062183</t>
  </si>
  <si>
    <t>DA0185345</t>
  </si>
  <si>
    <t>DA0054275</t>
  </si>
  <si>
    <t>DA0101226</t>
  </si>
  <si>
    <t>DA0990877</t>
  </si>
  <si>
    <t>DA0153198</t>
  </si>
  <si>
    <t>DA0238653</t>
  </si>
  <si>
    <t>DA0370399</t>
  </si>
  <si>
    <t>DA0085819</t>
  </si>
  <si>
    <t>DA0378890</t>
  </si>
  <si>
    <t>DA0097922</t>
  </si>
  <si>
    <t>DA0177379</t>
  </si>
  <si>
    <t>DA0405213</t>
  </si>
  <si>
    <t>DA0772247</t>
  </si>
  <si>
    <t>DA0070822</t>
  </si>
  <si>
    <t>DA0131507</t>
  </si>
  <si>
    <t>DA0280527</t>
  </si>
  <si>
    <t>DA0090666</t>
  </si>
  <si>
    <t>DA0211032</t>
  </si>
  <si>
    <t>DA0195805</t>
  </si>
  <si>
    <t>DA0099583</t>
  </si>
  <si>
    <t>DA0450042</t>
  </si>
  <si>
    <t>DA0296795</t>
  </si>
  <si>
    <t>DA0392302</t>
  </si>
  <si>
    <t>DA0134812</t>
  </si>
  <si>
    <t>DA0479498</t>
  </si>
  <si>
    <t>DA0062746</t>
  </si>
  <si>
    <t>DA0109331</t>
  </si>
  <si>
    <t>DA0653924</t>
  </si>
  <si>
    <t>DA0081992</t>
  </si>
  <si>
    <t>DA0090809</t>
  </si>
  <si>
    <t>DA0240532</t>
  </si>
  <si>
    <t>DA0644548</t>
  </si>
  <si>
    <t>DA0622017</t>
  </si>
  <si>
    <t>DA0218703</t>
  </si>
  <si>
    <t>DA0062700</t>
  </si>
  <si>
    <t>DA0080688</t>
  </si>
  <si>
    <t>DA0080566</t>
  </si>
  <si>
    <t>DA0223825</t>
  </si>
  <si>
    <t>DA0209681</t>
  </si>
  <si>
    <t>DA0105470</t>
  </si>
  <si>
    <t>DA0281603</t>
  </si>
  <si>
    <t>DA0115879</t>
  </si>
  <si>
    <t>DA0182801</t>
  </si>
  <si>
    <t>DA0716960</t>
  </si>
  <si>
    <t>DA0125940</t>
  </si>
  <si>
    <t>DA0199006</t>
  </si>
  <si>
    <t>DA0784641</t>
  </si>
  <si>
    <t>DA0048898</t>
  </si>
  <si>
    <t>DA0342007</t>
  </si>
  <si>
    <t>DA0212581</t>
  </si>
  <si>
    <t>DA0068647</t>
  </si>
  <si>
    <t>DA0178717</t>
  </si>
  <si>
    <t>DA0078788</t>
  </si>
  <si>
    <t>DA0122315</t>
  </si>
  <si>
    <t>DA0606179</t>
  </si>
  <si>
    <t>DA0100984</t>
  </si>
  <si>
    <t>DA0489637</t>
  </si>
  <si>
    <t>DA0606085</t>
  </si>
  <si>
    <t>DA0184529</t>
  </si>
  <si>
    <t>DA0967881</t>
  </si>
  <si>
    <t>DA0094396</t>
  </si>
  <si>
    <t>DA0087818</t>
  </si>
  <si>
    <t>DA0930090</t>
  </si>
  <si>
    <t>DA0089251</t>
  </si>
  <si>
    <t>DA0066836</t>
  </si>
  <si>
    <t>DA0329308</t>
  </si>
  <si>
    <t>DA0102698</t>
  </si>
  <si>
    <t>DA0332831</t>
  </si>
  <si>
    <t>DA0064984</t>
  </si>
  <si>
    <t>DA0205674</t>
  </si>
  <si>
    <t>DA0065226</t>
  </si>
  <si>
    <t>DA0218675</t>
  </si>
  <si>
    <t>DA0347857</t>
  </si>
  <si>
    <t>DA0130062</t>
  </si>
  <si>
    <t>DA0089971</t>
  </si>
  <si>
    <t>DA0281834</t>
  </si>
  <si>
    <t>DA0046303</t>
  </si>
  <si>
    <t>DA0052123</t>
  </si>
  <si>
    <t>DA0093667</t>
  </si>
  <si>
    <t>DA0068786</t>
  </si>
  <si>
    <t>DA0359976</t>
  </si>
  <si>
    <t>DA0627765</t>
  </si>
  <si>
    <t>DA0170339</t>
  </si>
  <si>
    <t>DA0086756</t>
  </si>
  <si>
    <t>DA0884643</t>
  </si>
  <si>
    <t>DA0494186</t>
  </si>
  <si>
    <t>DA0269520</t>
  </si>
  <si>
    <t>DA0234538</t>
  </si>
  <si>
    <t>DA0081835</t>
  </si>
  <si>
    <t>DA0116247</t>
  </si>
  <si>
    <t>DA0312857</t>
  </si>
  <si>
    <t>DA0834211</t>
  </si>
  <si>
    <t>DA0144548</t>
  </si>
  <si>
    <t>DA0167017</t>
  </si>
  <si>
    <t>DA0309051</t>
  </si>
  <si>
    <t>DA0096240</t>
  </si>
  <si>
    <t>DA0095031</t>
  </si>
  <si>
    <t>DA0131284</t>
  </si>
  <si>
    <t>DA0102894</t>
  </si>
  <si>
    <t>DA0145903</t>
  </si>
  <si>
    <t>DA0481766</t>
  </si>
  <si>
    <t>DA0184023</t>
  </si>
  <si>
    <t>DA0089643</t>
  </si>
  <si>
    <t>DA0371582</t>
  </si>
  <si>
    <t>DA0148428</t>
  </si>
  <si>
    <t>DA0763232</t>
  </si>
  <si>
    <t>DA0091893</t>
  </si>
  <si>
    <t>DA0516348</t>
  </si>
  <si>
    <t>DA0316465</t>
  </si>
  <si>
    <t>DA0097189</t>
  </si>
  <si>
    <t>DA0144105</t>
  </si>
  <si>
    <t>DA0474761</t>
  </si>
  <si>
    <t>DA0593473</t>
  </si>
  <si>
    <t>DA0194792</t>
  </si>
  <si>
    <t>DA0055619</t>
  </si>
  <si>
    <t>DA0417914</t>
  </si>
  <si>
    <t>DA0613700</t>
  </si>
  <si>
    <t>DA0591153</t>
  </si>
  <si>
    <t>DA0220546</t>
  </si>
  <si>
    <t>DA0233129</t>
  </si>
  <si>
    <t>DA0108628</t>
  </si>
  <si>
    <t>DA0069443</t>
  </si>
  <si>
    <t>DA0107027</t>
  </si>
  <si>
    <t>DA0233798</t>
  </si>
  <si>
    <t>DA0747000</t>
  </si>
  <si>
    <t>DA0079036</t>
  </si>
  <si>
    <t>DA0677244</t>
  </si>
  <si>
    <t>DA0162620</t>
  </si>
  <si>
    <t>DA0107825</t>
  </si>
  <si>
    <t>DA0098107</t>
  </si>
  <si>
    <t>DA0921454</t>
  </si>
  <si>
    <t>DA0068526</t>
  </si>
  <si>
    <t>DA0660249</t>
  </si>
  <si>
    <t>DA0156636</t>
  </si>
  <si>
    <t>DA0396645</t>
  </si>
  <si>
    <t>DA0474819</t>
  </si>
  <si>
    <t>DA0261209</t>
  </si>
  <si>
    <t>DA0068131</t>
  </si>
  <si>
    <t>DA0544029</t>
  </si>
  <si>
    <t>DA0068958</t>
  </si>
  <si>
    <t>DA0117876</t>
  </si>
  <si>
    <t>DA0418149</t>
  </si>
  <si>
    <t>DA0070872</t>
  </si>
  <si>
    <t>DA0705711</t>
  </si>
  <si>
    <t>DA0057773</t>
  </si>
  <si>
    <t>DA0142489</t>
  </si>
  <si>
    <t>DA0455431</t>
  </si>
  <si>
    <t>DA0514475</t>
  </si>
  <si>
    <t>DA0080962</t>
  </si>
  <si>
    <t>DA0211751</t>
  </si>
  <si>
    <t>DA0862951</t>
  </si>
  <si>
    <t>DA0476775</t>
  </si>
  <si>
    <t>DA0144699</t>
  </si>
  <si>
    <t>DA0795730</t>
  </si>
  <si>
    <t>DA0120654</t>
  </si>
  <si>
    <t>DA0225703</t>
  </si>
  <si>
    <t>DA0139542</t>
  </si>
  <si>
    <t>DA0491724</t>
  </si>
  <si>
    <t>DA0311688</t>
  </si>
  <si>
    <t>DA0109123</t>
  </si>
  <si>
    <t>DA0054667</t>
  </si>
  <si>
    <t>DA0597585</t>
  </si>
  <si>
    <t>DA0139557</t>
  </si>
  <si>
    <t>DA0337419</t>
  </si>
  <si>
    <t>DA0064049</t>
  </si>
  <si>
    <t>DA0156525</t>
  </si>
  <si>
    <t>DA0046323</t>
  </si>
  <si>
    <t>DA0275045</t>
  </si>
  <si>
    <t>DA0401780</t>
  </si>
  <si>
    <t>DA0672593</t>
  </si>
  <si>
    <t>DA0114002</t>
  </si>
  <si>
    <t>DA0127822</t>
  </si>
  <si>
    <t>DA0820733</t>
  </si>
  <si>
    <t>DA0174592</t>
  </si>
  <si>
    <t>DA0086985</t>
  </si>
  <si>
    <t>DA0933996</t>
  </si>
  <si>
    <t>DA0092788</t>
  </si>
  <si>
    <t>DA0368931</t>
  </si>
  <si>
    <t>DA0295415</t>
  </si>
  <si>
    <t>DA0118819</t>
  </si>
  <si>
    <t>DA0185987</t>
  </si>
  <si>
    <t>DA0050947</t>
  </si>
  <si>
    <t>DA0463583</t>
  </si>
  <si>
    <t>DA0584234</t>
  </si>
  <si>
    <t>DA0108702</t>
  </si>
  <si>
    <t>DA0286273</t>
  </si>
  <si>
    <t>DA0051183</t>
  </si>
  <si>
    <t>DA0824572</t>
  </si>
  <si>
    <t>DA0127334</t>
  </si>
  <si>
    <t>DA0062543</t>
  </si>
  <si>
    <t>DA0241694</t>
  </si>
  <si>
    <t>DA0212473</t>
  </si>
  <si>
    <t>DA0114413</t>
  </si>
  <si>
    <t>DA0440298</t>
  </si>
  <si>
    <t>DA0434151</t>
  </si>
  <si>
    <t>DA0609389</t>
  </si>
  <si>
    <t>DA0281384</t>
  </si>
  <si>
    <t>DA0055242</t>
  </si>
  <si>
    <t>DA0049828</t>
  </si>
  <si>
    <t>DA0293117</t>
  </si>
  <si>
    <t>DA0332316</t>
  </si>
  <si>
    <t>DA0461732</t>
  </si>
  <si>
    <t>DA0054535</t>
  </si>
  <si>
    <t>DA0072131</t>
  </si>
  <si>
    <t>DA0747330</t>
  </si>
  <si>
    <t>DA0516537</t>
  </si>
  <si>
    <t>DA0210877</t>
  </si>
  <si>
    <t>DA0102783</t>
  </si>
  <si>
    <t>DA0068311</t>
  </si>
  <si>
    <t>DA0175631</t>
  </si>
  <si>
    <t>DA0088232</t>
  </si>
  <si>
    <t>DA0055759</t>
  </si>
  <si>
    <t>DA0148686</t>
  </si>
  <si>
    <t>DA0544550</t>
  </si>
  <si>
    <t>DA0261556</t>
  </si>
  <si>
    <t>DA0056181</t>
  </si>
  <si>
    <t>DA0529712</t>
  </si>
  <si>
    <t>DA0962417</t>
  </si>
  <si>
    <t>DA0630666</t>
  </si>
  <si>
    <t>DA0104565</t>
  </si>
  <si>
    <t>DA0548309</t>
  </si>
  <si>
    <t>DA0057652</t>
  </si>
  <si>
    <t>DA0058445</t>
  </si>
  <si>
    <t>DA0914973</t>
  </si>
  <si>
    <t>DA0465635</t>
  </si>
  <si>
    <t>DA0800387</t>
  </si>
  <si>
    <t>DA0156387</t>
  </si>
  <si>
    <t>DA0126068</t>
  </si>
  <si>
    <t>DA0064584</t>
  </si>
  <si>
    <t>DA0167407</t>
  </si>
  <si>
    <t>DA0079087</t>
  </si>
  <si>
    <t>DA0920779</t>
  </si>
  <si>
    <t>DA0179088</t>
  </si>
  <si>
    <t>DA0662370</t>
  </si>
  <si>
    <t>DA0203899</t>
  </si>
  <si>
    <t>DA0260676</t>
  </si>
  <si>
    <t>DA0262994</t>
  </si>
  <si>
    <t>DA0182225</t>
  </si>
  <si>
    <t>DA0100775</t>
  </si>
  <si>
    <t>DA0483194</t>
  </si>
  <si>
    <t>DA0337881</t>
  </si>
  <si>
    <t>DA0092849</t>
  </si>
  <si>
    <t>DA0995169</t>
  </si>
  <si>
    <t>DA0123951</t>
  </si>
  <si>
    <t>DA0065665</t>
  </si>
  <si>
    <t>DA0079477</t>
  </si>
  <si>
    <t>DA0070197</t>
  </si>
  <si>
    <t>DA0104374</t>
  </si>
  <si>
    <t>DA0233344</t>
  </si>
  <si>
    <t>DA0055273</t>
  </si>
  <si>
    <t>DA0225623</t>
  </si>
  <si>
    <t>DA0057608</t>
  </si>
  <si>
    <t>DA0056759</t>
  </si>
  <si>
    <t>DA0152647</t>
  </si>
  <si>
    <t>DA0179751</t>
  </si>
  <si>
    <t>DA0939802</t>
  </si>
  <si>
    <t>DA0704702</t>
  </si>
  <si>
    <t>DA0950223</t>
  </si>
  <si>
    <t>DA0198141</t>
  </si>
  <si>
    <t>DA0064823</t>
  </si>
  <si>
    <t>DA0413397</t>
  </si>
  <si>
    <t>DA0084104</t>
  </si>
  <si>
    <t>DA0964193</t>
  </si>
  <si>
    <t>DA0652450</t>
  </si>
  <si>
    <t>DA0111040</t>
  </si>
  <si>
    <t>DA0411040</t>
  </si>
  <si>
    <t>DA0093132</t>
  </si>
  <si>
    <t>DA0953524</t>
  </si>
  <si>
    <t>DA0304983</t>
  </si>
  <si>
    <t>DA0478634</t>
  </si>
  <si>
    <t>DA0264794</t>
  </si>
  <si>
    <t>DA0102653</t>
  </si>
  <si>
    <t>DA0533993</t>
  </si>
  <si>
    <t>DA0173968</t>
  </si>
  <si>
    <t>DA0641576</t>
  </si>
  <si>
    <t>DA0120135</t>
  </si>
  <si>
    <t>DA0060590</t>
  </si>
  <si>
    <t>DA0400472</t>
  </si>
  <si>
    <t>DA0086681</t>
  </si>
  <si>
    <t>DA0062396</t>
  </si>
  <si>
    <t>DA0155449</t>
  </si>
  <si>
    <t>DA0089285</t>
  </si>
  <si>
    <t>DA0110163</t>
  </si>
  <si>
    <t>DA0358489</t>
  </si>
  <si>
    <t>DA0557293</t>
  </si>
  <si>
    <t>DA0077188</t>
  </si>
  <si>
    <t>DA0204962</t>
  </si>
  <si>
    <t>DA0073223</t>
  </si>
  <si>
    <t>DA0135562</t>
  </si>
  <si>
    <t>DA0158160</t>
  </si>
  <si>
    <t>DA0454223</t>
  </si>
  <si>
    <t>DA0276558</t>
  </si>
  <si>
    <t>DA0424630</t>
  </si>
  <si>
    <t>DA0558362</t>
  </si>
  <si>
    <t>DA0824462</t>
  </si>
  <si>
    <t>DA0272917</t>
  </si>
  <si>
    <t>DA0089743</t>
  </si>
  <si>
    <t>DA0127095</t>
  </si>
  <si>
    <t>DA0490917</t>
  </si>
  <si>
    <t>DA0843304</t>
  </si>
  <si>
    <t>DA0349628</t>
  </si>
  <si>
    <t>DA0237862</t>
  </si>
  <si>
    <t>DA0288006</t>
  </si>
  <si>
    <t>DA0087849</t>
  </si>
  <si>
    <t>DA0614189</t>
  </si>
  <si>
    <t>DA0920484</t>
  </si>
  <si>
    <t>DA0208304</t>
  </si>
  <si>
    <t>DA0304576</t>
  </si>
  <si>
    <t>DA0355199</t>
  </si>
  <si>
    <t>DA0092564</t>
  </si>
  <si>
    <t>DA0117679</t>
  </si>
  <si>
    <t>DA0955233</t>
  </si>
  <si>
    <t>DA0184091</t>
  </si>
  <si>
    <t>DA0667887</t>
  </si>
  <si>
    <t>DA0239552</t>
  </si>
  <si>
    <t>DA0232986</t>
  </si>
  <si>
    <t>DA0055682</t>
  </si>
  <si>
    <t>DA0452346</t>
  </si>
  <si>
    <t>DA0763316</t>
  </si>
  <si>
    <t>DA0656312</t>
  </si>
  <si>
    <t>DA0063558</t>
  </si>
  <si>
    <t>DA0156671</t>
  </si>
  <si>
    <t>DA0145510</t>
  </si>
  <si>
    <t>DA0210516</t>
  </si>
  <si>
    <t>DA0319260</t>
  </si>
  <si>
    <t>DA0565943</t>
  </si>
  <si>
    <t>DA0057180</t>
  </si>
  <si>
    <t>DA0196027</t>
  </si>
  <si>
    <t>DA0198393</t>
  </si>
  <si>
    <t>DA0063639</t>
  </si>
  <si>
    <t>DA0410888</t>
  </si>
  <si>
    <t>DA0515482</t>
  </si>
  <si>
    <t>DA0421566</t>
  </si>
  <si>
    <t>DA0471153</t>
  </si>
  <si>
    <t>DA0081733</t>
  </si>
  <si>
    <t>DA0336593</t>
  </si>
  <si>
    <t>DA0159428</t>
  </si>
  <si>
    <t>DA0079645</t>
  </si>
  <si>
    <t>DA0527284</t>
  </si>
  <si>
    <t>DA0116364</t>
  </si>
  <si>
    <t>DA0073871</t>
  </si>
  <si>
    <t>DA0191012</t>
  </si>
  <si>
    <t>DA0175519</t>
  </si>
  <si>
    <t>DA0501954</t>
  </si>
  <si>
    <t>DA0149898</t>
  </si>
  <si>
    <t>DA0179981</t>
  </si>
  <si>
    <t>DA0087846</t>
  </si>
  <si>
    <t>DA0651874</t>
  </si>
  <si>
    <t>DA0151899</t>
  </si>
  <si>
    <t>DA0150166</t>
  </si>
  <si>
    <t>DA0278725</t>
  </si>
  <si>
    <t>DA0609045</t>
  </si>
  <si>
    <t>DA0209594</t>
  </si>
  <si>
    <t>DA0089047</t>
  </si>
  <si>
    <t>DA0162213</t>
  </si>
  <si>
    <t>DA0234757</t>
  </si>
  <si>
    <t>DA0966890</t>
  </si>
  <si>
    <t>DA0100658</t>
  </si>
  <si>
    <t>DA0913839</t>
  </si>
  <si>
    <t>DA0096307</t>
  </si>
  <si>
    <t>DA0224668</t>
  </si>
  <si>
    <t>DA0135252</t>
  </si>
  <si>
    <t>DA0218235</t>
  </si>
  <si>
    <t>DA0718891</t>
  </si>
  <si>
    <t>DA0095314</t>
  </si>
  <si>
    <t>DA0237474</t>
  </si>
  <si>
    <t>DA0710590</t>
  </si>
  <si>
    <t>DA0055948</t>
  </si>
  <si>
    <t>DA0458142</t>
  </si>
  <si>
    <t>DA0114005</t>
  </si>
  <si>
    <t>DA0997591</t>
  </si>
  <si>
    <t>DA0093336</t>
  </si>
  <si>
    <t>DA0517838</t>
  </si>
  <si>
    <t>DA0102475</t>
  </si>
  <si>
    <t>DA0110071</t>
  </si>
  <si>
    <t>DA0254312</t>
  </si>
  <si>
    <t>DA0128696</t>
  </si>
  <si>
    <t>DA0130023</t>
  </si>
  <si>
    <t>DA0194151</t>
  </si>
  <si>
    <t>DA0566511</t>
  </si>
  <si>
    <t>DA0174745</t>
  </si>
  <si>
    <t>DA0537656</t>
  </si>
  <si>
    <t>DA0126133</t>
  </si>
  <si>
    <t>DA0861660</t>
  </si>
  <si>
    <t>DA0950185</t>
  </si>
  <si>
    <t>DA0295375</t>
  </si>
  <si>
    <t>DA0952542</t>
  </si>
  <si>
    <t>DA0496907</t>
  </si>
  <si>
    <t>DA0395008</t>
  </si>
  <si>
    <t>DA0409021</t>
  </si>
  <si>
    <t>DA0083241</t>
  </si>
  <si>
    <t>DA0469960</t>
  </si>
  <si>
    <t>DA0261504</t>
  </si>
  <si>
    <t>DA0072309</t>
  </si>
  <si>
    <t>DA0173161</t>
  </si>
  <si>
    <t>DA0168226</t>
  </si>
  <si>
    <t>DA0249034</t>
  </si>
  <si>
    <t>DA0485824</t>
  </si>
  <si>
    <t>DA0057249</t>
  </si>
  <si>
    <t>DA0551992</t>
  </si>
  <si>
    <t>DA0580118</t>
  </si>
  <si>
    <t>DA0060479</t>
  </si>
  <si>
    <t>DA0864769</t>
  </si>
  <si>
    <t>DA0140958</t>
  </si>
  <si>
    <t>DA0200671</t>
  </si>
  <si>
    <t>DA0065550</t>
  </si>
  <si>
    <t>DA0505703</t>
  </si>
  <si>
    <t>DA0064866</t>
  </si>
  <si>
    <t>DA0636802</t>
  </si>
  <si>
    <t>DA0185849</t>
  </si>
  <si>
    <t>DA0112874</t>
  </si>
  <si>
    <t>DA0058086</t>
  </si>
  <si>
    <t>DA0109539</t>
  </si>
  <si>
    <t>DA0185752</t>
  </si>
  <si>
    <t>DA0169983</t>
  </si>
  <si>
    <t>DA0896749</t>
  </si>
  <si>
    <t>DA0089028</t>
  </si>
  <si>
    <t>DA0078780</t>
  </si>
  <si>
    <t>DA0510432</t>
  </si>
  <si>
    <t>DA0323701</t>
  </si>
  <si>
    <t>DA0072843</t>
  </si>
  <si>
    <t>DA0982852</t>
  </si>
  <si>
    <t>DA0260321</t>
  </si>
  <si>
    <t>DA0053187</t>
  </si>
  <si>
    <t>DA0076717</t>
  </si>
  <si>
    <t>DA0247453</t>
  </si>
  <si>
    <t>DA0197014</t>
  </si>
  <si>
    <t>DA0461570</t>
  </si>
  <si>
    <t>DA0541150</t>
  </si>
  <si>
    <t>DA0757776</t>
  </si>
  <si>
    <t>DA0672818</t>
  </si>
  <si>
    <t>DA0704679</t>
  </si>
  <si>
    <t>DA0594661</t>
  </si>
  <si>
    <t>DA0382084</t>
  </si>
  <si>
    <t>DA0844669</t>
  </si>
  <si>
    <t>DA0072477</t>
  </si>
  <si>
    <t>DA0090313</t>
  </si>
  <si>
    <t>DA0118355</t>
  </si>
  <si>
    <t>DA0536742</t>
  </si>
  <si>
    <t>DA0316038</t>
  </si>
  <si>
    <t>DA0380986</t>
  </si>
  <si>
    <t>DA0714143</t>
  </si>
  <si>
    <t>DA0385279</t>
  </si>
  <si>
    <t>DA0109096</t>
  </si>
  <si>
    <t>DA0124420</t>
  </si>
  <si>
    <t>DA0947419</t>
  </si>
  <si>
    <t>DA0761266</t>
  </si>
  <si>
    <t>DA0142129</t>
  </si>
  <si>
    <t>DA0243912</t>
  </si>
  <si>
    <t>DA0122515</t>
  </si>
  <si>
    <t>DA0264769</t>
  </si>
  <si>
    <t>DA0398461</t>
  </si>
  <si>
    <t>DA0097845</t>
  </si>
  <si>
    <t>DA0290995</t>
  </si>
  <si>
    <t>DA0107802</t>
  </si>
  <si>
    <t>DA0660482</t>
  </si>
  <si>
    <t>DA0217578</t>
  </si>
  <si>
    <t>DA0081115</t>
  </si>
  <si>
    <t>DA0900379</t>
  </si>
  <si>
    <t>DA0108608</t>
  </si>
  <si>
    <t>DA0567422</t>
  </si>
  <si>
    <t>DA0716185</t>
  </si>
  <si>
    <t>DA0280865</t>
  </si>
  <si>
    <t>DA0461653</t>
  </si>
  <si>
    <t>DA0076829</t>
  </si>
  <si>
    <t>DA0121048</t>
  </si>
  <si>
    <t>DA0884431</t>
  </si>
  <si>
    <t>DA0293035</t>
  </si>
  <si>
    <t>DA0245141</t>
  </si>
  <si>
    <t>DA0396193</t>
  </si>
  <si>
    <t>DA0397886</t>
  </si>
  <si>
    <t>DA0189599</t>
  </si>
  <si>
    <t>DA0064441</t>
  </si>
  <si>
    <t>DA0570058</t>
  </si>
  <si>
    <t>DA0175224</t>
  </si>
  <si>
    <t>DA0116724</t>
  </si>
  <si>
    <t>DA0104590</t>
  </si>
  <si>
    <t>DA0102228</t>
  </si>
  <si>
    <t>DA0092722</t>
  </si>
  <si>
    <t>DA0490521</t>
  </si>
  <si>
    <t>DA0132630</t>
  </si>
  <si>
    <t>DA0331119</t>
  </si>
  <si>
    <t>DA0239799</t>
  </si>
  <si>
    <t>DA0558855</t>
  </si>
  <si>
    <t>DA0298481</t>
  </si>
  <si>
    <t>DA0270783</t>
  </si>
  <si>
    <t>DA0692569</t>
  </si>
  <si>
    <t>DA0824988</t>
  </si>
  <si>
    <t>DA0576540</t>
  </si>
  <si>
    <t>DA0347668</t>
  </si>
  <si>
    <t>DA0330764</t>
  </si>
  <si>
    <t>DA0465043</t>
  </si>
  <si>
    <t>DA0089651</t>
  </si>
  <si>
    <t>DA0537329</t>
  </si>
  <si>
    <t>DA0755596</t>
  </si>
  <si>
    <t>DA0763570</t>
  </si>
  <si>
    <t>DA0372800</t>
  </si>
  <si>
    <t>DA0842182</t>
  </si>
  <si>
    <t>DA0140731</t>
  </si>
  <si>
    <t>DA0489551</t>
  </si>
  <si>
    <t>DA0516892</t>
  </si>
  <si>
    <t>DA0060325</t>
  </si>
  <si>
    <t>DA0596529</t>
  </si>
  <si>
    <t>DA0070949</t>
  </si>
  <si>
    <t>DA0092055</t>
  </si>
  <si>
    <t>DA0117408</t>
  </si>
  <si>
    <t>DA0999005</t>
  </si>
  <si>
    <t>DA0102810</t>
  </si>
  <si>
    <t>DA0241093</t>
  </si>
  <si>
    <t>DA0092644</t>
  </si>
  <si>
    <t>DA0089773</t>
  </si>
  <si>
    <t>DA0238076</t>
  </si>
  <si>
    <t>DA0888691</t>
  </si>
  <si>
    <t>DA0968662</t>
  </si>
  <si>
    <t>DA0135581</t>
  </si>
  <si>
    <t>DA0875458</t>
  </si>
  <si>
    <t>DA0932769</t>
  </si>
  <si>
    <t>DA0067261</t>
  </si>
  <si>
    <t>DA0965278</t>
  </si>
  <si>
    <t>DA0364168</t>
  </si>
  <si>
    <t>DA0150031</t>
  </si>
  <si>
    <t>DA0141585</t>
  </si>
  <si>
    <t>DA0210754</t>
  </si>
  <si>
    <t>DA0747819</t>
  </si>
  <si>
    <t>DA0338851</t>
  </si>
  <si>
    <t>DA0277314</t>
  </si>
  <si>
    <t>DA0065198</t>
  </si>
  <si>
    <t>DA0199131</t>
  </si>
  <si>
    <t>DA0264047</t>
  </si>
  <si>
    <t>DA0540814</t>
  </si>
  <si>
    <t>DA0285560</t>
  </si>
  <si>
    <t>DA0926827</t>
  </si>
  <si>
    <t>DA0230242</t>
  </si>
  <si>
    <t>DA0273587</t>
  </si>
  <si>
    <t>DA0855208</t>
  </si>
  <si>
    <t>DA0440905</t>
  </si>
  <si>
    <t>DA0075405</t>
  </si>
  <si>
    <t>DA0742159</t>
  </si>
  <si>
    <t>DA0100098</t>
  </si>
  <si>
    <t>DA0118600</t>
  </si>
  <si>
    <t>DA0133481</t>
  </si>
  <si>
    <t>DA0120630</t>
  </si>
  <si>
    <t>DA0449811</t>
  </si>
  <si>
    <t>DA0243292</t>
  </si>
  <si>
    <t>DA0641193</t>
  </si>
  <si>
    <t>DA0166237</t>
  </si>
  <si>
    <t>DA0064776</t>
  </si>
  <si>
    <t>DA0753608</t>
  </si>
  <si>
    <t>DA0385559</t>
  </si>
  <si>
    <t>DA0809501</t>
  </si>
  <si>
    <t>DA0144569</t>
  </si>
  <si>
    <t>DA0142712</t>
  </si>
  <si>
    <t>DA0378918</t>
  </si>
  <si>
    <t>DA0215161</t>
  </si>
  <si>
    <t>DA0061126</t>
  </si>
  <si>
    <t>DA0125653</t>
  </si>
  <si>
    <t>DA0111613</t>
  </si>
  <si>
    <t>DA0255879</t>
  </si>
  <si>
    <t>DA0707677</t>
  </si>
  <si>
    <t>DA0315324</t>
  </si>
  <si>
    <t>DA0050725</t>
  </si>
  <si>
    <t>DA0106531</t>
  </si>
  <si>
    <t>DA0235952</t>
  </si>
  <si>
    <t>DA0537009</t>
  </si>
  <si>
    <t>DA0198477</t>
  </si>
  <si>
    <t>DA0705242</t>
  </si>
  <si>
    <t>DA0857048</t>
  </si>
  <si>
    <t>DA0924371</t>
  </si>
  <si>
    <t>DA0101763</t>
  </si>
  <si>
    <t>DA0112915</t>
  </si>
  <si>
    <t>DA0072956</t>
  </si>
  <si>
    <t>DA0879706</t>
  </si>
  <si>
    <t>DA0120090</t>
  </si>
  <si>
    <t>DA0685835</t>
  </si>
  <si>
    <t>DA0056448</t>
  </si>
  <si>
    <t>DA0497489</t>
  </si>
  <si>
    <t>DA0523190</t>
  </si>
  <si>
    <t>DA0090539</t>
  </si>
  <si>
    <t>DA0910546</t>
  </si>
  <si>
    <t>DA0640910</t>
  </si>
  <si>
    <t>DA0056569</t>
  </si>
  <si>
    <t>DA0083497</t>
  </si>
  <si>
    <t>DA0062578</t>
  </si>
  <si>
    <t>DA0108370</t>
  </si>
  <si>
    <t>DA0185540</t>
  </si>
  <si>
    <t>DA0264414</t>
  </si>
  <si>
    <t>DA0047321</t>
  </si>
  <si>
    <t>DA0897103</t>
  </si>
  <si>
    <t>DA0057311</t>
  </si>
  <si>
    <t>DA0514338</t>
  </si>
  <si>
    <t>DA0278538</t>
  </si>
  <si>
    <t>DA0402293</t>
  </si>
  <si>
    <t>DA0162152</t>
  </si>
  <si>
    <t>DA0066592</t>
  </si>
  <si>
    <t>DA0571221</t>
  </si>
  <si>
    <t>DA0077533</t>
  </si>
  <si>
    <t>DA0117022</t>
  </si>
  <si>
    <t>DA0242825</t>
  </si>
  <si>
    <t>DA0816505</t>
  </si>
  <si>
    <t>DA0439068</t>
  </si>
  <si>
    <t>DA0770110</t>
  </si>
  <si>
    <t>DA0540880</t>
  </si>
  <si>
    <t>DA0058396</t>
  </si>
  <si>
    <t>DA0511087</t>
  </si>
  <si>
    <t>DA0161642</t>
  </si>
  <si>
    <t>DA0268452</t>
  </si>
  <si>
    <t>DA0171598</t>
  </si>
  <si>
    <t>DA0482811</t>
  </si>
  <si>
    <t>DA0063564</t>
  </si>
  <si>
    <t>DA0071040</t>
  </si>
  <si>
    <t>DA0873956</t>
  </si>
  <si>
    <t>DA0214104</t>
  </si>
  <si>
    <t>DA0127649</t>
  </si>
  <si>
    <t>DA0666494</t>
  </si>
  <si>
    <t>DA0066059</t>
  </si>
  <si>
    <t>DA0101321</t>
  </si>
  <si>
    <t>DA0750630</t>
  </si>
  <si>
    <t>DA0156179</t>
  </si>
  <si>
    <t>DA0213791</t>
  </si>
  <si>
    <t>DA0277100</t>
  </si>
  <si>
    <t>DA0182638</t>
  </si>
  <si>
    <t>DA0213825</t>
  </si>
  <si>
    <t>DA0084854</t>
  </si>
  <si>
    <t>DA0060945</t>
  </si>
  <si>
    <t>DA0753328</t>
  </si>
  <si>
    <t>DA0187393</t>
  </si>
  <si>
    <t>DA0253850</t>
  </si>
  <si>
    <t>DA0117212</t>
  </si>
  <si>
    <t>DA0851109</t>
  </si>
  <si>
    <t>DA0058760</t>
  </si>
  <si>
    <t>DA0186857</t>
  </si>
  <si>
    <t>DA0128945</t>
  </si>
  <si>
    <t>DA0161207</t>
  </si>
  <si>
    <t>DA0988872</t>
  </si>
  <si>
    <t>DA0354233</t>
  </si>
  <si>
    <t>DA0478893</t>
  </si>
  <si>
    <t>DA0137157</t>
  </si>
  <si>
    <t>DA0110859</t>
  </si>
  <si>
    <t>DA0745400</t>
  </si>
  <si>
    <t>DA0052577</t>
  </si>
  <si>
    <t>DA0060866</t>
  </si>
  <si>
    <t>DA0060562</t>
  </si>
  <si>
    <t>DA0480517</t>
  </si>
  <si>
    <t>DA0509746</t>
  </si>
  <si>
    <t>DA0067854</t>
  </si>
  <si>
    <t>DA0405910</t>
  </si>
  <si>
    <t>DA0699908</t>
  </si>
  <si>
    <t>DA0214260</t>
  </si>
  <si>
    <t>DA0718484</t>
  </si>
  <si>
    <t>DA0580362</t>
  </si>
  <si>
    <t>DA0107204</t>
  </si>
  <si>
    <t>DA0053248</t>
  </si>
  <si>
    <t>DA0061526</t>
  </si>
  <si>
    <t>DA0129288</t>
  </si>
  <si>
    <t>DA0745251</t>
  </si>
  <si>
    <t>DA0150035</t>
  </si>
  <si>
    <t>DA0063533</t>
  </si>
  <si>
    <t>DA0793964</t>
  </si>
  <si>
    <t>DA0200217</t>
  </si>
  <si>
    <t>DA0094016</t>
  </si>
  <si>
    <t>DA0245234</t>
  </si>
  <si>
    <t>DA0688642</t>
  </si>
  <si>
    <t>DA0140590</t>
  </si>
  <si>
    <t>DA0403000</t>
  </si>
  <si>
    <t>DA0061474</t>
  </si>
  <si>
    <t>DA0118098</t>
  </si>
  <si>
    <t>DA0066274</t>
  </si>
  <si>
    <t>DA0189458</t>
  </si>
  <si>
    <t>DA0060201</t>
  </si>
  <si>
    <t>DA0127310</t>
  </si>
  <si>
    <t>DA0524209</t>
  </si>
  <si>
    <t>DA0823050</t>
  </si>
  <si>
    <t>DA0750897</t>
  </si>
  <si>
    <t>DA0234914</t>
  </si>
  <si>
    <t>DA0748691</t>
  </si>
  <si>
    <t>DA0396281</t>
  </si>
  <si>
    <t>DA0325408</t>
  </si>
  <si>
    <t>DA0216515</t>
  </si>
  <si>
    <t>DA0376117</t>
  </si>
  <si>
    <t>DA0170066</t>
  </si>
  <si>
    <t>DA0117061</t>
  </si>
  <si>
    <t>DA0444152</t>
  </si>
  <si>
    <t>DA0096021</t>
  </si>
  <si>
    <t>DA0097799</t>
  </si>
  <si>
    <t>DA0514739</t>
  </si>
  <si>
    <t>DA0422386</t>
  </si>
  <si>
    <t>DA0393370</t>
  </si>
  <si>
    <t>DA0672613</t>
  </si>
  <si>
    <t>DA0970297</t>
  </si>
  <si>
    <t>DA0235681</t>
  </si>
  <si>
    <t>DA0098332</t>
  </si>
  <si>
    <t>DA0848395</t>
  </si>
  <si>
    <t>DA0050041</t>
  </si>
  <si>
    <t>DA0059889</t>
  </si>
  <si>
    <t>DA0096976</t>
  </si>
  <si>
    <t>DA0660083</t>
  </si>
  <si>
    <t>DA0064233</t>
  </si>
  <si>
    <t>DA0222825</t>
  </si>
  <si>
    <t>DA0340100</t>
  </si>
  <si>
    <t>DA0358167</t>
  </si>
  <si>
    <t>DA0094944</t>
  </si>
  <si>
    <t>DA0427625</t>
  </si>
  <si>
    <t>DA0055356</t>
  </si>
  <si>
    <t>DA0071470</t>
  </si>
  <si>
    <t>DA0864819</t>
  </si>
  <si>
    <t>DA0158911</t>
  </si>
  <si>
    <t>DA0229398</t>
  </si>
  <si>
    <t>DA0092937</t>
  </si>
  <si>
    <t>DA0616268</t>
  </si>
  <si>
    <t>DA0518125</t>
  </si>
  <si>
    <t>DA0504239</t>
  </si>
  <si>
    <t>DA0938279</t>
  </si>
  <si>
    <t>DA0723093</t>
  </si>
  <si>
    <t>DA0079236</t>
  </si>
  <si>
    <t>DA0060157</t>
  </si>
  <si>
    <t>DA0716896</t>
  </si>
  <si>
    <t>DA0999912</t>
  </si>
  <si>
    <t>DA0827172</t>
  </si>
  <si>
    <t>DA0068315</t>
  </si>
  <si>
    <t>DA0430733</t>
  </si>
  <si>
    <t>DA0634539</t>
  </si>
  <si>
    <t>DA0467108</t>
  </si>
  <si>
    <t>DA0365711</t>
  </si>
  <si>
    <t>DA0282141</t>
  </si>
  <si>
    <t>DA0202027</t>
  </si>
  <si>
    <t>DA0344834</t>
  </si>
  <si>
    <t>DA0102995</t>
  </si>
  <si>
    <t>DA0798033</t>
  </si>
  <si>
    <t>DA0112675</t>
  </si>
  <si>
    <t>DA0149726</t>
  </si>
  <si>
    <t>DA0098948</t>
  </si>
  <si>
    <t>DA0767326</t>
  </si>
  <si>
    <t>DA0738184</t>
  </si>
  <si>
    <t>DA0114848</t>
  </si>
  <si>
    <t>DA0366633</t>
  </si>
  <si>
    <t>DA0395246</t>
  </si>
  <si>
    <t>DA0781822</t>
  </si>
  <si>
    <t>DA0188535</t>
  </si>
  <si>
    <t>DA0875479</t>
  </si>
  <si>
    <t>DA0103394</t>
  </si>
  <si>
    <t>DA0176373</t>
  </si>
  <si>
    <t>DA0996305</t>
  </si>
  <si>
    <t>DA0228087</t>
  </si>
  <si>
    <t>DA0226894</t>
  </si>
  <si>
    <t>DA0662321</t>
  </si>
  <si>
    <t>DA0218527</t>
  </si>
  <si>
    <t>DA0832716</t>
  </si>
  <si>
    <t>DA0577492</t>
  </si>
  <si>
    <t>DA0179706</t>
  </si>
  <si>
    <t>DA0904895</t>
  </si>
  <si>
    <t>DA0999197</t>
  </si>
  <si>
    <t>DA0109030</t>
  </si>
  <si>
    <t>DA0067725</t>
  </si>
  <si>
    <t>DA0337886</t>
  </si>
  <si>
    <t>DA0182403</t>
  </si>
  <si>
    <t>DA0059161</t>
  </si>
  <si>
    <t>DA0054278</t>
  </si>
  <si>
    <t>DA0112182</t>
  </si>
  <si>
    <t>DA0166619</t>
  </si>
  <si>
    <t>DA0135023</t>
  </si>
  <si>
    <t>DA0202986</t>
  </si>
  <si>
    <t>DA0837798</t>
  </si>
  <si>
    <t>DA0222690</t>
  </si>
  <si>
    <t>DA0174236</t>
  </si>
  <si>
    <t>DA0102217</t>
  </si>
  <si>
    <t>DA0081599</t>
  </si>
  <si>
    <t>DA0050592</t>
  </si>
  <si>
    <t>DA0532049</t>
  </si>
  <si>
    <t>DA0048953</t>
  </si>
  <si>
    <t>DA0759078</t>
  </si>
  <si>
    <t>DA0403720</t>
  </si>
  <si>
    <t>DA0196556</t>
  </si>
  <si>
    <t>DA0165368</t>
  </si>
  <si>
    <t>DA0094793</t>
  </si>
  <si>
    <t>DA0642608</t>
  </si>
  <si>
    <t>DA0624381</t>
  </si>
  <si>
    <t>DA0707665</t>
  </si>
  <si>
    <t>DA0727906</t>
  </si>
  <si>
    <t>DA0626726</t>
  </si>
  <si>
    <t>DA0224471</t>
  </si>
  <si>
    <t>DA0058333</t>
  </si>
  <si>
    <t>DA0060798</t>
  </si>
  <si>
    <t>DA0623410</t>
  </si>
  <si>
    <t>DA0048934</t>
  </si>
  <si>
    <t>DA0071846</t>
  </si>
  <si>
    <t>DA0435239</t>
  </si>
  <si>
    <t>DA0067881</t>
  </si>
  <si>
    <t>DA0259944</t>
  </si>
  <si>
    <t>DA0161422</t>
  </si>
  <si>
    <t>DA0066353</t>
  </si>
  <si>
    <t>DA0072882</t>
  </si>
  <si>
    <t>DA0085181</t>
  </si>
  <si>
    <t>DA0300889</t>
  </si>
  <si>
    <t>DA0228135</t>
  </si>
  <si>
    <t>DA0059982</t>
  </si>
  <si>
    <t>DA0149328</t>
  </si>
  <si>
    <t>DA0087893</t>
  </si>
  <si>
    <t>DA0341257</t>
  </si>
  <si>
    <t>DA0413025</t>
  </si>
  <si>
    <t>DA0161470</t>
  </si>
  <si>
    <t>DA0169318</t>
  </si>
  <si>
    <t>DA0335499</t>
  </si>
  <si>
    <t>DA0937237</t>
  </si>
  <si>
    <t>DA0864657</t>
  </si>
  <si>
    <t>DA0194790</t>
  </si>
  <si>
    <t>DA0120993</t>
  </si>
  <si>
    <t>DA0078916</t>
  </si>
  <si>
    <t>DA0756859</t>
  </si>
  <si>
    <t>DA0332996</t>
  </si>
  <si>
    <t>DA0423038</t>
  </si>
  <si>
    <t>DA0170394</t>
  </si>
  <si>
    <t>DA0046919</t>
  </si>
  <si>
    <t>DA0331755</t>
  </si>
  <si>
    <t>DA0646999</t>
  </si>
  <si>
    <t>DA0094654</t>
  </si>
  <si>
    <t>DA0571452</t>
  </si>
  <si>
    <t>DA0931141</t>
  </si>
  <si>
    <t>DA0728274</t>
  </si>
  <si>
    <t>DA0079352</t>
  </si>
  <si>
    <t>DA0667207</t>
  </si>
  <si>
    <t>DA0159314</t>
  </si>
  <si>
    <t>DA0231828</t>
  </si>
  <si>
    <t>DA0126990</t>
  </si>
  <si>
    <t>DA0616135</t>
  </si>
  <si>
    <t>DA0830083</t>
  </si>
  <si>
    <t>DA0322097</t>
  </si>
  <si>
    <t>DA0224535</t>
  </si>
  <si>
    <t>DA0055779</t>
  </si>
  <si>
    <t>DA0130412</t>
  </si>
  <si>
    <t>DA0102127</t>
  </si>
  <si>
    <t>DA0283269</t>
  </si>
  <si>
    <t>DA0129464</t>
  </si>
  <si>
    <t>DA0635111</t>
  </si>
  <si>
    <t>DA0750244</t>
  </si>
  <si>
    <t>DA0299993</t>
  </si>
  <si>
    <t>DA0398512</t>
  </si>
  <si>
    <t>DA0097661</t>
  </si>
  <si>
    <t>DA0067891</t>
  </si>
  <si>
    <t>DA0069918</t>
  </si>
  <si>
    <t>DA0267019</t>
  </si>
  <si>
    <t>DA0517067</t>
  </si>
  <si>
    <t>DA0433840</t>
  </si>
  <si>
    <t>DA0424543</t>
  </si>
  <si>
    <t>DA0098211</t>
  </si>
  <si>
    <t>DA0285932</t>
  </si>
  <si>
    <t>DA0330418</t>
  </si>
  <si>
    <t>DA0480093</t>
  </si>
  <si>
    <t>DA0156851</t>
  </si>
  <si>
    <t>DA0496982</t>
  </si>
  <si>
    <t>DA0167048</t>
  </si>
  <si>
    <t>DA0123540</t>
  </si>
  <si>
    <t>DA0114050</t>
  </si>
  <si>
    <t>DA0681275</t>
  </si>
  <si>
    <t>DA0075551</t>
  </si>
  <si>
    <t>DA0393253</t>
  </si>
  <si>
    <t>DA0060460</t>
  </si>
  <si>
    <t>DA0072420</t>
  </si>
  <si>
    <t>DA0121642</t>
  </si>
  <si>
    <t>DA0069731</t>
  </si>
  <si>
    <t>DA0468407</t>
  </si>
  <si>
    <t>DA0080808</t>
  </si>
  <si>
    <t>DA0113675</t>
  </si>
  <si>
    <t>DA0086739</t>
  </si>
  <si>
    <t>DA0211124</t>
  </si>
  <si>
    <t>DA0258692</t>
  </si>
  <si>
    <t>DA0110881</t>
  </si>
  <si>
    <t>DA0608380</t>
  </si>
  <si>
    <t>DA0186881</t>
  </si>
  <si>
    <t>DA0166047</t>
  </si>
  <si>
    <t>DA0077944</t>
  </si>
  <si>
    <t>DA0324688</t>
  </si>
  <si>
    <t>DA0392153</t>
  </si>
  <si>
    <t>DA0334327</t>
  </si>
  <si>
    <t>DA0455740</t>
  </si>
  <si>
    <t>DA0065334</t>
  </si>
  <si>
    <t>DA0097409</t>
  </si>
  <si>
    <t>DA0091375</t>
  </si>
  <si>
    <t>DA0056485</t>
  </si>
  <si>
    <t>DA0387200</t>
  </si>
  <si>
    <t>DA0248020</t>
  </si>
  <si>
    <t>DA0085828</t>
  </si>
  <si>
    <t>DA0078403</t>
  </si>
  <si>
    <t>DA0910316</t>
  </si>
  <si>
    <t>DA0300511</t>
  </si>
  <si>
    <t>DA0160914</t>
  </si>
  <si>
    <t>DA0091709</t>
  </si>
  <si>
    <t>DA0171820</t>
  </si>
  <si>
    <t>DA0179617</t>
  </si>
  <si>
    <t>DA0925063</t>
  </si>
  <si>
    <t>DA0965104</t>
  </si>
  <si>
    <t>DA0675305</t>
  </si>
  <si>
    <t>DA0055553</t>
  </si>
  <si>
    <t>DA0125607</t>
  </si>
  <si>
    <t>DA0830422</t>
  </si>
  <si>
    <t>DA0205276</t>
  </si>
  <si>
    <t>DA0161543</t>
  </si>
  <si>
    <t>DA0515705</t>
  </si>
  <si>
    <t>DA0222899</t>
  </si>
  <si>
    <t>DA0807706</t>
  </si>
  <si>
    <t>DA0153739</t>
  </si>
  <si>
    <t>DA0063175</t>
  </si>
  <si>
    <t>DA0184137</t>
  </si>
  <si>
    <t>DA0087643</t>
  </si>
  <si>
    <t>DA0358771</t>
  </si>
  <si>
    <t>DA0133950</t>
  </si>
  <si>
    <t>DA0185906</t>
  </si>
  <si>
    <t>DA0121420</t>
  </si>
  <si>
    <t>DA0248342</t>
  </si>
  <si>
    <t>DA0478683</t>
  </si>
  <si>
    <t>DA0947370</t>
  </si>
  <si>
    <t>DA0596555</t>
  </si>
  <si>
    <t>DA0897119</t>
  </si>
  <si>
    <t>DA0504197</t>
  </si>
  <si>
    <t>DA0121619</t>
  </si>
  <si>
    <t>DA0240633</t>
  </si>
  <si>
    <t>DA0196212</t>
  </si>
  <si>
    <t>DA0290821</t>
  </si>
  <si>
    <t>DA0060737</t>
  </si>
  <si>
    <t>DA0129150</t>
  </si>
  <si>
    <t>DA0078243</t>
  </si>
  <si>
    <t>DA0153606</t>
  </si>
  <si>
    <t>DA0058241</t>
  </si>
  <si>
    <t>DA0160825</t>
  </si>
  <si>
    <t>DA0742419</t>
  </si>
  <si>
    <t>DA0406185</t>
  </si>
  <si>
    <t>DA0868515</t>
  </si>
  <si>
    <t>DA0097847</t>
  </si>
  <si>
    <t>DA0125939</t>
  </si>
  <si>
    <t>DA0186038</t>
  </si>
  <si>
    <t>DA0206214</t>
  </si>
  <si>
    <t>DA0836693</t>
  </si>
  <si>
    <t>DA0058801</t>
  </si>
  <si>
    <t>DA0696808</t>
  </si>
  <si>
    <t>DA0987602</t>
  </si>
  <si>
    <t>DA0309066</t>
  </si>
  <si>
    <t>DA0495364</t>
  </si>
  <si>
    <t>DA0417184</t>
  </si>
  <si>
    <t>DA0275981</t>
  </si>
  <si>
    <t>DA0483793</t>
  </si>
  <si>
    <t>DA0141550</t>
  </si>
  <si>
    <t>DA0097271</t>
  </si>
  <si>
    <t>DA0930541</t>
  </si>
  <si>
    <t>DA0094919</t>
  </si>
  <si>
    <t>DA0618299</t>
  </si>
  <si>
    <t>DA0612693</t>
  </si>
  <si>
    <t>DA0069016</t>
  </si>
  <si>
    <t>DA0060853</t>
  </si>
  <si>
    <t>DA0287436</t>
  </si>
  <si>
    <t>DA0070139</t>
  </si>
  <si>
    <t>DA0076824</t>
  </si>
  <si>
    <t>DA0070248</t>
  </si>
  <si>
    <t>DA0095390</t>
  </si>
  <si>
    <t>DA0302606</t>
  </si>
  <si>
    <t>DA0188133</t>
  </si>
  <si>
    <t>DA0143944</t>
  </si>
  <si>
    <t>DA0389112</t>
  </si>
  <si>
    <t>DA0396425</t>
  </si>
  <si>
    <t>DA0269065</t>
  </si>
  <si>
    <t>DA0155410</t>
  </si>
  <si>
    <t>DA0314998</t>
  </si>
  <si>
    <t>DA0091232</t>
  </si>
  <si>
    <t>DA0094415</t>
  </si>
  <si>
    <t>DA0507993</t>
  </si>
  <si>
    <t>DA0070735</t>
  </si>
  <si>
    <t>DA0200622</t>
  </si>
  <si>
    <t>DA0114432</t>
  </si>
  <si>
    <t>DA0215928</t>
  </si>
  <si>
    <t>DA0829173</t>
  </si>
  <si>
    <t>DA0053182</t>
  </si>
  <si>
    <t>DA0639809</t>
  </si>
  <si>
    <t>DA0056171</t>
  </si>
  <si>
    <t>DA0783273</t>
  </si>
  <si>
    <t>DA0992437</t>
  </si>
  <si>
    <t>DA0778615</t>
  </si>
  <si>
    <t>DA0775893</t>
  </si>
  <si>
    <t>DA0399393</t>
  </si>
  <si>
    <t>DA0102098</t>
  </si>
  <si>
    <t>DA0802749</t>
  </si>
  <si>
    <t>DA0165291</t>
  </si>
  <si>
    <t>DA0306750</t>
  </si>
  <si>
    <t>DA0398580</t>
  </si>
  <si>
    <t>DA0941583</t>
  </si>
  <si>
    <t>DA0142857</t>
  </si>
  <si>
    <t>DA0078303</t>
  </si>
  <si>
    <t>DA0184263</t>
  </si>
  <si>
    <t>DA0244351</t>
  </si>
  <si>
    <t>DA0058439</t>
  </si>
  <si>
    <t>DA0771826</t>
  </si>
  <si>
    <t>DA0064203</t>
  </si>
  <si>
    <t>DA0767290</t>
  </si>
  <si>
    <t>DA0102240</t>
  </si>
  <si>
    <t>DA0599693</t>
  </si>
  <si>
    <t>DA0054534</t>
  </si>
  <si>
    <t>DA0378795</t>
  </si>
  <si>
    <t>DA0108086</t>
  </si>
  <si>
    <t>DA0070556</t>
  </si>
  <si>
    <t>DA0058265</t>
  </si>
  <si>
    <t>DA0305602</t>
  </si>
  <si>
    <t>DA0068573</t>
  </si>
  <si>
    <t>DA0063536</t>
  </si>
  <si>
    <t>DA0241446</t>
  </si>
  <si>
    <t>DA0960312</t>
  </si>
  <si>
    <t>DA0079439</t>
  </si>
  <si>
    <t>DA0186702</t>
  </si>
  <si>
    <t>DA0057831</t>
  </si>
  <si>
    <t>DA0137920</t>
  </si>
  <si>
    <t>DA0214456</t>
  </si>
  <si>
    <t>DA0180845</t>
  </si>
  <si>
    <t>DA0143429</t>
  </si>
  <si>
    <t>DA0619803</t>
  </si>
  <si>
    <t>DA0991398</t>
  </si>
  <si>
    <t>DA0108908</t>
  </si>
  <si>
    <t>DA0057973</t>
  </si>
  <si>
    <t>DA0144834</t>
  </si>
  <si>
    <t>DA0052985</t>
  </si>
  <si>
    <t>DA0648961</t>
  </si>
  <si>
    <t>DA0717875</t>
  </si>
  <si>
    <t>DA0152730</t>
  </si>
  <si>
    <t>DA0071927</t>
  </si>
  <si>
    <t>DA0173753</t>
  </si>
  <si>
    <t>DA0191073</t>
  </si>
  <si>
    <t>DA0347277</t>
  </si>
  <si>
    <t>DA0135542</t>
  </si>
  <si>
    <t>DA0086851</t>
  </si>
  <si>
    <t>DA0324187</t>
  </si>
  <si>
    <t>DA0208216</t>
  </si>
  <si>
    <t>DA0055136</t>
  </si>
  <si>
    <t>DA0128983</t>
  </si>
  <si>
    <t>DA0685736</t>
  </si>
  <si>
    <t>DA0067820</t>
  </si>
  <si>
    <t>DA0507485</t>
  </si>
  <si>
    <t>DA0159122</t>
  </si>
  <si>
    <t>DA0134659</t>
  </si>
  <si>
    <t>DA0753471</t>
  </si>
  <si>
    <t>DA0106890</t>
  </si>
  <si>
    <t>DA0149419</t>
  </si>
  <si>
    <t>DA0063319</t>
  </si>
  <si>
    <t>DA0049861</t>
  </si>
  <si>
    <t>DA0736662</t>
  </si>
  <si>
    <t>DA0053024</t>
  </si>
  <si>
    <t>DA0799829</t>
  </si>
  <si>
    <t>DA0129622</t>
  </si>
  <si>
    <t>DA0089693</t>
  </si>
  <si>
    <t>DA0153818</t>
  </si>
  <si>
    <t>DA0061411</t>
  </si>
  <si>
    <t>DA0860351</t>
  </si>
  <si>
    <t>DA0066029</t>
  </si>
  <si>
    <t>DA0696299</t>
  </si>
  <si>
    <t>DA0336735</t>
  </si>
  <si>
    <t>DA0306549</t>
  </si>
  <si>
    <t>DA0444572</t>
  </si>
  <si>
    <t>DA0577538</t>
  </si>
  <si>
    <t>DA0234170</t>
  </si>
  <si>
    <t>DA0074667</t>
  </si>
  <si>
    <t>DA0092224</t>
  </si>
  <si>
    <t>DA0065427</t>
  </si>
  <si>
    <t>DA0368601</t>
  </si>
  <si>
    <t>DA0402526</t>
  </si>
  <si>
    <t>DA0052332</t>
  </si>
  <si>
    <t>DA0107602</t>
  </si>
  <si>
    <t>DA0950868</t>
  </si>
  <si>
    <t>DA0300834</t>
  </si>
  <si>
    <t>DA0425928</t>
  </si>
  <si>
    <t>DA0261675</t>
  </si>
  <si>
    <t>DA0077519</t>
  </si>
  <si>
    <t>DA0815161</t>
  </si>
  <si>
    <t>DA0105966</t>
  </si>
  <si>
    <t>DA0244081</t>
  </si>
  <si>
    <t>DA0360244</t>
  </si>
  <si>
    <t>DA0985560</t>
  </si>
  <si>
    <t>DA0054284</t>
  </si>
  <si>
    <t>DA0880095</t>
  </si>
  <si>
    <t>DA0248300</t>
  </si>
  <si>
    <t>DA0543307</t>
  </si>
  <si>
    <t>DA0687274</t>
  </si>
  <si>
    <t>DA0101491</t>
  </si>
  <si>
    <t>DA0056038</t>
  </si>
  <si>
    <t>DA0058513</t>
  </si>
  <si>
    <t>DA0325441</t>
  </si>
  <si>
    <t>DA0082227</t>
  </si>
  <si>
    <t>DA0061138</t>
  </si>
  <si>
    <t>DA0047471</t>
  </si>
  <si>
    <t>DA0070219</t>
  </si>
  <si>
    <t>DA0530750</t>
  </si>
  <si>
    <t>DA0445794</t>
  </si>
  <si>
    <t>DA0130455</t>
  </si>
  <si>
    <t>DA0962852</t>
  </si>
  <si>
    <t>DA0146311</t>
  </si>
  <si>
    <t>DA0298616</t>
  </si>
  <si>
    <t>DA0058279</t>
  </si>
  <si>
    <t>DA0111514</t>
  </si>
  <si>
    <t>DA0908945</t>
  </si>
  <si>
    <t>DA0922235</t>
  </si>
  <si>
    <t>DA0102944</t>
  </si>
  <si>
    <t>DA0417853</t>
  </si>
  <si>
    <t>DA0201072</t>
  </si>
  <si>
    <t>DA0686980</t>
  </si>
  <si>
    <t>DA0116516</t>
  </si>
  <si>
    <t>DA0055262</t>
  </si>
  <si>
    <t>DA0209633</t>
  </si>
  <si>
    <t>DA0888336</t>
  </si>
  <si>
    <t>DA0340854</t>
  </si>
  <si>
    <t>DA0161347</t>
  </si>
  <si>
    <t>DA0602895</t>
  </si>
  <si>
    <t>DA0086641</t>
  </si>
  <si>
    <t>DA0069403</t>
  </si>
  <si>
    <t>DA0320275</t>
  </si>
  <si>
    <t>DA0095951</t>
  </si>
  <si>
    <t>DA0342475</t>
  </si>
  <si>
    <t>DA0057453</t>
  </si>
  <si>
    <t>DA0402133</t>
  </si>
  <si>
    <t>DA0719780</t>
  </si>
  <si>
    <t>DA0095024</t>
  </si>
  <si>
    <t>DA0060248</t>
  </si>
  <si>
    <t>DA0318777</t>
  </si>
  <si>
    <t>DA0281071</t>
  </si>
  <si>
    <t>DA0189394</t>
  </si>
  <si>
    <t>DA0195476</t>
  </si>
  <si>
    <t>DA0159717</t>
  </si>
  <si>
    <t>DA0063700</t>
  </si>
  <si>
    <t>DA0087285</t>
  </si>
  <si>
    <t>DA0569170</t>
  </si>
  <si>
    <t>DA0081942</t>
  </si>
  <si>
    <t>DA0104240</t>
  </si>
  <si>
    <t>DA0083856</t>
  </si>
  <si>
    <t>DA0821296</t>
  </si>
  <si>
    <t>DA0386920</t>
  </si>
  <si>
    <t>DA0154058</t>
  </si>
  <si>
    <t>DA0160052</t>
  </si>
  <si>
    <t>DA0855690</t>
  </si>
  <si>
    <t>DA0087033</t>
  </si>
  <si>
    <t>DA0223496</t>
  </si>
  <si>
    <t>DA0184456</t>
  </si>
  <si>
    <t>DA0099624</t>
  </si>
  <si>
    <t>DA0544285</t>
  </si>
  <si>
    <t>DA0470904</t>
  </si>
  <si>
    <t>DA0066057</t>
  </si>
  <si>
    <t>DA0375582</t>
  </si>
  <si>
    <t>DA0104107</t>
  </si>
  <si>
    <t>DA0679480</t>
  </si>
  <si>
    <t>DA0678030</t>
  </si>
  <si>
    <t>DA0170263</t>
  </si>
  <si>
    <t>DA0460141</t>
  </si>
  <si>
    <t>DA0347838</t>
  </si>
  <si>
    <t>DA0687186</t>
  </si>
  <si>
    <t>DA0215017</t>
  </si>
  <si>
    <t>DA0146572</t>
  </si>
  <si>
    <t>DA0201623</t>
  </si>
  <si>
    <t>DA0275794</t>
  </si>
  <si>
    <t>DA0060619</t>
  </si>
  <si>
    <t>DA0163271</t>
  </si>
  <si>
    <t>DA0136201</t>
  </si>
  <si>
    <t>DA0365962</t>
  </si>
  <si>
    <t>DA0057924</t>
  </si>
  <si>
    <t>DA0149939</t>
  </si>
  <si>
    <t>DA0224645</t>
  </si>
  <si>
    <t>DA0261645</t>
  </si>
  <si>
    <t>DA0054724</t>
  </si>
  <si>
    <t>DA0348951</t>
  </si>
  <si>
    <t>DA0251485</t>
  </si>
  <si>
    <t>DA0069230</t>
  </si>
  <si>
    <t>DA0341661</t>
  </si>
  <si>
    <t>DA0240538</t>
  </si>
  <si>
    <t>DA0088407</t>
  </si>
  <si>
    <t>DA0137711</t>
  </si>
  <si>
    <t>DA0530321</t>
  </si>
  <si>
    <t>DA0081068</t>
  </si>
  <si>
    <t>DA0275277</t>
  </si>
  <si>
    <t>DA0252344</t>
  </si>
  <si>
    <t>DA0190676</t>
  </si>
  <si>
    <t>DA0678785</t>
  </si>
  <si>
    <t>DA0303230</t>
  </si>
  <si>
    <t>DA0205205</t>
  </si>
  <si>
    <t>DA0056110</t>
  </si>
  <si>
    <t>DA0314914</t>
  </si>
  <si>
    <t>DA0068286</t>
  </si>
  <si>
    <t>DA0081987</t>
  </si>
  <si>
    <t>DA0722117</t>
  </si>
  <si>
    <t>DA0908095</t>
  </si>
  <si>
    <t>DA0399659</t>
  </si>
  <si>
    <t>DA0717389</t>
  </si>
  <si>
    <t>DA0266219</t>
  </si>
  <si>
    <t>DA0061661</t>
  </si>
  <si>
    <t>DA0068421</t>
  </si>
  <si>
    <t>DA0139240</t>
  </si>
  <si>
    <t>DA0313250</t>
  </si>
  <si>
    <t>DA0151604</t>
  </si>
  <si>
    <t>DA0050280</t>
  </si>
  <si>
    <t>DA0114813</t>
  </si>
  <si>
    <t>DA0717870</t>
  </si>
  <si>
    <t>DA0085668</t>
  </si>
  <si>
    <t>DA0119958</t>
  </si>
  <si>
    <t>DA0211735</t>
  </si>
  <si>
    <t>DA0692076</t>
  </si>
  <si>
    <t>DA0306985</t>
  </si>
  <si>
    <t>DA0100197</t>
  </si>
  <si>
    <t>DA0443600</t>
  </si>
  <si>
    <t>DA0793838</t>
  </si>
  <si>
    <t>DA0455308</t>
  </si>
  <si>
    <t>DA0101832</t>
  </si>
  <si>
    <t>DA0500287</t>
  </si>
  <si>
    <t>DA0997008</t>
  </si>
  <si>
    <t>DA0105902</t>
  </si>
  <si>
    <t>DA0128960</t>
  </si>
  <si>
    <t>DA0586774</t>
  </si>
  <si>
    <t>DA0364709</t>
  </si>
  <si>
    <t>DA0058174</t>
  </si>
  <si>
    <t>DA0190177</t>
  </si>
  <si>
    <t>DA0446409</t>
  </si>
  <si>
    <t>DA0629808</t>
  </si>
  <si>
    <t>DA0386241</t>
  </si>
  <si>
    <t>DA0707029</t>
  </si>
  <si>
    <t>DA0187912</t>
  </si>
  <si>
    <t>DA0125013</t>
  </si>
  <si>
    <t>DA0265606</t>
  </si>
  <si>
    <t>DA0468177</t>
  </si>
  <si>
    <t>DA0265654</t>
  </si>
  <si>
    <t>DA0065159</t>
  </si>
  <si>
    <t>DA0056172</t>
  </si>
  <si>
    <t>DA0306418</t>
  </si>
  <si>
    <t>DA0479723</t>
  </si>
  <si>
    <t>DA0305489</t>
  </si>
  <si>
    <t>DA0074724</t>
  </si>
  <si>
    <t>DA0512629</t>
  </si>
  <si>
    <t>DA0081411</t>
  </si>
  <si>
    <t>DA0435071</t>
  </si>
  <si>
    <t>DA0452625</t>
  </si>
  <si>
    <t>DA0060750</t>
  </si>
  <si>
    <t>DA0094474</t>
  </si>
  <si>
    <t>DA0103464</t>
  </si>
  <si>
    <t>DA0206033</t>
  </si>
  <si>
    <t>DA0655365</t>
  </si>
  <si>
    <t>DA0073343</t>
  </si>
  <si>
    <t>DA0068824</t>
  </si>
  <si>
    <t>DA0921006</t>
  </si>
  <si>
    <t>DA0217159</t>
  </si>
  <si>
    <t>DA0191618</t>
  </si>
  <si>
    <t>DA0880339</t>
  </si>
  <si>
    <t>DA0900418</t>
  </si>
  <si>
    <t>DA0057736</t>
  </si>
  <si>
    <t>DA0476397</t>
  </si>
  <si>
    <t>DA0223990</t>
  </si>
  <si>
    <t>DA0362922</t>
  </si>
  <si>
    <t>DA0806965</t>
  </si>
  <si>
    <t>DA0080914</t>
  </si>
  <si>
    <t>DA0136396</t>
  </si>
  <si>
    <t>DA0054318</t>
  </si>
  <si>
    <t>DA0237127</t>
  </si>
  <si>
    <t>DA0500268</t>
  </si>
  <si>
    <t>DA0147704</t>
  </si>
  <si>
    <t>DA0271906</t>
  </si>
  <si>
    <t>DA0451849</t>
  </si>
  <si>
    <t>DA0151079</t>
  </si>
  <si>
    <t>DA0145615</t>
  </si>
  <si>
    <t>DA0340120</t>
  </si>
  <si>
    <t>DA0097475</t>
  </si>
  <si>
    <t>DA0206856</t>
  </si>
  <si>
    <t>DA0457682</t>
  </si>
  <si>
    <t>DA0360452</t>
  </si>
  <si>
    <t>DA0133826</t>
  </si>
  <si>
    <t>DA0396658</t>
  </si>
  <si>
    <t>DA0090570</t>
  </si>
  <si>
    <t>DA0283426</t>
  </si>
  <si>
    <t>DA0327784</t>
  </si>
  <si>
    <t>DA0063550</t>
  </si>
  <si>
    <t>DA0295617</t>
  </si>
  <si>
    <t>DA0079745</t>
  </si>
  <si>
    <t>DA0839631</t>
  </si>
  <si>
    <t>DA0053389</t>
  </si>
  <si>
    <t>DA0115267</t>
  </si>
  <si>
    <t>DA0509394</t>
  </si>
  <si>
    <t>DA0064949</t>
  </si>
  <si>
    <t>DA0150673</t>
  </si>
  <si>
    <t>DA0351623</t>
  </si>
  <si>
    <t>DA0776093</t>
  </si>
  <si>
    <t>DA0440346</t>
  </si>
  <si>
    <t>DA0102087</t>
  </si>
  <si>
    <t>DA0540788</t>
  </si>
  <si>
    <t>DA0083336</t>
  </si>
  <si>
    <t>DA0062102</t>
  </si>
  <si>
    <t>DA0166258</t>
  </si>
  <si>
    <t>DA0149531</t>
  </si>
  <si>
    <t>DA0753762</t>
  </si>
  <si>
    <t>DA0276391</t>
  </si>
  <si>
    <t>DA0340800</t>
  </si>
  <si>
    <t>DA0087431</t>
  </si>
  <si>
    <t>DA0058360</t>
  </si>
  <si>
    <t>DA0075002</t>
  </si>
  <si>
    <t>DA0061424</t>
  </si>
  <si>
    <t>DA0400330</t>
  </si>
  <si>
    <t>DA0531060</t>
  </si>
  <si>
    <t>DA0136909</t>
  </si>
  <si>
    <t>DA0384011</t>
  </si>
  <si>
    <t>DA0213888</t>
  </si>
  <si>
    <t>DA0319920</t>
  </si>
  <si>
    <t>DA0641306</t>
  </si>
  <si>
    <t>DA0755960</t>
  </si>
  <si>
    <t>DA0078413</t>
  </si>
  <si>
    <t>DA0716057</t>
  </si>
  <si>
    <t>DA0110931</t>
  </si>
  <si>
    <t>DA0205976</t>
  </si>
  <si>
    <t>DA0055536</t>
  </si>
  <si>
    <t>DA0352548</t>
  </si>
  <si>
    <t>DA0093906</t>
  </si>
  <si>
    <t>DA0245553</t>
  </si>
  <si>
    <t>DA0986430</t>
  </si>
  <si>
    <t>DA0576227</t>
  </si>
  <si>
    <t>DA0113804</t>
  </si>
  <si>
    <t>DA0114339</t>
  </si>
  <si>
    <t>DA0643914</t>
  </si>
  <si>
    <t>DA0166630</t>
  </si>
  <si>
    <t>DA0139646</t>
  </si>
  <si>
    <t>DA0255697</t>
  </si>
  <si>
    <t>DA0104172</t>
  </si>
  <si>
    <t>DA0120669</t>
  </si>
  <si>
    <t>DA0240925</t>
  </si>
  <si>
    <t>DA0604931</t>
  </si>
  <si>
    <t>DA0070615</t>
  </si>
  <si>
    <t>DA0089605</t>
  </si>
  <si>
    <t>DA0869420</t>
  </si>
  <si>
    <t>DA0161160</t>
  </si>
  <si>
    <t>DA0341600</t>
  </si>
  <si>
    <t>DA0290411</t>
  </si>
  <si>
    <t>DA0069289</t>
  </si>
  <si>
    <t>DA0234788</t>
  </si>
  <si>
    <t>DA0384727</t>
  </si>
  <si>
    <t>DA0164873</t>
  </si>
  <si>
    <t>DA0111559</t>
  </si>
  <si>
    <t>DA0123172</t>
  </si>
  <si>
    <t>DA0136587</t>
  </si>
  <si>
    <t>DA0091369</t>
  </si>
  <si>
    <t>DA0150963</t>
  </si>
  <si>
    <t>DA0187675</t>
  </si>
  <si>
    <t>DA0143742</t>
  </si>
  <si>
    <t>DA0928786</t>
  </si>
  <si>
    <t>DA0096918</t>
  </si>
  <si>
    <t>DA0263923</t>
  </si>
  <si>
    <t>DA0414975</t>
  </si>
  <si>
    <t>DA0244115</t>
  </si>
  <si>
    <t>DA0119757</t>
  </si>
  <si>
    <t>DA0448498</t>
  </si>
  <si>
    <t>DA0238182</t>
  </si>
  <si>
    <t>DA0501064</t>
  </si>
  <si>
    <t>DA0624781</t>
  </si>
  <si>
    <t>DA0169630</t>
  </si>
  <si>
    <t>DA0079915</t>
  </si>
  <si>
    <t>DA0929195</t>
  </si>
  <si>
    <t>DA0340972</t>
  </si>
  <si>
    <t>DA0189166</t>
  </si>
  <si>
    <t>DA0058700</t>
  </si>
  <si>
    <t>DA0126396</t>
  </si>
  <si>
    <t>DA0134457</t>
  </si>
  <si>
    <t>DA0408829</t>
  </si>
  <si>
    <t>DA0288898</t>
  </si>
  <si>
    <t>DA0441662</t>
  </si>
  <si>
    <t>DA0180903</t>
  </si>
  <si>
    <t>DA0251019</t>
  </si>
  <si>
    <t>DA0955822</t>
  </si>
  <si>
    <t>DA0086784</t>
  </si>
  <si>
    <t>DA0404600</t>
  </si>
  <si>
    <t>DA0608194</t>
  </si>
  <si>
    <t>DA0156049</t>
  </si>
  <si>
    <t>DA0664310</t>
  </si>
  <si>
    <t>DA0114525</t>
  </si>
  <si>
    <t>DA0105656</t>
  </si>
  <si>
    <t>DA0418791</t>
  </si>
  <si>
    <t>DA0950880</t>
  </si>
  <si>
    <t>DA0439794</t>
  </si>
  <si>
    <t>DA0337697</t>
  </si>
  <si>
    <t>DA0076989</t>
  </si>
  <si>
    <t>DA0437128</t>
  </si>
  <si>
    <t>DA0565342</t>
  </si>
  <si>
    <t>DA0517567</t>
  </si>
  <si>
    <t>DA0073488</t>
  </si>
  <si>
    <t>DA0223149</t>
  </si>
  <si>
    <t>DA0537549</t>
  </si>
  <si>
    <t>DA0442352</t>
  </si>
  <si>
    <t>DA0083205</t>
  </si>
  <si>
    <t>DA0312788</t>
  </si>
  <si>
    <t>DA0123499</t>
  </si>
  <si>
    <t>DA0102494</t>
  </si>
  <si>
    <t>DA0984732</t>
  </si>
  <si>
    <t>DA0311767</t>
  </si>
  <si>
    <t>DA0959135</t>
  </si>
  <si>
    <t>DA0455656</t>
  </si>
  <si>
    <t>DA0433274</t>
  </si>
  <si>
    <t>DA0056506</t>
  </si>
  <si>
    <t>DA0261000</t>
  </si>
  <si>
    <t>DA0805630</t>
  </si>
  <si>
    <t>DA0223181</t>
  </si>
  <si>
    <t>DA0927979</t>
  </si>
  <si>
    <t>DA0441505</t>
  </si>
  <si>
    <t>DA0197089</t>
  </si>
  <si>
    <t>DA0474803</t>
  </si>
  <si>
    <t>DA0096274</t>
  </si>
  <si>
    <t>DA0439762</t>
  </si>
  <si>
    <t>DA0900472</t>
  </si>
  <si>
    <t>DA0333062</t>
  </si>
  <si>
    <t>DA0206988</t>
  </si>
  <si>
    <t>DA0828613</t>
  </si>
  <si>
    <t>DA0172918</t>
  </si>
  <si>
    <t>DA0377109</t>
  </si>
  <si>
    <t>DA0190866</t>
  </si>
  <si>
    <t>DA0185404</t>
  </si>
  <si>
    <t>DA0537125</t>
  </si>
  <si>
    <t>DA0089901</t>
  </si>
  <si>
    <t>DA0108857</t>
  </si>
  <si>
    <t>DA0754580</t>
  </si>
  <si>
    <t>DA0142883</t>
  </si>
  <si>
    <t>DA0204981</t>
  </si>
  <si>
    <t>DA0065520</t>
  </si>
  <si>
    <t>DA0198402</t>
  </si>
  <si>
    <t>DA0204412</t>
  </si>
  <si>
    <t>DA0152600</t>
  </si>
  <si>
    <t>DA0058308</t>
  </si>
  <si>
    <t>DA0056481</t>
  </si>
  <si>
    <t>DA0389047</t>
  </si>
  <si>
    <t>DA0115286</t>
  </si>
  <si>
    <t>DA0102839</t>
  </si>
  <si>
    <t>DA0113520</t>
  </si>
  <si>
    <t>DA0082069</t>
  </si>
  <si>
    <t>DA0737177</t>
  </si>
  <si>
    <t>DA0182528</t>
  </si>
  <si>
    <t>DA0250103</t>
  </si>
  <si>
    <t>DA0890009</t>
  </si>
  <si>
    <t>DA0182367</t>
  </si>
  <si>
    <t>DA0110500</t>
  </si>
  <si>
    <t>DA0606693</t>
  </si>
  <si>
    <t>DA0282729</t>
  </si>
  <si>
    <t>DA0057628</t>
  </si>
  <si>
    <t>DA0269570</t>
  </si>
  <si>
    <t>DA0338364</t>
  </si>
  <si>
    <t>DA0864847</t>
  </si>
  <si>
    <t>DA0104549</t>
  </si>
  <si>
    <t>DA0169273</t>
  </si>
  <si>
    <t>DA0148532</t>
  </si>
  <si>
    <t>DA0122222</t>
  </si>
  <si>
    <t>DA0837130</t>
  </si>
  <si>
    <t>DA0106599</t>
  </si>
  <si>
    <t>DA0563249</t>
  </si>
  <si>
    <t>DA0272274</t>
  </si>
  <si>
    <t>DA0405883</t>
  </si>
  <si>
    <t>DA0069854</t>
  </si>
  <si>
    <t>DA0059993</t>
  </si>
  <si>
    <t>DA0593435</t>
  </si>
  <si>
    <t>DA0142082</t>
  </si>
  <si>
    <t>DA0273854</t>
  </si>
  <si>
    <t>DA0416663</t>
  </si>
  <si>
    <t>DA0610822</t>
  </si>
  <si>
    <t>DA0883631</t>
  </si>
  <si>
    <t>DA0200030</t>
  </si>
  <si>
    <t>DA0157736</t>
  </si>
  <si>
    <t>DA0074507</t>
  </si>
  <si>
    <t>DA0140667</t>
  </si>
  <si>
    <t>DA0062598</t>
  </si>
  <si>
    <t>DA0071402</t>
  </si>
  <si>
    <t>DA0197972</t>
  </si>
  <si>
    <t>DA0154485</t>
  </si>
  <si>
    <t>DA0056575</t>
  </si>
  <si>
    <t>DA0049685</t>
  </si>
  <si>
    <t>DA0646766</t>
  </si>
  <si>
    <t>DA0123891</t>
  </si>
  <si>
    <t>DA0051928</t>
  </si>
  <si>
    <t>DA0733394</t>
  </si>
  <si>
    <t>DA0991240</t>
  </si>
  <si>
    <t>DA0059522</t>
  </si>
  <si>
    <t>DA0310481</t>
  </si>
  <si>
    <t>DA0081933</t>
  </si>
  <si>
    <t>DA0559491</t>
  </si>
  <si>
    <t>DA0141423</t>
  </si>
  <si>
    <t>DA0689542</t>
  </si>
  <si>
    <t>DA0100350</t>
  </si>
  <si>
    <t>DA0106143</t>
  </si>
  <si>
    <t>DA0169058</t>
  </si>
  <si>
    <t>DA0312721</t>
  </si>
  <si>
    <t>DA0422874</t>
  </si>
  <si>
    <t>DA0799758</t>
  </si>
  <si>
    <t>DA0503108</t>
  </si>
  <si>
    <t>DA0416821</t>
  </si>
  <si>
    <t>DA0659830</t>
  </si>
  <si>
    <t>DA0370280</t>
  </si>
  <si>
    <t>DA0063986</t>
  </si>
  <si>
    <t>DA0056196</t>
  </si>
  <si>
    <t>DA0651157</t>
  </si>
  <si>
    <t>DA0057184</t>
  </si>
  <si>
    <t>DA0068233</t>
  </si>
  <si>
    <t>DA0336227</t>
  </si>
  <si>
    <t>DA0195401</t>
  </si>
  <si>
    <t>DA0117937</t>
  </si>
  <si>
    <t>DA0829327</t>
  </si>
  <si>
    <t>DA0098754</t>
  </si>
  <si>
    <t>DA0079611</t>
  </si>
  <si>
    <t>DA0169714</t>
  </si>
  <si>
    <t>DA0529050</t>
  </si>
  <si>
    <t>DA0098085</t>
  </si>
  <si>
    <t>DA0098330</t>
  </si>
  <si>
    <t>DA0261423</t>
  </si>
  <si>
    <t>DA0056006</t>
  </si>
  <si>
    <t>DA0159854</t>
  </si>
  <si>
    <t>DA0399128</t>
  </si>
  <si>
    <t>DA0077534</t>
  </si>
  <si>
    <t>DA0074215</t>
  </si>
  <si>
    <t>DA0595026</t>
  </si>
  <si>
    <t>DA0612768</t>
  </si>
  <si>
    <t>DA0060724</t>
  </si>
  <si>
    <t>DA0446498</t>
  </si>
  <si>
    <t>DA0441401</t>
  </si>
  <si>
    <t>DA0560127</t>
  </si>
  <si>
    <t>DA0261553</t>
  </si>
  <si>
    <t>DA0105603</t>
  </si>
  <si>
    <t>DA0287415</t>
  </si>
  <si>
    <t>DA0399533</t>
  </si>
  <si>
    <t>DA0114905</t>
  </si>
  <si>
    <t>DA0208529</t>
  </si>
  <si>
    <t>DA0711167</t>
  </si>
  <si>
    <t>DA0328840</t>
  </si>
  <si>
    <t>DA0160463</t>
  </si>
  <si>
    <t>DA0427477</t>
  </si>
  <si>
    <t>DA0387569</t>
  </si>
  <si>
    <t>DA0089786</t>
  </si>
  <si>
    <t>DA0631294</t>
  </si>
  <si>
    <t>DA0132316</t>
  </si>
  <si>
    <t>DA0182804</t>
  </si>
  <si>
    <t>DA0066168</t>
  </si>
  <si>
    <t>DA0428256</t>
  </si>
  <si>
    <t>DA0232130</t>
  </si>
  <si>
    <t>DA0494068</t>
  </si>
  <si>
    <t>DA0762894</t>
  </si>
  <si>
    <t>DA0950087</t>
  </si>
  <si>
    <t>DA0148774</t>
  </si>
  <si>
    <t>DA0236955</t>
  </si>
  <si>
    <t>DA0275653</t>
  </si>
  <si>
    <t>DA0121487</t>
  </si>
  <si>
    <t>DA0153994</t>
  </si>
  <si>
    <t>DA0319715</t>
  </si>
  <si>
    <t>DA0206101</t>
  </si>
  <si>
    <t>DA0090084</t>
  </si>
  <si>
    <t>DA0222236</t>
  </si>
  <si>
    <t>DA0252848</t>
  </si>
  <si>
    <t>DA0149374</t>
  </si>
  <si>
    <t>DA0220468</t>
  </si>
  <si>
    <t>DA0135599</t>
  </si>
  <si>
    <t>DA0485250</t>
  </si>
  <si>
    <t>DA0080418</t>
  </si>
  <si>
    <t>DA0110145</t>
  </si>
  <si>
    <t>DA0471699</t>
  </si>
  <si>
    <t>DA0214807</t>
  </si>
  <si>
    <t>DA0725566</t>
  </si>
  <si>
    <t>DA0068412</t>
  </si>
  <si>
    <t>DA0714086</t>
  </si>
  <si>
    <t>DA0202836</t>
  </si>
  <si>
    <t>DA0092992</t>
  </si>
  <si>
    <t>DA0142840</t>
  </si>
  <si>
    <t>DA0546763</t>
  </si>
  <si>
    <t>DA0070533</t>
  </si>
  <si>
    <t>DA0973071</t>
  </si>
  <si>
    <t>DA0568440</t>
  </si>
  <si>
    <t>DA0242929</t>
  </si>
  <si>
    <t>DA0242226</t>
  </si>
  <si>
    <t>DA0334906</t>
  </si>
  <si>
    <t>DA0953402</t>
  </si>
  <si>
    <t>DA0603136</t>
  </si>
  <si>
    <t>DA0199775</t>
  </si>
  <si>
    <t>DA0602686</t>
  </si>
  <si>
    <t>DA0156081</t>
  </si>
  <si>
    <t>DA0265092</t>
  </si>
  <si>
    <t>DA0837985</t>
  </si>
  <si>
    <t>DA0955126</t>
  </si>
  <si>
    <t>DA0569322</t>
  </si>
  <si>
    <t>DA0174161</t>
  </si>
  <si>
    <t>DA0150785</t>
  </si>
  <si>
    <t>DA0521915</t>
  </si>
  <si>
    <t>DA0096534</t>
  </si>
  <si>
    <t>DA0133343</t>
  </si>
  <si>
    <t>DA0441996</t>
  </si>
  <si>
    <t>DA0085227</t>
  </si>
  <si>
    <t>DA0295987</t>
  </si>
  <si>
    <t>DA0098646</t>
  </si>
  <si>
    <t>DA0391061</t>
  </si>
  <si>
    <t>DA0292927</t>
  </si>
  <si>
    <t>DA0422672</t>
  </si>
  <si>
    <t>DA0085488</t>
  </si>
  <si>
    <t>DA0135448</t>
  </si>
  <si>
    <t>DA0939123</t>
  </si>
  <si>
    <t>DA0656615</t>
  </si>
  <si>
    <t>DA0926210</t>
  </si>
  <si>
    <t>DA0103521</t>
  </si>
  <si>
    <t>DA0171901</t>
  </si>
  <si>
    <t>DA0499567</t>
  </si>
  <si>
    <t>DA0551925</t>
  </si>
  <si>
    <t>DA0973851</t>
  </si>
  <si>
    <t>DA0142936</t>
  </si>
  <si>
    <t>DA0915004</t>
  </si>
  <si>
    <t>DA0319138</t>
  </si>
  <si>
    <t>DA0054826</t>
  </si>
  <si>
    <t>DA0890683</t>
  </si>
  <si>
    <t>DA0055092</t>
  </si>
  <si>
    <t>DA0068638</t>
  </si>
  <si>
    <t>DA0084812</t>
  </si>
  <si>
    <t>DA0088741</t>
  </si>
  <si>
    <t>DA0669232</t>
  </si>
  <si>
    <t>DA0464377</t>
  </si>
  <si>
    <t>DA0175114</t>
  </si>
  <si>
    <t>DA0297733</t>
  </si>
  <si>
    <t>DA0100440</t>
  </si>
  <si>
    <t>DA0071262</t>
  </si>
  <si>
    <t>DA0053760</t>
  </si>
  <si>
    <t>DA0608230</t>
  </si>
  <si>
    <t>DA0589891</t>
  </si>
  <si>
    <t>DA0130037</t>
  </si>
  <si>
    <t>DA0496318</t>
  </si>
  <si>
    <t>DA0150569</t>
  </si>
  <si>
    <t>DA0064084</t>
  </si>
  <si>
    <t>DA0366519</t>
  </si>
  <si>
    <t>DA0056496</t>
  </si>
  <si>
    <t>DA0063500</t>
  </si>
  <si>
    <t>DA0384367</t>
  </si>
  <si>
    <t>DA0080590</t>
  </si>
  <si>
    <t>DA0311535</t>
  </si>
  <si>
    <t>DA0796323</t>
  </si>
  <si>
    <t>DA0469851</t>
  </si>
  <si>
    <t>DA0298075</t>
  </si>
  <si>
    <t>DA0185131</t>
  </si>
  <si>
    <t>DA0154664</t>
  </si>
  <si>
    <t>DA0226415</t>
  </si>
  <si>
    <t>DA0242869</t>
  </si>
  <si>
    <t>DA0914690</t>
  </si>
  <si>
    <t>DA0086789</t>
  </si>
  <si>
    <t>DA0473448</t>
  </si>
  <si>
    <t>DA0922779</t>
  </si>
  <si>
    <t>DA0385596</t>
  </si>
  <si>
    <t>DA0161486</t>
  </si>
  <si>
    <t>DA0179777</t>
  </si>
  <si>
    <t>DA0709491</t>
  </si>
  <si>
    <t>DA0269027</t>
  </si>
  <si>
    <t>DA0371985</t>
  </si>
  <si>
    <t>DA0063849</t>
  </si>
  <si>
    <t>DA0313667</t>
  </si>
  <si>
    <t>DA0186568</t>
  </si>
  <si>
    <t>DA0065216</t>
  </si>
  <si>
    <t>DA0955638</t>
  </si>
  <si>
    <t>DA0403541</t>
  </si>
  <si>
    <t>DA0283091</t>
  </si>
  <si>
    <t>DA0967955</t>
  </si>
  <si>
    <t>DA0118549</t>
  </si>
  <si>
    <t>DA0359731</t>
  </si>
  <si>
    <t>DA0215685</t>
  </si>
  <si>
    <t>DA0093245</t>
  </si>
  <si>
    <t>DA0310834</t>
  </si>
  <si>
    <t>DA0161706</t>
  </si>
  <si>
    <t>DA0283355</t>
  </si>
  <si>
    <t>DA0106256</t>
  </si>
  <si>
    <t>DA0202835</t>
  </si>
  <si>
    <t>DA0710743</t>
  </si>
  <si>
    <t>DA0904872</t>
  </si>
  <si>
    <t>DA0099581</t>
  </si>
  <si>
    <t>DA0524997</t>
  </si>
  <si>
    <t>DA0085439</t>
  </si>
  <si>
    <t>DA0088351</t>
  </si>
  <si>
    <t>DA0067236</t>
  </si>
  <si>
    <t>DA0118446</t>
  </si>
  <si>
    <t>DA0427909</t>
  </si>
  <si>
    <t>DA0307853</t>
  </si>
  <si>
    <t>DA0067193</t>
  </si>
  <si>
    <t>DA0152347</t>
  </si>
  <si>
    <t>DA0172664</t>
  </si>
  <si>
    <t>DA0053127</t>
  </si>
  <si>
    <t>DA0091261</t>
  </si>
  <si>
    <t>DA0825663</t>
  </si>
  <si>
    <t>DA0560861</t>
  </si>
  <si>
    <t>DA0061714</t>
  </si>
  <si>
    <t>DA0088821</t>
  </si>
  <si>
    <t>DA0113616</t>
  </si>
  <si>
    <t>DA0229479</t>
  </si>
  <si>
    <t>DA0078688</t>
  </si>
  <si>
    <t>DA0302805</t>
  </si>
  <si>
    <t>DA0363079</t>
  </si>
  <si>
    <t>DA0106585</t>
  </si>
  <si>
    <t>DA0840980</t>
  </si>
  <si>
    <t>DA0857964</t>
  </si>
  <si>
    <t>DA0070554</t>
  </si>
  <si>
    <t>DA0698444</t>
  </si>
  <si>
    <t>DA0382314</t>
  </si>
  <si>
    <t>DA0258528</t>
  </si>
  <si>
    <t>DA0079445</t>
  </si>
  <si>
    <t>DA0206532</t>
  </si>
  <si>
    <t>DA0719153</t>
  </si>
  <si>
    <t>DA0393628</t>
  </si>
  <si>
    <t>DA0212795</t>
  </si>
  <si>
    <t>DA0084892</t>
  </si>
  <si>
    <t>DA0439430</t>
  </si>
  <si>
    <t>DA0253402</t>
  </si>
  <si>
    <t>DA0472077</t>
  </si>
  <si>
    <t>DA0070423</t>
  </si>
  <si>
    <t>DA0380642</t>
  </si>
  <si>
    <t>DA0265407</t>
  </si>
  <si>
    <t>DA0660713</t>
  </si>
  <si>
    <t>DA0374250</t>
  </si>
  <si>
    <t>DA0087530</t>
  </si>
  <si>
    <t>DA0430968</t>
  </si>
  <si>
    <t>DA0638786</t>
  </si>
  <si>
    <t>DA0261179</t>
  </si>
  <si>
    <t>DA0767495</t>
  </si>
  <si>
    <t>DA0921726</t>
  </si>
  <si>
    <t>DA0381666</t>
  </si>
  <si>
    <t>DA0184035</t>
  </si>
  <si>
    <t>DA0172173</t>
  </si>
  <si>
    <t>DA0689635</t>
  </si>
  <si>
    <t>DA0463992</t>
  </si>
  <si>
    <t>DA0692692</t>
  </si>
  <si>
    <t>DA0095369</t>
  </si>
  <si>
    <t>DA0096195</t>
  </si>
  <si>
    <t>DA0167366</t>
  </si>
  <si>
    <t>DA0309471</t>
  </si>
  <si>
    <t>DA0073206</t>
  </si>
  <si>
    <t>DA0302194</t>
  </si>
  <si>
    <t>DA0111833</t>
  </si>
  <si>
    <t>DA0203416</t>
  </si>
  <si>
    <t>DA0167548</t>
  </si>
  <si>
    <t>DA0066907</t>
  </si>
  <si>
    <t>DA0134400</t>
  </si>
  <si>
    <t>DA0262367</t>
  </si>
  <si>
    <t>DA0217797</t>
  </si>
  <si>
    <t>DA0580496</t>
  </si>
  <si>
    <t>DA0890492</t>
  </si>
  <si>
    <t>DA0526556</t>
  </si>
  <si>
    <t>DA0533046</t>
  </si>
  <si>
    <t>DA0535979</t>
  </si>
  <si>
    <t>DA0464851</t>
  </si>
  <si>
    <t>DA0633055</t>
  </si>
  <si>
    <t>DA0160307</t>
  </si>
  <si>
    <t>DA0327067</t>
  </si>
  <si>
    <t>DA0080080</t>
  </si>
  <si>
    <t>DA0194803</t>
  </si>
  <si>
    <t>DA0300828</t>
  </si>
  <si>
    <t>DA0304064</t>
  </si>
  <si>
    <t>DA0134576</t>
  </si>
  <si>
    <t>DA0897569</t>
  </si>
  <si>
    <t>DA0398292</t>
  </si>
  <si>
    <t>DA0344467</t>
  </si>
  <si>
    <t>DA0293444</t>
  </si>
  <si>
    <t>DA0510670</t>
  </si>
  <si>
    <t>DA0068331</t>
  </si>
  <si>
    <t>DA0456781</t>
  </si>
  <si>
    <t>DA0398497</t>
  </si>
  <si>
    <t>DA0213006</t>
  </si>
  <si>
    <t>DA0281432</t>
  </si>
  <si>
    <t>DA0297210</t>
  </si>
  <si>
    <t>DA0088486</t>
  </si>
  <si>
    <t>DA0301632</t>
  </si>
  <si>
    <t>DA0597647</t>
  </si>
  <si>
    <t>DA0121167</t>
  </si>
  <si>
    <t>DA0224157</t>
  </si>
  <si>
    <t>DA0190571</t>
  </si>
  <si>
    <t>DA0274737</t>
  </si>
  <si>
    <t>DA0059115</t>
  </si>
  <si>
    <t>DA0656393</t>
  </si>
  <si>
    <t>DA0073153</t>
  </si>
  <si>
    <t>DA0332637</t>
  </si>
  <si>
    <t>DA0135187</t>
  </si>
  <si>
    <t>DA0679030</t>
  </si>
  <si>
    <t>DA0074993</t>
  </si>
  <si>
    <t>DA0663760</t>
  </si>
  <si>
    <t>DA0091339</t>
  </si>
  <si>
    <t>DA0457333</t>
  </si>
  <si>
    <t>DA0619274</t>
  </si>
  <si>
    <t>DA0652805</t>
  </si>
  <si>
    <t>DA0062983</t>
  </si>
  <si>
    <t>DA0354520</t>
  </si>
  <si>
    <t>DA0156759</t>
  </si>
  <si>
    <t>DA0109051</t>
  </si>
  <si>
    <t>DA0314418</t>
  </si>
  <si>
    <t>DA0077817</t>
  </si>
  <si>
    <t>DA0061173</t>
  </si>
  <si>
    <t>DA0058677</t>
  </si>
  <si>
    <t>DA0455873</t>
  </si>
  <si>
    <t>DA0770966</t>
  </si>
  <si>
    <t>DA0167624</t>
  </si>
  <si>
    <t>DA0062941</t>
  </si>
  <si>
    <t>DA0132683</t>
  </si>
  <si>
    <t>DA0081353</t>
  </si>
  <si>
    <t>DA0057698</t>
  </si>
  <si>
    <t>DA0055305</t>
  </si>
  <si>
    <t>DA0088476</t>
  </si>
  <si>
    <t>DA0137066</t>
  </si>
  <si>
    <t>DA0917379</t>
  </si>
  <si>
    <t>DA0177825</t>
  </si>
  <si>
    <t>DA0075707</t>
  </si>
  <si>
    <t>DA0853778</t>
  </si>
  <si>
    <t>DA0557781</t>
  </si>
  <si>
    <t>DA0065476</t>
  </si>
  <si>
    <t>DA0288713</t>
  </si>
  <si>
    <t>DA0090212</t>
  </si>
  <si>
    <t>DA0872841</t>
  </si>
  <si>
    <t>DA0341205</t>
  </si>
  <si>
    <t>DA0058311</t>
  </si>
  <si>
    <t>DA0553180</t>
  </si>
  <si>
    <t>DA0075598</t>
  </si>
  <si>
    <t>DA0799268</t>
  </si>
  <si>
    <t>DA0107737</t>
  </si>
  <si>
    <t>DA0399198</t>
  </si>
  <si>
    <t>DA0477933</t>
  </si>
  <si>
    <t>DA0064842</t>
  </si>
  <si>
    <t>DA0928386</t>
  </si>
  <si>
    <t>DA0757315</t>
  </si>
  <si>
    <t>DA0301751</t>
  </si>
  <si>
    <t>DA0441828</t>
  </si>
  <si>
    <t>DA0067933</t>
  </si>
  <si>
    <t>DA0078017</t>
  </si>
  <si>
    <t>DA0442655</t>
  </si>
  <si>
    <t>DA0866101</t>
  </si>
  <si>
    <t>DA0846233</t>
  </si>
  <si>
    <t>DA0097244</t>
  </si>
  <si>
    <t>DA0068974</t>
  </si>
  <si>
    <t>DA0085495</t>
  </si>
  <si>
    <t>DA0297476</t>
  </si>
  <si>
    <t>DA0046283</t>
  </si>
  <si>
    <t>DA0064727</t>
  </si>
  <si>
    <t>DA0110354</t>
  </si>
  <si>
    <t>DA0331707</t>
  </si>
  <si>
    <t>DA0111575</t>
  </si>
  <si>
    <t>DA0392348</t>
  </si>
  <si>
    <t>DA0251422</t>
  </si>
  <si>
    <t>DA0406762</t>
  </si>
  <si>
    <t>DA0058814</t>
  </si>
  <si>
    <t>DA0714704</t>
  </si>
  <si>
    <t>DA0172487</t>
  </si>
  <si>
    <t>DA0201570</t>
  </si>
  <si>
    <t>DA0079665</t>
  </si>
  <si>
    <t>DA0113100</t>
  </si>
  <si>
    <t>DA0241990</t>
  </si>
  <si>
    <t>DA0104038</t>
  </si>
  <si>
    <t>DA0117641</t>
  </si>
  <si>
    <t>DA0112807</t>
  </si>
  <si>
    <t>DA0280056</t>
  </si>
  <si>
    <t>DA0391885</t>
  </si>
  <si>
    <t>DA0471158</t>
  </si>
  <si>
    <t>DA0603223</t>
  </si>
  <si>
    <t>DA0674639</t>
  </si>
  <si>
    <t>DA0142987</t>
  </si>
  <si>
    <t>DA0132874</t>
  </si>
  <si>
    <t>DA0054600</t>
  </si>
  <si>
    <t>DA0119179</t>
  </si>
  <si>
    <t>DA0093077</t>
  </si>
  <si>
    <t>DA0111402</t>
  </si>
  <si>
    <t>DA0084899</t>
  </si>
  <si>
    <t>DA0656366</t>
  </si>
  <si>
    <t>DA0112030</t>
  </si>
  <si>
    <t>DA0503581</t>
  </si>
  <si>
    <t>DA0067798</t>
  </si>
  <si>
    <t>DA0151602</t>
  </si>
  <si>
    <t>DA0144067</t>
  </si>
  <si>
    <t>DA0303276</t>
  </si>
  <si>
    <t>DA0801241</t>
  </si>
  <si>
    <t>DA0135909</t>
  </si>
  <si>
    <t>DA0074094</t>
  </si>
  <si>
    <t>DA0066729</t>
  </si>
  <si>
    <t>DA0205742</t>
  </si>
  <si>
    <t>DA0178759</t>
  </si>
  <si>
    <t>DA0545699</t>
  </si>
  <si>
    <t>DA0087254</t>
  </si>
  <si>
    <t>DA0058574</t>
  </si>
  <si>
    <t>DA0285252</t>
  </si>
  <si>
    <t>DA0334527</t>
  </si>
  <si>
    <t>DA0503012</t>
  </si>
  <si>
    <t>DA0112204</t>
  </si>
  <si>
    <t>DA0387321</t>
  </si>
  <si>
    <t>DA0059933</t>
  </si>
  <si>
    <t>DA0701904</t>
  </si>
  <si>
    <t>DA0331983</t>
  </si>
  <si>
    <t>DA0832673</t>
  </si>
  <si>
    <t>DA0257045</t>
  </si>
  <si>
    <t>DA0061968</t>
  </si>
  <si>
    <t>DA0281402</t>
  </si>
  <si>
    <t>DA0221895</t>
  </si>
  <si>
    <t>DA0189609</t>
  </si>
  <si>
    <t>DA0836070</t>
  </si>
  <si>
    <t>DA0768850</t>
  </si>
  <si>
    <t>DA0420739</t>
  </si>
  <si>
    <t>DA0526269</t>
  </si>
  <si>
    <t>DA0100183</t>
  </si>
  <si>
    <t>DA0141664</t>
  </si>
  <si>
    <t>DA0453151</t>
  </si>
  <si>
    <t>DA0127224</t>
  </si>
  <si>
    <t>DA0079144</t>
  </si>
  <si>
    <t>DA0067179</t>
  </si>
  <si>
    <t>DA0064247</t>
  </si>
  <si>
    <t>DA0088855</t>
  </si>
  <si>
    <t>DA0065645</t>
  </si>
  <si>
    <t>DA0066269</t>
  </si>
  <si>
    <t>DA0124547</t>
  </si>
  <si>
    <t>DA0976353</t>
  </si>
  <si>
    <t>DA0126537</t>
  </si>
  <si>
    <t>DA0081333</t>
  </si>
  <si>
    <t>DA0091015</t>
  </si>
  <si>
    <t>DA0146526</t>
  </si>
  <si>
    <t>DA0500512</t>
  </si>
  <si>
    <t>DA0080356</t>
  </si>
  <si>
    <t>DA0938264</t>
  </si>
  <si>
    <t>DA0182441</t>
  </si>
  <si>
    <t>DA0113728</t>
  </si>
  <si>
    <t>DA0244636</t>
  </si>
  <si>
    <t>DA0141465</t>
  </si>
  <si>
    <t>DA0079115</t>
  </si>
  <si>
    <t>DA0540997</t>
  </si>
  <si>
    <t>DA0695128</t>
  </si>
  <si>
    <t>DA0948373</t>
  </si>
  <si>
    <t>DA0382539</t>
  </si>
  <si>
    <t>DA0110429</t>
  </si>
  <si>
    <t>DA0448331</t>
  </si>
  <si>
    <t>DA0060760</t>
  </si>
  <si>
    <t>DA0150676</t>
  </si>
  <si>
    <t>DA0483046</t>
  </si>
  <si>
    <t>DA0309440</t>
  </si>
  <si>
    <t>DA0805413</t>
  </si>
  <si>
    <t>DA0514917</t>
  </si>
  <si>
    <t>DA0922618</t>
  </si>
  <si>
    <t>DA0230960</t>
  </si>
  <si>
    <t>DA0113730</t>
  </si>
  <si>
    <t>DA0059909</t>
  </si>
  <si>
    <t>DA0239853</t>
  </si>
  <si>
    <t>DA0159662</t>
  </si>
  <si>
    <t>DA0203210</t>
  </si>
  <si>
    <t>DA0102696</t>
  </si>
  <si>
    <t>DA0134952</t>
  </si>
  <si>
    <t>DA0319272</t>
  </si>
  <si>
    <t>DA0076278</t>
  </si>
  <si>
    <t>DA0184994</t>
  </si>
  <si>
    <t>DA0448007</t>
  </si>
  <si>
    <t>DA0759104</t>
  </si>
  <si>
    <t>DA0443523</t>
  </si>
  <si>
    <t>DA0078016</t>
  </si>
  <si>
    <t>DA0281409</t>
  </si>
  <si>
    <t>DA0795912</t>
  </si>
  <si>
    <t>DA0375466</t>
  </si>
  <si>
    <t>DA0883969</t>
  </si>
  <si>
    <t>DA0845251</t>
  </si>
  <si>
    <t>DA0244444</t>
  </si>
  <si>
    <t>DA0646440</t>
  </si>
  <si>
    <t>DA0097155</t>
  </si>
  <si>
    <t>DA0509436</t>
  </si>
  <si>
    <t>DA0067101</t>
  </si>
  <si>
    <t>DA0450957</t>
  </si>
  <si>
    <t>DA0078568</t>
  </si>
  <si>
    <t>DA0355728</t>
  </si>
  <si>
    <t>DA0805932</t>
  </si>
  <si>
    <t>DA0327009</t>
  </si>
  <si>
    <t>DA0115083</t>
  </si>
  <si>
    <t>DA0156255</t>
  </si>
  <si>
    <t>DA0216129</t>
  </si>
  <si>
    <t>DA0141274</t>
  </si>
  <si>
    <t>DA0711632</t>
  </si>
  <si>
    <t>DA0373600</t>
  </si>
  <si>
    <t>DA0999444</t>
  </si>
  <si>
    <t>DA0063026</t>
  </si>
  <si>
    <t>DA0120206</t>
  </si>
  <si>
    <t>DA0205236</t>
  </si>
  <si>
    <t>DA0891102</t>
  </si>
  <si>
    <t>DA0217497</t>
  </si>
  <si>
    <t>DA0122580</t>
  </si>
  <si>
    <t>DA0139570</t>
  </si>
  <si>
    <t>DA0363644</t>
  </si>
  <si>
    <t>DA0492706</t>
  </si>
  <si>
    <t>DA0292016</t>
  </si>
  <si>
    <t>DA0582669</t>
  </si>
  <si>
    <t>DA0067108</t>
  </si>
  <si>
    <t>DA0897134</t>
  </si>
  <si>
    <t>DA0079865</t>
  </si>
  <si>
    <t>DA0094658</t>
  </si>
  <si>
    <t>DA0978782</t>
  </si>
  <si>
    <t>DA0116902</t>
  </si>
  <si>
    <t>DA0079921</t>
  </si>
  <si>
    <t>DA0064945</t>
  </si>
  <si>
    <t>DA0688262</t>
  </si>
  <si>
    <t>DA0916244</t>
  </si>
  <si>
    <t>DA0071037</t>
  </si>
  <si>
    <t>DA0995878</t>
  </si>
  <si>
    <t>DA0314866</t>
  </si>
  <si>
    <t>DA0671013</t>
  </si>
  <si>
    <t>DA0722130</t>
  </si>
  <si>
    <t>DA0101120</t>
  </si>
  <si>
    <t>DA0082663</t>
  </si>
  <si>
    <t>DA0109416</t>
  </si>
  <si>
    <t>DA0069890</t>
  </si>
  <si>
    <t>DA0894197</t>
  </si>
  <si>
    <t>DA0069799</t>
  </si>
  <si>
    <t>DA0507605</t>
  </si>
  <si>
    <t>DA0195065</t>
  </si>
  <si>
    <t>DA0332531</t>
  </si>
  <si>
    <t>DA0209060</t>
  </si>
  <si>
    <t>DA0322519</t>
  </si>
  <si>
    <t>DA0275921</t>
  </si>
  <si>
    <t>DA0471414</t>
  </si>
  <si>
    <t>DA0382776</t>
  </si>
  <si>
    <t>DA0241615</t>
  </si>
  <si>
    <t>DA0121365</t>
  </si>
  <si>
    <t>DA0066545</t>
  </si>
  <si>
    <t>DA0047723</t>
  </si>
  <si>
    <t>DA0086596</t>
  </si>
  <si>
    <t>DA0105193</t>
  </si>
  <si>
    <t>DA0064252</t>
  </si>
  <si>
    <t>DA0087790</t>
  </si>
  <si>
    <t>DA0378135</t>
  </si>
  <si>
    <t>DA0377463</t>
  </si>
  <si>
    <t>DA0101212</t>
  </si>
  <si>
    <t>DA0155752</t>
  </si>
  <si>
    <t>DA0066776</t>
  </si>
  <si>
    <t>DA0238143</t>
  </si>
  <si>
    <t>DA0353973</t>
  </si>
  <si>
    <t>DA0085032</t>
  </si>
  <si>
    <t>DA0262366</t>
  </si>
  <si>
    <t>DA0706876</t>
  </si>
  <si>
    <t>DA0272124</t>
  </si>
  <si>
    <t>DA0122186</t>
  </si>
  <si>
    <t>DA0091010</t>
  </si>
  <si>
    <t>DA0557149</t>
  </si>
  <si>
    <t>DA0630949</t>
  </si>
  <si>
    <t>DA0279904</t>
  </si>
  <si>
    <t>DA0479196</t>
  </si>
  <si>
    <t>DA0227222</t>
  </si>
  <si>
    <t>DA0109327</t>
  </si>
  <si>
    <t>DA0348457</t>
  </si>
  <si>
    <t>DA0388745</t>
  </si>
  <si>
    <t>DA0126804</t>
  </si>
  <si>
    <t>DA0444169</t>
  </si>
  <si>
    <t>DA0067715</t>
  </si>
  <si>
    <t>DA0142279</t>
  </si>
  <si>
    <t>DA0237789</t>
  </si>
  <si>
    <t>DA0213741</t>
  </si>
  <si>
    <t>DA0073200</t>
  </si>
  <si>
    <t>DA0060084</t>
  </si>
  <si>
    <t>DA0145168</t>
  </si>
  <si>
    <t>DA0539072</t>
  </si>
  <si>
    <t>DA0915031</t>
  </si>
  <si>
    <t>DA0054737</t>
  </si>
  <si>
    <t>DA0275422</t>
  </si>
  <si>
    <t>DA0309251</t>
  </si>
  <si>
    <t>DA0273387</t>
  </si>
  <si>
    <t>DA0295545</t>
  </si>
  <si>
    <t>DA0092294</t>
  </si>
  <si>
    <t>DA0166759</t>
  </si>
  <si>
    <t>DA0942690</t>
  </si>
  <si>
    <t>DA0555092</t>
  </si>
  <si>
    <t>DA0780238</t>
  </si>
  <si>
    <t>DA0167144</t>
  </si>
  <si>
    <t>DA0065843</t>
  </si>
  <si>
    <t>DA0209548</t>
  </si>
  <si>
    <t>DA0085277</t>
  </si>
  <si>
    <t>DA0769960</t>
  </si>
  <si>
    <t>DA0130410</t>
  </si>
  <si>
    <t>DA0069491</t>
  </si>
  <si>
    <t>DA0629638</t>
  </si>
  <si>
    <t>DA0118040</t>
  </si>
  <si>
    <t>DA0409013</t>
  </si>
  <si>
    <t>DA0172879</t>
  </si>
  <si>
    <t>DA0505297</t>
  </si>
  <si>
    <t>DA0982531</t>
  </si>
  <si>
    <t>DA0091658</t>
  </si>
  <si>
    <t>DA0187758</t>
  </si>
  <si>
    <t>DA0195717</t>
  </si>
  <si>
    <t>DA0712996</t>
  </si>
  <si>
    <t>DA0059763</t>
  </si>
  <si>
    <t>DA0303927</t>
  </si>
  <si>
    <t>DA0105148</t>
  </si>
  <si>
    <t>DA0125259</t>
  </si>
  <si>
    <t>DA0082543</t>
  </si>
  <si>
    <t>DA0268216</t>
  </si>
  <si>
    <t>DA0084063</t>
  </si>
  <si>
    <t>DA0127577</t>
  </si>
  <si>
    <t>DA0749070</t>
  </si>
  <si>
    <t>DA0193687</t>
  </si>
  <si>
    <t>DA0547905</t>
  </si>
  <si>
    <t>DA0054802</t>
  </si>
  <si>
    <t>DA0204380</t>
  </si>
  <si>
    <t>DA0172751</t>
  </si>
  <si>
    <t>DA0542238</t>
  </si>
  <si>
    <t>DA0423876</t>
  </si>
  <si>
    <t>DA0711899</t>
  </si>
  <si>
    <t>DA0189725</t>
  </si>
  <si>
    <t>DA0307348</t>
  </si>
  <si>
    <t>DA0383978</t>
  </si>
  <si>
    <t>DA0091821</t>
  </si>
  <si>
    <t>DA0516304</t>
  </si>
  <si>
    <t>DA0529418</t>
  </si>
  <si>
    <t>DA0101794</t>
  </si>
  <si>
    <t>DA0334338</t>
  </si>
  <si>
    <t>DA0201922</t>
  </si>
  <si>
    <t>DA0423471</t>
  </si>
  <si>
    <t>DA0092586</t>
  </si>
  <si>
    <t>DA0256893</t>
  </si>
  <si>
    <t>DA0184858</t>
  </si>
  <si>
    <t>DA0116091</t>
  </si>
  <si>
    <t>DA0567389</t>
  </si>
  <si>
    <t>DA0073253</t>
  </si>
  <si>
    <t>DA0799242</t>
  </si>
  <si>
    <t>DA0603713</t>
  </si>
  <si>
    <t>DA0064703</t>
  </si>
  <si>
    <t>DA0087238</t>
  </si>
  <si>
    <t>DA0236739</t>
  </si>
  <si>
    <t>DA0153485</t>
  </si>
  <si>
    <t>DA0846602</t>
  </si>
  <si>
    <t>DA0576646</t>
  </si>
  <si>
    <t>DA0047097</t>
  </si>
  <si>
    <t>DA0212356</t>
  </si>
  <si>
    <t>DA0179509</t>
  </si>
  <si>
    <t>DA0127165</t>
  </si>
  <si>
    <t>DA0486958</t>
  </si>
  <si>
    <t>DA0102097</t>
  </si>
  <si>
    <t>DA0831231</t>
  </si>
  <si>
    <t>DA0666259</t>
  </si>
  <si>
    <t>DA0828674</t>
  </si>
  <si>
    <t>DA0069427</t>
  </si>
  <si>
    <t>DA0544268</t>
  </si>
  <si>
    <t>DA0134174</t>
  </si>
  <si>
    <t>DA0423269</t>
  </si>
  <si>
    <t>DA0633121</t>
  </si>
  <si>
    <t>DA0453766</t>
  </si>
  <si>
    <t>DA0501314</t>
  </si>
  <si>
    <t>DA0064824</t>
  </si>
  <si>
    <t>DA0231686</t>
  </si>
  <si>
    <t>DA0145070</t>
  </si>
  <si>
    <t>DA0126656</t>
  </si>
  <si>
    <t>DA0088848</t>
  </si>
  <si>
    <t>DA0331812</t>
  </si>
  <si>
    <t>DA0271752</t>
  </si>
  <si>
    <t>DA0061468</t>
  </si>
  <si>
    <t>DA0271836</t>
  </si>
  <si>
    <t>DA0789925</t>
  </si>
  <si>
    <t>DA0227483</t>
  </si>
  <si>
    <t>DA0127446</t>
  </si>
  <si>
    <t>DA0876280</t>
  </si>
  <si>
    <t>DA0058456</t>
  </si>
  <si>
    <t>DA0209752</t>
  </si>
  <si>
    <t>DA0301831</t>
  </si>
  <si>
    <t>DA0293063</t>
  </si>
  <si>
    <t>DA0725545</t>
  </si>
  <si>
    <t>DA0448568</t>
  </si>
  <si>
    <t>DA0071360</t>
  </si>
  <si>
    <t>DA0507126</t>
  </si>
  <si>
    <t>DA0053460</t>
  </si>
  <si>
    <t>DA0121172</t>
  </si>
  <si>
    <t>DA0176106</t>
  </si>
  <si>
    <t>DA0989272</t>
  </si>
  <si>
    <t>DA0307608</t>
  </si>
  <si>
    <t>DA0554453</t>
  </si>
  <si>
    <t>DA0065849</t>
  </si>
  <si>
    <t>DA0221000</t>
  </si>
  <si>
    <t>DA0152606</t>
  </si>
  <si>
    <t>DA0080998</t>
  </si>
  <si>
    <t>DA0069366</t>
  </si>
  <si>
    <t>DA0932003</t>
  </si>
  <si>
    <t>DA0331168</t>
  </si>
  <si>
    <t>DA0065630</t>
  </si>
  <si>
    <t>DA0138277</t>
  </si>
  <si>
    <t>DA0797963</t>
  </si>
  <si>
    <t>DA0720813</t>
  </si>
  <si>
    <t>DA0548050</t>
  </si>
  <si>
    <t>DA0235028</t>
  </si>
  <si>
    <t>DA0201850</t>
  </si>
  <si>
    <t>DA0074665</t>
  </si>
  <si>
    <t>DA0442818</t>
  </si>
  <si>
    <t>DA0048586</t>
  </si>
  <si>
    <t>DA0115509</t>
  </si>
  <si>
    <t>DA0394233</t>
  </si>
  <si>
    <t>DA0752785</t>
  </si>
  <si>
    <t>DA0298787</t>
  </si>
  <si>
    <t>DA0235159</t>
  </si>
  <si>
    <t>DA0117381</t>
  </si>
  <si>
    <t>DA0169970</t>
  </si>
  <si>
    <t>DA0210145</t>
  </si>
  <si>
    <t>DA0694718</t>
  </si>
  <si>
    <t>DA0306852</t>
  </si>
  <si>
    <t>DA0097496</t>
  </si>
  <si>
    <t>DA0689557</t>
  </si>
  <si>
    <t>DA0884369</t>
  </si>
  <si>
    <t>DA0494465</t>
  </si>
  <si>
    <t>DA0081655</t>
  </si>
  <si>
    <t>DA0805155</t>
  </si>
  <si>
    <t>DA0262448</t>
  </si>
  <si>
    <t>DA0211787</t>
  </si>
  <si>
    <t>DA0369951</t>
  </si>
  <si>
    <t>DA0136314</t>
  </si>
  <si>
    <t>DA0230459</t>
  </si>
  <si>
    <t>DA0085770</t>
  </si>
  <si>
    <t>DA0077769</t>
  </si>
  <si>
    <t>DA0106057</t>
  </si>
  <si>
    <t>DA0981821</t>
  </si>
  <si>
    <t>DA0364297</t>
  </si>
  <si>
    <t>DA0653194</t>
  </si>
  <si>
    <t>DA0620182</t>
  </si>
  <si>
    <t>DA0125194</t>
  </si>
  <si>
    <t>DA0158430</t>
  </si>
  <si>
    <t>DA0417668</t>
  </si>
  <si>
    <t>DA0266232</t>
  </si>
  <si>
    <t>DA0209813</t>
  </si>
  <si>
    <t>DA0122467</t>
  </si>
  <si>
    <t>DA0137183</t>
  </si>
  <si>
    <t>DA0315769</t>
  </si>
  <si>
    <t>DA0086250</t>
  </si>
  <si>
    <t>DA0145661</t>
  </si>
  <si>
    <t>DA0910476</t>
  </si>
  <si>
    <t>DA0637644</t>
  </si>
  <si>
    <t>DA0809148</t>
  </si>
  <si>
    <t>DA0987786</t>
  </si>
  <si>
    <t>DA0094797</t>
  </si>
  <si>
    <t>DA0090266</t>
  </si>
  <si>
    <t>DA0073143</t>
  </si>
  <si>
    <t>DA0049514</t>
  </si>
  <si>
    <t>DA0533658</t>
  </si>
  <si>
    <t>DA0050575</t>
  </si>
  <si>
    <t>DA0246321</t>
  </si>
  <si>
    <t>DA0191466</t>
  </si>
  <si>
    <t>DA0252303</t>
  </si>
  <si>
    <t>DA0579758</t>
  </si>
  <si>
    <t>DA0110805</t>
  </si>
  <si>
    <t>DA0126557</t>
  </si>
  <si>
    <t>DA0059980</t>
  </si>
  <si>
    <t>DA0147075</t>
  </si>
  <si>
    <t>DA0514813</t>
  </si>
  <si>
    <t>DA0642003</t>
  </si>
  <si>
    <t>DA0154503</t>
  </si>
  <si>
    <t>DA0076043</t>
  </si>
  <si>
    <t>DA0220806</t>
  </si>
  <si>
    <t>DA0362530</t>
  </si>
  <si>
    <t>DA0148046</t>
  </si>
  <si>
    <t>DA0880608</t>
  </si>
  <si>
    <t>DA0070984</t>
  </si>
  <si>
    <t>DA0302129</t>
  </si>
  <si>
    <t>DA0574832</t>
  </si>
  <si>
    <t>DA0905236</t>
  </si>
  <si>
    <t>DA0129146</t>
  </si>
  <si>
    <t>DA0127643</t>
  </si>
  <si>
    <t>DA0548325</t>
  </si>
  <si>
    <t>DA0070907</t>
  </si>
  <si>
    <t>DA0804868</t>
  </si>
  <si>
    <t>DA0928620</t>
  </si>
  <si>
    <t>DA0206076</t>
  </si>
  <si>
    <t>DA0062240</t>
  </si>
  <si>
    <t>DA0172015</t>
  </si>
  <si>
    <t>DA0049386</t>
  </si>
  <si>
    <t>DA0126643</t>
  </si>
  <si>
    <t>DA0163327</t>
  </si>
  <si>
    <t>DA0280097</t>
  </si>
  <si>
    <t>DA0870049</t>
  </si>
  <si>
    <t>DA0098229</t>
  </si>
  <si>
    <t>DA0289608</t>
  </si>
  <si>
    <t>DA0255030</t>
  </si>
  <si>
    <t>DA0073360</t>
  </si>
  <si>
    <t>DA0248131</t>
  </si>
  <si>
    <t>DA0081280</t>
  </si>
  <si>
    <t>DA0981225</t>
  </si>
  <si>
    <t>DA0324267</t>
  </si>
  <si>
    <t>DA0205968</t>
  </si>
  <si>
    <t>DA0663636</t>
  </si>
  <si>
    <t>DA0050417</t>
  </si>
  <si>
    <t>DA0057673</t>
  </si>
  <si>
    <t>DA0073686</t>
  </si>
  <si>
    <t>DA0146611</t>
  </si>
  <si>
    <t>DA0210504</t>
  </si>
  <si>
    <t>DA0055009</t>
  </si>
  <si>
    <t>DA0081874</t>
  </si>
  <si>
    <t>DA0243086</t>
  </si>
  <si>
    <t>DA0067423</t>
  </si>
  <si>
    <t>DA0272408</t>
  </si>
  <si>
    <t>DA0190209</t>
  </si>
  <si>
    <t>DA0084945</t>
  </si>
  <si>
    <t>DA0118670</t>
  </si>
  <si>
    <t>DA0424582</t>
  </si>
  <si>
    <t>DA0066891</t>
  </si>
  <si>
    <t>DA0115190</t>
  </si>
  <si>
    <t>DA0369200</t>
  </si>
  <si>
    <t>DA0128545</t>
  </si>
  <si>
    <t>DA0373885</t>
  </si>
  <si>
    <t>DA0106834</t>
  </si>
  <si>
    <t>DA0074968</t>
  </si>
  <si>
    <t>DA0155014</t>
  </si>
  <si>
    <t>DA0100647</t>
  </si>
  <si>
    <t>DA0114508</t>
  </si>
  <si>
    <t>DA0180342</t>
  </si>
  <si>
    <t>DA0502248</t>
  </si>
  <si>
    <t>DA0091672</t>
  </si>
  <si>
    <t>DA0371808</t>
  </si>
  <si>
    <t>DA0072539</t>
  </si>
  <si>
    <t>DA0382393</t>
  </si>
  <si>
    <t>DA0049221</t>
  </si>
  <si>
    <t>DA0100080</t>
  </si>
  <si>
    <t>DA0334390</t>
  </si>
  <si>
    <t>DA0083353</t>
  </si>
  <si>
    <t>DA0455124</t>
  </si>
  <si>
    <t>DA0196063</t>
  </si>
  <si>
    <t>DA0168858</t>
  </si>
  <si>
    <t>DA0587341</t>
  </si>
  <si>
    <t>DA0056519</t>
  </si>
  <si>
    <t>DA0082454</t>
  </si>
  <si>
    <t>DA0160316</t>
  </si>
  <si>
    <t>DA0185413</t>
  </si>
  <si>
    <t>DA0229534</t>
  </si>
  <si>
    <t>DA0109354</t>
  </si>
  <si>
    <t>DA0148347</t>
  </si>
  <si>
    <t>DA0120807</t>
  </si>
  <si>
    <t>DA0053411</t>
  </si>
  <si>
    <t>DA0087732</t>
  </si>
  <si>
    <t>DA0087244</t>
  </si>
  <si>
    <t>DA0141277</t>
  </si>
  <si>
    <t>DA0401552</t>
  </si>
  <si>
    <t>DA0279548</t>
  </si>
  <si>
    <t>DA0118456</t>
  </si>
  <si>
    <t>DA0515741</t>
  </si>
  <si>
    <t>DA0273523</t>
  </si>
  <si>
    <t>DA0705282</t>
  </si>
  <si>
    <t>DA0072862</t>
  </si>
  <si>
    <t>DA0076431</t>
  </si>
  <si>
    <t>DA0830796</t>
  </si>
  <si>
    <t>DA0254978</t>
  </si>
  <si>
    <t>DA0068501</t>
  </si>
  <si>
    <t>DA0744749</t>
  </si>
  <si>
    <t>DA0056070</t>
  </si>
  <si>
    <t>DA0323700</t>
  </si>
  <si>
    <t>DA0411206</t>
  </si>
  <si>
    <t>DA0587629</t>
  </si>
  <si>
    <t>DA0125314</t>
  </si>
  <si>
    <t>DA0186348</t>
  </si>
  <si>
    <t>DA0430668</t>
  </si>
  <si>
    <t>DA0096085</t>
  </si>
  <si>
    <t>DA0209973</t>
  </si>
  <si>
    <t>DA0761348</t>
  </si>
  <si>
    <t>DA0544306</t>
  </si>
  <si>
    <t>DA0173562</t>
  </si>
  <si>
    <t>DA0082621</t>
  </si>
  <si>
    <t>DA0188971</t>
  </si>
  <si>
    <t>DA0063101</t>
  </si>
  <si>
    <t>DA0778154</t>
  </si>
  <si>
    <t>DA0076888</t>
  </si>
  <si>
    <t>DA0084269</t>
  </si>
  <si>
    <t>DA0132232</t>
  </si>
  <si>
    <t>DA0547366</t>
  </si>
  <si>
    <t>DA0437797</t>
  </si>
  <si>
    <t>DA0565765</t>
  </si>
  <si>
    <t>DA0120945</t>
  </si>
  <si>
    <t>DA0328390</t>
  </si>
  <si>
    <t>DA0239414</t>
  </si>
  <si>
    <t>DA0478942</t>
  </si>
  <si>
    <t>DA0052153</t>
  </si>
  <si>
    <t>DA0125429</t>
  </si>
  <si>
    <t>DA0110023</t>
  </si>
  <si>
    <t>DA0134705</t>
  </si>
  <si>
    <t>DA0694291</t>
  </si>
  <si>
    <t>DA0097277</t>
  </si>
  <si>
    <t>DA0109944</t>
  </si>
  <si>
    <t>DA0278726</t>
  </si>
  <si>
    <t>DA0569871</t>
  </si>
  <si>
    <t>DA0136510</t>
  </si>
  <si>
    <t>DA0752573</t>
  </si>
  <si>
    <t>DA0324209</t>
  </si>
  <si>
    <t>DA0123778</t>
  </si>
  <si>
    <t>DA0425122</t>
  </si>
  <si>
    <t>DA0148638</t>
  </si>
  <si>
    <t>DA0051242</t>
  </si>
  <si>
    <t>DA0223387</t>
  </si>
  <si>
    <t>DA0081160</t>
  </si>
  <si>
    <t>DA0063679</t>
  </si>
  <si>
    <t>DA0113703</t>
  </si>
  <si>
    <t>DA0147723</t>
  </si>
  <si>
    <t>DA0558449</t>
  </si>
  <si>
    <t>DA0396534</t>
  </si>
  <si>
    <t>DA0141801</t>
  </si>
  <si>
    <t>DA0178553</t>
  </si>
  <si>
    <t>DA0182750</t>
  </si>
  <si>
    <t>DA0100322</t>
  </si>
  <si>
    <t>DA0332543</t>
  </si>
  <si>
    <t>DA0089539</t>
  </si>
  <si>
    <t>DA0118349</t>
  </si>
  <si>
    <t>DA0960613</t>
  </si>
  <si>
    <t>DA0884410</t>
  </si>
  <si>
    <t>DA0062322</t>
  </si>
  <si>
    <t>DA0277747</t>
  </si>
  <si>
    <t>DA0240116</t>
  </si>
  <si>
    <t>DA0765773</t>
  </si>
  <si>
    <t>DA0077744</t>
  </si>
  <si>
    <t>DA0070641</t>
  </si>
  <si>
    <t>DA0341958</t>
  </si>
  <si>
    <t>DA0270388</t>
  </si>
  <si>
    <t>DA0070959</t>
  </si>
  <si>
    <t>DA0056257</t>
  </si>
  <si>
    <t>DA0058159</t>
  </si>
  <si>
    <t>DA0534034</t>
  </si>
  <si>
    <t>DA0852170</t>
  </si>
  <si>
    <t>DA0080609</t>
  </si>
  <si>
    <t>DA0429550</t>
  </si>
  <si>
    <t>DA0740000</t>
  </si>
  <si>
    <t>DA0705298</t>
  </si>
  <si>
    <t>DA0093912</t>
  </si>
  <si>
    <t>DA0838146</t>
  </si>
  <si>
    <t>DA0053802</t>
  </si>
  <si>
    <t>DA0149679</t>
  </si>
  <si>
    <t>DA0406200</t>
  </si>
  <si>
    <t>DA0062402</t>
  </si>
  <si>
    <t>DA0060241</t>
  </si>
  <si>
    <t>DA0562199</t>
  </si>
  <si>
    <t>DA0103246</t>
  </si>
  <si>
    <t>DA0238941</t>
  </si>
  <si>
    <t>DA0687655</t>
  </si>
  <si>
    <t>DA0115951</t>
  </si>
  <si>
    <t>DA0395534</t>
  </si>
  <si>
    <t>DA0158025</t>
  </si>
  <si>
    <t>DA0497621</t>
  </si>
  <si>
    <t>DA0176510</t>
  </si>
  <si>
    <t>DA0062037</t>
  </si>
  <si>
    <t>DA0608964</t>
  </si>
  <si>
    <t>DA0593538</t>
  </si>
  <si>
    <t>DA0107764</t>
  </si>
  <si>
    <t>DA0669652</t>
  </si>
  <si>
    <t>DA0380967</t>
  </si>
  <si>
    <t>DA0065481</t>
  </si>
  <si>
    <t>DA0169942</t>
  </si>
  <si>
    <t>DA0074659</t>
  </si>
  <si>
    <t>DA0123228</t>
  </si>
  <si>
    <t>DA0114623</t>
  </si>
  <si>
    <t>DA0354695</t>
  </si>
  <si>
    <t>DA0317880</t>
  </si>
  <si>
    <t>DA0055287</t>
  </si>
  <si>
    <t>DA0503027</t>
  </si>
  <si>
    <t>DA0130704</t>
  </si>
  <si>
    <t>DA0590840</t>
  </si>
  <si>
    <t>DA0154031</t>
  </si>
  <si>
    <t>DA0285876</t>
  </si>
  <si>
    <t>DA0080344</t>
  </si>
  <si>
    <t>DA0299853</t>
  </si>
  <si>
    <t>DA0439908</t>
  </si>
  <si>
    <t>DA0122967</t>
  </si>
  <si>
    <t>DA0141153</t>
  </si>
  <si>
    <t>DA0102519</t>
  </si>
  <si>
    <t>DA0803789</t>
  </si>
  <si>
    <t>DA0051394</t>
  </si>
  <si>
    <t>DA0165604</t>
  </si>
  <si>
    <t>DA0293043</t>
  </si>
  <si>
    <t>DA0154528</t>
  </si>
  <si>
    <t>DA0883536</t>
  </si>
  <si>
    <t>DA0087571</t>
  </si>
  <si>
    <t>DA0067067</t>
  </si>
  <si>
    <t>DA0829739</t>
  </si>
  <si>
    <t>DA0109803</t>
  </si>
  <si>
    <t>DA0201957</t>
  </si>
  <si>
    <t>DA0057103</t>
  </si>
  <si>
    <t>DA0806149</t>
  </si>
  <si>
    <t>DA0923319</t>
  </si>
  <si>
    <t>DA0560449</t>
  </si>
  <si>
    <t>DA0681605</t>
  </si>
  <si>
    <t>DA0466146</t>
  </si>
  <si>
    <t>DA0156829</t>
  </si>
  <si>
    <t>DA0878704</t>
  </si>
  <si>
    <t>DA0184485</t>
  </si>
  <si>
    <t>DA0382948</t>
  </si>
  <si>
    <t>DA0140027</t>
  </si>
  <si>
    <t>DA0346460</t>
  </si>
  <si>
    <t>DA0433138</t>
  </si>
  <si>
    <t>DA0124286</t>
  </si>
  <si>
    <t>DA0069028</t>
  </si>
  <si>
    <t>DA0183720</t>
  </si>
  <si>
    <t>DA0317280</t>
  </si>
  <si>
    <t>DA0812135</t>
  </si>
  <si>
    <t>DA0063960</t>
  </si>
  <si>
    <t>DA0114187</t>
  </si>
  <si>
    <t>DA0195519</t>
  </si>
  <si>
    <t>DA0104804</t>
  </si>
  <si>
    <t>DA0058289</t>
  </si>
  <si>
    <t>DA0439699</t>
  </si>
  <si>
    <t>DA0212959</t>
  </si>
  <si>
    <t>DA0609361</t>
  </si>
  <si>
    <t>DA0389026</t>
  </si>
  <si>
    <t>DA0228014</t>
  </si>
  <si>
    <t>DA0395303</t>
  </si>
  <si>
    <t>DA0069547</t>
  </si>
  <si>
    <t>DA0206191</t>
  </si>
  <si>
    <t>DA0063139</t>
  </si>
  <si>
    <t>DA0453484</t>
  </si>
  <si>
    <t>DA0339936</t>
  </si>
  <si>
    <t>DA0393910</t>
  </si>
  <si>
    <t>DA0100565</t>
  </si>
  <si>
    <t>DA0819298</t>
  </si>
  <si>
    <t>DA0246263</t>
  </si>
  <si>
    <t>DA0151494</t>
  </si>
  <si>
    <t>DA0061107</t>
  </si>
  <si>
    <t>DA0185377</t>
  </si>
  <si>
    <t>DA0423028</t>
  </si>
  <si>
    <t>DA0061369</t>
  </si>
  <si>
    <t>DA0860578</t>
  </si>
  <si>
    <t>DA0123604</t>
  </si>
  <si>
    <t>DA0058712</t>
  </si>
  <si>
    <t>DA0071352</t>
  </si>
  <si>
    <t>DA0114856</t>
  </si>
  <si>
    <t>DA0099563</t>
  </si>
  <si>
    <t>DA0999404</t>
  </si>
  <si>
    <t>DA0121031</t>
  </si>
  <si>
    <t>DA0701830</t>
  </si>
  <si>
    <t>DA0092750</t>
  </si>
  <si>
    <t>DA0331624</t>
  </si>
  <si>
    <t>DA0416900</t>
  </si>
  <si>
    <t>DA0505745</t>
  </si>
  <si>
    <t>DA0384221</t>
  </si>
  <si>
    <t>DA0746414</t>
  </si>
  <si>
    <t>DA0503927</t>
  </si>
  <si>
    <t>DA0115740</t>
  </si>
  <si>
    <t>DA0153194</t>
  </si>
  <si>
    <t>DA0531977</t>
  </si>
  <si>
    <t>DA0191246</t>
  </si>
  <si>
    <t>DA0385265</t>
  </si>
  <si>
    <t>DA0224304</t>
  </si>
  <si>
    <t>DA0413749</t>
  </si>
  <si>
    <t>DA0100159</t>
  </si>
  <si>
    <t>DA0616114</t>
  </si>
  <si>
    <t>DA0057434</t>
  </si>
  <si>
    <t>DA0100836</t>
  </si>
  <si>
    <t>DA0074154</t>
  </si>
  <si>
    <t>DA0669824</t>
  </si>
  <si>
    <t>DA0502973</t>
  </si>
  <si>
    <t>DA0072045</t>
  </si>
  <si>
    <t>DA0141754</t>
  </si>
  <si>
    <t>DA0070951</t>
  </si>
  <si>
    <t>DA0354293</t>
  </si>
  <si>
    <t>DA0074078</t>
  </si>
  <si>
    <t>DA0052333</t>
  </si>
  <si>
    <t>DA0082161</t>
  </si>
  <si>
    <t>DA0081230</t>
  </si>
  <si>
    <t>DA0060682</t>
  </si>
  <si>
    <t>DA0183512</t>
  </si>
  <si>
    <t>DA0072108</t>
  </si>
  <si>
    <t>DA0322733</t>
  </si>
  <si>
    <t>DA0052487</t>
  </si>
  <si>
    <t>DA0542457</t>
  </si>
  <si>
    <t>DA0964857</t>
  </si>
  <si>
    <t>DA0280082</t>
  </si>
  <si>
    <t>DA0252608</t>
  </si>
  <si>
    <t>DA0317845</t>
  </si>
  <si>
    <t>DA0068304</t>
  </si>
  <si>
    <t>DA0171185</t>
  </si>
  <si>
    <t>DA0177001</t>
  </si>
  <si>
    <t>DA0720994</t>
  </si>
  <si>
    <t>DA0065468</t>
  </si>
  <si>
    <t>DA0098846</t>
  </si>
  <si>
    <t>DA0120797</t>
  </si>
  <si>
    <t>DA0204773</t>
  </si>
  <si>
    <t>DA0185446</t>
  </si>
  <si>
    <t>DA0625242</t>
  </si>
  <si>
    <t>DA0097620</t>
  </si>
  <si>
    <t>DA0124513</t>
  </si>
  <si>
    <t>DA0327999</t>
  </si>
  <si>
    <t>DA0396887</t>
  </si>
  <si>
    <t>DA0546675</t>
  </si>
  <si>
    <t>DA0340072</t>
  </si>
  <si>
    <t>DA0066579</t>
  </si>
  <si>
    <t>DA0773683</t>
  </si>
  <si>
    <t>DA0287441</t>
  </si>
  <si>
    <t>DA0056590</t>
  </si>
  <si>
    <t>DA0431334</t>
  </si>
  <si>
    <t>DA0476410</t>
  </si>
  <si>
    <t>DA0451106</t>
  </si>
  <si>
    <t>DA0104680</t>
  </si>
  <si>
    <t>DA0242141</t>
  </si>
  <si>
    <t>DA0504347</t>
  </si>
  <si>
    <t>DA0231435</t>
  </si>
  <si>
    <t>DA0295637</t>
  </si>
  <si>
    <t>DA0126123</t>
  </si>
  <si>
    <t>DA0247139</t>
  </si>
  <si>
    <t>DA0118702</t>
  </si>
  <si>
    <t>DA0133187</t>
  </si>
  <si>
    <t>DA0861829</t>
  </si>
  <si>
    <t>DA0061835</t>
  </si>
  <si>
    <t>DA0075710</t>
  </si>
  <si>
    <t>DA0655425</t>
  </si>
  <si>
    <t>DA0474696</t>
  </si>
  <si>
    <t>DA0506643</t>
  </si>
  <si>
    <t>DA0130408</t>
  </si>
  <si>
    <t>DA0062517</t>
  </si>
  <si>
    <t>DA0426219</t>
  </si>
  <si>
    <t>DA0088201</t>
  </si>
  <si>
    <t>DA0094329</t>
  </si>
  <si>
    <t>DA0254579</t>
  </si>
  <si>
    <t>DA0174048</t>
  </si>
  <si>
    <t>DA0063001</t>
  </si>
  <si>
    <t>DA0946442</t>
  </si>
  <si>
    <t>DA0105977</t>
  </si>
  <si>
    <t>DA0195180</t>
  </si>
  <si>
    <t>DA0109368</t>
  </si>
  <si>
    <t>DA0059543</t>
  </si>
  <si>
    <t>DA0254931</t>
  </si>
  <si>
    <t>DA0170322</t>
  </si>
  <si>
    <t>DA0327970</t>
  </si>
  <si>
    <t>DA0100145</t>
  </si>
  <si>
    <t>DA0060343</t>
  </si>
  <si>
    <t>DA0085107</t>
  </si>
  <si>
    <t>DA0691053</t>
  </si>
  <si>
    <t>DA0096484</t>
  </si>
  <si>
    <t>DA0116374</t>
  </si>
  <si>
    <t>DA0564411</t>
  </si>
  <si>
    <t>DA0107175</t>
  </si>
  <si>
    <t>DA0082478</t>
  </si>
  <si>
    <t>DA0679045</t>
  </si>
  <si>
    <t>DA0051749</t>
  </si>
  <si>
    <t>DA0217740</t>
  </si>
  <si>
    <t>DA0340074</t>
  </si>
  <si>
    <t>DA0894869</t>
  </si>
  <si>
    <t>DA0087209</t>
  </si>
  <si>
    <t>DA0511451</t>
  </si>
  <si>
    <t>DA0076010</t>
  </si>
  <si>
    <t>DA0226026</t>
  </si>
  <si>
    <t>DA0056078</t>
  </si>
  <si>
    <t>DA0436702</t>
  </si>
  <si>
    <t>DA0117225</t>
  </si>
  <si>
    <t>DA0488561</t>
  </si>
  <si>
    <t>DA0217012</t>
  </si>
  <si>
    <t>DA0370138</t>
  </si>
  <si>
    <t>DA0951900</t>
  </si>
  <si>
    <t>DA0928885</t>
  </si>
  <si>
    <t>DA0060217</t>
  </si>
  <si>
    <t>DA0062664</t>
  </si>
  <si>
    <t>DA0058605</t>
  </si>
  <si>
    <t>DA0219056</t>
  </si>
  <si>
    <t>DA0060388</t>
  </si>
  <si>
    <t>DA0238026</t>
  </si>
  <si>
    <t>DA0068769</t>
  </si>
  <si>
    <t>DA0726861</t>
  </si>
  <si>
    <t>DA0298954</t>
  </si>
  <si>
    <t>DA0675241</t>
  </si>
  <si>
    <t>DA0911375</t>
  </si>
  <si>
    <t>DA0670850</t>
  </si>
  <si>
    <t>DA0092245</t>
  </si>
  <si>
    <t>DA0084199</t>
  </si>
  <si>
    <t>DA0229101</t>
  </si>
  <si>
    <t>DA0350979</t>
  </si>
  <si>
    <t>DA0343416</t>
  </si>
  <si>
    <t>DA0110623</t>
  </si>
  <si>
    <t>DA0211060</t>
  </si>
  <si>
    <t>DA0492768</t>
  </si>
  <si>
    <t>DA0069048</t>
  </si>
  <si>
    <t>DA0275171</t>
  </si>
  <si>
    <t>DA0057556</t>
  </si>
  <si>
    <t>DA0242228</t>
  </si>
  <si>
    <t>DA0096089</t>
  </si>
  <si>
    <t>DA0076082</t>
  </si>
  <si>
    <t>DA0361436</t>
  </si>
  <si>
    <t>DA0867326</t>
  </si>
  <si>
    <t>DA0169552</t>
  </si>
  <si>
    <t>DA0209607</t>
  </si>
  <si>
    <t>DA0119286</t>
  </si>
  <si>
    <t>DA0958823</t>
  </si>
  <si>
    <t>DA0505767</t>
  </si>
  <si>
    <t>DA0660774</t>
  </si>
  <si>
    <t>DA0221838</t>
  </si>
  <si>
    <t>DA0052666</t>
  </si>
  <si>
    <t>DA0441457</t>
  </si>
  <si>
    <t>DA0575104</t>
  </si>
  <si>
    <t>DA0511883</t>
  </si>
  <si>
    <t>DA0084240</t>
  </si>
  <si>
    <t>DA0257934</t>
  </si>
  <si>
    <t>DA0270928</t>
  </si>
  <si>
    <t>DA0051827</t>
  </si>
  <si>
    <t>DA0580881</t>
  </si>
  <si>
    <t>DA0100585</t>
  </si>
  <si>
    <t>DA0296987</t>
  </si>
  <si>
    <t>DA0140627</t>
  </si>
  <si>
    <t>DA0320537</t>
  </si>
  <si>
    <t>DA0083675</t>
  </si>
  <si>
    <t>DA0109932</t>
  </si>
  <si>
    <t>DA0065833</t>
  </si>
  <si>
    <t>DA0103193</t>
  </si>
  <si>
    <t>DA0076813</t>
  </si>
  <si>
    <t>DA0119120</t>
  </si>
  <si>
    <t>DA0289579</t>
  </si>
  <si>
    <t>DA0201737</t>
  </si>
  <si>
    <t>DA0564719</t>
  </si>
  <si>
    <t>DA0050361</t>
  </si>
  <si>
    <t>DA0060301</t>
  </si>
  <si>
    <t>DA0059864</t>
  </si>
  <si>
    <t>DA0051122</t>
  </si>
  <si>
    <t>DA0053397</t>
  </si>
  <si>
    <t>DA0547945</t>
  </si>
  <si>
    <t>DA0278075</t>
  </si>
  <si>
    <t>DA0068612</t>
  </si>
  <si>
    <t>DA0201548</t>
  </si>
  <si>
    <t>DA0357380</t>
  </si>
  <si>
    <t>DA0785937</t>
  </si>
  <si>
    <t>DA0362771</t>
  </si>
  <si>
    <t>DA0259986</t>
  </si>
  <si>
    <t>DA0720849</t>
  </si>
  <si>
    <t>DA0087881</t>
  </si>
  <si>
    <t>DA0275808</t>
  </si>
  <si>
    <t>DA0153733</t>
  </si>
  <si>
    <t>DA0157940</t>
  </si>
  <si>
    <t>DA0073282</t>
  </si>
  <si>
    <t>DA0319679</t>
  </si>
  <si>
    <t>DA0739045</t>
  </si>
  <si>
    <t>DA0136579</t>
  </si>
  <si>
    <t>DA0118070</t>
  </si>
  <si>
    <t>DA0059756</t>
  </si>
  <si>
    <t>DA0464915</t>
  </si>
  <si>
    <t>DA0358384</t>
  </si>
  <si>
    <t>DA0797983</t>
  </si>
  <si>
    <t>DA0173253</t>
  </si>
  <si>
    <t>DA0375996</t>
  </si>
  <si>
    <t>DA0068230</t>
  </si>
  <si>
    <t>DA0127130</t>
  </si>
  <si>
    <t>DA0945809</t>
  </si>
  <si>
    <t>DA0073341</t>
  </si>
  <si>
    <t>DA0100243</t>
  </si>
  <si>
    <t>DA0781357</t>
  </si>
  <si>
    <t>DA0570263</t>
  </si>
  <si>
    <t>DA0677100</t>
  </si>
  <si>
    <t>DA0158522</t>
  </si>
  <si>
    <t>DA0241928</t>
  </si>
  <si>
    <t>DA0186615</t>
  </si>
  <si>
    <t>DA0523014</t>
  </si>
  <si>
    <t>DA0100154</t>
  </si>
  <si>
    <t>DA0660065</t>
  </si>
  <si>
    <t>DA0111621</t>
  </si>
  <si>
    <t>DA0948430</t>
  </si>
  <si>
    <t>DA0403046</t>
  </si>
  <si>
    <t>DA0053450</t>
  </si>
  <si>
    <t>DA0571534</t>
  </si>
  <si>
    <t>DA0149460</t>
  </si>
  <si>
    <t>DA0277031</t>
  </si>
  <si>
    <t>DA0354027</t>
  </si>
  <si>
    <t>DA0173576</t>
  </si>
  <si>
    <t>DA0254899</t>
  </si>
  <si>
    <t>DA0305811</t>
  </si>
  <si>
    <t>DA0289410</t>
  </si>
  <si>
    <t>DA0591723</t>
  </si>
  <si>
    <t>DA0100341</t>
  </si>
  <si>
    <t>DA0205383</t>
  </si>
  <si>
    <t>DA0074049</t>
  </si>
  <si>
    <t>DA0170310</t>
  </si>
  <si>
    <t>DA0821106</t>
  </si>
  <si>
    <t>DA0504916</t>
  </si>
  <si>
    <t>DA0162935</t>
  </si>
  <si>
    <t>DA0532768</t>
  </si>
  <si>
    <t>DA0421970</t>
  </si>
  <si>
    <t>DA0061944</t>
  </si>
  <si>
    <t>DA0599603</t>
  </si>
  <si>
    <t>DA0464609</t>
  </si>
  <si>
    <t>DA0317002</t>
  </si>
  <si>
    <t>DA0631657</t>
  </si>
  <si>
    <t>DA0564534</t>
  </si>
  <si>
    <t>DA0083340</t>
  </si>
  <si>
    <t>DA0173914</t>
  </si>
  <si>
    <t>DA0675934</t>
  </si>
  <si>
    <t>DA0069619</t>
  </si>
  <si>
    <t>DA0092037</t>
  </si>
  <si>
    <t>DA0822072</t>
  </si>
  <si>
    <t>DA0361423</t>
  </si>
  <si>
    <t>DA0076885</t>
  </si>
  <si>
    <t>DA0504856</t>
  </si>
  <si>
    <t>DA0080476</t>
  </si>
  <si>
    <t>DA0434355</t>
  </si>
  <si>
    <t>DA0294674</t>
  </si>
  <si>
    <t>DA0385318</t>
  </si>
  <si>
    <t>DA0593831</t>
  </si>
  <si>
    <t>DA0115692</t>
  </si>
  <si>
    <t>DA0261318</t>
  </si>
  <si>
    <t>DA0863968</t>
  </si>
  <si>
    <t>DA0198605</t>
  </si>
  <si>
    <t>DA0886082</t>
  </si>
  <si>
    <t>DA0196171</t>
  </si>
  <si>
    <t>DA0308310</t>
  </si>
  <si>
    <t>DA0751639</t>
  </si>
  <si>
    <t>DA0761840</t>
  </si>
  <si>
    <t>DA0129394</t>
  </si>
  <si>
    <t>DA0050946</t>
  </si>
  <si>
    <t>DA0875629</t>
  </si>
  <si>
    <t>DA0231890</t>
  </si>
  <si>
    <t>DA0587757</t>
  </si>
  <si>
    <t>DA0835618</t>
  </si>
  <si>
    <t>DA0069883</t>
  </si>
  <si>
    <t>DA0055179</t>
  </si>
  <si>
    <t>DA0166752</t>
  </si>
  <si>
    <t>DA0413988</t>
  </si>
  <si>
    <t>DA0172119</t>
  </si>
  <si>
    <t>DA0568288</t>
  </si>
  <si>
    <t>DA0093838</t>
  </si>
  <si>
    <t>DA0661948</t>
  </si>
  <si>
    <t>DA0365680</t>
  </si>
  <si>
    <t>DA0114565</t>
  </si>
  <si>
    <t>DA0112731</t>
  </si>
  <si>
    <t>DA0749780</t>
  </si>
  <si>
    <t>DA0241450</t>
  </si>
  <si>
    <t>DA0441120</t>
  </si>
  <si>
    <t>DA0093656</t>
  </si>
  <si>
    <t>DA0726539</t>
  </si>
  <si>
    <t>DA0203323</t>
  </si>
  <si>
    <t>DA0886930</t>
  </si>
  <si>
    <t>DA0138081</t>
  </si>
  <si>
    <t>DA0183226</t>
  </si>
  <si>
    <t>DA0798621</t>
  </si>
  <si>
    <t>DA0048876</t>
  </si>
  <si>
    <t>DA0702496</t>
  </si>
  <si>
    <t>DA0115006</t>
  </si>
  <si>
    <t>DA0203211</t>
  </si>
  <si>
    <t>DA0220715</t>
  </si>
  <si>
    <t>DA0106629</t>
  </si>
  <si>
    <t>DA0203209</t>
  </si>
  <si>
    <t>DA0368822</t>
  </si>
  <si>
    <t>DA0148706</t>
  </si>
  <si>
    <t>DA0108762</t>
  </si>
  <si>
    <t>DA0170445</t>
  </si>
  <si>
    <t>DA0057940</t>
  </si>
  <si>
    <t>DA0640729</t>
  </si>
  <si>
    <t>DA0126661</t>
  </si>
  <si>
    <t>DA0319674</t>
  </si>
  <si>
    <t>DA0218497</t>
  </si>
  <si>
    <t>DA0176533</t>
  </si>
  <si>
    <t>DA0092939</t>
  </si>
  <si>
    <t>DA0098006</t>
  </si>
  <si>
    <t>DA0354896</t>
  </si>
  <si>
    <t>DA0156585</t>
  </si>
  <si>
    <t>DA0498056</t>
  </si>
  <si>
    <t>DA0094258</t>
  </si>
  <si>
    <t>DA0147395</t>
  </si>
  <si>
    <t>DA0070362</t>
  </si>
  <si>
    <t>DA0086895</t>
  </si>
  <si>
    <t>DA0115316</t>
  </si>
  <si>
    <t>DA0187894</t>
  </si>
  <si>
    <t>DA0141590</t>
  </si>
  <si>
    <t>DA0062908</t>
  </si>
  <si>
    <t>DA0651150</t>
  </si>
  <si>
    <t>DA0245981</t>
  </si>
  <si>
    <t>DA0647991</t>
  </si>
  <si>
    <t>DA0203261</t>
  </si>
  <si>
    <t>DA0590755</t>
  </si>
  <si>
    <t>DA0430089</t>
  </si>
  <si>
    <t>DA0949029</t>
  </si>
  <si>
    <t>DA0906530</t>
  </si>
  <si>
    <t>DA0265907</t>
  </si>
  <si>
    <t>DA0994610</t>
  </si>
  <si>
    <t>DA0870896</t>
  </si>
  <si>
    <t>DA0143667</t>
  </si>
  <si>
    <t>DA0666242</t>
  </si>
  <si>
    <t>DA0582443</t>
  </si>
  <si>
    <t>DA0898992</t>
  </si>
  <si>
    <t>DA0675061</t>
  </si>
  <si>
    <t>DA0866575</t>
  </si>
  <si>
    <t>DA0173934</t>
  </si>
  <si>
    <t>DA0504550</t>
  </si>
  <si>
    <t>DA0202605</t>
  </si>
  <si>
    <t>DA0241338</t>
  </si>
  <si>
    <t>DA0810398</t>
  </si>
  <si>
    <t>DA0691694</t>
  </si>
  <si>
    <t>DA0065392</t>
  </si>
  <si>
    <t>DA0576013</t>
  </si>
  <si>
    <t>DA0932575</t>
  </si>
  <si>
    <t>DA0139788</t>
  </si>
  <si>
    <t>DA0301576</t>
  </si>
  <si>
    <t>DA0068026</t>
  </si>
  <si>
    <t>DA0079980</t>
  </si>
  <si>
    <t>DA0206918</t>
  </si>
  <si>
    <t>DA0219689</t>
  </si>
  <si>
    <t>DA0452136</t>
  </si>
  <si>
    <t>DA0067742</t>
  </si>
  <si>
    <t>DA0075321</t>
  </si>
  <si>
    <t>DA0468131</t>
  </si>
  <si>
    <t>DA0085915</t>
  </si>
  <si>
    <t>DA0060687</t>
  </si>
  <si>
    <t>DA0059678</t>
  </si>
  <si>
    <t>DA0165950</t>
  </si>
  <si>
    <t>DA0661830</t>
  </si>
  <si>
    <t>DA0682743</t>
  </si>
  <si>
    <t>DA0487159</t>
  </si>
  <si>
    <t>DA0631316</t>
  </si>
  <si>
    <t>DA0067765</t>
  </si>
  <si>
    <t>DA0541101</t>
  </si>
  <si>
    <t>DA0069663</t>
  </si>
  <si>
    <t>DA0152119</t>
  </si>
  <si>
    <t>DA0075502</t>
  </si>
  <si>
    <t>DA0301817</t>
  </si>
  <si>
    <t>DA0098547</t>
  </si>
  <si>
    <t>DA0522291</t>
  </si>
  <si>
    <t>DA0202948</t>
  </si>
  <si>
    <t>DA0092634</t>
  </si>
  <si>
    <t>DA0253704</t>
  </si>
  <si>
    <t>DA0108767</t>
  </si>
  <si>
    <t>DA0402046</t>
  </si>
  <si>
    <t>DA0718196</t>
  </si>
  <si>
    <t>DA0607390</t>
  </si>
  <si>
    <t>DA0194438</t>
  </si>
  <si>
    <t>DA0049516</t>
  </si>
  <si>
    <t>DA0064262</t>
  </si>
  <si>
    <t>DA0139657</t>
  </si>
  <si>
    <t>DA0064946</t>
  </si>
  <si>
    <t>DA0178376</t>
  </si>
  <si>
    <t>DA0256999</t>
  </si>
  <si>
    <t>DA0430163</t>
  </si>
  <si>
    <t>DA0376843</t>
  </si>
  <si>
    <t>DA0747587</t>
  </si>
  <si>
    <t>DA0138257</t>
  </si>
  <si>
    <t>DA0186273</t>
  </si>
  <si>
    <t>DA0079234</t>
  </si>
  <si>
    <t>DA0401478</t>
  </si>
  <si>
    <t>DA0948595</t>
  </si>
  <si>
    <t>DA0049635</t>
  </si>
  <si>
    <t>DA0352458</t>
  </si>
  <si>
    <t>DA0117672</t>
  </si>
  <si>
    <t>DA0097209</t>
  </si>
  <si>
    <t>DA0352289</t>
  </si>
  <si>
    <t>DA0073691</t>
  </si>
  <si>
    <t>DA0124903</t>
  </si>
  <si>
    <t>DA0405145</t>
  </si>
  <si>
    <t>DA0317315</t>
  </si>
  <si>
    <t>DA0171699</t>
  </si>
  <si>
    <t>DA0121162</t>
  </si>
  <si>
    <t>DA0088689</t>
  </si>
  <si>
    <t>DA0094462</t>
  </si>
  <si>
    <t>DA0147351</t>
  </si>
  <si>
    <t>DA0619106</t>
  </si>
  <si>
    <t>DA0058191</t>
  </si>
  <si>
    <t>DA0526440</t>
  </si>
  <si>
    <t>DA0096215</t>
  </si>
  <si>
    <t>DA0062520</t>
  </si>
  <si>
    <t>DA0104188</t>
  </si>
  <si>
    <t>DA0297251</t>
  </si>
  <si>
    <t>DA0916987</t>
  </si>
  <si>
    <t>DA0966083</t>
  </si>
  <si>
    <t>DA0329206</t>
  </si>
  <si>
    <t>DA0072554</t>
  </si>
  <si>
    <t>DA0182913</t>
  </si>
  <si>
    <t>DA0386058</t>
  </si>
  <si>
    <t>DA0125777</t>
  </si>
  <si>
    <t>DA0785517</t>
  </si>
  <si>
    <t>DA0464309</t>
  </si>
  <si>
    <t>DA0750217</t>
  </si>
  <si>
    <t>DA0174026</t>
  </si>
  <si>
    <t>DA0888089</t>
  </si>
  <si>
    <t>DA0330733</t>
  </si>
  <si>
    <t>DA0156975</t>
  </si>
  <si>
    <t>DA0449675</t>
  </si>
  <si>
    <t>DA0765429</t>
  </si>
  <si>
    <t>DA0586354</t>
  </si>
  <si>
    <t>DA0339895</t>
  </si>
  <si>
    <t>DA0416078</t>
  </si>
  <si>
    <t>DA0544963</t>
  </si>
  <si>
    <t>DA0164623</t>
  </si>
  <si>
    <t>DA0970256</t>
  </si>
  <si>
    <t>DA0391069</t>
  </si>
  <si>
    <t>DA0768686</t>
  </si>
  <si>
    <t>DA0171161</t>
  </si>
  <si>
    <t>DA0611946</t>
  </si>
  <si>
    <t>DA0260952</t>
  </si>
  <si>
    <t>DA0088874</t>
  </si>
  <si>
    <t>DA0574479</t>
  </si>
  <si>
    <t>DA0118811</t>
  </si>
  <si>
    <t>DA0067181</t>
  </si>
  <si>
    <t>DA0077948</t>
  </si>
  <si>
    <t>DA0143577</t>
  </si>
  <si>
    <t>DA0510437</t>
  </si>
  <si>
    <t>DA0084458</t>
  </si>
  <si>
    <t>DA0996460</t>
  </si>
  <si>
    <t>DA0247168</t>
  </si>
  <si>
    <t>DA0123566</t>
  </si>
  <si>
    <t>DA0218681</t>
  </si>
  <si>
    <t>DA0405832</t>
  </si>
  <si>
    <t>DA0085693</t>
  </si>
  <si>
    <t>DA0149739</t>
  </si>
  <si>
    <t>DA0902726</t>
  </si>
  <si>
    <t>DA0756537</t>
  </si>
  <si>
    <t>DA0498888</t>
  </si>
  <si>
    <t>DA0887127</t>
  </si>
  <si>
    <t>DA0867949</t>
  </si>
  <si>
    <t>DA0538656</t>
  </si>
  <si>
    <t>DA0714330</t>
  </si>
  <si>
    <t>DA0110670</t>
  </si>
  <si>
    <t>DA0337177</t>
  </si>
  <si>
    <t>DA0072773</t>
  </si>
  <si>
    <t>DA0250637</t>
  </si>
  <si>
    <t>DA0835685</t>
  </si>
  <si>
    <t>DA0369788</t>
  </si>
  <si>
    <t>DA0143252</t>
  </si>
  <si>
    <t>DA0084917</t>
  </si>
  <si>
    <t>DA0181638</t>
  </si>
  <si>
    <t>DA0544812</t>
  </si>
  <si>
    <t>DA0136243</t>
  </si>
  <si>
    <t>DA0051738</t>
  </si>
  <si>
    <t>DA0052826</t>
  </si>
  <si>
    <t>DA0101176</t>
  </si>
  <si>
    <t>DA0207132</t>
  </si>
  <si>
    <t>DA0160924</t>
  </si>
  <si>
    <t>DA0234868</t>
  </si>
  <si>
    <t>DA0609614</t>
  </si>
  <si>
    <t>DA0168137</t>
  </si>
  <si>
    <t>DA0284670</t>
  </si>
  <si>
    <t>DA0326591</t>
  </si>
  <si>
    <t>DA0054167</t>
  </si>
  <si>
    <t>DA0304643</t>
  </si>
  <si>
    <t>DA0916088</t>
  </si>
  <si>
    <t>DA0324097</t>
  </si>
  <si>
    <t>DA0243274</t>
  </si>
  <si>
    <t>DA0591214</t>
  </si>
  <si>
    <t>DA0177468</t>
  </si>
  <si>
    <t>DA0085892</t>
  </si>
  <si>
    <t>DA0066438</t>
  </si>
  <si>
    <t>DA0076499</t>
  </si>
  <si>
    <t>DA0721784</t>
  </si>
  <si>
    <t>DA0197832</t>
  </si>
  <si>
    <t>DA0685143</t>
  </si>
  <si>
    <t>DA0530688</t>
  </si>
  <si>
    <t>DA0583885</t>
  </si>
  <si>
    <t>DA0103915</t>
  </si>
  <si>
    <t>DA0117179</t>
  </si>
  <si>
    <t>DA0063015</t>
  </si>
  <si>
    <t>DA0069837</t>
  </si>
  <si>
    <t>DA0058717</t>
  </si>
  <si>
    <t>DA0141019</t>
  </si>
  <si>
    <t>DA0120207</t>
  </si>
  <si>
    <t>DA0302192</t>
  </si>
  <si>
    <t>DA0145633</t>
  </si>
  <si>
    <t>DA0497016</t>
  </si>
  <si>
    <t>DA0506536</t>
  </si>
  <si>
    <t>DA0670668</t>
  </si>
  <si>
    <t>DA0699541</t>
  </si>
  <si>
    <t>DA0140994</t>
  </si>
  <si>
    <t>DA0107201</t>
  </si>
  <si>
    <t>DA0162873</t>
  </si>
  <si>
    <t>DA0092986</t>
  </si>
  <si>
    <t>DA0895502</t>
  </si>
  <si>
    <t>DA0965332</t>
  </si>
  <si>
    <t>DA0750572</t>
  </si>
  <si>
    <t>DA0526788</t>
  </si>
  <si>
    <t>DA0888591</t>
  </si>
  <si>
    <t>DA0982889</t>
  </si>
  <si>
    <t>DA0371006</t>
  </si>
  <si>
    <t>DA0249782</t>
  </si>
  <si>
    <t>DA0180193</t>
  </si>
  <si>
    <t>DA0116069</t>
  </si>
  <si>
    <t>DA0645908</t>
  </si>
  <si>
    <t>DA0800771</t>
  </si>
  <si>
    <t>DA0533920</t>
  </si>
  <si>
    <t>DA0438032</t>
  </si>
  <si>
    <t>DA0727292</t>
  </si>
  <si>
    <t>DA0131615</t>
  </si>
  <si>
    <t>DA0058511</t>
  </si>
  <si>
    <t>DA0941257</t>
  </si>
  <si>
    <t>DA0053980</t>
  </si>
  <si>
    <t>DA0474605</t>
  </si>
  <si>
    <t>DA0227851</t>
  </si>
  <si>
    <t>DA0477852</t>
  </si>
  <si>
    <t>DA0062666</t>
  </si>
  <si>
    <t>DA0361453</t>
  </si>
  <si>
    <t>DA0965094</t>
  </si>
  <si>
    <t>DA0239886</t>
  </si>
  <si>
    <t>DA0157874</t>
  </si>
  <si>
    <t>DA0118733</t>
  </si>
  <si>
    <t>DA0943167</t>
  </si>
  <si>
    <t>DA0216736</t>
  </si>
  <si>
    <t>DA0352593</t>
  </si>
  <si>
    <t>DA0746491</t>
  </si>
  <si>
    <t>DA0259205</t>
  </si>
  <si>
    <t>DA0762791</t>
  </si>
  <si>
    <t>DA0694128</t>
  </si>
  <si>
    <t>DA0601304</t>
  </si>
  <si>
    <t>DA0183402</t>
  </si>
  <si>
    <t>DA0840840</t>
  </si>
  <si>
    <t>DA0352225</t>
  </si>
  <si>
    <t>DA0475775</t>
  </si>
  <si>
    <t>DA0252561</t>
  </si>
  <si>
    <t>DA0785510</t>
  </si>
  <si>
    <t>DA0054912</t>
  </si>
  <si>
    <t>DA0062423</t>
  </si>
  <si>
    <t>DA0325998</t>
  </si>
  <si>
    <t>DA0347940</t>
  </si>
  <si>
    <t>DA0098739</t>
  </si>
  <si>
    <t>DA0083110</t>
  </si>
  <si>
    <t>DA0660918</t>
  </si>
  <si>
    <t>DA0069158</t>
  </si>
  <si>
    <t>DA0565100</t>
  </si>
  <si>
    <t>DA0140198</t>
  </si>
  <si>
    <t>DA0845171</t>
  </si>
  <si>
    <t>DA0212780</t>
  </si>
  <si>
    <t>DA0088564</t>
  </si>
  <si>
    <t>DA0649405</t>
  </si>
  <si>
    <t>DA0754546</t>
  </si>
  <si>
    <t>DA0285713</t>
  </si>
  <si>
    <t>DA0085175</t>
  </si>
  <si>
    <t>DA0868811</t>
  </si>
  <si>
    <t>DA0684613</t>
  </si>
  <si>
    <t>DA0574668</t>
  </si>
  <si>
    <t>DA0252468</t>
  </si>
  <si>
    <t>DA0313225</t>
  </si>
  <si>
    <t>DA0102410</t>
  </si>
  <si>
    <t>DA0070392</t>
  </si>
  <si>
    <t>DA0379784</t>
  </si>
  <si>
    <t>DA0105797</t>
  </si>
  <si>
    <t>DA0243110</t>
  </si>
  <si>
    <t>DA0646870</t>
  </si>
  <si>
    <t>DA0101328</t>
  </si>
  <si>
    <t>DA0086042</t>
  </si>
  <si>
    <t>DA0060531</t>
  </si>
  <si>
    <t>DA0811783</t>
  </si>
  <si>
    <t>DA0409960</t>
  </si>
  <si>
    <t>DA0197591</t>
  </si>
  <si>
    <t>DA0294704</t>
  </si>
  <si>
    <t>DA0557546</t>
  </si>
  <si>
    <t>DA0108696</t>
  </si>
  <si>
    <t>DA0085646</t>
  </si>
  <si>
    <t>DA0062359</t>
  </si>
  <si>
    <t>DA0145532</t>
  </si>
  <si>
    <t>DA0488332</t>
  </si>
  <si>
    <t>DA0099509</t>
  </si>
  <si>
    <t>DA0075381</t>
  </si>
  <si>
    <t>DA0121345</t>
  </si>
  <si>
    <t>DA0529941</t>
  </si>
  <si>
    <t>DA0098079</t>
  </si>
  <si>
    <t>DA0232782</t>
  </si>
  <si>
    <t>DA0288168</t>
  </si>
  <si>
    <t>DA0206538</t>
  </si>
  <si>
    <t>DA0716670</t>
  </si>
  <si>
    <t>DA0588931</t>
  </si>
  <si>
    <t>DA0214817</t>
  </si>
  <si>
    <t>DA0287530</t>
  </si>
  <si>
    <t>DA0645563</t>
  </si>
  <si>
    <t>DA0155584</t>
  </si>
  <si>
    <t>DA0060522</t>
  </si>
  <si>
    <t>DA0214137</t>
  </si>
  <si>
    <t>DA0860458</t>
  </si>
  <si>
    <t>DA0481029</t>
  </si>
  <si>
    <t>DA0109472</t>
  </si>
  <si>
    <t>DA0061263</t>
  </si>
  <si>
    <t>DA0881479</t>
  </si>
  <si>
    <t>DA0533767</t>
  </si>
  <si>
    <t>DA0064721</t>
  </si>
  <si>
    <t>DA0177157</t>
  </si>
  <si>
    <t>DA0076784</t>
  </si>
  <si>
    <t>DA0894885</t>
  </si>
  <si>
    <t>DA0878440</t>
  </si>
  <si>
    <t>DA0057579</t>
  </si>
  <si>
    <t>DA0106121</t>
  </si>
  <si>
    <t>DA0063004</t>
  </si>
  <si>
    <t>DA0151502</t>
  </si>
  <si>
    <t>DA0056744</t>
  </si>
  <si>
    <t>DA0119248</t>
  </si>
  <si>
    <t>DA0099263</t>
  </si>
  <si>
    <t>DA0168303</t>
  </si>
  <si>
    <t>DA0799342</t>
  </si>
  <si>
    <t>DA0791138</t>
  </si>
  <si>
    <t>DA0137323</t>
  </si>
  <si>
    <t>DA0602719</t>
  </si>
  <si>
    <t>DA0050925</t>
  </si>
  <si>
    <t>DA0101872</t>
  </si>
  <si>
    <t>DA0055526</t>
  </si>
  <si>
    <t>DA0865454</t>
  </si>
  <si>
    <t>DA0136641</t>
  </si>
  <si>
    <t>DA0852113</t>
  </si>
  <si>
    <t>DA0257911</t>
  </si>
  <si>
    <t>DA0075177</t>
  </si>
  <si>
    <t>DA0181370</t>
  </si>
  <si>
    <t>DA0170979</t>
  </si>
  <si>
    <t>DA0379022</t>
  </si>
  <si>
    <t>DA0244707</t>
  </si>
  <si>
    <t>DA0060326</t>
  </si>
  <si>
    <t>DA0160515</t>
  </si>
  <si>
    <t>DA0346300</t>
  </si>
  <si>
    <t>DA0178059</t>
  </si>
  <si>
    <t>DA0623664</t>
  </si>
  <si>
    <t>DA0590233</t>
  </si>
  <si>
    <t>DA0076590</t>
  </si>
  <si>
    <t>DA0171525</t>
  </si>
  <si>
    <t>DA0058416</t>
  </si>
  <si>
    <t>DA0153824</t>
  </si>
  <si>
    <t>DA0744595</t>
  </si>
  <si>
    <t>DA0263370</t>
  </si>
  <si>
    <t>DA0130146</t>
  </si>
  <si>
    <t>DA0162696</t>
  </si>
  <si>
    <t>DA0319497</t>
  </si>
  <si>
    <t>DA0053091</t>
  </si>
  <si>
    <t>DA0295677</t>
  </si>
  <si>
    <t>DA0916734</t>
  </si>
  <si>
    <t>DA0606804</t>
  </si>
  <si>
    <t>DA0213356</t>
  </si>
  <si>
    <t>DA0453777</t>
  </si>
  <si>
    <t>DA0064346</t>
  </si>
  <si>
    <t>DA0066412</t>
  </si>
  <si>
    <t>DA0454664</t>
  </si>
  <si>
    <t>DA0820169</t>
  </si>
  <si>
    <t>DA0178327</t>
  </si>
  <si>
    <t>DA0314589</t>
  </si>
  <si>
    <t>DA0296189</t>
  </si>
  <si>
    <t>DA0687611</t>
  </si>
  <si>
    <t>DA0213947</t>
  </si>
  <si>
    <t>DA0105606</t>
  </si>
  <si>
    <t>DA0255730</t>
  </si>
  <si>
    <t>DA0701770</t>
  </si>
  <si>
    <t>DA0052197</t>
  </si>
  <si>
    <t>DA0804214</t>
  </si>
  <si>
    <t>DA0366937</t>
  </si>
  <si>
    <t>DA0496262</t>
  </si>
  <si>
    <t>DA0092985</t>
  </si>
  <si>
    <t>DA0261322</t>
  </si>
  <si>
    <t>DA0565602</t>
  </si>
  <si>
    <t>DA0132345</t>
  </si>
  <si>
    <t>DA0822917</t>
  </si>
  <si>
    <t>DA0775693</t>
  </si>
  <si>
    <t>DA0046256</t>
  </si>
  <si>
    <t>DA0110616</t>
  </si>
  <si>
    <t>DA0332467</t>
  </si>
  <si>
    <t>DA0055983</t>
  </si>
  <si>
    <t>DA0273904</t>
  </si>
  <si>
    <t>DA0227323</t>
  </si>
  <si>
    <t>DA0816047</t>
  </si>
  <si>
    <t>DA0328021</t>
  </si>
  <si>
    <t>DA0317081</t>
  </si>
  <si>
    <t>DA0107629</t>
  </si>
  <si>
    <t>DA0160682</t>
  </si>
  <si>
    <t>DA0257227</t>
  </si>
  <si>
    <t>DA0221628</t>
  </si>
  <si>
    <t>DA0149894</t>
  </si>
  <si>
    <t>DA0173691</t>
  </si>
  <si>
    <t>DA0492676</t>
  </si>
  <si>
    <t>DA0615804</t>
  </si>
  <si>
    <t>DA0202672</t>
  </si>
  <si>
    <t>DA0134917</t>
  </si>
  <si>
    <t>DA0281278</t>
  </si>
  <si>
    <t>DA0204113</t>
  </si>
  <si>
    <t>DA0134209</t>
  </si>
  <si>
    <t>DA0123833</t>
  </si>
  <si>
    <t>DA0132287</t>
  </si>
  <si>
    <t>DA0433067</t>
  </si>
  <si>
    <t>DA0073371</t>
  </si>
  <si>
    <t>DA0407802</t>
  </si>
  <si>
    <t>DA0593707</t>
  </si>
  <si>
    <t>DA0167023</t>
  </si>
  <si>
    <t>DA0489454</t>
  </si>
  <si>
    <t>DA0475743</t>
  </si>
  <si>
    <t>DA0639839</t>
  </si>
  <si>
    <t>DA0397599</t>
  </si>
  <si>
    <t>DA0635222</t>
  </si>
  <si>
    <t>DA0168813</t>
  </si>
  <si>
    <t>DA0674863</t>
  </si>
  <si>
    <t>DA0605589</t>
  </si>
  <si>
    <t>DA0326610</t>
  </si>
  <si>
    <t>DA0281137</t>
  </si>
  <si>
    <t>DA0061423</t>
  </si>
  <si>
    <t>DA0108804</t>
  </si>
  <si>
    <t>DA0135089</t>
  </si>
  <si>
    <t>DA0784350</t>
  </si>
  <si>
    <t>DA0217658</t>
  </si>
  <si>
    <t>DA0220078</t>
  </si>
  <si>
    <t>DA0316625</t>
  </si>
  <si>
    <t>DA0568227</t>
  </si>
  <si>
    <t>DA0368954</t>
  </si>
  <si>
    <t>DA0326040</t>
  </si>
  <si>
    <t>DA0103877</t>
  </si>
  <si>
    <t>DA0369266</t>
  </si>
  <si>
    <t>DA0429078</t>
  </si>
  <si>
    <t>DA0659057</t>
  </si>
  <si>
    <t>DA0315422</t>
  </si>
  <si>
    <t>DA0240845</t>
  </si>
  <si>
    <t>DA0208313</t>
  </si>
  <si>
    <t>DA0736815</t>
  </si>
  <si>
    <t>DA0184973</t>
  </si>
  <si>
    <t>DA0497279</t>
  </si>
  <si>
    <t>DA0153930</t>
  </si>
  <si>
    <t>DA0104032</t>
  </si>
  <si>
    <t>DA0074916</t>
  </si>
  <si>
    <t>DA0050379</t>
  </si>
  <si>
    <t>DA0530422</t>
  </si>
  <si>
    <t>DA0262332</t>
  </si>
  <si>
    <t>DA0058449</t>
  </si>
  <si>
    <t>DA0885132</t>
  </si>
  <si>
    <t>DA0337780</t>
  </si>
  <si>
    <t>DA0066142</t>
  </si>
  <si>
    <t>DA0385618</t>
  </si>
  <si>
    <t>DA0062132</t>
  </si>
  <si>
    <t>DA0108413</t>
  </si>
  <si>
    <t>DA0228691</t>
  </si>
  <si>
    <t>DA0063067</t>
  </si>
  <si>
    <t>DA0070705</t>
  </si>
  <si>
    <t>DA0392392</t>
  </si>
  <si>
    <t>DA0385195</t>
  </si>
  <si>
    <t>DA0121134</t>
  </si>
  <si>
    <t>DA0759388</t>
  </si>
  <si>
    <t>DA0059749</t>
  </si>
  <si>
    <t>DA0084490</t>
  </si>
  <si>
    <t>DA0769274</t>
  </si>
  <si>
    <t>DA0546087</t>
  </si>
  <si>
    <t>DA0092481</t>
  </si>
  <si>
    <t>DA0258591</t>
  </si>
  <si>
    <t>DA0055131</t>
  </si>
  <si>
    <t>DA0520476</t>
  </si>
  <si>
    <t>DA0355390</t>
  </si>
  <si>
    <t>DA0346548</t>
  </si>
  <si>
    <t>DA0396116</t>
  </si>
  <si>
    <t>DA0980138</t>
  </si>
  <si>
    <t>DA0240164</t>
  </si>
  <si>
    <t>DA0096856</t>
  </si>
  <si>
    <t>DA0496339</t>
  </si>
  <si>
    <t>DA0057066</t>
  </si>
  <si>
    <t>DA0179738</t>
  </si>
  <si>
    <t>DA0154977</t>
  </si>
  <si>
    <t>DA0805409</t>
  </si>
  <si>
    <t>DA0286190</t>
  </si>
  <si>
    <t>DA0053955</t>
  </si>
  <si>
    <t>DA0061608</t>
  </si>
  <si>
    <t>DA0103108</t>
  </si>
  <si>
    <t>DA0083605</t>
  </si>
  <si>
    <t>DA0169104</t>
  </si>
  <si>
    <t>DA0335445</t>
  </si>
  <si>
    <t>DA0915795</t>
  </si>
  <si>
    <t>DA0149535</t>
  </si>
  <si>
    <t>DA0077155</t>
  </si>
  <si>
    <t>DA0542429</t>
  </si>
  <si>
    <t>DA0210926</t>
  </si>
  <si>
    <t>DA0094045</t>
  </si>
  <si>
    <t>DA0080647</t>
  </si>
  <si>
    <t>DA0186450</t>
  </si>
  <si>
    <t>DA0090549</t>
  </si>
  <si>
    <t>DA0089988</t>
  </si>
  <si>
    <t>DA0408606</t>
  </si>
  <si>
    <t>DA0071006</t>
  </si>
  <si>
    <t>DA0131187</t>
  </si>
  <si>
    <t>DA0192176</t>
  </si>
  <si>
    <t>DA0218019</t>
  </si>
  <si>
    <t>DA0343787</t>
  </si>
  <si>
    <t>DA0224957</t>
  </si>
  <si>
    <t>DA0086570</t>
  </si>
  <si>
    <t>DA0198860</t>
  </si>
  <si>
    <t>DA0136451</t>
  </si>
  <si>
    <t>DA0147653</t>
  </si>
  <si>
    <t>DA0477497</t>
  </si>
  <si>
    <t>DA0508646</t>
  </si>
  <si>
    <t>DA0062393</t>
  </si>
  <si>
    <t>DA0813056</t>
  </si>
  <si>
    <t>DA0264010</t>
  </si>
  <si>
    <t>DA0139029</t>
  </si>
  <si>
    <t>DA0101817</t>
  </si>
  <si>
    <t>DA0997816</t>
  </si>
  <si>
    <t>DA0117426</t>
  </si>
  <si>
    <t>DA0054402</t>
  </si>
  <si>
    <t>DA0054036</t>
  </si>
  <si>
    <t>DA0701393</t>
  </si>
  <si>
    <t>DA0483257</t>
  </si>
  <si>
    <t>DA0900652</t>
  </si>
  <si>
    <t>DA0117689</t>
  </si>
  <si>
    <t>DA0101691</t>
  </si>
  <si>
    <t>DA0389017</t>
  </si>
  <si>
    <t>DA0342684</t>
  </si>
  <si>
    <t>DA0711259</t>
  </si>
  <si>
    <t>DA0144132</t>
  </si>
  <si>
    <t>DA0088056</t>
  </si>
  <si>
    <t>DA0094120</t>
  </si>
  <si>
    <t>DA0111724</t>
  </si>
  <si>
    <t>DA0100320</t>
  </si>
  <si>
    <t>DA0397132</t>
  </si>
  <si>
    <t>DA0102361</t>
  </si>
  <si>
    <t>DA0454211</t>
  </si>
  <si>
    <t>DA0410759</t>
  </si>
  <si>
    <t>DA0313687</t>
  </si>
  <si>
    <t>DA0298614</t>
  </si>
  <si>
    <t>DA0240715</t>
  </si>
  <si>
    <t>DA0523278</t>
  </si>
  <si>
    <t>DA0152361</t>
  </si>
  <si>
    <t>DA0969015</t>
  </si>
  <si>
    <t>DA0779715</t>
  </si>
  <si>
    <t>DA0427936</t>
  </si>
  <si>
    <t>DA0127328</t>
  </si>
  <si>
    <t>DA0240983</t>
  </si>
  <si>
    <t>DA0059355</t>
  </si>
  <si>
    <t>DA0309585</t>
  </si>
  <si>
    <t>DA0380844</t>
  </si>
  <si>
    <t>DA0073053</t>
  </si>
  <si>
    <t>DA0083542</t>
  </si>
  <si>
    <t>DA0066829</t>
  </si>
  <si>
    <t>DA0260046</t>
  </si>
  <si>
    <t>DA0983938</t>
  </si>
  <si>
    <t>DA0915387</t>
  </si>
  <si>
    <t>DA0064241</t>
  </si>
  <si>
    <t>DA0204497</t>
  </si>
  <si>
    <t>DA0061911</t>
  </si>
  <si>
    <t>DA0178814</t>
  </si>
  <si>
    <t>DA0157413</t>
  </si>
  <si>
    <t>DA0871113</t>
  </si>
  <si>
    <t>DA0069957</t>
  </si>
  <si>
    <t>DA0192451</t>
  </si>
  <si>
    <t>DA0300757</t>
  </si>
  <si>
    <t>DA0482902</t>
  </si>
  <si>
    <t>DA0080636</t>
  </si>
  <si>
    <t>DA0244996</t>
  </si>
  <si>
    <t>DA0386735</t>
  </si>
  <si>
    <t>DA0103258</t>
  </si>
  <si>
    <t>DA0135769</t>
  </si>
  <si>
    <t>DA0512803</t>
  </si>
  <si>
    <t>DA0577342</t>
  </si>
  <si>
    <t>DA0099215</t>
  </si>
  <si>
    <t>DA0141482</t>
  </si>
  <si>
    <t>DA0279666</t>
  </si>
  <si>
    <t>DA0525679</t>
  </si>
  <si>
    <t>DA0095177</t>
  </si>
  <si>
    <t>DA0101904</t>
  </si>
  <si>
    <t>DA0638734</t>
  </si>
  <si>
    <t>DA0324132</t>
  </si>
  <si>
    <t>DA0327803</t>
  </si>
  <si>
    <t>DA0112483</t>
  </si>
  <si>
    <t>DA0223479</t>
  </si>
  <si>
    <t>DA0119598</t>
  </si>
  <si>
    <t>DA0354654</t>
  </si>
  <si>
    <t>DA0141526</t>
  </si>
  <si>
    <t>DA0101367</t>
  </si>
  <si>
    <t>DA0862161</t>
  </si>
  <si>
    <t>DA0168784</t>
  </si>
  <si>
    <t>DA0078918</t>
  </si>
  <si>
    <t>DA0084188</t>
  </si>
  <si>
    <t>DA0269272</t>
  </si>
  <si>
    <t>DA0119303</t>
  </si>
  <si>
    <t>DA0909165</t>
  </si>
  <si>
    <t>DA0375201</t>
  </si>
  <si>
    <t>DA0384202</t>
  </si>
  <si>
    <t>DA0830210</t>
  </si>
  <si>
    <t>DA0133096</t>
  </si>
  <si>
    <t>DA0055643</t>
  </si>
  <si>
    <t>DA0283918</t>
  </si>
  <si>
    <t>DA0078611</t>
  </si>
  <si>
    <t>DA0633616</t>
  </si>
  <si>
    <t>DA0741878</t>
  </si>
  <si>
    <t>DA0356363</t>
  </si>
  <si>
    <t>DA0592197</t>
  </si>
  <si>
    <t>DA0750840</t>
  </si>
  <si>
    <t>DA0253330</t>
  </si>
  <si>
    <t>DA0091515</t>
  </si>
  <si>
    <t>DA0713587</t>
  </si>
  <si>
    <t>DA0069825</t>
  </si>
  <si>
    <t>DA0157496</t>
  </si>
  <si>
    <t>DA0137804</t>
  </si>
  <si>
    <t>DA0326497</t>
  </si>
  <si>
    <t>DA0901633</t>
  </si>
  <si>
    <t>DA0907406</t>
  </si>
  <si>
    <t>DA0427412</t>
  </si>
  <si>
    <t>DA0329205</t>
  </si>
  <si>
    <t>DA0067224</t>
  </si>
  <si>
    <t>DA0073521</t>
  </si>
  <si>
    <t>DA0127511</t>
  </si>
  <si>
    <t>DA0661906</t>
  </si>
  <si>
    <t>DA0102487</t>
  </si>
  <si>
    <t>DA0374960</t>
  </si>
  <si>
    <t>DA0056200</t>
  </si>
  <si>
    <t>DA0069843</t>
  </si>
  <si>
    <t>DA0088964</t>
  </si>
  <si>
    <t>DA0932473</t>
  </si>
  <si>
    <t>DA0429414</t>
  </si>
  <si>
    <t>DA0092456</t>
  </si>
  <si>
    <t>DA0690223</t>
  </si>
  <si>
    <t>DA0090346</t>
  </si>
  <si>
    <t>DA0471284</t>
  </si>
  <si>
    <t>DA0229809</t>
  </si>
  <si>
    <t>DA0147982</t>
  </si>
  <si>
    <t>DA0865129</t>
  </si>
  <si>
    <t>DA0902410</t>
  </si>
  <si>
    <t>DA0951882</t>
  </si>
  <si>
    <t>DA0442978</t>
  </si>
  <si>
    <t>DA0268266</t>
  </si>
  <si>
    <t>DA0339182</t>
  </si>
  <si>
    <t>DA0348720</t>
  </si>
  <si>
    <t>DA0541883</t>
  </si>
  <si>
    <t>DA0180604</t>
  </si>
  <si>
    <t>DA0064011</t>
  </si>
  <si>
    <t>DA0073415</t>
  </si>
  <si>
    <t>DA0869933</t>
  </si>
  <si>
    <t>DA0252276</t>
  </si>
  <si>
    <t>DA0499792</t>
  </si>
  <si>
    <t>DA0243642</t>
  </si>
  <si>
    <t>DA0159659</t>
  </si>
  <si>
    <t>DA0315418</t>
  </si>
  <si>
    <t>DA0140762</t>
  </si>
  <si>
    <t>DA0514840</t>
  </si>
  <si>
    <t>DA0087488</t>
  </si>
  <si>
    <t>DA0077009</t>
  </si>
  <si>
    <t>DA0986407</t>
  </si>
  <si>
    <t>DA0080244</t>
  </si>
  <si>
    <t>DA0063859</t>
  </si>
  <si>
    <t>DA0279419</t>
  </si>
  <si>
    <t>DA0123754</t>
  </si>
  <si>
    <t>DA0171795</t>
  </si>
  <si>
    <t>DA0173904</t>
  </si>
  <si>
    <t>DA0078953</t>
  </si>
  <si>
    <t>DA0276093</t>
  </si>
  <si>
    <t>DA0983758</t>
  </si>
  <si>
    <t>DA0237581</t>
  </si>
  <si>
    <t>DA0825261</t>
  </si>
  <si>
    <t>DA0052549</t>
  </si>
  <si>
    <t>DA0067025</t>
  </si>
  <si>
    <t>DA0051313</t>
  </si>
  <si>
    <t>DA0515296</t>
  </si>
  <si>
    <t>DA0399631</t>
  </si>
  <si>
    <t>DA0193103</t>
  </si>
  <si>
    <t>DA0505697</t>
  </si>
  <si>
    <t>DA0673185</t>
  </si>
  <si>
    <t>DA0069195</t>
  </si>
  <si>
    <t>DA0533933</t>
  </si>
  <si>
    <t>DA0537468</t>
  </si>
  <si>
    <t>DA0230160</t>
  </si>
  <si>
    <t>DA0120941</t>
  </si>
  <si>
    <t>DA0500381</t>
  </si>
  <si>
    <t>DA0251697</t>
  </si>
  <si>
    <t>DA0568666</t>
  </si>
  <si>
    <t>DA0109267</t>
  </si>
  <si>
    <t>DA0220915</t>
  </si>
  <si>
    <t>DA0094676</t>
  </si>
  <si>
    <t>DA0058658</t>
  </si>
  <si>
    <t>DA0172348</t>
  </si>
  <si>
    <t>DA0162648</t>
  </si>
  <si>
    <t>DA0083335</t>
  </si>
  <si>
    <t>DA0316762</t>
  </si>
  <si>
    <t>DA0431067</t>
  </si>
  <si>
    <t>DA0095711</t>
  </si>
  <si>
    <t>DA0081560</t>
  </si>
  <si>
    <t>DA0490732</t>
  </si>
  <si>
    <t>DA0110165</t>
  </si>
  <si>
    <t>DA0408751</t>
  </si>
  <si>
    <t>DA0576987</t>
  </si>
  <si>
    <t>DA0169673</t>
  </si>
  <si>
    <t>DA0283289</t>
  </si>
  <si>
    <t>DA0091598</t>
  </si>
  <si>
    <t>DA0656902</t>
  </si>
  <si>
    <t>DA0129321</t>
  </si>
  <si>
    <t>DA0170472</t>
  </si>
  <si>
    <t>DA0069328</t>
  </si>
  <si>
    <t>DA0137459</t>
  </si>
  <si>
    <t>DA0135454</t>
  </si>
  <si>
    <t>DA0911864</t>
  </si>
  <si>
    <t>DA0312977</t>
  </si>
  <si>
    <t>DA0419832</t>
  </si>
  <si>
    <t>DA0075554</t>
  </si>
  <si>
    <t>DA0306035</t>
  </si>
  <si>
    <t>DA0991069</t>
  </si>
  <si>
    <t>DA0204778</t>
  </si>
  <si>
    <t>DA0132453</t>
  </si>
  <si>
    <t>DA0865943</t>
  </si>
  <si>
    <t>DA0095303</t>
  </si>
  <si>
    <t>DA0096057</t>
  </si>
  <si>
    <t>DA0197104</t>
  </si>
  <si>
    <t>DA0132793</t>
  </si>
  <si>
    <t>DA0219734</t>
  </si>
  <si>
    <t>DA0081210</t>
  </si>
  <si>
    <t>DA0478835</t>
  </si>
  <si>
    <t>DA0994064</t>
  </si>
  <si>
    <t>DA0165628</t>
  </si>
  <si>
    <t>DA0132895</t>
  </si>
  <si>
    <t>DA0925280</t>
  </si>
  <si>
    <t>DA0400106</t>
  </si>
  <si>
    <t>DA0198699</t>
  </si>
  <si>
    <t>DA0428641</t>
  </si>
  <si>
    <t>DA0199951</t>
  </si>
  <si>
    <t>DA0073019</t>
  </si>
  <si>
    <t>DA0172128</t>
  </si>
  <si>
    <t>DA0069101</t>
  </si>
  <si>
    <t>DA0138218</t>
  </si>
  <si>
    <t>DA0156433</t>
  </si>
  <si>
    <t>DA0301945</t>
  </si>
  <si>
    <t>DA0148518</t>
  </si>
  <si>
    <t>DA0301661</t>
  </si>
  <si>
    <t>DA0097056</t>
  </si>
  <si>
    <t>DA0106896</t>
  </si>
  <si>
    <t>DA0250025</t>
  </si>
  <si>
    <t>DA0217025</t>
  </si>
  <si>
    <t>DA0177091</t>
  </si>
  <si>
    <t>DA0216311</t>
  </si>
  <si>
    <t>DA0141121</t>
  </si>
  <si>
    <t>DA0961850</t>
  </si>
  <si>
    <t>DA0153098</t>
  </si>
  <si>
    <t>DA0644855</t>
  </si>
  <si>
    <t>DA0301043</t>
  </si>
  <si>
    <t>DA0117617</t>
  </si>
  <si>
    <t>DA0390233</t>
  </si>
  <si>
    <t>DA0965448</t>
  </si>
  <si>
    <t>DA0631044</t>
  </si>
  <si>
    <t>DA0086347</t>
  </si>
  <si>
    <t>DA0520796</t>
  </si>
  <si>
    <t>DA0861520</t>
  </si>
  <si>
    <t>DA0087500</t>
  </si>
  <si>
    <t>DA0102291</t>
  </si>
  <si>
    <t>DA0102928</t>
  </si>
  <si>
    <t>DA0090586</t>
  </si>
  <si>
    <t>DA0723779</t>
  </si>
  <si>
    <t>DA0669857</t>
  </si>
  <si>
    <t>DA0383850</t>
  </si>
  <si>
    <t>DA0959291</t>
  </si>
  <si>
    <t>DA0583964</t>
  </si>
  <si>
    <t>DA0142258</t>
  </si>
  <si>
    <t>DA0390652</t>
  </si>
  <si>
    <t>DA0277845</t>
  </si>
  <si>
    <t>DA0836169</t>
  </si>
  <si>
    <t>DA0476979</t>
  </si>
  <si>
    <t>DA0484818</t>
  </si>
  <si>
    <t>DA0260294</t>
  </si>
  <si>
    <t>DA0255748</t>
  </si>
  <si>
    <t>DA0069788</t>
  </si>
  <si>
    <t>DA0060515</t>
  </si>
  <si>
    <t>DA0572105</t>
  </si>
  <si>
    <t>DA0061843</t>
  </si>
  <si>
    <t>DA0126851</t>
  </si>
  <si>
    <t>DA0092130</t>
  </si>
  <si>
    <t>DA0368237</t>
  </si>
  <si>
    <t>DA0181629</t>
  </si>
  <si>
    <t>DA0609393</t>
  </si>
  <si>
    <t>DA0345927</t>
  </si>
  <si>
    <t>DA0190335</t>
  </si>
  <si>
    <t>DA0790753</t>
  </si>
  <si>
    <t>DA0424455</t>
  </si>
  <si>
    <t>DA0271778</t>
  </si>
  <si>
    <t>DA0126082</t>
  </si>
  <si>
    <t>DA0729697</t>
  </si>
  <si>
    <t>DA0246076</t>
  </si>
  <si>
    <t>DA0117463</t>
  </si>
  <si>
    <t>DA0452836</t>
  </si>
  <si>
    <t>DA0061680</t>
  </si>
  <si>
    <t>DA0838630</t>
  </si>
  <si>
    <t>DA0115695</t>
  </si>
  <si>
    <t>DA0085772</t>
  </si>
  <si>
    <t>DA0249384</t>
  </si>
  <si>
    <t>DA0654277</t>
  </si>
  <si>
    <t>DA0154650</t>
  </si>
  <si>
    <t>DA0060723</t>
  </si>
  <si>
    <t>DA0993485</t>
  </si>
  <si>
    <t>DA0129974</t>
  </si>
  <si>
    <t>DA0067186</t>
  </si>
  <si>
    <t>DA0195995</t>
  </si>
  <si>
    <t>DA0136135</t>
  </si>
  <si>
    <t>DA0102992</t>
  </si>
  <si>
    <t>DA0184389</t>
  </si>
  <si>
    <t>DA0357313</t>
  </si>
  <si>
    <t>DA0366313</t>
  </si>
  <si>
    <t>DA0475695</t>
  </si>
  <si>
    <t>DA0103662</t>
  </si>
  <si>
    <t>DA0117780</t>
  </si>
  <si>
    <t>DA0880334</t>
  </si>
  <si>
    <t>DA0527809</t>
  </si>
  <si>
    <t>DA0237783</t>
  </si>
  <si>
    <t>DA0148434</t>
  </si>
  <si>
    <t>DA0723882</t>
  </si>
  <si>
    <t>DA0232230</t>
  </si>
  <si>
    <t>DA0743031</t>
  </si>
  <si>
    <t>DA0404866</t>
  </si>
  <si>
    <t>DA0062740</t>
  </si>
  <si>
    <t>DA0533560</t>
  </si>
  <si>
    <t>DA0690546</t>
  </si>
  <si>
    <t>DA0332700</t>
  </si>
  <si>
    <t>DA0219898</t>
  </si>
  <si>
    <t>DA0187898</t>
  </si>
  <si>
    <t>DA0621555</t>
  </si>
  <si>
    <t>DA0565482</t>
  </si>
  <si>
    <t>DA0487384</t>
  </si>
  <si>
    <t>DA0146294</t>
  </si>
  <si>
    <t>DA0965139</t>
  </si>
  <si>
    <t>DA0060426</t>
  </si>
  <si>
    <t>DA0307859</t>
  </si>
  <si>
    <t>DA0297640</t>
  </si>
  <si>
    <t>DA0146386</t>
  </si>
  <si>
    <t>DA0121033</t>
  </si>
  <si>
    <t>DA0131634</t>
  </si>
  <si>
    <t>DA0111037</t>
  </si>
  <si>
    <t>DA0233179</t>
  </si>
  <si>
    <t>DA0141992</t>
  </si>
  <si>
    <t>DA0104572</t>
  </si>
  <si>
    <t>DA0203594</t>
  </si>
  <si>
    <t>DA0677977</t>
  </si>
  <si>
    <t>DA0365094</t>
  </si>
  <si>
    <t>DA0426931</t>
  </si>
  <si>
    <t>DA0070222</t>
  </si>
  <si>
    <t>DA0062588</t>
  </si>
  <si>
    <t>DA0624936</t>
  </si>
  <si>
    <t>DA0053190</t>
  </si>
  <si>
    <t>DA0448601</t>
  </si>
  <si>
    <t>DA0081887</t>
  </si>
  <si>
    <t>DA0143575</t>
  </si>
  <si>
    <t>DA0066383</t>
  </si>
  <si>
    <t>DA0789283</t>
  </si>
  <si>
    <t>DA0622343</t>
  </si>
  <si>
    <t>DA0882953</t>
  </si>
  <si>
    <t>DA0293489</t>
  </si>
  <si>
    <t>DA0061826</t>
  </si>
  <si>
    <t>DA0100343</t>
  </si>
  <si>
    <t>DA0569227</t>
  </si>
  <si>
    <t>DA0786768</t>
  </si>
  <si>
    <t>DA0966355</t>
  </si>
  <si>
    <t>DA0068299</t>
  </si>
  <si>
    <t>DA0096104</t>
  </si>
  <si>
    <t>DA0282068</t>
  </si>
  <si>
    <t>DA0083197</t>
  </si>
  <si>
    <t>DA0171738</t>
  </si>
  <si>
    <t>DA0105074</t>
  </si>
  <si>
    <t>DA0155392</t>
  </si>
  <si>
    <t>DA0233374</t>
  </si>
  <si>
    <t>DA0061334</t>
  </si>
  <si>
    <t>DA0054757</t>
  </si>
  <si>
    <t>DA0156826</t>
  </si>
  <si>
    <t>DA0303872</t>
  </si>
  <si>
    <t>DA0509368</t>
  </si>
  <si>
    <t>DA0531278</t>
  </si>
  <si>
    <t>DA0289171</t>
  </si>
  <si>
    <t>DA0159384</t>
  </si>
  <si>
    <t>DA0155362</t>
  </si>
  <si>
    <t>DA0240767</t>
  </si>
  <si>
    <t>DA0932675</t>
  </si>
  <si>
    <t>DA0788412</t>
  </si>
  <si>
    <t>DA0052364</t>
  </si>
  <si>
    <t>DA0060838</t>
  </si>
  <si>
    <t>DA0408552</t>
  </si>
  <si>
    <t>DA0804860</t>
  </si>
  <si>
    <t>DA0100862</t>
  </si>
  <si>
    <t>DA0072391</t>
  </si>
  <si>
    <t>DA0305219</t>
  </si>
  <si>
    <t>DA0146595</t>
  </si>
  <si>
    <t>DA0251741</t>
  </si>
  <si>
    <t>DA0705935</t>
  </si>
  <si>
    <t>DA0938549</t>
  </si>
  <si>
    <t>DA0064291</t>
  </si>
  <si>
    <t>DA0310403</t>
  </si>
  <si>
    <t>DA0097264</t>
  </si>
  <si>
    <t>DA0763457</t>
  </si>
  <si>
    <t>DA0065641</t>
  </si>
  <si>
    <t>DA0201607</t>
  </si>
  <si>
    <t>DA0076106</t>
  </si>
  <si>
    <t>DA0422006</t>
  </si>
  <si>
    <t>DA0154388</t>
  </si>
  <si>
    <t>DA0522012</t>
  </si>
  <si>
    <t>DA0079216</t>
  </si>
  <si>
    <t>DA0613634</t>
  </si>
  <si>
    <t>DA0589366</t>
  </si>
  <si>
    <t>DA0176456</t>
  </si>
  <si>
    <t>DA0140919</t>
  </si>
  <si>
    <t>DA0745258</t>
  </si>
  <si>
    <t>DA0269469</t>
  </si>
  <si>
    <t>DA0093142</t>
  </si>
  <si>
    <t>DA0052798</t>
  </si>
  <si>
    <t>DA0098786</t>
  </si>
  <si>
    <t>DA0205163</t>
  </si>
  <si>
    <t>DA0141483</t>
  </si>
  <si>
    <t>DA0061089</t>
  </si>
  <si>
    <t>DA0393634</t>
  </si>
  <si>
    <t>DA0823542</t>
  </si>
  <si>
    <t>DA0584671</t>
  </si>
  <si>
    <t>DA0374514</t>
  </si>
  <si>
    <t>DA0078773</t>
  </si>
  <si>
    <t>DA0212124</t>
  </si>
  <si>
    <t>DA0257281</t>
  </si>
  <si>
    <t>DA0201224</t>
  </si>
  <si>
    <t>DA0544078</t>
  </si>
  <si>
    <t>DA0049687</t>
  </si>
  <si>
    <t>DA0099743</t>
  </si>
  <si>
    <t>DA0303053</t>
  </si>
  <si>
    <t>DA0642286</t>
  </si>
  <si>
    <t>DA0489954</t>
  </si>
  <si>
    <t>DA0945305</t>
  </si>
  <si>
    <t>DA0654764</t>
  </si>
  <si>
    <t>DA0276817</t>
  </si>
  <si>
    <t>DA0390186</t>
  </si>
  <si>
    <t>DA0539790</t>
  </si>
  <si>
    <t>DA0133036</t>
  </si>
  <si>
    <t>DA0810789</t>
  </si>
  <si>
    <t>DA0050536</t>
  </si>
  <si>
    <t>DA0533838</t>
  </si>
  <si>
    <t>DA0093995</t>
  </si>
  <si>
    <t>DA0275600</t>
  </si>
  <si>
    <t>DA0217196</t>
  </si>
  <si>
    <t>DA0054654</t>
  </si>
  <si>
    <t>DA0090695</t>
  </si>
  <si>
    <t>DA0483150</t>
  </si>
  <si>
    <t>DA0201723</t>
  </si>
  <si>
    <t>DA0629218</t>
  </si>
  <si>
    <t>DA0164166</t>
  </si>
  <si>
    <t>DA0284515</t>
  </si>
  <si>
    <t>DA0105669</t>
  </si>
  <si>
    <t>DA0959329</t>
  </si>
  <si>
    <t>DA0272012</t>
  </si>
  <si>
    <t>DA0559383</t>
  </si>
  <si>
    <t>DA0136925</t>
  </si>
  <si>
    <t>DA0829099</t>
  </si>
  <si>
    <t>DA0094302</t>
  </si>
  <si>
    <t>DA0262828</t>
  </si>
  <si>
    <t>DA0181767</t>
  </si>
  <si>
    <t>DA0318944</t>
  </si>
  <si>
    <t>DA0747078</t>
  </si>
  <si>
    <t>DA0166618</t>
  </si>
  <si>
    <t>DA0137825</t>
  </si>
  <si>
    <t>DA0224554</t>
  </si>
  <si>
    <t>DA0073408</t>
  </si>
  <si>
    <t>DA0918867</t>
  </si>
  <si>
    <t>DA0064445</t>
  </si>
  <si>
    <t>DA0092017</t>
  </si>
  <si>
    <t>DA0501279</t>
  </si>
  <si>
    <t>DA0284966</t>
  </si>
  <si>
    <t>DA0088755</t>
  </si>
  <si>
    <t>DA0087412</t>
  </si>
  <si>
    <t>DA0054708</t>
  </si>
  <si>
    <t>DA0299297</t>
  </si>
  <si>
    <t>DA0057158</t>
  </si>
  <si>
    <t>DA0258311</t>
  </si>
  <si>
    <t>DA0451711</t>
  </si>
  <si>
    <t>DA0545327</t>
  </si>
  <si>
    <t>DA0425166</t>
  </si>
  <si>
    <t>DA0467936</t>
  </si>
  <si>
    <t>DA0256956</t>
  </si>
  <si>
    <t>DA0447560</t>
  </si>
  <si>
    <t>DA0213235</t>
  </si>
  <si>
    <t>DA0694422</t>
  </si>
  <si>
    <t>DA0217357</t>
  </si>
  <si>
    <t>DA0068587</t>
  </si>
  <si>
    <t>DA0104171</t>
  </si>
  <si>
    <t>DA0061571</t>
  </si>
  <si>
    <t>DA0120604</t>
  </si>
  <si>
    <t>DA0216632</t>
  </si>
  <si>
    <t>DA0619720</t>
  </si>
  <si>
    <t>DA0744165</t>
  </si>
  <si>
    <t>DA0906291</t>
  </si>
  <si>
    <t>DA0471425</t>
  </si>
  <si>
    <t>DA0106223</t>
  </si>
  <si>
    <t>DA0394703</t>
  </si>
  <si>
    <t>DA0113884</t>
  </si>
  <si>
    <t>DA0072063</t>
  </si>
  <si>
    <t>DA0970234</t>
  </si>
  <si>
    <t>DA0047986</t>
  </si>
  <si>
    <t>DA0407404</t>
  </si>
  <si>
    <t>DA0160868</t>
  </si>
  <si>
    <t>DA0054292</t>
  </si>
  <si>
    <t>DA0150134</t>
  </si>
  <si>
    <t>DA0074655</t>
  </si>
  <si>
    <t>DA0711451</t>
  </si>
  <si>
    <t>DA0303463</t>
  </si>
  <si>
    <t>DA0736426</t>
  </si>
  <si>
    <t>DA0656345</t>
  </si>
  <si>
    <t>DA0118329</t>
  </si>
  <si>
    <t>DA0723456</t>
  </si>
  <si>
    <t>DA0527423</t>
  </si>
  <si>
    <t>DA0216432</t>
  </si>
  <si>
    <t>DA0516744</t>
  </si>
  <si>
    <t>DA0207898</t>
  </si>
  <si>
    <t>DA0277809</t>
  </si>
  <si>
    <t>DA0972995</t>
  </si>
  <si>
    <t>DA0097616</t>
  </si>
  <si>
    <t>DA0143524</t>
  </si>
  <si>
    <t>DA0296016</t>
  </si>
  <si>
    <t>DA0421470</t>
  </si>
  <si>
    <t>DA0291852</t>
  </si>
  <si>
    <t>DA0154884</t>
  </si>
  <si>
    <t>DA0343575</t>
  </si>
  <si>
    <t>DA0412692</t>
  </si>
  <si>
    <t>DA0102701</t>
  </si>
  <si>
    <t>DA0471828</t>
  </si>
  <si>
    <t>DA0162363</t>
  </si>
  <si>
    <t>DA0149102</t>
  </si>
  <si>
    <t>DA0054956</t>
  </si>
  <si>
    <t>DA0122620</t>
  </si>
  <si>
    <t>DA0230740</t>
  </si>
  <si>
    <t>DA0148499</t>
  </si>
  <si>
    <t>DA0138459</t>
  </si>
  <si>
    <t>DA0125930</t>
  </si>
  <si>
    <t>DA0493411</t>
  </si>
  <si>
    <t>DA0950386</t>
  </si>
  <si>
    <t>DA0281964</t>
  </si>
  <si>
    <t>DA0152485</t>
  </si>
  <si>
    <t>DA0494940</t>
  </si>
  <si>
    <t>DA0238856</t>
  </si>
  <si>
    <t>DA0323061</t>
  </si>
  <si>
    <t>DA0406447</t>
  </si>
  <si>
    <t>DA0070230</t>
  </si>
  <si>
    <t>DA0082373</t>
  </si>
  <si>
    <t>DA0461545</t>
  </si>
  <si>
    <t>DA0205794</t>
  </si>
  <si>
    <t>DA0052675</t>
  </si>
  <si>
    <t>DA0075429</t>
  </si>
  <si>
    <t>DA0101215</t>
  </si>
  <si>
    <t>DA0125399</t>
  </si>
  <si>
    <t>DA0138767</t>
  </si>
  <si>
    <t>DA0325124</t>
  </si>
  <si>
    <t>DA0946678</t>
  </si>
  <si>
    <t>DA0282222</t>
  </si>
  <si>
    <t>DA0496630</t>
  </si>
  <si>
    <t>DA0091975</t>
  </si>
  <si>
    <t>DA0061580</t>
  </si>
  <si>
    <t>DA0731058</t>
  </si>
  <si>
    <t>DA0628717</t>
  </si>
  <si>
    <t>DA0184189</t>
  </si>
  <si>
    <t>DA0510013</t>
  </si>
  <si>
    <t>DA0057451</t>
  </si>
  <si>
    <t>DA0222812</t>
  </si>
  <si>
    <t>DA0053844</t>
  </si>
  <si>
    <t>DA0412771</t>
  </si>
  <si>
    <t>DA0165015</t>
  </si>
  <si>
    <t>DA0076994</t>
  </si>
  <si>
    <t>DA0902218</t>
  </si>
  <si>
    <t>DA0186410</t>
  </si>
  <si>
    <t>DA0169265</t>
  </si>
  <si>
    <t>DA0075783</t>
  </si>
  <si>
    <t>DA0169884</t>
  </si>
  <si>
    <t>DA0059744</t>
  </si>
  <si>
    <t>DA0359081</t>
  </si>
  <si>
    <t>DA0158367</t>
  </si>
  <si>
    <t>DA0527096</t>
  </si>
  <si>
    <t>DA0265005</t>
  </si>
  <si>
    <t>DA0222993</t>
  </si>
  <si>
    <t>DA0392106</t>
  </si>
  <si>
    <t>DA0283774</t>
  </si>
  <si>
    <t>DA0114755</t>
  </si>
  <si>
    <t>DA0605015</t>
  </si>
  <si>
    <t>DA0070274</t>
  </si>
  <si>
    <t>DA0322961</t>
  </si>
  <si>
    <t>DA0060118</t>
  </si>
  <si>
    <t>DA0548271</t>
  </si>
  <si>
    <t>DA0569959</t>
  </si>
  <si>
    <t>DA0981978</t>
  </si>
  <si>
    <t>DA0913560</t>
  </si>
  <si>
    <t>DA0314537</t>
  </si>
  <si>
    <t>DA0681522</t>
  </si>
  <si>
    <t>DA0146534</t>
  </si>
  <si>
    <t>DA0818651</t>
  </si>
  <si>
    <t>DA0316631</t>
  </si>
  <si>
    <t>DA0055077</t>
  </si>
  <si>
    <t>DA0393195</t>
  </si>
  <si>
    <t>DA0059669</t>
  </si>
  <si>
    <t>DA0561666</t>
  </si>
  <si>
    <t>DA0154385</t>
  </si>
  <si>
    <t>DA0110052</t>
  </si>
  <si>
    <t>DA0152181</t>
  </si>
  <si>
    <t>DA0051961</t>
  </si>
  <si>
    <t>DA0105203</t>
  </si>
  <si>
    <t>DA0071614</t>
  </si>
  <si>
    <t>DA0095585</t>
  </si>
  <si>
    <t>DA0102780</t>
  </si>
  <si>
    <t>DA0461906</t>
  </si>
  <si>
    <t>DA0203750</t>
  </si>
  <si>
    <t>DA0413721</t>
  </si>
  <si>
    <t>DA0104356</t>
  </si>
  <si>
    <t>DA0120545</t>
  </si>
  <si>
    <t>DA0066280</t>
  </si>
  <si>
    <t>DA0680195</t>
  </si>
  <si>
    <t>DA0078569</t>
  </si>
  <si>
    <t>DA0078393</t>
  </si>
  <si>
    <t>DA0860774</t>
  </si>
  <si>
    <t>DA0078465</t>
  </si>
  <si>
    <t>DA0427613</t>
  </si>
  <si>
    <t>DA0104460</t>
  </si>
  <si>
    <t>DA0434347</t>
  </si>
  <si>
    <t>DA0392791</t>
  </si>
  <si>
    <t>DA0150023</t>
  </si>
  <si>
    <t>DA0121228</t>
  </si>
  <si>
    <t>DA0056724</t>
  </si>
  <si>
    <t>DA0429699</t>
  </si>
  <si>
    <t>DA0473681</t>
  </si>
  <si>
    <t>DA0069036</t>
  </si>
  <si>
    <t>DA0777794</t>
  </si>
  <si>
    <t>DA0347980</t>
  </si>
  <si>
    <t>DA0083709</t>
  </si>
  <si>
    <t>DA0598549</t>
  </si>
  <si>
    <t>DA0653652</t>
  </si>
  <si>
    <t>DA0060207</t>
  </si>
  <si>
    <t>DA0901440</t>
  </si>
  <si>
    <t>DA0928369</t>
  </si>
  <si>
    <t>DA0930626</t>
  </si>
  <si>
    <t>DA0081926</t>
  </si>
  <si>
    <t>DA0167716</t>
  </si>
  <si>
    <t>DA0321957</t>
  </si>
  <si>
    <t>DA0300195</t>
  </si>
  <si>
    <t>DA0230809</t>
  </si>
  <si>
    <t>DA0273758</t>
  </si>
  <si>
    <t>DA0066140</t>
  </si>
  <si>
    <t>DA0515349</t>
  </si>
  <si>
    <t>DA0993427</t>
  </si>
  <si>
    <t>DA0160496</t>
  </si>
  <si>
    <t>DA0058007</t>
  </si>
  <si>
    <t>DA0224401</t>
  </si>
  <si>
    <t>DA0179053</t>
  </si>
  <si>
    <t>DA0214753</t>
  </si>
  <si>
    <t>DA0619969</t>
  </si>
  <si>
    <t>DA0054926</t>
  </si>
  <si>
    <t>DA0152292</t>
  </si>
  <si>
    <t>DA0429791</t>
  </si>
  <si>
    <t>DA0099890</t>
  </si>
  <si>
    <t>DA0890735</t>
  </si>
  <si>
    <t>DA0240239</t>
  </si>
  <si>
    <t>DA0137965</t>
  </si>
  <si>
    <t>DA0126808</t>
  </si>
  <si>
    <t>DA0178628</t>
  </si>
  <si>
    <t>DA0171853</t>
  </si>
  <si>
    <t>DA0709619</t>
  </si>
  <si>
    <t>DA0821534</t>
  </si>
  <si>
    <t>DA0095837</t>
  </si>
  <si>
    <t>DA0252193</t>
  </si>
  <si>
    <t>DA0217252</t>
  </si>
  <si>
    <t>DA0060927</t>
  </si>
  <si>
    <t>DA0059266</t>
  </si>
  <si>
    <t>DA0591168</t>
  </si>
  <si>
    <t>DA0202208</t>
  </si>
  <si>
    <t>DA0522374</t>
  </si>
  <si>
    <t>DA0857382</t>
  </si>
  <si>
    <t>DA0532549</t>
  </si>
  <si>
    <t>DA0080787</t>
  </si>
  <si>
    <t>DA0452482</t>
  </si>
  <si>
    <t>DA0085404</t>
  </si>
  <si>
    <t>DA0171526</t>
  </si>
  <si>
    <t>DA0198298</t>
  </si>
  <si>
    <t>DA0573385</t>
  </si>
  <si>
    <t>DA0304753</t>
  </si>
  <si>
    <t>DA0319573</t>
  </si>
  <si>
    <t>DA0157435</t>
  </si>
  <si>
    <t>DA0432743</t>
  </si>
  <si>
    <t>DA0299198</t>
  </si>
  <si>
    <t>DA0503072</t>
  </si>
  <si>
    <t>DA0938836</t>
  </si>
  <si>
    <t>DA0098377</t>
  </si>
  <si>
    <t>DA0087247</t>
  </si>
  <si>
    <t>DA0661083</t>
  </si>
  <si>
    <t>DA0087048</t>
  </si>
  <si>
    <t>DA0369520</t>
  </si>
  <si>
    <t>DA0672107</t>
  </si>
  <si>
    <t>DA0618716</t>
  </si>
  <si>
    <t>DA0303160</t>
  </si>
  <si>
    <t>DA0113992</t>
  </si>
  <si>
    <t>DA0241703</t>
  </si>
  <si>
    <t>DA0153990</t>
  </si>
  <si>
    <t>DA0168706</t>
  </si>
  <si>
    <t>DA0152533</t>
  </si>
  <si>
    <t>DA0744790</t>
  </si>
  <si>
    <t>DA0165838</t>
  </si>
  <si>
    <t>DA0501489</t>
  </si>
  <si>
    <t>DA0150193</t>
  </si>
  <si>
    <t>DA0931330</t>
  </si>
  <si>
    <t>DA0278670</t>
  </si>
  <si>
    <t>DA0596238</t>
  </si>
  <si>
    <t>DA0406666</t>
  </si>
  <si>
    <t>DA0058083</t>
  </si>
  <si>
    <t>DA0085715</t>
  </si>
  <si>
    <t>DA0222353</t>
  </si>
  <si>
    <t>DA0680158</t>
  </si>
  <si>
    <t>DA0402055</t>
  </si>
  <si>
    <t>DA0413132</t>
  </si>
  <si>
    <t>DA0309333</t>
  </si>
  <si>
    <t>DA0431563</t>
  </si>
  <si>
    <t>DA0159374</t>
  </si>
  <si>
    <t>DA0855920</t>
  </si>
  <si>
    <t>DA0528154</t>
  </si>
  <si>
    <t>DA0057217</t>
  </si>
  <si>
    <t>DA0226493</t>
  </si>
  <si>
    <t>DA0276864</t>
  </si>
  <si>
    <t>DA0892465</t>
  </si>
  <si>
    <t>DA0127373</t>
  </si>
  <si>
    <t>DA0803514</t>
  </si>
  <si>
    <t>DA0320059</t>
  </si>
  <si>
    <t>DA0096824</t>
  </si>
  <si>
    <t>DA0820716</t>
  </si>
  <si>
    <t>DA0136029</t>
  </si>
  <si>
    <t>DA0108544</t>
  </si>
  <si>
    <t>DA0463806</t>
  </si>
  <si>
    <t>DA0226846</t>
  </si>
  <si>
    <t>DA0105411</t>
  </si>
  <si>
    <t>DA0310385</t>
  </si>
  <si>
    <t>DA0077303</t>
  </si>
  <si>
    <t>DA0116906</t>
  </si>
  <si>
    <t>DA0363246</t>
  </si>
  <si>
    <t>DA0642817</t>
  </si>
  <si>
    <t>DA0316987</t>
  </si>
  <si>
    <t>DA0062547</t>
  </si>
  <si>
    <t>DA0132890</t>
  </si>
  <si>
    <t>DA0099596</t>
  </si>
  <si>
    <t>DA0063376</t>
  </si>
  <si>
    <t>DA0327940</t>
  </si>
  <si>
    <t>DA0088053</t>
  </si>
  <si>
    <t>DA0531333</t>
  </si>
  <si>
    <t>DA0205594</t>
  </si>
  <si>
    <t>DA0219767</t>
  </si>
  <si>
    <t>DA0580216</t>
  </si>
  <si>
    <t>DA0197761</t>
  </si>
  <si>
    <t>DA0074614</t>
  </si>
  <si>
    <t>DA0227638</t>
  </si>
  <si>
    <t>DA0422509</t>
  </si>
  <si>
    <t>DA0152571</t>
  </si>
  <si>
    <t>DA0081083</t>
  </si>
  <si>
    <t>DA0139356</t>
  </si>
  <si>
    <t>DA0081214</t>
  </si>
  <si>
    <t>DA0303388</t>
  </si>
  <si>
    <t>DA0473657</t>
  </si>
  <si>
    <t>DA0126700</t>
  </si>
  <si>
    <t>DA0058205</t>
  </si>
  <si>
    <t>DA0997964</t>
  </si>
  <si>
    <t>DA0110194</t>
  </si>
  <si>
    <t>DA0091615</t>
  </si>
  <si>
    <t>DA0431488</t>
  </si>
  <si>
    <t>DA0137269</t>
  </si>
  <si>
    <t>DA0641035</t>
  </si>
  <si>
    <t>DA0138635</t>
  </si>
  <si>
    <t>DA0897252</t>
  </si>
  <si>
    <t>DA0128127</t>
  </si>
  <si>
    <t>DA0707988</t>
  </si>
  <si>
    <t>DA0123299</t>
  </si>
  <si>
    <t>DA0161410</t>
  </si>
  <si>
    <t>DA0194894</t>
  </si>
  <si>
    <t>DA0076876</t>
  </si>
  <si>
    <t>DA0896833</t>
  </si>
  <si>
    <t>DA0883760</t>
  </si>
  <si>
    <t>DA0263631</t>
  </si>
  <si>
    <t>DA0349921</t>
  </si>
  <si>
    <t>DA0495504</t>
  </si>
  <si>
    <t>DA0160517</t>
  </si>
  <si>
    <t>DA0137452</t>
  </si>
  <si>
    <t>DA0438103</t>
  </si>
  <si>
    <t>DA0417533</t>
  </si>
  <si>
    <t>DA0219655</t>
  </si>
  <si>
    <t>DA0147371</t>
  </si>
  <si>
    <t>DA0673511</t>
  </si>
  <si>
    <t>DA0212339</t>
  </si>
  <si>
    <t>DA0225380</t>
  </si>
  <si>
    <t>DA0462995</t>
  </si>
  <si>
    <t>DA0905253</t>
  </si>
  <si>
    <t>DA0249621</t>
  </si>
  <si>
    <t>DA0080268</t>
  </si>
  <si>
    <t>DA0295116</t>
  </si>
  <si>
    <t>DA0279939</t>
  </si>
  <si>
    <t>DA0057051</t>
  </si>
  <si>
    <t>DA0217282</t>
  </si>
  <si>
    <t>DA0179536</t>
  </si>
  <si>
    <t>DA0051130</t>
  </si>
  <si>
    <t>DA0798113</t>
  </si>
  <si>
    <t>DA0073762</t>
  </si>
  <si>
    <t>DA0437739</t>
  </si>
  <si>
    <t>DA0370094</t>
  </si>
  <si>
    <t>DA0063218</t>
  </si>
  <si>
    <t>DA0102926</t>
  </si>
  <si>
    <t>DA0265831</t>
  </si>
  <si>
    <t>DA0244818</t>
  </si>
  <si>
    <t>DA0063804</t>
  </si>
  <si>
    <t>DA0311740</t>
  </si>
  <si>
    <t>DA0074966</t>
  </si>
  <si>
    <t>DA0779596</t>
  </si>
  <si>
    <t>DA0373577</t>
  </si>
  <si>
    <t>DA0072754</t>
  </si>
  <si>
    <t>DA0219792</t>
  </si>
  <si>
    <t>DA0055190</t>
  </si>
  <si>
    <t>DA0402903</t>
  </si>
  <si>
    <t>DA0545467</t>
  </si>
  <si>
    <t>DA0479404</t>
  </si>
  <si>
    <t>DA0100861</t>
  </si>
  <si>
    <t>DA0285780</t>
  </si>
  <si>
    <t>DA0760830</t>
  </si>
  <si>
    <t>DA0416447</t>
  </si>
  <si>
    <t>DA0238303</t>
  </si>
  <si>
    <t>DA0393899</t>
  </si>
  <si>
    <t>DA0119833</t>
  </si>
  <si>
    <t>DA0244000</t>
  </si>
  <si>
    <t>DA0146746</t>
  </si>
  <si>
    <t>DA0048184</t>
  </si>
  <si>
    <t>DA0206147</t>
  </si>
  <si>
    <t>DA0148390</t>
  </si>
  <si>
    <t>DA0052439</t>
  </si>
  <si>
    <t>DA0403463</t>
  </si>
  <si>
    <t>DA0670612</t>
  </si>
  <si>
    <t>DA0877718</t>
  </si>
  <si>
    <t>DA0133661</t>
  </si>
  <si>
    <t>DA0115588</t>
  </si>
  <si>
    <t>DA0079184</t>
  </si>
  <si>
    <t>DA0153116</t>
  </si>
  <si>
    <t>DA0086302</t>
  </si>
  <si>
    <t>DA0669248</t>
  </si>
  <si>
    <t>DA0074071</t>
  </si>
  <si>
    <t>DA0329747</t>
  </si>
  <si>
    <t>DA0618463</t>
  </si>
  <si>
    <t>DA0110867</t>
  </si>
  <si>
    <t>DA0071141</t>
  </si>
  <si>
    <t>DA0104463</t>
  </si>
  <si>
    <t>DA0484005</t>
  </si>
  <si>
    <t>DA0060850</t>
  </si>
  <si>
    <t>DA0508645</t>
  </si>
  <si>
    <t>DA0240179</t>
  </si>
  <si>
    <t>DA0251397</t>
  </si>
  <si>
    <t>DA0076219</t>
  </si>
  <si>
    <t>DA0149977</t>
  </si>
  <si>
    <t>DA0090239</t>
  </si>
  <si>
    <t>DA0453128</t>
  </si>
  <si>
    <t>DA0441207</t>
  </si>
  <si>
    <t>DA0075910</t>
  </si>
  <si>
    <t>DA0185566</t>
  </si>
  <si>
    <t>DA0175976</t>
  </si>
  <si>
    <t>DA0316029</t>
  </si>
  <si>
    <t>DA0271564</t>
  </si>
  <si>
    <t>DA0182134</t>
  </si>
  <si>
    <t>DA0865652</t>
  </si>
  <si>
    <t>DA0078222</t>
  </si>
  <si>
    <t>DA0238592</t>
  </si>
  <si>
    <t>DA0273096</t>
  </si>
  <si>
    <t>DA0273070</t>
  </si>
  <si>
    <t>DA0434642</t>
  </si>
  <si>
    <t>DA0650580</t>
  </si>
  <si>
    <t>DA0442997</t>
  </si>
  <si>
    <t>DA0291463</t>
  </si>
  <si>
    <t>DA0122775</t>
  </si>
  <si>
    <t>DA0562206</t>
  </si>
  <si>
    <t>DA0357593</t>
  </si>
  <si>
    <t>DA0073086</t>
  </si>
  <si>
    <t>DA0268588</t>
  </si>
  <si>
    <t>DA0265675</t>
  </si>
  <si>
    <t>DA0083118</t>
  </si>
  <si>
    <t>DA0279493</t>
  </si>
  <si>
    <t>DA0315332</t>
  </si>
  <si>
    <t>DA0593539</t>
  </si>
  <si>
    <t>DA0795375</t>
  </si>
  <si>
    <t>DA0200480</t>
  </si>
  <si>
    <t>DA0424136</t>
  </si>
  <si>
    <t>DA0651986</t>
  </si>
  <si>
    <t>DA0124479</t>
  </si>
  <si>
    <t>DA0068606</t>
  </si>
  <si>
    <t>DA0078667</t>
  </si>
  <si>
    <t>DA0057276</t>
  </si>
  <si>
    <t>DA0329340</t>
  </si>
  <si>
    <t>DA0533076</t>
  </si>
  <si>
    <t>DA0053448</t>
  </si>
  <si>
    <t>DA0661428</t>
  </si>
  <si>
    <t>DA0161041</t>
  </si>
  <si>
    <t>DA0720268</t>
  </si>
  <si>
    <t>DA0409581</t>
  </si>
  <si>
    <t>DA0920271</t>
  </si>
  <si>
    <t>DA0127352</t>
  </si>
  <si>
    <t>DA0901789</t>
  </si>
  <si>
    <t>DA0061206</t>
  </si>
  <si>
    <t>DA0242992</t>
  </si>
  <si>
    <t>DA0729790</t>
  </si>
  <si>
    <t>DA0062938</t>
  </si>
  <si>
    <t>DA0366847</t>
  </si>
  <si>
    <t>DA0087382</t>
  </si>
  <si>
    <t>DA0211354</t>
  </si>
  <si>
    <t>DA0972215</t>
  </si>
  <si>
    <t>DA0422823</t>
  </si>
  <si>
    <t>DA0642461</t>
  </si>
  <si>
    <t>DA0843462</t>
  </si>
  <si>
    <t>DA0259151</t>
  </si>
  <si>
    <t>DA0066313</t>
  </si>
  <si>
    <t>DA0238248</t>
  </si>
  <si>
    <t>DA0067579</t>
  </si>
  <si>
    <t>DA0087379</t>
  </si>
  <si>
    <t>DA0105315</t>
  </si>
  <si>
    <t>DA0327969</t>
  </si>
  <si>
    <t>DA0123187</t>
  </si>
  <si>
    <t>DA0540603</t>
  </si>
  <si>
    <t>DA0154386</t>
  </si>
  <si>
    <t>DA0997998</t>
  </si>
  <si>
    <t>DA0082391</t>
  </si>
  <si>
    <t>DA0489996</t>
  </si>
  <si>
    <t>DA0386886</t>
  </si>
  <si>
    <t>DA0564735</t>
  </si>
  <si>
    <t>DA0055370</t>
  </si>
  <si>
    <t>DA0058062</t>
  </si>
  <si>
    <t>DA0148307</t>
  </si>
  <si>
    <t>DA0679063</t>
  </si>
  <si>
    <t>DA0165048</t>
  </si>
  <si>
    <t>DA0059659</t>
  </si>
  <si>
    <t>DA0061281</t>
  </si>
  <si>
    <t>DA0357805</t>
  </si>
  <si>
    <t>DA0066517</t>
  </si>
  <si>
    <t>DA0661081</t>
  </si>
  <si>
    <t>DA0142742</t>
  </si>
  <si>
    <t>DA0547991</t>
  </si>
  <si>
    <t>DA0812060</t>
  </si>
  <si>
    <t>DA0379890</t>
  </si>
  <si>
    <t>DA0360705</t>
  </si>
  <si>
    <t>DA0110067</t>
  </si>
  <si>
    <t>DA0283402</t>
  </si>
  <si>
    <t>DA0958351</t>
  </si>
  <si>
    <t>DA0506819</t>
  </si>
  <si>
    <t>DA0308789</t>
  </si>
  <si>
    <t>DA0161365</t>
  </si>
  <si>
    <t>DA0974735</t>
  </si>
  <si>
    <t>DA0240957</t>
  </si>
  <si>
    <t>DA0109564</t>
  </si>
  <si>
    <t>DA0115399</t>
  </si>
  <si>
    <t>DA0229395</t>
  </si>
  <si>
    <t>DA0111123</t>
  </si>
  <si>
    <t>DA0545285</t>
  </si>
  <si>
    <t>DA0102078</t>
  </si>
  <si>
    <t>DA0218448</t>
  </si>
  <si>
    <t>DA0099939</t>
  </si>
  <si>
    <t>DA0642981</t>
  </si>
  <si>
    <t>DA0492235</t>
  </si>
  <si>
    <t>DA0932526</t>
  </si>
  <si>
    <t>DA0320907</t>
  </si>
  <si>
    <t>DA0612513</t>
  </si>
  <si>
    <t>DA0582830</t>
  </si>
  <si>
    <t>DA0188274</t>
  </si>
  <si>
    <t>DA0165232</t>
  </si>
  <si>
    <t>DA0058830</t>
  </si>
  <si>
    <t>DA0743733</t>
  </si>
  <si>
    <t>DA0122283</t>
  </si>
  <si>
    <t>DA0089959</t>
  </si>
  <si>
    <t>DA0078407</t>
  </si>
  <si>
    <t>DA0215106</t>
  </si>
  <si>
    <t>DA0089911</t>
  </si>
  <si>
    <t>DA0215359</t>
  </si>
  <si>
    <t>DA0731859</t>
  </si>
  <si>
    <t>DA0076336</t>
  </si>
  <si>
    <t>DA0164694</t>
  </si>
  <si>
    <t>DA0770248</t>
  </si>
  <si>
    <t>DA0137893</t>
  </si>
  <si>
    <t>DA0083188</t>
  </si>
  <si>
    <t>DA0120958</t>
  </si>
  <si>
    <t>DA0705281</t>
  </si>
  <si>
    <t>DA0097011</t>
  </si>
  <si>
    <t>DA0149221</t>
  </si>
  <si>
    <t>DA0351093</t>
  </si>
  <si>
    <t>DA0499904</t>
  </si>
  <si>
    <t>DA0800011</t>
  </si>
  <si>
    <t>DA0157347</t>
  </si>
  <si>
    <t>DA0206422</t>
  </si>
  <si>
    <t>DA0091829</t>
  </si>
  <si>
    <t>DA0296575</t>
  </si>
  <si>
    <t>DA0194169</t>
  </si>
  <si>
    <t>DA0109723</t>
  </si>
  <si>
    <t>DA0524724</t>
  </si>
  <si>
    <t>DA0272834</t>
  </si>
  <si>
    <t>DA0210978</t>
  </si>
  <si>
    <t>DA0047717</t>
  </si>
  <si>
    <t>DA0351880</t>
  </si>
  <si>
    <t>DA0401899</t>
  </si>
  <si>
    <t>DA0928850</t>
  </si>
  <si>
    <t>DA0661042</t>
  </si>
  <si>
    <t>DA0355033</t>
  </si>
  <si>
    <t>DA0899243</t>
  </si>
  <si>
    <t>DA0292209</t>
  </si>
  <si>
    <t>DA0564567</t>
  </si>
  <si>
    <t>DA0242690</t>
  </si>
  <si>
    <t>DA0086741</t>
  </si>
  <si>
    <t>DA0675315</t>
  </si>
  <si>
    <t>DA0354721</t>
  </si>
  <si>
    <t>DA0217530</t>
  </si>
  <si>
    <t>DA0239376</t>
  </si>
  <si>
    <t>DA0182505</t>
  </si>
  <si>
    <t>DA0562121</t>
  </si>
  <si>
    <t>DA0049699</t>
  </si>
  <si>
    <t>DA0288901</t>
  </si>
  <si>
    <t>DA0084342</t>
  </si>
  <si>
    <t>DA0053404</t>
  </si>
  <si>
    <t>DA0692725</t>
  </si>
  <si>
    <t>DA0237334</t>
  </si>
  <si>
    <t>DA0616747</t>
  </si>
  <si>
    <t>DA0474976</t>
  </si>
  <si>
    <t>DA0061747</t>
  </si>
  <si>
    <t>DA0062000</t>
  </si>
  <si>
    <t>DA0087780</t>
  </si>
  <si>
    <t>DA0124425</t>
  </si>
  <si>
    <t>DA0262412</t>
  </si>
  <si>
    <t>DA0473401</t>
  </si>
  <si>
    <t>DA0149870</t>
  </si>
  <si>
    <t>DA0539217</t>
  </si>
  <si>
    <t>DA0237518</t>
  </si>
  <si>
    <t>DA0177620</t>
  </si>
  <si>
    <t>DA0474769</t>
  </si>
  <si>
    <t>DA0582509</t>
  </si>
  <si>
    <t>DA0581508</t>
  </si>
  <si>
    <t>DA0064386</t>
  </si>
  <si>
    <t>DA0666140</t>
  </si>
  <si>
    <t>DA0398210</t>
  </si>
  <si>
    <t>DA0662301</t>
  </si>
  <si>
    <t>DA0200253</t>
  </si>
  <si>
    <t>DA0726481</t>
  </si>
  <si>
    <t>DA0602847</t>
  </si>
  <si>
    <t>DA0186765</t>
  </si>
  <si>
    <t>DA0051588</t>
  </si>
  <si>
    <t>DA0068495</t>
  </si>
  <si>
    <t>DA0163932</t>
  </si>
  <si>
    <t>DA0264284</t>
  </si>
  <si>
    <t>DA0834661</t>
  </si>
  <si>
    <t>DA0348450</t>
  </si>
  <si>
    <t>DA0301892</t>
  </si>
  <si>
    <t>DA0301994</t>
  </si>
  <si>
    <t>DA0341146</t>
  </si>
  <si>
    <t>DA0838228</t>
  </si>
  <si>
    <t>DA0235215</t>
  </si>
  <si>
    <t>DA0065113</t>
  </si>
  <si>
    <t>DA0119674</t>
  </si>
  <si>
    <t>DA0078373</t>
  </si>
  <si>
    <t>DA0111462</t>
  </si>
  <si>
    <t>DA0778509</t>
  </si>
  <si>
    <t>DA0381177</t>
  </si>
  <si>
    <t>DA0470387</t>
  </si>
  <si>
    <t>DA0582989</t>
  </si>
  <si>
    <t>DA0064722</t>
  </si>
  <si>
    <t>DA0245148</t>
  </si>
  <si>
    <t>DA0126346</t>
  </si>
  <si>
    <t>DA0055911</t>
  </si>
  <si>
    <t>DA0682995</t>
  </si>
  <si>
    <t>DA0199042</t>
  </si>
  <si>
    <t>DA0071062</t>
  </si>
  <si>
    <t>DA0457444</t>
  </si>
  <si>
    <t>DA0341660</t>
  </si>
  <si>
    <t>DA0974264</t>
  </si>
  <si>
    <t>DA0123276</t>
  </si>
  <si>
    <t>DA0911473</t>
  </si>
  <si>
    <t>DA0056022</t>
  </si>
  <si>
    <t>DA0082875</t>
  </si>
  <si>
    <t>DA0093162</t>
  </si>
  <si>
    <t>DA0329598</t>
  </si>
  <si>
    <t>DA0710106</t>
  </si>
  <si>
    <t>DA0097705</t>
  </si>
  <si>
    <t>DA0135402</t>
  </si>
  <si>
    <t>DA0155140</t>
  </si>
  <si>
    <t>DA0067191</t>
  </si>
  <si>
    <t>DA0459987</t>
  </si>
  <si>
    <t>DA0286859</t>
  </si>
  <si>
    <t>DA0079068</t>
  </si>
  <si>
    <t>DA0112591</t>
  </si>
  <si>
    <t>DA0172949</t>
  </si>
  <si>
    <t>DA0558524</t>
  </si>
  <si>
    <t>DA0676373</t>
  </si>
  <si>
    <t>DA0119030</t>
  </si>
  <si>
    <t>DA0285399</t>
  </si>
  <si>
    <t>DA0350329</t>
  </si>
  <si>
    <t>DA0827302</t>
  </si>
  <si>
    <t>DA0115925</t>
  </si>
  <si>
    <t>DA0900572</t>
  </si>
  <si>
    <t>DA0144515</t>
  </si>
  <si>
    <t>DA0132529</t>
  </si>
  <si>
    <t>DA0392912</t>
  </si>
  <si>
    <t>DA0906332</t>
  </si>
  <si>
    <t>DA0439921</t>
  </si>
  <si>
    <t>DA0544536</t>
  </si>
  <si>
    <t>DA0788709</t>
  </si>
  <si>
    <t>DA0540173</t>
  </si>
  <si>
    <t>DA0254414</t>
  </si>
  <si>
    <t>DA0534318</t>
  </si>
  <si>
    <t>DA0544837</t>
  </si>
  <si>
    <t>DA0130497</t>
  </si>
  <si>
    <t>DA0252183</t>
  </si>
  <si>
    <t>DA0075075</t>
  </si>
  <si>
    <t>DA0163498</t>
  </si>
  <si>
    <t>DA0253474</t>
  </si>
  <si>
    <t>DA0233565</t>
  </si>
  <si>
    <t>DA0239661</t>
  </si>
  <si>
    <t>DA0222351</t>
  </si>
  <si>
    <t>DA0714372</t>
  </si>
  <si>
    <t>DA0872394</t>
  </si>
  <si>
    <t>DA0224667</t>
  </si>
  <si>
    <t>DA0320060</t>
  </si>
  <si>
    <t>DA0515925</t>
  </si>
  <si>
    <t>DA0054142</t>
  </si>
  <si>
    <t>DA0217152</t>
  </si>
  <si>
    <t>DA0391284</t>
  </si>
  <si>
    <t>DA0107846</t>
  </si>
  <si>
    <t>DA0059740</t>
  </si>
  <si>
    <t>DA0855664</t>
  </si>
  <si>
    <t>DA0065096</t>
  </si>
  <si>
    <t>DA0347589</t>
  </si>
  <si>
    <t>DA0058479</t>
  </si>
  <si>
    <t>DA0742332</t>
  </si>
  <si>
    <t>DA0165002</t>
  </si>
  <si>
    <t>DA0875837</t>
  </si>
  <si>
    <t>DA0629152</t>
  </si>
  <si>
    <t>DA0142539</t>
  </si>
  <si>
    <t>DA0060364</t>
  </si>
  <si>
    <t>DA0066580</t>
  </si>
  <si>
    <t>DA0477244</t>
  </si>
  <si>
    <t>DA0091524</t>
  </si>
  <si>
    <t>DA0331936</t>
  </si>
  <si>
    <t>DA0133371</t>
  </si>
  <si>
    <t>DA0862045</t>
  </si>
  <si>
    <t>DA0070473</t>
  </si>
  <si>
    <t>DA0226665</t>
  </si>
  <si>
    <t>DA0057793</t>
  </si>
  <si>
    <t>DA0155096</t>
  </si>
  <si>
    <t>DA0067841</t>
  </si>
  <si>
    <t>DA0770014</t>
  </si>
  <si>
    <t>DA0254204</t>
  </si>
  <si>
    <t>DA0065925</t>
  </si>
  <si>
    <t>DA0552232</t>
  </si>
  <si>
    <t>DA0273681</t>
  </si>
  <si>
    <t>DA0495466</t>
  </si>
  <si>
    <t>DA0847517</t>
  </si>
  <si>
    <t>DA0071267</t>
  </si>
  <si>
    <t>DA0458458</t>
  </si>
  <si>
    <t>DA0348632</t>
  </si>
  <si>
    <t>DA0197759</t>
  </si>
  <si>
    <t>DA0139030</t>
  </si>
  <si>
    <t>DA0309634</t>
  </si>
  <si>
    <t>DA0384156</t>
  </si>
  <si>
    <t>DA0474642</t>
  </si>
  <si>
    <t>DA0237779</t>
  </si>
  <si>
    <t>DA0573931</t>
  </si>
  <si>
    <t>DA0051514</t>
  </si>
  <si>
    <t>DA0439286</t>
  </si>
  <si>
    <t>DA0062256</t>
  </si>
  <si>
    <t>DA0069595</t>
  </si>
  <si>
    <t>DA0401662</t>
  </si>
  <si>
    <t>DA0112107</t>
  </si>
  <si>
    <t>DA0233568</t>
  </si>
  <si>
    <t>DA0248277</t>
  </si>
  <si>
    <t>DA0206276</t>
  </si>
  <si>
    <t>DA0975259</t>
  </si>
  <si>
    <t>DA0237018</t>
  </si>
  <si>
    <t>DA0688016</t>
  </si>
  <si>
    <t>DA0048660</t>
  </si>
  <si>
    <t>DA0326944</t>
  </si>
  <si>
    <t>DA0411387</t>
  </si>
  <si>
    <t>DA0078893</t>
  </si>
  <si>
    <t>DA0655923</t>
  </si>
  <si>
    <t>DA0570342</t>
  </si>
  <si>
    <t>DA0617039</t>
  </si>
  <si>
    <t>DA0360043</t>
  </si>
  <si>
    <t>DA0188198</t>
  </si>
  <si>
    <t>DA0833386</t>
  </si>
  <si>
    <t>DA0061301</t>
  </si>
  <si>
    <t>DA0309618</t>
  </si>
  <si>
    <t>DA0057449</t>
  </si>
  <si>
    <t>DA0302765</t>
  </si>
  <si>
    <t>DA0085000</t>
  </si>
  <si>
    <t>DA0132506</t>
  </si>
  <si>
    <t>DA0056642</t>
  </si>
  <si>
    <t>DA0298100</t>
  </si>
  <si>
    <t>DA0356621</t>
  </si>
  <si>
    <t>DA0066518</t>
  </si>
  <si>
    <t>DA0285261</t>
  </si>
  <si>
    <t>DA0146636</t>
  </si>
  <si>
    <t>DA0296625</t>
  </si>
  <si>
    <t>DA0056313</t>
  </si>
  <si>
    <t>DA0248639</t>
  </si>
  <si>
    <t>DA0071692</t>
  </si>
  <si>
    <t>DA0254709</t>
  </si>
  <si>
    <t>DA0463816</t>
  </si>
  <si>
    <t>DA0279619</t>
  </si>
  <si>
    <t>DA0162366</t>
  </si>
  <si>
    <t>DA0050530</t>
  </si>
  <si>
    <t>DA0068193</t>
  </si>
  <si>
    <t>DA0286071</t>
  </si>
  <si>
    <t>DA0081194</t>
  </si>
  <si>
    <t>DA0934749</t>
  </si>
  <si>
    <t>DA0067070</t>
  </si>
  <si>
    <t>DA0136289</t>
  </si>
  <si>
    <t>DA0125955</t>
  </si>
  <si>
    <t>DA0364319</t>
  </si>
  <si>
    <t>DA0054954</t>
  </si>
  <si>
    <t>DA0114488</t>
  </si>
  <si>
    <t>DA0413893</t>
  </si>
  <si>
    <t>DA0065500</t>
  </si>
  <si>
    <t>DA0100875</t>
  </si>
  <si>
    <t>DA0802357</t>
  </si>
  <si>
    <t>DA0123727</t>
  </si>
  <si>
    <t>DA0371789</t>
  </si>
  <si>
    <t>DA0176479</t>
  </si>
  <si>
    <t>DA0493345</t>
  </si>
  <si>
    <t>DA0235346</t>
  </si>
  <si>
    <t>DA0222486</t>
  </si>
  <si>
    <t>DA0141246</t>
  </si>
  <si>
    <t>DA0326757</t>
  </si>
  <si>
    <t>DA0298074</t>
  </si>
  <si>
    <t>DA0245197</t>
  </si>
  <si>
    <t>DA0422521</t>
  </si>
  <si>
    <t>DA0149295</t>
  </si>
  <si>
    <t>DA0071838</t>
  </si>
  <si>
    <t>DA0475804</t>
  </si>
  <si>
    <t>DA0078790</t>
  </si>
  <si>
    <t>DA0053853</t>
  </si>
  <si>
    <t>DA0149234</t>
  </si>
  <si>
    <t>DA0715694</t>
  </si>
  <si>
    <t>DA0776718</t>
  </si>
  <si>
    <t>DA0793671</t>
  </si>
  <si>
    <t>DA0253998</t>
  </si>
  <si>
    <t>DA0269077</t>
  </si>
  <si>
    <t>DA0115047</t>
  </si>
  <si>
    <t>DA0087966</t>
  </si>
  <si>
    <t>DA0408495</t>
  </si>
  <si>
    <t>DA0130975</t>
  </si>
  <si>
    <t>DA0085005</t>
  </si>
  <si>
    <t>DA0088605</t>
  </si>
  <si>
    <t>DA0230058</t>
  </si>
  <si>
    <t>DA0077433</t>
  </si>
  <si>
    <t>DA0166110</t>
  </si>
  <si>
    <t>DA0233914</t>
  </si>
  <si>
    <t>DA0349839</t>
  </si>
  <si>
    <t>DA0293897</t>
  </si>
  <si>
    <t>DA0106096</t>
  </si>
  <si>
    <t>DA0070003</t>
  </si>
  <si>
    <t>DA0087486</t>
  </si>
  <si>
    <t>DA0201980</t>
  </si>
  <si>
    <t>DA0860249</t>
  </si>
  <si>
    <t>DA0313193</t>
  </si>
  <si>
    <t>DA0059436</t>
  </si>
  <si>
    <t>DA0983581</t>
  </si>
  <si>
    <t>DA0222973</t>
  </si>
  <si>
    <t>DA0082954</t>
  </si>
  <si>
    <t>DA0085663</t>
  </si>
  <si>
    <t>DA0125770</t>
  </si>
  <si>
    <t>DA0483814</t>
  </si>
  <si>
    <t>DA0360337</t>
  </si>
  <si>
    <t>DA0368334</t>
  </si>
  <si>
    <t>DA0546486</t>
  </si>
  <si>
    <t>DA0137207</t>
  </si>
  <si>
    <t>DA0759444</t>
  </si>
  <si>
    <t>DA0072213</t>
  </si>
  <si>
    <t>DA0363406</t>
  </si>
  <si>
    <t>DA0934540</t>
  </si>
  <si>
    <t>DA0077357</t>
  </si>
  <si>
    <t>DA0233358</t>
  </si>
  <si>
    <t>DA0091748</t>
  </si>
  <si>
    <t>DA0280487</t>
  </si>
  <si>
    <t>DA0498422</t>
  </si>
  <si>
    <t>DA0108793</t>
  </si>
  <si>
    <t>DA0617021</t>
  </si>
  <si>
    <t>DA0346742</t>
  </si>
  <si>
    <t>DA0297572</t>
  </si>
  <si>
    <t>DA0130140</t>
  </si>
  <si>
    <t>DA0250685</t>
  </si>
  <si>
    <t>DA0103911</t>
  </si>
  <si>
    <t>DA0140047</t>
  </si>
  <si>
    <t>DA0085703</t>
  </si>
  <si>
    <t>DA0454641</t>
  </si>
  <si>
    <t>DA0861346</t>
  </si>
  <si>
    <t>DA0596378</t>
  </si>
  <si>
    <t>DA0563273</t>
  </si>
  <si>
    <t>DA0087758</t>
  </si>
  <si>
    <t>DA0485759</t>
  </si>
  <si>
    <t>DA0291606</t>
  </si>
  <si>
    <t>DA0192942</t>
  </si>
  <si>
    <t>DA0186257</t>
  </si>
  <si>
    <t>DA0150252</t>
  </si>
  <si>
    <t>DA0456316</t>
  </si>
  <si>
    <t>DA0748489</t>
  </si>
  <si>
    <t>DA0441013</t>
  </si>
  <si>
    <t>DA0566063</t>
  </si>
  <si>
    <t>DA0367638</t>
  </si>
  <si>
    <t>DA0089660</t>
  </si>
  <si>
    <t>DA0848378</t>
  </si>
  <si>
    <t>DA0222080</t>
  </si>
  <si>
    <t>DA0155319</t>
  </si>
  <si>
    <t>DA0097760</t>
  </si>
  <si>
    <t>DA0472699</t>
  </si>
  <si>
    <t>DA0300797</t>
  </si>
  <si>
    <t>DA0444729</t>
  </si>
  <si>
    <t>DA0264230</t>
  </si>
  <si>
    <t>DA0491389</t>
  </si>
  <si>
    <t>DA0997777</t>
  </si>
  <si>
    <t>DA0051378</t>
  </si>
  <si>
    <t>DA0242500</t>
  </si>
  <si>
    <t>DA0722953</t>
  </si>
  <si>
    <t>DA0123761</t>
  </si>
  <si>
    <t>DA0211512</t>
  </si>
  <si>
    <t>DA0082738</t>
  </si>
  <si>
    <t>DA0579857</t>
  </si>
  <si>
    <t>DA0325972</t>
  </si>
  <si>
    <t>DA0170313</t>
  </si>
  <si>
    <t>DA0577904</t>
  </si>
  <si>
    <t>DA0891034</t>
  </si>
  <si>
    <t>DA0056857</t>
  </si>
  <si>
    <t>DA0049873</t>
  </si>
  <si>
    <t>DA0125925</t>
  </si>
  <si>
    <t>DA0490507</t>
  </si>
  <si>
    <t>DA0053463</t>
  </si>
  <si>
    <t>DA0193561</t>
  </si>
  <si>
    <t>DA0415853</t>
  </si>
  <si>
    <t>DA0375284</t>
  </si>
  <si>
    <t>DA0064561</t>
  </si>
  <si>
    <t>DA0136683</t>
  </si>
  <si>
    <t>DA0469031</t>
  </si>
  <si>
    <t>DA0247367</t>
  </si>
  <si>
    <t>DA0068341</t>
  </si>
  <si>
    <t>DA0223286</t>
  </si>
  <si>
    <t>DA0149437</t>
  </si>
  <si>
    <t>DA0414385</t>
  </si>
  <si>
    <t>DA0137285</t>
  </si>
  <si>
    <t>DA0993621</t>
  </si>
  <si>
    <t>DA0103639</t>
  </si>
  <si>
    <t>DA0117982</t>
  </si>
  <si>
    <t>DA0182602</t>
  </si>
  <si>
    <t>DA0121931</t>
  </si>
  <si>
    <t>DA0959905</t>
  </si>
  <si>
    <t>DA0135284</t>
  </si>
  <si>
    <t>DA0438038</t>
  </si>
  <si>
    <t>DA0548478</t>
  </si>
  <si>
    <t>DA0563126</t>
  </si>
  <si>
    <t>DA0114843</t>
  </si>
  <si>
    <t>DA0238706</t>
  </si>
  <si>
    <t>DA0099571</t>
  </si>
  <si>
    <t>DA0297245</t>
  </si>
  <si>
    <t>DA0143147</t>
  </si>
  <si>
    <t>DA0471800</t>
  </si>
  <si>
    <t>DA0849556</t>
  </si>
  <si>
    <t>DA0129853</t>
  </si>
  <si>
    <t>DA0737151</t>
  </si>
  <si>
    <t>DA0852817</t>
  </si>
  <si>
    <t>DA0061469</t>
  </si>
  <si>
    <t>DA0066692</t>
  </si>
  <si>
    <t>DA0415197</t>
  </si>
  <si>
    <t>DA0108778</t>
  </si>
  <si>
    <t>DA0088073</t>
  </si>
  <si>
    <t>DA0135451</t>
  </si>
  <si>
    <t>DA0080013</t>
  </si>
  <si>
    <t>DA0220365</t>
  </si>
  <si>
    <t>DA0765696</t>
  </si>
  <si>
    <t>DA0809321</t>
  </si>
  <si>
    <t>DA0247184</t>
  </si>
  <si>
    <t>DA0073049</t>
  </si>
  <si>
    <t>DA0145905</t>
  </si>
  <si>
    <t>DA0805231</t>
  </si>
  <si>
    <t>DA0067917</t>
  </si>
  <si>
    <t>DA0503857</t>
  </si>
  <si>
    <t>DA0650845</t>
  </si>
  <si>
    <t>DA0315919</t>
  </si>
  <si>
    <t>DA0113573</t>
  </si>
  <si>
    <t>DA0159525</t>
  </si>
  <si>
    <t>DA0115743</t>
  </si>
  <si>
    <t>DA0236806</t>
  </si>
  <si>
    <t>DA0060753</t>
  </si>
  <si>
    <t>DA0469773</t>
  </si>
  <si>
    <t>DA0099063</t>
  </si>
  <si>
    <t>DA0873341</t>
  </si>
  <si>
    <t>DA0170449</t>
  </si>
  <si>
    <t>DA0211755</t>
  </si>
  <si>
    <t>DA0541270</t>
  </si>
  <si>
    <t>DA0291163</t>
  </si>
  <si>
    <t>DA0102632</t>
  </si>
  <si>
    <t>DA0278618</t>
  </si>
  <si>
    <t>DA0400491</t>
  </si>
  <si>
    <t>DA0309093</t>
  </si>
  <si>
    <t>DA0109885</t>
  </si>
  <si>
    <t>DA0094527</t>
  </si>
  <si>
    <t>DA0735258</t>
  </si>
  <si>
    <t>DA0239553</t>
  </si>
  <si>
    <t>DA0317448</t>
  </si>
  <si>
    <t>DA0060667</t>
  </si>
  <si>
    <t>DA0057507</t>
  </si>
  <si>
    <t>DA0069121</t>
  </si>
  <si>
    <t>DA0139919</t>
  </si>
  <si>
    <t>DA0113719</t>
  </si>
  <si>
    <t>DA0116771</t>
  </si>
  <si>
    <t>DA0205668</t>
  </si>
  <si>
    <t>DA0839821</t>
  </si>
  <si>
    <t>DA0441231</t>
  </si>
  <si>
    <t>DA0213980</t>
  </si>
  <si>
    <t>DA0270490</t>
  </si>
  <si>
    <t>DA0073240</t>
  </si>
  <si>
    <t>DA0130103</t>
  </si>
  <si>
    <t>DA0567149</t>
  </si>
  <si>
    <t>DA0087745</t>
  </si>
  <si>
    <t>DA0591973</t>
  </si>
  <si>
    <t>DA0623273</t>
  </si>
  <si>
    <t>DA0732007</t>
  </si>
  <si>
    <t>DA0060313</t>
  </si>
  <si>
    <t>DA0184452</t>
  </si>
  <si>
    <t>DA0056886</t>
  </si>
  <si>
    <t>DA0252446</t>
  </si>
  <si>
    <t>DA0190441</t>
  </si>
  <si>
    <t>DA0068778</t>
  </si>
  <si>
    <t>DA0058689</t>
  </si>
  <si>
    <t>DA0748111</t>
  </si>
  <si>
    <t>DA0405572</t>
  </si>
  <si>
    <t>DA0089969</t>
  </si>
  <si>
    <t>DA0143394</t>
  </si>
  <si>
    <t>DA0056318</t>
  </si>
  <si>
    <t>DA0072524</t>
  </si>
  <si>
    <t>DA0250361</t>
  </si>
  <si>
    <t>DA0274236</t>
  </si>
  <si>
    <t>DA0426975</t>
  </si>
  <si>
    <t>DA0167083</t>
  </si>
  <si>
    <t>DA0095586</t>
  </si>
  <si>
    <t>DA0153700</t>
  </si>
  <si>
    <t>DA0753587</t>
  </si>
  <si>
    <t>DA0168168</t>
  </si>
  <si>
    <t>DA0072850</t>
  </si>
  <si>
    <t>DA0070800</t>
  </si>
  <si>
    <t>DA0137212</t>
  </si>
  <si>
    <t>DA0319533</t>
  </si>
  <si>
    <t>DA0287616</t>
  </si>
  <si>
    <t>DA0650303</t>
  </si>
  <si>
    <t>DA0300660</t>
  </si>
  <si>
    <t>DA0292916</t>
  </si>
  <si>
    <t>DA0068437</t>
  </si>
  <si>
    <t>DA0221703</t>
  </si>
  <si>
    <t>DA0774676</t>
  </si>
  <si>
    <t>DA0097296</t>
  </si>
  <si>
    <t>DA0653137</t>
  </si>
  <si>
    <t>DA0084064</t>
  </si>
  <si>
    <t>DA0203753</t>
  </si>
  <si>
    <t>DA0091763</t>
  </si>
  <si>
    <t>DA0220508</t>
  </si>
  <si>
    <t>DA0516777</t>
  </si>
  <si>
    <t>DA0084796</t>
  </si>
  <si>
    <t>DA0855852</t>
  </si>
  <si>
    <t>DA0893500</t>
  </si>
  <si>
    <t>DA0593842</t>
  </si>
  <si>
    <t>DA0159771</t>
  </si>
  <si>
    <t>DA0416489</t>
  </si>
  <si>
    <t>DA0948459</t>
  </si>
  <si>
    <t>DA0054084</t>
  </si>
  <si>
    <t>DA0608872</t>
  </si>
  <si>
    <t>DA0154951</t>
  </si>
  <si>
    <t>DA0067345</t>
  </si>
  <si>
    <t>DA0095178</t>
  </si>
  <si>
    <t>DA0114917</t>
  </si>
  <si>
    <t>DA0288423</t>
  </si>
  <si>
    <t>DA0342963</t>
  </si>
  <si>
    <t>DA0093859</t>
  </si>
  <si>
    <t>DA0194335</t>
  </si>
  <si>
    <t>DA0060024</t>
  </si>
  <si>
    <t>DA0126317</t>
  </si>
  <si>
    <t>DA0126723</t>
  </si>
  <si>
    <t>DA0364623</t>
  </si>
  <si>
    <t>DA0230427</t>
  </si>
  <si>
    <t>DA0379827</t>
  </si>
  <si>
    <t>DA0497481</t>
  </si>
  <si>
    <t>DA0585913</t>
  </si>
  <si>
    <t>DA0085696</t>
  </si>
  <si>
    <t>DA0188225</t>
  </si>
  <si>
    <t>DA0257969</t>
  </si>
  <si>
    <t>DA0057632</t>
  </si>
  <si>
    <t>DA0436750</t>
  </si>
  <si>
    <t>DA0966370</t>
  </si>
  <si>
    <t>DA0050028</t>
  </si>
  <si>
    <t>DA0220044</t>
  </si>
  <si>
    <t>DA0117248</t>
  </si>
  <si>
    <t>DA0111417</t>
  </si>
  <si>
    <t>DA0331440</t>
  </si>
  <si>
    <t>DA0075001</t>
  </si>
  <si>
    <t>DA0149943</t>
  </si>
  <si>
    <t>DA0522620</t>
  </si>
  <si>
    <t>DA0085055</t>
  </si>
  <si>
    <t>DA0831563</t>
  </si>
  <si>
    <t>DA0086498</t>
  </si>
  <si>
    <t>DA0893283</t>
  </si>
  <si>
    <t>DA0071380</t>
  </si>
  <si>
    <t>DA0173767</t>
  </si>
  <si>
    <t>DA0735541</t>
  </si>
  <si>
    <t>DA0135182</t>
  </si>
  <si>
    <t>DA0148266</t>
  </si>
  <si>
    <t>DA0053124</t>
  </si>
  <si>
    <t>DA0049872</t>
  </si>
  <si>
    <t>DA0398517</t>
  </si>
  <si>
    <t>DA0093649</t>
  </si>
  <si>
    <t>DA0910222</t>
  </si>
  <si>
    <t>DA0650749</t>
  </si>
  <si>
    <t>DA0084597</t>
  </si>
  <si>
    <t>DA0087840</t>
  </si>
  <si>
    <t>DA0132285</t>
  </si>
  <si>
    <t>DA0100225</t>
  </si>
  <si>
    <t>DA0460042</t>
  </si>
  <si>
    <t>DA0483841</t>
  </si>
  <si>
    <t>DA0288475</t>
  </si>
  <si>
    <t>DA0674048</t>
  </si>
  <si>
    <t>DA0911265</t>
  </si>
  <si>
    <t>DA0081540</t>
  </si>
  <si>
    <t>DA0523705</t>
  </si>
  <si>
    <t>DA0076543</t>
  </si>
  <si>
    <t>DA0385340</t>
  </si>
  <si>
    <t>DA0157528</t>
  </si>
  <si>
    <t>DA0982237</t>
  </si>
  <si>
    <t>DA0707679</t>
  </si>
  <si>
    <t>DA0078516</t>
  </si>
  <si>
    <t>DA0467334</t>
  </si>
  <si>
    <t>DA0611706</t>
  </si>
  <si>
    <t>DA0360549</t>
  </si>
  <si>
    <t>DA0366599</t>
  </si>
  <si>
    <t>DA0060702</t>
  </si>
  <si>
    <t>DA0987283</t>
  </si>
  <si>
    <t>DA0081534</t>
  </si>
  <si>
    <t>DA0202467</t>
  </si>
  <si>
    <t>DA0151951</t>
  </si>
  <si>
    <t>DA0053037</t>
  </si>
  <si>
    <t>DA0093097</t>
  </si>
  <si>
    <t>DA0586286</t>
  </si>
  <si>
    <t>DA0625834</t>
  </si>
  <si>
    <t>DA0188888</t>
  </si>
  <si>
    <t>DA0583139</t>
  </si>
  <si>
    <t>DA0291555</t>
  </si>
  <si>
    <t>DA0069218</t>
  </si>
  <si>
    <t>DA0484627</t>
  </si>
  <si>
    <t>DA0080503</t>
  </si>
  <si>
    <t>DA0106514</t>
  </si>
  <si>
    <t>DA0261416</t>
  </si>
  <si>
    <t>DA0255902</t>
  </si>
  <si>
    <t>DA0340454</t>
  </si>
  <si>
    <t>DA0068750</t>
  </si>
  <si>
    <t>DA0432669</t>
  </si>
  <si>
    <t>DA0205073</t>
  </si>
  <si>
    <t>DA0082073</t>
  </si>
  <si>
    <t>DA0080373</t>
  </si>
  <si>
    <t>DA0625152</t>
  </si>
  <si>
    <t>DA0761333</t>
  </si>
  <si>
    <t>DA0077735</t>
  </si>
  <si>
    <t>DA0453113</t>
  </si>
  <si>
    <t>DA0876059</t>
  </si>
  <si>
    <t>DA0642751</t>
  </si>
  <si>
    <t>DA0347157</t>
  </si>
  <si>
    <t>DA0526946</t>
  </si>
  <si>
    <t>DA0414384</t>
  </si>
  <si>
    <t>DA0917252</t>
  </si>
  <si>
    <t>DA0154426</t>
  </si>
  <si>
    <t>DA0288353</t>
  </si>
  <si>
    <t>DA0155081</t>
  </si>
  <si>
    <t>DA0461343</t>
  </si>
  <si>
    <t>DA0216795</t>
  </si>
  <si>
    <t>DA0058476</t>
  </si>
  <si>
    <t>DA0774558</t>
  </si>
  <si>
    <t>DA0095078</t>
  </si>
  <si>
    <t>DA0491596</t>
  </si>
  <si>
    <t>DA0255711</t>
  </si>
  <si>
    <t>DA0482443</t>
  </si>
  <si>
    <t>DA0565502</t>
  </si>
  <si>
    <t>DA0102088</t>
  </si>
  <si>
    <t>DA0246546</t>
  </si>
  <si>
    <t>DA0589708</t>
  </si>
  <si>
    <t>DA0257451</t>
  </si>
  <si>
    <t>DA0060871</t>
  </si>
  <si>
    <t>DA0059303</t>
  </si>
  <si>
    <t>DA0561177</t>
  </si>
  <si>
    <t>DA0399641</t>
  </si>
  <si>
    <t>DA0600245</t>
  </si>
  <si>
    <t>DA0868624</t>
  </si>
  <si>
    <t>DA0058816</t>
  </si>
  <si>
    <t>DA0258696</t>
  </si>
  <si>
    <t>DA0150734</t>
  </si>
  <si>
    <t>DA0354174</t>
  </si>
  <si>
    <t>DA0772035</t>
  </si>
  <si>
    <t>DA0872204</t>
  </si>
  <si>
    <t>DA0994070</t>
  </si>
  <si>
    <t>DA0077507</t>
  </si>
  <si>
    <t>DA0214213</t>
  </si>
  <si>
    <t>DA0846734</t>
  </si>
  <si>
    <t>DA0155695</t>
  </si>
  <si>
    <t>DA0123641</t>
  </si>
  <si>
    <t>DA0236741</t>
  </si>
  <si>
    <t>DA0115515</t>
  </si>
  <si>
    <t>DA0644719</t>
  </si>
  <si>
    <t>DA0734971</t>
  </si>
  <si>
    <t>DA0074551</t>
  </si>
  <si>
    <t>DA0082512</t>
  </si>
  <si>
    <t>DA0734402</t>
  </si>
  <si>
    <t>DA0091164</t>
  </si>
  <si>
    <t>DA0125104</t>
  </si>
  <si>
    <t>DA0815838</t>
  </si>
  <si>
    <t>DA0120004</t>
  </si>
  <si>
    <t>DA0134718</t>
  </si>
  <si>
    <t>DA0172940</t>
  </si>
  <si>
    <t>DA0275820</t>
  </si>
  <si>
    <t>DA0977910</t>
  </si>
  <si>
    <t>DA0102199</t>
  </si>
  <si>
    <t>DA0228712</t>
  </si>
  <si>
    <t>DA0053757</t>
  </si>
  <si>
    <t>DA0124907</t>
  </si>
  <si>
    <t>DA0247650</t>
  </si>
  <si>
    <t>DA0072625</t>
  </si>
  <si>
    <t>DA0461565</t>
  </si>
  <si>
    <t>DA0532718</t>
  </si>
  <si>
    <t>DA0595290</t>
  </si>
  <si>
    <t>DA0356988</t>
  </si>
  <si>
    <t>DA0468210</t>
  </si>
  <si>
    <t>DA0684947</t>
  </si>
  <si>
    <t>DA0248369</t>
  </si>
  <si>
    <t>DA0125620</t>
  </si>
  <si>
    <t>DA0073332</t>
  </si>
  <si>
    <t>DA0475861</t>
  </si>
  <si>
    <t>DA0284317</t>
  </si>
  <si>
    <t>DA0318109</t>
  </si>
  <si>
    <t>DA0693447</t>
  </si>
  <si>
    <t>DA0447763</t>
  </si>
  <si>
    <t>DA0145758</t>
  </si>
  <si>
    <t>DA0499061</t>
  </si>
  <si>
    <t>DA0853953</t>
  </si>
  <si>
    <t>DA0096100</t>
  </si>
  <si>
    <t>DA0352128</t>
  </si>
  <si>
    <t>DA0444823</t>
  </si>
  <si>
    <t>DA0163124</t>
  </si>
  <si>
    <t>DA0523348</t>
  </si>
  <si>
    <t>DA0294038</t>
  </si>
  <si>
    <t>DA0276010</t>
  </si>
  <si>
    <t>DA0384117</t>
  </si>
  <si>
    <t>DA0083553</t>
  </si>
  <si>
    <t>DA0084332</t>
  </si>
  <si>
    <t>DA0107616</t>
  </si>
  <si>
    <t>DA0434553</t>
  </si>
  <si>
    <t>DA0643104</t>
  </si>
  <si>
    <t>DA0537950</t>
  </si>
  <si>
    <t>DA0244227</t>
  </si>
  <si>
    <t>DA0548329</t>
  </si>
  <si>
    <t>DA0092011</t>
  </si>
  <si>
    <t>DA0345006</t>
  </si>
  <si>
    <t>DA0111990</t>
  </si>
  <si>
    <t>DA0174649</t>
  </si>
  <si>
    <t>DA0157478</t>
  </si>
  <si>
    <t>DA0839744</t>
  </si>
  <si>
    <t>DA0509348</t>
  </si>
  <si>
    <t>DA0448196</t>
  </si>
  <si>
    <t>DA0844990</t>
  </si>
  <si>
    <t>DA0095813</t>
  </si>
  <si>
    <t>DA0154594</t>
  </si>
  <si>
    <t>DA0417885</t>
  </si>
  <si>
    <t>DA0063733</t>
  </si>
  <si>
    <t>DA0727698</t>
  </si>
  <si>
    <t>DA0196181</t>
  </si>
  <si>
    <t>DA0172177</t>
  </si>
  <si>
    <t>DA0158959</t>
  </si>
  <si>
    <t>DA0608705</t>
  </si>
  <si>
    <t>DA0384425</t>
  </si>
  <si>
    <t>DA0283200</t>
  </si>
  <si>
    <t>DA0592185</t>
  </si>
  <si>
    <t>DA0243769</t>
  </si>
  <si>
    <t>DA0123949</t>
  </si>
  <si>
    <t>DA0998243</t>
  </si>
  <si>
    <t>DA0103101</t>
  </si>
  <si>
    <t>DA0100656</t>
  </si>
  <si>
    <t>DA0308178</t>
  </si>
  <si>
    <t>DA0203489</t>
  </si>
  <si>
    <t>DA0310509</t>
  </si>
  <si>
    <t>DA0075484</t>
  </si>
  <si>
    <t>DA0548365</t>
  </si>
  <si>
    <t>DA0258315</t>
  </si>
  <si>
    <t>DA0807902</t>
  </si>
  <si>
    <t>DA0348188</t>
  </si>
  <si>
    <t>DA0125174</t>
  </si>
  <si>
    <t>DA0895561</t>
  </si>
  <si>
    <t>DA0147116</t>
  </si>
  <si>
    <t>DA0107553</t>
  </si>
  <si>
    <t>DA0070650</t>
  </si>
  <si>
    <t>DA0081395</t>
  </si>
  <si>
    <t>DA0240192</t>
  </si>
  <si>
    <t>DA0683237</t>
  </si>
  <si>
    <t>DA0853113</t>
  </si>
  <si>
    <t>DA0398857</t>
  </si>
  <si>
    <t>DA0936439</t>
  </si>
  <si>
    <t>DA0276322</t>
  </si>
  <si>
    <t>DA0471465</t>
  </si>
  <si>
    <t>DA0397260</t>
  </si>
  <si>
    <t>DA0885492</t>
  </si>
  <si>
    <t>DA0256069</t>
  </si>
  <si>
    <t>DA0376915</t>
  </si>
  <si>
    <t>DA0725646</t>
  </si>
  <si>
    <t>DA0065893</t>
  </si>
  <si>
    <t>DA0634316</t>
  </si>
  <si>
    <t>DA0559868</t>
  </si>
  <si>
    <t>DA0768085</t>
  </si>
  <si>
    <t>DA0434371</t>
  </si>
  <si>
    <t>DA0280753</t>
  </si>
  <si>
    <t>DA0190155</t>
  </si>
  <si>
    <t>DA0174472</t>
  </si>
  <si>
    <t>DA0990350</t>
  </si>
  <si>
    <t>DA0094938</t>
  </si>
  <si>
    <t>DA0921069</t>
  </si>
  <si>
    <t>DA0132436</t>
  </si>
  <si>
    <t>DA0057009</t>
  </si>
  <si>
    <t>DA0053645</t>
  </si>
  <si>
    <t>DA0066994</t>
  </si>
  <si>
    <t>DA0252375</t>
  </si>
  <si>
    <t>DA0953869</t>
  </si>
  <si>
    <t>DA0088952</t>
  </si>
  <si>
    <t>DA0924643</t>
  </si>
  <si>
    <t>DA0465933</t>
  </si>
  <si>
    <t>DA0854203</t>
  </si>
  <si>
    <t>DA0301938</t>
  </si>
  <si>
    <t>DA0287732</t>
  </si>
  <si>
    <t>DA0176250</t>
  </si>
  <si>
    <t>DA0310141</t>
  </si>
  <si>
    <t>DA0273053</t>
  </si>
  <si>
    <t>DA0349703</t>
  </si>
  <si>
    <t>DA0080769</t>
  </si>
  <si>
    <t>DA0612468</t>
  </si>
  <si>
    <t>DA0706148</t>
  </si>
  <si>
    <t>DA0307693</t>
  </si>
  <si>
    <t>DA0097879</t>
  </si>
  <si>
    <t>DA0167349</t>
  </si>
  <si>
    <t>DA0082550</t>
  </si>
  <si>
    <t>DA0205921</t>
  </si>
  <si>
    <t>DA0140289</t>
  </si>
  <si>
    <t>DA0135107</t>
  </si>
  <si>
    <t>DA0050286</t>
  </si>
  <si>
    <t>DA0047873</t>
  </si>
  <si>
    <t>DA0820445</t>
  </si>
  <si>
    <t>DA0911235</t>
  </si>
  <si>
    <t>DA0092896</t>
  </si>
  <si>
    <t>DA0644572</t>
  </si>
  <si>
    <t>DA0451048</t>
  </si>
  <si>
    <t>DA0515290</t>
  </si>
  <si>
    <t>DA0219774</t>
  </si>
  <si>
    <t>DA0210282</t>
  </si>
  <si>
    <t>DA0091872</t>
  </si>
  <si>
    <t>DA0119717</t>
  </si>
  <si>
    <t>DA0392456</t>
  </si>
  <si>
    <t>DA0391092</t>
  </si>
  <si>
    <t>DA0064988</t>
  </si>
  <si>
    <t>DA0147714</t>
  </si>
  <si>
    <t>DA0072150</t>
  </si>
  <si>
    <t>DA0779728</t>
  </si>
  <si>
    <t>DA0078990</t>
  </si>
  <si>
    <t>DA0081803</t>
  </si>
  <si>
    <t>DA0405061</t>
  </si>
  <si>
    <t>DA0176047</t>
  </si>
  <si>
    <t>DA0101393</t>
  </si>
  <si>
    <t>DA0149387</t>
  </si>
  <si>
    <t>DA0149744</t>
  </si>
  <si>
    <t>DA0628689</t>
  </si>
  <si>
    <t>DA0073016</t>
  </si>
  <si>
    <t>DA0136324</t>
  </si>
  <si>
    <t>DA0245747</t>
  </si>
  <si>
    <t>DA0238399</t>
  </si>
  <si>
    <t>DA0050154</t>
  </si>
  <si>
    <t>DA0115582</t>
  </si>
  <si>
    <t>DA0066209</t>
  </si>
  <si>
    <t>DA0466592</t>
  </si>
  <si>
    <t>DA0136985</t>
  </si>
  <si>
    <t>DA0052201</t>
  </si>
  <si>
    <t>DA0064518</t>
  </si>
  <si>
    <t>DA0243993</t>
  </si>
  <si>
    <t>DA0159582</t>
  </si>
  <si>
    <t>DA0084863</t>
  </si>
  <si>
    <t>DA0296265</t>
  </si>
  <si>
    <t>DA0069129</t>
  </si>
  <si>
    <t>DA0782709</t>
  </si>
  <si>
    <t>DA0811960</t>
  </si>
  <si>
    <t>DA0287998</t>
  </si>
  <si>
    <t>DA0088886</t>
  </si>
  <si>
    <t>DA0212963</t>
  </si>
  <si>
    <t>DA0155389</t>
  </si>
  <si>
    <t>DA0085445</t>
  </si>
  <si>
    <t>DA0350288</t>
  </si>
  <si>
    <t>DA0136291</t>
  </si>
  <si>
    <t>DA0086935</t>
  </si>
  <si>
    <t>DA0387078</t>
  </si>
  <si>
    <t>DA0279148</t>
  </si>
  <si>
    <t>DA0251093</t>
  </si>
  <si>
    <t>DA0208066</t>
  </si>
  <si>
    <t>DA0079168</t>
  </si>
  <si>
    <t>DA0626679</t>
  </si>
  <si>
    <t>DA0097441</t>
  </si>
  <si>
    <t>DA0962034</t>
  </si>
  <si>
    <t>DA0089296</t>
  </si>
  <si>
    <t>DA0464603</t>
  </si>
  <si>
    <t>DA0334358</t>
  </si>
  <si>
    <t>DA0328871</t>
  </si>
  <si>
    <t>DA0995902</t>
  </si>
  <si>
    <t>DA0930133</t>
  </si>
  <si>
    <t>DA0228342</t>
  </si>
  <si>
    <t>DA0151733</t>
  </si>
  <si>
    <t>DA0266668</t>
  </si>
  <si>
    <t>DA0145851</t>
  </si>
  <si>
    <t>DA0157650</t>
  </si>
  <si>
    <t>DA0062834</t>
  </si>
  <si>
    <t>DA0376320</t>
  </si>
  <si>
    <t>DA0100262</t>
  </si>
  <si>
    <t>DA0669243</t>
  </si>
  <si>
    <t>DA0047964</t>
  </si>
  <si>
    <t>DA0249647</t>
  </si>
  <si>
    <t>DA0118695</t>
  </si>
  <si>
    <t>DA0482911</t>
  </si>
  <si>
    <t>DA0118461</t>
  </si>
  <si>
    <t>DA0897271</t>
  </si>
  <si>
    <t>DA0186145</t>
  </si>
  <si>
    <t>DA0214369</t>
  </si>
  <si>
    <t>DA0537889</t>
  </si>
  <si>
    <t>DA0147296</t>
  </si>
  <si>
    <t>DA0320800</t>
  </si>
  <si>
    <t>DA0612835</t>
  </si>
  <si>
    <t>DA0128638</t>
  </si>
  <si>
    <t>DA0268567</t>
  </si>
  <si>
    <t>DA0058502</t>
  </si>
  <si>
    <t>DA0193435</t>
  </si>
  <si>
    <t>DA0102178</t>
  </si>
  <si>
    <t>DA0058198</t>
  </si>
  <si>
    <t>DA0086609</t>
  </si>
  <si>
    <t>DA0899163</t>
  </si>
  <si>
    <t>DA0475223</t>
  </si>
  <si>
    <t>DA0316758</t>
  </si>
  <si>
    <t>DA0489360</t>
  </si>
  <si>
    <t>DA0109579</t>
  </si>
  <si>
    <t>DA0216776</t>
  </si>
  <si>
    <t>DA0172135</t>
  </si>
  <si>
    <t>DA0534109</t>
  </si>
  <si>
    <t>DA0193336</t>
  </si>
  <si>
    <t>DA0291323</t>
  </si>
  <si>
    <t>DA0999973</t>
  </si>
  <si>
    <t>DA0298834</t>
  </si>
  <si>
    <t>DA0072484</t>
  </si>
  <si>
    <t>DA0169261</t>
  </si>
  <si>
    <t>DA0052559</t>
  </si>
  <si>
    <t>DA0054045</t>
  </si>
  <si>
    <t>DA0431482</t>
  </si>
  <si>
    <t>DA0107260</t>
  </si>
  <si>
    <t>DA0115642</t>
  </si>
  <si>
    <t>DA0387302</t>
  </si>
  <si>
    <t>DA0124965</t>
  </si>
  <si>
    <t>DA0274013</t>
  </si>
  <si>
    <t>DA0198824</t>
  </si>
  <si>
    <t>DA0071325</t>
  </si>
  <si>
    <t>DA0942539</t>
  </si>
  <si>
    <t>DA0210092</t>
  </si>
  <si>
    <t>DA0082521</t>
  </si>
  <si>
    <t>DA0411646</t>
  </si>
  <si>
    <t>DA0109142</t>
  </si>
  <si>
    <t>DA0648034</t>
  </si>
  <si>
    <t>DA0130810</t>
  </si>
  <si>
    <t>DA0469571</t>
  </si>
  <si>
    <t>DA0816109</t>
  </si>
  <si>
    <t>DA0054831</t>
  </si>
  <si>
    <t>DA0401066</t>
  </si>
  <si>
    <t>DA0654757</t>
  </si>
  <si>
    <t>DA0638374</t>
  </si>
  <si>
    <t>DA0093481</t>
  </si>
  <si>
    <t>DA0887405</t>
  </si>
  <si>
    <t>DA0156450</t>
  </si>
  <si>
    <t>DA0558483</t>
  </si>
  <si>
    <t>DA0907450</t>
  </si>
  <si>
    <t>DA0546005</t>
  </si>
  <si>
    <t>DA0155174</t>
  </si>
  <si>
    <t>DA0077412</t>
  </si>
  <si>
    <t>DA0909084</t>
  </si>
  <si>
    <t>DA0066604</t>
  </si>
  <si>
    <t>DA0286531</t>
  </si>
  <si>
    <t>DA0145800</t>
  </si>
  <si>
    <t>DA0086825</t>
  </si>
  <si>
    <t>DA0095341</t>
  </si>
  <si>
    <t>DA0234280</t>
  </si>
  <si>
    <t>DA0164638</t>
  </si>
  <si>
    <t>DA0087273</t>
  </si>
  <si>
    <t>DA0786900</t>
  </si>
  <si>
    <t>DA0428378</t>
  </si>
  <si>
    <t>DA0053050</t>
  </si>
  <si>
    <t>DA0115230</t>
  </si>
  <si>
    <t>DA0159235</t>
  </si>
  <si>
    <t>DA0072220</t>
  </si>
  <si>
    <t>DA0229023</t>
  </si>
  <si>
    <t>DA0385979</t>
  </si>
  <si>
    <t>DA0424336</t>
  </si>
  <si>
    <t>DA0118546</t>
  </si>
  <si>
    <t>DA0273467</t>
  </si>
  <si>
    <t>DA0312903</t>
  </si>
  <si>
    <t>DA0301971</t>
  </si>
  <si>
    <t>DA0121230</t>
  </si>
  <si>
    <t>DA0164981</t>
  </si>
  <si>
    <t>DA0572551</t>
  </si>
  <si>
    <t>DA0391711</t>
  </si>
  <si>
    <t>DA0844935</t>
  </si>
  <si>
    <t>DA0198099</t>
  </si>
  <si>
    <t>DA0056511</t>
  </si>
  <si>
    <t>DA0913814</t>
  </si>
  <si>
    <t>DA0177438</t>
  </si>
  <si>
    <t>DA0433866</t>
  </si>
  <si>
    <t>DA0371127</t>
  </si>
  <si>
    <t>DA0118581</t>
  </si>
  <si>
    <t>DA0064412</t>
  </si>
  <si>
    <t>DA0082792</t>
  </si>
  <si>
    <t>DA0395176</t>
  </si>
  <si>
    <t>DA0260434</t>
  </si>
  <si>
    <t>DA0236922</t>
  </si>
  <si>
    <t>DA0070634</t>
  </si>
  <si>
    <t>DA0412493</t>
  </si>
  <si>
    <t>DA0286780</t>
  </si>
  <si>
    <t>DA0065756</t>
  </si>
  <si>
    <t>DA0142292</t>
  </si>
  <si>
    <t>DA0057522</t>
  </si>
  <si>
    <t>DA0231298</t>
  </si>
  <si>
    <t>DA0392236</t>
  </si>
  <si>
    <t>DA0544096</t>
  </si>
  <si>
    <t>DA0053061</t>
  </si>
  <si>
    <t>DA0192993</t>
  </si>
  <si>
    <t>DA0119539</t>
  </si>
  <si>
    <t>DA0243404</t>
  </si>
  <si>
    <t>DA0069304</t>
  </si>
  <si>
    <t>DA0069923</t>
  </si>
  <si>
    <t>DA0181371</t>
  </si>
  <si>
    <t>DA0097157</t>
  </si>
  <si>
    <t>DA0725491</t>
  </si>
  <si>
    <t>DA0991100</t>
  </si>
  <si>
    <t>DA0106145</t>
  </si>
  <si>
    <t>DA0051299</t>
  </si>
  <si>
    <t>DA0052142</t>
  </si>
  <si>
    <t>DA0292997</t>
  </si>
  <si>
    <t>DA0169376</t>
  </si>
  <si>
    <t>DA0399945</t>
  </si>
  <si>
    <t>DA0408646</t>
  </si>
  <si>
    <t>DA0820770</t>
  </si>
  <si>
    <t>DA0467926</t>
  </si>
  <si>
    <t>DA0155703</t>
  </si>
  <si>
    <t>DA0083428</t>
  </si>
  <si>
    <t>DA0392075</t>
  </si>
  <si>
    <t>DA0272419</t>
  </si>
  <si>
    <t>DA0088206</t>
  </si>
  <si>
    <t>DA0106362</t>
  </si>
  <si>
    <t>DA0079869</t>
  </si>
  <si>
    <t>DA0249213</t>
  </si>
  <si>
    <t>DA0095995</t>
  </si>
  <si>
    <t>DA0108563</t>
  </si>
  <si>
    <t>DA0108296</t>
  </si>
  <si>
    <t>DA0148421</t>
  </si>
  <si>
    <t>DA0339306</t>
  </si>
  <si>
    <t>DA0173619</t>
  </si>
  <si>
    <t>DA0249410</t>
  </si>
  <si>
    <t>DA0582667</t>
  </si>
  <si>
    <t>DA0204095</t>
  </si>
  <si>
    <t>DA0085139</t>
  </si>
  <si>
    <t>DA0322812</t>
  </si>
  <si>
    <t>DA0487874</t>
  </si>
  <si>
    <t>DA0410501</t>
  </si>
  <si>
    <t>DA0127366</t>
  </si>
  <si>
    <t>DA0097200</t>
  </si>
  <si>
    <t>DA0138544</t>
  </si>
  <si>
    <t>DA0172051</t>
  </si>
  <si>
    <t>DA0482993</t>
  </si>
  <si>
    <t>DA0765686</t>
  </si>
  <si>
    <t>DA0529365</t>
  </si>
  <si>
    <t>DA0148427</t>
  </si>
  <si>
    <t>DA0175979</t>
  </si>
  <si>
    <t>DA0591501</t>
  </si>
  <si>
    <t>DA0081704</t>
  </si>
  <si>
    <t>DA0489578</t>
  </si>
  <si>
    <t>DA0528963</t>
  </si>
  <si>
    <t>DA0955572</t>
  </si>
  <si>
    <t>DA0141065</t>
  </si>
  <si>
    <t>DA0475294</t>
  </si>
  <si>
    <t>DA0589286</t>
  </si>
  <si>
    <t>DA0495095</t>
  </si>
  <si>
    <t>DA0186152</t>
  </si>
  <si>
    <t>DA0218673</t>
  </si>
  <si>
    <t>DA0117713</t>
  </si>
  <si>
    <t>DA0673810</t>
  </si>
  <si>
    <t>DA0085066</t>
  </si>
  <si>
    <t>DA0964907</t>
  </si>
  <si>
    <t>DA0741032</t>
  </si>
  <si>
    <t>DA0131466</t>
  </si>
  <si>
    <t>DA0162350</t>
  </si>
  <si>
    <t>DA0077368</t>
  </si>
  <si>
    <t>DA0087815</t>
  </si>
  <si>
    <t>DA0357020</t>
  </si>
  <si>
    <t>DA0183011</t>
  </si>
  <si>
    <t>DA0655699</t>
  </si>
  <si>
    <t>DA0350192</t>
  </si>
  <si>
    <t>DA0079940</t>
  </si>
  <si>
    <t>DA0899266</t>
  </si>
  <si>
    <t>DA0156152</t>
  </si>
  <si>
    <t>DA0864035</t>
  </si>
  <si>
    <t>DA0250993</t>
  </si>
  <si>
    <t>DA0086010</t>
  </si>
  <si>
    <t>DA0057193</t>
  </si>
  <si>
    <t>DA0795847</t>
  </si>
  <si>
    <t>DA0821707</t>
  </si>
  <si>
    <t>DA0136002</t>
  </si>
  <si>
    <t>DA0078434</t>
  </si>
  <si>
    <t>DA0057851</t>
  </si>
  <si>
    <t>DA0963999</t>
  </si>
  <si>
    <t>DA0821870</t>
  </si>
  <si>
    <t>DA0213008</t>
  </si>
  <si>
    <t>DA0121689</t>
  </si>
  <si>
    <t>DA0052022</t>
  </si>
  <si>
    <t>DA0344562</t>
  </si>
  <si>
    <t>DA0258704</t>
  </si>
  <si>
    <t>DA0097443</t>
  </si>
  <si>
    <t>DA0739088</t>
  </si>
  <si>
    <t>DA0357899</t>
  </si>
  <si>
    <t>DA0177909</t>
  </si>
  <si>
    <t>DA0067611</t>
  </si>
  <si>
    <t>DA0101066</t>
  </si>
  <si>
    <t>DA0059366</t>
  </si>
  <si>
    <t>DA0056094</t>
  </si>
  <si>
    <t>DA0076607</t>
  </si>
  <si>
    <t>DA0288452</t>
  </si>
  <si>
    <t>DA0126542</t>
  </si>
  <si>
    <t>DA0091162</t>
  </si>
  <si>
    <t>DA0262577</t>
  </si>
  <si>
    <t>DA0241660</t>
  </si>
  <si>
    <t>DA0185023</t>
  </si>
  <si>
    <t>DA0148400</t>
  </si>
  <si>
    <t>DA0351417</t>
  </si>
  <si>
    <t>DA0076339</t>
  </si>
  <si>
    <t>DA0518057</t>
  </si>
  <si>
    <t>DA0072054</t>
  </si>
  <si>
    <t>DA0068977</t>
  </si>
  <si>
    <t>DA0056598</t>
  </si>
  <si>
    <t>DA0172456</t>
  </si>
  <si>
    <t>DA0517025</t>
  </si>
  <si>
    <t>DA0208980</t>
  </si>
  <si>
    <t>DA0101129</t>
  </si>
  <si>
    <t>DA0131352</t>
  </si>
  <si>
    <t>DA0808377</t>
  </si>
  <si>
    <t>DA0267231</t>
  </si>
  <si>
    <t>DA0579977</t>
  </si>
  <si>
    <t>DA0249628</t>
  </si>
  <si>
    <t>DA0150321</t>
  </si>
  <si>
    <t>DA0129196</t>
  </si>
  <si>
    <t>DA0079652</t>
  </si>
  <si>
    <t>DA0158515</t>
  </si>
  <si>
    <t>DA0502616</t>
  </si>
  <si>
    <t>DA0207442</t>
  </si>
  <si>
    <t>DA0922219</t>
  </si>
  <si>
    <t>DA0146178</t>
  </si>
  <si>
    <t>DA0727955</t>
  </si>
  <si>
    <t>DA0963767</t>
  </si>
  <si>
    <t>DA0130247</t>
  </si>
  <si>
    <t>DA0062201</t>
  </si>
  <si>
    <t>DA0733638</t>
  </si>
  <si>
    <t>DA0910530</t>
  </si>
  <si>
    <t>DA0583424</t>
  </si>
  <si>
    <t>DA0067188</t>
  </si>
  <si>
    <t>DA0376067</t>
  </si>
  <si>
    <t>DA0059285</t>
  </si>
  <si>
    <t>DA0294829</t>
  </si>
  <si>
    <t>DA0414579</t>
  </si>
  <si>
    <t>DA0185738</t>
  </si>
  <si>
    <t>DA0286657</t>
  </si>
  <si>
    <t>DA0060802</t>
  </si>
  <si>
    <t>DA0084832</t>
  </si>
  <si>
    <t>DA0124024</t>
  </si>
  <si>
    <t>DA0140641</t>
  </si>
  <si>
    <t>DA0092393</t>
  </si>
  <si>
    <t>DA0090513</t>
  </si>
  <si>
    <t>DA0342617</t>
  </si>
  <si>
    <t>DA0125204</t>
  </si>
  <si>
    <t>DA0079751</t>
  </si>
  <si>
    <t>DA0101811</t>
  </si>
  <si>
    <t>DA0059231</t>
  </si>
  <si>
    <t>DA0807286</t>
  </si>
  <si>
    <t>DA0454418</t>
  </si>
  <si>
    <t>DA0468935</t>
  </si>
  <si>
    <t>DA0108420</t>
  </si>
  <si>
    <t>DA0220685</t>
  </si>
  <si>
    <t>DA0092764</t>
  </si>
  <si>
    <t>DA0136780</t>
  </si>
  <si>
    <t>DA0131785</t>
  </si>
  <si>
    <t>DA0426644</t>
  </si>
  <si>
    <t>DA0098866</t>
  </si>
  <si>
    <t>DA0864146</t>
  </si>
  <si>
    <t>DA0065131</t>
  </si>
  <si>
    <t>DA0459663</t>
  </si>
  <si>
    <t>DA0216929</t>
  </si>
  <si>
    <t>DA0175878</t>
  </si>
  <si>
    <t>DA0156922</t>
  </si>
  <si>
    <t>DA0223912</t>
  </si>
  <si>
    <t>DA0071777</t>
  </si>
  <si>
    <t>DA0444627</t>
  </si>
  <si>
    <t>DA0391090</t>
  </si>
  <si>
    <t>DA0866741</t>
  </si>
  <si>
    <t>DA0149878</t>
  </si>
  <si>
    <t>DA0191846</t>
  </si>
  <si>
    <t>DA0125783</t>
  </si>
  <si>
    <t>DA0895935</t>
  </si>
  <si>
    <t>DA0516868</t>
  </si>
  <si>
    <t>DA0363270</t>
  </si>
  <si>
    <t>DA0092000</t>
  </si>
  <si>
    <t>DA0328049</t>
  </si>
  <si>
    <t>DA0161838</t>
  </si>
  <si>
    <t>DA0819192</t>
  </si>
  <si>
    <t>DA0102157</t>
  </si>
  <si>
    <t>DA0937331</t>
  </si>
  <si>
    <t>DA0061956</t>
  </si>
  <si>
    <t>DA0314966</t>
  </si>
  <si>
    <t>DA0056332</t>
  </si>
  <si>
    <t>DA0224288</t>
  </si>
  <si>
    <t>DA0130818</t>
  </si>
  <si>
    <t>DA0096302</t>
  </si>
  <si>
    <t>DA0068915</t>
  </si>
  <si>
    <t>DA0054484</t>
  </si>
  <si>
    <t>DA0399953</t>
  </si>
  <si>
    <t>DA0173569</t>
  </si>
  <si>
    <t>DA0386588</t>
  </si>
  <si>
    <t>DA0149100</t>
  </si>
  <si>
    <t>DA0651051</t>
  </si>
  <si>
    <t>DA0190015</t>
  </si>
  <si>
    <t>DA0167094</t>
  </si>
  <si>
    <t>DA0136571</t>
  </si>
  <si>
    <t>DA0779485</t>
  </si>
  <si>
    <t>DA0164242</t>
  </si>
  <si>
    <t>DA0466090</t>
  </si>
  <si>
    <t>DA0504181</t>
  </si>
  <si>
    <t>DA0143338</t>
  </si>
  <si>
    <t>DA0296633</t>
  </si>
  <si>
    <t>DA0819208</t>
  </si>
  <si>
    <t>DA0949866</t>
  </si>
  <si>
    <t>DA0946079</t>
  </si>
  <si>
    <t>DA0196436</t>
  </si>
  <si>
    <t>DA0221720</t>
  </si>
  <si>
    <t>DA0130049</t>
  </si>
  <si>
    <t>DA0229995</t>
  </si>
  <si>
    <t>DA0058504</t>
  </si>
  <si>
    <t>DA0694397</t>
  </si>
  <si>
    <t>DA0942378</t>
  </si>
  <si>
    <t>DA0121505</t>
  </si>
  <si>
    <t>DA0135028</t>
  </si>
  <si>
    <t>DA0418100</t>
  </si>
  <si>
    <t>DA0263703</t>
  </si>
  <si>
    <t>DA0146571</t>
  </si>
  <si>
    <t>DA0077075</t>
  </si>
  <si>
    <t>DA0231074</t>
  </si>
  <si>
    <t>DA0637409</t>
  </si>
  <si>
    <t>DA0720152</t>
  </si>
  <si>
    <t>DA0274113</t>
  </si>
  <si>
    <t>DA0854976</t>
  </si>
  <si>
    <t>DA0484234</t>
  </si>
  <si>
    <t>DA0218255</t>
  </si>
  <si>
    <t>DA0047211</t>
  </si>
  <si>
    <t>DA0974349</t>
  </si>
  <si>
    <t>DA0805711</t>
  </si>
  <si>
    <t>DA0071524</t>
  </si>
  <si>
    <t>DA0085822</t>
  </si>
  <si>
    <t>DA0906393</t>
  </si>
  <si>
    <t>DA0091265</t>
  </si>
  <si>
    <t>DA0421240</t>
  </si>
  <si>
    <t>DA0852472</t>
  </si>
  <si>
    <t>DA0160958</t>
  </si>
  <si>
    <t>DA0103524</t>
  </si>
  <si>
    <t>DA0678721</t>
  </si>
  <si>
    <t>DA0194999</t>
  </si>
  <si>
    <t>DA0658964</t>
  </si>
  <si>
    <t>DA0059123</t>
  </si>
  <si>
    <t>DA0082930</t>
  </si>
  <si>
    <t>DA0434478</t>
  </si>
  <si>
    <t>DA0114189</t>
  </si>
  <si>
    <t>DA0232790</t>
  </si>
  <si>
    <t>DA0994270</t>
  </si>
  <si>
    <t>DA0668067</t>
  </si>
  <si>
    <t>DA0354582</t>
  </si>
  <si>
    <t>DA0215152</t>
  </si>
  <si>
    <t>DA0193338</t>
  </si>
  <si>
    <t>DA0419544</t>
  </si>
  <si>
    <t>DA0297921</t>
  </si>
  <si>
    <t>DA0153838</t>
  </si>
  <si>
    <t>DA0825680</t>
  </si>
  <si>
    <t>DA0634972</t>
  </si>
  <si>
    <t>DA0092211</t>
  </si>
  <si>
    <t>DA0724695</t>
  </si>
  <si>
    <t>DA0637034</t>
  </si>
  <si>
    <t>DA0162075</t>
  </si>
  <si>
    <t>DA0173553</t>
  </si>
  <si>
    <t>DA0217949</t>
  </si>
  <si>
    <t>DA0115957</t>
  </si>
  <si>
    <t>DA0953368</t>
  </si>
  <si>
    <t>DA0138858</t>
  </si>
  <si>
    <t>DA0136407</t>
  </si>
  <si>
    <t>DA0113632</t>
  </si>
  <si>
    <t>DA0281811</t>
  </si>
  <si>
    <t>DA0523363</t>
  </si>
  <si>
    <t>DA0134147</t>
  </si>
  <si>
    <t>DA0203480</t>
  </si>
  <si>
    <t>DA0465715</t>
  </si>
  <si>
    <t>DA0402474</t>
  </si>
  <si>
    <t>DA0124081</t>
  </si>
  <si>
    <t>DA0756118</t>
  </si>
  <si>
    <t>DA0237855</t>
  </si>
  <si>
    <t>DA0080745</t>
  </si>
  <si>
    <t>DA0921801</t>
  </si>
  <si>
    <t>DA0054920</t>
  </si>
  <si>
    <t>DA0192772</t>
  </si>
  <si>
    <t>DA0240117</t>
  </si>
  <si>
    <t>DA0100726</t>
  </si>
  <si>
    <t>DA0167145</t>
  </si>
  <si>
    <t>DA0213983</t>
  </si>
  <si>
    <t>DA0161169</t>
  </si>
  <si>
    <t>DA0081842</t>
  </si>
  <si>
    <t>DA0075597</t>
  </si>
  <si>
    <t>DA0426141</t>
  </si>
  <si>
    <t>DA0185697</t>
  </si>
  <si>
    <t>DA0205162</t>
  </si>
  <si>
    <t>DA0331630</t>
  </si>
  <si>
    <t>DA0070778</t>
  </si>
  <si>
    <t>DA0372076</t>
  </si>
  <si>
    <t>DA0180425</t>
  </si>
  <si>
    <t>DA0259913</t>
  </si>
  <si>
    <t>DA0386987</t>
  </si>
  <si>
    <t>DA0114063</t>
  </si>
  <si>
    <t>DA0074125</t>
  </si>
  <si>
    <t>DA0128508</t>
  </si>
  <si>
    <t>DA0273234</t>
  </si>
  <si>
    <t>DA0144745</t>
  </si>
  <si>
    <t>DA0322824</t>
  </si>
  <si>
    <t>DA0056459</t>
  </si>
  <si>
    <t>DA0687453</t>
  </si>
  <si>
    <t>DA0785463</t>
  </si>
  <si>
    <t>DA0985176</t>
  </si>
  <si>
    <t>DA0056195</t>
  </si>
  <si>
    <t>DA0078830</t>
  </si>
  <si>
    <t>DA0228280</t>
  </si>
  <si>
    <t>DA0078489</t>
  </si>
  <si>
    <t>DA0941305</t>
  </si>
  <si>
    <t>DA0772590</t>
  </si>
  <si>
    <t>DA0402586</t>
  </si>
  <si>
    <t>DA0122507</t>
  </si>
  <si>
    <t>DA0101566</t>
  </si>
  <si>
    <t>DA0313804</t>
  </si>
  <si>
    <t>DA0601529</t>
  </si>
  <si>
    <t>DA0048056</t>
  </si>
  <si>
    <t>DA0805699</t>
  </si>
  <si>
    <t>DA0267339</t>
  </si>
  <si>
    <t>DA0189743</t>
  </si>
  <si>
    <t>DA0101231</t>
  </si>
  <si>
    <t>DA0053738</t>
  </si>
  <si>
    <t>DA0385925</t>
  </si>
  <si>
    <t>DA0228199</t>
  </si>
  <si>
    <t>DA0352324</t>
  </si>
  <si>
    <t>DA0109451</t>
  </si>
  <si>
    <t>DA0201216</t>
  </si>
  <si>
    <t>DA0410131</t>
  </si>
  <si>
    <t>DA0362041</t>
  </si>
  <si>
    <t>DA0571692</t>
  </si>
  <si>
    <t>DA0846203</t>
  </si>
  <si>
    <t>DA0178802</t>
  </si>
  <si>
    <t>DA0300593</t>
  </si>
  <si>
    <t>DA0131265</t>
  </si>
  <si>
    <t>DA0685802</t>
  </si>
  <si>
    <t>DA0473522</t>
  </si>
  <si>
    <t>DA0699437</t>
  </si>
  <si>
    <t>DA0115853</t>
  </si>
  <si>
    <t>DA0202058</t>
  </si>
  <si>
    <t>DA0440442</t>
  </si>
  <si>
    <t>DA0069742</t>
  </si>
  <si>
    <t>DA0674539</t>
  </si>
  <si>
    <t>DA0297061</t>
  </si>
  <si>
    <t>DA0359006</t>
  </si>
  <si>
    <t>DA0653438</t>
  </si>
  <si>
    <t>DA0399578</t>
  </si>
  <si>
    <t>DA0554226</t>
  </si>
  <si>
    <t>DA0072403</t>
  </si>
  <si>
    <t>DA0173983</t>
  </si>
  <si>
    <t>DA0368141</t>
  </si>
  <si>
    <t>DA0363221</t>
  </si>
  <si>
    <t>DA0600166</t>
  </si>
  <si>
    <t>DA0186027</t>
  </si>
  <si>
    <t>DA0702583</t>
  </si>
  <si>
    <t>DA0250183</t>
  </si>
  <si>
    <t>DA0461890</t>
  </si>
  <si>
    <t>DA0202888</t>
  </si>
  <si>
    <t>DA0573796</t>
  </si>
  <si>
    <t>DA0060870</t>
  </si>
  <si>
    <t>DA0559529</t>
  </si>
  <si>
    <t>DA0086561</t>
  </si>
  <si>
    <t>DA0374993</t>
  </si>
  <si>
    <t>DA0985241</t>
  </si>
  <si>
    <t>DA0532872</t>
  </si>
  <si>
    <t>DA0181732</t>
  </si>
  <si>
    <t>DA0053003</t>
  </si>
  <si>
    <t>DA0132243</t>
  </si>
  <si>
    <t>DA0205483</t>
  </si>
  <si>
    <t>DA0123618</t>
  </si>
  <si>
    <t>DA0223904</t>
  </si>
  <si>
    <t>DA0322602</t>
  </si>
  <si>
    <t>DA0882168</t>
  </si>
  <si>
    <t>DA0187915</t>
  </si>
  <si>
    <t>DA0281652</t>
  </si>
  <si>
    <t>DA0060177</t>
  </si>
  <si>
    <t>DA0776544</t>
  </si>
  <si>
    <t>DA0288554</t>
  </si>
  <si>
    <t>DA0187011</t>
  </si>
  <si>
    <t>DA0209061</t>
  </si>
  <si>
    <t>DA0100113</t>
  </si>
  <si>
    <t>DA0107017</t>
  </si>
  <si>
    <t>DA0083925</t>
  </si>
  <si>
    <t>DA0183806</t>
  </si>
  <si>
    <t>DA0188167</t>
  </si>
  <si>
    <t>DA0501494</t>
  </si>
  <si>
    <t>DA0444817</t>
  </si>
  <si>
    <t>DA0348814</t>
  </si>
  <si>
    <t>DA0087044</t>
  </si>
  <si>
    <t>DA0135881</t>
  </si>
  <si>
    <t>DA0102247</t>
  </si>
  <si>
    <t>DA0260181</t>
  </si>
  <si>
    <t>DA0565452</t>
  </si>
  <si>
    <t>DA0341688</t>
  </si>
  <si>
    <t>DA0715048</t>
  </si>
  <si>
    <t>DA0054936</t>
  </si>
  <si>
    <t>DA0327994</t>
  </si>
  <si>
    <t>DA0128120</t>
  </si>
  <si>
    <t>DA0268026</t>
  </si>
  <si>
    <t>DA0813770</t>
  </si>
  <si>
    <t>DA0466746</t>
  </si>
  <si>
    <t>DA0068184</t>
  </si>
  <si>
    <t>DA0739734</t>
  </si>
  <si>
    <t>DA0163262</t>
  </si>
  <si>
    <t>DA0887420</t>
  </si>
  <si>
    <t>DA0637044</t>
  </si>
  <si>
    <t>DA0084909</t>
  </si>
  <si>
    <t>DA0069913</t>
  </si>
  <si>
    <t>DA0657725</t>
  </si>
  <si>
    <t>DA0287376</t>
  </si>
  <si>
    <t>DA0317947</t>
  </si>
  <si>
    <t>DA0341954</t>
  </si>
  <si>
    <t>DA0416144</t>
  </si>
  <si>
    <t>DA0215266</t>
  </si>
  <si>
    <t>DA0111372</t>
  </si>
  <si>
    <t>DA0109908</t>
  </si>
  <si>
    <t>DA0161036</t>
  </si>
  <si>
    <t>DA0561516</t>
  </si>
  <si>
    <t>DA0072189</t>
  </si>
  <si>
    <t>DA0143472</t>
  </si>
  <si>
    <t>DA0639981</t>
  </si>
  <si>
    <t>DA0677726</t>
  </si>
  <si>
    <t>DA0188357</t>
  </si>
  <si>
    <t>DA0207540</t>
  </si>
  <si>
    <t>DA0082597</t>
  </si>
  <si>
    <t>DA0122516</t>
  </si>
  <si>
    <t>DA0300723</t>
  </si>
  <si>
    <t>DA0139458</t>
  </si>
  <si>
    <t>DA0157774</t>
  </si>
  <si>
    <t>DA0272927</t>
  </si>
  <si>
    <t>DA0332957</t>
  </si>
  <si>
    <t>DA0128703</t>
  </si>
  <si>
    <t>DA0122601</t>
  </si>
  <si>
    <t>DA0096594</t>
  </si>
  <si>
    <t>DA0304602</t>
  </si>
  <si>
    <t>DA0185073</t>
  </si>
  <si>
    <t>DA0053847</t>
  </si>
  <si>
    <t>DA0713008</t>
  </si>
  <si>
    <t>DA0259607</t>
  </si>
  <si>
    <t>DA0130405</t>
  </si>
  <si>
    <t>DA0178038</t>
  </si>
  <si>
    <t>DA0052130</t>
  </si>
  <si>
    <t>DA0095363</t>
  </si>
  <si>
    <t>DA0783126</t>
  </si>
  <si>
    <t>DA0055212</t>
  </si>
  <si>
    <t>DA0090651</t>
  </si>
  <si>
    <t>DA0260629</t>
  </si>
  <si>
    <t>DA0682135</t>
  </si>
  <si>
    <t>DA0086728</t>
  </si>
  <si>
    <t>DA0842720</t>
  </si>
  <si>
    <t>DA0077291</t>
  </si>
  <si>
    <t>DA0494298</t>
  </si>
  <si>
    <t>DA0063482</t>
  </si>
  <si>
    <t>DA0230198</t>
  </si>
  <si>
    <t>DA0058453</t>
  </si>
  <si>
    <t>DA0050129</t>
  </si>
  <si>
    <t>DA0467459</t>
  </si>
  <si>
    <t>DA0060180</t>
  </si>
  <si>
    <t>DA0229338</t>
  </si>
  <si>
    <t>DA0058837</t>
  </si>
  <si>
    <t>DA0483649</t>
  </si>
  <si>
    <t>DA0198592</t>
  </si>
  <si>
    <t>DA0330894</t>
  </si>
  <si>
    <t>DA0113385</t>
  </si>
  <si>
    <t>DA0831132</t>
  </si>
  <si>
    <t>DA0158436</t>
  </si>
  <si>
    <t>DA0134574</t>
  </si>
  <si>
    <t>DA0050511</t>
  </si>
  <si>
    <t>DA0641528</t>
  </si>
  <si>
    <t>DA0145484</t>
  </si>
  <si>
    <t>DA0860378</t>
  </si>
  <si>
    <t>DA0683720</t>
  </si>
  <si>
    <t>DA0794108</t>
  </si>
  <si>
    <t>DA0290351</t>
  </si>
  <si>
    <t>DA0988955</t>
  </si>
  <si>
    <t>DA0066198</t>
  </si>
  <si>
    <t>DA0158006</t>
  </si>
  <si>
    <t>DA0076639</t>
  </si>
  <si>
    <t>DA0057874</t>
  </si>
  <si>
    <t>DA0100805</t>
  </si>
  <si>
    <t>DA0531800</t>
  </si>
  <si>
    <t>DA0059528</t>
  </si>
  <si>
    <t>DA0338076</t>
  </si>
  <si>
    <t>DA0324666</t>
  </si>
  <si>
    <t>DA0060296</t>
  </si>
  <si>
    <t>DA0647332</t>
  </si>
  <si>
    <t>DA0178467</t>
  </si>
  <si>
    <t>DA0574195</t>
  </si>
  <si>
    <t>DA0070681</t>
  </si>
  <si>
    <t>DA0109125</t>
  </si>
  <si>
    <t>DA0293681</t>
  </si>
  <si>
    <t>DA0121907</t>
  </si>
  <si>
    <t>DA0223968</t>
  </si>
  <si>
    <t>DA0133388</t>
  </si>
  <si>
    <t>DA0171517</t>
  </si>
  <si>
    <t>DA0824506</t>
  </si>
  <si>
    <t>DA0079871</t>
  </si>
  <si>
    <t>DA0307445</t>
  </si>
  <si>
    <t>DA0287344</t>
  </si>
  <si>
    <t>DA0351142</t>
  </si>
  <si>
    <t>DA0938563</t>
  </si>
  <si>
    <t>DA0226729</t>
  </si>
  <si>
    <t>DA0075875</t>
  </si>
  <si>
    <t>DA0929147</t>
  </si>
  <si>
    <t>DA0482515</t>
  </si>
  <si>
    <t>DA0685529</t>
  </si>
  <si>
    <t>DA0681577</t>
  </si>
  <si>
    <t>DA0063475</t>
  </si>
  <si>
    <t>DA0244416</t>
  </si>
  <si>
    <t>DA0962557</t>
  </si>
  <si>
    <t>DA0088237</t>
  </si>
  <si>
    <t>DA0084207</t>
  </si>
  <si>
    <t>DA0301070</t>
  </si>
  <si>
    <t>DA0657657</t>
  </si>
  <si>
    <t>DA0270977</t>
  </si>
  <si>
    <t>DA0087306</t>
  </si>
  <si>
    <t>DA0161686</t>
  </si>
  <si>
    <t>DA0120365</t>
  </si>
  <si>
    <t>DA0073088</t>
  </si>
  <si>
    <t>DA0172282</t>
  </si>
  <si>
    <t>DA0720024</t>
  </si>
  <si>
    <t>DA0055499</t>
  </si>
  <si>
    <t>DA0572602</t>
  </si>
  <si>
    <t>DA0131293</t>
  </si>
  <si>
    <t>DA0270043</t>
  </si>
  <si>
    <t>DA0156453</t>
  </si>
  <si>
    <t>DA0141923</t>
  </si>
  <si>
    <t>DA0178602</t>
  </si>
  <si>
    <t>DA0049079</t>
  </si>
  <si>
    <t>DA0320135</t>
  </si>
  <si>
    <t>DA0985034</t>
  </si>
  <si>
    <t>DA0201496</t>
  </si>
  <si>
    <t>DA0836661</t>
  </si>
  <si>
    <t>DA0097518</t>
  </si>
  <si>
    <t>DA0507803</t>
  </si>
  <si>
    <t>DA0396004</t>
  </si>
  <si>
    <t>DA0096407</t>
  </si>
  <si>
    <t>DA0401836</t>
  </si>
  <si>
    <t>DA0180272</t>
  </si>
  <si>
    <t>DA0251626</t>
  </si>
  <si>
    <t>DA0170765</t>
  </si>
  <si>
    <t>DA0719353</t>
  </si>
  <si>
    <t>DA0097591</t>
  </si>
  <si>
    <t>DA0752553</t>
  </si>
  <si>
    <t>DA0203051</t>
  </si>
  <si>
    <t>DA0249669</t>
  </si>
  <si>
    <t>DA0388806</t>
  </si>
  <si>
    <t>DA0113940</t>
  </si>
  <si>
    <t>DA0257437</t>
  </si>
  <si>
    <t>DA0678675</t>
  </si>
  <si>
    <t>DA0699390</t>
  </si>
  <si>
    <t>DA0690229</t>
  </si>
  <si>
    <t>DA0073767</t>
  </si>
  <si>
    <t>DA0188703</t>
  </si>
  <si>
    <t>DA0591798</t>
  </si>
  <si>
    <t>DA0139706</t>
  </si>
  <si>
    <t>DA0548394</t>
  </si>
  <si>
    <t>DA0138083</t>
  </si>
  <si>
    <t>DA0700645</t>
  </si>
  <si>
    <t>DA0964780</t>
  </si>
  <si>
    <t>DA0499364</t>
  </si>
  <si>
    <t>DA0062386</t>
  </si>
  <si>
    <t>DA0108661</t>
  </si>
  <si>
    <t>DA0068597</t>
  </si>
  <si>
    <t>DA0316706</t>
  </si>
  <si>
    <t>DA0077807</t>
  </si>
  <si>
    <t>DA0687624</t>
  </si>
  <si>
    <t>DA0932537</t>
  </si>
  <si>
    <t>DA0201088</t>
  </si>
  <si>
    <t>DA0621125</t>
  </si>
  <si>
    <t>DA0158820</t>
  </si>
  <si>
    <t>DA0086886</t>
  </si>
  <si>
    <t>DA0574077</t>
  </si>
  <si>
    <t>DA0974561</t>
  </si>
  <si>
    <t>DA0224351</t>
  </si>
  <si>
    <t>DA0497898</t>
  </si>
  <si>
    <t>DA0142960</t>
  </si>
  <si>
    <t>DA0709177</t>
  </si>
  <si>
    <t>DA0210335</t>
  </si>
  <si>
    <t>DA0831890</t>
  </si>
  <si>
    <t>DA0128650</t>
  </si>
  <si>
    <t>DA0063781</t>
  </si>
  <si>
    <t>DA0247353</t>
  </si>
  <si>
    <t>DA0138778</t>
  </si>
  <si>
    <t>DA0115329</t>
  </si>
  <si>
    <t>DA0493711</t>
  </si>
  <si>
    <t>DA0121655</t>
  </si>
  <si>
    <t>DA0114998</t>
  </si>
  <si>
    <t>DA0073555</t>
  </si>
  <si>
    <t>DA0160950</t>
  </si>
  <si>
    <t>DA0533563</t>
  </si>
  <si>
    <t>DA0056467</t>
  </si>
  <si>
    <t>DA0216220</t>
  </si>
  <si>
    <t>DA0258146</t>
  </si>
  <si>
    <t>DA0707323</t>
  </si>
  <si>
    <t>DA0500384</t>
  </si>
  <si>
    <t>DA0982920</t>
  </si>
  <si>
    <t>DA0973997</t>
  </si>
  <si>
    <t>DA0213225</t>
  </si>
  <si>
    <t>DA0245319</t>
  </si>
  <si>
    <t>DA0391776</t>
  </si>
  <si>
    <t>DA0112817</t>
  </si>
  <si>
    <t>DA0202009</t>
  </si>
  <si>
    <t>DA0576730</t>
  </si>
  <si>
    <t>DA0987623</t>
  </si>
  <si>
    <t>DA0865238</t>
  </si>
  <si>
    <t>DA0086305</t>
  </si>
  <si>
    <t>DA0267757</t>
  </si>
  <si>
    <t>DA0188723</t>
  </si>
  <si>
    <t>DA0367216</t>
  </si>
  <si>
    <t>DA0177208</t>
  </si>
  <si>
    <t>DA0819379</t>
  </si>
  <si>
    <t>DA0062475</t>
  </si>
  <si>
    <t>DA0138583</t>
  </si>
  <si>
    <t>DA0334545</t>
  </si>
  <si>
    <t>DA0515451</t>
  </si>
  <si>
    <t>DA0320467</t>
  </si>
  <si>
    <t>DA0318618</t>
  </si>
  <si>
    <t>DA0049641</t>
  </si>
  <si>
    <t>DA0590811</t>
  </si>
  <si>
    <t>DA0398428</t>
  </si>
  <si>
    <t>DA0781827</t>
  </si>
  <si>
    <t>DA0342470</t>
  </si>
  <si>
    <t>DA0262712</t>
  </si>
  <si>
    <t>DA0375853</t>
  </si>
  <si>
    <t>DA0834592</t>
  </si>
  <si>
    <t>DA0356888</t>
  </si>
  <si>
    <t>DA0111069</t>
  </si>
  <si>
    <t>DA0783023</t>
  </si>
  <si>
    <t>DA0194815</t>
  </si>
  <si>
    <t>DA0953128</t>
  </si>
  <si>
    <t>DA0458082</t>
  </si>
  <si>
    <t>DA0166941</t>
  </si>
  <si>
    <t>DA0196259</t>
  </si>
  <si>
    <t>DA0088658</t>
  </si>
  <si>
    <t>DA0208256</t>
  </si>
  <si>
    <t>DA0133884</t>
  </si>
  <si>
    <t>DA0318516</t>
  </si>
  <si>
    <t>DA0192863</t>
  </si>
  <si>
    <t>DA0098438</t>
  </si>
  <si>
    <t>DA0084090</t>
  </si>
  <si>
    <t>DA0122859</t>
  </si>
  <si>
    <t>DA0414345</t>
  </si>
  <si>
    <t>DA0080759</t>
  </si>
  <si>
    <t>DA0068912</t>
  </si>
  <si>
    <t>DA0339708</t>
  </si>
  <si>
    <t>DA0066541</t>
  </si>
  <si>
    <t>DA0133554</t>
  </si>
  <si>
    <t>DA0211424</t>
  </si>
  <si>
    <t>DA0422072</t>
  </si>
  <si>
    <t>DA0055550</t>
  </si>
  <si>
    <t>DA0417843</t>
  </si>
  <si>
    <t>DA0741379</t>
  </si>
  <si>
    <t>DA0123909</t>
  </si>
  <si>
    <t>DA0393667</t>
  </si>
  <si>
    <t>DA0310445</t>
  </si>
  <si>
    <t>DA0105060</t>
  </si>
  <si>
    <t>DA0104412</t>
  </si>
  <si>
    <t>DA0223657</t>
  </si>
  <si>
    <t>DA0291268</t>
  </si>
  <si>
    <t>DA0172235</t>
  </si>
  <si>
    <t>DA0161528</t>
  </si>
  <si>
    <t>DA0199958</t>
  </si>
  <si>
    <t>DA0072849</t>
  </si>
  <si>
    <t>DA0098427</t>
  </si>
  <si>
    <t>DA0493894</t>
  </si>
  <si>
    <t>DA0566896</t>
  </si>
  <si>
    <t>DA0066411</t>
  </si>
  <si>
    <t>DA0118450</t>
  </si>
  <si>
    <t>DA0467618</t>
  </si>
  <si>
    <t>DA0174597</t>
  </si>
  <si>
    <t>DA0123112</t>
  </si>
  <si>
    <t>DA0250852</t>
  </si>
  <si>
    <t>DA0969869</t>
  </si>
  <si>
    <t>DA0095624</t>
  </si>
  <si>
    <t>DA0630425</t>
  </si>
  <si>
    <t>DA0085505</t>
  </si>
  <si>
    <t>DA0064848</t>
  </si>
  <si>
    <t>DA0358829</t>
  </si>
  <si>
    <t>DA0330181</t>
  </si>
  <si>
    <t>DA0222165</t>
  </si>
  <si>
    <t>DA0225518</t>
  </si>
  <si>
    <t>DA0271599</t>
  </si>
  <si>
    <t>DA0658592</t>
  </si>
  <si>
    <t>DA0319432</t>
  </si>
  <si>
    <t>DA0259455</t>
  </si>
  <si>
    <t>DA0622743</t>
  </si>
  <si>
    <t>DA0592596</t>
  </si>
  <si>
    <t>DA0097051</t>
  </si>
  <si>
    <t>DA0690067</t>
  </si>
  <si>
    <t>DA0217990</t>
  </si>
  <si>
    <t>DA0301178</t>
  </si>
  <si>
    <t>DA0400139</t>
  </si>
  <si>
    <t>DA0123534</t>
  </si>
  <si>
    <t>DA0943878</t>
  </si>
  <si>
    <t>DA0541309</t>
  </si>
  <si>
    <t>DA0059504</t>
  </si>
  <si>
    <t>DA0053169</t>
  </si>
  <si>
    <t>DA0322780</t>
  </si>
  <si>
    <t>DA0087678</t>
  </si>
  <si>
    <t>DA0054456</t>
  </si>
  <si>
    <t>DA0193715</t>
  </si>
  <si>
    <t>DA0706424</t>
  </si>
  <si>
    <t>DA0889809</t>
  </si>
  <si>
    <t>DA0317712</t>
  </si>
  <si>
    <t>DA0925524</t>
  </si>
  <si>
    <t>DA0214175</t>
  </si>
  <si>
    <t>DA0133493</t>
  </si>
  <si>
    <t>DA0319156</t>
  </si>
  <si>
    <t>DA0217653</t>
  </si>
  <si>
    <t>DA0541240</t>
  </si>
  <si>
    <t>DA0060083</t>
  </si>
  <si>
    <t>DA0054606</t>
  </si>
  <si>
    <t>DA0928503</t>
  </si>
  <si>
    <t>DA0714061</t>
  </si>
  <si>
    <t>DA0096325</t>
  </si>
  <si>
    <t>DA0110702</t>
  </si>
  <si>
    <t>DA0584763</t>
  </si>
  <si>
    <t>DA0591797</t>
  </si>
  <si>
    <t>DA0200492</t>
  </si>
  <si>
    <t>DA0720119</t>
  </si>
  <si>
    <t>DA0736730</t>
  </si>
  <si>
    <t>DA0350258</t>
  </si>
  <si>
    <t>DA0363243</t>
  </si>
  <si>
    <t>DA0305327</t>
  </si>
  <si>
    <t>DA0430605</t>
  </si>
  <si>
    <t>DA0559133</t>
  </si>
  <si>
    <t>DA0458556</t>
  </si>
  <si>
    <t>DA0227212</t>
  </si>
  <si>
    <t>DA0136360</t>
  </si>
  <si>
    <t>DA0953640</t>
  </si>
  <si>
    <t>DA0456295</t>
  </si>
  <si>
    <t>DA0614596</t>
  </si>
  <si>
    <t>DA0939193</t>
  </si>
  <si>
    <t>DA0095057</t>
  </si>
  <si>
    <t>DA0706507</t>
  </si>
  <si>
    <t>DA0054334</t>
  </si>
  <si>
    <t>DA0156155</t>
  </si>
  <si>
    <t>DA0237074</t>
  </si>
  <si>
    <t>DA0399338</t>
  </si>
  <si>
    <t>DA0164147</t>
  </si>
  <si>
    <t>DA0292500</t>
  </si>
  <si>
    <t>DA0477051</t>
  </si>
  <si>
    <t>DA0297639</t>
  </si>
  <si>
    <t>DA0122122</t>
  </si>
  <si>
    <t>DA0283257</t>
  </si>
  <si>
    <t>DA0067614</t>
  </si>
  <si>
    <t>DA0327981</t>
  </si>
  <si>
    <t>DA0062937</t>
  </si>
  <si>
    <t>DA0335171</t>
  </si>
  <si>
    <t>DA0388558</t>
  </si>
  <si>
    <t>DA0522167</t>
  </si>
  <si>
    <t>DA0050078</t>
  </si>
  <si>
    <t>DA0073524</t>
  </si>
  <si>
    <t>DA0234918</t>
  </si>
  <si>
    <t>DA0443132</t>
  </si>
  <si>
    <t>DA0079811</t>
  </si>
  <si>
    <t>DA0389735</t>
  </si>
  <si>
    <t>DA0318440</t>
  </si>
  <si>
    <t>DA0081818</t>
  </si>
  <si>
    <t>DA0158013</t>
  </si>
  <si>
    <t>DA0400577</t>
  </si>
  <si>
    <t>DA0244623</t>
  </si>
  <si>
    <t>DA0373685</t>
  </si>
  <si>
    <t>DA0063399</t>
  </si>
  <si>
    <t>DA0136801</t>
  </si>
  <si>
    <t>DA0481762</t>
  </si>
  <si>
    <t>DA0107343</t>
  </si>
  <si>
    <t>DA0150020</t>
  </si>
  <si>
    <t>DA0091851</t>
  </si>
  <si>
    <t>DA0241739</t>
  </si>
  <si>
    <t>DA0708321</t>
  </si>
  <si>
    <t>DA0435485</t>
  </si>
  <si>
    <t>DA0221271</t>
  </si>
  <si>
    <t>DA0495903</t>
  </si>
  <si>
    <t>DA0076508</t>
  </si>
  <si>
    <t>DA0610566</t>
  </si>
  <si>
    <t>DA0562386</t>
  </si>
  <si>
    <t>DA0450634</t>
  </si>
  <si>
    <t>DA0293970</t>
  </si>
  <si>
    <t>DA0560990</t>
  </si>
  <si>
    <t>DA0784037</t>
  </si>
  <si>
    <t>DA0143012</t>
  </si>
  <si>
    <t>DA0095502</t>
  </si>
  <si>
    <t>DA0050726</t>
  </si>
  <si>
    <t>DA0221745</t>
  </si>
  <si>
    <t>DA0266427</t>
  </si>
  <si>
    <t>DA0354694</t>
  </si>
  <si>
    <t>DA0157188</t>
  </si>
  <si>
    <t>DA0396536</t>
  </si>
  <si>
    <t>DA0667307</t>
  </si>
  <si>
    <t>DA0385787</t>
  </si>
  <si>
    <t>DA0567720</t>
  </si>
  <si>
    <t>DA0226308</t>
  </si>
  <si>
    <t>DA0510265</t>
  </si>
  <si>
    <t>DA0062508</t>
  </si>
  <si>
    <t>DA0859352</t>
  </si>
  <si>
    <t>DA0143972</t>
  </si>
  <si>
    <t>DA0651346</t>
  </si>
  <si>
    <t>DA0048599</t>
  </si>
  <si>
    <t>DA0220281</t>
  </si>
  <si>
    <t>DA0233702</t>
  </si>
  <si>
    <t>DA0186039</t>
  </si>
  <si>
    <t>DA0115906</t>
  </si>
  <si>
    <t>DA0280948</t>
  </si>
  <si>
    <t>DA0056852</t>
  </si>
  <si>
    <t>DA0059953</t>
  </si>
  <si>
    <t>DA0662153</t>
  </si>
  <si>
    <t>DA0174375</t>
  </si>
  <si>
    <t>DA0058349</t>
  </si>
  <si>
    <t>DA0065634</t>
  </si>
  <si>
    <t>DA0134855</t>
  </si>
  <si>
    <t>DA0050625</t>
  </si>
  <si>
    <t>DA0049696</t>
  </si>
  <si>
    <t>DA0782974</t>
  </si>
  <si>
    <t>DA0133669</t>
  </si>
  <si>
    <t>DA0345867</t>
  </si>
  <si>
    <t>DA0156421</t>
  </si>
  <si>
    <t>DA0204250</t>
  </si>
  <si>
    <t>DA0077419</t>
  </si>
  <si>
    <t>DA0076229</t>
  </si>
  <si>
    <t>DA0312807</t>
  </si>
  <si>
    <t>DA0158864</t>
  </si>
  <si>
    <t>DA0408134</t>
  </si>
  <si>
    <t>DA0129851</t>
  </si>
  <si>
    <t>DA0244661</t>
  </si>
  <si>
    <t>DA0078416</t>
  </si>
  <si>
    <t>DA0047739</t>
  </si>
  <si>
    <t>DA0831637</t>
  </si>
  <si>
    <t>DA0096592</t>
  </si>
  <si>
    <t>DA0381461</t>
  </si>
  <si>
    <t>DA0076554</t>
  </si>
  <si>
    <t>DA0751818</t>
  </si>
  <si>
    <t>DA0497411</t>
  </si>
  <si>
    <t>DA0379721</t>
  </si>
  <si>
    <t>DA0138426</t>
  </si>
  <si>
    <t>DA0145898</t>
  </si>
  <si>
    <t>DA0652025</t>
  </si>
  <si>
    <t>DA0149161</t>
  </si>
  <si>
    <t>DA0941147</t>
  </si>
  <si>
    <t>DA0294578</t>
  </si>
  <si>
    <t>DA0131173</t>
  </si>
  <si>
    <t>DA0897330</t>
  </si>
  <si>
    <t>DA0181985</t>
  </si>
  <si>
    <t>DA0280539</t>
  </si>
  <si>
    <t>DA0068399</t>
  </si>
  <si>
    <t>DA0087884</t>
  </si>
  <si>
    <t>DA0118656</t>
  </si>
  <si>
    <t>DA0387055</t>
  </si>
  <si>
    <t>DA0550751</t>
  </si>
  <si>
    <t>DA0065022</t>
  </si>
  <si>
    <t>DA0441132</t>
  </si>
  <si>
    <t>DA0089156</t>
  </si>
  <si>
    <t>DA0057849</t>
  </si>
  <si>
    <t>DA0324695</t>
  </si>
  <si>
    <t>DA0526882</t>
  </si>
  <si>
    <t>DA0218013</t>
  </si>
  <si>
    <t>DA0067710</t>
  </si>
  <si>
    <t>DA0313809</t>
  </si>
  <si>
    <t>DA0115513</t>
  </si>
  <si>
    <t>DA0197544</t>
  </si>
  <si>
    <t>DA0225418</t>
  </si>
  <si>
    <t>DA0153048</t>
  </si>
  <si>
    <t>DA0092367</t>
  </si>
  <si>
    <t>DA0469987</t>
  </si>
  <si>
    <t>DA0822525</t>
  </si>
  <si>
    <t>DA0149734</t>
  </si>
  <si>
    <t>DA0520311</t>
  </si>
  <si>
    <t>DA0134260</t>
  </si>
  <si>
    <t>DA0282680</t>
  </si>
  <si>
    <t>DA0060893</t>
  </si>
  <si>
    <t>DA0215360</t>
  </si>
  <si>
    <t>DA0077988</t>
  </si>
  <si>
    <t>DA0603234</t>
  </si>
  <si>
    <t>DA0196547</t>
  </si>
  <si>
    <t>DA0504336</t>
  </si>
  <si>
    <t>DA0783511</t>
  </si>
  <si>
    <t>DA0211868</t>
  </si>
  <si>
    <t>DA0538156</t>
  </si>
  <si>
    <t>DA0172227</t>
  </si>
  <si>
    <t>DA0164389</t>
  </si>
  <si>
    <t>DA0142447</t>
  </si>
  <si>
    <t>DA0115727</t>
  </si>
  <si>
    <t>DA0213744</t>
  </si>
  <si>
    <t>DA0703335</t>
  </si>
  <si>
    <t>DA0098834</t>
  </si>
  <si>
    <t>DA0134995</t>
  </si>
  <si>
    <t>DA0055628</t>
  </si>
  <si>
    <t>DA0168596</t>
  </si>
  <si>
    <t>DA0690311</t>
  </si>
  <si>
    <t>DA0060958</t>
  </si>
  <si>
    <t>DA0899593</t>
  </si>
  <si>
    <t>DA0052461</t>
  </si>
  <si>
    <t>DA0240971</t>
  </si>
  <si>
    <t>DA0094313</t>
  </si>
  <si>
    <t>DA0100615</t>
  </si>
  <si>
    <t>DA0393277</t>
  </si>
  <si>
    <t>DA0062884</t>
  </si>
  <si>
    <t>DA0567985</t>
  </si>
  <si>
    <t>DA0114791</t>
  </si>
  <si>
    <t>DA0123445</t>
  </si>
  <si>
    <t>DA0751535</t>
  </si>
  <si>
    <t>DA0334241</t>
  </si>
  <si>
    <t>DA0273159</t>
  </si>
  <si>
    <t>DA0050638</t>
  </si>
  <si>
    <t>DA0250744</t>
  </si>
  <si>
    <t>DA0091647</t>
  </si>
  <si>
    <t>DA0055366</t>
  </si>
  <si>
    <t>DA0402851</t>
  </si>
  <si>
    <t>DA0073694</t>
  </si>
  <si>
    <t>DA0703250</t>
  </si>
  <si>
    <t>DA0481162</t>
  </si>
  <si>
    <t>DA0762829</t>
  </si>
  <si>
    <t>DA0102775</t>
  </si>
  <si>
    <t>DA0076100</t>
  </si>
  <si>
    <t>DA0252443</t>
  </si>
  <si>
    <t>DA0170356</t>
  </si>
  <si>
    <t>DA0287977</t>
  </si>
  <si>
    <t>DA0878116</t>
  </si>
  <si>
    <t>DA0155067</t>
  </si>
  <si>
    <t>DA0106007</t>
  </si>
  <si>
    <t>DA0687502</t>
  </si>
  <si>
    <t>DA0209380</t>
  </si>
  <si>
    <t>DA0065061</t>
  </si>
  <si>
    <t>DA0963696</t>
  </si>
  <si>
    <t>DA0567896</t>
  </si>
  <si>
    <t>DA0056451</t>
  </si>
  <si>
    <t>DA0816749</t>
  </si>
  <si>
    <t>DA0817095</t>
  </si>
  <si>
    <t>DA0795824</t>
  </si>
  <si>
    <t>DA0093874</t>
  </si>
  <si>
    <t>DA0046582</t>
  </si>
  <si>
    <t>DA0052940</t>
  </si>
  <si>
    <t>DA0148700</t>
  </si>
  <si>
    <t>DA0210492</t>
  </si>
  <si>
    <t>DA0099527</t>
  </si>
  <si>
    <t>DA0134967</t>
  </si>
  <si>
    <t>DA0492098</t>
  </si>
  <si>
    <t>DA0258065</t>
  </si>
  <si>
    <t>DA0698461</t>
  </si>
  <si>
    <t>DA0710416</t>
  </si>
  <si>
    <t>DA0063739</t>
  </si>
  <si>
    <t>DA0268688</t>
  </si>
  <si>
    <t>DA0120777</t>
  </si>
  <si>
    <t>DA0169225</t>
  </si>
  <si>
    <t>DA0368173</t>
  </si>
  <si>
    <t>DA0129587</t>
  </si>
  <si>
    <t>DA0245727</t>
  </si>
  <si>
    <t>DA0127273</t>
  </si>
  <si>
    <t>DA0458081</t>
  </si>
  <si>
    <t>DA0052686</t>
  </si>
  <si>
    <t>DA0059958</t>
  </si>
  <si>
    <t>DA0158284</t>
  </si>
  <si>
    <t>DA0585765</t>
  </si>
  <si>
    <t>DA0062788</t>
  </si>
  <si>
    <t>DA0274844</t>
  </si>
  <si>
    <t>DA0457039</t>
  </si>
  <si>
    <t>DA0134255</t>
  </si>
  <si>
    <t>DA0206002</t>
  </si>
  <si>
    <t>DA0131313</t>
  </si>
  <si>
    <t>DA0366876</t>
  </si>
  <si>
    <t>DA0380583</t>
  </si>
  <si>
    <t>DA0226923</t>
  </si>
  <si>
    <t>DA0552709</t>
  </si>
  <si>
    <t>DA0364508</t>
  </si>
  <si>
    <t>DA0053111</t>
  </si>
  <si>
    <t>DA0330437</t>
  </si>
  <si>
    <t>DA0065258</t>
  </si>
  <si>
    <t>DA0315056</t>
  </si>
  <si>
    <t>DA0228956</t>
  </si>
  <si>
    <t>DA0147859</t>
  </si>
  <si>
    <t>DA0159972</t>
  </si>
  <si>
    <t>DA0061365</t>
  </si>
  <si>
    <t>DA0838280</t>
  </si>
  <si>
    <t>DA0453800</t>
  </si>
  <si>
    <t>DA0385122</t>
  </si>
  <si>
    <t>DA0064758</t>
  </si>
  <si>
    <t>DA0078029</t>
  </si>
  <si>
    <t>DA0071418</t>
  </si>
  <si>
    <t>DA0849266</t>
  </si>
  <si>
    <t>DA0443185</t>
  </si>
  <si>
    <t>DA0141747</t>
  </si>
  <si>
    <t>DA0310889</t>
  </si>
  <si>
    <t>DA0979376</t>
  </si>
  <si>
    <t>DA0055275</t>
  </si>
  <si>
    <t>DA0080008</t>
  </si>
  <si>
    <t>DA0129857</t>
  </si>
  <si>
    <t>DA0464044</t>
  </si>
  <si>
    <t>DA0084609</t>
  </si>
  <si>
    <t>DA0068913</t>
  </si>
  <si>
    <t>DA0183302</t>
  </si>
  <si>
    <t>DA0094433</t>
  </si>
  <si>
    <t>DA0844414</t>
  </si>
  <si>
    <t>DA0053559</t>
  </si>
  <si>
    <t>DA0519842</t>
  </si>
  <si>
    <t>DA0133690</t>
  </si>
  <si>
    <t>DA0069226</t>
  </si>
  <si>
    <t>DA0251069</t>
  </si>
  <si>
    <t>DA0854266</t>
  </si>
  <si>
    <t>DA0065858</t>
  </si>
  <si>
    <t>DA0146968</t>
  </si>
  <si>
    <t>DA0207455</t>
  </si>
  <si>
    <t>DA0069682</t>
  </si>
  <si>
    <t>DA0121366</t>
  </si>
  <si>
    <t>DA0238441</t>
  </si>
  <si>
    <t>DA0157713</t>
  </si>
  <si>
    <t>DA0587900</t>
  </si>
  <si>
    <t>DA0450247</t>
  </si>
  <si>
    <t>DA0199847</t>
  </si>
  <si>
    <t>DA0277509</t>
  </si>
  <si>
    <t>DA0210589</t>
  </si>
  <si>
    <t>DA0368223</t>
  </si>
  <si>
    <t>DA0074072</t>
  </si>
  <si>
    <t>DA0105763</t>
  </si>
  <si>
    <t>DA0778150</t>
  </si>
  <si>
    <t>DA0972753</t>
  </si>
  <si>
    <t>DA0129373</t>
  </si>
  <si>
    <t>DA0391118</t>
  </si>
  <si>
    <t>DA0257783</t>
  </si>
  <si>
    <t>DA0790894</t>
  </si>
  <si>
    <t>DA0712218</t>
  </si>
  <si>
    <t>DA0096456</t>
  </si>
  <si>
    <t>DA0220503</t>
  </si>
  <si>
    <t>DA0183916</t>
  </si>
  <si>
    <t>DA0064844</t>
  </si>
  <si>
    <t>DA0272332</t>
  </si>
  <si>
    <t>DA0070597</t>
  </si>
  <si>
    <t>DA0162876</t>
  </si>
  <si>
    <t>DA0254193</t>
  </si>
  <si>
    <t>DA0107332</t>
  </si>
  <si>
    <t>DA0057426</t>
  </si>
  <si>
    <t>DA0185010</t>
  </si>
  <si>
    <t>DA0403027</t>
  </si>
  <si>
    <t>DA0519864</t>
  </si>
  <si>
    <t>DA0147292</t>
  </si>
  <si>
    <t>DA0085224</t>
  </si>
  <si>
    <t>DA0048191</t>
  </si>
  <si>
    <t>DA0279248</t>
  </si>
  <si>
    <t>DA0239009</t>
  </si>
  <si>
    <t>DA0314156</t>
  </si>
  <si>
    <t>DA0192563</t>
  </si>
  <si>
    <t>DA0181310</t>
  </si>
  <si>
    <t>DA0178511</t>
  </si>
  <si>
    <t>DA0561398</t>
  </si>
  <si>
    <t>DA0071508</t>
  </si>
  <si>
    <t>DA0392712</t>
  </si>
  <si>
    <t>DA0107012</t>
  </si>
  <si>
    <t>DA0075387</t>
  </si>
  <si>
    <t>DA0184020</t>
  </si>
  <si>
    <t>DA0129481</t>
  </si>
  <si>
    <t>DA0268341</t>
  </si>
  <si>
    <t>DA0088996</t>
  </si>
  <si>
    <t>DA0195874</t>
  </si>
  <si>
    <t>DA0174589</t>
  </si>
  <si>
    <t>DA0135272</t>
  </si>
  <si>
    <t>DA0112176</t>
  </si>
  <si>
    <t>DA0311167</t>
  </si>
  <si>
    <t>DA0815375</t>
  </si>
  <si>
    <t>DA0356584</t>
  </si>
  <si>
    <t>DA0589032</t>
  </si>
  <si>
    <t>DA0128070</t>
  </si>
  <si>
    <t>DA0060195</t>
  </si>
  <si>
    <t>DA0410295</t>
  </si>
  <si>
    <t>DA0172333</t>
  </si>
  <si>
    <t>DA0555269</t>
  </si>
  <si>
    <t>DA0082309</t>
  </si>
  <si>
    <t>DA0192388</t>
  </si>
  <si>
    <t>DA0145223</t>
  </si>
  <si>
    <t>DA0423045</t>
  </si>
  <si>
    <t>DA0048799</t>
  </si>
  <si>
    <t>DA0472092</t>
  </si>
  <si>
    <t>DA0250243</t>
  </si>
  <si>
    <t>DA0157850</t>
  </si>
  <si>
    <t>DA0215468</t>
  </si>
  <si>
    <t>DA0125722</t>
  </si>
  <si>
    <t>DA0166488</t>
  </si>
  <si>
    <t>DA0532290</t>
  </si>
  <si>
    <t>DA0059122</t>
  </si>
  <si>
    <t>DA0315505</t>
  </si>
  <si>
    <t>DA0080377</t>
  </si>
  <si>
    <t>DA0073351</t>
  </si>
  <si>
    <t>DA0159507</t>
  </si>
  <si>
    <t>DA0091916</t>
  </si>
  <si>
    <t>DA0102722</t>
  </si>
  <si>
    <t>DA0438597</t>
  </si>
  <si>
    <t>DA0050316</t>
  </si>
  <si>
    <t>DA0143088</t>
  </si>
  <si>
    <t>DA0058703</t>
  </si>
  <si>
    <t>DA0259709</t>
  </si>
  <si>
    <t>DA0418577</t>
  </si>
  <si>
    <t>DA0533509</t>
  </si>
  <si>
    <t>DA0836682</t>
  </si>
  <si>
    <t>DA0821600</t>
  </si>
  <si>
    <t>DA0096981</t>
  </si>
  <si>
    <t>DA0064066</t>
  </si>
  <si>
    <t>DA0919806</t>
  </si>
  <si>
    <t>DA0526018</t>
  </si>
  <si>
    <t>DA0364728</t>
  </si>
  <si>
    <t>DA0235371</t>
  </si>
  <si>
    <t>DA0256447</t>
  </si>
  <si>
    <t>DA0170084</t>
  </si>
  <si>
    <t>DA0366001</t>
  </si>
  <si>
    <t>DA0874066</t>
  </si>
  <si>
    <t>DA0061566</t>
  </si>
  <si>
    <t>DA0187753</t>
  </si>
  <si>
    <t>DA0439531</t>
  </si>
  <si>
    <t>DA0950216</t>
  </si>
  <si>
    <t>DA0102074</t>
  </si>
  <si>
    <t>DA0634079</t>
  </si>
  <si>
    <t>DA0109575</t>
  </si>
  <si>
    <t>DA0709211</t>
  </si>
  <si>
    <t>DA0128994</t>
  </si>
  <si>
    <t>DA0693981</t>
  </si>
  <si>
    <t>DA0165071</t>
  </si>
  <si>
    <t>DA0299046</t>
  </si>
  <si>
    <t>DA0049901</t>
  </si>
  <si>
    <t>DA0547958</t>
  </si>
  <si>
    <t>DA0929164</t>
  </si>
  <si>
    <t>DA0534721</t>
  </si>
  <si>
    <t>DA0622091</t>
  </si>
  <si>
    <t>DA0859672</t>
  </si>
  <si>
    <t>DA0754934</t>
  </si>
  <si>
    <t>DA0071826</t>
  </si>
  <si>
    <t>DA0132186</t>
  </si>
  <si>
    <t>DA0550948</t>
  </si>
  <si>
    <t>DA0133230</t>
  </si>
  <si>
    <t>DA0157719</t>
  </si>
  <si>
    <t>DA0150492</t>
  </si>
  <si>
    <t>DA0060568</t>
  </si>
  <si>
    <t>DA0898324</t>
  </si>
  <si>
    <t>DA0196303</t>
  </si>
  <si>
    <t>DA0153292</t>
  </si>
  <si>
    <t>DA0111545</t>
  </si>
  <si>
    <t>DA0101516</t>
  </si>
  <si>
    <t>DA0213011</t>
  </si>
  <si>
    <t>DA0256015</t>
  </si>
  <si>
    <t>DA0406833</t>
  </si>
  <si>
    <t>DA0066088</t>
  </si>
  <si>
    <t>DA0165902</t>
  </si>
  <si>
    <t>DA0222944</t>
  </si>
  <si>
    <t>DA0101341</t>
  </si>
  <si>
    <t>DA0401606</t>
  </si>
  <si>
    <t>DA0456959</t>
  </si>
  <si>
    <t>DA0723458</t>
  </si>
  <si>
    <t>DA0350673</t>
  </si>
  <si>
    <t>DA0756508</t>
  </si>
  <si>
    <t>DA0074766</t>
  </si>
  <si>
    <t>DA0303316</t>
  </si>
  <si>
    <t>DA0365056</t>
  </si>
  <si>
    <t>DA0440923</t>
  </si>
  <si>
    <t>DA0962532</t>
  </si>
  <si>
    <t>DA0139413</t>
  </si>
  <si>
    <t>DA0055541</t>
  </si>
  <si>
    <t>DA0166778</t>
  </si>
  <si>
    <t>DA0304754</t>
  </si>
  <si>
    <t>DA0922771</t>
  </si>
  <si>
    <t>DA0129659</t>
  </si>
  <si>
    <t>DA0083458</t>
  </si>
  <si>
    <t>DA0842356</t>
  </si>
  <si>
    <t>DA0400496</t>
  </si>
  <si>
    <t>DA0100220</t>
  </si>
  <si>
    <t>DA0187674</t>
  </si>
  <si>
    <t>DA0064186</t>
  </si>
  <si>
    <t>DA0176482</t>
  </si>
  <si>
    <t>DA0059916</t>
  </si>
  <si>
    <t>DA0131288</t>
  </si>
  <si>
    <t>DA0083959</t>
  </si>
  <si>
    <t>DA0064209</t>
  </si>
  <si>
    <t>DA0078087</t>
  </si>
  <si>
    <t>DA0602642</t>
  </si>
  <si>
    <t>DA0185522</t>
  </si>
  <si>
    <t>DA0215070</t>
  </si>
  <si>
    <t>DA0218729</t>
  </si>
  <si>
    <t>DA0069051</t>
  </si>
  <si>
    <t>DA0621480</t>
  </si>
  <si>
    <t>DA0188962</t>
  </si>
  <si>
    <t>DA0092171</t>
  </si>
  <si>
    <t>DA0385001</t>
  </si>
  <si>
    <t>DA0442781</t>
  </si>
  <si>
    <t>DA0360737</t>
  </si>
  <si>
    <t>DA0086335</t>
  </si>
  <si>
    <t>DA0922759</t>
  </si>
  <si>
    <t>DA0211374</t>
  </si>
  <si>
    <t>DA0522277</t>
  </si>
  <si>
    <t>DA0956699</t>
  </si>
  <si>
    <t>DA0188871</t>
  </si>
  <si>
    <t>DA0405173</t>
  </si>
  <si>
    <t>DA0143509</t>
  </si>
  <si>
    <t>DA0236121</t>
  </si>
  <si>
    <t>DA0113530</t>
  </si>
  <si>
    <t>DA0233889</t>
  </si>
  <si>
    <t>DA0056264</t>
  </si>
  <si>
    <t>DA0384869</t>
  </si>
  <si>
    <t>DA0815285</t>
  </si>
  <si>
    <t>DA0124601</t>
  </si>
  <si>
    <t>DA0200681</t>
  </si>
  <si>
    <t>DA0066539</t>
  </si>
  <si>
    <t>DA0059834</t>
  </si>
  <si>
    <t>DA0510125</t>
  </si>
  <si>
    <t>DA0398254</t>
  </si>
  <si>
    <t>DA0235713</t>
  </si>
  <si>
    <t>DA0563783</t>
  </si>
  <si>
    <t>DA0075955</t>
  </si>
  <si>
    <t>DA0132681</t>
  </si>
  <si>
    <t>DA0123069</t>
  </si>
  <si>
    <t>DA0523173</t>
  </si>
  <si>
    <t>DA0093720</t>
  </si>
  <si>
    <t>DA0093671</t>
  </si>
  <si>
    <t>DA0231783</t>
  </si>
  <si>
    <t>DA0419044</t>
  </si>
  <si>
    <t>DA0324360</t>
  </si>
  <si>
    <t>DA0310586</t>
  </si>
  <si>
    <t>DA0571101</t>
  </si>
  <si>
    <t>DA0088113</t>
  </si>
  <si>
    <t>DA0893683</t>
  </si>
  <si>
    <t>DA0084683</t>
  </si>
  <si>
    <t>DA0204585</t>
  </si>
  <si>
    <t>DA0114212</t>
  </si>
  <si>
    <t>DA0140719</t>
  </si>
  <si>
    <t>DA0238718</t>
  </si>
  <si>
    <t>DA0119673</t>
  </si>
  <si>
    <t>DA0402905</t>
  </si>
  <si>
    <t>DA0936160</t>
  </si>
  <si>
    <t>DA0105162</t>
  </si>
  <si>
    <t>DA0537338</t>
  </si>
  <si>
    <t>DA0221266</t>
  </si>
  <si>
    <t>DA0350217</t>
  </si>
  <si>
    <t>DA0081462</t>
  </si>
  <si>
    <t>DA0348303</t>
  </si>
  <si>
    <t>DA0172802</t>
  </si>
  <si>
    <t>DA0100499</t>
  </si>
  <si>
    <t>DA0067141</t>
  </si>
  <si>
    <t>DA0107740</t>
  </si>
  <si>
    <t>DA0156330</t>
  </si>
  <si>
    <t>DA0053117</t>
  </si>
  <si>
    <t>DA0997958</t>
  </si>
  <si>
    <t>DA0056804</t>
  </si>
  <si>
    <t>DA0365044</t>
  </si>
  <si>
    <t>DA0089519</t>
  </si>
  <si>
    <t>DA0279779</t>
  </si>
  <si>
    <t>DA0266143</t>
  </si>
  <si>
    <t>DA0070552</t>
  </si>
  <si>
    <t>DA0739795</t>
  </si>
  <si>
    <t>DA0168534</t>
  </si>
  <si>
    <t>DA0182087</t>
  </si>
  <si>
    <t>DA0238548</t>
  </si>
  <si>
    <t>DA0150263</t>
  </si>
  <si>
    <t>DA0277698</t>
  </si>
  <si>
    <t>DA0318608</t>
  </si>
  <si>
    <t>DA0425627</t>
  </si>
  <si>
    <t>DA0146849</t>
  </si>
  <si>
    <t>DA0409421</t>
  </si>
  <si>
    <t>DA0138365</t>
  </si>
  <si>
    <t>DA0412044</t>
  </si>
  <si>
    <t>DA0869513</t>
  </si>
  <si>
    <t>DA0114834</t>
  </si>
  <si>
    <t>DA0947294</t>
  </si>
  <si>
    <t>DA0395569</t>
  </si>
  <si>
    <t>DA0126442</t>
  </si>
  <si>
    <t>DA0095580</t>
  </si>
  <si>
    <t>DA0128202</t>
  </si>
  <si>
    <t>DA0078537</t>
  </si>
  <si>
    <t>DA0879918</t>
  </si>
  <si>
    <t>DA0065357</t>
  </si>
  <si>
    <t>DA0057612</t>
  </si>
  <si>
    <t>DA0339614</t>
  </si>
  <si>
    <t>DA0056645</t>
  </si>
  <si>
    <t>DA0730903</t>
  </si>
  <si>
    <t>DA0183566</t>
  </si>
  <si>
    <t>DA0275316</t>
  </si>
  <si>
    <t>DA0109980</t>
  </si>
  <si>
    <t>DA0807349</t>
  </si>
  <si>
    <t>DA0335760</t>
  </si>
  <si>
    <t>DA0300442</t>
  </si>
  <si>
    <t>DA0222612</t>
  </si>
  <si>
    <t>DA0531325</t>
  </si>
  <si>
    <t>DA0074778</t>
  </si>
  <si>
    <t>DA0849088</t>
  </si>
  <si>
    <t>DA0199195</t>
  </si>
  <si>
    <t>DA0059713</t>
  </si>
  <si>
    <t>DA0309414</t>
  </si>
  <si>
    <t>DA0095844</t>
  </si>
  <si>
    <t>DA0058774</t>
  </si>
  <si>
    <t>DA0592363</t>
  </si>
  <si>
    <t>DA0472243</t>
  </si>
  <si>
    <t>DA0065825</t>
  </si>
  <si>
    <t>DA0291526</t>
  </si>
  <si>
    <t>DA0090950</t>
  </si>
  <si>
    <t>DA0618624</t>
  </si>
  <si>
    <t>DA0081337</t>
  </si>
  <si>
    <t>DA0095387</t>
  </si>
  <si>
    <t>DA0259948</t>
  </si>
  <si>
    <t>DA0161737</t>
  </si>
  <si>
    <t>DA0534339</t>
  </si>
  <si>
    <t>DA0069925</t>
  </si>
  <si>
    <t>DA0106221</t>
  </si>
  <si>
    <t>DA0983956</t>
  </si>
  <si>
    <t>DA0076343</t>
  </si>
  <si>
    <t>DA0065445</t>
  </si>
  <si>
    <t>DA0134921</t>
  </si>
  <si>
    <t>DA0091989</t>
  </si>
  <si>
    <t>DA0068140</t>
  </si>
  <si>
    <t>DA0098553</t>
  </si>
  <si>
    <t>DA0082944</t>
  </si>
  <si>
    <t>DA0186085</t>
  </si>
  <si>
    <t>DA0069217</t>
  </si>
  <si>
    <t>DA0804792</t>
  </si>
  <si>
    <t>DA0076231</t>
  </si>
  <si>
    <t>DA0068972</t>
  </si>
  <si>
    <t>DA0662273</t>
  </si>
  <si>
    <t>DA0982732</t>
  </si>
  <si>
    <t>DA0092762</t>
  </si>
  <si>
    <t>DA0199125</t>
  </si>
  <si>
    <t>DA0809387</t>
  </si>
  <si>
    <t>DA0184955</t>
  </si>
  <si>
    <t>DA0170094</t>
  </si>
  <si>
    <t>DA0061401</t>
  </si>
  <si>
    <t>DA0859761</t>
  </si>
  <si>
    <t>DA0162392</t>
  </si>
  <si>
    <t>DA0572072</t>
  </si>
  <si>
    <t>DA0412541</t>
  </si>
  <si>
    <t>DA0069409</t>
  </si>
  <si>
    <t>DA0065531</t>
  </si>
  <si>
    <t>DA0613056</t>
  </si>
  <si>
    <t>DA0061775</t>
  </si>
  <si>
    <t>DA0550815</t>
  </si>
  <si>
    <t>DA0091294</t>
  </si>
  <si>
    <t>DA0104349</t>
  </si>
  <si>
    <t>DA0190415</t>
  </si>
  <si>
    <t>DA0057868</t>
  </si>
  <si>
    <t>DA0761905</t>
  </si>
  <si>
    <t>DA0097372</t>
  </si>
  <si>
    <t>DA0749266</t>
  </si>
  <si>
    <t>DA0162556</t>
  </si>
  <si>
    <t>DA0843153</t>
  </si>
  <si>
    <t>DA0709304</t>
  </si>
  <si>
    <t>DA0068187</t>
  </si>
  <si>
    <t>DA0108356</t>
  </si>
  <si>
    <t>DA0266127</t>
  </si>
  <si>
    <t>DA0279176</t>
  </si>
  <si>
    <t>DA0174501</t>
  </si>
  <si>
    <t>DA0063510</t>
  </si>
  <si>
    <t>DA0193279</t>
  </si>
  <si>
    <t>DA0584466</t>
  </si>
  <si>
    <t>DA0699800</t>
  </si>
  <si>
    <t>DA0060660</t>
  </si>
  <si>
    <t>DA0533316</t>
  </si>
  <si>
    <t>DA0066626</t>
  </si>
  <si>
    <t>DA0075204</t>
  </si>
  <si>
    <t>DA0593913</t>
  </si>
  <si>
    <t>DA0381444</t>
  </si>
  <si>
    <t>DA0106561</t>
  </si>
  <si>
    <t>DA0134667</t>
  </si>
  <si>
    <t>DA0132255</t>
  </si>
  <si>
    <t>DA0610523</t>
  </si>
  <si>
    <t>DA0893065</t>
  </si>
  <si>
    <t>DA0140594</t>
  </si>
  <si>
    <t>DA0068418</t>
  </si>
  <si>
    <t>DA0258375</t>
  </si>
  <si>
    <t>DA0368775</t>
  </si>
  <si>
    <t>DA0608815</t>
  </si>
  <si>
    <t>DA0290875</t>
  </si>
  <si>
    <t>DA0428569</t>
  </si>
  <si>
    <t>DA0417439</t>
  </si>
  <si>
    <t>DA0262956</t>
  </si>
  <si>
    <t>DA0404646</t>
  </si>
  <si>
    <t>DA0099911</t>
  </si>
  <si>
    <t>DA0059097</t>
  </si>
  <si>
    <t>DA0861700</t>
  </si>
  <si>
    <t>DA0537863</t>
  </si>
  <si>
    <t>DA0101427</t>
  </si>
  <si>
    <t>DA0180979</t>
  </si>
  <si>
    <t>DA0822203</t>
  </si>
  <si>
    <t>DA0246508</t>
  </si>
  <si>
    <t>DA0480091</t>
  </si>
  <si>
    <t>DA0398798</t>
  </si>
  <si>
    <t>DA0807188</t>
  </si>
  <si>
    <t>DA0243341</t>
  </si>
  <si>
    <t>DA0312007</t>
  </si>
  <si>
    <t>DA0128571</t>
  </si>
  <si>
    <t>DA0140362</t>
  </si>
  <si>
    <t>DA0348294</t>
  </si>
  <si>
    <t>DA0452097</t>
  </si>
  <si>
    <t>DA0166998</t>
  </si>
  <si>
    <t>DA0757710</t>
  </si>
  <si>
    <t>DA0107453</t>
  </si>
  <si>
    <t>DA0063063</t>
  </si>
  <si>
    <t>DA0491172</t>
  </si>
  <si>
    <t>DA0115214</t>
  </si>
  <si>
    <t>DA0061582</t>
  </si>
  <si>
    <t>DA0075883</t>
  </si>
  <si>
    <t>DA0445580</t>
  </si>
  <si>
    <t>DA0095636</t>
  </si>
  <si>
    <t>DA0075127</t>
  </si>
  <si>
    <t>DA0103673</t>
  </si>
  <si>
    <t>DA0090129</t>
  </si>
  <si>
    <t>DA0079574</t>
  </si>
  <si>
    <t>DA0070557</t>
  </si>
  <si>
    <t>DA0559008</t>
  </si>
  <si>
    <t>DA0424207</t>
  </si>
  <si>
    <t>DA0267497</t>
  </si>
  <si>
    <t>DA0862793</t>
  </si>
  <si>
    <t>DA0106126</t>
  </si>
  <si>
    <t>DA0253249</t>
  </si>
  <si>
    <t>DA0172281</t>
  </si>
  <si>
    <t>DA0062058</t>
  </si>
  <si>
    <t>DA0342160</t>
  </si>
  <si>
    <t>DA0729218</t>
  </si>
  <si>
    <t>DA0777237</t>
  </si>
  <si>
    <t>DA0099517</t>
  </si>
  <si>
    <t>DA0338024</t>
  </si>
  <si>
    <t>DA0215533</t>
  </si>
  <si>
    <t>DA0376737</t>
  </si>
  <si>
    <t>DA0570196</t>
  </si>
  <si>
    <t>DA0671789</t>
  </si>
  <si>
    <t>DA0295771</t>
  </si>
  <si>
    <t>DA0801852</t>
  </si>
  <si>
    <t>DA0642172</t>
  </si>
  <si>
    <t>DA0803384</t>
  </si>
  <si>
    <t>DA0537569</t>
  </si>
  <si>
    <t>DA0071916</t>
  </si>
  <si>
    <t>DA0495508</t>
  </si>
  <si>
    <t>DA0434415</t>
  </si>
  <si>
    <t>DA0058713</t>
  </si>
  <si>
    <t>DA0059782</t>
  </si>
  <si>
    <t>DA0127156</t>
  </si>
  <si>
    <t>DA0113686</t>
  </si>
  <si>
    <t>DA0173692</t>
  </si>
  <si>
    <t>DA0157854</t>
  </si>
  <si>
    <t>DA0997206</t>
  </si>
  <si>
    <t>DA0173038</t>
  </si>
  <si>
    <t>DA0186281</t>
  </si>
  <si>
    <t>DA0563577</t>
  </si>
  <si>
    <t>DA0178781</t>
  </si>
  <si>
    <t>DA0124890</t>
  </si>
  <si>
    <t>DA0472502</t>
  </si>
  <si>
    <t>DA0742707</t>
  </si>
  <si>
    <t>DA0690048</t>
  </si>
  <si>
    <t>DA0343514</t>
  </si>
  <si>
    <t>DA0273147</t>
  </si>
  <si>
    <t>DA0157910</t>
  </si>
  <si>
    <t>DA0769260</t>
  </si>
  <si>
    <t>DA0069449</t>
  </si>
  <si>
    <t>DA0449434</t>
  </si>
  <si>
    <t>DA0117100</t>
  </si>
  <si>
    <t>DA0103917</t>
  </si>
  <si>
    <t>DA0135682</t>
  </si>
  <si>
    <t>DA0986336</t>
  </si>
  <si>
    <t>DA0245270</t>
  </si>
  <si>
    <t>DA0804313</t>
  </si>
  <si>
    <t>DA0088334</t>
  </si>
  <si>
    <t>DA0271870</t>
  </si>
  <si>
    <t>DA0469835</t>
  </si>
  <si>
    <t>DA0174040</t>
  </si>
  <si>
    <t>DA0713198</t>
  </si>
  <si>
    <t>DA0271855</t>
  </si>
  <si>
    <t>DA0344394</t>
  </si>
  <si>
    <t>DA0526166</t>
  </si>
  <si>
    <t>DA0230855</t>
  </si>
  <si>
    <t>DA0302944</t>
  </si>
  <si>
    <t>DA0475216</t>
  </si>
  <si>
    <t>DA0273636</t>
  </si>
  <si>
    <t>DA0224849</t>
  </si>
  <si>
    <t>DA0553222</t>
  </si>
  <si>
    <t>DA0127755</t>
  </si>
  <si>
    <t>DA0693135</t>
  </si>
  <si>
    <t>DA0514269</t>
  </si>
  <si>
    <t>DA0827914</t>
  </si>
  <si>
    <t>DA0240683</t>
  </si>
  <si>
    <t>DA0356425</t>
  </si>
  <si>
    <t>DA0337719</t>
  </si>
  <si>
    <t>DA0128807</t>
  </si>
  <si>
    <t>DA0397031</t>
  </si>
  <si>
    <t>DA0596891</t>
  </si>
  <si>
    <t>DA0556863</t>
  </si>
  <si>
    <t>DA0598640</t>
  </si>
  <si>
    <t>DA0061380</t>
  </si>
  <si>
    <t>DA0175143</t>
  </si>
  <si>
    <t>DA0165761</t>
  </si>
  <si>
    <t>DA0860058</t>
  </si>
  <si>
    <t>DA0057393</t>
  </si>
  <si>
    <t>DA0153518</t>
  </si>
  <si>
    <t>DA0226319</t>
  </si>
  <si>
    <t>DA0429409</t>
  </si>
  <si>
    <t>DA0114332</t>
  </si>
  <si>
    <t>DA0327604</t>
  </si>
  <si>
    <t>DA0734083</t>
  </si>
  <si>
    <t>DA0347390</t>
  </si>
  <si>
    <t>DA0496873</t>
  </si>
  <si>
    <t>DA0052304</t>
  </si>
  <si>
    <t>DA0193949</t>
  </si>
  <si>
    <t>DA0062589</t>
  </si>
  <si>
    <t>DA0058342</t>
  </si>
  <si>
    <t>DA0856412</t>
  </si>
  <si>
    <t>DA0313305</t>
  </si>
  <si>
    <t>DA0955732</t>
  </si>
  <si>
    <t>DA0189195</t>
  </si>
  <si>
    <t>DA0160939</t>
  </si>
  <si>
    <t>DA0333320</t>
  </si>
  <si>
    <t>DA0174736</t>
  </si>
  <si>
    <t>DA0824484</t>
  </si>
  <si>
    <t>DA0256156</t>
  </si>
  <si>
    <t>DA0246502</t>
  </si>
  <si>
    <t>DA0085658</t>
  </si>
  <si>
    <t>DA0886964</t>
  </si>
  <si>
    <t>DA0082712</t>
  </si>
  <si>
    <t>DA0055268</t>
  </si>
  <si>
    <t>DA0111459</t>
  </si>
  <si>
    <t>DA0859538</t>
  </si>
  <si>
    <t>DA0914108</t>
  </si>
  <si>
    <t>DA0995118</t>
  </si>
  <si>
    <t>DA0416755</t>
  </si>
  <si>
    <t>DA0064101</t>
  </si>
  <si>
    <t>DA0244909</t>
  </si>
  <si>
    <t>DA0294617</t>
  </si>
  <si>
    <t>DA0810770</t>
  </si>
  <si>
    <t>DA0182519</t>
  </si>
  <si>
    <t>DA0223213</t>
  </si>
  <si>
    <t>DA0844032</t>
  </si>
  <si>
    <t>DA0057253</t>
  </si>
  <si>
    <t>DA0741396</t>
  </si>
  <si>
    <t>DA0758388</t>
  </si>
  <si>
    <t>DA0194444</t>
  </si>
  <si>
    <t>DA0494057</t>
  </si>
  <si>
    <t>DA0202342</t>
  </si>
  <si>
    <t>DA0331353</t>
  </si>
  <si>
    <t>DA0385041</t>
  </si>
  <si>
    <t>DA0375031</t>
  </si>
  <si>
    <t>DA0267761</t>
  </si>
  <si>
    <t>DA0973897</t>
  </si>
  <si>
    <t>DA0620731</t>
  </si>
  <si>
    <t>DA0984798</t>
  </si>
  <si>
    <t>DA0141148</t>
  </si>
  <si>
    <t>DA0621935</t>
  </si>
  <si>
    <t>DA0812643</t>
  </si>
  <si>
    <t>DA0244638</t>
  </si>
  <si>
    <t>DA0468162</t>
  </si>
  <si>
    <t>DA0969354</t>
  </si>
  <si>
    <t>DA0596997</t>
  </si>
  <si>
    <t>DA0168911</t>
  </si>
  <si>
    <t>DA0094209</t>
  </si>
  <si>
    <t>DA0088857</t>
  </si>
  <si>
    <t>DA0061441</t>
  </si>
  <si>
    <t>DA0630620</t>
  </si>
  <si>
    <t>DA0093940</t>
  </si>
  <si>
    <t>DA0350958</t>
  </si>
  <si>
    <t>DA0067355</t>
  </si>
  <si>
    <t>DA0343434</t>
  </si>
  <si>
    <t>DA0054433</t>
  </si>
  <si>
    <t>DA0679278</t>
  </si>
  <si>
    <t>DA0187139</t>
  </si>
  <si>
    <t>DA0276777</t>
  </si>
  <si>
    <t>DA0082421</t>
  </si>
  <si>
    <t>DA0063051</t>
  </si>
  <si>
    <t>DA0081358</t>
  </si>
  <si>
    <t>DA0090127</t>
  </si>
  <si>
    <t>DA0198422</t>
  </si>
  <si>
    <t>DA0321834</t>
  </si>
  <si>
    <t>DA0246455</t>
  </si>
  <si>
    <t>DA0112984</t>
  </si>
  <si>
    <t>DA0075190</t>
  </si>
  <si>
    <t>DA0477571</t>
  </si>
  <si>
    <t>DA0997445</t>
  </si>
  <si>
    <t>DA0094154</t>
  </si>
  <si>
    <t>DA0058411</t>
  </si>
  <si>
    <t>DA0069286</t>
  </si>
  <si>
    <t>DA0835329</t>
  </si>
  <si>
    <t>DA0272282</t>
  </si>
  <si>
    <t>DA0070617</t>
  </si>
  <si>
    <t>DA0954525</t>
  </si>
  <si>
    <t>DA0410796</t>
  </si>
  <si>
    <t>DA0196089</t>
  </si>
  <si>
    <t>DA0062458</t>
  </si>
  <si>
    <t>DA0308443</t>
  </si>
  <si>
    <t>DA0206992</t>
  </si>
  <si>
    <t>DA0058480</t>
  </si>
  <si>
    <t>DA0215822</t>
  </si>
  <si>
    <t>DA0127087</t>
  </si>
  <si>
    <t>DA0120271</t>
  </si>
  <si>
    <t>DA0217885</t>
  </si>
  <si>
    <t>DA0159944</t>
  </si>
  <si>
    <t>DA0661613</t>
  </si>
  <si>
    <t>DA0118757</t>
  </si>
  <si>
    <t>DA0172420</t>
  </si>
  <si>
    <t>DA0289896</t>
  </si>
  <si>
    <t>DA0064099</t>
  </si>
  <si>
    <t>DA0196260</t>
  </si>
  <si>
    <t>DA0366105</t>
  </si>
  <si>
    <t>DA0144895</t>
  </si>
  <si>
    <t>DA0134360</t>
  </si>
  <si>
    <t>DA0181917</t>
  </si>
  <si>
    <t>DA0073065</t>
  </si>
  <si>
    <t>DA0394357</t>
  </si>
  <si>
    <t>DA0275838</t>
  </si>
  <si>
    <t>DA0183545</t>
  </si>
  <si>
    <t>DA0651432</t>
  </si>
  <si>
    <t>DA0337212</t>
  </si>
  <si>
    <t>DA0205880</t>
  </si>
  <si>
    <t>DA0211218</t>
  </si>
  <si>
    <t>DA0537860</t>
  </si>
  <si>
    <t>DA0352616</t>
  </si>
  <si>
    <t>DA0137434</t>
  </si>
  <si>
    <t>DA0441680</t>
  </si>
  <si>
    <t>DA0148842</t>
  </si>
  <si>
    <t>DA0731841</t>
  </si>
  <si>
    <t>DA0191493</t>
  </si>
  <si>
    <t>DA0481403</t>
  </si>
  <si>
    <t>DA0296536</t>
  </si>
  <si>
    <t>DA0205669</t>
  </si>
  <si>
    <t>DA0104402</t>
  </si>
  <si>
    <t>DA0369248</t>
  </si>
  <si>
    <t>DA0216613</t>
  </si>
  <si>
    <t>DA0119320</t>
  </si>
  <si>
    <t>DA0743543</t>
  </si>
  <si>
    <t>DA0085065</t>
  </si>
  <si>
    <t>DA0218056</t>
  </si>
  <si>
    <t>DA0849405</t>
  </si>
  <si>
    <t>DA0500807</t>
  </si>
  <si>
    <t>DA0661740</t>
  </si>
  <si>
    <t>DA0062105</t>
  </si>
  <si>
    <t>DA0229096</t>
  </si>
  <si>
    <t>DA0183082</t>
  </si>
  <si>
    <t>DA0281108</t>
  </si>
  <si>
    <t>DA0080387</t>
  </si>
  <si>
    <t>DA0066380</t>
  </si>
  <si>
    <t>DA0613559</t>
  </si>
  <si>
    <t>DA0154517</t>
  </si>
  <si>
    <t>DA0551067</t>
  </si>
  <si>
    <t>DA0073620</t>
  </si>
  <si>
    <t>DA0382124</t>
  </si>
  <si>
    <t>DA0075239</t>
  </si>
  <si>
    <t>DA0737245</t>
  </si>
  <si>
    <t>DA0272360</t>
  </si>
  <si>
    <t>DA0073080</t>
  </si>
  <si>
    <t>DA0067726</t>
  </si>
  <si>
    <t>DA0174693</t>
  </si>
  <si>
    <t>DA0803848</t>
  </si>
  <si>
    <t>DA0629488</t>
  </si>
  <si>
    <t>DA0113303</t>
  </si>
  <si>
    <t>DA0183106</t>
  </si>
  <si>
    <t>DA0262226</t>
  </si>
  <si>
    <t>DA0219476</t>
  </si>
  <si>
    <t>DA0055855</t>
  </si>
  <si>
    <t>DA0185116</t>
  </si>
  <si>
    <t>DA0291737</t>
  </si>
  <si>
    <t>DA0771013</t>
  </si>
  <si>
    <t>DA0062715</t>
  </si>
  <si>
    <t>DA0123711</t>
  </si>
  <si>
    <t>DA0233213</t>
  </si>
  <si>
    <t>DA0648446</t>
  </si>
  <si>
    <t>DA0774577</t>
  </si>
  <si>
    <t>DA0632794</t>
  </si>
  <si>
    <t>DA0235336</t>
  </si>
  <si>
    <t>DA0523210</t>
  </si>
  <si>
    <t>DA0234803</t>
  </si>
  <si>
    <t>DA0112365</t>
  </si>
  <si>
    <t>DA0913873</t>
  </si>
  <si>
    <t>DA0065165</t>
  </si>
  <si>
    <t>DA0292263</t>
  </si>
  <si>
    <t>DA0161195</t>
  </si>
  <si>
    <t>DA0092185</t>
  </si>
  <si>
    <t>DA0874328</t>
  </si>
  <si>
    <t>DA0094920</t>
  </si>
  <si>
    <t>DA0150821</t>
  </si>
  <si>
    <t>DA0159752</t>
  </si>
  <si>
    <t>DA0065302</t>
  </si>
  <si>
    <t>DA0215110</t>
  </si>
  <si>
    <t>DA0057755</t>
  </si>
  <si>
    <t>DA0118576</t>
  </si>
  <si>
    <t>DA0109233</t>
  </si>
  <si>
    <t>DA0184147</t>
  </si>
  <si>
    <t>DA0208558</t>
  </si>
  <si>
    <t>DA0633227</t>
  </si>
  <si>
    <t>DA0261475</t>
  </si>
  <si>
    <t>DA0160373</t>
  </si>
  <si>
    <t>DA0084867</t>
  </si>
  <si>
    <t>DA0059635</t>
  </si>
  <si>
    <t>DA0064534</t>
  </si>
  <si>
    <t>DA0143006</t>
  </si>
  <si>
    <t>DA0476343</t>
  </si>
  <si>
    <t>DA0140512</t>
  </si>
  <si>
    <t>DA0681667</t>
  </si>
  <si>
    <t>DA0404944</t>
  </si>
  <si>
    <t>DA0669201</t>
  </si>
  <si>
    <t>DA0358612</t>
  </si>
  <si>
    <t>DA0069928</t>
  </si>
  <si>
    <t>DA0109167</t>
  </si>
  <si>
    <t>DA0842770</t>
  </si>
  <si>
    <t>DA0105440</t>
  </si>
  <si>
    <t>DA0071150</t>
  </si>
  <si>
    <t>DA0150933</t>
  </si>
  <si>
    <t>DA0322653</t>
  </si>
  <si>
    <t>DA0095047</t>
  </si>
  <si>
    <t>DA0731774</t>
  </si>
  <si>
    <t>DA0145526</t>
  </si>
  <si>
    <t>DA0119406</t>
  </si>
  <si>
    <t>DA0628126</t>
  </si>
  <si>
    <t>DA0607765</t>
  </si>
  <si>
    <t>DA0118324</t>
  </si>
  <si>
    <t>DA0385870</t>
  </si>
  <si>
    <t>DA0553341</t>
  </si>
  <si>
    <t>DA0753200</t>
  </si>
  <si>
    <t>DA0059636</t>
  </si>
  <si>
    <t>DA0093996</t>
  </si>
  <si>
    <t>DA0053896</t>
  </si>
  <si>
    <t>DA0232972</t>
  </si>
  <si>
    <t>DA0432344</t>
  </si>
  <si>
    <t>DA0236684</t>
  </si>
  <si>
    <t>DA0257389</t>
  </si>
  <si>
    <t>DA0071268</t>
  </si>
  <si>
    <t>DA0256635</t>
  </si>
  <si>
    <t>DA0646886</t>
  </si>
  <si>
    <t>DA0089389</t>
  </si>
  <si>
    <t>DA0082530</t>
  </si>
  <si>
    <t>DA0241786</t>
  </si>
  <si>
    <t>DA0642157</t>
  </si>
  <si>
    <t>DA0636585</t>
  </si>
  <si>
    <t>DA0476624</t>
  </si>
  <si>
    <t>DA0461604</t>
  </si>
  <si>
    <t>DA0282534</t>
  </si>
  <si>
    <t>DA0128669</t>
  </si>
  <si>
    <t>DA0125987</t>
  </si>
  <si>
    <t>DA0314947</t>
  </si>
  <si>
    <t>DA0283716</t>
  </si>
  <si>
    <t>DA0913690</t>
  </si>
  <si>
    <t>DA0500014</t>
  </si>
  <si>
    <t>DA0048667</t>
  </si>
  <si>
    <t>DA0597666</t>
  </si>
  <si>
    <t>DA0189831</t>
  </si>
  <si>
    <t>DA0148941</t>
  </si>
  <si>
    <t>DA0920668</t>
  </si>
  <si>
    <t>DA0124595</t>
  </si>
  <si>
    <t>DA0138798</t>
  </si>
  <si>
    <t>DA0055030</t>
  </si>
  <si>
    <t>DA0357133</t>
  </si>
  <si>
    <t>DA0199798</t>
  </si>
  <si>
    <t>DA0501523</t>
  </si>
  <si>
    <t>DA0430906</t>
  </si>
  <si>
    <t>DA0131524</t>
  </si>
  <si>
    <t>DA0366142</t>
  </si>
  <si>
    <t>DA0072761</t>
  </si>
  <si>
    <t>DA0939611</t>
  </si>
  <si>
    <t>DA0091061</t>
  </si>
  <si>
    <t>DA0070878</t>
  </si>
  <si>
    <t>DA0907355</t>
  </si>
  <si>
    <t>DA0607627</t>
  </si>
  <si>
    <t>DA0313923</t>
  </si>
  <si>
    <t>DA0580871</t>
  </si>
  <si>
    <t>DA0053199</t>
  </si>
  <si>
    <t>DA0199048</t>
  </si>
  <si>
    <t>DA0089388</t>
  </si>
  <si>
    <t>DA0067364</t>
  </si>
  <si>
    <t>DA0102065</t>
  </si>
  <si>
    <t>DA0634557</t>
  </si>
  <si>
    <t>DA0092080</t>
  </si>
  <si>
    <t>DA0093017</t>
  </si>
  <si>
    <t>DA0087476</t>
  </si>
  <si>
    <t>DA0806128</t>
  </si>
  <si>
    <t>DA0960995</t>
  </si>
  <si>
    <t>DA0134697</t>
  </si>
  <si>
    <t>DA0208638</t>
  </si>
  <si>
    <t>DA0069126</t>
  </si>
  <si>
    <t>DA0293962</t>
  </si>
  <si>
    <t>DA0066299</t>
  </si>
  <si>
    <t>DA0724337</t>
  </si>
  <si>
    <t>DA0105332</t>
  </si>
  <si>
    <t>DA0445424</t>
  </si>
  <si>
    <t>DA0078579</t>
  </si>
  <si>
    <t>DA0185776</t>
  </si>
  <si>
    <t>DA0359305</t>
  </si>
  <si>
    <t>DA0212300</t>
  </si>
  <si>
    <t>DA0049511</t>
  </si>
  <si>
    <t>DA0717086</t>
  </si>
  <si>
    <t>DA0064474</t>
  </si>
  <si>
    <t>DA0671031</t>
  </si>
  <si>
    <t>DA0121394</t>
  </si>
  <si>
    <t>DA0547912</t>
  </si>
  <si>
    <t>DA0958226</t>
  </si>
  <si>
    <t>DA0136548</t>
  </si>
  <si>
    <t>DA0174898</t>
  </si>
  <si>
    <t>DA0508515</t>
  </si>
  <si>
    <t>DA0106103</t>
  </si>
  <si>
    <t>DA0872224</t>
  </si>
  <si>
    <t>DA0216814</t>
  </si>
  <si>
    <t>DA0712825</t>
  </si>
  <si>
    <t>DA0217597</t>
  </si>
  <si>
    <t>DA0073789</t>
  </si>
  <si>
    <t>DA0116822</t>
  </si>
  <si>
    <t>DA0074816</t>
  </si>
  <si>
    <t>DA0086122</t>
  </si>
  <si>
    <t>DA0057653</t>
  </si>
  <si>
    <t>DA0151799</t>
  </si>
  <si>
    <t>DA0121375</t>
  </si>
  <si>
    <t>DA0150409</t>
  </si>
  <si>
    <t>DA0096261</t>
  </si>
  <si>
    <t>DA0234901</t>
  </si>
  <si>
    <t>DA0404762</t>
  </si>
  <si>
    <t>DA0656770</t>
  </si>
  <si>
    <t>DA0780198</t>
  </si>
  <si>
    <t>DA0442742</t>
  </si>
  <si>
    <t>DA0076096</t>
  </si>
  <si>
    <t>DA0118177</t>
  </si>
  <si>
    <t>DA0367090</t>
  </si>
  <si>
    <t>DA0085804</t>
  </si>
  <si>
    <t>DA0052903</t>
  </si>
  <si>
    <t>DA0445046</t>
  </si>
  <si>
    <t>DA0613907</t>
  </si>
  <si>
    <t>DA0258103</t>
  </si>
  <si>
    <t>DA0642875</t>
  </si>
  <si>
    <t>DA0672793</t>
  </si>
  <si>
    <t>DA0157003</t>
  </si>
  <si>
    <t>DA0634760</t>
  </si>
  <si>
    <t>DA0339652</t>
  </si>
  <si>
    <t>DA0060414</t>
  </si>
  <si>
    <t>DA0519293</t>
  </si>
  <si>
    <t>DA0113517</t>
  </si>
  <si>
    <t>DA0084847</t>
  </si>
  <si>
    <t>DA0746250</t>
  </si>
  <si>
    <t>DA0666101</t>
  </si>
  <si>
    <t>DA0510444</t>
  </si>
  <si>
    <t>DA0965394</t>
  </si>
  <si>
    <t>DA0285090</t>
  </si>
  <si>
    <t>DA0054128</t>
  </si>
  <si>
    <t>DA0132403</t>
  </si>
  <si>
    <t>DA0268279</t>
  </si>
  <si>
    <t>DA0650148</t>
  </si>
  <si>
    <t>DA0263727</t>
  </si>
  <si>
    <t>DA0094829</t>
  </si>
  <si>
    <t>DA0262930</t>
  </si>
  <si>
    <t>DA0139873</t>
  </si>
  <si>
    <t>DA0106101</t>
  </si>
  <si>
    <t>DA0836385</t>
  </si>
  <si>
    <t>DA0444477</t>
  </si>
  <si>
    <t>DA0068047</t>
  </si>
  <si>
    <t>DA0522976</t>
  </si>
  <si>
    <t>DA0179950</t>
  </si>
  <si>
    <t>DA0100116</t>
  </si>
  <si>
    <t>DA0135836</t>
  </si>
  <si>
    <t>DA0078275</t>
  </si>
  <si>
    <t>DA0413999</t>
  </si>
  <si>
    <t>DA0604750</t>
  </si>
  <si>
    <t>DA0755475</t>
  </si>
  <si>
    <t>DA0195392</t>
  </si>
  <si>
    <t>DA0251192</t>
  </si>
  <si>
    <t>DA0139281</t>
  </si>
  <si>
    <t>DA0677142</t>
  </si>
  <si>
    <t>DA0763005</t>
  </si>
  <si>
    <t>DA0185681</t>
  </si>
  <si>
    <t>DA0118878</t>
  </si>
  <si>
    <t>DA0095659</t>
  </si>
  <si>
    <t>DA0236484</t>
  </si>
  <si>
    <t>DA0250565</t>
  </si>
  <si>
    <t>DA0232556</t>
  </si>
  <si>
    <t>DA0544149</t>
  </si>
  <si>
    <t>DA0223462</t>
  </si>
  <si>
    <t>DA0204875</t>
  </si>
  <si>
    <t>DA0140694</t>
  </si>
  <si>
    <t>DA0327601</t>
  </si>
  <si>
    <t>DA0302305</t>
  </si>
  <si>
    <t>DA0078972</t>
  </si>
  <si>
    <t>DA0683054</t>
  </si>
  <si>
    <t>DA0381917</t>
  </si>
  <si>
    <t>DA0257384</t>
  </si>
  <si>
    <t>DA0126724</t>
  </si>
  <si>
    <t>DA0194339</t>
  </si>
  <si>
    <t>DA0725298</t>
  </si>
  <si>
    <t>DA0061605</t>
  </si>
  <si>
    <t>DA0067046</t>
  </si>
  <si>
    <t>DA0255552</t>
  </si>
  <si>
    <t>DA0162708</t>
  </si>
  <si>
    <t>DA0661940</t>
  </si>
  <si>
    <t>DA0563640</t>
  </si>
  <si>
    <t>DA0104366</t>
  </si>
  <si>
    <t>DA0100885</t>
  </si>
  <si>
    <t>DA0995579</t>
  </si>
  <si>
    <t>DA0130657</t>
  </si>
  <si>
    <t>DA0087653</t>
  </si>
  <si>
    <t>DA0209185</t>
  </si>
  <si>
    <t>DA0058544</t>
  </si>
  <si>
    <t>DA0079817</t>
  </si>
  <si>
    <t>DA0141755</t>
  </si>
  <si>
    <t>DA0063604</t>
  </si>
  <si>
    <t>DA0155439</t>
  </si>
  <si>
    <t>DA0077153</t>
  </si>
  <si>
    <t>DA0584323</t>
  </si>
  <si>
    <t>DA0097342</t>
  </si>
  <si>
    <t>DA0390760</t>
  </si>
  <si>
    <t>DA0801513</t>
  </si>
  <si>
    <t>DA0411626</t>
  </si>
  <si>
    <t>DA0283701</t>
  </si>
  <si>
    <t>DA0690465</t>
  </si>
  <si>
    <t>DA0511561</t>
  </si>
  <si>
    <t>DA0343020</t>
  </si>
  <si>
    <t>DA0121899</t>
  </si>
  <si>
    <t>DA0473367</t>
  </si>
  <si>
    <t>DA0404674</t>
  </si>
  <si>
    <t>DA0721131</t>
  </si>
  <si>
    <t>DA0153774</t>
  </si>
  <si>
    <t>DA0375439</t>
  </si>
  <si>
    <t>DA0903492</t>
  </si>
  <si>
    <t>DA0233670</t>
  </si>
  <si>
    <t>DA0236473</t>
  </si>
  <si>
    <t>DA0403623</t>
  </si>
  <si>
    <t>DA0105842</t>
  </si>
  <si>
    <t>DA0218635</t>
  </si>
  <si>
    <t>DA0234110</t>
  </si>
  <si>
    <t>DA0359816</t>
  </si>
  <si>
    <t>DA0178299</t>
  </si>
  <si>
    <t>DA0079743</t>
  </si>
  <si>
    <t>DA0135045</t>
  </si>
  <si>
    <t>DA0113443</t>
  </si>
  <si>
    <t>DA0120932</t>
  </si>
  <si>
    <t>DA0876747</t>
  </si>
  <si>
    <t>DA0054046</t>
  </si>
  <si>
    <t>DA0097090</t>
  </si>
  <si>
    <t>DA0097642</t>
  </si>
  <si>
    <t>DA0243636</t>
  </si>
  <si>
    <t>DA0091220</t>
  </si>
  <si>
    <t>DA0347537</t>
  </si>
  <si>
    <t>DA0095506</t>
  </si>
  <si>
    <t>DA0177263</t>
  </si>
  <si>
    <t>DA0069988</t>
  </si>
  <si>
    <t>DA0364754</t>
  </si>
  <si>
    <t>DA0393576</t>
  </si>
  <si>
    <t>DA0049437</t>
  </si>
  <si>
    <t>DA0250732</t>
  </si>
  <si>
    <t>DA0443065</t>
  </si>
  <si>
    <t>DA0578790</t>
  </si>
  <si>
    <t>DA0168362</t>
  </si>
  <si>
    <t>DA0401517</t>
  </si>
  <si>
    <t>DA0089986</t>
  </si>
  <si>
    <t>DA0924646</t>
  </si>
  <si>
    <t>DA0902516</t>
  </si>
  <si>
    <t>DA0073418</t>
  </si>
  <si>
    <t>DA0694956</t>
  </si>
  <si>
    <t>DA0589692</t>
  </si>
  <si>
    <t>DA0629965</t>
  </si>
  <si>
    <t>DA0157818</t>
  </si>
  <si>
    <t>DA0117547</t>
  </si>
  <si>
    <t>DA0496077</t>
  </si>
  <si>
    <t>DA0524186</t>
  </si>
  <si>
    <t>DA0201954</t>
  </si>
  <si>
    <t>DA0262596</t>
  </si>
  <si>
    <t>DA0630938</t>
  </si>
  <si>
    <t>DA0315225</t>
  </si>
  <si>
    <t>DA0073955</t>
  </si>
  <si>
    <t>DA0285655</t>
  </si>
  <si>
    <t>DA0076945</t>
  </si>
  <si>
    <t>DA0147335</t>
  </si>
  <si>
    <t>DA0260899</t>
  </si>
  <si>
    <t>DA0226214</t>
  </si>
  <si>
    <t>DA0113359</t>
  </si>
  <si>
    <t>DA0702022</t>
  </si>
  <si>
    <t>DA0331410</t>
  </si>
  <si>
    <t>DA0075427</t>
  </si>
  <si>
    <t>DA0962747</t>
  </si>
  <si>
    <t>DA0277784</t>
  </si>
  <si>
    <t>DA0088372</t>
  </si>
  <si>
    <t>DA0079128</t>
  </si>
  <si>
    <t>DA0162896</t>
  </si>
  <si>
    <t>DA0499847</t>
  </si>
  <si>
    <t>DA0067384</t>
  </si>
  <si>
    <t>DA0255254</t>
  </si>
  <si>
    <t>DA0619027</t>
  </si>
  <si>
    <t>DA0170118</t>
  </si>
  <si>
    <t>DA0333323</t>
  </si>
  <si>
    <t>DA0046379</t>
  </si>
  <si>
    <t>DA0089050</t>
  </si>
  <si>
    <t>DA0709407</t>
  </si>
  <si>
    <t>DA0085750</t>
  </si>
  <si>
    <t>DA0598951</t>
  </si>
  <si>
    <t>DA0647660</t>
  </si>
  <si>
    <t>DA0263057</t>
  </si>
  <si>
    <t>DA0116232</t>
  </si>
  <si>
    <t>DA0127451</t>
  </si>
  <si>
    <t>DA0066966</t>
  </si>
  <si>
    <t>DA0060270</t>
  </si>
  <si>
    <t>DA0389044</t>
  </si>
  <si>
    <t>DA0614230</t>
  </si>
  <si>
    <t>DA0791989</t>
  </si>
  <si>
    <t>DA0143244</t>
  </si>
  <si>
    <t>DA0721375</t>
  </si>
  <si>
    <t>DA0728428</t>
  </si>
  <si>
    <t>DA0141507</t>
  </si>
  <si>
    <t>DA0164948</t>
  </si>
  <si>
    <t>DA0161134</t>
  </si>
  <si>
    <t>DA0058002</t>
  </si>
  <si>
    <t>DA0167986</t>
  </si>
  <si>
    <t>DA0380028</t>
  </si>
  <si>
    <t>DA0411121</t>
  </si>
  <si>
    <t>DA0114735</t>
  </si>
  <si>
    <t>DA0113422</t>
  </si>
  <si>
    <t>DA0380432</t>
  </si>
  <si>
    <t>DA0406437</t>
  </si>
  <si>
    <t>DA0269784</t>
  </si>
  <si>
    <t>DA0885986</t>
  </si>
  <si>
    <t>DA0225965</t>
  </si>
  <si>
    <t>DA0290539</t>
  </si>
  <si>
    <t>DA0287303</t>
  </si>
  <si>
    <t>DA0139258</t>
  </si>
  <si>
    <t>DA0490777</t>
  </si>
  <si>
    <t>DA0548399</t>
  </si>
  <si>
    <t>DA0077331</t>
  </si>
  <si>
    <t>DA0621692</t>
  </si>
  <si>
    <t>DA0374365</t>
  </si>
  <si>
    <t>DA0105273</t>
  </si>
  <si>
    <t>DA0372330</t>
  </si>
  <si>
    <t>DA0895689</t>
  </si>
  <si>
    <t>DA0944985</t>
  </si>
  <si>
    <t>DA0577984</t>
  </si>
  <si>
    <t>DA0133005</t>
  </si>
  <si>
    <t>DA0325516</t>
  </si>
  <si>
    <t>DA0061088</t>
  </si>
  <si>
    <t>DA0091786</t>
  </si>
  <si>
    <t>DA0758846</t>
  </si>
  <si>
    <t>DA0562971</t>
  </si>
  <si>
    <t>DA0670514</t>
  </si>
  <si>
    <t>DA0569598</t>
  </si>
  <si>
    <t>DA0060056</t>
  </si>
  <si>
    <t>DA0098652</t>
  </si>
  <si>
    <t>DA0956442</t>
  </si>
  <si>
    <t>DA0097320</t>
  </si>
  <si>
    <t>DA0818486</t>
  </si>
  <si>
    <t>DA0166410</t>
  </si>
  <si>
    <t>DA0194479</t>
  </si>
  <si>
    <t>DA0474527</t>
  </si>
  <si>
    <t>DA0113243</t>
  </si>
  <si>
    <t>DA0196422</t>
  </si>
  <si>
    <t>DA0063653</t>
  </si>
  <si>
    <t>DA0246603</t>
  </si>
  <si>
    <t>DA0077712</t>
  </si>
  <si>
    <t>DA0992667</t>
  </si>
  <si>
    <t>DA0143293</t>
  </si>
  <si>
    <t>DA0612465</t>
  </si>
  <si>
    <t>DA0058665</t>
  </si>
  <si>
    <t>DA0533964</t>
  </si>
  <si>
    <t>DA0107381</t>
  </si>
  <si>
    <t>DA0059518</t>
  </si>
  <si>
    <t>DA0172858</t>
  </si>
  <si>
    <t>DA0310027</t>
  </si>
  <si>
    <t>DA0536117</t>
  </si>
  <si>
    <t>DA0132772</t>
  </si>
  <si>
    <t>DA0141621</t>
  </si>
  <si>
    <t>DA0641454</t>
  </si>
  <si>
    <t>DA0076185</t>
  </si>
  <si>
    <t>DA0112405</t>
  </si>
  <si>
    <t>DA0077080</t>
  </si>
  <si>
    <t>DA0144671</t>
  </si>
  <si>
    <t>DA0467586</t>
  </si>
  <si>
    <t>DA0527993</t>
  </si>
  <si>
    <t>DA0067746</t>
  </si>
  <si>
    <t>DA0151967</t>
  </si>
  <si>
    <t>DA0303990</t>
  </si>
  <si>
    <t>DA0130891</t>
  </si>
  <si>
    <t>DA0141073</t>
  </si>
  <si>
    <t>DA0534069</t>
  </si>
  <si>
    <t>DA0748661</t>
  </si>
  <si>
    <t>DA0148154</t>
  </si>
  <si>
    <t>DA0827129</t>
  </si>
  <si>
    <t>DA0082610</t>
  </si>
  <si>
    <t>DA0439941</t>
  </si>
  <si>
    <t>DA0447725</t>
  </si>
  <si>
    <t>DA0102053</t>
  </si>
  <si>
    <t>DA0148549</t>
  </si>
  <si>
    <t>DA0841588</t>
  </si>
  <si>
    <t>DA0314007</t>
  </si>
  <si>
    <t>DA0153360</t>
  </si>
  <si>
    <t>DA0155165</t>
  </si>
  <si>
    <t>DA0157681</t>
  </si>
  <si>
    <t>DA0175843</t>
  </si>
  <si>
    <t>DA0837237</t>
  </si>
  <si>
    <t>DA0047456</t>
  </si>
  <si>
    <t>DA0335732</t>
  </si>
  <si>
    <t>DA0306943</t>
  </si>
  <si>
    <t>DA0382899</t>
  </si>
  <si>
    <t>DA0049642</t>
  </si>
  <si>
    <t>DA0058015</t>
  </si>
  <si>
    <t>DA0370199</t>
  </si>
  <si>
    <t>DA0142499</t>
  </si>
  <si>
    <t>DA0312794</t>
  </si>
  <si>
    <t>DA0091041</t>
  </si>
  <si>
    <t>DA0645756</t>
  </si>
  <si>
    <t>DA0120240</t>
  </si>
  <si>
    <t>DA0059340</t>
  </si>
  <si>
    <t>DA0073735</t>
  </si>
  <si>
    <t>DA0060224</t>
  </si>
  <si>
    <t>DA0099817</t>
  </si>
  <si>
    <t>DA0859577</t>
  </si>
  <si>
    <t>DA0582617</t>
  </si>
  <si>
    <t>DA0688044</t>
  </si>
  <si>
    <t>DA0992375</t>
  </si>
  <si>
    <t>DA0231239</t>
  </si>
  <si>
    <t>DA0760675</t>
  </si>
  <si>
    <t>DA0777335</t>
  </si>
  <si>
    <t>DA0105559</t>
  </si>
  <si>
    <t>DA0173548</t>
  </si>
  <si>
    <t>DA0152121</t>
  </si>
  <si>
    <t>DA0244577</t>
  </si>
  <si>
    <t>DA0093090</t>
  </si>
  <si>
    <t>DA0089536</t>
  </si>
  <si>
    <t>DA0452255</t>
  </si>
  <si>
    <t>DA0396715</t>
  </si>
  <si>
    <t>DA0693970</t>
  </si>
  <si>
    <t>DA0212825</t>
  </si>
  <si>
    <t>DA0061064</t>
  </si>
  <si>
    <t>DA0078360</t>
  </si>
  <si>
    <t>DA0061297</t>
  </si>
  <si>
    <t>DA0506579</t>
  </si>
  <si>
    <t>DA0207077</t>
  </si>
  <si>
    <t>DA0139089</t>
  </si>
  <si>
    <t>DA0095254</t>
  </si>
  <si>
    <t>DA0069091</t>
  </si>
  <si>
    <t>DA0459256</t>
  </si>
  <si>
    <t>DA0885044</t>
  </si>
  <si>
    <t>DA0097735</t>
  </si>
  <si>
    <t>DA0364743</t>
  </si>
  <si>
    <t>DA0699952</t>
  </si>
  <si>
    <t>DA0555582</t>
  </si>
  <si>
    <t>DA0403782</t>
  </si>
  <si>
    <t>DA0840087</t>
  </si>
  <si>
    <t>DA0083230</t>
  </si>
  <si>
    <t>DA0062191</t>
  </si>
  <si>
    <t>DA0058561</t>
  </si>
  <si>
    <t>DA0457955</t>
  </si>
  <si>
    <t>DA0103935</t>
  </si>
  <si>
    <t>DA0055210</t>
  </si>
  <si>
    <t>DA0691015</t>
  </si>
  <si>
    <t>DA0339777</t>
  </si>
  <si>
    <t>DA0320704</t>
  </si>
  <si>
    <t>DA0061977</t>
  </si>
  <si>
    <t>DA0059197</t>
  </si>
  <si>
    <t>DA0104902</t>
  </si>
  <si>
    <t>DA0128185</t>
  </si>
  <si>
    <t>DA0968959</t>
  </si>
  <si>
    <t>DA0121650</t>
  </si>
  <si>
    <t>DA0217712</t>
  </si>
  <si>
    <t>DA0441422</t>
  </si>
  <si>
    <t>DA0085952</t>
  </si>
  <si>
    <t>DA0299018</t>
  </si>
  <si>
    <t>DA0197289</t>
  </si>
  <si>
    <t>DA0957898</t>
  </si>
  <si>
    <t>DA0135103</t>
  </si>
  <si>
    <t>DA0306995</t>
  </si>
  <si>
    <t>DA0064103</t>
  </si>
  <si>
    <t>DA0079978</t>
  </si>
  <si>
    <t>DA0261869</t>
  </si>
  <si>
    <t>DA0230995</t>
  </si>
  <si>
    <t>DA0098011</t>
  </si>
  <si>
    <t>DA0557738</t>
  </si>
  <si>
    <t>DA0064182</t>
  </si>
  <si>
    <t>DA0055185</t>
  </si>
  <si>
    <t>DA0102341</t>
  </si>
  <si>
    <t>DA0782500</t>
  </si>
  <si>
    <t>DA0306815</t>
  </si>
  <si>
    <t>DA0503354</t>
  </si>
  <si>
    <t>DA0327395</t>
  </si>
  <si>
    <t>DA0354211</t>
  </si>
  <si>
    <t>DA0124239</t>
  </si>
  <si>
    <t>DA0058317</t>
  </si>
  <si>
    <t>DA0108248</t>
  </si>
  <si>
    <t>DA0095122</t>
  </si>
  <si>
    <t>DA0106979</t>
  </si>
  <si>
    <t>DA0102101</t>
  </si>
  <si>
    <t>DA0049686</t>
  </si>
  <si>
    <t>DA0266205</t>
  </si>
  <si>
    <t>DA0070549</t>
  </si>
  <si>
    <t>DA0053957</t>
  </si>
  <si>
    <t>DA0087125</t>
  </si>
  <si>
    <t>DA0829584</t>
  </si>
  <si>
    <t>DA0091465</t>
  </si>
  <si>
    <t>DA0278859</t>
  </si>
  <si>
    <t>DA0323756</t>
  </si>
  <si>
    <t>DA0107154</t>
  </si>
  <si>
    <t>DA0508652</t>
  </si>
  <si>
    <t>DA0386755</t>
  </si>
  <si>
    <t>DA0096598</t>
  </si>
  <si>
    <t>DA0647548</t>
  </si>
  <si>
    <t>DA0756965</t>
  </si>
  <si>
    <t>DA0076194</t>
  </si>
  <si>
    <t>DA0416074</t>
  </si>
  <si>
    <t>DA0525485</t>
  </si>
  <si>
    <t>DA0102772</t>
  </si>
  <si>
    <t>DA0099654</t>
  </si>
  <si>
    <t>DA0072208</t>
  </si>
  <si>
    <t>DA0500243</t>
  </si>
  <si>
    <t>DA0338090</t>
  </si>
  <si>
    <t>DA0084061</t>
  </si>
  <si>
    <t>DA0298350</t>
  </si>
  <si>
    <t>DA0116160</t>
  </si>
  <si>
    <t>DA0440200</t>
  </si>
  <si>
    <t>DA0061991</t>
  </si>
  <si>
    <t>DA0429427</t>
  </si>
  <si>
    <t>DA0506811</t>
  </si>
  <si>
    <t>DA0087597</t>
  </si>
  <si>
    <t>DA0066077</t>
  </si>
  <si>
    <t>DA0235237</t>
  </si>
  <si>
    <t>DA0731006</t>
  </si>
  <si>
    <t>DA0060263</t>
  </si>
  <si>
    <t>DA0269111</t>
  </si>
  <si>
    <t>DA0241760</t>
  </si>
  <si>
    <t>DA0971890</t>
  </si>
  <si>
    <t>DA0795203</t>
  </si>
  <si>
    <t>DA0182721</t>
  </si>
  <si>
    <t>DA0189038</t>
  </si>
  <si>
    <t>DA0167211</t>
  </si>
  <si>
    <t>DA0273851</t>
  </si>
  <si>
    <t>DA0378939</t>
  </si>
  <si>
    <t>DA0108747</t>
  </si>
  <si>
    <t>DA0110008</t>
  </si>
  <si>
    <t>DA0246396</t>
  </si>
  <si>
    <t>DA0357414</t>
  </si>
  <si>
    <t>DA0616026</t>
  </si>
  <si>
    <t>DA0112708</t>
  </si>
  <si>
    <t>DA0088169</t>
  </si>
  <si>
    <t>DA0090573</t>
  </si>
  <si>
    <t>DA0409538</t>
  </si>
  <si>
    <t>DA0111221</t>
  </si>
  <si>
    <t>DA0337721</t>
  </si>
  <si>
    <t>DA0145046</t>
  </si>
  <si>
    <t>DA0104414</t>
  </si>
  <si>
    <t>DA0656636</t>
  </si>
  <si>
    <t>DA0052761</t>
  </si>
  <si>
    <t>DA0081173</t>
  </si>
  <si>
    <t>DA0063275</t>
  </si>
  <si>
    <t>DA0297385</t>
  </si>
  <si>
    <t>DA0058192</t>
  </si>
  <si>
    <t>DA0486585</t>
  </si>
  <si>
    <t>DA0134138</t>
  </si>
  <si>
    <t>DA0140609</t>
  </si>
  <si>
    <t>DA0915420</t>
  </si>
  <si>
    <t>DA0634553</t>
  </si>
  <si>
    <t>DA0332852</t>
  </si>
  <si>
    <t>DA0341446</t>
  </si>
  <si>
    <t>DA0095224</t>
  </si>
  <si>
    <t>DA0308064</t>
  </si>
  <si>
    <t>DA0185127</t>
  </si>
  <si>
    <t>DA0408812</t>
  </si>
  <si>
    <t>DA0973613</t>
  </si>
  <si>
    <t>DA0495926</t>
  </si>
  <si>
    <t>DA0085965</t>
  </si>
  <si>
    <t>DA0326362</t>
  </si>
  <si>
    <t>DA0628026</t>
  </si>
  <si>
    <t>DA0065295</t>
  </si>
  <si>
    <t>DA0753199</t>
  </si>
  <si>
    <t>DA0090763</t>
  </si>
  <si>
    <t>DA0404951</t>
  </si>
  <si>
    <t>DA0063910</t>
  </si>
  <si>
    <t>DA0098800</t>
  </si>
  <si>
    <t>DA0141529</t>
  </si>
  <si>
    <t>DA0825221</t>
  </si>
  <si>
    <t>DA0184033</t>
  </si>
  <si>
    <t>DA0067012</t>
  </si>
  <si>
    <t>DA0247522</t>
  </si>
  <si>
    <t>DA0061972</t>
  </si>
  <si>
    <t>DA0699721</t>
  </si>
  <si>
    <t>DA0219620</t>
  </si>
  <si>
    <t>DA0493135</t>
  </si>
  <si>
    <t>DA0549747</t>
  </si>
  <si>
    <t>DA0301884</t>
  </si>
  <si>
    <t>DA0692949</t>
  </si>
  <si>
    <t>DA0561106</t>
  </si>
  <si>
    <t>DA0102376</t>
  </si>
  <si>
    <t>DA0935307</t>
  </si>
  <si>
    <t>DA0200397</t>
  </si>
  <si>
    <t>DA0111487</t>
  </si>
  <si>
    <t>DA0382662</t>
  </si>
  <si>
    <t>DA0067359</t>
  </si>
  <si>
    <t>DA0484537</t>
  </si>
  <si>
    <t>DA0240377</t>
  </si>
  <si>
    <t>DA0370804</t>
  </si>
  <si>
    <t>DA0060671</t>
  </si>
  <si>
    <t>DA0072705</t>
  </si>
  <si>
    <t>DA0739956</t>
  </si>
  <si>
    <t>DA0331787</t>
  </si>
  <si>
    <t>DA0232749</t>
  </si>
  <si>
    <t>DA0340641</t>
  </si>
  <si>
    <t>DA0082538</t>
  </si>
  <si>
    <t>DA0965177</t>
  </si>
  <si>
    <t>DA0339354</t>
  </si>
  <si>
    <t>DA0239022</t>
  </si>
  <si>
    <t>DA0076006</t>
  </si>
  <si>
    <t>DA0496125</t>
  </si>
  <si>
    <t>DA0103410</t>
  </si>
  <si>
    <t>DA0464405</t>
  </si>
  <si>
    <t>DA0090799</t>
  </si>
  <si>
    <t>DA0105716</t>
  </si>
  <si>
    <t>DA0104723</t>
  </si>
  <si>
    <t>DA0167594</t>
  </si>
  <si>
    <t>DA0072592</t>
  </si>
  <si>
    <t>DA0063403</t>
  </si>
  <si>
    <t>DA0504783</t>
  </si>
  <si>
    <t>DA0402088</t>
  </si>
  <si>
    <t>DA0140074</t>
  </si>
  <si>
    <t>DA0175439</t>
  </si>
  <si>
    <t>DA0062730</t>
  </si>
  <si>
    <t>DA0403121</t>
  </si>
  <si>
    <t>DA0121097</t>
  </si>
  <si>
    <t>DA0212116</t>
  </si>
  <si>
    <t>DA0441626</t>
  </si>
  <si>
    <t>DA0325328</t>
  </si>
  <si>
    <t>DA0183464</t>
  </si>
  <si>
    <t>DA0083632</t>
  </si>
  <si>
    <t>DA0055181</t>
  </si>
  <si>
    <t>DA0104276</t>
  </si>
  <si>
    <t>DA0061288</t>
  </si>
  <si>
    <t>DA0449959</t>
  </si>
  <si>
    <t>DA0153324</t>
  </si>
  <si>
    <t>DA0389280</t>
  </si>
  <si>
    <t>DA0291343</t>
  </si>
  <si>
    <t>DA0812664</t>
  </si>
  <si>
    <t>DA0070886</t>
  </si>
  <si>
    <t>DA0058321</t>
  </si>
  <si>
    <t>DA0755161</t>
  </si>
  <si>
    <t>DA0236725</t>
  </si>
  <si>
    <t>DA0954084</t>
  </si>
  <si>
    <t>DA0076466</t>
  </si>
  <si>
    <t>DA0178944</t>
  </si>
  <si>
    <t>DA0098975</t>
  </si>
  <si>
    <t>DA0513179</t>
  </si>
  <si>
    <t>DA0099999</t>
  </si>
  <si>
    <t>DA0310103</t>
  </si>
  <si>
    <t>DA0077335</t>
  </si>
  <si>
    <t>DA0148362</t>
  </si>
  <si>
    <t>DA0323191</t>
  </si>
  <si>
    <t>DA0506767</t>
  </si>
  <si>
    <t>DA0512304</t>
  </si>
  <si>
    <t>DA0248781</t>
  </si>
  <si>
    <t>DA0148855</t>
  </si>
  <si>
    <t>DA0640204</t>
  </si>
  <si>
    <t>DA0059569</t>
  </si>
  <si>
    <t>DA0566586</t>
  </si>
  <si>
    <t>DA0324829</t>
  </si>
  <si>
    <t>DA0454283</t>
  </si>
  <si>
    <t>DA0063726</t>
  </si>
  <si>
    <t>DA0604187</t>
  </si>
  <si>
    <t>DA0271829</t>
  </si>
  <si>
    <t>DA0203703</t>
  </si>
  <si>
    <t>DA0269285</t>
  </si>
  <si>
    <t>DA0406068</t>
  </si>
  <si>
    <t>DA0076853</t>
  </si>
  <si>
    <t>DA0061591</t>
  </si>
  <si>
    <t>DA0106075</t>
  </si>
  <si>
    <t>DA0093591</t>
  </si>
  <si>
    <t>DA0059289</t>
  </si>
  <si>
    <t>DA0098353</t>
  </si>
  <si>
    <t>DA0103712</t>
  </si>
  <si>
    <t>DA0185728</t>
  </si>
  <si>
    <t>DA0196378</t>
  </si>
  <si>
    <t>DA0866146</t>
  </si>
  <si>
    <t>DA0067182</t>
  </si>
  <si>
    <t>DA0408193</t>
  </si>
  <si>
    <t>DA0562653</t>
  </si>
  <si>
    <t>DA0076313</t>
  </si>
  <si>
    <t>DA0059149</t>
  </si>
  <si>
    <t>DA0233123</t>
  </si>
  <si>
    <t>DA0118863</t>
  </si>
  <si>
    <t>DA0428138</t>
  </si>
  <si>
    <t>DA0571616</t>
  </si>
  <si>
    <t>DA0276277</t>
  </si>
  <si>
    <t>DA0185489</t>
  </si>
  <si>
    <t>DA0394523</t>
  </si>
  <si>
    <t>DA0919423</t>
  </si>
  <si>
    <t>DA0058098</t>
  </si>
  <si>
    <t>DA0899132</t>
  </si>
  <si>
    <t>DA0225847</t>
  </si>
  <si>
    <t>DA0132396</t>
  </si>
  <si>
    <t>DA0437002</t>
  </si>
  <si>
    <t>DA0104217</t>
  </si>
  <si>
    <t>DA0109077</t>
  </si>
  <si>
    <t>DA0086829</t>
  </si>
  <si>
    <t>DA0299483</t>
  </si>
  <si>
    <t>DA0096593</t>
  </si>
  <si>
    <t>DA0285407</t>
  </si>
  <si>
    <t>DA0239198</t>
  </si>
  <si>
    <t>DA0998606</t>
  </si>
  <si>
    <t>DA0778081</t>
  </si>
  <si>
    <t>DA0498664</t>
  </si>
  <si>
    <t>DA0058440</t>
  </si>
  <si>
    <t>DA0229927</t>
  </si>
  <si>
    <t>DA0053007</t>
  </si>
  <si>
    <t>DA0878384</t>
  </si>
  <si>
    <t>DA0140629</t>
  </si>
  <si>
    <t>DA0081213</t>
  </si>
  <si>
    <t>DA0492806</t>
  </si>
  <si>
    <t>DA0269200</t>
  </si>
  <si>
    <t>DA0351048</t>
  </si>
  <si>
    <t>DA0168634</t>
  </si>
  <si>
    <t>DA0104302</t>
  </si>
  <si>
    <t>DA0062987</t>
  </si>
  <si>
    <t>DA0055898</t>
  </si>
  <si>
    <t>DA0081270</t>
  </si>
  <si>
    <t>DA0122988</t>
  </si>
  <si>
    <t>DA0613105</t>
  </si>
  <si>
    <t>DA0056031</t>
  </si>
  <si>
    <t>DA0234841</t>
  </si>
  <si>
    <t>DA0234276</t>
  </si>
  <si>
    <t>DA0125072</t>
  </si>
  <si>
    <t>DA0468063</t>
  </si>
  <si>
    <t>DA0563505</t>
  </si>
  <si>
    <t>DA0218513</t>
  </si>
  <si>
    <t>DA0366279</t>
  </si>
  <si>
    <t>DA0213388</t>
  </si>
  <si>
    <t>DA0996688</t>
  </si>
  <si>
    <t>DA0360033</t>
  </si>
  <si>
    <t>DA0093307</t>
  </si>
  <si>
    <t>DA0314748</t>
  </si>
  <si>
    <t>DA0057900</t>
  </si>
  <si>
    <t>DA0110303</t>
  </si>
  <si>
    <t>DA0055901</t>
  </si>
  <si>
    <t>DA0441949</t>
  </si>
  <si>
    <t>DA0325177</t>
  </si>
  <si>
    <t>DA0237152</t>
  </si>
  <si>
    <t>DA0340785</t>
  </si>
  <si>
    <t>DA0115507</t>
  </si>
  <si>
    <t>DA0141970</t>
  </si>
  <si>
    <t>DA0466613</t>
  </si>
  <si>
    <t>DA0104237</t>
  </si>
  <si>
    <t>DA0737542</t>
  </si>
  <si>
    <t>DA0081424</t>
  </si>
  <si>
    <t>DA0857708</t>
  </si>
  <si>
    <t>DA0370035</t>
  </si>
  <si>
    <t>DA0262168</t>
  </si>
  <si>
    <t>DA0617750</t>
  </si>
  <si>
    <t>DA0139981</t>
  </si>
  <si>
    <t>DA0309859</t>
  </si>
  <si>
    <t>DA0132127</t>
  </si>
  <si>
    <t>DA0281950</t>
  </si>
  <si>
    <t>DA0509730</t>
  </si>
  <si>
    <t>DA0145561</t>
  </si>
  <si>
    <t>DA0131872</t>
  </si>
  <si>
    <t>DA0080898</t>
  </si>
  <si>
    <t>DA0762445</t>
  </si>
  <si>
    <t>DA0701162</t>
  </si>
  <si>
    <t>DA0770726</t>
  </si>
  <si>
    <t>DA0075671</t>
  </si>
  <si>
    <t>DA0650556</t>
  </si>
  <si>
    <t>DA0068973</t>
  </si>
  <si>
    <t>DA0137787</t>
  </si>
  <si>
    <t>DA0067962</t>
  </si>
  <si>
    <t>DA0799806</t>
  </si>
  <si>
    <t>DA0644091</t>
  </si>
  <si>
    <t>DA0089427</t>
  </si>
  <si>
    <t>DA0619003</t>
  </si>
  <si>
    <t>DA0332443</t>
  </si>
  <si>
    <t>DA0500368</t>
  </si>
  <si>
    <t>DA0687162</t>
  </si>
  <si>
    <t>DA0493905</t>
  </si>
  <si>
    <t>DA0116728</t>
  </si>
  <si>
    <t>DA0088145</t>
  </si>
  <si>
    <t>DA0071580</t>
  </si>
  <si>
    <t>DA0478772</t>
  </si>
  <si>
    <t>DA0101293</t>
  </si>
  <si>
    <t>DA0777430</t>
  </si>
  <si>
    <t>DA0090795</t>
  </si>
  <si>
    <t>DA0249270</t>
  </si>
  <si>
    <t>DA0082190</t>
  </si>
  <si>
    <t>DA0339676</t>
  </si>
  <si>
    <t>DA0245919</t>
  </si>
  <si>
    <t>DA0219278</t>
  </si>
  <si>
    <t>DA0334846</t>
  </si>
  <si>
    <t>DA0281160</t>
  </si>
  <si>
    <t>DA0071978</t>
  </si>
  <si>
    <t>DA0053815</t>
  </si>
  <si>
    <t>DA0368226</t>
  </si>
  <si>
    <t>DA0087942</t>
  </si>
  <si>
    <t>DA0232502</t>
  </si>
  <si>
    <t>DA0052053</t>
  </si>
  <si>
    <t>DA0075041</t>
  </si>
  <si>
    <t>DA0187210</t>
  </si>
  <si>
    <t>DA0174753</t>
  </si>
  <si>
    <t>DA0911090</t>
  </si>
  <si>
    <t>DA0104967</t>
  </si>
  <si>
    <t>DA0465155</t>
  </si>
  <si>
    <t>DA0082400</t>
  </si>
  <si>
    <t>DA0956381</t>
  </si>
  <si>
    <t>DA0320462</t>
  </si>
  <si>
    <t>DA0054731</t>
  </si>
  <si>
    <t>DA0068081</t>
  </si>
  <si>
    <t>DA0246131</t>
  </si>
  <si>
    <t>DA0059613</t>
  </si>
  <si>
    <t>DA0296608</t>
  </si>
  <si>
    <t>DA0104895</t>
  </si>
  <si>
    <t>DA0188788</t>
  </si>
  <si>
    <t>DA0084392</t>
  </si>
  <si>
    <t>DA0069131</t>
  </si>
  <si>
    <t>DA0091196</t>
  </si>
  <si>
    <t>DA0152146</t>
  </si>
  <si>
    <t>DA0076338</t>
  </si>
  <si>
    <t>DA0056814</t>
  </si>
  <si>
    <t>DA0363035</t>
  </si>
  <si>
    <t>DA0514286</t>
  </si>
  <si>
    <t>DA0511749</t>
  </si>
  <si>
    <t>DA0473162</t>
  </si>
  <si>
    <t>DA0286082</t>
  </si>
  <si>
    <t>DA0060203</t>
  </si>
  <si>
    <t>DA0349175</t>
  </si>
  <si>
    <t>DA0104129</t>
  </si>
  <si>
    <t>DA0076574</t>
  </si>
  <si>
    <t>DA0130082</t>
  </si>
  <si>
    <t>DA0719487</t>
  </si>
  <si>
    <t>DA0852490</t>
  </si>
  <si>
    <t>DA0370561</t>
  </si>
  <si>
    <t>DA0984902</t>
  </si>
  <si>
    <t>DA0799548</t>
  </si>
  <si>
    <t>DA0079893</t>
  </si>
  <si>
    <t>DA0336579</t>
  </si>
  <si>
    <t>DA0715706</t>
  </si>
  <si>
    <t>DA0158555</t>
  </si>
  <si>
    <t>DA0875704</t>
  </si>
  <si>
    <t>DA0164353</t>
  </si>
  <si>
    <t>DA0062196</t>
  </si>
  <si>
    <t>DA0252326</t>
  </si>
  <si>
    <t>DA0141539</t>
  </si>
  <si>
    <t>DA0196185</t>
  </si>
  <si>
    <t>DA0072300</t>
  </si>
  <si>
    <t>DA0528298</t>
  </si>
  <si>
    <t>DA0280785</t>
  </si>
  <si>
    <t>DA0536070</t>
  </si>
  <si>
    <t>DA0116818</t>
  </si>
  <si>
    <t>DA0152611</t>
  </si>
  <si>
    <t>DA0069759</t>
  </si>
  <si>
    <t>DA0646552</t>
  </si>
  <si>
    <t>DA0078870</t>
  </si>
  <si>
    <t>DA0222835</t>
  </si>
  <si>
    <t>DA0265198</t>
  </si>
  <si>
    <t>DA0152174</t>
  </si>
  <si>
    <t>DA0120663</t>
  </si>
  <si>
    <t>DA0815790</t>
  </si>
  <si>
    <t>DA0243208</t>
  </si>
  <si>
    <t>DA0061487</t>
  </si>
  <si>
    <t>DA0395443</t>
  </si>
  <si>
    <t>DA0091914</t>
  </si>
  <si>
    <t>DA0061994</t>
  </si>
  <si>
    <t>DA0182096</t>
  </si>
  <si>
    <t>DA0127038</t>
  </si>
  <si>
    <t>DA0164379</t>
  </si>
  <si>
    <t>DA0160403</t>
  </si>
  <si>
    <t>DA0495902</t>
  </si>
  <si>
    <t>DA0982512</t>
  </si>
  <si>
    <t>DA0084466</t>
  </si>
  <si>
    <t>DA0213096</t>
  </si>
  <si>
    <t>DA0303358</t>
  </si>
  <si>
    <t>DA0562577</t>
  </si>
  <si>
    <t>DA0316366</t>
  </si>
  <si>
    <t>DA0065443</t>
  </si>
  <si>
    <t>DA0135175</t>
  </si>
  <si>
    <t>DA0998900</t>
  </si>
  <si>
    <t>DA0075540</t>
  </si>
  <si>
    <t>DA0483979</t>
  </si>
  <si>
    <t>DA0373942</t>
  </si>
  <si>
    <t>DA0420252</t>
  </si>
  <si>
    <t>DA0139269</t>
  </si>
  <si>
    <t>DA0449453</t>
  </si>
  <si>
    <t>DA0064486</t>
  </si>
  <si>
    <t>DA0828814</t>
  </si>
  <si>
    <t>DA0098589</t>
  </si>
  <si>
    <t>DA0156557</t>
  </si>
  <si>
    <t>DA0143833</t>
  </si>
  <si>
    <t>DA0066819</t>
  </si>
  <si>
    <t>DA0387943</t>
  </si>
  <si>
    <t>DA0143340</t>
  </si>
  <si>
    <t>DA0522705</t>
  </si>
  <si>
    <t>DA0152244</t>
  </si>
  <si>
    <t>DA0522430</t>
  </si>
  <si>
    <t>DA0963119</t>
  </si>
  <si>
    <t>DA0616241</t>
  </si>
  <si>
    <t>DA0102910</t>
  </si>
  <si>
    <t>DA0707212</t>
  </si>
  <si>
    <t>DA0329401</t>
  </si>
  <si>
    <t>DA0054172</t>
  </si>
  <si>
    <t>DA0113193</t>
  </si>
  <si>
    <t>DA0252906</t>
  </si>
  <si>
    <t>DA0053370</t>
  </si>
  <si>
    <t>DA0324273</t>
  </si>
  <si>
    <t>DA0200875</t>
  </si>
  <si>
    <t>DA0083279</t>
  </si>
  <si>
    <t>DA0454577</t>
  </si>
  <si>
    <t>DA0335412</t>
  </si>
  <si>
    <t>DA0071928</t>
  </si>
  <si>
    <t>DA0077020</t>
  </si>
  <si>
    <t>DA0257942</t>
  </si>
  <si>
    <t>DA0367111</t>
  </si>
  <si>
    <t>DA0208233</t>
  </si>
  <si>
    <t>DA0258152</t>
  </si>
  <si>
    <t>DA0147699</t>
  </si>
  <si>
    <t>DA0055782</t>
  </si>
  <si>
    <t>DA0267538</t>
  </si>
  <si>
    <t>DA0158324</t>
  </si>
  <si>
    <t>DA0085004</t>
  </si>
  <si>
    <t>DA0436180</t>
  </si>
  <si>
    <t>DA0202214</t>
  </si>
  <si>
    <t>DA0246604</t>
  </si>
  <si>
    <t>DA0075334</t>
  </si>
  <si>
    <t>DA0406987</t>
  </si>
  <si>
    <t>DA0193471</t>
  </si>
  <si>
    <t>DA0075876</t>
  </si>
  <si>
    <t>DA0548941</t>
  </si>
  <si>
    <t>DA0155582</t>
  </si>
  <si>
    <t>DA0216294</t>
  </si>
  <si>
    <t>DA0062550</t>
  </si>
  <si>
    <t>DA0111658</t>
  </si>
  <si>
    <t>DA0113078</t>
  </si>
  <si>
    <t>DA0157430</t>
  </si>
  <si>
    <t>DA0383798</t>
  </si>
  <si>
    <t>DA0211059</t>
  </si>
  <si>
    <t>DA0697770</t>
  </si>
  <si>
    <t>DA0625958</t>
  </si>
  <si>
    <t>DA0352230</t>
  </si>
  <si>
    <t>DA0144747</t>
  </si>
  <si>
    <t>DA0434528</t>
  </si>
  <si>
    <t>DA0962090</t>
  </si>
  <si>
    <t>DA0857724</t>
  </si>
  <si>
    <t>DA0458239</t>
  </si>
  <si>
    <t>DA0171681</t>
  </si>
  <si>
    <t>DA0216190</t>
  </si>
  <si>
    <t>DA0545628</t>
  </si>
  <si>
    <t>DA0626901</t>
  </si>
  <si>
    <t>DA0133205</t>
  </si>
  <si>
    <t>DA0232897</t>
  </si>
  <si>
    <t>DA0929512</t>
  </si>
  <si>
    <t>DA0350144</t>
  </si>
  <si>
    <t>DA0584036</t>
  </si>
  <si>
    <t>DA0271259</t>
  </si>
  <si>
    <t>DA0638266</t>
  </si>
  <si>
    <t>DA0587904</t>
  </si>
  <si>
    <t>DA0070406</t>
  </si>
  <si>
    <t>DA0046282</t>
  </si>
  <si>
    <t>DA0605115</t>
  </si>
  <si>
    <t>DA0313613</t>
  </si>
  <si>
    <t>DA0731618</t>
  </si>
  <si>
    <t>DA0662532</t>
  </si>
  <si>
    <t>DA0182137</t>
  </si>
  <si>
    <t>DA0906707</t>
  </si>
  <si>
    <t>DA0092826</t>
  </si>
  <si>
    <t>DA0985118</t>
  </si>
  <si>
    <t>DA0058052</t>
  </si>
  <si>
    <t>DA0066472</t>
  </si>
  <si>
    <t>DA0254707</t>
  </si>
  <si>
    <t>DA0184962</t>
  </si>
  <si>
    <t>DA0506966</t>
  </si>
  <si>
    <t>DA0735753</t>
  </si>
  <si>
    <t>DA0308561</t>
  </si>
  <si>
    <t>DA0048851</t>
  </si>
  <si>
    <t>DA0674677</t>
  </si>
  <si>
    <t>DA0081616</t>
  </si>
  <si>
    <t>DA0049585</t>
  </si>
  <si>
    <t>DA0335650</t>
  </si>
  <si>
    <t>DA0580517</t>
  </si>
  <si>
    <t>DA0099625</t>
  </si>
  <si>
    <t>DA0092842</t>
  </si>
  <si>
    <t>DA0148658</t>
  </si>
  <si>
    <t>DA0671085</t>
  </si>
  <si>
    <t>DA0566919</t>
  </si>
  <si>
    <t>DA0253305</t>
  </si>
  <si>
    <t>DA0799155</t>
  </si>
  <si>
    <t>DA0182778</t>
  </si>
  <si>
    <t>DA0053998</t>
  </si>
  <si>
    <t>DA0153908</t>
  </si>
  <si>
    <t>DA0066896</t>
  </si>
  <si>
    <t>DA0513736</t>
  </si>
  <si>
    <t>DA0183291</t>
  </si>
  <si>
    <t>DA0191897</t>
  </si>
  <si>
    <t>DA0070477</t>
  </si>
  <si>
    <t>DA0163677</t>
  </si>
  <si>
    <t>DA0431610</t>
  </si>
  <si>
    <t>DA0148195</t>
  </si>
  <si>
    <t>DA0110591</t>
  </si>
  <si>
    <t>DA0073003</t>
  </si>
  <si>
    <t>DA0927401</t>
  </si>
  <si>
    <t>DA0461007</t>
  </si>
  <si>
    <t>DA0800588</t>
  </si>
  <si>
    <t>DA0370967</t>
  </si>
  <si>
    <t>DA0126877</t>
  </si>
  <si>
    <t>DA0421783</t>
  </si>
  <si>
    <t>DA0372786</t>
  </si>
  <si>
    <t>DA0050142</t>
  </si>
  <si>
    <t>DA0195529</t>
  </si>
  <si>
    <t>DA0126845</t>
  </si>
  <si>
    <t>DA0057933</t>
  </si>
  <si>
    <t>DA0999555</t>
  </si>
  <si>
    <t>DA0165719</t>
  </si>
  <si>
    <t>DA0364061</t>
  </si>
  <si>
    <t>DA0108482</t>
  </si>
  <si>
    <t>DA0239069</t>
  </si>
  <si>
    <t>DA0203012</t>
  </si>
  <si>
    <t>DA0095088</t>
  </si>
  <si>
    <t>DA0052513</t>
  </si>
  <si>
    <t>DA0088731</t>
  </si>
  <si>
    <t>DA0065569</t>
  </si>
  <si>
    <t>DA0558992</t>
  </si>
  <si>
    <t>DA0086033</t>
  </si>
  <si>
    <t>DA0078903</t>
  </si>
  <si>
    <t>DA0848523</t>
  </si>
  <si>
    <t>DA0544747</t>
  </si>
  <si>
    <t>DA0629983</t>
  </si>
  <si>
    <t>DA0177499</t>
  </si>
  <si>
    <t>DA0643647</t>
  </si>
  <si>
    <t>DA0540313</t>
  </si>
  <si>
    <t>DA0312156</t>
  </si>
  <si>
    <t>DA0133003</t>
  </si>
  <si>
    <t>DA0140815</t>
  </si>
  <si>
    <t>DA0616068</t>
  </si>
  <si>
    <t>DA0496926</t>
  </si>
  <si>
    <t>DA0050953</t>
  </si>
  <si>
    <t>DA0053964</t>
  </si>
  <si>
    <t>DA0518424</t>
  </si>
  <si>
    <t>DA0595356</t>
  </si>
  <si>
    <t>DA0107066</t>
  </si>
  <si>
    <t>DA0167563</t>
  </si>
  <si>
    <t>DA0136642</t>
  </si>
  <si>
    <t>DA0060898</t>
  </si>
  <si>
    <t>DA0298814</t>
  </si>
  <si>
    <t>DA0099790</t>
  </si>
  <si>
    <t>DA0490903</t>
  </si>
  <si>
    <t>DA0983810</t>
  </si>
  <si>
    <t>DA0813823</t>
  </si>
  <si>
    <t>DA0301170</t>
  </si>
  <si>
    <t>DA0499623</t>
  </si>
  <si>
    <t>DA0702947</t>
  </si>
  <si>
    <t>DA0329836</t>
  </si>
  <si>
    <t>DA0167839</t>
  </si>
  <si>
    <t>DA0347152</t>
  </si>
  <si>
    <t>DA0422398</t>
  </si>
  <si>
    <t>DA0072102</t>
  </si>
  <si>
    <t>DA0064893</t>
  </si>
  <si>
    <t>DA0668493</t>
  </si>
  <si>
    <t>DA0092244</t>
  </si>
  <si>
    <t>DA0204916</t>
  </si>
  <si>
    <t>DA0278192</t>
  </si>
  <si>
    <t>DA0169980</t>
  </si>
  <si>
    <t>DA0212293</t>
  </si>
  <si>
    <t>DA0056648</t>
  </si>
  <si>
    <t>DA0325393</t>
  </si>
  <si>
    <t>DA0230857</t>
  </si>
  <si>
    <t>DA0139644</t>
  </si>
  <si>
    <t>DA0081844</t>
  </si>
  <si>
    <t>DA0235852</t>
  </si>
  <si>
    <t>DA0229734</t>
  </si>
  <si>
    <t>DA0111797</t>
  </si>
  <si>
    <t>DA0087260</t>
  </si>
  <si>
    <t>DA0173005</t>
  </si>
  <si>
    <t>DA0063391</t>
  </si>
  <si>
    <t>DA0170777</t>
  </si>
  <si>
    <t>DA0089318</t>
  </si>
  <si>
    <t>DA0953159</t>
  </si>
  <si>
    <t>DA0178924</t>
  </si>
  <si>
    <t>DA0339688</t>
  </si>
  <si>
    <t>DA0166664</t>
  </si>
  <si>
    <t>DA0051124</t>
  </si>
  <si>
    <t>DA0290448</t>
  </si>
  <si>
    <t>DA0427221</t>
  </si>
  <si>
    <t>DA0272778</t>
  </si>
  <si>
    <t>DA0059650</t>
  </si>
  <si>
    <t>DA0075774</t>
  </si>
  <si>
    <t>DA0163154</t>
  </si>
  <si>
    <t>DA0073550</t>
  </si>
  <si>
    <t>DA0256831</t>
  </si>
  <si>
    <t>DA0903410</t>
  </si>
  <si>
    <t>DA0995068</t>
  </si>
  <si>
    <t>DA0111125</t>
  </si>
  <si>
    <t>DA0113957</t>
  </si>
  <si>
    <t>DA0094317</t>
  </si>
  <si>
    <t>DA0104739</t>
  </si>
  <si>
    <t>DA0588699</t>
  </si>
  <si>
    <t>DA0165495</t>
  </si>
  <si>
    <t>DA0349506</t>
  </si>
  <si>
    <t>DA0272472</t>
  </si>
  <si>
    <t>DA0470161</t>
  </si>
  <si>
    <t>DA0655690</t>
  </si>
  <si>
    <t>DA0058093</t>
  </si>
  <si>
    <t>DA0254829</t>
  </si>
  <si>
    <t>DA0199414</t>
  </si>
  <si>
    <t>DA0858513</t>
  </si>
  <si>
    <t>DA0735899</t>
  </si>
  <si>
    <t>DA0392100</t>
  </si>
  <si>
    <t>DA0207091</t>
  </si>
  <si>
    <t>DA0570355</t>
  </si>
  <si>
    <t>DA0248480</t>
  </si>
  <si>
    <t>DA0848841</t>
  </si>
  <si>
    <t>DA0094770</t>
  </si>
  <si>
    <t>DA0602465</t>
  </si>
  <si>
    <t>DA0216983</t>
  </si>
  <si>
    <t>DA0712684</t>
  </si>
  <si>
    <t>DA0727789</t>
  </si>
  <si>
    <t>DA0079695</t>
  </si>
  <si>
    <t>DA0987083</t>
  </si>
  <si>
    <t>DA0196545</t>
  </si>
  <si>
    <t>DA0134873</t>
  </si>
  <si>
    <t>DA0473698</t>
  </si>
  <si>
    <t>DA0741938</t>
  </si>
  <si>
    <t>DA0700717</t>
  </si>
  <si>
    <t>DA0077152</t>
  </si>
  <si>
    <t>DA0355051</t>
  </si>
  <si>
    <t>DA0088415</t>
  </si>
  <si>
    <t>DA0108802</t>
  </si>
  <si>
    <t>DA0607981</t>
  </si>
  <si>
    <t>DA0370417</t>
  </si>
  <si>
    <t>DA0065247</t>
  </si>
  <si>
    <t>DA0116369</t>
  </si>
  <si>
    <t>DA0563316</t>
  </si>
  <si>
    <t>DA0077320</t>
  </si>
  <si>
    <t>DA0248098</t>
  </si>
  <si>
    <t>DA0070018</t>
  </si>
  <si>
    <t>DA0203695</t>
  </si>
  <si>
    <t>DA0073242</t>
  </si>
  <si>
    <t>DA0212571</t>
  </si>
  <si>
    <t>DA0521260</t>
  </si>
  <si>
    <t>DA0629346</t>
  </si>
  <si>
    <t>DA0074139</t>
  </si>
  <si>
    <t>DA0662749</t>
  </si>
  <si>
    <t>DA0685064</t>
  </si>
  <si>
    <t>DA0093549</t>
  </si>
  <si>
    <t>DA0104151</t>
  </si>
  <si>
    <t>DA0183018</t>
  </si>
  <si>
    <t>DA0582363</t>
  </si>
  <si>
    <t>DA0149253</t>
  </si>
  <si>
    <t>DA0373252</t>
  </si>
  <si>
    <t>DA0312686</t>
  </si>
  <si>
    <t>DA0423710</t>
  </si>
  <si>
    <t>DA0594500</t>
  </si>
  <si>
    <t>DA0279358</t>
  </si>
  <si>
    <t>DA0409523</t>
  </si>
  <si>
    <t>DA0210245</t>
  </si>
  <si>
    <t>DA0113519</t>
  </si>
  <si>
    <t>DA0448169</t>
  </si>
  <si>
    <t>DA0128528</t>
  </si>
  <si>
    <t>DA0174804</t>
  </si>
  <si>
    <t>DA0577157</t>
  </si>
  <si>
    <t>DA0196452</t>
  </si>
  <si>
    <t>DA0075117</t>
  </si>
  <si>
    <t>DA0592016</t>
  </si>
  <si>
    <t>DA0515801</t>
  </si>
  <si>
    <t>DA0159010</t>
  </si>
  <si>
    <t>DA0087450</t>
  </si>
  <si>
    <t>DA0874815</t>
  </si>
  <si>
    <t>DA0124620</t>
  </si>
  <si>
    <t>DA0063506</t>
  </si>
  <si>
    <t>DA0289110</t>
  </si>
  <si>
    <t>DA0890232</t>
  </si>
  <si>
    <t>DA0138142</t>
  </si>
  <si>
    <t>DA0267616</t>
  </si>
  <si>
    <t>DA0391213</t>
  </si>
  <si>
    <t>DA0117417</t>
  </si>
  <si>
    <t>DA0060441</t>
  </si>
  <si>
    <t>DA0398760</t>
  </si>
  <si>
    <t>DA0187506</t>
  </si>
  <si>
    <t>DA0119683</t>
  </si>
  <si>
    <t>DA0065814</t>
  </si>
  <si>
    <t>DA0179905</t>
  </si>
  <si>
    <t>DA0072158</t>
  </si>
  <si>
    <t>DA0956571</t>
  </si>
  <si>
    <t>DA0433291</t>
  </si>
  <si>
    <t>DA0357375</t>
  </si>
  <si>
    <t>DA0102996</t>
  </si>
  <si>
    <t>DA0071363</t>
  </si>
  <si>
    <t>DA0083638</t>
  </si>
  <si>
    <t>DA0975670</t>
  </si>
  <si>
    <t>DA0687436</t>
  </si>
  <si>
    <t>DA0105921</t>
  </si>
  <si>
    <t>DA0408381</t>
  </si>
  <si>
    <t>DA0293447</t>
  </si>
  <si>
    <t>DA0258032</t>
  </si>
  <si>
    <t>DA0172401</t>
  </si>
  <si>
    <t>DA0078444</t>
  </si>
  <si>
    <t>DA0084797</t>
  </si>
  <si>
    <t>DA0057935</t>
  </si>
  <si>
    <t>DA0349691</t>
  </si>
  <si>
    <t>DA0353822</t>
  </si>
  <si>
    <t>DA0050583</t>
  </si>
  <si>
    <t>DA0365712</t>
  </si>
  <si>
    <t>DA0113140</t>
  </si>
  <si>
    <t>DA0334319</t>
  </si>
  <si>
    <t>DA0447452</t>
  </si>
  <si>
    <t>DA0070971</t>
  </si>
  <si>
    <t>DA0683581</t>
  </si>
  <si>
    <t>DA0501100</t>
  </si>
  <si>
    <t>DA0682877</t>
  </si>
  <si>
    <t>DA0598435</t>
  </si>
  <si>
    <t>DA0350895</t>
  </si>
  <si>
    <t>DA0548709</t>
  </si>
  <si>
    <t>DA0077227</t>
  </si>
  <si>
    <t>DA0230937</t>
  </si>
  <si>
    <t>DA0911340</t>
  </si>
  <si>
    <t>DA0911245</t>
  </si>
  <si>
    <t>DA0176601</t>
  </si>
  <si>
    <t>DA0119641</t>
  </si>
  <si>
    <t>DA0057661</t>
  </si>
  <si>
    <t>DA0848382</t>
  </si>
  <si>
    <t>DA0475513</t>
  </si>
  <si>
    <t>DA0508850</t>
  </si>
  <si>
    <t>DA0472681</t>
  </si>
  <si>
    <t>DA0098076</t>
  </si>
  <si>
    <t>DA0087809</t>
  </si>
  <si>
    <t>DA0173479</t>
  </si>
  <si>
    <t>DA0062496</t>
  </si>
  <si>
    <t>DA0197778</t>
  </si>
  <si>
    <t>DA0167614</t>
  </si>
  <si>
    <t>DA0631974</t>
  </si>
  <si>
    <t>DA0871031</t>
  </si>
  <si>
    <t>DA0170035</t>
  </si>
  <si>
    <t>DA0590294</t>
  </si>
  <si>
    <t>DA0157328</t>
  </si>
  <si>
    <t>DA0093803</t>
  </si>
  <si>
    <t>DA0454263</t>
  </si>
  <si>
    <t>DA0398929</t>
  </si>
  <si>
    <t>DA0407921</t>
  </si>
  <si>
    <t>DA0063963</t>
  </si>
  <si>
    <t>DA0276791</t>
  </si>
  <si>
    <t>DA0213743</t>
  </si>
  <si>
    <t>DA0064064</t>
  </si>
  <si>
    <t>DA0323394</t>
  </si>
  <si>
    <t>DA0149209</t>
  </si>
  <si>
    <t>DA0347542</t>
  </si>
  <si>
    <t>DA0500408</t>
  </si>
  <si>
    <t>DA0732216</t>
  </si>
  <si>
    <t>DA0236054</t>
  </si>
  <si>
    <t>DA0457385</t>
  </si>
  <si>
    <t>DA0467716</t>
  </si>
  <si>
    <t>DA0106666</t>
  </si>
  <si>
    <t>DA0357884</t>
  </si>
  <si>
    <t>DA0466395</t>
  </si>
  <si>
    <t>DA0683474</t>
  </si>
  <si>
    <t>DA0077681</t>
  </si>
  <si>
    <t>DA0358058</t>
  </si>
  <si>
    <t>DA0262273</t>
  </si>
  <si>
    <t>DA0429228</t>
  </si>
  <si>
    <t>DA0320603</t>
  </si>
  <si>
    <t>DA0625874</t>
  </si>
  <si>
    <t>DA0838643</t>
  </si>
  <si>
    <t>DA0119551</t>
  </si>
  <si>
    <t>DA0226316</t>
  </si>
  <si>
    <t>DA0903601</t>
  </si>
  <si>
    <t>DA0161034</t>
  </si>
  <si>
    <t>DA0066654</t>
  </si>
  <si>
    <t>DA0716863</t>
  </si>
  <si>
    <t>DA0072528</t>
  </si>
  <si>
    <t>DA0814023</t>
  </si>
  <si>
    <t>DA0160197</t>
  </si>
  <si>
    <t>DA0094337</t>
  </si>
  <si>
    <t>DA0073224</t>
  </si>
  <si>
    <t>DA0250670</t>
  </si>
  <si>
    <t>DA0158499</t>
  </si>
  <si>
    <t>DA0144854</t>
  </si>
  <si>
    <t>DA0403578</t>
  </si>
  <si>
    <t>DA0366266</t>
  </si>
  <si>
    <t>DA0426405</t>
  </si>
  <si>
    <t>DA0173849</t>
  </si>
  <si>
    <t>DA0074637</t>
  </si>
  <si>
    <t>DA0340087</t>
  </si>
  <si>
    <t>DA0164690</t>
  </si>
  <si>
    <t>DA0379901</t>
  </si>
  <si>
    <t>DA0056773</t>
  </si>
  <si>
    <t>DA0136842</t>
  </si>
  <si>
    <t>DA0180269</t>
  </si>
  <si>
    <t>DA0512444</t>
  </si>
  <si>
    <t>DA0094640</t>
  </si>
  <si>
    <t>DA0226795</t>
  </si>
  <si>
    <t>DA0115212</t>
  </si>
  <si>
    <t>DA0094543</t>
  </si>
  <si>
    <t>DA0231191</t>
  </si>
  <si>
    <t>DA0389610</t>
  </si>
  <si>
    <t>DA0825388</t>
  </si>
  <si>
    <t>DA0147829</t>
  </si>
  <si>
    <t>DA0053393</t>
  </si>
  <si>
    <t>DA0056101</t>
  </si>
  <si>
    <t>DA0070772</t>
  </si>
  <si>
    <t>DA0150373</t>
  </si>
  <si>
    <t>DA0093173</t>
  </si>
  <si>
    <t>DA0087698</t>
  </si>
  <si>
    <t>DA0329474</t>
  </si>
  <si>
    <t>DA0913064</t>
  </si>
  <si>
    <t>DA0131456</t>
  </si>
  <si>
    <t>DA0532692</t>
  </si>
  <si>
    <t>DA0681980</t>
  </si>
  <si>
    <t>DA0127953</t>
  </si>
  <si>
    <t>DA0122469</t>
  </si>
  <si>
    <t>DA0552402</t>
  </si>
  <si>
    <t>DA0376231</t>
  </si>
  <si>
    <t>DA0070717</t>
  </si>
  <si>
    <t>DA0546686</t>
  </si>
  <si>
    <t>DA0246835</t>
  </si>
  <si>
    <t>DA0562175</t>
  </si>
  <si>
    <t>DA0090851</t>
  </si>
  <si>
    <t>DA0074244</t>
  </si>
  <si>
    <t>DA0980300</t>
  </si>
  <si>
    <t>DA0060091</t>
  </si>
  <si>
    <t>DA0105089</t>
  </si>
  <si>
    <t>DA0427916</t>
  </si>
  <si>
    <t>DA0177480</t>
  </si>
  <si>
    <t>DA0508004</t>
  </si>
  <si>
    <t>DA0051742</t>
  </si>
  <si>
    <t>DA0216843</t>
  </si>
  <si>
    <t>DA0277534</t>
  </si>
  <si>
    <t>DA0052998</t>
  </si>
  <si>
    <t>DA0873196</t>
  </si>
  <si>
    <t>DA0188159</t>
  </si>
  <si>
    <t>DA0387623</t>
  </si>
  <si>
    <t>DA0273244</t>
  </si>
  <si>
    <t>DA0258558</t>
  </si>
  <si>
    <t>DA0071731</t>
  </si>
  <si>
    <t>DA0596050</t>
  </si>
  <si>
    <t>DA0388406</t>
  </si>
  <si>
    <t>DA0569393</t>
  </si>
  <si>
    <t>DA0429331</t>
  </si>
  <si>
    <t>DA0485924</t>
  </si>
  <si>
    <t>DA0166672</t>
  </si>
  <si>
    <t>DA0628374</t>
  </si>
  <si>
    <t>DA0827175</t>
  </si>
  <si>
    <t>DA0464403</t>
  </si>
  <si>
    <t>DA0912707</t>
  </si>
  <si>
    <t>DA0081851</t>
  </si>
  <si>
    <t>DA0639894</t>
  </si>
  <si>
    <t>DA0114533</t>
  </si>
  <si>
    <t>DA0294343</t>
  </si>
  <si>
    <t>DA0168020</t>
  </si>
  <si>
    <t>DA0170880</t>
  </si>
  <si>
    <t>DA0502564</t>
  </si>
  <si>
    <t>DA0059498</t>
  </si>
  <si>
    <t>DA0103853</t>
  </si>
  <si>
    <t>DA0406287</t>
  </si>
  <si>
    <t>DA0468318</t>
  </si>
  <si>
    <t>DA0064466</t>
  </si>
  <si>
    <t>DA0339696</t>
  </si>
  <si>
    <t>DA0118582</t>
  </si>
  <si>
    <t>DA0678038</t>
  </si>
  <si>
    <t>DA0235120</t>
  </si>
  <si>
    <t>DA0111493</t>
  </si>
  <si>
    <t>DA0291698</t>
  </si>
  <si>
    <t>DA0448655</t>
  </si>
  <si>
    <t>DA0401907</t>
  </si>
  <si>
    <t>DA0928704</t>
  </si>
  <si>
    <t>DA0161171</t>
  </si>
  <si>
    <t>DA0352966</t>
  </si>
  <si>
    <t>DA0148520</t>
  </si>
  <si>
    <t>DA0233953</t>
  </si>
  <si>
    <t>DA0099948</t>
  </si>
  <si>
    <t>DA0101358</t>
  </si>
  <si>
    <t>DA0153758</t>
  </si>
  <si>
    <t>DA0059109</t>
  </si>
  <si>
    <t>DA0076080</t>
  </si>
  <si>
    <t>DA0638498</t>
  </si>
  <si>
    <t>DA0114171</t>
  </si>
  <si>
    <t>DA0387143</t>
  </si>
  <si>
    <t>DA0246783</t>
  </si>
  <si>
    <t>DA0165307</t>
  </si>
  <si>
    <t>DA0226988</t>
  </si>
  <si>
    <t>DA0674482</t>
  </si>
  <si>
    <t>DA0517307</t>
  </si>
  <si>
    <t>DA0969553</t>
  </si>
  <si>
    <t>DA0620960</t>
  </si>
  <si>
    <t>DA0732495</t>
  </si>
  <si>
    <t>DA0052889</t>
  </si>
  <si>
    <t>DA0173302</t>
  </si>
  <si>
    <t>DA0083439</t>
  </si>
  <si>
    <t>DA0063477</t>
  </si>
  <si>
    <t>DA0419863</t>
  </si>
  <si>
    <t>DA0622327</t>
  </si>
  <si>
    <t>DA0948888</t>
  </si>
  <si>
    <t>DA0086923</t>
  </si>
  <si>
    <t>DA0682626</t>
  </si>
  <si>
    <t>DA0541527</t>
  </si>
  <si>
    <t>DA0181067</t>
  </si>
  <si>
    <t>DA0351932</t>
  </si>
  <si>
    <t>DA0278339</t>
  </si>
  <si>
    <t>DA0323641</t>
  </si>
  <si>
    <t>DA0173332</t>
  </si>
  <si>
    <t>DA0553553</t>
  </si>
  <si>
    <t>DA0082746</t>
  </si>
  <si>
    <t>DA0506688</t>
  </si>
  <si>
    <t>DA0579721</t>
  </si>
  <si>
    <t>DA0298872</t>
  </si>
  <si>
    <t>DA0133264</t>
  </si>
  <si>
    <t>DA0633556</t>
  </si>
  <si>
    <t>DA0109572</t>
  </si>
  <si>
    <t>DA0138363</t>
  </si>
  <si>
    <t>DA0102046</t>
  </si>
  <si>
    <t>DA0414293</t>
  </si>
  <si>
    <t>DA0868356</t>
  </si>
  <si>
    <t>DA0703279</t>
  </si>
  <si>
    <t>DA0055218</t>
  </si>
  <si>
    <t>DA0158770</t>
  </si>
  <si>
    <t>DA0149010</t>
  </si>
  <si>
    <t>DA0163466</t>
  </si>
  <si>
    <t>DA0428060</t>
  </si>
  <si>
    <t>DA0604075</t>
  </si>
  <si>
    <t>DA0193624</t>
  </si>
  <si>
    <t>DA0306873</t>
  </si>
  <si>
    <t>DA0057782</t>
  </si>
  <si>
    <t>DA0765648</t>
  </si>
  <si>
    <t>DA0304163</t>
  </si>
  <si>
    <t>DA0832515</t>
  </si>
  <si>
    <t>DA0229318</t>
  </si>
  <si>
    <t>DA0064115</t>
  </si>
  <si>
    <t>DA0248883</t>
  </si>
  <si>
    <t>DA0082078</t>
  </si>
  <si>
    <t>DA0281341</t>
  </si>
  <si>
    <t>DA0745335</t>
  </si>
  <si>
    <t>DA0240007</t>
  </si>
  <si>
    <t>DA0112903</t>
  </si>
  <si>
    <t>DA0315325</t>
  </si>
  <si>
    <t>DA0084910</t>
  </si>
  <si>
    <t>DA0058836</t>
  </si>
  <si>
    <t>DA0085472</t>
  </si>
  <si>
    <t>DA0116379</t>
  </si>
  <si>
    <t>DA0122320</t>
  </si>
  <si>
    <t>DA0205778</t>
  </si>
  <si>
    <t>DA0050045</t>
  </si>
  <si>
    <t>DA0287560</t>
  </si>
  <si>
    <t>DA0508896</t>
  </si>
  <si>
    <t>DA0925889</t>
  </si>
  <si>
    <t>DA0202741</t>
  </si>
  <si>
    <t>DA0233858</t>
  </si>
  <si>
    <t>DA0578859</t>
  </si>
  <si>
    <t>DA0090299</t>
  </si>
  <si>
    <t>DA0370179</t>
  </si>
  <si>
    <t>DA0365385</t>
  </si>
  <si>
    <t>DA0158491</t>
  </si>
  <si>
    <t>DA0353645</t>
  </si>
  <si>
    <t>DA0067897</t>
  </si>
  <si>
    <t>DA0082974</t>
  </si>
  <si>
    <t>DA0188315</t>
  </si>
  <si>
    <t>DA0174926</t>
  </si>
  <si>
    <t>DA0179523</t>
  </si>
  <si>
    <t>DA0474578</t>
  </si>
  <si>
    <t>DA0651521</t>
  </si>
  <si>
    <t>DA0382639</t>
  </si>
  <si>
    <t>DA0247423</t>
  </si>
  <si>
    <t>DA0429290</t>
  </si>
  <si>
    <t>DA0083314</t>
  </si>
  <si>
    <t>DA0240861</t>
  </si>
  <si>
    <t>DA0059507</t>
  </si>
  <si>
    <t>DA0464353</t>
  </si>
  <si>
    <t>DA0729469</t>
  </si>
  <si>
    <t>DA0167933</t>
  </si>
  <si>
    <t>DA0156690</t>
  </si>
  <si>
    <t>DA0542481</t>
  </si>
  <si>
    <t>DA0261589</t>
  </si>
  <si>
    <t>DA0499933</t>
  </si>
  <si>
    <t>DA0055935</t>
  </si>
  <si>
    <t>DA0333460</t>
  </si>
  <si>
    <t>DA0272267</t>
  </si>
  <si>
    <t>DA0673017</t>
  </si>
  <si>
    <t>DA0420509</t>
  </si>
  <si>
    <t>DA0248741</t>
  </si>
  <si>
    <t>DA0546098</t>
  </si>
  <si>
    <t>DA0938376</t>
  </si>
  <si>
    <t>DA0102015</t>
  </si>
  <si>
    <t>DA0702083</t>
  </si>
  <si>
    <t>DA0211626</t>
  </si>
  <si>
    <t>DA0137532</t>
  </si>
  <si>
    <t>DA0110131</t>
  </si>
  <si>
    <t>DA0121591</t>
  </si>
  <si>
    <t>DA0361132</t>
  </si>
  <si>
    <t>DA0109277</t>
  </si>
  <si>
    <t>DA0076254</t>
  </si>
  <si>
    <t>DA0238166</t>
  </si>
  <si>
    <t>DA0921667</t>
  </si>
  <si>
    <t>DA0172046</t>
  </si>
  <si>
    <t>DA0514077</t>
  </si>
  <si>
    <t>DA0389353</t>
  </si>
  <si>
    <t>DA0747366</t>
  </si>
  <si>
    <t>DA0136348</t>
  </si>
  <si>
    <t>DA0225650</t>
  </si>
  <si>
    <t>DA0345146</t>
  </si>
  <si>
    <t>DA0212554</t>
  </si>
  <si>
    <t>DA0398063</t>
  </si>
  <si>
    <t>DA0458727</t>
  </si>
  <si>
    <t>DA0208518</t>
  </si>
  <si>
    <t>DA0338763</t>
  </si>
  <si>
    <t>DA0107230</t>
  </si>
  <si>
    <t>DA0842193</t>
  </si>
  <si>
    <t>DA0092658</t>
  </si>
  <si>
    <t>DA0192400</t>
  </si>
  <si>
    <t>DA0807363</t>
  </si>
  <si>
    <t>DA0410278</t>
  </si>
  <si>
    <t>DA0128289</t>
  </si>
  <si>
    <t>DA0080778</t>
  </si>
  <si>
    <t>DA0537423</t>
  </si>
  <si>
    <t>DA0880513</t>
  </si>
  <si>
    <t>DA0257292</t>
  </si>
  <si>
    <t>DA0406210</t>
  </si>
  <si>
    <t>DA0081788</t>
  </si>
  <si>
    <t>DA0058769</t>
  </si>
  <si>
    <t>DA0699616</t>
  </si>
  <si>
    <t>DA0574508</t>
  </si>
  <si>
    <t>DA0052976</t>
  </si>
  <si>
    <t>DA0290328</t>
  </si>
  <si>
    <t>DA0283310</t>
  </si>
  <si>
    <t>DA0968838</t>
  </si>
  <si>
    <t>DA0347975</t>
  </si>
  <si>
    <t>DA0757034</t>
  </si>
  <si>
    <t>DA0095673</t>
  </si>
  <si>
    <t>DA0147104</t>
  </si>
  <si>
    <t>DA0169839</t>
  </si>
  <si>
    <t>DA0589652</t>
  </si>
  <si>
    <t>DA0600246</t>
  </si>
  <si>
    <t>DA0546959</t>
  </si>
  <si>
    <t>DA0164931</t>
  </si>
  <si>
    <t>DA0152285</t>
  </si>
  <si>
    <t>DA0375636</t>
  </si>
  <si>
    <t>DA0249520</t>
  </si>
  <si>
    <t>DA0154686</t>
  </si>
  <si>
    <t>DA0167320</t>
  </si>
  <si>
    <t>DA0093981</t>
  </si>
  <si>
    <t>DA0123636</t>
  </si>
  <si>
    <t>DA0061570</t>
  </si>
  <si>
    <t>DA0056047</t>
  </si>
  <si>
    <t>DA0862387</t>
  </si>
  <si>
    <t>DA0233293</t>
  </si>
  <si>
    <t>DA0252804</t>
  </si>
  <si>
    <t>DA0281718</t>
  </si>
  <si>
    <t>DA0725532</t>
  </si>
  <si>
    <t>DA0217194</t>
  </si>
  <si>
    <t>DA0475925</t>
  </si>
  <si>
    <t>DA0207270</t>
  </si>
  <si>
    <t>DA0116680</t>
  </si>
  <si>
    <t>DA0191825</t>
  </si>
  <si>
    <t>DA0130576</t>
  </si>
  <si>
    <t>DA0183687</t>
  </si>
  <si>
    <t>DA0079947</t>
  </si>
  <si>
    <t>DA0244957</t>
  </si>
  <si>
    <t>DA0196084</t>
  </si>
  <si>
    <t>DA0140908</t>
  </si>
  <si>
    <t>DA0843904</t>
  </si>
  <si>
    <t>DA0126692</t>
  </si>
  <si>
    <t>DA0552203</t>
  </si>
  <si>
    <t>DA0238036</t>
  </si>
  <si>
    <t>DA0482940</t>
  </si>
  <si>
    <t>DA0148192</t>
  </si>
  <si>
    <t>DA0221045</t>
  </si>
  <si>
    <t>DA0051691</t>
  </si>
  <si>
    <t>DA0116867</t>
  </si>
  <si>
    <t>DA0108545</t>
  </si>
  <si>
    <t>DA0111382</t>
  </si>
  <si>
    <t>DA0178841</t>
  </si>
  <si>
    <t>DA0062380</t>
  </si>
  <si>
    <t>DA0076409</t>
  </si>
  <si>
    <t>DA0211730</t>
  </si>
  <si>
    <t>DA0353529</t>
  </si>
  <si>
    <t>DA0057309</t>
  </si>
  <si>
    <t>DA0189785</t>
  </si>
  <si>
    <t>DA0133626</t>
  </si>
  <si>
    <t>DA0674726</t>
  </si>
  <si>
    <t>DA0186136</t>
  </si>
  <si>
    <t>DA0606055</t>
  </si>
  <si>
    <t>DA0438480</t>
  </si>
  <si>
    <t>DA0064731</t>
  </si>
  <si>
    <t>DA0196957</t>
  </si>
  <si>
    <t>DA0127077</t>
  </si>
  <si>
    <t>DA0141376</t>
  </si>
  <si>
    <t>DA0991380</t>
  </si>
  <si>
    <t>DA0224463</t>
  </si>
  <si>
    <t>DA0284357</t>
  </si>
  <si>
    <t>DA0715238</t>
  </si>
  <si>
    <t>DA0062317</t>
  </si>
  <si>
    <t>DA0919484</t>
  </si>
  <si>
    <t>DA0641895</t>
  </si>
  <si>
    <t>DA0793594</t>
  </si>
  <si>
    <t>DA0083254</t>
  </si>
  <si>
    <t>DA0062221</t>
  </si>
  <si>
    <t>DA0799186</t>
  </si>
  <si>
    <t>DA0052011</t>
  </si>
  <si>
    <t>DA0382035</t>
  </si>
  <si>
    <t>DA0573357</t>
  </si>
  <si>
    <t>DA0395752</t>
  </si>
  <si>
    <t>DA0117707</t>
  </si>
  <si>
    <t>DA0605183</t>
  </si>
  <si>
    <t>DA0213326</t>
  </si>
  <si>
    <t>DA0309713</t>
  </si>
  <si>
    <t>DA0057578</t>
  </si>
  <si>
    <t>DA0314310</t>
  </si>
  <si>
    <t>DA0063385</t>
  </si>
  <si>
    <t>DA0802984</t>
  </si>
  <si>
    <t>DA0715891</t>
  </si>
  <si>
    <t>DA0088341</t>
  </si>
  <si>
    <t>DA0256722</t>
  </si>
  <si>
    <t>DA0191758</t>
  </si>
  <si>
    <t>DA0149890</t>
  </si>
  <si>
    <t>DA0741520</t>
  </si>
  <si>
    <t>DA0885868</t>
  </si>
  <si>
    <t>DA0070689</t>
  </si>
  <si>
    <t>DA0473431</t>
  </si>
  <si>
    <t>DA0134319</t>
  </si>
  <si>
    <t>DA0379035</t>
  </si>
  <si>
    <t>DA0787937</t>
  </si>
  <si>
    <t>DA0073712</t>
  </si>
  <si>
    <t>DA0429664</t>
  </si>
  <si>
    <t>DA0632605</t>
  </si>
  <si>
    <t>DA0315309</t>
  </si>
  <si>
    <t>DA0525254</t>
  </si>
  <si>
    <t>DA0970290</t>
  </si>
  <si>
    <t>DA0190738</t>
  </si>
  <si>
    <t>DA0273541</t>
  </si>
  <si>
    <t>DA0168704</t>
  </si>
  <si>
    <t>DA0253858</t>
  </si>
  <si>
    <t>DA0446531</t>
  </si>
  <si>
    <t>DA0435456</t>
  </si>
  <si>
    <t>DA0268578</t>
  </si>
  <si>
    <t>DA0571762</t>
  </si>
  <si>
    <t>DA0069798</t>
  </si>
  <si>
    <t>DA0411053</t>
  </si>
  <si>
    <t>DA0050067</t>
  </si>
  <si>
    <t>DA0072272</t>
  </si>
  <si>
    <t>DA0147901</t>
  </si>
  <si>
    <t>DA0166532</t>
  </si>
  <si>
    <t>DA0068671</t>
  </si>
  <si>
    <t>DA0079111</t>
  </si>
  <si>
    <t>DA0380843</t>
  </si>
  <si>
    <t>DA0233493</t>
  </si>
  <si>
    <t>DA0468597</t>
  </si>
  <si>
    <t>DA0157584</t>
  </si>
  <si>
    <t>DA0404821</t>
  </si>
  <si>
    <t>DA0384133</t>
  </si>
  <si>
    <t>DA0730415</t>
  </si>
  <si>
    <t>DA0102477</t>
  </si>
  <si>
    <t>DA0271263</t>
  </si>
  <si>
    <t>DA0085417</t>
  </si>
  <si>
    <t>DA0971602</t>
  </si>
  <si>
    <t>DA0157837</t>
  </si>
  <si>
    <t>DA0113012</t>
  </si>
  <si>
    <t>DA0365583</t>
  </si>
  <si>
    <t>DA0078185</t>
  </si>
  <si>
    <t>DA0104170</t>
  </si>
  <si>
    <t>DA0707721</t>
  </si>
  <si>
    <t>DA0114410</t>
  </si>
  <si>
    <t>DA0086532</t>
  </si>
  <si>
    <t>DA0061999</t>
  </si>
  <si>
    <t>DA0255808</t>
  </si>
  <si>
    <t>DA0129253</t>
  </si>
  <si>
    <t>DA0067667</t>
  </si>
  <si>
    <t>DA0229929</t>
  </si>
  <si>
    <t>DA0658463</t>
  </si>
  <si>
    <t>DA0289582</t>
  </si>
  <si>
    <t>DA0072996</t>
  </si>
  <si>
    <t>DA0137849</t>
  </si>
  <si>
    <t>DA0090247</t>
  </si>
  <si>
    <t>DA0113044</t>
  </si>
  <si>
    <t>DA0217405</t>
  </si>
  <si>
    <t>DA0324665</t>
  </si>
  <si>
    <t>DA0749321</t>
  </si>
  <si>
    <t>DA0659005</t>
  </si>
  <si>
    <t>DA0136369</t>
  </si>
  <si>
    <t>DA0128611</t>
  </si>
  <si>
    <t>DA0357665</t>
  </si>
  <si>
    <t>DA0603613</t>
  </si>
  <si>
    <t>DA0888162</t>
  </si>
  <si>
    <t>DA0048017</t>
  </si>
  <si>
    <t>DA0057211</t>
  </si>
  <si>
    <t>DA0309908</t>
  </si>
  <si>
    <t>DA0745914</t>
  </si>
  <si>
    <t>DA0049469</t>
  </si>
  <si>
    <t>DA0948488</t>
  </si>
  <si>
    <t>DA0145724</t>
  </si>
  <si>
    <t>DA0443397</t>
  </si>
  <si>
    <t>DA0146665</t>
  </si>
  <si>
    <t>DA0058998</t>
  </si>
  <si>
    <t>DA0705545</t>
  </si>
  <si>
    <t>DA0285559</t>
  </si>
  <si>
    <t>DA0066289</t>
  </si>
  <si>
    <t>DA0831427</t>
  </si>
  <si>
    <t>DA0396641</t>
  </si>
  <si>
    <t>DA0059200</t>
  </si>
  <si>
    <t>DA0570642</t>
  </si>
  <si>
    <t>DA0756475</t>
  </si>
  <si>
    <t>DA0056377</t>
  </si>
  <si>
    <t>DA0072352</t>
  </si>
  <si>
    <t>DA0368862</t>
  </si>
  <si>
    <t>DA0530064</t>
  </si>
  <si>
    <t>DA0187264</t>
  </si>
  <si>
    <t>DA0545405</t>
  </si>
  <si>
    <t>DA0129955</t>
  </si>
  <si>
    <t>DA0482582</t>
  </si>
  <si>
    <t>DA0664119</t>
  </si>
  <si>
    <t>DA0229069</t>
  </si>
  <si>
    <t>DA0817859</t>
  </si>
  <si>
    <t>DA0624226</t>
  </si>
  <si>
    <t>DA0058323</t>
  </si>
  <si>
    <t>DA0061096</t>
  </si>
  <si>
    <t>DA0061492</t>
  </si>
  <si>
    <t>DA0293591</t>
  </si>
  <si>
    <t>DA0158970</t>
  </si>
  <si>
    <t>DA0491388</t>
  </si>
  <si>
    <t>DA0172819</t>
  </si>
  <si>
    <t>DA0072275</t>
  </si>
  <si>
    <t>DA0538446</t>
  </si>
  <si>
    <t>DA0079171</t>
  </si>
  <si>
    <t>DA0128916</t>
  </si>
  <si>
    <t>DA0180039</t>
  </si>
  <si>
    <t>DA0393983</t>
  </si>
  <si>
    <t>DA0235848</t>
  </si>
  <si>
    <t>DA0240423</t>
  </si>
  <si>
    <t>DA0169913</t>
  </si>
  <si>
    <t>DA0781577</t>
  </si>
  <si>
    <t>DA0198445</t>
  </si>
  <si>
    <t>DA0142718</t>
  </si>
  <si>
    <t>DA0445943</t>
  </si>
  <si>
    <t>DA0153034</t>
  </si>
  <si>
    <t>DA0092702</t>
  </si>
  <si>
    <t>DA0302787</t>
  </si>
  <si>
    <t>DA0855029</t>
  </si>
  <si>
    <t>DA0176593</t>
  </si>
  <si>
    <t>DA0408690</t>
  </si>
  <si>
    <t>DA0414243</t>
  </si>
  <si>
    <t>DA0188991</t>
  </si>
  <si>
    <t>DA0460479</t>
  </si>
  <si>
    <t>DA0066916</t>
  </si>
  <si>
    <t>DA0083755</t>
  </si>
  <si>
    <t>DA0095382</t>
  </si>
  <si>
    <t>DA0358982</t>
  </si>
  <si>
    <t>DA0134426</t>
  </si>
  <si>
    <t>DA0801620</t>
  </si>
  <si>
    <t>DA0087606</t>
  </si>
  <si>
    <t>DA0890637</t>
  </si>
  <si>
    <t>DA0868564</t>
  </si>
  <si>
    <t>DA0532791</t>
  </si>
  <si>
    <t>DA0062281</t>
  </si>
  <si>
    <t>DA0090209</t>
  </si>
  <si>
    <t>DA0057084</t>
  </si>
  <si>
    <t>DA0681028</t>
  </si>
  <si>
    <t>DA0222733</t>
  </si>
  <si>
    <t>DA0369229</t>
  </si>
  <si>
    <t>DA0086700</t>
  </si>
  <si>
    <t>DA0054359</t>
  </si>
  <si>
    <t>DA0136933</t>
  </si>
  <si>
    <t>DA0084326</t>
  </si>
  <si>
    <t>DA0360934</t>
  </si>
  <si>
    <t>DA0109253</t>
  </si>
  <si>
    <t>DA0499488</t>
  </si>
  <si>
    <t>DA0063811</t>
  </si>
  <si>
    <t>DA0385256</t>
  </si>
  <si>
    <t>DA0425274</t>
  </si>
  <si>
    <t>DA0987983</t>
  </si>
  <si>
    <t>DA0306668</t>
  </si>
  <si>
    <t>DA0163573</t>
  </si>
  <si>
    <t>DA0398957</t>
  </si>
  <si>
    <t>DA0806350</t>
  </si>
  <si>
    <t>DA0073184</t>
  </si>
  <si>
    <t>DA0507507</t>
  </si>
  <si>
    <t>DA0226035</t>
  </si>
  <si>
    <t>DA0074565</t>
  </si>
  <si>
    <t>DA0246346</t>
  </si>
  <si>
    <t>DA0943425</t>
  </si>
  <si>
    <t>DA0132272</t>
  </si>
  <si>
    <t>DA0245487</t>
  </si>
  <si>
    <t>DA0298552</t>
  </si>
  <si>
    <t>DA0816822</t>
  </si>
  <si>
    <t>DA0060438</t>
  </si>
  <si>
    <t>DA0471918</t>
  </si>
  <si>
    <t>DA0103242</t>
  </si>
  <si>
    <t>DA0082588</t>
  </si>
  <si>
    <t>DA0085385</t>
  </si>
  <si>
    <t>DA0820369</t>
  </si>
  <si>
    <t>DA0612020</t>
  </si>
  <si>
    <t>DA0070258</t>
  </si>
  <si>
    <t>DA0051065</t>
  </si>
  <si>
    <t>DA0133728</t>
  </si>
  <si>
    <t>DA0190232</t>
  </si>
  <si>
    <t>DA0116128</t>
  </si>
  <si>
    <t>DA0537387</t>
  </si>
  <si>
    <t>DA0098273</t>
  </si>
  <si>
    <t>DA0095438</t>
  </si>
  <si>
    <t>DA0217098</t>
  </si>
  <si>
    <t>DA0080892</t>
  </si>
  <si>
    <t>DA0354884</t>
  </si>
  <si>
    <t>DA0085631</t>
  </si>
  <si>
    <t>DA0159619</t>
  </si>
  <si>
    <t>DA0543100</t>
  </si>
  <si>
    <t>DA0050998</t>
  </si>
  <si>
    <t>DA0128138</t>
  </si>
  <si>
    <t>DA0098525</t>
  </si>
  <si>
    <t>DA0068228</t>
  </si>
  <si>
    <t>DA0335070</t>
  </si>
  <si>
    <t>DA0262622</t>
  </si>
  <si>
    <t>DA0980273</t>
  </si>
  <si>
    <t>DA0184470</t>
  </si>
  <si>
    <t>DA0405071</t>
  </si>
  <si>
    <t>DA0066768</t>
  </si>
  <si>
    <t>DA0079519</t>
  </si>
  <si>
    <t>DA0198776</t>
  </si>
  <si>
    <t>DA0357621</t>
  </si>
  <si>
    <t>DA0376371</t>
  </si>
  <si>
    <t>DA0065074</t>
  </si>
  <si>
    <t>DA0096943</t>
  </si>
  <si>
    <t>DA0956051</t>
  </si>
  <si>
    <t>DA0694591</t>
  </si>
  <si>
    <t>DA0729088</t>
  </si>
  <si>
    <t>DA0372795</t>
  </si>
  <si>
    <t>DA0101077</t>
  </si>
  <si>
    <t>DA0087258</t>
  </si>
  <si>
    <t>DA0634333</t>
  </si>
  <si>
    <t>DA0150795</t>
  </si>
  <si>
    <t>DA0190089</t>
  </si>
  <si>
    <t>DA0158200</t>
  </si>
  <si>
    <t>DA0207546</t>
  </si>
  <si>
    <t>DA0247940</t>
  </si>
  <si>
    <t>DA0319708</t>
  </si>
  <si>
    <t>DA0799156</t>
  </si>
  <si>
    <t>DA0089085</t>
  </si>
  <si>
    <t>DA0777293</t>
  </si>
  <si>
    <t>DA0491178</t>
  </si>
  <si>
    <t>DA0417393</t>
  </si>
  <si>
    <t>DA0172450</t>
  </si>
  <si>
    <t>DA0079480</t>
  </si>
  <si>
    <t>DA0101964</t>
  </si>
  <si>
    <t>DA0058088</t>
  </si>
  <si>
    <t>DA0995086</t>
  </si>
  <si>
    <t>DA0992643</t>
  </si>
  <si>
    <t>DA0197144</t>
  </si>
  <si>
    <t>DA0276971</t>
  </si>
  <si>
    <t>DA0084935</t>
  </si>
  <si>
    <t>DA0942092</t>
  </si>
  <si>
    <t>DA0353750</t>
  </si>
  <si>
    <t>DA0321283</t>
  </si>
  <si>
    <t>DA0060035</t>
  </si>
  <si>
    <t>DA0479029</t>
  </si>
  <si>
    <t>DA0173429</t>
  </si>
  <si>
    <t>DA0628712</t>
  </si>
  <si>
    <t>DA0480825</t>
  </si>
  <si>
    <t>DA0095426</t>
  </si>
  <si>
    <t>DA0445470</t>
  </si>
  <si>
    <t>DA0847839</t>
  </si>
  <si>
    <t>DA0351036</t>
  </si>
  <si>
    <t>DA0419937</t>
  </si>
  <si>
    <t>DA0314776</t>
  </si>
  <si>
    <t>DA0072782</t>
  </si>
  <si>
    <t>DA0081571</t>
  </si>
  <si>
    <t>DA0883244</t>
  </si>
  <si>
    <t>DA0378092</t>
  </si>
  <si>
    <t>DA0378844</t>
  </si>
  <si>
    <t>DA0260018</t>
  </si>
  <si>
    <t>DA0057777</t>
  </si>
  <si>
    <t>DA0070825</t>
  </si>
  <si>
    <t>DA0118150</t>
  </si>
  <si>
    <t>DA0260149</t>
  </si>
  <si>
    <t>DA0199580</t>
  </si>
  <si>
    <t>DA0137025</t>
  </si>
  <si>
    <t>DA0721869</t>
  </si>
  <si>
    <t>DA0118364</t>
  </si>
  <si>
    <t>DA0101027</t>
  </si>
  <si>
    <t>DA0384821</t>
  </si>
  <si>
    <t>DA0169047</t>
  </si>
  <si>
    <t>DA0351960</t>
  </si>
  <si>
    <t>DA0082235</t>
  </si>
  <si>
    <t>DA0190848</t>
  </si>
  <si>
    <t>DA0417972</t>
  </si>
  <si>
    <t>DA0115825</t>
  </si>
  <si>
    <t>DA0065888</t>
  </si>
  <si>
    <t>DA0112345</t>
  </si>
  <si>
    <t>DA0128063</t>
  </si>
  <si>
    <t>DA0302567</t>
  </si>
  <si>
    <t>DA0668531</t>
  </si>
  <si>
    <t>DA0128358</t>
  </si>
  <si>
    <t>DA0304492</t>
  </si>
  <si>
    <t>DA0208820</t>
  </si>
  <si>
    <t>DA0967935</t>
  </si>
  <si>
    <t>DA0293220</t>
  </si>
  <si>
    <t>DA0946951</t>
  </si>
  <si>
    <t>DA0184674</t>
  </si>
  <si>
    <t>DA0129909</t>
  </si>
  <si>
    <t>DA0080645</t>
  </si>
  <si>
    <t>DA0172470</t>
  </si>
  <si>
    <t>DA0727561</t>
  </si>
  <si>
    <t>DA0153759</t>
  </si>
  <si>
    <t>DA0146856</t>
  </si>
  <si>
    <t>DA0823956</t>
  </si>
  <si>
    <t>DA0053928</t>
  </si>
  <si>
    <t>DA0411613</t>
  </si>
  <si>
    <t>DA0168735</t>
  </si>
  <si>
    <t>DA0066040</t>
  </si>
  <si>
    <t>DA0843175</t>
  </si>
  <si>
    <t>DA0694815</t>
  </si>
  <si>
    <t>DA0430874</t>
  </si>
  <si>
    <t>DA0155223</t>
  </si>
  <si>
    <t>DA0624977</t>
  </si>
  <si>
    <t>DA0653440</t>
  </si>
  <si>
    <t>DA0812029</t>
  </si>
  <si>
    <t>DA0347774</t>
  </si>
  <si>
    <t>DA0316648</t>
  </si>
  <si>
    <t>DA0125669</t>
  </si>
  <si>
    <t>DA0238784</t>
  </si>
  <si>
    <t>DA0091249</t>
  </si>
  <si>
    <t>DA0267523</t>
  </si>
  <si>
    <t>DA0695497</t>
  </si>
  <si>
    <t>DA0509469</t>
  </si>
  <si>
    <t>DA0062867</t>
  </si>
  <si>
    <t>DA0101112</t>
  </si>
  <si>
    <t>DA0225888</t>
  </si>
  <si>
    <t>DA0351210</t>
  </si>
  <si>
    <t>DA0079673</t>
  </si>
  <si>
    <t>DA0287258</t>
  </si>
  <si>
    <t>DA0101357</t>
  </si>
  <si>
    <t>DA0575195</t>
  </si>
  <si>
    <t>DA0225832</t>
  </si>
  <si>
    <t>DA0162354</t>
  </si>
  <si>
    <t>DA0081324</t>
  </si>
  <si>
    <t>DA0489646</t>
  </si>
  <si>
    <t>DA0060328</t>
  </si>
  <si>
    <t>DA0305931</t>
  </si>
  <si>
    <t>DA0170596</t>
  </si>
  <si>
    <t>DA0320687</t>
  </si>
  <si>
    <t>DA0070917</t>
  </si>
  <si>
    <t>DA0383950</t>
  </si>
  <si>
    <t>DA0392568</t>
  </si>
  <si>
    <t>DA0149121</t>
  </si>
  <si>
    <t>DA0874015</t>
  </si>
  <si>
    <t>DA0071286</t>
  </si>
  <si>
    <t>DA0082007</t>
  </si>
  <si>
    <t>DA0123690</t>
  </si>
  <si>
    <t>DA0120114</t>
  </si>
  <si>
    <t>DA0185263</t>
  </si>
  <si>
    <t>DA0136453</t>
  </si>
  <si>
    <t>DA0141308</t>
  </si>
  <si>
    <t>DA0551001</t>
  </si>
  <si>
    <t>DA0145474</t>
  </si>
  <si>
    <t>DA0226662</t>
  </si>
  <si>
    <t>DA0075374</t>
  </si>
  <si>
    <t>DA0551214</t>
  </si>
  <si>
    <t>DA0129160</t>
  </si>
  <si>
    <t>DA0646423</t>
  </si>
  <si>
    <t>DA0812771</t>
  </si>
  <si>
    <t>DA0149990</t>
  </si>
  <si>
    <t>DA0063467</t>
  </si>
  <si>
    <t>DA0121854</t>
  </si>
  <si>
    <t>DA0272813</t>
  </si>
  <si>
    <t>DA0244095</t>
  </si>
  <si>
    <t>DA0075058</t>
  </si>
  <si>
    <t>DA0197923</t>
  </si>
  <si>
    <t>DA0314629</t>
  </si>
  <si>
    <t>DA0137099</t>
  </si>
  <si>
    <t>DA0080042</t>
  </si>
  <si>
    <t>DA0968896</t>
  </si>
  <si>
    <t>DA0788898</t>
  </si>
  <si>
    <t>DA0201676</t>
  </si>
  <si>
    <t>DA0119928</t>
  </si>
  <si>
    <t>DA0070623</t>
  </si>
  <si>
    <t>DA0797246</t>
  </si>
  <si>
    <t>DA0179660</t>
  </si>
  <si>
    <t>DA0595203</t>
  </si>
  <si>
    <t>DA0428289</t>
  </si>
  <si>
    <t>DA0345239</t>
  </si>
  <si>
    <t>DA0375568</t>
  </si>
  <si>
    <t>DA0592454</t>
  </si>
  <si>
    <t>DA0084835</t>
  </si>
  <si>
    <t>DA0407626</t>
  </si>
  <si>
    <t>DA0079222</t>
  </si>
  <si>
    <t>DA0123559</t>
  </si>
  <si>
    <t>DA0709858</t>
  </si>
  <si>
    <t>DA0285851</t>
  </si>
  <si>
    <t>DA0095418</t>
  </si>
  <si>
    <t>DA0070226</t>
  </si>
  <si>
    <t>DA0987389</t>
  </si>
  <si>
    <t>DA0294116</t>
  </si>
  <si>
    <t>DA0158796</t>
  </si>
  <si>
    <t>DA0290243</t>
  </si>
  <si>
    <t>DA0664231</t>
  </si>
  <si>
    <t>DA0146713</t>
  </si>
  <si>
    <t>DA0081062</t>
  </si>
  <si>
    <t>DA0063100</t>
  </si>
  <si>
    <t>DA0585125</t>
  </si>
  <si>
    <t>DA0091456</t>
  </si>
  <si>
    <t>DA0621877</t>
  </si>
  <si>
    <t>DA0398588</t>
  </si>
  <si>
    <t>DA0053066</t>
  </si>
  <si>
    <t>DA0061482</t>
  </si>
  <si>
    <t>DA0139479</t>
  </si>
  <si>
    <t>DA0062363</t>
  </si>
  <si>
    <t>DA0145817</t>
  </si>
  <si>
    <t>DA0507712</t>
  </si>
  <si>
    <t>DA0522508</t>
  </si>
  <si>
    <t>DA0539276</t>
  </si>
  <si>
    <t>DA0210060</t>
  </si>
  <si>
    <t>DA0336835</t>
  </si>
  <si>
    <t>DA0073356</t>
  </si>
  <si>
    <t>DA0112297</t>
  </si>
  <si>
    <t>DA0873004</t>
  </si>
  <si>
    <t>DA0537420</t>
  </si>
  <si>
    <t>DA0245653</t>
  </si>
  <si>
    <t>DA0492791</t>
  </si>
  <si>
    <t>DA0201459</t>
  </si>
  <si>
    <t>DA0059412</t>
  </si>
  <si>
    <t>DA0278932</t>
  </si>
  <si>
    <t>DA0673620</t>
  </si>
  <si>
    <t>DA0356549</t>
  </si>
  <si>
    <t>DA0360049</t>
  </si>
  <si>
    <t>DA0840694</t>
  </si>
  <si>
    <t>DA0172089</t>
  </si>
  <si>
    <t>DA0170966</t>
  </si>
  <si>
    <t>DA0159929</t>
  </si>
  <si>
    <t>DA0427709</t>
  </si>
  <si>
    <t>DA0668583</t>
  </si>
  <si>
    <t>DA0403341</t>
  </si>
  <si>
    <t>DA0715668</t>
  </si>
  <si>
    <t>DA0083715</t>
  </si>
  <si>
    <t>DA0947105</t>
  </si>
  <si>
    <t>DA0180005</t>
  </si>
  <si>
    <t>DA0726094</t>
  </si>
  <si>
    <t>DA0238393</t>
  </si>
  <si>
    <t>DA0237577</t>
  </si>
  <si>
    <t>DA0103693</t>
  </si>
  <si>
    <t>DA0414724</t>
  </si>
  <si>
    <t>DA0080597</t>
  </si>
  <si>
    <t>DA0880069</t>
  </si>
  <si>
    <t>DA0079331</t>
  </si>
  <si>
    <t>DA0598664</t>
  </si>
  <si>
    <t>DA0150661</t>
  </si>
  <si>
    <t>DA0780193</t>
  </si>
  <si>
    <t>DA0264972</t>
  </si>
  <si>
    <t>DA0268442</t>
  </si>
  <si>
    <t>DA0125082</t>
  </si>
  <si>
    <t>DA0117647</t>
  </si>
  <si>
    <t>DA0126459</t>
  </si>
  <si>
    <t>DA0259725</t>
  </si>
  <si>
    <t>DA0120000</t>
  </si>
  <si>
    <t>DA0758577</t>
  </si>
  <si>
    <t>DA0173624</t>
  </si>
  <si>
    <t>DA0084055</t>
  </si>
  <si>
    <t>DA0194762</t>
  </si>
  <si>
    <t>DA0577381</t>
  </si>
  <si>
    <t>DA0373521</t>
  </si>
  <si>
    <t>DA0427736</t>
  </si>
  <si>
    <t>DA0229104</t>
  </si>
  <si>
    <t>DA0107630</t>
  </si>
  <si>
    <t>DA0095672</t>
  </si>
  <si>
    <t>DA0118539</t>
  </si>
  <si>
    <t>DA0334011</t>
  </si>
  <si>
    <t>DA0754689</t>
  </si>
  <si>
    <t>DA0221757</t>
  </si>
  <si>
    <t>DA0295889</t>
  </si>
  <si>
    <t>DA0115188</t>
  </si>
  <si>
    <t>DA0379062</t>
  </si>
  <si>
    <t>DA0087656</t>
  </si>
  <si>
    <t>DA0624174</t>
  </si>
  <si>
    <t>DA0845188</t>
  </si>
  <si>
    <t>DA0139301</t>
  </si>
  <si>
    <t>DA0820831</t>
  </si>
  <si>
    <t>DA0736558</t>
  </si>
  <si>
    <t>DA0428851</t>
  </si>
  <si>
    <t>DA0218311</t>
  </si>
  <si>
    <t>DA0364543</t>
  </si>
  <si>
    <t>DA0133985</t>
  </si>
  <si>
    <t>DA0132515</t>
  </si>
  <si>
    <t>DA0065693</t>
  </si>
  <si>
    <t>DA0804690</t>
  </si>
  <si>
    <t>DA0062628</t>
  </si>
  <si>
    <t>DA0378741</t>
  </si>
  <si>
    <t>DA0474863</t>
  </si>
  <si>
    <t>DA0257874</t>
  </si>
  <si>
    <t>DA0055968</t>
  </si>
  <si>
    <t>DA0418411</t>
  </si>
  <si>
    <t>DA0074104</t>
  </si>
  <si>
    <t>DA0587737</t>
  </si>
  <si>
    <t>DA0222537</t>
  </si>
  <si>
    <t>DA0869868</t>
  </si>
  <si>
    <t>DA0090988</t>
  </si>
  <si>
    <t>DA0062946</t>
  </si>
  <si>
    <t>DA0107075</t>
  </si>
  <si>
    <t>DA0196254</t>
  </si>
  <si>
    <t>DA0173368</t>
  </si>
  <si>
    <t>DA0201595</t>
  </si>
  <si>
    <t>DA0135950</t>
  </si>
  <si>
    <t>DA0512278</t>
  </si>
  <si>
    <t>DA0121250</t>
  </si>
  <si>
    <t>DA0065031</t>
  </si>
  <si>
    <t>DA0365528</t>
  </si>
  <si>
    <t>DA0598348</t>
  </si>
  <si>
    <t>DA0498130</t>
  </si>
  <si>
    <t>DA0141714</t>
  </si>
  <si>
    <t>DA0871174</t>
  </si>
  <si>
    <t>DA0094626</t>
  </si>
  <si>
    <t>DA0849371</t>
  </si>
  <si>
    <t>DA0114021</t>
  </si>
  <si>
    <t>DA0261886</t>
  </si>
  <si>
    <t>DA0279931</t>
  </si>
  <si>
    <t>DA0561748</t>
  </si>
  <si>
    <t>DA0459535</t>
  </si>
  <si>
    <t>DA0221446</t>
  </si>
  <si>
    <t>DA0087642</t>
  </si>
  <si>
    <t>DA0851429</t>
  </si>
  <si>
    <t>DA0120959</t>
  </si>
  <si>
    <t>DA0296566</t>
  </si>
  <si>
    <t>DA0446731</t>
  </si>
  <si>
    <t>DA0055094</t>
  </si>
  <si>
    <t>DA0561627</t>
  </si>
  <si>
    <t>DA0427177</t>
  </si>
  <si>
    <t>DA0234205</t>
  </si>
  <si>
    <t>DA0982363</t>
  </si>
  <si>
    <t>DA0399497</t>
  </si>
  <si>
    <t>DA0098526</t>
  </si>
  <si>
    <t>DA0487716</t>
  </si>
  <si>
    <t>DA0569377</t>
  </si>
  <si>
    <t>DA0587528</t>
  </si>
  <si>
    <t>DA0055442</t>
  </si>
  <si>
    <t>DA0630271</t>
  </si>
  <si>
    <t>DA0069710</t>
  </si>
  <si>
    <t>DA0295942</t>
  </si>
  <si>
    <t>DA0163854</t>
  </si>
  <si>
    <t>DA0822324</t>
  </si>
  <si>
    <t>DA0069082</t>
  </si>
  <si>
    <t>DA0734094</t>
  </si>
  <si>
    <t>DA0292631</t>
  </si>
  <si>
    <t>DA0489234</t>
  </si>
  <si>
    <t>DA0070075</t>
  </si>
  <si>
    <t>DA0149445</t>
  </si>
  <si>
    <t>DA0405276</t>
  </si>
  <si>
    <t>DA0054370</t>
  </si>
  <si>
    <t>DA0967137</t>
  </si>
  <si>
    <t>DA0184866</t>
  </si>
  <si>
    <t>DA0125233</t>
  </si>
  <si>
    <t>DA0741960</t>
  </si>
  <si>
    <t>DA0137121</t>
  </si>
  <si>
    <t>DA0111355</t>
  </si>
  <si>
    <t>DA0347121</t>
  </si>
  <si>
    <t>DA0074670</t>
  </si>
  <si>
    <t>DA0142681</t>
  </si>
  <si>
    <t>DA0111238</t>
  </si>
  <si>
    <t>DA0449970</t>
  </si>
  <si>
    <t>DA0534121</t>
  </si>
  <si>
    <t>DA0073447</t>
  </si>
  <si>
    <t>DA0734057</t>
  </si>
  <si>
    <t>DA0333230</t>
  </si>
  <si>
    <t>DA0054140</t>
  </si>
  <si>
    <t>DA0148023</t>
  </si>
  <si>
    <t>DA0107256</t>
  </si>
  <si>
    <t>DA0091697</t>
  </si>
  <si>
    <t>DA0064409</t>
  </si>
  <si>
    <t>DA0102513</t>
  </si>
  <si>
    <t>DA0046494</t>
  </si>
  <si>
    <t>DA0057585</t>
  </si>
  <si>
    <t>DA0443948</t>
  </si>
  <si>
    <t>DA0786122</t>
  </si>
  <si>
    <t>DA0396514</t>
  </si>
  <si>
    <t>DA0795143</t>
  </si>
  <si>
    <t>DA0641015</t>
  </si>
  <si>
    <t>DA0112373</t>
  </si>
  <si>
    <t>DA0368066</t>
  </si>
  <si>
    <t>DA0454884</t>
  </si>
  <si>
    <t>DA0133507</t>
  </si>
  <si>
    <t>DA0412121</t>
  </si>
  <si>
    <t>DA0134263</t>
  </si>
  <si>
    <t>DA0326451</t>
  </si>
  <si>
    <t>DA0134161</t>
  </si>
  <si>
    <t>DA0051092</t>
  </si>
  <si>
    <t>DA0713096</t>
  </si>
  <si>
    <t>DA0880412</t>
  </si>
  <si>
    <t>DA0053341</t>
  </si>
  <si>
    <t>DA0192052</t>
  </si>
  <si>
    <t>DA0077569</t>
  </si>
  <si>
    <t>DA0170692</t>
  </si>
  <si>
    <t>DA0078963</t>
  </si>
  <si>
    <t>DA0054577</t>
  </si>
  <si>
    <t>DA0130835</t>
  </si>
  <si>
    <t>DA0122419</t>
  </si>
  <si>
    <t>DA0903944</t>
  </si>
  <si>
    <t>DA0140846</t>
  </si>
  <si>
    <t>DA0062606</t>
  </si>
  <si>
    <t>DA0691859</t>
  </si>
  <si>
    <t>DA0283373</t>
  </si>
  <si>
    <t>DA0075778</t>
  </si>
  <si>
    <t>DA0373400</t>
  </si>
  <si>
    <t>DA0227686</t>
  </si>
  <si>
    <t>DA0152185</t>
  </si>
  <si>
    <t>DA0158050</t>
  </si>
  <si>
    <t>DA0108480</t>
  </si>
  <si>
    <t>DA0143673</t>
  </si>
  <si>
    <t>DA0141901</t>
  </si>
  <si>
    <t>DA0256801</t>
  </si>
  <si>
    <t>DA0683018</t>
  </si>
  <si>
    <t>DA0269181</t>
  </si>
  <si>
    <t>DA0372078</t>
  </si>
  <si>
    <t>DA0067928</t>
  </si>
  <si>
    <t>DA0485846</t>
  </si>
  <si>
    <t>DA0093221</t>
  </si>
  <si>
    <t>DA0411382</t>
  </si>
  <si>
    <t>DA0676505</t>
  </si>
  <si>
    <t>DA0371387</t>
  </si>
  <si>
    <t>DA0051590</t>
  </si>
  <si>
    <t>DA0206108</t>
  </si>
  <si>
    <t>DA0147619</t>
  </si>
  <si>
    <t>DA0477251</t>
  </si>
  <si>
    <t>DA0796860</t>
  </si>
  <si>
    <t>DA0983335</t>
  </si>
  <si>
    <t>DA0625959</t>
  </si>
  <si>
    <t>DA0178552</t>
  </si>
  <si>
    <t>DA0107360</t>
  </si>
  <si>
    <t>DA0174981</t>
  </si>
  <si>
    <t>DA0231186</t>
  </si>
  <si>
    <t>DA0697868</t>
  </si>
  <si>
    <t>DA0170188</t>
  </si>
  <si>
    <t>DA0126841</t>
  </si>
  <si>
    <t>DA0428594</t>
  </si>
  <si>
    <t>DA0211422</t>
  </si>
  <si>
    <t>DA0119672</t>
  </si>
  <si>
    <t>DA0584276</t>
  </si>
  <si>
    <t>DA0844152</t>
  </si>
  <si>
    <t>DA0119469</t>
  </si>
  <si>
    <t>DA0253691</t>
  </si>
  <si>
    <t>DA0121945</t>
  </si>
  <si>
    <t>DA0781533</t>
  </si>
  <si>
    <t>DA0100710</t>
  </si>
  <si>
    <t>DA0347801</t>
  </si>
  <si>
    <t>DA0192878</t>
  </si>
  <si>
    <t>DA0051019</t>
  </si>
  <si>
    <t>DA0306991</t>
  </si>
  <si>
    <t>DA0695134</t>
  </si>
  <si>
    <t>DA0488361</t>
  </si>
  <si>
    <t>DA0077191</t>
  </si>
  <si>
    <t>DA0332506</t>
  </si>
  <si>
    <t>DA0903207</t>
  </si>
  <si>
    <t>DA0211040</t>
  </si>
  <si>
    <t>DA0216582</t>
  </si>
  <si>
    <t>DA0901922</t>
  </si>
  <si>
    <t>DA0332371</t>
  </si>
  <si>
    <t>DA0130155</t>
  </si>
  <si>
    <t>DA0809056</t>
  </si>
  <si>
    <t>DA0624016</t>
  </si>
  <si>
    <t>DA0231961</t>
  </si>
  <si>
    <t>DA0064067</t>
  </si>
  <si>
    <t>DA0876014</t>
  </si>
  <si>
    <t>DA0493767</t>
  </si>
  <si>
    <t>DA0436358</t>
  </si>
  <si>
    <t>DA0774684</t>
  </si>
  <si>
    <t>DA0141234</t>
  </si>
  <si>
    <t>DA0128449</t>
  </si>
  <si>
    <t>DA0079533</t>
  </si>
  <si>
    <t>DA0064689</t>
  </si>
  <si>
    <t>DA0062905</t>
  </si>
  <si>
    <t>DA0280815</t>
  </si>
  <si>
    <t>DA0528666</t>
  </si>
  <si>
    <t>DA0183627</t>
  </si>
  <si>
    <t>DA0411625</t>
  </si>
  <si>
    <t>DA0268365</t>
  </si>
  <si>
    <t>DA0080453</t>
  </si>
  <si>
    <t>DA0063174</t>
  </si>
  <si>
    <t>DA0719268</t>
  </si>
  <si>
    <t>DA0276931</t>
  </si>
  <si>
    <t>DA0492931</t>
  </si>
  <si>
    <t>DA0143605</t>
  </si>
  <si>
    <t>DA0128388</t>
  </si>
  <si>
    <t>DA0315803</t>
  </si>
  <si>
    <t>DA0784939</t>
  </si>
  <si>
    <t>DA0411968</t>
  </si>
  <si>
    <t>DA0205297</t>
  </si>
  <si>
    <t>DA0678800</t>
  </si>
  <si>
    <t>DA0336500</t>
  </si>
  <si>
    <t>DA0106441</t>
  </si>
  <si>
    <t>DA0066480</t>
  </si>
  <si>
    <t>DA0620950</t>
  </si>
  <si>
    <t>DA0129808</t>
  </si>
  <si>
    <t>DA0622680</t>
  </si>
  <si>
    <t>DA0052500</t>
  </si>
  <si>
    <t>DA0829117</t>
  </si>
  <si>
    <t>DA0091948</t>
  </si>
  <si>
    <t>DA0717642</t>
  </si>
  <si>
    <t>DA0142295</t>
  </si>
  <si>
    <t>DA0163692</t>
  </si>
  <si>
    <t>DA0299597</t>
  </si>
  <si>
    <t>DA0834681</t>
  </si>
  <si>
    <t>DA0185860</t>
  </si>
  <si>
    <t>DA0439914</t>
  </si>
  <si>
    <t>DA0898213</t>
  </si>
  <si>
    <t>DA0638218</t>
  </si>
  <si>
    <t>DA0292961</t>
  </si>
  <si>
    <t>DA0086469</t>
  </si>
  <si>
    <t>DA0415450</t>
  </si>
  <si>
    <t>DA0103409</t>
  </si>
  <si>
    <t>DA0107373</t>
  </si>
  <si>
    <t>DA0512129</t>
  </si>
  <si>
    <t>DA0068486</t>
  </si>
  <si>
    <t>DA0107908</t>
  </si>
  <si>
    <t>DA0139707</t>
  </si>
  <si>
    <t>DA0419337</t>
  </si>
  <si>
    <t>DA0393377</t>
  </si>
  <si>
    <t>DA0109008</t>
  </si>
  <si>
    <t>DA0559026</t>
  </si>
  <si>
    <t>DA0174823</t>
  </si>
  <si>
    <t>DA0421927</t>
  </si>
  <si>
    <t>DA0824646</t>
  </si>
  <si>
    <t>DA0280706</t>
  </si>
  <si>
    <t>DA0078979</t>
  </si>
  <si>
    <t>DA0173615</t>
  </si>
  <si>
    <t>DA0413701</t>
  </si>
  <si>
    <t>DA0376150</t>
  </si>
  <si>
    <t>DA0091255</t>
  </si>
  <si>
    <t>DA0129534</t>
  </si>
  <si>
    <t>DA0087039</t>
  </si>
  <si>
    <t>DA0496528</t>
  </si>
  <si>
    <t>DA0196121</t>
  </si>
  <si>
    <t>DA0838343</t>
  </si>
  <si>
    <t>DA0673334</t>
  </si>
  <si>
    <t>DA0215020</t>
  </si>
  <si>
    <t>DA0392016</t>
  </si>
  <si>
    <t>DA0111144</t>
  </si>
  <si>
    <t>DA0310646</t>
  </si>
  <si>
    <t>DA0336630</t>
  </si>
  <si>
    <t>DA0221888</t>
  </si>
  <si>
    <t>DA0186690</t>
  </si>
  <si>
    <t>DA0494898</t>
  </si>
  <si>
    <t>DA0851836</t>
  </si>
  <si>
    <t>DA0995180</t>
  </si>
  <si>
    <t>DA0758569</t>
  </si>
  <si>
    <t>DA0842729</t>
  </si>
  <si>
    <t>DA0684736</t>
  </si>
  <si>
    <t>DA0159039</t>
  </si>
  <si>
    <t>DA0731610</t>
  </si>
  <si>
    <t>DA0281558</t>
  </si>
  <si>
    <t>DA0328660</t>
  </si>
  <si>
    <t>DA0125081</t>
  </si>
  <si>
    <t>DA0136977</t>
  </si>
  <si>
    <t>DA0126245</t>
  </si>
  <si>
    <t>DA0331961</t>
  </si>
  <si>
    <t>DA0073560</t>
  </si>
  <si>
    <t>DA0259043</t>
  </si>
  <si>
    <t>DA0744784</t>
  </si>
  <si>
    <t>DA0853212</t>
  </si>
  <si>
    <t>DA0253760</t>
  </si>
  <si>
    <t>DA0263594</t>
  </si>
  <si>
    <t>DA0389751</t>
  </si>
  <si>
    <t>DA0729959</t>
  </si>
  <si>
    <t>DA0221197</t>
  </si>
  <si>
    <t>DA0282288</t>
  </si>
  <si>
    <t>DA0679802</t>
  </si>
  <si>
    <t>DA0410240</t>
  </si>
  <si>
    <t>DA0391122</t>
  </si>
  <si>
    <t>DA0075838</t>
  </si>
  <si>
    <t>DA0079388</t>
  </si>
  <si>
    <t>DA0233925</t>
  </si>
  <si>
    <t>DA0382162</t>
  </si>
  <si>
    <t>DA0237141</t>
  </si>
  <si>
    <t>DA0223088</t>
  </si>
  <si>
    <t>DA0086557</t>
  </si>
  <si>
    <t>DA0169245</t>
  </si>
  <si>
    <t>DA0081321</t>
  </si>
  <si>
    <t>DA0149189</t>
  </si>
  <si>
    <t>DA0105113</t>
  </si>
  <si>
    <t>DA0377524</t>
  </si>
  <si>
    <t>DA0098350</t>
  </si>
  <si>
    <t>DA0065509</t>
  </si>
  <si>
    <t>DA0264713</t>
  </si>
  <si>
    <t>DA0082062</t>
  </si>
  <si>
    <t>DA0382408</t>
  </si>
  <si>
    <t>DA0356176</t>
  </si>
  <si>
    <t>DA0066166</t>
  </si>
  <si>
    <t>DA0322852</t>
  </si>
  <si>
    <t>DA0135697</t>
  </si>
  <si>
    <t>DA0054638</t>
  </si>
  <si>
    <t>DA0901170</t>
  </si>
  <si>
    <t>DA0856961</t>
  </si>
  <si>
    <t>DA0574446</t>
  </si>
  <si>
    <t>DA0278988</t>
  </si>
  <si>
    <t>DA0076581</t>
  </si>
  <si>
    <t>DA0279100</t>
  </si>
  <si>
    <t>DA0415682</t>
  </si>
  <si>
    <t>DA0066115</t>
  </si>
  <si>
    <t>DA0286165</t>
  </si>
  <si>
    <t>DA0061332</t>
  </si>
  <si>
    <t>DA0614604</t>
  </si>
  <si>
    <t>DA0829283</t>
  </si>
  <si>
    <t>DA0490013</t>
  </si>
  <si>
    <t>DA0292776</t>
  </si>
  <si>
    <t>DA0106498</t>
  </si>
  <si>
    <t>DA0331066</t>
  </si>
  <si>
    <t>DA0129844</t>
  </si>
  <si>
    <t>DA0872629</t>
  </si>
  <si>
    <t>DA0227533</t>
  </si>
  <si>
    <t>DA0683666</t>
  </si>
  <si>
    <t>DA0138712</t>
  </si>
  <si>
    <t>DA0056320</t>
  </si>
  <si>
    <t>DA0356597</t>
  </si>
  <si>
    <t>DA0097476</t>
  </si>
  <si>
    <t>DA0252233</t>
  </si>
  <si>
    <t>DA0563421</t>
  </si>
  <si>
    <t>DA0083866</t>
  </si>
  <si>
    <t>DA0212690</t>
  </si>
  <si>
    <t>DA0519283</t>
  </si>
  <si>
    <t>DA0180057</t>
  </si>
  <si>
    <t>DA0245909</t>
  </si>
  <si>
    <t>DA0626308</t>
  </si>
  <si>
    <t>DA0474859</t>
  </si>
  <si>
    <t>DA0939688</t>
  </si>
  <si>
    <t>DA0107813</t>
  </si>
  <si>
    <t>DA0106860</t>
  </si>
  <si>
    <t>DA0180540</t>
  </si>
  <si>
    <t>DA0242151</t>
  </si>
  <si>
    <t>DA0914461</t>
  </si>
  <si>
    <t>DA0155981</t>
  </si>
  <si>
    <t>DA0065220</t>
  </si>
  <si>
    <t>DA0053412</t>
  </si>
  <si>
    <t>DA0904743</t>
  </si>
  <si>
    <t>DA0238477</t>
  </si>
  <si>
    <t>DA0610707</t>
  </si>
  <si>
    <t>DA0507717</t>
  </si>
  <si>
    <t>DA0889652</t>
  </si>
  <si>
    <t>DA0083977</t>
  </si>
  <si>
    <t>DA0281466</t>
  </si>
  <si>
    <t>DA0109594</t>
  </si>
  <si>
    <t>DA0861269</t>
  </si>
  <si>
    <t>DA0097557</t>
  </si>
  <si>
    <t>DA0048232</t>
  </si>
  <si>
    <t>DA0559994</t>
  </si>
  <si>
    <t>DA0050928</t>
  </si>
  <si>
    <t>DA0451561</t>
  </si>
  <si>
    <t>DA0055106</t>
  </si>
  <si>
    <t>DA0101979</t>
  </si>
  <si>
    <t>DA0098539</t>
  </si>
  <si>
    <t>DA0212267</t>
  </si>
  <si>
    <t>DA0789043</t>
  </si>
  <si>
    <t>DA0185414</t>
  </si>
  <si>
    <t>DA0065416</t>
  </si>
  <si>
    <t>DA0110470</t>
  </si>
  <si>
    <t>DA0190641</t>
  </si>
  <si>
    <t>DA0135814</t>
  </si>
  <si>
    <t>DA0113408</t>
  </si>
  <si>
    <t>DA0123847</t>
  </si>
  <si>
    <t>DA0280326</t>
  </si>
  <si>
    <t>DA0919742</t>
  </si>
  <si>
    <t>DA0070785</t>
  </si>
  <si>
    <t>DA0517692</t>
  </si>
  <si>
    <t>DA0899839</t>
  </si>
  <si>
    <t>DA0057626</t>
  </si>
  <si>
    <t>DA0056900</t>
  </si>
  <si>
    <t>DA0107501</t>
  </si>
  <si>
    <t>DA0782426</t>
  </si>
  <si>
    <t>DA0182549</t>
  </si>
  <si>
    <t>DA0359061</t>
  </si>
  <si>
    <t>DA0082644</t>
  </si>
  <si>
    <t>DA0394130</t>
  </si>
  <si>
    <t>DA0185508</t>
  </si>
  <si>
    <t>DA0061531</t>
  </si>
  <si>
    <t>DA0542386</t>
  </si>
  <si>
    <t>DA0134685</t>
  </si>
  <si>
    <t>DA0714031</t>
  </si>
  <si>
    <t>DA0082939</t>
  </si>
  <si>
    <t>DA0138000</t>
  </si>
  <si>
    <t>DA0228267</t>
  </si>
  <si>
    <t>DA0356065</t>
  </si>
  <si>
    <t>DA0193216</t>
  </si>
  <si>
    <t>DA0132125</t>
  </si>
  <si>
    <t>DA0970029</t>
  </si>
  <si>
    <t>DA0653958</t>
  </si>
  <si>
    <t>DA0890148</t>
  </si>
  <si>
    <t>DA0426761</t>
  </si>
  <si>
    <t>DA0061957</t>
  </si>
  <si>
    <t>DA0146026</t>
  </si>
  <si>
    <t>DA0098740</t>
  </si>
  <si>
    <t>DA0189872</t>
  </si>
  <si>
    <t>DA0085246</t>
  </si>
  <si>
    <t>DA0065985</t>
  </si>
  <si>
    <t>DA0111740</t>
  </si>
  <si>
    <t>DA0112929</t>
  </si>
  <si>
    <t>DA0404297</t>
  </si>
  <si>
    <t>DA0477662</t>
  </si>
  <si>
    <t>DA0332454</t>
  </si>
  <si>
    <t>DA0284502</t>
  </si>
  <si>
    <t>DA0072772</t>
  </si>
  <si>
    <t>DA0069678</t>
  </si>
  <si>
    <t>DA0468035</t>
  </si>
  <si>
    <t>DA0479403</t>
  </si>
  <si>
    <t>DA0627971</t>
  </si>
  <si>
    <t>DA0540348</t>
  </si>
  <si>
    <t>DA0559092</t>
  </si>
  <si>
    <t>DA0102753</t>
  </si>
  <si>
    <t>DA0465107</t>
  </si>
  <si>
    <t>DA0289494</t>
  </si>
  <si>
    <t>DA0168748</t>
  </si>
  <si>
    <t>DA0149145</t>
  </si>
  <si>
    <t>DA0094666</t>
  </si>
  <si>
    <t>DA0476066</t>
  </si>
  <si>
    <t>DA0332732</t>
  </si>
  <si>
    <t>DA0925662</t>
  </si>
  <si>
    <t>DA0066680</t>
  </si>
  <si>
    <t>DA0725902</t>
  </si>
  <si>
    <t>DA0494233</t>
  </si>
  <si>
    <t>DA0576632</t>
  </si>
  <si>
    <t>DA0049665</t>
  </si>
  <si>
    <t>DA0286070</t>
  </si>
  <si>
    <t>DA0267416</t>
  </si>
  <si>
    <t>DA0064663</t>
  </si>
  <si>
    <t>DA0166502</t>
  </si>
  <si>
    <t>DA0075294</t>
  </si>
  <si>
    <t>DA0318972</t>
  </si>
  <si>
    <t>DA0158311</t>
  </si>
  <si>
    <t>DA0541850</t>
  </si>
  <si>
    <t>DA0377937</t>
  </si>
  <si>
    <t>DA0095855</t>
  </si>
  <si>
    <t>DA0117486</t>
  </si>
  <si>
    <t>DA0103434</t>
  </si>
  <si>
    <t>DA0251976</t>
  </si>
  <si>
    <t>DA0159846</t>
  </si>
  <si>
    <t>DA0203672</t>
  </si>
  <si>
    <t>DA0297266</t>
  </si>
  <si>
    <t>DA0095959</t>
  </si>
  <si>
    <t>DA0805722</t>
  </si>
  <si>
    <t>DA0245325</t>
  </si>
  <si>
    <t>DA0072228</t>
  </si>
  <si>
    <t>DA0094023</t>
  </si>
  <si>
    <t>DA0103792</t>
  </si>
  <si>
    <t>DA0104701</t>
  </si>
  <si>
    <t>DA0415972</t>
  </si>
  <si>
    <t>DA0617476</t>
  </si>
  <si>
    <t>DA0809421</t>
  </si>
  <si>
    <t>DA0115165</t>
  </si>
  <si>
    <t>DA0448129</t>
  </si>
  <si>
    <t>DA0078156</t>
  </si>
  <si>
    <t>DA0122026</t>
  </si>
  <si>
    <t>DA0116587</t>
  </si>
  <si>
    <t>DA0559670</t>
  </si>
  <si>
    <t>DA0174949</t>
  </si>
  <si>
    <t>DA0058688</t>
  </si>
  <si>
    <t>DA0518878</t>
  </si>
  <si>
    <t>DA0148274</t>
  </si>
  <si>
    <t>DA0461337</t>
  </si>
  <si>
    <t>DA0060499</t>
  </si>
  <si>
    <t>DA0761093</t>
  </si>
  <si>
    <t>DA0316214</t>
  </si>
  <si>
    <t>DA0136247</t>
  </si>
  <si>
    <t>DA0499876</t>
  </si>
  <si>
    <t>DA0303086</t>
  </si>
  <si>
    <t>DA0050520</t>
  </si>
  <si>
    <t>DA0856050</t>
  </si>
  <si>
    <t>DA0238955</t>
  </si>
  <si>
    <t>DA0112201</t>
  </si>
  <si>
    <t>DA0977544</t>
  </si>
  <si>
    <t>DA0062567</t>
  </si>
  <si>
    <t>DA0154156</t>
  </si>
  <si>
    <t>DA0153477</t>
  </si>
  <si>
    <t>DA0094147</t>
  </si>
  <si>
    <t>DA0441010</t>
  </si>
  <si>
    <t>DA0067184</t>
  </si>
  <si>
    <t>DA0163555</t>
  </si>
  <si>
    <t>DA0748768</t>
  </si>
  <si>
    <t>DA0371836</t>
  </si>
  <si>
    <t>DA0101322</t>
  </si>
  <si>
    <t>DA0145700</t>
  </si>
  <si>
    <t>DA0640855</t>
  </si>
  <si>
    <t>DA0053494</t>
  </si>
  <si>
    <t>DA0480761</t>
  </si>
  <si>
    <t>DA0072212</t>
  </si>
  <si>
    <t>DA0114176</t>
  </si>
  <si>
    <t>DA0098915</t>
  </si>
  <si>
    <t>DA0904791</t>
  </si>
  <si>
    <t>DA0496593</t>
  </si>
  <si>
    <t>DA0364674</t>
  </si>
  <si>
    <t>DA0134753</t>
  </si>
  <si>
    <t>DA0146316</t>
  </si>
  <si>
    <t>DA0978995</t>
  </si>
  <si>
    <t>DA0123250</t>
  </si>
  <si>
    <t>DA0383879</t>
  </si>
  <si>
    <t>DA0713072</t>
  </si>
  <si>
    <t>DA0212007</t>
  </si>
  <si>
    <t>DA0137128</t>
  </si>
  <si>
    <t>DA0435006</t>
  </si>
  <si>
    <t>DA0399726</t>
  </si>
  <si>
    <t>DA0177875</t>
  </si>
  <si>
    <t>DA0415896</t>
  </si>
  <si>
    <t>DA0064351</t>
  </si>
  <si>
    <t>DA0155899</t>
  </si>
  <si>
    <t>DA0200290</t>
  </si>
  <si>
    <t>DA0196687</t>
  </si>
  <si>
    <t>DA0193080</t>
  </si>
  <si>
    <t>DA0297719</t>
  </si>
  <si>
    <t>DA0182889</t>
  </si>
  <si>
    <t>DA0342587</t>
  </si>
  <si>
    <t>DA0507743</t>
  </si>
  <si>
    <t>DA0846153</t>
  </si>
  <si>
    <t>DA0460142</t>
  </si>
  <si>
    <t>DA0315302</t>
  </si>
  <si>
    <t>DA0204593</t>
  </si>
  <si>
    <t>DA0089017</t>
  </si>
  <si>
    <t>DA0957677</t>
  </si>
  <si>
    <t>DA0075898</t>
  </si>
  <si>
    <t>DA0091838</t>
  </si>
  <si>
    <t>DA0076683</t>
  </si>
  <si>
    <t>DA0920113</t>
  </si>
  <si>
    <t>DA0099066</t>
  </si>
  <si>
    <t>DA0059141</t>
  </si>
  <si>
    <t>DA0114344</t>
  </si>
  <si>
    <t>DA0077034</t>
  </si>
  <si>
    <t>DA0164043</t>
  </si>
  <si>
    <t>DA0050476</t>
  </si>
  <si>
    <t>DA0319958</t>
  </si>
  <si>
    <t>DA0117825</t>
  </si>
  <si>
    <t>DA0127810</t>
  </si>
  <si>
    <t>DA0108853</t>
  </si>
  <si>
    <t>DA0059282</t>
  </si>
  <si>
    <t>DA0112518</t>
  </si>
  <si>
    <t>DA0078294</t>
  </si>
  <si>
    <t>DA0509383</t>
  </si>
  <si>
    <t>DA0216637</t>
  </si>
  <si>
    <t>DA0834577</t>
  </si>
  <si>
    <t>DA0425169</t>
  </si>
  <si>
    <t>DA0341975</t>
  </si>
  <si>
    <t>DA0072504</t>
  </si>
  <si>
    <t>DA0190893</t>
  </si>
  <si>
    <t>DA0069069</t>
  </si>
  <si>
    <t>DA0139621</t>
  </si>
  <si>
    <t>DA0113470</t>
  </si>
  <si>
    <t>DA0061640</t>
  </si>
  <si>
    <t>DA0210162</t>
  </si>
  <si>
    <t>DA0328827</t>
  </si>
  <si>
    <t>DA0329130</t>
  </si>
  <si>
    <t>DA0261916</t>
  </si>
  <si>
    <t>DA0103383</t>
  </si>
  <si>
    <t>DA0413477</t>
  </si>
  <si>
    <t>DA0298184</t>
  </si>
  <si>
    <t>DA0304441</t>
  </si>
  <si>
    <t>DA0515145</t>
  </si>
  <si>
    <t>DA0602691</t>
  </si>
  <si>
    <t>DA0286076</t>
  </si>
  <si>
    <t>DA0048808</t>
  </si>
  <si>
    <t>DA0130355</t>
  </si>
  <si>
    <t>DA0580250</t>
  </si>
  <si>
    <t>DA0082891</t>
  </si>
  <si>
    <t>DA0333856</t>
  </si>
  <si>
    <t>DA0091044</t>
  </si>
  <si>
    <t>DA0076385</t>
  </si>
  <si>
    <t>DA0483635</t>
  </si>
  <si>
    <t>DA0605569</t>
  </si>
  <si>
    <t>DA0643773</t>
  </si>
  <si>
    <t>DA0059136</t>
  </si>
  <si>
    <t>DA0551233</t>
  </si>
  <si>
    <t>DA0110537</t>
  </si>
  <si>
    <t>DA0528073</t>
  </si>
  <si>
    <t>DA0087451</t>
  </si>
  <si>
    <t>DA0328614</t>
  </si>
  <si>
    <t>DA0994996</t>
  </si>
  <si>
    <t>DA0909980</t>
  </si>
  <si>
    <t>DA0376222</t>
  </si>
  <si>
    <t>DA0101264</t>
  </si>
  <si>
    <t>DA0242266</t>
  </si>
  <si>
    <t>DA0695908</t>
  </si>
  <si>
    <t>DA0161187</t>
  </si>
  <si>
    <t>DA0624537</t>
  </si>
  <si>
    <t>DA0070327</t>
  </si>
  <si>
    <t>DA0115116</t>
  </si>
  <si>
    <t>DA0806651</t>
  </si>
  <si>
    <t>DA0141120</t>
  </si>
  <si>
    <t>DA0228740</t>
  </si>
  <si>
    <t>DA0218213</t>
  </si>
  <si>
    <t>DA0743645</t>
  </si>
  <si>
    <t>DA0052341</t>
  </si>
  <si>
    <t>DA0711922</t>
  </si>
  <si>
    <t>DA0120703</t>
  </si>
  <si>
    <t>DA0066551</t>
  </si>
  <si>
    <t>DA0102330</t>
  </si>
  <si>
    <t>DA0392549</t>
  </si>
  <si>
    <t>DA0144309</t>
  </si>
  <si>
    <t>DA0507838</t>
  </si>
  <si>
    <t>DA0756778</t>
  </si>
  <si>
    <t>DA0230325</t>
  </si>
  <si>
    <t>DA0643299</t>
  </si>
  <si>
    <t>DA0816219</t>
  </si>
  <si>
    <t>DA0593647</t>
  </si>
  <si>
    <t>DA0106869</t>
  </si>
  <si>
    <t>DA0419738</t>
  </si>
  <si>
    <t>DA0131759</t>
  </si>
  <si>
    <t>DA0094926</t>
  </si>
  <si>
    <t>DA0054716</t>
  </si>
  <si>
    <t>DA0273632</t>
  </si>
  <si>
    <t>DA0177022</t>
  </si>
  <si>
    <t>DA0077315</t>
  </si>
  <si>
    <t>DA0656325</t>
  </si>
  <si>
    <t>DA0102520</t>
  </si>
  <si>
    <t>DA0426290</t>
  </si>
  <si>
    <t>DA0763835</t>
  </si>
  <si>
    <t>DA0098325</t>
  </si>
  <si>
    <t>DA0357231</t>
  </si>
  <si>
    <t>DA0146905</t>
  </si>
  <si>
    <t>DA0220411</t>
  </si>
  <si>
    <t>DA0160945</t>
  </si>
  <si>
    <t>DA0218597</t>
  </si>
  <si>
    <t>DA0337117</t>
  </si>
  <si>
    <t>DA0096340</t>
  </si>
  <si>
    <t>DA0124820</t>
  </si>
  <si>
    <t>DA0384273</t>
  </si>
  <si>
    <t>DA0285264</t>
  </si>
  <si>
    <t>DA0081274</t>
  </si>
  <si>
    <t>DA0465952</t>
  </si>
  <si>
    <t>DA0104207</t>
  </si>
  <si>
    <t>DA0910199</t>
  </si>
  <si>
    <t>DA0307637</t>
  </si>
  <si>
    <t>DA0562418</t>
  </si>
  <si>
    <t>DA0689808</t>
  </si>
  <si>
    <t>DA0130363</t>
  </si>
  <si>
    <t>DA0379770</t>
  </si>
  <si>
    <t>DA0278590</t>
  </si>
  <si>
    <t>DA0090137</t>
  </si>
  <si>
    <t>DA0281690</t>
  </si>
  <si>
    <t>DA0381359</t>
  </si>
  <si>
    <t>DA0167591</t>
  </si>
  <si>
    <t>DA0079592</t>
  </si>
  <si>
    <t>DA0523708</t>
  </si>
  <si>
    <t>DA0112062</t>
  </si>
  <si>
    <t>DA0325884</t>
  </si>
  <si>
    <t>DA0384968</t>
  </si>
  <si>
    <t>DA0094253</t>
  </si>
  <si>
    <t>DA0697354</t>
  </si>
  <si>
    <t>DA0055073</t>
  </si>
  <si>
    <t>DA0069708</t>
  </si>
  <si>
    <t>DA0180303</t>
  </si>
  <si>
    <t>DA0198557</t>
  </si>
  <si>
    <t>DA0533911</t>
  </si>
  <si>
    <t>DA0523937</t>
  </si>
  <si>
    <t>DA0318508</t>
  </si>
  <si>
    <t>DA0307003</t>
  </si>
  <si>
    <t>DA0394145</t>
  </si>
  <si>
    <t>DA0104421</t>
  </si>
  <si>
    <t>DA0220093</t>
  </si>
  <si>
    <t>DA0237551</t>
  </si>
  <si>
    <t>DA0118711</t>
  </si>
  <si>
    <t>DA0063462</t>
  </si>
  <si>
    <t>DA0075971</t>
  </si>
  <si>
    <t>DA0150008</t>
  </si>
  <si>
    <t>DA0176723</t>
  </si>
  <si>
    <t>DA0098080</t>
  </si>
  <si>
    <t>DA0123266</t>
  </si>
  <si>
    <t>DA0708294</t>
  </si>
  <si>
    <t>DA0134128</t>
  </si>
  <si>
    <t>DA0737591</t>
  </si>
  <si>
    <t>DA0062473</t>
  </si>
  <si>
    <t>DA0090283</t>
  </si>
  <si>
    <t>DA0411921</t>
  </si>
  <si>
    <t>DA0118573</t>
  </si>
  <si>
    <t>DA0257282</t>
  </si>
  <si>
    <t>DA0170628</t>
  </si>
  <si>
    <t>DA0406128</t>
  </si>
  <si>
    <t>DA0063775</t>
  </si>
  <si>
    <t>DA0135854</t>
  </si>
  <si>
    <t>DA0695662</t>
  </si>
  <si>
    <t>DA0630461</t>
  </si>
  <si>
    <t>DA0253016</t>
  </si>
  <si>
    <t>DA0066007</t>
  </si>
  <si>
    <t>DA0086654</t>
  </si>
  <si>
    <t>DA0225421</t>
  </si>
  <si>
    <t>DA0802945</t>
  </si>
  <si>
    <t>DA0214009</t>
  </si>
  <si>
    <t>DA0175898</t>
  </si>
  <si>
    <t>DA0118969</t>
  </si>
  <si>
    <t>DA0219749</t>
  </si>
  <si>
    <t>DA0145545</t>
  </si>
  <si>
    <t>DA0060322</t>
  </si>
  <si>
    <t>DA0145204</t>
  </si>
  <si>
    <t>DA0081913</t>
  </si>
  <si>
    <t>DA0067081</t>
  </si>
  <si>
    <t>DA0133248</t>
  </si>
  <si>
    <t>DA0589158</t>
  </si>
  <si>
    <t>DA0163422</t>
  </si>
  <si>
    <t>DA0143857</t>
  </si>
  <si>
    <t>DA0336969</t>
  </si>
  <si>
    <t>DA0163962</t>
  </si>
  <si>
    <t>DA0655171</t>
  </si>
  <si>
    <t>DA0977692</t>
  </si>
  <si>
    <t>DA0238977</t>
  </si>
  <si>
    <t>DA0055374</t>
  </si>
  <si>
    <t>DA0060304</t>
  </si>
  <si>
    <t>DA0263162</t>
  </si>
  <si>
    <t>DA0066236</t>
  </si>
  <si>
    <t>DA0747514</t>
  </si>
  <si>
    <t>DA0054703</t>
  </si>
  <si>
    <t>DA0534986</t>
  </si>
  <si>
    <t>DA0098109</t>
  </si>
  <si>
    <t>DA0089604</t>
  </si>
  <si>
    <t>DA0202711</t>
  </si>
  <si>
    <t>DA0355246</t>
  </si>
  <si>
    <t>DA0256325</t>
  </si>
  <si>
    <t>DA0083169</t>
  </si>
  <si>
    <t>DA0078657</t>
  </si>
  <si>
    <t>DA0142978</t>
  </si>
  <si>
    <t>DA0986000</t>
  </si>
  <si>
    <t>DA0235273</t>
  </si>
  <si>
    <t>DA0095034</t>
  </si>
  <si>
    <t>DA0105199</t>
  </si>
  <si>
    <t>DA0894227</t>
  </si>
  <si>
    <t>DA0676212</t>
  </si>
  <si>
    <t>DA0115937</t>
  </si>
  <si>
    <t>DA0221119</t>
  </si>
  <si>
    <t>DA0107122</t>
  </si>
  <si>
    <t>DA0102064</t>
  </si>
  <si>
    <t>DA0746082</t>
  </si>
  <si>
    <t>DA0942187</t>
  </si>
  <si>
    <t>DA0095499</t>
  </si>
  <si>
    <t>DA0309959</t>
  </si>
  <si>
    <t>DA0718601</t>
  </si>
  <si>
    <t>DA0078857</t>
  </si>
  <si>
    <t>DA0364590</t>
  </si>
  <si>
    <t>DA0099572</t>
  </si>
  <si>
    <t>DA0083599</t>
  </si>
  <si>
    <t>DA0713981</t>
  </si>
  <si>
    <t>DA0382996</t>
  </si>
  <si>
    <t>DA0080150</t>
  </si>
  <si>
    <t>DA0064809</t>
  </si>
  <si>
    <t>DA0543958</t>
  </si>
  <si>
    <t>DA0067957</t>
  </si>
  <si>
    <t>DA0051279</t>
  </si>
  <si>
    <t>DA0055475</t>
  </si>
  <si>
    <t>DA0231104</t>
  </si>
  <si>
    <t>DA0300033</t>
  </si>
  <si>
    <t>DA0059607</t>
  </si>
  <si>
    <t>DA0385742</t>
  </si>
  <si>
    <t>DA0930366</t>
  </si>
  <si>
    <t>DA0322039</t>
  </si>
  <si>
    <t>DA0091622</t>
  </si>
  <si>
    <t>DA0112625</t>
  </si>
  <si>
    <t>DA0206338</t>
  </si>
  <si>
    <t>DA0067974</t>
  </si>
  <si>
    <t>DA0259912</t>
  </si>
  <si>
    <t>DA0583307</t>
  </si>
  <si>
    <t>DA0069577</t>
  </si>
  <si>
    <t>DA0245467</t>
  </si>
  <si>
    <t>DA0220361</t>
  </si>
  <si>
    <t>DA0531616</t>
  </si>
  <si>
    <t>DA0067440</t>
  </si>
  <si>
    <t>DA0180240</t>
  </si>
  <si>
    <t>DA0175596</t>
  </si>
  <si>
    <t>DA0541986</t>
  </si>
  <si>
    <t>DA0932035</t>
  </si>
  <si>
    <t>DA0396730</t>
  </si>
  <si>
    <t>DA0120388</t>
  </si>
  <si>
    <t>DA0083207</t>
  </si>
  <si>
    <t>DA0583273</t>
  </si>
  <si>
    <t>DA0064299</t>
  </si>
  <si>
    <t>DA0323068</t>
  </si>
  <si>
    <t>DA0682854</t>
  </si>
  <si>
    <t>DA0446856</t>
  </si>
  <si>
    <t>DA0281020</t>
  </si>
  <si>
    <t>DA0628073</t>
  </si>
  <si>
    <t>DA0284364</t>
  </si>
  <si>
    <t>DA0750351</t>
  </si>
  <si>
    <t>DA0420591</t>
  </si>
  <si>
    <t>DA0615374</t>
  </si>
  <si>
    <t>DA0186738</t>
  </si>
  <si>
    <t>DA0255838</t>
  </si>
  <si>
    <t>DA0099155</t>
  </si>
  <si>
    <t>DA0403855</t>
  </si>
  <si>
    <t>DA0904357</t>
  </si>
  <si>
    <t>DA0205747</t>
  </si>
  <si>
    <t>DA0593630</t>
  </si>
  <si>
    <t>DA0834595</t>
  </si>
  <si>
    <t>DA0465872</t>
  </si>
  <si>
    <t>DA0218584</t>
  </si>
  <si>
    <t>DA0071482</t>
  </si>
  <si>
    <t>DA0870474</t>
  </si>
  <si>
    <t>DA0082539</t>
  </si>
  <si>
    <t>DA0258166</t>
  </si>
  <si>
    <t>DA0120401</t>
  </si>
  <si>
    <t>DA0145463</t>
  </si>
  <si>
    <t>DA0093717</t>
  </si>
  <si>
    <t>DA0483586</t>
  </si>
  <si>
    <t>DA0236168</t>
  </si>
  <si>
    <t>DA0421941</t>
  </si>
  <si>
    <t>DA0521266</t>
  </si>
  <si>
    <t>DA0154231</t>
  </si>
  <si>
    <t>DA0125055</t>
  </si>
  <si>
    <t>DA0100434</t>
  </si>
  <si>
    <t>DA0629055</t>
  </si>
  <si>
    <t>DA0537007</t>
  </si>
  <si>
    <t>DA0123350</t>
  </si>
  <si>
    <t>DA0703680</t>
  </si>
  <si>
    <t>DA0086595</t>
  </si>
  <si>
    <t>DA0943168</t>
  </si>
  <si>
    <t>DA0254874</t>
  </si>
  <si>
    <t>DA0064038</t>
  </si>
  <si>
    <t>DA0065555</t>
  </si>
  <si>
    <t>DA0152406</t>
  </si>
  <si>
    <t>DA0164403</t>
  </si>
  <si>
    <t>DA0479183</t>
  </si>
  <si>
    <t>DA0324533</t>
  </si>
  <si>
    <t>DA0246720</t>
  </si>
  <si>
    <t>DA0098731</t>
  </si>
  <si>
    <t>DA0085596</t>
  </si>
  <si>
    <t>DA0685682</t>
  </si>
  <si>
    <t>DA0166292</t>
  </si>
  <si>
    <t>DA0548060</t>
  </si>
  <si>
    <t>DA0079121</t>
  </si>
  <si>
    <t>DA0519590</t>
  </si>
  <si>
    <t>DA0299565</t>
  </si>
  <si>
    <t>DA0273902</t>
  </si>
  <si>
    <t>DA0367845</t>
  </si>
  <si>
    <t>DA0067807</t>
  </si>
  <si>
    <t>DA0341422</t>
  </si>
  <si>
    <t>DA0492671</t>
  </si>
  <si>
    <t>DA0064580</t>
  </si>
  <si>
    <t>DA0133504</t>
  </si>
  <si>
    <t>DA0293455</t>
  </si>
  <si>
    <t>DA0324033</t>
  </si>
  <si>
    <t>DA0314346</t>
  </si>
  <si>
    <t>DA0255729</t>
  </si>
  <si>
    <t>DA0056889</t>
  </si>
  <si>
    <t>DA0138992</t>
  </si>
  <si>
    <t>DA0703462</t>
  </si>
  <si>
    <t>DA0173198</t>
  </si>
  <si>
    <t>DA0139433</t>
  </si>
  <si>
    <t>DA0062872</t>
  </si>
  <si>
    <t>DA0096170</t>
  </si>
  <si>
    <t>DA0119217</t>
  </si>
  <si>
    <t>DA0710064</t>
  </si>
  <si>
    <t>DA0268448</t>
  </si>
  <si>
    <t>DA0070211</t>
  </si>
  <si>
    <t>DA0761680</t>
  </si>
  <si>
    <t>DA0863455</t>
  </si>
  <si>
    <t>DA0365884</t>
  </si>
  <si>
    <t>DA0221154</t>
  </si>
  <si>
    <t>DA0059853</t>
  </si>
  <si>
    <t>DA0252930</t>
  </si>
  <si>
    <t>DA0131423</t>
  </si>
  <si>
    <t>DA0069238</t>
  </si>
  <si>
    <t>DA0123269</t>
  </si>
  <si>
    <t>DA0195911</t>
  </si>
  <si>
    <t>DA0076317</t>
  </si>
  <si>
    <t>DA0142649</t>
  </si>
  <si>
    <t>DA0204017</t>
  </si>
  <si>
    <t>DA0181222</t>
  </si>
  <si>
    <t>DA0793227</t>
  </si>
  <si>
    <t>DA0792640</t>
  </si>
  <si>
    <t>DA0065277</t>
  </si>
  <si>
    <t>DA0105695</t>
  </si>
  <si>
    <t>DA0077921</t>
  </si>
  <si>
    <t>DA0954744</t>
  </si>
  <si>
    <t>DA0091299</t>
  </si>
  <si>
    <t>DA0124728</t>
  </si>
  <si>
    <t>DA0278624</t>
  </si>
  <si>
    <t>DA0604016</t>
  </si>
  <si>
    <t>DA0500378</t>
  </si>
  <si>
    <t>DA0564724</t>
  </si>
  <si>
    <t>DA0080296</t>
  </si>
  <si>
    <t>DA0374554</t>
  </si>
  <si>
    <t>DA0051951</t>
  </si>
  <si>
    <t>DA0149831</t>
  </si>
  <si>
    <t>DA0735431</t>
  </si>
  <si>
    <t>DA0447272</t>
  </si>
  <si>
    <t>DA0217101</t>
  </si>
  <si>
    <t>DA0314674</t>
  </si>
  <si>
    <t>DA0412922</t>
  </si>
  <si>
    <t>DA0210258</t>
  </si>
  <si>
    <t>DA0361522</t>
  </si>
  <si>
    <t>DA0160979</t>
  </si>
  <si>
    <t>DA0926666</t>
  </si>
  <si>
    <t>DA0601754</t>
  </si>
  <si>
    <t>DA0332532</t>
  </si>
  <si>
    <t>DA0099608</t>
  </si>
  <si>
    <t>DA0133496</t>
  </si>
  <si>
    <t>DA0102916</t>
  </si>
  <si>
    <t>DA0894948</t>
  </si>
  <si>
    <t>DA0142352</t>
  </si>
  <si>
    <t>DA0809373</t>
  </si>
  <si>
    <t>DA0427202</t>
  </si>
  <si>
    <t>DA0221688</t>
  </si>
  <si>
    <t>DA0397047</t>
  </si>
  <si>
    <t>DA0620147</t>
  </si>
  <si>
    <t>DA0121207</t>
  </si>
  <si>
    <t>DA0112320</t>
  </si>
  <si>
    <t>DA0069382</t>
  </si>
  <si>
    <t>DA0059062</t>
  </si>
  <si>
    <t>DA0097425</t>
  </si>
  <si>
    <t>DA0247133</t>
  </si>
  <si>
    <t>DA0171422</t>
  </si>
  <si>
    <t>DA0122705</t>
  </si>
  <si>
    <t>DA0279539</t>
  </si>
  <si>
    <t>DA0983195</t>
  </si>
  <si>
    <t>DA0075514</t>
  </si>
  <si>
    <t>DA0880099</t>
  </si>
  <si>
    <t>DA0720739</t>
  </si>
  <si>
    <t>DA0793530</t>
  </si>
  <si>
    <t>DA0079987</t>
  </si>
  <si>
    <t>DA0443748</t>
  </si>
  <si>
    <t>DA0171816</t>
  </si>
  <si>
    <t>DA0306352</t>
  </si>
  <si>
    <t>DA0730545</t>
  </si>
  <si>
    <t>DA0061568</t>
  </si>
  <si>
    <t>DA0411384</t>
  </si>
  <si>
    <t>DA0050846</t>
  </si>
  <si>
    <t>DA0232694</t>
  </si>
  <si>
    <t>DA0365786</t>
  </si>
  <si>
    <t>DA0398015</t>
  </si>
  <si>
    <t>DA0224905</t>
  </si>
  <si>
    <t>DA0637274</t>
  </si>
  <si>
    <t>DA0305261</t>
  </si>
  <si>
    <t>DA0272258</t>
  </si>
  <si>
    <t>DA0069671</t>
  </si>
  <si>
    <t>DA0065137</t>
  </si>
  <si>
    <t>DA0701890</t>
  </si>
  <si>
    <t>DA0090327</t>
  </si>
  <si>
    <t>DA0156184</t>
  </si>
  <si>
    <t>DA0971635</t>
  </si>
  <si>
    <t>DA0177147</t>
  </si>
  <si>
    <t>DA0738863</t>
  </si>
  <si>
    <t>DA0474437</t>
  </si>
  <si>
    <t>DA0363025</t>
  </si>
  <si>
    <t>DA0148571</t>
  </si>
  <si>
    <t>DA0070583</t>
  </si>
  <si>
    <t>DA0714304</t>
  </si>
  <si>
    <t>DA0568735</t>
  </si>
  <si>
    <t>DA0392929</t>
  </si>
  <si>
    <t>DA0369681</t>
  </si>
  <si>
    <t>DA0298403</t>
  </si>
  <si>
    <t>DA0385399</t>
  </si>
  <si>
    <t>DA0163341</t>
  </si>
  <si>
    <t>DA0591217</t>
  </si>
  <si>
    <t>DA0084987</t>
  </si>
  <si>
    <t>DA0965377</t>
  </si>
  <si>
    <t>DA0926194</t>
  </si>
  <si>
    <t>DA0596370</t>
  </si>
  <si>
    <t>DA0342392</t>
  </si>
  <si>
    <t>DA0225419</t>
  </si>
  <si>
    <t>DA0407824</t>
  </si>
  <si>
    <t>DA0574601</t>
  </si>
  <si>
    <t>DA0333321</t>
  </si>
  <si>
    <t>DA0288195</t>
  </si>
  <si>
    <t>DA0057516</t>
  </si>
  <si>
    <t>DA0178131</t>
  </si>
  <si>
    <t>DA0308073</t>
  </si>
  <si>
    <t>DA0074536</t>
  </si>
  <si>
    <t>DA0870460</t>
  </si>
  <si>
    <t>DA0679244</t>
  </si>
  <si>
    <t>DA0104450</t>
  </si>
  <si>
    <t>DA0659168</t>
  </si>
  <si>
    <t>DA0406761</t>
  </si>
  <si>
    <t>DA0185396</t>
  </si>
  <si>
    <t>DA0786740</t>
  </si>
  <si>
    <t>DA0070463</t>
  </si>
  <si>
    <t>DA0162224</t>
  </si>
  <si>
    <t>DA0106543</t>
  </si>
  <si>
    <t>DA0060805</t>
  </si>
  <si>
    <t>DA0271235</t>
  </si>
  <si>
    <t>DA0894392</t>
  </si>
  <si>
    <t>DA0769332</t>
  </si>
  <si>
    <t>DA0423704</t>
  </si>
  <si>
    <t>DA0107207</t>
  </si>
  <si>
    <t>DA0167026</t>
  </si>
  <si>
    <t>DA0209547</t>
  </si>
  <si>
    <t>DA0082938</t>
  </si>
  <si>
    <t>DA0136151</t>
  </si>
  <si>
    <t>DA0749822</t>
  </si>
  <si>
    <t>DA0061790</t>
  </si>
  <si>
    <t>DA0079602</t>
  </si>
  <si>
    <t>DA0222561</t>
  </si>
  <si>
    <t>DA0254992</t>
  </si>
  <si>
    <t>DA0685752</t>
  </si>
  <si>
    <t>DA0136458</t>
  </si>
  <si>
    <t>DA0095289</t>
  </si>
  <si>
    <t>DA0143668</t>
  </si>
  <si>
    <t>DA0079568</t>
  </si>
  <si>
    <t>DA0501711</t>
  </si>
  <si>
    <t>DA0164671</t>
  </si>
  <si>
    <t>DA0510829</t>
  </si>
  <si>
    <t>DA0077516</t>
  </si>
  <si>
    <t>DA0185659</t>
  </si>
  <si>
    <t>DA0807674</t>
  </si>
  <si>
    <t>DA0084720</t>
  </si>
  <si>
    <t>DA0235419</t>
  </si>
  <si>
    <t>DA0916816</t>
  </si>
  <si>
    <t>DA0588325</t>
  </si>
  <si>
    <t>DA0136159</t>
  </si>
  <si>
    <t>DA0152626</t>
  </si>
  <si>
    <t>DA0075235</t>
  </si>
  <si>
    <t>DA0076715</t>
  </si>
  <si>
    <t>DA0593988</t>
  </si>
  <si>
    <t>DA0293765</t>
  </si>
  <si>
    <t>DA0469641</t>
  </si>
  <si>
    <t>DA0078680</t>
  </si>
  <si>
    <t>DA0194664</t>
  </si>
  <si>
    <t>DA0059936</t>
  </si>
  <si>
    <t>DA0055756</t>
  </si>
  <si>
    <t>DA0108173</t>
  </si>
  <si>
    <t>DA0497093</t>
  </si>
  <si>
    <t>DA0348121</t>
  </si>
  <si>
    <t>DA0085558</t>
  </si>
  <si>
    <t>DA0070419</t>
  </si>
  <si>
    <t>DA0438982</t>
  </si>
  <si>
    <t>DA0066952</t>
  </si>
  <si>
    <t>DA0397280</t>
  </si>
  <si>
    <t>DA0195957</t>
  </si>
  <si>
    <t>DA0219993</t>
  </si>
  <si>
    <t>DA0054625</t>
  </si>
  <si>
    <t>DA0107820</t>
  </si>
  <si>
    <t>DA0069339</t>
  </si>
  <si>
    <t>DA0115232</t>
  </si>
  <si>
    <t>DA0105929</t>
  </si>
  <si>
    <t>DA0284698</t>
  </si>
  <si>
    <t>DA0110402</t>
  </si>
  <si>
    <t>DA0076244</t>
  </si>
  <si>
    <t>DA0414890</t>
  </si>
  <si>
    <t>DA0099582</t>
  </si>
  <si>
    <t>DA0113002</t>
  </si>
  <si>
    <t>DA0132446</t>
  </si>
  <si>
    <t>DA0057495</t>
  </si>
  <si>
    <t>DA0615807</t>
  </si>
  <si>
    <t>DA0355467</t>
  </si>
  <si>
    <t>DA0294017</t>
  </si>
  <si>
    <t>DA0092945</t>
  </si>
  <si>
    <t>DA0052260</t>
  </si>
  <si>
    <t>DA0300644</t>
  </si>
  <si>
    <t>DA0076374</t>
  </si>
  <si>
    <t>DA0472144</t>
  </si>
  <si>
    <t>DA0110661</t>
  </si>
  <si>
    <t>DA0434757</t>
  </si>
  <si>
    <t>DA0094358</t>
  </si>
  <si>
    <t>DA0066734</t>
  </si>
  <si>
    <t>DA0416293</t>
  </si>
  <si>
    <t>DA0223120</t>
  </si>
  <si>
    <t>DA0198030</t>
  </si>
  <si>
    <t>DA0646721</t>
  </si>
  <si>
    <t>DA0654765</t>
  </si>
  <si>
    <t>DA0892139</t>
  </si>
  <si>
    <t>DA0064161</t>
  </si>
  <si>
    <t>DA0238732</t>
  </si>
  <si>
    <t>DA0138618</t>
  </si>
  <si>
    <t>DA0640692</t>
  </si>
  <si>
    <t>DA0492104</t>
  </si>
  <si>
    <t>DA0258557</t>
  </si>
  <si>
    <t>DA0996034</t>
  </si>
  <si>
    <t>DA0082966</t>
  </si>
  <si>
    <t>DA0134962</t>
  </si>
  <si>
    <t>DA0232520</t>
  </si>
  <si>
    <t>DA0311563</t>
  </si>
  <si>
    <t>DA0467841</t>
  </si>
  <si>
    <t>DA0097110</t>
  </si>
  <si>
    <t>DA0054048</t>
  </si>
  <si>
    <t>DA0049821</t>
  </si>
  <si>
    <t>DA0080130</t>
  </si>
  <si>
    <t>DA0173493</t>
  </si>
  <si>
    <t>DA0164222</t>
  </si>
  <si>
    <t>DA0242092</t>
  </si>
  <si>
    <t>DA0062787</t>
  </si>
  <si>
    <t>DA0086006</t>
  </si>
  <si>
    <t>DA0054883</t>
  </si>
  <si>
    <t>DA0086061</t>
  </si>
  <si>
    <t>DA0256254</t>
  </si>
  <si>
    <t>DA0796537</t>
  </si>
  <si>
    <t>DA0131469</t>
  </si>
  <si>
    <t>DA0067256</t>
  </si>
  <si>
    <t>DA0601478</t>
  </si>
  <si>
    <t>DA0093110</t>
  </si>
  <si>
    <t>DA0321788</t>
  </si>
  <si>
    <t>DA0209003</t>
  </si>
  <si>
    <t>DA0319991</t>
  </si>
  <si>
    <t>DA0147222</t>
  </si>
  <si>
    <t>DA0307112</t>
  </si>
  <si>
    <t>DA0108440</t>
  </si>
  <si>
    <t>DA0343044</t>
  </si>
  <si>
    <t>DA0176814</t>
  </si>
  <si>
    <t>DA0753312</t>
  </si>
  <si>
    <t>DA0137152</t>
  </si>
  <si>
    <t>DA0881436</t>
  </si>
  <si>
    <t>DA0168788</t>
  </si>
  <si>
    <t>DA0835485</t>
  </si>
  <si>
    <t>DA0102276</t>
  </si>
  <si>
    <t>DA0622617</t>
  </si>
  <si>
    <t>DA0107518</t>
  </si>
  <si>
    <t>DA0250393</t>
  </si>
  <si>
    <t>DA0418347</t>
  </si>
  <si>
    <t>DA0851731</t>
  </si>
  <si>
    <t>DA0112414</t>
  </si>
  <si>
    <t>DA0725044</t>
  </si>
  <si>
    <t>DA0126888</t>
  </si>
  <si>
    <t>DA0400089</t>
  </si>
  <si>
    <t>DA0216170</t>
  </si>
  <si>
    <t>DA0054585</t>
  </si>
  <si>
    <t>DA0347760</t>
  </si>
  <si>
    <t>DA0160274</t>
  </si>
  <si>
    <t>DA0205608</t>
  </si>
  <si>
    <t>DA0614073</t>
  </si>
  <si>
    <t>DA0815946</t>
  </si>
  <si>
    <t>DA0234712</t>
  </si>
  <si>
    <t>DA0165371</t>
  </si>
  <si>
    <t>DA0059851</t>
  </si>
  <si>
    <t>DA0248815</t>
  </si>
  <si>
    <t>DA0434366</t>
  </si>
  <si>
    <t>DA0705753</t>
  </si>
  <si>
    <t>DA0970031</t>
  </si>
  <si>
    <t>DA0114342</t>
  </si>
  <si>
    <t>DA0524733</t>
  </si>
  <si>
    <t>DA0230565</t>
  </si>
  <si>
    <t>DA0212527</t>
  </si>
  <si>
    <t>DA0507139</t>
  </si>
  <si>
    <t>DA0059212</t>
  </si>
  <si>
    <t>DA0111093</t>
  </si>
  <si>
    <t>DA0086755</t>
  </si>
  <si>
    <t>DA0051221</t>
  </si>
  <si>
    <t>DA0061579</t>
  </si>
  <si>
    <t>DA0243770</t>
  </si>
  <si>
    <t>DA0154953</t>
  </si>
  <si>
    <t>DA0540903</t>
  </si>
  <si>
    <t>DA0168139</t>
  </si>
  <si>
    <t>DA0320014</t>
  </si>
  <si>
    <t>DA0995427</t>
  </si>
  <si>
    <t>DA0284163</t>
  </si>
  <si>
    <t>DA0101179</t>
  </si>
  <si>
    <t>DA0087960</t>
  </si>
  <si>
    <t>DA0574811</t>
  </si>
  <si>
    <t>DA0691478</t>
  </si>
  <si>
    <t>DA0765661</t>
  </si>
  <si>
    <t>DA0453625</t>
  </si>
  <si>
    <t>DA0127778</t>
  </si>
  <si>
    <t>DA0256372</t>
  </si>
  <si>
    <t>DA0360713</t>
  </si>
  <si>
    <t>DA0909192</t>
  </si>
  <si>
    <t>DA0083093</t>
  </si>
  <si>
    <t>DA0190590</t>
  </si>
  <si>
    <t>DA0485142</t>
  </si>
  <si>
    <t>DA0635765</t>
  </si>
  <si>
    <t>DA0240362</t>
  </si>
  <si>
    <t>DA0056918</t>
  </si>
  <si>
    <t>DA0292624</t>
  </si>
  <si>
    <t>DA0443381</t>
  </si>
  <si>
    <t>DA0349245</t>
  </si>
  <si>
    <t>DA0331270</t>
  </si>
  <si>
    <t>DA0080143</t>
  </si>
  <si>
    <t>DA0229202</t>
  </si>
  <si>
    <t>DA0407475</t>
  </si>
  <si>
    <t>DA0144382</t>
  </si>
  <si>
    <t>DA0105297</t>
  </si>
  <si>
    <t>DA0458489</t>
  </si>
  <si>
    <t>DA0164945</t>
  </si>
  <si>
    <t>DA0140848</t>
  </si>
  <si>
    <t>DA0156393</t>
  </si>
  <si>
    <t>DA0302661</t>
  </si>
  <si>
    <t>DA0151220</t>
  </si>
  <si>
    <t>DA0190188</t>
  </si>
  <si>
    <t>DA0229376</t>
  </si>
  <si>
    <t>DA0829978</t>
  </si>
  <si>
    <t>DA0142098</t>
  </si>
  <si>
    <t>DA0187902</t>
  </si>
  <si>
    <t>DA0050266</t>
  </si>
  <si>
    <t>DA0058853</t>
  </si>
  <si>
    <t>DA0100291</t>
  </si>
  <si>
    <t>DA0117946</t>
  </si>
  <si>
    <t>DA0093773</t>
  </si>
  <si>
    <t>DA0657312</t>
  </si>
  <si>
    <t>DA0071423</t>
  </si>
  <si>
    <t>DA0309583</t>
  </si>
  <si>
    <t>DA0094881</t>
  </si>
  <si>
    <t>DA0189162</t>
  </si>
  <si>
    <t>DA0071258</t>
  </si>
  <si>
    <t>DA0201983</t>
  </si>
  <si>
    <t>DA0118975</t>
  </si>
  <si>
    <t>DA0077637</t>
  </si>
  <si>
    <t>DA0067686</t>
  </si>
  <si>
    <t>DA0672531</t>
  </si>
  <si>
    <t>DA0105836</t>
  </si>
  <si>
    <t>DA0079612</t>
  </si>
  <si>
    <t>DA0823651</t>
  </si>
  <si>
    <t>DA0485877</t>
  </si>
  <si>
    <t>DA0607394</t>
  </si>
  <si>
    <t>DA0053098</t>
  </si>
  <si>
    <t>DA0287549</t>
  </si>
  <si>
    <t>DA0468776</t>
  </si>
  <si>
    <t>DA0387651</t>
  </si>
  <si>
    <t>DA0348001</t>
  </si>
  <si>
    <t>DA0965868</t>
  </si>
  <si>
    <t>DA0075442</t>
  </si>
  <si>
    <t>DA0421511</t>
  </si>
  <si>
    <t>DA0472539</t>
  </si>
  <si>
    <t>DA0284654</t>
  </si>
  <si>
    <t>DA0526207</t>
  </si>
  <si>
    <t>DA0534773</t>
  </si>
  <si>
    <t>DA0529496</t>
  </si>
  <si>
    <t>DA0431536</t>
  </si>
  <si>
    <t>DA0072304</t>
  </si>
  <si>
    <t>DA0057751</t>
  </si>
  <si>
    <t>DA0133771</t>
  </si>
  <si>
    <t>DA0439633</t>
  </si>
  <si>
    <t>DA0240466</t>
  </si>
  <si>
    <t>DA0400308</t>
  </si>
  <si>
    <t>DA0072800</t>
  </si>
  <si>
    <t>DA0312826</t>
  </si>
  <si>
    <t>DA0353827</t>
  </si>
  <si>
    <t>DA0541937</t>
  </si>
  <si>
    <t>DA0113286</t>
  </si>
  <si>
    <t>DA0404606</t>
  </si>
  <si>
    <t>DA0065395</t>
  </si>
  <si>
    <t>DA0092468</t>
  </si>
  <si>
    <t>DA0531585</t>
  </si>
  <si>
    <t>DA0062491</t>
  </si>
  <si>
    <t>DA0708578</t>
  </si>
  <si>
    <t>DA0067825</t>
  </si>
  <si>
    <t>DA0238615</t>
  </si>
  <si>
    <t>DA0065538</t>
  </si>
  <si>
    <t>DA0910725</t>
  </si>
  <si>
    <t>DA0097886</t>
  </si>
  <si>
    <t>DA0321485</t>
  </si>
  <si>
    <t>DA0845922</t>
  </si>
  <si>
    <t>DA0510713</t>
  </si>
  <si>
    <t>DA0081036</t>
  </si>
  <si>
    <t>DA0188663</t>
  </si>
  <si>
    <t>DA0064668</t>
  </si>
  <si>
    <t>DA0052797</t>
  </si>
  <si>
    <t>DA0861749</t>
  </si>
  <si>
    <t>DA0077609</t>
  </si>
  <si>
    <t>DA0167935</t>
  </si>
  <si>
    <t>DA0065448</t>
  </si>
  <si>
    <t>DA0400492</t>
  </si>
  <si>
    <t>DA0161503</t>
  </si>
  <si>
    <t>DA0386126</t>
  </si>
  <si>
    <t>DA0325371</t>
  </si>
  <si>
    <t>DA0091475</t>
  </si>
  <si>
    <t>DA0127876</t>
  </si>
  <si>
    <t>DA0056614</t>
  </si>
  <si>
    <t>DA0117711</t>
  </si>
  <si>
    <t>DA0872498</t>
  </si>
  <si>
    <t>DA0069453</t>
  </si>
  <si>
    <t>DA0127526</t>
  </si>
  <si>
    <t>DA0105837</t>
  </si>
  <si>
    <t>DA0570647</t>
  </si>
  <si>
    <t>DA0330533</t>
  </si>
  <si>
    <t>DA0101365</t>
  </si>
  <si>
    <t>DA0315841</t>
  </si>
  <si>
    <t>DA0119946</t>
  </si>
  <si>
    <t>DA0327386</t>
  </si>
  <si>
    <t>DA0369230</t>
  </si>
  <si>
    <t>DA0125542</t>
  </si>
  <si>
    <t>DA0182312</t>
  </si>
  <si>
    <t>DA0932628</t>
  </si>
  <si>
    <t>DA0298729</t>
  </si>
  <si>
    <t>DA0049461</t>
  </si>
  <si>
    <t>DA0061549</t>
  </si>
  <si>
    <t>DA0128060</t>
  </si>
  <si>
    <t>DA0404062</t>
  </si>
  <si>
    <t>DA0282407</t>
  </si>
  <si>
    <t>DA0906287</t>
  </si>
  <si>
    <t>DA0080784</t>
  </si>
  <si>
    <t>DA0515876</t>
  </si>
  <si>
    <t>DA0139860</t>
  </si>
  <si>
    <t>DA0208430</t>
  </si>
  <si>
    <t>DA0708624</t>
  </si>
  <si>
    <t>DA0445558</t>
  </si>
  <si>
    <t>DA0197729</t>
  </si>
  <si>
    <t>DA0332394</t>
  </si>
  <si>
    <t>DA0318774</t>
  </si>
  <si>
    <t>DA0050587</t>
  </si>
  <si>
    <t>DA0114173</t>
  </si>
  <si>
    <t>DA0158404</t>
  </si>
  <si>
    <t>DA0087313</t>
  </si>
  <si>
    <t>DA0060836</t>
  </si>
  <si>
    <t>DA0493878</t>
  </si>
  <si>
    <t>DA0655121</t>
  </si>
  <si>
    <t>DA0996913</t>
  </si>
  <si>
    <t>DA0613780</t>
  </si>
  <si>
    <t>DA0356476</t>
  </si>
  <si>
    <t>DA0655595</t>
  </si>
  <si>
    <t>DA0115033</t>
  </si>
  <si>
    <t>DA0073303</t>
  </si>
  <si>
    <t>DA0958718</t>
  </si>
  <si>
    <t>DA0061550</t>
  </si>
  <si>
    <t>DA0560258</t>
  </si>
  <si>
    <t>DA0415755</t>
  </si>
  <si>
    <t>DA0198817</t>
  </si>
  <si>
    <t>DA0217337</t>
  </si>
  <si>
    <t>DA0158901</t>
  </si>
  <si>
    <t>DA0057067</t>
  </si>
  <si>
    <t>DA0106361</t>
  </si>
  <si>
    <t>DA0248714</t>
  </si>
  <si>
    <t>DA0658316</t>
  </si>
  <si>
    <t>DA0878766</t>
  </si>
  <si>
    <t>DA0310131</t>
  </si>
  <si>
    <t>DA0138046</t>
  </si>
  <si>
    <t>DA0371568</t>
  </si>
  <si>
    <t>DA0359734</t>
  </si>
  <si>
    <t>DA0097576</t>
  </si>
  <si>
    <t>DA0351339</t>
  </si>
  <si>
    <t>DA0059709</t>
  </si>
  <si>
    <t>DA0143070</t>
  </si>
  <si>
    <t>DA0342763</t>
  </si>
  <si>
    <t>DA0151561</t>
  </si>
  <si>
    <t>DA0952876</t>
  </si>
  <si>
    <t>DA0335498</t>
  </si>
  <si>
    <t>DA0369231</t>
  </si>
  <si>
    <t>DA0384099</t>
  </si>
  <si>
    <t>DA0228451</t>
  </si>
  <si>
    <t>DA0303841</t>
  </si>
  <si>
    <t>DA0720766</t>
  </si>
  <si>
    <t>DA0244877</t>
  </si>
  <si>
    <t>DA0393972</t>
  </si>
  <si>
    <t>DA0790493</t>
  </si>
  <si>
    <t>DA0814330</t>
  </si>
  <si>
    <t>DA0270931</t>
  </si>
  <si>
    <t>DA0110226</t>
  </si>
  <si>
    <t>DA0405193</t>
  </si>
  <si>
    <t>DA0260612</t>
  </si>
  <si>
    <t>DA0086869</t>
  </si>
  <si>
    <t>DA0790097</t>
  </si>
  <si>
    <t>DA0609524</t>
  </si>
  <si>
    <t>DA0746214</t>
  </si>
  <si>
    <t>DA0714262</t>
  </si>
  <si>
    <t>DA0542825</t>
  </si>
  <si>
    <t>DA0438294</t>
  </si>
  <si>
    <t>DA0472024</t>
  </si>
  <si>
    <t>DA0579454</t>
  </si>
  <si>
    <t>DA0400077</t>
  </si>
  <si>
    <t>DA0363148</t>
  </si>
  <si>
    <t>DA0673183</t>
  </si>
  <si>
    <t>DA0049781</t>
  </si>
  <si>
    <t>DA0127841</t>
  </si>
  <si>
    <t>DA0570640</t>
  </si>
  <si>
    <t>DA0090139</t>
  </si>
  <si>
    <t>DA0305482</t>
  </si>
  <si>
    <t>DA0953145</t>
  </si>
  <si>
    <t>DA0241431</t>
  </si>
  <si>
    <t>DA0257278</t>
  </si>
  <si>
    <t>DA0372669</t>
  </si>
  <si>
    <t>DA0082501</t>
  </si>
  <si>
    <t>DA0735451</t>
  </si>
  <si>
    <t>DA0453204</t>
  </si>
  <si>
    <t>DA0118910</t>
  </si>
  <si>
    <t>DA0107328</t>
  </si>
  <si>
    <t>DA0276708</t>
  </si>
  <si>
    <t>DA0907032</t>
  </si>
  <si>
    <t>DA0896056</t>
  </si>
  <si>
    <t>DA0854651</t>
  </si>
  <si>
    <t>DA0148958</t>
  </si>
  <si>
    <t>DA0663562</t>
  </si>
  <si>
    <t>DA0113398</t>
  </si>
  <si>
    <t>DA0055846</t>
  </si>
  <si>
    <t>DA0231979</t>
  </si>
  <si>
    <t>DA0848766</t>
  </si>
  <si>
    <t>DA0089967</t>
  </si>
  <si>
    <t>DA0065419</t>
  </si>
  <si>
    <t>DA0473745</t>
  </si>
  <si>
    <t>DA0059257</t>
  </si>
  <si>
    <t>DA0078329</t>
  </si>
  <si>
    <t>DA0062330</t>
  </si>
  <si>
    <t>DA0642047</t>
  </si>
  <si>
    <t>DA0253762</t>
  </si>
  <si>
    <t>DA0282920</t>
  </si>
  <si>
    <t>DA0133435</t>
  </si>
  <si>
    <t>DA0502166</t>
  </si>
  <si>
    <t>DA0795217</t>
  </si>
  <si>
    <t>DA0321167</t>
  </si>
  <si>
    <t>DA0185324</t>
  </si>
  <si>
    <t>DA0085221</t>
  </si>
  <si>
    <t>DA0344478</t>
  </si>
  <si>
    <t>DA0661070</t>
  </si>
  <si>
    <t>DA0160962</t>
  </si>
  <si>
    <t>DA0274108</t>
  </si>
  <si>
    <t>DA0084497</t>
  </si>
  <si>
    <t>DA0681467</t>
  </si>
  <si>
    <t>DA0738851</t>
  </si>
  <si>
    <t>DA0827545</t>
  </si>
  <si>
    <t>DA0350567</t>
  </si>
  <si>
    <t>DA0503719</t>
  </si>
  <si>
    <t>DA0270109</t>
  </si>
  <si>
    <t>DA0499689</t>
  </si>
  <si>
    <t>DA0091293</t>
  </si>
  <si>
    <t>DA0078608</t>
  </si>
  <si>
    <t>DA0833387</t>
  </si>
  <si>
    <t>DA0315688</t>
  </si>
  <si>
    <t>DA0854821</t>
  </si>
  <si>
    <t>DA0117912</t>
  </si>
  <si>
    <t>DA0791503</t>
  </si>
  <si>
    <t>DA0174895</t>
  </si>
  <si>
    <t>DA0259082</t>
  </si>
  <si>
    <t>DA0125258</t>
  </si>
  <si>
    <t>DA0262246</t>
  </si>
  <si>
    <t>DA0806126</t>
  </si>
  <si>
    <t>DA0308874</t>
  </si>
  <si>
    <t>DA0096219</t>
  </si>
  <si>
    <t>DA0283974</t>
  </si>
  <si>
    <t>DA0131591</t>
  </si>
  <si>
    <t>DA0270989</t>
  </si>
  <si>
    <t>DA0122807</t>
  </si>
  <si>
    <t>DA0523189</t>
  </si>
  <si>
    <t>DA0220320</t>
  </si>
  <si>
    <t>DA0400207</t>
  </si>
  <si>
    <t>DA0093800</t>
  </si>
  <si>
    <t>DA0408521</t>
  </si>
  <si>
    <t>DA0118762</t>
  </si>
  <si>
    <t>DA0214989</t>
  </si>
  <si>
    <t>DA0317975</t>
  </si>
  <si>
    <t>DA0151246</t>
  </si>
  <si>
    <t>DA0675244</t>
  </si>
  <si>
    <t>DA0297833</t>
  </si>
  <si>
    <t>DA0571909</t>
  </si>
  <si>
    <t>DA0351474</t>
  </si>
  <si>
    <t>DA0448219</t>
  </si>
  <si>
    <t>DA0158112</t>
  </si>
  <si>
    <t>DA0359704</t>
  </si>
  <si>
    <t>DA0118392</t>
  </si>
  <si>
    <t>DA0313524</t>
  </si>
  <si>
    <t>DA0193265</t>
  </si>
  <si>
    <t>DA0063305</t>
  </si>
  <si>
    <t>DA0422316</t>
  </si>
  <si>
    <t>DA0076636</t>
  </si>
  <si>
    <t>DA0314647</t>
  </si>
  <si>
    <t>DA0470407</t>
  </si>
  <si>
    <t>DA0622390</t>
  </si>
  <si>
    <t>DA0236191</t>
  </si>
  <si>
    <t>DA0509170</t>
  </si>
  <si>
    <t>DA0076460</t>
  </si>
  <si>
    <t>DA0107742</t>
  </si>
  <si>
    <t>DA0457857</t>
  </si>
  <si>
    <t>DA0754872</t>
  </si>
  <si>
    <t>DA0063094</t>
  </si>
  <si>
    <t>DA0118663</t>
  </si>
  <si>
    <t>DA0261974</t>
  </si>
  <si>
    <t>DA0209155</t>
  </si>
  <si>
    <t>DA0482139</t>
  </si>
  <si>
    <t>DA0139859</t>
  </si>
  <si>
    <t>DA0174193</t>
  </si>
  <si>
    <t>DA0178265</t>
  </si>
  <si>
    <t>DA0059018</t>
  </si>
  <si>
    <t>DA0068885</t>
  </si>
  <si>
    <t>DA0200198</t>
  </si>
  <si>
    <t>DA0161334</t>
  </si>
  <si>
    <t>DA0272376</t>
  </si>
  <si>
    <t>DA0972297</t>
  </si>
  <si>
    <t>DA0859513</t>
  </si>
  <si>
    <t>DA0949611</t>
  </si>
  <si>
    <t>DA0687210</t>
  </si>
  <si>
    <t>DA0569045</t>
  </si>
  <si>
    <t>DA0074153</t>
  </si>
  <si>
    <t>DA0707475</t>
  </si>
  <si>
    <t>DA0166325</t>
  </si>
  <si>
    <t>DA0461161</t>
  </si>
  <si>
    <t>DA0086490</t>
  </si>
  <si>
    <t>DA0125188</t>
  </si>
  <si>
    <t>DA0376304</t>
  </si>
  <si>
    <t>DA0217477</t>
  </si>
  <si>
    <t>DA0380611</t>
  </si>
  <si>
    <t>DA0261074</t>
  </si>
  <si>
    <t>DA0798846</t>
  </si>
  <si>
    <t>DA0258743</t>
  </si>
  <si>
    <t>DA0252996</t>
  </si>
  <si>
    <t>DA0093536</t>
  </si>
  <si>
    <t>DA0753665</t>
  </si>
  <si>
    <t>DA0350661</t>
  </si>
  <si>
    <t>DA0151462</t>
  </si>
  <si>
    <t>DA0080466</t>
  </si>
  <si>
    <t>DA0057509</t>
  </si>
  <si>
    <t>DA0092757</t>
  </si>
  <si>
    <t>DA0150710</t>
  </si>
  <si>
    <t>DA0354738</t>
  </si>
  <si>
    <t>DA0090081</t>
  </si>
  <si>
    <t>DA0163625</t>
  </si>
  <si>
    <t>DA0251761</t>
  </si>
  <si>
    <t>DA0573071</t>
  </si>
  <si>
    <t>DA0074886</t>
  </si>
  <si>
    <t>DA0171567</t>
  </si>
  <si>
    <t>DA0081352</t>
  </si>
  <si>
    <t>DA0319636</t>
  </si>
  <si>
    <t>DA0062085</t>
  </si>
  <si>
    <t>DA0084394</t>
  </si>
  <si>
    <t>DA0521298</t>
  </si>
  <si>
    <t>DA0093100</t>
  </si>
  <si>
    <t>DA0201036</t>
  </si>
  <si>
    <t>DA0074051</t>
  </si>
  <si>
    <t>DA0273135</t>
  </si>
  <si>
    <t>DA0515510</t>
  </si>
  <si>
    <t>DA0175610</t>
  </si>
  <si>
    <t>DA0925228</t>
  </si>
  <si>
    <t>DA0225437</t>
  </si>
  <si>
    <t>DA0379487</t>
  </si>
  <si>
    <t>DA0991995</t>
  </si>
  <si>
    <t>DA0116821</t>
  </si>
  <si>
    <t>DA0066078</t>
  </si>
  <si>
    <t>DA0118231</t>
  </si>
  <si>
    <t>DA0226906</t>
  </si>
  <si>
    <t>DA0451778</t>
  </si>
  <si>
    <t>DA0251760</t>
  </si>
  <si>
    <t>DA0773870</t>
  </si>
  <si>
    <t>DA0254623</t>
  </si>
  <si>
    <t>DA0969398</t>
  </si>
  <si>
    <t>DA0445841</t>
  </si>
  <si>
    <t>DA0096071</t>
  </si>
  <si>
    <t>DA0909986</t>
  </si>
  <si>
    <t>DA0060121</t>
  </si>
  <si>
    <t>DA0128318</t>
  </si>
  <si>
    <t>DA0084701</t>
  </si>
  <si>
    <t>DA0108613</t>
  </si>
  <si>
    <t>DA0093425</t>
  </si>
  <si>
    <t>DA0147428</t>
  </si>
  <si>
    <t>DA0266552</t>
  </si>
  <si>
    <t>DA0051132</t>
  </si>
  <si>
    <t>DA0240369</t>
  </si>
  <si>
    <t>DA0214234</t>
  </si>
  <si>
    <t>DA0588186</t>
  </si>
  <si>
    <t>DA0252761</t>
  </si>
  <si>
    <t>DA0118662</t>
  </si>
  <si>
    <t>DA0942472</t>
  </si>
  <si>
    <t>DA0061187</t>
  </si>
  <si>
    <t>DA0166944</t>
  </si>
  <si>
    <t>DA0096387</t>
  </si>
  <si>
    <t>DA0183505</t>
  </si>
  <si>
    <t>DA0155628</t>
  </si>
  <si>
    <t>DA0071098</t>
  </si>
  <si>
    <t>DA0431721</t>
  </si>
  <si>
    <t>DA0535318</t>
  </si>
  <si>
    <t>DA0092295</t>
  </si>
  <si>
    <t>DA0137032</t>
  </si>
  <si>
    <t>DA0830064</t>
  </si>
  <si>
    <t>DA0245268</t>
  </si>
  <si>
    <t>DA0060616</t>
  </si>
  <si>
    <t>DA0156844</t>
  </si>
  <si>
    <t>DA0509393</t>
  </si>
  <si>
    <t>DA0633904</t>
  </si>
  <si>
    <t>DA0148879</t>
  </si>
  <si>
    <t>DA0132009</t>
  </si>
  <si>
    <t>DA0167768</t>
  </si>
  <si>
    <t>DA0182281</t>
  </si>
  <si>
    <t>DA0829644</t>
  </si>
  <si>
    <t>DA0050912</t>
  </si>
  <si>
    <t>DA0314996</t>
  </si>
  <si>
    <t>DA0469281</t>
  </si>
  <si>
    <t>DA0447971</t>
  </si>
  <si>
    <t>DA0203283</t>
  </si>
  <si>
    <t>DA0179848</t>
  </si>
  <si>
    <t>DA0408684</t>
  </si>
  <si>
    <t>DA0242564</t>
  </si>
  <si>
    <t>DA0143911</t>
  </si>
  <si>
    <t>DA0248991</t>
  </si>
  <si>
    <t>DA0068485</t>
  </si>
  <si>
    <t>DA0151431</t>
  </si>
  <si>
    <t>DA0388542</t>
  </si>
  <si>
    <t>DA0132615</t>
  </si>
  <si>
    <t>DA0276709</t>
  </si>
  <si>
    <t>DA0057344</t>
  </si>
  <si>
    <t>DA0244558</t>
  </si>
  <si>
    <t>DA0068956</t>
  </si>
  <si>
    <t>DA0065964</t>
  </si>
  <si>
    <t>DA0162064</t>
  </si>
  <si>
    <t>DA0058619</t>
  </si>
  <si>
    <t>DA0149164</t>
  </si>
  <si>
    <t>DA0359852</t>
  </si>
  <si>
    <t>DA0638865</t>
  </si>
  <si>
    <t>DA0891761</t>
  </si>
  <si>
    <t>DA0496516</t>
  </si>
  <si>
    <t>DA0066260</t>
  </si>
  <si>
    <t>DA0100462</t>
  </si>
  <si>
    <t>DA0257615</t>
  </si>
  <si>
    <t>DA0173984</t>
  </si>
  <si>
    <t>DA0091295</t>
  </si>
  <si>
    <t>DA0517598</t>
  </si>
  <si>
    <t>DA0411796</t>
  </si>
  <si>
    <t>DA0222990</t>
  </si>
  <si>
    <t>DA0052227</t>
  </si>
  <si>
    <t>DA0990255</t>
  </si>
  <si>
    <t>DA0091835</t>
  </si>
  <si>
    <t>DA0213635</t>
  </si>
  <si>
    <t>DA0309154</t>
  </si>
  <si>
    <t>DA0254820</t>
  </si>
  <si>
    <t>DA0610437</t>
  </si>
  <si>
    <t>DA0245567</t>
  </si>
  <si>
    <t>DA0629950</t>
  </si>
  <si>
    <t>DA0562979</t>
  </si>
  <si>
    <t>DA0121171</t>
  </si>
  <si>
    <t>DA0052490</t>
  </si>
  <si>
    <t>DA0220385</t>
  </si>
  <si>
    <t>DA0662841</t>
  </si>
  <si>
    <t>DA0217384</t>
  </si>
  <si>
    <t>DA0574512</t>
  </si>
  <si>
    <t>DA0163010</t>
  </si>
  <si>
    <t>DA0629948</t>
  </si>
  <si>
    <t>DA0361819</t>
  </si>
  <si>
    <t>DA0689941</t>
  </si>
  <si>
    <t>DA0305753</t>
  </si>
  <si>
    <t>DA0657232</t>
  </si>
  <si>
    <t>DA0069838</t>
  </si>
  <si>
    <t>DA0155613</t>
  </si>
  <si>
    <t>DA0619864</t>
  </si>
  <si>
    <t>DA0088457</t>
  </si>
  <si>
    <t>DA0186430</t>
  </si>
  <si>
    <t>DA0076666</t>
  </si>
  <si>
    <t>DA0110790</t>
  </si>
  <si>
    <t>DA0700742</t>
  </si>
  <si>
    <t>DA0233512</t>
  </si>
  <si>
    <t>DA0934763</t>
  </si>
  <si>
    <t>DA0110352</t>
  </si>
  <si>
    <t>DA0586559</t>
  </si>
  <si>
    <t>DA0563472</t>
  </si>
  <si>
    <t>DA0145671</t>
  </si>
  <si>
    <t>DA0536340</t>
  </si>
  <si>
    <t>DA0368825</t>
  </si>
  <si>
    <t>DA0120404</t>
  </si>
  <si>
    <t>DA0084706</t>
  </si>
  <si>
    <t>DA0403445</t>
  </si>
  <si>
    <t>DA0697364</t>
  </si>
  <si>
    <t>DA0341148</t>
  </si>
  <si>
    <t>DA0590185</t>
  </si>
  <si>
    <t>DA0199466</t>
  </si>
  <si>
    <t>DA0144912</t>
  </si>
  <si>
    <t>DA0432766</t>
  </si>
  <si>
    <t>DA0467313</t>
  </si>
  <si>
    <t>DA0478052</t>
  </si>
  <si>
    <t>DA0644230</t>
  </si>
  <si>
    <t>DA0679387</t>
  </si>
  <si>
    <t>DA0163029</t>
  </si>
  <si>
    <t>DA0068159</t>
  </si>
  <si>
    <t>DA0069363</t>
  </si>
  <si>
    <t>DA0366962</t>
  </si>
  <si>
    <t>DA0184168</t>
  </si>
  <si>
    <t>DA0071661</t>
  </si>
  <si>
    <t>DA0954498</t>
  </si>
  <si>
    <t>DA0483195</t>
  </si>
  <si>
    <t>DA0064081</t>
  </si>
  <si>
    <t>DA0210712</t>
  </si>
  <si>
    <t>DA0436874</t>
  </si>
  <si>
    <t>DA0636876</t>
  </si>
  <si>
    <t>DA0054091</t>
  </si>
  <si>
    <t>DA0313969</t>
  </si>
  <si>
    <t>DA0112991</t>
  </si>
  <si>
    <t>DA0502124</t>
  </si>
  <si>
    <t>DA0074534</t>
  </si>
  <si>
    <t>DA0921795</t>
  </si>
  <si>
    <t>DA0433037</t>
  </si>
  <si>
    <t>DA0211794</t>
  </si>
  <si>
    <t>DA0089387</t>
  </si>
  <si>
    <t>DA0440525</t>
  </si>
  <si>
    <t>DA0467456</t>
  </si>
  <si>
    <t>DA0622816</t>
  </si>
  <si>
    <t>DA0270300</t>
  </si>
  <si>
    <t>DA0292541</t>
  </si>
  <si>
    <t>DA0705927</t>
  </si>
  <si>
    <t>DA0734650</t>
  </si>
  <si>
    <t>DA0098042</t>
  </si>
  <si>
    <t>DA0080630</t>
  </si>
  <si>
    <t>DA0075656</t>
  </si>
  <si>
    <t>DA0076964</t>
  </si>
  <si>
    <t>DA0090926</t>
  </si>
  <si>
    <t>DA0056427</t>
  </si>
  <si>
    <t>DA0303307</t>
  </si>
  <si>
    <t>DA0111271</t>
  </si>
  <si>
    <t>DA0267984</t>
  </si>
  <si>
    <t>DA0240511</t>
  </si>
  <si>
    <t>DA0057447</t>
  </si>
  <si>
    <t>DA0402929</t>
  </si>
  <si>
    <t>DA0269888</t>
  </si>
  <si>
    <t>DA0169266</t>
  </si>
  <si>
    <t>DA0476707</t>
  </si>
  <si>
    <t>DA0173887</t>
  </si>
  <si>
    <t>DA0836194</t>
  </si>
  <si>
    <t>DA0058809</t>
  </si>
  <si>
    <t>DA0783513</t>
  </si>
  <si>
    <t>DA0069831</t>
  </si>
  <si>
    <t>DA0387885</t>
  </si>
  <si>
    <t>DA0333284</t>
  </si>
  <si>
    <t>DA0282065</t>
  </si>
  <si>
    <t>DA0104179</t>
  </si>
  <si>
    <t>DA0166866</t>
  </si>
  <si>
    <t>DA0096269</t>
  </si>
  <si>
    <t>DA0059157</t>
  </si>
  <si>
    <t>DA0072222</t>
  </si>
  <si>
    <t>DA0095612</t>
  </si>
  <si>
    <t>DA0157158</t>
  </si>
  <si>
    <t>DA0217794</t>
  </si>
  <si>
    <t>DA0648789</t>
  </si>
  <si>
    <t>DA0139864</t>
  </si>
  <si>
    <t>DA0994214</t>
  </si>
  <si>
    <t>DA0235666</t>
  </si>
  <si>
    <t>DA0679873</t>
  </si>
  <si>
    <t>DA0067306</t>
  </si>
  <si>
    <t>DA0062266</t>
  </si>
  <si>
    <t>DA0051799</t>
  </si>
  <si>
    <t>DA0051535</t>
  </si>
  <si>
    <t>DA0704927</t>
  </si>
  <si>
    <t>DA0117557</t>
  </si>
  <si>
    <t>DA0250649</t>
  </si>
  <si>
    <t>DA0164538</t>
  </si>
  <si>
    <t>DA0198553</t>
  </si>
  <si>
    <t>DA0523699</t>
  </si>
  <si>
    <t>DA0303522</t>
  </si>
  <si>
    <t>DA0217502</t>
  </si>
  <si>
    <t>DA0068790</t>
  </si>
  <si>
    <t>DA0795843</t>
  </si>
  <si>
    <t>DA0927797</t>
  </si>
  <si>
    <t>DA0340799</t>
  </si>
  <si>
    <t>DA0447893</t>
  </si>
  <si>
    <t>DA0061243</t>
  </si>
  <si>
    <t>DA0053268</t>
  </si>
  <si>
    <t>DA0068785</t>
  </si>
  <si>
    <t>DA0093570</t>
  </si>
  <si>
    <t>DA0422486</t>
  </si>
  <si>
    <t>DA0079954</t>
  </si>
  <si>
    <t>DA0844519</t>
  </si>
  <si>
    <t>DA0333487</t>
  </si>
  <si>
    <t>DA0091745</t>
  </si>
  <si>
    <t>DA0074177</t>
  </si>
  <si>
    <t>DA0210009</t>
  </si>
  <si>
    <t>DA0104400</t>
  </si>
  <si>
    <t>DA0363998</t>
  </si>
  <si>
    <t>DA0071514</t>
  </si>
  <si>
    <t>DA0320830</t>
  </si>
  <si>
    <t>DA0051729</t>
  </si>
  <si>
    <t>DA0734049</t>
  </si>
  <si>
    <t>DA0086696</t>
  </si>
  <si>
    <t>DA0122509</t>
  </si>
  <si>
    <t>DA0067014</t>
  </si>
  <si>
    <t>DA0205375</t>
  </si>
  <si>
    <t>DA0521381</t>
  </si>
  <si>
    <t>DA0379247</t>
  </si>
  <si>
    <t>DA0490793</t>
  </si>
  <si>
    <t>DA0092348</t>
  </si>
  <si>
    <t>DA0125773</t>
  </si>
  <si>
    <t>DA0089155</t>
  </si>
  <si>
    <t>DA0055647</t>
  </si>
  <si>
    <t>DA0254565</t>
  </si>
  <si>
    <t>DA0965516</t>
  </si>
  <si>
    <t>DA0295099</t>
  </si>
  <si>
    <t>DA0110217</t>
  </si>
  <si>
    <t>DA0303216</t>
  </si>
  <si>
    <t>DA0244254</t>
  </si>
  <si>
    <t>DA0411794</t>
  </si>
  <si>
    <t>DA0510410</t>
  </si>
  <si>
    <t>DA0615468</t>
  </si>
  <si>
    <t>DA0300690</t>
  </si>
  <si>
    <t>DA0315417</t>
  </si>
  <si>
    <t>DA0108295</t>
  </si>
  <si>
    <t>DA0069786</t>
  </si>
  <si>
    <t>DA0281907</t>
  </si>
  <si>
    <t>DA0094341</t>
  </si>
  <si>
    <t>DA0227092</t>
  </si>
  <si>
    <t>DA0412804</t>
  </si>
  <si>
    <t>DA0592195</t>
  </si>
  <si>
    <t>DA0091845</t>
  </si>
  <si>
    <t>DA0352837</t>
  </si>
  <si>
    <t>DA0089691</t>
  </si>
  <si>
    <t>DA0279351</t>
  </si>
  <si>
    <t>DA0126686</t>
  </si>
  <si>
    <t>DA0438119</t>
  </si>
  <si>
    <t>DA0064719</t>
  </si>
  <si>
    <t>DA0587212</t>
  </si>
  <si>
    <t>DA0167607</t>
  </si>
  <si>
    <t>DA0671430</t>
  </si>
  <si>
    <t>DA0465814</t>
  </si>
  <si>
    <t>DA0263408</t>
  </si>
  <si>
    <t>DA0805248</t>
  </si>
  <si>
    <t>DA0789329</t>
  </si>
  <si>
    <t>DA0054904</t>
  </si>
  <si>
    <t>DA0070432</t>
  </si>
  <si>
    <t>DA0649699</t>
  </si>
  <si>
    <t>DA0072302</t>
  </si>
  <si>
    <t>DA0373148</t>
  </si>
  <si>
    <t>DA0056370</t>
  </si>
  <si>
    <t>DA0060972</t>
  </si>
  <si>
    <t>DA0121996</t>
  </si>
  <si>
    <t>DA0249675</t>
  </si>
  <si>
    <t>DA0188041</t>
  </si>
  <si>
    <t>DA0492192</t>
  </si>
  <si>
    <t>DA0081220</t>
  </si>
  <si>
    <t>DA0139687</t>
  </si>
  <si>
    <t>DA0621741</t>
  </si>
  <si>
    <t>DA0267105</t>
  </si>
  <si>
    <t>DA0278255</t>
  </si>
  <si>
    <t>DA0268509</t>
  </si>
  <si>
    <t>DA0057183</t>
  </si>
  <si>
    <t>DA0062859</t>
  </si>
  <si>
    <t>DA0211547</t>
  </si>
  <si>
    <t>DA0512093</t>
  </si>
  <si>
    <t>DA0133392</t>
  </si>
  <si>
    <t>DA0289148</t>
  </si>
  <si>
    <t>DA0150051</t>
  </si>
  <si>
    <t>DA0787061</t>
  </si>
  <si>
    <t>DA0178969</t>
  </si>
  <si>
    <t>DA0226882</t>
  </si>
  <si>
    <t>DA0111150</t>
  </si>
  <si>
    <t>DA0139951</t>
  </si>
  <si>
    <t>DA0103145</t>
  </si>
  <si>
    <t>DA0326471</t>
  </si>
  <si>
    <t>DA0103763</t>
  </si>
  <si>
    <t>DA0346515</t>
  </si>
  <si>
    <t>DA0337238</t>
  </si>
  <si>
    <t>DA0451182</t>
  </si>
  <si>
    <t>DA0548770</t>
  </si>
  <si>
    <t>DA0551340</t>
  </si>
  <si>
    <t>DA0917623</t>
  </si>
  <si>
    <t>DA0254073</t>
  </si>
  <si>
    <t>DA0900681</t>
  </si>
  <si>
    <t>DA0075967</t>
  </si>
  <si>
    <t>DA0064172</t>
  </si>
  <si>
    <t>DA0101859</t>
  </si>
  <si>
    <t>DA0505205</t>
  </si>
  <si>
    <t>DA0526731</t>
  </si>
  <si>
    <t>DA0059409</t>
  </si>
  <si>
    <t>DA0501899</t>
  </si>
  <si>
    <t>DA0604514</t>
  </si>
  <si>
    <t>DA0987954</t>
  </si>
  <si>
    <t>DA0120137</t>
  </si>
  <si>
    <t>DA0056659</t>
  </si>
  <si>
    <t>DA0298942</t>
  </si>
  <si>
    <t>DA0616461</t>
  </si>
  <si>
    <t>DA0532596</t>
  </si>
  <si>
    <t>DA0372430</t>
  </si>
  <si>
    <t>DA0109317</t>
  </si>
  <si>
    <t>DA0349948</t>
  </si>
  <si>
    <t>DA0224537</t>
  </si>
  <si>
    <t>DA0196629</t>
  </si>
  <si>
    <t>DA0058328</t>
  </si>
  <si>
    <t>DA0266878</t>
  </si>
  <si>
    <t>DA0375185</t>
  </si>
  <si>
    <t>DA0350291</t>
  </si>
  <si>
    <t>DA0227959</t>
  </si>
  <si>
    <t>DA0085378</t>
  </si>
  <si>
    <t>DA0075331</t>
  </si>
  <si>
    <t>DA0957069</t>
  </si>
  <si>
    <t>DA0227432</t>
  </si>
  <si>
    <t>DA0556998</t>
  </si>
  <si>
    <t>DA0834361</t>
  </si>
  <si>
    <t>DA0521632</t>
  </si>
  <si>
    <t>DA0199561</t>
  </si>
  <si>
    <t>DA0312509</t>
  </si>
  <si>
    <t>DA0432526</t>
  </si>
  <si>
    <t>DA0310318</t>
  </si>
  <si>
    <t>DA0339220</t>
  </si>
  <si>
    <t>DA0169725</t>
  </si>
  <si>
    <t>DA0088416</t>
  </si>
  <si>
    <t>DA0121518</t>
  </si>
  <si>
    <t>DA0330066</t>
  </si>
  <si>
    <t>DA0735804</t>
  </si>
  <si>
    <t>DA0090116</t>
  </si>
  <si>
    <t>DA0467066</t>
  </si>
  <si>
    <t>DA0159997</t>
  </si>
  <si>
    <t>DA0301305</t>
  </si>
  <si>
    <t>DA0400761</t>
  </si>
  <si>
    <t>DA0217637</t>
  </si>
  <si>
    <t>DA0502347</t>
  </si>
  <si>
    <t>DA0088485</t>
  </si>
  <si>
    <t>DA0300362</t>
  </si>
  <si>
    <t>DA0104541</t>
  </si>
  <si>
    <t>DA0152893</t>
  </si>
  <si>
    <t>DA0078494</t>
  </si>
  <si>
    <t>DA0097025</t>
  </si>
  <si>
    <t>DA0741191</t>
  </si>
  <si>
    <t>DA0176595</t>
  </si>
  <si>
    <t>DA0905322</t>
  </si>
  <si>
    <t>DA0079053</t>
  </si>
  <si>
    <t>DA0938529</t>
  </si>
  <si>
    <t>DA0703389</t>
  </si>
  <si>
    <t>DA0567194</t>
  </si>
  <si>
    <t>DA0137554</t>
  </si>
  <si>
    <t>DA0946977</t>
  </si>
  <si>
    <t>DA0914578</t>
  </si>
  <si>
    <t>DA0088376</t>
  </si>
  <si>
    <t>DA0161858</t>
  </si>
  <si>
    <t>DA0136563</t>
  </si>
  <si>
    <t>DA0556148</t>
  </si>
  <si>
    <t>DA0127023</t>
  </si>
  <si>
    <t>DA0104016</t>
  </si>
  <si>
    <t>DA0122642</t>
  </si>
  <si>
    <t>DA0089760</t>
  </si>
  <si>
    <t>DA0850111</t>
  </si>
  <si>
    <t>DA0085125</t>
  </si>
  <si>
    <t>DA0148394</t>
  </si>
  <si>
    <t>DA0090750</t>
  </si>
  <si>
    <t>DA0074102</t>
  </si>
  <si>
    <t>DA0245486</t>
  </si>
  <si>
    <t>DA0755307</t>
  </si>
  <si>
    <t>DA0421868</t>
  </si>
  <si>
    <t>DA0054483</t>
  </si>
  <si>
    <t>DA0224146</t>
  </si>
  <si>
    <t>DA0065189</t>
  </si>
  <si>
    <t>DA0513047</t>
  </si>
  <si>
    <t>DA0249700</t>
  </si>
  <si>
    <t>DA0146244</t>
  </si>
  <si>
    <t>DA0827441</t>
  </si>
  <si>
    <t>DA0276433</t>
  </si>
  <si>
    <t>DA0968267</t>
  </si>
  <si>
    <t>DA0708075</t>
  </si>
  <si>
    <t>DA0998870</t>
  </si>
  <si>
    <t>DA0163702</t>
  </si>
  <si>
    <t>DA0273338</t>
  </si>
  <si>
    <t>DA0764876</t>
  </si>
  <si>
    <t>DA0549254</t>
  </si>
  <si>
    <t>DA0190567</t>
  </si>
  <si>
    <t>DA0298028</t>
  </si>
  <si>
    <t>DA0126665</t>
  </si>
  <si>
    <t>DA0255929</t>
  </si>
  <si>
    <t>DA0081944</t>
  </si>
  <si>
    <t>DA0655615</t>
  </si>
  <si>
    <t>DA0672992</t>
  </si>
  <si>
    <t>DA0164155</t>
  </si>
  <si>
    <t>DA0115121</t>
  </si>
  <si>
    <t>DA0160973</t>
  </si>
  <si>
    <t>DA0209697</t>
  </si>
  <si>
    <t>DA0424553</t>
  </si>
  <si>
    <t>DA0069128</t>
  </si>
  <si>
    <t>DA0266978</t>
  </si>
  <si>
    <t>DA0824459</t>
  </si>
  <si>
    <t>DA0227738</t>
  </si>
  <si>
    <t>DA0054459</t>
  </si>
  <si>
    <t>DA0109624</t>
  </si>
  <si>
    <t>DA0091205</t>
  </si>
  <si>
    <t>DA0465370</t>
  </si>
  <si>
    <t>DA0549724</t>
  </si>
  <si>
    <t>DA0215073</t>
  </si>
  <si>
    <t>DA0120232</t>
  </si>
  <si>
    <t>DA0070631</t>
  </si>
  <si>
    <t>DA0059461</t>
  </si>
  <si>
    <t>DA0119146</t>
  </si>
  <si>
    <t>DA0112851</t>
  </si>
  <si>
    <t>DA0343552</t>
  </si>
  <si>
    <t>DA0201999</t>
  </si>
  <si>
    <t>DA0274462</t>
  </si>
  <si>
    <t>DA0198045</t>
  </si>
  <si>
    <t>DA0099256</t>
  </si>
  <si>
    <t>DA0537398</t>
  </si>
  <si>
    <t>DA0083318</t>
  </si>
  <si>
    <t>DA0072571</t>
  </si>
  <si>
    <t>DA0915148</t>
  </si>
  <si>
    <t>DA0373640</t>
  </si>
  <si>
    <t>DA0154331</t>
  </si>
  <si>
    <t>DA0430386</t>
  </si>
  <si>
    <t>DA0056457</t>
  </si>
  <si>
    <t>DA0416133</t>
  </si>
  <si>
    <t>DA0253913</t>
  </si>
  <si>
    <t>DA0300888</t>
  </si>
  <si>
    <t>DA0373085</t>
  </si>
  <si>
    <t>DA0080864</t>
  </si>
  <si>
    <t>DA0053350</t>
  </si>
  <si>
    <t>DA0076141</t>
  </si>
  <si>
    <t>DA0123942</t>
  </si>
  <si>
    <t>DA0072627</t>
  </si>
  <si>
    <t>DA0122900</t>
  </si>
  <si>
    <t>DA0231638</t>
  </si>
  <si>
    <t>DA0274816</t>
  </si>
  <si>
    <t>DA0064016</t>
  </si>
  <si>
    <t>DA0183442</t>
  </si>
  <si>
    <t>DA0180443</t>
  </si>
  <si>
    <t>DA0316743</t>
  </si>
  <si>
    <t>DA0144006</t>
  </si>
  <si>
    <t>DA0077007</t>
  </si>
  <si>
    <t>DA0048937</t>
  </si>
  <si>
    <t>DA0337136</t>
  </si>
  <si>
    <t>DA0224461</t>
  </si>
  <si>
    <t>DA0096252</t>
  </si>
  <si>
    <t>DA0304729</t>
  </si>
  <si>
    <t>DA0191296</t>
  </si>
  <si>
    <t>DA0086640</t>
  </si>
  <si>
    <t>DA0132875</t>
  </si>
  <si>
    <t>DA0352196</t>
  </si>
  <si>
    <t>DA0613210</t>
  </si>
  <si>
    <t>DA0280955</t>
  </si>
  <si>
    <t>DA0176104</t>
  </si>
  <si>
    <t>DA0357643</t>
  </si>
  <si>
    <t>DA0092571</t>
  </si>
  <si>
    <t>DA0209251</t>
  </si>
  <si>
    <t>DA0708510</t>
  </si>
  <si>
    <t>DA0106771</t>
  </si>
  <si>
    <t>DA0378423</t>
  </si>
  <si>
    <t>DA0147996</t>
  </si>
  <si>
    <t>DA0119460</t>
  </si>
  <si>
    <t>DA0314639</t>
  </si>
  <si>
    <t>DA0376290</t>
  </si>
  <si>
    <t>DA0130254</t>
  </si>
  <si>
    <t>DA0576982</t>
  </si>
  <si>
    <t>DA0187941</t>
  </si>
  <si>
    <t>DA0496461</t>
  </si>
  <si>
    <t>DA0207277</t>
  </si>
  <si>
    <t>DA0189122</t>
  </si>
  <si>
    <t>DA0367716</t>
  </si>
  <si>
    <t>DA0144327</t>
  </si>
  <si>
    <t>DA0855428</t>
  </si>
  <si>
    <t>DA0164352</t>
  </si>
  <si>
    <t>DA0166696</t>
  </si>
  <si>
    <t>DA0154867</t>
  </si>
  <si>
    <t>DA0111364</t>
  </si>
  <si>
    <t>DA0281224</t>
  </si>
  <si>
    <t>DA0501320</t>
  </si>
  <si>
    <t>DA0101028</t>
  </si>
  <si>
    <t>DA0305507</t>
  </si>
  <si>
    <t>DA0167164</t>
  </si>
  <si>
    <t>DA0434630</t>
  </si>
  <si>
    <t>DA0061647</t>
  </si>
  <si>
    <t>DA0626026</t>
  </si>
  <si>
    <t>DA0154695</t>
  </si>
  <si>
    <t>DA0146133</t>
  </si>
  <si>
    <t>DA0047088</t>
  </si>
  <si>
    <t>DA0284001</t>
  </si>
  <si>
    <t>DA0456220</t>
  </si>
  <si>
    <t>DA0220449</t>
  </si>
  <si>
    <t>DA0069750</t>
  </si>
  <si>
    <t>DA0072739</t>
  </si>
  <si>
    <t>DA0617024</t>
  </si>
  <si>
    <t>DA0215176</t>
  </si>
  <si>
    <t>DA0248047</t>
  </si>
  <si>
    <t>DA0208561</t>
  </si>
  <si>
    <t>DA0128008</t>
  </si>
  <si>
    <t>DA0223636</t>
  </si>
  <si>
    <t>DA0166608</t>
  </si>
  <si>
    <t>DA0557592</t>
  </si>
  <si>
    <t>DA0074408</t>
  </si>
  <si>
    <t>DA0278983</t>
  </si>
  <si>
    <t>DA0259687</t>
  </si>
  <si>
    <t>DA0367101</t>
  </si>
  <si>
    <t>DA0071028</t>
  </si>
  <si>
    <t>DA0375821</t>
  </si>
  <si>
    <t>DA0190845</t>
  </si>
  <si>
    <t>DA0330926</t>
  </si>
  <si>
    <t>DA0165644</t>
  </si>
  <si>
    <t>DA0131011</t>
  </si>
  <si>
    <t>DA0793212</t>
  </si>
  <si>
    <t>DA0165562</t>
  </si>
  <si>
    <t>DA0060188</t>
  </si>
  <si>
    <t>DA0229015</t>
  </si>
  <si>
    <t>DA0114784</t>
  </si>
  <si>
    <t>DA0637373</t>
  </si>
  <si>
    <t>DA0284851</t>
  </si>
  <si>
    <t>DA0142541</t>
  </si>
  <si>
    <t>DA0275788</t>
  </si>
  <si>
    <t>DA0107545</t>
  </si>
  <si>
    <t>DA0913534</t>
  </si>
  <si>
    <t>DA0130334</t>
  </si>
  <si>
    <t>DA0197791</t>
  </si>
  <si>
    <t>DA0553318</t>
  </si>
  <si>
    <t>DA0307189</t>
  </si>
  <si>
    <t>DA0738864</t>
  </si>
  <si>
    <t>DA0423511</t>
  </si>
  <si>
    <t>DA0191241</t>
  </si>
  <si>
    <t>DA0113325</t>
  </si>
  <si>
    <t>DA0272474</t>
  </si>
  <si>
    <t>DA0112296</t>
  </si>
  <si>
    <t>DA0060319</t>
  </si>
  <si>
    <t>DA0245541</t>
  </si>
  <si>
    <t>DA0081393</t>
  </si>
  <si>
    <t>DA0073822</t>
  </si>
  <si>
    <t>DA0060981</t>
  </si>
  <si>
    <t>DA0987532</t>
  </si>
  <si>
    <t>DA0465580</t>
  </si>
  <si>
    <t>DA0284587</t>
  </si>
  <si>
    <t>DA0512264</t>
  </si>
  <si>
    <t>DA0314744</t>
  </si>
  <si>
    <t>DA0602414</t>
  </si>
  <si>
    <t>DA0224398</t>
  </si>
  <si>
    <t>DA0093636</t>
  </si>
  <si>
    <t>DA0863583</t>
  </si>
  <si>
    <t>DA0286865</t>
  </si>
  <si>
    <t>DA0209396</t>
  </si>
  <si>
    <t>DA0205416</t>
  </si>
  <si>
    <t>DA0251539</t>
  </si>
  <si>
    <t>DA0315497</t>
  </si>
  <si>
    <t>DA0073881</t>
  </si>
  <si>
    <t>DA0231778</t>
  </si>
  <si>
    <t>DA0302653</t>
  </si>
  <si>
    <t>DA0090685</t>
  </si>
  <si>
    <t>DA0518259</t>
  </si>
  <si>
    <t>DA0321821</t>
  </si>
  <si>
    <t>DA0246640</t>
  </si>
  <si>
    <t>DA0062904</t>
  </si>
  <si>
    <t>DA0150495</t>
  </si>
  <si>
    <t>DA0083738</t>
  </si>
  <si>
    <t>DA0206842</t>
  </si>
  <si>
    <t>DA0077288</t>
  </si>
  <si>
    <t>DA0286505</t>
  </si>
  <si>
    <t>DA0605883</t>
  </si>
  <si>
    <t>DA0896075</t>
  </si>
  <si>
    <t>DA0445014</t>
  </si>
  <si>
    <t>DA0573116</t>
  </si>
  <si>
    <t>DA0421686</t>
  </si>
  <si>
    <t>DA0160418</t>
  </si>
  <si>
    <t>DA0089503</t>
  </si>
  <si>
    <t>DA0350528</t>
  </si>
  <si>
    <t>DA0163896</t>
  </si>
  <si>
    <t>DA0117300</t>
  </si>
  <si>
    <t>DA0095388</t>
  </si>
  <si>
    <t>DA0464265</t>
  </si>
  <si>
    <t>DA0073284</t>
  </si>
  <si>
    <t>DA0808459</t>
  </si>
  <si>
    <t>DA0136745</t>
  </si>
  <si>
    <t>DA0141140</t>
  </si>
  <si>
    <t>DA0520359</t>
  </si>
  <si>
    <t>DA0256152</t>
  </si>
  <si>
    <t>DA0998570</t>
  </si>
  <si>
    <t>DA0340691</t>
  </si>
  <si>
    <t>DA0143209</t>
  </si>
  <si>
    <t>DA0214259</t>
  </si>
  <si>
    <t>DA0200755</t>
  </si>
  <si>
    <t>DA0129817</t>
  </si>
  <si>
    <t>DA0062356</t>
  </si>
  <si>
    <t>DA0073617</t>
  </si>
  <si>
    <t>DA0493235</t>
  </si>
  <si>
    <t>DA0885993</t>
  </si>
  <si>
    <t>DA0201200</t>
  </si>
  <si>
    <t>DA0865462</t>
  </si>
  <si>
    <t>DA0793591</t>
  </si>
  <si>
    <t>DA0841157</t>
  </si>
  <si>
    <t>DA0343576</t>
  </si>
  <si>
    <t>DA0191716</t>
  </si>
  <si>
    <t>DA0099223</t>
  </si>
  <si>
    <t>DA0879579</t>
  </si>
  <si>
    <t>DA0703008</t>
  </si>
  <si>
    <t>DA0078551</t>
  </si>
  <si>
    <t>DA0219062</t>
  </si>
  <si>
    <t>DA0136080</t>
  </si>
  <si>
    <t>DA0103878</t>
  </si>
  <si>
    <t>DA0565264</t>
  </si>
  <si>
    <t>DA0154410</t>
  </si>
  <si>
    <t>DA0047285</t>
  </si>
  <si>
    <t>DA0074070</t>
  </si>
  <si>
    <t>DA0218492</t>
  </si>
  <si>
    <t>DA0351221</t>
  </si>
  <si>
    <t>DA0132634</t>
  </si>
  <si>
    <t>DA0395587</t>
  </si>
  <si>
    <t>DA0060503</t>
  </si>
  <si>
    <t>DA0149519</t>
  </si>
  <si>
    <t>DA0113278</t>
  </si>
  <si>
    <t>DA0645623</t>
  </si>
  <si>
    <t>DA0124921</t>
  </si>
  <si>
    <t>DA0198729</t>
  </si>
  <si>
    <t>DA0204005</t>
  </si>
  <si>
    <t>DA0065362</t>
  </si>
  <si>
    <t>DA0130726</t>
  </si>
  <si>
    <t>DA0103080</t>
  </si>
  <si>
    <t>DA0059563</t>
  </si>
  <si>
    <t>DA0188402</t>
  </si>
  <si>
    <t>DA0915637</t>
  </si>
  <si>
    <t>DA0172099</t>
  </si>
  <si>
    <t>DA0624292</t>
  </si>
  <si>
    <t>DA0383131</t>
  </si>
  <si>
    <t>DA0218185</t>
  </si>
  <si>
    <t>DA0129598</t>
  </si>
  <si>
    <t>DA0339268</t>
  </si>
  <si>
    <t>DA0423042</t>
  </si>
  <si>
    <t>DA0206729</t>
  </si>
  <si>
    <t>DA0065916</t>
  </si>
  <si>
    <t>DA0203390</t>
  </si>
  <si>
    <t>DA0052811</t>
  </si>
  <si>
    <t>DA0248651</t>
  </si>
  <si>
    <t>DA0386989</t>
  </si>
  <si>
    <t>DA0283952</t>
  </si>
  <si>
    <t>DA0104588</t>
  </si>
  <si>
    <t>DA0665839</t>
  </si>
  <si>
    <t>DA0259755</t>
  </si>
  <si>
    <t>DA0081955</t>
  </si>
  <si>
    <t>DA0162459</t>
  </si>
  <si>
    <t>DA0253314</t>
  </si>
  <si>
    <t>DA0568653</t>
  </si>
  <si>
    <t>DA0815204</t>
  </si>
  <si>
    <t>DA0225512</t>
  </si>
  <si>
    <t>DA0694453</t>
  </si>
  <si>
    <t>DA0081302</t>
  </si>
  <si>
    <t>DA0253419</t>
  </si>
  <si>
    <t>DA0302338</t>
  </si>
  <si>
    <t>DA0052717</t>
  </si>
  <si>
    <t>DA0175452</t>
  </si>
  <si>
    <t>DA0891736</t>
  </si>
  <si>
    <t>DA0138873</t>
  </si>
  <si>
    <t>DA0079284</t>
  </si>
  <si>
    <t>DA0268051</t>
  </si>
  <si>
    <t>DA0429721</t>
  </si>
  <si>
    <t>DA0113811</t>
  </si>
  <si>
    <t>DA0081113</t>
  </si>
  <si>
    <t>DA0280934</t>
  </si>
  <si>
    <t>DA0906546</t>
  </si>
  <si>
    <t>DA0060892</t>
  </si>
  <si>
    <t>DA0448033</t>
  </si>
  <si>
    <t>DA0109926</t>
  </si>
  <si>
    <t>DA0162525</t>
  </si>
  <si>
    <t>DA0745985</t>
  </si>
  <si>
    <t>DA0166377</t>
  </si>
  <si>
    <t>DA0368171</t>
  </si>
  <si>
    <t>DA0653229</t>
  </si>
  <si>
    <t>DA0093964</t>
  </si>
  <si>
    <t>DA0204006</t>
  </si>
  <si>
    <t>DA0155569</t>
  </si>
  <si>
    <t>DA0066234</t>
  </si>
  <si>
    <t>DA0409220</t>
  </si>
  <si>
    <t>DA0201254</t>
  </si>
  <si>
    <t>DA0977984</t>
  </si>
  <si>
    <t>DA0534521</t>
  </si>
  <si>
    <t>DA0062320</t>
  </si>
  <si>
    <t>DA0060227</t>
  </si>
  <si>
    <t>DA0544153</t>
  </si>
  <si>
    <t>DA0167119</t>
  </si>
  <si>
    <t>DA0302751</t>
  </si>
  <si>
    <t>DA0106517</t>
  </si>
  <si>
    <t>DA0172933</t>
  </si>
  <si>
    <t>DA0261864</t>
  </si>
  <si>
    <t>DA0084495</t>
  </si>
  <si>
    <t>DA0101887</t>
  </si>
  <si>
    <t>DA0510708</t>
  </si>
  <si>
    <t>DA0329170</t>
  </si>
  <si>
    <t>DA0517846</t>
  </si>
  <si>
    <t>DA0111574</t>
  </si>
  <si>
    <t>DA0115334</t>
  </si>
  <si>
    <t>DA0127954</t>
  </si>
  <si>
    <t>DA0500571</t>
  </si>
  <si>
    <t>DA0545662</t>
  </si>
  <si>
    <t>DA0176970</t>
  </si>
  <si>
    <t>DA0492585</t>
  </si>
  <si>
    <t>DA0191723</t>
  </si>
  <si>
    <t>DA0076471</t>
  </si>
  <si>
    <t>DA0061194</t>
  </si>
  <si>
    <t>DA0936649</t>
  </si>
  <si>
    <t>DA0545826</t>
  </si>
  <si>
    <t>DA0086062</t>
  </si>
  <si>
    <t>DA0305838</t>
  </si>
  <si>
    <t>DA0069426</t>
  </si>
  <si>
    <t>DA0185520</t>
  </si>
  <si>
    <t>DA0136133</t>
  </si>
  <si>
    <t>DA0122726</t>
  </si>
  <si>
    <t>DA0046596</t>
  </si>
  <si>
    <t>DA0049091</t>
  </si>
  <si>
    <t>DA0412380</t>
  </si>
  <si>
    <t>DA0062732</t>
  </si>
  <si>
    <t>DA0703777</t>
  </si>
  <si>
    <t>DA0385235</t>
  </si>
  <si>
    <t>DA0068726</t>
  </si>
  <si>
    <t>DA0963480</t>
  </si>
  <si>
    <t>DA0061914</t>
  </si>
  <si>
    <t>DA0335463</t>
  </si>
  <si>
    <t>DA0719188</t>
  </si>
  <si>
    <t>DA0207877</t>
  </si>
  <si>
    <t>DA0360521</t>
  </si>
  <si>
    <t>DA0558529</t>
  </si>
  <si>
    <t>DA0083718</t>
  </si>
  <si>
    <t>DA0056842</t>
  </si>
  <si>
    <t>DA0104911</t>
  </si>
  <si>
    <t>DA0097627</t>
  </si>
  <si>
    <t>DA0059036</t>
  </si>
  <si>
    <t>DA0935436</t>
  </si>
  <si>
    <t>DA0665033</t>
  </si>
  <si>
    <t>DA0180374</t>
  </si>
  <si>
    <t>DA0077163</t>
  </si>
  <si>
    <t>DA0063669</t>
  </si>
  <si>
    <t>DA0661052</t>
  </si>
  <si>
    <t>DA0087564</t>
  </si>
  <si>
    <t>DA0181440</t>
  </si>
  <si>
    <t>DA0144986</t>
  </si>
  <si>
    <t>DA0418633</t>
  </si>
  <si>
    <t>DA0871262</t>
  </si>
  <si>
    <t>DA0245231</t>
  </si>
  <si>
    <t>DA0129050</t>
  </si>
  <si>
    <t>DA0323010</t>
  </si>
  <si>
    <t>DA0483026</t>
  </si>
  <si>
    <t>DA0418425</t>
  </si>
  <si>
    <t>DA0209361</t>
  </si>
  <si>
    <t>DA0053677</t>
  </si>
  <si>
    <t>DA0052422</t>
  </si>
  <si>
    <t>DA0073734</t>
  </si>
  <si>
    <t>DA0256783</t>
  </si>
  <si>
    <t>DA0176280</t>
  </si>
  <si>
    <t>DA0123869</t>
  </si>
  <si>
    <t>DA0389527</t>
  </si>
  <si>
    <t>DA0178179</t>
  </si>
  <si>
    <t>DA0251449</t>
  </si>
  <si>
    <t>DA0349307</t>
  </si>
  <si>
    <t>DA0131176</t>
  </si>
  <si>
    <t>DA0586723</t>
  </si>
  <si>
    <t>DA0545960</t>
  </si>
  <si>
    <t>DA0398832</t>
  </si>
  <si>
    <t>DA0249849</t>
  </si>
  <si>
    <t>DA0095809</t>
  </si>
  <si>
    <t>DA0106938</t>
  </si>
  <si>
    <t>DA0100954</t>
  </si>
  <si>
    <t>DA0347888</t>
  </si>
  <si>
    <t>DA0175325</t>
  </si>
  <si>
    <t>DA0945567</t>
  </si>
  <si>
    <t>DA0973878</t>
  </si>
  <si>
    <t>DA0569621</t>
  </si>
  <si>
    <t>DA0073512</t>
  </si>
  <si>
    <t>DA0374926</t>
  </si>
  <si>
    <t>DA0803304</t>
  </si>
  <si>
    <t>DA0068454</t>
  </si>
  <si>
    <t>DA0761482</t>
  </si>
  <si>
    <t>DA0366441</t>
  </si>
  <si>
    <t>DA0121997</t>
  </si>
  <si>
    <t>DA0074067</t>
  </si>
  <si>
    <t>DA0609566</t>
  </si>
  <si>
    <t>DA0812780</t>
  </si>
  <si>
    <t>DA0157914</t>
  </si>
  <si>
    <t>DA0109965</t>
  </si>
  <si>
    <t>DA0311019</t>
  </si>
  <si>
    <t>DA0977127</t>
  </si>
  <si>
    <t>DA0390499</t>
  </si>
  <si>
    <t>DA0276894</t>
  </si>
  <si>
    <t>DA0088899</t>
  </si>
  <si>
    <t>DA0063066</t>
  </si>
  <si>
    <t>DA0170774</t>
  </si>
  <si>
    <t>DA0052365</t>
  </si>
  <si>
    <t>DA0168262</t>
  </si>
  <si>
    <t>DA0532559</t>
  </si>
  <si>
    <t>DA0054931</t>
  </si>
  <si>
    <t>DA0083228</t>
  </si>
  <si>
    <t>DA0078912</t>
  </si>
  <si>
    <t>DA0439902</t>
  </si>
  <si>
    <t>DA0643884</t>
  </si>
  <si>
    <t>DA0056379</t>
  </si>
  <si>
    <t>DA0176419</t>
  </si>
  <si>
    <t>DA0814869</t>
  </si>
  <si>
    <t>DA0556445</t>
  </si>
  <si>
    <t>DA0388172</t>
  </si>
  <si>
    <t>DA0116196</t>
  </si>
  <si>
    <t>DA0760006</t>
  </si>
  <si>
    <t>DA0066635</t>
  </si>
  <si>
    <t>DA0074477</t>
  </si>
  <si>
    <t>DA0083940</t>
  </si>
  <si>
    <t>DA0942598</t>
  </si>
  <si>
    <t>DA0061769</t>
  </si>
  <si>
    <t>DA0067286</t>
  </si>
  <si>
    <t>DA0253285</t>
  </si>
  <si>
    <t>DA0086461</t>
  </si>
  <si>
    <t>DA0784190</t>
  </si>
  <si>
    <t>DA0531773</t>
  </si>
  <si>
    <t>DA0144773</t>
  </si>
  <si>
    <t>DA0340990</t>
  </si>
  <si>
    <t>DA0066529</t>
  </si>
  <si>
    <t>DA0106554</t>
  </si>
  <si>
    <t>DA0069734</t>
  </si>
  <si>
    <t>DA0142346</t>
  </si>
  <si>
    <t>DA0176968</t>
  </si>
  <si>
    <t>DA0052621</t>
  </si>
  <si>
    <t>DA0840547</t>
  </si>
  <si>
    <t>DA0110753</t>
  </si>
  <si>
    <t>DA0588409</t>
  </si>
  <si>
    <t>DA0191725</t>
  </si>
  <si>
    <t>DA0080650</t>
  </si>
  <si>
    <t>DA0238818</t>
  </si>
  <si>
    <t>DA0321068</t>
  </si>
  <si>
    <t>DA0341759</t>
  </si>
  <si>
    <t>DA0072486</t>
  </si>
  <si>
    <t>DA0615631</t>
  </si>
  <si>
    <t>DA0161895</t>
  </si>
  <si>
    <t>DA0048290</t>
  </si>
  <si>
    <t>DA0594705</t>
  </si>
  <si>
    <t>DA0212143</t>
  </si>
  <si>
    <t>DA0053941</t>
  </si>
  <si>
    <t>DA0835152</t>
  </si>
  <si>
    <t>DA0501803</t>
  </si>
  <si>
    <t>DA0589507</t>
  </si>
  <si>
    <t>DA0712512</t>
  </si>
  <si>
    <t>DA0490631</t>
  </si>
  <si>
    <t>DA0449842</t>
  </si>
  <si>
    <t>DA0084912</t>
  </si>
  <si>
    <t>DA0571640</t>
  </si>
  <si>
    <t>DA0868720</t>
  </si>
  <si>
    <t>DA0065381</t>
  </si>
  <si>
    <t>DA0788614</t>
  </si>
  <si>
    <t>DA0134043</t>
  </si>
  <si>
    <t>DA0091910</t>
  </si>
  <si>
    <t>DA0232554</t>
  </si>
  <si>
    <t>DA0105486</t>
  </si>
  <si>
    <t>DA0532439</t>
  </si>
  <si>
    <t>DA0073554</t>
  </si>
  <si>
    <t>DA0176433</t>
  </si>
  <si>
    <t>DA0084868</t>
  </si>
  <si>
    <t>DA0166474</t>
  </si>
  <si>
    <t>DA0486887</t>
  </si>
  <si>
    <t>DA0269471</t>
  </si>
  <si>
    <t>DA0219973</t>
  </si>
  <si>
    <t>DA0341344</t>
  </si>
  <si>
    <t>DA0386905</t>
  </si>
  <si>
    <t>DA0048193</t>
  </si>
  <si>
    <t>DA0344970</t>
  </si>
  <si>
    <t>DA0259561</t>
  </si>
  <si>
    <t>DA0616544</t>
  </si>
  <si>
    <t>DA0893359</t>
  </si>
  <si>
    <t>DA0256977</t>
  </si>
  <si>
    <t>DA0778418</t>
  </si>
  <si>
    <t>DA0657766</t>
  </si>
  <si>
    <t>DA0929149</t>
  </si>
  <si>
    <t>DA0726454</t>
  </si>
  <si>
    <t>DA0171134</t>
  </si>
  <si>
    <t>DA0337743</t>
  </si>
  <si>
    <t>DA0450969</t>
  </si>
  <si>
    <t>DA0680972</t>
  </si>
  <si>
    <t>DA0084196</t>
  </si>
  <si>
    <t>DA0440241</t>
  </si>
  <si>
    <t>DA0225575</t>
  </si>
  <si>
    <t>DA0488413</t>
  </si>
  <si>
    <t>DA0114073</t>
  </si>
  <si>
    <t>DA0181816</t>
  </si>
  <si>
    <t>DA0756061</t>
  </si>
  <si>
    <t>DA0249599</t>
  </si>
  <si>
    <t>DA0078447</t>
  </si>
  <si>
    <t>DA0438751</t>
  </si>
  <si>
    <t>DA0519589</t>
  </si>
  <si>
    <t>DA0060943</t>
  </si>
  <si>
    <t>DA0084178</t>
  </si>
  <si>
    <t>DA0403693</t>
  </si>
  <si>
    <t>DA0552394</t>
  </si>
  <si>
    <t>DA0100356</t>
  </si>
  <si>
    <t>DA0052051</t>
  </si>
  <si>
    <t>DA0897215</t>
  </si>
  <si>
    <t>DA0688922</t>
  </si>
  <si>
    <t>DA0079437</t>
  </si>
  <si>
    <t>DA0279050</t>
  </si>
  <si>
    <t>DA0651117</t>
  </si>
  <si>
    <t>DA0110129</t>
  </si>
  <si>
    <t>DA0168636</t>
  </si>
  <si>
    <t>DA0181968</t>
  </si>
  <si>
    <t>DA0367539</t>
  </si>
  <si>
    <t>DA0312031</t>
  </si>
  <si>
    <t>DA0276176</t>
  </si>
  <si>
    <t>DA0104144</t>
  </si>
  <si>
    <t>DA0326292</t>
  </si>
  <si>
    <t>DA0521536</t>
  </si>
  <si>
    <t>DA0099162</t>
  </si>
  <si>
    <t>DA0096256</t>
  </si>
  <si>
    <t>DA0155073</t>
  </si>
  <si>
    <t>DA0057490</t>
  </si>
  <si>
    <t>DA0425040</t>
  </si>
  <si>
    <t>DA0073608</t>
  </si>
  <si>
    <t>DA0347453</t>
  </si>
  <si>
    <t>DA0323427</t>
  </si>
  <si>
    <t>DA0427189</t>
  </si>
  <si>
    <t>DA0165007</t>
  </si>
  <si>
    <t>DA0090514</t>
  </si>
  <si>
    <t>DA0283649</t>
  </si>
  <si>
    <t>DA0092104</t>
  </si>
  <si>
    <t>DA0329503</t>
  </si>
  <si>
    <t>DA0280986</t>
  </si>
  <si>
    <t>DA0304921</t>
  </si>
  <si>
    <t>DA0098464</t>
  </si>
  <si>
    <t>DA0172055</t>
  </si>
  <si>
    <t>DA0099928</t>
  </si>
  <si>
    <t>DA0054959</t>
  </si>
  <si>
    <t>DA0063572</t>
  </si>
  <si>
    <t>DA0092167</t>
  </si>
  <si>
    <t>DA0766043</t>
  </si>
  <si>
    <t>DA0709515</t>
  </si>
  <si>
    <t>DA0311723</t>
  </si>
  <si>
    <t>DA0237224</t>
  </si>
  <si>
    <t>DA0136621</t>
  </si>
  <si>
    <t>DA0893942</t>
  </si>
  <si>
    <t>DA0253369</t>
  </si>
  <si>
    <t>DA0410130</t>
  </si>
  <si>
    <t>DA0296774</t>
  </si>
  <si>
    <t>DA0110140</t>
  </si>
  <si>
    <t>DA0458845</t>
  </si>
  <si>
    <t>DA0227764</t>
  </si>
  <si>
    <t>DA0566940</t>
  </si>
  <si>
    <t>DA0153712</t>
  </si>
  <si>
    <t>DA0239273</t>
  </si>
  <si>
    <t>DA0972741</t>
  </si>
  <si>
    <t>DA0435306</t>
  </si>
  <si>
    <t>DA0098664</t>
  </si>
  <si>
    <t>DA0065150</t>
  </si>
  <si>
    <t>DA0181759</t>
  </si>
  <si>
    <t>DA0162897</t>
  </si>
  <si>
    <t>DA0430357</t>
  </si>
  <si>
    <t>DA0056973</t>
  </si>
  <si>
    <t>DA0047452</t>
  </si>
  <si>
    <t>DA0197454</t>
  </si>
  <si>
    <t>DA0185858</t>
  </si>
  <si>
    <t>DA0211784</t>
  </si>
  <si>
    <t>DA0076525</t>
  </si>
  <si>
    <t>DA0080395</t>
  </si>
  <si>
    <t>DA0575117</t>
  </si>
  <si>
    <t>DA0101911</t>
  </si>
  <si>
    <t>DA0138516</t>
  </si>
  <si>
    <t>DA0146009</t>
  </si>
  <si>
    <t>DA0536924</t>
  </si>
  <si>
    <t>DA0186113</t>
  </si>
  <si>
    <t>DA0747877</t>
  </si>
  <si>
    <t>DA0527773</t>
  </si>
  <si>
    <t>DA0321432</t>
  </si>
  <si>
    <t>DA0273062</t>
  </si>
  <si>
    <t>DA0110642</t>
  </si>
  <si>
    <t>DA0130165</t>
  </si>
  <si>
    <t>DA0466829</t>
  </si>
  <si>
    <t>DA0224236</t>
  </si>
  <si>
    <t>DA0051831</t>
  </si>
  <si>
    <t>DA0405513</t>
  </si>
  <si>
    <t>DA0349230</t>
  </si>
  <si>
    <t>DA0388294</t>
  </si>
  <si>
    <t>DA0202278</t>
  </si>
  <si>
    <t>DA0453224</t>
  </si>
  <si>
    <t>DA0406354</t>
  </si>
  <si>
    <t>DA0092561</t>
  </si>
  <si>
    <t>DA0086780</t>
  </si>
  <si>
    <t>DA0089132</t>
  </si>
  <si>
    <t>DA0107398</t>
  </si>
  <si>
    <t>DA0252807</t>
  </si>
  <si>
    <t>DA0200044</t>
  </si>
  <si>
    <t>DA0123818</t>
  </si>
  <si>
    <t>DA0575144</t>
  </si>
  <si>
    <t>DA0631472</t>
  </si>
  <si>
    <t>DA0057264</t>
  </si>
  <si>
    <t>DA0252095</t>
  </si>
  <si>
    <t>DA0077963</t>
  </si>
  <si>
    <t>DA0155489</t>
  </si>
  <si>
    <t>DA0128684</t>
  </si>
  <si>
    <t>DA0585869</t>
  </si>
  <si>
    <t>DA0447110</t>
  </si>
  <si>
    <t>DA0255002</t>
  </si>
  <si>
    <t>DA0579771</t>
  </si>
  <si>
    <t>DA0098642</t>
  </si>
  <si>
    <t>DA0198708</t>
  </si>
  <si>
    <t>DA0281716</t>
  </si>
  <si>
    <t>DA0588178</t>
  </si>
  <si>
    <t>DA0132719</t>
  </si>
  <si>
    <t>DA0082711</t>
  </si>
  <si>
    <t>DA0052247</t>
  </si>
  <si>
    <t>DA0327405</t>
  </si>
  <si>
    <t>DA0088728</t>
  </si>
  <si>
    <t>DA0061017</t>
  </si>
  <si>
    <t>DA0163917</t>
  </si>
  <si>
    <t>DA0160670</t>
  </si>
  <si>
    <t>DA0301740</t>
  </si>
  <si>
    <t>DA0129250</t>
  </si>
  <si>
    <t>DA0235118</t>
  </si>
  <si>
    <t>DA0078901</t>
  </si>
  <si>
    <t>DA0352903</t>
  </si>
  <si>
    <t>DA0059976</t>
  </si>
  <si>
    <t>DA0055954</t>
  </si>
  <si>
    <t>DA0097326</t>
  </si>
  <si>
    <t>DA0215373</t>
  </si>
  <si>
    <t>DA0718530</t>
  </si>
  <si>
    <t>DA0244470</t>
  </si>
  <si>
    <t>DA0219124</t>
  </si>
  <si>
    <t>DA0117567</t>
  </si>
  <si>
    <t>DA0449012</t>
  </si>
  <si>
    <t>DA0134944</t>
  </si>
  <si>
    <t>DA0187314</t>
  </si>
  <si>
    <t>DA0654687</t>
  </si>
  <si>
    <t>DA0491244</t>
  </si>
  <si>
    <t>DA0353461</t>
  </si>
  <si>
    <t>DA0102642</t>
  </si>
  <si>
    <t>DA0976207</t>
  </si>
  <si>
    <t>DA0387761</t>
  </si>
  <si>
    <t>DA0290304</t>
  </si>
  <si>
    <t>DA0200965</t>
  </si>
  <si>
    <t>DA0342111</t>
  </si>
  <si>
    <t>DA0193916</t>
  </si>
  <si>
    <t>DA0618084</t>
  </si>
  <si>
    <t>DA0765164</t>
  </si>
  <si>
    <t>DA0062089</t>
  </si>
  <si>
    <t>DA0061921</t>
  </si>
  <si>
    <t>DA0105667</t>
  </si>
  <si>
    <t>DA0947963</t>
  </si>
  <si>
    <t>DA0665165</t>
  </si>
  <si>
    <t>DA0178558</t>
  </si>
  <si>
    <t>DA0088726</t>
  </si>
  <si>
    <t>DA0176117</t>
  </si>
  <si>
    <t>DA0478199</t>
  </si>
  <si>
    <t>DA0260571</t>
  </si>
  <si>
    <t>DA0060754</t>
  </si>
  <si>
    <t>DA0137616</t>
  </si>
  <si>
    <t>DA0088694</t>
  </si>
  <si>
    <t>DA0117938</t>
  </si>
  <si>
    <t>DA0142971</t>
  </si>
  <si>
    <t>DA0112727</t>
  </si>
  <si>
    <t>DA0357324</t>
  </si>
  <si>
    <t>DA0169373</t>
  </si>
  <si>
    <t>DA0148106</t>
  </si>
  <si>
    <t>DA0087410</t>
  </si>
  <si>
    <t>DA0280817</t>
  </si>
  <si>
    <t>DA0236092</t>
  </si>
  <si>
    <t>DA0120642</t>
  </si>
  <si>
    <t>DA0488378</t>
  </si>
  <si>
    <t>DA0164246</t>
  </si>
  <si>
    <t>DA0097649</t>
  </si>
  <si>
    <t>DA0264179</t>
  </si>
  <si>
    <t>DA0152337</t>
  </si>
  <si>
    <t>DA0065543</t>
  </si>
  <si>
    <t>DA0526493</t>
  </si>
  <si>
    <t>DA0217952</t>
  </si>
  <si>
    <t>DA0519848</t>
  </si>
  <si>
    <t>DA0287321</t>
  </si>
  <si>
    <t>DA0072827</t>
  </si>
  <si>
    <t>DA0339198</t>
  </si>
  <si>
    <t>DA0164763</t>
  </si>
  <si>
    <t>DA0160752</t>
  </si>
  <si>
    <t>DA0058048</t>
  </si>
  <si>
    <t>DA0125696</t>
  </si>
  <si>
    <t>DA0423149</t>
  </si>
  <si>
    <t>DA0244978</t>
  </si>
  <si>
    <t>DA0324127</t>
  </si>
  <si>
    <t>DA0744066</t>
  </si>
  <si>
    <t>DA0307384</t>
  </si>
  <si>
    <t>DA0276360</t>
  </si>
  <si>
    <t>DA0069972</t>
  </si>
  <si>
    <t>DA0231078</t>
  </si>
  <si>
    <t>DA0115585</t>
  </si>
  <si>
    <t>DA0119240</t>
  </si>
  <si>
    <t>DA0304763</t>
  </si>
  <si>
    <t>DA0352957</t>
  </si>
  <si>
    <t>DA0157875</t>
  </si>
  <si>
    <t>DA0393171</t>
  </si>
  <si>
    <t>DA0576489</t>
  </si>
  <si>
    <t>DA0341196</t>
  </si>
  <si>
    <t>DA0078636</t>
  </si>
  <si>
    <t>DA0081472</t>
  </si>
  <si>
    <t>DA0138796</t>
  </si>
  <si>
    <t>DA0165163</t>
  </si>
  <si>
    <t>DA0091511</t>
  </si>
  <si>
    <t>DA0289023</t>
  </si>
  <si>
    <t>DA0659111</t>
  </si>
  <si>
    <t>DA0644665</t>
  </si>
  <si>
    <t>DA0162790</t>
  </si>
  <si>
    <t>DA0051067</t>
  </si>
  <si>
    <t>DA0051277</t>
  </si>
  <si>
    <t>DA0208155</t>
  </si>
  <si>
    <t>DA0081998</t>
  </si>
  <si>
    <t>DA0349610</t>
  </si>
  <si>
    <t>DA0122054</t>
  </si>
  <si>
    <t>DA0139439</t>
  </si>
  <si>
    <t>DA0079132</t>
  </si>
  <si>
    <t>DA0718499</t>
  </si>
  <si>
    <t>DA0379974</t>
  </si>
  <si>
    <t>DA0686503</t>
  </si>
  <si>
    <t>DA0311294</t>
  </si>
  <si>
    <t>DA0199585</t>
  </si>
  <si>
    <t>DA0608295</t>
  </si>
  <si>
    <t>DA0154877</t>
  </si>
  <si>
    <t>DA0320673</t>
  </si>
  <si>
    <t>DA0871058</t>
  </si>
  <si>
    <t>DA0108942</t>
  </si>
  <si>
    <t>DA0056150</t>
  </si>
  <si>
    <t>DA0250943</t>
  </si>
  <si>
    <t>DA0134475</t>
  </si>
  <si>
    <t>DA0899263</t>
  </si>
  <si>
    <t>DA0350780</t>
  </si>
  <si>
    <t>DA0204891</t>
  </si>
  <si>
    <t>DA0081155</t>
  </si>
  <si>
    <t>DA0223023</t>
  </si>
  <si>
    <t>DA0633959</t>
  </si>
  <si>
    <t>DA0133737</t>
  </si>
  <si>
    <t>DA0258054</t>
  </si>
  <si>
    <t>DA0091509</t>
  </si>
  <si>
    <t>DA0186949</t>
  </si>
  <si>
    <t>DA0742003</t>
  </si>
  <si>
    <t>DA0057538</t>
  </si>
  <si>
    <t>DA0307153</t>
  </si>
  <si>
    <t>DA0579626</t>
  </si>
  <si>
    <t>DA0101308</t>
  </si>
  <si>
    <t>DA0114172</t>
  </si>
  <si>
    <t>DA0115575</t>
  </si>
  <si>
    <t>DA0830562</t>
  </si>
  <si>
    <t>DA0084123</t>
  </si>
  <si>
    <t>DA0072993</t>
  </si>
  <si>
    <t>DA0083417</t>
  </si>
  <si>
    <t>DA0210490</t>
  </si>
  <si>
    <t>DA0119616</t>
  </si>
  <si>
    <t>DA0096416</t>
  </si>
  <si>
    <t>DA0575091</t>
  </si>
  <si>
    <t>DA0902344</t>
  </si>
  <si>
    <t>DA0101414</t>
  </si>
  <si>
    <t>DA0108636</t>
  </si>
  <si>
    <t>DA0815947</t>
  </si>
  <si>
    <t>DA0560438</t>
  </si>
  <si>
    <t>DA0509726</t>
  </si>
  <si>
    <t>DA0089594</t>
  </si>
  <si>
    <t>DA0301326</t>
  </si>
  <si>
    <t>DA0350628</t>
  </si>
  <si>
    <t>DA0166697</t>
  </si>
  <si>
    <t>DA0239448</t>
  </si>
  <si>
    <t>DA0671299</t>
  </si>
  <si>
    <t>DA0662406</t>
  </si>
  <si>
    <t>DA0345340</t>
  </si>
  <si>
    <t>DA0825978</t>
  </si>
  <si>
    <t>DA0083301</t>
  </si>
  <si>
    <t>DA0071656</t>
  </si>
  <si>
    <t>DA0202398</t>
  </si>
  <si>
    <t>DA0052898</t>
  </si>
  <si>
    <t>DA0236945</t>
  </si>
  <si>
    <t>DA0244593</t>
  </si>
  <si>
    <t>DA0238759</t>
  </si>
  <si>
    <t>DA0182330</t>
  </si>
  <si>
    <t>DA0294162</t>
  </si>
  <si>
    <t>DA0486258</t>
  </si>
  <si>
    <t>DA0056115</t>
  </si>
  <si>
    <t>DA0262192</t>
  </si>
  <si>
    <t>DA0061711</t>
  </si>
  <si>
    <t>DA0125666</t>
  </si>
  <si>
    <t>DA0541592</t>
  </si>
  <si>
    <t>DA0087348</t>
  </si>
  <si>
    <t>DA0506399</t>
  </si>
  <si>
    <t>DA0225030</t>
  </si>
  <si>
    <t>DA0236582</t>
  </si>
  <si>
    <t>DA0055572</t>
  </si>
  <si>
    <t>DA0296695</t>
  </si>
  <si>
    <t>DA0052265</t>
  </si>
  <si>
    <t>DA0248083</t>
  </si>
  <si>
    <t>DA0170620</t>
  </si>
  <si>
    <t>DA0106886</t>
  </si>
  <si>
    <t>DA0098358</t>
  </si>
  <si>
    <t>DA0089782</t>
  </si>
  <si>
    <t>DA0167622</t>
  </si>
  <si>
    <t>DA0370056</t>
  </si>
  <si>
    <t>DA0665210</t>
  </si>
  <si>
    <t>DA0353068</t>
  </si>
  <si>
    <t>DA0166963</t>
  </si>
  <si>
    <t>DA0229293</t>
  </si>
  <si>
    <t>DA0120129</t>
  </si>
  <si>
    <t>DA0259454</t>
  </si>
  <si>
    <t>DA0199455</t>
  </si>
  <si>
    <t>DA0174874</t>
  </si>
  <si>
    <t>DA0313690</t>
  </si>
  <si>
    <t>DA0370901</t>
  </si>
  <si>
    <t>DA0461250</t>
  </si>
  <si>
    <t>DA0183138</t>
  </si>
  <si>
    <t>DA0071302</t>
  </si>
  <si>
    <t>DA0857652</t>
  </si>
  <si>
    <t>DA0064515</t>
  </si>
  <si>
    <t>DA0063638</t>
  </si>
  <si>
    <t>DA0165057</t>
  </si>
  <si>
    <t>DA0097030</t>
  </si>
  <si>
    <t>DA0360113</t>
  </si>
  <si>
    <t>DA0062724</t>
  </si>
  <si>
    <t>DA0111786</t>
  </si>
  <si>
    <t>DA0083414</t>
  </si>
  <si>
    <t>DA0209980</t>
  </si>
  <si>
    <t>DA0737657</t>
  </si>
  <si>
    <t>DA0774980</t>
  </si>
  <si>
    <t>DA0334470</t>
  </si>
  <si>
    <t>DA0071721</t>
  </si>
  <si>
    <t>DA0061454</t>
  </si>
  <si>
    <t>DA0450164</t>
  </si>
  <si>
    <t>DA0758381</t>
  </si>
  <si>
    <t>DA0754591</t>
  </si>
  <si>
    <t>DA0236062</t>
  </si>
  <si>
    <t>DA0063588</t>
  </si>
  <si>
    <t>DA0190814</t>
  </si>
  <si>
    <t>DA0351404</t>
  </si>
  <si>
    <t>DA0798087</t>
  </si>
  <si>
    <t>DA0272520</t>
  </si>
  <si>
    <t>DA0081347</t>
  </si>
  <si>
    <t>DA0159338</t>
  </si>
  <si>
    <t>DA0308077</t>
  </si>
  <si>
    <t>DA0145711</t>
  </si>
  <si>
    <t>DA0143866</t>
  </si>
  <si>
    <t>DA0196469</t>
  </si>
  <si>
    <t>DA0442378</t>
  </si>
  <si>
    <t>DA0859411</t>
  </si>
  <si>
    <t>DA0050278</t>
  </si>
  <si>
    <t>DA0311201</t>
  </si>
  <si>
    <t>DA0080977</t>
  </si>
  <si>
    <t>DA0144497</t>
  </si>
  <si>
    <t>DA0110846</t>
  </si>
  <si>
    <t>DA0131408</t>
  </si>
  <si>
    <t>DA0057111</t>
  </si>
  <si>
    <t>DA0509384</t>
  </si>
  <si>
    <t>DA0753414</t>
  </si>
  <si>
    <t>DA0585270</t>
  </si>
  <si>
    <t>DA0154498</t>
  </si>
  <si>
    <t>DA0435511</t>
  </si>
  <si>
    <t>DA0495117</t>
  </si>
  <si>
    <t>DA0300387</t>
  </si>
  <si>
    <t>DA0904889</t>
  </si>
  <si>
    <t>DA0139173</t>
  </si>
  <si>
    <t>DA0433231</t>
  </si>
  <si>
    <t>DA0115414</t>
  </si>
  <si>
    <t>DA0283544</t>
  </si>
  <si>
    <t>DA0298996</t>
  </si>
  <si>
    <t>DA0384228</t>
  </si>
  <si>
    <t>DA0324975</t>
  </si>
  <si>
    <t>DA0290049</t>
  </si>
  <si>
    <t>DA0061360</t>
  </si>
  <si>
    <t>DA0415338</t>
  </si>
  <si>
    <t>DA0949067</t>
  </si>
  <si>
    <t>DA0332648</t>
  </si>
  <si>
    <t>DA0059028</t>
  </si>
  <si>
    <t>DA0178013</t>
  </si>
  <si>
    <t>DA0384913</t>
  </si>
  <si>
    <t>DA0063424</t>
  </si>
  <si>
    <t>DA0433403</t>
  </si>
  <si>
    <t>DA0182674</t>
  </si>
  <si>
    <t>DA0718122</t>
  </si>
  <si>
    <t>DA0328856</t>
  </si>
  <si>
    <t>DA0716352</t>
  </si>
  <si>
    <t>DA0767377</t>
  </si>
  <si>
    <t>DA0084979</t>
  </si>
  <si>
    <t>DA0094915</t>
  </si>
  <si>
    <t>DA0200414</t>
  </si>
  <si>
    <t>DA0071773</t>
  </si>
  <si>
    <t>DA0626982</t>
  </si>
  <si>
    <t>DA0080325</t>
  </si>
  <si>
    <t>DA0660026</t>
  </si>
  <si>
    <t>DA0084837</t>
  </si>
  <si>
    <t>DA0784907</t>
  </si>
  <si>
    <t>DA0048946</t>
  </si>
  <si>
    <t>DA0982415</t>
  </si>
  <si>
    <t>DA0059618</t>
  </si>
  <si>
    <t>DA0688209</t>
  </si>
  <si>
    <t>DA0132555</t>
  </si>
  <si>
    <t>DA0107327</t>
  </si>
  <si>
    <t>DA0685613</t>
  </si>
  <si>
    <t>DA0716032</t>
  </si>
  <si>
    <t>DA0170567</t>
  </si>
  <si>
    <t>DA0963730</t>
  </si>
  <si>
    <t>DA0181348</t>
  </si>
  <si>
    <t>DA0129190</t>
  </si>
  <si>
    <t>DA0540022</t>
  </si>
  <si>
    <t>DA0861009</t>
  </si>
  <si>
    <t>DA0049270</t>
  </si>
  <si>
    <t>DA0312649</t>
  </si>
  <si>
    <t>DA0464925</t>
  </si>
  <si>
    <t>DA0087936</t>
  </si>
  <si>
    <t>DA0336936</t>
  </si>
  <si>
    <t>DA0523477</t>
  </si>
  <si>
    <t>DA0499505</t>
  </si>
  <si>
    <t>DA0598789</t>
  </si>
  <si>
    <t>DA0067083</t>
  </si>
  <si>
    <t>DA0134122</t>
  </si>
  <si>
    <t>DA0055208</t>
  </si>
  <si>
    <t>DA0980215</t>
  </si>
  <si>
    <t>DA0192700</t>
  </si>
  <si>
    <t>DA0224222</t>
  </si>
  <si>
    <t>DA0064794</t>
  </si>
  <si>
    <t>DA0791536</t>
  </si>
  <si>
    <t>DA0230046</t>
  </si>
  <si>
    <t>DA0143297</t>
  </si>
  <si>
    <t>DA0073271</t>
  </si>
  <si>
    <t>DA0729107</t>
  </si>
  <si>
    <t>DA0158822</t>
  </si>
  <si>
    <t>DA0106581</t>
  </si>
  <si>
    <t>DA0135820</t>
  </si>
  <si>
    <t>DA0391149</t>
  </si>
  <si>
    <t>DA0370009</t>
  </si>
  <si>
    <t>DA0216304</t>
  </si>
  <si>
    <t>DA0404421</t>
  </si>
  <si>
    <t>DA0547900</t>
  </si>
  <si>
    <t>DA0228757</t>
  </si>
  <si>
    <t>DA0084898</t>
  </si>
  <si>
    <t>DA0464051</t>
  </si>
  <si>
    <t>DA0492496</t>
  </si>
  <si>
    <t>DA0053402</t>
  </si>
  <si>
    <t>DA0531899</t>
  </si>
  <si>
    <t>DA0278760</t>
  </si>
  <si>
    <t>DA0062272</t>
  </si>
  <si>
    <t>DA0780327</t>
  </si>
  <si>
    <t>DA0059216</t>
  </si>
  <si>
    <t>DA0338213</t>
  </si>
  <si>
    <t>DA0565361</t>
  </si>
  <si>
    <t>DA0437048</t>
  </si>
  <si>
    <t>DA0341064</t>
  </si>
  <si>
    <t>DA0691657</t>
  </si>
  <si>
    <t>DA0058495</t>
  </si>
  <si>
    <t>DA0410242</t>
  </si>
  <si>
    <t>DA0103621</t>
  </si>
  <si>
    <t>DA0720031</t>
  </si>
  <si>
    <t>DA0142311</t>
  </si>
  <si>
    <t>DA0062403</t>
  </si>
  <si>
    <t>DA0362583</t>
  </si>
  <si>
    <t>DA0145329</t>
  </si>
  <si>
    <t>DA0064032</t>
  </si>
  <si>
    <t>DA0109943</t>
  </si>
  <si>
    <t>DA0151218</t>
  </si>
  <si>
    <t>DA0070307</t>
  </si>
  <si>
    <t>DA0264332</t>
  </si>
  <si>
    <t>DA0806781</t>
  </si>
  <si>
    <t>DA0102867</t>
  </si>
  <si>
    <t>DA0683304</t>
  </si>
  <si>
    <t>DA0750393</t>
  </si>
  <si>
    <t>DA0598645</t>
  </si>
  <si>
    <t>DA0569830</t>
  </si>
  <si>
    <t>DA0691210</t>
  </si>
  <si>
    <t>DA0822908</t>
  </si>
  <si>
    <t>DA0908988</t>
  </si>
  <si>
    <t>DA0059918</t>
  </si>
  <si>
    <t>DA0232940</t>
  </si>
  <si>
    <t>DA0067322</t>
  </si>
  <si>
    <t>DA0550449</t>
  </si>
  <si>
    <t>DA0278940</t>
  </si>
  <si>
    <t>DA0408356</t>
  </si>
  <si>
    <t>DA0191587</t>
  </si>
  <si>
    <t>DA0531004</t>
  </si>
  <si>
    <t>DA0285575</t>
  </si>
  <si>
    <t>DA0149027</t>
  </si>
  <si>
    <t>DA0072307</t>
  </si>
  <si>
    <t>DA0702199</t>
  </si>
  <si>
    <t>DA0738788</t>
  </si>
  <si>
    <t>DA0200086</t>
  </si>
  <si>
    <t>DA0730960</t>
  </si>
  <si>
    <t>DA0338543</t>
  </si>
  <si>
    <t>DA0066803</t>
  </si>
  <si>
    <t>DA0450818</t>
  </si>
  <si>
    <t>DA0782224</t>
  </si>
  <si>
    <t>DA0249863</t>
  </si>
  <si>
    <t>DA0377193</t>
  </si>
  <si>
    <t>DA0779333</t>
  </si>
  <si>
    <t>DA0694531</t>
  </si>
  <si>
    <t>DA0908262</t>
  </si>
  <si>
    <t>DA0174344</t>
  </si>
  <si>
    <t>DA0121781</t>
  </si>
  <si>
    <t>DA0506543</t>
  </si>
  <si>
    <t>DA0062094</t>
  </si>
  <si>
    <t>DA0083289</t>
  </si>
  <si>
    <t>DA0075000</t>
  </si>
  <si>
    <t>DA0682641</t>
  </si>
  <si>
    <t>DA0324887</t>
  </si>
  <si>
    <t>DA0606064</t>
  </si>
  <si>
    <t>DA0061208</t>
  </si>
  <si>
    <t>DA0138793</t>
  </si>
  <si>
    <t>DA0089616</t>
  </si>
  <si>
    <t>DA0556290</t>
  </si>
  <si>
    <t>DA0519424</t>
  </si>
  <si>
    <t>DA0061279</t>
  </si>
  <si>
    <t>DA0129309</t>
  </si>
  <si>
    <t>DA0066726</t>
  </si>
  <si>
    <t>DA0136197</t>
  </si>
  <si>
    <t>DA0052713</t>
  </si>
  <si>
    <t>DA0459487</t>
  </si>
  <si>
    <t>DA0203547</t>
  </si>
  <si>
    <t>DA0229570</t>
  </si>
  <si>
    <t>DA0130024</t>
  </si>
  <si>
    <t>DA0094625</t>
  </si>
  <si>
    <t>DA0186652</t>
  </si>
  <si>
    <t>DA0115342</t>
  </si>
  <si>
    <t>DA0086395</t>
  </si>
  <si>
    <t>DA0431467</t>
  </si>
  <si>
    <t>DA0268418</t>
  </si>
  <si>
    <t>DA0231245</t>
  </si>
  <si>
    <t>DA0234698</t>
  </si>
  <si>
    <t>DA0132548</t>
  </si>
  <si>
    <t>DA0148652</t>
  </si>
  <si>
    <t>DA0270415</t>
  </si>
  <si>
    <t>DA0063344</t>
  </si>
  <si>
    <t>DA0811370</t>
  </si>
  <si>
    <t>DA0070388</t>
  </si>
  <si>
    <t>DA0101033</t>
  </si>
  <si>
    <t>DA0349634</t>
  </si>
  <si>
    <t>DA0488584</t>
  </si>
  <si>
    <t>DA0454374</t>
  </si>
  <si>
    <t>DA0287267</t>
  </si>
  <si>
    <t>DA0186105</t>
  </si>
  <si>
    <t>DA0351653</t>
  </si>
  <si>
    <t>DA0371502</t>
  </si>
  <si>
    <t>DA0443758</t>
  </si>
  <si>
    <t>DA0062059</t>
  </si>
  <si>
    <t>DA0394537</t>
  </si>
  <si>
    <t>DA0106412</t>
  </si>
  <si>
    <t>DA0049429</t>
  </si>
  <si>
    <t>DA0784380</t>
  </si>
  <si>
    <t>DA0197547</t>
  </si>
  <si>
    <t>DA0173197</t>
  </si>
  <si>
    <t>DA0076503</t>
  </si>
  <si>
    <t>DA0076407</t>
  </si>
  <si>
    <t>DA0416913</t>
  </si>
  <si>
    <t>DA0476492</t>
  </si>
  <si>
    <t>DA0100618</t>
  </si>
  <si>
    <t>DA0207868</t>
  </si>
  <si>
    <t>DA0442336</t>
  </si>
  <si>
    <t>DA0979368</t>
  </si>
  <si>
    <t>DA0064232</t>
  </si>
  <si>
    <t>DA0224749</t>
  </si>
  <si>
    <t>DA0101259</t>
  </si>
  <si>
    <t>DA0133754</t>
  </si>
  <si>
    <t>DA0563050</t>
  </si>
  <si>
    <t>DA0376936</t>
  </si>
  <si>
    <t>DA0062439</t>
  </si>
  <si>
    <t>DA0197610</t>
  </si>
  <si>
    <t>DA0075184</t>
  </si>
  <si>
    <t>DA0124786</t>
  </si>
  <si>
    <t>DA0063661</t>
  </si>
  <si>
    <t>DA0079630</t>
  </si>
  <si>
    <t>DA0244304</t>
  </si>
  <si>
    <t>DA0067759</t>
  </si>
  <si>
    <t>DA0894179</t>
  </si>
  <si>
    <t>DA0063702</t>
  </si>
  <si>
    <t>DA0380412</t>
  </si>
  <si>
    <t>DA0923737</t>
  </si>
  <si>
    <t>DA0924363</t>
  </si>
  <si>
    <t>DA0186619</t>
  </si>
  <si>
    <t>DA0069780</t>
  </si>
  <si>
    <t>DA0145188</t>
  </si>
  <si>
    <t>DA0085790</t>
  </si>
  <si>
    <t>DA0890857</t>
  </si>
  <si>
    <t>DA0874555</t>
  </si>
  <si>
    <t>DA0076415</t>
  </si>
  <si>
    <t>DA0215846</t>
  </si>
  <si>
    <t>DA0139199</t>
  </si>
  <si>
    <t>DA0301921</t>
  </si>
  <si>
    <t>DA0077532</t>
  </si>
  <si>
    <t>DA0257097</t>
  </si>
  <si>
    <t>DA0211432</t>
  </si>
  <si>
    <t>DA0134086</t>
  </si>
  <si>
    <t>DA0175089</t>
  </si>
  <si>
    <t>DA0134295</t>
  </si>
  <si>
    <t>DA0413916</t>
  </si>
  <si>
    <t>DA0145826</t>
  </si>
  <si>
    <t>DA0080022</t>
  </si>
  <si>
    <t>DA0079145</t>
  </si>
  <si>
    <t>DA0058332</t>
  </si>
  <si>
    <t>DA0730503</t>
  </si>
  <si>
    <t>DA0138863</t>
  </si>
  <si>
    <t>DA0231683</t>
  </si>
  <si>
    <t>DA0347046</t>
  </si>
  <si>
    <t>DA0627097</t>
  </si>
  <si>
    <t>DA0165873</t>
  </si>
  <si>
    <t>DA0553101</t>
  </si>
  <si>
    <t>DA0105864</t>
  </si>
  <si>
    <t>DA0077767</t>
  </si>
  <si>
    <t>DA0236700</t>
  </si>
  <si>
    <t>DA0079440</t>
  </si>
  <si>
    <t>DA0077832</t>
  </si>
  <si>
    <t>DA0371856</t>
  </si>
  <si>
    <t>DA0080648</t>
  </si>
  <si>
    <t>DA0054121</t>
  </si>
  <si>
    <t>DA0084197</t>
  </si>
  <si>
    <t>DA0799561</t>
  </si>
  <si>
    <t>DA0074646</t>
  </si>
  <si>
    <t>DA0086983</t>
  </si>
  <si>
    <t>DA0508501</t>
  </si>
  <si>
    <t>DA0089218</t>
  </si>
  <si>
    <t>DA0526703</t>
  </si>
  <si>
    <t>DA0636462</t>
  </si>
  <si>
    <t>DA0252188</t>
  </si>
  <si>
    <t>DA0534065</t>
  </si>
  <si>
    <t>DA0431024</t>
  </si>
  <si>
    <t>DA0235514</t>
  </si>
  <si>
    <t>DA0088935</t>
  </si>
  <si>
    <t>DA0663663</t>
  </si>
  <si>
    <t>DA0065705</t>
  </si>
  <si>
    <t>DA0244810</t>
  </si>
  <si>
    <t>DA0987200</t>
  </si>
  <si>
    <t>DA0093140</t>
  </si>
  <si>
    <t>DA0140776</t>
  </si>
  <si>
    <t>DA0928882</t>
  </si>
  <si>
    <t>DA0137509</t>
  </si>
  <si>
    <t>DA0606826</t>
  </si>
  <si>
    <t>DA0210137</t>
  </si>
  <si>
    <t>DA0055546</t>
  </si>
  <si>
    <t>DA0180128</t>
  </si>
  <si>
    <t>DA0292136</t>
  </si>
  <si>
    <t>DA0108905</t>
  </si>
  <si>
    <t>DA0204987</t>
  </si>
  <si>
    <t>DA0064390</t>
  </si>
  <si>
    <t>DA0105932</t>
  </si>
  <si>
    <t>DA0129695</t>
  </si>
  <si>
    <t>DA0761534</t>
  </si>
  <si>
    <t>DA0265931</t>
  </si>
  <si>
    <t>DA0525953</t>
  </si>
  <si>
    <t>DA0340520</t>
  </si>
  <si>
    <t>DA0275118</t>
  </si>
  <si>
    <t>DA0560725</t>
  </si>
  <si>
    <t>DA0090077</t>
  </si>
  <si>
    <t>DA0086076</t>
  </si>
  <si>
    <t>DA0139757</t>
  </si>
  <si>
    <t>DA0557241</t>
  </si>
  <si>
    <t>DA0108343</t>
  </si>
  <si>
    <t>DA0095466</t>
  </si>
  <si>
    <t>DA0172827</t>
  </si>
  <si>
    <t>DA0508561</t>
  </si>
  <si>
    <t>DA0735265</t>
  </si>
  <si>
    <t>DA0759304</t>
  </si>
  <si>
    <t>DA0244423</t>
  </si>
  <si>
    <t>DA0187691</t>
  </si>
  <si>
    <t>DA0300275</t>
  </si>
  <si>
    <t>DA0185692</t>
  </si>
  <si>
    <t>DA0096142</t>
  </si>
  <si>
    <t>DA0829581</t>
  </si>
  <si>
    <t>DA0111897</t>
  </si>
  <si>
    <t>DA0972633</t>
  </si>
  <si>
    <t>DA0054720</t>
  </si>
  <si>
    <t>DA0057274</t>
  </si>
  <si>
    <t>DA0146930</t>
  </si>
  <si>
    <t>DA0430111</t>
  </si>
  <si>
    <t>DA0538456</t>
  </si>
  <si>
    <t>DA0506617</t>
  </si>
  <si>
    <t>DA0323782</t>
  </si>
  <si>
    <t>DA0152278</t>
  </si>
  <si>
    <t>DA0752620</t>
  </si>
  <si>
    <t>DA0338970</t>
  </si>
  <si>
    <t>DA0191336</t>
  </si>
  <si>
    <t>DA0153890</t>
  </si>
  <si>
    <t>DA0244844</t>
  </si>
  <si>
    <t>DA0690338</t>
  </si>
  <si>
    <t>DA0308775</t>
  </si>
  <si>
    <t>DA0198738</t>
  </si>
  <si>
    <t>DA0552759</t>
  </si>
  <si>
    <t>DA0155285</t>
  </si>
  <si>
    <t>DA0882483</t>
  </si>
  <si>
    <t>DA0069056</t>
  </si>
  <si>
    <t>DA0086448</t>
  </si>
  <si>
    <t>DA0199952</t>
  </si>
  <si>
    <t>DA0529773</t>
  </si>
  <si>
    <t>DA0074112</t>
  </si>
  <si>
    <t>DA0488858</t>
  </si>
  <si>
    <t>DA0052485</t>
  </si>
  <si>
    <t>DA0113779</t>
  </si>
  <si>
    <t>DA0662555</t>
  </si>
  <si>
    <t>DA0269177</t>
  </si>
  <si>
    <t>DA0192164</t>
  </si>
  <si>
    <t>DA0606712</t>
  </si>
  <si>
    <t>DA0140867</t>
  </si>
  <si>
    <t>DA0373467</t>
  </si>
  <si>
    <t>DA0104839</t>
  </si>
  <si>
    <t>DA0552740</t>
  </si>
  <si>
    <t>DA0067016</t>
  </si>
  <si>
    <t>DA0113158</t>
  </si>
  <si>
    <t>DA0805545</t>
  </si>
  <si>
    <t>DA0254662</t>
  </si>
  <si>
    <t>DA0077528</t>
  </si>
  <si>
    <t>DA0278399</t>
  </si>
  <si>
    <t>DA0754747</t>
  </si>
  <si>
    <t>DA0055632</t>
  </si>
  <si>
    <t>DA0723640</t>
  </si>
  <si>
    <t>DA0205839</t>
  </si>
  <si>
    <t>DA0365201</t>
  </si>
  <si>
    <t>DA0123789</t>
  </si>
  <si>
    <t>DA0126022</t>
  </si>
  <si>
    <t>DA0568734</t>
  </si>
  <si>
    <t>DA0194028</t>
  </si>
  <si>
    <t>DA0097363</t>
  </si>
  <si>
    <t>DA0810608</t>
  </si>
  <si>
    <t>DA0430849</t>
  </si>
  <si>
    <t>DA0262406</t>
  </si>
  <si>
    <t>DA0282796</t>
  </si>
  <si>
    <t>DA0108822</t>
  </si>
  <si>
    <t>DA0073678</t>
  </si>
  <si>
    <t>DA0709658</t>
  </si>
  <si>
    <t>DA0066398</t>
  </si>
  <si>
    <t>DA0148813</t>
  </si>
  <si>
    <t>DA0412092</t>
  </si>
  <si>
    <t>DA0658580</t>
  </si>
  <si>
    <t>DA0745218</t>
  </si>
  <si>
    <t>DA0086785</t>
  </si>
  <si>
    <t>DA0900889</t>
  </si>
  <si>
    <t>DA0367035</t>
  </si>
  <si>
    <t>DA0068828</t>
  </si>
  <si>
    <t>DA0202513</t>
  </si>
  <si>
    <t>DA0884899</t>
  </si>
  <si>
    <t>DA0073039</t>
  </si>
  <si>
    <t>DA0128793</t>
  </si>
  <si>
    <t>DA0226020</t>
  </si>
  <si>
    <t>DA0828532</t>
  </si>
  <si>
    <t>DA0095534</t>
  </si>
  <si>
    <t>DA0071456</t>
  </si>
  <si>
    <t>DA0067084</t>
  </si>
  <si>
    <t>DA0424974</t>
  </si>
  <si>
    <t>DA0056959</t>
  </si>
  <si>
    <t>DA0491465</t>
  </si>
  <si>
    <t>DA0807127</t>
  </si>
  <si>
    <t>DA0539565</t>
  </si>
  <si>
    <t>DA0106046</t>
  </si>
  <si>
    <t>DA0744078</t>
  </si>
  <si>
    <t>DA0717939</t>
  </si>
  <si>
    <t>DA0511531</t>
  </si>
  <si>
    <t>DA0078323</t>
  </si>
  <si>
    <t>DA0269044</t>
  </si>
  <si>
    <t>DA0143229</t>
  </si>
  <si>
    <t>DA0505864</t>
  </si>
  <si>
    <t>DA0132907</t>
  </si>
  <si>
    <t>DA0095234</t>
  </si>
  <si>
    <t>DA0316851</t>
  </si>
  <si>
    <t>DA0133550</t>
  </si>
  <si>
    <t>DA0297992</t>
  </si>
  <si>
    <t>DA0230812</t>
  </si>
  <si>
    <t>DA0229912</t>
  </si>
  <si>
    <t>DA0057107</t>
  </si>
  <si>
    <t>DA0067594</t>
  </si>
  <si>
    <t>DA0338165</t>
  </si>
  <si>
    <t>DA0628561</t>
  </si>
  <si>
    <t>DA0258675</t>
  </si>
  <si>
    <t>DA0756493</t>
  </si>
  <si>
    <t>DA0518245</t>
  </si>
  <si>
    <t>DA0734223</t>
  </si>
  <si>
    <t>DA0610784</t>
  </si>
  <si>
    <t>DA0525366</t>
  </si>
  <si>
    <t>DA0246364</t>
  </si>
  <si>
    <t>DA0371409</t>
  </si>
  <si>
    <t>DA0053819</t>
  </si>
  <si>
    <t>DA0303148</t>
  </si>
  <si>
    <t>DA0085777</t>
  </si>
  <si>
    <t>DA0207545</t>
  </si>
  <si>
    <t>DA0163190</t>
  </si>
  <si>
    <t>DA0076841</t>
  </si>
  <si>
    <t>DA0416596</t>
  </si>
  <si>
    <t>DA0207137</t>
  </si>
  <si>
    <t>DA0559553</t>
  </si>
  <si>
    <t>DA0115382</t>
  </si>
  <si>
    <t>DA0202282</t>
  </si>
  <si>
    <t>DA0093453</t>
  </si>
  <si>
    <t>DA0131681</t>
  </si>
  <si>
    <t>DA0609711</t>
  </si>
  <si>
    <t>DA0209628</t>
  </si>
  <si>
    <t>DA0068702</t>
  </si>
  <si>
    <t>DA0160367</t>
  </si>
  <si>
    <t>DA0835869</t>
  </si>
  <si>
    <t>DA0336607</t>
  </si>
  <si>
    <t>DA0065962</t>
  </si>
  <si>
    <t>DA0214976</t>
  </si>
  <si>
    <t>DA0761720</t>
  </si>
  <si>
    <t>DA0151855</t>
  </si>
  <si>
    <t>DA0932231</t>
  </si>
  <si>
    <t>DA0513460</t>
  </si>
  <si>
    <t>DA0275631</t>
  </si>
  <si>
    <t>DA0105103</t>
  </si>
  <si>
    <t>DA0750452</t>
  </si>
  <si>
    <t>DA0132980</t>
  </si>
  <si>
    <t>DA0605990</t>
  </si>
  <si>
    <t>DA0780160</t>
  </si>
  <si>
    <t>DA0209704</t>
  </si>
  <si>
    <t>DA0532097</t>
  </si>
  <si>
    <t>DA0188482</t>
  </si>
  <si>
    <t>DA0087613</t>
  </si>
  <si>
    <t>DA0382881</t>
  </si>
  <si>
    <t>DA0074548</t>
  </si>
  <si>
    <t>DA0908206</t>
  </si>
  <si>
    <t>DA0125719</t>
  </si>
  <si>
    <t>DA0437979</t>
  </si>
  <si>
    <t>DA0896309</t>
  </si>
  <si>
    <t>DA0086550</t>
  </si>
  <si>
    <t>DA0052107</t>
  </si>
  <si>
    <t>DA0054088</t>
  </si>
  <si>
    <t>DA0056217</t>
  </si>
  <si>
    <t>DA0056475</t>
  </si>
  <si>
    <t>DA0165105</t>
  </si>
  <si>
    <t>DA0061134</t>
  </si>
  <si>
    <t>DA0068938</t>
  </si>
  <si>
    <t>DA0057991</t>
  </si>
  <si>
    <t>DA0175376</t>
  </si>
  <si>
    <t>DA0395541</t>
  </si>
  <si>
    <t>DA0134148</t>
  </si>
  <si>
    <t>DA0229649</t>
  </si>
  <si>
    <t>DA0139870</t>
  </si>
  <si>
    <t>DA0964743</t>
  </si>
  <si>
    <t>DA0937188</t>
  </si>
  <si>
    <t>DA0133382</t>
  </si>
  <si>
    <t>DA0072835</t>
  </si>
  <si>
    <t>DA0148585</t>
  </si>
  <si>
    <t>DA0982549</t>
  </si>
  <si>
    <t>DA0218313</t>
  </si>
  <si>
    <t>DA0909420</t>
  </si>
  <si>
    <t>DA0340900</t>
  </si>
  <si>
    <t>DA0244910</t>
  </si>
  <si>
    <t>DA0064487</t>
  </si>
  <si>
    <t>DA0074540</t>
  </si>
  <si>
    <t>DA0086279</t>
  </si>
  <si>
    <t>DA0206628</t>
  </si>
  <si>
    <t>DA0333387</t>
  </si>
  <si>
    <t>DA0105824</t>
  </si>
  <si>
    <t>DA0679958</t>
  </si>
  <si>
    <t>DA0097463</t>
  </si>
  <si>
    <t>DA0118149</t>
  </si>
  <si>
    <t>DA0162578</t>
  </si>
  <si>
    <t>DA0279839</t>
  </si>
  <si>
    <t>DA0065924</t>
  </si>
  <si>
    <t>DA0606311</t>
  </si>
  <si>
    <t>DA0562669</t>
  </si>
  <si>
    <t>DA0191865</t>
  </si>
  <si>
    <t>DA0314769</t>
  </si>
  <si>
    <t>DA0140572</t>
  </si>
  <si>
    <t>DA0075520</t>
  </si>
  <si>
    <t>DA0240356</t>
  </si>
  <si>
    <t>DA0966423</t>
  </si>
  <si>
    <t>DA0092179</t>
  </si>
  <si>
    <t>DA0799426</t>
  </si>
  <si>
    <t>DA0720746</t>
  </si>
  <si>
    <t>DA0280561</t>
  </si>
  <si>
    <t>DA0145960</t>
  </si>
  <si>
    <t>DA0232275</t>
  </si>
  <si>
    <t>DA0233440</t>
  </si>
  <si>
    <t>DA0064947</t>
  </si>
  <si>
    <t>DA0154648</t>
  </si>
  <si>
    <t>DA0240553</t>
  </si>
  <si>
    <t>DA0101619</t>
  </si>
  <si>
    <t>DA0535621</t>
  </si>
  <si>
    <t>DA0255214</t>
  </si>
  <si>
    <t>DA0074697</t>
  </si>
  <si>
    <t>DA0315326</t>
  </si>
  <si>
    <t>DA0162499</t>
  </si>
  <si>
    <t>DA0094511</t>
  </si>
  <si>
    <t>DA0070385</t>
  </si>
  <si>
    <t>DA0322446</t>
  </si>
  <si>
    <t>DA0056254</t>
  </si>
  <si>
    <t>DA0265933</t>
  </si>
  <si>
    <t>DA0196776</t>
  </si>
  <si>
    <t>DA0246919</t>
  </si>
  <si>
    <t>DA0124681</t>
  </si>
  <si>
    <t>DA0087857</t>
  </si>
  <si>
    <t>DA0304313</t>
  </si>
  <si>
    <t>DA0377635</t>
  </si>
  <si>
    <t>DA0253123</t>
  </si>
  <si>
    <t>DA0245010</t>
  </si>
  <si>
    <t>DA0333210</t>
  </si>
  <si>
    <t>DA0482242</t>
  </si>
  <si>
    <t>DA0112888</t>
  </si>
  <si>
    <t>DA0126631</t>
  </si>
  <si>
    <t>DA0051995</t>
  </si>
  <si>
    <t>DA0645302</t>
  </si>
  <si>
    <t>DA0312661</t>
  </si>
  <si>
    <t>DA0147931</t>
  </si>
  <si>
    <t>DA0060109</t>
  </si>
  <si>
    <t>DA0141471</t>
  </si>
  <si>
    <t>DA0642625</t>
  </si>
  <si>
    <t>DA0641964</t>
  </si>
  <si>
    <t>DA0183419</t>
  </si>
  <si>
    <t>DA0068062</t>
  </si>
  <si>
    <t>DA0214883</t>
  </si>
  <si>
    <t>DA0781839</t>
  </si>
  <si>
    <t>DA0480542</t>
  </si>
  <si>
    <t>DA0078651</t>
  </si>
  <si>
    <t>DA0063835</t>
  </si>
  <si>
    <t>DA0098265</t>
  </si>
  <si>
    <t>DA0610977</t>
  </si>
  <si>
    <t>DA0370823</t>
  </si>
  <si>
    <t>DA0183801</t>
  </si>
  <si>
    <t>DA0245849</t>
  </si>
  <si>
    <t>DA0232548</t>
  </si>
  <si>
    <t>DA0063846</t>
  </si>
  <si>
    <t>DA0861697</t>
  </si>
  <si>
    <t>DA0063223</t>
  </si>
  <si>
    <t>DA0151080</t>
  </si>
  <si>
    <t>DA0457162</t>
  </si>
  <si>
    <t>DA0196801</t>
  </si>
  <si>
    <t>DA0238158</t>
  </si>
  <si>
    <t>DA0050146</t>
  </si>
  <si>
    <t>DA0189455</t>
  </si>
  <si>
    <t>DA0096695</t>
  </si>
  <si>
    <t>DA0842650</t>
  </si>
  <si>
    <t>DA0458295</t>
  </si>
  <si>
    <t>DA0063447</t>
  </si>
  <si>
    <t>DA0304067</t>
  </si>
  <si>
    <t>DA0071973</t>
  </si>
  <si>
    <t>DA0216313</t>
  </si>
  <si>
    <t>DA0121900</t>
  </si>
  <si>
    <t>DA0216239</t>
  </si>
  <si>
    <t>DA0056283</t>
  </si>
  <si>
    <t>DA0196145</t>
  </si>
  <si>
    <t>DA0054806</t>
  </si>
  <si>
    <t>DA0437986</t>
  </si>
  <si>
    <t>DA0620792</t>
  </si>
  <si>
    <t>DA0058609</t>
  </si>
  <si>
    <t>DA0379119</t>
  </si>
  <si>
    <t>DA0204874</t>
  </si>
  <si>
    <t>DA0596537</t>
  </si>
  <si>
    <t>DA0813904</t>
  </si>
  <si>
    <t>DA0161108</t>
  </si>
  <si>
    <t>DA0263472</t>
  </si>
  <si>
    <t>DA0163215</t>
  </si>
  <si>
    <t>DA0114203</t>
  </si>
  <si>
    <t>DA0166821</t>
  </si>
  <si>
    <t>DA0743053</t>
  </si>
  <si>
    <t>DA0067954</t>
  </si>
  <si>
    <t>DA0094342</t>
  </si>
  <si>
    <t>DA0298207</t>
  </si>
  <si>
    <t>DA0096523</t>
  </si>
  <si>
    <t>DA0301024</t>
  </si>
  <si>
    <t>DA0067380</t>
  </si>
  <si>
    <t>DA0127465</t>
  </si>
  <si>
    <t>DA0066569</t>
  </si>
  <si>
    <t>DA0840856</t>
  </si>
  <si>
    <t>DA0253038</t>
  </si>
  <si>
    <t>DA0153465</t>
  </si>
  <si>
    <t>DA0131658</t>
  </si>
  <si>
    <t>DA0125839</t>
  </si>
  <si>
    <t>DA0121499</t>
  </si>
  <si>
    <t>DA0595839</t>
  </si>
  <si>
    <t>DA0166396</t>
  </si>
  <si>
    <t>DA0284041</t>
  </si>
  <si>
    <t>DA0979487</t>
  </si>
  <si>
    <t>DA0895772</t>
  </si>
  <si>
    <t>DA0523786</t>
  </si>
  <si>
    <t>DA0338289</t>
  </si>
  <si>
    <t>DA0563412</t>
  </si>
  <si>
    <t>DA0772025</t>
  </si>
  <si>
    <t>DA0452565</t>
  </si>
  <si>
    <t>DA0108861</t>
  </si>
  <si>
    <t>DA0318744</t>
  </si>
  <si>
    <t>DA0481341</t>
  </si>
  <si>
    <t>DA0747491</t>
  </si>
  <si>
    <t>DA0271956</t>
  </si>
  <si>
    <t>DA0790379</t>
  </si>
  <si>
    <t>DA0162922</t>
  </si>
  <si>
    <t>DA0057955</t>
  </si>
  <si>
    <t>DA0065012</t>
  </si>
  <si>
    <t>DA0106330</t>
  </si>
  <si>
    <t>DA0288264</t>
  </si>
  <si>
    <t>DA0055006</t>
  </si>
  <si>
    <t>DA0974140</t>
  </si>
  <si>
    <t>DA0227048</t>
  </si>
  <si>
    <t>DA0361369</t>
  </si>
  <si>
    <t>DA0487799</t>
  </si>
  <si>
    <t>DA0126470</t>
  </si>
  <si>
    <t>DA0323104</t>
  </si>
  <si>
    <t>DA0204977</t>
  </si>
  <si>
    <t>DA0074429</t>
  </si>
  <si>
    <t>DA0875690</t>
  </si>
  <si>
    <t>DA0056367</t>
  </si>
  <si>
    <t>DA0876081</t>
  </si>
  <si>
    <t>DA0080872</t>
  </si>
  <si>
    <t>DA0661293</t>
  </si>
  <si>
    <t>DA0620138</t>
  </si>
  <si>
    <t>DA0215068</t>
  </si>
  <si>
    <t>DA0385840</t>
  </si>
  <si>
    <t>DA0128019</t>
  </si>
  <si>
    <t>DA0061082</t>
  </si>
  <si>
    <t>DA0481718</t>
  </si>
  <si>
    <t>DA0443200</t>
  </si>
  <si>
    <t>DA0068723</t>
  </si>
  <si>
    <t>DA0181332</t>
  </si>
  <si>
    <t>DA0127601</t>
  </si>
  <si>
    <t>DA0122583</t>
  </si>
  <si>
    <t>DA0252161</t>
  </si>
  <si>
    <t>DA0066448</t>
  </si>
  <si>
    <t>DA0088937</t>
  </si>
  <si>
    <t>DA0385395</t>
  </si>
  <si>
    <t>DA0344600</t>
  </si>
  <si>
    <t>DA0121941</t>
  </si>
  <si>
    <t>DA0128424</t>
  </si>
  <si>
    <t>DA0220181</t>
  </si>
  <si>
    <t>DA0590908</t>
  </si>
  <si>
    <t>DA0140292</t>
  </si>
  <si>
    <t>DA0066041</t>
  </si>
  <si>
    <t>DA0489338</t>
  </si>
  <si>
    <t>DA0096715</t>
  </si>
  <si>
    <t>DA0253797</t>
  </si>
  <si>
    <t>DA0293171</t>
  </si>
  <si>
    <t>DA0842886</t>
  </si>
  <si>
    <t>DA0049117</t>
  </si>
  <si>
    <t>DA0110847</t>
  </si>
  <si>
    <t>DA0070405</t>
  </si>
  <si>
    <t>DA0571778</t>
  </si>
  <si>
    <t>DA0053285</t>
  </si>
  <si>
    <t>DA0159614</t>
  </si>
  <si>
    <t>DA0137773</t>
  </si>
  <si>
    <t>DA0351086</t>
  </si>
  <si>
    <t>DA0413481</t>
  </si>
  <si>
    <t>DA0595511</t>
  </si>
  <si>
    <t>DA0062973</t>
  </si>
  <si>
    <t>DA0216057</t>
  </si>
  <si>
    <t>DA0092107</t>
  </si>
  <si>
    <t>DA0594396</t>
  </si>
  <si>
    <t>DA0600653</t>
  </si>
  <si>
    <t>DA0292185</t>
  </si>
  <si>
    <t>DA0091891</t>
  </si>
  <si>
    <t>DA0432123</t>
  </si>
  <si>
    <t>DA0056880</t>
  </si>
  <si>
    <t>DA0065790</t>
  </si>
  <si>
    <t>DA0774433</t>
  </si>
  <si>
    <t>DA0436366</t>
  </si>
  <si>
    <t>DA0560144</t>
  </si>
  <si>
    <t>DA0102798</t>
  </si>
  <si>
    <t>DA0468476</t>
  </si>
  <si>
    <t>DA0160617</t>
  </si>
  <si>
    <t>DA0336597</t>
  </si>
  <si>
    <t>DA0230404</t>
  </si>
  <si>
    <t>DA0062976</t>
  </si>
  <si>
    <t>DA0138272</t>
  </si>
  <si>
    <t>DA0529166</t>
  </si>
  <si>
    <t>DA0074410</t>
  </si>
  <si>
    <t>DA0611319</t>
  </si>
  <si>
    <t>DA0065653</t>
  </si>
  <si>
    <t>DA0073141</t>
  </si>
  <si>
    <t>DA0489807</t>
  </si>
  <si>
    <t>DA0176428</t>
  </si>
  <si>
    <t>DA0064336</t>
  </si>
  <si>
    <t>DA0072056</t>
  </si>
  <si>
    <t>DA0115848</t>
  </si>
  <si>
    <t>DA0083737</t>
  </si>
  <si>
    <t>DA0426391</t>
  </si>
  <si>
    <t>DA0242663</t>
  </si>
  <si>
    <t>DA0055793</t>
  </si>
  <si>
    <t>DA0440100</t>
  </si>
  <si>
    <t>DA0048123</t>
  </si>
  <si>
    <t>DA0520080</t>
  </si>
  <si>
    <t>DA0629917</t>
  </si>
  <si>
    <t>DA0220545</t>
  </si>
  <si>
    <t>DA0550987</t>
  </si>
  <si>
    <t>DA0270251</t>
  </si>
  <si>
    <t>DA0542529</t>
  </si>
  <si>
    <t>DA0069586</t>
  </si>
  <si>
    <t>DA0147461</t>
  </si>
  <si>
    <t>DA0633741</t>
  </si>
  <si>
    <t>DA0868722</t>
  </si>
  <si>
    <t>DA0609445</t>
  </si>
  <si>
    <t>DA0155923</t>
  </si>
  <si>
    <t>DA0441826</t>
  </si>
  <si>
    <t>DA0094324</t>
  </si>
  <si>
    <t>DA0179977</t>
  </si>
  <si>
    <t>DA0205810</t>
  </si>
  <si>
    <t>DA0244201</t>
  </si>
  <si>
    <t>DA0077556</t>
  </si>
  <si>
    <t>DA0594381</t>
  </si>
  <si>
    <t>DA0067505</t>
  </si>
  <si>
    <t>DA0793273</t>
  </si>
  <si>
    <t>DA0138402</t>
  </si>
  <si>
    <t>DA0067061</t>
  </si>
  <si>
    <t>DA0921879</t>
  </si>
  <si>
    <t>DA0800321</t>
  </si>
  <si>
    <t>DA0153472</t>
  </si>
  <si>
    <t>DA0070806</t>
  </si>
  <si>
    <t>DA0535632</t>
  </si>
  <si>
    <t>DA0104212</t>
  </si>
  <si>
    <t>DA0161693</t>
  </si>
  <si>
    <t>DA0070104</t>
  </si>
  <si>
    <t>DA0181841</t>
  </si>
  <si>
    <t>DA0100396</t>
  </si>
  <si>
    <t>DA0506234</t>
  </si>
  <si>
    <t>DA0812310</t>
  </si>
  <si>
    <t>DA0645346</t>
  </si>
  <si>
    <t>DA0418874</t>
  </si>
  <si>
    <t>DA0207025</t>
  </si>
  <si>
    <t>DA0072023</t>
  </si>
  <si>
    <t>DA0067541</t>
  </si>
  <si>
    <t>DA0422027</t>
  </si>
  <si>
    <t>DA0269305</t>
  </si>
  <si>
    <t>DA0135427</t>
  </si>
  <si>
    <t>DA0340216</t>
  </si>
  <si>
    <t>DA0566247</t>
  </si>
  <si>
    <t>DA0272974</t>
  </si>
  <si>
    <t>DA0132582</t>
  </si>
  <si>
    <t>DA0095505</t>
  </si>
  <si>
    <t>DA0079738</t>
  </si>
  <si>
    <t>DA0369939</t>
  </si>
  <si>
    <t>DA0139416</t>
  </si>
  <si>
    <t>DA0145338</t>
  </si>
  <si>
    <t>DA0182959</t>
  </si>
  <si>
    <t>DA0133894</t>
  </si>
  <si>
    <t>DA0245031</t>
  </si>
  <si>
    <t>DA0095531</t>
  </si>
  <si>
    <t>DA0177284</t>
  </si>
  <si>
    <t>DA0121281</t>
  </si>
  <si>
    <t>DA0520452</t>
  </si>
  <si>
    <t>DA0896046</t>
  </si>
  <si>
    <t>DA0081802</t>
  </si>
  <si>
    <t>DA0208990</t>
  </si>
  <si>
    <t>DA0624813</t>
  </si>
  <si>
    <t>DA0052597</t>
  </si>
  <si>
    <t>DA0060715</t>
  </si>
  <si>
    <t>DA0288776</t>
  </si>
  <si>
    <t>DA0239804</t>
  </si>
  <si>
    <t>DA0457318</t>
  </si>
  <si>
    <t>DA0368657</t>
  </si>
  <si>
    <t>DA0063528</t>
  </si>
  <si>
    <t>DA0162288</t>
  </si>
  <si>
    <t>DA0085876</t>
  </si>
  <si>
    <t>DA0282997</t>
  </si>
  <si>
    <t>DA0105111</t>
  </si>
  <si>
    <t>DA0222388</t>
  </si>
  <si>
    <t>DA0499791</t>
  </si>
  <si>
    <t>DA0599668</t>
  </si>
  <si>
    <t>DA0698901</t>
  </si>
  <si>
    <t>DA0572417</t>
  </si>
  <si>
    <t>DA0078461</t>
  </si>
  <si>
    <t>DA0330840</t>
  </si>
  <si>
    <t>DA0573420</t>
  </si>
  <si>
    <t>DA0185857</t>
  </si>
  <si>
    <t>DA0081576</t>
  </si>
  <si>
    <t>DA0069835</t>
  </si>
  <si>
    <t>DA0143778</t>
  </si>
  <si>
    <t>DA0441039</t>
  </si>
  <si>
    <t>DA0070627</t>
  </si>
  <si>
    <t>DA0168817</t>
  </si>
  <si>
    <t>DA0061065</t>
  </si>
  <si>
    <t>DA0737761</t>
  </si>
  <si>
    <t>DA0490360</t>
  </si>
  <si>
    <t>DA0357930</t>
  </si>
  <si>
    <t>DA0626315</t>
  </si>
  <si>
    <t>DA0180821</t>
  </si>
  <si>
    <t>DA0093379</t>
  </si>
  <si>
    <t>DA0112253</t>
  </si>
  <si>
    <t>DA0718627</t>
  </si>
  <si>
    <t>DA0104005</t>
  </si>
  <si>
    <t>DA0104738</t>
  </si>
  <si>
    <t>DA0212846</t>
  </si>
  <si>
    <t>DA0264095</t>
  </si>
  <si>
    <t>DA0257901</t>
  </si>
  <si>
    <t>DA0551298</t>
  </si>
  <si>
    <t>DA0357995</t>
  </si>
  <si>
    <t>DA0285929</t>
  </si>
  <si>
    <t>DA0109383</t>
  </si>
  <si>
    <t>DA0056594</t>
  </si>
  <si>
    <t>DA0402787</t>
  </si>
  <si>
    <t>DA0083768</t>
  </si>
  <si>
    <t>DA0712182</t>
  </si>
  <si>
    <t>DA0441608</t>
  </si>
  <si>
    <t>DA0610960</t>
  </si>
  <si>
    <t>DA0079020</t>
  </si>
  <si>
    <t>DA0080400</t>
  </si>
  <si>
    <t>DA0087920</t>
  </si>
  <si>
    <t>DA0653596</t>
  </si>
  <si>
    <t>DA0405553</t>
  </si>
  <si>
    <t>DA0890561</t>
  </si>
  <si>
    <t>DA0671580</t>
  </si>
  <si>
    <t>DA0226018</t>
  </si>
  <si>
    <t>DA0063270</t>
  </si>
  <si>
    <t>DA0136952</t>
  </si>
  <si>
    <t>DA0627458</t>
  </si>
  <si>
    <t>DA0085361</t>
  </si>
  <si>
    <t>DA0114298</t>
  </si>
  <si>
    <t>DA0080237</t>
  </si>
  <si>
    <t>DA0957554</t>
  </si>
  <si>
    <t>DA0287053</t>
  </si>
  <si>
    <t>DA0172269</t>
  </si>
  <si>
    <t>DA0145795</t>
  </si>
  <si>
    <t>DA0269954</t>
  </si>
  <si>
    <t>DA0651787</t>
  </si>
  <si>
    <t>DA0159456</t>
  </si>
  <si>
    <t>DA0230275</t>
  </si>
  <si>
    <t>DA0142772</t>
  </si>
  <si>
    <t>DA0139618</t>
  </si>
  <si>
    <t>DA0071513</t>
  </si>
  <si>
    <t>DA0105295</t>
  </si>
  <si>
    <t>DA0315740</t>
  </si>
  <si>
    <t>DA0213761</t>
  </si>
  <si>
    <t>DA0799257</t>
  </si>
  <si>
    <t>DA0127033</t>
  </si>
  <si>
    <t>DA0313532</t>
  </si>
  <si>
    <t>DA0250272</t>
  </si>
  <si>
    <t>DA0201544</t>
  </si>
  <si>
    <t>DA0126648</t>
  </si>
  <si>
    <t>DA0265251</t>
  </si>
  <si>
    <t>DA0085845</t>
  </si>
  <si>
    <t>DA0052136</t>
  </si>
  <si>
    <t>DA0968793</t>
  </si>
  <si>
    <t>DA0965302</t>
  </si>
  <si>
    <t>DA0186464</t>
  </si>
  <si>
    <t>DA0073173</t>
  </si>
  <si>
    <t>DA0276720</t>
  </si>
  <si>
    <t>DA0227265</t>
  </si>
  <si>
    <t>DA0416083</t>
  </si>
  <si>
    <t>DA0086722</t>
  </si>
  <si>
    <t>DA0116916</t>
  </si>
  <si>
    <t>DA0602964</t>
  </si>
  <si>
    <t>DA0075737</t>
  </si>
  <si>
    <t>DA0227069</t>
  </si>
  <si>
    <t>DA0046673</t>
  </si>
  <si>
    <t>DA0402848</t>
  </si>
  <si>
    <t>DA0055971</t>
  </si>
  <si>
    <t>DA0071148</t>
  </si>
  <si>
    <t>DA0185775</t>
  </si>
  <si>
    <t>DA0318641</t>
  </si>
  <si>
    <t>DA0192659</t>
  </si>
  <si>
    <t>DA0333051</t>
  </si>
  <si>
    <t>DA0082973</t>
  </si>
  <si>
    <t>DA0063292</t>
  </si>
  <si>
    <t>DA0289759</t>
  </si>
  <si>
    <t>DA0115774</t>
  </si>
  <si>
    <t>DA0400418</t>
  </si>
  <si>
    <t>DA0933525</t>
  </si>
  <si>
    <t>DA0104068</t>
  </si>
  <si>
    <t>DA0067491</t>
  </si>
  <si>
    <t>DA0202264</t>
  </si>
  <si>
    <t>DA0435831</t>
  </si>
  <si>
    <t>DA0286420</t>
  </si>
  <si>
    <t>DA0060018</t>
  </si>
  <si>
    <t>DA0835946</t>
  </si>
  <si>
    <t>DA0435213</t>
  </si>
  <si>
    <t>DA0357898</t>
  </si>
  <si>
    <t>DA0669504</t>
  </si>
  <si>
    <t>DA0054939</t>
  </si>
  <si>
    <t>DA0380320</t>
  </si>
  <si>
    <t>DA0761116</t>
  </si>
  <si>
    <t>DA0751314</t>
  </si>
  <si>
    <t>DA0234673</t>
  </si>
  <si>
    <t>DA0154461</t>
  </si>
  <si>
    <t>DA0910737</t>
  </si>
  <si>
    <t>DA0529772</t>
  </si>
  <si>
    <t>DA0228409</t>
  </si>
  <si>
    <t>DA0105053</t>
  </si>
  <si>
    <t>DA0187546</t>
  </si>
  <si>
    <t>DA0303423</t>
  </si>
  <si>
    <t>DA0136102</t>
  </si>
  <si>
    <t>DA0167113</t>
  </si>
  <si>
    <t>DA0110750</t>
  </si>
  <si>
    <t>DA0068468</t>
  </si>
  <si>
    <t>DA0077886</t>
  </si>
  <si>
    <t>DA0577003</t>
  </si>
  <si>
    <t>DA0161958</t>
  </si>
  <si>
    <t>DA0088380</t>
  </si>
  <si>
    <t>DA0526707</t>
  </si>
  <si>
    <t>DA0082895</t>
  </si>
  <si>
    <t>DA0856090</t>
  </si>
  <si>
    <t>DA0171841</t>
  </si>
  <si>
    <t>DA0255205</t>
  </si>
  <si>
    <t>DA0714161</t>
  </si>
  <si>
    <t>DA0105699</t>
  </si>
  <si>
    <t>DA0122270</t>
  </si>
  <si>
    <t>DA0449926</t>
  </si>
  <si>
    <t>DA0460360</t>
  </si>
  <si>
    <t>DA0757594</t>
  </si>
  <si>
    <t>DA0438424</t>
  </si>
  <si>
    <t>DA0068869</t>
  </si>
  <si>
    <t>DA0295126</t>
  </si>
  <si>
    <t>DA0736250</t>
  </si>
  <si>
    <t>DA0078177</t>
  </si>
  <si>
    <t>DA0665803</t>
  </si>
  <si>
    <t>DA0084281</t>
  </si>
  <si>
    <t>DA0286610</t>
  </si>
  <si>
    <t>DA0077325</t>
  </si>
  <si>
    <t>DA0516444</t>
  </si>
  <si>
    <t>DA0492487</t>
  </si>
  <si>
    <t>DA0811535</t>
  </si>
  <si>
    <t>DA0866330</t>
  </si>
  <si>
    <t>DA0332183</t>
  </si>
  <si>
    <t>DA0217778</t>
  </si>
  <si>
    <t>DA0459538</t>
  </si>
  <si>
    <t>DA0179615</t>
  </si>
  <si>
    <t>DA0321942</t>
  </si>
  <si>
    <t>DA0100223</t>
  </si>
  <si>
    <t>DA0887184</t>
  </si>
  <si>
    <t>DA0283081</t>
  </si>
  <si>
    <t>DA0102365</t>
  </si>
  <si>
    <t>DA0257766</t>
  </si>
  <si>
    <t>DA0168244</t>
  </si>
  <si>
    <t>DA0993387</t>
  </si>
  <si>
    <t>DA0377384</t>
  </si>
  <si>
    <t>DA0684288</t>
  </si>
  <si>
    <t>DA0328994</t>
  </si>
  <si>
    <t>DA0613328</t>
  </si>
  <si>
    <t>DA0219503</t>
  </si>
  <si>
    <t>DA0128392</t>
  </si>
  <si>
    <t>DA0061997</t>
  </si>
  <si>
    <t>DA0087588</t>
  </si>
  <si>
    <t>DA0142947</t>
  </si>
  <si>
    <t>DA0111672</t>
  </si>
  <si>
    <t>DA0119439</t>
  </si>
  <si>
    <t>DA0180024</t>
  </si>
  <si>
    <t>DA0111258</t>
  </si>
  <si>
    <t>DA0330106</t>
  </si>
  <si>
    <t>DA0061098</t>
  </si>
  <si>
    <t>DA0328878</t>
  </si>
  <si>
    <t>DA0051881</t>
  </si>
  <si>
    <t>DA0135069</t>
  </si>
  <si>
    <t>DA0292810</t>
  </si>
  <si>
    <t>DA0481717</t>
  </si>
  <si>
    <t>DA0127887</t>
  </si>
  <si>
    <t>DA0534356</t>
  </si>
  <si>
    <t>DA0104832</t>
  </si>
  <si>
    <t>DA0163152</t>
  </si>
  <si>
    <t>DA0313601</t>
  </si>
  <si>
    <t>DA0218199</t>
  </si>
  <si>
    <t>DA0057903</t>
  </si>
  <si>
    <t>DA0056216</t>
  </si>
  <si>
    <t>DA0076279</t>
  </si>
  <si>
    <t>DA0278509</t>
  </si>
  <si>
    <t>DA0215460</t>
  </si>
  <si>
    <t>DA0167125</t>
  </si>
  <si>
    <t>DA0435758</t>
  </si>
  <si>
    <t>DA0338862</t>
  </si>
  <si>
    <t>DA0116003</t>
  </si>
  <si>
    <t>DA0248298</t>
  </si>
  <si>
    <t>DA0304253</t>
  </si>
  <si>
    <t>DA0092550</t>
  </si>
  <si>
    <t>DA0170776</t>
  </si>
  <si>
    <t>DA0414010</t>
  </si>
  <si>
    <t>DA0054244</t>
  </si>
  <si>
    <t>DA0322676</t>
  </si>
  <si>
    <t>DA0176366</t>
  </si>
  <si>
    <t>DA0082714</t>
  </si>
  <si>
    <t>DA0434127</t>
  </si>
  <si>
    <t>DA0050629</t>
  </si>
  <si>
    <t>DA0580536</t>
  </si>
  <si>
    <t>DA0342318</t>
  </si>
  <si>
    <t>DA0929797</t>
  </si>
  <si>
    <t>DA0151067</t>
  </si>
  <si>
    <t>DA0255653</t>
  </si>
  <si>
    <t>DA0090526</t>
  </si>
  <si>
    <t>DA0548318</t>
  </si>
  <si>
    <t>DA0755913</t>
  </si>
  <si>
    <t>DA0355754</t>
  </si>
  <si>
    <t>DA0168776</t>
  </si>
  <si>
    <t>DA0317651</t>
  </si>
  <si>
    <t>DA0796625</t>
  </si>
  <si>
    <t>DA0277392</t>
  </si>
  <si>
    <t>DA0511855</t>
  </si>
  <si>
    <t>DA0050812</t>
  </si>
  <si>
    <t>DA0163188</t>
  </si>
  <si>
    <t>DA0378871</t>
  </si>
  <si>
    <t>DA0649268</t>
  </si>
  <si>
    <t>DA0099081</t>
  </si>
  <si>
    <t>DA0590722</t>
  </si>
  <si>
    <t>DA0080607</t>
  </si>
  <si>
    <t>DA0536104</t>
  </si>
  <si>
    <t>DA0079004</t>
  </si>
  <si>
    <t>DA0112624</t>
  </si>
  <si>
    <t>DA0131664</t>
  </si>
  <si>
    <t>DA0933345</t>
  </si>
  <si>
    <t>DA0126216</t>
  </si>
  <si>
    <t>DA0225069</t>
  </si>
  <si>
    <t>DA0680037</t>
  </si>
  <si>
    <t>DA0176048</t>
  </si>
  <si>
    <t>DA0903544</t>
  </si>
  <si>
    <t>DA0067252</t>
  </si>
  <si>
    <t>DA0364096</t>
  </si>
  <si>
    <t>DA0093409</t>
  </si>
  <si>
    <t>DA0062448</t>
  </si>
  <si>
    <t>DA0068195</t>
  </si>
  <si>
    <t>DA0097664</t>
  </si>
  <si>
    <t>DA0641490</t>
  </si>
  <si>
    <t>DA0066759</t>
  </si>
  <si>
    <t>DA0559449</t>
  </si>
  <si>
    <t>DA0304908</t>
  </si>
  <si>
    <t>DA0053931</t>
  </si>
  <si>
    <t>DA0839365</t>
  </si>
  <si>
    <t>DA0918898</t>
  </si>
  <si>
    <t>DA0254945</t>
  </si>
  <si>
    <t>DA0096539</t>
  </si>
  <si>
    <t>DA0102218</t>
  </si>
  <si>
    <t>DA0835803</t>
  </si>
  <si>
    <t>DA0449223</t>
  </si>
  <si>
    <t>DA0114255</t>
  </si>
  <si>
    <t>DA0372573</t>
  </si>
  <si>
    <t>DA0427188</t>
  </si>
  <si>
    <t>DA0110079</t>
  </si>
  <si>
    <t>DA0282517</t>
  </si>
  <si>
    <t>DA0839085</t>
  </si>
  <si>
    <t>DA0442462</t>
  </si>
  <si>
    <t>DA0139879</t>
  </si>
  <si>
    <t>DA0772730</t>
  </si>
  <si>
    <t>DA0077571</t>
  </si>
  <si>
    <t>DA0143790</t>
  </si>
  <si>
    <t>DA0124736</t>
  </si>
  <si>
    <t>DA0599903</t>
  </si>
  <si>
    <t>DA0182825</t>
  </si>
  <si>
    <t>DA0098682</t>
  </si>
  <si>
    <t>DA0894280</t>
  </si>
  <si>
    <t>DA0861204</t>
  </si>
  <si>
    <t>DA0974868</t>
  </si>
  <si>
    <t>DA0297318</t>
  </si>
  <si>
    <t>DA0197203</t>
  </si>
  <si>
    <t>DA0089863</t>
  </si>
  <si>
    <t>DA0166659</t>
  </si>
  <si>
    <t>DA0600884</t>
  </si>
  <si>
    <t>DA0277398</t>
  </si>
  <si>
    <t>DA0105524</t>
  </si>
  <si>
    <t>DA0051282</t>
  </si>
  <si>
    <t>DA0761981</t>
  </si>
  <si>
    <t>DA0309279</t>
  </si>
  <si>
    <t>DA0132211</t>
  </si>
  <si>
    <t>DA0834559</t>
  </si>
  <si>
    <t>DA0104101</t>
  </si>
  <si>
    <t>DA0216166</t>
  </si>
  <si>
    <t>DA0655882</t>
  </si>
  <si>
    <t>DA0084161</t>
  </si>
  <si>
    <t>DA0146431</t>
  </si>
  <si>
    <t>DA0109230</t>
  </si>
  <si>
    <t>DA0612552</t>
  </si>
  <si>
    <t>DA0105349</t>
  </si>
  <si>
    <t>DA0166787</t>
  </si>
  <si>
    <t>DA0501385</t>
  </si>
  <si>
    <t>DA0592892</t>
  </si>
  <si>
    <t>DA0061606</t>
  </si>
  <si>
    <t>DA0062152</t>
  </si>
  <si>
    <t>DA0151976</t>
  </si>
  <si>
    <t>DA0884166</t>
  </si>
  <si>
    <t>DA0087888</t>
  </si>
  <si>
    <t>DA0138799</t>
  </si>
  <si>
    <t>DA0191417</t>
  </si>
  <si>
    <t>DA0552479</t>
  </si>
  <si>
    <t>DA0091342</t>
  </si>
  <si>
    <t>DA0565949</t>
  </si>
  <si>
    <t>DA0092092</t>
  </si>
  <si>
    <t>DA0101954</t>
  </si>
  <si>
    <t>DA0354108</t>
  </si>
  <si>
    <t>DA0630744</t>
  </si>
  <si>
    <t>DA0090260</t>
  </si>
  <si>
    <t>DA0868835</t>
  </si>
  <si>
    <t>DA0159424</t>
  </si>
  <si>
    <t>DA0112869</t>
  </si>
  <si>
    <t>DA0254383</t>
  </si>
  <si>
    <t>DA0760124</t>
  </si>
  <si>
    <t>DA0431272</t>
  </si>
  <si>
    <t>DA0436811</t>
  </si>
  <si>
    <t>DA0295917</t>
  </si>
  <si>
    <t>DA0069680</t>
  </si>
  <si>
    <t>DA0552269</t>
  </si>
  <si>
    <t>DA0247031</t>
  </si>
  <si>
    <t>DA0197180</t>
  </si>
  <si>
    <t>DA0463523</t>
  </si>
  <si>
    <t>DA0418850</t>
  </si>
  <si>
    <t>DA0179695</t>
  </si>
  <si>
    <t>DA0353265</t>
  </si>
  <si>
    <t>DA0084525</t>
  </si>
  <si>
    <t>DA0443961</t>
  </si>
  <si>
    <t>DA0256442</t>
  </si>
  <si>
    <t>DA0088453</t>
  </si>
  <si>
    <t>DA0063618</t>
  </si>
  <si>
    <t>DA0212665</t>
  </si>
  <si>
    <t>DA0075126</t>
  </si>
  <si>
    <t>DA0241651</t>
  </si>
  <si>
    <t>DA0313026</t>
  </si>
  <si>
    <t>DA0068221</t>
  </si>
  <si>
    <t>DA0916479</t>
  </si>
  <si>
    <t>DA0111755</t>
  </si>
  <si>
    <t>DA0145929</t>
  </si>
  <si>
    <t>DA0677020</t>
  </si>
  <si>
    <t>DA0211884</t>
  </si>
  <si>
    <t>DA0814332</t>
  </si>
  <si>
    <t>DA0063127</t>
  </si>
  <si>
    <t>DA0254065</t>
  </si>
  <si>
    <t>DA0381395</t>
  </si>
  <si>
    <t>DA0111939</t>
  </si>
  <si>
    <t>DA0416462</t>
  </si>
  <si>
    <t>DA0087835</t>
  </si>
  <si>
    <t>DA0069921</t>
  </si>
  <si>
    <t>DA0057432</t>
  </si>
  <si>
    <t>DA0098767</t>
  </si>
  <si>
    <t>DA0309675</t>
  </si>
  <si>
    <t>DA0616549</t>
  </si>
  <si>
    <t>DA0777089</t>
  </si>
  <si>
    <t>DA0164640</t>
  </si>
  <si>
    <t>DA0701096</t>
  </si>
  <si>
    <t>DA0371405</t>
  </si>
  <si>
    <t>DA0857753</t>
  </si>
  <si>
    <t>DA0130874</t>
  </si>
  <si>
    <t>DA0702751</t>
  </si>
  <si>
    <t>DA0362577</t>
  </si>
  <si>
    <t>DA0063924</t>
  </si>
  <si>
    <t>DA0322514</t>
  </si>
  <si>
    <t>DA0073732</t>
  </si>
  <si>
    <t>DA0159668</t>
  </si>
  <si>
    <t>DA0075097</t>
  </si>
  <si>
    <t>DA0179524</t>
  </si>
  <si>
    <t>DA0133211</t>
  </si>
  <si>
    <t>DA0065369</t>
  </si>
  <si>
    <t>DA0234281</t>
  </si>
  <si>
    <t>DA0493349</t>
  </si>
  <si>
    <t>DA0460309</t>
  </si>
  <si>
    <t>DA0573876</t>
  </si>
  <si>
    <t>DA0188624</t>
  </si>
  <si>
    <t>DA0140235</t>
  </si>
  <si>
    <t>DA0520466</t>
  </si>
  <si>
    <t>DA0733990</t>
  </si>
  <si>
    <t>DA0216544</t>
  </si>
  <si>
    <t>DA0291603</t>
  </si>
  <si>
    <t>DA0051064</t>
  </si>
  <si>
    <t>DA0847813</t>
  </si>
  <si>
    <t>DA0102277</t>
  </si>
  <si>
    <t>DA0759745</t>
  </si>
  <si>
    <t>DA0063657</t>
  </si>
  <si>
    <t>DA0490551</t>
  </si>
  <si>
    <t>DA0379455</t>
  </si>
  <si>
    <t>DA0131057</t>
  </si>
  <si>
    <t>DA0928421</t>
  </si>
  <si>
    <t>DA0858270</t>
  </si>
  <si>
    <t>DA0504161</t>
  </si>
  <si>
    <t>DA0848894</t>
  </si>
  <si>
    <t>DA0721426</t>
  </si>
  <si>
    <t>DA0761907</t>
  </si>
  <si>
    <t>DA0998103</t>
  </si>
  <si>
    <t>DA0200982</t>
  </si>
  <si>
    <t>DA0314031</t>
  </si>
  <si>
    <t>DA0089252</t>
  </si>
  <si>
    <t>DA0052515</t>
  </si>
  <si>
    <t>DA0387522</t>
  </si>
  <si>
    <t>DA0128756</t>
  </si>
  <si>
    <t>DA0299303</t>
  </si>
  <si>
    <t>DA0113146</t>
  </si>
  <si>
    <t>DA0477738</t>
  </si>
  <si>
    <t>DA0215115</t>
  </si>
  <si>
    <t>DA0646090</t>
  </si>
  <si>
    <t>DA0089436</t>
  </si>
  <si>
    <t>DA0268495</t>
  </si>
  <si>
    <t>DA0146573</t>
  </si>
  <si>
    <t>DA0200267</t>
  </si>
  <si>
    <t>DA0261832</t>
  </si>
  <si>
    <t>DA0449816</t>
  </si>
  <si>
    <t>DA0403588</t>
  </si>
  <si>
    <t>DA0310434</t>
  </si>
  <si>
    <t>DA0516703</t>
  </si>
  <si>
    <t>DA0584355</t>
  </si>
  <si>
    <t>DA0078300</t>
  </si>
  <si>
    <t>DA0055289</t>
  </si>
  <si>
    <t>DA0858259</t>
  </si>
  <si>
    <t>DA0068321</t>
  </si>
  <si>
    <t>DA0546318</t>
  </si>
  <si>
    <t>DA0366891</t>
  </si>
  <si>
    <t>DA0127972</t>
  </si>
  <si>
    <t>DA0791124</t>
  </si>
  <si>
    <t>DA0100655</t>
  </si>
  <si>
    <t>DA0210725</t>
  </si>
  <si>
    <t>DA0422987</t>
  </si>
  <si>
    <t>DA0722988</t>
  </si>
  <si>
    <t>DA0662119</t>
  </si>
  <si>
    <t>DA0577000</t>
  </si>
  <si>
    <t>DA0079052</t>
  </si>
  <si>
    <t>DA0097219</t>
  </si>
  <si>
    <t>DA0520921</t>
  </si>
  <si>
    <t>DA0300854</t>
  </si>
  <si>
    <t>DA0206583</t>
  </si>
  <si>
    <t>DA0388772</t>
  </si>
  <si>
    <t>DA0255884</t>
  </si>
  <si>
    <t>DA0056869</t>
  </si>
  <si>
    <t>DA0148160</t>
  </si>
  <si>
    <t>DA0626438</t>
  </si>
  <si>
    <t>DA0156129</t>
  </si>
  <si>
    <t>DA0964846</t>
  </si>
  <si>
    <t>DA0568709</t>
  </si>
  <si>
    <t>DA0138555</t>
  </si>
  <si>
    <t>DA0916087</t>
  </si>
  <si>
    <t>DA0456428</t>
  </si>
  <si>
    <t>DA0434241</t>
  </si>
  <si>
    <t>DA0206544</t>
  </si>
  <si>
    <t>DA0269473</t>
  </si>
  <si>
    <t>DA0207980</t>
  </si>
  <si>
    <t>DA0137511</t>
  </si>
  <si>
    <t>DA0431876</t>
  </si>
  <si>
    <t>DA0078835</t>
  </si>
  <si>
    <t>DA0124066</t>
  </si>
  <si>
    <t>DA0127149</t>
  </si>
  <si>
    <t>DA0287924</t>
  </si>
  <si>
    <t>DA0091857</t>
  </si>
  <si>
    <t>DA0219913</t>
  </si>
  <si>
    <t>DA0188075</t>
  </si>
  <si>
    <t>DA0172166</t>
  </si>
  <si>
    <t>DA0620760</t>
  </si>
  <si>
    <t>DA0074944</t>
  </si>
  <si>
    <t>DA0555772</t>
  </si>
  <si>
    <t>DA0557939</t>
  </si>
  <si>
    <t>DA0523094</t>
  </si>
  <si>
    <t>DA0121232</t>
  </si>
  <si>
    <t>DA0449768</t>
  </si>
  <si>
    <t>DA0079376</t>
  </si>
  <si>
    <t>DA0425497</t>
  </si>
  <si>
    <t>DA0106215</t>
  </si>
  <si>
    <t>DA0251771</t>
  </si>
  <si>
    <t>DA0220496</t>
  </si>
  <si>
    <t>DA0156630</t>
  </si>
  <si>
    <t>DA0288084</t>
  </si>
  <si>
    <t>DA0139527</t>
  </si>
  <si>
    <t>DA0497718</t>
  </si>
  <si>
    <t>DA0470048</t>
  </si>
  <si>
    <t>DA0253894</t>
  </si>
  <si>
    <t>DA0213601</t>
  </si>
  <si>
    <t>DA0085525</t>
  </si>
  <si>
    <t>DA0561695</t>
  </si>
  <si>
    <t>DA0740725</t>
  </si>
  <si>
    <t>DA0284130</t>
  </si>
  <si>
    <t>DA0062558</t>
  </si>
  <si>
    <t>DA0062209</t>
  </si>
  <si>
    <t>DA0862474</t>
  </si>
  <si>
    <t>DA0828541</t>
  </si>
  <si>
    <t>DA0111848</t>
  </si>
  <si>
    <t>DA0081376</t>
  </si>
  <si>
    <t>DA0331015</t>
  </si>
  <si>
    <t>DA0358126</t>
  </si>
  <si>
    <t>DA0281821</t>
  </si>
  <si>
    <t>DA0687158</t>
  </si>
  <si>
    <t>DA0067564</t>
  </si>
  <si>
    <t>DA0055144</t>
  </si>
  <si>
    <t>DA0918852</t>
  </si>
  <si>
    <t>DA0970649</t>
  </si>
  <si>
    <t>DA0230829</t>
  </si>
  <si>
    <t>DA0071987</t>
  </si>
  <si>
    <t>DA0289783</t>
  </si>
  <si>
    <t>DA0487777</t>
  </si>
  <si>
    <t>DA0365279</t>
  </si>
  <si>
    <t>DA0182452</t>
  </si>
  <si>
    <t>DA0185481</t>
  </si>
  <si>
    <t>DA0407460</t>
  </si>
  <si>
    <t>DA0441314</t>
  </si>
  <si>
    <t>DA0399508</t>
  </si>
  <si>
    <t>DA0610402</t>
  </si>
  <si>
    <t>DA0976948</t>
  </si>
  <si>
    <t>DA0117628</t>
  </si>
  <si>
    <t>DA0158608</t>
  </si>
  <si>
    <t>DA0307472</t>
  </si>
  <si>
    <t>DA0066995</t>
  </si>
  <si>
    <t>DA0791117</t>
  </si>
  <si>
    <t>DA0064423</t>
  </si>
  <si>
    <t>DA0307127</t>
  </si>
  <si>
    <t>DA0104581</t>
  </si>
  <si>
    <t>DA0146629</t>
  </si>
  <si>
    <t>DA0468948</t>
  </si>
  <si>
    <t>DA0434101</t>
  </si>
  <si>
    <t>DA0124340</t>
  </si>
  <si>
    <t>DA0079591</t>
  </si>
  <si>
    <t>DA0281168</t>
  </si>
  <si>
    <t>DA0186729</t>
  </si>
  <si>
    <t>DA0924521</t>
  </si>
  <si>
    <t>DA0656910</t>
  </si>
  <si>
    <t>DA0811654</t>
  </si>
  <si>
    <t>DA0998542</t>
  </si>
  <si>
    <t>DA0599548</t>
  </si>
  <si>
    <t>DA0182618</t>
  </si>
  <si>
    <t>DA0444350</t>
  </si>
  <si>
    <t>DA0229387</t>
  </si>
  <si>
    <t>DA0398928</t>
  </si>
  <si>
    <t>DA0050877</t>
  </si>
  <si>
    <t>DA0069672</t>
  </si>
  <si>
    <t>DA0062432</t>
  </si>
  <si>
    <t>DA0123073</t>
  </si>
  <si>
    <t>DA0229322</t>
  </si>
  <si>
    <t>DA0248283</t>
  </si>
  <si>
    <t>DA0277078</t>
  </si>
  <si>
    <t>DA0054568</t>
  </si>
  <si>
    <t>DA0195783</t>
  </si>
  <si>
    <t>DA0083653</t>
  </si>
  <si>
    <t>DA0317171</t>
  </si>
  <si>
    <t>DA0073650</t>
  </si>
  <si>
    <t>DA0149033</t>
  </si>
  <si>
    <t>DA0196562</t>
  </si>
  <si>
    <t>DA0209007</t>
  </si>
  <si>
    <t>DA0188291</t>
  </si>
  <si>
    <t>DA0082208</t>
  </si>
  <si>
    <t>DA0062239</t>
  </si>
  <si>
    <t>DA0775642</t>
  </si>
  <si>
    <t>DA0929386</t>
  </si>
  <si>
    <t>DA0061883</t>
  </si>
  <si>
    <t>DA0563996</t>
  </si>
  <si>
    <t>DA0922668</t>
  </si>
  <si>
    <t>DA0225934</t>
  </si>
  <si>
    <t>DA0515527</t>
  </si>
  <si>
    <t>DA0340098</t>
  </si>
  <si>
    <t>DA0365807</t>
  </si>
  <si>
    <t>DA0214447</t>
  </si>
  <si>
    <t>DA0047209</t>
  </si>
  <si>
    <t>DA0068397</t>
  </si>
  <si>
    <t>DA0317562</t>
  </si>
  <si>
    <t>DA0064782</t>
  </si>
  <si>
    <t>DA0067281</t>
  </si>
  <si>
    <t>DA0360488</t>
  </si>
  <si>
    <t>DA0160776</t>
  </si>
  <si>
    <t>DA0792696</t>
  </si>
  <si>
    <t>DA0163502</t>
  </si>
  <si>
    <t>DA0065533</t>
  </si>
  <si>
    <t>DA0065027</t>
  </si>
  <si>
    <t>DA0138854</t>
  </si>
  <si>
    <t>DA0261079</t>
  </si>
  <si>
    <t>DA0609766</t>
  </si>
  <si>
    <t>DA0480294</t>
  </si>
  <si>
    <t>DA0994245</t>
  </si>
  <si>
    <t>DA0115540</t>
  </si>
  <si>
    <t>DA0086159</t>
  </si>
  <si>
    <t>DA0932193</t>
  </si>
  <si>
    <t>DA0069929</t>
  </si>
  <si>
    <t>DA0087062</t>
  </si>
  <si>
    <t>DA0089880</t>
  </si>
  <si>
    <t>DA0116497</t>
  </si>
  <si>
    <t>DA0069709</t>
  </si>
  <si>
    <t>DA0240812</t>
  </si>
  <si>
    <t>DA0075380</t>
  </si>
  <si>
    <t>DA0442966</t>
  </si>
  <si>
    <t>DA0157431</t>
  </si>
  <si>
    <t>DA0073826</t>
  </si>
  <si>
    <t>DA0647455</t>
  </si>
  <si>
    <t>DA0075391</t>
  </si>
  <si>
    <t>DA0499204</t>
  </si>
  <si>
    <t>DA0189125</t>
  </si>
  <si>
    <t>DA0155434</t>
  </si>
  <si>
    <t>DA0435830</t>
  </si>
  <si>
    <t>DA0140923</t>
  </si>
  <si>
    <t>DA0971842</t>
  </si>
  <si>
    <t>DA0276359</t>
  </si>
  <si>
    <t>DA0363887</t>
  </si>
  <si>
    <t>DA0086090</t>
  </si>
  <si>
    <t>DA0074090</t>
  </si>
  <si>
    <t>DA0918426</t>
  </si>
  <si>
    <t>DA0065783</t>
  </si>
  <si>
    <t>DA0744093</t>
  </si>
  <si>
    <t>DA0275591</t>
  </si>
  <si>
    <t>DA0161482</t>
  </si>
  <si>
    <t>DA0175994</t>
  </si>
  <si>
    <t>DA0151009</t>
  </si>
  <si>
    <t>DA0293560</t>
  </si>
  <si>
    <t>DA0159933</t>
  </si>
  <si>
    <t>DA0255792</t>
  </si>
  <si>
    <t>DA0068578</t>
  </si>
  <si>
    <t>DA0549894</t>
  </si>
  <si>
    <t>DA0335692</t>
  </si>
  <si>
    <t>DA0906273</t>
  </si>
  <si>
    <t>DA0357028</t>
  </si>
  <si>
    <t>DA0071660</t>
  </si>
  <si>
    <t>DA0269967</t>
  </si>
  <si>
    <t>DA0981884</t>
  </si>
  <si>
    <t>DA0671695</t>
  </si>
  <si>
    <t>DA0063294</t>
  </si>
  <si>
    <t>DA0303922</t>
  </si>
  <si>
    <t>DA0216725</t>
  </si>
  <si>
    <t>DA0097171</t>
  </si>
  <si>
    <t>DA0387716</t>
  </si>
  <si>
    <t>DA0171202</t>
  </si>
  <si>
    <t>DA0213848</t>
  </si>
  <si>
    <t>DA0469360</t>
  </si>
  <si>
    <t>DA0744155</t>
  </si>
  <si>
    <t>DA0070068</t>
  </si>
  <si>
    <t>DA0393399</t>
  </si>
  <si>
    <t>DA0090484</t>
  </si>
  <si>
    <t>DA0635080</t>
  </si>
  <si>
    <t>DA0459765</t>
  </si>
  <si>
    <t>DA0422802</t>
  </si>
  <si>
    <t>DA0895284</t>
  </si>
  <si>
    <t>DA0115668</t>
  </si>
  <si>
    <t>DA0143236</t>
  </si>
  <si>
    <t>DA0512559</t>
  </si>
  <si>
    <t>DA0091507</t>
  </si>
  <si>
    <t>DA0134141</t>
  </si>
  <si>
    <t>DA0157282</t>
  </si>
  <si>
    <t>DA0692278</t>
  </si>
  <si>
    <t>DA0201151</t>
  </si>
  <si>
    <t>DA0320340</t>
  </si>
  <si>
    <t>DA0163275</t>
  </si>
  <si>
    <t>DA0275878</t>
  </si>
  <si>
    <t>DA0112233</t>
  </si>
  <si>
    <t>DA0149694</t>
  </si>
  <si>
    <t>DA0178001</t>
  </si>
  <si>
    <t>DA0668498</t>
  </si>
  <si>
    <t>DA0088308</t>
  </si>
  <si>
    <t>DA0175953</t>
  </si>
  <si>
    <t>DA0101166</t>
  </si>
  <si>
    <t>DA0536685</t>
  </si>
  <si>
    <t>DA0392621</t>
  </si>
  <si>
    <t>DA0231483</t>
  </si>
  <si>
    <t>DA0705096</t>
  </si>
  <si>
    <t>DA0946163</t>
  </si>
  <si>
    <t>DA0098887</t>
  </si>
  <si>
    <t>DA0700770</t>
  </si>
  <si>
    <t>DA0064693</t>
  </si>
  <si>
    <t>DA0919965</t>
  </si>
  <si>
    <t>DA0070835</t>
  </si>
  <si>
    <t>DA0208120</t>
  </si>
  <si>
    <t>DA0130725</t>
  </si>
  <si>
    <t>DA0610359</t>
  </si>
  <si>
    <t>DA0083888</t>
  </si>
  <si>
    <t>DA0102434</t>
  </si>
  <si>
    <t>DA0192425</t>
  </si>
  <si>
    <t>DA0163700</t>
  </si>
  <si>
    <t>DA0072747</t>
  </si>
  <si>
    <t>DA0090392</t>
  </si>
  <si>
    <t>DA0570396</t>
  </si>
  <si>
    <t>DA0324053</t>
  </si>
  <si>
    <t>DA0669879</t>
  </si>
  <si>
    <t>DA0089372</t>
  </si>
  <si>
    <t>DA0752537</t>
  </si>
  <si>
    <t>DA0765988</t>
  </si>
  <si>
    <t>DA0705321</t>
  </si>
  <si>
    <t>DA0428969</t>
  </si>
  <si>
    <t>DA0115859</t>
  </si>
  <si>
    <t>DA0319875</t>
  </si>
  <si>
    <t>DA0050759</t>
  </si>
  <si>
    <t>DA0754879</t>
  </si>
  <si>
    <t>DA0245018</t>
  </si>
  <si>
    <t>DA0141736</t>
  </si>
  <si>
    <t>DA0066560</t>
  </si>
  <si>
    <t>DA0249820</t>
  </si>
  <si>
    <t>DA0116487</t>
  </si>
  <si>
    <t>DA0329706</t>
  </si>
  <si>
    <t>DA0669695</t>
  </si>
  <si>
    <t>DA0629389</t>
  </si>
  <si>
    <t>DA0109366</t>
  </si>
  <si>
    <t>DA0094737</t>
  </si>
  <si>
    <t>DA0136431</t>
  </si>
  <si>
    <t>DA0112044</t>
  </si>
  <si>
    <t>DA0054504</t>
  </si>
  <si>
    <t>DA0218983</t>
  </si>
  <si>
    <t>DA0264599</t>
  </si>
  <si>
    <t>DA0367920</t>
  </si>
  <si>
    <t>DA0118814</t>
  </si>
  <si>
    <t>DA0351808</t>
  </si>
  <si>
    <t>DA0960194</t>
  </si>
  <si>
    <t>DA0224462</t>
  </si>
  <si>
    <t>DA0323855</t>
  </si>
  <si>
    <t>DA0085343</t>
  </si>
  <si>
    <t>DA0093554</t>
  </si>
  <si>
    <t>DA0240120</t>
  </si>
  <si>
    <t>DA0864650</t>
  </si>
  <si>
    <t>DA0055059</t>
  </si>
  <si>
    <t>DA0109558</t>
  </si>
  <si>
    <t>DA0228715</t>
  </si>
  <si>
    <t>DA0630487</t>
  </si>
  <si>
    <t>DA0521145</t>
  </si>
  <si>
    <t>DA0536959</t>
  </si>
  <si>
    <t>DA0407636</t>
  </si>
  <si>
    <t>DA0271192</t>
  </si>
  <si>
    <t>DA0751632</t>
  </si>
  <si>
    <t>DA0506077</t>
  </si>
  <si>
    <t>DA0395249</t>
  </si>
  <si>
    <t>DA0553408</t>
  </si>
  <si>
    <t>DA0266371</t>
  </si>
  <si>
    <t>DA0466857</t>
  </si>
  <si>
    <t>DA0108194</t>
  </si>
  <si>
    <t>DA0941503</t>
  </si>
  <si>
    <t>DA0122193</t>
  </si>
  <si>
    <t>DA0049462</t>
  </si>
  <si>
    <t>DA0233437</t>
  </si>
  <si>
    <t>DA0135305</t>
  </si>
  <si>
    <t>DA0128992</t>
  </si>
  <si>
    <t>DA0543999</t>
  </si>
  <si>
    <t>DA0151536</t>
  </si>
  <si>
    <t>DA0302853</t>
  </si>
  <si>
    <t>DA0140693</t>
  </si>
  <si>
    <t>DA0158068</t>
  </si>
  <si>
    <t>DA0115312</t>
  </si>
  <si>
    <t>DA0274902</t>
  </si>
  <si>
    <t>DA0095189</t>
  </si>
  <si>
    <t>DA0051444</t>
  </si>
  <si>
    <t>DA0264274</t>
  </si>
  <si>
    <t>DA0675253</t>
  </si>
  <si>
    <t>DA0174558</t>
  </si>
  <si>
    <t>DA0069924</t>
  </si>
  <si>
    <t>DA0229410</t>
  </si>
  <si>
    <t>DA0092048</t>
  </si>
  <si>
    <t>DA0963980</t>
  </si>
  <si>
    <t>DA0442504</t>
  </si>
  <si>
    <t>DA0523779</t>
  </si>
  <si>
    <t>DA0313964</t>
  </si>
  <si>
    <t>DA0062288</t>
  </si>
  <si>
    <t>DA0137587</t>
  </si>
  <si>
    <t>DA0296274</t>
  </si>
  <si>
    <t>DA0133405</t>
  </si>
  <si>
    <t>DA0071365</t>
  </si>
  <si>
    <t>DA0964492</t>
  </si>
  <si>
    <t>DA0879497</t>
  </si>
  <si>
    <t>DA0079225</t>
  </si>
  <si>
    <t>DA0136645</t>
  </si>
  <si>
    <t>DA0086040</t>
  </si>
  <si>
    <t>DA0170095</t>
  </si>
  <si>
    <t>DA0342840</t>
  </si>
  <si>
    <t>DA0452843</t>
  </si>
  <si>
    <t>DA0673468</t>
  </si>
  <si>
    <t>DA0056340</t>
  </si>
  <si>
    <t>DA0443430</t>
  </si>
  <si>
    <t>DA0057300</t>
  </si>
  <si>
    <t>DA0151481</t>
  </si>
  <si>
    <t>DA0220911</t>
  </si>
  <si>
    <t>DA0729338</t>
  </si>
  <si>
    <t>DA0118994</t>
  </si>
  <si>
    <t>DA0208013</t>
  </si>
  <si>
    <t>DA0802363</t>
  </si>
  <si>
    <t>DA0242507</t>
  </si>
  <si>
    <t>DA0430229</t>
  </si>
  <si>
    <t>DA0253202</t>
  </si>
  <si>
    <t>DA0451958</t>
  </si>
  <si>
    <t>DA0089787</t>
  </si>
  <si>
    <t>DA0156149</t>
  </si>
  <si>
    <t>DA0090925</t>
  </si>
  <si>
    <t>DA0104629</t>
  </si>
  <si>
    <t>DA0138995</t>
  </si>
  <si>
    <t>DA0205315</t>
  </si>
  <si>
    <t>DA0150283</t>
  </si>
  <si>
    <t>DA0094936</t>
  </si>
  <si>
    <t>DA0081034</t>
  </si>
  <si>
    <t>DA0057559</t>
  </si>
  <si>
    <t>DA0061685</t>
  </si>
  <si>
    <t>DA0743504</t>
  </si>
  <si>
    <t>DA0111267</t>
  </si>
  <si>
    <t>DA0216561</t>
  </si>
  <si>
    <t>DA0467868</t>
  </si>
  <si>
    <t>DA0298124</t>
  </si>
  <si>
    <t>DA0068229</t>
  </si>
  <si>
    <t>DA0101143</t>
  </si>
  <si>
    <t>DA0085870</t>
  </si>
  <si>
    <t>DA0580887</t>
  </si>
  <si>
    <t>DA0128901</t>
  </si>
  <si>
    <t>DA0080651</t>
  </si>
  <si>
    <t>DA0197779</t>
  </si>
  <si>
    <t>DA0358453</t>
  </si>
  <si>
    <t>DA0908601</t>
  </si>
  <si>
    <t>DA0202307</t>
  </si>
  <si>
    <t>DA0050189</t>
  </si>
  <si>
    <t>DA0068367</t>
  </si>
  <si>
    <t>DA0762213</t>
  </si>
  <si>
    <t>DA0236186</t>
  </si>
  <si>
    <t>DA0064798</t>
  </si>
  <si>
    <t>DA0807947</t>
  </si>
  <si>
    <t>DA0599444</t>
  </si>
  <si>
    <t>DA0193258</t>
  </si>
  <si>
    <t>DA0912427</t>
  </si>
  <si>
    <t>DA0116061</t>
  </si>
  <si>
    <t>DA0090431</t>
  </si>
  <si>
    <t>DA0849575</t>
  </si>
  <si>
    <t>DA0251748</t>
  </si>
  <si>
    <t>DA0116308</t>
  </si>
  <si>
    <t>DA0164662</t>
  </si>
  <si>
    <t>DA0629899</t>
  </si>
  <si>
    <t>DA0747080</t>
  </si>
  <si>
    <t>DA0066329</t>
  </si>
  <si>
    <t>DA0119881</t>
  </si>
  <si>
    <t>DA0060828</t>
  </si>
  <si>
    <t>DA0137573</t>
  </si>
  <si>
    <t>DA0246829</t>
  </si>
  <si>
    <t>DA0090294</t>
  </si>
  <si>
    <t>DA0091681</t>
  </si>
  <si>
    <t>DA0459042</t>
  </si>
  <si>
    <t>DA0101161</t>
  </si>
  <si>
    <t>DA0704448</t>
  </si>
  <si>
    <t>DA0612067</t>
  </si>
  <si>
    <t>DA0170535</t>
  </si>
  <si>
    <t>DA0123436</t>
  </si>
  <si>
    <t>DA0347759</t>
  </si>
  <si>
    <t>DA0552042</t>
  </si>
  <si>
    <t>DA0632895</t>
  </si>
  <si>
    <t>DA0089728</t>
  </si>
  <si>
    <t>DA0421736</t>
  </si>
  <si>
    <t>DA0062412</t>
  </si>
  <si>
    <t>DA0444582</t>
  </si>
  <si>
    <t>DA0283600</t>
  </si>
  <si>
    <t>DA0058144</t>
  </si>
  <si>
    <t>DA0139223</t>
  </si>
  <si>
    <t>DA0084803</t>
  </si>
  <si>
    <t>DA0577012</t>
  </si>
  <si>
    <t>DA0097792</t>
  </si>
  <si>
    <t>DA0058692</t>
  </si>
  <si>
    <t>DA0180199</t>
  </si>
  <si>
    <t>DA0165310</t>
  </si>
  <si>
    <t>DA0438349</t>
  </si>
  <si>
    <t>DA0190742</t>
  </si>
  <si>
    <t>DA0296209</t>
  </si>
  <si>
    <t>DA0192531</t>
  </si>
  <si>
    <t>DA0486738</t>
  </si>
  <si>
    <t>DA0213898</t>
  </si>
  <si>
    <t>DA0531243</t>
  </si>
  <si>
    <t>DA0129092</t>
  </si>
  <si>
    <t>DA0769366</t>
  </si>
  <si>
    <t>DA0219693</t>
  </si>
  <si>
    <t>DA0258158</t>
  </si>
  <si>
    <t>DA0396011</t>
  </si>
  <si>
    <t>DA0200205</t>
  </si>
  <si>
    <t>DA0165946</t>
  </si>
  <si>
    <t>DA0132443</t>
  </si>
  <si>
    <t>DA0159663</t>
  </si>
  <si>
    <t>DA0069640</t>
  </si>
  <si>
    <t>DA0374698</t>
  </si>
  <si>
    <t>DA0334477</t>
  </si>
  <si>
    <t>DA0697237</t>
  </si>
  <si>
    <t>DA0844279</t>
  </si>
  <si>
    <t>DA0136830</t>
  </si>
  <si>
    <t>DA0100807</t>
  </si>
  <si>
    <t>DA0068130</t>
  </si>
  <si>
    <t>DA0191669</t>
  </si>
  <si>
    <t>DA0069113</t>
  </si>
  <si>
    <t>DA0694520</t>
  </si>
  <si>
    <t>DA0118457</t>
  </si>
  <si>
    <t>DA0051036</t>
  </si>
  <si>
    <t>DA0055575</t>
  </si>
  <si>
    <t>DA0094452</t>
  </si>
  <si>
    <t>DA0165686</t>
  </si>
  <si>
    <t>DA0851647</t>
  </si>
  <si>
    <t>DA0065059</t>
  </si>
  <si>
    <t>DA0356320</t>
  </si>
  <si>
    <t>DA0375029</t>
  </si>
  <si>
    <t>DA0074119</t>
  </si>
  <si>
    <t>DA0141534</t>
  </si>
  <si>
    <t>DA0120784</t>
  </si>
  <si>
    <t>DA0080668</t>
  </si>
  <si>
    <t>DA0048591</t>
  </si>
  <si>
    <t>DA0235993</t>
  </si>
  <si>
    <t>DA0316974</t>
  </si>
  <si>
    <t>DA0364063</t>
  </si>
  <si>
    <t>DA0382566</t>
  </si>
  <si>
    <t>DA0255009</t>
  </si>
  <si>
    <t>DA0065434</t>
  </si>
  <si>
    <t>DA0920069</t>
  </si>
  <si>
    <t>DA0160354</t>
  </si>
  <si>
    <t>DA0231096</t>
  </si>
  <si>
    <t>DA0242468</t>
  </si>
  <si>
    <t>DA0158597</t>
  </si>
  <si>
    <t>DA0953134</t>
  </si>
  <si>
    <t>DA0173460</t>
  </si>
  <si>
    <t>DA0060885</t>
  </si>
  <si>
    <t>DA0673133</t>
  </si>
  <si>
    <t>DA0882731</t>
  </si>
  <si>
    <t>DA0081465</t>
  </si>
  <si>
    <t>DA0516536</t>
  </si>
  <si>
    <t>DA0841070</t>
  </si>
  <si>
    <t>DA0437984</t>
  </si>
  <si>
    <t>DA0366953</t>
  </si>
  <si>
    <t>DA0063138</t>
  </si>
  <si>
    <t>DA0301593</t>
  </si>
  <si>
    <t>DA0524915</t>
  </si>
  <si>
    <t>DA0125409</t>
  </si>
  <si>
    <t>DA0517176</t>
  </si>
  <si>
    <t>DA0193899</t>
  </si>
  <si>
    <t>DA0130962</t>
  </si>
  <si>
    <t>DA0143544</t>
  </si>
  <si>
    <t>DA0088062</t>
  </si>
  <si>
    <t>DA0638493</t>
  </si>
  <si>
    <t>DA0337565</t>
  </si>
  <si>
    <t>DA0751195</t>
  </si>
  <si>
    <t>DA0058105</t>
  </si>
  <si>
    <t>DA0439612</t>
  </si>
  <si>
    <t>DA0212153</t>
  </si>
  <si>
    <t>DA0056837</t>
  </si>
  <si>
    <t>DA0576960</t>
  </si>
  <si>
    <t>DA0209004</t>
  </si>
  <si>
    <t>DA0149665</t>
  </si>
  <si>
    <t>DA0413451</t>
  </si>
  <si>
    <t>DA0778024</t>
  </si>
  <si>
    <t>DA0127296</t>
  </si>
  <si>
    <t>DA0193051</t>
  </si>
  <si>
    <t>DA0059376</t>
  </si>
  <si>
    <t>DA0952073</t>
  </si>
  <si>
    <t>DA0463122</t>
  </si>
  <si>
    <t>DA0201042</t>
  </si>
  <si>
    <t>DA0184012</t>
  </si>
  <si>
    <t>DA0223219</t>
  </si>
  <si>
    <t>DA0131794</t>
  </si>
  <si>
    <t>DA0084703</t>
  </si>
  <si>
    <t>DA0087161</t>
  </si>
  <si>
    <t>DA0310732</t>
  </si>
  <si>
    <t>DA0057599</t>
  </si>
  <si>
    <t>DA0141936</t>
  </si>
  <si>
    <t>DA0072148</t>
  </si>
  <si>
    <t>DA0590610</t>
  </si>
  <si>
    <t>DA0952674</t>
  </si>
  <si>
    <t>DA0475259</t>
  </si>
  <si>
    <t>DA0215349</t>
  </si>
  <si>
    <t>DA0291625</t>
  </si>
  <si>
    <t>DA0389039</t>
  </si>
  <si>
    <t>DA0125468</t>
  </si>
  <si>
    <t>DA0113505</t>
  </si>
  <si>
    <t>DA0138653</t>
  </si>
  <si>
    <t>DA0190511</t>
  </si>
  <si>
    <t>DA0375958</t>
  </si>
  <si>
    <t>DA0411894</t>
  </si>
  <si>
    <t>DA0439527</t>
  </si>
  <si>
    <t>DA0122856</t>
  </si>
  <si>
    <t>DA0256081</t>
  </si>
  <si>
    <t>DA0269778</t>
  </si>
  <si>
    <t>DA0174835</t>
  </si>
  <si>
    <t>DA0496491</t>
  </si>
  <si>
    <t>DA0445376</t>
  </si>
  <si>
    <t>DA0403054</t>
  </si>
  <si>
    <t>DA0079683</t>
  </si>
  <si>
    <t>DA0092753</t>
  </si>
  <si>
    <t>DA0098570</t>
  </si>
  <si>
    <t>DA0056537</t>
  </si>
  <si>
    <t>DA0060933</t>
  </si>
  <si>
    <t>DA0083830</t>
  </si>
  <si>
    <t>DA0400872</t>
  </si>
  <si>
    <t>DA0632145</t>
  </si>
  <si>
    <t>DA0940393</t>
  </si>
  <si>
    <t>DA0225320</t>
  </si>
  <si>
    <t>DA0214017</t>
  </si>
  <si>
    <t>DA0058222</t>
  </si>
  <si>
    <t>DA0708412</t>
  </si>
  <si>
    <t>DA0275764</t>
  </si>
  <si>
    <t>DA0271658</t>
  </si>
  <si>
    <t>DA0618773</t>
  </si>
  <si>
    <t>DA0320522</t>
  </si>
  <si>
    <t>DA0175443</t>
  </si>
  <si>
    <t>DA0819763</t>
  </si>
  <si>
    <t>DA0122733</t>
  </si>
  <si>
    <t>DA0518454</t>
  </si>
  <si>
    <t>DA0063251</t>
  </si>
  <si>
    <t>DA0682128</t>
  </si>
  <si>
    <t>DA0126789</t>
  </si>
  <si>
    <t>DA0181281</t>
  </si>
  <si>
    <t>DA0138973</t>
  </si>
  <si>
    <t>DA0129866</t>
  </si>
  <si>
    <t>DA0932602</t>
  </si>
  <si>
    <t>DA0761823</t>
  </si>
  <si>
    <t>DA0552451</t>
  </si>
  <si>
    <t>DA0177822</t>
  </si>
  <si>
    <t>DA0274886</t>
  </si>
  <si>
    <t>DA0632214</t>
  </si>
  <si>
    <t>DA0187095</t>
  </si>
  <si>
    <t>DA0096652</t>
  </si>
  <si>
    <t>DA0087261</t>
  </si>
  <si>
    <t>DA0158077</t>
  </si>
  <si>
    <t>DA0298823</t>
  </si>
  <si>
    <t>DA0345822</t>
  </si>
  <si>
    <t>DA0511846</t>
  </si>
  <si>
    <t>DA0270886</t>
  </si>
  <si>
    <t>DA0232967</t>
  </si>
  <si>
    <t>DA0241737</t>
  </si>
  <si>
    <t>DA0149362</t>
  </si>
  <si>
    <t>DA0116868</t>
  </si>
  <si>
    <t>DA0197769</t>
  </si>
  <si>
    <t>DA0158979</t>
  </si>
  <si>
    <t>DA0067035</t>
  </si>
  <si>
    <t>DA0141683</t>
  </si>
  <si>
    <t>DA0502925</t>
  </si>
  <si>
    <t>DA0627306</t>
  </si>
  <si>
    <t>DA0093001</t>
  </si>
  <si>
    <t>DA0412239</t>
  </si>
  <si>
    <t>DA0149118</t>
  </si>
  <si>
    <t>DA0060809</t>
  </si>
  <si>
    <t>DA0534757</t>
  </si>
  <si>
    <t>DA0668555</t>
  </si>
  <si>
    <t>DA0113145</t>
  </si>
  <si>
    <t>DA0611421</t>
  </si>
  <si>
    <t>DA0394922</t>
  </si>
  <si>
    <t>DA0965418</t>
  </si>
  <si>
    <t>DA0463810</t>
  </si>
  <si>
    <t>DA0461052</t>
  </si>
  <si>
    <t>DA0221210</t>
  </si>
  <si>
    <t>DA0162871</t>
  </si>
  <si>
    <t>DA0654383</t>
  </si>
  <si>
    <t>DA0099837</t>
  </si>
  <si>
    <t>DA0839737</t>
  </si>
  <si>
    <t>DA0083029</t>
  </si>
  <si>
    <t>DA0417408</t>
  </si>
  <si>
    <t>DA0146285</t>
  </si>
  <si>
    <t>DA0158897</t>
  </si>
  <si>
    <t>DA0051358</t>
  </si>
  <si>
    <t>DA0779674</t>
  </si>
  <si>
    <t>DA0218475</t>
  </si>
  <si>
    <t>DA0293657</t>
  </si>
  <si>
    <t>DA0615290</t>
  </si>
  <si>
    <t>DA0364692</t>
  </si>
  <si>
    <t>DA0195906</t>
  </si>
  <si>
    <t>DA0276916</t>
  </si>
  <si>
    <t>DA0113036</t>
  </si>
  <si>
    <t>DA0770997</t>
  </si>
  <si>
    <t>DA0248995</t>
  </si>
  <si>
    <t>DA0189021</t>
  </si>
  <si>
    <t>DA0090567</t>
  </si>
  <si>
    <t>DA0077064</t>
  </si>
  <si>
    <t>DA0089748</t>
  </si>
  <si>
    <t>DA0226076</t>
  </si>
  <si>
    <t>DA0068365</t>
  </si>
  <si>
    <t>DA0818466</t>
  </si>
  <si>
    <t>DA0124135</t>
  </si>
  <si>
    <t>DA0145845</t>
  </si>
  <si>
    <t>DA0425127</t>
  </si>
  <si>
    <t>DA0299589</t>
  </si>
  <si>
    <t>DA0229500</t>
  </si>
  <si>
    <t>DA0111153</t>
  </si>
  <si>
    <t>DA0340279</t>
  </si>
  <si>
    <t>DA0362767</t>
  </si>
  <si>
    <t>DA0208398</t>
  </si>
  <si>
    <t>DA0269032</t>
  </si>
  <si>
    <t>DA0124297</t>
  </si>
  <si>
    <t>DA0164442</t>
  </si>
  <si>
    <t>DA0472514</t>
  </si>
  <si>
    <t>DA0048974</t>
  </si>
  <si>
    <t>DA0239906</t>
  </si>
  <si>
    <t>DA0094927</t>
  </si>
  <si>
    <t>DA0138806</t>
  </si>
  <si>
    <t>DA0324581</t>
  </si>
  <si>
    <t>DA0690875</t>
  </si>
  <si>
    <t>DA0059417</t>
  </si>
  <si>
    <t>DA0174485</t>
  </si>
  <si>
    <t>DA0083697</t>
  </si>
  <si>
    <t>DA0102739</t>
  </si>
  <si>
    <t>DA0262991</t>
  </si>
  <si>
    <t>DA0057476</t>
  </si>
  <si>
    <t>DA0133949</t>
  </si>
  <si>
    <t>DA0539041</t>
  </si>
  <si>
    <t>DA0555676</t>
  </si>
  <si>
    <t>DA0174771</t>
  </si>
  <si>
    <t>DA0364952</t>
  </si>
  <si>
    <t>DA0180393</t>
  </si>
  <si>
    <t>DA0739167</t>
  </si>
  <si>
    <t>DA0170026</t>
  </si>
  <si>
    <t>DA0274660</t>
  </si>
  <si>
    <t>DA0067049</t>
  </si>
  <si>
    <t>DA0563351</t>
  </si>
  <si>
    <t>DA0158034</t>
  </si>
  <si>
    <t>DA0104835</t>
  </si>
  <si>
    <t>DA0465886</t>
  </si>
  <si>
    <t>DA0061870</t>
  </si>
  <si>
    <t>DA0786607</t>
  </si>
  <si>
    <t>DA0089717</t>
  </si>
  <si>
    <t>DA0118649</t>
  </si>
  <si>
    <t>DA0115813</t>
  </si>
  <si>
    <t>DA0691948</t>
  </si>
  <si>
    <t>DA0085974</t>
  </si>
  <si>
    <t>DA0491741</t>
  </si>
  <si>
    <t>DA0795569</t>
  </si>
  <si>
    <t>DA0530481</t>
  </si>
  <si>
    <t>DA0075997</t>
  </si>
  <si>
    <t>DA0249948</t>
  </si>
  <si>
    <t>DA0133783</t>
  </si>
  <si>
    <t>DA0407442</t>
  </si>
  <si>
    <t>DA0300857</t>
  </si>
  <si>
    <t>DA0094653</t>
  </si>
  <si>
    <t>DA0259959</t>
  </si>
  <si>
    <t>DA0264174</t>
  </si>
  <si>
    <t>DA0303004</t>
  </si>
  <si>
    <t>DA0107422</t>
  </si>
  <si>
    <t>DA0975356</t>
  </si>
  <si>
    <t>DA0474419</t>
  </si>
  <si>
    <t>DA0129744</t>
  </si>
  <si>
    <t>DA0921210</t>
  </si>
  <si>
    <t>DA0055974</t>
  </si>
  <si>
    <t>DA0448004</t>
  </si>
  <si>
    <t>DA0304437</t>
  </si>
  <si>
    <t>DA0424527</t>
  </si>
  <si>
    <t>DA0489580</t>
  </si>
  <si>
    <t>DA0249819</t>
  </si>
  <si>
    <t>DA0084547</t>
  </si>
  <si>
    <t>DA0397223</t>
  </si>
  <si>
    <t>DA0154359</t>
  </si>
  <si>
    <t>DA0295846</t>
  </si>
  <si>
    <t>DA0140223</t>
  </si>
  <si>
    <t>DA0065136</t>
  </si>
  <si>
    <t>DA0050097</t>
  </si>
  <si>
    <t>DA0303862</t>
  </si>
  <si>
    <t>DA0382853</t>
  </si>
  <si>
    <t>DA0216525</t>
  </si>
  <si>
    <t>DA0059967</t>
  </si>
  <si>
    <t>DA0337959</t>
  </si>
  <si>
    <t>DA0074519</t>
  </si>
  <si>
    <t>DA0116681</t>
  </si>
  <si>
    <t>DA0082900</t>
  </si>
  <si>
    <t>DA0126159</t>
  </si>
  <si>
    <t>DA0140263</t>
  </si>
  <si>
    <t>DA0128354</t>
  </si>
  <si>
    <t>DA0611107</t>
  </si>
  <si>
    <t>DA0171117</t>
  </si>
  <si>
    <t>DA0146781</t>
  </si>
  <si>
    <t>DA0056928</t>
  </si>
  <si>
    <t>DA0069421</t>
  </si>
  <si>
    <t>DA0190530</t>
  </si>
  <si>
    <t>DA0361691</t>
  </si>
  <si>
    <t>DA0133954</t>
  </si>
  <si>
    <t>DA0065457</t>
  </si>
  <si>
    <t>DA0147184</t>
  </si>
  <si>
    <t>DA0159081</t>
  </si>
  <si>
    <t>DA0058022</t>
  </si>
  <si>
    <t>DA0181939</t>
  </si>
  <si>
    <t>DA0140205</t>
  </si>
  <si>
    <t>DA0813154</t>
  </si>
  <si>
    <t>DA0419865</t>
  </si>
  <si>
    <t>DA0156056</t>
  </si>
  <si>
    <t>DA0241919</t>
  </si>
  <si>
    <t>DA0177618</t>
  </si>
  <si>
    <t>DA0353859</t>
  </si>
  <si>
    <t>DA0576849</t>
  </si>
  <si>
    <t>DA0442209</t>
  </si>
  <si>
    <t>DA0162742</t>
  </si>
  <si>
    <t>DA0083563</t>
  </si>
  <si>
    <t>DA0488362</t>
  </si>
  <si>
    <t>DA0118423</t>
  </si>
  <si>
    <t>DA0603423</t>
  </si>
  <si>
    <t>DA0058647</t>
  </si>
  <si>
    <t>DA0362253</t>
  </si>
  <si>
    <t>DA0626182</t>
  </si>
  <si>
    <t>DA0284113</t>
  </si>
  <si>
    <t>DA0101936</t>
  </si>
  <si>
    <t>DA0096874</t>
  </si>
  <si>
    <t>DA0528555</t>
  </si>
  <si>
    <t>DA0114977</t>
  </si>
  <si>
    <t>DA0928997</t>
  </si>
  <si>
    <t>DA0097833</t>
  </si>
  <si>
    <t>DA0218563</t>
  </si>
  <si>
    <t>DA0093891</t>
  </si>
  <si>
    <t>DA0277202</t>
  </si>
  <si>
    <t>DA0071813</t>
  </si>
  <si>
    <t>DA0101018</t>
  </si>
  <si>
    <t>DA0274822</t>
  </si>
  <si>
    <t>DA0088884</t>
  </si>
  <si>
    <t>DA0305768</t>
  </si>
  <si>
    <t>DA0172310</t>
  </si>
  <si>
    <t>DA0094730</t>
  </si>
  <si>
    <t>DA0687561</t>
  </si>
  <si>
    <t>DA0127140</t>
  </si>
  <si>
    <t>DA0620658</t>
  </si>
  <si>
    <t>DA0094005</t>
  </si>
  <si>
    <t>DA0059716</t>
  </si>
  <si>
    <t>DA0187159</t>
  </si>
  <si>
    <t>DA0640435</t>
  </si>
  <si>
    <t>DA0249283</t>
  </si>
  <si>
    <t>DA0455176</t>
  </si>
  <si>
    <t>DA0082635</t>
  </si>
  <si>
    <t>DA0392382</t>
  </si>
  <si>
    <t>DA0157182</t>
  </si>
  <si>
    <t>DA0228868</t>
  </si>
  <si>
    <t>DA0156682</t>
  </si>
  <si>
    <t>DA0224927</t>
  </si>
  <si>
    <t>DA0047978</t>
  </si>
  <si>
    <t>DA0085799</t>
  </si>
  <si>
    <t>DA0938954</t>
  </si>
  <si>
    <t>DA0299641</t>
  </si>
  <si>
    <t>DA0077705</t>
  </si>
  <si>
    <t>DA0077332</t>
  </si>
  <si>
    <t>DA0109364</t>
  </si>
  <si>
    <t>DA0303346</t>
  </si>
  <si>
    <t>DA0059481</t>
  </si>
  <si>
    <t>DA0261430</t>
  </si>
  <si>
    <t>DA0271719</t>
  </si>
  <si>
    <t>DA0594956</t>
  </si>
  <si>
    <t>DA0697885</t>
  </si>
  <si>
    <t>DA0080965</t>
  </si>
  <si>
    <t>DA0057471</t>
  </si>
  <si>
    <t>DA0192773</t>
  </si>
  <si>
    <t>DA0157458</t>
  </si>
  <si>
    <t>DA0441839</t>
  </si>
  <si>
    <t>DA0792897</t>
  </si>
  <si>
    <t>DA0222361</t>
  </si>
  <si>
    <t>DA0213886</t>
  </si>
  <si>
    <t>DA0079653</t>
  </si>
  <si>
    <t>DA0273187</t>
  </si>
  <si>
    <t>DA0156089</t>
  </si>
  <si>
    <t>DA0137761</t>
  </si>
  <si>
    <t>DA0161956</t>
  </si>
  <si>
    <t>DA0347344</t>
  </si>
  <si>
    <t>DA0261834</t>
  </si>
  <si>
    <t>DA0062009</t>
  </si>
  <si>
    <t>DA0056969</t>
  </si>
  <si>
    <t>DA0442291</t>
  </si>
  <si>
    <t>DA0069004</t>
  </si>
  <si>
    <t>DA0280374</t>
  </si>
  <si>
    <t>DA0248612</t>
  </si>
  <si>
    <t>DA0097595</t>
  </si>
  <si>
    <t>DA0295062</t>
  </si>
  <si>
    <t>DA0124415</t>
  </si>
  <si>
    <t>DA0542784</t>
  </si>
  <si>
    <t>DA0389170</t>
  </si>
  <si>
    <t>DA0270517</t>
  </si>
  <si>
    <t>DA0374018</t>
  </si>
  <si>
    <t>DA0469006</t>
  </si>
  <si>
    <t>DA0526756</t>
  </si>
  <si>
    <t>DA0523773</t>
  </si>
  <si>
    <t>DA0662224</t>
  </si>
  <si>
    <t>DA0548882</t>
  </si>
  <si>
    <t>DA0193028</t>
  </si>
  <si>
    <t>DA0084650</t>
  </si>
  <si>
    <t>DA0542244</t>
  </si>
  <si>
    <t>DA0951779</t>
  </si>
  <si>
    <t>DA0683098</t>
  </si>
  <si>
    <t>DA0711419</t>
  </si>
  <si>
    <t>DA0744344</t>
  </si>
  <si>
    <t>DA0303962</t>
  </si>
  <si>
    <t>DA0935163</t>
  </si>
  <si>
    <t>DA0296281</t>
  </si>
  <si>
    <t>DA0460584</t>
  </si>
  <si>
    <t>DA0302243</t>
  </si>
  <si>
    <t>DA0112828</t>
  </si>
  <si>
    <t>DA0363092</t>
  </si>
  <si>
    <t>DA0066072</t>
  </si>
  <si>
    <t>DA0245184</t>
  </si>
  <si>
    <t>DA0407011</t>
  </si>
  <si>
    <t>DA0995550</t>
  </si>
  <si>
    <t>DA0082750</t>
  </si>
  <si>
    <t>DA0690341</t>
  </si>
  <si>
    <t>DA0142039</t>
  </si>
  <si>
    <t>DA0128024</t>
  </si>
  <si>
    <t>DA0490675</t>
  </si>
  <si>
    <t>DA0691139</t>
  </si>
  <si>
    <t>DA0320040</t>
  </si>
  <si>
    <t>DA0254465</t>
  </si>
  <si>
    <t>DA0359796</t>
  </si>
  <si>
    <t>DA0047121</t>
  </si>
  <si>
    <t>DA0490164</t>
  </si>
  <si>
    <t>DA0150172</t>
  </si>
  <si>
    <t>DA0609424</t>
  </si>
  <si>
    <t>DA0593150</t>
  </si>
  <si>
    <t>DA0503643</t>
  </si>
  <si>
    <t>DA0537459</t>
  </si>
  <si>
    <t>DA0888314</t>
  </si>
  <si>
    <t>DA0060605</t>
  </si>
  <si>
    <t>DA0086132</t>
  </si>
  <si>
    <t>DA0069966</t>
  </si>
  <si>
    <t>DA0686330</t>
  </si>
  <si>
    <t>DA0152947</t>
  </si>
  <si>
    <t>DA0464896</t>
  </si>
  <si>
    <t>DA0979889</t>
  </si>
  <si>
    <t>DA0512837</t>
  </si>
  <si>
    <t>DA0264248</t>
  </si>
  <si>
    <t>DA0061155</t>
  </si>
  <si>
    <t>DA0563926</t>
  </si>
  <si>
    <t>DA0406681</t>
  </si>
  <si>
    <t>DA0360507</t>
  </si>
  <si>
    <t>DA0270360</t>
  </si>
  <si>
    <t>DA0082200</t>
  </si>
  <si>
    <t>DA0750315</t>
  </si>
  <si>
    <t>DA0315052</t>
  </si>
  <si>
    <t>DA0972586</t>
  </si>
  <si>
    <t>DA0130278</t>
  </si>
  <si>
    <t>DA0254827</t>
  </si>
  <si>
    <t>DA0248892</t>
  </si>
  <si>
    <t>DA0134080</t>
  </si>
  <si>
    <t>DA0193302</t>
  </si>
  <si>
    <t>DA0064911</t>
  </si>
  <si>
    <t>DA0374910</t>
  </si>
  <si>
    <t>DA0092202</t>
  </si>
  <si>
    <t>DA0166029</t>
  </si>
  <si>
    <t>DA0056578</t>
  </si>
  <si>
    <t>DA0160540</t>
  </si>
  <si>
    <t>DA0331694</t>
  </si>
  <si>
    <t>DA0359163</t>
  </si>
  <si>
    <t>DA0083825</t>
  </si>
  <si>
    <t>DA0150114</t>
  </si>
  <si>
    <t>DA0559899</t>
  </si>
  <si>
    <t>DA0167334</t>
  </si>
  <si>
    <t>DA0281332</t>
  </si>
  <si>
    <t>DA0625347</t>
  </si>
  <si>
    <t>DA0779388</t>
  </si>
  <si>
    <t>DA0935506</t>
  </si>
  <si>
    <t>DA0049663</t>
  </si>
  <si>
    <t>DA0384757</t>
  </si>
  <si>
    <t>DA0115909</t>
  </si>
  <si>
    <t>DA0965937</t>
  </si>
  <si>
    <t>DA0155879</t>
  </si>
  <si>
    <t>DA0468332</t>
  </si>
  <si>
    <t>DA0714811</t>
  </si>
  <si>
    <t>DA0513594</t>
  </si>
  <si>
    <t>DA0080710</t>
  </si>
  <si>
    <t>DA0228004</t>
  </si>
  <si>
    <t>DA0375044</t>
  </si>
  <si>
    <t>DA0150109</t>
  </si>
  <si>
    <t>DA0282435</t>
  </si>
  <si>
    <t>DA0097626</t>
  </si>
  <si>
    <t>DA0190747</t>
  </si>
  <si>
    <t>DA0498954</t>
  </si>
  <si>
    <t>DA0380163</t>
  </si>
  <si>
    <t>DA0053839</t>
  </si>
  <si>
    <t>DA0128689</t>
  </si>
  <si>
    <t>DA0129186</t>
  </si>
  <si>
    <t>DA0751183</t>
  </si>
  <si>
    <t>DA0094321</t>
  </si>
  <si>
    <t>DA0076752</t>
  </si>
  <si>
    <t>DA0084885</t>
  </si>
  <si>
    <t>DA0624406</t>
  </si>
  <si>
    <t>DA0286726</t>
  </si>
  <si>
    <t>DA0101451</t>
  </si>
  <si>
    <t>DA0488744</t>
  </si>
  <si>
    <t>DA0054803</t>
  </si>
  <si>
    <t>DA0311834</t>
  </si>
  <si>
    <t>DA0083838</t>
  </si>
  <si>
    <t>DA0411415</t>
  </si>
  <si>
    <t>DA0196218</t>
  </si>
  <si>
    <t>DA0050626</t>
  </si>
  <si>
    <t>DA0248712</t>
  </si>
  <si>
    <t>DA0118087</t>
  </si>
  <si>
    <t>DA0077745</t>
  </si>
  <si>
    <t>DA0150468</t>
  </si>
  <si>
    <t>DA0464061</t>
  </si>
  <si>
    <t>DA0465001</t>
  </si>
  <si>
    <t>DA0283885</t>
  </si>
  <si>
    <t>DA0100046</t>
  </si>
  <si>
    <t>DA0160770</t>
  </si>
  <si>
    <t>DA0155097</t>
  </si>
  <si>
    <t>DA0651193</t>
  </si>
  <si>
    <t>DA0544966</t>
  </si>
  <si>
    <t>DA0052659</t>
  </si>
  <si>
    <t>DA0224154</t>
  </si>
  <si>
    <t>DA0135662</t>
  </si>
  <si>
    <t>DA0088912</t>
  </si>
  <si>
    <t>DA0222065</t>
  </si>
  <si>
    <t>DA0119109</t>
  </si>
  <si>
    <t>DA0174560</t>
  </si>
  <si>
    <t>DA0743237</t>
  </si>
  <si>
    <t>DA0210325</t>
  </si>
  <si>
    <t>DA0616500</t>
  </si>
  <si>
    <t>DA0241280</t>
  </si>
  <si>
    <t>DA0080371</t>
  </si>
  <si>
    <t>DA0193044</t>
  </si>
  <si>
    <t>DA0169613</t>
  </si>
  <si>
    <t>DA0172161</t>
  </si>
  <si>
    <t>DA0143740</t>
  </si>
  <si>
    <t>DA0172544</t>
  </si>
  <si>
    <t>DA0245753</t>
  </si>
  <si>
    <t>DA0530783</t>
  </si>
  <si>
    <t>DA0138744</t>
  </si>
  <si>
    <t>DA0625597</t>
  </si>
  <si>
    <t>DA0364196</t>
  </si>
  <si>
    <t>DA0723139</t>
  </si>
  <si>
    <t>DA0175954</t>
  </si>
  <si>
    <t>DA0093721</t>
  </si>
  <si>
    <t>DA0105158</t>
  </si>
  <si>
    <t>DA0700348</t>
  </si>
  <si>
    <t>DA0211045</t>
  </si>
  <si>
    <t>DA0882904</t>
  </si>
  <si>
    <t>DA0317875</t>
  </si>
  <si>
    <t>DA0067071</t>
  </si>
  <si>
    <t>DA0263777</t>
  </si>
  <si>
    <t>DA0097544</t>
  </si>
  <si>
    <t>DA0160805</t>
  </si>
  <si>
    <t>DA0092901</t>
  </si>
  <si>
    <t>DA0273507</t>
  </si>
  <si>
    <t>DA0119979</t>
  </si>
  <si>
    <t>DA0464029</t>
  </si>
  <si>
    <t>DA0254466</t>
  </si>
  <si>
    <t>DA0071792</t>
  </si>
  <si>
    <t>DA0804531</t>
  </si>
  <si>
    <t>DA0081397</t>
  </si>
  <si>
    <t>DA0261673</t>
  </si>
  <si>
    <t>DA0947511</t>
  </si>
  <si>
    <t>DA0081209</t>
  </si>
  <si>
    <t>DA0094675</t>
  </si>
  <si>
    <t>DA0669467</t>
  </si>
  <si>
    <t>DA0514278</t>
  </si>
  <si>
    <t>DA0313149</t>
  </si>
  <si>
    <t>DA0183239</t>
  </si>
  <si>
    <t>DA0650917</t>
  </si>
  <si>
    <t>DA0191067</t>
  </si>
  <si>
    <t>DA0161249</t>
  </si>
  <si>
    <t>DA0119192</t>
  </si>
  <si>
    <t>DA0456374</t>
  </si>
  <si>
    <t>DA0338778</t>
  </si>
  <si>
    <t>DA0240428</t>
  </si>
  <si>
    <t>DA0755050</t>
  </si>
  <si>
    <t>DA0094519</t>
  </si>
  <si>
    <t>DA0061366</t>
  </si>
  <si>
    <t>DA0289504</t>
  </si>
  <si>
    <t>DA0374702</t>
  </si>
  <si>
    <t>DA0068855</t>
  </si>
  <si>
    <t>DA0098952</t>
  </si>
  <si>
    <t>DA0076522</t>
  </si>
  <si>
    <t>DA0631872</t>
  </si>
  <si>
    <t>DA0464934</t>
  </si>
  <si>
    <t>DA0255687</t>
  </si>
  <si>
    <t>DA0300366</t>
  </si>
  <si>
    <t>DA0485643</t>
  </si>
  <si>
    <t>DA0063583</t>
  </si>
  <si>
    <t>DA0304915</t>
  </si>
  <si>
    <t>DA0099427</t>
  </si>
  <si>
    <t>DA0069715</t>
  </si>
  <si>
    <t>DA0241481</t>
  </si>
  <si>
    <t>DA0401515</t>
  </si>
  <si>
    <t>DA0221136</t>
  </si>
  <si>
    <t>DA0141927</t>
  </si>
  <si>
    <t>DA0348428</t>
  </si>
  <si>
    <t>DA0208819</t>
  </si>
  <si>
    <t>DA0053088</t>
  </si>
  <si>
    <t>DA0423826</t>
  </si>
  <si>
    <t>DA0280379</t>
  </si>
  <si>
    <t>DA0091073</t>
  </si>
  <si>
    <t>DA0149483</t>
  </si>
  <si>
    <t>DA0090996</t>
  </si>
  <si>
    <t>DA0447636</t>
  </si>
  <si>
    <t>DA0846052</t>
  </si>
  <si>
    <t>DA0210531</t>
  </si>
  <si>
    <t>DA0436671</t>
  </si>
  <si>
    <t>DA0190959</t>
  </si>
  <si>
    <t>DA0104516</t>
  </si>
  <si>
    <t>DA0110766</t>
  </si>
  <si>
    <t>DA0830782</t>
  </si>
  <si>
    <t>DA0119698</t>
  </si>
  <si>
    <t>DA0143445</t>
  </si>
  <si>
    <t>DA0280117</t>
  </si>
  <si>
    <t>DA0214139</t>
  </si>
  <si>
    <t>DA0076640</t>
  </si>
  <si>
    <t>DA0150173</t>
  </si>
  <si>
    <t>DA0080480</t>
  </si>
  <si>
    <t>DA0114630</t>
  </si>
  <si>
    <t>DA0368311</t>
  </si>
  <si>
    <t>DA0639614</t>
  </si>
  <si>
    <t>DA0230523</t>
  </si>
  <si>
    <t>DA0134217</t>
  </si>
  <si>
    <t>DA0787578</t>
  </si>
  <si>
    <t>DA0058803</t>
  </si>
  <si>
    <t>DA0123341</t>
  </si>
  <si>
    <t>DA0182971</t>
  </si>
  <si>
    <t>DA0060466</t>
  </si>
  <si>
    <t>DA0299271</t>
  </si>
  <si>
    <t>DA0108072</t>
  </si>
  <si>
    <t>DA0058254</t>
  </si>
  <si>
    <t>DA0790288</t>
  </si>
  <si>
    <t>DA0189413</t>
  </si>
  <si>
    <t>DA0251306</t>
  </si>
  <si>
    <t>DA0108505</t>
  </si>
  <si>
    <t>DA0053019</t>
  </si>
  <si>
    <t>DA0055978</t>
  </si>
  <si>
    <t>DA0255524</t>
  </si>
  <si>
    <t>DA0188158</t>
  </si>
  <si>
    <t>DA0189845</t>
  </si>
  <si>
    <t>DA0566241</t>
  </si>
  <si>
    <t>DA0271013</t>
  </si>
  <si>
    <t>DA0083885</t>
  </si>
  <si>
    <t>DA0135202</t>
  </si>
  <si>
    <t>DA0671537</t>
  </si>
  <si>
    <t>DA0287692</t>
  </si>
  <si>
    <t>DA0703862</t>
  </si>
  <si>
    <t>DA0060375</t>
  </si>
  <si>
    <t>DA0225255</t>
  </si>
  <si>
    <t>DA0061519</t>
  </si>
  <si>
    <t>DA0122242</t>
  </si>
  <si>
    <t>DA0953919</t>
  </si>
  <si>
    <t>DA0054047</t>
  </si>
  <si>
    <t>DA0065398</t>
  </si>
  <si>
    <t>DA0068581</t>
  </si>
  <si>
    <t>DA0061622</t>
  </si>
  <si>
    <t>DA0301652</t>
  </si>
  <si>
    <t>DA0898319</t>
  </si>
  <si>
    <t>DA0930929</t>
  </si>
  <si>
    <t>DA0457173</t>
  </si>
  <si>
    <t>DA0714574</t>
  </si>
  <si>
    <t>DA0292629</t>
  </si>
  <si>
    <t>DA0108863</t>
  </si>
  <si>
    <t>DA0470811</t>
  </si>
  <si>
    <t>DA0127197</t>
  </si>
  <si>
    <t>DA0053919</t>
  </si>
  <si>
    <t>DA0120134</t>
  </si>
  <si>
    <t>DA0125307</t>
  </si>
  <si>
    <t>DA0143238</t>
  </si>
  <si>
    <t>DA0061645</t>
  </si>
  <si>
    <t>DA0176531</t>
  </si>
  <si>
    <t>DA0061409</t>
  </si>
  <si>
    <t>DA0250946</t>
  </si>
  <si>
    <t>DA0721488</t>
  </si>
  <si>
    <t>DA0211747</t>
  </si>
  <si>
    <t>DA0753959</t>
  </si>
  <si>
    <t>DA0435855</t>
  </si>
  <si>
    <t>DA0064245</t>
  </si>
  <si>
    <t>DA0472651</t>
  </si>
  <si>
    <t>DA0886354</t>
  </si>
  <si>
    <t>DA0098398</t>
  </si>
  <si>
    <t>DA0062971</t>
  </si>
  <si>
    <t>DA0078507</t>
  </si>
  <si>
    <t>DA0077076</t>
  </si>
  <si>
    <t>DA0080522</t>
  </si>
  <si>
    <t>DA0373487</t>
  </si>
  <si>
    <t>DA0698371</t>
  </si>
  <si>
    <t>DA0067282</t>
  </si>
  <si>
    <t>DA0677673</t>
  </si>
  <si>
    <t>DA0099205</t>
  </si>
  <si>
    <t>DA0205107</t>
  </si>
  <si>
    <t>DA0088737</t>
  </si>
  <si>
    <t>DA0155121</t>
  </si>
  <si>
    <t>DA0192790</t>
  </si>
  <si>
    <t>DA0154188</t>
  </si>
  <si>
    <t>DA0532840</t>
  </si>
  <si>
    <t>DA0069899</t>
  </si>
  <si>
    <t>DA0630291</t>
  </si>
  <si>
    <t>DA0065860</t>
  </si>
  <si>
    <t>DA0859057</t>
  </si>
  <si>
    <t>DA0446486</t>
  </si>
  <si>
    <t>DA0099880</t>
  </si>
  <si>
    <t>DA0810646</t>
  </si>
  <si>
    <t>DA0114365</t>
  </si>
  <si>
    <t>DA0146116</t>
  </si>
  <si>
    <t>DA0097565</t>
  </si>
  <si>
    <t>DA0077793</t>
  </si>
  <si>
    <t>DA0111235</t>
  </si>
  <si>
    <t>DA0388307</t>
  </si>
  <si>
    <t>DA0232292</t>
  </si>
  <si>
    <t>DA0292491</t>
  </si>
  <si>
    <t>DA0137358</t>
  </si>
  <si>
    <t>DA0066733</t>
  </si>
  <si>
    <t>DA0546868</t>
  </si>
  <si>
    <t>DA0113765</t>
  </si>
  <si>
    <t>DA0386947</t>
  </si>
  <si>
    <t>DA0630093</t>
  </si>
  <si>
    <t>DA0646203</t>
  </si>
  <si>
    <t>DA0931864</t>
  </si>
  <si>
    <t>DA0084273</t>
  </si>
  <si>
    <t>DA0386314</t>
  </si>
  <si>
    <t>DA0378891</t>
  </si>
  <si>
    <t>DA0255383</t>
  </si>
  <si>
    <t>DA0059346</t>
  </si>
  <si>
    <t>DA0945902</t>
  </si>
  <si>
    <t>DA0868768</t>
  </si>
  <si>
    <t>DA0049941</t>
  </si>
  <si>
    <t>DA0345451</t>
  </si>
  <si>
    <t>DA0754370</t>
  </si>
  <si>
    <t>DA0081888</t>
  </si>
  <si>
    <t>DA0085200</t>
  </si>
  <si>
    <t>DA0156592</t>
  </si>
  <si>
    <t>DA0433301</t>
  </si>
  <si>
    <t>DA0222984</t>
  </si>
  <si>
    <t>DA0516096</t>
  </si>
  <si>
    <t>DA0599186</t>
  </si>
  <si>
    <t>DA0092503</t>
  </si>
  <si>
    <t>DA0106293</t>
  </si>
  <si>
    <t>DA0303072</t>
  </si>
  <si>
    <t>DA0196696</t>
  </si>
  <si>
    <t>DA0165991</t>
  </si>
  <si>
    <t>DA0263816</t>
  </si>
  <si>
    <t>DA0113141</t>
  </si>
  <si>
    <t>DA0976460</t>
  </si>
  <si>
    <t>DA0078451</t>
  </si>
  <si>
    <t>DA0120192</t>
  </si>
  <si>
    <t>DA0643550</t>
  </si>
  <si>
    <t>DA0053600</t>
  </si>
  <si>
    <t>DA0133069</t>
  </si>
  <si>
    <t>DA0059969</t>
  </si>
  <si>
    <t>DA0073375</t>
  </si>
  <si>
    <t>DA0078672</t>
  </si>
  <si>
    <t>DA0174176</t>
  </si>
  <si>
    <t>DA0275748</t>
  </si>
  <si>
    <t>DA0899213</t>
  </si>
  <si>
    <t>DA0106479</t>
  </si>
  <si>
    <t>DA0159261</t>
  </si>
  <si>
    <t>DA0740226</t>
  </si>
  <si>
    <t>DA0736259</t>
  </si>
  <si>
    <t>DA0114581</t>
  </si>
  <si>
    <t>DA0103994</t>
  </si>
  <si>
    <t>DA0112470</t>
  </si>
  <si>
    <t>DA0227457</t>
  </si>
  <si>
    <t>DA0147524</t>
  </si>
  <si>
    <t>DA0137388</t>
  </si>
  <si>
    <t>DA0093415</t>
  </si>
  <si>
    <t>DA0842133</t>
  </si>
  <si>
    <t>DA0122448</t>
  </si>
  <si>
    <t>DA0707900</t>
  </si>
  <si>
    <t>DA0335377</t>
  </si>
  <si>
    <t>DA0065626</t>
  </si>
  <si>
    <t>DA0076646</t>
  </si>
  <si>
    <t>DA0307918</t>
  </si>
  <si>
    <t>DA0843204</t>
  </si>
  <si>
    <t>DA0484882</t>
  </si>
  <si>
    <t>DA0309769</t>
  </si>
  <si>
    <t>DA0065430</t>
  </si>
  <si>
    <t>DA0091133</t>
  </si>
  <si>
    <t>DA0099917</t>
  </si>
  <si>
    <t>DA0085190</t>
  </si>
  <si>
    <t>DA0489239</t>
  </si>
  <si>
    <t>DA0515308</t>
  </si>
  <si>
    <t>DA0177066</t>
  </si>
  <si>
    <t>DA0655567</t>
  </si>
  <si>
    <t>DA0876172</t>
  </si>
  <si>
    <t>DA0600461</t>
  </si>
  <si>
    <t>DA0454986</t>
  </si>
  <si>
    <t>DA0087472</t>
  </si>
  <si>
    <t>DA0127659</t>
  </si>
  <si>
    <t>DA0146227</t>
  </si>
  <si>
    <t>DA0170049</t>
  </si>
  <si>
    <t>DA0318546</t>
  </si>
  <si>
    <t>DA0058425</t>
  </si>
  <si>
    <t>DA0066010</t>
  </si>
  <si>
    <t>DA0114303</t>
  </si>
  <si>
    <t>DA0331515</t>
  </si>
  <si>
    <t>DA0381730</t>
  </si>
  <si>
    <t>DA0417302</t>
  </si>
  <si>
    <t>DA0117165</t>
  </si>
  <si>
    <t>DA0143463</t>
  </si>
  <si>
    <t>DA0108280</t>
  </si>
  <si>
    <t>DA0050106</t>
  </si>
  <si>
    <t>DA0133535</t>
  </si>
  <si>
    <t>DA0332492</t>
  </si>
  <si>
    <t>DA0124090</t>
  </si>
  <si>
    <t>DA0069052</t>
  </si>
  <si>
    <t>DA0254182</t>
  </si>
  <si>
    <t>DA0073517</t>
  </si>
  <si>
    <t>DA0754995</t>
  </si>
  <si>
    <t>DA0653018</t>
  </si>
  <si>
    <t>DA0807884</t>
  </si>
  <si>
    <t>DA0060413</t>
  </si>
  <si>
    <t>DA0235186</t>
  </si>
  <si>
    <t>DA0595970</t>
  </si>
  <si>
    <t>DA0455011</t>
  </si>
  <si>
    <t>DA0421297</t>
  </si>
  <si>
    <t>DA0078000</t>
  </si>
  <si>
    <t>DA0056573</t>
  </si>
  <si>
    <t>DA0201719</t>
  </si>
  <si>
    <t>DA0186664</t>
  </si>
  <si>
    <t>DA0401456</t>
  </si>
  <si>
    <t>DA0165958</t>
  </si>
  <si>
    <t>DA0261772</t>
  </si>
  <si>
    <t>DA0511047</t>
  </si>
  <si>
    <t>DA0092321</t>
  </si>
  <si>
    <t>DA0176998</t>
  </si>
  <si>
    <t>DA0214470</t>
  </si>
  <si>
    <t>DA0486197</t>
  </si>
  <si>
    <t>DA0352127</t>
  </si>
  <si>
    <t>DA0115522</t>
  </si>
  <si>
    <t>DA0440495</t>
  </si>
  <si>
    <t>DA0107093</t>
  </si>
  <si>
    <t>DA0763243</t>
  </si>
  <si>
    <t>DA0179002</t>
  </si>
  <si>
    <t>DA0929059</t>
  </si>
  <si>
    <t>DA0110628</t>
  </si>
  <si>
    <t>DA0134759</t>
  </si>
  <si>
    <t>DA0162957</t>
  </si>
  <si>
    <t>DA0115255</t>
  </si>
  <si>
    <t>DA0782162</t>
  </si>
  <si>
    <t>DA0412498</t>
  </si>
  <si>
    <t>DA0506832</t>
  </si>
  <si>
    <t>DA0331928</t>
  </si>
  <si>
    <t>DA0187842</t>
  </si>
  <si>
    <t>DA0886874</t>
  </si>
  <si>
    <t>DA0193470</t>
  </si>
  <si>
    <t>DA0503379</t>
  </si>
  <si>
    <t>DA0060719</t>
  </si>
  <si>
    <t>DA0549680</t>
  </si>
  <si>
    <t>DA0069841</t>
  </si>
  <si>
    <t>DA0548105</t>
  </si>
  <si>
    <t>DA0110269</t>
  </si>
  <si>
    <t>DA0312039</t>
  </si>
  <si>
    <t>DA0238331</t>
  </si>
  <si>
    <t>DA0309208</t>
  </si>
  <si>
    <t>DA0163849</t>
  </si>
  <si>
    <t>DA0388253</t>
  </si>
  <si>
    <t>DA0642818</t>
  </si>
  <si>
    <t>DA0170713</t>
  </si>
  <si>
    <t>DA0153121</t>
  </si>
  <si>
    <t>DA0139003</t>
  </si>
  <si>
    <t>DA0149862</t>
  </si>
  <si>
    <t>DA0148468</t>
  </si>
  <si>
    <t>DA0076877</t>
  </si>
  <si>
    <t>DA0769680</t>
  </si>
  <si>
    <t>DA0562988</t>
  </si>
  <si>
    <t>DA0444386</t>
  </si>
  <si>
    <t>DA0480390</t>
  </si>
  <si>
    <t>DA0322100</t>
  </si>
  <si>
    <t>DA0278495</t>
  </si>
  <si>
    <t>DA0271878</t>
  </si>
  <si>
    <t>DA0087625</t>
  </si>
  <si>
    <t>DA0128107</t>
  </si>
  <si>
    <t>DA0230104</t>
  </si>
  <si>
    <t>DA0102350</t>
  </si>
  <si>
    <t>DA0122272</t>
  </si>
  <si>
    <t>DA0321822</t>
  </si>
  <si>
    <t>DA0075616</t>
  </si>
  <si>
    <t>DA0070390</t>
  </si>
  <si>
    <t>DA0051081</t>
  </si>
  <si>
    <t>DA0307400</t>
  </si>
  <si>
    <t>DA0245540</t>
  </si>
  <si>
    <t>DA0703468</t>
  </si>
  <si>
    <t>DA0058982</t>
  </si>
  <si>
    <t>DA0111410</t>
  </si>
  <si>
    <t>DA0612227</t>
  </si>
  <si>
    <t>DA0345920</t>
  </si>
  <si>
    <t>DA0120666</t>
  </si>
  <si>
    <t>DA0201500</t>
  </si>
  <si>
    <t>DA0499428</t>
  </si>
  <si>
    <t>DA0664086</t>
  </si>
  <si>
    <t>DA0298194</t>
  </si>
  <si>
    <t>DA0240510</t>
  </si>
  <si>
    <t>DA0180104</t>
  </si>
  <si>
    <t>DA0231546</t>
  </si>
  <si>
    <t>DA0076712</t>
  </si>
  <si>
    <t>DA0065565</t>
  </si>
  <si>
    <t>DA0148392</t>
  </si>
  <si>
    <t>DA0476156</t>
  </si>
  <si>
    <t>DA0317395</t>
  </si>
  <si>
    <t>DA0877511</t>
  </si>
  <si>
    <t>DA0068112</t>
  </si>
  <si>
    <t>DA0201397</t>
  </si>
  <si>
    <t>DA0677360</t>
  </si>
  <si>
    <t>DA0058270</t>
  </si>
  <si>
    <t>DA0450983</t>
  </si>
  <si>
    <t>DA0247324</t>
  </si>
  <si>
    <t>DA0301269</t>
  </si>
  <si>
    <t>DA0479770</t>
  </si>
  <si>
    <t>DA0091192</t>
  </si>
  <si>
    <t>DA0547981</t>
  </si>
  <si>
    <t>DA0125484</t>
  </si>
  <si>
    <t>DA0059961</t>
  </si>
  <si>
    <t>DA0057817</t>
  </si>
  <si>
    <t>DA0718429</t>
  </si>
  <si>
    <t>DA0068564</t>
  </si>
  <si>
    <t>DA0069104</t>
  </si>
  <si>
    <t>DA0542475</t>
  </si>
  <si>
    <t>DA0879569</t>
  </si>
  <si>
    <t>DA0279386</t>
  </si>
  <si>
    <t>DA0602838</t>
  </si>
  <si>
    <t>DA0234548</t>
  </si>
  <si>
    <t>DA0435460</t>
  </si>
  <si>
    <t>DA0276924</t>
  </si>
  <si>
    <t>DA0078196</t>
  </si>
  <si>
    <t>DA0137758</t>
  </si>
  <si>
    <t>DA0157515</t>
  </si>
  <si>
    <t>DA0403225</t>
  </si>
  <si>
    <t>DA0463534</t>
  </si>
  <si>
    <t>DA0093452</t>
  </si>
  <si>
    <t>DA0399388</t>
  </si>
  <si>
    <t>DA0837262</t>
  </si>
  <si>
    <t>DA0272250</t>
  </si>
  <si>
    <t>DA0778129</t>
  </si>
  <si>
    <t>DA0596194</t>
  </si>
  <si>
    <t>DA0304266</t>
  </si>
  <si>
    <t>DA0830218</t>
  </si>
  <si>
    <t>DA0788556</t>
  </si>
  <si>
    <t>DA0600790</t>
  </si>
  <si>
    <t>DA0273236</t>
  </si>
  <si>
    <t>DA0074189</t>
  </si>
  <si>
    <t>DA0059792</t>
  </si>
  <si>
    <t>DA0983622</t>
  </si>
  <si>
    <t>DA0714348</t>
  </si>
  <si>
    <t>DA0186357</t>
  </si>
  <si>
    <t>DA0095180</t>
  </si>
  <si>
    <t>DA0172935</t>
  </si>
  <si>
    <t>DA0088330</t>
  </si>
  <si>
    <t>DA0259639</t>
  </si>
  <si>
    <t>DA0379500</t>
  </si>
  <si>
    <t>DA0055924</t>
  </si>
  <si>
    <t>DA0957285</t>
  </si>
  <si>
    <t>DA0938631</t>
  </si>
  <si>
    <t>DA0107855</t>
  </si>
  <si>
    <t>DA0388451</t>
  </si>
  <si>
    <t>DA0083300</t>
  </si>
  <si>
    <t>DA0052556</t>
  </si>
  <si>
    <t>DA0154230</t>
  </si>
  <si>
    <t>DA0135906</t>
  </si>
  <si>
    <t>DA0338587</t>
  </si>
  <si>
    <t>DA0071809</t>
  </si>
  <si>
    <t>DA0174639</t>
  </si>
  <si>
    <t>DA0496477</t>
  </si>
  <si>
    <t>DA0490414</t>
  </si>
  <si>
    <t>DA0121304</t>
  </si>
  <si>
    <t>DA0136213</t>
  </si>
  <si>
    <t>DA0532354</t>
  </si>
  <si>
    <t>DA0992036</t>
  </si>
  <si>
    <t>DA0294133</t>
  </si>
  <si>
    <t>DA0375658</t>
  </si>
  <si>
    <t>DA0168274</t>
  </si>
  <si>
    <t>DA0185688</t>
  </si>
  <si>
    <t>DA0571076</t>
  </si>
  <si>
    <t>DA0692944</t>
  </si>
  <si>
    <t>DA0155837</t>
  </si>
  <si>
    <t>DA0131345</t>
  </si>
  <si>
    <t>DA0608848</t>
  </si>
  <si>
    <t>DA0126955</t>
  </si>
  <si>
    <t>DA0722918</t>
  </si>
  <si>
    <t>DA0267826</t>
  </si>
  <si>
    <t>DA0118822</t>
  </si>
  <si>
    <t>DA0084602</t>
  </si>
  <si>
    <t>DA0396634</t>
  </si>
  <si>
    <t>DA0071501</t>
  </si>
  <si>
    <t>DA0396670</t>
  </si>
  <si>
    <t>DA0115278</t>
  </si>
  <si>
    <t>DA0078162</t>
  </si>
  <si>
    <t>DA0101575</t>
  </si>
  <si>
    <t>DA0668245</t>
  </si>
  <si>
    <t>DA0270111</t>
  </si>
  <si>
    <t>DA0923703</t>
  </si>
  <si>
    <t>DA0058826</t>
  </si>
  <si>
    <t>DA0122827</t>
  </si>
  <si>
    <t>DA0759778</t>
  </si>
  <si>
    <t>DA0210277</t>
  </si>
  <si>
    <t>DA0095330</t>
  </si>
  <si>
    <t>DA0152912</t>
  </si>
  <si>
    <t>DA0049795</t>
  </si>
  <si>
    <t>DA0060393</t>
  </si>
  <si>
    <t>DA0315934</t>
  </si>
  <si>
    <t>DA0345804</t>
  </si>
  <si>
    <t>DA0067060</t>
  </si>
  <si>
    <t>DA0152685</t>
  </si>
  <si>
    <t>DA0066514</t>
  </si>
  <si>
    <t>DA0251233</t>
  </si>
  <si>
    <t>DA0477598</t>
  </si>
  <si>
    <t>DA0070613</t>
  </si>
  <si>
    <t>DA0824398</t>
  </si>
  <si>
    <t>DA0663212</t>
  </si>
  <si>
    <t>DA0078358</t>
  </si>
  <si>
    <t>DA0341772</t>
  </si>
  <si>
    <t>DA0503706</t>
  </si>
  <si>
    <t>DA0530372</t>
  </si>
  <si>
    <t>DA0157920</t>
  </si>
  <si>
    <t>DA0811103</t>
  </si>
  <si>
    <t>DA0297750</t>
  </si>
  <si>
    <t>DA0288448</t>
  </si>
  <si>
    <t>DA0234161</t>
  </si>
  <si>
    <t>DA0095071</t>
  </si>
  <si>
    <t>DA0243798</t>
  </si>
  <si>
    <t>DA0101530</t>
  </si>
  <si>
    <t>DA0166641</t>
  </si>
  <si>
    <t>DA0337644</t>
  </si>
  <si>
    <t>DA0214762</t>
  </si>
  <si>
    <t>DA0362150</t>
  </si>
  <si>
    <t>DA0209874</t>
  </si>
  <si>
    <t>DA0130950</t>
  </si>
  <si>
    <t>DA0061517</t>
  </si>
  <si>
    <t>DA0090637</t>
  </si>
  <si>
    <t>DA0168712</t>
  </si>
  <si>
    <t>DA0624525</t>
  </si>
  <si>
    <t>DA0072059</t>
  </si>
  <si>
    <t>DA0928677</t>
  </si>
  <si>
    <t>DA0109149</t>
  </si>
  <si>
    <t>DA0436190</t>
  </si>
  <si>
    <t>DA0829179</t>
  </si>
  <si>
    <t>DA0230300</t>
  </si>
  <si>
    <t>DA0154233</t>
  </si>
  <si>
    <t>DA0305436</t>
  </si>
  <si>
    <t>DA0461060</t>
  </si>
  <si>
    <t>DA0268475</t>
  </si>
  <si>
    <t>DA0065870</t>
  </si>
  <si>
    <t>DA0212490</t>
  </si>
  <si>
    <t>DA0797134</t>
  </si>
  <si>
    <t>DA0469246</t>
  </si>
  <si>
    <t>DA0433219</t>
  </si>
  <si>
    <t>DA0913719</t>
  </si>
  <si>
    <t>DA0284201</t>
  </si>
  <si>
    <t>DA0339169</t>
  </si>
  <si>
    <t>DA0213425</t>
  </si>
  <si>
    <t>DA0592546</t>
  </si>
  <si>
    <t>DA0122958</t>
  </si>
  <si>
    <t>DA0109843</t>
  </si>
  <si>
    <t>DA0096270</t>
  </si>
  <si>
    <t>DA0122385</t>
  </si>
  <si>
    <t>DA0555599</t>
  </si>
  <si>
    <t>DA0079798</t>
  </si>
  <si>
    <t>DA0199389</t>
  </si>
  <si>
    <t>DA0192793</t>
  </si>
  <si>
    <t>DA0109899</t>
  </si>
  <si>
    <t>DA0115689</t>
  </si>
  <si>
    <t>DA0377006</t>
  </si>
  <si>
    <t>DA0094135</t>
  </si>
  <si>
    <t>DA0159594</t>
  </si>
  <si>
    <t>DA0152723</t>
  </si>
  <si>
    <t>DA0382657</t>
  </si>
  <si>
    <t>DA0168002</t>
  </si>
  <si>
    <t>DA0159943</t>
  </si>
  <si>
    <t>DA0709754</t>
  </si>
  <si>
    <t>DA0995076</t>
  </si>
  <si>
    <t>DA0195879</t>
  </si>
  <si>
    <t>DA0328281</t>
  </si>
  <si>
    <t>DA0210489</t>
  </si>
  <si>
    <t>DA0778556</t>
  </si>
  <si>
    <t>DA0109675</t>
  </si>
  <si>
    <t>DA0196372</t>
  </si>
  <si>
    <t>DA0070149</t>
  </si>
  <si>
    <t>DA0181512</t>
  </si>
  <si>
    <t>DA0464367</t>
  </si>
  <si>
    <t>DA0170254</t>
  </si>
  <si>
    <t>DA0117527</t>
  </si>
  <si>
    <t>DA0645427</t>
  </si>
  <si>
    <t>DA0058757</t>
  </si>
  <si>
    <t>DA0287113</t>
  </si>
  <si>
    <t>DA0769026</t>
  </si>
  <si>
    <t>DA0203203</t>
  </si>
  <si>
    <t>DA0207564</t>
  </si>
  <si>
    <t>DA0552814</t>
  </si>
  <si>
    <t>DA0592689</t>
  </si>
  <si>
    <t>DA0109837</t>
  </si>
  <si>
    <t>DA0263344</t>
  </si>
  <si>
    <t>DA0666616</t>
  </si>
  <si>
    <t>DA0141412</t>
  </si>
  <si>
    <t>DA0234488</t>
  </si>
  <si>
    <t>DA0271024</t>
  </si>
  <si>
    <t>DA0059492</t>
  </si>
  <si>
    <t>DA0272272</t>
  </si>
  <si>
    <t>DA0246813</t>
  </si>
  <si>
    <t>DA0073928</t>
  </si>
  <si>
    <t>DA0366439</t>
  </si>
  <si>
    <t>DA0078759</t>
  </si>
  <si>
    <t>DA0353362</t>
  </si>
  <si>
    <t>DA0066509</t>
  </si>
  <si>
    <t>DA0193580</t>
  </si>
  <si>
    <t>DA0402577</t>
  </si>
  <si>
    <t>DA0618167</t>
  </si>
  <si>
    <t>DA0064937</t>
  </si>
  <si>
    <t>DA0053623</t>
  </si>
  <si>
    <t>DA0467590</t>
  </si>
  <si>
    <t>DA0338600</t>
  </si>
  <si>
    <t>DA0057950</t>
  </si>
  <si>
    <t>DA0370658</t>
  </si>
  <si>
    <t>DA0178806</t>
  </si>
  <si>
    <t>DA0359321</t>
  </si>
  <si>
    <t>DA0566229</t>
  </si>
  <si>
    <t>DA0280064</t>
  </si>
  <si>
    <t>DA0056147</t>
  </si>
  <si>
    <t>DA0241769</t>
  </si>
  <si>
    <t>DA0051232</t>
  </si>
  <si>
    <t>DA0266261</t>
  </si>
  <si>
    <t>DA0773927</t>
  </si>
  <si>
    <t>DA0056993</t>
  </si>
  <si>
    <t>DA0974187</t>
  </si>
  <si>
    <t>DA0336842</t>
  </si>
  <si>
    <t>DA0551134</t>
  </si>
  <si>
    <t>DA0849587</t>
  </si>
  <si>
    <t>DA0324717</t>
  </si>
  <si>
    <t>DA0268671</t>
  </si>
  <si>
    <t>DA0457480</t>
  </si>
  <si>
    <t>DA0152581</t>
  </si>
  <si>
    <t>DA0587333</t>
  </si>
  <si>
    <t>DA0457561</t>
  </si>
  <si>
    <t>DA0058316</t>
  </si>
  <si>
    <t>DA0287079</t>
  </si>
  <si>
    <t>DA0051933</t>
  </si>
  <si>
    <t>DA0245404</t>
  </si>
  <si>
    <t>DA0412486</t>
  </si>
  <si>
    <t>DA0288697</t>
  </si>
  <si>
    <t>DA0198252</t>
  </si>
  <si>
    <t>DA0794968</t>
  </si>
  <si>
    <t>DA0353187</t>
  </si>
  <si>
    <t>DA0128572</t>
  </si>
  <si>
    <t>DA0192255</t>
  </si>
  <si>
    <t>DA0063268</t>
  </si>
  <si>
    <t>DA0978364</t>
  </si>
  <si>
    <t>DA0658718</t>
  </si>
  <si>
    <t>DA0365527</t>
  </si>
  <si>
    <t>DA0343829</t>
  </si>
  <si>
    <t>DA0292868</t>
  </si>
  <si>
    <t>DA0176617</t>
  </si>
  <si>
    <t>DA0236681</t>
  </si>
  <si>
    <t>DA0208358</t>
  </si>
  <si>
    <t>DA0268776</t>
  </si>
  <si>
    <t>DA0096944</t>
  </si>
  <si>
    <t>DA0110080</t>
  </si>
  <si>
    <t>DA0352001</t>
  </si>
  <si>
    <t>DA0531930</t>
  </si>
  <si>
    <t>DA0179995</t>
  </si>
  <si>
    <t>DA0080610</t>
  </si>
  <si>
    <t>DA0131322</t>
  </si>
  <si>
    <t>DA0098863</t>
  </si>
  <si>
    <t>DA0252464</t>
  </si>
  <si>
    <t>DA0096003</t>
  </si>
  <si>
    <t>DA0089553</t>
  </si>
  <si>
    <t>DA0050997</t>
  </si>
  <si>
    <t>DA0173876</t>
  </si>
  <si>
    <t>DA0202793</t>
  </si>
  <si>
    <t>DA0285785</t>
  </si>
  <si>
    <t>DA0622828</t>
  </si>
  <si>
    <t>DA0084672</t>
  </si>
  <si>
    <t>DA0070633</t>
  </si>
  <si>
    <t>DA0158830</t>
  </si>
  <si>
    <t>DA0141548</t>
  </si>
  <si>
    <t>DA0183727</t>
  </si>
  <si>
    <t>DA0050958</t>
  </si>
  <si>
    <t>DA0959487</t>
  </si>
  <si>
    <t>DA0201086</t>
  </si>
  <si>
    <t>DA0356246</t>
  </si>
  <si>
    <t>DA0631060</t>
  </si>
  <si>
    <t>DA0772529</t>
  </si>
  <si>
    <t>DA0063357</t>
  </si>
  <si>
    <t>DA0417854</t>
  </si>
  <si>
    <t>DA0870699</t>
  </si>
  <si>
    <t>DA0247180</t>
  </si>
  <si>
    <t>DA0109138</t>
  </si>
  <si>
    <t>DA0422592</t>
  </si>
  <si>
    <t>DA0736609</t>
  </si>
  <si>
    <t>DA0676879</t>
  </si>
  <si>
    <t>DA0074298</t>
  </si>
  <si>
    <t>DA0460043</t>
  </si>
  <si>
    <t>DA0069040</t>
  </si>
  <si>
    <t>DA0996407</t>
  </si>
  <si>
    <t>DA0511509</t>
  </si>
  <si>
    <t>DA0857451</t>
  </si>
  <si>
    <t>DA0352503</t>
  </si>
  <si>
    <t>DA0147293</t>
  </si>
  <si>
    <t>DA0201117</t>
  </si>
  <si>
    <t>DA0089339</t>
  </si>
  <si>
    <t>DA0388169</t>
  </si>
  <si>
    <t>DA0118626</t>
  </si>
  <si>
    <t>DA0378326</t>
  </si>
  <si>
    <t>DA0184070</t>
  </si>
  <si>
    <t>DA0059508</t>
  </si>
  <si>
    <t>DA0790632</t>
  </si>
  <si>
    <t>DA0239379</t>
  </si>
  <si>
    <t>DA0056633</t>
  </si>
  <si>
    <t>DA0101138</t>
  </si>
  <si>
    <t>DA0147711</t>
  </si>
  <si>
    <t>DA0564600</t>
  </si>
  <si>
    <t>DA0149545</t>
  </si>
  <si>
    <t>DA0086005</t>
  </si>
  <si>
    <t>DA0784962</t>
  </si>
  <si>
    <t>DA0148350</t>
  </si>
  <si>
    <t>DA0754603</t>
  </si>
  <si>
    <t>DA0202964</t>
  </si>
  <si>
    <t>DA0058522</t>
  </si>
  <si>
    <t>DA0084947</t>
  </si>
  <si>
    <t>DA0200858</t>
  </si>
  <si>
    <t>DA0142564</t>
  </si>
  <si>
    <t>DA0454278</t>
  </si>
  <si>
    <t>DA0090443</t>
  </si>
  <si>
    <t>DA0416399</t>
  </si>
  <si>
    <t>DA0246050</t>
  </si>
  <si>
    <t>DA0400506</t>
  </si>
  <si>
    <t>DA0496927</t>
  </si>
  <si>
    <t>DA0757354</t>
  </si>
  <si>
    <t>DA0087071</t>
  </si>
  <si>
    <t>DA0053629</t>
  </si>
  <si>
    <t>DA0191836</t>
  </si>
  <si>
    <t>DA0320315</t>
  </si>
  <si>
    <t>DA0918638</t>
  </si>
  <si>
    <t>DA0715196</t>
  </si>
  <si>
    <t>DA0361754</t>
  </si>
  <si>
    <t>DA0217850</t>
  </si>
  <si>
    <t>DA0189884</t>
  </si>
  <si>
    <t>DA0341402</t>
  </si>
  <si>
    <t>DA0127090</t>
  </si>
  <si>
    <t>DA0449081</t>
  </si>
  <si>
    <t>DA0149704</t>
  </si>
  <si>
    <t>DA0068754</t>
  </si>
  <si>
    <t>DA0056526</t>
  </si>
  <si>
    <t>DA0615184</t>
  </si>
  <si>
    <t>DA0450865</t>
  </si>
  <si>
    <t>DA0151133</t>
  </si>
  <si>
    <t>DA0416612</t>
  </si>
  <si>
    <t>DA0432686</t>
  </si>
  <si>
    <t>DA0156163</t>
  </si>
  <si>
    <t>DA0076182</t>
  </si>
  <si>
    <t>DA0181260</t>
  </si>
  <si>
    <t>DA0608725</t>
  </si>
  <si>
    <t>DA0253050</t>
  </si>
  <si>
    <t>DA0330274</t>
  </si>
  <si>
    <t>DA0355824</t>
  </si>
  <si>
    <t>DA0802662</t>
  </si>
  <si>
    <t>DA0073706</t>
  </si>
  <si>
    <t>DA0446380</t>
  </si>
  <si>
    <t>DA0085599</t>
  </si>
  <si>
    <t>DA0684183</t>
  </si>
  <si>
    <t>DA0407528</t>
  </si>
  <si>
    <t>DA0936579</t>
  </si>
  <si>
    <t>DA0549016</t>
  </si>
  <si>
    <t>DA0828824</t>
  </si>
  <si>
    <t>DA0701264</t>
  </si>
  <si>
    <t>DA0439187</t>
  </si>
  <si>
    <t>DA0158267</t>
  </si>
  <si>
    <t>DA0354458</t>
  </si>
  <si>
    <t>DA0492513</t>
  </si>
  <si>
    <t>DA0051787</t>
  </si>
  <si>
    <t>DA0103164</t>
  </si>
  <si>
    <t>DA0525935</t>
  </si>
  <si>
    <t>DA0097822</t>
  </si>
  <si>
    <t>DA0895115</t>
  </si>
  <si>
    <t>DA0492947</t>
  </si>
  <si>
    <t>DA0227725</t>
  </si>
  <si>
    <t>DA0148227</t>
  </si>
  <si>
    <t>DA0575801</t>
  </si>
  <si>
    <t>DA0344417</t>
  </si>
  <si>
    <t>DA0267748</t>
  </si>
  <si>
    <t>DA0362829</t>
  </si>
  <si>
    <t>DA0101324</t>
  </si>
  <si>
    <t>DA0657502</t>
  </si>
  <si>
    <t>DA0087057</t>
  </si>
  <si>
    <t>DA0743839</t>
  </si>
  <si>
    <t>DA0501564</t>
  </si>
  <si>
    <t>DA0206853</t>
  </si>
  <si>
    <t>DA0339940</t>
  </si>
  <si>
    <t>DA0245135</t>
  </si>
  <si>
    <t>DA0254347</t>
  </si>
  <si>
    <t>DA0112996</t>
  </si>
  <si>
    <t>DA0186883</t>
  </si>
  <si>
    <t>DA0062879</t>
  </si>
  <si>
    <t>DA0952708</t>
  </si>
  <si>
    <t>DA0071269</t>
  </si>
  <si>
    <t>DA0202739</t>
  </si>
  <si>
    <t>DA0695521</t>
  </si>
  <si>
    <t>DA0086192</t>
  </si>
  <si>
    <t>DA0500892</t>
  </si>
  <si>
    <t>DA0766642</t>
  </si>
  <si>
    <t>DA0375056</t>
  </si>
  <si>
    <t>DA0118304</t>
  </si>
  <si>
    <t>DA0348094</t>
  </si>
  <si>
    <t>DA0113123</t>
  </si>
  <si>
    <t>DA0605497</t>
  </si>
  <si>
    <t>DA0135976</t>
  </si>
  <si>
    <t>DA0404699</t>
  </si>
  <si>
    <t>DA0663986</t>
  </si>
  <si>
    <t>DA0187441</t>
  </si>
  <si>
    <t>DA0233623</t>
  </si>
  <si>
    <t>DA0061557</t>
  </si>
  <si>
    <t>DA0067278</t>
  </si>
  <si>
    <t>DA0407883</t>
  </si>
  <si>
    <t>DA0093670</t>
  </si>
  <si>
    <t>DA0186590</t>
  </si>
  <si>
    <t>DA0880821</t>
  </si>
  <si>
    <t>DA0887636</t>
  </si>
  <si>
    <t>DA0500215</t>
  </si>
  <si>
    <t>DA0119480</t>
  </si>
  <si>
    <t>DA0126547</t>
  </si>
  <si>
    <t>DA0345443</t>
  </si>
  <si>
    <t>DA0104141</t>
  </si>
  <si>
    <t>DA0297204</t>
  </si>
  <si>
    <t>DA0065965</t>
  </si>
  <si>
    <t>DA0584074</t>
  </si>
  <si>
    <t>DA0761786</t>
  </si>
  <si>
    <t>DA0383064</t>
  </si>
  <si>
    <t>DA0720503</t>
  </si>
  <si>
    <t>DA0790264</t>
  </si>
  <si>
    <t>DA0051718</t>
  </si>
  <si>
    <t>DA0141272</t>
  </si>
  <si>
    <t>DA0064742</t>
  </si>
  <si>
    <t>DA0062366</t>
  </si>
  <si>
    <t>DA0258900</t>
  </si>
  <si>
    <t>DA0348472</t>
  </si>
  <si>
    <t>DA0268148</t>
  </si>
  <si>
    <t>DA0108503</t>
  </si>
  <si>
    <t>DA0211827</t>
  </si>
  <si>
    <t>DA0800654</t>
  </si>
  <si>
    <t>DA0066177</t>
  </si>
  <si>
    <t>DA0262133</t>
  </si>
  <si>
    <t>DA0146594</t>
  </si>
  <si>
    <t>DA0441548</t>
  </si>
  <si>
    <t>DA0439035</t>
  </si>
  <si>
    <t>DA0050001</t>
  </si>
  <si>
    <t>DA0100964</t>
  </si>
  <si>
    <t>DA0648065</t>
  </si>
  <si>
    <t>DA0165178</t>
  </si>
  <si>
    <t>DA0278860</t>
  </si>
  <si>
    <t>DA0802034</t>
  </si>
  <si>
    <t>DA0134901</t>
  </si>
  <si>
    <t>DA0708651</t>
  </si>
  <si>
    <t>DA0140904</t>
  </si>
  <si>
    <t>DA0250523</t>
  </si>
  <si>
    <t>DA0406035</t>
  </si>
  <si>
    <t>DA0175753</t>
  </si>
  <si>
    <t>DA0768001</t>
  </si>
  <si>
    <t>DA0100591</t>
  </si>
  <si>
    <t>DA0051380</t>
  </si>
  <si>
    <t>DA0849034</t>
  </si>
  <si>
    <t>DA0320159</t>
  </si>
  <si>
    <t>DA0065350</t>
  </si>
  <si>
    <t>DA0137429</t>
  </si>
  <si>
    <t>DA0174225</t>
  </si>
  <si>
    <t>DA0202532</t>
  </si>
  <si>
    <t>DA0096429</t>
  </si>
  <si>
    <t>DA0102339</t>
  </si>
  <si>
    <t>DA0340906</t>
  </si>
  <si>
    <t>DA0662921</t>
  </si>
  <si>
    <t>DA0815281</t>
  </si>
  <si>
    <t>DA0058701</t>
  </si>
  <si>
    <t>DA0064875</t>
  </si>
  <si>
    <t>DA0773269</t>
  </si>
  <si>
    <t>DA0058664</t>
  </si>
  <si>
    <t>DA0330595</t>
  </si>
  <si>
    <t>DA0096685</t>
  </si>
  <si>
    <t>DA0665450</t>
  </si>
  <si>
    <t>DA0885531</t>
  </si>
  <si>
    <t>DA0064040</t>
  </si>
  <si>
    <t>DA0208778</t>
  </si>
  <si>
    <t>DA0087015</t>
  </si>
  <si>
    <t>DA0193663</t>
  </si>
  <si>
    <t>DA0416907</t>
  </si>
  <si>
    <t>DA0319119</t>
  </si>
  <si>
    <t>DA0186299</t>
  </si>
  <si>
    <t>DA0206777</t>
  </si>
  <si>
    <t>DA0124647</t>
  </si>
  <si>
    <t>DA0833510</t>
  </si>
  <si>
    <t>DA0283025</t>
  </si>
  <si>
    <t>DA0312652</t>
  </si>
  <si>
    <t>DA0940247</t>
  </si>
  <si>
    <t>DA0123337</t>
  </si>
  <si>
    <t>DA0132119</t>
  </si>
  <si>
    <t>DA0944164</t>
  </si>
  <si>
    <t>DA0071270</t>
  </si>
  <si>
    <t>DA0655363</t>
  </si>
  <si>
    <t>DA0458048</t>
  </si>
  <si>
    <t>DA0311796</t>
  </si>
  <si>
    <t>DA0219178</t>
  </si>
  <si>
    <t>DA0118202</t>
  </si>
  <si>
    <t>DA0496173</t>
  </si>
  <si>
    <t>DA0203720</t>
  </si>
  <si>
    <t>DA0097745</t>
  </si>
  <si>
    <t>DA0072336</t>
  </si>
  <si>
    <t>DA0924278</t>
  </si>
  <si>
    <t>DA0106326</t>
  </si>
  <si>
    <t>DA0052836</t>
  </si>
  <si>
    <t>DA0319728</t>
  </si>
  <si>
    <t>DA0145024</t>
  </si>
  <si>
    <t>DA0130822</t>
  </si>
  <si>
    <t>DA0072604</t>
  </si>
  <si>
    <t>DA0382009</t>
  </si>
  <si>
    <t>DA0295321</t>
  </si>
  <si>
    <t>DA0735235</t>
  </si>
  <si>
    <t>DA0420129</t>
  </si>
  <si>
    <t>DA0547536</t>
  </si>
  <si>
    <t>DA0429750</t>
  </si>
  <si>
    <t>DA0766291</t>
  </si>
  <si>
    <t>DA0122197</t>
  </si>
  <si>
    <t>DA0517326</t>
  </si>
  <si>
    <t>DA0246373</t>
  </si>
  <si>
    <t>DA0212641</t>
  </si>
  <si>
    <t>DA0398924</t>
  </si>
  <si>
    <t>DA0158895</t>
  </si>
  <si>
    <t>DA0253831</t>
  </si>
  <si>
    <t>DA0126815</t>
  </si>
  <si>
    <t>DA0516945</t>
  </si>
  <si>
    <t>DA0089830</t>
  </si>
  <si>
    <t>DA0057359</t>
  </si>
  <si>
    <t>DA0150389</t>
  </si>
  <si>
    <t>DA0367028</t>
  </si>
  <si>
    <t>DA0486647</t>
  </si>
  <si>
    <t>DA0154042</t>
  </si>
  <si>
    <t>DA0156183</t>
  </si>
  <si>
    <t>DA0110737</t>
  </si>
  <si>
    <t>DA0354992</t>
  </si>
  <si>
    <t>DA0052243</t>
  </si>
  <si>
    <t>DA0893569</t>
  </si>
  <si>
    <t>DA0058067</t>
  </si>
  <si>
    <t>DA0209509</t>
  </si>
  <si>
    <t>DA0380258</t>
  </si>
  <si>
    <t>DA0529161</t>
  </si>
  <si>
    <t>DA0186252</t>
  </si>
  <si>
    <t>DA0604916</t>
  </si>
  <si>
    <t>DA0294814</t>
  </si>
  <si>
    <t>DA0204045</t>
  </si>
  <si>
    <t>DA0100547</t>
  </si>
  <si>
    <t>DA0476407</t>
  </si>
  <si>
    <t>DA0460113</t>
  </si>
  <si>
    <t>DA0965365</t>
  </si>
  <si>
    <t>DA0081727</t>
  </si>
  <si>
    <t>DA0070870</t>
  </si>
  <si>
    <t>DA0138456</t>
  </si>
  <si>
    <t>DA0366041</t>
  </si>
  <si>
    <t>DA0123215</t>
  </si>
  <si>
    <t>DA0271242</t>
  </si>
  <si>
    <t>DA0511167</t>
  </si>
  <si>
    <t>DA0088535</t>
  </si>
  <si>
    <t>DA0454726</t>
  </si>
  <si>
    <t>DA0164554</t>
  </si>
  <si>
    <t>DA0087147</t>
  </si>
  <si>
    <t>DA0593548</t>
  </si>
  <si>
    <t>DA0088852</t>
  </si>
  <si>
    <t>DA0177784</t>
  </si>
  <si>
    <t>DA0124125</t>
  </si>
  <si>
    <t>DA0419163</t>
  </si>
  <si>
    <t>DA0076264</t>
  </si>
  <si>
    <t>DA0908530</t>
  </si>
  <si>
    <t>DA0065707</t>
  </si>
  <si>
    <t>DA0367379</t>
  </si>
  <si>
    <t>DA0955727</t>
  </si>
  <si>
    <t>DA0593899</t>
  </si>
  <si>
    <t>DA0592547</t>
  </si>
  <si>
    <t>DA0993165</t>
  </si>
  <si>
    <t>DA0124080</t>
  </si>
  <si>
    <t>DA0796578</t>
  </si>
  <si>
    <t>DA0495396</t>
  </si>
  <si>
    <t>DA0050055</t>
  </si>
  <si>
    <t>DA0097869</t>
  </si>
  <si>
    <t>DA0094143</t>
  </si>
  <si>
    <t>DA0246751</t>
  </si>
  <si>
    <t>DA0185350</t>
  </si>
  <si>
    <t>DA0619287</t>
  </si>
  <si>
    <t>DA0759056</t>
  </si>
  <si>
    <t>DA0550137</t>
  </si>
  <si>
    <t>DA0464127</t>
  </si>
  <si>
    <t>DA0117147</t>
  </si>
  <si>
    <t>DA0063950</t>
  </si>
  <si>
    <t>DA0069784</t>
  </si>
  <si>
    <t>DA0368755</t>
  </si>
  <si>
    <t>DA0100788</t>
  </si>
  <si>
    <t>DA0172611</t>
  </si>
  <si>
    <t>DA0058638</t>
  </si>
  <si>
    <t>DA0243627</t>
  </si>
  <si>
    <t>DA0056380</t>
  </si>
  <si>
    <t>DA0142171</t>
  </si>
  <si>
    <t>DA0066249</t>
  </si>
  <si>
    <t>DA0056291</t>
  </si>
  <si>
    <t>DA0194195</t>
  </si>
  <si>
    <t>DA0640115</t>
  </si>
  <si>
    <t>DA0054866</t>
  </si>
  <si>
    <t>DA0069683</t>
  </si>
  <si>
    <t>DA0083080</t>
  </si>
  <si>
    <t>DA0560614</t>
  </si>
  <si>
    <t>DA0059072</t>
  </si>
  <si>
    <t>DA0701131</t>
  </si>
  <si>
    <t>DA0134656</t>
  </si>
  <si>
    <t>DA0068742</t>
  </si>
  <si>
    <t>DA0184354</t>
  </si>
  <si>
    <t>DA0500588</t>
  </si>
  <si>
    <t>DA0057730</t>
  </si>
  <si>
    <t>DA0422920</t>
  </si>
  <si>
    <t>DA0239969</t>
  </si>
  <si>
    <t>DA0107092</t>
  </si>
  <si>
    <t>DA0054376</t>
  </si>
  <si>
    <t>DA0267659</t>
  </si>
  <si>
    <t>DA0358523</t>
  </si>
  <si>
    <t>DA0078635</t>
  </si>
  <si>
    <t>DA0422861</t>
  </si>
  <si>
    <t>DA0589804</t>
  </si>
  <si>
    <t>DA0172370</t>
  </si>
  <si>
    <t>DA0134006</t>
  </si>
  <si>
    <t>DA0402112</t>
  </si>
  <si>
    <t>DA0845393</t>
  </si>
  <si>
    <t>DA0093298</t>
  </si>
  <si>
    <t>DA0087743</t>
  </si>
  <si>
    <t>DA0816796</t>
  </si>
  <si>
    <t>DA0813750</t>
  </si>
  <si>
    <t>DA0190031</t>
  </si>
  <si>
    <t>DA0666392</t>
  </si>
  <si>
    <t>DA0201491</t>
  </si>
  <si>
    <t>DA0948336</t>
  </si>
  <si>
    <t>DA0659151</t>
  </si>
  <si>
    <t>DA0122673</t>
  </si>
  <si>
    <t>DA0716484</t>
  </si>
  <si>
    <t>DA0088862</t>
  </si>
  <si>
    <t>DA0048225</t>
  </si>
  <si>
    <t>DA0683239</t>
  </si>
  <si>
    <t>DA0613954</t>
  </si>
  <si>
    <t>DA0060730</t>
  </si>
  <si>
    <t>DA0458153</t>
  </si>
  <si>
    <t>DA0059879</t>
  </si>
  <si>
    <t>DA0854740</t>
  </si>
  <si>
    <t>DA0423968</t>
  </si>
  <si>
    <t>DA0277923</t>
  </si>
  <si>
    <t>DA0053982</t>
  </si>
  <si>
    <t>DA0094673</t>
  </si>
  <si>
    <t>DA0673077</t>
  </si>
  <si>
    <t>DA0249539</t>
  </si>
  <si>
    <t>DA0694319</t>
  </si>
  <si>
    <t>DA0237706</t>
  </si>
  <si>
    <t>DA0311982</t>
  </si>
  <si>
    <t>DA0577964</t>
  </si>
  <si>
    <t>DA0403701</t>
  </si>
  <si>
    <t>DA0398245</t>
  </si>
  <si>
    <t>DA0132296</t>
  </si>
  <si>
    <t>DA0062747</t>
  </si>
  <si>
    <t>DA0100193</t>
  </si>
  <si>
    <t>DA0586317</t>
  </si>
  <si>
    <t>DA0309056</t>
  </si>
  <si>
    <t>DA0527147</t>
  </si>
  <si>
    <t>DA0078480</t>
  </si>
  <si>
    <t>DA0221964</t>
  </si>
  <si>
    <t>DA0584327</t>
  </si>
  <si>
    <t>DA0401429</t>
  </si>
  <si>
    <t>DA0096777</t>
  </si>
  <si>
    <t>DA0294737</t>
  </si>
  <si>
    <t>DA0447143</t>
  </si>
  <si>
    <t>DA0738836</t>
  </si>
  <si>
    <t>DA0206217</t>
  </si>
  <si>
    <t>DA0072459</t>
  </si>
  <si>
    <t>DA0238825</t>
  </si>
  <si>
    <t>DA0571959</t>
  </si>
  <si>
    <t>DA0128984</t>
  </si>
  <si>
    <t>DA0384139</t>
  </si>
  <si>
    <t>DA0177659</t>
  </si>
  <si>
    <t>DA0364997</t>
  </si>
  <si>
    <t>DA0488716</t>
  </si>
  <si>
    <t>DA0062154</t>
  </si>
  <si>
    <t>DA0942212</t>
  </si>
  <si>
    <t>DA0176422</t>
  </si>
  <si>
    <t>DA0974605</t>
  </si>
  <si>
    <t>DA0484269</t>
  </si>
  <si>
    <t>DA0932717</t>
  </si>
  <si>
    <t>DA0136284</t>
  </si>
  <si>
    <t>DA0298319</t>
  </si>
  <si>
    <t>DA0149741</t>
  </si>
  <si>
    <t>DA0187650</t>
  </si>
  <si>
    <t>DA0059681</t>
  </si>
  <si>
    <t>DA0248503</t>
  </si>
  <si>
    <t>DA0616587</t>
  </si>
  <si>
    <t>DA0482047</t>
  </si>
  <si>
    <t>DA0062758</t>
  </si>
  <si>
    <t>DA0579078</t>
  </si>
  <si>
    <t>DA0487562</t>
  </si>
  <si>
    <t>DA0459865</t>
  </si>
  <si>
    <t>DA0463939</t>
  </si>
  <si>
    <t>DA0337938</t>
  </si>
  <si>
    <t>DA0197178</t>
  </si>
  <si>
    <t>DA0360582</t>
  </si>
  <si>
    <t>DA0666582</t>
  </si>
  <si>
    <t>DA0121543</t>
  </si>
  <si>
    <t>DA0278950</t>
  </si>
  <si>
    <t>DA0922398</t>
  </si>
  <si>
    <t>DA0065989</t>
  </si>
  <si>
    <t>DA0457293</t>
  </si>
  <si>
    <t>DA0418227</t>
  </si>
  <si>
    <t>DA0838659</t>
  </si>
  <si>
    <t>DA0091710</t>
  </si>
  <si>
    <t>DA0644858</t>
  </si>
  <si>
    <t>DA0102526</t>
  </si>
  <si>
    <t>DA0461297</t>
  </si>
  <si>
    <t>DA0586044</t>
  </si>
  <si>
    <t>DA0122589</t>
  </si>
  <si>
    <t>DA0972369</t>
  </si>
  <si>
    <t>DA0065169</t>
  </si>
  <si>
    <t>DA0055041</t>
  </si>
  <si>
    <t>DA0105652</t>
  </si>
  <si>
    <t>DA0606088</t>
  </si>
  <si>
    <t>DA0926048</t>
  </si>
  <si>
    <t>DA0633151</t>
  </si>
  <si>
    <t>DA0994385</t>
  </si>
  <si>
    <t>DA0611404</t>
  </si>
  <si>
    <t>DA0162049</t>
  </si>
  <si>
    <t>DA0365488</t>
  </si>
  <si>
    <t>DA0342876</t>
  </si>
  <si>
    <t>DA0093681</t>
  </si>
  <si>
    <t>DA0387949</t>
  </si>
  <si>
    <t>DA0144678</t>
  </si>
  <si>
    <t>DA0141386</t>
  </si>
  <si>
    <t>DA0050365</t>
  </si>
  <si>
    <t>DA0057928</t>
  </si>
  <si>
    <t>DA0368202</t>
  </si>
  <si>
    <t>DA0193188</t>
  </si>
  <si>
    <t>DA0071207</t>
  </si>
  <si>
    <t>DA0059458</t>
  </si>
  <si>
    <t>DA0468451</t>
  </si>
  <si>
    <t>DA0585532</t>
  </si>
  <si>
    <t>DA0146824</t>
  </si>
  <si>
    <t>DA0412208</t>
  </si>
  <si>
    <t>DA0224186</t>
  </si>
  <si>
    <t>DA0357038</t>
  </si>
  <si>
    <t>DA0883424</t>
  </si>
  <si>
    <t>DA0533817</t>
  </si>
  <si>
    <t>DA0787916</t>
  </si>
  <si>
    <t>DA0454745</t>
  </si>
  <si>
    <t>DA0092174</t>
  </si>
  <si>
    <t>DA0079991</t>
  </si>
  <si>
    <t>DA0069693</t>
  </si>
  <si>
    <t>DA0466740</t>
  </si>
  <si>
    <t>DA0335979</t>
  </si>
  <si>
    <t>DA0296160</t>
  </si>
  <si>
    <t>DA0061946</t>
  </si>
  <si>
    <t>DA0096948</t>
  </si>
  <si>
    <t>DA0061806</t>
  </si>
  <si>
    <t>DA0220493</t>
  </si>
  <si>
    <t>DA0071097</t>
  </si>
  <si>
    <t>DA0525982</t>
  </si>
  <si>
    <t>DA0394267</t>
  </si>
  <si>
    <t>DA0109229</t>
  </si>
  <si>
    <t>DA0401365</t>
  </si>
  <si>
    <t>DA0125373</t>
  </si>
  <si>
    <t>DA0102676</t>
  </si>
  <si>
    <t>DA0084101</t>
  </si>
  <si>
    <t>DA0218373</t>
  </si>
  <si>
    <t>DA0120473</t>
  </si>
  <si>
    <t>DA0072479</t>
  </si>
  <si>
    <t>DA0062170</t>
  </si>
  <si>
    <t>DA0411706</t>
  </si>
  <si>
    <t>DA0131551</t>
  </si>
  <si>
    <t>DA0124707</t>
  </si>
  <si>
    <t>DA0880381</t>
  </si>
  <si>
    <t>DA0100121</t>
  </si>
  <si>
    <t>DA0280670</t>
  </si>
  <si>
    <t>DA0593960</t>
  </si>
  <si>
    <t>DA0174343</t>
  </si>
  <si>
    <t>DA0536608</t>
  </si>
  <si>
    <t>DA0821915</t>
  </si>
  <si>
    <t>DA0724985</t>
  </si>
  <si>
    <t>DA0511499</t>
  </si>
  <si>
    <t>DA0090766</t>
  </si>
  <si>
    <t>DA0789764</t>
  </si>
  <si>
    <t>DA0061780</t>
  </si>
  <si>
    <t>DA0127594</t>
  </si>
  <si>
    <t>DA0629526</t>
  </si>
  <si>
    <t>DA0954507</t>
  </si>
  <si>
    <t>DA0834081</t>
  </si>
  <si>
    <t>DA0475029</t>
  </si>
  <si>
    <t>DA0899437</t>
  </si>
  <si>
    <t>DA0463783</t>
  </si>
  <si>
    <t>DA0920199</t>
  </si>
  <si>
    <t>DA0474759</t>
  </si>
  <si>
    <t>DA0132305</t>
  </si>
  <si>
    <t>DA0327343</t>
  </si>
  <si>
    <t>DA0310022</t>
  </si>
  <si>
    <t>DA0377222</t>
  </si>
  <si>
    <t>DA0119423</t>
  </si>
  <si>
    <t>DA0250552</t>
  </si>
  <si>
    <t>DA0142859</t>
  </si>
  <si>
    <t>DA0077572</t>
  </si>
  <si>
    <t>DA0058336</t>
  </si>
  <si>
    <t>DA0226267</t>
  </si>
  <si>
    <t>DA0117439</t>
  </si>
  <si>
    <t>DA0214651</t>
  </si>
  <si>
    <t>DA0070356</t>
  </si>
  <si>
    <t>DA0380714</t>
  </si>
  <si>
    <t>DA0196297</t>
  </si>
  <si>
    <t>DA0198998</t>
  </si>
  <si>
    <t>DA0773010</t>
  </si>
  <si>
    <t>DA0306486</t>
  </si>
  <si>
    <t>DA0835752</t>
  </si>
  <si>
    <t>DA0083193</t>
  </si>
  <si>
    <t>DA0069280</t>
  </si>
  <si>
    <t>DA0223624</t>
  </si>
  <si>
    <t>DA0057710</t>
  </si>
  <si>
    <t>DA0429969</t>
  </si>
  <si>
    <t>DA0223299</t>
  </si>
  <si>
    <t>DA0203585</t>
  </si>
  <si>
    <t>DA0177009</t>
  </si>
  <si>
    <t>DA0077003</t>
  </si>
  <si>
    <t>DA0133653</t>
  </si>
  <si>
    <t>DA0067711</t>
  </si>
  <si>
    <t>DA0052946</t>
  </si>
  <si>
    <t>DA0557160</t>
  </si>
  <si>
    <t>DA0350998</t>
  </si>
  <si>
    <t>DA0601634</t>
  </si>
  <si>
    <t>DA0183589</t>
  </si>
  <si>
    <t>DA0116030</t>
  </si>
  <si>
    <t>DA0233139</t>
  </si>
  <si>
    <t>DA0242268</t>
  </si>
  <si>
    <t>DA0099849</t>
  </si>
  <si>
    <t>DA0285369</t>
  </si>
  <si>
    <t>DA0957658</t>
  </si>
  <si>
    <t>DA0083002</t>
  </si>
  <si>
    <t>DA0213075</t>
  </si>
  <si>
    <t>DA0168582</t>
  </si>
  <si>
    <t>DA0116049</t>
  </si>
  <si>
    <t>DA0228700</t>
  </si>
  <si>
    <t>DA0395812</t>
  </si>
  <si>
    <t>DA0224302</t>
  </si>
  <si>
    <t>DA0575636</t>
  </si>
  <si>
    <t>DA0231390</t>
  </si>
  <si>
    <t>DA0085375</t>
  </si>
  <si>
    <t>DA0193030</t>
  </si>
  <si>
    <t>DA0855868</t>
  </si>
  <si>
    <t>DA0316382</t>
  </si>
  <si>
    <t>DA0105953</t>
  </si>
  <si>
    <t>DA0177820</t>
  </si>
  <si>
    <t>DA0194263</t>
  </si>
  <si>
    <t>DA0114167</t>
  </si>
  <si>
    <t>DA0337362</t>
  </si>
  <si>
    <t>DA0526187</t>
  </si>
  <si>
    <t>DA0696464</t>
  </si>
  <si>
    <t>DA0616153</t>
  </si>
  <si>
    <t>DA0067961</t>
  </si>
  <si>
    <t>DA0267254</t>
  </si>
  <si>
    <t>DA0152306</t>
  </si>
  <si>
    <t>DA0183854</t>
  </si>
  <si>
    <t>DA0399913</t>
  </si>
  <si>
    <t>DA0066434</t>
  </si>
  <si>
    <t>DA0124083</t>
  </si>
  <si>
    <t>DA0093329</t>
  </si>
  <si>
    <t>DA0593645</t>
  </si>
  <si>
    <t>DA0697568</t>
  </si>
  <si>
    <t>DA0276715</t>
  </si>
  <si>
    <t>DA0269717</t>
  </si>
  <si>
    <t>DA0915957</t>
  </si>
  <si>
    <t>DA0449880</t>
  </si>
  <si>
    <t>DA0389839</t>
  </si>
  <si>
    <t>DA0103312</t>
  </si>
  <si>
    <t>DA0099349</t>
  </si>
  <si>
    <t>DA0059555</t>
  </si>
  <si>
    <t>DA0620676</t>
  </si>
  <si>
    <t>DA0145808</t>
  </si>
  <si>
    <t>DA0355843</t>
  </si>
  <si>
    <t>DA0699166</t>
  </si>
  <si>
    <t>DA0114952</t>
  </si>
  <si>
    <t>DA0049057</t>
  </si>
  <si>
    <t>DA0287069</t>
  </si>
  <si>
    <t>DA0507158</t>
  </si>
  <si>
    <t>DA0059151</t>
  </si>
  <si>
    <t>DA0214129</t>
  </si>
  <si>
    <t>DA0096683</t>
  </si>
  <si>
    <t>DA0510114</t>
  </si>
  <si>
    <t>DA0288056</t>
  </si>
  <si>
    <t>DA0173675</t>
  </si>
  <si>
    <t>DA0534695</t>
  </si>
  <si>
    <t>DA0090444</t>
  </si>
  <si>
    <t>DA0232941</t>
  </si>
  <si>
    <t>DA0102481</t>
  </si>
  <si>
    <t>DA0811221</t>
  </si>
  <si>
    <t>DA0361695</t>
  </si>
  <si>
    <t>DA0071120</t>
  </si>
  <si>
    <t>DA0274528</t>
  </si>
  <si>
    <t>DA0150229</t>
  </si>
  <si>
    <t>DA0472880</t>
  </si>
  <si>
    <t>DA0609147</t>
  </si>
  <si>
    <t>DA0736090</t>
  </si>
  <si>
    <t>DA0179021</t>
  </si>
  <si>
    <t>DA0248099</t>
  </si>
  <si>
    <t>DA0160209</t>
  </si>
  <si>
    <t>DA0269796</t>
  </si>
  <si>
    <t>DA0115697</t>
  </si>
  <si>
    <t>DA0626067</t>
  </si>
  <si>
    <t>DA0274274</t>
  </si>
  <si>
    <t>DA0165468</t>
  </si>
  <si>
    <t>DA0051735</t>
  </si>
  <si>
    <t>DA0082120</t>
  </si>
  <si>
    <t>DA0684382</t>
  </si>
  <si>
    <t>DA0468515</t>
  </si>
  <si>
    <t>DA0060390</t>
  </si>
  <si>
    <t>DA0814874</t>
  </si>
  <si>
    <t>DA0062409</t>
  </si>
  <si>
    <t>DA0060045</t>
  </si>
  <si>
    <t>DA0101597</t>
  </si>
  <si>
    <t>DA0245209</t>
  </si>
  <si>
    <t>DA0162482</t>
  </si>
  <si>
    <t>DA0461704</t>
  </si>
  <si>
    <t>DA0181856</t>
  </si>
  <si>
    <t>DA0489628</t>
  </si>
  <si>
    <t>DA0230034</t>
  </si>
  <si>
    <t>DA0202185</t>
  </si>
  <si>
    <t>DA0341560</t>
  </si>
  <si>
    <t>DA0072547</t>
  </si>
  <si>
    <t>DA0121940</t>
  </si>
  <si>
    <t>DA0959806</t>
  </si>
  <si>
    <t>DA0419964</t>
  </si>
  <si>
    <t>DA0493790</t>
  </si>
  <si>
    <t>DA0058178</t>
  </si>
  <si>
    <t>DA0729251</t>
  </si>
  <si>
    <t>DA0387340</t>
  </si>
  <si>
    <t>DA0168060</t>
  </si>
  <si>
    <t>DA0091878</t>
  </si>
  <si>
    <t>DA0215069</t>
  </si>
  <si>
    <t>DA0095216</t>
  </si>
  <si>
    <t>DA0060902</t>
  </si>
  <si>
    <t>DA0112307</t>
  </si>
  <si>
    <t>DA0122134</t>
  </si>
  <si>
    <t>DA0136447</t>
  </si>
  <si>
    <t>DA0613243</t>
  </si>
  <si>
    <t>DA0050514</t>
  </si>
  <si>
    <t>DA0138291</t>
  </si>
  <si>
    <t>DA0131934</t>
  </si>
  <si>
    <t>DA0970641</t>
  </si>
  <si>
    <t>DA0108745</t>
  </si>
  <si>
    <t>DA0941005</t>
  </si>
  <si>
    <t>DA0443325</t>
  </si>
  <si>
    <t>DA0864235</t>
  </si>
  <si>
    <t>DA0062736</t>
  </si>
  <si>
    <t>DA0092530</t>
  </si>
  <si>
    <t>DA0085975</t>
  </si>
  <si>
    <t>DA0114644</t>
  </si>
  <si>
    <t>DA0959175</t>
  </si>
  <si>
    <t>DA0558592</t>
  </si>
  <si>
    <t>DA0132261</t>
  </si>
  <si>
    <t>DA0091059</t>
  </si>
  <si>
    <t>DA0261144</t>
  </si>
  <si>
    <t>DA0306339</t>
  </si>
  <si>
    <t>DA0518262</t>
  </si>
  <si>
    <t>DA0397944</t>
  </si>
  <si>
    <t>DA0206416</t>
  </si>
  <si>
    <t>DA0197436</t>
  </si>
  <si>
    <t>DA0475183</t>
  </si>
  <si>
    <t>DA0067972</t>
  </si>
  <si>
    <t>DA0224489</t>
  </si>
  <si>
    <t>DA0622967</t>
  </si>
  <si>
    <t>DA0605293</t>
  </si>
  <si>
    <t>DA0598734</t>
  </si>
  <si>
    <t>DA0081314</t>
  </si>
  <si>
    <t>DA0127200</t>
  </si>
  <si>
    <t>DA0788883</t>
  </si>
  <si>
    <t>DA0548294</t>
  </si>
  <si>
    <t>DA0567984</t>
  </si>
  <si>
    <t>DA0100409</t>
  </si>
  <si>
    <t>DA0061047</t>
  </si>
  <si>
    <t>DA0487900</t>
  </si>
  <si>
    <t>DA0449817</t>
  </si>
  <si>
    <t>DA0085380</t>
  </si>
  <si>
    <t>DA0056597</t>
  </si>
  <si>
    <t>DA0143178</t>
  </si>
  <si>
    <t>DA0068832</t>
  </si>
  <si>
    <t>DA0574671</t>
  </si>
  <si>
    <t>DA0161906</t>
  </si>
  <si>
    <t>DA0177075</t>
  </si>
  <si>
    <t>DA0071755</t>
  </si>
  <si>
    <t>DA0209661</t>
  </si>
  <si>
    <t>DA0156029</t>
  </si>
  <si>
    <t>DA0075382</t>
  </si>
  <si>
    <t>DA0203675</t>
  </si>
  <si>
    <t>DA0900529</t>
  </si>
  <si>
    <t>DA0197834</t>
  </si>
  <si>
    <t>DA0511113</t>
  </si>
  <si>
    <t>DA0061821</t>
  </si>
  <si>
    <t>DA0286482</t>
  </si>
  <si>
    <t>DA0343756</t>
  </si>
  <si>
    <t>DA0277289</t>
  </si>
  <si>
    <t>DA0940846</t>
  </si>
  <si>
    <t>DA0260079</t>
  </si>
  <si>
    <t>DA0661843</t>
  </si>
  <si>
    <t>DA0288900</t>
  </si>
  <si>
    <t>DA0392821</t>
  </si>
  <si>
    <t>DA0986756</t>
  </si>
  <si>
    <t>DA0309400</t>
  </si>
  <si>
    <t>DA0253394</t>
  </si>
  <si>
    <t>DA0227096</t>
  </si>
  <si>
    <t>DA0915518</t>
  </si>
  <si>
    <t>DA0254510</t>
  </si>
  <si>
    <t>DA0379254</t>
  </si>
  <si>
    <t>DA0220231</t>
  </si>
  <si>
    <t>DA0072308</t>
  </si>
  <si>
    <t>DA0447255</t>
  </si>
  <si>
    <t>DA0125068</t>
  </si>
  <si>
    <t>DA0058583</t>
  </si>
  <si>
    <t>DA0473591</t>
  </si>
  <si>
    <t>DA0653070</t>
  </si>
  <si>
    <t>DA0794885</t>
  </si>
  <si>
    <t>DA0407469</t>
  </si>
  <si>
    <t>DA0251394</t>
  </si>
  <si>
    <t>DA0865010</t>
  </si>
  <si>
    <t>DA0940274</t>
  </si>
  <si>
    <t>DA0476788</t>
  </si>
  <si>
    <t>DA0198426</t>
  </si>
  <si>
    <t>DA0535676</t>
  </si>
  <si>
    <t>DA0560971</t>
  </si>
  <si>
    <t>DA0076474</t>
  </si>
  <si>
    <t>DA0095495</t>
  </si>
  <si>
    <t>DA0144501</t>
  </si>
  <si>
    <t>DA0746869</t>
  </si>
  <si>
    <t>DA0886632</t>
  </si>
  <si>
    <t>DA0326671</t>
  </si>
  <si>
    <t>DA0282578</t>
  </si>
  <si>
    <t>DA0737501</t>
  </si>
  <si>
    <t>DA0097062</t>
  </si>
  <si>
    <t>DA0104077</t>
  </si>
  <si>
    <t>DA0819093</t>
  </si>
  <si>
    <t>DA0072426</t>
  </si>
  <si>
    <t>DA0854338</t>
  </si>
  <si>
    <t>DA0137723</t>
  </si>
  <si>
    <t>DA0083767</t>
  </si>
  <si>
    <t>DA0269843</t>
  </si>
  <si>
    <t>DA0091356</t>
  </si>
  <si>
    <t>DA0311753</t>
  </si>
  <si>
    <t>DA0211317</t>
  </si>
  <si>
    <t>DA0773228</t>
  </si>
  <si>
    <t>DA0481215</t>
  </si>
  <si>
    <t>DA0201407</t>
  </si>
  <si>
    <t>DA0237873</t>
  </si>
  <si>
    <t>DA0172384</t>
  </si>
  <si>
    <t>DA0321737</t>
  </si>
  <si>
    <t>DA0087741</t>
  </si>
  <si>
    <t>DA0453951</t>
  </si>
  <si>
    <t>DA0060275</t>
  </si>
  <si>
    <t>DA0346419</t>
  </si>
  <si>
    <t>DA0331132</t>
  </si>
  <si>
    <t>DA0133313</t>
  </si>
  <si>
    <t>DA0442071</t>
  </si>
  <si>
    <t>DA0112006</t>
  </si>
  <si>
    <t>DA0709671</t>
  </si>
  <si>
    <t>DA0055071</t>
  </si>
  <si>
    <t>DA0477401</t>
  </si>
  <si>
    <t>DA0117323</t>
  </si>
  <si>
    <t>DA0077343</t>
  </si>
  <si>
    <t>DA0053492</t>
  </si>
  <si>
    <t>DA0448235</t>
  </si>
  <si>
    <t>DA0067551</t>
  </si>
  <si>
    <t>DA0546761</t>
  </si>
  <si>
    <t>DA0185361</t>
  </si>
  <si>
    <t>DA0186112</t>
  </si>
  <si>
    <t>DA0234969</t>
  </si>
  <si>
    <t>DA0143685</t>
  </si>
  <si>
    <t>DA0120098</t>
  </si>
  <si>
    <t>DA0238672</t>
  </si>
  <si>
    <t>DA0070857</t>
  </si>
  <si>
    <t>DA0220061</t>
  </si>
  <si>
    <t>DA0294549</t>
  </si>
  <si>
    <t>DA0135142</t>
  </si>
  <si>
    <t>DA0217315</t>
  </si>
  <si>
    <t>DA0353852</t>
  </si>
  <si>
    <t>DA0127968</t>
  </si>
  <si>
    <t>DA0111824</t>
  </si>
  <si>
    <t>DA0093852</t>
  </si>
  <si>
    <t>DA0336958</t>
  </si>
  <si>
    <t>DA0507551</t>
  </si>
  <si>
    <t>DA0133317</t>
  </si>
  <si>
    <t>DA0121444</t>
  </si>
  <si>
    <t>DA0173508</t>
  </si>
  <si>
    <t>DA0312646</t>
  </si>
  <si>
    <t>DA0543715</t>
  </si>
  <si>
    <t>DA0049257</t>
  </si>
  <si>
    <t>DA0769369</t>
  </si>
  <si>
    <t>DA0178423</t>
  </si>
  <si>
    <t>DA0344436</t>
  </si>
  <si>
    <t>DA0107358</t>
  </si>
  <si>
    <t>DA0056603</t>
  </si>
  <si>
    <t>DA0207817</t>
  </si>
  <si>
    <t>DA0057014</t>
  </si>
  <si>
    <t>DA0240305</t>
  </si>
  <si>
    <t>DA0567598</t>
  </si>
  <si>
    <t>DA0552895</t>
  </si>
  <si>
    <t>DA0822849</t>
  </si>
  <si>
    <t>DA0937168</t>
  </si>
  <si>
    <t>DA0142396</t>
  </si>
  <si>
    <t>DA0105757</t>
  </si>
  <si>
    <t>DA0068079</t>
  </si>
  <si>
    <t>DA0947263</t>
  </si>
  <si>
    <t>DA0107183</t>
  </si>
  <si>
    <t>DA0051941</t>
  </si>
  <si>
    <t>DA0357023</t>
  </si>
  <si>
    <t>DA0282327</t>
  </si>
  <si>
    <t>DA0233094</t>
  </si>
  <si>
    <t>DA0314001</t>
  </si>
  <si>
    <t>DA0161935</t>
  </si>
  <si>
    <t>DA0109716</t>
  </si>
  <si>
    <t>DA0682676</t>
  </si>
  <si>
    <t>DA0630499</t>
  </si>
  <si>
    <t>DA0232327</t>
  </si>
  <si>
    <t>DA0762910</t>
  </si>
  <si>
    <t>DA0120210</t>
  </si>
  <si>
    <t>DA0281091</t>
  </si>
  <si>
    <t>DA0132229</t>
  </si>
  <si>
    <t>DA0236302</t>
  </si>
  <si>
    <t>DA0121450</t>
  </si>
  <si>
    <t>DA0189950</t>
  </si>
  <si>
    <t>DA0444636</t>
  </si>
  <si>
    <t>DA0070712</t>
  </si>
  <si>
    <t>DA0242872</t>
  </si>
  <si>
    <t>DA0405167</t>
  </si>
  <si>
    <t>DA0570971</t>
  </si>
  <si>
    <t>DA0080401</t>
  </si>
  <si>
    <t>DA0117331</t>
  </si>
  <si>
    <t>DA0061452</t>
  </si>
  <si>
    <t>DA0396355</t>
  </si>
  <si>
    <t>DA0129688</t>
  </si>
  <si>
    <t>DA0281564</t>
  </si>
  <si>
    <t>DA0054562</t>
  </si>
  <si>
    <t>DA0134186</t>
  </si>
  <si>
    <t>DA0361645</t>
  </si>
  <si>
    <t>DA0261054</t>
  </si>
  <si>
    <t>DA0278439</t>
  </si>
  <si>
    <t>DA0456903</t>
  </si>
  <si>
    <t>DA0871005</t>
  </si>
  <si>
    <t>DA0406261</t>
  </si>
  <si>
    <t>DA0288957</t>
  </si>
  <si>
    <t>DA0756131</t>
  </si>
  <si>
    <t>DA0159079</t>
  </si>
  <si>
    <t>DA0241358</t>
  </si>
  <si>
    <t>DA0586051</t>
  </si>
  <si>
    <t>DA0132691</t>
  </si>
  <si>
    <t>DA0200605</t>
  </si>
  <si>
    <t>DA0191523</t>
  </si>
  <si>
    <t>DA0690076</t>
  </si>
  <si>
    <t>DA0924715</t>
  </si>
  <si>
    <t>DA0059554</t>
  </si>
  <si>
    <t>DA0709442</t>
  </si>
  <si>
    <t>DA0125231</t>
  </si>
  <si>
    <t>DA0457145</t>
  </si>
  <si>
    <t>DA0967519</t>
  </si>
  <si>
    <t>DA0801446</t>
  </si>
  <si>
    <t>DA0070839</t>
  </si>
  <si>
    <t>DA0884844</t>
  </si>
  <si>
    <t>DA0431582</t>
  </si>
  <si>
    <t>DA0512899</t>
  </si>
  <si>
    <t>DA0056549</t>
  </si>
  <si>
    <t>DA0054155</t>
  </si>
  <si>
    <t>DA0071537</t>
  </si>
  <si>
    <t>DA0359021</t>
  </si>
  <si>
    <t>DA0657536</t>
  </si>
  <si>
    <t>DA0687233</t>
  </si>
  <si>
    <t>DA0144631</t>
  </si>
  <si>
    <t>DA0449821</t>
  </si>
  <si>
    <t>DA0084263</t>
  </si>
  <si>
    <t>DA0725338</t>
  </si>
  <si>
    <t>DA0140735</t>
  </si>
  <si>
    <t>DA0786162</t>
  </si>
  <si>
    <t>DA0101254</t>
  </si>
  <si>
    <t>DA0615881</t>
  </si>
  <si>
    <t>DA0153207</t>
  </si>
  <si>
    <t>DA0054348</t>
  </si>
  <si>
    <t>DA0679541</t>
  </si>
  <si>
    <t>DA0245463</t>
  </si>
  <si>
    <t>DA0422329</t>
  </si>
  <si>
    <t>DA0091814</t>
  </si>
  <si>
    <t>DA0229681</t>
  </si>
  <si>
    <t>DA0592754</t>
  </si>
  <si>
    <t>DA0054844</t>
  </si>
  <si>
    <t>DA0091468</t>
  </si>
  <si>
    <t>DA0835623</t>
  </si>
  <si>
    <t>DA0508388</t>
  </si>
  <si>
    <t>DA0690454</t>
  </si>
  <si>
    <t>DA0258826</t>
  </si>
  <si>
    <t>DA0240266</t>
  </si>
  <si>
    <t>DA0081245</t>
  </si>
  <si>
    <t>DA0060039</t>
  </si>
  <si>
    <t>DA0070575</t>
  </si>
  <si>
    <t>DA0071064</t>
  </si>
  <si>
    <t>DA0138542</t>
  </si>
  <si>
    <t>DA0857953</t>
  </si>
  <si>
    <t>DA0323929</t>
  </si>
  <si>
    <t>DA0148365</t>
  </si>
  <si>
    <t>DA0302228</t>
  </si>
  <si>
    <t>DA0101314</t>
  </si>
  <si>
    <t>DA0124580</t>
  </si>
  <si>
    <t>DA0471533</t>
  </si>
  <si>
    <t>DA0097172</t>
  </si>
  <si>
    <t>DA0274220</t>
  </si>
  <si>
    <t>DA0087843</t>
  </si>
  <si>
    <t>DA0048837</t>
  </si>
  <si>
    <t>DA0875928</t>
  </si>
  <si>
    <t>DA0768763</t>
  </si>
  <si>
    <t>DA0617301</t>
  </si>
  <si>
    <t>DA0053131</t>
  </si>
  <si>
    <t>DA0078035</t>
  </si>
  <si>
    <t>DA0386672</t>
  </si>
  <si>
    <t>DA0158140</t>
  </si>
  <si>
    <t>DA0620275</t>
  </si>
  <si>
    <t>DA0060906</t>
  </si>
  <si>
    <t>DA0057499</t>
  </si>
  <si>
    <t>DA0162457</t>
  </si>
  <si>
    <t>DA0164130</t>
  </si>
  <si>
    <t>DA0322947</t>
  </si>
  <si>
    <t>DA0158725</t>
  </si>
  <si>
    <t>DA0063504</t>
  </si>
  <si>
    <t>DA0925078</t>
  </si>
  <si>
    <t>DA0621832</t>
  </si>
  <si>
    <t>DA0595877</t>
  </si>
  <si>
    <t>DA0176825</t>
  </si>
  <si>
    <t>DA0630769</t>
  </si>
  <si>
    <t>DA0229950</t>
  </si>
  <si>
    <t>DA0067197</t>
  </si>
  <si>
    <t>DA0478663</t>
  </si>
  <si>
    <t>DA0469419</t>
  </si>
  <si>
    <t>DA0550558</t>
  </si>
  <si>
    <t>DA0303639</t>
  </si>
  <si>
    <t>DA0915133</t>
  </si>
  <si>
    <t>DA0110865</t>
  </si>
  <si>
    <t>DA0480166</t>
  </si>
  <si>
    <t>DA0563042</t>
  </si>
  <si>
    <t>DA0186399</t>
  </si>
  <si>
    <t>DA0452649</t>
  </si>
  <si>
    <t>DA0230696</t>
  </si>
  <si>
    <t>DA0059902</t>
  </si>
  <si>
    <t>DA0757992</t>
  </si>
  <si>
    <t>DA0255590</t>
  </si>
  <si>
    <t>DA0086294</t>
  </si>
  <si>
    <t>DA0273178</t>
  </si>
  <si>
    <t>DA0185535</t>
  </si>
  <si>
    <t>DA0294513</t>
  </si>
  <si>
    <t>DA0071678</t>
  </si>
  <si>
    <t>DA0731055</t>
  </si>
  <si>
    <t>DA0891438</t>
  </si>
  <si>
    <t>DA0376478</t>
  </si>
  <si>
    <t>DA0282227</t>
  </si>
  <si>
    <t>DA0449594</t>
  </si>
  <si>
    <t>DA0583627</t>
  </si>
  <si>
    <t>DA0137302</t>
  </si>
  <si>
    <t>DA0079845</t>
  </si>
  <si>
    <t>DA0570906</t>
  </si>
  <si>
    <t>DA0383647</t>
  </si>
  <si>
    <t>DA0301016</t>
  </si>
  <si>
    <t>DA0065949</t>
  </si>
  <si>
    <t>DA0142310</t>
  </si>
  <si>
    <t>DA0548131</t>
  </si>
  <si>
    <t>DA0149883</t>
  </si>
  <si>
    <t>DA0281765</t>
  </si>
  <si>
    <t>DA0066158</t>
  </si>
  <si>
    <t>DA0068706</t>
  </si>
  <si>
    <t>DA0123264</t>
  </si>
  <si>
    <t>DA0055521</t>
  </si>
  <si>
    <t>DA0622531</t>
  </si>
  <si>
    <t>DA0189328</t>
  </si>
  <si>
    <t>DA0064516</t>
  </si>
  <si>
    <t>DA0532810</t>
  </si>
  <si>
    <t>DA0065535</t>
  </si>
  <si>
    <t>DA0170717</t>
  </si>
  <si>
    <t>DA0670539</t>
  </si>
  <si>
    <t>DA0150410</t>
  </si>
  <si>
    <t>DA0250643</t>
  </si>
  <si>
    <t>DA0856917</t>
  </si>
  <si>
    <t>DA0501202</t>
  </si>
  <si>
    <t>DA0065282</t>
  </si>
  <si>
    <t>DA0329995</t>
  </si>
  <si>
    <t>DA0316773</t>
  </si>
  <si>
    <t>DA0063025</t>
  </si>
  <si>
    <t>DA0240119</t>
  </si>
  <si>
    <t>DA0544416</t>
  </si>
  <si>
    <t>DA0324165</t>
  </si>
  <si>
    <t>DA0053294</t>
  </si>
  <si>
    <t>DA0119707</t>
  </si>
  <si>
    <t>DA0314296</t>
  </si>
  <si>
    <t>DA0094213</t>
  </si>
  <si>
    <t>DA0055039</t>
  </si>
  <si>
    <t>DA0075010</t>
  </si>
  <si>
    <t>DA0124171</t>
  </si>
  <si>
    <t>DA0153655</t>
  </si>
  <si>
    <t>DA0252717</t>
  </si>
  <si>
    <t>DA0259969</t>
  </si>
  <si>
    <t>DA0264524</t>
  </si>
  <si>
    <t>DA0360981</t>
  </si>
  <si>
    <t>DA0176535</t>
  </si>
  <si>
    <t>DA0085667</t>
  </si>
  <si>
    <t>DA0755015</t>
  </si>
  <si>
    <t>DA0133695</t>
  </si>
  <si>
    <t>DA0269139</t>
  </si>
  <si>
    <t>DA0911509</t>
  </si>
  <si>
    <t>DA0254695</t>
  </si>
  <si>
    <t>DA0729475</t>
  </si>
  <si>
    <t>DA0135910</t>
  </si>
  <si>
    <t>DA0103810</t>
  </si>
  <si>
    <t>DA0405505</t>
  </si>
  <si>
    <t>DA0699340</t>
  </si>
  <si>
    <t>DA0092193</t>
  </si>
  <si>
    <t>DA0243129</t>
  </si>
  <si>
    <t>DA0470436</t>
  </si>
  <si>
    <t>DA0525582</t>
  </si>
  <si>
    <t>DA0060376</t>
  </si>
  <si>
    <t>DA0250193</t>
  </si>
  <si>
    <t>DA0272253</t>
  </si>
  <si>
    <t>DA0051879</t>
  </si>
  <si>
    <t>DA0592807</t>
  </si>
  <si>
    <t>DA0177513</t>
  </si>
  <si>
    <t>DA0109971</t>
  </si>
  <si>
    <t>DA0223765</t>
  </si>
  <si>
    <t>DA0652711</t>
  </si>
  <si>
    <t>DA0107562</t>
  </si>
  <si>
    <t>DA0403571</t>
  </si>
  <si>
    <t>DA0130516</t>
  </si>
  <si>
    <t>DA0173894</t>
  </si>
  <si>
    <t>DA0796574</t>
  </si>
  <si>
    <t>DA0169074</t>
  </si>
  <si>
    <t>DA0094715</t>
  </si>
  <si>
    <t>DA0235160</t>
  </si>
  <si>
    <t>DA0930474</t>
  </si>
  <si>
    <t>DA0324898</t>
  </si>
  <si>
    <t>DA0098864</t>
  </si>
  <si>
    <t>DA0586168</t>
  </si>
  <si>
    <t>DA0260721</t>
  </si>
  <si>
    <t>DA0400572</t>
  </si>
  <si>
    <t>DA0229034</t>
  </si>
  <si>
    <t>DA0474117</t>
  </si>
  <si>
    <t>DA0063642</t>
  </si>
  <si>
    <t>DA0215883</t>
  </si>
  <si>
    <t>DA0689951</t>
  </si>
  <si>
    <t>DA0517264</t>
  </si>
  <si>
    <t>DA0220482</t>
  </si>
  <si>
    <t>DA0229369</t>
  </si>
  <si>
    <t>DA0154049</t>
  </si>
  <si>
    <t>DA0338485</t>
  </si>
  <si>
    <t>DA0084789</t>
  </si>
  <si>
    <t>DA0398720</t>
  </si>
  <si>
    <t>DA0057113</t>
  </si>
  <si>
    <t>DA0068952</t>
  </si>
  <si>
    <t>DA0085049</t>
  </si>
  <si>
    <t>DA0573087</t>
  </si>
  <si>
    <t>DA0433603</t>
  </si>
  <si>
    <t>DA0226857</t>
  </si>
  <si>
    <t>DA0534617</t>
  </si>
  <si>
    <t>DA0127419</t>
  </si>
  <si>
    <t>DA0809516</t>
  </si>
  <si>
    <t>DA0192799</t>
  </si>
  <si>
    <t>DA0116557</t>
  </si>
  <si>
    <t>DA0088980</t>
  </si>
  <si>
    <t>DA0392893</t>
  </si>
  <si>
    <t>DA0298123</t>
  </si>
  <si>
    <t>DA0479478</t>
  </si>
  <si>
    <t>DA0069215</t>
  </si>
  <si>
    <t>DA0431972</t>
  </si>
  <si>
    <t>DA0405196</t>
  </si>
  <si>
    <t>DA0108203</t>
  </si>
  <si>
    <t>DA0310420</t>
  </si>
  <si>
    <t>DA0156854</t>
  </si>
  <si>
    <t>DA0106656</t>
  </si>
  <si>
    <t>DA0201443</t>
  </si>
  <si>
    <t>DA0131532</t>
  </si>
  <si>
    <t>DA0251037</t>
  </si>
  <si>
    <t>DA0779238</t>
  </si>
  <si>
    <t>DA0124610</t>
  </si>
  <si>
    <t>DA0078907</t>
  </si>
  <si>
    <t>DA0074022</t>
  </si>
  <si>
    <t>DA0702637</t>
  </si>
  <si>
    <t>DA0195639</t>
  </si>
  <si>
    <t>DA0563293</t>
  </si>
  <si>
    <t>DA0140301</t>
  </si>
  <si>
    <t>DA0149605</t>
  </si>
  <si>
    <t>DA0288237</t>
  </si>
  <si>
    <t>DA0068484</t>
  </si>
  <si>
    <t>DA0355916</t>
  </si>
  <si>
    <t>DA0754432</t>
  </si>
  <si>
    <t>DA0065055</t>
  </si>
  <si>
    <t>DA0152659</t>
  </si>
  <si>
    <t>DA0865346</t>
  </si>
  <si>
    <t>DA0070190</t>
  </si>
  <si>
    <t>DA0142202</t>
  </si>
  <si>
    <t>DA0600113</t>
  </si>
  <si>
    <t>DA0295134</t>
  </si>
  <si>
    <t>DA0379833</t>
  </si>
  <si>
    <t>DA0316540</t>
  </si>
  <si>
    <t>DA0093776</t>
  </si>
  <si>
    <t>DA0160604</t>
  </si>
  <si>
    <t>DA0290922</t>
  </si>
  <si>
    <t>DA0579134</t>
  </si>
  <si>
    <t>DA0694988</t>
  </si>
  <si>
    <t>DA0930520</t>
  </si>
  <si>
    <t>DA0232850</t>
  </si>
  <si>
    <t>DA0124363</t>
  </si>
  <si>
    <t>DA0661295</t>
  </si>
  <si>
    <t>DA0094459</t>
  </si>
  <si>
    <t>DA0664840</t>
  </si>
  <si>
    <t>DA0424074</t>
  </si>
  <si>
    <t>DA0054675</t>
  </si>
  <si>
    <t>DA0802084</t>
  </si>
  <si>
    <t>DA0107472</t>
  </si>
  <si>
    <t>DA0123747</t>
  </si>
  <si>
    <t>DA0108025</t>
  </si>
  <si>
    <t>DA0193272</t>
  </si>
  <si>
    <t>DA0344400</t>
  </si>
  <si>
    <t>DA0122051</t>
  </si>
  <si>
    <t>DA0059321</t>
  </si>
  <si>
    <t>DA0055024</t>
  </si>
  <si>
    <t>DA0124014</t>
  </si>
  <si>
    <t>DA0080141</t>
  </si>
  <si>
    <t>DA0079183</t>
  </si>
  <si>
    <t>DA0230030</t>
  </si>
  <si>
    <t>DA0131657</t>
  </si>
  <si>
    <t>DA0082361</t>
  </si>
  <si>
    <t>DA0104762</t>
  </si>
  <si>
    <t>DA0206041</t>
  </si>
  <si>
    <t>DA0297859</t>
  </si>
  <si>
    <t>DA0095271</t>
  </si>
  <si>
    <t>DA0079628</t>
  </si>
  <si>
    <t>DA0156873</t>
  </si>
  <si>
    <t>DA0419524</t>
  </si>
  <si>
    <t>DA0247096</t>
  </si>
  <si>
    <t>DA0080346</t>
  </si>
  <si>
    <t>DA0534402</t>
  </si>
  <si>
    <t>DA0175634</t>
  </si>
  <si>
    <t>DA0088210</t>
  </si>
  <si>
    <t>DA0365003</t>
  </si>
  <si>
    <t>DA0136083</t>
  </si>
  <si>
    <t>DA0287534</t>
  </si>
  <si>
    <t>DA0264560</t>
  </si>
  <si>
    <t>DA0232996</t>
  </si>
  <si>
    <t>DA0151237</t>
  </si>
  <si>
    <t>DA0096371</t>
  </si>
  <si>
    <t>DA0059793</t>
  </si>
  <si>
    <t>DA0431949</t>
  </si>
  <si>
    <t>DA0188981</t>
  </si>
  <si>
    <t>DA0118489</t>
  </si>
  <si>
    <t>DA0326554</t>
  </si>
  <si>
    <t>DA0085461</t>
  </si>
  <si>
    <t>DA0125348</t>
  </si>
  <si>
    <t>DA0071350</t>
  </si>
  <si>
    <t>DA0056102</t>
  </si>
  <si>
    <t>DA0864026</t>
  </si>
  <si>
    <t>DA0214688</t>
  </si>
  <si>
    <t>DA0278049</t>
  </si>
  <si>
    <t>DA0812628</t>
  </si>
  <si>
    <t>DA0243860</t>
  </si>
  <si>
    <t>DA0785023</t>
  </si>
  <si>
    <t>DA0602261</t>
  </si>
  <si>
    <t>DA0601465</t>
  </si>
  <si>
    <t>DA0171888</t>
  </si>
  <si>
    <t>DA0165540</t>
  </si>
  <si>
    <t>DA0844797</t>
  </si>
  <si>
    <t>DA0053875</t>
  </si>
  <si>
    <t>DA0536164</t>
  </si>
  <si>
    <t>DA0093422</t>
  </si>
  <si>
    <t>DA0906450</t>
  </si>
  <si>
    <t>DA0514434</t>
  </si>
  <si>
    <t>DA0318192</t>
  </si>
  <si>
    <t>DA0287032</t>
  </si>
  <si>
    <t>DA0215071</t>
  </si>
  <si>
    <t>DA0100296</t>
  </si>
  <si>
    <t>DA0527820</t>
  </si>
  <si>
    <t>DA0316459</t>
  </si>
  <si>
    <t>DA0971947</t>
  </si>
  <si>
    <t>DA0429946</t>
  </si>
  <si>
    <t>DA0118903</t>
  </si>
  <si>
    <t>DA0630816</t>
  </si>
  <si>
    <t>DA0384220</t>
  </si>
  <si>
    <t>DA0112265</t>
  </si>
  <si>
    <t>DA0111526</t>
  </si>
  <si>
    <t>DA0311384</t>
  </si>
  <si>
    <t>DA0233160</t>
  </si>
  <si>
    <t>DA0111769</t>
  </si>
  <si>
    <t>DA0311426</t>
  </si>
  <si>
    <t>DA0385403</t>
  </si>
  <si>
    <t>DA0105653</t>
  </si>
  <si>
    <t>DA0388943</t>
  </si>
  <si>
    <t>DA0466549</t>
  </si>
  <si>
    <t>DA0203575</t>
  </si>
  <si>
    <t>DA0308754</t>
  </si>
  <si>
    <t>DA0716025</t>
  </si>
  <si>
    <t>DA0060445</t>
  </si>
  <si>
    <t>DA0869182</t>
  </si>
  <si>
    <t>DA0199314</t>
  </si>
  <si>
    <t>DA0259834</t>
  </si>
  <si>
    <t>DA0288021</t>
  </si>
  <si>
    <t>DA0113028</t>
  </si>
  <si>
    <t>DA0058268</t>
  </si>
  <si>
    <t>DA0079800</t>
  </si>
  <si>
    <t>DA0157514</t>
  </si>
  <si>
    <t>DA0941287</t>
  </si>
  <si>
    <t>DA0128645</t>
  </si>
  <si>
    <t>DA0128215</t>
  </si>
  <si>
    <t>DA0199659</t>
  </si>
  <si>
    <t>DA0718352</t>
  </si>
  <si>
    <t>DA0966479</t>
  </si>
  <si>
    <t>DA0059041</t>
  </si>
  <si>
    <t>DA0451214</t>
  </si>
  <si>
    <t>DA0054056</t>
  </si>
  <si>
    <t>DA0124614</t>
  </si>
  <si>
    <t>DA0566907</t>
  </si>
  <si>
    <t>DA0106082</t>
  </si>
  <si>
    <t>DA0091151</t>
  </si>
  <si>
    <t>DA0444331</t>
  </si>
  <si>
    <t>DA0726860</t>
  </si>
  <si>
    <t>DA0129822</t>
  </si>
  <si>
    <t>DA0650690</t>
  </si>
  <si>
    <t>DA0077861</t>
  </si>
  <si>
    <t>DA0270682</t>
  </si>
  <si>
    <t>DA0314445</t>
  </si>
  <si>
    <t>DA0514249</t>
  </si>
  <si>
    <t>DA0053208</t>
  </si>
  <si>
    <t>DA0117304</t>
  </si>
  <si>
    <t>DA0063098</t>
  </si>
  <si>
    <t>DA0061363</t>
  </si>
  <si>
    <t>DA0119894</t>
  </si>
  <si>
    <t>DA0110340</t>
  </si>
  <si>
    <t>DA0223914</t>
  </si>
  <si>
    <t>DA0900253</t>
  </si>
  <si>
    <t>DA0144247</t>
  </si>
  <si>
    <t>DA0962975</t>
  </si>
  <si>
    <t>DA0664792</t>
  </si>
  <si>
    <t>DA0877092</t>
  </si>
  <si>
    <t>DA0435503</t>
  </si>
  <si>
    <t>DA0728938</t>
  </si>
  <si>
    <t>DA0198365</t>
  </si>
  <si>
    <t>DA0200749</t>
  </si>
  <si>
    <t>DA0232915</t>
  </si>
  <si>
    <t>DA0927111</t>
  </si>
  <si>
    <t>DA0157671</t>
  </si>
  <si>
    <t>DA0082114</t>
  </si>
  <si>
    <t>DA0732467</t>
  </si>
  <si>
    <t>DA0351215</t>
  </si>
  <si>
    <t>DA0179224</t>
  </si>
  <si>
    <t>DA0291483</t>
  </si>
  <si>
    <t>DA0161087</t>
  </si>
  <si>
    <t>DA0802159</t>
  </si>
  <si>
    <t>DA0277958</t>
  </si>
  <si>
    <t>DA0168960</t>
  </si>
  <si>
    <t>DA0161375</t>
  </si>
  <si>
    <t>DA0808339</t>
  </si>
  <si>
    <t>DA0137255</t>
  </si>
  <si>
    <t>DA0094820</t>
  </si>
  <si>
    <t>DA0125511</t>
  </si>
  <si>
    <t>DA0300432</t>
  </si>
  <si>
    <t>DA0066623</t>
  </si>
  <si>
    <t>DA0082344</t>
  </si>
  <si>
    <t>DA0303100</t>
  </si>
  <si>
    <t>DA0117357</t>
  </si>
  <si>
    <t>DA0194721</t>
  </si>
  <si>
    <t>DA0069539</t>
  </si>
  <si>
    <t>DA0099900</t>
  </si>
  <si>
    <t>DA0217081</t>
  </si>
  <si>
    <t>DA0103025</t>
  </si>
  <si>
    <t>DA0832430</t>
  </si>
  <si>
    <t>DA0731629</t>
  </si>
  <si>
    <t>DA0117902</t>
  </si>
  <si>
    <t>DA0289387</t>
  </si>
  <si>
    <t>DA0077145</t>
  </si>
  <si>
    <t>DA0497465</t>
  </si>
  <si>
    <t>DA0757099</t>
  </si>
  <si>
    <t>DA0067079</t>
  </si>
  <si>
    <t>DA0072265</t>
  </si>
  <si>
    <t>DA0497468</t>
  </si>
  <si>
    <t>DA0363954</t>
  </si>
  <si>
    <t>DA0094602</t>
  </si>
  <si>
    <t>DA0115648</t>
  </si>
  <si>
    <t>DA0589173</t>
  </si>
  <si>
    <t>DA0740009</t>
  </si>
  <si>
    <t>DA0890725</t>
  </si>
  <si>
    <t>DA0087608</t>
  </si>
  <si>
    <t>DA0271603</t>
  </si>
  <si>
    <t>DA0152576</t>
  </si>
  <si>
    <t>DA0293720</t>
  </si>
  <si>
    <t>DA0320448</t>
  </si>
  <si>
    <t>DA0792657</t>
  </si>
  <si>
    <t>DA0163952</t>
  </si>
  <si>
    <t>DA0242103</t>
  </si>
  <si>
    <t>DA0126024</t>
  </si>
  <si>
    <t>DA0072187</t>
  </si>
  <si>
    <t>DA0798919</t>
  </si>
  <si>
    <t>DA0112890</t>
  </si>
  <si>
    <t>DA0418869</t>
  </si>
  <si>
    <t>DA0317846</t>
  </si>
  <si>
    <t>DA0066661</t>
  </si>
  <si>
    <t>DA0052261</t>
  </si>
  <si>
    <t>DA0648769</t>
  </si>
  <si>
    <t>DA0051818</t>
  </si>
  <si>
    <t>DA0632085</t>
  </si>
  <si>
    <t>DA0167532</t>
  </si>
  <si>
    <t>DA0508703</t>
  </si>
  <si>
    <t>DA0070580</t>
  </si>
  <si>
    <t>DA0269263</t>
  </si>
  <si>
    <t>DA0270823</t>
  </si>
  <si>
    <t>DA0059919</t>
  </si>
  <si>
    <t>DA0770444</t>
  </si>
  <si>
    <t>DA0252913</t>
  </si>
  <si>
    <t>DA0232098</t>
  </si>
  <si>
    <t>DA0359185</t>
  </si>
  <si>
    <t>DA0770505</t>
  </si>
  <si>
    <t>DA0071679</t>
  </si>
  <si>
    <t>DA0057531</t>
  </si>
  <si>
    <t>DA0384372</t>
  </si>
  <si>
    <t>DA0220107</t>
  </si>
  <si>
    <t>DA0422283</t>
  </si>
  <si>
    <t>DA0706714</t>
  </si>
  <si>
    <t>DA0145569</t>
  </si>
  <si>
    <t>DA0096515</t>
  </si>
  <si>
    <t>DA0788313</t>
  </si>
  <si>
    <t>DA0071852</t>
  </si>
  <si>
    <t>DA0547860</t>
  </si>
  <si>
    <t>DA0245037</t>
  </si>
  <si>
    <t>DA0058355</t>
  </si>
  <si>
    <t>DA0081463</t>
  </si>
  <si>
    <t>DA0148806</t>
  </si>
  <si>
    <t>DA0750373</t>
  </si>
  <si>
    <t>DA0505426</t>
  </si>
  <si>
    <t>DA0484499</t>
  </si>
  <si>
    <t>DA0753497</t>
  </si>
  <si>
    <t>DA0940921</t>
  </si>
  <si>
    <t>DA0054391</t>
  </si>
  <si>
    <t>DA0079736</t>
  </si>
  <si>
    <t>DA0124932</t>
  </si>
  <si>
    <t>DA0803672</t>
  </si>
  <si>
    <t>DA0662836</t>
  </si>
  <si>
    <t>DA0156455</t>
  </si>
  <si>
    <t>DA0677325</t>
  </si>
  <si>
    <t>DA0063000</t>
  </si>
  <si>
    <t>DA0087548</t>
  </si>
  <si>
    <t>DA0124010</t>
  </si>
  <si>
    <t>DA0788062</t>
  </si>
  <si>
    <t>DA0160524</t>
  </si>
  <si>
    <t>DA0367711</t>
  </si>
  <si>
    <t>DA0555862</t>
  </si>
  <si>
    <t>DA0330930</t>
  </si>
  <si>
    <t>DA0395432</t>
  </si>
  <si>
    <t>DA0266488</t>
  </si>
  <si>
    <t>DA0594681</t>
  </si>
  <si>
    <t>DA0173748</t>
  </si>
  <si>
    <t>DA0079025</t>
  </si>
  <si>
    <t>DA0575250</t>
  </si>
  <si>
    <t>DA0171045</t>
  </si>
  <si>
    <t>DA0320896</t>
  </si>
  <si>
    <t>DA0179222</t>
  </si>
  <si>
    <t>DA0703673</t>
  </si>
  <si>
    <t>DA0242193</t>
  </si>
  <si>
    <t>DA0107832</t>
  </si>
  <si>
    <t>DA0630582</t>
  </si>
  <si>
    <t>DA0049838</t>
  </si>
  <si>
    <t>DA0073581</t>
  </si>
  <si>
    <t>DA0505245</t>
  </si>
  <si>
    <t>DA0602765</t>
  </si>
  <si>
    <t>DA0053188</t>
  </si>
  <si>
    <t>DA0278553</t>
  </si>
  <si>
    <t>DA0311904</t>
  </si>
  <si>
    <t>DA0317062</t>
  </si>
  <si>
    <t>DA0538725</t>
  </si>
  <si>
    <t>DA0132819</t>
  </si>
  <si>
    <t>DA0682042</t>
  </si>
  <si>
    <t>DA0595466</t>
  </si>
  <si>
    <t>DA0051686</t>
  </si>
  <si>
    <t>DA0452883</t>
  </si>
  <si>
    <t>DA0723060</t>
  </si>
  <si>
    <t>DA0082288</t>
  </si>
  <si>
    <t>DA0937208</t>
  </si>
  <si>
    <t>DA0206533</t>
  </si>
  <si>
    <t>DA0705695</t>
  </si>
  <si>
    <t>DA0134304</t>
  </si>
  <si>
    <t>DA0388561</t>
  </si>
  <si>
    <t>DA0098851</t>
  </si>
  <si>
    <t>DA0058876</t>
  </si>
  <si>
    <t>DA0079233</t>
  </si>
  <si>
    <t>DA0683513</t>
  </si>
  <si>
    <t>DA0639068</t>
  </si>
  <si>
    <t>DA0409840</t>
  </si>
  <si>
    <t>DA0092116</t>
  </si>
  <si>
    <t>DA0576048</t>
  </si>
  <si>
    <t>DA0348731</t>
  </si>
  <si>
    <t>DA0142076</t>
  </si>
  <si>
    <t>DA0146166</t>
  </si>
  <si>
    <t>DA0123637</t>
  </si>
  <si>
    <t>DA0182727</t>
  </si>
  <si>
    <t>DA0133029</t>
  </si>
  <si>
    <t>DA0115094</t>
  </si>
  <si>
    <t>DA0069875</t>
  </si>
  <si>
    <t>DA0569380</t>
  </si>
  <si>
    <t>DA0975900</t>
  </si>
  <si>
    <t>DA0118485</t>
  </si>
  <si>
    <t>DA0165523</t>
  </si>
  <si>
    <t>DA0924025</t>
  </si>
  <si>
    <t>DA0070933</t>
  </si>
  <si>
    <t>DA0753715</t>
  </si>
  <si>
    <t>DA0997106</t>
  </si>
  <si>
    <t>DA0074717</t>
  </si>
  <si>
    <t>DA0148129</t>
  </si>
  <si>
    <t>DA0171762</t>
  </si>
  <si>
    <t>DA0605940</t>
  </si>
  <si>
    <t>DA0881595</t>
  </si>
  <si>
    <t>DA0620693</t>
  </si>
  <si>
    <t>DA0086240</t>
  </si>
  <si>
    <t>DA0129144</t>
  </si>
  <si>
    <t>DA0059981</t>
  </si>
  <si>
    <t>DA0640972</t>
  </si>
  <si>
    <t>DA0246033</t>
  </si>
  <si>
    <t>DA0317079</t>
  </si>
  <si>
    <t>DA0323111</t>
  </si>
  <si>
    <t>DA0051537</t>
  </si>
  <si>
    <t>DA0196083</t>
  </si>
  <si>
    <t>DA0178869</t>
  </si>
  <si>
    <t>DA0059470</t>
  </si>
  <si>
    <t>DA0978125</t>
  </si>
  <si>
    <t>DA0159340</t>
  </si>
  <si>
    <t>DA0077877</t>
  </si>
  <si>
    <t>DA0199724</t>
  </si>
  <si>
    <t>DA0968208</t>
  </si>
  <si>
    <t>DA0101247</t>
  </si>
  <si>
    <t>DA0320915</t>
  </si>
  <si>
    <t>DA0775498</t>
  </si>
  <si>
    <t>DA0075936</t>
  </si>
  <si>
    <t>DA0098338</t>
  </si>
  <si>
    <t>DA0162017</t>
  </si>
  <si>
    <t>DA0276524</t>
  </si>
  <si>
    <t>DA0092852</t>
  </si>
  <si>
    <t>DA0519443</t>
  </si>
  <si>
    <t>DA0053055</t>
  </si>
  <si>
    <t>DA0284268</t>
  </si>
  <si>
    <t>DA0086972</t>
  </si>
  <si>
    <t>DA0152215</t>
  </si>
  <si>
    <t>DA0288517</t>
  </si>
  <si>
    <t>DA0255745</t>
  </si>
  <si>
    <t>DA0582591</t>
  </si>
  <si>
    <t>DA0170057</t>
  </si>
  <si>
    <t>DA0078866</t>
  </si>
  <si>
    <t>DA0134526</t>
  </si>
  <si>
    <t>DA0320013</t>
  </si>
  <si>
    <t>DA0127545</t>
  </si>
  <si>
    <t>DA0696196</t>
  </si>
  <si>
    <t>DA0465571</t>
  </si>
  <si>
    <t>DA0158301</t>
  </si>
  <si>
    <t>DA0104458</t>
  </si>
  <si>
    <t>DA0094876</t>
  </si>
  <si>
    <t>DA0097958</t>
  </si>
  <si>
    <t>DA0069515</t>
  </si>
  <si>
    <t>DA0313959</t>
  </si>
  <si>
    <t>DA0578283</t>
  </si>
  <si>
    <t>DA0104106</t>
  </si>
  <si>
    <t>DA0839239</t>
  </si>
  <si>
    <t>DA0427705</t>
  </si>
  <si>
    <t>DA0668692</t>
  </si>
  <si>
    <t>DA0127483</t>
  </si>
  <si>
    <t>DA0171046</t>
  </si>
  <si>
    <t>DA0139492</t>
  </si>
  <si>
    <t>DA0718488</t>
  </si>
  <si>
    <t>DA0431338</t>
  </si>
  <si>
    <t>DA0256116</t>
  </si>
  <si>
    <t>DA0105936</t>
  </si>
  <si>
    <t>DA0511535</t>
  </si>
  <si>
    <t>DA0065622</t>
  </si>
  <si>
    <t>DA0606660</t>
  </si>
  <si>
    <t>DA0852558</t>
  </si>
  <si>
    <t>DA0070622</t>
  </si>
  <si>
    <t>DA0372118</t>
  </si>
  <si>
    <t>DA0098242</t>
  </si>
  <si>
    <t>DA0546987</t>
  </si>
  <si>
    <t>DA0597198</t>
  </si>
  <si>
    <t>DA0866530</t>
  </si>
  <si>
    <t>DA0169209</t>
  </si>
  <si>
    <t>DA0066187</t>
  </si>
  <si>
    <t>DA0488592</t>
  </si>
  <si>
    <t>DA0098585</t>
  </si>
  <si>
    <t>DA0610237</t>
  </si>
  <si>
    <t>DA0125915</t>
  </si>
  <si>
    <t>DA0167264</t>
  </si>
  <si>
    <t>DA0147183</t>
  </si>
  <si>
    <t>DA0480285</t>
  </si>
  <si>
    <t>DA0623884</t>
  </si>
  <si>
    <t>DA0307055</t>
  </si>
  <si>
    <t>DA0740353</t>
  </si>
  <si>
    <t>DA0106499</t>
  </si>
  <si>
    <t>DA0265701</t>
  </si>
  <si>
    <t>DA0656931</t>
  </si>
  <si>
    <t>DA0940753</t>
  </si>
  <si>
    <t>DA0130531</t>
  </si>
  <si>
    <t>DA0959757</t>
  </si>
  <si>
    <t>DA0585983</t>
  </si>
  <si>
    <t>DA0503145</t>
  </si>
  <si>
    <t>DA0123838</t>
  </si>
  <si>
    <t>DA0093292</t>
  </si>
  <si>
    <t>DA0120015</t>
  </si>
  <si>
    <t>DA0680216</t>
  </si>
  <si>
    <t>DA0190580</t>
  </si>
  <si>
    <t>DA0070189</t>
  </si>
  <si>
    <t>DA0225470</t>
  </si>
  <si>
    <t>DA0236735</t>
  </si>
  <si>
    <t>DA0531220</t>
  </si>
  <si>
    <t>DA0393861</t>
  </si>
  <si>
    <t>DA0828039</t>
  </si>
  <si>
    <t>DA0170117</t>
  </si>
  <si>
    <t>DA0155790</t>
  </si>
  <si>
    <t>DA0988740</t>
  </si>
  <si>
    <t>DA0076392</t>
  </si>
  <si>
    <t>DA0084025</t>
  </si>
  <si>
    <t>DA0873135</t>
  </si>
  <si>
    <t>DA0659007</t>
  </si>
  <si>
    <t>DA0068910</t>
  </si>
  <si>
    <t>DA0175732</t>
  </si>
  <si>
    <t>DA0310696</t>
  </si>
  <si>
    <t>DA0948905</t>
  </si>
  <si>
    <t>DA0342546</t>
  </si>
  <si>
    <t>DA0076805</t>
  </si>
  <si>
    <t>DA0207585</t>
  </si>
  <si>
    <t>DA0088566</t>
  </si>
  <si>
    <t>DA0071571</t>
  </si>
  <si>
    <t>DA0103916</t>
  </si>
  <si>
    <t>DA0613546</t>
  </si>
  <si>
    <t>DA0054164</t>
  </si>
  <si>
    <t>DA0065685</t>
  </si>
  <si>
    <t>DA0271518</t>
  </si>
  <si>
    <t>DA0108994</t>
  </si>
  <si>
    <t>DA0081074</t>
  </si>
  <si>
    <t>DA0301571</t>
  </si>
  <si>
    <t>DA0281235</t>
  </si>
  <si>
    <t>DA0175311</t>
  </si>
  <si>
    <t>DA0869635</t>
  </si>
  <si>
    <t>DA0885441</t>
  </si>
  <si>
    <t>DA0973282</t>
  </si>
  <si>
    <t>DA0086936</t>
  </si>
  <si>
    <t>DA0139068</t>
  </si>
  <si>
    <t>DA0147262</t>
  </si>
  <si>
    <t>DA0073960</t>
  </si>
  <si>
    <t>DA0317705</t>
  </si>
  <si>
    <t>DA0066482</t>
  </si>
  <si>
    <t>DA0160668</t>
  </si>
  <si>
    <t>DA0150395</t>
  </si>
  <si>
    <t>DA0190995</t>
  </si>
  <si>
    <t>DA0157839</t>
  </si>
  <si>
    <t>DA0801788</t>
  </si>
  <si>
    <t>DA0379440</t>
  </si>
  <si>
    <t>DA0172226</t>
  </si>
  <si>
    <t>DA0095265</t>
  </si>
  <si>
    <t>DA0103866</t>
  </si>
  <si>
    <t>DA0175470</t>
  </si>
  <si>
    <t>DA0089163</t>
  </si>
  <si>
    <t>DA0157353</t>
  </si>
  <si>
    <t>DA0064754</t>
  </si>
  <si>
    <t>DA0053374</t>
  </si>
  <si>
    <t>DA0189494</t>
  </si>
  <si>
    <t>DA0549067</t>
  </si>
  <si>
    <t>DA0810693</t>
  </si>
  <si>
    <t>DA0054241</t>
  </si>
  <si>
    <t>DA0407381</t>
  </si>
  <si>
    <t>DA0237741</t>
  </si>
  <si>
    <t>DA0488546</t>
  </si>
  <si>
    <t>DA0247730</t>
  </si>
  <si>
    <t>DA0706748</t>
  </si>
  <si>
    <t>DA0306052</t>
  </si>
  <si>
    <t>DA0998901</t>
  </si>
  <si>
    <t>DA0263007</t>
  </si>
  <si>
    <t>DA0738358</t>
  </si>
  <si>
    <t>DA0154322</t>
  </si>
  <si>
    <t>DA0055046</t>
  </si>
  <si>
    <t>DA0227525</t>
  </si>
  <si>
    <t>DA0610203</t>
  </si>
  <si>
    <t>DA0080802</t>
  </si>
  <si>
    <t>DA0385936</t>
  </si>
  <si>
    <t>DA0085477</t>
  </si>
  <si>
    <t>DA0103844</t>
  </si>
  <si>
    <t>DA0262368</t>
  </si>
  <si>
    <t>DA0082504</t>
  </si>
  <si>
    <t>DA0309498</t>
  </si>
  <si>
    <t>DA0116539</t>
  </si>
  <si>
    <t>DA0543891</t>
  </si>
  <si>
    <t>DA0124988</t>
  </si>
  <si>
    <t>DA0592924</t>
  </si>
  <si>
    <t>DA0116080</t>
  </si>
  <si>
    <t>DA0371007</t>
  </si>
  <si>
    <t>DA0073230</t>
  </si>
  <si>
    <t>DA0153803</t>
  </si>
  <si>
    <t>DA0554202</t>
  </si>
  <si>
    <t>DA0086563</t>
  </si>
  <si>
    <t>DA0409846</t>
  </si>
  <si>
    <t>DA0463018</t>
  </si>
  <si>
    <t>DA0059915</t>
  </si>
  <si>
    <t>DA0076737</t>
  </si>
  <si>
    <t>DA0269082</t>
  </si>
  <si>
    <t>DA0164625</t>
  </si>
  <si>
    <t>DA0311116</t>
  </si>
  <si>
    <t>DA0713758</t>
  </si>
  <si>
    <t>DA0079057</t>
  </si>
  <si>
    <t>DA0663970</t>
  </si>
  <si>
    <t>DA0290058</t>
  </si>
  <si>
    <t>DA0113708</t>
  </si>
  <si>
    <t>DA0054133</t>
  </si>
  <si>
    <t>DA0204731</t>
  </si>
  <si>
    <t>DA0168790</t>
  </si>
  <si>
    <t>DA0081971</t>
  </si>
  <si>
    <t>DA0600374</t>
  </si>
  <si>
    <t>DA0271332</t>
  </si>
  <si>
    <t>DA0098732</t>
  </si>
  <si>
    <t>DA0757760</t>
  </si>
  <si>
    <t>DA0867855</t>
  </si>
  <si>
    <t>DA0112359</t>
  </si>
  <si>
    <t>DA0416295</t>
  </si>
  <si>
    <t>DA0488800</t>
  </si>
  <si>
    <t>DA0410935</t>
  </si>
  <si>
    <t>DA0368910</t>
  </si>
  <si>
    <t>DA0083730</t>
  </si>
  <si>
    <t>DA0125691</t>
  </si>
  <si>
    <t>DA0298303</t>
  </si>
  <si>
    <t>DA0208245</t>
  </si>
  <si>
    <t>DA0151432</t>
  </si>
  <si>
    <t>DA0207076</t>
  </si>
  <si>
    <t>DA0980303</t>
  </si>
  <si>
    <t>DA0402560</t>
  </si>
  <si>
    <t>DA0525971</t>
  </si>
  <si>
    <t>DA0047966</t>
  </si>
  <si>
    <t>DA0197574</t>
  </si>
  <si>
    <t>DA0257828</t>
  </si>
  <si>
    <t>DA0169495</t>
  </si>
  <si>
    <t>DA0065939</t>
  </si>
  <si>
    <t>DA0850188</t>
  </si>
  <si>
    <t>DA0117466</t>
  </si>
  <si>
    <t>DA0061338</t>
  </si>
  <si>
    <t>DA0576236</t>
  </si>
  <si>
    <t>DA0403318</t>
  </si>
  <si>
    <t>DA0082862</t>
  </si>
  <si>
    <t>DA0636588</t>
  </si>
  <si>
    <t>DA0081875</t>
  </si>
  <si>
    <t>DA0063431</t>
  </si>
  <si>
    <t>DA0093075</t>
  </si>
  <si>
    <t>DA0696477</t>
  </si>
  <si>
    <t>DA0407328</t>
  </si>
  <si>
    <t>DA0188406</t>
  </si>
  <si>
    <t>DA0054021</t>
  </si>
  <si>
    <t>DA0896086</t>
  </si>
  <si>
    <t>DA0283216</t>
  </si>
  <si>
    <t>DA0441423</t>
  </si>
  <si>
    <t>DA0142440</t>
  </si>
  <si>
    <t>DA0062855</t>
  </si>
  <si>
    <t>DA0175444</t>
  </si>
  <si>
    <t>DA0160295</t>
  </si>
  <si>
    <t>DA0252895</t>
  </si>
  <si>
    <t>DA0189804</t>
  </si>
  <si>
    <t>DA0086861</t>
  </si>
  <si>
    <t>DA0080112</t>
  </si>
  <si>
    <t>DA0248887</t>
  </si>
  <si>
    <t>DA0083364</t>
  </si>
  <si>
    <t>DA0591625</t>
  </si>
  <si>
    <t>DA0445555</t>
  </si>
  <si>
    <t>DA0262358</t>
  </si>
  <si>
    <t>DA0213166</t>
  </si>
  <si>
    <t>DA0177691</t>
  </si>
  <si>
    <t>DA0110113</t>
  </si>
  <si>
    <t>DA0110334</t>
  </si>
  <si>
    <t>DA0444596</t>
  </si>
  <si>
    <t>DA0887764</t>
  </si>
  <si>
    <t>DA0298373</t>
  </si>
  <si>
    <t>DA0935375</t>
  </si>
  <si>
    <t>DA0283189</t>
  </si>
  <si>
    <t>DA0673599</t>
  </si>
  <si>
    <t>DA0867530</t>
  </si>
  <si>
    <t>DA0305873</t>
  </si>
  <si>
    <t>DA0140550</t>
  </si>
  <si>
    <t>DA0065510</t>
  </si>
  <si>
    <t>DA0489304</t>
  </si>
  <si>
    <t>DA0085086</t>
  </si>
  <si>
    <t>DA0286579</t>
  </si>
  <si>
    <t>DA0108626</t>
  </si>
  <si>
    <t>DA0142896</t>
  </si>
  <si>
    <t>DA0113718</t>
  </si>
  <si>
    <t>DA0241567</t>
  </si>
  <si>
    <t>DA0281271</t>
  </si>
  <si>
    <t>DA0176875</t>
  </si>
  <si>
    <t>DA0811387</t>
  </si>
  <si>
    <t>DA0251230</t>
  </si>
  <si>
    <t>DA0055044</t>
  </si>
  <si>
    <t>DA0456724</t>
  </si>
  <si>
    <t>DA0188347</t>
  </si>
  <si>
    <t>DA0298039</t>
  </si>
  <si>
    <t>DA0110529</t>
  </si>
  <si>
    <t>DA0053867</t>
  </si>
  <si>
    <t>DA0524873</t>
  </si>
  <si>
    <t>DA0163043</t>
  </si>
  <si>
    <t>DA0067701</t>
  </si>
  <si>
    <t>DA0138443</t>
  </si>
  <si>
    <t>DA0120561</t>
  </si>
  <si>
    <t>DA0192976</t>
  </si>
  <si>
    <t>DA0635871</t>
  </si>
  <si>
    <t>DA0281797</t>
  </si>
  <si>
    <t>DA0247934</t>
  </si>
  <si>
    <t>DA0558161</t>
  </si>
  <si>
    <t>DA0837847</t>
  </si>
  <si>
    <t>DA0266961</t>
  </si>
  <si>
    <t>DA0331180</t>
  </si>
  <si>
    <t>DA0384287</t>
  </si>
  <si>
    <t>DA0102455</t>
  </si>
  <si>
    <t>DA0496995</t>
  </si>
  <si>
    <t>DA0150232</t>
  </si>
  <si>
    <t>DA0199787</t>
  </si>
  <si>
    <t>DA0810705</t>
  </si>
  <si>
    <t>DA0247413</t>
  </si>
  <si>
    <t>DA0470010</t>
  </si>
  <si>
    <t>DA0334767</t>
  </si>
  <si>
    <t>DA0571063</t>
  </si>
  <si>
    <t>DA0314051</t>
  </si>
  <si>
    <t>DA0423020</t>
  </si>
  <si>
    <t>DA0220368</t>
  </si>
  <si>
    <t>DA0078584</t>
  </si>
  <si>
    <t>DA0376873</t>
  </si>
  <si>
    <t>DA0693007</t>
  </si>
  <si>
    <t>DA0192881</t>
  </si>
  <si>
    <t>DA0071951</t>
  </si>
  <si>
    <t>DA0083693</t>
  </si>
  <si>
    <t>DA0053471</t>
  </si>
  <si>
    <t>DA0396830</t>
  </si>
  <si>
    <t>DA0165500</t>
  </si>
  <si>
    <t>DA0098393</t>
  </si>
  <si>
    <t>DA0307925</t>
  </si>
  <si>
    <t>DA0077958</t>
  </si>
  <si>
    <t>DA0448974</t>
  </si>
  <si>
    <t>DA0379198</t>
  </si>
  <si>
    <t>DA0269900</t>
  </si>
  <si>
    <t>DA0147046</t>
  </si>
  <si>
    <t>DA0942494</t>
  </si>
  <si>
    <t>DA0449312</t>
  </si>
  <si>
    <t>DA0056282</t>
  </si>
  <si>
    <t>DA0159425</t>
  </si>
  <si>
    <t>DA0479709</t>
  </si>
  <si>
    <t>DA0185011</t>
  </si>
  <si>
    <t>DA0124051</t>
  </si>
  <si>
    <t>DA0939704</t>
  </si>
  <si>
    <t>DA0501540</t>
  </si>
  <si>
    <t>DA0200210</t>
  </si>
  <si>
    <t>DA0472170</t>
  </si>
  <si>
    <t>DA0935750</t>
  </si>
  <si>
    <t>DA0717983</t>
  </si>
  <si>
    <t>DA0059575</t>
  </si>
  <si>
    <t>DA0283870</t>
  </si>
  <si>
    <t>DA0719408</t>
  </si>
  <si>
    <t>DA0856779</t>
  </si>
  <si>
    <t>DA0605804</t>
  </si>
  <si>
    <t>DA0726576</t>
  </si>
  <si>
    <t>DA0073643</t>
  </si>
  <si>
    <t>DA0744544</t>
  </si>
  <si>
    <t>DA0977118</t>
  </si>
  <si>
    <t>DA0234745</t>
  </si>
  <si>
    <t>DA0177325</t>
  </si>
  <si>
    <t>DA0287194</t>
  </si>
  <si>
    <t>DA0170033</t>
  </si>
  <si>
    <t>DA0221314</t>
  </si>
  <si>
    <t>DA0225340</t>
  </si>
  <si>
    <t>DA0907824</t>
  </si>
  <si>
    <t>DA0261051</t>
  </si>
  <si>
    <t>DA0344542</t>
  </si>
  <si>
    <t>DA0256456</t>
  </si>
  <si>
    <t>DA0124408</t>
  </si>
  <si>
    <t>DA0080040</t>
  </si>
  <si>
    <t>DA0781776</t>
  </si>
  <si>
    <t>DA0178837</t>
  </si>
  <si>
    <t>DA0145730</t>
  </si>
  <si>
    <t>DA0066443</t>
  </si>
  <si>
    <t>DA0437202</t>
  </si>
  <si>
    <t>DA0770659</t>
  </si>
  <si>
    <t>DA0061232</t>
  </si>
  <si>
    <t>DA0114994</t>
  </si>
  <si>
    <t>DA0334382</t>
  </si>
  <si>
    <t>DA0786381</t>
  </si>
  <si>
    <t>DA0366749</t>
  </si>
  <si>
    <t>DA0095573</t>
  </si>
  <si>
    <t>DA0097961</t>
  </si>
  <si>
    <t>DA0311196</t>
  </si>
  <si>
    <t>DA0548270</t>
  </si>
  <si>
    <t>DA0503323</t>
  </si>
  <si>
    <t>DA0079101</t>
  </si>
  <si>
    <t>DA0077312</t>
  </si>
  <si>
    <t>DA0082199</t>
  </si>
  <si>
    <t>DA0590852</t>
  </si>
  <si>
    <t>DA0796157</t>
  </si>
  <si>
    <t>DA0136463</t>
  </si>
  <si>
    <t>DA0658110</t>
  </si>
  <si>
    <t>DA0048187</t>
  </si>
  <si>
    <t>DA0080293</t>
  </si>
  <si>
    <t>DA0265877</t>
  </si>
  <si>
    <t>DA0084242</t>
  </si>
  <si>
    <t>DA0544806</t>
  </si>
  <si>
    <t>DA0137745</t>
  </si>
  <si>
    <t>DA0912224</t>
  </si>
  <si>
    <t>DA0159488</t>
  </si>
  <si>
    <t>DA0513546</t>
  </si>
  <si>
    <t>DA0366299</t>
  </si>
  <si>
    <t>DA0143050</t>
  </si>
  <si>
    <t>DA0376928</t>
  </si>
  <si>
    <t>DA0125674</t>
  </si>
  <si>
    <t>DA0130640</t>
  </si>
  <si>
    <t>DA0653418</t>
  </si>
  <si>
    <t>DA0110725</t>
  </si>
  <si>
    <t>DA0459594</t>
  </si>
  <si>
    <t>DA0135853</t>
  </si>
  <si>
    <t>DA0603390</t>
  </si>
  <si>
    <t>DA0399399</t>
  </si>
  <si>
    <t>DA0595070</t>
  </si>
  <si>
    <t>DA0101611</t>
  </si>
  <si>
    <t>DA0446156</t>
  </si>
  <si>
    <t>DA0294199</t>
  </si>
  <si>
    <t>DA0055460</t>
  </si>
  <si>
    <t>DA0075694</t>
  </si>
  <si>
    <t>DA0749748</t>
  </si>
  <si>
    <t>DA0271280</t>
  </si>
  <si>
    <t>DA0325544</t>
  </si>
  <si>
    <t>DA0212704</t>
  </si>
  <si>
    <t>DA0645445</t>
  </si>
  <si>
    <t>DA0085463</t>
  </si>
  <si>
    <t>DA0087251</t>
  </si>
  <si>
    <t>DA0079289</t>
  </si>
  <si>
    <t>DA0050128</t>
  </si>
  <si>
    <t>DA0407476</t>
  </si>
  <si>
    <t>DA0226462</t>
  </si>
  <si>
    <t>DA0054795</t>
  </si>
  <si>
    <t>DA0053581</t>
  </si>
  <si>
    <t>DA0782259</t>
  </si>
  <si>
    <t>DA0227425</t>
  </si>
  <si>
    <t>DA0069771</t>
  </si>
  <si>
    <t>DA0534448</t>
  </si>
  <si>
    <t>DA0557483</t>
  </si>
  <si>
    <t>DA0078762</t>
  </si>
  <si>
    <t>DA0435398</t>
  </si>
  <si>
    <t>DA0082989</t>
  </si>
  <si>
    <t>DA0101085</t>
  </si>
  <si>
    <t>DA0198090</t>
  </si>
  <si>
    <t>DA0116457</t>
  </si>
  <si>
    <t>DA0146589</t>
  </si>
  <si>
    <t>DA0141727</t>
  </si>
  <si>
    <t>DA0137574</t>
  </si>
  <si>
    <t>DA0095065</t>
  </si>
  <si>
    <t>DA0058676</t>
  </si>
  <si>
    <t>DA0083463</t>
  </si>
  <si>
    <t>DA0060698</t>
  </si>
  <si>
    <t>DA0142861</t>
  </si>
  <si>
    <t>DA0649950</t>
  </si>
  <si>
    <t>DA0215284</t>
  </si>
  <si>
    <t>DA0756405</t>
  </si>
  <si>
    <t>DA0748211</t>
  </si>
  <si>
    <t>DA0353831</t>
  </si>
  <si>
    <t>DA0376130</t>
  </si>
  <si>
    <t>DA0782552</t>
  </si>
  <si>
    <t>DA0320783</t>
  </si>
  <si>
    <t>DA0517907</t>
  </si>
  <si>
    <t>DA0070954</t>
  </si>
  <si>
    <t>DA0859655</t>
  </si>
  <si>
    <t>DA0277030</t>
  </si>
  <si>
    <t>DA0080981</t>
  </si>
  <si>
    <t>DA0437346</t>
  </si>
  <si>
    <t>DA0309407</t>
  </si>
  <si>
    <t>DA0218435</t>
  </si>
  <si>
    <t>DA0267721</t>
  </si>
  <si>
    <t>DA0059971</t>
  </si>
  <si>
    <t>DA0425645</t>
  </si>
  <si>
    <t>DA0158270</t>
  </si>
  <si>
    <t>DA0151020</t>
  </si>
  <si>
    <t>DA0145272</t>
  </si>
  <si>
    <t>DA0055337</t>
  </si>
  <si>
    <t>DA0124431</t>
  </si>
  <si>
    <t>DA0366169</t>
  </si>
  <si>
    <t>DA0087321</t>
  </si>
  <si>
    <t>DA0526161</t>
  </si>
  <si>
    <t>DA0631340</t>
  </si>
  <si>
    <t>DA0171092</t>
  </si>
  <si>
    <t>DA0104923</t>
  </si>
  <si>
    <t>DA0730524</t>
  </si>
  <si>
    <t>DA0074472</t>
  </si>
  <si>
    <t>DA0133575</t>
  </si>
  <si>
    <t>DA0258088</t>
  </si>
  <si>
    <t>DA0106004</t>
  </si>
  <si>
    <t>DA0874632</t>
  </si>
  <si>
    <t>DA0916554</t>
  </si>
  <si>
    <t>DA0175286</t>
  </si>
  <si>
    <t>DA0106610</t>
  </si>
  <si>
    <t>DA0380734</t>
  </si>
  <si>
    <t>DA0737295</t>
  </si>
  <si>
    <t>DA0232071</t>
  </si>
  <si>
    <t>DA0056191</t>
  </si>
  <si>
    <t>DA0566248</t>
  </si>
  <si>
    <t>DA0597697</t>
  </si>
  <si>
    <t>DA0165982</t>
  </si>
  <si>
    <t>DA0083174</t>
  </si>
  <si>
    <t>DA0706151</t>
  </si>
  <si>
    <t>DA0291439</t>
  </si>
  <si>
    <t>DA0846800</t>
  </si>
  <si>
    <t>DA0230424</t>
  </si>
  <si>
    <t>DA0154589</t>
  </si>
  <si>
    <t>DA0856127</t>
  </si>
  <si>
    <t>DA0215627</t>
  </si>
  <si>
    <t>DA0901676</t>
  </si>
  <si>
    <t>DA0196859</t>
  </si>
  <si>
    <t>DA0357673</t>
  </si>
  <si>
    <t>DA0146709</t>
  </si>
  <si>
    <t>DA0067335</t>
  </si>
  <si>
    <t>DA0149518</t>
  </si>
  <si>
    <t>DA0103283</t>
  </si>
  <si>
    <t>DA0178804</t>
  </si>
  <si>
    <t>DA0070896</t>
  </si>
  <si>
    <t>DA0873308</t>
  </si>
  <si>
    <t>DA0079755</t>
  </si>
  <si>
    <t>DA0892111</t>
  </si>
  <si>
    <t>DA0073699</t>
  </si>
  <si>
    <t>DA0641736</t>
  </si>
  <si>
    <t>DA0911565</t>
  </si>
  <si>
    <t>DA0058948</t>
  </si>
  <si>
    <t>DA0089790</t>
  </si>
  <si>
    <t>DA0135219</t>
  </si>
  <si>
    <t>DA0541812</t>
  </si>
  <si>
    <t>DA0996959</t>
  </si>
  <si>
    <t>DA0945578</t>
  </si>
  <si>
    <t>DA0779794</t>
  </si>
  <si>
    <t>DA0264211</t>
  </si>
  <si>
    <t>DA0380504</t>
  </si>
  <si>
    <t>DA0546779</t>
  </si>
  <si>
    <t>DA0259750</t>
  </si>
  <si>
    <t>DA0057535</t>
  </si>
  <si>
    <t>DA0491129</t>
  </si>
  <si>
    <t>DA0232257</t>
  </si>
  <si>
    <t>DA0661860</t>
  </si>
  <si>
    <t>DA0154617</t>
  </si>
  <si>
    <t>DA0289297</t>
  </si>
  <si>
    <t>DA0333032</t>
  </si>
  <si>
    <t>DA0076615</t>
  </si>
  <si>
    <t>DA0425575</t>
  </si>
  <si>
    <t>DA0361100</t>
  </si>
  <si>
    <t>DA0627751</t>
  </si>
  <si>
    <t>DA0164797</t>
  </si>
  <si>
    <t>DA0431194</t>
  </si>
  <si>
    <t>DA0138993</t>
  </si>
  <si>
    <t>DA0134401</t>
  </si>
  <si>
    <t>DA0169280</t>
  </si>
  <si>
    <t>DA0387666</t>
  </si>
  <si>
    <t>DA0430825</t>
  </si>
  <si>
    <t>DA0224997</t>
  </si>
  <si>
    <t>DA0256885</t>
  </si>
  <si>
    <t>DA0542152</t>
  </si>
  <si>
    <t>DA0267390</t>
  </si>
  <si>
    <t>DA0994972</t>
  </si>
  <si>
    <t>DA0654554</t>
  </si>
  <si>
    <t>DA0367798</t>
  </si>
  <si>
    <t>DA0208235</t>
  </si>
  <si>
    <t>DA0477868</t>
  </si>
  <si>
    <t>DA0054543</t>
  </si>
  <si>
    <t>DA0330273</t>
  </si>
  <si>
    <t>DA0400362</t>
  </si>
  <si>
    <t>DA0218894</t>
  </si>
  <si>
    <t>DA0773253</t>
  </si>
  <si>
    <t>DA0153543</t>
  </si>
  <si>
    <t>DA0054129</t>
  </si>
  <si>
    <t>DA0430865</t>
  </si>
  <si>
    <t>DA0222602</t>
  </si>
  <si>
    <t>DA0554466</t>
  </si>
  <si>
    <t>DA0669238</t>
  </si>
  <si>
    <t>DA0060305</t>
  </si>
  <si>
    <t>DA0452078</t>
  </si>
  <si>
    <t>DA0067659</t>
  </si>
  <si>
    <t>DA0106389</t>
  </si>
  <si>
    <t>DA0296489</t>
  </si>
  <si>
    <t>DA0563995</t>
  </si>
  <si>
    <t>DA0057573</t>
  </si>
  <si>
    <t>DA0100904</t>
  </si>
  <si>
    <t>DA0812424</t>
  </si>
  <si>
    <t>DA0831238</t>
  </si>
  <si>
    <t>DA0128833</t>
  </si>
  <si>
    <t>DA0141532</t>
  </si>
  <si>
    <t>DA0429113</t>
  </si>
  <si>
    <t>DA0716182</t>
  </si>
  <si>
    <t>DA0179215</t>
  </si>
  <si>
    <t>DA0417411</t>
  </si>
  <si>
    <t>DA0256029</t>
  </si>
  <si>
    <t>DA0619749</t>
  </si>
  <si>
    <t>DA0145546</t>
  </si>
  <si>
    <t>DA0154081</t>
  </si>
  <si>
    <t>DA0236523</t>
  </si>
  <si>
    <t>DA0428217</t>
  </si>
  <si>
    <t>DA0353574</t>
  </si>
  <si>
    <t>DA0082091</t>
  </si>
  <si>
    <t>DA0239467</t>
  </si>
  <si>
    <t>DA0127726</t>
  </si>
  <si>
    <t>DA0086421</t>
  </si>
  <si>
    <t>DA0293898</t>
  </si>
  <si>
    <t>DA0523423</t>
  </si>
  <si>
    <t>DA0156509</t>
  </si>
  <si>
    <t>DA0142745</t>
  </si>
  <si>
    <t>DA0965025</t>
  </si>
  <si>
    <t>DA0065345</t>
  </si>
  <si>
    <t>DA0069402</t>
  </si>
  <si>
    <t>DA0301541</t>
  </si>
  <si>
    <t>DA0065875</t>
  </si>
  <si>
    <t>DA0243973</t>
  </si>
  <si>
    <t>DA0367351</t>
  </si>
  <si>
    <t>DA0055259</t>
  </si>
  <si>
    <t>DA0054965</t>
  </si>
  <si>
    <t>DA0230975</t>
  </si>
  <si>
    <t>DA0529203</t>
  </si>
  <si>
    <t>DA0100614</t>
  </si>
  <si>
    <t>DA0069252</t>
  </si>
  <si>
    <t>DA0068063</t>
  </si>
  <si>
    <t>DA0066962</t>
  </si>
  <si>
    <t>DA0759215</t>
  </si>
  <si>
    <t>DA0175039</t>
  </si>
  <si>
    <t>DA0227761</t>
  </si>
  <si>
    <t>DA0410251</t>
  </si>
  <si>
    <t>DA0352396</t>
  </si>
  <si>
    <t>DA0361414</t>
  </si>
  <si>
    <t>DA0143337</t>
  </si>
  <si>
    <t>DA0073029</t>
  </si>
  <si>
    <t>DA0362805</t>
  </si>
  <si>
    <t>DA0310369</t>
  </si>
  <si>
    <t>DA0905469</t>
  </si>
  <si>
    <t>DA0496603</t>
  </si>
  <si>
    <t>DA0246542</t>
  </si>
  <si>
    <t>DA0096560</t>
  </si>
  <si>
    <t>DA0116082</t>
  </si>
  <si>
    <t>DA0766915</t>
  </si>
  <si>
    <t>DA0621295</t>
  </si>
  <si>
    <t>DA0108651</t>
  </si>
  <si>
    <t>DA0354106</t>
  </si>
  <si>
    <t>DA0048770</t>
  </si>
  <si>
    <t>DA0076001</t>
  </si>
  <si>
    <t>DA0156666</t>
  </si>
  <si>
    <t>DA0115794</t>
  </si>
  <si>
    <t>DA0404431</t>
  </si>
  <si>
    <t>DA0968957</t>
  </si>
  <si>
    <t>DA0285452</t>
  </si>
  <si>
    <t>DA0985797</t>
  </si>
  <si>
    <t>DA0115972</t>
  </si>
  <si>
    <t>DA0242850</t>
  </si>
  <si>
    <t>DA0320913</t>
  </si>
  <si>
    <t>DA0173919</t>
  </si>
  <si>
    <t>DA0127955</t>
  </si>
  <si>
    <t>DA0204249</t>
  </si>
  <si>
    <t>DA0238721</t>
  </si>
  <si>
    <t>DA0119828</t>
  </si>
  <si>
    <t>DA0211542</t>
  </si>
  <si>
    <t>DA0067348</t>
  </si>
  <si>
    <t>DA0474551</t>
  </si>
  <si>
    <t>DA0491966</t>
  </si>
  <si>
    <t>DA0283530</t>
  </si>
  <si>
    <t>DA0052210</t>
  </si>
  <si>
    <t>DA0620619</t>
  </si>
  <si>
    <t>DA0240962</t>
  </si>
  <si>
    <t>DA0393671</t>
  </si>
  <si>
    <t>DA0361139</t>
  </si>
  <si>
    <t>DA0202831</t>
  </si>
  <si>
    <t>DA0101527</t>
  </si>
  <si>
    <t>DA0272362</t>
  </si>
  <si>
    <t>DA0055784</t>
  </si>
  <si>
    <t>DA0601828</t>
  </si>
  <si>
    <t>DA0111550</t>
  </si>
  <si>
    <t>DA0198424</t>
  </si>
  <si>
    <t>DA0752934</t>
  </si>
  <si>
    <t>DA0503052</t>
  </si>
  <si>
    <t>DA0667370</t>
  </si>
  <si>
    <t>DA0095596</t>
  </si>
  <si>
    <t>DA0164592</t>
  </si>
  <si>
    <t>DA0179120</t>
  </si>
  <si>
    <t>DA0403268</t>
  </si>
  <si>
    <t>DA0417713</t>
  </si>
  <si>
    <t>DA0427362</t>
  </si>
  <si>
    <t>DA0547937</t>
  </si>
  <si>
    <t>DA0061312</t>
  </si>
  <si>
    <t>DA0068805</t>
  </si>
  <si>
    <t>DA0085213</t>
  </si>
  <si>
    <t>DA0826142</t>
  </si>
  <si>
    <t>DA0447902</t>
  </si>
  <si>
    <t>DA0716738</t>
  </si>
  <si>
    <t>DA0222072</t>
  </si>
  <si>
    <t>DA0107050</t>
  </si>
  <si>
    <t>DA0389770</t>
  </si>
  <si>
    <t>DA0641826</t>
  </si>
  <si>
    <t>DA0091479</t>
  </si>
  <si>
    <t>DA0062049</t>
  </si>
  <si>
    <t>DA0390149</t>
  </si>
  <si>
    <t>DA0102705</t>
  </si>
  <si>
    <t>DA0438585</t>
  </si>
  <si>
    <t>DA0060984</t>
  </si>
  <si>
    <t>DA0081200</t>
  </si>
  <si>
    <t>DA0294956</t>
  </si>
  <si>
    <t>DA0081184</t>
  </si>
  <si>
    <t>DA0240533</t>
  </si>
  <si>
    <t>DA0773669</t>
  </si>
  <si>
    <t>DA0128809</t>
  </si>
  <si>
    <t>DA0155133</t>
  </si>
  <si>
    <t>DA0068870</t>
  </si>
  <si>
    <t>DA0101168</t>
  </si>
  <si>
    <t>DA0251879</t>
  </si>
  <si>
    <t>DA0212214</t>
  </si>
  <si>
    <t>DA0099884</t>
  </si>
  <si>
    <t>DA0490142</t>
  </si>
  <si>
    <t>DA0062608</t>
  </si>
  <si>
    <t>DA0094132</t>
  </si>
  <si>
    <t>DA0184426</t>
  </si>
  <si>
    <t>DA0220050</t>
  </si>
  <si>
    <t>DA0276230</t>
  </si>
  <si>
    <t>DA0466818</t>
  </si>
  <si>
    <t>DA0144310</t>
  </si>
  <si>
    <t>DA0557196</t>
  </si>
  <si>
    <t>DA0132652</t>
  </si>
  <si>
    <t>DA0055297</t>
  </si>
  <si>
    <t>DA0453779</t>
  </si>
  <si>
    <t>DA0225530</t>
  </si>
  <si>
    <t>DA0075165</t>
  </si>
  <si>
    <t>DA0182725</t>
  </si>
  <si>
    <t>DA0067986</t>
  </si>
  <si>
    <t>DA0266244</t>
  </si>
  <si>
    <t>DA0700922</t>
  </si>
  <si>
    <t>DA0057852</t>
  </si>
  <si>
    <t>DA0095915</t>
  </si>
  <si>
    <t>DA0068932</t>
  </si>
  <si>
    <t>DA0837425</t>
  </si>
  <si>
    <t>DA0075890</t>
  </si>
  <si>
    <t>DA0952616</t>
  </si>
  <si>
    <t>DA0370048</t>
  </si>
  <si>
    <t>DA0677730</t>
  </si>
  <si>
    <t>DA0062365</t>
  </si>
  <si>
    <t>DA0164963</t>
  </si>
  <si>
    <t>DA0583886</t>
  </si>
  <si>
    <t>DA0146068</t>
  </si>
  <si>
    <t>DA0822653</t>
  </si>
  <si>
    <t>DA0204924</t>
  </si>
  <si>
    <t>DA0207779</t>
  </si>
  <si>
    <t>DA0241374</t>
  </si>
  <si>
    <t>DA0563453</t>
  </si>
  <si>
    <t>DA0567456</t>
  </si>
  <si>
    <t>DA0451740</t>
  </si>
  <si>
    <t>DA0729667</t>
  </si>
  <si>
    <t>DA0078712</t>
  </si>
  <si>
    <t>DA0313538</t>
  </si>
  <si>
    <t>DA0068196</t>
  </si>
  <si>
    <t>DA0101777</t>
  </si>
  <si>
    <t>DA0314417</t>
  </si>
  <si>
    <t>DA0994669</t>
  </si>
  <si>
    <t>DA0424597</t>
  </si>
  <si>
    <t>DA0265350</t>
  </si>
  <si>
    <t>DA0089461</t>
  </si>
  <si>
    <t>DA0081191</t>
  </si>
  <si>
    <t>DA0063833</t>
  </si>
  <si>
    <t>DA0867809</t>
  </si>
  <si>
    <t>DA0264452</t>
  </si>
  <si>
    <t>DA0324146</t>
  </si>
  <si>
    <t>DA0206218</t>
  </si>
  <si>
    <t>DA0690608</t>
  </si>
  <si>
    <t>DA0156728</t>
  </si>
  <si>
    <t>DA0647762</t>
  </si>
  <si>
    <t>DA0292405</t>
  </si>
  <si>
    <t>DA0274019</t>
  </si>
  <si>
    <t>DA0106736</t>
  </si>
  <si>
    <t>DA0322562</t>
  </si>
  <si>
    <t>DA0070635</t>
  </si>
  <si>
    <t>DA0809409</t>
  </si>
  <si>
    <t>DA0367093</t>
  </si>
  <si>
    <t>DA0102506</t>
  </si>
  <si>
    <t>DA0278408</t>
  </si>
  <si>
    <t>DA0153052</t>
  </si>
  <si>
    <t>DA0081331</t>
  </si>
  <si>
    <t>DA0835204</t>
  </si>
  <si>
    <t>DA0288441</t>
  </si>
  <si>
    <t>DA0102788</t>
  </si>
  <si>
    <t>DA0344002</t>
  </si>
  <si>
    <t>DA0560296</t>
  </si>
  <si>
    <t>DA0216364</t>
  </si>
  <si>
    <t>DA0186429</t>
  </si>
  <si>
    <t>DA0090377</t>
  </si>
  <si>
    <t>DA0059394</t>
  </si>
  <si>
    <t>DA0825250</t>
  </si>
  <si>
    <t>DA0196481</t>
  </si>
  <si>
    <t>DA0330696</t>
  </si>
  <si>
    <t>DA0061739</t>
  </si>
  <si>
    <t>DA0113153</t>
  </si>
  <si>
    <t>DA0219770</t>
  </si>
  <si>
    <t>DA0717216</t>
  </si>
  <si>
    <t>DA0051171</t>
  </si>
  <si>
    <t>DA0142628</t>
  </si>
  <si>
    <t>DA0064533</t>
  </si>
  <si>
    <t>DA0514957</t>
  </si>
  <si>
    <t>DA0178239</t>
  </si>
  <si>
    <t>DA0184654</t>
  </si>
  <si>
    <t>DA0570489</t>
  </si>
  <si>
    <t>DA0259061</t>
  </si>
  <si>
    <t>DA0627462</t>
  </si>
  <si>
    <t>DA0745058</t>
  </si>
  <si>
    <t>DA0554507</t>
  </si>
  <si>
    <t>DA0049364</t>
  </si>
  <si>
    <t>DA0935394</t>
  </si>
  <si>
    <t>DA0514770</t>
  </si>
  <si>
    <t>DA0642816</t>
  </si>
  <si>
    <t>DA0279054</t>
  </si>
  <si>
    <t>DA0613572</t>
  </si>
  <si>
    <t>DA0082028</t>
  </si>
  <si>
    <t>DA0801102</t>
  </si>
  <si>
    <t>DA0119968</t>
  </si>
  <si>
    <t>DA0774419</t>
  </si>
  <si>
    <t>DA0765120</t>
  </si>
  <si>
    <t>DA0778494</t>
  </si>
  <si>
    <t>DA0467359</t>
  </si>
  <si>
    <t>DA0917996</t>
  </si>
  <si>
    <t>DA0064014</t>
  </si>
  <si>
    <t>DA0118672</t>
  </si>
  <si>
    <t>DA0160738</t>
  </si>
  <si>
    <t>DA0160141</t>
  </si>
  <si>
    <t>DA0064905</t>
  </si>
  <si>
    <t>DA0238379</t>
  </si>
  <si>
    <t>DA0182268</t>
  </si>
  <si>
    <t>DA0388176</t>
  </si>
  <si>
    <t>DA0172500</t>
  </si>
  <si>
    <t>DA0382508</t>
  </si>
  <si>
    <t>DA0067956</t>
  </si>
  <si>
    <t>DA0959344</t>
  </si>
  <si>
    <t>DA0234481</t>
  </si>
  <si>
    <t>DA0646677</t>
  </si>
  <si>
    <t>DA0480474</t>
  </si>
  <si>
    <t>DA0387748</t>
  </si>
  <si>
    <t>DA0071132</t>
  </si>
  <si>
    <t>DA0608223</t>
  </si>
  <si>
    <t>DA0073333</t>
  </si>
  <si>
    <t>DA0135297</t>
  </si>
  <si>
    <t>DA0431313</t>
  </si>
  <si>
    <t>DA0129405</t>
  </si>
  <si>
    <t>DA0280563</t>
  </si>
  <si>
    <t>DA0466123</t>
  </si>
  <si>
    <t>DA0065701</t>
  </si>
  <si>
    <t>DA0680599</t>
  </si>
  <si>
    <t>DA0580308</t>
  </si>
  <si>
    <t>DA0127133</t>
  </si>
  <si>
    <t>DA0109209</t>
  </si>
  <si>
    <t>DA0154325</t>
  </si>
  <si>
    <t>DA0053016</t>
  </si>
  <si>
    <t>DA0066707</t>
  </si>
  <si>
    <t>DA0304486</t>
  </si>
  <si>
    <t>DA0578805</t>
  </si>
  <si>
    <t>DA0962268</t>
  </si>
  <si>
    <t>DA0406869</t>
  </si>
  <si>
    <t>DA0235179</t>
  </si>
  <si>
    <t>DA0341455</t>
  </si>
  <si>
    <t>DA0277020</t>
  </si>
  <si>
    <t>DA0792531</t>
  </si>
  <si>
    <t>DA0305288</t>
  </si>
  <si>
    <t>DA0076202</t>
  </si>
  <si>
    <t>DA0550541</t>
  </si>
  <si>
    <t>DA0890674</t>
  </si>
  <si>
    <t>DA0507852</t>
  </si>
  <si>
    <t>DA0180859</t>
  </si>
  <si>
    <t>DA0050340</t>
  </si>
  <si>
    <t>DA0353739</t>
  </si>
  <si>
    <t>DA0235756</t>
  </si>
  <si>
    <t>DA0741218</t>
  </si>
  <si>
    <t>DA0471737</t>
  </si>
  <si>
    <t>DA0406747</t>
  </si>
  <si>
    <t>DA0130486</t>
  </si>
  <si>
    <t>DA0383776</t>
  </si>
  <si>
    <t>DA0083435</t>
  </si>
  <si>
    <t>DA0906618</t>
  </si>
  <si>
    <t>DA0067552</t>
  </si>
  <si>
    <t>DA0149257</t>
  </si>
  <si>
    <t>DA0138433</t>
  </si>
  <si>
    <t>DA0334474</t>
  </si>
  <si>
    <t>DA0066358</t>
  </si>
  <si>
    <t>DA0611383</t>
  </si>
  <si>
    <t>DA0165659</t>
  </si>
  <si>
    <t>DA0997939</t>
  </si>
  <si>
    <t>DA0057582</t>
  </si>
  <si>
    <t>DA0662319</t>
  </si>
  <si>
    <t>DA0524334</t>
  </si>
  <si>
    <t>DA0166775</t>
  </si>
  <si>
    <t>DA0204582</t>
  </si>
  <si>
    <t>DA0105918</t>
  </si>
  <si>
    <t>DA0124111</t>
  </si>
  <si>
    <t>DA0247437</t>
  </si>
  <si>
    <t>DA0203667</t>
  </si>
  <si>
    <t>DA0098862</t>
  </si>
  <si>
    <t>DA0067214</t>
  </si>
  <si>
    <t>DA0069092</t>
  </si>
  <si>
    <t>DA0207808</t>
  </si>
  <si>
    <t>DA0713665</t>
  </si>
  <si>
    <t>DA0280573</t>
  </si>
  <si>
    <t>DA0331998</t>
  </si>
  <si>
    <t>DA0312225</t>
  </si>
  <si>
    <t>DA0112167</t>
  </si>
  <si>
    <t>DA0069938</t>
  </si>
  <si>
    <t>DA0226168</t>
  </si>
  <si>
    <t>DA0290098</t>
  </si>
  <si>
    <t>DA0179126</t>
  </si>
  <si>
    <t>DA0236528</t>
  </si>
  <si>
    <t>DA0458231</t>
  </si>
  <si>
    <t>DA0098925</t>
  </si>
  <si>
    <t>DA0482653</t>
  </si>
  <si>
    <t>DA0571768</t>
  </si>
  <si>
    <t>DA0831161</t>
  </si>
  <si>
    <t>DA0182561</t>
  </si>
  <si>
    <t>DA0680375</t>
  </si>
  <si>
    <t>DA0232026</t>
  </si>
  <si>
    <t>DA0084060</t>
  </si>
  <si>
    <t>DA0112977</t>
  </si>
  <si>
    <t>DA0205844</t>
  </si>
  <si>
    <t>DA0875077</t>
  </si>
  <si>
    <t>DA0116233</t>
  </si>
  <si>
    <t>DA0749538</t>
  </si>
  <si>
    <t>DA0064939</t>
  </si>
  <si>
    <t>DA0116548</t>
  </si>
  <si>
    <t>DA0560028</t>
  </si>
  <si>
    <t>DA0379587</t>
  </si>
  <si>
    <t>DA0064543</t>
  </si>
  <si>
    <t>DA0178140</t>
  </si>
  <si>
    <t>DA0105189</t>
  </si>
  <si>
    <t>DA0069171</t>
  </si>
  <si>
    <t>DA0462169</t>
  </si>
  <si>
    <t>DA0225392</t>
  </si>
  <si>
    <t>DA0114844</t>
  </si>
  <si>
    <t>DA0417764</t>
  </si>
  <si>
    <t>DA0151055</t>
  </si>
  <si>
    <t>DA0093014</t>
  </si>
  <si>
    <t>DA0405551</t>
  </si>
  <si>
    <t>DA0076942</t>
  </si>
  <si>
    <t>DA0568998</t>
  </si>
  <si>
    <t>DA0324657</t>
  </si>
  <si>
    <t>DA0978818</t>
  </si>
  <si>
    <t>DA0157029</t>
  </si>
  <si>
    <t>DA0048903</t>
  </si>
  <si>
    <t>DA0582264</t>
  </si>
  <si>
    <t>DA0300513</t>
  </si>
  <si>
    <t>DA0623832</t>
  </si>
  <si>
    <t>DA0434888</t>
  </si>
  <si>
    <t>DA0419960</t>
  </si>
  <si>
    <t>DA0151216</t>
  </si>
  <si>
    <t>DA0139694</t>
  </si>
  <si>
    <t>DA0840371</t>
  </si>
  <si>
    <t>DA0302311</t>
  </si>
  <si>
    <t>DA0165225</t>
  </si>
  <si>
    <t>DA0528905</t>
  </si>
  <si>
    <t>DA0064500</t>
  </si>
  <si>
    <t>DA0410861</t>
  </si>
  <si>
    <t>DA0790190</t>
  </si>
  <si>
    <t>DA0533930</t>
  </si>
  <si>
    <t>DA0086219</t>
  </si>
  <si>
    <t>DA0062738</t>
  </si>
  <si>
    <t>DA0068358</t>
  </si>
  <si>
    <t>DA0311726</t>
  </si>
  <si>
    <t>DA0146414</t>
  </si>
  <si>
    <t>DA0564580</t>
  </si>
  <si>
    <t>DA0113969</t>
  </si>
  <si>
    <t>DA0085969</t>
  </si>
  <si>
    <t>DA0143881</t>
  </si>
  <si>
    <t>DA0744104</t>
  </si>
  <si>
    <t>DA0649486</t>
  </si>
  <si>
    <t>DA0190584</t>
  </si>
  <si>
    <t>DA0933064</t>
  </si>
  <si>
    <t>DA0131699</t>
  </si>
  <si>
    <t>DA0598506</t>
  </si>
  <si>
    <t>DA0309040</t>
  </si>
  <si>
    <t>DA0563689</t>
  </si>
  <si>
    <t>DA0062310</t>
  </si>
  <si>
    <t>DA0354280</t>
  </si>
  <si>
    <t>DA0172253</t>
  </si>
  <si>
    <t>DA0124803</t>
  </si>
  <si>
    <t>DA0166116</t>
  </si>
  <si>
    <t>DA0371703</t>
  </si>
  <si>
    <t>DA0385428</t>
  </si>
  <si>
    <t>DA0693615</t>
  </si>
  <si>
    <t>DA0160658</t>
  </si>
  <si>
    <t>DA0110376</t>
  </si>
  <si>
    <t>DA0135531</t>
  </si>
  <si>
    <t>DA0456830</t>
  </si>
  <si>
    <t>DA0550739</t>
  </si>
  <si>
    <t>DA0340692</t>
  </si>
  <si>
    <t>DA0293069</t>
  </si>
  <si>
    <t>DA0066791</t>
  </si>
  <si>
    <t>DA0194362</t>
  </si>
  <si>
    <t>DA0142302</t>
  </si>
  <si>
    <t>DA0064058</t>
  </si>
  <si>
    <t>DA0276497</t>
  </si>
  <si>
    <t>DA0214879</t>
  </si>
  <si>
    <t>DA0093194</t>
  </si>
  <si>
    <t>DA0077655</t>
  </si>
  <si>
    <t>DA0179673</t>
  </si>
  <si>
    <t>DA0104810</t>
  </si>
  <si>
    <t>DA0380767</t>
  </si>
  <si>
    <t>DA0869748</t>
  </si>
  <si>
    <t>DA0535761</t>
  </si>
  <si>
    <t>DA0079638</t>
  </si>
  <si>
    <t>DA0061888</t>
  </si>
  <si>
    <t>DA0476520</t>
  </si>
  <si>
    <t>DA0631308</t>
  </si>
  <si>
    <t>DA0228686</t>
  </si>
  <si>
    <t>DA0392079</t>
  </si>
  <si>
    <t>DA0489990</t>
  </si>
  <si>
    <t>DA0131593</t>
  </si>
  <si>
    <t>DA0105552</t>
  </si>
  <si>
    <t>DA0060311</t>
  </si>
  <si>
    <t>DA0350092</t>
  </si>
  <si>
    <t>DA0107892</t>
  </si>
  <si>
    <t>DA0129862</t>
  </si>
  <si>
    <t>DA0150401</t>
  </si>
  <si>
    <t>DA0071410</t>
  </si>
  <si>
    <t>DA0073750</t>
  </si>
  <si>
    <t>DA0506895</t>
  </si>
  <si>
    <t>DA0479458</t>
  </si>
  <si>
    <t>DA0427421</t>
  </si>
  <si>
    <t>DA0997709</t>
  </si>
  <si>
    <t>DA0376734</t>
  </si>
  <si>
    <t>DA0071518</t>
  </si>
  <si>
    <t>DA0085968</t>
  </si>
  <si>
    <t>DA0076903</t>
  </si>
  <si>
    <t>DA0883963</t>
  </si>
  <si>
    <t>DA0268402</t>
  </si>
  <si>
    <t>DA0588537</t>
  </si>
  <si>
    <t>DA0579034</t>
  </si>
  <si>
    <t>DA0136948</t>
  </si>
  <si>
    <t>DA0772482</t>
  </si>
  <si>
    <t>DA0160423</t>
  </si>
  <si>
    <t>DA0362651</t>
  </si>
  <si>
    <t>DA0811251</t>
  </si>
  <si>
    <t>DA0436454</t>
  </si>
  <si>
    <t>DA0257583</t>
  </si>
  <si>
    <t>DA0137764</t>
  </si>
  <si>
    <t>DA0887188</t>
  </si>
  <si>
    <t>DA0086666</t>
  </si>
  <si>
    <t>DA0073909</t>
  </si>
  <si>
    <t>DA0350320</t>
  </si>
  <si>
    <t>DA0571682</t>
  </si>
  <si>
    <t>DA0378473</t>
  </si>
  <si>
    <t>DA0199289</t>
  </si>
  <si>
    <t>DA0341435</t>
  </si>
  <si>
    <t>DA0988591</t>
  </si>
  <si>
    <t>DA0058535</t>
  </si>
  <si>
    <t>DA0115776</t>
  </si>
  <si>
    <t>DA0777631</t>
  </si>
  <si>
    <t>DA0080470</t>
  </si>
  <si>
    <t>DA0193209</t>
  </si>
  <si>
    <t>DA0093848</t>
  </si>
  <si>
    <t>DA0122260</t>
  </si>
  <si>
    <t>DA0257538</t>
  </si>
  <si>
    <t>DA0145627</t>
  </si>
  <si>
    <t>DA0070398</t>
  </si>
  <si>
    <t>DA0140469</t>
  </si>
  <si>
    <t>DA0305984</t>
  </si>
  <si>
    <t>DA0108736</t>
  </si>
  <si>
    <t>DA0095269</t>
  </si>
  <si>
    <t>DA0667644</t>
  </si>
  <si>
    <t>DA0084960</t>
  </si>
  <si>
    <t>DA0664997</t>
  </si>
  <si>
    <t>DA0451286</t>
  </si>
  <si>
    <t>DA0543197</t>
  </si>
  <si>
    <t>DA0356817</t>
  </si>
  <si>
    <t>DA0573111</t>
  </si>
  <si>
    <t>DA0123966</t>
  </si>
  <si>
    <t>DA0091018</t>
  </si>
  <si>
    <t>DA0057916</t>
  </si>
  <si>
    <t>DA0402368</t>
  </si>
  <si>
    <t>DA0158046</t>
  </si>
  <si>
    <t>DA0211963</t>
  </si>
  <si>
    <t>DA0492884</t>
  </si>
  <si>
    <t>DA0223349</t>
  </si>
  <si>
    <t>DA0088547</t>
  </si>
  <si>
    <t>DA0197999</t>
  </si>
  <si>
    <t>DA0382916</t>
  </si>
  <si>
    <t>DA0632148</t>
  </si>
  <si>
    <t>DA0541422</t>
  </si>
  <si>
    <t>DA0357223</t>
  </si>
  <si>
    <t>DA0112652</t>
  </si>
  <si>
    <t>DA0140150</t>
  </si>
  <si>
    <t>DA0212352</t>
  </si>
  <si>
    <t>DA0239325</t>
  </si>
  <si>
    <t>DA0126546</t>
  </si>
  <si>
    <t>DA0297017</t>
  </si>
  <si>
    <t>DA0190109</t>
  </si>
  <si>
    <t>DA0280909</t>
  </si>
  <si>
    <t>DA0094453</t>
  </si>
  <si>
    <t>DA0057459</t>
  </si>
  <si>
    <t>DA0064601</t>
  </si>
  <si>
    <t>DA0826257</t>
  </si>
  <si>
    <t>DA0095203</t>
  </si>
  <si>
    <t>DA0069853</t>
  </si>
  <si>
    <t>DA0482702</t>
  </si>
  <si>
    <t>DA0503226</t>
  </si>
  <si>
    <t>DA0294126</t>
  </si>
  <si>
    <t>DA0781088</t>
  </si>
  <si>
    <t>DA0377944</t>
  </si>
  <si>
    <t>DA0288831</t>
  </si>
  <si>
    <t>DA0214499</t>
  </si>
  <si>
    <t>DA0058946</t>
  </si>
  <si>
    <t>DA0308265</t>
  </si>
  <si>
    <t>DA0194845</t>
  </si>
  <si>
    <t>DA0226567</t>
  </si>
  <si>
    <t>DA0380444</t>
  </si>
  <si>
    <t>DA0071599</t>
  </si>
  <si>
    <t>DA0062460</t>
  </si>
  <si>
    <t>DA0137469</t>
  </si>
  <si>
    <t>DA0246742</t>
  </si>
  <si>
    <t>DA0658338</t>
  </si>
  <si>
    <t>DA0114084</t>
  </si>
  <si>
    <t>DA0984912</t>
  </si>
  <si>
    <t>DA0986138</t>
  </si>
  <si>
    <t>DA0666093</t>
  </si>
  <si>
    <t>DA0197484</t>
  </si>
  <si>
    <t>DA0126793</t>
  </si>
  <si>
    <t>DA0117917</t>
  </si>
  <si>
    <t>DA0137659</t>
  </si>
  <si>
    <t>DA0049163</t>
  </si>
  <si>
    <t>DA0324859</t>
  </si>
  <si>
    <t>DA0103589</t>
  </si>
  <si>
    <t>DA0540940</t>
  </si>
  <si>
    <t>DA0090379</t>
  </si>
  <si>
    <t>DA0053865</t>
  </si>
  <si>
    <t>DA0052275</t>
  </si>
  <si>
    <t>DA0544521</t>
  </si>
  <si>
    <t>DA0474475</t>
  </si>
  <si>
    <t>DA0576567</t>
  </si>
  <si>
    <t>DA0787249</t>
  </si>
  <si>
    <t>DA0721613</t>
  </si>
  <si>
    <t>DA0450267</t>
  </si>
  <si>
    <t>DA0126099</t>
  </si>
  <si>
    <t>DA0693908</t>
  </si>
  <si>
    <t>DA0168057</t>
  </si>
  <si>
    <t>DA0072718</t>
  </si>
  <si>
    <t>DA0344666</t>
  </si>
  <si>
    <t>DA0545374</t>
  </si>
  <si>
    <t>DA0051655</t>
  </si>
  <si>
    <t>DA0215500</t>
  </si>
  <si>
    <t>DA0813656</t>
  </si>
  <si>
    <t>DA0136975</t>
  </si>
  <si>
    <t>DA0677654</t>
  </si>
  <si>
    <t>DA0214604</t>
  </si>
  <si>
    <t>DA0170766</t>
  </si>
  <si>
    <t>DA0532098</t>
  </si>
  <si>
    <t>DA0082880</t>
  </si>
  <si>
    <t>DA0890056</t>
  </si>
  <si>
    <t>DA0255246</t>
  </si>
  <si>
    <t>DA0094791</t>
  </si>
  <si>
    <t>DA0066144</t>
  </si>
  <si>
    <t>DA0329756</t>
  </si>
  <si>
    <t>DA0049728</t>
  </si>
  <si>
    <t>DA0651013</t>
  </si>
  <si>
    <t>DA0312677</t>
  </si>
  <si>
    <t>DA0640760</t>
  </si>
  <si>
    <t>DA0730217</t>
  </si>
  <si>
    <t>DA0310267</t>
  </si>
  <si>
    <t>DA0062117</t>
  </si>
  <si>
    <t>DA0872818</t>
  </si>
  <si>
    <t>DA0123874</t>
  </si>
  <si>
    <t>DA0286057</t>
  </si>
  <si>
    <t>DA0577553</t>
  </si>
  <si>
    <t>DA0401384</t>
  </si>
  <si>
    <t>DA0260415</t>
  </si>
  <si>
    <t>DA0326355</t>
  </si>
  <si>
    <t>DA0603214</t>
  </si>
  <si>
    <t>DA0780006</t>
  </si>
  <si>
    <t>DA0097686</t>
  </si>
  <si>
    <t>DA0863556</t>
  </si>
  <si>
    <t>DA0375758</t>
  </si>
  <si>
    <t>DA0109265</t>
  </si>
  <si>
    <t>DA0149151</t>
  </si>
  <si>
    <t>DA0086747</t>
  </si>
  <si>
    <t>DA0700133</t>
  </si>
  <si>
    <t>DA0884592</t>
  </si>
  <si>
    <t>DA0259705</t>
  </si>
  <si>
    <t>DA0579464</t>
  </si>
  <si>
    <t>DA0684259</t>
  </si>
  <si>
    <t>DA0451467</t>
  </si>
  <si>
    <t>DA0143885</t>
  </si>
  <si>
    <t>DA0991783</t>
  </si>
  <si>
    <t>DA0770667</t>
  </si>
  <si>
    <t>DA0670946</t>
  </si>
  <si>
    <t>DA0098808</t>
  </si>
  <si>
    <t>DA0107024</t>
  </si>
  <si>
    <t>DA0082841</t>
  </si>
  <si>
    <t>DA0986973</t>
  </si>
  <si>
    <t>DA0992462</t>
  </si>
  <si>
    <t>DA0137779</t>
  </si>
  <si>
    <t>DA0488449</t>
  </si>
  <si>
    <t>DA0660571</t>
  </si>
  <si>
    <t>DA0508544</t>
  </si>
  <si>
    <t>DA0245886</t>
  </si>
  <si>
    <t>DA0963294</t>
  </si>
  <si>
    <t>DA0935488</t>
  </si>
  <si>
    <t>DA0845960</t>
  </si>
  <si>
    <t>DA0366643</t>
  </si>
  <si>
    <t>DA0176018</t>
  </si>
  <si>
    <t>DA0051392</t>
  </si>
  <si>
    <t>DA0185719</t>
  </si>
  <si>
    <t>DA0293549</t>
  </si>
  <si>
    <t>DA0651441</t>
  </si>
  <si>
    <t>DA0070336</t>
  </si>
  <si>
    <t>DA0297268</t>
  </si>
  <si>
    <t>DA0219842</t>
  </si>
  <si>
    <t>DA0236035</t>
  </si>
  <si>
    <t>DA0228201</t>
  </si>
  <si>
    <t>DA0370749</t>
  </si>
  <si>
    <t>DA0051806</t>
  </si>
  <si>
    <t>DA0388595</t>
  </si>
  <si>
    <t>DA0422708</t>
  </si>
  <si>
    <t>DA0971509</t>
  </si>
  <si>
    <t>DA0353770</t>
  </si>
  <si>
    <t>DA0117893</t>
  </si>
  <si>
    <t>DA0849156</t>
  </si>
  <si>
    <t>DA0077341</t>
  </si>
  <si>
    <t>DA0454671</t>
  </si>
  <si>
    <t>DA0092255</t>
  </si>
  <si>
    <t>DA0134846</t>
  </si>
  <si>
    <t>DA0162067</t>
  </si>
  <si>
    <t>DA0072977</t>
  </si>
  <si>
    <t>DA0114275</t>
  </si>
  <si>
    <t>DA0227065</t>
  </si>
  <si>
    <t>DA0807697</t>
  </si>
  <si>
    <t>DA0793442</t>
  </si>
  <si>
    <t>DA0082652</t>
  </si>
  <si>
    <t>DA0068292</t>
  </si>
  <si>
    <t>DA0191911</t>
  </si>
  <si>
    <t>DA0102348</t>
  </si>
  <si>
    <t>DA0079761</t>
  </si>
  <si>
    <t>DA0361653</t>
  </si>
  <si>
    <t>DA0095671</t>
  </si>
  <si>
    <t>DA0060468</t>
  </si>
  <si>
    <t>DA0799854</t>
  </si>
  <si>
    <t>DA0166135</t>
  </si>
  <si>
    <t>DA0924580</t>
  </si>
  <si>
    <t>DA0225395</t>
  </si>
  <si>
    <t>DA0059602</t>
  </si>
  <si>
    <t>DA0552306</t>
  </si>
  <si>
    <t>DA0189445</t>
  </si>
  <si>
    <t>DA0292922</t>
  </si>
  <si>
    <t>DA0211969</t>
  </si>
  <si>
    <t>DA0063095</t>
  </si>
  <si>
    <t>DA0423921</t>
  </si>
  <si>
    <t>DA0100407</t>
  </si>
  <si>
    <t>DA0205895</t>
  </si>
  <si>
    <t>DA0108174</t>
  </si>
  <si>
    <t>DA0136285</t>
  </si>
  <si>
    <t>DA0080455</t>
  </si>
  <si>
    <t>DA0204303</t>
  </si>
  <si>
    <t>DA0179042</t>
  </si>
  <si>
    <t>DA0164971</t>
  </si>
  <si>
    <t>DA0168946</t>
  </si>
  <si>
    <t>DA0148127</t>
  </si>
  <si>
    <t>DA0098280</t>
  </si>
  <si>
    <t>DA0060500</t>
  </si>
  <si>
    <t>DA0093706</t>
  </si>
  <si>
    <t>DA0352263</t>
  </si>
  <si>
    <t>DA0155060</t>
  </si>
  <si>
    <t>DA0528105</t>
  </si>
  <si>
    <t>DA0113623</t>
  </si>
  <si>
    <t>DA0107002</t>
  </si>
  <si>
    <t>DA0394432</t>
  </si>
  <si>
    <t>DA0429007</t>
  </si>
  <si>
    <t>DA0964062</t>
  </si>
  <si>
    <t>DA0084658</t>
  </si>
  <si>
    <t>DA0314793</t>
  </si>
  <si>
    <t>DA0075338</t>
  </si>
  <si>
    <t>DA0439683</t>
  </si>
  <si>
    <t>DA0349468</t>
  </si>
  <si>
    <t>DA0086750</t>
  </si>
  <si>
    <t>DA0697966</t>
  </si>
  <si>
    <t>DA0070471</t>
  </si>
  <si>
    <t>DA0964969</t>
  </si>
  <si>
    <t>DA0823700</t>
  </si>
  <si>
    <t>DA0913089</t>
  </si>
  <si>
    <t>DA0064977</t>
  </si>
  <si>
    <t>DA0091022</t>
  </si>
  <si>
    <t>DA0212726</t>
  </si>
  <si>
    <t>DA0064090</t>
  </si>
  <si>
    <t>DA0167256</t>
  </si>
  <si>
    <t>DA0129013</t>
  </si>
  <si>
    <t>DA0652719</t>
  </si>
  <si>
    <t>DA0445548</t>
  </si>
  <si>
    <t>DA0197116</t>
  </si>
  <si>
    <t>DA0319022</t>
  </si>
  <si>
    <t>DA0263906</t>
  </si>
  <si>
    <t>DA0086717</t>
  </si>
  <si>
    <t>DA0069754</t>
  </si>
  <si>
    <t>DA0969148</t>
  </si>
  <si>
    <t>DA0143346</t>
  </si>
  <si>
    <t>DA0478710</t>
  </si>
  <si>
    <t>DA0069590</t>
  </si>
  <si>
    <t>DA0504079</t>
  </si>
  <si>
    <t>DA0073794</t>
  </si>
  <si>
    <t>DA0215195</t>
  </si>
  <si>
    <t>DA0059586</t>
  </si>
  <si>
    <t>DA0065217</t>
  </si>
  <si>
    <t>DA0106213</t>
  </si>
  <si>
    <t>DA0150426</t>
  </si>
  <si>
    <t>DA0591352</t>
  </si>
  <si>
    <t>DA0423524</t>
  </si>
  <si>
    <t>DA0131811</t>
  </si>
  <si>
    <t>DA0387161</t>
  </si>
  <si>
    <t>DA0716648</t>
  </si>
  <si>
    <t>DA0547253</t>
  </si>
  <si>
    <t>DA0155450</t>
  </si>
  <si>
    <t>DA0653806</t>
  </si>
  <si>
    <t>DA0521562</t>
  </si>
  <si>
    <t>DA0453400</t>
  </si>
  <si>
    <t>DA0580348</t>
  </si>
  <si>
    <t>DA0475131</t>
  </si>
  <si>
    <t>DA0318643</t>
  </si>
  <si>
    <t>DA0419974</t>
  </si>
  <si>
    <t>DA0156202</t>
  </si>
  <si>
    <t>DA0715470</t>
  </si>
  <si>
    <t>DA0066706</t>
  </si>
  <si>
    <t>DA0055842</t>
  </si>
  <si>
    <t>DA0124246</t>
  </si>
  <si>
    <t>DA0746953</t>
  </si>
  <si>
    <t>DA0554518</t>
  </si>
  <si>
    <t>DA0977170</t>
  </si>
  <si>
    <t>DA0057198</t>
  </si>
  <si>
    <t>DA0197734</t>
  </si>
  <si>
    <t>DA0454929</t>
  </si>
  <si>
    <t>DA0131139</t>
  </si>
  <si>
    <t>DA0239999</t>
  </si>
  <si>
    <t>DA0483749</t>
  </si>
  <si>
    <t>DA0970053</t>
  </si>
  <si>
    <t>DA0345352</t>
  </si>
  <si>
    <t>DA0061307</t>
  </si>
  <si>
    <t>DA0098441</t>
  </si>
  <si>
    <t>DA0211465</t>
  </si>
  <si>
    <t>DA0220115</t>
  </si>
  <si>
    <t>DA0828975</t>
  </si>
  <si>
    <t>DA0088836</t>
  </si>
  <si>
    <t>DA0653608</t>
  </si>
  <si>
    <t>DA0074357</t>
  </si>
  <si>
    <t>DA0076900</t>
  </si>
  <si>
    <t>DA0224680</t>
  </si>
  <si>
    <t>DA0177619</t>
  </si>
  <si>
    <t>DA0756035</t>
  </si>
  <si>
    <t>DA0740711</t>
  </si>
  <si>
    <t>DA0144185</t>
  </si>
  <si>
    <t>DA0764193</t>
  </si>
  <si>
    <t>DA0796525</t>
  </si>
  <si>
    <t>DA0086398</t>
  </si>
  <si>
    <t>DA0669431</t>
  </si>
  <si>
    <t>DA0313840</t>
  </si>
  <si>
    <t>DA0131113</t>
  </si>
  <si>
    <t>DA0306278</t>
  </si>
  <si>
    <t>DA0770506</t>
  </si>
  <si>
    <t>DA0563430</t>
  </si>
  <si>
    <t>DA0211530</t>
  </si>
  <si>
    <t>DA0057937</t>
  </si>
  <si>
    <t>DA0095754</t>
  </si>
  <si>
    <t>DA0060236</t>
  </si>
  <si>
    <t>DA0101931</t>
  </si>
  <si>
    <t>DA0094197</t>
  </si>
  <si>
    <t>DA0093873</t>
  </si>
  <si>
    <t>DA0434640</t>
  </si>
  <si>
    <t>DA0097606</t>
  </si>
  <si>
    <t>DA0255396</t>
  </si>
  <si>
    <t>DA0989415</t>
  </si>
  <si>
    <t>DA0100372</t>
  </si>
  <si>
    <t>DA0256403</t>
  </si>
  <si>
    <t>DA0168830</t>
  </si>
  <si>
    <t>DA0091176</t>
  </si>
  <si>
    <t>DA0748255</t>
  </si>
  <si>
    <t>DA0193266</t>
  </si>
  <si>
    <t>DA0201559</t>
  </si>
  <si>
    <t>DA0437309</t>
  </si>
  <si>
    <t>DA0220740</t>
  </si>
  <si>
    <t>DA0183251</t>
  </si>
  <si>
    <t>DA0684337</t>
  </si>
  <si>
    <t>DA0136455</t>
  </si>
  <si>
    <t>DA0060093</t>
  </si>
  <si>
    <t>DA0851844</t>
  </si>
  <si>
    <t>DA0785173</t>
  </si>
  <si>
    <t>DA0527944</t>
  </si>
  <si>
    <t>DA0382860</t>
  </si>
  <si>
    <t>DA0749454</t>
  </si>
  <si>
    <t>DA0128880</t>
  </si>
  <si>
    <t>DA0163438</t>
  </si>
  <si>
    <t>DA0061858</t>
  </si>
  <si>
    <t>DA0387206</t>
  </si>
  <si>
    <t>DA0272967</t>
  </si>
  <si>
    <t>DA0112078</t>
  </si>
  <si>
    <t>DA0652757</t>
  </si>
  <si>
    <t>DA0099040</t>
  </si>
  <si>
    <t>DA0515927</t>
  </si>
  <si>
    <t>DA0066800</t>
  </si>
  <si>
    <t>DA0230284</t>
  </si>
  <si>
    <t>DA0095437</t>
  </si>
  <si>
    <t>DA0096258</t>
  </si>
  <si>
    <t>DA0228473</t>
  </si>
  <si>
    <t>DA0955133</t>
  </si>
  <si>
    <t>DA0060623</t>
  </si>
  <si>
    <t>DA0063937</t>
  </si>
  <si>
    <t>DA0359990</t>
  </si>
  <si>
    <t>DA0472101</t>
  </si>
  <si>
    <t>DA0883772</t>
  </si>
  <si>
    <t>DA0194439</t>
  </si>
  <si>
    <t>DA0137384</t>
  </si>
  <si>
    <t>DA0057064</t>
  </si>
  <si>
    <t>DA0403201</t>
  </si>
  <si>
    <t>DA0070733</t>
  </si>
  <si>
    <t>DA0482619</t>
  </si>
  <si>
    <t>DA0098392</t>
  </si>
  <si>
    <t>DA0178773</t>
  </si>
  <si>
    <t>DA0854600</t>
  </si>
  <si>
    <t>DA0275229</t>
  </si>
  <si>
    <t>DA0299151</t>
  </si>
  <si>
    <t>DA0749585</t>
  </si>
  <si>
    <t>DA0264742</t>
  </si>
  <si>
    <t>DA0288870</t>
  </si>
  <si>
    <t>DA0208393</t>
  </si>
  <si>
    <t>DA0108263</t>
  </si>
  <si>
    <t>DA0540717</t>
  </si>
  <si>
    <t>DA0066634</t>
  </si>
  <si>
    <t>DA0213120</t>
  </si>
  <si>
    <t>DA0612923</t>
  </si>
  <si>
    <t>DA0593479</t>
  </si>
  <si>
    <t>DA0114698</t>
  </si>
  <si>
    <t>DA0532495</t>
  </si>
  <si>
    <t>DA0548135</t>
  </si>
  <si>
    <t>DA0060517</t>
  </si>
  <si>
    <t>DA0196155</t>
  </si>
  <si>
    <t>DA0306857</t>
  </si>
  <si>
    <t>DA0775879</t>
  </si>
  <si>
    <t>DA0256598</t>
  </si>
  <si>
    <t>DA0061817</t>
  </si>
  <si>
    <t>DA0095017</t>
  </si>
  <si>
    <t>DA0062757</t>
  </si>
  <si>
    <t>DA0173469</t>
  </si>
  <si>
    <t>DA0173769</t>
  </si>
  <si>
    <t>DA0140145</t>
  </si>
  <si>
    <t>DA0227967</t>
  </si>
  <si>
    <t>DA0100379</t>
  </si>
  <si>
    <t>DA0076304</t>
  </si>
  <si>
    <t>DA0777324</t>
  </si>
  <si>
    <t>DA0205487</t>
  </si>
  <si>
    <t>DA0499921</t>
  </si>
  <si>
    <t>DA0711496</t>
  </si>
  <si>
    <t>DA0338821</t>
  </si>
  <si>
    <t>DA0306439</t>
  </si>
  <si>
    <t>DA0131554</t>
  </si>
  <si>
    <t>DA0155511</t>
  </si>
  <si>
    <t>DA0062141</t>
  </si>
  <si>
    <t>DA0993658</t>
  </si>
  <si>
    <t>DA0380055</t>
  </si>
  <si>
    <t>DA0264624</t>
  </si>
  <si>
    <t>DA0384525</t>
  </si>
  <si>
    <t>DA0184872</t>
  </si>
  <si>
    <t>DA0363047</t>
  </si>
  <si>
    <t>DA0057466</t>
  </si>
  <si>
    <t>DA0062626</t>
  </si>
  <si>
    <t>DA0177917</t>
  </si>
  <si>
    <t>DA0658161</t>
  </si>
  <si>
    <t>DA0139480</t>
  </si>
  <si>
    <t>DA0066384</t>
  </si>
  <si>
    <t>DA0385448</t>
  </si>
  <si>
    <t>DA0183684</t>
  </si>
  <si>
    <t>DA0058570</t>
  </si>
  <si>
    <t>DA0858235</t>
  </si>
  <si>
    <t>DA0051040</t>
  </si>
  <si>
    <t>DA0119585</t>
  </si>
  <si>
    <t>DA0242370</t>
  </si>
  <si>
    <t>DA0061988</t>
  </si>
  <si>
    <t>DA0492752</t>
  </si>
  <si>
    <t>DA0227468</t>
  </si>
  <si>
    <t>DA0750416</t>
  </si>
  <si>
    <t>DA0065397</t>
  </si>
  <si>
    <t>DA0184631</t>
  </si>
  <si>
    <t>DA0135519</t>
  </si>
  <si>
    <t>DA0914435</t>
  </si>
  <si>
    <t>DA0202559</t>
  </si>
  <si>
    <t>DA0076198</t>
  </si>
  <si>
    <t>DA0059951</t>
  </si>
  <si>
    <t>DA0218537</t>
  </si>
  <si>
    <t>DA0184249</t>
  </si>
  <si>
    <t>DA0176990</t>
  </si>
  <si>
    <t>DA0971927</t>
  </si>
  <si>
    <t>DA0058521</t>
  </si>
  <si>
    <t>DA0140674</t>
  </si>
  <si>
    <t>DA0152840</t>
  </si>
  <si>
    <t>DA0109078</t>
  </si>
  <si>
    <t>DA0542159</t>
  </si>
  <si>
    <t>DA0244343</t>
  </si>
  <si>
    <t>DA0745829</t>
  </si>
  <si>
    <t>DA0146754</t>
  </si>
  <si>
    <t>DA0082098</t>
  </si>
  <si>
    <t>DA0105220</t>
  </si>
  <si>
    <t>DA0948663</t>
  </si>
  <si>
    <t>DA0050656</t>
  </si>
  <si>
    <t>DA0544461</t>
  </si>
  <si>
    <t>DA0123353</t>
  </si>
  <si>
    <t>DA0575505</t>
  </si>
  <si>
    <t>DA0241883</t>
  </si>
  <si>
    <t>DA0337197</t>
  </si>
  <si>
    <t>DA0767272</t>
  </si>
  <si>
    <t>DA0075472</t>
  </si>
  <si>
    <t>DA0136249</t>
  </si>
  <si>
    <t>DA0791382</t>
  </si>
  <si>
    <t>DA0121967</t>
  </si>
  <si>
    <t>DA0165244</t>
  </si>
  <si>
    <t>DA0603425</t>
  </si>
  <si>
    <t>DA0049020</t>
  </si>
  <si>
    <t>DA0978476</t>
  </si>
  <si>
    <t>DA0285240</t>
  </si>
  <si>
    <t>DA0319851</t>
  </si>
  <si>
    <t>DA0049937</t>
  </si>
  <si>
    <t>DA0384569</t>
  </si>
  <si>
    <t>DA0263271</t>
  </si>
  <si>
    <t>DA0559328</t>
  </si>
  <si>
    <t>DA0076521</t>
  </si>
  <si>
    <t>DA0303409</t>
  </si>
  <si>
    <t>DA0150537</t>
  </si>
  <si>
    <t>DA0056996</t>
  </si>
  <si>
    <t>DA0267781</t>
  </si>
  <si>
    <t>DA0095917</t>
  </si>
  <si>
    <t>DA0075752</t>
  </si>
  <si>
    <t>DA0516704</t>
  </si>
  <si>
    <t>DA0054909</t>
  </si>
  <si>
    <t>DA0422448</t>
  </si>
  <si>
    <t>DA0832068</t>
  </si>
  <si>
    <t>DA0295386</t>
  </si>
  <si>
    <t>DA0190242</t>
  </si>
  <si>
    <t>DA0174711</t>
  </si>
  <si>
    <t>DA0193577</t>
  </si>
  <si>
    <t>DA0234177</t>
  </si>
  <si>
    <t>DA0090941</t>
  </si>
  <si>
    <t>DA0907776</t>
  </si>
  <si>
    <t>DA0265897</t>
  </si>
  <si>
    <t>DA0612268</t>
  </si>
  <si>
    <t>DA0695847</t>
  </si>
  <si>
    <t>DA0557211</t>
  </si>
  <si>
    <t>DA0440222</t>
  </si>
  <si>
    <t>DA0502779</t>
  </si>
  <si>
    <t>DA0862028</t>
  </si>
  <si>
    <t>DA0135745</t>
  </si>
  <si>
    <t>DA0314223</t>
  </si>
  <si>
    <t>DA0593340</t>
  </si>
  <si>
    <t>DA0694315</t>
  </si>
  <si>
    <t>DA0172440</t>
  </si>
  <si>
    <t>DA0096732</t>
  </si>
  <si>
    <t>DA0118997</t>
  </si>
  <si>
    <t>DA0157459</t>
  </si>
  <si>
    <t>DA0138634</t>
  </si>
  <si>
    <t>DA0997178</t>
  </si>
  <si>
    <t>DA0126064</t>
  </si>
  <si>
    <t>DA0194576</t>
  </si>
  <si>
    <t>DA0147477</t>
  </si>
  <si>
    <t>DA0080001</t>
  </si>
  <si>
    <t>DA0521834</t>
  </si>
  <si>
    <t>DA0802109</t>
  </si>
  <si>
    <t>DA0122680</t>
  </si>
  <si>
    <t>DA0105835</t>
  </si>
  <si>
    <t>DA0320081</t>
  </si>
  <si>
    <t>DA0683948</t>
  </si>
  <si>
    <t>DA0061632</t>
  </si>
  <si>
    <t>DA0526727</t>
  </si>
  <si>
    <t>DA0138076</t>
  </si>
  <si>
    <t>DA0766398</t>
  </si>
  <si>
    <t>DA0070894</t>
  </si>
  <si>
    <t>DA0531028</t>
  </si>
  <si>
    <t>DA0930094</t>
  </si>
  <si>
    <t>DA0063076</t>
  </si>
  <si>
    <t>DA0071102</t>
  </si>
  <si>
    <t>DA0111770</t>
  </si>
  <si>
    <t>DA0244244</t>
  </si>
  <si>
    <t>DA0054972</t>
  </si>
  <si>
    <t>DA0142570</t>
  </si>
  <si>
    <t>DA0183578</t>
  </si>
  <si>
    <t>DA0934071</t>
  </si>
  <si>
    <t>DA0349764</t>
  </si>
  <si>
    <t>DA0080773</t>
  </si>
  <si>
    <t>DA0114694</t>
  </si>
  <si>
    <t>DA0148284</t>
  </si>
  <si>
    <t>DA0468375</t>
  </si>
  <si>
    <t>DA0581133</t>
  </si>
  <si>
    <t>DA0072251</t>
  </si>
  <si>
    <t>DA0137735</t>
  </si>
  <si>
    <t>DA0533787</t>
  </si>
  <si>
    <t>DA0129044</t>
  </si>
  <si>
    <t>DA0369392</t>
  </si>
  <si>
    <t>DA0335452</t>
  </si>
  <si>
    <t>DA0295304</t>
  </si>
  <si>
    <t>DA0707758</t>
  </si>
  <si>
    <t>DA0803723</t>
  </si>
  <si>
    <t>DA0894416</t>
  </si>
  <si>
    <t>DA0388202</t>
  </si>
  <si>
    <t>DA0844179</t>
  </si>
  <si>
    <t>DA0386761</t>
  </si>
  <si>
    <t>DA0829687</t>
  </si>
  <si>
    <t>DA0646759</t>
  </si>
  <si>
    <t>DA0880674</t>
  </si>
  <si>
    <t>DA0134930</t>
  </si>
  <si>
    <t>DA0885519</t>
  </si>
  <si>
    <t>DA0303262</t>
  </si>
  <si>
    <t>DA0104704</t>
  </si>
  <si>
    <t>DA0178805</t>
  </si>
  <si>
    <t>DA0164507</t>
  </si>
  <si>
    <t>DA0690365</t>
  </si>
  <si>
    <t>DA0113914</t>
  </si>
  <si>
    <t>DA0258233</t>
  </si>
  <si>
    <t>DA0326287</t>
  </si>
  <si>
    <t>DA0130181</t>
  </si>
  <si>
    <t>DA0063901</t>
  </si>
  <si>
    <t>DA0082606</t>
  </si>
  <si>
    <t>DA0568464</t>
  </si>
  <si>
    <t>DA0156856</t>
  </si>
  <si>
    <t>DA0060105</t>
  </si>
  <si>
    <t>DA0060940</t>
  </si>
  <si>
    <t>DA0397848</t>
  </si>
  <si>
    <t>DA0649479</t>
  </si>
  <si>
    <t>DA0112497</t>
  </si>
  <si>
    <t>DA0350946</t>
  </si>
  <si>
    <t>DA0961974</t>
  </si>
  <si>
    <t>DA0057285</t>
  </si>
  <si>
    <t>DA0067993</t>
  </si>
  <si>
    <t>DA0539526</t>
  </si>
  <si>
    <t>DA0085142</t>
  </si>
  <si>
    <t>DA0363019</t>
  </si>
  <si>
    <t>DA0703897</t>
  </si>
  <si>
    <t>DA0911650</t>
  </si>
  <si>
    <t>DA0090807</t>
  </si>
  <si>
    <t>DA0535202</t>
  </si>
  <si>
    <t>DA0109712</t>
  </si>
  <si>
    <t>DA0306932</t>
  </si>
  <si>
    <t>DA0739449</t>
  </si>
  <si>
    <t>DA0100579</t>
  </si>
  <si>
    <t>DA0179725</t>
  </si>
  <si>
    <t>DA0167571</t>
  </si>
  <si>
    <t>DA0053697</t>
  </si>
  <si>
    <t>DA0068611</t>
  </si>
  <si>
    <t>DA0101793</t>
  </si>
  <si>
    <t>DA0463254</t>
  </si>
  <si>
    <t>DA0320641</t>
  </si>
  <si>
    <t>DA0794995</t>
  </si>
  <si>
    <t>DA0802561</t>
  </si>
  <si>
    <t>DA0224962</t>
  </si>
  <si>
    <t>DA0325390</t>
  </si>
  <si>
    <t>DA0080767</t>
  </si>
  <si>
    <t>DA0688456</t>
  </si>
  <si>
    <t>DA0895055</t>
  </si>
  <si>
    <t>DA0091563</t>
  </si>
  <si>
    <t>DA0345343</t>
  </si>
  <si>
    <t>DA0080729</t>
  </si>
  <si>
    <t>DA0187836</t>
  </si>
  <si>
    <t>DA0079722</t>
  </si>
  <si>
    <t>DA0745176</t>
  </si>
  <si>
    <t>DA0324422</t>
  </si>
  <si>
    <t>DA0115769</t>
  </si>
  <si>
    <t>DA0904977</t>
  </si>
  <si>
    <t>DA0083849</t>
  </si>
  <si>
    <t>DA0165052</t>
  </si>
  <si>
    <t>DA0354779</t>
  </si>
  <si>
    <t>DA0597151</t>
  </si>
  <si>
    <t>DA0410858</t>
  </si>
  <si>
    <t>DA0079814</t>
  </si>
  <si>
    <t>DA0085604</t>
  </si>
  <si>
    <t>DA0942095</t>
  </si>
  <si>
    <t>DA0247906</t>
  </si>
  <si>
    <t>DA0315662</t>
  </si>
  <si>
    <t>DA0107259</t>
  </si>
  <si>
    <t>DA0344099</t>
  </si>
  <si>
    <t>DA0197448</t>
  </si>
  <si>
    <t>DA0379766</t>
  </si>
  <si>
    <t>DA0332346</t>
  </si>
  <si>
    <t>DA0340531</t>
  </si>
  <si>
    <t>DA0689443</t>
  </si>
  <si>
    <t>DA0237566</t>
  </si>
  <si>
    <t>DA0154891</t>
  </si>
  <si>
    <t>DA0060922</t>
  </si>
  <si>
    <t>DA0095195</t>
  </si>
  <si>
    <t>DA0255442</t>
  </si>
  <si>
    <t>DA0436073</t>
  </si>
  <si>
    <t>DA0069261</t>
  </si>
  <si>
    <t>DA0665124</t>
  </si>
  <si>
    <t>DA0985367</t>
  </si>
  <si>
    <t>DA0057775</t>
  </si>
  <si>
    <t>DA0057996</t>
  </si>
  <si>
    <t>DA0433297</t>
  </si>
  <si>
    <t>DA0162222</t>
  </si>
  <si>
    <t>DA0274618</t>
  </si>
  <si>
    <t>DA0714957</t>
  </si>
  <si>
    <t>DA0754801</t>
  </si>
  <si>
    <t>DA0203766</t>
  </si>
  <si>
    <t>DA0268327</t>
  </si>
  <si>
    <t>DA0049690</t>
  </si>
  <si>
    <t>DA0884583</t>
  </si>
  <si>
    <t>DA0093880</t>
  </si>
  <si>
    <t>DA0070885</t>
  </si>
  <si>
    <t>DA0355835</t>
  </si>
  <si>
    <t>DA0113987</t>
  </si>
  <si>
    <t>DA0302088</t>
  </si>
  <si>
    <t>DA0216301</t>
  </si>
  <si>
    <t>DA0093213</t>
  </si>
  <si>
    <t>DA0083476</t>
  </si>
  <si>
    <t>DA0081169</t>
  </si>
  <si>
    <t>DA0388664</t>
  </si>
  <si>
    <t>DA0066355</t>
  </si>
  <si>
    <t>DA0210766</t>
  </si>
  <si>
    <t>DA0059925</t>
  </si>
  <si>
    <t>DA0216537</t>
  </si>
  <si>
    <t>DA0365202</t>
  </si>
  <si>
    <t>DA0061609</t>
  </si>
  <si>
    <t>DA0062478</t>
  </si>
  <si>
    <t>DA0603614</t>
  </si>
  <si>
    <t>DA0284743</t>
  </si>
  <si>
    <t>DA0431161</t>
  </si>
  <si>
    <t>DA0827337</t>
  </si>
  <si>
    <t>DA0297968</t>
  </si>
  <si>
    <t>DA0459633</t>
  </si>
  <si>
    <t>DA0306330</t>
  </si>
  <si>
    <t>DA0346975</t>
  </si>
  <si>
    <t>DA0385362</t>
  </si>
  <si>
    <t>DA0147155</t>
  </si>
  <si>
    <t>DA0100916</t>
  </si>
  <si>
    <t>DA0052254</t>
  </si>
  <si>
    <t>DA0087117</t>
  </si>
  <si>
    <t>DA0426584</t>
  </si>
  <si>
    <t>DA0064803</t>
  </si>
  <si>
    <t>DA0620646</t>
  </si>
  <si>
    <t>DA0087786</t>
  </si>
  <si>
    <t>DA0695677</t>
  </si>
  <si>
    <t>DA0290647</t>
  </si>
  <si>
    <t>DA0430972</t>
  </si>
  <si>
    <t>DA0920140</t>
  </si>
  <si>
    <t>DA0059627</t>
  </si>
  <si>
    <t>DA0075159</t>
  </si>
  <si>
    <t>DA0153938</t>
  </si>
  <si>
    <t>DA0087590</t>
  </si>
  <si>
    <t>DA0130083</t>
  </si>
  <si>
    <t>DA0052203</t>
  </si>
  <si>
    <t>DA0089091</t>
  </si>
  <si>
    <t>DA0056396</t>
  </si>
  <si>
    <t>DA0051457</t>
  </si>
  <si>
    <t>DA0107101</t>
  </si>
  <si>
    <t>DA0293745</t>
  </si>
  <si>
    <t>DA0315456</t>
  </si>
  <si>
    <t>DA0108029</t>
  </si>
  <si>
    <t>DA0837957</t>
  </si>
  <si>
    <t>DA0069465</t>
  </si>
  <si>
    <t>DA0294961</t>
  </si>
  <si>
    <t>DA0116871</t>
  </si>
  <si>
    <t>DA0066230</t>
  </si>
  <si>
    <t>DA0106421</t>
  </si>
  <si>
    <t>DA0074678</t>
  </si>
  <si>
    <t>DA0089480</t>
  </si>
  <si>
    <t>DA0410096</t>
  </si>
  <si>
    <t>DA0065996</t>
  </si>
  <si>
    <t>DA0166449</t>
  </si>
  <si>
    <t>DA0054321</t>
  </si>
  <si>
    <t>DA0309510</t>
  </si>
  <si>
    <t>DA0161113</t>
  </si>
  <si>
    <t>DA0092029</t>
  </si>
  <si>
    <t>DA0105352</t>
  </si>
  <si>
    <t>DA0180401</t>
  </si>
  <si>
    <t>DA0079288</t>
  </si>
  <si>
    <t>DA0437399</t>
  </si>
  <si>
    <t>DA0052990</t>
  </si>
  <si>
    <t>DA0055004</t>
  </si>
  <si>
    <t>DA0292505</t>
  </si>
  <si>
    <t>DA0135793</t>
  </si>
  <si>
    <t>DA0258541</t>
  </si>
  <si>
    <t>DA0209437</t>
  </si>
  <si>
    <t>DA0271825</t>
  </si>
  <si>
    <t>DA0247602</t>
  </si>
  <si>
    <t>DA0358303</t>
  </si>
  <si>
    <t>DA0327439</t>
  </si>
  <si>
    <t>DA0090647</t>
  </si>
  <si>
    <t>DA0547943</t>
  </si>
  <si>
    <t>DA0146225</t>
  </si>
  <si>
    <t>DA0851436</t>
  </si>
  <si>
    <t>DA0064061</t>
  </si>
  <si>
    <t>DA0120143</t>
  </si>
  <si>
    <t>DA0619590</t>
  </si>
  <si>
    <t>DA0150543</t>
  </si>
  <si>
    <t>DA0051044</t>
  </si>
  <si>
    <t>DA0835088</t>
  </si>
  <si>
    <t>DA0119001</t>
  </si>
  <si>
    <t>DA0930230</t>
  </si>
  <si>
    <t>DA0113235</t>
  </si>
  <si>
    <t>DA0221674</t>
  </si>
  <si>
    <t>DA0751828</t>
  </si>
  <si>
    <t>DA0179413</t>
  </si>
  <si>
    <t>DA0527552</t>
  </si>
  <si>
    <t>DA0265326</t>
  </si>
  <si>
    <t>DA0316365</t>
  </si>
  <si>
    <t>DA0077565</t>
  </si>
  <si>
    <t>DA0643022</t>
  </si>
  <si>
    <t>DA0238693</t>
  </si>
  <si>
    <t>DA0256771</t>
  </si>
  <si>
    <t>DA0089535</t>
  </si>
  <si>
    <t>DA0084084</t>
  </si>
  <si>
    <t>DA0237814</t>
  </si>
  <si>
    <t>DA0309716</t>
  </si>
  <si>
    <t>DA0733846</t>
  </si>
  <si>
    <t>DA0371290</t>
  </si>
  <si>
    <t>DA0152453</t>
  </si>
  <si>
    <t>DA0098482</t>
  </si>
  <si>
    <t>DA0070146</t>
  </si>
  <si>
    <t>DA0372625</t>
  </si>
  <si>
    <t>DA0198191</t>
  </si>
  <si>
    <t>DA0105270</t>
  </si>
  <si>
    <t>DA0348994</t>
  </si>
  <si>
    <t>DA0108107</t>
  </si>
  <si>
    <t>DA0610984</t>
  </si>
  <si>
    <t>DA0137462</t>
  </si>
  <si>
    <t>DA0067198</t>
  </si>
  <si>
    <t>DA0120739</t>
  </si>
  <si>
    <t>DA0143185</t>
  </si>
  <si>
    <t>DA0190536</t>
  </si>
  <si>
    <t>DA0069166</t>
  </si>
  <si>
    <t>DA0692877</t>
  </si>
  <si>
    <t>DA0345888</t>
  </si>
  <si>
    <t>DA0181600</t>
  </si>
  <si>
    <t>DA0285859</t>
  </si>
  <si>
    <t>DA0383721</t>
  </si>
  <si>
    <t>DA0312743</t>
  </si>
  <si>
    <t>DA0068045</t>
  </si>
  <si>
    <t>DA0144170</t>
  </si>
  <si>
    <t>DA0064292</t>
  </si>
  <si>
    <t>DA0071620</t>
  </si>
  <si>
    <t>DA0423486</t>
  </si>
  <si>
    <t>DA0126516</t>
  </si>
  <si>
    <t>DA0449395</t>
  </si>
  <si>
    <t>DA0052535</t>
  </si>
  <si>
    <t>DA0130724</t>
  </si>
  <si>
    <t>DA0339378</t>
  </si>
  <si>
    <t>DA0533982</t>
  </si>
  <si>
    <t>DA0186264</t>
  </si>
  <si>
    <t>DA0563961</t>
  </si>
  <si>
    <t>DA0264178</t>
  </si>
  <si>
    <t>DA0081099</t>
  </si>
  <si>
    <t>DA0113962</t>
  </si>
  <si>
    <t>DA0874703</t>
  </si>
  <si>
    <t>DA0254529</t>
  </si>
  <si>
    <t>DA0242743</t>
  </si>
  <si>
    <t>DA0056161</t>
  </si>
  <si>
    <t>DA0085126</t>
  </si>
  <si>
    <t>DA0218590</t>
  </si>
  <si>
    <t>DA0585264</t>
  </si>
  <si>
    <t>DA0083424</t>
  </si>
  <si>
    <t>DA0356996</t>
  </si>
  <si>
    <t>DA0109145</t>
  </si>
  <si>
    <t>DA0156135</t>
  </si>
  <si>
    <t>DA0186131</t>
  </si>
  <si>
    <t>DA0334507</t>
  </si>
  <si>
    <t>DA0447685</t>
  </si>
  <si>
    <t>DA0060278</t>
  </si>
  <si>
    <t>DA0594638</t>
  </si>
  <si>
    <t>DA0202041</t>
  </si>
  <si>
    <t>DA0092246</t>
  </si>
  <si>
    <t>DA0068902</t>
  </si>
  <si>
    <t>DA0122566</t>
  </si>
  <si>
    <t>DA0116009</t>
  </si>
  <si>
    <t>DA0161141</t>
  </si>
  <si>
    <t>DA0075393</t>
  </si>
  <si>
    <t>DA0738135</t>
  </si>
  <si>
    <t>DA0724104</t>
  </si>
  <si>
    <t>DA0413810</t>
  </si>
  <si>
    <t>DA0468184</t>
  </si>
  <si>
    <t>DA0487378</t>
  </si>
  <si>
    <t>DA0494704</t>
  </si>
  <si>
    <t>DA0047000</t>
  </si>
  <si>
    <t>DA0837329</t>
  </si>
  <si>
    <t>DA0182908</t>
  </si>
  <si>
    <t>DA0807781</t>
  </si>
  <si>
    <t>DA0106565</t>
  </si>
  <si>
    <t>DA0060894</t>
  </si>
  <si>
    <t>DA0054368</t>
  </si>
  <si>
    <t>DA0179919</t>
  </si>
  <si>
    <t>DA0373758</t>
  </si>
  <si>
    <t>DA0088102</t>
  </si>
  <si>
    <t>DA0083221</t>
  </si>
  <si>
    <t>DA0114833</t>
  </si>
  <si>
    <t>DA0493249</t>
  </si>
  <si>
    <t>DA0092916</t>
  </si>
  <si>
    <t>DA0513027</t>
  </si>
  <si>
    <t>DA0379875</t>
  </si>
  <si>
    <t>DA0524320</t>
  </si>
  <si>
    <t>DA0276762</t>
  </si>
  <si>
    <t>DA0134700</t>
  </si>
  <si>
    <t>DA0114746</t>
  </si>
  <si>
    <t>DA0717814</t>
  </si>
  <si>
    <t>DA0146710</t>
  </si>
  <si>
    <t>DA0058280</t>
  </si>
  <si>
    <t>DA0081273</t>
  </si>
  <si>
    <t>DA0138729</t>
  </si>
  <si>
    <t>DA0505758</t>
  </si>
  <si>
    <t>DA0247280</t>
  </si>
  <si>
    <t>DA0698033</t>
  </si>
  <si>
    <t>DA0368384</t>
  </si>
  <si>
    <t>DA0193097</t>
  </si>
  <si>
    <t>DA0484447</t>
  </si>
  <si>
    <t>DA0850965</t>
  </si>
  <si>
    <t>DA0219255</t>
  </si>
  <si>
    <t>DA0807807</t>
  </si>
  <si>
    <t>DA0133198</t>
  </si>
  <si>
    <t>DA0096234</t>
  </si>
  <si>
    <t>DA0437807</t>
  </si>
  <si>
    <t>DA0543755</t>
  </si>
  <si>
    <t>DA0817399</t>
  </si>
  <si>
    <t>DA0133814</t>
  </si>
  <si>
    <t>DA0134859</t>
  </si>
  <si>
    <t>DA0103176</t>
  </si>
  <si>
    <t>DA0244269</t>
  </si>
  <si>
    <t>DA0851839</t>
  </si>
  <si>
    <t>DA0089585</t>
  </si>
  <si>
    <t>DA0116056</t>
  </si>
  <si>
    <t>DA0166740</t>
  </si>
  <si>
    <t>DA0152271</t>
  </si>
  <si>
    <t>DA0543371</t>
  </si>
  <si>
    <t>DA0069163</t>
  </si>
  <si>
    <t>DA0975307</t>
  </si>
  <si>
    <t>DA0177412</t>
  </si>
  <si>
    <t>DA0721330</t>
  </si>
  <si>
    <t>DA0089822</t>
  </si>
  <si>
    <t>DA0142589</t>
  </si>
  <si>
    <t>DA0081877</t>
  </si>
  <si>
    <t>DA0162793</t>
  </si>
  <si>
    <t>DA0347182</t>
  </si>
  <si>
    <t>DA0535065</t>
  </si>
  <si>
    <t>DA0059826</t>
  </si>
  <si>
    <t>DA0625960</t>
  </si>
  <si>
    <t>DA0060075</t>
  </si>
  <si>
    <t>DA0068102</t>
  </si>
  <si>
    <t>DA0079637</t>
  </si>
  <si>
    <t>DA0171306</t>
  </si>
  <si>
    <t>DA0051505</t>
  </si>
  <si>
    <t>DA0241561</t>
  </si>
  <si>
    <t>DA0123322</t>
  </si>
  <si>
    <t>DA0640733</t>
  </si>
  <si>
    <t>DA0258853</t>
  </si>
  <si>
    <t>DA0084012</t>
  </si>
  <si>
    <t>DA0206745</t>
  </si>
  <si>
    <t>DA0274557</t>
  </si>
  <si>
    <t>DA0070848</t>
  </si>
  <si>
    <t>DA0069956</t>
  </si>
  <si>
    <t>DA0104615</t>
  </si>
  <si>
    <t>DA0746720</t>
  </si>
  <si>
    <t>DA0311111</t>
  </si>
  <si>
    <t>DA0409139</t>
  </si>
  <si>
    <t>DA0072044</t>
  </si>
  <si>
    <t>DA0361141</t>
  </si>
  <si>
    <t>DA0145846</t>
  </si>
  <si>
    <t>DA0132513</t>
  </si>
  <si>
    <t>DA0260555</t>
  </si>
  <si>
    <t>DA0562268</t>
  </si>
  <si>
    <t>DA0108066</t>
  </si>
  <si>
    <t>DA0553809</t>
  </si>
  <si>
    <t>DA0175442</t>
  </si>
  <si>
    <t>DA0676841</t>
  </si>
  <si>
    <t>DA0072948</t>
  </si>
  <si>
    <t>DA0502554</t>
  </si>
  <si>
    <t>DA0089199</t>
  </si>
  <si>
    <t>DA0366914</t>
  </si>
  <si>
    <t>DA0657435</t>
  </si>
  <si>
    <t>DA0076544</t>
  </si>
  <si>
    <t>DA0466384</t>
  </si>
  <si>
    <t>DA0300056</t>
  </si>
  <si>
    <t>DA0611505</t>
  </si>
  <si>
    <t>DA0272553</t>
  </si>
  <si>
    <t>DA0067976</t>
  </si>
  <si>
    <t>DA0268308</t>
  </si>
  <si>
    <t>DA0403638</t>
  </si>
  <si>
    <t>DA0749033</t>
  </si>
  <si>
    <t>DA0922089</t>
  </si>
  <si>
    <t>DA0645381</t>
  </si>
  <si>
    <t>DA0479120</t>
  </si>
  <si>
    <t>DA0358074</t>
  </si>
  <si>
    <t>DA0059063</t>
  </si>
  <si>
    <t>DA0155117</t>
  </si>
  <si>
    <t>DA0528809</t>
  </si>
  <si>
    <t>DA0363145</t>
  </si>
  <si>
    <t>DA0114862</t>
  </si>
  <si>
    <t>DA0703944</t>
  </si>
  <si>
    <t>DA0570123</t>
  </si>
  <si>
    <t>DA0487549</t>
  </si>
  <si>
    <t>DA0992467</t>
  </si>
  <si>
    <t>DA0461425</t>
  </si>
  <si>
    <t>DA0106611</t>
  </si>
  <si>
    <t>DA0508634</t>
  </si>
  <si>
    <t>DA0328843</t>
  </si>
  <si>
    <t>DA0616970</t>
  </si>
  <si>
    <t>DA0115742</t>
  </si>
  <si>
    <t>DA0334732</t>
  </si>
  <si>
    <t>DA0158282</t>
  </si>
  <si>
    <t>DA0127714</t>
  </si>
  <si>
    <t>DA0218526</t>
  </si>
  <si>
    <t>DA0081412</t>
  </si>
  <si>
    <t>DA0112856</t>
  </si>
  <si>
    <t>DA0951687</t>
  </si>
  <si>
    <t>DA0191043</t>
  </si>
  <si>
    <t>DA0327454</t>
  </si>
  <si>
    <t>DA0596706</t>
  </si>
  <si>
    <t>DA0337864</t>
  </si>
  <si>
    <t>DA0605745</t>
  </si>
  <si>
    <t>DA0153811</t>
  </si>
  <si>
    <t>DA0187173</t>
  </si>
  <si>
    <t>DA0197047</t>
  </si>
  <si>
    <t>DA0894792</t>
  </si>
  <si>
    <t>DA0225237</t>
  </si>
  <si>
    <t>DA0106054</t>
  </si>
  <si>
    <t>DA0105064</t>
  </si>
  <si>
    <t>DA0460567</t>
  </si>
  <si>
    <t>DA0054541</t>
  </si>
  <si>
    <t>DA0321919</t>
  </si>
  <si>
    <t>DA0085193</t>
  </si>
  <si>
    <t>DA0407566</t>
  </si>
  <si>
    <t>DA0067886</t>
  </si>
  <si>
    <t>DA0162478</t>
  </si>
  <si>
    <t>DA0372120</t>
  </si>
  <si>
    <t>DA0662211</t>
  </si>
  <si>
    <t>DA0083243</t>
  </si>
  <si>
    <t>DA0060382</t>
  </si>
  <si>
    <t>DA0663213</t>
  </si>
  <si>
    <t>DA0067669</t>
  </si>
  <si>
    <t>DA0257493</t>
  </si>
  <si>
    <t>DA0065124</t>
  </si>
  <si>
    <t>DA0389530</t>
  </si>
  <si>
    <t>DA0081335</t>
  </si>
  <si>
    <t>DA0232883</t>
  </si>
  <si>
    <t>DA0055153</t>
  </si>
  <si>
    <t>DA0227408</t>
  </si>
  <si>
    <t>DA0076756</t>
  </si>
  <si>
    <t>DA0365130</t>
  </si>
  <si>
    <t>DA0507687</t>
  </si>
  <si>
    <t>DA0115908</t>
  </si>
  <si>
    <t>DA0411368</t>
  </si>
  <si>
    <t>DA0424914</t>
  </si>
  <si>
    <t>DA0135145</t>
  </si>
  <si>
    <t>DA0120942</t>
  </si>
  <si>
    <t>DA0059055</t>
  </si>
  <si>
    <t>DA0109426</t>
  </si>
  <si>
    <t>DA0138984</t>
  </si>
  <si>
    <t>DA0652897</t>
  </si>
  <si>
    <t>DA0093361</t>
  </si>
  <si>
    <t>DA0677838</t>
  </si>
  <si>
    <t>DA0877732</t>
  </si>
  <si>
    <t>DA0563742</t>
  </si>
  <si>
    <t>DA0774633</t>
  </si>
  <si>
    <t>DA0505721</t>
  </si>
  <si>
    <t>DA0143647</t>
  </si>
  <si>
    <t>DA0380907</t>
  </si>
  <si>
    <t>DA0552265</t>
  </si>
  <si>
    <t>DA0486116</t>
  </si>
  <si>
    <t>DA0057744</t>
  </si>
  <si>
    <t>DA0285404</t>
  </si>
  <si>
    <t>DA0086245</t>
  </si>
  <si>
    <t>DA0367954</t>
  </si>
  <si>
    <t>DA0845078</t>
  </si>
  <si>
    <t>DA0430752</t>
  </si>
  <si>
    <t>DA0390362</t>
  </si>
  <si>
    <t>DA0090596</t>
  </si>
  <si>
    <t>DA0059229</t>
  </si>
  <si>
    <t>DA0090912</t>
  </si>
  <si>
    <t>DA0168847</t>
  </si>
  <si>
    <t>DA0964131</t>
  </si>
  <si>
    <t>DA0260677</t>
  </si>
  <si>
    <t>DA0156143</t>
  </si>
  <si>
    <t>DA0972991</t>
  </si>
  <si>
    <t>DA0617702</t>
  </si>
  <si>
    <t>DA0901426</t>
  </si>
  <si>
    <t>DA0846257</t>
  </si>
  <si>
    <t>DA0270850</t>
  </si>
  <si>
    <t>DA0888149</t>
  </si>
  <si>
    <t>DA0731612</t>
  </si>
  <si>
    <t>DA0836946</t>
  </si>
  <si>
    <t>DA0272572</t>
  </si>
  <si>
    <t>DA0339426</t>
  </si>
  <si>
    <t>DA0100657</t>
  </si>
  <si>
    <t>DA0147694</t>
  </si>
  <si>
    <t>DA0146179</t>
  </si>
  <si>
    <t>DA0175330</t>
  </si>
  <si>
    <t>DA0213850</t>
  </si>
  <si>
    <t>DA0114974</t>
  </si>
  <si>
    <t>DA0551689</t>
  </si>
  <si>
    <t>DA0650168</t>
  </si>
  <si>
    <t>DA0545553</t>
  </si>
  <si>
    <t>DA0749499</t>
  </si>
  <si>
    <t>DA0061721</t>
  </si>
  <si>
    <t>DA0855316</t>
  </si>
  <si>
    <t>DA0077159</t>
  </si>
  <si>
    <t>DA0446397</t>
  </si>
  <si>
    <t>DA0132771</t>
  </si>
  <si>
    <t>DA0906515</t>
  </si>
  <si>
    <t>DA0181252</t>
  </si>
  <si>
    <t>DA0153086</t>
  </si>
  <si>
    <t>DA0671040</t>
  </si>
  <si>
    <t>DA0362096</t>
  </si>
  <si>
    <t>DA0240702</t>
  </si>
  <si>
    <t>DA0055560</t>
  </si>
  <si>
    <t>DA0726608</t>
  </si>
  <si>
    <t>DA0178352</t>
  </si>
  <si>
    <t>DA0361992</t>
  </si>
  <si>
    <t>DA0146977</t>
  </si>
  <si>
    <t>DA0226483</t>
  </si>
  <si>
    <t>DA0113592</t>
  </si>
  <si>
    <t>DA0193050</t>
  </si>
  <si>
    <t>DA0080890</t>
  </si>
  <si>
    <t>DA0455391</t>
  </si>
  <si>
    <t>DA0094526</t>
  </si>
  <si>
    <t>DA0161393</t>
  </si>
  <si>
    <t>DA0517002</t>
  </si>
  <si>
    <t>DA0545579</t>
  </si>
  <si>
    <t>DA0098554</t>
  </si>
  <si>
    <t>DA0528151</t>
  </si>
  <si>
    <t>DA0184895</t>
  </si>
  <si>
    <t>DA0742267</t>
  </si>
  <si>
    <t>DA0585739</t>
  </si>
  <si>
    <t>DA0402320</t>
  </si>
  <si>
    <t>DA0059840</t>
  </si>
  <si>
    <t>DA0097904</t>
  </si>
  <si>
    <t>DA0268701</t>
  </si>
  <si>
    <t>DA0208839</t>
  </si>
  <si>
    <t>DA0557390</t>
  </si>
  <si>
    <t>DA0087312</t>
  </si>
  <si>
    <t>DA0069383</t>
  </si>
  <si>
    <t>DA0385934</t>
  </si>
  <si>
    <t>DA0549366</t>
  </si>
  <si>
    <t>DA0124101</t>
  </si>
  <si>
    <t>DA0097344</t>
  </si>
  <si>
    <t>DA0193038</t>
  </si>
  <si>
    <t>DA0168279</t>
  </si>
  <si>
    <t>DA0337643</t>
  </si>
  <si>
    <t>DA0239179</t>
  </si>
  <si>
    <t>DA0951894</t>
  </si>
  <si>
    <t>DA0335028</t>
  </si>
  <si>
    <t>DA0306830</t>
  </si>
  <si>
    <t>DA0077113</t>
  </si>
  <si>
    <t>DA0058602</t>
  </si>
  <si>
    <t>DA0368584</t>
  </si>
  <si>
    <t>DA0966513</t>
  </si>
  <si>
    <t>DA0480165</t>
  </si>
  <si>
    <t>DA0220175</t>
  </si>
  <si>
    <t>DA0075816</t>
  </si>
  <si>
    <t>DA0314308</t>
  </si>
  <si>
    <t>DA0332922</t>
  </si>
  <si>
    <t>DA0162637</t>
  </si>
  <si>
    <t>DA0657514</t>
  </si>
  <si>
    <t>DA0266367</t>
  </si>
  <si>
    <t>DA0080724</t>
  </si>
  <si>
    <t>DA0706460</t>
  </si>
  <si>
    <t>DA0466124</t>
  </si>
  <si>
    <t>DA0297866</t>
  </si>
  <si>
    <t>DA0773055</t>
  </si>
  <si>
    <t>DA0306996</t>
  </si>
  <si>
    <t>DA0068106</t>
  </si>
  <si>
    <t>DA0133028</t>
  </si>
  <si>
    <t>DA0125150</t>
  </si>
  <si>
    <t>DA0238260</t>
  </si>
  <si>
    <t>DA0328501</t>
  </si>
  <si>
    <t>DA0224853</t>
  </si>
  <si>
    <t>DA0936716</t>
  </si>
  <si>
    <t>DA0201245</t>
  </si>
  <si>
    <t>DA0083569</t>
  </si>
  <si>
    <t>DA0054741</t>
  </si>
  <si>
    <t>DA0599790</t>
  </si>
  <si>
    <t>DA0143138</t>
  </si>
  <si>
    <t>DA0382678</t>
  </si>
  <si>
    <t>DA0770525</t>
  </si>
  <si>
    <t>DA0186228</t>
  </si>
  <si>
    <t>DA0273372</t>
  </si>
  <si>
    <t>DA0056040</t>
  </si>
  <si>
    <t>DA0982743</t>
  </si>
  <si>
    <t>DA0121554</t>
  </si>
  <si>
    <t>DA0142431</t>
  </si>
  <si>
    <t>DA0107735</t>
  </si>
  <si>
    <t>DA0629437</t>
  </si>
  <si>
    <t>DA0518913</t>
  </si>
  <si>
    <t>DA0342343</t>
  </si>
  <si>
    <t>DA0215484</t>
  </si>
  <si>
    <t>DA0102776</t>
  </si>
  <si>
    <t>DA0753016</t>
  </si>
  <si>
    <t>DA0549003</t>
  </si>
  <si>
    <t>DA0592925</t>
  </si>
  <si>
    <t>DA0557590</t>
  </si>
  <si>
    <t>DA0331268</t>
  </si>
  <si>
    <t>DA0171172</t>
  </si>
  <si>
    <t>DA0611265</t>
  </si>
  <si>
    <t>DA0879966</t>
  </si>
  <si>
    <t>DA0690900</t>
  </si>
  <si>
    <t>DA0281874</t>
  </si>
  <si>
    <t>DA0542760</t>
  </si>
  <si>
    <t>DA0615644</t>
  </si>
  <si>
    <t>DA0644884</t>
  </si>
  <si>
    <t>DA0062258</t>
  </si>
  <si>
    <t>DA0078226</t>
  </si>
  <si>
    <t>DA0618803</t>
  </si>
  <si>
    <t>DA0887009</t>
  </si>
  <si>
    <t>DA0143835</t>
  </si>
  <si>
    <t>DA0082310</t>
  </si>
  <si>
    <t>DA0619426</t>
  </si>
  <si>
    <t>DA0075030</t>
  </si>
  <si>
    <t>DA0791954</t>
  </si>
  <si>
    <t>DA0082768</t>
  </si>
  <si>
    <t>DA0065311</t>
  </si>
  <si>
    <t>DA0065244</t>
  </si>
  <si>
    <t>DA0686983</t>
  </si>
  <si>
    <t>DA0335286</t>
  </si>
  <si>
    <t>DA0631126</t>
  </si>
  <si>
    <t>DA0709165</t>
  </si>
  <si>
    <t>DA0079537</t>
  </si>
  <si>
    <t>DA0129646</t>
  </si>
  <si>
    <t>DA0193661</t>
  </si>
  <si>
    <t>DA0300968</t>
  </si>
  <si>
    <t>DA0142157</t>
  </si>
  <si>
    <t>DA0083621</t>
  </si>
  <si>
    <t>DA0335972</t>
  </si>
  <si>
    <t>DA0178157</t>
  </si>
  <si>
    <t>DA0484900</t>
  </si>
  <si>
    <t>DA0484868</t>
  </si>
  <si>
    <t>DA0169070</t>
  </si>
  <si>
    <t>DA0409650</t>
  </si>
  <si>
    <t>DA0087785</t>
  </si>
  <si>
    <t>DA0798245</t>
  </si>
  <si>
    <t>DA0177084</t>
  </si>
  <si>
    <t>DA0590122</t>
  </si>
  <si>
    <t>DA0201667</t>
  </si>
  <si>
    <t>DA0152868</t>
  </si>
  <si>
    <t>DA0141267</t>
  </si>
  <si>
    <t>DA0704529</t>
  </si>
  <si>
    <t>DA0531237</t>
  </si>
  <si>
    <t>DA0751077</t>
  </si>
  <si>
    <t>DA0530110</t>
  </si>
  <si>
    <t>DA0562285</t>
  </si>
  <si>
    <t>DA0119873</t>
  </si>
  <si>
    <t>DA0110396</t>
  </si>
  <si>
    <t>DA0146193</t>
  </si>
  <si>
    <t>DA0056435</t>
  </si>
  <si>
    <t>DA0410370</t>
  </si>
  <si>
    <t>DA0460740</t>
  </si>
  <si>
    <t>DA0062437</t>
  </si>
  <si>
    <t>DA0385710</t>
  </si>
  <si>
    <t>DA0062323</t>
  </si>
  <si>
    <t>DA0910144</t>
  </si>
  <si>
    <t>DA0432658</t>
  </si>
  <si>
    <t>DA0331954</t>
  </si>
  <si>
    <t>DA0620471</t>
  </si>
  <si>
    <t>DA0737066</t>
  </si>
  <si>
    <t>DA0105618</t>
  </si>
  <si>
    <t>DA0154361</t>
  </si>
  <si>
    <t>DA0742469</t>
  </si>
  <si>
    <t>DA0886102</t>
  </si>
  <si>
    <t>DA0060368</t>
  </si>
  <si>
    <t>DA0069580</t>
  </si>
  <si>
    <t>DA0122036</t>
  </si>
  <si>
    <t>DA0054949</t>
  </si>
  <si>
    <t>DA0153974</t>
  </si>
  <si>
    <t>DA0484206</t>
  </si>
  <si>
    <t>DA0373339</t>
  </si>
  <si>
    <t>DA0448316</t>
  </si>
  <si>
    <t>DA0470221</t>
  </si>
  <si>
    <t>DA0098821</t>
  </si>
  <si>
    <t>DA0076247</t>
  </si>
  <si>
    <t>DA0912037</t>
  </si>
  <si>
    <t>DA0412174</t>
  </si>
  <si>
    <t>DA0644651</t>
  </si>
  <si>
    <t>DA0880029</t>
  </si>
  <si>
    <t>DA0134531</t>
  </si>
  <si>
    <t>DA0257565</t>
  </si>
  <si>
    <t>DA0259236</t>
  </si>
  <si>
    <t>DA0719722</t>
  </si>
  <si>
    <t>DA0280045</t>
  </si>
  <si>
    <t>DA0072343</t>
  </si>
  <si>
    <t>DA0076199</t>
  </si>
  <si>
    <t>DA0616813</t>
  </si>
  <si>
    <t>DA0203320</t>
  </si>
  <si>
    <t>DA0172656</t>
  </si>
  <si>
    <t>DA0895807</t>
  </si>
  <si>
    <t>DA0828189</t>
  </si>
  <si>
    <t>DA0721432</t>
  </si>
  <si>
    <t>DA0296042</t>
  </si>
  <si>
    <t>DA0137688</t>
  </si>
  <si>
    <t>DA0082081</t>
  </si>
  <si>
    <t>DA0528391</t>
  </si>
  <si>
    <t>DA0195889</t>
  </si>
  <si>
    <t>DA0178660</t>
  </si>
  <si>
    <t>DA0863300</t>
  </si>
  <si>
    <t>DA0069348</t>
  </si>
  <si>
    <t>DA0292507</t>
  </si>
  <si>
    <t>DA0059299</t>
  </si>
  <si>
    <t>DA0146879</t>
  </si>
  <si>
    <t>DA0215374</t>
  </si>
  <si>
    <t>DA0069850</t>
  </si>
  <si>
    <t>DA0597179</t>
  </si>
  <si>
    <t>DA0058214</t>
  </si>
  <si>
    <t>DA0180550</t>
  </si>
  <si>
    <t>DA0258925</t>
  </si>
  <si>
    <t>DA0169836</t>
  </si>
  <si>
    <t>DA0160249</t>
  </si>
  <si>
    <t>DA0896832</t>
  </si>
  <si>
    <t>DA0198250</t>
  </si>
  <si>
    <t>DA0654992</t>
  </si>
  <si>
    <t>DA0079223</t>
  </si>
  <si>
    <t>DA0149291</t>
  </si>
  <si>
    <t>DA0555454</t>
  </si>
  <si>
    <t>DA0224440</t>
  </si>
  <si>
    <t>DA0308701</t>
  </si>
  <si>
    <t>DA0495303</t>
  </si>
  <si>
    <t>DA0487079</t>
  </si>
  <si>
    <t>DA0771765</t>
  </si>
  <si>
    <t>DA0792569</t>
  </si>
  <si>
    <t>DA0245329</t>
  </si>
  <si>
    <t>DA0072082</t>
  </si>
  <si>
    <t>DA0457409</t>
  </si>
  <si>
    <t>DA0187237</t>
  </si>
  <si>
    <t>DA0488439</t>
  </si>
  <si>
    <t>DA0800732</t>
  </si>
  <si>
    <t>DA0565861</t>
  </si>
  <si>
    <t>DA0848577</t>
  </si>
  <si>
    <t>DA0194111</t>
  </si>
  <si>
    <t>DA0241794</t>
  </si>
  <si>
    <t>DA0187219</t>
  </si>
  <si>
    <t>DA0156537</t>
  </si>
  <si>
    <t>DA0285495</t>
  </si>
  <si>
    <t>DA0683223</t>
  </si>
  <si>
    <t>DA0228972</t>
  </si>
  <si>
    <t>DA0592232</t>
  </si>
  <si>
    <t>DA0105299</t>
  </si>
  <si>
    <t>DA0690151</t>
  </si>
  <si>
    <t>DA0224375</t>
  </si>
  <si>
    <t>DA0301026</t>
  </si>
  <si>
    <t>DA0260248</t>
  </si>
  <si>
    <t>DA0102945</t>
  </si>
  <si>
    <t>DA0697937</t>
  </si>
  <si>
    <t>DA0451752</t>
  </si>
  <si>
    <t>DA0553171</t>
  </si>
  <si>
    <t>DA0543208</t>
  </si>
  <si>
    <t>DA0093414</t>
  </si>
  <si>
    <t>DA0713489</t>
  </si>
  <si>
    <t>DA0115850</t>
  </si>
  <si>
    <t>DA0530746</t>
  </si>
  <si>
    <t>DA0197531</t>
  </si>
  <si>
    <t>DA0132556</t>
  </si>
  <si>
    <t>DA0082269</t>
  </si>
  <si>
    <t>DA0118143</t>
  </si>
  <si>
    <t>DA0356213</t>
  </si>
  <si>
    <t>DA0623349</t>
  </si>
  <si>
    <t>DA0187327</t>
  </si>
  <si>
    <t>DA0669799</t>
  </si>
  <si>
    <t>DA0152505</t>
  </si>
  <si>
    <t>DA0261317</t>
  </si>
  <si>
    <t>DA0578764</t>
  </si>
  <si>
    <t>DA0249890</t>
  </si>
  <si>
    <t>DA0320789</t>
  </si>
  <si>
    <t>DA0445772</t>
  </si>
  <si>
    <t>DA0138379</t>
  </si>
  <si>
    <t>DA0259017</t>
  </si>
  <si>
    <t>DA0098339</t>
  </si>
  <si>
    <t>DA0790497</t>
  </si>
  <si>
    <t>DA0302562</t>
  </si>
  <si>
    <t>DA0170552</t>
  </si>
  <si>
    <t>DA0082506</t>
  </si>
  <si>
    <t>DA0273400</t>
  </si>
  <si>
    <t>DA0122884</t>
  </si>
  <si>
    <t>DA0186744</t>
  </si>
  <si>
    <t>DA0059996</t>
  </si>
  <si>
    <t>DA0174089</t>
  </si>
  <si>
    <t>DA0745121</t>
  </si>
  <si>
    <t>DA0169793</t>
  </si>
  <si>
    <t>DA0144047</t>
  </si>
  <si>
    <t>DA0920059</t>
  </si>
  <si>
    <t>DA0209457</t>
  </si>
  <si>
    <t>DA0074350</t>
  </si>
  <si>
    <t>DA0073233</t>
  </si>
  <si>
    <t>DA0133538</t>
  </si>
  <si>
    <t>DA0632680</t>
  </si>
  <si>
    <t>DA0101300</t>
  </si>
  <si>
    <t>DA0487680</t>
  </si>
  <si>
    <t>DA0235747</t>
  </si>
  <si>
    <t>DA0916207</t>
  </si>
  <si>
    <t>DA0099275</t>
  </si>
  <si>
    <t>DA0077420</t>
  </si>
  <si>
    <t>DA0051337</t>
  </si>
  <si>
    <t>DA0159336</t>
  </si>
  <si>
    <t>DA0654671</t>
  </si>
  <si>
    <t>DA0331867</t>
  </si>
  <si>
    <t>DA0196394</t>
  </si>
  <si>
    <t>DA0089991</t>
  </si>
  <si>
    <t>DA0448319</t>
  </si>
  <si>
    <t>DA0229330</t>
  </si>
  <si>
    <t>DA0102056</t>
  </si>
  <si>
    <t>DA0091200</t>
  </si>
  <si>
    <t>DA0956893</t>
  </si>
  <si>
    <t>DA0057020</t>
  </si>
  <si>
    <t>DA0721677</t>
  </si>
  <si>
    <t>DA0602975</t>
  </si>
  <si>
    <t>DA0242633</t>
  </si>
  <si>
    <t>DA0078562</t>
  </si>
  <si>
    <t>DA0308157</t>
  </si>
  <si>
    <t>DA0425266</t>
  </si>
  <si>
    <t>DA0300146</t>
  </si>
  <si>
    <t>DA0053043</t>
  </si>
  <si>
    <t>DA0114405</t>
  </si>
  <si>
    <t>DA0258986</t>
  </si>
  <si>
    <t>DA0567351</t>
  </si>
  <si>
    <t>DA0419189</t>
  </si>
  <si>
    <t>DA0361666</t>
  </si>
  <si>
    <t>DA0229713</t>
  </si>
  <si>
    <t>DA0082968</t>
  </si>
  <si>
    <t>DA0274432</t>
  </si>
  <si>
    <t>DA0421694</t>
  </si>
  <si>
    <t>DA0885918</t>
  </si>
  <si>
    <t>DA0289957</t>
  </si>
  <si>
    <t>DA0651877</t>
  </si>
  <si>
    <t>DA0157131</t>
  </si>
  <si>
    <t>DA0745439</t>
  </si>
  <si>
    <t>DA0136183</t>
  </si>
  <si>
    <t>DA0055357</t>
  </si>
  <si>
    <t>DA0399954</t>
  </si>
  <si>
    <t>DA0243094</t>
  </si>
  <si>
    <t>DA0416475</t>
  </si>
  <si>
    <t>DA0220733</t>
  </si>
  <si>
    <t>DA0332829</t>
  </si>
  <si>
    <t>DA0143004</t>
  </si>
  <si>
    <t>DA0403994</t>
  </si>
  <si>
    <t>DA0159138</t>
  </si>
  <si>
    <t>DA0442297</t>
  </si>
  <si>
    <t>DA0072225</t>
  </si>
  <si>
    <t>DA0154428</t>
  </si>
  <si>
    <t>DA0155068</t>
  </si>
  <si>
    <t>DA0273368</t>
  </si>
  <si>
    <t>DA0182070</t>
  </si>
  <si>
    <t>DA0075383</t>
  </si>
  <si>
    <t>DA0375511</t>
  </si>
  <si>
    <t>DA0320343</t>
  </si>
  <si>
    <t>DA0519603</t>
  </si>
  <si>
    <t>DA0194209</t>
  </si>
  <si>
    <t>DA0122891</t>
  </si>
  <si>
    <t>DA0199802</t>
  </si>
  <si>
    <t>DA0653535</t>
  </si>
  <si>
    <t>DA0750872</t>
  </si>
  <si>
    <t>DA0394287</t>
  </si>
  <si>
    <t>DA0063538</t>
  </si>
  <si>
    <t>DA0053348</t>
  </si>
  <si>
    <t>DA0254291</t>
  </si>
  <si>
    <t>DA0127801</t>
  </si>
  <si>
    <t>DA0085297</t>
  </si>
  <si>
    <t>DA0635109</t>
  </si>
  <si>
    <t>DA0066011</t>
  </si>
  <si>
    <t>DA0644338</t>
  </si>
  <si>
    <t>DA0145309</t>
  </si>
  <si>
    <t>DA0576407</t>
  </si>
  <si>
    <t>DA0872817</t>
  </si>
  <si>
    <t>DA0092703</t>
  </si>
  <si>
    <t>DA0103470</t>
  </si>
  <si>
    <t>DA0167628</t>
  </si>
  <si>
    <t>DA0913593</t>
  </si>
  <si>
    <t>DA0173119</t>
  </si>
  <si>
    <t>DA0328635</t>
  </si>
  <si>
    <t>DA0065144</t>
  </si>
  <si>
    <t>DA0102621</t>
  </si>
  <si>
    <t>DA0171267</t>
  </si>
  <si>
    <t>DA0152170</t>
  </si>
  <si>
    <t>DA0883805</t>
  </si>
  <si>
    <t>DA0055269</t>
  </si>
  <si>
    <t>DA0289724</t>
  </si>
  <si>
    <t>DA0118428</t>
  </si>
  <si>
    <t>DA0081141</t>
  </si>
  <si>
    <t>DA0816674</t>
  </si>
  <si>
    <t>DA0291670</t>
  </si>
  <si>
    <t>DA0151194</t>
  </si>
  <si>
    <t>DA0266575</t>
  </si>
  <si>
    <t>DA0125741</t>
  </si>
  <si>
    <t>DA0178745</t>
  </si>
  <si>
    <t>DA0592069</t>
  </si>
  <si>
    <t>DA0094422</t>
  </si>
  <si>
    <t>DA0695692</t>
  </si>
  <si>
    <t>DA0960182</t>
  </si>
  <si>
    <t>DA0743862</t>
  </si>
  <si>
    <t>DA0159197</t>
  </si>
  <si>
    <t>DA0179133</t>
  </si>
  <si>
    <t>DA0311906</t>
  </si>
  <si>
    <t>DA0114972</t>
  </si>
  <si>
    <t>DA0533178</t>
  </si>
  <si>
    <t>DA0066621</t>
  </si>
  <si>
    <t>DA0170980</t>
  </si>
  <si>
    <t>DA0398069</t>
  </si>
  <si>
    <t>DA0288684</t>
  </si>
  <si>
    <t>DA0344992</t>
  </si>
  <si>
    <t>DA0054040</t>
  </si>
  <si>
    <t>DA0053064</t>
  </si>
  <si>
    <t>DA0175533</t>
  </si>
  <si>
    <t>DA0218636</t>
  </si>
  <si>
    <t>DA0329501</t>
  </si>
  <si>
    <t>DA0383154</t>
  </si>
  <si>
    <t>DA0136048</t>
  </si>
  <si>
    <t>DA0105187</t>
  </si>
  <si>
    <t>DA0979107</t>
  </si>
  <si>
    <t>DA0215939</t>
  </si>
  <si>
    <t>DA0209723</t>
  </si>
  <si>
    <t>DA0181133</t>
  </si>
  <si>
    <t>DA0669327</t>
  </si>
  <si>
    <t>DA0315863</t>
  </si>
  <si>
    <t>DA0145566</t>
  </si>
  <si>
    <t>DA0059113</t>
  </si>
  <si>
    <t>DA0056617</t>
  </si>
  <si>
    <t>DA0642117</t>
  </si>
  <si>
    <t>DA0122752</t>
  </si>
  <si>
    <t>DA0052186</t>
  </si>
  <si>
    <t>DA0770078</t>
  </si>
  <si>
    <t>DA0557438</t>
  </si>
  <si>
    <t>DA0414938</t>
  </si>
  <si>
    <t>DA0297105</t>
  </si>
  <si>
    <t>DA0078432</t>
  </si>
  <si>
    <t>DA0097333</t>
  </si>
  <si>
    <t>DA0200540</t>
  </si>
  <si>
    <t>DA0047009</t>
  </si>
  <si>
    <t>DA0368036</t>
  </si>
  <si>
    <t>DA0088331</t>
  </si>
  <si>
    <t>DA0409698</t>
  </si>
  <si>
    <t>DA0449013</t>
  </si>
  <si>
    <t>DA0053927</t>
  </si>
  <si>
    <t>DA0311724</t>
  </si>
  <si>
    <t>DA0231181</t>
  </si>
  <si>
    <t>DA0881700</t>
  </si>
  <si>
    <t>DA0320072</t>
  </si>
  <si>
    <t>DA0648817</t>
  </si>
  <si>
    <t>DA0119558</t>
  </si>
  <si>
    <t>DA0093954</t>
  </si>
  <si>
    <t>DA0931594</t>
  </si>
  <si>
    <t>DA0351211</t>
  </si>
  <si>
    <t>DA0082897</t>
  </si>
  <si>
    <t>DA0136637</t>
  </si>
  <si>
    <t>DA0597006</t>
  </si>
  <si>
    <t>DA0974777</t>
  </si>
  <si>
    <t>DA0129279</t>
  </si>
  <si>
    <t>DA0327921</t>
  </si>
  <si>
    <t>DA0129259</t>
  </si>
  <si>
    <t>DA0336642</t>
  </si>
  <si>
    <t>DA0122012</t>
  </si>
  <si>
    <t>DA0083172</t>
  </si>
  <si>
    <t>DA0601797</t>
  </si>
  <si>
    <t>DA0135941</t>
  </si>
  <si>
    <t>DA0811552</t>
  </si>
  <si>
    <t>DA0065436</t>
  </si>
  <si>
    <t>DA0085882</t>
  </si>
  <si>
    <t>DA0546361</t>
  </si>
  <si>
    <t>DA0668914</t>
  </si>
  <si>
    <t>DA0724447</t>
  </si>
  <si>
    <t>DA0454610</t>
  </si>
  <si>
    <t>DA0076798</t>
  </si>
  <si>
    <t>DA0140016</t>
  </si>
  <si>
    <t>DA0105992</t>
  </si>
  <si>
    <t>DA0208339</t>
  </si>
  <si>
    <t>DA0812224</t>
  </si>
  <si>
    <t>DA0141510</t>
  </si>
  <si>
    <t>DA0515878</t>
  </si>
  <si>
    <t>DA0153432</t>
  </si>
  <si>
    <t>DA0623996</t>
  </si>
  <si>
    <t>DA0383012</t>
  </si>
  <si>
    <t>DA0202172</t>
  </si>
  <si>
    <t>DA0236553</t>
  </si>
  <si>
    <t>DA0064076</t>
  </si>
  <si>
    <t>DA0054407</t>
  </si>
  <si>
    <t>DA0108474</t>
  </si>
  <si>
    <t>DA0302290</t>
  </si>
  <si>
    <t>DA0273166</t>
  </si>
  <si>
    <t>DA0159658</t>
  </si>
  <si>
    <t>DA0162063</t>
  </si>
  <si>
    <t>DA0066651</t>
  </si>
  <si>
    <t>DA0177358</t>
  </si>
  <si>
    <t>DA0114043</t>
  </si>
  <si>
    <t>DA0294084</t>
  </si>
  <si>
    <t>DA0059680</t>
  </si>
  <si>
    <t>DA0345780</t>
  </si>
  <si>
    <t>DA0067125</t>
  </si>
  <si>
    <t>DA0538581</t>
  </si>
  <si>
    <t>DA0485895</t>
  </si>
  <si>
    <t>DA0102765</t>
  </si>
  <si>
    <t>DA0187739</t>
  </si>
  <si>
    <t>DA0157045</t>
  </si>
  <si>
    <t>DA0818002</t>
  </si>
  <si>
    <t>DA0099323</t>
  </si>
  <si>
    <t>DA0428092</t>
  </si>
  <si>
    <t>DA0190418</t>
  </si>
  <si>
    <t>DA0664322</t>
  </si>
  <si>
    <t>DA0163838</t>
  </si>
  <si>
    <t>DA0239351</t>
  </si>
  <si>
    <t>DA0352064</t>
  </si>
  <si>
    <t>DA0541170</t>
  </si>
  <si>
    <t>DA0081477</t>
  </si>
  <si>
    <t>DA0341372</t>
  </si>
  <si>
    <t>DA0572029</t>
  </si>
  <si>
    <t>DA0335932</t>
  </si>
  <si>
    <t>DA0079385</t>
  </si>
  <si>
    <t>DA0064350</t>
  </si>
  <si>
    <t>DA0187105</t>
  </si>
  <si>
    <t>DA0682813</t>
  </si>
  <si>
    <t>DA0163405</t>
  </si>
  <si>
    <t>DA0175957</t>
  </si>
  <si>
    <t>DA0088927</t>
  </si>
  <si>
    <t>DA0136822</t>
  </si>
  <si>
    <t>DA0169649</t>
  </si>
  <si>
    <t>DA0549676</t>
  </si>
  <si>
    <t>DA0122685</t>
  </si>
  <si>
    <t>DA0276336</t>
  </si>
  <si>
    <t>DA0275297</t>
  </si>
  <si>
    <t>DA0231840</t>
  </si>
  <si>
    <t>DA0618226</t>
  </si>
  <si>
    <t>DA0535847</t>
  </si>
  <si>
    <t>DA0054665</t>
  </si>
  <si>
    <t>DA0370821</t>
  </si>
  <si>
    <t>DA0663214</t>
  </si>
  <si>
    <t>DA0411994</t>
  </si>
  <si>
    <t>DA0388263</t>
  </si>
  <si>
    <t>DA0330314</t>
  </si>
  <si>
    <t>DA0260863</t>
  </si>
  <si>
    <t>DA0056664</t>
  </si>
  <si>
    <t>DA0355359</t>
  </si>
  <si>
    <t>DA0887691</t>
  </si>
  <si>
    <t>DA0506690</t>
  </si>
  <si>
    <t>DA0086734</t>
  </si>
  <si>
    <t>DA0078791</t>
  </si>
  <si>
    <t>DA0052863</t>
  </si>
  <si>
    <t>DA0177288</t>
  </si>
  <si>
    <t>DA0891954</t>
  </si>
  <si>
    <t>DA0317924</t>
  </si>
  <si>
    <t>DA0337890</t>
  </si>
  <si>
    <t>DA0065864</t>
  </si>
  <si>
    <t>DA0719054</t>
  </si>
  <si>
    <t>DA0397936</t>
  </si>
  <si>
    <t>DA0104566</t>
  </si>
  <si>
    <t>DA0430409</t>
  </si>
  <si>
    <t>DA0411627</t>
  </si>
  <si>
    <t>DA0299126</t>
  </si>
  <si>
    <t>DA0503576</t>
  </si>
  <si>
    <t>DA0218766</t>
  </si>
  <si>
    <t>DA0145938</t>
  </si>
  <si>
    <t>DA0896597</t>
  </si>
  <si>
    <t>DA0079367</t>
  </si>
  <si>
    <t>DA0698507</t>
  </si>
  <si>
    <t>DA0258399</t>
  </si>
  <si>
    <t>DA0911077</t>
  </si>
  <si>
    <t>DA0092221</t>
  </si>
  <si>
    <t>DA0163279</t>
  </si>
  <si>
    <t>DA0076641</t>
  </si>
  <si>
    <t>DA0130123</t>
  </si>
  <si>
    <t>DA0616466</t>
  </si>
  <si>
    <t>DA0632625</t>
  </si>
  <si>
    <t>DA0198021</t>
  </si>
  <si>
    <t>DA0114809</t>
  </si>
  <si>
    <t>DA0447262</t>
  </si>
  <si>
    <t>DA0420032</t>
  </si>
  <si>
    <t>DA0311715</t>
  </si>
  <si>
    <t>DA0209386</t>
  </si>
  <si>
    <t>DA0266369</t>
  </si>
  <si>
    <t>DA0145009</t>
  </si>
  <si>
    <t>DA0643727</t>
  </si>
  <si>
    <t>DA0771956</t>
  </si>
  <si>
    <t>DA0267346</t>
  </si>
  <si>
    <t>DA0152091</t>
  </si>
  <si>
    <t>DA0187187</t>
  </si>
  <si>
    <t>DA0833799</t>
  </si>
  <si>
    <t>DA0292867</t>
  </si>
  <si>
    <t>DA0814054</t>
  </si>
  <si>
    <t>DA0510008</t>
  </si>
  <si>
    <t>DA0660734</t>
  </si>
  <si>
    <t>DA0159864</t>
  </si>
  <si>
    <t>DA0049548</t>
  </si>
  <si>
    <t>DA0956657</t>
  </si>
  <si>
    <t>DA0104013</t>
  </si>
  <si>
    <t>DA0698318</t>
  </si>
  <si>
    <t>DA0132116</t>
  </si>
  <si>
    <t>DA0121860</t>
  </si>
  <si>
    <t>DA0479915</t>
  </si>
  <si>
    <t>DA0382399</t>
  </si>
  <si>
    <t>DA0356247</t>
  </si>
  <si>
    <t>DA0334601</t>
  </si>
  <si>
    <t>DA0290289</t>
  </si>
  <si>
    <t>DA0526078</t>
  </si>
  <si>
    <t>DA0058639</t>
  </si>
  <si>
    <t>DA0919592</t>
  </si>
  <si>
    <t>DA0652981</t>
  </si>
  <si>
    <t>DA0178468</t>
  </si>
  <si>
    <t>DA0149269</t>
  </si>
  <si>
    <t>DA0058216</t>
  </si>
  <si>
    <t>DA0152979</t>
  </si>
  <si>
    <t>DA0183186</t>
  </si>
  <si>
    <t>DA0346880</t>
  </si>
  <si>
    <t>DA0907265</t>
  </si>
  <si>
    <t>DA0446747</t>
  </si>
  <si>
    <t>DA0102075</t>
  </si>
  <si>
    <t>DA0444010</t>
  </si>
  <si>
    <t>DA0360226</t>
  </si>
  <si>
    <t>DA0480711</t>
  </si>
  <si>
    <t>DA0511164</t>
  </si>
  <si>
    <t>DA0132496</t>
  </si>
  <si>
    <t>DA0369302</t>
  </si>
  <si>
    <t>DA0192779</t>
  </si>
  <si>
    <t>DA0152499</t>
  </si>
  <si>
    <t>DA0597107</t>
  </si>
  <si>
    <t>DA0051710</t>
  </si>
  <si>
    <t>DA0079131</t>
  </si>
  <si>
    <t>DA0416856</t>
  </si>
  <si>
    <t>DA0728423</t>
  </si>
  <si>
    <t>DA0296169</t>
  </si>
  <si>
    <t>DA0085113</t>
  </si>
  <si>
    <t>DA0330605</t>
  </si>
  <si>
    <t>DA0195860</t>
  </si>
  <si>
    <t>DA0350318</t>
  </si>
  <si>
    <t>DA0543442</t>
  </si>
  <si>
    <t>DA0750121</t>
  </si>
  <si>
    <t>DA0355598</t>
  </si>
  <si>
    <t>DA0117419</t>
  </si>
  <si>
    <t>DA0574391</t>
  </si>
  <si>
    <t>DA0075443</t>
  </si>
  <si>
    <t>DA0123097</t>
  </si>
  <si>
    <t>DA0057081</t>
  </si>
  <si>
    <t>DA0118106</t>
  </si>
  <si>
    <t>DA0443657</t>
  </si>
  <si>
    <t>DA0147224</t>
  </si>
  <si>
    <t>DA0102051</t>
  </si>
  <si>
    <t>DA0080007</t>
  </si>
  <si>
    <t>DA0324650</t>
  </si>
  <si>
    <t>DA0102508</t>
  </si>
  <si>
    <t>DA0219645</t>
  </si>
  <si>
    <t>DA0557056</t>
  </si>
  <si>
    <t>DA0145951</t>
  </si>
  <si>
    <t>DA0095902</t>
  </si>
  <si>
    <t>DA0382279</t>
  </si>
  <si>
    <t>DA0385162</t>
  </si>
  <si>
    <t>DA0156406</t>
  </si>
  <si>
    <t>DA0054043</t>
  </si>
  <si>
    <t>DA0712207</t>
  </si>
  <si>
    <t>DA0142321</t>
  </si>
  <si>
    <t>DA0561567</t>
  </si>
  <si>
    <t>DA0273527</t>
  </si>
  <si>
    <t>DA0385897</t>
  </si>
  <si>
    <t>DA0855417</t>
  </si>
  <si>
    <t>DA0450256</t>
  </si>
  <si>
    <t>DA0133255</t>
  </si>
  <si>
    <t>DA0063088</t>
  </si>
  <si>
    <t>DA0246456</t>
  </si>
  <si>
    <t>DA0076886</t>
  </si>
  <si>
    <t>DA0150180</t>
  </si>
  <si>
    <t>DA0317935</t>
  </si>
  <si>
    <t>DA0293473</t>
  </si>
  <si>
    <t>DA0475315</t>
  </si>
  <si>
    <t>DA0080563</t>
  </si>
  <si>
    <t>DA0227479</t>
  </si>
  <si>
    <t>DA0296914</t>
  </si>
  <si>
    <t>DA0113859</t>
  </si>
  <si>
    <t>DA0468730</t>
  </si>
  <si>
    <t>DA0580771</t>
  </si>
  <si>
    <t>DA0496848</t>
  </si>
  <si>
    <t>DA0265101</t>
  </si>
  <si>
    <t>DA0965242</t>
  </si>
  <si>
    <t>DA0182481</t>
  </si>
  <si>
    <t>DA0048348</t>
  </si>
  <si>
    <t>DA0064741</t>
  </si>
  <si>
    <t>DA0778906</t>
  </si>
  <si>
    <t>DA0066080</t>
  </si>
  <si>
    <t>DA0256506</t>
  </si>
  <si>
    <t>DA0332929</t>
  </si>
  <si>
    <t>DA0223098</t>
  </si>
  <si>
    <t>DA0078102</t>
  </si>
  <si>
    <t>DA0221607</t>
  </si>
  <si>
    <t>DA0112542</t>
  </si>
  <si>
    <t>DA0460896</t>
  </si>
  <si>
    <t>DA0625678</t>
  </si>
  <si>
    <t>DA0858135</t>
  </si>
  <si>
    <t>DA0477545</t>
  </si>
  <si>
    <t>DA0188607</t>
  </si>
  <si>
    <t>DA0618506</t>
  </si>
  <si>
    <t>DA0082305</t>
  </si>
  <si>
    <t>DA0221952</t>
  </si>
  <si>
    <t>DA0468790</t>
  </si>
  <si>
    <t>DA0067410</t>
  </si>
  <si>
    <t>DA0130495</t>
  </si>
  <si>
    <t>DA0568094</t>
  </si>
  <si>
    <t>DA0057540</t>
  </si>
  <si>
    <t>DA0623296</t>
  </si>
  <si>
    <t>DA0393423</t>
  </si>
  <si>
    <t>DA0345243</t>
  </si>
  <si>
    <t>DA0760333</t>
  </si>
  <si>
    <t>DA0135819</t>
  </si>
  <si>
    <t>DA0123067</t>
  </si>
  <si>
    <t>DA0065950</t>
  </si>
  <si>
    <t>DA0499642</t>
  </si>
  <si>
    <t>DA0498019</t>
  </si>
  <si>
    <t>DA0167199</t>
  </si>
  <si>
    <t>DA0186638</t>
  </si>
  <si>
    <t>DA0985537</t>
  </si>
  <si>
    <t>DA0074806</t>
  </si>
  <si>
    <t>DA0353495</t>
  </si>
  <si>
    <t>DA0479164</t>
  </si>
  <si>
    <t>DA0491013</t>
  </si>
  <si>
    <t>DA0203092</t>
  </si>
  <si>
    <t>DA0859297</t>
  </si>
  <si>
    <t>DA0081625</t>
  </si>
  <si>
    <t>DA0837465</t>
  </si>
  <si>
    <t>DA0605805</t>
  </si>
  <si>
    <t>DA0560414</t>
  </si>
  <si>
    <t>DA0803819</t>
  </si>
  <si>
    <t>DA0283358</t>
  </si>
  <si>
    <t>DA0897076</t>
  </si>
  <si>
    <t>DA0354872</t>
  </si>
  <si>
    <t>DA0060881</t>
  </si>
  <si>
    <t>DA0535338</t>
  </si>
  <si>
    <t>DA0244563</t>
  </si>
  <si>
    <t>DA0273690</t>
  </si>
  <si>
    <t>DA0250966</t>
  </si>
  <si>
    <t>DA0427571</t>
  </si>
  <si>
    <t>DA0123182</t>
  </si>
  <si>
    <t>DA0196999</t>
  </si>
  <si>
    <t>DA0079872</t>
  </si>
  <si>
    <t>DA0787013</t>
  </si>
  <si>
    <t>DA0123271</t>
  </si>
  <si>
    <t>DA0169505</t>
  </si>
  <si>
    <t>DA0110389</t>
  </si>
  <si>
    <t>DA0415731</t>
  </si>
  <si>
    <t>DA0059524</t>
  </si>
  <si>
    <t>DA0284074</t>
  </si>
  <si>
    <t>DA0179645</t>
  </si>
  <si>
    <t>DA0589319</t>
  </si>
  <si>
    <t>DA0629828</t>
  </si>
  <si>
    <t>DA0081531</t>
  </si>
  <si>
    <t>DA0301049</t>
  </si>
  <si>
    <t>DA0697138</t>
  </si>
  <si>
    <t>DA0071739</t>
  </si>
  <si>
    <t>DA0220023</t>
  </si>
  <si>
    <t>DA0576171</t>
  </si>
  <si>
    <t>DA0380168</t>
  </si>
  <si>
    <t>DA0199369</t>
  </si>
  <si>
    <t>DA0054889</t>
  </si>
  <si>
    <t>DA0203178</t>
  </si>
  <si>
    <t>DA0066852</t>
  </si>
  <si>
    <t>DA0098157</t>
  </si>
  <si>
    <t>DA0821679</t>
  </si>
  <si>
    <t>DA0113103</t>
  </si>
  <si>
    <t>DA0104802</t>
  </si>
  <si>
    <t>DA0933747</t>
  </si>
  <si>
    <t>DA0785402</t>
  </si>
  <si>
    <t>DA0481247</t>
  </si>
  <si>
    <t>DA0540779</t>
  </si>
  <si>
    <t>DA0392897</t>
  </si>
  <si>
    <t>DA0802270</t>
  </si>
  <si>
    <t>DA0180826</t>
  </si>
  <si>
    <t>DA0061358</t>
  </si>
  <si>
    <t>DA0516029</t>
  </si>
  <si>
    <t>DA0515850</t>
  </si>
  <si>
    <t>DA0145978</t>
  </si>
  <si>
    <t>DA0762374</t>
  </si>
  <si>
    <t>DA0659343</t>
  </si>
  <si>
    <t>DA0254522</t>
  </si>
  <si>
    <t>DA0099171</t>
  </si>
  <si>
    <t>DA0109827</t>
  </si>
  <si>
    <t>DA0105311</t>
  </si>
  <si>
    <t>DA0767224</t>
  </si>
  <si>
    <t>DA0094724</t>
  </si>
  <si>
    <t>DA0069827</t>
  </si>
  <si>
    <t>DA0209684</t>
  </si>
  <si>
    <t>DA0052170</t>
  </si>
  <si>
    <t>DA0162884</t>
  </si>
  <si>
    <t>DA0160182</t>
  </si>
  <si>
    <t>DA0054316</t>
  </si>
  <si>
    <t>DA0083597</t>
  </si>
  <si>
    <t>DA0516407</t>
  </si>
  <si>
    <t>DA0079622</t>
  </si>
  <si>
    <t>DA0250024</t>
  </si>
  <si>
    <t>DA0123969</t>
  </si>
  <si>
    <t>DA0155975</t>
  </si>
  <si>
    <t>DA0596157</t>
  </si>
  <si>
    <t>DA0177125</t>
  </si>
  <si>
    <t>DA0995998</t>
  </si>
  <si>
    <t>DA0217551</t>
  </si>
  <si>
    <t>DA0846702</t>
  </si>
  <si>
    <t>DA0344868</t>
  </si>
  <si>
    <t>DA0061147</t>
  </si>
  <si>
    <t>DA0098692</t>
  </si>
  <si>
    <t>DA0184301</t>
  </si>
  <si>
    <t>DA0053585</t>
  </si>
  <si>
    <t>DA0501133</t>
  </si>
  <si>
    <t>DA0297271</t>
  </si>
  <si>
    <t>DA0062420</t>
  </si>
  <si>
    <t>DA0272389</t>
  </si>
  <si>
    <t>DA0066328</t>
  </si>
  <si>
    <t>DA0208573</t>
  </si>
  <si>
    <t>DA0238184</t>
  </si>
  <si>
    <t>DA0315971</t>
  </si>
  <si>
    <t>DA0555535</t>
  </si>
  <si>
    <t>DA0056722</t>
  </si>
  <si>
    <t>DA0085433</t>
  </si>
  <si>
    <t>DA0100016</t>
  </si>
  <si>
    <t>DA0327306</t>
  </si>
  <si>
    <t>DA0122176</t>
  </si>
  <si>
    <t>DA0409656</t>
  </si>
  <si>
    <t>DA0822779</t>
  </si>
  <si>
    <t>DA0200022</t>
  </si>
  <si>
    <t>DA0222657</t>
  </si>
  <si>
    <t>DA0440258</t>
  </si>
  <si>
    <t>DA0102572</t>
  </si>
  <si>
    <t>DA0673887</t>
  </si>
  <si>
    <t>DA0231394</t>
  </si>
  <si>
    <t>DA0062013</t>
  </si>
  <si>
    <t>DA0287536</t>
  </si>
  <si>
    <t>DA0632849</t>
  </si>
  <si>
    <t>DA0226417</t>
  </si>
  <si>
    <t>DA0256217</t>
  </si>
  <si>
    <t>DA0144143</t>
  </si>
  <si>
    <t>DA0104953</t>
  </si>
  <si>
    <t>DA0057796</t>
  </si>
  <si>
    <t>DA0604512</t>
  </si>
  <si>
    <t>DA0647940</t>
  </si>
  <si>
    <t>DA0215455</t>
  </si>
  <si>
    <t>DA0218741</t>
  </si>
  <si>
    <t>DA0950656</t>
  </si>
  <si>
    <t>DA0339588</t>
  </si>
  <si>
    <t>DA0259020</t>
  </si>
  <si>
    <t>DA0111996</t>
  </si>
  <si>
    <t>DA0216265</t>
  </si>
  <si>
    <t>DA0065903</t>
  </si>
  <si>
    <t>DA0276357</t>
  </si>
  <si>
    <t>DA0397000</t>
  </si>
  <si>
    <t>DA0704782</t>
  </si>
  <si>
    <t>DA0757224</t>
  </si>
  <si>
    <t>DA0110327</t>
  </si>
  <si>
    <t>DA0359045</t>
  </si>
  <si>
    <t>DA0584363</t>
  </si>
  <si>
    <t>DA0912378</t>
  </si>
  <si>
    <t>DA0225070</t>
  </si>
  <si>
    <t>DA0628963</t>
  </si>
  <si>
    <t>DA0463053</t>
  </si>
  <si>
    <t>DA0082832</t>
  </si>
  <si>
    <t>DA0230042</t>
  </si>
  <si>
    <t>DA0869561</t>
  </si>
  <si>
    <t>DA0213525</t>
  </si>
  <si>
    <t>DA0672863</t>
  </si>
  <si>
    <t>DA0054264</t>
  </si>
  <si>
    <t>DA0581115</t>
  </si>
  <si>
    <t>DA0081149</t>
  </si>
  <si>
    <t>DA0317510</t>
  </si>
  <si>
    <t>DA0306471</t>
  </si>
  <si>
    <t>DA0105441</t>
  </si>
  <si>
    <t>DA0220658</t>
  </si>
  <si>
    <t>DA0855448</t>
  </si>
  <si>
    <t>DA0720327</t>
  </si>
  <si>
    <t>DA0426720</t>
  </si>
  <si>
    <t>DA0152086</t>
  </si>
  <si>
    <t>DA0099690</t>
  </si>
  <si>
    <t>DA0105886</t>
  </si>
  <si>
    <t>DA0442375</t>
  </si>
  <si>
    <t>DA0186563</t>
  </si>
  <si>
    <t>DA0291587</t>
  </si>
  <si>
    <t>DA0113312</t>
  </si>
  <si>
    <t>DA0198246</t>
  </si>
  <si>
    <t>DA0654651</t>
  </si>
  <si>
    <t>DA0112684</t>
  </si>
  <si>
    <t>DA0056121</t>
  </si>
  <si>
    <t>DA0137985</t>
  </si>
  <si>
    <t>DA0084845</t>
  </si>
  <si>
    <t>DA0090009</t>
  </si>
  <si>
    <t>DA0285498</t>
  </si>
  <si>
    <t>DA0092076</t>
  </si>
  <si>
    <t>DA0068858</t>
  </si>
  <si>
    <t>DA0236429</t>
  </si>
  <si>
    <t>DA0297679</t>
  </si>
  <si>
    <t>DA0183937</t>
  </si>
  <si>
    <t>DA0523945</t>
  </si>
  <si>
    <t>DA0103233</t>
  </si>
  <si>
    <t>DA0118781</t>
  </si>
  <si>
    <t>DA0073081</t>
  </si>
  <si>
    <t>DA0073719</t>
  </si>
  <si>
    <t>DA0478355</t>
  </si>
  <si>
    <t>DA0384451</t>
  </si>
  <si>
    <t>DA0447419</t>
  </si>
  <si>
    <t>DA0443142</t>
  </si>
  <si>
    <t>DA0311951</t>
  </si>
  <si>
    <t>DA0062862</t>
  </si>
  <si>
    <t>DA0589323</t>
  </si>
  <si>
    <t>DA0231100</t>
  </si>
  <si>
    <t>DA0446515</t>
  </si>
  <si>
    <t>DA0987321</t>
  </si>
  <si>
    <t>DA0097622</t>
  </si>
  <si>
    <t>DA0056489</t>
  </si>
  <si>
    <t>DA0106843</t>
  </si>
  <si>
    <t>DA0112397</t>
  </si>
  <si>
    <t>DA0287449</t>
  </si>
  <si>
    <t>DA0415195</t>
  </si>
  <si>
    <t>DA0087003</t>
  </si>
  <si>
    <t>DA0100741</t>
  </si>
  <si>
    <t>DA0162362</t>
  </si>
  <si>
    <t>DA0108139</t>
  </si>
  <si>
    <t>DA0729845</t>
  </si>
  <si>
    <t>DA0072731</t>
  </si>
  <si>
    <t>DA0973218</t>
  </si>
  <si>
    <t>DA0248223</t>
  </si>
  <si>
    <t>DA0071209</t>
  </si>
  <si>
    <t>DA0122614</t>
  </si>
  <si>
    <t>DA0975694</t>
  </si>
  <si>
    <t>DA0844907</t>
  </si>
  <si>
    <t>DA0067498</t>
  </si>
  <si>
    <t>DA0732028</t>
  </si>
  <si>
    <t>DA0186508</t>
  </si>
  <si>
    <t>DA0233519</t>
  </si>
  <si>
    <t>DA0194247</t>
  </si>
  <si>
    <t>DA0073980</t>
  </si>
  <si>
    <t>DA0958121</t>
  </si>
  <si>
    <t>DA0119084</t>
  </si>
  <si>
    <t>DA0332598</t>
  </si>
  <si>
    <t>DA0353060</t>
  </si>
  <si>
    <t>DA0227846</t>
  </si>
  <si>
    <t>DA0081039</t>
  </si>
  <si>
    <t>DA0262441</t>
  </si>
  <si>
    <t>DA0164252</t>
  </si>
  <si>
    <t>DA0334822</t>
  </si>
  <si>
    <t>DA0465130</t>
  </si>
  <si>
    <t>DA0662311</t>
  </si>
  <si>
    <t>DA0147037</t>
  </si>
  <si>
    <t>DA0299085</t>
  </si>
  <si>
    <t>DA0237276</t>
  </si>
  <si>
    <t>DA0394897</t>
  </si>
  <si>
    <t>DA0797663</t>
  </si>
  <si>
    <t>DA0831170</t>
  </si>
  <si>
    <t>DA0246351</t>
  </si>
  <si>
    <t>DA0065748</t>
  </si>
  <si>
    <t>DA0181887</t>
  </si>
  <si>
    <t>DA0236221</t>
  </si>
  <si>
    <t>DA0084360</t>
  </si>
  <si>
    <t>DA0326568</t>
  </si>
  <si>
    <t>DA0156280</t>
  </si>
  <si>
    <t>DA0096622</t>
  </si>
  <si>
    <t>DA0666623</t>
  </si>
  <si>
    <t>DA0148335</t>
  </si>
  <si>
    <t>DA0259332</t>
  </si>
  <si>
    <t>DA0154760</t>
  </si>
  <si>
    <t>DA0852998</t>
  </si>
  <si>
    <t>DA0091364</t>
  </si>
  <si>
    <t>DA0183842</t>
  </si>
  <si>
    <t>DA0240713</t>
  </si>
  <si>
    <t>DA0206813</t>
  </si>
  <si>
    <t>DA0048854</t>
  </si>
  <si>
    <t>DA0418999</t>
  </si>
  <si>
    <t>DA0085879</t>
  </si>
  <si>
    <t>DA0222312</t>
  </si>
  <si>
    <t>DA0639681</t>
  </si>
  <si>
    <t>DA0255405</t>
  </si>
  <si>
    <t>DA0571116</t>
  </si>
  <si>
    <t>DA0187260</t>
  </si>
  <si>
    <t>DA0614413</t>
  </si>
  <si>
    <t>DA0671648</t>
  </si>
  <si>
    <t>DA0075994</t>
  </si>
  <si>
    <t>DA0572952</t>
  </si>
  <si>
    <t>DA0892281</t>
  </si>
  <si>
    <t>DA0102695</t>
  </si>
  <si>
    <t>DA0239840</t>
  </si>
  <si>
    <t>DA0162951</t>
  </si>
  <si>
    <t>DA0526280</t>
  </si>
  <si>
    <t>DA0132951</t>
  </si>
  <si>
    <t>DA0087905</t>
  </si>
  <si>
    <t>DA0824947</t>
  </si>
  <si>
    <t>DA0870899</t>
  </si>
  <si>
    <t>DA0434770</t>
  </si>
  <si>
    <t>DA0110700</t>
  </si>
  <si>
    <t>DA0500670</t>
  </si>
  <si>
    <t>DA0168798</t>
  </si>
  <si>
    <t>DA0099118</t>
  </si>
  <si>
    <t>DA0087560</t>
  </si>
  <si>
    <t>DA0589780</t>
  </si>
  <si>
    <t>DA0222881</t>
  </si>
  <si>
    <t>DA0565023</t>
  </si>
  <si>
    <t>DA0332011</t>
  </si>
  <si>
    <t>DA0415015</t>
  </si>
  <si>
    <t>DA0296948</t>
  </si>
  <si>
    <t>DA0067202</t>
  </si>
  <si>
    <t>DA0262883</t>
  </si>
  <si>
    <t>DA0271161</t>
  </si>
  <si>
    <t>DA0194531</t>
  </si>
  <si>
    <t>DA0624157</t>
  </si>
  <si>
    <t>DA0079594</t>
  </si>
  <si>
    <t>DA0837964</t>
  </si>
  <si>
    <t>DA0426323</t>
  </si>
  <si>
    <t>DA0099629</t>
  </si>
  <si>
    <t>DA0056622</t>
  </si>
  <si>
    <t>DA0583589</t>
  </si>
  <si>
    <t>DA0087026</t>
  </si>
  <si>
    <t>DA0207164</t>
  </si>
  <si>
    <t>DA0682840</t>
  </si>
  <si>
    <t>DA0067967</t>
  </si>
  <si>
    <t>DA0532738</t>
  </si>
  <si>
    <t>DA0094517</t>
  </si>
  <si>
    <t>DA0676007</t>
  </si>
  <si>
    <t>DA0276066</t>
  </si>
  <si>
    <t>DA0176519</t>
  </si>
  <si>
    <t>DA0116192</t>
  </si>
  <si>
    <t>DA0717319</t>
  </si>
  <si>
    <t>DA0226331</t>
  </si>
  <si>
    <t>DA0707539</t>
  </si>
  <si>
    <t>DA0177676</t>
  </si>
  <si>
    <t>DA0819838</t>
  </si>
  <si>
    <t>DA0649213</t>
  </si>
  <si>
    <t>DA0184752</t>
  </si>
  <si>
    <t>DA0461002</t>
  </si>
  <si>
    <t>DA0140206</t>
  </si>
  <si>
    <t>DA0834573</t>
  </si>
  <si>
    <t>DA0596463</t>
  </si>
  <si>
    <t>DA0051661</t>
  </si>
  <si>
    <t>DA0231559</t>
  </si>
  <si>
    <t>DA0428726</t>
  </si>
  <si>
    <t>DA0124206</t>
  </si>
  <si>
    <t>DA0626157</t>
  </si>
  <si>
    <t>DA0615826</t>
  </si>
  <si>
    <t>DA0076724</t>
  </si>
  <si>
    <t>DA0128862</t>
  </si>
  <si>
    <t>DA0335492</t>
  </si>
  <si>
    <t>DA0424311</t>
  </si>
  <si>
    <t>DA0059069</t>
  </si>
  <si>
    <t>DA0067525</t>
  </si>
  <si>
    <t>DA0104059</t>
  </si>
  <si>
    <t>DA0058409</t>
  </si>
  <si>
    <t>DA0229874</t>
  </si>
  <si>
    <t>DA0413444</t>
  </si>
  <si>
    <t>DA0757035</t>
  </si>
  <si>
    <t>DA0398568</t>
  </si>
  <si>
    <t>DA0887729</t>
  </si>
  <si>
    <t>DA0781422</t>
  </si>
  <si>
    <t>DA0566847</t>
  </si>
  <si>
    <t>DA0096201</t>
  </si>
  <si>
    <t>DA0303279</t>
  </si>
  <si>
    <t>DA0168934</t>
  </si>
  <si>
    <t>DA0539001</t>
  </si>
  <si>
    <t>DA0270736</t>
  </si>
  <si>
    <t>DA0102483</t>
  </si>
  <si>
    <t>DA0415777</t>
  </si>
  <si>
    <t>DA0140499</t>
  </si>
  <si>
    <t>DA0199906</t>
  </si>
  <si>
    <t>DA0060684</t>
  </si>
  <si>
    <t>DA0442883</t>
  </si>
  <si>
    <t>DA0157470</t>
  </si>
  <si>
    <t>DA0695867</t>
  </si>
  <si>
    <t>DA0125119</t>
  </si>
  <si>
    <t>DA0087582</t>
  </si>
  <si>
    <t>DA0058211</t>
  </si>
  <si>
    <t>DA0158677</t>
  </si>
  <si>
    <t>DA0224520</t>
  </si>
  <si>
    <t>DA0639248</t>
  </si>
  <si>
    <t>DA0054676</t>
  </si>
  <si>
    <t>DA0113667</t>
  </si>
  <si>
    <t>DA0573800</t>
  </si>
  <si>
    <t>DA0403292</t>
  </si>
  <si>
    <t>DA0054027</t>
  </si>
  <si>
    <t>DA0291892</t>
  </si>
  <si>
    <t>DA0107870</t>
  </si>
  <si>
    <t>DA0826920</t>
  </si>
  <si>
    <t>DA0072029</t>
  </si>
  <si>
    <t>DA0378547</t>
  </si>
  <si>
    <t>DA0061054</t>
  </si>
  <si>
    <t>DA0109694</t>
  </si>
  <si>
    <t>DA0813061</t>
  </si>
  <si>
    <t>DA0521126</t>
  </si>
  <si>
    <t>DA0285310</t>
  </si>
  <si>
    <t>DA0114515</t>
  </si>
  <si>
    <t>DA0509325</t>
  </si>
  <si>
    <t>DA0451673</t>
  </si>
  <si>
    <t>DA0155425</t>
  </si>
  <si>
    <t>DA0344044</t>
  </si>
  <si>
    <t>DA0120938</t>
  </si>
  <si>
    <t>DA0173369</t>
  </si>
  <si>
    <t>DA0214899</t>
  </si>
  <si>
    <t>DA0082147</t>
  </si>
  <si>
    <t>DA0510239</t>
  </si>
  <si>
    <t>DA0251622</t>
  </si>
  <si>
    <t>DA0180309</t>
  </si>
  <si>
    <t>DA0104872</t>
  </si>
  <si>
    <t>DA0642835</t>
  </si>
  <si>
    <t>DA0389697</t>
  </si>
  <si>
    <t>DA0200835</t>
  </si>
  <si>
    <t>DA0433051</t>
  </si>
  <si>
    <t>DA0244572</t>
  </si>
  <si>
    <t>DA0558330</t>
  </si>
  <si>
    <t>DA0083673</t>
  </si>
  <si>
    <t>DA0129133</t>
  </si>
  <si>
    <t>DA0296777</t>
  </si>
  <si>
    <t>DA0198956</t>
  </si>
  <si>
    <t>DA0166061</t>
  </si>
  <si>
    <t>DA0608456</t>
  </si>
  <si>
    <t>DA0143150</t>
  </si>
  <si>
    <t>DA0545183</t>
  </si>
  <si>
    <t>DA0088616</t>
  </si>
  <si>
    <t>DA0111009</t>
  </si>
  <si>
    <t>DA0200228</t>
  </si>
  <si>
    <t>DA0047603</t>
  </si>
  <si>
    <t>DA0607608</t>
  </si>
  <si>
    <t>DA0194385</t>
  </si>
  <si>
    <t>DA0919688</t>
  </si>
  <si>
    <t>DA0083573</t>
  </si>
  <si>
    <t>DA0143839</t>
  </si>
  <si>
    <t>DA0058441</t>
  </si>
  <si>
    <t>DA0056442</t>
  </si>
  <si>
    <t>DA0077141</t>
  </si>
  <si>
    <t>DA0134388</t>
  </si>
  <si>
    <t>DA0873187</t>
  </si>
  <si>
    <t>DA0062718</t>
  </si>
  <si>
    <t>DA0059155</t>
  </si>
  <si>
    <t>DA0098384</t>
  </si>
  <si>
    <t>DA0127565</t>
  </si>
  <si>
    <t>DA0052066</t>
  </si>
  <si>
    <t>DA0177383</t>
  </si>
  <si>
    <t>DA0342480</t>
  </si>
  <si>
    <t>DA0061101</t>
  </si>
  <si>
    <t>DA0090915</t>
  </si>
  <si>
    <t>DA0071278</t>
  </si>
  <si>
    <t>DA0070647</t>
  </si>
  <si>
    <t>DA0335041</t>
  </si>
  <si>
    <t>DA0186225</t>
  </si>
  <si>
    <t>DA0555029</t>
  </si>
  <si>
    <t>DA0056970</t>
  </si>
  <si>
    <t>DA0071289</t>
  </si>
  <si>
    <t>DA0076371</t>
  </si>
  <si>
    <t>DA0910119</t>
  </si>
  <si>
    <t>DA0469162</t>
  </si>
  <si>
    <t>DA0367867</t>
  </si>
  <si>
    <t>DA0095515</t>
  </si>
  <si>
    <t>DA0720913</t>
  </si>
  <si>
    <t>DA0063050</t>
  </si>
  <si>
    <t>DA0156364</t>
  </si>
  <si>
    <t>DA0106775</t>
  </si>
  <si>
    <t>DA0052916</t>
  </si>
  <si>
    <t>DA0134854</t>
  </si>
  <si>
    <t>DA0923690</t>
  </si>
  <si>
    <t>DA0148228</t>
  </si>
  <si>
    <t>DA0201563</t>
  </si>
  <si>
    <t>DA0190067</t>
  </si>
  <si>
    <t>DA0429390</t>
  </si>
  <si>
    <t>DA0198666</t>
  </si>
  <si>
    <t>DA0273333</t>
  </si>
  <si>
    <t>DA0046558</t>
  </si>
  <si>
    <t>DA0578856</t>
  </si>
  <si>
    <t>DA0437137</t>
  </si>
  <si>
    <t>DA0076148</t>
  </si>
  <si>
    <t>DA0510542</t>
  </si>
  <si>
    <t>DA0304219</t>
  </si>
  <si>
    <t>DA0060577</t>
  </si>
  <si>
    <t>DA0216519</t>
  </si>
  <si>
    <t>DA0387065</t>
  </si>
  <si>
    <t>DA0183691</t>
  </si>
  <si>
    <t>DA0153406</t>
  </si>
  <si>
    <t>DA0577694</t>
  </si>
  <si>
    <t>DA0210087</t>
  </si>
  <si>
    <t>DA0722523</t>
  </si>
  <si>
    <t>DA0224122</t>
  </si>
  <si>
    <t>DA0438202</t>
  </si>
  <si>
    <t>DA0087090</t>
  </si>
  <si>
    <t>DA0171630</t>
  </si>
  <si>
    <t>DA0131417</t>
  </si>
  <si>
    <t>DA0778562</t>
  </si>
  <si>
    <t>DA0064387</t>
  </si>
  <si>
    <t>DA0521301</t>
  </si>
  <si>
    <t>DA0084675</t>
  </si>
  <si>
    <t>DA0091935</t>
  </si>
  <si>
    <t>DA0850522</t>
  </si>
  <si>
    <t>DA0351937</t>
  </si>
  <si>
    <t>DA0168264</t>
  </si>
  <si>
    <t>DA0794422</t>
  </si>
  <si>
    <t>DA0252022</t>
  </si>
  <si>
    <t>DA0557899</t>
  </si>
  <si>
    <t>DA0076556</t>
  </si>
  <si>
    <t>DA0181230</t>
  </si>
  <si>
    <t>DA0239422</t>
  </si>
  <si>
    <t>DA0126895</t>
  </si>
  <si>
    <t>DA0090225</t>
  </si>
  <si>
    <t>DA0230732</t>
  </si>
  <si>
    <t>DA0077132</t>
  </si>
  <si>
    <t>DA0326714</t>
  </si>
  <si>
    <t>DA0205811</t>
  </si>
  <si>
    <t>DA0186082</t>
  </si>
  <si>
    <t>DA0211805</t>
  </si>
  <si>
    <t>DA0256063</t>
  </si>
  <si>
    <t>DA0150684</t>
  </si>
  <si>
    <t>DA0172606</t>
  </si>
  <si>
    <t>DA0231312</t>
  </si>
  <si>
    <t>DA0063683</t>
  </si>
  <si>
    <t>DA0049936</t>
  </si>
  <si>
    <t>DA0157795</t>
  </si>
  <si>
    <t>DA0122462</t>
  </si>
  <si>
    <t>DA0108755</t>
  </si>
  <si>
    <t>DA0157300</t>
  </si>
  <si>
    <t>DA0119486</t>
  </si>
  <si>
    <t>DA0055816</t>
  </si>
  <si>
    <t>DA0373679</t>
  </si>
  <si>
    <t>DA0587750</t>
  </si>
  <si>
    <t>DA0256457</t>
  </si>
  <si>
    <t>DA0069308</t>
  </si>
  <si>
    <t>DA0149473</t>
  </si>
  <si>
    <t>DA0941308</t>
  </si>
  <si>
    <t>DA0152341</t>
  </si>
  <si>
    <t>DA0382191</t>
  </si>
  <si>
    <t>DA0212270</t>
  </si>
  <si>
    <t>DA0613710</t>
  </si>
  <si>
    <t>DA0555487</t>
  </si>
  <si>
    <t>DA0235900</t>
  </si>
  <si>
    <t>DA0130523</t>
  </si>
  <si>
    <t>DA0960258</t>
  </si>
  <si>
    <t>DA0110791</t>
  </si>
  <si>
    <t>DA0847425</t>
  </si>
  <si>
    <t>DA0615231</t>
  </si>
  <si>
    <t>DA0268470</t>
  </si>
  <si>
    <t>DA0218096</t>
  </si>
  <si>
    <t>DA0271812</t>
  </si>
  <si>
    <t>DA0350829</t>
  </si>
  <si>
    <t>DA0740877</t>
  </si>
  <si>
    <t>DA0177808</t>
  </si>
  <si>
    <t>DA0051246</t>
  </si>
  <si>
    <t>DA0513124</t>
  </si>
  <si>
    <t>DA0209173</t>
  </si>
  <si>
    <t>DA0106282</t>
  </si>
  <si>
    <t>DA0187662</t>
  </si>
  <si>
    <t>DA0618504</t>
  </si>
  <si>
    <t>DA0155222</t>
  </si>
  <si>
    <t>DA0056689</t>
  </si>
  <si>
    <t>DA0564506</t>
  </si>
  <si>
    <t>DA0512619</t>
  </si>
  <si>
    <t>DA0082670</t>
  </si>
  <si>
    <t>DA0076201</t>
  </si>
  <si>
    <t>DA0277067</t>
  </si>
  <si>
    <t>DA0059455</t>
  </si>
  <si>
    <t>DA0130389</t>
  </si>
  <si>
    <t>DA0396286</t>
  </si>
  <si>
    <t>DA0116738</t>
  </si>
  <si>
    <t>DA0405886</t>
  </si>
  <si>
    <t>DA0858747</t>
  </si>
  <si>
    <t>DA0147486</t>
  </si>
  <si>
    <t>DA0255456</t>
  </si>
  <si>
    <t>DA0897529</t>
  </si>
  <si>
    <t>DA0144905</t>
  </si>
  <si>
    <t>DA0247462</t>
  </si>
  <si>
    <t>DA0057012</t>
  </si>
  <si>
    <t>DA0146402</t>
  </si>
  <si>
    <t>DA0109430</t>
  </si>
  <si>
    <t>DA0299990</t>
  </si>
  <si>
    <t>DA0565644</t>
  </si>
  <si>
    <t>DA0779723</t>
  </si>
  <si>
    <t>DA0096762</t>
  </si>
  <si>
    <t>DA0443824</t>
  </si>
  <si>
    <t>DA0073647</t>
  </si>
  <si>
    <t>DA0845713</t>
  </si>
  <si>
    <t>DA0051461</t>
  </si>
  <si>
    <t>DA0116540</t>
  </si>
  <si>
    <t>DA0411603</t>
  </si>
  <si>
    <t>DA0423271</t>
  </si>
  <si>
    <t>DA0126108</t>
  </si>
  <si>
    <t>DA0251528</t>
  </si>
  <si>
    <t>DA0169560</t>
  </si>
  <si>
    <t>DA0991266</t>
  </si>
  <si>
    <t>DA0205242</t>
  </si>
  <si>
    <t>DA0140576</t>
  </si>
  <si>
    <t>DA0637712</t>
  </si>
  <si>
    <t>DA0188954</t>
  </si>
  <si>
    <t>DA0356563</t>
  </si>
  <si>
    <t>DA0049510</t>
  </si>
  <si>
    <t>DA0917808</t>
  </si>
  <si>
    <t>DA0716354</t>
  </si>
  <si>
    <t>DA0272925</t>
  </si>
  <si>
    <t>DA0076887</t>
  </si>
  <si>
    <t>DA0686031</t>
  </si>
  <si>
    <t>DA0067856</t>
  </si>
  <si>
    <t>DA0263927</t>
  </si>
  <si>
    <t>DA0145859</t>
  </si>
  <si>
    <t>DA0266415</t>
  </si>
  <si>
    <t>DA0672566</t>
  </si>
  <si>
    <t>DA0077631</t>
  </si>
  <si>
    <t>DA0120121</t>
  </si>
  <si>
    <t>DA0241626</t>
  </si>
  <si>
    <t>DA0287658</t>
  </si>
  <si>
    <t>DA0460969</t>
  </si>
  <si>
    <t>DA0152968</t>
  </si>
  <si>
    <t>DA0130257</t>
  </si>
  <si>
    <t>DA0139855</t>
  </si>
  <si>
    <t>DA0054329</t>
  </si>
  <si>
    <t>DA0706994</t>
  </si>
  <si>
    <t>DA0358249</t>
  </si>
  <si>
    <t>DA0060796</t>
  </si>
  <si>
    <t>DA0894302</t>
  </si>
  <si>
    <t>DA0515694</t>
  </si>
  <si>
    <t>DA0101836</t>
  </si>
  <si>
    <t>DA0355534</t>
  </si>
  <si>
    <t>DA0057797</t>
  </si>
  <si>
    <t>DA0069727</t>
  </si>
  <si>
    <t>DA0061477</t>
  </si>
  <si>
    <t>DA0139044</t>
  </si>
  <si>
    <t>DA0508197</t>
  </si>
  <si>
    <t>DA0167703</t>
  </si>
  <si>
    <t>DA0208319</t>
  </si>
  <si>
    <t>DA0142795</t>
  </si>
  <si>
    <t>DA0636273</t>
  </si>
  <si>
    <t>DA0107716</t>
  </si>
  <si>
    <t>DA0400363</t>
  </si>
  <si>
    <t>DA0148847</t>
  </si>
  <si>
    <t>DA0143051</t>
  </si>
  <si>
    <t>DA0108341</t>
  </si>
  <si>
    <t>DA0121511</t>
  </si>
  <si>
    <t>DA0494237</t>
  </si>
  <si>
    <t>DA0580587</t>
  </si>
  <si>
    <t>DA0729711</t>
  </si>
  <si>
    <t>DA0079507</t>
  </si>
  <si>
    <t>DA0306204</t>
  </si>
  <si>
    <t>DA0066262</t>
  </si>
  <si>
    <t>DA0063869</t>
  </si>
  <si>
    <t>DA0616632</t>
  </si>
  <si>
    <t>DA0728999</t>
  </si>
  <si>
    <t>DA0246180</t>
  </si>
  <si>
    <t>DA0460924</t>
  </si>
  <si>
    <t>DA0640848</t>
  </si>
  <si>
    <t>DA0180331</t>
  </si>
  <si>
    <t>DA0128058</t>
  </si>
  <si>
    <t>DA0162475</t>
  </si>
  <si>
    <t>DA0063097</t>
  </si>
  <si>
    <t>DA0091940</t>
  </si>
  <si>
    <t>DA0048844</t>
  </si>
  <si>
    <t>DA0053774</t>
  </si>
  <si>
    <t>DA0200649</t>
  </si>
  <si>
    <t>DA0072596</t>
  </si>
  <si>
    <t>DA0618845</t>
  </si>
  <si>
    <t>DA0729100</t>
  </si>
  <si>
    <t>DA0180151</t>
  </si>
  <si>
    <t>DA0306410</t>
  </si>
  <si>
    <t>DA0261218</t>
  </si>
  <si>
    <t>DA0061601</t>
  </si>
  <si>
    <t>DA0105756</t>
  </si>
  <si>
    <t>DA0068666</t>
  </si>
  <si>
    <t>DA0128920</t>
  </si>
  <si>
    <t>DA0054763</t>
  </si>
  <si>
    <t>DA0312536</t>
  </si>
  <si>
    <t>DA0354918</t>
  </si>
  <si>
    <t>DA0137862</t>
  </si>
  <si>
    <t>DA0126389</t>
  </si>
  <si>
    <t>DA0814929</t>
  </si>
  <si>
    <t>DA0105339</t>
  </si>
  <si>
    <t>DA0938765</t>
  </si>
  <si>
    <t>DA0145830</t>
  </si>
  <si>
    <t>DA0257720</t>
  </si>
  <si>
    <t>DA0430615</t>
  </si>
  <si>
    <t>DA0506992</t>
  </si>
  <si>
    <t>DA0342538</t>
  </si>
  <si>
    <t>DA0243304</t>
  </si>
  <si>
    <t>DA0294404</t>
  </si>
  <si>
    <t>DA0100583</t>
  </si>
  <si>
    <t>DA0313351</t>
  </si>
  <si>
    <t>DA0232460</t>
  </si>
  <si>
    <t>DA0293472</t>
  </si>
  <si>
    <t>DA0140281</t>
  </si>
  <si>
    <t>DA0114992</t>
  </si>
  <si>
    <t>DA0401007</t>
  </si>
  <si>
    <t>DA0120175</t>
  </si>
  <si>
    <t>DA0055380</t>
  </si>
  <si>
    <t>DA0337130</t>
  </si>
  <si>
    <t>DA0132468</t>
  </si>
  <si>
    <t>DA0058004</t>
  </si>
  <si>
    <t>DA0518452</t>
  </si>
  <si>
    <t>DA0057524</t>
  </si>
  <si>
    <t>DA0573114</t>
  </si>
  <si>
    <t>DA0100484</t>
  </si>
  <si>
    <t>DA0147285</t>
  </si>
  <si>
    <t>DA0074123</t>
  </si>
  <si>
    <t>DA0174878</t>
  </si>
  <si>
    <t>DA0742783</t>
  </si>
  <si>
    <t>DA0477264</t>
  </si>
  <si>
    <t>DA0085364</t>
  </si>
  <si>
    <t>DA0088651</t>
  </si>
  <si>
    <t>DA0153901</t>
  </si>
  <si>
    <t>DA0226232</t>
  </si>
  <si>
    <t>DA0473790</t>
  </si>
  <si>
    <t>DA0103529</t>
  </si>
  <si>
    <t>DA0166570</t>
  </si>
  <si>
    <t>DA0948908</t>
  </si>
  <si>
    <t>DA0097167</t>
  </si>
  <si>
    <t>DA0159082</t>
  </si>
  <si>
    <t>DA0468852</t>
  </si>
  <si>
    <t>DA0573847</t>
  </si>
  <si>
    <t>DA0317517</t>
  </si>
  <si>
    <t>DA0953957</t>
  </si>
  <si>
    <t>DA0730725</t>
  </si>
  <si>
    <t>DA0062294</t>
  </si>
  <si>
    <t>DA0513495</t>
  </si>
  <si>
    <t>DA0661569</t>
  </si>
  <si>
    <t>DA0101436</t>
  </si>
  <si>
    <t>DA0092402</t>
  </si>
  <si>
    <t>DA0321622</t>
  </si>
  <si>
    <t>DA0323598</t>
  </si>
  <si>
    <t>DA0106438</t>
  </si>
  <si>
    <t>DA0160410</t>
  </si>
  <si>
    <t>DA0065763</t>
  </si>
  <si>
    <t>DA0450366</t>
  </si>
  <si>
    <t>DA0131783</t>
  </si>
  <si>
    <t>DA0191254</t>
  </si>
  <si>
    <t>DA0117951</t>
  </si>
  <si>
    <t>DA0321774</t>
  </si>
  <si>
    <t>DA0630939</t>
  </si>
  <si>
    <t>DA0503022</t>
  </si>
  <si>
    <t>DA0121175</t>
  </si>
  <si>
    <t>DA0056718</t>
  </si>
  <si>
    <t>DA0331839</t>
  </si>
  <si>
    <t>DA0250557</t>
  </si>
  <si>
    <t>DA0091212</t>
  </si>
  <si>
    <t>DA0275533</t>
  </si>
  <si>
    <t>DA0123895</t>
  </si>
  <si>
    <t>DA0749344</t>
  </si>
  <si>
    <t>DA0049542</t>
  </si>
  <si>
    <t>DA0225091</t>
  </si>
  <si>
    <t>DA0261800</t>
  </si>
  <si>
    <t>DA0298200</t>
  </si>
  <si>
    <t>DA0547252</t>
  </si>
  <si>
    <t>DA0163266</t>
  </si>
  <si>
    <t>DA0440392</t>
  </si>
  <si>
    <t>DA0087681</t>
  </si>
  <si>
    <t>DA0873672</t>
  </si>
  <si>
    <t>DA0586027</t>
  </si>
  <si>
    <t>DA0064652</t>
  </si>
  <si>
    <t>DA0095132</t>
  </si>
  <si>
    <t>DA0157254</t>
  </si>
  <si>
    <t>DA0329629</t>
  </si>
  <si>
    <t>DA0836745</t>
  </si>
  <si>
    <t>DA0879807</t>
  </si>
  <si>
    <t>DA0236953</t>
  </si>
  <si>
    <t>DA0138641</t>
  </si>
  <si>
    <t>DA0222177</t>
  </si>
  <si>
    <t>DA0100576</t>
  </si>
  <si>
    <t>DA0232759</t>
  </si>
  <si>
    <t>DA0085729</t>
  </si>
  <si>
    <t>DA0212547</t>
  </si>
  <si>
    <t>DA0460189</t>
  </si>
  <si>
    <t>DA0063054</t>
  </si>
  <si>
    <t>DA0123418</t>
  </si>
  <si>
    <t>DA0234424</t>
  </si>
  <si>
    <t>DA0066151</t>
  </si>
  <si>
    <t>DA0063942</t>
  </si>
  <si>
    <t>DA0392345</t>
  </si>
  <si>
    <t>DA0399267</t>
  </si>
  <si>
    <t>DA0176635</t>
  </si>
  <si>
    <t>DA0332741</t>
  </si>
  <si>
    <t>DA0064199</t>
  </si>
  <si>
    <t>DA0923191</t>
  </si>
  <si>
    <t>DA0822565</t>
  </si>
  <si>
    <t>DA0457061</t>
  </si>
  <si>
    <t>DA0121370</t>
  </si>
  <si>
    <t>DA0056745</t>
  </si>
  <si>
    <t>DA0057458</t>
  </si>
  <si>
    <t>DA0071796</t>
  </si>
  <si>
    <t>DA0665734</t>
  </si>
  <si>
    <t>DA0155180</t>
  </si>
  <si>
    <t>DA0694547</t>
  </si>
  <si>
    <t>DA0088039</t>
  </si>
  <si>
    <t>DA0743016</t>
  </si>
  <si>
    <t>DA0648017</t>
  </si>
  <si>
    <t>DA0068052</t>
  </si>
  <si>
    <t>DA0385990</t>
  </si>
  <si>
    <t>DA0290187</t>
  </si>
  <si>
    <t>DA0349338</t>
  </si>
  <si>
    <t>DA0749500</t>
  </si>
  <si>
    <t>DA0437638</t>
  </si>
  <si>
    <t>DA0374389</t>
  </si>
  <si>
    <t>DA0481037</t>
  </si>
  <si>
    <t>DA0242893</t>
  </si>
  <si>
    <t>DA0312431</t>
  </si>
  <si>
    <t>DA0162369</t>
  </si>
  <si>
    <t>DA0657331</t>
  </si>
  <si>
    <t>DA0140132</t>
  </si>
  <si>
    <t>DA0118707</t>
  </si>
  <si>
    <t>DA0722151</t>
  </si>
  <si>
    <t>DA0128317</t>
  </si>
  <si>
    <t>DA0591092</t>
  </si>
  <si>
    <t>DA0431195</t>
  </si>
  <si>
    <t>DA0903677</t>
  </si>
  <si>
    <t>DA0243657</t>
  </si>
  <si>
    <t>DA0937814</t>
  </si>
  <si>
    <t>DA0340995</t>
  </si>
  <si>
    <t>DA0461830</t>
  </si>
  <si>
    <t>DA0059178</t>
  </si>
  <si>
    <t>DA0864072</t>
  </si>
  <si>
    <t>DA0208284</t>
  </si>
  <si>
    <t>DA0479455</t>
  </si>
  <si>
    <t>DA0950312</t>
  </si>
  <si>
    <t>DA0308945</t>
  </si>
  <si>
    <t>DA0411051</t>
  </si>
  <si>
    <t>DA0101792</t>
  </si>
  <si>
    <t>DA0416057</t>
  </si>
  <si>
    <t>DA0222739</t>
  </si>
  <si>
    <t>DA0221384</t>
  </si>
  <si>
    <t>DA0137785</t>
  </si>
  <si>
    <t>DA0557296</t>
  </si>
  <si>
    <t>DA0180321</t>
  </si>
  <si>
    <t>DA0219118</t>
  </si>
  <si>
    <t>DA0079425</t>
  </si>
  <si>
    <t>DA0123405</t>
  </si>
  <si>
    <t>DA0185632</t>
  </si>
  <si>
    <t>DA0119358</t>
  </si>
  <si>
    <t>DA0357134</t>
  </si>
  <si>
    <t>DA0254233</t>
  </si>
  <si>
    <t>DA0282321</t>
  </si>
  <si>
    <t>DA0106283</t>
  </si>
  <si>
    <t>DA0156651</t>
  </si>
  <si>
    <t>DA0304835</t>
  </si>
  <si>
    <t>DA0119384</t>
  </si>
  <si>
    <t>DA0442280</t>
  </si>
  <si>
    <t>DA0076875</t>
  </si>
  <si>
    <t>DA0088981</t>
  </si>
  <si>
    <t>DA0427195</t>
  </si>
  <si>
    <t>DA0278082</t>
  </si>
  <si>
    <t>DA0152637</t>
  </si>
  <si>
    <t>DA0090547</t>
  </si>
  <si>
    <t>DA0203755</t>
  </si>
  <si>
    <t>DA0158699</t>
  </si>
  <si>
    <t>DA0532414</t>
  </si>
  <si>
    <t>DA0088175</t>
  </si>
  <si>
    <t>DA0575661</t>
  </si>
  <si>
    <t>DA0185578</t>
  </si>
  <si>
    <t>DA0143361</t>
  </si>
  <si>
    <t>DA0069791</t>
  </si>
  <si>
    <t>DA0747503</t>
  </si>
  <si>
    <t>DA0705810</t>
  </si>
  <si>
    <t>DA0489132</t>
  </si>
  <si>
    <t>DA0310161</t>
  </si>
  <si>
    <t>DA0141890</t>
  </si>
  <si>
    <t>DA0138279</t>
  </si>
  <si>
    <t>DA0174457</t>
  </si>
  <si>
    <t>DA0377081</t>
  </si>
  <si>
    <t>DA0210939</t>
  </si>
  <si>
    <t>DA0482628</t>
  </si>
  <si>
    <t>DA0182353</t>
  </si>
  <si>
    <t>DA0121126</t>
  </si>
  <si>
    <t>DA0090705</t>
  </si>
  <si>
    <t>DA0342462</t>
  </si>
  <si>
    <t>DA0267342</t>
  </si>
  <si>
    <t>DA0052432</t>
  </si>
  <si>
    <t>DA0155277</t>
  </si>
  <si>
    <t>DA0079247</t>
  </si>
  <si>
    <t>DA0677183</t>
  </si>
  <si>
    <t>DA0108313</t>
  </si>
  <si>
    <t>DA0128841</t>
  </si>
  <si>
    <t>DA0149249</t>
  </si>
  <si>
    <t>DA0456665</t>
  </si>
  <si>
    <t>DA0515236</t>
  </si>
  <si>
    <t>DA0597969</t>
  </si>
  <si>
    <t>DA0950969</t>
  </si>
  <si>
    <t>DA0741046</t>
  </si>
  <si>
    <t>DA0104413</t>
  </si>
  <si>
    <t>DA0277272</t>
  </si>
  <si>
    <t>DA0687154</t>
  </si>
  <si>
    <t>DA0063943</t>
  </si>
  <si>
    <t>DA0093948</t>
  </si>
  <si>
    <t>DA0150517</t>
  </si>
  <si>
    <t>DA0168555</t>
  </si>
  <si>
    <t>DA0279489</t>
  </si>
  <si>
    <t>DA0253481</t>
  </si>
  <si>
    <t>DA0159255</t>
  </si>
  <si>
    <t>DA0073004</t>
  </si>
  <si>
    <t>DA0453619</t>
  </si>
  <si>
    <t>DA0833080</t>
  </si>
  <si>
    <t>DA0180858</t>
  </si>
  <si>
    <t>DA0231903</t>
  </si>
  <si>
    <t>DA0293053</t>
  </si>
  <si>
    <t>DA0246899</t>
  </si>
  <si>
    <t>DA0151571</t>
  </si>
  <si>
    <t>DA0063008</t>
  </si>
  <si>
    <t>DA0318111</t>
  </si>
  <si>
    <t>DA0089809</t>
  </si>
  <si>
    <t>DA0338144</t>
  </si>
  <si>
    <t>DA0434818</t>
  </si>
  <si>
    <t>DA0434369</t>
  </si>
  <si>
    <t>DA0661709</t>
  </si>
  <si>
    <t>DA0314332</t>
  </si>
  <si>
    <t>DA0601579</t>
  </si>
  <si>
    <t>DA0971232</t>
  </si>
  <si>
    <t>DA0110208</t>
  </si>
  <si>
    <t>DA0789307</t>
  </si>
  <si>
    <t>DA0668924</t>
  </si>
  <si>
    <t>DA0184453</t>
  </si>
  <si>
    <t>DA0974936</t>
  </si>
  <si>
    <t>DA0286027</t>
  </si>
  <si>
    <t>DA0152924</t>
  </si>
  <si>
    <t>DA0207659</t>
  </si>
  <si>
    <t>DA0111652</t>
  </si>
  <si>
    <t>DA0070729</t>
  </si>
  <si>
    <t>DA0084144</t>
  </si>
  <si>
    <t>DA0072412</t>
  </si>
  <si>
    <t>DA0123108</t>
  </si>
  <si>
    <t>DA0048462</t>
  </si>
  <si>
    <t>DA0080826</t>
  </si>
  <si>
    <t>DA0718383</t>
  </si>
  <si>
    <t>DA0566635</t>
  </si>
  <si>
    <t>DA0056712</t>
  </si>
  <si>
    <t>DA0195365</t>
  </si>
  <si>
    <t>DA0389308</t>
  </si>
  <si>
    <t>DA0754727</t>
  </si>
  <si>
    <t>DA0180599</t>
  </si>
  <si>
    <t>DA0073225</t>
  </si>
  <si>
    <t>DA0370088</t>
  </si>
  <si>
    <t>DA0199646</t>
  </si>
  <si>
    <t>DA0409677</t>
  </si>
  <si>
    <t>DA0190728</t>
  </si>
  <si>
    <t>DA0281251</t>
  </si>
  <si>
    <t>DA0174533</t>
  </si>
  <si>
    <t>DA0068848</t>
  </si>
  <si>
    <t>DA0125091</t>
  </si>
  <si>
    <t>DA0056921</t>
  </si>
  <si>
    <t>DA0659320</t>
  </si>
  <si>
    <t>DA0208736</t>
  </si>
  <si>
    <t>DA0057170</t>
  </si>
  <si>
    <t>DA0139231</t>
  </si>
  <si>
    <t>DA0545967</t>
  </si>
  <si>
    <t>DA0471927</t>
  </si>
  <si>
    <t>DA0210237</t>
  </si>
  <si>
    <t>DA0192509</t>
  </si>
  <si>
    <t>DA0108380</t>
  </si>
  <si>
    <t>DA0135841</t>
  </si>
  <si>
    <t>DA0128750</t>
  </si>
  <si>
    <t>DA0182351</t>
  </si>
  <si>
    <t>DA0181747</t>
  </si>
  <si>
    <t>DA0121514</t>
  </si>
  <si>
    <t>DA0833474</t>
  </si>
  <si>
    <t>DA0163267</t>
  </si>
  <si>
    <t>DA0167149</t>
  </si>
  <si>
    <t>DA0081080</t>
  </si>
  <si>
    <t>DA0257330</t>
  </si>
  <si>
    <t>DA0135411</t>
  </si>
  <si>
    <t>DA0164850</t>
  </si>
  <si>
    <t>DA0221055</t>
  </si>
  <si>
    <t>DA0697488</t>
  </si>
  <si>
    <t>DA0568104</t>
  </si>
  <si>
    <t>DA0508098</t>
  </si>
  <si>
    <t>DA0807544</t>
  </si>
  <si>
    <t>DA0080144</t>
  </si>
  <si>
    <t>DA0175688</t>
  </si>
  <si>
    <t>DA0065602</t>
  </si>
  <si>
    <t>DA0358985</t>
  </si>
  <si>
    <t>DA0133285</t>
  </si>
  <si>
    <t>DA0376640</t>
  </si>
  <si>
    <t>DA0697353</t>
  </si>
  <si>
    <t>DA0437068</t>
  </si>
  <si>
    <t>DA0994732</t>
  </si>
  <si>
    <t>DA0058869</t>
  </si>
  <si>
    <t>DA0812549</t>
  </si>
  <si>
    <t>DA0304982</t>
  </si>
  <si>
    <t>DA0588936</t>
  </si>
  <si>
    <t>DA0533410</t>
  </si>
  <si>
    <t>DA0216274</t>
  </si>
  <si>
    <t>DA0248162</t>
  </si>
  <si>
    <t>DA0110330</t>
  </si>
  <si>
    <t>DA0390641</t>
  </si>
  <si>
    <t>DA0263363</t>
  </si>
  <si>
    <t>DA0073056</t>
  </si>
  <si>
    <t>DA0537016</t>
  </si>
  <si>
    <t>DA0467307</t>
  </si>
  <si>
    <t>DA0295582</t>
  </si>
  <si>
    <t>DA0348513</t>
  </si>
  <si>
    <t>DA0101477</t>
  </si>
  <si>
    <t>DA0490242</t>
  </si>
  <si>
    <t>DA0126846</t>
  </si>
  <si>
    <t>DA0771117</t>
  </si>
  <si>
    <t>DA0322381</t>
  </si>
  <si>
    <t>DA0146893</t>
  </si>
  <si>
    <t>DA0361832</t>
  </si>
  <si>
    <t>DA0746556</t>
  </si>
  <si>
    <t>DA0060792</t>
  </si>
  <si>
    <t>DA0727479</t>
  </si>
  <si>
    <t>DA0066595</t>
  </si>
  <si>
    <t>DA0275976</t>
  </si>
  <si>
    <t>DA0632408</t>
  </si>
  <si>
    <t>DA0067636</t>
  </si>
  <si>
    <t>DA0590767</t>
  </si>
  <si>
    <t>DA0368557</t>
  </si>
  <si>
    <t>DA0072024</t>
  </si>
  <si>
    <t>DA0695671</t>
  </si>
  <si>
    <t>DA0323178</t>
  </si>
  <si>
    <t>DA0077109</t>
  </si>
  <si>
    <t>DA0725962</t>
  </si>
  <si>
    <t>DA0701115</t>
  </si>
  <si>
    <t>DA0329303</t>
  </si>
  <si>
    <t>DA0593667</t>
  </si>
  <si>
    <t>DA0557814</t>
  </si>
  <si>
    <t>DA0083389</t>
  </si>
  <si>
    <t>DA0192351</t>
  </si>
  <si>
    <t>DA0071247</t>
  </si>
  <si>
    <t>DA0965416</t>
  </si>
  <si>
    <t>DA0064053</t>
  </si>
  <si>
    <t>DA0759095</t>
  </si>
  <si>
    <t>DA0445746</t>
  </si>
  <si>
    <t>DA0170845</t>
  </si>
  <si>
    <t>DA0375045</t>
  </si>
  <si>
    <t>DA0124167</t>
  </si>
  <si>
    <t>DA0168480</t>
  </si>
  <si>
    <t>DA0161056</t>
  </si>
  <si>
    <t>DA0091946</t>
  </si>
  <si>
    <t>DA0077371</t>
  </si>
  <si>
    <t>DA0118096</t>
  </si>
  <si>
    <t>DA0711218</t>
  </si>
  <si>
    <t>DA0103445</t>
  </si>
  <si>
    <t>DA0178339</t>
  </si>
  <si>
    <t>DA0982458</t>
  </si>
  <si>
    <t>DA0450300</t>
  </si>
  <si>
    <t>DA0095316</t>
  </si>
  <si>
    <t>DA0089334</t>
  </si>
  <si>
    <t>DA0412861</t>
  </si>
  <si>
    <t>DA0135733</t>
  </si>
  <si>
    <t>DA0086404</t>
  </si>
  <si>
    <t>DA0112951</t>
  </si>
  <si>
    <t>DA0150705</t>
  </si>
  <si>
    <t>DA0308425</t>
  </si>
  <si>
    <t>DA0108621</t>
  </si>
  <si>
    <t>DA0049114</t>
  </si>
  <si>
    <t>DA0150960</t>
  </si>
  <si>
    <t>DA0492624</t>
  </si>
  <si>
    <t>DA0795935</t>
  </si>
  <si>
    <t>DA0433667</t>
  </si>
  <si>
    <t>DA0082275</t>
  </si>
  <si>
    <t>DA0258033</t>
  </si>
  <si>
    <t>DA0095828</t>
  </si>
  <si>
    <t>DA0553123</t>
  </si>
  <si>
    <t>DA0136616</t>
  </si>
  <si>
    <t>DA0132066</t>
  </si>
  <si>
    <t>DA0314224</t>
  </si>
  <si>
    <t>DA0700969</t>
  </si>
  <si>
    <t>DA0411798</t>
  </si>
  <si>
    <t>DA0141617</t>
  </si>
  <si>
    <t>DA0071198</t>
  </si>
  <si>
    <t>DA0063151</t>
  </si>
  <si>
    <t>DA0745660</t>
  </si>
  <si>
    <t>DA0079017</t>
  </si>
  <si>
    <t>DA0069801</t>
  </si>
  <si>
    <t>DA0855195</t>
  </si>
  <si>
    <t>DA0070420</t>
  </si>
  <si>
    <t>DA0056929</t>
  </si>
  <si>
    <t>DA0244698</t>
  </si>
  <si>
    <t>DA0356037</t>
  </si>
  <si>
    <t>DA0426234</t>
  </si>
  <si>
    <t>DA0069208</t>
  </si>
  <si>
    <t>DA0326313</t>
  </si>
  <si>
    <t>DA0445597</t>
  </si>
  <si>
    <t>DA0212009</t>
  </si>
  <si>
    <t>DA0130271</t>
  </si>
  <si>
    <t>DA0557670</t>
  </si>
  <si>
    <t>DA0133338</t>
  </si>
  <si>
    <t>DA0486899</t>
  </si>
  <si>
    <t>DA0064771</t>
  </si>
  <si>
    <t>DA0083634</t>
  </si>
  <si>
    <t>DA0181630</t>
  </si>
  <si>
    <t>DA0095012</t>
  </si>
  <si>
    <t>DA0083375</t>
  </si>
  <si>
    <t>DA0604917</t>
  </si>
  <si>
    <t>DA0117038</t>
  </si>
  <si>
    <t>DA0069630</t>
  </si>
  <si>
    <t>DA0057345</t>
  </si>
  <si>
    <t>DA0213534</t>
  </si>
  <si>
    <t>DA0139259</t>
  </si>
  <si>
    <t>DA0597825</t>
  </si>
  <si>
    <t>DA0084595</t>
  </si>
  <si>
    <t>DA0198277</t>
  </si>
  <si>
    <t>DA0989506</t>
  </si>
  <si>
    <t>DA0334089</t>
  </si>
  <si>
    <t>DA0178556</t>
  </si>
  <si>
    <t>DA0064676</t>
  </si>
  <si>
    <t>DA0208968</t>
  </si>
  <si>
    <t>DA0241288</t>
  </si>
  <si>
    <t>DA0589660</t>
  </si>
  <si>
    <t>DA0153242</t>
  </si>
  <si>
    <t>DA0430350</t>
  </si>
  <si>
    <t>DA0119018</t>
  </si>
  <si>
    <t>DA0958044</t>
  </si>
  <si>
    <t>DA0075511</t>
  </si>
  <si>
    <t>DA0472479</t>
  </si>
  <si>
    <t>DA0337012</t>
  </si>
  <si>
    <t>DA0107435</t>
  </si>
  <si>
    <t>DA0171872</t>
  </si>
  <si>
    <t>DA0182396</t>
  </si>
  <si>
    <t>DA0218797</t>
  </si>
  <si>
    <t>DA0444056</t>
  </si>
  <si>
    <t>DA0367715</t>
  </si>
  <si>
    <t>DA0061896</t>
  </si>
  <si>
    <t>DA0195172</t>
  </si>
  <si>
    <t>DA0172609</t>
  </si>
  <si>
    <t>DA0113537</t>
  </si>
  <si>
    <t>DA0285440</t>
  </si>
  <si>
    <t>DA0444829</t>
  </si>
  <si>
    <t>DA0341493</t>
  </si>
  <si>
    <t>DA0058013</t>
  </si>
  <si>
    <t>DA0675457</t>
  </si>
  <si>
    <t>DA0088173</t>
  </si>
  <si>
    <t>DA0340565</t>
  </si>
  <si>
    <t>DA0088574</t>
  </si>
  <si>
    <t>DA0972730</t>
  </si>
  <si>
    <t>DA0845470</t>
  </si>
  <si>
    <t>DA0058420</t>
  </si>
  <si>
    <t>DA0156124</t>
  </si>
  <si>
    <t>DA0074073</t>
  </si>
  <si>
    <t>DA0130185</t>
  </si>
  <si>
    <t>DA0506221</t>
  </si>
  <si>
    <t>DA0537833</t>
  </si>
  <si>
    <t>DA0470891</t>
  </si>
  <si>
    <t>DA0117306</t>
  </si>
  <si>
    <t>DA0451333</t>
  </si>
  <si>
    <t>DA0151078</t>
  </si>
  <si>
    <t>DA0115309</t>
  </si>
  <si>
    <t>DA0288411</t>
  </si>
  <si>
    <t>DA0841688</t>
  </si>
  <si>
    <t>DA0265474</t>
  </si>
  <si>
    <t>DA0177406</t>
  </si>
  <si>
    <t>DA0304388</t>
  </si>
  <si>
    <t>DA0420305</t>
  </si>
  <si>
    <t>DA0336391</t>
  </si>
  <si>
    <t>DA0568686</t>
  </si>
  <si>
    <t>DA0313047</t>
  </si>
  <si>
    <t>DA0074248</t>
  </si>
  <si>
    <t>DA0095263</t>
  </si>
  <si>
    <t>DA0196768</t>
  </si>
  <si>
    <t>DA0251992</t>
  </si>
  <si>
    <t>DA0415102</t>
  </si>
  <si>
    <t>DA0088624</t>
  </si>
  <si>
    <t>DA0364125</t>
  </si>
  <si>
    <t>DA0107679</t>
  </si>
  <si>
    <t>DA0119420</t>
  </si>
  <si>
    <t>DA0093349</t>
  </si>
  <si>
    <t>DA0552911</t>
  </si>
  <si>
    <t>DA0294344</t>
  </si>
  <si>
    <t>DA0445098</t>
  </si>
  <si>
    <t>DA0315033</t>
  </si>
  <si>
    <t>DA0494489</t>
  </si>
  <si>
    <t>DA0803698</t>
  </si>
  <si>
    <t>DA0165690</t>
  </si>
  <si>
    <t>DA0095665</t>
  </si>
  <si>
    <t>DA0074474</t>
  </si>
  <si>
    <t>DA0076664</t>
  </si>
  <si>
    <t>DA0081600</t>
  </si>
  <si>
    <t>DA0274748</t>
  </si>
  <si>
    <t>DA0054191</t>
  </si>
  <si>
    <t>DA0060492</t>
  </si>
  <si>
    <t>DA0201586</t>
  </si>
  <si>
    <t>DA0068201</t>
  </si>
  <si>
    <t>DA0652961</t>
  </si>
  <si>
    <t>DA0289413</t>
  </si>
  <si>
    <t>DA0207170</t>
  </si>
  <si>
    <t>DA0105212</t>
  </si>
  <si>
    <t>DA0095731</t>
  </si>
  <si>
    <t>DA0175164</t>
  </si>
  <si>
    <t>DA0071860</t>
  </si>
  <si>
    <t>DA0152013</t>
  </si>
  <si>
    <t>DA0112654</t>
  </si>
  <si>
    <t>DA0584368</t>
  </si>
  <si>
    <t>DA0598262</t>
  </si>
  <si>
    <t>DA0577156</t>
  </si>
  <si>
    <t>DA0510754</t>
  </si>
  <si>
    <t>DA0890487</t>
  </si>
  <si>
    <t>DA0085938</t>
  </si>
  <si>
    <t>DA0882144</t>
  </si>
  <si>
    <t>DA0078825</t>
  </si>
  <si>
    <t>DA0434197</t>
  </si>
  <si>
    <t>DA0626044</t>
  </si>
  <si>
    <t>DA0707752</t>
  </si>
  <si>
    <t>DA0216213</t>
  </si>
  <si>
    <t>DA0199326</t>
  </si>
  <si>
    <t>DA0470494</t>
  </si>
  <si>
    <t>DA0158067</t>
  </si>
  <si>
    <t>DA0413118</t>
  </si>
  <si>
    <t>DA0097608</t>
  </si>
  <si>
    <t>DA0175508</t>
  </si>
  <si>
    <t>DA0123638</t>
  </si>
  <si>
    <t>DA0074716</t>
  </si>
  <si>
    <t>DA0927653</t>
  </si>
  <si>
    <t>DA0482286</t>
  </si>
  <si>
    <t>DA0499824</t>
  </si>
  <si>
    <t>DA0261664</t>
  </si>
  <si>
    <t>DA0889070</t>
  </si>
  <si>
    <t>DA0111546</t>
  </si>
  <si>
    <t>DA0492620</t>
  </si>
  <si>
    <t>DA0269993</t>
  </si>
  <si>
    <t>DA0270206</t>
  </si>
  <si>
    <t>DA0301691</t>
  </si>
  <si>
    <t>DA0342158</t>
  </si>
  <si>
    <t>DA0933221</t>
  </si>
  <si>
    <t>DA0183435</t>
  </si>
  <si>
    <t>DA0099840</t>
  </si>
  <si>
    <t>DA0757855</t>
  </si>
  <si>
    <t>DA0308726</t>
  </si>
  <si>
    <t>DA0075384</t>
  </si>
  <si>
    <t>DA0408560</t>
  </si>
  <si>
    <t>DA0061860</t>
  </si>
  <si>
    <t>DA0058820</t>
  </si>
  <si>
    <t>DA0125910</t>
  </si>
  <si>
    <t>DA0070579</t>
  </si>
  <si>
    <t>DA0591018</t>
  </si>
  <si>
    <t>DA0197434</t>
  </si>
  <si>
    <t>DA0625832</t>
  </si>
  <si>
    <t>DA0554467</t>
  </si>
  <si>
    <t>DA0232922</t>
  </si>
  <si>
    <t>DA0572307</t>
  </si>
  <si>
    <t>DA0263981</t>
  </si>
  <si>
    <t>DA0470652</t>
  </si>
  <si>
    <t>DA0694441</t>
  </si>
  <si>
    <t>DA0074625</t>
  </si>
  <si>
    <t>DA0906457</t>
  </si>
  <si>
    <t>DA0477055</t>
  </si>
  <si>
    <t>DA0197053</t>
  </si>
  <si>
    <t>DA0229807</t>
  </si>
  <si>
    <t>DA0082551</t>
  </si>
  <si>
    <t>DA0439460</t>
  </si>
  <si>
    <t>DA0393638</t>
  </si>
  <si>
    <t>DA0380228</t>
  </si>
  <si>
    <t>DA0085592</t>
  </si>
  <si>
    <t>DA0402412</t>
  </si>
  <si>
    <t>DA0275151</t>
  </si>
  <si>
    <t>DA0748515</t>
  </si>
  <si>
    <t>DA0386983</t>
  </si>
  <si>
    <t>DA0063856</t>
  </si>
  <si>
    <t>DA0687964</t>
  </si>
  <si>
    <t>DA0490064</t>
  </si>
  <si>
    <t>DA0057335</t>
  </si>
  <si>
    <t>DA0079552</t>
  </si>
  <si>
    <t>DA0104187</t>
  </si>
  <si>
    <t>DA0364984</t>
  </si>
  <si>
    <t>DA0167857</t>
  </si>
  <si>
    <t>DA0143764</t>
  </si>
  <si>
    <t>DA0175654</t>
  </si>
  <si>
    <t>DA0286427</t>
  </si>
  <si>
    <t>DA0456443</t>
  </si>
  <si>
    <t>DA0127426</t>
  </si>
  <si>
    <t>DA0100617</t>
  </si>
  <si>
    <t>DA0257328</t>
  </si>
  <si>
    <t>DA0569779</t>
  </si>
  <si>
    <t>DA0150629</t>
  </si>
  <si>
    <t>DA0892253</t>
  </si>
  <si>
    <t>DA0182697</t>
  </si>
  <si>
    <t>DA0885009</t>
  </si>
  <si>
    <t>DA0537135</t>
  </si>
  <si>
    <t>DA0120370</t>
  </si>
  <si>
    <t>DA0553040</t>
  </si>
  <si>
    <t>DA0058932</t>
  </si>
  <si>
    <t>DA0368532</t>
  </si>
  <si>
    <t>DA0114747</t>
  </si>
  <si>
    <t>DA0395579</t>
  </si>
  <si>
    <t>DA0151331</t>
  </si>
  <si>
    <t>DA0684868</t>
  </si>
  <si>
    <t>DA0213986</t>
  </si>
  <si>
    <t>DA0384313</t>
  </si>
  <si>
    <t>DA0088288</t>
  </si>
  <si>
    <t>DA0202494</t>
  </si>
  <si>
    <t>DA0304894</t>
  </si>
  <si>
    <t>DA0167449</t>
  </si>
  <si>
    <t>DA0132664</t>
  </si>
  <si>
    <t>DA0802607</t>
  </si>
  <si>
    <t>DA0115919</t>
  </si>
  <si>
    <t>DA0337096</t>
  </si>
  <si>
    <t>DA0059027</t>
  </si>
  <si>
    <t>DA0143089</t>
  </si>
  <si>
    <t>DA0798973</t>
  </si>
  <si>
    <t>DA0287690</t>
  </si>
  <si>
    <t>DA0689577</t>
  </si>
  <si>
    <t>DA0102132</t>
  </si>
  <si>
    <t>DA0480122</t>
  </si>
  <si>
    <t>DA0283813</t>
  </si>
  <si>
    <t>DA0192251</t>
  </si>
  <si>
    <t>DA0159635</t>
  </si>
  <si>
    <t>DA0060573</t>
  </si>
  <si>
    <t>DA0100391</t>
  </si>
  <si>
    <t>DA0126066</t>
  </si>
  <si>
    <t>DA0935741</t>
  </si>
  <si>
    <t>DA0544676</t>
  </si>
  <si>
    <t>DA0077364</t>
  </si>
  <si>
    <t>DA0871506</t>
  </si>
  <si>
    <t>DA0067824</t>
  </si>
  <si>
    <t>DA0905006</t>
  </si>
  <si>
    <t>DA0053856</t>
  </si>
  <si>
    <t>DA0200716</t>
  </si>
  <si>
    <t>DA0189244</t>
  </si>
  <si>
    <t>DA0353627</t>
  </si>
  <si>
    <t>DA0135620</t>
  </si>
  <si>
    <t>DA0337469</t>
  </si>
  <si>
    <t>DA0071053</t>
  </si>
  <si>
    <t>DA0421613</t>
  </si>
  <si>
    <t>DA0160522</t>
  </si>
  <si>
    <t>DA0344194</t>
  </si>
  <si>
    <t>DA0477737</t>
  </si>
  <si>
    <t>DA0328338</t>
  </si>
  <si>
    <t>DA0077230</t>
  </si>
  <si>
    <t>DA0057435</t>
  </si>
  <si>
    <t>DA0052402</t>
  </si>
  <si>
    <t>DA0063736</t>
  </si>
  <si>
    <t>DA0893925</t>
  </si>
  <si>
    <t>DA0451894</t>
  </si>
  <si>
    <t>DA0429303</t>
  </si>
  <si>
    <t>DA0316134</t>
  </si>
  <si>
    <t>DA0256793</t>
  </si>
  <si>
    <t>DA0335467</t>
  </si>
  <si>
    <t>DA0137433</t>
  </si>
  <si>
    <t>DA0209823</t>
  </si>
  <si>
    <t>DA0816419</t>
  </si>
  <si>
    <t>DA0056339</t>
  </si>
  <si>
    <t>DA0353536</t>
  </si>
  <si>
    <t>DA0232274</t>
  </si>
  <si>
    <t>DA0159938</t>
  </si>
  <si>
    <t>DA0110480</t>
  </si>
  <si>
    <t>DA0060617</t>
  </si>
  <si>
    <t>DA0090204</t>
  </si>
  <si>
    <t>DA0061760</t>
  </si>
  <si>
    <t>DA0115564</t>
  </si>
  <si>
    <t>DA0119557</t>
  </si>
  <si>
    <t>DA0924950</t>
  </si>
  <si>
    <t>DA0161772</t>
  </si>
  <si>
    <t>DA0102578</t>
  </si>
  <si>
    <t>DA0726279</t>
  </si>
  <si>
    <t>DA0118482</t>
  </si>
  <si>
    <t>DA0096175</t>
  </si>
  <si>
    <t>DA0167209</t>
  </si>
  <si>
    <t>DA0214716</t>
  </si>
  <si>
    <t>DA0363014</t>
  </si>
  <si>
    <t>DA0576110</t>
  </si>
  <si>
    <t>DA0369526</t>
  </si>
  <si>
    <t>DA0194801</t>
  </si>
  <si>
    <t>DA0737621</t>
  </si>
  <si>
    <t>DA0136295</t>
  </si>
  <si>
    <t>DA0247302</t>
  </si>
  <si>
    <t>DA0886738</t>
  </si>
  <si>
    <t>DA0129171</t>
  </si>
  <si>
    <t>DA0096220</t>
  </si>
  <si>
    <t>DA0488671</t>
  </si>
  <si>
    <t>DA0170299</t>
  </si>
  <si>
    <t>DA0072386</t>
  </si>
  <si>
    <t>DA0937537</t>
  </si>
  <si>
    <t>DA0982369</t>
  </si>
  <si>
    <t>DA0400217</t>
  </si>
  <si>
    <t>DA0332569</t>
  </si>
  <si>
    <t>DA0148775</t>
  </si>
  <si>
    <t>DA0617249</t>
  </si>
  <si>
    <t>DA0747855</t>
  </si>
  <si>
    <t>DA0256499</t>
  </si>
  <si>
    <t>DA0210424</t>
  </si>
  <si>
    <t>DA0406740</t>
  </si>
  <si>
    <t>DA0646792</t>
  </si>
  <si>
    <t>DA0928354</t>
  </si>
  <si>
    <t>DA0068122</t>
  </si>
  <si>
    <t>DA0084260</t>
  </si>
  <si>
    <t>DA0070156</t>
  </si>
  <si>
    <t>DA0174212</t>
  </si>
  <si>
    <t>DA0646353</t>
  </si>
  <si>
    <t>DA0393064</t>
  </si>
  <si>
    <t>DA0103262</t>
  </si>
  <si>
    <t>DA0191601</t>
  </si>
  <si>
    <t>DA0059690</t>
  </si>
  <si>
    <t>DA0267886</t>
  </si>
  <si>
    <t>DA0438496</t>
  </si>
  <si>
    <t>DA0153853</t>
  </si>
  <si>
    <t>DA0125301</t>
  </si>
  <si>
    <t>DA0551082</t>
  </si>
  <si>
    <t>DA0190159</t>
  </si>
  <si>
    <t>DA0063185</t>
  </si>
  <si>
    <t>DA0911243</t>
  </si>
  <si>
    <t>DA0052623</t>
  </si>
  <si>
    <t>DA0066336</t>
  </si>
  <si>
    <t>DA0822471</t>
  </si>
  <si>
    <t>DA0513347</t>
  </si>
  <si>
    <t>DA0064995</t>
  </si>
  <si>
    <t>DA0926792</t>
  </si>
  <si>
    <t>DA0209422</t>
  </si>
  <si>
    <t>DA0113561</t>
  </si>
  <si>
    <t>DA0085051</t>
  </si>
  <si>
    <t>DA0067864</t>
  </si>
  <si>
    <t>DA0132342</t>
  </si>
  <si>
    <t>DA0183650</t>
  </si>
  <si>
    <t>DA0076933</t>
  </si>
  <si>
    <t>DA0059913</t>
  </si>
  <si>
    <t>DA0765919</t>
  </si>
  <si>
    <t>DA0772119</t>
  </si>
  <si>
    <t>DA0107477</t>
  </si>
  <si>
    <t>DA0170194</t>
  </si>
  <si>
    <t>DA0099288</t>
  </si>
  <si>
    <t>DA0117506</t>
  </si>
  <si>
    <t>DA0724506</t>
  </si>
  <si>
    <t>DA0165365</t>
  </si>
  <si>
    <t>DA0799638</t>
  </si>
  <si>
    <t>DA0103380</t>
  </si>
  <si>
    <t>DA0295925</t>
  </si>
  <si>
    <t>DA0413438</t>
  </si>
  <si>
    <t>DA0387428</t>
  </si>
  <si>
    <t>DA0207595</t>
  </si>
  <si>
    <t>DA0227612</t>
  </si>
  <si>
    <t>DA0406178</t>
  </si>
  <si>
    <t>DA0091214</t>
  </si>
  <si>
    <t>DA0895305</t>
  </si>
  <si>
    <t>DA0227449</t>
  </si>
  <si>
    <t>DA0193130</t>
  </si>
  <si>
    <t>DA0074365</t>
  </si>
  <si>
    <t>DA0165261</t>
  </si>
  <si>
    <t>DA0204138</t>
  </si>
  <si>
    <t>DA0060318</t>
  </si>
  <si>
    <t>DA0273519</t>
  </si>
  <si>
    <t>DA0471243</t>
  </si>
  <si>
    <t>DA0211310</t>
  </si>
  <si>
    <t>DA0173064</t>
  </si>
  <si>
    <t>DA0272901</t>
  </si>
  <si>
    <t>DA0384655</t>
  </si>
  <si>
    <t>DA0512492</t>
  </si>
  <si>
    <t>DA0402513</t>
  </si>
  <si>
    <t>DA0419660</t>
  </si>
  <si>
    <t>DA0206222</t>
  </si>
  <si>
    <t>DA0211320</t>
  </si>
  <si>
    <t>DA0157027</t>
  </si>
  <si>
    <t>DA0246448</t>
  </si>
  <si>
    <t>DA0103566</t>
  </si>
  <si>
    <t>DA0241715</t>
  </si>
  <si>
    <t>DA0220780</t>
  </si>
  <si>
    <t>DA0287038</t>
  </si>
  <si>
    <t>DA0074728</t>
  </si>
  <si>
    <t>DA0171347</t>
  </si>
  <si>
    <t>DA0695104</t>
  </si>
  <si>
    <t>DA0289687</t>
  </si>
  <si>
    <t>DA0355182</t>
  </si>
  <si>
    <t>DA0078804</t>
  </si>
  <si>
    <t>DA0223394</t>
  </si>
  <si>
    <t>DA0078880</t>
  </si>
  <si>
    <t>DA0102357</t>
  </si>
  <si>
    <t>DA0907369</t>
  </si>
  <si>
    <t>DA0203789</t>
  </si>
  <si>
    <t>DA0388251</t>
  </si>
  <si>
    <t>DA0555952</t>
  </si>
  <si>
    <t>DA0389453</t>
  </si>
  <si>
    <t>DA0866381</t>
  </si>
  <si>
    <t>DA0077671</t>
  </si>
  <si>
    <t>DA0665624</t>
  </si>
  <si>
    <t>DA0363418</t>
  </si>
  <si>
    <t>DA0173716</t>
  </si>
  <si>
    <t>DA0589825</t>
  </si>
  <si>
    <t>DA0222416</t>
  </si>
  <si>
    <t>DA0395677</t>
  </si>
  <si>
    <t>DA0791797</t>
  </si>
  <si>
    <t>DA0437297</t>
  </si>
  <si>
    <t>DA0199522</t>
  </si>
  <si>
    <t>DA0097098</t>
  </si>
  <si>
    <t>DA0137638</t>
  </si>
  <si>
    <t>DA0310851</t>
  </si>
  <si>
    <t>DA0198973</t>
  </si>
  <si>
    <t>DA0302936</t>
  </si>
  <si>
    <t>DA0502357</t>
  </si>
  <si>
    <t>DA0145774</t>
  </si>
  <si>
    <t>DA0699193</t>
  </si>
  <si>
    <t>DA0050879</t>
  </si>
  <si>
    <t>DA0373642</t>
  </si>
  <si>
    <t>DA0661057</t>
  </si>
  <si>
    <t>DA0510972</t>
  </si>
  <si>
    <t>DA0410853</t>
  </si>
  <si>
    <t>DA0106889</t>
  </si>
  <si>
    <t>DA0146786</t>
  </si>
  <si>
    <t>DA0469141</t>
  </si>
  <si>
    <t>DA0097509</t>
  </si>
  <si>
    <t>DA0084325</t>
  </si>
  <si>
    <t>DA0137512</t>
  </si>
  <si>
    <t>DA0217743</t>
  </si>
  <si>
    <t>DA0364985</t>
  </si>
  <si>
    <t>DA0736126</t>
  </si>
  <si>
    <t>DA0546757</t>
  </si>
  <si>
    <t>DA0349181</t>
  </si>
  <si>
    <t>DA0088798</t>
  </si>
  <si>
    <t>DA0279016</t>
  </si>
  <si>
    <t>DA0097156</t>
  </si>
  <si>
    <t>DA0057420</t>
  </si>
  <si>
    <t>DA0563485</t>
  </si>
  <si>
    <t>DA0204976</t>
  </si>
  <si>
    <t>DA0432942</t>
  </si>
  <si>
    <t>DA0414106</t>
  </si>
  <si>
    <t>DA0062521</t>
  </si>
  <si>
    <t>DA0634847</t>
  </si>
  <si>
    <t>DA0248143</t>
  </si>
  <si>
    <t>DA0299318</t>
  </si>
  <si>
    <t>DA0177255</t>
  </si>
  <si>
    <t>DA0142807</t>
  </si>
  <si>
    <t>DA0111424</t>
  </si>
  <si>
    <t>DA0212695</t>
  </si>
  <si>
    <t>DA0062616</t>
  </si>
  <si>
    <t>DA0110674</t>
  </si>
  <si>
    <t>DA0060205</t>
  </si>
  <si>
    <t>DA0222368</t>
  </si>
  <si>
    <t>DA0809792</t>
  </si>
  <si>
    <t>DA0122427</t>
  </si>
  <si>
    <t>DA0278668</t>
  </si>
  <si>
    <t>DA0510563</t>
  </si>
  <si>
    <t>DA0532921</t>
  </si>
  <si>
    <t>DA0325580</t>
  </si>
  <si>
    <t>DA0077283</t>
  </si>
  <si>
    <t>DA0792422</t>
  </si>
  <si>
    <t>DA0102440</t>
  </si>
  <si>
    <t>DA0744226</t>
  </si>
  <si>
    <t>DA0809434</t>
  </si>
  <si>
    <t>DA0164684</t>
  </si>
  <si>
    <t>DA0637907</t>
  </si>
  <si>
    <t>DA0376021</t>
  </si>
  <si>
    <t>DA0464768</t>
  </si>
  <si>
    <t>DA0265883</t>
  </si>
  <si>
    <t>DA0356197</t>
  </si>
  <si>
    <t>DA0228784</t>
  </si>
  <si>
    <t>DA0086572</t>
  </si>
  <si>
    <t>DA0354127</t>
  </si>
  <si>
    <t>DA0191981</t>
  </si>
  <si>
    <t>DA0587249</t>
  </si>
  <si>
    <t>DA0067337</t>
  </si>
  <si>
    <t>DA0223637</t>
  </si>
  <si>
    <t>DA0765007</t>
  </si>
  <si>
    <t>DA0281810</t>
  </si>
  <si>
    <t>DA0921474</t>
  </si>
  <si>
    <t>DA0051622</t>
  </si>
  <si>
    <t>DA0111192</t>
  </si>
  <si>
    <t>DA0057645</t>
  </si>
  <si>
    <t>DA0905470</t>
  </si>
  <si>
    <t>DA0091646</t>
  </si>
  <si>
    <t>DA0064738</t>
  </si>
  <si>
    <t>DA0203781</t>
  </si>
  <si>
    <t>DA0180174</t>
  </si>
  <si>
    <t>DA0071925</t>
  </si>
  <si>
    <t>DA0124351</t>
  </si>
  <si>
    <t>DA0690778</t>
  </si>
  <si>
    <t>DA0197897</t>
  </si>
  <si>
    <t>DA0058586</t>
  </si>
  <si>
    <t>DA0095315</t>
  </si>
  <si>
    <t>DA0142437</t>
  </si>
  <si>
    <t>DA0232152</t>
  </si>
  <si>
    <t>DA0061906</t>
  </si>
  <si>
    <t>DA0071639</t>
  </si>
  <si>
    <t>DA0110233</t>
  </si>
  <si>
    <t>DA0095249</t>
  </si>
  <si>
    <t>DA0567163</t>
  </si>
  <si>
    <t>DA0118798</t>
  </si>
  <si>
    <t>DA0067846</t>
  </si>
  <si>
    <t>DA0907997</t>
  </si>
  <si>
    <t>DA0162996</t>
  </si>
  <si>
    <t>DA0065371</t>
  </si>
  <si>
    <t>DA0503008</t>
  </si>
  <si>
    <t>DA0068460</t>
  </si>
  <si>
    <t>DA0082336</t>
  </si>
  <si>
    <t>DA0366254</t>
  </si>
  <si>
    <t>DA0055817</t>
  </si>
  <si>
    <t>DA0277315</t>
  </si>
  <si>
    <t>DA0834004</t>
  </si>
  <si>
    <t>DA0833223</t>
  </si>
  <si>
    <t>DA0408189</t>
  </si>
  <si>
    <t>DA0073923</t>
  </si>
  <si>
    <t>DA0056176</t>
  </si>
  <si>
    <t>DA0462871</t>
  </si>
  <si>
    <t>DA0324376</t>
  </si>
  <si>
    <t>DA0119918</t>
  </si>
  <si>
    <t>DA0879367</t>
  </si>
  <si>
    <t>DA0061983</t>
  </si>
  <si>
    <t>DA0949662</t>
  </si>
  <si>
    <t>DA0781617</t>
  </si>
  <si>
    <t>DA0807712</t>
  </si>
  <si>
    <t>DA0206574</t>
  </si>
  <si>
    <t>DA0132164</t>
  </si>
  <si>
    <t>DA0791149</t>
  </si>
  <si>
    <t>DA0096667</t>
  </si>
  <si>
    <t>DA0274838</t>
  </si>
  <si>
    <t>DA0191699</t>
  </si>
  <si>
    <t>DA0535841</t>
  </si>
  <si>
    <t>DA0166913</t>
  </si>
  <si>
    <t>DA0698112</t>
  </si>
  <si>
    <t>DA0969558</t>
  </si>
  <si>
    <t>DA0187868</t>
  </si>
  <si>
    <t>DA0775345</t>
  </si>
  <si>
    <t>DA0477065</t>
  </si>
  <si>
    <t>DA0307632</t>
  </si>
  <si>
    <t>DA0071767</t>
  </si>
  <si>
    <t>DA0220645</t>
  </si>
  <si>
    <t>DA0956829</t>
  </si>
  <si>
    <t>DA0176336</t>
  </si>
  <si>
    <t>DA0470090</t>
  </si>
  <si>
    <t>DA0506481</t>
  </si>
  <si>
    <t>DA0260686</t>
  </si>
  <si>
    <t>DA0129843</t>
  </si>
  <si>
    <t>DA0364706</t>
  </si>
  <si>
    <t>DA0522821</t>
  </si>
  <si>
    <t>DA0769594</t>
  </si>
  <si>
    <t>DA0324135</t>
  </si>
  <si>
    <t>DA0107054</t>
  </si>
  <si>
    <t>DA0068616</t>
  </si>
  <si>
    <t>DA0672210</t>
  </si>
  <si>
    <t>DA0117657</t>
  </si>
  <si>
    <t>DA0347591</t>
  </si>
  <si>
    <t>DA0701014</t>
  </si>
  <si>
    <t>DA0653622</t>
  </si>
  <si>
    <t>DA0953917</t>
  </si>
  <si>
    <t>DA0965672</t>
  </si>
  <si>
    <t>DA0132692</t>
  </si>
  <si>
    <t>DA0826260</t>
  </si>
  <si>
    <t>DA0059992</t>
  </si>
  <si>
    <t>DA0176194</t>
  </si>
  <si>
    <t>DA0208661</t>
  </si>
  <si>
    <t>DA0220242</t>
  </si>
  <si>
    <t>DA0086016</t>
  </si>
  <si>
    <t>DA0108409</t>
  </si>
  <si>
    <t>DA0915650</t>
  </si>
  <si>
    <t>DA0291479</t>
  </si>
  <si>
    <t>DA0227486</t>
  </si>
  <si>
    <t>DA0456674</t>
  </si>
  <si>
    <t>DA0065908</t>
  </si>
  <si>
    <t>DA0661336</t>
  </si>
  <si>
    <t>DA0291434</t>
  </si>
  <si>
    <t>DA0447293</t>
  </si>
  <si>
    <t>DA0379953</t>
  </si>
  <si>
    <t>DA0076000</t>
  </si>
  <si>
    <t>DA0078647</t>
  </si>
  <si>
    <t>DA0487689</t>
  </si>
  <si>
    <t>DA0066424</t>
  </si>
  <si>
    <t>DA0212543</t>
  </si>
  <si>
    <t>DA0807161</t>
  </si>
  <si>
    <t>DA0417373</t>
  </si>
  <si>
    <t>DA0063881</t>
  </si>
  <si>
    <t>DA0743217</t>
  </si>
  <si>
    <t>DA0067018</t>
  </si>
  <si>
    <t>DA0203916</t>
  </si>
  <si>
    <t>DA0089509</t>
  </si>
  <si>
    <t>DA0087646</t>
  </si>
  <si>
    <t>DA0093814</t>
  </si>
  <si>
    <t>DA0119491</t>
  </si>
  <si>
    <t>DA0249578</t>
  </si>
  <si>
    <t>DA0256423</t>
  </si>
  <si>
    <t>DA0289500</t>
  </si>
  <si>
    <t>DA0177212</t>
  </si>
  <si>
    <t>DA0189279</t>
  </si>
  <si>
    <t>DA0047690</t>
  </si>
  <si>
    <t>DA0106193</t>
  </si>
  <si>
    <t>DA0059217</t>
  </si>
  <si>
    <t>DA0478452</t>
  </si>
  <si>
    <t>DA0340918</t>
  </si>
  <si>
    <t>DA0241652</t>
  </si>
  <si>
    <t>DA0304220</t>
  </si>
  <si>
    <t>DA0284783</t>
  </si>
  <si>
    <t>DA0088369</t>
  </si>
  <si>
    <t>DA0077326</t>
  </si>
  <si>
    <t>DA0275522</t>
  </si>
  <si>
    <t>DA0194011</t>
  </si>
  <si>
    <t>DA0500407</t>
  </si>
  <si>
    <t>DA0123741</t>
  </si>
  <si>
    <t>DA0107346</t>
  </si>
  <si>
    <t>DA0385628</t>
  </si>
  <si>
    <t>DA0129705</t>
  </si>
  <si>
    <t>DA0519009</t>
  </si>
  <si>
    <t>DA0195425</t>
  </si>
  <si>
    <t>DA0661065</t>
  </si>
  <si>
    <t>DA0907400</t>
  </si>
  <si>
    <t>DA0671024</t>
  </si>
  <si>
    <t>DA0086032</t>
  </si>
  <si>
    <t>DA0105746</t>
  </si>
  <si>
    <t>DA0085119</t>
  </si>
  <si>
    <t>DA0226613</t>
  </si>
  <si>
    <t>DA0131548</t>
  </si>
  <si>
    <t>DA0096155</t>
  </si>
  <si>
    <t>DA0826403</t>
  </si>
  <si>
    <t>DA0512408</t>
  </si>
  <si>
    <t>DA0848686</t>
  </si>
  <si>
    <t>DA0541880</t>
  </si>
  <si>
    <t>DA0751088</t>
  </si>
  <si>
    <t>DA0505941</t>
  </si>
  <si>
    <t>DA0319328</t>
  </si>
  <si>
    <t>DA0161047</t>
  </si>
  <si>
    <t>DA0079577</t>
  </si>
  <si>
    <t>DA0978018</t>
  </si>
  <si>
    <t>DA0285133</t>
  </si>
  <si>
    <t>DA0229181</t>
  </si>
  <si>
    <t>DA0672182</t>
  </si>
  <si>
    <t>DA0490564</t>
  </si>
  <si>
    <t>DA0997451</t>
  </si>
  <si>
    <t>DA0616483</t>
  </si>
  <si>
    <t>DA0645119</t>
  </si>
  <si>
    <t>DA0069098</t>
  </si>
  <si>
    <t>DA0272626</t>
  </si>
  <si>
    <t>DA0252485</t>
  </si>
  <si>
    <t>DA0062942</t>
  </si>
  <si>
    <t>DA0743569</t>
  </si>
  <si>
    <t>DA0065984</t>
  </si>
  <si>
    <t>DA0108708</t>
  </si>
  <si>
    <t>DA0151819</t>
  </si>
  <si>
    <t>DA0154044</t>
  </si>
  <si>
    <t>DA0585984</t>
  </si>
  <si>
    <t>DA0181476</t>
  </si>
  <si>
    <t>DA0521546</t>
  </si>
  <si>
    <t>DA0126902</t>
  </si>
  <si>
    <t>DA0813774</t>
  </si>
  <si>
    <t>DA0438228</t>
  </si>
  <si>
    <t>DA0051828</t>
  </si>
  <si>
    <t>DA0525451</t>
  </si>
  <si>
    <t>DA0103694</t>
  </si>
  <si>
    <t>DA0079422</t>
  </si>
  <si>
    <t>DA0205134</t>
  </si>
  <si>
    <t>DA0324459</t>
  </si>
  <si>
    <t>DA0059428</t>
  </si>
  <si>
    <t>DA0311440</t>
  </si>
  <si>
    <t>DA0172430</t>
  </si>
  <si>
    <t>DA0882529</t>
  </si>
  <si>
    <t>DA0258635</t>
  </si>
  <si>
    <t>DA0097313</t>
  </si>
  <si>
    <t>DA0338780</t>
  </si>
  <si>
    <t>DA0850612</t>
  </si>
  <si>
    <t>DA0691838</t>
  </si>
  <si>
    <t>DA0088480</t>
  </si>
  <si>
    <t>DA0797988</t>
  </si>
  <si>
    <t>DA0385528</t>
  </si>
  <si>
    <t>DA0086836</t>
  </si>
  <si>
    <t>DA0055320</t>
  </si>
  <si>
    <t>DA0311148</t>
  </si>
  <si>
    <t>DA0372602</t>
  </si>
  <si>
    <t>DA0066549</t>
  </si>
  <si>
    <t>DA0818903</t>
  </si>
  <si>
    <t>DA0072798</t>
  </si>
  <si>
    <t>DA0174606</t>
  </si>
  <si>
    <t>DA0199101</t>
  </si>
  <si>
    <t>DA0349178</t>
  </si>
  <si>
    <t>DA0173108</t>
  </si>
  <si>
    <t>DA0064871</t>
  </si>
  <si>
    <t>DA0846981</t>
  </si>
  <si>
    <t>DA0113097</t>
  </si>
  <si>
    <t>DA0706075</t>
  </si>
  <si>
    <t>DA0101603</t>
  </si>
  <si>
    <t>DA0692490</t>
  </si>
  <si>
    <t>DA0062981</t>
  </si>
  <si>
    <t>DA0052283</t>
  </si>
  <si>
    <t>DA0097245</t>
  </si>
  <si>
    <t>DA0354701</t>
  </si>
  <si>
    <t>DA0468546</t>
  </si>
  <si>
    <t>DA0129048</t>
  </si>
  <si>
    <t>DA0474572</t>
  </si>
  <si>
    <t>DA0612345</t>
  </si>
  <si>
    <t>DA0763145</t>
  </si>
  <si>
    <t>DA0110483</t>
  </si>
  <si>
    <t>DA0724755</t>
  </si>
  <si>
    <t>DA0530402</t>
  </si>
  <si>
    <t>DA0168892</t>
  </si>
  <si>
    <t>DA0102204</t>
  </si>
  <si>
    <t>DA0246862</t>
  </si>
  <si>
    <t>DA0631111</t>
  </si>
  <si>
    <t>DA0595903</t>
  </si>
  <si>
    <t>DA0104979</t>
  </si>
  <si>
    <t>DA0326656</t>
  </si>
  <si>
    <t>DA0087611</t>
  </si>
  <si>
    <t>DA0163384</t>
  </si>
  <si>
    <t>DA0217915</t>
  </si>
  <si>
    <t>DA0182766</t>
  </si>
  <si>
    <t>DA0064286</t>
  </si>
  <si>
    <t>DA0110803</t>
  </si>
  <si>
    <t>DA0759746</t>
  </si>
  <si>
    <t>DA0152850</t>
  </si>
  <si>
    <t>DA0585967</t>
  </si>
  <si>
    <t>DA0315193</t>
  </si>
  <si>
    <t>DA0567353</t>
  </si>
  <si>
    <t>DA0204936</t>
  </si>
  <si>
    <t>DA0225805</t>
  </si>
  <si>
    <t>DA0110646</t>
  </si>
  <si>
    <t>DA0253660</t>
  </si>
  <si>
    <t>DA0496018</t>
  </si>
  <si>
    <t>DA0390235</t>
  </si>
  <si>
    <t>DA0946505</t>
  </si>
  <si>
    <t>DA0156434</t>
  </si>
  <si>
    <t>DA0129106</t>
  </si>
  <si>
    <t>DA0082686</t>
  </si>
  <si>
    <t>DA0166880</t>
  </si>
  <si>
    <t>DA0064274</t>
  </si>
  <si>
    <t>DA0451939</t>
  </si>
  <si>
    <t>DA0270253</t>
  </si>
  <si>
    <t>DA0054769</t>
  </si>
  <si>
    <t>DA0147657</t>
  </si>
  <si>
    <t>DA0114979</t>
  </si>
  <si>
    <t>DA0325041</t>
  </si>
  <si>
    <t>DA0790066</t>
  </si>
  <si>
    <t>DA0941031</t>
  </si>
  <si>
    <t>DA0090471</t>
  </si>
  <si>
    <t>DA0291845</t>
  </si>
  <si>
    <t>DA0067730</t>
  </si>
  <si>
    <t>DA0591042</t>
  </si>
  <si>
    <t>DA0160032</t>
  </si>
  <si>
    <t>DA0148525</t>
  </si>
  <si>
    <t>DA0165349</t>
  </si>
  <si>
    <t>DA0081212</t>
  </si>
  <si>
    <t>DA0296580</t>
  </si>
  <si>
    <t>DA0194376</t>
  </si>
  <si>
    <t>DA0546541</t>
  </si>
  <si>
    <t>DA0111210</t>
  </si>
  <si>
    <t>DA0401376</t>
  </si>
  <si>
    <t>DA0734925</t>
  </si>
  <si>
    <t>DA0824717</t>
  </si>
  <si>
    <t>DA0898984</t>
  </si>
  <si>
    <t>DA0119036</t>
  </si>
  <si>
    <t>DA0932861</t>
  </si>
  <si>
    <t>DA0132051</t>
  </si>
  <si>
    <t>DA0601881</t>
  </si>
  <si>
    <t>DA0051681</t>
  </si>
  <si>
    <t>DA0360384</t>
  </si>
  <si>
    <t>DA0392573</t>
  </si>
  <si>
    <t>DA0092078</t>
  </si>
  <si>
    <t>DA0139740</t>
  </si>
  <si>
    <t>DA0089148</t>
  </si>
  <si>
    <t>DA0167860</t>
  </si>
  <si>
    <t>DA0290204</t>
  </si>
  <si>
    <t>DA0276518</t>
  </si>
  <si>
    <t>DA0841523</t>
  </si>
  <si>
    <t>DA0892564</t>
  </si>
  <si>
    <t>DA0172888</t>
  </si>
  <si>
    <t>DA0592989</t>
  </si>
  <si>
    <t>DA0088374</t>
  </si>
  <si>
    <t>DA0351923</t>
  </si>
  <si>
    <t>DA0098205</t>
  </si>
  <si>
    <t>DA0946463</t>
  </si>
  <si>
    <t>DA0122185</t>
  </si>
  <si>
    <t>DA0083448</t>
  </si>
  <si>
    <t>DA0181552</t>
  </si>
  <si>
    <t>DA0911657</t>
  </si>
  <si>
    <t>DA0276554</t>
  </si>
  <si>
    <t>DA0066893</t>
  </si>
  <si>
    <t>DA0106630</t>
  </si>
  <si>
    <t>DA0632469</t>
  </si>
  <si>
    <t>DA0106142</t>
  </si>
  <si>
    <t>DA0687218</t>
  </si>
  <si>
    <t>DA0869326</t>
  </si>
  <si>
    <t>DA0721389</t>
  </si>
  <si>
    <t>DA0069364</t>
  </si>
  <si>
    <t>DA0103017</t>
  </si>
  <si>
    <t>DA0559016</t>
  </si>
  <si>
    <t>DA0277530</t>
  </si>
  <si>
    <t>DA0063347</t>
  </si>
  <si>
    <t>DA0104817</t>
  </si>
  <si>
    <t>DA0066500</t>
  </si>
  <si>
    <t>DA0325573</t>
  </si>
  <si>
    <t>DA0076597</t>
  </si>
  <si>
    <t>DA0368086</t>
  </si>
  <si>
    <t>DA0803840</t>
  </si>
  <si>
    <t>DA0294797</t>
  </si>
  <si>
    <t>DA0303654</t>
  </si>
  <si>
    <t>DA0441567</t>
  </si>
  <si>
    <t>DA0245434</t>
  </si>
  <si>
    <t>DA0093562</t>
  </si>
  <si>
    <t>DA0074542</t>
  </si>
  <si>
    <t>DA0973316</t>
  </si>
  <si>
    <t>DA0064753</t>
  </si>
  <si>
    <t>DA0158966</t>
  </si>
  <si>
    <t>DA0069058</t>
  </si>
  <si>
    <t>DA0111164</t>
  </si>
  <si>
    <t>DA0085781</t>
  </si>
  <si>
    <t>DA0506380</t>
  </si>
  <si>
    <t>DA0653432</t>
  </si>
  <si>
    <t>DA0320600</t>
  </si>
  <si>
    <t>DA0382560</t>
  </si>
  <si>
    <t>DA0065511</t>
  </si>
  <si>
    <t>DA0259643</t>
  </si>
  <si>
    <t>DA0369936</t>
  </si>
  <si>
    <t>DA0203047</t>
  </si>
  <si>
    <t>DA0142369</t>
  </si>
  <si>
    <t>DA0108734</t>
  </si>
  <si>
    <t>DA0634019</t>
  </si>
  <si>
    <t>DA0240706</t>
  </si>
  <si>
    <t>DA0187810</t>
  </si>
  <si>
    <t>DA0785247</t>
  </si>
  <si>
    <t>DA0056000</t>
  </si>
  <si>
    <t>DA0265849</t>
  </si>
  <si>
    <t>DA0293844</t>
  </si>
  <si>
    <t>DA0216669</t>
  </si>
  <si>
    <t>DA0511992</t>
  </si>
  <si>
    <t>DA0182494</t>
  </si>
  <si>
    <t>DA0123358</t>
  </si>
  <si>
    <t>DA0080039</t>
  </si>
  <si>
    <t>DA0101352</t>
  </si>
  <si>
    <t>DA0125187</t>
  </si>
  <si>
    <t>DA0091413</t>
  </si>
  <si>
    <t>DA0332107</t>
  </si>
  <si>
    <t>DA0421351</t>
  </si>
  <si>
    <t>DA0307034</t>
  </si>
  <si>
    <t>DA0356815</t>
  </si>
  <si>
    <t>DA0449508</t>
  </si>
  <si>
    <t>DA0149804</t>
  </si>
  <si>
    <t>DA0901421</t>
  </si>
  <si>
    <t>DA0093953</t>
  </si>
  <si>
    <t>DA0726762</t>
  </si>
  <si>
    <t>DA0251407</t>
  </si>
  <si>
    <t>DA0167395</t>
  </si>
  <si>
    <t>DA0494512</t>
  </si>
  <si>
    <t>DA0976593</t>
  </si>
  <si>
    <t>DA0221130</t>
  </si>
  <si>
    <t>DA0650761</t>
  </si>
  <si>
    <t>DA0463159</t>
  </si>
  <si>
    <t>DA0115818</t>
  </si>
  <si>
    <t>DA0448471</t>
  </si>
  <si>
    <t>DA0141833</t>
  </si>
  <si>
    <t>DA0177767</t>
  </si>
  <si>
    <t>DA0421014</t>
  </si>
  <si>
    <t>DA0158262</t>
  </si>
  <si>
    <t>DA0096657</t>
  </si>
  <si>
    <t>DA0274397</t>
  </si>
  <si>
    <t>DA0298828</t>
  </si>
  <si>
    <t>DA0168660</t>
  </si>
  <si>
    <t>DA0077102</t>
  </si>
  <si>
    <t>DA0176349</t>
  </si>
  <si>
    <t>DA0491115</t>
  </si>
  <si>
    <t>DA0061874</t>
  </si>
  <si>
    <t>DA0344233</t>
  </si>
  <si>
    <t>DA0150219</t>
  </si>
  <si>
    <t>DA0967650</t>
  </si>
  <si>
    <t>DA0594529</t>
  </si>
  <si>
    <t>DA0077661</t>
  </si>
  <si>
    <t>DA0078207</t>
  </si>
  <si>
    <t>DA0834067</t>
  </si>
  <si>
    <t>DA0618336</t>
  </si>
  <si>
    <t>DA0166509</t>
  </si>
  <si>
    <t>DA0178543</t>
  </si>
  <si>
    <t>DA0254778</t>
  </si>
  <si>
    <t>DA0340733</t>
  </si>
  <si>
    <t>DA0232739</t>
  </si>
  <si>
    <t>DA0417554</t>
  </si>
  <si>
    <t>DA0078949</t>
  </si>
  <si>
    <t>DA0476435</t>
  </si>
  <si>
    <t>DA0675822</t>
  </si>
  <si>
    <t>DA0132353</t>
  </si>
  <si>
    <t>DA0871458</t>
  </si>
  <si>
    <t>DA0084041</t>
  </si>
  <si>
    <t>DA0356531</t>
  </si>
  <si>
    <t>DA0184585</t>
  </si>
  <si>
    <t>DA0716260</t>
  </si>
  <si>
    <t>DA0356868</t>
  </si>
  <si>
    <t>DA0787476</t>
  </si>
  <si>
    <t>DA0292048</t>
  </si>
  <si>
    <t>DA0571878</t>
  </si>
  <si>
    <t>DA0053531</t>
  </si>
  <si>
    <t>DA0314501</t>
  </si>
  <si>
    <t>DA0479657</t>
  </si>
  <si>
    <t>DA0250159</t>
  </si>
  <si>
    <t>DA0286197</t>
  </si>
  <si>
    <t>DA0159308</t>
  </si>
  <si>
    <t>DA0066258</t>
  </si>
  <si>
    <t>DA0092064</t>
  </si>
  <si>
    <t>DA0247450</t>
  </si>
  <si>
    <t>DA0080023</t>
  </si>
  <si>
    <t>DA0521682</t>
  </si>
  <si>
    <t>DA0061291</t>
  </si>
  <si>
    <t>DA0416429</t>
  </si>
  <si>
    <t>DA0094643</t>
  </si>
  <si>
    <t>DA0277370</t>
  </si>
  <si>
    <t>DA0129987</t>
  </si>
  <si>
    <t>DA0221401</t>
  </si>
  <si>
    <t>DA0435747</t>
  </si>
  <si>
    <t>DA0232892</t>
  </si>
  <si>
    <t>DA0074513</t>
  </si>
  <si>
    <t>DA0058179</t>
  </si>
  <si>
    <t>DA0089359</t>
  </si>
  <si>
    <t>DA0584038</t>
  </si>
  <si>
    <t>DA0075966</t>
  </si>
  <si>
    <t>DA0120815</t>
  </si>
  <si>
    <t>DA0618986</t>
  </si>
  <si>
    <t>DA0252886</t>
  </si>
  <si>
    <t>DA0057701</t>
  </si>
  <si>
    <t>DA0280752</t>
  </si>
  <si>
    <t>DA0390321</t>
  </si>
  <si>
    <t>DA0362392</t>
  </si>
  <si>
    <t>DA0138177</t>
  </si>
  <si>
    <t>DA0879301</t>
  </si>
  <si>
    <t>DA0145011</t>
  </si>
  <si>
    <t>DA0137737</t>
  </si>
  <si>
    <t>DA0225882</t>
  </si>
  <si>
    <t>DA0168030</t>
  </si>
  <si>
    <t>DA0179185</t>
  </si>
  <si>
    <t>DA0086890</t>
  </si>
  <si>
    <t>DA0495108</t>
  </si>
  <si>
    <t>DA0421986</t>
  </si>
  <si>
    <t>DA0175306</t>
  </si>
  <si>
    <t>DA0284602</t>
  </si>
  <si>
    <t>DA0501274</t>
  </si>
  <si>
    <t>DA0150118</t>
  </si>
  <si>
    <t>DA0104018</t>
  </si>
  <si>
    <t>DA0058406</t>
  </si>
  <si>
    <t>DA0466129</t>
  </si>
  <si>
    <t>DA0169177</t>
  </si>
  <si>
    <t>DA0469980</t>
  </si>
  <si>
    <t>DA0123655</t>
  </si>
  <si>
    <t>DA0318638</t>
  </si>
  <si>
    <t>DA0478906</t>
  </si>
  <si>
    <t>DA0719284</t>
  </si>
  <si>
    <t>DA0070851</t>
  </si>
  <si>
    <t>DA0294597</t>
  </si>
  <si>
    <t>DA0130196</t>
  </si>
  <si>
    <t>DA0083164</t>
  </si>
  <si>
    <t>DA0068943</t>
  </si>
  <si>
    <t>DA0074925</t>
  </si>
  <si>
    <t>DA0047694</t>
  </si>
  <si>
    <t>DA0404140</t>
  </si>
  <si>
    <t>DA0644013</t>
  </si>
  <si>
    <t>DA0131093</t>
  </si>
  <si>
    <t>DA0097198</t>
  </si>
  <si>
    <t>DA0188552</t>
  </si>
  <si>
    <t>DA0144478</t>
  </si>
  <si>
    <t>DA0605928</t>
  </si>
  <si>
    <t>DA0998430</t>
  </si>
  <si>
    <t>DA0895234</t>
  </si>
  <si>
    <t>DA0133808</t>
  </si>
  <si>
    <t>DA0633952</t>
  </si>
  <si>
    <t>DA0083669</t>
  </si>
  <si>
    <t>DA0495610</t>
  </si>
  <si>
    <t>DA0154017</t>
  </si>
  <si>
    <t>DA0188106</t>
  </si>
  <si>
    <t>DA0214877</t>
  </si>
  <si>
    <t>DA0194043</t>
  </si>
  <si>
    <t>DA0759780</t>
  </si>
  <si>
    <t>DA0401845</t>
  </si>
  <si>
    <t>DA0716231</t>
  </si>
  <si>
    <t>DA0880286</t>
  </si>
  <si>
    <t>DA0211947</t>
  </si>
  <si>
    <t>DA0577782</t>
  </si>
  <si>
    <t>DA0807228</t>
  </si>
  <si>
    <t>DA0187686</t>
  </si>
  <si>
    <t>DA0190005</t>
  </si>
  <si>
    <t>DA0219566</t>
  </si>
  <si>
    <t>DA0166167</t>
  </si>
  <si>
    <t>DA0063889</t>
  </si>
  <si>
    <t>DA0047200</t>
  </si>
  <si>
    <t>DA0766737</t>
  </si>
  <si>
    <t>DA0438070</t>
  </si>
  <si>
    <t>DA0334166</t>
  </si>
  <si>
    <t>DA0989555</t>
  </si>
  <si>
    <t>DA0589293</t>
  </si>
  <si>
    <t>DA0116553</t>
  </si>
  <si>
    <t>DA0070706</t>
  </si>
  <si>
    <t>DA0240960</t>
  </si>
  <si>
    <t>DA0155577</t>
  </si>
  <si>
    <t>DA0307836</t>
  </si>
  <si>
    <t>DA0243444</t>
  </si>
  <si>
    <t>DA0068561</t>
  </si>
  <si>
    <t>DA0183108</t>
  </si>
  <si>
    <t>DA0853437</t>
  </si>
  <si>
    <t>DA0265618</t>
  </si>
  <si>
    <t>DA0191779</t>
  </si>
  <si>
    <t>DA0553370</t>
  </si>
  <si>
    <t>DA0848131</t>
  </si>
  <si>
    <t>DA0390937</t>
  </si>
  <si>
    <t>DA0261255</t>
  </si>
  <si>
    <t>DA0135953</t>
  </si>
  <si>
    <t>DA0086712</t>
  </si>
  <si>
    <t>DA0509234</t>
  </si>
  <si>
    <t>DA0062487</t>
  </si>
  <si>
    <t>DA0159176</t>
  </si>
  <si>
    <t>DA0615782</t>
  </si>
  <si>
    <t>DA0349486</t>
  </si>
  <si>
    <t>DA0255441</t>
  </si>
  <si>
    <t>DA0162649</t>
  </si>
  <si>
    <t>DA0390921</t>
  </si>
  <si>
    <t>DA0616485</t>
  </si>
  <si>
    <t>DA0966241</t>
  </si>
  <si>
    <t>DA0148982</t>
  </si>
  <si>
    <t>DA0648994</t>
  </si>
  <si>
    <t>DA0533810</t>
  </si>
  <si>
    <t>DA0074846</t>
  </si>
  <si>
    <t>DA0612347</t>
  </si>
  <si>
    <t>DA0085315</t>
  </si>
  <si>
    <t>DA0238940</t>
  </si>
  <si>
    <t>DA0105548</t>
  </si>
  <si>
    <t>DA0145553</t>
  </si>
  <si>
    <t>DA0080179</t>
  </si>
  <si>
    <t>DA0172189</t>
  </si>
  <si>
    <t>DA0077837</t>
  </si>
  <si>
    <t>DA0091492</t>
  </si>
  <si>
    <t>DA0058263</t>
  </si>
  <si>
    <t>DA0379508</t>
  </si>
  <si>
    <t>DA0105062</t>
  </si>
  <si>
    <t>DA0446341</t>
  </si>
  <si>
    <t>DA0207915</t>
  </si>
  <si>
    <t>DA0211887</t>
  </si>
  <si>
    <t>DA0168095</t>
  </si>
  <si>
    <t>DA0253083</t>
  </si>
  <si>
    <t>DA0099650</t>
  </si>
  <si>
    <t>DA0469569</t>
  </si>
  <si>
    <t>DA0192349</t>
  </si>
  <si>
    <t>DA0810945</t>
  </si>
  <si>
    <t>DA0611773</t>
  </si>
  <si>
    <t>DA0128904</t>
  </si>
  <si>
    <t>DA0149645</t>
  </si>
  <si>
    <t>DA0272436</t>
  </si>
  <si>
    <t>DA0059126</t>
  </si>
  <si>
    <t>DA0070975</t>
  </si>
  <si>
    <t>DA0661923</t>
  </si>
  <si>
    <t>DA0913705</t>
  </si>
  <si>
    <t>DA0070492</t>
  </si>
  <si>
    <t>DA0118107</t>
  </si>
  <si>
    <t>DA0722106</t>
  </si>
  <si>
    <t>DA0515525</t>
  </si>
  <si>
    <t>DA0118894</t>
  </si>
  <si>
    <t>DA0128256</t>
  </si>
  <si>
    <t>DA0248153</t>
  </si>
  <si>
    <t>DA0101017</t>
  </si>
  <si>
    <t>DA0397961</t>
  </si>
  <si>
    <t>DA0887543</t>
  </si>
  <si>
    <t>DA0054079</t>
  </si>
  <si>
    <t>DA0101051</t>
  </si>
  <si>
    <t>DA0108980</t>
  </si>
  <si>
    <t>DA0130289</t>
  </si>
  <si>
    <t>DA0070378</t>
  </si>
  <si>
    <t>DA0261600</t>
  </si>
  <si>
    <t>DA0155968</t>
  </si>
  <si>
    <t>DA0096720</t>
  </si>
  <si>
    <t>DA0284890</t>
  </si>
  <si>
    <t>DA0487329</t>
  </si>
  <si>
    <t>DA0188601</t>
  </si>
  <si>
    <t>DA0147209</t>
  </si>
  <si>
    <t>DA0423962</t>
  </si>
  <si>
    <t>DA0444262</t>
  </si>
  <si>
    <t>DA0078921</t>
  </si>
  <si>
    <t>DA0463957</t>
  </si>
  <si>
    <t>DA0059791</t>
  </si>
  <si>
    <t>DA0080083</t>
  </si>
  <si>
    <t>DA0306649</t>
  </si>
  <si>
    <t>DA0178172</t>
  </si>
  <si>
    <t>DA0191619</t>
  </si>
  <si>
    <t>DA0061718</t>
  </si>
  <si>
    <t>DA0291156</t>
  </si>
  <si>
    <t>DA0187116</t>
  </si>
  <si>
    <t>DA0451867</t>
  </si>
  <si>
    <t>DA0470064</t>
  </si>
  <si>
    <t>DA0770039</t>
  </si>
  <si>
    <t>DA0373853</t>
  </si>
  <si>
    <t>DA0081288</t>
  </si>
  <si>
    <t>DA0113745</t>
  </si>
  <si>
    <t>DA0050506</t>
  </si>
  <si>
    <t>DA0082195</t>
  </si>
  <si>
    <t>DA0063279</t>
  </si>
  <si>
    <t>DA0060721</t>
  </si>
  <si>
    <t>DA0692077</t>
  </si>
  <si>
    <t>DA0609328</t>
  </si>
  <si>
    <t>DA0155306</t>
  </si>
  <si>
    <t>DA0174015</t>
  </si>
  <si>
    <t>DA0205575</t>
  </si>
  <si>
    <t>DA0564943</t>
  </si>
  <si>
    <t>DA0087360</t>
  </si>
  <si>
    <t>DA0056582</t>
  </si>
  <si>
    <t>DA0270770</t>
  </si>
  <si>
    <t>DA0396948</t>
  </si>
  <si>
    <t>DA0401240</t>
  </si>
  <si>
    <t>DA0491336</t>
  </si>
  <si>
    <t>DA0116840</t>
  </si>
  <si>
    <t>DA0322833</t>
  </si>
  <si>
    <t>DA0116215</t>
  </si>
  <si>
    <t>DA0492555</t>
  </si>
  <si>
    <t>DA0635863</t>
  </si>
  <si>
    <t>DA0212351</t>
  </si>
  <si>
    <t>DA0165933</t>
  </si>
  <si>
    <t>DA0132786</t>
  </si>
  <si>
    <t>DA0434051</t>
  </si>
  <si>
    <t>DA0079088</t>
  </si>
  <si>
    <t>DA0390421</t>
  </si>
  <si>
    <t>DA0124548</t>
  </si>
  <si>
    <t>DA0096752</t>
  </si>
  <si>
    <t>DA0107614</t>
  </si>
  <si>
    <t>DA0130855</t>
  </si>
  <si>
    <t>DA0712702</t>
  </si>
  <si>
    <t>DA0383723</t>
  </si>
  <si>
    <t>DA0159703</t>
  </si>
  <si>
    <t>DA0084150</t>
  </si>
  <si>
    <t>DA0151752</t>
  </si>
  <si>
    <t>DA0500008</t>
  </si>
  <si>
    <t>DA0721770</t>
  </si>
  <si>
    <t>DA0163064</t>
  </si>
  <si>
    <t>DA0906767</t>
  </si>
  <si>
    <t>DA0123881</t>
  </si>
  <si>
    <t>DA0263113</t>
  </si>
  <si>
    <t>DA0353308</t>
  </si>
  <si>
    <t>DA0522509</t>
  </si>
  <si>
    <t>DA0411374</t>
  </si>
  <si>
    <t>DA0470423</t>
  </si>
  <si>
    <t>DA0154846</t>
  </si>
  <si>
    <t>DA0221329</t>
  </si>
  <si>
    <t>DA0140750</t>
  </si>
  <si>
    <t>DA0166997</t>
  </si>
  <si>
    <t>DA0305946</t>
  </si>
  <si>
    <t>DA0937591</t>
  </si>
  <si>
    <t>DA0843897</t>
  </si>
  <si>
    <t>DA0974646</t>
  </si>
  <si>
    <t>DA0811657</t>
  </si>
  <si>
    <t>DA0096160</t>
  </si>
  <si>
    <t>DA0111050</t>
  </si>
  <si>
    <t>DA0541262</t>
  </si>
  <si>
    <t>DA0652588</t>
  </si>
  <si>
    <t>DA0085907</t>
  </si>
  <si>
    <t>DA0168663</t>
  </si>
  <si>
    <t>DA0239453</t>
  </si>
  <si>
    <t>DA0819209</t>
  </si>
  <si>
    <t>DA0238231</t>
  </si>
  <si>
    <t>DA0725017</t>
  </si>
  <si>
    <t>DA0067319</t>
  </si>
  <si>
    <t>DA0869622</t>
  </si>
  <si>
    <t>DA0362919</t>
  </si>
  <si>
    <t>DA0277009</t>
  </si>
  <si>
    <t>DA0138620</t>
  </si>
  <si>
    <t>DA0850360</t>
  </si>
  <si>
    <t>DA0502305</t>
  </si>
  <si>
    <t>DA0376173</t>
  </si>
  <si>
    <t>DA0953359</t>
  </si>
  <si>
    <t>DA0150376</t>
  </si>
  <si>
    <t>DA0117638</t>
  </si>
  <si>
    <t>DA0066546</t>
  </si>
  <si>
    <t>DA0129353</t>
  </si>
  <si>
    <t>DA0161559</t>
  </si>
  <si>
    <t>DA0305072</t>
  </si>
  <si>
    <t>DA0148109</t>
  </si>
  <si>
    <t>DA0255928</t>
  </si>
  <si>
    <t>DA0857936</t>
  </si>
  <si>
    <t>DA0102717</t>
  </si>
  <si>
    <t>DA0193134</t>
  </si>
  <si>
    <t>DA0378529</t>
  </si>
  <si>
    <t>DA0610543</t>
  </si>
  <si>
    <t>DA0091324</t>
  </si>
  <si>
    <t>DA0087636</t>
  </si>
  <si>
    <t>DA0053616</t>
  </si>
  <si>
    <t>DA0130274</t>
  </si>
  <si>
    <t>DA0122886</t>
  </si>
  <si>
    <t>DA0081673</t>
  </si>
  <si>
    <t>DA0597115</t>
  </si>
  <si>
    <t>DA0962964</t>
  </si>
  <si>
    <t>DA0116479</t>
  </si>
  <si>
    <t>DA0287813</t>
  </si>
  <si>
    <t>DA0781614</t>
  </si>
  <si>
    <t>DA0071764</t>
  </si>
  <si>
    <t>DA0208948</t>
  </si>
  <si>
    <t>DA0136418</t>
  </si>
  <si>
    <t>DA0856212</t>
  </si>
  <si>
    <t>DA0829007</t>
  </si>
  <si>
    <t>DA0101198</t>
  </si>
  <si>
    <t>DA0057583</t>
  </si>
  <si>
    <t>DA0961405</t>
  </si>
  <si>
    <t>DA0446404</t>
  </si>
  <si>
    <t>DA0990659</t>
  </si>
  <si>
    <t>DA0354835</t>
  </si>
  <si>
    <t>DA0559853</t>
  </si>
  <si>
    <t>DA0468712</t>
  </si>
  <si>
    <t>DA0103783</t>
  </si>
  <si>
    <t>DA0870860</t>
  </si>
  <si>
    <t>DA0817708</t>
  </si>
  <si>
    <t>DA0199132</t>
  </si>
  <si>
    <t>DA0074610</t>
  </si>
  <si>
    <t>DA0525494</t>
  </si>
  <si>
    <t>DA0599996</t>
  </si>
  <si>
    <t>DA0059326</t>
  </si>
  <si>
    <t>DA0118750</t>
  </si>
  <si>
    <t>DA0067898</t>
  </si>
  <si>
    <t>DA0140737</t>
  </si>
  <si>
    <t>DA0074858</t>
  </si>
  <si>
    <t>DA0190928</t>
  </si>
  <si>
    <t>DA0320051</t>
  </si>
  <si>
    <t>DA0411898</t>
  </si>
  <si>
    <t>DA0172065</t>
  </si>
  <si>
    <t>DA0110057</t>
  </si>
  <si>
    <t>DA0234148</t>
  </si>
  <si>
    <t>DA0240056</t>
  </si>
  <si>
    <t>DA0607359</t>
  </si>
  <si>
    <t>DA0660081</t>
  </si>
  <si>
    <t>DA0293791</t>
  </si>
  <si>
    <t>DA0373377</t>
  </si>
  <si>
    <t>DA0246030</t>
  </si>
  <si>
    <t>DA0601610</t>
  </si>
  <si>
    <t>DA0206928</t>
  </si>
  <si>
    <t>DA0052140</t>
  </si>
  <si>
    <t>DA0071619</t>
  </si>
  <si>
    <t>DA0557388</t>
  </si>
  <si>
    <t>DA0137777</t>
  </si>
  <si>
    <t>DA0072555</t>
  </si>
  <si>
    <t>DA0307797</t>
  </si>
  <si>
    <t>DA0207807</t>
  </si>
  <si>
    <t>DA0769141</t>
  </si>
  <si>
    <t>DA0157826</t>
  </si>
  <si>
    <t>DA0135387</t>
  </si>
  <si>
    <t>DA0968309</t>
  </si>
  <si>
    <t>DA0621345</t>
  </si>
  <si>
    <t>DA0078317</t>
  </si>
  <si>
    <t>DA0139682</t>
  </si>
  <si>
    <t>DA0255762</t>
  </si>
  <si>
    <t>DA0146929</t>
  </si>
  <si>
    <t>DA0130667</t>
  </si>
  <si>
    <t>DA0175349</t>
  </si>
  <si>
    <t>DA0173135</t>
  </si>
  <si>
    <t>DA0065442</t>
  </si>
  <si>
    <t>DA0156697</t>
  </si>
  <si>
    <t>DA0126015</t>
  </si>
  <si>
    <t>DA0197568</t>
  </si>
  <si>
    <t>DA0183099</t>
  </si>
  <si>
    <t>DA0068768</t>
  </si>
  <si>
    <t>DA0321429</t>
  </si>
  <si>
    <t>DA0238334</t>
  </si>
  <si>
    <t>DA0149284</t>
  </si>
  <si>
    <t>DA0050374</t>
  </si>
  <si>
    <t>DA0060071</t>
  </si>
  <si>
    <t>DA0891777</t>
  </si>
  <si>
    <t>DA0370820</t>
  </si>
  <si>
    <t>DA0521769</t>
  </si>
  <si>
    <t>DA0114901</t>
  </si>
  <si>
    <t>DA0911045</t>
  </si>
  <si>
    <t>DA0080044</t>
  </si>
  <si>
    <t>DA0082242</t>
  </si>
  <si>
    <t>DA0647216</t>
  </si>
  <si>
    <t>DA0507049</t>
  </si>
  <si>
    <t>DA0078060</t>
  </si>
  <si>
    <t>DA0119622</t>
  </si>
  <si>
    <t>DA0567154</t>
  </si>
  <si>
    <t>DA0695039</t>
  </si>
  <si>
    <t>DA0942042</t>
  </si>
  <si>
    <t>DA0574436</t>
  </si>
  <si>
    <t>DA0304768</t>
  </si>
  <si>
    <t>DA0129148</t>
  </si>
  <si>
    <t>DA0157768</t>
  </si>
  <si>
    <t>DA0084818</t>
  </si>
  <si>
    <t>DA0536568</t>
  </si>
  <si>
    <t>DA0088458</t>
  </si>
  <si>
    <t>DA0244191</t>
  </si>
  <si>
    <t>DA0130058</t>
  </si>
  <si>
    <t>DA0943095</t>
  </si>
  <si>
    <t>DA0439202</t>
  </si>
  <si>
    <t>DA0079471</t>
  </si>
  <si>
    <t>DA0061917</t>
  </si>
  <si>
    <t>DA0159162</t>
  </si>
  <si>
    <t>DA0373479</t>
  </si>
  <si>
    <t>DA0067855</t>
  </si>
  <si>
    <t>DA0807027</t>
  </si>
  <si>
    <t>DA0052407</t>
  </si>
  <si>
    <t>DA0054957</t>
  </si>
  <si>
    <t>DA0906763</t>
  </si>
  <si>
    <t>DA0409776</t>
  </si>
  <si>
    <t>DA0367897</t>
  </si>
  <si>
    <t>DA0555399</t>
  </si>
  <si>
    <t>DA0494054</t>
  </si>
  <si>
    <t>DA0599289</t>
  </si>
  <si>
    <t>DA0643568</t>
  </si>
  <si>
    <t>DA0217023</t>
  </si>
  <si>
    <t>DA0163389</t>
  </si>
  <si>
    <t>DA0772782</t>
  </si>
  <si>
    <t>DA0263037</t>
  </si>
  <si>
    <t>DA0201788</t>
  </si>
  <si>
    <t>DA0512447</t>
  </si>
  <si>
    <t>DA0132320</t>
  </si>
  <si>
    <t>DA0180527</t>
  </si>
  <si>
    <t>DA0924152</t>
  </si>
  <si>
    <t>DA0947391</t>
  </si>
  <si>
    <t>DA0521727</t>
  </si>
  <si>
    <t>DA0123614</t>
  </si>
  <si>
    <t>DA0371711</t>
  </si>
  <si>
    <t>DA0369591</t>
  </si>
  <si>
    <t>DA0672192</t>
  </si>
  <si>
    <t>DA0076687</t>
  </si>
  <si>
    <t>DA0063966</t>
  </si>
  <si>
    <t>DA0221076</t>
  </si>
  <si>
    <t>DA0084926</t>
  </si>
  <si>
    <t>DA0057623</t>
  </si>
  <si>
    <t>DA0119191</t>
  </si>
  <si>
    <t>DA0316665</t>
  </si>
  <si>
    <t>DA0800274</t>
  </si>
  <si>
    <t>DA0266929</t>
  </si>
  <si>
    <t>DA0164363</t>
  </si>
  <si>
    <t>DA0126872</t>
  </si>
  <si>
    <t>DA0080206</t>
  </si>
  <si>
    <t>DA0062350</t>
  </si>
  <si>
    <t>DA0143697</t>
  </si>
  <si>
    <t>DA0086892</t>
  </si>
  <si>
    <t>DA0350677</t>
  </si>
  <si>
    <t>DA0272491</t>
  </si>
  <si>
    <t>DA0113008</t>
  </si>
  <si>
    <t>DA0105057</t>
  </si>
  <si>
    <t>DA0939962</t>
  </si>
  <si>
    <t>DA0414556</t>
  </si>
  <si>
    <t>DA0392448</t>
  </si>
  <si>
    <t>DA0371469</t>
  </si>
  <si>
    <t>DA0352686</t>
  </si>
  <si>
    <t>DA0088135</t>
  </si>
  <si>
    <t>DA0767440</t>
  </si>
  <si>
    <t>DA0627497</t>
  </si>
  <si>
    <t>DA0230934</t>
  </si>
  <si>
    <t>DA0306015</t>
  </si>
  <si>
    <t>DA0389818</t>
  </si>
  <si>
    <t>DA0275992</t>
  </si>
  <si>
    <t>DA0090249</t>
  </si>
  <si>
    <t>DA0197133</t>
  </si>
  <si>
    <t>DA0089083</t>
  </si>
  <si>
    <t>DA0204171</t>
  </si>
  <si>
    <t>DA0078827</t>
  </si>
  <si>
    <t>DA0147485</t>
  </si>
  <si>
    <t>DA0211611</t>
  </si>
  <si>
    <t>DA0851211</t>
  </si>
  <si>
    <t>DA0754196</t>
  </si>
  <si>
    <t>DA0110450</t>
  </si>
  <si>
    <t>DA0860601</t>
  </si>
  <si>
    <t>DA0134693</t>
  </si>
  <si>
    <t>DA0121533</t>
  </si>
  <si>
    <t>DA0202601</t>
  </si>
  <si>
    <t>DA0696532</t>
  </si>
  <si>
    <t>DA0091715</t>
  </si>
  <si>
    <t>DA0338124</t>
  </si>
  <si>
    <t>DA0146063</t>
  </si>
  <si>
    <t>DA0144572</t>
  </si>
  <si>
    <t>DA0657019</t>
  </si>
  <si>
    <t>DA0061320</t>
  </si>
  <si>
    <t>DA0354179</t>
  </si>
  <si>
    <t>DA0123707</t>
  </si>
  <si>
    <t>DA0944317</t>
  </si>
  <si>
    <t>DA0213422</t>
  </si>
  <si>
    <t>DA0116480</t>
  </si>
  <si>
    <t>DA0146320</t>
  </si>
  <si>
    <t>DA0596673</t>
  </si>
  <si>
    <t>DA0119689</t>
  </si>
  <si>
    <t>DA0219807</t>
  </si>
  <si>
    <t>DA0910610</t>
  </si>
  <si>
    <t>DA0063372</t>
  </si>
  <si>
    <t>DA0384582</t>
  </si>
  <si>
    <t>DA0097073</t>
  </si>
  <si>
    <t>DA0216315</t>
  </si>
  <si>
    <t>DA0151073</t>
  </si>
  <si>
    <t>DA0062621</t>
  </si>
  <si>
    <t>DA0218193</t>
  </si>
  <si>
    <t>DA0424349</t>
  </si>
  <si>
    <t>DA0168133</t>
  </si>
  <si>
    <t>DA0661503</t>
  </si>
  <si>
    <t>DA0080078</t>
  </si>
  <si>
    <t>DA0096632</t>
  </si>
  <si>
    <t>DA0073339</t>
  </si>
  <si>
    <t>DA0215216</t>
  </si>
  <si>
    <t>DA0168344</t>
  </si>
  <si>
    <t>DA0362759</t>
  </si>
  <si>
    <t>DA0047892</t>
  </si>
  <si>
    <t>DA0415241</t>
  </si>
  <si>
    <t>DA0147752</t>
  </si>
  <si>
    <t>DA0060289</t>
  </si>
  <si>
    <t>DA0553835</t>
  </si>
  <si>
    <t>DA0073326</t>
  </si>
  <si>
    <t>DA0515291</t>
  </si>
  <si>
    <t>DA0152150</t>
  </si>
  <si>
    <t>DA0084318</t>
  </si>
  <si>
    <t>DA0168482</t>
  </si>
  <si>
    <t>DA0078854</t>
  </si>
  <si>
    <t>DA0971539</t>
  </si>
  <si>
    <t>DA0168565</t>
  </si>
  <si>
    <t>DA0647573</t>
  </si>
  <si>
    <t>DA0703530</t>
  </si>
  <si>
    <t>DA0116721</t>
  </si>
  <si>
    <t>DA0509092</t>
  </si>
  <si>
    <t>DA0315038</t>
  </si>
  <si>
    <t>DA0622496</t>
  </si>
  <si>
    <t>DA0553972</t>
  </si>
  <si>
    <t>DA0067471</t>
  </si>
  <si>
    <t>DA0082127</t>
  </si>
  <si>
    <t>DA0761924</t>
  </si>
  <si>
    <t>DA0616497</t>
  </si>
  <si>
    <t>DA0676706</t>
  </si>
  <si>
    <t>DA0630542</t>
  </si>
  <si>
    <t>DA0096504</t>
  </si>
  <si>
    <t>DA0250519</t>
  </si>
  <si>
    <t>DA0522932</t>
  </si>
  <si>
    <t>DA0755894</t>
  </si>
  <si>
    <t>DA0462326</t>
  </si>
  <si>
    <t>DA0144984</t>
  </si>
  <si>
    <t>DA0531907</t>
  </si>
  <si>
    <t>DA0233242</t>
  </si>
  <si>
    <t>DA0217705</t>
  </si>
  <si>
    <t>DA0398915</t>
  </si>
  <si>
    <t>DA0319934</t>
  </si>
  <si>
    <t>DA0785623</t>
  </si>
  <si>
    <t>DA0083422</t>
  </si>
  <si>
    <t>DA0259710</t>
  </si>
  <si>
    <t>DA0058422</t>
  </si>
  <si>
    <t>DA0504089</t>
  </si>
  <si>
    <t>DA0210375</t>
  </si>
  <si>
    <t>DA0207593</t>
  </si>
  <si>
    <t>DA0811263</t>
  </si>
  <si>
    <t>DA0205918</t>
  </si>
  <si>
    <t>DA0069088</t>
  </si>
  <si>
    <t>DA0090906</t>
  </si>
  <si>
    <t>DA0657677</t>
  </si>
  <si>
    <t>DA0051129</t>
  </si>
  <si>
    <t>DA0162839</t>
  </si>
  <si>
    <t>DA0114501</t>
  </si>
  <si>
    <t>DA0555079</t>
  </si>
  <si>
    <t>DA0320659</t>
  </si>
  <si>
    <t>DA0084168</t>
  </si>
  <si>
    <t>DA0494995</t>
  </si>
  <si>
    <t>DA0079483</t>
  </si>
  <si>
    <t>DA0197502</t>
  </si>
  <si>
    <t>DA0866599</t>
  </si>
  <si>
    <t>DA0337225</t>
  </si>
  <si>
    <t>DA0057163</t>
  </si>
  <si>
    <t>DA0202970</t>
  </si>
  <si>
    <t>DA0389700</t>
  </si>
  <si>
    <t>DA0870000</t>
  </si>
  <si>
    <t>DA0611659</t>
  </si>
  <si>
    <t>DA0052393</t>
  </si>
  <si>
    <t>DA0565300</t>
  </si>
  <si>
    <t>DA0655335</t>
  </si>
  <si>
    <t>DA0070417</t>
  </si>
  <si>
    <t>DA0057001</t>
  </si>
  <si>
    <t>DA0381352</t>
  </si>
  <si>
    <t>DA0634080</t>
  </si>
  <si>
    <t>DA0189308</t>
  </si>
  <si>
    <t>DA0068783</t>
  </si>
  <si>
    <t>DA0082884</t>
  </si>
  <si>
    <t>DA0183479</t>
  </si>
  <si>
    <t>DA0085487</t>
  </si>
  <si>
    <t>DA0952469</t>
  </si>
  <si>
    <t>DA0414417</t>
  </si>
  <si>
    <t>DA0214220</t>
  </si>
  <si>
    <t>DA0093685</t>
  </si>
  <si>
    <t>DA0376066</t>
  </si>
  <si>
    <t>DA0178014</t>
  </si>
  <si>
    <t>DA0783702</t>
  </si>
  <si>
    <t>DA0280803</t>
  </si>
  <si>
    <t>DA0340289</t>
  </si>
  <si>
    <t>DA0257329</t>
  </si>
  <si>
    <t>DA0156413</t>
  </si>
  <si>
    <t>DA0078296</t>
  </si>
  <si>
    <t>DA0094978</t>
  </si>
  <si>
    <t>DA0083763</t>
  </si>
  <si>
    <t>DA0091173</t>
  </si>
  <si>
    <t>DA0079467</t>
  </si>
  <si>
    <t>DA0104211</t>
  </si>
  <si>
    <t>DA0101162</t>
  </si>
  <si>
    <t>DA0914559</t>
  </si>
  <si>
    <t>DA0532773</t>
  </si>
  <si>
    <t>DA0295731</t>
  </si>
  <si>
    <t>DA0160906</t>
  </si>
  <si>
    <t>DA0886134</t>
  </si>
  <si>
    <t>DA0066131</t>
  </si>
  <si>
    <t>DA0107053</t>
  </si>
  <si>
    <t>DA0060420</t>
  </si>
  <si>
    <t>DA0098037</t>
  </si>
  <si>
    <t>DA0533406</t>
  </si>
  <si>
    <t>DA0073543</t>
  </si>
  <si>
    <t>DA0268004</t>
  </si>
  <si>
    <t>DA0415124</t>
  </si>
  <si>
    <t>DA0258570</t>
  </si>
  <si>
    <t>DA0069823</t>
  </si>
  <si>
    <t>DA0194535</t>
  </si>
  <si>
    <t>DA0371081</t>
  </si>
  <si>
    <t>DA0240328</t>
  </si>
  <si>
    <t>DA0406520</t>
  </si>
  <si>
    <t>DA0911129</t>
  </si>
  <si>
    <t>DA0585810</t>
  </si>
  <si>
    <t>DA0210515</t>
  </si>
  <si>
    <t>DA0070768</t>
  </si>
  <si>
    <t>DA0933969</t>
  </si>
  <si>
    <t>DA0150865</t>
  </si>
  <si>
    <t>DA0193206</t>
  </si>
  <si>
    <t>DA0307778</t>
  </si>
  <si>
    <t>DA0063861</t>
  </si>
  <si>
    <t>DA0340982</t>
  </si>
  <si>
    <t>DA0555253</t>
  </si>
  <si>
    <t>DA0775717</t>
  </si>
  <si>
    <t>DA0318049</t>
  </si>
  <si>
    <t>DA0101256</t>
  </si>
  <si>
    <t>DA0062375</t>
  </si>
  <si>
    <t>DA0810773</t>
  </si>
  <si>
    <t>DA0060436</t>
  </si>
  <si>
    <t>DA0095098</t>
  </si>
  <si>
    <t>DA0496650</t>
  </si>
  <si>
    <t>DA0159547</t>
  </si>
  <si>
    <t>DA0180889</t>
  </si>
  <si>
    <t>DA0155307</t>
  </si>
  <si>
    <t>DA0075453</t>
  </si>
  <si>
    <t>DA0658288</t>
  </si>
  <si>
    <t>DA0840001</t>
  </si>
  <si>
    <t>DA0248931</t>
  </si>
  <si>
    <t>DA0062622</t>
  </si>
  <si>
    <t>DA0080378</t>
  </si>
  <si>
    <t>DA0320155</t>
  </si>
  <si>
    <t>DA0480791</t>
  </si>
  <si>
    <t>DA0721421</t>
  </si>
  <si>
    <t>DA0315114</t>
  </si>
  <si>
    <t>DA0447049</t>
  </si>
  <si>
    <t>DA0649023</t>
  </si>
  <si>
    <t>DA0619381</t>
  </si>
  <si>
    <t>DA0060222</t>
  </si>
  <si>
    <t>DA0060098</t>
  </si>
  <si>
    <t>DA0494096</t>
  </si>
  <si>
    <t>DA0049883</t>
  </si>
  <si>
    <t>DA0112505</t>
  </si>
  <si>
    <t>DA0070237</t>
  </si>
  <si>
    <t>DA0077269</t>
  </si>
  <si>
    <t>DA0246047</t>
  </si>
  <si>
    <t>DA0149099</t>
  </si>
  <si>
    <t>DA0364559</t>
  </si>
  <si>
    <t>DA0368016</t>
  </si>
  <si>
    <t>DA0094316</t>
  </si>
  <si>
    <t>DA0279518</t>
  </si>
  <si>
    <t>DA0668596</t>
  </si>
  <si>
    <t>DA0078758</t>
  </si>
  <si>
    <t>DA0163767</t>
  </si>
  <si>
    <t>DA0476864</t>
  </si>
  <si>
    <t>DA0385954</t>
  </si>
  <si>
    <t>DA0193909</t>
  </si>
  <si>
    <t>DA0239929</t>
  </si>
  <si>
    <t>DA0099103</t>
  </si>
  <si>
    <t>DA0054896</t>
  </si>
  <si>
    <t>DA0145356</t>
  </si>
  <si>
    <t>DA0310226</t>
  </si>
  <si>
    <t>DA0186315</t>
  </si>
  <si>
    <t>DA0151923</t>
  </si>
  <si>
    <t>DA0085229</t>
  </si>
  <si>
    <t>DA0524366</t>
  </si>
  <si>
    <t>DA0336889</t>
  </si>
  <si>
    <t>DA0332369</t>
  </si>
  <si>
    <t>DA0056544</t>
  </si>
  <si>
    <t>DA0308487</t>
  </si>
  <si>
    <t>DA0924853</t>
  </si>
  <si>
    <t>DA0093152</t>
  </si>
  <si>
    <t>DA0187414</t>
  </si>
  <si>
    <t>DA0286804</t>
  </si>
  <si>
    <t>DA0377601</t>
  </si>
  <si>
    <t>DA0266615</t>
  </si>
  <si>
    <t>DA0412537</t>
  </si>
  <si>
    <t>DA0258056</t>
  </si>
  <si>
    <t>DA0526588</t>
  </si>
  <si>
    <t>DA0548299</t>
  </si>
  <si>
    <t>DA0303165</t>
  </si>
  <si>
    <t>DA0365367</t>
  </si>
  <si>
    <t>DA0058747</t>
  </si>
  <si>
    <t>DA0060483</t>
  </si>
  <si>
    <t>DA0455050</t>
  </si>
  <si>
    <t>DA0182031</t>
  </si>
  <si>
    <t>DA0126126</t>
  </si>
  <si>
    <t>DA0127430</t>
  </si>
  <si>
    <t>DA0634071</t>
  </si>
  <si>
    <t>DA0447966</t>
  </si>
  <si>
    <t>DA0160406</t>
  </si>
  <si>
    <t>DA0137367</t>
  </si>
  <si>
    <t>DA0765153</t>
  </si>
  <si>
    <t>DA0071725</t>
  </si>
  <si>
    <t>DA0099393</t>
  </si>
  <si>
    <t>DA0549240</t>
  </si>
  <si>
    <t>DA0118845</t>
  </si>
  <si>
    <t>DA0155022</t>
  </si>
  <si>
    <t>DA0367194</t>
  </si>
  <si>
    <t>DA0399238</t>
  </si>
  <si>
    <t>DA0171812</t>
  </si>
  <si>
    <t>DA0180759</t>
  </si>
  <si>
    <t>DA0166188</t>
  </si>
  <si>
    <t>DA0053767</t>
  </si>
  <si>
    <t>DA0238087</t>
  </si>
  <si>
    <t>DA0184403</t>
  </si>
  <si>
    <t>DA0101443</t>
  </si>
  <si>
    <t>DA0160114</t>
  </si>
  <si>
    <t>DA0923881</t>
  </si>
  <si>
    <t>DA0059188</t>
  </si>
  <si>
    <t>DA0085807</t>
  </si>
  <si>
    <t>DA0116498</t>
  </si>
  <si>
    <t>DA0165253</t>
  </si>
  <si>
    <t>DA0087068</t>
  </si>
  <si>
    <t>DA0719446</t>
  </si>
  <si>
    <t>DA0979505</t>
  </si>
  <si>
    <t>DA0313813</t>
  </si>
  <si>
    <t>DA0512853</t>
  </si>
  <si>
    <t>DA0071370</t>
  </si>
  <si>
    <t>DA0055722</t>
  </si>
  <si>
    <t>DA0445876</t>
  </si>
  <si>
    <t>DA0170642</t>
  </si>
  <si>
    <t>DA0219295</t>
  </si>
  <si>
    <t>DA0215321</t>
  </si>
  <si>
    <t>DA0059482</t>
  </si>
  <si>
    <t>DA0666869</t>
  </si>
  <si>
    <t>DA0158996</t>
  </si>
  <si>
    <t>DA0273755</t>
  </si>
  <si>
    <t>DA0267466</t>
  </si>
  <si>
    <t>DA0078238</t>
  </si>
  <si>
    <t>DA0176166</t>
  </si>
  <si>
    <t>DA0335748</t>
  </si>
  <si>
    <t>DA0398454</t>
  </si>
  <si>
    <t>DA0080070</t>
  </si>
  <si>
    <t>DA0149252</t>
  </si>
  <si>
    <t>DA0081809</t>
  </si>
  <si>
    <t>DA0706088</t>
  </si>
  <si>
    <t>DA0284753</t>
  </si>
  <si>
    <t>DA0940808</t>
  </si>
  <si>
    <t>DA0119175</t>
  </si>
  <si>
    <t>DA0606839</t>
  </si>
  <si>
    <t>DA0173890</t>
  </si>
  <si>
    <t>DA0963689</t>
  </si>
  <si>
    <t>DA0179166</t>
  </si>
  <si>
    <t>DA0115557</t>
  </si>
  <si>
    <t>DA0640433</t>
  </si>
  <si>
    <t>DA0183219</t>
  </si>
  <si>
    <t>DA0307960</t>
  </si>
  <si>
    <t>DA0165603</t>
  </si>
  <si>
    <t>DA0750251</t>
  </si>
  <si>
    <t>DA0709228</t>
  </si>
  <si>
    <t>DA0225700</t>
  </si>
  <si>
    <t>DA0487342</t>
  </si>
  <si>
    <t>DA0499301</t>
  </si>
  <si>
    <t>DA0850609</t>
  </si>
  <si>
    <t>DA0297553</t>
  </si>
  <si>
    <t>DA0200663</t>
  </si>
  <si>
    <t>DA0094617</t>
  </si>
  <si>
    <t>DA0120104</t>
  </si>
  <si>
    <t>DA0917938</t>
  </si>
  <si>
    <t>DA0430901</t>
  </si>
  <si>
    <t>DA0279999</t>
  </si>
  <si>
    <t>DA0324892</t>
  </si>
  <si>
    <t>DA0177300</t>
  </si>
  <si>
    <t>DA0720530</t>
  </si>
  <si>
    <t>DA0817834</t>
  </si>
  <si>
    <t>DA0160775</t>
  </si>
  <si>
    <t>DA0138335</t>
  </si>
  <si>
    <t>DA0066210</t>
  </si>
  <si>
    <t>DA0067975</t>
  </si>
  <si>
    <t>DA0099315</t>
  </si>
  <si>
    <t>DA0093944</t>
  </si>
  <si>
    <t>DA0464546</t>
  </si>
  <si>
    <t>DA0134641</t>
  </si>
  <si>
    <t>DA0192607</t>
  </si>
  <si>
    <t>DA0837045</t>
  </si>
  <si>
    <t>DA0123070</t>
  </si>
  <si>
    <t>DA0439562</t>
  </si>
  <si>
    <t>DA0834303</t>
  </si>
  <si>
    <t>DA0357521</t>
  </si>
  <si>
    <t>DA0533428</t>
  </si>
  <si>
    <t>DA0254598</t>
  </si>
  <si>
    <t>DA0378148</t>
  </si>
  <si>
    <t>DA0623726</t>
  </si>
  <si>
    <t>DA0759777</t>
  </si>
  <si>
    <t>DA0080275</t>
  </si>
  <si>
    <t>DA0095473</t>
  </si>
  <si>
    <t>DA0241376</t>
  </si>
  <si>
    <t>DA0500747</t>
  </si>
  <si>
    <t>DA0169602</t>
  </si>
  <si>
    <t>DA0162888</t>
  </si>
  <si>
    <t>DA0088530</t>
  </si>
  <si>
    <t>DA0882809</t>
  </si>
  <si>
    <t>DA0150793</t>
  </si>
  <si>
    <t>DA0206679</t>
  </si>
  <si>
    <t>DA0098638</t>
  </si>
  <si>
    <t>DA0729451</t>
  </si>
  <si>
    <t>DA0140054</t>
  </si>
  <si>
    <t>DA0964333</t>
  </si>
  <si>
    <t>DA0066036</t>
  </si>
  <si>
    <t>DA0972503</t>
  </si>
  <si>
    <t>DA0082630</t>
  </si>
  <si>
    <t>DA0112136</t>
  </si>
  <si>
    <t>DA0054059</t>
  </si>
  <si>
    <t>DA0097065</t>
  </si>
  <si>
    <t>DA0785684</t>
  </si>
  <si>
    <t>DA0199221</t>
  </si>
  <si>
    <t>DA0361942</t>
  </si>
  <si>
    <t>DA0822532</t>
  </si>
  <si>
    <t>DA0089936</t>
  </si>
  <si>
    <t>DA0092938</t>
  </si>
  <si>
    <t>DA0345353</t>
  </si>
  <si>
    <t>DA0537312</t>
  </si>
  <si>
    <t>DA0224694</t>
  </si>
  <si>
    <t>DA0082162</t>
  </si>
  <si>
    <t>DA0062043</t>
  </si>
  <si>
    <t>DA0122372</t>
  </si>
  <si>
    <t>DA0074331</t>
  </si>
  <si>
    <t>DA0490941</t>
  </si>
  <si>
    <t>DA0141709</t>
  </si>
  <si>
    <t>DA0404097</t>
  </si>
  <si>
    <t>DA0136758</t>
  </si>
  <si>
    <t>DA0483939</t>
  </si>
  <si>
    <t>DA0873111</t>
  </si>
  <si>
    <t>DA0639296</t>
  </si>
  <si>
    <t>DA0094981</t>
  </si>
  <si>
    <t>DA0166432</t>
  </si>
  <si>
    <t>DA0928122</t>
  </si>
  <si>
    <t>DA0333758</t>
  </si>
  <si>
    <t>DA0213416</t>
  </si>
  <si>
    <t>DA0123471</t>
  </si>
  <si>
    <t>DA0480393</t>
  </si>
  <si>
    <t>DA0194759</t>
  </si>
  <si>
    <t>DA0350512</t>
  </si>
  <si>
    <t>DA0355423</t>
  </si>
  <si>
    <t>DA0164663</t>
  </si>
  <si>
    <t>DA0141906</t>
  </si>
  <si>
    <t>DA0160248</t>
  </si>
  <si>
    <t>DA0667685</t>
  </si>
  <si>
    <t>DA0225981</t>
  </si>
  <si>
    <t>DA0786168</t>
  </si>
  <si>
    <t>DA0074580</t>
  </si>
  <si>
    <t>DA0074983</t>
  </si>
  <si>
    <t>DA0127059</t>
  </si>
  <si>
    <t>DA0635691</t>
  </si>
  <si>
    <t>DA0224942</t>
  </si>
  <si>
    <t>DA0679169</t>
  </si>
  <si>
    <t>DA0131145</t>
  </si>
  <si>
    <t>DA0364270</t>
  </si>
  <si>
    <t>DA0446286</t>
  </si>
  <si>
    <t>DA0534836</t>
  </si>
  <si>
    <t>DA0570993</t>
  </si>
  <si>
    <t>DA0370785</t>
  </si>
  <si>
    <t>DA0178849</t>
  </si>
  <si>
    <t>DA0508987</t>
  </si>
  <si>
    <t>DA0948490</t>
  </si>
  <si>
    <t>DA0420370</t>
  </si>
  <si>
    <t>DA0090183</t>
  </si>
  <si>
    <t>DA0085115</t>
  </si>
  <si>
    <t>DA0141501</t>
  </si>
  <si>
    <t>DA0452545</t>
  </si>
  <si>
    <t>DA0639470</t>
  </si>
  <si>
    <t>DA0677581</t>
  </si>
  <si>
    <t>DA0494480</t>
  </si>
  <si>
    <t>DA0866385</t>
  </si>
  <si>
    <t>DA0331891</t>
  </si>
  <si>
    <t>DA0054247</t>
  </si>
  <si>
    <t>DA0146872</t>
  </si>
  <si>
    <t>DA0104328</t>
  </si>
  <si>
    <t>DA0356413</t>
  </si>
  <si>
    <t>DA0998105</t>
  </si>
  <si>
    <t>DA0295448</t>
  </si>
  <si>
    <t>DA0818593</t>
  </si>
  <si>
    <t>DA0545691</t>
  </si>
  <si>
    <t>DA0359137</t>
  </si>
  <si>
    <t>DA0166704</t>
  </si>
  <si>
    <t>DA0656120</t>
  </si>
  <si>
    <t>DA0289791</t>
  </si>
  <si>
    <t>DA0100290</t>
  </si>
  <si>
    <t>DA0975075</t>
  </si>
  <si>
    <t>DA0856261</t>
  </si>
  <si>
    <t>DA0251878</t>
  </si>
  <si>
    <t>DA0492440</t>
  </si>
  <si>
    <t>DA0055525</t>
  </si>
  <si>
    <t>DA0062021</t>
  </si>
  <si>
    <t>DA0190619</t>
  </si>
  <si>
    <t>DA0160704</t>
  </si>
  <si>
    <t>DA0119105</t>
  </si>
  <si>
    <t>DA0418560</t>
  </si>
  <si>
    <t>DA0056314</t>
  </si>
  <si>
    <t>DA0789943</t>
  </si>
  <si>
    <t>DA0071263</t>
  </si>
  <si>
    <t>DA0286457</t>
  </si>
  <si>
    <t>DA0651700</t>
  </si>
  <si>
    <t>DA0248739</t>
  </si>
  <si>
    <t>DA0285770</t>
  </si>
  <si>
    <t>DA0119543</t>
  </si>
  <si>
    <t>DA0173300</t>
  </si>
  <si>
    <t>DA0334172</t>
  </si>
  <si>
    <t>DA0124464</t>
  </si>
  <si>
    <t>DA0077505</t>
  </si>
  <si>
    <t>DA0249046</t>
  </si>
  <si>
    <t>DA0397891</t>
  </si>
  <si>
    <t>DA0094286</t>
  </si>
  <si>
    <t>DA0155413</t>
  </si>
  <si>
    <t>DA0141184</t>
  </si>
  <si>
    <t>DA0216734</t>
  </si>
  <si>
    <t>DA0076272</t>
  </si>
  <si>
    <t>DA0051189</t>
  </si>
  <si>
    <t>DA0131667</t>
  </si>
  <si>
    <t>DA0063291</t>
  </si>
  <si>
    <t>DA0116581</t>
  </si>
  <si>
    <t>DA0074467</t>
  </si>
  <si>
    <t>DA0302731</t>
  </si>
  <si>
    <t>DA0286428</t>
  </si>
  <si>
    <t>DA0201263</t>
  </si>
  <si>
    <t>DA0063894</t>
  </si>
  <si>
    <t>DA0071516</t>
  </si>
  <si>
    <t>DA0431802</t>
  </si>
  <si>
    <t>DA0680956</t>
  </si>
  <si>
    <t>DA0124383</t>
  </si>
  <si>
    <t>DA0097214</t>
  </si>
  <si>
    <t>DA0278884</t>
  </si>
  <si>
    <t>DA0323063</t>
  </si>
  <si>
    <t>DA0338373</t>
  </si>
  <si>
    <t>DA0095622</t>
  </si>
  <si>
    <t>DA0570185</t>
  </si>
  <si>
    <t>DA0091550</t>
  </si>
  <si>
    <t>DA0790254</t>
  </si>
  <si>
    <t>DA0409426</t>
  </si>
  <si>
    <t>DA0211444</t>
  </si>
  <si>
    <t>DA0506778</t>
  </si>
  <si>
    <t>DA0881049</t>
  </si>
  <si>
    <t>DA0189948</t>
  </si>
  <si>
    <t>DA0175344</t>
  </si>
  <si>
    <t>DA0057475</t>
  </si>
  <si>
    <t>DA0146652</t>
  </si>
  <si>
    <t>DA0402350</t>
  </si>
  <si>
    <t>DA0572834</t>
  </si>
  <si>
    <t>DA0442178</t>
  </si>
  <si>
    <t>DA0125946</t>
  </si>
  <si>
    <t>DA0261076</t>
  </si>
  <si>
    <t>DA0880428</t>
  </si>
  <si>
    <t>DA0140947</t>
  </si>
  <si>
    <t>DA0152779</t>
  </si>
  <si>
    <t>DA0055605</t>
  </si>
  <si>
    <t>DA0058331</t>
  </si>
  <si>
    <t>DA0150781</t>
  </si>
  <si>
    <t>DA0972348</t>
  </si>
  <si>
    <t>DA0099990</t>
  </si>
  <si>
    <t>DA0292336</t>
  </si>
  <si>
    <t>DA0340176</t>
  </si>
  <si>
    <t>DA0125502</t>
  </si>
  <si>
    <t>DA0632064</t>
  </si>
  <si>
    <t>DA0111895</t>
  </si>
  <si>
    <t>DA0099254</t>
  </si>
  <si>
    <t>DA0445672</t>
  </si>
  <si>
    <t>DA0200823</t>
  </si>
  <si>
    <t>DA0184586</t>
  </si>
  <si>
    <t>DA0384034</t>
  </si>
  <si>
    <t>DA0899182</t>
  </si>
  <si>
    <t>DA0089806</t>
  </si>
  <si>
    <t>DA0282836</t>
  </si>
  <si>
    <t>DA0091984</t>
  </si>
  <si>
    <t>DA0099718</t>
  </si>
  <si>
    <t>DA0616546</t>
  </si>
  <si>
    <t>DA0596866</t>
  </si>
  <si>
    <t>DA0271137</t>
  </si>
  <si>
    <t>DA0550330</t>
  </si>
  <si>
    <t>DA0107220</t>
  </si>
  <si>
    <t>DA0334444</t>
  </si>
  <si>
    <t>DA0696658</t>
  </si>
  <si>
    <t>DA0940936</t>
  </si>
  <si>
    <t>DA0154083</t>
  </si>
  <si>
    <t>DA0071624</t>
  </si>
  <si>
    <t>DA0546431</t>
  </si>
  <si>
    <t>DA0495645</t>
  </si>
  <si>
    <t>DA0433102</t>
  </si>
  <si>
    <t>DA0226796</t>
  </si>
  <si>
    <t>DA0457626</t>
  </si>
  <si>
    <t>DA0078993</t>
  </si>
  <si>
    <t>DA0162682</t>
  </si>
  <si>
    <t>DA0072116</t>
  </si>
  <si>
    <t>DA0104822</t>
  </si>
  <si>
    <t>DA0067570</t>
  </si>
  <si>
    <t>DA0447593</t>
  </si>
  <si>
    <t>DA0558923</t>
  </si>
  <si>
    <t>DA0396416</t>
  </si>
  <si>
    <t>DA0557621</t>
  </si>
  <si>
    <t>DA0096501</t>
  </si>
  <si>
    <t>DA0153697</t>
  </si>
  <si>
    <t>DA0239630</t>
  </si>
  <si>
    <t>DA0729609</t>
  </si>
  <si>
    <t>DA0063761</t>
  </si>
  <si>
    <t>DA0104401</t>
  </si>
  <si>
    <t>DA0063820</t>
  </si>
  <si>
    <t>DA0623936</t>
  </si>
  <si>
    <t>DA0760276</t>
  </si>
  <si>
    <t>DA0214893</t>
  </si>
  <si>
    <t>DA0287169</t>
  </si>
  <si>
    <t>DA0309560</t>
  </si>
  <si>
    <t>DA0182632</t>
  </si>
  <si>
    <t>DA0865350</t>
  </si>
  <si>
    <t>DA0768466</t>
  </si>
  <si>
    <t>DA0689992</t>
  </si>
  <si>
    <t>DA0111853</t>
  </si>
  <si>
    <t>DA0304135</t>
  </si>
  <si>
    <t>DA0252144</t>
  </si>
  <si>
    <t>DA0064134</t>
  </si>
  <si>
    <t>DA0579151</t>
  </si>
  <si>
    <t>DA0060349</t>
  </si>
  <si>
    <t>DA0426553</t>
  </si>
  <si>
    <t>DA0097948</t>
  </si>
  <si>
    <t>DA0107424</t>
  </si>
  <si>
    <t>DA0108536</t>
  </si>
  <si>
    <t>DA0993285</t>
  </si>
  <si>
    <t>DA0249794</t>
  </si>
  <si>
    <t>DA0158090</t>
  </si>
  <si>
    <t>DA0080058</t>
  </si>
  <si>
    <t>DA0051438</t>
  </si>
  <si>
    <t>DA0202445</t>
  </si>
  <si>
    <t>DA0101751</t>
  </si>
  <si>
    <t>DA0706958</t>
  </si>
  <si>
    <t>DA0056765</t>
  </si>
  <si>
    <t>DA0152927</t>
  </si>
  <si>
    <t>DA0946674</t>
  </si>
  <si>
    <t>DA0057607</t>
  </si>
  <si>
    <t>DA0186598</t>
  </si>
  <si>
    <t>DA0104896</t>
  </si>
  <si>
    <t>DA0399576</t>
  </si>
  <si>
    <t>DA0103183</t>
  </si>
  <si>
    <t>DA0271871</t>
  </si>
  <si>
    <t>DA0357183</t>
  </si>
  <si>
    <t>DA0241768</t>
  </si>
  <si>
    <t>DA0362299</t>
  </si>
  <si>
    <t>DA0311480</t>
  </si>
  <si>
    <t>DA0264495</t>
  </si>
  <si>
    <t>DA0059758</t>
  </si>
  <si>
    <t>DA0368231</t>
  </si>
  <si>
    <t>DA0336556</t>
  </si>
  <si>
    <t>DA0549701</t>
  </si>
  <si>
    <t>DA0222874</t>
  </si>
  <si>
    <t>DA0337524</t>
  </si>
  <si>
    <t>DA0249035</t>
  </si>
  <si>
    <t>DA0378813</t>
  </si>
  <si>
    <t>DA0784176</t>
  </si>
  <si>
    <t>DA0097378</t>
  </si>
  <si>
    <t>DA0098324</t>
  </si>
  <si>
    <t>DA0259497</t>
  </si>
  <si>
    <t>DA0545177</t>
  </si>
  <si>
    <t>DA0292988</t>
  </si>
  <si>
    <t>DA0420154</t>
  </si>
  <si>
    <t>DA0600622</t>
  </si>
  <si>
    <t>DA0071591</t>
  </si>
  <si>
    <t>DA0549579</t>
  </si>
  <si>
    <t>DA0108504</t>
  </si>
  <si>
    <t>DA0883457</t>
  </si>
  <si>
    <t>DA0133385</t>
  </si>
  <si>
    <t>DA0127349</t>
  </si>
  <si>
    <t>DA0085995</t>
  </si>
  <si>
    <t>DA0051329</t>
  </si>
  <si>
    <t>DA0336755</t>
  </si>
  <si>
    <t>DA0154378</t>
  </si>
  <si>
    <t>DA0576559</t>
  </si>
  <si>
    <t>DA0113739</t>
  </si>
  <si>
    <t>DA0279372</t>
  </si>
  <si>
    <t>DA0785689</t>
  </si>
  <si>
    <t>DA0451313</t>
  </si>
  <si>
    <t>DA0121965</t>
  </si>
  <si>
    <t>DA0411227</t>
  </si>
  <si>
    <t>DA0708053</t>
  </si>
  <si>
    <t>DA0578146</t>
  </si>
  <si>
    <t>DA0992226</t>
  </si>
  <si>
    <t>DA0063197</t>
  </si>
  <si>
    <t>DA0808082</t>
  </si>
  <si>
    <t>DA0344275</t>
  </si>
  <si>
    <t>DA0558176</t>
  </si>
  <si>
    <t>DA0614482</t>
  </si>
  <si>
    <t>DA0235165</t>
  </si>
  <si>
    <t>DA0386422</t>
  </si>
  <si>
    <t>DA0156461</t>
  </si>
  <si>
    <t>DA0067482</t>
  </si>
  <si>
    <t>DA0465241</t>
  </si>
  <si>
    <t>DA0237423</t>
  </si>
  <si>
    <t>DA0687221</t>
  </si>
  <si>
    <t>DA0166958</t>
  </si>
  <si>
    <t>DA0269236</t>
  </si>
  <si>
    <t>DA0207771</t>
  </si>
  <si>
    <t>DA0262992</t>
  </si>
  <si>
    <t>DA0058573</t>
  </si>
  <si>
    <t>DA0070148</t>
  </si>
  <si>
    <t>DA0323248</t>
  </si>
  <si>
    <t>DA0961103</t>
  </si>
  <si>
    <t>DA0570239</t>
  </si>
  <si>
    <t>DA0098442</t>
  </si>
  <si>
    <t>DA0119751</t>
  </si>
  <si>
    <t>DA0062991</t>
  </si>
  <si>
    <t>DA0760211</t>
  </si>
  <si>
    <t>DA0610010</t>
  </si>
  <si>
    <t>DA0224400</t>
  </si>
  <si>
    <t>DA0550034</t>
  </si>
  <si>
    <t>DA0499522</t>
  </si>
  <si>
    <t>DA0432220</t>
  </si>
  <si>
    <t>DA0148444</t>
  </si>
  <si>
    <t>DA0350128</t>
  </si>
  <si>
    <t>DA0901724</t>
  </si>
  <si>
    <t>DA0394416</t>
  </si>
  <si>
    <t>DA0072832</t>
  </si>
  <si>
    <t>DA0809685</t>
  </si>
  <si>
    <t>DA0063222</t>
  </si>
  <si>
    <t>DA0063438</t>
  </si>
  <si>
    <t>DA0069690</t>
  </si>
  <si>
    <t>DA0137832</t>
  </si>
  <si>
    <t>DA0212872</t>
  </si>
  <si>
    <t>DA0210453</t>
  </si>
  <si>
    <t>DA0325507</t>
  </si>
  <si>
    <t>DA0429045</t>
  </si>
  <si>
    <t>DA0280963</t>
  </si>
  <si>
    <t>DA0887816</t>
  </si>
  <si>
    <t>DA0163927</t>
  </si>
  <si>
    <t>DA0141049</t>
  </si>
  <si>
    <t>DA0660991</t>
  </si>
  <si>
    <t>DA0786718</t>
  </si>
  <si>
    <t>DA0358877</t>
  </si>
  <si>
    <t>DA0610268</t>
  </si>
  <si>
    <t>DA0635981</t>
  </si>
  <si>
    <t>DA0195859</t>
  </si>
  <si>
    <t>DA0404150</t>
  </si>
  <si>
    <t>DA0174886</t>
  </si>
  <si>
    <t>DA0739191</t>
  </si>
  <si>
    <t>DA0534014</t>
  </si>
  <si>
    <t>DA0086141</t>
  </si>
  <si>
    <t>DA0966836</t>
  </si>
  <si>
    <t>DA0105751</t>
  </si>
  <si>
    <t>DA0361319</t>
  </si>
  <si>
    <t>DA0258717</t>
  </si>
  <si>
    <t>DA0313071</t>
  </si>
  <si>
    <t>DA0459632</t>
  </si>
  <si>
    <t>DA0754943</t>
  </si>
  <si>
    <t>DA0926584</t>
  </si>
  <si>
    <t>DA0211161</t>
  </si>
  <si>
    <t>DA0106742</t>
  </si>
  <si>
    <t>DA0864993</t>
  </si>
  <si>
    <t>DA0102122</t>
  </si>
  <si>
    <t>DA0140642</t>
  </si>
  <si>
    <t>DA0557396</t>
  </si>
  <si>
    <t>DA0371596</t>
  </si>
  <si>
    <t>DA0383142</t>
  </si>
  <si>
    <t>DA0577080</t>
  </si>
  <si>
    <t>DA0358722</t>
  </si>
  <si>
    <t>DA0275343</t>
  </si>
  <si>
    <t>DA0252785</t>
  </si>
  <si>
    <t>DA0740610</t>
  </si>
  <si>
    <t>DA0255834</t>
  </si>
  <si>
    <t>DA0215768</t>
  </si>
  <si>
    <t>DA0625694</t>
  </si>
  <si>
    <t>DA0406970</t>
  </si>
  <si>
    <t>DA0311948</t>
  </si>
  <si>
    <t>DA0185542</t>
  </si>
  <si>
    <t>DA0089472</t>
  </si>
  <si>
    <t>DA0379522</t>
  </si>
  <si>
    <t>DA0846833</t>
  </si>
  <si>
    <t>DA0454639</t>
  </si>
  <si>
    <t>DA0297897</t>
  </si>
  <si>
    <t>DA0140333</t>
  </si>
  <si>
    <t>DA0498789</t>
  </si>
  <si>
    <t>DA0090585</t>
  </si>
  <si>
    <t>DA0076602</t>
  </si>
  <si>
    <t>DA0063840</t>
  </si>
  <si>
    <t>DA0970355</t>
  </si>
  <si>
    <t>DA0231217</t>
  </si>
  <si>
    <t>DA0203814</t>
  </si>
  <si>
    <t>DA0059660</t>
  </si>
  <si>
    <t>DA0145665</t>
  </si>
  <si>
    <t>DA0056365</t>
  </si>
  <si>
    <t>DA0296644</t>
  </si>
  <si>
    <t>DA0063163</t>
  </si>
  <si>
    <t>DA0751776</t>
  </si>
  <si>
    <t>DA0205816</t>
  </si>
  <si>
    <t>DA0972959</t>
  </si>
  <si>
    <t>DA0696457</t>
  </si>
  <si>
    <t>DA0394835</t>
  </si>
  <si>
    <t>DA0178369</t>
  </si>
  <si>
    <t>DA0104745</t>
  </si>
  <si>
    <t>DA0517704</t>
  </si>
  <si>
    <t>DA0196892</t>
  </si>
  <si>
    <t>DA0509858</t>
  </si>
  <si>
    <t>DA0217891</t>
  </si>
  <si>
    <t>DA0277204</t>
  </si>
  <si>
    <t>DA0309512</t>
  </si>
  <si>
    <t>DA0122156</t>
  </si>
  <si>
    <t>DA0883738</t>
  </si>
  <si>
    <t>DA0147539</t>
  </si>
  <si>
    <t>DA0314749</t>
  </si>
  <si>
    <t>DA0081993</t>
  </si>
  <si>
    <t>DA0309985</t>
  </si>
  <si>
    <t>DA0165123</t>
  </si>
  <si>
    <t>DA0055125</t>
  </si>
  <si>
    <t>DA0195673</t>
  </si>
  <si>
    <t>DA0225252</t>
  </si>
  <si>
    <t>DA0409682</t>
  </si>
  <si>
    <t>DA0065815</t>
  </si>
  <si>
    <t>DA0174044</t>
  </si>
  <si>
    <t>DA0403508</t>
  </si>
  <si>
    <t>DA0116060</t>
  </si>
  <si>
    <t>DA0328749</t>
  </si>
  <si>
    <t>DA0549675</t>
  </si>
  <si>
    <t>DA0312299</t>
  </si>
  <si>
    <t>DA0644617</t>
  </si>
  <si>
    <t>DA0136313</t>
  </si>
  <si>
    <t>DA0806624</t>
  </si>
  <si>
    <t>DA0061433</t>
  </si>
  <si>
    <t>DA0396368</t>
  </si>
  <si>
    <t>DA0129767</t>
  </si>
  <si>
    <t>DA0273800</t>
  </si>
  <si>
    <t>DA0091717</t>
  </si>
  <si>
    <t>DA0141141</t>
  </si>
  <si>
    <t>DA0407852</t>
  </si>
  <si>
    <t>DA0224399</t>
  </si>
  <si>
    <t>DA0113033</t>
  </si>
  <si>
    <t>DA0800898</t>
  </si>
  <si>
    <t>DA0079305</t>
  </si>
  <si>
    <t>DA0146308</t>
  </si>
  <si>
    <t>DA0455067</t>
  </si>
  <si>
    <t>DA0085168</t>
  </si>
  <si>
    <t>DA0466508</t>
  </si>
  <si>
    <t>DA0408011</t>
  </si>
  <si>
    <t>DA0693297</t>
  </si>
  <si>
    <t>DA0503018</t>
  </si>
  <si>
    <t>DA0090246</t>
  </si>
  <si>
    <t>DA0273105</t>
  </si>
  <si>
    <t>DA0098859</t>
  </si>
  <si>
    <t>DA0229353</t>
  </si>
  <si>
    <t>DA0066957</t>
  </si>
  <si>
    <t>DA0581200</t>
  </si>
  <si>
    <t>DA0727678</t>
  </si>
  <si>
    <t>DA0335096</t>
  </si>
  <si>
    <t>DA0124087</t>
  </si>
  <si>
    <t>DA0231374</t>
  </si>
  <si>
    <t>DA0196003</t>
  </si>
  <si>
    <t>DA0602747</t>
  </si>
  <si>
    <t>DA0164709</t>
  </si>
  <si>
    <t>DA0068215</t>
  </si>
  <si>
    <t>DA0144028</t>
  </si>
  <si>
    <t>DA0057703</t>
  </si>
  <si>
    <t>DA0413088</t>
  </si>
  <si>
    <t>DA0233928</t>
  </si>
  <si>
    <t>DA0106190</t>
  </si>
  <si>
    <t>DA0135147</t>
  </si>
  <si>
    <t>DA0141908</t>
  </si>
  <si>
    <t>DA0289933</t>
  </si>
  <si>
    <t>DA0574046</t>
  </si>
  <si>
    <t>DA0084291</t>
  </si>
  <si>
    <t>DA0256755</t>
  </si>
  <si>
    <t>DA0050368</t>
  </si>
  <si>
    <t>DA0096505</t>
  </si>
  <si>
    <t>DA0847349</t>
  </si>
  <si>
    <t>DA0112192</t>
  </si>
  <si>
    <t>DA0147159</t>
  </si>
  <si>
    <t>DA0647291</t>
  </si>
  <si>
    <t>DA0514952</t>
  </si>
  <si>
    <t>DA0258839</t>
  </si>
  <si>
    <t>DA0091054</t>
  </si>
  <si>
    <t>DA0711616</t>
  </si>
  <si>
    <t>DA0986461</t>
  </si>
  <si>
    <t>DA0790178</t>
  </si>
  <si>
    <t>DA0087874</t>
  </si>
  <si>
    <t>DA0169840</t>
  </si>
  <si>
    <t>DA0379466</t>
  </si>
  <si>
    <t>DA0062587</t>
  </si>
  <si>
    <t>DA0516638</t>
  </si>
  <si>
    <t>DA0077151</t>
  </si>
  <si>
    <t>DA0053835</t>
  </si>
  <si>
    <t>DA0520248</t>
  </si>
  <si>
    <t>DA0076642</t>
  </si>
  <si>
    <t>DA0146381</t>
  </si>
  <si>
    <t>DA0067124</t>
  </si>
  <si>
    <t>DA0363408</t>
  </si>
  <si>
    <t>DA0945990</t>
  </si>
  <si>
    <t>DA0224045</t>
  </si>
  <si>
    <t>DA0069009</t>
  </si>
  <si>
    <t>DA0097423</t>
  </si>
  <si>
    <t>DA0655720</t>
  </si>
  <si>
    <t>DA0076211</t>
  </si>
  <si>
    <t>DA0195486</t>
  </si>
  <si>
    <t>DA0784290</t>
  </si>
  <si>
    <t>DA0433076</t>
  </si>
  <si>
    <t>DA0088715</t>
  </si>
  <si>
    <t>DA0105149</t>
  </si>
  <si>
    <t>DA0059025</t>
  </si>
  <si>
    <t>DA0115225</t>
  </si>
  <si>
    <t>DA0055510</t>
  </si>
  <si>
    <t>DA0389135</t>
  </si>
  <si>
    <t>DA0302146</t>
  </si>
  <si>
    <t>DA0378656</t>
  </si>
  <si>
    <t>DA0061298</t>
  </si>
  <si>
    <t>DA0071479</t>
  </si>
  <si>
    <t>DA0102158</t>
  </si>
  <si>
    <t>DA0722632</t>
  </si>
  <si>
    <t>DA0368851</t>
  </si>
  <si>
    <t>DA0142037</t>
  </si>
  <si>
    <t>DA0099511</t>
  </si>
  <si>
    <t>DA0259817</t>
  </si>
  <si>
    <t>DA0336949</t>
  </si>
  <si>
    <t>DA0991569</t>
  </si>
  <si>
    <t>DA0322026</t>
  </si>
  <si>
    <t>DA0938053</t>
  </si>
  <si>
    <t>DA0467277</t>
  </si>
  <si>
    <t>DA0420395</t>
  </si>
  <si>
    <t>DA0728836</t>
  </si>
  <si>
    <t>DA0064661</t>
  </si>
  <si>
    <t>DA0164175</t>
  </si>
  <si>
    <t>DA0887796</t>
  </si>
  <si>
    <t>DA0214617</t>
  </si>
  <si>
    <t>DA0049037</t>
  </si>
  <si>
    <t>DA0991743</t>
  </si>
  <si>
    <t>DA0094934</t>
  </si>
  <si>
    <t>DA0115977</t>
  </si>
  <si>
    <t>DA0200076</t>
  </si>
  <si>
    <t>DA0248220</t>
  </si>
  <si>
    <t>DA0782869</t>
  </si>
  <si>
    <t>DA0860790</t>
  </si>
  <si>
    <t>DA0059533</t>
  </si>
  <si>
    <t>DA0551017</t>
  </si>
  <si>
    <t>DA0078288</t>
  </si>
  <si>
    <t>DA0292140</t>
  </si>
  <si>
    <t>DA0085443</t>
  </si>
  <si>
    <t>DA0084448</t>
  </si>
  <si>
    <t>DA0687241</t>
  </si>
  <si>
    <t>DA0202267</t>
  </si>
  <si>
    <t>DA0050015</t>
  </si>
  <si>
    <t>DA0677448</t>
  </si>
  <si>
    <t>DA0078436</t>
  </si>
  <si>
    <t>DA0613596</t>
  </si>
  <si>
    <t>DA0062542</t>
  </si>
  <si>
    <t>DA0716555</t>
  </si>
  <si>
    <t>DA0138525</t>
  </si>
  <si>
    <t>DA0437023</t>
  </si>
  <si>
    <t>DA0251205</t>
  </si>
  <si>
    <t>DA0462532</t>
  </si>
  <si>
    <t>DA0670878</t>
  </si>
  <si>
    <t>DA0266874</t>
  </si>
  <si>
    <t>DA0619579</t>
  </si>
  <si>
    <t>DA0101695</t>
  </si>
  <si>
    <t>DA0160504</t>
  </si>
  <si>
    <t>DA0058443</t>
  </si>
  <si>
    <t>DA0091887</t>
  </si>
  <si>
    <t>DA0415442</t>
  </si>
  <si>
    <t>DA0131520</t>
  </si>
  <si>
    <t>DA0186887</t>
  </si>
  <si>
    <t>DA0842032</t>
  </si>
  <si>
    <t>DA0379087</t>
  </si>
  <si>
    <t>DA0468246</t>
  </si>
  <si>
    <t>DA0351159</t>
  </si>
  <si>
    <t>DA0765053</t>
  </si>
  <si>
    <t>DA0074294</t>
  </si>
  <si>
    <t>DA0457817</t>
  </si>
  <si>
    <t>DA0232592</t>
  </si>
  <si>
    <t>DA0351722</t>
  </si>
  <si>
    <t>DA0123511</t>
  </si>
  <si>
    <t>DA0086154</t>
  </si>
  <si>
    <t>DA0318908</t>
  </si>
  <si>
    <t>DA0193745</t>
  </si>
  <si>
    <t>DA0799419</t>
  </si>
  <si>
    <t>DA0322922</t>
  </si>
  <si>
    <t>DA0119171</t>
  </si>
  <si>
    <t>DA0293540</t>
  </si>
  <si>
    <t>DA0765811</t>
  </si>
  <si>
    <t>DA0171685</t>
  </si>
  <si>
    <t>DA0185834</t>
  </si>
  <si>
    <t>DA0174675</t>
  </si>
  <si>
    <t>DA0995645</t>
  </si>
  <si>
    <t>DA0249708</t>
  </si>
  <si>
    <t>DA0748398</t>
  </si>
  <si>
    <t>DA0406387</t>
  </si>
  <si>
    <t>DA0060729</t>
  </si>
  <si>
    <t>DA0249609</t>
  </si>
  <si>
    <t>DA0352323</t>
  </si>
  <si>
    <t>DA0527853</t>
  </si>
  <si>
    <t>DA0083603</t>
  </si>
  <si>
    <t>DA0058567</t>
  </si>
  <si>
    <t>DA0087536</t>
  </si>
  <si>
    <t>DA0699300</t>
  </si>
  <si>
    <t>DA0624098</t>
  </si>
  <si>
    <t>DA0354767</t>
  </si>
  <si>
    <t>DA0185055</t>
  </si>
  <si>
    <t>DA0088749</t>
  </si>
  <si>
    <t>DA0202728</t>
  </si>
  <si>
    <t>DA0049316</t>
  </si>
  <si>
    <t>DA0348010</t>
  </si>
  <si>
    <t>DA0051496</t>
  </si>
  <si>
    <t>DA0191188</t>
  </si>
  <si>
    <t>DA0610314</t>
  </si>
  <si>
    <t>DA0410689</t>
  </si>
  <si>
    <t>DA0094463</t>
  </si>
  <si>
    <t>DA0605196</t>
  </si>
  <si>
    <t>DA0060165</t>
  </si>
  <si>
    <t>DA0142970</t>
  </si>
  <si>
    <t>DA0234502</t>
  </si>
  <si>
    <t>DA0101789</t>
  </si>
  <si>
    <t>DA0870941</t>
  </si>
  <si>
    <t>DA0431140</t>
  </si>
  <si>
    <t>DA0151637</t>
  </si>
  <si>
    <t>DA0365541</t>
  </si>
  <si>
    <t>DA0541898</t>
  </si>
  <si>
    <t>DA0165074</t>
  </si>
  <si>
    <t>DA0713983</t>
  </si>
  <si>
    <t>DA0277861</t>
  </si>
  <si>
    <t>DA0317384</t>
  </si>
  <si>
    <t>DA0171918</t>
  </si>
  <si>
    <t>DA0104071</t>
  </si>
  <si>
    <t>DA0275202</t>
  </si>
  <si>
    <t>DA0288450</t>
  </si>
  <si>
    <t>DA0684586</t>
  </si>
  <si>
    <t>DA0136865</t>
  </si>
  <si>
    <t>DA0094273</t>
  </si>
  <si>
    <t>DA0259798</t>
  </si>
  <si>
    <t>DA0071453</t>
  </si>
  <si>
    <t>DA0097498</t>
  </si>
  <si>
    <t>DA0128588</t>
  </si>
  <si>
    <t>DA0088338</t>
  </si>
  <si>
    <t>DA0877355</t>
  </si>
  <si>
    <t>DA0059050</t>
  </si>
  <si>
    <t>DA0706679</t>
  </si>
  <si>
    <t>DA0406988</t>
  </si>
  <si>
    <t>DA0501090</t>
  </si>
  <si>
    <t>DA0757703</t>
  </si>
  <si>
    <t>DA0101628</t>
  </si>
  <si>
    <t>DA0523800</t>
  </si>
  <si>
    <t>DA0834411</t>
  </si>
  <si>
    <t>DA0785128</t>
  </si>
  <si>
    <t>DA0916405</t>
  </si>
  <si>
    <t>DA0363279</t>
  </si>
  <si>
    <t>DA0197403</t>
  </si>
  <si>
    <t>DA0687039</t>
  </si>
  <si>
    <t>DA0105143</t>
  </si>
  <si>
    <t>DA0670116</t>
  </si>
  <si>
    <t>DA0830594</t>
  </si>
  <si>
    <t>DA0536593</t>
  </si>
  <si>
    <t>DA0531399</t>
  </si>
  <si>
    <t>DA0799057</t>
  </si>
  <si>
    <t>DA0194928</t>
  </si>
  <si>
    <t>DA0329669</t>
  </si>
  <si>
    <t>DA0104149</t>
  </si>
  <si>
    <t>DA0180882</t>
  </si>
  <si>
    <t>DA0606674</t>
  </si>
  <si>
    <t>DA0351173</t>
  </si>
  <si>
    <t>DA0195980</t>
  </si>
  <si>
    <t>DA0454530</t>
  </si>
  <si>
    <t>DA0104831</t>
  </si>
  <si>
    <t>DA0075963</t>
  </si>
  <si>
    <t>DA0796286</t>
  </si>
  <si>
    <t>DA0064762</t>
  </si>
  <si>
    <t>DA0115798</t>
  </si>
  <si>
    <t>DA0292857</t>
  </si>
  <si>
    <t>DA0121208</t>
  </si>
  <si>
    <t>DA0330462</t>
  </si>
  <si>
    <t>DA0379228</t>
  </si>
  <si>
    <t>DA0127472</t>
  </si>
  <si>
    <t>DA0763576</t>
  </si>
  <si>
    <t>DA0549739</t>
  </si>
  <si>
    <t>DA0730678</t>
  </si>
  <si>
    <t>DA0069908</t>
  </si>
  <si>
    <t>DA0144091</t>
  </si>
  <si>
    <t>DA0299220</t>
  </si>
  <si>
    <t>DA0056077</t>
  </si>
  <si>
    <t>DA0424433</t>
  </si>
  <si>
    <t>DA0147973</t>
  </si>
  <si>
    <t>DA0056090</t>
  </si>
  <si>
    <t>DA0062901</t>
  </si>
  <si>
    <t>DA0312660</t>
  </si>
  <si>
    <t>DA0449117</t>
  </si>
  <si>
    <t>DA0149382</t>
  </si>
  <si>
    <t>DA0832495</t>
  </si>
  <si>
    <t>DA0084461</t>
  </si>
  <si>
    <t>DA0074043</t>
  </si>
  <si>
    <t>DA0110775</t>
  </si>
  <si>
    <t>DA0445600</t>
  </si>
  <si>
    <t>DA0602277</t>
  </si>
  <si>
    <t>DA0088619</t>
  </si>
  <si>
    <t>DA0327739</t>
  </si>
  <si>
    <t>DA0247011</t>
  </si>
  <si>
    <t>DA0124911</t>
  </si>
  <si>
    <t>DA0081626</t>
  </si>
  <si>
    <t>DA0182467</t>
  </si>
  <si>
    <t>DA0377272</t>
  </si>
  <si>
    <t>DA0072215</t>
  </si>
  <si>
    <t>DA0185208</t>
  </si>
  <si>
    <t>DA0707264</t>
  </si>
  <si>
    <t>DA0970492</t>
  </si>
  <si>
    <t>DA0144916</t>
  </si>
  <si>
    <t>DA0128328</t>
  </si>
  <si>
    <t>DA0854221</t>
  </si>
  <si>
    <t>DA0698162</t>
  </si>
  <si>
    <t>DA0225616</t>
  </si>
  <si>
    <t>DA0415623</t>
  </si>
  <si>
    <t>DA0050870</t>
  </si>
  <si>
    <t>DA0752996</t>
  </si>
  <si>
    <t>DA0690758</t>
  </si>
  <si>
    <t>DA0100166</t>
  </si>
  <si>
    <t>DA0121253</t>
  </si>
  <si>
    <t>DA0445705</t>
  </si>
  <si>
    <t>DA0415492</t>
  </si>
  <si>
    <t>DA0262182</t>
  </si>
  <si>
    <t>DA0971440</t>
  </si>
  <si>
    <t>DA0174365</t>
  </si>
  <si>
    <t>DA0333961</t>
  </si>
  <si>
    <t>DA0063384</t>
  </si>
  <si>
    <t>DA0684308</t>
  </si>
  <si>
    <t>DA0162799</t>
  </si>
  <si>
    <t>DA0074242</t>
  </si>
  <si>
    <t>DA0396883</t>
  </si>
  <si>
    <t>DA0109553</t>
  </si>
  <si>
    <t>DA0072536</t>
  </si>
  <si>
    <t>DA0312755</t>
  </si>
  <si>
    <t>DA0381742</t>
  </si>
  <si>
    <t>DA0081857</t>
  </si>
  <si>
    <t>DA0220054</t>
  </si>
  <si>
    <t>DA0202165</t>
  </si>
  <si>
    <t>DA0261996</t>
  </si>
  <si>
    <t>DA0327484</t>
  </si>
  <si>
    <t>DA0208012</t>
  </si>
  <si>
    <t>DA0063800</t>
  </si>
  <si>
    <t>DA0157675</t>
  </si>
  <si>
    <t>DA0860527</t>
  </si>
  <si>
    <t>DA0095687</t>
  </si>
  <si>
    <t>DA0069057</t>
  </si>
  <si>
    <t>DA0413730</t>
  </si>
  <si>
    <t>DA0090142</t>
  </si>
  <si>
    <t>DA0143681</t>
  </si>
  <si>
    <t>DA0458065</t>
  </si>
  <si>
    <t>DA0265312</t>
  </si>
  <si>
    <t>DA0072851</t>
  </si>
  <si>
    <t>DA0063430</t>
  </si>
  <si>
    <t>DA0885430</t>
  </si>
  <si>
    <t>DA0185703</t>
  </si>
  <si>
    <t>DA0128720</t>
  </si>
  <si>
    <t>DA0202392</t>
  </si>
  <si>
    <t>DA0121413</t>
  </si>
  <si>
    <t>DA0371265</t>
  </si>
  <si>
    <t>DA0165077</t>
  </si>
  <si>
    <t>DA0415230</t>
  </si>
  <si>
    <t>DA0098354</t>
  </si>
  <si>
    <t>DA0216655</t>
  </si>
  <si>
    <t>DA0382637</t>
  </si>
  <si>
    <t>DA0058170</t>
  </si>
  <si>
    <t>DA0635657</t>
  </si>
  <si>
    <t>DA0402347</t>
  </si>
  <si>
    <t>DA0070109</t>
  </si>
  <si>
    <t>DA0647783</t>
  </si>
  <si>
    <t>DA0973128</t>
  </si>
  <si>
    <t>DA0061529</t>
  </si>
  <si>
    <t>DA0683588</t>
  </si>
  <si>
    <t>DA0093532</t>
  </si>
  <si>
    <t>DA0347226</t>
  </si>
  <si>
    <t>DA0080411</t>
  </si>
  <si>
    <t>DA0446102</t>
  </si>
  <si>
    <t>DA0409476</t>
  </si>
  <si>
    <t>DA0266577</t>
  </si>
  <si>
    <t>DA0293694</t>
  </si>
  <si>
    <t>DA0793837</t>
  </si>
  <si>
    <t>DA0834014</t>
  </si>
  <si>
    <t>DA0164878</t>
  </si>
  <si>
    <t>DA0384856</t>
  </si>
  <si>
    <t>DA0318648</t>
  </si>
  <si>
    <t>DA0170256</t>
  </si>
  <si>
    <t>DA0492742</t>
  </si>
  <si>
    <t>DA0406549</t>
  </si>
  <si>
    <t>DA0049935</t>
  </si>
  <si>
    <t>DA0158332</t>
  </si>
  <si>
    <t>DA0178856</t>
  </si>
  <si>
    <t>DA0367809</t>
  </si>
  <si>
    <t>DA0482428</t>
  </si>
  <si>
    <t>DA0079699</t>
  </si>
  <si>
    <t>DA0663103</t>
  </si>
  <si>
    <t>DA0262754</t>
  </si>
  <si>
    <t>DA0931790</t>
  </si>
  <si>
    <t>DA0930031</t>
  </si>
  <si>
    <t>DA0422835</t>
  </si>
  <si>
    <t>DA0292428</t>
  </si>
  <si>
    <t>DA0095319</t>
  </si>
  <si>
    <t>DA0294149</t>
  </si>
  <si>
    <t>DA0144900</t>
  </si>
  <si>
    <t>DA0479285</t>
  </si>
  <si>
    <t>DA0210840</t>
  </si>
  <si>
    <t>DA0445200</t>
  </si>
  <si>
    <t>DA0323279</t>
  </si>
  <si>
    <t>DA0165989</t>
  </si>
  <si>
    <t>DA0741793</t>
  </si>
  <si>
    <t>DA0051708</t>
  </si>
  <si>
    <t>DA0453960</t>
  </si>
  <si>
    <t>DA0158322</t>
  </si>
  <si>
    <t>DA0174866</t>
  </si>
  <si>
    <t>DA0665602</t>
  </si>
  <si>
    <t>DA0233601</t>
  </si>
  <si>
    <t>DA0200502</t>
  </si>
  <si>
    <t>DA0100776</t>
  </si>
  <si>
    <t>DA0080046</t>
  </si>
  <si>
    <t>DA0211254</t>
  </si>
  <si>
    <t>DA0212416</t>
  </si>
  <si>
    <t>DA0438457</t>
  </si>
  <si>
    <t>DA0479714</t>
  </si>
  <si>
    <t>DA0135756</t>
  </si>
  <si>
    <t>DA0722458</t>
  </si>
  <si>
    <t>DA0480424</t>
  </si>
  <si>
    <t>DA0273498</t>
  </si>
  <si>
    <t>DA0255109</t>
  </si>
  <si>
    <t>DA0097752</t>
  </si>
  <si>
    <t>DA0127284</t>
  </si>
  <si>
    <t>DA0195925</t>
  </si>
  <si>
    <t>DA0747116</t>
  </si>
  <si>
    <t>DA0092182</t>
  </si>
  <si>
    <t>DA0059519</t>
  </si>
  <si>
    <t>DA0261236</t>
  </si>
  <si>
    <t>DA0944222</t>
  </si>
  <si>
    <t>DA0160795</t>
  </si>
  <si>
    <t>DA0505780</t>
  </si>
  <si>
    <t>DA0563906</t>
  </si>
  <si>
    <t>DA0633007</t>
  </si>
  <si>
    <t>DA0812470</t>
  </si>
  <si>
    <t>DA0357776</t>
  </si>
  <si>
    <t>DA0086485</t>
  </si>
  <si>
    <t>DA0090356</t>
  </si>
  <si>
    <t>DA0096420</t>
  </si>
  <si>
    <t>DA0175295</t>
  </si>
  <si>
    <t>DA0133449</t>
  </si>
  <si>
    <t>DA0136661</t>
  </si>
  <si>
    <t>DA0177857</t>
  </si>
  <si>
    <t>DA0907973</t>
  </si>
  <si>
    <t>DA0131963</t>
  </si>
  <si>
    <t>DA0926540</t>
  </si>
  <si>
    <t>DA0312953</t>
  </si>
  <si>
    <t>DA0536130</t>
  </si>
  <si>
    <t>DA0507021</t>
  </si>
  <si>
    <t>DA0675249</t>
  </si>
  <si>
    <t>DA0306817</t>
  </si>
  <si>
    <t>DA0466484</t>
  </si>
  <si>
    <t>DA0253265</t>
  </si>
  <si>
    <t>DA0110598</t>
  </si>
  <si>
    <t>DA0087075</t>
  </si>
  <si>
    <t>DA0062074</t>
  </si>
  <si>
    <t>DA0369160</t>
  </si>
  <si>
    <t>DA0064831</t>
  </si>
  <si>
    <t>DA0140188</t>
  </si>
  <si>
    <t>DA0409842</t>
  </si>
  <si>
    <t>DA0501006</t>
  </si>
  <si>
    <t>DA0136956</t>
  </si>
  <si>
    <t>DA0088833</t>
  </si>
  <si>
    <t>DA0497871</t>
  </si>
  <si>
    <t>DA0477059</t>
  </si>
  <si>
    <t>DA0174917</t>
  </si>
  <si>
    <t>DA0057662</t>
  </si>
  <si>
    <t>DA0153015</t>
  </si>
  <si>
    <t>DA0264740</t>
  </si>
  <si>
    <t>DA0084417</t>
  </si>
  <si>
    <t>DA0135394</t>
  </si>
  <si>
    <t>DA0474675</t>
  </si>
  <si>
    <t>DA0279698</t>
  </si>
  <si>
    <t>DA0064623</t>
  </si>
  <si>
    <t>DA0184094</t>
  </si>
  <si>
    <t>DA0085389</t>
  </si>
  <si>
    <t>DA0083938</t>
  </si>
  <si>
    <t>DA0232106</t>
  </si>
  <si>
    <t>DA0262804</t>
  </si>
  <si>
    <t>DA0071741</t>
  </si>
  <si>
    <t>DA0665806</t>
  </si>
  <si>
    <t>DA0053214</t>
  </si>
  <si>
    <t>DA0278663</t>
  </si>
  <si>
    <t>DA0068310</t>
  </si>
  <si>
    <t>DA0058312</t>
  </si>
  <si>
    <t>DA0092838</t>
  </si>
  <si>
    <t>DA0774824</t>
  </si>
  <si>
    <t>DA0202870</t>
  </si>
  <si>
    <t>DA0093059</t>
  </si>
  <si>
    <t>DA0153779</t>
  </si>
  <si>
    <t>DA0072070</t>
  </si>
  <si>
    <t>DA0060907</t>
  </si>
  <si>
    <t>DA0447141</t>
  </si>
  <si>
    <t>DA0526200</t>
  </si>
  <si>
    <t>DA0082010</t>
  </si>
  <si>
    <t>DA0163720</t>
  </si>
  <si>
    <t>DA0471684</t>
  </si>
  <si>
    <t>DA0829375</t>
  </si>
  <si>
    <t>DA0916699</t>
  </si>
  <si>
    <t>DA0154298</t>
  </si>
  <si>
    <t>DA0110263</t>
  </si>
  <si>
    <t>DA0288863</t>
  </si>
  <si>
    <t>DA0172004</t>
  </si>
  <si>
    <t>DA0356118</t>
  </si>
  <si>
    <t>DA0154321</t>
  </si>
  <si>
    <t>DA0109952</t>
  </si>
  <si>
    <t>DA0066790</t>
  </si>
  <si>
    <t>DA0148771</t>
  </si>
  <si>
    <t>DA0112897</t>
  </si>
  <si>
    <t>DA0437369</t>
  </si>
  <si>
    <t>DA0282457</t>
  </si>
  <si>
    <t>DA0377141</t>
  </si>
  <si>
    <t>DA0325591</t>
  </si>
  <si>
    <t>DA0953390</t>
  </si>
  <si>
    <t>DA0863191</t>
  </si>
  <si>
    <t>DA0239165</t>
  </si>
  <si>
    <t>DA0146700</t>
  </si>
  <si>
    <t>DA0132478</t>
  </si>
  <si>
    <t>DA0803169</t>
  </si>
  <si>
    <t>DA0063020</t>
  </si>
  <si>
    <t>DA0128769</t>
  </si>
  <si>
    <t>DA0117690</t>
  </si>
  <si>
    <t>DA0897153</t>
  </si>
  <si>
    <t>DA0662700</t>
  </si>
  <si>
    <t>DA0730742</t>
  </si>
  <si>
    <t>DA0530480</t>
  </si>
  <si>
    <t>DA0055488</t>
  </si>
  <si>
    <t>DA0258325</t>
  </si>
  <si>
    <t>DA0483533</t>
  </si>
  <si>
    <t>DA0632694</t>
  </si>
  <si>
    <t>DA0129730</t>
  </si>
  <si>
    <t>DA0058127</t>
  </si>
  <si>
    <t>DA0774514</t>
  </si>
  <si>
    <t>DA0087106</t>
  </si>
  <si>
    <t>DA0080815</t>
  </si>
  <si>
    <t>DA0502417</t>
  </si>
  <si>
    <t>DA0502206</t>
  </si>
  <si>
    <t>DA0776538</t>
  </si>
  <si>
    <t>DA0104247</t>
  </si>
  <si>
    <t>DA0126763</t>
  </si>
  <si>
    <t>DA0198963</t>
  </si>
  <si>
    <t>DA0069046</t>
  </si>
  <si>
    <t>DA0779018</t>
  </si>
  <si>
    <t>DA0162515</t>
  </si>
  <si>
    <t>DA0521021</t>
  </si>
  <si>
    <t>DA0469221</t>
  </si>
  <si>
    <t>DA0060027</t>
  </si>
  <si>
    <t>DA0075067</t>
  </si>
  <si>
    <t>DA0156915</t>
  </si>
  <si>
    <t>DA0375106</t>
  </si>
  <si>
    <t>DA0098934</t>
  </si>
  <si>
    <t>DA0163265</t>
  </si>
  <si>
    <t>DA0156855</t>
  </si>
  <si>
    <t>DA0411638</t>
  </si>
  <si>
    <t>DA0082952</t>
  </si>
  <si>
    <t>DA0348504</t>
  </si>
  <si>
    <t>DA0842212</t>
  </si>
  <si>
    <t>DA0087501</t>
  </si>
  <si>
    <t>DA0080241</t>
  </si>
  <si>
    <t>DA0766779</t>
  </si>
  <si>
    <t>DA0175425</t>
  </si>
  <si>
    <t>DA0667015</t>
  </si>
  <si>
    <t>DA0062095</t>
  </si>
  <si>
    <t>DA0105587</t>
  </si>
  <si>
    <t>DA0470197</t>
  </si>
  <si>
    <t>DA0479966</t>
  </si>
  <si>
    <t>DA0082279</t>
  </si>
  <si>
    <t>DA0108417</t>
  </si>
  <si>
    <t>DA0050624</t>
  </si>
  <si>
    <t>DA0396259</t>
  </si>
  <si>
    <t>DA0100065</t>
  </si>
  <si>
    <t>DA0403483</t>
  </si>
  <si>
    <t>DA0122387</t>
  </si>
  <si>
    <t>DA0097671</t>
  </si>
  <si>
    <t>DA0770687</t>
  </si>
  <si>
    <t>DA0917720</t>
  </si>
  <si>
    <t>DA0378686</t>
  </si>
  <si>
    <t>DA0642343</t>
  </si>
  <si>
    <t>DA0049697</t>
  </si>
  <si>
    <t>DA0139292</t>
  </si>
  <si>
    <t>DA0772205</t>
  </si>
  <si>
    <t>DA0095846</t>
  </si>
  <si>
    <t>DA0076053</t>
  </si>
  <si>
    <t>DA0289969</t>
  </si>
  <si>
    <t>DA0174286</t>
  </si>
  <si>
    <t>DA0062582</t>
  </si>
  <si>
    <t>DA0576021</t>
  </si>
  <si>
    <t>DA0209725</t>
  </si>
  <si>
    <t>DA0127881</t>
  </si>
  <si>
    <t>DA0106671</t>
  </si>
  <si>
    <t>DA0546121</t>
  </si>
  <si>
    <t>DA0159616</t>
  </si>
  <si>
    <t>DA0201836</t>
  </si>
  <si>
    <t>DA0128023</t>
  </si>
  <si>
    <t>DA0073179</t>
  </si>
  <si>
    <t>DA0226780</t>
  </si>
  <si>
    <t>DA0584103</t>
  </si>
  <si>
    <t>DA0329310</t>
  </si>
  <si>
    <t>DA0209520</t>
  </si>
  <si>
    <t>DA0058259</t>
  </si>
  <si>
    <t>DA0301498</t>
  </si>
  <si>
    <t>DA0639880</t>
  </si>
  <si>
    <t>DA0414466</t>
  </si>
  <si>
    <t>DA0101720</t>
  </si>
  <si>
    <t>DA0208356</t>
  </si>
  <si>
    <t>DA0155787</t>
  </si>
  <si>
    <t>DA0497720</t>
  </si>
  <si>
    <t>DA0199884</t>
  </si>
  <si>
    <t>DA0294480</t>
  </si>
  <si>
    <t>DA0346490</t>
  </si>
  <si>
    <t>DA0148243</t>
  </si>
  <si>
    <t>DA0606487</t>
  </si>
  <si>
    <t>DA0664615</t>
  </si>
  <si>
    <t>DA0434846</t>
  </si>
  <si>
    <t>DA0377104</t>
  </si>
  <si>
    <t>DA0073453</t>
  </si>
  <si>
    <t>DA0154832</t>
  </si>
  <si>
    <t>DA0243247</t>
  </si>
  <si>
    <t>DA0252253</t>
  </si>
  <si>
    <t>DA0061800</t>
  </si>
  <si>
    <t>DA0216168</t>
  </si>
  <si>
    <t>DA0275380</t>
  </si>
  <si>
    <t>DA0074482</t>
  </si>
  <si>
    <t>DA0199986</t>
  </si>
  <si>
    <t>DA0170101</t>
  </si>
  <si>
    <t>DA0611333</t>
  </si>
  <si>
    <t>DA0099412</t>
  </si>
  <si>
    <t>DA0055685</t>
  </si>
  <si>
    <t>DA0875272</t>
  </si>
  <si>
    <t>DA0056240</t>
  </si>
  <si>
    <t>DA0283855</t>
  </si>
  <si>
    <t>DA0119063</t>
  </si>
  <si>
    <t>DA0553029</t>
  </si>
  <si>
    <t>DA0190292</t>
  </si>
  <si>
    <t>DA0854297</t>
  </si>
  <si>
    <t>DA0069390</t>
  </si>
  <si>
    <t>DA0147924</t>
  </si>
  <si>
    <t>DA0481353</t>
  </si>
  <si>
    <t>DA0146055</t>
  </si>
  <si>
    <t>DA0384479</t>
  </si>
  <si>
    <t>DA0056679</t>
  </si>
  <si>
    <t>DA0741877</t>
  </si>
  <si>
    <t>DA0556298</t>
  </si>
  <si>
    <t>DA0072489</t>
  </si>
  <si>
    <t>DA0174644</t>
  </si>
  <si>
    <t>DA0347678</t>
  </si>
  <si>
    <t>DA0881126</t>
  </si>
  <si>
    <t>DA0410777</t>
  </si>
  <si>
    <t>DA0994686</t>
  </si>
  <si>
    <t>DA0089624</t>
  </si>
  <si>
    <t>DA0359988</t>
  </si>
  <si>
    <t>DA0282232</t>
  </si>
  <si>
    <t>DA0200466</t>
  </si>
  <si>
    <t>DA0330180</t>
  </si>
  <si>
    <t>DA0047903</t>
  </si>
  <si>
    <t>DA0096317</t>
  </si>
  <si>
    <t>DA0705352</t>
  </si>
  <si>
    <t>DA0145575</t>
  </si>
  <si>
    <t>DA0107044</t>
  </si>
  <si>
    <t>DA0219227</t>
  </si>
  <si>
    <t>DA0058301</t>
  </si>
  <si>
    <t>DA0088948</t>
  </si>
  <si>
    <t>DA0084598</t>
  </si>
  <si>
    <t>DA0076912</t>
  </si>
  <si>
    <t>DA0864420</t>
  </si>
  <si>
    <t>DA0166168</t>
  </si>
  <si>
    <t>DA0639391</t>
  </si>
  <si>
    <t>DA0216351</t>
  </si>
  <si>
    <t>DA0134647</t>
  </si>
  <si>
    <t>DA0686620</t>
  </si>
  <si>
    <t>DA0049986</t>
  </si>
  <si>
    <t>DA0917763</t>
  </si>
  <si>
    <t>DA0173442</t>
  </si>
  <si>
    <t>DA0064990</t>
  </si>
  <si>
    <t>DA0204054</t>
  </si>
  <si>
    <t>DA0766997</t>
  </si>
  <si>
    <t>DA0283659</t>
  </si>
  <si>
    <t>DA0653835</t>
  </si>
  <si>
    <t>DA0112336</t>
  </si>
  <si>
    <t>DA0288758</t>
  </si>
  <si>
    <t>DA0773070</t>
  </si>
  <si>
    <t>DA0075653</t>
  </si>
  <si>
    <t>DA0102576</t>
  </si>
  <si>
    <t>DA0535182</t>
  </si>
  <si>
    <t>DA0087853</t>
  </si>
  <si>
    <t>DA0301889</t>
  </si>
  <si>
    <t>DA0164006</t>
  </si>
  <si>
    <t>DA0833968</t>
  </si>
  <si>
    <t>DA0187337</t>
  </si>
  <si>
    <t>DA0917129</t>
  </si>
  <si>
    <t>DA0116227</t>
  </si>
  <si>
    <t>DA0361903</t>
  </si>
  <si>
    <t>DA0673392</t>
  </si>
  <si>
    <t>DA0172178</t>
  </si>
  <si>
    <t>DA0538454</t>
  </si>
  <si>
    <t>DA0642092</t>
  </si>
  <si>
    <t>DA0347885</t>
  </si>
  <si>
    <t>DA0289710</t>
  </si>
  <si>
    <t>DA0138224</t>
  </si>
  <si>
    <t>DA0709660</t>
  </si>
  <si>
    <t>DA0433026</t>
  </si>
  <si>
    <t>DA0217269</t>
  </si>
  <si>
    <t>DA0130948</t>
  </si>
  <si>
    <t>DA0120368</t>
  </si>
  <si>
    <t>DA0939264</t>
  </si>
  <si>
    <t>DA0159720</t>
  </si>
  <si>
    <t>DA0241960</t>
  </si>
  <si>
    <t>DA0074021</t>
  </si>
  <si>
    <t>DA0231082</t>
  </si>
  <si>
    <t>DA0127974</t>
  </si>
  <si>
    <t>DA0379863</t>
  </si>
  <si>
    <t>DA0157129</t>
  </si>
  <si>
    <t>DA0278103</t>
  </si>
  <si>
    <t>DA0103144</t>
  </si>
  <si>
    <t>DA0290097</t>
  </si>
  <si>
    <t>DA0159131</t>
  </si>
  <si>
    <t>DA0385224</t>
  </si>
  <si>
    <t>DA0705698</t>
  </si>
  <si>
    <t>DA0324792</t>
  </si>
  <si>
    <t>DA0491523</t>
  </si>
  <si>
    <t>DA0103627</t>
  </si>
  <si>
    <t>DA0053246</t>
  </si>
  <si>
    <t>DA0310484</t>
  </si>
  <si>
    <t>DA0390538</t>
  </si>
  <si>
    <t>DA0482141</t>
  </si>
  <si>
    <t>DA0078898</t>
  </si>
  <si>
    <t>DA0059512</t>
  </si>
  <si>
    <t>DA0198064</t>
  </si>
  <si>
    <t>DA0120832</t>
  </si>
  <si>
    <t>DA0543678</t>
  </si>
  <si>
    <t>DA0298480</t>
  </si>
  <si>
    <t>DA0064697</t>
  </si>
  <si>
    <t>DA0460971</t>
  </si>
  <si>
    <t>DA0701508</t>
  </si>
  <si>
    <t>DA0184776</t>
  </si>
  <si>
    <t>DA0189970</t>
  </si>
  <si>
    <t>DA0561340</t>
  </si>
  <si>
    <t>DA0245626</t>
  </si>
  <si>
    <t>DA0082651</t>
  </si>
  <si>
    <t>DA0086607</t>
  </si>
  <si>
    <t>DA0062318</t>
  </si>
  <si>
    <t>DA0075610</t>
  </si>
  <si>
    <t>DA0070089</t>
  </si>
  <si>
    <t>DA0047660</t>
  </si>
  <si>
    <t>DA0138366</t>
  </si>
  <si>
    <t>DA0545420</t>
  </si>
  <si>
    <t>DA0828546</t>
  </si>
  <si>
    <t>DA0156725</t>
  </si>
  <si>
    <t>DA0769937</t>
  </si>
  <si>
    <t>DA0267340</t>
  </si>
  <si>
    <t>DA0399157</t>
  </si>
  <si>
    <t>DA0301919</t>
  </si>
  <si>
    <t>DA0297265</t>
  </si>
  <si>
    <t>DA0379008</t>
  </si>
  <si>
    <t>DA0208232</t>
  </si>
  <si>
    <t>DA0065591</t>
  </si>
  <si>
    <t>DA0508450</t>
  </si>
  <si>
    <t>DA0355384</t>
  </si>
  <si>
    <t>DA0420517</t>
  </si>
  <si>
    <t>DA0640606</t>
  </si>
  <si>
    <t>DA0217041</t>
  </si>
  <si>
    <t>DA0221093</t>
  </si>
  <si>
    <t>DA0118696</t>
  </si>
  <si>
    <t>DA0358209</t>
  </si>
  <si>
    <t>DA0061447</t>
  </si>
  <si>
    <t>DA0173311</t>
  </si>
  <si>
    <t>DA0210879</t>
  </si>
  <si>
    <t>DA0147302</t>
  </si>
  <si>
    <t>DA0306088</t>
  </si>
  <si>
    <t>DA0059735</t>
  </si>
  <si>
    <t>DA0092955</t>
  </si>
  <si>
    <t>DA0290578</t>
  </si>
  <si>
    <t>DA0237643</t>
  </si>
  <si>
    <t>DA0074476</t>
  </si>
  <si>
    <t>DA0049359</t>
  </si>
  <si>
    <t>DA0578822</t>
  </si>
  <si>
    <t>DA0938063</t>
  </si>
  <si>
    <t>DA0115207</t>
  </si>
  <si>
    <t>DA0345845</t>
  </si>
  <si>
    <t>DA0250311</t>
  </si>
  <si>
    <t>DA0890322</t>
  </si>
  <si>
    <t>DA0182661</t>
  </si>
  <si>
    <t>DA0084432</t>
  </si>
  <si>
    <t>DA0188849</t>
  </si>
  <si>
    <t>DA0163696</t>
  </si>
  <si>
    <t>DA0090036</t>
  </si>
  <si>
    <t>DA0385451</t>
  </si>
  <si>
    <t>DA0163900</t>
  </si>
  <si>
    <t>DA0049623</t>
  </si>
  <si>
    <t>DA0061970</t>
  </si>
  <si>
    <t>DA0054102</t>
  </si>
  <si>
    <t>DA0949693</t>
  </si>
  <si>
    <t>DA0080449</t>
  </si>
  <si>
    <t>DA0281205</t>
  </si>
  <si>
    <t>DA0126960</t>
  </si>
  <si>
    <t>DA0253656</t>
  </si>
  <si>
    <t>DA0075064</t>
  </si>
  <si>
    <t>DA0242788</t>
  </si>
  <si>
    <t>DA0071481</t>
  </si>
  <si>
    <t>DA0075848</t>
  </si>
  <si>
    <t>DA0804941</t>
  </si>
  <si>
    <t>DA0257630</t>
  </si>
  <si>
    <t>DA0089420</t>
  </si>
  <si>
    <t>DA0632674</t>
  </si>
  <si>
    <t>DA0926243</t>
  </si>
  <si>
    <t>DA0206656</t>
  </si>
  <si>
    <t>DA0086981</t>
  </si>
  <si>
    <t>DA0191852</t>
  </si>
  <si>
    <t>DA0625885</t>
  </si>
  <si>
    <t>DA0473415</t>
  </si>
  <si>
    <t>DA0314677</t>
  </si>
  <si>
    <t>DA0537797</t>
  </si>
  <si>
    <t>DA0068401</t>
  </si>
  <si>
    <t>DA0381289</t>
  </si>
  <si>
    <t>DA0079010</t>
  </si>
  <si>
    <t>DA0150953</t>
  </si>
  <si>
    <t>DA0091453</t>
  </si>
  <si>
    <t>DA0337148</t>
  </si>
  <si>
    <t>DA0268861</t>
  </si>
  <si>
    <t>DA0132364</t>
  </si>
  <si>
    <t>DA0467619</t>
  </si>
  <si>
    <t>DA0387225</t>
  </si>
  <si>
    <t>DA0092859</t>
  </si>
  <si>
    <t>DA0922443</t>
  </si>
  <si>
    <t>DA0443572</t>
  </si>
  <si>
    <t>DA0105688</t>
  </si>
  <si>
    <t>DA0063640</t>
  </si>
  <si>
    <t>DA0216898</t>
  </si>
  <si>
    <t>DA0119794</t>
  </si>
  <si>
    <t>DA0255596</t>
  </si>
  <si>
    <t>DA0953838</t>
  </si>
  <si>
    <t>DA0512490</t>
  </si>
  <si>
    <t>DA0252519</t>
  </si>
  <si>
    <t>DA0060529</t>
  </si>
  <si>
    <t>DA0538266</t>
  </si>
  <si>
    <t>DA0124339</t>
  </si>
  <si>
    <t>DA0383001</t>
  </si>
  <si>
    <t>DA0213442</t>
  </si>
  <si>
    <t>DA0387532</t>
  </si>
  <si>
    <t>DA0187140</t>
  </si>
  <si>
    <t>DA0706710</t>
  </si>
  <si>
    <t>DA0357106</t>
  </si>
  <si>
    <t>DA0771782</t>
  </si>
  <si>
    <t>DA0231093</t>
  </si>
  <si>
    <t>DA0885230</t>
  </si>
  <si>
    <t>DA0813512</t>
  </si>
  <si>
    <t>DA0192156</t>
  </si>
  <si>
    <t>DA0138629</t>
  </si>
  <si>
    <t>DA0293647</t>
  </si>
  <si>
    <t>DA0054175</t>
  </si>
  <si>
    <t>DA0064964</t>
  </si>
  <si>
    <t>DA0050101</t>
  </si>
  <si>
    <t>DA0194642</t>
  </si>
  <si>
    <t>DA0096666</t>
  </si>
  <si>
    <t>DA0063044</t>
  </si>
  <si>
    <t>DA0241415</t>
  </si>
  <si>
    <t>DA0303305</t>
  </si>
  <si>
    <t>DA0289008</t>
  </si>
  <si>
    <t>DA0124632</t>
  </si>
  <si>
    <t>DA0118180</t>
  </si>
  <si>
    <t>DA0704906</t>
  </si>
  <si>
    <t>DA0516360</t>
  </si>
  <si>
    <t>DA0086701</t>
  </si>
  <si>
    <t>DA0134257</t>
  </si>
  <si>
    <t>DA0092663</t>
  </si>
  <si>
    <t>DA0050427</t>
  </si>
  <si>
    <t>DA0149500</t>
  </si>
  <si>
    <t>DA0866536</t>
  </si>
  <si>
    <t>DA0226464</t>
  </si>
  <si>
    <t>DA0070881</t>
  </si>
  <si>
    <t>DA0588789</t>
  </si>
  <si>
    <t>DA0059663</t>
  </si>
  <si>
    <t>DA0437978</t>
  </si>
  <si>
    <t>DA0099078</t>
  </si>
  <si>
    <t>DA0943489</t>
  </si>
  <si>
    <t>DA0250000</t>
  </si>
  <si>
    <t>DA0415999</t>
  </si>
  <si>
    <t>DA0487897</t>
  </si>
  <si>
    <t>DA0073715</t>
  </si>
  <si>
    <t>DA0429908</t>
  </si>
  <si>
    <t>DA0190476</t>
  </si>
  <si>
    <t>DA0102967</t>
  </si>
  <si>
    <t>DA0122940</t>
  </si>
  <si>
    <t>DA0539346</t>
  </si>
  <si>
    <t>DA0251685</t>
  </si>
  <si>
    <t>DA0053466</t>
  </si>
  <si>
    <t>DA0062847</t>
  </si>
  <si>
    <t>DA0203612</t>
  </si>
  <si>
    <t>DA0074339</t>
  </si>
  <si>
    <t>DA0073964</t>
  </si>
  <si>
    <t>DA0518084</t>
  </si>
  <si>
    <t>DA0146657</t>
  </si>
  <si>
    <t>DA0086655</t>
  </si>
  <si>
    <t>DA0094204</t>
  </si>
  <si>
    <t>DA0065709</t>
  </si>
  <si>
    <t>DA0060463</t>
  </si>
  <si>
    <t>DA0049581</t>
  </si>
  <si>
    <t>DA0227366</t>
  </si>
  <si>
    <t>DA0313892</t>
  </si>
  <si>
    <t>DA0286381</t>
  </si>
  <si>
    <t>DA0092815</t>
  </si>
  <si>
    <t>DA0097424</t>
  </si>
  <si>
    <t>DA0188273</t>
  </si>
  <si>
    <t>DA0204952</t>
  </si>
  <si>
    <t>DA0351248</t>
  </si>
  <si>
    <t>DA0472360</t>
  </si>
  <si>
    <t>DA0384496</t>
  </si>
  <si>
    <t>DA0840622</t>
  </si>
  <si>
    <t>DA0332205</t>
  </si>
  <si>
    <t>DA0119696</t>
  </si>
  <si>
    <t>DA0407756</t>
  </si>
  <si>
    <t>DA0081714</t>
  </si>
  <si>
    <t>DA0927949</t>
  </si>
  <si>
    <t>DA0267629</t>
  </si>
  <si>
    <t>DA0289891</t>
  </si>
  <si>
    <t>DA0386466</t>
  </si>
  <si>
    <t>DA0255975</t>
  </si>
  <si>
    <t>DA0064013</t>
  </si>
  <si>
    <t>DA0067808</t>
  </si>
  <si>
    <t>DA0405544</t>
  </si>
  <si>
    <t>DA0179447</t>
  </si>
  <si>
    <t>DA0539110</t>
  </si>
  <si>
    <t>DA0365352</t>
  </si>
  <si>
    <t>DA0087008</t>
  </si>
  <si>
    <t>DA0526505</t>
  </si>
  <si>
    <t>DA0196627</t>
  </si>
  <si>
    <t>DA0055118</t>
  </si>
  <si>
    <t>DA0608448</t>
  </si>
  <si>
    <t>DA0136329</t>
  </si>
  <si>
    <t>DA0202028</t>
  </si>
  <si>
    <t>DA0739901</t>
  </si>
  <si>
    <t>DA0170036</t>
  </si>
  <si>
    <t>DA0550174</t>
  </si>
  <si>
    <t>DA0576186</t>
  </si>
  <si>
    <t>DA0126377</t>
  </si>
  <si>
    <t>DA0175627</t>
  </si>
  <si>
    <t>DA0138921</t>
  </si>
  <si>
    <t>DA0083383</t>
  </si>
  <si>
    <t>DA0130161</t>
  </si>
  <si>
    <t>DA0308870</t>
  </si>
  <si>
    <t>DA0250812</t>
  </si>
  <si>
    <t>DA0053630</t>
  </si>
  <si>
    <t>DA0091337</t>
  </si>
  <si>
    <t>DA0300178</t>
  </si>
  <si>
    <t>DA0059990</t>
  </si>
  <si>
    <t>DA0562333</t>
  </si>
  <si>
    <t>DA0182854</t>
  </si>
  <si>
    <t>DA0924642</t>
  </si>
  <si>
    <t>DA0085747</t>
  </si>
  <si>
    <t>DA0130828</t>
  </si>
  <si>
    <t>DA0593494</t>
  </si>
  <si>
    <t>DA0097123</t>
  </si>
  <si>
    <t>DA0185051</t>
  </si>
  <si>
    <t>DA0198332</t>
  </si>
  <si>
    <t>DA0113220</t>
  </si>
  <si>
    <t>DA0230700</t>
  </si>
  <si>
    <t>DA0074340</t>
  </si>
  <si>
    <t>DA0191426</t>
  </si>
  <si>
    <t>DA0069814</t>
  </si>
  <si>
    <t>DA0358538</t>
  </si>
  <si>
    <t>DA0283834</t>
  </si>
  <si>
    <t>DA0112736</t>
  </si>
  <si>
    <t>DA0170928</t>
  </si>
  <si>
    <t>DA0359372</t>
  </si>
  <si>
    <t>DA0288103</t>
  </si>
  <si>
    <t>DA0056542</t>
  </si>
  <si>
    <t>DA0974199</t>
  </si>
  <si>
    <t>DA0169978</t>
  </si>
  <si>
    <t>DA0176457</t>
  </si>
  <si>
    <t>DA0173750</t>
  </si>
  <si>
    <t>DA0142293</t>
  </si>
  <si>
    <t>DA0161663</t>
  </si>
  <si>
    <t>DA0279392</t>
  </si>
  <si>
    <t>DA0356508</t>
  </si>
  <si>
    <t>DA0080493</t>
  </si>
  <si>
    <t>DA0075880</t>
  </si>
  <si>
    <t>DA0468986</t>
  </si>
  <si>
    <t>DA0507466</t>
  </si>
  <si>
    <t>DA0509055</t>
  </si>
  <si>
    <t>DA0216176</t>
  </si>
  <si>
    <t>DA0516107</t>
  </si>
  <si>
    <t>DA0926087</t>
  </si>
  <si>
    <t>DA0134370</t>
  </si>
  <si>
    <t>DA0664687</t>
  </si>
  <si>
    <t>DA0847055</t>
  </si>
  <si>
    <t>DA0628622</t>
  </si>
  <si>
    <t>DA0054409</t>
  </si>
  <si>
    <t>DA0053970</t>
  </si>
  <si>
    <t>DA0554680</t>
  </si>
  <si>
    <t>DA0414314</t>
  </si>
  <si>
    <t>DA0095873</t>
  </si>
  <si>
    <t>DA0055127</t>
  </si>
  <si>
    <t>DA0065616</t>
  </si>
  <si>
    <t>DA0117818</t>
  </si>
  <si>
    <t>DA0746850</t>
  </si>
  <si>
    <t>DA0743629</t>
  </si>
  <si>
    <t>DA0683015</t>
  </si>
  <si>
    <t>DA0845918</t>
  </si>
  <si>
    <t>DA0326948</t>
  </si>
  <si>
    <t>DA0108533</t>
  </si>
  <si>
    <t>DA0920725</t>
  </si>
  <si>
    <t>DA0108770</t>
  </si>
  <si>
    <t>DA0761530</t>
  </si>
  <si>
    <t>DA0139238</t>
  </si>
  <si>
    <t>DA0103129</t>
  </si>
  <si>
    <t>DA0257024</t>
  </si>
  <si>
    <t>DA0413379</t>
  </si>
  <si>
    <t>DA0165175</t>
  </si>
  <si>
    <t>DA0847935</t>
  </si>
  <si>
    <t>DA0605861</t>
  </si>
  <si>
    <t>DA0117224</t>
  </si>
  <si>
    <t>DA0321066</t>
  </si>
  <si>
    <t>DA0115076</t>
  </si>
  <si>
    <t>DA0084843</t>
  </si>
  <si>
    <t>DA0494453</t>
  </si>
  <si>
    <t>DA0104789</t>
  </si>
  <si>
    <t>DA0759406</t>
  </si>
  <si>
    <t>DA0773128</t>
  </si>
  <si>
    <t>DA0211940</t>
  </si>
  <si>
    <t>DA0614806</t>
  </si>
  <si>
    <t>DA0054223</t>
  </si>
  <si>
    <t>DA0874303</t>
  </si>
  <si>
    <t>DA0054793</t>
  </si>
  <si>
    <t>DA0306425</t>
  </si>
  <si>
    <t>DA0165921</t>
  </si>
  <si>
    <t>DA0239497</t>
  </si>
  <si>
    <t>DA0143517</t>
  </si>
  <si>
    <t>DA0104453</t>
  </si>
  <si>
    <t>DA0180968</t>
  </si>
  <si>
    <t>DA0351930</t>
  </si>
  <si>
    <t>DA0250143</t>
  </si>
  <si>
    <t>DA0183690</t>
  </si>
  <si>
    <t>DA0718281</t>
  </si>
  <si>
    <t>DA0053154</t>
  </si>
  <si>
    <t>DA0562258</t>
  </si>
  <si>
    <t>DA0153190</t>
  </si>
  <si>
    <t>DA0062219</t>
  </si>
  <si>
    <t>DA0378462</t>
  </si>
  <si>
    <t>DA0844178</t>
  </si>
  <si>
    <t>DA0161967</t>
  </si>
  <si>
    <t>DA0214978</t>
  </si>
  <si>
    <t>DA0073742</t>
  </si>
  <si>
    <t>DA0239717</t>
  </si>
  <si>
    <t>DA0171431</t>
  </si>
  <si>
    <t>DA0158826</t>
  </si>
  <si>
    <t>DA0835426</t>
  </si>
  <si>
    <t>DA0071742</t>
  </si>
  <si>
    <t>DA0082913</t>
  </si>
  <si>
    <t>DA0264415</t>
  </si>
  <si>
    <t>DA0094359</t>
  </si>
  <si>
    <t>DA0441018</t>
  </si>
  <si>
    <t>DA0082998</t>
  </si>
  <si>
    <t>DA0539570</t>
  </si>
  <si>
    <t>DA0063342</t>
  </si>
  <si>
    <t>DA0142760</t>
  </si>
  <si>
    <t>DA0341947</t>
  </si>
  <si>
    <t>DA0311532</t>
  </si>
  <si>
    <t>DA0139483</t>
  </si>
  <si>
    <t>DA0120304</t>
  </si>
  <si>
    <t>DA0219926</t>
  </si>
  <si>
    <t>DA0217831</t>
  </si>
  <si>
    <t>DA0253769</t>
  </si>
  <si>
    <t>DA0539336</t>
  </si>
  <si>
    <t>DA0078845</t>
  </si>
  <si>
    <t>DA0061694</t>
  </si>
  <si>
    <t>DA0065826</t>
  </si>
  <si>
    <t>DA0055478</t>
  </si>
  <si>
    <t>DA0271573</t>
  </si>
  <si>
    <t>DA0396712</t>
  </si>
  <si>
    <t>DA0115635</t>
  </si>
  <si>
    <t>DA0099686</t>
  </si>
  <si>
    <t>DA0180498</t>
  </si>
  <si>
    <t>DA0374182</t>
  </si>
  <si>
    <t>DA0221918</t>
  </si>
  <si>
    <t>DA0458986</t>
  </si>
  <si>
    <t>DA0115315</t>
  </si>
  <si>
    <t>DA0068543</t>
  </si>
  <si>
    <t>DA0127211</t>
  </si>
  <si>
    <t>DA0071636</t>
  </si>
  <si>
    <t>DA0279242</t>
  </si>
  <si>
    <t>DA0861276</t>
  </si>
  <si>
    <t>DA0070202</t>
  </si>
  <si>
    <t>DA0275121</t>
  </si>
  <si>
    <t>DA0527527</t>
  </si>
  <si>
    <t>DA0290047</t>
  </si>
  <si>
    <t>DA0077900</t>
  </si>
  <si>
    <t>DA0858081</t>
  </si>
  <si>
    <t>DA0157376</t>
  </si>
  <si>
    <t>DA0393716</t>
  </si>
  <si>
    <t>DA0073503</t>
  </si>
  <si>
    <t>DA0082972</t>
  </si>
  <si>
    <t>DA0155490</t>
  </si>
  <si>
    <t>DA0072008</t>
  </si>
  <si>
    <t>DA0062355</t>
  </si>
  <si>
    <t>DA0057972</t>
  </si>
  <si>
    <t>DA0052262</t>
  </si>
  <si>
    <t>DA0113336</t>
  </si>
  <si>
    <t>DA0063381</t>
  </si>
  <si>
    <t>DA0120633</t>
  </si>
  <si>
    <t>DA0308550</t>
  </si>
  <si>
    <t>DA0150027</t>
  </si>
  <si>
    <t>DA0074353</t>
  </si>
  <si>
    <t>DA0255893</t>
  </si>
  <si>
    <t>DA0097461</t>
  </si>
  <si>
    <t>DA0436567</t>
  </si>
  <si>
    <t>DA0381687</t>
  </si>
  <si>
    <t>DA0106557</t>
  </si>
  <si>
    <t>DA0512166</t>
  </si>
  <si>
    <t>DA0155221</t>
  </si>
  <si>
    <t>DA0146826</t>
  </si>
  <si>
    <t>DA0278799</t>
  </si>
  <si>
    <t>DA0539931</t>
  </si>
  <si>
    <t>DA0058729</t>
  </si>
  <si>
    <t>DA0094504</t>
  </si>
  <si>
    <t>DA0068056</t>
  </si>
  <si>
    <t>DA0458846</t>
  </si>
  <si>
    <t>DA0067223</t>
  </si>
  <si>
    <t>DA0062535</t>
  </si>
  <si>
    <t>DA0281457</t>
  </si>
  <si>
    <t>DA0056668</t>
  </si>
  <si>
    <t>DA0142199</t>
  </si>
  <si>
    <t>DA0067987</t>
  </si>
  <si>
    <t>DA0086624</t>
  </si>
  <si>
    <t>DA0125169</t>
  </si>
  <si>
    <t>DA0317261</t>
  </si>
  <si>
    <t>DA0111056</t>
  </si>
  <si>
    <t>DA0590231</t>
  </si>
  <si>
    <t>DA0889788</t>
  </si>
  <si>
    <t>DA0737759</t>
  </si>
  <si>
    <t>DA0063792</t>
  </si>
  <si>
    <t>DA0294644</t>
  </si>
  <si>
    <t>DA0211700</t>
  </si>
  <si>
    <t>DA0462110</t>
  </si>
  <si>
    <t>DA0358068</t>
  </si>
  <si>
    <t>DA0379160</t>
  </si>
  <si>
    <t>DA0774445</t>
  </si>
  <si>
    <t>DA0091503</t>
  </si>
  <si>
    <t>DA0134805</t>
  </si>
  <si>
    <t>DA0441268</t>
  </si>
  <si>
    <t>DA0131251</t>
  </si>
  <si>
    <t>DA0129270</t>
  </si>
  <si>
    <t>DA0070956</t>
  </si>
  <si>
    <t>DA0125512</t>
  </si>
  <si>
    <t>DA0178148</t>
  </si>
  <si>
    <t>DA0977199</t>
  </si>
  <si>
    <t>DA0095421</t>
  </si>
  <si>
    <t>DA0158321</t>
  </si>
  <si>
    <t>DA0072572</t>
  </si>
  <si>
    <t>DA0104444</t>
  </si>
  <si>
    <t>DA0436068</t>
  </si>
  <si>
    <t>DA0080884</t>
  </si>
  <si>
    <t>DA0367513</t>
  </si>
  <si>
    <t>DA0096506</t>
  </si>
  <si>
    <t>DA0068619</t>
  </si>
  <si>
    <t>DA0224770</t>
  </si>
  <si>
    <t>DA0927734</t>
  </si>
  <si>
    <t>DA0227480</t>
  </si>
  <si>
    <t>DA0775117</t>
  </si>
  <si>
    <t>DA0525517</t>
  </si>
  <si>
    <t>DA0168081</t>
  </si>
  <si>
    <t>DA0852666</t>
  </si>
  <si>
    <t>DA0351149</t>
  </si>
  <si>
    <t>DA0071063</t>
  </si>
  <si>
    <t>DA0103402</t>
  </si>
  <si>
    <t>DA0152578</t>
  </si>
  <si>
    <t>DA0413479</t>
  </si>
  <si>
    <t>DA0291481</t>
  </si>
  <si>
    <t>DA0295674</t>
  </si>
  <si>
    <t>DA0211473</t>
  </si>
  <si>
    <t>DA0305470</t>
  </si>
  <si>
    <t>DA0091746</t>
  </si>
  <si>
    <t>DA0478202</t>
  </si>
  <si>
    <t>DA0967746</t>
  </si>
  <si>
    <t>DA0084592</t>
  </si>
  <si>
    <t>DA0282579</t>
  </si>
  <si>
    <t>DA0206783</t>
  </si>
  <si>
    <t>DA0165514</t>
  </si>
  <si>
    <t>DA0154513</t>
  </si>
  <si>
    <t>DA0086193</t>
  </si>
  <si>
    <t>DA0891596</t>
  </si>
  <si>
    <t>DA0073031</t>
  </si>
  <si>
    <t>DA0722748</t>
  </si>
  <si>
    <t>DA0086606</t>
  </si>
  <si>
    <t>DA0069624</t>
  </si>
  <si>
    <t>DA0699993</t>
  </si>
  <si>
    <t>DA0229038</t>
  </si>
  <si>
    <t>DA0305903</t>
  </si>
  <si>
    <t>DA0081817</t>
  </si>
  <si>
    <t>DA0786762</t>
  </si>
  <si>
    <t>DA0814630</t>
  </si>
  <si>
    <t>DA0618759</t>
  </si>
  <si>
    <t>DA0211828</t>
  </si>
  <si>
    <t>DA0063681</t>
  </si>
  <si>
    <t>DA0513454</t>
  </si>
  <si>
    <t>DA0135081</t>
  </si>
  <si>
    <t>DA0330113</t>
  </si>
  <si>
    <t>DA0076418</t>
  </si>
  <si>
    <t>DA0399764</t>
  </si>
  <si>
    <t>DA0291395</t>
  </si>
  <si>
    <t>DA0132684</t>
  </si>
  <si>
    <t>DA0680845</t>
  </si>
  <si>
    <t>DA0487953</t>
  </si>
  <si>
    <t>DA0198722</t>
  </si>
  <si>
    <t>DA0441755</t>
  </si>
  <si>
    <t>DA0069979</t>
  </si>
  <si>
    <t>DA0730467</t>
  </si>
  <si>
    <t>DA0132705</t>
  </si>
  <si>
    <t>DA0226022</t>
  </si>
  <si>
    <t>DA0097479</t>
  </si>
  <si>
    <t>DA0466911</t>
  </si>
  <si>
    <t>DA0091165</t>
  </si>
  <si>
    <t>DA0489710</t>
  </si>
  <si>
    <t>DA0083625</t>
  </si>
  <si>
    <t>DA0702210</t>
  </si>
  <si>
    <t>DA0088406</t>
  </si>
  <si>
    <t>DA0158310</t>
  </si>
  <si>
    <t>DA0388262</t>
  </si>
  <si>
    <t>DA0903053</t>
  </si>
  <si>
    <t>DA0266548</t>
  </si>
  <si>
    <t>DA0571886</t>
  </si>
  <si>
    <t>DA0093884</t>
  </si>
  <si>
    <t>DA0962113</t>
  </si>
  <si>
    <t>DA0196055</t>
  </si>
  <si>
    <t>DA0205405</t>
  </si>
  <si>
    <t>DA0803500</t>
  </si>
  <si>
    <t>DA0695857</t>
  </si>
  <si>
    <t>DA0356305</t>
  </si>
  <si>
    <t>DA0561259</t>
  </si>
  <si>
    <t>DA0134556</t>
  </si>
  <si>
    <t>DA0363429</t>
  </si>
  <si>
    <t>DA0246760</t>
  </si>
  <si>
    <t>DA0229008</t>
  </si>
  <si>
    <t>DA0123620</t>
  </si>
  <si>
    <t>DA0844817</t>
  </si>
  <si>
    <t>DA0320620</t>
  </si>
  <si>
    <t>DA0248957</t>
  </si>
  <si>
    <t>DA0194440</t>
  </si>
  <si>
    <t>DA0125351</t>
  </si>
  <si>
    <t>DA0343579</t>
  </si>
  <si>
    <t>DA0197946</t>
  </si>
  <si>
    <t>DA0069900</t>
  </si>
  <si>
    <t>DA0737088</t>
  </si>
  <si>
    <t>DA0775512</t>
  </si>
  <si>
    <t>DA0123340</t>
  </si>
  <si>
    <t>DA0159455</t>
  </si>
  <si>
    <t>DA0169019</t>
  </si>
  <si>
    <t>DA0435894</t>
  </si>
  <si>
    <t>DA0391448</t>
  </si>
  <si>
    <t>DA0249813</t>
  </si>
  <si>
    <t>DA0436231</t>
  </si>
  <si>
    <t>DA0075873</t>
  </si>
  <si>
    <t>DA0231512</t>
  </si>
  <si>
    <t>DA0102120</t>
  </si>
  <si>
    <t>DA0215398</t>
  </si>
  <si>
    <t>DA0050999</t>
  </si>
  <si>
    <t>DA0618573</t>
  </si>
  <si>
    <t>DA0092205</t>
  </si>
  <si>
    <t>DA0159049</t>
  </si>
  <si>
    <t>DA0861049</t>
  </si>
  <si>
    <t>DA0073366</t>
  </si>
  <si>
    <t>DA0126989</t>
  </si>
  <si>
    <t>DA0087928</t>
  </si>
  <si>
    <t>DA0072790</t>
  </si>
  <si>
    <t>DA0921014</t>
  </si>
  <si>
    <t>DA0383136</t>
  </si>
  <si>
    <t>DA0229325</t>
  </si>
  <si>
    <t>DA0123114</t>
  </si>
  <si>
    <t>DA0108033</t>
  </si>
  <si>
    <t>DA0148539</t>
  </si>
  <si>
    <t>DA0404818</t>
  </si>
  <si>
    <t>DA0180847</t>
  </si>
  <si>
    <t>DA0338750</t>
  </si>
  <si>
    <t>DA0943461</t>
  </si>
  <si>
    <t>DA0074054</t>
  </si>
  <si>
    <t>DA0057843</t>
  </si>
  <si>
    <t>DA0062843</t>
  </si>
  <si>
    <t>DA0139158</t>
  </si>
  <si>
    <t>DA0154771</t>
  </si>
  <si>
    <t>DA0063474</t>
  </si>
  <si>
    <t>DA0078747</t>
  </si>
  <si>
    <t>DA0170121</t>
  </si>
  <si>
    <t>DA0646684</t>
  </si>
  <si>
    <t>DA0167361</t>
  </si>
  <si>
    <t>DA0872191</t>
  </si>
  <si>
    <t>DA0351292</t>
  </si>
  <si>
    <t>DA0110788</t>
  </si>
  <si>
    <t>DA0510115</t>
  </si>
  <si>
    <t>DA0846892</t>
  </si>
  <si>
    <t>DA0273885</t>
  </si>
  <si>
    <t>DA0083647</t>
  </si>
  <si>
    <t>DA0418265</t>
  </si>
  <si>
    <t>DA0417818</t>
  </si>
  <si>
    <t>DA0666439</t>
  </si>
  <si>
    <t>DA0491113</t>
  </si>
  <si>
    <t>DA0336817</t>
  </si>
  <si>
    <t>DA0318600</t>
  </si>
  <si>
    <t>DA0747186</t>
  </si>
  <si>
    <t>DA0156674</t>
  </si>
  <si>
    <t>DA0134097</t>
  </si>
  <si>
    <t>DA0079528</t>
  </si>
  <si>
    <t>DA0689416</t>
  </si>
  <si>
    <t>DA0178959</t>
  </si>
  <si>
    <t>DA0428057</t>
  </si>
  <si>
    <t>DA0471888</t>
  </si>
  <si>
    <t>DA0074305</t>
  </si>
  <si>
    <t>DA0088740</t>
  </si>
  <si>
    <t>DA0589668</t>
  </si>
  <si>
    <t>DA0653268</t>
  </si>
  <si>
    <t>DA0949392</t>
  </si>
  <si>
    <t>DA0514134</t>
  </si>
  <si>
    <t>DA0367949</t>
  </si>
  <si>
    <t>DA0244171</t>
  </si>
  <si>
    <t>DA0292399</t>
  </si>
  <si>
    <t>DA0177150</t>
  </si>
  <si>
    <t>DA0336535</t>
  </si>
  <si>
    <t>DA0049639</t>
  </si>
  <si>
    <t>DA0092899</t>
  </si>
  <si>
    <t>DA0053295</t>
  </si>
  <si>
    <t>DA0219277</t>
  </si>
  <si>
    <t>DA0336655</t>
  </si>
  <si>
    <t>DA0478400</t>
  </si>
  <si>
    <t>DA0377194</t>
  </si>
  <si>
    <t>DA0483220</t>
  </si>
  <si>
    <t>DA0473184</t>
  </si>
  <si>
    <t>DA0185582</t>
  </si>
  <si>
    <t>DA0936331</t>
  </si>
  <si>
    <t>DA0828685</t>
  </si>
  <si>
    <t>DA0112314</t>
  </si>
  <si>
    <t>DA0822873</t>
  </si>
  <si>
    <t>DA0050780</t>
  </si>
  <si>
    <t>DA0067189</t>
  </si>
  <si>
    <t>DA0286834</t>
  </si>
  <si>
    <t>DA0100459</t>
  </si>
  <si>
    <t>DA0342640</t>
  </si>
  <si>
    <t>DA0287247</t>
  </si>
  <si>
    <t>DA0062421</t>
  </si>
  <si>
    <t>DA0495216</t>
  </si>
  <si>
    <t>DA0804984</t>
  </si>
  <si>
    <t>DA0530334</t>
  </si>
  <si>
    <t>DA0291484</t>
  </si>
  <si>
    <t>DA0162559</t>
  </si>
  <si>
    <t>DA0137022</t>
  </si>
  <si>
    <t>DA0058964</t>
  </si>
  <si>
    <t>DA0081834</t>
  </si>
  <si>
    <t>DA0062678</t>
  </si>
  <si>
    <t>DA0951112</t>
  </si>
  <si>
    <t>DA0784865</t>
  </si>
  <si>
    <t>DA0694862</t>
  </si>
  <si>
    <t>DA0100742</t>
  </si>
  <si>
    <t>DA0762146</t>
  </si>
  <si>
    <t>DA0788451</t>
  </si>
  <si>
    <t>DA0428292</t>
  </si>
  <si>
    <t>DA0162776</t>
  </si>
  <si>
    <t>DA0919479</t>
  </si>
  <si>
    <t>DA0245495</t>
  </si>
  <si>
    <t>DA0062562</t>
  </si>
  <si>
    <t>DA0074700</t>
  </si>
  <si>
    <t>DA0239307</t>
  </si>
  <si>
    <t>DA0190100</t>
  </si>
  <si>
    <t>DA0091458</t>
  </si>
  <si>
    <t>DA0602392</t>
  </si>
  <si>
    <t>DA0056501</t>
  </si>
  <si>
    <t>DA0118164</t>
  </si>
  <si>
    <t>DA0368895</t>
  </si>
  <si>
    <t>DA0361136</t>
  </si>
  <si>
    <t>DA0300979</t>
  </si>
  <si>
    <t>DA0053236</t>
  </si>
  <si>
    <t>DA0196273</t>
  </si>
  <si>
    <t>DA0138575</t>
  </si>
  <si>
    <t>DA0262263</t>
  </si>
  <si>
    <t>DA0177152</t>
  </si>
  <si>
    <t>DA0495601</t>
  </si>
  <si>
    <t>DA0579019</t>
  </si>
  <si>
    <t>DA0127439</t>
  </si>
  <si>
    <t>DA0133020</t>
  </si>
  <si>
    <t>DA0277093</t>
  </si>
  <si>
    <t>DA0591434</t>
  </si>
  <si>
    <t>DA0301835</t>
  </si>
  <si>
    <t>DA0197490</t>
  </si>
  <si>
    <t>DA0347811</t>
  </si>
  <si>
    <t>DA0277524</t>
  </si>
  <si>
    <t>DA0449267</t>
  </si>
  <si>
    <t>DA0543410</t>
  </si>
  <si>
    <t>DA0213854</t>
  </si>
  <si>
    <t>DA0071079</t>
  </si>
  <si>
    <t>DA0922644</t>
  </si>
  <si>
    <t>DA0389916</t>
  </si>
  <si>
    <t>DA0089147</t>
  </si>
  <si>
    <t>DA0804836</t>
  </si>
  <si>
    <t>DA0071057</t>
  </si>
  <si>
    <t>DA0350627</t>
  </si>
  <si>
    <t>DA0398208</t>
  </si>
  <si>
    <t>DA0165756</t>
  </si>
  <si>
    <t>DA0074945</t>
  </si>
  <si>
    <t>DA0414110</t>
  </si>
  <si>
    <t>DA0873819</t>
  </si>
  <si>
    <t>DA0084915</t>
  </si>
  <si>
    <t>DA0172148</t>
  </si>
  <si>
    <t>DA0064280</t>
  </si>
  <si>
    <t>DA0616471</t>
  </si>
  <si>
    <t>DA0403971</t>
  </si>
  <si>
    <t>DA0406537</t>
  </si>
  <si>
    <t>DA0547121</t>
  </si>
  <si>
    <t>DA0087276</t>
  </si>
  <si>
    <t>DA0148553</t>
  </si>
  <si>
    <t>DA0093851</t>
  </si>
  <si>
    <t>DA0211031</t>
  </si>
  <si>
    <t>DA0068867</t>
  </si>
  <si>
    <t>DA0433162</t>
  </si>
  <si>
    <t>DA0467486</t>
  </si>
  <si>
    <t>DA0267498</t>
  </si>
  <si>
    <t>DA0122063</t>
  </si>
  <si>
    <t>DA0245058</t>
  </si>
  <si>
    <t>DA0079383</t>
  </si>
  <si>
    <t>DA0234431</t>
  </si>
  <si>
    <t>DA0473778</t>
  </si>
  <si>
    <t>DA0057415</t>
  </si>
  <si>
    <t>DA0241879</t>
  </si>
  <si>
    <t>DA0204179</t>
  </si>
  <si>
    <t>DA0576725</t>
  </si>
  <si>
    <t>DA0508271</t>
  </si>
  <si>
    <t>DA0083008</t>
  </si>
  <si>
    <t>DA0630686</t>
  </si>
  <si>
    <t>DA0819415</t>
  </si>
  <si>
    <t>DA0428852</t>
  </si>
  <si>
    <t>DA0597102</t>
  </si>
  <si>
    <t>DA0266959</t>
  </si>
  <si>
    <t>DA0082511</t>
  </si>
  <si>
    <t>DA0725992</t>
  </si>
  <si>
    <t>DA0941547</t>
  </si>
  <si>
    <t>DA0114150</t>
  </si>
  <si>
    <t>DA0082152</t>
  </si>
  <si>
    <t>DA0448485</t>
  </si>
  <si>
    <t>DA0624539</t>
  </si>
  <si>
    <t>DA0675226</t>
  </si>
  <si>
    <t>DA0049040</t>
  </si>
  <si>
    <t>DA0332279</t>
  </si>
  <si>
    <t>DA0069495</t>
  </si>
  <si>
    <t>DA0189629</t>
  </si>
  <si>
    <t>DA0154700</t>
  </si>
  <si>
    <t>DA0069368</t>
  </si>
  <si>
    <t>DA0058824</t>
  </si>
  <si>
    <t>DA0081096</t>
  </si>
  <si>
    <t>DA0107564</t>
  </si>
  <si>
    <t>DA0125342</t>
  </si>
  <si>
    <t>DA0212831</t>
  </si>
  <si>
    <t>DA0086625</t>
  </si>
  <si>
    <t>DA0059828</t>
  </si>
  <si>
    <t>DA0180191</t>
  </si>
  <si>
    <t>DA0138102</t>
  </si>
  <si>
    <t>DA0144330</t>
  </si>
  <si>
    <t>DA0079428</t>
  </si>
  <si>
    <t>DA0164412</t>
  </si>
  <si>
    <t>DA0382752</t>
  </si>
  <si>
    <t>DA0865633</t>
  </si>
  <si>
    <t>DA0079432</t>
  </si>
  <si>
    <t>DA0742256</t>
  </si>
  <si>
    <t>DA0072226</t>
  </si>
  <si>
    <t>DA0060761</t>
  </si>
  <si>
    <t>DA0904600</t>
  </si>
  <si>
    <t>DA0317591</t>
  </si>
  <si>
    <t>DA0357283</t>
  </si>
  <si>
    <t>DA0172938</t>
  </si>
  <si>
    <t>DA0499648</t>
  </si>
  <si>
    <t>DA0327486</t>
  </si>
  <si>
    <t>DA0796379</t>
  </si>
  <si>
    <t>DA0564351</t>
  </si>
  <si>
    <t>DA0098115</t>
  </si>
  <si>
    <t>DA0648280</t>
  </si>
  <si>
    <t>DA0274115</t>
  </si>
  <si>
    <t>DA0906706</t>
  </si>
  <si>
    <t>DA0072233</t>
  </si>
  <si>
    <t>DA0221892</t>
  </si>
  <si>
    <t>DA0120248</t>
  </si>
  <si>
    <t>DA0105790</t>
  </si>
  <si>
    <t>DA0111377</t>
  </si>
  <si>
    <t>DA0202252</t>
  </si>
  <si>
    <t>DA0218798</t>
  </si>
  <si>
    <t>DA0098480</t>
  </si>
  <si>
    <t>DA0451376</t>
  </si>
  <si>
    <t>DA0591191</t>
  </si>
  <si>
    <t>DA0853760</t>
  </si>
  <si>
    <t>DA0079728</t>
  </si>
  <si>
    <t>DA0679982</t>
  </si>
  <si>
    <t>DA0097248</t>
  </si>
  <si>
    <t>DA0140050</t>
  </si>
  <si>
    <t>DA0079239</t>
  </si>
  <si>
    <t>DA0240236</t>
  </si>
  <si>
    <t>DA0403523</t>
  </si>
  <si>
    <t>DA0055797</t>
  </si>
  <si>
    <t>DA0729676</t>
  </si>
  <si>
    <t>DA0263316</t>
  </si>
  <si>
    <t>DA0199175</t>
  </si>
  <si>
    <t>DA0093398</t>
  </si>
  <si>
    <t>DA0086227</t>
  </si>
  <si>
    <t>DA0050554</t>
  </si>
  <si>
    <t>DA0280629</t>
  </si>
  <si>
    <t>DA0052652</t>
  </si>
  <si>
    <t>DA0818970</t>
  </si>
  <si>
    <t>DA0437698</t>
  </si>
  <si>
    <t>DA0529646</t>
  </si>
  <si>
    <t>DA0084731</t>
  </si>
  <si>
    <t>DA0200405</t>
  </si>
  <si>
    <t>DA0907868</t>
  </si>
  <si>
    <t>DA0182683</t>
  </si>
  <si>
    <t>DA0978917</t>
  </si>
  <si>
    <t>DA0073274</t>
  </si>
  <si>
    <t>DA0229714</t>
  </si>
  <si>
    <t>DA0238200</t>
  </si>
  <si>
    <t>DA0463711</t>
  </si>
  <si>
    <t>DA0066857</t>
  </si>
  <si>
    <t>DA0309656</t>
  </si>
  <si>
    <t>DA0175685</t>
  </si>
  <si>
    <t>DA0073689</t>
  </si>
  <si>
    <t>DA0336699</t>
  </si>
  <si>
    <t>DA0457357</t>
  </si>
  <si>
    <t>DA0103691</t>
  </si>
  <si>
    <t>DA0125572</t>
  </si>
  <si>
    <t>DA0741100</t>
  </si>
  <si>
    <t>DA0132402</t>
  </si>
  <si>
    <t>DA0081033</t>
  </si>
  <si>
    <t>DA0483925</t>
  </si>
  <si>
    <t>DA0241583</t>
  </si>
  <si>
    <t>DA0554560</t>
  </si>
  <si>
    <t>DA0053243</t>
  </si>
  <si>
    <t>DA0170909</t>
  </si>
  <si>
    <t>DA0435704</t>
  </si>
  <si>
    <t>DA0301345</t>
  </si>
  <si>
    <t>DA0427996</t>
  </si>
  <si>
    <t>DA0617517</t>
  </si>
  <si>
    <t>DA0176224</t>
  </si>
  <si>
    <t>DA0926878</t>
  </si>
  <si>
    <t>DA0251278</t>
  </si>
  <si>
    <t>DA0219163</t>
  </si>
  <si>
    <t>DA0406856</t>
  </si>
  <si>
    <t>DA0096236</t>
  </si>
  <si>
    <t>DA0632965</t>
  </si>
  <si>
    <t>DA0078321</t>
  </si>
  <si>
    <t>DA0327842</t>
  </si>
  <si>
    <t>DA0242810</t>
  </si>
  <si>
    <t>DA0837517</t>
  </si>
  <si>
    <t>DA0183565</t>
  </si>
  <si>
    <t>DA0572225</t>
  </si>
  <si>
    <t>DA0056417</t>
  </si>
  <si>
    <t>DA0052755</t>
  </si>
  <si>
    <t>DA0101807</t>
  </si>
  <si>
    <t>DA0765850</t>
  </si>
  <si>
    <t>DA0186469</t>
  </si>
  <si>
    <t>DA0322460</t>
  </si>
  <si>
    <t>DA0181235</t>
  </si>
  <si>
    <t>DA0454102</t>
  </si>
  <si>
    <t>DA0193600</t>
  </si>
  <si>
    <t>DA0218882</t>
  </si>
  <si>
    <t>DA0425234</t>
  </si>
  <si>
    <t>DA0131451</t>
  </si>
  <si>
    <t>DA0173009</t>
  </si>
  <si>
    <t>DA0375753</t>
  </si>
  <si>
    <t>DA0249102</t>
  </si>
  <si>
    <t>DA0298947</t>
  </si>
  <si>
    <t>DA0693778</t>
  </si>
  <si>
    <t>DA0518969</t>
  </si>
  <si>
    <t>DA0081633</t>
  </si>
  <si>
    <t>DA0241692</t>
  </si>
  <si>
    <t>DA0084855</t>
  </si>
  <si>
    <t>DA0077314</t>
  </si>
  <si>
    <t>DA0774385</t>
  </si>
  <si>
    <t>DA0515916</t>
  </si>
  <si>
    <t>DA0101471</t>
  </si>
  <si>
    <t>DA0342347</t>
  </si>
  <si>
    <t>DA0158419</t>
  </si>
  <si>
    <t>DA0551652</t>
  </si>
  <si>
    <t>DA0337947</t>
  </si>
  <si>
    <t>DA0145920</t>
  </si>
  <si>
    <t>DA0277608</t>
  </si>
  <si>
    <t>DA0825220</t>
  </si>
  <si>
    <t>DA0156087</t>
  </si>
  <si>
    <t>DA0143512</t>
  </si>
  <si>
    <t>DA0750178</t>
  </si>
  <si>
    <t>DA0065683</t>
  </si>
  <si>
    <t>DA0354973</t>
  </si>
  <si>
    <t>DA0655075</t>
  </si>
  <si>
    <t>DA0065615</t>
  </si>
  <si>
    <t>DA0631336</t>
  </si>
  <si>
    <t>DA0081325</t>
  </si>
  <si>
    <t>DA0069140</t>
  </si>
  <si>
    <t>DA0144056</t>
  </si>
  <si>
    <t>DA0217251</t>
  </si>
  <si>
    <t>DA0059089</t>
  </si>
  <si>
    <t>DA0359302</t>
  </si>
  <si>
    <t>DA0182374</t>
  </si>
  <si>
    <t>DA0378450</t>
  </si>
  <si>
    <t>DA0979071</t>
  </si>
  <si>
    <t>DA0843713</t>
  </si>
  <si>
    <t>DA0245812</t>
  </si>
  <si>
    <t>DA0093015</t>
  </si>
  <si>
    <t>DA0068665</t>
  </si>
  <si>
    <t>DA0092651</t>
  </si>
  <si>
    <t>DA0104049</t>
  </si>
  <si>
    <t>DA0547764</t>
  </si>
  <si>
    <t>DA0124765</t>
  </si>
  <si>
    <t>DA0410661</t>
  </si>
  <si>
    <t>DA0387346</t>
  </si>
  <si>
    <t>DA0736444</t>
  </si>
  <si>
    <t>DA0260162</t>
  </si>
  <si>
    <t>DA0078583</t>
  </si>
  <si>
    <t>DA0199913</t>
  </si>
  <si>
    <t>DA0767603</t>
  </si>
  <si>
    <t>DA0252087</t>
  </si>
  <si>
    <t>DA0724200</t>
  </si>
  <si>
    <t>DA0328140</t>
  </si>
  <si>
    <t>DA0152914</t>
  </si>
  <si>
    <t>DA0479248</t>
  </si>
  <si>
    <t>DA0074007</t>
  </si>
  <si>
    <t>DA0605843</t>
  </si>
  <si>
    <t>DA0753423</t>
  </si>
  <si>
    <t>DA0159783</t>
  </si>
  <si>
    <t>DA0296195</t>
  </si>
  <si>
    <t>DA0051642</t>
  </si>
  <si>
    <t>DA0086467</t>
  </si>
  <si>
    <t>DA0130163</t>
  </si>
  <si>
    <t>DA0190138</t>
  </si>
  <si>
    <t>DA0109127</t>
  </si>
  <si>
    <t>DA0112909</t>
  </si>
  <si>
    <t>DA0062081</t>
  </si>
  <si>
    <t>DA0133232</t>
  </si>
  <si>
    <t>DA0059674</t>
  </si>
  <si>
    <t>DA0621928</t>
  </si>
  <si>
    <t>DA0115876</t>
  </si>
  <si>
    <t>DA0287747</t>
  </si>
  <si>
    <t>DA0138894</t>
  </si>
  <si>
    <t>DA0194687</t>
  </si>
  <si>
    <t>DA0058109</t>
  </si>
  <si>
    <t>DA0059269</t>
  </si>
  <si>
    <t>DA0344682</t>
  </si>
  <si>
    <t>DA0361706</t>
  </si>
  <si>
    <t>DA0081196</t>
  </si>
  <si>
    <t>DA0221096</t>
  </si>
  <si>
    <t>DA0221642</t>
  </si>
  <si>
    <t>DA0190174</t>
  </si>
  <si>
    <t>DA0637604</t>
  </si>
  <si>
    <t>DA0247058</t>
  </si>
  <si>
    <t>DA0747172</t>
  </si>
  <si>
    <t>DA0262200</t>
  </si>
  <si>
    <t>DA0356402</t>
  </si>
  <si>
    <t>DA0081183</t>
  </si>
  <si>
    <t>DA0275549</t>
  </si>
  <si>
    <t>DA0764438</t>
  </si>
  <si>
    <t>DA0115052</t>
  </si>
  <si>
    <t>DA0794260</t>
  </si>
  <si>
    <t>DA0200581</t>
  </si>
  <si>
    <t>DA0342305</t>
  </si>
  <si>
    <t>DA0708949</t>
  </si>
  <si>
    <t>DA0097776</t>
  </si>
  <si>
    <t>DA0918836</t>
  </si>
  <si>
    <t>DA0234642</t>
  </si>
  <si>
    <t>DA0101565</t>
  </si>
  <si>
    <t>DA0069728</t>
  </si>
  <si>
    <t>DA0777271</t>
  </si>
  <si>
    <t>DA0050364</t>
  </si>
  <si>
    <t>DA0245358</t>
  </si>
  <si>
    <t>DA0615390</t>
  </si>
  <si>
    <t>DA0082587</t>
  </si>
  <si>
    <t>DA0140749</t>
  </si>
  <si>
    <t>DA0065248</t>
  </si>
  <si>
    <t>DA0311206</t>
  </si>
  <si>
    <t>DA0231088</t>
  </si>
  <si>
    <t>DA0420183</t>
  </si>
  <si>
    <t>DA0067267</t>
  </si>
  <si>
    <t>DA0139243</t>
  </si>
  <si>
    <t>DA0416065</t>
  </si>
  <si>
    <t>DA0209026</t>
  </si>
  <si>
    <t>DA0137122</t>
  </si>
  <si>
    <t>DA0412663</t>
  </si>
  <si>
    <t>DA0243691</t>
  </si>
  <si>
    <t>DA0296909</t>
  </si>
  <si>
    <t>DA0494586</t>
  </si>
  <si>
    <t>DA0078084</t>
  </si>
  <si>
    <t>DA0773714</t>
  </si>
  <si>
    <t>DA0131800</t>
  </si>
  <si>
    <t>DA0086103</t>
  </si>
  <si>
    <t>DA0095613</t>
  </si>
  <si>
    <t>DA0207976</t>
  </si>
  <si>
    <t>DA0238219</t>
  </si>
  <si>
    <t>DA0072245</t>
  </si>
  <si>
    <t>DA0632712</t>
  </si>
  <si>
    <t>DA0072919</t>
  </si>
  <si>
    <t>DA0086249</t>
  </si>
  <si>
    <t>DA0582923</t>
  </si>
  <si>
    <t>DA0524375</t>
  </si>
  <si>
    <t>DA0282661</t>
  </si>
  <si>
    <t>DA0199218</t>
  </si>
  <si>
    <t>DA0231685</t>
  </si>
  <si>
    <t>DA0129644</t>
  </si>
  <si>
    <t>DA0135052</t>
  </si>
  <si>
    <t>DA0086915</t>
  </si>
  <si>
    <t>DA0330954</t>
  </si>
  <si>
    <t>DA0623036</t>
  </si>
  <si>
    <t>DA0116899</t>
  </si>
  <si>
    <t>DA0145559</t>
  </si>
  <si>
    <t>DA0348269</t>
  </si>
  <si>
    <t>DA0209098</t>
  </si>
  <si>
    <t>DA0093653</t>
  </si>
  <si>
    <t>DA0125677</t>
  </si>
  <si>
    <t>DA0220981</t>
  </si>
  <si>
    <t>DA0096431</t>
  </si>
  <si>
    <t>DA0627288</t>
  </si>
  <si>
    <t>DA0083278</t>
  </si>
  <si>
    <t>DA0053624</t>
  </si>
  <si>
    <t>DA0080445</t>
  </si>
  <si>
    <t>DA0052646</t>
  </si>
  <si>
    <t>DA0174520</t>
  </si>
  <si>
    <t>DA0072255</t>
  </si>
  <si>
    <t>DA0168388</t>
  </si>
  <si>
    <t>DA0974883</t>
  </si>
  <si>
    <t>DA0208068</t>
  </si>
  <si>
    <t>DA0212539</t>
  </si>
  <si>
    <t>DA0264739</t>
  </si>
  <si>
    <t>DA0390949</t>
  </si>
  <si>
    <t>DA0122249</t>
  </si>
  <si>
    <t>DA0097064</t>
  </si>
  <si>
    <t>DA0095543</t>
  </si>
  <si>
    <t>DA0111746</t>
  </si>
  <si>
    <t>DA0173677</t>
  </si>
  <si>
    <t>DA0770535</t>
  </si>
  <si>
    <t>DA0630675</t>
  </si>
  <si>
    <t>DA0123254</t>
  </si>
  <si>
    <t>DA0107872</t>
  </si>
  <si>
    <t>DA0919581</t>
  </si>
  <si>
    <t>DA0062895</t>
  </si>
  <si>
    <t>DA0650068</t>
  </si>
  <si>
    <t>DA0671318</t>
  </si>
  <si>
    <t>DA0068198</t>
  </si>
  <si>
    <t>DA0722375</t>
  </si>
  <si>
    <t>DA0169616</t>
  </si>
  <si>
    <t>DA0631120</t>
  </si>
  <si>
    <t>DA0389357</t>
  </si>
  <si>
    <t>DA0628071</t>
  </si>
  <si>
    <t>DA0140034</t>
  </si>
  <si>
    <t>DA0533180</t>
  </si>
  <si>
    <t>DA0150236</t>
  </si>
  <si>
    <t>DA0060738</t>
  </si>
  <si>
    <t>DA0262394</t>
  </si>
  <si>
    <t>DA0352304</t>
  </si>
  <si>
    <t>DA0387823</t>
  </si>
  <si>
    <t>DA0328739</t>
  </si>
  <si>
    <t>DA0067097</t>
  </si>
  <si>
    <t>DA0069945</t>
  </si>
  <si>
    <t>DA0069391</t>
  </si>
  <si>
    <t>DA0230299</t>
  </si>
  <si>
    <t>DA0540518</t>
  </si>
  <si>
    <t>DA0123781</t>
  </si>
  <si>
    <t>DA0166399</t>
  </si>
  <si>
    <t>DA0061171</t>
  </si>
  <si>
    <t>DA0088700</t>
  </si>
  <si>
    <t>DA0540105</t>
  </si>
  <si>
    <t>DA0843523</t>
  </si>
  <si>
    <t>DA0064384</t>
  </si>
  <si>
    <t>DA0059006</t>
  </si>
  <si>
    <t>DA0090290</t>
  </si>
  <si>
    <t>DA0188071</t>
  </si>
  <si>
    <t>DA0232417</t>
  </si>
  <si>
    <t>DA0439315</t>
  </si>
  <si>
    <t>DA0064425</t>
  </si>
  <si>
    <t>DA0067754</t>
  </si>
  <si>
    <t>DA0152284</t>
  </si>
  <si>
    <t>DA0446764</t>
  </si>
  <si>
    <t>DA0639777</t>
  </si>
  <si>
    <t>DA0276022</t>
  </si>
  <si>
    <t>DA0096616</t>
  </si>
  <si>
    <t>DA0446716</t>
  </si>
  <si>
    <t>DA0366571</t>
  </si>
  <si>
    <t>DA0141852</t>
  </si>
  <si>
    <t>DA0902515</t>
  </si>
  <si>
    <t>DA0277892</t>
  </si>
  <si>
    <t>DA0094464</t>
  </si>
  <si>
    <t>DA0541131</t>
  </si>
  <si>
    <t>DA0554336</t>
  </si>
  <si>
    <t>DA0322307</t>
  </si>
  <si>
    <t>DA0255083</t>
  </si>
  <si>
    <t>DA0886197</t>
  </si>
  <si>
    <t>DA0079103</t>
  </si>
  <si>
    <t>DA0197994</t>
  </si>
  <si>
    <t>DA0154764</t>
  </si>
  <si>
    <t>DA0144630</t>
  </si>
  <si>
    <t>DA0098315</t>
  </si>
  <si>
    <t>DA0052739</t>
  </si>
  <si>
    <t>DA0230179</t>
  </si>
  <si>
    <t>DA0057595</t>
  </si>
  <si>
    <t>DA0114011</t>
  </si>
  <si>
    <t>DA0170654</t>
  </si>
  <si>
    <t>DA0300529</t>
  </si>
  <si>
    <t>DA0897507</t>
  </si>
  <si>
    <t>DA0170837</t>
  </si>
  <si>
    <t>DA0695089</t>
  </si>
  <si>
    <t>DA0662480</t>
  </si>
  <si>
    <t>DA0595135</t>
  </si>
  <si>
    <t>DA0319100</t>
  </si>
  <si>
    <t>DA0344906</t>
  </si>
  <si>
    <t>DA0463405</t>
  </si>
  <si>
    <t>DA0119923</t>
  </si>
  <si>
    <t>DA0074328</t>
  </si>
  <si>
    <t>DA0079491</t>
  </si>
  <si>
    <t>DA0093608</t>
  </si>
  <si>
    <t>DA0312334</t>
  </si>
  <si>
    <t>DA0104503</t>
  </si>
  <si>
    <t>DA0764979</t>
  </si>
  <si>
    <t>DA0082983</t>
  </si>
  <si>
    <t>DA0573519</t>
  </si>
  <si>
    <t>DA0085737</t>
  </si>
  <si>
    <t>DA0462354</t>
  </si>
  <si>
    <t>DA0603842</t>
  </si>
  <si>
    <t>DA0525751</t>
  </si>
  <si>
    <t>DA0152118</t>
  </si>
  <si>
    <t>DA0310969</t>
  </si>
  <si>
    <t>DA0601565</t>
  </si>
  <si>
    <t>DA0124434</t>
  </si>
  <si>
    <t>DA0245245</t>
  </si>
  <si>
    <t>DA0729279</t>
  </si>
  <si>
    <t>DA0651008</t>
  </si>
  <si>
    <t>DA0707904</t>
  </si>
  <si>
    <t>DA0104184</t>
  </si>
  <si>
    <t>DA0334756</t>
  </si>
  <si>
    <t>DA0060167</t>
  </si>
  <si>
    <t>DA0196697</t>
  </si>
  <si>
    <t>DA0048843</t>
  </si>
  <si>
    <t>DA0193059</t>
  </si>
  <si>
    <t>DA0452675</t>
  </si>
  <si>
    <t>DA0316016</t>
  </si>
  <si>
    <t>DA0602050</t>
  </si>
  <si>
    <t>DA0091031</t>
  </si>
  <si>
    <t>DA0766134</t>
  </si>
  <si>
    <t>DA0073151</t>
  </si>
  <si>
    <t>DA0077424</t>
  </si>
  <si>
    <t>DA0183812</t>
  </si>
  <si>
    <t>DA0083561</t>
  </si>
  <si>
    <t>DA0857119</t>
  </si>
  <si>
    <t>DA0125178</t>
  </si>
  <si>
    <t>DA0485267</t>
  </si>
  <si>
    <t>DA0479264</t>
  </si>
  <si>
    <t>DA0211994</t>
  </si>
  <si>
    <t>DA0830284</t>
  </si>
  <si>
    <t>DA0315387</t>
  </si>
  <si>
    <t>DA0632049</t>
  </si>
  <si>
    <t>DA0111999</t>
  </si>
  <si>
    <t>DA0089183</t>
  </si>
  <si>
    <t>DA0630512</t>
  </si>
  <si>
    <t>DA0060440</t>
  </si>
  <si>
    <t>DA0124643</t>
  </si>
  <si>
    <t>DA0911928</t>
  </si>
  <si>
    <t>DA0385581</t>
  </si>
  <si>
    <t>DA0064560</t>
  </si>
  <si>
    <t>DA0057431</t>
  </si>
  <si>
    <t>DA0169056</t>
  </si>
  <si>
    <t>DA0076713</t>
  </si>
  <si>
    <t>DA0521914</t>
  </si>
  <si>
    <t>DA0058566</t>
  </si>
  <si>
    <t>DA0275956</t>
  </si>
  <si>
    <t>DA0847838</t>
  </si>
  <si>
    <t>DA0201167</t>
  </si>
  <si>
    <t>DA0075288</t>
  </si>
  <si>
    <t>DA0358070</t>
  </si>
  <si>
    <t>DA0080464</t>
  </si>
  <si>
    <t>DA0112349</t>
  </si>
  <si>
    <t>DA0202391</t>
  </si>
  <si>
    <t>DA0224168</t>
  </si>
  <si>
    <t>DA0191567</t>
  </si>
  <si>
    <t>DA0301619</t>
  </si>
  <si>
    <t>DA0906432</t>
  </si>
  <si>
    <t>DA0279724</t>
  </si>
  <si>
    <t>DA0481018</t>
  </si>
  <si>
    <t>DA0133761</t>
  </si>
  <si>
    <t>DA0214694</t>
  </si>
  <si>
    <t>DA0052855</t>
  </si>
  <si>
    <t>DA0128721</t>
  </si>
  <si>
    <t>DA0124495</t>
  </si>
  <si>
    <t>DA0164589</t>
  </si>
  <si>
    <t>DA0070486</t>
  </si>
  <si>
    <t>DA0185786</t>
  </si>
  <si>
    <t>DA0157668</t>
  </si>
  <si>
    <t>DA0670809</t>
  </si>
  <si>
    <t>DA0115253</t>
  </si>
  <si>
    <t>DA0073048</t>
  </si>
  <si>
    <t>DA0379991</t>
  </si>
  <si>
    <t>DA0129015</t>
  </si>
  <si>
    <t>DA0077788</t>
  </si>
  <si>
    <t>DA0589679</t>
  </si>
  <si>
    <t>DA0122239</t>
  </si>
  <si>
    <t>DA0123672</t>
  </si>
  <si>
    <t>DA0545214</t>
  </si>
  <si>
    <t>DA0309431</t>
  </si>
  <si>
    <t>DA0132644</t>
  </si>
  <si>
    <t>DA0404726</t>
  </si>
  <si>
    <t>DA0269403</t>
  </si>
  <si>
    <t>DA0094231</t>
  </si>
  <si>
    <t>DA0238410</t>
  </si>
  <si>
    <t>DA0478879</t>
  </si>
  <si>
    <t>DA0758574</t>
  </si>
  <si>
    <t>DA0894955</t>
  </si>
  <si>
    <t>DA0361149</t>
  </si>
  <si>
    <t>DA0299812</t>
  </si>
  <si>
    <t>DA0230878</t>
  </si>
  <si>
    <t>DA0739604</t>
  </si>
  <si>
    <t>DA0149034</t>
  </si>
  <si>
    <t>DA0198820</t>
  </si>
  <si>
    <t>DA0063470</t>
  </si>
  <si>
    <t>DA0674599</t>
  </si>
  <si>
    <t>DA0636682</t>
  </si>
  <si>
    <t>DA0271210</t>
  </si>
  <si>
    <t>DA0077928</t>
  </si>
  <si>
    <t>DA0974111</t>
  </si>
  <si>
    <t>DA0254177</t>
  </si>
  <si>
    <t>DA0390167</t>
  </si>
  <si>
    <t>DA0713816</t>
  </si>
  <si>
    <t>DA0158749</t>
  </si>
  <si>
    <t>DA0897280</t>
  </si>
  <si>
    <t>DA0078885</t>
  </si>
  <si>
    <t>DA0221938</t>
  </si>
  <si>
    <t>DA0628081</t>
  </si>
  <si>
    <t>DA0680576</t>
  </si>
  <si>
    <t>DA0058383</t>
  </si>
  <si>
    <t>DA0600538</t>
  </si>
  <si>
    <t>DA0148391</t>
  </si>
  <si>
    <t>DA0963280</t>
  </si>
  <si>
    <t>DA0257237</t>
  </si>
  <si>
    <t>DA0697875</t>
  </si>
  <si>
    <t>DA0347570</t>
  </si>
  <si>
    <t>DA0176834</t>
  </si>
  <si>
    <t>DA0252733</t>
  </si>
  <si>
    <t>DA0394642</t>
  </si>
  <si>
    <t>DA0230214</t>
  </si>
  <si>
    <t>DA0144880</t>
  </si>
  <si>
    <t>DA0051245</t>
  </si>
  <si>
    <t>DA0118522</t>
  </si>
  <si>
    <t>DA0083126</t>
  </si>
  <si>
    <t>DA0273543</t>
  </si>
  <si>
    <t>DA0418963</t>
  </si>
  <si>
    <t>DA0088413</t>
  </si>
  <si>
    <t>DA0490480</t>
  </si>
  <si>
    <t>DA0129224</t>
  </si>
  <si>
    <t>DA0712368</t>
  </si>
  <si>
    <t>DA0882724</t>
  </si>
  <si>
    <t>DA0289261</t>
  </si>
  <si>
    <t>DA0213439</t>
  </si>
  <si>
    <t>DA0601928</t>
  </si>
  <si>
    <t>DA0211941</t>
  </si>
  <si>
    <t>DA0107949</t>
  </si>
  <si>
    <t>DA0125859</t>
  </si>
  <si>
    <t>DA0346682</t>
  </si>
  <si>
    <t>DA0995312</t>
  </si>
  <si>
    <t>DA0421233</t>
  </si>
  <si>
    <t>DA0130815</t>
  </si>
  <si>
    <t>DA0252993</t>
  </si>
  <si>
    <t>DA0942805</t>
  </si>
  <si>
    <t>DA0135891</t>
  </si>
  <si>
    <t>DA0056618</t>
  </si>
  <si>
    <t>DA0505983</t>
  </si>
  <si>
    <t>DA0463219</t>
  </si>
  <si>
    <t>DA0328175</t>
  </si>
  <si>
    <t>DA0356012</t>
  </si>
  <si>
    <t>DA0486974</t>
  </si>
  <si>
    <t>DA0599645</t>
  </si>
  <si>
    <t>DA0062227</t>
  </si>
  <si>
    <t>DA0251566</t>
  </si>
  <si>
    <t>DA0687033</t>
  </si>
  <si>
    <t>DA0152678</t>
  </si>
  <si>
    <t>DA0118135</t>
  </si>
  <si>
    <t>DA0202950</t>
  </si>
  <si>
    <t>DA0708185</t>
  </si>
  <si>
    <t>DA0212459</t>
  </si>
  <si>
    <t>DA0431404</t>
  </si>
  <si>
    <t>DA0284365</t>
  </si>
  <si>
    <t>DA0311030</t>
  </si>
  <si>
    <t>DA0348970</t>
  </si>
  <si>
    <t>DA0057647</t>
  </si>
  <si>
    <t>DA0193116</t>
  </si>
  <si>
    <t>DA0069882</t>
  </si>
  <si>
    <t>DA0964099</t>
  </si>
  <si>
    <t>DA0123227</t>
  </si>
  <si>
    <t>DA0060487</t>
  </si>
  <si>
    <t>DA0125170</t>
  </si>
  <si>
    <t>DA0315727</t>
  </si>
  <si>
    <t>DA0100574</t>
  </si>
  <si>
    <t>DA0077740</t>
  </si>
  <si>
    <t>DA0962143</t>
  </si>
  <si>
    <t>DA0563417</t>
  </si>
  <si>
    <t>DA0174535</t>
  </si>
  <si>
    <t>DA0072664</t>
  </si>
  <si>
    <t>DA0959200</t>
  </si>
  <si>
    <t>DA0098017</t>
  </si>
  <si>
    <t>DA0348004</t>
  </si>
  <si>
    <t>DA0529996</t>
  </si>
  <si>
    <t>DA0754680</t>
  </si>
  <si>
    <t>DA0055913</t>
  </si>
  <si>
    <t>DA0099479</t>
  </si>
  <si>
    <t>DA0092446</t>
  </si>
  <si>
    <t>DA0598343</t>
  </si>
  <si>
    <t>DA0074906</t>
  </si>
  <si>
    <t>DA0140169</t>
  </si>
  <si>
    <t>DA0218026</t>
  </si>
  <si>
    <t>DA0085440</t>
  </si>
  <si>
    <t>DA0183844</t>
  </si>
  <si>
    <t>DA0105338</t>
  </si>
  <si>
    <t>DA0182106</t>
  </si>
  <si>
    <t>DA0173206</t>
  </si>
  <si>
    <t>DA0086759</t>
  </si>
  <si>
    <t>DA0203669</t>
  </si>
  <si>
    <t>DA0093441</t>
  </si>
  <si>
    <t>DA0074116</t>
  </si>
  <si>
    <t>DA0340945</t>
  </si>
  <si>
    <t>DA0129518</t>
  </si>
  <si>
    <t>DA0149636</t>
  </si>
  <si>
    <t>DA0731154</t>
  </si>
  <si>
    <t>DA0153899</t>
  </si>
  <si>
    <t>DA0721263</t>
  </si>
  <si>
    <t>DA0061674</t>
  </si>
  <si>
    <t>DA0281934</t>
  </si>
  <si>
    <t>DA0284612</t>
  </si>
  <si>
    <t>DA0127777</t>
  </si>
  <si>
    <t>DA0061742</t>
  </si>
  <si>
    <t>DA0446353</t>
  </si>
  <si>
    <t>DA0376983</t>
  </si>
  <si>
    <t>DA0926538</t>
  </si>
  <si>
    <t>DA0984085</t>
  </si>
  <si>
    <t>DA0137877</t>
  </si>
  <si>
    <t>DA0177380</t>
  </si>
  <si>
    <t>DA0057408</t>
  </si>
  <si>
    <t>DA0057293</t>
  </si>
  <si>
    <t>DA0152032</t>
  </si>
  <si>
    <t>DA0122367</t>
  </si>
  <si>
    <t>DA0095360</t>
  </si>
  <si>
    <t>DA0270892</t>
  </si>
  <si>
    <t>DA0628438</t>
  </si>
  <si>
    <t>DA0082459</t>
  </si>
  <si>
    <t>DA0736587</t>
  </si>
  <si>
    <t>DA0051014</t>
  </si>
  <si>
    <t>DA0862313</t>
  </si>
  <si>
    <t>DA0055109</t>
  </si>
  <si>
    <t>DA0052362</t>
  </si>
  <si>
    <t>DA0529089</t>
  </si>
  <si>
    <t>DA0100871</t>
  </si>
  <si>
    <t>DA0520431</t>
  </si>
  <si>
    <t>DA0225688</t>
  </si>
  <si>
    <t>DA0147897</t>
  </si>
  <si>
    <t>DA0122167</t>
  </si>
  <si>
    <t>DA0091965</t>
  </si>
  <si>
    <t>DA0073950</t>
  </si>
  <si>
    <t>DA0066986</t>
  </si>
  <si>
    <t>DA0157112</t>
  </si>
  <si>
    <t>DA0396399</t>
  </si>
  <si>
    <t>DA0659318</t>
  </si>
  <si>
    <t>DA0867915</t>
  </si>
  <si>
    <t>DA0299670</t>
  </si>
  <si>
    <t>DA0168742</t>
  </si>
  <si>
    <t>DA0085705</t>
  </si>
  <si>
    <t>DA0684428</t>
  </si>
  <si>
    <t>DA0063014</t>
  </si>
  <si>
    <t>DA0264860</t>
  </si>
  <si>
    <t>DA0299235</t>
  </si>
  <si>
    <t>DA0730996</t>
  </si>
  <si>
    <t>DA0073569</t>
  </si>
  <si>
    <t>DA0606238</t>
  </si>
  <si>
    <t>DA0705633</t>
  </si>
  <si>
    <t>DA0220369</t>
  </si>
  <si>
    <t>DA0352135</t>
  </si>
  <si>
    <t>DA0442761</t>
  </si>
  <si>
    <t>DA0107372</t>
  </si>
  <si>
    <t>DA0739678</t>
  </si>
  <si>
    <t>DA0080764</t>
  </si>
  <si>
    <t>DA0574634</t>
  </si>
  <si>
    <t>DA0679073</t>
  </si>
  <si>
    <t>DA0868453</t>
  </si>
  <si>
    <t>DA0192918</t>
  </si>
  <si>
    <t>DA0154968</t>
  </si>
  <si>
    <t>DA0493131</t>
  </si>
  <si>
    <t>DA0170252</t>
  </si>
  <si>
    <t>DA0797008</t>
  </si>
  <si>
    <t>DA0141207</t>
  </si>
  <si>
    <t>DA0069134</t>
  </si>
  <si>
    <t>DA0658204</t>
  </si>
  <si>
    <t>DA0070890</t>
  </si>
  <si>
    <t>DA0195373</t>
  </si>
  <si>
    <t>DA0157058</t>
  </si>
  <si>
    <t>DA0142122</t>
  </si>
  <si>
    <t>DA0135415</t>
  </si>
  <si>
    <t>DA0063172</t>
  </si>
  <si>
    <t>DA0066865</t>
  </si>
  <si>
    <t>DA0143411</t>
  </si>
  <si>
    <t>DA0076323</t>
  </si>
  <si>
    <t>DA0573422</t>
  </si>
  <si>
    <t>DA0056982</t>
  </si>
  <si>
    <t>DA0118767</t>
  </si>
  <si>
    <t>DA0997561</t>
  </si>
  <si>
    <t>DA0061690</t>
  </si>
  <si>
    <t>DA0054612</t>
  </si>
  <si>
    <t>DA0123332</t>
  </si>
  <si>
    <t>DA0201190</t>
  </si>
  <si>
    <t>DA0127015</t>
  </si>
  <si>
    <t>DA0854603</t>
  </si>
  <si>
    <t>DA0397350</t>
  </si>
  <si>
    <t>DA0276289</t>
  </si>
  <si>
    <t>DA0163641</t>
  </si>
  <si>
    <t>DA0416141</t>
  </si>
  <si>
    <t>DA0156569</t>
  </si>
  <si>
    <t>DA0136675</t>
  </si>
  <si>
    <t>DA0953681</t>
  </si>
  <si>
    <t>DA0775132</t>
  </si>
  <si>
    <t>DA0844995</t>
  </si>
  <si>
    <t>DA0183824</t>
  </si>
  <si>
    <t>DA0055263</t>
  </si>
  <si>
    <t>DA0148330</t>
  </si>
  <si>
    <t>DA0323209</t>
  </si>
  <si>
    <t>DA0431819</t>
  </si>
  <si>
    <t>DA0393418</t>
  </si>
  <si>
    <t>DA0107362</t>
  </si>
  <si>
    <t>DA0080420</t>
  </si>
  <si>
    <t>DA0194601</t>
  </si>
  <si>
    <t>DA0366172</t>
  </si>
  <si>
    <t>DA0431675</t>
  </si>
  <si>
    <t>DA0139519</t>
  </si>
  <si>
    <t>DA0266198</t>
  </si>
  <si>
    <t>DA0283359</t>
  </si>
  <si>
    <t>DA0942909</t>
  </si>
  <si>
    <t>DA0963371</t>
  </si>
  <si>
    <t>DA0303021</t>
  </si>
  <si>
    <t>DA0580945</t>
  </si>
  <si>
    <t>DA0266768</t>
  </si>
  <si>
    <t>DA0817545</t>
  </si>
  <si>
    <t>DA0418485</t>
  </si>
  <si>
    <t>DA0157267</t>
  </si>
  <si>
    <t>DA0316900</t>
  </si>
  <si>
    <t>DA0053797</t>
  </si>
  <si>
    <t>DA0732584</t>
  </si>
  <si>
    <t>DA0616046</t>
  </si>
  <si>
    <t>DA0238597</t>
  </si>
  <si>
    <t>DA0295747</t>
  </si>
  <si>
    <t>DA0121439</t>
  </si>
  <si>
    <t>DA0093902</t>
  </si>
  <si>
    <t>DA0825095</t>
  </si>
  <si>
    <t>DA0136072</t>
  </si>
  <si>
    <t>DA0199079</t>
  </si>
  <si>
    <t>DA0153017</t>
  </si>
  <si>
    <t>DA0335250</t>
  </si>
  <si>
    <t>DA0087168</t>
  </si>
  <si>
    <t>DA0156273</t>
  </si>
  <si>
    <t>DA0832615</t>
  </si>
  <si>
    <t>DA0157928</t>
  </si>
  <si>
    <t>DA0154077</t>
  </si>
  <si>
    <t>DA0303530</t>
  </si>
  <si>
    <t>DA0358721</t>
  </si>
  <si>
    <t>DA0644804</t>
  </si>
  <si>
    <t>DA0093190</t>
  </si>
  <si>
    <t>DA0059148</t>
  </si>
  <si>
    <t>DA0133418</t>
  </si>
  <si>
    <t>DA0329689</t>
  </si>
  <si>
    <t>DA0495756</t>
  </si>
  <si>
    <t>DA0807061</t>
  </si>
  <si>
    <t>DA0071511</t>
  </si>
  <si>
    <t>DA0080202</t>
  </si>
  <si>
    <t>DA0203059</t>
  </si>
  <si>
    <t>DA0291001</t>
  </si>
  <si>
    <t>DA0335015</t>
  </si>
  <si>
    <t>DA0083479</t>
  </si>
  <si>
    <t>DA0415649</t>
  </si>
  <si>
    <t>DA0465417</t>
  </si>
  <si>
    <t>DA0096392</t>
  </si>
  <si>
    <t>DA0496431</t>
  </si>
  <si>
    <t>DA0146904</t>
  </si>
  <si>
    <t>DA0658272</t>
  </si>
  <si>
    <t>DA0680996</t>
  </si>
  <si>
    <t>DA0154463</t>
  </si>
  <si>
    <t>DA0750547</t>
  </si>
  <si>
    <t>DA0114578</t>
  </si>
  <si>
    <t>DA0317948</t>
  </si>
  <si>
    <t>DA0142899</t>
  </si>
  <si>
    <t>DA0074668</t>
  </si>
  <si>
    <t>DA0715424</t>
  </si>
  <si>
    <t>DA0076178</t>
  </si>
  <si>
    <t>DA0554484</t>
  </si>
  <si>
    <t>DA0246569</t>
  </si>
  <si>
    <t>DA0617280</t>
  </si>
  <si>
    <t>DA0123238</t>
  </si>
  <si>
    <t>DA0392476</t>
  </si>
  <si>
    <t>DA0997677</t>
  </si>
  <si>
    <t>DA0198211</t>
  </si>
  <si>
    <t>DA0174116</t>
  </si>
  <si>
    <t>DA0798293</t>
  </si>
  <si>
    <t>DA0442516</t>
  </si>
  <si>
    <t>DA0324077</t>
  </si>
  <si>
    <t>DA0954166</t>
  </si>
  <si>
    <t>DA0291515</t>
  </si>
  <si>
    <t>DA0889199</t>
  </si>
  <si>
    <t>DA0511120</t>
  </si>
  <si>
    <t>DA0794245</t>
  </si>
  <si>
    <t>DA0060276</t>
  </si>
  <si>
    <t>DA0473894</t>
  </si>
  <si>
    <t>DA0287927</t>
  </si>
  <si>
    <t>DA0753349</t>
  </si>
  <si>
    <t>DA0205662</t>
  </si>
  <si>
    <t>DA0380507</t>
  </si>
  <si>
    <t>DA0062893</t>
  </si>
  <si>
    <t>DA0163103</t>
  </si>
  <si>
    <t>DA0875453</t>
  </si>
  <si>
    <t>DA0292335</t>
  </si>
  <si>
    <t>DA0238504</t>
  </si>
  <si>
    <t>DA0419606</t>
  </si>
  <si>
    <t>DA0268268</t>
  </si>
  <si>
    <t>DA0308174</t>
  </si>
  <si>
    <t>DA0129734</t>
  </si>
  <si>
    <t>DA0507081</t>
  </si>
  <si>
    <t>DA0388705</t>
  </si>
  <si>
    <t>DA0082783</t>
  </si>
  <si>
    <t>DA0670747</t>
  </si>
  <si>
    <t>DA0124904</t>
  </si>
  <si>
    <t>DA0640096</t>
  </si>
  <si>
    <t>DA0616048</t>
  </si>
  <si>
    <t>DA0389878</t>
  </si>
  <si>
    <t>DA0096780</t>
  </si>
  <si>
    <t>DA0079073</t>
  </si>
  <si>
    <t>DA0088230</t>
  </si>
  <si>
    <t>DA0113042</t>
  </si>
  <si>
    <t>DA0355518</t>
  </si>
  <si>
    <t>DA0136672</t>
  </si>
  <si>
    <t>DA0899050</t>
  </si>
  <si>
    <t>DA0189703</t>
  </si>
  <si>
    <t>DA0899454</t>
  </si>
  <si>
    <t>DA0353502</t>
  </si>
  <si>
    <t>DA0255467</t>
  </si>
  <si>
    <t>DA0261652</t>
  </si>
  <si>
    <t>DA0162593</t>
  </si>
  <si>
    <t>DA0398628</t>
  </si>
  <si>
    <t>DA0642458</t>
  </si>
  <si>
    <t>DA0268206</t>
  </si>
  <si>
    <t>DA0074187</t>
  </si>
  <si>
    <t>DA0238038</t>
  </si>
  <si>
    <t>DA0127016</t>
  </si>
  <si>
    <t>DA0056799</t>
  </si>
  <si>
    <t>DA0614456</t>
  </si>
  <si>
    <t>DA0156908</t>
  </si>
  <si>
    <t>DA0106957</t>
  </si>
  <si>
    <t>DA0076540</t>
  </si>
  <si>
    <t>DA0065283</t>
  </si>
  <si>
    <t>DA0181386</t>
  </si>
  <si>
    <t>DA0602131</t>
  </si>
  <si>
    <t>DA0059757</t>
  </si>
  <si>
    <t>DA0178932</t>
  </si>
  <si>
    <t>DA0137412</t>
  </si>
  <si>
    <t>DA0120118</t>
  </si>
  <si>
    <t>DA0749727</t>
  </si>
  <si>
    <t>DA0172129</t>
  </si>
  <si>
    <t>DA0059454</t>
  </si>
  <si>
    <t>DA0858949</t>
  </si>
  <si>
    <t>DA0123958</t>
  </si>
  <si>
    <t>DA0283096</t>
  </si>
  <si>
    <t>DA0433909</t>
  </si>
  <si>
    <t>DA0088778</t>
  </si>
  <si>
    <t>DA0132937</t>
  </si>
  <si>
    <t>DA0119548</t>
  </si>
  <si>
    <t>DA0425976</t>
  </si>
  <si>
    <t>DA0341983</t>
  </si>
  <si>
    <t>DA0279610</t>
  </si>
  <si>
    <t>DA0107774</t>
  </si>
  <si>
    <t>DA0464690</t>
  </si>
  <si>
    <t>DA0344603</t>
  </si>
  <si>
    <t>DA0551272</t>
  </si>
  <si>
    <t>DA0191539</t>
  </si>
  <si>
    <t>DA0190987</t>
  </si>
  <si>
    <t>DA0814637</t>
  </si>
  <si>
    <t>DA0100895</t>
  </si>
  <si>
    <t>DA0493421</t>
  </si>
  <si>
    <t>DA0890963</t>
  </si>
  <si>
    <t>DA0966030</t>
  </si>
  <si>
    <t>DA0821190</t>
  </si>
  <si>
    <t>DA0591749</t>
  </si>
  <si>
    <t>DA0446726</t>
  </si>
  <si>
    <t>DA0072672</t>
  </si>
  <si>
    <t>DA0555565</t>
  </si>
  <si>
    <t>DA0294904</t>
  </si>
  <si>
    <t>DA0099978</t>
  </si>
  <si>
    <t>DA0499052</t>
  </si>
  <si>
    <t>DA0099535</t>
  </si>
  <si>
    <t>DA0869877</t>
  </si>
  <si>
    <t>DA0088058</t>
  </si>
  <si>
    <t>DA0065156</t>
  </si>
  <si>
    <t>DA0651147</t>
  </si>
  <si>
    <t>DA0638740</t>
  </si>
  <si>
    <t>DA0819905</t>
  </si>
  <si>
    <t>DA0249125</t>
  </si>
  <si>
    <t>DA0068466</t>
  </si>
  <si>
    <t>DA0366413</t>
  </si>
  <si>
    <t>DA0107847</t>
  </si>
  <si>
    <t>DA0519115</t>
  </si>
  <si>
    <t>DA0394355</t>
  </si>
  <si>
    <t>DA0293314</t>
  </si>
  <si>
    <t>DA0096466</t>
  </si>
  <si>
    <t>DA0115814</t>
  </si>
  <si>
    <t>DA0058155</t>
  </si>
  <si>
    <t>DA0258051</t>
  </si>
  <si>
    <t>DA0083790</t>
  </si>
  <si>
    <t>DA0089182</t>
  </si>
  <si>
    <t>DA0511741</t>
  </si>
  <si>
    <t>DA0229708</t>
  </si>
  <si>
    <t>DA0492147</t>
  </si>
  <si>
    <t>DA0154091</t>
  </si>
  <si>
    <t>DA0210543</t>
  </si>
  <si>
    <t>DA0155944</t>
  </si>
  <si>
    <t>DA0080147</t>
  </si>
  <si>
    <t>DA0292203</t>
  </si>
  <si>
    <t>DA0446192</t>
  </si>
  <si>
    <t>DA0239218</t>
  </si>
  <si>
    <t>DA0881876</t>
  </si>
  <si>
    <t>DA0198769</t>
  </si>
  <si>
    <t>DA0854348</t>
  </si>
  <si>
    <t>DA0078270</t>
  </si>
  <si>
    <t>DA0084521</t>
  </si>
  <si>
    <t>DA0270634</t>
  </si>
  <si>
    <t>DA0598212</t>
  </si>
  <si>
    <t>DA0097696</t>
  </si>
  <si>
    <t>DA0171777</t>
  </si>
  <si>
    <t>DA0177720</t>
  </si>
  <si>
    <t>DA0117532</t>
  </si>
  <si>
    <t>DA0132920</t>
  </si>
  <si>
    <t>DA0117658</t>
  </si>
  <si>
    <t>DA0056956</t>
  </si>
  <si>
    <t>DA0418914</t>
  </si>
  <si>
    <t>DA0615740</t>
  </si>
  <si>
    <t>DA0205843</t>
  </si>
  <si>
    <t>DA0957043</t>
  </si>
  <si>
    <t>DA0381806</t>
  </si>
  <si>
    <t>DA0320631</t>
  </si>
  <si>
    <t>DA0206402</t>
  </si>
  <si>
    <t>DA0142507</t>
  </si>
  <si>
    <t>DA0393201</t>
  </si>
  <si>
    <t>DA0091215</t>
  </si>
  <si>
    <t>DA0285254</t>
  </si>
  <si>
    <t>DA0140855</t>
  </si>
  <si>
    <t>DA0320926</t>
  </si>
  <si>
    <t>DA0055711</t>
  </si>
  <si>
    <t>DA0150323</t>
  </si>
  <si>
    <t>DA0369146</t>
  </si>
  <si>
    <t>DA0052943</t>
  </si>
  <si>
    <t>DA0198287</t>
  </si>
  <si>
    <t>DA0263896</t>
  </si>
  <si>
    <t>DA0756328</t>
  </si>
  <si>
    <t>DA0096414</t>
  </si>
  <si>
    <t>DA0071231</t>
  </si>
  <si>
    <t>DA0139113</t>
  </si>
  <si>
    <t>DA0159000</t>
  </si>
  <si>
    <t>DA0184886</t>
  </si>
  <si>
    <t>DA0312523</t>
  </si>
  <si>
    <t>DA0055382</t>
  </si>
  <si>
    <t>DA0102650</t>
  </si>
  <si>
    <t>DA0164457</t>
  </si>
  <si>
    <t>DA0147963</t>
  </si>
  <si>
    <t>DA0271874</t>
  </si>
  <si>
    <t>DA0159025</t>
  </si>
  <si>
    <t>DA0836042</t>
  </si>
  <si>
    <t>DA0103352</t>
  </si>
  <si>
    <t>DA0249855</t>
  </si>
  <si>
    <t>DA0069354</t>
  </si>
  <si>
    <t>DA0289502</t>
  </si>
  <si>
    <t>DA0077045</t>
  </si>
  <si>
    <t>DA0248370</t>
  </si>
  <si>
    <t>DA0407752</t>
  </si>
  <si>
    <t>DA0069755</t>
  </si>
  <si>
    <t>DA0818984</t>
  </si>
  <si>
    <t>DA0427263</t>
  </si>
  <si>
    <t>DA0071398</t>
  </si>
  <si>
    <t>DA0287383</t>
  </si>
  <si>
    <t>DA0188020</t>
  </si>
  <si>
    <t>DA0053275</t>
  </si>
  <si>
    <t>DA0626416</t>
  </si>
  <si>
    <t>DA0109160</t>
  </si>
  <si>
    <t>DA0701738</t>
  </si>
  <si>
    <t>DA0055447</t>
  </si>
  <si>
    <t>DA0079929</t>
  </si>
  <si>
    <t>DA0855462</t>
  </si>
  <si>
    <t>DA0118563</t>
  </si>
  <si>
    <t>DA0069055</t>
  </si>
  <si>
    <t>DA0228191</t>
  </si>
  <si>
    <t>DA0349966</t>
  </si>
  <si>
    <t>DA0701209</t>
  </si>
  <si>
    <t>DA0246469</t>
  </si>
  <si>
    <t>DA0091767</t>
  </si>
  <si>
    <t>DA0530523</t>
  </si>
  <si>
    <t>DA0160621</t>
  </si>
  <si>
    <t>DA0059818</t>
  </si>
  <si>
    <t>DA0747506</t>
  </si>
  <si>
    <t>DA0970334</t>
  </si>
  <si>
    <t>DA0185716</t>
  </si>
  <si>
    <t>DA0068121</t>
  </si>
  <si>
    <t>DA0099234</t>
  </si>
  <si>
    <t>DA0329904</t>
  </si>
  <si>
    <t>DA0219912</t>
  </si>
  <si>
    <t>DA0283903</t>
  </si>
  <si>
    <t>DA0071488</t>
  </si>
  <si>
    <t>DA0194708</t>
  </si>
  <si>
    <t>DA0491799</t>
  </si>
  <si>
    <t>DA0552779</t>
  </si>
  <si>
    <t>DA0432115</t>
  </si>
  <si>
    <t>DA0289985</t>
  </si>
  <si>
    <t>DA0237556</t>
  </si>
  <si>
    <t>DA0513199</t>
  </si>
  <si>
    <t>DA0133363</t>
  </si>
  <si>
    <t>DA0266803</t>
  </si>
  <si>
    <t>DA0988289</t>
  </si>
  <si>
    <t>DA0775265</t>
  </si>
  <si>
    <t>DA0456215</t>
  </si>
  <si>
    <t>DA0099515</t>
  </si>
  <si>
    <t>DA0680435</t>
  </si>
  <si>
    <t>DA0236201</t>
  </si>
  <si>
    <t>DA0591763</t>
  </si>
  <si>
    <t>DA0137983</t>
  </si>
  <si>
    <t>DA0063750</t>
  </si>
  <si>
    <t>DA0733561</t>
  </si>
  <si>
    <t>DA0107173</t>
  </si>
  <si>
    <t>DA0063597</t>
  </si>
  <si>
    <t>DA0674121</t>
  </si>
  <si>
    <t>DA0122492</t>
  </si>
  <si>
    <t>DA0809633</t>
  </si>
  <si>
    <t>DA0761480</t>
  </si>
  <si>
    <t>DA0116484</t>
  </si>
  <si>
    <t>DA0117822</t>
  </si>
  <si>
    <t>DA0247272</t>
  </si>
  <si>
    <t>DA0120723</t>
  </si>
  <si>
    <t>DA0817518</t>
  </si>
  <si>
    <t>DA0085254</t>
  </si>
  <si>
    <t>DA0557309</t>
  </si>
  <si>
    <t>DA0902502</t>
  </si>
  <si>
    <t>DA0184940</t>
  </si>
  <si>
    <t>DA0105720</t>
  </si>
  <si>
    <t>DA0334909</t>
  </si>
  <si>
    <t>DA0117330</t>
  </si>
  <si>
    <t>DA0099276</t>
  </si>
  <si>
    <t>DA0788712</t>
  </si>
  <si>
    <t>DA0200371</t>
  </si>
  <si>
    <t>DA0306967</t>
  </si>
  <si>
    <t>DA0092480</t>
  </si>
  <si>
    <t>DA0252289</t>
  </si>
  <si>
    <t>DA0574224</t>
  </si>
  <si>
    <t>DA0093694</t>
  </si>
  <si>
    <t>DA0640802</t>
  </si>
  <si>
    <t>DA0509727</t>
  </si>
  <si>
    <t>DA0086676</t>
  </si>
  <si>
    <t>DA0275387</t>
  </si>
  <si>
    <t>DA0065942</t>
  </si>
  <si>
    <t>DA0134730</t>
  </si>
  <si>
    <t>DA0380735</t>
  </si>
  <si>
    <t>DA0117835</t>
  </si>
  <si>
    <t>DA0995280</t>
  </si>
  <si>
    <t>DA0746421</t>
  </si>
  <si>
    <t>DA0228389</t>
  </si>
  <si>
    <t>DA0354212</t>
  </si>
  <si>
    <t>DA0610725</t>
  </si>
  <si>
    <t>DA0131034</t>
  </si>
  <si>
    <t>DA0371361</t>
  </si>
  <si>
    <t>DA0195120</t>
  </si>
  <si>
    <t>DA0218697</t>
  </si>
  <si>
    <t>DA0468990</t>
  </si>
  <si>
    <t>DA0055975</t>
  </si>
  <si>
    <t>DA0690024</t>
  </si>
  <si>
    <t>DA0223118</t>
  </si>
  <si>
    <t>DA0594380</t>
  </si>
  <si>
    <t>DA0769834</t>
  </si>
  <si>
    <t>DA0261167</t>
  </si>
  <si>
    <t>DA0550066</t>
  </si>
  <si>
    <t>DA0063872</t>
  </si>
  <si>
    <t>DA0115591</t>
  </si>
  <si>
    <t>DA0250016</t>
  </si>
  <si>
    <t>DA0510503</t>
  </si>
  <si>
    <t>DA0099584</t>
  </si>
  <si>
    <t>DA0166028</t>
  </si>
  <si>
    <t>DA0763278</t>
  </si>
  <si>
    <t>DA0073107</t>
  </si>
  <si>
    <t>DA0211820</t>
  </si>
  <si>
    <t>DA0138164</t>
  </si>
  <si>
    <t>DA0211478</t>
  </si>
  <si>
    <t>DA0146187</t>
  </si>
  <si>
    <t>DA0175943</t>
  </si>
  <si>
    <t>DA0319867</t>
  </si>
  <si>
    <t>DA0758271</t>
  </si>
  <si>
    <t>DA0076191</t>
  </si>
  <si>
    <t>DA0218451</t>
  </si>
  <si>
    <t>DA0105672</t>
  </si>
  <si>
    <t>DA0097013</t>
  </si>
  <si>
    <t>DA0278927</t>
  </si>
  <si>
    <t>DA0431788</t>
  </si>
  <si>
    <t>DA0161434</t>
  </si>
  <si>
    <t>DA0863664</t>
  </si>
  <si>
    <t>DA0051320</t>
  </si>
  <si>
    <t>DA0249946</t>
  </si>
  <si>
    <t>DA0073313</t>
  </si>
  <si>
    <t>DA0508372</t>
  </si>
  <si>
    <t>DA0588761</t>
  </si>
  <si>
    <t>DA0820683</t>
  </si>
  <si>
    <t>DA0266683</t>
  </si>
  <si>
    <t>DA0207591</t>
  </si>
  <si>
    <t>DA0338175</t>
  </si>
  <si>
    <t>DA0354411</t>
  </si>
  <si>
    <t>DA0883074</t>
  </si>
  <si>
    <t>DA0107925</t>
  </si>
  <si>
    <t>DA0128708</t>
  </si>
  <si>
    <t>DA0087408</t>
  </si>
  <si>
    <t>DA0709271</t>
  </si>
  <si>
    <t>DA0152230</t>
  </si>
  <si>
    <t>DA0058078</t>
  </si>
  <si>
    <t>DA0482521</t>
  </si>
  <si>
    <t>DA0220946</t>
  </si>
  <si>
    <t>DA0576497</t>
  </si>
  <si>
    <t>DA0067996</t>
  </si>
  <si>
    <t>DA0062896</t>
  </si>
  <si>
    <t>DA0184801</t>
  </si>
  <si>
    <t>DA0435131</t>
  </si>
  <si>
    <t>DA0172462</t>
  </si>
  <si>
    <t>DA0176960</t>
  </si>
  <si>
    <t>DA0154273</t>
  </si>
  <si>
    <t>DA0058863</t>
  </si>
  <si>
    <t>DA0869200</t>
  </si>
  <si>
    <t>DA0166776</t>
  </si>
  <si>
    <t>DA0442831</t>
  </si>
  <si>
    <t>DA0073519</t>
  </si>
  <si>
    <t>DA0783931</t>
  </si>
  <si>
    <t>DA0298651</t>
  </si>
  <si>
    <t>DA0155723</t>
  </si>
  <si>
    <t>DA0058165</t>
  </si>
  <si>
    <t>DA0249508</t>
  </si>
  <si>
    <t>DA0778940</t>
  </si>
  <si>
    <t>DA0072774</t>
  </si>
  <si>
    <t>DA0124987</t>
  </si>
  <si>
    <t>DA0062485</t>
  </si>
  <si>
    <t>DA0116593</t>
  </si>
  <si>
    <t>DA0263084</t>
  </si>
  <si>
    <t>DA0117284</t>
  </si>
  <si>
    <t>DA0244020</t>
  </si>
  <si>
    <t>DA0067675</t>
  </si>
  <si>
    <t>DA0208397</t>
  </si>
  <si>
    <t>DA0744122</t>
  </si>
  <si>
    <t>DA0087549</t>
  </si>
  <si>
    <t>DA0572035</t>
  </si>
  <si>
    <t>DA0276204</t>
  </si>
  <si>
    <t>DA0850396</t>
  </si>
  <si>
    <t>DA0799373</t>
  </si>
  <si>
    <t>DA0101488</t>
  </si>
  <si>
    <t>DA0120767</t>
  </si>
  <si>
    <t>DA0300702</t>
  </si>
  <si>
    <t>DA0735758</t>
  </si>
  <si>
    <t>DA0054659</t>
  </si>
  <si>
    <t>DA0051348</t>
  </si>
  <si>
    <t>DA0107290</t>
  </si>
  <si>
    <t>DA0311655</t>
  </si>
  <si>
    <t>DA0400673</t>
  </si>
  <si>
    <t>DA0649121</t>
  </si>
  <si>
    <t>DA0154585</t>
  </si>
  <si>
    <t>DA0431890</t>
  </si>
  <si>
    <t>DA0190286</t>
  </si>
  <si>
    <t>DA0162138</t>
  </si>
  <si>
    <t>DA0063075</t>
  </si>
  <si>
    <t>DA0124507</t>
  </si>
  <si>
    <t>DA0404291</t>
  </si>
  <si>
    <t>DA0117942</t>
  </si>
  <si>
    <t>DA0098549</t>
  </si>
  <si>
    <t>DA0680613</t>
  </si>
  <si>
    <t>DA0751733</t>
  </si>
  <si>
    <t>DA0879372</t>
  </si>
  <si>
    <t>DA0057364</t>
  </si>
  <si>
    <t>DA0174463</t>
  </si>
  <si>
    <t>DA0603905</t>
  </si>
  <si>
    <t>DA0182874</t>
  </si>
  <si>
    <t>DA0082838</t>
  </si>
  <si>
    <t>DA0224181</t>
  </si>
  <si>
    <t>DA0100506</t>
  </si>
  <si>
    <t>DA0059464</t>
  </si>
  <si>
    <t>DA0194065</t>
  </si>
  <si>
    <t>DA0954547</t>
  </si>
  <si>
    <t>DA0732951</t>
  </si>
  <si>
    <t>DA0054677</t>
  </si>
  <si>
    <t>DA0182989</t>
  </si>
  <si>
    <t>DA0292162</t>
  </si>
  <si>
    <t>DA0297836</t>
  </si>
  <si>
    <t>DA0851772</t>
  </si>
  <si>
    <t>DA0866516</t>
  </si>
  <si>
    <t>DA0052986</t>
  </si>
  <si>
    <t>DA0148933</t>
  </si>
  <si>
    <t>DA0163394</t>
  </si>
  <si>
    <t>DA0061545</t>
  </si>
  <si>
    <t>DA0084719</t>
  </si>
  <si>
    <t>DA0082470</t>
  </si>
  <si>
    <t>DA0180663</t>
  </si>
  <si>
    <t>DA0872867</t>
  </si>
  <si>
    <t>DA0623985</t>
  </si>
  <si>
    <t>DA0049248</t>
  </si>
  <si>
    <t>DA0112215</t>
  </si>
  <si>
    <t>DA0076579</t>
  </si>
  <si>
    <t>DA0458985</t>
  </si>
  <si>
    <t>DA0722001</t>
  </si>
  <si>
    <t>DA0065346</t>
  </si>
  <si>
    <t>DA0803181</t>
  </si>
  <si>
    <t>DA0469193</t>
  </si>
  <si>
    <t>DA0378589</t>
  </si>
  <si>
    <t>DA0881394</t>
  </si>
  <si>
    <t>DA0094199</t>
  </si>
  <si>
    <t>DA0390249</t>
  </si>
  <si>
    <t>DA0728952</t>
  </si>
  <si>
    <t>DA0250352</t>
  </si>
  <si>
    <t>DA0148089</t>
  </si>
  <si>
    <t>DA0090015</t>
  </si>
  <si>
    <t>DA0322720</t>
  </si>
  <si>
    <t>DA0058728</t>
  </si>
  <si>
    <t>DA0786465</t>
  </si>
  <si>
    <t>DA0397027</t>
  </si>
  <si>
    <t>DA0944082</t>
  </si>
  <si>
    <t>DA0243781</t>
  </si>
  <si>
    <t>DA0481522</t>
  </si>
  <si>
    <t>DA0436888</t>
  </si>
  <si>
    <t>DA0289094</t>
  </si>
  <si>
    <t>DA0078261</t>
  </si>
  <si>
    <t>DA0204946</t>
  </si>
  <si>
    <t>DA0191474</t>
  </si>
  <si>
    <t>DA0447374</t>
  </si>
  <si>
    <t>DA0823990</t>
  </si>
  <si>
    <t>DA0264635</t>
  </si>
  <si>
    <t>DA0048287</t>
  </si>
  <si>
    <t>DA0440036</t>
  </si>
  <si>
    <t>DA0060239</t>
  </si>
  <si>
    <t>DA0174334</t>
  </si>
  <si>
    <t>DA0501070</t>
  </si>
  <si>
    <t>DA0606678</t>
  </si>
  <si>
    <t>DA0059997</t>
  </si>
  <si>
    <t>DA0582007</t>
  </si>
  <si>
    <t>DA0600842</t>
  </si>
  <si>
    <t>DA0841520</t>
  </si>
  <si>
    <t>DA0102191</t>
  </si>
  <si>
    <t>DA0563388</t>
  </si>
  <si>
    <t>DA0573485</t>
  </si>
  <si>
    <t>DA0632069</t>
  </si>
  <si>
    <t>DA0308467</t>
  </si>
  <si>
    <t>DA0236847</t>
  </si>
  <si>
    <t>DA0547699</t>
  </si>
  <si>
    <t>DA0165748</t>
  </si>
  <si>
    <t>DA0103013</t>
  </si>
  <si>
    <t>DA0437189</t>
  </si>
  <si>
    <t>DA0425739</t>
  </si>
  <si>
    <t>DA0066357</t>
  </si>
  <si>
    <t>DA0279195</t>
  </si>
  <si>
    <t>DA0618735</t>
  </si>
  <si>
    <t>DA0822517</t>
  </si>
  <si>
    <t>DA0920627</t>
  </si>
  <si>
    <t>DA0775720</t>
  </si>
  <si>
    <t>DA0202220</t>
  </si>
  <si>
    <t>DA0125976</t>
  </si>
  <si>
    <t>DA0768224</t>
  </si>
  <si>
    <t>DA0091513</t>
  </si>
  <si>
    <t>DA0354428</t>
  </si>
  <si>
    <t>DA0232507</t>
  </si>
  <si>
    <t>DA0308145</t>
  </si>
  <si>
    <t>DA0475400</t>
  </si>
  <si>
    <t>DA0351506</t>
  </si>
  <si>
    <t>DA0181473</t>
  </si>
  <si>
    <t>DA0067113</t>
  </si>
  <si>
    <t>DA0137284</t>
  </si>
  <si>
    <t>DA0326113</t>
  </si>
  <si>
    <t>DA0211430</t>
  </si>
  <si>
    <t>DA0261473</t>
  </si>
  <si>
    <t>DA0075738</t>
  </si>
  <si>
    <t>DA0123364</t>
  </si>
  <si>
    <t>DA0071935</t>
  </si>
  <si>
    <t>DA0383029</t>
  </si>
  <si>
    <t>DA0278045</t>
  </si>
  <si>
    <t>DA0282284</t>
  </si>
  <si>
    <t>DA0089924</t>
  </si>
  <si>
    <t>DA0077108</t>
  </si>
  <si>
    <t>DA0538288</t>
  </si>
  <si>
    <t>DA0136788</t>
  </si>
  <si>
    <t>DA0108510</t>
  </si>
  <si>
    <t>DA0901258</t>
  </si>
  <si>
    <t>DA0245537</t>
  </si>
  <si>
    <t>DA0069325</t>
  </si>
  <si>
    <t>DA0502512</t>
  </si>
  <si>
    <t>DA0716308</t>
  </si>
  <si>
    <t>DA0379755</t>
  </si>
  <si>
    <t>DA0360392</t>
  </si>
  <si>
    <t>DA0052255</t>
  </si>
  <si>
    <t>DA0467331</t>
  </si>
  <si>
    <t>DA0458080</t>
  </si>
  <si>
    <t>DA0154577</t>
  </si>
  <si>
    <t>DA0398426</t>
  </si>
  <si>
    <t>DA0139786</t>
  </si>
  <si>
    <t>DA0429191</t>
  </si>
  <si>
    <t>DA0433548</t>
  </si>
  <si>
    <t>DA0729363</t>
  </si>
  <si>
    <t>DA0093420</t>
  </si>
  <si>
    <t>DA0107664</t>
  </si>
  <si>
    <t>DA0086686</t>
  </si>
  <si>
    <t>DA0142080</t>
  </si>
  <si>
    <t>DA0199636</t>
  </si>
  <si>
    <t>DA0361926</t>
  </si>
  <si>
    <t>DA0187637</t>
  </si>
  <si>
    <t>DA0713768</t>
  </si>
  <si>
    <t>DA0070792</t>
  </si>
  <si>
    <t>DA0081120</t>
  </si>
  <si>
    <t>DA0580481</t>
  </si>
  <si>
    <t>DA0519546</t>
  </si>
  <si>
    <t>DA0073203</t>
  </si>
  <si>
    <t>DA0125425</t>
  </si>
  <si>
    <t>DA0700805</t>
  </si>
  <si>
    <t>DA0899728</t>
  </si>
  <si>
    <t>DA0061683</t>
  </si>
  <si>
    <t>DA0426729</t>
  </si>
  <si>
    <t>DA0271894</t>
  </si>
  <si>
    <t>DA0148780</t>
  </si>
  <si>
    <t>DA0228000</t>
  </si>
  <si>
    <t>DA0080168</t>
  </si>
  <si>
    <t>DA0106209</t>
  </si>
  <si>
    <t>DA0105118</t>
  </si>
  <si>
    <t>DA0312124</t>
  </si>
  <si>
    <t>DA0435188</t>
  </si>
  <si>
    <t>DA0114788</t>
  </si>
  <si>
    <t>DA0088167</t>
  </si>
  <si>
    <t>DA0656436</t>
  </si>
  <si>
    <t>DA0940409</t>
  </si>
  <si>
    <t>DA0067235</t>
  </si>
  <si>
    <t>DA0941493</t>
  </si>
  <si>
    <t>DA0688368</t>
  </si>
  <si>
    <t>DA0228272</t>
  </si>
  <si>
    <t>DA0193098</t>
  </si>
  <si>
    <t>DA0716157</t>
  </si>
  <si>
    <t>DA0832680</t>
  </si>
  <si>
    <t>DA0655185</t>
  </si>
  <si>
    <t>DA0336506</t>
  </si>
  <si>
    <t>DA0219546</t>
  </si>
  <si>
    <t>DA0646126</t>
  </si>
  <si>
    <t>DA0161756</t>
  </si>
  <si>
    <t>DA0081734</t>
  </si>
  <si>
    <t>DA0165473</t>
  </si>
  <si>
    <t>DA0327585</t>
  </si>
  <si>
    <t>DA0173523</t>
  </si>
  <si>
    <t>DA0395533</t>
  </si>
  <si>
    <t>DA0057726</t>
  </si>
  <si>
    <t>DA0346164</t>
  </si>
  <si>
    <t>DA0064288</t>
  </si>
  <si>
    <t>DA0654739</t>
  </si>
  <si>
    <t>DA0099189</t>
  </si>
  <si>
    <t>DA0596672</t>
  </si>
  <si>
    <t>DA0061657</t>
  </si>
  <si>
    <t>DA0668548</t>
  </si>
  <si>
    <t>DA0220355</t>
  </si>
  <si>
    <t>DA0070748</t>
  </si>
  <si>
    <t>DA0589867</t>
  </si>
  <si>
    <t>DA0086161</t>
  </si>
  <si>
    <t>DA0123586</t>
  </si>
  <si>
    <t>DA0091556</t>
  </si>
  <si>
    <t>DA0165650</t>
  </si>
  <si>
    <t>DA0343989</t>
  </si>
  <si>
    <t>DA0263881</t>
  </si>
  <si>
    <t>DA0057232</t>
  </si>
  <si>
    <t>DA0840555</t>
  </si>
  <si>
    <t>DA0102485</t>
  </si>
  <si>
    <t>DA0287821</t>
  </si>
  <si>
    <t>DA0064461</t>
  </si>
  <si>
    <t>DA0357057</t>
  </si>
  <si>
    <t>DA0193060</t>
  </si>
  <si>
    <t>DA0203190</t>
  </si>
  <si>
    <t>DA0682099</t>
  </si>
  <si>
    <t>DA0268568</t>
  </si>
  <si>
    <t>DA0097625</t>
  </si>
  <si>
    <t>DA0245228</t>
  </si>
  <si>
    <t>DA0263184</t>
  </si>
  <si>
    <t>DA0105754</t>
  </si>
  <si>
    <t>DA0211748</t>
  </si>
  <si>
    <t>DA0581929</t>
  </si>
  <si>
    <t>DA0104239</t>
  </si>
  <si>
    <t>DA0075046</t>
  </si>
  <si>
    <t>DA0175776</t>
  </si>
  <si>
    <t>DA0821524</t>
  </si>
  <si>
    <t>DA0693101</t>
  </si>
  <si>
    <t>DA0611032</t>
  </si>
  <si>
    <t>DA0088204</t>
  </si>
  <si>
    <t>DA0379029</t>
  </si>
  <si>
    <t>DA0212302</t>
  </si>
  <si>
    <t>DA0205560</t>
  </si>
  <si>
    <t>DA0145262</t>
  </si>
  <si>
    <t>DA0101544</t>
  </si>
  <si>
    <t>DA0185785</t>
  </si>
  <si>
    <t>DA0247728</t>
  </si>
  <si>
    <t>DA0090812</t>
  </si>
  <si>
    <t>DA0338853</t>
  </si>
  <si>
    <t>DA0738396</t>
  </si>
  <si>
    <t>DA0070943</t>
  </si>
  <si>
    <t>DA0454478</t>
  </si>
  <si>
    <t>DA0105726</t>
  </si>
  <si>
    <t>DA0302262</t>
  </si>
  <si>
    <t>DA0905270</t>
  </si>
  <si>
    <t>DA0263231</t>
  </si>
  <si>
    <t>DA0061891</t>
  </si>
  <si>
    <t>DA0748008</t>
  </si>
  <si>
    <t>DA0131480</t>
  </si>
  <si>
    <t>DA0394533</t>
  </si>
  <si>
    <t>DA0064621</t>
  </si>
  <si>
    <t>DA0850264</t>
  </si>
  <si>
    <t>DA0185357</t>
  </si>
  <si>
    <t>DA0065706</t>
  </si>
  <si>
    <t>DA0157091</t>
  </si>
  <si>
    <t>DA0732790</t>
  </si>
  <si>
    <t>DA0133465</t>
  </si>
  <si>
    <t>DA0111654</t>
  </si>
  <si>
    <t>DA0069248</t>
  </si>
  <si>
    <t>DA0063016</t>
  </si>
  <si>
    <t>DA0110133</t>
  </si>
  <si>
    <t>DA0059227</t>
  </si>
  <si>
    <t>DA0440920</t>
  </si>
  <si>
    <t>DA0659649</t>
  </si>
  <si>
    <t>DA0096031</t>
  </si>
  <si>
    <t>DA0341023</t>
  </si>
  <si>
    <t>DA0520627</t>
  </si>
  <si>
    <t>DA0158848</t>
  </si>
  <si>
    <t>DA0075633</t>
  </si>
  <si>
    <t>DA0306983</t>
  </si>
  <si>
    <t>DA0105748</t>
  </si>
  <si>
    <t>DA0062100</t>
  </si>
  <si>
    <t>DA0199190</t>
  </si>
  <si>
    <t>DA0141151</t>
  </si>
  <si>
    <t>DA0140211</t>
  </si>
  <si>
    <t>DA0324627</t>
  </si>
  <si>
    <t>DA0057598</t>
  </si>
  <si>
    <t>DA0101740</t>
  </si>
  <si>
    <t>DA0487946</t>
  </si>
  <si>
    <t>DA0600469</t>
  </si>
  <si>
    <t>DA0108562</t>
  </si>
  <si>
    <t>DA0095710</t>
  </si>
  <si>
    <t>DA0057005</t>
  </si>
  <si>
    <t>DA0069967</t>
  </si>
  <si>
    <t>DA0104715</t>
  </si>
  <si>
    <t>DA0448724</t>
  </si>
  <si>
    <t>DA0107412</t>
  </si>
  <si>
    <t>DA0235038</t>
  </si>
  <si>
    <t>DA0375082</t>
  </si>
  <si>
    <t>DA0121132</t>
  </si>
  <si>
    <t>DA0854079</t>
  </si>
  <si>
    <t>DA0213836</t>
  </si>
  <si>
    <t>DA0764371</t>
  </si>
  <si>
    <t>DA0055751</t>
  </si>
  <si>
    <t>DA0093998</t>
  </si>
  <si>
    <t>DA0670772</t>
  </si>
  <si>
    <t>DA0982439</t>
  </si>
  <si>
    <t>DA0457354</t>
  </si>
  <si>
    <t>DA0122558</t>
  </si>
  <si>
    <t>DA0136412</t>
  </si>
  <si>
    <t>DA0073270</t>
  </si>
  <si>
    <t>DA0114793</t>
  </si>
  <si>
    <t>DA0186758</t>
  </si>
  <si>
    <t>DA0194940</t>
  </si>
  <si>
    <t>DA0191109</t>
  </si>
  <si>
    <t>DA0199428</t>
  </si>
  <si>
    <t>DA0178264</t>
  </si>
  <si>
    <t>DA0493892</t>
  </si>
  <si>
    <t>DA0194437</t>
  </si>
  <si>
    <t>DA0108798</t>
  </si>
  <si>
    <t>DA0544937</t>
  </si>
  <si>
    <t>DA0161583</t>
  </si>
  <si>
    <t>DA0335092</t>
  </si>
  <si>
    <t>DA0074995</t>
  </si>
  <si>
    <t>DA0209485</t>
  </si>
  <si>
    <t>DA0075401</t>
  </si>
  <si>
    <t>DA0086453</t>
  </si>
  <si>
    <t>DA0090158</t>
  </si>
  <si>
    <t>DA0053415</t>
  </si>
  <si>
    <t>DA0100985</t>
  </si>
  <si>
    <t>DA0200034</t>
  </si>
  <si>
    <t>DA0795716</t>
  </si>
  <si>
    <t>DA0193330</t>
  </si>
  <si>
    <t>DA0590582</t>
  </si>
  <si>
    <t>DA0158012</t>
  </si>
  <si>
    <t>DA0069813</t>
  </si>
  <si>
    <t>DA0911307</t>
  </si>
  <si>
    <t>DA0284110</t>
  </si>
  <si>
    <t>DA0406649</t>
  </si>
  <si>
    <t>DA0164184</t>
  </si>
  <si>
    <t>DA0789049</t>
  </si>
  <si>
    <t>DA0461690</t>
  </si>
  <si>
    <t>DA0696703</t>
  </si>
  <si>
    <t>DA0153723</t>
  </si>
  <si>
    <t>DA0112745</t>
  </si>
  <si>
    <t>DA0316795</t>
  </si>
  <si>
    <t>DA0508558</t>
  </si>
  <si>
    <t>DA0300715</t>
  </si>
  <si>
    <t>DA0634414</t>
  </si>
  <si>
    <t>DA0558880</t>
  </si>
  <si>
    <t>DA0079429</t>
  </si>
  <si>
    <t>DA0491632</t>
  </si>
  <si>
    <t>DA0194416</t>
  </si>
  <si>
    <t>DA0697395</t>
  </si>
  <si>
    <t>DA0406276</t>
  </si>
  <si>
    <t>DA0458801</t>
  </si>
  <si>
    <t>DA0313430</t>
  </si>
  <si>
    <t>DA0223230</t>
  </si>
  <si>
    <t>DA0143518</t>
  </si>
  <si>
    <t>DA0133505</t>
  </si>
  <si>
    <t>DA0055772</t>
  </si>
  <si>
    <t>DA0153232</t>
  </si>
  <si>
    <t>DA0226560</t>
  </si>
  <si>
    <t>DA0999293</t>
  </si>
  <si>
    <t>DA0107850</t>
  </si>
  <si>
    <t>DA0119761</t>
  </si>
  <si>
    <t>DA0489541</t>
  </si>
  <si>
    <t>DA0132934</t>
  </si>
  <si>
    <t>DA0753138</t>
  </si>
  <si>
    <t>DA0622511</t>
  </si>
  <si>
    <t>DA0543250</t>
  </si>
  <si>
    <t>DA0211337</t>
  </si>
  <si>
    <t>DA0105830</t>
  </si>
  <si>
    <t>DA0689307</t>
  </si>
  <si>
    <t>DA0086921</t>
  </si>
  <si>
    <t>DA0534596</t>
  </si>
  <si>
    <t>DA0953904</t>
  </si>
  <si>
    <t>DA0349963</t>
  </si>
  <si>
    <t>DA0336519</t>
  </si>
  <si>
    <t>DA0061398</t>
  </si>
  <si>
    <t>DA0122284</t>
  </si>
  <si>
    <t>DA0285579</t>
  </si>
  <si>
    <t>DA0299598</t>
  </si>
  <si>
    <t>DA0070849</t>
  </si>
  <si>
    <t>DA0133342</t>
  </si>
  <si>
    <t>DA0128341</t>
  </si>
  <si>
    <t>DA0107478</t>
  </si>
  <si>
    <t>DA0645354</t>
  </si>
  <si>
    <t>DA0067212</t>
  </si>
  <si>
    <t>DA0088989</t>
  </si>
  <si>
    <t>DA0296477</t>
  </si>
  <si>
    <t>DA0083062</t>
  </si>
  <si>
    <t>DA0100897</t>
  </si>
  <si>
    <t>DA0079887</t>
  </si>
  <si>
    <t>DA0475203</t>
  </si>
  <si>
    <t>DA0236432</t>
  </si>
  <si>
    <t>DA0155970</t>
  </si>
  <si>
    <t>DA0498697</t>
  </si>
  <si>
    <t>DA0131881</t>
  </si>
  <si>
    <t>DA0431615</t>
  </si>
  <si>
    <t>DA0398684</t>
  </si>
  <si>
    <t>DA0079742</t>
  </si>
  <si>
    <t>DA0211572</t>
  </si>
  <si>
    <t>DA0066950</t>
  </si>
  <si>
    <t>DA0682018</t>
  </si>
  <si>
    <t>DA0275141</t>
  </si>
  <si>
    <t>DA0736766</t>
  </si>
  <si>
    <t>DA0135372</t>
  </si>
  <si>
    <t>DA0316719</t>
  </si>
  <si>
    <t>DA0395795</t>
  </si>
  <si>
    <t>DA0544244</t>
  </si>
  <si>
    <t>DA0248689</t>
  </si>
  <si>
    <t>DA0089124</t>
  </si>
  <si>
    <t>DA0069260</t>
  </si>
  <si>
    <t>DA0411468</t>
  </si>
  <si>
    <t>DA0177282</t>
  </si>
  <si>
    <t>DA0346441</t>
  </si>
  <si>
    <t>DA0075682</t>
  </si>
  <si>
    <t>DA0265583</t>
  </si>
  <si>
    <t>DA0603252</t>
  </si>
  <si>
    <t>DA0088960</t>
  </si>
  <si>
    <t>DA0712386</t>
  </si>
  <si>
    <t>DA0468554</t>
  </si>
  <si>
    <t>DA0386150</t>
  </si>
  <si>
    <t>DA0160233</t>
  </si>
  <si>
    <t>DA0153127</t>
  </si>
  <si>
    <t>DA0098902</t>
  </si>
  <si>
    <t>DA0308068</t>
  </si>
  <si>
    <t>DA0292595</t>
  </si>
  <si>
    <t>DA0113787</t>
  </si>
  <si>
    <t>DA0079129</t>
  </si>
  <si>
    <t>DA0171367</t>
  </si>
  <si>
    <t>DA0091359</t>
  </si>
  <si>
    <t>DA0842532</t>
  </si>
  <si>
    <t>DA0989605</t>
  </si>
  <si>
    <t>DA0130751</t>
  </si>
  <si>
    <t>DA0481680</t>
  </si>
  <si>
    <t>DA0154816</t>
  </si>
  <si>
    <t>DA0802487</t>
  </si>
  <si>
    <t>DA0424427</t>
  </si>
  <si>
    <t>DA0061405</t>
  </si>
  <si>
    <t>DA0546404</t>
  </si>
  <si>
    <t>DA0647418</t>
  </si>
  <si>
    <t>DA0347938</t>
  </si>
  <si>
    <t>DA0346118</t>
  </si>
  <si>
    <t>DA0262613</t>
  </si>
  <si>
    <t>DA0401726</t>
  </si>
  <si>
    <t>DA0132687</t>
  </si>
  <si>
    <t>DA0819266</t>
  </si>
  <si>
    <t>DA0825870</t>
  </si>
  <si>
    <t>DA0053157</t>
  </si>
  <si>
    <t>DA0541327</t>
  </si>
  <si>
    <t>DA0177102</t>
  </si>
  <si>
    <t>DA0139065</t>
  </si>
  <si>
    <t>DA0222906</t>
  </si>
  <si>
    <t>DA0070877</t>
  </si>
  <si>
    <t>DA0730268</t>
  </si>
  <si>
    <t>DA0765082</t>
  </si>
  <si>
    <t>DA0146515</t>
  </si>
  <si>
    <t>DA0159212</t>
  </si>
  <si>
    <t>DA0050601</t>
  </si>
  <si>
    <t>DA0201865</t>
  </si>
  <si>
    <t>DA0565960</t>
  </si>
  <si>
    <t>DA0209203</t>
  </si>
  <si>
    <t>DA0124348</t>
  </si>
  <si>
    <t>DA0489563</t>
  </si>
  <si>
    <t>DA0514464</t>
  </si>
  <si>
    <t>DA0218437</t>
  </si>
  <si>
    <t>DA0792604</t>
  </si>
  <si>
    <t>DA0258778</t>
  </si>
  <si>
    <t>DA0129099</t>
  </si>
  <si>
    <t>DA0169789</t>
  </si>
  <si>
    <t>DA0055362</t>
  </si>
  <si>
    <t>DA0063585</t>
  </si>
  <si>
    <t>DA0134817</t>
  </si>
  <si>
    <t>DA0080790</t>
  </si>
  <si>
    <t>DA0288205</t>
  </si>
  <si>
    <t>DA0087712</t>
  </si>
  <si>
    <t>DA0352265</t>
  </si>
  <si>
    <t>DA0279236</t>
  </si>
  <si>
    <t>DA0104854</t>
  </si>
  <si>
    <t>DA0070096</t>
  </si>
  <si>
    <t>DA0273750</t>
  </si>
  <si>
    <t>DA0103342</t>
  </si>
  <si>
    <t>DA0396437</t>
  </si>
  <si>
    <t>DA0593171</t>
  </si>
  <si>
    <t>DA0719378</t>
  </si>
  <si>
    <t>DA0235925</t>
  </si>
  <si>
    <t>DA0535868</t>
  </si>
  <si>
    <t>DA0730076</t>
  </si>
  <si>
    <t>DA0143312</t>
  </si>
  <si>
    <t>DA0080606</t>
  </si>
  <si>
    <t>DA0134357</t>
  </si>
  <si>
    <t>DA0084882</t>
  </si>
  <si>
    <t>DA0359043</t>
  </si>
  <si>
    <t>DA0059030</t>
  </si>
  <si>
    <t>DA0056395</t>
  </si>
  <si>
    <t>DA0098573</t>
  </si>
  <si>
    <t>DA0101101</t>
  </si>
  <si>
    <t>DA0103897</t>
  </si>
  <si>
    <t>DA0530599</t>
  </si>
  <si>
    <t>DA0144715</t>
  </si>
  <si>
    <t>DA0091642</t>
  </si>
  <si>
    <t>DA0063719</t>
  </si>
  <si>
    <t>DA0058450</t>
  </si>
  <si>
    <t>DA0165096</t>
  </si>
  <si>
    <t>DA0113118</t>
  </si>
  <si>
    <t>DA0177874</t>
  </si>
  <si>
    <t>DA0431429</t>
  </si>
  <si>
    <t>DA0323118</t>
  </si>
  <si>
    <t>DA0217479</t>
  </si>
  <si>
    <t>DA0129453</t>
  </si>
  <si>
    <t>DA0448328</t>
  </si>
  <si>
    <t>DA0368738</t>
  </si>
  <si>
    <t>DA0274723</t>
  </si>
  <si>
    <t>DA0538405</t>
  </si>
  <si>
    <t>DA0183281</t>
  </si>
  <si>
    <t>DA0389246</t>
  </si>
  <si>
    <t>DA0170460</t>
  </si>
  <si>
    <t>DA0581398</t>
  </si>
  <si>
    <t>DA0176666</t>
  </si>
  <si>
    <t>DA0059639</t>
  </si>
  <si>
    <t>DA0089440</t>
  </si>
  <si>
    <t>DA0706268</t>
  </si>
  <si>
    <t>DA0112471</t>
  </si>
  <si>
    <t>DA0068206</t>
  </si>
  <si>
    <t>DA0107474</t>
  </si>
  <si>
    <t>DA0303167</t>
  </si>
  <si>
    <t>DA0443284</t>
  </si>
  <si>
    <t>DA0814135</t>
  </si>
  <si>
    <t>DA0163033</t>
  </si>
  <si>
    <t>DA0923450</t>
  </si>
  <si>
    <t>DA0585030</t>
  </si>
  <si>
    <t>DA0433973</t>
  </si>
  <si>
    <t>DA0213699</t>
  </si>
  <si>
    <t>DA0185790</t>
  </si>
  <si>
    <t>DA0121583</t>
  </si>
  <si>
    <t>DA0320091</t>
  </si>
  <si>
    <t>DA0114462</t>
  </si>
  <si>
    <t>DA0255886</t>
  </si>
  <si>
    <t>DA0064551</t>
  </si>
  <si>
    <t>DA0129870</t>
  </si>
  <si>
    <t>DA0107771</t>
  </si>
  <si>
    <t>DA0525255</t>
  </si>
  <si>
    <t>DA0106941</t>
  </si>
  <si>
    <t>DA0335503</t>
  </si>
  <si>
    <t>DA0369972</t>
  </si>
  <si>
    <t>DA0335500</t>
  </si>
  <si>
    <t>DA0776952</t>
  </si>
  <si>
    <t>DA0253322</t>
  </si>
  <si>
    <t>DA0388205</t>
  </si>
  <si>
    <t>DA0062957</t>
  </si>
  <si>
    <t>DA0084387</t>
  </si>
  <si>
    <t>DA0523691</t>
  </si>
  <si>
    <t>DA0348953</t>
  </si>
  <si>
    <t>DA0140450</t>
  </si>
  <si>
    <t>DA0240999</t>
  </si>
  <si>
    <t>DA0070944</t>
  </si>
  <si>
    <t>DA0401274</t>
  </si>
  <si>
    <t>DA0123495</t>
  </si>
  <si>
    <t>DA0817164</t>
  </si>
  <si>
    <t>DA0245517</t>
  </si>
  <si>
    <t>DA0169165</t>
  </si>
  <si>
    <t>DA0059547</t>
  </si>
  <si>
    <t>DA0983213</t>
  </si>
  <si>
    <t>DA0126911</t>
  </si>
  <si>
    <t>DA0247977</t>
  </si>
  <si>
    <t>DA0070295</t>
  </si>
  <si>
    <t>DA0518153</t>
  </si>
  <si>
    <t>DA0354798</t>
  </si>
  <si>
    <t>DA0512691</t>
  </si>
  <si>
    <t>DA0062951</t>
  </si>
  <si>
    <t>DA0075132</t>
  </si>
  <si>
    <t>DA0580355</t>
  </si>
  <si>
    <t>DA0062499</t>
  </si>
  <si>
    <t>DA0463591</t>
  </si>
  <si>
    <t>DA0067850</t>
  </si>
  <si>
    <t>DA0273424</t>
  </si>
  <si>
    <t>DA0190947</t>
  </si>
  <si>
    <t>DA0167667</t>
  </si>
  <si>
    <t>DA0378061</t>
  </si>
  <si>
    <t>DA0688495</t>
  </si>
  <si>
    <t>DA0155453</t>
  </si>
  <si>
    <t>DA0107123</t>
  </si>
  <si>
    <t>DA0263427</t>
  </si>
  <si>
    <t>DA0290545</t>
  </si>
  <si>
    <t>DA0612118</t>
  </si>
  <si>
    <t>DA0058680</t>
  </si>
  <si>
    <t>DA0069974</t>
  </si>
  <si>
    <t>DA0229829</t>
  </si>
  <si>
    <t>DA0095555</t>
  </si>
  <si>
    <t>DA0300129</t>
  </si>
  <si>
    <t>DA0111532</t>
  </si>
  <si>
    <t>DA0073731</t>
  </si>
  <si>
    <t>DA0230964</t>
  </si>
  <si>
    <t>DA0613670</t>
  </si>
  <si>
    <t>DA0105131</t>
  </si>
  <si>
    <t>DA0855157</t>
  </si>
  <si>
    <t>DA0265642</t>
  </si>
  <si>
    <t>DA0859710</t>
  </si>
  <si>
    <t>DA0592391</t>
  </si>
  <si>
    <t>DA0352373</t>
  </si>
  <si>
    <t>DA0060251</t>
  </si>
  <si>
    <t>DA0531822</t>
  </si>
  <si>
    <t>DA0799030</t>
  </si>
  <si>
    <t>DA0065571</t>
  </si>
  <si>
    <t>DA0523187</t>
  </si>
  <si>
    <t>DA0420711</t>
  </si>
  <si>
    <t>DA0172676</t>
  </si>
  <si>
    <t>DA0412337</t>
  </si>
  <si>
    <t>DA0243322</t>
  </si>
  <si>
    <t>DA0139894</t>
  </si>
  <si>
    <t>DA0086057</t>
  </si>
  <si>
    <t>DA0123351</t>
  </si>
  <si>
    <t>DA0513666</t>
  </si>
  <si>
    <t>DA0074571</t>
  </si>
  <si>
    <t>DA0109935</t>
  </si>
  <si>
    <t>DA0105896</t>
  </si>
  <si>
    <t>DA0675517</t>
  </si>
  <si>
    <t>DA0714856</t>
  </si>
  <si>
    <t>DA0512825</t>
  </si>
  <si>
    <t>DA0103896</t>
  </si>
  <si>
    <t>DA0541671</t>
  </si>
  <si>
    <t>DA0053017</t>
  </si>
  <si>
    <t>DA0569172</t>
  </si>
  <si>
    <t>DA0099956</t>
  </si>
  <si>
    <t>DA0539248</t>
  </si>
  <si>
    <t>DA0708344</t>
  </si>
  <si>
    <t>DA0071149</t>
  </si>
  <si>
    <t>DA0683953</t>
  </si>
  <si>
    <t>DA0889983</t>
  </si>
  <si>
    <t>DA0127922</t>
  </si>
  <si>
    <t>DA0831612</t>
  </si>
  <si>
    <t>DA0949576</t>
  </si>
  <si>
    <t>DA0081885</t>
  </si>
  <si>
    <t>DA0104313</t>
  </si>
  <si>
    <t>DA0690012</t>
  </si>
  <si>
    <t>DA0114618</t>
  </si>
  <si>
    <t>DA0240404</t>
  </si>
  <si>
    <t>DA0146171</t>
  </si>
  <si>
    <t>DA0102391</t>
  </si>
  <si>
    <t>DA0262751</t>
  </si>
  <si>
    <t>DA0801785</t>
  </si>
  <si>
    <t>DA0930318</t>
  </si>
  <si>
    <t>DA0346483</t>
  </si>
  <si>
    <t>DA0253417</t>
  </si>
  <si>
    <t>DA0089434</t>
  </si>
  <si>
    <t>DA0084778</t>
  </si>
  <si>
    <t>DA0316455</t>
  </si>
  <si>
    <t>DA0352200</t>
  </si>
  <si>
    <t>DA0101281</t>
  </si>
  <si>
    <t>DA0065911</t>
  </si>
  <si>
    <t>DA0087171</t>
  </si>
  <si>
    <t>DA0543025</t>
  </si>
  <si>
    <t>DA0159861</t>
  </si>
  <si>
    <t>DA0052045</t>
  </si>
  <si>
    <t>DA0239076</t>
  </si>
  <si>
    <t>DA0071756</t>
  </si>
  <si>
    <t>DA0110938</t>
  </si>
  <si>
    <t>DA0138020</t>
  </si>
  <si>
    <t>DA0105990</t>
  </si>
  <si>
    <t>DA0096994</t>
  </si>
  <si>
    <t>DA0175987</t>
  </si>
  <si>
    <t>DA0764708</t>
  </si>
  <si>
    <t>DA0524528</t>
  </si>
  <si>
    <t>DA0322739</t>
  </si>
  <si>
    <t>DA0750004</t>
  </si>
  <si>
    <t>DA0058542</t>
  </si>
  <si>
    <t>DA0079086</t>
  </si>
  <si>
    <t>DA0128705</t>
  </si>
  <si>
    <t>DA0169305</t>
  </si>
  <si>
    <t>DA0092558</t>
  </si>
  <si>
    <t>DA0086782</t>
  </si>
  <si>
    <t>DA0055966</t>
  </si>
  <si>
    <t>DA0206139</t>
  </si>
  <si>
    <t>DA0322856</t>
  </si>
  <si>
    <t>DA0795615</t>
  </si>
  <si>
    <t>DA0381979</t>
  </si>
  <si>
    <t>DA0113886</t>
  </si>
  <si>
    <t>DA0129836</t>
  </si>
  <si>
    <t>DA0142326</t>
  </si>
  <si>
    <t>DA0818937</t>
  </si>
  <si>
    <t>DA0485225</t>
  </si>
  <si>
    <t>DA0192134</t>
  </si>
  <si>
    <t>DA0090233</t>
  </si>
  <si>
    <t>DA0409880</t>
  </si>
  <si>
    <t>DA0995611</t>
  </si>
  <si>
    <t>DA0055539</t>
  </si>
  <si>
    <t>DA0833222</t>
  </si>
  <si>
    <t>DA0784643</t>
  </si>
  <si>
    <t>DA0868347</t>
  </si>
  <si>
    <t>DA0372785</t>
  </si>
  <si>
    <t>DA0669997</t>
  </si>
  <si>
    <t>DA0880305</t>
  </si>
  <si>
    <t>DA0707655</t>
  </si>
  <si>
    <t>DA0077994</t>
  </si>
  <si>
    <t>DA0501767</t>
  </si>
  <si>
    <t>DA0631141</t>
  </si>
  <si>
    <t>DA0146181</t>
  </si>
  <si>
    <t>DA0051037</t>
  </si>
  <si>
    <t>DA0343665</t>
  </si>
  <si>
    <t>DA0515060</t>
  </si>
  <si>
    <t>DA0102631</t>
  </si>
  <si>
    <t>DA0274332</t>
  </si>
  <si>
    <t>DA0947113</t>
  </si>
  <si>
    <t>DA0173685</t>
  </si>
  <si>
    <t>DA0458020</t>
  </si>
  <si>
    <t>DA0105829</t>
  </si>
  <si>
    <t>DA0685111</t>
  </si>
  <si>
    <t>DA0197211</t>
  </si>
  <si>
    <t>DA0304071</t>
  </si>
  <si>
    <t>DA0975249</t>
  </si>
  <si>
    <t>DA0344125</t>
  </si>
  <si>
    <t>DA0473846</t>
  </si>
  <si>
    <t>DA0105140</t>
  </si>
  <si>
    <t>DA0059272</t>
  </si>
  <si>
    <t>DA0050937</t>
  </si>
  <si>
    <t>DA0113025</t>
  </si>
  <si>
    <t>DA0299601</t>
  </si>
  <si>
    <t>DA0137562</t>
  </si>
  <si>
    <t>DA0568449</t>
  </si>
  <si>
    <t>DA0572107</t>
  </si>
  <si>
    <t>DA0131751</t>
  </si>
  <si>
    <t>DA0283807</t>
  </si>
  <si>
    <t>DA0323347</t>
  </si>
  <si>
    <t>DA0232732</t>
  </si>
  <si>
    <t>DA0152516</t>
  </si>
  <si>
    <t>DA0795158</t>
  </si>
  <si>
    <t>DA0341603</t>
  </si>
  <si>
    <t>DA0205802</t>
  </si>
  <si>
    <t>DA0297581</t>
  </si>
  <si>
    <t>DA0908539</t>
  </si>
  <si>
    <t>DA0377788</t>
  </si>
  <si>
    <t>DA0171765</t>
  </si>
  <si>
    <t>DA0065580</t>
  </si>
  <si>
    <t>DA0222902</t>
  </si>
  <si>
    <t>DA0383240</t>
  </si>
  <si>
    <t>DA0340000</t>
  </si>
  <si>
    <t>DA0914527</t>
  </si>
  <si>
    <t>DA0876202</t>
  </si>
  <si>
    <t>DA0372562</t>
  </si>
  <si>
    <t>DA0976313</t>
  </si>
  <si>
    <t>DA0060815</t>
  </si>
  <si>
    <t>DA0091908</t>
  </si>
  <si>
    <t>DA0118371</t>
  </si>
  <si>
    <t>DA0170588</t>
  </si>
  <si>
    <t>DA0729809</t>
  </si>
  <si>
    <t>DA0718593</t>
  </si>
  <si>
    <t>DA0127746</t>
  </si>
  <si>
    <t>DA0253523</t>
  </si>
  <si>
    <t>DA0496233</t>
  </si>
  <si>
    <t>DA0074234</t>
  </si>
  <si>
    <t>DA0106583</t>
  </si>
  <si>
    <t>DA0463615</t>
  </si>
  <si>
    <t>DA0220149</t>
  </si>
  <si>
    <t>DA0080440</t>
  </si>
  <si>
    <t>DA0908094</t>
  </si>
  <si>
    <t>DA0112563</t>
  </si>
  <si>
    <t>DA0073963</t>
  </si>
  <si>
    <t>DA0161851</t>
  </si>
  <si>
    <t>DA0107240</t>
  </si>
  <si>
    <t>DA0934075</t>
  </si>
  <si>
    <t>DA0903025</t>
  </si>
  <si>
    <t>DA0068793</t>
  </si>
  <si>
    <t>DA0143492</t>
  </si>
  <si>
    <t>DA0604623</t>
  </si>
  <si>
    <t>DA0291130</t>
  </si>
  <si>
    <t>DA0194441</t>
  </si>
  <si>
    <t>DA0202727</t>
  </si>
  <si>
    <t>DA0269914</t>
  </si>
  <si>
    <t>DA0588646</t>
  </si>
  <si>
    <t>DA0192328</t>
  </si>
  <si>
    <t>DA0918075</t>
  </si>
  <si>
    <t>DA0137442</t>
  </si>
  <si>
    <t>DA0055453</t>
  </si>
  <si>
    <t>DA0062802</t>
  </si>
  <si>
    <t>DA0109499</t>
  </si>
  <si>
    <t>DA0080901</t>
  </si>
  <si>
    <t>DA0068575</t>
  </si>
  <si>
    <t>DA0301421</t>
  </si>
  <si>
    <t>DA0734924</t>
  </si>
  <si>
    <t>DA0180696</t>
  </si>
  <si>
    <t>DA0070192</t>
  </si>
  <si>
    <t>DA0071474</t>
  </si>
  <si>
    <t>DA0113181</t>
  </si>
  <si>
    <t>DA0467793</t>
  </si>
  <si>
    <t>DA0176615</t>
  </si>
  <si>
    <t>DA0836026</t>
  </si>
  <si>
    <t>DA0872863</t>
  </si>
  <si>
    <t>DA0241840</t>
  </si>
  <si>
    <t>DA0071749</t>
  </si>
  <si>
    <t>DA0285025</t>
  </si>
  <si>
    <t>DA0367474</t>
  </si>
  <si>
    <t>DA0055338</t>
  </si>
  <si>
    <t>DA0211616</t>
  </si>
  <si>
    <t>DA0350027</t>
  </si>
  <si>
    <t>DA0400035</t>
  </si>
  <si>
    <t>DA0266101</t>
  </si>
  <si>
    <t>DA0701250</t>
  </si>
  <si>
    <t>DA0914089</t>
  </si>
  <si>
    <t>DA0121595</t>
  </si>
  <si>
    <t>DA0842297</t>
  </si>
  <si>
    <t>DA0064102</t>
  </si>
  <si>
    <t>DA0410113</t>
  </si>
  <si>
    <t>DA0515281</t>
  </si>
  <si>
    <t>DA0244341</t>
  </si>
  <si>
    <t>DA0116588</t>
  </si>
  <si>
    <t>DA0059186</t>
  </si>
  <si>
    <t>DA0125599</t>
  </si>
  <si>
    <t>DA0279360</t>
  </si>
  <si>
    <t>DA0206028</t>
  </si>
  <si>
    <t>DA0966701</t>
  </si>
  <si>
    <t>DA0070415</t>
  </si>
  <si>
    <t>DA0208488</t>
  </si>
  <si>
    <t>DA0140306</t>
  </si>
  <si>
    <t>DA0394707</t>
  </si>
  <si>
    <t>DA0740386</t>
  </si>
  <si>
    <t>DA0578143</t>
  </si>
  <si>
    <t>DA0922297</t>
  </si>
  <si>
    <t>DA0250750</t>
  </si>
  <si>
    <t>DA0829628</t>
  </si>
  <si>
    <t>DA0690675</t>
  </si>
  <si>
    <t>DA0158950</t>
  </si>
  <si>
    <t>DA0611004</t>
  </si>
  <si>
    <t>DA0801005</t>
  </si>
  <si>
    <t>DA0053343</t>
  </si>
  <si>
    <t>DA0265228</t>
  </si>
  <si>
    <t>DA0164254</t>
  </si>
  <si>
    <t>DA0760774</t>
  </si>
  <si>
    <t>DA0303611</t>
  </si>
  <si>
    <t>DA0372945</t>
  </si>
  <si>
    <t>DA0149859</t>
  </si>
  <si>
    <t>DA0666549</t>
  </si>
  <si>
    <t>DA0734051</t>
  </si>
  <si>
    <t>DA0133310</t>
  </si>
  <si>
    <t>DA0398326</t>
  </si>
  <si>
    <t>DA0327230</t>
  </si>
  <si>
    <t>DA0058563</t>
  </si>
  <si>
    <t>DA0139221</t>
  </si>
  <si>
    <t>DA0173843</t>
  </si>
  <si>
    <t>DA0222799</t>
  </si>
  <si>
    <t>DA0152831</t>
  </si>
  <si>
    <t>DA0120006</t>
  </si>
  <si>
    <t>DA0483611</t>
  </si>
  <si>
    <t>DA0473850</t>
  </si>
  <si>
    <t>DA0100501</t>
  </si>
  <si>
    <t>DA0118820</t>
  </si>
  <si>
    <t>DA0560423</t>
  </si>
  <si>
    <t>DA0392582</t>
  </si>
  <si>
    <t>DA0179362</t>
  </si>
  <si>
    <t>DA0066920</t>
  </si>
  <si>
    <t>DA0118944</t>
  </si>
  <si>
    <t>DA0946456</t>
  </si>
  <si>
    <t>DA0066370</t>
  </si>
  <si>
    <t>DA0199066</t>
  </si>
  <si>
    <t>DA0109550</t>
  </si>
  <si>
    <t>DA0513815</t>
  </si>
  <si>
    <t>DA0242639</t>
  </si>
  <si>
    <t>DA0147044</t>
  </si>
  <si>
    <t>DA0423723</t>
  </si>
  <si>
    <t>DA0218627</t>
  </si>
  <si>
    <t>DA0818855</t>
  </si>
  <si>
    <t>DA0113637</t>
  </si>
  <si>
    <t>DA0047975</t>
  </si>
  <si>
    <t>DA0117081</t>
  </si>
  <si>
    <t>DA0537618</t>
  </si>
  <si>
    <t>DA0164555</t>
  </si>
  <si>
    <t>DA0161045</t>
  </si>
  <si>
    <t>DA0404888</t>
  </si>
  <si>
    <t>DA0122637</t>
  </si>
  <si>
    <t>DA0094119</t>
  </si>
  <si>
    <t>DA0054635</t>
  </si>
  <si>
    <t>DA0544282</t>
  </si>
  <si>
    <t>DA0279272</t>
  </si>
  <si>
    <t>DA0072396</t>
  </si>
  <si>
    <t>DA0069152</t>
  </si>
  <si>
    <t>DA0254553</t>
  </si>
  <si>
    <t>DA0504724</t>
  </si>
  <si>
    <t>DA0211680</t>
  </si>
  <si>
    <t>DA0900945</t>
  </si>
  <si>
    <t>DA0073111</t>
  </si>
  <si>
    <t>DA0095246</t>
  </si>
  <si>
    <t>DA0146485</t>
  </si>
  <si>
    <t>DA0446680</t>
  </si>
  <si>
    <t>DA0057213</t>
  </si>
  <si>
    <t>DA0168802</t>
  </si>
  <si>
    <t>DA0068427</t>
  </si>
  <si>
    <t>DA0251924</t>
  </si>
  <si>
    <t>DA0060749</t>
  </si>
  <si>
    <t>DA0270700</t>
  </si>
  <si>
    <t>DA0255917</t>
  </si>
  <si>
    <t>DA0309837</t>
  </si>
  <si>
    <t>DA0232742</t>
  </si>
  <si>
    <t>DA0855473</t>
  </si>
  <si>
    <t>DA0060249</t>
  </si>
  <si>
    <t>DA0195850</t>
  </si>
  <si>
    <t>DA0563304</t>
  </si>
  <si>
    <t>DA0195381</t>
  </si>
  <si>
    <t>DA0074821</t>
  </si>
  <si>
    <t>DA0075604</t>
  </si>
  <si>
    <t>DA0197124</t>
  </si>
  <si>
    <t>DA0327032</t>
  </si>
  <si>
    <t>DA0776469</t>
  </si>
  <si>
    <t>DA0141330</t>
  </si>
  <si>
    <t>DA0340491</t>
  </si>
  <si>
    <t>DA0107993</t>
  </si>
  <si>
    <t>DA0268752</t>
  </si>
  <si>
    <t>DA0818900</t>
  </si>
  <si>
    <t>DA0056440</t>
  </si>
  <si>
    <t>DA0076785</t>
  </si>
  <si>
    <t>DA0710957</t>
  </si>
  <si>
    <t>DA0271616</t>
  </si>
  <si>
    <t>DA0385269</t>
  </si>
  <si>
    <t>DA0574509</t>
  </si>
  <si>
    <t>DA0130814</t>
  </si>
  <si>
    <t>DA0058812</t>
  </si>
  <si>
    <t>DA0125823</t>
  </si>
  <si>
    <t>DA0461102</t>
  </si>
  <si>
    <t>DA0973960</t>
  </si>
  <si>
    <t>DA0288486</t>
  </si>
  <si>
    <t>DA0072041</t>
  </si>
  <si>
    <t>DA0285627</t>
  </si>
  <si>
    <t>DA0100017</t>
  </si>
  <si>
    <t>DA0228707</t>
  </si>
  <si>
    <t>DA0399025</t>
  </si>
  <si>
    <t>DA0578385</t>
  </si>
  <si>
    <t>DA0467536</t>
  </si>
  <si>
    <t>DA0168090</t>
  </si>
  <si>
    <t>DA0171329</t>
  </si>
  <si>
    <t>DA0084422</t>
  </si>
  <si>
    <t>DA0055079</t>
  </si>
  <si>
    <t>DA0424473</t>
  </si>
  <si>
    <t>DA0144946</t>
  </si>
  <si>
    <t>DA0057795</t>
  </si>
  <si>
    <t>DA0205346</t>
  </si>
  <si>
    <t>DA0478050</t>
  </si>
  <si>
    <t>DA0926229</t>
  </si>
  <si>
    <t>DA0295833</t>
  </si>
  <si>
    <t>DA0076357</t>
  </si>
  <si>
    <t>DA0164099</t>
  </si>
  <si>
    <t>DA0186283</t>
  </si>
  <si>
    <t>DA0143957</t>
  </si>
  <si>
    <t>DA0105831</t>
  </si>
  <si>
    <t>DA0291765</t>
  </si>
  <si>
    <t>DA0357286</t>
  </si>
  <si>
    <t>DA0110149</t>
  </si>
  <si>
    <t>DA0180262</t>
  </si>
  <si>
    <t>DA0376962</t>
  </si>
  <si>
    <t>DA0059420</t>
  </si>
  <si>
    <t>DA0176728</t>
  </si>
  <si>
    <t>DA0162614</t>
  </si>
  <si>
    <t>DA0628735</t>
  </si>
  <si>
    <t>DA0157389</t>
  </si>
  <si>
    <t>DA0106147</t>
  </si>
  <si>
    <t>DA0096668</t>
  </si>
  <si>
    <t>DA0072241</t>
  </si>
  <si>
    <t>DA0543306</t>
  </si>
  <si>
    <t>DA0311079</t>
  </si>
  <si>
    <t>DA0118369</t>
  </si>
  <si>
    <t>DA0402572</t>
  </si>
  <si>
    <t>DA0427407</t>
  </si>
  <si>
    <t>DA0206875</t>
  </si>
  <si>
    <t>DA0676665</t>
  </si>
  <si>
    <t>DA0189132</t>
  </si>
  <si>
    <t>DA0346668</t>
  </si>
  <si>
    <t>DA0926715</t>
  </si>
  <si>
    <t>DA0563095</t>
  </si>
  <si>
    <t>DA0072661</t>
  </si>
  <si>
    <t>DA0064695</t>
  </si>
  <si>
    <t>DA0096111</t>
  </si>
  <si>
    <t>DA0055150</t>
  </si>
  <si>
    <t>DA0071592</t>
  </si>
  <si>
    <t>DA0303378</t>
  </si>
  <si>
    <t>DA0755861</t>
  </si>
  <si>
    <t>DA0295285</t>
  </si>
  <si>
    <t>DA0081107</t>
  </si>
  <si>
    <t>DA0489252</t>
  </si>
  <si>
    <t>DA0826455</t>
  </si>
  <si>
    <t>DA0193932</t>
  </si>
  <si>
    <t>DA0111062</t>
  </si>
  <si>
    <t>DA0264650</t>
  </si>
  <si>
    <t>DA0061121</t>
  </si>
  <si>
    <t>DA0259672</t>
  </si>
  <si>
    <t>DA0118629</t>
  </si>
  <si>
    <t>DA0237215</t>
  </si>
  <si>
    <t>DA0315349</t>
  </si>
  <si>
    <t>DA0080290</t>
  </si>
  <si>
    <t>DA0154510</t>
  </si>
  <si>
    <t>DA0303561</t>
  </si>
  <si>
    <t>DA0703836</t>
  </si>
  <si>
    <t>DA0475150</t>
  </si>
  <si>
    <t>DA0884423</t>
  </si>
  <si>
    <t>DA0215243</t>
  </si>
  <si>
    <t>DA0332329</t>
  </si>
  <si>
    <t>DA0590186</t>
  </si>
  <si>
    <t>DA0075257</t>
  </si>
  <si>
    <t>DA0072468</t>
  </si>
  <si>
    <t>DA0176218</t>
  </si>
  <si>
    <t>DA0085512</t>
  </si>
  <si>
    <t>DA0416242</t>
  </si>
  <si>
    <t>DA0625598</t>
  </si>
  <si>
    <t>DA0261747</t>
  </si>
  <si>
    <t>DA0380235</t>
  </si>
  <si>
    <t>DA0362027</t>
  </si>
  <si>
    <t>DA0092079</t>
  </si>
  <si>
    <t>DA0616928</t>
  </si>
  <si>
    <t>DA0083745</t>
  </si>
  <si>
    <t>DA0187408</t>
  </si>
  <si>
    <t>DA0372305</t>
  </si>
  <si>
    <t>DA0580728</t>
  </si>
  <si>
    <t>DA0999659</t>
  </si>
  <si>
    <t>DA0197752</t>
  </si>
  <si>
    <t>DA0121682</t>
  </si>
  <si>
    <t>DA0145877</t>
  </si>
  <si>
    <t>DA0747011</t>
  </si>
  <si>
    <t>DA0138893</t>
  </si>
  <si>
    <t>DA0639500</t>
  </si>
  <si>
    <t>DA0280896</t>
  </si>
  <si>
    <t>DA0470809</t>
  </si>
  <si>
    <t>DA0419768</t>
  </si>
  <si>
    <t>DA0200790</t>
  </si>
  <si>
    <t>DA0219688</t>
  </si>
  <si>
    <t>DA0292252</t>
  </si>
  <si>
    <t>DA0072421</t>
  </si>
  <si>
    <t>DA0162289</t>
  </si>
  <si>
    <t>DA0602567</t>
  </si>
  <si>
    <t>DA0775036</t>
  </si>
  <si>
    <t>DA0579754</t>
  </si>
  <si>
    <t>DA0085589</t>
  </si>
  <si>
    <t>DA0096576</t>
  </si>
  <si>
    <t>DA0752686</t>
  </si>
  <si>
    <t>DA0337605</t>
  </si>
  <si>
    <t>DA0156936</t>
  </si>
  <si>
    <t>DA0052423</t>
  </si>
  <si>
    <t>DA0078597</t>
  </si>
  <si>
    <t>DA0323300</t>
  </si>
  <si>
    <t>DA0060346</t>
  </si>
  <si>
    <t>DA0814878</t>
  </si>
  <si>
    <t>DA0151256</t>
  </si>
  <si>
    <t>DA0087719</t>
  </si>
  <si>
    <t>DA0261410</t>
  </si>
  <si>
    <t>DA0081128</t>
  </si>
  <si>
    <t>DA0395014</t>
  </si>
  <si>
    <t>DA0057985</t>
  </si>
  <si>
    <t>DA0235341</t>
  </si>
  <si>
    <t>DA0346819</t>
  </si>
  <si>
    <t>DA0080895</t>
  </si>
  <si>
    <t>DA0259924</t>
  </si>
  <si>
    <t>DA0155442</t>
  </si>
  <si>
    <t>DA0065584</t>
  </si>
  <si>
    <t>DA0900809</t>
  </si>
  <si>
    <t>DA0317986</t>
  </si>
  <si>
    <t>DA0620690</t>
  </si>
  <si>
    <t>DA0122731</t>
  </si>
  <si>
    <t>DA0062813</t>
  </si>
  <si>
    <t>DA0060679</t>
  </si>
  <si>
    <t>DA0087073</t>
  </si>
  <si>
    <t>DA0240680</t>
  </si>
  <si>
    <t>DA0456272</t>
  </si>
  <si>
    <t>DA0114875</t>
  </si>
  <si>
    <t>DA0367168</t>
  </si>
  <si>
    <t>DA0240785</t>
  </si>
  <si>
    <t>DA0531984</t>
  </si>
  <si>
    <t>DA0122145</t>
  </si>
  <si>
    <t>DA0660985</t>
  </si>
  <si>
    <t>DA0512898</t>
  </si>
  <si>
    <t>DA0812677</t>
  </si>
  <si>
    <t>DA0419662</t>
  </si>
  <si>
    <t>DA0260258</t>
  </si>
  <si>
    <t>DA0566981</t>
  </si>
  <si>
    <t>DA0074943</t>
  </si>
  <si>
    <t>DA0714950</t>
  </si>
  <si>
    <t>DA0295780</t>
  </si>
  <si>
    <t>DA0057108</t>
  </si>
  <si>
    <t>DA0079393</t>
  </si>
  <si>
    <t>DA0998317</t>
  </si>
  <si>
    <t>DA0051669</t>
  </si>
  <si>
    <t>DA0575192</t>
  </si>
  <si>
    <t>DA0169778</t>
  </si>
  <si>
    <t>DA0235434</t>
  </si>
  <si>
    <t>DA0381633</t>
  </si>
  <si>
    <t>DA0066912</t>
  </si>
  <si>
    <t>DA0120555</t>
  </si>
  <si>
    <t>DA0393097</t>
  </si>
  <si>
    <t>DA0058740</t>
  </si>
  <si>
    <t>DA0775002</t>
  </si>
  <si>
    <t>DA0187916</t>
  </si>
  <si>
    <t>DA0682732</t>
  </si>
  <si>
    <t>DA0327631</t>
  </si>
  <si>
    <t>DA0077256</t>
  </si>
  <si>
    <t>DA0265351</t>
  </si>
  <si>
    <t>DA0066463</t>
  </si>
  <si>
    <t>DA0300383</t>
  </si>
  <si>
    <t>DA0146604</t>
  </si>
  <si>
    <t>DA0120099</t>
  </si>
  <si>
    <t>DA0665556</t>
  </si>
  <si>
    <t>DA0067313</t>
  </si>
  <si>
    <t>DA0191484</t>
  </si>
  <si>
    <t>DA0710285</t>
  </si>
  <si>
    <t>DA0150739</t>
  </si>
  <si>
    <t>DA0088526</t>
  </si>
  <si>
    <t>DA0073779</t>
  </si>
  <si>
    <t>DA0110739</t>
  </si>
  <si>
    <t>DA0068918</t>
  </si>
  <si>
    <t>DA0073045</t>
  </si>
  <si>
    <t>DA0332814</t>
  </si>
  <si>
    <t>DA0068926</t>
  </si>
  <si>
    <t>DA0277210</t>
  </si>
  <si>
    <t>DA0377449</t>
  </si>
  <si>
    <t>DA0073593</t>
  </si>
  <si>
    <t>DA0569656</t>
  </si>
  <si>
    <t>DA0268921</t>
  </si>
  <si>
    <t>DA0112615</t>
  </si>
  <si>
    <t>DA0257070</t>
  </si>
  <si>
    <t>DA0096318</t>
  </si>
  <si>
    <t>DA0093314</t>
  </si>
  <si>
    <t>DA0907420</t>
  </si>
  <si>
    <t>DA0516001</t>
  </si>
  <si>
    <t>DA0165640</t>
  </si>
  <si>
    <t>DA0777054</t>
  </si>
  <si>
    <t>DA0917295</t>
  </si>
  <si>
    <t>DA0790711</t>
  </si>
  <si>
    <t>DA0662099</t>
  </si>
  <si>
    <t>DA0107697</t>
  </si>
  <si>
    <t>DA0853187</t>
  </si>
  <si>
    <t>DA0385032</t>
  </si>
  <si>
    <t>DA0141366</t>
  </si>
  <si>
    <t>DA0249502</t>
  </si>
  <si>
    <t>DA0114904</t>
  </si>
  <si>
    <t>DA0128519</t>
  </si>
  <si>
    <t>DA0261148</t>
  </si>
  <si>
    <t>DA0681434</t>
  </si>
  <si>
    <t>DA0262475</t>
  </si>
  <si>
    <t>DA0312636</t>
  </si>
  <si>
    <t>DA0205334</t>
  </si>
  <si>
    <t>DA0198797</t>
  </si>
  <si>
    <t>DA0067465</t>
  </si>
  <si>
    <t>DA0308142</t>
  </si>
  <si>
    <t>DA0631099</t>
  </si>
  <si>
    <t>DA0376572</t>
  </si>
  <si>
    <t>DA0068685</t>
  </si>
  <si>
    <t>DA0167348</t>
  </si>
  <si>
    <t>DA0060324</t>
  </si>
  <si>
    <t>DA0093093</t>
  </si>
  <si>
    <t>DA0338820</t>
  </si>
  <si>
    <t>DA0466026</t>
  </si>
  <si>
    <t>DA0151105</t>
  </si>
  <si>
    <t>DA0056841</t>
  </si>
  <si>
    <t>DA0066812</t>
  </si>
  <si>
    <t>DA0138853</t>
  </si>
  <si>
    <t>DA0785928</t>
  </si>
  <si>
    <t>DA0079142</t>
  </si>
  <si>
    <t>DA0105708</t>
  </si>
  <si>
    <t>DA0056260</t>
  </si>
  <si>
    <t>DA0140549</t>
  </si>
  <si>
    <t>DA0530757</t>
  </si>
  <si>
    <t>DA0100213</t>
  </si>
  <si>
    <t>DA0146162</t>
  </si>
  <si>
    <t>DA0093976</t>
  </si>
  <si>
    <t>DA0482626</t>
  </si>
  <si>
    <t>DA0284051</t>
  </si>
  <si>
    <t>DA0556857</t>
  </si>
  <si>
    <t>DA0912582</t>
  </si>
  <si>
    <t>DA0572404</t>
  </si>
  <si>
    <t>DA0382227</t>
  </si>
  <si>
    <t>DA0064057</t>
  </si>
  <si>
    <t>DA0843184</t>
  </si>
  <si>
    <t>DA0614443</t>
  </si>
  <si>
    <t>DA0243130</t>
  </si>
  <si>
    <t>DA0053929</t>
  </si>
  <si>
    <t>DA0913401</t>
  </si>
  <si>
    <t>DA0208167</t>
  </si>
  <si>
    <t>DA0204091</t>
  </si>
  <si>
    <t>DA0252440</t>
  </si>
  <si>
    <t>DA0112797</t>
  </si>
  <si>
    <t>DA0673065</t>
  </si>
  <si>
    <t>DA0069701</t>
  </si>
  <si>
    <t>DA0127862</t>
  </si>
  <si>
    <t>DA0096772</t>
  </si>
  <si>
    <t>DA0242819</t>
  </si>
  <si>
    <t>DA0094275</t>
  </si>
  <si>
    <t>DA0062832</t>
  </si>
  <si>
    <t>DA0105481</t>
  </si>
  <si>
    <t>DA0118976</t>
  </si>
  <si>
    <t>DA0192487</t>
  </si>
  <si>
    <t>DA0952100</t>
  </si>
  <si>
    <t>DA0191185</t>
  </si>
  <si>
    <t>DA0078841</t>
  </si>
  <si>
    <t>DA0221686</t>
  </si>
  <si>
    <t>DA0314636</t>
  </si>
  <si>
    <t>DA0620193</t>
  </si>
  <si>
    <t>DA0302706</t>
  </si>
  <si>
    <t>DA0118290</t>
  </si>
  <si>
    <t>DA0215012</t>
  </si>
  <si>
    <t>DA0597927</t>
  </si>
  <si>
    <t>DA0138741</t>
  </si>
  <si>
    <t>DA0657363</t>
  </si>
  <si>
    <t>DA0657484</t>
  </si>
  <si>
    <t>DA0156036</t>
  </si>
  <si>
    <t>DA0477226</t>
  </si>
  <si>
    <t>DA0210705</t>
  </si>
  <si>
    <t>DA0685331</t>
  </si>
  <si>
    <t>DA0480574</t>
  </si>
  <si>
    <t>DA0144698</t>
  </si>
  <si>
    <t>DA0076684</t>
  </si>
  <si>
    <t>DA0587485</t>
  </si>
  <si>
    <t>DA0114144</t>
  </si>
  <si>
    <t>DA0113947</t>
  </si>
  <si>
    <t>DA0520139</t>
  </si>
  <si>
    <t>DA0048301</t>
  </si>
  <si>
    <t>DA0068029</t>
  </si>
  <si>
    <t>DA0193871</t>
  </si>
  <si>
    <t>DA0243431</t>
  </si>
  <si>
    <t>DA0206096</t>
  </si>
  <si>
    <t>DA0423364</t>
  </si>
  <si>
    <t>DA0076101</t>
  </si>
  <si>
    <t>DA0062492</t>
  </si>
  <si>
    <t>DA0683080</t>
  </si>
  <si>
    <t>DA0640442</t>
  </si>
  <si>
    <t>DA0067475</t>
  </si>
  <si>
    <t>DA0530786</t>
  </si>
  <si>
    <t>DA0379566</t>
  </si>
  <si>
    <t>DA0111527</t>
  </si>
  <si>
    <t>DA0118526</t>
  </si>
  <si>
    <t>DA0414460</t>
  </si>
  <si>
    <t>DA0142365</t>
  </si>
  <si>
    <t>DA0289390</t>
  </si>
  <si>
    <t>DA0109643</t>
  </si>
  <si>
    <t>DA0495901</t>
  </si>
  <si>
    <t>DA0985371</t>
  </si>
  <si>
    <t>DA0058902</t>
  </si>
  <si>
    <t>DA0211035</t>
  </si>
  <si>
    <t>DA0362141</t>
  </si>
  <si>
    <t>DA0503183</t>
  </si>
  <si>
    <t>DA0698763</t>
  </si>
  <si>
    <t>DA0185980</t>
  </si>
  <si>
    <t>DA0498053</t>
  </si>
  <si>
    <t>DA0116005</t>
  </si>
  <si>
    <t>DA0404976</t>
  </si>
  <si>
    <t>DA0163261</t>
  </si>
  <si>
    <t>DA0709439</t>
  </si>
  <si>
    <t>DA0055922</t>
  </si>
  <si>
    <t>DA0138710</t>
  </si>
  <si>
    <t>DA0160328</t>
  </si>
  <si>
    <t>DA0102408</t>
  </si>
  <si>
    <t>DA0076972</t>
  </si>
  <si>
    <t>DA0509332</t>
  </si>
  <si>
    <t>DA0075017</t>
  </si>
  <si>
    <t>DA0151705</t>
  </si>
  <si>
    <t>DA0472275</t>
  </si>
  <si>
    <t>DA0171393</t>
  </si>
  <si>
    <t>DA0897596</t>
  </si>
  <si>
    <t>DA0361602</t>
  </si>
  <si>
    <t>DA0238543</t>
  </si>
  <si>
    <t>DA0531148</t>
  </si>
  <si>
    <t>DA0657947</t>
  </si>
  <si>
    <t>DA0225235</t>
  </si>
  <si>
    <t>DA0436468</t>
  </si>
  <si>
    <t>DA0237799</t>
  </si>
  <si>
    <t>DA0394654</t>
  </si>
  <si>
    <t>DA0264573</t>
  </si>
  <si>
    <t>DA0172194</t>
  </si>
  <si>
    <t>DA0107795</t>
  </si>
  <si>
    <t>DA0298409</t>
  </si>
  <si>
    <t>DA0059987</t>
  </si>
  <si>
    <t>DA0104521</t>
  </si>
  <si>
    <t>DA0495945</t>
  </si>
  <si>
    <t>DA0614051</t>
  </si>
  <si>
    <t>DA0119600</t>
  </si>
  <si>
    <t>DA0765069</t>
  </si>
  <si>
    <t>DA0262814</t>
  </si>
  <si>
    <t>DA0120772</t>
  </si>
  <si>
    <t>DA0500104</t>
  </si>
  <si>
    <t>DA0091677</t>
  </si>
  <si>
    <t>DA0527292</t>
  </si>
  <si>
    <t>DA0087138</t>
  </si>
  <si>
    <t>DA0170686</t>
  </si>
  <si>
    <t>DA0192195</t>
  </si>
  <si>
    <t>DA0159502</t>
  </si>
  <si>
    <t>DA0750401</t>
  </si>
  <si>
    <t>DA0476535</t>
  </si>
  <si>
    <t>DA0145555</t>
  </si>
  <si>
    <t>DA0469862</t>
  </si>
  <si>
    <t>DA0361576</t>
  </si>
  <si>
    <t>DA0083919</t>
  </si>
  <si>
    <t>DA0059029</t>
  </si>
  <si>
    <t>DA0408873</t>
  </si>
  <si>
    <t>DA0827688</t>
  </si>
  <si>
    <t>DA0089939</t>
  </si>
  <si>
    <t>DA0118590</t>
  </si>
  <si>
    <t>DA0066968</t>
  </si>
  <si>
    <t>DA0150433</t>
  </si>
  <si>
    <t>DA0079375</t>
  </si>
  <si>
    <t>DA0102919</t>
  </si>
  <si>
    <t>DA0252034</t>
  </si>
  <si>
    <t>DA0249738</t>
  </si>
  <si>
    <t>DA0124421</t>
  </si>
  <si>
    <t>DA0670071</t>
  </si>
  <si>
    <t>DA0236733</t>
  </si>
  <si>
    <t>DA0080810</t>
  </si>
  <si>
    <t>DA0074471</t>
  </si>
  <si>
    <t>DA0633565</t>
  </si>
  <si>
    <t>DA0229638</t>
  </si>
  <si>
    <t>DA0052370</t>
  </si>
  <si>
    <t>DA0081643</t>
  </si>
  <si>
    <t>DA0345828</t>
  </si>
  <si>
    <t>DA0069670</t>
  </si>
  <si>
    <t>DA0191282</t>
  </si>
  <si>
    <t>DA0184150</t>
  </si>
  <si>
    <t>DA0084531</t>
  </si>
  <si>
    <t>DA0061748</t>
  </si>
  <si>
    <t>DA0091480</t>
  </si>
  <si>
    <t>DA0359252</t>
  </si>
  <si>
    <t>DA0503348</t>
  </si>
  <si>
    <t>DA0168945</t>
  </si>
  <si>
    <t>DA0068773</t>
  </si>
  <si>
    <t>DA0067919</t>
  </si>
  <si>
    <t>DA0062811</t>
  </si>
  <si>
    <t>DA0136542</t>
  </si>
  <si>
    <t>DA0699625</t>
  </si>
  <si>
    <t>DA0408875</t>
  </si>
  <si>
    <t>DA0944943</t>
  </si>
  <si>
    <t>DA0674458</t>
  </si>
  <si>
    <t>DA0111796</t>
  </si>
  <si>
    <t>DA0254371</t>
  </si>
  <si>
    <t>DA0171468</t>
  </si>
  <si>
    <t>DA0267352</t>
  </si>
  <si>
    <t>DA0106765</t>
  </si>
  <si>
    <t>DA0419846</t>
  </si>
  <si>
    <t>DA0309328</t>
  </si>
  <si>
    <t>DA0835714</t>
  </si>
  <si>
    <t>DA0726829</t>
  </si>
  <si>
    <t>DA0500984</t>
  </si>
  <si>
    <t>DA0197036</t>
  </si>
  <si>
    <t>DA0278490</t>
  </si>
  <si>
    <t>DA0967422</t>
  </si>
  <si>
    <t>DA0389836</t>
  </si>
  <si>
    <t>DA0657109</t>
  </si>
  <si>
    <t>DA0300814</t>
  </si>
  <si>
    <t>DA0100300</t>
  </si>
  <si>
    <t>DA0948184</t>
  </si>
  <si>
    <t>DA0102185</t>
  </si>
  <si>
    <t>DA0819517</t>
  </si>
  <si>
    <t>DA0068273</t>
  </si>
  <si>
    <t>DA0163185</t>
  </si>
  <si>
    <t>DA0100756</t>
  </si>
  <si>
    <t>DA0101672</t>
  </si>
  <si>
    <t>DA0181723</t>
  </si>
  <si>
    <t>DA0254750</t>
  </si>
  <si>
    <t>DA0364858</t>
  </si>
  <si>
    <t>DA0085357</t>
  </si>
  <si>
    <t>DA0376352</t>
  </si>
  <si>
    <t>DA0740482</t>
  </si>
  <si>
    <t>DA0269398</t>
  </si>
  <si>
    <t>DA0594822</t>
  </si>
  <si>
    <t>DA0099423</t>
  </si>
  <si>
    <t>DA0273785</t>
  </si>
  <si>
    <t>DA0064120</t>
  </si>
  <si>
    <t>DA0135702</t>
  </si>
  <si>
    <t>DA0744852</t>
  </si>
  <si>
    <t>DA0589034</t>
  </si>
  <si>
    <t>DA0500772</t>
  </si>
  <si>
    <t>DA0180101</t>
  </si>
  <si>
    <t>DA0772820</t>
  </si>
  <si>
    <t>DA0790005</t>
  </si>
  <si>
    <t>DA0066331</t>
  </si>
  <si>
    <t>DA0543677</t>
  </si>
  <si>
    <t>DA0073511</t>
  </si>
  <si>
    <t>DA0194737</t>
  </si>
  <si>
    <t>DA0126561</t>
  </si>
  <si>
    <t>DA0221171</t>
  </si>
  <si>
    <t>DA0461201</t>
  </si>
  <si>
    <t>DA0851847</t>
  </si>
  <si>
    <t>DA0094700</t>
  </si>
  <si>
    <t>DA0463306</t>
  </si>
  <si>
    <t>DA0279299</t>
  </si>
  <si>
    <t>DA0186106</t>
  </si>
  <si>
    <t>DA0119188</t>
  </si>
  <si>
    <t>DA0085096</t>
  </si>
  <si>
    <t>DA0386511</t>
  </si>
  <si>
    <t>DA0321108</t>
  </si>
  <si>
    <t>DA0278709</t>
  </si>
  <si>
    <t>DA0579562</t>
  </si>
  <si>
    <t>DA0076342</t>
  </si>
  <si>
    <t>DA0137571</t>
  </si>
  <si>
    <t>DA0070770</t>
  </si>
  <si>
    <t>DA0990158</t>
  </si>
  <si>
    <t>DA0801602</t>
  </si>
  <si>
    <t>DA0122925</t>
  </si>
  <si>
    <t>DA0079734</t>
  </si>
  <si>
    <t>DA0411624</t>
  </si>
  <si>
    <t>DA0150195</t>
  </si>
  <si>
    <t>DA0353512</t>
  </si>
  <si>
    <t>DA0076015</t>
  </si>
  <si>
    <t>DA0066718</t>
  </si>
  <si>
    <t>DA0543073</t>
  </si>
  <si>
    <t>DA0128497</t>
  </si>
  <si>
    <t>DA0206165</t>
  </si>
  <si>
    <t>DA0452059</t>
  </si>
  <si>
    <t>DA0220259</t>
  </si>
  <si>
    <t>DA0466805</t>
  </si>
  <si>
    <t>DA0328018</t>
  </si>
  <si>
    <t>DA0072163</t>
  </si>
  <si>
    <t>DA0125757</t>
  </si>
  <si>
    <t>DA0187651</t>
  </si>
  <si>
    <t>DA0303052</t>
  </si>
  <si>
    <t>DA0249687</t>
  </si>
  <si>
    <t>DA0720829</t>
  </si>
  <si>
    <t>DA0334459</t>
  </si>
  <si>
    <t>DA0711760</t>
  </si>
  <si>
    <t>DA0885805</t>
  </si>
  <si>
    <t>DA0665055</t>
  </si>
  <si>
    <t>DA0058276</t>
  </si>
  <si>
    <t>DA0365295</t>
  </si>
  <si>
    <t>DA0910280</t>
  </si>
  <si>
    <t>DA0492102</t>
  </si>
  <si>
    <t>DA0345218</t>
  </si>
  <si>
    <t>DA0088084</t>
  </si>
  <si>
    <t>DA0229065</t>
  </si>
  <si>
    <t>DA0725861</t>
  </si>
  <si>
    <t>DA0247204</t>
  </si>
  <si>
    <t>DA0418667</t>
  </si>
  <si>
    <t>DA0984357</t>
  </si>
  <si>
    <t>DA0194671</t>
  </si>
  <si>
    <t>DA0086660</t>
  </si>
  <si>
    <t>DA0417553</t>
  </si>
  <si>
    <t>DA0239730</t>
  </si>
  <si>
    <t>DA0256017</t>
  </si>
  <si>
    <t>DA0329271</t>
  </si>
  <si>
    <t>DA0215396</t>
  </si>
  <si>
    <t>DA0062881</t>
  </si>
  <si>
    <t>DA0068287</t>
  </si>
  <si>
    <t>DA0261938</t>
  </si>
  <si>
    <t>DA0339367</t>
  </si>
  <si>
    <t>DA0230139</t>
  </si>
  <si>
    <t>DA0892967</t>
  </si>
  <si>
    <t>DA0081550</t>
  </si>
  <si>
    <t>DA0181634</t>
  </si>
  <si>
    <t>DA0828705</t>
  </si>
  <si>
    <t>DA0173889</t>
  </si>
  <si>
    <t>DA0312466</t>
  </si>
  <si>
    <t>DA0059279</t>
  </si>
  <si>
    <t>DA0074087</t>
  </si>
  <si>
    <t>DA0600917</t>
  </si>
  <si>
    <t>DA0063220</t>
  </si>
  <si>
    <t>DA0549429</t>
  </si>
  <si>
    <t>DA0384485</t>
  </si>
  <si>
    <t>DA0051406</t>
  </si>
  <si>
    <t>DA0082250</t>
  </si>
  <si>
    <t>DA0094916</t>
  </si>
  <si>
    <t>DA0719932</t>
  </si>
  <si>
    <t>DA0121850</t>
  </si>
  <si>
    <t>DA0665001</t>
  </si>
  <si>
    <t>DA0194269</t>
  </si>
  <si>
    <t>DA0271068</t>
  </si>
  <si>
    <t>DA0376549</t>
  </si>
  <si>
    <t>DA0173048</t>
  </si>
  <si>
    <t>DA0136026</t>
  </si>
  <si>
    <t>DA0310406</t>
  </si>
  <si>
    <t>DA0341129</t>
  </si>
  <si>
    <t>DA0331419</t>
  </si>
  <si>
    <t>DA0174976</t>
  </si>
  <si>
    <t>DA0174733</t>
  </si>
  <si>
    <t>DA0320736</t>
  </si>
  <si>
    <t>DA0508213</t>
  </si>
  <si>
    <t>DA0651757</t>
  </si>
  <si>
    <t>DA0051173</t>
  </si>
  <si>
    <t>DA0062159</t>
  </si>
  <si>
    <t>DA0147519</t>
  </si>
  <si>
    <t>DA0388306</t>
  </si>
  <si>
    <t>DA0125835</t>
  </si>
  <si>
    <t>DA0111790</t>
  </si>
  <si>
    <t>DA0088154</t>
  </si>
  <si>
    <t>DA0751308</t>
  </si>
  <si>
    <t>DA0660415</t>
  </si>
  <si>
    <t>DA0061270</t>
  </si>
  <si>
    <t>DA0182205</t>
  </si>
  <si>
    <t>DA0126585</t>
  </si>
  <si>
    <t>DA0076045</t>
  </si>
  <si>
    <t>DA0552071</t>
  </si>
  <si>
    <t>DA0096890</t>
  </si>
  <si>
    <t>DA0539678</t>
  </si>
  <si>
    <t>DA0162300</t>
  </si>
  <si>
    <t>DA0086382</t>
  </si>
  <si>
    <t>DA0989031</t>
  </si>
  <si>
    <t>DA0120847</t>
  </si>
  <si>
    <t>DA0281795</t>
  </si>
  <si>
    <t>DA0963396</t>
  </si>
  <si>
    <t>DA0762321</t>
  </si>
  <si>
    <t>DA0171075</t>
  </si>
  <si>
    <t>DA0493621</t>
  </si>
  <si>
    <t>DA0774054</t>
  </si>
  <si>
    <t>DA0170407</t>
  </si>
  <si>
    <t>DA0383124</t>
  </si>
  <si>
    <t>DA0078576</t>
  </si>
  <si>
    <t>DA0436045</t>
  </si>
  <si>
    <t>DA0251476</t>
  </si>
  <si>
    <t>DA0384296</t>
  </si>
  <si>
    <t>DA0335509</t>
  </si>
  <si>
    <t>DA0702416</t>
  </si>
  <si>
    <t>DA0197842</t>
  </si>
  <si>
    <t>DA0395565</t>
  </si>
  <si>
    <t>DA0111333</t>
  </si>
  <si>
    <t>DA0354323</t>
  </si>
  <si>
    <t>DA0223503</t>
  </si>
  <si>
    <t>DA0512018</t>
  </si>
  <si>
    <t>DA0389898</t>
  </si>
  <si>
    <t>DA0971069</t>
  </si>
  <si>
    <t>DA0050684</t>
  </si>
  <si>
    <t>DA0052846</t>
  </si>
  <si>
    <t>DA0088489</t>
  </si>
  <si>
    <t>DA0981630</t>
  </si>
  <si>
    <t>DA0163097</t>
  </si>
  <si>
    <t>DA0733231</t>
  </si>
  <si>
    <t>DA0650567</t>
  </si>
  <si>
    <t>DA0210072</t>
  </si>
  <si>
    <t>DA0092625</t>
  </si>
  <si>
    <t>DA0116023</t>
  </si>
  <si>
    <t>DA0072615</t>
  </si>
  <si>
    <t>DA0317304</t>
  </si>
  <si>
    <t>DA0077710</t>
  </si>
  <si>
    <t>DA0583559</t>
  </si>
  <si>
    <t>DA0047311</t>
  </si>
  <si>
    <t>DA0057997</t>
  </si>
  <si>
    <t>DA0063517</t>
  </si>
  <si>
    <t>DA0175449</t>
  </si>
  <si>
    <t>DA0189695</t>
  </si>
  <si>
    <t>DA0901164</t>
  </si>
  <si>
    <t>DA0118950</t>
  </si>
  <si>
    <t>DA0106991</t>
  </si>
  <si>
    <t>DA0100018</t>
  </si>
  <si>
    <t>DA0489216</t>
  </si>
  <si>
    <t>DA0786280</t>
  </si>
  <si>
    <t>DA0458378</t>
  </si>
  <si>
    <t>DA0390509</t>
  </si>
  <si>
    <t>DA0163674</t>
  </si>
  <si>
    <t>DA0079732</t>
  </si>
  <si>
    <t>DA0084767</t>
  </si>
  <si>
    <t>DA0332934</t>
  </si>
  <si>
    <t>DA0051734</t>
  </si>
  <si>
    <t>DA0104069</t>
  </si>
  <si>
    <t>DA0561778</t>
  </si>
  <si>
    <t>DA0153004</t>
  </si>
  <si>
    <t>DA0792255</t>
  </si>
  <si>
    <t>DA0154266</t>
  </si>
  <si>
    <t>DA0567775</t>
  </si>
  <si>
    <t>DA0287915</t>
  </si>
  <si>
    <t>DA0088014</t>
  </si>
  <si>
    <t>DA0676569</t>
  </si>
  <si>
    <t>DA0221206</t>
  </si>
  <si>
    <t>DA0092828</t>
  </si>
  <si>
    <t>DA0255114</t>
  </si>
  <si>
    <t>DA0567603</t>
  </si>
  <si>
    <t>DA0166478</t>
  </si>
  <si>
    <t>DA0073006</t>
  </si>
  <si>
    <t>DA0124637</t>
  </si>
  <si>
    <t>DA0816498</t>
  </si>
  <si>
    <t>DA0264708</t>
  </si>
  <si>
    <t>DA0371105</t>
  </si>
  <si>
    <t>DA0581454</t>
  </si>
  <si>
    <t>DA0104799</t>
  </si>
  <si>
    <t>DA0836812</t>
  </si>
  <si>
    <t>DA0212148</t>
  </si>
  <si>
    <t>DA0166240</t>
  </si>
  <si>
    <t>DA0406190</t>
  </si>
  <si>
    <t>DA0478916</t>
  </si>
  <si>
    <t>DA0219296</t>
  </si>
  <si>
    <t>DA0067744</t>
  </si>
  <si>
    <t>DA0216522</t>
  </si>
  <si>
    <t>DA0250756</t>
  </si>
  <si>
    <t>DA0165012</t>
  </si>
  <si>
    <t>DA0097129</t>
  </si>
  <si>
    <t>DA0640494</t>
  </si>
  <si>
    <t>DA0254377</t>
  </si>
  <si>
    <t>DA0081268</t>
  </si>
  <si>
    <t>DA0388805</t>
  </si>
  <si>
    <t>DA0081757</t>
  </si>
  <si>
    <t>DA0070899</t>
  </si>
  <si>
    <t>DA0076868</t>
  </si>
  <si>
    <t>DA0083380</t>
  </si>
  <si>
    <t>DA0174291</t>
  </si>
  <si>
    <t>DA0213560</t>
  </si>
  <si>
    <t>DA0719848</t>
  </si>
  <si>
    <t>DA0756780</t>
  </si>
  <si>
    <t>DA0422181</t>
  </si>
  <si>
    <t>DA0051489</t>
  </si>
  <si>
    <t>DA0454794</t>
  </si>
  <si>
    <t>DA0225491</t>
  </si>
  <si>
    <t>DA0132564</t>
  </si>
  <si>
    <t>DA0095343</t>
  </si>
  <si>
    <t>DA0352700</t>
  </si>
  <si>
    <t>DA0202740</t>
  </si>
  <si>
    <t>DA0734783</t>
  </si>
  <si>
    <t>DA0186250</t>
  </si>
  <si>
    <t>DA0075874</t>
  </si>
  <si>
    <t>DA0179299</t>
  </si>
  <si>
    <t>DA0458456</t>
  </si>
  <si>
    <t>DA0400508</t>
  </si>
  <si>
    <t>DA0100545</t>
  </si>
  <si>
    <t>DA0055972</t>
  </si>
  <si>
    <t>DA0144533</t>
  </si>
  <si>
    <t>DA0565844</t>
  </si>
  <si>
    <t>DA0866336</t>
  </si>
  <si>
    <t>DA0395361</t>
  </si>
  <si>
    <t>DA0063904</t>
  </si>
  <si>
    <t>DA0103530</t>
  </si>
  <si>
    <t>DA0094583</t>
  </si>
  <si>
    <t>DA0730060</t>
  </si>
  <si>
    <t>DA0238203</t>
  </si>
  <si>
    <t>DA0738653</t>
  </si>
  <si>
    <t>DA0177307</t>
  </si>
  <si>
    <t>DA0909367</t>
  </si>
  <si>
    <t>DA0071760</t>
  </si>
  <si>
    <t>DA0628256</t>
  </si>
  <si>
    <t>DA0264227</t>
  </si>
  <si>
    <t>DA0065830</t>
  </si>
  <si>
    <t>DA0625799</t>
  </si>
  <si>
    <t>DA0084768</t>
  </si>
  <si>
    <t>DA0236493</t>
  </si>
  <si>
    <t>DA0406601</t>
  </si>
  <si>
    <t>DA0535525</t>
  </si>
  <si>
    <t>DA0761863</t>
  </si>
  <si>
    <t>DA0076627</t>
  </si>
  <si>
    <t>DA0923559</t>
  </si>
  <si>
    <t>DA0598238</t>
  </si>
  <si>
    <t>DA0870122</t>
  </si>
  <si>
    <t>DA0085002</t>
  </si>
  <si>
    <t>DA0068210</t>
  </si>
  <si>
    <t>DA0176719</t>
  </si>
  <si>
    <t>DA0049994</t>
  </si>
  <si>
    <t>DA0109288</t>
  </si>
  <si>
    <t>DA0086403</t>
  </si>
  <si>
    <t>DA0875946</t>
  </si>
  <si>
    <t>DA0992776</t>
  </si>
  <si>
    <t>DA0199699</t>
  </si>
  <si>
    <t>DA0974160</t>
  </si>
  <si>
    <t>DA0394850</t>
  </si>
  <si>
    <t>DA0116382</t>
  </si>
  <si>
    <t>DA0868306</t>
  </si>
  <si>
    <t>DA0135959</t>
  </si>
  <si>
    <t>DA0592663</t>
  </si>
  <si>
    <t>DA0117020</t>
  </si>
  <si>
    <t>DA0242313</t>
  </si>
  <si>
    <t>DA0435969</t>
  </si>
  <si>
    <t>DA0496608</t>
  </si>
  <si>
    <t>DA0856575</t>
  </si>
  <si>
    <t>DA0209766</t>
  </si>
  <si>
    <t>DA0321483</t>
  </si>
  <si>
    <t>DA0309895</t>
  </si>
  <si>
    <t>DA0882682</t>
  </si>
  <si>
    <t>DA0745199</t>
  </si>
  <si>
    <t>DA0088260</t>
  </si>
  <si>
    <t>DA0543736</t>
  </si>
  <si>
    <t>DA0190705</t>
  </si>
  <si>
    <t>DA0078239</t>
  </si>
  <si>
    <t>DA0319617</t>
  </si>
  <si>
    <t>DA0179287</t>
  </si>
  <si>
    <t>DA0069563</t>
  </si>
  <si>
    <t>DA0519229</t>
  </si>
  <si>
    <t>DA0659983</t>
  </si>
  <si>
    <t>DA0213954</t>
  </si>
  <si>
    <t>DA0103502</t>
  </si>
  <si>
    <t>DA0626284</t>
  </si>
  <si>
    <t>DA0408973</t>
  </si>
  <si>
    <t>DA0606709</t>
  </si>
  <si>
    <t>DA0771627</t>
  </si>
  <si>
    <t>DA0148451</t>
  </si>
  <si>
    <t>DA0106045</t>
  </si>
  <si>
    <t>DA0220032</t>
  </si>
  <si>
    <t>DA0322753</t>
  </si>
  <si>
    <t>DA0535730</t>
  </si>
  <si>
    <t>DA0285860</t>
  </si>
  <si>
    <t>DA0158501</t>
  </si>
  <si>
    <t>DA0377713</t>
  </si>
  <si>
    <t>DA0056174</t>
  </si>
  <si>
    <t>DA0073457</t>
  </si>
  <si>
    <t>DA0774640</t>
  </si>
  <si>
    <t>DA0872710</t>
  </si>
  <si>
    <t>DA0345552</t>
  </si>
  <si>
    <t>DA0852256</t>
  </si>
  <si>
    <t>DA0103404</t>
  </si>
  <si>
    <t>DA0694914</t>
  </si>
  <si>
    <t>DA0094577</t>
  </si>
  <si>
    <t>DA0271221</t>
  </si>
  <si>
    <t>DA0331050</t>
  </si>
  <si>
    <t>DA0216312</t>
  </si>
  <si>
    <t>DA0175692</t>
  </si>
  <si>
    <t>DA0247621</t>
  </si>
  <si>
    <t>DA0240936</t>
  </si>
  <si>
    <t>DA0066878</t>
  </si>
  <si>
    <t>DA0916952</t>
  </si>
  <si>
    <t>DA0786546</t>
  </si>
  <si>
    <t>DA0092484</t>
  </si>
  <si>
    <t>DA0938872</t>
  </si>
  <si>
    <t>DA0067094</t>
  </si>
  <si>
    <t>DA0352755</t>
  </si>
  <si>
    <t>DA0307826</t>
  </si>
  <si>
    <t>DA0125878</t>
  </si>
  <si>
    <t>DA0078006</t>
  </si>
  <si>
    <t>DA0115536</t>
  </si>
  <si>
    <t>DA0108777</t>
  </si>
  <si>
    <t>DA0093238</t>
  </si>
  <si>
    <t>DA0057331</t>
  </si>
  <si>
    <t>DA0171222</t>
  </si>
  <si>
    <t>DA0092963</t>
  </si>
  <si>
    <t>DA0144502</t>
  </si>
  <si>
    <t>DA0267890</t>
  </si>
  <si>
    <t>DA0110890</t>
  </si>
  <si>
    <t>DA0051895</t>
  </si>
  <si>
    <t>DA0095591</t>
  </si>
  <si>
    <t>DA0248476</t>
  </si>
  <si>
    <t>DA0198464</t>
  </si>
  <si>
    <t>DA0189434</t>
  </si>
  <si>
    <t>DA0912263</t>
  </si>
  <si>
    <t>DA0252343</t>
  </si>
  <si>
    <t>DA0114963</t>
  </si>
  <si>
    <t>DA0227024</t>
  </si>
  <si>
    <t>DA0289344</t>
  </si>
  <si>
    <t>DA0191605</t>
  </si>
  <si>
    <t>DA0347300</t>
  </si>
  <si>
    <t>DA0304337</t>
  </si>
  <si>
    <t>DA0231198</t>
  </si>
  <si>
    <t>DA0886673</t>
  </si>
  <si>
    <t>DA0057017</t>
  </si>
  <si>
    <t>DA0113778</t>
  </si>
  <si>
    <t>DA0513313</t>
  </si>
  <si>
    <t>DA0576398</t>
  </si>
  <si>
    <t>DA0056113</t>
  </si>
  <si>
    <t>DA0945884</t>
  </si>
  <si>
    <t>DA0705771</t>
  </si>
  <si>
    <t>DA0088247</t>
  </si>
  <si>
    <t>DA0100424</t>
  </si>
  <si>
    <t>DA0066927</t>
  </si>
  <si>
    <t>DA0108221</t>
  </si>
  <si>
    <t>DA0058523</t>
  </si>
  <si>
    <t>DA0691598</t>
  </si>
  <si>
    <t>DA0187490</t>
  </si>
  <si>
    <t>DA0060316</t>
  </si>
  <si>
    <t>DA0078661</t>
  </si>
  <si>
    <t>DA0666515</t>
  </si>
  <si>
    <t>DA0265972</t>
  </si>
  <si>
    <t>DA0172675</t>
  </si>
  <si>
    <t>DA0173065</t>
  </si>
  <si>
    <t>DA0310698</t>
  </si>
  <si>
    <t>DA0206861</t>
  </si>
  <si>
    <t>DA0421722</t>
  </si>
  <si>
    <t>DA0672458</t>
  </si>
  <si>
    <t>DA0051580</t>
  </si>
  <si>
    <t>DA0093806</t>
  </si>
  <si>
    <t>DA0102629</t>
  </si>
  <si>
    <t>DA0156164</t>
  </si>
  <si>
    <t>DA0143780</t>
  </si>
  <si>
    <t>DA0184497</t>
  </si>
  <si>
    <t>DA0789923</t>
  </si>
  <si>
    <t>DA0325917</t>
  </si>
  <si>
    <t>DA0065245</t>
  </si>
  <si>
    <t>DA0102292</t>
  </si>
  <si>
    <t>DA0077372</t>
  </si>
  <si>
    <t>DA0438030</t>
  </si>
  <si>
    <t>DA0113874</t>
  </si>
  <si>
    <t>DA0089366</t>
  </si>
  <si>
    <t>DA0839177</t>
  </si>
  <si>
    <t>DA0829108</t>
  </si>
  <si>
    <t>DA0212017</t>
  </si>
  <si>
    <t>DA0287468</t>
  </si>
  <si>
    <t>DA0145716</t>
  </si>
  <si>
    <t>DA0413552</t>
  </si>
  <si>
    <t>DA0854619</t>
  </si>
  <si>
    <t>DA0302987</t>
  </si>
  <si>
    <t>DA0160832</t>
  </si>
  <si>
    <t>DA0829158</t>
  </si>
  <si>
    <t>DA0883307</t>
  </si>
  <si>
    <t>DA0104456</t>
  </si>
  <si>
    <t>DA0649903</t>
  </si>
  <si>
    <t>DA0107418</t>
  </si>
  <si>
    <t>DA0428563</t>
  </si>
  <si>
    <t>DA0099562</t>
  </si>
  <si>
    <t>DA0145231</t>
  </si>
  <si>
    <t>DA0558711</t>
  </si>
  <si>
    <t>DA0112556</t>
  </si>
  <si>
    <t>DA0753208</t>
  </si>
  <si>
    <t>DA0078980</t>
  </si>
  <si>
    <t>DA0248566</t>
  </si>
  <si>
    <t>DA0171761</t>
  </si>
  <si>
    <t>DA0432082</t>
  </si>
  <si>
    <t>DA0382756</t>
  </si>
  <si>
    <t>DA0690303</t>
  </si>
  <si>
    <t>DA0233217</t>
  </si>
  <si>
    <t>DA0936541</t>
  </si>
  <si>
    <t>DA0500447</t>
  </si>
  <si>
    <t>DA0326020</t>
  </si>
  <si>
    <t>DA0615375</t>
  </si>
  <si>
    <t>DA0339852</t>
  </si>
  <si>
    <t>DA0057889</t>
  </si>
  <si>
    <t>DA0461090</t>
  </si>
  <si>
    <t>DA0123689</t>
  </si>
  <si>
    <t>DA0348966</t>
  </si>
  <si>
    <t>DA0970417</t>
  </si>
  <si>
    <t>DA0584614</t>
  </si>
  <si>
    <t>DA0064270</t>
  </si>
  <si>
    <t>DA0524101</t>
  </si>
  <si>
    <t>DA0448232</t>
  </si>
  <si>
    <t>DA0800780</t>
  </si>
  <si>
    <t>DA0252866</t>
  </si>
  <si>
    <t>DA0345547</t>
  </si>
  <si>
    <t>DA0099042</t>
  </si>
  <si>
    <t>DA0906176</t>
  </si>
  <si>
    <t>DA0680511</t>
  </si>
  <si>
    <t>DA0283718</t>
  </si>
  <si>
    <t>DA0848648</t>
  </si>
  <si>
    <t>DA0080548</t>
  </si>
  <si>
    <t>DA0052412</t>
  </si>
  <si>
    <t>DA0514210</t>
  </si>
  <si>
    <t>DA0165638</t>
  </si>
  <si>
    <t>DA0898143</t>
  </si>
  <si>
    <t>DA0139650</t>
  </si>
  <si>
    <t>DA0221975</t>
  </si>
  <si>
    <t>DA0058530</t>
  </si>
  <si>
    <t>DA0752331</t>
  </si>
  <si>
    <t>DA0127053</t>
  </si>
  <si>
    <t>DA0487282</t>
  </si>
  <si>
    <t>DA0362087</t>
  </si>
  <si>
    <t>DA0156521</t>
  </si>
  <si>
    <t>DA0804999</t>
  </si>
  <si>
    <t>DA0204737</t>
  </si>
  <si>
    <t>DA0313995</t>
  </si>
  <si>
    <t>DA0069525</t>
  </si>
  <si>
    <t>DA0165822</t>
  </si>
  <si>
    <t>DA0422242</t>
  </si>
  <si>
    <t>DA0349505</t>
  </si>
  <si>
    <t>DA0599093</t>
  </si>
  <si>
    <t>DA0079072</t>
  </si>
  <si>
    <t>DA0110232</t>
  </si>
  <si>
    <t>DA0115433</t>
  </si>
  <si>
    <t>DA0152038</t>
  </si>
  <si>
    <t>DA0511107</t>
  </si>
  <si>
    <t>DA0819718</t>
  </si>
  <si>
    <t>DA0058049</t>
  </si>
  <si>
    <t>DA0448682</t>
  </si>
  <si>
    <t>DA0714214</t>
  </si>
  <si>
    <t>DA0183837</t>
  </si>
  <si>
    <t>DA0563230</t>
  </si>
  <si>
    <t>DA0106937</t>
  </si>
  <si>
    <t>DA0077863</t>
  </si>
  <si>
    <t>DA0299995</t>
  </si>
  <si>
    <t>DA0350418</t>
  </si>
  <si>
    <t>DA0234851</t>
  </si>
  <si>
    <t>DA0102823</t>
  </si>
  <si>
    <t>DA0987354</t>
  </si>
  <si>
    <t>DA0956163</t>
  </si>
  <si>
    <t>DA0061164</t>
  </si>
  <si>
    <t>DA0086368</t>
  </si>
  <si>
    <t>DA0134751</t>
  </si>
  <si>
    <t>DA0843769</t>
  </si>
  <si>
    <t>DA0173062</t>
  </si>
  <si>
    <t>DA0663191</t>
  </si>
  <si>
    <t>DA0503827</t>
  </si>
  <si>
    <t>DA0100452</t>
  </si>
  <si>
    <t>DA0521557</t>
  </si>
  <si>
    <t>DA0680665</t>
  </si>
  <si>
    <t>DA0724935</t>
  </si>
  <si>
    <t>DA0097846</t>
  </si>
  <si>
    <t>DA0169355</t>
  </si>
  <si>
    <t>DA0166295</t>
  </si>
  <si>
    <t>DA0066841</t>
  </si>
  <si>
    <t>DA0880522</t>
  </si>
  <si>
    <t>DA0669183</t>
  </si>
  <si>
    <t>DA0150839</t>
  </si>
  <si>
    <t>DA0195559</t>
  </si>
  <si>
    <t>DA0065348</t>
  </si>
  <si>
    <t>DA0165489</t>
  </si>
  <si>
    <t>DA0139324</t>
  </si>
  <si>
    <t>DA0529404</t>
  </si>
  <si>
    <t>DA0232107</t>
  </si>
  <si>
    <t>DA0093092</t>
  </si>
  <si>
    <t>DA0885178</t>
  </si>
  <si>
    <t>DA0085434</t>
  </si>
  <si>
    <t>DA0087234</t>
  </si>
  <si>
    <t>DA0709914</t>
  </si>
  <si>
    <t>DA0057586</t>
  </si>
  <si>
    <t>DA0086392</t>
  </si>
  <si>
    <t>DA0110003</t>
  </si>
  <si>
    <t>DA0364107</t>
  </si>
  <si>
    <t>DA0183238</t>
  </si>
  <si>
    <t>DA0099484</t>
  </si>
  <si>
    <t>DA0490248</t>
  </si>
  <si>
    <t>DA0361578</t>
  </si>
  <si>
    <t>DA0219403</t>
  </si>
  <si>
    <t>DA0638351</t>
  </si>
  <si>
    <t>DA0243067</t>
  </si>
  <si>
    <t>DA0058538</t>
  </si>
  <si>
    <t>DA0305524</t>
  </si>
  <si>
    <t>DA0687628</t>
  </si>
  <si>
    <t>DA0161148</t>
  </si>
  <si>
    <t>DA0444717</t>
  </si>
  <si>
    <t>DA0106251</t>
  </si>
  <si>
    <t>DA0714698</t>
  </si>
  <si>
    <t>DA0254137</t>
  </si>
  <si>
    <t>DA0108735</t>
  </si>
  <si>
    <t>DA0451199</t>
  </si>
  <si>
    <t>DA0262253</t>
  </si>
  <si>
    <t>DA0661568</t>
  </si>
  <si>
    <t>DA0635943</t>
  </si>
  <si>
    <t>DA0083083</t>
  </si>
  <si>
    <t>DA0066190</t>
  </si>
  <si>
    <t>DA0354272</t>
  </si>
  <si>
    <t>DA0135420</t>
  </si>
  <si>
    <t>DA0085373</t>
  </si>
  <si>
    <t>DA0420677</t>
  </si>
  <si>
    <t>DA0193407</t>
  </si>
  <si>
    <t>DA0858098</t>
  </si>
  <si>
    <t>DA0495272</t>
  </si>
  <si>
    <t>DA0675672</t>
  </si>
  <si>
    <t>DA0214314</t>
  </si>
  <si>
    <t>DA0268278</t>
  </si>
  <si>
    <t>DA0570419</t>
  </si>
  <si>
    <t>DA0082660</t>
  </si>
  <si>
    <t>DA0099193</t>
  </si>
  <si>
    <t>DA0979442</t>
  </si>
  <si>
    <t>DA0935000</t>
  </si>
  <si>
    <t>DA0095340</t>
  </si>
  <si>
    <t>DA0190907</t>
  </si>
  <si>
    <t>DA0778203</t>
  </si>
  <si>
    <t>DA0105169</t>
  </si>
  <si>
    <t>DA0095412</t>
  </si>
  <si>
    <t>DA0162674</t>
  </si>
  <si>
    <t>DA0073792</t>
  </si>
  <si>
    <t>DA0318819</t>
  </si>
  <si>
    <t>DA0355298</t>
  </si>
  <si>
    <t>DA0077133</t>
  </si>
  <si>
    <t>DA0634242</t>
  </si>
  <si>
    <t>DA0092605</t>
  </si>
  <si>
    <t>DA0655172</t>
  </si>
  <si>
    <t>DA0129454</t>
  </si>
  <si>
    <t>DA0310745</t>
  </si>
  <si>
    <t>DA0427866</t>
  </si>
  <si>
    <t>DA0287251</t>
  </si>
  <si>
    <t>DA0113503</t>
  </si>
  <si>
    <t>DA0907890</t>
  </si>
  <si>
    <t>DA0340850</t>
  </si>
  <si>
    <t>DA0899099</t>
  </si>
  <si>
    <t>DA0516028</t>
  </si>
  <si>
    <t>DA0247755</t>
  </si>
  <si>
    <t>DA0088447</t>
  </si>
  <si>
    <t>DA0070710</t>
  </si>
  <si>
    <t>DA0395768</t>
  </si>
  <si>
    <t>DA0115674</t>
  </si>
  <si>
    <t>DA0196643</t>
  </si>
  <si>
    <t>DA0371864</t>
  </si>
  <si>
    <t>DA0615911</t>
  </si>
  <si>
    <t>DA0085711</t>
  </si>
  <si>
    <t>DA0440348</t>
  </si>
  <si>
    <t>DA0337717</t>
  </si>
  <si>
    <t>DA0515652</t>
  </si>
  <si>
    <t>DA0186377</t>
  </si>
  <si>
    <t>DA0347557</t>
  </si>
  <si>
    <t>DA0375322</t>
  </si>
  <si>
    <t>DA0438803</t>
  </si>
  <si>
    <t>DA0474632</t>
  </si>
  <si>
    <t>DA0087944</t>
  </si>
  <si>
    <t>DA0080187</t>
  </si>
  <si>
    <t>DA0756199</t>
  </si>
  <si>
    <t>DA0124049</t>
  </si>
  <si>
    <t>DA0068417</t>
  </si>
  <si>
    <t>DA0107314</t>
  </si>
  <si>
    <t>DA0797524</t>
  </si>
  <si>
    <t>DA0498571</t>
  </si>
  <si>
    <t>DA0080191</t>
  </si>
  <si>
    <t>DA0874304</t>
  </si>
  <si>
    <t>DA0081862</t>
  </si>
  <si>
    <t>DA0094012</t>
  </si>
  <si>
    <t>DA0563782</t>
  </si>
  <si>
    <t>DA0088837</t>
  </si>
  <si>
    <t>DA0061212</t>
  </si>
  <si>
    <t>DA0302039</t>
  </si>
  <si>
    <t>DA0082586</t>
  </si>
  <si>
    <t>DA0343591</t>
  </si>
  <si>
    <t>DA0948312</t>
  </si>
  <si>
    <t>DA0079391</t>
  </si>
  <si>
    <t>DA0114801</t>
  </si>
  <si>
    <t>DA0188808</t>
  </si>
  <si>
    <t>DA0160133</t>
  </si>
  <si>
    <t>DA0063432</t>
  </si>
  <si>
    <t>DA0179089</t>
  </si>
  <si>
    <t>DA0851050</t>
  </si>
  <si>
    <t>DA0783847</t>
  </si>
  <si>
    <t>DA0549596</t>
  </si>
  <si>
    <t>DA0046649</t>
  </si>
  <si>
    <t>DA0106408</t>
  </si>
  <si>
    <t>DA0125495</t>
  </si>
  <si>
    <t>DA0132107</t>
  </si>
  <si>
    <t>DA0433276</t>
  </si>
  <si>
    <t>DA0665920</t>
  </si>
  <si>
    <t>DA0804827</t>
  </si>
  <si>
    <t>DA0979765</t>
  </si>
  <si>
    <t>DA0055856</t>
  </si>
  <si>
    <t>DA0815129</t>
  </si>
  <si>
    <t>DA0510530</t>
  </si>
  <si>
    <t>DA0122936</t>
  </si>
  <si>
    <t>DA0092159</t>
  </si>
  <si>
    <t>DA0707174</t>
  </si>
  <si>
    <t>DA0087996</t>
  </si>
  <si>
    <t>DA0387034</t>
  </si>
  <si>
    <t>DA0147359</t>
  </si>
  <si>
    <t>DA0344084</t>
  </si>
  <si>
    <t>DA0687998</t>
  </si>
  <si>
    <t>DA0368802</t>
  </si>
  <si>
    <t>DA0117390</t>
  </si>
  <si>
    <t>DA0103165</t>
  </si>
  <si>
    <t>DA0980520</t>
  </si>
  <si>
    <t>DA0496384</t>
  </si>
  <si>
    <t>DA0466963</t>
  </si>
  <si>
    <t>DA0748687</t>
  </si>
  <si>
    <t>DA0212767</t>
  </si>
  <si>
    <t>DA0107458</t>
  </si>
  <si>
    <t>DA0376133</t>
  </si>
  <si>
    <t>DA0118032</t>
  </si>
  <si>
    <t>DA0675161</t>
  </si>
  <si>
    <t>DA0549138</t>
  </si>
  <si>
    <t>DA0799904</t>
  </si>
  <si>
    <t>DA0092810</t>
  </si>
  <si>
    <t>DA0390904</t>
  </si>
  <si>
    <t>DA0334230</t>
  </si>
  <si>
    <t>DA0701692</t>
  </si>
  <si>
    <t>DA0155272</t>
  </si>
  <si>
    <t>DA0057779</t>
  </si>
  <si>
    <t>DA0071622</t>
  </si>
  <si>
    <t>DA0381503</t>
  </si>
  <si>
    <t>DA0119155</t>
  </si>
  <si>
    <t>DA0064654</t>
  </si>
  <si>
    <t>DA0103119</t>
  </si>
  <si>
    <t>DA0676956</t>
  </si>
  <si>
    <t>DA0098370</t>
  </si>
  <si>
    <t>DA0562449</t>
  </si>
  <si>
    <t>DA0213321</t>
  </si>
  <si>
    <t>DA0319692</t>
  </si>
  <si>
    <t>DA0187014</t>
  </si>
  <si>
    <t>DA0980459</t>
  </si>
  <si>
    <t>DA0804069</t>
  </si>
  <si>
    <t>DA0752136</t>
  </si>
  <si>
    <t>DA0771991</t>
  </si>
  <si>
    <t>DA0310122</t>
  </si>
  <si>
    <t>DA0875507</t>
  </si>
  <si>
    <t>DA0194221</t>
  </si>
  <si>
    <t>DA0377836</t>
  </si>
  <si>
    <t>DA0077831</t>
  </si>
  <si>
    <t>DA0191924</t>
  </si>
  <si>
    <t>DA0084661</t>
  </si>
  <si>
    <t>DA0286504</t>
  </si>
  <si>
    <t>DA0518510</t>
  </si>
  <si>
    <t>DA0238570</t>
  </si>
  <si>
    <t>DA0439748</t>
  </si>
  <si>
    <t>DA0731030</t>
  </si>
  <si>
    <t>DA0426116</t>
  </si>
  <si>
    <t>DA0915480</t>
  </si>
  <si>
    <t>DA0452417</t>
  </si>
  <si>
    <t>DA0116968</t>
  </si>
  <si>
    <t>DA0058152</t>
  </si>
  <si>
    <t>DA0171905</t>
  </si>
  <si>
    <t>DA0140110</t>
  </si>
  <si>
    <t>DA0350326</t>
  </si>
  <si>
    <t>DA0504963</t>
  </si>
  <si>
    <t>DA0506411</t>
  </si>
  <si>
    <t>DA0103744</t>
  </si>
  <si>
    <t>DA0581385</t>
  </si>
  <si>
    <t>DA0440265</t>
  </si>
  <si>
    <t>DA0434691</t>
  </si>
  <si>
    <t>DA0149875</t>
  </si>
  <si>
    <t>DA0991277</t>
  </si>
  <si>
    <t>DA0511814</t>
  </si>
  <si>
    <t>DA0418908</t>
  </si>
  <si>
    <t>DA0194165</t>
  </si>
  <si>
    <t>DA0810211</t>
  </si>
  <si>
    <t>DA0172934</t>
  </si>
  <si>
    <t>DA0412844</t>
  </si>
  <si>
    <t>DA0122789</t>
  </si>
  <si>
    <t>DA0550187</t>
  </si>
  <si>
    <t>DA0338949</t>
  </si>
  <si>
    <t>DA0077621</t>
  </si>
  <si>
    <t>DA0204414</t>
  </si>
  <si>
    <t>DA0125256</t>
  </si>
  <si>
    <t>DA0526408</t>
  </si>
  <si>
    <t>DA0111710</t>
  </si>
  <si>
    <t>DA0710681</t>
  </si>
  <si>
    <t>DA0119019</t>
  </si>
  <si>
    <t>DA0242578</t>
  </si>
  <si>
    <t>DA0198500</t>
  </si>
  <si>
    <t>DA0071560</t>
  </si>
  <si>
    <t>DA0563697</t>
  </si>
  <si>
    <t>DA0306405</t>
  </si>
  <si>
    <t>DA0916372</t>
  </si>
  <si>
    <t>DA0125581</t>
  </si>
  <si>
    <t>DA0123500</t>
  </si>
  <si>
    <t>DA0186841</t>
  </si>
  <si>
    <t>DA0146617</t>
  </si>
  <si>
    <t>DA0237872</t>
  </si>
  <si>
    <t>DA0293317</t>
  </si>
  <si>
    <t>DA0367102</t>
  </si>
  <si>
    <t>DA0263636</t>
  </si>
  <si>
    <t>DA0148302</t>
  </si>
  <si>
    <t>DA0150190</t>
  </si>
  <si>
    <t>DA0708771</t>
  </si>
  <si>
    <t>DA0187162</t>
  </si>
  <si>
    <t>DA0096073</t>
  </si>
  <si>
    <t>DA0414199</t>
  </si>
  <si>
    <t>DA0248239</t>
  </si>
  <si>
    <t>DA0217884</t>
  </si>
  <si>
    <t>DA0579293</t>
  </si>
  <si>
    <t>DA0072563</t>
  </si>
  <si>
    <t>DA0213239</t>
  </si>
  <si>
    <t>DA0058637</t>
  </si>
  <si>
    <t>DA0098043</t>
  </si>
  <si>
    <t>DA0467631</t>
  </si>
  <si>
    <t>DA0880802</t>
  </si>
  <si>
    <t>DA0139718</t>
  </si>
  <si>
    <t>DA0248832</t>
  </si>
  <si>
    <t>DA0133324</t>
  </si>
  <si>
    <t>DA0063645</t>
  </si>
  <si>
    <t>DA0584913</t>
  </si>
  <si>
    <t>DA0379964</t>
  </si>
  <si>
    <t>DA0586558</t>
  </si>
  <si>
    <t>DA0677019</t>
  </si>
  <si>
    <t>DA0054379</t>
  </si>
  <si>
    <t>DA0074790</t>
  </si>
  <si>
    <t>DA0056961</t>
  </si>
  <si>
    <t>DA0271944</t>
  </si>
  <si>
    <t>DA0054398</t>
  </si>
  <si>
    <t>DA0125771</t>
  </si>
  <si>
    <t>DA0355455</t>
  </si>
  <si>
    <t>DA0299840</t>
  </si>
  <si>
    <t>DA0115728</t>
  </si>
  <si>
    <t>DA0508304</t>
  </si>
  <si>
    <t>DA0225773</t>
  </si>
  <si>
    <t>DA0061013</t>
  </si>
  <si>
    <t>DA0415261</t>
  </si>
  <si>
    <t>DA0200926</t>
  </si>
  <si>
    <t>DA0494452</t>
  </si>
  <si>
    <t>DA0276484</t>
  </si>
  <si>
    <t>DA0215545</t>
  </si>
  <si>
    <t>DA0394996</t>
  </si>
  <si>
    <t>DA0742820</t>
  </si>
  <si>
    <t>DA0209221</t>
  </si>
  <si>
    <t>DA0061331</t>
  </si>
  <si>
    <t>DA0074666</t>
  </si>
  <si>
    <t>DA0275680</t>
  </si>
  <si>
    <t>DA0070459</t>
  </si>
  <si>
    <t>DA0357022</t>
  </si>
  <si>
    <t>DA0085325</t>
  </si>
  <si>
    <t>DA0466792</t>
  </si>
  <si>
    <t>DA0134420</t>
  </si>
  <si>
    <t>DA0908761</t>
  </si>
  <si>
    <t>DA0408136</t>
  </si>
  <si>
    <t>DA0121714</t>
  </si>
  <si>
    <t>DA0916310</t>
  </si>
  <si>
    <t>DA0096754</t>
  </si>
  <si>
    <t>DA0082910</t>
  </si>
  <si>
    <t>DA0363981</t>
  </si>
  <si>
    <t>DA0184855</t>
  </si>
  <si>
    <t>DA0535891</t>
  </si>
  <si>
    <t>DA0544854</t>
  </si>
  <si>
    <t>DA0311460</t>
  </si>
  <si>
    <t>DA0227080</t>
  </si>
  <si>
    <t>DA0199479</t>
  </si>
  <si>
    <t>DA0561686</t>
  </si>
  <si>
    <t>DA0897162</t>
  </si>
  <si>
    <t>DA0223621</t>
  </si>
  <si>
    <t>DA0087194</t>
  </si>
  <si>
    <t>DA0304381</t>
  </si>
  <si>
    <t>DA0191817</t>
  </si>
  <si>
    <t>DA0191536</t>
  </si>
  <si>
    <t>DA0100869</t>
  </si>
  <si>
    <t>DA0068906</t>
  </si>
  <si>
    <t>DA0051021</t>
  </si>
  <si>
    <t>DA0292969</t>
  </si>
  <si>
    <t>DA0183850</t>
  </si>
  <si>
    <t>DA0661077</t>
  </si>
  <si>
    <t>DA0475987</t>
  </si>
  <si>
    <t>DA0961805</t>
  </si>
  <si>
    <t>DA0677746</t>
  </si>
  <si>
    <t>DA0752438</t>
  </si>
  <si>
    <t>DA0106281</t>
  </si>
  <si>
    <t>DA0247603</t>
  </si>
  <si>
    <t>DA0483655</t>
  </si>
  <si>
    <t>DA0496659</t>
  </si>
  <si>
    <t>DA0168502</t>
  </si>
  <si>
    <t>DA0082608</t>
  </si>
  <si>
    <t>DA0441337</t>
  </si>
  <si>
    <t>DA0420096</t>
  </si>
  <si>
    <t>DA0063834</t>
  </si>
  <si>
    <t>DA0055729</t>
  </si>
  <si>
    <t>DA0210933</t>
  </si>
  <si>
    <t>DA0624596</t>
  </si>
  <si>
    <t>DA0136832</t>
  </si>
  <si>
    <t>DA0257596</t>
  </si>
  <si>
    <t>DA0076086</t>
  </si>
  <si>
    <t>DA0441294</t>
  </si>
  <si>
    <t>DA0376499</t>
  </si>
  <si>
    <t>DA0144815</t>
  </si>
  <si>
    <t>DA0333366</t>
  </si>
  <si>
    <t>DA0091470</t>
  </si>
  <si>
    <t>DA0634160</t>
  </si>
  <si>
    <t>DA0894537</t>
  </si>
  <si>
    <t>DA0065633</t>
  </si>
  <si>
    <t>DA0075877</t>
  </si>
  <si>
    <t>DA0699542</t>
  </si>
  <si>
    <t>DA0133203</t>
  </si>
  <si>
    <t>DA0647151</t>
  </si>
  <si>
    <t>DA0851099</t>
  </si>
  <si>
    <t>DA0101265</t>
  </si>
  <si>
    <t>DA0545401</t>
  </si>
  <si>
    <t>DA0138647</t>
  </si>
  <si>
    <t>DA0109731</t>
  </si>
  <si>
    <t>DA0914891</t>
  </si>
  <si>
    <t>DA0781159</t>
  </si>
  <si>
    <t>DA0251506</t>
  </si>
  <si>
    <t>DA0606053</t>
  </si>
  <si>
    <t>DA0149951</t>
  </si>
  <si>
    <t>DA0457750</t>
  </si>
  <si>
    <t>DA0087179</t>
  </si>
  <si>
    <t>DA0848924</t>
  </si>
  <si>
    <t>DA0400128</t>
  </si>
  <si>
    <t>DA0116373</t>
  </si>
  <si>
    <t>DA0118712</t>
  </si>
  <si>
    <t>DA0081297</t>
  </si>
  <si>
    <t>DA0245360</t>
  </si>
  <si>
    <t>DA0108373</t>
  </si>
  <si>
    <t>DA0852891</t>
  </si>
  <si>
    <t>DA0595801</t>
  </si>
  <si>
    <t>DA0324828</t>
  </si>
  <si>
    <t>DA0519919</t>
  </si>
  <si>
    <t>DA0168251</t>
  </si>
  <si>
    <t>DA0245405</t>
  </si>
  <si>
    <t>DA0076549</t>
  </si>
  <si>
    <t>DA0422748</t>
  </si>
  <si>
    <t>DA0438791</t>
  </si>
  <si>
    <t>DA0085128</t>
  </si>
  <si>
    <t>DA0717120</t>
  </si>
  <si>
    <t>DA0978956</t>
  </si>
  <si>
    <t>DA0490800</t>
  </si>
  <si>
    <t>DA0971057</t>
  </si>
  <si>
    <t>DA0932650</t>
  </si>
  <si>
    <t>DA0146029</t>
  </si>
  <si>
    <t>DA0971661</t>
  </si>
  <si>
    <t>DA0397457</t>
  </si>
  <si>
    <t>DA0062861</t>
  </si>
  <si>
    <t>DA0115048</t>
  </si>
  <si>
    <t>DA0153771</t>
  </si>
  <si>
    <t>DA0335046</t>
  </si>
  <si>
    <t>DA0669803</t>
  </si>
  <si>
    <t>DA0198325</t>
  </si>
  <si>
    <t>DA0401905</t>
  </si>
  <si>
    <t>DA0362541</t>
  </si>
  <si>
    <t>DA0084245</t>
  </si>
  <si>
    <t>DA0106298</t>
  </si>
  <si>
    <t>DA0859860</t>
  </si>
  <si>
    <t>DA0235312</t>
  </si>
  <si>
    <t>DA0137702</t>
  </si>
  <si>
    <t>DA0323519</t>
  </si>
  <si>
    <t>DA0426084</t>
  </si>
  <si>
    <t>DA0274548</t>
  </si>
  <si>
    <t>DA0759442</t>
  </si>
  <si>
    <t>DA0057776</t>
  </si>
  <si>
    <t>DA0426103</t>
  </si>
  <si>
    <t>DA0437827</t>
  </si>
  <si>
    <t>DA0540670</t>
  </si>
  <si>
    <t>DA0542618</t>
  </si>
  <si>
    <t>DA0362682</t>
  </si>
  <si>
    <t>DA0387051</t>
  </si>
  <si>
    <t>DA0170471</t>
  </si>
  <si>
    <t>DA0098598</t>
  </si>
  <si>
    <t>DA0087672</t>
  </si>
  <si>
    <t>DA0231013</t>
  </si>
  <si>
    <t>DA0051649</t>
  </si>
  <si>
    <t>DA0685180</t>
  </si>
  <si>
    <t>DA0079631</t>
  </si>
  <si>
    <t>DA0491069</t>
  </si>
  <si>
    <t>DA0423714</t>
  </si>
  <si>
    <t>DA0268062</t>
  </si>
  <si>
    <t>DA0455674</t>
  </si>
  <si>
    <t>DA0438253</t>
  </si>
  <si>
    <t>DA0056796</t>
  </si>
  <si>
    <t>DA0094899</t>
  </si>
  <si>
    <t>DA0057705</t>
  </si>
  <si>
    <t>DA0346556</t>
  </si>
  <si>
    <t>DA0205754</t>
  </si>
  <si>
    <t>DA0577273</t>
  </si>
  <si>
    <t>DA0152110</t>
  </si>
  <si>
    <t>DA0062574</t>
  </si>
  <si>
    <t>DA0574667</t>
  </si>
  <si>
    <t>DA0182147</t>
  </si>
  <si>
    <t>DA0054616</t>
  </si>
  <si>
    <t>DA0186792</t>
  </si>
  <si>
    <t>DA0101307</t>
  </si>
  <si>
    <t>DA0435653</t>
  </si>
  <si>
    <t>DA0239381</t>
  </si>
  <si>
    <t>DA0175451</t>
  </si>
  <si>
    <t>DA0143334</t>
  </si>
  <si>
    <t>DA0286255</t>
  </si>
  <si>
    <t>DA0085079</t>
  </si>
  <si>
    <t>DA0517834</t>
  </si>
  <si>
    <t>DA0655241</t>
  </si>
  <si>
    <t>DA0103555</t>
  </si>
  <si>
    <t>DA0483238</t>
  </si>
  <si>
    <t>DA0123753</t>
  </si>
  <si>
    <t>DA0270589</t>
  </si>
  <si>
    <t>DA0124136</t>
  </si>
  <si>
    <t>DA0134681</t>
  </si>
  <si>
    <t>DA0819992</t>
  </si>
  <si>
    <t>DA0767309</t>
  </si>
  <si>
    <t>DA0070367</t>
  </si>
  <si>
    <t>DA0989357</t>
  </si>
  <si>
    <t>DA0180254</t>
  </si>
  <si>
    <t>DA0064164</t>
  </si>
  <si>
    <t>DA0126488</t>
  </si>
  <si>
    <t>DA0917037</t>
  </si>
  <si>
    <t>DA0319228</t>
  </si>
  <si>
    <t>DA0104736</t>
  </si>
  <si>
    <t>DA0294100</t>
  </si>
  <si>
    <t>DA0063932</t>
  </si>
  <si>
    <t>DA0872123</t>
  </si>
  <si>
    <t>DA0166675</t>
  </si>
  <si>
    <t>DA0100414</t>
  </si>
  <si>
    <t>DA0261872</t>
  </si>
  <si>
    <t>DA0061234</t>
  </si>
  <si>
    <t>DA0391889</t>
  </si>
  <si>
    <t>DA0775591</t>
  </si>
  <si>
    <t>DA0310255</t>
  </si>
  <si>
    <t>DA0483139</t>
  </si>
  <si>
    <t>DA0062076</t>
  </si>
  <si>
    <t>DA0838850</t>
  </si>
  <si>
    <t>DA0490944</t>
  </si>
  <si>
    <t>DA0063548</t>
  </si>
  <si>
    <t>DA0065649</t>
  </si>
  <si>
    <t>DA0145158</t>
  </si>
  <si>
    <t>DA0091614</t>
  </si>
  <si>
    <t>DA0100774</t>
  </si>
  <si>
    <t>DA0521290</t>
  </si>
  <si>
    <t>DA0169832</t>
  </si>
  <si>
    <t>DA0532207</t>
  </si>
  <si>
    <t>DA0065320</t>
  </si>
  <si>
    <t>DA0218765</t>
  </si>
  <si>
    <t>DA0343586</t>
  </si>
  <si>
    <t>DA0108828</t>
  </si>
  <si>
    <t>DA0142611</t>
  </si>
  <si>
    <t>DA0845457</t>
  </si>
  <si>
    <t>DA0240085</t>
  </si>
  <si>
    <t>DA0216768</t>
  </si>
  <si>
    <t>DA0332710</t>
  </si>
  <si>
    <t>DA0445268</t>
  </si>
  <si>
    <t>DA0156329</t>
  </si>
  <si>
    <t>DA0174135</t>
  </si>
  <si>
    <t>DA0950568</t>
  </si>
  <si>
    <t>DA0428846</t>
  </si>
  <si>
    <t>DA0077297</t>
  </si>
  <si>
    <t>DA0093555</t>
  </si>
  <si>
    <t>DA0812314</t>
  </si>
  <si>
    <t>DA0162377</t>
  </si>
  <si>
    <t>DA0087324</t>
  </si>
  <si>
    <t>DA0112939</t>
  </si>
  <si>
    <t>DA0088683</t>
  </si>
  <si>
    <t>DA0160701</t>
  </si>
  <si>
    <t>DA0271463</t>
  </si>
  <si>
    <t>DA0585317</t>
  </si>
  <si>
    <t>DA0360376</t>
  </si>
  <si>
    <t>DA0128447</t>
  </si>
  <si>
    <t>DA0886274</t>
  </si>
  <si>
    <t>DA0282893</t>
  </si>
  <si>
    <t>DA0280710</t>
  </si>
  <si>
    <t>DA0071957</t>
  </si>
  <si>
    <t>DA0107248</t>
  </si>
  <si>
    <t>DA0210479</t>
  </si>
  <si>
    <t>DA0887773</t>
  </si>
  <si>
    <t>DA0278633</t>
  </si>
  <si>
    <t>DA0684955</t>
  </si>
  <si>
    <t>DA0127891</t>
  </si>
  <si>
    <t>DA0465253</t>
  </si>
  <si>
    <t>DA0375354</t>
  </si>
  <si>
    <t>DA0340190</t>
  </si>
  <si>
    <t>DA0904755</t>
  </si>
  <si>
    <t>DA0355281</t>
  </si>
  <si>
    <t>DA0061115</t>
  </si>
  <si>
    <t>DA0108175</t>
  </si>
  <si>
    <t>DA0113676</t>
  </si>
  <si>
    <t>DA0238967</t>
  </si>
  <si>
    <t>DA0850623</t>
  </si>
  <si>
    <t>DA0077461</t>
  </si>
  <si>
    <t>DA0488787</t>
  </si>
  <si>
    <t>DA0087126</t>
  </si>
  <si>
    <t>DA0224868</t>
  </si>
  <si>
    <t>DA0207296</t>
  </si>
  <si>
    <t>DA0071942</t>
  </si>
  <si>
    <t>DA0280590</t>
  </si>
  <si>
    <t>DA0178852</t>
  </si>
  <si>
    <t>DA0681470</t>
  </si>
  <si>
    <t>DA0212705</t>
  </si>
  <si>
    <t>DA0264057</t>
  </si>
  <si>
    <t>DA0205847</t>
  </si>
  <si>
    <t>DA0861460</t>
  </si>
  <si>
    <t>DA0275666</t>
  </si>
  <si>
    <t>DA0218455</t>
  </si>
  <si>
    <t>DA0662151</t>
  </si>
  <si>
    <t>DA0192940</t>
  </si>
  <si>
    <t>DA0079276</t>
  </si>
  <si>
    <t>DA0158853</t>
  </si>
  <si>
    <t>DA0100476</t>
  </si>
  <si>
    <t>DA0259028</t>
  </si>
  <si>
    <t>DA0495286</t>
  </si>
  <si>
    <t>DA0056048</t>
  </si>
  <si>
    <t>DA0207376</t>
  </si>
  <si>
    <t>DA0222460</t>
  </si>
  <si>
    <t>DA0687986</t>
  </si>
  <si>
    <t>DA0066110</t>
  </si>
  <si>
    <t>DA0196151</t>
  </si>
  <si>
    <t>DA0103549</t>
  </si>
  <si>
    <t>DA0500019</t>
  </si>
  <si>
    <t>DA0189724</t>
  </si>
  <si>
    <t>DA0781812</t>
  </si>
  <si>
    <t>DA0166347</t>
  </si>
  <si>
    <t>DA0141444</t>
  </si>
  <si>
    <t>DA0104263</t>
  </si>
  <si>
    <t>DA0803283</t>
  </si>
  <si>
    <t>DA0204307</t>
  </si>
  <si>
    <t>DA0105502</t>
  </si>
  <si>
    <t>DA0975634</t>
  </si>
  <si>
    <t>DA0081018</t>
  </si>
  <si>
    <t>DA0606860</t>
  </si>
  <si>
    <t>DA0230313</t>
  </si>
  <si>
    <t>DA0138416</t>
  </si>
  <si>
    <t>DA0082008</t>
  </si>
  <si>
    <t>DA0172062</t>
  </si>
  <si>
    <t>DA0058285</t>
  </si>
  <si>
    <t>DA0239360</t>
  </si>
  <si>
    <t>DA0126228</t>
  </si>
  <si>
    <t>DA0072454</t>
  </si>
  <si>
    <t>DA0205781</t>
  </si>
  <si>
    <t>DA0057553</t>
  </si>
  <si>
    <t>DA0267576</t>
  </si>
  <si>
    <t>DA0115169</t>
  </si>
  <si>
    <t>DA0074025</t>
  </si>
  <si>
    <t>DA0075230</t>
  </si>
  <si>
    <t>DA0968605</t>
  </si>
  <si>
    <t>DA0074364</t>
  </si>
  <si>
    <t>DA0447512</t>
  </si>
  <si>
    <t>DA0323331</t>
  </si>
  <si>
    <t>DA0147287</t>
  </si>
  <si>
    <t>DA0175436</t>
  </si>
  <si>
    <t>DA0342050</t>
  </si>
  <si>
    <t>DA0487447</t>
  </si>
  <si>
    <t>DA0125152</t>
  </si>
  <si>
    <t>DA0211967</t>
  </si>
  <si>
    <t>DA0066248</t>
  </si>
  <si>
    <t>DA0081041</t>
  </si>
  <si>
    <t>DA0228604</t>
  </si>
  <si>
    <t>DA0592705</t>
  </si>
  <si>
    <t>DA0350756</t>
  </si>
  <si>
    <t>DA0161674</t>
  </si>
  <si>
    <t>DA0114435</t>
  </si>
  <si>
    <t>DA0069010</t>
  </si>
  <si>
    <t>DA0907657</t>
  </si>
  <si>
    <t>DA0289350</t>
  </si>
  <si>
    <t>DA0064267</t>
  </si>
  <si>
    <t>DA0278905</t>
  </si>
  <si>
    <t>DA0281649</t>
  </si>
  <si>
    <t>DA0251002</t>
  </si>
  <si>
    <t>DA0129029</t>
  </si>
  <si>
    <t>DA0214657</t>
  </si>
  <si>
    <t>DA0485506</t>
  </si>
  <si>
    <t>DA0051202</t>
  </si>
  <si>
    <t>DA0343890</t>
  </si>
  <si>
    <t>DA0366818</t>
  </si>
  <si>
    <t>DA0280032</t>
  </si>
  <si>
    <t>DA0136922</t>
  </si>
  <si>
    <t>DA0347572</t>
  </si>
  <si>
    <t>DA0291707</t>
  </si>
  <si>
    <t>DA0249127</t>
  </si>
  <si>
    <t>DA0321025</t>
  </si>
  <si>
    <t>DA0165034</t>
  </si>
  <si>
    <t>DA0759137</t>
  </si>
  <si>
    <t>DA0414896</t>
  </si>
  <si>
    <t>DA0638060</t>
  </si>
  <si>
    <t>DA0622246</t>
  </si>
  <si>
    <t>DA0590373</t>
  </si>
  <si>
    <t>DA0520573</t>
  </si>
  <si>
    <t>DA0320559</t>
  </si>
  <si>
    <t>DA0929097</t>
  </si>
  <si>
    <t>DA0082796</t>
  </si>
  <si>
    <t>DA0544446</t>
  </si>
  <si>
    <t>DA0141264</t>
  </si>
  <si>
    <t>DA0082409</t>
  </si>
  <si>
    <t>DA0384979</t>
  </si>
  <si>
    <t>DA0060773</t>
  </si>
  <si>
    <t>DA0168199</t>
  </si>
  <si>
    <t>DA0189934</t>
  </si>
  <si>
    <t>DA0676298</t>
  </si>
  <si>
    <t>DA0098144</t>
  </si>
  <si>
    <t>DA0639825</t>
  </si>
  <si>
    <t>DA0733503</t>
  </si>
  <si>
    <t>DA0249316</t>
  </si>
  <si>
    <t>DA0790854</t>
  </si>
  <si>
    <t>DA0317385</t>
  </si>
  <si>
    <t>DA0627769</t>
  </si>
  <si>
    <t>DA0139354</t>
  </si>
  <si>
    <t>DA0691380</t>
  </si>
  <si>
    <t>DA0457906</t>
  </si>
  <si>
    <t>DA0943929</t>
  </si>
  <si>
    <t>DA0057357</t>
  </si>
  <si>
    <t>DA0229229</t>
  </si>
  <si>
    <t>DA0773679</t>
  </si>
  <si>
    <t>DA0128895</t>
  </si>
  <si>
    <t>DA0187825</t>
  </si>
  <si>
    <t>DA0868258</t>
  </si>
  <si>
    <t>DA0235545</t>
  </si>
  <si>
    <t>DA0128072</t>
  </si>
  <si>
    <t>DA0220392</t>
  </si>
  <si>
    <t>DA0318664</t>
  </si>
  <si>
    <t>DA0133579</t>
  </si>
  <si>
    <t>DA0085159</t>
  </si>
  <si>
    <t>DA0057674</t>
  </si>
  <si>
    <t>DA0203010</t>
  </si>
  <si>
    <t>DA0085163</t>
  </si>
  <si>
    <t>DA0081965</t>
  </si>
  <si>
    <t>DA0092313</t>
  </si>
  <si>
    <t>DA0244838</t>
  </si>
  <si>
    <t>DA0237670</t>
  </si>
  <si>
    <t>DA0153689</t>
  </si>
  <si>
    <t>DA0070253</t>
  </si>
  <si>
    <t>DA0150909</t>
  </si>
  <si>
    <t>DA0134312</t>
  </si>
  <si>
    <t>DA0464086</t>
  </si>
  <si>
    <t>DA0346716</t>
  </si>
  <si>
    <t>DA0470838</t>
  </si>
  <si>
    <t>DA0110897</t>
  </si>
  <si>
    <t>DA0332615</t>
  </si>
  <si>
    <t>DA0124357</t>
  </si>
  <si>
    <t>DA0150682</t>
  </si>
  <si>
    <t>DA0203075</t>
  </si>
  <si>
    <t>DA0792363</t>
  </si>
  <si>
    <t>DA0215302</t>
  </si>
  <si>
    <t>DA0680395</t>
  </si>
  <si>
    <t>DA0954889</t>
  </si>
  <si>
    <t>DA0689630</t>
  </si>
  <si>
    <t>DA0100494</t>
  </si>
  <si>
    <t>DA0771100</t>
  </si>
  <si>
    <t>DA0248284</t>
  </si>
  <si>
    <t>DA0352833</t>
  </si>
  <si>
    <t>DA0198821</t>
  </si>
  <si>
    <t>DA0847931</t>
  </si>
  <si>
    <t>DA0870727</t>
  </si>
  <si>
    <t>DA0159857</t>
  </si>
  <si>
    <t>DA0091508</t>
  </si>
  <si>
    <t>DA0194254</t>
  </si>
  <si>
    <t>DA0059595</t>
  </si>
  <si>
    <t>DA0097908</t>
  </si>
  <si>
    <t>DA0164631</t>
  </si>
  <si>
    <t>DA0265316</t>
  </si>
  <si>
    <t>DA0402893</t>
  </si>
  <si>
    <t>DA0301506</t>
  </si>
  <si>
    <t>DA0251493</t>
  </si>
  <si>
    <t>DA0119716</t>
  </si>
  <si>
    <t>DA0094887</t>
  </si>
  <si>
    <t>DA0726842</t>
  </si>
  <si>
    <t>DA0234568</t>
  </si>
  <si>
    <t>DA0146497</t>
  </si>
  <si>
    <t>DA0287669</t>
  </si>
  <si>
    <t>DA0193820</t>
  </si>
  <si>
    <t>DA0116768</t>
  </si>
  <si>
    <t>DA0094615</t>
  </si>
  <si>
    <t>DA0092613</t>
  </si>
  <si>
    <t>DA0063412</t>
  </si>
  <si>
    <t>DA0244807</t>
  </si>
  <si>
    <t>DA0128969</t>
  </si>
  <si>
    <t>DA0416174</t>
  </si>
  <si>
    <t>DA0049624</t>
  </si>
  <si>
    <t>DA0677435</t>
  </si>
  <si>
    <t>DA0535855</t>
  </si>
  <si>
    <t>DA0283995</t>
  </si>
  <si>
    <t>DA0973314</t>
  </si>
  <si>
    <t>DA0159898</t>
  </si>
  <si>
    <t>DA0194782</t>
  </si>
  <si>
    <t>DA0382463</t>
  </si>
  <si>
    <t>DA0375067</t>
  </si>
  <si>
    <t>DA0086677</t>
  </si>
  <si>
    <t>DA0096022</t>
  </si>
  <si>
    <t>DA0114645</t>
  </si>
  <si>
    <t>DA0075038</t>
  </si>
  <si>
    <t>DA0533513</t>
  </si>
  <si>
    <t>DA0480304</t>
  </si>
  <si>
    <t>DA0297290</t>
  </si>
  <si>
    <t>DA0242311</t>
  </si>
  <si>
    <t>DA0273453</t>
  </si>
  <si>
    <t>DA0249075</t>
  </si>
  <si>
    <t>DA0698735</t>
  </si>
  <si>
    <t>DA0146404</t>
  </si>
  <si>
    <t>DA0075375</t>
  </si>
  <si>
    <t>DA0370908</t>
  </si>
  <si>
    <t>DA0248068</t>
  </si>
  <si>
    <t>DA0226898</t>
  </si>
  <si>
    <t>DA0137058</t>
  </si>
  <si>
    <t>DA0368740</t>
  </si>
  <si>
    <t>DA0064532</t>
  </si>
  <si>
    <t>DA0911751</t>
  </si>
  <si>
    <t>DA0372137</t>
  </si>
  <si>
    <t>DA0063326</t>
  </si>
  <si>
    <t>DA0944443</t>
  </si>
  <si>
    <t>DA0061695</t>
  </si>
  <si>
    <t>DA0063178</t>
  </si>
  <si>
    <t>DA0321338</t>
  </si>
  <si>
    <t>DA0462456</t>
  </si>
  <si>
    <t>DA0068391</t>
  </si>
  <si>
    <t>DA0087867</t>
  </si>
  <si>
    <t>DA0557272</t>
  </si>
  <si>
    <t>DA0152566</t>
  </si>
  <si>
    <t>DA0134423</t>
  </si>
  <si>
    <t>DA0425973</t>
  </si>
  <si>
    <t>DA0988043</t>
  </si>
  <si>
    <t>DA0152338</t>
  </si>
  <si>
    <t>DA0153902</t>
  </si>
  <si>
    <t>DA0197938</t>
  </si>
  <si>
    <t>DA0122640</t>
  </si>
  <si>
    <t>DA0264753</t>
  </si>
  <si>
    <t>DA0173426</t>
  </si>
  <si>
    <t>DA0083090</t>
  </si>
  <si>
    <t>DA0057083</t>
  </si>
  <si>
    <t>DA0086357</t>
  </si>
  <si>
    <t>DA0199117</t>
  </si>
  <si>
    <t>DA0124854</t>
  </si>
  <si>
    <t>DA0222441</t>
  </si>
  <si>
    <t>DA0694280</t>
  </si>
  <si>
    <t>DA0511587</t>
  </si>
  <si>
    <t>DA0775632</t>
  </si>
  <si>
    <t>DA0763702</t>
  </si>
  <si>
    <t>DA0561235</t>
  </si>
  <si>
    <t>DA0222474</t>
  </si>
  <si>
    <t>DA0830359</t>
  </si>
  <si>
    <t>DA0123915</t>
  </si>
  <si>
    <t>DA0442229</t>
  </si>
  <si>
    <t>DA0082647</t>
  </si>
  <si>
    <t>DA0903300</t>
  </si>
  <si>
    <t>DA0112938</t>
  </si>
  <si>
    <t>DA0183816</t>
  </si>
  <si>
    <t>DA0516417</t>
  </si>
  <si>
    <t>DA0175079</t>
  </si>
  <si>
    <t>DA0613878</t>
  </si>
  <si>
    <t>DA0139738</t>
  </si>
  <si>
    <t>DA0074652</t>
  </si>
  <si>
    <t>DA0153629</t>
  </si>
  <si>
    <t>DA0114007</t>
  </si>
  <si>
    <t>DA0062255</t>
  </si>
  <si>
    <t>DA0188349</t>
  </si>
  <si>
    <t>DA0949857</t>
  </si>
  <si>
    <t>DA0082901</t>
  </si>
  <si>
    <t>DA0071143</t>
  </si>
  <si>
    <t>DA0345259</t>
  </si>
  <si>
    <t>DA0079486</t>
  </si>
  <si>
    <t>DA0165783</t>
  </si>
  <si>
    <t>DA0165364</t>
  </si>
  <si>
    <t>DA0148058</t>
  </si>
  <si>
    <t>DA0082514</t>
  </si>
  <si>
    <t>DA0128805</t>
  </si>
  <si>
    <t>DA0582136</t>
  </si>
  <si>
    <t>DA0222655</t>
  </si>
  <si>
    <t>DA0482622</t>
  </si>
  <si>
    <t>DA0080640</t>
  </si>
  <si>
    <t>DA0268854</t>
  </si>
  <si>
    <t>DA0653366</t>
  </si>
  <si>
    <t>DA0326410</t>
  </si>
  <si>
    <t>DA0070042</t>
  </si>
  <si>
    <t>DA0458739</t>
  </si>
  <si>
    <t>DA0100573</t>
  </si>
  <si>
    <t>DA0055947</t>
  </si>
  <si>
    <t>DA0737362</t>
  </si>
  <si>
    <t>DA0116508</t>
  </si>
  <si>
    <t>DA0344863</t>
  </si>
  <si>
    <t>DA0217032</t>
  </si>
  <si>
    <t>DA0073893</t>
  </si>
  <si>
    <t>DA0230140</t>
  </si>
  <si>
    <t>DA0062111</t>
  </si>
  <si>
    <t>DA0691787</t>
  </si>
  <si>
    <t>DA0143182</t>
  </si>
  <si>
    <t>DA0830826</t>
  </si>
  <si>
    <t>DA0300335</t>
  </si>
  <si>
    <t>DA0070246</t>
  </si>
  <si>
    <t>DA0119677</t>
  </si>
  <si>
    <t>DA0318754</t>
  </si>
  <si>
    <t>DA0198609</t>
  </si>
  <si>
    <t>DA0767843</t>
  </si>
  <si>
    <t>DA0060956</t>
  </si>
  <si>
    <t>DA0110046</t>
  </si>
  <si>
    <t>DA0485243</t>
  </si>
  <si>
    <t>DA0085522</t>
  </si>
  <si>
    <t>DA0071422</t>
  </si>
  <si>
    <t>DA0069422</t>
  </si>
  <si>
    <t>DA0047103</t>
  </si>
  <si>
    <t>DA0305170</t>
  </si>
  <si>
    <t>DA0063565</t>
  </si>
  <si>
    <t>DA0181959</t>
  </si>
  <si>
    <t>DA0077333</t>
  </si>
  <si>
    <t>DA0093277</t>
  </si>
  <si>
    <t>DA0116123</t>
  </si>
  <si>
    <t>DA0173375</t>
  </si>
  <si>
    <t>DA0113834</t>
  </si>
  <si>
    <t>DA0923599</t>
  </si>
  <si>
    <t>DA0115113</t>
  </si>
  <si>
    <t>DA0189052</t>
  </si>
  <si>
    <t>DA0400375</t>
  </si>
  <si>
    <t>DA0949180</t>
  </si>
  <si>
    <t>DA0059501</t>
  </si>
  <si>
    <t>DA0223488</t>
  </si>
  <si>
    <t>DA0125277</t>
  </si>
  <si>
    <t>DA0050091</t>
  </si>
  <si>
    <t>DA0637743</t>
  </si>
  <si>
    <t>DA0083256</t>
  </si>
  <si>
    <t>DA0066520</t>
  </si>
  <si>
    <t>DA0117972</t>
  </si>
  <si>
    <t>DA0213928</t>
  </si>
  <si>
    <t>DA0185562</t>
  </si>
  <si>
    <t>DA0185560</t>
  </si>
  <si>
    <t>DA0208253</t>
  </si>
  <si>
    <t>DA0070090</t>
  </si>
  <si>
    <t>DA0073666</t>
  </si>
  <si>
    <t>DA0791628</t>
  </si>
  <si>
    <t>DA0074526</t>
  </si>
  <si>
    <t>DA0075320</t>
  </si>
  <si>
    <t>DA0378498</t>
  </si>
  <si>
    <t>DA0453408</t>
  </si>
  <si>
    <t>DA0107212</t>
  </si>
  <si>
    <t>DA0188323</t>
  </si>
  <si>
    <t>DA0230938</t>
  </si>
  <si>
    <t>DA0436749</t>
  </si>
  <si>
    <t>DA0379480</t>
  </si>
  <si>
    <t>DA0146532</t>
  </si>
  <si>
    <t>DA0253895</t>
  </si>
  <si>
    <t>DA0726553</t>
  </si>
  <si>
    <t>DA0410562</t>
  </si>
  <si>
    <t>DA0281378</t>
  </si>
  <si>
    <t>DA0647907</t>
  </si>
  <si>
    <t>DA0448059</t>
  </si>
  <si>
    <t>DA0278563</t>
  </si>
  <si>
    <t>DA0094624</t>
  </si>
  <si>
    <t>DA0609300</t>
  </si>
  <si>
    <t>DA0264305</t>
  </si>
  <si>
    <t>DA0118935</t>
  </si>
  <si>
    <t>DA0166930</t>
  </si>
  <si>
    <t>DA0133562</t>
  </si>
  <si>
    <t>DA0198844</t>
  </si>
  <si>
    <t>DA0065252</t>
  </si>
  <si>
    <t>DA0192138</t>
  </si>
  <si>
    <t>DA0071558</t>
  </si>
  <si>
    <t>DA0478519</t>
  </si>
  <si>
    <t>DA0142052</t>
  </si>
  <si>
    <t>DA0147548</t>
  </si>
  <si>
    <t>DA0853568</t>
  </si>
  <si>
    <t>DA0072328</t>
  </si>
  <si>
    <t>DA0387530</t>
  </si>
  <si>
    <t>DA0383027</t>
  </si>
  <si>
    <t>DA0086487</t>
  </si>
  <si>
    <t>DA0054038</t>
  </si>
  <si>
    <t>DA0055099</t>
  </si>
  <si>
    <t>DA0709348</t>
  </si>
  <si>
    <t>DA0102665</t>
  </si>
  <si>
    <t>DA0885769</t>
  </si>
  <si>
    <t>DA0186343</t>
  </si>
  <si>
    <t>DA0137070</t>
  </si>
  <si>
    <t>DA0077381</t>
  </si>
  <si>
    <t>DA0180302</t>
  </si>
  <si>
    <t>DA0088140</t>
  </si>
  <si>
    <t>DA0159187</t>
  </si>
  <si>
    <t>DA0071672</t>
  </si>
  <si>
    <t>DA0538086</t>
  </si>
  <si>
    <t>DA0076834</t>
  </si>
  <si>
    <t>DA0472345</t>
  </si>
  <si>
    <t>DA0204955</t>
  </si>
  <si>
    <t>DA0249089</t>
  </si>
  <si>
    <t>DA0230848</t>
  </si>
  <si>
    <t>DA0209008</t>
  </si>
  <si>
    <t>DA0119554</t>
  </si>
  <si>
    <t>DA0902987</t>
  </si>
  <si>
    <t>DA0632411</t>
  </si>
  <si>
    <t>DA0110819</t>
  </si>
  <si>
    <t>DA0068950</t>
  </si>
  <si>
    <t>DA0161472</t>
  </si>
  <si>
    <t>DA0119834</t>
  </si>
  <si>
    <t>DA0084251</t>
  </si>
  <si>
    <t>DA0052972</t>
  </si>
  <si>
    <t>DA0973009</t>
  </si>
  <si>
    <t>DA0053993</t>
  </si>
  <si>
    <t>DA0126310</t>
  </si>
  <si>
    <t>DA0471025</t>
  </si>
  <si>
    <t>DA0544371</t>
  </si>
  <si>
    <t>DA0325628</t>
  </si>
  <si>
    <t>DA0472648</t>
  </si>
  <si>
    <t>DA0296388</t>
  </si>
  <si>
    <t>DA0329745</t>
  </si>
  <si>
    <t>DA0380319</t>
  </si>
  <si>
    <t>DA0276243</t>
  </si>
  <si>
    <t>DA0077989</t>
  </si>
  <si>
    <t>DA0466763</t>
  </si>
  <si>
    <t>DA0356636</t>
  </si>
  <si>
    <t>DA0749174</t>
  </si>
  <si>
    <t>DA0083290</t>
  </si>
  <si>
    <t>DA0940768</t>
  </si>
  <si>
    <t>DA0200707</t>
  </si>
  <si>
    <t>DA0434180</t>
  </si>
  <si>
    <t>DA0075591</t>
  </si>
  <si>
    <t>DA0232370</t>
  </si>
  <si>
    <t>DA0935909</t>
  </si>
  <si>
    <t>DA0064152</t>
  </si>
  <si>
    <t>DA0191150</t>
  </si>
  <si>
    <t>DA0238671</t>
  </si>
  <si>
    <t>DA0833043</t>
  </si>
  <si>
    <t>DA0177864</t>
  </si>
  <si>
    <t>DA0168497</t>
  </si>
  <si>
    <t>DA0279251</t>
  </si>
  <si>
    <t>DA0093542</t>
  </si>
  <si>
    <t>DA0161707</t>
  </si>
  <si>
    <t>DA0139696</t>
  </si>
  <si>
    <t>DA0059370</t>
  </si>
  <si>
    <t>DA0058595</t>
  </si>
  <si>
    <t>DA0824529</t>
  </si>
  <si>
    <t>DA0520374</t>
  </si>
  <si>
    <t>DA0286535</t>
  </si>
  <si>
    <t>DA0559643</t>
  </si>
  <si>
    <t>DA0613383</t>
  </si>
  <si>
    <t>DA0184678</t>
  </si>
  <si>
    <t>DA0271122</t>
  </si>
  <si>
    <t>DA0105958</t>
  </si>
  <si>
    <t>DA0931800</t>
  </si>
  <si>
    <t>DA0438368</t>
  </si>
  <si>
    <t>DA0155501</t>
  </si>
  <si>
    <t>DA0094535</t>
  </si>
  <si>
    <t>DA0090144</t>
  </si>
  <si>
    <t>DA0347649</t>
  </si>
  <si>
    <t>DA0258575</t>
  </si>
  <si>
    <t>DA0417120</t>
  </si>
  <si>
    <t>DA0059073</t>
  </si>
  <si>
    <t>DA0572835</t>
  </si>
  <si>
    <t>DA0758363</t>
  </si>
  <si>
    <t>DA0595870</t>
  </si>
  <si>
    <t>DA0375105</t>
  </si>
  <si>
    <t>DA0713544</t>
  </si>
  <si>
    <t>DA0985543</t>
  </si>
  <si>
    <t>DA0434351</t>
  </si>
  <si>
    <t>DA0121146</t>
  </si>
  <si>
    <t>DA0991228</t>
  </si>
  <si>
    <t>DA0178732</t>
  </si>
  <si>
    <t>DA0109314</t>
  </si>
  <si>
    <t>DA0050395</t>
  </si>
  <si>
    <t>DA0071530</t>
  </si>
  <si>
    <t>DA0516145</t>
  </si>
  <si>
    <t>DA0461666</t>
  </si>
  <si>
    <t>DA0198751</t>
  </si>
  <si>
    <t>DA0132054</t>
  </si>
  <si>
    <t>DA0277123</t>
  </si>
  <si>
    <t>DA0094681</t>
  </si>
  <si>
    <t>DA0492150</t>
  </si>
  <si>
    <t>DA0169132</t>
  </si>
  <si>
    <t>DA0074286</t>
  </si>
  <si>
    <t>DA0305235</t>
  </si>
  <si>
    <t>DA0162387</t>
  </si>
  <si>
    <t>DA0416026</t>
  </si>
  <si>
    <t>DA0120549</t>
  </si>
  <si>
    <t>DA0136817</t>
  </si>
  <si>
    <t>DA0060830</t>
  </si>
  <si>
    <t>DA0751048</t>
  </si>
  <si>
    <t>DA0239648</t>
  </si>
  <si>
    <t>DA0189649</t>
  </si>
  <si>
    <t>DA0101654</t>
  </si>
  <si>
    <t>DA0691325</t>
  </si>
  <si>
    <t>DA0064756</t>
  </si>
  <si>
    <t>DA0111693</t>
  </si>
  <si>
    <t>DA0443860</t>
  </si>
  <si>
    <t>DA0321687</t>
  </si>
  <si>
    <t>DA0112671</t>
  </si>
  <si>
    <t>DA0085201</t>
  </si>
  <si>
    <t>DA0148993</t>
  </si>
  <si>
    <t>DA0377793</t>
  </si>
  <si>
    <t>DA0369540</t>
  </si>
  <si>
    <t>DA0598687</t>
  </si>
  <si>
    <t>DA0393341</t>
  </si>
  <si>
    <t>DA0137874</t>
  </si>
  <si>
    <t>DA0919311</t>
  </si>
  <si>
    <t>DA0379453</t>
  </si>
  <si>
    <t>DA0118512</t>
  </si>
  <si>
    <t>DA0107799</t>
  </si>
  <si>
    <t>DA0779121</t>
  </si>
  <si>
    <t>DA0658129</t>
  </si>
  <si>
    <t>DA0408700</t>
  </si>
  <si>
    <t>DA0300626</t>
  </si>
  <si>
    <t>DA0142785</t>
  </si>
  <si>
    <t>DA0105819</t>
  </si>
  <si>
    <t>DA0918998</t>
  </si>
  <si>
    <t>DA0360812</t>
  </si>
  <si>
    <t>DA0075285</t>
  </si>
  <si>
    <t>DA0076832</t>
  </si>
  <si>
    <t>DA0170306</t>
  </si>
  <si>
    <t>DA0441575</t>
  </si>
  <si>
    <t>DA0830617</t>
  </si>
  <si>
    <t>DA0330553</t>
  </si>
  <si>
    <t>DA0760292</t>
  </si>
  <si>
    <t>DA0262124</t>
  </si>
  <si>
    <t>DA0799308</t>
  </si>
  <si>
    <t>DA0336344</t>
  </si>
  <si>
    <t>DA0285646</t>
  </si>
  <si>
    <t>DA0127021</t>
  </si>
  <si>
    <t>DA0231501</t>
  </si>
  <si>
    <t>DA0063013</t>
  </si>
  <si>
    <t>DA0755084</t>
  </si>
  <si>
    <t>DA0051325</t>
  </si>
  <si>
    <t>DA0265400</t>
  </si>
  <si>
    <t>DA0130553</t>
  </si>
  <si>
    <t>DA0056500</t>
  </si>
  <si>
    <t>DA0117738</t>
  </si>
  <si>
    <t>DA0090506</t>
  </si>
  <si>
    <t>DA0860327</t>
  </si>
  <si>
    <t>DA0243239</t>
  </si>
  <si>
    <t>DA0153907</t>
  </si>
  <si>
    <t>DA0187669</t>
  </si>
  <si>
    <t>DA0581468</t>
  </si>
  <si>
    <t>DA0188516</t>
  </si>
  <si>
    <t>DA0489618</t>
  </si>
  <si>
    <t>DA0250940</t>
  </si>
  <si>
    <t>DA0385038</t>
  </si>
  <si>
    <t>DA0598808</t>
  </si>
  <si>
    <t>DA0346568</t>
  </si>
  <si>
    <t>DA0059398</t>
  </si>
  <si>
    <t>DA0208457</t>
  </si>
  <si>
    <t>DA0867895</t>
  </si>
  <si>
    <t>DA0778128</t>
  </si>
  <si>
    <t>DA0062690</t>
  </si>
  <si>
    <t>DA0060158</t>
  </si>
  <si>
    <t>DA0319772</t>
  </si>
  <si>
    <t>DA0420158</t>
  </si>
  <si>
    <t>DA0307297</t>
  </si>
  <si>
    <t>DA0097499</t>
  </si>
  <si>
    <t>DA0131931</t>
  </si>
  <si>
    <t>DA0213333</t>
  </si>
  <si>
    <t>DA0088801</t>
  </si>
  <si>
    <t>DA0053070</t>
  </si>
  <si>
    <t>DA0257251</t>
  </si>
  <si>
    <t>DA0320125</t>
  </si>
  <si>
    <t>DA0463565</t>
  </si>
  <si>
    <t>DA0586787</t>
  </si>
  <si>
    <t>DA0121636</t>
  </si>
  <si>
    <t>DA0195604</t>
  </si>
  <si>
    <t>DA0734479</t>
  </si>
  <si>
    <t>DA0318554</t>
  </si>
  <si>
    <t>DA0068718</t>
  </si>
  <si>
    <t>DA0238472</t>
  </si>
  <si>
    <t>DA0199229</t>
  </si>
  <si>
    <t>DA0220778</t>
  </si>
  <si>
    <t>DA0193469</t>
  </si>
  <si>
    <t>DA0330154</t>
  </si>
  <si>
    <t>DA0110169</t>
  </si>
  <si>
    <t>DA0054190</t>
  </si>
  <si>
    <t>DA0109482</t>
  </si>
  <si>
    <t>DA0630277</t>
  </si>
  <si>
    <t>DA0785048</t>
  </si>
  <si>
    <t>DA0106992</t>
  </si>
  <si>
    <t>DA0571345</t>
  </si>
  <si>
    <t>DA0107768</t>
  </si>
  <si>
    <t>DA0129169</t>
  </si>
  <si>
    <t>DA0088153</t>
  </si>
  <si>
    <t>DA0109304</t>
  </si>
  <si>
    <t>DA0519467</t>
  </si>
  <si>
    <t>DA0108275</t>
  </si>
  <si>
    <t>DA0246303</t>
  </si>
  <si>
    <t>DA0176642</t>
  </si>
  <si>
    <t>DA0618016</t>
  </si>
  <si>
    <t>DA0538505</t>
  </si>
  <si>
    <t>DA0058079</t>
  </si>
  <si>
    <t>DA0348608</t>
  </si>
  <si>
    <t>DA0096244</t>
  </si>
  <si>
    <t>DA0079003</t>
  </si>
  <si>
    <t>DA0686994</t>
  </si>
  <si>
    <t>DA0336355</t>
  </si>
  <si>
    <t>DA0119150</t>
  </si>
  <si>
    <t>DA0155417</t>
  </si>
  <si>
    <t>DA0278454</t>
  </si>
  <si>
    <t>DA0079965</t>
  </si>
  <si>
    <t>DA0318515</t>
  </si>
  <si>
    <t>DA0049854</t>
  </si>
  <si>
    <t>DA0128002</t>
  </si>
  <si>
    <t>DA0527612</t>
  </si>
  <si>
    <t>DA0119687</t>
  </si>
  <si>
    <t>DA0681311</t>
  </si>
  <si>
    <t>DA0868999</t>
  </si>
  <si>
    <t>DA0113535</t>
  </si>
  <si>
    <t>DA0330640</t>
  </si>
  <si>
    <t>DA0198198</t>
  </si>
  <si>
    <t>DA0599864</t>
  </si>
  <si>
    <t>DA0739573</t>
  </si>
  <si>
    <t>DA0263643</t>
  </si>
  <si>
    <t>DA0127794</t>
  </si>
  <si>
    <t>DA0718069</t>
  </si>
  <si>
    <t>DA0122892</t>
  </si>
  <si>
    <t>DA0564547</t>
  </si>
  <si>
    <t>DA0858509</t>
  </si>
  <si>
    <t>DA0328218</t>
  </si>
  <si>
    <t>DA0180790</t>
  </si>
  <si>
    <t>DA0164687</t>
  </si>
  <si>
    <t>DA0901651</t>
  </si>
  <si>
    <t>DA0070110</t>
  </si>
  <si>
    <t>DA0252130</t>
  </si>
  <si>
    <t>DA0099860</t>
  </si>
  <si>
    <t>DA0963360</t>
  </si>
  <si>
    <t>DA0319155</t>
  </si>
  <si>
    <t>DA0470590</t>
  </si>
  <si>
    <t>DA0641733</t>
  </si>
  <si>
    <t>DA0057951</t>
  </si>
  <si>
    <t>DA0162279</t>
  </si>
  <si>
    <t>DA0221341</t>
  </si>
  <si>
    <t>DA0181402</t>
  </si>
  <si>
    <t>DA0235399</t>
  </si>
  <si>
    <t>DA0073485</t>
  </si>
  <si>
    <t>DA0565542</t>
  </si>
  <si>
    <t>DA0938577</t>
  </si>
  <si>
    <t>DA0628226</t>
  </si>
  <si>
    <t>DA0908766</t>
  </si>
  <si>
    <t>DA0164780</t>
  </si>
  <si>
    <t>DA0359026</t>
  </si>
  <si>
    <t>DA0525920</t>
  </si>
  <si>
    <t>DA0117464</t>
  </si>
  <si>
    <t>DA0153370</t>
  </si>
  <si>
    <t>DA0168733</t>
  </si>
  <si>
    <t>DA0277782</t>
  </si>
  <si>
    <t>DA0296225</t>
  </si>
  <si>
    <t>DA0285062</t>
  </si>
  <si>
    <t>DA0060279</t>
  </si>
  <si>
    <t>DA0057026</t>
  </si>
  <si>
    <t>DA0075734</t>
  </si>
  <si>
    <t>DA0151478</t>
  </si>
  <si>
    <t>DA0065470</t>
  </si>
  <si>
    <t>DA0113330</t>
  </si>
  <si>
    <t>DA0959451</t>
  </si>
  <si>
    <t>DA0061379</t>
  </si>
  <si>
    <t>DA0125692</t>
  </si>
  <si>
    <t>DA0165897</t>
  </si>
  <si>
    <t>DA0070299</t>
  </si>
  <si>
    <t>DA0426626</t>
  </si>
  <si>
    <t>DA0995003</t>
  </si>
  <si>
    <t>DA0254195</t>
  </si>
  <si>
    <t>DA0104269</t>
  </si>
  <si>
    <t>DA0834957</t>
  </si>
  <si>
    <t>DA0147957</t>
  </si>
  <si>
    <t>DA0532695</t>
  </si>
  <si>
    <t>DA0873513</t>
  </si>
  <si>
    <t>DA0517965</t>
  </si>
  <si>
    <t>DA0100705</t>
  </si>
  <si>
    <t>DA0137946</t>
  </si>
  <si>
    <t>DA0753629</t>
  </si>
  <si>
    <t>DA0098254</t>
  </si>
  <si>
    <t>DA0535360</t>
  </si>
  <si>
    <t>DA0240114</t>
  </si>
  <si>
    <t>DA0224970</t>
  </si>
  <si>
    <t>DA0096842</t>
  </si>
  <si>
    <t>DA0114681</t>
  </si>
  <si>
    <t>DA0233481</t>
  </si>
  <si>
    <t>DA0531426</t>
  </si>
  <si>
    <t>DA0083382</t>
  </si>
  <si>
    <t>DA0080620</t>
  </si>
  <si>
    <t>DA0117831</t>
  </si>
  <si>
    <t>DA0194984</t>
  </si>
  <si>
    <t>DA0372103</t>
  </si>
  <si>
    <t>DA0933133</t>
  </si>
  <si>
    <t>DA0200456</t>
  </si>
  <si>
    <t>DA0388174</t>
  </si>
  <si>
    <t>DA0085731</t>
  </si>
  <si>
    <t>DA0329374</t>
  </si>
  <si>
    <t>DA0182222</t>
  </si>
  <si>
    <t>DA0281581</t>
  </si>
  <si>
    <t>DA0607706</t>
  </si>
  <si>
    <t>DA0277818</t>
  </si>
  <si>
    <t>DA0579804</t>
  </si>
  <si>
    <t>DA0306915</t>
  </si>
  <si>
    <t>DA0098770</t>
  </si>
  <si>
    <t>DA0661157</t>
  </si>
  <si>
    <t>DA0742604</t>
  </si>
  <si>
    <t>DA0062999</t>
  </si>
  <si>
    <t>DA0173443</t>
  </si>
  <si>
    <t>DA0119284</t>
  </si>
  <si>
    <t>DA0435011</t>
  </si>
  <si>
    <t>DA0442510</t>
  </si>
  <si>
    <t>DA0167521</t>
  </si>
  <si>
    <t>DA0132415</t>
  </si>
  <si>
    <t>DA0683432</t>
  </si>
  <si>
    <t>DA0192045</t>
  </si>
  <si>
    <t>DA0765639</t>
  </si>
  <si>
    <t>DA0075969</t>
  </si>
  <si>
    <t>DA0183426</t>
  </si>
  <si>
    <t>DA0163150</t>
  </si>
  <si>
    <t>DA0059362</t>
  </si>
  <si>
    <t>DA0086471</t>
  </si>
  <si>
    <t>DA0535213</t>
  </si>
  <si>
    <t>DA0079964</t>
  </si>
  <si>
    <t>DA0469394</t>
  </si>
  <si>
    <t>DA0279002</t>
  </si>
  <si>
    <t>DA0195000</t>
  </si>
  <si>
    <t>DA0163864</t>
  </si>
  <si>
    <t>DA0178863</t>
  </si>
  <si>
    <t>DA0919927</t>
  </si>
  <si>
    <t>DA0197792</t>
  </si>
  <si>
    <t>DA0697244</t>
  </si>
  <si>
    <t>DA0176637</t>
  </si>
  <si>
    <t>DA0346234</t>
  </si>
  <si>
    <t>DA0121002</t>
  </si>
  <si>
    <t>DA0079720</t>
  </si>
  <si>
    <t>DA0194003</t>
  </si>
  <si>
    <t>DA0199654</t>
  </si>
  <si>
    <t>DA0086872</t>
  </si>
  <si>
    <t>DA0138032</t>
  </si>
  <si>
    <t>DA0120109</t>
  </si>
  <si>
    <t>DA0585124</t>
  </si>
  <si>
    <t>DA0472334</t>
  </si>
  <si>
    <t>DA0074045</t>
  </si>
  <si>
    <t>DA0346356</t>
  </si>
  <si>
    <t>DA0135400</t>
  </si>
  <si>
    <t>DA0086614</t>
  </si>
  <si>
    <t>DA0393395</t>
  </si>
  <si>
    <t>DA0061691</t>
  </si>
  <si>
    <t>DA0077945</t>
  </si>
  <si>
    <t>DA0339724</t>
  </si>
  <si>
    <t>DA0824493</t>
  </si>
  <si>
    <t>DA0327757</t>
  </si>
  <si>
    <t>DA0223008</t>
  </si>
  <si>
    <t>DA0059899</t>
  </si>
  <si>
    <t>DA0096784</t>
  </si>
  <si>
    <t>DA0327145</t>
  </si>
  <si>
    <t>DA0137413</t>
  </si>
  <si>
    <t>DA0497145</t>
  </si>
  <si>
    <t>DA0173360</t>
  </si>
  <si>
    <t>DA0790837</t>
  </si>
  <si>
    <t>DA0157841</t>
  </si>
  <si>
    <t>DA0252737</t>
  </si>
  <si>
    <t>DA0880173</t>
  </si>
  <si>
    <t>DA0070345</t>
  </si>
  <si>
    <t>DA0376379</t>
  </si>
  <si>
    <t>DA0132766</t>
  </si>
  <si>
    <t>DA0429307</t>
  </si>
  <si>
    <t>DA0123717</t>
  </si>
  <si>
    <t>DA0352421</t>
  </si>
  <si>
    <t>DA0555530</t>
  </si>
  <si>
    <t>DA0149179</t>
  </si>
  <si>
    <t>DA0722841</t>
  </si>
  <si>
    <t>DA0127633</t>
  </si>
  <si>
    <t>DA0055994</t>
  </si>
  <si>
    <t>DA0155110</t>
  </si>
  <si>
    <t>DA0415949</t>
  </si>
  <si>
    <t>DA0093818</t>
  </si>
  <si>
    <t>DA0100246</t>
  </si>
  <si>
    <t>DA0121808</t>
  </si>
  <si>
    <t>DA0053734</t>
  </si>
  <si>
    <t>DA0508389</t>
  </si>
  <si>
    <t>DA0145592</t>
  </si>
  <si>
    <t>DA0348057</t>
  </si>
  <si>
    <t>DA0501514</t>
  </si>
  <si>
    <t>DA0300849</t>
  </si>
  <si>
    <t>DA0088379</t>
  </si>
  <si>
    <t>DA0225492</t>
  </si>
  <si>
    <t>DA0309507</t>
  </si>
  <si>
    <t>DA0282616</t>
  </si>
  <si>
    <t>DA0128780</t>
  </si>
  <si>
    <t>DA0881355</t>
  </si>
  <si>
    <t>DA0086546</t>
  </si>
  <si>
    <t>DA0079058</t>
  </si>
  <si>
    <t>DA0652590</t>
  </si>
  <si>
    <t>DA0185836</t>
  </si>
  <si>
    <t>DA0073648</t>
  </si>
  <si>
    <t>DA0201054</t>
  </si>
  <si>
    <t>DA0310610</t>
  </si>
  <si>
    <t>DA0226800</t>
  </si>
  <si>
    <t>DA0470303</t>
  </si>
  <si>
    <t>DA0762753</t>
  </si>
  <si>
    <t>DA0066719</t>
  </si>
  <si>
    <t>DA0071407</t>
  </si>
  <si>
    <t>DA0320552</t>
  </si>
  <si>
    <t>DA0096232</t>
  </si>
  <si>
    <t>DA0510785</t>
  </si>
  <si>
    <t>DA0097148</t>
  </si>
  <si>
    <t>DA0172904</t>
  </si>
  <si>
    <t>DA0589118</t>
  </si>
  <si>
    <t>DA0744404</t>
  </si>
  <si>
    <t>DA0120591</t>
  </si>
  <si>
    <t>DA0351967</t>
  </si>
  <si>
    <t>DA0492623</t>
  </si>
  <si>
    <t>DA0212346</t>
  </si>
  <si>
    <t>DA0611175</t>
  </si>
  <si>
    <t>DA0190204</t>
  </si>
  <si>
    <t>DA0071087</t>
  </si>
  <si>
    <t>DA0154413</t>
  </si>
  <si>
    <t>DA0113854</t>
  </si>
  <si>
    <t>DA0531443</t>
  </si>
  <si>
    <t>DA0087384</t>
  </si>
  <si>
    <t>DA0200944</t>
  </si>
  <si>
    <t>DA0093474</t>
  </si>
  <si>
    <t>DA0135837</t>
  </si>
  <si>
    <t>DA0108972</t>
  </si>
  <si>
    <t>DA0133609</t>
  </si>
  <si>
    <t>DA0078135</t>
  </si>
  <si>
    <t>DA0144733</t>
  </si>
  <si>
    <t>DA0076309</t>
  </si>
  <si>
    <t>DA0107873</t>
  </si>
  <si>
    <t>DA0455835</t>
  </si>
  <si>
    <t>DA0051964</t>
  </si>
  <si>
    <t>DA0091193</t>
  </si>
  <si>
    <t>DA0111015</t>
  </si>
  <si>
    <t>DA0313385</t>
  </si>
  <si>
    <t>DA0994219</t>
  </si>
  <si>
    <t>DA0119753</t>
  </si>
  <si>
    <t>DA0053449</t>
  </si>
  <si>
    <t>DA0983555</t>
  </si>
  <si>
    <t>DA0070553</t>
  </si>
  <si>
    <t>DA0664004</t>
  </si>
  <si>
    <t>DA0199480</t>
  </si>
  <si>
    <t>DA0142756</t>
  </si>
  <si>
    <t>DA0287937</t>
  </si>
  <si>
    <t>DA0264110</t>
  </si>
  <si>
    <t>DA0063244</t>
  </si>
  <si>
    <t>DA0295178</t>
  </si>
  <si>
    <t>DA0239144</t>
  </si>
  <si>
    <t>DA0200672</t>
  </si>
  <si>
    <t>DA0251334</t>
  </si>
  <si>
    <t>DA0246386</t>
  </si>
  <si>
    <t>DA0118013</t>
  </si>
  <si>
    <t>DA0895786</t>
  </si>
  <si>
    <t>DA0099172</t>
  </si>
  <si>
    <t>DA0079056</t>
  </si>
  <si>
    <t>DA0313544</t>
  </si>
  <si>
    <t>DA0182918</t>
  </si>
  <si>
    <t>DA0192731</t>
  </si>
  <si>
    <t>DA0866823</t>
  </si>
  <si>
    <t>DA0121189</t>
  </si>
  <si>
    <t>DA0618954</t>
  </si>
  <si>
    <t>DA0426732</t>
  </si>
  <si>
    <t>DA0701582</t>
  </si>
  <si>
    <t>DA0501581</t>
  </si>
  <si>
    <t>DA0729773</t>
  </si>
  <si>
    <t>DA0055319</t>
  </si>
  <si>
    <t>DA0658530</t>
  </si>
  <si>
    <t>DA0347143</t>
  </si>
  <si>
    <t>DA0052970</t>
  </si>
  <si>
    <t>DA0057641</t>
  </si>
  <si>
    <t>DA0235281</t>
  </si>
  <si>
    <t>DA0068652</t>
  </si>
  <si>
    <t>DA0433415</t>
  </si>
  <si>
    <t>DA0130700</t>
  </si>
  <si>
    <t>DA0089321</t>
  </si>
  <si>
    <t>DA0199817</t>
  </si>
  <si>
    <t>DA0289188</t>
  </si>
  <si>
    <t>DA0189962</t>
  </si>
  <si>
    <t>DA0148808</t>
  </si>
  <si>
    <t>DA0080684</t>
  </si>
  <si>
    <t>DA0884220</t>
  </si>
  <si>
    <t>DA0605724</t>
  </si>
  <si>
    <t>DA0062703</t>
  </si>
  <si>
    <t>DA0429212</t>
  </si>
  <si>
    <t>DA0133239</t>
  </si>
  <si>
    <t>DA0679843</t>
  </si>
  <si>
    <t>DA0967494</t>
  </si>
  <si>
    <t>DA0080259</t>
  </si>
  <si>
    <t>DA0820466</t>
  </si>
  <si>
    <t>DA0672362</t>
  </si>
  <si>
    <t>DA0249279</t>
  </si>
  <si>
    <t>DA0182360</t>
  </si>
  <si>
    <t>DA0794626</t>
  </si>
  <si>
    <t>DA0084437</t>
  </si>
  <si>
    <t>DA0955490</t>
  </si>
  <si>
    <t>DA0720816</t>
  </si>
  <si>
    <t>DA0274334</t>
  </si>
  <si>
    <t>DA0281201</t>
  </si>
  <si>
    <t>DA0258111</t>
  </si>
  <si>
    <t>DA0963553</t>
  </si>
  <si>
    <t>DA0269132</t>
  </si>
  <si>
    <t>DA0929754</t>
  </si>
  <si>
    <t>DA0212913</t>
  </si>
  <si>
    <t>DA0253435</t>
  </si>
  <si>
    <t>DA0323261</t>
  </si>
  <si>
    <t>DA0548075</t>
  </si>
  <si>
    <t>DA0201772</t>
  </si>
  <si>
    <t>DA0252721</t>
  </si>
  <si>
    <t>DA0185153</t>
  </si>
  <si>
    <t>DA0129179</t>
  </si>
  <si>
    <t>DA0322276</t>
  </si>
  <si>
    <t>DA0204097</t>
  </si>
  <si>
    <t>DA0274641</t>
  </si>
  <si>
    <t>DA0710580</t>
  </si>
  <si>
    <t>DA0087524</t>
  </si>
  <si>
    <t>DA0073876</t>
  </si>
  <si>
    <t>DA0242066</t>
  </si>
  <si>
    <t>DA0109351</t>
  </si>
  <si>
    <t>DA0415485</t>
  </si>
  <si>
    <t>DA0460033</t>
  </si>
  <si>
    <t>DA0175076</t>
  </si>
  <si>
    <t>DA0382202</t>
  </si>
  <si>
    <t>DA0184079</t>
  </si>
  <si>
    <t>DA0125964</t>
  </si>
  <si>
    <t>DA0103746</t>
  </si>
  <si>
    <t>DA0125203</t>
  </si>
  <si>
    <t>DA0155740</t>
  </si>
  <si>
    <t>DA0267299</t>
  </si>
  <si>
    <t>DA0157317</t>
  </si>
  <si>
    <t>DA0278125</t>
  </si>
  <si>
    <t>DA0409542</t>
  </si>
  <si>
    <t>DA0365622</t>
  </si>
  <si>
    <t>DA0076406</t>
  </si>
  <si>
    <t>DA0061471</t>
  </si>
  <si>
    <t>DA0212133</t>
  </si>
  <si>
    <t>DA0060020</t>
  </si>
  <si>
    <t>DA0790118</t>
  </si>
  <si>
    <t>DA0073834</t>
  </si>
  <si>
    <t>DA0764573</t>
  </si>
  <si>
    <t>DA0529190</t>
  </si>
  <si>
    <t>DA0152357</t>
  </si>
  <si>
    <t>DA0114166</t>
  </si>
  <si>
    <t>DA0244374</t>
  </si>
  <si>
    <t>DA0133112</t>
  </si>
  <si>
    <t>DA0826794</t>
  </si>
  <si>
    <t>DA0097282</t>
  </si>
  <si>
    <t>DA0229000</t>
  </si>
  <si>
    <t>DA0192396</t>
  </si>
  <si>
    <t>DA0166614</t>
  </si>
  <si>
    <t>DA0468869</t>
  </si>
  <si>
    <t>DA0324978</t>
  </si>
  <si>
    <t>DA0116502</t>
  </si>
  <si>
    <t>DA0327044</t>
  </si>
  <si>
    <t>DA0486211</t>
  </si>
  <si>
    <t>DA0546737</t>
  </si>
  <si>
    <t>DA0496694</t>
  </si>
  <si>
    <t>DA0356677</t>
  </si>
  <si>
    <t>DA0323866</t>
  </si>
  <si>
    <t>DA0939034</t>
  </si>
  <si>
    <t>DA0279008</t>
  </si>
  <si>
    <t>DA0077454</t>
  </si>
  <si>
    <t>DA0114165</t>
  </si>
  <si>
    <t>DA0742698</t>
  </si>
  <si>
    <t>DA0083843</t>
  </si>
  <si>
    <t>DA0164937</t>
  </si>
  <si>
    <t>DA0079708</t>
  </si>
  <si>
    <t>DA0152339</t>
  </si>
  <si>
    <t>DA0069936</t>
  </si>
  <si>
    <t>DA0266338</t>
  </si>
  <si>
    <t>DA0063266</t>
  </si>
  <si>
    <t>DA0075368</t>
  </si>
  <si>
    <t>DA0119409</t>
  </si>
  <si>
    <t>DA0389272</t>
  </si>
  <si>
    <t>DA0806940</t>
  </si>
  <si>
    <t>DA0201613</t>
  </si>
  <si>
    <t>DA0110932</t>
  </si>
  <si>
    <t>DA0705743</t>
  </si>
  <si>
    <t>DA0192184</t>
  </si>
  <si>
    <t>DA0516447</t>
  </si>
  <si>
    <t>DA0202401</t>
  </si>
  <si>
    <t>DA0484794</t>
  </si>
  <si>
    <t>DA0115654</t>
  </si>
  <si>
    <t>DA0050683</t>
  </si>
  <si>
    <t>DA0129686</t>
  </si>
  <si>
    <t>DA0217710</t>
  </si>
  <si>
    <t>DA0049938</t>
  </si>
  <si>
    <t>DA0412859</t>
  </si>
  <si>
    <t>DA0736005</t>
  </si>
  <si>
    <t>DA0284280</t>
  </si>
  <si>
    <t>DA0070023</t>
  </si>
  <si>
    <t>DA0063735</t>
  </si>
  <si>
    <t>DA0634736</t>
  </si>
  <si>
    <t>DA0384614</t>
  </si>
  <si>
    <t>DA0251708</t>
  </si>
  <si>
    <t>DA0745595</t>
  </si>
  <si>
    <t>DA0538597</t>
  </si>
  <si>
    <t>DA0792784</t>
  </si>
  <si>
    <t>DA0128117</t>
  </si>
  <si>
    <t>DA0854920</t>
  </si>
  <si>
    <t>DA0105779</t>
  </si>
  <si>
    <t>DA0886243</t>
  </si>
  <si>
    <t>DA0517610</t>
  </si>
  <si>
    <t>DA0325624</t>
  </si>
  <si>
    <t>DA0168997</t>
  </si>
  <si>
    <t>DA0123164</t>
  </si>
  <si>
    <t>DA0118859</t>
  </si>
  <si>
    <t>DA0588002</t>
  </si>
  <si>
    <t>DA0102677</t>
  </si>
  <si>
    <t>DA0219656</t>
  </si>
  <si>
    <t>DA0064549</t>
  </si>
  <si>
    <t>DA0372750</t>
  </si>
  <si>
    <t>DA0531375</t>
  </si>
  <si>
    <t>DA0184505</t>
  </si>
  <si>
    <t>DA0064127</t>
  </si>
  <si>
    <t>DA0078565</t>
  </si>
  <si>
    <t>DA0410739</t>
  </si>
  <si>
    <t>DA0335858</t>
  </si>
  <si>
    <t>DA0156039</t>
  </si>
  <si>
    <t>DA0635973</t>
  </si>
  <si>
    <t>DA0073721</t>
  </si>
  <si>
    <t>DA0174312</t>
  </si>
  <si>
    <t>DA0389924</t>
  </si>
  <si>
    <t>DA0768719</t>
  </si>
  <si>
    <t>DA0238422</t>
  </si>
  <si>
    <t>DA0218964</t>
  </si>
  <si>
    <t>DA0575218</t>
  </si>
  <si>
    <t>DA0972558</t>
  </si>
  <si>
    <t>DA0057369</t>
  </si>
  <si>
    <t>DA0169706</t>
  </si>
  <si>
    <t>DA0115598</t>
  </si>
  <si>
    <t>DA0281098</t>
  </si>
  <si>
    <t>DA0251927</t>
  </si>
  <si>
    <t>DA0901098</t>
  </si>
  <si>
    <t>DA0077777</t>
  </si>
  <si>
    <t>DA0118103</t>
  </si>
  <si>
    <t>DA0404989</t>
  </si>
  <si>
    <t>DA0068395</t>
  </si>
  <si>
    <t>DA0399321</t>
  </si>
  <si>
    <t>DA0087115</t>
  </si>
  <si>
    <t>DA0171053</t>
  </si>
  <si>
    <t>DA0060140</t>
  </si>
  <si>
    <t>DA0212033</t>
  </si>
  <si>
    <t>DA0057255</t>
  </si>
  <si>
    <t>DA0476897</t>
  </si>
  <si>
    <t>DA0157526</t>
  </si>
  <si>
    <t>DA0115867</t>
  </si>
  <si>
    <t>DA0510924</t>
  </si>
  <si>
    <t>DA0132544</t>
  </si>
  <si>
    <t>DA0075451</t>
  </si>
  <si>
    <t>DA0456020</t>
  </si>
  <si>
    <t>DA0592590</t>
  </si>
  <si>
    <t>DA0341229</t>
  </si>
  <si>
    <t>DA0214221</t>
  </si>
  <si>
    <t>DA0061162</t>
  </si>
  <si>
    <t>DA0508503</t>
  </si>
  <si>
    <t>DA0300295</t>
  </si>
  <si>
    <t>DA0118344</t>
  </si>
  <si>
    <t>DA0083631</t>
  </si>
  <si>
    <t>DA0491738</t>
  </si>
  <si>
    <t>DA0460967</t>
  </si>
  <si>
    <t>DA0075886</t>
  </si>
  <si>
    <t>DA0098735</t>
  </si>
  <si>
    <t>DA0078193</t>
  </si>
  <si>
    <t>DA0257110</t>
  </si>
  <si>
    <t>DA0662325</t>
  </si>
  <si>
    <t>DA0094328</t>
  </si>
  <si>
    <t>DA0272543</t>
  </si>
  <si>
    <t>DA0218472</t>
  </si>
  <si>
    <t>DA0469621</t>
  </si>
  <si>
    <t>DA0124844</t>
  </si>
  <si>
    <t>DA0212123</t>
  </si>
  <si>
    <t>DA0278010</t>
  </si>
  <si>
    <t>DA0116376</t>
  </si>
  <si>
    <t>DA0427553</t>
  </si>
  <si>
    <t>DA0119599</t>
  </si>
  <si>
    <t>DA0301051</t>
  </si>
  <si>
    <t>DA0053329</t>
  </si>
  <si>
    <t>DA0350578</t>
  </si>
  <si>
    <t>DA0149847</t>
  </si>
  <si>
    <t>DA0400566</t>
  </si>
  <si>
    <t>DA0325245</t>
  </si>
  <si>
    <t>DA0101982</t>
  </si>
  <si>
    <t>DA0157823</t>
  </si>
  <si>
    <t>DA0626925</t>
  </si>
  <si>
    <t>DA0686572</t>
  </si>
  <si>
    <t>DA0736767</t>
  </si>
  <si>
    <t>DA0064591</t>
  </si>
  <si>
    <t>DA0246035</t>
  </si>
  <si>
    <t>DA0776811</t>
  </si>
  <si>
    <t>DA0537246</t>
  </si>
  <si>
    <t>DA0599063</t>
  </si>
  <si>
    <t>DA0068342</t>
  </si>
  <si>
    <t>DA0283518</t>
  </si>
  <si>
    <t>DA0552698</t>
  </si>
  <si>
    <t>DA0778960</t>
  </si>
  <si>
    <t>DA0392122</t>
  </si>
  <si>
    <t>DA0956784</t>
  </si>
  <si>
    <t>DA0207072</t>
  </si>
  <si>
    <t>DA0218309</t>
  </si>
  <si>
    <t>DA0118353</t>
  </si>
  <si>
    <t>DA0073452</t>
  </si>
  <si>
    <t>DA0970832</t>
  </si>
  <si>
    <t>DA0756874</t>
  </si>
  <si>
    <t>DA0687752</t>
  </si>
  <si>
    <t>DA0130354</t>
  </si>
  <si>
    <t>DA0059339</t>
  </si>
  <si>
    <t>DA0256378</t>
  </si>
  <si>
    <t>DA0720290</t>
  </si>
  <si>
    <t>DA0562912</t>
  </si>
  <si>
    <t>DA0156896</t>
  </si>
  <si>
    <t>DA0441980</t>
  </si>
  <si>
    <t>DA0171025</t>
  </si>
  <si>
    <t>DA0382721</t>
  </si>
  <si>
    <t>DA0783518</t>
  </si>
  <si>
    <t>DA0060502</t>
  </si>
  <si>
    <t>DA0331658</t>
  </si>
  <si>
    <t>DA0109858</t>
  </si>
  <si>
    <t>DA0161646</t>
  </si>
  <si>
    <t>DA0608243</t>
  </si>
  <si>
    <t>DA0391095</t>
  </si>
  <si>
    <t>DA0156286</t>
  </si>
  <si>
    <t>DA0052947</t>
  </si>
  <si>
    <t>DA0853040</t>
  </si>
  <si>
    <t>DA0171127</t>
  </si>
  <si>
    <t>DA0418534</t>
  </si>
  <si>
    <t>DA0127925</t>
  </si>
  <si>
    <t>DA0117758</t>
  </si>
  <si>
    <t>DA0495795</t>
  </si>
  <si>
    <t>DA0113208</t>
  </si>
  <si>
    <t>DA0103405</t>
  </si>
  <si>
    <t>DA0470646</t>
  </si>
  <si>
    <t>DA0675678</t>
  </si>
  <si>
    <t>DA0663475</t>
  </si>
  <si>
    <t>DA0397566</t>
  </si>
  <si>
    <t>DA0073825</t>
  </si>
  <si>
    <t>DA0714887</t>
  </si>
  <si>
    <t>DA0470941</t>
  </si>
  <si>
    <t>DA0098818</t>
  </si>
  <si>
    <t>DA0059175</t>
  </si>
  <si>
    <t>DA0222381</t>
  </si>
  <si>
    <t>DA0887994</t>
  </si>
  <si>
    <t>DA0648415</t>
  </si>
  <si>
    <t>DA0061629</t>
  </si>
  <si>
    <t>DA0244053</t>
  </si>
  <si>
    <t>DA0182469</t>
  </si>
  <si>
    <t>DA0091869</t>
  </si>
  <si>
    <t>DA0103237</t>
  </si>
  <si>
    <t>DA0583725</t>
  </si>
  <si>
    <t>DA0334610</t>
  </si>
  <si>
    <t>DA0049254</t>
  </si>
  <si>
    <t>DA0177568</t>
  </si>
  <si>
    <t>DA0280358</t>
  </si>
  <si>
    <t>DA0565620</t>
  </si>
  <si>
    <t>DA0494345</t>
  </si>
  <si>
    <t>DA0058027</t>
  </si>
  <si>
    <t>DA0721202</t>
  </si>
  <si>
    <t>DA0504340</t>
  </si>
  <si>
    <t>DA0189704</t>
  </si>
  <si>
    <t>DA0356286</t>
  </si>
  <si>
    <t>DA0157764</t>
  </si>
  <si>
    <t>DA0113722</t>
  </si>
  <si>
    <t>DA0892549</t>
  </si>
  <si>
    <t>DA0358946</t>
  </si>
  <si>
    <t>DA0272100</t>
  </si>
  <si>
    <t>DA0627825</t>
  </si>
  <si>
    <t>DA0943719</t>
  </si>
  <si>
    <t>DA0230068</t>
  </si>
  <si>
    <t>DA0105855</t>
  </si>
  <si>
    <t>DA0108449</t>
  </si>
  <si>
    <t>DA0643250</t>
  </si>
  <si>
    <t>DA0414098</t>
  </si>
  <si>
    <t>DA0225751</t>
  </si>
  <si>
    <t>DA0541416</t>
  </si>
  <si>
    <t>DA0396266</t>
  </si>
  <si>
    <t>DA0917463</t>
  </si>
  <si>
    <t>DA0781863</t>
  </si>
  <si>
    <t>DA0310174</t>
  </si>
  <si>
    <t>DA0074884</t>
  </si>
  <si>
    <t>DA0318670</t>
  </si>
  <si>
    <t>DA0052752</t>
  </si>
  <si>
    <t>DA0774822</t>
  </si>
  <si>
    <t>DA0349917</t>
  </si>
  <si>
    <t>DA0358101</t>
  </si>
  <si>
    <t>DA0719310</t>
  </si>
  <si>
    <t>DA0104865</t>
  </si>
  <si>
    <t>DA0379931</t>
  </si>
  <si>
    <t>DA0066444</t>
  </si>
  <si>
    <t>DA0111723</t>
  </si>
  <si>
    <t>DA0095059</t>
  </si>
  <si>
    <t>DA0235522</t>
  </si>
  <si>
    <t>DA0130414</t>
  </si>
  <si>
    <t>DA0262530</t>
  </si>
  <si>
    <t>DA0241741</t>
  </si>
  <si>
    <t>DA0141575</t>
  </si>
  <si>
    <t>DA0261198</t>
  </si>
  <si>
    <t>DA0106959</t>
  </si>
  <si>
    <t>DA0116187</t>
  </si>
  <si>
    <t>DA0117687</t>
  </si>
  <si>
    <t>DA0068327</t>
  </si>
  <si>
    <t>DA0300482</t>
  </si>
  <si>
    <t>DA0090538</t>
  </si>
  <si>
    <t>DA0072601</t>
  </si>
  <si>
    <t>DA0237453</t>
  </si>
  <si>
    <t>DA0116610</t>
  </si>
  <si>
    <t>DA0240178</t>
  </si>
  <si>
    <t>DA0809589</t>
  </si>
  <si>
    <t>DA0050991</t>
  </si>
  <si>
    <t>DA0752165</t>
  </si>
  <si>
    <t>DA0158452</t>
  </si>
  <si>
    <t>DA0063166</t>
  </si>
  <si>
    <t>DA0089704</t>
  </si>
  <si>
    <t>DA0076164</t>
  </si>
  <si>
    <t>DA0060774</t>
  </si>
  <si>
    <t>DA0094546</t>
  </si>
  <si>
    <t>DA0777373</t>
  </si>
  <si>
    <t>DA0611502</t>
  </si>
  <si>
    <t>DA0415962</t>
  </si>
  <si>
    <t>DA0554259</t>
  </si>
  <si>
    <t>DA0272166</t>
  </si>
  <si>
    <t>DA0072522</t>
  </si>
  <si>
    <t>DA0122808</t>
  </si>
  <si>
    <t>DA0164016</t>
  </si>
  <si>
    <t>DA0195117</t>
  </si>
  <si>
    <t>DA0069377</t>
  </si>
  <si>
    <t>DA0217799</t>
  </si>
  <si>
    <t>DA0279860</t>
  </si>
  <si>
    <t>DA0073027</t>
  </si>
  <si>
    <t>DA0563145</t>
  </si>
  <si>
    <t>DA0710336</t>
  </si>
  <si>
    <t>DA0064599</t>
  </si>
  <si>
    <t>DA0241956</t>
  </si>
  <si>
    <t>DA0055621</t>
  </si>
  <si>
    <t>DA0102316</t>
  </si>
  <si>
    <t>DA0112882</t>
  </si>
  <si>
    <t>DA0378669</t>
  </si>
  <si>
    <t>DA0078334</t>
  </si>
  <si>
    <t>DA0565252</t>
  </si>
  <si>
    <t>DA0225928</t>
  </si>
  <si>
    <t>DA0245191</t>
  </si>
  <si>
    <t>DA0382715</t>
  </si>
  <si>
    <t>DA0297689</t>
  </si>
  <si>
    <t>DA0108659</t>
  </si>
  <si>
    <t>DA0158908</t>
  </si>
  <si>
    <t>DA0716190</t>
  </si>
  <si>
    <t>DA0190354</t>
  </si>
  <si>
    <t>DA0480575</t>
  </si>
  <si>
    <t>DA0840593</t>
  </si>
  <si>
    <t>DA0372885</t>
  </si>
  <si>
    <t>DA0693534</t>
  </si>
  <si>
    <t>DA0299600</t>
  </si>
  <si>
    <t>DA0179420</t>
  </si>
  <si>
    <t>DA0067277</t>
  </si>
  <si>
    <t>DA0066895</t>
  </si>
  <si>
    <t>DA0057472</t>
  </si>
  <si>
    <t>DA0065324</t>
  </si>
  <si>
    <t>DA0152053</t>
  </si>
  <si>
    <t>DA0957192</t>
  </si>
  <si>
    <t>DA0075580</t>
  </si>
  <si>
    <t>DA0193560</t>
  </si>
  <si>
    <t>DA0099696</t>
  </si>
  <si>
    <t>DA0712986</t>
  </si>
  <si>
    <t>DA0795685</t>
  </si>
  <si>
    <t>DA0955744</t>
  </si>
  <si>
    <t>DA0093896</t>
  </si>
  <si>
    <t>DA0198183</t>
  </si>
  <si>
    <t>DA0451694</t>
  </si>
  <si>
    <t>DA0206699</t>
  </si>
  <si>
    <t>DA0052532</t>
  </si>
  <si>
    <t>DA0070818</t>
  </si>
  <si>
    <t>DA0061128</t>
  </si>
  <si>
    <t>DA0140911</t>
  </si>
  <si>
    <t>DA0815937</t>
  </si>
  <si>
    <t>DA0095218</t>
  </si>
  <si>
    <t>DA0078144</t>
  </si>
  <si>
    <t>DA0169090</t>
  </si>
  <si>
    <t>DA0100180</t>
  </si>
  <si>
    <t>DA0602897</t>
  </si>
  <si>
    <t>DA0304055</t>
  </si>
  <si>
    <t>DA0218963</t>
  </si>
  <si>
    <t>DA0303445</t>
  </si>
  <si>
    <t>DA0330941</t>
  </si>
  <si>
    <t>DA0825372</t>
  </si>
  <si>
    <t>DA0055564</t>
  </si>
  <si>
    <t>DA0064935</t>
  </si>
  <si>
    <t>DA0074343</t>
  </si>
  <si>
    <t>DA0988659</t>
  </si>
  <si>
    <t>DA0061528</t>
  </si>
  <si>
    <t>DA0193789</t>
  </si>
  <si>
    <t>DA0366574</t>
  </si>
  <si>
    <t>DA0104614</t>
  </si>
  <si>
    <t>DA0514408</t>
  </si>
  <si>
    <t>DA0983263</t>
  </si>
  <si>
    <t>DA0055775</t>
  </si>
  <si>
    <t>DA0130158</t>
  </si>
  <si>
    <t>DA0381390</t>
  </si>
  <si>
    <t>DA0242902</t>
  </si>
  <si>
    <t>DA0276609</t>
  </si>
  <si>
    <t>DA0057117</t>
  </si>
  <si>
    <t>DA0132594</t>
  </si>
  <si>
    <t>DA0075101</t>
  </si>
  <si>
    <t>DA0053889</t>
  </si>
  <si>
    <t>DA0412106</t>
  </si>
  <si>
    <t>DA0448352</t>
  </si>
  <si>
    <t>DA0964412</t>
  </si>
  <si>
    <t>DA0203074</t>
  </si>
  <si>
    <t>DA0070882</t>
  </si>
  <si>
    <t>DA0805214</t>
  </si>
  <si>
    <t>DA0071275</t>
  </si>
  <si>
    <t>DA0234184</t>
  </si>
  <si>
    <t>DA0622408</t>
  </si>
  <si>
    <t>DA0117243</t>
  </si>
  <si>
    <t>DA0253866</t>
  </si>
  <si>
    <t>DA0805104</t>
  </si>
  <si>
    <t>DA0085209</t>
  </si>
  <si>
    <t>DA0281956</t>
  </si>
  <si>
    <t>DA0548150</t>
  </si>
  <si>
    <t>DA0078392</t>
  </si>
  <si>
    <t>DA0054944</t>
  </si>
  <si>
    <t>DA0109292</t>
  </si>
  <si>
    <t>DA0866194</t>
  </si>
  <si>
    <t>DA0245063</t>
  </si>
  <si>
    <t>DA0122025</t>
  </si>
  <si>
    <t>DA0116459</t>
  </si>
  <si>
    <t>DA0226527</t>
  </si>
  <si>
    <t>DA0093042</t>
  </si>
  <si>
    <t>DA0126171</t>
  </si>
  <si>
    <t>DA0378854</t>
  </si>
  <si>
    <t>DA0913779</t>
  </si>
  <si>
    <t>DA0443929</t>
  </si>
  <si>
    <t>DA0070080</t>
  </si>
  <si>
    <t>DA0089709</t>
  </si>
  <si>
    <t>DA0990286</t>
  </si>
  <si>
    <t>DA0459588</t>
  </si>
  <si>
    <t>DA0176916</t>
  </si>
  <si>
    <t>DA0245278</t>
  </si>
  <si>
    <t>DA0516044</t>
  </si>
  <si>
    <t>DA0069386</t>
  </si>
  <si>
    <t>DA0526967</t>
  </si>
  <si>
    <t>DA0695708</t>
  </si>
  <si>
    <t>DA0206482</t>
  </si>
  <si>
    <t>DA0463620</t>
  </si>
  <si>
    <t>DA0674903</t>
  </si>
  <si>
    <t>DA0072359</t>
  </si>
  <si>
    <t>DA0283896</t>
  </si>
  <si>
    <t>DA0839463</t>
  </si>
  <si>
    <t>DA0174496</t>
  </si>
  <si>
    <t>DA0114193</t>
  </si>
  <si>
    <t>DA0163981</t>
  </si>
  <si>
    <t>DA0320194</t>
  </si>
  <si>
    <t>DA0569495</t>
  </si>
  <si>
    <t>DA0443068</t>
  </si>
  <si>
    <t>DA0247534</t>
  </si>
  <si>
    <t>DA0221927</t>
  </si>
  <si>
    <t>DA0409697</t>
  </si>
  <si>
    <t>DA0061417</t>
  </si>
  <si>
    <t>DA0091289</t>
  </si>
  <si>
    <t>DA0611703</t>
  </si>
  <si>
    <t>DA0191033</t>
  </si>
  <si>
    <t>DA0397413</t>
  </si>
  <si>
    <t>DA0217125</t>
  </si>
  <si>
    <t>DA0229673</t>
  </si>
  <si>
    <t>DA0268873</t>
  </si>
  <si>
    <t>DA0082820</t>
  </si>
  <si>
    <t>DA0154554</t>
  </si>
  <si>
    <t>DA0363088</t>
  </si>
  <si>
    <t>DA0667247</t>
  </si>
  <si>
    <t>DA0085263</t>
  </si>
  <si>
    <t>DA0129747</t>
  </si>
  <si>
    <t>DA0082526</t>
  </si>
  <si>
    <t>DA0388741</t>
  </si>
  <si>
    <t>DA0191929</t>
  </si>
  <si>
    <t>DA0609925</t>
  </si>
  <si>
    <t>DA0122210</t>
  </si>
  <si>
    <t>DA0108225</t>
  </si>
  <si>
    <t>DA0075635</t>
  </si>
  <si>
    <t>DA0157572</t>
  </si>
  <si>
    <t>DA0353486</t>
  </si>
  <si>
    <t>DA0117598</t>
  </si>
  <si>
    <t>DA0204590</t>
  </si>
  <si>
    <t>DA0712510</t>
  </si>
  <si>
    <t>DA0398562</t>
  </si>
  <si>
    <t>DA0217601</t>
  </si>
  <si>
    <t>DA0706935</t>
  </si>
  <si>
    <t>DA0132323</t>
  </si>
  <si>
    <t>DA0111437</t>
  </si>
  <si>
    <t>DA0468312</t>
  </si>
  <si>
    <t>DA0308807</t>
  </si>
  <si>
    <t>DA0798174</t>
  </si>
  <si>
    <t>DA0543793</t>
  </si>
  <si>
    <t>DA0052864</t>
  </si>
  <si>
    <t>DA0105059</t>
  </si>
  <si>
    <t>DA0098142</t>
  </si>
  <si>
    <t>DA0111872</t>
  </si>
  <si>
    <t>DA0065540</t>
  </si>
  <si>
    <t>DA0068489</t>
  </si>
  <si>
    <t>DA0988469</t>
  </si>
  <si>
    <t>DA0058657</t>
  </si>
  <si>
    <t>DA0086881</t>
  </si>
  <si>
    <t>DA0275080</t>
  </si>
  <si>
    <t>DA0061598</t>
  </si>
  <si>
    <t>DA0154946</t>
  </si>
  <si>
    <t>DA0379536</t>
  </si>
  <si>
    <t>DA0051331</t>
  </si>
  <si>
    <t>DA0064304</t>
  </si>
  <si>
    <t>DA0073977</t>
  </si>
  <si>
    <t>DA0341841</t>
  </si>
  <si>
    <t>DA0273617</t>
  </si>
  <si>
    <t>DA0298231</t>
  </si>
  <si>
    <t>DA0383564</t>
  </si>
  <si>
    <t>DA0294812</t>
  </si>
  <si>
    <t>DA0241115</t>
  </si>
  <si>
    <t>DA0079684</t>
  </si>
  <si>
    <t>DA0395733</t>
  </si>
  <si>
    <t>DA0101906</t>
  </si>
  <si>
    <t>DA0603424</t>
  </si>
  <si>
    <t>DA0405366</t>
  </si>
  <si>
    <t>DA0134000</t>
  </si>
  <si>
    <t>DA0075793</t>
  </si>
  <si>
    <t>DA0139783</t>
  </si>
  <si>
    <t>DA0279080</t>
  </si>
  <si>
    <t>DA0311494</t>
  </si>
  <si>
    <t>DA0122569</t>
  </si>
  <si>
    <t>DA0559014</t>
  </si>
  <si>
    <t>DA0070952</t>
  </si>
  <si>
    <t>DA0061062</t>
  </si>
  <si>
    <t>DA0262757</t>
  </si>
  <si>
    <t>DA0160552</t>
  </si>
  <si>
    <t>DA0295238</t>
  </si>
  <si>
    <t>DA0139697</t>
  </si>
  <si>
    <t>DA0771471</t>
  </si>
  <si>
    <t>DA0746780</t>
  </si>
  <si>
    <t>DA0072620</t>
  </si>
  <si>
    <t>DA0385601</t>
  </si>
  <si>
    <t>DA0363554</t>
  </si>
  <si>
    <t>DA0205109</t>
  </si>
  <si>
    <t>DA0708177</t>
  </si>
  <si>
    <t>DA0122605</t>
  </si>
  <si>
    <t>DA0078398</t>
  </si>
  <si>
    <t>DA0237301</t>
  </si>
  <si>
    <t>DA0182010</t>
  </si>
  <si>
    <t>DA0634900</t>
  </si>
  <si>
    <t>DA0637122</t>
  </si>
  <si>
    <t>DA0108294</t>
  </si>
  <si>
    <t>DA0073211</t>
  </si>
  <si>
    <t>DA0707070</t>
  </si>
  <si>
    <t>DA0454473</t>
  </si>
  <si>
    <t>DA0152785</t>
  </si>
  <si>
    <t>DA0734118</t>
  </si>
  <si>
    <t>DA0419437</t>
  </si>
  <si>
    <t>DA0350434</t>
  </si>
  <si>
    <t>DA0104157</t>
  </si>
  <si>
    <t>DA0941091</t>
  </si>
  <si>
    <t>DA0304251</t>
  </si>
  <si>
    <t>DA0701418</t>
  </si>
  <si>
    <t>DA0878447</t>
  </si>
  <si>
    <t>DA0944381</t>
  </si>
  <si>
    <t>DA0146246</t>
  </si>
  <si>
    <t>DA0093867</t>
  </si>
  <si>
    <t>DA0068448</t>
  </si>
  <si>
    <t>DA0244547</t>
  </si>
  <si>
    <t>DA0123374</t>
  </si>
  <si>
    <t>DA0408085</t>
  </si>
  <si>
    <t>DA0084541</t>
  </si>
  <si>
    <t>DA0115241</t>
  </si>
  <si>
    <t>DA0233869</t>
  </si>
  <si>
    <t>DA0302362</t>
  </si>
  <si>
    <t>DA0518429</t>
  </si>
  <si>
    <t>DA0068888</t>
  </si>
  <si>
    <t>DA0067941</t>
  </si>
  <si>
    <t>DA0328950</t>
  </si>
  <si>
    <t>DA0137533</t>
  </si>
  <si>
    <t>DA0376917</t>
  </si>
  <si>
    <t>DA0082919</t>
  </si>
  <si>
    <t>DA0075180</t>
  </si>
  <si>
    <t>DA0485790</t>
  </si>
  <si>
    <t>DA0119762</t>
  </si>
  <si>
    <t>DA0224460</t>
  </si>
  <si>
    <t>DA0150183</t>
  </si>
  <si>
    <t>DA0748022</t>
  </si>
  <si>
    <t>DA0069389</t>
  </si>
  <si>
    <t>DA0282067</t>
  </si>
  <si>
    <t>DA0061451</t>
  </si>
  <si>
    <t>DA0190746</t>
  </si>
  <si>
    <t>DA0558470</t>
  </si>
  <si>
    <t>DA0063284</t>
  </si>
  <si>
    <t>DA0152688</t>
  </si>
  <si>
    <t>DA0342663</t>
  </si>
  <si>
    <t>DA0373531</t>
  </si>
  <si>
    <t>DA0589025</t>
  </si>
  <si>
    <t>DA0468222</t>
  </si>
  <si>
    <t>DA0122181</t>
  </si>
  <si>
    <t>DA0151210</t>
  </si>
  <si>
    <t>DA0162554</t>
  </si>
  <si>
    <t>DA0055114</t>
  </si>
  <si>
    <t>DA0834146</t>
  </si>
  <si>
    <t>DA0366416</t>
  </si>
  <si>
    <t>DA0521391</t>
  </si>
  <si>
    <t>DA0081514</t>
  </si>
  <si>
    <t>DA0555222</t>
  </si>
  <si>
    <t>DA0199422</t>
  </si>
  <si>
    <t>DA0384112</t>
  </si>
  <si>
    <t>DA0393627</t>
  </si>
  <si>
    <t>DA0096588</t>
  </si>
  <si>
    <t>DA0216940</t>
  </si>
  <si>
    <t>DA0568148</t>
  </si>
  <si>
    <t>DA0170600</t>
  </si>
  <si>
    <t>DA0178256</t>
  </si>
  <si>
    <t>DA0460987</t>
  </si>
  <si>
    <t>DA0239347</t>
  </si>
  <si>
    <t>DA0095615</t>
  </si>
  <si>
    <t>DA0301301</t>
  </si>
  <si>
    <t>DA0135177</t>
  </si>
  <si>
    <t>DA0257377</t>
  </si>
  <si>
    <t>DA0066924</t>
  </si>
  <si>
    <t>DA0082667</t>
  </si>
  <si>
    <t>DA0517215</t>
  </si>
  <si>
    <t>DA0067560</t>
  </si>
  <si>
    <t>DA0237151</t>
  </si>
  <si>
    <t>DA0162601</t>
  </si>
  <si>
    <t>DA0079604</t>
  </si>
  <si>
    <t>DA0061907</t>
  </si>
  <si>
    <t>DA0226742</t>
  </si>
  <si>
    <t>DA0166736</t>
  </si>
  <si>
    <t>DA0051146</t>
  </si>
  <si>
    <t>DA0102934</t>
  </si>
  <si>
    <t>DA0063789</t>
  </si>
  <si>
    <t>DA0156415</t>
  </si>
  <si>
    <t>DA0466364</t>
  </si>
  <si>
    <t>DA0057302</t>
  </si>
  <si>
    <t>DA0641699</t>
  </si>
  <si>
    <t>DA0192690</t>
  </si>
  <si>
    <t>DA0829647</t>
  </si>
  <si>
    <t>DA0206643</t>
  </si>
  <si>
    <t>DA0204272</t>
  </si>
  <si>
    <t>DA0224606</t>
  </si>
  <si>
    <t>DA0304646</t>
  </si>
  <si>
    <t>DA0096691</t>
  </si>
  <si>
    <t>DA0181457</t>
  </si>
  <si>
    <t>DA0116277</t>
  </si>
  <si>
    <t>DA0259719</t>
  </si>
  <si>
    <t>DA0629922</t>
  </si>
  <si>
    <t>DA0272676</t>
  </si>
  <si>
    <t>DA0058024</t>
  </si>
  <si>
    <t>DA0649568</t>
  </si>
  <si>
    <t>DA0806833</t>
  </si>
  <si>
    <t>DA0184703</t>
  </si>
  <si>
    <t>DA0952493</t>
  </si>
  <si>
    <t>DA0139174</t>
  </si>
  <si>
    <t>DA0797193</t>
  </si>
  <si>
    <t>DA0628162</t>
  </si>
  <si>
    <t>DA0108512</t>
  </si>
  <si>
    <t>DA0184518</t>
  </si>
  <si>
    <t>DA0072093</t>
  </si>
  <si>
    <t>DA0143696</t>
  </si>
  <si>
    <t>DA0430682</t>
  </si>
  <si>
    <t>DA0344193</t>
  </si>
  <si>
    <t>DA0652234</t>
  </si>
  <si>
    <t>DA0245670</t>
  </si>
  <si>
    <t>DA0518406</t>
  </si>
  <si>
    <t>DA0132156</t>
  </si>
  <si>
    <t>DA0109137</t>
  </si>
  <si>
    <t>DA0065011</t>
  </si>
  <si>
    <t>DA0749838</t>
  </si>
  <si>
    <t>DA0369428</t>
  </si>
  <si>
    <t>DA0083281</t>
  </si>
  <si>
    <t>DA0377274</t>
  </si>
  <si>
    <t>DA0104445</t>
  </si>
  <si>
    <t>DA0471069</t>
  </si>
  <si>
    <t>DA0134769</t>
  </si>
  <si>
    <t>DA0086574</t>
  </si>
  <si>
    <t>DA0137934</t>
  </si>
  <si>
    <t>DA0619259</t>
  </si>
  <si>
    <t>DA0170382</t>
  </si>
  <si>
    <t>DA0113661</t>
  </si>
  <si>
    <t>DA0464660</t>
  </si>
  <si>
    <t>DA0068613</t>
  </si>
  <si>
    <t>DA0125786</t>
  </si>
  <si>
    <t>DA0102327</t>
  </si>
  <si>
    <t>DA0711250</t>
  </si>
  <si>
    <t>DA0072180</t>
  </si>
  <si>
    <t>DA0121064</t>
  </si>
  <si>
    <t>DA0995978</t>
  </si>
  <si>
    <t>DA0112163</t>
  </si>
  <si>
    <t>DA0293728</t>
  </si>
  <si>
    <t>DA0804440</t>
  </si>
  <si>
    <t>DA0059137</t>
  </si>
  <si>
    <t>DA0073078</t>
  </si>
  <si>
    <t>DA0097459</t>
  </si>
  <si>
    <t>DA0070468</t>
  </si>
  <si>
    <t>DA0617674</t>
  </si>
  <si>
    <t>DA0667525</t>
  </si>
  <si>
    <t>DA0215626</t>
  </si>
  <si>
    <t>DA0615733</t>
  </si>
  <si>
    <t>DA0106802</t>
  </si>
  <si>
    <t>DA0577825</t>
  </si>
  <si>
    <t>DA0140417</t>
  </si>
  <si>
    <t>DA0241278</t>
  </si>
  <si>
    <t>DA0070177</t>
  </si>
  <si>
    <t>DA0282054</t>
  </si>
  <si>
    <t>DA0542597</t>
  </si>
  <si>
    <t>DA0107549</t>
  </si>
  <si>
    <t>DA0433543</t>
  </si>
  <si>
    <t>DA0367794</t>
  </si>
  <si>
    <t>DA0102038</t>
  </si>
  <si>
    <t>DA0212530</t>
  </si>
  <si>
    <t>DA0429607</t>
  </si>
  <si>
    <t>DA0196143</t>
  </si>
  <si>
    <t>DA0245659</t>
  </si>
  <si>
    <t>DA0459054</t>
  </si>
  <si>
    <t>DA0081927</t>
  </si>
  <si>
    <t>DA0126536</t>
  </si>
  <si>
    <t>DA0231532</t>
  </si>
  <si>
    <t>DA0559001</t>
  </si>
  <si>
    <t>DA0070940</t>
  </si>
  <si>
    <t>DA0921912</t>
  </si>
  <si>
    <t>DA0168629</t>
  </si>
  <si>
    <t>DA0116423</t>
  </si>
  <si>
    <t>DA0601298</t>
  </si>
  <si>
    <t>DA0970466</t>
  </si>
  <si>
    <t>DA0395252</t>
  </si>
  <si>
    <t>DA0191306</t>
  </si>
  <si>
    <t>DA0515439</t>
  </si>
  <si>
    <t>DA0074853</t>
  </si>
  <si>
    <t>DA0141201</t>
  </si>
  <si>
    <t>DA0799420</t>
  </si>
  <si>
    <t>DA0348373</t>
  </si>
  <si>
    <t>DA0078905</t>
  </si>
  <si>
    <t>DA0919093</t>
  </si>
  <si>
    <t>DA0757585</t>
  </si>
  <si>
    <t>DA0104378</t>
  </si>
  <si>
    <t>DA0752596</t>
  </si>
  <si>
    <t>DA0076653</t>
  </si>
  <si>
    <t>DA0520641</t>
  </si>
  <si>
    <t>DA0277299</t>
  </si>
  <si>
    <t>DA0256551</t>
  </si>
  <si>
    <t>DA0063995</t>
  </si>
  <si>
    <t>DA0160809</t>
  </si>
  <si>
    <t>DA0068796</t>
  </si>
  <si>
    <t>DA0969680</t>
  </si>
  <si>
    <t>DA0166679</t>
  </si>
  <si>
    <t>DA0198336</t>
  </si>
  <si>
    <t>DA0566177</t>
  </si>
  <si>
    <t>DA0152425</t>
  </si>
  <si>
    <t>DA0772331</t>
  </si>
  <si>
    <t>DA0258313</t>
  </si>
  <si>
    <t>DA0092824</t>
  </si>
  <si>
    <t>DA0092226</t>
  </si>
  <si>
    <t>DA0062614</t>
  </si>
  <si>
    <t>DA0186322</t>
  </si>
  <si>
    <t>DA0056906</t>
  </si>
  <si>
    <t>DA0054408</t>
  </si>
  <si>
    <t>DA0197120</t>
  </si>
  <si>
    <t>DA0095133</t>
  </si>
  <si>
    <t>DA0112303</t>
  </si>
  <si>
    <t>DA0110838</t>
  </si>
  <si>
    <t>DA0494854</t>
  </si>
  <si>
    <t>DA0613959</t>
  </si>
  <si>
    <t>DA0152160</t>
  </si>
  <si>
    <t>DA0460932</t>
  </si>
  <si>
    <t>DA0252973</t>
  </si>
  <si>
    <t>DA0055899</t>
  </si>
  <si>
    <t>DA0196052</t>
  </si>
  <si>
    <t>DA0433657</t>
  </si>
  <si>
    <t>DA0282441</t>
  </si>
  <si>
    <t>DA0656404</t>
  </si>
  <si>
    <t>DA0068596</t>
  </si>
  <si>
    <t>DA0072332</t>
  </si>
  <si>
    <t>DA0189642</t>
  </si>
  <si>
    <t>DA0400086</t>
  </si>
  <si>
    <t>DA0272933</t>
  </si>
  <si>
    <t>DA0108965</t>
  </si>
  <si>
    <t>DA0667167</t>
  </si>
  <si>
    <t>DA0069634</t>
  </si>
  <si>
    <t>DA0068478</t>
  </si>
  <si>
    <t>DA0088584</t>
  </si>
  <si>
    <t>DA0338873</t>
  </si>
  <si>
    <t>DA0199559</t>
  </si>
  <si>
    <t>DA0763317</t>
  </si>
  <si>
    <t>DA0259577</t>
  </si>
  <si>
    <t>DA0346725</t>
  </si>
  <si>
    <t>DA0268878</t>
  </si>
  <si>
    <t>DA0061354</t>
  </si>
  <si>
    <t>DA0095886</t>
  </si>
  <si>
    <t>DA0064666</t>
  </si>
  <si>
    <t>DA0691641</t>
  </si>
  <si>
    <t>DA0736707</t>
  </si>
  <si>
    <t>DA0470847</t>
  </si>
  <si>
    <t>DA0480786</t>
  </si>
  <si>
    <t>DA0270622</t>
  </si>
  <si>
    <t>DA0135203</t>
  </si>
  <si>
    <t>DA0091915</t>
  </si>
  <si>
    <t>DA0378758</t>
  </si>
  <si>
    <t>DA0394164</t>
  </si>
  <si>
    <t>DA0225232</t>
  </si>
  <si>
    <t>DA0144784</t>
  </si>
  <si>
    <t>DA0214508</t>
  </si>
  <si>
    <t>DA0124085</t>
  </si>
  <si>
    <t>DA0238107</t>
  </si>
  <si>
    <t>DA0838582</t>
  </si>
  <si>
    <t>DA0081257</t>
  </si>
  <si>
    <t>DA0634186</t>
  </si>
  <si>
    <t>DA0267046</t>
  </si>
  <si>
    <t>DA0078015</t>
  </si>
  <si>
    <t>DA0198640</t>
  </si>
  <si>
    <t>DA0478501</t>
  </si>
  <si>
    <t>DA0097204</t>
  </si>
  <si>
    <t>DA0583643</t>
  </si>
  <si>
    <t>DA0108445</t>
  </si>
  <si>
    <t>DA0834353</t>
  </si>
  <si>
    <t>DA0998237</t>
  </si>
  <si>
    <t>DA0602429</t>
  </si>
  <si>
    <t>DA0498972</t>
  </si>
  <si>
    <t>DA0057762</t>
  </si>
  <si>
    <t>DA0347354</t>
  </si>
  <si>
    <t>DA0153259</t>
  </si>
  <si>
    <t>DA0062725</t>
  </si>
  <si>
    <t>DA0131526</t>
  </si>
  <si>
    <t>DA0405426</t>
  </si>
  <si>
    <t>DA0775751</t>
  </si>
  <si>
    <t>DA0484261</t>
  </si>
  <si>
    <t>DA0695029</t>
  </si>
  <si>
    <t>DA0263561</t>
  </si>
  <si>
    <t>DA0072534</t>
  </si>
  <si>
    <t>DA0462874</t>
  </si>
  <si>
    <t>DA0241015</t>
  </si>
  <si>
    <t>DA0060485</t>
  </si>
  <si>
    <t>DA0254018</t>
  </si>
  <si>
    <t>DA0321735</t>
  </si>
  <si>
    <t>DA0095171</t>
  </si>
  <si>
    <t>DA0632106</t>
  </si>
  <si>
    <t>DA0469838</t>
  </si>
  <si>
    <t>DA0539647</t>
  </si>
  <si>
    <t>DA0235176</t>
  </si>
  <si>
    <t>DA0076776</t>
  </si>
  <si>
    <t>DA0354351</t>
  </si>
  <si>
    <t>DA0450658</t>
  </si>
  <si>
    <t>DA0102235</t>
  </si>
  <si>
    <t>DA0055129</t>
  </si>
  <si>
    <t>DA0213923</t>
  </si>
  <si>
    <t>DA0595425</t>
  </si>
  <si>
    <t>DA0199947</t>
  </si>
  <si>
    <t>DA0084463</t>
  </si>
  <si>
    <t>DA0132592</t>
  </si>
  <si>
    <t>DA0075755</t>
  </si>
  <si>
    <t>DA0497282</t>
  </si>
  <si>
    <t>DA0088736</t>
  </si>
  <si>
    <t>DA0154395</t>
  </si>
  <si>
    <t>DA0311919</t>
  </si>
  <si>
    <t>DA0676438</t>
  </si>
  <si>
    <t>DA0053920</t>
  </si>
  <si>
    <t>DA0093789</t>
  </si>
  <si>
    <t>DA0118054</t>
  </si>
  <si>
    <t>DA0078474</t>
  </si>
  <si>
    <t>DA0059839</t>
  </si>
  <si>
    <t>DA0534588</t>
  </si>
  <si>
    <t>DA0961836</t>
  </si>
  <si>
    <t>DA0677731</t>
  </si>
  <si>
    <t>DA0503169</t>
  </si>
  <si>
    <t>DA0570751</t>
  </si>
  <si>
    <t>DA0724838</t>
  </si>
  <si>
    <t>DA0090156</t>
  </si>
  <si>
    <t>DA0067684</t>
  </si>
  <si>
    <t>DA0059556</t>
  </si>
  <si>
    <t>DA0787689</t>
  </si>
  <si>
    <t>DA0297054</t>
  </si>
  <si>
    <t>DA0143395</t>
  </si>
  <si>
    <t>DA0875882</t>
  </si>
  <si>
    <t>DA0254638</t>
  </si>
  <si>
    <t>DA0180793</t>
  </si>
  <si>
    <t>DA0073927</t>
  </si>
  <si>
    <t>DA0127957</t>
  </si>
  <si>
    <t>DA0071210</t>
  </si>
  <si>
    <t>DA0066241</t>
  </si>
  <si>
    <t>DA0157462</t>
  </si>
  <si>
    <t>DA0236820</t>
  </si>
  <si>
    <t>DA0310670</t>
  </si>
  <si>
    <t>DA0102651</t>
  </si>
  <si>
    <t>DA0127960</t>
  </si>
  <si>
    <t>DA0074554</t>
  </si>
  <si>
    <t>DA0090361</t>
  </si>
  <si>
    <t>DA0227443</t>
  </si>
  <si>
    <t>DA0670979</t>
  </si>
  <si>
    <t>DA0301641</t>
  </si>
  <si>
    <t>DA0262547</t>
  </si>
  <si>
    <t>DA0057115</t>
  </si>
  <si>
    <t>DA0064790</t>
  </si>
  <si>
    <t>DA0925412</t>
  </si>
  <si>
    <t>DA0104779</t>
  </si>
  <si>
    <t>DA0389190</t>
  </si>
  <si>
    <t>DA0343653</t>
  </si>
  <si>
    <t>DA0182704</t>
  </si>
  <si>
    <t>DA0046987</t>
  </si>
  <si>
    <t>DA0058356</t>
  </si>
  <si>
    <t>DA0254140</t>
  </si>
  <si>
    <t>DA0097523</t>
  </si>
  <si>
    <t>DA0139970</t>
  </si>
  <si>
    <t>DA0195487</t>
  </si>
  <si>
    <t>DA0200311</t>
  </si>
  <si>
    <t>DA0158180</t>
  </si>
  <si>
    <t>DA0363542</t>
  </si>
  <si>
    <t>DA0317157</t>
  </si>
  <si>
    <t>DA0078957</t>
  </si>
  <si>
    <t>DA0828738</t>
  </si>
  <si>
    <t>DA0208876</t>
  </si>
  <si>
    <t>DA0369322</t>
  </si>
  <si>
    <t>DA0550365</t>
  </si>
  <si>
    <t>DA0751736</t>
  </si>
  <si>
    <t>DA0413977</t>
  </si>
  <si>
    <t>DA0091488</t>
  </si>
  <si>
    <t>DA0669735</t>
  </si>
  <si>
    <t>DA0146938</t>
  </si>
  <si>
    <t>DA0780930</t>
  </si>
  <si>
    <t>DA0355144</t>
  </si>
  <si>
    <t>DA0648271</t>
  </si>
  <si>
    <t>DA0198980</t>
  </si>
  <si>
    <t>DA0317866</t>
  </si>
  <si>
    <t>DA0592894</t>
  </si>
  <si>
    <t>DA0067372</t>
  </si>
  <si>
    <t>DA0090877</t>
  </si>
  <si>
    <t>DA0085090</t>
  </si>
  <si>
    <t>DA0077394</t>
  </si>
  <si>
    <t>DA0417789</t>
  </si>
  <si>
    <t>DA0049481</t>
  </si>
  <si>
    <t>DA0868172</t>
  </si>
  <si>
    <t>DA0171224</t>
  </si>
  <si>
    <t>DA0179318</t>
  </si>
  <si>
    <t>DA0377702</t>
  </si>
  <si>
    <t>DA0117681</t>
  </si>
  <si>
    <t>DA0223140</t>
  </si>
  <si>
    <t>DA0448554</t>
  </si>
  <si>
    <t>DA0286575</t>
  </si>
  <si>
    <t>DA0078557</t>
  </si>
  <si>
    <t>DA0167073</t>
  </si>
  <si>
    <t>DA0209434</t>
  </si>
  <si>
    <t>DA0060939</t>
  </si>
  <si>
    <t>DA0324319</t>
  </si>
  <si>
    <t>DA0710441</t>
  </si>
  <si>
    <t>DA0763868</t>
  </si>
  <si>
    <t>DA0262307</t>
  </si>
  <si>
    <t>DA0096929</t>
  </si>
  <si>
    <t>DA0123041</t>
  </si>
  <si>
    <t>DA0063836</t>
  </si>
  <si>
    <t>DA0874457</t>
  </si>
  <si>
    <t>DA0432988</t>
  </si>
  <si>
    <t>DA0089176</t>
  </si>
  <si>
    <t>DA0148508</t>
  </si>
  <si>
    <t>DA0123589</t>
  </si>
  <si>
    <t>DA0954907</t>
  </si>
  <si>
    <t>DA0062822</t>
  </si>
  <si>
    <t>DA0350229</t>
  </si>
  <si>
    <t>DA0862104</t>
  </si>
  <si>
    <t>DA0387916</t>
  </si>
  <si>
    <t>DA0050605</t>
  </si>
  <si>
    <t>DA0239312</t>
  </si>
  <si>
    <t>DA0541750</t>
  </si>
  <si>
    <t>DA0085959</t>
  </si>
  <si>
    <t>DA0183358</t>
  </si>
  <si>
    <t>DA0120149</t>
  </si>
  <si>
    <t>DA0072101</t>
  </si>
  <si>
    <t>DA0214610</t>
  </si>
  <si>
    <t>DA0191391</t>
  </si>
  <si>
    <t>DA0930760</t>
  </si>
  <si>
    <t>DA0308878</t>
  </si>
  <si>
    <t>DA0640995</t>
  </si>
  <si>
    <t>DA0254277</t>
  </si>
  <si>
    <t>DA0120272</t>
  </si>
  <si>
    <t>DA0491326</t>
  </si>
  <si>
    <t>DA0378209</t>
  </si>
  <si>
    <t>DA0086425</t>
  </si>
  <si>
    <t>DA0780684</t>
  </si>
  <si>
    <t>DA0465618</t>
  </si>
  <si>
    <t>DA0081457</t>
  </si>
  <si>
    <t>DA0354371</t>
  </si>
  <si>
    <t>DA0132471</t>
  </si>
  <si>
    <t>DA0274613</t>
  </si>
  <si>
    <t>DA0129691</t>
  </si>
  <si>
    <t>DA0059812</t>
  </si>
  <si>
    <t>DA0414819</t>
  </si>
  <si>
    <t>DA0401280</t>
  </si>
  <si>
    <t>DA0146174</t>
  </si>
  <si>
    <t>DA0124655</t>
  </si>
  <si>
    <t>DA0249171</t>
  </si>
  <si>
    <t>DA0101640</t>
  </si>
  <si>
    <t>DA0227608</t>
  </si>
  <si>
    <t>DA0451524</t>
  </si>
  <si>
    <t>DA0076995</t>
  </si>
  <si>
    <t>DA0632425</t>
  </si>
  <si>
    <t>DA0506842</t>
  </si>
  <si>
    <t>DA0363193</t>
  </si>
  <si>
    <t>DA0276244</t>
  </si>
  <si>
    <t>DA0096390</t>
  </si>
  <si>
    <t>DA0129512</t>
  </si>
  <si>
    <t>DA0261936</t>
  </si>
  <si>
    <t>DA0239571</t>
  </si>
  <si>
    <t>DA0240482</t>
  </si>
  <si>
    <t>DA0131241</t>
  </si>
  <si>
    <t>DA0073655</t>
  </si>
  <si>
    <t>DA0112301</t>
  </si>
  <si>
    <t>DA0921212</t>
  </si>
  <si>
    <t>DA0060354</t>
  </si>
  <si>
    <t>DA0095274</t>
  </si>
  <si>
    <t>DA0776499</t>
  </si>
  <si>
    <t>DA0127796</t>
  </si>
  <si>
    <t>DA0107450</t>
  </si>
  <si>
    <t>DA0359630</t>
  </si>
  <si>
    <t>DA0206765</t>
  </si>
  <si>
    <t>DA0903593</t>
  </si>
  <si>
    <t>DA0221050</t>
  </si>
  <si>
    <t>DA0973645</t>
  </si>
  <si>
    <t>DA0234500</t>
  </si>
  <si>
    <t>DA0231634</t>
  </si>
  <si>
    <t>DA0428260</t>
  </si>
  <si>
    <t>DA0059031</t>
  </si>
  <si>
    <t>DA0345363</t>
  </si>
  <si>
    <t>DA0843117</t>
  </si>
  <si>
    <t>DA0549489</t>
  </si>
  <si>
    <t>DA0183815</t>
  </si>
  <si>
    <t>DA0230116</t>
  </si>
  <si>
    <t>DA0342765</t>
  </si>
  <si>
    <t>DA0210943</t>
  </si>
  <si>
    <t>DA0131586</t>
  </si>
  <si>
    <t>DA0106588</t>
  </si>
  <si>
    <t>DA0362426</t>
  </si>
  <si>
    <t>DA0156519</t>
  </si>
  <si>
    <t>DA0143215</t>
  </si>
  <si>
    <t>DA0205793</t>
  </si>
  <si>
    <t>DA0646495</t>
  </si>
  <si>
    <t>DA0049807</t>
  </si>
  <si>
    <t>DA0893754</t>
  </si>
  <si>
    <t>DA0059220</t>
  </si>
  <si>
    <t>DA0135690</t>
  </si>
  <si>
    <t>DA0531290</t>
  </si>
  <si>
    <t>DA0121701</t>
  </si>
  <si>
    <t>DA0223277</t>
  </si>
  <si>
    <t>DA0700688</t>
  </si>
  <si>
    <t>DA0729499</t>
  </si>
  <si>
    <t>DA0606821</t>
  </si>
  <si>
    <t>DA0196992</t>
  </si>
  <si>
    <t>DA0750615</t>
  </si>
  <si>
    <t>DA0287288</t>
  </si>
  <si>
    <t>DA0102171</t>
  </si>
  <si>
    <t>DA0435890</t>
  </si>
  <si>
    <t>DA0224104</t>
  </si>
  <si>
    <t>DA0165957</t>
  </si>
  <si>
    <t>DA0650436</t>
  </si>
  <si>
    <t>DA0094475</t>
  </si>
  <si>
    <t>DA0737268</t>
  </si>
  <si>
    <t>DA0169576</t>
  </si>
  <si>
    <t>DA0836955</t>
  </si>
  <si>
    <t>DA0661757</t>
  </si>
  <si>
    <t>DA0279611</t>
  </si>
  <si>
    <t>DA0298936</t>
  </si>
  <si>
    <t>DA0108819</t>
  </si>
  <si>
    <t>DA0571179</t>
  </si>
  <si>
    <t>DA0061237</t>
  </si>
  <si>
    <t>DA0180382</t>
  </si>
  <si>
    <t>DA0096507</t>
  </si>
  <si>
    <t>DA0186741</t>
  </si>
  <si>
    <t>DA0424290</t>
  </si>
  <si>
    <t>DA0096081</t>
  </si>
  <si>
    <t>DA0239656</t>
  </si>
  <si>
    <t>DA0927336</t>
  </si>
  <si>
    <t>DA0123200</t>
  </si>
  <si>
    <t>DA0298493</t>
  </si>
  <si>
    <t>DA0363762</t>
  </si>
  <si>
    <t>DA0138043</t>
  </si>
  <si>
    <t>DA0726849</t>
  </si>
  <si>
    <t>DA0109623</t>
  </si>
  <si>
    <t>DA0359891</t>
  </si>
  <si>
    <t>DA0064277</t>
  </si>
  <si>
    <t>DA0592392</t>
  </si>
  <si>
    <t>DA0104215</t>
  </si>
  <si>
    <t>DA0093576</t>
  </si>
  <si>
    <t>DA0834432</t>
  </si>
  <si>
    <t>DA0078754</t>
  </si>
  <si>
    <t>DA0092031</t>
  </si>
  <si>
    <t>DA0525784</t>
  </si>
  <si>
    <t>DA0260366</t>
  </si>
  <si>
    <t>DA0426862</t>
  </si>
  <si>
    <t>DA0141781</t>
  </si>
  <si>
    <t>DA0313032</t>
  </si>
  <si>
    <t>DA0165257</t>
  </si>
  <si>
    <t>DA0244272</t>
  </si>
  <si>
    <t>DA0057898</t>
  </si>
  <si>
    <t>DA0156530</t>
  </si>
  <si>
    <t>DA0330298</t>
  </si>
  <si>
    <t>DA0294882</t>
  </si>
  <si>
    <t>DA0098937</t>
  </si>
  <si>
    <t>DA0082547</t>
  </si>
  <si>
    <t>DA0107208</t>
  </si>
  <si>
    <t>DA0790503</t>
  </si>
  <si>
    <t>DA0380544</t>
  </si>
  <si>
    <t>DA0383896</t>
  </si>
  <si>
    <t>DA0393594</t>
  </si>
  <si>
    <t>DA0387122</t>
  </si>
  <si>
    <t>DA0123764</t>
  </si>
  <si>
    <t>DA0526996</t>
  </si>
  <si>
    <t>DA0057142</t>
  </si>
  <si>
    <t>DA0243316</t>
  </si>
  <si>
    <t>DA0157262</t>
  </si>
  <si>
    <t>DA0248771</t>
  </si>
  <si>
    <t>DA0184802</t>
  </si>
  <si>
    <t>DA0583280</t>
  </si>
  <si>
    <t>DA0752521</t>
  </si>
  <si>
    <t>DA0056625</t>
  </si>
  <si>
    <t>DA0187638</t>
  </si>
  <si>
    <t>DA0359832</t>
  </si>
  <si>
    <t>DA0310522</t>
  </si>
  <si>
    <t>DA0649849</t>
  </si>
  <si>
    <t>DA0065874</t>
  </si>
  <si>
    <t>DA0069538</t>
  </si>
  <si>
    <t>DA0171307</t>
  </si>
  <si>
    <t>DA0653249</t>
  </si>
  <si>
    <t>DA0894949</t>
  </si>
  <si>
    <t>DA0307950</t>
  </si>
  <si>
    <t>DA0361215</t>
  </si>
  <si>
    <t>DA0156263</t>
  </si>
  <si>
    <t>DA0069240</t>
  </si>
  <si>
    <t>DA0500486</t>
  </si>
  <si>
    <t>DA0715687</t>
  </si>
  <si>
    <t>DA0085503</t>
  </si>
  <si>
    <t>DA0092447</t>
  </si>
  <si>
    <t>DA0061373</t>
  </si>
  <si>
    <t>DA0097769</t>
  </si>
  <si>
    <t>DA0184499</t>
  </si>
  <si>
    <t>DA0095116</t>
  </si>
  <si>
    <t>DA0128670</t>
  </si>
  <si>
    <t>DA0892361</t>
  </si>
  <si>
    <t>DA0640368</t>
  </si>
  <si>
    <t>DA0078894</t>
  </si>
  <si>
    <t>DA0348326</t>
  </si>
  <si>
    <t>DA0197065</t>
  </si>
  <si>
    <t>DA0102660</t>
  </si>
  <si>
    <t>DA0975076</t>
  </si>
  <si>
    <t>DA0055149</t>
  </si>
  <si>
    <t>DA0136282</t>
  </si>
  <si>
    <t>DA0076584</t>
  </si>
  <si>
    <t>DA0095302</t>
  </si>
  <si>
    <t>DA0465194</t>
  </si>
  <si>
    <t>DA0472480</t>
  </si>
  <si>
    <t>DA0159529</t>
  </si>
  <si>
    <t>DA0081537</t>
  </si>
  <si>
    <t>DA0561486</t>
  </si>
  <si>
    <t>DA0118942</t>
  </si>
  <si>
    <t>DA0645769</t>
  </si>
  <si>
    <t>DA0512779</t>
  </si>
  <si>
    <t>DA0446430</t>
  </si>
  <si>
    <t>DA0464272</t>
  </si>
  <si>
    <t>DA0058278</t>
  </si>
  <si>
    <t>DA0077748</t>
  </si>
  <si>
    <t>DA0689917</t>
  </si>
  <si>
    <t>DA0562989</t>
  </si>
  <si>
    <t>DA0082323</t>
  </si>
  <si>
    <t>DA0470529</t>
  </si>
  <si>
    <t>DA0906901</t>
  </si>
  <si>
    <t>DA0060302</t>
  </si>
  <si>
    <t>DA0106504</t>
  </si>
  <si>
    <t>DA0159241</t>
  </si>
  <si>
    <t>DA0107940</t>
  </si>
  <si>
    <t>DA0981714</t>
  </si>
  <si>
    <t>DA0082753</t>
  </si>
  <si>
    <t>DA0088099</t>
  </si>
  <si>
    <t>DA0342259</t>
  </si>
  <si>
    <t>DA0644570</t>
  </si>
  <si>
    <t>DA0152017</t>
  </si>
  <si>
    <t>DA0628616</t>
  </si>
  <si>
    <t>DA0087734</t>
  </si>
  <si>
    <t>DA0288737</t>
  </si>
  <si>
    <t>DA0873932</t>
  </si>
  <si>
    <t>DA0060727</t>
  </si>
  <si>
    <t>DA0055705</t>
  </si>
  <si>
    <t>DA0712800</t>
  </si>
  <si>
    <t>DA0182498</t>
  </si>
  <si>
    <t>DA0656446</t>
  </si>
  <si>
    <t>DA0564485</t>
  </si>
  <si>
    <t>DA0070919</t>
  </si>
  <si>
    <t>DA0389655</t>
  </si>
  <si>
    <t>DA0161072</t>
  </si>
  <si>
    <t>DA0143222</t>
  </si>
  <si>
    <t>DA0328754</t>
  </si>
  <si>
    <t>DA0197323</t>
  </si>
  <si>
    <t>DA0929300</t>
  </si>
  <si>
    <t>DA0092381</t>
  </si>
  <si>
    <t>DA0053424</t>
  </si>
  <si>
    <t>DA0116826</t>
  </si>
  <si>
    <t>DA0464287</t>
  </si>
  <si>
    <t>DA0472255</t>
  </si>
  <si>
    <t>DA0078807</t>
  </si>
  <si>
    <t>DA0207015</t>
  </si>
  <si>
    <t>DA0121915</t>
  </si>
  <si>
    <t>DA0116470</t>
  </si>
  <si>
    <t>DA0137264</t>
  </si>
  <si>
    <t>DA0057271</t>
  </si>
  <si>
    <t>DA0358817</t>
  </si>
  <si>
    <t>DA0274235</t>
  </si>
  <si>
    <t>DA0271178</t>
  </si>
  <si>
    <t>DA0053447</t>
  </si>
  <si>
    <t>DA0158380</t>
  </si>
  <si>
    <t>DA0055486</t>
  </si>
  <si>
    <t>DA0632961</t>
  </si>
  <si>
    <t>DA0533242</t>
  </si>
  <si>
    <t>DA0404626</t>
  </si>
  <si>
    <t>DA0104630</t>
  </si>
  <si>
    <t>DA0255292</t>
  </si>
  <si>
    <t>DA0492384</t>
  </si>
  <si>
    <t>DA0340589</t>
  </si>
  <si>
    <t>DA0344218</t>
  </si>
  <si>
    <t>DA0068872</t>
  </si>
  <si>
    <t>DA0260795</t>
  </si>
  <si>
    <t>DA0731301</t>
  </si>
  <si>
    <t>DA0146351</t>
  </si>
  <si>
    <t>DA0064622</t>
  </si>
  <si>
    <t>DA0433922</t>
  </si>
  <si>
    <t>DA0233020</t>
  </si>
  <si>
    <t>DA0788086</t>
  </si>
  <si>
    <t>DA0073737</t>
  </si>
  <si>
    <t>DA0164231</t>
  </si>
  <si>
    <t>DA0234214</t>
  </si>
  <si>
    <t>DA0408749</t>
  </si>
  <si>
    <t>DA0759720</t>
  </si>
  <si>
    <t>DA0151930</t>
  </si>
  <si>
    <t>DA0610247</t>
  </si>
  <si>
    <t>DA0064999</t>
  </si>
  <si>
    <t>DA0680111</t>
  </si>
  <si>
    <t>DA0634413</t>
  </si>
  <si>
    <t>DA0067439</t>
  </si>
  <si>
    <t>DA0122325</t>
  </si>
  <si>
    <t>DA0283829</t>
  </si>
  <si>
    <t>DA0142034</t>
  </si>
  <si>
    <t>DA0179584</t>
  </si>
  <si>
    <t>DA0352513</t>
  </si>
  <si>
    <t>DA0277735</t>
  </si>
  <si>
    <t>DA0542907</t>
  </si>
  <si>
    <t>DA0105911</t>
  </si>
  <si>
    <t>DA0250105</t>
  </si>
  <si>
    <t>DA0604706</t>
  </si>
  <si>
    <t>DA0248388</t>
  </si>
  <si>
    <t>DA0102337</t>
  </si>
  <si>
    <t>DA0363970</t>
  </si>
  <si>
    <t>DA0190440</t>
  </si>
  <si>
    <t>DA0056465</t>
  </si>
  <si>
    <t>DA0138101</t>
  </si>
  <si>
    <t>DA0182627</t>
  </si>
  <si>
    <t>DA0092862</t>
  </si>
  <si>
    <t>DA0069833</t>
  </si>
  <si>
    <t>DA0264711</t>
  </si>
  <si>
    <t>DA0499978</t>
  </si>
  <si>
    <t>DA0151292</t>
  </si>
  <si>
    <t>DA0071800</t>
  </si>
  <si>
    <t>DA0064366</t>
  </si>
  <si>
    <t>DA0311501</t>
  </si>
  <si>
    <t>DA0084235</t>
  </si>
  <si>
    <t>DA0230826</t>
  </si>
  <si>
    <t>DA0244306</t>
  </si>
  <si>
    <t>DA0193352</t>
  </si>
  <si>
    <t>DA0477825</t>
  </si>
  <si>
    <t>DA0543321</t>
  </si>
  <si>
    <t>DA0305737</t>
  </si>
  <si>
    <t>DA0087436</t>
  </si>
  <si>
    <t>DA0258238</t>
  </si>
  <si>
    <t>DA0488095</t>
  </si>
  <si>
    <t>DA0358548</t>
  </si>
  <si>
    <t>DA0111350</t>
  </si>
  <si>
    <t>DA0982572</t>
  </si>
  <si>
    <t>DA0430324</t>
  </si>
  <si>
    <t>DA0624846</t>
  </si>
  <si>
    <t>DA0094557</t>
  </si>
  <si>
    <t>DA0146126</t>
  </si>
  <si>
    <t>DA0185596</t>
  </si>
  <si>
    <t>DA0065605</t>
  </si>
  <si>
    <t>DA0554730</t>
  </si>
  <si>
    <t>DA0292607</t>
  </si>
  <si>
    <t>DA0104914</t>
  </si>
  <si>
    <t>DA0235932</t>
  </si>
  <si>
    <t>DA0163281</t>
  </si>
  <si>
    <t>DA0078803</t>
  </si>
  <si>
    <t>DA0091769</t>
  </si>
  <si>
    <t>DA0119843</t>
  </si>
  <si>
    <t>DA0462042</t>
  </si>
  <si>
    <t>DA0632611</t>
  </si>
  <si>
    <t>DA0072315</t>
  </si>
  <si>
    <t>DA0444297</t>
  </si>
  <si>
    <t>DA0282666</t>
  </si>
  <si>
    <t>DA0098782</t>
  </si>
  <si>
    <t>DA0515701</t>
  </si>
  <si>
    <t>DA0510045</t>
  </si>
  <si>
    <t>DA0142225</t>
  </si>
  <si>
    <t>DA0438607</t>
  </si>
  <si>
    <t>DA0697189</t>
  </si>
  <si>
    <t>DA0437392</t>
  </si>
  <si>
    <t>DA0786595</t>
  </si>
  <si>
    <t>DA0625731</t>
  </si>
  <si>
    <t>DA0059954</t>
  </si>
  <si>
    <t>DA0236129</t>
  </si>
  <si>
    <t>DA0090569</t>
  </si>
  <si>
    <t>DA0099987</t>
  </si>
  <si>
    <t>DA0248393</t>
  </si>
  <si>
    <t>DA0217649</t>
  </si>
  <si>
    <t>DA0086131</t>
  </si>
  <si>
    <t>DA0069689</t>
  </si>
  <si>
    <t>DA0071003</t>
  </si>
  <si>
    <t>DA0422963</t>
  </si>
  <si>
    <t>DA0053337</t>
  </si>
  <si>
    <t>DA0079509</t>
  </si>
  <si>
    <t>DA0832980</t>
  </si>
  <si>
    <t>DA0326900</t>
  </si>
  <si>
    <t>DA0103272</t>
  </si>
  <si>
    <t>DA0178306</t>
  </si>
  <si>
    <t>DA0235347</t>
  </si>
  <si>
    <t>DA0398007</t>
  </si>
  <si>
    <t>DA0200263</t>
  </si>
  <si>
    <t>DA0115059</t>
  </si>
  <si>
    <t>DA0066464</t>
  </si>
  <si>
    <t>DA0554150</t>
  </si>
  <si>
    <t>DA0314066</t>
  </si>
  <si>
    <t>DA0158798</t>
  </si>
  <si>
    <t>DA0272441</t>
  </si>
  <si>
    <t>DA0814635</t>
  </si>
  <si>
    <t>DA0230035</t>
  </si>
  <si>
    <t>DA0133686</t>
  </si>
  <si>
    <t>DA0753141</t>
  </si>
  <si>
    <t>DA0635283</t>
  </si>
  <si>
    <t>DA0098662</t>
  </si>
  <si>
    <t>DA0090017</t>
  </si>
  <si>
    <t>DA0372185</t>
  </si>
  <si>
    <t>DA0096646</t>
  </si>
  <si>
    <t>DA0986748</t>
  </si>
  <si>
    <t>DA0394186</t>
  </si>
  <si>
    <t>DA0979473</t>
  </si>
  <si>
    <t>DA0112263</t>
  </si>
  <si>
    <t>DA0069204</t>
  </si>
  <si>
    <t>DA0268555</t>
  </si>
  <si>
    <t>DA0509692</t>
  </si>
  <si>
    <t>DA0346092</t>
  </si>
  <si>
    <t>DA0154223</t>
  </si>
  <si>
    <t>DA0585021</t>
  </si>
  <si>
    <t>DA0870032</t>
  </si>
  <si>
    <t>DA0173405</t>
  </si>
  <si>
    <t>DA0327968</t>
  </si>
  <si>
    <t>DA0328583</t>
  </si>
  <si>
    <t>DA0547796</t>
  </si>
  <si>
    <t>DA0333830</t>
  </si>
  <si>
    <t>DA0104446</t>
  </si>
  <si>
    <t>DA0778754</t>
  </si>
  <si>
    <t>DA0061110</t>
  </si>
  <si>
    <t>DA0077413</t>
  </si>
  <si>
    <t>DA0090892</t>
  </si>
  <si>
    <t>DA0446351</t>
  </si>
  <si>
    <t>DA0663458</t>
  </si>
  <si>
    <t>DA0457787</t>
  </si>
  <si>
    <t>DA0098693</t>
  </si>
  <si>
    <t>DA0663712</t>
  </si>
  <si>
    <t>DA0319191</t>
  </si>
  <si>
    <t>DA0378112</t>
  </si>
  <si>
    <t>DA0128300</t>
  </si>
  <si>
    <t>DA0178431</t>
  </si>
  <si>
    <t>DA0707131</t>
  </si>
  <si>
    <t>DA0089829</t>
  </si>
  <si>
    <t>DA0280646</t>
  </si>
  <si>
    <t>DA0162359</t>
  </si>
  <si>
    <t>DA0868277</t>
  </si>
  <si>
    <t>DA0178934</t>
  </si>
  <si>
    <t>DA0180946</t>
  </si>
  <si>
    <t>DA0121995</t>
  </si>
  <si>
    <t>DA0271655</t>
  </si>
  <si>
    <t>DA0059295</t>
  </si>
  <si>
    <t>DA0078967</t>
  </si>
  <si>
    <t>DA0130524</t>
  </si>
  <si>
    <t>DA0083635</t>
  </si>
  <si>
    <t>DA0139272</t>
  </si>
  <si>
    <t>DA0583144</t>
  </si>
  <si>
    <t>DA0087699</t>
  </si>
  <si>
    <t>DA0402357</t>
  </si>
  <si>
    <t>DA0864364</t>
  </si>
  <si>
    <t>DA0060622</t>
  </si>
  <si>
    <t>DA0425125</t>
  </si>
  <si>
    <t>DA0879939</t>
  </si>
  <si>
    <t>DA0286932</t>
  </si>
  <si>
    <t>DA0064728</t>
  </si>
  <si>
    <t>DA0692026</t>
  </si>
  <si>
    <t>DA0082258</t>
  </si>
  <si>
    <t>DA0387799</t>
  </si>
  <si>
    <t>DA0199063</t>
  </si>
  <si>
    <t>DA0135898</t>
  </si>
  <si>
    <t>DA0165150</t>
  </si>
  <si>
    <t>DA0129377</t>
  </si>
  <si>
    <t>DA0324667</t>
  </si>
  <si>
    <t>DA0111836</t>
  </si>
  <si>
    <t>DA0403172</t>
  </si>
  <si>
    <t>DA0171286</t>
  </si>
  <si>
    <t>DA0451258</t>
  </si>
  <si>
    <t>DA0246736</t>
  </si>
  <si>
    <t>DA0205664</t>
  </si>
  <si>
    <t>DA0127973</t>
  </si>
  <si>
    <t>DA0314158</t>
  </si>
  <si>
    <t>DA0773360</t>
  </si>
  <si>
    <t>DA0418077</t>
  </si>
  <si>
    <t>DA0175266</t>
  </si>
  <si>
    <t>DA0877256</t>
  </si>
  <si>
    <t>DA0072431</t>
  </si>
  <si>
    <t>DA0214414</t>
  </si>
  <si>
    <t>DA0636604</t>
  </si>
  <si>
    <t>DA0137656</t>
  </si>
  <si>
    <t>DA0084635</t>
  </si>
  <si>
    <t>DA0078847</t>
  </si>
  <si>
    <t>DA0084711</t>
  </si>
  <si>
    <t>DA0212945</t>
  </si>
  <si>
    <t>DA0186161</t>
  </si>
  <si>
    <t>DA0171875</t>
  </si>
  <si>
    <t>DA0095293</t>
  </si>
  <si>
    <t>DA0479381</t>
  </si>
  <si>
    <t>DA0374947</t>
  </si>
  <si>
    <t>DA0080463</t>
  </si>
  <si>
    <t>DA0109787</t>
  </si>
  <si>
    <t>DA0135068</t>
  </si>
  <si>
    <t>DA0185270</t>
  </si>
  <si>
    <t>DA0435275</t>
  </si>
  <si>
    <t>DA0746588</t>
  </si>
  <si>
    <t>DA0059770</t>
  </si>
  <si>
    <t>DA0126446</t>
  </si>
  <si>
    <t>DA0068346</t>
  </si>
  <si>
    <t>DA0118494</t>
  </si>
  <si>
    <t>DA0097605</t>
  </si>
  <si>
    <t>DA0126575</t>
  </si>
  <si>
    <t>DA0230456</t>
  </si>
  <si>
    <t>DA0165112</t>
  </si>
  <si>
    <t>DA0195509</t>
  </si>
  <si>
    <t>DA0103846</t>
  </si>
  <si>
    <t>DA0425590</t>
  </si>
  <si>
    <t>DA0768968</t>
  </si>
  <si>
    <t>DA0421507</t>
  </si>
  <si>
    <t>DA0185565</t>
  </si>
  <si>
    <t>DA0068092</t>
  </si>
  <si>
    <t>DA0462559</t>
  </si>
  <si>
    <t>DA0987693</t>
  </si>
  <si>
    <t>DA0180132</t>
  </si>
  <si>
    <t>DA0199998</t>
  </si>
  <si>
    <t>DA0072062</t>
  </si>
  <si>
    <t>DA0206169</t>
  </si>
  <si>
    <t>DA0400097</t>
  </si>
  <si>
    <t>DA0206644</t>
  </si>
  <si>
    <t>DA0364258</t>
  </si>
  <si>
    <t>DA0440338</t>
  </si>
  <si>
    <t>DA0066294</t>
  </si>
  <si>
    <t>DA0887109</t>
  </si>
  <si>
    <t>DA0121079</t>
  </si>
  <si>
    <t>DA0053121</t>
  </si>
  <si>
    <t>DA0265576</t>
  </si>
  <si>
    <t>DA0191428</t>
  </si>
  <si>
    <t>DA0448893</t>
  </si>
  <si>
    <t>DA0332008</t>
  </si>
  <si>
    <t>DA0236169</t>
  </si>
  <si>
    <t>DA0228613</t>
  </si>
  <si>
    <t>DA0572104</t>
  </si>
  <si>
    <t>DA0053664</t>
  </si>
  <si>
    <t>DA0169937</t>
  </si>
  <si>
    <t>DA0343324</t>
  </si>
  <si>
    <t>DA0208832</t>
  </si>
  <si>
    <t>DA0121608</t>
  </si>
  <si>
    <t>DA0107836</t>
  </si>
  <si>
    <t>DA0084323</t>
  </si>
  <si>
    <t>DA0396923</t>
  </si>
  <si>
    <t>DA0125604</t>
  </si>
  <si>
    <t>DA0325479</t>
  </si>
  <si>
    <t>DA0059400</t>
  </si>
  <si>
    <t>DA0062443</t>
  </si>
  <si>
    <t>DA0867681</t>
  </si>
  <si>
    <t>DA0063323</t>
  </si>
  <si>
    <t>DA0571748</t>
  </si>
  <si>
    <t>DA0376353</t>
  </si>
  <si>
    <t>DA0097905</t>
  </si>
  <si>
    <t>DA0228732</t>
  </si>
  <si>
    <t>DA0072114</t>
  </si>
  <si>
    <t>DA0295583</t>
  </si>
  <si>
    <t>DA0444858</t>
  </si>
  <si>
    <t>DA0086446</t>
  </si>
  <si>
    <t>DA0531783</t>
  </si>
  <si>
    <t>DA0079443</t>
  </si>
  <si>
    <t>DA0168744</t>
  </si>
  <si>
    <t>DA0129374</t>
  </si>
  <si>
    <t>DA0206437</t>
  </si>
  <si>
    <t>DA0455962</t>
  </si>
  <si>
    <t>DA0266812</t>
  </si>
  <si>
    <t>DA0204958</t>
  </si>
  <si>
    <t>DA0181866</t>
  </si>
  <si>
    <t>DA0115729</t>
  </si>
  <si>
    <t>DA0321410</t>
  </si>
  <si>
    <t>DA0733767</t>
  </si>
  <si>
    <t>DA0206702</t>
  </si>
  <si>
    <t>DA0119219</t>
  </si>
  <si>
    <t>DA0172101</t>
  </si>
  <si>
    <t>DA0067030</t>
  </si>
  <si>
    <t>DA0157689</t>
  </si>
  <si>
    <t>DA0054564</t>
  </si>
  <si>
    <t>DA0094598</t>
  </si>
  <si>
    <t>DA0203459</t>
  </si>
  <si>
    <t>DA0216356</t>
  </si>
  <si>
    <t>DA0149932</t>
  </si>
  <si>
    <t>DA0219788</t>
  </si>
  <si>
    <t>DA0688139</t>
  </si>
  <si>
    <t>DA0842820</t>
  </si>
  <si>
    <t>DA0581293</t>
  </si>
  <si>
    <t>DA0491954</t>
  </si>
  <si>
    <t>DA0111368</t>
  </si>
  <si>
    <t>DA0353617</t>
  </si>
  <si>
    <t>DA0644196</t>
  </si>
  <si>
    <t>DA0055963</t>
  </si>
  <si>
    <t>DA0289367</t>
  </si>
  <si>
    <t>DA0365597</t>
  </si>
  <si>
    <t>DA0075821</t>
  </si>
  <si>
    <t>DA0338167</t>
  </si>
  <si>
    <t>DA0058459</t>
  </si>
  <si>
    <t>DA0123510</t>
  </si>
  <si>
    <t>DA0080136</t>
  </si>
  <si>
    <t>DA0215579</t>
  </si>
  <si>
    <t>DA0153659</t>
  </si>
  <si>
    <t>DA0536874</t>
  </si>
  <si>
    <t>DA0066662</t>
  </si>
  <si>
    <t>DA0926232</t>
  </si>
  <si>
    <t>DA0552412</t>
  </si>
  <si>
    <t>DA0111596</t>
  </si>
  <si>
    <t>DA0048848</t>
  </si>
  <si>
    <t>DA0224481</t>
  </si>
  <si>
    <t>DA0216801</t>
  </si>
  <si>
    <t>DA0208107</t>
  </si>
  <si>
    <t>DA0158939</t>
  </si>
  <si>
    <t>DA0073025</t>
  </si>
  <si>
    <t>DA0763913</t>
  </si>
  <si>
    <t>DA0957541</t>
  </si>
  <si>
    <t>DA0058169</t>
  </si>
  <si>
    <t>DA0481076</t>
  </si>
  <si>
    <t>DA0760509</t>
  </si>
  <si>
    <t>DA0770850</t>
  </si>
  <si>
    <t>DA0105986</t>
  </si>
  <si>
    <t>DA0059610</t>
  </si>
  <si>
    <t>DA0452029</t>
  </si>
  <si>
    <t>DA0851072</t>
  </si>
  <si>
    <t>DA0870013</t>
  </si>
  <si>
    <t>DA0131596</t>
  </si>
  <si>
    <t>DA0659375</t>
  </si>
  <si>
    <t>DA0244699</t>
  </si>
  <si>
    <t>DA0088448</t>
  </si>
  <si>
    <t>DA0134102</t>
  </si>
  <si>
    <t>DA0194091</t>
  </si>
  <si>
    <t>DA0327261</t>
  </si>
  <si>
    <t>DA0636780</t>
  </si>
  <si>
    <t>DA0553795</t>
  </si>
  <si>
    <t>DA0564615</t>
  </si>
  <si>
    <t>DA0243012</t>
  </si>
  <si>
    <t>DA0470785</t>
  </si>
  <si>
    <t>DA0289646</t>
  </si>
  <si>
    <t>DA0049530</t>
  </si>
  <si>
    <t>DA0110824</t>
  </si>
  <si>
    <t>DA0914613</t>
  </si>
  <si>
    <t>DA0223156</t>
  </si>
  <si>
    <t>DA0055316</t>
  </si>
  <si>
    <t>DA0530484</t>
  </si>
  <si>
    <t>DA0805907</t>
  </si>
  <si>
    <t>DA0283895</t>
  </si>
  <si>
    <t>DA0165459</t>
  </si>
  <si>
    <t>DA0138322</t>
  </si>
  <si>
    <t>DA0769861</t>
  </si>
  <si>
    <t>DA0267502</t>
  </si>
  <si>
    <t>DA0199076</t>
  </si>
  <si>
    <t>DA0532232</t>
  </si>
  <si>
    <t>DA0090056</t>
  </si>
  <si>
    <t>DA0623092</t>
  </si>
  <si>
    <t>DA0155103</t>
  </si>
  <si>
    <t>DA0274592</t>
  </si>
  <si>
    <t>DA0856482</t>
  </si>
  <si>
    <t>DA0162115</t>
  </si>
  <si>
    <t>DA0405410</t>
  </si>
  <si>
    <t>DA0339609</t>
  </si>
  <si>
    <t>DA0236258</t>
  </si>
  <si>
    <t>DA0094142</t>
  </si>
  <si>
    <t>DA0990843</t>
  </si>
  <si>
    <t>DA0056650</t>
  </si>
  <si>
    <t>DA0426582</t>
  </si>
  <si>
    <t>DA0532913</t>
  </si>
  <si>
    <t>DA0243077</t>
  </si>
  <si>
    <t>DA0479547</t>
  </si>
  <si>
    <t>DA0123488</t>
  </si>
  <si>
    <t>DA0325922</t>
  </si>
  <si>
    <t>DA0508403</t>
  </si>
  <si>
    <t>DA0051603</t>
  </si>
  <si>
    <t>DA0650533</t>
  </si>
  <si>
    <t>DA0154338</t>
  </si>
  <si>
    <t>DA0207845</t>
  </si>
  <si>
    <t>DA0135826</t>
  </si>
  <si>
    <t>DA0218034</t>
  </si>
  <si>
    <t>DA0198702</t>
  </si>
  <si>
    <t>DA0278149</t>
  </si>
  <si>
    <t>DA0114046</t>
  </si>
  <si>
    <t>DA0120466</t>
  </si>
  <si>
    <t>DA0312519</t>
  </si>
  <si>
    <t>DA0067333</t>
  </si>
  <si>
    <t>DA0875171</t>
  </si>
  <si>
    <t>DA0065940</t>
  </si>
  <si>
    <t>DA0102326</t>
  </si>
  <si>
    <t>DA0871433</t>
  </si>
  <si>
    <t>DA0576766</t>
  </si>
  <si>
    <t>DA0227813</t>
  </si>
  <si>
    <t>DA0088336</t>
  </si>
  <si>
    <t>DA0126302</t>
  </si>
  <si>
    <t>DA0689435</t>
  </si>
  <si>
    <t>DA0077281</t>
  </si>
  <si>
    <t>DA0152213</t>
  </si>
  <si>
    <t>DA0136916</t>
  </si>
  <si>
    <t>DA0102301</t>
  </si>
  <si>
    <t>DA0143275</t>
  </si>
  <si>
    <t>DA0147378</t>
  </si>
  <si>
    <t>DA0665444</t>
  </si>
  <si>
    <t>DA0709980</t>
  </si>
  <si>
    <t>DA0688038</t>
  </si>
  <si>
    <t>DA0064616</t>
  </si>
  <si>
    <t>DA0272108</t>
  </si>
  <si>
    <t>DA0770365</t>
  </si>
  <si>
    <t>DA0351116</t>
  </si>
  <si>
    <t>DA0115503</t>
  </si>
  <si>
    <t>DA0460318</t>
  </si>
  <si>
    <t>DA0245507</t>
  </si>
  <si>
    <t>DA0207345</t>
  </si>
  <si>
    <t>DA0570920</t>
  </si>
  <si>
    <t>DA0128881</t>
  </si>
  <si>
    <t>DA0311482</t>
  </si>
  <si>
    <t>DA0113190</t>
  </si>
  <si>
    <t>DA0737915</t>
  </si>
  <si>
    <t>DA0340815</t>
  </si>
  <si>
    <t>DA0120239</t>
  </si>
  <si>
    <t>DA0083177</t>
  </si>
  <si>
    <t>DA0241645</t>
  </si>
  <si>
    <t>DA0390272</t>
  </si>
  <si>
    <t>DA0279342</t>
  </si>
  <si>
    <t>DA0485162</t>
  </si>
  <si>
    <t>DA0056556</t>
  </si>
  <si>
    <t>DA0258603</t>
  </si>
  <si>
    <t>DA0288859</t>
  </si>
  <si>
    <t>DA0398687</t>
  </si>
  <si>
    <t>DA0245493</t>
  </si>
  <si>
    <t>DA0147531</t>
  </si>
  <si>
    <t>DA0845369</t>
  </si>
  <si>
    <t>DA0786015</t>
  </si>
  <si>
    <t>DA0181579</t>
  </si>
  <si>
    <t>DA0169411</t>
  </si>
  <si>
    <t>DA0462489</t>
  </si>
  <si>
    <t>DA0232826</t>
  </si>
  <si>
    <t>DA0527692</t>
  </si>
  <si>
    <t>DA0069430</t>
  </si>
  <si>
    <t>DA0388715</t>
  </si>
  <si>
    <t>DA0555495</t>
  </si>
  <si>
    <t>DA0327233</t>
  </si>
  <si>
    <t>DA0060551</t>
  </si>
  <si>
    <t>DA0191867</t>
  </si>
  <si>
    <t>DA0110191</t>
  </si>
  <si>
    <t>DA0421784</t>
  </si>
  <si>
    <t>DA0944893</t>
  </si>
  <si>
    <t>DA0179046</t>
  </si>
  <si>
    <t>DA0061610</t>
  </si>
  <si>
    <t>DA0184728</t>
  </si>
  <si>
    <t>DA0078892</t>
  </si>
  <si>
    <t>DA0572110</t>
  </si>
  <si>
    <t>DA0127839</t>
  </si>
  <si>
    <t>DA0055284</t>
  </si>
  <si>
    <t>DA0054007</t>
  </si>
  <si>
    <t>DA0079558</t>
  </si>
  <si>
    <t>DA0064739</t>
  </si>
  <si>
    <t>DA0258122</t>
  </si>
  <si>
    <t>DA0251925</t>
  </si>
  <si>
    <t>DA0058651</t>
  </si>
  <si>
    <t>DA0614616</t>
  </si>
  <si>
    <t>DA0065289</t>
  </si>
  <si>
    <t>DA0593753</t>
  </si>
  <si>
    <t>DA0482302</t>
  </si>
  <si>
    <t>DA0320995</t>
  </si>
  <si>
    <t>DA0653959</t>
  </si>
  <si>
    <t>DA0133339</t>
  </si>
  <si>
    <t>DA0475623</t>
  </si>
  <si>
    <t>DA0237308</t>
  </si>
  <si>
    <t>DA0577144</t>
  </si>
  <si>
    <t>DA0111055</t>
  </si>
  <si>
    <t>DA0775457</t>
  </si>
  <si>
    <t>DA0273520</t>
  </si>
  <si>
    <t>DA0635319</t>
  </si>
  <si>
    <t>DA0565460</t>
  </si>
  <si>
    <t>DA0314785</t>
  </si>
  <si>
    <t>DA0089337</t>
  </si>
  <si>
    <t>DA0072135</t>
  </si>
  <si>
    <t>DA0320897</t>
  </si>
  <si>
    <t>DA0132224</t>
  </si>
  <si>
    <t>DA0264155</t>
  </si>
  <si>
    <t>DA0078656</t>
  </si>
  <si>
    <t>DA0151589</t>
  </si>
  <si>
    <t>DA0151125</t>
  </si>
  <si>
    <t>DA0134618</t>
  </si>
  <si>
    <t>DA0075025</t>
  </si>
  <si>
    <t>DA0054966</t>
  </si>
  <si>
    <t>DA0055957</t>
  </si>
  <si>
    <t>DA0076598</t>
  </si>
  <si>
    <t>DA0157443</t>
  </si>
  <si>
    <t>DA0208334</t>
  </si>
  <si>
    <t>DA0299475</t>
  </si>
  <si>
    <t>DA0252318</t>
  </si>
  <si>
    <t>DA0386631</t>
  </si>
  <si>
    <t>DA0271008</t>
  </si>
  <si>
    <t>DA0265284</t>
  </si>
  <si>
    <t>DA0060262</t>
  </si>
  <si>
    <t>DA0328106</t>
  </si>
  <si>
    <t>DA0128759</t>
  </si>
  <si>
    <t>DA0098225</t>
  </si>
  <si>
    <t>DA0126926</t>
  </si>
  <si>
    <t>DA0213742</t>
  </si>
  <si>
    <t>DA0132773</t>
  </si>
  <si>
    <t>DA0958261</t>
  </si>
  <si>
    <t>DA0411161</t>
  </si>
  <si>
    <t>DA0951398</t>
  </si>
  <si>
    <t>DA0076679</t>
  </si>
  <si>
    <t>DA0268627</t>
  </si>
  <si>
    <t>DA0214909</t>
  </si>
  <si>
    <t>DA0143503</t>
  </si>
  <si>
    <t>DA0760737</t>
  </si>
  <si>
    <t>DA0237405</t>
  </si>
  <si>
    <t>DA0289733</t>
  </si>
  <si>
    <t>DA0112642</t>
  </si>
  <si>
    <t>DA0059000</t>
  </si>
  <si>
    <t>DA0332828</t>
  </si>
  <si>
    <t>DA0144439</t>
  </si>
  <si>
    <t>DA0176821</t>
  </si>
  <si>
    <t>DA0057179</t>
  </si>
  <si>
    <t>DA0092043</t>
  </si>
  <si>
    <t>DA0062969</t>
  </si>
  <si>
    <t>DA0123659</t>
  </si>
  <si>
    <t>DA0090826</t>
  </si>
  <si>
    <t>DA0102352</t>
  </si>
  <si>
    <t>DA0340246</t>
  </si>
  <si>
    <t>DA0452183</t>
  </si>
  <si>
    <t>DA0155949</t>
  </si>
  <si>
    <t>DA0179938</t>
  </si>
  <si>
    <t>DA0266148</t>
  </si>
  <si>
    <t>DA0925151</t>
  </si>
  <si>
    <t>DA0157625</t>
  </si>
  <si>
    <t>DA0073500</t>
  </si>
  <si>
    <t>DA0131742</t>
  </si>
  <si>
    <t>DA0498974</t>
  </si>
  <si>
    <t>DA0139693</t>
  </si>
  <si>
    <t>DA0491556</t>
  </si>
  <si>
    <t>DA0113084</t>
  </si>
  <si>
    <t>DA0637688</t>
  </si>
  <si>
    <t>DA0878938</t>
  </si>
  <si>
    <t>DA0604219</t>
  </si>
  <si>
    <t>DA0179038</t>
  </si>
  <si>
    <t>DA0627679</t>
  </si>
  <si>
    <t>DA0098016</t>
  </si>
  <si>
    <t>DA0278867</t>
  </si>
  <si>
    <t>DA0398333</t>
  </si>
  <si>
    <t>DA0313362</t>
  </si>
  <si>
    <t>DA0219397</t>
  </si>
  <si>
    <t>DA0127829</t>
  </si>
  <si>
    <t>DA0708846</t>
  </si>
  <si>
    <t>DA0654953</t>
  </si>
  <si>
    <t>DA0068710</t>
  </si>
  <si>
    <t>DA0566417</t>
  </si>
  <si>
    <t>DA0211981</t>
  </si>
  <si>
    <t>DA0084460</t>
  </si>
  <si>
    <t>DA0053148</t>
  </si>
  <si>
    <t>DA0248775</t>
  </si>
  <si>
    <t>DA0054557</t>
  </si>
  <si>
    <t>DA0296291</t>
  </si>
  <si>
    <t>DA0629812</t>
  </si>
  <si>
    <t>DA0076794</t>
  </si>
  <si>
    <t>DA0220916</t>
  </si>
  <si>
    <t>DA0760661</t>
  </si>
  <si>
    <t>DA0107554</t>
  </si>
  <si>
    <t>DA0575891</t>
  </si>
  <si>
    <t>DA0545666</t>
  </si>
  <si>
    <t>DA0222128</t>
  </si>
  <si>
    <t>DA0086030</t>
  </si>
  <si>
    <t>DA0358731</t>
  </si>
  <si>
    <t>DA0339150</t>
  </si>
  <si>
    <t>DA0199790</t>
  </si>
  <si>
    <t>DA0093264</t>
  </si>
  <si>
    <t>DA0088241</t>
  </si>
  <si>
    <t>DA0121509</t>
  </si>
  <si>
    <t>DA0659956</t>
  </si>
  <si>
    <t>DA0083987</t>
  </si>
  <si>
    <t>DA0063492</t>
  </si>
  <si>
    <t>DA0057134</t>
  </si>
  <si>
    <t>DA0558387</t>
  </si>
  <si>
    <t>DA0231800</t>
  </si>
  <si>
    <t>DA0610033</t>
  </si>
  <si>
    <t>DA0084397</t>
  </si>
  <si>
    <t>DA0063560</t>
  </si>
  <si>
    <t>DA0199811</t>
  </si>
  <si>
    <t>DA0249951</t>
  </si>
  <si>
    <t>DA0109319</t>
  </si>
  <si>
    <t>DA0191451</t>
  </si>
  <si>
    <t>DA0433238</t>
  </si>
  <si>
    <t>DA0155853</t>
  </si>
  <si>
    <t>DA0673525</t>
  </si>
  <si>
    <t>DA0828239</t>
  </si>
  <si>
    <t>DA0071158</t>
  </si>
  <si>
    <t>DA0118770</t>
  </si>
  <si>
    <t>DA0214720</t>
  </si>
  <si>
    <t>DA0652206</t>
  </si>
  <si>
    <t>DA0091280</t>
  </si>
  <si>
    <t>DA0668102</t>
  </si>
  <si>
    <t>DA0656511</t>
  </si>
  <si>
    <t>DA0125782</t>
  </si>
  <si>
    <t>DA0192072</t>
  </si>
  <si>
    <t>DA0985776</t>
  </si>
  <si>
    <t>DA0208019</t>
  </si>
  <si>
    <t>DA0681053</t>
  </si>
  <si>
    <t>DA0446316</t>
  </si>
  <si>
    <t>DA0716080</t>
  </si>
  <si>
    <t>DA0181137</t>
  </si>
  <si>
    <t>DA0157653</t>
  </si>
  <si>
    <t>DA0257745</t>
  </si>
  <si>
    <t>DA0056719</t>
  </si>
  <si>
    <t>DA0176460</t>
  </si>
  <si>
    <t>DA0567314</t>
  </si>
  <si>
    <t>DA0408900</t>
  </si>
  <si>
    <t>DA0159597</t>
  </si>
  <si>
    <t>DA0912113</t>
  </si>
  <si>
    <t>DA0725147</t>
  </si>
  <si>
    <t>DA0060668</t>
  </si>
  <si>
    <t>DA0160253</t>
  </si>
  <si>
    <t>DA0340719</t>
  </si>
  <si>
    <t>DA0106104</t>
  </si>
  <si>
    <t>DA0064710</t>
  </si>
  <si>
    <t>DA0329470</t>
  </si>
  <si>
    <t>DA0214062</t>
  </si>
  <si>
    <t>DA0380386</t>
  </si>
  <si>
    <t>DA0468234</t>
  </si>
  <si>
    <t>DA0342947</t>
  </si>
  <si>
    <t>DA0067143</t>
  </si>
  <si>
    <t>DA0119055</t>
  </si>
  <si>
    <t>DA0731003</t>
  </si>
  <si>
    <t>DA0433577</t>
  </si>
  <si>
    <t>DA0330814</t>
  </si>
  <si>
    <t>DA0063047</t>
  </si>
  <si>
    <t>DA0118203</t>
  </si>
  <si>
    <t>DA0136445</t>
  </si>
  <si>
    <t>DA0469336</t>
  </si>
  <si>
    <t>DA0491288</t>
  </si>
  <si>
    <t>DA0372709</t>
  </si>
  <si>
    <t>DA0382556</t>
  </si>
  <si>
    <t>DA0246677</t>
  </si>
  <si>
    <t>DA0453104</t>
  </si>
  <si>
    <t>DA0123594</t>
  </si>
  <si>
    <t>DA0062489</t>
  </si>
  <si>
    <t>DA0083108</t>
  </si>
  <si>
    <t>DA0211276</t>
  </si>
  <si>
    <t>DA0094130</t>
  </si>
  <si>
    <t>DA0266453</t>
  </si>
  <si>
    <t>DA0610092</t>
  </si>
  <si>
    <t>DA0069953</t>
  </si>
  <si>
    <t>DA0186334</t>
  </si>
  <si>
    <t>DA0116631</t>
  </si>
  <si>
    <t>DA0354155</t>
  </si>
  <si>
    <t>DA0548782</t>
  </si>
  <si>
    <t>DA0774772</t>
  </si>
  <si>
    <t>DA0508468</t>
  </si>
  <si>
    <t>DA0280401</t>
  </si>
  <si>
    <t>DA0070214</t>
  </si>
  <si>
    <t>DA0169594</t>
  </si>
  <si>
    <t>DA0845149</t>
  </si>
  <si>
    <t>DA0091132</t>
  </si>
  <si>
    <t>DA0301378</t>
  </si>
  <si>
    <t>DA0409064</t>
  </si>
  <si>
    <t>DA0159310</t>
  </si>
  <si>
    <t>DA0115953</t>
  </si>
  <si>
    <t>DA0808018</t>
  </si>
  <si>
    <t>DA0059721</t>
  </si>
  <si>
    <t>DA0199773</t>
  </si>
  <si>
    <t>DA0919550</t>
  </si>
  <si>
    <t>DA0075469</t>
  </si>
  <si>
    <t>DA0752048</t>
  </si>
  <si>
    <t>DA0403969</t>
  </si>
  <si>
    <t>DA0661914</t>
  </si>
  <si>
    <t>DA0145217</t>
  </si>
  <si>
    <t>DA0225959</t>
  </si>
  <si>
    <t>DA0235379</t>
  </si>
  <si>
    <t>DA0121470</t>
  </si>
  <si>
    <t>DA0973532</t>
  </si>
  <si>
    <t>DA0501266</t>
  </si>
  <si>
    <t>DA0244985</t>
  </si>
  <si>
    <t>DA0541501</t>
  </si>
  <si>
    <t>DA0166358</t>
  </si>
  <si>
    <t>DA0229637</t>
  </si>
  <si>
    <t>DA0118274</t>
  </si>
  <si>
    <t>DA0085452</t>
  </si>
  <si>
    <t>DA0175283</t>
  </si>
  <si>
    <t>DA0266730</t>
  </si>
  <si>
    <t>DA0160466</t>
  </si>
  <si>
    <t>DA0803585</t>
  </si>
  <si>
    <t>DA0739095</t>
  </si>
  <si>
    <t>DA0124807</t>
  </si>
  <si>
    <t>DA0605511</t>
  </si>
  <si>
    <t>DA0057614</t>
  </si>
  <si>
    <t>DA0637366</t>
  </si>
  <si>
    <t>DA0969939</t>
  </si>
  <si>
    <t>DA0080941</t>
  </si>
  <si>
    <t>DA0122908</t>
  </si>
  <si>
    <t>DA0199948</t>
  </si>
  <si>
    <t>DA0052601</t>
  </si>
  <si>
    <t>DA0286911</t>
  </si>
  <si>
    <t>DA0889840</t>
  </si>
  <si>
    <t>DA0102972</t>
  </si>
  <si>
    <t>DA0079651</t>
  </si>
  <si>
    <t>DA0118158</t>
  </si>
  <si>
    <t>DA0137843</t>
  </si>
  <si>
    <t>DA0219953</t>
  </si>
  <si>
    <t>DA0393890</t>
  </si>
  <si>
    <t>DA0349632</t>
  </si>
  <si>
    <t>DA0101384</t>
  </si>
  <si>
    <t>DA0161380</t>
  </si>
  <si>
    <t>DA0853065</t>
  </si>
  <si>
    <t>DA0145303</t>
  </si>
  <si>
    <t>DA0261929</t>
  </si>
  <si>
    <t>DA0246653</t>
  </si>
  <si>
    <t>DA0716688</t>
  </si>
  <si>
    <t>DA0184019</t>
  </si>
  <si>
    <t>DA0339721</t>
  </si>
  <si>
    <t>DA0130288</t>
  </si>
  <si>
    <t>DA0791948</t>
  </si>
  <si>
    <t>DA0235833</t>
  </si>
  <si>
    <t>DA0081180</t>
  </si>
  <si>
    <t>DA0642020</t>
  </si>
  <si>
    <t>DA0410751</t>
  </si>
  <si>
    <t>DA0216492</t>
  </si>
  <si>
    <t>DA0091279</t>
  </si>
  <si>
    <t>DA0075023</t>
  </si>
  <si>
    <t>DA0110816</t>
  </si>
  <si>
    <t>DA0611091</t>
  </si>
  <si>
    <t>DA0117925</t>
  </si>
  <si>
    <t>DA0890623</t>
  </si>
  <si>
    <t>DA0256624</t>
  </si>
  <si>
    <t>DA0434731</t>
  </si>
  <si>
    <t>DA0122031</t>
  </si>
  <si>
    <t>DA0542094</t>
  </si>
  <si>
    <t>DA0089407</t>
  </si>
  <si>
    <t>DA0297441</t>
  </si>
  <si>
    <t>DA0307161</t>
  </si>
  <si>
    <t>DA0051501</t>
  </si>
  <si>
    <t>DA0200316</t>
  </si>
  <si>
    <t>DA0094537</t>
  </si>
  <si>
    <t>DA0087088</t>
  </si>
  <si>
    <t>DA0573766</t>
  </si>
  <si>
    <t>DA0181585</t>
  </si>
  <si>
    <t>DA0139616</t>
  </si>
  <si>
    <t>DA0181679</t>
  </si>
  <si>
    <t>DA0972381</t>
  </si>
  <si>
    <t>DA0188428</t>
  </si>
  <si>
    <t>DA0133071</t>
  </si>
  <si>
    <t>DA0070794</t>
  </si>
  <si>
    <t>DA0171091</t>
  </si>
  <si>
    <t>DA0590383</t>
  </si>
  <si>
    <t>DA0126678</t>
  </si>
  <si>
    <t>DA0055744</t>
  </si>
  <si>
    <t>DA0261584</t>
  </si>
  <si>
    <t>DA0153442</t>
  </si>
  <si>
    <t>DA0049910</t>
  </si>
  <si>
    <t>DA0614448</t>
  </si>
  <si>
    <t>DA0326899</t>
  </si>
  <si>
    <t>DA0092969</t>
  </si>
  <si>
    <t>DA0337922</t>
  </si>
  <si>
    <t>DA0571277</t>
  </si>
  <si>
    <t>DA0056164</t>
  </si>
  <si>
    <t>DA0099309</t>
  </si>
  <si>
    <t>DA0065530</t>
  </si>
  <si>
    <t>DA0465303</t>
  </si>
  <si>
    <t>DA0289643</t>
  </si>
  <si>
    <t>DA0625581</t>
  </si>
  <si>
    <t>DA0917457</t>
  </si>
  <si>
    <t>DA0077194</t>
  </si>
  <si>
    <t>DA0313519</t>
  </si>
  <si>
    <t>DA0050262</t>
  </si>
  <si>
    <t>DA0451119</t>
  </si>
  <si>
    <t>DA0067140</t>
  </si>
  <si>
    <t>DA0075318</t>
  </si>
  <si>
    <t>DA0174543</t>
  </si>
  <si>
    <t>DA0415399</t>
  </si>
  <si>
    <t>DA0087181</t>
  </si>
  <si>
    <t>DA0211011</t>
  </si>
  <si>
    <t>DA0090052</t>
  </si>
  <si>
    <t>DA0822316</t>
  </si>
  <si>
    <t>DA0078630</t>
  </si>
  <si>
    <t>DA0169121</t>
  </si>
  <si>
    <t>DA0069451</t>
  </si>
  <si>
    <t>DA0197838</t>
  </si>
  <si>
    <t>DA0115029</t>
  </si>
  <si>
    <t>DA0847710</t>
  </si>
  <si>
    <t>DA0215215</t>
  </si>
  <si>
    <t>DA0803349</t>
  </si>
  <si>
    <t>DA0107405</t>
  </si>
  <si>
    <t>DA0053267</t>
  </si>
  <si>
    <t>DA0489357</t>
  </si>
  <si>
    <t>DA0532413</t>
  </si>
  <si>
    <t>DA0127213</t>
  </si>
  <si>
    <t>DA0224829</t>
  </si>
  <si>
    <t>DA0065892</t>
  </si>
  <si>
    <t>DA0165566</t>
  </si>
  <si>
    <t>DA0163135</t>
  </si>
  <si>
    <t>DA0047557</t>
  </si>
  <si>
    <t>DA0737829</t>
  </si>
  <si>
    <t>DA0373483</t>
  </si>
  <si>
    <t>DA0062580</t>
  </si>
  <si>
    <t>DA0644574</t>
  </si>
  <si>
    <t>DA0562855</t>
  </si>
  <si>
    <t>DA0108546</t>
  </si>
  <si>
    <t>DA0057506</t>
  </si>
  <si>
    <t>DA0657715</t>
  </si>
  <si>
    <t>DA0314891</t>
  </si>
  <si>
    <t>DA0614171</t>
  </si>
  <si>
    <t>DA0096060</t>
  </si>
  <si>
    <t>DA0122426</t>
  </si>
  <si>
    <t>DA0681981</t>
  </si>
  <si>
    <t>DA0073355</t>
  </si>
  <si>
    <t>DA0627791</t>
  </si>
  <si>
    <t>DA0059587</t>
  </si>
  <si>
    <t>DA0163196</t>
  </si>
  <si>
    <t>DA0066208</t>
  </si>
  <si>
    <t>DA0169790</t>
  </si>
  <si>
    <t>DA0087927</t>
  </si>
  <si>
    <t>DA0271401</t>
  </si>
  <si>
    <t>DA0396867</t>
  </si>
  <si>
    <t>DA0459105</t>
  </si>
  <si>
    <t>DA0374903</t>
  </si>
  <si>
    <t>DA0165817</t>
  </si>
  <si>
    <t>DA0943978</t>
  </si>
  <si>
    <t>DA0083613</t>
  </si>
  <si>
    <t>DA0435737</t>
  </si>
  <si>
    <t>DA0127093</t>
  </si>
  <si>
    <t>DA0109879</t>
  </si>
  <si>
    <t>DA0359965</t>
  </si>
  <si>
    <t>DA0413336</t>
  </si>
  <si>
    <t>DA0686643</t>
  </si>
  <si>
    <t>DA0776757</t>
  </si>
  <si>
    <t>DA0178540</t>
  </si>
  <si>
    <t>DA0913527</t>
  </si>
  <si>
    <t>DA0054302</t>
  </si>
  <si>
    <t>DA0313882</t>
  </si>
  <si>
    <t>DA0100888</t>
  </si>
  <si>
    <t>DA0181020</t>
  </si>
  <si>
    <t>DA0551958</t>
  </si>
  <si>
    <t>DA0376800</t>
  </si>
  <si>
    <t>DA0932997</t>
  </si>
  <si>
    <t>DA0167239</t>
  </si>
  <si>
    <t>DA0342532</t>
  </si>
  <si>
    <t>DA0264125</t>
  </si>
  <si>
    <t>DA0304917</t>
  </si>
  <si>
    <t>DA0056728</t>
  </si>
  <si>
    <t>DA0200597</t>
  </si>
  <si>
    <t>DA0329898</t>
  </si>
  <si>
    <t>DA0191760</t>
  </si>
  <si>
    <t>DA0981607</t>
  </si>
  <si>
    <t>DA0098671</t>
  </si>
  <si>
    <t>DA0463562</t>
  </si>
  <si>
    <t>DA0069385</t>
  </si>
  <si>
    <t>DA0058920</t>
  </si>
  <si>
    <t>DA0366791</t>
  </si>
  <si>
    <t>DA0402240</t>
  </si>
  <si>
    <t>DA0262334</t>
  </si>
  <si>
    <t>DA0958973</t>
  </si>
  <si>
    <t>DA0052420</t>
  </si>
  <si>
    <t>DA0105605</t>
  </si>
  <si>
    <t>DA0116000</t>
  </si>
  <si>
    <t>DA0066822</t>
  </si>
  <si>
    <t>DA0061458</t>
  </si>
  <si>
    <t>DA0524699</t>
  </si>
  <si>
    <t>DA0140080</t>
  </si>
  <si>
    <t>DA0502789</t>
  </si>
  <si>
    <t>DA0216848</t>
  </si>
  <si>
    <t>DA0296147</t>
  </si>
  <si>
    <t>DA0195511</t>
  </si>
  <si>
    <t>DA0130209</t>
  </si>
  <si>
    <t>DA0337031</t>
  </si>
  <si>
    <t>DA0092075</t>
  </si>
  <si>
    <t>DA0055646</t>
  </si>
  <si>
    <t>DA0779985</t>
  </si>
  <si>
    <t>DA0834089</t>
  </si>
  <si>
    <t>DA0081012</t>
  </si>
  <si>
    <t>DA0215910</t>
  </si>
  <si>
    <t>DA0263456</t>
  </si>
  <si>
    <t>DA0113878</t>
  </si>
  <si>
    <t>DA0378654</t>
  </si>
  <si>
    <t>DA0117949</t>
  </si>
  <si>
    <t>DA0841934</t>
  </si>
  <si>
    <t>DA0453709</t>
  </si>
  <si>
    <t>DA0745247</t>
  </si>
  <si>
    <t>DA0335918</t>
  </si>
  <si>
    <t>DA0110927</t>
  </si>
  <si>
    <t>DA0204039</t>
  </si>
  <si>
    <t>DA0120576</t>
  </si>
  <si>
    <t>DA0201044</t>
  </si>
  <si>
    <t>DA0098168</t>
  </si>
  <si>
    <t>DA0524542</t>
  </si>
  <si>
    <t>DA0188972</t>
  </si>
  <si>
    <t>DA0098070</t>
  </si>
  <si>
    <t>DA0396865</t>
  </si>
  <si>
    <t>DA0220614</t>
  </si>
  <si>
    <t>DA0433901</t>
  </si>
  <si>
    <t>DA0086833</t>
  </si>
  <si>
    <t>DA0312023</t>
  </si>
  <si>
    <t>DA0694067</t>
  </si>
  <si>
    <t>DA0696156</t>
  </si>
  <si>
    <t>DA0274521</t>
  </si>
  <si>
    <t>DA0410653</t>
  </si>
  <si>
    <t>DA0289155</t>
  </si>
  <si>
    <t>DA0256476</t>
  </si>
  <si>
    <t>DA0589343</t>
  </si>
  <si>
    <t>DA0174551</t>
  </si>
  <si>
    <t>DA0078837</t>
  </si>
  <si>
    <t>DA0099554</t>
  </si>
  <si>
    <t>DA0967707</t>
  </si>
  <si>
    <t>DA0059145</t>
  </si>
  <si>
    <t>DA0432704</t>
  </si>
  <si>
    <t>DA0298031</t>
  </si>
  <si>
    <t>DA0362077</t>
  </si>
  <si>
    <t>DA0073100</t>
  </si>
  <si>
    <t>DA0071078</t>
  </si>
  <si>
    <t>DA0593341</t>
  </si>
  <si>
    <t>DA0911415</t>
  </si>
  <si>
    <t>DA0263421</t>
  </si>
  <si>
    <t>DA0243515</t>
  </si>
  <si>
    <t>DA0070709</t>
  </si>
  <si>
    <t>DA0318545</t>
  </si>
  <si>
    <t>DA0366659</t>
  </si>
  <si>
    <t>DA0612490</t>
  </si>
  <si>
    <t>DA0258117</t>
  </si>
  <si>
    <t>DA0630287</t>
  </si>
  <si>
    <t>DA0065349</t>
  </si>
  <si>
    <t>DA0164521</t>
  </si>
  <si>
    <t>DA0258974</t>
  </si>
  <si>
    <t>DA0537784</t>
  </si>
  <si>
    <t>DA0550436</t>
  </si>
  <si>
    <t>DA0081126</t>
  </si>
  <si>
    <t>DA0715372</t>
  </si>
  <si>
    <t>DA0721310</t>
  </si>
  <si>
    <t>DA0471609</t>
  </si>
  <si>
    <t>DA0069083</t>
  </si>
  <si>
    <t>DA0616629</t>
  </si>
  <si>
    <t>DA0179845</t>
  </si>
  <si>
    <t>DA0102885</t>
  </si>
  <si>
    <t>DA0058369</t>
  </si>
  <si>
    <t>DA0063935</t>
  </si>
  <si>
    <t>DA0332308</t>
  </si>
  <si>
    <t>DA0056737</t>
  </si>
  <si>
    <t>DA0182201</t>
  </si>
  <si>
    <t>DA0666249</t>
  </si>
  <si>
    <t>DA0074600</t>
  </si>
  <si>
    <t>DA0068751</t>
  </si>
  <si>
    <t>DA0081982</t>
  </si>
  <si>
    <t>DA0542584</t>
  </si>
  <si>
    <t>DA0083901</t>
  </si>
  <si>
    <t>DA0065045</t>
  </si>
  <si>
    <t>DA0351648</t>
  </si>
  <si>
    <t>DA0082892</t>
  </si>
  <si>
    <t>DA0865098</t>
  </si>
  <si>
    <t>DA0114447</t>
  </si>
  <si>
    <t>DA0399406</t>
  </si>
  <si>
    <t>DA0125536</t>
  </si>
  <si>
    <t>DA0733594</t>
  </si>
  <si>
    <t>DA0331788</t>
  </si>
  <si>
    <t>DA0079570</t>
  </si>
  <si>
    <t>DA0071394</t>
  </si>
  <si>
    <t>DA0147244</t>
  </si>
  <si>
    <t>DA0152933</t>
  </si>
  <si>
    <t>DA0222967</t>
  </si>
  <si>
    <t>DA0112602</t>
  </si>
  <si>
    <t>DA0500851</t>
  </si>
  <si>
    <t>DA0129567</t>
  </si>
  <si>
    <t>DA0062577</t>
  </si>
  <si>
    <t>DA0697580</t>
  </si>
  <si>
    <t>DA0174300</t>
  </si>
  <si>
    <t>DA0067584</t>
  </si>
  <si>
    <t>DA0698449</t>
  </si>
  <si>
    <t>DA0664065</t>
  </si>
  <si>
    <t>DA0061384</t>
  </si>
  <si>
    <t>DA0836662</t>
  </si>
  <si>
    <t>DA0058768</t>
  </si>
  <si>
    <t>DA0078886</t>
  </si>
  <si>
    <t>DA0103392</t>
  </si>
  <si>
    <t>DA0509851</t>
  </si>
  <si>
    <t>DA0216211</t>
  </si>
  <si>
    <t>DA0099645</t>
  </si>
  <si>
    <t>DA0853026</t>
  </si>
  <si>
    <t>DA0190233</t>
  </si>
  <si>
    <t>DA0982853</t>
  </si>
  <si>
    <t>DA0064428</t>
  </si>
  <si>
    <t>DA0904510</t>
  </si>
  <si>
    <t>DA0113031</t>
  </si>
  <si>
    <t>DA0087317</t>
  </si>
  <si>
    <t>DA0199426</t>
  </si>
  <si>
    <t>DA0122330</t>
  </si>
  <si>
    <t>DA0284388</t>
  </si>
  <si>
    <t>DA0353814</t>
  </si>
  <si>
    <t>DA0127337</t>
  </si>
  <si>
    <t>DA0379209</t>
  </si>
  <si>
    <t>DA0067289</t>
  </si>
  <si>
    <t>DA0665152</t>
  </si>
  <si>
    <t>DA0260159</t>
  </si>
  <si>
    <t>DA0297703</t>
  </si>
  <si>
    <t>DA0203359</t>
  </si>
  <si>
    <t>DA0089510</t>
  </si>
  <si>
    <t>DA0823005</t>
  </si>
  <si>
    <t>DA0054902</t>
  </si>
  <si>
    <t>DA0183722</t>
  </si>
  <si>
    <t>DA0297686</t>
  </si>
  <si>
    <t>DA0431168</t>
  </si>
  <si>
    <t>DA0107137</t>
  </si>
  <si>
    <t>DA0637282</t>
  </si>
  <si>
    <t>DA0453851</t>
  </si>
  <si>
    <t>DA0084449</t>
  </si>
  <si>
    <t>DA0540415</t>
  </si>
  <si>
    <t>DA0957156</t>
  </si>
  <si>
    <t>DA0144741</t>
  </si>
  <si>
    <t>DA0071570</t>
  </si>
  <si>
    <t>DA0378821</t>
  </si>
  <si>
    <t>DA0605047</t>
  </si>
  <si>
    <t>DA0423451</t>
  </si>
  <si>
    <t>DA0109806</t>
  </si>
  <si>
    <t>DA0724945</t>
  </si>
  <si>
    <t>DA0144090</t>
  </si>
  <si>
    <t>DA0130016</t>
  </si>
  <si>
    <t>DA0570532</t>
  </si>
  <si>
    <t>DA0149775</t>
  </si>
  <si>
    <t>DA0058960</t>
  </si>
  <si>
    <t>DA0362773</t>
  </si>
  <si>
    <t>DA0842113</t>
  </si>
  <si>
    <t>DA0266437</t>
  </si>
  <si>
    <t>DA0079015</t>
  </si>
  <si>
    <t>DA0120115</t>
  </si>
  <si>
    <t>DA0248940</t>
  </si>
  <si>
    <t>DA0491832</t>
  </si>
  <si>
    <t>DA0207562</t>
  </si>
  <si>
    <t>DA0106386</t>
  </si>
  <si>
    <t>DA0204649</t>
  </si>
  <si>
    <t>DA0242334</t>
  </si>
  <si>
    <t>DA0391145</t>
  </si>
  <si>
    <t>DA0113277</t>
  </si>
  <si>
    <t>DA0091937</t>
  </si>
  <si>
    <t>DA0606929</t>
  </si>
  <si>
    <t>DA0627519</t>
  </si>
  <si>
    <t>DA0195400</t>
  </si>
  <si>
    <t>DA0333853</t>
  </si>
  <si>
    <t>DA0221344</t>
  </si>
  <si>
    <t>DA0095878</t>
  </si>
  <si>
    <t>DA0550062</t>
  </si>
  <si>
    <t>DA0741740</t>
  </si>
  <si>
    <t>DA0060444</t>
  </si>
  <si>
    <t>DA0089677</t>
  </si>
  <si>
    <t>DA0275810</t>
  </si>
  <si>
    <t>DA0814155</t>
  </si>
  <si>
    <t>DA0098972</t>
  </si>
  <si>
    <t>DA0209957</t>
  </si>
  <si>
    <t>DA0090414</t>
  </si>
  <si>
    <t>DA0321513</t>
  </si>
  <si>
    <t>DA0114374</t>
  </si>
  <si>
    <t>DA0103344</t>
  </si>
  <si>
    <t>DA0980362</t>
  </si>
  <si>
    <t>DA0061343</t>
  </si>
  <si>
    <t>DA0948348</t>
  </si>
  <si>
    <t>DA0055124</t>
  </si>
  <si>
    <t>DA0060751</t>
  </si>
  <si>
    <t>DA0268881</t>
  </si>
  <si>
    <t>DA0155983</t>
  </si>
  <si>
    <t>DA0087551</t>
  </si>
  <si>
    <t>DA0107807</t>
  </si>
  <si>
    <t>DA0299652</t>
  </si>
  <si>
    <t>DA0477680</t>
  </si>
  <si>
    <t>DA0095475</t>
  </si>
  <si>
    <t>DA0060991</t>
  </si>
  <si>
    <t>DA0100095</t>
  </si>
  <si>
    <t>DA0290179</t>
  </si>
  <si>
    <t>DA0634187</t>
  </si>
  <si>
    <t>DA0080614</t>
  </si>
  <si>
    <t>DA0316740</t>
  </si>
  <si>
    <t>DA0633549</t>
  </si>
  <si>
    <t>DA0110886</t>
  </si>
  <si>
    <t>DA0840929</t>
  </si>
  <si>
    <t>DA0075457</t>
  </si>
  <si>
    <t>DA0974246</t>
  </si>
  <si>
    <t>DA0100606</t>
  </si>
  <si>
    <t>DA0389877</t>
  </si>
  <si>
    <t>DA0224573</t>
  </si>
  <si>
    <t>DA0102590</t>
  </si>
  <si>
    <t>DA0268230</t>
  </si>
  <si>
    <t>DA0106828</t>
  </si>
  <si>
    <t>DA0368274</t>
  </si>
  <si>
    <t>DA0072081</t>
  </si>
  <si>
    <t>DA0176701</t>
  </si>
  <si>
    <t>DA0916135</t>
  </si>
  <si>
    <t>DA0175863</t>
  </si>
  <si>
    <t>DA0421803</t>
  </si>
  <si>
    <t>DA0090412</t>
  </si>
  <si>
    <t>DA0098541</t>
  </si>
  <si>
    <t>DA0399658</t>
  </si>
  <si>
    <t>DA0134398</t>
  </si>
  <si>
    <t>DA0956017</t>
  </si>
  <si>
    <t>DA0324271</t>
  </si>
  <si>
    <t>DA0565892</t>
  </si>
  <si>
    <t>DA0570695</t>
  </si>
  <si>
    <t>DA0055364</t>
  </si>
  <si>
    <t>DA0983522</t>
  </si>
  <si>
    <t>DA0188693</t>
  </si>
  <si>
    <t>DA0428149</t>
  </si>
  <si>
    <t>DA0159842</t>
  </si>
  <si>
    <t>DA0752253</t>
  </si>
  <si>
    <t>DA0118799</t>
  </si>
  <si>
    <t>DA0916027</t>
  </si>
  <si>
    <t>DA0117779</t>
  </si>
  <si>
    <t>DA0090916</t>
  </si>
  <si>
    <t>DA0122738</t>
  </si>
  <si>
    <t>DA0058839</t>
  </si>
  <si>
    <t>DA0066175</t>
  </si>
  <si>
    <t>DA0537966</t>
  </si>
  <si>
    <t>DA0191776</t>
  </si>
  <si>
    <t>DA0220756</t>
  </si>
  <si>
    <t>DA0069050</t>
  </si>
  <si>
    <t>DA0200211</t>
  </si>
  <si>
    <t>DA0208574</t>
  </si>
  <si>
    <t>DA0374053</t>
  </si>
  <si>
    <t>DA0764880</t>
  </si>
  <si>
    <t>DA0460744</t>
  </si>
  <si>
    <t>DA0083560</t>
  </si>
  <si>
    <t>DA0458785</t>
  </si>
  <si>
    <t>DA0546739</t>
  </si>
  <si>
    <t>DA0108149</t>
  </si>
  <si>
    <t>DA0172331</t>
  </si>
  <si>
    <t>DA0234183</t>
  </si>
  <si>
    <t>DA0655290</t>
  </si>
  <si>
    <t>DA0539404</t>
  </si>
  <si>
    <t>DA0466280</t>
  </si>
  <si>
    <t>DA0406142</t>
  </si>
  <si>
    <t>DA0239498</t>
  </si>
  <si>
    <t>DA0559845</t>
  </si>
  <si>
    <t>DA0171527</t>
  </si>
  <si>
    <t>DA0117188</t>
  </si>
  <si>
    <t>DA0501306</t>
  </si>
  <si>
    <t>DA0549061</t>
  </si>
  <si>
    <t>DA0055221</t>
  </si>
  <si>
    <t>DA0197214</t>
  </si>
  <si>
    <t>DA0955700</t>
  </si>
  <si>
    <t>DA0264233</t>
  </si>
  <si>
    <t>DA0189383</t>
  </si>
  <si>
    <t>DA0420881</t>
  </si>
  <si>
    <t>DA0142714</t>
  </si>
  <si>
    <t>DA0438604</t>
  </si>
  <si>
    <t>DA0433950</t>
  </si>
  <si>
    <t>DA0076922</t>
  </si>
  <si>
    <t>DA0125382</t>
  </si>
  <si>
    <t>DA0109797</t>
  </si>
  <si>
    <t>DA0128342</t>
  </si>
  <si>
    <t>DA0166616</t>
  </si>
  <si>
    <t>DA0349975</t>
  </si>
  <si>
    <t>DA0256823</t>
  </si>
  <si>
    <t>DA0114494</t>
  </si>
  <si>
    <t>DA0096116</t>
  </si>
  <si>
    <t>DA0134779</t>
  </si>
  <si>
    <t>DA0184743</t>
  </si>
  <si>
    <t>DA0817502</t>
  </si>
  <si>
    <t>DA0337606</t>
  </si>
  <si>
    <t>DA0263629</t>
  </si>
  <si>
    <t>DA0885973</t>
  </si>
  <si>
    <t>DA0299054</t>
  </si>
  <si>
    <t>DA0300046</t>
  </si>
  <si>
    <t>DA0070645</t>
  </si>
  <si>
    <t>DA0654343</t>
  </si>
  <si>
    <t>DA0287010</t>
  </si>
  <si>
    <t>DA0556476</t>
  </si>
  <si>
    <t>DA0177850</t>
  </si>
  <si>
    <t>DA0744097</t>
  </si>
  <si>
    <t>DA0170212</t>
  </si>
  <si>
    <t>DA0086097</t>
  </si>
  <si>
    <t>DA0315894</t>
  </si>
  <si>
    <t>DA0182061</t>
  </si>
  <si>
    <t>DA0136121</t>
  </si>
  <si>
    <t>DA0312074</t>
  </si>
  <si>
    <t>DA0056413</t>
  </si>
  <si>
    <t>DA0580434</t>
  </si>
  <si>
    <t>DA0061562</t>
  </si>
  <si>
    <t>DA0477199</t>
  </si>
  <si>
    <t>DA0768687</t>
  </si>
  <si>
    <t>DA0242638</t>
  </si>
  <si>
    <t>DA0060383</t>
  </si>
  <si>
    <t>DA0873194</t>
  </si>
  <si>
    <t>DA0946941</t>
  </si>
  <si>
    <t>DA0291649</t>
  </si>
  <si>
    <t>DA0090953</t>
  </si>
  <si>
    <t>DA0096846</t>
  </si>
  <si>
    <t>DA0248988</t>
  </si>
  <si>
    <t>DA0530521</t>
  </si>
  <si>
    <t>DA0719148</t>
  </si>
  <si>
    <t>DA0091399</t>
  </si>
  <si>
    <t>DA0098798</t>
  </si>
  <si>
    <t>DA0261205</t>
  </si>
  <si>
    <t>DA0061031</t>
  </si>
  <si>
    <t>DA0303521</t>
  </si>
  <si>
    <t>DA0313042</t>
  </si>
  <si>
    <t>DA0458230</t>
  </si>
  <si>
    <t>DA0446518</t>
  </si>
  <si>
    <t>DA0537123</t>
  </si>
  <si>
    <t>DA0449801</t>
  </si>
  <si>
    <t>DA0793934</t>
  </si>
  <si>
    <t>DA0758404</t>
  </si>
  <si>
    <t>DA0282371</t>
  </si>
  <si>
    <t>DA0261411</t>
  </si>
  <si>
    <t>DA0129546</t>
  </si>
  <si>
    <t>DA0120344</t>
  </si>
  <si>
    <t>DA0585518</t>
  </si>
  <si>
    <t>DA0330660</t>
  </si>
  <si>
    <t>DA0232726</t>
  </si>
  <si>
    <t>DA0781705</t>
  </si>
  <si>
    <t>DA0587971</t>
  </si>
  <si>
    <t>DA0444284</t>
  </si>
  <si>
    <t>DA0407046</t>
  </si>
  <si>
    <t>DA0534375</t>
  </si>
  <si>
    <t>DA0216502</t>
  </si>
  <si>
    <t>DA0566962</t>
  </si>
  <si>
    <t>DA0153958</t>
  </si>
  <si>
    <t>DA0108247</t>
  </si>
  <si>
    <t>DA0781623</t>
  </si>
  <si>
    <t>DA0214408</t>
  </si>
  <si>
    <t>DA0108741</t>
  </si>
  <si>
    <t>DA0175361</t>
  </si>
  <si>
    <t>DA0216105</t>
  </si>
  <si>
    <t>DA0077746</t>
  </si>
  <si>
    <t>DA0369880</t>
  </si>
  <si>
    <t>DA0112819</t>
  </si>
  <si>
    <t>DA0958811</t>
  </si>
  <si>
    <t>DA0143729</t>
  </si>
  <si>
    <t>DA0089653</t>
  </si>
  <si>
    <t>DA0080281</t>
  </si>
  <si>
    <t>DA0572296</t>
  </si>
  <si>
    <t>DA0204799</t>
  </si>
  <si>
    <t>DA0733939</t>
  </si>
  <si>
    <t>DA0122226</t>
  </si>
  <si>
    <t>DA0096898</t>
  </si>
  <si>
    <t>DA0053790</t>
  </si>
  <si>
    <t>DA0182653</t>
  </si>
  <si>
    <t>DA0061202</t>
  </si>
  <si>
    <t>DA0770507</t>
  </si>
  <si>
    <t>DA0055388</t>
  </si>
  <si>
    <t>DA0456744</t>
  </si>
  <si>
    <t>DA0245980</t>
  </si>
  <si>
    <t>DA0110224</t>
  </si>
  <si>
    <t>DA0650042</t>
  </si>
  <si>
    <t>DA0184313</t>
  </si>
  <si>
    <t>DA0924351</t>
  </si>
  <si>
    <t>DA0949860</t>
  </si>
  <si>
    <t>DA0575964</t>
  </si>
  <si>
    <t>DA0084644</t>
  </si>
  <si>
    <t>DA0165937</t>
  </si>
  <si>
    <t>DA0298990</t>
  </si>
  <si>
    <t>DA0301343</t>
  </si>
  <si>
    <t>DA0115903</t>
  </si>
  <si>
    <t>DA0162293</t>
  </si>
  <si>
    <t>DA0994351</t>
  </si>
  <si>
    <t>DA0570290</t>
  </si>
  <si>
    <t>DA0112382</t>
  </si>
  <si>
    <t>DA0226751</t>
  </si>
  <si>
    <t>DA0137492</t>
  </si>
  <si>
    <t>DA0620999</t>
  </si>
  <si>
    <t>DA0909240</t>
  </si>
  <si>
    <t>DA0255525</t>
  </si>
  <si>
    <t>DA0064244</t>
  </si>
  <si>
    <t>DA0947828</t>
  </si>
  <si>
    <t>DA0847687</t>
  </si>
  <si>
    <t>DA0217807</t>
  </si>
  <si>
    <t>DA0194636</t>
  </si>
  <si>
    <t>DA0085069</t>
  </si>
  <si>
    <t>DA0606743</t>
  </si>
  <si>
    <t>DA0348489</t>
  </si>
  <si>
    <t>DA0181270</t>
  </si>
  <si>
    <t>DA0105900</t>
  </si>
  <si>
    <t>DA0454624</t>
  </si>
  <si>
    <t>DA0377580</t>
  </si>
  <si>
    <t>DA0080055</t>
  </si>
  <si>
    <t>DA0639803</t>
  </si>
  <si>
    <t>DA0090905</t>
  </si>
  <si>
    <t>DA0604002</t>
  </si>
  <si>
    <t>DA0287788</t>
  </si>
  <si>
    <t>DA0444635</t>
  </si>
  <si>
    <t>DA0089745</t>
  </si>
  <si>
    <t>DA0416093</t>
  </si>
  <si>
    <t>DA0135152</t>
  </si>
  <si>
    <t>DA0141268</t>
  </si>
  <si>
    <t>DA0682043</t>
  </si>
  <si>
    <t>DA0259443</t>
  </si>
  <si>
    <t>DA0844857</t>
  </si>
  <si>
    <t>DA0250987</t>
  </si>
  <si>
    <t>DA0200827</t>
  </si>
  <si>
    <t>DA0956141</t>
  </si>
  <si>
    <t>DA0938352</t>
  </si>
  <si>
    <t>DA0122602</t>
  </si>
  <si>
    <t>DA0087000</t>
  </si>
  <si>
    <t>DA0116441</t>
  </si>
  <si>
    <t>DA0183931</t>
  </si>
  <si>
    <t>DA0271043</t>
  </si>
  <si>
    <t>DA0197417</t>
  </si>
  <si>
    <t>DA0199997</t>
  </si>
  <si>
    <t>DA0153160</t>
  </si>
  <si>
    <t>DA0068003</t>
  </si>
  <si>
    <t>DA0864471</t>
  </si>
  <si>
    <t>DA0109395</t>
  </si>
  <si>
    <t>DA0204695</t>
  </si>
  <si>
    <t>DA0429229</t>
  </si>
  <si>
    <t>DA0664782</t>
  </si>
  <si>
    <t>DA0201077</t>
  </si>
  <si>
    <t>DA0552339</t>
  </si>
  <si>
    <t>DA0076928</t>
  </si>
  <si>
    <t>DA0698631</t>
  </si>
  <si>
    <t>DA0311671</t>
  </si>
  <si>
    <t>DA0791303</t>
  </si>
  <si>
    <t>DA0165730</t>
  </si>
  <si>
    <t>DA0340400</t>
  </si>
  <si>
    <t>DA0052860</t>
  </si>
  <si>
    <t>DA0975598</t>
  </si>
  <si>
    <t>DA0081715</t>
  </si>
  <si>
    <t>DA0270359</t>
  </si>
  <si>
    <t>DA0530462</t>
  </si>
  <si>
    <t>DA0714235</t>
  </si>
  <si>
    <t>DA0092131</t>
  </si>
  <si>
    <t>DA0424578</t>
  </si>
  <si>
    <t>DA0517675</t>
  </si>
  <si>
    <t>DA0065913</t>
  </si>
  <si>
    <t>DA0110205</t>
  </si>
  <si>
    <t>DA0122535</t>
  </si>
  <si>
    <t>DA0639978</t>
  </si>
  <si>
    <t>DA0433383</t>
  </si>
  <si>
    <t>DA0202179</t>
  </si>
  <si>
    <t>DA0703712</t>
  </si>
  <si>
    <t>DA0107695</t>
  </si>
  <si>
    <t>DA0143129</t>
  </si>
  <si>
    <t>DA0151202</t>
  </si>
  <si>
    <t>DA0144270</t>
  </si>
  <si>
    <t>DA0159693</t>
  </si>
  <si>
    <t>DA0840674</t>
  </si>
  <si>
    <t>DA0096345</t>
  </si>
  <si>
    <t>DA0213296</t>
  </si>
  <si>
    <t>DA0551230</t>
  </si>
  <si>
    <t>DA0458669</t>
  </si>
  <si>
    <t>DA0174495</t>
  </si>
  <si>
    <t>DA0072649</t>
  </si>
  <si>
    <t>DA0092779</t>
  </si>
  <si>
    <t>DA0917989</t>
  </si>
  <si>
    <t>DA0339786</t>
  </si>
  <si>
    <t>DA0831876</t>
  </si>
  <si>
    <t>DA0105609</t>
  </si>
  <si>
    <t>DA0428671</t>
  </si>
  <si>
    <t>DA0079850</t>
  </si>
  <si>
    <t>DA0682309</t>
  </si>
  <si>
    <t>DA0964583</t>
  </si>
  <si>
    <t>DA0437114</t>
  </si>
  <si>
    <t>DA0105204</t>
  </si>
  <si>
    <t>DA0091405</t>
  </si>
  <si>
    <t>DA0485160</t>
  </si>
  <si>
    <t>DA0470781</t>
  </si>
  <si>
    <t>DA0186903</t>
  </si>
  <si>
    <t>DA0560683</t>
  </si>
  <si>
    <t>DA0808778</t>
  </si>
  <si>
    <t>DA0316219</t>
  </si>
  <si>
    <t>DA0456090</t>
  </si>
  <si>
    <t>DA0106434</t>
  </si>
  <si>
    <t>DA0421210</t>
  </si>
  <si>
    <t>DA0055778</t>
  </si>
  <si>
    <t>DA0389320</t>
  </si>
  <si>
    <t>DA0471142</t>
  </si>
  <si>
    <t>DA0323927</t>
  </si>
  <si>
    <t>DA0200015</t>
  </si>
  <si>
    <t>DA0966102</t>
  </si>
  <si>
    <t>DA0154254</t>
  </si>
  <si>
    <t>DA0946250</t>
  </si>
  <si>
    <t>DA0065880</t>
  </si>
  <si>
    <t>DA0080664</t>
  </si>
  <si>
    <t>DA0150562</t>
  </si>
  <si>
    <t>DA0165739</t>
  </si>
  <si>
    <t>DA0144265</t>
  </si>
  <si>
    <t>DA0143701</t>
  </si>
  <si>
    <t>DA0934010</t>
  </si>
  <si>
    <t>DA0575287</t>
  </si>
  <si>
    <t>DA0526029</t>
  </si>
  <si>
    <t>DA0649069</t>
  </si>
  <si>
    <t>DA0846875</t>
  </si>
  <si>
    <t>DA0240322</t>
  </si>
  <si>
    <t>DA0306066</t>
  </si>
  <si>
    <t>DA0505153</t>
  </si>
  <si>
    <t>DA0074685</t>
  </si>
  <si>
    <t>DA0209765</t>
  </si>
  <si>
    <t>DA0113939</t>
  </si>
  <si>
    <t>DA0750701</t>
  </si>
  <si>
    <t>DA0119824</t>
  </si>
  <si>
    <t>DA0066766</t>
  </si>
  <si>
    <t>DA0269715</t>
  </si>
  <si>
    <t>DA0064088</t>
  </si>
  <si>
    <t>DA0124404</t>
  </si>
  <si>
    <t>DA0603116</t>
  </si>
  <si>
    <t>DA0409223</t>
  </si>
  <si>
    <t>DA0293712</t>
  </si>
  <si>
    <t>DA0105644</t>
  </si>
  <si>
    <t>DA0293005</t>
  </si>
  <si>
    <t>DA0473289</t>
  </si>
  <si>
    <t>DA0071658</t>
  </si>
  <si>
    <t>DA0442134</t>
  </si>
  <si>
    <t>DA0150831</t>
  </si>
  <si>
    <t>DA0120845</t>
  </si>
  <si>
    <t>DA0068136</t>
  </si>
  <si>
    <t>DA0221226</t>
  </si>
  <si>
    <t>DA0167955</t>
  </si>
  <si>
    <t>DA0152579</t>
  </si>
  <si>
    <t>DA0338445</t>
  </si>
  <si>
    <t>DA0290965</t>
  </si>
  <si>
    <t>DA0091655</t>
  </si>
  <si>
    <t>DA0079212</t>
  </si>
  <si>
    <t>DA0445586</t>
  </si>
  <si>
    <t>DA0068589</t>
  </si>
  <si>
    <t>DA0300831</t>
  </si>
  <si>
    <t>DA0061731</t>
  </si>
  <si>
    <t>DA0148191</t>
  </si>
  <si>
    <t>DA0459554</t>
  </si>
  <si>
    <t>DA0172968</t>
  </si>
  <si>
    <t>DA0102393</t>
  </si>
  <si>
    <t>DA0102611</t>
  </si>
  <si>
    <t>DA0136461</t>
  </si>
  <si>
    <t>DA0517738</t>
  </si>
  <si>
    <t>DA0874919</t>
  </si>
  <si>
    <t>DA0272595</t>
  </si>
  <si>
    <t>DA0274406</t>
  </si>
  <si>
    <t>DA0741547</t>
  </si>
  <si>
    <t>DA0301155</t>
  </si>
  <si>
    <t>DA0204337</t>
  </si>
  <si>
    <t>DA0132184</t>
  </si>
  <si>
    <t>DA0329427</t>
  </si>
  <si>
    <t>DA0362097</t>
  </si>
  <si>
    <t>DA0157717</t>
  </si>
  <si>
    <t>DA0288153</t>
  </si>
  <si>
    <t>DA0872177</t>
  </si>
  <si>
    <t>DA0998440</t>
  </si>
  <si>
    <t>DA0286952</t>
  </si>
  <si>
    <t>DA0386114</t>
  </si>
  <si>
    <t>DA0174815</t>
  </si>
  <si>
    <t>DA0958799</t>
  </si>
  <si>
    <t>DA0523942</t>
  </si>
  <si>
    <t>DA0483211</t>
  </si>
  <si>
    <t>DA0304449</t>
  </si>
  <si>
    <t>DA0508131</t>
  </si>
  <si>
    <t>DA0060582</t>
  </si>
  <si>
    <t>DA0779884</t>
  </si>
  <si>
    <t>DA0225587</t>
  </si>
  <si>
    <t>DA0349545</t>
  </si>
  <si>
    <t>DA0454227</t>
  </si>
  <si>
    <t>DA0052300</t>
  </si>
  <si>
    <t>DA0620978</t>
  </si>
  <si>
    <t>DA0182476</t>
  </si>
  <si>
    <t>DA0053737</t>
  </si>
  <si>
    <t>DA0488591</t>
  </si>
  <si>
    <t>DA0145840</t>
  </si>
  <si>
    <t>DA0384600</t>
  </si>
  <si>
    <t>DA0491327</t>
  </si>
  <si>
    <t>DA0260357</t>
  </si>
  <si>
    <t>DA0073649</t>
  </si>
  <si>
    <t>DA0839869</t>
  </si>
  <si>
    <t>DA0411902</t>
  </si>
  <si>
    <t>DA0166920</t>
  </si>
  <si>
    <t>DA0188799</t>
  </si>
  <si>
    <t>DA0232781</t>
  </si>
  <si>
    <t>DA0083369</t>
  </si>
  <si>
    <t>DA0072399</t>
  </si>
  <si>
    <t>DA0430986</t>
  </si>
  <si>
    <t>DA0287838</t>
  </si>
  <si>
    <t>DA0870691</t>
  </si>
  <si>
    <t>DA0608021</t>
  </si>
  <si>
    <t>DA0260007</t>
  </si>
  <si>
    <t>DA0236184</t>
  </si>
  <si>
    <t>DA0722402</t>
  </si>
  <si>
    <t>DA0959535</t>
  </si>
  <si>
    <t>DA0057410</t>
  </si>
  <si>
    <t>DA0209270</t>
  </si>
  <si>
    <t>DA0225264</t>
  </si>
  <si>
    <t>DA0088139</t>
  </si>
  <si>
    <t>DA0653964</t>
  </si>
  <si>
    <t>DA0470582</t>
  </si>
  <si>
    <t>DA0865806</t>
  </si>
  <si>
    <t>DA0119647</t>
  </si>
  <si>
    <t>DA0137409</t>
  </si>
  <si>
    <t>DA0659118</t>
  </si>
  <si>
    <t>DA0273014</t>
  </si>
  <si>
    <t>DA0655186</t>
  </si>
  <si>
    <t>DA0117660</t>
  </si>
  <si>
    <t>DA0082024</t>
  </si>
  <si>
    <t>DA0541266</t>
  </si>
  <si>
    <t>DA0060989</t>
  </si>
  <si>
    <t>DA0180074</t>
  </si>
  <si>
    <t>DA0062781</t>
  </si>
  <si>
    <t>DA0869424</t>
  </si>
  <si>
    <t>DA0063059</t>
  </si>
  <si>
    <t>DA0631551</t>
  </si>
  <si>
    <t>DA0122980</t>
  </si>
  <si>
    <t>DA0152441</t>
  </si>
  <si>
    <t>DA0571639</t>
  </si>
  <si>
    <t>DA0779322</t>
  </si>
  <si>
    <t>DA0120293</t>
  </si>
  <si>
    <t>DA0452261</t>
  </si>
  <si>
    <t>DA0093597</t>
  </si>
  <si>
    <t>DA0109102</t>
  </si>
  <si>
    <t>DA0360338</t>
  </si>
  <si>
    <t>DA0263763</t>
  </si>
  <si>
    <t>DA0058723</t>
  </si>
  <si>
    <t>DA0302175</t>
  </si>
  <si>
    <t>DA0121192</t>
  </si>
  <si>
    <t>DA0864415</t>
  </si>
  <si>
    <t>DA0071369</t>
  </si>
  <si>
    <t>DA0109698</t>
  </si>
  <si>
    <t>DA0191658</t>
  </si>
  <si>
    <t>DA0418031</t>
  </si>
  <si>
    <t>DA0734210</t>
  </si>
  <si>
    <t>DA0076505</t>
  </si>
  <si>
    <t>DA0357886</t>
  </si>
  <si>
    <t>DA0705017</t>
  </si>
  <si>
    <t>DA0104551</t>
  </si>
  <si>
    <t>DA0287755</t>
  </si>
  <si>
    <t>DA0634478</t>
  </si>
  <si>
    <t>DA0251437</t>
  </si>
  <si>
    <t>DA0435355</t>
  </si>
  <si>
    <t>DA0874567</t>
  </si>
  <si>
    <t>DA0247998</t>
  </si>
  <si>
    <t>DA0283252</t>
  </si>
  <si>
    <t>DA0309081</t>
  </si>
  <si>
    <t>DA0765186</t>
  </si>
  <si>
    <t>DA0241052</t>
  </si>
  <si>
    <t>DA0444300</t>
  </si>
  <si>
    <t>DA0272260</t>
  </si>
  <si>
    <t>DA0358680</t>
  </si>
  <si>
    <t>DA0654094</t>
  </si>
  <si>
    <t>DA0191883</t>
  </si>
  <si>
    <t>DA0573873</t>
  </si>
  <si>
    <t>DA0192232</t>
  </si>
  <si>
    <t>DA0097396</t>
  </si>
  <si>
    <t>DA0173225</t>
  </si>
  <si>
    <t>DA0181844</t>
  </si>
  <si>
    <t>DA0444988</t>
  </si>
  <si>
    <t>DA0993797</t>
  </si>
  <si>
    <t>DA0333461</t>
  </si>
  <si>
    <t>DA0311314</t>
  </si>
  <si>
    <t>DA0307930</t>
  </si>
  <si>
    <t>DA0127940</t>
  </si>
  <si>
    <t>DA0064307</t>
  </si>
  <si>
    <t>DA0080567</t>
  </si>
  <si>
    <t>DA0186307</t>
  </si>
  <si>
    <t>DA0446428</t>
  </si>
  <si>
    <t>DA0212464</t>
  </si>
  <si>
    <t>DA0146875</t>
  </si>
  <si>
    <t>DA0581582</t>
  </si>
  <si>
    <t>DA0797311</t>
  </si>
  <si>
    <t>DA0097722</t>
  </si>
  <si>
    <t>DA0498052</t>
  </si>
  <si>
    <t>DA0115872</t>
  </si>
  <si>
    <t>DA0358658</t>
  </si>
  <si>
    <t>DA0076850</t>
  </si>
  <si>
    <t>DA0277386</t>
  </si>
  <si>
    <t>DA0092444</t>
  </si>
  <si>
    <t>DA0071694</t>
  </si>
  <si>
    <t>DA0114646</t>
  </si>
  <si>
    <t>DA0062016</t>
  </si>
  <si>
    <t>DA0536172</t>
  </si>
  <si>
    <t>DA0495101</t>
  </si>
  <si>
    <t>DA0149783</t>
  </si>
  <si>
    <t>DA0248661</t>
  </si>
  <si>
    <t>DA0853868</t>
  </si>
  <si>
    <t>DA0394792</t>
  </si>
  <si>
    <t>DA0228617</t>
  </si>
  <si>
    <t>DA0332687</t>
  </si>
  <si>
    <t>DA0182526</t>
  </si>
  <si>
    <t>DA0176727</t>
  </si>
  <si>
    <t>DA0103860</t>
  </si>
  <si>
    <t>DA0389923</t>
  </si>
  <si>
    <t>DA0295328</t>
  </si>
  <si>
    <t>DA0243123</t>
  </si>
  <si>
    <t>DA0412639</t>
  </si>
  <si>
    <t>DA0300943</t>
  </si>
  <si>
    <t>DA0386653</t>
  </si>
  <si>
    <t>DA0473970</t>
  </si>
  <si>
    <t>DA0069372</t>
  </si>
  <si>
    <t>DA0105762</t>
  </si>
  <si>
    <t>DA0253079</t>
  </si>
  <si>
    <t>DA0189068</t>
  </si>
  <si>
    <t>DA0827234</t>
  </si>
  <si>
    <t>DA0186700</t>
  </si>
  <si>
    <t>DA0102307</t>
  </si>
  <si>
    <t>DA0302985</t>
  </si>
  <si>
    <t>DA0065051</t>
  </si>
  <si>
    <t>DA0248860</t>
  </si>
  <si>
    <t>DA0212131</t>
  </si>
  <si>
    <t>DA0244078</t>
  </si>
  <si>
    <t>DA0437920</t>
  </si>
  <si>
    <t>DA0069084</t>
  </si>
  <si>
    <t>DA0120528</t>
  </si>
  <si>
    <t>DA0736465</t>
  </si>
  <si>
    <t>DA0157829</t>
  </si>
  <si>
    <t>DA0231291</t>
  </si>
  <si>
    <t>DA0121800</t>
  </si>
  <si>
    <t>DA0437660</t>
  </si>
  <si>
    <t>DA0874885</t>
  </si>
  <si>
    <t>DA0052655</t>
  </si>
  <si>
    <t>DA0284926</t>
  </si>
  <si>
    <t>DA0363679</t>
  </si>
  <si>
    <t>DA0072230</t>
  </si>
  <si>
    <t>DA0392945</t>
  </si>
  <si>
    <t>DA0733238</t>
  </si>
  <si>
    <t>DA0282851</t>
  </si>
  <si>
    <t>DA0089167</t>
  </si>
  <si>
    <t>DA0056307</t>
  </si>
  <si>
    <t>DA0249625</t>
  </si>
  <si>
    <t>DA0286017</t>
  </si>
  <si>
    <t>DA0230029</t>
  </si>
  <si>
    <t>DA0117936</t>
  </si>
  <si>
    <t>DA0139196</t>
  </si>
  <si>
    <t>DA0063531</t>
  </si>
  <si>
    <t>DA0217744</t>
  </si>
  <si>
    <t>DA0244281</t>
  </si>
  <si>
    <t>DA0065713</t>
  </si>
  <si>
    <t>DA0269815</t>
  </si>
  <si>
    <t>DA0789263</t>
  </si>
  <si>
    <t>DA0277737</t>
  </si>
  <si>
    <t>DA0233811</t>
  </si>
  <si>
    <t>DA0227671</t>
  </si>
  <si>
    <t>DA0097687</t>
  </si>
  <si>
    <t>DA0098502</t>
  </si>
  <si>
    <t>DA0989985</t>
  </si>
  <si>
    <t>DA0936174</t>
  </si>
  <si>
    <t>DA0614972</t>
  </si>
  <si>
    <t>DA0091351</t>
  </si>
  <si>
    <t>DA0222406</t>
  </si>
  <si>
    <t>DA0649935</t>
  </si>
  <si>
    <t>DA0158203</t>
  </si>
  <si>
    <t>DA0105521</t>
  </si>
  <si>
    <t>DA0319216</t>
  </si>
  <si>
    <t>DA0065909</t>
  </si>
  <si>
    <t>DA0932052</t>
  </si>
  <si>
    <t>DA0430973</t>
  </si>
  <si>
    <t>DA0065010</t>
  </si>
  <si>
    <t>DA0308351</t>
  </si>
  <si>
    <t>DA0145314</t>
  </si>
  <si>
    <t>DA0381044</t>
  </si>
  <si>
    <t>DA0571953</t>
  </si>
  <si>
    <t>DA0094955</t>
  </si>
  <si>
    <t>DA0330940</t>
  </si>
  <si>
    <t>DA0308489</t>
  </si>
  <si>
    <t>DA0131341</t>
  </si>
  <si>
    <t>DA0304980</t>
  </si>
  <si>
    <t>DA0160751</t>
  </si>
  <si>
    <t>DA0907046</t>
  </si>
  <si>
    <t>DA0244918</t>
  </si>
  <si>
    <t>DA0081413</t>
  </si>
  <si>
    <t>DA0072906</t>
  </si>
  <si>
    <t>DA0099524</t>
  </si>
  <si>
    <t>DA0112084</t>
  </si>
  <si>
    <t>DA0168198</t>
  </si>
  <si>
    <t>DA0058390</t>
  </si>
  <si>
    <t>DA0142105</t>
  </si>
  <si>
    <t>DA0067218</t>
  </si>
  <si>
    <t>DA0059325</t>
  </si>
  <si>
    <t>DA0052869</t>
  </si>
  <si>
    <t>DA0176378</t>
  </si>
  <si>
    <t>DA0302933</t>
  </si>
  <si>
    <t>DA0276401</t>
  </si>
  <si>
    <t>DA0405090</t>
  </si>
  <si>
    <t>DA0057764</t>
  </si>
  <si>
    <t>DA0193240</t>
  </si>
  <si>
    <t>DA0339924</t>
  </si>
  <si>
    <t>DA0326788</t>
  </si>
  <si>
    <t>DA0252861</t>
  </si>
  <si>
    <t>DA0634993</t>
  </si>
  <si>
    <t>DA0424750</t>
  </si>
  <si>
    <t>DA0940030</t>
  </si>
  <si>
    <t>DA0407104</t>
  </si>
  <si>
    <t>DA0606803</t>
  </si>
  <si>
    <t>DA0109974</t>
  </si>
  <si>
    <t>DA0142510</t>
  </si>
  <si>
    <t>DA0075372</t>
  </si>
  <si>
    <t>DA0216118</t>
  </si>
  <si>
    <t>DA0731672</t>
  </si>
  <si>
    <t>DA0132863</t>
  </si>
  <si>
    <t>DA0400939</t>
  </si>
  <si>
    <t>DA0354651</t>
  </si>
  <si>
    <t>DA0544413</t>
  </si>
  <si>
    <t>DA0927015</t>
  </si>
  <si>
    <t>DA0361089</t>
  </si>
  <si>
    <t>DA0615143</t>
  </si>
  <si>
    <t>DA0098039</t>
  </si>
  <si>
    <t>DA0092459</t>
  </si>
  <si>
    <t>DA0316044</t>
  </si>
  <si>
    <t>DA0604019</t>
  </si>
  <si>
    <t>DA0106859</t>
  </si>
  <si>
    <t>DA0841483</t>
  </si>
  <si>
    <t>DA0201724</t>
  </si>
  <si>
    <t>DA0625268</t>
  </si>
  <si>
    <t>DA0686686</t>
  </si>
  <si>
    <t>DA0106952</t>
  </si>
  <si>
    <t>DA0862405</t>
  </si>
  <si>
    <t>DA0527648</t>
  </si>
  <si>
    <t>DA0499217</t>
  </si>
  <si>
    <t>DA0621907</t>
  </si>
  <si>
    <t>DA0166179</t>
  </si>
  <si>
    <t>DA0103300</t>
  </si>
  <si>
    <t>DA0567887</t>
  </si>
  <si>
    <t>DA0056335</t>
  </si>
  <si>
    <t>DA0306104</t>
  </si>
  <si>
    <t>DA0835473</t>
  </si>
  <si>
    <t>DA0121044</t>
  </si>
  <si>
    <t>DA0536776</t>
  </si>
  <si>
    <t>DA0445925</t>
  </si>
  <si>
    <t>DA0480484</t>
  </si>
  <si>
    <t>DA0111891</t>
  </si>
  <si>
    <t>DA0403284</t>
  </si>
  <si>
    <t>DA0957072</t>
  </si>
  <si>
    <t>DA0151285</t>
  </si>
  <si>
    <t>DA0071224</t>
  </si>
  <si>
    <t>DA0542592</t>
  </si>
  <si>
    <t>DA0575938</t>
  </si>
  <si>
    <t>DA0951543</t>
  </si>
  <si>
    <t>DA0366755</t>
  </si>
  <si>
    <t>DA0096018</t>
  </si>
  <si>
    <t>DA0339388</t>
  </si>
  <si>
    <t>DA0389465</t>
  </si>
  <si>
    <t>DA0401490</t>
  </si>
  <si>
    <t>DA0419584</t>
  </si>
  <si>
    <t>DA0071821</t>
  </si>
  <si>
    <t>DA0321306</t>
  </si>
  <si>
    <t>DA0344845</t>
  </si>
  <si>
    <t>DA0604174</t>
  </si>
  <si>
    <t>DA0152903</t>
  </si>
  <si>
    <t>DA0052230</t>
  </si>
  <si>
    <t>DA0138197</t>
  </si>
  <si>
    <t>DA0094896</t>
  </si>
  <si>
    <t>DA0115650</t>
  </si>
  <si>
    <t>DA0285744</t>
  </si>
  <si>
    <t>DA0096540</t>
  </si>
  <si>
    <t>DA0123752</t>
  </si>
  <si>
    <t>DA0134010</t>
  </si>
  <si>
    <t>DA0491303</t>
  </si>
  <si>
    <t>DA0581354</t>
  </si>
  <si>
    <t>DA0252089</t>
  </si>
  <si>
    <t>DA0185998</t>
  </si>
  <si>
    <t>DA0300986</t>
  </si>
  <si>
    <t>DA0475329</t>
  </si>
  <si>
    <t>DA0121249</t>
  </si>
  <si>
    <t>DA0102138</t>
  </si>
  <si>
    <t>DA0075431</t>
  </si>
  <si>
    <t>DA0063979</t>
  </si>
  <si>
    <t>DA0073857</t>
  </si>
  <si>
    <t>DA0434004</t>
  </si>
  <si>
    <t>DA0940473</t>
  </si>
  <si>
    <t>DA0074454</t>
  </si>
  <si>
    <t>DA0130328</t>
  </si>
  <si>
    <t>DA0104094</t>
  </si>
  <si>
    <t>DA0865021</t>
  </si>
  <si>
    <t>DA0073305</t>
  </si>
  <si>
    <t>DA0675743</t>
  </si>
  <si>
    <t>DA0161619</t>
  </si>
  <si>
    <t>DA0074065</t>
  </si>
  <si>
    <t>DA0190841</t>
  </si>
  <si>
    <t>DA0625726</t>
  </si>
  <si>
    <t>DA0225124</t>
  </si>
  <si>
    <t>DA0584332</t>
  </si>
  <si>
    <t>DA0268498</t>
  </si>
  <si>
    <t>DA0176466</t>
  </si>
  <si>
    <t>DA0350207</t>
  </si>
  <si>
    <t>DA0127899</t>
  </si>
  <si>
    <t>DA0077387</t>
  </si>
  <si>
    <t>DA0840208</t>
  </si>
  <si>
    <t>DA0359732</t>
  </si>
  <si>
    <t>DA0143689</t>
  </si>
  <si>
    <t>DA0186828</t>
  </si>
  <si>
    <t>DA0875096</t>
  </si>
  <si>
    <t>DA0113083</t>
  </si>
  <si>
    <t>DA0113627</t>
  </si>
  <si>
    <t>DA0140293</t>
  </si>
  <si>
    <t>DA0059070</t>
  </si>
  <si>
    <t>DA0148710</t>
  </si>
  <si>
    <t>DA0843194</t>
  </si>
  <si>
    <t>DA0201614</t>
  </si>
  <si>
    <t>DA0762177</t>
  </si>
  <si>
    <t>DA0541601</t>
  </si>
  <si>
    <t>DA0200499</t>
  </si>
  <si>
    <t>DA0223700</t>
  </si>
  <si>
    <t>DA0236219</t>
  </si>
  <si>
    <t>DA0771971</t>
  </si>
  <si>
    <t>DA0597854</t>
  </si>
  <si>
    <t>DA0265682</t>
  </si>
  <si>
    <t>DA0759884</t>
  </si>
  <si>
    <t>DA0210000</t>
  </si>
  <si>
    <t>DA0511763</t>
  </si>
  <si>
    <t>DA0704667</t>
  </si>
  <si>
    <t>DA0085624</t>
  </si>
  <si>
    <t>DA0888414</t>
  </si>
  <si>
    <t>DA0072076</t>
  </si>
  <si>
    <t>DA0349277</t>
  </si>
  <si>
    <t>DA0053461</t>
  </si>
  <si>
    <t>DA0153878</t>
  </si>
  <si>
    <t>DA0322658</t>
  </si>
  <si>
    <t>DA0065452</t>
  </si>
  <si>
    <t>DA0946172</t>
  </si>
  <si>
    <t>DA0356411</t>
  </si>
  <si>
    <t>DA0313600</t>
  </si>
  <si>
    <t>DA0072366</t>
  </si>
  <si>
    <t>DA0051830</t>
  </si>
  <si>
    <t>DA0677713</t>
  </si>
  <si>
    <t>DA0595936</t>
  </si>
  <si>
    <t>DA0195854</t>
  </si>
  <si>
    <t>DA0600125</t>
  </si>
  <si>
    <t>DA0432758</t>
  </si>
  <si>
    <t>DA0848709</t>
  </si>
  <si>
    <t>DA0308324</t>
  </si>
  <si>
    <t>DA0063267</t>
  </si>
  <si>
    <t>DA0072121</t>
  </si>
  <si>
    <t>DA0187091</t>
  </si>
  <si>
    <t>DA0146840</t>
  </si>
  <si>
    <t>DA0492287</t>
  </si>
  <si>
    <t>DA0092128</t>
  </si>
  <si>
    <t>DA0090835</t>
  </si>
  <si>
    <t>DA0152209</t>
  </si>
  <si>
    <t>DA0049009</t>
  </si>
  <si>
    <t>DA0071617</t>
  </si>
  <si>
    <t>DA0191595</t>
  </si>
  <si>
    <t>DA0495016</t>
  </si>
  <si>
    <t>DA0133676</t>
  </si>
  <si>
    <t>DA0052545</t>
  </si>
  <si>
    <t>DA0104848</t>
  </si>
  <si>
    <t>DA0871881</t>
  </si>
  <si>
    <t>DA0437735</t>
  </si>
  <si>
    <t>DA0150642</t>
  </si>
  <si>
    <t>DA0056509</t>
  </si>
  <si>
    <t>DA0144043</t>
  </si>
  <si>
    <t>DA0066193</t>
  </si>
  <si>
    <t>DA0406025</t>
  </si>
  <si>
    <t>DA0826671</t>
  </si>
  <si>
    <t>DA0255924</t>
  </si>
  <si>
    <t>DA0326890</t>
  </si>
  <si>
    <t>DA0405704</t>
  </si>
  <si>
    <t>DA0936514</t>
  </si>
  <si>
    <t>DA0205595</t>
  </si>
  <si>
    <t>DA0273442</t>
  </si>
  <si>
    <t>DA0427199</t>
  </si>
  <si>
    <t>DA0327177</t>
  </si>
  <si>
    <t>DA0280123</t>
  </si>
  <si>
    <t>DA0494778</t>
  </si>
  <si>
    <t>DA0239477</t>
  </si>
  <si>
    <t>DA0401075</t>
  </si>
  <si>
    <t>DA0217094</t>
  </si>
  <si>
    <t>DA0103609</t>
  </si>
  <si>
    <t>DA0184210</t>
  </si>
  <si>
    <t>DA0087764</t>
  </si>
  <si>
    <t>DA0520224</t>
  </si>
  <si>
    <t>DA0298000</t>
  </si>
  <si>
    <t>DA0179083</t>
  </si>
  <si>
    <t>DA0086844</t>
  </si>
  <si>
    <t>DA0416859</t>
  </si>
  <si>
    <t>DA0084891</t>
  </si>
  <si>
    <t>DA0121896</t>
  </si>
  <si>
    <t>DA0110751</t>
  </si>
  <si>
    <t>DA0639655</t>
  </si>
  <si>
    <t>DA0325768</t>
  </si>
  <si>
    <t>DA0111206</t>
  </si>
  <si>
    <t>DA0062418</t>
  </si>
  <si>
    <t>DA0076052</t>
  </si>
  <si>
    <t>DA0080584</t>
  </si>
  <si>
    <t>DA0256841</t>
  </si>
  <si>
    <t>DA0956185</t>
  </si>
  <si>
    <t>DA0050744</t>
  </si>
  <si>
    <t>DA0304796</t>
  </si>
  <si>
    <t>DA0480220</t>
  </si>
  <si>
    <t>DA0138168</t>
  </si>
  <si>
    <t>DA0074621</t>
  </si>
  <si>
    <t>DA0706756</t>
  </si>
  <si>
    <t>DA0596221</t>
  </si>
  <si>
    <t>DA0111369</t>
  </si>
  <si>
    <t>DA0206005</t>
  </si>
  <si>
    <t>DA0108846</t>
  </si>
  <si>
    <t>DA0170393</t>
  </si>
  <si>
    <t>DA0092919</t>
  </si>
  <si>
    <t>DA0574155</t>
  </si>
  <si>
    <t>DA0324819</t>
  </si>
  <si>
    <t>DA0133457</t>
  </si>
  <si>
    <t>DA0202976</t>
  </si>
  <si>
    <t>DA0087870</t>
  </si>
  <si>
    <t>DA0156247</t>
  </si>
  <si>
    <t>DA0193245</t>
  </si>
  <si>
    <t>DA0190539</t>
  </si>
  <si>
    <t>DA0206401</t>
  </si>
  <si>
    <t>DA0408583</t>
  </si>
  <si>
    <t>DA0077674</t>
  </si>
  <si>
    <t>DA0163371</t>
  </si>
  <si>
    <t>DA0262223</t>
  </si>
  <si>
    <t>DA0119789</t>
  </si>
  <si>
    <t>DA0803178</t>
  </si>
  <si>
    <t>DA0296433</t>
  </si>
  <si>
    <t>DA0071272</t>
  </si>
  <si>
    <t>DA0839717</t>
  </si>
  <si>
    <t>DA0109745</t>
  </si>
  <si>
    <t>DA0272399</t>
  </si>
  <si>
    <t>DA0078692</t>
  </si>
  <si>
    <t>DA0063876</t>
  </si>
  <si>
    <t>DA0621461</t>
  </si>
  <si>
    <t>DA0340404</t>
  </si>
  <si>
    <t>DA0080072</t>
  </si>
  <si>
    <t>DA0841632</t>
  </si>
  <si>
    <t>DA0148888</t>
  </si>
  <si>
    <t>DA0087749</t>
  </si>
  <si>
    <t>DA0223049</t>
  </si>
  <si>
    <t>DA0207490</t>
  </si>
  <si>
    <t>DA0086843</t>
  </si>
  <si>
    <t>DA0087886</t>
  </si>
  <si>
    <t>DA0154087</t>
  </si>
  <si>
    <t>DA0303282</t>
  </si>
  <si>
    <t>DA0523360</t>
  </si>
  <si>
    <t>DA0109095</t>
  </si>
  <si>
    <t>DA0188367</t>
  </si>
  <si>
    <t>DA0276850</t>
  </si>
  <si>
    <t>DA0073232</t>
  </si>
  <si>
    <t>DA0198058</t>
  </si>
  <si>
    <t>DA0105398</t>
  </si>
  <si>
    <t>DA0110925</t>
  </si>
  <si>
    <t>DA0493067</t>
  </si>
  <si>
    <t>DA0075418</t>
  </si>
  <si>
    <t>DA0093769</t>
  </si>
  <si>
    <t>DA0917998</t>
  </si>
  <si>
    <t>DA0121683</t>
  </si>
  <si>
    <t>DA0097218</t>
  </si>
  <si>
    <t>DA0069562</t>
  </si>
  <si>
    <t>DA0322143</t>
  </si>
  <si>
    <t>DA0172801</t>
  </si>
  <si>
    <t>DA0184923</t>
  </si>
  <si>
    <t>DA0749649</t>
  </si>
  <si>
    <t>DA0164736</t>
  </si>
  <si>
    <t>DA0366906</t>
  </si>
  <si>
    <t>DA0557163</t>
  </si>
  <si>
    <t>DA0198210</t>
  </si>
  <si>
    <t>DA0178409</t>
  </si>
  <si>
    <t>DA0501719</t>
  </si>
  <si>
    <t>DA0550700</t>
  </si>
  <si>
    <t>DA0554476</t>
  </si>
  <si>
    <t>DA0134270</t>
  </si>
  <si>
    <t>DA0526831</t>
  </si>
  <si>
    <t>DA0219342</t>
  </si>
  <si>
    <t>DA0099360</t>
  </si>
  <si>
    <t>DA0319649</t>
  </si>
  <si>
    <t>DA0311154</t>
  </si>
  <si>
    <t>DA0192669</t>
  </si>
  <si>
    <t>DA0821792</t>
  </si>
  <si>
    <t>DA0069868</t>
  </si>
  <si>
    <t>DA0810647</t>
  </si>
  <si>
    <t>DA0679812</t>
  </si>
  <si>
    <t>DA0060238</t>
  </si>
  <si>
    <t>DA0278520</t>
  </si>
  <si>
    <t>DA0374056</t>
  </si>
  <si>
    <t>DA0100221</t>
  </si>
  <si>
    <t>DA0896669</t>
  </si>
  <si>
    <t>DA0074016</t>
  </si>
  <si>
    <t>DA0368206</t>
  </si>
  <si>
    <t>DA0068117</t>
  </si>
  <si>
    <t>DA0793844</t>
  </si>
  <si>
    <t>DA0753105</t>
  </si>
  <si>
    <t>DA0449562</t>
  </si>
  <si>
    <t>DA0086813</t>
  </si>
  <si>
    <t>DA0857524</t>
  </si>
  <si>
    <t>DA0118858</t>
  </si>
  <si>
    <t>DA0224705</t>
  </si>
  <si>
    <t>DA0605835</t>
  </si>
  <si>
    <t>DA0089106</t>
  </si>
  <si>
    <t>DA0066042</t>
  </si>
  <si>
    <t>DA0057778</t>
  </si>
  <si>
    <t>DA0454475</t>
  </si>
  <si>
    <t>DA0955258</t>
  </si>
  <si>
    <t>DA0113255</t>
  </si>
  <si>
    <t>DA0504680</t>
  </si>
  <si>
    <t>DA0441787</t>
  </si>
  <si>
    <t>DA0281619</t>
  </si>
  <si>
    <t>DA0128838</t>
  </si>
  <si>
    <t>DA0527103</t>
  </si>
  <si>
    <t>DA0522825</t>
  </si>
  <si>
    <t>DA0478532</t>
  </si>
  <si>
    <t>DA0074306</t>
  </si>
  <si>
    <t>DA0129210</t>
  </si>
  <si>
    <t>DA0337240</t>
  </si>
  <si>
    <t>DA0414590</t>
  </si>
  <si>
    <t>DA0489284</t>
  </si>
  <si>
    <t>DA0553979</t>
  </si>
  <si>
    <t>DA0705702</t>
  </si>
  <si>
    <t>DA0056534</t>
  </si>
  <si>
    <t>DA0376568</t>
  </si>
  <si>
    <t>DA0077829</t>
  </si>
  <si>
    <t>DA0159532</t>
  </si>
  <si>
    <t>DA0512139</t>
  </si>
  <si>
    <t>DA0330349</t>
  </si>
  <si>
    <t>DA0448632</t>
  </si>
  <si>
    <t>DA0302498</t>
  </si>
  <si>
    <t>DA0408555</t>
  </si>
  <si>
    <t>DA0174489</t>
  </si>
  <si>
    <t>DA0354258</t>
  </si>
  <si>
    <t>DA0169520</t>
  </si>
  <si>
    <t>DA0589101</t>
  </si>
  <si>
    <t>DA0476541</t>
  </si>
  <si>
    <t>DA0215370</t>
  </si>
  <si>
    <t>DA0506621</t>
  </si>
  <si>
    <t>DA0059080</t>
  </si>
  <si>
    <t>DA0372929</t>
  </si>
  <si>
    <t>DA0093937</t>
  </si>
  <si>
    <t>DA0075303</t>
  </si>
  <si>
    <t>DA0602816</t>
  </si>
  <si>
    <t>DA0399951</t>
  </si>
  <si>
    <t>DA0055739</t>
  </si>
  <si>
    <t>DA0718098</t>
  </si>
  <si>
    <t>DA0123270</t>
  </si>
  <si>
    <t>DA0178656</t>
  </si>
  <si>
    <t>DA0251617</t>
  </si>
  <si>
    <t>DA0487517</t>
  </si>
  <si>
    <t>DA0080490</t>
  </si>
  <si>
    <t>DA0058841</t>
  </si>
  <si>
    <t>DA0708049</t>
  </si>
  <si>
    <t>DA0698342</t>
  </si>
  <si>
    <t>DA0089287</t>
  </si>
  <si>
    <t>DA0298322</t>
  </si>
  <si>
    <t>DA0098686</t>
  </si>
  <si>
    <t>DA0343028</t>
  </si>
  <si>
    <t>DA0566386</t>
  </si>
  <si>
    <t>DA0757801</t>
  </si>
  <si>
    <t>DA0077592</t>
  </si>
  <si>
    <t>DA0707599</t>
  </si>
  <si>
    <t>DA0258257</t>
  </si>
  <si>
    <t>DA0653569</t>
  </si>
  <si>
    <t>DA0156741</t>
  </si>
  <si>
    <t>DA0465911</t>
  </si>
  <si>
    <t>DA0322140</t>
  </si>
  <si>
    <t>DA0628240</t>
  </si>
  <si>
    <t>DA0279483</t>
  </si>
  <si>
    <t>DA0659559</t>
  </si>
  <si>
    <t>DA0665814</t>
  </si>
  <si>
    <t>DA0152897</t>
  </si>
  <si>
    <t>DA0744462</t>
  </si>
  <si>
    <t>DA0601208</t>
  </si>
  <si>
    <t>DA0072446</t>
  </si>
  <si>
    <t>DA0158935</t>
  </si>
  <si>
    <t>DA0139120</t>
  </si>
  <si>
    <t>DA0162435</t>
  </si>
  <si>
    <t>DA0228465</t>
  </si>
  <si>
    <t>DA0082567</t>
  </si>
  <si>
    <t>DA0105804</t>
  </si>
  <si>
    <t>DA0077510</t>
  </si>
  <si>
    <t>DA0277441</t>
  </si>
  <si>
    <t>DA0203331</t>
  </si>
  <si>
    <t>DA0575513</t>
  </si>
  <si>
    <t>DA0072579</t>
  </si>
  <si>
    <t>DA0347309</t>
  </si>
  <si>
    <t>DA0730636</t>
  </si>
  <si>
    <t>DA0092981</t>
  </si>
  <si>
    <t>DA0217387</t>
  </si>
  <si>
    <t>DA0573462</t>
  </si>
  <si>
    <t>DA0184816</t>
  </si>
  <si>
    <t>DA0298514</t>
  </si>
  <si>
    <t>DA0067360</t>
  </si>
  <si>
    <t>DA0671394</t>
  </si>
  <si>
    <t>DA0643764</t>
  </si>
  <si>
    <t>DA0508788</t>
  </si>
  <si>
    <t>DA0761413</t>
  </si>
  <si>
    <t>DA0637993</t>
  </si>
  <si>
    <t>DA0724681</t>
  </si>
  <si>
    <t>DA0106830</t>
  </si>
  <si>
    <t>DA0177684</t>
  </si>
  <si>
    <t>DA0459153</t>
  </si>
  <si>
    <t>DA0156816</t>
  </si>
  <si>
    <t>DA0145240</t>
  </si>
  <si>
    <t>DA0125744</t>
  </si>
  <si>
    <t>DA0063998</t>
  </si>
  <si>
    <t>DA0127269</t>
  </si>
  <si>
    <t>DA0830843</t>
  </si>
  <si>
    <t>DA0993932</t>
  </si>
  <si>
    <t>DA0526598</t>
  </si>
  <si>
    <t>DA0063967</t>
  </si>
  <si>
    <t>DA0213829</t>
  </si>
  <si>
    <t>DA0109329</t>
  </si>
  <si>
    <t>DA0762353</t>
  </si>
  <si>
    <t>DA0216121</t>
  </si>
  <si>
    <t>DA0339738</t>
  </si>
  <si>
    <t>DA0151104</t>
  </si>
  <si>
    <t>DA0220406</t>
  </si>
  <si>
    <t>DA0157574</t>
  </si>
  <si>
    <t>DA0074709</t>
  </si>
  <si>
    <t>DA0560944</t>
  </si>
  <si>
    <t>DA0070115</t>
  </si>
  <si>
    <t>DA0465776</t>
  </si>
  <si>
    <t>DA0169982</t>
  </si>
  <si>
    <t>DA0816019</t>
  </si>
  <si>
    <t>DA0332114</t>
  </si>
  <si>
    <t>DA0112250</t>
  </si>
  <si>
    <t>DA0768652</t>
  </si>
  <si>
    <t>DA0086868</t>
  </si>
  <si>
    <t>DA0107559</t>
  </si>
  <si>
    <t>DA0545257</t>
  </si>
  <si>
    <t>DA0583762</t>
  </si>
  <si>
    <t>DA0108411</t>
  </si>
  <si>
    <t>DA0340236</t>
  </si>
  <si>
    <t>DA0254678</t>
  </si>
  <si>
    <t>DA0084228</t>
  </si>
  <si>
    <t>DA0403297</t>
  </si>
  <si>
    <t>DA0217535</t>
  </si>
  <si>
    <t>DA0269846</t>
  </si>
  <si>
    <t>DA0211407</t>
  </si>
  <si>
    <t>DA0674928</t>
  </si>
  <si>
    <t>DA0082213</t>
  </si>
  <si>
    <t>DA0147935</t>
  </si>
  <si>
    <t>DA0073813</t>
  </si>
  <si>
    <t>DA0416120</t>
  </si>
  <si>
    <t>DA0148103</t>
  </si>
  <si>
    <t>DA0139059</t>
  </si>
  <si>
    <t>DA0091809</t>
  </si>
  <si>
    <t>DA0228388</t>
  </si>
  <si>
    <t>DA0735455</t>
  </si>
  <si>
    <t>DA0106492</t>
  </si>
  <si>
    <t>DA0548695</t>
  </si>
  <si>
    <t>DA0774883</t>
  </si>
  <si>
    <t>DA0427013</t>
  </si>
  <si>
    <t>DA0176471</t>
  </si>
  <si>
    <t>DA0515600</t>
  </si>
  <si>
    <t>DA0111858</t>
  </si>
  <si>
    <t>DA0712460</t>
  </si>
  <si>
    <t>DA0466793</t>
  </si>
  <si>
    <t>DA0078506</t>
  </si>
  <si>
    <t>DA0096643</t>
  </si>
  <si>
    <t>DA0110687</t>
  </si>
  <si>
    <t>DA0145886</t>
  </si>
  <si>
    <t>DA0256312</t>
  </si>
  <si>
    <t>DA0282310</t>
  </si>
  <si>
    <t>DA0612184</t>
  </si>
  <si>
    <t>DA0638310</t>
  </si>
  <si>
    <t>DA0156288</t>
  </si>
  <si>
    <t>DA0827547</t>
  </si>
  <si>
    <t>DA0489017</t>
  </si>
  <si>
    <t>DA0275577</t>
  </si>
  <si>
    <t>DA0209758</t>
  </si>
  <si>
    <t>DA0104686</t>
  </si>
  <si>
    <t>DA0146992</t>
  </si>
  <si>
    <t>DA0140481</t>
  </si>
  <si>
    <t>DA0081063</t>
  </si>
  <si>
    <t>DA0654864</t>
  </si>
  <si>
    <t>DA0105097</t>
  </si>
  <si>
    <t>DA0295153</t>
  </si>
  <si>
    <t>DA0090161</t>
  </si>
  <si>
    <t>DA0075263</t>
  </si>
  <si>
    <t>DA0820947</t>
  </si>
  <si>
    <t>DA0925425</t>
  </si>
  <si>
    <t>DA0538684</t>
  </si>
  <si>
    <t>DA0912925</t>
  </si>
  <si>
    <t>DA0070566</t>
  </si>
  <si>
    <t>DA0253924</t>
  </si>
  <si>
    <t>DA0655331</t>
  </si>
  <si>
    <t>DA0128746</t>
  </si>
  <si>
    <t>DA0337896</t>
  </si>
  <si>
    <t>DA0323838</t>
  </si>
  <si>
    <t>DA0136491</t>
  </si>
  <si>
    <t>DA0353553</t>
  </si>
  <si>
    <t>DA0995464</t>
  </si>
  <si>
    <t>DA0324566</t>
  </si>
  <si>
    <t>DA0263489</t>
  </si>
  <si>
    <t>DA0261252</t>
  </si>
  <si>
    <t>DA0094553</t>
  </si>
  <si>
    <t>DA0124922</t>
  </si>
  <si>
    <t>DA0325702</t>
  </si>
  <si>
    <t>DA0325986</t>
  </si>
  <si>
    <t>DA0212727</t>
  </si>
  <si>
    <t>DA0155924</t>
  </si>
  <si>
    <t>DA0140853</t>
  </si>
  <si>
    <t>DA0182049</t>
  </si>
  <si>
    <t>DA0185045</t>
  </si>
  <si>
    <t>DA0175108</t>
  </si>
  <si>
    <t>DA0067138</t>
  </si>
  <si>
    <t>DA0089998</t>
  </si>
  <si>
    <t>DA0872640</t>
  </si>
  <si>
    <t>DA0414318</t>
  </si>
  <si>
    <t>DA0118147</t>
  </si>
  <si>
    <t>DA0184563</t>
  </si>
  <si>
    <t>DA0619374</t>
  </si>
  <si>
    <t>DA0629659</t>
  </si>
  <si>
    <t>DA0981010</t>
  </si>
  <si>
    <t>DA0120199</t>
  </si>
  <si>
    <t>DA0361802</t>
  </si>
  <si>
    <t>DA0409704</t>
  </si>
  <si>
    <t>DA0061087</t>
  </si>
  <si>
    <t>DA0090034</t>
  </si>
  <si>
    <t>DA0108718</t>
  </si>
  <si>
    <t>DA0831796</t>
  </si>
  <si>
    <t>DA0080017</t>
  </si>
  <si>
    <t>DA0921422</t>
  </si>
  <si>
    <t>DA0085154</t>
  </si>
  <si>
    <t>DA0355634</t>
  </si>
  <si>
    <t>DA0828495</t>
  </si>
  <si>
    <t>DA0048140</t>
  </si>
  <si>
    <t>DA0087144</t>
  </si>
  <si>
    <t>DA0504552</t>
  </si>
  <si>
    <t>DA0049632</t>
  </si>
  <si>
    <t>DA0068929</t>
  </si>
  <si>
    <t>DA0056325</t>
  </si>
  <si>
    <t>DA0212390</t>
  </si>
  <si>
    <t>DA0515939</t>
  </si>
  <si>
    <t>DA0306902</t>
  </si>
  <si>
    <t>DA0190674</t>
  </si>
  <si>
    <t>DA0111318</t>
  </si>
  <si>
    <t>DA0077030</t>
  </si>
  <si>
    <t>DA0152907</t>
  </si>
  <si>
    <t>DA0465338</t>
  </si>
  <si>
    <t>DA0879840</t>
  </si>
  <si>
    <t>DA0662442</t>
  </si>
  <si>
    <t>DA0178193</t>
  </si>
  <si>
    <t>DA0292258</t>
  </si>
  <si>
    <t>DA0787030</t>
  </si>
  <si>
    <t>DA0059448</t>
  </si>
  <si>
    <t>DA0065673</t>
  </si>
  <si>
    <t>DA0070766</t>
  </si>
  <si>
    <t>DA0096648</t>
  </si>
  <si>
    <t>DA0226790</t>
  </si>
  <si>
    <t>DA0112536</t>
  </si>
  <si>
    <t>DA0301719</t>
  </si>
  <si>
    <t>DA0127759</t>
  </si>
  <si>
    <t>DA0056768</t>
  </si>
  <si>
    <t>DA0877316</t>
  </si>
  <si>
    <t>DA0140924</t>
  </si>
  <si>
    <t>DA0598289</t>
  </si>
  <si>
    <t>DA0048429</t>
  </si>
  <si>
    <t>DA0075953</t>
  </si>
  <si>
    <t>DA0543083</t>
  </si>
  <si>
    <t>DA0317286</t>
  </si>
  <si>
    <t>DA0375812</t>
  </si>
  <si>
    <t>DA0421943</t>
  </si>
  <si>
    <t>DA0100415</t>
  </si>
  <si>
    <t>DA0494930</t>
  </si>
  <si>
    <t>DA0561619</t>
  </si>
  <si>
    <t>DA0182497</t>
  </si>
  <si>
    <t>DA0081269</t>
  </si>
  <si>
    <t>DA0061696</t>
  </si>
  <si>
    <t>DA0068523</t>
  </si>
  <si>
    <t>DA0381968</t>
  </si>
  <si>
    <t>DA0101152</t>
  </si>
  <si>
    <t>DA0058148</t>
  </si>
  <si>
    <t>DA0058568</t>
  </si>
  <si>
    <t>DA0304450</t>
  </si>
  <si>
    <t>DA0055328</t>
  </si>
  <si>
    <t>DA0406166</t>
  </si>
  <si>
    <t>DA0842405</t>
  </si>
  <si>
    <t>DA0413676</t>
  </si>
  <si>
    <t>DA0059835</t>
  </si>
  <si>
    <t>DA0189461</t>
  </si>
  <si>
    <t>DA0171633</t>
  </si>
  <si>
    <t>DA0450916</t>
  </si>
  <si>
    <t>DA0921759</t>
  </si>
  <si>
    <t>DA0439885</t>
  </si>
  <si>
    <t>DA0374728</t>
  </si>
  <si>
    <t>DA0077294</t>
  </si>
  <si>
    <t>DA0507666</t>
  </si>
  <si>
    <t>DA0071538</t>
  </si>
  <si>
    <t>DA0391176</t>
  </si>
  <si>
    <t>DA0943478</t>
  </si>
  <si>
    <t>DA0499164</t>
  </si>
  <si>
    <t>DA0693379</t>
  </si>
  <si>
    <t>DA0063317</t>
  </si>
  <si>
    <t>DA0777231</t>
  </si>
  <si>
    <t>DA0113041</t>
  </si>
  <si>
    <t>DA0101386</t>
  </si>
  <si>
    <t>DA0931778</t>
  </si>
  <si>
    <t>DA0147083</t>
  </si>
  <si>
    <t>DA0152564</t>
  </si>
  <si>
    <t>DA0126364</t>
  </si>
  <si>
    <t>DA0593470</t>
  </si>
  <si>
    <t>DA0196005</t>
  </si>
  <si>
    <t>DA0094292</t>
  </si>
  <si>
    <t>DA0276810</t>
  </si>
  <si>
    <t>DA0983301</t>
  </si>
  <si>
    <t>DA0077776</t>
  </si>
  <si>
    <t>DA0481257</t>
  </si>
  <si>
    <t>DA0160943</t>
  </si>
  <si>
    <t>DA0547686</t>
  </si>
  <si>
    <t>DA0133236</t>
  </si>
  <si>
    <t>DA0155462</t>
  </si>
  <si>
    <t>DA0247342</t>
  </si>
  <si>
    <t>DA0411505</t>
  </si>
  <si>
    <t>DA0659751</t>
  </si>
  <si>
    <t>DA0838351</t>
  </si>
  <si>
    <t>DA0239707</t>
  </si>
  <si>
    <t>DA0131479</t>
  </si>
  <si>
    <t>DA0113407</t>
  </si>
  <si>
    <t>DA0156997</t>
  </si>
  <si>
    <t>DA0380164</t>
  </si>
  <si>
    <t>DA0059634</t>
  </si>
  <si>
    <t>DA0244852</t>
  </si>
  <si>
    <t>DA0462951</t>
  </si>
  <si>
    <t>DA0333378</t>
  </si>
  <si>
    <t>DA0086455</t>
  </si>
  <si>
    <t>DA0209077</t>
  </si>
  <si>
    <t>DA0069146</t>
  </si>
  <si>
    <t>DA0075504</t>
  </si>
  <si>
    <t>DA0147603</t>
  </si>
  <si>
    <t>DA0109681</t>
  </si>
  <si>
    <t>DA0089467</t>
  </si>
  <si>
    <t>DA0060299</t>
  </si>
  <si>
    <t>DA0078340</t>
  </si>
  <si>
    <t>DA0056099</t>
  </si>
  <si>
    <t>DA0074147</t>
  </si>
  <si>
    <t>DA0651389</t>
  </si>
  <si>
    <t>DA0317963</t>
  </si>
  <si>
    <t>DA0089950</t>
  </si>
  <si>
    <t>DA0518367</t>
  </si>
  <si>
    <t>DA0074810</t>
  </si>
  <si>
    <t>DA0977821</t>
  </si>
  <si>
    <t>DA0084129</t>
  </si>
  <si>
    <t>DA0319390</t>
  </si>
  <si>
    <t>DA0129330</t>
  </si>
  <si>
    <t>DA0172545</t>
  </si>
  <si>
    <t>DA0176639</t>
  </si>
  <si>
    <t>DA0055591</t>
  </si>
  <si>
    <t>DA0433327</t>
  </si>
  <si>
    <t>DA0119088</t>
  </si>
  <si>
    <t>DA0566102</t>
  </si>
  <si>
    <t>DA0578070</t>
  </si>
  <si>
    <t>DA0456619</t>
  </si>
  <si>
    <t>DA0675459</t>
  </si>
  <si>
    <t>DA0104273</t>
  </si>
  <si>
    <t>DA0097263</t>
  </si>
  <si>
    <t>DA0088678</t>
  </si>
  <si>
    <t>DA0673893</t>
  </si>
  <si>
    <t>DA0398284</t>
  </si>
  <si>
    <t>DA0180346</t>
  </si>
  <si>
    <t>DA0692828</t>
  </si>
  <si>
    <t>DA0188439</t>
  </si>
  <si>
    <t>DA0381309</t>
  </si>
  <si>
    <t>DA0091209</t>
  </si>
  <si>
    <t>DA0462346</t>
  </si>
  <si>
    <t>DA0068076</t>
  </si>
  <si>
    <t>DA0567143</t>
  </si>
  <si>
    <t>DA0152630</t>
  </si>
  <si>
    <t>DA0362296</t>
  </si>
  <si>
    <t>DA0164918</t>
  </si>
  <si>
    <t>DA0081059</t>
  </si>
  <si>
    <t>DA0068966</t>
  </si>
  <si>
    <t>DA0445938</t>
  </si>
  <si>
    <t>DA0969758</t>
  </si>
  <si>
    <t>DA0153855</t>
  </si>
  <si>
    <t>DA0164587</t>
  </si>
  <si>
    <t>DA0075499</t>
  </si>
  <si>
    <t>DA0067028</t>
  </si>
  <si>
    <t>DA0359978</t>
  </si>
  <si>
    <t>DA0354905</t>
  </si>
  <si>
    <t>DA0175095</t>
  </si>
  <si>
    <t>DA0415619</t>
  </si>
  <si>
    <t>DA0511930</t>
  </si>
  <si>
    <t>DA0208030</t>
  </si>
  <si>
    <t>DA0499244</t>
  </si>
  <si>
    <t>DA0515251</t>
  </si>
  <si>
    <t>DA0286570</t>
  </si>
  <si>
    <t>DA0379288</t>
  </si>
  <si>
    <t>DA0258497</t>
  </si>
  <si>
    <t>DA0103827</t>
  </si>
  <si>
    <t>DA0087603</t>
  </si>
  <si>
    <t>DA0432487</t>
  </si>
  <si>
    <t>DA0345094</t>
  </si>
  <si>
    <t>DA0812732</t>
  </si>
  <si>
    <t>DA0133502</t>
  </si>
  <si>
    <t>DA0180615</t>
  </si>
  <si>
    <t>DA0313497</t>
  </si>
  <si>
    <t>DA0205284</t>
  </si>
  <si>
    <t>DA0241094</t>
  </si>
  <si>
    <t>DA0303908</t>
  </si>
  <si>
    <t>DA0123305</t>
  </si>
  <si>
    <t>DA0501503</t>
  </si>
  <si>
    <t>DA0319858</t>
  </si>
  <si>
    <t>DA0170700</t>
  </si>
  <si>
    <t>DA0060819</t>
  </si>
  <si>
    <t>DA0976690</t>
  </si>
  <si>
    <t>DA0055440</t>
  </si>
  <si>
    <t>DA0086267</t>
  </si>
  <si>
    <t>DA0456694</t>
  </si>
  <si>
    <t>DA0154636</t>
  </si>
  <si>
    <t>DA0939907</t>
  </si>
  <si>
    <t>DA0099043</t>
  </si>
  <si>
    <t>DA0326272</t>
  </si>
  <si>
    <t>DA0679937</t>
  </si>
  <si>
    <t>DA0843623</t>
  </si>
  <si>
    <t>DA0153793</t>
  </si>
  <si>
    <t>DA0093171</t>
  </si>
  <si>
    <t>DA0528475</t>
  </si>
  <si>
    <t>DA0564821</t>
  </si>
  <si>
    <t>DA0497280</t>
  </si>
  <si>
    <t>DA0074578</t>
  </si>
  <si>
    <t>DA0358455</t>
  </si>
  <si>
    <t>DA0421701</t>
  </si>
  <si>
    <t>DA0265262</t>
  </si>
  <si>
    <t>DA0123388</t>
  </si>
  <si>
    <t>DA0626311</t>
  </si>
  <si>
    <t>DA0198072</t>
  </si>
  <si>
    <t>DA0843645</t>
  </si>
  <si>
    <t>DA0931981</t>
  </si>
  <si>
    <t>DA0106117</t>
  </si>
  <si>
    <t>DA0677905</t>
  </si>
  <si>
    <t>DA0803732</t>
  </si>
  <si>
    <t>DA0476958</t>
  </si>
  <si>
    <t>DA0416517</t>
  </si>
  <si>
    <t>DA0196739</t>
  </si>
  <si>
    <t>DA0083077</t>
  </si>
  <si>
    <t>DA0080148</t>
  </si>
  <si>
    <t>DA0091861</t>
  </si>
  <si>
    <t>DA0419254</t>
  </si>
  <si>
    <t>DA0275030</t>
  </si>
  <si>
    <t>DA0130713</t>
  </si>
  <si>
    <t>DA0272086</t>
  </si>
  <si>
    <t>DA0180954</t>
  </si>
  <si>
    <t>DA0561046</t>
  </si>
  <si>
    <t>DA0097978</t>
  </si>
  <si>
    <t>DA0217708</t>
  </si>
  <si>
    <t>DA0384069</t>
  </si>
  <si>
    <t>DA0213686</t>
  </si>
  <si>
    <t>DA0286868</t>
  </si>
  <si>
    <t>DA0150598</t>
  </si>
  <si>
    <t>DA0966943</t>
  </si>
  <si>
    <t>DA0240158</t>
  </si>
  <si>
    <t>DA0868451</t>
  </si>
  <si>
    <t>DA0068078</t>
  </si>
  <si>
    <t>DA0347710</t>
  </si>
  <si>
    <t>DA0085267</t>
  </si>
  <si>
    <t>DA0222771</t>
  </si>
  <si>
    <t>DA0055467</t>
  </si>
  <si>
    <t>DA0665171</t>
  </si>
  <si>
    <t>DA0591657</t>
  </si>
  <si>
    <t>DA0136771</t>
  </si>
  <si>
    <t>DA0231597</t>
  </si>
  <si>
    <t>DA0301234</t>
  </si>
  <si>
    <t>DA0658100</t>
  </si>
  <si>
    <t>DA0099086</t>
  </si>
  <si>
    <t>DA0147441</t>
  </si>
  <si>
    <t>DA0122187</t>
  </si>
  <si>
    <t>DA0101567</t>
  </si>
  <si>
    <t>DA0048924</t>
  </si>
  <si>
    <t>DA0269577</t>
  </si>
  <si>
    <t>DA0186072</t>
  </si>
  <si>
    <t>DA0061259</t>
  </si>
  <si>
    <t>DA0204898</t>
  </si>
  <si>
    <t>DA0846308</t>
  </si>
  <si>
    <t>DA0083882</t>
  </si>
  <si>
    <t>DA0199607</t>
  </si>
  <si>
    <t>DA0650109</t>
  </si>
  <si>
    <t>DA0251619</t>
  </si>
  <si>
    <t>DA0066515</t>
  </si>
  <si>
    <t>DA0162953</t>
  </si>
  <si>
    <t>DA0115857</t>
  </si>
  <si>
    <t>DA0777353</t>
  </si>
  <si>
    <t>DA0238041</t>
  </si>
  <si>
    <t>DA0502385</t>
  </si>
  <si>
    <t>DA0239540</t>
  </si>
  <si>
    <t>DA0054011</t>
  </si>
  <si>
    <t>DA0648270</t>
  </si>
  <si>
    <t>DA0403856</t>
  </si>
  <si>
    <t>DA0116451</t>
  </si>
  <si>
    <t>DA0068727</t>
  </si>
  <si>
    <t>DA0423559</t>
  </si>
  <si>
    <t>DA0637735</t>
  </si>
  <si>
    <t>DA0671884</t>
  </si>
  <si>
    <t>DA0127825</t>
  </si>
  <si>
    <t>DA0873743</t>
  </si>
  <si>
    <t>DA0058702</t>
  </si>
  <si>
    <t>DA0450994</t>
  </si>
  <si>
    <t>DA0064942</t>
  </si>
  <si>
    <t>DA0068324</t>
  </si>
  <si>
    <t>DA0643936</t>
  </si>
  <si>
    <t>DA0341648</t>
  </si>
  <si>
    <t>DA0586749</t>
  </si>
  <si>
    <t>DA0155616</t>
  </si>
  <si>
    <t>DA0071788</t>
  </si>
  <si>
    <t>DA0225356</t>
  </si>
  <si>
    <t>DA0629284</t>
  </si>
  <si>
    <t>DA0604128</t>
  </si>
  <si>
    <t>DA0278394</t>
  </si>
  <si>
    <t>DA0060975</t>
  </si>
  <si>
    <t>DA0363576</t>
  </si>
  <si>
    <t>DA0168213</t>
  </si>
  <si>
    <t>DA0063421</t>
  </si>
  <si>
    <t>DA0478084</t>
  </si>
  <si>
    <t>DA0382087</t>
  </si>
  <si>
    <t>DA0232845</t>
  </si>
  <si>
    <t>DA0668696</t>
  </si>
  <si>
    <t>DA0315168</t>
  </si>
  <si>
    <t>DA0280693</t>
  </si>
  <si>
    <t>DA0316077</t>
  </si>
  <si>
    <t>DA0140857</t>
  </si>
  <si>
    <t>DA0109250</t>
  </si>
  <si>
    <t>DA0691267</t>
  </si>
  <si>
    <t>DA0113499</t>
  </si>
  <si>
    <t>DA0644049</t>
  </si>
  <si>
    <t>DA0501939</t>
  </si>
  <si>
    <t>DA0174746</t>
  </si>
  <si>
    <t>DA0086458</t>
  </si>
  <si>
    <t>DA0580395</t>
  </si>
  <si>
    <t>DA0106532</t>
  </si>
  <si>
    <t>DA0975070</t>
  </si>
  <si>
    <t>DA0235041</t>
  </si>
  <si>
    <t>DA0231664</t>
  </si>
  <si>
    <t>DA0409181</t>
  </si>
  <si>
    <t>DA0066492</t>
  </si>
  <si>
    <t>DA0647785</t>
  </si>
  <si>
    <t>DA0101410</t>
  </si>
  <si>
    <t>DA0162278</t>
  </si>
  <si>
    <t>DA0069480</t>
  </si>
  <si>
    <t>DA0441856</t>
  </si>
  <si>
    <t>DA0131142</t>
  </si>
  <si>
    <t>DA0283997</t>
  </si>
  <si>
    <t>DA0530844</t>
  </si>
  <si>
    <t>DA0063068</t>
  </si>
  <si>
    <t>DA0767507</t>
  </si>
  <si>
    <t>DA0341482</t>
  </si>
  <si>
    <t>DA0066941</t>
  </si>
  <si>
    <t>DA0731920</t>
  </si>
  <si>
    <t>DA0058951</t>
  </si>
  <si>
    <t>DA0341995</t>
  </si>
  <si>
    <t>DA0578240</t>
  </si>
  <si>
    <t>DA0459808</t>
  </si>
  <si>
    <t>DA0216607</t>
  </si>
  <si>
    <t>DA0059127</t>
  </si>
  <si>
    <t>DA0173972</t>
  </si>
  <si>
    <t>DA0550774</t>
  </si>
  <si>
    <t>DA0554694</t>
  </si>
  <si>
    <t>DA0392401</t>
  </si>
  <si>
    <t>DA0894847</t>
  </si>
  <si>
    <t>DA0802274</t>
  </si>
  <si>
    <t>DA0961686</t>
  </si>
  <si>
    <t>DA0097309</t>
  </si>
  <si>
    <t>DA0158141</t>
  </si>
  <si>
    <t>DA0335857</t>
  </si>
  <si>
    <t>DA0825815</t>
  </si>
  <si>
    <t>DA0274377</t>
  </si>
  <si>
    <t>DA0372227</t>
  </si>
  <si>
    <t>DA0253824</t>
  </si>
  <si>
    <t>DA0183987</t>
  </si>
  <si>
    <t>DA0583016</t>
  </si>
  <si>
    <t>DA0108110</t>
  </si>
  <si>
    <t>DA0227709</t>
  </si>
  <si>
    <t>DA0324076</t>
  </si>
  <si>
    <t>DA0144441</t>
  </si>
  <si>
    <t>DA0522086</t>
  </si>
  <si>
    <t>DA0075079</t>
  </si>
  <si>
    <t>DA0063502</t>
  </si>
  <si>
    <t>DA0639322</t>
  </si>
  <si>
    <t>DA0107905</t>
  </si>
  <si>
    <t>DA0069463</t>
  </si>
  <si>
    <t>DA0632133</t>
  </si>
  <si>
    <t>DA0610529</t>
  </si>
  <si>
    <t>DA0081368</t>
  </si>
  <si>
    <t>DA0636594</t>
  </si>
  <si>
    <t>DA0852271</t>
  </si>
  <si>
    <t>DA0571062</t>
  </si>
  <si>
    <t>DA0253107</t>
  </si>
  <si>
    <t>DA0210659</t>
  </si>
  <si>
    <t>DA0111815</t>
  </si>
  <si>
    <t>DA0122309</t>
  </si>
  <si>
    <t>DA0091600</t>
  </si>
  <si>
    <t>DA0052214</t>
  </si>
  <si>
    <t>DA0333147</t>
  </si>
  <si>
    <t>DA0293733</t>
  </si>
  <si>
    <t>DA0368116</t>
  </si>
  <si>
    <t>DA0080285</t>
  </si>
  <si>
    <t>DA0126237</t>
  </si>
  <si>
    <t>DA0283487</t>
  </si>
  <si>
    <t>DA0082716</t>
  </si>
  <si>
    <t>DA0345028</t>
  </si>
  <si>
    <t>DA0068125</t>
  </si>
  <si>
    <t>DA0162579</t>
  </si>
  <si>
    <t>DA0155463</t>
  </si>
  <si>
    <t>DA0061056</t>
  </si>
  <si>
    <t>DA0474514</t>
  </si>
  <si>
    <t>DA0317698</t>
  </si>
  <si>
    <t>DA0400886</t>
  </si>
  <si>
    <t>DA0087552</t>
  </si>
  <si>
    <t>DA0742514</t>
  </si>
  <si>
    <t>DA0132084</t>
  </si>
  <si>
    <t>DA0447865</t>
  </si>
  <si>
    <t>DA0622412</t>
  </si>
  <si>
    <t>DA0189619</t>
  </si>
  <si>
    <t>DA0351618</t>
  </si>
  <si>
    <t>DA0126150</t>
  </si>
  <si>
    <t>DA0773045</t>
  </si>
  <si>
    <t>DA0272099</t>
  </si>
  <si>
    <t>DA0565268</t>
  </si>
  <si>
    <t>DA0103934</t>
  </si>
  <si>
    <t>DA0180243</t>
  </si>
  <si>
    <t>DA0248166</t>
  </si>
  <si>
    <t>DA0144189</t>
  </si>
  <si>
    <t>DA0196450</t>
  </si>
  <si>
    <t>DA0175460</t>
  </si>
  <si>
    <t>DA0071632</t>
  </si>
  <si>
    <t>DA0385863</t>
  </si>
  <si>
    <t>DA0172528</t>
  </si>
  <si>
    <t>DA0135292</t>
  </si>
  <si>
    <t>DA0082865</t>
  </si>
  <si>
    <t>DA0243775</t>
  </si>
  <si>
    <t>DA0113669</t>
  </si>
  <si>
    <t>DA0837999</t>
  </si>
  <si>
    <t>DA0110316</t>
  </si>
  <si>
    <t>DA0137242</t>
  </si>
  <si>
    <t>DA0538855</t>
  </si>
  <si>
    <t>DA0078828</t>
  </si>
  <si>
    <t>DA0304209</t>
  </si>
  <si>
    <t>DA0173401</t>
  </si>
  <si>
    <t>DA0925917</t>
  </si>
  <si>
    <t>DA0077986</t>
  </si>
  <si>
    <t>DA0069251</t>
  </si>
  <si>
    <t>DA0398779</t>
  </si>
  <si>
    <t>DA0115784</t>
  </si>
  <si>
    <t>DA0279239</t>
  </si>
  <si>
    <t>DA0246371</t>
  </si>
  <si>
    <t>DA0696898</t>
  </si>
  <si>
    <t>DA0079816</t>
  </si>
  <si>
    <t>DA0305760</t>
  </si>
  <si>
    <t>DA0107888</t>
  </si>
  <si>
    <t>DA0485701</t>
  </si>
  <si>
    <t>DA0116848</t>
  </si>
  <si>
    <t>DA0082103</t>
  </si>
  <si>
    <t>DA0195652</t>
  </si>
  <si>
    <t>DA0210759</t>
  </si>
  <si>
    <t>DA0066128</t>
  </si>
  <si>
    <t>DA0125657</t>
  </si>
  <si>
    <t>DA0161678</t>
  </si>
  <si>
    <t>DA0190555</t>
  </si>
  <si>
    <t>DA0224124</t>
  </si>
  <si>
    <t>DA0115532</t>
  </si>
  <si>
    <t>DA0200269</t>
  </si>
  <si>
    <t>DA0773455</t>
  </si>
  <si>
    <t>DA0235362</t>
  </si>
  <si>
    <t>DA0072204</t>
  </si>
  <si>
    <t>DA0184216</t>
  </si>
  <si>
    <t>DA0150042</t>
  </si>
  <si>
    <t>DA0407271</t>
  </si>
  <si>
    <t>DA0079401</t>
  </si>
  <si>
    <t>DA0051901</t>
  </si>
  <si>
    <t>DA0246400</t>
  </si>
  <si>
    <t>DA0833289</t>
  </si>
  <si>
    <t>DA0583994</t>
  </si>
  <si>
    <t>DA0089681</t>
  </si>
  <si>
    <t>DA0518792</t>
  </si>
  <si>
    <t>DA0791485</t>
  </si>
  <si>
    <t>DA0066150</t>
  </si>
  <si>
    <t>DA0272529</t>
  </si>
  <si>
    <t>DA0072461</t>
  </si>
  <si>
    <t>DA0080947</t>
  </si>
  <si>
    <t>DA0143250</t>
  </si>
  <si>
    <t>DA0055532</t>
  </si>
  <si>
    <t>DA0259870</t>
  </si>
  <si>
    <t>DA0106569</t>
  </si>
  <si>
    <t>DA0081991</t>
  </si>
  <si>
    <t>DA0401571</t>
  </si>
  <si>
    <t>DA0053347</t>
  </si>
  <si>
    <t>DA0092276</t>
  </si>
  <si>
    <t>DA0056429</t>
  </si>
  <si>
    <t>DA0980456</t>
  </si>
  <si>
    <t>DA0442986</t>
  </si>
  <si>
    <t>DA0980316</t>
  </si>
  <si>
    <t>DA0150108</t>
  </si>
  <si>
    <t>DA0178473</t>
  </si>
  <si>
    <t>DA0156266</t>
  </si>
  <si>
    <t>DA0428212</t>
  </si>
  <si>
    <t>DA0209269</t>
  </si>
  <si>
    <t>DA0298147</t>
  </si>
  <si>
    <t>DA0996860</t>
  </si>
  <si>
    <t>DA0284936</t>
  </si>
  <si>
    <t>DA0978209</t>
  </si>
  <si>
    <t>DA0646557</t>
  </si>
  <si>
    <t>DA0265782</t>
  </si>
  <si>
    <t>DA0205665</t>
  </si>
  <si>
    <t>DA0062597</t>
  </si>
  <si>
    <t>DA0106947</t>
  </si>
  <si>
    <t>DA0117719</t>
  </si>
  <si>
    <t>DA0068490</t>
  </si>
  <si>
    <t>DA0143684</t>
  </si>
  <si>
    <t>DA0110864</t>
  </si>
  <si>
    <t>DA0155348</t>
  </si>
  <si>
    <t>DA0348874</t>
  </si>
  <si>
    <t>DA0250281</t>
  </si>
  <si>
    <t>DA0146128</t>
  </si>
  <si>
    <t>DA0261552</t>
  </si>
  <si>
    <t>DA0216280</t>
  </si>
  <si>
    <t>DA0053924</t>
  </si>
  <si>
    <t>DA0513018</t>
  </si>
  <si>
    <t>DA0733109</t>
  </si>
  <si>
    <t>DA0220339</t>
  </si>
  <si>
    <t>DA0362124</t>
  </si>
  <si>
    <t>DA0714981</t>
  </si>
  <si>
    <t>DA0090367</t>
  </si>
  <si>
    <t>DA0400338</t>
  </si>
  <si>
    <t>DA0054485</t>
  </si>
  <si>
    <t>DA0296224</t>
  </si>
  <si>
    <t>DA0154013</t>
  </si>
  <si>
    <t>DA0103267</t>
  </si>
  <si>
    <t>DA0112503</t>
  </si>
  <si>
    <t>DA0494335</t>
  </si>
  <si>
    <t>DA0217582</t>
  </si>
  <si>
    <t>DA0059061</t>
  </si>
  <si>
    <t>DA0213675</t>
  </si>
  <si>
    <t>DA0768013</t>
  </si>
  <si>
    <t>DA0581558</t>
  </si>
  <si>
    <t>DA0429967</t>
  </si>
  <si>
    <t>DA0589308</t>
  </si>
  <si>
    <t>DA0297888</t>
  </si>
  <si>
    <t>DA0767826</t>
  </si>
  <si>
    <t>DA0259598</t>
  </si>
  <si>
    <t>DA0329876</t>
  </si>
  <si>
    <t>DA0611542</t>
  </si>
  <si>
    <t>DA0246529</t>
  </si>
  <si>
    <t>DA0088049</t>
  </si>
  <si>
    <t>DA0484525</t>
  </si>
  <si>
    <t>DA0165854</t>
  </si>
  <si>
    <t>DA0547022</t>
  </si>
  <si>
    <t>DA0306305</t>
  </si>
  <si>
    <t>DA0215897</t>
  </si>
  <si>
    <t>DA0362642</t>
  </si>
  <si>
    <t>DA0177422</t>
  </si>
  <si>
    <t>DA0126774</t>
  </si>
  <si>
    <t>DA0167018</t>
  </si>
  <si>
    <t>DA0072261</t>
  </si>
  <si>
    <t>DA0149552</t>
  </si>
  <si>
    <t>DA0127246</t>
  </si>
  <si>
    <t>DA0147400</t>
  </si>
  <si>
    <t>DA0167531</t>
  </si>
  <si>
    <t>DA0284239</t>
  </si>
  <si>
    <t>DA0187626</t>
  </si>
  <si>
    <t>DA0157640</t>
  </si>
  <si>
    <t>DA0090672</t>
  </si>
  <si>
    <t>DA0608983</t>
  </si>
  <si>
    <t>DA0520973</t>
  </si>
  <si>
    <t>DA0065168</t>
  </si>
  <si>
    <t>DA0227201</t>
  </si>
  <si>
    <t>DA0076433</t>
  </si>
  <si>
    <t>DA0158949</t>
  </si>
  <si>
    <t>DA0379527</t>
  </si>
  <si>
    <t>DA0102174</t>
  </si>
  <si>
    <t>DA0604642</t>
  </si>
  <si>
    <t>DA0930289</t>
  </si>
  <si>
    <t>DA0068006</t>
  </si>
  <si>
    <t>DA0111099</t>
  </si>
  <si>
    <t>DA0238212</t>
  </si>
  <si>
    <t>DA0388597</t>
  </si>
  <si>
    <t>DA0817842</t>
  </si>
  <si>
    <t>DA0850227</t>
  </si>
  <si>
    <t>DA0922196</t>
  </si>
  <si>
    <t>DA0092562</t>
  </si>
  <si>
    <t>DA0326930</t>
  </si>
  <si>
    <t>DA0134811</t>
  </si>
  <si>
    <t>DA0331593</t>
  </si>
  <si>
    <t>DA0338332</t>
  </si>
  <si>
    <t>DA0576022</t>
  </si>
  <si>
    <t>DA0269288</t>
  </si>
  <si>
    <t>DA0100039</t>
  </si>
  <si>
    <t>DA0823992</t>
  </si>
  <si>
    <t>DA0083155</t>
  </si>
  <si>
    <t>DA0082742</t>
  </si>
  <si>
    <t>DA0936005</t>
  </si>
  <si>
    <t>DA0076742</t>
  </si>
  <si>
    <t>DA0580969</t>
  </si>
  <si>
    <t>DA0358507</t>
  </si>
  <si>
    <t>DA0264165</t>
  </si>
  <si>
    <t>DA0672766</t>
  </si>
  <si>
    <t>DA0926185</t>
  </si>
  <si>
    <t>DA0681695</t>
  </si>
  <si>
    <t>DA0407081</t>
  </si>
  <si>
    <t>DA0057270</t>
  </si>
  <si>
    <t>DA0060640</t>
  </si>
  <si>
    <t>DA0050892</t>
  </si>
  <si>
    <t>DA0251270</t>
  </si>
  <si>
    <t>DA0298724</t>
  </si>
  <si>
    <t>DA0562000</t>
  </si>
  <si>
    <t>DA0596884</t>
  </si>
  <si>
    <t>DA0237576</t>
  </si>
  <si>
    <t>DA0662308</t>
  </si>
  <si>
    <t>DA0436981</t>
  </si>
  <si>
    <t>DA0081721</t>
  </si>
  <si>
    <t>DA0401440</t>
  </si>
  <si>
    <t>DA0284861</t>
  </si>
  <si>
    <t>DA0153688</t>
  </si>
  <si>
    <t>DA0096419</t>
  </si>
  <si>
    <t>DA0347324</t>
  </si>
  <si>
    <t>DA0353580</t>
  </si>
  <si>
    <t>DA0681775</t>
  </si>
  <si>
    <t>DA0202114</t>
  </si>
  <si>
    <t>DA0093311</t>
  </si>
  <si>
    <t>DA0262283</t>
  </si>
  <si>
    <t>DA0214980</t>
  </si>
  <si>
    <t>DA0794978</t>
  </si>
  <si>
    <t>DA0217858</t>
  </si>
  <si>
    <t>DA0287698</t>
  </si>
  <si>
    <t>DA0063093</t>
  </si>
  <si>
    <t>DA0114153</t>
  </si>
  <si>
    <t>DA0680532</t>
  </si>
  <si>
    <t>DA0207057</t>
  </si>
  <si>
    <t>DA0071793</t>
  </si>
  <si>
    <t>DA0944398</t>
  </si>
  <si>
    <t>DA0054025</t>
  </si>
  <si>
    <t>DA0692761</t>
  </si>
  <si>
    <t>DA0250125</t>
  </si>
  <si>
    <t>DA0673099</t>
  </si>
  <si>
    <t>DA0121606</t>
  </si>
  <si>
    <t>DA0459120</t>
  </si>
  <si>
    <t>DA0166708</t>
  </si>
  <si>
    <t>DA0091770</t>
  </si>
  <si>
    <t>DA0198274</t>
  </si>
  <si>
    <t>DA0490980</t>
  </si>
  <si>
    <t>DA0218855</t>
  </si>
  <si>
    <t>DA0323609</t>
  </si>
  <si>
    <t>DA0597856</t>
  </si>
  <si>
    <t>DA0332275</t>
  </si>
  <si>
    <t>DA0153599</t>
  </si>
  <si>
    <t>DA0051761</t>
  </si>
  <si>
    <t>DA0468085</t>
  </si>
  <si>
    <t>DA0623149</t>
  </si>
  <si>
    <t>DA0055214</t>
  </si>
  <si>
    <t>DA0055990</t>
  </si>
  <si>
    <t>DA0175310</t>
  </si>
  <si>
    <t>DA0654296</t>
  </si>
  <si>
    <t>DA0202939</t>
  </si>
  <si>
    <t>DA0100887</t>
  </si>
  <si>
    <t>DA0240653</t>
  </si>
  <si>
    <t>DA0252828</t>
  </si>
  <si>
    <t>DA0164562</t>
  </si>
  <si>
    <t>DA0068335</t>
  </si>
  <si>
    <t>DA0076457</t>
  </si>
  <si>
    <t>DA0060019</t>
  </si>
  <si>
    <t>DA0079749</t>
  </si>
  <si>
    <t>DA0089757</t>
  </si>
  <si>
    <t>DA0161290</t>
  </si>
  <si>
    <t>DA0866987</t>
  </si>
  <si>
    <t>DA0120523</t>
  </si>
  <si>
    <t>DA0089200</t>
  </si>
  <si>
    <t>DA0217762</t>
  </si>
  <si>
    <t>DA0372445</t>
  </si>
  <si>
    <t>DA0256186</t>
  </si>
  <si>
    <t>DA0206772</t>
  </si>
  <si>
    <t>DA0715046</t>
  </si>
  <si>
    <t>DA0131392</t>
  </si>
  <si>
    <t>DA0336247</t>
  </si>
  <si>
    <t>DA0074261</t>
  </si>
  <si>
    <t>DA0082438</t>
  </si>
  <si>
    <t>DA0338650</t>
  </si>
  <si>
    <t>DA0181950</t>
  </si>
  <si>
    <t>DA0507353</t>
  </si>
  <si>
    <t>DA0705537</t>
  </si>
  <si>
    <t>DA0246340</t>
  </si>
  <si>
    <t>DA0228047</t>
  </si>
  <si>
    <t>DA0181314</t>
  </si>
  <si>
    <t>DA0728886</t>
  </si>
  <si>
    <t>DA0766775</t>
  </si>
  <si>
    <t>DA0391019</t>
  </si>
  <si>
    <t>DA0339831</t>
  </si>
  <si>
    <t>DA0363764</t>
  </si>
  <si>
    <t>DA0161002</t>
  </si>
  <si>
    <t>DA0116276</t>
  </si>
  <si>
    <t>DA0122263</t>
  </si>
  <si>
    <t>DA0413143</t>
  </si>
  <si>
    <t>DA0091535</t>
  </si>
  <si>
    <t>DA0108721</t>
  </si>
  <si>
    <t>DA0244101</t>
  </si>
  <si>
    <t>DA0160803</t>
  </si>
  <si>
    <t>DA0971906</t>
  </si>
  <si>
    <t>DA0563184</t>
  </si>
  <si>
    <t>DA0235605</t>
  </si>
  <si>
    <t>DA0073986</t>
  </si>
  <si>
    <t>DA0129970</t>
  </si>
  <si>
    <t>DA0098234</t>
  </si>
  <si>
    <t>DA0183783</t>
  </si>
  <si>
    <t>DA0072232</t>
  </si>
  <si>
    <t>DA0867143</t>
  </si>
  <si>
    <t>DA0610853</t>
  </si>
  <si>
    <t>DA0090099</t>
  </si>
  <si>
    <t>DA0094440</t>
  </si>
  <si>
    <t>DA0061385</t>
  </si>
  <si>
    <t>DA0482931</t>
  </si>
  <si>
    <t>DA0481163</t>
  </si>
  <si>
    <t>DA0057908</t>
  </si>
  <si>
    <t>DA0379442</t>
  </si>
  <si>
    <t>DA0528457</t>
  </si>
  <si>
    <t>DA0552369</t>
  </si>
  <si>
    <t>DA0741303</t>
  </si>
  <si>
    <t>DA0593880</t>
  </si>
  <si>
    <t>DA0082287</t>
  </si>
  <si>
    <t>DA0341881</t>
  </si>
  <si>
    <t>DA0098876</t>
  </si>
  <si>
    <t>DA0222662</t>
  </si>
  <si>
    <t>DA0122240</t>
  </si>
  <si>
    <t>DA0256025</t>
  </si>
  <si>
    <t>DA0935349</t>
  </si>
  <si>
    <t>DA0155499</t>
  </si>
  <si>
    <t>DA0070414</t>
  </si>
  <si>
    <t>DA0162494</t>
  </si>
  <si>
    <t>DA0175503</t>
  </si>
  <si>
    <t>DA0093070</t>
  </si>
  <si>
    <t>DA0123821</t>
  </si>
  <si>
    <t>DA0248051</t>
  </si>
  <si>
    <t>DA0062078</t>
  </si>
  <si>
    <t>DA0179693</t>
  </si>
  <si>
    <t>DA0196715</t>
  </si>
  <si>
    <t>DA0084467</t>
  </si>
  <si>
    <t>DA0737399</t>
  </si>
  <si>
    <t>DA0839546</t>
  </si>
  <si>
    <t>DA0633447</t>
  </si>
  <si>
    <t>DA0501788</t>
  </si>
  <si>
    <t>DA0336967</t>
  </si>
  <si>
    <t>DA0250233</t>
  </si>
  <si>
    <t>DA0065737</t>
  </si>
  <si>
    <t>DA0087393</t>
  </si>
  <si>
    <t>DA0695324</t>
  </si>
  <si>
    <t>DA0069536</t>
  </si>
  <si>
    <t>DA0978174</t>
  </si>
  <si>
    <t>DA0639448</t>
  </si>
  <si>
    <t>DA0072725</t>
  </si>
  <si>
    <t>DA0114891</t>
  </si>
  <si>
    <t>DA0982888</t>
  </si>
  <si>
    <t>DA0872458</t>
  </si>
  <si>
    <t>DA0178899</t>
  </si>
  <si>
    <t>DA0176261</t>
  </si>
  <si>
    <t>DA0346029</t>
  </si>
  <si>
    <t>DA0169897</t>
  </si>
  <si>
    <t>DA0078421</t>
  </si>
  <si>
    <t>DA0358448</t>
  </si>
  <si>
    <t>DA0334448</t>
  </si>
  <si>
    <t>DA0101822</t>
  </si>
  <si>
    <t>DA0090263</t>
  </si>
  <si>
    <t>DA0164320</t>
  </si>
  <si>
    <t>DA0290178</t>
  </si>
  <si>
    <t>DA0246820</t>
  </si>
  <si>
    <t>DA0425722</t>
  </si>
  <si>
    <t>DA0101959</t>
  </si>
  <si>
    <t>DA0295744</t>
  </si>
  <si>
    <t>DA0175832</t>
  </si>
  <si>
    <t>DA0619141</t>
  </si>
  <si>
    <t>DA0133326</t>
  </si>
  <si>
    <t>DA0298414</t>
  </si>
  <si>
    <t>DA0245394</t>
  </si>
  <si>
    <t>DA0620610</t>
  </si>
  <si>
    <t>DA0133117</t>
  </si>
  <si>
    <t>DA0463324</t>
  </si>
  <si>
    <t>DA0454119</t>
  </si>
  <si>
    <t>DA0359615</t>
  </si>
  <si>
    <t>DA0328075</t>
  </si>
  <si>
    <t>DA0515663</t>
  </si>
  <si>
    <t>DA0262339</t>
  </si>
  <si>
    <t>DA0628233</t>
  </si>
  <si>
    <t>DA0055583</t>
  </si>
  <si>
    <t>DA0600268</t>
  </si>
  <si>
    <t>DA0301747</t>
  </si>
  <si>
    <t>DA0685612</t>
  </si>
  <si>
    <t>DA0304000</t>
  </si>
  <si>
    <t>DA0276224</t>
  </si>
  <si>
    <t>DA0065062</t>
  </si>
  <si>
    <t>DA0197164</t>
  </si>
  <si>
    <t>DA0111485</t>
  </si>
  <si>
    <t>DA0089077</t>
  </si>
  <si>
    <t>DA0819525</t>
  </si>
  <si>
    <t>DA0200074</t>
  </si>
  <si>
    <t>DA0851177</t>
  </si>
  <si>
    <t>DA0199490</t>
  </si>
  <si>
    <t>DA0070429</t>
  </si>
  <si>
    <t>DA0051463</t>
  </si>
  <si>
    <t>DA0389559</t>
  </si>
  <si>
    <t>DA0304295</t>
  </si>
  <si>
    <t>DA0389771</t>
  </si>
  <si>
    <t>DA0199665</t>
  </si>
  <si>
    <t>DA0117144</t>
  </si>
  <si>
    <t>DA0079316</t>
  </si>
  <si>
    <t>DA0160589</t>
  </si>
  <si>
    <t>DA0082352</t>
  </si>
  <si>
    <t>DA0874635</t>
  </si>
  <si>
    <t>DA0082605</t>
  </si>
  <si>
    <t>DA0949229</t>
  </si>
  <si>
    <t>DA0146662</t>
  </si>
  <si>
    <t>DA0104775</t>
  </si>
  <si>
    <t>DA0216963</t>
  </si>
  <si>
    <t>DA0063086</t>
  </si>
  <si>
    <t>DA0134819</t>
  </si>
  <si>
    <t>DA0192096</t>
  </si>
  <si>
    <t>DA0325596</t>
  </si>
  <si>
    <t>DA0958155</t>
  </si>
  <si>
    <t>DA0534074</t>
  </si>
  <si>
    <t>DA0075283</t>
  </si>
  <si>
    <t>DA0124165</t>
  </si>
  <si>
    <t>DA0122641</t>
  </si>
  <si>
    <t>DA0326102</t>
  </si>
  <si>
    <t>DA0580689</t>
  </si>
  <si>
    <t>DA0288012</t>
  </si>
  <si>
    <t>DA0193242</t>
  </si>
  <si>
    <t>DA0147613</t>
  </si>
  <si>
    <t>DA0057409</t>
  </si>
  <si>
    <t>DA0714024</t>
  </si>
  <si>
    <t>DA0079091</t>
  </si>
  <si>
    <t>DA0662291</t>
  </si>
  <si>
    <t>DA0284028</t>
  </si>
  <si>
    <t>DA0104666</t>
  </si>
  <si>
    <t>DA0067920</t>
  </si>
  <si>
    <t>DA0402376</t>
  </si>
  <si>
    <t>DA0142121</t>
  </si>
  <si>
    <t>DA0153039</t>
  </si>
  <si>
    <t>DA0124885</t>
  </si>
  <si>
    <t>DA0838574</t>
  </si>
  <si>
    <t>DA0355348</t>
  </si>
  <si>
    <t>DA0579622</t>
  </si>
  <si>
    <t>DA0484837</t>
  </si>
  <si>
    <t>DA0533501</t>
  </si>
  <si>
    <t>DA0097657</t>
  </si>
  <si>
    <t>DA0359285</t>
  </si>
  <si>
    <t>DA0862734</t>
  </si>
  <si>
    <t>DA0256126</t>
  </si>
  <si>
    <t>DA0672298</t>
  </si>
  <si>
    <t>DA0324264</t>
  </si>
  <si>
    <t>DA0733090</t>
  </si>
  <si>
    <t>DA0106247</t>
  </si>
  <si>
    <t>DA0233487</t>
  </si>
  <si>
    <t>DA0176289</t>
  </si>
  <si>
    <t>DA0082422</t>
  </si>
  <si>
    <t>DA0696554</t>
  </si>
  <si>
    <t>DA0162654</t>
  </si>
  <si>
    <t>DA0757876</t>
  </si>
  <si>
    <t>DA0408102</t>
  </si>
  <si>
    <t>DA0640684</t>
  </si>
  <si>
    <t>DA0391839</t>
  </si>
  <si>
    <t>DA0053382</t>
  </si>
  <si>
    <t>DA0516260</t>
  </si>
  <si>
    <t>DA0481121</t>
  </si>
  <si>
    <t>DA0525111</t>
  </si>
  <si>
    <t>DA0087576</t>
  </si>
  <si>
    <t>DA0190716</t>
  </si>
  <si>
    <t>DA0080803</t>
  </si>
  <si>
    <t>DA0144163</t>
  </si>
  <si>
    <t>DA0580311</t>
  </si>
  <si>
    <t>DA0091411</t>
  </si>
  <si>
    <t>DA0684808</t>
  </si>
  <si>
    <t>DA0526692</t>
  </si>
  <si>
    <t>DA0371291</t>
  </si>
  <si>
    <t>DA0420689</t>
  </si>
  <si>
    <t>DA0616660</t>
  </si>
  <si>
    <t>DA0051134</t>
  </si>
  <si>
    <t>DA0070726</t>
  </si>
  <si>
    <t>DA0335814</t>
  </si>
  <si>
    <t>DA0864989</t>
  </si>
  <si>
    <t>DA0053349</t>
  </si>
  <si>
    <t>DA0177557</t>
  </si>
  <si>
    <t>DA0182587</t>
  </si>
  <si>
    <t>DA0102221</t>
  </si>
  <si>
    <t>DA0075547</t>
  </si>
  <si>
    <t>DA0076748</t>
  </si>
  <si>
    <t>DA0334258</t>
  </si>
  <si>
    <t>DA0205345</t>
  </si>
  <si>
    <t>DA0845799</t>
  </si>
  <si>
    <t>DA0076130</t>
  </si>
  <si>
    <t>DA0058387</t>
  </si>
  <si>
    <t>DA0068133</t>
  </si>
  <si>
    <t>DA0088903</t>
  </si>
  <si>
    <t>DA0233559</t>
  </si>
  <si>
    <t>DA0358169</t>
  </si>
  <si>
    <t>DA0641553</t>
  </si>
  <si>
    <t>DA0537936</t>
  </si>
  <si>
    <t>DA0418274</t>
  </si>
  <si>
    <t>DA0549266</t>
  </si>
  <si>
    <t>DA0084293</t>
  </si>
  <si>
    <t>DA0565373</t>
  </si>
  <si>
    <t>DA0892182</t>
  </si>
  <si>
    <t>DA0229030</t>
  </si>
  <si>
    <t>DA0108950</t>
  </si>
  <si>
    <t>DA0417971</t>
  </si>
  <si>
    <t>DA0157934</t>
  </si>
  <si>
    <t>DA0307308</t>
  </si>
  <si>
    <t>DA0152904</t>
  </si>
  <si>
    <t>DA0244494</t>
  </si>
  <si>
    <t>DA0095291</t>
  </si>
  <si>
    <t>DA0070154</t>
  </si>
  <si>
    <t>DA0888689</t>
  </si>
  <si>
    <t>DA0518657</t>
  </si>
  <si>
    <t>DA0990950</t>
  </si>
  <si>
    <t>DA0226802</t>
  </si>
  <si>
    <t>DA0104583</t>
  </si>
  <si>
    <t>DA0118735</t>
  </si>
  <si>
    <t>DA0696749</t>
  </si>
  <si>
    <t>DA0066160</t>
  </si>
  <si>
    <t>DA0091595</t>
  </si>
  <si>
    <t>DA0154743</t>
  </si>
  <si>
    <t>DA0436391</t>
  </si>
  <si>
    <t>DA0414713</t>
  </si>
  <si>
    <t>DA0074718</t>
  </si>
  <si>
    <t>DA0193239</t>
  </si>
  <si>
    <t>DA0115952</t>
  </si>
  <si>
    <t>DA0289260</t>
  </si>
  <si>
    <t>DA0071136</t>
  </si>
  <si>
    <t>DA0103261</t>
  </si>
  <si>
    <t>DA0504805</t>
  </si>
  <si>
    <t>DA0177407</t>
  </si>
  <si>
    <t>DA0125662</t>
  </si>
  <si>
    <t>DA0087803</t>
  </si>
  <si>
    <t>DA0106490</t>
  </si>
  <si>
    <t>DA0096299</t>
  </si>
  <si>
    <t>DA0454691</t>
  </si>
  <si>
    <t>DA0065435</t>
  </si>
  <si>
    <t>DA0077730</t>
  </si>
  <si>
    <t>DA0230333</t>
  </si>
  <si>
    <t>DA0244027</t>
  </si>
  <si>
    <t>DA0242586</t>
  </si>
  <si>
    <t>DA0821101</t>
  </si>
  <si>
    <t>DA0072130</t>
  </si>
  <si>
    <t>DA0247357</t>
  </si>
  <si>
    <t>DA0619530</t>
  </si>
  <si>
    <t>DA0057738</t>
  </si>
  <si>
    <t>DA0297215</t>
  </si>
  <si>
    <t>DA0616130</t>
  </si>
  <si>
    <t>DA0341631</t>
  </si>
  <si>
    <t>DA0098193</t>
  </si>
  <si>
    <t>DA0721347</t>
  </si>
  <si>
    <t>DA0724430</t>
  </si>
  <si>
    <t>DA0613142</t>
  </si>
  <si>
    <t>DA0814041</t>
  </si>
  <si>
    <t>DA0064647</t>
  </si>
  <si>
    <t>DA0644278</t>
  </si>
  <si>
    <t>DA0974997</t>
  </si>
  <si>
    <t>DA0314106</t>
  </si>
  <si>
    <t>DA0246888</t>
  </si>
  <si>
    <t>DA0138926</t>
  </si>
  <si>
    <t>DA0204015</t>
  </si>
  <si>
    <t>DA0138172</t>
  </si>
  <si>
    <t>DA0253778</t>
  </si>
  <si>
    <t>DA0193344</t>
  </si>
  <si>
    <t>DA0103793</t>
  </si>
  <si>
    <t>DA0064146</t>
  </si>
  <si>
    <t>DA0452090</t>
  </si>
  <si>
    <t>DA0084421</t>
  </si>
  <si>
    <t>DA0664495</t>
  </si>
  <si>
    <t>DA0081075</t>
  </si>
  <si>
    <t>DA0750364</t>
  </si>
  <si>
    <t>DA0265506</t>
  </si>
  <si>
    <t>DA0103908</t>
  </si>
  <si>
    <t>DA0270403</t>
  </si>
  <si>
    <t>DA0874691</t>
  </si>
  <si>
    <t>DA0210851</t>
  </si>
  <si>
    <t>DA0537371</t>
  </si>
  <si>
    <t>DA0116048</t>
  </si>
  <si>
    <t>DA0486985</t>
  </si>
  <si>
    <t>DA0771373</t>
  </si>
  <si>
    <t>DA0132860</t>
  </si>
  <si>
    <t>DA0534027</t>
  </si>
  <si>
    <t>DA0074018</t>
  </si>
  <si>
    <t>DA0051515</t>
  </si>
  <si>
    <t>DA0088538</t>
  </si>
  <si>
    <t>DA0567639</t>
  </si>
  <si>
    <t>DA0519417</t>
  </si>
  <si>
    <t>DA0124801</t>
  </si>
  <si>
    <t>DA0230945</t>
  </si>
  <si>
    <t>DA0737822</t>
  </si>
  <si>
    <t>DA0543753</t>
  </si>
  <si>
    <t>DA0067096</t>
  </si>
  <si>
    <t>DA0562541</t>
  </si>
  <si>
    <t>DA0582919</t>
  </si>
  <si>
    <t>DA0096886</t>
  </si>
  <si>
    <t>DA0060086</t>
  </si>
  <si>
    <t>DA0162085</t>
  </si>
  <si>
    <t>DA0324036</t>
  </si>
  <si>
    <t>DA0065493</t>
  </si>
  <si>
    <t>DA0140088</t>
  </si>
  <si>
    <t>DA0080012</t>
  </si>
  <si>
    <t>DA0492232</t>
  </si>
  <si>
    <t>DA0187075</t>
  </si>
  <si>
    <t>DA0076920</t>
  </si>
  <si>
    <t>DA0083543</t>
  </si>
  <si>
    <t>DA0146741</t>
  </si>
  <si>
    <t>DA0256397</t>
  </si>
  <si>
    <t>DA0203892</t>
  </si>
  <si>
    <t>DA0096988</t>
  </si>
  <si>
    <t>DA0653168</t>
  </si>
  <si>
    <t>DA0091676</t>
  </si>
  <si>
    <t>DA0138208</t>
  </si>
  <si>
    <t>DA0123162</t>
  </si>
  <si>
    <t>DA0091457</t>
  </si>
  <si>
    <t>DA0061370</t>
  </si>
  <si>
    <t>DA0093426</t>
  </si>
  <si>
    <t>DA0181191</t>
  </si>
  <si>
    <t>DA0255249</t>
  </si>
  <si>
    <t>DA0471779</t>
  </si>
  <si>
    <t>DA0063667</t>
  </si>
  <si>
    <t>DA0866476</t>
  </si>
  <si>
    <t>DA0232455</t>
  </si>
  <si>
    <t>DA0758861</t>
  </si>
  <si>
    <t>DA0353400</t>
  </si>
  <si>
    <t>DA0272542</t>
  </si>
  <si>
    <t>DA0507941</t>
  </si>
  <si>
    <t>DA0492847</t>
  </si>
  <si>
    <t>DA0119251</t>
  </si>
  <si>
    <t>DA0736511</t>
  </si>
  <si>
    <t>DA0336150</t>
  </si>
  <si>
    <t>DA0573673</t>
  </si>
  <si>
    <t>DA0122771</t>
  </si>
  <si>
    <t>DA0825684</t>
  </si>
  <si>
    <t>DA0345982</t>
  </si>
  <si>
    <t>DA0425782</t>
  </si>
  <si>
    <t>DA0182244</t>
  </si>
  <si>
    <t>DA0065078</t>
  </si>
  <si>
    <t>DA0177803</t>
  </si>
  <si>
    <t>DA0578117</t>
  </si>
  <si>
    <t>DA0570663</t>
  </si>
  <si>
    <t>DA0385333</t>
  </si>
  <si>
    <t>DA0141023</t>
  </si>
  <si>
    <t>DA0064555</t>
  </si>
  <si>
    <t>DA0073122</t>
  </si>
  <si>
    <t>DA0061679</t>
  </si>
  <si>
    <t>DA0069778</t>
  </si>
  <si>
    <t>DA0129552</t>
  </si>
  <si>
    <t>DA0428949</t>
  </si>
  <si>
    <t>DA0069691</t>
  </si>
  <si>
    <t>DA0112063</t>
  </si>
  <si>
    <t>DA0988528</t>
  </si>
  <si>
    <t>DA0058880</t>
  </si>
  <si>
    <t>DA0516435</t>
  </si>
  <si>
    <t>DA0078072</t>
  </si>
  <si>
    <t>DA0186279</t>
  </si>
  <si>
    <t>DA0079433</t>
  </si>
  <si>
    <t>DA0515739</t>
  </si>
  <si>
    <t>DA0785338</t>
  </si>
  <si>
    <t>DA0886299</t>
  </si>
  <si>
    <t>DA0095422</t>
  </si>
  <si>
    <t>DA0330235</t>
  </si>
  <si>
    <t>DA0618861</t>
  </si>
  <si>
    <t>DA0106415</t>
  </si>
  <si>
    <t>DA0221369</t>
  </si>
  <si>
    <t>DA0062527</t>
  </si>
  <si>
    <t>DA0427850</t>
  </si>
  <si>
    <t>DA0990859</t>
  </si>
  <si>
    <t>DA0282625</t>
  </si>
  <si>
    <t>DA0160380</t>
  </si>
  <si>
    <t>DA0190977</t>
  </si>
  <si>
    <t>DA0323246</t>
  </si>
  <si>
    <t>DA0352437</t>
  </si>
  <si>
    <t>DA0069964</t>
  </si>
  <si>
    <t>DA0278074</t>
  </si>
  <si>
    <t>DA0440675</t>
  </si>
  <si>
    <t>DA0131305</t>
  </si>
  <si>
    <t>DA0151195</t>
  </si>
  <si>
    <t>DA0057174</t>
  </si>
  <si>
    <t>DA0245865</t>
  </si>
  <si>
    <t>DA0537269</t>
  </si>
  <si>
    <t>DA0081967</t>
  </si>
  <si>
    <t>DA0757735</t>
  </si>
  <si>
    <t>DA0063011</t>
  </si>
  <si>
    <t>DA0522268</t>
  </si>
  <si>
    <t>DA0507527</t>
  </si>
  <si>
    <t>DA0148606</t>
  </si>
  <si>
    <t>DA0766328</t>
  </si>
  <si>
    <t>DA0497733</t>
  </si>
  <si>
    <t>DA0988936</t>
  </si>
  <si>
    <t>DA0065313</t>
  </si>
  <si>
    <t>DA0174702</t>
  </si>
  <si>
    <t>DA0070279</t>
  </si>
  <si>
    <t>DA0960506</t>
  </si>
  <si>
    <t>DA0482500</t>
  </si>
  <si>
    <t>DA0146774</t>
  </si>
  <si>
    <t>DA0271035</t>
  </si>
  <si>
    <t>DA0118958</t>
  </si>
  <si>
    <t>DA0487010</t>
  </si>
  <si>
    <t>DA0048692</t>
  </si>
  <si>
    <t>DA0435448</t>
  </si>
  <si>
    <t>DA0862714</t>
  </si>
  <si>
    <t>DA0084946</t>
  </si>
  <si>
    <t>DA0059649</t>
  </si>
  <si>
    <t>DA0071684</t>
  </si>
  <si>
    <t>DA0205926</t>
  </si>
  <si>
    <t>DA0877544</t>
  </si>
  <si>
    <t>DA0672426</t>
  </si>
  <si>
    <t>DA0065760</t>
  </si>
  <si>
    <t>DA0107996</t>
  </si>
  <si>
    <t>DA0359235</t>
  </si>
  <si>
    <t>DA0221880</t>
  </si>
  <si>
    <t>DA0549652</t>
  </si>
  <si>
    <t>DA0171170</t>
  </si>
  <si>
    <t>DA0169783</t>
  </si>
  <si>
    <t>DA0654787</t>
  </si>
  <si>
    <t>DA0233099</t>
  </si>
  <si>
    <t>DA0937368</t>
  </si>
  <si>
    <t>DA0308826</t>
  </si>
  <si>
    <t>DA0327913</t>
  </si>
  <si>
    <t>DA0145849</t>
  </si>
  <si>
    <t>DA0815072</t>
  </si>
  <si>
    <t>DA0076603</t>
  </si>
  <si>
    <t>DA0284320</t>
  </si>
  <si>
    <t>DA0868238</t>
  </si>
  <si>
    <t>DA0453070</t>
  </si>
  <si>
    <t>DA0117802</t>
  </si>
  <si>
    <t>DA0067130</t>
  </si>
  <si>
    <t>DA0228813</t>
  </si>
  <si>
    <t>DA0063822</t>
  </si>
  <si>
    <t>DA0095978</t>
  </si>
  <si>
    <t>DA0380765</t>
  </si>
  <si>
    <t>DA0058228</t>
  </si>
  <si>
    <t>DA0623587</t>
  </si>
  <si>
    <t>DA0973519</t>
  </si>
  <si>
    <t>DA0964967</t>
  </si>
  <si>
    <t>DA0080100</t>
  </si>
  <si>
    <t>DA0222997</t>
  </si>
  <si>
    <t>DA0942705</t>
  </si>
  <si>
    <t>DA0266031</t>
  </si>
  <si>
    <t>DA0070809</t>
  </si>
  <si>
    <t>DA0158974</t>
  </si>
  <si>
    <t>DA0141583</t>
  </si>
  <si>
    <t>DA0182144</t>
  </si>
  <si>
    <t>DA0617894</t>
  </si>
  <si>
    <t>DA0311776</t>
  </si>
  <si>
    <t>DA0475884</t>
  </si>
  <si>
    <t>DA0127724</t>
  </si>
  <si>
    <t>DA0868368</t>
  </si>
  <si>
    <t>DA0216605</t>
  </si>
  <si>
    <t>DA0096619</t>
  </si>
  <si>
    <t>DA0151868</t>
  </si>
  <si>
    <t>DA0087293</t>
  </si>
  <si>
    <t>DA0186163</t>
  </si>
  <si>
    <t>DA0908155</t>
  </si>
  <si>
    <t>DA0114500</t>
  </si>
  <si>
    <t>DA0069851</t>
  </si>
  <si>
    <t>DA0151974</t>
  </si>
  <si>
    <t>DA0083661</t>
  </si>
  <si>
    <t>DA0075685</t>
  </si>
  <si>
    <t>DA0061741</t>
  </si>
  <si>
    <t>DA0062126</t>
  </si>
  <si>
    <t>DA0310566</t>
  </si>
  <si>
    <t>DA0418776</t>
  </si>
  <si>
    <t>DA0184854</t>
  </si>
  <si>
    <t>DA0119210</t>
  </si>
  <si>
    <t>DA0297333</t>
  </si>
  <si>
    <t>DA0088044</t>
  </si>
  <si>
    <t>DA0840803</t>
  </si>
  <si>
    <t>DA0319500</t>
  </si>
  <si>
    <t>DA0082618</t>
  </si>
  <si>
    <t>DA0598796</t>
  </si>
  <si>
    <t>DA0247489</t>
  </si>
  <si>
    <t>DA0308585</t>
  </si>
  <si>
    <t>DA0110237</t>
  </si>
  <si>
    <t>DA0694581</t>
  </si>
  <si>
    <t>DA0469479</t>
  </si>
  <si>
    <t>DA0062910</t>
  </si>
  <si>
    <t>DA0865701</t>
  </si>
  <si>
    <t>DA0087586</t>
  </si>
  <si>
    <t>DA0073174</t>
  </si>
  <si>
    <t>DA0613584</t>
  </si>
  <si>
    <t>DA0077259</t>
  </si>
  <si>
    <t>DA0254407</t>
  </si>
  <si>
    <t>DA0831232</t>
  </si>
  <si>
    <t>DA0093030</t>
  </si>
  <si>
    <t>DA0194774</t>
  </si>
  <si>
    <t>DA0179415</t>
  </si>
  <si>
    <t>DA0246889</t>
  </si>
  <si>
    <t>DA0080428</t>
  </si>
  <si>
    <t>DA0205174</t>
  </si>
  <si>
    <t>DA0089561</t>
  </si>
  <si>
    <t>DA0087148</t>
  </si>
  <si>
    <t>DA0641957</t>
  </si>
  <si>
    <t>DA0265976</t>
  </si>
  <si>
    <t>DA0146479</t>
  </si>
  <si>
    <t>DA0755101</t>
  </si>
  <si>
    <t>DA0168122</t>
  </si>
  <si>
    <t>DA0084068</t>
  </si>
  <si>
    <t>DA0173891</t>
  </si>
  <si>
    <t>DA0260347</t>
  </si>
  <si>
    <t>DA0270045</t>
  </si>
  <si>
    <t>DA0214084</t>
  </si>
  <si>
    <t>DA0605922</t>
  </si>
  <si>
    <t>DA0883149</t>
  </si>
  <si>
    <t>DA0127975</t>
  </si>
  <si>
    <t>DA0314657</t>
  </si>
  <si>
    <t>DA0055433</t>
  </si>
  <si>
    <t>DA0528822</t>
  </si>
  <si>
    <t>DA0186340</t>
  </si>
  <si>
    <t>DA0173819</t>
  </si>
  <si>
    <t>DA0572489</t>
  </si>
  <si>
    <t>DA0727795</t>
  </si>
  <si>
    <t>DA0733542</t>
  </si>
  <si>
    <t>DA0765726</t>
  </si>
  <si>
    <t>DA0096620</t>
  </si>
  <si>
    <t>DA0313599</t>
  </si>
  <si>
    <t>DA0679157</t>
  </si>
  <si>
    <t>DA0135143</t>
  </si>
  <si>
    <t>DA0102333</t>
  </si>
  <si>
    <t>DA0986705</t>
  </si>
  <si>
    <t>DA0355786</t>
  </si>
  <si>
    <t>DA0414874</t>
  </si>
  <si>
    <t>DA0785109</t>
  </si>
  <si>
    <t>DA0771611</t>
  </si>
  <si>
    <t>DA0054108</t>
  </si>
  <si>
    <t>DA0181618</t>
  </si>
  <si>
    <t>DA0083726</t>
  </si>
  <si>
    <t>DA0282853</t>
  </si>
  <si>
    <t>DA0195856</t>
  </si>
  <si>
    <t>DA0098647</t>
  </si>
  <si>
    <t>DA0383650</t>
  </si>
  <si>
    <t>DA0689972</t>
  </si>
  <si>
    <t>DA0786571</t>
  </si>
  <si>
    <t>DA0103894</t>
  </si>
  <si>
    <t>DA0356573</t>
  </si>
  <si>
    <t>DA0661839</t>
  </si>
  <si>
    <t>DA0217332</t>
  </si>
  <si>
    <t>DA0058545</t>
  </si>
  <si>
    <t>DA0692926</t>
  </si>
  <si>
    <t>DA0070856</t>
  </si>
  <si>
    <t>DA0570692</t>
  </si>
  <si>
    <t>DA0213984</t>
  </si>
  <si>
    <t>DA0054868</t>
  </si>
  <si>
    <t>DA0435423</t>
  </si>
  <si>
    <t>DA0130193</t>
  </si>
  <si>
    <t>DA0635606</t>
  </si>
  <si>
    <t>DA0894499</t>
  </si>
  <si>
    <t>DA0317876</t>
  </si>
  <si>
    <t>DA0335723</t>
  </si>
  <si>
    <t>DA0053296</t>
  </si>
  <si>
    <t>DA0060804</t>
  </si>
  <si>
    <t>DA0255791</t>
  </si>
  <si>
    <t>DA0360649</t>
  </si>
  <si>
    <t>DA0169428</t>
  </si>
  <si>
    <t>DA0086171</t>
  </si>
  <si>
    <t>DA0552213</t>
  </si>
  <si>
    <t>DA0226888</t>
  </si>
  <si>
    <t>DA0442531</t>
  </si>
  <si>
    <t>DA0091726</t>
  </si>
  <si>
    <t>DA0237843</t>
  </si>
  <si>
    <t>DA0465467</t>
  </si>
  <si>
    <t>DA0542486</t>
  </si>
  <si>
    <t>DA0063146</t>
  </si>
  <si>
    <t>DA0351263</t>
  </si>
  <si>
    <t>DA0855851</t>
  </si>
  <si>
    <t>DA0076578</t>
  </si>
  <si>
    <t>DA0480763</t>
  </si>
  <si>
    <t>DA0496430</t>
  </si>
  <si>
    <t>DA0414553</t>
  </si>
  <si>
    <t>DA0840024</t>
  </si>
  <si>
    <t>DA0434843</t>
  </si>
  <si>
    <t>DA0214582</t>
  </si>
  <si>
    <t>DA0489441</t>
  </si>
  <si>
    <t>DA0070569</t>
  </si>
  <si>
    <t>DA0171361</t>
  </si>
  <si>
    <t>DA0249905</t>
  </si>
  <si>
    <t>DA0700863</t>
  </si>
  <si>
    <t>DA0243203</t>
  </si>
  <si>
    <t>DA0961909</t>
  </si>
  <si>
    <t>DA0193559</t>
  </si>
  <si>
    <t>DA0389224</t>
  </si>
  <si>
    <t>DA0856679</t>
  </si>
  <si>
    <t>DA0169625</t>
  </si>
  <si>
    <t>DA0719428</t>
  </si>
  <si>
    <t>DA0389653</t>
  </si>
  <si>
    <t>DA0265132</t>
  </si>
  <si>
    <t>DA0203314</t>
  </si>
  <si>
    <t>DA0398115</t>
  </si>
  <si>
    <t>DA0109667</t>
  </si>
  <si>
    <t>DA0347131</t>
  </si>
  <si>
    <t>DA0223448</t>
  </si>
  <si>
    <t>DA0090938</t>
  </si>
  <si>
    <t>DA0781799</t>
  </si>
  <si>
    <t>DA0335709</t>
  </si>
  <si>
    <t>DA0199327</t>
  </si>
  <si>
    <t>DA0583301</t>
  </si>
  <si>
    <t>DA0736914</t>
  </si>
  <si>
    <t>DA0404154</t>
  </si>
  <si>
    <t>DA0715330</t>
  </si>
  <si>
    <t>DA0378785</t>
  </si>
  <si>
    <t>DA0152000</t>
  </si>
  <si>
    <t>DA0718830</t>
  </si>
  <si>
    <t>DA0280425</t>
  </si>
  <si>
    <t>DA0224336</t>
  </si>
  <si>
    <t>DA0466191</t>
  </si>
  <si>
    <t>DA0131327</t>
  </si>
  <si>
    <t>DA0506345</t>
  </si>
  <si>
    <t>DA0099541</t>
  </si>
  <si>
    <t>DA0200235</t>
  </si>
  <si>
    <t>DA0116389</t>
  </si>
  <si>
    <t>DA0340239</t>
  </si>
  <si>
    <t>DA0484724</t>
  </si>
  <si>
    <t>DA0219485</t>
  </si>
  <si>
    <t>DA0415596</t>
  </si>
  <si>
    <t>DA0196755</t>
  </si>
  <si>
    <t>DA0325901</t>
  </si>
  <si>
    <t>DA0121212</t>
  </si>
  <si>
    <t>DA0491247</t>
  </si>
  <si>
    <t>DA0144504</t>
  </si>
  <si>
    <t>DA0254718</t>
  </si>
  <si>
    <t>DA0500193</t>
  </si>
  <si>
    <t>DA0367726</t>
  </si>
  <si>
    <t>DA0091892</t>
  </si>
  <si>
    <t>DA0150935</t>
  </si>
  <si>
    <t>DA0435111</t>
  </si>
  <si>
    <t>DA0426270</t>
  </si>
  <si>
    <t>DA0050653</t>
  </si>
  <si>
    <t>DA0169086</t>
  </si>
  <si>
    <t>DA0065424</t>
  </si>
  <si>
    <t>DA0243172</t>
  </si>
  <si>
    <t>DA0410532</t>
  </si>
  <si>
    <t>DA0198713</t>
  </si>
  <si>
    <t>DA0058102</t>
  </si>
  <si>
    <t>DA0091158</t>
  </si>
  <si>
    <t>DA0090841</t>
  </si>
  <si>
    <t>DA0068672</t>
  </si>
  <si>
    <t>DA0415396</t>
  </si>
  <si>
    <t>DA0415292</t>
  </si>
  <si>
    <t>DA0079290</t>
  </si>
  <si>
    <t>DA0227522</t>
  </si>
  <si>
    <t>DA0451780</t>
  </si>
  <si>
    <t>DA0128804</t>
  </si>
  <si>
    <t>DA0630538</t>
  </si>
  <si>
    <t>DA0167741</t>
  </si>
  <si>
    <t>DA0403727</t>
  </si>
  <si>
    <t>DA0598409</t>
  </si>
  <si>
    <t>DA0178330</t>
  </si>
  <si>
    <t>DA0100422</t>
  </si>
  <si>
    <t>DA0563690</t>
  </si>
  <si>
    <t>DA0684025</t>
  </si>
  <si>
    <t>DA0085903</t>
  </si>
  <si>
    <t>DA0101917</t>
  </si>
  <si>
    <t>DA0131182</t>
  </si>
  <si>
    <t>DA0800621</t>
  </si>
  <si>
    <t>DA0250631</t>
  </si>
  <si>
    <t>DA0283468</t>
  </si>
  <si>
    <t>DA0058788</t>
  </si>
  <si>
    <t>DA0093743</t>
  </si>
  <si>
    <t>DA0170553</t>
  </si>
  <si>
    <t>DA0692857</t>
  </si>
  <si>
    <t>DA0101937</t>
  </si>
  <si>
    <t>DA0470644</t>
  </si>
  <si>
    <t>DA0397581</t>
  </si>
  <si>
    <t>DA0686579</t>
  </si>
  <si>
    <t>DA0061225</t>
  </si>
  <si>
    <t>DA0404957</t>
  </si>
  <si>
    <t>DA0265833</t>
  </si>
  <si>
    <t>DA0385484</t>
  </si>
  <si>
    <t>DA0217259</t>
  </si>
  <si>
    <t>DA0075640</t>
  </si>
  <si>
    <t>DA0382199</t>
  </si>
  <si>
    <t>DA0641772</t>
  </si>
  <si>
    <t>DA0075399</t>
  </si>
  <si>
    <t>DA0051695</t>
  </si>
  <si>
    <t>DA0078274</t>
  </si>
  <si>
    <t>DA0199882</t>
  </si>
  <si>
    <t>DA0083144</t>
  </si>
  <si>
    <t>DA0208115</t>
  </si>
  <si>
    <t>DA0324692</t>
  </si>
  <si>
    <t>DA0832225</t>
  </si>
  <si>
    <t>DA0227708</t>
  </si>
  <si>
    <t>DA0161360</t>
  </si>
  <si>
    <t>DA0187073</t>
  </si>
  <si>
    <t>DA0188711</t>
  </si>
  <si>
    <t>DA0170201</t>
  </si>
  <si>
    <t>DA0616450</t>
  </si>
  <si>
    <t>DA0055141</t>
  </si>
  <si>
    <t>DA0085723</t>
  </si>
  <si>
    <t>DA0135216</t>
  </si>
  <si>
    <t>DA0080696</t>
  </si>
  <si>
    <t>DA0177947</t>
  </si>
  <si>
    